/>
    <x v="31"/>
    <n v="-1800"/>
    <x v="0"/>
    <x v="1"/>
  </r>
  <r>
    <x v="8"/>
    <s v="Coulibaly"/>
    <s v="123@xmail.com"/>
    <n v="51125"/>
    <m/>
    <s v="EX00435300"/>
    <n v="1800"/>
    <s v="XOF"/>
    <d v="2022-08-16T00:00:00"/>
    <m/>
    <s v="Food at home"/>
    <m/>
    <x v="1"/>
    <x v="31"/>
    <n v="-1800"/>
    <x v="0"/>
    <x v="1"/>
  </r>
  <r>
    <x v="8"/>
    <s v="Coulibaly"/>
    <s v="123@xmail.com"/>
    <n v="51125"/>
    <m/>
    <s v="EX00435301"/>
    <n v="1800"/>
    <s v="XOF"/>
    <d v="2022-08-17T00:00:00"/>
    <m/>
    <s v="Food at home"/>
    <m/>
    <x v="1"/>
    <x v="31"/>
    <n v="-1800"/>
    <x v="0"/>
    <x v="1"/>
  </r>
  <r>
    <x v="8"/>
    <s v="Coulibaly"/>
    <s v="123@xmail.com"/>
    <n v="51125"/>
    <m/>
    <s v="EX00435307"/>
    <n v="900"/>
    <s v="XOF"/>
    <d v="2022-08-17T00:00:00"/>
    <m/>
    <s v="Transportation (including fuel)"/>
    <m/>
    <x v="1"/>
    <x v="31"/>
    <n v="-900"/>
    <x v="0"/>
    <x v="1"/>
  </r>
  <r>
    <x v="8"/>
    <s v="Coulibaly"/>
    <s v="123@xmail.com"/>
    <n v="51125"/>
    <m/>
    <s v="EX00435302"/>
    <n v="1800"/>
    <s v="XOF"/>
    <d v="2022-08-18T00:00:00"/>
    <m/>
    <s v="Food at home"/>
    <m/>
    <x v="1"/>
    <x v="31"/>
    <n v="-1800"/>
    <x v="0"/>
    <x v="1"/>
  </r>
  <r>
    <x v="8"/>
    <s v="Coulibaly"/>
    <s v="123@xmail.com"/>
    <n v="51125"/>
    <m/>
    <s v="EX00435303"/>
    <n v="1800"/>
    <s v="XOF"/>
    <d v="2022-08-19T00:00:00"/>
    <m/>
    <s v="Food at home"/>
    <m/>
    <x v="1"/>
    <x v="31"/>
    <n v="-1800"/>
    <x v="0"/>
    <x v="1"/>
  </r>
  <r>
    <x v="8"/>
    <s v="Coulibaly"/>
    <s v="123@xmail.com"/>
    <n v="51125"/>
    <m/>
    <s v="EX00435304"/>
    <n v="1800"/>
    <s v="XOF"/>
    <d v="2022-08-20T00:00:00"/>
    <m/>
    <s v="Food at home"/>
    <m/>
    <x v="1"/>
    <x v="31"/>
    <n v="-1800"/>
    <x v="0"/>
    <x v="1"/>
  </r>
  <r>
    <x v="8"/>
    <s v="Coulibaly"/>
    <s v="123@xmail.com"/>
    <n v="51125"/>
    <m/>
    <s v="EX00435308"/>
    <n v="900"/>
    <s v="XOF"/>
    <d v="2022-08-20T00:00:00"/>
    <m/>
    <s v="Transportation (including fuel)"/>
    <m/>
    <x v="1"/>
    <x v="31"/>
    <n v="-900"/>
    <x v="0"/>
    <x v="1"/>
  </r>
  <r>
    <x v="8"/>
    <s v="Coulibaly"/>
    <s v="123@xmail.com"/>
    <n v="51125"/>
    <m/>
    <s v="EX00435305"/>
    <n v="1800"/>
    <s v="XOF"/>
    <d v="2022-08-21T00:00:00"/>
    <m/>
    <s v="Food at home"/>
    <m/>
    <x v="1"/>
    <x v="31"/>
    <n v="-1800"/>
    <x v="0"/>
    <x v="1"/>
  </r>
  <r>
    <x v="8"/>
    <s v="Coulibaly"/>
    <s v="123@xmail.com"/>
    <n v="51125"/>
    <m/>
    <s v="EX00435306"/>
    <n v="1800"/>
    <s v="XOF"/>
    <d v="2022-08-22T00:00:00"/>
    <m/>
    <s v="Food at home"/>
    <m/>
    <x v="1"/>
    <x v="32"/>
    <n v="-1800"/>
    <x v="0"/>
    <x v="1"/>
  </r>
  <r>
    <x v="8"/>
    <s v="Coulibaly"/>
    <s v="123@xmail.com"/>
    <n v="51125"/>
    <m/>
    <s v="EX00435309"/>
    <n v="900"/>
    <s v="XOF"/>
    <d v="2022-08-22T00:00:00"/>
    <m/>
    <s v="Transportation (including fuel)"/>
    <m/>
    <x v="1"/>
    <x v="32"/>
    <n v="-900"/>
    <x v="0"/>
    <x v="1"/>
  </r>
  <r>
    <x v="9"/>
    <s v="Toure"/>
    <s v="204@gmail.com"/>
    <n v="84617"/>
    <m/>
    <s v="EX00082143"/>
    <n v="1500"/>
    <s v="XOF"/>
    <d v="2021-01-12T00:00:00"/>
    <m/>
    <s v="Food at home"/>
    <m/>
    <x v="1"/>
    <x v="0"/>
    <n v="-1500"/>
    <x v="0"/>
    <x v="0"/>
  </r>
  <r>
    <x v="9"/>
    <s v="Toure"/>
    <s v="204@gmail.com"/>
    <n v="84617"/>
    <m/>
    <s v="EX00082144"/>
    <n v="1500"/>
    <s v="XOF"/>
    <d v="2021-01-13T00:00:00"/>
    <m/>
    <s v="Food at home"/>
    <m/>
    <x v="1"/>
    <x v="0"/>
    <n v="-1500"/>
    <x v="0"/>
    <x v="0"/>
  </r>
  <r>
    <x v="9"/>
    <s v="Toure"/>
    <s v="204@gmail.com"/>
    <n v="84617"/>
    <m/>
    <s v="EX00082145"/>
    <n v="1500"/>
    <s v="XOF"/>
    <d v="2021-01-14T00:00:00"/>
    <m/>
    <s v="Food at home"/>
    <m/>
    <x v="1"/>
    <x v="0"/>
    <n v="-1500"/>
    <x v="0"/>
    <x v="0"/>
  </r>
  <r>
    <x v="9"/>
    <s v="Toure"/>
    <s v="204@gmail.com"/>
    <n v="84617"/>
    <m/>
    <s v="EX00082146"/>
    <n v="1500"/>
    <s v="XOF"/>
    <d v="2021-01-15T00:00:00"/>
    <m/>
    <s v="Food at home"/>
    <m/>
    <x v="1"/>
    <x v="0"/>
    <n v="-1500"/>
    <x v="0"/>
    <x v="0"/>
  </r>
  <r>
    <x v="9"/>
    <s v="Toure"/>
    <s v="204@gmail.com"/>
    <n v="84617"/>
    <m/>
    <s v="EX00082147"/>
    <n v="1500"/>
    <s v="XOF"/>
    <d v="2021-01-16T00:00:00"/>
    <m/>
    <s v="Food at home"/>
    <m/>
    <x v="1"/>
    <x v="0"/>
    <n v="-1500"/>
    <x v="0"/>
    <x v="0"/>
  </r>
  <r>
    <x v="9"/>
    <s v="Toure"/>
    <s v="204@gmail.com"/>
    <n v="84617"/>
    <m/>
    <s v="EX00082148"/>
    <n v="1500"/>
    <s v="XOF"/>
    <d v="2021-01-17T00:00:00"/>
    <m/>
    <s v="Food at home"/>
    <m/>
    <x v="1"/>
    <x v="0"/>
    <n v="-1500"/>
    <x v="0"/>
    <x v="0"/>
  </r>
  <r>
    <x v="9"/>
    <s v="Toure"/>
    <s v="204@gmail.com"/>
    <n v="84617"/>
    <m/>
    <s v="EX00082149"/>
    <n v="1500"/>
    <s v="XOF"/>
    <d v="2021-01-18T00:00:00"/>
    <m/>
    <s v="Food at home"/>
    <m/>
    <x v="1"/>
    <x v="1"/>
    <n v="-1500"/>
    <x v="0"/>
    <x v="0"/>
  </r>
  <r>
    <x v="9"/>
    <s v="Toure"/>
    <s v="204@gmail.com"/>
    <n v="84617"/>
    <m/>
    <s v="EX00082151"/>
    <n v="1500"/>
    <s v="XOF"/>
    <d v="2021-01-18T00:00:00"/>
    <m/>
    <s v="Vente Accessoires Mobile (Other)"/>
    <m/>
    <x v="1"/>
    <x v="1"/>
    <n v="-1500"/>
    <x v="0"/>
    <x v="0"/>
  </r>
  <r>
    <x v="9"/>
    <s v="Toure"/>
    <s v="204@gmail.com"/>
    <n v="84617"/>
    <m/>
    <s v="EX00084647"/>
    <n v="50000"/>
    <s v="XOF"/>
    <d v="2021-01-19T00:00:00"/>
    <m/>
    <s v="Vente Accessoires Mobile (Raw Materials)"/>
    <m/>
    <x v="1"/>
    <x v="1"/>
    <n v="-50000"/>
    <x v="0"/>
    <x v="0"/>
  </r>
  <r>
    <x v="9"/>
    <s v="Toure"/>
    <s v="204@gmail.com"/>
    <n v="84617"/>
    <m/>
    <s v="EX00084640"/>
    <n v="1500"/>
    <s v="XOF"/>
    <d v="2021-01-19T00:00:00"/>
    <m/>
    <s v="Food at home"/>
    <m/>
    <x v="1"/>
    <x v="1"/>
    <n v="-1500"/>
    <x v="0"/>
    <x v="0"/>
  </r>
  <r>
    <x v="9"/>
    <s v="Toure"/>
    <s v="204@gmail.com"/>
    <n v="84617"/>
    <m/>
    <s v="EX00095363"/>
    <n v="1500"/>
    <s v="XOF"/>
    <d v="2021-01-20T00:00:00"/>
    <m/>
    <s v="Mobile phone, street phone"/>
    <m/>
    <x v="1"/>
    <x v="1"/>
    <n v="-1500"/>
    <x v="0"/>
    <x v="0"/>
  </r>
  <r>
    <x v="9"/>
    <s v="Toure"/>
    <s v="204@gmail.com"/>
    <n v="84617"/>
    <m/>
    <s v="EX00084641"/>
    <n v="1500"/>
    <s v="XOF"/>
    <d v="2021-01-20T00:00:00"/>
    <m/>
    <s v="Food at home"/>
    <m/>
    <x v="1"/>
    <x v="1"/>
    <n v="-1500"/>
    <x v="0"/>
    <x v="0"/>
  </r>
  <r>
    <x v="9"/>
    <s v="Toure"/>
    <s v="204@gmail.com"/>
    <n v="84617"/>
    <m/>
    <s v="EX00084642"/>
    <n v="1500"/>
    <s v="XOF"/>
    <d v="2021-01-21T00:00:00"/>
    <m/>
    <s v="Food at home"/>
    <m/>
    <x v="1"/>
    <x v="1"/>
    <n v="-1500"/>
    <x v="0"/>
    <x v="0"/>
  </r>
  <r>
    <x v="9"/>
    <s v="Toure"/>
    <s v="204@gmail.com"/>
    <n v="84617"/>
    <m/>
    <s v="EX00084643"/>
    <n v="1500"/>
    <s v="XOF"/>
    <d v="2021-01-22T00:00:00"/>
    <m/>
    <s v="Food at home"/>
    <m/>
    <x v="1"/>
    <x v="1"/>
    <n v="-1500"/>
    <x v="0"/>
    <x v="0"/>
  </r>
  <r>
    <x v="9"/>
    <s v="Toure"/>
    <s v="204@gmail.com"/>
    <n v="84617"/>
    <m/>
    <s v="EX00084644"/>
    <n v="1500"/>
    <s v="XOF"/>
    <d v="2021-01-23T00:00:00"/>
    <m/>
    <s v="Food at home"/>
    <m/>
    <x v="1"/>
    <x v="1"/>
    <n v="-1500"/>
    <x v="0"/>
    <x v="0"/>
  </r>
  <r>
    <x v="9"/>
    <s v="Toure"/>
    <s v="204@gmail.com"/>
    <n v="84617"/>
    <m/>
    <s v="EX00084645"/>
    <n v="1500"/>
    <s v="XOF"/>
    <d v="2021-01-24T00:00:00"/>
    <m/>
    <s v="Food at home"/>
    <m/>
    <x v="1"/>
    <x v="1"/>
    <n v="-1500"/>
    <x v="0"/>
    <x v="0"/>
  </r>
  <r>
    <x v="9"/>
    <s v="Toure"/>
    <s v="204@gmail.com"/>
    <n v="84617"/>
    <m/>
    <s v="EX00084646"/>
    <n v="1500"/>
    <s v="XOF"/>
    <d v="2021-01-25T00:00:00"/>
    <m/>
    <s v="Food at home"/>
    <m/>
    <x v="1"/>
    <x v="2"/>
    <n v="-1500"/>
    <x v="0"/>
    <x v="0"/>
  </r>
  <r>
    <x v="9"/>
    <s v="Toure"/>
    <s v="204@gmail.com"/>
    <n v="84617"/>
    <m/>
    <s v="EX00085847"/>
    <n v="1500"/>
    <s v="XOF"/>
    <d v="2021-01-26T00:00:00"/>
    <m/>
    <s v="Toiletries"/>
    <m/>
    <x v="1"/>
    <x v="2"/>
    <n v="-1500"/>
    <x v="0"/>
    <x v="0"/>
  </r>
  <r>
    <x v="9"/>
    <s v="Toure"/>
    <s v="204@gmail.com"/>
    <n v="84617"/>
    <m/>
    <s v="EX00085848"/>
    <n v="1500"/>
    <s v="XOF"/>
    <d v="2021-01-27T00:00:00"/>
    <m/>
    <s v="Toiletries"/>
    <m/>
    <x v="1"/>
    <x v="2"/>
    <n v="-1500"/>
    <x v="0"/>
    <x v="0"/>
  </r>
  <r>
    <x v="9"/>
    <s v="Toure"/>
    <s v="204@gmail.com"/>
    <n v="84617"/>
    <m/>
    <s v="EX00085849"/>
    <n v="1500"/>
    <s v="XOF"/>
    <d v="2021-01-28T00:00:00"/>
    <m/>
    <s v="Toiletries"/>
    <m/>
    <x v="1"/>
    <x v="2"/>
    <n v="-1500"/>
    <x v="0"/>
    <x v="0"/>
  </r>
  <r>
    <x v="9"/>
    <s v="Toure"/>
    <s v="204@gmail.com"/>
    <n v="84617"/>
    <m/>
    <s v="EX00085850"/>
    <n v="1500"/>
    <s v="XOF"/>
    <d v="2021-01-29T00:00:00"/>
    <m/>
    <s v="Toiletries"/>
    <m/>
    <x v="1"/>
    <x v="2"/>
    <n v="-1500"/>
    <x v="0"/>
    <x v="0"/>
  </r>
  <r>
    <x v="9"/>
    <s v="Toure"/>
    <s v="204@gmail.com"/>
    <n v="84617"/>
    <m/>
    <s v="EX00085851"/>
    <n v="1500"/>
    <s v="XOF"/>
    <d v="2021-01-30T00:00:00"/>
    <m/>
    <s v="Toiletries"/>
    <m/>
    <x v="1"/>
    <x v="2"/>
    <n v="-1500"/>
    <x v="0"/>
    <x v="0"/>
  </r>
  <r>
    <x v="9"/>
    <s v="Toure"/>
    <s v="204@gmail.com"/>
    <n v="84617"/>
    <m/>
    <s v="EX00085854"/>
    <n v="5000"/>
    <s v="XOF"/>
    <d v="2021-01-30T00:00:00"/>
    <m/>
    <s v="Mobile phone, street phone"/>
    <m/>
    <x v="1"/>
    <x v="2"/>
    <n v="-5000"/>
    <x v="0"/>
    <x v="0"/>
  </r>
  <r>
    <x v="9"/>
    <s v="Toure"/>
    <s v="204@gmail.com"/>
    <n v="84617"/>
    <m/>
    <s v="EX00085852"/>
    <n v="1500"/>
    <s v="XOF"/>
    <d v="2021-01-31T00:00:00"/>
    <m/>
    <s v="Toiletries"/>
    <m/>
    <x v="1"/>
    <x v="2"/>
    <n v="-1500"/>
    <x v="0"/>
    <x v="0"/>
  </r>
  <r>
    <x v="9"/>
    <s v="Toure"/>
    <s v="204@gmail.com"/>
    <n v="84617"/>
    <m/>
    <s v="EX00085846"/>
    <n v="15000"/>
    <s v="XOF"/>
    <d v="2021-02-01T00:00:00"/>
    <m/>
    <s v="Vente Accessoires Mobile (Other)"/>
    <m/>
    <x v="1"/>
    <x v="3"/>
    <n v="-15000"/>
    <x v="0"/>
    <x v="0"/>
  </r>
  <r>
    <x v="9"/>
    <s v="Toure"/>
    <s v="204@gmail.com"/>
    <n v="84617"/>
    <m/>
    <s v="EX00085853"/>
    <n v="1500"/>
    <s v="XOF"/>
    <d v="2021-02-01T00:00:00"/>
    <m/>
    <s v="Toiletries"/>
    <m/>
    <x v="1"/>
    <x v="3"/>
    <n v="-1500"/>
    <x v="0"/>
    <x v="0"/>
  </r>
  <r>
    <x v="9"/>
    <s v="Toure"/>
    <s v="204@gmail.com"/>
    <n v="84617"/>
    <m/>
    <s v="EX00085845"/>
    <n v="20000"/>
    <s v="XOF"/>
    <d v="2021-02-01T00:00:00"/>
    <m/>
    <s v="Vente Accessoires Mobile (Assets (eg. Buying car,bike,bicycle,house,land,Jewellery,machines…))"/>
    <m/>
    <x v="1"/>
    <x v="3"/>
    <n v="-20000"/>
    <x v="0"/>
    <x v="0"/>
  </r>
  <r>
    <x v="9"/>
    <s v="Toure"/>
    <s v="204@gmail.com"/>
    <n v="84617"/>
    <m/>
    <s v="EX00094503"/>
    <n v="50000"/>
    <s v="XOF"/>
    <d v="2021-02-01T00:00:00"/>
    <m/>
    <s v="Financial Support"/>
    <m/>
    <x v="1"/>
    <x v="3"/>
    <n v="-50000"/>
    <x v="0"/>
    <x v="0"/>
  </r>
  <r>
    <x v="9"/>
    <s v="Toure"/>
    <s v="204@gmail.com"/>
    <n v="84617"/>
    <m/>
    <s v="EX00087568"/>
    <n v="5000"/>
    <s v="XOF"/>
    <d v="2021-02-02T00:00:00"/>
    <m/>
    <s v="Vente Accessoires Mobile (Other)"/>
    <m/>
    <x v="1"/>
    <x v="3"/>
    <n v="-5000"/>
    <x v="0"/>
    <x v="0"/>
  </r>
  <r>
    <x v="9"/>
    <s v="Toure"/>
    <s v="204@gmail.com"/>
    <n v="84617"/>
    <m/>
    <s v="EX00087569"/>
    <n v="1500"/>
    <s v="XOF"/>
    <d v="2021-02-02T00:00:00"/>
    <m/>
    <s v="Food at home"/>
    <m/>
    <x v="1"/>
    <x v="3"/>
    <n v="-1500"/>
    <x v="0"/>
    <x v="0"/>
  </r>
  <r>
    <x v="9"/>
    <s v="Toure"/>
    <s v="204@gmail.com"/>
    <n v="84617"/>
    <m/>
    <s v="EX00087571"/>
    <n v="1500"/>
    <s v="XOF"/>
    <d v="2021-02-03T00:00:00"/>
    <m/>
    <s v="Food at home"/>
    <m/>
    <x v="1"/>
    <x v="3"/>
    <n v="-1500"/>
    <x v="0"/>
    <x v="0"/>
  </r>
  <r>
    <x v="9"/>
    <s v="Toure"/>
    <s v="204@gmail.com"/>
    <n v="84617"/>
    <m/>
    <s v="EX00095357"/>
    <n v="75000"/>
    <s v="XOF"/>
    <d v="2021-02-03T00:00:00"/>
    <m/>
    <s v="Vente Accessoires Mobile (Raw Materials)"/>
    <m/>
    <x v="1"/>
    <x v="3"/>
    <n v="-75000"/>
    <x v="0"/>
    <x v="0"/>
  </r>
  <r>
    <x v="9"/>
    <s v="Toure"/>
    <s v="204@gmail.com"/>
    <n v="84617"/>
    <m/>
    <s v="EX00095362"/>
    <n v="50000"/>
    <s v="XOF"/>
    <d v="2021-02-03T00:00:00"/>
    <m/>
    <s v="Financial Support"/>
    <m/>
    <x v="1"/>
    <x v="3"/>
    <n v="-50000"/>
    <x v="0"/>
    <x v="0"/>
  </r>
  <r>
    <x v="9"/>
    <s v="Toure"/>
    <s v="204@gmail.com"/>
    <n v="84617"/>
    <m/>
    <s v="EX00087570"/>
    <n v="1500"/>
    <s v="XOF"/>
    <d v="2021-02-03T00:00:00"/>
    <m/>
    <s v="Food at home"/>
    <m/>
    <x v="1"/>
    <x v="3"/>
    <n v="-1500"/>
    <x v="0"/>
    <x v="0"/>
  </r>
  <r>
    <x v="9"/>
    <s v="Toure"/>
    <s v="204@gmail.com"/>
    <n v="84617"/>
    <m/>
    <s v="EX00087572"/>
    <n v="1500"/>
    <s v="XOF"/>
    <d v="2021-02-04T00:00:00"/>
    <m/>
    <s v="Food at home"/>
    <m/>
    <x v="1"/>
    <x v="3"/>
    <n v="-1500"/>
    <x v="0"/>
    <x v="0"/>
  </r>
  <r>
    <x v="9"/>
    <s v="Toure"/>
    <s v="204@gmail.com"/>
    <n v="84617"/>
    <m/>
    <s v="EX00087573"/>
    <n v="1500"/>
    <s v="XOF"/>
    <d v="2021-02-05T00:00:00"/>
    <m/>
    <s v="Food at home"/>
    <m/>
    <x v="1"/>
    <x v="3"/>
    <n v="-1500"/>
    <x v="0"/>
    <x v="0"/>
  </r>
  <r>
    <x v="9"/>
    <s v="Toure"/>
    <s v="204@gmail.com"/>
    <n v="84617"/>
    <m/>
    <s v="EX00087574"/>
    <n v="1500"/>
    <s v="XOF"/>
    <d v="2021-02-06T00:00:00"/>
    <m/>
    <s v="Food at home"/>
    <m/>
    <x v="1"/>
    <x v="3"/>
    <n v="-1500"/>
    <x v="0"/>
    <x v="0"/>
  </r>
  <r>
    <x v="9"/>
    <s v="Toure"/>
    <s v="204@gmail.com"/>
    <n v="84617"/>
    <m/>
    <s v="EX00087575"/>
    <n v="1500"/>
    <s v="XOF"/>
    <d v="2021-02-07T00:00:00"/>
    <m/>
    <s v="Food at home"/>
    <m/>
    <x v="1"/>
    <x v="3"/>
    <n v="-1500"/>
    <x v="0"/>
    <x v="0"/>
  </r>
  <r>
    <x v="9"/>
    <s v="Toure"/>
    <s v="204@gmail.com"/>
    <n v="84617"/>
    <m/>
    <s v="EX00087576"/>
    <n v="1500"/>
    <s v="XOF"/>
    <d v="2021-02-08T00:00:00"/>
    <m/>
    <s v="Food at home"/>
    <m/>
    <x v="1"/>
    <x v="4"/>
    <n v="-1500"/>
    <x v="0"/>
    <x v="0"/>
  </r>
  <r>
    <x v="9"/>
    <s v="Toure"/>
    <s v="204@gmail.com"/>
    <n v="84617"/>
    <m/>
    <s v="EX00089491"/>
    <n v="1500"/>
    <s v="XOF"/>
    <d v="2021-02-09T00:00:00"/>
    <m/>
    <s v="Food at home"/>
    <m/>
    <x v="1"/>
    <x v="4"/>
    <n v="-1500"/>
    <x v="0"/>
    <x v="0"/>
  </r>
  <r>
    <x v="9"/>
    <s v="Toure"/>
    <s v="204@gmail.com"/>
    <n v="84617"/>
    <m/>
    <s v="EX00089492"/>
    <n v="1500"/>
    <s v="XOF"/>
    <d v="2021-02-10T00:00:00"/>
    <m/>
    <s v="Food at home"/>
    <m/>
    <x v="1"/>
    <x v="4"/>
    <n v="-1500"/>
    <x v="0"/>
    <x v="0"/>
  </r>
  <r>
    <x v="9"/>
    <s v="Toure"/>
    <s v="204@gmail.com"/>
    <n v="84617"/>
    <m/>
    <s v="EX00089493"/>
    <n v="1500"/>
    <s v="XOF"/>
    <d v="2021-02-11T00:00:00"/>
    <m/>
    <s v="Food at home"/>
    <m/>
    <x v="1"/>
    <x v="4"/>
    <n v="-1500"/>
    <x v="0"/>
    <x v="0"/>
  </r>
  <r>
    <x v="9"/>
    <s v="Toure"/>
    <s v="204@gmail.com"/>
    <n v="84617"/>
    <m/>
    <s v="EX00089494"/>
    <n v="1500"/>
    <s v="XOF"/>
    <d v="2021-02-12T00:00:00"/>
    <m/>
    <s v="Food at home"/>
    <m/>
    <x v="1"/>
    <x v="4"/>
    <n v="-1500"/>
    <x v="0"/>
    <x v="0"/>
  </r>
  <r>
    <x v="9"/>
    <s v="Toure"/>
    <s v="204@gmail.com"/>
    <n v="84617"/>
    <m/>
    <s v="EX00095358"/>
    <n v="60000"/>
    <s v="XOF"/>
    <d v="2021-02-13T00:00:00"/>
    <m/>
    <s v="Vente Accessoires Mobile (Raw Materials)"/>
    <m/>
    <x v="1"/>
    <x v="4"/>
    <n v="-60000"/>
    <x v="0"/>
    <x v="0"/>
  </r>
  <r>
    <x v="9"/>
    <s v="Toure"/>
    <s v="204@gmail.com"/>
    <n v="84617"/>
    <m/>
    <s v="EX00089495"/>
    <n v="1500"/>
    <s v="XOF"/>
    <d v="2021-02-13T00:00:00"/>
    <m/>
    <s v="Food at home"/>
    <m/>
    <x v="1"/>
    <x v="4"/>
    <n v="-1500"/>
    <x v="0"/>
    <x v="0"/>
  </r>
  <r>
    <x v="9"/>
    <s v="Toure"/>
    <s v="204@gmail.com"/>
    <n v="84617"/>
    <m/>
    <s v="EX00089496"/>
    <n v="1500"/>
    <s v="XOF"/>
    <d v="2021-02-14T00:00:00"/>
    <m/>
    <s v="Food at home"/>
    <m/>
    <x v="1"/>
    <x v="4"/>
    <n v="-1500"/>
    <x v="0"/>
    <x v="0"/>
  </r>
  <r>
    <x v="9"/>
    <s v="Toure"/>
    <s v="204@gmail.com"/>
    <n v="84617"/>
    <m/>
    <s v="EX00089497"/>
    <n v="1500"/>
    <s v="XOF"/>
    <d v="2021-02-15T00:00:00"/>
    <m/>
    <s v="Food at home"/>
    <m/>
    <x v="1"/>
    <x v="5"/>
    <n v="-1500"/>
    <x v="0"/>
    <x v="0"/>
  </r>
  <r>
    <x v="9"/>
    <s v="Toure"/>
    <s v="204@gmail.com"/>
    <n v="84617"/>
    <m/>
    <s v="EX00091720"/>
    <n v="1000"/>
    <s v="XOF"/>
    <d v="2021-02-16T00:00:00"/>
    <m/>
    <s v="Food at home"/>
    <m/>
    <x v="1"/>
    <x v="5"/>
    <n v="-1000"/>
    <x v="0"/>
    <x v="0"/>
  </r>
  <r>
    <x v="9"/>
    <s v="Toure"/>
    <s v="204@gmail.com"/>
    <n v="84617"/>
    <m/>
    <s v="EX00091719"/>
    <n v="1000"/>
    <s v="XOF"/>
    <d v="2021-02-16T00:00:00"/>
    <m/>
    <s v="Food at home"/>
    <m/>
    <x v="1"/>
    <x v="5"/>
    <n v="-1000"/>
    <x v="0"/>
    <x v="0"/>
  </r>
  <r>
    <x v="9"/>
    <s v="Toure"/>
    <s v="204@gmail.com"/>
    <n v="84617"/>
    <m/>
    <s v="EX00091721"/>
    <n v="1000"/>
    <s v="XOF"/>
    <d v="2021-02-17T00:00:00"/>
    <m/>
    <s v="Food at home"/>
    <m/>
    <x v="1"/>
    <x v="5"/>
    <n v="-1000"/>
    <x v="0"/>
    <x v="0"/>
  </r>
  <r>
    <x v="9"/>
    <s v="Toure"/>
    <s v="204@gmail.com"/>
    <n v="84617"/>
    <m/>
    <s v="EX00091722"/>
    <n v="1000"/>
    <s v="XOF"/>
    <d v="2021-02-18T00:00:00"/>
    <m/>
    <s v="Food at home"/>
    <m/>
    <x v="1"/>
    <x v="5"/>
    <n v="-1000"/>
    <x v="0"/>
    <x v="0"/>
  </r>
  <r>
    <x v="9"/>
    <s v="Toure"/>
    <s v="204@gmail.com"/>
    <n v="84617"/>
    <m/>
    <s v="EX00095359"/>
    <n v="85000"/>
    <s v="XOF"/>
    <d v="2021-02-18T00:00:00"/>
    <m/>
    <s v="Vente Accessoires Mobile (Raw Materials)"/>
    <m/>
    <x v="1"/>
    <x v="5"/>
    <n v="-85000"/>
    <x v="0"/>
    <x v="0"/>
  </r>
  <r>
    <x v="9"/>
    <s v="Toure"/>
    <s v="204@gmail.com"/>
    <n v="84617"/>
    <m/>
    <s v="EX00091723"/>
    <n v="1000"/>
    <s v="XOF"/>
    <d v="2021-02-19T00:00:00"/>
    <m/>
    <s v="Food at home"/>
    <m/>
    <x v="1"/>
    <x v="5"/>
    <n v="-1000"/>
    <x v="0"/>
    <x v="0"/>
  </r>
  <r>
    <x v="9"/>
    <s v="Toure"/>
    <s v="204@gmail.com"/>
    <n v="84617"/>
    <m/>
    <s v="EX00091724"/>
    <n v="1000"/>
    <s v="XOF"/>
    <d v="2021-02-20T00:00:00"/>
    <m/>
    <s v="Food at home"/>
    <m/>
    <x v="1"/>
    <x v="5"/>
    <n v="-1000"/>
    <x v="0"/>
    <x v="0"/>
  </r>
  <r>
    <x v="9"/>
    <s v="Toure"/>
    <s v="204@gmail.com"/>
    <n v="84617"/>
    <m/>
    <s v="EX00091725"/>
    <n v="1000"/>
    <s v="XOF"/>
    <d v="2021-02-21T00:00:00"/>
    <m/>
    <s v="Food at home"/>
    <m/>
    <x v="1"/>
    <x v="5"/>
    <n v="-1000"/>
    <x v="0"/>
    <x v="0"/>
  </r>
  <r>
    <x v="9"/>
    <s v="Toure"/>
    <s v="204@gmail.com"/>
    <n v="84617"/>
    <m/>
    <s v="EX00094492"/>
    <n v="1500"/>
    <s v="XOF"/>
    <d v="2021-02-22T00:00:00"/>
    <m/>
    <s v="Food at home"/>
    <m/>
    <x v="1"/>
    <x v="6"/>
    <n v="-1500"/>
    <x v="0"/>
    <x v="0"/>
  </r>
  <r>
    <x v="9"/>
    <s v="Toure"/>
    <s v="204@gmail.com"/>
    <n v="84617"/>
    <m/>
    <s v="EX00091726"/>
    <n v="1000"/>
    <s v="XOF"/>
    <d v="2021-02-22T00:00:00"/>
    <m/>
    <s v="Food at home"/>
    <m/>
    <x v="1"/>
    <x v="6"/>
    <n v="-1000"/>
    <x v="0"/>
    <x v="0"/>
  </r>
  <r>
    <x v="9"/>
    <s v="Toure"/>
    <s v="204@gmail.com"/>
    <n v="84617"/>
    <m/>
    <s v="EX00094493"/>
    <n v="1500"/>
    <s v="XOF"/>
    <d v="2021-02-23T00:00:00"/>
    <m/>
    <s v="Food at home"/>
    <m/>
    <x v="1"/>
    <x v="6"/>
    <n v="-1500"/>
    <x v="0"/>
    <x v="0"/>
  </r>
  <r>
    <x v="9"/>
    <s v="Toure"/>
    <s v="204@gmail.com"/>
    <n v="84617"/>
    <m/>
    <s v="EX00094504"/>
    <n v="12000"/>
    <s v="XOF"/>
    <d v="2021-02-24T00:00:00"/>
    <m/>
    <s v="Financial Support"/>
    <m/>
    <x v="1"/>
    <x v="6"/>
    <n v="-12000"/>
    <x v="0"/>
    <x v="0"/>
  </r>
  <r>
    <x v="9"/>
    <s v="Toure"/>
    <s v="204@gmail.com"/>
    <n v="84617"/>
    <m/>
    <s v="EX00094494"/>
    <n v="1500"/>
    <s v="XOF"/>
    <d v="2021-02-24T00:00:00"/>
    <m/>
    <s v="Food at home"/>
    <m/>
    <x v="1"/>
    <x v="6"/>
    <n v="-1500"/>
    <x v="0"/>
    <x v="0"/>
  </r>
  <r>
    <x v="9"/>
    <s v="Toure"/>
    <s v="204@gmail.com"/>
    <n v="84617"/>
    <m/>
    <s v="EX00094501"/>
    <n v="2000"/>
    <s v="XOF"/>
    <d v="2021-02-24T00:00:00"/>
    <m/>
    <s v="Vente Accessoires Mobile (Transport)"/>
    <m/>
    <x v="1"/>
    <x v="6"/>
    <n v="-2000"/>
    <x v="0"/>
    <x v="0"/>
  </r>
  <r>
    <x v="9"/>
    <s v="Toure"/>
    <s v="204@gmail.com"/>
    <n v="84617"/>
    <m/>
    <s v="EX00094495"/>
    <n v="1500"/>
    <s v="XOF"/>
    <d v="2021-02-25T00:00:00"/>
    <m/>
    <s v="Food at home"/>
    <m/>
    <x v="1"/>
    <x v="6"/>
    <n v="-1500"/>
    <x v="0"/>
    <x v="0"/>
  </r>
  <r>
    <x v="9"/>
    <s v="Toure"/>
    <s v="204@gmail.com"/>
    <n v="84617"/>
    <m/>
    <s v="EX00094496"/>
    <n v="1500"/>
    <s v="XOF"/>
    <d v="2021-02-26T00:00:00"/>
    <m/>
    <s v="Food at home"/>
    <m/>
    <x v="1"/>
    <x v="6"/>
    <n v="-1500"/>
    <x v="0"/>
    <x v="0"/>
  </r>
  <r>
    <x v="9"/>
    <s v="Toure"/>
    <s v="204@gmail.com"/>
    <n v="84617"/>
    <m/>
    <s v="EX00095360"/>
    <n v="40000"/>
    <s v="XOF"/>
    <d v="2021-02-26T00:00:00"/>
    <m/>
    <s v="Vente Accessoires Mobile (Raw Materials)"/>
    <m/>
    <x v="1"/>
    <x v="6"/>
    <n v="-40000"/>
    <x v="0"/>
    <x v="0"/>
  </r>
  <r>
    <x v="9"/>
    <s v="Toure"/>
    <s v="204@gmail.com"/>
    <n v="84617"/>
    <m/>
    <s v="EX00094497"/>
    <n v="1500"/>
    <s v="XOF"/>
    <d v="2021-02-27T00:00:00"/>
    <m/>
    <s v="Food at home"/>
    <m/>
    <x v="1"/>
    <x v="6"/>
    <n v="-1500"/>
    <x v="0"/>
    <x v="0"/>
  </r>
  <r>
    <x v="9"/>
    <s v="Toure"/>
    <s v="204@gmail.com"/>
    <n v="84617"/>
    <m/>
    <s v="EX00094498"/>
    <n v="1500"/>
    <s v="XOF"/>
    <d v="2021-02-28T00:00:00"/>
    <m/>
    <s v="Food at home"/>
    <m/>
    <x v="1"/>
    <x v="6"/>
    <n v="-1500"/>
    <x v="0"/>
    <x v="0"/>
  </r>
  <r>
    <x v="9"/>
    <s v="Toure"/>
    <s v="204@gmail.com"/>
    <n v="84617"/>
    <m/>
    <s v="EX00094500"/>
    <n v="3000"/>
    <s v="XOF"/>
    <d v="2021-03-01T00:00:00"/>
    <m/>
    <s v="Mobile phone, street phone"/>
    <m/>
    <x v="1"/>
    <x v="7"/>
    <n v="-3000"/>
    <x v="0"/>
    <x v="0"/>
  </r>
  <r>
    <x v="9"/>
    <s v="Toure"/>
    <s v="204@gmail.com"/>
    <n v="84617"/>
    <m/>
    <s v="EX00094499"/>
    <n v="1500"/>
    <s v="XOF"/>
    <d v="2021-03-01T00:00:00"/>
    <m/>
    <s v="Food at home"/>
    <m/>
    <x v="1"/>
    <x v="7"/>
    <n v="-1500"/>
    <x v="0"/>
    <x v="0"/>
  </r>
  <r>
    <x v="9"/>
    <s v="Toure"/>
    <s v="204@gmail.com"/>
    <n v="84617"/>
    <m/>
    <s v="EX00098759"/>
    <n v="1000"/>
    <s v="XOF"/>
    <d v="2021-03-02T00:00:00"/>
    <m/>
    <s v="Food at home"/>
    <m/>
    <x v="1"/>
    <x v="7"/>
    <n v="-1000"/>
    <x v="0"/>
    <x v="0"/>
  </r>
  <r>
    <x v="9"/>
    <s v="Toure"/>
    <s v="204@gmail.com"/>
    <n v="84617"/>
    <m/>
    <s v="EX00098767"/>
    <n v="1500"/>
    <s v="XOF"/>
    <d v="2021-03-03T00:00:00"/>
    <m/>
    <s v="Mobile phone, street phone"/>
    <m/>
    <x v="1"/>
    <x v="7"/>
    <n v="-1500"/>
    <x v="0"/>
    <x v="0"/>
  </r>
  <r>
    <x v="9"/>
    <s v="Toure"/>
    <s v="204@gmail.com"/>
    <n v="84617"/>
    <m/>
    <s v="EX00098760"/>
    <n v="1000"/>
    <s v="XOF"/>
    <d v="2021-03-03T00:00:00"/>
    <m/>
    <s v="Food at home"/>
    <m/>
    <x v="1"/>
    <x v="7"/>
    <n v="-1000"/>
    <x v="0"/>
    <x v="0"/>
  </r>
  <r>
    <x v="9"/>
    <s v="Toure"/>
    <s v="204@gmail.com"/>
    <n v="84617"/>
    <m/>
    <s v="EX00098761"/>
    <n v="1000"/>
    <s v="XOF"/>
    <d v="2021-03-04T00:00:00"/>
    <m/>
    <s v="Food at home"/>
    <m/>
    <x v="1"/>
    <x v="7"/>
    <n v="-1000"/>
    <x v="0"/>
    <x v="0"/>
  </r>
  <r>
    <x v="9"/>
    <s v="Toure"/>
    <s v="204@gmail.com"/>
    <n v="84617"/>
    <m/>
    <s v="EX00098757"/>
    <n v="25000"/>
    <s v="XOF"/>
    <d v="2021-03-04T00:00:00"/>
    <m/>
    <s v="Vente Accessoires Mobile (Raw Materials)"/>
    <m/>
    <x v="1"/>
    <x v="7"/>
    <n v="-25000"/>
    <x v="0"/>
    <x v="0"/>
  </r>
  <r>
    <x v="9"/>
    <s v="Toure"/>
    <s v="204@gmail.com"/>
    <n v="84617"/>
    <m/>
    <s v="EX00098762"/>
    <n v="1000"/>
    <s v="XOF"/>
    <d v="2021-03-05T00:00:00"/>
    <m/>
    <s v="Food at home"/>
    <m/>
    <x v="1"/>
    <x v="7"/>
    <n v="-1000"/>
    <x v="0"/>
    <x v="0"/>
  </r>
  <r>
    <x v="9"/>
    <s v="Toure"/>
    <s v="204@gmail.com"/>
    <n v="84617"/>
    <m/>
    <s v="EX00098763"/>
    <n v="1000"/>
    <s v="XOF"/>
    <d v="2021-03-06T00:00:00"/>
    <m/>
    <s v="Food at home"/>
    <m/>
    <x v="1"/>
    <x v="7"/>
    <n v="-1000"/>
    <x v="0"/>
    <x v="0"/>
  </r>
  <r>
    <x v="9"/>
    <s v="Toure"/>
    <s v="204@gmail.com"/>
    <n v="84617"/>
    <m/>
    <s v="EX00098758"/>
    <n v="1500"/>
    <s v="XOF"/>
    <d v="2021-03-06T00:00:00"/>
    <m/>
    <s v="Vente Accessoires Mobile (Transport)"/>
    <m/>
    <x v="1"/>
    <x v="7"/>
    <n v="-1500"/>
    <x v="0"/>
    <x v="0"/>
  </r>
  <r>
    <x v="9"/>
    <s v="Toure"/>
    <s v="204@gmail.com"/>
    <n v="84617"/>
    <m/>
    <s v="EX00098764"/>
    <n v="1000"/>
    <s v="XOF"/>
    <d v="2021-03-07T00:00:00"/>
    <m/>
    <s v="Food at home"/>
    <m/>
    <x v="1"/>
    <x v="7"/>
    <n v="-1000"/>
    <x v="0"/>
    <x v="0"/>
  </r>
  <r>
    <x v="9"/>
    <s v="Toure"/>
    <s v="204@gmail.com"/>
    <n v="84617"/>
    <m/>
    <s v="EX00098766"/>
    <n v="3000"/>
    <s v="XOF"/>
    <d v="2021-03-07T00:00:00"/>
    <m/>
    <s v="Toiletries"/>
    <m/>
    <x v="1"/>
    <x v="7"/>
    <n v="-3000"/>
    <x v="0"/>
    <x v="0"/>
  </r>
  <r>
    <x v="9"/>
    <s v="Toure"/>
    <s v="204@gmail.com"/>
    <n v="84617"/>
    <m/>
    <s v="EX00098765"/>
    <n v="1000"/>
    <s v="XOF"/>
    <d v="2021-03-08T00:00:00"/>
    <m/>
    <s v="Food at home"/>
    <m/>
    <x v="1"/>
    <x v="8"/>
    <n v="-1000"/>
    <x v="0"/>
    <x v="0"/>
  </r>
  <r>
    <x v="9"/>
    <s v="Toure"/>
    <s v="204@gmail.com"/>
    <n v="84617"/>
    <m/>
    <s v="EX00098951"/>
    <n v="2000"/>
    <s v="XOF"/>
    <d v="2021-03-09T00:00:00"/>
    <m/>
    <s v="Mobile phone, street phone"/>
    <m/>
    <x v="1"/>
    <x v="8"/>
    <n v="-2000"/>
    <x v="0"/>
    <x v="0"/>
  </r>
  <r>
    <x v="9"/>
    <s v="Toure"/>
    <s v="204@gmail.com"/>
    <n v="84617"/>
    <m/>
    <s v="EX00098952"/>
    <n v="1000"/>
    <s v="XOF"/>
    <d v="2021-03-09T00:00:00"/>
    <m/>
    <s v="Food at home"/>
    <m/>
    <x v="1"/>
    <x v="8"/>
    <n v="-1000"/>
    <x v="0"/>
    <x v="0"/>
  </r>
  <r>
    <x v="9"/>
    <s v="Toure"/>
    <s v="204@gmail.com"/>
    <n v="84617"/>
    <m/>
    <s v="EX00098953"/>
    <n v="1000"/>
    <s v="XOF"/>
    <d v="2021-03-10T00:00:00"/>
    <m/>
    <s v="Food at home"/>
    <m/>
    <x v="1"/>
    <x v="8"/>
    <n v="-1000"/>
    <x v="0"/>
    <x v="0"/>
  </r>
  <r>
    <x v="9"/>
    <s v="Toure"/>
    <s v="204@gmail.com"/>
    <n v="84617"/>
    <m/>
    <s v="EX00098954"/>
    <n v="1000"/>
    <s v="XOF"/>
    <d v="2021-03-11T00:00:00"/>
    <m/>
    <s v="Food at home"/>
    <m/>
    <x v="1"/>
    <x v="8"/>
    <n v="-1000"/>
    <x v="0"/>
    <x v="0"/>
  </r>
  <r>
    <x v="9"/>
    <s v="Toure"/>
    <s v="204@gmail.com"/>
    <n v="84617"/>
    <m/>
    <s v="EX00098950"/>
    <n v="3000"/>
    <s v="XOF"/>
    <d v="2021-03-11T00:00:00"/>
    <m/>
    <s v="Toiletries"/>
    <m/>
    <x v="1"/>
    <x v="8"/>
    <n v="-3000"/>
    <x v="0"/>
    <x v="0"/>
  </r>
  <r>
    <x v="9"/>
    <s v="Toure"/>
    <s v="204@gmail.com"/>
    <n v="84617"/>
    <m/>
    <s v="EX00098955"/>
    <n v="1000"/>
    <s v="XOF"/>
    <d v="2021-03-12T00:00:00"/>
    <m/>
    <s v="Food at home"/>
    <m/>
    <x v="1"/>
    <x v="8"/>
    <n v="-1000"/>
    <x v="0"/>
    <x v="0"/>
  </r>
  <r>
    <x v="9"/>
    <s v="Toure"/>
    <s v="204@gmail.com"/>
    <n v="84617"/>
    <m/>
    <s v="EX00098956"/>
    <n v="1000"/>
    <s v="XOF"/>
    <d v="2021-03-13T00:00:00"/>
    <m/>
    <s v="Food at home"/>
    <m/>
    <x v="1"/>
    <x v="8"/>
    <n v="-1000"/>
    <x v="0"/>
    <x v="0"/>
  </r>
  <r>
    <x v="9"/>
    <s v="Toure"/>
    <s v="204@gmail.com"/>
    <n v="84617"/>
    <m/>
    <s v="EX00098957"/>
    <n v="1000"/>
    <s v="XOF"/>
    <d v="2021-03-14T00:00:00"/>
    <m/>
    <s v="Food at home"/>
    <m/>
    <x v="1"/>
    <x v="8"/>
    <n v="-1000"/>
    <x v="0"/>
    <x v="0"/>
  </r>
  <r>
    <x v="9"/>
    <s v="Toure"/>
    <s v="204@gmail.com"/>
    <n v="84617"/>
    <m/>
    <s v="EX00098958"/>
    <n v="1000"/>
    <s v="XOF"/>
    <d v="2021-03-15T00:00:00"/>
    <m/>
    <s v="Food at home"/>
    <m/>
    <x v="1"/>
    <x v="9"/>
    <n v="-1000"/>
    <x v="0"/>
    <x v="0"/>
  </r>
  <r>
    <x v="9"/>
    <s v="Toure"/>
    <s v="204@gmail.com"/>
    <n v="84617"/>
    <m/>
    <s v="EX00102499"/>
    <n v="1000"/>
    <s v="XOF"/>
    <d v="2021-03-16T00:00:00"/>
    <m/>
    <s v="Food at home"/>
    <m/>
    <x v="1"/>
    <x v="9"/>
    <n v="-1000"/>
    <x v="0"/>
    <x v="0"/>
  </r>
  <r>
    <x v="9"/>
    <s v="Toure"/>
    <s v="204@gmail.com"/>
    <n v="84617"/>
    <m/>
    <s v="EX00102500"/>
    <n v="1000"/>
    <s v="XOF"/>
    <d v="2021-03-17T00:00:00"/>
    <m/>
    <s v="Food at home"/>
    <m/>
    <x v="1"/>
    <x v="9"/>
    <n v="-1000"/>
    <x v="0"/>
    <x v="0"/>
  </r>
  <r>
    <x v="9"/>
    <s v="Toure"/>
    <s v="204@gmail.com"/>
    <n v="84617"/>
    <m/>
    <s v="EX00102501"/>
    <n v="1000"/>
    <s v="XOF"/>
    <d v="2021-03-18T00:00:00"/>
    <m/>
    <s v="Food at home"/>
    <m/>
    <x v="1"/>
    <x v="9"/>
    <n v="-1000"/>
    <x v="0"/>
    <x v="0"/>
  </r>
  <r>
    <x v="9"/>
    <s v="Toure"/>
    <s v="204@gmail.com"/>
    <n v="84617"/>
    <m/>
    <s v="EX00102502"/>
    <n v="1000"/>
    <s v="XOF"/>
    <d v="2021-03-19T00:00:00"/>
    <m/>
    <s v="Food at home"/>
    <m/>
    <x v="1"/>
    <x v="9"/>
    <n v="-1000"/>
    <x v="0"/>
    <x v="0"/>
  </r>
  <r>
    <x v="9"/>
    <s v="Toure"/>
    <s v="204@gmail.com"/>
    <n v="84617"/>
    <m/>
    <s v="EX00102503"/>
    <n v="1000"/>
    <s v="XOF"/>
    <d v="2021-03-20T00:00:00"/>
    <m/>
    <s v="Food at home"/>
    <m/>
    <x v="1"/>
    <x v="9"/>
    <n v="-1000"/>
    <x v="0"/>
    <x v="0"/>
  </r>
  <r>
    <x v="9"/>
    <s v="Toure"/>
    <s v="204@gmail.com"/>
    <n v="84617"/>
    <m/>
    <s v="EX00102504"/>
    <n v="1000"/>
    <s v="XOF"/>
    <d v="2021-03-21T00:00:00"/>
    <m/>
    <s v="Food at home"/>
    <m/>
    <x v="1"/>
    <x v="9"/>
    <n v="-1000"/>
    <x v="0"/>
    <x v="0"/>
  </r>
  <r>
    <x v="9"/>
    <s v="Toure"/>
    <s v="204@gmail.com"/>
    <n v="84617"/>
    <m/>
    <s v="EX00105588"/>
    <n v="4000"/>
    <s v="XOF"/>
    <d v="2021-03-23T00:00:00"/>
    <m/>
    <s v="Toiletries"/>
    <m/>
    <x v="1"/>
    <x v="10"/>
    <n v="-4000"/>
    <x v="0"/>
    <x v="0"/>
  </r>
  <r>
    <x v="9"/>
    <s v="Toure"/>
    <s v="204@gmail.com"/>
    <n v="84617"/>
    <m/>
    <s v="EX00105581"/>
    <n v="1500"/>
    <s v="XOF"/>
    <d v="2021-03-23T00:00:00"/>
    <m/>
    <s v="Food at home"/>
    <m/>
    <x v="1"/>
    <x v="10"/>
    <n v="-1500"/>
    <x v="0"/>
    <x v="0"/>
  </r>
  <r>
    <x v="9"/>
    <s v="Toure"/>
    <s v="204@gmail.com"/>
    <n v="84617"/>
    <m/>
    <s v="EX00105582"/>
    <n v="1500"/>
    <s v="XOF"/>
    <d v="2021-03-24T00:00:00"/>
    <m/>
    <s v="Food at home"/>
    <m/>
    <x v="1"/>
    <x v="10"/>
    <n v="-1500"/>
    <x v="0"/>
    <x v="0"/>
  </r>
  <r>
    <x v="9"/>
    <s v="Toure"/>
    <s v="204@gmail.com"/>
    <n v="84617"/>
    <m/>
    <s v="EX00105589"/>
    <n v="4000"/>
    <s v="XOF"/>
    <d v="2021-03-24T00:00:00"/>
    <m/>
    <s v="Transportation (including fuel)"/>
    <m/>
    <x v="1"/>
    <x v="10"/>
    <n v="-4000"/>
    <x v="0"/>
    <x v="0"/>
  </r>
  <r>
    <x v="9"/>
    <s v="Toure"/>
    <s v="204@gmail.com"/>
    <n v="84617"/>
    <m/>
    <s v="EX00105583"/>
    <n v="1500"/>
    <s v="XOF"/>
    <d v="2021-03-25T00:00:00"/>
    <m/>
    <s v="Food at home"/>
    <m/>
    <x v="1"/>
    <x v="10"/>
    <n v="-1500"/>
    <x v="0"/>
    <x v="0"/>
  </r>
  <r>
    <x v="9"/>
    <s v="Toure"/>
    <s v="204@gmail.com"/>
    <n v="84617"/>
    <m/>
    <s v="EX00105584"/>
    <n v="1500"/>
    <s v="XOF"/>
    <d v="2021-03-26T00:00:00"/>
    <m/>
    <s v="Food at home"/>
    <m/>
    <x v="1"/>
    <x v="10"/>
    <n v="-1500"/>
    <x v="0"/>
    <x v="0"/>
  </r>
  <r>
    <x v="9"/>
    <s v="Toure"/>
    <s v="204@gmail.com"/>
    <n v="84617"/>
    <m/>
    <s v="EX00105585"/>
    <n v="1500"/>
    <s v="XOF"/>
    <d v="2021-03-27T00:00:00"/>
    <m/>
    <s v="Food at home"/>
    <m/>
    <x v="1"/>
    <x v="10"/>
    <n v="-1500"/>
    <x v="0"/>
    <x v="0"/>
  </r>
  <r>
    <x v="9"/>
    <s v="Toure"/>
    <s v="204@gmail.com"/>
    <n v="84617"/>
    <m/>
    <s v="EX00105590"/>
    <n v="2000"/>
    <s v="XOF"/>
    <d v="2021-03-27T00:00:00"/>
    <m/>
    <s v="Mobile phone, street phone"/>
    <m/>
    <x v="1"/>
    <x v="10"/>
    <n v="-2000"/>
    <x v="0"/>
    <x v="0"/>
  </r>
  <r>
    <x v="9"/>
    <s v="Toure"/>
    <s v="204@gmail.com"/>
    <n v="84617"/>
    <m/>
    <s v="EX00105586"/>
    <n v="1500"/>
    <s v="XOF"/>
    <d v="2021-03-28T00:00:00"/>
    <m/>
    <s v="Food at home"/>
    <m/>
    <x v="1"/>
    <x v="10"/>
    <n v="-1500"/>
    <x v="0"/>
    <x v="0"/>
  </r>
  <r>
    <x v="9"/>
    <s v="Toure"/>
    <s v="204@gmail.com"/>
    <n v="84617"/>
    <m/>
    <s v="EX00105587"/>
    <n v="1500"/>
    <s v="XOF"/>
    <d v="2021-03-29T00:00:00"/>
    <m/>
    <s v="Food at home"/>
    <m/>
    <x v="1"/>
    <x v="11"/>
    <n v="-1500"/>
    <x v="0"/>
    <x v="0"/>
  </r>
  <r>
    <x v="9"/>
    <s v="Toure"/>
    <s v="204@gmail.com"/>
    <n v="84617"/>
    <m/>
    <s v="EX00105903"/>
    <n v="1500"/>
    <s v="XOF"/>
    <d v="2021-03-30T00:00:00"/>
    <m/>
    <s v="Food at home"/>
    <m/>
    <x v="1"/>
    <x v="11"/>
    <n v="-1500"/>
    <x v="0"/>
    <x v="0"/>
  </r>
  <r>
    <x v="9"/>
    <s v="Toure"/>
    <s v="204@gmail.com"/>
    <n v="84617"/>
    <m/>
    <s v="EX00105904"/>
    <n v="1500"/>
    <s v="XOF"/>
    <d v="2021-03-31T00:00:00"/>
    <m/>
    <s v="Food at home"/>
    <m/>
    <x v="1"/>
    <x v="11"/>
    <n v="-1500"/>
    <x v="0"/>
    <x v="0"/>
  </r>
  <r>
    <x v="9"/>
    <s v="Toure"/>
    <s v="204@gmail.com"/>
    <n v="84617"/>
    <m/>
    <s v="EX00105905"/>
    <n v="1000"/>
    <s v="XOF"/>
    <d v="2021-04-01T00:00:00"/>
    <m/>
    <s v="Food at home"/>
    <m/>
    <x v="1"/>
    <x v="11"/>
    <n v="-1000"/>
    <x v="0"/>
    <x v="0"/>
  </r>
  <r>
    <x v="9"/>
    <s v="Toure"/>
    <s v="204@gmail.com"/>
    <n v="84617"/>
    <m/>
    <s v="EX00105906"/>
    <n v="1000"/>
    <s v="XOF"/>
    <d v="2021-04-03T00:00:00"/>
    <m/>
    <s v="Food at home"/>
    <m/>
    <x v="1"/>
    <x v="11"/>
    <n v="-1000"/>
    <x v="0"/>
    <x v="0"/>
  </r>
  <r>
    <x v="9"/>
    <s v="Toure"/>
    <s v="204@gmail.com"/>
    <n v="84617"/>
    <m/>
    <s v="EX00105909"/>
    <n v="5000"/>
    <s v="XOF"/>
    <d v="2021-04-04T00:00:00"/>
    <m/>
    <s v="Toiletries"/>
    <m/>
    <x v="1"/>
    <x v="11"/>
    <n v="-5000"/>
    <x v="0"/>
    <x v="0"/>
  </r>
  <r>
    <x v="9"/>
    <s v="Toure"/>
    <s v="204@gmail.com"/>
    <n v="84617"/>
    <m/>
    <s v="EX00105907"/>
    <n v="1000"/>
    <s v="XOF"/>
    <d v="2021-04-04T00:00:00"/>
    <m/>
    <s v="Food at home"/>
    <m/>
    <x v="1"/>
    <x v="11"/>
    <n v="-1000"/>
    <x v="0"/>
    <x v="0"/>
  </r>
  <r>
    <x v="9"/>
    <s v="Toure"/>
    <s v="204@gmail.com"/>
    <n v="84617"/>
    <m/>
    <s v="EX00105902"/>
    <n v="150000"/>
    <s v="XOF"/>
    <d v="2021-04-05T00:00:00"/>
    <m/>
    <s v="Vente Accessoires Mobile (Raw Materials)"/>
    <m/>
    <x v="1"/>
    <x v="12"/>
    <n v="-150000"/>
    <x v="0"/>
    <x v="0"/>
  </r>
  <r>
    <x v="9"/>
    <s v="Toure"/>
    <s v="204@gmail.com"/>
    <n v="84617"/>
    <m/>
    <s v="EX00105908"/>
    <n v="1000"/>
    <s v="XOF"/>
    <d v="2021-04-05T00:00:00"/>
    <m/>
    <s v="Food at home"/>
    <m/>
    <x v="1"/>
    <x v="12"/>
    <n v="-1000"/>
    <x v="0"/>
    <x v="0"/>
  </r>
  <r>
    <x v="9"/>
    <s v="Toure"/>
    <s v="204@gmail.com"/>
    <n v="84617"/>
    <m/>
    <s v="EX00105910"/>
    <n v="2000"/>
    <s v="XOF"/>
    <d v="2021-04-05T00:00:00"/>
    <m/>
    <s v="Mobile phone, street phone"/>
    <m/>
    <x v="1"/>
    <x v="12"/>
    <n v="-2000"/>
    <x v="0"/>
    <x v="0"/>
  </r>
  <r>
    <x v="9"/>
    <s v="Toure"/>
    <s v="204@gmail.com"/>
    <n v="84617"/>
    <m/>
    <s v="EX00107673"/>
    <n v="750"/>
    <s v="XOF"/>
    <d v="2021-04-06T00:00:00"/>
    <m/>
    <s v="Toiletries"/>
    <m/>
    <x v="1"/>
    <x v="12"/>
    <n v="-750"/>
    <x v="0"/>
    <x v="0"/>
  </r>
  <r>
    <x v="9"/>
    <s v="Toure"/>
    <s v="204@gmail.com"/>
    <n v="84617"/>
    <m/>
    <s v="EX00107674"/>
    <n v="1500"/>
    <s v="XOF"/>
    <d v="2021-04-07T00:00:00"/>
    <m/>
    <s v="Toiletries"/>
    <m/>
    <x v="1"/>
    <x v="12"/>
    <n v="-1500"/>
    <x v="0"/>
    <x v="0"/>
  </r>
  <r>
    <x v="9"/>
    <s v="Toure"/>
    <s v="204@gmail.com"/>
    <n v="84617"/>
    <m/>
    <s v="EX00108557"/>
    <n v="1000"/>
    <s v="XOF"/>
    <d v="2021-04-07T00:00:00"/>
    <m/>
    <s v="Food at home"/>
    <m/>
    <x v="1"/>
    <x v="12"/>
    <n v="-1000"/>
    <x v="0"/>
    <x v="0"/>
  </r>
  <r>
    <x v="9"/>
    <s v="Toure"/>
    <s v="204@gmail.com"/>
    <n v="84617"/>
    <m/>
    <s v="EX00108558"/>
    <n v="1000"/>
    <s v="XOF"/>
    <d v="2021-04-08T00:00:00"/>
    <m/>
    <s v="Food at home"/>
    <m/>
    <x v="1"/>
    <x v="12"/>
    <n v="-1000"/>
    <x v="0"/>
    <x v="0"/>
  </r>
  <r>
    <x v="9"/>
    <s v="Toure"/>
    <s v="204@gmail.com"/>
    <n v="84617"/>
    <m/>
    <s v="EX00107675"/>
    <n v="750"/>
    <s v="XOF"/>
    <d v="2021-04-08T00:00:00"/>
    <m/>
    <s v="Toiletries"/>
    <m/>
    <x v="1"/>
    <x v="12"/>
    <n v="-750"/>
    <x v="0"/>
    <x v="0"/>
  </r>
  <r>
    <x v="9"/>
    <s v="Toure"/>
    <s v="204@gmail.com"/>
    <n v="84617"/>
    <m/>
    <s v="EX00107676"/>
    <n v="750"/>
    <s v="XOF"/>
    <d v="2021-04-09T00:00:00"/>
    <m/>
    <s v="Toiletries"/>
    <m/>
    <x v="1"/>
    <x v="12"/>
    <n v="-750"/>
    <x v="0"/>
    <x v="0"/>
  </r>
  <r>
    <x v="9"/>
    <s v="Toure"/>
    <s v="204@gmail.com"/>
    <n v="84617"/>
    <m/>
    <s v="EX00108559"/>
    <n v="1000"/>
    <s v="XOF"/>
    <d v="2021-04-09T00:00:00"/>
    <m/>
    <s v="Food at home"/>
    <m/>
    <x v="1"/>
    <x v="12"/>
    <n v="-1000"/>
    <x v="0"/>
    <x v="0"/>
  </r>
  <r>
    <x v="9"/>
    <s v="Toure"/>
    <s v="204@gmail.com"/>
    <n v="84617"/>
    <m/>
    <s v="EX00108560"/>
    <n v="1000"/>
    <s v="XOF"/>
    <d v="2021-04-10T00:00:00"/>
    <m/>
    <s v="Food at home"/>
    <m/>
    <x v="1"/>
    <x v="12"/>
    <n v="-1000"/>
    <x v="0"/>
    <x v="0"/>
  </r>
  <r>
    <x v="9"/>
    <s v="Toure"/>
    <s v="204@gmail.com"/>
    <n v="84617"/>
    <m/>
    <s v="EX00107677"/>
    <n v="750"/>
    <s v="XOF"/>
    <d v="2021-04-10T00:00:00"/>
    <m/>
    <s v="Toiletries"/>
    <m/>
    <x v="1"/>
    <x v="12"/>
    <n v="-750"/>
    <x v="0"/>
    <x v="0"/>
  </r>
  <r>
    <x v="9"/>
    <s v="Toure"/>
    <s v="204@gmail.com"/>
    <n v="84617"/>
    <m/>
    <s v="EX00107669"/>
    <n v="50000"/>
    <s v="XOF"/>
    <d v="2021-04-11T00:00:00"/>
    <m/>
    <s v="Vente Accessoires Mobile (Raw Materials)"/>
    <m/>
    <x v="1"/>
    <x v="12"/>
    <n v="-50000"/>
    <x v="0"/>
    <x v="0"/>
  </r>
  <r>
    <x v="9"/>
    <s v="Toure"/>
    <s v="204@gmail.com"/>
    <n v="84617"/>
    <m/>
    <s v="EX00107678"/>
    <n v="750"/>
    <s v="XOF"/>
    <d v="2021-04-11T00:00:00"/>
    <m/>
    <s v="Toiletries"/>
    <m/>
    <x v="1"/>
    <x v="12"/>
    <n v="-750"/>
    <x v="0"/>
    <x v="0"/>
  </r>
  <r>
    <x v="9"/>
    <s v="Toure"/>
    <s v="204@gmail.com"/>
    <n v="84617"/>
    <m/>
    <s v="EX00108561"/>
    <n v="1000"/>
    <s v="XOF"/>
    <d v="2021-04-11T00:00:00"/>
    <m/>
    <s v="Food at home"/>
    <m/>
    <x v="1"/>
    <x v="12"/>
    <n v="-1000"/>
    <x v="0"/>
    <x v="0"/>
  </r>
  <r>
    <x v="9"/>
    <s v="Toure"/>
    <s v="204@gmail.com"/>
    <n v="84617"/>
    <m/>
    <s v="EX00108562"/>
    <n v="1000"/>
    <s v="XOF"/>
    <d v="2021-04-12T00:00:00"/>
    <m/>
    <s v="Food at home"/>
    <m/>
    <x v="1"/>
    <x v="13"/>
    <n v="-1000"/>
    <x v="0"/>
    <x v="0"/>
  </r>
  <r>
    <x v="9"/>
    <s v="Toure"/>
    <s v="204@gmail.com"/>
    <n v="84617"/>
    <m/>
    <s v="EX00107679"/>
    <n v="750"/>
    <s v="XOF"/>
    <d v="2021-04-12T00:00:00"/>
    <m/>
    <s v="Toiletries"/>
    <m/>
    <x v="1"/>
    <x v="13"/>
    <n v="-750"/>
    <x v="0"/>
    <x v="0"/>
  </r>
  <r>
    <x v="9"/>
    <s v="Toure"/>
    <s v="204@gmail.com"/>
    <n v="84617"/>
    <m/>
    <s v="EX00110042"/>
    <n v="1500"/>
    <s v="XOF"/>
    <d v="2021-04-13T00:00:00"/>
    <m/>
    <s v="Food at home"/>
    <m/>
    <x v="1"/>
    <x v="13"/>
    <n v="-1500"/>
    <x v="0"/>
    <x v="0"/>
  </r>
  <r>
    <x v="9"/>
    <s v="Toure"/>
    <s v="204@gmail.com"/>
    <n v="84617"/>
    <m/>
    <s v="EX00108563"/>
    <n v="1000"/>
    <s v="XOF"/>
    <d v="2021-04-13T00:00:00"/>
    <m/>
    <s v="Food at home"/>
    <m/>
    <x v="1"/>
    <x v="13"/>
    <n v="-1000"/>
    <x v="0"/>
    <x v="0"/>
  </r>
  <r>
    <x v="9"/>
    <s v="Toure"/>
    <s v="204@gmail.com"/>
    <n v="84617"/>
    <m/>
    <s v="EX00110043"/>
    <n v="1500"/>
    <s v="XOF"/>
    <d v="2021-04-14T00:00:00"/>
    <m/>
    <s v="Food at home"/>
    <m/>
    <x v="1"/>
    <x v="13"/>
    <n v="-1500"/>
    <x v="0"/>
    <x v="0"/>
  </r>
  <r>
    <x v="9"/>
    <s v="Toure"/>
    <s v="204@gmail.com"/>
    <n v="84617"/>
    <m/>
    <s v="EX00110044"/>
    <n v="1500"/>
    <s v="XOF"/>
    <d v="2021-04-15T00:00:00"/>
    <m/>
    <s v="Food at home"/>
    <m/>
    <x v="1"/>
    <x v="13"/>
    <n v="-1500"/>
    <x v="0"/>
    <x v="0"/>
  </r>
  <r>
    <x v="9"/>
    <s v="Toure"/>
    <s v="204@gmail.com"/>
    <n v="84617"/>
    <m/>
    <s v="EX00110045"/>
    <n v="1500"/>
    <s v="XOF"/>
    <d v="2021-04-16T00:00:00"/>
    <m/>
    <s v="Food at home"/>
    <m/>
    <x v="1"/>
    <x v="13"/>
    <n v="-1500"/>
    <x v="0"/>
    <x v="0"/>
  </r>
  <r>
    <x v="9"/>
    <s v="Toure"/>
    <s v="204@gmail.com"/>
    <n v="84617"/>
    <m/>
    <s v="EX00110049"/>
    <n v="50000"/>
    <s v="XOF"/>
    <d v="2021-04-17T00:00:00"/>
    <m/>
    <s v="Vente Accessoires Mobile (Raw Materials)"/>
    <m/>
    <x v="1"/>
    <x v="13"/>
    <n v="-50000"/>
    <x v="0"/>
    <x v="0"/>
  </r>
  <r>
    <x v="9"/>
    <s v="Toure"/>
    <s v="204@gmail.com"/>
    <n v="84617"/>
    <m/>
    <s v="EX00110050"/>
    <n v="2000"/>
    <s v="XOF"/>
    <d v="2021-04-17T00:00:00"/>
    <m/>
    <s v="Mobile phone, street phone"/>
    <m/>
    <x v="1"/>
    <x v="13"/>
    <n v="-2000"/>
    <x v="0"/>
    <x v="0"/>
  </r>
  <r>
    <x v="9"/>
    <s v="Toure"/>
    <s v="204@gmail.com"/>
    <n v="84617"/>
    <m/>
    <s v="EX00110046"/>
    <n v="1500"/>
    <s v="XOF"/>
    <d v="2021-04-17T00:00:00"/>
    <m/>
    <s v="Food at home"/>
    <m/>
    <x v="1"/>
    <x v="13"/>
    <n v="-1500"/>
    <x v="0"/>
    <x v="0"/>
  </r>
  <r>
    <x v="9"/>
    <s v="Toure"/>
    <s v="204@gmail.com"/>
    <n v="84617"/>
    <m/>
    <s v="EX00110047"/>
    <n v="1500"/>
    <s v="XOF"/>
    <d v="2021-04-18T00:00:00"/>
    <m/>
    <s v="Food at home"/>
    <m/>
    <x v="1"/>
    <x v="13"/>
    <n v="-1500"/>
    <x v="0"/>
    <x v="0"/>
  </r>
  <r>
    <x v="9"/>
    <s v="Toure"/>
    <s v="204@gmail.com"/>
    <n v="84617"/>
    <m/>
    <s v="EX00110051"/>
    <n v="6000"/>
    <s v="XOF"/>
    <d v="2021-04-18T00:00:00"/>
    <m/>
    <s v="Food outside (Snacks including soft drinks)"/>
    <m/>
    <x v="1"/>
    <x v="13"/>
    <n v="-6000"/>
    <x v="0"/>
    <x v="0"/>
  </r>
  <r>
    <x v="9"/>
    <s v="Toure"/>
    <s v="204@gmail.com"/>
    <n v="84617"/>
    <m/>
    <s v="EX00110048"/>
    <n v="1500"/>
    <s v="XOF"/>
    <d v="2021-04-19T00:00:00"/>
    <m/>
    <s v="Food at home"/>
    <m/>
    <x v="1"/>
    <x v="14"/>
    <n v="-1500"/>
    <x v="0"/>
    <x v="0"/>
  </r>
  <r>
    <x v="9"/>
    <s v="Toure"/>
    <s v="204@gmail.com"/>
    <n v="84617"/>
    <m/>
    <s v="EX00114400"/>
    <n v="1200"/>
    <s v="XOF"/>
    <d v="2021-04-20T00:00:00"/>
    <m/>
    <s v="Food at home"/>
    <m/>
    <x v="1"/>
    <x v="14"/>
    <n v="-1200"/>
    <x v="0"/>
    <x v="0"/>
  </r>
  <r>
    <x v="9"/>
    <s v="Toure"/>
    <s v="204@gmail.com"/>
    <n v="84617"/>
    <m/>
    <s v="EX00114401"/>
    <n v="1200"/>
    <s v="XOF"/>
    <d v="2021-04-21T00:00:00"/>
    <m/>
    <s v="Food at home"/>
    <m/>
    <x v="1"/>
    <x v="14"/>
    <n v="-1200"/>
    <x v="0"/>
    <x v="0"/>
  </r>
  <r>
    <x v="9"/>
    <s v="Toure"/>
    <s v="204@gmail.com"/>
    <n v="84617"/>
    <m/>
    <s v="EX00114402"/>
    <n v="1200"/>
    <s v="XOF"/>
    <d v="2021-04-22T00:00:00"/>
    <m/>
    <s v="Food at home"/>
    <m/>
    <x v="1"/>
    <x v="14"/>
    <n v="-1200"/>
    <x v="0"/>
    <x v="0"/>
  </r>
  <r>
    <x v="9"/>
    <s v="Toure"/>
    <s v="204@gmail.com"/>
    <n v="84617"/>
    <m/>
    <s v="EX00114403"/>
    <n v="1200"/>
    <s v="XOF"/>
    <d v="2021-04-23T00:00:00"/>
    <m/>
    <s v="Food at home"/>
    <m/>
    <x v="1"/>
    <x v="14"/>
    <n v="-1200"/>
    <x v="0"/>
    <x v="0"/>
  </r>
  <r>
    <x v="9"/>
    <s v="Toure"/>
    <s v="204@gmail.com"/>
    <n v="84617"/>
    <m/>
    <s v="EX00114404"/>
    <n v="1200"/>
    <s v="XOF"/>
    <d v="2021-04-24T00:00:00"/>
    <m/>
    <s v="Food at home"/>
    <m/>
    <x v="1"/>
    <x v="14"/>
    <n v="-1200"/>
    <x v="0"/>
    <x v="0"/>
  </r>
  <r>
    <x v="9"/>
    <s v="Toure"/>
    <s v="204@gmail.com"/>
    <n v="84617"/>
    <m/>
    <s v="EX00114405"/>
    <n v="1200"/>
    <s v="XOF"/>
    <d v="2021-04-25T00:00:00"/>
    <m/>
    <s v="Food at home"/>
    <m/>
    <x v="1"/>
    <x v="14"/>
    <n v="-1200"/>
    <x v="0"/>
    <x v="0"/>
  </r>
  <r>
    <x v="9"/>
    <s v="Toure"/>
    <s v="204@gmail.com"/>
    <n v="84617"/>
    <m/>
    <s v="EX00114407"/>
    <n v="10000"/>
    <s v="XOF"/>
    <d v="2021-04-25T00:00:00"/>
    <m/>
    <s v="Religious expenses"/>
    <m/>
    <x v="1"/>
    <x v="14"/>
    <n v="-10000"/>
    <x v="0"/>
    <x v="0"/>
  </r>
  <r>
    <x v="9"/>
    <s v="Toure"/>
    <s v="204@gmail.com"/>
    <n v="84617"/>
    <m/>
    <s v="EX00114406"/>
    <n v="1200"/>
    <s v="XOF"/>
    <d v="2021-04-26T00:00:00"/>
    <m/>
    <s v="Food at home"/>
    <m/>
    <x v="1"/>
    <x v="15"/>
    <n v="-1200"/>
    <x v="0"/>
    <x v="0"/>
  </r>
  <r>
    <x v="9"/>
    <s v="Toure"/>
    <s v="204@gmail.com"/>
    <n v="84617"/>
    <m/>
    <s v="EX00118913"/>
    <n v="2000"/>
    <s v="XOF"/>
    <d v="2021-05-01T00:00:00"/>
    <m/>
    <s v="Electricity charges"/>
    <m/>
    <x v="1"/>
    <x v="15"/>
    <n v="-2000"/>
    <x v="0"/>
    <x v="0"/>
  </r>
  <r>
    <x v="9"/>
    <s v="Toure"/>
    <s v="204@gmail.com"/>
    <n v="84617"/>
    <m/>
    <s v="EX00124548"/>
    <n v="1000"/>
    <s v="XOF"/>
    <d v="2021-05-04T00:00:00"/>
    <m/>
    <s v="Food at home"/>
    <m/>
    <x v="1"/>
    <x v="16"/>
    <n v="-1000"/>
    <x v="0"/>
    <x v="0"/>
  </r>
  <r>
    <x v="9"/>
    <s v="Toure"/>
    <s v="204@gmail.com"/>
    <n v="84617"/>
    <m/>
    <s v="EX00124549"/>
    <n v="1000"/>
    <s v="XOF"/>
    <d v="2021-05-05T00:00:00"/>
    <m/>
    <s v="Food at home"/>
    <m/>
    <x v="1"/>
    <x v="16"/>
    <n v="-1000"/>
    <x v="0"/>
    <x v="0"/>
  </r>
  <r>
    <x v="9"/>
    <s v="Toure"/>
    <s v="204@gmail.com"/>
    <n v="84617"/>
    <m/>
    <s v="EX00124550"/>
    <n v="1000"/>
    <s v="XOF"/>
    <d v="2021-05-06T00:00:00"/>
    <m/>
    <s v="Food at home"/>
    <m/>
    <x v="1"/>
    <x v="16"/>
    <n v="-1000"/>
    <x v="0"/>
    <x v="0"/>
  </r>
  <r>
    <x v="9"/>
    <s v="Toure"/>
    <s v="204@gmail.com"/>
    <n v="84617"/>
    <m/>
    <s v="EX00124551"/>
    <n v="1000"/>
    <s v="XOF"/>
    <d v="2021-05-07T00:00:00"/>
    <m/>
    <s v="Food at home"/>
    <m/>
    <x v="1"/>
    <x v="16"/>
    <n v="-1000"/>
    <x v="0"/>
    <x v="0"/>
  </r>
  <r>
    <x v="9"/>
    <s v="Toure"/>
    <s v="204@gmail.com"/>
    <n v="84617"/>
    <m/>
    <s v="EX00124552"/>
    <n v="1000"/>
    <s v="XOF"/>
    <d v="2021-05-08T00:00:00"/>
    <m/>
    <s v="Food at home"/>
    <m/>
    <x v="1"/>
    <x v="16"/>
    <n v="-1000"/>
    <x v="0"/>
    <x v="0"/>
  </r>
  <r>
    <x v="9"/>
    <s v="Toure"/>
    <s v="204@gmail.com"/>
    <n v="84617"/>
    <m/>
    <s v="EX00124553"/>
    <n v="1000"/>
    <s v="XOF"/>
    <d v="2021-05-09T00:00:00"/>
    <m/>
    <s v="Food at home"/>
    <m/>
    <x v="1"/>
    <x v="16"/>
    <n v="-1000"/>
    <x v="0"/>
    <x v="0"/>
  </r>
  <r>
    <x v="9"/>
    <s v="Toure"/>
    <s v="204@gmail.com"/>
    <n v="84617"/>
    <m/>
    <s v="EX00124554"/>
    <n v="1000"/>
    <s v="XOF"/>
    <d v="2021-05-10T00:00:00"/>
    <m/>
    <s v="Food at home"/>
    <m/>
    <x v="1"/>
    <x v="17"/>
    <n v="-1000"/>
    <x v="0"/>
    <x v="0"/>
  </r>
  <r>
    <x v="9"/>
    <s v="Toure"/>
    <s v="204@gmail.com"/>
    <n v="84617"/>
    <m/>
    <s v="EX00124754"/>
    <n v="5000"/>
    <s v="XOF"/>
    <d v="2021-05-11T00:00:00"/>
    <m/>
    <s v="Mobile phone, street phone"/>
    <m/>
    <x v="1"/>
    <x v="17"/>
    <n v="-5000"/>
    <x v="0"/>
    <x v="0"/>
  </r>
  <r>
    <x v="9"/>
    <s v="Toure"/>
    <s v="204@gmail.com"/>
    <n v="84617"/>
    <m/>
    <s v="EX00124755"/>
    <n v="6000"/>
    <s v="XOF"/>
    <d v="2021-05-11T00:00:00"/>
    <m/>
    <s v="Toiletries"/>
    <m/>
    <x v="1"/>
    <x v="17"/>
    <n v="-6000"/>
    <x v="0"/>
    <x v="0"/>
  </r>
  <r>
    <x v="9"/>
    <s v="Toure"/>
    <s v="204@gmail.com"/>
    <n v="84617"/>
    <m/>
    <s v="EX00124747"/>
    <n v="1000"/>
    <s v="XOF"/>
    <d v="2021-05-11T00:00:00"/>
    <m/>
    <s v="Food at home"/>
    <m/>
    <x v="1"/>
    <x v="17"/>
    <n v="-1000"/>
    <x v="0"/>
    <x v="0"/>
  </r>
  <r>
    <x v="9"/>
    <s v="Toure"/>
    <s v="204@gmail.com"/>
    <n v="84617"/>
    <m/>
    <s v="EX00124748"/>
    <n v="8000"/>
    <s v="XOF"/>
    <d v="2021-05-12T00:00:00"/>
    <m/>
    <s v="Food at home"/>
    <m/>
    <x v="1"/>
    <x v="17"/>
    <n v="-8000"/>
    <x v="0"/>
    <x v="0"/>
  </r>
  <r>
    <x v="9"/>
    <s v="Toure"/>
    <s v="204@gmail.com"/>
    <n v="84617"/>
    <m/>
    <s v="EX00124749"/>
    <n v="4000"/>
    <s v="XOF"/>
    <d v="2021-05-13T00:00:00"/>
    <m/>
    <s v="Food at home"/>
    <m/>
    <x v="1"/>
    <x v="17"/>
    <n v="-4000"/>
    <x v="0"/>
    <x v="0"/>
  </r>
  <r>
    <x v="9"/>
    <s v="Toure"/>
    <s v="204@gmail.com"/>
    <n v="84617"/>
    <m/>
    <s v="EX00124750"/>
    <n v="1500"/>
    <s v="XOF"/>
    <d v="2021-05-14T00:00:00"/>
    <m/>
    <s v="Food at home"/>
    <m/>
    <x v="1"/>
    <x v="17"/>
    <n v="-1500"/>
    <x v="0"/>
    <x v="0"/>
  </r>
  <r>
    <x v="9"/>
    <s v="Toure"/>
    <s v="204@gmail.com"/>
    <n v="84617"/>
    <m/>
    <s v="EX00124751"/>
    <n v="2000"/>
    <s v="XOF"/>
    <d v="2021-05-15T00:00:00"/>
    <m/>
    <s v="Food at home"/>
    <m/>
    <x v="1"/>
    <x v="17"/>
    <n v="-2000"/>
    <x v="0"/>
    <x v="0"/>
  </r>
  <r>
    <x v="9"/>
    <s v="Toure"/>
    <s v="204@gmail.com"/>
    <n v="84617"/>
    <m/>
    <s v="EX00124746"/>
    <n v="150000"/>
    <s v="XOF"/>
    <d v="2021-05-15T00:00:00"/>
    <m/>
    <s v="Vente Accessoires Mobile (Raw Materials)"/>
    <m/>
    <x v="1"/>
    <x v="17"/>
    <n v="-150000"/>
    <x v="0"/>
    <x v="0"/>
  </r>
  <r>
    <x v="9"/>
    <s v="Toure"/>
    <s v="204@gmail.com"/>
    <n v="84617"/>
    <m/>
    <s v="EX00124752"/>
    <n v="2000"/>
    <s v="XOF"/>
    <d v="2021-05-16T00:00:00"/>
    <m/>
    <s v="Food at home"/>
    <m/>
    <x v="1"/>
    <x v="17"/>
    <n v="-2000"/>
    <x v="0"/>
    <x v="0"/>
  </r>
  <r>
    <x v="9"/>
    <s v="Toure"/>
    <s v="204@gmail.com"/>
    <n v="84617"/>
    <m/>
    <s v="EX00124753"/>
    <n v="1000"/>
    <s v="XOF"/>
    <d v="2021-05-17T00:00:00"/>
    <m/>
    <s v="Food at home"/>
    <m/>
    <x v="1"/>
    <x v="18"/>
    <n v="-1000"/>
    <x v="0"/>
    <x v="0"/>
  </r>
  <r>
    <x v="9"/>
    <s v="Toure"/>
    <s v="204@gmail.com"/>
    <n v="84617"/>
    <m/>
    <s v="EX00127238"/>
    <n v="1000"/>
    <s v="XOF"/>
    <d v="2021-05-18T00:00:00"/>
    <m/>
    <s v="Food at home"/>
    <m/>
    <x v="1"/>
    <x v="18"/>
    <n v="-1000"/>
    <x v="0"/>
    <x v="0"/>
  </r>
  <r>
    <x v="9"/>
    <s v="Toure"/>
    <s v="204@gmail.com"/>
    <n v="84617"/>
    <m/>
    <s v="EX00130907"/>
    <n v="1000"/>
    <s v="XOF"/>
    <d v="2021-05-26T00:00:00"/>
    <m/>
    <s v="Food at home"/>
    <m/>
    <x v="1"/>
    <x v="19"/>
    <n v="-1000"/>
    <x v="0"/>
    <x v="0"/>
  </r>
  <r>
    <x v="9"/>
    <s v="Toure"/>
    <s v="204@gmail.com"/>
    <n v="84617"/>
    <m/>
    <s v="EX00130915"/>
    <n v="1500"/>
    <s v="XOF"/>
    <d v="2021-05-26T00:00:00"/>
    <m/>
    <s v="Mobile phone, street phone"/>
    <m/>
    <x v="1"/>
    <x v="19"/>
    <n v="-1500"/>
    <x v="0"/>
    <x v="0"/>
  </r>
  <r>
    <x v="9"/>
    <s v="Toure"/>
    <s v="204@gmail.com"/>
    <n v="84617"/>
    <m/>
    <s v="EX00130914"/>
    <n v="700"/>
    <s v="XOF"/>
    <d v="2021-05-27T00:00:00"/>
    <m/>
    <s v="Transportation (including fuel)"/>
    <m/>
    <x v="1"/>
    <x v="19"/>
    <n v="-700"/>
    <x v="0"/>
    <x v="0"/>
  </r>
  <r>
    <x v="9"/>
    <s v="Toure"/>
    <s v="204@gmail.com"/>
    <n v="84617"/>
    <m/>
    <s v="EX00130908"/>
    <n v="1000"/>
    <s v="XOF"/>
    <d v="2021-05-27T00:00:00"/>
    <m/>
    <s v="Food at home"/>
    <m/>
    <x v="1"/>
    <x v="19"/>
    <n v="-1000"/>
    <x v="0"/>
    <x v="0"/>
  </r>
  <r>
    <x v="9"/>
    <s v="Toure"/>
    <s v="204@gmail.com"/>
    <n v="84617"/>
    <m/>
    <s v="EX00130909"/>
    <n v="1000"/>
    <s v="XOF"/>
    <d v="2021-05-28T00:00:00"/>
    <m/>
    <s v="Food at home"/>
    <m/>
    <x v="1"/>
    <x v="19"/>
    <n v="-1000"/>
    <x v="0"/>
    <x v="0"/>
  </r>
  <r>
    <x v="9"/>
    <s v="Toure"/>
    <s v="204@gmail.com"/>
    <n v="84617"/>
    <m/>
    <s v="EX00130910"/>
    <n v="1000"/>
    <s v="XOF"/>
    <d v="2021-05-29T00:00:00"/>
    <m/>
    <s v="Food at home"/>
    <m/>
    <x v="1"/>
    <x v="19"/>
    <n v="-1000"/>
    <x v="0"/>
    <x v="0"/>
  </r>
  <r>
    <x v="9"/>
    <s v="Toure"/>
    <s v="204@gmail.com"/>
    <n v="84617"/>
    <m/>
    <s v="EX00130911"/>
    <n v="1000"/>
    <s v="XOF"/>
    <d v="2021-05-30T00:00:00"/>
    <m/>
    <s v="Food at home"/>
    <m/>
    <x v="1"/>
    <x v="19"/>
    <n v="-1000"/>
    <x v="0"/>
    <x v="0"/>
  </r>
  <r>
    <x v="9"/>
    <s v="Toure"/>
    <s v="204@gmail.com"/>
    <n v="84617"/>
    <m/>
    <s v="EX00130913"/>
    <n v="4000"/>
    <s v="XOF"/>
    <d v="2021-05-30T00:00:00"/>
    <m/>
    <s v="Toiletries"/>
    <m/>
    <x v="1"/>
    <x v="19"/>
    <n v="-4000"/>
    <x v="0"/>
    <x v="0"/>
  </r>
  <r>
    <x v="9"/>
    <s v="Toure"/>
    <s v="204@gmail.com"/>
    <n v="84617"/>
    <m/>
    <s v="EX00130912"/>
    <n v="1000"/>
    <s v="XOF"/>
    <d v="2021-05-31T00:00:00"/>
    <m/>
    <s v="Food at home"/>
    <m/>
    <x v="1"/>
    <x v="20"/>
    <n v="-1000"/>
    <x v="0"/>
    <x v="0"/>
  </r>
  <r>
    <x v="9"/>
    <s v="Toure"/>
    <s v="204@gmail.com"/>
    <n v="84617"/>
    <m/>
    <s v="EX00130906"/>
    <n v="1000"/>
    <s v="XOF"/>
    <d v="2021-06-01T00:00:00"/>
    <m/>
    <s v="Food at home"/>
    <m/>
    <x v="1"/>
    <x v="20"/>
    <n v="-1000"/>
    <x v="0"/>
    <x v="0"/>
  </r>
  <r>
    <x v="9"/>
    <s v="Toure"/>
    <s v="204@gmail.com"/>
    <n v="84617"/>
    <m/>
    <s v="EX00130916"/>
    <n v="40000"/>
    <s v="XOF"/>
    <d v="2021-06-01T00:00:00"/>
    <m/>
    <s v="Vente Accessoires Mobile (Raw Materials)"/>
    <m/>
    <x v="1"/>
    <x v="20"/>
    <n v="-40000"/>
    <x v="0"/>
    <x v="0"/>
  </r>
  <r>
    <x v="9"/>
    <s v="Toure"/>
    <s v="204@gmail.com"/>
    <n v="84617"/>
    <m/>
    <s v="EX00133368"/>
    <n v="1200"/>
    <s v="XOF"/>
    <d v="2021-06-01T00:00:00"/>
    <m/>
    <s v="Food at home"/>
    <m/>
    <x v="1"/>
    <x v="20"/>
    <n v="-1200"/>
    <x v="0"/>
    <x v="0"/>
  </r>
  <r>
    <x v="9"/>
    <s v="Toure"/>
    <s v="204@gmail.com"/>
    <n v="84617"/>
    <m/>
    <s v="EX00133369"/>
    <n v="1200"/>
    <s v="XOF"/>
    <d v="2021-06-02T00:00:00"/>
    <m/>
    <s v="Food at home"/>
    <m/>
    <x v="1"/>
    <x v="20"/>
    <n v="-1200"/>
    <x v="0"/>
    <x v="0"/>
  </r>
  <r>
    <x v="9"/>
    <s v="Toure"/>
    <s v="204@gmail.com"/>
    <n v="84617"/>
    <m/>
    <s v="EX00133370"/>
    <n v="1200"/>
    <s v="XOF"/>
    <d v="2021-06-03T00:00:00"/>
    <m/>
    <s v="Food at home"/>
    <m/>
    <x v="1"/>
    <x v="20"/>
    <n v="-1200"/>
    <x v="0"/>
    <x v="0"/>
  </r>
  <r>
    <x v="9"/>
    <s v="Toure"/>
    <s v="204@gmail.com"/>
    <n v="84617"/>
    <m/>
    <s v="EX00133371"/>
    <n v="1200"/>
    <s v="XOF"/>
    <d v="2021-06-04T00:00:00"/>
    <m/>
    <s v="Food at home"/>
    <m/>
    <x v="1"/>
    <x v="20"/>
    <n v="-1200"/>
    <x v="0"/>
    <x v="0"/>
  </r>
  <r>
    <x v="9"/>
    <s v="Toure"/>
    <s v="204@gmail.com"/>
    <n v="84617"/>
    <m/>
    <s v="EX00133375"/>
    <n v="4000"/>
    <s v="XOF"/>
    <d v="2021-06-05T00:00:00"/>
    <m/>
    <s v="Transportation (including fuel)"/>
    <m/>
    <x v="1"/>
    <x v="20"/>
    <n v="-4000"/>
    <x v="0"/>
    <x v="0"/>
  </r>
  <r>
    <x v="9"/>
    <s v="Toure"/>
    <s v="204@gmail.com"/>
    <n v="84617"/>
    <m/>
    <s v="EX00133372"/>
    <n v="1200"/>
    <s v="XOF"/>
    <d v="2021-06-05T00:00:00"/>
    <m/>
    <s v="Food at home"/>
    <m/>
    <x v="1"/>
    <x v="20"/>
    <n v="-1200"/>
    <x v="0"/>
    <x v="0"/>
  </r>
  <r>
    <x v="9"/>
    <s v="Toure"/>
    <s v="204@gmail.com"/>
    <n v="84617"/>
    <m/>
    <s v="EX00133373"/>
    <n v="1200"/>
    <s v="XOF"/>
    <d v="2021-06-06T00:00:00"/>
    <m/>
    <s v="Food at home"/>
    <m/>
    <x v="1"/>
    <x v="20"/>
    <n v="-1200"/>
    <x v="0"/>
    <x v="0"/>
  </r>
  <r>
    <x v="9"/>
    <s v="Toure"/>
    <s v="204@gmail.com"/>
    <n v="84617"/>
    <m/>
    <s v="EX00133374"/>
    <n v="1200"/>
    <s v="XOF"/>
    <d v="2021-06-07T00:00:00"/>
    <m/>
    <s v="Food at home"/>
    <m/>
    <x v="1"/>
    <x v="21"/>
    <n v="-1200"/>
    <x v="0"/>
    <x v="0"/>
  </r>
  <r>
    <x v="9"/>
    <s v="Toure"/>
    <s v="204@gmail.com"/>
    <n v="84617"/>
    <m/>
    <s v="EX00135875"/>
    <n v="1000"/>
    <s v="XOF"/>
    <d v="2021-06-08T00:00:00"/>
    <m/>
    <s v="Food at home"/>
    <m/>
    <x v="1"/>
    <x v="21"/>
    <n v="-1000"/>
    <x v="0"/>
    <x v="0"/>
  </r>
  <r>
    <x v="9"/>
    <s v="Toure"/>
    <s v="204@gmail.com"/>
    <n v="84617"/>
    <m/>
    <s v="EX00135876"/>
    <n v="1000"/>
    <s v="XOF"/>
    <d v="2021-06-09T00:00:00"/>
    <m/>
    <s v="Food at home"/>
    <m/>
    <x v="1"/>
    <x v="21"/>
    <n v="-1000"/>
    <x v="0"/>
    <x v="0"/>
  </r>
  <r>
    <x v="9"/>
    <s v="Toure"/>
    <s v="204@gmail.com"/>
    <n v="84617"/>
    <m/>
    <s v="EX00135884"/>
    <n v="1000"/>
    <s v="XOF"/>
    <d v="2021-06-10T00:00:00"/>
    <m/>
    <s v="Mobile phone, street phone"/>
    <m/>
    <x v="1"/>
    <x v="21"/>
    <n v="-1000"/>
    <x v="0"/>
    <x v="0"/>
  </r>
  <r>
    <x v="9"/>
    <s v="Toure"/>
    <s v="204@gmail.com"/>
    <n v="84617"/>
    <m/>
    <s v="EX00135877"/>
    <n v="1000"/>
    <s v="XOF"/>
    <d v="2021-06-10T00:00:00"/>
    <m/>
    <s v="Food at home"/>
    <m/>
    <x v="1"/>
    <x v="21"/>
    <n v="-1000"/>
    <x v="0"/>
    <x v="0"/>
  </r>
  <r>
    <x v="9"/>
    <s v="Toure"/>
    <s v="204@gmail.com"/>
    <n v="84617"/>
    <m/>
    <s v="EX00135878"/>
    <n v="1000"/>
    <s v="XOF"/>
    <d v="2021-06-11T00:00:00"/>
    <m/>
    <s v="Food at home"/>
    <m/>
    <x v="1"/>
    <x v="21"/>
    <n v="-1000"/>
    <x v="0"/>
    <x v="0"/>
  </r>
  <r>
    <x v="9"/>
    <s v="Toure"/>
    <s v="204@gmail.com"/>
    <n v="84617"/>
    <m/>
    <s v="EX00135882"/>
    <n v="2000"/>
    <s v="XOF"/>
    <d v="2021-06-12T00:00:00"/>
    <m/>
    <s v="Toiletries"/>
    <m/>
    <x v="1"/>
    <x v="21"/>
    <n v="-2000"/>
    <x v="0"/>
    <x v="0"/>
  </r>
  <r>
    <x v="9"/>
    <s v="Toure"/>
    <s v="204@gmail.com"/>
    <n v="84617"/>
    <m/>
    <s v="EX00135883"/>
    <n v="20000"/>
    <s v="XOF"/>
    <d v="2021-06-12T00:00:00"/>
    <m/>
    <s v="Clothing and shoes"/>
    <m/>
    <x v="1"/>
    <x v="21"/>
    <n v="-20000"/>
    <x v="0"/>
    <x v="0"/>
  </r>
  <r>
    <x v="9"/>
    <s v="Toure"/>
    <s v="204@gmail.com"/>
    <n v="84617"/>
    <m/>
    <s v="EX00135879"/>
    <n v="1000"/>
    <s v="XOF"/>
    <d v="2021-06-12T00:00:00"/>
    <m/>
    <s v="Food at home"/>
    <m/>
    <x v="1"/>
    <x v="21"/>
    <n v="-1000"/>
    <x v="0"/>
    <x v="0"/>
  </r>
  <r>
    <x v="9"/>
    <s v="Toure"/>
    <s v="204@gmail.com"/>
    <n v="84617"/>
    <m/>
    <s v="EX00135880"/>
    <n v="1000"/>
    <s v="XOF"/>
    <d v="2021-06-13T00:00:00"/>
    <m/>
    <s v="Food at home"/>
    <m/>
    <x v="1"/>
    <x v="21"/>
    <n v="-1000"/>
    <x v="0"/>
    <x v="0"/>
  </r>
  <r>
    <x v="9"/>
    <s v="Toure"/>
    <s v="204@gmail.com"/>
    <n v="84617"/>
    <m/>
    <s v="EX00135881"/>
    <n v="1000"/>
    <s v="XOF"/>
    <d v="2021-06-14T00:00:00"/>
    <m/>
    <s v="Food at home"/>
    <m/>
    <x v="1"/>
    <x v="22"/>
    <n v="-1000"/>
    <x v="0"/>
    <x v="0"/>
  </r>
  <r>
    <x v="9"/>
    <s v="Toure"/>
    <s v="204@gmail.com"/>
    <n v="84617"/>
    <m/>
    <s v="EX00139056"/>
    <n v="1200"/>
    <s v="XOF"/>
    <d v="2021-06-15T00:00:00"/>
    <m/>
    <s v="Food at home"/>
    <m/>
    <x v="1"/>
    <x v="22"/>
    <n v="-1200"/>
    <x v="0"/>
    <x v="0"/>
  </r>
  <r>
    <x v="9"/>
    <s v="Toure"/>
    <s v="204@gmail.com"/>
    <n v="84617"/>
    <m/>
    <s v="EX00139057"/>
    <n v="1200"/>
    <s v="XOF"/>
    <d v="2021-06-16T00:00:00"/>
    <m/>
    <s v="Food at home"/>
    <m/>
    <x v="1"/>
    <x v="22"/>
    <n v="-1200"/>
    <x v="0"/>
    <x v="0"/>
  </r>
  <r>
    <x v="9"/>
    <s v="Toure"/>
    <s v="204@gmail.com"/>
    <n v="84617"/>
    <m/>
    <s v="EX00139058"/>
    <n v="1200"/>
    <s v="XOF"/>
    <d v="2021-06-17T00:00:00"/>
    <m/>
    <s v="Food at home"/>
    <m/>
    <x v="1"/>
    <x v="22"/>
    <n v="-1200"/>
    <x v="0"/>
    <x v="0"/>
  </r>
  <r>
    <x v="9"/>
    <s v="Toure"/>
    <s v="204@gmail.com"/>
    <n v="84617"/>
    <m/>
    <s v="EX00139059"/>
    <n v="1200"/>
    <s v="XOF"/>
    <d v="2021-06-18T00:00:00"/>
    <m/>
    <s v="Food at home"/>
    <m/>
    <x v="1"/>
    <x v="22"/>
    <n v="-1200"/>
    <x v="0"/>
    <x v="0"/>
  </r>
  <r>
    <x v="9"/>
    <s v="Toure"/>
    <s v="204@gmail.com"/>
    <n v="84617"/>
    <m/>
    <s v="EX00139060"/>
    <n v="1200"/>
    <s v="XOF"/>
    <d v="2021-06-19T00:00:00"/>
    <m/>
    <s v="Food at home"/>
    <m/>
    <x v="1"/>
    <x v="22"/>
    <n v="-1200"/>
    <x v="0"/>
    <x v="0"/>
  </r>
  <r>
    <x v="9"/>
    <s v="Toure"/>
    <s v="204@gmail.com"/>
    <n v="84617"/>
    <m/>
    <s v="EX00139061"/>
    <n v="1200"/>
    <s v="XOF"/>
    <d v="2021-06-20T00:00:00"/>
    <m/>
    <s v="Food at home"/>
    <m/>
    <x v="1"/>
    <x v="22"/>
    <n v="-1200"/>
    <x v="0"/>
    <x v="0"/>
  </r>
  <r>
    <x v="9"/>
    <s v="Toure"/>
    <s v="204@gmail.com"/>
    <n v="84617"/>
    <m/>
    <s v="EX00139062"/>
    <n v="1200"/>
    <s v="XOF"/>
    <d v="2021-06-21T00:00:00"/>
    <m/>
    <s v="Food at home"/>
    <m/>
    <x v="1"/>
    <x v="23"/>
    <n v="-1200"/>
    <x v="0"/>
    <x v="0"/>
  </r>
  <r>
    <x v="9"/>
    <s v="Toure"/>
    <s v="204@gmail.com"/>
    <n v="84617"/>
    <m/>
    <s v="EX00141961"/>
    <n v="1200"/>
    <s v="XOF"/>
    <d v="2021-06-22T00:00:00"/>
    <m/>
    <s v="Food at home"/>
    <m/>
    <x v="1"/>
    <x v="23"/>
    <n v="-1200"/>
    <x v="0"/>
    <x v="0"/>
  </r>
  <r>
    <x v="9"/>
    <s v="Toure"/>
    <s v="204@gmail.com"/>
    <n v="84617"/>
    <m/>
    <s v="EX00141969"/>
    <n v="300"/>
    <s v="XOF"/>
    <d v="2021-06-23T00:00:00"/>
    <m/>
    <s v="Transportation (including fuel)"/>
    <m/>
    <x v="1"/>
    <x v="23"/>
    <n v="-300"/>
    <x v="0"/>
    <x v="0"/>
  </r>
  <r>
    <x v="9"/>
    <s v="Toure"/>
    <s v="204@gmail.com"/>
    <n v="84617"/>
    <m/>
    <s v="EX00141962"/>
    <n v="1200"/>
    <s v="XOF"/>
    <d v="2021-06-23T00:00:00"/>
    <m/>
    <s v="Food at home"/>
    <m/>
    <x v="1"/>
    <x v="23"/>
    <n v="-1200"/>
    <x v="0"/>
    <x v="0"/>
  </r>
  <r>
    <x v="9"/>
    <s v="Toure"/>
    <s v="204@gmail.com"/>
    <n v="84617"/>
    <m/>
    <s v="EX00141963"/>
    <n v="1200"/>
    <s v="XOF"/>
    <d v="2021-06-24T00:00:00"/>
    <m/>
    <s v="Food at home"/>
    <m/>
    <x v="1"/>
    <x v="23"/>
    <n v="-1200"/>
    <x v="0"/>
    <x v="0"/>
  </r>
  <r>
    <x v="9"/>
    <s v="Toure"/>
    <s v="204@gmail.com"/>
    <n v="84617"/>
    <m/>
    <s v="EX00141960"/>
    <n v="40000"/>
    <s v="XOF"/>
    <d v="2021-06-24T00:00:00"/>
    <m/>
    <s v="Vente Accessoires Mobile (Raw Materials)"/>
    <m/>
    <x v="1"/>
    <x v="23"/>
    <n v="-40000"/>
    <x v="0"/>
    <x v="0"/>
  </r>
  <r>
    <x v="9"/>
    <s v="Toure"/>
    <s v="204@gmail.com"/>
    <n v="84617"/>
    <m/>
    <s v="EX00142178"/>
    <n v="3000"/>
    <s v="XOF"/>
    <d v="2021-06-24T00:00:00"/>
    <m/>
    <s v="Mobile phone, street phone"/>
    <m/>
    <x v="1"/>
    <x v="23"/>
    <n v="-3000"/>
    <x v="0"/>
    <x v="0"/>
  </r>
  <r>
    <x v="9"/>
    <s v="Toure"/>
    <s v="204@gmail.com"/>
    <n v="84617"/>
    <m/>
    <s v="EX00141964"/>
    <n v="1200"/>
    <s v="XOF"/>
    <d v="2021-06-25T00:00:00"/>
    <m/>
    <s v="Food at home"/>
    <m/>
    <x v="1"/>
    <x v="23"/>
    <n v="-1200"/>
    <x v="0"/>
    <x v="0"/>
  </r>
  <r>
    <x v="9"/>
    <s v="Toure"/>
    <s v="204@gmail.com"/>
    <n v="84617"/>
    <m/>
    <s v="EX00141970"/>
    <n v="300"/>
    <s v="XOF"/>
    <d v="2021-06-26T00:00:00"/>
    <m/>
    <s v="Transportation (including fuel)"/>
    <m/>
    <x v="1"/>
    <x v="23"/>
    <n v="-300"/>
    <x v="0"/>
    <x v="0"/>
  </r>
  <r>
    <x v="9"/>
    <s v="Toure"/>
    <s v="204@gmail.com"/>
    <n v="84617"/>
    <m/>
    <s v="EX00141965"/>
    <n v="1200"/>
    <s v="XOF"/>
    <d v="2021-06-26T00:00:00"/>
    <m/>
    <s v="Food at home"/>
    <m/>
    <x v="1"/>
    <x v="23"/>
    <n v="-1200"/>
    <x v="0"/>
    <x v="0"/>
  </r>
  <r>
    <x v="9"/>
    <s v="Toure"/>
    <s v="204@gmail.com"/>
    <n v="84617"/>
    <m/>
    <s v="EX00142189"/>
    <n v="300"/>
    <s v="XOF"/>
    <d v="2021-06-26T00:00:00"/>
    <m/>
    <s v="Transportation (including fuel)"/>
    <m/>
    <x v="1"/>
    <x v="23"/>
    <n v="-300"/>
    <x v="0"/>
    <x v="0"/>
  </r>
  <r>
    <x v="9"/>
    <s v="Toure"/>
    <s v="204@gmail.com"/>
    <n v="84617"/>
    <m/>
    <s v="EX00142177"/>
    <n v="300"/>
    <s v="XOF"/>
    <d v="2021-06-27T00:00:00"/>
    <m/>
    <s v="Transportation (including fuel)"/>
    <m/>
    <x v="1"/>
    <x v="23"/>
    <n v="-300"/>
    <x v="0"/>
    <x v="0"/>
  </r>
  <r>
    <x v="9"/>
    <s v="Toure"/>
    <s v="204@gmail.com"/>
    <n v="84617"/>
    <m/>
    <s v="EX00142179"/>
    <n v="20000"/>
    <s v="XOF"/>
    <d v="2021-06-27T00:00:00"/>
    <m/>
    <s v="Other significant expenses"/>
    <m/>
    <x v="1"/>
    <x v="23"/>
    <n v="-20000"/>
    <x v="0"/>
    <x v="0"/>
  </r>
  <r>
    <x v="9"/>
    <s v="Toure"/>
    <s v="204@gmail.com"/>
    <n v="84617"/>
    <m/>
    <s v="EX00141966"/>
    <n v="1200"/>
    <s v="XOF"/>
    <d v="2021-06-27T00:00:00"/>
    <m/>
    <s v="Food at home"/>
    <m/>
    <x v="1"/>
    <x v="23"/>
    <n v="-1200"/>
    <x v="0"/>
    <x v="0"/>
  </r>
  <r>
    <x v="9"/>
    <s v="Toure"/>
    <s v="204@gmail.com"/>
    <n v="84617"/>
    <m/>
    <s v="EX00141968"/>
    <n v="2000"/>
    <s v="XOF"/>
    <d v="2021-06-27T00:00:00"/>
    <m/>
    <s v="Toiletries"/>
    <m/>
    <x v="1"/>
    <x v="23"/>
    <n v="-2000"/>
    <x v="0"/>
    <x v="0"/>
  </r>
  <r>
    <x v="9"/>
    <s v="Toure"/>
    <s v="204@gmail.com"/>
    <n v="84617"/>
    <m/>
    <s v="EX00141967"/>
    <n v="1200"/>
    <s v="XOF"/>
    <d v="2021-06-28T00:00:00"/>
    <m/>
    <s v="Food at home"/>
    <m/>
    <x v="1"/>
    <x v="24"/>
    <n v="-1200"/>
    <x v="0"/>
    <x v="0"/>
  </r>
  <r>
    <x v="9"/>
    <s v="Toure"/>
    <s v="204@gmail.com"/>
    <n v="84617"/>
    <m/>
    <s v="EX00145012"/>
    <n v="1200"/>
    <s v="XOF"/>
    <d v="2021-06-29T00:00:00"/>
    <m/>
    <s v="Food at home"/>
    <m/>
    <x v="1"/>
    <x v="24"/>
    <n v="-1200"/>
    <x v="0"/>
    <x v="0"/>
  </r>
  <r>
    <x v="9"/>
    <s v="Toure"/>
    <s v="204@gmail.com"/>
    <n v="84617"/>
    <m/>
    <s v="EX00145013"/>
    <n v="1200"/>
    <s v="XOF"/>
    <d v="2021-06-30T00:00:00"/>
    <m/>
    <s v="Food at home"/>
    <m/>
    <x v="1"/>
    <x v="24"/>
    <n v="-1200"/>
    <x v="0"/>
    <x v="0"/>
  </r>
  <r>
    <x v="9"/>
    <s v="Toure"/>
    <s v="204@gmail.com"/>
    <n v="84617"/>
    <m/>
    <s v="EX00145014"/>
    <n v="1200"/>
    <s v="XOF"/>
    <d v="2021-07-01T00:00:00"/>
    <m/>
    <s v="Food at home"/>
    <m/>
    <x v="1"/>
    <x v="24"/>
    <n v="-1200"/>
    <x v="0"/>
    <x v="0"/>
  </r>
  <r>
    <x v="9"/>
    <s v="Toure"/>
    <s v="204@gmail.com"/>
    <n v="84617"/>
    <m/>
    <s v="EX00145019"/>
    <n v="2000"/>
    <s v="XOF"/>
    <d v="2021-07-02T00:00:00"/>
    <m/>
    <s v="Mobile phone, street phone"/>
    <m/>
    <x v="1"/>
    <x v="24"/>
    <n v="-2000"/>
    <x v="0"/>
    <x v="0"/>
  </r>
  <r>
    <x v="9"/>
    <s v="Toure"/>
    <s v="204@gmail.com"/>
    <n v="84617"/>
    <m/>
    <s v="EX00145015"/>
    <n v="1200"/>
    <s v="XOF"/>
    <d v="2021-07-02T00:00:00"/>
    <m/>
    <s v="Food at home"/>
    <m/>
    <x v="1"/>
    <x v="24"/>
    <n v="-1200"/>
    <x v="0"/>
    <x v="0"/>
  </r>
  <r>
    <x v="9"/>
    <s v="Toure"/>
    <s v="204@gmail.com"/>
    <n v="84617"/>
    <m/>
    <s v="EX00145016"/>
    <n v="1500"/>
    <s v="XOF"/>
    <d v="2021-07-03T00:00:00"/>
    <m/>
    <s v="Food at home"/>
    <m/>
    <x v="1"/>
    <x v="24"/>
    <n v="-1500"/>
    <x v="0"/>
    <x v="0"/>
  </r>
  <r>
    <x v="9"/>
    <s v="Toure"/>
    <s v="204@gmail.com"/>
    <n v="84617"/>
    <m/>
    <s v="EX00145020"/>
    <n v="20000"/>
    <s v="XOF"/>
    <d v="2021-07-04T00:00:00"/>
    <m/>
    <s v="Other significant expenses"/>
    <m/>
    <x v="1"/>
    <x v="24"/>
    <n v="-20000"/>
    <x v="0"/>
    <x v="0"/>
  </r>
  <r>
    <x v="9"/>
    <s v="Toure"/>
    <s v="204@gmail.com"/>
    <n v="84617"/>
    <m/>
    <s v="EX00145017"/>
    <n v="1500"/>
    <s v="XOF"/>
    <d v="2021-07-04T00:00:00"/>
    <m/>
    <s v="Food at home"/>
    <m/>
    <x v="1"/>
    <x v="24"/>
    <n v="-1500"/>
    <x v="0"/>
    <x v="0"/>
  </r>
  <r>
    <x v="9"/>
    <s v="Toure"/>
    <s v="204@gmail.com"/>
    <n v="84617"/>
    <m/>
    <s v="EX00145018"/>
    <n v="1200"/>
    <s v="XOF"/>
    <d v="2021-07-05T00:00:00"/>
    <m/>
    <s v="Food at home"/>
    <m/>
    <x v="1"/>
    <x v="25"/>
    <n v="-1200"/>
    <x v="0"/>
    <x v="0"/>
  </r>
  <r>
    <x v="9"/>
    <s v="Toure"/>
    <s v="204@gmail.com"/>
    <n v="84617"/>
    <m/>
    <s v="EX00145281"/>
    <n v="200"/>
    <s v="XOF"/>
    <d v="2021-07-06T00:00:00"/>
    <m/>
    <s v="Expenses on cooking fuel"/>
    <m/>
    <x v="1"/>
    <x v="25"/>
    <n v="-200"/>
    <x v="0"/>
    <x v="0"/>
  </r>
  <r>
    <x v="9"/>
    <s v="Toure"/>
    <s v="204@gmail.com"/>
    <n v="84617"/>
    <m/>
    <s v="EX00145272"/>
    <n v="1000"/>
    <s v="XOF"/>
    <d v="2021-07-06T00:00:00"/>
    <m/>
    <s v="Food at home"/>
    <m/>
    <x v="1"/>
    <x v="25"/>
    <n v="-1000"/>
    <x v="0"/>
    <x v="0"/>
  </r>
  <r>
    <x v="9"/>
    <s v="Toure"/>
    <s v="204@gmail.com"/>
    <n v="84617"/>
    <m/>
    <s v="EX00145282"/>
    <n v="200"/>
    <s v="XOF"/>
    <d v="2021-07-07T00:00:00"/>
    <m/>
    <s v="Expenses on cooking fuel"/>
    <m/>
    <x v="1"/>
    <x v="25"/>
    <n v="-200"/>
    <x v="0"/>
    <x v="0"/>
  </r>
  <r>
    <x v="9"/>
    <s v="Toure"/>
    <s v="204@gmail.com"/>
    <n v="84617"/>
    <m/>
    <s v="EX00145273"/>
    <n v="1000"/>
    <s v="XOF"/>
    <d v="2021-07-07T00:00:00"/>
    <m/>
    <s v="Food at home"/>
    <m/>
    <x v="1"/>
    <x v="25"/>
    <n v="-1000"/>
    <x v="0"/>
    <x v="0"/>
  </r>
  <r>
    <x v="9"/>
    <s v="Toure"/>
    <s v="204@gmail.com"/>
    <n v="84617"/>
    <m/>
    <s v="EX00145283"/>
    <n v="200"/>
    <s v="XOF"/>
    <d v="2021-07-08T00:00:00"/>
    <m/>
    <s v="Expenses on cooking fuel"/>
    <m/>
    <x v="1"/>
    <x v="25"/>
    <n v="-200"/>
    <x v="0"/>
    <x v="0"/>
  </r>
  <r>
    <x v="9"/>
    <s v="Toure"/>
    <s v="204@gmail.com"/>
    <n v="84617"/>
    <m/>
    <s v="EX00145279"/>
    <n v="1400"/>
    <s v="XOF"/>
    <d v="2021-07-08T00:00:00"/>
    <m/>
    <s v="Toiletries"/>
    <m/>
    <x v="1"/>
    <x v="25"/>
    <n v="-1400"/>
    <x v="0"/>
    <x v="0"/>
  </r>
  <r>
    <x v="9"/>
    <s v="Toure"/>
    <s v="204@gmail.com"/>
    <n v="84617"/>
    <m/>
    <s v="EX00145274"/>
    <n v="1000"/>
    <s v="XOF"/>
    <d v="2021-07-08T00:00:00"/>
    <m/>
    <s v="Food at home"/>
    <m/>
    <x v="1"/>
    <x v="25"/>
    <n v="-1000"/>
    <x v="0"/>
    <x v="0"/>
  </r>
  <r>
    <x v="9"/>
    <s v="Toure"/>
    <s v="204@gmail.com"/>
    <n v="84617"/>
    <m/>
    <s v="EX00145275"/>
    <n v="1000"/>
    <s v="XOF"/>
    <d v="2021-07-09T00:00:00"/>
    <m/>
    <s v="Food at home"/>
    <m/>
    <x v="1"/>
    <x v="25"/>
    <n v="-1000"/>
    <x v="0"/>
    <x v="0"/>
  </r>
  <r>
    <x v="9"/>
    <s v="Toure"/>
    <s v="204@gmail.com"/>
    <n v="84617"/>
    <m/>
    <s v="EX00145284"/>
    <n v="200"/>
    <s v="XOF"/>
    <d v="2021-07-09T00:00:00"/>
    <m/>
    <s v="Expenses on cooking fuel"/>
    <m/>
    <x v="1"/>
    <x v="25"/>
    <n v="-200"/>
    <x v="0"/>
    <x v="0"/>
  </r>
  <r>
    <x v="9"/>
    <s v="Toure"/>
    <s v="204@gmail.com"/>
    <n v="84617"/>
    <m/>
    <s v="EX00145288"/>
    <n v="150000"/>
    <s v="XOF"/>
    <d v="2021-07-09T00:00:00"/>
    <m/>
    <s v="Other significant expenses"/>
    <m/>
    <x v="1"/>
    <x v="25"/>
    <n v="-150000"/>
    <x v="0"/>
    <x v="0"/>
  </r>
  <r>
    <x v="9"/>
    <s v="Toure"/>
    <s v="204@gmail.com"/>
    <n v="84617"/>
    <m/>
    <s v="EX00145276"/>
    <n v="1000"/>
    <s v="XOF"/>
    <d v="2021-07-10T00:00:00"/>
    <m/>
    <s v="Food at home"/>
    <m/>
    <x v="1"/>
    <x v="25"/>
    <n v="-1000"/>
    <x v="0"/>
    <x v="0"/>
  </r>
  <r>
    <x v="9"/>
    <s v="Toure"/>
    <s v="204@gmail.com"/>
    <n v="84617"/>
    <m/>
    <s v="EX00145271"/>
    <n v="45000"/>
    <s v="XOF"/>
    <d v="2021-07-10T00:00:00"/>
    <m/>
    <s v="Vente Accessoires Mobile (Raw Materials)"/>
    <m/>
    <x v="1"/>
    <x v="25"/>
    <n v="-45000"/>
    <x v="0"/>
    <x v="0"/>
  </r>
  <r>
    <x v="9"/>
    <s v="Toure"/>
    <s v="204@gmail.com"/>
    <n v="84617"/>
    <m/>
    <s v="EX00145280"/>
    <n v="1000"/>
    <s v="XOF"/>
    <d v="2021-07-10T00:00:00"/>
    <m/>
    <s v="Mobile phone, street phone"/>
    <m/>
    <x v="1"/>
    <x v="25"/>
    <n v="-1000"/>
    <x v="0"/>
    <x v="0"/>
  </r>
  <r>
    <x v="9"/>
    <s v="Toure"/>
    <s v="204@gmail.com"/>
    <n v="84617"/>
    <m/>
    <s v="EX00145285"/>
    <n v="200"/>
    <s v="XOF"/>
    <d v="2021-07-10T00:00:00"/>
    <m/>
    <s v="Expenses on cooking fuel"/>
    <m/>
    <x v="1"/>
    <x v="25"/>
    <n v="-200"/>
    <x v="0"/>
    <x v="0"/>
  </r>
  <r>
    <x v="9"/>
    <s v="Toure"/>
    <s v="204@gmail.com"/>
    <n v="84617"/>
    <m/>
    <s v="EX00145286"/>
    <n v="200"/>
    <s v="XOF"/>
    <d v="2021-07-11T00:00:00"/>
    <m/>
    <s v="Expenses on cooking fuel"/>
    <m/>
    <x v="1"/>
    <x v="25"/>
    <n v="-200"/>
    <x v="0"/>
    <x v="0"/>
  </r>
  <r>
    <x v="9"/>
    <s v="Toure"/>
    <s v="204@gmail.com"/>
    <n v="84617"/>
    <m/>
    <s v="EX00145277"/>
    <n v="1000"/>
    <s v="XOF"/>
    <d v="2021-07-11T00:00:00"/>
    <m/>
    <s v="Food at home"/>
    <m/>
    <x v="1"/>
    <x v="25"/>
    <n v="-1000"/>
    <x v="0"/>
    <x v="0"/>
  </r>
  <r>
    <x v="9"/>
    <s v="Toure"/>
    <s v="204@gmail.com"/>
    <n v="84617"/>
    <m/>
    <s v="EX00145278"/>
    <n v="1000"/>
    <s v="XOF"/>
    <d v="2021-07-12T00:00:00"/>
    <m/>
    <s v="Food at home"/>
    <m/>
    <x v="1"/>
    <x v="26"/>
    <n v="-1000"/>
    <x v="0"/>
    <x v="0"/>
  </r>
  <r>
    <x v="9"/>
    <s v="Toure"/>
    <s v="204@gmail.com"/>
    <n v="84617"/>
    <m/>
    <s v="EX00145287"/>
    <n v="200"/>
    <s v="XOF"/>
    <d v="2021-07-12T00:00:00"/>
    <m/>
    <s v="Expenses on cooking fuel"/>
    <m/>
    <x v="1"/>
    <x v="26"/>
    <n v="-200"/>
    <x v="0"/>
    <x v="0"/>
  </r>
  <r>
    <x v="9"/>
    <s v="Toure"/>
    <s v="204@gmail.com"/>
    <n v="84617"/>
    <m/>
    <s v="EX00154258"/>
    <n v="200"/>
    <s v="XOF"/>
    <d v="2021-07-13T00:00:00"/>
    <m/>
    <s v="Expenses on cooking fuel"/>
    <m/>
    <x v="1"/>
    <x v="26"/>
    <n v="-200"/>
    <x v="0"/>
    <x v="0"/>
  </r>
  <r>
    <x v="9"/>
    <s v="Toure"/>
    <s v="204@gmail.com"/>
    <n v="84617"/>
    <m/>
    <s v="EX00154249"/>
    <n v="1200"/>
    <s v="XOF"/>
    <d v="2021-07-13T00:00:00"/>
    <m/>
    <s v="Food at home"/>
    <m/>
    <x v="1"/>
    <x v="26"/>
    <n v="-1200"/>
    <x v="0"/>
    <x v="0"/>
  </r>
  <r>
    <x v="9"/>
    <s v="Toure"/>
    <s v="204@gmail.com"/>
    <n v="84617"/>
    <m/>
    <s v="EX00154250"/>
    <n v="1200"/>
    <s v="XOF"/>
    <d v="2021-07-14T00:00:00"/>
    <m/>
    <s v="Food at home"/>
    <m/>
    <x v="1"/>
    <x v="26"/>
    <n v="-1200"/>
    <x v="0"/>
    <x v="0"/>
  </r>
  <r>
    <x v="9"/>
    <s v="Toure"/>
    <s v="204@gmail.com"/>
    <n v="84617"/>
    <m/>
    <s v="EX00154251"/>
    <n v="1200"/>
    <s v="XOF"/>
    <d v="2021-07-15T00:00:00"/>
    <m/>
    <s v="Food at home"/>
    <m/>
    <x v="1"/>
    <x v="26"/>
    <n v="-1200"/>
    <x v="0"/>
    <x v="0"/>
  </r>
  <r>
    <x v="9"/>
    <s v="Toure"/>
    <s v="204@gmail.com"/>
    <n v="84617"/>
    <m/>
    <s v="EX00154259"/>
    <n v="200"/>
    <s v="XOF"/>
    <d v="2021-07-15T00:00:00"/>
    <m/>
    <s v="Expenses on cooking fuel"/>
    <m/>
    <x v="1"/>
    <x v="26"/>
    <n v="-200"/>
    <x v="0"/>
    <x v="0"/>
  </r>
  <r>
    <x v="9"/>
    <s v="Toure"/>
    <s v="204@gmail.com"/>
    <n v="84617"/>
    <m/>
    <s v="EX00154252"/>
    <n v="1200"/>
    <s v="XOF"/>
    <d v="2021-07-16T00:00:00"/>
    <m/>
    <s v="Food at home"/>
    <m/>
    <x v="1"/>
    <x v="26"/>
    <n v="-1200"/>
    <x v="0"/>
    <x v="0"/>
  </r>
  <r>
    <x v="9"/>
    <s v="Toure"/>
    <s v="204@gmail.com"/>
    <n v="84617"/>
    <m/>
    <s v="EX00154253"/>
    <n v="1200"/>
    <s v="XOF"/>
    <d v="2021-07-17T00:00:00"/>
    <m/>
    <s v="Food at home"/>
    <m/>
    <x v="1"/>
    <x v="26"/>
    <n v="-1200"/>
    <x v="0"/>
    <x v="0"/>
  </r>
  <r>
    <x v="9"/>
    <s v="Toure"/>
    <s v="204@gmail.com"/>
    <n v="84617"/>
    <m/>
    <s v="EX00154260"/>
    <n v="200"/>
    <s v="XOF"/>
    <d v="2021-07-17T00:00:00"/>
    <m/>
    <s v="Expenses on cooking fuel"/>
    <m/>
    <x v="1"/>
    <x v="26"/>
    <n v="-200"/>
    <x v="0"/>
    <x v="0"/>
  </r>
  <r>
    <x v="9"/>
    <s v="Toure"/>
    <s v="204@gmail.com"/>
    <n v="84617"/>
    <m/>
    <s v="EX00154256"/>
    <n v="3000"/>
    <s v="XOF"/>
    <d v="2021-07-18T00:00:00"/>
    <m/>
    <s v="Toiletries"/>
    <m/>
    <x v="1"/>
    <x v="26"/>
    <n v="-3000"/>
    <x v="0"/>
    <x v="0"/>
  </r>
  <r>
    <x v="9"/>
    <s v="Toure"/>
    <s v="204@gmail.com"/>
    <n v="84617"/>
    <m/>
    <s v="EX00154254"/>
    <n v="1200"/>
    <s v="XOF"/>
    <d v="2021-07-18T00:00:00"/>
    <m/>
    <s v="Food at home"/>
    <m/>
    <x v="1"/>
    <x v="26"/>
    <n v="-1200"/>
    <x v="0"/>
    <x v="0"/>
  </r>
  <r>
    <x v="9"/>
    <s v="Toure"/>
    <s v="204@gmail.com"/>
    <n v="84617"/>
    <m/>
    <s v="EX00154262"/>
    <n v="75000"/>
    <s v="XOF"/>
    <d v="2021-07-19T00:00:00"/>
    <m/>
    <s v="Other significant expenses"/>
    <m/>
    <x v="1"/>
    <x v="27"/>
    <n v="-75000"/>
    <x v="0"/>
    <x v="0"/>
  </r>
  <r>
    <x v="9"/>
    <s v="Toure"/>
    <s v="204@gmail.com"/>
    <n v="84617"/>
    <m/>
    <s v="EX00154257"/>
    <n v="1500"/>
    <s v="XOF"/>
    <d v="2021-07-19T00:00:00"/>
    <m/>
    <s v="Mobile phone, street phone"/>
    <m/>
    <x v="1"/>
    <x v="27"/>
    <n v="-1500"/>
    <x v="0"/>
    <x v="0"/>
  </r>
  <r>
    <x v="9"/>
    <s v="Toure"/>
    <s v="204@gmail.com"/>
    <n v="84617"/>
    <m/>
    <s v="EX00154255"/>
    <n v="1200"/>
    <s v="XOF"/>
    <d v="2021-07-19T00:00:00"/>
    <m/>
    <s v="Food at home"/>
    <m/>
    <x v="1"/>
    <x v="27"/>
    <n v="-1200"/>
    <x v="0"/>
    <x v="0"/>
  </r>
  <r>
    <x v="9"/>
    <s v="Toure"/>
    <s v="204@gmail.com"/>
    <n v="84617"/>
    <m/>
    <s v="EX00154261"/>
    <n v="200"/>
    <s v="XOF"/>
    <d v="2021-07-19T00:00:00"/>
    <m/>
    <s v="Expenses on cooking fuel"/>
    <m/>
    <x v="1"/>
    <x v="27"/>
    <n v="-200"/>
    <x v="0"/>
    <x v="0"/>
  </r>
  <r>
    <x v="9"/>
    <s v="Toure"/>
    <s v="204@gmail.com"/>
    <n v="84617"/>
    <m/>
    <s v="EX00155627"/>
    <n v="60000"/>
    <s v="XOF"/>
    <d v="2021-07-19T00:00:00"/>
    <m/>
    <s v="Clothing and shoes"/>
    <m/>
    <x v="1"/>
    <x v="27"/>
    <n v="-60000"/>
    <x v="0"/>
    <x v="0"/>
  </r>
  <r>
    <x v="9"/>
    <s v="Toure"/>
    <s v="204@gmail.com"/>
    <n v="84617"/>
    <m/>
    <s v="EX00155625"/>
    <n v="4500"/>
    <s v="XOF"/>
    <d v="2021-07-20T00:00:00"/>
    <m/>
    <s v="Food at home"/>
    <m/>
    <x v="1"/>
    <x v="27"/>
    <n v="-4500"/>
    <x v="0"/>
    <x v="0"/>
  </r>
  <r>
    <x v="9"/>
    <s v="Toure"/>
    <s v="204@gmail.com"/>
    <n v="84617"/>
    <m/>
    <s v="EX00155626"/>
    <n v="5000"/>
    <s v="XOF"/>
    <d v="2021-07-21T00:00:00"/>
    <m/>
    <s v="Food at home"/>
    <m/>
    <x v="1"/>
    <x v="27"/>
    <n v="-5000"/>
    <x v="0"/>
    <x v="0"/>
  </r>
  <r>
    <x v="9"/>
    <s v="Toure"/>
    <s v="204@gmail.com"/>
    <n v="84617"/>
    <m/>
    <s v="EX00155621"/>
    <n v="1200"/>
    <s v="XOF"/>
    <d v="2021-07-23T00:00:00"/>
    <m/>
    <s v="Food at home"/>
    <m/>
    <x v="1"/>
    <x v="27"/>
    <n v="-1200"/>
    <x v="0"/>
    <x v="0"/>
  </r>
  <r>
    <x v="9"/>
    <s v="Toure"/>
    <s v="204@gmail.com"/>
    <n v="84617"/>
    <m/>
    <s v="EX00155622"/>
    <n v="1200"/>
    <s v="XOF"/>
    <d v="2021-07-24T00:00:00"/>
    <m/>
    <s v="Food at home"/>
    <m/>
    <x v="1"/>
    <x v="27"/>
    <n v="-1200"/>
    <x v="0"/>
    <x v="0"/>
  </r>
  <r>
    <x v="9"/>
    <s v="Toure"/>
    <s v="204@gmail.com"/>
    <n v="84617"/>
    <m/>
    <s v="EX00155623"/>
    <n v="1200"/>
    <s v="XOF"/>
    <d v="2021-07-25T00:00:00"/>
    <m/>
    <s v="Food at home"/>
    <m/>
    <x v="1"/>
    <x v="27"/>
    <n v="-1200"/>
    <x v="0"/>
    <x v="0"/>
  </r>
  <r>
    <x v="9"/>
    <s v="Toure"/>
    <s v="204@gmail.com"/>
    <n v="84617"/>
    <m/>
    <s v="EX00155624"/>
    <n v="1200"/>
    <s v="XOF"/>
    <d v="2021-07-26T00:00:00"/>
    <m/>
    <s v="Food at home"/>
    <m/>
    <x v="1"/>
    <x v="28"/>
    <n v="-1200"/>
    <x v="0"/>
    <x v="0"/>
  </r>
  <r>
    <x v="9"/>
    <s v="Toure"/>
    <s v="204@gmail.com"/>
    <n v="84617"/>
    <m/>
    <s v="EX00163161"/>
    <n v="1200"/>
    <s v="XOF"/>
    <d v="2021-07-26T00:00:00"/>
    <m/>
    <s v="Food at home"/>
    <m/>
    <x v="1"/>
    <x v="28"/>
    <n v="-1200"/>
    <x v="0"/>
    <x v="0"/>
  </r>
  <r>
    <x v="9"/>
    <s v="Toure"/>
    <s v="204@gmail.com"/>
    <n v="84617"/>
    <m/>
    <s v="EX00163162"/>
    <n v="1200"/>
    <s v="XOF"/>
    <d v="2021-07-27T00:00:00"/>
    <m/>
    <s v="Food at home"/>
    <m/>
    <x v="1"/>
    <x v="28"/>
    <n v="-1200"/>
    <x v="0"/>
    <x v="0"/>
  </r>
  <r>
    <x v="9"/>
    <s v="Toure"/>
    <s v="204@gmail.com"/>
    <n v="84617"/>
    <m/>
    <s v="EX00163163"/>
    <n v="1200"/>
    <s v="XOF"/>
    <d v="2021-07-28T00:00:00"/>
    <m/>
    <s v="Food at home"/>
    <m/>
    <x v="1"/>
    <x v="28"/>
    <n v="-1200"/>
    <x v="0"/>
    <x v="0"/>
  </r>
  <r>
    <x v="9"/>
    <s v="Toure"/>
    <s v="204@gmail.com"/>
    <n v="84617"/>
    <m/>
    <s v="EX00163167"/>
    <n v="2000"/>
    <s v="XOF"/>
    <d v="2021-07-28T00:00:00"/>
    <m/>
    <s v="Mobile phone, street phone"/>
    <m/>
    <x v="1"/>
    <x v="28"/>
    <n v="-2000"/>
    <x v="0"/>
    <x v="0"/>
  </r>
  <r>
    <x v="9"/>
    <s v="Toure"/>
    <s v="204@gmail.com"/>
    <n v="84617"/>
    <m/>
    <s v="EX00163164"/>
    <n v="1200"/>
    <s v="XOF"/>
    <d v="2021-07-29T00:00:00"/>
    <m/>
    <s v="Food at home"/>
    <m/>
    <x v="1"/>
    <x v="28"/>
    <n v="-1200"/>
    <x v="0"/>
    <x v="0"/>
  </r>
  <r>
    <x v="9"/>
    <s v="Toure"/>
    <s v="204@gmail.com"/>
    <n v="84617"/>
    <m/>
    <s v="EX00163165"/>
    <n v="1200"/>
    <s v="XOF"/>
    <d v="2021-07-30T00:00:00"/>
    <m/>
    <s v="Food at home"/>
    <m/>
    <x v="1"/>
    <x v="28"/>
    <n v="-1200"/>
    <x v="0"/>
    <x v="0"/>
  </r>
  <r>
    <x v="9"/>
    <s v="Toure"/>
    <s v="204@gmail.com"/>
    <n v="84617"/>
    <m/>
    <s v="EX00163166"/>
    <n v="1200"/>
    <s v="XOF"/>
    <d v="2021-07-31T00:00:00"/>
    <m/>
    <s v="Food at home"/>
    <m/>
    <x v="1"/>
    <x v="28"/>
    <n v="-1200"/>
    <x v="0"/>
    <x v="0"/>
  </r>
  <r>
    <x v="9"/>
    <s v="Toure"/>
    <s v="204@gmail.com"/>
    <n v="84617"/>
    <m/>
    <s v="EX00163160"/>
    <n v="1200"/>
    <s v="XOF"/>
    <d v="2021-07-31T00:00:00"/>
    <m/>
    <s v="Food at home"/>
    <m/>
    <x v="1"/>
    <x v="28"/>
    <n v="-1200"/>
    <x v="0"/>
    <x v="0"/>
  </r>
  <r>
    <x v="9"/>
    <s v="Toure"/>
    <s v="204@gmail.com"/>
    <n v="84617"/>
    <m/>
    <s v="EX00163159"/>
    <n v="1200"/>
    <s v="XOF"/>
    <d v="2021-08-01T00:00:00"/>
    <m/>
    <s v="Food at home"/>
    <m/>
    <x v="1"/>
    <x v="28"/>
    <n v="-1200"/>
    <x v="0"/>
    <x v="0"/>
  </r>
  <r>
    <x v="9"/>
    <s v="Toure"/>
    <s v="204@gmail.com"/>
    <n v="84617"/>
    <m/>
    <s v="EX00163158"/>
    <n v="1200"/>
    <s v="XOF"/>
    <d v="2021-08-02T00:00:00"/>
    <m/>
    <s v="Food at home"/>
    <m/>
    <x v="1"/>
    <x v="29"/>
    <n v="-1200"/>
    <x v="0"/>
    <x v="0"/>
  </r>
  <r>
    <x v="9"/>
    <s v="Toure"/>
    <s v="204@gmail.com"/>
    <n v="84617"/>
    <m/>
    <s v="EX00168359"/>
    <n v="1200"/>
    <s v="XOF"/>
    <d v="2021-08-03T00:00:00"/>
    <m/>
    <s v="Food at home"/>
    <m/>
    <x v="1"/>
    <x v="29"/>
    <n v="-1200"/>
    <x v="0"/>
    <x v="0"/>
  </r>
  <r>
    <x v="9"/>
    <s v="Toure"/>
    <s v="204@gmail.com"/>
    <n v="84617"/>
    <m/>
    <s v="EX00168360"/>
    <n v="1200"/>
    <s v="XOF"/>
    <d v="2021-08-04T00:00:00"/>
    <m/>
    <s v="Food at home"/>
    <m/>
    <x v="1"/>
    <x v="29"/>
    <n v="-1200"/>
    <x v="0"/>
    <x v="0"/>
  </r>
  <r>
    <x v="9"/>
    <s v="Toure"/>
    <s v="204@gmail.com"/>
    <n v="84617"/>
    <m/>
    <s v="EX00168361"/>
    <n v="300"/>
    <s v="XOF"/>
    <d v="2021-08-05T00:00:00"/>
    <m/>
    <s v="Transportation (including fuel)"/>
    <m/>
    <x v="1"/>
    <x v="29"/>
    <n v="-300"/>
    <x v="0"/>
    <x v="0"/>
  </r>
  <r>
    <x v="9"/>
    <s v="Toure"/>
    <s v="204@gmail.com"/>
    <n v="84617"/>
    <m/>
    <s v="EX00168362"/>
    <n v="300"/>
    <s v="XOF"/>
    <d v="2021-08-06T00:00:00"/>
    <m/>
    <s v="Transportation (including fuel)"/>
    <m/>
    <x v="1"/>
    <x v="29"/>
    <n v="-300"/>
    <x v="0"/>
    <x v="0"/>
  </r>
  <r>
    <x v="9"/>
    <s v="Toure"/>
    <s v="204@gmail.com"/>
    <n v="84617"/>
    <m/>
    <s v="EX00168363"/>
    <n v="50000"/>
    <s v="XOF"/>
    <d v="2021-08-07T00:00:00"/>
    <m/>
    <s v="Vente Accessoires Mobile (Raw Materials)"/>
    <m/>
    <x v="1"/>
    <x v="29"/>
    <n v="-50000"/>
    <x v="0"/>
    <x v="0"/>
  </r>
  <r>
    <x v="9"/>
    <s v="Toure"/>
    <s v="204@gmail.com"/>
    <n v="84617"/>
    <m/>
    <s v="EX00168377"/>
    <n v="2000"/>
    <s v="XOF"/>
    <d v="2021-08-10T00:00:00"/>
    <m/>
    <s v="Food at home"/>
    <m/>
    <x v="1"/>
    <x v="30"/>
    <n v="-2000"/>
    <x v="0"/>
    <x v="0"/>
  </r>
  <r>
    <x v="9"/>
    <s v="Toure"/>
    <s v="204@gmail.com"/>
    <n v="84617"/>
    <m/>
    <s v="EX00168370"/>
    <n v="1200"/>
    <s v="XOF"/>
    <d v="2021-08-10T00:00:00"/>
    <m/>
    <s v="Food at home"/>
    <m/>
    <x v="1"/>
    <x v="30"/>
    <n v="-1200"/>
    <x v="0"/>
    <x v="0"/>
  </r>
  <r>
    <x v="9"/>
    <s v="Toure"/>
    <s v="204@gmail.com"/>
    <n v="84617"/>
    <m/>
    <s v="EX00168379"/>
    <n v="300"/>
    <s v="XOF"/>
    <d v="2021-08-10T00:00:00"/>
    <m/>
    <s v="Transportation (including fuel)"/>
    <m/>
    <x v="1"/>
    <x v="30"/>
    <n v="-300"/>
    <x v="0"/>
    <x v="0"/>
  </r>
  <r>
    <x v="9"/>
    <s v="Toure"/>
    <s v="204@gmail.com"/>
    <n v="84617"/>
    <m/>
    <s v="EX00168380"/>
    <n v="300"/>
    <s v="XOF"/>
    <d v="2021-08-11T00:00:00"/>
    <m/>
    <s v="Transportation (including fuel)"/>
    <m/>
    <x v="1"/>
    <x v="30"/>
    <n v="-300"/>
    <x v="0"/>
    <x v="0"/>
  </r>
  <r>
    <x v="9"/>
    <s v="Toure"/>
    <s v="204@gmail.com"/>
    <n v="84617"/>
    <m/>
    <s v="EX00168371"/>
    <n v="1200"/>
    <s v="XOF"/>
    <d v="2021-08-11T00:00:00"/>
    <m/>
    <s v="Food at home"/>
    <m/>
    <x v="1"/>
    <x v="30"/>
    <n v="-1200"/>
    <x v="0"/>
    <x v="0"/>
  </r>
  <r>
    <x v="9"/>
    <s v="Toure"/>
    <s v="204@gmail.com"/>
    <n v="84617"/>
    <m/>
    <s v="EX00168372"/>
    <n v="1200"/>
    <s v="XOF"/>
    <d v="2021-08-12T00:00:00"/>
    <m/>
    <s v="Food at home"/>
    <m/>
    <x v="1"/>
    <x v="30"/>
    <n v="-1200"/>
    <x v="0"/>
    <x v="0"/>
  </r>
  <r>
    <x v="9"/>
    <s v="Toure"/>
    <s v="204@gmail.com"/>
    <n v="84617"/>
    <m/>
    <s v="EX00168381"/>
    <n v="300"/>
    <s v="XOF"/>
    <d v="2021-08-12T00:00:00"/>
    <m/>
    <s v="Transportation (including fuel)"/>
    <m/>
    <x v="1"/>
    <x v="30"/>
    <n v="-300"/>
    <x v="0"/>
    <x v="0"/>
  </r>
  <r>
    <x v="9"/>
    <s v="Toure"/>
    <s v="204@gmail.com"/>
    <n v="84617"/>
    <m/>
    <s v="EX00168373"/>
    <n v="1200"/>
    <s v="XOF"/>
    <d v="2021-08-13T00:00:00"/>
    <m/>
    <s v="Food at home"/>
    <m/>
    <x v="1"/>
    <x v="30"/>
    <n v="-1200"/>
    <x v="0"/>
    <x v="0"/>
  </r>
  <r>
    <x v="9"/>
    <s v="Toure"/>
    <s v="204@gmail.com"/>
    <n v="84617"/>
    <m/>
    <s v="EX00168382"/>
    <n v="300"/>
    <s v="XOF"/>
    <d v="2021-08-13T00:00:00"/>
    <m/>
    <s v="Transportation (including fuel)"/>
    <m/>
    <x v="1"/>
    <x v="30"/>
    <n v="-300"/>
    <x v="0"/>
    <x v="0"/>
  </r>
  <r>
    <x v="9"/>
    <s v="Toure"/>
    <s v="204@gmail.com"/>
    <n v="84617"/>
    <m/>
    <s v="EX00168374"/>
    <n v="1200"/>
    <s v="XOF"/>
    <d v="2021-08-14T00:00:00"/>
    <m/>
    <s v="Food at home"/>
    <m/>
    <x v="1"/>
    <x v="30"/>
    <n v="-1200"/>
    <x v="0"/>
    <x v="0"/>
  </r>
  <r>
    <x v="9"/>
    <s v="Toure"/>
    <s v="204@gmail.com"/>
    <n v="84617"/>
    <m/>
    <s v="EX00168378"/>
    <n v="2000"/>
    <s v="XOF"/>
    <d v="2021-08-14T00:00:00"/>
    <m/>
    <s v="Toiletries"/>
    <m/>
    <x v="1"/>
    <x v="30"/>
    <n v="-2000"/>
    <x v="0"/>
    <x v="0"/>
  </r>
  <r>
    <x v="9"/>
    <s v="Toure"/>
    <s v="204@gmail.com"/>
    <n v="84617"/>
    <m/>
    <s v="EX00168375"/>
    <n v="1200"/>
    <s v="XOF"/>
    <d v="2021-08-15T00:00:00"/>
    <m/>
    <s v="Food at home"/>
    <m/>
    <x v="1"/>
    <x v="30"/>
    <n v="-1200"/>
    <x v="0"/>
    <x v="0"/>
  </r>
  <r>
    <x v="9"/>
    <s v="Toure"/>
    <s v="204@gmail.com"/>
    <n v="84617"/>
    <m/>
    <s v="EX00168376"/>
    <n v="1200"/>
    <s v="XOF"/>
    <d v="2021-08-16T00:00:00"/>
    <m/>
    <s v="Food at home"/>
    <m/>
    <x v="1"/>
    <x v="31"/>
    <n v="-1200"/>
    <x v="0"/>
    <x v="0"/>
  </r>
  <r>
    <x v="9"/>
    <s v="Toure"/>
    <s v="204@gmail.com"/>
    <n v="84617"/>
    <m/>
    <s v="EX00176884"/>
    <n v="1000"/>
    <s v="XOF"/>
    <d v="2021-08-17T00:00:00"/>
    <m/>
    <s v="Food at home"/>
    <m/>
    <x v="1"/>
    <x v="31"/>
    <n v="-1000"/>
    <x v="0"/>
    <x v="0"/>
  </r>
  <r>
    <x v="9"/>
    <s v="Toure"/>
    <s v="204@gmail.com"/>
    <n v="84617"/>
    <m/>
    <s v="EX00176885"/>
    <n v="1000"/>
    <s v="XOF"/>
    <d v="2021-08-18T00:00:00"/>
    <m/>
    <s v="Food at home"/>
    <m/>
    <x v="1"/>
    <x v="31"/>
    <n v="-1000"/>
    <x v="0"/>
    <x v="0"/>
  </r>
  <r>
    <x v="9"/>
    <s v="Toure"/>
    <s v="204@gmail.com"/>
    <n v="84617"/>
    <m/>
    <s v="EX00176886"/>
    <n v="1000"/>
    <s v="XOF"/>
    <d v="2021-08-19T00:00:00"/>
    <m/>
    <s v="Food at home"/>
    <m/>
    <x v="1"/>
    <x v="31"/>
    <n v="-1000"/>
    <x v="0"/>
    <x v="0"/>
  </r>
  <r>
    <x v="9"/>
    <s v="Toure"/>
    <s v="204@gmail.com"/>
    <n v="84617"/>
    <m/>
    <s v="EX00176891"/>
    <n v="1500"/>
    <s v="XOF"/>
    <d v="2021-08-19T00:00:00"/>
    <m/>
    <s v="Mobile phone, street phone"/>
    <m/>
    <x v="1"/>
    <x v="31"/>
    <n v="-1500"/>
    <x v="0"/>
    <x v="0"/>
  </r>
  <r>
    <x v="9"/>
    <s v="Toure"/>
    <s v="204@gmail.com"/>
    <n v="84617"/>
    <m/>
    <s v="EX00176887"/>
    <n v="1000"/>
    <s v="XOF"/>
    <d v="2021-08-20T00:00:00"/>
    <m/>
    <s v="Food at home"/>
    <m/>
    <x v="1"/>
    <x v="31"/>
    <n v="-1000"/>
    <x v="0"/>
    <x v="0"/>
  </r>
  <r>
    <x v="9"/>
    <s v="Toure"/>
    <s v="204@gmail.com"/>
    <n v="84617"/>
    <m/>
    <s v="EX00176888"/>
    <n v="1000"/>
    <s v="XOF"/>
    <d v="2021-08-21T00:00:00"/>
    <m/>
    <s v="Food at home"/>
    <m/>
    <x v="1"/>
    <x v="31"/>
    <n v="-1000"/>
    <x v="0"/>
    <x v="0"/>
  </r>
  <r>
    <x v="9"/>
    <s v="Toure"/>
    <s v="204@gmail.com"/>
    <n v="84617"/>
    <m/>
    <s v="EX00176892"/>
    <n v="80000"/>
    <s v="XOF"/>
    <d v="2021-08-22T00:00:00"/>
    <m/>
    <s v="Vente Accessoires Mobile (Raw Materials)"/>
    <m/>
    <x v="1"/>
    <x v="31"/>
    <n v="-80000"/>
    <x v="0"/>
    <x v="0"/>
  </r>
  <r>
    <x v="9"/>
    <s v="Toure"/>
    <s v="204@gmail.com"/>
    <n v="84617"/>
    <m/>
    <s v="EX00176889"/>
    <n v="1000"/>
    <s v="XOF"/>
    <d v="2021-08-22T00:00:00"/>
    <m/>
    <s v="Food at home"/>
    <m/>
    <x v="1"/>
    <x v="31"/>
    <n v="-1000"/>
    <x v="0"/>
    <x v="0"/>
  </r>
  <r>
    <x v="9"/>
    <s v="Toure"/>
    <s v="204@gmail.com"/>
    <n v="84617"/>
    <m/>
    <s v="EX00176890"/>
    <n v="1000"/>
    <s v="XOF"/>
    <d v="2021-08-23T00:00:00"/>
    <m/>
    <s v="Food at home"/>
    <m/>
    <x v="1"/>
    <x v="32"/>
    <n v="-1000"/>
    <x v="0"/>
    <x v="0"/>
  </r>
  <r>
    <x v="9"/>
    <s v="Toure"/>
    <s v="204@gmail.com"/>
    <n v="84617"/>
    <m/>
    <s v="EX00181291"/>
    <n v="1200"/>
    <s v="XOF"/>
    <d v="2021-08-24T00:00:00"/>
    <m/>
    <s v="Food at home"/>
    <m/>
    <x v="1"/>
    <x v="32"/>
    <n v="-1200"/>
    <x v="0"/>
    <x v="0"/>
  </r>
  <r>
    <x v="9"/>
    <s v="Toure"/>
    <s v="204@gmail.com"/>
    <n v="84617"/>
    <m/>
    <s v="EX00181292"/>
    <n v="1200"/>
    <s v="XOF"/>
    <d v="2021-08-25T00:00:00"/>
    <m/>
    <s v="Food at home"/>
    <m/>
    <x v="1"/>
    <x v="32"/>
    <n v="-1200"/>
    <x v="0"/>
    <x v="0"/>
  </r>
  <r>
    <x v="9"/>
    <s v="Toure"/>
    <s v="204@gmail.com"/>
    <n v="84617"/>
    <m/>
    <s v="EX00181293"/>
    <n v="1200"/>
    <s v="XOF"/>
    <d v="2021-08-26T00:00:00"/>
    <m/>
    <s v="Food at home"/>
    <m/>
    <x v="1"/>
    <x v="32"/>
    <n v="-1200"/>
    <x v="0"/>
    <x v="0"/>
  </r>
  <r>
    <x v="9"/>
    <s v="Toure"/>
    <s v="204@gmail.com"/>
    <n v="84617"/>
    <m/>
    <s v="EX00181294"/>
    <n v="1200"/>
    <s v="XOF"/>
    <d v="2021-08-27T00:00:00"/>
    <m/>
    <s v="Food at home"/>
    <m/>
    <x v="1"/>
    <x v="32"/>
    <n v="-1200"/>
    <x v="0"/>
    <x v="0"/>
  </r>
  <r>
    <x v="9"/>
    <s v="Toure"/>
    <s v="204@gmail.com"/>
    <n v="84617"/>
    <m/>
    <s v="EX00181298"/>
    <n v="2000"/>
    <s v="XOF"/>
    <d v="2021-08-28T00:00:00"/>
    <m/>
    <s v="Mobile phone, street phone"/>
    <m/>
    <x v="1"/>
    <x v="32"/>
    <n v="-2000"/>
    <x v="0"/>
    <x v="0"/>
  </r>
  <r>
    <x v="9"/>
    <s v="Toure"/>
    <s v="204@gmail.com"/>
    <n v="84617"/>
    <m/>
    <s v="EX00181295"/>
    <n v="1200"/>
    <s v="XOF"/>
    <d v="2021-08-28T00:00:00"/>
    <m/>
    <s v="Food at home"/>
    <m/>
    <x v="1"/>
    <x v="32"/>
    <n v="-1200"/>
    <x v="0"/>
    <x v="0"/>
  </r>
  <r>
    <x v="9"/>
    <s v="Toure"/>
    <s v="204@gmail.com"/>
    <n v="84617"/>
    <m/>
    <s v="EX00181296"/>
    <n v="1200"/>
    <s v="XOF"/>
    <d v="2021-08-29T00:00:00"/>
    <m/>
    <s v="Food at home"/>
    <m/>
    <x v="1"/>
    <x v="32"/>
    <n v="-1200"/>
    <x v="0"/>
    <x v="0"/>
  </r>
  <r>
    <x v="9"/>
    <s v="Toure"/>
    <s v="204@gmail.com"/>
    <n v="84617"/>
    <m/>
    <s v="EX00181297"/>
    <n v="1200"/>
    <s v="XOF"/>
    <d v="2021-08-30T00:00:00"/>
    <m/>
    <s v="Food at home"/>
    <m/>
    <x v="1"/>
    <x v="33"/>
    <n v="-1200"/>
    <x v="0"/>
    <x v="0"/>
  </r>
  <r>
    <x v="9"/>
    <s v="Toure"/>
    <s v="204@gmail.com"/>
    <n v="84617"/>
    <m/>
    <s v="EX00182317"/>
    <n v="1200"/>
    <s v="XOF"/>
    <d v="2021-08-31T00:00:00"/>
    <m/>
    <s v="Food at home"/>
    <m/>
    <x v="1"/>
    <x v="33"/>
    <n v="-1200"/>
    <x v="0"/>
    <x v="0"/>
  </r>
  <r>
    <x v="9"/>
    <s v="Toure"/>
    <s v="204@gmail.com"/>
    <n v="84617"/>
    <m/>
    <s v="EX00182324"/>
    <n v="5000"/>
    <s v="XOF"/>
    <d v="2021-09-01T00:00:00"/>
    <m/>
    <s v="Electricity charges"/>
    <m/>
    <x v="1"/>
    <x v="33"/>
    <n v="-5000"/>
    <x v="0"/>
    <x v="0"/>
  </r>
  <r>
    <x v="9"/>
    <s v="Toure"/>
    <s v="204@gmail.com"/>
    <n v="84617"/>
    <m/>
    <s v="EX00182321"/>
    <n v="600"/>
    <s v="XOF"/>
    <d v="2021-09-02T00:00:00"/>
    <m/>
    <s v="Transportation (including fuel)"/>
    <m/>
    <x v="1"/>
    <x v="33"/>
    <n v="-600"/>
    <x v="0"/>
    <x v="0"/>
  </r>
  <r>
    <x v="9"/>
    <s v="Toure"/>
    <s v="204@gmail.com"/>
    <n v="84617"/>
    <m/>
    <s v="EX00182323"/>
    <n v="1500"/>
    <s v="XOF"/>
    <d v="2021-09-03T00:00:00"/>
    <m/>
    <s v="Mobile phone, street phone"/>
    <m/>
    <x v="1"/>
    <x v="33"/>
    <n v="-1500"/>
    <x v="0"/>
    <x v="0"/>
  </r>
  <r>
    <x v="9"/>
    <s v="Toure"/>
    <s v="204@gmail.com"/>
    <n v="84617"/>
    <m/>
    <s v="EX00182319"/>
    <n v="600"/>
    <s v="XOF"/>
    <d v="2021-09-04T00:00:00"/>
    <m/>
    <s v="Transportation (including fuel)"/>
    <m/>
    <x v="1"/>
    <x v="33"/>
    <n v="-600"/>
    <x v="0"/>
    <x v="0"/>
  </r>
  <r>
    <x v="9"/>
    <s v="Toure"/>
    <s v="204@gmail.com"/>
    <n v="84617"/>
    <m/>
    <s v="EX00190431"/>
    <n v="600"/>
    <s v="XOF"/>
    <d v="2021-09-07T00:00:00"/>
    <m/>
    <s v="Transportation (including fuel)"/>
    <m/>
    <x v="1"/>
    <x v="34"/>
    <n v="-600"/>
    <x v="0"/>
    <x v="0"/>
  </r>
  <r>
    <x v="9"/>
    <s v="Toure"/>
    <s v="204@gmail.com"/>
    <n v="84617"/>
    <m/>
    <s v="EX00190432"/>
    <n v="600"/>
    <s v="XOF"/>
    <d v="2021-09-09T00:00:00"/>
    <m/>
    <s v="Transportation (including fuel)"/>
    <m/>
    <x v="1"/>
    <x v="34"/>
    <n v="-600"/>
    <x v="0"/>
    <x v="0"/>
  </r>
  <r>
    <x v="9"/>
    <s v="Toure"/>
    <s v="204@gmail.com"/>
    <n v="84617"/>
    <m/>
    <s v="EX00193300"/>
    <n v="1500"/>
    <s v="XOF"/>
    <d v="2021-09-14T00:00:00"/>
    <m/>
    <s v="Mobile phone, street phone"/>
    <m/>
    <x v="1"/>
    <x v="35"/>
    <n v="-1500"/>
    <x v="0"/>
    <x v="0"/>
  </r>
  <r>
    <x v="9"/>
    <s v="Toure"/>
    <s v="204@gmail.com"/>
    <n v="84617"/>
    <m/>
    <s v="EX00193291"/>
    <n v="1000"/>
    <s v="XOF"/>
    <d v="2021-09-14T00:00:00"/>
    <m/>
    <s v="Food at home"/>
    <m/>
    <x v="1"/>
    <x v="35"/>
    <n v="-1000"/>
    <x v="0"/>
    <x v="0"/>
  </r>
  <r>
    <x v="9"/>
    <s v="Toure"/>
    <s v="204@gmail.com"/>
    <n v="84617"/>
    <m/>
    <s v="EX00193292"/>
    <n v="1000"/>
    <s v="XOF"/>
    <d v="2021-09-15T00:00:00"/>
    <m/>
    <s v="Food at home"/>
    <m/>
    <x v="1"/>
    <x v="35"/>
    <n v="-1000"/>
    <x v="0"/>
    <x v="0"/>
  </r>
  <r>
    <x v="9"/>
    <s v="Toure"/>
    <s v="204@gmail.com"/>
    <n v="84617"/>
    <m/>
    <s v="EX00193293"/>
    <n v="1000"/>
    <s v="XOF"/>
    <d v="2021-09-16T00:00:00"/>
    <m/>
    <s v="Food at home"/>
    <m/>
    <x v="1"/>
    <x v="35"/>
    <n v="-1000"/>
    <x v="0"/>
    <x v="0"/>
  </r>
  <r>
    <x v="9"/>
    <s v="Toure"/>
    <s v="204@gmail.com"/>
    <n v="84617"/>
    <m/>
    <s v="EX00193294"/>
    <n v="1000"/>
    <s v="XOF"/>
    <d v="2021-09-17T00:00:00"/>
    <m/>
    <s v="Food at home"/>
    <m/>
    <x v="1"/>
    <x v="35"/>
    <n v="-1000"/>
    <x v="0"/>
    <x v="0"/>
  </r>
  <r>
    <x v="9"/>
    <s v="Toure"/>
    <s v="204@gmail.com"/>
    <n v="84617"/>
    <m/>
    <s v="EX00193298"/>
    <n v="2000"/>
    <s v="XOF"/>
    <d v="2021-09-18T00:00:00"/>
    <m/>
    <s v="Toiletries"/>
    <m/>
    <x v="1"/>
    <x v="35"/>
    <n v="-2000"/>
    <x v="0"/>
    <x v="0"/>
  </r>
  <r>
    <x v="9"/>
    <s v="Toure"/>
    <s v="204@gmail.com"/>
    <n v="84617"/>
    <m/>
    <s v="EX00193295"/>
    <n v="1000"/>
    <s v="XOF"/>
    <d v="2021-09-18T00:00:00"/>
    <m/>
    <s v="Food at home"/>
    <m/>
    <x v="1"/>
    <x v="35"/>
    <n v="-1000"/>
    <x v="0"/>
    <x v="0"/>
  </r>
  <r>
    <x v="9"/>
    <s v="Toure"/>
    <s v="204@gmail.com"/>
    <n v="84617"/>
    <m/>
    <s v="EX00193299"/>
    <n v="2000"/>
    <s v="XOF"/>
    <d v="2021-09-19T00:00:00"/>
    <m/>
    <s v="Transportation (including fuel)"/>
    <m/>
    <x v="1"/>
    <x v="35"/>
    <n v="-2000"/>
    <x v="0"/>
    <x v="0"/>
  </r>
  <r>
    <x v="9"/>
    <s v="Toure"/>
    <s v="204@gmail.com"/>
    <n v="84617"/>
    <m/>
    <s v="EX00193296"/>
    <n v="1200"/>
    <s v="XOF"/>
    <d v="2021-09-19T00:00:00"/>
    <m/>
    <s v="Food at home"/>
    <m/>
    <x v="1"/>
    <x v="35"/>
    <n v="-1200"/>
    <x v="0"/>
    <x v="0"/>
  </r>
  <r>
    <x v="9"/>
    <s v="Toure"/>
    <s v="204@gmail.com"/>
    <n v="84617"/>
    <m/>
    <s v="EX00193297"/>
    <n v="1000"/>
    <s v="XOF"/>
    <d v="2021-09-20T00:00:00"/>
    <m/>
    <s v="Food at home"/>
    <m/>
    <x v="1"/>
    <x v="36"/>
    <n v="-1000"/>
    <x v="0"/>
    <x v="0"/>
  </r>
  <r>
    <x v="9"/>
    <s v="Toure"/>
    <s v="204@gmail.com"/>
    <n v="84617"/>
    <m/>
    <s v="EX00196595"/>
    <n v="1500"/>
    <s v="XOF"/>
    <d v="2021-09-20T00:00:00"/>
    <m/>
    <s v="Food at home"/>
    <m/>
    <x v="1"/>
    <x v="36"/>
    <n v="-1500"/>
    <x v="0"/>
    <x v="0"/>
  </r>
  <r>
    <x v="9"/>
    <s v="Toure"/>
    <s v="204@gmail.com"/>
    <n v="84617"/>
    <m/>
    <s v="EX00196596"/>
    <n v="1200"/>
    <s v="XOF"/>
    <d v="2021-09-21T00:00:00"/>
    <m/>
    <s v="Food at home"/>
    <m/>
    <x v="1"/>
    <x v="36"/>
    <n v="-1200"/>
    <x v="0"/>
    <x v="0"/>
  </r>
  <r>
    <x v="9"/>
    <s v="Toure"/>
    <s v="204@gmail.com"/>
    <n v="84617"/>
    <m/>
    <s v="EX00196597"/>
    <n v="1200"/>
    <s v="XOF"/>
    <d v="2021-09-22T00:00:00"/>
    <m/>
    <s v="Food at home"/>
    <m/>
    <x v="1"/>
    <x v="36"/>
    <n v="-1200"/>
    <x v="0"/>
    <x v="0"/>
  </r>
  <r>
    <x v="9"/>
    <s v="Toure"/>
    <s v="204@gmail.com"/>
    <n v="84617"/>
    <m/>
    <s v="EX00196602"/>
    <n v="2000"/>
    <s v="XOF"/>
    <d v="2021-09-23T00:00:00"/>
    <m/>
    <s v="Mobile phone, street phone"/>
    <m/>
    <x v="1"/>
    <x v="36"/>
    <n v="-2000"/>
    <x v="0"/>
    <x v="0"/>
  </r>
  <r>
    <x v="9"/>
    <s v="Toure"/>
    <s v="204@gmail.com"/>
    <n v="84617"/>
    <m/>
    <s v="EX00196598"/>
    <n v="1000"/>
    <s v="XOF"/>
    <d v="2021-09-23T00:00:00"/>
    <m/>
    <s v="Food at home"/>
    <m/>
    <x v="1"/>
    <x v="36"/>
    <n v="-1000"/>
    <x v="0"/>
    <x v="0"/>
  </r>
  <r>
    <x v="9"/>
    <s v="Toure"/>
    <s v="204@gmail.com"/>
    <n v="84617"/>
    <m/>
    <s v="EX00196599"/>
    <n v="1200"/>
    <s v="XOF"/>
    <d v="2021-09-24T00:00:00"/>
    <m/>
    <s v="Food at home"/>
    <m/>
    <x v="1"/>
    <x v="36"/>
    <n v="-1200"/>
    <x v="0"/>
    <x v="0"/>
  </r>
  <r>
    <x v="9"/>
    <s v="Toure"/>
    <s v="204@gmail.com"/>
    <n v="84617"/>
    <m/>
    <s v="EX00196600"/>
    <n v="1300"/>
    <s v="XOF"/>
    <d v="2021-09-25T00:00:00"/>
    <m/>
    <s v="Food at home"/>
    <m/>
    <x v="1"/>
    <x v="36"/>
    <n v="-1300"/>
    <x v="0"/>
    <x v="0"/>
  </r>
  <r>
    <x v="9"/>
    <s v="Toure"/>
    <s v="204@gmail.com"/>
    <n v="84617"/>
    <m/>
    <s v="EX00196601"/>
    <n v="1500"/>
    <s v="XOF"/>
    <d v="2021-09-26T00:00:00"/>
    <m/>
    <s v="Food at home"/>
    <m/>
    <x v="1"/>
    <x v="36"/>
    <n v="-1500"/>
    <x v="0"/>
    <x v="0"/>
  </r>
  <r>
    <x v="9"/>
    <s v="Toure"/>
    <s v="204@gmail.com"/>
    <n v="84617"/>
    <m/>
    <s v="EX00199623"/>
    <n v="1200"/>
    <s v="XOF"/>
    <d v="2021-09-28T00:00:00"/>
    <m/>
    <s v="Food at home"/>
    <m/>
    <x v="1"/>
    <x v="37"/>
    <n v="-1200"/>
    <x v="0"/>
    <x v="0"/>
  </r>
  <r>
    <x v="9"/>
    <s v="Toure"/>
    <s v="204@gmail.com"/>
    <n v="84617"/>
    <m/>
    <s v="EX00199624"/>
    <n v="1200"/>
    <s v="XOF"/>
    <d v="2021-09-29T00:00:00"/>
    <m/>
    <s v="Food at home"/>
    <m/>
    <x v="1"/>
    <x v="37"/>
    <n v="-1200"/>
    <x v="0"/>
    <x v="0"/>
  </r>
  <r>
    <x v="9"/>
    <s v="Toure"/>
    <s v="204@gmail.com"/>
    <n v="84617"/>
    <m/>
    <s v="EX00199625"/>
    <n v="1200"/>
    <s v="XOF"/>
    <d v="2021-09-30T00:00:00"/>
    <m/>
    <s v="Food at home"/>
    <m/>
    <x v="1"/>
    <x v="37"/>
    <n v="-1200"/>
    <x v="0"/>
    <x v="0"/>
  </r>
  <r>
    <x v="9"/>
    <s v="Toure"/>
    <s v="204@gmail.com"/>
    <n v="84617"/>
    <m/>
    <s v="EX00199633"/>
    <n v="1500"/>
    <s v="XOF"/>
    <d v="2021-10-01T00:00:00"/>
    <m/>
    <s v="Mobile phone, street phone"/>
    <m/>
    <x v="1"/>
    <x v="37"/>
    <n v="-1500"/>
    <x v="0"/>
    <x v="0"/>
  </r>
  <r>
    <x v="9"/>
    <s v="Toure"/>
    <s v="204@gmail.com"/>
    <n v="84617"/>
    <m/>
    <s v="EX00199626"/>
    <n v="1200"/>
    <s v="XOF"/>
    <d v="2021-10-01T00:00:00"/>
    <m/>
    <s v="Food at home"/>
    <m/>
    <x v="1"/>
    <x v="37"/>
    <n v="-1200"/>
    <x v="0"/>
    <x v="0"/>
  </r>
  <r>
    <x v="9"/>
    <s v="Toure"/>
    <s v="204@gmail.com"/>
    <n v="84617"/>
    <m/>
    <s v="EX00199631"/>
    <n v="5000"/>
    <s v="XOF"/>
    <d v="2021-10-01T00:00:00"/>
    <m/>
    <s v="Electricity charges"/>
    <m/>
    <x v="1"/>
    <x v="37"/>
    <n v="-5000"/>
    <x v="0"/>
    <x v="0"/>
  </r>
  <r>
    <x v="9"/>
    <s v="Toure"/>
    <s v="204@gmail.com"/>
    <n v="84617"/>
    <m/>
    <s v="EX00199632"/>
    <n v="15000"/>
    <s v="XOF"/>
    <d v="2021-10-01T00:00:00"/>
    <m/>
    <s v="Other significant expenses"/>
    <m/>
    <x v="1"/>
    <x v="37"/>
    <n v="-15000"/>
    <x v="0"/>
    <x v="0"/>
  </r>
  <r>
    <x v="9"/>
    <s v="Toure"/>
    <s v="204@gmail.com"/>
    <n v="84617"/>
    <m/>
    <s v="EX00199630"/>
    <n v="3000"/>
    <s v="XOF"/>
    <d v="2021-10-02T00:00:00"/>
    <m/>
    <s v="Toiletries"/>
    <m/>
    <x v="1"/>
    <x v="37"/>
    <n v="-3000"/>
    <x v="0"/>
    <x v="0"/>
  </r>
  <r>
    <x v="9"/>
    <s v="Toure"/>
    <s v="204@gmail.com"/>
    <n v="84617"/>
    <m/>
    <s v="EX00199627"/>
    <n v="1200"/>
    <s v="XOF"/>
    <d v="2021-10-02T00:00:00"/>
    <m/>
    <s v="Food at home"/>
    <m/>
    <x v="1"/>
    <x v="37"/>
    <n v="-1200"/>
    <x v="0"/>
    <x v="0"/>
  </r>
  <r>
    <x v="9"/>
    <s v="Toure"/>
    <s v="204@gmail.com"/>
    <n v="84617"/>
    <m/>
    <s v="EX00199628"/>
    <n v="1200"/>
    <s v="XOF"/>
    <d v="2021-10-03T00:00:00"/>
    <m/>
    <s v="Food at home"/>
    <m/>
    <x v="1"/>
    <x v="37"/>
    <n v="-1200"/>
    <x v="0"/>
    <x v="0"/>
  </r>
  <r>
    <x v="9"/>
    <s v="Toure"/>
    <s v="204@gmail.com"/>
    <n v="84617"/>
    <m/>
    <s v="EX00199629"/>
    <n v="1200"/>
    <s v="XOF"/>
    <d v="2021-10-04T00:00:00"/>
    <m/>
    <s v="Food at home"/>
    <m/>
    <x v="1"/>
    <x v="38"/>
    <n v="-1200"/>
    <x v="0"/>
    <x v="0"/>
  </r>
  <r>
    <x v="9"/>
    <s v="Toure"/>
    <s v="204@gmail.com"/>
    <n v="84617"/>
    <m/>
    <s v="EX00199843"/>
    <n v="1000"/>
    <s v="XOF"/>
    <d v="2021-10-05T00:00:00"/>
    <m/>
    <s v="Mobile phone, street phone"/>
    <m/>
    <x v="1"/>
    <x v="38"/>
    <n v="-1000"/>
    <x v="0"/>
    <x v="0"/>
  </r>
  <r>
    <x v="9"/>
    <s v="Toure"/>
    <s v="204@gmail.com"/>
    <n v="84617"/>
    <m/>
    <s v="EX00199833"/>
    <n v="1200"/>
    <s v="XOF"/>
    <d v="2021-10-05T00:00:00"/>
    <m/>
    <s v="Food at home"/>
    <m/>
    <x v="1"/>
    <x v="38"/>
    <n v="-1200"/>
    <x v="0"/>
    <x v="0"/>
  </r>
  <r>
    <x v="9"/>
    <s v="Toure"/>
    <s v="204@gmail.com"/>
    <n v="84617"/>
    <m/>
    <s v="EX00199840"/>
    <n v="500"/>
    <s v="XOF"/>
    <d v="2021-10-05T00:00:00"/>
    <m/>
    <s v="Transportation (including fuel)"/>
    <m/>
    <x v="1"/>
    <x v="38"/>
    <n v="-500"/>
    <x v="0"/>
    <x v="0"/>
  </r>
  <r>
    <x v="9"/>
    <s v="Toure"/>
    <s v="204@gmail.com"/>
    <n v="84617"/>
    <m/>
    <s v="EX00199834"/>
    <n v="1200"/>
    <s v="XOF"/>
    <d v="2021-10-06T00:00:00"/>
    <m/>
    <s v="Food at home"/>
    <m/>
    <x v="1"/>
    <x v="38"/>
    <n v="-1200"/>
    <x v="0"/>
    <x v="0"/>
  </r>
  <r>
    <x v="9"/>
    <s v="Toure"/>
    <s v="204@gmail.com"/>
    <n v="84617"/>
    <m/>
    <s v="EX00199841"/>
    <n v="500"/>
    <s v="XOF"/>
    <d v="2021-10-07T00:00:00"/>
    <m/>
    <s v="Transportation (including fuel)"/>
    <m/>
    <x v="1"/>
    <x v="38"/>
    <n v="-500"/>
    <x v="0"/>
    <x v="0"/>
  </r>
  <r>
    <x v="9"/>
    <s v="Toure"/>
    <s v="204@gmail.com"/>
    <n v="84617"/>
    <m/>
    <s v="EX00199835"/>
    <n v="1200"/>
    <s v="XOF"/>
    <d v="2021-10-07T00:00:00"/>
    <m/>
    <s v="Food at home"/>
    <m/>
    <x v="1"/>
    <x v="38"/>
    <n v="-1200"/>
    <x v="0"/>
    <x v="0"/>
  </r>
  <r>
    <x v="9"/>
    <s v="Toure"/>
    <s v="204@gmail.com"/>
    <n v="84617"/>
    <m/>
    <s v="EX00199836"/>
    <n v="1200"/>
    <s v="XOF"/>
    <d v="2021-10-08T00:00:00"/>
    <m/>
    <s v="Food at home"/>
    <m/>
    <x v="1"/>
    <x v="38"/>
    <n v="-1200"/>
    <x v="0"/>
    <x v="0"/>
  </r>
  <r>
    <x v="9"/>
    <s v="Toure"/>
    <s v="204@gmail.com"/>
    <n v="84617"/>
    <m/>
    <s v="EX00199842"/>
    <n v="400"/>
    <s v="XOF"/>
    <d v="2021-10-09T00:00:00"/>
    <m/>
    <s v="Transportation (including fuel)"/>
    <m/>
    <x v="1"/>
    <x v="38"/>
    <n v="-400"/>
    <x v="0"/>
    <x v="0"/>
  </r>
  <r>
    <x v="9"/>
    <s v="Toure"/>
    <s v="204@gmail.com"/>
    <n v="84617"/>
    <m/>
    <s v="EX00199844"/>
    <n v="15000"/>
    <s v="XOF"/>
    <d v="2021-10-09T00:00:00"/>
    <m/>
    <s v="Health Expenses"/>
    <m/>
    <x v="1"/>
    <x v="38"/>
    <n v="-15000"/>
    <x v="0"/>
    <x v="0"/>
  </r>
  <r>
    <x v="9"/>
    <s v="Toure"/>
    <s v="204@gmail.com"/>
    <n v="84617"/>
    <m/>
    <s v="EX00199837"/>
    <n v="1200"/>
    <s v="XOF"/>
    <d v="2021-10-09T00:00:00"/>
    <m/>
    <s v="Food at home"/>
    <m/>
    <x v="1"/>
    <x v="38"/>
    <n v="-1200"/>
    <x v="0"/>
    <x v="0"/>
  </r>
  <r>
    <x v="9"/>
    <s v="Toure"/>
    <s v="204@gmail.com"/>
    <n v="84617"/>
    <m/>
    <s v="EX00199838"/>
    <n v="1200"/>
    <s v="XOF"/>
    <d v="2021-10-10T00:00:00"/>
    <m/>
    <s v="Food at home"/>
    <m/>
    <x v="1"/>
    <x v="38"/>
    <n v="-1200"/>
    <x v="0"/>
    <x v="0"/>
  </r>
  <r>
    <x v="9"/>
    <s v="Toure"/>
    <s v="204@gmail.com"/>
    <n v="84617"/>
    <m/>
    <s v="EX00199839"/>
    <n v="1200"/>
    <s v="XOF"/>
    <d v="2021-10-11T00:00:00"/>
    <m/>
    <s v="Food at home"/>
    <m/>
    <x v="1"/>
    <x v="39"/>
    <n v="-1200"/>
    <x v="0"/>
    <x v="0"/>
  </r>
  <r>
    <x v="9"/>
    <s v="Toure"/>
    <s v="204@gmail.com"/>
    <n v="84617"/>
    <m/>
    <s v="EX00203140"/>
    <n v="1000"/>
    <s v="XOF"/>
    <d v="2021-10-12T00:00:00"/>
    <m/>
    <s v="Food at home"/>
    <m/>
    <x v="1"/>
    <x v="39"/>
    <n v="-1000"/>
    <x v="0"/>
    <x v="0"/>
  </r>
  <r>
    <x v="9"/>
    <s v="Toure"/>
    <s v="204@gmail.com"/>
    <n v="84617"/>
    <m/>
    <s v="EX00203142"/>
    <n v="1000"/>
    <s v="XOF"/>
    <d v="2021-10-13T00:00:00"/>
    <m/>
    <s v="Food at home"/>
    <m/>
    <x v="1"/>
    <x v="39"/>
    <n v="-1000"/>
    <x v="0"/>
    <x v="0"/>
  </r>
  <r>
    <x v="9"/>
    <s v="Toure"/>
    <s v="204@gmail.com"/>
    <n v="84617"/>
    <m/>
    <s v="EX00203141"/>
    <n v="100"/>
    <s v="XOF"/>
    <d v="2021-10-13T00:00:00"/>
    <m/>
    <s v="Food at home"/>
    <m/>
    <x v="1"/>
    <x v="39"/>
    <n v="-100"/>
    <x v="0"/>
    <x v="0"/>
  </r>
  <r>
    <x v="9"/>
    <s v="Toure"/>
    <s v="204@gmail.com"/>
    <n v="84617"/>
    <m/>
    <s v="EX00203175"/>
    <n v="1000"/>
    <s v="XOF"/>
    <d v="2021-10-13T00:00:00"/>
    <m/>
    <s v="Mobile phone, street phone"/>
    <m/>
    <x v="1"/>
    <x v="39"/>
    <n v="-1000"/>
    <x v="0"/>
    <x v="0"/>
  </r>
  <r>
    <x v="9"/>
    <s v="Toure"/>
    <s v="204@gmail.com"/>
    <n v="84617"/>
    <m/>
    <s v="EX00203143"/>
    <n v="1000"/>
    <s v="XOF"/>
    <d v="2021-10-14T00:00:00"/>
    <m/>
    <s v="Food at home"/>
    <m/>
    <x v="1"/>
    <x v="39"/>
    <n v="-1000"/>
    <x v="0"/>
    <x v="0"/>
  </r>
  <r>
    <x v="9"/>
    <s v="Toure"/>
    <s v="204@gmail.com"/>
    <n v="84617"/>
    <m/>
    <s v="EX00203144"/>
    <n v="1000"/>
    <s v="XOF"/>
    <d v="2021-10-15T00:00:00"/>
    <m/>
    <s v="Food at home"/>
    <m/>
    <x v="1"/>
    <x v="39"/>
    <n v="-1000"/>
    <x v="0"/>
    <x v="0"/>
  </r>
  <r>
    <x v="9"/>
    <s v="Toure"/>
    <s v="204@gmail.com"/>
    <n v="84617"/>
    <m/>
    <s v="EX00203145"/>
    <n v="1000"/>
    <s v="XOF"/>
    <d v="2021-10-16T00:00:00"/>
    <m/>
    <s v="Food at home"/>
    <m/>
    <x v="1"/>
    <x v="39"/>
    <n v="-1000"/>
    <x v="0"/>
    <x v="0"/>
  </r>
  <r>
    <x v="9"/>
    <s v="Toure"/>
    <s v="204@gmail.com"/>
    <n v="84617"/>
    <m/>
    <s v="EX00203146"/>
    <n v="1000"/>
    <s v="XOF"/>
    <d v="2021-10-17T00:00:00"/>
    <m/>
    <s v="Food at home"/>
    <m/>
    <x v="1"/>
    <x v="39"/>
    <n v="-1000"/>
    <x v="0"/>
    <x v="0"/>
  </r>
  <r>
    <x v="9"/>
    <s v="Toure"/>
    <s v="204@gmail.com"/>
    <n v="84617"/>
    <m/>
    <s v="EX00203147"/>
    <n v="1000"/>
    <s v="XOF"/>
    <d v="2021-10-18T00:00:00"/>
    <m/>
    <s v="Food at home"/>
    <m/>
    <x v="1"/>
    <x v="40"/>
    <n v="-1000"/>
    <x v="0"/>
    <x v="0"/>
  </r>
  <r>
    <x v="9"/>
    <s v="Toure"/>
    <s v="204@gmail.com"/>
    <n v="84617"/>
    <m/>
    <s v="EX00209653"/>
    <n v="600"/>
    <s v="XOF"/>
    <d v="2021-10-19T00:00:00"/>
    <m/>
    <s v="Transportation (including fuel)"/>
    <m/>
    <x v="1"/>
    <x v="40"/>
    <n v="-600"/>
    <x v="0"/>
    <x v="0"/>
  </r>
  <r>
    <x v="9"/>
    <s v="Toure"/>
    <s v="204@gmail.com"/>
    <n v="84617"/>
    <m/>
    <s v="EX00209645"/>
    <n v="1200"/>
    <s v="XOF"/>
    <d v="2021-10-19T00:00:00"/>
    <m/>
    <s v="Food at home"/>
    <m/>
    <x v="1"/>
    <x v="40"/>
    <n v="-1200"/>
    <x v="0"/>
    <x v="0"/>
  </r>
  <r>
    <x v="9"/>
    <s v="Toure"/>
    <s v="204@gmail.com"/>
    <n v="84617"/>
    <m/>
    <s v="EX00209646"/>
    <n v="1200"/>
    <s v="XOF"/>
    <d v="2021-10-20T00:00:00"/>
    <m/>
    <s v="Food at home"/>
    <m/>
    <x v="1"/>
    <x v="40"/>
    <n v="-1200"/>
    <x v="0"/>
    <x v="0"/>
  </r>
  <r>
    <x v="9"/>
    <s v="Toure"/>
    <s v="204@gmail.com"/>
    <n v="84617"/>
    <m/>
    <s v="EX00209654"/>
    <n v="600"/>
    <s v="XOF"/>
    <d v="2021-10-21T00:00:00"/>
    <m/>
    <s v="Transportation (including fuel)"/>
    <m/>
    <x v="1"/>
    <x v="40"/>
    <n v="-600"/>
    <x v="0"/>
    <x v="0"/>
  </r>
  <r>
    <x v="9"/>
    <s v="Toure"/>
    <s v="204@gmail.com"/>
    <n v="84617"/>
    <m/>
    <s v="EX00209647"/>
    <n v="1200"/>
    <s v="XOF"/>
    <d v="2021-10-21T00:00:00"/>
    <m/>
    <s v="Food at home"/>
    <m/>
    <x v="1"/>
    <x v="40"/>
    <n v="-1200"/>
    <x v="0"/>
    <x v="0"/>
  </r>
  <r>
    <x v="9"/>
    <s v="Toure"/>
    <s v="204@gmail.com"/>
    <n v="84617"/>
    <m/>
    <s v="EX00209648"/>
    <n v="1200"/>
    <s v="XOF"/>
    <d v="2021-10-22T00:00:00"/>
    <m/>
    <s v="Food at home"/>
    <m/>
    <x v="1"/>
    <x v="40"/>
    <n v="-1200"/>
    <x v="0"/>
    <x v="0"/>
  </r>
  <r>
    <x v="9"/>
    <s v="Toure"/>
    <s v="204@gmail.com"/>
    <n v="84617"/>
    <m/>
    <s v="EX00209657"/>
    <n v="2000"/>
    <s v="XOF"/>
    <d v="2021-10-23T00:00:00"/>
    <m/>
    <s v="Mobile phone, street phone"/>
    <m/>
    <x v="1"/>
    <x v="40"/>
    <n v="-2000"/>
    <x v="0"/>
    <x v="0"/>
  </r>
  <r>
    <x v="9"/>
    <s v="Toure"/>
    <s v="204@gmail.com"/>
    <n v="84617"/>
    <m/>
    <s v="EX00209649"/>
    <n v="1200"/>
    <s v="XOF"/>
    <d v="2021-10-23T00:00:00"/>
    <m/>
    <s v="Food at home"/>
    <m/>
    <x v="1"/>
    <x v="40"/>
    <n v="-1200"/>
    <x v="0"/>
    <x v="0"/>
  </r>
  <r>
    <x v="9"/>
    <s v="Toure"/>
    <s v="204@gmail.com"/>
    <n v="84617"/>
    <m/>
    <s v="EX00209652"/>
    <n v="3000"/>
    <s v="XOF"/>
    <d v="2021-10-23T00:00:00"/>
    <m/>
    <s v="Toiletries"/>
    <m/>
    <x v="1"/>
    <x v="40"/>
    <n v="-3000"/>
    <x v="0"/>
    <x v="0"/>
  </r>
  <r>
    <x v="9"/>
    <s v="Toure"/>
    <s v="204@gmail.com"/>
    <n v="84617"/>
    <m/>
    <s v="EX00209655"/>
    <n v="600"/>
    <s v="XOF"/>
    <d v="2021-10-23T00:00:00"/>
    <m/>
    <s v="Transportation (including fuel)"/>
    <m/>
    <x v="1"/>
    <x v="40"/>
    <n v="-600"/>
    <x v="0"/>
    <x v="0"/>
  </r>
  <r>
    <x v="9"/>
    <s v="Toure"/>
    <s v="204@gmail.com"/>
    <n v="84617"/>
    <m/>
    <s v="EX00209650"/>
    <n v="1200"/>
    <s v="XOF"/>
    <d v="2021-10-24T00:00:00"/>
    <m/>
    <s v="Food at home"/>
    <m/>
    <x v="1"/>
    <x v="40"/>
    <n v="-1200"/>
    <x v="0"/>
    <x v="0"/>
  </r>
  <r>
    <x v="9"/>
    <s v="Toure"/>
    <s v="204@gmail.com"/>
    <n v="84617"/>
    <m/>
    <s v="EX00209656"/>
    <n v="600"/>
    <s v="XOF"/>
    <d v="2021-10-25T00:00:00"/>
    <m/>
    <s v="Transportation (including fuel)"/>
    <m/>
    <x v="1"/>
    <x v="41"/>
    <n v="-600"/>
    <x v="0"/>
    <x v="0"/>
  </r>
  <r>
    <x v="9"/>
    <s v="Toure"/>
    <s v="204@gmail.com"/>
    <n v="84617"/>
    <m/>
    <s v="EX00209651"/>
    <n v="1200"/>
    <s v="XOF"/>
    <d v="2021-10-25T00:00:00"/>
    <m/>
    <s v="Food at home"/>
    <m/>
    <x v="1"/>
    <x v="41"/>
    <n v="-1200"/>
    <x v="0"/>
    <x v="0"/>
  </r>
  <r>
    <x v="9"/>
    <s v="Toure"/>
    <s v="204@gmail.com"/>
    <n v="84617"/>
    <m/>
    <s v="EX00212119"/>
    <n v="1200"/>
    <s v="XOF"/>
    <d v="2021-10-26T00:00:00"/>
    <m/>
    <s v="Food at home"/>
    <m/>
    <x v="1"/>
    <x v="41"/>
    <n v="-1200"/>
    <x v="0"/>
    <x v="0"/>
  </r>
  <r>
    <x v="9"/>
    <s v="Toure"/>
    <s v="204@gmail.com"/>
    <n v="84617"/>
    <m/>
    <s v="EX00212120"/>
    <n v="1200"/>
    <s v="XOF"/>
    <d v="2021-10-27T00:00:00"/>
    <m/>
    <s v="Food at home"/>
    <m/>
    <x v="1"/>
    <x v="41"/>
    <n v="-1200"/>
    <x v="0"/>
    <x v="0"/>
  </r>
  <r>
    <x v="9"/>
    <s v="Toure"/>
    <s v="204@gmail.com"/>
    <n v="84617"/>
    <m/>
    <s v="EX00214311"/>
    <n v="500"/>
    <s v="XOF"/>
    <d v="2021-10-27T00:00:00"/>
    <m/>
    <s v="Transportation (including fuel)"/>
    <m/>
    <x v="1"/>
    <x v="41"/>
    <n v="-500"/>
    <x v="0"/>
    <x v="0"/>
  </r>
  <r>
    <x v="9"/>
    <s v="Toure"/>
    <s v="204@gmail.com"/>
    <n v="84617"/>
    <m/>
    <s v="EX00212121"/>
    <n v="1200"/>
    <s v="XOF"/>
    <d v="2021-10-28T00:00:00"/>
    <m/>
    <s v="Food at home"/>
    <m/>
    <x v="1"/>
    <x v="41"/>
    <n v="-1200"/>
    <x v="0"/>
    <x v="0"/>
  </r>
  <r>
    <x v="9"/>
    <s v="Toure"/>
    <s v="204@gmail.com"/>
    <n v="84617"/>
    <m/>
    <s v="EX00214310"/>
    <n v="2500"/>
    <s v="XOF"/>
    <d v="2021-10-28T00:00:00"/>
    <m/>
    <s v="Mobile phone, street phone"/>
    <m/>
    <x v="1"/>
    <x v="41"/>
    <n v="-2500"/>
    <x v="0"/>
    <x v="0"/>
  </r>
  <r>
    <x v="9"/>
    <s v="Toure"/>
    <s v="204@gmail.com"/>
    <n v="84617"/>
    <m/>
    <s v="EX00212122"/>
    <n v="1200"/>
    <s v="XOF"/>
    <d v="2021-10-29T00:00:00"/>
    <m/>
    <s v="Food at home"/>
    <m/>
    <x v="1"/>
    <x v="41"/>
    <n v="-1200"/>
    <x v="0"/>
    <x v="0"/>
  </r>
  <r>
    <x v="9"/>
    <s v="Toure"/>
    <s v="204@gmail.com"/>
    <n v="84617"/>
    <m/>
    <s v="EX00212123"/>
    <n v="1200"/>
    <s v="XOF"/>
    <d v="2021-10-30T00:00:00"/>
    <m/>
    <s v="Food at home"/>
    <m/>
    <x v="1"/>
    <x v="41"/>
    <n v="-1200"/>
    <x v="0"/>
    <x v="0"/>
  </r>
  <r>
    <x v="9"/>
    <s v="Toure"/>
    <s v="204@gmail.com"/>
    <n v="84617"/>
    <m/>
    <s v="EX00214312"/>
    <n v="500"/>
    <s v="XOF"/>
    <d v="2021-10-30T00:00:00"/>
    <m/>
    <s v="Transportation (including fuel)"/>
    <m/>
    <x v="1"/>
    <x v="41"/>
    <n v="-500"/>
    <x v="0"/>
    <x v="0"/>
  </r>
  <r>
    <x v="9"/>
    <s v="Toure"/>
    <s v="204@gmail.com"/>
    <n v="84617"/>
    <m/>
    <s v="EX00212124"/>
    <n v="1200"/>
    <s v="XOF"/>
    <d v="2021-10-31T00:00:00"/>
    <m/>
    <s v="Food at home"/>
    <m/>
    <x v="1"/>
    <x v="41"/>
    <n v="-1200"/>
    <x v="0"/>
    <x v="0"/>
  </r>
  <r>
    <x v="9"/>
    <s v="Toure"/>
    <s v="204@gmail.com"/>
    <n v="84617"/>
    <m/>
    <s v="EX00214309"/>
    <n v="1000"/>
    <s v="XOF"/>
    <d v="2021-11-01T00:00:00"/>
    <m/>
    <s v="Electricity charges"/>
    <m/>
    <x v="1"/>
    <x v="42"/>
    <n v="-1000"/>
    <x v="0"/>
    <x v="0"/>
  </r>
  <r>
    <x v="9"/>
    <s v="Toure"/>
    <s v="204@gmail.com"/>
    <n v="84617"/>
    <m/>
    <s v="EX00217854"/>
    <n v="1200"/>
    <s v="XOF"/>
    <d v="2021-11-02T00:00:00"/>
    <m/>
    <s v="Food at home"/>
    <m/>
    <x v="1"/>
    <x v="42"/>
    <n v="-1200"/>
    <x v="0"/>
    <x v="0"/>
  </r>
  <r>
    <x v="9"/>
    <s v="Toure"/>
    <s v="204@gmail.com"/>
    <n v="84617"/>
    <m/>
    <s v="EX00217862"/>
    <n v="500"/>
    <s v="XOF"/>
    <d v="2021-11-03T00:00:00"/>
    <m/>
    <s v="Transportation (including fuel)"/>
    <m/>
    <x v="1"/>
    <x v="42"/>
    <n v="-500"/>
    <x v="0"/>
    <x v="0"/>
  </r>
  <r>
    <x v="9"/>
    <s v="Toure"/>
    <s v="204@gmail.com"/>
    <n v="84617"/>
    <m/>
    <s v="EX00217855"/>
    <n v="1200"/>
    <s v="XOF"/>
    <d v="2021-11-03T00:00:00"/>
    <m/>
    <s v="Food at home"/>
    <m/>
    <x v="1"/>
    <x v="42"/>
    <n v="-1200"/>
    <x v="0"/>
    <x v="0"/>
  </r>
  <r>
    <x v="9"/>
    <s v="Toure"/>
    <s v="204@gmail.com"/>
    <n v="84617"/>
    <m/>
    <s v="EX00217856"/>
    <n v="1200"/>
    <s v="XOF"/>
    <d v="2021-11-04T00:00:00"/>
    <m/>
    <s v="Food at home"/>
    <m/>
    <x v="1"/>
    <x v="42"/>
    <n v="-1200"/>
    <x v="0"/>
    <x v="0"/>
  </r>
  <r>
    <x v="9"/>
    <s v="Toure"/>
    <s v="204@gmail.com"/>
    <n v="84617"/>
    <m/>
    <s v="EX00217857"/>
    <n v="1200"/>
    <s v="XOF"/>
    <d v="2021-11-05T00:00:00"/>
    <m/>
    <s v="Food at home"/>
    <m/>
    <x v="1"/>
    <x v="42"/>
    <n v="-1200"/>
    <x v="0"/>
    <x v="0"/>
  </r>
  <r>
    <x v="9"/>
    <s v="Toure"/>
    <s v="204@gmail.com"/>
    <n v="84617"/>
    <m/>
    <s v="EX00217863"/>
    <n v="500"/>
    <s v="XOF"/>
    <d v="2021-11-05T00:00:00"/>
    <m/>
    <s v="Transportation (including fuel)"/>
    <m/>
    <x v="1"/>
    <x v="42"/>
    <n v="-500"/>
    <x v="0"/>
    <x v="0"/>
  </r>
  <r>
    <x v="9"/>
    <s v="Toure"/>
    <s v="204@gmail.com"/>
    <n v="84617"/>
    <m/>
    <s v="EX00217870"/>
    <n v="4000"/>
    <s v="XOF"/>
    <d v="2021-11-06T00:00:00"/>
    <m/>
    <s v="Toiletries"/>
    <m/>
    <x v="1"/>
    <x v="42"/>
    <n v="-4000"/>
    <x v="0"/>
    <x v="0"/>
  </r>
  <r>
    <x v="9"/>
    <s v="Toure"/>
    <s v="204@gmail.com"/>
    <n v="84617"/>
    <m/>
    <s v="EX00217858"/>
    <n v="1200"/>
    <s v="XOF"/>
    <d v="2021-11-06T00:00:00"/>
    <m/>
    <s v="Food at home"/>
    <m/>
    <x v="1"/>
    <x v="42"/>
    <n v="-1200"/>
    <x v="0"/>
    <x v="0"/>
  </r>
  <r>
    <x v="9"/>
    <s v="Toure"/>
    <s v="204@gmail.com"/>
    <n v="84617"/>
    <m/>
    <s v="EX00217861"/>
    <n v="4000"/>
    <s v="XOF"/>
    <d v="2021-11-06T00:00:00"/>
    <m/>
    <s v="Toiletries"/>
    <m/>
    <x v="1"/>
    <x v="42"/>
    <n v="-4000"/>
    <x v="0"/>
    <x v="0"/>
  </r>
  <r>
    <x v="9"/>
    <s v="Toure"/>
    <s v="204@gmail.com"/>
    <n v="84617"/>
    <m/>
    <s v="EX00217864"/>
    <n v="400"/>
    <s v="XOF"/>
    <d v="2021-11-07T00:00:00"/>
    <m/>
    <s v="Transportation (including fuel)"/>
    <m/>
    <x v="1"/>
    <x v="42"/>
    <n v="-400"/>
    <x v="0"/>
    <x v="0"/>
  </r>
  <r>
    <x v="9"/>
    <s v="Toure"/>
    <s v="204@gmail.com"/>
    <n v="84617"/>
    <m/>
    <s v="EX00217859"/>
    <n v="1200"/>
    <s v="XOF"/>
    <d v="2021-11-07T00:00:00"/>
    <m/>
    <s v="Food at home"/>
    <m/>
    <x v="1"/>
    <x v="42"/>
    <n v="-1200"/>
    <x v="0"/>
    <x v="0"/>
  </r>
  <r>
    <x v="9"/>
    <s v="Toure"/>
    <s v="204@gmail.com"/>
    <n v="84617"/>
    <m/>
    <s v="EX00217860"/>
    <n v="1200"/>
    <s v="XOF"/>
    <d v="2021-11-08T00:00:00"/>
    <m/>
    <s v="Food at home"/>
    <m/>
    <x v="1"/>
    <x v="43"/>
    <n v="-1200"/>
    <x v="0"/>
    <x v="0"/>
  </r>
  <r>
    <x v="9"/>
    <s v="Toure"/>
    <s v="204@gmail.com"/>
    <n v="84617"/>
    <m/>
    <s v="EX00220322"/>
    <n v="1000"/>
    <s v="XOF"/>
    <d v="2021-11-09T00:00:00"/>
    <m/>
    <s v="Mobile phone, street phone"/>
    <m/>
    <x v="1"/>
    <x v="43"/>
    <n v="-1000"/>
    <x v="0"/>
    <x v="0"/>
  </r>
  <r>
    <x v="9"/>
    <s v="Toure"/>
    <s v="204@gmail.com"/>
    <n v="84617"/>
    <m/>
    <s v="EX00220316"/>
    <n v="1200"/>
    <s v="XOF"/>
    <d v="2021-11-09T00:00:00"/>
    <m/>
    <s v="Food at home"/>
    <m/>
    <x v="1"/>
    <x v="43"/>
    <n v="-1200"/>
    <x v="0"/>
    <x v="0"/>
  </r>
  <r>
    <x v="9"/>
    <s v="Toure"/>
    <s v="204@gmail.com"/>
    <n v="84617"/>
    <m/>
    <s v="EX00220323"/>
    <n v="200"/>
    <s v="XOF"/>
    <d v="2021-11-09T00:00:00"/>
    <m/>
    <s v="Expenses on cooking fuel"/>
    <m/>
    <x v="1"/>
    <x v="43"/>
    <n v="-200"/>
    <x v="0"/>
    <x v="0"/>
  </r>
  <r>
    <x v="9"/>
    <s v="Toure"/>
    <s v="204@gmail.com"/>
    <n v="84617"/>
    <m/>
    <s v="EX00220317"/>
    <n v="1200"/>
    <s v="XOF"/>
    <d v="2021-11-10T00:00:00"/>
    <m/>
    <s v="Food at home"/>
    <m/>
    <x v="1"/>
    <x v="43"/>
    <n v="-1200"/>
    <x v="0"/>
    <x v="0"/>
  </r>
  <r>
    <x v="9"/>
    <s v="Toure"/>
    <s v="204@gmail.com"/>
    <n v="84617"/>
    <m/>
    <s v="EX00220324"/>
    <n v="200"/>
    <s v="XOF"/>
    <d v="2021-11-11T00:00:00"/>
    <m/>
    <s v="Expenses on cooking fuel"/>
    <m/>
    <x v="1"/>
    <x v="43"/>
    <n v="-200"/>
    <x v="0"/>
    <x v="0"/>
  </r>
  <r>
    <x v="9"/>
    <s v="Toure"/>
    <s v="204@gmail.com"/>
    <n v="84617"/>
    <m/>
    <s v="EX00220318"/>
    <n v="1200"/>
    <s v="XOF"/>
    <d v="2021-11-12T00:00:00"/>
    <m/>
    <s v="Food at home"/>
    <m/>
    <x v="1"/>
    <x v="43"/>
    <n v="-1200"/>
    <x v="0"/>
    <x v="0"/>
  </r>
  <r>
    <x v="9"/>
    <s v="Toure"/>
    <s v="204@gmail.com"/>
    <n v="84617"/>
    <m/>
    <s v="EX00220319"/>
    <n v="1200"/>
    <s v="XOF"/>
    <d v="2021-11-13T00:00:00"/>
    <m/>
    <s v="Food at home"/>
    <m/>
    <x v="1"/>
    <x v="43"/>
    <n v="-1200"/>
    <x v="0"/>
    <x v="0"/>
  </r>
  <r>
    <x v="9"/>
    <s v="Toure"/>
    <s v="204@gmail.com"/>
    <n v="84617"/>
    <m/>
    <s v="EX00220325"/>
    <n v="200"/>
    <s v="XOF"/>
    <d v="2021-11-13T00:00:00"/>
    <m/>
    <s v="Expenses on cooking fuel"/>
    <m/>
    <x v="1"/>
    <x v="43"/>
    <n v="-200"/>
    <x v="0"/>
    <x v="0"/>
  </r>
  <r>
    <x v="9"/>
    <s v="Toure"/>
    <s v="204@gmail.com"/>
    <n v="84617"/>
    <m/>
    <s v="EX00220320"/>
    <n v="1200"/>
    <s v="XOF"/>
    <d v="2021-11-14T00:00:00"/>
    <m/>
    <s v="Food at home"/>
    <m/>
    <x v="1"/>
    <x v="43"/>
    <n v="-1200"/>
    <x v="0"/>
    <x v="0"/>
  </r>
  <r>
    <x v="9"/>
    <s v="Toure"/>
    <s v="204@gmail.com"/>
    <n v="84617"/>
    <m/>
    <s v="EX00220321"/>
    <n v="1200"/>
    <s v="XOF"/>
    <d v="2021-11-15T00:00:00"/>
    <m/>
    <s v="Food at home"/>
    <m/>
    <x v="1"/>
    <x v="44"/>
    <n v="-1200"/>
    <x v="0"/>
    <x v="0"/>
  </r>
  <r>
    <x v="9"/>
    <s v="Toure"/>
    <s v="204@gmail.com"/>
    <n v="84617"/>
    <m/>
    <s v="EX00223830"/>
    <n v="1200"/>
    <s v="XOF"/>
    <d v="2021-11-16T00:00:00"/>
    <m/>
    <s v="Food at home"/>
    <m/>
    <x v="1"/>
    <x v="44"/>
    <n v="-1200"/>
    <x v="0"/>
    <x v="0"/>
  </r>
  <r>
    <x v="9"/>
    <s v="Toure"/>
    <s v="204@gmail.com"/>
    <n v="84617"/>
    <m/>
    <s v="EX00223838"/>
    <n v="600"/>
    <s v="XOF"/>
    <d v="2021-11-16T00:00:00"/>
    <m/>
    <s v="Transportation (including fuel)"/>
    <m/>
    <x v="1"/>
    <x v="44"/>
    <n v="-600"/>
    <x v="0"/>
    <x v="0"/>
  </r>
  <r>
    <x v="9"/>
    <s v="Toure"/>
    <s v="204@gmail.com"/>
    <n v="84617"/>
    <m/>
    <s v="EX00223831"/>
    <n v="1200"/>
    <s v="XOF"/>
    <d v="2021-11-17T00:00:00"/>
    <m/>
    <s v="Food at home"/>
    <m/>
    <x v="1"/>
    <x v="44"/>
    <n v="-1200"/>
    <x v="0"/>
    <x v="0"/>
  </r>
  <r>
    <x v="9"/>
    <s v="Toure"/>
    <s v="204@gmail.com"/>
    <n v="84617"/>
    <m/>
    <s v="EX00223841"/>
    <n v="1000"/>
    <s v="XOF"/>
    <d v="2021-11-18T00:00:00"/>
    <m/>
    <s v="Mobile phone, street phone"/>
    <m/>
    <x v="1"/>
    <x v="44"/>
    <n v="-1000"/>
    <x v="0"/>
    <x v="0"/>
  </r>
  <r>
    <x v="9"/>
    <s v="Toure"/>
    <s v="204@gmail.com"/>
    <n v="84617"/>
    <m/>
    <s v="EX00223832"/>
    <n v="1200"/>
    <s v="XOF"/>
    <d v="2021-11-18T00:00:00"/>
    <m/>
    <s v="Food at home"/>
    <m/>
    <x v="1"/>
    <x v="44"/>
    <n v="-1200"/>
    <x v="0"/>
    <x v="0"/>
  </r>
  <r>
    <x v="9"/>
    <s v="Toure"/>
    <s v="204@gmail.com"/>
    <n v="84617"/>
    <m/>
    <s v="EX00223833"/>
    <n v="1200"/>
    <s v="XOF"/>
    <d v="2021-11-19T00:00:00"/>
    <m/>
    <s v="Food at home"/>
    <m/>
    <x v="1"/>
    <x v="44"/>
    <n v="-1200"/>
    <x v="0"/>
    <x v="0"/>
  </r>
  <r>
    <x v="9"/>
    <s v="Toure"/>
    <s v="204@gmail.com"/>
    <n v="84617"/>
    <m/>
    <s v="EX00223837"/>
    <n v="100000"/>
    <s v="XOF"/>
    <d v="2021-11-20T00:00:00"/>
    <m/>
    <s v="Vente Accessoires Mobile (Raw Materials)"/>
    <m/>
    <x v="1"/>
    <x v="44"/>
    <n v="-100000"/>
    <x v="0"/>
    <x v="0"/>
  </r>
  <r>
    <x v="9"/>
    <s v="Toure"/>
    <s v="204@gmail.com"/>
    <n v="84617"/>
    <m/>
    <s v="EX00223839"/>
    <n v="600"/>
    <s v="XOF"/>
    <d v="2021-11-20T00:00:00"/>
    <m/>
    <s v="Transportation (including fuel)"/>
    <m/>
    <x v="1"/>
    <x v="44"/>
    <n v="-600"/>
    <x v="0"/>
    <x v="0"/>
  </r>
  <r>
    <x v="9"/>
    <s v="Toure"/>
    <s v="204@gmail.com"/>
    <n v="84617"/>
    <m/>
    <s v="EX00223834"/>
    <n v="1200"/>
    <s v="XOF"/>
    <d v="2021-11-20T00:00:00"/>
    <m/>
    <s v="Food at home"/>
    <m/>
    <x v="1"/>
    <x v="44"/>
    <n v="-1200"/>
    <x v="0"/>
    <x v="0"/>
  </r>
  <r>
    <x v="9"/>
    <s v="Toure"/>
    <s v="204@gmail.com"/>
    <n v="84617"/>
    <m/>
    <s v="EX00223840"/>
    <n v="1000"/>
    <s v="XOF"/>
    <d v="2021-11-21T00:00:00"/>
    <m/>
    <s v="Transportation (including fuel)"/>
    <m/>
    <x v="1"/>
    <x v="44"/>
    <n v="-1000"/>
    <x v="0"/>
    <x v="0"/>
  </r>
  <r>
    <x v="9"/>
    <s v="Toure"/>
    <s v="204@gmail.com"/>
    <n v="84617"/>
    <m/>
    <s v="EX00223835"/>
    <n v="1200"/>
    <s v="XOF"/>
    <d v="2021-11-21T00:00:00"/>
    <m/>
    <s v="Food at home"/>
    <m/>
    <x v="1"/>
    <x v="44"/>
    <n v="-1200"/>
    <x v="0"/>
    <x v="0"/>
  </r>
  <r>
    <x v="9"/>
    <s v="Toure"/>
    <s v="204@gmail.com"/>
    <n v="84617"/>
    <m/>
    <s v="EX00223836"/>
    <n v="1200"/>
    <s v="XOF"/>
    <d v="2021-11-22T00:00:00"/>
    <m/>
    <s v="Food at home"/>
    <m/>
    <x v="1"/>
    <x v="45"/>
    <n v="-1200"/>
    <x v="0"/>
    <x v="0"/>
  </r>
  <r>
    <x v="9"/>
    <s v="Toure"/>
    <s v="204@gmail.com"/>
    <n v="84617"/>
    <m/>
    <s v="EX00226919"/>
    <n v="1200"/>
    <s v="XOF"/>
    <d v="2021-11-23T00:00:00"/>
    <m/>
    <s v="Food at home"/>
    <m/>
    <x v="1"/>
    <x v="45"/>
    <n v="-1200"/>
    <x v="0"/>
    <x v="0"/>
  </r>
  <r>
    <x v="9"/>
    <s v="Toure"/>
    <s v="204@gmail.com"/>
    <n v="84617"/>
    <m/>
    <s v="EX00226918"/>
    <n v="2000"/>
    <s v="XOF"/>
    <d v="2021-11-24T00:00:00"/>
    <m/>
    <s v="Mobile phone, street phone"/>
    <m/>
    <x v="1"/>
    <x v="45"/>
    <n v="-2000"/>
    <x v="0"/>
    <x v="0"/>
  </r>
  <r>
    <x v="9"/>
    <s v="Toure"/>
    <s v="204@gmail.com"/>
    <n v="84617"/>
    <m/>
    <s v="EX00226912"/>
    <n v="1200"/>
    <s v="XOF"/>
    <d v="2021-11-24T00:00:00"/>
    <m/>
    <s v="Food at home"/>
    <m/>
    <x v="1"/>
    <x v="45"/>
    <n v="-1200"/>
    <x v="0"/>
    <x v="0"/>
  </r>
  <r>
    <x v="9"/>
    <s v="Toure"/>
    <s v="204@gmail.com"/>
    <n v="84617"/>
    <m/>
    <s v="EX00226920"/>
    <n v="1200"/>
    <s v="XOF"/>
    <d v="2021-11-25T00:00:00"/>
    <m/>
    <s v="Food at home"/>
    <m/>
    <x v="1"/>
    <x v="45"/>
    <n v="-1200"/>
    <x v="0"/>
    <x v="0"/>
  </r>
  <r>
    <x v="9"/>
    <s v="Toure"/>
    <s v="204@gmail.com"/>
    <n v="84617"/>
    <m/>
    <s v="EX00226913"/>
    <n v="1200"/>
    <s v="XOF"/>
    <d v="2021-11-26T00:00:00"/>
    <m/>
    <s v="Food at home"/>
    <m/>
    <x v="1"/>
    <x v="45"/>
    <n v="-1200"/>
    <x v="0"/>
    <x v="0"/>
  </r>
  <r>
    <x v="9"/>
    <s v="Toure"/>
    <s v="204@gmail.com"/>
    <n v="84617"/>
    <m/>
    <s v="EX00226917"/>
    <n v="3000"/>
    <s v="XOF"/>
    <d v="2021-11-27T00:00:00"/>
    <m/>
    <s v="Toiletries"/>
    <m/>
    <x v="1"/>
    <x v="45"/>
    <n v="-3000"/>
    <x v="0"/>
    <x v="0"/>
  </r>
  <r>
    <x v="9"/>
    <s v="Toure"/>
    <s v="204@gmail.com"/>
    <n v="84617"/>
    <m/>
    <s v="EX00226914"/>
    <n v="1200"/>
    <s v="XOF"/>
    <d v="2021-11-27T00:00:00"/>
    <m/>
    <s v="Food at home"/>
    <m/>
    <x v="1"/>
    <x v="45"/>
    <n v="-1200"/>
    <x v="0"/>
    <x v="0"/>
  </r>
  <r>
    <x v="9"/>
    <s v="Toure"/>
    <s v="204@gmail.com"/>
    <n v="84617"/>
    <m/>
    <s v="EX00226915"/>
    <n v="1200"/>
    <s v="XOF"/>
    <d v="2021-11-28T00:00:00"/>
    <m/>
    <s v="Food at home"/>
    <m/>
    <x v="1"/>
    <x v="45"/>
    <n v="-1200"/>
    <x v="0"/>
    <x v="0"/>
  </r>
  <r>
    <x v="9"/>
    <s v="Toure"/>
    <s v="204@gmail.com"/>
    <n v="84617"/>
    <m/>
    <s v="EX00226916"/>
    <n v="1200"/>
    <s v="XOF"/>
    <d v="2021-11-29T00:00:00"/>
    <m/>
    <s v="Food at home"/>
    <m/>
    <x v="1"/>
    <x v="46"/>
    <n v="-1200"/>
    <x v="0"/>
    <x v="0"/>
  </r>
  <r>
    <x v="9"/>
    <s v="Toure"/>
    <s v="204@gmail.com"/>
    <n v="84617"/>
    <m/>
    <s v="EX00229505"/>
    <n v="1200"/>
    <s v="XOF"/>
    <d v="2021-11-30T00:00:00"/>
    <m/>
    <s v="Food at home"/>
    <m/>
    <x v="1"/>
    <x v="46"/>
    <n v="-1200"/>
    <x v="0"/>
    <x v="0"/>
  </r>
  <r>
    <x v="9"/>
    <s v="Toure"/>
    <s v="204@gmail.com"/>
    <n v="84617"/>
    <m/>
    <s v="EX00229506"/>
    <n v="1200"/>
    <s v="XOF"/>
    <d v="2021-12-01T00:00:00"/>
    <m/>
    <s v="Food at home"/>
    <m/>
    <x v="1"/>
    <x v="46"/>
    <n v="-1200"/>
    <x v="0"/>
    <x v="0"/>
  </r>
  <r>
    <x v="9"/>
    <s v="Toure"/>
    <s v="204@gmail.com"/>
    <n v="84617"/>
    <m/>
    <s v="EX00229511"/>
    <n v="1000"/>
    <s v="XOF"/>
    <d v="2021-12-01T00:00:00"/>
    <m/>
    <s v="Mobile phone, street phone"/>
    <m/>
    <x v="1"/>
    <x v="46"/>
    <n v="-1000"/>
    <x v="0"/>
    <x v="0"/>
  </r>
  <r>
    <x v="9"/>
    <s v="Toure"/>
    <s v="204@gmail.com"/>
    <n v="84617"/>
    <m/>
    <s v="EX00229507"/>
    <n v="1200"/>
    <s v="XOF"/>
    <d v="2021-12-02T00:00:00"/>
    <m/>
    <s v="Food at home"/>
    <m/>
    <x v="1"/>
    <x v="46"/>
    <n v="-1200"/>
    <x v="0"/>
    <x v="0"/>
  </r>
  <r>
    <x v="9"/>
    <s v="Toure"/>
    <s v="204@gmail.com"/>
    <n v="84617"/>
    <m/>
    <s v="EX00229512"/>
    <n v="13000"/>
    <s v="XOF"/>
    <d v="2021-12-02T00:00:00"/>
    <m/>
    <s v="Other significant expenses"/>
    <m/>
    <x v="1"/>
    <x v="46"/>
    <n v="-13000"/>
    <x v="0"/>
    <x v="0"/>
  </r>
  <r>
    <x v="9"/>
    <s v="Toure"/>
    <s v="204@gmail.com"/>
    <n v="84617"/>
    <m/>
    <s v="EX00229508"/>
    <n v="1200"/>
    <s v="XOF"/>
    <d v="2021-12-03T00:00:00"/>
    <m/>
    <s v="Food at home"/>
    <m/>
    <x v="1"/>
    <x v="46"/>
    <n v="-1200"/>
    <x v="0"/>
    <x v="0"/>
  </r>
  <r>
    <x v="9"/>
    <s v="Toure"/>
    <s v="204@gmail.com"/>
    <n v="84617"/>
    <m/>
    <s v="EX00229509"/>
    <n v="1200"/>
    <s v="XOF"/>
    <d v="2021-12-04T00:00:00"/>
    <m/>
    <s v="Food at home"/>
    <m/>
    <x v="1"/>
    <x v="46"/>
    <n v="-1200"/>
    <x v="0"/>
    <x v="0"/>
  </r>
  <r>
    <x v="9"/>
    <s v="Toure"/>
    <s v="204@gmail.com"/>
    <n v="84617"/>
    <m/>
    <s v="EX00229510"/>
    <n v="1200"/>
    <s v="XOF"/>
    <d v="2021-12-05T00:00:00"/>
    <m/>
    <s v="Food at home"/>
    <m/>
    <x v="1"/>
    <x v="46"/>
    <n v="-1200"/>
    <x v="0"/>
    <x v="0"/>
  </r>
  <r>
    <x v="9"/>
    <s v="Toure"/>
    <s v="204@gmail.com"/>
    <n v="84617"/>
    <m/>
    <s v="EX00233924"/>
    <n v="1200"/>
    <s v="XOF"/>
    <d v="2021-12-07T00:00:00"/>
    <m/>
    <s v="Food at home"/>
    <m/>
    <x v="1"/>
    <x v="47"/>
    <n v="-1200"/>
    <x v="0"/>
    <x v="0"/>
  </r>
  <r>
    <x v="9"/>
    <s v="Toure"/>
    <s v="204@gmail.com"/>
    <n v="84617"/>
    <m/>
    <s v="EX00233916"/>
    <n v="600"/>
    <s v="XOF"/>
    <d v="2021-12-07T00:00:00"/>
    <m/>
    <s v="Transportation (including fuel)"/>
    <m/>
    <x v="1"/>
    <x v="47"/>
    <n v="-600"/>
    <x v="0"/>
    <x v="0"/>
  </r>
  <r>
    <x v="9"/>
    <s v="Toure"/>
    <s v="204@gmail.com"/>
    <n v="84617"/>
    <m/>
    <s v="EX00233914"/>
    <n v="1200"/>
    <s v="XOF"/>
    <d v="2021-12-08T00:00:00"/>
    <m/>
    <s v="Food at home"/>
    <m/>
    <x v="1"/>
    <x v="47"/>
    <n v="-1200"/>
    <x v="0"/>
    <x v="0"/>
  </r>
  <r>
    <x v="9"/>
    <s v="Toure"/>
    <s v="204@gmail.com"/>
    <n v="84617"/>
    <m/>
    <s v="EX00233921"/>
    <n v="600"/>
    <s v="XOF"/>
    <d v="2021-12-09T00:00:00"/>
    <m/>
    <s v="Transportation (including fuel)"/>
    <m/>
    <x v="1"/>
    <x v="47"/>
    <n v="-600"/>
    <x v="0"/>
    <x v="0"/>
  </r>
  <r>
    <x v="9"/>
    <s v="Toure"/>
    <s v="204@gmail.com"/>
    <n v="84617"/>
    <m/>
    <s v="EX00233910"/>
    <n v="1200"/>
    <s v="XOF"/>
    <d v="2021-12-09T00:00:00"/>
    <m/>
    <s v="Food at home"/>
    <m/>
    <x v="1"/>
    <x v="47"/>
    <n v="-1200"/>
    <x v="0"/>
    <x v="0"/>
  </r>
  <r>
    <x v="9"/>
    <s v="Toure"/>
    <s v="204@gmail.com"/>
    <n v="84617"/>
    <m/>
    <s v="EX00233920"/>
    <n v="1200"/>
    <s v="XOF"/>
    <d v="2021-12-10T00:00:00"/>
    <m/>
    <s v="Food at home"/>
    <m/>
    <x v="1"/>
    <x v="47"/>
    <n v="-1200"/>
    <x v="0"/>
    <x v="0"/>
  </r>
  <r>
    <x v="9"/>
    <s v="Toure"/>
    <s v="204@gmail.com"/>
    <n v="84617"/>
    <m/>
    <s v="EX00233911"/>
    <n v="1200"/>
    <s v="XOF"/>
    <d v="2021-12-11T00:00:00"/>
    <m/>
    <s v="Food at home"/>
    <m/>
    <x v="1"/>
    <x v="47"/>
    <n v="-1200"/>
    <x v="0"/>
    <x v="0"/>
  </r>
  <r>
    <x v="9"/>
    <s v="Toure"/>
    <s v="204@gmail.com"/>
    <n v="84617"/>
    <m/>
    <s v="EX00233913"/>
    <n v="2000"/>
    <s v="XOF"/>
    <d v="2021-12-11T00:00:00"/>
    <m/>
    <s v="Mobile phone, street phone"/>
    <m/>
    <x v="1"/>
    <x v="47"/>
    <n v="-2000"/>
    <x v="0"/>
    <x v="0"/>
  </r>
  <r>
    <x v="9"/>
    <s v="Toure"/>
    <s v="204@gmail.com"/>
    <n v="84617"/>
    <m/>
    <s v="EX00233922"/>
    <n v="600"/>
    <s v="XOF"/>
    <d v="2021-12-11T00:00:00"/>
    <m/>
    <s v="Transportation (including fuel)"/>
    <m/>
    <x v="1"/>
    <x v="47"/>
    <n v="-600"/>
    <x v="0"/>
    <x v="0"/>
  </r>
  <r>
    <x v="9"/>
    <s v="Toure"/>
    <s v="204@gmail.com"/>
    <n v="84617"/>
    <m/>
    <s v="EX00233915"/>
    <n v="1200"/>
    <s v="XOF"/>
    <d v="2021-12-12T00:00:00"/>
    <m/>
    <s v="Food at home"/>
    <m/>
    <x v="1"/>
    <x v="47"/>
    <n v="-1200"/>
    <x v="0"/>
    <x v="0"/>
  </r>
  <r>
    <x v="9"/>
    <s v="Toure"/>
    <s v="204@gmail.com"/>
    <n v="84617"/>
    <m/>
    <s v="EX00233912"/>
    <n v="1200"/>
    <s v="XOF"/>
    <d v="2021-12-13T00:00:00"/>
    <m/>
    <s v="Food at home"/>
    <m/>
    <x v="1"/>
    <x v="48"/>
    <n v="-1200"/>
    <x v="0"/>
    <x v="0"/>
  </r>
  <r>
    <x v="9"/>
    <s v="Toure"/>
    <s v="204@gmail.com"/>
    <n v="84617"/>
    <m/>
    <s v="EX00237998"/>
    <n v="400"/>
    <s v="XOF"/>
    <d v="2021-12-14T00:00:00"/>
    <m/>
    <s v="Transportation (including fuel)"/>
    <m/>
    <x v="1"/>
    <x v="48"/>
    <n v="-400"/>
    <x v="0"/>
    <x v="0"/>
  </r>
  <r>
    <x v="9"/>
    <s v="Toure"/>
    <s v="204@gmail.com"/>
    <n v="84617"/>
    <m/>
    <s v="EX00237992"/>
    <n v="1200"/>
    <s v="XOF"/>
    <d v="2021-12-14T00:00:00"/>
    <m/>
    <s v="Food at home"/>
    <m/>
    <x v="1"/>
    <x v="48"/>
    <n v="-1200"/>
    <x v="0"/>
    <x v="0"/>
  </r>
  <r>
    <x v="9"/>
    <s v="Toure"/>
    <s v="204@gmail.com"/>
    <n v="84617"/>
    <m/>
    <s v="EX00238005"/>
    <n v="1000"/>
    <s v="XOF"/>
    <d v="2021-12-15T00:00:00"/>
    <m/>
    <s v="Mobile phone, street phone"/>
    <m/>
    <x v="1"/>
    <x v="48"/>
    <n v="-1000"/>
    <x v="0"/>
    <x v="0"/>
  </r>
  <r>
    <x v="9"/>
    <s v="Toure"/>
    <s v="204@gmail.com"/>
    <n v="84617"/>
    <m/>
    <s v="EX00237993"/>
    <n v="1200"/>
    <s v="XOF"/>
    <d v="2021-12-15T00:00:00"/>
    <m/>
    <s v="Food at home"/>
    <m/>
    <x v="1"/>
    <x v="48"/>
    <n v="-1200"/>
    <x v="0"/>
    <x v="0"/>
  </r>
  <r>
    <x v="9"/>
    <s v="Toure"/>
    <s v="204@gmail.com"/>
    <n v="84617"/>
    <m/>
    <s v="EX00237999"/>
    <n v="400"/>
    <s v="XOF"/>
    <d v="2021-12-15T00:00:00"/>
    <m/>
    <s v="Transportation (including fuel)"/>
    <m/>
    <x v="1"/>
    <x v="48"/>
    <n v="-400"/>
    <x v="0"/>
    <x v="0"/>
  </r>
  <r>
    <x v="9"/>
    <s v="Toure"/>
    <s v="204@gmail.com"/>
    <n v="84617"/>
    <m/>
    <s v="EX00237994"/>
    <n v="1200"/>
    <s v="XOF"/>
    <d v="2021-12-16T00:00:00"/>
    <m/>
    <s v="Food at home"/>
    <m/>
    <x v="1"/>
    <x v="48"/>
    <n v="-1200"/>
    <x v="0"/>
    <x v="0"/>
  </r>
  <r>
    <x v="9"/>
    <s v="Toure"/>
    <s v="204@gmail.com"/>
    <n v="84617"/>
    <m/>
    <s v="EX00238000"/>
    <n v="400"/>
    <s v="XOF"/>
    <d v="2021-12-16T00:00:00"/>
    <m/>
    <s v="Transportation (including fuel)"/>
    <m/>
    <x v="1"/>
    <x v="48"/>
    <n v="-400"/>
    <x v="0"/>
    <x v="0"/>
  </r>
  <r>
    <x v="9"/>
    <s v="Toure"/>
    <s v="204@gmail.com"/>
    <n v="84617"/>
    <m/>
    <s v="EX00237995"/>
    <n v="1200"/>
    <s v="XOF"/>
    <d v="2021-12-17T00:00:00"/>
    <m/>
    <s v="Food at home"/>
    <m/>
    <x v="1"/>
    <x v="48"/>
    <n v="-1200"/>
    <x v="0"/>
    <x v="0"/>
  </r>
  <r>
    <x v="9"/>
    <s v="Toure"/>
    <s v="204@gmail.com"/>
    <n v="84617"/>
    <m/>
    <s v="EX00238001"/>
    <n v="400"/>
    <s v="XOF"/>
    <d v="2021-12-17T00:00:00"/>
    <m/>
    <s v="Transportation (including fuel)"/>
    <m/>
    <x v="1"/>
    <x v="48"/>
    <n v="-400"/>
    <x v="0"/>
    <x v="0"/>
  </r>
  <r>
    <x v="9"/>
    <s v="Toure"/>
    <s v="204@gmail.com"/>
    <n v="84617"/>
    <m/>
    <s v="EX00238002"/>
    <n v="400"/>
    <s v="XOF"/>
    <d v="2021-12-18T00:00:00"/>
    <m/>
    <s v="Transportation (including fuel)"/>
    <m/>
    <x v="1"/>
    <x v="48"/>
    <n v="-400"/>
    <x v="0"/>
    <x v="0"/>
  </r>
  <r>
    <x v="9"/>
    <s v="Toure"/>
    <s v="204@gmail.com"/>
    <n v="84617"/>
    <m/>
    <s v="EX00237996"/>
    <n v="1200"/>
    <s v="XOF"/>
    <d v="2021-12-18T00:00:00"/>
    <m/>
    <s v="Food at home"/>
    <m/>
    <x v="1"/>
    <x v="48"/>
    <n v="-1200"/>
    <x v="0"/>
    <x v="0"/>
  </r>
  <r>
    <x v="9"/>
    <s v="Toure"/>
    <s v="204@gmail.com"/>
    <n v="84617"/>
    <m/>
    <s v="EX00237997"/>
    <n v="1200"/>
    <s v="XOF"/>
    <d v="2021-12-19T00:00:00"/>
    <m/>
    <s v="Food at home"/>
    <m/>
    <x v="1"/>
    <x v="48"/>
    <n v="-1200"/>
    <x v="0"/>
    <x v="0"/>
  </r>
  <r>
    <x v="9"/>
    <s v="Toure"/>
    <s v="204@gmail.com"/>
    <n v="84617"/>
    <m/>
    <s v="EX00238003"/>
    <n v="400"/>
    <s v="XOF"/>
    <d v="2021-12-19T00:00:00"/>
    <m/>
    <s v="Transportation (including fuel)"/>
    <m/>
    <x v="1"/>
    <x v="48"/>
    <n v="-400"/>
    <x v="0"/>
    <x v="0"/>
  </r>
  <r>
    <x v="9"/>
    <s v="Toure"/>
    <s v="204@gmail.com"/>
    <n v="84617"/>
    <m/>
    <s v="EX00238004"/>
    <n v="400"/>
    <s v="XOF"/>
    <d v="2021-12-20T00:00:00"/>
    <m/>
    <s v="Transportation (including fuel)"/>
    <m/>
    <x v="1"/>
    <x v="49"/>
    <n v="-400"/>
    <x v="0"/>
    <x v="0"/>
  </r>
  <r>
    <x v="9"/>
    <s v="Toure"/>
    <s v="204@gmail.com"/>
    <n v="84617"/>
    <m/>
    <s v="EX00241139"/>
    <n v="1200"/>
    <s v="XOF"/>
    <d v="2021-12-21T00:00:00"/>
    <m/>
    <s v="Food at home"/>
    <m/>
    <x v="1"/>
    <x v="49"/>
    <n v="-1200"/>
    <x v="0"/>
    <x v="0"/>
  </r>
  <r>
    <x v="9"/>
    <s v="Toure"/>
    <s v="204@gmail.com"/>
    <n v="84617"/>
    <m/>
    <s v="EX00245407"/>
    <n v="20000"/>
    <s v="XOF"/>
    <d v="2021-12-23T00:00:00"/>
    <m/>
    <s v="Other significant expenses"/>
    <m/>
    <x v="1"/>
    <x v="49"/>
    <n v="-20000"/>
    <x v="0"/>
    <x v="0"/>
  </r>
  <r>
    <x v="9"/>
    <s v="Toure"/>
    <s v="204@gmail.com"/>
    <n v="84617"/>
    <m/>
    <s v="EX00241138"/>
    <n v="100000"/>
    <s v="XOF"/>
    <d v="2021-12-25T00:00:00"/>
    <m/>
    <s v="Vente Accessoires Mobile (Raw Materials)"/>
    <m/>
    <x v="1"/>
    <x v="49"/>
    <n v="-100000"/>
    <x v="0"/>
    <x v="0"/>
  </r>
  <r>
    <x v="9"/>
    <s v="Toure"/>
    <s v="204@gmail.com"/>
    <n v="84617"/>
    <m/>
    <s v="EX00245396"/>
    <n v="1200"/>
    <s v="XOF"/>
    <d v="2021-12-28T00:00:00"/>
    <m/>
    <s v="Food at home"/>
    <m/>
    <x v="1"/>
    <x v="50"/>
    <n v="-1200"/>
    <x v="0"/>
    <x v="0"/>
  </r>
  <r>
    <x v="9"/>
    <s v="Toure"/>
    <s v="204@gmail.com"/>
    <n v="84617"/>
    <m/>
    <s v="EX00245402"/>
    <n v="600"/>
    <s v="XOF"/>
    <d v="2021-12-28T00:00:00"/>
    <m/>
    <s v="Transportation (including fuel)"/>
    <m/>
    <x v="1"/>
    <x v="50"/>
    <n v="-600"/>
    <x v="0"/>
    <x v="0"/>
  </r>
  <r>
    <x v="9"/>
    <s v="Toure"/>
    <s v="204@gmail.com"/>
    <n v="84617"/>
    <m/>
    <s v="EX00245397"/>
    <n v="1200"/>
    <s v="XOF"/>
    <d v="2021-12-29T00:00:00"/>
    <m/>
    <s v="Food at home"/>
    <m/>
    <x v="1"/>
    <x v="50"/>
    <n v="-1200"/>
    <x v="0"/>
    <x v="0"/>
  </r>
  <r>
    <x v="9"/>
    <s v="Toure"/>
    <s v="204@gmail.com"/>
    <n v="84617"/>
    <m/>
    <s v="EX00245398"/>
    <n v="1200"/>
    <s v="XOF"/>
    <d v="2021-12-30T00:00:00"/>
    <m/>
    <s v="Food at home"/>
    <m/>
    <x v="1"/>
    <x v="50"/>
    <n v="-1200"/>
    <x v="0"/>
    <x v="0"/>
  </r>
  <r>
    <x v="9"/>
    <s v="Toure"/>
    <s v="204@gmail.com"/>
    <n v="84617"/>
    <m/>
    <s v="EX00245403"/>
    <n v="600"/>
    <s v="XOF"/>
    <d v="2021-12-30T00:00:00"/>
    <m/>
    <s v="Transportation (including fuel)"/>
    <m/>
    <x v="1"/>
    <x v="50"/>
    <n v="-600"/>
    <x v="0"/>
    <x v="0"/>
  </r>
  <r>
    <x v="9"/>
    <s v="Toure"/>
    <s v="204@gmail.com"/>
    <n v="84617"/>
    <m/>
    <s v="EX00245406"/>
    <n v="1000"/>
    <s v="XOF"/>
    <d v="2021-12-30T00:00:00"/>
    <m/>
    <s v="Mobile phone, street phone"/>
    <m/>
    <x v="1"/>
    <x v="50"/>
    <n v="-1000"/>
    <x v="0"/>
    <x v="0"/>
  </r>
  <r>
    <x v="9"/>
    <s v="Toure"/>
    <s v="204@gmail.com"/>
    <n v="84617"/>
    <m/>
    <s v="EX00245399"/>
    <n v="1200"/>
    <s v="XOF"/>
    <d v="2021-12-31T00:00:00"/>
    <m/>
    <s v="Food at home"/>
    <m/>
    <x v="1"/>
    <x v="50"/>
    <n v="-1200"/>
    <x v="0"/>
    <x v="0"/>
  </r>
  <r>
    <x v="9"/>
    <s v="Toure"/>
    <s v="204@gmail.com"/>
    <n v="84617"/>
    <m/>
    <s v="EX00245404"/>
    <n v="600"/>
    <s v="XOF"/>
    <d v="2022-01-01T00:00:00"/>
    <m/>
    <s v="Transportation (including fuel)"/>
    <m/>
    <x v="1"/>
    <x v="50"/>
    <n v="-600"/>
    <x v="0"/>
    <x v="1"/>
  </r>
  <r>
    <x v="9"/>
    <s v="Toure"/>
    <s v="204@gmail.com"/>
    <n v="84617"/>
    <m/>
    <s v="EX00245400"/>
    <n v="1200"/>
    <s v="XOF"/>
    <d v="2022-01-01T00:00:00"/>
    <m/>
    <s v="Food at home"/>
    <m/>
    <x v="1"/>
    <x v="50"/>
    <n v="-1200"/>
    <x v="0"/>
    <x v="1"/>
  </r>
  <r>
    <x v="9"/>
    <s v="Toure"/>
    <s v="204@gmail.com"/>
    <n v="84617"/>
    <m/>
    <s v="EX00245401"/>
    <n v="1200"/>
    <s v="XOF"/>
    <d v="2022-01-02T00:00:00"/>
    <m/>
    <s v="Food at home"/>
    <m/>
    <x v="1"/>
    <x v="50"/>
    <n v="-1200"/>
    <x v="0"/>
    <x v="1"/>
  </r>
  <r>
    <x v="9"/>
    <s v="Toure"/>
    <s v="204@gmail.com"/>
    <n v="84617"/>
    <m/>
    <s v="EX00245405"/>
    <n v="600"/>
    <s v="XOF"/>
    <d v="2022-01-02T00:00:00"/>
    <m/>
    <s v="Transportation (including fuel)"/>
    <m/>
    <x v="1"/>
    <x v="50"/>
    <n v="-600"/>
    <x v="0"/>
    <x v="1"/>
  </r>
  <r>
    <x v="9"/>
    <s v="Toure"/>
    <s v="204@gmail.com"/>
    <n v="84617"/>
    <m/>
    <s v="EX00250681"/>
    <n v="1500"/>
    <s v="XOF"/>
    <d v="2022-01-04T00:00:00"/>
    <m/>
    <s v="Mobile phone, street phone"/>
    <m/>
    <x v="1"/>
    <x v="51"/>
    <n v="-1500"/>
    <x v="0"/>
    <x v="1"/>
  </r>
  <r>
    <x v="9"/>
    <s v="Toure"/>
    <s v="204@gmail.com"/>
    <n v="84617"/>
    <m/>
    <s v="EX00250673"/>
    <n v="1200"/>
    <s v="XOF"/>
    <d v="2022-01-04T00:00:00"/>
    <m/>
    <s v="Food at home"/>
    <m/>
    <x v="1"/>
    <x v="51"/>
    <n v="-1200"/>
    <x v="0"/>
    <x v="1"/>
  </r>
  <r>
    <x v="9"/>
    <s v="Toure"/>
    <s v="204@gmail.com"/>
    <n v="84617"/>
    <m/>
    <s v="EX00250674"/>
    <n v="1200"/>
    <s v="XOF"/>
    <d v="2022-01-05T00:00:00"/>
    <m/>
    <s v="Food at home"/>
    <m/>
    <x v="1"/>
    <x v="51"/>
    <n v="-1200"/>
    <x v="0"/>
    <x v="1"/>
  </r>
  <r>
    <x v="9"/>
    <s v="Toure"/>
    <s v="204@gmail.com"/>
    <n v="84617"/>
    <m/>
    <s v="EX00250675"/>
    <n v="1200"/>
    <s v="XOF"/>
    <d v="2022-01-06T00:00:00"/>
    <m/>
    <s v="Food at home"/>
    <m/>
    <x v="1"/>
    <x v="51"/>
    <n v="-1200"/>
    <x v="0"/>
    <x v="1"/>
  </r>
  <r>
    <x v="9"/>
    <s v="Toure"/>
    <s v="204@gmail.com"/>
    <n v="84617"/>
    <m/>
    <s v="EX00250676"/>
    <n v="1200"/>
    <s v="XOF"/>
    <d v="2022-01-07T00:00:00"/>
    <m/>
    <s v="Food at home"/>
    <m/>
    <x v="1"/>
    <x v="51"/>
    <n v="-1200"/>
    <x v="0"/>
    <x v="1"/>
  </r>
  <r>
    <x v="9"/>
    <s v="Toure"/>
    <s v="204@gmail.com"/>
    <n v="84617"/>
    <m/>
    <s v="EX00250677"/>
    <n v="1200"/>
    <s v="XOF"/>
    <d v="2022-01-08T00:00:00"/>
    <m/>
    <s v="Food at home"/>
    <m/>
    <x v="1"/>
    <x v="51"/>
    <n v="-1200"/>
    <x v="0"/>
    <x v="1"/>
  </r>
  <r>
    <x v="9"/>
    <s v="Toure"/>
    <s v="204@gmail.com"/>
    <n v="84617"/>
    <m/>
    <s v="EX00250680"/>
    <n v="3000"/>
    <s v="XOF"/>
    <d v="2022-01-08T00:00:00"/>
    <m/>
    <s v="Toiletries"/>
    <m/>
    <x v="1"/>
    <x v="51"/>
    <n v="-3000"/>
    <x v="0"/>
    <x v="1"/>
  </r>
  <r>
    <x v="9"/>
    <s v="Toure"/>
    <s v="204@gmail.com"/>
    <n v="84617"/>
    <m/>
    <s v="EX00250682"/>
    <n v="5000"/>
    <s v="XOF"/>
    <d v="2022-01-08T00:00:00"/>
    <m/>
    <s v="Expenses on cooking fuel"/>
    <m/>
    <x v="1"/>
    <x v="51"/>
    <n v="-5000"/>
    <x v="0"/>
    <x v="1"/>
  </r>
  <r>
    <x v="9"/>
    <s v="Toure"/>
    <s v="204@gmail.com"/>
    <n v="84617"/>
    <m/>
    <s v="EX00250678"/>
    <n v="1200"/>
    <s v="XOF"/>
    <d v="2022-01-09T00:00:00"/>
    <m/>
    <s v="Food at home"/>
    <m/>
    <x v="1"/>
    <x v="51"/>
    <n v="-1200"/>
    <x v="0"/>
    <x v="1"/>
  </r>
  <r>
    <x v="9"/>
    <s v="Toure"/>
    <s v="204@gmail.com"/>
    <n v="84617"/>
    <m/>
    <s v="EX00250679"/>
    <n v="1200"/>
    <s v="XOF"/>
    <d v="2022-01-10T00:00:00"/>
    <m/>
    <s v="Food at home"/>
    <m/>
    <x v="1"/>
    <x v="0"/>
    <n v="-1200"/>
    <x v="0"/>
    <x v="1"/>
  </r>
  <r>
    <x v="9"/>
    <s v="Toure"/>
    <s v="204@gmail.com"/>
    <n v="84617"/>
    <m/>
    <s v="EX00252595"/>
    <n v="1200"/>
    <s v="XOF"/>
    <d v="2022-01-10T00:00:00"/>
    <m/>
    <s v="Food at home"/>
    <m/>
    <x v="1"/>
    <x v="0"/>
    <n v="-1200"/>
    <x v="0"/>
    <x v="1"/>
  </r>
  <r>
    <x v="9"/>
    <s v="Toure"/>
    <s v="204@gmail.com"/>
    <n v="84617"/>
    <m/>
    <s v="EX00252596"/>
    <n v="1200"/>
    <s v="XOF"/>
    <d v="2022-01-11T00:00:00"/>
    <m/>
    <s v="Food at home"/>
    <m/>
    <x v="1"/>
    <x v="0"/>
    <n v="-1200"/>
    <x v="0"/>
    <x v="1"/>
  </r>
  <r>
    <x v="9"/>
    <s v="Toure"/>
    <s v="204@gmail.com"/>
    <n v="84617"/>
    <m/>
    <s v="EX00252603"/>
    <n v="600"/>
    <s v="XOF"/>
    <d v="2022-01-11T00:00:00"/>
    <m/>
    <s v="Transportation (including fuel)"/>
    <m/>
    <x v="1"/>
    <x v="0"/>
    <n v="-600"/>
    <x v="0"/>
    <x v="1"/>
  </r>
  <r>
    <x v="9"/>
    <s v="Toure"/>
    <s v="204@gmail.com"/>
    <n v="84617"/>
    <m/>
    <s v="EX00257218"/>
    <n v="6000"/>
    <s v="XOF"/>
    <d v="2022-01-11T00:00:00"/>
    <m/>
    <s v="Toiletries"/>
    <m/>
    <x v="1"/>
    <x v="0"/>
    <n v="-6000"/>
    <x v="0"/>
    <x v="1"/>
  </r>
  <r>
    <x v="9"/>
    <s v="Toure"/>
    <s v="204@gmail.com"/>
    <n v="84617"/>
    <m/>
    <s v="EX00257219"/>
    <n v="1000"/>
    <s v="XOF"/>
    <d v="2022-01-11T00:00:00"/>
    <m/>
    <s v="Mobile phone, street phone"/>
    <m/>
    <x v="1"/>
    <x v="0"/>
    <n v="-1000"/>
    <x v="0"/>
    <x v="1"/>
  </r>
  <r>
    <x v="9"/>
    <s v="Toure"/>
    <s v="204@gmail.com"/>
    <n v="84617"/>
    <m/>
    <s v="EX00262778"/>
    <n v="1200"/>
    <s v="XOF"/>
    <d v="2022-01-11T00:00:00"/>
    <m/>
    <s v="Food at home"/>
    <m/>
    <x v="1"/>
    <x v="0"/>
    <n v="-1200"/>
    <x v="0"/>
    <x v="1"/>
  </r>
  <r>
    <x v="9"/>
    <s v="Toure"/>
    <s v="204@gmail.com"/>
    <n v="84617"/>
    <m/>
    <s v="EX00262779"/>
    <n v="1200"/>
    <s v="XOF"/>
    <d v="2022-01-12T00:00:00"/>
    <m/>
    <s v="Food at home"/>
    <m/>
    <x v="1"/>
    <x v="0"/>
    <n v="-1200"/>
    <x v="0"/>
    <x v="1"/>
  </r>
  <r>
    <x v="9"/>
    <s v="Toure"/>
    <s v="204@gmail.com"/>
    <n v="84617"/>
    <m/>
    <s v="EX00252597"/>
    <n v="1200"/>
    <s v="XOF"/>
    <d v="2022-01-12T00:00:00"/>
    <m/>
    <s v="Food at home"/>
    <m/>
    <x v="1"/>
    <x v="0"/>
    <n v="-1200"/>
    <x v="0"/>
    <x v="1"/>
  </r>
  <r>
    <x v="9"/>
    <s v="Toure"/>
    <s v="204@gmail.com"/>
    <n v="84617"/>
    <m/>
    <s v="EX00252604"/>
    <n v="300"/>
    <s v="XOF"/>
    <d v="2022-01-13T00:00:00"/>
    <m/>
    <s v="Transportation (including fuel)"/>
    <m/>
    <x v="1"/>
    <x v="0"/>
    <n v="-300"/>
    <x v="0"/>
    <x v="1"/>
  </r>
  <r>
    <x v="9"/>
    <s v="Toure"/>
    <s v="204@gmail.com"/>
    <n v="84617"/>
    <m/>
    <s v="EX00252598"/>
    <n v="1200"/>
    <s v="XOF"/>
    <d v="2022-01-13T00:00:00"/>
    <m/>
    <s v="Food at home"/>
    <m/>
    <x v="1"/>
    <x v="0"/>
    <n v="-1200"/>
    <x v="0"/>
    <x v="1"/>
  </r>
  <r>
    <x v="9"/>
    <s v="Toure"/>
    <s v="204@gmail.com"/>
    <n v="84617"/>
    <m/>
    <s v="EX00252599"/>
    <n v="1200"/>
    <s v="XOF"/>
    <d v="2022-01-14T00:00:00"/>
    <m/>
    <s v="Food at home"/>
    <m/>
    <x v="1"/>
    <x v="0"/>
    <n v="-1200"/>
    <x v="0"/>
    <x v="1"/>
  </r>
  <r>
    <x v="9"/>
    <s v="Toure"/>
    <s v="204@gmail.com"/>
    <n v="84617"/>
    <m/>
    <s v="EX00252602"/>
    <n v="3000"/>
    <s v="XOF"/>
    <d v="2022-01-15T00:00:00"/>
    <m/>
    <s v="Toiletries"/>
    <m/>
    <x v="1"/>
    <x v="0"/>
    <n v="-3000"/>
    <x v="0"/>
    <x v="1"/>
  </r>
  <r>
    <x v="9"/>
    <s v="Toure"/>
    <s v="204@gmail.com"/>
    <n v="84617"/>
    <m/>
    <s v="EX00252600"/>
    <n v="1200"/>
    <s v="XOF"/>
    <d v="2022-01-15T00:00:00"/>
    <m/>
    <s v="Food at home"/>
    <m/>
    <x v="1"/>
    <x v="0"/>
    <n v="-1200"/>
    <x v="0"/>
    <x v="1"/>
  </r>
  <r>
    <x v="9"/>
    <s v="Toure"/>
    <s v="204@gmail.com"/>
    <n v="84617"/>
    <m/>
    <s v="EX00252605"/>
    <n v="300"/>
    <s v="XOF"/>
    <d v="2022-01-15T00:00:00"/>
    <m/>
    <s v="Transportation (including fuel)"/>
    <m/>
    <x v="1"/>
    <x v="0"/>
    <n v="-300"/>
    <x v="0"/>
    <x v="1"/>
  </r>
  <r>
    <x v="9"/>
    <s v="Toure"/>
    <s v="204@gmail.com"/>
    <n v="84617"/>
    <m/>
    <s v="EX00252606"/>
    <n v="2000"/>
    <s v="XOF"/>
    <d v="2022-01-15T00:00:00"/>
    <m/>
    <s v="Mobile phone, street phone"/>
    <m/>
    <x v="1"/>
    <x v="0"/>
    <n v="-2000"/>
    <x v="0"/>
    <x v="1"/>
  </r>
  <r>
    <x v="9"/>
    <s v="Toure"/>
    <s v="204@gmail.com"/>
    <n v="84617"/>
    <m/>
    <s v="EX00264188"/>
    <n v="3000"/>
    <s v="XOF"/>
    <d v="2022-01-15T00:00:00"/>
    <m/>
    <s v="Toiletries"/>
    <m/>
    <x v="1"/>
    <x v="0"/>
    <n v="-3000"/>
    <x v="0"/>
    <x v="1"/>
  </r>
  <r>
    <x v="9"/>
    <s v="Toure"/>
    <s v="204@gmail.com"/>
    <n v="84617"/>
    <m/>
    <s v="EX00264189"/>
    <n v="1500"/>
    <s v="XOF"/>
    <d v="2022-01-15T00:00:00"/>
    <m/>
    <s v="Transportation (including fuel)"/>
    <m/>
    <x v="1"/>
    <x v="0"/>
    <n v="-1500"/>
    <x v="0"/>
    <x v="1"/>
  </r>
  <r>
    <x v="9"/>
    <s v="Toure"/>
    <s v="204@gmail.com"/>
    <n v="84617"/>
    <m/>
    <s v="EX00252601"/>
    <n v="1200"/>
    <s v="XOF"/>
    <d v="2022-01-16T00:00:00"/>
    <m/>
    <s v="Food at home"/>
    <m/>
    <x v="1"/>
    <x v="0"/>
    <n v="-1200"/>
    <x v="0"/>
    <x v="1"/>
  </r>
  <r>
    <x v="9"/>
    <s v="Toure"/>
    <s v="204@gmail.com"/>
    <n v="84617"/>
    <m/>
    <s v="EX00264186"/>
    <n v="1200"/>
    <s v="XOF"/>
    <d v="2022-01-17T00:00:00"/>
    <m/>
    <s v="Food at home"/>
    <m/>
    <x v="1"/>
    <x v="1"/>
    <n v="-1200"/>
    <x v="0"/>
    <x v="1"/>
  </r>
  <r>
    <x v="9"/>
    <s v="Toure"/>
    <s v="204@gmail.com"/>
    <n v="84617"/>
    <m/>
    <s v="EX00264187"/>
    <n v="1200"/>
    <s v="XOF"/>
    <d v="2022-01-18T00:00:00"/>
    <m/>
    <s v="Food at home"/>
    <m/>
    <x v="1"/>
    <x v="1"/>
    <n v="-1200"/>
    <x v="0"/>
    <x v="1"/>
  </r>
  <r>
    <x v="9"/>
    <s v="Toure"/>
    <s v="204@gmail.com"/>
    <n v="84617"/>
    <m/>
    <s v="EX00273418"/>
    <n v="1200"/>
    <s v="XOF"/>
    <d v="2022-01-24T00:00:00"/>
    <m/>
    <s v="Food at home"/>
    <m/>
    <x v="1"/>
    <x v="2"/>
    <n v="-1200"/>
    <x v="0"/>
    <x v="1"/>
  </r>
  <r>
    <x v="9"/>
    <s v="Toure"/>
    <s v="204@gmail.com"/>
    <n v="84617"/>
    <m/>
    <s v="EX00273419"/>
    <n v="1200"/>
    <s v="XOF"/>
    <d v="2022-01-25T00:00:00"/>
    <m/>
    <s v="Food at home"/>
    <m/>
    <x v="1"/>
    <x v="2"/>
    <n v="-1200"/>
    <x v="0"/>
    <x v="1"/>
  </r>
  <r>
    <x v="9"/>
    <s v="Toure"/>
    <s v="204@gmail.com"/>
    <n v="84617"/>
    <m/>
    <s v="EX00273420"/>
    <n v="1200"/>
    <s v="XOF"/>
    <d v="2022-01-26T00:00:00"/>
    <m/>
    <s v="Food at home"/>
    <m/>
    <x v="1"/>
    <x v="2"/>
    <n v="-1200"/>
    <x v="0"/>
    <x v="1"/>
  </r>
  <r>
    <x v="9"/>
    <s v="Toure"/>
    <s v="204@gmail.com"/>
    <n v="84617"/>
    <m/>
    <s v="EX00273421"/>
    <n v="1200"/>
    <s v="XOF"/>
    <d v="2022-01-27T00:00:00"/>
    <m/>
    <s v="Food at home"/>
    <m/>
    <x v="1"/>
    <x v="2"/>
    <n v="-1200"/>
    <x v="0"/>
    <x v="1"/>
  </r>
  <r>
    <x v="9"/>
    <s v="Toure"/>
    <s v="204@gmail.com"/>
    <n v="84617"/>
    <m/>
    <s v="EX00273422"/>
    <n v="1200"/>
    <s v="XOF"/>
    <d v="2022-01-28T00:00:00"/>
    <m/>
    <s v="Food at home"/>
    <m/>
    <x v="1"/>
    <x v="2"/>
    <n v="-1200"/>
    <x v="0"/>
    <x v="1"/>
  </r>
  <r>
    <x v="9"/>
    <s v="Toure"/>
    <s v="204@gmail.com"/>
    <n v="84617"/>
    <m/>
    <s v="EX00273423"/>
    <n v="1200"/>
    <s v="XOF"/>
    <d v="2022-01-29T00:00:00"/>
    <m/>
    <s v="Food at home"/>
    <m/>
    <x v="1"/>
    <x v="2"/>
    <n v="-1200"/>
    <x v="0"/>
    <x v="1"/>
  </r>
  <r>
    <x v="9"/>
    <s v="Toure"/>
    <s v="204@gmail.com"/>
    <n v="84617"/>
    <m/>
    <s v="EX00324035"/>
    <n v="1300"/>
    <s v="XOF"/>
    <d v="2022-02-08T00:00:00"/>
    <m/>
    <s v="Food at home"/>
    <m/>
    <x v="1"/>
    <x v="4"/>
    <n v="-1300"/>
    <x v="0"/>
    <x v="1"/>
  </r>
  <r>
    <x v="9"/>
    <s v="Toure"/>
    <s v="204@gmail.com"/>
    <n v="84617"/>
    <m/>
    <s v="EX00324043"/>
    <n v="200"/>
    <s v="XOF"/>
    <d v="2022-02-08T00:00:00"/>
    <m/>
    <s v="Transportation (including fuel)"/>
    <m/>
    <x v="1"/>
    <x v="4"/>
    <n v="-200"/>
    <x v="0"/>
    <x v="1"/>
  </r>
  <r>
    <x v="9"/>
    <s v="Toure"/>
    <s v="204@gmail.com"/>
    <n v="84617"/>
    <m/>
    <s v="EX00324036"/>
    <n v="1300"/>
    <s v="XOF"/>
    <d v="2022-02-09T00:00:00"/>
    <m/>
    <s v="Food at home"/>
    <m/>
    <x v="1"/>
    <x v="4"/>
    <n v="-1300"/>
    <x v="0"/>
    <x v="1"/>
  </r>
  <r>
    <x v="9"/>
    <s v="Toure"/>
    <s v="204@gmail.com"/>
    <n v="84617"/>
    <m/>
    <s v="EX00324044"/>
    <n v="300"/>
    <s v="XOF"/>
    <d v="2022-02-09T00:00:00"/>
    <m/>
    <s v="Transportation (including fuel)"/>
    <m/>
    <x v="1"/>
    <x v="4"/>
    <n v="-300"/>
    <x v="0"/>
    <x v="1"/>
  </r>
  <r>
    <x v="9"/>
    <s v="Toure"/>
    <s v="204@gmail.com"/>
    <n v="84617"/>
    <m/>
    <s v="EX00324037"/>
    <n v="1300"/>
    <s v="XOF"/>
    <d v="2022-02-10T00:00:00"/>
    <m/>
    <s v="Food at home"/>
    <m/>
    <x v="1"/>
    <x v="4"/>
    <n v="-1300"/>
    <x v="0"/>
    <x v="1"/>
  </r>
  <r>
    <x v="9"/>
    <s v="Toure"/>
    <s v="204@gmail.com"/>
    <n v="84617"/>
    <m/>
    <s v="EX00324042"/>
    <n v="3000"/>
    <s v="XOF"/>
    <d v="2022-02-10T00:00:00"/>
    <m/>
    <s v="Toiletries"/>
    <m/>
    <x v="1"/>
    <x v="4"/>
    <n v="-3000"/>
    <x v="0"/>
    <x v="1"/>
  </r>
  <r>
    <x v="9"/>
    <s v="Toure"/>
    <s v="204@gmail.com"/>
    <n v="84617"/>
    <m/>
    <s v="EX00324045"/>
    <n v="600"/>
    <s v="XOF"/>
    <d v="2022-02-10T00:00:00"/>
    <m/>
    <s v="Transportation (including fuel)"/>
    <m/>
    <x v="1"/>
    <x v="4"/>
    <n v="-600"/>
    <x v="0"/>
    <x v="1"/>
  </r>
  <r>
    <x v="9"/>
    <s v="Toure"/>
    <s v="204@gmail.com"/>
    <n v="84617"/>
    <m/>
    <s v="EX00324048"/>
    <n v="1500"/>
    <s v="XOF"/>
    <d v="2022-02-10T00:00:00"/>
    <m/>
    <s v="Mobile phone, street phone"/>
    <m/>
    <x v="1"/>
    <x v="4"/>
    <n v="-1500"/>
    <x v="0"/>
    <x v="1"/>
  </r>
  <r>
    <x v="9"/>
    <s v="Toure"/>
    <s v="204@gmail.com"/>
    <n v="84617"/>
    <m/>
    <s v="EX00324038"/>
    <n v="1300"/>
    <s v="XOF"/>
    <d v="2022-02-11T00:00:00"/>
    <m/>
    <s v="Food at home"/>
    <m/>
    <x v="1"/>
    <x v="4"/>
    <n v="-1300"/>
    <x v="0"/>
    <x v="1"/>
  </r>
  <r>
    <x v="9"/>
    <s v="Toure"/>
    <s v="204@gmail.com"/>
    <n v="84617"/>
    <m/>
    <s v="EX00324034"/>
    <n v="95000"/>
    <s v="XOF"/>
    <d v="2022-02-12T00:00:00"/>
    <m/>
    <s v="Vente Accessoires Mobile (Raw Materials)"/>
    <m/>
    <x v="1"/>
    <x v="4"/>
    <n v="-95000"/>
    <x v="0"/>
    <x v="1"/>
  </r>
  <r>
    <x v="9"/>
    <s v="Toure"/>
    <s v="204@gmail.com"/>
    <n v="84617"/>
    <m/>
    <s v="EX00324039"/>
    <n v="1300"/>
    <s v="XOF"/>
    <d v="2022-02-12T00:00:00"/>
    <m/>
    <s v="Food at home"/>
    <m/>
    <x v="1"/>
    <x v="4"/>
    <n v="-1300"/>
    <x v="0"/>
    <x v="1"/>
  </r>
  <r>
    <x v="9"/>
    <s v="Toure"/>
    <s v="204@gmail.com"/>
    <n v="84617"/>
    <m/>
    <s v="EX00324046"/>
    <n v="600"/>
    <s v="XOF"/>
    <d v="2022-02-12T00:00:00"/>
    <m/>
    <s v="Transportation (including fuel)"/>
    <m/>
    <x v="1"/>
    <x v="4"/>
    <n v="-600"/>
    <x v="0"/>
    <x v="1"/>
  </r>
  <r>
    <x v="9"/>
    <s v="Toure"/>
    <s v="204@gmail.com"/>
    <n v="84617"/>
    <m/>
    <s v="EX00324040"/>
    <n v="1300"/>
    <s v="XOF"/>
    <d v="2022-02-13T00:00:00"/>
    <m/>
    <s v="Food at home"/>
    <m/>
    <x v="1"/>
    <x v="4"/>
    <n v="-1300"/>
    <x v="0"/>
    <x v="1"/>
  </r>
  <r>
    <x v="9"/>
    <s v="Toure"/>
    <s v="204@gmail.com"/>
    <n v="84617"/>
    <m/>
    <s v="EX00324041"/>
    <n v="1300"/>
    <s v="XOF"/>
    <d v="2022-02-14T00:00:00"/>
    <m/>
    <s v="Food at home"/>
    <m/>
    <x v="1"/>
    <x v="5"/>
    <n v="-1300"/>
    <x v="0"/>
    <x v="1"/>
  </r>
  <r>
    <x v="9"/>
    <s v="Toure"/>
    <s v="204@gmail.com"/>
    <n v="84617"/>
    <m/>
    <s v="EX00324047"/>
    <n v="600"/>
    <s v="XOF"/>
    <d v="2022-02-14T00:00:00"/>
    <m/>
    <s v="Transportation (including fuel)"/>
    <m/>
    <x v="1"/>
    <x v="5"/>
    <n v="-600"/>
    <x v="0"/>
    <x v="1"/>
  </r>
  <r>
    <x v="9"/>
    <s v="Toure"/>
    <s v="204@gmail.com"/>
    <n v="84617"/>
    <m/>
    <s v="EX00329301"/>
    <n v="1200"/>
    <s v="XOF"/>
    <d v="2022-02-15T00:00:00"/>
    <m/>
    <s v="Food at home"/>
    <m/>
    <x v="1"/>
    <x v="5"/>
    <n v="-1200"/>
    <x v="0"/>
    <x v="1"/>
  </r>
  <r>
    <x v="9"/>
    <s v="Toure"/>
    <s v="204@gmail.com"/>
    <n v="84617"/>
    <m/>
    <s v="EX00329309"/>
    <n v="1000"/>
    <s v="XOF"/>
    <d v="2022-02-15T00:00:00"/>
    <m/>
    <s v="Mobile phone, street phone"/>
    <m/>
    <x v="1"/>
    <x v="5"/>
    <n v="-1000"/>
    <x v="0"/>
    <x v="1"/>
  </r>
  <r>
    <x v="9"/>
    <s v="Toure"/>
    <s v="204@gmail.com"/>
    <n v="84617"/>
    <m/>
    <s v="EX00329302"/>
    <n v="1200"/>
    <s v="XOF"/>
    <d v="2022-02-16T00:00:00"/>
    <m/>
    <s v="Food at home"/>
    <m/>
    <x v="1"/>
    <x v="5"/>
    <n v="-1200"/>
    <x v="0"/>
    <x v="1"/>
  </r>
  <r>
    <x v="9"/>
    <s v="Toure"/>
    <s v="204@gmail.com"/>
    <n v="84617"/>
    <m/>
    <s v="EX00329308"/>
    <n v="2000"/>
    <s v="XOF"/>
    <d v="2022-02-17T00:00:00"/>
    <m/>
    <s v="Mobile phone, street phone"/>
    <m/>
    <x v="1"/>
    <x v="5"/>
    <n v="-2000"/>
    <x v="0"/>
    <x v="1"/>
  </r>
  <r>
    <x v="9"/>
    <s v="Toure"/>
    <s v="204@gmail.com"/>
    <n v="84617"/>
    <m/>
    <s v="EX00329303"/>
    <n v="1200"/>
    <s v="XOF"/>
    <d v="2022-02-17T00:00:00"/>
    <m/>
    <s v="Food at home"/>
    <m/>
    <x v="1"/>
    <x v="5"/>
    <n v="-1200"/>
    <x v="0"/>
    <x v="1"/>
  </r>
  <r>
    <x v="9"/>
    <s v="Toure"/>
    <s v="204@gmail.com"/>
    <n v="84617"/>
    <m/>
    <s v="EX00329304"/>
    <n v="1200"/>
    <s v="XOF"/>
    <d v="2022-02-18T00:00:00"/>
    <m/>
    <s v="Food at home"/>
    <m/>
    <x v="1"/>
    <x v="5"/>
    <n v="-1200"/>
    <x v="0"/>
    <x v="1"/>
  </r>
  <r>
    <x v="9"/>
    <s v="Toure"/>
    <s v="204@gmail.com"/>
    <n v="84617"/>
    <m/>
    <s v="EX00329305"/>
    <n v="1200"/>
    <s v="XOF"/>
    <d v="2022-02-19T00:00:00"/>
    <m/>
    <s v="Food at home"/>
    <m/>
    <x v="1"/>
    <x v="5"/>
    <n v="-1200"/>
    <x v="0"/>
    <x v="1"/>
  </r>
  <r>
    <x v="9"/>
    <s v="Toure"/>
    <s v="204@gmail.com"/>
    <n v="84617"/>
    <m/>
    <s v="EX00329306"/>
    <n v="1200"/>
    <s v="XOF"/>
    <d v="2022-02-20T00:00:00"/>
    <m/>
    <s v="Food at home"/>
    <m/>
    <x v="1"/>
    <x v="5"/>
    <n v="-1200"/>
    <x v="0"/>
    <x v="1"/>
  </r>
  <r>
    <x v="9"/>
    <s v="Toure"/>
    <s v="204@gmail.com"/>
    <n v="84617"/>
    <m/>
    <s v="EX00329307"/>
    <n v="1200"/>
    <s v="XOF"/>
    <d v="2022-02-21T00:00:00"/>
    <m/>
    <s v="Food at home"/>
    <m/>
    <x v="1"/>
    <x v="6"/>
    <n v="-1200"/>
    <x v="0"/>
    <x v="1"/>
  </r>
  <r>
    <x v="9"/>
    <s v="Toure"/>
    <s v="204@gmail.com"/>
    <n v="84617"/>
    <m/>
    <s v="EX00337043"/>
    <n v="1500"/>
    <s v="XOF"/>
    <d v="2022-02-22T00:00:00"/>
    <m/>
    <s v="Food at home"/>
    <m/>
    <x v="1"/>
    <x v="6"/>
    <n v="-1500"/>
    <x v="0"/>
    <x v="1"/>
  </r>
  <r>
    <x v="9"/>
    <s v="Toure"/>
    <s v="204@gmail.com"/>
    <n v="84617"/>
    <m/>
    <s v="EX00337044"/>
    <n v="1500"/>
    <s v="XOF"/>
    <d v="2022-02-23T00:00:00"/>
    <m/>
    <s v="Food at home"/>
    <m/>
    <x v="1"/>
    <x v="6"/>
    <n v="-1500"/>
    <x v="0"/>
    <x v="1"/>
  </r>
  <r>
    <x v="9"/>
    <s v="Toure"/>
    <s v="204@gmail.com"/>
    <n v="84617"/>
    <m/>
    <s v="EX00337045"/>
    <n v="1500"/>
    <s v="XOF"/>
    <d v="2022-02-24T00:00:00"/>
    <m/>
    <s v="Food at home"/>
    <m/>
    <x v="1"/>
    <x v="6"/>
    <n v="-1500"/>
    <x v="0"/>
    <x v="1"/>
  </r>
  <r>
    <x v="9"/>
    <s v="Toure"/>
    <s v="204@gmail.com"/>
    <n v="84617"/>
    <m/>
    <s v="EX00337046"/>
    <n v="1500"/>
    <s v="XOF"/>
    <d v="2022-02-25T00:00:00"/>
    <m/>
    <s v="Food at home"/>
    <m/>
    <x v="1"/>
    <x v="6"/>
    <n v="-1500"/>
    <x v="0"/>
    <x v="1"/>
  </r>
  <r>
    <x v="9"/>
    <s v="Toure"/>
    <s v="204@gmail.com"/>
    <n v="84617"/>
    <m/>
    <s v="EX00337050"/>
    <n v="4000"/>
    <s v="XOF"/>
    <d v="2022-02-25T00:00:00"/>
    <m/>
    <s v="Toiletries"/>
    <m/>
    <x v="1"/>
    <x v="6"/>
    <n v="-4000"/>
    <x v="0"/>
    <x v="1"/>
  </r>
  <r>
    <x v="9"/>
    <s v="Toure"/>
    <s v="204@gmail.com"/>
    <n v="84617"/>
    <m/>
    <s v="EX00337042"/>
    <n v="60000"/>
    <s v="XOF"/>
    <d v="2022-02-25T00:00:00"/>
    <m/>
    <s v="Vente Accessoires Mobile (Raw Materials)"/>
    <m/>
    <x v="1"/>
    <x v="6"/>
    <n v="-60000"/>
    <x v="0"/>
    <x v="1"/>
  </r>
  <r>
    <x v="9"/>
    <s v="Toure"/>
    <s v="204@gmail.com"/>
    <n v="84617"/>
    <m/>
    <s v="EX00337047"/>
    <n v="1500"/>
    <s v="XOF"/>
    <d v="2022-02-26T00:00:00"/>
    <m/>
    <s v="Food at home"/>
    <m/>
    <x v="1"/>
    <x v="6"/>
    <n v="-1500"/>
    <x v="0"/>
    <x v="1"/>
  </r>
  <r>
    <x v="9"/>
    <s v="Toure"/>
    <s v="204@gmail.com"/>
    <n v="84617"/>
    <m/>
    <s v="EX00337051"/>
    <n v="1500"/>
    <s v="XOF"/>
    <d v="2022-02-26T00:00:00"/>
    <m/>
    <s v="Mobile phone, street phone"/>
    <m/>
    <x v="1"/>
    <x v="6"/>
    <n v="-1500"/>
    <x v="0"/>
    <x v="1"/>
  </r>
  <r>
    <x v="9"/>
    <s v="Toure"/>
    <s v="204@gmail.com"/>
    <n v="84617"/>
    <m/>
    <s v="EX00337048"/>
    <n v="1500"/>
    <s v="XOF"/>
    <d v="2022-02-27T00:00:00"/>
    <m/>
    <s v="Food at home"/>
    <m/>
    <x v="1"/>
    <x v="6"/>
    <n v="-1500"/>
    <x v="0"/>
    <x v="1"/>
  </r>
  <r>
    <x v="9"/>
    <s v="Toure"/>
    <s v="204@gmail.com"/>
    <n v="84617"/>
    <m/>
    <s v="EX00337049"/>
    <n v="1500"/>
    <s v="XOF"/>
    <d v="2022-02-28T00:00:00"/>
    <m/>
    <s v="Food at home"/>
    <m/>
    <x v="1"/>
    <x v="7"/>
    <n v="-1500"/>
    <x v="0"/>
    <x v="1"/>
  </r>
  <r>
    <x v="9"/>
    <s v="Toure"/>
    <s v="204@gmail.com"/>
    <n v="84617"/>
    <m/>
    <s v="EX00342738"/>
    <n v="600"/>
    <s v="XOF"/>
    <d v="2022-03-02T00:00:00"/>
    <m/>
    <s v="Transportation (including fuel)"/>
    <m/>
    <x v="1"/>
    <x v="7"/>
    <n v="-600"/>
    <x v="0"/>
    <x v="1"/>
  </r>
  <r>
    <x v="9"/>
    <s v="Toure"/>
    <s v="204@gmail.com"/>
    <n v="84617"/>
    <m/>
    <s v="EX00342737"/>
    <n v="1500"/>
    <s v="XOF"/>
    <d v="2022-03-07T00:00:00"/>
    <m/>
    <s v="Food at home"/>
    <m/>
    <x v="1"/>
    <x v="8"/>
    <n v="-1500"/>
    <x v="0"/>
    <x v="1"/>
  </r>
  <r>
    <x v="9"/>
    <s v="Toure"/>
    <s v="204@gmail.com"/>
    <n v="84617"/>
    <m/>
    <s v="EX00347390"/>
    <n v="1500"/>
    <s v="XOF"/>
    <d v="2022-03-08T00:00:00"/>
    <m/>
    <s v="Food at home"/>
    <m/>
    <x v="1"/>
    <x v="8"/>
    <n v="-1500"/>
    <x v="0"/>
    <x v="1"/>
  </r>
  <r>
    <x v="9"/>
    <s v="Toure"/>
    <s v="204@gmail.com"/>
    <n v="84617"/>
    <m/>
    <s v="EX00347397"/>
    <n v="600"/>
    <s v="XOF"/>
    <d v="2022-03-08T00:00:00"/>
    <m/>
    <s v="Transportation (including fuel)"/>
    <m/>
    <x v="1"/>
    <x v="8"/>
    <n v="-600"/>
    <x v="0"/>
    <x v="1"/>
  </r>
  <r>
    <x v="9"/>
    <s v="Toure"/>
    <s v="204@gmail.com"/>
    <n v="84617"/>
    <m/>
    <s v="EX00347398"/>
    <n v="600"/>
    <s v="XOF"/>
    <d v="2022-03-09T00:00:00"/>
    <m/>
    <s v="Transportation (including fuel)"/>
    <m/>
    <x v="1"/>
    <x v="8"/>
    <n v="-600"/>
    <x v="0"/>
    <x v="1"/>
  </r>
  <r>
    <x v="9"/>
    <s v="Toure"/>
    <s v="204@gmail.com"/>
    <n v="84617"/>
    <m/>
    <s v="EX00347391"/>
    <n v="1500"/>
    <s v="XOF"/>
    <d v="2022-03-09T00:00:00"/>
    <m/>
    <s v="Food at home"/>
    <m/>
    <x v="1"/>
    <x v="8"/>
    <n v="-1500"/>
    <x v="0"/>
    <x v="1"/>
  </r>
  <r>
    <x v="9"/>
    <s v="Toure"/>
    <s v="204@gmail.com"/>
    <n v="84617"/>
    <m/>
    <s v="EX00347399"/>
    <n v="600"/>
    <s v="XOF"/>
    <d v="2022-03-10T00:00:00"/>
    <m/>
    <s v="Transportation (including fuel)"/>
    <m/>
    <x v="1"/>
    <x v="8"/>
    <n v="-600"/>
    <x v="0"/>
    <x v="1"/>
  </r>
  <r>
    <x v="9"/>
    <s v="Toure"/>
    <s v="204@gmail.com"/>
    <n v="84617"/>
    <m/>
    <s v="EX00347401"/>
    <n v="2000"/>
    <s v="XOF"/>
    <d v="2022-03-10T00:00:00"/>
    <m/>
    <s v="Mobile phone, street phone"/>
    <m/>
    <x v="1"/>
    <x v="8"/>
    <n v="-2000"/>
    <x v="0"/>
    <x v="1"/>
  </r>
  <r>
    <x v="9"/>
    <s v="Toure"/>
    <s v="204@gmail.com"/>
    <n v="84617"/>
    <m/>
    <s v="EX00347392"/>
    <n v="1200"/>
    <s v="XOF"/>
    <d v="2022-03-10T00:00:00"/>
    <m/>
    <s v="Food at home"/>
    <m/>
    <x v="1"/>
    <x v="8"/>
    <n v="-1200"/>
    <x v="0"/>
    <x v="1"/>
  </r>
  <r>
    <x v="9"/>
    <s v="Toure"/>
    <s v="204@gmail.com"/>
    <n v="84617"/>
    <m/>
    <s v="EX00347393"/>
    <n v="1200"/>
    <s v="XOF"/>
    <d v="2022-03-11T00:00:00"/>
    <m/>
    <s v="Food at home"/>
    <m/>
    <x v="1"/>
    <x v="8"/>
    <n v="-1200"/>
    <x v="0"/>
    <x v="1"/>
  </r>
  <r>
    <x v="9"/>
    <s v="Toure"/>
    <s v="204@gmail.com"/>
    <n v="84617"/>
    <m/>
    <s v="EX00347400"/>
    <n v="600"/>
    <s v="XOF"/>
    <d v="2022-03-12T00:00:00"/>
    <m/>
    <s v="Transportation (including fuel)"/>
    <m/>
    <x v="1"/>
    <x v="8"/>
    <n v="-600"/>
    <x v="0"/>
    <x v="1"/>
  </r>
  <r>
    <x v="9"/>
    <s v="Toure"/>
    <s v="204@gmail.com"/>
    <n v="84617"/>
    <m/>
    <s v="EX00347394"/>
    <n v="1200"/>
    <s v="XOF"/>
    <d v="2022-03-12T00:00:00"/>
    <m/>
    <s v="Food at home"/>
    <m/>
    <x v="1"/>
    <x v="8"/>
    <n v="-1200"/>
    <x v="0"/>
    <x v="1"/>
  </r>
  <r>
    <x v="9"/>
    <s v="Toure"/>
    <s v="204@gmail.com"/>
    <n v="84617"/>
    <m/>
    <s v="EX00347395"/>
    <n v="1200"/>
    <s v="XOF"/>
    <d v="2022-03-13T00:00:00"/>
    <m/>
    <s v="Food at home"/>
    <m/>
    <x v="1"/>
    <x v="8"/>
    <n v="-1200"/>
    <x v="0"/>
    <x v="1"/>
  </r>
  <r>
    <x v="9"/>
    <s v="Toure"/>
    <s v="204@gmail.com"/>
    <n v="84617"/>
    <m/>
    <s v="EX00347396"/>
    <n v="1200"/>
    <s v="XOF"/>
    <d v="2022-03-14T00:00:00"/>
    <m/>
    <s v="Food at home"/>
    <m/>
    <x v="1"/>
    <x v="9"/>
    <n v="-1200"/>
    <x v="0"/>
    <x v="1"/>
  </r>
  <r>
    <x v="9"/>
    <s v="Toure"/>
    <s v="204@gmail.com"/>
    <n v="84617"/>
    <m/>
    <s v="EX00351762"/>
    <n v="1200"/>
    <s v="XOF"/>
    <d v="2022-03-14T00:00:00"/>
    <m/>
    <s v="Food at home"/>
    <m/>
    <x v="1"/>
    <x v="9"/>
    <n v="-1200"/>
    <x v="0"/>
    <x v="1"/>
  </r>
  <r>
    <x v="9"/>
    <s v="Toure"/>
    <s v="204@gmail.com"/>
    <n v="84617"/>
    <m/>
    <s v="EX00351763"/>
    <n v="1200"/>
    <s v="XOF"/>
    <d v="2022-03-15T00:00:00"/>
    <m/>
    <s v="Food at home"/>
    <m/>
    <x v="1"/>
    <x v="9"/>
    <n v="-1200"/>
    <x v="0"/>
    <x v="1"/>
  </r>
  <r>
    <x v="9"/>
    <s v="Toure"/>
    <s v="204@gmail.com"/>
    <n v="84617"/>
    <m/>
    <s v="EX00351770"/>
    <n v="750"/>
    <s v="XOF"/>
    <d v="2022-03-16T00:00:00"/>
    <m/>
    <s v="Transportation (including fuel)"/>
    <m/>
    <x v="1"/>
    <x v="9"/>
    <n v="-750"/>
    <x v="0"/>
    <x v="1"/>
  </r>
  <r>
    <x v="9"/>
    <s v="Toure"/>
    <s v="204@gmail.com"/>
    <n v="84617"/>
    <m/>
    <s v="EX00351764"/>
    <n v="1200"/>
    <s v="XOF"/>
    <d v="2022-03-16T00:00:00"/>
    <m/>
    <s v="Food at home"/>
    <m/>
    <x v="1"/>
    <x v="9"/>
    <n v="-1200"/>
    <x v="0"/>
    <x v="1"/>
  </r>
  <r>
    <x v="9"/>
    <s v="Toure"/>
    <s v="204@gmail.com"/>
    <n v="84617"/>
    <m/>
    <s v="EX00351765"/>
    <n v="1200"/>
    <s v="XOF"/>
    <d v="2022-03-17T00:00:00"/>
    <m/>
    <s v="Food at home"/>
    <m/>
    <x v="1"/>
    <x v="9"/>
    <n v="-1200"/>
    <x v="0"/>
    <x v="1"/>
  </r>
  <r>
    <x v="9"/>
    <s v="Toure"/>
    <s v="204@gmail.com"/>
    <n v="84617"/>
    <m/>
    <s v="EX00351771"/>
    <n v="750"/>
    <s v="XOF"/>
    <d v="2022-03-18T00:00:00"/>
    <m/>
    <s v="Transportation (including fuel)"/>
    <m/>
    <x v="1"/>
    <x v="9"/>
    <n v="-750"/>
    <x v="0"/>
    <x v="1"/>
  </r>
  <r>
    <x v="9"/>
    <s v="Toure"/>
    <s v="204@gmail.com"/>
    <n v="84617"/>
    <m/>
    <s v="EX00351766"/>
    <n v="1200"/>
    <s v="XOF"/>
    <d v="2022-03-18T00:00:00"/>
    <m/>
    <s v="Food at home"/>
    <m/>
    <x v="1"/>
    <x v="9"/>
    <n v="-1200"/>
    <x v="0"/>
    <x v="1"/>
  </r>
  <r>
    <x v="9"/>
    <s v="Toure"/>
    <s v="204@gmail.com"/>
    <n v="84617"/>
    <m/>
    <s v="EX00351767"/>
    <n v="1200"/>
    <s v="XOF"/>
    <d v="2022-03-19T00:00:00"/>
    <m/>
    <s v="Food at home"/>
    <m/>
    <x v="1"/>
    <x v="9"/>
    <n v="-1200"/>
    <x v="0"/>
    <x v="1"/>
  </r>
  <r>
    <x v="9"/>
    <s v="Toure"/>
    <s v="204@gmail.com"/>
    <n v="84617"/>
    <m/>
    <s v="EX00351761"/>
    <n v="80000"/>
    <s v="XOF"/>
    <d v="2022-03-19T00:00:00"/>
    <m/>
    <s v="Vente Accessoires Mobile (Raw Materials)"/>
    <m/>
    <x v="1"/>
    <x v="9"/>
    <n v="-80000"/>
    <x v="0"/>
    <x v="1"/>
  </r>
  <r>
    <x v="9"/>
    <s v="Toure"/>
    <s v="204@gmail.com"/>
    <n v="84617"/>
    <m/>
    <s v="EX00351768"/>
    <n v="1200"/>
    <s v="XOF"/>
    <d v="2022-03-20T00:00:00"/>
    <m/>
    <s v="Food at home"/>
    <m/>
    <x v="1"/>
    <x v="9"/>
    <n v="-1200"/>
    <x v="0"/>
    <x v="1"/>
  </r>
  <r>
    <x v="9"/>
    <s v="Toure"/>
    <s v="204@gmail.com"/>
    <n v="84617"/>
    <m/>
    <s v="EX00351772"/>
    <n v="750"/>
    <s v="XOF"/>
    <d v="2022-03-20T00:00:00"/>
    <m/>
    <s v="Transportation (including fuel)"/>
    <m/>
    <x v="1"/>
    <x v="9"/>
    <n v="-750"/>
    <x v="0"/>
    <x v="1"/>
  </r>
  <r>
    <x v="9"/>
    <s v="Toure"/>
    <s v="204@gmail.com"/>
    <n v="84617"/>
    <m/>
    <s v="EX00353694"/>
    <n v="1500"/>
    <s v="XOF"/>
    <d v="2022-03-21T00:00:00"/>
    <m/>
    <s v="Food at home"/>
    <m/>
    <x v="1"/>
    <x v="10"/>
    <n v="-1500"/>
    <x v="0"/>
    <x v="1"/>
  </r>
  <r>
    <x v="9"/>
    <s v="Toure"/>
    <s v="204@gmail.com"/>
    <n v="84617"/>
    <m/>
    <s v="EX00351769"/>
    <n v="1200"/>
    <s v="XOF"/>
    <d v="2022-03-21T00:00:00"/>
    <m/>
    <s v="Food at home"/>
    <m/>
    <x v="1"/>
    <x v="10"/>
    <n v="-1200"/>
    <x v="0"/>
    <x v="1"/>
  </r>
  <r>
    <x v="9"/>
    <s v="Toure"/>
    <s v="204@gmail.com"/>
    <n v="84617"/>
    <m/>
    <s v="EX00353693"/>
    <n v="1500"/>
    <s v="XOF"/>
    <d v="2022-03-21T00:00:00"/>
    <m/>
    <s v="Food at home"/>
    <m/>
    <x v="1"/>
    <x v="10"/>
    <n v="-1500"/>
    <x v="0"/>
    <x v="1"/>
  </r>
  <r>
    <x v="9"/>
    <s v="Toure"/>
    <s v="204@gmail.com"/>
    <n v="84617"/>
    <m/>
    <s v="EX00353695"/>
    <n v="1500"/>
    <s v="XOF"/>
    <d v="2022-03-22T00:00:00"/>
    <m/>
    <s v="Food at home"/>
    <m/>
    <x v="1"/>
    <x v="10"/>
    <n v="-1500"/>
    <x v="0"/>
    <x v="1"/>
  </r>
  <r>
    <x v="9"/>
    <s v="Toure"/>
    <s v="204@gmail.com"/>
    <n v="84617"/>
    <m/>
    <s v="EX00353696"/>
    <n v="1200"/>
    <s v="XOF"/>
    <d v="2022-03-23T00:00:00"/>
    <m/>
    <s v="Food at home"/>
    <m/>
    <x v="1"/>
    <x v="10"/>
    <n v="-1200"/>
    <x v="0"/>
    <x v="1"/>
  </r>
  <r>
    <x v="9"/>
    <s v="Toure"/>
    <s v="204@gmail.com"/>
    <n v="84617"/>
    <m/>
    <s v="EX00353697"/>
    <n v="1200"/>
    <s v="XOF"/>
    <d v="2022-03-24T00:00:00"/>
    <m/>
    <s v="Food at home"/>
    <m/>
    <x v="1"/>
    <x v="10"/>
    <n v="-1200"/>
    <x v="0"/>
    <x v="1"/>
  </r>
  <r>
    <x v="9"/>
    <s v="Toure"/>
    <s v="204@gmail.com"/>
    <n v="84617"/>
    <m/>
    <s v="EX00353698"/>
    <n v="1200"/>
    <s v="XOF"/>
    <d v="2022-03-25T00:00:00"/>
    <m/>
    <s v="Food at home"/>
    <m/>
    <x v="1"/>
    <x v="10"/>
    <n v="-1200"/>
    <x v="0"/>
    <x v="1"/>
  </r>
  <r>
    <x v="9"/>
    <s v="Toure"/>
    <s v="204@gmail.com"/>
    <n v="84617"/>
    <m/>
    <s v="EX00360912"/>
    <n v="40000"/>
    <s v="XOF"/>
    <d v="2022-03-26T00:00:00"/>
    <m/>
    <s v="Other significant expenses"/>
    <m/>
    <x v="1"/>
    <x v="10"/>
    <n v="-40000"/>
    <x v="0"/>
    <x v="1"/>
  </r>
  <r>
    <x v="9"/>
    <s v="Toure"/>
    <s v="204@gmail.com"/>
    <n v="84617"/>
    <m/>
    <s v="EX00353699"/>
    <n v="1200"/>
    <s v="XOF"/>
    <d v="2022-03-26T00:00:00"/>
    <m/>
    <s v="Food at home"/>
    <m/>
    <x v="1"/>
    <x v="10"/>
    <n v="-1200"/>
    <x v="0"/>
    <x v="1"/>
  </r>
  <r>
    <x v="9"/>
    <s v="Toure"/>
    <s v="204@gmail.com"/>
    <n v="84617"/>
    <m/>
    <s v="EX00360910"/>
    <n v="600"/>
    <s v="XOF"/>
    <d v="2022-03-26T00:00:00"/>
    <m/>
    <s v="Transportation (including fuel)"/>
    <m/>
    <x v="1"/>
    <x v="10"/>
    <n v="-600"/>
    <x v="0"/>
    <x v="1"/>
  </r>
  <r>
    <x v="9"/>
    <s v="Toure"/>
    <s v="204@gmail.com"/>
    <n v="84617"/>
    <m/>
    <s v="EX00360911"/>
    <n v="600"/>
    <s v="XOF"/>
    <d v="2022-03-27T00:00:00"/>
    <m/>
    <s v="Transportation (including fuel)"/>
    <m/>
    <x v="1"/>
    <x v="10"/>
    <n v="-600"/>
    <x v="0"/>
    <x v="1"/>
  </r>
  <r>
    <x v="9"/>
    <s v="Toure"/>
    <s v="204@gmail.com"/>
    <n v="84617"/>
    <m/>
    <s v="EX00353700"/>
    <n v="1200"/>
    <s v="XOF"/>
    <d v="2022-03-27T00:00:00"/>
    <m/>
    <s v="Food at home"/>
    <m/>
    <x v="1"/>
    <x v="10"/>
    <n v="-1200"/>
    <x v="0"/>
    <x v="1"/>
  </r>
  <r>
    <x v="9"/>
    <s v="Toure"/>
    <s v="204@gmail.com"/>
    <n v="84617"/>
    <m/>
    <s v="EX00360907"/>
    <n v="1200"/>
    <s v="XOF"/>
    <d v="2022-03-29T00:00:00"/>
    <m/>
    <s v="Food at home"/>
    <m/>
    <x v="1"/>
    <x v="11"/>
    <n v="-1200"/>
    <x v="0"/>
    <x v="1"/>
  </r>
  <r>
    <x v="9"/>
    <s v="Toure"/>
    <s v="204@gmail.com"/>
    <n v="84617"/>
    <m/>
    <s v="EX00360908"/>
    <n v="1200"/>
    <s v="XOF"/>
    <d v="2022-03-30T00:00:00"/>
    <m/>
    <s v="Food at home"/>
    <m/>
    <x v="1"/>
    <x v="11"/>
    <n v="-1200"/>
    <x v="0"/>
    <x v="1"/>
  </r>
  <r>
    <x v="9"/>
    <s v="Toure"/>
    <s v="204@gmail.com"/>
    <n v="84617"/>
    <m/>
    <s v="EX00360909"/>
    <n v="1200"/>
    <s v="XOF"/>
    <d v="2022-03-31T00:00:00"/>
    <m/>
    <s v="Food at home"/>
    <m/>
    <x v="1"/>
    <x v="11"/>
    <n v="-1200"/>
    <x v="0"/>
    <x v="1"/>
  </r>
  <r>
    <x v="9"/>
    <s v="Toure"/>
    <s v="204@gmail.com"/>
    <n v="84617"/>
    <m/>
    <s v="EX00360906"/>
    <n v="1200"/>
    <s v="XOF"/>
    <d v="2022-04-01T00:00:00"/>
    <m/>
    <s v="Food at home"/>
    <m/>
    <x v="1"/>
    <x v="11"/>
    <n v="-1200"/>
    <x v="0"/>
    <x v="1"/>
  </r>
  <r>
    <x v="9"/>
    <s v="Toure"/>
    <s v="204@gmail.com"/>
    <n v="84617"/>
    <m/>
    <s v="EX00360905"/>
    <n v="1200"/>
    <s v="XOF"/>
    <d v="2022-04-02T00:00:00"/>
    <m/>
    <s v="Food at home"/>
    <m/>
    <x v="1"/>
    <x v="11"/>
    <n v="-1200"/>
    <x v="0"/>
    <x v="1"/>
  </r>
  <r>
    <x v="9"/>
    <s v="Toure"/>
    <s v="204@gmail.com"/>
    <n v="84617"/>
    <m/>
    <s v="EX00360904"/>
    <n v="1200"/>
    <s v="XOF"/>
    <d v="2022-04-03T00:00:00"/>
    <m/>
    <s v="Food at home"/>
    <m/>
    <x v="1"/>
    <x v="11"/>
    <n v="-1200"/>
    <x v="0"/>
    <x v="1"/>
  </r>
  <r>
    <x v="9"/>
    <s v="Toure"/>
    <s v="204@gmail.com"/>
    <n v="84617"/>
    <m/>
    <s v="EX00360903"/>
    <n v="1200"/>
    <s v="XOF"/>
    <d v="2022-04-04T00:00:00"/>
    <m/>
    <s v="Food at home"/>
    <m/>
    <x v="1"/>
    <x v="12"/>
    <n v="-1200"/>
    <x v="0"/>
    <x v="1"/>
  </r>
  <r>
    <x v="9"/>
    <s v="Toure"/>
    <s v="204@gmail.com"/>
    <n v="84617"/>
    <m/>
    <s v="EX00363842"/>
    <n v="1200"/>
    <s v="XOF"/>
    <d v="2022-04-05T00:00:00"/>
    <m/>
    <s v="Food at home"/>
    <m/>
    <x v="1"/>
    <x v="12"/>
    <n v="-1200"/>
    <x v="0"/>
    <x v="1"/>
  </r>
  <r>
    <x v="9"/>
    <s v="Toure"/>
    <s v="204@gmail.com"/>
    <n v="84617"/>
    <m/>
    <s v="EX00363843"/>
    <n v="1200"/>
    <s v="XOF"/>
    <d v="2022-04-06T00:00:00"/>
    <m/>
    <s v="Food at home"/>
    <m/>
    <x v="1"/>
    <x v="12"/>
    <n v="-1200"/>
    <x v="0"/>
    <x v="1"/>
  </r>
  <r>
    <x v="9"/>
    <s v="Toure"/>
    <s v="204@gmail.com"/>
    <n v="84617"/>
    <m/>
    <s v="EX00363844"/>
    <n v="1200"/>
    <s v="XOF"/>
    <d v="2022-04-07T00:00:00"/>
    <m/>
    <s v="Food at home"/>
    <m/>
    <x v="1"/>
    <x v="12"/>
    <n v="-1200"/>
    <x v="0"/>
    <x v="1"/>
  </r>
  <r>
    <x v="9"/>
    <s v="Toure"/>
    <s v="204@gmail.com"/>
    <n v="84617"/>
    <m/>
    <s v="EX00363845"/>
    <n v="1700"/>
    <s v="XOF"/>
    <d v="2022-04-08T00:00:00"/>
    <m/>
    <s v="Food at home"/>
    <m/>
    <x v="1"/>
    <x v="12"/>
    <n v="-1700"/>
    <x v="0"/>
    <x v="1"/>
  </r>
  <r>
    <x v="9"/>
    <s v="Toure"/>
    <s v="204@gmail.com"/>
    <n v="84617"/>
    <m/>
    <s v="EX00363846"/>
    <n v="1700"/>
    <s v="XOF"/>
    <d v="2022-04-09T00:00:00"/>
    <m/>
    <s v="Food at home"/>
    <m/>
    <x v="1"/>
    <x v="12"/>
    <n v="-1700"/>
    <x v="0"/>
    <x v="1"/>
  </r>
  <r>
    <x v="9"/>
    <s v="Toure"/>
    <s v="204@gmail.com"/>
    <n v="84617"/>
    <m/>
    <s v="EX00363849"/>
    <n v="4000"/>
    <s v="XOF"/>
    <d v="2022-04-09T00:00:00"/>
    <m/>
    <s v="Toiletries"/>
    <m/>
    <x v="1"/>
    <x v="12"/>
    <n v="-4000"/>
    <x v="0"/>
    <x v="1"/>
  </r>
  <r>
    <x v="9"/>
    <s v="Toure"/>
    <s v="204@gmail.com"/>
    <n v="84617"/>
    <m/>
    <s v="EX00363847"/>
    <n v="2000"/>
    <s v="XOF"/>
    <d v="2022-04-10T00:00:00"/>
    <m/>
    <s v="Food at home"/>
    <m/>
    <x v="1"/>
    <x v="12"/>
    <n v="-2000"/>
    <x v="0"/>
    <x v="1"/>
  </r>
  <r>
    <x v="9"/>
    <s v="Toure"/>
    <s v="204@gmail.com"/>
    <n v="84617"/>
    <m/>
    <s v="EX00363848"/>
    <n v="1500"/>
    <s v="XOF"/>
    <d v="2022-04-11T00:00:00"/>
    <m/>
    <s v="Food at home"/>
    <m/>
    <x v="1"/>
    <x v="13"/>
    <n v="-1500"/>
    <x v="0"/>
    <x v="1"/>
  </r>
  <r>
    <x v="9"/>
    <s v="Toure"/>
    <s v="204@gmail.com"/>
    <n v="84617"/>
    <m/>
    <s v="EX00367245"/>
    <n v="1500"/>
    <s v="XOF"/>
    <d v="2022-04-12T00:00:00"/>
    <m/>
    <s v="Food at home"/>
    <m/>
    <x v="1"/>
    <x v="13"/>
    <n v="-1500"/>
    <x v="0"/>
    <x v="1"/>
  </r>
  <r>
    <x v="9"/>
    <s v="Toure"/>
    <s v="204@gmail.com"/>
    <n v="84617"/>
    <m/>
    <s v="EX00367255"/>
    <n v="1000"/>
    <s v="XOF"/>
    <d v="2022-04-12T00:00:00"/>
    <m/>
    <s v="Mobile phone, street phone"/>
    <m/>
    <x v="1"/>
    <x v="13"/>
    <n v="-1000"/>
    <x v="0"/>
    <x v="1"/>
  </r>
  <r>
    <x v="9"/>
    <s v="Toure"/>
    <s v="204@gmail.com"/>
    <n v="84617"/>
    <m/>
    <s v="EX00367252"/>
    <n v="600"/>
    <s v="XOF"/>
    <d v="2022-04-13T00:00:00"/>
    <m/>
    <s v="Transportation (including fuel)"/>
    <m/>
    <x v="1"/>
    <x v="13"/>
    <n v="-600"/>
    <x v="0"/>
    <x v="1"/>
  </r>
  <r>
    <x v="9"/>
    <s v="Toure"/>
    <s v="204@gmail.com"/>
    <n v="84617"/>
    <m/>
    <s v="EX00367246"/>
    <n v="1500"/>
    <s v="XOF"/>
    <d v="2022-04-13T00:00:00"/>
    <m/>
    <s v="Food at home"/>
    <m/>
    <x v="1"/>
    <x v="13"/>
    <n v="-1500"/>
    <x v="0"/>
    <x v="1"/>
  </r>
  <r>
    <x v="9"/>
    <s v="Toure"/>
    <s v="204@gmail.com"/>
    <n v="84617"/>
    <m/>
    <s v="EX00367247"/>
    <n v="1500"/>
    <s v="XOF"/>
    <d v="2022-04-14T00:00:00"/>
    <m/>
    <s v="Food at home"/>
    <m/>
    <x v="1"/>
    <x v="13"/>
    <n v="-1500"/>
    <x v="0"/>
    <x v="1"/>
  </r>
  <r>
    <x v="9"/>
    <s v="Toure"/>
    <s v="204@gmail.com"/>
    <n v="84617"/>
    <m/>
    <s v="EX00367248"/>
    <n v="1500"/>
    <s v="XOF"/>
    <d v="2022-04-15T00:00:00"/>
    <m/>
    <s v="Food at home"/>
    <m/>
    <x v="1"/>
    <x v="13"/>
    <n v="-1500"/>
    <x v="0"/>
    <x v="1"/>
  </r>
  <r>
    <x v="9"/>
    <s v="Toure"/>
    <s v="204@gmail.com"/>
    <n v="84617"/>
    <m/>
    <s v="EX00367249"/>
    <n v="1500"/>
    <s v="XOF"/>
    <d v="2022-04-16T00:00:00"/>
    <m/>
    <s v="Food at home"/>
    <m/>
    <x v="1"/>
    <x v="13"/>
    <n v="-1500"/>
    <x v="0"/>
    <x v="1"/>
  </r>
  <r>
    <x v="9"/>
    <s v="Toure"/>
    <s v="204@gmail.com"/>
    <n v="84617"/>
    <m/>
    <s v="EX00367253"/>
    <n v="600"/>
    <s v="XOF"/>
    <d v="2022-04-16T00:00:00"/>
    <m/>
    <s v="Transportation (including fuel)"/>
    <m/>
    <x v="1"/>
    <x v="13"/>
    <n v="-600"/>
    <x v="0"/>
    <x v="1"/>
  </r>
  <r>
    <x v="9"/>
    <s v="Toure"/>
    <s v="204@gmail.com"/>
    <n v="84617"/>
    <m/>
    <s v="EX00367250"/>
    <n v="1500"/>
    <s v="XOF"/>
    <d v="2022-04-17T00:00:00"/>
    <m/>
    <s v="Food at home"/>
    <m/>
    <x v="1"/>
    <x v="13"/>
    <n v="-1500"/>
    <x v="0"/>
    <x v="1"/>
  </r>
  <r>
    <x v="9"/>
    <s v="Toure"/>
    <s v="204@gmail.com"/>
    <n v="84617"/>
    <m/>
    <s v="EX00367251"/>
    <n v="1500"/>
    <s v="XOF"/>
    <d v="2022-04-18T00:00:00"/>
    <m/>
    <s v="Food at home"/>
    <m/>
    <x v="1"/>
    <x v="14"/>
    <n v="-1500"/>
    <x v="0"/>
    <x v="1"/>
  </r>
  <r>
    <x v="9"/>
    <s v="Toure"/>
    <s v="204@gmail.com"/>
    <n v="84617"/>
    <m/>
    <s v="EX00367254"/>
    <n v="600"/>
    <s v="XOF"/>
    <d v="2022-04-18T00:00:00"/>
    <m/>
    <s v="Transportation (including fuel)"/>
    <m/>
    <x v="1"/>
    <x v="14"/>
    <n v="-600"/>
    <x v="0"/>
    <x v="1"/>
  </r>
  <r>
    <x v="9"/>
    <s v="Toure"/>
    <s v="204@gmail.com"/>
    <n v="84617"/>
    <m/>
    <s v="EX00367650"/>
    <n v="1700"/>
    <s v="XOF"/>
    <d v="2022-04-19T00:00:00"/>
    <m/>
    <s v="Food at home"/>
    <m/>
    <x v="1"/>
    <x v="14"/>
    <n v="-1700"/>
    <x v="0"/>
    <x v="1"/>
  </r>
  <r>
    <x v="9"/>
    <s v="Toure"/>
    <s v="204@gmail.com"/>
    <n v="84617"/>
    <m/>
    <s v="EX00367651"/>
    <n v="1700"/>
    <s v="XOF"/>
    <d v="2022-04-20T00:00:00"/>
    <m/>
    <s v="Food at home"/>
    <m/>
    <x v="1"/>
    <x v="14"/>
    <n v="-1700"/>
    <x v="0"/>
    <x v="1"/>
  </r>
  <r>
    <x v="9"/>
    <s v="Toure"/>
    <s v="204@gmail.com"/>
    <n v="84617"/>
    <m/>
    <s v="EX00367657"/>
    <n v="3000"/>
    <s v="XOF"/>
    <d v="2022-04-21T00:00:00"/>
    <m/>
    <s v="Toiletries"/>
    <m/>
    <x v="1"/>
    <x v="14"/>
    <n v="-3000"/>
    <x v="0"/>
    <x v="1"/>
  </r>
  <r>
    <x v="9"/>
    <s v="Toure"/>
    <s v="204@gmail.com"/>
    <n v="84617"/>
    <m/>
    <s v="EX00367652"/>
    <n v="1700"/>
    <s v="XOF"/>
    <d v="2022-04-21T00:00:00"/>
    <m/>
    <s v="Food at home"/>
    <m/>
    <x v="1"/>
    <x v="14"/>
    <n v="-1700"/>
    <x v="0"/>
    <x v="1"/>
  </r>
  <r>
    <x v="9"/>
    <s v="Toure"/>
    <s v="204@gmail.com"/>
    <n v="84617"/>
    <m/>
    <s v="EX00367658"/>
    <n v="300"/>
    <s v="XOF"/>
    <d v="2022-04-21T00:00:00"/>
    <m/>
    <s v="Transportation (including fuel)"/>
    <m/>
    <x v="1"/>
    <x v="14"/>
    <n v="-300"/>
    <x v="0"/>
    <x v="1"/>
  </r>
  <r>
    <x v="9"/>
    <s v="Toure"/>
    <s v="204@gmail.com"/>
    <n v="84617"/>
    <m/>
    <s v="EX00367653"/>
    <n v="1700"/>
    <s v="XOF"/>
    <d v="2022-04-22T00:00:00"/>
    <m/>
    <s v="Food at home"/>
    <m/>
    <x v="1"/>
    <x v="14"/>
    <n v="-1700"/>
    <x v="0"/>
    <x v="1"/>
  </r>
  <r>
    <x v="9"/>
    <s v="Toure"/>
    <s v="204@gmail.com"/>
    <n v="84617"/>
    <m/>
    <s v="EX00367654"/>
    <n v="1700"/>
    <s v="XOF"/>
    <d v="2022-04-23T00:00:00"/>
    <m/>
    <s v="Food at home"/>
    <m/>
    <x v="1"/>
    <x v="14"/>
    <n v="-1700"/>
    <x v="0"/>
    <x v="1"/>
  </r>
  <r>
    <x v="9"/>
    <s v="Toure"/>
    <s v="204@gmail.com"/>
    <n v="84617"/>
    <m/>
    <s v="EX00367659"/>
    <n v="300"/>
    <s v="XOF"/>
    <d v="2022-04-23T00:00:00"/>
    <m/>
    <s v="Transportation (including fuel)"/>
    <m/>
    <x v="1"/>
    <x v="14"/>
    <n v="-300"/>
    <x v="0"/>
    <x v="1"/>
  </r>
  <r>
    <x v="9"/>
    <s v="Toure"/>
    <s v="204@gmail.com"/>
    <n v="84617"/>
    <m/>
    <s v="EX00367655"/>
    <n v="1700"/>
    <s v="XOF"/>
    <d v="2022-04-24T00:00:00"/>
    <m/>
    <s v="Food at home"/>
    <m/>
    <x v="1"/>
    <x v="14"/>
    <n v="-1700"/>
    <x v="0"/>
    <x v="1"/>
  </r>
  <r>
    <x v="9"/>
    <s v="Toure"/>
    <s v="204@gmail.com"/>
    <n v="84617"/>
    <m/>
    <s v="EX00373775"/>
    <n v="1500"/>
    <s v="XOF"/>
    <d v="2022-04-25T00:00:00"/>
    <m/>
    <s v="Food at home"/>
    <m/>
    <x v="1"/>
    <x v="15"/>
    <n v="-1500"/>
    <x v="0"/>
    <x v="1"/>
  </r>
  <r>
    <x v="9"/>
    <s v="Toure"/>
    <s v="204@gmail.com"/>
    <n v="84617"/>
    <m/>
    <s v="EX00367656"/>
    <n v="1700"/>
    <s v="XOF"/>
    <d v="2022-04-25T00:00:00"/>
    <m/>
    <s v="Food at home"/>
    <m/>
    <x v="1"/>
    <x v="15"/>
    <n v="-1700"/>
    <x v="0"/>
    <x v="1"/>
  </r>
  <r>
    <x v="9"/>
    <s v="Toure"/>
    <s v="204@gmail.com"/>
    <n v="84617"/>
    <m/>
    <s v="EX00367660"/>
    <n v="300"/>
    <s v="XOF"/>
    <d v="2022-04-25T00:00:00"/>
    <m/>
    <s v="Transportation (including fuel)"/>
    <m/>
    <x v="1"/>
    <x v="15"/>
    <n v="-300"/>
    <x v="0"/>
    <x v="1"/>
  </r>
  <r>
    <x v="9"/>
    <s v="Toure"/>
    <s v="204@gmail.com"/>
    <n v="84617"/>
    <m/>
    <s v="EX00373781"/>
    <n v="750"/>
    <s v="XOF"/>
    <d v="2022-04-26T00:00:00"/>
    <m/>
    <s v="Transportation (including fuel)"/>
    <m/>
    <x v="1"/>
    <x v="15"/>
    <n v="-750"/>
    <x v="0"/>
    <x v="1"/>
  </r>
  <r>
    <x v="9"/>
    <s v="Toure"/>
    <s v="204@gmail.com"/>
    <n v="84617"/>
    <m/>
    <s v="EX00373776"/>
    <n v="1500"/>
    <s v="XOF"/>
    <d v="2022-04-26T00:00:00"/>
    <m/>
    <s v="Food at home"/>
    <m/>
    <x v="1"/>
    <x v="15"/>
    <n v="-1500"/>
    <x v="0"/>
    <x v="1"/>
  </r>
  <r>
    <x v="9"/>
    <s v="Toure"/>
    <s v="204@gmail.com"/>
    <n v="84617"/>
    <m/>
    <s v="EX00373777"/>
    <n v="1500"/>
    <s v="XOF"/>
    <d v="2022-04-27T00:00:00"/>
    <m/>
    <s v="Food at home"/>
    <m/>
    <x v="1"/>
    <x v="15"/>
    <n v="-1500"/>
    <x v="0"/>
    <x v="1"/>
  </r>
  <r>
    <x v="9"/>
    <s v="Toure"/>
    <s v="204@gmail.com"/>
    <n v="84617"/>
    <m/>
    <s v="EX00373778"/>
    <n v="1500"/>
    <s v="XOF"/>
    <d v="2022-04-28T00:00:00"/>
    <m/>
    <s v="Food at home"/>
    <m/>
    <x v="1"/>
    <x v="15"/>
    <n v="-1500"/>
    <x v="0"/>
    <x v="1"/>
  </r>
  <r>
    <x v="9"/>
    <s v="Toure"/>
    <s v="204@gmail.com"/>
    <n v="84617"/>
    <m/>
    <s v="EX00373782"/>
    <n v="750"/>
    <s v="XOF"/>
    <d v="2022-04-28T00:00:00"/>
    <m/>
    <s v="Transportation (including fuel)"/>
    <m/>
    <x v="1"/>
    <x v="15"/>
    <n v="-750"/>
    <x v="0"/>
    <x v="1"/>
  </r>
  <r>
    <x v="9"/>
    <s v="Toure"/>
    <s v="204@gmail.com"/>
    <n v="84617"/>
    <m/>
    <s v="EX00373779"/>
    <n v="1500"/>
    <s v="XOF"/>
    <d v="2022-04-29T00:00:00"/>
    <m/>
    <s v="Food at home"/>
    <m/>
    <x v="1"/>
    <x v="15"/>
    <n v="-1500"/>
    <x v="0"/>
    <x v="1"/>
  </r>
  <r>
    <x v="9"/>
    <s v="Toure"/>
    <s v="204@gmail.com"/>
    <n v="84617"/>
    <m/>
    <s v="EX00373780"/>
    <n v="1500"/>
    <s v="XOF"/>
    <d v="2022-04-30T00:00:00"/>
    <m/>
    <s v="Food at home"/>
    <m/>
    <x v="1"/>
    <x v="15"/>
    <n v="-1500"/>
    <x v="0"/>
    <x v="1"/>
  </r>
  <r>
    <x v="9"/>
    <s v="Toure"/>
    <s v="204@gmail.com"/>
    <n v="84617"/>
    <m/>
    <s v="EX00373783"/>
    <n v="750"/>
    <s v="XOF"/>
    <d v="2022-04-30T00:00:00"/>
    <m/>
    <s v="Transportation (including fuel)"/>
    <m/>
    <x v="1"/>
    <x v="15"/>
    <n v="-750"/>
    <x v="0"/>
    <x v="1"/>
  </r>
  <r>
    <x v="9"/>
    <s v="Toure"/>
    <s v="204@gmail.com"/>
    <n v="84617"/>
    <m/>
    <s v="EX00373774"/>
    <n v="1500"/>
    <s v="XOF"/>
    <d v="2022-05-01T00:00:00"/>
    <m/>
    <s v="Food at home"/>
    <m/>
    <x v="1"/>
    <x v="15"/>
    <n v="-1500"/>
    <x v="0"/>
    <x v="1"/>
  </r>
  <r>
    <x v="9"/>
    <s v="Toure"/>
    <s v="204@gmail.com"/>
    <n v="84617"/>
    <m/>
    <s v="EX00383782"/>
    <n v="750"/>
    <s v="XOF"/>
    <d v="2022-05-10T00:00:00"/>
    <m/>
    <s v="Transportation (including fuel)"/>
    <m/>
    <x v="1"/>
    <x v="17"/>
    <n v="-750"/>
    <x v="0"/>
    <x v="1"/>
  </r>
  <r>
    <x v="9"/>
    <s v="Toure"/>
    <s v="204@gmail.com"/>
    <n v="84617"/>
    <m/>
    <s v="EX00383775"/>
    <n v="1200"/>
    <s v="XOF"/>
    <d v="2022-05-10T00:00:00"/>
    <m/>
    <s v="Food at home"/>
    <m/>
    <x v="1"/>
    <x v="17"/>
    <n v="-1200"/>
    <x v="0"/>
    <x v="1"/>
  </r>
  <r>
    <x v="9"/>
    <s v="Toure"/>
    <s v="204@gmail.com"/>
    <n v="84617"/>
    <m/>
    <s v="EX00383776"/>
    <n v="1200"/>
    <s v="XOF"/>
    <d v="2022-05-11T00:00:00"/>
    <m/>
    <s v="Food at home"/>
    <m/>
    <x v="1"/>
    <x v="17"/>
    <n v="-1200"/>
    <x v="0"/>
    <x v="1"/>
  </r>
  <r>
    <x v="9"/>
    <s v="Toure"/>
    <s v="204@gmail.com"/>
    <n v="84617"/>
    <m/>
    <s v="EX00383785"/>
    <n v="2000"/>
    <s v="XOF"/>
    <d v="2022-05-12T00:00:00"/>
    <m/>
    <s v="Mobile phone, street phone"/>
    <m/>
    <x v="1"/>
    <x v="17"/>
    <n v="-2000"/>
    <x v="0"/>
    <x v="1"/>
  </r>
  <r>
    <x v="9"/>
    <s v="Toure"/>
    <s v="204@gmail.com"/>
    <n v="84617"/>
    <m/>
    <s v="EX00383777"/>
    <n v="1200"/>
    <s v="XOF"/>
    <d v="2022-05-12T00:00:00"/>
    <m/>
    <s v="Food at home"/>
    <m/>
    <x v="1"/>
    <x v="17"/>
    <n v="-1200"/>
    <x v="0"/>
    <x v="1"/>
  </r>
  <r>
    <x v="9"/>
    <s v="Toure"/>
    <s v="204@gmail.com"/>
    <n v="84617"/>
    <m/>
    <s v="EX00383783"/>
    <n v="750"/>
    <s v="XOF"/>
    <d v="2022-05-12T00:00:00"/>
    <m/>
    <s v="Transportation (including fuel)"/>
    <m/>
    <x v="1"/>
    <x v="17"/>
    <n v="-750"/>
    <x v="0"/>
    <x v="1"/>
  </r>
  <r>
    <x v="9"/>
    <s v="Toure"/>
    <s v="204@gmail.com"/>
    <n v="84617"/>
    <m/>
    <s v="EX00383778"/>
    <n v="1200"/>
    <s v="XOF"/>
    <d v="2022-05-13T00:00:00"/>
    <m/>
    <s v="Food at home"/>
    <m/>
    <x v="1"/>
    <x v="17"/>
    <n v="-1200"/>
    <x v="0"/>
    <x v="1"/>
  </r>
  <r>
    <x v="9"/>
    <s v="Toure"/>
    <s v="204@gmail.com"/>
    <n v="84617"/>
    <m/>
    <s v="EX00383779"/>
    <n v="1200"/>
    <s v="XOF"/>
    <d v="2022-05-14T00:00:00"/>
    <m/>
    <s v="Food at home"/>
    <m/>
    <x v="1"/>
    <x v="17"/>
    <n v="-1200"/>
    <x v="0"/>
    <x v="1"/>
  </r>
  <r>
    <x v="9"/>
    <s v="Toure"/>
    <s v="204@gmail.com"/>
    <n v="84617"/>
    <m/>
    <s v="EX00383784"/>
    <n v="750"/>
    <s v="XOF"/>
    <d v="2022-05-14T00:00:00"/>
    <m/>
    <s v="Transportation (including fuel)"/>
    <m/>
    <x v="1"/>
    <x v="17"/>
    <n v="-750"/>
    <x v="0"/>
    <x v="1"/>
  </r>
  <r>
    <x v="9"/>
    <s v="Toure"/>
    <s v="204@gmail.com"/>
    <n v="84617"/>
    <m/>
    <s v="EX00383780"/>
    <n v="1200"/>
    <s v="XOF"/>
    <d v="2022-05-15T00:00:00"/>
    <m/>
    <s v="Food at home"/>
    <m/>
    <x v="1"/>
    <x v="17"/>
    <n v="-1200"/>
    <x v="0"/>
    <x v="1"/>
  </r>
  <r>
    <x v="9"/>
    <s v="Toure"/>
    <s v="204@gmail.com"/>
    <n v="84617"/>
    <m/>
    <s v="EX00383781"/>
    <n v="1200"/>
    <s v="XOF"/>
    <d v="2022-05-16T00:00:00"/>
    <m/>
    <s v="Food at home"/>
    <m/>
    <x v="1"/>
    <x v="18"/>
    <n v="-1200"/>
    <x v="0"/>
    <x v="1"/>
  </r>
  <r>
    <x v="9"/>
    <s v="Toure"/>
    <s v="204@gmail.com"/>
    <n v="84617"/>
    <m/>
    <s v="EX00384675"/>
    <n v="1200"/>
    <s v="XOF"/>
    <d v="2022-05-17T00:00:00"/>
    <m/>
    <s v="Food at home"/>
    <m/>
    <x v="1"/>
    <x v="18"/>
    <n v="-1200"/>
    <x v="0"/>
    <x v="1"/>
  </r>
  <r>
    <x v="9"/>
    <s v="Toure"/>
    <s v="204@gmail.com"/>
    <n v="84617"/>
    <m/>
    <s v="EX00384676"/>
    <n v="1200"/>
    <s v="XOF"/>
    <d v="2022-05-18T00:00:00"/>
    <m/>
    <s v="Food at home"/>
    <m/>
    <x v="1"/>
    <x v="18"/>
    <n v="-1200"/>
    <x v="0"/>
    <x v="1"/>
  </r>
  <r>
    <x v="9"/>
    <s v="Toure"/>
    <s v="204@gmail.com"/>
    <n v="84617"/>
    <m/>
    <s v="EX00384677"/>
    <n v="1200"/>
    <s v="XOF"/>
    <d v="2022-05-19T00:00:00"/>
    <m/>
    <s v="Food at home"/>
    <m/>
    <x v="1"/>
    <x v="18"/>
    <n v="-1200"/>
    <x v="0"/>
    <x v="1"/>
  </r>
  <r>
    <x v="9"/>
    <s v="Toure"/>
    <s v="204@gmail.com"/>
    <n v="84617"/>
    <m/>
    <s v="EX00388159"/>
    <n v="1200"/>
    <s v="XOF"/>
    <d v="2022-05-21T00:00:00"/>
    <m/>
    <s v="Food at home"/>
    <m/>
    <x v="1"/>
    <x v="18"/>
    <n v="-1200"/>
    <x v="0"/>
    <x v="1"/>
  </r>
  <r>
    <x v="9"/>
    <s v="Toure"/>
    <s v="204@gmail.com"/>
    <n v="84617"/>
    <m/>
    <s v="EX00392212"/>
    <n v="760"/>
    <s v="XOF"/>
    <d v="2022-05-24T00:00:00"/>
    <m/>
    <s v="Transportation (including fuel)"/>
    <m/>
    <x v="1"/>
    <x v="19"/>
    <n v="-760"/>
    <x v="0"/>
    <x v="1"/>
  </r>
  <r>
    <x v="9"/>
    <s v="Toure"/>
    <s v="204@gmail.com"/>
    <n v="84617"/>
    <m/>
    <s v="EX00392205"/>
    <n v="1300"/>
    <s v="XOF"/>
    <d v="2022-05-24T00:00:00"/>
    <m/>
    <s v="Food at home"/>
    <m/>
    <x v="1"/>
    <x v="19"/>
    <n v="-1300"/>
    <x v="0"/>
    <x v="1"/>
  </r>
  <r>
    <x v="9"/>
    <s v="Toure"/>
    <s v="204@gmail.com"/>
    <n v="84617"/>
    <m/>
    <s v="EX00392206"/>
    <n v="1300"/>
    <s v="XOF"/>
    <d v="2022-05-25T00:00:00"/>
    <m/>
    <s v="Food at home"/>
    <m/>
    <x v="1"/>
    <x v="19"/>
    <n v="-1300"/>
    <x v="0"/>
    <x v="1"/>
  </r>
  <r>
    <x v="9"/>
    <s v="Toure"/>
    <s v="204@gmail.com"/>
    <n v="84617"/>
    <m/>
    <s v="EX00392207"/>
    <n v="1300"/>
    <s v="XOF"/>
    <d v="2022-05-26T00:00:00"/>
    <m/>
    <s v="Food at home"/>
    <m/>
    <x v="1"/>
    <x v="19"/>
    <n v="-1300"/>
    <x v="0"/>
    <x v="1"/>
  </r>
  <r>
    <x v="9"/>
    <s v="Toure"/>
    <s v="204@gmail.com"/>
    <n v="84617"/>
    <m/>
    <s v="EX00392213"/>
    <n v="760"/>
    <s v="XOF"/>
    <d v="2022-05-26T00:00:00"/>
    <m/>
    <s v="Transportation (including fuel)"/>
    <m/>
    <x v="1"/>
    <x v="19"/>
    <n v="-760"/>
    <x v="0"/>
    <x v="1"/>
  </r>
  <r>
    <x v="9"/>
    <s v="Toure"/>
    <s v="204@gmail.com"/>
    <n v="84617"/>
    <m/>
    <s v="EX00392208"/>
    <n v="1400"/>
    <s v="XOF"/>
    <d v="2022-05-27T00:00:00"/>
    <m/>
    <s v="Food at home"/>
    <m/>
    <x v="1"/>
    <x v="19"/>
    <n v="-1400"/>
    <x v="0"/>
    <x v="1"/>
  </r>
  <r>
    <x v="9"/>
    <s v="Toure"/>
    <s v="204@gmail.com"/>
    <n v="84617"/>
    <m/>
    <s v="EX00392209"/>
    <n v="1700"/>
    <s v="XOF"/>
    <d v="2022-05-28T00:00:00"/>
    <m/>
    <s v="Food at home"/>
    <m/>
    <x v="1"/>
    <x v="19"/>
    <n v="-1700"/>
    <x v="0"/>
    <x v="1"/>
  </r>
  <r>
    <x v="9"/>
    <s v="Toure"/>
    <s v="204@gmail.com"/>
    <n v="84617"/>
    <m/>
    <s v="EX00392214"/>
    <n v="760"/>
    <s v="XOF"/>
    <d v="2022-05-28T00:00:00"/>
    <m/>
    <s v="Transportation (including fuel)"/>
    <m/>
    <x v="1"/>
    <x v="19"/>
    <n v="-760"/>
    <x v="0"/>
    <x v="1"/>
  </r>
  <r>
    <x v="9"/>
    <s v="Toure"/>
    <s v="204@gmail.com"/>
    <n v="84617"/>
    <m/>
    <s v="EX00392216"/>
    <n v="80000"/>
    <s v="XOF"/>
    <d v="2022-05-28T00:00:00"/>
    <m/>
    <s v="Vente Accessoires Mobile (Raw Materials)"/>
    <m/>
    <x v="1"/>
    <x v="19"/>
    <n v="-80000"/>
    <x v="0"/>
    <x v="1"/>
  </r>
  <r>
    <x v="9"/>
    <s v="Toure"/>
    <s v="204@gmail.com"/>
    <n v="84617"/>
    <m/>
    <s v="EX00392210"/>
    <n v="1700"/>
    <s v="XOF"/>
    <d v="2022-05-29T00:00:00"/>
    <m/>
    <s v="Food at home"/>
    <m/>
    <x v="1"/>
    <x v="19"/>
    <n v="-1700"/>
    <x v="0"/>
    <x v="1"/>
  </r>
  <r>
    <x v="9"/>
    <s v="Toure"/>
    <s v="204@gmail.com"/>
    <n v="84617"/>
    <m/>
    <s v="EX00392211"/>
    <n v="1400"/>
    <s v="XOF"/>
    <d v="2022-05-30T00:00:00"/>
    <m/>
    <s v="Food at home"/>
    <m/>
    <x v="1"/>
    <x v="20"/>
    <n v="-1400"/>
    <x v="0"/>
    <x v="1"/>
  </r>
  <r>
    <x v="9"/>
    <s v="Toure"/>
    <s v="204@gmail.com"/>
    <n v="84617"/>
    <m/>
    <s v="EX00392215"/>
    <n v="760"/>
    <s v="XOF"/>
    <d v="2022-05-30T00:00:00"/>
    <m/>
    <s v="Transportation (including fuel)"/>
    <m/>
    <x v="1"/>
    <x v="20"/>
    <n v="-760"/>
    <x v="0"/>
    <x v="1"/>
  </r>
  <r>
    <x v="9"/>
    <s v="Toure"/>
    <s v="204@gmail.com"/>
    <n v="84617"/>
    <m/>
    <s v="EX00397060"/>
    <n v="1400"/>
    <s v="XOF"/>
    <d v="2022-05-31T00:00:00"/>
    <m/>
    <s v="Food at home"/>
    <m/>
    <x v="1"/>
    <x v="20"/>
    <n v="-1400"/>
    <x v="0"/>
    <x v="1"/>
  </r>
  <r>
    <x v="9"/>
    <s v="Toure"/>
    <s v="204@gmail.com"/>
    <n v="84617"/>
    <m/>
    <s v="EX00397061"/>
    <n v="1400"/>
    <s v="XOF"/>
    <d v="2022-06-01T00:00:00"/>
    <m/>
    <s v="Food at home"/>
    <m/>
    <x v="1"/>
    <x v="20"/>
    <n v="-1400"/>
    <x v="0"/>
    <x v="1"/>
  </r>
  <r>
    <x v="9"/>
    <s v="Toure"/>
    <s v="204@gmail.com"/>
    <n v="84617"/>
    <m/>
    <s v="EX00397068"/>
    <n v="760"/>
    <s v="XOF"/>
    <d v="2022-06-01T00:00:00"/>
    <m/>
    <s v="Transportation (including fuel)"/>
    <m/>
    <x v="1"/>
    <x v="20"/>
    <n v="-760"/>
    <x v="0"/>
    <x v="1"/>
  </r>
  <r>
    <x v="9"/>
    <s v="Toure"/>
    <s v="204@gmail.com"/>
    <n v="84617"/>
    <m/>
    <s v="EX00397062"/>
    <n v="1400"/>
    <s v="XOF"/>
    <d v="2022-06-02T00:00:00"/>
    <m/>
    <s v="Food at home"/>
    <m/>
    <x v="1"/>
    <x v="20"/>
    <n v="-1400"/>
    <x v="0"/>
    <x v="1"/>
  </r>
  <r>
    <x v="9"/>
    <s v="Toure"/>
    <s v="204@gmail.com"/>
    <n v="84617"/>
    <m/>
    <s v="EX00397069"/>
    <n v="760"/>
    <s v="XOF"/>
    <d v="2022-06-02T00:00:00"/>
    <m/>
    <s v="Transportation (including fuel)"/>
    <m/>
    <x v="1"/>
    <x v="20"/>
    <n v="-760"/>
    <x v="0"/>
    <x v="1"/>
  </r>
  <r>
    <x v="9"/>
    <s v="Toure"/>
    <s v="204@gmail.com"/>
    <n v="84617"/>
    <m/>
    <s v="EX00397070"/>
    <n v="760"/>
    <s v="XOF"/>
    <d v="2022-06-03T00:00:00"/>
    <m/>
    <s v="Transportation (including fuel)"/>
    <m/>
    <x v="1"/>
    <x v="20"/>
    <n v="-760"/>
    <x v="0"/>
    <x v="1"/>
  </r>
  <r>
    <x v="9"/>
    <s v="Toure"/>
    <s v="204@gmail.com"/>
    <n v="84617"/>
    <m/>
    <s v="EX00397063"/>
    <n v="1400"/>
    <s v="XOF"/>
    <d v="2022-06-03T00:00:00"/>
    <m/>
    <s v="Food at home"/>
    <m/>
    <x v="1"/>
    <x v="20"/>
    <n v="-1400"/>
    <x v="0"/>
    <x v="1"/>
  </r>
  <r>
    <x v="9"/>
    <s v="Toure"/>
    <s v="204@gmail.com"/>
    <n v="84617"/>
    <m/>
    <s v="EX00397067"/>
    <n v="2500"/>
    <s v="XOF"/>
    <d v="2022-06-04T00:00:00"/>
    <m/>
    <s v="Toiletries"/>
    <m/>
    <x v="1"/>
    <x v="20"/>
    <n v="-2500"/>
    <x v="0"/>
    <x v="1"/>
  </r>
  <r>
    <x v="9"/>
    <s v="Toure"/>
    <s v="204@gmail.com"/>
    <n v="84617"/>
    <m/>
    <s v="EX00397064"/>
    <n v="1400"/>
    <s v="XOF"/>
    <d v="2022-06-04T00:00:00"/>
    <m/>
    <s v="Food at home"/>
    <m/>
    <x v="1"/>
    <x v="20"/>
    <n v="-1400"/>
    <x v="0"/>
    <x v="1"/>
  </r>
  <r>
    <x v="9"/>
    <s v="Toure"/>
    <s v="204@gmail.com"/>
    <n v="84617"/>
    <m/>
    <s v="EX00397071"/>
    <n v="760"/>
    <s v="XOF"/>
    <d v="2022-06-04T00:00:00"/>
    <m/>
    <s v="Transportation (including fuel)"/>
    <m/>
    <x v="1"/>
    <x v="20"/>
    <n v="-760"/>
    <x v="0"/>
    <x v="1"/>
  </r>
  <r>
    <x v="9"/>
    <s v="Toure"/>
    <s v="204@gmail.com"/>
    <n v="84617"/>
    <m/>
    <s v="EX00397072"/>
    <n v="760"/>
    <s v="XOF"/>
    <d v="2022-06-05T00:00:00"/>
    <m/>
    <s v="Transportation (including fuel)"/>
    <m/>
    <x v="1"/>
    <x v="20"/>
    <n v="-760"/>
    <x v="0"/>
    <x v="1"/>
  </r>
  <r>
    <x v="9"/>
    <s v="Toure"/>
    <s v="204@gmail.com"/>
    <n v="84617"/>
    <m/>
    <s v="EX00397065"/>
    <n v="1400"/>
    <s v="XOF"/>
    <d v="2022-06-05T00:00:00"/>
    <m/>
    <s v="Food at home"/>
    <m/>
    <x v="1"/>
    <x v="20"/>
    <n v="-1400"/>
    <x v="0"/>
    <x v="1"/>
  </r>
  <r>
    <x v="9"/>
    <s v="Toure"/>
    <s v="204@gmail.com"/>
    <n v="84617"/>
    <m/>
    <s v="EX00397066"/>
    <n v="1400"/>
    <s v="XOF"/>
    <d v="2022-06-06T00:00:00"/>
    <m/>
    <s v="Food at home"/>
    <m/>
    <x v="1"/>
    <x v="21"/>
    <n v="-1400"/>
    <x v="0"/>
    <x v="1"/>
  </r>
  <r>
    <x v="9"/>
    <s v="Toure"/>
    <s v="204@gmail.com"/>
    <n v="84617"/>
    <m/>
    <s v="EX00397073"/>
    <n v="760"/>
    <s v="XOF"/>
    <d v="2022-06-06T00:00:00"/>
    <m/>
    <s v="Transportation (including fuel)"/>
    <m/>
    <x v="1"/>
    <x v="21"/>
    <n v="-760"/>
    <x v="0"/>
    <x v="1"/>
  </r>
  <r>
    <x v="9"/>
    <s v="Toure"/>
    <s v="204@gmail.com"/>
    <n v="84617"/>
    <m/>
    <s v="EX00400480"/>
    <n v="4000"/>
    <s v="XOF"/>
    <d v="2022-06-09T00:00:00"/>
    <m/>
    <s v="Toiletries"/>
    <m/>
    <x v="1"/>
    <x v="21"/>
    <n v="-4000"/>
    <x v="0"/>
    <x v="1"/>
  </r>
  <r>
    <x v="9"/>
    <s v="Toure"/>
    <s v="204@gmail.com"/>
    <n v="84617"/>
    <m/>
    <s v="EX00403200"/>
    <n v="1400"/>
    <s v="XOF"/>
    <d v="2022-06-14T00:00:00"/>
    <m/>
    <s v="Food at home"/>
    <m/>
    <x v="1"/>
    <x v="22"/>
    <n v="-1400"/>
    <x v="0"/>
    <x v="1"/>
  </r>
  <r>
    <x v="9"/>
    <s v="Toure"/>
    <s v="204@gmail.com"/>
    <n v="84617"/>
    <m/>
    <s v="EX00403208"/>
    <n v="760"/>
    <s v="XOF"/>
    <d v="2022-06-14T00:00:00"/>
    <m/>
    <s v="Transportation (including fuel)"/>
    <m/>
    <x v="1"/>
    <x v="22"/>
    <n v="-760"/>
    <x v="0"/>
    <x v="1"/>
  </r>
  <r>
    <x v="9"/>
    <s v="Toure"/>
    <s v="204@gmail.com"/>
    <n v="84617"/>
    <m/>
    <s v="EX00403215"/>
    <n v="2000"/>
    <s v="XOF"/>
    <d v="2022-06-15T00:00:00"/>
    <m/>
    <s v="Mobile phone, street phone"/>
    <m/>
    <x v="1"/>
    <x v="22"/>
    <n v="-2000"/>
    <x v="0"/>
    <x v="1"/>
  </r>
  <r>
    <x v="9"/>
    <s v="Toure"/>
    <s v="204@gmail.com"/>
    <n v="84617"/>
    <m/>
    <s v="EX00403209"/>
    <n v="760"/>
    <s v="XOF"/>
    <d v="2022-06-15T00:00:00"/>
    <m/>
    <s v="Transportation (including fuel)"/>
    <m/>
    <x v="1"/>
    <x v="22"/>
    <n v="-760"/>
    <x v="0"/>
    <x v="1"/>
  </r>
  <r>
    <x v="9"/>
    <s v="Toure"/>
    <s v="204@gmail.com"/>
    <n v="84617"/>
    <m/>
    <s v="EX00403201"/>
    <n v="1400"/>
    <s v="XOF"/>
    <d v="2022-06-15T00:00:00"/>
    <m/>
    <s v="Food at home"/>
    <m/>
    <x v="1"/>
    <x v="22"/>
    <n v="-1400"/>
    <x v="0"/>
    <x v="1"/>
  </r>
  <r>
    <x v="9"/>
    <s v="Toure"/>
    <s v="204@gmail.com"/>
    <n v="84617"/>
    <m/>
    <s v="EX00403202"/>
    <n v="1400"/>
    <s v="XOF"/>
    <d v="2022-06-16T00:00:00"/>
    <m/>
    <s v="Food at home"/>
    <m/>
    <x v="1"/>
    <x v="22"/>
    <n v="-1400"/>
    <x v="0"/>
    <x v="1"/>
  </r>
  <r>
    <x v="9"/>
    <s v="Toure"/>
    <s v="204@gmail.com"/>
    <n v="84617"/>
    <m/>
    <s v="EX00403207"/>
    <n v="4000"/>
    <s v="XOF"/>
    <d v="2022-06-16T00:00:00"/>
    <m/>
    <s v="Toiletries"/>
    <m/>
    <x v="1"/>
    <x v="22"/>
    <n v="-4000"/>
    <x v="0"/>
    <x v="1"/>
  </r>
  <r>
    <x v="9"/>
    <s v="Toure"/>
    <s v="204@gmail.com"/>
    <n v="84617"/>
    <m/>
    <s v="EX00403210"/>
    <n v="760"/>
    <s v="XOF"/>
    <d v="2022-06-16T00:00:00"/>
    <m/>
    <s v="Transportation (including fuel)"/>
    <m/>
    <x v="1"/>
    <x v="22"/>
    <n v="-760"/>
    <x v="0"/>
    <x v="1"/>
  </r>
  <r>
    <x v="9"/>
    <s v="Toure"/>
    <s v="204@gmail.com"/>
    <n v="84617"/>
    <m/>
    <s v="EX00403211"/>
    <n v="760"/>
    <s v="XOF"/>
    <d v="2022-06-17T00:00:00"/>
    <m/>
    <s v="Transportation (including fuel)"/>
    <m/>
    <x v="1"/>
    <x v="22"/>
    <n v="-760"/>
    <x v="0"/>
    <x v="1"/>
  </r>
  <r>
    <x v="9"/>
    <s v="Toure"/>
    <s v="204@gmail.com"/>
    <n v="84617"/>
    <m/>
    <s v="EX00403203"/>
    <n v="1400"/>
    <s v="XOF"/>
    <d v="2022-06-17T00:00:00"/>
    <m/>
    <s v="Food at home"/>
    <m/>
    <x v="1"/>
    <x v="22"/>
    <n v="-1400"/>
    <x v="0"/>
    <x v="1"/>
  </r>
  <r>
    <x v="9"/>
    <s v="Toure"/>
    <s v="204@gmail.com"/>
    <n v="84617"/>
    <m/>
    <s v="EX00403204"/>
    <n v="1400"/>
    <s v="XOF"/>
    <d v="2022-06-18T00:00:00"/>
    <m/>
    <s v="Food at home"/>
    <m/>
    <x v="1"/>
    <x v="22"/>
    <n v="-1400"/>
    <x v="0"/>
    <x v="1"/>
  </r>
  <r>
    <x v="9"/>
    <s v="Toure"/>
    <s v="204@gmail.com"/>
    <n v="84617"/>
    <m/>
    <s v="EX00403212"/>
    <n v="760"/>
    <s v="XOF"/>
    <d v="2022-06-18T00:00:00"/>
    <m/>
    <s v="Transportation (including fuel)"/>
    <m/>
    <x v="1"/>
    <x v="22"/>
    <n v="-760"/>
    <x v="0"/>
    <x v="1"/>
  </r>
  <r>
    <x v="9"/>
    <s v="Toure"/>
    <s v="204@gmail.com"/>
    <n v="84617"/>
    <m/>
    <s v="EX00403216"/>
    <n v="70000"/>
    <s v="XOF"/>
    <d v="2022-06-18T00:00:00"/>
    <m/>
    <s v="Vente Accessoires Mobile (Raw Materials)"/>
    <m/>
    <x v="1"/>
    <x v="22"/>
    <n v="-70000"/>
    <x v="0"/>
    <x v="1"/>
  </r>
  <r>
    <x v="9"/>
    <s v="Toure"/>
    <s v="204@gmail.com"/>
    <n v="84617"/>
    <m/>
    <s v="EX00403213"/>
    <n v="760"/>
    <s v="XOF"/>
    <d v="2022-06-19T00:00:00"/>
    <m/>
    <s v="Transportation (including fuel)"/>
    <m/>
    <x v="1"/>
    <x v="22"/>
    <n v="-760"/>
    <x v="0"/>
    <x v="1"/>
  </r>
  <r>
    <x v="9"/>
    <s v="Toure"/>
    <s v="204@gmail.com"/>
    <n v="84617"/>
    <m/>
    <s v="EX00403205"/>
    <n v="1400"/>
    <s v="XOF"/>
    <d v="2022-06-19T00:00:00"/>
    <m/>
    <s v="Food at home"/>
    <m/>
    <x v="1"/>
    <x v="22"/>
    <n v="-1400"/>
    <x v="0"/>
    <x v="1"/>
  </r>
  <r>
    <x v="9"/>
    <s v="Toure"/>
    <s v="204@gmail.com"/>
    <n v="84617"/>
    <m/>
    <s v="EX00403206"/>
    <n v="1400"/>
    <s v="XOF"/>
    <d v="2022-06-20T00:00:00"/>
    <m/>
    <s v="Food at home"/>
    <m/>
    <x v="1"/>
    <x v="23"/>
    <n v="-1400"/>
    <x v="0"/>
    <x v="1"/>
  </r>
  <r>
    <x v="9"/>
    <s v="Toure"/>
    <s v="204@gmail.com"/>
    <n v="84617"/>
    <m/>
    <s v="EX00403214"/>
    <n v="760"/>
    <s v="XOF"/>
    <d v="2022-06-20T00:00:00"/>
    <m/>
    <s v="Transportation (including fuel)"/>
    <m/>
    <x v="1"/>
    <x v="23"/>
    <n v="-760"/>
    <x v="0"/>
    <x v="1"/>
  </r>
  <r>
    <x v="9"/>
    <s v="Toure"/>
    <s v="204@gmail.com"/>
    <n v="84617"/>
    <m/>
    <s v="EX00410614"/>
    <n v="1400"/>
    <s v="XOF"/>
    <d v="2022-06-28T00:00:00"/>
    <m/>
    <s v="Food at home"/>
    <m/>
    <x v="1"/>
    <x v="24"/>
    <n v="-1400"/>
    <x v="0"/>
    <x v="1"/>
  </r>
  <r>
    <x v="9"/>
    <s v="Toure"/>
    <s v="204@gmail.com"/>
    <n v="84617"/>
    <m/>
    <s v="EX00410623"/>
    <n v="800"/>
    <s v="XOF"/>
    <d v="2022-06-29T00:00:00"/>
    <m/>
    <s v="Transportation (including fuel)"/>
    <m/>
    <x v="1"/>
    <x v="24"/>
    <n v="-800"/>
    <x v="0"/>
    <x v="1"/>
  </r>
  <r>
    <x v="9"/>
    <s v="Toure"/>
    <s v="204@gmail.com"/>
    <n v="84617"/>
    <m/>
    <s v="EX00410615"/>
    <n v="1400"/>
    <s v="XOF"/>
    <d v="2022-06-29T00:00:00"/>
    <m/>
    <s v="Food at home"/>
    <m/>
    <x v="1"/>
    <x v="24"/>
    <n v="-1400"/>
    <x v="0"/>
    <x v="1"/>
  </r>
  <r>
    <x v="9"/>
    <s v="Toure"/>
    <s v="204@gmail.com"/>
    <n v="84617"/>
    <m/>
    <s v="EX00410622"/>
    <n v="2000"/>
    <s v="XOF"/>
    <d v="2022-06-29T00:00:00"/>
    <m/>
    <s v="Mobile phone, street phone"/>
    <m/>
    <x v="1"/>
    <x v="24"/>
    <n v="-2000"/>
    <x v="0"/>
    <x v="1"/>
  </r>
  <r>
    <x v="9"/>
    <s v="Toure"/>
    <s v="204@gmail.com"/>
    <n v="84617"/>
    <m/>
    <s v="EX00410616"/>
    <n v="1400"/>
    <s v="XOF"/>
    <d v="2022-06-30T00:00:00"/>
    <m/>
    <s v="Food at home"/>
    <m/>
    <x v="1"/>
    <x v="24"/>
    <n v="-1400"/>
    <x v="0"/>
    <x v="1"/>
  </r>
  <r>
    <x v="9"/>
    <s v="Toure"/>
    <s v="204@gmail.com"/>
    <n v="84617"/>
    <m/>
    <s v="EX00410624"/>
    <n v="800"/>
    <s v="XOF"/>
    <d v="2022-06-30T00:00:00"/>
    <m/>
    <s v="Transportation (including fuel)"/>
    <m/>
    <x v="1"/>
    <x v="24"/>
    <n v="-800"/>
    <x v="0"/>
    <x v="1"/>
  </r>
  <r>
    <x v="9"/>
    <s v="Toure"/>
    <s v="204@gmail.com"/>
    <n v="84617"/>
    <m/>
    <s v="EX00410617"/>
    <n v="1400"/>
    <s v="XOF"/>
    <d v="2022-07-01T00:00:00"/>
    <m/>
    <s v="Food at home"/>
    <m/>
    <x v="1"/>
    <x v="24"/>
    <n v="-1400"/>
    <x v="0"/>
    <x v="1"/>
  </r>
  <r>
    <x v="9"/>
    <s v="Toure"/>
    <s v="204@gmail.com"/>
    <n v="84617"/>
    <m/>
    <s v="EX00410621"/>
    <n v="4000"/>
    <s v="XOF"/>
    <d v="2022-07-01T00:00:00"/>
    <m/>
    <s v="Toiletries"/>
    <m/>
    <x v="1"/>
    <x v="24"/>
    <n v="-4000"/>
    <x v="0"/>
    <x v="1"/>
  </r>
  <r>
    <x v="9"/>
    <s v="Toure"/>
    <s v="204@gmail.com"/>
    <n v="84617"/>
    <m/>
    <s v="EX00410625"/>
    <n v="800"/>
    <s v="XOF"/>
    <d v="2022-07-02T00:00:00"/>
    <m/>
    <s v="Transportation (including fuel)"/>
    <m/>
    <x v="1"/>
    <x v="24"/>
    <n v="-800"/>
    <x v="0"/>
    <x v="1"/>
  </r>
  <r>
    <x v="9"/>
    <s v="Toure"/>
    <s v="204@gmail.com"/>
    <n v="84617"/>
    <m/>
    <s v="EX00410618"/>
    <n v="1400"/>
    <s v="XOF"/>
    <d v="2022-07-02T00:00:00"/>
    <m/>
    <s v="Food at home"/>
    <m/>
    <x v="1"/>
    <x v="24"/>
    <n v="-1400"/>
    <x v="0"/>
    <x v="1"/>
  </r>
  <r>
    <x v="9"/>
    <s v="Toure"/>
    <s v="204@gmail.com"/>
    <n v="84617"/>
    <m/>
    <s v="EX00410619"/>
    <n v="1400"/>
    <s v="XOF"/>
    <d v="2022-07-03T00:00:00"/>
    <m/>
    <s v="Food at home"/>
    <m/>
    <x v="1"/>
    <x v="24"/>
    <n v="-1400"/>
    <x v="0"/>
    <x v="1"/>
  </r>
  <r>
    <x v="9"/>
    <s v="Toure"/>
    <s v="204@gmail.com"/>
    <n v="84617"/>
    <m/>
    <s v="EX00410620"/>
    <n v="1400"/>
    <s v="XOF"/>
    <d v="2022-07-04T00:00:00"/>
    <m/>
    <s v="Food at home"/>
    <m/>
    <x v="1"/>
    <x v="25"/>
    <n v="-1400"/>
    <x v="0"/>
    <x v="1"/>
  </r>
  <r>
    <x v="9"/>
    <s v="Toure"/>
    <s v="204@gmail.com"/>
    <n v="84617"/>
    <m/>
    <s v="EX00410626"/>
    <n v="800"/>
    <s v="XOF"/>
    <d v="2022-07-04T00:00:00"/>
    <m/>
    <s v="Transportation (including fuel)"/>
    <m/>
    <x v="1"/>
    <x v="25"/>
    <n v="-800"/>
    <x v="0"/>
    <x v="1"/>
  </r>
  <r>
    <x v="9"/>
    <s v="Toure"/>
    <s v="204@gmail.com"/>
    <n v="84617"/>
    <m/>
    <s v="EX00411333"/>
    <n v="1400"/>
    <s v="XOF"/>
    <d v="2022-07-05T00:00:00"/>
    <m/>
    <s v="Food at home"/>
    <m/>
    <x v="1"/>
    <x v="25"/>
    <n v="-1400"/>
    <x v="0"/>
    <x v="1"/>
  </r>
  <r>
    <x v="9"/>
    <s v="Toure"/>
    <s v="204@gmail.com"/>
    <n v="84617"/>
    <m/>
    <s v="EX00411334"/>
    <n v="1400"/>
    <s v="XOF"/>
    <d v="2022-07-06T00:00:00"/>
    <m/>
    <s v="Food at home"/>
    <m/>
    <x v="1"/>
    <x v="25"/>
    <n v="-1400"/>
    <x v="0"/>
    <x v="1"/>
  </r>
  <r>
    <x v="9"/>
    <s v="Toure"/>
    <s v="204@gmail.com"/>
    <n v="84617"/>
    <m/>
    <s v="EX00411335"/>
    <n v="1400"/>
    <s v="XOF"/>
    <d v="2022-07-07T00:00:00"/>
    <m/>
    <s v="Food at home"/>
    <m/>
    <x v="1"/>
    <x v="25"/>
    <n v="-1400"/>
    <x v="0"/>
    <x v="1"/>
  </r>
  <r>
    <x v="9"/>
    <s v="Toure"/>
    <s v="204@gmail.com"/>
    <n v="84617"/>
    <m/>
    <s v="EX00411332"/>
    <n v="75000"/>
    <s v="XOF"/>
    <d v="2022-07-08T00:00:00"/>
    <m/>
    <s v="Vente Accessoires Mobile (Raw Materials)"/>
    <m/>
    <x v="1"/>
    <x v="25"/>
    <n v="-75000"/>
    <x v="0"/>
    <x v="1"/>
  </r>
  <r>
    <x v="9"/>
    <s v="Toure"/>
    <s v="204@gmail.com"/>
    <n v="84617"/>
    <m/>
    <s v="EX00411336"/>
    <n v="1400"/>
    <s v="XOF"/>
    <d v="2022-07-08T00:00:00"/>
    <m/>
    <s v="Food at home"/>
    <m/>
    <x v="1"/>
    <x v="25"/>
    <n v="-1400"/>
    <x v="0"/>
    <x v="1"/>
  </r>
  <r>
    <x v="9"/>
    <s v="Toure"/>
    <s v="204@gmail.com"/>
    <n v="84617"/>
    <m/>
    <s v="EX00411337"/>
    <n v="1400"/>
    <s v="XOF"/>
    <d v="2022-07-09T00:00:00"/>
    <m/>
    <s v="Food at home"/>
    <m/>
    <x v="1"/>
    <x v="25"/>
    <n v="-1400"/>
    <x v="0"/>
    <x v="1"/>
  </r>
  <r>
    <x v="9"/>
    <s v="Toure"/>
    <s v="204@gmail.com"/>
    <n v="84617"/>
    <m/>
    <s v="EX00411338"/>
    <n v="1400"/>
    <s v="XOF"/>
    <d v="2022-07-10T00:00:00"/>
    <m/>
    <s v="Food at home"/>
    <m/>
    <x v="1"/>
    <x v="25"/>
    <n v="-1400"/>
    <x v="0"/>
    <x v="1"/>
  </r>
  <r>
    <x v="9"/>
    <s v="Toure"/>
    <s v="204@gmail.com"/>
    <n v="84617"/>
    <m/>
    <s v="EX00411339"/>
    <n v="1400"/>
    <s v="XOF"/>
    <d v="2022-07-11T00:00:00"/>
    <m/>
    <s v="Food at home"/>
    <m/>
    <x v="1"/>
    <x v="26"/>
    <n v="-1400"/>
    <x v="0"/>
    <x v="1"/>
  </r>
  <r>
    <x v="9"/>
    <s v="Toure"/>
    <s v="204@gmail.com"/>
    <n v="84617"/>
    <m/>
    <s v="EX00415910"/>
    <n v="1400"/>
    <s v="XOF"/>
    <d v="2022-07-12T00:00:00"/>
    <m/>
    <s v="Food at home"/>
    <m/>
    <x v="1"/>
    <x v="26"/>
    <n v="-1400"/>
    <x v="0"/>
    <x v="1"/>
  </r>
  <r>
    <x v="9"/>
    <s v="Toure"/>
    <s v="204@gmail.com"/>
    <n v="84617"/>
    <m/>
    <s v="EX00415911"/>
    <n v="1400"/>
    <s v="XOF"/>
    <d v="2022-07-13T00:00:00"/>
    <m/>
    <s v="Food at home"/>
    <m/>
    <x v="1"/>
    <x v="26"/>
    <n v="-1400"/>
    <x v="0"/>
    <x v="1"/>
  </r>
  <r>
    <x v="9"/>
    <s v="Toure"/>
    <s v="204@gmail.com"/>
    <n v="84617"/>
    <m/>
    <s v="EX00415912"/>
    <n v="1400"/>
    <s v="XOF"/>
    <d v="2022-07-14T00:00:00"/>
    <m/>
    <s v="Food at home"/>
    <m/>
    <x v="1"/>
    <x v="26"/>
    <n v="-1400"/>
    <x v="0"/>
    <x v="1"/>
  </r>
  <r>
    <x v="9"/>
    <s v="Toure"/>
    <s v="204@gmail.com"/>
    <n v="84617"/>
    <m/>
    <s v="EX00417878"/>
    <n v="1000"/>
    <s v="XOF"/>
    <d v="2022-07-14T00:00:00"/>
    <m/>
    <s v="Transportation (including fuel)"/>
    <m/>
    <x v="1"/>
    <x v="26"/>
    <n v="-1000"/>
    <x v="0"/>
    <x v="1"/>
  </r>
  <r>
    <x v="9"/>
    <s v="Toure"/>
    <s v="204@gmail.com"/>
    <n v="84617"/>
    <m/>
    <s v="EX00415913"/>
    <n v="1400"/>
    <s v="XOF"/>
    <d v="2022-07-15T00:00:00"/>
    <m/>
    <s v="Food at home"/>
    <m/>
    <x v="1"/>
    <x v="26"/>
    <n v="-1400"/>
    <x v="0"/>
    <x v="1"/>
  </r>
  <r>
    <x v="9"/>
    <s v="Toure"/>
    <s v="204@gmail.com"/>
    <n v="84617"/>
    <m/>
    <s v="EX00415914"/>
    <n v="1400"/>
    <s v="XOF"/>
    <d v="2022-07-16T00:00:00"/>
    <m/>
    <s v="Food at home"/>
    <m/>
    <x v="1"/>
    <x v="26"/>
    <n v="-1400"/>
    <x v="0"/>
    <x v="1"/>
  </r>
  <r>
    <x v="9"/>
    <s v="Toure"/>
    <s v="204@gmail.com"/>
    <n v="84617"/>
    <m/>
    <s v="EX00417879"/>
    <n v="2000"/>
    <s v="XOF"/>
    <d v="2022-07-16T00:00:00"/>
    <m/>
    <s v="Mobile phone, street phone"/>
    <m/>
    <x v="1"/>
    <x v="26"/>
    <n v="-2000"/>
    <x v="0"/>
    <x v="1"/>
  </r>
  <r>
    <x v="9"/>
    <s v="Toure"/>
    <s v="204@gmail.com"/>
    <n v="84617"/>
    <m/>
    <s v="EX00415915"/>
    <n v="1400"/>
    <s v="XOF"/>
    <d v="2022-07-17T00:00:00"/>
    <m/>
    <s v="Food at home"/>
    <m/>
    <x v="1"/>
    <x v="26"/>
    <n v="-1400"/>
    <x v="0"/>
    <x v="1"/>
  </r>
  <r>
    <x v="9"/>
    <s v="Toure"/>
    <s v="204@gmail.com"/>
    <n v="84617"/>
    <m/>
    <s v="EX00415916"/>
    <n v="1400"/>
    <s v="XOF"/>
    <d v="2022-07-18T00:00:00"/>
    <m/>
    <s v="Food at home"/>
    <m/>
    <x v="1"/>
    <x v="27"/>
    <n v="-1400"/>
    <x v="0"/>
    <x v="1"/>
  </r>
  <r>
    <x v="9"/>
    <s v="Toure"/>
    <s v="204@gmail.com"/>
    <n v="84617"/>
    <m/>
    <s v="EX00424263"/>
    <n v="1400"/>
    <s v="XOF"/>
    <d v="2022-07-19T00:00:00"/>
    <m/>
    <s v="Food at home"/>
    <m/>
    <x v="1"/>
    <x v="27"/>
    <n v="-1400"/>
    <x v="0"/>
    <x v="1"/>
  </r>
  <r>
    <x v="9"/>
    <s v="Toure"/>
    <s v="204@gmail.com"/>
    <n v="84617"/>
    <m/>
    <s v="EX00424278"/>
    <n v="900"/>
    <s v="XOF"/>
    <d v="2022-07-20T00:00:00"/>
    <m/>
    <s v="Transportation (including fuel)"/>
    <m/>
    <x v="1"/>
    <x v="27"/>
    <n v="-900"/>
    <x v="0"/>
    <x v="1"/>
  </r>
  <r>
    <x v="9"/>
    <s v="Toure"/>
    <s v="204@gmail.com"/>
    <n v="84617"/>
    <m/>
    <s v="EX00424264"/>
    <n v="1400"/>
    <s v="XOF"/>
    <d v="2022-07-20T00:00:00"/>
    <m/>
    <s v="Food at home"/>
    <m/>
    <x v="1"/>
    <x v="27"/>
    <n v="-1400"/>
    <x v="0"/>
    <x v="1"/>
  </r>
  <r>
    <x v="9"/>
    <s v="Toure"/>
    <s v="204@gmail.com"/>
    <n v="84617"/>
    <m/>
    <s v="EX00424265"/>
    <n v="1400"/>
    <s v="XOF"/>
    <d v="2022-07-21T00:00:00"/>
    <m/>
    <s v="Food at home"/>
    <m/>
    <x v="1"/>
    <x v="27"/>
    <n v="-1400"/>
    <x v="0"/>
    <x v="1"/>
  </r>
  <r>
    <x v="9"/>
    <s v="Toure"/>
    <s v="204@gmail.com"/>
    <n v="84617"/>
    <m/>
    <s v="EX00424277"/>
    <n v="6000"/>
    <s v="XOF"/>
    <d v="2022-07-21T00:00:00"/>
    <m/>
    <s v="Toiletries"/>
    <m/>
    <x v="1"/>
    <x v="27"/>
    <n v="-6000"/>
    <x v="0"/>
    <x v="1"/>
  </r>
  <r>
    <x v="9"/>
    <s v="Toure"/>
    <s v="204@gmail.com"/>
    <n v="84617"/>
    <m/>
    <s v="EX00424266"/>
    <n v="1400"/>
    <s v="XOF"/>
    <d v="2022-07-22T00:00:00"/>
    <m/>
    <s v="Food at home"/>
    <m/>
    <x v="1"/>
    <x v="27"/>
    <n v="-1400"/>
    <x v="0"/>
    <x v="1"/>
  </r>
  <r>
    <x v="9"/>
    <s v="Toure"/>
    <s v="204@gmail.com"/>
    <n v="84617"/>
    <m/>
    <s v="EX00424267"/>
    <n v="1400"/>
    <s v="XOF"/>
    <d v="2022-07-23T00:00:00"/>
    <m/>
    <s v="Food at home"/>
    <m/>
    <x v="1"/>
    <x v="27"/>
    <n v="-1400"/>
    <x v="0"/>
    <x v="1"/>
  </r>
  <r>
    <x v="9"/>
    <s v="Toure"/>
    <s v="204@gmail.com"/>
    <n v="84617"/>
    <m/>
    <s v="EX00424279"/>
    <n v="900"/>
    <s v="XOF"/>
    <d v="2022-07-23T00:00:00"/>
    <m/>
    <s v="Transportation (including fuel)"/>
    <m/>
    <x v="1"/>
    <x v="27"/>
    <n v="-900"/>
    <x v="0"/>
    <x v="1"/>
  </r>
  <r>
    <x v="9"/>
    <s v="Toure"/>
    <s v="204@gmail.com"/>
    <n v="84617"/>
    <m/>
    <s v="EX00424268"/>
    <n v="1400"/>
    <s v="XOF"/>
    <d v="2022-07-24T00:00:00"/>
    <m/>
    <s v="Food at home"/>
    <m/>
    <x v="1"/>
    <x v="27"/>
    <n v="-1400"/>
    <x v="0"/>
    <x v="1"/>
  </r>
  <r>
    <x v="9"/>
    <s v="Toure"/>
    <s v="204@gmail.com"/>
    <n v="84617"/>
    <m/>
    <s v="EX00424269"/>
    <n v="1400"/>
    <s v="XOF"/>
    <d v="2022-07-25T00:00:00"/>
    <m/>
    <s v="Food at home"/>
    <m/>
    <x v="1"/>
    <x v="28"/>
    <n v="-1400"/>
    <x v="0"/>
    <x v="1"/>
  </r>
  <r>
    <x v="9"/>
    <s v="Toure"/>
    <s v="204@gmail.com"/>
    <n v="84617"/>
    <m/>
    <s v="EX00424270"/>
    <n v="1400"/>
    <s v="XOF"/>
    <d v="2022-07-26T00:00:00"/>
    <m/>
    <s v="Food at home"/>
    <m/>
    <x v="1"/>
    <x v="28"/>
    <n v="-1400"/>
    <x v="0"/>
    <x v="1"/>
  </r>
  <r>
    <x v="9"/>
    <s v="Toure"/>
    <s v="204@gmail.com"/>
    <n v="84617"/>
    <m/>
    <s v="EX00424280"/>
    <n v="900"/>
    <s v="XOF"/>
    <d v="2022-07-26T00:00:00"/>
    <m/>
    <s v="Transportation (including fuel)"/>
    <m/>
    <x v="1"/>
    <x v="28"/>
    <n v="-900"/>
    <x v="0"/>
    <x v="1"/>
  </r>
  <r>
    <x v="9"/>
    <s v="Toure"/>
    <s v="204@gmail.com"/>
    <n v="84617"/>
    <m/>
    <s v="EX00424271"/>
    <n v="1400"/>
    <s v="XOF"/>
    <d v="2022-07-27T00:00:00"/>
    <m/>
    <s v="Food at home"/>
    <m/>
    <x v="1"/>
    <x v="28"/>
    <n v="-1400"/>
    <x v="0"/>
    <x v="1"/>
  </r>
  <r>
    <x v="9"/>
    <s v="Toure"/>
    <s v="204@gmail.com"/>
    <n v="84617"/>
    <m/>
    <s v="EX00424272"/>
    <n v="1400"/>
    <s v="XOF"/>
    <d v="2022-07-28T00:00:00"/>
    <m/>
    <s v="Food at home"/>
    <m/>
    <x v="1"/>
    <x v="28"/>
    <n v="-1400"/>
    <x v="0"/>
    <x v="1"/>
  </r>
  <r>
    <x v="9"/>
    <s v="Toure"/>
    <s v="204@gmail.com"/>
    <n v="84617"/>
    <m/>
    <s v="EX00424273"/>
    <n v="1400"/>
    <s v="XOF"/>
    <d v="2022-07-29T00:00:00"/>
    <m/>
    <s v="Food at home"/>
    <m/>
    <x v="1"/>
    <x v="28"/>
    <n v="-1400"/>
    <x v="0"/>
    <x v="1"/>
  </r>
  <r>
    <x v="9"/>
    <s v="Toure"/>
    <s v="204@gmail.com"/>
    <n v="84617"/>
    <m/>
    <s v="EX00424274"/>
    <n v="1400"/>
    <s v="XOF"/>
    <d v="2022-07-30T00:00:00"/>
    <m/>
    <s v="Food at home"/>
    <m/>
    <x v="1"/>
    <x v="28"/>
    <n v="-1400"/>
    <x v="0"/>
    <x v="1"/>
  </r>
  <r>
    <x v="9"/>
    <s v="Toure"/>
    <s v="204@gmail.com"/>
    <n v="84617"/>
    <m/>
    <s v="EX00424282"/>
    <n v="900"/>
    <s v="XOF"/>
    <d v="2022-07-30T00:00:00"/>
    <m/>
    <s v="Transportation (including fuel)"/>
    <m/>
    <x v="1"/>
    <x v="28"/>
    <n v="-900"/>
    <x v="0"/>
    <x v="1"/>
  </r>
  <r>
    <x v="9"/>
    <s v="Toure"/>
    <s v="204@gmail.com"/>
    <n v="84617"/>
    <m/>
    <s v="EX00424281"/>
    <n v="900"/>
    <s v="XOF"/>
    <d v="2022-07-30T00:00:00"/>
    <m/>
    <s v="Transportation (including fuel)"/>
    <m/>
    <x v="1"/>
    <x v="28"/>
    <n v="-900"/>
    <x v="0"/>
    <x v="1"/>
  </r>
  <r>
    <x v="9"/>
    <s v="Toure"/>
    <s v="204@gmail.com"/>
    <n v="84617"/>
    <m/>
    <s v="EX00424275"/>
    <n v="1400"/>
    <s v="XOF"/>
    <d v="2022-07-31T00:00:00"/>
    <m/>
    <s v="Food at home"/>
    <m/>
    <x v="1"/>
    <x v="28"/>
    <n v="-1400"/>
    <x v="0"/>
    <x v="1"/>
  </r>
  <r>
    <x v="9"/>
    <s v="Toure"/>
    <s v="204@gmail.com"/>
    <n v="84617"/>
    <m/>
    <s v="EX00424276"/>
    <n v="1400"/>
    <s v="XOF"/>
    <d v="2022-08-01T00:00:00"/>
    <m/>
    <s v="Food at home"/>
    <m/>
    <x v="1"/>
    <x v="29"/>
    <n v="-1400"/>
    <x v="0"/>
    <x v="1"/>
  </r>
  <r>
    <x v="9"/>
    <s v="Toure"/>
    <s v="204@gmail.com"/>
    <n v="84617"/>
    <m/>
    <s v="EX00427410"/>
    <n v="1400"/>
    <s v="XOF"/>
    <d v="2022-08-02T00:00:00"/>
    <m/>
    <s v="Food at home"/>
    <m/>
    <x v="1"/>
    <x v="29"/>
    <n v="-1400"/>
    <x v="0"/>
    <x v="1"/>
  </r>
  <r>
    <x v="9"/>
    <s v="Toure"/>
    <s v="204@gmail.com"/>
    <n v="84617"/>
    <m/>
    <s v="EX00427426"/>
    <n v="900"/>
    <s v="XOF"/>
    <d v="2022-08-03T00:00:00"/>
    <m/>
    <s v="Transportation (including fuel)"/>
    <m/>
    <x v="1"/>
    <x v="29"/>
    <n v="-900"/>
    <x v="0"/>
    <x v="1"/>
  </r>
  <r>
    <x v="9"/>
    <s v="Toure"/>
    <s v="204@gmail.com"/>
    <n v="84617"/>
    <m/>
    <s v="EX00427411"/>
    <n v="1400"/>
    <s v="XOF"/>
    <d v="2022-08-03T00:00:00"/>
    <m/>
    <s v="Food at home"/>
    <m/>
    <x v="1"/>
    <x v="29"/>
    <n v="-1400"/>
    <x v="0"/>
    <x v="1"/>
  </r>
  <r>
    <x v="9"/>
    <s v="Toure"/>
    <s v="204@gmail.com"/>
    <n v="84617"/>
    <m/>
    <s v="EX00427412"/>
    <n v="1400"/>
    <s v="XOF"/>
    <d v="2022-08-04T00:00:00"/>
    <m/>
    <s v="Food at home"/>
    <m/>
    <x v="1"/>
    <x v="29"/>
    <n v="-1400"/>
    <x v="0"/>
    <x v="1"/>
  </r>
  <r>
    <x v="9"/>
    <s v="Toure"/>
    <s v="204@gmail.com"/>
    <n v="84617"/>
    <m/>
    <s v="EX00427413"/>
    <n v="1400"/>
    <s v="XOF"/>
    <d v="2022-08-05T00:00:00"/>
    <m/>
    <s v="Food at home"/>
    <m/>
    <x v="1"/>
    <x v="29"/>
    <n v="-1400"/>
    <x v="0"/>
    <x v="1"/>
  </r>
  <r>
    <x v="9"/>
    <s v="Toure"/>
    <s v="204@gmail.com"/>
    <n v="84617"/>
    <m/>
    <s v="EX00427425"/>
    <n v="1000"/>
    <s v="XOF"/>
    <d v="2022-08-05T00:00:00"/>
    <m/>
    <s v="Mobile phone, street phone"/>
    <m/>
    <x v="1"/>
    <x v="29"/>
    <n v="-1000"/>
    <x v="0"/>
    <x v="1"/>
  </r>
  <r>
    <x v="9"/>
    <s v="Toure"/>
    <s v="204@gmail.com"/>
    <n v="84617"/>
    <m/>
    <s v="EX00427414"/>
    <n v="1400"/>
    <s v="XOF"/>
    <d v="2022-08-06T00:00:00"/>
    <m/>
    <s v="Food at home"/>
    <m/>
    <x v="1"/>
    <x v="29"/>
    <n v="-1400"/>
    <x v="0"/>
    <x v="1"/>
  </r>
  <r>
    <x v="9"/>
    <s v="Toure"/>
    <s v="204@gmail.com"/>
    <n v="84617"/>
    <m/>
    <s v="EX00427427"/>
    <n v="900"/>
    <s v="XOF"/>
    <d v="2022-08-06T00:00:00"/>
    <m/>
    <s v="Transportation (including fuel)"/>
    <m/>
    <x v="1"/>
    <x v="29"/>
    <n v="-900"/>
    <x v="0"/>
    <x v="1"/>
  </r>
  <r>
    <x v="9"/>
    <s v="Toure"/>
    <s v="204@gmail.com"/>
    <n v="84617"/>
    <m/>
    <s v="EX00427415"/>
    <n v="1400"/>
    <s v="XOF"/>
    <d v="2022-08-07T00:00:00"/>
    <m/>
    <s v="Food at home"/>
    <m/>
    <x v="1"/>
    <x v="29"/>
    <n v="-1400"/>
    <x v="0"/>
    <x v="1"/>
  </r>
  <r>
    <x v="9"/>
    <s v="Toure"/>
    <s v="204@gmail.com"/>
    <n v="84617"/>
    <m/>
    <s v="EX00427416"/>
    <n v="1400"/>
    <s v="XOF"/>
    <d v="2022-08-08T00:00:00"/>
    <m/>
    <s v="Food at home"/>
    <m/>
    <x v="1"/>
    <x v="30"/>
    <n v="-1400"/>
    <x v="0"/>
    <x v="1"/>
  </r>
  <r>
    <x v="9"/>
    <s v="Toure"/>
    <s v="204@gmail.com"/>
    <n v="84617"/>
    <m/>
    <s v="EX00427417"/>
    <n v="1400"/>
    <s v="XOF"/>
    <d v="2022-08-09T00:00:00"/>
    <m/>
    <s v="Food at home"/>
    <m/>
    <x v="1"/>
    <x v="30"/>
    <n v="-1400"/>
    <x v="0"/>
    <x v="1"/>
  </r>
  <r>
    <x v="9"/>
    <s v="Toure"/>
    <s v="204@gmail.com"/>
    <n v="84617"/>
    <m/>
    <s v="EX00427428"/>
    <n v="900"/>
    <s v="XOF"/>
    <d v="2022-08-09T00:00:00"/>
    <m/>
    <s v="Transportation (including fuel)"/>
    <m/>
    <x v="1"/>
    <x v="30"/>
    <n v="-900"/>
    <x v="0"/>
    <x v="1"/>
  </r>
  <r>
    <x v="9"/>
    <s v="Toure"/>
    <s v="204@gmail.com"/>
    <n v="84617"/>
    <m/>
    <s v="EX00427418"/>
    <n v="1400"/>
    <s v="XOF"/>
    <d v="2022-08-10T00:00:00"/>
    <m/>
    <s v="Food at home"/>
    <m/>
    <x v="1"/>
    <x v="30"/>
    <n v="-1400"/>
    <x v="0"/>
    <x v="1"/>
  </r>
  <r>
    <x v="9"/>
    <s v="Toure"/>
    <s v="204@gmail.com"/>
    <n v="84617"/>
    <m/>
    <s v="EX00427424"/>
    <n v="1000"/>
    <s v="XOF"/>
    <d v="2022-08-10T00:00:00"/>
    <m/>
    <s v="Mobile phone, street phone"/>
    <m/>
    <x v="1"/>
    <x v="30"/>
    <n v="-1000"/>
    <x v="0"/>
    <x v="1"/>
  </r>
  <r>
    <x v="9"/>
    <s v="Toure"/>
    <s v="204@gmail.com"/>
    <n v="84617"/>
    <m/>
    <s v="EX00427429"/>
    <n v="900"/>
    <s v="XOF"/>
    <d v="2022-08-11T00:00:00"/>
    <m/>
    <s v="Transportation (including fuel)"/>
    <m/>
    <x v="1"/>
    <x v="30"/>
    <n v="-900"/>
    <x v="0"/>
    <x v="1"/>
  </r>
  <r>
    <x v="9"/>
    <s v="Toure"/>
    <s v="204@gmail.com"/>
    <n v="84617"/>
    <m/>
    <s v="EX00427419"/>
    <n v="1400"/>
    <s v="XOF"/>
    <d v="2022-08-11T00:00:00"/>
    <m/>
    <s v="Food at home"/>
    <m/>
    <x v="1"/>
    <x v="30"/>
    <n v="-1400"/>
    <x v="0"/>
    <x v="1"/>
  </r>
  <r>
    <x v="9"/>
    <s v="Toure"/>
    <s v="204@gmail.com"/>
    <n v="84617"/>
    <m/>
    <s v="EX00427420"/>
    <n v="1400"/>
    <s v="XOF"/>
    <d v="2022-08-12T00:00:00"/>
    <m/>
    <s v="Food at home"/>
    <m/>
    <x v="1"/>
    <x v="30"/>
    <n v="-1400"/>
    <x v="0"/>
    <x v="1"/>
  </r>
  <r>
    <x v="9"/>
    <s v="Toure"/>
    <s v="204@gmail.com"/>
    <n v="84617"/>
    <m/>
    <s v="EX00427421"/>
    <n v="1400"/>
    <s v="XOF"/>
    <d v="2022-08-13T00:00:00"/>
    <m/>
    <s v="Food at home"/>
    <m/>
    <x v="1"/>
    <x v="30"/>
    <n v="-1400"/>
    <x v="0"/>
    <x v="1"/>
  </r>
  <r>
    <x v="9"/>
    <s v="Toure"/>
    <s v="204@gmail.com"/>
    <n v="84617"/>
    <m/>
    <s v="EX00427430"/>
    <n v="900"/>
    <s v="XOF"/>
    <d v="2022-08-13T00:00:00"/>
    <m/>
    <s v="Transportation (including fuel)"/>
    <m/>
    <x v="1"/>
    <x v="30"/>
    <n v="-900"/>
    <x v="0"/>
    <x v="1"/>
  </r>
  <r>
    <x v="9"/>
    <s v="Toure"/>
    <s v="204@gmail.com"/>
    <n v="84617"/>
    <m/>
    <s v="EX00427422"/>
    <n v="1400"/>
    <s v="XOF"/>
    <d v="2022-08-14T00:00:00"/>
    <m/>
    <s v="Food at home"/>
    <m/>
    <x v="1"/>
    <x v="30"/>
    <n v="-1400"/>
    <x v="0"/>
    <x v="1"/>
  </r>
  <r>
    <x v="9"/>
    <s v="Toure"/>
    <s v="204@gmail.com"/>
    <n v="84617"/>
    <m/>
    <s v="EX00427423"/>
    <n v="1400"/>
    <s v="XOF"/>
    <d v="2022-08-15T00:00:00"/>
    <m/>
    <s v="Food at home"/>
    <m/>
    <x v="1"/>
    <x v="31"/>
    <n v="-1400"/>
    <x v="0"/>
    <x v="1"/>
  </r>
  <r>
    <x v="9"/>
    <s v="Toure"/>
    <s v="204@gmail.com"/>
    <n v="84617"/>
    <m/>
    <s v="EX00435293"/>
    <n v="1400"/>
    <s v="XOF"/>
    <d v="2022-08-16T00:00:00"/>
    <m/>
    <s v="Food at home"/>
    <m/>
    <x v="1"/>
    <x v="31"/>
    <n v="-1400"/>
    <x v="0"/>
    <x v="1"/>
  </r>
  <r>
    <x v="9"/>
    <s v="Toure"/>
    <s v="204@gmail.com"/>
    <n v="84617"/>
    <m/>
    <s v="EX00435294"/>
    <n v="1400"/>
    <s v="XOF"/>
    <d v="2022-08-17T00:00:00"/>
    <m/>
    <s v="Food at home"/>
    <m/>
    <x v="1"/>
    <x v="31"/>
    <n v="-1400"/>
    <x v="0"/>
    <x v="1"/>
  </r>
  <r>
    <x v="9"/>
    <s v="Toure"/>
    <s v="204@gmail.com"/>
    <n v="84617"/>
    <m/>
    <s v="EX00435295"/>
    <n v="1400"/>
    <s v="XOF"/>
    <d v="2022-08-18T00:00:00"/>
    <m/>
    <s v="Food at home"/>
    <m/>
    <x v="1"/>
    <x v="31"/>
    <n v="-1400"/>
    <x v="0"/>
    <x v="1"/>
  </r>
  <r>
    <x v="9"/>
    <s v="Toure"/>
    <s v="204@gmail.com"/>
    <n v="84617"/>
    <m/>
    <s v="EX00435296"/>
    <n v="1400"/>
    <s v="XOF"/>
    <d v="2022-08-19T00:00:00"/>
    <m/>
    <s v="Food at home"/>
    <m/>
    <x v="1"/>
    <x v="31"/>
    <n v="-1400"/>
    <x v="0"/>
    <x v="1"/>
  </r>
  <r>
    <x v="9"/>
    <s v="Toure"/>
    <s v="204@gmail.com"/>
    <n v="84617"/>
    <m/>
    <s v="EX00435297"/>
    <n v="1400"/>
    <s v="XOF"/>
    <d v="2022-08-20T00:00:00"/>
    <m/>
    <s v="Food at home"/>
    <m/>
    <x v="1"/>
    <x v="31"/>
    <n v="-1400"/>
    <x v="0"/>
    <x v="1"/>
  </r>
  <r>
    <x v="9"/>
    <s v="Toure"/>
    <s v="204@gmail.com"/>
    <n v="84617"/>
    <m/>
    <s v="EX00435298"/>
    <n v="1400"/>
    <s v="XOF"/>
    <d v="2022-08-21T00:00:00"/>
    <m/>
    <s v="Food at home"/>
    <m/>
    <x v="1"/>
    <x v="31"/>
    <n v="-1400"/>
    <x v="0"/>
    <x v="1"/>
  </r>
  <r>
    <x v="9"/>
    <s v="Toure"/>
    <s v="204@gmail.com"/>
    <n v="84617"/>
    <m/>
    <s v="EX00435299"/>
    <n v="1400"/>
    <s v="XOF"/>
    <d v="2022-08-22T00:00:00"/>
    <m/>
    <s v="Food at home"/>
    <m/>
    <x v="1"/>
    <x v="32"/>
    <n v="-1400"/>
    <x v="0"/>
    <x v="1"/>
  </r>
  <r>
    <x v="10"/>
    <s v="Cisse"/>
    <s v="e123@gmail.com"/>
    <n v="81088"/>
    <m/>
    <s v="EX00082152"/>
    <n v="600"/>
    <s v="XOF"/>
    <d v="2021-01-12T00:00:00"/>
    <m/>
    <s v="Venterepationmobile (Transport)"/>
    <m/>
    <x v="1"/>
    <x v="0"/>
    <n v="-600"/>
    <x v="0"/>
    <x v="0"/>
  </r>
  <r>
    <x v="10"/>
    <s v="Cisse"/>
    <s v="e123@gmail.com"/>
    <n v="81088"/>
    <m/>
    <s v="EX00082153"/>
    <n v="600"/>
    <s v="XOF"/>
    <d v="2021-01-14T00:00:00"/>
    <m/>
    <s v="Venterepationmobile (Transport)"/>
    <m/>
    <x v="1"/>
    <x v="0"/>
    <n v="-600"/>
    <x v="0"/>
    <x v="0"/>
  </r>
  <r>
    <x v="10"/>
    <s v="Cisse"/>
    <s v="e123@gmail.com"/>
    <n v="81088"/>
    <m/>
    <s v="EX00082154"/>
    <n v="600"/>
    <s v="XOF"/>
    <d v="2021-01-18T00:00:00"/>
    <m/>
    <s v="Venterepationmobile (Transport)"/>
    <m/>
    <x v="1"/>
    <x v="1"/>
    <n v="-600"/>
    <x v="0"/>
    <x v="0"/>
  </r>
  <r>
    <x v="10"/>
    <s v="Cisse"/>
    <s v="e123@gmail.com"/>
    <n v="81088"/>
    <m/>
    <s v="EX00084203"/>
    <n v="700"/>
    <s v="XOF"/>
    <d v="2021-01-19T00:00:00"/>
    <m/>
    <s v="Food at home"/>
    <m/>
    <x v="1"/>
    <x v="1"/>
    <n v="-700"/>
    <x v="0"/>
    <x v="0"/>
  </r>
  <r>
    <x v="10"/>
    <s v="Cisse"/>
    <s v="e123@gmail.com"/>
    <n v="81088"/>
    <m/>
    <s v="EX00084204"/>
    <n v="700"/>
    <s v="XOF"/>
    <d v="2021-01-20T00:00:00"/>
    <m/>
    <s v="Food at home"/>
    <m/>
    <x v="1"/>
    <x v="1"/>
    <n v="-700"/>
    <x v="0"/>
    <x v="0"/>
  </r>
  <r>
    <x v="10"/>
    <s v="Cisse"/>
    <s v="e123@gmail.com"/>
    <n v="81088"/>
    <m/>
    <s v="EX00084205"/>
    <n v="600"/>
    <s v="XOF"/>
    <d v="2021-01-21T00:00:00"/>
    <m/>
    <s v="Food at home"/>
    <m/>
    <x v="1"/>
    <x v="1"/>
    <n v="-600"/>
    <x v="0"/>
    <x v="0"/>
  </r>
  <r>
    <x v="10"/>
    <s v="Cisse"/>
    <s v="e123@gmail.com"/>
    <n v="81088"/>
    <m/>
    <s v="EX00084206"/>
    <n v="700"/>
    <s v="XOF"/>
    <d v="2021-01-23T00:00:00"/>
    <m/>
    <s v="Food at home"/>
    <m/>
    <x v="1"/>
    <x v="1"/>
    <n v="-700"/>
    <x v="0"/>
    <x v="0"/>
  </r>
  <r>
    <x v="10"/>
    <s v="Cisse"/>
    <s v="e123@gmail.com"/>
    <n v="81088"/>
    <m/>
    <s v="EX00084207"/>
    <n v="700"/>
    <s v="XOF"/>
    <d v="2021-01-24T00:00:00"/>
    <m/>
    <s v="Food at home"/>
    <m/>
    <x v="1"/>
    <x v="1"/>
    <n v="-700"/>
    <x v="0"/>
    <x v="0"/>
  </r>
  <r>
    <x v="10"/>
    <s v="Cisse"/>
    <s v="e123@gmail.com"/>
    <n v="81088"/>
    <m/>
    <s v="EX00084208"/>
    <n v="700"/>
    <s v="XOF"/>
    <d v="2021-01-25T00:00:00"/>
    <m/>
    <s v="Food at home"/>
    <m/>
    <x v="1"/>
    <x v="2"/>
    <n v="-700"/>
    <x v="0"/>
    <x v="0"/>
  </r>
  <r>
    <x v="10"/>
    <s v="Cisse"/>
    <s v="e123@gmail.com"/>
    <n v="81088"/>
    <m/>
    <s v="EX00085801"/>
    <n v="700"/>
    <s v="XOF"/>
    <d v="2021-01-26T00:00:00"/>
    <m/>
    <s v="Food at home"/>
    <m/>
    <x v="1"/>
    <x v="2"/>
    <n v="-700"/>
    <x v="0"/>
    <x v="0"/>
  </r>
  <r>
    <x v="10"/>
    <s v="Cisse"/>
    <s v="e123@gmail.com"/>
    <n v="81088"/>
    <m/>
    <s v="EX00085802"/>
    <n v="700"/>
    <s v="XOF"/>
    <d v="2021-01-27T00:00:00"/>
    <m/>
    <s v="Food at home"/>
    <m/>
    <x v="1"/>
    <x v="2"/>
    <n v="-700"/>
    <x v="0"/>
    <x v="0"/>
  </r>
  <r>
    <x v="10"/>
    <s v="Cisse"/>
    <s v="e123@gmail.com"/>
    <n v="81088"/>
    <m/>
    <s v="EX00085808"/>
    <n v="2000"/>
    <s v="XOF"/>
    <d v="2021-01-27T00:00:00"/>
    <m/>
    <s v="Mobile phone, street phone"/>
    <m/>
    <x v="1"/>
    <x v="2"/>
    <n v="-2000"/>
    <x v="0"/>
    <x v="0"/>
  </r>
  <r>
    <x v="10"/>
    <s v="Cisse"/>
    <s v="e123@gmail.com"/>
    <n v="81088"/>
    <m/>
    <s v="EX00096905"/>
    <n v="2000"/>
    <s v="XOF"/>
    <d v="2021-01-27T00:00:00"/>
    <m/>
    <s v="Toiletries"/>
    <m/>
    <x v="1"/>
    <x v="2"/>
    <n v="-2000"/>
    <x v="0"/>
    <x v="0"/>
  </r>
  <r>
    <x v="10"/>
    <s v="Cisse"/>
    <s v="e123@gmail.com"/>
    <n v="81088"/>
    <m/>
    <s v="EX00096912"/>
    <n v="1000"/>
    <s v="XOF"/>
    <d v="2021-01-28T00:00:00"/>
    <m/>
    <s v="Mobile phone, street phone"/>
    <m/>
    <x v="1"/>
    <x v="2"/>
    <n v="-1000"/>
    <x v="0"/>
    <x v="0"/>
  </r>
  <r>
    <x v="10"/>
    <s v="Cisse"/>
    <s v="e123@gmail.com"/>
    <n v="81088"/>
    <m/>
    <s v="EX00096900"/>
    <n v="20000"/>
    <s v="XOF"/>
    <d v="2021-01-28T00:00:00"/>
    <m/>
    <s v="Venterepationmobile (Raw Materials)"/>
    <m/>
    <x v="1"/>
    <x v="2"/>
    <n v="-20000"/>
    <x v="0"/>
    <x v="0"/>
  </r>
  <r>
    <x v="10"/>
    <s v="Cisse"/>
    <s v="e123@gmail.com"/>
    <n v="81088"/>
    <m/>
    <s v="EX00096913"/>
    <n v="1000"/>
    <s v="XOF"/>
    <d v="2021-01-28T00:00:00"/>
    <m/>
    <s v="Mobile phone, street phone"/>
    <m/>
    <x v="1"/>
    <x v="2"/>
    <n v="-1000"/>
    <x v="0"/>
    <x v="0"/>
  </r>
  <r>
    <x v="10"/>
    <s v="Cisse"/>
    <s v="e123@gmail.com"/>
    <n v="81088"/>
    <m/>
    <s v="EX00085803"/>
    <n v="700"/>
    <s v="XOF"/>
    <d v="2021-01-28T00:00:00"/>
    <m/>
    <s v="Food at home"/>
    <m/>
    <x v="1"/>
    <x v="2"/>
    <n v="-700"/>
    <x v="0"/>
    <x v="0"/>
  </r>
  <r>
    <x v="10"/>
    <s v="Cisse"/>
    <s v="e123@gmail.com"/>
    <n v="81088"/>
    <m/>
    <s v="EX00085804"/>
    <n v="700"/>
    <s v="XOF"/>
    <d v="2021-01-29T00:00:00"/>
    <m/>
    <s v="Food at home"/>
    <m/>
    <x v="1"/>
    <x v="2"/>
    <n v="-700"/>
    <x v="0"/>
    <x v="0"/>
  </r>
  <r>
    <x v="10"/>
    <s v="Cisse"/>
    <s v="e123@gmail.com"/>
    <n v="81088"/>
    <m/>
    <s v="EX00085805"/>
    <n v="700"/>
    <s v="XOF"/>
    <d v="2021-01-30T00:00:00"/>
    <m/>
    <s v="Food at home"/>
    <m/>
    <x v="1"/>
    <x v="2"/>
    <n v="-700"/>
    <x v="0"/>
    <x v="0"/>
  </r>
  <r>
    <x v="10"/>
    <s v="Cisse"/>
    <s v="e123@gmail.com"/>
    <n v="81088"/>
    <m/>
    <s v="EX00085806"/>
    <n v="700"/>
    <s v="XOF"/>
    <d v="2021-01-31T00:00:00"/>
    <m/>
    <s v="Food at home"/>
    <m/>
    <x v="1"/>
    <x v="2"/>
    <n v="-700"/>
    <x v="0"/>
    <x v="0"/>
  </r>
  <r>
    <x v="10"/>
    <s v="Cisse"/>
    <s v="e123@gmail.com"/>
    <n v="81088"/>
    <m/>
    <s v="EX00085807"/>
    <n v="700"/>
    <s v="XOF"/>
    <d v="2021-02-01T00:00:00"/>
    <m/>
    <s v="Food at home"/>
    <m/>
    <x v="1"/>
    <x v="3"/>
    <n v="-700"/>
    <x v="0"/>
    <x v="0"/>
  </r>
  <r>
    <x v="10"/>
    <s v="Cisse"/>
    <s v="e123@gmail.com"/>
    <n v="81088"/>
    <m/>
    <s v="EX00087539"/>
    <n v="700"/>
    <s v="XOF"/>
    <d v="2021-02-02T00:00:00"/>
    <m/>
    <s v="Food at home"/>
    <m/>
    <x v="1"/>
    <x v="3"/>
    <n v="-700"/>
    <x v="0"/>
    <x v="0"/>
  </r>
  <r>
    <x v="10"/>
    <s v="Cisse"/>
    <s v="e123@gmail.com"/>
    <n v="81088"/>
    <m/>
    <s v="EX00096911"/>
    <n v="1000"/>
    <s v="XOF"/>
    <d v="2021-02-02T00:00:00"/>
    <m/>
    <s v="Mobile phone, street phone"/>
    <m/>
    <x v="1"/>
    <x v="3"/>
    <n v="-1000"/>
    <x v="0"/>
    <x v="0"/>
  </r>
  <r>
    <x v="10"/>
    <s v="Cisse"/>
    <s v="e123@gmail.com"/>
    <n v="81088"/>
    <m/>
    <s v="EX00087540"/>
    <n v="700"/>
    <s v="XOF"/>
    <d v="2021-02-03T00:00:00"/>
    <m/>
    <s v="Food at home"/>
    <m/>
    <x v="1"/>
    <x v="3"/>
    <n v="-700"/>
    <x v="0"/>
    <x v="0"/>
  </r>
  <r>
    <x v="10"/>
    <s v="Cisse"/>
    <s v="e123@gmail.com"/>
    <n v="81088"/>
    <m/>
    <s v="EX00096906"/>
    <n v="2000"/>
    <s v="XOF"/>
    <d v="2021-02-07T00:00:00"/>
    <m/>
    <s v="Toiletries"/>
    <m/>
    <x v="1"/>
    <x v="3"/>
    <n v="-2000"/>
    <x v="0"/>
    <x v="0"/>
  </r>
  <r>
    <x v="10"/>
    <s v="Cisse"/>
    <s v="e123@gmail.com"/>
    <n v="81088"/>
    <m/>
    <s v="EX00096901"/>
    <n v="60000"/>
    <s v="XOF"/>
    <d v="2021-02-07T00:00:00"/>
    <m/>
    <s v="Venterepationmobile (Raw Materials)"/>
    <m/>
    <x v="1"/>
    <x v="3"/>
    <n v="-60000"/>
    <x v="0"/>
    <x v="0"/>
  </r>
  <r>
    <x v="10"/>
    <s v="Cisse"/>
    <s v="e123@gmail.com"/>
    <n v="81088"/>
    <m/>
    <s v="EX00096910"/>
    <n v="1000"/>
    <s v="XOF"/>
    <d v="2021-02-09T00:00:00"/>
    <m/>
    <s v="Mobile phone, street phone"/>
    <m/>
    <x v="1"/>
    <x v="4"/>
    <n v="-1000"/>
    <x v="0"/>
    <x v="0"/>
  </r>
  <r>
    <x v="10"/>
    <s v="Cisse"/>
    <s v="e123@gmail.com"/>
    <n v="81088"/>
    <m/>
    <s v="EX00089625"/>
    <n v="1000"/>
    <s v="XOF"/>
    <d v="2021-02-09T00:00:00"/>
    <m/>
    <s v="Food at home"/>
    <m/>
    <x v="1"/>
    <x v="4"/>
    <n v="-1000"/>
    <x v="0"/>
    <x v="0"/>
  </r>
  <r>
    <x v="10"/>
    <s v="Cisse"/>
    <s v="e123@gmail.com"/>
    <n v="81088"/>
    <m/>
    <s v="EX00089626"/>
    <n v="1000"/>
    <s v="XOF"/>
    <d v="2021-02-10T00:00:00"/>
    <m/>
    <s v="Food at home"/>
    <m/>
    <x v="1"/>
    <x v="4"/>
    <n v="-1000"/>
    <x v="0"/>
    <x v="0"/>
  </r>
  <r>
    <x v="10"/>
    <s v="Cisse"/>
    <s v="e123@gmail.com"/>
    <n v="81088"/>
    <m/>
    <s v="EX00096902"/>
    <n v="20000"/>
    <s v="XOF"/>
    <d v="2021-02-11T00:00:00"/>
    <m/>
    <s v="Venterepationmobile (Raw Materials)"/>
    <m/>
    <x v="1"/>
    <x v="4"/>
    <n v="-20000"/>
    <x v="0"/>
    <x v="0"/>
  </r>
  <r>
    <x v="10"/>
    <s v="Cisse"/>
    <s v="e123@gmail.com"/>
    <n v="81088"/>
    <m/>
    <s v="EX00089627"/>
    <n v="1000"/>
    <s v="XOF"/>
    <d v="2021-02-11T00:00:00"/>
    <m/>
    <s v="Food at home"/>
    <m/>
    <x v="1"/>
    <x v="4"/>
    <n v="-1000"/>
    <x v="0"/>
    <x v="0"/>
  </r>
  <r>
    <x v="10"/>
    <s v="Cisse"/>
    <s v="e123@gmail.com"/>
    <n v="81088"/>
    <m/>
    <s v="EX00089628"/>
    <n v="1000"/>
    <s v="XOF"/>
    <d v="2021-02-12T00:00:00"/>
    <m/>
    <s v="Food at home"/>
    <m/>
    <x v="1"/>
    <x v="4"/>
    <n v="-1000"/>
    <x v="0"/>
    <x v="0"/>
  </r>
  <r>
    <x v="10"/>
    <s v="Cisse"/>
    <s v="e123@gmail.com"/>
    <n v="81088"/>
    <m/>
    <s v="EX00089629"/>
    <n v="1000"/>
    <s v="XOF"/>
    <d v="2021-02-13T00:00:00"/>
    <m/>
    <s v="Food at home"/>
    <m/>
    <x v="1"/>
    <x v="4"/>
    <n v="-1000"/>
    <x v="0"/>
    <x v="0"/>
  </r>
  <r>
    <x v="10"/>
    <s v="Cisse"/>
    <s v="e123@gmail.com"/>
    <n v="81088"/>
    <m/>
    <s v="EX00089630"/>
    <n v="1000"/>
    <s v="XOF"/>
    <d v="2021-02-14T00:00:00"/>
    <m/>
    <s v="Food at home"/>
    <m/>
    <x v="1"/>
    <x v="4"/>
    <n v="-1000"/>
    <x v="0"/>
    <x v="0"/>
  </r>
  <r>
    <x v="10"/>
    <s v="Cisse"/>
    <s v="e123@gmail.com"/>
    <n v="81088"/>
    <m/>
    <s v="EX00089631"/>
    <n v="1000"/>
    <s v="XOF"/>
    <d v="2021-02-15T00:00:00"/>
    <m/>
    <s v="Food at home"/>
    <m/>
    <x v="1"/>
    <x v="5"/>
    <n v="-1000"/>
    <x v="0"/>
    <x v="0"/>
  </r>
  <r>
    <x v="10"/>
    <s v="Cisse"/>
    <s v="e123@gmail.com"/>
    <n v="81088"/>
    <m/>
    <s v="EX00096909"/>
    <n v="1000"/>
    <s v="XOF"/>
    <d v="2021-02-16T00:00:00"/>
    <m/>
    <s v="Mobile phone, street phone"/>
    <m/>
    <x v="1"/>
    <x v="5"/>
    <n v="-1000"/>
    <x v="0"/>
    <x v="0"/>
  </r>
  <r>
    <x v="10"/>
    <s v="Cisse"/>
    <s v="e123@gmail.com"/>
    <n v="81088"/>
    <m/>
    <s v="EX00091692"/>
    <n v="1000"/>
    <s v="XOF"/>
    <d v="2021-02-16T00:00:00"/>
    <m/>
    <s v="Food at home"/>
    <m/>
    <x v="1"/>
    <x v="5"/>
    <n v="-1000"/>
    <x v="0"/>
    <x v="0"/>
  </r>
  <r>
    <x v="10"/>
    <s v="Cisse"/>
    <s v="e123@gmail.com"/>
    <n v="81088"/>
    <m/>
    <s v="EX00096903"/>
    <n v="30000"/>
    <s v="XOF"/>
    <d v="2021-02-17T00:00:00"/>
    <m/>
    <s v="Venterepationmobile (Raw Materials)"/>
    <m/>
    <x v="1"/>
    <x v="5"/>
    <n v="-30000"/>
    <x v="0"/>
    <x v="0"/>
  </r>
  <r>
    <x v="10"/>
    <s v="Cisse"/>
    <s v="e123@gmail.com"/>
    <n v="81088"/>
    <m/>
    <s v="EX00091693"/>
    <n v="1000"/>
    <s v="XOF"/>
    <d v="2021-02-17T00:00:00"/>
    <m/>
    <s v="Food at home"/>
    <m/>
    <x v="1"/>
    <x v="5"/>
    <n v="-1000"/>
    <x v="0"/>
    <x v="0"/>
  </r>
  <r>
    <x v="10"/>
    <s v="Cisse"/>
    <s v="e123@gmail.com"/>
    <n v="81088"/>
    <m/>
    <s v="EX00091694"/>
    <n v="1000"/>
    <s v="XOF"/>
    <d v="2021-02-18T00:00:00"/>
    <m/>
    <s v="Food at home"/>
    <m/>
    <x v="1"/>
    <x v="5"/>
    <n v="-1000"/>
    <x v="0"/>
    <x v="0"/>
  </r>
  <r>
    <x v="10"/>
    <s v="Cisse"/>
    <s v="e123@gmail.com"/>
    <n v="81088"/>
    <m/>
    <s v="EX00091695"/>
    <n v="1000"/>
    <s v="XOF"/>
    <d v="2021-02-19T00:00:00"/>
    <m/>
    <s v="Food at home"/>
    <m/>
    <x v="1"/>
    <x v="5"/>
    <n v="-1000"/>
    <x v="0"/>
    <x v="0"/>
  </r>
  <r>
    <x v="10"/>
    <s v="Cisse"/>
    <s v="e123@gmail.com"/>
    <n v="81088"/>
    <m/>
    <s v="EX00091696"/>
    <n v="1000"/>
    <s v="XOF"/>
    <d v="2021-02-20T00:00:00"/>
    <m/>
    <s v="Food at home"/>
    <m/>
    <x v="1"/>
    <x v="5"/>
    <n v="-1000"/>
    <x v="0"/>
    <x v="0"/>
  </r>
  <r>
    <x v="10"/>
    <s v="Cisse"/>
    <s v="e123@gmail.com"/>
    <n v="81088"/>
    <m/>
    <s v="EX00091697"/>
    <n v="1000"/>
    <s v="XOF"/>
    <d v="2021-02-21T00:00:00"/>
    <m/>
    <s v="Food at home"/>
    <m/>
    <x v="1"/>
    <x v="5"/>
    <n v="-1000"/>
    <x v="0"/>
    <x v="0"/>
  </r>
  <r>
    <x v="10"/>
    <s v="Cisse"/>
    <s v="e123@gmail.com"/>
    <n v="81088"/>
    <m/>
    <s v="EX00094557"/>
    <n v="3000"/>
    <s v="XOF"/>
    <d v="2021-02-22T00:00:00"/>
    <m/>
    <s v="Toiletries"/>
    <m/>
    <x v="1"/>
    <x v="6"/>
    <n v="-3000"/>
    <x v="0"/>
    <x v="0"/>
  </r>
  <r>
    <x v="10"/>
    <s v="Cisse"/>
    <s v="e123@gmail.com"/>
    <n v="81088"/>
    <m/>
    <s v="EX00091698"/>
    <n v="1000"/>
    <s v="XOF"/>
    <d v="2021-02-22T00:00:00"/>
    <m/>
    <s v="Food at home"/>
    <m/>
    <x v="1"/>
    <x v="6"/>
    <n v="-1000"/>
    <x v="0"/>
    <x v="0"/>
  </r>
  <r>
    <x v="10"/>
    <s v="Cisse"/>
    <s v="e123@gmail.com"/>
    <n v="81088"/>
    <m/>
    <s v="EX00096907"/>
    <n v="20000"/>
    <s v="XOF"/>
    <d v="2021-02-23T00:00:00"/>
    <m/>
    <s v="Toiletries"/>
    <m/>
    <x v="1"/>
    <x v="6"/>
    <n v="-20000"/>
    <x v="0"/>
    <x v="0"/>
  </r>
  <r>
    <x v="10"/>
    <s v="Cisse"/>
    <s v="e123@gmail.com"/>
    <n v="81088"/>
    <m/>
    <s v="EX00094548"/>
    <n v="1000"/>
    <s v="XOF"/>
    <d v="2021-02-23T00:00:00"/>
    <m/>
    <s v="Food at home"/>
    <m/>
    <x v="1"/>
    <x v="6"/>
    <n v="-1000"/>
    <x v="0"/>
    <x v="0"/>
  </r>
  <r>
    <x v="10"/>
    <s v="Cisse"/>
    <s v="e123@gmail.com"/>
    <n v="81088"/>
    <m/>
    <s v="EX00094549"/>
    <n v="1000"/>
    <s v="XOF"/>
    <d v="2021-02-24T00:00:00"/>
    <m/>
    <s v="Food at home"/>
    <m/>
    <x v="1"/>
    <x v="6"/>
    <n v="-1000"/>
    <x v="0"/>
    <x v="0"/>
  </r>
  <r>
    <x v="10"/>
    <s v="Cisse"/>
    <s v="e123@gmail.com"/>
    <n v="81088"/>
    <m/>
    <s v="EX00094550"/>
    <n v="1000"/>
    <s v="XOF"/>
    <d v="2021-02-25T00:00:00"/>
    <m/>
    <s v="Food at home"/>
    <m/>
    <x v="1"/>
    <x v="6"/>
    <n v="-1000"/>
    <x v="0"/>
    <x v="0"/>
  </r>
  <r>
    <x v="10"/>
    <s v="Cisse"/>
    <s v="e123@gmail.com"/>
    <n v="81088"/>
    <m/>
    <s v="EX00094555"/>
    <n v="6000"/>
    <s v="XOF"/>
    <d v="2021-02-25T00:00:00"/>
    <m/>
    <s v="Toiletries"/>
    <m/>
    <x v="1"/>
    <x v="6"/>
    <n v="-6000"/>
    <x v="0"/>
    <x v="0"/>
  </r>
  <r>
    <x v="10"/>
    <s v="Cisse"/>
    <s v="e123@gmail.com"/>
    <n v="81088"/>
    <m/>
    <s v="EX00094551"/>
    <n v="1000"/>
    <s v="XOF"/>
    <d v="2021-02-26T00:00:00"/>
    <m/>
    <s v="Food at home"/>
    <m/>
    <x v="1"/>
    <x v="6"/>
    <n v="-1000"/>
    <x v="0"/>
    <x v="0"/>
  </r>
  <r>
    <x v="10"/>
    <s v="Cisse"/>
    <s v="e123@gmail.com"/>
    <n v="81088"/>
    <m/>
    <s v="EX00096908"/>
    <n v="1000"/>
    <s v="XOF"/>
    <d v="2021-02-26T00:00:00"/>
    <m/>
    <s v="Mobile phone, street phone"/>
    <m/>
    <x v="1"/>
    <x v="6"/>
    <n v="-1000"/>
    <x v="0"/>
    <x v="0"/>
  </r>
  <r>
    <x v="10"/>
    <s v="Cisse"/>
    <s v="e123@gmail.com"/>
    <n v="81088"/>
    <m/>
    <s v="EX00094552"/>
    <n v="1000"/>
    <s v="XOF"/>
    <d v="2021-02-27T00:00:00"/>
    <m/>
    <s v="Food at home"/>
    <m/>
    <x v="1"/>
    <x v="6"/>
    <n v="-1000"/>
    <x v="0"/>
    <x v="0"/>
  </r>
  <r>
    <x v="10"/>
    <s v="Cisse"/>
    <s v="e123@gmail.com"/>
    <n v="81088"/>
    <m/>
    <s v="EX00094553"/>
    <n v="1000"/>
    <s v="XOF"/>
    <d v="2021-02-28T00:00:00"/>
    <m/>
    <s v="Food at home"/>
    <m/>
    <x v="1"/>
    <x v="6"/>
    <n v="-1000"/>
    <x v="0"/>
    <x v="0"/>
  </r>
  <r>
    <x v="10"/>
    <s v="Cisse"/>
    <s v="e123@gmail.com"/>
    <n v="81088"/>
    <m/>
    <s v="EX00096904"/>
    <n v="90000"/>
    <s v="XOF"/>
    <d v="2021-02-28T00:00:00"/>
    <m/>
    <s v="Venterepationmobile (Raw Materials)"/>
    <m/>
    <x v="1"/>
    <x v="6"/>
    <n v="-90000"/>
    <x v="0"/>
    <x v="0"/>
  </r>
  <r>
    <x v="10"/>
    <s v="Cisse"/>
    <s v="e123@gmail.com"/>
    <n v="81088"/>
    <m/>
    <s v="EX00094562"/>
    <n v="4000"/>
    <s v="XOF"/>
    <d v="2021-03-01T00:00:00"/>
    <m/>
    <s v="Water charges"/>
    <m/>
    <x v="1"/>
    <x v="7"/>
    <n v="-4000"/>
    <x v="0"/>
    <x v="0"/>
  </r>
  <r>
    <x v="10"/>
    <s v="Cisse"/>
    <s v="e123@gmail.com"/>
    <n v="81088"/>
    <m/>
    <s v="EX00094561"/>
    <n v="10000"/>
    <s v="XOF"/>
    <d v="2021-03-01T00:00:00"/>
    <m/>
    <s v="Electricity charges"/>
    <m/>
    <x v="1"/>
    <x v="7"/>
    <n v="-10000"/>
    <x v="0"/>
    <x v="0"/>
  </r>
  <r>
    <x v="10"/>
    <s v="Cisse"/>
    <s v="e123@gmail.com"/>
    <n v="81088"/>
    <m/>
    <s v="EX00094556"/>
    <n v="3000"/>
    <s v="XOF"/>
    <d v="2021-03-01T00:00:00"/>
    <m/>
    <s v="Toiletries"/>
    <m/>
    <x v="1"/>
    <x v="7"/>
    <n v="-3000"/>
    <x v="0"/>
    <x v="0"/>
  </r>
  <r>
    <x v="10"/>
    <s v="Cisse"/>
    <s v="e123@gmail.com"/>
    <n v="81088"/>
    <m/>
    <s v="EX00094554"/>
    <n v="1000"/>
    <s v="XOF"/>
    <d v="2021-03-01T00:00:00"/>
    <m/>
    <s v="Food at home"/>
    <m/>
    <x v="1"/>
    <x v="7"/>
    <n v="-1000"/>
    <x v="0"/>
    <x v="0"/>
  </r>
  <r>
    <x v="10"/>
    <s v="Cisse"/>
    <s v="e123@gmail.com"/>
    <n v="81088"/>
    <m/>
    <s v="EX00098777"/>
    <n v="1000"/>
    <s v="XOF"/>
    <d v="2021-03-02T00:00:00"/>
    <m/>
    <s v="Food at home"/>
    <m/>
    <x v="1"/>
    <x v="7"/>
    <n v="-1000"/>
    <x v="0"/>
    <x v="0"/>
  </r>
  <r>
    <x v="10"/>
    <s v="Cisse"/>
    <s v="e123@gmail.com"/>
    <n v="81088"/>
    <m/>
    <s v="EX00098778"/>
    <n v="1000"/>
    <s v="XOF"/>
    <d v="2021-03-03T00:00:00"/>
    <m/>
    <s v="Food at home"/>
    <m/>
    <x v="1"/>
    <x v="7"/>
    <n v="-1000"/>
    <x v="0"/>
    <x v="0"/>
  </r>
  <r>
    <x v="10"/>
    <s v="Cisse"/>
    <s v="e123@gmail.com"/>
    <n v="81088"/>
    <m/>
    <s v="EX00098779"/>
    <n v="1000"/>
    <s v="XOF"/>
    <d v="2021-03-04T00:00:00"/>
    <m/>
    <s v="Food at home"/>
    <m/>
    <x v="1"/>
    <x v="7"/>
    <n v="-1000"/>
    <x v="0"/>
    <x v="0"/>
  </r>
  <r>
    <x v="10"/>
    <s v="Cisse"/>
    <s v="e123@gmail.com"/>
    <n v="81088"/>
    <m/>
    <s v="EX00098780"/>
    <n v="1000"/>
    <s v="XOF"/>
    <d v="2021-03-05T00:00:00"/>
    <m/>
    <s v="Food at home"/>
    <m/>
    <x v="1"/>
    <x v="7"/>
    <n v="-1000"/>
    <x v="0"/>
    <x v="0"/>
  </r>
  <r>
    <x v="10"/>
    <s v="Cisse"/>
    <s v="e123@gmail.com"/>
    <n v="81088"/>
    <m/>
    <s v="EX00098781"/>
    <n v="1000"/>
    <s v="XOF"/>
    <d v="2021-03-06T00:00:00"/>
    <m/>
    <s v="Food at home"/>
    <m/>
    <x v="1"/>
    <x v="7"/>
    <n v="-1000"/>
    <x v="0"/>
    <x v="0"/>
  </r>
  <r>
    <x v="10"/>
    <s v="Cisse"/>
    <s v="e123@gmail.com"/>
    <n v="81088"/>
    <m/>
    <s v="EX00098782"/>
    <n v="1000"/>
    <s v="XOF"/>
    <d v="2021-03-07T00:00:00"/>
    <m/>
    <s v="Food at home"/>
    <m/>
    <x v="1"/>
    <x v="7"/>
    <n v="-1000"/>
    <x v="0"/>
    <x v="0"/>
  </r>
  <r>
    <x v="10"/>
    <s v="Cisse"/>
    <s v="e123@gmail.com"/>
    <n v="81088"/>
    <m/>
    <s v="EX00098784"/>
    <n v="2000"/>
    <s v="XOF"/>
    <d v="2021-03-07T00:00:00"/>
    <m/>
    <s v="Mobile phone, street phone"/>
    <m/>
    <x v="1"/>
    <x v="7"/>
    <n v="-2000"/>
    <x v="0"/>
    <x v="0"/>
  </r>
  <r>
    <x v="10"/>
    <s v="Cisse"/>
    <s v="e123@gmail.com"/>
    <n v="81088"/>
    <m/>
    <s v="EX00098783"/>
    <n v="1000"/>
    <s v="XOF"/>
    <d v="2021-03-08T00:00:00"/>
    <m/>
    <s v="Food at home"/>
    <m/>
    <x v="1"/>
    <x v="8"/>
    <n v="-1000"/>
    <x v="0"/>
    <x v="0"/>
  </r>
  <r>
    <x v="10"/>
    <s v="Cisse"/>
    <s v="e123@gmail.com"/>
    <n v="81088"/>
    <m/>
    <s v="EX00101475"/>
    <n v="1000"/>
    <s v="XOF"/>
    <d v="2021-03-16T00:00:00"/>
    <m/>
    <s v="Food at home"/>
    <m/>
    <x v="1"/>
    <x v="9"/>
    <n v="-1000"/>
    <x v="0"/>
    <x v="0"/>
  </r>
  <r>
    <x v="10"/>
    <s v="Cisse"/>
    <s v="e123@gmail.com"/>
    <n v="81088"/>
    <m/>
    <s v="EX00101476"/>
    <n v="1000"/>
    <s v="XOF"/>
    <d v="2021-03-17T00:00:00"/>
    <m/>
    <s v="Food at home"/>
    <m/>
    <x v="1"/>
    <x v="9"/>
    <n v="-1000"/>
    <x v="0"/>
    <x v="0"/>
  </r>
  <r>
    <x v="10"/>
    <s v="Cisse"/>
    <s v="e123@gmail.com"/>
    <n v="81088"/>
    <m/>
    <s v="EX00101482"/>
    <n v="2000"/>
    <s v="XOF"/>
    <d v="2021-03-18T00:00:00"/>
    <m/>
    <s v="Mobile phone, street phone"/>
    <m/>
    <x v="1"/>
    <x v="9"/>
    <n v="-2000"/>
    <x v="0"/>
    <x v="0"/>
  </r>
  <r>
    <x v="10"/>
    <s v="Cisse"/>
    <s v="e123@gmail.com"/>
    <n v="81088"/>
    <m/>
    <s v="EX00101477"/>
    <n v="1000"/>
    <s v="XOF"/>
    <d v="2021-03-18T00:00:00"/>
    <m/>
    <s v="Food at home"/>
    <m/>
    <x v="1"/>
    <x v="9"/>
    <n v="-1000"/>
    <x v="0"/>
    <x v="0"/>
  </r>
  <r>
    <x v="10"/>
    <s v="Cisse"/>
    <s v="e123@gmail.com"/>
    <n v="81088"/>
    <m/>
    <s v="EX00101478"/>
    <n v="1000"/>
    <s v="XOF"/>
    <d v="2021-03-19T00:00:00"/>
    <m/>
    <s v="Food at home"/>
    <m/>
    <x v="1"/>
    <x v="9"/>
    <n v="-1000"/>
    <x v="0"/>
    <x v="0"/>
  </r>
  <r>
    <x v="10"/>
    <s v="Cisse"/>
    <s v="e123@gmail.com"/>
    <n v="81088"/>
    <m/>
    <s v="EX00101463"/>
    <n v="10000"/>
    <s v="XOF"/>
    <d v="2021-03-19T00:00:00"/>
    <m/>
    <s v="Venterepationmobile (Raw Materials)"/>
    <m/>
    <x v="1"/>
    <x v="9"/>
    <n v="-10000"/>
    <x v="0"/>
    <x v="0"/>
  </r>
  <r>
    <x v="10"/>
    <s v="Cisse"/>
    <s v="e123@gmail.com"/>
    <n v="81088"/>
    <m/>
    <s v="EX00101479"/>
    <n v="1000"/>
    <s v="XOF"/>
    <d v="2021-03-20T00:00:00"/>
    <m/>
    <s v="Food at home"/>
    <m/>
    <x v="1"/>
    <x v="9"/>
    <n v="-1000"/>
    <x v="0"/>
    <x v="0"/>
  </r>
  <r>
    <x v="10"/>
    <s v="Cisse"/>
    <s v="e123@gmail.com"/>
    <n v="81088"/>
    <m/>
    <s v="EX00101480"/>
    <n v="1000"/>
    <s v="XOF"/>
    <d v="2021-03-21T00:00:00"/>
    <m/>
    <s v="Food at home"/>
    <m/>
    <x v="1"/>
    <x v="9"/>
    <n v="-1000"/>
    <x v="0"/>
    <x v="0"/>
  </r>
  <r>
    <x v="10"/>
    <s v="Cisse"/>
    <s v="e123@gmail.com"/>
    <n v="81088"/>
    <m/>
    <s v="EX00101481"/>
    <n v="1000"/>
    <s v="XOF"/>
    <d v="2021-03-22T00:00:00"/>
    <m/>
    <s v="Food at home"/>
    <m/>
    <x v="1"/>
    <x v="10"/>
    <n v="-1000"/>
    <x v="0"/>
    <x v="0"/>
  </r>
  <r>
    <x v="10"/>
    <s v="Cisse"/>
    <s v="e123@gmail.com"/>
    <n v="81088"/>
    <m/>
    <s v="EX00105348"/>
    <n v="1500"/>
    <s v="XOF"/>
    <d v="2021-03-23T00:00:00"/>
    <m/>
    <s v="Food at home"/>
    <m/>
    <x v="1"/>
    <x v="10"/>
    <n v="-1500"/>
    <x v="0"/>
    <x v="0"/>
  </r>
  <r>
    <x v="10"/>
    <s v="Cisse"/>
    <s v="e123@gmail.com"/>
    <n v="81088"/>
    <m/>
    <s v="EX00105349"/>
    <n v="1500"/>
    <s v="XOF"/>
    <d v="2021-03-24T00:00:00"/>
    <m/>
    <s v="Food at home"/>
    <m/>
    <x v="1"/>
    <x v="10"/>
    <n v="-1500"/>
    <x v="0"/>
    <x v="0"/>
  </r>
  <r>
    <x v="10"/>
    <s v="Cisse"/>
    <s v="e123@gmail.com"/>
    <n v="81088"/>
    <m/>
    <s v="EX00105350"/>
    <n v="1500"/>
    <s v="XOF"/>
    <d v="2021-03-25T00:00:00"/>
    <m/>
    <s v="Food at home"/>
    <m/>
    <x v="1"/>
    <x v="10"/>
    <n v="-1500"/>
    <x v="0"/>
    <x v="0"/>
  </r>
  <r>
    <x v="10"/>
    <s v="Cisse"/>
    <s v="e123@gmail.com"/>
    <n v="81088"/>
    <m/>
    <s v="EX00105347"/>
    <n v="6000"/>
    <s v="XOF"/>
    <d v="2021-03-25T00:00:00"/>
    <m/>
    <s v="Venterepationmobile (Transport)"/>
    <m/>
    <x v="1"/>
    <x v="10"/>
    <n v="-6000"/>
    <x v="0"/>
    <x v="0"/>
  </r>
  <r>
    <x v="10"/>
    <s v="Cisse"/>
    <s v="e123@gmail.com"/>
    <n v="81088"/>
    <m/>
    <s v="EX00105346"/>
    <n v="85000"/>
    <s v="XOF"/>
    <d v="2021-03-26T00:00:00"/>
    <m/>
    <s v="Venterepationmobile (Raw Materials)"/>
    <m/>
    <x v="1"/>
    <x v="10"/>
    <n v="-85000"/>
    <x v="0"/>
    <x v="0"/>
  </r>
  <r>
    <x v="10"/>
    <s v="Cisse"/>
    <s v="e123@gmail.com"/>
    <n v="81088"/>
    <m/>
    <s v="EX00105351"/>
    <n v="1500"/>
    <s v="XOF"/>
    <d v="2021-03-26T00:00:00"/>
    <m/>
    <s v="Food at home"/>
    <m/>
    <x v="1"/>
    <x v="10"/>
    <n v="-1500"/>
    <x v="0"/>
    <x v="0"/>
  </r>
  <r>
    <x v="10"/>
    <s v="Cisse"/>
    <s v="e123@gmail.com"/>
    <n v="81088"/>
    <m/>
    <s v="EX00105352"/>
    <n v="1500"/>
    <s v="XOF"/>
    <d v="2021-03-27T00:00:00"/>
    <m/>
    <s v="Food at home"/>
    <m/>
    <x v="1"/>
    <x v="10"/>
    <n v="-1500"/>
    <x v="0"/>
    <x v="0"/>
  </r>
  <r>
    <x v="10"/>
    <s v="Cisse"/>
    <s v="e123@gmail.com"/>
    <n v="81088"/>
    <m/>
    <s v="EX00105353"/>
    <n v="1500"/>
    <s v="XOF"/>
    <d v="2021-03-28T00:00:00"/>
    <m/>
    <s v="Food at home"/>
    <m/>
    <x v="1"/>
    <x v="10"/>
    <n v="-1500"/>
    <x v="0"/>
    <x v="0"/>
  </r>
  <r>
    <x v="10"/>
    <s v="Cisse"/>
    <s v="e123@gmail.com"/>
    <n v="81088"/>
    <m/>
    <s v="EX00105356"/>
    <n v="6000"/>
    <s v="XOF"/>
    <d v="2021-03-28T00:00:00"/>
    <m/>
    <s v="Toiletries"/>
    <m/>
    <x v="1"/>
    <x v="10"/>
    <n v="-6000"/>
    <x v="0"/>
    <x v="0"/>
  </r>
  <r>
    <x v="10"/>
    <s v="Cisse"/>
    <s v="e123@gmail.com"/>
    <n v="81088"/>
    <m/>
    <s v="EX00105355"/>
    <n v="1500"/>
    <s v="XOF"/>
    <d v="2021-03-29T00:00:00"/>
    <m/>
    <s v="Food at home"/>
    <m/>
    <x v="1"/>
    <x v="11"/>
    <n v="-1500"/>
    <x v="0"/>
    <x v="0"/>
  </r>
  <r>
    <x v="10"/>
    <s v="Cisse"/>
    <s v="e123@gmail.com"/>
    <n v="81088"/>
    <m/>
    <s v="EX00105354"/>
    <n v="1500"/>
    <s v="XOF"/>
    <d v="2021-03-29T00:00:00"/>
    <m/>
    <s v="Food at home"/>
    <m/>
    <x v="1"/>
    <x v="11"/>
    <n v="-1500"/>
    <x v="0"/>
    <x v="0"/>
  </r>
  <r>
    <x v="10"/>
    <s v="Cisse"/>
    <s v="e123@gmail.com"/>
    <n v="81088"/>
    <m/>
    <s v="EX00106172"/>
    <n v="6000"/>
    <s v="XOF"/>
    <d v="2021-04-04T00:00:00"/>
    <m/>
    <s v="Toiletries"/>
    <m/>
    <x v="1"/>
    <x v="11"/>
    <n v="-6000"/>
    <x v="0"/>
    <x v="0"/>
  </r>
  <r>
    <x v="10"/>
    <s v="Cisse"/>
    <s v="e123@gmail.com"/>
    <n v="81088"/>
    <m/>
    <s v="EX00109938"/>
    <n v="1000"/>
    <s v="XOF"/>
    <d v="2021-04-06T00:00:00"/>
    <m/>
    <s v="Food at home"/>
    <m/>
    <x v="1"/>
    <x v="12"/>
    <n v="-1000"/>
    <x v="0"/>
    <x v="0"/>
  </r>
  <r>
    <x v="10"/>
    <s v="Cisse"/>
    <s v="e123@gmail.com"/>
    <n v="81088"/>
    <m/>
    <s v="EX00109939"/>
    <n v="1000"/>
    <s v="XOF"/>
    <d v="2021-04-07T00:00:00"/>
    <m/>
    <s v="Food at home"/>
    <m/>
    <x v="1"/>
    <x v="12"/>
    <n v="-1000"/>
    <x v="0"/>
    <x v="0"/>
  </r>
  <r>
    <x v="10"/>
    <s v="Cisse"/>
    <s v="e123@gmail.com"/>
    <n v="81088"/>
    <m/>
    <s v="EX00109946"/>
    <n v="2000"/>
    <s v="XOF"/>
    <d v="2021-04-08T00:00:00"/>
    <m/>
    <s v="Toiletries"/>
    <m/>
    <x v="1"/>
    <x v="12"/>
    <n v="-2000"/>
    <x v="0"/>
    <x v="0"/>
  </r>
  <r>
    <x v="10"/>
    <s v="Cisse"/>
    <s v="e123@gmail.com"/>
    <n v="81088"/>
    <m/>
    <s v="EX00109940"/>
    <n v="1000"/>
    <s v="XOF"/>
    <d v="2021-04-08T00:00:00"/>
    <m/>
    <s v="Food at home"/>
    <m/>
    <x v="1"/>
    <x v="12"/>
    <n v="-1000"/>
    <x v="0"/>
    <x v="0"/>
  </r>
  <r>
    <x v="10"/>
    <s v="Cisse"/>
    <s v="e123@gmail.com"/>
    <n v="81088"/>
    <m/>
    <s v="EX00109941"/>
    <n v="1000"/>
    <s v="XOF"/>
    <d v="2021-04-09T00:00:00"/>
    <m/>
    <s v="Food at home"/>
    <m/>
    <x v="1"/>
    <x v="12"/>
    <n v="-1000"/>
    <x v="0"/>
    <x v="0"/>
  </r>
  <r>
    <x v="10"/>
    <s v="Cisse"/>
    <s v="e123@gmail.com"/>
    <n v="81088"/>
    <m/>
    <s v="EX00109942"/>
    <n v="1000"/>
    <s v="XOF"/>
    <d v="2021-04-10T00:00:00"/>
    <m/>
    <s v="Food at home"/>
    <m/>
    <x v="1"/>
    <x v="12"/>
    <n v="-1000"/>
    <x v="0"/>
    <x v="0"/>
  </r>
  <r>
    <x v="10"/>
    <s v="Cisse"/>
    <s v="e123@gmail.com"/>
    <n v="81088"/>
    <m/>
    <s v="EX00109943"/>
    <n v="1000"/>
    <s v="XOF"/>
    <d v="2021-04-11T00:00:00"/>
    <m/>
    <s v="Food at home"/>
    <m/>
    <x v="1"/>
    <x v="12"/>
    <n v="-1000"/>
    <x v="0"/>
    <x v="0"/>
  </r>
  <r>
    <x v="10"/>
    <s v="Cisse"/>
    <s v="e123@gmail.com"/>
    <n v="81088"/>
    <m/>
    <s v="EX00109947"/>
    <n v="95000"/>
    <s v="XOF"/>
    <d v="2021-04-11T00:00:00"/>
    <m/>
    <s v="Venterepationmobile (Raw Materials)"/>
    <m/>
    <x v="1"/>
    <x v="12"/>
    <n v="-95000"/>
    <x v="0"/>
    <x v="0"/>
  </r>
  <r>
    <x v="10"/>
    <s v="Cisse"/>
    <s v="e123@gmail.com"/>
    <n v="81088"/>
    <m/>
    <s v="EX00109945"/>
    <n v="2000"/>
    <s v="XOF"/>
    <d v="2021-04-11T00:00:00"/>
    <m/>
    <s v="Toiletries"/>
    <m/>
    <x v="1"/>
    <x v="12"/>
    <n v="-2000"/>
    <x v="0"/>
    <x v="0"/>
  </r>
  <r>
    <x v="10"/>
    <s v="Cisse"/>
    <s v="e123@gmail.com"/>
    <n v="81088"/>
    <m/>
    <s v="EX00109944"/>
    <n v="1000"/>
    <s v="XOF"/>
    <d v="2021-04-12T00:00:00"/>
    <m/>
    <s v="Food at home"/>
    <m/>
    <x v="1"/>
    <x v="13"/>
    <n v="-1000"/>
    <x v="0"/>
    <x v="0"/>
  </r>
  <r>
    <x v="10"/>
    <s v="Cisse"/>
    <s v="e123@gmail.com"/>
    <n v="81088"/>
    <m/>
    <s v="EX00110071"/>
    <n v="2000"/>
    <s v="XOF"/>
    <d v="2021-04-13T00:00:00"/>
    <m/>
    <s v="Food at home"/>
    <m/>
    <x v="1"/>
    <x v="13"/>
    <n v="-2000"/>
    <x v="0"/>
    <x v="0"/>
  </r>
  <r>
    <x v="10"/>
    <s v="Cisse"/>
    <s v="e123@gmail.com"/>
    <n v="81088"/>
    <m/>
    <s v="EX00110072"/>
    <n v="2000"/>
    <s v="XOF"/>
    <d v="2021-04-14T00:00:00"/>
    <m/>
    <s v="Food at home"/>
    <m/>
    <x v="1"/>
    <x v="13"/>
    <n v="-2000"/>
    <x v="0"/>
    <x v="0"/>
  </r>
  <r>
    <x v="10"/>
    <s v="Cisse"/>
    <s v="e123@gmail.com"/>
    <n v="81088"/>
    <m/>
    <s v="EX00110073"/>
    <n v="2000"/>
    <s v="XOF"/>
    <d v="2021-04-15T00:00:00"/>
    <m/>
    <s v="Food at home"/>
    <m/>
    <x v="1"/>
    <x v="13"/>
    <n v="-2000"/>
    <x v="0"/>
    <x v="0"/>
  </r>
  <r>
    <x v="10"/>
    <s v="Cisse"/>
    <s v="e123@gmail.com"/>
    <n v="81088"/>
    <m/>
    <s v="EX00110074"/>
    <n v="2000"/>
    <s v="XOF"/>
    <d v="2021-04-16T00:00:00"/>
    <m/>
    <s v="Food at home"/>
    <m/>
    <x v="1"/>
    <x v="13"/>
    <n v="-2000"/>
    <x v="0"/>
    <x v="0"/>
  </r>
  <r>
    <x v="10"/>
    <s v="Cisse"/>
    <s v="e123@gmail.com"/>
    <n v="81088"/>
    <m/>
    <s v="EX00110070"/>
    <n v="165000"/>
    <s v="XOF"/>
    <d v="2021-04-17T00:00:00"/>
    <m/>
    <s v="Venterepationmobile (Raw Materials)"/>
    <m/>
    <x v="1"/>
    <x v="13"/>
    <n v="-165000"/>
    <x v="0"/>
    <x v="0"/>
  </r>
  <r>
    <x v="10"/>
    <s v="Cisse"/>
    <s v="e123@gmail.com"/>
    <n v="81088"/>
    <m/>
    <s v="EX00110075"/>
    <n v="2000"/>
    <s v="XOF"/>
    <d v="2021-04-17T00:00:00"/>
    <m/>
    <s v="Food at home"/>
    <m/>
    <x v="1"/>
    <x v="13"/>
    <n v="-2000"/>
    <x v="0"/>
    <x v="0"/>
  </r>
  <r>
    <x v="10"/>
    <s v="Cisse"/>
    <s v="e123@gmail.com"/>
    <n v="81088"/>
    <m/>
    <s v="EX00114095"/>
    <n v="3000"/>
    <s v="XOF"/>
    <d v="2021-04-17T00:00:00"/>
    <m/>
    <s v="Mobile phone, street phone"/>
    <m/>
    <x v="1"/>
    <x v="13"/>
    <n v="-3000"/>
    <x v="0"/>
    <x v="0"/>
  </r>
  <r>
    <x v="10"/>
    <s v="Cisse"/>
    <s v="e123@gmail.com"/>
    <n v="81088"/>
    <m/>
    <s v="EX00114096"/>
    <n v="3000"/>
    <s v="XOF"/>
    <d v="2021-04-17T00:00:00"/>
    <m/>
    <s v="Food outside (Snacks including soft drinks)"/>
    <m/>
    <x v="1"/>
    <x v="13"/>
    <n v="-3000"/>
    <x v="0"/>
    <x v="0"/>
  </r>
  <r>
    <x v="10"/>
    <s v="Cisse"/>
    <s v="e123@gmail.com"/>
    <n v="81088"/>
    <m/>
    <s v="EX00110076"/>
    <n v="2000"/>
    <s v="XOF"/>
    <d v="2021-04-18T00:00:00"/>
    <m/>
    <s v="Food at home"/>
    <m/>
    <x v="1"/>
    <x v="13"/>
    <n v="-2000"/>
    <x v="0"/>
    <x v="0"/>
  </r>
  <r>
    <x v="10"/>
    <s v="Cisse"/>
    <s v="e123@gmail.com"/>
    <n v="81088"/>
    <m/>
    <s v="EX00110077"/>
    <n v="2000"/>
    <s v="XOF"/>
    <d v="2021-04-19T00:00:00"/>
    <m/>
    <s v="Food at home"/>
    <m/>
    <x v="1"/>
    <x v="14"/>
    <n v="-2000"/>
    <x v="0"/>
    <x v="0"/>
  </r>
  <r>
    <x v="10"/>
    <s v="Cisse"/>
    <s v="e123@gmail.com"/>
    <n v="81088"/>
    <m/>
    <s v="EX00115624"/>
    <n v="200"/>
    <s v="XOF"/>
    <d v="2021-04-20T00:00:00"/>
    <m/>
    <s v="Food at home"/>
    <m/>
    <x v="1"/>
    <x v="14"/>
    <n v="-200"/>
    <x v="0"/>
    <x v="0"/>
  </r>
  <r>
    <x v="10"/>
    <s v="Cisse"/>
    <s v="e123@gmail.com"/>
    <n v="81088"/>
    <m/>
    <s v="EX00115633"/>
    <n v="40000"/>
    <s v="XOF"/>
    <d v="2021-04-20T00:00:00"/>
    <m/>
    <s v="Venterepationmobile (Raw Materials)"/>
    <m/>
    <x v="1"/>
    <x v="14"/>
    <n v="-40000"/>
    <x v="0"/>
    <x v="0"/>
  </r>
  <r>
    <x v="10"/>
    <s v="Cisse"/>
    <s v="e123@gmail.com"/>
    <n v="81088"/>
    <m/>
    <s v="EX00115625"/>
    <n v="2000"/>
    <s v="XOF"/>
    <d v="2021-04-21T00:00:00"/>
    <m/>
    <s v="Food at home"/>
    <m/>
    <x v="1"/>
    <x v="14"/>
    <n v="-2000"/>
    <x v="0"/>
    <x v="0"/>
  </r>
  <r>
    <x v="10"/>
    <s v="Cisse"/>
    <s v="e123@gmail.com"/>
    <n v="81088"/>
    <m/>
    <s v="EX00115626"/>
    <n v="2000"/>
    <s v="XOF"/>
    <d v="2021-04-22T00:00:00"/>
    <m/>
    <s v="Food at home"/>
    <m/>
    <x v="1"/>
    <x v="14"/>
    <n v="-2000"/>
    <x v="0"/>
    <x v="0"/>
  </r>
  <r>
    <x v="10"/>
    <s v="Cisse"/>
    <s v="e123@gmail.com"/>
    <n v="81088"/>
    <m/>
    <s v="EX00115627"/>
    <n v="2000"/>
    <s v="XOF"/>
    <d v="2021-04-23T00:00:00"/>
    <m/>
    <s v="Food at home"/>
    <m/>
    <x v="1"/>
    <x v="14"/>
    <n v="-2000"/>
    <x v="0"/>
    <x v="0"/>
  </r>
  <r>
    <x v="10"/>
    <s v="Cisse"/>
    <s v="e123@gmail.com"/>
    <n v="81088"/>
    <m/>
    <s v="EX00115628"/>
    <n v="2000"/>
    <s v="XOF"/>
    <d v="2021-04-23T00:00:00"/>
    <m/>
    <s v="Food at home"/>
    <m/>
    <x v="1"/>
    <x v="14"/>
    <n v="-2000"/>
    <x v="0"/>
    <x v="0"/>
  </r>
  <r>
    <x v="10"/>
    <s v="Cisse"/>
    <s v="e123@gmail.com"/>
    <n v="81088"/>
    <m/>
    <s v="EX00115629"/>
    <n v="2000"/>
    <s v="XOF"/>
    <d v="2021-04-24T00:00:00"/>
    <m/>
    <s v="Food at home"/>
    <m/>
    <x v="1"/>
    <x v="14"/>
    <n v="-2000"/>
    <x v="0"/>
    <x v="0"/>
  </r>
  <r>
    <x v="10"/>
    <s v="Cisse"/>
    <s v="e123@gmail.com"/>
    <n v="81088"/>
    <m/>
    <s v="EX00115630"/>
    <n v="2000"/>
    <s v="XOF"/>
    <d v="2021-04-25T00:00:00"/>
    <m/>
    <s v="Food at home"/>
    <m/>
    <x v="1"/>
    <x v="14"/>
    <n v="-2000"/>
    <x v="0"/>
    <x v="0"/>
  </r>
  <r>
    <x v="10"/>
    <s v="Cisse"/>
    <s v="e123@gmail.com"/>
    <n v="81088"/>
    <m/>
    <s v="EX00115634"/>
    <n v="3000"/>
    <s v="XOF"/>
    <d v="2021-04-25T00:00:00"/>
    <m/>
    <s v="Toiletries"/>
    <m/>
    <x v="1"/>
    <x v="14"/>
    <n v="-3000"/>
    <x v="0"/>
    <x v="0"/>
  </r>
  <r>
    <x v="10"/>
    <s v="Cisse"/>
    <s v="e123@gmail.com"/>
    <n v="81088"/>
    <m/>
    <s v="EX00115631"/>
    <n v="2000"/>
    <s v="XOF"/>
    <d v="2021-04-26T00:00:00"/>
    <m/>
    <s v="Food at home"/>
    <m/>
    <x v="1"/>
    <x v="15"/>
    <n v="-2000"/>
    <x v="0"/>
    <x v="0"/>
  </r>
  <r>
    <x v="10"/>
    <s v="Cisse"/>
    <s v="e123@gmail.com"/>
    <n v="81088"/>
    <m/>
    <s v="EX00115632"/>
    <n v="2000"/>
    <s v="XOF"/>
    <d v="2021-04-27T00:00:00"/>
    <m/>
    <s v="Food at home"/>
    <m/>
    <x v="1"/>
    <x v="15"/>
    <n v="-2000"/>
    <x v="0"/>
    <x v="0"/>
  </r>
  <r>
    <x v="10"/>
    <s v="Cisse"/>
    <s v="e123@gmail.com"/>
    <n v="81088"/>
    <m/>
    <s v="EX00118924"/>
    <n v="1600"/>
    <s v="XOF"/>
    <d v="2021-04-27T00:00:00"/>
    <m/>
    <s v="Food at home"/>
    <m/>
    <x v="1"/>
    <x v="15"/>
    <n v="-1600"/>
    <x v="0"/>
    <x v="0"/>
  </r>
  <r>
    <x v="10"/>
    <s v="Cisse"/>
    <s v="e123@gmail.com"/>
    <n v="81088"/>
    <m/>
    <s v="EX00118923"/>
    <n v="1600"/>
    <s v="XOF"/>
    <d v="2021-04-28T00:00:00"/>
    <m/>
    <s v="Food at home"/>
    <m/>
    <x v="1"/>
    <x v="15"/>
    <n v="-1600"/>
    <x v="0"/>
    <x v="0"/>
  </r>
  <r>
    <x v="10"/>
    <s v="Cisse"/>
    <s v="e123@gmail.com"/>
    <n v="81088"/>
    <m/>
    <s v="EX00118922"/>
    <n v="1600"/>
    <s v="XOF"/>
    <d v="2021-04-29T00:00:00"/>
    <m/>
    <s v="Food at home"/>
    <m/>
    <x v="1"/>
    <x v="15"/>
    <n v="-1600"/>
    <x v="0"/>
    <x v="0"/>
  </r>
  <r>
    <x v="10"/>
    <s v="Cisse"/>
    <s v="e123@gmail.com"/>
    <n v="81088"/>
    <m/>
    <s v="EX00118921"/>
    <n v="1600"/>
    <s v="XOF"/>
    <d v="2021-04-30T00:00:00"/>
    <m/>
    <s v="Food at home"/>
    <m/>
    <x v="1"/>
    <x v="15"/>
    <n v="-1600"/>
    <x v="0"/>
    <x v="0"/>
  </r>
  <r>
    <x v="10"/>
    <s v="Cisse"/>
    <s v="e123@gmail.com"/>
    <n v="81088"/>
    <m/>
    <s v="EX00118919"/>
    <n v="1600"/>
    <s v="XOF"/>
    <d v="2021-05-01T00:00:00"/>
    <m/>
    <s v="Food at home"/>
    <m/>
    <x v="1"/>
    <x v="15"/>
    <n v="-1600"/>
    <x v="0"/>
    <x v="0"/>
  </r>
  <r>
    <x v="10"/>
    <s v="Cisse"/>
    <s v="e123@gmail.com"/>
    <n v="81088"/>
    <m/>
    <s v="EX00122620"/>
    <n v="7500"/>
    <s v="XOF"/>
    <d v="2021-05-01T00:00:00"/>
    <m/>
    <s v="Electricity charges"/>
    <m/>
    <x v="1"/>
    <x v="15"/>
    <n v="-7500"/>
    <x v="0"/>
    <x v="0"/>
  </r>
  <r>
    <x v="10"/>
    <s v="Cisse"/>
    <s v="e123@gmail.com"/>
    <n v="81088"/>
    <m/>
    <s v="EX00118918"/>
    <n v="2700"/>
    <s v="XOF"/>
    <d v="2021-05-02T00:00:00"/>
    <m/>
    <s v="Food at home"/>
    <m/>
    <x v="1"/>
    <x v="15"/>
    <n v="-2700"/>
    <x v="0"/>
    <x v="0"/>
  </r>
  <r>
    <x v="10"/>
    <s v="Cisse"/>
    <s v="e123@gmail.com"/>
    <n v="81088"/>
    <m/>
    <s v="EX00118920"/>
    <n v="1600"/>
    <s v="XOF"/>
    <d v="2021-05-03T00:00:00"/>
    <m/>
    <s v="Food at home"/>
    <m/>
    <x v="1"/>
    <x v="16"/>
    <n v="-1600"/>
    <x v="0"/>
    <x v="0"/>
  </r>
  <r>
    <x v="10"/>
    <s v="Cisse"/>
    <s v="e123@gmail.com"/>
    <n v="81088"/>
    <m/>
    <s v="EX00122646"/>
    <n v="1600"/>
    <s v="XOF"/>
    <d v="2021-05-04T00:00:00"/>
    <m/>
    <s v="Food at home"/>
    <m/>
    <x v="1"/>
    <x v="16"/>
    <n v="-1600"/>
    <x v="0"/>
    <x v="0"/>
  </r>
  <r>
    <x v="10"/>
    <s v="Cisse"/>
    <s v="e123@gmail.com"/>
    <n v="81088"/>
    <m/>
    <s v="EX00122647"/>
    <n v="1600"/>
    <s v="XOF"/>
    <d v="2021-05-05T00:00:00"/>
    <m/>
    <s v="Food at home"/>
    <m/>
    <x v="1"/>
    <x v="16"/>
    <n v="-1600"/>
    <x v="0"/>
    <x v="0"/>
  </r>
  <r>
    <x v="10"/>
    <s v="Cisse"/>
    <s v="e123@gmail.com"/>
    <n v="81088"/>
    <m/>
    <s v="EX00122648"/>
    <n v="1600"/>
    <s v="XOF"/>
    <d v="2021-05-06T00:00:00"/>
    <m/>
    <s v="Food at home"/>
    <m/>
    <x v="1"/>
    <x v="16"/>
    <n v="-1600"/>
    <x v="0"/>
    <x v="0"/>
  </r>
  <r>
    <x v="10"/>
    <s v="Cisse"/>
    <s v="e123@gmail.com"/>
    <n v="81088"/>
    <m/>
    <s v="EX00122649"/>
    <n v="1600"/>
    <s v="XOF"/>
    <d v="2021-05-07T00:00:00"/>
    <m/>
    <s v="Food at home"/>
    <m/>
    <x v="1"/>
    <x v="16"/>
    <n v="-1600"/>
    <x v="0"/>
    <x v="0"/>
  </r>
  <r>
    <x v="10"/>
    <s v="Cisse"/>
    <s v="e123@gmail.com"/>
    <n v="81088"/>
    <m/>
    <s v="EX00122650"/>
    <n v="1600"/>
    <s v="XOF"/>
    <d v="2021-05-08T00:00:00"/>
    <m/>
    <s v="Food at home"/>
    <m/>
    <x v="1"/>
    <x v="16"/>
    <n v="-1600"/>
    <x v="0"/>
    <x v="0"/>
  </r>
  <r>
    <x v="10"/>
    <s v="Cisse"/>
    <s v="e123@gmail.com"/>
    <n v="81088"/>
    <m/>
    <s v="EX00122653"/>
    <n v="7000"/>
    <s v="XOF"/>
    <d v="2021-05-08T00:00:00"/>
    <m/>
    <s v="Toiletries"/>
    <m/>
    <x v="1"/>
    <x v="16"/>
    <n v="-7000"/>
    <x v="0"/>
    <x v="0"/>
  </r>
  <r>
    <x v="10"/>
    <s v="Cisse"/>
    <s v="e123@gmail.com"/>
    <n v="81088"/>
    <m/>
    <s v="EX00122651"/>
    <n v="1600"/>
    <s v="XOF"/>
    <d v="2021-05-09T00:00:00"/>
    <m/>
    <s v="Food at home"/>
    <m/>
    <x v="1"/>
    <x v="16"/>
    <n v="-1600"/>
    <x v="0"/>
    <x v="0"/>
  </r>
  <r>
    <x v="10"/>
    <s v="Cisse"/>
    <s v="e123@gmail.com"/>
    <n v="81088"/>
    <m/>
    <s v="EX00122654"/>
    <n v="2000"/>
    <s v="XOF"/>
    <d v="2021-05-09T00:00:00"/>
    <m/>
    <s v="Mobile phone, street phone"/>
    <m/>
    <x v="1"/>
    <x v="16"/>
    <n v="-2000"/>
    <x v="0"/>
    <x v="0"/>
  </r>
  <r>
    <x v="10"/>
    <s v="Cisse"/>
    <s v="e123@gmail.com"/>
    <n v="81088"/>
    <m/>
    <s v="EX00122652"/>
    <n v="1600"/>
    <s v="XOF"/>
    <d v="2021-05-10T00:00:00"/>
    <m/>
    <s v="Food at home"/>
    <m/>
    <x v="1"/>
    <x v="17"/>
    <n v="-1600"/>
    <x v="0"/>
    <x v="0"/>
  </r>
  <r>
    <x v="10"/>
    <s v="Cisse"/>
    <s v="e123@gmail.com"/>
    <n v="81088"/>
    <m/>
    <s v="EX00126763"/>
    <n v="1000"/>
    <s v="XOF"/>
    <d v="2021-05-11T00:00:00"/>
    <m/>
    <s v="Food at home"/>
    <m/>
    <x v="1"/>
    <x v="17"/>
    <n v="-1000"/>
    <x v="0"/>
    <x v="0"/>
  </r>
  <r>
    <x v="10"/>
    <s v="Cisse"/>
    <s v="e123@gmail.com"/>
    <n v="81088"/>
    <m/>
    <s v="EX00126764"/>
    <n v="2000"/>
    <s v="XOF"/>
    <d v="2021-05-15T00:00:00"/>
    <m/>
    <s v="Food at home"/>
    <m/>
    <x v="1"/>
    <x v="17"/>
    <n v="-2000"/>
    <x v="0"/>
    <x v="0"/>
  </r>
  <r>
    <x v="10"/>
    <s v="Cisse"/>
    <s v="e123@gmail.com"/>
    <n v="81088"/>
    <m/>
    <s v="EX00126765"/>
    <n v="1000"/>
    <s v="XOF"/>
    <d v="2021-05-16T00:00:00"/>
    <m/>
    <s v="Food at home"/>
    <m/>
    <x v="1"/>
    <x v="17"/>
    <n v="-1000"/>
    <x v="0"/>
    <x v="0"/>
  </r>
  <r>
    <x v="10"/>
    <s v="Cisse"/>
    <s v="e123@gmail.com"/>
    <n v="81088"/>
    <m/>
    <s v="EX00126766"/>
    <n v="1000"/>
    <s v="XOF"/>
    <d v="2021-05-17T00:00:00"/>
    <m/>
    <s v="Food at home"/>
    <m/>
    <x v="1"/>
    <x v="18"/>
    <n v="-1000"/>
    <x v="0"/>
    <x v="0"/>
  </r>
  <r>
    <x v="10"/>
    <s v="Cisse"/>
    <s v="e123@gmail.com"/>
    <n v="81088"/>
    <m/>
    <s v="EX00130885"/>
    <n v="1500"/>
    <s v="XOF"/>
    <d v="2021-05-25T00:00:00"/>
    <m/>
    <s v="Food at home"/>
    <m/>
    <x v="1"/>
    <x v="19"/>
    <n v="-1500"/>
    <x v="0"/>
    <x v="0"/>
  </r>
  <r>
    <x v="10"/>
    <s v="Cisse"/>
    <s v="e123@gmail.com"/>
    <n v="81088"/>
    <m/>
    <s v="EX00130886"/>
    <n v="1500"/>
    <s v="XOF"/>
    <d v="2021-05-26T00:00:00"/>
    <m/>
    <s v="Food at home"/>
    <m/>
    <x v="1"/>
    <x v="19"/>
    <n v="-1500"/>
    <x v="0"/>
    <x v="0"/>
  </r>
  <r>
    <x v="10"/>
    <s v="Cisse"/>
    <s v="e123@gmail.com"/>
    <n v="81088"/>
    <m/>
    <s v="EX00130887"/>
    <n v="1500"/>
    <s v="XOF"/>
    <d v="2021-05-27T00:00:00"/>
    <m/>
    <s v="Food at home"/>
    <m/>
    <x v="1"/>
    <x v="19"/>
    <n v="-1500"/>
    <x v="0"/>
    <x v="0"/>
  </r>
  <r>
    <x v="10"/>
    <s v="Cisse"/>
    <s v="e123@gmail.com"/>
    <n v="81088"/>
    <m/>
    <s v="EX00130888"/>
    <n v="1500"/>
    <s v="XOF"/>
    <d v="2021-05-28T00:00:00"/>
    <m/>
    <s v="Food at home"/>
    <m/>
    <x v="1"/>
    <x v="19"/>
    <n v="-1500"/>
    <x v="0"/>
    <x v="0"/>
  </r>
  <r>
    <x v="10"/>
    <s v="Cisse"/>
    <s v="e123@gmail.com"/>
    <n v="81088"/>
    <m/>
    <s v="EX00130889"/>
    <n v="1500"/>
    <s v="XOF"/>
    <d v="2021-05-29T00:00:00"/>
    <m/>
    <s v="Food at home"/>
    <m/>
    <x v="1"/>
    <x v="19"/>
    <n v="-1500"/>
    <x v="0"/>
    <x v="0"/>
  </r>
  <r>
    <x v="10"/>
    <s v="Cisse"/>
    <s v="e123@gmail.com"/>
    <n v="81088"/>
    <m/>
    <s v="EX00130892"/>
    <n v="1000"/>
    <s v="XOF"/>
    <d v="2021-05-29T00:00:00"/>
    <m/>
    <s v="Toiletries"/>
    <m/>
    <x v="1"/>
    <x v="19"/>
    <n v="-1000"/>
    <x v="0"/>
    <x v="0"/>
  </r>
  <r>
    <x v="10"/>
    <s v="Cisse"/>
    <s v="e123@gmail.com"/>
    <n v="81088"/>
    <m/>
    <s v="EX00130893"/>
    <n v="1000"/>
    <s v="XOF"/>
    <d v="2021-05-29T00:00:00"/>
    <m/>
    <s v="Mobile phone, street phone"/>
    <m/>
    <x v="1"/>
    <x v="19"/>
    <n v="-1000"/>
    <x v="0"/>
    <x v="0"/>
  </r>
  <r>
    <x v="10"/>
    <s v="Cisse"/>
    <s v="e123@gmail.com"/>
    <n v="81088"/>
    <m/>
    <s v="EX00130894"/>
    <n v="10000"/>
    <s v="XOF"/>
    <d v="2021-05-30T00:00:00"/>
    <m/>
    <s v="Other significant expenses"/>
    <m/>
    <x v="1"/>
    <x v="19"/>
    <n v="-10000"/>
    <x v="0"/>
    <x v="0"/>
  </r>
  <r>
    <x v="10"/>
    <s v="Cisse"/>
    <s v="e123@gmail.com"/>
    <n v="81088"/>
    <m/>
    <s v="EX00130890"/>
    <n v="1500"/>
    <s v="XOF"/>
    <d v="2021-05-30T00:00:00"/>
    <m/>
    <s v="Food at home"/>
    <m/>
    <x v="1"/>
    <x v="19"/>
    <n v="-1500"/>
    <x v="0"/>
    <x v="0"/>
  </r>
  <r>
    <x v="10"/>
    <s v="Cisse"/>
    <s v="e123@gmail.com"/>
    <n v="81088"/>
    <m/>
    <s v="EX00130891"/>
    <n v="1500"/>
    <s v="XOF"/>
    <d v="2021-05-31T00:00:00"/>
    <m/>
    <s v="Food at home"/>
    <m/>
    <x v="1"/>
    <x v="20"/>
    <n v="-1500"/>
    <x v="0"/>
    <x v="0"/>
  </r>
  <r>
    <x v="10"/>
    <s v="Cisse"/>
    <s v="e123@gmail.com"/>
    <n v="81088"/>
    <m/>
    <s v="EX00133635"/>
    <n v="1500"/>
    <s v="XOF"/>
    <d v="2021-06-01T00:00:00"/>
    <m/>
    <s v="Food at home"/>
    <m/>
    <x v="1"/>
    <x v="20"/>
    <n v="-1500"/>
    <x v="0"/>
    <x v="0"/>
  </r>
  <r>
    <x v="10"/>
    <s v="Cisse"/>
    <s v="e123@gmail.com"/>
    <n v="81088"/>
    <m/>
    <s v="EX00133643"/>
    <n v="5000"/>
    <s v="XOF"/>
    <d v="2021-06-01T00:00:00"/>
    <m/>
    <s v="Electricity charges"/>
    <m/>
    <x v="1"/>
    <x v="20"/>
    <n v="-5000"/>
    <x v="0"/>
    <x v="0"/>
  </r>
  <r>
    <x v="10"/>
    <s v="Cisse"/>
    <s v="e123@gmail.com"/>
    <n v="81088"/>
    <m/>
    <s v="EX00133636"/>
    <n v="1500"/>
    <s v="XOF"/>
    <d v="2021-06-02T00:00:00"/>
    <m/>
    <s v="Food at home"/>
    <m/>
    <x v="1"/>
    <x v="20"/>
    <n v="-1500"/>
    <x v="0"/>
    <x v="0"/>
  </r>
  <r>
    <x v="10"/>
    <s v="Cisse"/>
    <s v="e123@gmail.com"/>
    <n v="81088"/>
    <m/>
    <s v="EX00133642"/>
    <n v="2000"/>
    <s v="XOF"/>
    <d v="2021-06-03T00:00:00"/>
    <m/>
    <s v="Mobile phone, street phone"/>
    <m/>
    <x v="1"/>
    <x v="20"/>
    <n v="-2000"/>
    <x v="0"/>
    <x v="0"/>
  </r>
  <r>
    <x v="10"/>
    <s v="Cisse"/>
    <s v="e123@gmail.com"/>
    <n v="81088"/>
    <m/>
    <s v="EX00133637"/>
    <n v="1500"/>
    <s v="XOF"/>
    <d v="2021-06-03T00:00:00"/>
    <m/>
    <s v="Food at home"/>
    <m/>
    <x v="1"/>
    <x v="20"/>
    <n v="-1500"/>
    <x v="0"/>
    <x v="0"/>
  </r>
  <r>
    <x v="10"/>
    <s v="Cisse"/>
    <s v="e123@gmail.com"/>
    <n v="81088"/>
    <m/>
    <s v="EX00133634"/>
    <n v="180000"/>
    <s v="XOF"/>
    <d v="2021-06-03T00:00:00"/>
    <m/>
    <s v="Venterepationmobile (Raw Materials)"/>
    <m/>
    <x v="1"/>
    <x v="20"/>
    <n v="-180000"/>
    <x v="0"/>
    <x v="0"/>
  </r>
  <r>
    <x v="10"/>
    <s v="Cisse"/>
    <s v="e123@gmail.com"/>
    <n v="81088"/>
    <m/>
    <s v="EX00133638"/>
    <n v="1500"/>
    <s v="XOF"/>
    <d v="2021-06-04T00:00:00"/>
    <m/>
    <s v="Food at home"/>
    <m/>
    <x v="1"/>
    <x v="20"/>
    <n v="-1500"/>
    <x v="0"/>
    <x v="0"/>
  </r>
  <r>
    <x v="10"/>
    <s v="Cisse"/>
    <s v="e123@gmail.com"/>
    <n v="81088"/>
    <m/>
    <s v="EX00133639"/>
    <n v="1500"/>
    <s v="XOF"/>
    <d v="2021-06-05T00:00:00"/>
    <m/>
    <s v="Food at home"/>
    <m/>
    <x v="1"/>
    <x v="20"/>
    <n v="-1500"/>
    <x v="0"/>
    <x v="0"/>
  </r>
  <r>
    <x v="10"/>
    <s v="Cisse"/>
    <s v="e123@gmail.com"/>
    <n v="81088"/>
    <m/>
    <s v="EX00133640"/>
    <n v="1500"/>
    <s v="XOF"/>
    <d v="2021-06-06T00:00:00"/>
    <m/>
    <s v="Food at home"/>
    <m/>
    <x v="1"/>
    <x v="20"/>
    <n v="-1500"/>
    <x v="0"/>
    <x v="0"/>
  </r>
  <r>
    <x v="10"/>
    <s v="Cisse"/>
    <s v="e123@gmail.com"/>
    <n v="81088"/>
    <m/>
    <s v="EX00133641"/>
    <n v="1500"/>
    <s v="XOF"/>
    <d v="2021-06-07T00:00:00"/>
    <m/>
    <s v="Food at home"/>
    <m/>
    <x v="1"/>
    <x v="21"/>
    <n v="-1500"/>
    <x v="0"/>
    <x v="0"/>
  </r>
  <r>
    <x v="10"/>
    <s v="Cisse"/>
    <s v="e123@gmail.com"/>
    <n v="81088"/>
    <m/>
    <s v="EX00136313"/>
    <n v="1500"/>
    <s v="XOF"/>
    <d v="2021-06-10T00:00:00"/>
    <m/>
    <s v="Food at home"/>
    <m/>
    <x v="1"/>
    <x v="21"/>
    <n v="-1500"/>
    <x v="0"/>
    <x v="0"/>
  </r>
  <r>
    <x v="10"/>
    <s v="Cisse"/>
    <s v="e123@gmail.com"/>
    <n v="81088"/>
    <m/>
    <s v="EX00139184"/>
    <n v="200"/>
    <s v="XOF"/>
    <d v="2021-06-15T00:00:00"/>
    <m/>
    <s v="Expenses on cooking fuel"/>
    <m/>
    <x v="1"/>
    <x v="22"/>
    <n v="-200"/>
    <x v="0"/>
    <x v="0"/>
  </r>
  <r>
    <x v="10"/>
    <s v="Cisse"/>
    <s v="e123@gmail.com"/>
    <n v="81088"/>
    <m/>
    <s v="EX00139176"/>
    <n v="1500"/>
    <s v="XOF"/>
    <d v="2021-06-15T00:00:00"/>
    <m/>
    <s v="Food at home"/>
    <m/>
    <x v="1"/>
    <x v="22"/>
    <n v="-1500"/>
    <x v="0"/>
    <x v="0"/>
  </r>
  <r>
    <x v="10"/>
    <s v="Cisse"/>
    <s v="e123@gmail.com"/>
    <n v="81088"/>
    <m/>
    <s v="EX00139185"/>
    <n v="200"/>
    <s v="XOF"/>
    <d v="2021-06-16T00:00:00"/>
    <m/>
    <s v="Expenses on cooking fuel"/>
    <m/>
    <x v="1"/>
    <x v="22"/>
    <n v="-200"/>
    <x v="0"/>
    <x v="0"/>
  </r>
  <r>
    <x v="10"/>
    <s v="Cisse"/>
    <s v="e123@gmail.com"/>
    <n v="81088"/>
    <m/>
    <s v="EX00139177"/>
    <n v="1500"/>
    <s v="XOF"/>
    <d v="2021-06-16T00:00:00"/>
    <m/>
    <s v="Food at home"/>
    <m/>
    <x v="1"/>
    <x v="22"/>
    <n v="-1500"/>
    <x v="0"/>
    <x v="0"/>
  </r>
  <r>
    <x v="10"/>
    <s v="Cisse"/>
    <s v="e123@gmail.com"/>
    <n v="81088"/>
    <m/>
    <s v="EX00139183"/>
    <n v="2000"/>
    <s v="XOF"/>
    <d v="2021-06-16T00:00:00"/>
    <m/>
    <s v="Mobile phone, street phone"/>
    <m/>
    <x v="1"/>
    <x v="22"/>
    <n v="-2000"/>
    <x v="0"/>
    <x v="0"/>
  </r>
  <r>
    <x v="10"/>
    <s v="Cisse"/>
    <s v="e123@gmail.com"/>
    <n v="81088"/>
    <m/>
    <s v="EX00139178"/>
    <n v="1500"/>
    <s v="XOF"/>
    <d v="2021-06-17T00:00:00"/>
    <m/>
    <s v="Food at home"/>
    <m/>
    <x v="1"/>
    <x v="22"/>
    <n v="-1500"/>
    <x v="0"/>
    <x v="0"/>
  </r>
  <r>
    <x v="10"/>
    <s v="Cisse"/>
    <s v="e123@gmail.com"/>
    <n v="81088"/>
    <m/>
    <s v="EX00139247"/>
    <n v="200"/>
    <s v="XOF"/>
    <d v="2021-06-17T00:00:00"/>
    <m/>
    <s v="Expenses on cooking fuel"/>
    <m/>
    <x v="1"/>
    <x v="22"/>
    <n v="-200"/>
    <x v="0"/>
    <x v="0"/>
  </r>
  <r>
    <x v="10"/>
    <s v="Cisse"/>
    <s v="e123@gmail.com"/>
    <n v="81088"/>
    <m/>
    <s v="EX00139179"/>
    <n v="1500"/>
    <s v="XOF"/>
    <d v="2021-06-18T00:00:00"/>
    <m/>
    <s v="Food at home"/>
    <m/>
    <x v="1"/>
    <x v="22"/>
    <n v="-1500"/>
    <x v="0"/>
    <x v="0"/>
  </r>
  <r>
    <x v="10"/>
    <s v="Cisse"/>
    <s v="e123@gmail.com"/>
    <n v="81088"/>
    <m/>
    <s v="EX00139186"/>
    <n v="200"/>
    <s v="XOF"/>
    <d v="2021-06-18T00:00:00"/>
    <m/>
    <s v="Expenses on cooking fuel"/>
    <m/>
    <x v="1"/>
    <x v="22"/>
    <n v="-200"/>
    <x v="0"/>
    <x v="0"/>
  </r>
  <r>
    <x v="10"/>
    <s v="Cisse"/>
    <s v="e123@gmail.com"/>
    <n v="81088"/>
    <m/>
    <s v="EX00139180"/>
    <n v="1500"/>
    <s v="XOF"/>
    <d v="2021-06-19T00:00:00"/>
    <m/>
    <s v="Food at home"/>
    <m/>
    <x v="1"/>
    <x v="22"/>
    <n v="-1500"/>
    <x v="0"/>
    <x v="0"/>
  </r>
  <r>
    <x v="10"/>
    <s v="Cisse"/>
    <s v="e123@gmail.com"/>
    <n v="81088"/>
    <m/>
    <s v="EX00139182"/>
    <n v="3000"/>
    <s v="XOF"/>
    <d v="2021-06-19T00:00:00"/>
    <m/>
    <s v="Toiletries"/>
    <m/>
    <x v="1"/>
    <x v="22"/>
    <n v="-3000"/>
    <x v="0"/>
    <x v="0"/>
  </r>
  <r>
    <x v="10"/>
    <s v="Cisse"/>
    <s v="e123@gmail.com"/>
    <n v="81088"/>
    <m/>
    <s v="EX00139175"/>
    <n v="80000"/>
    <s v="XOF"/>
    <d v="2021-06-19T00:00:00"/>
    <m/>
    <s v="Venterepationmobile (Raw Materials)"/>
    <m/>
    <x v="1"/>
    <x v="22"/>
    <n v="-80000"/>
    <x v="0"/>
    <x v="0"/>
  </r>
  <r>
    <x v="10"/>
    <s v="Cisse"/>
    <s v="e123@gmail.com"/>
    <n v="81088"/>
    <m/>
    <s v="EX00139187"/>
    <n v="200"/>
    <s v="XOF"/>
    <d v="2021-06-19T00:00:00"/>
    <m/>
    <s v="Expenses on cooking fuel"/>
    <m/>
    <x v="1"/>
    <x v="22"/>
    <n v="-200"/>
    <x v="0"/>
    <x v="0"/>
  </r>
  <r>
    <x v="10"/>
    <s v="Cisse"/>
    <s v="e123@gmail.com"/>
    <n v="81088"/>
    <m/>
    <s v="EX00139190"/>
    <n v="1500"/>
    <s v="XOF"/>
    <d v="2021-06-20T00:00:00"/>
    <m/>
    <s v="Food at home"/>
    <m/>
    <x v="1"/>
    <x v="22"/>
    <n v="-1500"/>
    <x v="0"/>
    <x v="0"/>
  </r>
  <r>
    <x v="10"/>
    <s v="Cisse"/>
    <s v="e123@gmail.com"/>
    <n v="81088"/>
    <m/>
    <s v="EX00139188"/>
    <n v="200"/>
    <s v="XOF"/>
    <d v="2021-06-20T00:00:00"/>
    <m/>
    <s v="Expenses on cooking fuel"/>
    <m/>
    <x v="1"/>
    <x v="22"/>
    <n v="-200"/>
    <x v="0"/>
    <x v="0"/>
  </r>
  <r>
    <x v="10"/>
    <s v="Cisse"/>
    <s v="e123@gmail.com"/>
    <n v="81088"/>
    <m/>
    <s v="EX00139181"/>
    <n v="1500"/>
    <s v="XOF"/>
    <d v="2021-06-21T00:00:00"/>
    <m/>
    <s v="Food at home"/>
    <m/>
    <x v="1"/>
    <x v="23"/>
    <n v="-1500"/>
    <x v="0"/>
    <x v="0"/>
  </r>
  <r>
    <x v="10"/>
    <s v="Cisse"/>
    <s v="e123@gmail.com"/>
    <n v="81088"/>
    <m/>
    <s v="EX00139189"/>
    <n v="200"/>
    <s v="XOF"/>
    <d v="2021-06-21T00:00:00"/>
    <m/>
    <s v="Expenses on cooking fuel"/>
    <m/>
    <x v="1"/>
    <x v="23"/>
    <n v="-200"/>
    <x v="0"/>
    <x v="0"/>
  </r>
  <r>
    <x v="10"/>
    <s v="Cisse"/>
    <s v="e123@gmail.com"/>
    <n v="81088"/>
    <m/>
    <s v="EX00144989"/>
    <n v="1300"/>
    <s v="XOF"/>
    <d v="2021-06-29T00:00:00"/>
    <m/>
    <s v="Food at home"/>
    <m/>
    <x v="1"/>
    <x v="24"/>
    <n v="-1300"/>
    <x v="0"/>
    <x v="0"/>
  </r>
  <r>
    <x v="10"/>
    <s v="Cisse"/>
    <s v="e123@gmail.com"/>
    <n v="81088"/>
    <m/>
    <s v="EX00144990"/>
    <n v="1300"/>
    <s v="XOF"/>
    <d v="2021-06-30T00:00:00"/>
    <m/>
    <s v="Food at home"/>
    <m/>
    <x v="1"/>
    <x v="24"/>
    <n v="-1300"/>
    <x v="0"/>
    <x v="0"/>
  </r>
  <r>
    <x v="10"/>
    <s v="Cisse"/>
    <s v="e123@gmail.com"/>
    <n v="81088"/>
    <m/>
    <s v="EX00144991"/>
    <n v="1300"/>
    <s v="XOF"/>
    <d v="2021-07-01T00:00:00"/>
    <m/>
    <s v="Food at home"/>
    <m/>
    <x v="1"/>
    <x v="24"/>
    <n v="-1300"/>
    <x v="0"/>
    <x v="0"/>
  </r>
  <r>
    <x v="10"/>
    <s v="Cisse"/>
    <s v="e123@gmail.com"/>
    <n v="81088"/>
    <m/>
    <s v="EX00145000"/>
    <n v="17500"/>
    <s v="XOF"/>
    <d v="2021-07-01T00:00:00"/>
    <m/>
    <s v="Other significant expenses"/>
    <m/>
    <x v="1"/>
    <x v="24"/>
    <n v="-17500"/>
    <x v="0"/>
    <x v="0"/>
  </r>
  <r>
    <x v="10"/>
    <s v="Cisse"/>
    <s v="e123@gmail.com"/>
    <n v="81088"/>
    <m/>
    <s v="EX00144992"/>
    <n v="1300"/>
    <s v="XOF"/>
    <d v="2021-07-02T00:00:00"/>
    <m/>
    <s v="Food at home"/>
    <m/>
    <x v="1"/>
    <x v="24"/>
    <n v="-1300"/>
    <x v="0"/>
    <x v="0"/>
  </r>
  <r>
    <x v="10"/>
    <s v="Cisse"/>
    <s v="e123@gmail.com"/>
    <n v="81088"/>
    <m/>
    <s v="EX00144997"/>
    <n v="2000"/>
    <s v="XOF"/>
    <d v="2021-07-03T00:00:00"/>
    <m/>
    <s v="Toiletries"/>
    <m/>
    <x v="1"/>
    <x v="24"/>
    <n v="-2000"/>
    <x v="0"/>
    <x v="0"/>
  </r>
  <r>
    <x v="10"/>
    <s v="Cisse"/>
    <s v="e123@gmail.com"/>
    <n v="81088"/>
    <m/>
    <s v="EX00144993"/>
    <n v="1300"/>
    <s v="XOF"/>
    <d v="2021-07-03T00:00:00"/>
    <m/>
    <s v="Food at home"/>
    <m/>
    <x v="1"/>
    <x v="24"/>
    <n v="-1300"/>
    <x v="0"/>
    <x v="0"/>
  </r>
  <r>
    <x v="10"/>
    <s v="Cisse"/>
    <s v="e123@gmail.com"/>
    <n v="81088"/>
    <m/>
    <s v="EX00144998"/>
    <n v="3000"/>
    <s v="XOF"/>
    <d v="2021-07-03T00:00:00"/>
    <m/>
    <s v="Mobile phone, street phone"/>
    <m/>
    <x v="1"/>
    <x v="24"/>
    <n v="-3000"/>
    <x v="0"/>
    <x v="0"/>
  </r>
  <r>
    <x v="10"/>
    <s v="Cisse"/>
    <s v="e123@gmail.com"/>
    <n v="81088"/>
    <m/>
    <s v="EX00144994"/>
    <n v="1300"/>
    <s v="XOF"/>
    <d v="2021-07-04T00:00:00"/>
    <m/>
    <s v="Food at home"/>
    <m/>
    <x v="1"/>
    <x v="24"/>
    <n v="-1300"/>
    <x v="0"/>
    <x v="0"/>
  </r>
  <r>
    <x v="10"/>
    <s v="Cisse"/>
    <s v="e123@gmail.com"/>
    <n v="81088"/>
    <m/>
    <s v="EX00144999"/>
    <n v="3000"/>
    <s v="XOF"/>
    <d v="2021-07-05T00:00:00"/>
    <m/>
    <s v="Expenses on cooking fuel"/>
    <m/>
    <x v="1"/>
    <x v="25"/>
    <n v="-3000"/>
    <x v="0"/>
    <x v="0"/>
  </r>
  <r>
    <x v="10"/>
    <s v="Cisse"/>
    <s v="e123@gmail.com"/>
    <n v="81088"/>
    <m/>
    <s v="EX00144995"/>
    <n v="1300"/>
    <s v="XOF"/>
    <d v="2021-07-05T00:00:00"/>
    <m/>
    <s v="Food at home"/>
    <m/>
    <x v="1"/>
    <x v="25"/>
    <n v="-1300"/>
    <x v="0"/>
    <x v="0"/>
  </r>
  <r>
    <x v="10"/>
    <s v="Cisse"/>
    <s v="e123@gmail.com"/>
    <n v="81088"/>
    <m/>
    <s v="EX00144996"/>
    <n v="1300"/>
    <s v="XOF"/>
    <d v="2021-07-06T00:00:00"/>
    <m/>
    <s v="Food at home"/>
    <m/>
    <x v="1"/>
    <x v="25"/>
    <n v="-1300"/>
    <x v="0"/>
    <x v="0"/>
  </r>
  <r>
    <x v="10"/>
    <s v="Cisse"/>
    <s v="e123@gmail.com"/>
    <n v="81088"/>
    <m/>
    <s v="EX00145358"/>
    <n v="1600"/>
    <s v="XOF"/>
    <d v="2021-07-06T00:00:00"/>
    <m/>
    <s v="Food at home"/>
    <m/>
    <x v="1"/>
    <x v="25"/>
    <n v="-1600"/>
    <x v="0"/>
    <x v="0"/>
  </r>
  <r>
    <x v="10"/>
    <s v="Cisse"/>
    <s v="e123@gmail.com"/>
    <n v="81088"/>
    <m/>
    <s v="EX00145365"/>
    <n v="300"/>
    <s v="XOF"/>
    <d v="2021-07-06T00:00:00"/>
    <m/>
    <s v="Transportation (including fuel)"/>
    <m/>
    <x v="1"/>
    <x v="25"/>
    <n v="-300"/>
    <x v="0"/>
    <x v="0"/>
  </r>
  <r>
    <x v="10"/>
    <s v="Cisse"/>
    <s v="e123@gmail.com"/>
    <n v="81088"/>
    <m/>
    <s v="EX00145359"/>
    <n v="1500"/>
    <s v="XOF"/>
    <d v="2021-07-07T00:00:00"/>
    <m/>
    <s v="Food at home"/>
    <m/>
    <x v="1"/>
    <x v="25"/>
    <n v="-1500"/>
    <x v="0"/>
    <x v="0"/>
  </r>
  <r>
    <x v="10"/>
    <s v="Cisse"/>
    <s v="e123@gmail.com"/>
    <n v="81088"/>
    <m/>
    <s v="EX00145360"/>
    <n v="1500"/>
    <s v="XOF"/>
    <d v="2021-07-08T00:00:00"/>
    <m/>
    <s v="Food at home"/>
    <m/>
    <x v="1"/>
    <x v="25"/>
    <n v="-1500"/>
    <x v="0"/>
    <x v="0"/>
  </r>
  <r>
    <x v="10"/>
    <s v="Cisse"/>
    <s v="e123@gmail.com"/>
    <n v="81088"/>
    <m/>
    <s v="EX00145361"/>
    <n v="1500"/>
    <s v="XOF"/>
    <d v="2021-07-09T00:00:00"/>
    <m/>
    <s v="Food at home"/>
    <m/>
    <x v="1"/>
    <x v="25"/>
    <n v="-1500"/>
    <x v="0"/>
    <x v="0"/>
  </r>
  <r>
    <x v="10"/>
    <s v="Cisse"/>
    <s v="e123@gmail.com"/>
    <n v="81088"/>
    <m/>
    <s v="EX00145362"/>
    <n v="1500"/>
    <s v="XOF"/>
    <d v="2021-07-10T00:00:00"/>
    <m/>
    <s v="Food at home"/>
    <m/>
    <x v="1"/>
    <x v="25"/>
    <n v="-1500"/>
    <x v="0"/>
    <x v="0"/>
  </r>
  <r>
    <x v="10"/>
    <s v="Cisse"/>
    <s v="e123@gmail.com"/>
    <n v="81088"/>
    <m/>
    <s v="EX00145366"/>
    <n v="1000"/>
    <s v="XOF"/>
    <d v="2021-07-10T00:00:00"/>
    <m/>
    <s v="Transportation (including fuel)"/>
    <m/>
    <x v="1"/>
    <x v="25"/>
    <n v="-1000"/>
    <x v="0"/>
    <x v="0"/>
  </r>
  <r>
    <x v="10"/>
    <s v="Cisse"/>
    <s v="e123@gmail.com"/>
    <n v="81088"/>
    <m/>
    <s v="EX00145363"/>
    <n v="1500"/>
    <s v="XOF"/>
    <d v="2021-07-11T00:00:00"/>
    <m/>
    <s v="Food at home"/>
    <m/>
    <x v="1"/>
    <x v="25"/>
    <n v="-1500"/>
    <x v="0"/>
    <x v="0"/>
  </r>
  <r>
    <x v="10"/>
    <s v="Cisse"/>
    <s v="e123@gmail.com"/>
    <n v="81088"/>
    <m/>
    <s v="EX00145364"/>
    <n v="1500"/>
    <s v="XOF"/>
    <d v="2021-07-12T00:00:00"/>
    <m/>
    <s v="Food at home"/>
    <m/>
    <x v="1"/>
    <x v="26"/>
    <n v="-1500"/>
    <x v="0"/>
    <x v="0"/>
  </r>
  <r>
    <x v="10"/>
    <s v="Cisse"/>
    <s v="e123@gmail.com"/>
    <n v="81088"/>
    <m/>
    <s v="EX00154313"/>
    <n v="1500"/>
    <s v="XOF"/>
    <d v="2021-07-13T00:00:00"/>
    <m/>
    <s v="Food at home"/>
    <m/>
    <x v="1"/>
    <x v="26"/>
    <n v="-1500"/>
    <x v="0"/>
    <x v="0"/>
  </r>
  <r>
    <x v="10"/>
    <s v="Cisse"/>
    <s v="e123@gmail.com"/>
    <n v="81088"/>
    <m/>
    <s v="EX00154321"/>
    <n v="650"/>
    <s v="XOF"/>
    <d v="2021-07-13T00:00:00"/>
    <m/>
    <s v="Transportation (including fuel)"/>
    <m/>
    <x v="1"/>
    <x v="26"/>
    <n v="-650"/>
    <x v="0"/>
    <x v="0"/>
  </r>
  <r>
    <x v="10"/>
    <s v="Cisse"/>
    <s v="e123@gmail.com"/>
    <n v="81088"/>
    <m/>
    <s v="EX00154322"/>
    <n v="650"/>
    <s v="XOF"/>
    <d v="2021-07-14T00:00:00"/>
    <m/>
    <s v="Transportation (including fuel)"/>
    <m/>
    <x v="1"/>
    <x v="26"/>
    <n v="-650"/>
    <x v="0"/>
    <x v="0"/>
  </r>
  <r>
    <x v="10"/>
    <s v="Cisse"/>
    <s v="e123@gmail.com"/>
    <n v="81088"/>
    <m/>
    <s v="EX00154314"/>
    <n v="1500"/>
    <s v="XOF"/>
    <d v="2021-07-14T00:00:00"/>
    <m/>
    <s v="Food at home"/>
    <m/>
    <x v="1"/>
    <x v="26"/>
    <n v="-1500"/>
    <x v="0"/>
    <x v="0"/>
  </r>
  <r>
    <x v="10"/>
    <s v="Cisse"/>
    <s v="e123@gmail.com"/>
    <n v="81088"/>
    <m/>
    <s v="EX00154323"/>
    <n v="650"/>
    <s v="XOF"/>
    <d v="2021-07-15T00:00:00"/>
    <m/>
    <s v="Transportation (including fuel)"/>
    <m/>
    <x v="1"/>
    <x v="26"/>
    <n v="-650"/>
    <x v="0"/>
    <x v="0"/>
  </r>
  <r>
    <x v="10"/>
    <s v="Cisse"/>
    <s v="e123@gmail.com"/>
    <n v="81088"/>
    <m/>
    <s v="EX00154315"/>
    <n v="1500"/>
    <s v="XOF"/>
    <d v="2021-07-15T00:00:00"/>
    <m/>
    <s v="Food at home"/>
    <m/>
    <x v="1"/>
    <x v="26"/>
    <n v="-1500"/>
    <x v="0"/>
    <x v="0"/>
  </r>
  <r>
    <x v="10"/>
    <s v="Cisse"/>
    <s v="e123@gmail.com"/>
    <n v="81088"/>
    <m/>
    <s v="EX00154324"/>
    <n v="650"/>
    <s v="XOF"/>
    <d v="2021-07-16T00:00:00"/>
    <m/>
    <s v="Transportation (including fuel)"/>
    <m/>
    <x v="1"/>
    <x v="26"/>
    <n v="-650"/>
    <x v="0"/>
    <x v="0"/>
  </r>
  <r>
    <x v="10"/>
    <s v="Cisse"/>
    <s v="e123@gmail.com"/>
    <n v="81088"/>
    <m/>
    <s v="EX00154316"/>
    <n v="1500"/>
    <s v="XOF"/>
    <d v="2021-07-16T00:00:00"/>
    <m/>
    <s v="Food at home"/>
    <m/>
    <x v="1"/>
    <x v="26"/>
    <n v="-1500"/>
    <x v="0"/>
    <x v="0"/>
  </r>
  <r>
    <x v="10"/>
    <s v="Cisse"/>
    <s v="e123@gmail.com"/>
    <n v="81088"/>
    <m/>
    <s v="EX00154325"/>
    <n v="650"/>
    <s v="XOF"/>
    <d v="2021-07-17T00:00:00"/>
    <m/>
    <s v="Transportation (including fuel)"/>
    <m/>
    <x v="1"/>
    <x v="26"/>
    <n v="-650"/>
    <x v="0"/>
    <x v="0"/>
  </r>
  <r>
    <x v="10"/>
    <s v="Cisse"/>
    <s v="e123@gmail.com"/>
    <n v="81088"/>
    <m/>
    <s v="EX00154317"/>
    <n v="1500"/>
    <s v="XOF"/>
    <d v="2021-07-17T00:00:00"/>
    <m/>
    <s v="Food at home"/>
    <m/>
    <x v="1"/>
    <x v="26"/>
    <n v="-1500"/>
    <x v="0"/>
    <x v="0"/>
  </r>
  <r>
    <x v="10"/>
    <s v="Cisse"/>
    <s v="e123@gmail.com"/>
    <n v="81088"/>
    <m/>
    <s v="EX00154318"/>
    <n v="1500"/>
    <s v="XOF"/>
    <d v="2021-07-18T00:00:00"/>
    <m/>
    <s v="Food at home"/>
    <m/>
    <x v="1"/>
    <x v="26"/>
    <n v="-1500"/>
    <x v="0"/>
    <x v="0"/>
  </r>
  <r>
    <x v="10"/>
    <s v="Cisse"/>
    <s v="e123@gmail.com"/>
    <n v="81088"/>
    <m/>
    <s v="EX00154320"/>
    <n v="4000"/>
    <s v="XOF"/>
    <d v="2021-07-18T00:00:00"/>
    <m/>
    <s v="Toiletries"/>
    <m/>
    <x v="1"/>
    <x v="26"/>
    <n v="-4000"/>
    <x v="0"/>
    <x v="0"/>
  </r>
  <r>
    <x v="10"/>
    <s v="Cisse"/>
    <s v="e123@gmail.com"/>
    <n v="81088"/>
    <m/>
    <s v="EX00154326"/>
    <n v="650"/>
    <s v="XOF"/>
    <d v="2021-07-18T00:00:00"/>
    <m/>
    <s v="Transportation (including fuel)"/>
    <m/>
    <x v="1"/>
    <x v="26"/>
    <n v="-650"/>
    <x v="0"/>
    <x v="0"/>
  </r>
  <r>
    <x v="10"/>
    <s v="Cisse"/>
    <s v="e123@gmail.com"/>
    <n v="81088"/>
    <m/>
    <s v="EX00154327"/>
    <n v="650"/>
    <s v="XOF"/>
    <d v="2021-07-19T00:00:00"/>
    <m/>
    <s v="Transportation (including fuel)"/>
    <m/>
    <x v="1"/>
    <x v="27"/>
    <n v="-650"/>
    <x v="0"/>
    <x v="0"/>
  </r>
  <r>
    <x v="10"/>
    <s v="Cisse"/>
    <s v="e123@gmail.com"/>
    <n v="81088"/>
    <m/>
    <s v="EX00154319"/>
    <n v="1500"/>
    <s v="XOF"/>
    <d v="2021-07-19T00:00:00"/>
    <m/>
    <s v="Food at home"/>
    <m/>
    <x v="1"/>
    <x v="27"/>
    <n v="-1500"/>
    <x v="0"/>
    <x v="0"/>
  </r>
  <r>
    <x v="10"/>
    <s v="Cisse"/>
    <s v="e123@gmail.com"/>
    <n v="81088"/>
    <m/>
    <s v="EX00159091"/>
    <n v="3500"/>
    <s v="XOF"/>
    <d v="2021-07-20T00:00:00"/>
    <m/>
    <s v="Mobile phone, street phone"/>
    <m/>
    <x v="1"/>
    <x v="27"/>
    <n v="-3500"/>
    <x v="0"/>
    <x v="0"/>
  </r>
  <r>
    <x v="10"/>
    <s v="Cisse"/>
    <s v="e123@gmail.com"/>
    <n v="81088"/>
    <m/>
    <s v="EX00159083"/>
    <n v="75000"/>
    <s v="XOF"/>
    <d v="2021-07-20T00:00:00"/>
    <m/>
    <s v="Venterepationmobile (Raw Materials)"/>
    <m/>
    <x v="1"/>
    <x v="27"/>
    <n v="-75000"/>
    <x v="0"/>
    <x v="0"/>
  </r>
  <r>
    <x v="10"/>
    <s v="Cisse"/>
    <s v="e123@gmail.com"/>
    <n v="81088"/>
    <m/>
    <s v="EX00159084"/>
    <n v="6000"/>
    <s v="XOF"/>
    <d v="2021-07-20T00:00:00"/>
    <m/>
    <s v="Food at home"/>
    <m/>
    <x v="1"/>
    <x v="27"/>
    <n v="-6000"/>
    <x v="0"/>
    <x v="0"/>
  </r>
  <r>
    <x v="10"/>
    <s v="Cisse"/>
    <s v="e123@gmail.com"/>
    <n v="81088"/>
    <m/>
    <s v="EX00159085"/>
    <n v="4000"/>
    <s v="XOF"/>
    <d v="2021-07-21T00:00:00"/>
    <m/>
    <s v="Food at home"/>
    <m/>
    <x v="1"/>
    <x v="27"/>
    <n v="-4000"/>
    <x v="0"/>
    <x v="0"/>
  </r>
  <r>
    <x v="10"/>
    <s v="Cisse"/>
    <s v="e123@gmail.com"/>
    <n v="81088"/>
    <m/>
    <s v="EX00159086"/>
    <n v="3500"/>
    <s v="XOF"/>
    <d v="2021-07-22T00:00:00"/>
    <m/>
    <s v="Food at home"/>
    <m/>
    <x v="1"/>
    <x v="27"/>
    <n v="-3500"/>
    <x v="0"/>
    <x v="0"/>
  </r>
  <r>
    <x v="10"/>
    <s v="Cisse"/>
    <s v="e123@gmail.com"/>
    <n v="81088"/>
    <m/>
    <s v="EX00163257"/>
    <n v="2000"/>
    <s v="XOF"/>
    <d v="2021-07-22T00:00:00"/>
    <m/>
    <s v="Mobile phone, street phone"/>
    <m/>
    <x v="1"/>
    <x v="27"/>
    <n v="-2000"/>
    <x v="0"/>
    <x v="0"/>
  </r>
  <r>
    <x v="10"/>
    <s v="Cisse"/>
    <s v="e123@gmail.com"/>
    <n v="81088"/>
    <m/>
    <s v="EX00159087"/>
    <n v="4000"/>
    <s v="XOF"/>
    <d v="2021-07-23T00:00:00"/>
    <m/>
    <s v="Food at home"/>
    <m/>
    <x v="1"/>
    <x v="27"/>
    <n v="-4000"/>
    <x v="0"/>
    <x v="0"/>
  </r>
  <r>
    <x v="10"/>
    <s v="Cisse"/>
    <s v="e123@gmail.com"/>
    <n v="81088"/>
    <m/>
    <s v="EX00159088"/>
    <n v="4000"/>
    <s v="XOF"/>
    <d v="2021-07-24T00:00:00"/>
    <m/>
    <s v="Food at home"/>
    <m/>
    <x v="1"/>
    <x v="27"/>
    <n v="-4000"/>
    <x v="0"/>
    <x v="0"/>
  </r>
  <r>
    <x v="10"/>
    <s v="Cisse"/>
    <s v="e123@gmail.com"/>
    <n v="81088"/>
    <m/>
    <s v="EX00159089"/>
    <n v="3000"/>
    <s v="XOF"/>
    <d v="2021-07-25T00:00:00"/>
    <m/>
    <s v="Food at home"/>
    <m/>
    <x v="1"/>
    <x v="27"/>
    <n v="-3000"/>
    <x v="0"/>
    <x v="0"/>
  </r>
  <r>
    <x v="10"/>
    <s v="Cisse"/>
    <s v="e123@gmail.com"/>
    <n v="81088"/>
    <m/>
    <s v="EX00159090"/>
    <n v="5000"/>
    <s v="XOF"/>
    <d v="2021-07-26T00:00:00"/>
    <m/>
    <s v="Food at home"/>
    <m/>
    <x v="1"/>
    <x v="28"/>
    <n v="-5000"/>
    <x v="0"/>
    <x v="0"/>
  </r>
  <r>
    <x v="10"/>
    <s v="Cisse"/>
    <s v="e123@gmail.com"/>
    <n v="81088"/>
    <m/>
    <s v="EX00163249"/>
    <n v="1500"/>
    <s v="XOF"/>
    <d v="2021-07-27T00:00:00"/>
    <m/>
    <s v="Food at home"/>
    <m/>
    <x v="1"/>
    <x v="28"/>
    <n v="-1500"/>
    <x v="0"/>
    <x v="0"/>
  </r>
  <r>
    <x v="10"/>
    <s v="Cisse"/>
    <s v="e123@gmail.com"/>
    <n v="81088"/>
    <m/>
    <s v="EX00163250"/>
    <n v="1500"/>
    <s v="XOF"/>
    <d v="2021-07-28T00:00:00"/>
    <m/>
    <s v="Food at home"/>
    <m/>
    <x v="1"/>
    <x v="28"/>
    <n v="-1500"/>
    <x v="0"/>
    <x v="0"/>
  </r>
  <r>
    <x v="10"/>
    <s v="Cisse"/>
    <s v="e123@gmail.com"/>
    <n v="81088"/>
    <m/>
    <s v="EX00163251"/>
    <n v="1500"/>
    <s v="XOF"/>
    <d v="2021-07-29T00:00:00"/>
    <m/>
    <s v="Food at home"/>
    <m/>
    <x v="1"/>
    <x v="28"/>
    <n v="-1500"/>
    <x v="0"/>
    <x v="0"/>
  </r>
  <r>
    <x v="10"/>
    <s v="Cisse"/>
    <s v="e123@gmail.com"/>
    <n v="81088"/>
    <m/>
    <s v="EX00163252"/>
    <n v="1500"/>
    <s v="XOF"/>
    <d v="2021-07-30T00:00:00"/>
    <m/>
    <s v="Food at home"/>
    <m/>
    <x v="1"/>
    <x v="28"/>
    <n v="-1500"/>
    <x v="0"/>
    <x v="0"/>
  </r>
  <r>
    <x v="10"/>
    <s v="Cisse"/>
    <s v="e123@gmail.com"/>
    <n v="81088"/>
    <m/>
    <s v="EX00163258"/>
    <n v="5000"/>
    <s v="XOF"/>
    <d v="2021-07-31T00:00:00"/>
    <m/>
    <s v="Electricity charges"/>
    <m/>
    <x v="1"/>
    <x v="28"/>
    <n v="-5000"/>
    <x v="0"/>
    <x v="0"/>
  </r>
  <r>
    <x v="10"/>
    <s v="Cisse"/>
    <s v="e123@gmail.com"/>
    <n v="81088"/>
    <m/>
    <s v="EX00163253"/>
    <n v="1500"/>
    <s v="XOF"/>
    <d v="2021-07-31T00:00:00"/>
    <m/>
    <s v="Food at home"/>
    <m/>
    <x v="1"/>
    <x v="28"/>
    <n v="-1500"/>
    <x v="0"/>
    <x v="0"/>
  </r>
  <r>
    <x v="10"/>
    <s v="Cisse"/>
    <s v="e123@gmail.com"/>
    <n v="81088"/>
    <m/>
    <s v="EX00163256"/>
    <n v="3000"/>
    <s v="XOF"/>
    <d v="2021-07-31T00:00:00"/>
    <m/>
    <s v="Toiletries"/>
    <m/>
    <x v="1"/>
    <x v="28"/>
    <n v="-3000"/>
    <x v="0"/>
    <x v="0"/>
  </r>
  <r>
    <x v="10"/>
    <s v="Cisse"/>
    <s v="e123@gmail.com"/>
    <n v="81088"/>
    <m/>
    <s v="EX00163254"/>
    <n v="1500"/>
    <s v="XOF"/>
    <d v="2021-08-01T00:00:00"/>
    <m/>
    <s v="Food at home"/>
    <m/>
    <x v="1"/>
    <x v="28"/>
    <n v="-1500"/>
    <x v="0"/>
    <x v="0"/>
  </r>
  <r>
    <x v="10"/>
    <s v="Cisse"/>
    <s v="e123@gmail.com"/>
    <n v="81088"/>
    <m/>
    <s v="EX00163248"/>
    <n v="10000"/>
    <s v="XOF"/>
    <d v="2021-08-01T00:00:00"/>
    <m/>
    <s v="Venterepationmobile (Raw Materials)"/>
    <m/>
    <x v="1"/>
    <x v="28"/>
    <n v="-10000"/>
    <x v="0"/>
    <x v="0"/>
  </r>
  <r>
    <x v="10"/>
    <s v="Cisse"/>
    <s v="e123@gmail.com"/>
    <n v="81088"/>
    <m/>
    <s v="EX00163259"/>
    <n v="20000"/>
    <s v="XOF"/>
    <d v="2021-08-01T00:00:00"/>
    <m/>
    <s v="Other significant expenses"/>
    <m/>
    <x v="1"/>
    <x v="28"/>
    <n v="-20000"/>
    <x v="0"/>
    <x v="0"/>
  </r>
  <r>
    <x v="10"/>
    <s v="Cisse"/>
    <s v="e123@gmail.com"/>
    <n v="81088"/>
    <m/>
    <s v="EX00163255"/>
    <n v="1500"/>
    <s v="XOF"/>
    <d v="2021-08-02T00:00:00"/>
    <m/>
    <s v="Food at home"/>
    <m/>
    <x v="1"/>
    <x v="29"/>
    <n v="-1500"/>
    <x v="0"/>
    <x v="0"/>
  </r>
  <r>
    <x v="10"/>
    <s v="Cisse"/>
    <s v="e123@gmail.com"/>
    <n v="81088"/>
    <m/>
    <s v="EX00168518"/>
    <n v="1250"/>
    <s v="XOF"/>
    <d v="2021-08-03T00:00:00"/>
    <m/>
    <s v="Food at home"/>
    <m/>
    <x v="1"/>
    <x v="29"/>
    <n v="-1250"/>
    <x v="0"/>
    <x v="0"/>
  </r>
  <r>
    <x v="10"/>
    <s v="Cisse"/>
    <s v="e123@gmail.com"/>
    <n v="81088"/>
    <m/>
    <s v="EX00168519"/>
    <n v="1250"/>
    <s v="XOF"/>
    <d v="2021-08-04T00:00:00"/>
    <m/>
    <s v="Food at home"/>
    <m/>
    <x v="1"/>
    <x v="29"/>
    <n v="-1250"/>
    <x v="0"/>
    <x v="0"/>
  </r>
  <r>
    <x v="10"/>
    <s v="Cisse"/>
    <s v="e123@gmail.com"/>
    <n v="81088"/>
    <m/>
    <s v="EX00168528"/>
    <n v="3000"/>
    <s v="XOF"/>
    <d v="2021-08-05T00:00:00"/>
    <m/>
    <s v="Mobile phone, street phone"/>
    <m/>
    <x v="1"/>
    <x v="29"/>
    <n v="-3000"/>
    <x v="0"/>
    <x v="0"/>
  </r>
  <r>
    <x v="10"/>
    <s v="Cisse"/>
    <s v="e123@gmail.com"/>
    <n v="81088"/>
    <m/>
    <s v="EX00168520"/>
    <n v="1250"/>
    <s v="XOF"/>
    <d v="2021-08-05T00:00:00"/>
    <m/>
    <s v="Food at home"/>
    <m/>
    <x v="1"/>
    <x v="29"/>
    <n v="-1250"/>
    <x v="0"/>
    <x v="0"/>
  </r>
  <r>
    <x v="10"/>
    <s v="Cisse"/>
    <s v="e123@gmail.com"/>
    <n v="81088"/>
    <m/>
    <s v="EX00168527"/>
    <n v="500"/>
    <s v="XOF"/>
    <d v="2021-08-05T00:00:00"/>
    <m/>
    <s v="Transportation (including fuel)"/>
    <m/>
    <x v="1"/>
    <x v="29"/>
    <n v="-500"/>
    <x v="0"/>
    <x v="0"/>
  </r>
  <r>
    <x v="10"/>
    <s v="Cisse"/>
    <s v="e123@gmail.com"/>
    <n v="81088"/>
    <m/>
    <s v="EX00168521"/>
    <n v="1250"/>
    <s v="XOF"/>
    <d v="2021-08-06T00:00:00"/>
    <m/>
    <s v="Food at home"/>
    <m/>
    <x v="1"/>
    <x v="29"/>
    <n v="-1250"/>
    <x v="0"/>
    <x v="0"/>
  </r>
  <r>
    <x v="10"/>
    <s v="Cisse"/>
    <s v="e123@gmail.com"/>
    <n v="81088"/>
    <m/>
    <s v="EX00168522"/>
    <n v="1250"/>
    <s v="XOF"/>
    <d v="2021-08-07T00:00:00"/>
    <m/>
    <s v="Food at home"/>
    <m/>
    <x v="1"/>
    <x v="29"/>
    <n v="-1250"/>
    <x v="0"/>
    <x v="0"/>
  </r>
  <r>
    <x v="10"/>
    <s v="Cisse"/>
    <s v="e123@gmail.com"/>
    <n v="81088"/>
    <m/>
    <s v="EX00168526"/>
    <n v="600"/>
    <s v="XOF"/>
    <d v="2021-08-08T00:00:00"/>
    <m/>
    <s v="Transportation (including fuel)"/>
    <m/>
    <x v="1"/>
    <x v="29"/>
    <n v="-600"/>
    <x v="0"/>
    <x v="0"/>
  </r>
  <r>
    <x v="10"/>
    <s v="Cisse"/>
    <s v="e123@gmail.com"/>
    <n v="81088"/>
    <m/>
    <s v="EX00168523"/>
    <n v="1250"/>
    <s v="XOF"/>
    <d v="2021-08-08T00:00:00"/>
    <m/>
    <s v="Food at home"/>
    <m/>
    <x v="1"/>
    <x v="29"/>
    <n v="-1250"/>
    <x v="0"/>
    <x v="0"/>
  </r>
  <r>
    <x v="10"/>
    <s v="Cisse"/>
    <s v="e123@gmail.com"/>
    <n v="81088"/>
    <m/>
    <s v="EX00168525"/>
    <n v="6000"/>
    <s v="XOF"/>
    <d v="2021-08-08T00:00:00"/>
    <m/>
    <s v="Toiletries"/>
    <m/>
    <x v="1"/>
    <x v="29"/>
    <n v="-6000"/>
    <x v="0"/>
    <x v="0"/>
  </r>
  <r>
    <x v="10"/>
    <s v="Cisse"/>
    <s v="e123@gmail.com"/>
    <n v="81088"/>
    <m/>
    <s v="EX00168524"/>
    <n v="1250"/>
    <s v="XOF"/>
    <d v="2021-08-09T00:00:00"/>
    <m/>
    <s v="Food at home"/>
    <m/>
    <x v="1"/>
    <x v="30"/>
    <n v="-1250"/>
    <x v="0"/>
    <x v="0"/>
  </r>
  <r>
    <x v="10"/>
    <s v="Cisse"/>
    <s v="e123@gmail.com"/>
    <n v="81088"/>
    <m/>
    <s v="EX00168529"/>
    <n v="1250"/>
    <s v="XOF"/>
    <d v="2021-08-10T00:00:00"/>
    <m/>
    <s v="Food at home"/>
    <m/>
    <x v="1"/>
    <x v="30"/>
    <n v="-1250"/>
    <x v="0"/>
    <x v="0"/>
  </r>
  <r>
    <x v="10"/>
    <s v="Cisse"/>
    <s v="e123@gmail.com"/>
    <n v="81088"/>
    <m/>
    <s v="EX00168539"/>
    <n v="200"/>
    <s v="XOF"/>
    <d v="2021-08-10T00:00:00"/>
    <m/>
    <s v="Expenses on cooking fuel"/>
    <m/>
    <x v="1"/>
    <x v="30"/>
    <n v="-200"/>
    <x v="0"/>
    <x v="0"/>
  </r>
  <r>
    <x v="10"/>
    <s v="Cisse"/>
    <s v="e123@gmail.com"/>
    <n v="81088"/>
    <m/>
    <s v="EX00168540"/>
    <n v="200"/>
    <s v="XOF"/>
    <d v="2021-08-11T00:00:00"/>
    <m/>
    <s v="Expenses on cooking fuel"/>
    <m/>
    <x v="1"/>
    <x v="30"/>
    <n v="-200"/>
    <x v="0"/>
    <x v="0"/>
  </r>
  <r>
    <x v="10"/>
    <s v="Cisse"/>
    <s v="e123@gmail.com"/>
    <n v="81088"/>
    <m/>
    <s v="EX00168538"/>
    <n v="1500"/>
    <s v="XOF"/>
    <d v="2021-08-11T00:00:00"/>
    <m/>
    <s v="Mobile phone, street phone"/>
    <m/>
    <x v="1"/>
    <x v="30"/>
    <n v="-1500"/>
    <x v="0"/>
    <x v="0"/>
  </r>
  <r>
    <x v="10"/>
    <s v="Cisse"/>
    <s v="e123@gmail.com"/>
    <n v="81088"/>
    <m/>
    <s v="EX00168530"/>
    <n v="1250"/>
    <s v="XOF"/>
    <d v="2021-08-11T00:00:00"/>
    <m/>
    <s v="Food at home"/>
    <m/>
    <x v="1"/>
    <x v="30"/>
    <n v="-1250"/>
    <x v="0"/>
    <x v="0"/>
  </r>
  <r>
    <x v="10"/>
    <s v="Cisse"/>
    <s v="e123@gmail.com"/>
    <n v="81088"/>
    <m/>
    <s v="EX00168546"/>
    <n v="1000"/>
    <s v="XOF"/>
    <d v="2021-08-11T00:00:00"/>
    <m/>
    <s v="Mobile phone battery recharging"/>
    <m/>
    <x v="1"/>
    <x v="30"/>
    <n v="-1000"/>
    <x v="0"/>
    <x v="0"/>
  </r>
  <r>
    <x v="10"/>
    <s v="Cisse"/>
    <s v="e123@gmail.com"/>
    <n v="81088"/>
    <m/>
    <s v="EX00168531"/>
    <n v="1250"/>
    <s v="XOF"/>
    <d v="2021-08-12T00:00:00"/>
    <m/>
    <s v="Food at home"/>
    <m/>
    <x v="1"/>
    <x v="30"/>
    <n v="-1250"/>
    <x v="0"/>
    <x v="0"/>
  </r>
  <r>
    <x v="10"/>
    <s v="Cisse"/>
    <s v="e123@gmail.com"/>
    <n v="81088"/>
    <m/>
    <s v="EX00168541"/>
    <n v="200"/>
    <s v="XOF"/>
    <d v="2021-08-12T00:00:00"/>
    <m/>
    <s v="Expenses on cooking fuel"/>
    <m/>
    <x v="1"/>
    <x v="30"/>
    <n v="-200"/>
    <x v="0"/>
    <x v="0"/>
  </r>
  <r>
    <x v="10"/>
    <s v="Cisse"/>
    <s v="e123@gmail.com"/>
    <n v="81088"/>
    <m/>
    <s v="EX00168542"/>
    <n v="200"/>
    <s v="XOF"/>
    <d v="2021-08-13T00:00:00"/>
    <m/>
    <s v="Expenses on cooking fuel"/>
    <m/>
    <x v="1"/>
    <x v="30"/>
    <n v="-200"/>
    <x v="0"/>
    <x v="0"/>
  </r>
  <r>
    <x v="10"/>
    <s v="Cisse"/>
    <s v="e123@gmail.com"/>
    <n v="81088"/>
    <m/>
    <s v="EX00168532"/>
    <n v="1259"/>
    <s v="XOF"/>
    <d v="2021-08-13T00:00:00"/>
    <m/>
    <s v="Food at home"/>
    <m/>
    <x v="1"/>
    <x v="30"/>
    <n v="-1259"/>
    <x v="0"/>
    <x v="0"/>
  </r>
  <r>
    <x v="10"/>
    <s v="Cisse"/>
    <s v="e123@gmail.com"/>
    <n v="81088"/>
    <m/>
    <s v="EX00168537"/>
    <n v="1000"/>
    <s v="XOF"/>
    <d v="2021-08-14T00:00:00"/>
    <m/>
    <s v="Transportation (including fuel)"/>
    <m/>
    <x v="1"/>
    <x v="30"/>
    <n v="-1000"/>
    <x v="0"/>
    <x v="0"/>
  </r>
  <r>
    <x v="10"/>
    <s v="Cisse"/>
    <s v="e123@gmail.com"/>
    <n v="81088"/>
    <m/>
    <s v="EX00168536"/>
    <n v="3000"/>
    <s v="XOF"/>
    <d v="2021-08-14T00:00:00"/>
    <m/>
    <s v="Toiletries"/>
    <m/>
    <x v="1"/>
    <x v="30"/>
    <n v="-3000"/>
    <x v="0"/>
    <x v="0"/>
  </r>
  <r>
    <x v="10"/>
    <s v="Cisse"/>
    <s v="e123@gmail.com"/>
    <n v="81088"/>
    <m/>
    <s v="EX00168543"/>
    <n v="200"/>
    <s v="XOF"/>
    <d v="2021-08-14T00:00:00"/>
    <m/>
    <s v="Expenses on cooking fuel"/>
    <m/>
    <x v="1"/>
    <x v="30"/>
    <n v="-200"/>
    <x v="0"/>
    <x v="0"/>
  </r>
  <r>
    <x v="10"/>
    <s v="Cisse"/>
    <s v="e123@gmail.com"/>
    <n v="81088"/>
    <m/>
    <s v="EX00168533"/>
    <n v="1250"/>
    <s v="XOF"/>
    <d v="2021-08-14T00:00:00"/>
    <m/>
    <s v="Food at home"/>
    <m/>
    <x v="1"/>
    <x v="30"/>
    <n v="-1250"/>
    <x v="0"/>
    <x v="0"/>
  </r>
  <r>
    <x v="10"/>
    <s v="Cisse"/>
    <s v="e123@gmail.com"/>
    <n v="81088"/>
    <m/>
    <s v="EX00168547"/>
    <n v="60000"/>
    <s v="XOF"/>
    <d v="2021-08-15T00:00:00"/>
    <m/>
    <s v="Venterepationmobile (Raw Materials)"/>
    <m/>
    <x v="1"/>
    <x v="30"/>
    <n v="-60000"/>
    <x v="0"/>
    <x v="0"/>
  </r>
  <r>
    <x v="10"/>
    <s v="Cisse"/>
    <s v="e123@gmail.com"/>
    <n v="81088"/>
    <m/>
    <s v="EX00168534"/>
    <n v="1250"/>
    <s v="XOF"/>
    <d v="2021-08-15T00:00:00"/>
    <m/>
    <s v="Food at home"/>
    <m/>
    <x v="1"/>
    <x v="30"/>
    <n v="-1250"/>
    <x v="0"/>
    <x v="0"/>
  </r>
  <r>
    <x v="10"/>
    <s v="Cisse"/>
    <s v="e123@gmail.com"/>
    <n v="81088"/>
    <m/>
    <s v="EX00168544"/>
    <n v="200"/>
    <s v="XOF"/>
    <d v="2021-08-15T00:00:00"/>
    <m/>
    <s v="Expenses on cooking fuel"/>
    <m/>
    <x v="1"/>
    <x v="30"/>
    <n v="-200"/>
    <x v="0"/>
    <x v="0"/>
  </r>
  <r>
    <x v="10"/>
    <s v="Cisse"/>
    <s v="e123@gmail.com"/>
    <n v="81088"/>
    <m/>
    <s v="EX00168545"/>
    <n v="200"/>
    <s v="XOF"/>
    <d v="2021-08-16T00:00:00"/>
    <m/>
    <s v="Expenses on cooking fuel"/>
    <m/>
    <x v="1"/>
    <x v="31"/>
    <n v="-200"/>
    <x v="0"/>
    <x v="0"/>
  </r>
  <r>
    <x v="10"/>
    <s v="Cisse"/>
    <s v="e123@gmail.com"/>
    <n v="81088"/>
    <m/>
    <s v="EX00168535"/>
    <n v="1250"/>
    <s v="XOF"/>
    <d v="2021-08-16T00:00:00"/>
    <m/>
    <s v="Food at home"/>
    <m/>
    <x v="1"/>
    <x v="31"/>
    <n v="-1250"/>
    <x v="0"/>
    <x v="0"/>
  </r>
  <r>
    <x v="10"/>
    <s v="Cisse"/>
    <s v="e123@gmail.com"/>
    <n v="81088"/>
    <m/>
    <s v="EX00177059"/>
    <n v="1500"/>
    <s v="XOF"/>
    <d v="2021-08-17T00:00:00"/>
    <m/>
    <s v="Food at home"/>
    <m/>
    <x v="1"/>
    <x v="31"/>
    <n v="-1500"/>
    <x v="0"/>
    <x v="0"/>
  </r>
  <r>
    <x v="10"/>
    <s v="Cisse"/>
    <s v="e123@gmail.com"/>
    <n v="81088"/>
    <m/>
    <s v="EX00177066"/>
    <n v="110000"/>
    <s v="XOF"/>
    <d v="2021-08-17T00:00:00"/>
    <m/>
    <s v="Venterepationmobile (Raw Materials)"/>
    <m/>
    <x v="1"/>
    <x v="31"/>
    <n v="-110000"/>
    <x v="0"/>
    <x v="0"/>
  </r>
  <r>
    <x v="10"/>
    <s v="Cisse"/>
    <s v="e123@gmail.com"/>
    <n v="81088"/>
    <m/>
    <s v="EX00177072"/>
    <n v="300"/>
    <s v="XOF"/>
    <d v="2021-08-17T00:00:00"/>
    <m/>
    <s v="Expenses on cooking fuel"/>
    <m/>
    <x v="1"/>
    <x v="31"/>
    <n v="-300"/>
    <x v="0"/>
    <x v="0"/>
  </r>
  <r>
    <x v="10"/>
    <s v="Cisse"/>
    <s v="e123@gmail.com"/>
    <n v="81088"/>
    <m/>
    <s v="EX00177069"/>
    <n v="2000"/>
    <s v="XOF"/>
    <d v="2021-08-17T00:00:00"/>
    <m/>
    <s v="Transportation (including fuel)"/>
    <m/>
    <x v="1"/>
    <x v="31"/>
    <n v="-2000"/>
    <x v="0"/>
    <x v="0"/>
  </r>
  <r>
    <x v="10"/>
    <s v="Cisse"/>
    <s v="e123@gmail.com"/>
    <n v="81088"/>
    <m/>
    <s v="EX00177070"/>
    <n v="1000"/>
    <s v="XOF"/>
    <d v="2021-08-17T00:00:00"/>
    <m/>
    <s v="Mobile phone, street phone"/>
    <m/>
    <x v="1"/>
    <x v="31"/>
    <n v="-1000"/>
    <x v="0"/>
    <x v="0"/>
  </r>
  <r>
    <x v="10"/>
    <s v="Cisse"/>
    <s v="e123@gmail.com"/>
    <n v="81088"/>
    <m/>
    <s v="EX00177060"/>
    <n v="1500"/>
    <s v="XOF"/>
    <d v="2021-08-18T00:00:00"/>
    <m/>
    <s v="Food at home"/>
    <m/>
    <x v="1"/>
    <x v="31"/>
    <n v="-1500"/>
    <x v="0"/>
    <x v="0"/>
  </r>
  <r>
    <x v="10"/>
    <s v="Cisse"/>
    <s v="e123@gmail.com"/>
    <n v="81088"/>
    <m/>
    <s v="EX00177068"/>
    <n v="500"/>
    <s v="XOF"/>
    <d v="2021-08-18T00:00:00"/>
    <m/>
    <s v="Transportation (including fuel)"/>
    <m/>
    <x v="1"/>
    <x v="31"/>
    <n v="-500"/>
    <x v="0"/>
    <x v="0"/>
  </r>
  <r>
    <x v="10"/>
    <s v="Cisse"/>
    <s v="e123@gmail.com"/>
    <n v="81088"/>
    <m/>
    <s v="EX00177061"/>
    <n v="1500"/>
    <s v="XOF"/>
    <d v="2021-08-19T00:00:00"/>
    <m/>
    <s v="Food at home"/>
    <m/>
    <x v="1"/>
    <x v="31"/>
    <n v="-1500"/>
    <x v="0"/>
    <x v="0"/>
  </r>
  <r>
    <x v="10"/>
    <s v="Cisse"/>
    <s v="e123@gmail.com"/>
    <n v="81088"/>
    <m/>
    <s v="EX00177073"/>
    <n v="300"/>
    <s v="XOF"/>
    <d v="2021-08-19T00:00:00"/>
    <m/>
    <s v="Expenses on cooking fuel"/>
    <m/>
    <x v="1"/>
    <x v="31"/>
    <n v="-300"/>
    <x v="0"/>
    <x v="0"/>
  </r>
  <r>
    <x v="10"/>
    <s v="Cisse"/>
    <s v="e123@gmail.com"/>
    <n v="81088"/>
    <m/>
    <s v="EX00177062"/>
    <n v="1500"/>
    <s v="XOF"/>
    <d v="2021-08-20T00:00:00"/>
    <m/>
    <s v="Food at home"/>
    <m/>
    <x v="1"/>
    <x v="31"/>
    <n v="-1500"/>
    <x v="0"/>
    <x v="0"/>
  </r>
  <r>
    <x v="10"/>
    <s v="Cisse"/>
    <s v="e123@gmail.com"/>
    <n v="81088"/>
    <m/>
    <s v="EX00177063"/>
    <n v="1500"/>
    <s v="XOF"/>
    <d v="2021-08-21T00:00:00"/>
    <m/>
    <s v="Food at home"/>
    <m/>
    <x v="1"/>
    <x v="31"/>
    <n v="-1500"/>
    <x v="0"/>
    <x v="0"/>
  </r>
  <r>
    <x v="10"/>
    <s v="Cisse"/>
    <s v="e123@gmail.com"/>
    <n v="81088"/>
    <m/>
    <s v="EX00177071"/>
    <n v="1000"/>
    <s v="XOF"/>
    <d v="2021-08-21T00:00:00"/>
    <m/>
    <s v="Mobile phone, street phone"/>
    <m/>
    <x v="1"/>
    <x v="31"/>
    <n v="-1000"/>
    <x v="0"/>
    <x v="0"/>
  </r>
  <r>
    <x v="10"/>
    <s v="Cisse"/>
    <s v="e123@gmail.com"/>
    <n v="81088"/>
    <m/>
    <s v="EX00177067"/>
    <n v="5000"/>
    <s v="XOF"/>
    <d v="2021-08-22T00:00:00"/>
    <m/>
    <s v="Toiletries"/>
    <m/>
    <x v="1"/>
    <x v="31"/>
    <n v="-5000"/>
    <x v="0"/>
    <x v="0"/>
  </r>
  <r>
    <x v="10"/>
    <s v="Cisse"/>
    <s v="e123@gmail.com"/>
    <n v="81088"/>
    <m/>
    <s v="EX00177064"/>
    <n v="1500"/>
    <s v="XOF"/>
    <d v="2021-08-22T00:00:00"/>
    <m/>
    <s v="Food at home"/>
    <m/>
    <x v="1"/>
    <x v="31"/>
    <n v="-1500"/>
    <x v="0"/>
    <x v="0"/>
  </r>
  <r>
    <x v="10"/>
    <s v="Cisse"/>
    <s v="e123@gmail.com"/>
    <n v="81088"/>
    <m/>
    <s v="EX00177065"/>
    <n v="1500"/>
    <s v="XOF"/>
    <d v="2021-08-23T00:00:00"/>
    <m/>
    <s v="Food at home"/>
    <m/>
    <x v="1"/>
    <x v="32"/>
    <n v="-1500"/>
    <x v="0"/>
    <x v="0"/>
  </r>
  <r>
    <x v="10"/>
    <s v="Cisse"/>
    <s v="e123@gmail.com"/>
    <n v="81088"/>
    <m/>
    <s v="EX00181343"/>
    <n v="1500"/>
    <s v="XOF"/>
    <d v="2021-08-24T00:00:00"/>
    <m/>
    <s v="Food at home"/>
    <m/>
    <x v="1"/>
    <x v="32"/>
    <n v="-1500"/>
    <x v="0"/>
    <x v="0"/>
  </r>
  <r>
    <x v="10"/>
    <s v="Cisse"/>
    <s v="e123@gmail.com"/>
    <n v="81088"/>
    <m/>
    <s v="EX00181352"/>
    <n v="2000"/>
    <s v="XOF"/>
    <d v="2021-08-25T00:00:00"/>
    <m/>
    <s v="Mobile phone, street phone"/>
    <m/>
    <x v="1"/>
    <x v="32"/>
    <n v="-2000"/>
    <x v="0"/>
    <x v="0"/>
  </r>
  <r>
    <x v="10"/>
    <s v="Cisse"/>
    <s v="e123@gmail.com"/>
    <n v="81088"/>
    <m/>
    <s v="EX00181344"/>
    <n v="1500"/>
    <s v="XOF"/>
    <d v="2021-08-25T00:00:00"/>
    <m/>
    <s v="Food at home"/>
    <m/>
    <x v="1"/>
    <x v="32"/>
    <n v="-1500"/>
    <x v="0"/>
    <x v="0"/>
  </r>
  <r>
    <x v="10"/>
    <s v="Cisse"/>
    <s v="e123@gmail.com"/>
    <n v="81088"/>
    <m/>
    <s v="EX00181345"/>
    <n v="1500"/>
    <s v="XOF"/>
    <d v="2021-08-26T00:00:00"/>
    <m/>
    <s v="Food at home"/>
    <m/>
    <x v="1"/>
    <x v="32"/>
    <n v="-1500"/>
    <x v="0"/>
    <x v="0"/>
  </r>
  <r>
    <x v="10"/>
    <s v="Cisse"/>
    <s v="e123@gmail.com"/>
    <n v="81088"/>
    <m/>
    <s v="EX00181346"/>
    <n v="1500"/>
    <s v="XOF"/>
    <d v="2021-08-27T00:00:00"/>
    <m/>
    <s v="Food at home"/>
    <m/>
    <x v="1"/>
    <x v="32"/>
    <n v="-1500"/>
    <x v="0"/>
    <x v="0"/>
  </r>
  <r>
    <x v="10"/>
    <s v="Cisse"/>
    <s v="e123@gmail.com"/>
    <n v="81088"/>
    <m/>
    <s v="EX00181347"/>
    <n v="1500"/>
    <s v="XOF"/>
    <d v="2021-08-28T00:00:00"/>
    <m/>
    <s v="Food at home"/>
    <m/>
    <x v="1"/>
    <x v="32"/>
    <n v="-1500"/>
    <x v="0"/>
    <x v="0"/>
  </r>
  <r>
    <x v="10"/>
    <s v="Cisse"/>
    <s v="e123@gmail.com"/>
    <n v="81088"/>
    <m/>
    <s v="EX00181351"/>
    <n v="4000"/>
    <s v="XOF"/>
    <d v="2021-08-29T00:00:00"/>
    <m/>
    <s v="Transportation (including fuel)"/>
    <m/>
    <x v="1"/>
    <x v="32"/>
    <n v="-4000"/>
    <x v="0"/>
    <x v="0"/>
  </r>
  <r>
    <x v="10"/>
    <s v="Cisse"/>
    <s v="e123@gmail.com"/>
    <n v="81088"/>
    <m/>
    <s v="EX00181342"/>
    <n v="60000"/>
    <s v="XOF"/>
    <d v="2021-08-29T00:00:00"/>
    <m/>
    <s v="Venterepationmobile (Raw Materials)"/>
    <m/>
    <x v="1"/>
    <x v="32"/>
    <n v="-60000"/>
    <x v="0"/>
    <x v="0"/>
  </r>
  <r>
    <x v="10"/>
    <s v="Cisse"/>
    <s v="e123@gmail.com"/>
    <n v="81088"/>
    <m/>
    <s v="EX00181348"/>
    <n v="1500"/>
    <s v="XOF"/>
    <d v="2021-08-29T00:00:00"/>
    <m/>
    <s v="Food at home"/>
    <m/>
    <x v="1"/>
    <x v="32"/>
    <n v="-1500"/>
    <x v="0"/>
    <x v="0"/>
  </r>
  <r>
    <x v="10"/>
    <s v="Cisse"/>
    <s v="e123@gmail.com"/>
    <n v="81088"/>
    <m/>
    <s v="EX00181350"/>
    <n v="4000"/>
    <s v="XOF"/>
    <d v="2021-08-29T00:00:00"/>
    <m/>
    <s v="Toiletries"/>
    <m/>
    <x v="1"/>
    <x v="32"/>
    <n v="-4000"/>
    <x v="0"/>
    <x v="0"/>
  </r>
  <r>
    <x v="10"/>
    <s v="Cisse"/>
    <s v="e123@gmail.com"/>
    <n v="81088"/>
    <m/>
    <s v="EX00181349"/>
    <n v="1500"/>
    <s v="XOF"/>
    <d v="2021-08-30T00:00:00"/>
    <m/>
    <s v="Food at home"/>
    <m/>
    <x v="1"/>
    <x v="33"/>
    <n v="-1500"/>
    <x v="0"/>
    <x v="0"/>
  </r>
  <r>
    <x v="10"/>
    <s v="Cisse"/>
    <s v="e123@gmail.com"/>
    <n v="81088"/>
    <m/>
    <s v="EX00182399"/>
    <n v="1500"/>
    <s v="XOF"/>
    <d v="2021-08-31T00:00:00"/>
    <m/>
    <s v="Food at home"/>
    <m/>
    <x v="1"/>
    <x v="33"/>
    <n v="-1500"/>
    <x v="0"/>
    <x v="0"/>
  </r>
  <r>
    <x v="10"/>
    <s v="Cisse"/>
    <s v="e123@gmail.com"/>
    <n v="81088"/>
    <m/>
    <s v="EX00182407"/>
    <n v="200"/>
    <s v="XOF"/>
    <d v="2021-08-31T00:00:00"/>
    <m/>
    <s v="Expenses on cooking fuel"/>
    <m/>
    <x v="1"/>
    <x v="33"/>
    <n v="-200"/>
    <x v="0"/>
    <x v="0"/>
  </r>
  <r>
    <x v="10"/>
    <s v="Cisse"/>
    <s v="e123@gmail.com"/>
    <n v="81088"/>
    <m/>
    <s v="EX00182408"/>
    <n v="200"/>
    <s v="XOF"/>
    <d v="2021-09-01T00:00:00"/>
    <m/>
    <s v="Expenses on cooking fuel"/>
    <m/>
    <x v="1"/>
    <x v="33"/>
    <n v="-200"/>
    <x v="0"/>
    <x v="0"/>
  </r>
  <r>
    <x v="10"/>
    <s v="Cisse"/>
    <s v="e123@gmail.com"/>
    <n v="81088"/>
    <m/>
    <s v="EX00182400"/>
    <n v="1500"/>
    <s v="XOF"/>
    <d v="2021-09-01T00:00:00"/>
    <m/>
    <s v="Food at home"/>
    <m/>
    <x v="1"/>
    <x v="33"/>
    <n v="-1500"/>
    <x v="0"/>
    <x v="0"/>
  </r>
  <r>
    <x v="10"/>
    <s v="Cisse"/>
    <s v="e123@gmail.com"/>
    <n v="81088"/>
    <m/>
    <s v="EX00182409"/>
    <n v="200"/>
    <s v="XOF"/>
    <d v="2021-09-02T00:00:00"/>
    <m/>
    <s v="Expenses on cooking fuel"/>
    <m/>
    <x v="1"/>
    <x v="33"/>
    <n v="-200"/>
    <x v="0"/>
    <x v="0"/>
  </r>
  <r>
    <x v="10"/>
    <s v="Cisse"/>
    <s v="e123@gmail.com"/>
    <n v="81088"/>
    <m/>
    <s v="EX00182401"/>
    <n v="1500"/>
    <s v="XOF"/>
    <d v="2021-09-02T00:00:00"/>
    <m/>
    <s v="Food at home"/>
    <m/>
    <x v="1"/>
    <x v="33"/>
    <n v="-1500"/>
    <x v="0"/>
    <x v="0"/>
  </r>
  <r>
    <x v="10"/>
    <s v="Cisse"/>
    <s v="e123@gmail.com"/>
    <n v="81088"/>
    <m/>
    <s v="EX00182402"/>
    <n v="1500"/>
    <s v="XOF"/>
    <d v="2021-09-03T00:00:00"/>
    <m/>
    <s v="Food at home"/>
    <m/>
    <x v="1"/>
    <x v="33"/>
    <n v="-1500"/>
    <x v="0"/>
    <x v="0"/>
  </r>
  <r>
    <x v="10"/>
    <s v="Cisse"/>
    <s v="e123@gmail.com"/>
    <n v="81088"/>
    <m/>
    <s v="EX00182410"/>
    <n v="200"/>
    <s v="XOF"/>
    <d v="2021-09-03T00:00:00"/>
    <m/>
    <s v="Expenses on cooking fuel"/>
    <m/>
    <x v="1"/>
    <x v="33"/>
    <n v="-200"/>
    <x v="0"/>
    <x v="0"/>
  </r>
  <r>
    <x v="10"/>
    <s v="Cisse"/>
    <s v="e123@gmail.com"/>
    <n v="81088"/>
    <m/>
    <s v="EX00182398"/>
    <n v="60000"/>
    <s v="XOF"/>
    <d v="2021-09-04T00:00:00"/>
    <m/>
    <s v="Venterepationmobile (Raw Materials)"/>
    <m/>
    <x v="1"/>
    <x v="33"/>
    <n v="-60000"/>
    <x v="0"/>
    <x v="0"/>
  </r>
  <r>
    <x v="10"/>
    <s v="Cisse"/>
    <s v="e123@gmail.com"/>
    <n v="81088"/>
    <m/>
    <s v="EX00182403"/>
    <n v="1500"/>
    <s v="XOF"/>
    <d v="2021-09-04T00:00:00"/>
    <m/>
    <s v="Food at home"/>
    <m/>
    <x v="1"/>
    <x v="33"/>
    <n v="-1500"/>
    <x v="0"/>
    <x v="0"/>
  </r>
  <r>
    <x v="10"/>
    <s v="Cisse"/>
    <s v="e123@gmail.com"/>
    <n v="81088"/>
    <m/>
    <s v="EX00182406"/>
    <n v="2000"/>
    <s v="XOF"/>
    <d v="2021-09-04T00:00:00"/>
    <m/>
    <s v="Mobile phone, street phone"/>
    <m/>
    <x v="1"/>
    <x v="33"/>
    <n v="-2000"/>
    <x v="0"/>
    <x v="0"/>
  </r>
  <r>
    <x v="10"/>
    <s v="Cisse"/>
    <s v="e123@gmail.com"/>
    <n v="81088"/>
    <m/>
    <s v="EX00182404"/>
    <n v="1500"/>
    <s v="XOF"/>
    <d v="2021-09-05T00:00:00"/>
    <m/>
    <s v="Food at home"/>
    <m/>
    <x v="1"/>
    <x v="33"/>
    <n v="-1500"/>
    <x v="0"/>
    <x v="0"/>
  </r>
  <r>
    <x v="10"/>
    <s v="Cisse"/>
    <s v="e123@gmail.com"/>
    <n v="81088"/>
    <m/>
    <s v="EX00182405"/>
    <n v="1500"/>
    <s v="XOF"/>
    <d v="2021-09-06T00:00:00"/>
    <m/>
    <s v="Food at home"/>
    <m/>
    <x v="1"/>
    <x v="34"/>
    <n v="-1500"/>
    <x v="0"/>
    <x v="0"/>
  </r>
  <r>
    <x v="10"/>
    <s v="Cisse"/>
    <s v="e123@gmail.com"/>
    <n v="81088"/>
    <m/>
    <s v="EX00190468"/>
    <n v="1500"/>
    <s v="XOF"/>
    <d v="2021-09-07T00:00:00"/>
    <m/>
    <s v="Food at home"/>
    <m/>
    <x v="1"/>
    <x v="34"/>
    <n v="-1500"/>
    <x v="0"/>
    <x v="0"/>
  </r>
  <r>
    <x v="10"/>
    <s v="Cisse"/>
    <s v="e123@gmail.com"/>
    <n v="81088"/>
    <m/>
    <s v="EX00190469"/>
    <n v="1500"/>
    <s v="XOF"/>
    <d v="2021-09-08T00:00:00"/>
    <m/>
    <s v="Food at home"/>
    <m/>
    <x v="1"/>
    <x v="34"/>
    <n v="-1500"/>
    <x v="0"/>
    <x v="0"/>
  </r>
  <r>
    <x v="10"/>
    <s v="Cisse"/>
    <s v="e123@gmail.com"/>
    <n v="81088"/>
    <m/>
    <s v="EX00190470"/>
    <n v="1500"/>
    <s v="XOF"/>
    <d v="2021-09-09T00:00:00"/>
    <m/>
    <s v="Food at home"/>
    <m/>
    <x v="1"/>
    <x v="34"/>
    <n v="-1500"/>
    <x v="0"/>
    <x v="0"/>
  </r>
  <r>
    <x v="10"/>
    <s v="Cisse"/>
    <s v="e123@gmail.com"/>
    <n v="81088"/>
    <m/>
    <s v="EX00190471"/>
    <n v="1500"/>
    <s v="XOF"/>
    <d v="2021-09-10T00:00:00"/>
    <m/>
    <s v="Food at home"/>
    <m/>
    <x v="1"/>
    <x v="34"/>
    <n v="-1500"/>
    <x v="0"/>
    <x v="0"/>
  </r>
  <r>
    <x v="10"/>
    <s v="Cisse"/>
    <s v="e123@gmail.com"/>
    <n v="81088"/>
    <m/>
    <s v="EX00190475"/>
    <n v="2000"/>
    <s v="XOF"/>
    <d v="2021-09-11T00:00:00"/>
    <m/>
    <s v="Mobile phone, street phone"/>
    <m/>
    <x v="1"/>
    <x v="34"/>
    <n v="-2000"/>
    <x v="0"/>
    <x v="0"/>
  </r>
  <r>
    <x v="10"/>
    <s v="Cisse"/>
    <s v="e123@gmail.com"/>
    <n v="81088"/>
    <m/>
    <s v="EX00190472"/>
    <n v="1500"/>
    <s v="XOF"/>
    <d v="2021-09-11T00:00:00"/>
    <m/>
    <s v="Food at home"/>
    <m/>
    <x v="1"/>
    <x v="34"/>
    <n v="-1500"/>
    <x v="0"/>
    <x v="0"/>
  </r>
  <r>
    <x v="10"/>
    <s v="Cisse"/>
    <s v="e123@gmail.com"/>
    <n v="81088"/>
    <m/>
    <s v="EX00190473"/>
    <n v="1500"/>
    <s v="XOF"/>
    <d v="2021-09-12T00:00:00"/>
    <m/>
    <s v="Food at home"/>
    <m/>
    <x v="1"/>
    <x v="34"/>
    <n v="-1500"/>
    <x v="0"/>
    <x v="0"/>
  </r>
  <r>
    <x v="10"/>
    <s v="Cisse"/>
    <s v="e123@gmail.com"/>
    <n v="81088"/>
    <m/>
    <s v="EX00190474"/>
    <n v="1500"/>
    <s v="XOF"/>
    <d v="2021-09-13T00:00:00"/>
    <m/>
    <s v="Food at home"/>
    <m/>
    <x v="1"/>
    <x v="35"/>
    <n v="-1500"/>
    <x v="0"/>
    <x v="0"/>
  </r>
  <r>
    <x v="10"/>
    <s v="Cisse"/>
    <s v="e123@gmail.com"/>
    <n v="81088"/>
    <m/>
    <s v="EX00193527"/>
    <n v="1500"/>
    <s v="XOF"/>
    <d v="2021-09-14T00:00:00"/>
    <m/>
    <s v="Food at home"/>
    <m/>
    <x v="1"/>
    <x v="35"/>
    <n v="-1500"/>
    <x v="0"/>
    <x v="0"/>
  </r>
  <r>
    <x v="10"/>
    <s v="Cisse"/>
    <s v="e123@gmail.com"/>
    <n v="81088"/>
    <m/>
    <s v="EX00193528"/>
    <n v="1500"/>
    <s v="XOF"/>
    <d v="2021-09-15T00:00:00"/>
    <m/>
    <s v="Food at home"/>
    <m/>
    <x v="1"/>
    <x v="35"/>
    <n v="-1500"/>
    <x v="0"/>
    <x v="0"/>
  </r>
  <r>
    <x v="10"/>
    <s v="Cisse"/>
    <s v="e123@gmail.com"/>
    <n v="81088"/>
    <m/>
    <s v="EX00193529"/>
    <n v="1500"/>
    <s v="XOF"/>
    <d v="2021-09-16T00:00:00"/>
    <m/>
    <s v="Food at home"/>
    <m/>
    <x v="1"/>
    <x v="35"/>
    <n v="-1500"/>
    <x v="0"/>
    <x v="0"/>
  </r>
  <r>
    <x v="10"/>
    <s v="Cisse"/>
    <s v="e123@gmail.com"/>
    <n v="81088"/>
    <m/>
    <s v="EX00193530"/>
    <n v="1500"/>
    <s v="XOF"/>
    <d v="2021-09-17T00:00:00"/>
    <m/>
    <s v="Food at home"/>
    <m/>
    <x v="1"/>
    <x v="35"/>
    <n v="-1500"/>
    <x v="0"/>
    <x v="0"/>
  </r>
  <r>
    <x v="10"/>
    <s v="Cisse"/>
    <s v="e123@gmail.com"/>
    <n v="81088"/>
    <m/>
    <s v="EX00193535"/>
    <n v="500"/>
    <s v="XOF"/>
    <d v="2021-09-18T00:00:00"/>
    <m/>
    <s v="Transportation (including fuel)"/>
    <m/>
    <x v="1"/>
    <x v="35"/>
    <n v="-500"/>
    <x v="0"/>
    <x v="0"/>
  </r>
  <r>
    <x v="10"/>
    <s v="Cisse"/>
    <s v="e123@gmail.com"/>
    <n v="81088"/>
    <m/>
    <s v="EX00193531"/>
    <n v="1500"/>
    <s v="XOF"/>
    <d v="2021-09-18T00:00:00"/>
    <m/>
    <s v="Food at home"/>
    <m/>
    <x v="1"/>
    <x v="35"/>
    <n v="-1500"/>
    <x v="0"/>
    <x v="0"/>
  </r>
  <r>
    <x v="10"/>
    <s v="Cisse"/>
    <s v="e123@gmail.com"/>
    <n v="81088"/>
    <m/>
    <s v="EX00193534"/>
    <n v="2000"/>
    <s v="XOF"/>
    <d v="2021-09-18T00:00:00"/>
    <m/>
    <s v="Toiletries"/>
    <m/>
    <x v="1"/>
    <x v="35"/>
    <n v="-2000"/>
    <x v="0"/>
    <x v="0"/>
  </r>
  <r>
    <x v="10"/>
    <s v="Cisse"/>
    <s v="e123@gmail.com"/>
    <n v="81088"/>
    <m/>
    <s v="EX00193532"/>
    <n v="1500"/>
    <s v="XOF"/>
    <d v="2021-09-19T00:00:00"/>
    <m/>
    <s v="Food at home"/>
    <m/>
    <x v="1"/>
    <x v="35"/>
    <n v="-1500"/>
    <x v="0"/>
    <x v="0"/>
  </r>
  <r>
    <x v="10"/>
    <s v="Cisse"/>
    <s v="e123@gmail.com"/>
    <n v="81088"/>
    <m/>
    <s v="EX00193533"/>
    <n v="1500"/>
    <s v="XOF"/>
    <d v="2021-09-20T00:00:00"/>
    <m/>
    <s v="Food at home"/>
    <m/>
    <x v="1"/>
    <x v="36"/>
    <n v="-1500"/>
    <x v="0"/>
    <x v="0"/>
  </r>
  <r>
    <x v="10"/>
    <s v="Cisse"/>
    <s v="e123@gmail.com"/>
    <n v="81088"/>
    <m/>
    <s v="EX00194850"/>
    <n v="1500"/>
    <s v="XOF"/>
    <d v="2021-09-21T00:00:00"/>
    <m/>
    <s v="Food at home"/>
    <m/>
    <x v="1"/>
    <x v="36"/>
    <n v="-1500"/>
    <x v="0"/>
    <x v="0"/>
  </r>
  <r>
    <x v="10"/>
    <s v="Cisse"/>
    <s v="e123@gmail.com"/>
    <n v="81088"/>
    <m/>
    <s v="EX00198264"/>
    <n v="2000"/>
    <s v="XOF"/>
    <d v="2021-09-22T00:00:00"/>
    <m/>
    <s v="Mobile phone, street phone"/>
    <m/>
    <x v="1"/>
    <x v="36"/>
    <n v="-2000"/>
    <x v="0"/>
    <x v="0"/>
  </r>
  <r>
    <x v="10"/>
    <s v="Cisse"/>
    <s v="e123@gmail.com"/>
    <n v="81088"/>
    <m/>
    <s v="EX00196914"/>
    <n v="1500"/>
    <s v="XOF"/>
    <d v="2021-09-22T00:00:00"/>
    <m/>
    <s v="Food at home"/>
    <m/>
    <x v="1"/>
    <x v="36"/>
    <n v="-1500"/>
    <x v="0"/>
    <x v="0"/>
  </r>
  <r>
    <x v="10"/>
    <s v="Cisse"/>
    <s v="e123@gmail.com"/>
    <n v="81088"/>
    <m/>
    <s v="EX00196922"/>
    <n v="3000"/>
    <s v="XOF"/>
    <d v="2021-09-23T00:00:00"/>
    <m/>
    <s v="Expenses on cooking fuel"/>
    <m/>
    <x v="1"/>
    <x v="36"/>
    <n v="-3000"/>
    <x v="0"/>
    <x v="0"/>
  </r>
  <r>
    <x v="10"/>
    <s v="Cisse"/>
    <s v="e123@gmail.com"/>
    <n v="81088"/>
    <m/>
    <s v="EX00196921"/>
    <n v="1000"/>
    <s v="XOF"/>
    <d v="2021-09-23T00:00:00"/>
    <m/>
    <s v="Mobile phone, street phone"/>
    <m/>
    <x v="1"/>
    <x v="36"/>
    <n v="-1000"/>
    <x v="0"/>
    <x v="0"/>
  </r>
  <r>
    <x v="10"/>
    <s v="Cisse"/>
    <s v="e123@gmail.com"/>
    <n v="81088"/>
    <m/>
    <s v="EX00196915"/>
    <n v="1500"/>
    <s v="XOF"/>
    <d v="2021-09-23T00:00:00"/>
    <m/>
    <s v="Food at home"/>
    <m/>
    <x v="1"/>
    <x v="36"/>
    <n v="-1500"/>
    <x v="0"/>
    <x v="0"/>
  </r>
  <r>
    <x v="10"/>
    <s v="Cisse"/>
    <s v="e123@gmail.com"/>
    <n v="81088"/>
    <m/>
    <s v="EX00196916"/>
    <n v="1500"/>
    <s v="XOF"/>
    <d v="2021-09-24T00:00:00"/>
    <m/>
    <s v="Food at home"/>
    <m/>
    <x v="1"/>
    <x v="36"/>
    <n v="-1500"/>
    <x v="0"/>
    <x v="0"/>
  </r>
  <r>
    <x v="10"/>
    <s v="Cisse"/>
    <s v="e123@gmail.com"/>
    <n v="81088"/>
    <m/>
    <s v="EX00198265"/>
    <n v="17500"/>
    <s v="XOF"/>
    <d v="2021-09-25T00:00:00"/>
    <m/>
    <s v="Other significant expenses"/>
    <m/>
    <x v="1"/>
    <x v="36"/>
    <n v="-17500"/>
    <x v="0"/>
    <x v="0"/>
  </r>
  <r>
    <x v="10"/>
    <s v="Cisse"/>
    <s v="e123@gmail.com"/>
    <n v="81088"/>
    <m/>
    <s v="EX00196917"/>
    <n v="1500"/>
    <s v="XOF"/>
    <d v="2021-09-25T00:00:00"/>
    <m/>
    <s v="Food at home"/>
    <m/>
    <x v="1"/>
    <x v="36"/>
    <n v="-1500"/>
    <x v="0"/>
    <x v="0"/>
  </r>
  <r>
    <x v="10"/>
    <s v="Cisse"/>
    <s v="e123@gmail.com"/>
    <n v="81088"/>
    <m/>
    <s v="EX00196920"/>
    <n v="3000"/>
    <s v="XOF"/>
    <d v="2021-09-25T00:00:00"/>
    <m/>
    <s v="Toiletries"/>
    <m/>
    <x v="1"/>
    <x v="36"/>
    <n v="-3000"/>
    <x v="0"/>
    <x v="0"/>
  </r>
  <r>
    <x v="10"/>
    <s v="Cisse"/>
    <s v="e123@gmail.com"/>
    <n v="81088"/>
    <m/>
    <s v="EX00196918"/>
    <n v="1500"/>
    <s v="XOF"/>
    <d v="2021-09-26T00:00:00"/>
    <m/>
    <s v="Food at home"/>
    <m/>
    <x v="1"/>
    <x v="36"/>
    <n v="-1500"/>
    <x v="0"/>
    <x v="0"/>
  </r>
  <r>
    <x v="10"/>
    <s v="Cisse"/>
    <s v="e123@gmail.com"/>
    <n v="81088"/>
    <m/>
    <s v="EX00196919"/>
    <n v="1500"/>
    <s v="XOF"/>
    <d v="2021-09-27T00:00:00"/>
    <m/>
    <s v="Food at home"/>
    <m/>
    <x v="1"/>
    <x v="37"/>
    <n v="-1500"/>
    <x v="0"/>
    <x v="0"/>
  </r>
  <r>
    <x v="10"/>
    <s v="Cisse"/>
    <s v="e123@gmail.com"/>
    <n v="81088"/>
    <m/>
    <s v="EX00198263"/>
    <n v="1500"/>
    <s v="XOF"/>
    <d v="2021-09-28T00:00:00"/>
    <m/>
    <s v="Food at home"/>
    <m/>
    <x v="1"/>
    <x v="37"/>
    <n v="-1500"/>
    <x v="0"/>
    <x v="0"/>
  </r>
  <r>
    <x v="10"/>
    <s v="Cisse"/>
    <s v="e123@gmail.com"/>
    <n v="81088"/>
    <m/>
    <s v="EX00198262"/>
    <n v="1500"/>
    <s v="XOF"/>
    <d v="2021-09-29T00:00:00"/>
    <m/>
    <s v="Food at home"/>
    <m/>
    <x v="1"/>
    <x v="37"/>
    <n v="-1500"/>
    <x v="0"/>
    <x v="0"/>
  </r>
  <r>
    <x v="10"/>
    <s v="Cisse"/>
    <s v="e123@gmail.com"/>
    <n v="81088"/>
    <m/>
    <s v="EX00198261"/>
    <n v="1500"/>
    <s v="XOF"/>
    <d v="2021-09-30T00:00:00"/>
    <m/>
    <s v="Food at home"/>
    <m/>
    <x v="1"/>
    <x v="37"/>
    <n v="-1500"/>
    <x v="0"/>
    <x v="0"/>
  </r>
  <r>
    <x v="10"/>
    <s v="Cisse"/>
    <s v="e123@gmail.com"/>
    <n v="81088"/>
    <m/>
    <s v="EX00198260"/>
    <n v="1500"/>
    <s v="XOF"/>
    <d v="2021-10-01T00:00:00"/>
    <m/>
    <s v="Food at home"/>
    <m/>
    <x v="1"/>
    <x v="37"/>
    <n v="-1500"/>
    <x v="0"/>
    <x v="0"/>
  </r>
  <r>
    <x v="10"/>
    <s v="Cisse"/>
    <s v="e123@gmail.com"/>
    <n v="81088"/>
    <m/>
    <s v="EX00198259"/>
    <n v="1500"/>
    <s v="XOF"/>
    <d v="2021-10-02T00:00:00"/>
    <m/>
    <s v="Food at home"/>
    <m/>
    <x v="1"/>
    <x v="37"/>
    <n v="-1500"/>
    <x v="0"/>
    <x v="0"/>
  </r>
  <r>
    <x v="10"/>
    <s v="Cisse"/>
    <s v="e123@gmail.com"/>
    <n v="81088"/>
    <m/>
    <s v="EX00198258"/>
    <n v="1500"/>
    <s v="XOF"/>
    <d v="2021-10-03T00:00:00"/>
    <m/>
    <s v="Food at home"/>
    <m/>
    <x v="1"/>
    <x v="37"/>
    <n v="-1500"/>
    <x v="0"/>
    <x v="0"/>
  </r>
  <r>
    <x v="10"/>
    <s v="Cisse"/>
    <s v="e123@gmail.com"/>
    <n v="81088"/>
    <m/>
    <s v="EX00198257"/>
    <n v="1500"/>
    <s v="XOF"/>
    <d v="2021-10-04T00:00:00"/>
    <m/>
    <s v="Food at home"/>
    <m/>
    <x v="1"/>
    <x v="38"/>
    <n v="-1500"/>
    <x v="0"/>
    <x v="0"/>
  </r>
  <r>
    <x v="10"/>
    <s v="Cisse"/>
    <s v="e123@gmail.com"/>
    <n v="81088"/>
    <m/>
    <s v="EX00199885"/>
    <n v="1500"/>
    <s v="XOF"/>
    <d v="2021-10-05T00:00:00"/>
    <m/>
    <s v="Food at home"/>
    <m/>
    <x v="1"/>
    <x v="38"/>
    <n v="-1500"/>
    <x v="0"/>
    <x v="0"/>
  </r>
  <r>
    <x v="10"/>
    <s v="Cisse"/>
    <s v="e123@gmail.com"/>
    <n v="81088"/>
    <m/>
    <s v="EX00199886"/>
    <n v="1500"/>
    <s v="XOF"/>
    <d v="2021-10-06T00:00:00"/>
    <m/>
    <s v="Food at home"/>
    <m/>
    <x v="1"/>
    <x v="38"/>
    <n v="-1500"/>
    <x v="0"/>
    <x v="0"/>
  </r>
  <r>
    <x v="10"/>
    <s v="Cisse"/>
    <s v="e123@gmail.com"/>
    <n v="81088"/>
    <m/>
    <s v="EX00199887"/>
    <n v="1500"/>
    <s v="XOF"/>
    <d v="2021-10-07T00:00:00"/>
    <m/>
    <s v="Food at home"/>
    <m/>
    <x v="1"/>
    <x v="38"/>
    <n v="-1500"/>
    <x v="0"/>
    <x v="0"/>
  </r>
  <r>
    <x v="10"/>
    <s v="Cisse"/>
    <s v="e123@gmail.com"/>
    <n v="81088"/>
    <m/>
    <s v="EX00199888"/>
    <n v="1500"/>
    <s v="XOF"/>
    <d v="2021-10-08T00:00:00"/>
    <m/>
    <s v="Food at home"/>
    <m/>
    <x v="1"/>
    <x v="38"/>
    <n v="-1500"/>
    <x v="0"/>
    <x v="0"/>
  </r>
  <r>
    <x v="10"/>
    <s v="Cisse"/>
    <s v="e123@gmail.com"/>
    <n v="81088"/>
    <m/>
    <s v="EX00199884"/>
    <n v="75000"/>
    <s v="XOF"/>
    <d v="2021-10-09T00:00:00"/>
    <m/>
    <s v="Venterepationmobile (Raw Materials)"/>
    <m/>
    <x v="1"/>
    <x v="38"/>
    <n v="-75000"/>
    <x v="0"/>
    <x v="0"/>
  </r>
  <r>
    <x v="10"/>
    <s v="Cisse"/>
    <s v="e123@gmail.com"/>
    <n v="81088"/>
    <m/>
    <s v="EX00199889"/>
    <n v="1500"/>
    <s v="XOF"/>
    <d v="2021-10-09T00:00:00"/>
    <m/>
    <s v="Food at home"/>
    <m/>
    <x v="1"/>
    <x v="38"/>
    <n v="-1500"/>
    <x v="0"/>
    <x v="0"/>
  </r>
  <r>
    <x v="10"/>
    <s v="Cisse"/>
    <s v="e123@gmail.com"/>
    <n v="81088"/>
    <m/>
    <s v="EX00202968"/>
    <n v="2000"/>
    <s v="XOF"/>
    <d v="2021-10-09T00:00:00"/>
    <m/>
    <s v="Mobile phone, street phone"/>
    <m/>
    <x v="1"/>
    <x v="38"/>
    <n v="-2000"/>
    <x v="0"/>
    <x v="0"/>
  </r>
  <r>
    <x v="10"/>
    <s v="Cisse"/>
    <s v="e123@gmail.com"/>
    <n v="81088"/>
    <m/>
    <s v="EX00199890"/>
    <n v="1500"/>
    <s v="XOF"/>
    <d v="2021-10-10T00:00:00"/>
    <m/>
    <s v="Food at home"/>
    <m/>
    <x v="1"/>
    <x v="38"/>
    <n v="-1500"/>
    <x v="0"/>
    <x v="0"/>
  </r>
  <r>
    <x v="10"/>
    <s v="Cisse"/>
    <s v="e123@gmail.com"/>
    <n v="81088"/>
    <m/>
    <s v="EX00202967"/>
    <n v="1500"/>
    <s v="XOF"/>
    <d v="2021-10-11T00:00:00"/>
    <m/>
    <s v="Food at home"/>
    <m/>
    <x v="1"/>
    <x v="39"/>
    <n v="-1500"/>
    <x v="0"/>
    <x v="0"/>
  </r>
  <r>
    <x v="10"/>
    <s v="Cisse"/>
    <s v="e123@gmail.com"/>
    <n v="81088"/>
    <m/>
    <s v="EX00203659"/>
    <n v="1500"/>
    <s v="XOF"/>
    <d v="2021-10-12T00:00:00"/>
    <m/>
    <s v="Food at home"/>
    <m/>
    <x v="1"/>
    <x v="39"/>
    <n v="-1500"/>
    <x v="0"/>
    <x v="0"/>
  </r>
  <r>
    <x v="10"/>
    <s v="Cisse"/>
    <s v="e123@gmail.com"/>
    <n v="81088"/>
    <m/>
    <s v="EX00203667"/>
    <n v="2000"/>
    <s v="XOF"/>
    <d v="2021-10-12T00:00:00"/>
    <m/>
    <s v="Mobile phone, street phone"/>
    <m/>
    <x v="1"/>
    <x v="39"/>
    <n v="-2000"/>
    <x v="0"/>
    <x v="0"/>
  </r>
  <r>
    <x v="10"/>
    <s v="Cisse"/>
    <s v="e123@gmail.com"/>
    <n v="81088"/>
    <m/>
    <s v="EX00203660"/>
    <n v="1500"/>
    <s v="XOF"/>
    <d v="2021-10-13T00:00:00"/>
    <m/>
    <s v="Food at home"/>
    <m/>
    <x v="1"/>
    <x v="39"/>
    <n v="-1500"/>
    <x v="0"/>
    <x v="0"/>
  </r>
  <r>
    <x v="10"/>
    <s v="Cisse"/>
    <s v="e123@gmail.com"/>
    <n v="81088"/>
    <m/>
    <s v="EX00203661"/>
    <n v="1500"/>
    <s v="XOF"/>
    <d v="2021-10-14T00:00:00"/>
    <m/>
    <s v="Food at home"/>
    <m/>
    <x v="1"/>
    <x v="39"/>
    <n v="-1500"/>
    <x v="0"/>
    <x v="0"/>
  </r>
  <r>
    <x v="10"/>
    <s v="Cisse"/>
    <s v="e123@gmail.com"/>
    <n v="81088"/>
    <m/>
    <s v="EX00203662"/>
    <n v="1500"/>
    <s v="XOF"/>
    <d v="2021-10-15T00:00:00"/>
    <m/>
    <s v="Food at home"/>
    <m/>
    <x v="1"/>
    <x v="39"/>
    <n v="-1500"/>
    <x v="0"/>
    <x v="0"/>
  </r>
  <r>
    <x v="10"/>
    <s v="Cisse"/>
    <s v="e123@gmail.com"/>
    <n v="81088"/>
    <m/>
    <s v="EX00203663"/>
    <n v="1500"/>
    <s v="XOF"/>
    <d v="2021-10-16T00:00:00"/>
    <m/>
    <s v="Food at home"/>
    <m/>
    <x v="1"/>
    <x v="39"/>
    <n v="-1500"/>
    <x v="0"/>
    <x v="0"/>
  </r>
  <r>
    <x v="10"/>
    <s v="Cisse"/>
    <s v="e123@gmail.com"/>
    <n v="81088"/>
    <m/>
    <s v="EX00203666"/>
    <n v="2000"/>
    <s v="XOF"/>
    <d v="2021-10-16T00:00:00"/>
    <m/>
    <s v="Transportation (including fuel)"/>
    <m/>
    <x v="1"/>
    <x v="39"/>
    <n v="-2000"/>
    <x v="0"/>
    <x v="0"/>
  </r>
  <r>
    <x v="10"/>
    <s v="Cisse"/>
    <s v="e123@gmail.com"/>
    <n v="81088"/>
    <m/>
    <s v="EX00203664"/>
    <n v="1500"/>
    <s v="XOF"/>
    <d v="2021-10-17T00:00:00"/>
    <m/>
    <s v="Food at home"/>
    <m/>
    <x v="1"/>
    <x v="39"/>
    <n v="-1500"/>
    <x v="0"/>
    <x v="0"/>
  </r>
  <r>
    <x v="10"/>
    <s v="Cisse"/>
    <s v="e123@gmail.com"/>
    <n v="81088"/>
    <m/>
    <s v="EX00203665"/>
    <n v="1500"/>
    <s v="XOF"/>
    <d v="2021-10-18T00:00:00"/>
    <m/>
    <s v="Food at home"/>
    <m/>
    <x v="1"/>
    <x v="40"/>
    <n v="-1500"/>
    <x v="0"/>
    <x v="0"/>
  </r>
  <r>
    <x v="10"/>
    <s v="Cisse"/>
    <s v="e123@gmail.com"/>
    <n v="81088"/>
    <m/>
    <s v="EX00211659"/>
    <n v="1500"/>
    <s v="XOF"/>
    <d v="2021-10-19T00:00:00"/>
    <m/>
    <s v="Food at home"/>
    <m/>
    <x v="1"/>
    <x v="40"/>
    <n v="-1500"/>
    <x v="0"/>
    <x v="0"/>
  </r>
  <r>
    <x v="10"/>
    <s v="Cisse"/>
    <s v="e123@gmail.com"/>
    <n v="81088"/>
    <m/>
    <s v="EX00211660"/>
    <n v="1500"/>
    <s v="XOF"/>
    <d v="2021-10-20T00:00:00"/>
    <m/>
    <s v="Food at home"/>
    <m/>
    <x v="1"/>
    <x v="40"/>
    <n v="-1500"/>
    <x v="0"/>
    <x v="0"/>
  </r>
  <r>
    <x v="10"/>
    <s v="Cisse"/>
    <s v="e123@gmail.com"/>
    <n v="81088"/>
    <m/>
    <s v="EX00211661"/>
    <n v="1500"/>
    <s v="XOF"/>
    <d v="2021-10-21T00:00:00"/>
    <m/>
    <s v="Food at home"/>
    <m/>
    <x v="1"/>
    <x v="40"/>
    <n v="-1500"/>
    <x v="0"/>
    <x v="0"/>
  </r>
  <r>
    <x v="10"/>
    <s v="Cisse"/>
    <s v="e123@gmail.com"/>
    <n v="81088"/>
    <m/>
    <s v="EX00211662"/>
    <n v="1500"/>
    <s v="XOF"/>
    <d v="2021-10-22T00:00:00"/>
    <m/>
    <s v="Food at home"/>
    <m/>
    <x v="1"/>
    <x v="40"/>
    <n v="-1500"/>
    <x v="0"/>
    <x v="0"/>
  </r>
  <r>
    <x v="10"/>
    <s v="Cisse"/>
    <s v="e123@gmail.com"/>
    <n v="81088"/>
    <m/>
    <s v="EX00211658"/>
    <n v="40000"/>
    <s v="XOF"/>
    <d v="2021-10-23T00:00:00"/>
    <m/>
    <s v="Venterepationmobile (Raw Materials)"/>
    <m/>
    <x v="1"/>
    <x v="40"/>
    <n v="-40000"/>
    <x v="0"/>
    <x v="0"/>
  </r>
  <r>
    <x v="10"/>
    <s v="Cisse"/>
    <s v="e123@gmail.com"/>
    <n v="81088"/>
    <m/>
    <s v="EX00211663"/>
    <n v="1500"/>
    <s v="XOF"/>
    <d v="2021-10-23T00:00:00"/>
    <m/>
    <s v="Food at home"/>
    <m/>
    <x v="1"/>
    <x v="40"/>
    <n v="-1500"/>
    <x v="0"/>
    <x v="0"/>
  </r>
  <r>
    <x v="10"/>
    <s v="Cisse"/>
    <s v="e123@gmail.com"/>
    <n v="81088"/>
    <m/>
    <s v="EX00211666"/>
    <n v="3000"/>
    <s v="XOF"/>
    <d v="2021-10-23T00:00:00"/>
    <m/>
    <s v="Toiletries"/>
    <m/>
    <x v="1"/>
    <x v="40"/>
    <n v="-3000"/>
    <x v="0"/>
    <x v="0"/>
  </r>
  <r>
    <x v="10"/>
    <s v="Cisse"/>
    <s v="e123@gmail.com"/>
    <n v="81088"/>
    <m/>
    <s v="EX00211667"/>
    <n v="2000"/>
    <s v="XOF"/>
    <d v="2021-10-23T00:00:00"/>
    <m/>
    <s v="Mobile phone, street phone"/>
    <m/>
    <x v="1"/>
    <x v="40"/>
    <n v="-2000"/>
    <x v="0"/>
    <x v="0"/>
  </r>
  <r>
    <x v="10"/>
    <s v="Cisse"/>
    <s v="e123@gmail.com"/>
    <n v="81088"/>
    <m/>
    <s v="EX00211664"/>
    <n v="1500"/>
    <s v="XOF"/>
    <d v="2021-10-24T00:00:00"/>
    <m/>
    <s v="Food at home"/>
    <m/>
    <x v="1"/>
    <x v="40"/>
    <n v="-1500"/>
    <x v="0"/>
    <x v="0"/>
  </r>
  <r>
    <x v="10"/>
    <s v="Cisse"/>
    <s v="e123@gmail.com"/>
    <n v="81088"/>
    <m/>
    <s v="EX00211665"/>
    <n v="1500"/>
    <s v="XOF"/>
    <d v="2021-10-25T00:00:00"/>
    <m/>
    <s v="Food at home"/>
    <m/>
    <x v="1"/>
    <x v="41"/>
    <n v="-1500"/>
    <x v="0"/>
    <x v="0"/>
  </r>
  <r>
    <x v="10"/>
    <s v="Cisse"/>
    <s v="e123@gmail.com"/>
    <n v="81088"/>
    <m/>
    <s v="EX00214412"/>
    <n v="1500"/>
    <s v="XOF"/>
    <d v="2021-10-26T00:00:00"/>
    <m/>
    <s v="Food at home"/>
    <m/>
    <x v="1"/>
    <x v="41"/>
    <n v="-1500"/>
    <x v="0"/>
    <x v="0"/>
  </r>
  <r>
    <x v="10"/>
    <s v="Cisse"/>
    <s v="e123@gmail.com"/>
    <n v="81088"/>
    <m/>
    <s v="EX00214413"/>
    <n v="1500"/>
    <s v="XOF"/>
    <d v="2021-10-27T00:00:00"/>
    <m/>
    <s v="Food at home"/>
    <m/>
    <x v="1"/>
    <x v="41"/>
    <n v="-1500"/>
    <x v="0"/>
    <x v="0"/>
  </r>
  <r>
    <x v="10"/>
    <s v="Cisse"/>
    <s v="e123@gmail.com"/>
    <n v="81088"/>
    <m/>
    <s v="EX00214419"/>
    <n v="600"/>
    <s v="XOF"/>
    <d v="2021-10-27T00:00:00"/>
    <m/>
    <s v="Transportation (including fuel)"/>
    <m/>
    <x v="1"/>
    <x v="41"/>
    <n v="-600"/>
    <x v="0"/>
    <x v="0"/>
  </r>
  <r>
    <x v="10"/>
    <s v="Cisse"/>
    <s v="e123@gmail.com"/>
    <n v="81088"/>
    <m/>
    <s v="EX00214414"/>
    <n v="1500"/>
    <s v="XOF"/>
    <d v="2021-10-28T00:00:00"/>
    <m/>
    <s v="Food at home"/>
    <m/>
    <x v="1"/>
    <x v="41"/>
    <n v="-1500"/>
    <x v="0"/>
    <x v="0"/>
  </r>
  <r>
    <x v="10"/>
    <s v="Cisse"/>
    <s v="e123@gmail.com"/>
    <n v="81088"/>
    <m/>
    <s v="EX00214415"/>
    <n v="1500"/>
    <s v="XOF"/>
    <d v="2021-10-29T00:00:00"/>
    <m/>
    <s v="Food at home"/>
    <m/>
    <x v="1"/>
    <x v="41"/>
    <n v="-1500"/>
    <x v="0"/>
    <x v="0"/>
  </r>
  <r>
    <x v="10"/>
    <s v="Cisse"/>
    <s v="e123@gmail.com"/>
    <n v="81088"/>
    <m/>
    <s v="EX00214420"/>
    <n v="600"/>
    <s v="XOF"/>
    <d v="2021-10-29T00:00:00"/>
    <m/>
    <s v="Transportation (including fuel)"/>
    <m/>
    <x v="1"/>
    <x v="41"/>
    <n v="-600"/>
    <x v="0"/>
    <x v="0"/>
  </r>
  <r>
    <x v="10"/>
    <s v="Cisse"/>
    <s v="e123@gmail.com"/>
    <n v="81088"/>
    <m/>
    <s v="EX00214418"/>
    <n v="3000"/>
    <s v="XOF"/>
    <d v="2021-10-30T00:00:00"/>
    <m/>
    <s v="Toiletries"/>
    <m/>
    <x v="1"/>
    <x v="41"/>
    <n v="-3000"/>
    <x v="0"/>
    <x v="0"/>
  </r>
  <r>
    <x v="10"/>
    <s v="Cisse"/>
    <s v="e123@gmail.com"/>
    <n v="81088"/>
    <m/>
    <s v="EX00214416"/>
    <n v="1500"/>
    <s v="XOF"/>
    <d v="2021-10-30T00:00:00"/>
    <m/>
    <s v="Food at home"/>
    <m/>
    <x v="1"/>
    <x v="41"/>
    <n v="-1500"/>
    <x v="0"/>
    <x v="0"/>
  </r>
  <r>
    <x v="10"/>
    <s v="Cisse"/>
    <s v="e123@gmail.com"/>
    <n v="81088"/>
    <m/>
    <s v="EX00214417"/>
    <n v="1500"/>
    <s v="XOF"/>
    <d v="2021-10-31T00:00:00"/>
    <m/>
    <s v="Food at home"/>
    <m/>
    <x v="1"/>
    <x v="41"/>
    <n v="-1500"/>
    <x v="0"/>
    <x v="0"/>
  </r>
  <r>
    <x v="10"/>
    <s v="Cisse"/>
    <s v="e123@gmail.com"/>
    <n v="81088"/>
    <m/>
    <s v="EX00214421"/>
    <n v="600"/>
    <s v="XOF"/>
    <d v="2021-10-31T00:00:00"/>
    <m/>
    <s v="Transportation (including fuel)"/>
    <m/>
    <x v="1"/>
    <x v="41"/>
    <n v="-600"/>
    <x v="0"/>
    <x v="0"/>
  </r>
  <r>
    <x v="10"/>
    <s v="Cisse"/>
    <s v="e123@gmail.com"/>
    <n v="81088"/>
    <m/>
    <s v="EX00214422"/>
    <n v="10000"/>
    <s v="XOF"/>
    <d v="2021-11-01T00:00:00"/>
    <m/>
    <s v="Electricity charges"/>
    <m/>
    <x v="1"/>
    <x v="42"/>
    <n v="-10000"/>
    <x v="0"/>
    <x v="0"/>
  </r>
  <r>
    <x v="10"/>
    <s v="Cisse"/>
    <s v="e123@gmail.com"/>
    <n v="81088"/>
    <m/>
    <s v="EX00214411"/>
    <n v="1500"/>
    <s v="XOF"/>
    <d v="2021-11-01T00:00:00"/>
    <m/>
    <s v="Food at home"/>
    <m/>
    <x v="1"/>
    <x v="42"/>
    <n v="-1500"/>
    <x v="0"/>
    <x v="0"/>
  </r>
  <r>
    <x v="10"/>
    <s v="Cisse"/>
    <s v="e123@gmail.com"/>
    <n v="81088"/>
    <m/>
    <s v="EX00215381"/>
    <n v="1000"/>
    <s v="XOF"/>
    <d v="2021-11-02T00:00:00"/>
    <m/>
    <s v="Toiletries"/>
    <m/>
    <x v="1"/>
    <x v="42"/>
    <n v="-1000"/>
    <x v="0"/>
    <x v="0"/>
  </r>
  <r>
    <x v="10"/>
    <s v="Cisse"/>
    <s v="e123@gmail.com"/>
    <n v="81088"/>
    <m/>
    <s v="EX00215382"/>
    <n v="1500"/>
    <s v="XOF"/>
    <d v="2021-11-03T00:00:00"/>
    <m/>
    <s v="Toiletries"/>
    <m/>
    <x v="1"/>
    <x v="42"/>
    <n v="-1500"/>
    <x v="0"/>
    <x v="0"/>
  </r>
  <r>
    <x v="10"/>
    <s v="Cisse"/>
    <s v="e123@gmail.com"/>
    <n v="81088"/>
    <m/>
    <s v="EX00215383"/>
    <n v="2000"/>
    <s v="XOF"/>
    <d v="2021-11-04T00:00:00"/>
    <m/>
    <s v="Toiletries"/>
    <m/>
    <x v="1"/>
    <x v="42"/>
    <n v="-2000"/>
    <x v="0"/>
    <x v="0"/>
  </r>
  <r>
    <x v="10"/>
    <s v="Cisse"/>
    <s v="e123@gmail.com"/>
    <n v="81088"/>
    <m/>
    <s v="EX00215384"/>
    <n v="1500"/>
    <s v="XOF"/>
    <d v="2021-11-05T00:00:00"/>
    <m/>
    <s v="Food at home"/>
    <m/>
    <x v="1"/>
    <x v="42"/>
    <n v="-1500"/>
    <x v="0"/>
    <x v="0"/>
  </r>
  <r>
    <x v="10"/>
    <s v="Cisse"/>
    <s v="e123@gmail.com"/>
    <n v="81088"/>
    <m/>
    <s v="EX00215385"/>
    <n v="1500"/>
    <s v="XOF"/>
    <d v="2021-11-06T00:00:00"/>
    <m/>
    <s v="Food at home"/>
    <m/>
    <x v="1"/>
    <x v="42"/>
    <n v="-1500"/>
    <x v="0"/>
    <x v="0"/>
  </r>
  <r>
    <x v="10"/>
    <s v="Cisse"/>
    <s v="e123@gmail.com"/>
    <n v="81088"/>
    <m/>
    <s v="EX00215386"/>
    <n v="1500"/>
    <s v="XOF"/>
    <d v="2021-11-07T00:00:00"/>
    <m/>
    <s v="Food at home"/>
    <m/>
    <x v="1"/>
    <x v="42"/>
    <n v="-1500"/>
    <x v="0"/>
    <x v="0"/>
  </r>
  <r>
    <x v="10"/>
    <s v="Cisse"/>
    <s v="e123@gmail.com"/>
    <n v="81088"/>
    <m/>
    <s v="EX00215387"/>
    <n v="1500"/>
    <s v="XOF"/>
    <d v="2021-11-08T00:00:00"/>
    <m/>
    <s v="Food at home"/>
    <m/>
    <x v="1"/>
    <x v="43"/>
    <n v="-1500"/>
    <x v="0"/>
    <x v="0"/>
  </r>
  <r>
    <x v="10"/>
    <s v="Cisse"/>
    <s v="e123@gmail.com"/>
    <n v="81088"/>
    <m/>
    <s v="EX00220391"/>
    <n v="1500"/>
    <s v="XOF"/>
    <d v="2021-11-09T00:00:00"/>
    <m/>
    <s v="Food at home"/>
    <m/>
    <x v="1"/>
    <x v="43"/>
    <n v="-1500"/>
    <x v="0"/>
    <x v="0"/>
  </r>
  <r>
    <x v="10"/>
    <s v="Cisse"/>
    <s v="e123@gmail.com"/>
    <n v="81088"/>
    <m/>
    <s v="EX00220392"/>
    <n v="1500"/>
    <s v="XOF"/>
    <d v="2021-11-10T00:00:00"/>
    <m/>
    <s v="Food at home"/>
    <m/>
    <x v="1"/>
    <x v="43"/>
    <n v="-1500"/>
    <x v="0"/>
    <x v="0"/>
  </r>
  <r>
    <x v="10"/>
    <s v="Cisse"/>
    <s v="e123@gmail.com"/>
    <n v="81088"/>
    <m/>
    <s v="EX00220393"/>
    <n v="1500"/>
    <s v="XOF"/>
    <d v="2021-11-11T00:00:00"/>
    <m/>
    <s v="Food at home"/>
    <m/>
    <x v="1"/>
    <x v="43"/>
    <n v="-1500"/>
    <x v="0"/>
    <x v="0"/>
  </r>
  <r>
    <x v="10"/>
    <s v="Cisse"/>
    <s v="e123@gmail.com"/>
    <n v="81088"/>
    <m/>
    <s v="EX00220394"/>
    <n v="1500"/>
    <s v="XOF"/>
    <d v="2021-11-12T00:00:00"/>
    <m/>
    <s v="Food at home"/>
    <m/>
    <x v="1"/>
    <x v="43"/>
    <n v="-1500"/>
    <x v="0"/>
    <x v="0"/>
  </r>
  <r>
    <x v="10"/>
    <s v="Cisse"/>
    <s v="e123@gmail.com"/>
    <n v="81088"/>
    <m/>
    <s v="EX00220398"/>
    <n v="2000"/>
    <s v="XOF"/>
    <d v="2021-11-13T00:00:00"/>
    <m/>
    <s v="Toiletries"/>
    <m/>
    <x v="1"/>
    <x v="43"/>
    <n v="-2000"/>
    <x v="0"/>
    <x v="0"/>
  </r>
  <r>
    <x v="10"/>
    <s v="Cisse"/>
    <s v="e123@gmail.com"/>
    <n v="81088"/>
    <m/>
    <s v="EX00220395"/>
    <n v="1500"/>
    <s v="XOF"/>
    <d v="2021-11-13T00:00:00"/>
    <m/>
    <s v="Food at home"/>
    <m/>
    <x v="1"/>
    <x v="43"/>
    <n v="-1500"/>
    <x v="0"/>
    <x v="0"/>
  </r>
  <r>
    <x v="10"/>
    <s v="Cisse"/>
    <s v="e123@gmail.com"/>
    <n v="81088"/>
    <m/>
    <s v="EX00220396"/>
    <n v="1500"/>
    <s v="XOF"/>
    <d v="2021-11-14T00:00:00"/>
    <m/>
    <s v="Food at home"/>
    <m/>
    <x v="1"/>
    <x v="43"/>
    <n v="-1500"/>
    <x v="0"/>
    <x v="0"/>
  </r>
  <r>
    <x v="10"/>
    <s v="Cisse"/>
    <s v="e123@gmail.com"/>
    <n v="81088"/>
    <m/>
    <s v="EX00220397"/>
    <n v="1500"/>
    <s v="XOF"/>
    <d v="2021-11-15T00:00:00"/>
    <m/>
    <s v="Food at home"/>
    <m/>
    <x v="1"/>
    <x v="44"/>
    <n v="-1500"/>
    <x v="0"/>
    <x v="0"/>
  </r>
  <r>
    <x v="10"/>
    <s v="Cisse"/>
    <s v="e123@gmail.com"/>
    <n v="81088"/>
    <m/>
    <s v="EX00223885"/>
    <n v="500"/>
    <s v="XOF"/>
    <d v="2021-11-16T00:00:00"/>
    <m/>
    <s v="Transportation (including fuel)"/>
    <m/>
    <x v="1"/>
    <x v="44"/>
    <n v="-500"/>
    <x v="0"/>
    <x v="0"/>
  </r>
  <r>
    <x v="10"/>
    <s v="Cisse"/>
    <s v="e123@gmail.com"/>
    <n v="81088"/>
    <m/>
    <s v="EX00223884"/>
    <n v="2000"/>
    <s v="XOF"/>
    <d v="2021-11-17T00:00:00"/>
    <m/>
    <s v="Mobile phone, street phone"/>
    <m/>
    <x v="1"/>
    <x v="44"/>
    <n v="-2000"/>
    <x v="0"/>
    <x v="0"/>
  </r>
  <r>
    <x v="10"/>
    <s v="Cisse"/>
    <s v="e123@gmail.com"/>
    <n v="81088"/>
    <m/>
    <s v="EX00223879"/>
    <n v="1500"/>
    <s v="XOF"/>
    <d v="2021-11-18T00:00:00"/>
    <m/>
    <s v="Food at home"/>
    <m/>
    <x v="1"/>
    <x v="44"/>
    <n v="-1500"/>
    <x v="0"/>
    <x v="0"/>
  </r>
  <r>
    <x v="10"/>
    <s v="Cisse"/>
    <s v="e123@gmail.com"/>
    <n v="81088"/>
    <m/>
    <s v="EX00223880"/>
    <n v="1500"/>
    <s v="XOF"/>
    <d v="2021-11-19T00:00:00"/>
    <m/>
    <s v="Food at home"/>
    <m/>
    <x v="1"/>
    <x v="44"/>
    <n v="-1500"/>
    <x v="0"/>
    <x v="0"/>
  </r>
  <r>
    <x v="10"/>
    <s v="Cisse"/>
    <s v="e123@gmail.com"/>
    <n v="81088"/>
    <m/>
    <s v="EX00223881"/>
    <n v="1500"/>
    <s v="XOF"/>
    <d v="2021-11-20T00:00:00"/>
    <m/>
    <s v="Food at home"/>
    <m/>
    <x v="1"/>
    <x v="44"/>
    <n v="-1500"/>
    <x v="0"/>
    <x v="0"/>
  </r>
  <r>
    <x v="10"/>
    <s v="Cisse"/>
    <s v="e123@gmail.com"/>
    <n v="81088"/>
    <m/>
    <s v="EX00223882"/>
    <n v="1500"/>
    <s v="XOF"/>
    <d v="2021-11-21T00:00:00"/>
    <m/>
    <s v="Food at home"/>
    <m/>
    <x v="1"/>
    <x v="44"/>
    <n v="-1500"/>
    <x v="0"/>
    <x v="0"/>
  </r>
  <r>
    <x v="10"/>
    <s v="Cisse"/>
    <s v="e123@gmail.com"/>
    <n v="81088"/>
    <m/>
    <s v="EX00223883"/>
    <n v="1500"/>
    <s v="XOF"/>
    <d v="2021-11-22T00:00:00"/>
    <m/>
    <s v="Food at home"/>
    <m/>
    <x v="1"/>
    <x v="45"/>
    <n v="-1500"/>
    <x v="0"/>
    <x v="0"/>
  </r>
  <r>
    <x v="10"/>
    <s v="Cisse"/>
    <s v="e123@gmail.com"/>
    <n v="81088"/>
    <m/>
    <s v="EX00223886"/>
    <n v="1000"/>
    <s v="XOF"/>
    <d v="2021-11-22T00:00:00"/>
    <m/>
    <s v="Transportation (including fuel)"/>
    <m/>
    <x v="1"/>
    <x v="45"/>
    <n v="-1000"/>
    <x v="0"/>
    <x v="0"/>
  </r>
  <r>
    <x v="10"/>
    <s v="Cisse"/>
    <s v="e123@gmail.com"/>
    <n v="81088"/>
    <m/>
    <s v="EX00226970"/>
    <n v="1100"/>
    <s v="XOF"/>
    <d v="2021-11-23T00:00:00"/>
    <m/>
    <s v="Food at home"/>
    <m/>
    <x v="1"/>
    <x v="45"/>
    <n v="-1100"/>
    <x v="0"/>
    <x v="0"/>
  </r>
  <r>
    <x v="10"/>
    <s v="Cisse"/>
    <s v="e123@gmail.com"/>
    <n v="81088"/>
    <m/>
    <s v="EX00226971"/>
    <n v="1100"/>
    <s v="XOF"/>
    <d v="2021-11-24T00:00:00"/>
    <m/>
    <s v="Food at home"/>
    <m/>
    <x v="1"/>
    <x v="45"/>
    <n v="-1100"/>
    <x v="0"/>
    <x v="0"/>
  </r>
  <r>
    <x v="10"/>
    <s v="Cisse"/>
    <s v="e123@gmail.com"/>
    <n v="81088"/>
    <m/>
    <s v="EX00226972"/>
    <n v="1100"/>
    <s v="XOF"/>
    <d v="2021-11-25T00:00:00"/>
    <m/>
    <s v="Food at home"/>
    <m/>
    <x v="1"/>
    <x v="45"/>
    <n v="-1100"/>
    <x v="0"/>
    <x v="0"/>
  </r>
  <r>
    <x v="10"/>
    <s v="Cisse"/>
    <s v="e123@gmail.com"/>
    <n v="81088"/>
    <m/>
    <s v="EX00226973"/>
    <n v="1100"/>
    <s v="XOF"/>
    <d v="2021-11-26T00:00:00"/>
    <m/>
    <s v="Food at home"/>
    <m/>
    <x v="1"/>
    <x v="45"/>
    <n v="-1100"/>
    <x v="0"/>
    <x v="0"/>
  </r>
  <r>
    <x v="10"/>
    <s v="Cisse"/>
    <s v="e123@gmail.com"/>
    <n v="81088"/>
    <m/>
    <s v="EX00226977"/>
    <n v="4000"/>
    <s v="XOF"/>
    <d v="2021-11-27T00:00:00"/>
    <m/>
    <s v="Toiletries"/>
    <m/>
    <x v="1"/>
    <x v="45"/>
    <n v="-4000"/>
    <x v="0"/>
    <x v="0"/>
  </r>
  <r>
    <x v="10"/>
    <s v="Cisse"/>
    <s v="e123@gmail.com"/>
    <n v="81088"/>
    <m/>
    <s v="EX00226974"/>
    <n v="1100"/>
    <s v="XOF"/>
    <d v="2021-11-27T00:00:00"/>
    <m/>
    <s v="Food at home"/>
    <m/>
    <x v="1"/>
    <x v="45"/>
    <n v="-1100"/>
    <x v="0"/>
    <x v="0"/>
  </r>
  <r>
    <x v="10"/>
    <s v="Cisse"/>
    <s v="e123@gmail.com"/>
    <n v="81088"/>
    <m/>
    <s v="EX00226975"/>
    <n v="1100"/>
    <s v="XOF"/>
    <d v="2021-11-28T00:00:00"/>
    <m/>
    <s v="Food at home"/>
    <m/>
    <x v="1"/>
    <x v="45"/>
    <n v="-1100"/>
    <x v="0"/>
    <x v="0"/>
  </r>
  <r>
    <x v="10"/>
    <s v="Cisse"/>
    <s v="e123@gmail.com"/>
    <n v="81088"/>
    <m/>
    <s v="EX00226976"/>
    <n v="1100"/>
    <s v="XOF"/>
    <d v="2021-11-29T00:00:00"/>
    <m/>
    <s v="Food at home"/>
    <m/>
    <x v="1"/>
    <x v="46"/>
    <n v="-1100"/>
    <x v="0"/>
    <x v="0"/>
  </r>
  <r>
    <x v="10"/>
    <s v="Cisse"/>
    <s v="e123@gmail.com"/>
    <n v="81088"/>
    <m/>
    <s v="EX00229804"/>
    <n v="1500"/>
    <s v="XOF"/>
    <d v="2021-11-30T00:00:00"/>
    <m/>
    <s v="Food at home"/>
    <m/>
    <x v="1"/>
    <x v="46"/>
    <n v="-1500"/>
    <x v="0"/>
    <x v="0"/>
  </r>
  <r>
    <x v="10"/>
    <s v="Cisse"/>
    <s v="e123@gmail.com"/>
    <n v="81088"/>
    <m/>
    <s v="EX00229797"/>
    <n v="1500"/>
    <s v="XOF"/>
    <d v="2021-12-01T00:00:00"/>
    <m/>
    <s v="Food at home"/>
    <m/>
    <x v="1"/>
    <x v="46"/>
    <n v="-1500"/>
    <x v="0"/>
    <x v="0"/>
  </r>
  <r>
    <x v="10"/>
    <s v="Cisse"/>
    <s v="e123@gmail.com"/>
    <n v="81088"/>
    <m/>
    <s v="EX00229798"/>
    <n v="1500"/>
    <s v="XOF"/>
    <d v="2021-12-02T00:00:00"/>
    <m/>
    <s v="Food at home"/>
    <m/>
    <x v="1"/>
    <x v="46"/>
    <n v="-1500"/>
    <x v="0"/>
    <x v="0"/>
  </r>
  <r>
    <x v="10"/>
    <s v="Cisse"/>
    <s v="e123@gmail.com"/>
    <n v="81088"/>
    <m/>
    <s v="EX00229799"/>
    <n v="1500"/>
    <s v="XOF"/>
    <d v="2021-12-03T00:00:00"/>
    <m/>
    <s v="Food at home"/>
    <m/>
    <x v="1"/>
    <x v="46"/>
    <n v="-1500"/>
    <x v="0"/>
    <x v="0"/>
  </r>
  <r>
    <x v="10"/>
    <s v="Cisse"/>
    <s v="e123@gmail.com"/>
    <n v="81088"/>
    <m/>
    <s v="EX00229803"/>
    <n v="1000"/>
    <s v="XOF"/>
    <d v="2021-12-04T00:00:00"/>
    <m/>
    <s v="Mobile phone, street phone"/>
    <m/>
    <x v="1"/>
    <x v="46"/>
    <n v="-1000"/>
    <x v="0"/>
    <x v="0"/>
  </r>
  <r>
    <x v="10"/>
    <s v="Cisse"/>
    <s v="e123@gmail.com"/>
    <n v="81088"/>
    <m/>
    <s v="EX00229800"/>
    <n v="1500"/>
    <s v="XOF"/>
    <d v="2021-12-04T00:00:00"/>
    <m/>
    <s v="Food at home"/>
    <m/>
    <x v="1"/>
    <x v="46"/>
    <n v="-1500"/>
    <x v="0"/>
    <x v="0"/>
  </r>
  <r>
    <x v="10"/>
    <s v="Cisse"/>
    <s v="e123@gmail.com"/>
    <n v="81088"/>
    <m/>
    <s v="EX00229805"/>
    <n v="5000"/>
    <s v="XOF"/>
    <d v="2021-12-04T00:00:00"/>
    <m/>
    <s v="Electricity charges"/>
    <m/>
    <x v="1"/>
    <x v="46"/>
    <n v="-5000"/>
    <x v="0"/>
    <x v="0"/>
  </r>
  <r>
    <x v="10"/>
    <s v="Cisse"/>
    <s v="e123@gmail.com"/>
    <n v="81088"/>
    <m/>
    <s v="EX00229801"/>
    <n v="1500"/>
    <s v="XOF"/>
    <d v="2021-12-05T00:00:00"/>
    <m/>
    <s v="Food at home"/>
    <m/>
    <x v="1"/>
    <x v="46"/>
    <n v="-1500"/>
    <x v="0"/>
    <x v="0"/>
  </r>
  <r>
    <x v="10"/>
    <s v="Cisse"/>
    <s v="e123@gmail.com"/>
    <n v="81088"/>
    <m/>
    <s v="EX00229802"/>
    <n v="1500"/>
    <s v="XOF"/>
    <d v="2021-12-06T00:00:00"/>
    <m/>
    <s v="Food at home"/>
    <m/>
    <x v="1"/>
    <x v="47"/>
    <n v="-1500"/>
    <x v="0"/>
    <x v="0"/>
  </r>
  <r>
    <x v="10"/>
    <s v="Cisse"/>
    <s v="e123@gmail.com"/>
    <n v="81088"/>
    <m/>
    <s v="EX00229951"/>
    <n v="1500"/>
    <s v="XOF"/>
    <d v="2021-12-08T00:00:00"/>
    <m/>
    <s v="Food at home"/>
    <m/>
    <x v="1"/>
    <x v="47"/>
    <n v="-1500"/>
    <x v="0"/>
    <x v="0"/>
  </r>
  <r>
    <x v="10"/>
    <s v="Cisse"/>
    <s v="e123@gmail.com"/>
    <n v="81088"/>
    <m/>
    <s v="EX00234261"/>
    <n v="1000"/>
    <s v="XOF"/>
    <d v="2021-12-08T00:00:00"/>
    <m/>
    <s v="Mobile phone, street phone"/>
    <m/>
    <x v="1"/>
    <x v="47"/>
    <n v="-1000"/>
    <x v="0"/>
    <x v="0"/>
  </r>
  <r>
    <x v="10"/>
    <s v="Cisse"/>
    <s v="e123@gmail.com"/>
    <n v="81088"/>
    <m/>
    <s v="EX00234258"/>
    <n v="1500"/>
    <s v="XOF"/>
    <d v="2021-12-09T00:00:00"/>
    <m/>
    <s v="Food at home"/>
    <m/>
    <x v="1"/>
    <x v="47"/>
    <n v="-1500"/>
    <x v="0"/>
    <x v="0"/>
  </r>
  <r>
    <x v="10"/>
    <s v="Cisse"/>
    <s v="e123@gmail.com"/>
    <n v="81088"/>
    <m/>
    <s v="EX00229952"/>
    <n v="1500"/>
    <s v="XOF"/>
    <d v="2021-12-10T00:00:00"/>
    <m/>
    <s v="Food at home"/>
    <m/>
    <x v="1"/>
    <x v="47"/>
    <n v="-1500"/>
    <x v="0"/>
    <x v="0"/>
  </r>
  <r>
    <x v="10"/>
    <s v="Cisse"/>
    <s v="e123@gmail.com"/>
    <n v="81088"/>
    <m/>
    <s v="EX00229953"/>
    <n v="1500"/>
    <s v="XOF"/>
    <d v="2021-12-11T00:00:00"/>
    <m/>
    <s v="Food at home"/>
    <m/>
    <x v="1"/>
    <x v="47"/>
    <n v="-1500"/>
    <x v="0"/>
    <x v="0"/>
  </r>
  <r>
    <x v="10"/>
    <s v="Cisse"/>
    <s v="e123@gmail.com"/>
    <n v="81088"/>
    <m/>
    <s v="EX00234259"/>
    <n v="600"/>
    <s v="XOF"/>
    <d v="2021-12-11T00:00:00"/>
    <m/>
    <s v="Transportation (including fuel)"/>
    <m/>
    <x v="1"/>
    <x v="47"/>
    <n v="-600"/>
    <x v="0"/>
    <x v="0"/>
  </r>
  <r>
    <x v="10"/>
    <s v="Cisse"/>
    <s v="e123@gmail.com"/>
    <n v="81088"/>
    <m/>
    <s v="EX00229950"/>
    <n v="50000"/>
    <s v="XOF"/>
    <d v="2021-12-11T00:00:00"/>
    <m/>
    <s v="Venterepationmobile (Raw Materials)"/>
    <m/>
    <x v="1"/>
    <x v="47"/>
    <n v="-50000"/>
    <x v="0"/>
    <x v="0"/>
  </r>
  <r>
    <x v="10"/>
    <s v="Cisse"/>
    <s v="e123@gmail.com"/>
    <n v="81088"/>
    <m/>
    <s v="EX00234260"/>
    <n v="600"/>
    <s v="XOF"/>
    <d v="2021-12-12T00:00:00"/>
    <m/>
    <s v="Transportation (including fuel)"/>
    <m/>
    <x v="1"/>
    <x v="47"/>
    <n v="-600"/>
    <x v="0"/>
    <x v="0"/>
  </r>
  <r>
    <x v="10"/>
    <s v="Cisse"/>
    <s v="e123@gmail.com"/>
    <n v="81088"/>
    <m/>
    <s v="EX00229954"/>
    <n v="1500"/>
    <s v="XOF"/>
    <d v="2021-12-12T00:00:00"/>
    <m/>
    <s v="Food at home"/>
    <m/>
    <x v="1"/>
    <x v="47"/>
    <n v="-1500"/>
    <x v="0"/>
    <x v="0"/>
  </r>
  <r>
    <x v="10"/>
    <s v="Cisse"/>
    <s v="e123@gmail.com"/>
    <n v="81088"/>
    <m/>
    <s v="EX00229955"/>
    <n v="1500"/>
    <s v="XOF"/>
    <d v="2021-12-13T00:00:00"/>
    <m/>
    <s v="Food at home"/>
    <m/>
    <x v="1"/>
    <x v="48"/>
    <n v="-1500"/>
    <x v="0"/>
    <x v="0"/>
  </r>
  <r>
    <x v="10"/>
    <s v="Cisse"/>
    <s v="e123@gmail.com"/>
    <n v="81088"/>
    <m/>
    <s v="EX00235893"/>
    <n v="1500"/>
    <s v="XOF"/>
    <d v="2021-12-14T00:00:00"/>
    <m/>
    <s v="Food at home"/>
    <m/>
    <x v="1"/>
    <x v="48"/>
    <n v="-1500"/>
    <x v="0"/>
    <x v="0"/>
  </r>
  <r>
    <x v="10"/>
    <s v="Cisse"/>
    <s v="e123@gmail.com"/>
    <n v="81088"/>
    <m/>
    <s v="EX00235900"/>
    <n v="2000"/>
    <s v="XOF"/>
    <d v="2021-12-14T00:00:00"/>
    <m/>
    <s v="Transportation (including fuel)"/>
    <m/>
    <x v="1"/>
    <x v="48"/>
    <n v="-2000"/>
    <x v="0"/>
    <x v="0"/>
  </r>
  <r>
    <x v="10"/>
    <s v="Cisse"/>
    <s v="e123@gmail.com"/>
    <n v="81088"/>
    <m/>
    <s v="EX00235894"/>
    <n v="1500"/>
    <s v="XOF"/>
    <d v="2021-12-15T00:00:00"/>
    <m/>
    <s v="Food at home"/>
    <m/>
    <x v="1"/>
    <x v="48"/>
    <n v="-1500"/>
    <x v="0"/>
    <x v="0"/>
  </r>
  <r>
    <x v="10"/>
    <s v="Cisse"/>
    <s v="e123@gmail.com"/>
    <n v="81088"/>
    <m/>
    <s v="EX00235895"/>
    <n v="1500"/>
    <s v="XOF"/>
    <d v="2021-12-16T00:00:00"/>
    <m/>
    <s v="Food at home"/>
    <m/>
    <x v="1"/>
    <x v="48"/>
    <n v="-1500"/>
    <x v="0"/>
    <x v="0"/>
  </r>
  <r>
    <x v="10"/>
    <s v="Cisse"/>
    <s v="e123@gmail.com"/>
    <n v="81088"/>
    <m/>
    <s v="EX00235896"/>
    <n v="1500"/>
    <s v="XOF"/>
    <d v="2021-12-17T00:00:00"/>
    <m/>
    <s v="Food at home"/>
    <m/>
    <x v="1"/>
    <x v="48"/>
    <n v="-1500"/>
    <x v="0"/>
    <x v="0"/>
  </r>
  <r>
    <x v="10"/>
    <s v="Cisse"/>
    <s v="e123@gmail.com"/>
    <n v="81088"/>
    <m/>
    <s v="EX00235897"/>
    <n v="1500"/>
    <s v="XOF"/>
    <d v="2021-12-18T00:00:00"/>
    <m/>
    <s v="Food at home"/>
    <m/>
    <x v="1"/>
    <x v="48"/>
    <n v="-1500"/>
    <x v="0"/>
    <x v="0"/>
  </r>
  <r>
    <x v="10"/>
    <s v="Cisse"/>
    <s v="e123@gmail.com"/>
    <n v="81088"/>
    <m/>
    <s v="EX00235898"/>
    <n v="1500"/>
    <s v="XOF"/>
    <d v="2021-12-19T00:00:00"/>
    <m/>
    <s v="Food at home"/>
    <m/>
    <x v="1"/>
    <x v="48"/>
    <n v="-1500"/>
    <x v="0"/>
    <x v="0"/>
  </r>
  <r>
    <x v="10"/>
    <s v="Cisse"/>
    <s v="e123@gmail.com"/>
    <n v="81088"/>
    <m/>
    <s v="EX00235899"/>
    <n v="1500"/>
    <s v="XOF"/>
    <d v="2021-12-20T00:00:00"/>
    <m/>
    <s v="Food at home"/>
    <m/>
    <x v="1"/>
    <x v="49"/>
    <n v="-1500"/>
    <x v="0"/>
    <x v="0"/>
  </r>
  <r>
    <x v="10"/>
    <s v="Cisse"/>
    <s v="e123@gmail.com"/>
    <n v="81088"/>
    <m/>
    <s v="EX00241409"/>
    <n v="1500"/>
    <s v="XOF"/>
    <d v="2021-12-21T00:00:00"/>
    <m/>
    <s v="Food at home"/>
    <m/>
    <x v="1"/>
    <x v="49"/>
    <n v="-1500"/>
    <x v="0"/>
    <x v="0"/>
  </r>
  <r>
    <x v="10"/>
    <s v="Cisse"/>
    <s v="e123@gmail.com"/>
    <n v="81088"/>
    <m/>
    <s v="EX00241417"/>
    <n v="600"/>
    <s v="XOF"/>
    <d v="2021-12-22T00:00:00"/>
    <m/>
    <s v="Transportation (including fuel)"/>
    <m/>
    <x v="1"/>
    <x v="49"/>
    <n v="-600"/>
    <x v="0"/>
    <x v="0"/>
  </r>
  <r>
    <x v="10"/>
    <s v="Cisse"/>
    <s v="e123@gmail.com"/>
    <n v="81088"/>
    <m/>
    <s v="EX00241410"/>
    <n v="1500"/>
    <s v="XOF"/>
    <d v="2021-12-22T00:00:00"/>
    <m/>
    <s v="Food at home"/>
    <m/>
    <x v="1"/>
    <x v="49"/>
    <n v="-1500"/>
    <x v="0"/>
    <x v="0"/>
  </r>
  <r>
    <x v="10"/>
    <s v="Cisse"/>
    <s v="e123@gmail.com"/>
    <n v="81088"/>
    <m/>
    <s v="EX00241411"/>
    <n v="1500"/>
    <s v="XOF"/>
    <d v="2021-12-23T00:00:00"/>
    <m/>
    <s v="Food at home"/>
    <m/>
    <x v="1"/>
    <x v="49"/>
    <n v="-1500"/>
    <x v="0"/>
    <x v="0"/>
  </r>
  <r>
    <x v="10"/>
    <s v="Cisse"/>
    <s v="e123@gmail.com"/>
    <n v="81088"/>
    <m/>
    <s v="EX00241418"/>
    <n v="600"/>
    <s v="XOF"/>
    <d v="2021-12-24T00:00:00"/>
    <m/>
    <s v="Transportation (including fuel)"/>
    <m/>
    <x v="1"/>
    <x v="49"/>
    <n v="-600"/>
    <x v="0"/>
    <x v="0"/>
  </r>
  <r>
    <x v="10"/>
    <s v="Cisse"/>
    <s v="e123@gmail.com"/>
    <n v="81088"/>
    <m/>
    <s v="EX00241412"/>
    <n v="1500"/>
    <s v="XOF"/>
    <d v="2021-12-24T00:00:00"/>
    <m/>
    <s v="Food at home"/>
    <m/>
    <x v="1"/>
    <x v="49"/>
    <n v="-1500"/>
    <x v="0"/>
    <x v="0"/>
  </r>
  <r>
    <x v="10"/>
    <s v="Cisse"/>
    <s v="e123@gmail.com"/>
    <n v="81088"/>
    <m/>
    <s v="EX00241416"/>
    <n v="3000"/>
    <s v="XOF"/>
    <d v="2021-12-25T00:00:00"/>
    <m/>
    <s v="Toiletries"/>
    <m/>
    <x v="1"/>
    <x v="49"/>
    <n v="-3000"/>
    <x v="0"/>
    <x v="0"/>
  </r>
  <r>
    <x v="10"/>
    <s v="Cisse"/>
    <s v="e123@gmail.com"/>
    <n v="81088"/>
    <m/>
    <s v="EX00241413"/>
    <n v="1500"/>
    <s v="XOF"/>
    <d v="2021-12-25T00:00:00"/>
    <m/>
    <s v="Food at home"/>
    <m/>
    <x v="1"/>
    <x v="49"/>
    <n v="-1500"/>
    <x v="0"/>
    <x v="0"/>
  </r>
  <r>
    <x v="10"/>
    <s v="Cisse"/>
    <s v="e123@gmail.com"/>
    <n v="81088"/>
    <m/>
    <s v="EX00241414"/>
    <n v="1500"/>
    <s v="XOF"/>
    <d v="2021-12-26T00:00:00"/>
    <m/>
    <s v="Food at home"/>
    <m/>
    <x v="1"/>
    <x v="49"/>
    <n v="-1500"/>
    <x v="0"/>
    <x v="0"/>
  </r>
  <r>
    <x v="10"/>
    <s v="Cisse"/>
    <s v="e123@gmail.com"/>
    <n v="81088"/>
    <m/>
    <s v="EX00241419"/>
    <n v="600"/>
    <s v="XOF"/>
    <d v="2021-12-26T00:00:00"/>
    <m/>
    <s v="Transportation (including fuel)"/>
    <m/>
    <x v="1"/>
    <x v="49"/>
    <n v="-600"/>
    <x v="0"/>
    <x v="0"/>
  </r>
  <r>
    <x v="10"/>
    <s v="Cisse"/>
    <s v="e123@gmail.com"/>
    <n v="81088"/>
    <m/>
    <s v="EX00241415"/>
    <n v="1500"/>
    <s v="XOF"/>
    <d v="2021-12-27T00:00:00"/>
    <m/>
    <s v="Food at home"/>
    <m/>
    <x v="1"/>
    <x v="50"/>
    <n v="-1500"/>
    <x v="0"/>
    <x v="0"/>
  </r>
  <r>
    <x v="10"/>
    <s v="Cisse"/>
    <s v="e123@gmail.com"/>
    <n v="81088"/>
    <m/>
    <s v="EX00245811"/>
    <n v="1500"/>
    <s v="XOF"/>
    <d v="2021-12-28T00:00:00"/>
    <m/>
    <s v="Food at home"/>
    <m/>
    <x v="1"/>
    <x v="50"/>
    <n v="-1500"/>
    <x v="0"/>
    <x v="0"/>
  </r>
  <r>
    <x v="10"/>
    <s v="Cisse"/>
    <s v="e123@gmail.com"/>
    <n v="81088"/>
    <m/>
    <s v="EX00245812"/>
    <n v="1500"/>
    <s v="XOF"/>
    <d v="2021-12-29T00:00:00"/>
    <m/>
    <s v="Food at home"/>
    <m/>
    <x v="1"/>
    <x v="50"/>
    <n v="-1500"/>
    <x v="0"/>
    <x v="0"/>
  </r>
  <r>
    <x v="10"/>
    <s v="Cisse"/>
    <s v="e123@gmail.com"/>
    <n v="81088"/>
    <m/>
    <s v="EX00245813"/>
    <n v="1500"/>
    <s v="XOF"/>
    <d v="2021-12-30T00:00:00"/>
    <m/>
    <s v="Food at home"/>
    <m/>
    <x v="1"/>
    <x v="50"/>
    <n v="-1500"/>
    <x v="0"/>
    <x v="0"/>
  </r>
  <r>
    <x v="10"/>
    <s v="Cisse"/>
    <s v="e123@gmail.com"/>
    <n v="81088"/>
    <m/>
    <s v="EX00245814"/>
    <n v="1500"/>
    <s v="XOF"/>
    <d v="2021-12-31T00:00:00"/>
    <m/>
    <s v="Food at home"/>
    <m/>
    <x v="1"/>
    <x v="50"/>
    <n v="-1500"/>
    <x v="0"/>
    <x v="0"/>
  </r>
  <r>
    <x v="10"/>
    <s v="Cisse"/>
    <s v="e123@gmail.com"/>
    <n v="81088"/>
    <m/>
    <s v="EX00245819"/>
    <n v="10000"/>
    <s v="XOF"/>
    <d v="2022-01-01T00:00:00"/>
    <m/>
    <s v="Electricity charges"/>
    <m/>
    <x v="1"/>
    <x v="50"/>
    <n v="-10000"/>
    <x v="0"/>
    <x v="1"/>
  </r>
  <r>
    <x v="10"/>
    <s v="Cisse"/>
    <s v="e123@gmail.com"/>
    <n v="81088"/>
    <m/>
    <s v="EX00245820"/>
    <n v="22000"/>
    <s v="XOF"/>
    <d v="2022-01-01T00:00:00"/>
    <m/>
    <s v="Other significant expenses"/>
    <m/>
    <x v="1"/>
    <x v="50"/>
    <n v="-22000"/>
    <x v="0"/>
    <x v="1"/>
  </r>
  <r>
    <x v="10"/>
    <s v="Cisse"/>
    <s v="e123@gmail.com"/>
    <n v="81088"/>
    <m/>
    <s v="EX00245810"/>
    <n v="175000"/>
    <s v="XOF"/>
    <d v="2022-01-01T00:00:00"/>
    <m/>
    <s v="Venterepationmobile (Raw Materials)"/>
    <m/>
    <x v="1"/>
    <x v="50"/>
    <n v="-175000"/>
    <x v="0"/>
    <x v="1"/>
  </r>
  <r>
    <x v="10"/>
    <s v="Cisse"/>
    <s v="e123@gmail.com"/>
    <n v="81088"/>
    <m/>
    <s v="EX00245815"/>
    <n v="1500"/>
    <s v="XOF"/>
    <d v="2022-01-01T00:00:00"/>
    <m/>
    <s v="Food at home"/>
    <m/>
    <x v="1"/>
    <x v="50"/>
    <n v="-1500"/>
    <x v="0"/>
    <x v="1"/>
  </r>
  <r>
    <x v="10"/>
    <s v="Cisse"/>
    <s v="e123@gmail.com"/>
    <n v="81088"/>
    <m/>
    <s v="EX00245818"/>
    <n v="2000"/>
    <s v="XOF"/>
    <d v="2022-01-01T00:00:00"/>
    <m/>
    <s v="Mobile phone, street phone"/>
    <m/>
    <x v="1"/>
    <x v="50"/>
    <n v="-2000"/>
    <x v="0"/>
    <x v="1"/>
  </r>
  <r>
    <x v="10"/>
    <s v="Cisse"/>
    <s v="e123@gmail.com"/>
    <n v="81088"/>
    <m/>
    <s v="EX00245816"/>
    <n v="1500"/>
    <s v="XOF"/>
    <d v="2022-01-02T00:00:00"/>
    <m/>
    <s v="Food at home"/>
    <m/>
    <x v="1"/>
    <x v="50"/>
    <n v="-1500"/>
    <x v="0"/>
    <x v="1"/>
  </r>
  <r>
    <x v="10"/>
    <s v="Cisse"/>
    <s v="e123@gmail.com"/>
    <n v="81088"/>
    <m/>
    <s v="EX00245817"/>
    <n v="1500"/>
    <s v="XOF"/>
    <d v="2022-01-03T00:00:00"/>
    <m/>
    <s v="Food at home"/>
    <m/>
    <x v="1"/>
    <x v="51"/>
    <n v="-1500"/>
    <x v="0"/>
    <x v="1"/>
  </r>
  <r>
    <x v="10"/>
    <s v="Cisse"/>
    <s v="e123@gmail.com"/>
    <n v="81088"/>
    <m/>
    <s v="EX00250704"/>
    <n v="1500"/>
    <s v="XOF"/>
    <d v="2022-01-04T00:00:00"/>
    <m/>
    <s v="Food at home"/>
    <m/>
    <x v="1"/>
    <x v="51"/>
    <n v="-1500"/>
    <x v="0"/>
    <x v="1"/>
  </r>
  <r>
    <x v="10"/>
    <s v="Cisse"/>
    <s v="e123@gmail.com"/>
    <n v="81088"/>
    <m/>
    <s v="EX00250712"/>
    <n v="600"/>
    <s v="XOF"/>
    <d v="2022-01-05T00:00:00"/>
    <m/>
    <s v="Transportation (including fuel)"/>
    <m/>
    <x v="1"/>
    <x v="51"/>
    <n v="-600"/>
    <x v="0"/>
    <x v="1"/>
  </r>
  <r>
    <x v="10"/>
    <s v="Cisse"/>
    <s v="e123@gmail.com"/>
    <n v="81088"/>
    <m/>
    <s v="EX00250705"/>
    <n v="1500"/>
    <s v="XOF"/>
    <d v="2022-01-05T00:00:00"/>
    <m/>
    <s v="Food at home"/>
    <m/>
    <x v="1"/>
    <x v="51"/>
    <n v="-1500"/>
    <x v="0"/>
    <x v="1"/>
  </r>
  <r>
    <x v="10"/>
    <s v="Cisse"/>
    <s v="e123@gmail.com"/>
    <n v="81088"/>
    <m/>
    <s v="EX00250706"/>
    <n v="1500"/>
    <s v="XOF"/>
    <d v="2022-01-06T00:00:00"/>
    <m/>
    <s v="Food at home"/>
    <m/>
    <x v="1"/>
    <x v="51"/>
    <n v="-1500"/>
    <x v="0"/>
    <x v="1"/>
  </r>
  <r>
    <x v="10"/>
    <s v="Cisse"/>
    <s v="e123@gmail.com"/>
    <n v="81088"/>
    <m/>
    <s v="EX00250711"/>
    <n v="2000"/>
    <s v="XOF"/>
    <d v="2022-01-06T00:00:00"/>
    <m/>
    <s v="Mobile phone, street phone"/>
    <m/>
    <x v="1"/>
    <x v="51"/>
    <n v="-2000"/>
    <x v="0"/>
    <x v="1"/>
  </r>
  <r>
    <x v="10"/>
    <s v="Cisse"/>
    <s v="e123@gmail.com"/>
    <n v="81088"/>
    <m/>
    <s v="EX00250707"/>
    <n v="1500"/>
    <s v="XOF"/>
    <d v="2022-01-07T00:00:00"/>
    <m/>
    <s v="Food at home"/>
    <m/>
    <x v="1"/>
    <x v="51"/>
    <n v="-1500"/>
    <x v="0"/>
    <x v="1"/>
  </r>
  <r>
    <x v="10"/>
    <s v="Cisse"/>
    <s v="e123@gmail.com"/>
    <n v="81088"/>
    <m/>
    <s v="EX00250708"/>
    <n v="1500"/>
    <s v="XOF"/>
    <d v="2022-01-08T00:00:00"/>
    <m/>
    <s v="Food at home"/>
    <m/>
    <x v="1"/>
    <x v="51"/>
    <n v="-1500"/>
    <x v="0"/>
    <x v="1"/>
  </r>
  <r>
    <x v="10"/>
    <s v="Cisse"/>
    <s v="e123@gmail.com"/>
    <n v="81088"/>
    <m/>
    <s v="EX00250710"/>
    <n v="6000"/>
    <s v="XOF"/>
    <d v="2022-01-08T00:00:00"/>
    <m/>
    <s v="Toiletries"/>
    <m/>
    <x v="1"/>
    <x v="51"/>
    <n v="-6000"/>
    <x v="0"/>
    <x v="1"/>
  </r>
  <r>
    <x v="10"/>
    <s v="Cisse"/>
    <s v="e123@gmail.com"/>
    <n v="81088"/>
    <m/>
    <s v="EX00250713"/>
    <n v="600"/>
    <s v="XOF"/>
    <d v="2022-01-08T00:00:00"/>
    <m/>
    <s v="Transportation (including fuel)"/>
    <m/>
    <x v="1"/>
    <x v="51"/>
    <n v="-600"/>
    <x v="0"/>
    <x v="1"/>
  </r>
  <r>
    <x v="10"/>
    <s v="Cisse"/>
    <s v="e123@gmail.com"/>
    <n v="81088"/>
    <m/>
    <s v="EX00250709"/>
    <n v="1500"/>
    <s v="XOF"/>
    <d v="2022-01-09T00:00:00"/>
    <m/>
    <s v="Food at home"/>
    <m/>
    <x v="1"/>
    <x v="51"/>
    <n v="-1500"/>
    <x v="0"/>
    <x v="1"/>
  </r>
  <r>
    <x v="10"/>
    <s v="Cisse"/>
    <s v="e123@gmail.com"/>
    <n v="81088"/>
    <m/>
    <s v="EX00250714"/>
    <n v="600"/>
    <s v="XOF"/>
    <d v="2022-01-09T00:00:00"/>
    <m/>
    <s v="Transportation (including fuel)"/>
    <m/>
    <x v="1"/>
    <x v="51"/>
    <n v="-600"/>
    <x v="0"/>
    <x v="1"/>
  </r>
  <r>
    <x v="10"/>
    <s v="Cisse"/>
    <s v="e123@gmail.com"/>
    <n v="81088"/>
    <m/>
    <s v="EX00250716"/>
    <n v="75000"/>
    <s v="XOF"/>
    <d v="2022-01-09T00:00:00"/>
    <m/>
    <s v="Venterepationmobile (Raw Materials)"/>
    <m/>
    <x v="1"/>
    <x v="51"/>
    <n v="-75000"/>
    <x v="0"/>
    <x v="1"/>
  </r>
  <r>
    <x v="10"/>
    <s v="Cisse"/>
    <s v="e123@gmail.com"/>
    <n v="81088"/>
    <m/>
    <s v="EX00250715"/>
    <n v="1500"/>
    <s v="XOF"/>
    <d v="2022-01-10T00:00:00"/>
    <m/>
    <s v="Food at home"/>
    <m/>
    <x v="1"/>
    <x v="0"/>
    <n v="-1500"/>
    <x v="0"/>
    <x v="1"/>
  </r>
  <r>
    <x v="10"/>
    <s v="Cisse"/>
    <s v="e123@gmail.com"/>
    <n v="81088"/>
    <m/>
    <s v="EX00264649"/>
    <n v="1500"/>
    <s v="XOF"/>
    <d v="2022-01-11T00:00:00"/>
    <m/>
    <s v="Food at home"/>
    <m/>
    <x v="1"/>
    <x v="0"/>
    <n v="-1500"/>
    <x v="0"/>
    <x v="1"/>
  </r>
  <r>
    <x v="10"/>
    <s v="Cisse"/>
    <s v="e123@gmail.com"/>
    <n v="81088"/>
    <m/>
    <s v="EX00264650"/>
    <n v="1500"/>
    <s v="XOF"/>
    <d v="2022-01-12T00:00:00"/>
    <m/>
    <s v="Food at home"/>
    <m/>
    <x v="1"/>
    <x v="0"/>
    <n v="-1500"/>
    <x v="0"/>
    <x v="1"/>
  </r>
  <r>
    <x v="10"/>
    <s v="Cisse"/>
    <s v="e123@gmail.com"/>
    <n v="81088"/>
    <m/>
    <s v="EX00264651"/>
    <n v="1500"/>
    <s v="XOF"/>
    <d v="2022-01-13T00:00:00"/>
    <m/>
    <s v="Food at home"/>
    <m/>
    <x v="1"/>
    <x v="0"/>
    <n v="-1500"/>
    <x v="0"/>
    <x v="1"/>
  </r>
  <r>
    <x v="10"/>
    <s v="Cisse"/>
    <s v="e123@gmail.com"/>
    <n v="81088"/>
    <m/>
    <s v="EX00264657"/>
    <n v="2000"/>
    <s v="XOF"/>
    <d v="2022-01-13T00:00:00"/>
    <m/>
    <s v="Mobile phone, street phone"/>
    <m/>
    <x v="1"/>
    <x v="0"/>
    <n v="-2000"/>
    <x v="0"/>
    <x v="1"/>
  </r>
  <r>
    <x v="10"/>
    <s v="Cisse"/>
    <s v="e123@gmail.com"/>
    <n v="81088"/>
    <m/>
    <s v="EX00264652"/>
    <n v="1500"/>
    <s v="XOF"/>
    <d v="2022-01-14T00:00:00"/>
    <m/>
    <s v="Food at home"/>
    <m/>
    <x v="1"/>
    <x v="0"/>
    <n v="-1500"/>
    <x v="0"/>
    <x v="1"/>
  </r>
  <r>
    <x v="10"/>
    <s v="Cisse"/>
    <s v="e123@gmail.com"/>
    <n v="81088"/>
    <m/>
    <s v="EX00264653"/>
    <n v="1500"/>
    <s v="XOF"/>
    <d v="2022-01-15T00:00:00"/>
    <m/>
    <s v="Food at home"/>
    <m/>
    <x v="1"/>
    <x v="0"/>
    <n v="-1500"/>
    <x v="0"/>
    <x v="1"/>
  </r>
  <r>
    <x v="10"/>
    <s v="Cisse"/>
    <s v="e123@gmail.com"/>
    <n v="81088"/>
    <m/>
    <s v="EX00264656"/>
    <n v="3000"/>
    <s v="XOF"/>
    <d v="2022-01-15T00:00:00"/>
    <m/>
    <s v="Toiletries"/>
    <m/>
    <x v="1"/>
    <x v="0"/>
    <n v="-3000"/>
    <x v="0"/>
    <x v="1"/>
  </r>
  <r>
    <x v="10"/>
    <s v="Cisse"/>
    <s v="e123@gmail.com"/>
    <n v="81088"/>
    <m/>
    <s v="EX00264654"/>
    <n v="1500"/>
    <s v="XOF"/>
    <d v="2022-01-16T00:00:00"/>
    <m/>
    <s v="Food at home"/>
    <m/>
    <x v="1"/>
    <x v="0"/>
    <n v="-1500"/>
    <x v="0"/>
    <x v="1"/>
  </r>
  <r>
    <x v="10"/>
    <s v="Cisse"/>
    <s v="e123@gmail.com"/>
    <n v="81088"/>
    <m/>
    <s v="EX00264655"/>
    <n v="1500"/>
    <s v="XOF"/>
    <d v="2022-01-17T00:00:00"/>
    <m/>
    <s v="Food at home"/>
    <m/>
    <x v="1"/>
    <x v="1"/>
    <n v="-1500"/>
    <x v="0"/>
    <x v="1"/>
  </r>
  <r>
    <x v="10"/>
    <s v="Cisse"/>
    <s v="e123@gmail.com"/>
    <n v="81088"/>
    <m/>
    <s v="EX00269152"/>
    <n v="1200"/>
    <s v="XOF"/>
    <d v="2022-01-18T00:00:00"/>
    <m/>
    <s v="Food at home"/>
    <m/>
    <x v="1"/>
    <x v="1"/>
    <n v="-1200"/>
    <x v="0"/>
    <x v="1"/>
  </r>
  <r>
    <x v="10"/>
    <s v="Cisse"/>
    <s v="e123@gmail.com"/>
    <n v="81088"/>
    <m/>
    <s v="EX00269153"/>
    <n v="1200"/>
    <s v="XOF"/>
    <d v="2022-01-19T00:00:00"/>
    <m/>
    <s v="Food at home"/>
    <m/>
    <x v="1"/>
    <x v="1"/>
    <n v="-1200"/>
    <x v="0"/>
    <x v="1"/>
  </r>
  <r>
    <x v="10"/>
    <s v="Cisse"/>
    <s v="e123@gmail.com"/>
    <n v="81088"/>
    <m/>
    <s v="EX00269174"/>
    <n v="6000"/>
    <s v="XOF"/>
    <d v="2022-01-20T00:00:00"/>
    <m/>
    <s v="Toiletries"/>
    <m/>
    <x v="1"/>
    <x v="1"/>
    <n v="-6000"/>
    <x v="0"/>
    <x v="1"/>
  </r>
  <r>
    <x v="10"/>
    <s v="Cisse"/>
    <s v="e123@gmail.com"/>
    <n v="81088"/>
    <m/>
    <s v="EX00269154"/>
    <n v="1200"/>
    <s v="XOF"/>
    <d v="2022-01-20T00:00:00"/>
    <m/>
    <s v="Food at home"/>
    <m/>
    <x v="1"/>
    <x v="1"/>
    <n v="-1200"/>
    <x v="0"/>
    <x v="1"/>
  </r>
  <r>
    <x v="10"/>
    <s v="Cisse"/>
    <s v="e123@gmail.com"/>
    <n v="81088"/>
    <m/>
    <s v="EX00269155"/>
    <n v="1200"/>
    <s v="XOF"/>
    <d v="2022-01-21T00:00:00"/>
    <m/>
    <s v="Food at home"/>
    <m/>
    <x v="1"/>
    <x v="1"/>
    <n v="-1200"/>
    <x v="0"/>
    <x v="1"/>
  </r>
  <r>
    <x v="10"/>
    <s v="Cisse"/>
    <s v="e123@gmail.com"/>
    <n v="81088"/>
    <m/>
    <s v="EX00269156"/>
    <n v="1200"/>
    <s v="XOF"/>
    <d v="2022-01-22T00:00:00"/>
    <m/>
    <s v="Food at home"/>
    <m/>
    <x v="1"/>
    <x v="1"/>
    <n v="-1200"/>
    <x v="0"/>
    <x v="1"/>
  </r>
  <r>
    <x v="10"/>
    <s v="Cisse"/>
    <s v="e123@gmail.com"/>
    <n v="81088"/>
    <m/>
    <s v="EX00269157"/>
    <n v="1200"/>
    <s v="XOF"/>
    <d v="2022-01-23T00:00:00"/>
    <m/>
    <s v="Food at home"/>
    <m/>
    <x v="1"/>
    <x v="1"/>
    <n v="-1200"/>
    <x v="0"/>
    <x v="1"/>
  </r>
  <r>
    <x v="10"/>
    <s v="Cisse"/>
    <s v="e123@gmail.com"/>
    <n v="81088"/>
    <m/>
    <s v="EX00269158"/>
    <n v="1200"/>
    <s v="XOF"/>
    <d v="2022-01-24T00:00:00"/>
    <m/>
    <s v="Food at home"/>
    <m/>
    <x v="1"/>
    <x v="2"/>
    <n v="-1200"/>
    <x v="0"/>
    <x v="1"/>
  </r>
  <r>
    <x v="10"/>
    <s v="Cisse"/>
    <s v="e123@gmail.com"/>
    <n v="81088"/>
    <m/>
    <s v="EX00269159"/>
    <n v="1200"/>
    <s v="XOF"/>
    <d v="2022-01-25T00:00:00"/>
    <m/>
    <s v="Food at home"/>
    <m/>
    <x v="1"/>
    <x v="2"/>
    <n v="-1200"/>
    <x v="0"/>
    <x v="1"/>
  </r>
  <r>
    <x v="10"/>
    <s v="Cisse"/>
    <s v="e123@gmail.com"/>
    <n v="81088"/>
    <m/>
    <s v="EX00269160"/>
    <n v="1200"/>
    <s v="XOF"/>
    <d v="2022-01-26T00:00:00"/>
    <m/>
    <s v="Food at home"/>
    <m/>
    <x v="1"/>
    <x v="2"/>
    <n v="-1200"/>
    <x v="0"/>
    <x v="1"/>
  </r>
  <r>
    <x v="10"/>
    <s v="Cisse"/>
    <s v="e123@gmail.com"/>
    <n v="81088"/>
    <m/>
    <s v="EX00269161"/>
    <n v="1200"/>
    <s v="XOF"/>
    <d v="2022-01-27T00:00:00"/>
    <m/>
    <s v="Food at home"/>
    <m/>
    <x v="1"/>
    <x v="2"/>
    <n v="-1200"/>
    <x v="0"/>
    <x v="1"/>
  </r>
  <r>
    <x v="10"/>
    <s v="Cisse"/>
    <s v="e123@gmail.com"/>
    <n v="81088"/>
    <m/>
    <s v="EX00269175"/>
    <n v="6000"/>
    <s v="XOF"/>
    <d v="2022-01-27T00:00:00"/>
    <m/>
    <s v="Toiletries"/>
    <m/>
    <x v="1"/>
    <x v="2"/>
    <n v="-6000"/>
    <x v="0"/>
    <x v="1"/>
  </r>
  <r>
    <x v="10"/>
    <s v="Cisse"/>
    <s v="e123@gmail.com"/>
    <n v="81088"/>
    <m/>
    <s v="EX00269162"/>
    <n v="1200"/>
    <s v="XOF"/>
    <d v="2022-01-28T00:00:00"/>
    <m/>
    <s v="Food at home"/>
    <m/>
    <x v="1"/>
    <x v="2"/>
    <n v="-1200"/>
    <x v="0"/>
    <x v="1"/>
  </r>
  <r>
    <x v="10"/>
    <s v="Cisse"/>
    <s v="e123@gmail.com"/>
    <n v="81088"/>
    <m/>
    <s v="EX00269163"/>
    <n v="1200"/>
    <s v="XOF"/>
    <d v="2022-01-29T00:00:00"/>
    <m/>
    <s v="Food at home"/>
    <m/>
    <x v="1"/>
    <x v="2"/>
    <n v="-1200"/>
    <x v="0"/>
    <x v="1"/>
  </r>
  <r>
    <x v="10"/>
    <s v="Cisse"/>
    <s v="e123@gmail.com"/>
    <n v="81088"/>
    <m/>
    <s v="EX00269164"/>
    <n v="1200"/>
    <s v="XOF"/>
    <d v="2022-01-30T00:00:00"/>
    <m/>
    <s v="Food at home"/>
    <m/>
    <x v="1"/>
    <x v="2"/>
    <n v="-1200"/>
    <x v="0"/>
    <x v="1"/>
  </r>
  <r>
    <x v="10"/>
    <s v="Cisse"/>
    <s v="e123@gmail.com"/>
    <n v="81088"/>
    <m/>
    <s v="EX00269165"/>
    <n v="1200"/>
    <s v="XOF"/>
    <d v="2022-01-31T00:00:00"/>
    <m/>
    <s v="Food at home"/>
    <m/>
    <x v="1"/>
    <x v="3"/>
    <n v="-1200"/>
    <x v="0"/>
    <x v="1"/>
  </r>
  <r>
    <x v="10"/>
    <s v="Cisse"/>
    <s v="e123@gmail.com"/>
    <n v="81088"/>
    <m/>
    <s v="EX00269166"/>
    <n v="1200"/>
    <s v="XOF"/>
    <d v="2022-02-01T00:00:00"/>
    <m/>
    <s v="Food at home"/>
    <m/>
    <x v="1"/>
    <x v="3"/>
    <n v="-1200"/>
    <x v="0"/>
    <x v="1"/>
  </r>
  <r>
    <x v="10"/>
    <s v="Cisse"/>
    <s v="e123@gmail.com"/>
    <n v="81088"/>
    <m/>
    <s v="EX00269167"/>
    <n v="1200"/>
    <s v="XOF"/>
    <d v="2022-02-02T00:00:00"/>
    <m/>
    <s v="Food at home"/>
    <m/>
    <x v="1"/>
    <x v="3"/>
    <n v="-1200"/>
    <x v="0"/>
    <x v="1"/>
  </r>
  <r>
    <x v="10"/>
    <s v="Cisse"/>
    <s v="e123@gmail.com"/>
    <n v="81088"/>
    <m/>
    <s v="EX00269176"/>
    <n v="6000"/>
    <s v="XOF"/>
    <d v="2022-02-03T00:00:00"/>
    <m/>
    <s v="Toiletries"/>
    <m/>
    <x v="1"/>
    <x v="3"/>
    <n v="-6000"/>
    <x v="0"/>
    <x v="1"/>
  </r>
  <r>
    <x v="10"/>
    <s v="Cisse"/>
    <s v="e123@gmail.com"/>
    <n v="81088"/>
    <m/>
    <s v="EX00269168"/>
    <n v="1200"/>
    <s v="XOF"/>
    <d v="2022-02-03T00:00:00"/>
    <m/>
    <s v="Food at home"/>
    <m/>
    <x v="1"/>
    <x v="3"/>
    <n v="-1200"/>
    <x v="0"/>
    <x v="1"/>
  </r>
  <r>
    <x v="10"/>
    <s v="Cisse"/>
    <s v="e123@gmail.com"/>
    <n v="81088"/>
    <m/>
    <s v="EX00269173"/>
    <n v="6000"/>
    <s v="XOF"/>
    <d v="2022-02-03T00:00:00"/>
    <m/>
    <s v="Toiletries"/>
    <m/>
    <x v="1"/>
    <x v="3"/>
    <n v="-6000"/>
    <x v="0"/>
    <x v="1"/>
  </r>
  <r>
    <x v="10"/>
    <s v="Cisse"/>
    <s v="e123@gmail.com"/>
    <n v="81088"/>
    <m/>
    <s v="EX00269169"/>
    <n v="1200"/>
    <s v="XOF"/>
    <d v="2022-02-04T00:00:00"/>
    <m/>
    <s v="Food at home"/>
    <m/>
    <x v="1"/>
    <x v="3"/>
    <n v="-1200"/>
    <x v="0"/>
    <x v="1"/>
  </r>
  <r>
    <x v="10"/>
    <s v="Cisse"/>
    <s v="e123@gmail.com"/>
    <n v="81088"/>
    <m/>
    <s v="EX00269170"/>
    <n v="1500"/>
    <s v="XOF"/>
    <d v="2022-02-05T00:00:00"/>
    <m/>
    <s v="Food at home"/>
    <m/>
    <x v="1"/>
    <x v="3"/>
    <n v="-1500"/>
    <x v="0"/>
    <x v="1"/>
  </r>
  <r>
    <x v="10"/>
    <s v="Cisse"/>
    <s v="e123@gmail.com"/>
    <n v="81088"/>
    <m/>
    <s v="EX00269171"/>
    <n v="1500"/>
    <s v="XOF"/>
    <d v="2022-02-06T00:00:00"/>
    <m/>
    <s v="Food at home"/>
    <m/>
    <x v="1"/>
    <x v="3"/>
    <n v="-1500"/>
    <x v="0"/>
    <x v="1"/>
  </r>
  <r>
    <x v="10"/>
    <s v="Cisse"/>
    <s v="e123@gmail.com"/>
    <n v="81088"/>
    <m/>
    <s v="EX00269172"/>
    <n v="1500"/>
    <s v="XOF"/>
    <d v="2022-02-07T00:00:00"/>
    <m/>
    <s v="Food at home"/>
    <m/>
    <x v="1"/>
    <x v="4"/>
    <n v="-1500"/>
    <x v="0"/>
    <x v="1"/>
  </r>
  <r>
    <x v="10"/>
    <s v="Cisse"/>
    <s v="e123@gmail.com"/>
    <n v="81088"/>
    <m/>
    <s v="EX00324262"/>
    <n v="600"/>
    <s v="XOF"/>
    <d v="2022-02-08T00:00:00"/>
    <m/>
    <s v="Transportation (including fuel)"/>
    <m/>
    <x v="1"/>
    <x v="4"/>
    <n v="-600"/>
    <x v="0"/>
    <x v="1"/>
  </r>
  <r>
    <x v="10"/>
    <s v="Cisse"/>
    <s v="e123@gmail.com"/>
    <n v="81088"/>
    <m/>
    <s v="EX00324253"/>
    <n v="1500"/>
    <s v="XOF"/>
    <d v="2022-02-08T00:00:00"/>
    <m/>
    <s v="Food at home"/>
    <m/>
    <x v="1"/>
    <x v="4"/>
    <n v="-1500"/>
    <x v="0"/>
    <x v="1"/>
  </r>
  <r>
    <x v="10"/>
    <s v="Cisse"/>
    <s v="e123@gmail.com"/>
    <n v="81088"/>
    <m/>
    <s v="EX00324254"/>
    <n v="1500"/>
    <s v="XOF"/>
    <d v="2022-02-09T00:00:00"/>
    <m/>
    <s v="Food at home"/>
    <m/>
    <x v="1"/>
    <x v="4"/>
    <n v="-1500"/>
    <x v="0"/>
    <x v="1"/>
  </r>
  <r>
    <x v="10"/>
    <s v="Cisse"/>
    <s v="e123@gmail.com"/>
    <n v="81088"/>
    <m/>
    <s v="EX00324255"/>
    <n v="1500"/>
    <s v="XOF"/>
    <d v="2022-02-10T00:00:00"/>
    <m/>
    <s v="Food at home"/>
    <m/>
    <x v="1"/>
    <x v="4"/>
    <n v="-1500"/>
    <x v="0"/>
    <x v="1"/>
  </r>
  <r>
    <x v="10"/>
    <s v="Cisse"/>
    <s v="e123@gmail.com"/>
    <n v="81088"/>
    <m/>
    <s v="EX00324261"/>
    <n v="600"/>
    <s v="XOF"/>
    <d v="2022-02-10T00:00:00"/>
    <m/>
    <s v="Transportation (including fuel)"/>
    <m/>
    <x v="1"/>
    <x v="4"/>
    <n v="-600"/>
    <x v="0"/>
    <x v="1"/>
  </r>
  <r>
    <x v="10"/>
    <s v="Cisse"/>
    <s v="e123@gmail.com"/>
    <n v="81088"/>
    <m/>
    <s v="EX00324256"/>
    <n v="1500"/>
    <s v="XOF"/>
    <d v="2022-02-11T00:00:00"/>
    <m/>
    <s v="Food at home"/>
    <m/>
    <x v="1"/>
    <x v="4"/>
    <n v="-1500"/>
    <x v="0"/>
    <x v="1"/>
  </r>
  <r>
    <x v="10"/>
    <s v="Cisse"/>
    <s v="e123@gmail.com"/>
    <n v="81088"/>
    <m/>
    <s v="EX00324257"/>
    <n v="1500"/>
    <s v="XOF"/>
    <d v="2022-02-12T00:00:00"/>
    <m/>
    <s v="Food at home"/>
    <m/>
    <x v="1"/>
    <x v="4"/>
    <n v="-1500"/>
    <x v="0"/>
    <x v="1"/>
  </r>
  <r>
    <x v="10"/>
    <s v="Cisse"/>
    <s v="e123@gmail.com"/>
    <n v="81088"/>
    <m/>
    <s v="EX00324260"/>
    <n v="2000"/>
    <s v="XOF"/>
    <d v="2022-02-12T00:00:00"/>
    <m/>
    <s v="Mobile phone, street phone"/>
    <m/>
    <x v="1"/>
    <x v="4"/>
    <n v="-2000"/>
    <x v="0"/>
    <x v="1"/>
  </r>
  <r>
    <x v="10"/>
    <s v="Cisse"/>
    <s v="e123@gmail.com"/>
    <n v="81088"/>
    <m/>
    <s v="EX00324263"/>
    <n v="600"/>
    <s v="XOF"/>
    <d v="2022-02-13T00:00:00"/>
    <m/>
    <s v="Transportation (including fuel)"/>
    <m/>
    <x v="1"/>
    <x v="4"/>
    <n v="-600"/>
    <x v="0"/>
    <x v="1"/>
  </r>
  <r>
    <x v="10"/>
    <s v="Cisse"/>
    <s v="e123@gmail.com"/>
    <n v="81088"/>
    <m/>
    <s v="EX00324258"/>
    <n v="1500"/>
    <s v="XOF"/>
    <d v="2022-02-13T00:00:00"/>
    <m/>
    <s v="Food at home"/>
    <m/>
    <x v="1"/>
    <x v="4"/>
    <n v="-1500"/>
    <x v="0"/>
    <x v="1"/>
  </r>
  <r>
    <x v="10"/>
    <s v="Cisse"/>
    <s v="e123@gmail.com"/>
    <n v="81088"/>
    <m/>
    <s v="EX00324259"/>
    <n v="1500"/>
    <s v="XOF"/>
    <d v="2022-02-14T00:00:00"/>
    <m/>
    <s v="Food at home"/>
    <m/>
    <x v="1"/>
    <x v="5"/>
    <n v="-1500"/>
    <x v="0"/>
    <x v="1"/>
  </r>
  <r>
    <x v="10"/>
    <s v="Cisse"/>
    <s v="e123@gmail.com"/>
    <n v="81088"/>
    <m/>
    <s v="EX00329602"/>
    <n v="1500"/>
    <s v="XOF"/>
    <d v="2022-02-15T00:00:00"/>
    <m/>
    <s v="Food at home"/>
    <m/>
    <x v="1"/>
    <x v="5"/>
    <n v="-1500"/>
    <x v="0"/>
    <x v="1"/>
  </r>
  <r>
    <x v="10"/>
    <s v="Cisse"/>
    <s v="e123@gmail.com"/>
    <n v="81088"/>
    <m/>
    <s v="EX00329609"/>
    <n v="600"/>
    <s v="XOF"/>
    <d v="2022-02-16T00:00:00"/>
    <m/>
    <s v="Transportation (including fuel)"/>
    <m/>
    <x v="1"/>
    <x v="5"/>
    <n v="-600"/>
    <x v="0"/>
    <x v="1"/>
  </r>
  <r>
    <x v="10"/>
    <s v="Cisse"/>
    <s v="e123@gmail.com"/>
    <n v="81088"/>
    <m/>
    <s v="EX00329603"/>
    <n v="1500"/>
    <s v="XOF"/>
    <d v="2022-02-16T00:00:00"/>
    <m/>
    <s v="Food at home"/>
    <m/>
    <x v="1"/>
    <x v="5"/>
    <n v="-1500"/>
    <x v="0"/>
    <x v="1"/>
  </r>
  <r>
    <x v="10"/>
    <s v="Cisse"/>
    <s v="e123@gmail.com"/>
    <n v="81088"/>
    <m/>
    <s v="EX00329604"/>
    <n v="1500"/>
    <s v="XOF"/>
    <d v="2022-02-17T00:00:00"/>
    <m/>
    <s v="Food at home"/>
    <m/>
    <x v="1"/>
    <x v="5"/>
    <n v="-1500"/>
    <x v="0"/>
    <x v="1"/>
  </r>
  <r>
    <x v="10"/>
    <s v="Cisse"/>
    <s v="e123@gmail.com"/>
    <n v="81088"/>
    <m/>
    <s v="EX00329605"/>
    <n v="1500"/>
    <s v="XOF"/>
    <d v="2022-02-18T00:00:00"/>
    <m/>
    <s v="Food at home"/>
    <m/>
    <x v="1"/>
    <x v="5"/>
    <n v="-1500"/>
    <x v="0"/>
    <x v="1"/>
  </r>
  <r>
    <x v="10"/>
    <s v="Cisse"/>
    <s v="e123@gmail.com"/>
    <n v="81088"/>
    <m/>
    <s v="EX00329606"/>
    <n v="1500"/>
    <s v="XOF"/>
    <d v="2022-02-19T00:00:00"/>
    <m/>
    <s v="Food at home"/>
    <m/>
    <x v="1"/>
    <x v="5"/>
    <n v="-1500"/>
    <x v="0"/>
    <x v="1"/>
  </r>
  <r>
    <x v="10"/>
    <s v="Cisse"/>
    <s v="e123@gmail.com"/>
    <n v="81088"/>
    <m/>
    <s v="EX00329610"/>
    <n v="600"/>
    <s v="XOF"/>
    <d v="2022-02-19T00:00:00"/>
    <m/>
    <s v="Transportation (including fuel)"/>
    <m/>
    <x v="1"/>
    <x v="5"/>
    <n v="-600"/>
    <x v="0"/>
    <x v="1"/>
  </r>
  <r>
    <x v="10"/>
    <s v="Cisse"/>
    <s v="e123@gmail.com"/>
    <n v="81088"/>
    <m/>
    <s v="EX00329611"/>
    <n v="600"/>
    <s v="XOF"/>
    <d v="2022-02-20T00:00:00"/>
    <m/>
    <s v="Transportation (including fuel)"/>
    <m/>
    <x v="1"/>
    <x v="5"/>
    <n v="-600"/>
    <x v="0"/>
    <x v="1"/>
  </r>
  <r>
    <x v="10"/>
    <s v="Cisse"/>
    <s v="e123@gmail.com"/>
    <n v="81088"/>
    <m/>
    <s v="EX00329607"/>
    <n v="1500"/>
    <s v="XOF"/>
    <d v="2022-02-20T00:00:00"/>
    <m/>
    <s v="Food at home"/>
    <m/>
    <x v="1"/>
    <x v="5"/>
    <n v="-1500"/>
    <x v="0"/>
    <x v="1"/>
  </r>
  <r>
    <x v="10"/>
    <s v="Cisse"/>
    <s v="e123@gmail.com"/>
    <n v="81088"/>
    <m/>
    <s v="EX00329608"/>
    <n v="1500"/>
    <s v="XOF"/>
    <d v="2022-02-21T00:00:00"/>
    <m/>
    <s v="Food at home"/>
    <m/>
    <x v="1"/>
    <x v="6"/>
    <n v="-1500"/>
    <x v="0"/>
    <x v="1"/>
  </r>
  <r>
    <x v="10"/>
    <s v="Cisse"/>
    <s v="e123@gmail.com"/>
    <n v="81088"/>
    <m/>
    <s v="EX00331888"/>
    <n v="1500"/>
    <s v="XOF"/>
    <d v="2022-02-22T00:00:00"/>
    <m/>
    <s v="Food at home"/>
    <m/>
    <x v="1"/>
    <x v="6"/>
    <n v="-1500"/>
    <x v="0"/>
    <x v="1"/>
  </r>
  <r>
    <x v="10"/>
    <s v="Cisse"/>
    <s v="e123@gmail.com"/>
    <n v="81088"/>
    <m/>
    <s v="EX00331889"/>
    <n v="1500"/>
    <s v="XOF"/>
    <d v="2022-02-23T00:00:00"/>
    <m/>
    <s v="Food at home"/>
    <m/>
    <x v="1"/>
    <x v="6"/>
    <n v="-1500"/>
    <x v="0"/>
    <x v="1"/>
  </r>
  <r>
    <x v="10"/>
    <s v="Cisse"/>
    <s v="e123@gmail.com"/>
    <n v="81088"/>
    <m/>
    <s v="EX00337200"/>
    <n v="600"/>
    <s v="XOF"/>
    <d v="2022-02-23T00:00:00"/>
    <m/>
    <s v="Transportation (including fuel)"/>
    <m/>
    <x v="1"/>
    <x v="6"/>
    <n v="-600"/>
    <x v="0"/>
    <x v="1"/>
  </r>
  <r>
    <x v="10"/>
    <s v="Cisse"/>
    <s v="e123@gmail.com"/>
    <n v="81088"/>
    <m/>
    <s v="EX00331895"/>
    <n v="2000"/>
    <s v="XOF"/>
    <d v="2022-02-24T00:00:00"/>
    <m/>
    <s v="Mobile phone, street phone"/>
    <m/>
    <x v="1"/>
    <x v="6"/>
    <n v="-2000"/>
    <x v="0"/>
    <x v="1"/>
  </r>
  <r>
    <x v="10"/>
    <s v="Cisse"/>
    <s v="e123@gmail.com"/>
    <n v="81088"/>
    <m/>
    <s v="EX00331890"/>
    <n v="1500"/>
    <s v="XOF"/>
    <d v="2022-02-24T00:00:00"/>
    <m/>
    <s v="Food at home"/>
    <m/>
    <x v="1"/>
    <x v="6"/>
    <n v="-1500"/>
    <x v="0"/>
    <x v="1"/>
  </r>
  <r>
    <x v="10"/>
    <s v="Cisse"/>
    <s v="e123@gmail.com"/>
    <n v="81088"/>
    <m/>
    <s v="EX00331891"/>
    <n v="1500"/>
    <s v="XOF"/>
    <d v="2022-02-25T00:00:00"/>
    <m/>
    <s v="Food at home"/>
    <m/>
    <x v="1"/>
    <x v="6"/>
    <n v="-1500"/>
    <x v="0"/>
    <x v="1"/>
  </r>
  <r>
    <x v="10"/>
    <s v="Cisse"/>
    <s v="e123@gmail.com"/>
    <n v="81088"/>
    <m/>
    <s v="EX00337201"/>
    <n v="600"/>
    <s v="XOF"/>
    <d v="2022-02-25T00:00:00"/>
    <m/>
    <s v="Transportation (including fuel)"/>
    <m/>
    <x v="1"/>
    <x v="6"/>
    <n v="-600"/>
    <x v="0"/>
    <x v="1"/>
  </r>
  <r>
    <x v="10"/>
    <s v="Cisse"/>
    <s v="e123@gmail.com"/>
    <n v="81088"/>
    <m/>
    <s v="EX00331892"/>
    <n v="1500"/>
    <s v="XOF"/>
    <d v="2022-02-26T00:00:00"/>
    <m/>
    <s v="Food at home"/>
    <m/>
    <x v="1"/>
    <x v="6"/>
    <n v="-1500"/>
    <x v="0"/>
    <x v="1"/>
  </r>
  <r>
    <x v="10"/>
    <s v="Cisse"/>
    <s v="e123@gmail.com"/>
    <n v="81088"/>
    <m/>
    <s v="EX00331893"/>
    <n v="1500"/>
    <s v="XOF"/>
    <d v="2022-02-27T00:00:00"/>
    <m/>
    <s v="Food at home"/>
    <m/>
    <x v="1"/>
    <x v="6"/>
    <n v="-1500"/>
    <x v="0"/>
    <x v="1"/>
  </r>
  <r>
    <x v="10"/>
    <s v="Cisse"/>
    <s v="e123@gmail.com"/>
    <n v="81088"/>
    <m/>
    <s v="EX00331894"/>
    <n v="1500"/>
    <s v="XOF"/>
    <d v="2022-02-28T00:00:00"/>
    <m/>
    <s v="Food at home"/>
    <m/>
    <x v="1"/>
    <x v="7"/>
    <n v="-1500"/>
    <x v="0"/>
    <x v="1"/>
  </r>
  <r>
    <x v="10"/>
    <s v="Cisse"/>
    <s v="e123@gmail.com"/>
    <n v="81088"/>
    <m/>
    <s v="EX00343169"/>
    <n v="1000"/>
    <s v="XOF"/>
    <d v="2022-03-01T00:00:00"/>
    <m/>
    <s v="Mobile phone, street phone"/>
    <m/>
    <x v="1"/>
    <x v="7"/>
    <n v="-1000"/>
    <x v="0"/>
    <x v="1"/>
  </r>
  <r>
    <x v="10"/>
    <s v="Cisse"/>
    <s v="e123@gmail.com"/>
    <n v="81088"/>
    <m/>
    <s v="EX00343170"/>
    <n v="12000"/>
    <s v="XOF"/>
    <d v="2022-03-01T00:00:00"/>
    <m/>
    <s v="Water charges"/>
    <m/>
    <x v="1"/>
    <x v="7"/>
    <n v="-12000"/>
    <x v="0"/>
    <x v="1"/>
  </r>
  <r>
    <x v="10"/>
    <s v="Cisse"/>
    <s v="e123@gmail.com"/>
    <n v="81088"/>
    <m/>
    <s v="EX00343162"/>
    <n v="1500"/>
    <s v="XOF"/>
    <d v="2022-03-01T00:00:00"/>
    <m/>
    <s v="Food at home"/>
    <m/>
    <x v="1"/>
    <x v="7"/>
    <n v="-1500"/>
    <x v="0"/>
    <x v="1"/>
  </r>
  <r>
    <x v="10"/>
    <s v="Cisse"/>
    <s v="e123@gmail.com"/>
    <n v="81088"/>
    <m/>
    <s v="EX00343163"/>
    <n v="1500"/>
    <s v="XOF"/>
    <d v="2022-03-02T00:00:00"/>
    <m/>
    <s v="Food at home"/>
    <m/>
    <x v="1"/>
    <x v="7"/>
    <n v="-1500"/>
    <x v="0"/>
    <x v="1"/>
  </r>
  <r>
    <x v="10"/>
    <s v="Cisse"/>
    <s v="e123@gmail.com"/>
    <n v="81088"/>
    <m/>
    <s v="EX00343164"/>
    <n v="1500"/>
    <s v="XOF"/>
    <d v="2022-03-03T00:00:00"/>
    <m/>
    <s v="Food at home"/>
    <m/>
    <x v="1"/>
    <x v="7"/>
    <n v="-1500"/>
    <x v="0"/>
    <x v="1"/>
  </r>
  <r>
    <x v="10"/>
    <s v="Cisse"/>
    <s v="e123@gmail.com"/>
    <n v="81088"/>
    <m/>
    <s v="EX00343165"/>
    <n v="1500"/>
    <s v="XOF"/>
    <d v="2022-03-04T00:00:00"/>
    <m/>
    <s v="Food at home"/>
    <m/>
    <x v="1"/>
    <x v="7"/>
    <n v="-1500"/>
    <x v="0"/>
    <x v="1"/>
  </r>
  <r>
    <x v="10"/>
    <s v="Cisse"/>
    <s v="e123@gmail.com"/>
    <n v="81088"/>
    <m/>
    <s v="EX00343161"/>
    <n v="125000"/>
    <s v="XOF"/>
    <d v="2022-03-05T00:00:00"/>
    <m/>
    <s v="Venterepationmobile (Raw Materials)"/>
    <m/>
    <x v="1"/>
    <x v="7"/>
    <n v="-125000"/>
    <x v="0"/>
    <x v="1"/>
  </r>
  <r>
    <x v="10"/>
    <s v="Cisse"/>
    <s v="e123@gmail.com"/>
    <n v="81088"/>
    <m/>
    <s v="EX00343166"/>
    <n v="1500"/>
    <s v="XOF"/>
    <d v="2022-03-05T00:00:00"/>
    <m/>
    <s v="Food at home"/>
    <m/>
    <x v="1"/>
    <x v="7"/>
    <n v="-1500"/>
    <x v="0"/>
    <x v="1"/>
  </r>
  <r>
    <x v="10"/>
    <s v="Cisse"/>
    <s v="e123@gmail.com"/>
    <n v="81088"/>
    <m/>
    <s v="EX00343167"/>
    <n v="1500"/>
    <s v="XOF"/>
    <d v="2022-03-06T00:00:00"/>
    <m/>
    <s v="Food at home"/>
    <m/>
    <x v="1"/>
    <x v="7"/>
    <n v="-1500"/>
    <x v="0"/>
    <x v="1"/>
  </r>
  <r>
    <x v="10"/>
    <s v="Cisse"/>
    <s v="e123@gmail.com"/>
    <n v="81088"/>
    <m/>
    <s v="EX00343168"/>
    <n v="1500"/>
    <s v="XOF"/>
    <d v="2022-03-07T00:00:00"/>
    <m/>
    <s v="Food at home"/>
    <m/>
    <x v="1"/>
    <x v="8"/>
    <n v="-1500"/>
    <x v="0"/>
    <x v="1"/>
  </r>
  <r>
    <x v="10"/>
    <s v="Cisse"/>
    <s v="e123@gmail.com"/>
    <n v="81088"/>
    <m/>
    <s v="EX00347571"/>
    <n v="1500"/>
    <s v="XOF"/>
    <d v="2022-03-08T00:00:00"/>
    <m/>
    <s v="Food at home"/>
    <m/>
    <x v="1"/>
    <x v="8"/>
    <n v="-1500"/>
    <x v="0"/>
    <x v="1"/>
  </r>
  <r>
    <x v="10"/>
    <s v="Cisse"/>
    <s v="e123@gmail.com"/>
    <n v="81088"/>
    <m/>
    <s v="EX00347579"/>
    <n v="15000"/>
    <s v="XOF"/>
    <d v="2022-03-08T00:00:00"/>
    <m/>
    <s v="Transportation (including fuel)"/>
    <m/>
    <x v="1"/>
    <x v="8"/>
    <n v="-15000"/>
    <x v="0"/>
    <x v="1"/>
  </r>
  <r>
    <x v="10"/>
    <s v="Cisse"/>
    <s v="e123@gmail.com"/>
    <n v="81088"/>
    <m/>
    <s v="EX00347572"/>
    <n v="1500"/>
    <s v="XOF"/>
    <d v="2022-03-09T00:00:00"/>
    <m/>
    <s v="Food at home"/>
    <m/>
    <x v="1"/>
    <x v="8"/>
    <n v="-1500"/>
    <x v="0"/>
    <x v="1"/>
  </r>
  <r>
    <x v="10"/>
    <s v="Cisse"/>
    <s v="e123@gmail.com"/>
    <n v="81088"/>
    <m/>
    <s v="EX00347573"/>
    <n v="1500"/>
    <s v="XOF"/>
    <d v="2022-03-10T00:00:00"/>
    <m/>
    <s v="Food at home"/>
    <m/>
    <x v="1"/>
    <x v="8"/>
    <n v="-1500"/>
    <x v="0"/>
    <x v="1"/>
  </r>
  <r>
    <x v="10"/>
    <s v="Cisse"/>
    <s v="e123@gmail.com"/>
    <n v="81088"/>
    <m/>
    <s v="EX00347574"/>
    <n v="1500"/>
    <s v="XOF"/>
    <d v="2022-03-11T00:00:00"/>
    <m/>
    <s v="Food at home"/>
    <m/>
    <x v="1"/>
    <x v="8"/>
    <n v="-1500"/>
    <x v="0"/>
    <x v="1"/>
  </r>
  <r>
    <x v="10"/>
    <s v="Cisse"/>
    <s v="e123@gmail.com"/>
    <n v="81088"/>
    <m/>
    <s v="EX00347578"/>
    <n v="3000"/>
    <s v="XOF"/>
    <d v="2022-03-12T00:00:00"/>
    <m/>
    <s v="Toiletries"/>
    <m/>
    <x v="1"/>
    <x v="8"/>
    <n v="-3000"/>
    <x v="0"/>
    <x v="1"/>
  </r>
  <r>
    <x v="10"/>
    <s v="Cisse"/>
    <s v="e123@gmail.com"/>
    <n v="81088"/>
    <m/>
    <s v="EX00347575"/>
    <n v="1500"/>
    <s v="XOF"/>
    <d v="2022-03-12T00:00:00"/>
    <m/>
    <s v="Food at home"/>
    <m/>
    <x v="1"/>
    <x v="8"/>
    <n v="-1500"/>
    <x v="0"/>
    <x v="1"/>
  </r>
  <r>
    <x v="10"/>
    <s v="Cisse"/>
    <s v="e123@gmail.com"/>
    <n v="81088"/>
    <m/>
    <s v="EX00347576"/>
    <n v="1500"/>
    <s v="XOF"/>
    <d v="2022-03-13T00:00:00"/>
    <m/>
    <s v="Food at home"/>
    <m/>
    <x v="1"/>
    <x v="8"/>
    <n v="-1500"/>
    <x v="0"/>
    <x v="1"/>
  </r>
  <r>
    <x v="10"/>
    <s v="Cisse"/>
    <s v="e123@gmail.com"/>
    <n v="81088"/>
    <m/>
    <s v="EX00347577"/>
    <n v="1500"/>
    <s v="XOF"/>
    <d v="2022-03-14T00:00:00"/>
    <m/>
    <s v="Food at home"/>
    <m/>
    <x v="1"/>
    <x v="9"/>
    <n v="-1500"/>
    <x v="0"/>
    <x v="1"/>
  </r>
  <r>
    <x v="10"/>
    <s v="Cisse"/>
    <s v="e123@gmail.com"/>
    <n v="81088"/>
    <m/>
    <s v="EX00352559"/>
    <n v="1500"/>
    <s v="XOF"/>
    <d v="2022-03-15T00:00:00"/>
    <m/>
    <s v="Food at home"/>
    <m/>
    <x v="1"/>
    <x v="9"/>
    <n v="-1500"/>
    <x v="0"/>
    <x v="1"/>
  </r>
  <r>
    <x v="10"/>
    <s v="Cisse"/>
    <s v="e123@gmail.com"/>
    <n v="81088"/>
    <m/>
    <s v="EX00352552"/>
    <n v="1500"/>
    <s v="XOF"/>
    <d v="2022-03-15T00:00:00"/>
    <m/>
    <s v="Food at home"/>
    <m/>
    <x v="1"/>
    <x v="9"/>
    <n v="-1500"/>
    <x v="0"/>
    <x v="1"/>
  </r>
  <r>
    <x v="10"/>
    <s v="Cisse"/>
    <s v="e123@gmail.com"/>
    <n v="81088"/>
    <m/>
    <s v="EX00352553"/>
    <n v="1500"/>
    <s v="XOF"/>
    <d v="2022-03-16T00:00:00"/>
    <m/>
    <s v="Food at home"/>
    <m/>
    <x v="1"/>
    <x v="9"/>
    <n v="-1500"/>
    <x v="0"/>
    <x v="1"/>
  </r>
  <r>
    <x v="10"/>
    <s v="Cisse"/>
    <s v="e123@gmail.com"/>
    <n v="81088"/>
    <m/>
    <s v="EX00352560"/>
    <n v="1500"/>
    <s v="XOF"/>
    <d v="2022-03-16T00:00:00"/>
    <m/>
    <s v="Food at home"/>
    <m/>
    <x v="1"/>
    <x v="9"/>
    <n v="-1500"/>
    <x v="0"/>
    <x v="1"/>
  </r>
  <r>
    <x v="10"/>
    <s v="Cisse"/>
    <s v="e123@gmail.com"/>
    <n v="81088"/>
    <m/>
    <s v="EX00352554"/>
    <n v="1500"/>
    <s v="XOF"/>
    <d v="2022-03-17T00:00:00"/>
    <m/>
    <s v="Food at home"/>
    <m/>
    <x v="1"/>
    <x v="9"/>
    <n v="-1500"/>
    <x v="0"/>
    <x v="1"/>
  </r>
  <r>
    <x v="10"/>
    <s v="Cisse"/>
    <s v="e123@gmail.com"/>
    <n v="81088"/>
    <m/>
    <s v="EX00352561"/>
    <n v="1500"/>
    <s v="XOF"/>
    <d v="2022-03-17T00:00:00"/>
    <m/>
    <s v="Food at home"/>
    <m/>
    <x v="1"/>
    <x v="9"/>
    <n v="-1500"/>
    <x v="0"/>
    <x v="1"/>
  </r>
  <r>
    <x v="10"/>
    <s v="Cisse"/>
    <s v="e123@gmail.com"/>
    <n v="81088"/>
    <m/>
    <s v="EX00352555"/>
    <n v="1500"/>
    <s v="XOF"/>
    <d v="2022-03-18T00:00:00"/>
    <m/>
    <s v="Food at home"/>
    <m/>
    <x v="1"/>
    <x v="9"/>
    <n v="-1500"/>
    <x v="0"/>
    <x v="1"/>
  </r>
  <r>
    <x v="10"/>
    <s v="Cisse"/>
    <s v="e123@gmail.com"/>
    <n v="81088"/>
    <m/>
    <s v="EX00352562"/>
    <n v="1500"/>
    <s v="XOF"/>
    <d v="2022-03-18T00:00:00"/>
    <m/>
    <s v="Food at home"/>
    <m/>
    <x v="1"/>
    <x v="9"/>
    <n v="-1500"/>
    <x v="0"/>
    <x v="1"/>
  </r>
  <r>
    <x v="10"/>
    <s v="Cisse"/>
    <s v="e123@gmail.com"/>
    <n v="81088"/>
    <m/>
    <s v="EX00352563"/>
    <n v="1500"/>
    <s v="XOF"/>
    <d v="2022-03-19T00:00:00"/>
    <m/>
    <s v="Food at home"/>
    <m/>
    <x v="1"/>
    <x v="9"/>
    <n v="-1500"/>
    <x v="0"/>
    <x v="1"/>
  </r>
  <r>
    <x v="10"/>
    <s v="Cisse"/>
    <s v="e123@gmail.com"/>
    <n v="81088"/>
    <m/>
    <s v="EX00352556"/>
    <n v="1500"/>
    <s v="XOF"/>
    <d v="2022-03-19T00:00:00"/>
    <m/>
    <s v="Food at home"/>
    <m/>
    <x v="1"/>
    <x v="9"/>
    <n v="-1500"/>
    <x v="0"/>
    <x v="1"/>
  </r>
  <r>
    <x v="10"/>
    <s v="Cisse"/>
    <s v="e123@gmail.com"/>
    <n v="81088"/>
    <m/>
    <s v="EX00352551"/>
    <n v="120000"/>
    <s v="XOF"/>
    <d v="2022-03-19T00:00:00"/>
    <m/>
    <s v="Venterepationmobile (Raw Materials)"/>
    <m/>
    <x v="1"/>
    <x v="9"/>
    <n v="-120000"/>
    <x v="0"/>
    <x v="1"/>
  </r>
  <r>
    <x v="10"/>
    <s v="Cisse"/>
    <s v="e123@gmail.com"/>
    <n v="81088"/>
    <m/>
    <s v="EX00352566"/>
    <n v="1000"/>
    <s v="XOF"/>
    <d v="2022-03-19T00:00:00"/>
    <m/>
    <s v="Mobile phone, street phone"/>
    <m/>
    <x v="1"/>
    <x v="9"/>
    <n v="-1000"/>
    <x v="0"/>
    <x v="1"/>
  </r>
  <r>
    <x v="10"/>
    <s v="Cisse"/>
    <s v="e123@gmail.com"/>
    <n v="81088"/>
    <m/>
    <s v="EX00352557"/>
    <n v="1500"/>
    <s v="XOF"/>
    <d v="2022-03-20T00:00:00"/>
    <m/>
    <s v="Food at home"/>
    <m/>
    <x v="1"/>
    <x v="9"/>
    <n v="-1500"/>
    <x v="0"/>
    <x v="1"/>
  </r>
  <r>
    <x v="10"/>
    <s v="Cisse"/>
    <s v="e123@gmail.com"/>
    <n v="81088"/>
    <m/>
    <s v="EX00352564"/>
    <n v="1500"/>
    <s v="XOF"/>
    <d v="2022-03-20T00:00:00"/>
    <m/>
    <s v="Food at home"/>
    <m/>
    <x v="1"/>
    <x v="9"/>
    <n v="-1500"/>
    <x v="0"/>
    <x v="1"/>
  </r>
  <r>
    <x v="10"/>
    <s v="Cisse"/>
    <s v="e123@gmail.com"/>
    <n v="81088"/>
    <m/>
    <s v="EX00352565"/>
    <n v="1500"/>
    <s v="XOF"/>
    <d v="2022-03-21T00:00:00"/>
    <m/>
    <s v="Food at home"/>
    <m/>
    <x v="1"/>
    <x v="10"/>
    <n v="-1500"/>
    <x v="0"/>
    <x v="1"/>
  </r>
  <r>
    <x v="10"/>
    <s v="Cisse"/>
    <s v="e123@gmail.com"/>
    <n v="81088"/>
    <m/>
    <s v="EX00352558"/>
    <n v="1500"/>
    <s v="XOF"/>
    <d v="2022-03-21T00:00:00"/>
    <m/>
    <s v="Food at home"/>
    <m/>
    <x v="1"/>
    <x v="10"/>
    <n v="-1500"/>
    <x v="0"/>
    <x v="1"/>
  </r>
  <r>
    <x v="10"/>
    <s v="Cisse"/>
    <s v="e123@gmail.com"/>
    <n v="81088"/>
    <m/>
    <s v="EX00353727"/>
    <n v="1500"/>
    <s v="XOF"/>
    <d v="2022-03-22T00:00:00"/>
    <m/>
    <s v="Food at home"/>
    <m/>
    <x v="1"/>
    <x v="10"/>
    <n v="-1500"/>
    <x v="0"/>
    <x v="1"/>
  </r>
  <r>
    <x v="10"/>
    <s v="Cisse"/>
    <s v="e123@gmail.com"/>
    <n v="81088"/>
    <m/>
    <s v="EX00353728"/>
    <n v="1500"/>
    <s v="XOF"/>
    <d v="2022-03-23T00:00:00"/>
    <m/>
    <s v="Food at home"/>
    <m/>
    <x v="1"/>
    <x v="10"/>
    <n v="-1500"/>
    <x v="0"/>
    <x v="1"/>
  </r>
  <r>
    <x v="10"/>
    <s v="Cisse"/>
    <s v="e123@gmail.com"/>
    <n v="81088"/>
    <m/>
    <s v="EX00353729"/>
    <n v="1500"/>
    <s v="XOF"/>
    <d v="2022-03-24T00:00:00"/>
    <m/>
    <s v="Food at home"/>
    <m/>
    <x v="1"/>
    <x v="10"/>
    <n v="-1500"/>
    <x v="0"/>
    <x v="1"/>
  </r>
  <r>
    <x v="10"/>
    <s v="Cisse"/>
    <s v="e123@gmail.com"/>
    <n v="81088"/>
    <m/>
    <s v="EX00353734"/>
    <n v="6000"/>
    <s v="XOF"/>
    <d v="2022-03-24T00:00:00"/>
    <m/>
    <s v="Toiletries"/>
    <m/>
    <x v="1"/>
    <x v="10"/>
    <n v="-6000"/>
    <x v="0"/>
    <x v="1"/>
  </r>
  <r>
    <x v="10"/>
    <s v="Cisse"/>
    <s v="e123@gmail.com"/>
    <n v="81088"/>
    <m/>
    <s v="EX00353735"/>
    <n v="1000"/>
    <s v="XOF"/>
    <d v="2022-03-24T00:00:00"/>
    <m/>
    <s v="Mobile phone, street phone"/>
    <m/>
    <x v="1"/>
    <x v="10"/>
    <n v="-1000"/>
    <x v="0"/>
    <x v="1"/>
  </r>
  <r>
    <x v="10"/>
    <s v="Cisse"/>
    <s v="e123@gmail.com"/>
    <n v="81088"/>
    <m/>
    <s v="EX00353730"/>
    <n v="1500"/>
    <s v="XOF"/>
    <d v="2022-03-25T00:00:00"/>
    <m/>
    <s v="Food at home"/>
    <m/>
    <x v="1"/>
    <x v="10"/>
    <n v="-1500"/>
    <x v="0"/>
    <x v="1"/>
  </r>
  <r>
    <x v="10"/>
    <s v="Cisse"/>
    <s v="e123@gmail.com"/>
    <n v="81088"/>
    <m/>
    <s v="EX00353736"/>
    <n v="600"/>
    <s v="XOF"/>
    <d v="2022-03-26T00:00:00"/>
    <m/>
    <s v="Transportation (including fuel)"/>
    <m/>
    <x v="1"/>
    <x v="10"/>
    <n v="-600"/>
    <x v="0"/>
    <x v="1"/>
  </r>
  <r>
    <x v="10"/>
    <s v="Cisse"/>
    <s v="e123@gmail.com"/>
    <n v="81088"/>
    <m/>
    <s v="EX00353731"/>
    <n v="1500"/>
    <s v="XOF"/>
    <d v="2022-03-26T00:00:00"/>
    <m/>
    <s v="Food at home"/>
    <m/>
    <x v="1"/>
    <x v="10"/>
    <n v="-1500"/>
    <x v="0"/>
    <x v="1"/>
  </r>
  <r>
    <x v="10"/>
    <s v="Cisse"/>
    <s v="e123@gmail.com"/>
    <n v="81088"/>
    <m/>
    <s v="EX00353732"/>
    <n v="1500"/>
    <s v="XOF"/>
    <d v="2022-03-27T00:00:00"/>
    <m/>
    <s v="Food at home"/>
    <m/>
    <x v="1"/>
    <x v="10"/>
    <n v="-1500"/>
    <x v="0"/>
    <x v="1"/>
  </r>
  <r>
    <x v="10"/>
    <s v="Cisse"/>
    <s v="e123@gmail.com"/>
    <n v="81088"/>
    <m/>
    <s v="EX00353737"/>
    <n v="600"/>
    <s v="XOF"/>
    <d v="2022-03-27T00:00:00"/>
    <m/>
    <s v="Transportation (including fuel)"/>
    <m/>
    <x v="1"/>
    <x v="10"/>
    <n v="-600"/>
    <x v="0"/>
    <x v="1"/>
  </r>
  <r>
    <x v="10"/>
    <s v="Cisse"/>
    <s v="e123@gmail.com"/>
    <n v="81088"/>
    <m/>
    <s v="EX00353733"/>
    <n v="1500"/>
    <s v="XOF"/>
    <d v="2022-03-28T00:00:00"/>
    <m/>
    <s v="Food at home"/>
    <m/>
    <x v="1"/>
    <x v="11"/>
    <n v="-1500"/>
    <x v="0"/>
    <x v="1"/>
  </r>
  <r>
    <x v="10"/>
    <s v="Cisse"/>
    <s v="e123@gmail.com"/>
    <n v="81088"/>
    <m/>
    <s v="EX00356938"/>
    <n v="1500"/>
    <s v="XOF"/>
    <d v="2022-03-29T00:00:00"/>
    <m/>
    <s v="Food at home"/>
    <m/>
    <x v="1"/>
    <x v="11"/>
    <n v="-1500"/>
    <x v="0"/>
    <x v="1"/>
  </r>
  <r>
    <x v="10"/>
    <s v="Cisse"/>
    <s v="e123@gmail.com"/>
    <n v="81088"/>
    <m/>
    <s v="EX00356941"/>
    <n v="600"/>
    <s v="XOF"/>
    <d v="2022-03-29T00:00:00"/>
    <m/>
    <s v="Transportation (including fuel)"/>
    <m/>
    <x v="1"/>
    <x v="11"/>
    <n v="-600"/>
    <x v="0"/>
    <x v="1"/>
  </r>
  <r>
    <x v="10"/>
    <s v="Cisse"/>
    <s v="e123@gmail.com"/>
    <n v="81088"/>
    <m/>
    <s v="EX00356939"/>
    <n v="1500"/>
    <s v="XOF"/>
    <d v="2022-03-30T00:00:00"/>
    <m/>
    <s v="Food at home"/>
    <m/>
    <x v="1"/>
    <x v="11"/>
    <n v="-1500"/>
    <x v="0"/>
    <x v="1"/>
  </r>
  <r>
    <x v="10"/>
    <s v="Cisse"/>
    <s v="e123@gmail.com"/>
    <n v="81088"/>
    <m/>
    <s v="EX00356940"/>
    <n v="1500"/>
    <s v="XOF"/>
    <d v="2022-03-31T00:00:00"/>
    <m/>
    <s v="Food at home"/>
    <m/>
    <x v="1"/>
    <x v="11"/>
    <n v="-1500"/>
    <x v="0"/>
    <x v="1"/>
  </r>
  <r>
    <x v="10"/>
    <s v="Cisse"/>
    <s v="e123@gmail.com"/>
    <n v="81088"/>
    <m/>
    <s v="EX00356942"/>
    <n v="600"/>
    <s v="XOF"/>
    <d v="2022-03-31T00:00:00"/>
    <m/>
    <s v="Transportation (including fuel)"/>
    <m/>
    <x v="1"/>
    <x v="11"/>
    <n v="-600"/>
    <x v="0"/>
    <x v="1"/>
  </r>
  <r>
    <x v="10"/>
    <s v="Cisse"/>
    <s v="e123@gmail.com"/>
    <n v="81088"/>
    <m/>
    <s v="EX00356945"/>
    <n v="2000"/>
    <s v="XOF"/>
    <d v="2022-04-01T00:00:00"/>
    <m/>
    <s v="Mobile phone, street phone"/>
    <m/>
    <x v="1"/>
    <x v="11"/>
    <n v="-2000"/>
    <x v="0"/>
    <x v="1"/>
  </r>
  <r>
    <x v="10"/>
    <s v="Cisse"/>
    <s v="e123@gmail.com"/>
    <n v="81088"/>
    <m/>
    <s v="EX00356937"/>
    <n v="1500"/>
    <s v="XOF"/>
    <d v="2022-04-01T00:00:00"/>
    <m/>
    <s v="Food at home"/>
    <m/>
    <x v="1"/>
    <x v="11"/>
    <n v="-1500"/>
    <x v="0"/>
    <x v="1"/>
  </r>
  <r>
    <x v="10"/>
    <s v="Cisse"/>
    <s v="e123@gmail.com"/>
    <n v="81088"/>
    <m/>
    <s v="EX00356943"/>
    <n v="600"/>
    <s v="XOF"/>
    <d v="2022-04-02T00:00:00"/>
    <m/>
    <s v="Transportation (including fuel)"/>
    <m/>
    <x v="1"/>
    <x v="11"/>
    <n v="-600"/>
    <x v="0"/>
    <x v="1"/>
  </r>
  <r>
    <x v="10"/>
    <s v="Cisse"/>
    <s v="e123@gmail.com"/>
    <n v="81088"/>
    <m/>
    <s v="EX00356936"/>
    <n v="1500"/>
    <s v="XOF"/>
    <d v="2022-04-02T00:00:00"/>
    <m/>
    <s v="Food at home"/>
    <m/>
    <x v="1"/>
    <x v="11"/>
    <n v="-1500"/>
    <x v="0"/>
    <x v="1"/>
  </r>
  <r>
    <x v="10"/>
    <s v="Cisse"/>
    <s v="e123@gmail.com"/>
    <n v="81088"/>
    <m/>
    <s v="EX00356935"/>
    <n v="1500"/>
    <s v="XOF"/>
    <d v="2022-04-03T00:00:00"/>
    <m/>
    <s v="Food at home"/>
    <m/>
    <x v="1"/>
    <x v="11"/>
    <n v="-1500"/>
    <x v="0"/>
    <x v="1"/>
  </r>
  <r>
    <x v="10"/>
    <s v="Cisse"/>
    <s v="e123@gmail.com"/>
    <n v="81088"/>
    <m/>
    <s v="EX00356944"/>
    <n v="600"/>
    <s v="XOF"/>
    <d v="2022-04-04T00:00:00"/>
    <m/>
    <s v="Transportation (including fuel)"/>
    <m/>
    <x v="1"/>
    <x v="12"/>
    <n v="-600"/>
    <x v="0"/>
    <x v="1"/>
  </r>
  <r>
    <x v="10"/>
    <s v="Cisse"/>
    <s v="e123@gmail.com"/>
    <n v="81088"/>
    <m/>
    <s v="EX00356934"/>
    <n v="1500"/>
    <s v="XOF"/>
    <d v="2022-04-04T00:00:00"/>
    <m/>
    <s v="Food at home"/>
    <m/>
    <x v="1"/>
    <x v="12"/>
    <n v="-1500"/>
    <x v="0"/>
    <x v="1"/>
  </r>
  <r>
    <x v="10"/>
    <s v="Cisse"/>
    <s v="e123@gmail.com"/>
    <n v="81088"/>
    <m/>
    <s v="EX00364143"/>
    <n v="32000"/>
    <s v="XOF"/>
    <d v="2022-04-05T00:00:00"/>
    <m/>
    <s v="Other significant expenses"/>
    <m/>
    <x v="1"/>
    <x v="12"/>
    <n v="-32000"/>
    <x v="0"/>
    <x v="1"/>
  </r>
  <r>
    <x v="10"/>
    <s v="Cisse"/>
    <s v="e123@gmail.com"/>
    <n v="81088"/>
    <m/>
    <s v="EX00361892"/>
    <n v="1700"/>
    <s v="XOF"/>
    <d v="2022-04-05T00:00:00"/>
    <m/>
    <s v="Food at home"/>
    <m/>
    <x v="1"/>
    <x v="12"/>
    <n v="-1700"/>
    <x v="0"/>
    <x v="1"/>
  </r>
  <r>
    <x v="10"/>
    <s v="Cisse"/>
    <s v="e123@gmail.com"/>
    <n v="81088"/>
    <m/>
    <s v="EX00361893"/>
    <n v="1700"/>
    <s v="XOF"/>
    <d v="2022-04-06T00:00:00"/>
    <m/>
    <s v="Food at home"/>
    <m/>
    <x v="1"/>
    <x v="12"/>
    <n v="-1700"/>
    <x v="0"/>
    <x v="1"/>
  </r>
  <r>
    <x v="10"/>
    <s v="Cisse"/>
    <s v="e123@gmail.com"/>
    <n v="81088"/>
    <m/>
    <s v="EX00361900"/>
    <n v="1500"/>
    <s v="XOF"/>
    <d v="2022-04-07T00:00:00"/>
    <m/>
    <s v="Mobile phone, street phone"/>
    <m/>
    <x v="1"/>
    <x v="12"/>
    <n v="-1500"/>
    <x v="0"/>
    <x v="1"/>
  </r>
  <r>
    <x v="10"/>
    <s v="Cisse"/>
    <s v="e123@gmail.com"/>
    <n v="81088"/>
    <m/>
    <s v="EX00361894"/>
    <n v="1700"/>
    <s v="XOF"/>
    <d v="2022-04-07T00:00:00"/>
    <m/>
    <s v="Food at home"/>
    <m/>
    <x v="1"/>
    <x v="12"/>
    <n v="-1700"/>
    <x v="0"/>
    <x v="1"/>
  </r>
  <r>
    <x v="10"/>
    <s v="Cisse"/>
    <s v="e123@gmail.com"/>
    <n v="81088"/>
    <m/>
    <s v="EX00361895"/>
    <n v="1700"/>
    <s v="XOF"/>
    <d v="2022-04-08T00:00:00"/>
    <m/>
    <s v="Food at home"/>
    <m/>
    <x v="1"/>
    <x v="12"/>
    <n v="-1700"/>
    <x v="0"/>
    <x v="1"/>
  </r>
  <r>
    <x v="10"/>
    <s v="Cisse"/>
    <s v="e123@gmail.com"/>
    <n v="81088"/>
    <m/>
    <s v="EX00361899"/>
    <n v="4000"/>
    <s v="XOF"/>
    <d v="2022-04-09T00:00:00"/>
    <m/>
    <s v="Toiletries"/>
    <m/>
    <x v="1"/>
    <x v="12"/>
    <n v="-4000"/>
    <x v="0"/>
    <x v="1"/>
  </r>
  <r>
    <x v="10"/>
    <s v="Cisse"/>
    <s v="e123@gmail.com"/>
    <n v="81088"/>
    <m/>
    <s v="EX00361896"/>
    <n v="1700"/>
    <s v="XOF"/>
    <d v="2022-04-09T00:00:00"/>
    <m/>
    <s v="Food at home"/>
    <m/>
    <x v="1"/>
    <x v="12"/>
    <n v="-1700"/>
    <x v="0"/>
    <x v="1"/>
  </r>
  <r>
    <x v="10"/>
    <s v="Cisse"/>
    <s v="e123@gmail.com"/>
    <n v="81088"/>
    <m/>
    <s v="EX00361897"/>
    <n v="1700"/>
    <s v="XOF"/>
    <d v="2022-04-10T00:00:00"/>
    <m/>
    <s v="Food at home"/>
    <m/>
    <x v="1"/>
    <x v="12"/>
    <n v="-1700"/>
    <x v="0"/>
    <x v="1"/>
  </r>
  <r>
    <x v="10"/>
    <s v="Cisse"/>
    <s v="e123@gmail.com"/>
    <n v="81088"/>
    <m/>
    <s v="EX00361898"/>
    <n v="1700"/>
    <s v="XOF"/>
    <d v="2022-04-11T00:00:00"/>
    <m/>
    <s v="Food at home"/>
    <m/>
    <x v="1"/>
    <x v="13"/>
    <n v="-1700"/>
    <x v="0"/>
    <x v="1"/>
  </r>
  <r>
    <x v="10"/>
    <s v="Cisse"/>
    <s v="e123@gmail.com"/>
    <n v="81088"/>
    <m/>
    <s v="EX00367433"/>
    <n v="750"/>
    <s v="XOF"/>
    <d v="2022-04-12T00:00:00"/>
    <m/>
    <s v="Transportation (including fuel)"/>
    <m/>
    <x v="1"/>
    <x v="13"/>
    <n v="-750"/>
    <x v="0"/>
    <x v="1"/>
  </r>
  <r>
    <x v="10"/>
    <s v="Cisse"/>
    <s v="e123@gmail.com"/>
    <n v="81088"/>
    <m/>
    <s v="EX00367426"/>
    <n v="1700"/>
    <s v="XOF"/>
    <d v="2022-04-12T00:00:00"/>
    <m/>
    <s v="Food at home"/>
    <m/>
    <x v="1"/>
    <x v="13"/>
    <n v="-1700"/>
    <x v="0"/>
    <x v="1"/>
  </r>
  <r>
    <x v="10"/>
    <s v="Cisse"/>
    <s v="e123@gmail.com"/>
    <n v="81088"/>
    <m/>
    <s v="EX00367427"/>
    <n v="1700"/>
    <s v="XOF"/>
    <d v="2022-04-13T00:00:00"/>
    <m/>
    <s v="Food at home"/>
    <m/>
    <x v="1"/>
    <x v="13"/>
    <n v="-1700"/>
    <x v="0"/>
    <x v="1"/>
  </r>
  <r>
    <x v="10"/>
    <s v="Cisse"/>
    <s v="e123@gmail.com"/>
    <n v="81088"/>
    <m/>
    <s v="EX00367428"/>
    <n v="1700"/>
    <s v="XOF"/>
    <d v="2022-04-14T00:00:00"/>
    <m/>
    <s v="Food at home"/>
    <m/>
    <x v="1"/>
    <x v="13"/>
    <n v="-1700"/>
    <x v="0"/>
    <x v="1"/>
  </r>
  <r>
    <x v="10"/>
    <s v="Cisse"/>
    <s v="e123@gmail.com"/>
    <n v="81088"/>
    <m/>
    <s v="EX00367434"/>
    <n v="750"/>
    <s v="XOF"/>
    <d v="2022-04-14T00:00:00"/>
    <m/>
    <s v="Transportation (including fuel)"/>
    <m/>
    <x v="1"/>
    <x v="13"/>
    <n v="-750"/>
    <x v="0"/>
    <x v="1"/>
  </r>
  <r>
    <x v="10"/>
    <s v="Cisse"/>
    <s v="e123@gmail.com"/>
    <n v="81088"/>
    <m/>
    <s v="EX00367429"/>
    <n v="1700"/>
    <s v="XOF"/>
    <d v="2022-04-15T00:00:00"/>
    <m/>
    <s v="Food at home"/>
    <m/>
    <x v="1"/>
    <x v="13"/>
    <n v="-1700"/>
    <x v="0"/>
    <x v="1"/>
  </r>
  <r>
    <x v="10"/>
    <s v="Cisse"/>
    <s v="e123@gmail.com"/>
    <n v="81088"/>
    <m/>
    <s v="EX00367430"/>
    <n v="1700"/>
    <s v="XOF"/>
    <d v="2022-04-16T00:00:00"/>
    <m/>
    <s v="Food at home"/>
    <m/>
    <x v="1"/>
    <x v="13"/>
    <n v="-1700"/>
    <x v="0"/>
    <x v="1"/>
  </r>
  <r>
    <x v="10"/>
    <s v="Cisse"/>
    <s v="e123@gmail.com"/>
    <n v="81088"/>
    <m/>
    <s v="EX00367435"/>
    <n v="750"/>
    <s v="XOF"/>
    <d v="2022-04-16T00:00:00"/>
    <m/>
    <s v="Transportation (including fuel)"/>
    <m/>
    <x v="1"/>
    <x v="13"/>
    <n v="-750"/>
    <x v="0"/>
    <x v="1"/>
  </r>
  <r>
    <x v="10"/>
    <s v="Cisse"/>
    <s v="e123@gmail.com"/>
    <n v="81088"/>
    <m/>
    <s v="EX00367431"/>
    <n v="1700"/>
    <s v="XOF"/>
    <d v="2022-04-17T00:00:00"/>
    <m/>
    <s v="Food at home"/>
    <m/>
    <x v="1"/>
    <x v="13"/>
    <n v="-1700"/>
    <x v="0"/>
    <x v="1"/>
  </r>
  <r>
    <x v="10"/>
    <s v="Cisse"/>
    <s v="e123@gmail.com"/>
    <n v="81088"/>
    <m/>
    <s v="EX00367432"/>
    <n v="1700"/>
    <s v="XOF"/>
    <d v="2022-04-18T00:00:00"/>
    <m/>
    <s v="Food at home"/>
    <m/>
    <x v="1"/>
    <x v="14"/>
    <n v="-1700"/>
    <x v="0"/>
    <x v="1"/>
  </r>
  <r>
    <x v="10"/>
    <s v="Cisse"/>
    <s v="e123@gmail.com"/>
    <n v="81088"/>
    <m/>
    <s v="EX00370799"/>
    <n v="1800"/>
    <s v="XOF"/>
    <d v="2022-04-19T00:00:00"/>
    <m/>
    <s v="Food at home"/>
    <m/>
    <x v="1"/>
    <x v="14"/>
    <n v="-1800"/>
    <x v="0"/>
    <x v="1"/>
  </r>
  <r>
    <x v="10"/>
    <s v="Cisse"/>
    <s v="e123@gmail.com"/>
    <n v="81088"/>
    <m/>
    <s v="EX00370800"/>
    <n v="1800"/>
    <s v="XOF"/>
    <d v="2022-04-20T00:00:00"/>
    <m/>
    <s v="Food at home"/>
    <m/>
    <x v="1"/>
    <x v="14"/>
    <n v="-1800"/>
    <x v="0"/>
    <x v="1"/>
  </r>
  <r>
    <x v="10"/>
    <s v="Cisse"/>
    <s v="e123@gmail.com"/>
    <n v="81088"/>
    <m/>
    <s v="EX00370801"/>
    <n v="1800"/>
    <s v="XOF"/>
    <d v="2022-04-21T00:00:00"/>
    <m/>
    <s v="Food at home"/>
    <m/>
    <x v="1"/>
    <x v="14"/>
    <n v="-1800"/>
    <x v="0"/>
    <x v="1"/>
  </r>
  <r>
    <x v="10"/>
    <s v="Cisse"/>
    <s v="e123@gmail.com"/>
    <n v="81088"/>
    <m/>
    <s v="EX00370806"/>
    <n v="3000"/>
    <s v="XOF"/>
    <d v="2022-04-21T00:00:00"/>
    <m/>
    <s v="Toiletries"/>
    <m/>
    <x v="1"/>
    <x v="14"/>
    <n v="-3000"/>
    <x v="0"/>
    <x v="1"/>
  </r>
  <r>
    <x v="10"/>
    <s v="Cisse"/>
    <s v="e123@gmail.com"/>
    <n v="81088"/>
    <m/>
    <s v="EX00370807"/>
    <n v="1000"/>
    <s v="XOF"/>
    <d v="2022-04-21T00:00:00"/>
    <m/>
    <s v="Mobile phone, street phone"/>
    <m/>
    <x v="1"/>
    <x v="14"/>
    <n v="-1000"/>
    <x v="0"/>
    <x v="1"/>
  </r>
  <r>
    <x v="10"/>
    <s v="Cisse"/>
    <s v="e123@gmail.com"/>
    <n v="81088"/>
    <m/>
    <s v="EX00370802"/>
    <n v="1800"/>
    <s v="XOF"/>
    <d v="2022-04-22T00:00:00"/>
    <m/>
    <s v="Food at home"/>
    <m/>
    <x v="1"/>
    <x v="14"/>
    <n v="-1800"/>
    <x v="0"/>
    <x v="1"/>
  </r>
  <r>
    <x v="10"/>
    <s v="Cisse"/>
    <s v="e123@gmail.com"/>
    <n v="81088"/>
    <m/>
    <s v="EX00370803"/>
    <n v="1800"/>
    <s v="XOF"/>
    <d v="2022-04-23T00:00:00"/>
    <m/>
    <s v="Food at home"/>
    <m/>
    <x v="1"/>
    <x v="14"/>
    <n v="-1800"/>
    <x v="0"/>
    <x v="1"/>
  </r>
  <r>
    <x v="10"/>
    <s v="Cisse"/>
    <s v="e123@gmail.com"/>
    <n v="81088"/>
    <m/>
    <s v="EX00370804"/>
    <n v="1800"/>
    <s v="XOF"/>
    <d v="2022-04-24T00:00:00"/>
    <m/>
    <s v="Food at home"/>
    <m/>
    <x v="1"/>
    <x v="14"/>
    <n v="-1800"/>
    <x v="0"/>
    <x v="1"/>
  </r>
  <r>
    <x v="10"/>
    <s v="Cisse"/>
    <s v="e123@gmail.com"/>
    <n v="81088"/>
    <m/>
    <s v="EX00370805"/>
    <n v="1800"/>
    <s v="XOF"/>
    <d v="2022-04-25T00:00:00"/>
    <m/>
    <s v="Food at home"/>
    <m/>
    <x v="1"/>
    <x v="15"/>
    <n v="-1800"/>
    <x v="0"/>
    <x v="1"/>
  </r>
  <r>
    <x v="10"/>
    <s v="Cisse"/>
    <s v="e123@gmail.com"/>
    <n v="81088"/>
    <m/>
    <s v="EX00373883"/>
    <n v="750"/>
    <s v="XOF"/>
    <d v="2022-04-26T00:00:00"/>
    <m/>
    <s v="Transportation (including fuel)"/>
    <m/>
    <x v="1"/>
    <x v="15"/>
    <n v="-750"/>
    <x v="0"/>
    <x v="1"/>
  </r>
  <r>
    <x v="10"/>
    <s v="Cisse"/>
    <s v="e123@gmail.com"/>
    <n v="81088"/>
    <m/>
    <s v="EX00373875"/>
    <n v="2000"/>
    <s v="XOF"/>
    <d v="2022-04-26T00:00:00"/>
    <m/>
    <s v="Food at home"/>
    <m/>
    <x v="1"/>
    <x v="15"/>
    <n v="-2000"/>
    <x v="0"/>
    <x v="1"/>
  </r>
  <r>
    <x v="10"/>
    <s v="Cisse"/>
    <s v="e123@gmail.com"/>
    <n v="81088"/>
    <m/>
    <s v="EX00373876"/>
    <n v="2200"/>
    <s v="XOF"/>
    <d v="2022-04-27T00:00:00"/>
    <m/>
    <s v="Food at home"/>
    <m/>
    <x v="1"/>
    <x v="15"/>
    <n v="-2200"/>
    <x v="0"/>
    <x v="1"/>
  </r>
  <r>
    <x v="10"/>
    <s v="Cisse"/>
    <s v="e123@gmail.com"/>
    <n v="81088"/>
    <m/>
    <s v="EX00373877"/>
    <n v="2200"/>
    <s v="XOF"/>
    <d v="2022-04-28T00:00:00"/>
    <m/>
    <s v="Food at home"/>
    <m/>
    <x v="1"/>
    <x v="15"/>
    <n v="-2200"/>
    <x v="0"/>
    <x v="1"/>
  </r>
  <r>
    <x v="10"/>
    <s v="Cisse"/>
    <s v="e123@gmail.com"/>
    <n v="81088"/>
    <m/>
    <s v="EX00373884"/>
    <n v="750"/>
    <s v="XOF"/>
    <d v="2022-04-28T00:00:00"/>
    <m/>
    <s v="Transportation (including fuel)"/>
    <m/>
    <x v="1"/>
    <x v="15"/>
    <n v="-750"/>
    <x v="0"/>
    <x v="1"/>
  </r>
  <r>
    <x v="10"/>
    <s v="Cisse"/>
    <s v="e123@gmail.com"/>
    <n v="81088"/>
    <m/>
    <s v="EX00373878"/>
    <n v="2200"/>
    <s v="XOF"/>
    <d v="2022-04-29T00:00:00"/>
    <m/>
    <s v="Food at home"/>
    <m/>
    <x v="1"/>
    <x v="15"/>
    <n v="-2200"/>
    <x v="0"/>
    <x v="1"/>
  </r>
  <r>
    <x v="10"/>
    <s v="Cisse"/>
    <s v="e123@gmail.com"/>
    <n v="81088"/>
    <m/>
    <s v="EX00373879"/>
    <n v="2200"/>
    <s v="XOF"/>
    <d v="2022-04-30T00:00:00"/>
    <m/>
    <s v="Food at home"/>
    <m/>
    <x v="1"/>
    <x v="15"/>
    <n v="-2200"/>
    <x v="0"/>
    <x v="1"/>
  </r>
  <r>
    <x v="10"/>
    <s v="Cisse"/>
    <s v="e123@gmail.com"/>
    <n v="81088"/>
    <m/>
    <s v="EX00373885"/>
    <n v="750"/>
    <s v="XOF"/>
    <d v="2022-04-30T00:00:00"/>
    <m/>
    <s v="Transportation (including fuel)"/>
    <m/>
    <x v="1"/>
    <x v="15"/>
    <n v="-750"/>
    <x v="0"/>
    <x v="1"/>
  </r>
  <r>
    <x v="10"/>
    <s v="Cisse"/>
    <s v="e123@gmail.com"/>
    <n v="81088"/>
    <m/>
    <s v="EX00373880"/>
    <n v="2200"/>
    <s v="XOF"/>
    <d v="2022-05-01T00:00:00"/>
    <m/>
    <s v="Food at home"/>
    <m/>
    <x v="1"/>
    <x v="15"/>
    <n v="-2200"/>
    <x v="0"/>
    <x v="1"/>
  </r>
  <r>
    <x v="10"/>
    <s v="Cisse"/>
    <s v="e123@gmail.com"/>
    <n v="81088"/>
    <m/>
    <s v="EX00373881"/>
    <n v="2200"/>
    <s v="XOF"/>
    <d v="2022-05-02T00:00:00"/>
    <m/>
    <s v="Food at home"/>
    <m/>
    <x v="1"/>
    <x v="16"/>
    <n v="-2200"/>
    <x v="0"/>
    <x v="1"/>
  </r>
  <r>
    <x v="10"/>
    <s v="Cisse"/>
    <s v="e123@gmail.com"/>
    <n v="81088"/>
    <m/>
    <s v="EX00373882"/>
    <n v="750"/>
    <s v="XOF"/>
    <d v="2022-05-02T00:00:00"/>
    <m/>
    <s v="Transportation (including fuel)"/>
    <m/>
    <x v="1"/>
    <x v="16"/>
    <n v="-750"/>
    <x v="0"/>
    <x v="1"/>
  </r>
  <r>
    <x v="10"/>
    <s v="Cisse"/>
    <s v="e123@gmail.com"/>
    <n v="81088"/>
    <m/>
    <s v="EX00378762"/>
    <n v="1500"/>
    <s v="XOF"/>
    <d v="2022-05-03T00:00:00"/>
    <m/>
    <s v="Food at home"/>
    <m/>
    <x v="1"/>
    <x v="16"/>
    <n v="-1500"/>
    <x v="0"/>
    <x v="1"/>
  </r>
  <r>
    <x v="10"/>
    <s v="Cisse"/>
    <s v="e123@gmail.com"/>
    <n v="81088"/>
    <m/>
    <s v="EX00378763"/>
    <n v="1500"/>
    <s v="XOF"/>
    <d v="2022-05-04T00:00:00"/>
    <m/>
    <s v="Food at home"/>
    <m/>
    <x v="1"/>
    <x v="16"/>
    <n v="-1500"/>
    <x v="0"/>
    <x v="1"/>
  </r>
  <r>
    <x v="10"/>
    <s v="Cisse"/>
    <s v="e123@gmail.com"/>
    <n v="81088"/>
    <m/>
    <s v="EX00378769"/>
    <n v="750"/>
    <s v="XOF"/>
    <d v="2022-05-04T00:00:00"/>
    <m/>
    <s v="Transportation (including fuel)"/>
    <m/>
    <x v="1"/>
    <x v="16"/>
    <n v="-750"/>
    <x v="0"/>
    <x v="1"/>
  </r>
  <r>
    <x v="10"/>
    <s v="Cisse"/>
    <s v="e123@gmail.com"/>
    <n v="81088"/>
    <m/>
    <s v="EX00378764"/>
    <n v="1500"/>
    <s v="XOF"/>
    <d v="2022-05-05T00:00:00"/>
    <m/>
    <s v="Food at home"/>
    <m/>
    <x v="1"/>
    <x v="16"/>
    <n v="-1500"/>
    <x v="0"/>
    <x v="1"/>
  </r>
  <r>
    <x v="10"/>
    <s v="Cisse"/>
    <s v="e123@gmail.com"/>
    <n v="81088"/>
    <m/>
    <s v="EX00378772"/>
    <n v="1000"/>
    <s v="XOF"/>
    <d v="2022-05-05T00:00:00"/>
    <m/>
    <s v="Mobile phone, street phone"/>
    <m/>
    <x v="1"/>
    <x v="16"/>
    <n v="-1000"/>
    <x v="0"/>
    <x v="1"/>
  </r>
  <r>
    <x v="10"/>
    <s v="Cisse"/>
    <s v="e123@gmail.com"/>
    <n v="81088"/>
    <m/>
    <s v="EX00378765"/>
    <n v="1500"/>
    <s v="XOF"/>
    <d v="2022-05-06T00:00:00"/>
    <m/>
    <s v="Food at home"/>
    <m/>
    <x v="1"/>
    <x v="16"/>
    <n v="-1500"/>
    <x v="0"/>
    <x v="1"/>
  </r>
  <r>
    <x v="10"/>
    <s v="Cisse"/>
    <s v="e123@gmail.com"/>
    <n v="81088"/>
    <m/>
    <s v="EX00378766"/>
    <n v="1500"/>
    <s v="XOF"/>
    <d v="2022-05-07T00:00:00"/>
    <m/>
    <s v="Food at home"/>
    <m/>
    <x v="1"/>
    <x v="16"/>
    <n v="-1500"/>
    <x v="0"/>
    <x v="1"/>
  </r>
  <r>
    <x v="10"/>
    <s v="Cisse"/>
    <s v="e123@gmail.com"/>
    <n v="81088"/>
    <m/>
    <s v="EX00378770"/>
    <n v="750"/>
    <s v="XOF"/>
    <d v="2022-05-07T00:00:00"/>
    <m/>
    <s v="Transportation (including fuel)"/>
    <m/>
    <x v="1"/>
    <x v="16"/>
    <n v="-750"/>
    <x v="0"/>
    <x v="1"/>
  </r>
  <r>
    <x v="10"/>
    <s v="Cisse"/>
    <s v="e123@gmail.com"/>
    <n v="81088"/>
    <m/>
    <s v="EX00378771"/>
    <n v="750"/>
    <s v="XOF"/>
    <d v="2022-05-08T00:00:00"/>
    <m/>
    <s v="Transportation (including fuel)"/>
    <m/>
    <x v="1"/>
    <x v="16"/>
    <n v="-750"/>
    <x v="0"/>
    <x v="1"/>
  </r>
  <r>
    <x v="10"/>
    <s v="Cisse"/>
    <s v="e123@gmail.com"/>
    <n v="81088"/>
    <m/>
    <s v="EX00378767"/>
    <n v="1500"/>
    <s v="XOF"/>
    <d v="2022-05-08T00:00:00"/>
    <m/>
    <s v="Food at home"/>
    <m/>
    <x v="1"/>
    <x v="16"/>
    <n v="-1500"/>
    <x v="0"/>
    <x v="1"/>
  </r>
  <r>
    <x v="10"/>
    <s v="Cisse"/>
    <s v="e123@gmail.com"/>
    <n v="81088"/>
    <m/>
    <s v="EX00378768"/>
    <n v="1500"/>
    <s v="XOF"/>
    <d v="2022-05-09T00:00:00"/>
    <m/>
    <s v="Food at home"/>
    <m/>
    <x v="1"/>
    <x v="17"/>
    <n v="-1500"/>
    <x v="0"/>
    <x v="1"/>
  </r>
  <r>
    <x v="10"/>
    <s v="Cisse"/>
    <s v="e123@gmail.com"/>
    <n v="81088"/>
    <m/>
    <s v="EX00380018"/>
    <n v="1500"/>
    <s v="XOF"/>
    <d v="2022-05-10T00:00:00"/>
    <m/>
    <s v="Food at home"/>
    <m/>
    <x v="1"/>
    <x v="17"/>
    <n v="-1500"/>
    <x v="0"/>
    <x v="1"/>
  </r>
  <r>
    <x v="10"/>
    <s v="Cisse"/>
    <s v="e123@gmail.com"/>
    <n v="81088"/>
    <m/>
    <s v="EX00380019"/>
    <n v="1500"/>
    <s v="XOF"/>
    <d v="2022-05-11T00:00:00"/>
    <m/>
    <s v="Food at home"/>
    <m/>
    <x v="1"/>
    <x v="17"/>
    <n v="-1500"/>
    <x v="0"/>
    <x v="1"/>
  </r>
  <r>
    <x v="10"/>
    <s v="Cisse"/>
    <s v="e123@gmail.com"/>
    <n v="81088"/>
    <m/>
    <s v="EX00380025"/>
    <n v="750"/>
    <s v="XOF"/>
    <d v="2022-05-11T00:00:00"/>
    <m/>
    <s v="Transportation (including fuel)"/>
    <m/>
    <x v="1"/>
    <x v="17"/>
    <n v="-750"/>
    <x v="0"/>
    <x v="1"/>
  </r>
  <r>
    <x v="10"/>
    <s v="Cisse"/>
    <s v="e123@gmail.com"/>
    <n v="81088"/>
    <m/>
    <s v="EX00380020"/>
    <n v="1500"/>
    <s v="XOF"/>
    <d v="2022-05-12T00:00:00"/>
    <m/>
    <s v="Food at home"/>
    <m/>
    <x v="1"/>
    <x v="17"/>
    <n v="-1500"/>
    <x v="0"/>
    <x v="1"/>
  </r>
  <r>
    <x v="10"/>
    <s v="Cisse"/>
    <s v="e123@gmail.com"/>
    <n v="81088"/>
    <m/>
    <s v="EX00380028"/>
    <n v="2000"/>
    <s v="XOF"/>
    <d v="2022-05-12T00:00:00"/>
    <m/>
    <s v="Mobile phone, street phone"/>
    <m/>
    <x v="1"/>
    <x v="17"/>
    <n v="-2000"/>
    <x v="0"/>
    <x v="1"/>
  </r>
  <r>
    <x v="10"/>
    <s v="Cisse"/>
    <s v="e123@gmail.com"/>
    <n v="81088"/>
    <m/>
    <s v="EX00380021"/>
    <n v="1500"/>
    <s v="XOF"/>
    <d v="2022-05-13T00:00:00"/>
    <m/>
    <s v="Food at home"/>
    <m/>
    <x v="1"/>
    <x v="17"/>
    <n v="-1500"/>
    <x v="0"/>
    <x v="1"/>
  </r>
  <r>
    <x v="10"/>
    <s v="Cisse"/>
    <s v="e123@gmail.com"/>
    <n v="81088"/>
    <m/>
    <s v="EX00380026"/>
    <n v="750"/>
    <s v="XOF"/>
    <d v="2022-05-14T00:00:00"/>
    <m/>
    <s v="Transportation (including fuel)"/>
    <m/>
    <x v="1"/>
    <x v="17"/>
    <n v="-750"/>
    <x v="0"/>
    <x v="1"/>
  </r>
  <r>
    <x v="10"/>
    <s v="Cisse"/>
    <s v="e123@gmail.com"/>
    <n v="81088"/>
    <m/>
    <s v="EX00380022"/>
    <n v="1500"/>
    <s v="XOF"/>
    <d v="2022-05-14T00:00:00"/>
    <m/>
    <s v="Food at home"/>
    <m/>
    <x v="1"/>
    <x v="17"/>
    <n v="-1500"/>
    <x v="0"/>
    <x v="1"/>
  </r>
  <r>
    <x v="10"/>
    <s v="Cisse"/>
    <s v="e123@gmail.com"/>
    <n v="81088"/>
    <m/>
    <s v="EX00380023"/>
    <n v="1500"/>
    <s v="XOF"/>
    <d v="2022-05-15T00:00:00"/>
    <m/>
    <s v="Food at home"/>
    <m/>
    <x v="1"/>
    <x v="17"/>
    <n v="-1500"/>
    <x v="0"/>
    <x v="1"/>
  </r>
  <r>
    <x v="10"/>
    <s v="Cisse"/>
    <s v="e123@gmail.com"/>
    <n v="81088"/>
    <m/>
    <s v="EX00380027"/>
    <n v="750"/>
    <s v="XOF"/>
    <d v="2022-05-15T00:00:00"/>
    <m/>
    <s v="Transportation (including fuel)"/>
    <m/>
    <x v="1"/>
    <x v="17"/>
    <n v="-750"/>
    <x v="0"/>
    <x v="1"/>
  </r>
  <r>
    <x v="10"/>
    <s v="Cisse"/>
    <s v="e123@gmail.com"/>
    <n v="81088"/>
    <m/>
    <s v="EX00380024"/>
    <n v="1500"/>
    <s v="XOF"/>
    <d v="2022-05-16T00:00:00"/>
    <m/>
    <s v="Food at home"/>
    <m/>
    <x v="1"/>
    <x v="18"/>
    <n v="-1500"/>
    <x v="0"/>
    <x v="1"/>
  </r>
  <r>
    <x v="10"/>
    <s v="Cisse"/>
    <s v="e123@gmail.com"/>
    <n v="81088"/>
    <m/>
    <s v="EX00388437"/>
    <n v="1700"/>
    <s v="XOF"/>
    <d v="2022-05-17T00:00:00"/>
    <m/>
    <s v="Food at home"/>
    <m/>
    <x v="1"/>
    <x v="18"/>
    <n v="-1700"/>
    <x v="0"/>
    <x v="1"/>
  </r>
  <r>
    <x v="10"/>
    <s v="Cisse"/>
    <s v="e123@gmail.com"/>
    <n v="81088"/>
    <m/>
    <s v="EX00388445"/>
    <n v="800"/>
    <s v="XOF"/>
    <d v="2022-05-18T00:00:00"/>
    <m/>
    <s v="Transportation (including fuel)"/>
    <m/>
    <x v="1"/>
    <x v="18"/>
    <n v="-800"/>
    <x v="0"/>
    <x v="1"/>
  </r>
  <r>
    <x v="10"/>
    <s v="Cisse"/>
    <s v="e123@gmail.com"/>
    <n v="81088"/>
    <m/>
    <s v="EX00388438"/>
    <n v="1700"/>
    <s v="XOF"/>
    <d v="2022-05-18T00:00:00"/>
    <m/>
    <s v="Food at home"/>
    <m/>
    <x v="1"/>
    <x v="18"/>
    <n v="-1700"/>
    <x v="0"/>
    <x v="1"/>
  </r>
  <r>
    <x v="10"/>
    <s v="Cisse"/>
    <s v="e123@gmail.com"/>
    <n v="81088"/>
    <m/>
    <s v="EX00388444"/>
    <n v="4000"/>
    <s v="XOF"/>
    <d v="2022-05-19T00:00:00"/>
    <m/>
    <s v="Toiletries"/>
    <m/>
    <x v="1"/>
    <x v="18"/>
    <n v="-4000"/>
    <x v="0"/>
    <x v="1"/>
  </r>
  <r>
    <x v="10"/>
    <s v="Cisse"/>
    <s v="e123@gmail.com"/>
    <n v="81088"/>
    <m/>
    <s v="EX00388439"/>
    <n v="1700"/>
    <s v="XOF"/>
    <d v="2022-05-19T00:00:00"/>
    <m/>
    <s v="Food at home"/>
    <m/>
    <x v="1"/>
    <x v="18"/>
    <n v="-1700"/>
    <x v="0"/>
    <x v="1"/>
  </r>
  <r>
    <x v="10"/>
    <s v="Cisse"/>
    <s v="e123@gmail.com"/>
    <n v="81088"/>
    <m/>
    <s v="EX00388446"/>
    <n v="800"/>
    <s v="XOF"/>
    <d v="2022-05-20T00:00:00"/>
    <m/>
    <s v="Transportation (including fuel)"/>
    <m/>
    <x v="1"/>
    <x v="18"/>
    <n v="-800"/>
    <x v="0"/>
    <x v="1"/>
  </r>
  <r>
    <x v="10"/>
    <s v="Cisse"/>
    <s v="e123@gmail.com"/>
    <n v="81088"/>
    <m/>
    <s v="EX00388440"/>
    <n v="1700"/>
    <s v="XOF"/>
    <d v="2022-05-20T00:00:00"/>
    <m/>
    <s v="Food at home"/>
    <m/>
    <x v="1"/>
    <x v="18"/>
    <n v="-1700"/>
    <x v="0"/>
    <x v="1"/>
  </r>
  <r>
    <x v="10"/>
    <s v="Cisse"/>
    <s v="e123@gmail.com"/>
    <n v="81088"/>
    <m/>
    <s v="EX00388441"/>
    <n v="1700"/>
    <s v="XOF"/>
    <d v="2022-05-21T00:00:00"/>
    <m/>
    <s v="Food at home"/>
    <m/>
    <x v="1"/>
    <x v="18"/>
    <n v="-1700"/>
    <x v="0"/>
    <x v="1"/>
  </r>
  <r>
    <x v="10"/>
    <s v="Cisse"/>
    <s v="e123@gmail.com"/>
    <n v="81088"/>
    <m/>
    <s v="EX00388442"/>
    <n v="1700"/>
    <s v="XOF"/>
    <d v="2022-05-22T00:00:00"/>
    <m/>
    <s v="Food at home"/>
    <m/>
    <x v="1"/>
    <x v="18"/>
    <n v="-1700"/>
    <x v="0"/>
    <x v="1"/>
  </r>
  <r>
    <x v="10"/>
    <s v="Cisse"/>
    <s v="e123@gmail.com"/>
    <n v="81088"/>
    <m/>
    <s v="EX00388447"/>
    <n v="800"/>
    <s v="XOF"/>
    <d v="2022-05-22T00:00:00"/>
    <m/>
    <s v="Transportation (including fuel)"/>
    <m/>
    <x v="1"/>
    <x v="18"/>
    <n v="-800"/>
    <x v="0"/>
    <x v="1"/>
  </r>
  <r>
    <x v="10"/>
    <s v="Cisse"/>
    <s v="e123@gmail.com"/>
    <n v="81088"/>
    <m/>
    <s v="EX00388443"/>
    <n v="1700"/>
    <s v="XOF"/>
    <d v="2022-05-23T00:00:00"/>
    <m/>
    <s v="Food at home"/>
    <m/>
    <x v="1"/>
    <x v="19"/>
    <n v="-1700"/>
    <x v="0"/>
    <x v="1"/>
  </r>
  <r>
    <x v="10"/>
    <s v="Cisse"/>
    <s v="e123@gmail.com"/>
    <n v="81088"/>
    <m/>
    <s v="EX00392599"/>
    <n v="1750"/>
    <s v="XOF"/>
    <d v="2022-05-24T00:00:00"/>
    <m/>
    <s v="Food at home"/>
    <m/>
    <x v="1"/>
    <x v="19"/>
    <n v="-1750"/>
    <x v="0"/>
    <x v="1"/>
  </r>
  <r>
    <x v="10"/>
    <s v="Cisse"/>
    <s v="e123@gmail.com"/>
    <n v="81088"/>
    <m/>
    <s v="EX00392606"/>
    <n v="760"/>
    <s v="XOF"/>
    <d v="2022-05-24T00:00:00"/>
    <m/>
    <s v="Transportation (including fuel)"/>
    <m/>
    <x v="1"/>
    <x v="19"/>
    <n v="-760"/>
    <x v="0"/>
    <x v="1"/>
  </r>
  <r>
    <x v="10"/>
    <s v="Cisse"/>
    <s v="e123@gmail.com"/>
    <n v="81088"/>
    <m/>
    <s v="EX00392610"/>
    <n v="1000"/>
    <s v="XOF"/>
    <d v="2022-05-25T00:00:00"/>
    <m/>
    <s v="Mobile phone, street phone"/>
    <m/>
    <x v="1"/>
    <x v="19"/>
    <n v="-1000"/>
    <x v="0"/>
    <x v="1"/>
  </r>
  <r>
    <x v="10"/>
    <s v="Cisse"/>
    <s v="e123@gmail.com"/>
    <n v="81088"/>
    <m/>
    <s v="EX00392600"/>
    <n v="1750"/>
    <s v="XOF"/>
    <d v="2022-05-25T00:00:00"/>
    <m/>
    <s v="Food at home"/>
    <m/>
    <x v="1"/>
    <x v="19"/>
    <n v="-1750"/>
    <x v="0"/>
    <x v="1"/>
  </r>
  <r>
    <x v="10"/>
    <s v="Cisse"/>
    <s v="e123@gmail.com"/>
    <n v="81088"/>
    <m/>
    <s v="EX00392601"/>
    <n v="1750"/>
    <s v="XOF"/>
    <d v="2022-05-26T00:00:00"/>
    <m/>
    <s v="Food at home"/>
    <m/>
    <x v="1"/>
    <x v="19"/>
    <n v="-1750"/>
    <x v="0"/>
    <x v="1"/>
  </r>
  <r>
    <x v="10"/>
    <s v="Cisse"/>
    <s v="e123@gmail.com"/>
    <n v="81088"/>
    <m/>
    <s v="EX00392607"/>
    <n v="760"/>
    <s v="XOF"/>
    <d v="2022-05-26T00:00:00"/>
    <m/>
    <s v="Transportation (including fuel)"/>
    <m/>
    <x v="1"/>
    <x v="19"/>
    <n v="-760"/>
    <x v="0"/>
    <x v="1"/>
  </r>
  <r>
    <x v="10"/>
    <s v="Cisse"/>
    <s v="e123@gmail.com"/>
    <n v="81088"/>
    <m/>
    <s v="EX00392602"/>
    <n v="1750"/>
    <s v="XOF"/>
    <d v="2022-05-27T00:00:00"/>
    <m/>
    <s v="Food at home"/>
    <m/>
    <x v="1"/>
    <x v="19"/>
    <n v="-1750"/>
    <x v="0"/>
    <x v="1"/>
  </r>
  <r>
    <x v="10"/>
    <s v="Cisse"/>
    <s v="e123@gmail.com"/>
    <n v="81088"/>
    <m/>
    <s v="EX00392608"/>
    <n v="760"/>
    <s v="XOF"/>
    <d v="2022-05-28T00:00:00"/>
    <m/>
    <s v="Transportation (including fuel)"/>
    <m/>
    <x v="1"/>
    <x v="19"/>
    <n v="-760"/>
    <x v="0"/>
    <x v="1"/>
  </r>
  <r>
    <x v="10"/>
    <s v="Cisse"/>
    <s v="e123@gmail.com"/>
    <n v="81088"/>
    <m/>
    <s v="EX00392603"/>
    <n v="1750"/>
    <s v="XOF"/>
    <d v="2022-05-28T00:00:00"/>
    <m/>
    <s v="Food at home"/>
    <m/>
    <x v="1"/>
    <x v="19"/>
    <n v="-1750"/>
    <x v="0"/>
    <x v="1"/>
  </r>
  <r>
    <x v="10"/>
    <s v="Cisse"/>
    <s v="e123@gmail.com"/>
    <n v="81088"/>
    <m/>
    <s v="EX00392604"/>
    <n v="1750"/>
    <s v="XOF"/>
    <d v="2022-05-29T00:00:00"/>
    <m/>
    <s v="Food at home"/>
    <m/>
    <x v="1"/>
    <x v="19"/>
    <n v="-1750"/>
    <x v="0"/>
    <x v="1"/>
  </r>
  <r>
    <x v="10"/>
    <s v="Cisse"/>
    <s v="e123@gmail.com"/>
    <n v="81088"/>
    <m/>
    <s v="EX00392609"/>
    <n v="760"/>
    <s v="XOF"/>
    <d v="2022-05-29T00:00:00"/>
    <m/>
    <s v="Transportation (including fuel)"/>
    <m/>
    <x v="1"/>
    <x v="19"/>
    <n v="-760"/>
    <x v="0"/>
    <x v="1"/>
  </r>
  <r>
    <x v="10"/>
    <s v="Cisse"/>
    <s v="e123@gmail.com"/>
    <n v="81088"/>
    <m/>
    <s v="EX00392605"/>
    <n v="1750"/>
    <s v="XOF"/>
    <d v="2022-05-30T00:00:00"/>
    <m/>
    <s v="Food at home"/>
    <m/>
    <x v="1"/>
    <x v="20"/>
    <n v="-1750"/>
    <x v="0"/>
    <x v="1"/>
  </r>
  <r>
    <x v="10"/>
    <s v="Cisse"/>
    <s v="e123@gmail.com"/>
    <n v="81088"/>
    <m/>
    <s v="EX00397177"/>
    <n v="1750"/>
    <s v="XOF"/>
    <d v="2022-05-31T00:00:00"/>
    <m/>
    <s v="Food at home"/>
    <m/>
    <x v="1"/>
    <x v="20"/>
    <n v="-1750"/>
    <x v="0"/>
    <x v="1"/>
  </r>
  <r>
    <x v="10"/>
    <s v="Cisse"/>
    <s v="e123@gmail.com"/>
    <n v="81088"/>
    <m/>
    <s v="EX00397178"/>
    <n v="1750"/>
    <s v="XOF"/>
    <d v="2022-06-01T00:00:00"/>
    <m/>
    <s v="Food at home"/>
    <m/>
    <x v="1"/>
    <x v="20"/>
    <n v="-1750"/>
    <x v="0"/>
    <x v="1"/>
  </r>
  <r>
    <x v="10"/>
    <s v="Cisse"/>
    <s v="e123@gmail.com"/>
    <n v="81088"/>
    <m/>
    <s v="EX00397189"/>
    <n v="10000"/>
    <s v="XOF"/>
    <d v="2022-06-01T00:00:00"/>
    <m/>
    <s v="Electricity charges"/>
    <m/>
    <x v="1"/>
    <x v="20"/>
    <n v="-10000"/>
    <x v="0"/>
    <x v="1"/>
  </r>
  <r>
    <x v="10"/>
    <s v="Cisse"/>
    <s v="e123@gmail.com"/>
    <n v="81088"/>
    <m/>
    <s v="EX00397188"/>
    <n v="22000"/>
    <s v="XOF"/>
    <d v="2022-06-01T00:00:00"/>
    <m/>
    <s v="Other significant expenses"/>
    <m/>
    <x v="1"/>
    <x v="20"/>
    <n v="-22000"/>
    <x v="0"/>
    <x v="1"/>
  </r>
  <r>
    <x v="10"/>
    <s v="Cisse"/>
    <s v="e123@gmail.com"/>
    <n v="81088"/>
    <m/>
    <s v="EX00397187"/>
    <n v="1000"/>
    <s v="XOF"/>
    <d v="2022-06-02T00:00:00"/>
    <m/>
    <s v="Mobile phone, street phone"/>
    <m/>
    <x v="1"/>
    <x v="20"/>
    <n v="-1000"/>
    <x v="0"/>
    <x v="1"/>
  </r>
  <r>
    <x v="10"/>
    <s v="Cisse"/>
    <s v="e123@gmail.com"/>
    <n v="81088"/>
    <m/>
    <s v="EX00397184"/>
    <n v="760"/>
    <s v="XOF"/>
    <d v="2022-06-02T00:00:00"/>
    <m/>
    <s v="Transportation (including fuel)"/>
    <m/>
    <x v="1"/>
    <x v="20"/>
    <n v="-760"/>
    <x v="0"/>
    <x v="1"/>
  </r>
  <r>
    <x v="10"/>
    <s v="Cisse"/>
    <s v="e123@gmail.com"/>
    <n v="81088"/>
    <m/>
    <s v="EX00397179"/>
    <n v="1750"/>
    <s v="XOF"/>
    <d v="2022-06-02T00:00:00"/>
    <m/>
    <s v="Food at home"/>
    <m/>
    <x v="1"/>
    <x v="20"/>
    <n v="-1750"/>
    <x v="0"/>
    <x v="1"/>
  </r>
  <r>
    <x v="10"/>
    <s v="Cisse"/>
    <s v="e123@gmail.com"/>
    <n v="81088"/>
    <m/>
    <s v="EX00397180"/>
    <n v="1750"/>
    <s v="XOF"/>
    <d v="2022-06-03T00:00:00"/>
    <m/>
    <s v="Food at home"/>
    <m/>
    <x v="1"/>
    <x v="20"/>
    <n v="-1750"/>
    <x v="0"/>
    <x v="1"/>
  </r>
  <r>
    <x v="10"/>
    <s v="Cisse"/>
    <s v="e123@gmail.com"/>
    <n v="81088"/>
    <m/>
    <s v="EX00397181"/>
    <n v="1750"/>
    <s v="XOF"/>
    <d v="2022-06-04T00:00:00"/>
    <m/>
    <s v="Food at home"/>
    <m/>
    <x v="1"/>
    <x v="20"/>
    <n v="-1750"/>
    <x v="0"/>
    <x v="1"/>
  </r>
  <r>
    <x v="10"/>
    <s v="Cisse"/>
    <s v="e123@gmail.com"/>
    <n v="81088"/>
    <m/>
    <s v="EX00397185"/>
    <n v="760"/>
    <s v="XOF"/>
    <d v="2022-06-04T00:00:00"/>
    <m/>
    <s v="Transportation (including fuel)"/>
    <m/>
    <x v="1"/>
    <x v="20"/>
    <n v="-760"/>
    <x v="0"/>
    <x v="1"/>
  </r>
  <r>
    <x v="10"/>
    <s v="Cisse"/>
    <s v="e123@gmail.com"/>
    <n v="81088"/>
    <m/>
    <s v="EX00397186"/>
    <n v="760"/>
    <s v="XOF"/>
    <d v="2022-06-05T00:00:00"/>
    <m/>
    <s v="Transportation (including fuel)"/>
    <m/>
    <x v="1"/>
    <x v="20"/>
    <n v="-760"/>
    <x v="0"/>
    <x v="1"/>
  </r>
  <r>
    <x v="10"/>
    <s v="Cisse"/>
    <s v="e123@gmail.com"/>
    <n v="81088"/>
    <m/>
    <s v="EX00397182"/>
    <n v="1750"/>
    <s v="XOF"/>
    <d v="2022-06-05T00:00:00"/>
    <m/>
    <s v="Food at home"/>
    <m/>
    <x v="1"/>
    <x v="20"/>
    <n v="-1750"/>
    <x v="0"/>
    <x v="1"/>
  </r>
  <r>
    <x v="10"/>
    <s v="Cisse"/>
    <s v="e123@gmail.com"/>
    <n v="81088"/>
    <m/>
    <s v="EX00397183"/>
    <n v="1750"/>
    <s v="XOF"/>
    <d v="2022-06-06T00:00:00"/>
    <m/>
    <s v="Food at home"/>
    <m/>
    <x v="1"/>
    <x v="21"/>
    <n v="-1750"/>
    <x v="0"/>
    <x v="1"/>
  </r>
  <r>
    <x v="10"/>
    <s v="Cisse"/>
    <s v="e123@gmail.com"/>
    <n v="81088"/>
    <m/>
    <s v="EX00400670"/>
    <n v="1750"/>
    <s v="XOF"/>
    <d v="2022-06-07T00:00:00"/>
    <m/>
    <s v="Food at home"/>
    <m/>
    <x v="1"/>
    <x v="21"/>
    <n v="-1750"/>
    <x v="0"/>
    <x v="1"/>
  </r>
  <r>
    <x v="10"/>
    <s v="Cisse"/>
    <s v="e123@gmail.com"/>
    <n v="81088"/>
    <m/>
    <s v="EX00400677"/>
    <n v="760"/>
    <s v="XOF"/>
    <d v="2022-06-08T00:00:00"/>
    <m/>
    <s v="Transportation (including fuel)"/>
    <m/>
    <x v="1"/>
    <x v="21"/>
    <n v="-760"/>
    <x v="0"/>
    <x v="1"/>
  </r>
  <r>
    <x v="10"/>
    <s v="Cisse"/>
    <s v="e123@gmail.com"/>
    <n v="81088"/>
    <m/>
    <s v="EX00400671"/>
    <n v="1750"/>
    <s v="XOF"/>
    <d v="2022-06-08T00:00:00"/>
    <m/>
    <s v="Food at home"/>
    <m/>
    <x v="1"/>
    <x v="21"/>
    <n v="-1750"/>
    <x v="0"/>
    <x v="1"/>
  </r>
  <r>
    <x v="10"/>
    <s v="Cisse"/>
    <s v="e123@gmail.com"/>
    <n v="81088"/>
    <m/>
    <s v="EX00400672"/>
    <n v="1750"/>
    <s v="XOF"/>
    <d v="2022-06-09T00:00:00"/>
    <m/>
    <s v="Food at home"/>
    <m/>
    <x v="1"/>
    <x v="21"/>
    <n v="-1750"/>
    <x v="0"/>
    <x v="1"/>
  </r>
  <r>
    <x v="10"/>
    <s v="Cisse"/>
    <s v="e123@gmail.com"/>
    <n v="81088"/>
    <m/>
    <s v="EX00400673"/>
    <n v="1750"/>
    <s v="XOF"/>
    <d v="2022-06-10T00:00:00"/>
    <m/>
    <s v="Food at home"/>
    <m/>
    <x v="1"/>
    <x v="21"/>
    <n v="-1750"/>
    <x v="0"/>
    <x v="1"/>
  </r>
  <r>
    <x v="10"/>
    <s v="Cisse"/>
    <s v="e123@gmail.com"/>
    <n v="81088"/>
    <m/>
    <s v="EX00400678"/>
    <n v="760"/>
    <s v="XOF"/>
    <d v="2022-06-10T00:00:00"/>
    <m/>
    <s v="Transportation (including fuel)"/>
    <m/>
    <x v="1"/>
    <x v="21"/>
    <n v="-760"/>
    <x v="0"/>
    <x v="1"/>
  </r>
  <r>
    <x v="10"/>
    <s v="Cisse"/>
    <s v="e123@gmail.com"/>
    <n v="81088"/>
    <m/>
    <s v="EX00400674"/>
    <n v="1750"/>
    <s v="XOF"/>
    <d v="2022-06-11T00:00:00"/>
    <m/>
    <s v="Food at home"/>
    <m/>
    <x v="1"/>
    <x v="21"/>
    <n v="-1750"/>
    <x v="0"/>
    <x v="1"/>
  </r>
  <r>
    <x v="10"/>
    <s v="Cisse"/>
    <s v="e123@gmail.com"/>
    <n v="81088"/>
    <m/>
    <s v="EX00400675"/>
    <n v="1750"/>
    <s v="XOF"/>
    <d v="2022-06-12T00:00:00"/>
    <m/>
    <s v="Food at home"/>
    <m/>
    <x v="1"/>
    <x v="21"/>
    <n v="-1750"/>
    <x v="0"/>
    <x v="1"/>
  </r>
  <r>
    <x v="10"/>
    <s v="Cisse"/>
    <s v="e123@gmail.com"/>
    <n v="81088"/>
    <m/>
    <s v="EX00400679"/>
    <n v="760"/>
    <s v="XOF"/>
    <d v="2022-06-12T00:00:00"/>
    <m/>
    <s v="Transportation (including fuel)"/>
    <m/>
    <x v="1"/>
    <x v="21"/>
    <n v="-760"/>
    <x v="0"/>
    <x v="1"/>
  </r>
  <r>
    <x v="10"/>
    <s v="Cisse"/>
    <s v="e123@gmail.com"/>
    <n v="81088"/>
    <m/>
    <s v="EX00400676"/>
    <n v="1750"/>
    <s v="XOF"/>
    <d v="2022-06-13T00:00:00"/>
    <m/>
    <s v="Food at home"/>
    <m/>
    <x v="1"/>
    <x v="22"/>
    <n v="-1750"/>
    <x v="0"/>
    <x v="1"/>
  </r>
  <r>
    <x v="10"/>
    <s v="Cisse"/>
    <s v="e123@gmail.com"/>
    <n v="81088"/>
    <m/>
    <s v="EX00403365"/>
    <n v="1750"/>
    <s v="XOF"/>
    <d v="2022-06-14T00:00:00"/>
    <m/>
    <s v="Food at home"/>
    <m/>
    <x v="1"/>
    <x v="22"/>
    <n v="-1750"/>
    <x v="0"/>
    <x v="1"/>
  </r>
  <r>
    <x v="10"/>
    <s v="Cisse"/>
    <s v="e123@gmail.com"/>
    <n v="81088"/>
    <m/>
    <s v="EX00403366"/>
    <n v="1750"/>
    <s v="XOF"/>
    <d v="2022-06-15T00:00:00"/>
    <m/>
    <s v="Food at home"/>
    <m/>
    <x v="1"/>
    <x v="22"/>
    <n v="-1750"/>
    <x v="0"/>
    <x v="1"/>
  </r>
  <r>
    <x v="10"/>
    <s v="Cisse"/>
    <s v="e123@gmail.com"/>
    <n v="81088"/>
    <m/>
    <s v="EX00403373"/>
    <n v="760"/>
    <s v="XOF"/>
    <d v="2022-06-15T00:00:00"/>
    <m/>
    <s v="Transportation (including fuel)"/>
    <m/>
    <x v="1"/>
    <x v="22"/>
    <n v="-760"/>
    <x v="0"/>
    <x v="1"/>
  </r>
  <r>
    <x v="10"/>
    <s v="Cisse"/>
    <s v="e123@gmail.com"/>
    <n v="81088"/>
    <m/>
    <s v="EX00403367"/>
    <n v="1750"/>
    <s v="XOF"/>
    <d v="2022-06-16T00:00:00"/>
    <m/>
    <s v="Food at home"/>
    <m/>
    <x v="1"/>
    <x v="22"/>
    <n v="-1750"/>
    <x v="0"/>
    <x v="1"/>
  </r>
  <r>
    <x v="10"/>
    <s v="Cisse"/>
    <s v="e123@gmail.com"/>
    <n v="81088"/>
    <m/>
    <s v="EX00403377"/>
    <n v="2000"/>
    <s v="XOF"/>
    <d v="2022-06-16T00:00:00"/>
    <m/>
    <s v="Mobile phone, street phone"/>
    <m/>
    <x v="1"/>
    <x v="22"/>
    <n v="-2000"/>
    <x v="0"/>
    <x v="1"/>
  </r>
  <r>
    <x v="10"/>
    <s v="Cisse"/>
    <s v="e123@gmail.com"/>
    <n v="81088"/>
    <m/>
    <s v="EX00403368"/>
    <n v="1750"/>
    <s v="XOF"/>
    <d v="2022-06-17T00:00:00"/>
    <m/>
    <s v="Food at home"/>
    <m/>
    <x v="1"/>
    <x v="22"/>
    <n v="-1750"/>
    <x v="0"/>
    <x v="1"/>
  </r>
  <r>
    <x v="10"/>
    <s v="Cisse"/>
    <s v="e123@gmail.com"/>
    <n v="81088"/>
    <m/>
    <s v="EX00403372"/>
    <n v="5000"/>
    <s v="XOF"/>
    <d v="2022-06-18T00:00:00"/>
    <m/>
    <s v="Toiletries"/>
    <m/>
    <x v="1"/>
    <x v="22"/>
    <n v="-5000"/>
    <x v="0"/>
    <x v="1"/>
  </r>
  <r>
    <x v="10"/>
    <s v="Cisse"/>
    <s v="e123@gmail.com"/>
    <n v="81088"/>
    <m/>
    <s v="EX00403369"/>
    <n v="1750"/>
    <s v="XOF"/>
    <d v="2022-06-18T00:00:00"/>
    <m/>
    <s v="Food at home"/>
    <m/>
    <x v="1"/>
    <x v="22"/>
    <n v="-1750"/>
    <x v="0"/>
    <x v="1"/>
  </r>
  <r>
    <x v="10"/>
    <s v="Cisse"/>
    <s v="e123@gmail.com"/>
    <n v="81088"/>
    <m/>
    <s v="EX00403374"/>
    <n v="760"/>
    <s v="XOF"/>
    <d v="2022-06-18T00:00:00"/>
    <m/>
    <s v="Transportation (including fuel)"/>
    <m/>
    <x v="1"/>
    <x v="22"/>
    <n v="-760"/>
    <x v="0"/>
    <x v="1"/>
  </r>
  <r>
    <x v="10"/>
    <s v="Cisse"/>
    <s v="e123@gmail.com"/>
    <n v="81088"/>
    <m/>
    <s v="EX00403370"/>
    <n v="1750"/>
    <s v="XOF"/>
    <d v="2022-06-19T00:00:00"/>
    <m/>
    <s v="Food at home"/>
    <m/>
    <x v="1"/>
    <x v="22"/>
    <n v="-1750"/>
    <x v="0"/>
    <x v="1"/>
  </r>
  <r>
    <x v="10"/>
    <s v="Cisse"/>
    <s v="e123@gmail.com"/>
    <n v="81088"/>
    <m/>
    <s v="EX00403375"/>
    <n v="760"/>
    <s v="XOF"/>
    <d v="2022-06-19T00:00:00"/>
    <m/>
    <s v="Transportation (including fuel)"/>
    <m/>
    <x v="1"/>
    <x v="22"/>
    <n v="-760"/>
    <x v="0"/>
    <x v="1"/>
  </r>
  <r>
    <x v="10"/>
    <s v="Cisse"/>
    <s v="e123@gmail.com"/>
    <n v="81088"/>
    <m/>
    <s v="EX00403376"/>
    <n v="760"/>
    <s v="XOF"/>
    <d v="2022-06-20T00:00:00"/>
    <m/>
    <s v="Transportation (including fuel)"/>
    <m/>
    <x v="1"/>
    <x v="23"/>
    <n v="-760"/>
    <x v="0"/>
    <x v="1"/>
  </r>
  <r>
    <x v="10"/>
    <s v="Cisse"/>
    <s v="e123@gmail.com"/>
    <n v="81088"/>
    <m/>
    <s v="EX00403371"/>
    <n v="1750"/>
    <s v="XOF"/>
    <d v="2022-06-20T00:00:00"/>
    <m/>
    <s v="Food at home"/>
    <m/>
    <x v="1"/>
    <x v="23"/>
    <n v="-1750"/>
    <x v="0"/>
    <x v="1"/>
  </r>
  <r>
    <x v="10"/>
    <s v="Cisse"/>
    <s v="e123@gmail.com"/>
    <n v="81088"/>
    <m/>
    <s v="EX00406276"/>
    <n v="800"/>
    <s v="XOF"/>
    <d v="2022-06-21T00:00:00"/>
    <m/>
    <s v="Transportation (including fuel)"/>
    <m/>
    <x v="1"/>
    <x v="23"/>
    <n v="-800"/>
    <x v="0"/>
    <x v="1"/>
  </r>
  <r>
    <x v="10"/>
    <s v="Cisse"/>
    <s v="e123@gmail.com"/>
    <n v="81088"/>
    <m/>
    <s v="EX00406269"/>
    <n v="1750"/>
    <s v="XOF"/>
    <d v="2022-06-21T00:00:00"/>
    <m/>
    <s v="Food at home"/>
    <m/>
    <x v="1"/>
    <x v="23"/>
    <n v="-1750"/>
    <x v="0"/>
    <x v="1"/>
  </r>
  <r>
    <x v="10"/>
    <s v="Cisse"/>
    <s v="e123@gmail.com"/>
    <n v="81088"/>
    <m/>
    <s v="EX00406270"/>
    <n v="1750"/>
    <s v="XOF"/>
    <d v="2022-06-22T00:00:00"/>
    <m/>
    <s v="Food at home"/>
    <m/>
    <x v="1"/>
    <x v="23"/>
    <n v="-1750"/>
    <x v="0"/>
    <x v="1"/>
  </r>
  <r>
    <x v="10"/>
    <s v="Cisse"/>
    <s v="e123@gmail.com"/>
    <n v="81088"/>
    <m/>
    <s v="EX00406280"/>
    <n v="1000"/>
    <s v="XOF"/>
    <d v="2022-06-22T00:00:00"/>
    <m/>
    <s v="Mobile phone, street phone"/>
    <m/>
    <x v="1"/>
    <x v="23"/>
    <n v="-1000"/>
    <x v="0"/>
    <x v="1"/>
  </r>
  <r>
    <x v="10"/>
    <s v="Cisse"/>
    <s v="e123@gmail.com"/>
    <n v="81088"/>
    <m/>
    <s v="EX00406271"/>
    <n v="1750"/>
    <s v="XOF"/>
    <d v="2022-06-23T00:00:00"/>
    <m/>
    <s v="Food at home"/>
    <m/>
    <x v="1"/>
    <x v="23"/>
    <n v="-1750"/>
    <x v="0"/>
    <x v="1"/>
  </r>
  <r>
    <x v="10"/>
    <s v="Cisse"/>
    <s v="e123@gmail.com"/>
    <n v="81088"/>
    <m/>
    <s v="EX00406277"/>
    <n v="800"/>
    <s v="XOF"/>
    <d v="2022-06-23T00:00:00"/>
    <m/>
    <s v="Transportation (including fuel)"/>
    <m/>
    <x v="1"/>
    <x v="23"/>
    <n v="-800"/>
    <x v="0"/>
    <x v="1"/>
  </r>
  <r>
    <x v="10"/>
    <s v="Cisse"/>
    <s v="e123@gmail.com"/>
    <n v="81088"/>
    <m/>
    <s v="EX00406272"/>
    <n v="1750"/>
    <s v="XOF"/>
    <d v="2022-06-24T00:00:00"/>
    <m/>
    <s v="Food at home"/>
    <m/>
    <x v="1"/>
    <x v="23"/>
    <n v="-1750"/>
    <x v="0"/>
    <x v="1"/>
  </r>
  <r>
    <x v="10"/>
    <s v="Cisse"/>
    <s v="e123@gmail.com"/>
    <n v="81088"/>
    <m/>
    <s v="EX00406273"/>
    <n v="1750"/>
    <s v="XOF"/>
    <d v="2022-06-25T00:00:00"/>
    <m/>
    <s v="Food at home"/>
    <m/>
    <x v="1"/>
    <x v="23"/>
    <n v="-1750"/>
    <x v="0"/>
    <x v="1"/>
  </r>
  <r>
    <x v="10"/>
    <s v="Cisse"/>
    <s v="e123@gmail.com"/>
    <n v="81088"/>
    <m/>
    <s v="EX00406274"/>
    <n v="1750"/>
    <s v="XOF"/>
    <d v="2022-06-26T00:00:00"/>
    <m/>
    <s v="Food at home"/>
    <m/>
    <x v="1"/>
    <x v="23"/>
    <n v="-1750"/>
    <x v="0"/>
    <x v="1"/>
  </r>
  <r>
    <x v="10"/>
    <s v="Cisse"/>
    <s v="e123@gmail.com"/>
    <n v="81088"/>
    <m/>
    <s v="EX00406278"/>
    <n v="800"/>
    <s v="XOF"/>
    <d v="2022-06-26T00:00:00"/>
    <m/>
    <s v="Transportation (including fuel)"/>
    <m/>
    <x v="1"/>
    <x v="23"/>
    <n v="-800"/>
    <x v="0"/>
    <x v="1"/>
  </r>
  <r>
    <x v="10"/>
    <s v="Cisse"/>
    <s v="e123@gmail.com"/>
    <n v="81088"/>
    <m/>
    <s v="EX00406279"/>
    <n v="800"/>
    <s v="XOF"/>
    <d v="2022-06-27T00:00:00"/>
    <m/>
    <s v="Transportation (including fuel)"/>
    <m/>
    <x v="1"/>
    <x v="24"/>
    <n v="-800"/>
    <x v="0"/>
    <x v="1"/>
  </r>
  <r>
    <x v="10"/>
    <s v="Cisse"/>
    <s v="e123@gmail.com"/>
    <n v="81088"/>
    <m/>
    <s v="EX00406275"/>
    <n v="1750"/>
    <s v="XOF"/>
    <d v="2022-06-27T00:00:00"/>
    <m/>
    <s v="Food at home"/>
    <m/>
    <x v="1"/>
    <x v="24"/>
    <n v="-1750"/>
    <x v="0"/>
    <x v="1"/>
  </r>
  <r>
    <x v="10"/>
    <s v="Cisse"/>
    <s v="e123@gmail.com"/>
    <n v="81088"/>
    <m/>
    <s v="EX00410821"/>
    <n v="1750"/>
    <s v="XOF"/>
    <d v="2022-06-28T00:00:00"/>
    <m/>
    <s v="Food at home"/>
    <m/>
    <x v="1"/>
    <x v="24"/>
    <n v="-1750"/>
    <x v="0"/>
    <x v="1"/>
  </r>
  <r>
    <x v="10"/>
    <s v="Cisse"/>
    <s v="e123@gmail.com"/>
    <n v="81088"/>
    <m/>
    <s v="EX00410822"/>
    <n v="1750"/>
    <s v="XOF"/>
    <d v="2022-06-29T00:00:00"/>
    <m/>
    <s v="Food at home"/>
    <m/>
    <x v="1"/>
    <x v="24"/>
    <n v="-1750"/>
    <x v="0"/>
    <x v="1"/>
  </r>
  <r>
    <x v="10"/>
    <s v="Cisse"/>
    <s v="e123@gmail.com"/>
    <n v="81088"/>
    <m/>
    <s v="EX00410831"/>
    <n v="800"/>
    <s v="XOF"/>
    <d v="2022-06-29T00:00:00"/>
    <m/>
    <s v="Transportation (including fuel)"/>
    <m/>
    <x v="1"/>
    <x v="24"/>
    <n v="-800"/>
    <x v="0"/>
    <x v="1"/>
  </r>
  <r>
    <x v="10"/>
    <s v="Cisse"/>
    <s v="e123@gmail.com"/>
    <n v="81088"/>
    <m/>
    <s v="EX00410832"/>
    <n v="2000"/>
    <s v="XOF"/>
    <d v="2022-06-30T00:00:00"/>
    <m/>
    <s v="Mobile phone, street phone"/>
    <m/>
    <x v="1"/>
    <x v="24"/>
    <n v="-2000"/>
    <x v="0"/>
    <x v="1"/>
  </r>
  <r>
    <x v="10"/>
    <s v="Cisse"/>
    <s v="e123@gmail.com"/>
    <n v="81088"/>
    <m/>
    <s v="EX00410823"/>
    <n v="1750"/>
    <s v="XOF"/>
    <d v="2022-06-30T00:00:00"/>
    <m/>
    <s v="Food at home"/>
    <m/>
    <x v="1"/>
    <x v="24"/>
    <n v="-1750"/>
    <x v="0"/>
    <x v="1"/>
  </r>
  <r>
    <x v="10"/>
    <s v="Cisse"/>
    <s v="e123@gmail.com"/>
    <n v="81088"/>
    <m/>
    <s v="EX00410824"/>
    <n v="1750"/>
    <s v="XOF"/>
    <d v="2022-07-01T00:00:00"/>
    <m/>
    <s v="Food at home"/>
    <m/>
    <x v="1"/>
    <x v="24"/>
    <n v="-1750"/>
    <x v="0"/>
    <x v="1"/>
  </r>
  <r>
    <x v="10"/>
    <s v="Cisse"/>
    <s v="e123@gmail.com"/>
    <n v="81088"/>
    <m/>
    <s v="EX00410828"/>
    <n v="4000"/>
    <s v="XOF"/>
    <d v="2022-07-02T00:00:00"/>
    <m/>
    <s v="Toiletries"/>
    <m/>
    <x v="1"/>
    <x v="24"/>
    <n v="-4000"/>
    <x v="0"/>
    <x v="1"/>
  </r>
  <r>
    <x v="10"/>
    <s v="Cisse"/>
    <s v="e123@gmail.com"/>
    <n v="81088"/>
    <m/>
    <s v="EX00410829"/>
    <n v="800"/>
    <s v="XOF"/>
    <d v="2022-07-02T00:00:00"/>
    <m/>
    <s v="Transportation (including fuel)"/>
    <m/>
    <x v="1"/>
    <x v="24"/>
    <n v="-800"/>
    <x v="0"/>
    <x v="1"/>
  </r>
  <r>
    <x v="10"/>
    <s v="Cisse"/>
    <s v="e123@gmail.com"/>
    <n v="81088"/>
    <m/>
    <s v="EX00410825"/>
    <n v="1750"/>
    <s v="XOF"/>
    <d v="2022-07-02T00:00:00"/>
    <m/>
    <s v="Food at home"/>
    <m/>
    <x v="1"/>
    <x v="24"/>
    <n v="-1750"/>
    <x v="0"/>
    <x v="1"/>
  </r>
  <r>
    <x v="10"/>
    <s v="Cisse"/>
    <s v="e123@gmail.com"/>
    <n v="81088"/>
    <m/>
    <s v="EX00410826"/>
    <n v="1750"/>
    <s v="XOF"/>
    <d v="2022-07-03T00:00:00"/>
    <m/>
    <s v="Food at home"/>
    <m/>
    <x v="1"/>
    <x v="24"/>
    <n v="-1750"/>
    <x v="0"/>
    <x v="1"/>
  </r>
  <r>
    <x v="10"/>
    <s v="Cisse"/>
    <s v="e123@gmail.com"/>
    <n v="81088"/>
    <m/>
    <s v="EX00410830"/>
    <n v="800"/>
    <s v="XOF"/>
    <d v="2022-07-04T00:00:00"/>
    <m/>
    <s v="Transportation (including fuel)"/>
    <m/>
    <x v="1"/>
    <x v="25"/>
    <n v="-800"/>
    <x v="0"/>
    <x v="1"/>
  </r>
  <r>
    <x v="10"/>
    <s v="Cisse"/>
    <s v="e123@gmail.com"/>
    <n v="81088"/>
    <m/>
    <s v="EX00410827"/>
    <n v="1750"/>
    <s v="XOF"/>
    <d v="2022-07-04T00:00:00"/>
    <m/>
    <s v="Food at home"/>
    <m/>
    <x v="1"/>
    <x v="25"/>
    <n v="-1750"/>
    <x v="0"/>
    <x v="1"/>
  </r>
  <r>
    <x v="10"/>
    <s v="Cisse"/>
    <s v="e123@gmail.com"/>
    <n v="81088"/>
    <m/>
    <s v="EX00415426"/>
    <n v="1750"/>
    <s v="XOF"/>
    <d v="2022-07-05T00:00:00"/>
    <m/>
    <s v="Food at home"/>
    <m/>
    <x v="1"/>
    <x v="25"/>
    <n v="-1750"/>
    <x v="0"/>
    <x v="1"/>
  </r>
  <r>
    <x v="10"/>
    <s v="Cisse"/>
    <s v="e123@gmail.com"/>
    <n v="81088"/>
    <m/>
    <s v="EX00415427"/>
    <n v="1750"/>
    <s v="XOF"/>
    <d v="2022-07-06T00:00:00"/>
    <m/>
    <s v="Food at home"/>
    <m/>
    <x v="1"/>
    <x v="25"/>
    <n v="-1750"/>
    <x v="0"/>
    <x v="1"/>
  </r>
  <r>
    <x v="10"/>
    <s v="Cisse"/>
    <s v="e123@gmail.com"/>
    <n v="81088"/>
    <m/>
    <s v="EX00415428"/>
    <n v="1750"/>
    <s v="XOF"/>
    <d v="2022-07-07T00:00:00"/>
    <m/>
    <s v="Food at home"/>
    <m/>
    <x v="1"/>
    <x v="25"/>
    <n v="-1750"/>
    <x v="0"/>
    <x v="1"/>
  </r>
  <r>
    <x v="10"/>
    <s v="Cisse"/>
    <s v="e123@gmail.com"/>
    <n v="81088"/>
    <m/>
    <s v="EX00415433"/>
    <n v="1000"/>
    <s v="XOF"/>
    <d v="2022-07-07T00:00:00"/>
    <m/>
    <s v="Mobile phone, street phone"/>
    <m/>
    <x v="1"/>
    <x v="25"/>
    <n v="-1000"/>
    <x v="0"/>
    <x v="1"/>
  </r>
  <r>
    <x v="10"/>
    <s v="Cisse"/>
    <s v="e123@gmail.com"/>
    <n v="81088"/>
    <m/>
    <s v="EX00415429"/>
    <n v="1750"/>
    <s v="XOF"/>
    <d v="2022-07-08T00:00:00"/>
    <m/>
    <s v="Food at home"/>
    <m/>
    <x v="1"/>
    <x v="25"/>
    <n v="-1750"/>
    <x v="0"/>
    <x v="1"/>
  </r>
  <r>
    <x v="10"/>
    <s v="Cisse"/>
    <s v="e123@gmail.com"/>
    <n v="81088"/>
    <m/>
    <s v="EX00415430"/>
    <n v="7500"/>
    <s v="XOF"/>
    <d v="2022-07-09T00:00:00"/>
    <m/>
    <s v="Food at home"/>
    <m/>
    <x v="1"/>
    <x v="25"/>
    <n v="-7500"/>
    <x v="0"/>
    <x v="1"/>
  </r>
  <r>
    <x v="10"/>
    <s v="Cisse"/>
    <s v="e123@gmail.com"/>
    <n v="81088"/>
    <m/>
    <s v="EX00415431"/>
    <n v="7500"/>
    <s v="XOF"/>
    <d v="2022-07-10T00:00:00"/>
    <m/>
    <s v="Food at home"/>
    <m/>
    <x v="1"/>
    <x v="25"/>
    <n v="-7500"/>
    <x v="0"/>
    <x v="1"/>
  </r>
  <r>
    <x v="10"/>
    <s v="Cisse"/>
    <s v="e123@gmail.com"/>
    <n v="81088"/>
    <m/>
    <s v="EX00415432"/>
    <n v="1750"/>
    <s v="XOF"/>
    <d v="2022-07-11T00:00:00"/>
    <m/>
    <s v="Food at home"/>
    <m/>
    <x v="1"/>
    <x v="26"/>
    <n v="-1750"/>
    <x v="0"/>
    <x v="1"/>
  </r>
  <r>
    <x v="10"/>
    <s v="Cisse"/>
    <s v="e123@gmail.com"/>
    <n v="81088"/>
    <m/>
    <s v="EX00415922"/>
    <n v="1750"/>
    <s v="XOF"/>
    <d v="2022-07-12T00:00:00"/>
    <m/>
    <s v="Food at home"/>
    <m/>
    <x v="1"/>
    <x v="26"/>
    <n v="-1750"/>
    <x v="0"/>
    <x v="1"/>
  </r>
  <r>
    <x v="10"/>
    <s v="Cisse"/>
    <s v="e123@gmail.com"/>
    <n v="81088"/>
    <m/>
    <s v="EX00415921"/>
    <n v="1750"/>
    <s v="XOF"/>
    <d v="2022-07-13T00:00:00"/>
    <m/>
    <s v="Food at home"/>
    <m/>
    <x v="1"/>
    <x v="26"/>
    <n v="-1750"/>
    <x v="0"/>
    <x v="1"/>
  </r>
  <r>
    <x v="10"/>
    <s v="Cisse"/>
    <s v="e123@gmail.com"/>
    <n v="81088"/>
    <m/>
    <s v="EX00418715"/>
    <n v="1000"/>
    <s v="XOF"/>
    <d v="2022-07-13T00:00:00"/>
    <m/>
    <s v="Food at home"/>
    <m/>
    <x v="1"/>
    <x v="26"/>
    <n v="-1000"/>
    <x v="0"/>
    <x v="1"/>
  </r>
  <r>
    <x v="10"/>
    <s v="Cisse"/>
    <s v="e123@gmail.com"/>
    <n v="81088"/>
    <m/>
    <s v="EX00418716"/>
    <n v="800"/>
    <s v="XOF"/>
    <d v="2022-07-13T00:00:00"/>
    <m/>
    <s v="Transportation (including fuel)"/>
    <m/>
    <x v="1"/>
    <x v="26"/>
    <n v="-800"/>
    <x v="0"/>
    <x v="1"/>
  </r>
  <r>
    <x v="10"/>
    <s v="Cisse"/>
    <s v="e123@gmail.com"/>
    <n v="81088"/>
    <m/>
    <s v="EX00415923"/>
    <n v="1750"/>
    <s v="XOF"/>
    <d v="2022-07-14T00:00:00"/>
    <m/>
    <s v="Food at home"/>
    <m/>
    <x v="1"/>
    <x v="26"/>
    <n v="-1750"/>
    <x v="0"/>
    <x v="1"/>
  </r>
  <r>
    <x v="10"/>
    <s v="Cisse"/>
    <s v="e123@gmail.com"/>
    <n v="81088"/>
    <m/>
    <s v="EX00415924"/>
    <n v="1750"/>
    <s v="XOF"/>
    <d v="2022-07-15T00:00:00"/>
    <m/>
    <s v="Food at home"/>
    <m/>
    <x v="1"/>
    <x v="26"/>
    <n v="-1750"/>
    <x v="0"/>
    <x v="1"/>
  </r>
  <r>
    <x v="10"/>
    <s v="Cisse"/>
    <s v="e123@gmail.com"/>
    <n v="81088"/>
    <m/>
    <s v="EX00415925"/>
    <n v="1750"/>
    <s v="XOF"/>
    <d v="2022-07-16T00:00:00"/>
    <m/>
    <s v="Food at home"/>
    <m/>
    <x v="1"/>
    <x v="26"/>
    <n v="-1750"/>
    <x v="0"/>
    <x v="1"/>
  </r>
  <r>
    <x v="10"/>
    <s v="Cisse"/>
    <s v="e123@gmail.com"/>
    <n v="81088"/>
    <m/>
    <s v="EX00418717"/>
    <n v="800"/>
    <s v="XOF"/>
    <d v="2022-07-16T00:00:00"/>
    <m/>
    <s v="Transportation (including fuel)"/>
    <m/>
    <x v="1"/>
    <x v="26"/>
    <n v="-800"/>
    <x v="0"/>
    <x v="1"/>
  </r>
  <r>
    <x v="10"/>
    <s v="Cisse"/>
    <s v="e123@gmail.com"/>
    <n v="81088"/>
    <m/>
    <s v="EX00415926"/>
    <n v="1750"/>
    <s v="XOF"/>
    <d v="2022-07-17T00:00:00"/>
    <m/>
    <s v="Food at home"/>
    <m/>
    <x v="1"/>
    <x v="26"/>
    <n v="-1750"/>
    <x v="0"/>
    <x v="1"/>
  </r>
  <r>
    <x v="10"/>
    <s v="Cisse"/>
    <s v="e123@gmail.com"/>
    <n v="81088"/>
    <m/>
    <s v="EX00415927"/>
    <n v="1750"/>
    <s v="XOF"/>
    <d v="2022-07-18T00:00:00"/>
    <m/>
    <s v="Food at home"/>
    <m/>
    <x v="1"/>
    <x v="27"/>
    <n v="-1750"/>
    <x v="0"/>
    <x v="1"/>
  </r>
  <r>
    <x v="10"/>
    <s v="Cisse"/>
    <s v="e123@gmail.com"/>
    <n v="81088"/>
    <m/>
    <s v="EX00421781"/>
    <n v="900"/>
    <s v="XOF"/>
    <d v="2022-07-19T00:00:00"/>
    <m/>
    <s v="Transportation (including fuel)"/>
    <m/>
    <x v="1"/>
    <x v="27"/>
    <n v="-900"/>
    <x v="0"/>
    <x v="1"/>
  </r>
  <r>
    <x v="10"/>
    <s v="Cisse"/>
    <s v="e123@gmail.com"/>
    <n v="81088"/>
    <m/>
    <s v="EX00421766"/>
    <n v="1750"/>
    <s v="XOF"/>
    <d v="2022-07-19T00:00:00"/>
    <m/>
    <s v="Food at home"/>
    <m/>
    <x v="1"/>
    <x v="27"/>
    <n v="-1750"/>
    <x v="0"/>
    <x v="1"/>
  </r>
  <r>
    <x v="10"/>
    <s v="Cisse"/>
    <s v="e123@gmail.com"/>
    <n v="81088"/>
    <m/>
    <s v="EX00421767"/>
    <n v="1750"/>
    <s v="XOF"/>
    <d v="2022-07-20T00:00:00"/>
    <m/>
    <s v="Food at home"/>
    <m/>
    <x v="1"/>
    <x v="27"/>
    <n v="-1750"/>
    <x v="0"/>
    <x v="1"/>
  </r>
  <r>
    <x v="10"/>
    <s v="Cisse"/>
    <s v="e123@gmail.com"/>
    <n v="81088"/>
    <m/>
    <s v="EX00421790"/>
    <n v="2000"/>
    <s v="XOF"/>
    <d v="2022-07-20T00:00:00"/>
    <m/>
    <s v="Mobile phone, street phone"/>
    <m/>
    <x v="1"/>
    <x v="27"/>
    <n v="-2000"/>
    <x v="0"/>
    <x v="1"/>
  </r>
  <r>
    <x v="10"/>
    <s v="Cisse"/>
    <s v="e123@gmail.com"/>
    <n v="81088"/>
    <m/>
    <s v="EX00421782"/>
    <n v="900"/>
    <s v="XOF"/>
    <d v="2022-07-21T00:00:00"/>
    <m/>
    <s v="Transportation (including fuel)"/>
    <m/>
    <x v="1"/>
    <x v="27"/>
    <n v="-900"/>
    <x v="0"/>
    <x v="1"/>
  </r>
  <r>
    <x v="10"/>
    <s v="Cisse"/>
    <s v="e123@gmail.com"/>
    <n v="81088"/>
    <m/>
    <s v="EX00421768"/>
    <n v="1750"/>
    <s v="XOF"/>
    <d v="2022-07-21T00:00:00"/>
    <m/>
    <s v="Food at home"/>
    <m/>
    <x v="1"/>
    <x v="27"/>
    <n v="-1750"/>
    <x v="0"/>
    <x v="1"/>
  </r>
  <r>
    <x v="10"/>
    <s v="Cisse"/>
    <s v="e123@gmail.com"/>
    <n v="81088"/>
    <m/>
    <s v="EX00421769"/>
    <n v="1750"/>
    <s v="XOF"/>
    <d v="2022-07-22T00:00:00"/>
    <m/>
    <s v="Food at home"/>
    <m/>
    <x v="1"/>
    <x v="27"/>
    <n v="-1750"/>
    <x v="0"/>
    <x v="1"/>
  </r>
  <r>
    <x v="10"/>
    <s v="Cisse"/>
    <s v="e123@gmail.com"/>
    <n v="81088"/>
    <m/>
    <s v="EX00421770"/>
    <n v="1750"/>
    <s v="XOF"/>
    <d v="2022-07-23T00:00:00"/>
    <m/>
    <s v="Food at home"/>
    <m/>
    <x v="1"/>
    <x v="27"/>
    <n v="-1750"/>
    <x v="0"/>
    <x v="1"/>
  </r>
  <r>
    <x v="10"/>
    <s v="Cisse"/>
    <s v="e123@gmail.com"/>
    <n v="81088"/>
    <m/>
    <s v="EX00421783"/>
    <n v="900"/>
    <s v="XOF"/>
    <d v="2022-07-23T00:00:00"/>
    <m/>
    <s v="Transportation (including fuel)"/>
    <m/>
    <x v="1"/>
    <x v="27"/>
    <n v="-900"/>
    <x v="0"/>
    <x v="1"/>
  </r>
  <r>
    <x v="10"/>
    <s v="Cisse"/>
    <s v="e123@gmail.com"/>
    <n v="81088"/>
    <m/>
    <s v="EX00421771"/>
    <n v="1750"/>
    <s v="XOF"/>
    <d v="2022-07-24T00:00:00"/>
    <m/>
    <s v="Food at home"/>
    <m/>
    <x v="1"/>
    <x v="27"/>
    <n v="-1750"/>
    <x v="0"/>
    <x v="1"/>
  </r>
  <r>
    <x v="10"/>
    <s v="Cisse"/>
    <s v="e123@gmail.com"/>
    <n v="81088"/>
    <m/>
    <s v="EX00421772"/>
    <n v="1750"/>
    <s v="XOF"/>
    <d v="2022-07-25T00:00:00"/>
    <m/>
    <s v="Food at home"/>
    <m/>
    <x v="1"/>
    <x v="28"/>
    <n v="-1750"/>
    <x v="0"/>
    <x v="1"/>
  </r>
  <r>
    <x v="10"/>
    <s v="Cisse"/>
    <s v="e123@gmail.com"/>
    <n v="81088"/>
    <m/>
    <s v="EX00421784"/>
    <n v="900"/>
    <s v="XOF"/>
    <d v="2022-07-26T00:00:00"/>
    <m/>
    <s v="Transportation (including fuel)"/>
    <m/>
    <x v="1"/>
    <x v="28"/>
    <n v="-900"/>
    <x v="0"/>
    <x v="1"/>
  </r>
  <r>
    <x v="10"/>
    <s v="Cisse"/>
    <s v="e123@gmail.com"/>
    <n v="81088"/>
    <m/>
    <s v="EX00421773"/>
    <n v="1750"/>
    <s v="XOF"/>
    <d v="2022-07-26T00:00:00"/>
    <m/>
    <s v="Food at home"/>
    <m/>
    <x v="1"/>
    <x v="28"/>
    <n v="-1750"/>
    <x v="0"/>
    <x v="1"/>
  </r>
  <r>
    <x v="10"/>
    <s v="Cisse"/>
    <s v="e123@gmail.com"/>
    <n v="81088"/>
    <m/>
    <s v="EX00421774"/>
    <n v="1750"/>
    <s v="XOF"/>
    <d v="2022-07-27T00:00:00"/>
    <m/>
    <s v="Food at home"/>
    <m/>
    <x v="1"/>
    <x v="28"/>
    <n v="-1750"/>
    <x v="0"/>
    <x v="1"/>
  </r>
  <r>
    <x v="10"/>
    <s v="Cisse"/>
    <s v="e123@gmail.com"/>
    <n v="81088"/>
    <m/>
    <s v="EX00421791"/>
    <n v="200"/>
    <s v="XOF"/>
    <d v="2022-07-28T00:00:00"/>
    <m/>
    <s v="Mobile phone, street phone"/>
    <m/>
    <x v="1"/>
    <x v="28"/>
    <n v="-200"/>
    <x v="0"/>
    <x v="1"/>
  </r>
  <r>
    <x v="10"/>
    <s v="Cisse"/>
    <s v="e123@gmail.com"/>
    <n v="81088"/>
    <m/>
    <s v="EX00421775"/>
    <n v="1750"/>
    <s v="XOF"/>
    <d v="2022-07-28T00:00:00"/>
    <m/>
    <s v="Food at home"/>
    <m/>
    <x v="1"/>
    <x v="28"/>
    <n v="-1750"/>
    <x v="0"/>
    <x v="1"/>
  </r>
  <r>
    <x v="10"/>
    <s v="Cisse"/>
    <s v="e123@gmail.com"/>
    <n v="81088"/>
    <m/>
    <s v="EX00421780"/>
    <n v="6000"/>
    <s v="XOF"/>
    <d v="2022-07-28T00:00:00"/>
    <m/>
    <s v="Toiletries"/>
    <m/>
    <x v="1"/>
    <x v="28"/>
    <n v="-6000"/>
    <x v="0"/>
    <x v="1"/>
  </r>
  <r>
    <x v="10"/>
    <s v="Cisse"/>
    <s v="e123@gmail.com"/>
    <n v="81088"/>
    <m/>
    <s v="EX00421785"/>
    <n v="900"/>
    <s v="XOF"/>
    <d v="2022-07-28T00:00:00"/>
    <m/>
    <s v="Transportation (including fuel)"/>
    <m/>
    <x v="1"/>
    <x v="28"/>
    <n v="-900"/>
    <x v="0"/>
    <x v="1"/>
  </r>
  <r>
    <x v="10"/>
    <s v="Cisse"/>
    <s v="e123@gmail.com"/>
    <n v="81088"/>
    <m/>
    <s v="EX00421776"/>
    <n v="1750"/>
    <s v="XOF"/>
    <d v="2022-07-29T00:00:00"/>
    <m/>
    <s v="Food at home"/>
    <m/>
    <x v="1"/>
    <x v="28"/>
    <n v="-1750"/>
    <x v="0"/>
    <x v="1"/>
  </r>
  <r>
    <x v="10"/>
    <s v="Cisse"/>
    <s v="e123@gmail.com"/>
    <n v="81088"/>
    <m/>
    <s v="EX00421786"/>
    <n v="900"/>
    <s v="XOF"/>
    <d v="2022-07-30T00:00:00"/>
    <m/>
    <s v="Transportation (including fuel)"/>
    <m/>
    <x v="1"/>
    <x v="28"/>
    <n v="-900"/>
    <x v="0"/>
    <x v="1"/>
  </r>
  <r>
    <x v="10"/>
    <s v="Cisse"/>
    <s v="e123@gmail.com"/>
    <n v="81088"/>
    <m/>
    <s v="EX00421777"/>
    <n v="1750"/>
    <s v="XOF"/>
    <d v="2022-07-30T00:00:00"/>
    <m/>
    <s v="Food at home"/>
    <m/>
    <x v="1"/>
    <x v="28"/>
    <n v="-1750"/>
    <x v="0"/>
    <x v="1"/>
  </r>
  <r>
    <x v="10"/>
    <s v="Cisse"/>
    <s v="e123@gmail.com"/>
    <n v="81088"/>
    <m/>
    <s v="EX00421778"/>
    <n v="1750"/>
    <s v="XOF"/>
    <d v="2022-07-31T00:00:00"/>
    <m/>
    <s v="Food at home"/>
    <m/>
    <x v="1"/>
    <x v="28"/>
    <n v="-1750"/>
    <x v="0"/>
    <x v="1"/>
  </r>
  <r>
    <x v="10"/>
    <s v="Cisse"/>
    <s v="e123@gmail.com"/>
    <n v="81088"/>
    <m/>
    <s v="EX00421779"/>
    <n v="1750"/>
    <s v="XOF"/>
    <d v="2022-08-01T00:00:00"/>
    <m/>
    <s v="Food at home"/>
    <m/>
    <x v="1"/>
    <x v="29"/>
    <n v="-1750"/>
    <x v="0"/>
    <x v="1"/>
  </r>
  <r>
    <x v="10"/>
    <s v="Cisse"/>
    <s v="e123@gmail.com"/>
    <n v="81088"/>
    <m/>
    <s v="EX00433902"/>
    <n v="1750"/>
    <s v="XOF"/>
    <d v="2022-08-02T00:00:00"/>
    <m/>
    <s v="Food at home"/>
    <m/>
    <x v="1"/>
    <x v="29"/>
    <n v="-1750"/>
    <x v="0"/>
    <x v="1"/>
  </r>
  <r>
    <x v="10"/>
    <s v="Cisse"/>
    <s v="e123@gmail.com"/>
    <n v="81088"/>
    <m/>
    <s v="EX00433903"/>
    <n v="1750"/>
    <s v="XOF"/>
    <d v="2022-08-03T00:00:00"/>
    <m/>
    <s v="Food at home"/>
    <m/>
    <x v="1"/>
    <x v="29"/>
    <n v="-1750"/>
    <x v="0"/>
    <x v="1"/>
  </r>
  <r>
    <x v="10"/>
    <s v="Cisse"/>
    <s v="e123@gmail.com"/>
    <n v="81088"/>
    <m/>
    <s v="EX00433918"/>
    <n v="1000"/>
    <s v="XOF"/>
    <d v="2022-08-03T00:00:00"/>
    <m/>
    <s v="Mobile phone, street phone"/>
    <m/>
    <x v="1"/>
    <x v="29"/>
    <n v="-1000"/>
    <x v="0"/>
    <x v="1"/>
  </r>
  <r>
    <x v="10"/>
    <s v="Cisse"/>
    <s v="e123@gmail.com"/>
    <n v="81088"/>
    <m/>
    <s v="EX00433904"/>
    <n v="1750"/>
    <s v="XOF"/>
    <d v="2022-08-04T00:00:00"/>
    <m/>
    <s v="Food at home"/>
    <m/>
    <x v="1"/>
    <x v="29"/>
    <n v="-1750"/>
    <x v="0"/>
    <x v="1"/>
  </r>
  <r>
    <x v="10"/>
    <s v="Cisse"/>
    <s v="e123@gmail.com"/>
    <n v="81088"/>
    <m/>
    <s v="EX00433916"/>
    <n v="4000"/>
    <s v="XOF"/>
    <d v="2022-08-04T00:00:00"/>
    <m/>
    <s v="Toiletries"/>
    <m/>
    <x v="1"/>
    <x v="29"/>
    <n v="-4000"/>
    <x v="0"/>
    <x v="1"/>
  </r>
  <r>
    <x v="10"/>
    <s v="Cisse"/>
    <s v="e123@gmail.com"/>
    <n v="81088"/>
    <m/>
    <s v="EX00433905"/>
    <n v="1720"/>
    <s v="XOF"/>
    <d v="2022-08-05T00:00:00"/>
    <m/>
    <s v="Food at home"/>
    <m/>
    <x v="1"/>
    <x v="29"/>
    <n v="-1720"/>
    <x v="0"/>
    <x v="1"/>
  </r>
  <r>
    <x v="10"/>
    <s v="Cisse"/>
    <s v="e123@gmail.com"/>
    <n v="81088"/>
    <m/>
    <s v="EX00433906"/>
    <n v="1750"/>
    <s v="XOF"/>
    <d v="2022-08-06T00:00:00"/>
    <m/>
    <s v="Food at home"/>
    <m/>
    <x v="1"/>
    <x v="29"/>
    <n v="-1750"/>
    <x v="0"/>
    <x v="1"/>
  </r>
  <r>
    <x v="10"/>
    <s v="Cisse"/>
    <s v="e123@gmail.com"/>
    <n v="81088"/>
    <m/>
    <s v="EX00433907"/>
    <n v="1750"/>
    <s v="XOF"/>
    <d v="2022-08-07T00:00:00"/>
    <m/>
    <s v="Food at home"/>
    <m/>
    <x v="1"/>
    <x v="29"/>
    <n v="-1750"/>
    <x v="0"/>
    <x v="1"/>
  </r>
  <r>
    <x v="10"/>
    <s v="Cisse"/>
    <s v="e123@gmail.com"/>
    <n v="81088"/>
    <m/>
    <s v="EX00433908"/>
    <n v="1750"/>
    <s v="XOF"/>
    <d v="2022-08-08T00:00:00"/>
    <m/>
    <s v="Food at home"/>
    <m/>
    <x v="1"/>
    <x v="30"/>
    <n v="-1750"/>
    <x v="0"/>
    <x v="1"/>
  </r>
  <r>
    <x v="10"/>
    <s v="Cisse"/>
    <s v="e123@gmail.com"/>
    <n v="81088"/>
    <m/>
    <s v="EX00433909"/>
    <n v="1750"/>
    <s v="XOF"/>
    <d v="2022-08-09T00:00:00"/>
    <m/>
    <s v="Food at home"/>
    <m/>
    <x v="1"/>
    <x v="30"/>
    <n v="-1750"/>
    <x v="0"/>
    <x v="1"/>
  </r>
  <r>
    <x v="10"/>
    <s v="Cisse"/>
    <s v="e123@gmail.com"/>
    <n v="81088"/>
    <m/>
    <s v="EX00433910"/>
    <n v="1750"/>
    <s v="XOF"/>
    <d v="2022-08-10T00:00:00"/>
    <m/>
    <s v="Food at home"/>
    <m/>
    <x v="1"/>
    <x v="30"/>
    <n v="-1750"/>
    <x v="0"/>
    <x v="1"/>
  </r>
  <r>
    <x v="10"/>
    <s v="Cisse"/>
    <s v="e123@gmail.com"/>
    <n v="81088"/>
    <m/>
    <s v="EX00433919"/>
    <n v="1000"/>
    <s v="XOF"/>
    <d v="2022-08-11T00:00:00"/>
    <m/>
    <s v="Mobile phone, street phone"/>
    <m/>
    <x v="1"/>
    <x v="30"/>
    <n v="-1000"/>
    <x v="0"/>
    <x v="1"/>
  </r>
  <r>
    <x v="10"/>
    <s v="Cisse"/>
    <s v="e123@gmail.com"/>
    <n v="81088"/>
    <m/>
    <s v="EX00433911"/>
    <n v="1750"/>
    <s v="XOF"/>
    <d v="2022-08-11T00:00:00"/>
    <m/>
    <s v="Food at home"/>
    <m/>
    <x v="1"/>
    <x v="30"/>
    <n v="-1750"/>
    <x v="0"/>
    <x v="1"/>
  </r>
  <r>
    <x v="10"/>
    <s v="Cisse"/>
    <s v="e123@gmail.com"/>
    <n v="81088"/>
    <m/>
    <s v="EX00433912"/>
    <n v="1750"/>
    <s v="XOF"/>
    <d v="2022-08-12T00:00:00"/>
    <m/>
    <s v="Food at home"/>
    <m/>
    <x v="1"/>
    <x v="30"/>
    <n v="-1750"/>
    <x v="0"/>
    <x v="1"/>
  </r>
  <r>
    <x v="10"/>
    <s v="Cisse"/>
    <s v="e123@gmail.com"/>
    <n v="81088"/>
    <m/>
    <s v="EX00433917"/>
    <n v="4000"/>
    <s v="XOF"/>
    <d v="2022-08-13T00:00:00"/>
    <m/>
    <s v="Toiletries"/>
    <m/>
    <x v="1"/>
    <x v="30"/>
    <n v="-4000"/>
    <x v="0"/>
    <x v="1"/>
  </r>
  <r>
    <x v="10"/>
    <s v="Cisse"/>
    <s v="e123@gmail.com"/>
    <n v="81088"/>
    <m/>
    <s v="EX00433913"/>
    <n v="1750"/>
    <s v="XOF"/>
    <d v="2022-08-13T00:00:00"/>
    <m/>
    <s v="Food at home"/>
    <m/>
    <x v="1"/>
    <x v="30"/>
    <n v="-1750"/>
    <x v="0"/>
    <x v="1"/>
  </r>
  <r>
    <x v="10"/>
    <s v="Cisse"/>
    <s v="e123@gmail.com"/>
    <n v="81088"/>
    <m/>
    <s v="EX00433914"/>
    <n v="1750"/>
    <s v="XOF"/>
    <d v="2022-08-14T00:00:00"/>
    <m/>
    <s v="Food at home"/>
    <m/>
    <x v="1"/>
    <x v="30"/>
    <n v="-1750"/>
    <x v="0"/>
    <x v="1"/>
  </r>
  <r>
    <x v="10"/>
    <s v="Cisse"/>
    <s v="e123@gmail.com"/>
    <n v="81088"/>
    <m/>
    <s v="EX00433915"/>
    <n v="1750"/>
    <s v="XOF"/>
    <d v="2022-08-15T00:00:00"/>
    <m/>
    <s v="Food at home"/>
    <m/>
    <x v="1"/>
    <x v="31"/>
    <n v="-1750"/>
    <x v="0"/>
    <x v="1"/>
  </r>
  <r>
    <x v="11"/>
    <s v="Banou"/>
    <s v="del@gmail.com"/>
    <n v="5117"/>
    <m/>
    <s v="EX00082128"/>
    <n v="600"/>
    <s v="XOF"/>
    <d v="2021-01-11T00:00:00"/>
    <m/>
    <s v="Salon De Coiffure (Transport)"/>
    <m/>
    <x v="1"/>
    <x v="0"/>
    <n v="-600"/>
    <x v="0"/>
    <x v="0"/>
  </r>
  <r>
    <x v="11"/>
    <s v="Banou"/>
    <s v="del@gmail.com"/>
    <n v="5117"/>
    <m/>
    <s v="EX00082136"/>
    <n v="1000"/>
    <s v="XOF"/>
    <d v="2021-01-11T00:00:00"/>
    <m/>
    <s v="Food at home"/>
    <m/>
    <x v="1"/>
    <x v="0"/>
    <n v="-1000"/>
    <x v="0"/>
    <x v="0"/>
  </r>
  <r>
    <x v="11"/>
    <s v="Banou"/>
    <s v="del@gmail.com"/>
    <n v="5117"/>
    <m/>
    <s v="EX00082129"/>
    <n v="600"/>
    <s v="XOF"/>
    <d v="2021-01-11T00:00:00"/>
    <m/>
    <s v="Salon De Coiffure (Transport)"/>
    <m/>
    <x v="1"/>
    <x v="0"/>
    <n v="-600"/>
    <x v="0"/>
    <x v="0"/>
  </r>
  <r>
    <x v="11"/>
    <s v="Banou"/>
    <s v="del@gmail.com"/>
    <n v="5117"/>
    <m/>
    <s v="EX00082130"/>
    <n v="600"/>
    <s v="XOF"/>
    <d v="2021-01-12T00:00:00"/>
    <m/>
    <s v="Salon De Coiffure (Transport)"/>
    <m/>
    <x v="1"/>
    <x v="0"/>
    <n v="-600"/>
    <x v="0"/>
    <x v="0"/>
  </r>
  <r>
    <x v="11"/>
    <s v="Banou"/>
    <s v="del@gmail.com"/>
    <n v="5117"/>
    <m/>
    <s v="EX00082137"/>
    <n v="1000"/>
    <s v="XOF"/>
    <d v="2021-01-12T00:00:00"/>
    <m/>
    <s v="Food at home"/>
    <m/>
    <x v="1"/>
    <x v="0"/>
    <n v="-1000"/>
    <x v="0"/>
    <x v="0"/>
  </r>
  <r>
    <x v="11"/>
    <s v="Banou"/>
    <s v="del@gmail.com"/>
    <n v="5117"/>
    <m/>
    <s v="EX00082131"/>
    <n v="600"/>
    <s v="XOF"/>
    <d v="2021-01-13T00:00:00"/>
    <m/>
    <s v="Salon De Coiffure (Transport)"/>
    <m/>
    <x v="1"/>
    <x v="0"/>
    <n v="-600"/>
    <x v="0"/>
    <x v="0"/>
  </r>
  <r>
    <x v="11"/>
    <s v="Banou"/>
    <s v="del@gmail.com"/>
    <n v="5117"/>
    <m/>
    <s v="EX00082138"/>
    <n v="1000"/>
    <s v="XOF"/>
    <d v="2021-01-13T00:00:00"/>
    <m/>
    <s v="Food at home"/>
    <m/>
    <x v="1"/>
    <x v="0"/>
    <n v="-1000"/>
    <x v="0"/>
    <x v="0"/>
  </r>
  <r>
    <x v="11"/>
    <s v="Banou"/>
    <s v="del@gmail.com"/>
    <n v="5117"/>
    <m/>
    <s v="EX00082139"/>
    <n v="1000"/>
    <s v="XOF"/>
    <d v="2021-01-14T00:00:00"/>
    <m/>
    <s v="Food at home"/>
    <m/>
    <x v="1"/>
    <x v="0"/>
    <n v="-1000"/>
    <x v="0"/>
    <x v="0"/>
  </r>
  <r>
    <x v="11"/>
    <s v="Banou"/>
    <s v="del@gmail.com"/>
    <n v="5117"/>
    <m/>
    <s v="EX00082132"/>
    <n v="600"/>
    <s v="XOF"/>
    <d v="2021-01-14T00:00:00"/>
    <m/>
    <s v="Salon De Coiffure (Transport)"/>
    <m/>
    <x v="1"/>
    <x v="0"/>
    <n v="-600"/>
    <x v="0"/>
    <x v="0"/>
  </r>
  <r>
    <x v="11"/>
    <s v="Banou"/>
    <s v="del@gmail.com"/>
    <n v="5117"/>
    <m/>
    <s v="EX00082119"/>
    <n v="120000"/>
    <s v="XOF"/>
    <d v="2021-01-14T00:00:00"/>
    <m/>
    <s v="Salon De Coiffure (Other)"/>
    <m/>
    <x v="1"/>
    <x v="0"/>
    <n v="-120000"/>
    <x v="0"/>
    <x v="0"/>
  </r>
  <r>
    <x v="11"/>
    <s v="Banou"/>
    <s v="del@gmail.com"/>
    <n v="5117"/>
    <m/>
    <s v="EX00082133"/>
    <n v="600"/>
    <s v="XOF"/>
    <d v="2021-01-15T00:00:00"/>
    <m/>
    <s v="Salon De Coiffure (Transport)"/>
    <m/>
    <x v="1"/>
    <x v="0"/>
    <n v="-600"/>
    <x v="0"/>
    <x v="0"/>
  </r>
  <r>
    <x v="11"/>
    <s v="Banou"/>
    <s v="del@gmail.com"/>
    <n v="5117"/>
    <m/>
    <s v="EX00082140"/>
    <n v="1000"/>
    <s v="XOF"/>
    <d v="2021-01-15T00:00:00"/>
    <m/>
    <s v="Food at home"/>
    <m/>
    <x v="1"/>
    <x v="0"/>
    <n v="-1000"/>
    <x v="0"/>
    <x v="0"/>
  </r>
  <r>
    <x v="11"/>
    <s v="Banou"/>
    <s v="del@gmail.com"/>
    <n v="5117"/>
    <m/>
    <s v="EX00082134"/>
    <n v="600"/>
    <s v="XOF"/>
    <d v="2021-01-16T00:00:00"/>
    <m/>
    <s v="Salon De Coiffure (Transport)"/>
    <m/>
    <x v="1"/>
    <x v="0"/>
    <n v="-600"/>
    <x v="0"/>
    <x v="0"/>
  </r>
  <r>
    <x v="11"/>
    <s v="Banou"/>
    <s v="del@gmail.com"/>
    <n v="5117"/>
    <m/>
    <s v="EX00082141"/>
    <n v="1000"/>
    <s v="XOF"/>
    <d v="2021-01-16T00:00:00"/>
    <m/>
    <s v="Food at home"/>
    <m/>
    <x v="1"/>
    <x v="0"/>
    <n v="-1000"/>
    <x v="0"/>
    <x v="0"/>
  </r>
  <r>
    <x v="11"/>
    <s v="Banou"/>
    <s v="del@gmail.com"/>
    <n v="5117"/>
    <m/>
    <s v="EX00082135"/>
    <n v="600"/>
    <s v="XOF"/>
    <d v="2021-01-17T00:00:00"/>
    <m/>
    <s v="Salon De Coiffure (Transport)"/>
    <m/>
    <x v="1"/>
    <x v="0"/>
    <n v="-600"/>
    <x v="0"/>
    <x v="0"/>
  </r>
  <r>
    <x v="11"/>
    <s v="Banou"/>
    <s v="del@gmail.com"/>
    <n v="5117"/>
    <m/>
    <s v="EX00082142"/>
    <n v="1000"/>
    <s v="XOF"/>
    <d v="2021-01-17T00:00:00"/>
    <m/>
    <s v="Food at home"/>
    <m/>
    <x v="1"/>
    <x v="0"/>
    <n v="-1000"/>
    <x v="0"/>
    <x v="0"/>
  </r>
  <r>
    <x v="11"/>
    <s v="Banou"/>
    <s v="del@gmail.com"/>
    <n v="5117"/>
    <m/>
    <s v="EX00084217"/>
    <n v="700"/>
    <s v="XOF"/>
    <d v="2021-01-19T00:00:00"/>
    <m/>
    <s v="Food at home"/>
    <m/>
    <x v="1"/>
    <x v="1"/>
    <n v="-700"/>
    <x v="0"/>
    <x v="0"/>
  </r>
  <r>
    <x v="11"/>
    <s v="Banou"/>
    <s v="del@gmail.com"/>
    <n v="5117"/>
    <m/>
    <s v="EX00084210"/>
    <n v="500"/>
    <s v="XOF"/>
    <d v="2021-01-19T00:00:00"/>
    <m/>
    <s v="Salon De Coiffure (Transport)"/>
    <m/>
    <x v="1"/>
    <x v="1"/>
    <n v="-500"/>
    <x v="0"/>
    <x v="0"/>
  </r>
  <r>
    <x v="11"/>
    <s v="Banou"/>
    <s v="del@gmail.com"/>
    <n v="5117"/>
    <m/>
    <s v="EX00084224"/>
    <n v="2000"/>
    <s v="XOF"/>
    <d v="2021-01-19T00:00:00"/>
    <m/>
    <s v="Mobile phone, street phone"/>
    <m/>
    <x v="1"/>
    <x v="1"/>
    <n v="-2000"/>
    <x v="0"/>
    <x v="0"/>
  </r>
  <r>
    <x v="11"/>
    <s v="Banou"/>
    <s v="del@gmail.com"/>
    <n v="5117"/>
    <m/>
    <s v="EX00084211"/>
    <n v="500"/>
    <s v="XOF"/>
    <d v="2021-01-20T00:00:00"/>
    <m/>
    <s v="Salon De Coiffure (Transport)"/>
    <m/>
    <x v="1"/>
    <x v="1"/>
    <n v="-500"/>
    <x v="0"/>
    <x v="0"/>
  </r>
  <r>
    <x v="11"/>
    <s v="Banou"/>
    <s v="del@gmail.com"/>
    <n v="5117"/>
    <m/>
    <s v="EX00084219"/>
    <n v="700"/>
    <s v="XOF"/>
    <d v="2021-01-20T00:00:00"/>
    <m/>
    <s v="Food at home"/>
    <m/>
    <x v="1"/>
    <x v="1"/>
    <n v="-700"/>
    <x v="0"/>
    <x v="0"/>
  </r>
  <r>
    <x v="11"/>
    <s v="Banou"/>
    <s v="del@gmail.com"/>
    <n v="5117"/>
    <m/>
    <s v="EX00084218"/>
    <n v="700"/>
    <s v="XOF"/>
    <d v="2021-01-21T00:00:00"/>
    <m/>
    <s v="Food at home"/>
    <m/>
    <x v="1"/>
    <x v="1"/>
    <n v="-700"/>
    <x v="0"/>
    <x v="0"/>
  </r>
  <r>
    <x v="11"/>
    <s v="Banou"/>
    <s v="del@gmail.com"/>
    <n v="5117"/>
    <m/>
    <s v="EX00084212"/>
    <n v="500"/>
    <s v="XOF"/>
    <d v="2021-01-21T00:00:00"/>
    <m/>
    <s v="Salon De Coiffure (Transport)"/>
    <m/>
    <x v="1"/>
    <x v="1"/>
    <n v="-500"/>
    <x v="0"/>
    <x v="0"/>
  </r>
  <r>
    <x v="11"/>
    <s v="Banou"/>
    <s v="del@gmail.com"/>
    <n v="5117"/>
    <m/>
    <s v="EX00084220"/>
    <n v="700"/>
    <s v="XOF"/>
    <d v="2021-01-22T00:00:00"/>
    <m/>
    <s v="Food at home"/>
    <m/>
    <x v="1"/>
    <x v="1"/>
    <n v="-700"/>
    <x v="0"/>
    <x v="0"/>
  </r>
  <r>
    <x v="11"/>
    <s v="Banou"/>
    <s v="del@gmail.com"/>
    <n v="5117"/>
    <m/>
    <s v="EX00084213"/>
    <n v="500"/>
    <s v="XOF"/>
    <d v="2021-01-22T00:00:00"/>
    <m/>
    <s v="Salon De Coiffure (Transport)"/>
    <m/>
    <x v="1"/>
    <x v="1"/>
    <n v="-500"/>
    <x v="0"/>
    <x v="0"/>
  </r>
  <r>
    <x v="11"/>
    <s v="Banou"/>
    <s v="del@gmail.com"/>
    <n v="5117"/>
    <m/>
    <s v="EX00084214"/>
    <n v="500"/>
    <s v="XOF"/>
    <d v="2021-01-23T00:00:00"/>
    <m/>
    <s v="Salon De Coiffure (Transport)"/>
    <m/>
    <x v="1"/>
    <x v="1"/>
    <n v="-500"/>
    <x v="0"/>
    <x v="0"/>
  </r>
  <r>
    <x v="11"/>
    <s v="Banou"/>
    <s v="del@gmail.com"/>
    <n v="5117"/>
    <m/>
    <s v="EX00084221"/>
    <n v="700"/>
    <s v="XOF"/>
    <d v="2021-01-23T00:00:00"/>
    <m/>
    <s v="Food at home"/>
    <m/>
    <x v="1"/>
    <x v="1"/>
    <n v="-700"/>
    <x v="0"/>
    <x v="0"/>
  </r>
  <r>
    <x v="11"/>
    <s v="Banou"/>
    <s v="del@gmail.com"/>
    <n v="5117"/>
    <m/>
    <s v="EX00084215"/>
    <n v="500"/>
    <s v="XOF"/>
    <d v="2021-01-24T00:00:00"/>
    <m/>
    <s v="Salon De Coiffure (Transport)"/>
    <m/>
    <x v="1"/>
    <x v="1"/>
    <n v="-500"/>
    <x v="0"/>
    <x v="0"/>
  </r>
  <r>
    <x v="11"/>
    <s v="Banou"/>
    <s v="del@gmail.com"/>
    <n v="5117"/>
    <m/>
    <s v="EX00084222"/>
    <n v="700"/>
    <s v="XOF"/>
    <d v="2021-01-24T00:00:00"/>
    <m/>
    <s v="Food at home"/>
    <m/>
    <x v="1"/>
    <x v="1"/>
    <n v="-700"/>
    <x v="0"/>
    <x v="0"/>
  </r>
  <r>
    <x v="11"/>
    <s v="Banou"/>
    <s v="del@gmail.com"/>
    <n v="5117"/>
    <m/>
    <s v="EX00096751"/>
    <n v="2000"/>
    <s v="XOF"/>
    <d v="2021-01-24T00:00:00"/>
    <m/>
    <s v="Toiletries"/>
    <m/>
    <x v="1"/>
    <x v="1"/>
    <n v="-2000"/>
    <x v="0"/>
    <x v="0"/>
  </r>
  <r>
    <x v="11"/>
    <s v="Banou"/>
    <s v="del@gmail.com"/>
    <n v="5117"/>
    <m/>
    <s v="EX00084216"/>
    <n v="500"/>
    <s v="XOF"/>
    <d v="2021-01-25T00:00:00"/>
    <m/>
    <s v="Salon De Coiffure (Transport)"/>
    <m/>
    <x v="1"/>
    <x v="2"/>
    <n v="-500"/>
    <x v="0"/>
    <x v="0"/>
  </r>
  <r>
    <x v="11"/>
    <s v="Banou"/>
    <s v="del@gmail.com"/>
    <n v="5117"/>
    <m/>
    <s v="EX00084223"/>
    <n v="700"/>
    <s v="XOF"/>
    <d v="2021-01-25T00:00:00"/>
    <m/>
    <s v="Food at home"/>
    <m/>
    <x v="1"/>
    <x v="2"/>
    <n v="-700"/>
    <x v="0"/>
    <x v="0"/>
  </r>
  <r>
    <x v="11"/>
    <s v="Banou"/>
    <s v="del@gmail.com"/>
    <n v="5117"/>
    <m/>
    <s v="EX00085809"/>
    <n v="700"/>
    <s v="XOF"/>
    <d v="2021-01-26T00:00:00"/>
    <m/>
    <s v="Food at home"/>
    <m/>
    <x v="1"/>
    <x v="2"/>
    <n v="-700"/>
    <x v="0"/>
    <x v="0"/>
  </r>
  <r>
    <x v="11"/>
    <s v="Banou"/>
    <s v="del@gmail.com"/>
    <n v="5117"/>
    <m/>
    <s v="EX00096749"/>
    <n v="3000"/>
    <s v="XOF"/>
    <d v="2021-01-27T00:00:00"/>
    <m/>
    <s v="Salon De Coiffure (Raw Materials)"/>
    <m/>
    <x v="1"/>
    <x v="2"/>
    <n v="-3000"/>
    <x v="0"/>
    <x v="0"/>
  </r>
  <r>
    <x v="11"/>
    <s v="Banou"/>
    <s v="del@gmail.com"/>
    <n v="5117"/>
    <m/>
    <s v="EX00085810"/>
    <n v="700"/>
    <s v="XOF"/>
    <d v="2021-01-27T00:00:00"/>
    <m/>
    <s v="Food at home"/>
    <m/>
    <x v="1"/>
    <x v="2"/>
    <n v="-700"/>
    <x v="0"/>
    <x v="0"/>
  </r>
  <r>
    <x v="11"/>
    <s v="Banou"/>
    <s v="del@gmail.com"/>
    <n v="5117"/>
    <m/>
    <s v="EX00085811"/>
    <n v="700"/>
    <s v="XOF"/>
    <d v="2021-01-28T00:00:00"/>
    <m/>
    <s v="Food at home"/>
    <m/>
    <x v="1"/>
    <x v="2"/>
    <n v="-700"/>
    <x v="0"/>
    <x v="0"/>
  </r>
  <r>
    <x v="11"/>
    <s v="Banou"/>
    <s v="del@gmail.com"/>
    <n v="5117"/>
    <m/>
    <s v="EX00085812"/>
    <n v="700"/>
    <s v="XOF"/>
    <d v="2021-01-29T00:00:00"/>
    <m/>
    <s v="Food at home"/>
    <m/>
    <x v="1"/>
    <x v="2"/>
    <n v="-700"/>
    <x v="0"/>
    <x v="0"/>
  </r>
  <r>
    <x v="11"/>
    <s v="Banou"/>
    <s v="del@gmail.com"/>
    <n v="5117"/>
    <m/>
    <s v="EX00085813"/>
    <n v="700"/>
    <s v="XOF"/>
    <d v="2021-01-30T00:00:00"/>
    <m/>
    <s v="Food at home"/>
    <m/>
    <x v="1"/>
    <x v="2"/>
    <n v="-700"/>
    <x v="0"/>
    <x v="0"/>
  </r>
  <r>
    <x v="11"/>
    <s v="Banou"/>
    <s v="del@gmail.com"/>
    <n v="5117"/>
    <m/>
    <s v="EX00085814"/>
    <n v="700"/>
    <s v="XOF"/>
    <d v="2021-01-31T00:00:00"/>
    <m/>
    <s v="Food at home"/>
    <m/>
    <x v="1"/>
    <x v="2"/>
    <n v="-700"/>
    <x v="0"/>
    <x v="0"/>
  </r>
  <r>
    <x v="11"/>
    <s v="Banou"/>
    <s v="del@gmail.com"/>
    <n v="5117"/>
    <m/>
    <s v="EX00096752"/>
    <n v="2000"/>
    <s v="XOF"/>
    <d v="2021-01-31T00:00:00"/>
    <m/>
    <s v="Toiletries"/>
    <m/>
    <x v="1"/>
    <x v="2"/>
    <n v="-2000"/>
    <x v="0"/>
    <x v="0"/>
  </r>
  <r>
    <x v="11"/>
    <s v="Banou"/>
    <s v="del@gmail.com"/>
    <n v="5117"/>
    <m/>
    <s v="EX00085817"/>
    <n v="5000"/>
    <s v="XOF"/>
    <d v="2021-02-01T00:00:00"/>
    <m/>
    <s v="Expenses on light ( not electricity e.g kerosene, candles, torch batteries)"/>
    <m/>
    <x v="1"/>
    <x v="3"/>
    <n v="-5000"/>
    <x v="0"/>
    <x v="0"/>
  </r>
  <r>
    <x v="11"/>
    <s v="Banou"/>
    <s v="del@gmail.com"/>
    <n v="5117"/>
    <m/>
    <s v="EX00085816"/>
    <n v="5000"/>
    <s v="XOF"/>
    <d v="2021-02-01T00:00:00"/>
    <m/>
    <s v="Salon De Coiffure (Other)"/>
    <m/>
    <x v="1"/>
    <x v="3"/>
    <n v="-5000"/>
    <x v="0"/>
    <x v="0"/>
  </r>
  <r>
    <x v="11"/>
    <s v="Banou"/>
    <s v="del@gmail.com"/>
    <n v="5117"/>
    <m/>
    <s v="EX00085815"/>
    <n v="700"/>
    <s v="XOF"/>
    <d v="2021-02-01T00:00:00"/>
    <m/>
    <s v="Food at home"/>
    <m/>
    <x v="1"/>
    <x v="3"/>
    <n v="-700"/>
    <x v="0"/>
    <x v="0"/>
  </r>
  <r>
    <x v="11"/>
    <s v="Banou"/>
    <s v="del@gmail.com"/>
    <n v="5117"/>
    <m/>
    <s v="EX00096750"/>
    <n v="15000"/>
    <s v="XOF"/>
    <d v="2021-02-01T00:00:00"/>
    <m/>
    <s v="Electricity charges"/>
    <m/>
    <x v="1"/>
    <x v="3"/>
    <n v="-15000"/>
    <x v="0"/>
    <x v="0"/>
  </r>
  <r>
    <x v="11"/>
    <s v="Banou"/>
    <s v="del@gmail.com"/>
    <n v="5117"/>
    <m/>
    <s v="EX00096757"/>
    <n v="30000"/>
    <s v="XOF"/>
    <d v="2021-02-01T00:00:00"/>
    <m/>
    <s v="House/rent"/>
    <m/>
    <x v="1"/>
    <x v="3"/>
    <n v="-30000"/>
    <x v="0"/>
    <x v="0"/>
  </r>
  <r>
    <x v="11"/>
    <s v="Banou"/>
    <s v="del@gmail.com"/>
    <n v="5117"/>
    <m/>
    <s v="EX00087532"/>
    <n v="1000"/>
    <s v="XOF"/>
    <d v="2021-02-02T00:00:00"/>
    <m/>
    <s v="Food at home"/>
    <m/>
    <x v="1"/>
    <x v="3"/>
    <n v="-1000"/>
    <x v="0"/>
    <x v="0"/>
  </r>
  <r>
    <x v="11"/>
    <s v="Banou"/>
    <s v="del@gmail.com"/>
    <n v="5117"/>
    <m/>
    <s v="EX00087533"/>
    <n v="500"/>
    <s v="XOF"/>
    <d v="2021-02-03T00:00:00"/>
    <m/>
    <s v="Food at home"/>
    <m/>
    <x v="1"/>
    <x v="3"/>
    <n v="-500"/>
    <x v="0"/>
    <x v="0"/>
  </r>
  <r>
    <x v="11"/>
    <s v="Banou"/>
    <s v="del@gmail.com"/>
    <n v="5117"/>
    <m/>
    <s v="EX00087534"/>
    <n v="500"/>
    <s v="XOF"/>
    <d v="2021-02-04T00:00:00"/>
    <m/>
    <s v="Food at home"/>
    <m/>
    <x v="1"/>
    <x v="3"/>
    <n v="-500"/>
    <x v="0"/>
    <x v="0"/>
  </r>
  <r>
    <x v="11"/>
    <s v="Banou"/>
    <s v="del@gmail.com"/>
    <n v="5117"/>
    <m/>
    <s v="EX00096748"/>
    <n v="3000"/>
    <s v="XOF"/>
    <d v="2021-02-05T00:00:00"/>
    <m/>
    <s v="Salon De Coiffure (Raw Materials)"/>
    <m/>
    <x v="1"/>
    <x v="3"/>
    <n v="-3000"/>
    <x v="0"/>
    <x v="0"/>
  </r>
  <r>
    <x v="11"/>
    <s v="Banou"/>
    <s v="del@gmail.com"/>
    <n v="5117"/>
    <m/>
    <s v="EX00087535"/>
    <n v="500"/>
    <s v="XOF"/>
    <d v="2021-02-05T00:00:00"/>
    <m/>
    <s v="Food at home"/>
    <m/>
    <x v="1"/>
    <x v="3"/>
    <n v="-500"/>
    <x v="0"/>
    <x v="0"/>
  </r>
  <r>
    <x v="11"/>
    <s v="Banou"/>
    <s v="del@gmail.com"/>
    <n v="5117"/>
    <m/>
    <s v="EX00096761"/>
    <n v="40000"/>
    <s v="XOF"/>
    <d v="2021-02-05T00:00:00"/>
    <m/>
    <s v="Financial Support"/>
    <m/>
    <x v="1"/>
    <x v="3"/>
    <n v="-40000"/>
    <x v="0"/>
    <x v="0"/>
  </r>
  <r>
    <x v="11"/>
    <s v="Banou"/>
    <s v="del@gmail.com"/>
    <n v="5117"/>
    <m/>
    <s v="EX00096758"/>
    <n v="1000"/>
    <s v="XOF"/>
    <d v="2021-02-06T00:00:00"/>
    <m/>
    <s v="Mobile phone, street phone"/>
    <m/>
    <x v="1"/>
    <x v="3"/>
    <n v="-1000"/>
    <x v="0"/>
    <x v="0"/>
  </r>
  <r>
    <x v="11"/>
    <s v="Banou"/>
    <s v="del@gmail.com"/>
    <n v="5117"/>
    <m/>
    <s v="EX00087536"/>
    <n v="500"/>
    <s v="XOF"/>
    <d v="2021-02-06T00:00:00"/>
    <m/>
    <s v="Food at home"/>
    <m/>
    <x v="1"/>
    <x v="3"/>
    <n v="-500"/>
    <x v="0"/>
    <x v="0"/>
  </r>
  <r>
    <x v="11"/>
    <s v="Banou"/>
    <s v="del@gmail.com"/>
    <n v="5117"/>
    <m/>
    <s v="EX00096753"/>
    <n v="2000"/>
    <s v="XOF"/>
    <d v="2021-02-07T00:00:00"/>
    <m/>
    <s v="Toiletries"/>
    <m/>
    <x v="1"/>
    <x v="3"/>
    <n v="-2000"/>
    <x v="0"/>
    <x v="0"/>
  </r>
  <r>
    <x v="11"/>
    <s v="Banou"/>
    <s v="del@gmail.com"/>
    <n v="5117"/>
    <m/>
    <s v="EX00087537"/>
    <n v="500"/>
    <s v="XOF"/>
    <d v="2021-02-07T00:00:00"/>
    <m/>
    <s v="Food at home"/>
    <m/>
    <x v="1"/>
    <x v="3"/>
    <n v="-500"/>
    <x v="0"/>
    <x v="0"/>
  </r>
  <r>
    <x v="11"/>
    <s v="Banou"/>
    <s v="del@gmail.com"/>
    <n v="5117"/>
    <m/>
    <s v="EX00087538"/>
    <n v="500"/>
    <s v="XOF"/>
    <d v="2021-02-08T00:00:00"/>
    <m/>
    <s v="Food at home"/>
    <m/>
    <x v="1"/>
    <x v="4"/>
    <n v="-500"/>
    <x v="0"/>
    <x v="0"/>
  </r>
  <r>
    <x v="11"/>
    <s v="Banou"/>
    <s v="del@gmail.com"/>
    <n v="5117"/>
    <m/>
    <s v="EX00089792"/>
    <n v="1200"/>
    <s v="XOF"/>
    <d v="2021-02-09T00:00:00"/>
    <m/>
    <s v="Food at home"/>
    <m/>
    <x v="1"/>
    <x v="4"/>
    <n v="-1200"/>
    <x v="0"/>
    <x v="0"/>
  </r>
  <r>
    <x v="11"/>
    <s v="Banou"/>
    <s v="del@gmail.com"/>
    <n v="5117"/>
    <m/>
    <s v="EX00089793"/>
    <n v="1200"/>
    <s v="XOF"/>
    <d v="2021-02-10T00:00:00"/>
    <m/>
    <s v="Food at home"/>
    <m/>
    <x v="1"/>
    <x v="4"/>
    <n v="-1200"/>
    <x v="0"/>
    <x v="0"/>
  </r>
  <r>
    <x v="11"/>
    <s v="Banou"/>
    <s v="del@gmail.com"/>
    <n v="5117"/>
    <m/>
    <s v="EX00089794"/>
    <n v="1200"/>
    <s v="XOF"/>
    <d v="2021-02-11T00:00:00"/>
    <m/>
    <s v="Food at home"/>
    <m/>
    <x v="1"/>
    <x v="4"/>
    <n v="-1200"/>
    <x v="0"/>
    <x v="0"/>
  </r>
  <r>
    <x v="11"/>
    <s v="Banou"/>
    <s v="del@gmail.com"/>
    <n v="5117"/>
    <m/>
    <s v="EX00096747"/>
    <n v="3000"/>
    <s v="XOF"/>
    <d v="2021-02-11T00:00:00"/>
    <m/>
    <s v="Salon De Coiffure (Raw Materials)"/>
    <m/>
    <x v="1"/>
    <x v="4"/>
    <n v="-3000"/>
    <x v="0"/>
    <x v="0"/>
  </r>
  <r>
    <x v="11"/>
    <s v="Banou"/>
    <s v="del@gmail.com"/>
    <n v="5117"/>
    <m/>
    <s v="EX00089795"/>
    <n v="1200"/>
    <s v="XOF"/>
    <d v="2021-02-12T00:00:00"/>
    <m/>
    <s v="Food at home"/>
    <m/>
    <x v="1"/>
    <x v="4"/>
    <n v="-1200"/>
    <x v="0"/>
    <x v="0"/>
  </r>
  <r>
    <x v="11"/>
    <s v="Banou"/>
    <s v="del@gmail.com"/>
    <n v="5117"/>
    <m/>
    <s v="EX00089791"/>
    <n v="15000"/>
    <s v="XOF"/>
    <d v="2021-02-13T00:00:00"/>
    <m/>
    <s v="Salon De Coiffure (Raw Materials)"/>
    <m/>
    <x v="1"/>
    <x v="4"/>
    <n v="-15000"/>
    <x v="0"/>
    <x v="0"/>
  </r>
  <r>
    <x v="11"/>
    <s v="Banou"/>
    <s v="del@gmail.com"/>
    <n v="5117"/>
    <m/>
    <s v="EX00089796"/>
    <n v="1200"/>
    <s v="XOF"/>
    <d v="2021-02-13T00:00:00"/>
    <m/>
    <s v="Food at home"/>
    <m/>
    <x v="1"/>
    <x v="4"/>
    <n v="-1200"/>
    <x v="0"/>
    <x v="0"/>
  </r>
  <r>
    <x v="11"/>
    <s v="Banou"/>
    <s v="del@gmail.com"/>
    <n v="5117"/>
    <m/>
    <s v="EX00089797"/>
    <n v="1200"/>
    <s v="XOF"/>
    <d v="2021-02-14T00:00:00"/>
    <m/>
    <s v="Food at home"/>
    <m/>
    <x v="1"/>
    <x v="4"/>
    <n v="-1200"/>
    <x v="0"/>
    <x v="0"/>
  </r>
  <r>
    <x v="11"/>
    <s v="Banou"/>
    <s v="del@gmail.com"/>
    <n v="5117"/>
    <m/>
    <s v="EX00096754"/>
    <n v="2000"/>
    <s v="XOF"/>
    <d v="2021-02-14T00:00:00"/>
    <m/>
    <s v="Toiletries"/>
    <m/>
    <x v="1"/>
    <x v="4"/>
    <n v="-2000"/>
    <x v="0"/>
    <x v="0"/>
  </r>
  <r>
    <x v="11"/>
    <s v="Banou"/>
    <s v="del@gmail.com"/>
    <n v="5117"/>
    <m/>
    <s v="EX00089798"/>
    <n v="1200"/>
    <s v="XOF"/>
    <d v="2021-02-15T00:00:00"/>
    <m/>
    <s v="Food at home"/>
    <m/>
    <x v="1"/>
    <x v="5"/>
    <n v="-1200"/>
    <x v="0"/>
    <x v="0"/>
  </r>
  <r>
    <x v="11"/>
    <s v="Banou"/>
    <s v="del@gmail.com"/>
    <n v="5117"/>
    <m/>
    <s v="EX00091712"/>
    <n v="1700"/>
    <s v="XOF"/>
    <d v="2021-02-16T00:00:00"/>
    <m/>
    <s v="Food at home"/>
    <m/>
    <x v="1"/>
    <x v="5"/>
    <n v="-1700"/>
    <x v="0"/>
    <x v="0"/>
  </r>
  <r>
    <x v="11"/>
    <s v="Banou"/>
    <s v="del@gmail.com"/>
    <n v="5117"/>
    <m/>
    <s v="EX00096746"/>
    <n v="3000"/>
    <s v="XOF"/>
    <d v="2021-02-17T00:00:00"/>
    <m/>
    <s v="Salon De Coiffure (Raw Materials)"/>
    <m/>
    <x v="1"/>
    <x v="5"/>
    <n v="-3000"/>
    <x v="0"/>
    <x v="0"/>
  </r>
  <r>
    <x v="11"/>
    <s v="Banou"/>
    <s v="del@gmail.com"/>
    <n v="5117"/>
    <m/>
    <s v="EX00091713"/>
    <n v="1700"/>
    <s v="XOF"/>
    <d v="2021-02-17T00:00:00"/>
    <m/>
    <s v="Food at home"/>
    <m/>
    <x v="1"/>
    <x v="5"/>
    <n v="-1700"/>
    <x v="0"/>
    <x v="0"/>
  </r>
  <r>
    <x v="11"/>
    <s v="Banou"/>
    <s v="del@gmail.com"/>
    <n v="5117"/>
    <m/>
    <s v="EX00096759"/>
    <n v="1000"/>
    <s v="XOF"/>
    <d v="2021-02-17T00:00:00"/>
    <m/>
    <s v="Mobile phone, street phone"/>
    <m/>
    <x v="1"/>
    <x v="5"/>
    <n v="-1000"/>
    <x v="0"/>
    <x v="0"/>
  </r>
  <r>
    <x v="11"/>
    <s v="Banou"/>
    <s v="del@gmail.com"/>
    <n v="5117"/>
    <m/>
    <s v="EX00091714"/>
    <n v="1700"/>
    <s v="XOF"/>
    <d v="2021-02-18T00:00:00"/>
    <m/>
    <s v="Food at home"/>
    <m/>
    <x v="1"/>
    <x v="5"/>
    <n v="-1700"/>
    <x v="0"/>
    <x v="0"/>
  </r>
  <r>
    <x v="11"/>
    <s v="Banou"/>
    <s v="del@gmail.com"/>
    <n v="5117"/>
    <m/>
    <s v="EX00091715"/>
    <n v="1700"/>
    <s v="XOF"/>
    <d v="2021-02-19T00:00:00"/>
    <m/>
    <s v="Food at home"/>
    <m/>
    <x v="1"/>
    <x v="5"/>
    <n v="-1700"/>
    <x v="0"/>
    <x v="0"/>
  </r>
  <r>
    <x v="11"/>
    <s v="Banou"/>
    <s v="del@gmail.com"/>
    <n v="5117"/>
    <m/>
    <s v="EX00091716"/>
    <n v="1700"/>
    <s v="XOF"/>
    <d v="2021-02-20T00:00:00"/>
    <m/>
    <s v="Food at home"/>
    <m/>
    <x v="1"/>
    <x v="5"/>
    <n v="-1700"/>
    <x v="0"/>
    <x v="0"/>
  </r>
  <r>
    <x v="11"/>
    <s v="Banou"/>
    <s v="del@gmail.com"/>
    <n v="5117"/>
    <m/>
    <s v="EX00096755"/>
    <n v="2000"/>
    <s v="XOF"/>
    <d v="2021-02-21T00:00:00"/>
    <m/>
    <s v="Toiletries"/>
    <m/>
    <x v="1"/>
    <x v="5"/>
    <n v="-2000"/>
    <x v="0"/>
    <x v="0"/>
  </r>
  <r>
    <x v="11"/>
    <s v="Banou"/>
    <s v="del@gmail.com"/>
    <n v="5117"/>
    <m/>
    <s v="EX00091717"/>
    <n v="1700"/>
    <s v="XOF"/>
    <d v="2021-02-21T00:00:00"/>
    <m/>
    <s v="Food at home"/>
    <m/>
    <x v="1"/>
    <x v="5"/>
    <n v="-1700"/>
    <x v="0"/>
    <x v="0"/>
  </r>
  <r>
    <x v="11"/>
    <s v="Banou"/>
    <s v="del@gmail.com"/>
    <n v="5117"/>
    <m/>
    <s v="EX00091718"/>
    <n v="1700"/>
    <s v="XOF"/>
    <d v="2021-02-22T00:00:00"/>
    <m/>
    <s v="Food at home"/>
    <m/>
    <x v="1"/>
    <x v="6"/>
    <n v="-1700"/>
    <x v="0"/>
    <x v="0"/>
  </r>
  <r>
    <x v="11"/>
    <s v="Banou"/>
    <s v="del@gmail.com"/>
    <n v="5117"/>
    <m/>
    <s v="EX00096745"/>
    <n v="3000"/>
    <s v="XOF"/>
    <d v="2021-02-23T00:00:00"/>
    <m/>
    <s v="Salon De Coiffure (Raw Materials)"/>
    <m/>
    <x v="1"/>
    <x v="6"/>
    <n v="-3000"/>
    <x v="0"/>
    <x v="0"/>
  </r>
  <r>
    <x v="11"/>
    <s v="Banou"/>
    <s v="del@gmail.com"/>
    <n v="5117"/>
    <m/>
    <s v="EX00094567"/>
    <n v="1000"/>
    <s v="XOF"/>
    <d v="2021-02-23T00:00:00"/>
    <m/>
    <s v="Food at home"/>
    <m/>
    <x v="1"/>
    <x v="6"/>
    <n v="-1000"/>
    <x v="0"/>
    <x v="0"/>
  </r>
  <r>
    <x v="11"/>
    <s v="Banou"/>
    <s v="del@gmail.com"/>
    <n v="5117"/>
    <m/>
    <s v="EX00094568"/>
    <n v="1000"/>
    <s v="XOF"/>
    <d v="2021-02-24T00:00:00"/>
    <m/>
    <s v="Food at home"/>
    <m/>
    <x v="1"/>
    <x v="6"/>
    <n v="-1000"/>
    <x v="0"/>
    <x v="0"/>
  </r>
  <r>
    <x v="11"/>
    <s v="Banou"/>
    <s v="del@gmail.com"/>
    <n v="5117"/>
    <m/>
    <s v="EX00096760"/>
    <n v="1000"/>
    <s v="XOF"/>
    <d v="2021-02-24T00:00:00"/>
    <m/>
    <s v="Mobile phone, street phone"/>
    <m/>
    <x v="1"/>
    <x v="6"/>
    <n v="-1000"/>
    <x v="0"/>
    <x v="0"/>
  </r>
  <r>
    <x v="11"/>
    <s v="Banou"/>
    <s v="del@gmail.com"/>
    <n v="5117"/>
    <m/>
    <s v="EX00094569"/>
    <n v="1000"/>
    <s v="XOF"/>
    <d v="2021-02-25T00:00:00"/>
    <m/>
    <s v="Food at home"/>
    <m/>
    <x v="1"/>
    <x v="6"/>
    <n v="-1000"/>
    <x v="0"/>
    <x v="0"/>
  </r>
  <r>
    <x v="11"/>
    <s v="Banou"/>
    <s v="del@gmail.com"/>
    <n v="5117"/>
    <m/>
    <s v="EX00094566"/>
    <n v="1000"/>
    <s v="XOF"/>
    <d v="2021-02-25T00:00:00"/>
    <m/>
    <s v="Toiletries"/>
    <m/>
    <x v="1"/>
    <x v="6"/>
    <n v="-1000"/>
    <x v="0"/>
    <x v="0"/>
  </r>
  <r>
    <x v="11"/>
    <s v="Banou"/>
    <s v="del@gmail.com"/>
    <n v="5117"/>
    <m/>
    <s v="EX00094570"/>
    <n v="1000"/>
    <s v="XOF"/>
    <d v="2021-02-26T00:00:00"/>
    <m/>
    <s v="Food at home"/>
    <m/>
    <x v="1"/>
    <x v="6"/>
    <n v="-1000"/>
    <x v="0"/>
    <x v="0"/>
  </r>
  <r>
    <x v="11"/>
    <s v="Banou"/>
    <s v="del@gmail.com"/>
    <n v="5117"/>
    <m/>
    <s v="EX00094571"/>
    <n v="1000"/>
    <s v="XOF"/>
    <d v="2021-02-27T00:00:00"/>
    <m/>
    <s v="Food at home"/>
    <m/>
    <x v="1"/>
    <x v="6"/>
    <n v="-1000"/>
    <x v="0"/>
    <x v="0"/>
  </r>
  <r>
    <x v="11"/>
    <s v="Banou"/>
    <s v="del@gmail.com"/>
    <n v="5117"/>
    <m/>
    <s v="EX00094572"/>
    <n v="1000"/>
    <s v="XOF"/>
    <d v="2021-02-28T00:00:00"/>
    <m/>
    <s v="Food at home"/>
    <m/>
    <x v="1"/>
    <x v="6"/>
    <n v="-1000"/>
    <x v="0"/>
    <x v="0"/>
  </r>
  <r>
    <x v="11"/>
    <s v="Banou"/>
    <s v="del@gmail.com"/>
    <n v="5117"/>
    <m/>
    <s v="EX00096756"/>
    <n v="2000"/>
    <s v="XOF"/>
    <d v="2021-02-28T00:00:00"/>
    <m/>
    <s v="Toiletries"/>
    <m/>
    <x v="1"/>
    <x v="6"/>
    <n v="-2000"/>
    <x v="0"/>
    <x v="0"/>
  </r>
  <r>
    <x v="11"/>
    <s v="Banou"/>
    <s v="del@gmail.com"/>
    <n v="5117"/>
    <m/>
    <s v="EX00095337"/>
    <n v="1000"/>
    <s v="XOF"/>
    <d v="2021-03-01T00:00:00"/>
    <m/>
    <s v="Food at home"/>
    <m/>
    <x v="1"/>
    <x v="7"/>
    <n v="-1000"/>
    <x v="0"/>
    <x v="0"/>
  </r>
  <r>
    <x v="11"/>
    <s v="Banou"/>
    <s v="del@gmail.com"/>
    <n v="5117"/>
    <m/>
    <s v="EX00094565"/>
    <n v="7000"/>
    <s v="XOF"/>
    <d v="2021-03-01T00:00:00"/>
    <m/>
    <s v="Electricity charges"/>
    <m/>
    <x v="1"/>
    <x v="7"/>
    <n v="-7000"/>
    <x v="0"/>
    <x v="0"/>
  </r>
  <r>
    <x v="11"/>
    <s v="Banou"/>
    <s v="del@gmail.com"/>
    <n v="5117"/>
    <m/>
    <s v="EX00094564"/>
    <n v="25000"/>
    <s v="XOF"/>
    <d v="2021-03-01T00:00:00"/>
    <m/>
    <s v="House/rent"/>
    <m/>
    <x v="1"/>
    <x v="7"/>
    <n v="-25000"/>
    <x v="0"/>
    <x v="0"/>
  </r>
  <r>
    <x v="11"/>
    <s v="Banou"/>
    <s v="del@gmail.com"/>
    <n v="5117"/>
    <m/>
    <s v="EX00094563"/>
    <n v="15000"/>
    <s v="XOF"/>
    <d v="2021-03-01T00:00:00"/>
    <m/>
    <s v="Salon De Coiffure (Raw Materials)"/>
    <m/>
    <x v="1"/>
    <x v="7"/>
    <n v="-15000"/>
    <x v="0"/>
    <x v="0"/>
  </r>
  <r>
    <x v="11"/>
    <s v="Banou"/>
    <s v="del@gmail.com"/>
    <n v="5117"/>
    <m/>
    <s v="EX00098849"/>
    <n v="1700"/>
    <s v="XOF"/>
    <d v="2021-03-02T00:00:00"/>
    <m/>
    <s v="Food at home"/>
    <m/>
    <x v="1"/>
    <x v="7"/>
    <n v="-1700"/>
    <x v="0"/>
    <x v="0"/>
  </r>
  <r>
    <x v="11"/>
    <s v="Banou"/>
    <s v="del@gmail.com"/>
    <n v="5117"/>
    <m/>
    <s v="EX00097179"/>
    <n v="5000"/>
    <s v="XOF"/>
    <d v="2021-03-03T00:00:00"/>
    <m/>
    <s v="Mobile phone, street phone"/>
    <m/>
    <x v="1"/>
    <x v="7"/>
    <n v="-5000"/>
    <x v="0"/>
    <x v="0"/>
  </r>
  <r>
    <x v="11"/>
    <s v="Banou"/>
    <s v="del@gmail.com"/>
    <n v="5117"/>
    <m/>
    <s v="EX00098850"/>
    <n v="1000"/>
    <s v="XOF"/>
    <d v="2021-03-03T00:00:00"/>
    <m/>
    <s v="Food at home"/>
    <m/>
    <x v="1"/>
    <x v="7"/>
    <n v="-1000"/>
    <x v="0"/>
    <x v="0"/>
  </r>
  <r>
    <x v="11"/>
    <s v="Banou"/>
    <s v="del@gmail.com"/>
    <n v="5117"/>
    <m/>
    <s v="EX00098851"/>
    <n v="1000"/>
    <s v="XOF"/>
    <d v="2021-03-03T00:00:00"/>
    <m/>
    <s v="Food at home"/>
    <m/>
    <x v="1"/>
    <x v="7"/>
    <n v="-1000"/>
    <x v="0"/>
    <x v="0"/>
  </r>
  <r>
    <x v="11"/>
    <s v="Banou"/>
    <s v="del@gmail.com"/>
    <n v="5117"/>
    <m/>
    <s v="EX00098852"/>
    <n v="1000"/>
    <s v="XOF"/>
    <d v="2021-03-04T00:00:00"/>
    <m/>
    <s v="Food at home"/>
    <m/>
    <x v="1"/>
    <x v="7"/>
    <n v="-1000"/>
    <x v="0"/>
    <x v="0"/>
  </r>
  <r>
    <x v="11"/>
    <s v="Banou"/>
    <s v="del@gmail.com"/>
    <n v="5117"/>
    <m/>
    <s v="EX00098853"/>
    <n v="1000"/>
    <s v="XOF"/>
    <d v="2021-03-05T00:00:00"/>
    <m/>
    <s v="Food at home"/>
    <m/>
    <x v="1"/>
    <x v="7"/>
    <n v="-1000"/>
    <x v="0"/>
    <x v="0"/>
  </r>
  <r>
    <x v="11"/>
    <s v="Banou"/>
    <s v="del@gmail.com"/>
    <n v="5117"/>
    <m/>
    <s v="EX00098854"/>
    <n v="1000"/>
    <s v="XOF"/>
    <d v="2021-03-06T00:00:00"/>
    <m/>
    <s v="Food at home"/>
    <m/>
    <x v="1"/>
    <x v="7"/>
    <n v="-1000"/>
    <x v="0"/>
    <x v="0"/>
  </r>
  <r>
    <x v="11"/>
    <s v="Banou"/>
    <s v="del@gmail.com"/>
    <n v="5117"/>
    <m/>
    <s v="EX00098855"/>
    <n v="1000"/>
    <s v="XOF"/>
    <d v="2021-03-07T00:00:00"/>
    <m/>
    <s v="Food at home"/>
    <m/>
    <x v="1"/>
    <x v="7"/>
    <n v="-1000"/>
    <x v="0"/>
    <x v="0"/>
  </r>
  <r>
    <x v="11"/>
    <s v="Banou"/>
    <s v="del@gmail.com"/>
    <n v="5117"/>
    <m/>
    <s v="EX00098856"/>
    <n v="1000"/>
    <s v="XOF"/>
    <d v="2021-03-08T00:00:00"/>
    <m/>
    <s v="Food at home"/>
    <m/>
    <x v="1"/>
    <x v="8"/>
    <n v="-1000"/>
    <x v="0"/>
    <x v="0"/>
  </r>
  <r>
    <x v="11"/>
    <s v="Banou"/>
    <s v="del@gmail.com"/>
    <n v="5117"/>
    <m/>
    <s v="EX00101565"/>
    <n v="1200"/>
    <s v="XOF"/>
    <d v="2021-03-16T00:00:00"/>
    <m/>
    <s v="Food at home"/>
    <m/>
    <x v="1"/>
    <x v="9"/>
    <n v="-1200"/>
    <x v="0"/>
    <x v="0"/>
  </r>
  <r>
    <x v="11"/>
    <s v="Banou"/>
    <s v="del@gmail.com"/>
    <n v="5117"/>
    <m/>
    <s v="EX00101572"/>
    <n v="3000"/>
    <s v="XOF"/>
    <d v="2021-03-16T00:00:00"/>
    <m/>
    <s v="Toiletries"/>
    <m/>
    <x v="1"/>
    <x v="9"/>
    <n v="-3000"/>
    <x v="0"/>
    <x v="0"/>
  </r>
  <r>
    <x v="11"/>
    <s v="Banou"/>
    <s v="del@gmail.com"/>
    <n v="5117"/>
    <m/>
    <s v="EX00101573"/>
    <n v="2500"/>
    <s v="XOF"/>
    <d v="2021-03-16T00:00:00"/>
    <m/>
    <s v="Mobile phone, street phone"/>
    <m/>
    <x v="1"/>
    <x v="9"/>
    <n v="-2500"/>
    <x v="0"/>
    <x v="0"/>
  </r>
  <r>
    <x v="11"/>
    <s v="Banou"/>
    <s v="del@gmail.com"/>
    <n v="5117"/>
    <m/>
    <s v="EX00101566"/>
    <n v="1200"/>
    <s v="XOF"/>
    <d v="2021-03-17T00:00:00"/>
    <m/>
    <s v="Food at home"/>
    <m/>
    <x v="1"/>
    <x v="9"/>
    <n v="-1200"/>
    <x v="0"/>
    <x v="0"/>
  </r>
  <r>
    <x v="11"/>
    <s v="Banou"/>
    <s v="del@gmail.com"/>
    <n v="5117"/>
    <m/>
    <s v="EX00101567"/>
    <n v="1200"/>
    <s v="XOF"/>
    <d v="2021-03-18T00:00:00"/>
    <m/>
    <s v="Food at home"/>
    <m/>
    <x v="1"/>
    <x v="9"/>
    <n v="-1200"/>
    <x v="0"/>
    <x v="0"/>
  </r>
  <r>
    <x v="11"/>
    <s v="Banou"/>
    <s v="del@gmail.com"/>
    <n v="5117"/>
    <m/>
    <s v="EX00101568"/>
    <n v="1200"/>
    <s v="XOF"/>
    <d v="2021-03-19T00:00:00"/>
    <m/>
    <s v="Food at home"/>
    <m/>
    <x v="1"/>
    <x v="9"/>
    <n v="-1200"/>
    <x v="0"/>
    <x v="0"/>
  </r>
  <r>
    <x v="11"/>
    <s v="Banou"/>
    <s v="del@gmail.com"/>
    <n v="5117"/>
    <m/>
    <s v="EX00101569"/>
    <n v="1200"/>
    <s v="XOF"/>
    <d v="2021-03-20T00:00:00"/>
    <m/>
    <s v="Food at home"/>
    <m/>
    <x v="1"/>
    <x v="9"/>
    <n v="-1200"/>
    <x v="0"/>
    <x v="0"/>
  </r>
  <r>
    <x v="11"/>
    <s v="Banou"/>
    <s v="del@gmail.com"/>
    <n v="5117"/>
    <m/>
    <s v="EX00101564"/>
    <n v="12000"/>
    <s v="XOF"/>
    <d v="2021-03-20T00:00:00"/>
    <m/>
    <s v="Salon De Coiffure (Raw Materials)"/>
    <m/>
    <x v="1"/>
    <x v="9"/>
    <n v="-12000"/>
    <x v="0"/>
    <x v="0"/>
  </r>
  <r>
    <x v="11"/>
    <s v="Banou"/>
    <s v="del@gmail.com"/>
    <n v="5117"/>
    <m/>
    <s v="EX00101570"/>
    <n v="1200"/>
    <s v="XOF"/>
    <d v="2021-03-21T00:00:00"/>
    <m/>
    <s v="Food at home"/>
    <m/>
    <x v="1"/>
    <x v="9"/>
    <n v="-1200"/>
    <x v="0"/>
    <x v="0"/>
  </r>
  <r>
    <x v="11"/>
    <s v="Banou"/>
    <s v="del@gmail.com"/>
    <n v="5117"/>
    <m/>
    <s v="EX00101571"/>
    <n v="1200"/>
    <s v="XOF"/>
    <d v="2021-03-22T00:00:00"/>
    <m/>
    <s v="Food at home"/>
    <m/>
    <x v="1"/>
    <x v="10"/>
    <n v="-1200"/>
    <x v="0"/>
    <x v="0"/>
  </r>
  <r>
    <x v="11"/>
    <s v="Banou"/>
    <s v="del@gmail.com"/>
    <n v="5117"/>
    <m/>
    <s v="EX00105880"/>
    <n v="1200"/>
    <s v="XOF"/>
    <d v="2021-03-24T00:00:00"/>
    <m/>
    <s v="Food at home"/>
    <m/>
    <x v="1"/>
    <x v="10"/>
    <n v="-1200"/>
    <x v="0"/>
    <x v="0"/>
  </r>
  <r>
    <x v="11"/>
    <s v="Banou"/>
    <s v="del@gmail.com"/>
    <n v="5117"/>
    <m/>
    <s v="EX00105881"/>
    <n v="1200"/>
    <s v="XOF"/>
    <d v="2021-03-25T00:00:00"/>
    <m/>
    <s v="Food at home"/>
    <m/>
    <x v="1"/>
    <x v="10"/>
    <n v="-1200"/>
    <x v="0"/>
    <x v="0"/>
  </r>
  <r>
    <x v="11"/>
    <s v="Banou"/>
    <s v="del@gmail.com"/>
    <n v="5117"/>
    <m/>
    <s v="EX00105882"/>
    <n v="1200"/>
    <s v="XOF"/>
    <d v="2021-03-26T00:00:00"/>
    <m/>
    <s v="Food at home"/>
    <m/>
    <x v="1"/>
    <x v="10"/>
    <n v="-1200"/>
    <x v="0"/>
    <x v="0"/>
  </r>
  <r>
    <x v="11"/>
    <s v="Banou"/>
    <s v="del@gmail.com"/>
    <n v="5117"/>
    <m/>
    <s v="EX00105883"/>
    <n v="1200"/>
    <s v="XOF"/>
    <d v="2021-03-27T00:00:00"/>
    <m/>
    <s v="Food at home"/>
    <m/>
    <x v="1"/>
    <x v="10"/>
    <n v="-1200"/>
    <x v="0"/>
    <x v="0"/>
  </r>
  <r>
    <x v="11"/>
    <s v="Banou"/>
    <s v="del@gmail.com"/>
    <n v="5117"/>
    <m/>
    <s v="EX00105884"/>
    <n v="1200"/>
    <s v="XOF"/>
    <d v="2021-03-28T00:00:00"/>
    <m/>
    <s v="Food at home"/>
    <m/>
    <x v="1"/>
    <x v="10"/>
    <n v="-1200"/>
    <x v="0"/>
    <x v="0"/>
  </r>
  <r>
    <x v="11"/>
    <s v="Banou"/>
    <s v="del@gmail.com"/>
    <n v="5117"/>
    <m/>
    <s v="EX00105886"/>
    <n v="4000"/>
    <s v="XOF"/>
    <d v="2021-03-28T00:00:00"/>
    <m/>
    <s v="Salon De Coiffure (Transport)"/>
    <m/>
    <x v="1"/>
    <x v="10"/>
    <n v="-4000"/>
    <x v="0"/>
    <x v="0"/>
  </r>
  <r>
    <x v="11"/>
    <s v="Banou"/>
    <s v="del@gmail.com"/>
    <n v="5117"/>
    <m/>
    <s v="EX00105887"/>
    <n v="25000"/>
    <s v="XOF"/>
    <d v="2021-03-28T00:00:00"/>
    <m/>
    <s v="Salon De Coiffure (Raw Materials)"/>
    <m/>
    <x v="1"/>
    <x v="10"/>
    <n v="-25000"/>
    <x v="0"/>
    <x v="0"/>
  </r>
  <r>
    <x v="11"/>
    <s v="Banou"/>
    <s v="del@gmail.com"/>
    <n v="5117"/>
    <m/>
    <s v="EX00105888"/>
    <n v="2000"/>
    <s v="XOF"/>
    <d v="2021-03-28T00:00:00"/>
    <m/>
    <s v="Mobile phone, street phone"/>
    <m/>
    <x v="1"/>
    <x v="10"/>
    <n v="-2000"/>
    <x v="0"/>
    <x v="0"/>
  </r>
  <r>
    <x v="11"/>
    <s v="Banou"/>
    <s v="del@gmail.com"/>
    <n v="5117"/>
    <m/>
    <s v="EX00105885"/>
    <n v="1200"/>
    <s v="XOF"/>
    <d v="2021-03-29T00:00:00"/>
    <m/>
    <s v="Food at home"/>
    <m/>
    <x v="1"/>
    <x v="11"/>
    <n v="-1200"/>
    <x v="0"/>
    <x v="0"/>
  </r>
  <r>
    <x v="11"/>
    <s v="Banou"/>
    <s v="del@gmail.com"/>
    <n v="5117"/>
    <m/>
    <s v="EX00107702"/>
    <n v="25000"/>
    <s v="XOF"/>
    <d v="2021-04-05T00:00:00"/>
    <m/>
    <s v="House/rent"/>
    <m/>
    <x v="1"/>
    <x v="12"/>
    <n v="-25000"/>
    <x v="0"/>
    <x v="0"/>
  </r>
  <r>
    <x v="11"/>
    <s v="Banou"/>
    <s v="del@gmail.com"/>
    <n v="5117"/>
    <m/>
    <s v="EX00110006"/>
    <n v="1000"/>
    <s v="XOF"/>
    <d v="2021-04-13T00:00:00"/>
    <m/>
    <s v="Food at home"/>
    <m/>
    <x v="1"/>
    <x v="13"/>
    <n v="-1000"/>
    <x v="0"/>
    <x v="0"/>
  </r>
  <r>
    <x v="11"/>
    <s v="Banou"/>
    <s v="del@gmail.com"/>
    <n v="5117"/>
    <m/>
    <s v="EX00110007"/>
    <n v="1000"/>
    <s v="XOF"/>
    <d v="2021-04-14T00:00:00"/>
    <m/>
    <s v="Food at home"/>
    <m/>
    <x v="1"/>
    <x v="13"/>
    <n v="-1000"/>
    <x v="0"/>
    <x v="0"/>
  </r>
  <r>
    <x v="11"/>
    <s v="Banou"/>
    <s v="del@gmail.com"/>
    <n v="5117"/>
    <m/>
    <s v="EX00110015"/>
    <n v="10000"/>
    <s v="XOF"/>
    <d v="2021-04-14T00:00:00"/>
    <m/>
    <s v="Toiletries"/>
    <m/>
    <x v="1"/>
    <x v="13"/>
    <n v="-10000"/>
    <x v="0"/>
    <x v="0"/>
  </r>
  <r>
    <x v="11"/>
    <s v="Banou"/>
    <s v="del@gmail.com"/>
    <n v="5117"/>
    <m/>
    <s v="EX00110009"/>
    <n v="1000"/>
    <s v="XOF"/>
    <d v="2021-04-15T00:00:00"/>
    <m/>
    <s v="Food at home"/>
    <m/>
    <x v="1"/>
    <x v="13"/>
    <n v="-1000"/>
    <x v="0"/>
    <x v="0"/>
  </r>
  <r>
    <x v="11"/>
    <s v="Banou"/>
    <s v="del@gmail.com"/>
    <n v="5117"/>
    <m/>
    <s v="EX00110008"/>
    <n v="1000"/>
    <s v="XOF"/>
    <d v="2021-04-15T00:00:00"/>
    <m/>
    <s v="Food at home"/>
    <m/>
    <x v="1"/>
    <x v="13"/>
    <n v="-1000"/>
    <x v="0"/>
    <x v="0"/>
  </r>
  <r>
    <x v="11"/>
    <s v="Banou"/>
    <s v="del@gmail.com"/>
    <n v="5117"/>
    <m/>
    <s v="EX00110010"/>
    <n v="1000"/>
    <s v="XOF"/>
    <d v="2021-04-16T00:00:00"/>
    <m/>
    <s v="Food at home"/>
    <m/>
    <x v="1"/>
    <x v="13"/>
    <n v="-1000"/>
    <x v="0"/>
    <x v="0"/>
  </r>
  <r>
    <x v="11"/>
    <s v="Banou"/>
    <s v="del@gmail.com"/>
    <n v="5117"/>
    <m/>
    <s v="EX00110016"/>
    <n v="20000"/>
    <s v="XOF"/>
    <d v="2021-04-17T00:00:00"/>
    <m/>
    <s v="Salon De Coiffure (Raw Materials)"/>
    <m/>
    <x v="1"/>
    <x v="13"/>
    <n v="-20000"/>
    <x v="0"/>
    <x v="0"/>
  </r>
  <r>
    <x v="11"/>
    <s v="Banou"/>
    <s v="del@gmail.com"/>
    <n v="5117"/>
    <m/>
    <s v="EX00110011"/>
    <n v="1000"/>
    <s v="XOF"/>
    <d v="2021-04-17T00:00:00"/>
    <m/>
    <s v="Food at home"/>
    <m/>
    <x v="1"/>
    <x v="13"/>
    <n v="-1000"/>
    <x v="0"/>
    <x v="0"/>
  </r>
  <r>
    <x v="11"/>
    <s v="Banou"/>
    <s v="del@gmail.com"/>
    <n v="5117"/>
    <m/>
    <s v="EX00110014"/>
    <n v="2000"/>
    <s v="XOF"/>
    <d v="2021-04-18T00:00:00"/>
    <m/>
    <s v="Mobile phone, street phone"/>
    <m/>
    <x v="1"/>
    <x v="13"/>
    <n v="-2000"/>
    <x v="0"/>
    <x v="0"/>
  </r>
  <r>
    <x v="11"/>
    <s v="Banou"/>
    <s v="del@gmail.com"/>
    <n v="5117"/>
    <m/>
    <s v="EX00110012"/>
    <n v="1000"/>
    <s v="XOF"/>
    <d v="2021-04-18T00:00:00"/>
    <m/>
    <s v="Food at home"/>
    <m/>
    <x v="1"/>
    <x v="13"/>
    <n v="-1000"/>
    <x v="0"/>
    <x v="0"/>
  </r>
  <r>
    <x v="11"/>
    <s v="Banou"/>
    <s v="del@gmail.com"/>
    <n v="5117"/>
    <m/>
    <s v="EX00110013"/>
    <n v="1000"/>
    <s v="XOF"/>
    <d v="2021-04-19T00:00:00"/>
    <m/>
    <s v="Food at home"/>
    <m/>
    <x v="1"/>
    <x v="14"/>
    <n v="-1000"/>
    <x v="0"/>
    <x v="0"/>
  </r>
  <r>
    <x v="11"/>
    <s v="Banou"/>
    <s v="del@gmail.com"/>
    <n v="5117"/>
    <m/>
    <s v="EX00116580"/>
    <n v="12000"/>
    <s v="XOF"/>
    <d v="2021-04-20T00:00:00"/>
    <m/>
    <s v="Food at home"/>
    <m/>
    <x v="1"/>
    <x v="14"/>
    <n v="-12000"/>
    <x v="0"/>
    <x v="0"/>
  </r>
  <r>
    <x v="11"/>
    <s v="Banou"/>
    <s v="del@gmail.com"/>
    <n v="5117"/>
    <m/>
    <s v="EX00116581"/>
    <n v="500"/>
    <s v="XOF"/>
    <d v="2021-04-21T00:00:00"/>
    <m/>
    <s v="Food at home"/>
    <m/>
    <x v="1"/>
    <x v="14"/>
    <n v="-500"/>
    <x v="0"/>
    <x v="0"/>
  </r>
  <r>
    <x v="11"/>
    <s v="Banou"/>
    <s v="del@gmail.com"/>
    <n v="5117"/>
    <m/>
    <s v="EX00116582"/>
    <n v="500"/>
    <s v="XOF"/>
    <d v="2021-04-22T00:00:00"/>
    <m/>
    <s v="Food at home"/>
    <m/>
    <x v="1"/>
    <x v="14"/>
    <n v="-500"/>
    <x v="0"/>
    <x v="0"/>
  </r>
  <r>
    <x v="11"/>
    <s v="Banou"/>
    <s v="del@gmail.com"/>
    <n v="5117"/>
    <m/>
    <s v="EX00116583"/>
    <n v="500"/>
    <s v="XOF"/>
    <d v="2021-04-23T00:00:00"/>
    <m/>
    <s v="Food at home"/>
    <m/>
    <x v="1"/>
    <x v="14"/>
    <n v="-500"/>
    <x v="0"/>
    <x v="0"/>
  </r>
  <r>
    <x v="11"/>
    <s v="Banou"/>
    <s v="del@gmail.com"/>
    <n v="5117"/>
    <m/>
    <s v="EX00116584"/>
    <n v="500"/>
    <s v="XOF"/>
    <d v="2021-04-24T00:00:00"/>
    <m/>
    <s v="Food at home"/>
    <m/>
    <x v="1"/>
    <x v="14"/>
    <n v="-500"/>
    <x v="0"/>
    <x v="0"/>
  </r>
  <r>
    <x v="11"/>
    <s v="Banou"/>
    <s v="del@gmail.com"/>
    <n v="5117"/>
    <m/>
    <s v="EX00122630"/>
    <n v="1000"/>
    <s v="XOF"/>
    <d v="2021-04-27T00:00:00"/>
    <m/>
    <s v="Food at home"/>
    <m/>
    <x v="1"/>
    <x v="15"/>
    <n v="-1000"/>
    <x v="0"/>
    <x v="0"/>
  </r>
  <r>
    <x v="11"/>
    <s v="Banou"/>
    <s v="del@gmail.com"/>
    <n v="5117"/>
    <m/>
    <s v="EX00122634"/>
    <n v="2000"/>
    <s v="XOF"/>
    <d v="2021-04-28T00:00:00"/>
    <m/>
    <s v="Mobile phone, street phone"/>
    <m/>
    <x v="1"/>
    <x v="15"/>
    <n v="-2000"/>
    <x v="0"/>
    <x v="0"/>
  </r>
  <r>
    <x v="11"/>
    <s v="Banou"/>
    <s v="del@gmail.com"/>
    <n v="5117"/>
    <m/>
    <s v="EX00122631"/>
    <n v="1000"/>
    <s v="XOF"/>
    <d v="2021-04-28T00:00:00"/>
    <m/>
    <s v="Food at home"/>
    <m/>
    <x v="1"/>
    <x v="15"/>
    <n v="-1000"/>
    <x v="0"/>
    <x v="0"/>
  </r>
  <r>
    <x v="11"/>
    <s v="Banou"/>
    <s v="del@gmail.com"/>
    <n v="5117"/>
    <m/>
    <s v="EX00122632"/>
    <n v="1000"/>
    <s v="XOF"/>
    <d v="2021-04-29T00:00:00"/>
    <m/>
    <s v="Food at home"/>
    <m/>
    <x v="1"/>
    <x v="15"/>
    <n v="-1000"/>
    <x v="0"/>
    <x v="0"/>
  </r>
  <r>
    <x v="11"/>
    <s v="Banou"/>
    <s v="del@gmail.com"/>
    <n v="5117"/>
    <m/>
    <s v="EX00122633"/>
    <n v="1000"/>
    <s v="XOF"/>
    <d v="2021-04-30T00:00:00"/>
    <m/>
    <s v="Food at home"/>
    <m/>
    <x v="1"/>
    <x v="15"/>
    <n v="-1000"/>
    <x v="0"/>
    <x v="0"/>
  </r>
  <r>
    <x v="11"/>
    <s v="Banou"/>
    <s v="del@gmail.com"/>
    <n v="5117"/>
    <m/>
    <s v="EX00122629"/>
    <n v="1000"/>
    <s v="XOF"/>
    <d v="2021-05-01T00:00:00"/>
    <m/>
    <s v="Food at home"/>
    <m/>
    <x v="1"/>
    <x v="15"/>
    <n v="-1000"/>
    <x v="0"/>
    <x v="0"/>
  </r>
  <r>
    <x v="11"/>
    <s v="Banou"/>
    <s v="del@gmail.com"/>
    <n v="5117"/>
    <m/>
    <s v="EX00122628"/>
    <n v="1000"/>
    <s v="XOF"/>
    <d v="2021-05-02T00:00:00"/>
    <m/>
    <s v="Food at home"/>
    <m/>
    <x v="1"/>
    <x v="15"/>
    <n v="-1000"/>
    <x v="0"/>
    <x v="0"/>
  </r>
  <r>
    <x v="11"/>
    <s v="Banou"/>
    <s v="del@gmail.com"/>
    <n v="5117"/>
    <m/>
    <s v="EX00122627"/>
    <n v="1000"/>
    <s v="XOF"/>
    <d v="2021-05-03T00:00:00"/>
    <m/>
    <s v="Food at home"/>
    <m/>
    <x v="1"/>
    <x v="16"/>
    <n v="-1000"/>
    <x v="0"/>
    <x v="0"/>
  </r>
  <r>
    <x v="11"/>
    <s v="Banou"/>
    <s v="del@gmail.com"/>
    <n v="5117"/>
    <m/>
    <s v="EX00122636"/>
    <n v="1000"/>
    <s v="XOF"/>
    <d v="2021-05-04T00:00:00"/>
    <m/>
    <s v="Food at home"/>
    <m/>
    <x v="1"/>
    <x v="16"/>
    <n v="-1000"/>
    <x v="0"/>
    <x v="0"/>
  </r>
  <r>
    <x v="11"/>
    <s v="Banou"/>
    <s v="del@gmail.com"/>
    <n v="5117"/>
    <m/>
    <s v="EX00122637"/>
    <n v="1000"/>
    <s v="XOF"/>
    <d v="2021-05-05T00:00:00"/>
    <m/>
    <s v="Food at home"/>
    <m/>
    <x v="1"/>
    <x v="16"/>
    <n v="-1000"/>
    <x v="0"/>
    <x v="0"/>
  </r>
  <r>
    <x v="11"/>
    <s v="Banou"/>
    <s v="del@gmail.com"/>
    <n v="5117"/>
    <m/>
    <s v="EX00122635"/>
    <n v="40000"/>
    <s v="XOF"/>
    <d v="2021-05-05T00:00:00"/>
    <m/>
    <s v="Salon De Coiffure (Raw Materials)"/>
    <m/>
    <x v="1"/>
    <x v="16"/>
    <n v="-40000"/>
    <x v="0"/>
    <x v="0"/>
  </r>
  <r>
    <x v="11"/>
    <s v="Banou"/>
    <s v="del@gmail.com"/>
    <n v="5117"/>
    <m/>
    <s v="EX00122645"/>
    <n v="30000"/>
    <s v="XOF"/>
    <d v="2021-05-05T00:00:00"/>
    <m/>
    <s v="House/rent"/>
    <m/>
    <x v="1"/>
    <x v="16"/>
    <n v="-30000"/>
    <x v="0"/>
    <x v="0"/>
  </r>
  <r>
    <x v="11"/>
    <s v="Banou"/>
    <s v="del@gmail.com"/>
    <n v="5117"/>
    <m/>
    <s v="EX00122638"/>
    <n v="1000"/>
    <s v="XOF"/>
    <d v="2021-05-06T00:00:00"/>
    <m/>
    <s v="Food at home"/>
    <m/>
    <x v="1"/>
    <x v="16"/>
    <n v="-1000"/>
    <x v="0"/>
    <x v="0"/>
  </r>
  <r>
    <x v="11"/>
    <s v="Banou"/>
    <s v="del@gmail.com"/>
    <n v="5117"/>
    <m/>
    <s v="EX00122639"/>
    <n v="1000"/>
    <s v="XOF"/>
    <d v="2021-05-07T00:00:00"/>
    <m/>
    <s v="Food at home"/>
    <m/>
    <x v="1"/>
    <x v="16"/>
    <n v="-1000"/>
    <x v="0"/>
    <x v="0"/>
  </r>
  <r>
    <x v="11"/>
    <s v="Banou"/>
    <s v="del@gmail.com"/>
    <n v="5117"/>
    <m/>
    <s v="EX00122643"/>
    <n v="4000"/>
    <s v="XOF"/>
    <d v="2021-05-08T00:00:00"/>
    <m/>
    <s v="Toiletries"/>
    <m/>
    <x v="1"/>
    <x v="16"/>
    <n v="-4000"/>
    <x v="0"/>
    <x v="0"/>
  </r>
  <r>
    <x v="11"/>
    <s v="Banou"/>
    <s v="del@gmail.com"/>
    <n v="5117"/>
    <m/>
    <s v="EX00122640"/>
    <n v="1000"/>
    <s v="XOF"/>
    <d v="2021-05-08T00:00:00"/>
    <m/>
    <s v="Food at home"/>
    <m/>
    <x v="1"/>
    <x v="16"/>
    <n v="-1000"/>
    <x v="0"/>
    <x v="0"/>
  </r>
  <r>
    <x v="11"/>
    <s v="Banou"/>
    <s v="del@gmail.com"/>
    <n v="5117"/>
    <m/>
    <s v="EX00122644"/>
    <n v="2000"/>
    <s v="XOF"/>
    <d v="2021-05-08T00:00:00"/>
    <m/>
    <s v="Mobile phone, street phone"/>
    <m/>
    <x v="1"/>
    <x v="16"/>
    <n v="-2000"/>
    <x v="0"/>
    <x v="0"/>
  </r>
  <r>
    <x v="11"/>
    <s v="Banou"/>
    <s v="del@gmail.com"/>
    <n v="5117"/>
    <m/>
    <s v="EX00122641"/>
    <n v="1000"/>
    <s v="XOF"/>
    <d v="2021-05-09T00:00:00"/>
    <m/>
    <s v="Food at home"/>
    <m/>
    <x v="1"/>
    <x v="16"/>
    <n v="-1000"/>
    <x v="0"/>
    <x v="0"/>
  </r>
  <r>
    <x v="11"/>
    <s v="Banou"/>
    <s v="del@gmail.com"/>
    <n v="5117"/>
    <m/>
    <s v="EX00122642"/>
    <n v="1000"/>
    <s v="XOF"/>
    <d v="2021-05-10T00:00:00"/>
    <m/>
    <s v="Food at home"/>
    <m/>
    <x v="1"/>
    <x v="17"/>
    <n v="-1000"/>
    <x v="0"/>
    <x v="0"/>
  </r>
  <r>
    <x v="11"/>
    <s v="Banou"/>
    <s v="del@gmail.com"/>
    <n v="5117"/>
    <m/>
    <s v="EX00124701"/>
    <n v="1000"/>
    <s v="XOF"/>
    <d v="2021-05-11T00:00:00"/>
    <m/>
    <s v="Food at home"/>
    <m/>
    <x v="1"/>
    <x v="17"/>
    <n v="-1000"/>
    <x v="0"/>
    <x v="0"/>
  </r>
  <r>
    <x v="11"/>
    <s v="Banou"/>
    <s v="del@gmail.com"/>
    <n v="5117"/>
    <m/>
    <s v="EX00124702"/>
    <n v="1000"/>
    <s v="XOF"/>
    <d v="2021-05-12T00:00:00"/>
    <m/>
    <s v="Food at home"/>
    <m/>
    <x v="1"/>
    <x v="17"/>
    <n v="-1000"/>
    <x v="0"/>
    <x v="0"/>
  </r>
  <r>
    <x v="11"/>
    <s v="Banou"/>
    <s v="del@gmail.com"/>
    <n v="5117"/>
    <m/>
    <s v="EX00124703"/>
    <n v="1000"/>
    <s v="XOF"/>
    <d v="2021-05-13T00:00:00"/>
    <m/>
    <s v="Food at home"/>
    <m/>
    <x v="1"/>
    <x v="17"/>
    <n v="-1000"/>
    <x v="0"/>
    <x v="0"/>
  </r>
  <r>
    <x v="11"/>
    <s v="Banou"/>
    <s v="del@gmail.com"/>
    <n v="5117"/>
    <m/>
    <s v="EX00124704"/>
    <n v="1000"/>
    <s v="XOF"/>
    <d v="2021-05-14T00:00:00"/>
    <m/>
    <s v="Food at home"/>
    <m/>
    <x v="1"/>
    <x v="17"/>
    <n v="-1000"/>
    <x v="0"/>
    <x v="0"/>
  </r>
  <r>
    <x v="11"/>
    <s v="Banou"/>
    <s v="del@gmail.com"/>
    <n v="5117"/>
    <m/>
    <s v="EX00124705"/>
    <n v="1000"/>
    <s v="XOF"/>
    <d v="2021-05-15T00:00:00"/>
    <m/>
    <s v="Food at home"/>
    <m/>
    <x v="1"/>
    <x v="17"/>
    <n v="-1000"/>
    <x v="0"/>
    <x v="0"/>
  </r>
  <r>
    <x v="11"/>
    <s v="Banou"/>
    <s v="del@gmail.com"/>
    <n v="5117"/>
    <m/>
    <s v="EX00124706"/>
    <n v="1000"/>
    <s v="XOF"/>
    <d v="2021-05-16T00:00:00"/>
    <m/>
    <s v="Food at home"/>
    <m/>
    <x v="1"/>
    <x v="17"/>
    <n v="-1000"/>
    <x v="0"/>
    <x v="0"/>
  </r>
  <r>
    <x v="11"/>
    <s v="Banou"/>
    <s v="del@gmail.com"/>
    <n v="5117"/>
    <m/>
    <s v="EX00124708"/>
    <n v="2000"/>
    <s v="XOF"/>
    <d v="2021-05-16T00:00:00"/>
    <m/>
    <s v="Toiletries"/>
    <m/>
    <x v="1"/>
    <x v="17"/>
    <n v="-2000"/>
    <x v="0"/>
    <x v="0"/>
  </r>
  <r>
    <x v="11"/>
    <s v="Banou"/>
    <s v="del@gmail.com"/>
    <n v="5117"/>
    <m/>
    <s v="EX00124707"/>
    <n v="1000"/>
    <s v="XOF"/>
    <d v="2021-05-17T00:00:00"/>
    <m/>
    <s v="Food at home"/>
    <m/>
    <x v="1"/>
    <x v="18"/>
    <n v="-1000"/>
    <x v="0"/>
    <x v="0"/>
  </r>
  <r>
    <x v="11"/>
    <s v="Banou"/>
    <s v="del@gmail.com"/>
    <n v="5117"/>
    <m/>
    <s v="EX00127227"/>
    <n v="2000"/>
    <s v="XOF"/>
    <d v="2021-05-18T00:00:00"/>
    <m/>
    <s v="Food at home"/>
    <m/>
    <x v="1"/>
    <x v="18"/>
    <n v="-2000"/>
    <x v="0"/>
    <x v="0"/>
  </r>
  <r>
    <x v="11"/>
    <s v="Banou"/>
    <s v="del@gmail.com"/>
    <n v="5117"/>
    <m/>
    <s v="EX00127228"/>
    <n v="2500"/>
    <s v="XOF"/>
    <d v="2021-05-19T00:00:00"/>
    <m/>
    <s v="Food at home"/>
    <m/>
    <x v="1"/>
    <x v="18"/>
    <n v="-2500"/>
    <x v="0"/>
    <x v="0"/>
  </r>
  <r>
    <x v="11"/>
    <s v="Banou"/>
    <s v="del@gmail.com"/>
    <n v="5117"/>
    <m/>
    <s v="EX00127229"/>
    <n v="1500"/>
    <s v="XOF"/>
    <d v="2021-05-20T00:00:00"/>
    <m/>
    <s v="Food at home"/>
    <m/>
    <x v="1"/>
    <x v="18"/>
    <n v="-1500"/>
    <x v="0"/>
    <x v="0"/>
  </r>
  <r>
    <x v="11"/>
    <s v="Banou"/>
    <s v="del@gmail.com"/>
    <n v="5117"/>
    <m/>
    <s v="EX00127230"/>
    <n v="1000"/>
    <s v="XOF"/>
    <d v="2021-05-21T00:00:00"/>
    <m/>
    <s v="Food at home"/>
    <m/>
    <x v="1"/>
    <x v="18"/>
    <n v="-1000"/>
    <x v="0"/>
    <x v="0"/>
  </r>
  <r>
    <x v="11"/>
    <s v="Banou"/>
    <s v="del@gmail.com"/>
    <n v="5117"/>
    <m/>
    <s v="EX00127231"/>
    <n v="1500"/>
    <s v="XOF"/>
    <d v="2021-05-22T00:00:00"/>
    <m/>
    <s v="Food at home"/>
    <m/>
    <x v="1"/>
    <x v="18"/>
    <n v="-1500"/>
    <x v="0"/>
    <x v="0"/>
  </r>
  <r>
    <x v="11"/>
    <s v="Banou"/>
    <s v="del@gmail.com"/>
    <n v="5117"/>
    <m/>
    <s v="EX00127237"/>
    <n v="4000"/>
    <s v="XOF"/>
    <d v="2021-05-22T00:00:00"/>
    <m/>
    <s v="Food outside (Snacks including soft drinks)"/>
    <m/>
    <x v="1"/>
    <x v="18"/>
    <n v="-4000"/>
    <x v="0"/>
    <x v="0"/>
  </r>
  <r>
    <x v="11"/>
    <s v="Banou"/>
    <s v="del@gmail.com"/>
    <n v="5117"/>
    <m/>
    <s v="EX00127236"/>
    <n v="3000"/>
    <s v="XOF"/>
    <d v="2021-05-23T00:00:00"/>
    <m/>
    <s v="Salon De Coiffure (Transport)"/>
    <m/>
    <x v="1"/>
    <x v="18"/>
    <n v="-3000"/>
    <x v="0"/>
    <x v="0"/>
  </r>
  <r>
    <x v="11"/>
    <s v="Banou"/>
    <s v="del@gmail.com"/>
    <n v="5117"/>
    <m/>
    <s v="EX00127232"/>
    <n v="1000"/>
    <s v="XOF"/>
    <d v="2021-05-23T00:00:00"/>
    <m/>
    <s v="Food at home"/>
    <m/>
    <x v="1"/>
    <x v="18"/>
    <n v="-1000"/>
    <x v="0"/>
    <x v="0"/>
  </r>
  <r>
    <x v="11"/>
    <s v="Banou"/>
    <s v="del@gmail.com"/>
    <n v="5117"/>
    <m/>
    <s v="EX00127234"/>
    <n v="4000"/>
    <s v="XOF"/>
    <d v="2021-05-23T00:00:00"/>
    <m/>
    <s v="Toiletries"/>
    <m/>
    <x v="1"/>
    <x v="18"/>
    <n v="-4000"/>
    <x v="0"/>
    <x v="0"/>
  </r>
  <r>
    <x v="11"/>
    <s v="Banou"/>
    <s v="del@gmail.com"/>
    <n v="5117"/>
    <m/>
    <s v="EX00127233"/>
    <n v="1000"/>
    <s v="XOF"/>
    <d v="2021-05-24T00:00:00"/>
    <m/>
    <s v="Food at home"/>
    <m/>
    <x v="1"/>
    <x v="19"/>
    <n v="-1000"/>
    <x v="0"/>
    <x v="0"/>
  </r>
  <r>
    <x v="11"/>
    <s v="Banou"/>
    <s v="del@gmail.com"/>
    <n v="5117"/>
    <m/>
    <s v="EX00127235"/>
    <n v="30000"/>
    <s v="XOF"/>
    <d v="2021-05-24T00:00:00"/>
    <m/>
    <s v="Salon De Coiffure (Raw Materials)"/>
    <m/>
    <x v="1"/>
    <x v="19"/>
    <n v="-30000"/>
    <x v="0"/>
    <x v="0"/>
  </r>
  <r>
    <x v="11"/>
    <s v="Banou"/>
    <s v="del@gmail.com"/>
    <n v="5117"/>
    <m/>
    <s v="EX00130902"/>
    <n v="1000"/>
    <s v="XOF"/>
    <d v="2021-05-25T00:00:00"/>
    <m/>
    <s v="Food at home"/>
    <m/>
    <x v="1"/>
    <x v="19"/>
    <n v="-1000"/>
    <x v="0"/>
    <x v="0"/>
  </r>
  <r>
    <x v="11"/>
    <s v="Banou"/>
    <s v="del@gmail.com"/>
    <n v="5117"/>
    <m/>
    <s v="EX00130901"/>
    <n v="1000"/>
    <s v="XOF"/>
    <d v="2021-05-26T00:00:00"/>
    <m/>
    <s v="Food at home"/>
    <m/>
    <x v="1"/>
    <x v="19"/>
    <n v="-1000"/>
    <x v="0"/>
    <x v="0"/>
  </r>
  <r>
    <x v="11"/>
    <s v="Banou"/>
    <s v="del@gmail.com"/>
    <n v="5117"/>
    <m/>
    <s v="EX00130900"/>
    <n v="1000"/>
    <s v="XOF"/>
    <d v="2021-05-27T00:00:00"/>
    <m/>
    <s v="Food at home"/>
    <m/>
    <x v="1"/>
    <x v="19"/>
    <n v="-1000"/>
    <x v="0"/>
    <x v="0"/>
  </r>
  <r>
    <x v="11"/>
    <s v="Banou"/>
    <s v="del@gmail.com"/>
    <n v="5117"/>
    <m/>
    <s v="EX00130899"/>
    <n v="1000"/>
    <s v="XOF"/>
    <d v="2021-05-28T00:00:00"/>
    <m/>
    <s v="Food at home"/>
    <m/>
    <x v="1"/>
    <x v="19"/>
    <n v="-1000"/>
    <x v="0"/>
    <x v="0"/>
  </r>
  <r>
    <x v="11"/>
    <s v="Banou"/>
    <s v="del@gmail.com"/>
    <n v="5117"/>
    <m/>
    <s v="EX00130898"/>
    <n v="1000"/>
    <s v="XOF"/>
    <d v="2021-05-29T00:00:00"/>
    <m/>
    <s v="Food at home"/>
    <m/>
    <x v="1"/>
    <x v="19"/>
    <n v="-1000"/>
    <x v="0"/>
    <x v="0"/>
  </r>
  <r>
    <x v="11"/>
    <s v="Banou"/>
    <s v="del@gmail.com"/>
    <n v="5117"/>
    <m/>
    <s v="EX00130903"/>
    <n v="2000"/>
    <s v="XOF"/>
    <d v="2021-05-29T00:00:00"/>
    <m/>
    <s v="Toiletries"/>
    <m/>
    <x v="1"/>
    <x v="19"/>
    <n v="-2000"/>
    <x v="0"/>
    <x v="0"/>
  </r>
  <r>
    <x v="11"/>
    <s v="Banou"/>
    <s v="del@gmail.com"/>
    <n v="5117"/>
    <m/>
    <s v="EX00130897"/>
    <n v="1000"/>
    <s v="XOF"/>
    <d v="2021-05-30T00:00:00"/>
    <m/>
    <s v="Food at home"/>
    <m/>
    <x v="1"/>
    <x v="19"/>
    <n v="-1000"/>
    <x v="0"/>
    <x v="0"/>
  </r>
  <r>
    <x v="11"/>
    <s v="Banou"/>
    <s v="del@gmail.com"/>
    <n v="5117"/>
    <m/>
    <s v="EX00130896"/>
    <n v="1000"/>
    <s v="XOF"/>
    <d v="2021-05-31T00:00:00"/>
    <m/>
    <s v="Food at home"/>
    <m/>
    <x v="1"/>
    <x v="20"/>
    <n v="-1000"/>
    <x v="0"/>
    <x v="0"/>
  </r>
  <r>
    <x v="11"/>
    <s v="Banou"/>
    <s v="del@gmail.com"/>
    <n v="5117"/>
    <m/>
    <s v="EX00133487"/>
    <n v="1000"/>
    <s v="XOF"/>
    <d v="2021-06-01T00:00:00"/>
    <m/>
    <s v="Mobile phone, street phone"/>
    <m/>
    <x v="1"/>
    <x v="20"/>
    <n v="-1000"/>
    <x v="0"/>
    <x v="0"/>
  </r>
  <r>
    <x v="11"/>
    <s v="Banou"/>
    <s v="del@gmail.com"/>
    <n v="5117"/>
    <m/>
    <s v="EX00133480"/>
    <n v="1000"/>
    <s v="XOF"/>
    <d v="2021-06-02T00:00:00"/>
    <m/>
    <s v="Food at home"/>
    <m/>
    <x v="1"/>
    <x v="20"/>
    <n v="-1000"/>
    <x v="0"/>
    <x v="0"/>
  </r>
  <r>
    <x v="11"/>
    <s v="Banou"/>
    <s v="del@gmail.com"/>
    <n v="5117"/>
    <m/>
    <s v="EX00133481"/>
    <n v="1000"/>
    <s v="XOF"/>
    <d v="2021-06-03T00:00:00"/>
    <m/>
    <s v="Food at home"/>
    <m/>
    <x v="1"/>
    <x v="20"/>
    <n v="-1000"/>
    <x v="0"/>
    <x v="0"/>
  </r>
  <r>
    <x v="11"/>
    <s v="Banou"/>
    <s v="del@gmail.com"/>
    <n v="5117"/>
    <m/>
    <s v="EX00133486"/>
    <n v="3000"/>
    <s v="XOF"/>
    <d v="2021-06-03T00:00:00"/>
    <m/>
    <s v="Toiletries"/>
    <m/>
    <x v="1"/>
    <x v="20"/>
    <n v="-3000"/>
    <x v="0"/>
    <x v="0"/>
  </r>
  <r>
    <x v="11"/>
    <s v="Banou"/>
    <s v="del@gmail.com"/>
    <n v="5117"/>
    <m/>
    <s v="EX00133482"/>
    <n v="1000"/>
    <s v="XOF"/>
    <d v="2021-06-04T00:00:00"/>
    <m/>
    <s v="Food at home"/>
    <m/>
    <x v="1"/>
    <x v="20"/>
    <n v="-1000"/>
    <x v="0"/>
    <x v="0"/>
  </r>
  <r>
    <x v="11"/>
    <s v="Banou"/>
    <s v="del@gmail.com"/>
    <n v="5117"/>
    <m/>
    <s v="EX00133483"/>
    <n v="1000"/>
    <s v="XOF"/>
    <d v="2021-06-05T00:00:00"/>
    <m/>
    <s v="Food at home"/>
    <m/>
    <x v="1"/>
    <x v="20"/>
    <n v="-1000"/>
    <x v="0"/>
    <x v="0"/>
  </r>
  <r>
    <x v="11"/>
    <s v="Banou"/>
    <s v="del@gmail.com"/>
    <n v="5117"/>
    <m/>
    <s v="EX00133479"/>
    <n v="30000"/>
    <s v="XOF"/>
    <d v="2021-06-05T00:00:00"/>
    <m/>
    <s v="House/rent"/>
    <m/>
    <x v="1"/>
    <x v="20"/>
    <n v="-30000"/>
    <x v="0"/>
    <x v="0"/>
  </r>
  <r>
    <x v="11"/>
    <s v="Banou"/>
    <s v="del@gmail.com"/>
    <n v="5117"/>
    <m/>
    <s v="EX00133488"/>
    <n v="15000"/>
    <s v="XOF"/>
    <d v="2021-06-05T00:00:00"/>
    <m/>
    <s v="Other significant expenses"/>
    <m/>
    <x v="1"/>
    <x v="20"/>
    <n v="-15000"/>
    <x v="0"/>
    <x v="0"/>
  </r>
  <r>
    <x v="11"/>
    <s v="Banou"/>
    <s v="del@gmail.com"/>
    <n v="5117"/>
    <m/>
    <s v="EX00133484"/>
    <n v="1000"/>
    <s v="XOF"/>
    <d v="2021-06-06T00:00:00"/>
    <m/>
    <s v="Food at home"/>
    <m/>
    <x v="1"/>
    <x v="20"/>
    <n v="-1000"/>
    <x v="0"/>
    <x v="0"/>
  </r>
  <r>
    <x v="11"/>
    <s v="Banou"/>
    <s v="del@gmail.com"/>
    <n v="5117"/>
    <m/>
    <s v="EX00133485"/>
    <n v="1000"/>
    <s v="XOF"/>
    <d v="2021-06-07T00:00:00"/>
    <m/>
    <s v="Food at home"/>
    <m/>
    <x v="1"/>
    <x v="21"/>
    <n v="-1000"/>
    <x v="0"/>
    <x v="0"/>
  </r>
  <r>
    <x v="11"/>
    <s v="Banou"/>
    <s v="del@gmail.com"/>
    <n v="5117"/>
    <m/>
    <s v="EX00133682"/>
    <n v="1000"/>
    <s v="XOF"/>
    <d v="2021-06-08T00:00:00"/>
    <m/>
    <s v="Food at home"/>
    <m/>
    <x v="1"/>
    <x v="21"/>
    <n v="-1000"/>
    <x v="0"/>
    <x v="0"/>
  </r>
  <r>
    <x v="11"/>
    <s v="Banou"/>
    <s v="del@gmail.com"/>
    <n v="5117"/>
    <m/>
    <s v="EX00133691"/>
    <n v="100"/>
    <s v="XOF"/>
    <d v="2021-06-08T00:00:00"/>
    <m/>
    <s v="Expenses on cooking fuel"/>
    <m/>
    <x v="1"/>
    <x v="21"/>
    <n v="-100"/>
    <x v="0"/>
    <x v="0"/>
  </r>
  <r>
    <x v="11"/>
    <s v="Banou"/>
    <s v="del@gmail.com"/>
    <n v="5117"/>
    <m/>
    <s v="EX00133690"/>
    <n v="2000"/>
    <s v="XOF"/>
    <d v="2021-06-09T00:00:00"/>
    <m/>
    <s v="Mobile phone, street phone"/>
    <m/>
    <x v="1"/>
    <x v="21"/>
    <n v="-2000"/>
    <x v="0"/>
    <x v="0"/>
  </r>
  <r>
    <x v="11"/>
    <s v="Banou"/>
    <s v="del@gmail.com"/>
    <n v="5117"/>
    <m/>
    <s v="EX00133692"/>
    <n v="1000"/>
    <s v="XOF"/>
    <d v="2021-06-09T00:00:00"/>
    <m/>
    <s v="Expenses on cooking fuel"/>
    <m/>
    <x v="1"/>
    <x v="21"/>
    <n v="-1000"/>
    <x v="0"/>
    <x v="0"/>
  </r>
  <r>
    <x v="11"/>
    <s v="Banou"/>
    <s v="del@gmail.com"/>
    <n v="5117"/>
    <m/>
    <s v="EX00133683"/>
    <n v="1000"/>
    <s v="XOF"/>
    <d v="2021-06-09T00:00:00"/>
    <m/>
    <s v="Food at home"/>
    <m/>
    <x v="1"/>
    <x v="21"/>
    <n v="-1000"/>
    <x v="0"/>
    <x v="0"/>
  </r>
  <r>
    <x v="11"/>
    <s v="Banou"/>
    <s v="del@gmail.com"/>
    <n v="5117"/>
    <m/>
    <s v="EX00133684"/>
    <n v="1000"/>
    <s v="XOF"/>
    <d v="2021-06-10T00:00:00"/>
    <m/>
    <s v="Food at home"/>
    <m/>
    <x v="1"/>
    <x v="21"/>
    <n v="-1000"/>
    <x v="0"/>
    <x v="0"/>
  </r>
  <r>
    <x v="11"/>
    <s v="Banou"/>
    <s v="del@gmail.com"/>
    <n v="5117"/>
    <m/>
    <s v="EX00133693"/>
    <n v="1000"/>
    <s v="XOF"/>
    <d v="2021-06-10T00:00:00"/>
    <m/>
    <s v="Expenses on cooking fuel"/>
    <m/>
    <x v="1"/>
    <x v="21"/>
    <n v="-1000"/>
    <x v="0"/>
    <x v="0"/>
  </r>
  <r>
    <x v="11"/>
    <s v="Banou"/>
    <s v="del@gmail.com"/>
    <n v="5117"/>
    <m/>
    <s v="EX00133685"/>
    <n v="1000"/>
    <s v="XOF"/>
    <d v="2021-06-11T00:00:00"/>
    <m/>
    <s v="Food at home"/>
    <m/>
    <x v="1"/>
    <x v="21"/>
    <n v="-1000"/>
    <x v="0"/>
    <x v="0"/>
  </r>
  <r>
    <x v="11"/>
    <s v="Banou"/>
    <s v="del@gmail.com"/>
    <n v="5117"/>
    <m/>
    <s v="EX00133694"/>
    <n v="1000"/>
    <s v="XOF"/>
    <d v="2021-06-11T00:00:00"/>
    <m/>
    <s v="Expenses on cooking fuel"/>
    <m/>
    <x v="1"/>
    <x v="21"/>
    <n v="-1000"/>
    <x v="0"/>
    <x v="0"/>
  </r>
  <r>
    <x v="11"/>
    <s v="Banou"/>
    <s v="del@gmail.com"/>
    <n v="5117"/>
    <m/>
    <s v="EX00133686"/>
    <n v="1000"/>
    <s v="XOF"/>
    <d v="2021-06-12T00:00:00"/>
    <m/>
    <s v="Food at home"/>
    <m/>
    <x v="1"/>
    <x v="21"/>
    <n v="-1000"/>
    <x v="0"/>
    <x v="0"/>
  </r>
  <r>
    <x v="11"/>
    <s v="Banou"/>
    <s v="del@gmail.com"/>
    <n v="5117"/>
    <m/>
    <s v="EX00133689"/>
    <n v="1500"/>
    <s v="XOF"/>
    <d v="2021-06-12T00:00:00"/>
    <m/>
    <s v="Toiletries"/>
    <m/>
    <x v="1"/>
    <x v="21"/>
    <n v="-1500"/>
    <x v="0"/>
    <x v="0"/>
  </r>
  <r>
    <x v="11"/>
    <s v="Banou"/>
    <s v="del@gmail.com"/>
    <n v="5117"/>
    <m/>
    <s v="EX00133687"/>
    <n v="1000"/>
    <s v="XOF"/>
    <d v="2021-06-13T00:00:00"/>
    <m/>
    <s v="Food at home"/>
    <m/>
    <x v="1"/>
    <x v="21"/>
    <n v="-1000"/>
    <x v="0"/>
    <x v="0"/>
  </r>
  <r>
    <x v="11"/>
    <s v="Banou"/>
    <s v="del@gmail.com"/>
    <n v="5117"/>
    <m/>
    <s v="EX00139192"/>
    <n v="1000"/>
    <s v="XOF"/>
    <d v="2021-06-14T00:00:00"/>
    <m/>
    <s v="Food at home"/>
    <m/>
    <x v="1"/>
    <x v="22"/>
    <n v="-1000"/>
    <x v="0"/>
    <x v="0"/>
  </r>
  <r>
    <x v="11"/>
    <s v="Banou"/>
    <s v="del@gmail.com"/>
    <n v="5117"/>
    <m/>
    <s v="EX00133688"/>
    <n v="1000"/>
    <s v="XOF"/>
    <d v="2021-06-14T00:00:00"/>
    <m/>
    <s v="Food at home"/>
    <m/>
    <x v="1"/>
    <x v="22"/>
    <n v="-1000"/>
    <x v="0"/>
    <x v="0"/>
  </r>
  <r>
    <x v="11"/>
    <s v="Banou"/>
    <s v="del@gmail.com"/>
    <n v="5117"/>
    <m/>
    <s v="EX00139193"/>
    <n v="1000"/>
    <s v="XOF"/>
    <d v="2021-06-15T00:00:00"/>
    <m/>
    <s v="Food at home"/>
    <m/>
    <x v="1"/>
    <x v="22"/>
    <n v="-1000"/>
    <x v="0"/>
    <x v="0"/>
  </r>
  <r>
    <x v="11"/>
    <s v="Banou"/>
    <s v="del@gmail.com"/>
    <n v="5117"/>
    <m/>
    <s v="EX00139194"/>
    <n v="1000"/>
    <s v="XOF"/>
    <d v="2021-06-16T00:00:00"/>
    <m/>
    <s v="Food at home"/>
    <m/>
    <x v="1"/>
    <x v="22"/>
    <n v="-1000"/>
    <x v="0"/>
    <x v="0"/>
  </r>
  <r>
    <x v="11"/>
    <s v="Banou"/>
    <s v="del@gmail.com"/>
    <n v="5117"/>
    <m/>
    <s v="EX00139195"/>
    <n v="1000"/>
    <s v="XOF"/>
    <d v="2021-06-17T00:00:00"/>
    <m/>
    <s v="Food at home"/>
    <m/>
    <x v="1"/>
    <x v="22"/>
    <n v="-1000"/>
    <x v="0"/>
    <x v="0"/>
  </r>
  <r>
    <x v="11"/>
    <s v="Banou"/>
    <s v="del@gmail.com"/>
    <n v="5117"/>
    <m/>
    <s v="EX00139196"/>
    <n v="1000"/>
    <s v="XOF"/>
    <d v="2021-06-18T00:00:00"/>
    <m/>
    <s v="Food at home"/>
    <m/>
    <x v="1"/>
    <x v="22"/>
    <n v="-1000"/>
    <x v="0"/>
    <x v="0"/>
  </r>
  <r>
    <x v="11"/>
    <s v="Banou"/>
    <s v="del@gmail.com"/>
    <n v="5117"/>
    <m/>
    <s v="EX00139197"/>
    <n v="1000"/>
    <s v="XOF"/>
    <d v="2021-06-19T00:00:00"/>
    <m/>
    <s v="Food at home"/>
    <m/>
    <x v="1"/>
    <x v="22"/>
    <n v="-1000"/>
    <x v="0"/>
    <x v="0"/>
  </r>
  <r>
    <x v="11"/>
    <s v="Banou"/>
    <s v="del@gmail.com"/>
    <n v="5117"/>
    <m/>
    <s v="EX00139199"/>
    <n v="2000"/>
    <s v="XOF"/>
    <d v="2021-06-19T00:00:00"/>
    <m/>
    <s v="Mobile phone, street phone"/>
    <m/>
    <x v="1"/>
    <x v="22"/>
    <n v="-2000"/>
    <x v="0"/>
    <x v="0"/>
  </r>
  <r>
    <x v="11"/>
    <s v="Banou"/>
    <s v="del@gmail.com"/>
    <n v="5117"/>
    <m/>
    <s v="EX00139191"/>
    <n v="60000"/>
    <s v="XOF"/>
    <d v="2021-06-20T00:00:00"/>
    <m/>
    <s v="Salon De Coiffure (Raw Materials)"/>
    <m/>
    <x v="1"/>
    <x v="22"/>
    <n v="-60000"/>
    <x v="0"/>
    <x v="0"/>
  </r>
  <r>
    <x v="11"/>
    <s v="Banou"/>
    <s v="del@gmail.com"/>
    <n v="5117"/>
    <m/>
    <s v="EX00139200"/>
    <n v="1000"/>
    <s v="XOF"/>
    <d v="2021-06-20T00:00:00"/>
    <m/>
    <s v="Food at home"/>
    <m/>
    <x v="1"/>
    <x v="22"/>
    <n v="-1000"/>
    <x v="0"/>
    <x v="0"/>
  </r>
  <r>
    <x v="11"/>
    <s v="Banou"/>
    <s v="del@gmail.com"/>
    <n v="5117"/>
    <m/>
    <s v="EX00139198"/>
    <n v="1000"/>
    <s v="XOF"/>
    <d v="2021-06-21T00:00:00"/>
    <m/>
    <s v="Food at home"/>
    <m/>
    <x v="1"/>
    <x v="23"/>
    <n v="-1000"/>
    <x v="0"/>
    <x v="0"/>
  </r>
  <r>
    <x v="11"/>
    <s v="Banou"/>
    <s v="del@gmail.com"/>
    <n v="5117"/>
    <m/>
    <s v="EX00139250"/>
    <n v="1000"/>
    <s v="XOF"/>
    <d v="2021-06-22T00:00:00"/>
    <m/>
    <s v="Food at home"/>
    <m/>
    <x v="1"/>
    <x v="23"/>
    <n v="-1000"/>
    <x v="0"/>
    <x v="0"/>
  </r>
  <r>
    <x v="11"/>
    <s v="Banou"/>
    <s v="del@gmail.com"/>
    <n v="5117"/>
    <m/>
    <s v="EX00139251"/>
    <n v="1000"/>
    <s v="XOF"/>
    <d v="2021-06-23T00:00:00"/>
    <m/>
    <s v="Food at home"/>
    <m/>
    <x v="1"/>
    <x v="23"/>
    <n v="-1000"/>
    <x v="0"/>
    <x v="0"/>
  </r>
  <r>
    <x v="11"/>
    <s v="Banou"/>
    <s v="del@gmail.com"/>
    <n v="5117"/>
    <m/>
    <s v="EX00139259"/>
    <n v="200"/>
    <s v="XOF"/>
    <d v="2021-06-23T00:00:00"/>
    <m/>
    <s v="Expenses on cooking fuel"/>
    <m/>
    <x v="1"/>
    <x v="23"/>
    <n v="-200"/>
    <x v="0"/>
    <x v="0"/>
  </r>
  <r>
    <x v="11"/>
    <s v="Banou"/>
    <s v="del@gmail.com"/>
    <n v="5117"/>
    <m/>
    <s v="EX00139258"/>
    <n v="3000"/>
    <s v="XOF"/>
    <d v="2021-06-23T00:00:00"/>
    <m/>
    <s v="Transportation (including fuel)"/>
    <m/>
    <x v="1"/>
    <x v="23"/>
    <n v="-3000"/>
    <x v="0"/>
    <x v="0"/>
  </r>
  <r>
    <x v="11"/>
    <s v="Banou"/>
    <s v="del@gmail.com"/>
    <n v="5117"/>
    <m/>
    <s v="EX00139252"/>
    <n v="1000"/>
    <s v="XOF"/>
    <d v="2021-06-24T00:00:00"/>
    <m/>
    <s v="Food at home"/>
    <m/>
    <x v="1"/>
    <x v="23"/>
    <n v="-1000"/>
    <x v="0"/>
    <x v="0"/>
  </r>
  <r>
    <x v="11"/>
    <s v="Banou"/>
    <s v="del@gmail.com"/>
    <n v="5117"/>
    <m/>
    <s v="EX00139253"/>
    <n v="1000"/>
    <s v="XOF"/>
    <d v="2021-06-25T00:00:00"/>
    <m/>
    <s v="Food at home"/>
    <m/>
    <x v="1"/>
    <x v="23"/>
    <n v="-1000"/>
    <x v="0"/>
    <x v="0"/>
  </r>
  <r>
    <x v="11"/>
    <s v="Banou"/>
    <s v="del@gmail.com"/>
    <n v="5117"/>
    <m/>
    <s v="EX00142171"/>
    <n v="200"/>
    <s v="XOF"/>
    <d v="2021-06-25T00:00:00"/>
    <m/>
    <s v="Expenses on cooking fuel"/>
    <m/>
    <x v="1"/>
    <x v="23"/>
    <n v="-200"/>
    <x v="0"/>
    <x v="0"/>
  </r>
  <r>
    <x v="11"/>
    <s v="Banou"/>
    <s v="del@gmail.com"/>
    <n v="5117"/>
    <m/>
    <s v="EX00142173"/>
    <n v="1000"/>
    <s v="XOF"/>
    <d v="2021-06-26T00:00:00"/>
    <m/>
    <s v="Mobile phone, street phone"/>
    <m/>
    <x v="1"/>
    <x v="23"/>
    <n v="-1000"/>
    <x v="0"/>
    <x v="0"/>
  </r>
  <r>
    <x v="11"/>
    <s v="Banou"/>
    <s v="del@gmail.com"/>
    <n v="5117"/>
    <m/>
    <s v="EX00139254"/>
    <n v="1000"/>
    <s v="XOF"/>
    <d v="2021-06-26T00:00:00"/>
    <m/>
    <s v="Food at home"/>
    <m/>
    <x v="1"/>
    <x v="23"/>
    <n v="-1000"/>
    <x v="0"/>
    <x v="0"/>
  </r>
  <r>
    <x v="11"/>
    <s v="Banou"/>
    <s v="del@gmail.com"/>
    <n v="5117"/>
    <m/>
    <s v="EX00139249"/>
    <n v="15000"/>
    <s v="XOF"/>
    <d v="2021-06-26T00:00:00"/>
    <m/>
    <s v="Salon De Coiffure (Raw Materials)"/>
    <m/>
    <x v="1"/>
    <x v="23"/>
    <n v="-15000"/>
    <x v="0"/>
    <x v="0"/>
  </r>
  <r>
    <x v="11"/>
    <s v="Banou"/>
    <s v="del@gmail.com"/>
    <n v="5117"/>
    <m/>
    <s v="EX00139257"/>
    <n v="3000"/>
    <s v="XOF"/>
    <d v="2021-06-27T00:00:00"/>
    <m/>
    <s v="Toiletries"/>
    <m/>
    <x v="1"/>
    <x v="23"/>
    <n v="-3000"/>
    <x v="0"/>
    <x v="0"/>
  </r>
  <r>
    <x v="11"/>
    <s v="Banou"/>
    <s v="del@gmail.com"/>
    <n v="5117"/>
    <m/>
    <s v="EX00139255"/>
    <n v="1000"/>
    <s v="XOF"/>
    <d v="2021-06-27T00:00:00"/>
    <m/>
    <s v="Food at home"/>
    <m/>
    <x v="1"/>
    <x v="23"/>
    <n v="-1000"/>
    <x v="0"/>
    <x v="0"/>
  </r>
  <r>
    <x v="11"/>
    <s v="Banou"/>
    <s v="del@gmail.com"/>
    <n v="5117"/>
    <m/>
    <s v="EX00139256"/>
    <n v="1000"/>
    <s v="XOF"/>
    <d v="2021-06-28T00:00:00"/>
    <m/>
    <s v="Food at home"/>
    <m/>
    <x v="1"/>
    <x v="24"/>
    <n v="-1000"/>
    <x v="0"/>
    <x v="0"/>
  </r>
  <r>
    <x v="11"/>
    <s v="Banou"/>
    <s v="del@gmail.com"/>
    <n v="5117"/>
    <m/>
    <s v="EX00142172"/>
    <n v="200"/>
    <s v="XOF"/>
    <d v="2021-06-28T00:00:00"/>
    <m/>
    <s v="Expenses on cooking fuel"/>
    <m/>
    <x v="1"/>
    <x v="24"/>
    <n v="-200"/>
    <x v="0"/>
    <x v="0"/>
  </r>
  <r>
    <x v="11"/>
    <s v="Banou"/>
    <s v="del@gmail.com"/>
    <n v="5117"/>
    <m/>
    <s v="EX00145001"/>
    <n v="1000"/>
    <s v="XOF"/>
    <d v="2021-06-29T00:00:00"/>
    <m/>
    <s v="Food at home"/>
    <m/>
    <x v="1"/>
    <x v="24"/>
    <n v="-1000"/>
    <x v="0"/>
    <x v="0"/>
  </r>
  <r>
    <x v="11"/>
    <s v="Banou"/>
    <s v="del@gmail.com"/>
    <n v="5117"/>
    <m/>
    <s v="EX00145002"/>
    <n v="1200"/>
    <s v="XOF"/>
    <d v="2021-06-30T00:00:00"/>
    <m/>
    <s v="Food at home"/>
    <m/>
    <x v="1"/>
    <x v="24"/>
    <n v="-1200"/>
    <x v="0"/>
    <x v="0"/>
  </r>
  <r>
    <x v="11"/>
    <s v="Banou"/>
    <s v="del@gmail.com"/>
    <n v="5117"/>
    <m/>
    <s v="EX00145003"/>
    <n v="1000"/>
    <s v="XOF"/>
    <d v="2021-07-01T00:00:00"/>
    <m/>
    <s v="Food at home"/>
    <m/>
    <x v="1"/>
    <x v="24"/>
    <n v="-1000"/>
    <x v="0"/>
    <x v="0"/>
  </r>
  <r>
    <x v="11"/>
    <s v="Banou"/>
    <s v="del@gmail.com"/>
    <n v="5117"/>
    <m/>
    <s v="EX00145009"/>
    <n v="15000"/>
    <s v="XOF"/>
    <d v="2021-07-03T00:00:00"/>
    <m/>
    <s v="Other significant expenses"/>
    <m/>
    <x v="1"/>
    <x v="24"/>
    <n v="-15000"/>
    <x v="0"/>
    <x v="0"/>
  </r>
  <r>
    <x v="11"/>
    <s v="Banou"/>
    <s v="del@gmail.com"/>
    <n v="5117"/>
    <m/>
    <s v="EX00145004"/>
    <n v="1500"/>
    <s v="XOF"/>
    <d v="2021-07-03T00:00:00"/>
    <m/>
    <s v="Food at home"/>
    <m/>
    <x v="1"/>
    <x v="24"/>
    <n v="-1500"/>
    <x v="0"/>
    <x v="0"/>
  </r>
  <r>
    <x v="11"/>
    <s v="Banou"/>
    <s v="del@gmail.com"/>
    <n v="5117"/>
    <m/>
    <s v="EX00145008"/>
    <n v="2000"/>
    <s v="XOF"/>
    <d v="2021-07-04T00:00:00"/>
    <m/>
    <s v="Mobile phone, street phone"/>
    <m/>
    <x v="1"/>
    <x v="24"/>
    <n v="-2000"/>
    <x v="0"/>
    <x v="0"/>
  </r>
  <r>
    <x v="11"/>
    <s v="Banou"/>
    <s v="del@gmail.com"/>
    <n v="5117"/>
    <m/>
    <s v="EX00145005"/>
    <n v="1500"/>
    <s v="XOF"/>
    <d v="2021-07-04T00:00:00"/>
    <m/>
    <s v="Food at home"/>
    <m/>
    <x v="1"/>
    <x v="24"/>
    <n v="-1500"/>
    <x v="0"/>
    <x v="0"/>
  </r>
  <r>
    <x v="11"/>
    <s v="Banou"/>
    <s v="del@gmail.com"/>
    <n v="5117"/>
    <m/>
    <s v="EX00145006"/>
    <n v="1200"/>
    <s v="XOF"/>
    <d v="2021-07-05T00:00:00"/>
    <m/>
    <s v="Food at home"/>
    <m/>
    <x v="1"/>
    <x v="25"/>
    <n v="-1200"/>
    <x v="0"/>
    <x v="0"/>
  </r>
  <r>
    <x v="11"/>
    <s v="Banou"/>
    <s v="del@gmail.com"/>
    <n v="5117"/>
    <m/>
    <s v="EX00145010"/>
    <n v="30000"/>
    <s v="XOF"/>
    <d v="2021-07-05T00:00:00"/>
    <m/>
    <s v="House/rent"/>
    <m/>
    <x v="1"/>
    <x v="25"/>
    <n v="-30000"/>
    <x v="0"/>
    <x v="0"/>
  </r>
  <r>
    <x v="11"/>
    <s v="Banou"/>
    <s v="del@gmail.com"/>
    <n v="5117"/>
    <m/>
    <s v="EX00145011"/>
    <n v="30000"/>
    <s v="XOF"/>
    <d v="2021-07-05T00:00:00"/>
    <m/>
    <s v="Salon De Coiffure (Raw Materials)"/>
    <m/>
    <x v="1"/>
    <x v="25"/>
    <n v="-30000"/>
    <x v="0"/>
    <x v="0"/>
  </r>
  <r>
    <x v="11"/>
    <s v="Banou"/>
    <s v="del@gmail.com"/>
    <n v="5117"/>
    <m/>
    <s v="EX00145007"/>
    <n v="1200"/>
    <s v="XOF"/>
    <d v="2021-07-06T00:00:00"/>
    <m/>
    <s v="Food at home"/>
    <m/>
    <x v="1"/>
    <x v="25"/>
    <n v="-1200"/>
    <x v="0"/>
    <x v="0"/>
  </r>
  <r>
    <x v="11"/>
    <s v="Banou"/>
    <s v="del@gmail.com"/>
    <n v="5117"/>
    <m/>
    <s v="EX00145348"/>
    <n v="1000"/>
    <s v="XOF"/>
    <d v="2021-07-06T00:00:00"/>
    <m/>
    <s v="Food at home"/>
    <m/>
    <x v="1"/>
    <x v="25"/>
    <n v="-1000"/>
    <x v="0"/>
    <x v="0"/>
  </r>
  <r>
    <x v="11"/>
    <s v="Banou"/>
    <s v="del@gmail.com"/>
    <n v="5117"/>
    <m/>
    <s v="EX00145349"/>
    <n v="1000"/>
    <s v="XOF"/>
    <d v="2021-07-06T00:00:00"/>
    <m/>
    <s v="Food at home"/>
    <m/>
    <x v="1"/>
    <x v="25"/>
    <n v="-1000"/>
    <x v="0"/>
    <x v="0"/>
  </r>
  <r>
    <x v="11"/>
    <s v="Banou"/>
    <s v="del@gmail.com"/>
    <n v="5117"/>
    <m/>
    <s v="EX00145350"/>
    <n v="1000"/>
    <s v="XOF"/>
    <d v="2021-07-07T00:00:00"/>
    <m/>
    <s v="Food at home"/>
    <m/>
    <x v="1"/>
    <x v="25"/>
    <n v="-1000"/>
    <x v="0"/>
    <x v="0"/>
  </r>
  <r>
    <x v="11"/>
    <s v="Banou"/>
    <s v="del@gmail.com"/>
    <n v="5117"/>
    <m/>
    <s v="EX00145357"/>
    <n v="19000"/>
    <s v="XOF"/>
    <d v="2021-07-07T00:00:00"/>
    <m/>
    <s v="Other significant expenses"/>
    <m/>
    <x v="1"/>
    <x v="25"/>
    <n v="-19000"/>
    <x v="0"/>
    <x v="0"/>
  </r>
  <r>
    <x v="11"/>
    <s v="Banou"/>
    <s v="del@gmail.com"/>
    <n v="5117"/>
    <m/>
    <s v="EX00145351"/>
    <n v="1000"/>
    <s v="XOF"/>
    <d v="2021-07-08T00:00:00"/>
    <m/>
    <s v="Food at home"/>
    <m/>
    <x v="1"/>
    <x v="25"/>
    <n v="-1000"/>
    <x v="0"/>
    <x v="0"/>
  </r>
  <r>
    <x v="11"/>
    <s v="Banou"/>
    <s v="del@gmail.com"/>
    <n v="5117"/>
    <m/>
    <s v="EX00145352"/>
    <n v="1000"/>
    <s v="XOF"/>
    <d v="2021-07-09T00:00:00"/>
    <m/>
    <s v="Food at home"/>
    <m/>
    <x v="1"/>
    <x v="25"/>
    <n v="-1000"/>
    <x v="0"/>
    <x v="0"/>
  </r>
  <r>
    <x v="11"/>
    <s v="Banou"/>
    <s v="del@gmail.com"/>
    <n v="5117"/>
    <m/>
    <s v="EX00145353"/>
    <n v="1000"/>
    <s v="XOF"/>
    <d v="2021-07-10T00:00:00"/>
    <m/>
    <s v="Food at home"/>
    <m/>
    <x v="1"/>
    <x v="25"/>
    <n v="-1000"/>
    <x v="0"/>
    <x v="0"/>
  </r>
  <r>
    <x v="11"/>
    <s v="Banou"/>
    <s v="del@gmail.com"/>
    <n v="5117"/>
    <m/>
    <s v="EX00145347"/>
    <n v="30000"/>
    <s v="XOF"/>
    <d v="2021-07-10T00:00:00"/>
    <m/>
    <s v="Salon De Coiffure (Raw Materials)"/>
    <m/>
    <x v="1"/>
    <x v="25"/>
    <n v="-30000"/>
    <x v="0"/>
    <x v="0"/>
  </r>
  <r>
    <x v="11"/>
    <s v="Banou"/>
    <s v="del@gmail.com"/>
    <n v="5117"/>
    <m/>
    <s v="EX00145356"/>
    <n v="2000"/>
    <s v="XOF"/>
    <d v="2021-07-10T00:00:00"/>
    <m/>
    <s v="Mobile phone, street phone"/>
    <m/>
    <x v="1"/>
    <x v="25"/>
    <n v="-2000"/>
    <x v="0"/>
    <x v="0"/>
  </r>
  <r>
    <x v="11"/>
    <s v="Banou"/>
    <s v="del@gmail.com"/>
    <n v="5117"/>
    <m/>
    <s v="EX00145354"/>
    <n v="1000"/>
    <s v="XOF"/>
    <d v="2021-07-11T00:00:00"/>
    <m/>
    <s v="Food at home"/>
    <m/>
    <x v="1"/>
    <x v="25"/>
    <n v="-1000"/>
    <x v="0"/>
    <x v="0"/>
  </r>
  <r>
    <x v="11"/>
    <s v="Banou"/>
    <s v="del@gmail.com"/>
    <n v="5117"/>
    <m/>
    <s v="EX00145355"/>
    <n v="1000"/>
    <s v="XOF"/>
    <d v="2021-07-12T00:00:00"/>
    <m/>
    <s v="Food at home"/>
    <m/>
    <x v="1"/>
    <x v="26"/>
    <n v="-1000"/>
    <x v="0"/>
    <x v="0"/>
  </r>
  <r>
    <x v="11"/>
    <s v="Banou"/>
    <s v="del@gmail.com"/>
    <n v="5117"/>
    <m/>
    <s v="EX00154201"/>
    <n v="1000"/>
    <s v="XOF"/>
    <d v="2021-07-13T00:00:00"/>
    <m/>
    <s v="Food at home"/>
    <m/>
    <x v="1"/>
    <x v="26"/>
    <n v="-1000"/>
    <x v="0"/>
    <x v="0"/>
  </r>
  <r>
    <x v="11"/>
    <s v="Banou"/>
    <s v="del@gmail.com"/>
    <n v="5117"/>
    <m/>
    <s v="EX00154202"/>
    <n v="1000"/>
    <s v="XOF"/>
    <d v="2021-07-14T00:00:00"/>
    <m/>
    <s v="Food at home"/>
    <m/>
    <x v="1"/>
    <x v="26"/>
    <n v="-1000"/>
    <x v="0"/>
    <x v="0"/>
  </r>
  <r>
    <x v="11"/>
    <s v="Banou"/>
    <s v="del@gmail.com"/>
    <n v="5117"/>
    <m/>
    <s v="EX00154203"/>
    <n v="1000"/>
    <s v="XOF"/>
    <d v="2021-07-15T00:00:00"/>
    <m/>
    <s v="Food at home"/>
    <m/>
    <x v="1"/>
    <x v="26"/>
    <n v="-1000"/>
    <x v="0"/>
    <x v="0"/>
  </r>
  <r>
    <x v="11"/>
    <s v="Banou"/>
    <s v="del@gmail.com"/>
    <n v="5117"/>
    <m/>
    <s v="EX00154204"/>
    <n v="1000"/>
    <s v="XOF"/>
    <d v="2021-07-16T00:00:00"/>
    <m/>
    <s v="Food at home"/>
    <m/>
    <x v="1"/>
    <x v="26"/>
    <n v="-1000"/>
    <x v="0"/>
    <x v="0"/>
  </r>
  <r>
    <x v="11"/>
    <s v="Banou"/>
    <s v="del@gmail.com"/>
    <n v="5117"/>
    <m/>
    <s v="EX00154205"/>
    <n v="1000"/>
    <s v="XOF"/>
    <d v="2021-07-17T00:00:00"/>
    <m/>
    <s v="Food at home"/>
    <m/>
    <x v="1"/>
    <x v="26"/>
    <n v="-1000"/>
    <x v="0"/>
    <x v="0"/>
  </r>
  <r>
    <x v="11"/>
    <s v="Banou"/>
    <s v="del@gmail.com"/>
    <n v="5117"/>
    <m/>
    <s v="EX00154206"/>
    <n v="1000"/>
    <s v="XOF"/>
    <d v="2021-07-18T00:00:00"/>
    <m/>
    <s v="Food at home"/>
    <m/>
    <x v="1"/>
    <x v="26"/>
    <n v="-1000"/>
    <x v="0"/>
    <x v="0"/>
  </r>
  <r>
    <x v="11"/>
    <s v="Banou"/>
    <s v="del@gmail.com"/>
    <n v="5117"/>
    <m/>
    <s v="EX00154208"/>
    <n v="2000"/>
    <s v="XOF"/>
    <d v="2021-07-18T00:00:00"/>
    <m/>
    <s v="Mobile phone, street phone"/>
    <m/>
    <x v="1"/>
    <x v="26"/>
    <n v="-2000"/>
    <x v="0"/>
    <x v="0"/>
  </r>
  <r>
    <x v="11"/>
    <s v="Banou"/>
    <s v="del@gmail.com"/>
    <n v="5117"/>
    <m/>
    <s v="EX00154207"/>
    <n v="1000"/>
    <s v="XOF"/>
    <d v="2021-07-19T00:00:00"/>
    <m/>
    <s v="Food at home"/>
    <m/>
    <x v="1"/>
    <x v="27"/>
    <n v="-1000"/>
    <x v="0"/>
    <x v="0"/>
  </r>
  <r>
    <x v="11"/>
    <s v="Banou"/>
    <s v="del@gmail.com"/>
    <n v="5117"/>
    <m/>
    <s v="EX00159102"/>
    <n v="7000"/>
    <s v="XOF"/>
    <d v="2021-07-20T00:00:00"/>
    <m/>
    <s v="Food at home"/>
    <m/>
    <x v="1"/>
    <x v="27"/>
    <n v="-7000"/>
    <x v="0"/>
    <x v="0"/>
  </r>
  <r>
    <x v="11"/>
    <s v="Banou"/>
    <s v="del@gmail.com"/>
    <n v="5117"/>
    <m/>
    <s v="EX00159104"/>
    <n v="3000"/>
    <s v="XOF"/>
    <d v="2021-07-20T00:00:00"/>
    <m/>
    <s v="Mobile phone, street phone"/>
    <m/>
    <x v="1"/>
    <x v="27"/>
    <n v="-3000"/>
    <x v="0"/>
    <x v="0"/>
  </r>
  <r>
    <x v="11"/>
    <s v="Banou"/>
    <s v="del@gmail.com"/>
    <n v="5117"/>
    <m/>
    <s v="EX00159103"/>
    <n v="2000"/>
    <s v="XOF"/>
    <d v="2021-07-21T00:00:00"/>
    <m/>
    <s v="Food at home"/>
    <m/>
    <x v="1"/>
    <x v="27"/>
    <n v="-2000"/>
    <x v="0"/>
    <x v="0"/>
  </r>
  <r>
    <x v="11"/>
    <s v="Banou"/>
    <s v="del@gmail.com"/>
    <n v="5117"/>
    <m/>
    <s v="EX00159097"/>
    <n v="1000"/>
    <s v="XOF"/>
    <d v="2021-07-22T00:00:00"/>
    <m/>
    <s v="Food at home"/>
    <m/>
    <x v="1"/>
    <x v="27"/>
    <n v="-1000"/>
    <x v="0"/>
    <x v="0"/>
  </r>
  <r>
    <x v="11"/>
    <s v="Banou"/>
    <s v="del@gmail.com"/>
    <n v="5117"/>
    <m/>
    <s v="EX00159098"/>
    <n v="1000"/>
    <s v="XOF"/>
    <d v="2021-07-23T00:00:00"/>
    <m/>
    <s v="Food at home"/>
    <m/>
    <x v="1"/>
    <x v="27"/>
    <n v="-1000"/>
    <x v="0"/>
    <x v="0"/>
  </r>
  <r>
    <x v="11"/>
    <s v="Banou"/>
    <s v="del@gmail.com"/>
    <n v="5117"/>
    <m/>
    <s v="EX00159099"/>
    <n v="1000"/>
    <s v="XOF"/>
    <d v="2021-07-24T00:00:00"/>
    <m/>
    <s v="Food at home"/>
    <m/>
    <x v="1"/>
    <x v="27"/>
    <n v="-1000"/>
    <x v="0"/>
    <x v="0"/>
  </r>
  <r>
    <x v="11"/>
    <s v="Banou"/>
    <s v="del@gmail.com"/>
    <n v="5117"/>
    <m/>
    <s v="EX00159100"/>
    <n v="1000"/>
    <s v="XOF"/>
    <d v="2021-07-25T00:00:00"/>
    <m/>
    <s v="Food at home"/>
    <m/>
    <x v="1"/>
    <x v="27"/>
    <n v="-1000"/>
    <x v="0"/>
    <x v="0"/>
  </r>
  <r>
    <x v="11"/>
    <s v="Banou"/>
    <s v="del@gmail.com"/>
    <n v="5117"/>
    <m/>
    <s v="EX00159101"/>
    <n v="1000"/>
    <s v="XOF"/>
    <d v="2021-07-26T00:00:00"/>
    <m/>
    <s v="Food at home"/>
    <m/>
    <x v="1"/>
    <x v="28"/>
    <n v="-1000"/>
    <x v="0"/>
    <x v="0"/>
  </r>
  <r>
    <x v="11"/>
    <s v="Banou"/>
    <s v="del@gmail.com"/>
    <n v="5117"/>
    <m/>
    <s v="EX00160192"/>
    <n v="1000"/>
    <s v="XOF"/>
    <d v="2021-07-27T00:00:00"/>
    <m/>
    <s v="Food at home"/>
    <m/>
    <x v="1"/>
    <x v="28"/>
    <n v="-1000"/>
    <x v="0"/>
    <x v="0"/>
  </r>
  <r>
    <x v="11"/>
    <s v="Banou"/>
    <s v="del@gmail.com"/>
    <n v="5117"/>
    <m/>
    <s v="EX00160193"/>
    <n v="1000"/>
    <s v="XOF"/>
    <d v="2021-07-28T00:00:00"/>
    <m/>
    <s v="Food at home"/>
    <m/>
    <x v="1"/>
    <x v="28"/>
    <n v="-1000"/>
    <x v="0"/>
    <x v="0"/>
  </r>
  <r>
    <x v="11"/>
    <s v="Banou"/>
    <s v="del@gmail.com"/>
    <n v="5117"/>
    <m/>
    <s v="EX00160194"/>
    <n v="1000"/>
    <s v="XOF"/>
    <d v="2021-07-29T00:00:00"/>
    <m/>
    <s v="Food at home"/>
    <m/>
    <x v="1"/>
    <x v="28"/>
    <n v="-1000"/>
    <x v="0"/>
    <x v="0"/>
  </r>
  <r>
    <x v="11"/>
    <s v="Banou"/>
    <s v="del@gmail.com"/>
    <n v="5117"/>
    <m/>
    <s v="EX00160191"/>
    <n v="15000"/>
    <s v="XOF"/>
    <d v="2021-07-29T00:00:00"/>
    <m/>
    <s v="Salon De Coiffure (Raw Materials)"/>
    <m/>
    <x v="1"/>
    <x v="28"/>
    <n v="-15000"/>
    <x v="0"/>
    <x v="0"/>
  </r>
  <r>
    <x v="11"/>
    <s v="Banou"/>
    <s v="del@gmail.com"/>
    <n v="5117"/>
    <m/>
    <s v="EX00160195"/>
    <n v="1000"/>
    <s v="XOF"/>
    <d v="2021-07-30T00:00:00"/>
    <m/>
    <s v="Food at home"/>
    <m/>
    <x v="1"/>
    <x v="28"/>
    <n v="-1000"/>
    <x v="0"/>
    <x v="0"/>
  </r>
  <r>
    <x v="11"/>
    <s v="Banou"/>
    <s v="del@gmail.com"/>
    <n v="5117"/>
    <m/>
    <s v="EX00160196"/>
    <n v="1000"/>
    <s v="XOF"/>
    <d v="2021-07-31T00:00:00"/>
    <m/>
    <s v="Food at home"/>
    <m/>
    <x v="1"/>
    <x v="28"/>
    <n v="-1000"/>
    <x v="0"/>
    <x v="0"/>
  </r>
  <r>
    <x v="11"/>
    <s v="Banou"/>
    <s v="del@gmail.com"/>
    <n v="5117"/>
    <m/>
    <s v="EX00160197"/>
    <n v="1000"/>
    <s v="XOF"/>
    <d v="2021-08-01T00:00:00"/>
    <m/>
    <s v="Food at home"/>
    <m/>
    <x v="1"/>
    <x v="28"/>
    <n v="-1000"/>
    <x v="0"/>
    <x v="0"/>
  </r>
  <r>
    <x v="11"/>
    <s v="Banou"/>
    <s v="del@gmail.com"/>
    <n v="5117"/>
    <m/>
    <s v="EX00163453"/>
    <n v="3000"/>
    <s v="XOF"/>
    <d v="2021-08-01T00:00:00"/>
    <m/>
    <s v="Toiletries"/>
    <m/>
    <x v="1"/>
    <x v="28"/>
    <n v="-3000"/>
    <x v="0"/>
    <x v="0"/>
  </r>
  <r>
    <x v="11"/>
    <s v="Banou"/>
    <s v="del@gmail.com"/>
    <n v="5117"/>
    <m/>
    <s v="EX00160198"/>
    <n v="1000"/>
    <s v="XOF"/>
    <d v="2021-08-02T00:00:00"/>
    <m/>
    <s v="Food at home"/>
    <m/>
    <x v="1"/>
    <x v="29"/>
    <n v="-1000"/>
    <x v="0"/>
    <x v="0"/>
  </r>
  <r>
    <x v="11"/>
    <s v="Banou"/>
    <s v="del@gmail.com"/>
    <n v="5117"/>
    <m/>
    <s v="EX00163486"/>
    <n v="1000"/>
    <s v="XOF"/>
    <d v="2021-08-03T00:00:00"/>
    <m/>
    <s v="Food at home"/>
    <m/>
    <x v="1"/>
    <x v="29"/>
    <n v="-1000"/>
    <x v="0"/>
    <x v="0"/>
  </r>
  <r>
    <x v="11"/>
    <s v="Banou"/>
    <s v="del@gmail.com"/>
    <n v="5117"/>
    <m/>
    <s v="EX00168553"/>
    <n v="6000"/>
    <s v="XOF"/>
    <d v="2021-08-03T00:00:00"/>
    <m/>
    <s v="Other significant expenses"/>
    <m/>
    <x v="1"/>
    <x v="29"/>
    <n v="-6000"/>
    <x v="0"/>
    <x v="0"/>
  </r>
  <r>
    <x v="11"/>
    <s v="Banou"/>
    <s v="del@gmail.com"/>
    <n v="5117"/>
    <m/>
    <s v="EX00168552"/>
    <n v="1500"/>
    <s v="XOF"/>
    <d v="2021-08-04T00:00:00"/>
    <m/>
    <s v="Mobile phone, street phone"/>
    <m/>
    <x v="1"/>
    <x v="29"/>
    <n v="-1500"/>
    <x v="0"/>
    <x v="0"/>
  </r>
  <r>
    <x v="11"/>
    <s v="Banou"/>
    <s v="del@gmail.com"/>
    <n v="5117"/>
    <m/>
    <s v="EX00163487"/>
    <n v="1000"/>
    <s v="XOF"/>
    <d v="2021-08-04T00:00:00"/>
    <m/>
    <s v="Food at home"/>
    <m/>
    <x v="1"/>
    <x v="29"/>
    <n v="-1000"/>
    <x v="0"/>
    <x v="0"/>
  </r>
  <r>
    <x v="11"/>
    <s v="Banou"/>
    <s v="del@gmail.com"/>
    <n v="5117"/>
    <m/>
    <s v="EX00163488"/>
    <n v="1000"/>
    <s v="XOF"/>
    <d v="2021-08-05T00:00:00"/>
    <m/>
    <s v="Food at home"/>
    <m/>
    <x v="1"/>
    <x v="29"/>
    <n v="-1000"/>
    <x v="0"/>
    <x v="0"/>
  </r>
  <r>
    <x v="11"/>
    <s v="Banou"/>
    <s v="del@gmail.com"/>
    <n v="5117"/>
    <m/>
    <s v="EX00168551"/>
    <n v="30000"/>
    <s v="XOF"/>
    <d v="2021-08-05T00:00:00"/>
    <m/>
    <s v="House/rent"/>
    <m/>
    <x v="1"/>
    <x v="29"/>
    <n v="-30000"/>
    <x v="0"/>
    <x v="0"/>
  </r>
  <r>
    <x v="11"/>
    <s v="Banou"/>
    <s v="del@gmail.com"/>
    <n v="5117"/>
    <m/>
    <s v="EX00163489"/>
    <n v="1000"/>
    <s v="XOF"/>
    <d v="2021-08-06T00:00:00"/>
    <m/>
    <s v="Food at home"/>
    <m/>
    <x v="1"/>
    <x v="29"/>
    <n v="-1000"/>
    <x v="0"/>
    <x v="0"/>
  </r>
  <r>
    <x v="11"/>
    <s v="Banou"/>
    <s v="del@gmail.com"/>
    <n v="5117"/>
    <m/>
    <s v="EX00163485"/>
    <n v="40000"/>
    <s v="XOF"/>
    <d v="2021-08-07T00:00:00"/>
    <m/>
    <s v="Salon De Coiffure (Raw Materials)"/>
    <m/>
    <x v="1"/>
    <x v="29"/>
    <n v="-40000"/>
    <x v="0"/>
    <x v="0"/>
  </r>
  <r>
    <x v="11"/>
    <s v="Banou"/>
    <s v="del@gmail.com"/>
    <n v="5117"/>
    <m/>
    <s v="EX00168548"/>
    <n v="1000"/>
    <s v="XOF"/>
    <d v="2021-08-07T00:00:00"/>
    <m/>
    <s v="Food at home"/>
    <m/>
    <x v="1"/>
    <x v="29"/>
    <n v="-1000"/>
    <x v="0"/>
    <x v="0"/>
  </r>
  <r>
    <x v="11"/>
    <s v="Banou"/>
    <s v="del@gmail.com"/>
    <n v="5117"/>
    <m/>
    <s v="EX00168549"/>
    <n v="1000"/>
    <s v="XOF"/>
    <d v="2021-08-08T00:00:00"/>
    <m/>
    <s v="Food at home"/>
    <m/>
    <x v="1"/>
    <x v="29"/>
    <n v="-1000"/>
    <x v="0"/>
    <x v="0"/>
  </r>
  <r>
    <x v="11"/>
    <s v="Banou"/>
    <s v="del@gmail.com"/>
    <n v="5117"/>
    <m/>
    <s v="EX00168550"/>
    <n v="1000"/>
    <s v="XOF"/>
    <d v="2021-08-09T00:00:00"/>
    <m/>
    <s v="Food at home"/>
    <m/>
    <x v="1"/>
    <x v="30"/>
    <n v="-1000"/>
    <x v="0"/>
    <x v="0"/>
  </r>
  <r>
    <x v="11"/>
    <s v="Banou"/>
    <s v="del@gmail.com"/>
    <n v="5117"/>
    <m/>
    <s v="EX00168554"/>
    <n v="1000"/>
    <s v="XOF"/>
    <d v="2021-08-10T00:00:00"/>
    <m/>
    <s v="Food at home"/>
    <m/>
    <x v="1"/>
    <x v="30"/>
    <n v="-1000"/>
    <x v="0"/>
    <x v="0"/>
  </r>
  <r>
    <x v="11"/>
    <s v="Banou"/>
    <s v="del@gmail.com"/>
    <n v="5117"/>
    <m/>
    <s v="EX00168562"/>
    <n v="600"/>
    <s v="XOF"/>
    <d v="2021-08-10T00:00:00"/>
    <m/>
    <s v="Transportation (including fuel)"/>
    <m/>
    <x v="1"/>
    <x v="30"/>
    <n v="-600"/>
    <x v="0"/>
    <x v="0"/>
  </r>
  <r>
    <x v="11"/>
    <s v="Banou"/>
    <s v="del@gmail.com"/>
    <n v="5117"/>
    <m/>
    <s v="EX00168565"/>
    <n v="2000"/>
    <s v="XOF"/>
    <d v="2021-08-11T00:00:00"/>
    <m/>
    <s v="Mobile phone, street phone"/>
    <m/>
    <x v="1"/>
    <x v="30"/>
    <n v="-2000"/>
    <x v="0"/>
    <x v="0"/>
  </r>
  <r>
    <x v="11"/>
    <s v="Banou"/>
    <s v="del@gmail.com"/>
    <n v="5117"/>
    <m/>
    <s v="EX00168555"/>
    <n v="1000"/>
    <s v="XOF"/>
    <d v="2021-08-11T00:00:00"/>
    <m/>
    <s v="Food at home"/>
    <m/>
    <x v="1"/>
    <x v="30"/>
    <n v="-1000"/>
    <x v="0"/>
    <x v="0"/>
  </r>
  <r>
    <x v="11"/>
    <s v="Banou"/>
    <s v="del@gmail.com"/>
    <n v="5117"/>
    <m/>
    <s v="EX00168556"/>
    <n v="1000"/>
    <s v="XOF"/>
    <d v="2021-08-12T00:00:00"/>
    <m/>
    <s v="Food at home"/>
    <m/>
    <x v="1"/>
    <x v="30"/>
    <n v="-1000"/>
    <x v="0"/>
    <x v="0"/>
  </r>
  <r>
    <x v="11"/>
    <s v="Banou"/>
    <s v="del@gmail.com"/>
    <n v="5117"/>
    <m/>
    <s v="EX00168557"/>
    <n v="1000"/>
    <s v="XOF"/>
    <d v="2021-08-13T00:00:00"/>
    <m/>
    <s v="Food at home"/>
    <m/>
    <x v="1"/>
    <x v="30"/>
    <n v="-1000"/>
    <x v="0"/>
    <x v="0"/>
  </r>
  <r>
    <x v="11"/>
    <s v="Banou"/>
    <s v="del@gmail.com"/>
    <n v="5117"/>
    <m/>
    <s v="EX00168563"/>
    <n v="600"/>
    <s v="XOF"/>
    <d v="2021-08-14T00:00:00"/>
    <m/>
    <s v="Transportation (including fuel)"/>
    <m/>
    <x v="1"/>
    <x v="30"/>
    <n v="-600"/>
    <x v="0"/>
    <x v="0"/>
  </r>
  <r>
    <x v="11"/>
    <s v="Banou"/>
    <s v="del@gmail.com"/>
    <n v="5117"/>
    <m/>
    <s v="EX00168558"/>
    <n v="1000"/>
    <s v="XOF"/>
    <d v="2021-08-14T00:00:00"/>
    <m/>
    <s v="Food at home"/>
    <m/>
    <x v="1"/>
    <x v="30"/>
    <n v="-1000"/>
    <x v="0"/>
    <x v="0"/>
  </r>
  <r>
    <x v="11"/>
    <s v="Banou"/>
    <s v="del@gmail.com"/>
    <n v="5117"/>
    <m/>
    <s v="EX00168561"/>
    <n v="3000"/>
    <s v="XOF"/>
    <d v="2021-08-14T00:00:00"/>
    <m/>
    <s v="Toiletries"/>
    <m/>
    <x v="1"/>
    <x v="30"/>
    <n v="-3000"/>
    <x v="0"/>
    <x v="0"/>
  </r>
  <r>
    <x v="11"/>
    <s v="Banou"/>
    <s v="del@gmail.com"/>
    <n v="5117"/>
    <m/>
    <s v="EX00168559"/>
    <n v="1000"/>
    <s v="XOF"/>
    <d v="2021-08-15T00:00:00"/>
    <m/>
    <s v="Food at home"/>
    <m/>
    <x v="1"/>
    <x v="30"/>
    <n v="-1000"/>
    <x v="0"/>
    <x v="0"/>
  </r>
  <r>
    <x v="11"/>
    <s v="Banou"/>
    <s v="del@gmail.com"/>
    <n v="5117"/>
    <m/>
    <s v="EX00168564"/>
    <n v="600"/>
    <s v="XOF"/>
    <d v="2021-08-15T00:00:00"/>
    <m/>
    <s v="Transportation (including fuel)"/>
    <m/>
    <x v="1"/>
    <x v="30"/>
    <n v="-600"/>
    <x v="0"/>
    <x v="0"/>
  </r>
  <r>
    <x v="11"/>
    <s v="Banou"/>
    <s v="del@gmail.com"/>
    <n v="5117"/>
    <m/>
    <s v="EX00168560"/>
    <n v="1000"/>
    <s v="XOF"/>
    <d v="2021-08-16T00:00:00"/>
    <m/>
    <s v="Food at home"/>
    <m/>
    <x v="1"/>
    <x v="31"/>
    <n v="-1000"/>
    <x v="0"/>
    <x v="0"/>
  </r>
  <r>
    <x v="11"/>
    <s v="Banou"/>
    <s v="del@gmail.com"/>
    <n v="5117"/>
    <m/>
    <s v="EX00177092"/>
    <n v="200"/>
    <s v="XOF"/>
    <d v="2021-08-17T00:00:00"/>
    <m/>
    <s v="Mobile phone, street phone"/>
    <m/>
    <x v="1"/>
    <x v="31"/>
    <n v="-200"/>
    <x v="0"/>
    <x v="0"/>
  </r>
  <r>
    <x v="11"/>
    <s v="Banou"/>
    <s v="del@gmail.com"/>
    <n v="5117"/>
    <m/>
    <s v="EX00177085"/>
    <n v="1000"/>
    <s v="XOF"/>
    <d v="2021-08-17T00:00:00"/>
    <m/>
    <s v="Food at home"/>
    <m/>
    <x v="1"/>
    <x v="31"/>
    <n v="-1000"/>
    <x v="0"/>
    <x v="0"/>
  </r>
  <r>
    <x v="11"/>
    <s v="Banou"/>
    <s v="del@gmail.com"/>
    <n v="5117"/>
    <m/>
    <s v="EX00177086"/>
    <n v="1000"/>
    <s v="XOF"/>
    <d v="2021-08-18T00:00:00"/>
    <m/>
    <s v="Food at home"/>
    <m/>
    <x v="1"/>
    <x v="31"/>
    <n v="-1000"/>
    <x v="0"/>
    <x v="0"/>
  </r>
  <r>
    <x v="11"/>
    <s v="Banou"/>
    <s v="del@gmail.com"/>
    <n v="5117"/>
    <m/>
    <s v="EX00177087"/>
    <n v="1000"/>
    <s v="XOF"/>
    <d v="2021-08-19T00:00:00"/>
    <m/>
    <s v="Food at home"/>
    <m/>
    <x v="1"/>
    <x v="31"/>
    <n v="-1000"/>
    <x v="0"/>
    <x v="0"/>
  </r>
  <r>
    <x v="11"/>
    <s v="Banou"/>
    <s v="del@gmail.com"/>
    <n v="5117"/>
    <m/>
    <s v="EX00177088"/>
    <n v="1000"/>
    <s v="XOF"/>
    <d v="2021-08-20T00:00:00"/>
    <m/>
    <s v="Food at home"/>
    <m/>
    <x v="1"/>
    <x v="31"/>
    <n v="-1000"/>
    <x v="0"/>
    <x v="0"/>
  </r>
  <r>
    <x v="11"/>
    <s v="Banou"/>
    <s v="del@gmail.com"/>
    <n v="5117"/>
    <m/>
    <s v="EX00177093"/>
    <n v="500"/>
    <s v="XOF"/>
    <d v="2021-08-21T00:00:00"/>
    <m/>
    <s v="Mobile phone, street phone"/>
    <m/>
    <x v="1"/>
    <x v="31"/>
    <n v="-500"/>
    <x v="0"/>
    <x v="0"/>
  </r>
  <r>
    <x v="11"/>
    <s v="Banou"/>
    <s v="del@gmail.com"/>
    <n v="5117"/>
    <m/>
    <s v="EX00177089"/>
    <n v="1000"/>
    <s v="XOF"/>
    <d v="2021-08-21T00:00:00"/>
    <m/>
    <s v="Food at home"/>
    <m/>
    <x v="1"/>
    <x v="31"/>
    <n v="-1000"/>
    <x v="0"/>
    <x v="0"/>
  </r>
  <r>
    <x v="11"/>
    <s v="Banou"/>
    <s v="del@gmail.com"/>
    <n v="5117"/>
    <m/>
    <s v="EX00177094"/>
    <n v="500"/>
    <s v="XOF"/>
    <d v="2021-08-22T00:00:00"/>
    <m/>
    <s v="Mobile phone, street phone"/>
    <m/>
    <x v="1"/>
    <x v="31"/>
    <n v="-500"/>
    <x v="0"/>
    <x v="0"/>
  </r>
  <r>
    <x v="11"/>
    <s v="Banou"/>
    <s v="del@gmail.com"/>
    <n v="5117"/>
    <m/>
    <s v="EX00177090"/>
    <n v="1000"/>
    <s v="XOF"/>
    <d v="2021-08-22T00:00:00"/>
    <m/>
    <s v="Food at home"/>
    <m/>
    <x v="1"/>
    <x v="31"/>
    <n v="-1000"/>
    <x v="0"/>
    <x v="0"/>
  </r>
  <r>
    <x v="11"/>
    <s v="Banou"/>
    <s v="del@gmail.com"/>
    <n v="5117"/>
    <m/>
    <s v="EX00177091"/>
    <n v="1000"/>
    <s v="XOF"/>
    <d v="2021-08-23T00:00:00"/>
    <m/>
    <s v="Food at home"/>
    <m/>
    <x v="1"/>
    <x v="32"/>
    <n v="-1000"/>
    <x v="0"/>
    <x v="0"/>
  </r>
  <r>
    <x v="11"/>
    <s v="Banou"/>
    <s v="del@gmail.com"/>
    <n v="5117"/>
    <m/>
    <s v="EX00181353"/>
    <n v="1200"/>
    <s v="XOF"/>
    <d v="2021-08-24T00:00:00"/>
    <m/>
    <s v="Food at home"/>
    <m/>
    <x v="1"/>
    <x v="32"/>
    <n v="-1200"/>
    <x v="0"/>
    <x v="0"/>
  </r>
  <r>
    <x v="11"/>
    <s v="Banou"/>
    <s v="del@gmail.com"/>
    <n v="5117"/>
    <m/>
    <s v="EX00181361"/>
    <n v="1000"/>
    <s v="XOF"/>
    <d v="2021-08-25T00:00:00"/>
    <m/>
    <s v="Mobile phone, street phone"/>
    <m/>
    <x v="1"/>
    <x v="32"/>
    <n v="-1000"/>
    <x v="0"/>
    <x v="0"/>
  </r>
  <r>
    <x v="11"/>
    <s v="Banou"/>
    <s v="del@gmail.com"/>
    <n v="5117"/>
    <m/>
    <s v="EX00181354"/>
    <n v="1200"/>
    <s v="XOF"/>
    <d v="2021-08-25T00:00:00"/>
    <m/>
    <s v="Food at home"/>
    <m/>
    <x v="1"/>
    <x v="32"/>
    <n v="-1200"/>
    <x v="0"/>
    <x v="0"/>
  </r>
  <r>
    <x v="11"/>
    <s v="Banou"/>
    <s v="del@gmail.com"/>
    <n v="5117"/>
    <m/>
    <s v="EX00181355"/>
    <n v="1200"/>
    <s v="XOF"/>
    <d v="2021-08-26T00:00:00"/>
    <m/>
    <s v="Food at home"/>
    <m/>
    <x v="1"/>
    <x v="32"/>
    <n v="-1200"/>
    <x v="0"/>
    <x v="0"/>
  </r>
  <r>
    <x v="11"/>
    <s v="Banou"/>
    <s v="del@gmail.com"/>
    <n v="5117"/>
    <m/>
    <s v="EX00181356"/>
    <n v="1200"/>
    <s v="XOF"/>
    <d v="2021-08-27T00:00:00"/>
    <m/>
    <s v="Food at home"/>
    <m/>
    <x v="1"/>
    <x v="32"/>
    <n v="-1200"/>
    <x v="0"/>
    <x v="0"/>
  </r>
  <r>
    <x v="11"/>
    <s v="Banou"/>
    <s v="del@gmail.com"/>
    <n v="5117"/>
    <m/>
    <s v="EX00181357"/>
    <n v="1200"/>
    <s v="XOF"/>
    <d v="2021-08-28T00:00:00"/>
    <m/>
    <s v="Food at home"/>
    <m/>
    <x v="1"/>
    <x v="32"/>
    <n v="-1200"/>
    <x v="0"/>
    <x v="0"/>
  </r>
  <r>
    <x v="11"/>
    <s v="Banou"/>
    <s v="del@gmail.com"/>
    <n v="5117"/>
    <m/>
    <s v="EX00181358"/>
    <n v="1200"/>
    <s v="XOF"/>
    <d v="2021-08-29T00:00:00"/>
    <m/>
    <s v="Food at home"/>
    <m/>
    <x v="1"/>
    <x v="32"/>
    <n v="-1200"/>
    <x v="0"/>
    <x v="0"/>
  </r>
  <r>
    <x v="11"/>
    <s v="Banou"/>
    <s v="del@gmail.com"/>
    <n v="5117"/>
    <m/>
    <s v="EX00181360"/>
    <n v="3000"/>
    <s v="XOF"/>
    <d v="2021-08-29T00:00:00"/>
    <m/>
    <s v="Toiletries"/>
    <m/>
    <x v="1"/>
    <x v="32"/>
    <n v="-3000"/>
    <x v="0"/>
    <x v="0"/>
  </r>
  <r>
    <x v="11"/>
    <s v="Banou"/>
    <s v="del@gmail.com"/>
    <n v="5117"/>
    <m/>
    <s v="EX00181359"/>
    <n v="1200"/>
    <s v="XOF"/>
    <d v="2021-08-30T00:00:00"/>
    <m/>
    <s v="Food at home"/>
    <m/>
    <x v="1"/>
    <x v="33"/>
    <n v="-1200"/>
    <x v="0"/>
    <x v="0"/>
  </r>
  <r>
    <x v="11"/>
    <s v="Banou"/>
    <s v="del@gmail.com"/>
    <n v="5117"/>
    <m/>
    <s v="EX00182421"/>
    <n v="1200"/>
    <s v="XOF"/>
    <d v="2021-08-31T00:00:00"/>
    <m/>
    <s v="Food at home"/>
    <m/>
    <x v="1"/>
    <x v="33"/>
    <n v="-1200"/>
    <x v="0"/>
    <x v="0"/>
  </r>
  <r>
    <x v="11"/>
    <s v="Banou"/>
    <s v="del@gmail.com"/>
    <n v="5117"/>
    <m/>
    <s v="EX00182422"/>
    <n v="1000"/>
    <s v="XOF"/>
    <d v="2021-09-01T00:00:00"/>
    <m/>
    <s v="Food at home"/>
    <m/>
    <x v="1"/>
    <x v="33"/>
    <n v="-1000"/>
    <x v="0"/>
    <x v="0"/>
  </r>
  <r>
    <x v="11"/>
    <s v="Banou"/>
    <s v="del@gmail.com"/>
    <n v="5117"/>
    <m/>
    <s v="EX00182430"/>
    <n v="7500"/>
    <s v="XOF"/>
    <d v="2021-09-01T00:00:00"/>
    <m/>
    <s v="Electricity charges"/>
    <m/>
    <x v="1"/>
    <x v="33"/>
    <n v="-7500"/>
    <x v="0"/>
    <x v="0"/>
  </r>
  <r>
    <x v="11"/>
    <s v="Banou"/>
    <s v="del@gmail.com"/>
    <n v="5117"/>
    <m/>
    <s v="EX00182428"/>
    <n v="90000"/>
    <s v="XOF"/>
    <d v="2021-09-02T00:00:00"/>
    <m/>
    <s v="Salon De Coiffure (Raw Materials)"/>
    <m/>
    <x v="1"/>
    <x v="33"/>
    <n v="-90000"/>
    <x v="0"/>
    <x v="0"/>
  </r>
  <r>
    <x v="11"/>
    <s v="Banou"/>
    <s v="del@gmail.com"/>
    <n v="5117"/>
    <m/>
    <s v="EX00182423"/>
    <n v="1000"/>
    <s v="XOF"/>
    <d v="2021-09-02T00:00:00"/>
    <m/>
    <s v="Food at home"/>
    <m/>
    <x v="1"/>
    <x v="33"/>
    <n v="-1000"/>
    <x v="0"/>
    <x v="0"/>
  </r>
  <r>
    <x v="11"/>
    <s v="Banou"/>
    <s v="del@gmail.com"/>
    <n v="5117"/>
    <m/>
    <s v="EX00182424"/>
    <n v="1000"/>
    <s v="XOF"/>
    <d v="2021-09-03T00:00:00"/>
    <m/>
    <s v="Food at home"/>
    <m/>
    <x v="1"/>
    <x v="33"/>
    <n v="-1000"/>
    <x v="0"/>
    <x v="0"/>
  </r>
  <r>
    <x v="11"/>
    <s v="Banou"/>
    <s v="del@gmail.com"/>
    <n v="5117"/>
    <m/>
    <s v="EX00182429"/>
    <n v="2500"/>
    <s v="XOF"/>
    <d v="2021-09-03T00:00:00"/>
    <m/>
    <s v="Mobile phone, street phone"/>
    <m/>
    <x v="1"/>
    <x v="33"/>
    <n v="-2500"/>
    <x v="0"/>
    <x v="0"/>
  </r>
  <r>
    <x v="11"/>
    <s v="Banou"/>
    <s v="del@gmail.com"/>
    <n v="5117"/>
    <m/>
    <s v="EX00182425"/>
    <n v="1000"/>
    <s v="XOF"/>
    <d v="2021-09-04T00:00:00"/>
    <m/>
    <s v="Food at home"/>
    <m/>
    <x v="1"/>
    <x v="33"/>
    <n v="-1000"/>
    <x v="0"/>
    <x v="0"/>
  </r>
  <r>
    <x v="11"/>
    <s v="Banou"/>
    <s v="del@gmail.com"/>
    <n v="5117"/>
    <m/>
    <s v="EX00182426"/>
    <n v="1000"/>
    <s v="XOF"/>
    <d v="2021-09-05T00:00:00"/>
    <m/>
    <s v="Food at home"/>
    <m/>
    <x v="1"/>
    <x v="33"/>
    <n v="-1000"/>
    <x v="0"/>
    <x v="0"/>
  </r>
  <r>
    <x v="11"/>
    <s v="Banou"/>
    <s v="del@gmail.com"/>
    <n v="5117"/>
    <m/>
    <s v="EX00182420"/>
    <n v="30000"/>
    <s v="XOF"/>
    <d v="2021-09-05T00:00:00"/>
    <m/>
    <s v="House/rent"/>
    <m/>
    <x v="1"/>
    <x v="33"/>
    <n v="-30000"/>
    <x v="0"/>
    <x v="0"/>
  </r>
  <r>
    <x v="11"/>
    <s v="Banou"/>
    <s v="del@gmail.com"/>
    <n v="5117"/>
    <m/>
    <s v="EX00182427"/>
    <n v="1000"/>
    <s v="XOF"/>
    <d v="2021-09-06T00:00:00"/>
    <m/>
    <s v="Food at home"/>
    <m/>
    <x v="1"/>
    <x v="34"/>
    <n v="-1000"/>
    <x v="0"/>
    <x v="0"/>
  </r>
  <r>
    <x v="11"/>
    <s v="Banou"/>
    <s v="del@gmail.com"/>
    <n v="5117"/>
    <m/>
    <s v="EX00187082"/>
    <n v="1000"/>
    <s v="XOF"/>
    <d v="2021-09-07T00:00:00"/>
    <m/>
    <s v="Food at home"/>
    <m/>
    <x v="1"/>
    <x v="34"/>
    <n v="-1000"/>
    <x v="0"/>
    <x v="0"/>
  </r>
  <r>
    <x v="11"/>
    <s v="Banou"/>
    <s v="del@gmail.com"/>
    <n v="5117"/>
    <m/>
    <s v="EX00187083"/>
    <n v="1000"/>
    <s v="XOF"/>
    <d v="2021-09-08T00:00:00"/>
    <m/>
    <s v="Food at home"/>
    <m/>
    <x v="1"/>
    <x v="34"/>
    <n v="-1000"/>
    <x v="0"/>
    <x v="0"/>
  </r>
  <r>
    <x v="11"/>
    <s v="Banou"/>
    <s v="del@gmail.com"/>
    <n v="5117"/>
    <m/>
    <s v="EX00187084"/>
    <n v="1000"/>
    <s v="XOF"/>
    <d v="2021-09-09T00:00:00"/>
    <m/>
    <s v="Food at home"/>
    <m/>
    <x v="1"/>
    <x v="34"/>
    <n v="-1000"/>
    <x v="0"/>
    <x v="0"/>
  </r>
  <r>
    <x v="11"/>
    <s v="Banou"/>
    <s v="del@gmail.com"/>
    <n v="5117"/>
    <m/>
    <s v="EX00187085"/>
    <n v="1000"/>
    <s v="XOF"/>
    <d v="2021-09-10T00:00:00"/>
    <m/>
    <s v="Food at home"/>
    <m/>
    <x v="1"/>
    <x v="34"/>
    <n v="-1000"/>
    <x v="0"/>
    <x v="0"/>
  </r>
  <r>
    <x v="11"/>
    <s v="Banou"/>
    <s v="del@gmail.com"/>
    <n v="5117"/>
    <m/>
    <s v="EX00187089"/>
    <n v="2000"/>
    <s v="XOF"/>
    <d v="2021-09-11T00:00:00"/>
    <m/>
    <s v="Toiletries"/>
    <m/>
    <x v="1"/>
    <x v="34"/>
    <n v="-2000"/>
    <x v="0"/>
    <x v="0"/>
  </r>
  <r>
    <x v="11"/>
    <s v="Banou"/>
    <s v="del@gmail.com"/>
    <n v="5117"/>
    <m/>
    <s v="EX00187086"/>
    <n v="1000"/>
    <s v="XOF"/>
    <d v="2021-09-11T00:00:00"/>
    <m/>
    <s v="Food at home"/>
    <m/>
    <x v="1"/>
    <x v="34"/>
    <n v="-1000"/>
    <x v="0"/>
    <x v="0"/>
  </r>
  <r>
    <x v="11"/>
    <s v="Banou"/>
    <s v="del@gmail.com"/>
    <n v="5117"/>
    <m/>
    <s v="EX00187090"/>
    <n v="600"/>
    <s v="XOF"/>
    <d v="2021-09-11T00:00:00"/>
    <m/>
    <s v="Transportation (including fuel)"/>
    <m/>
    <x v="1"/>
    <x v="34"/>
    <n v="-600"/>
    <x v="0"/>
    <x v="0"/>
  </r>
  <r>
    <x v="11"/>
    <s v="Banou"/>
    <s v="del@gmail.com"/>
    <n v="5117"/>
    <m/>
    <s v="EX00187087"/>
    <n v="1000"/>
    <s v="XOF"/>
    <d v="2021-09-12T00:00:00"/>
    <m/>
    <s v="Food at home"/>
    <m/>
    <x v="1"/>
    <x v="34"/>
    <n v="-1000"/>
    <x v="0"/>
    <x v="0"/>
  </r>
  <r>
    <x v="11"/>
    <s v="Banou"/>
    <s v="del@gmail.com"/>
    <n v="5117"/>
    <m/>
    <s v="EX00187088"/>
    <n v="1000"/>
    <s v="XOF"/>
    <d v="2021-09-13T00:00:00"/>
    <m/>
    <s v="Food at home"/>
    <m/>
    <x v="1"/>
    <x v="35"/>
    <n v="-1000"/>
    <x v="0"/>
    <x v="0"/>
  </r>
  <r>
    <x v="11"/>
    <s v="Banou"/>
    <s v="del@gmail.com"/>
    <n v="5117"/>
    <m/>
    <s v="EX00193539"/>
    <n v="1000"/>
    <s v="XOF"/>
    <d v="2021-09-14T00:00:00"/>
    <m/>
    <s v="Food at home"/>
    <m/>
    <x v="1"/>
    <x v="35"/>
    <n v="-1000"/>
    <x v="0"/>
    <x v="0"/>
  </r>
  <r>
    <x v="11"/>
    <s v="Banou"/>
    <s v="del@gmail.com"/>
    <n v="5117"/>
    <m/>
    <s v="EX00193540"/>
    <n v="1000"/>
    <s v="XOF"/>
    <d v="2021-09-15T00:00:00"/>
    <m/>
    <s v="Food at home"/>
    <m/>
    <x v="1"/>
    <x v="35"/>
    <n v="-1000"/>
    <x v="0"/>
    <x v="0"/>
  </r>
  <r>
    <x v="11"/>
    <s v="Banou"/>
    <s v="del@gmail.com"/>
    <n v="5117"/>
    <m/>
    <s v="EX00193541"/>
    <n v="1000"/>
    <s v="XOF"/>
    <d v="2021-09-16T00:00:00"/>
    <m/>
    <s v="Food at home"/>
    <m/>
    <x v="1"/>
    <x v="35"/>
    <n v="-1000"/>
    <x v="0"/>
    <x v="0"/>
  </r>
  <r>
    <x v="11"/>
    <s v="Banou"/>
    <s v="del@gmail.com"/>
    <n v="5117"/>
    <m/>
    <s v="EX00193542"/>
    <n v="1000"/>
    <s v="XOF"/>
    <d v="2021-09-17T00:00:00"/>
    <m/>
    <s v="Food at home"/>
    <m/>
    <x v="1"/>
    <x v="35"/>
    <n v="-1000"/>
    <x v="0"/>
    <x v="0"/>
  </r>
  <r>
    <x v="11"/>
    <s v="Banou"/>
    <s v="del@gmail.com"/>
    <n v="5117"/>
    <m/>
    <s v="EX00193543"/>
    <n v="1000"/>
    <s v="XOF"/>
    <d v="2021-09-18T00:00:00"/>
    <m/>
    <s v="Transportation (including fuel)"/>
    <m/>
    <x v="1"/>
    <x v="35"/>
    <n v="-1000"/>
    <x v="0"/>
    <x v="0"/>
  </r>
  <r>
    <x v="11"/>
    <s v="Banou"/>
    <s v="del@gmail.com"/>
    <n v="5117"/>
    <m/>
    <s v="EX00193536"/>
    <n v="1500"/>
    <s v="XOF"/>
    <d v="2021-09-18T00:00:00"/>
    <m/>
    <s v="Food at home"/>
    <m/>
    <x v="1"/>
    <x v="35"/>
    <n v="-1500"/>
    <x v="0"/>
    <x v="0"/>
  </r>
  <r>
    <x v="11"/>
    <s v="Banou"/>
    <s v="del@gmail.com"/>
    <n v="5117"/>
    <m/>
    <s v="EX00193537"/>
    <n v="1500"/>
    <s v="XOF"/>
    <d v="2021-09-19T00:00:00"/>
    <m/>
    <s v="Food at home"/>
    <m/>
    <x v="1"/>
    <x v="35"/>
    <n v="-1500"/>
    <x v="0"/>
    <x v="0"/>
  </r>
  <r>
    <x v="11"/>
    <s v="Banou"/>
    <s v="del@gmail.com"/>
    <n v="5117"/>
    <m/>
    <s v="EX00193544"/>
    <n v="60000"/>
    <s v="XOF"/>
    <d v="2021-09-19T00:00:00"/>
    <m/>
    <s v="Salon De Coiffure (Raw Materials)"/>
    <m/>
    <x v="1"/>
    <x v="35"/>
    <n v="-60000"/>
    <x v="0"/>
    <x v="0"/>
  </r>
  <r>
    <x v="11"/>
    <s v="Banou"/>
    <s v="del@gmail.com"/>
    <n v="5117"/>
    <m/>
    <s v="EX00193538"/>
    <n v="1000"/>
    <s v="XOF"/>
    <d v="2021-09-20T00:00:00"/>
    <m/>
    <s v="Food at home"/>
    <m/>
    <x v="1"/>
    <x v="36"/>
    <n v="-1000"/>
    <x v="0"/>
    <x v="0"/>
  </r>
  <r>
    <x v="11"/>
    <s v="Banou"/>
    <s v="del@gmail.com"/>
    <n v="5117"/>
    <m/>
    <s v="EX00196584"/>
    <n v="1000"/>
    <s v="XOF"/>
    <d v="2021-09-21T00:00:00"/>
    <m/>
    <s v="Food at home"/>
    <m/>
    <x v="1"/>
    <x v="36"/>
    <n v="-1000"/>
    <x v="0"/>
    <x v="0"/>
  </r>
  <r>
    <x v="11"/>
    <s v="Banou"/>
    <s v="del@gmail.com"/>
    <n v="5117"/>
    <m/>
    <s v="EX00196585"/>
    <n v="1000"/>
    <s v="XOF"/>
    <d v="2021-09-22T00:00:00"/>
    <m/>
    <s v="Food at home"/>
    <m/>
    <x v="1"/>
    <x v="36"/>
    <n v="-1000"/>
    <x v="0"/>
    <x v="0"/>
  </r>
  <r>
    <x v="11"/>
    <s v="Banou"/>
    <s v="del@gmail.com"/>
    <n v="5117"/>
    <m/>
    <s v="EX00196591"/>
    <n v="1000"/>
    <s v="XOF"/>
    <d v="2021-09-23T00:00:00"/>
    <m/>
    <s v="Mobile phone, street phone"/>
    <m/>
    <x v="1"/>
    <x v="36"/>
    <n v="-1000"/>
    <x v="0"/>
    <x v="0"/>
  </r>
  <r>
    <x v="11"/>
    <s v="Banou"/>
    <s v="del@gmail.com"/>
    <n v="5117"/>
    <m/>
    <s v="EX00196586"/>
    <n v="1000"/>
    <s v="XOF"/>
    <d v="2021-09-23T00:00:00"/>
    <m/>
    <s v="Food at home"/>
    <m/>
    <x v="1"/>
    <x v="36"/>
    <n v="-1000"/>
    <x v="0"/>
    <x v="0"/>
  </r>
  <r>
    <x v="11"/>
    <s v="Banou"/>
    <s v="del@gmail.com"/>
    <n v="5117"/>
    <m/>
    <s v="EX00196587"/>
    <n v="1000"/>
    <s v="XOF"/>
    <d v="2021-09-24T00:00:00"/>
    <m/>
    <s v="Food at home"/>
    <m/>
    <x v="1"/>
    <x v="36"/>
    <n v="-1000"/>
    <x v="0"/>
    <x v="0"/>
  </r>
  <r>
    <x v="11"/>
    <s v="Banou"/>
    <s v="del@gmail.com"/>
    <n v="5117"/>
    <m/>
    <s v="EX00196588"/>
    <n v="1000"/>
    <s v="XOF"/>
    <d v="2021-09-25T00:00:00"/>
    <m/>
    <s v="Food at home"/>
    <m/>
    <x v="1"/>
    <x v="36"/>
    <n v="-1000"/>
    <x v="0"/>
    <x v="0"/>
  </r>
  <r>
    <x v="11"/>
    <s v="Banou"/>
    <s v="del@gmail.com"/>
    <n v="5117"/>
    <m/>
    <s v="EX00196592"/>
    <n v="2000"/>
    <s v="XOF"/>
    <d v="2021-09-25T00:00:00"/>
    <m/>
    <s v="Toiletries"/>
    <m/>
    <x v="1"/>
    <x v="36"/>
    <n v="-2000"/>
    <x v="0"/>
    <x v="0"/>
  </r>
  <r>
    <x v="11"/>
    <s v="Banou"/>
    <s v="del@gmail.com"/>
    <n v="5117"/>
    <m/>
    <s v="EX00196589"/>
    <n v="1000"/>
    <s v="XOF"/>
    <d v="2021-09-26T00:00:00"/>
    <m/>
    <s v="Food at home"/>
    <m/>
    <x v="1"/>
    <x v="36"/>
    <n v="-1000"/>
    <x v="0"/>
    <x v="0"/>
  </r>
  <r>
    <x v="11"/>
    <s v="Banou"/>
    <s v="del@gmail.com"/>
    <n v="5117"/>
    <m/>
    <s v="EX00196590"/>
    <n v="1000"/>
    <s v="XOF"/>
    <d v="2021-09-27T00:00:00"/>
    <m/>
    <s v="Food at home"/>
    <m/>
    <x v="1"/>
    <x v="37"/>
    <n v="-1000"/>
    <x v="0"/>
    <x v="0"/>
  </r>
  <r>
    <x v="11"/>
    <s v="Banou"/>
    <s v="del@gmail.com"/>
    <n v="5117"/>
    <m/>
    <s v="EX00197631"/>
    <n v="1000"/>
    <s v="XOF"/>
    <d v="2021-09-28T00:00:00"/>
    <m/>
    <s v="Food at home"/>
    <m/>
    <x v="1"/>
    <x v="37"/>
    <n v="-1000"/>
    <x v="0"/>
    <x v="0"/>
  </r>
  <r>
    <x v="11"/>
    <s v="Banou"/>
    <s v="del@gmail.com"/>
    <n v="5117"/>
    <m/>
    <s v="EX00197630"/>
    <n v="1000"/>
    <s v="XOF"/>
    <d v="2021-09-29T00:00:00"/>
    <m/>
    <s v="Food at home"/>
    <m/>
    <x v="1"/>
    <x v="37"/>
    <n v="-1000"/>
    <x v="0"/>
    <x v="0"/>
  </r>
  <r>
    <x v="11"/>
    <s v="Banou"/>
    <s v="del@gmail.com"/>
    <n v="5117"/>
    <m/>
    <s v="EX00197629"/>
    <n v="1000"/>
    <s v="XOF"/>
    <d v="2021-09-30T00:00:00"/>
    <m/>
    <s v="Food at home"/>
    <m/>
    <x v="1"/>
    <x v="37"/>
    <n v="-1000"/>
    <x v="0"/>
    <x v="0"/>
  </r>
  <r>
    <x v="11"/>
    <s v="Banou"/>
    <s v="del@gmail.com"/>
    <n v="5117"/>
    <m/>
    <s v="EX00197628"/>
    <n v="1000"/>
    <s v="XOF"/>
    <d v="2021-10-01T00:00:00"/>
    <m/>
    <s v="Food at home"/>
    <m/>
    <x v="1"/>
    <x v="37"/>
    <n v="-1000"/>
    <x v="0"/>
    <x v="0"/>
  </r>
  <r>
    <x v="11"/>
    <s v="Banou"/>
    <s v="del@gmail.com"/>
    <n v="5117"/>
    <m/>
    <s v="EX00199656"/>
    <n v="10000"/>
    <s v="XOF"/>
    <d v="2021-10-01T00:00:00"/>
    <m/>
    <s v="Mobile phone, street phone"/>
    <m/>
    <x v="1"/>
    <x v="37"/>
    <n v="-10000"/>
    <x v="0"/>
    <x v="0"/>
  </r>
  <r>
    <x v="11"/>
    <s v="Banou"/>
    <s v="del@gmail.com"/>
    <n v="5117"/>
    <m/>
    <s v="EX00199655"/>
    <n v="10000"/>
    <s v="XOF"/>
    <d v="2021-10-02T00:00:00"/>
    <m/>
    <s v="Electricity charges"/>
    <m/>
    <x v="1"/>
    <x v="37"/>
    <n v="-10000"/>
    <x v="0"/>
    <x v="0"/>
  </r>
  <r>
    <x v="11"/>
    <s v="Banou"/>
    <s v="del@gmail.com"/>
    <n v="5117"/>
    <m/>
    <s v="EX00197627"/>
    <n v="1000"/>
    <s v="XOF"/>
    <d v="2021-10-02T00:00:00"/>
    <m/>
    <s v="Food at home"/>
    <m/>
    <x v="1"/>
    <x v="37"/>
    <n v="-1000"/>
    <x v="0"/>
    <x v="0"/>
  </r>
  <r>
    <x v="11"/>
    <s v="Banou"/>
    <s v="del@gmail.com"/>
    <n v="5117"/>
    <m/>
    <s v="EX00197632"/>
    <n v="1000"/>
    <s v="XOF"/>
    <d v="2021-10-02T00:00:00"/>
    <m/>
    <s v="Transportation (including fuel)"/>
    <m/>
    <x v="1"/>
    <x v="37"/>
    <n v="-1000"/>
    <x v="0"/>
    <x v="0"/>
  </r>
  <r>
    <x v="11"/>
    <s v="Banou"/>
    <s v="del@gmail.com"/>
    <n v="5117"/>
    <m/>
    <s v="EX00197624"/>
    <n v="40000"/>
    <s v="XOF"/>
    <d v="2021-10-02T00:00:00"/>
    <m/>
    <s v="Salon De Coiffure (Raw Materials)"/>
    <m/>
    <x v="1"/>
    <x v="37"/>
    <n v="-40000"/>
    <x v="0"/>
    <x v="0"/>
  </r>
  <r>
    <x v="11"/>
    <s v="Banou"/>
    <s v="del@gmail.com"/>
    <n v="5117"/>
    <m/>
    <s v="EX00197626"/>
    <n v="1000"/>
    <s v="XOF"/>
    <d v="2021-10-03T00:00:00"/>
    <m/>
    <s v="Food at home"/>
    <m/>
    <x v="1"/>
    <x v="37"/>
    <n v="-1000"/>
    <x v="0"/>
    <x v="0"/>
  </r>
  <r>
    <x v="11"/>
    <s v="Banou"/>
    <s v="del@gmail.com"/>
    <n v="5117"/>
    <m/>
    <s v="EX00197625"/>
    <n v="1000"/>
    <s v="XOF"/>
    <d v="2021-10-04T00:00:00"/>
    <m/>
    <s v="Food at home"/>
    <m/>
    <x v="1"/>
    <x v="38"/>
    <n v="-1000"/>
    <x v="0"/>
    <x v="0"/>
  </r>
  <r>
    <x v="11"/>
    <s v="Banou"/>
    <s v="del@gmail.com"/>
    <n v="5117"/>
    <m/>
    <s v="EX00202979"/>
    <n v="30000"/>
    <s v="XOF"/>
    <d v="2021-10-05T00:00:00"/>
    <m/>
    <s v="House/rent"/>
    <m/>
    <x v="1"/>
    <x v="38"/>
    <n v="-30000"/>
    <x v="0"/>
    <x v="0"/>
  </r>
  <r>
    <x v="11"/>
    <s v="Banou"/>
    <s v="del@gmail.com"/>
    <n v="5117"/>
    <m/>
    <s v="EX00202969"/>
    <n v="1000"/>
    <s v="XOF"/>
    <d v="2021-10-05T00:00:00"/>
    <m/>
    <s v="Food at home"/>
    <m/>
    <x v="1"/>
    <x v="38"/>
    <n v="-1000"/>
    <x v="0"/>
    <x v="0"/>
  </r>
  <r>
    <x v="11"/>
    <s v="Banou"/>
    <s v="del@gmail.com"/>
    <n v="5117"/>
    <m/>
    <s v="EX00202970"/>
    <n v="1000"/>
    <s v="XOF"/>
    <d v="2021-10-06T00:00:00"/>
    <m/>
    <s v="Food at home"/>
    <m/>
    <x v="1"/>
    <x v="38"/>
    <n v="-1000"/>
    <x v="0"/>
    <x v="0"/>
  </r>
  <r>
    <x v="11"/>
    <s v="Banou"/>
    <s v="del@gmail.com"/>
    <n v="5117"/>
    <m/>
    <s v="EX00202978"/>
    <n v="2000"/>
    <s v="XOF"/>
    <d v="2021-10-06T00:00:00"/>
    <m/>
    <s v="Mobile phone, street phone"/>
    <m/>
    <x v="1"/>
    <x v="38"/>
    <n v="-2000"/>
    <x v="0"/>
    <x v="0"/>
  </r>
  <r>
    <x v="11"/>
    <s v="Banou"/>
    <s v="del@gmail.com"/>
    <n v="5117"/>
    <m/>
    <s v="EX00202971"/>
    <n v="1000"/>
    <s v="XOF"/>
    <d v="2021-10-07T00:00:00"/>
    <m/>
    <s v="Food at home"/>
    <m/>
    <x v="1"/>
    <x v="38"/>
    <n v="-1000"/>
    <x v="0"/>
    <x v="0"/>
  </r>
  <r>
    <x v="11"/>
    <s v="Banou"/>
    <s v="del@gmail.com"/>
    <n v="5117"/>
    <m/>
    <s v="EX00202972"/>
    <n v="1000"/>
    <s v="XOF"/>
    <d v="2021-10-08T00:00:00"/>
    <m/>
    <s v="Food at home"/>
    <m/>
    <x v="1"/>
    <x v="38"/>
    <n v="-1000"/>
    <x v="0"/>
    <x v="0"/>
  </r>
  <r>
    <x v="11"/>
    <s v="Banou"/>
    <s v="del@gmail.com"/>
    <n v="5117"/>
    <m/>
    <s v="EX00202976"/>
    <n v="5000"/>
    <s v="XOF"/>
    <d v="2021-10-09T00:00:00"/>
    <m/>
    <s v="Toiletries"/>
    <m/>
    <x v="1"/>
    <x v="38"/>
    <n v="-5000"/>
    <x v="0"/>
    <x v="0"/>
  </r>
  <r>
    <x v="11"/>
    <s v="Banou"/>
    <s v="del@gmail.com"/>
    <n v="5117"/>
    <m/>
    <s v="EX00202977"/>
    <n v="40000"/>
    <s v="XOF"/>
    <d v="2021-10-09T00:00:00"/>
    <m/>
    <s v="Salon De Coiffure (Raw Materials)"/>
    <m/>
    <x v="1"/>
    <x v="38"/>
    <n v="-40000"/>
    <x v="0"/>
    <x v="0"/>
  </r>
  <r>
    <x v="11"/>
    <s v="Banou"/>
    <s v="del@gmail.com"/>
    <n v="5117"/>
    <m/>
    <s v="EX00202973"/>
    <n v="1000"/>
    <s v="XOF"/>
    <d v="2021-10-09T00:00:00"/>
    <m/>
    <s v="Food at home"/>
    <m/>
    <x v="1"/>
    <x v="38"/>
    <n v="-1000"/>
    <x v="0"/>
    <x v="0"/>
  </r>
  <r>
    <x v="11"/>
    <s v="Banou"/>
    <s v="del@gmail.com"/>
    <n v="5117"/>
    <m/>
    <s v="EX00202974"/>
    <n v="1000"/>
    <s v="XOF"/>
    <d v="2021-10-10T00:00:00"/>
    <m/>
    <s v="Food at home"/>
    <m/>
    <x v="1"/>
    <x v="38"/>
    <n v="-1000"/>
    <x v="0"/>
    <x v="0"/>
  </r>
  <r>
    <x v="11"/>
    <s v="Banou"/>
    <s v="del@gmail.com"/>
    <n v="5117"/>
    <m/>
    <s v="EX00202975"/>
    <n v="1000"/>
    <s v="XOF"/>
    <d v="2021-10-11T00:00:00"/>
    <m/>
    <s v="Food at home"/>
    <m/>
    <x v="1"/>
    <x v="39"/>
    <n v="-1000"/>
    <x v="0"/>
    <x v="0"/>
  </r>
  <r>
    <x v="11"/>
    <s v="Banou"/>
    <s v="del@gmail.com"/>
    <n v="5117"/>
    <m/>
    <s v="EX00203714"/>
    <n v="1000"/>
    <s v="XOF"/>
    <d v="2021-10-12T00:00:00"/>
    <m/>
    <s v="Food at home"/>
    <m/>
    <x v="1"/>
    <x v="39"/>
    <n v="-1000"/>
    <x v="0"/>
    <x v="0"/>
  </r>
  <r>
    <x v="11"/>
    <s v="Banou"/>
    <s v="del@gmail.com"/>
    <n v="5117"/>
    <m/>
    <s v="EX00203715"/>
    <n v="1000"/>
    <s v="XOF"/>
    <d v="2021-10-13T00:00:00"/>
    <m/>
    <s v="Food at home"/>
    <m/>
    <x v="1"/>
    <x v="39"/>
    <n v="-1000"/>
    <x v="0"/>
    <x v="0"/>
  </r>
  <r>
    <x v="11"/>
    <s v="Banou"/>
    <s v="del@gmail.com"/>
    <n v="5117"/>
    <m/>
    <s v="EX00203716"/>
    <n v="1000"/>
    <s v="XOF"/>
    <d v="2021-10-14T00:00:00"/>
    <m/>
    <s v="Food at home"/>
    <m/>
    <x v="1"/>
    <x v="39"/>
    <n v="-1000"/>
    <x v="0"/>
    <x v="0"/>
  </r>
  <r>
    <x v="11"/>
    <s v="Banou"/>
    <s v="del@gmail.com"/>
    <n v="5117"/>
    <m/>
    <s v="EX00203721"/>
    <n v="2000"/>
    <s v="XOF"/>
    <d v="2021-10-14T00:00:00"/>
    <m/>
    <s v="Toiletries"/>
    <m/>
    <x v="1"/>
    <x v="39"/>
    <n v="-2000"/>
    <x v="0"/>
    <x v="0"/>
  </r>
  <r>
    <x v="11"/>
    <s v="Banou"/>
    <s v="del@gmail.com"/>
    <n v="5117"/>
    <m/>
    <s v="EX00203717"/>
    <n v="1000"/>
    <s v="XOF"/>
    <d v="2021-10-15T00:00:00"/>
    <m/>
    <s v="Food at home"/>
    <m/>
    <x v="1"/>
    <x v="39"/>
    <n v="-1000"/>
    <x v="0"/>
    <x v="0"/>
  </r>
  <r>
    <x v="11"/>
    <s v="Banou"/>
    <s v="del@gmail.com"/>
    <n v="5117"/>
    <m/>
    <s v="EX00203718"/>
    <n v="100"/>
    <s v="XOF"/>
    <d v="2021-10-16T00:00:00"/>
    <m/>
    <s v="Food at home"/>
    <m/>
    <x v="1"/>
    <x v="39"/>
    <n v="-100"/>
    <x v="0"/>
    <x v="0"/>
  </r>
  <r>
    <x v="11"/>
    <s v="Banou"/>
    <s v="del@gmail.com"/>
    <n v="5117"/>
    <m/>
    <s v="EX00203719"/>
    <n v="1000"/>
    <s v="XOF"/>
    <d v="2021-10-17T00:00:00"/>
    <m/>
    <s v="Food at home"/>
    <m/>
    <x v="1"/>
    <x v="39"/>
    <n v="-1000"/>
    <x v="0"/>
    <x v="0"/>
  </r>
  <r>
    <x v="11"/>
    <s v="Banou"/>
    <s v="del@gmail.com"/>
    <n v="5117"/>
    <m/>
    <s v="EX00203722"/>
    <n v="1000"/>
    <s v="XOF"/>
    <d v="2021-10-17T00:00:00"/>
    <m/>
    <s v="Mobile phone, street phone"/>
    <m/>
    <x v="1"/>
    <x v="39"/>
    <n v="-1000"/>
    <x v="0"/>
    <x v="0"/>
  </r>
  <r>
    <x v="11"/>
    <s v="Banou"/>
    <s v="del@gmail.com"/>
    <n v="5117"/>
    <m/>
    <s v="EX00203720"/>
    <n v="1000"/>
    <s v="XOF"/>
    <d v="2021-10-18T00:00:00"/>
    <m/>
    <s v="Food at home"/>
    <m/>
    <x v="1"/>
    <x v="40"/>
    <n v="-1000"/>
    <x v="0"/>
    <x v="0"/>
  </r>
  <r>
    <x v="11"/>
    <s v="Banou"/>
    <s v="del@gmail.com"/>
    <n v="5117"/>
    <m/>
    <s v="EX00209101"/>
    <n v="1000"/>
    <s v="XOF"/>
    <d v="2021-10-20T00:00:00"/>
    <m/>
    <s v="Food at home"/>
    <m/>
    <x v="1"/>
    <x v="40"/>
    <n v="-1000"/>
    <x v="0"/>
    <x v="0"/>
  </r>
  <r>
    <x v="11"/>
    <s v="Banou"/>
    <s v="del@gmail.com"/>
    <n v="5117"/>
    <m/>
    <s v="EX00209108"/>
    <n v="1500"/>
    <s v="XOF"/>
    <d v="2021-10-20T00:00:00"/>
    <m/>
    <s v="Mobile phone, street phone"/>
    <m/>
    <x v="1"/>
    <x v="40"/>
    <n v="-1500"/>
    <x v="0"/>
    <x v="0"/>
  </r>
  <r>
    <x v="11"/>
    <s v="Banou"/>
    <s v="del@gmail.com"/>
    <n v="5117"/>
    <m/>
    <s v="EX00209102"/>
    <n v="1000"/>
    <s v="XOF"/>
    <d v="2021-10-21T00:00:00"/>
    <m/>
    <s v="Food at home"/>
    <m/>
    <x v="1"/>
    <x v="40"/>
    <n v="-1000"/>
    <x v="0"/>
    <x v="0"/>
  </r>
  <r>
    <x v="11"/>
    <s v="Banou"/>
    <s v="del@gmail.com"/>
    <n v="5117"/>
    <m/>
    <s v="EX00209103"/>
    <n v="1000"/>
    <s v="XOF"/>
    <d v="2021-10-22T00:00:00"/>
    <m/>
    <s v="Food at home"/>
    <m/>
    <x v="1"/>
    <x v="40"/>
    <n v="-1000"/>
    <x v="0"/>
    <x v="0"/>
  </r>
  <r>
    <x v="11"/>
    <s v="Banou"/>
    <s v="del@gmail.com"/>
    <n v="5117"/>
    <m/>
    <s v="EX00209104"/>
    <n v="1000"/>
    <s v="XOF"/>
    <d v="2021-10-23T00:00:00"/>
    <m/>
    <s v="Food at home"/>
    <m/>
    <x v="1"/>
    <x v="40"/>
    <n v="-1000"/>
    <x v="0"/>
    <x v="0"/>
  </r>
  <r>
    <x v="11"/>
    <s v="Banou"/>
    <s v="del@gmail.com"/>
    <n v="5117"/>
    <m/>
    <s v="EX00209107"/>
    <n v="2000"/>
    <s v="XOF"/>
    <d v="2021-10-23T00:00:00"/>
    <m/>
    <s v="Toiletries"/>
    <m/>
    <x v="1"/>
    <x v="40"/>
    <n v="-2000"/>
    <x v="0"/>
    <x v="0"/>
  </r>
  <r>
    <x v="11"/>
    <s v="Banou"/>
    <s v="del@gmail.com"/>
    <n v="5117"/>
    <m/>
    <s v="EX00209105"/>
    <n v="1000"/>
    <s v="XOF"/>
    <d v="2021-10-24T00:00:00"/>
    <m/>
    <s v="Food at home"/>
    <m/>
    <x v="1"/>
    <x v="40"/>
    <n v="-1000"/>
    <x v="0"/>
    <x v="0"/>
  </r>
  <r>
    <x v="11"/>
    <s v="Banou"/>
    <s v="del@gmail.com"/>
    <n v="5117"/>
    <m/>
    <s v="EX00209106"/>
    <n v="1000"/>
    <s v="XOF"/>
    <d v="2021-10-25T00:00:00"/>
    <m/>
    <s v="Food at home"/>
    <m/>
    <x v="1"/>
    <x v="41"/>
    <n v="-1000"/>
    <x v="0"/>
    <x v="0"/>
  </r>
  <r>
    <x v="11"/>
    <s v="Banou"/>
    <s v="del@gmail.com"/>
    <n v="5117"/>
    <m/>
    <s v="EX00214446"/>
    <n v="1200"/>
    <s v="XOF"/>
    <d v="2021-10-26T00:00:00"/>
    <m/>
    <s v="Food at home"/>
    <m/>
    <x v="1"/>
    <x v="41"/>
    <n v="-1200"/>
    <x v="0"/>
    <x v="0"/>
  </r>
  <r>
    <x v="11"/>
    <s v="Banou"/>
    <s v="del@gmail.com"/>
    <n v="5117"/>
    <m/>
    <s v="EX00214447"/>
    <n v="1200"/>
    <s v="XOF"/>
    <d v="2021-10-27T00:00:00"/>
    <m/>
    <s v="Food at home"/>
    <m/>
    <x v="1"/>
    <x v="41"/>
    <n v="-1200"/>
    <x v="0"/>
    <x v="0"/>
  </r>
  <r>
    <x v="11"/>
    <s v="Banou"/>
    <s v="del@gmail.com"/>
    <n v="5117"/>
    <m/>
    <s v="EX00214453"/>
    <n v="500"/>
    <s v="XOF"/>
    <d v="2021-10-27T00:00:00"/>
    <m/>
    <s v="Transportation (including fuel)"/>
    <m/>
    <x v="1"/>
    <x v="41"/>
    <n v="-500"/>
    <x v="0"/>
    <x v="0"/>
  </r>
  <r>
    <x v="11"/>
    <s v="Banou"/>
    <s v="del@gmail.com"/>
    <n v="5117"/>
    <m/>
    <s v="EX00214448"/>
    <n v="1200"/>
    <s v="XOF"/>
    <d v="2021-10-28T00:00:00"/>
    <m/>
    <s v="Food at home"/>
    <m/>
    <x v="1"/>
    <x v="41"/>
    <n v="-1200"/>
    <x v="0"/>
    <x v="0"/>
  </r>
  <r>
    <x v="11"/>
    <s v="Banou"/>
    <s v="del@gmail.com"/>
    <n v="5117"/>
    <m/>
    <s v="EX00214449"/>
    <n v="1200"/>
    <s v="XOF"/>
    <d v="2021-10-29T00:00:00"/>
    <m/>
    <s v="Food at home"/>
    <m/>
    <x v="1"/>
    <x v="41"/>
    <n v="-1200"/>
    <x v="0"/>
    <x v="0"/>
  </r>
  <r>
    <x v="11"/>
    <s v="Banou"/>
    <s v="del@gmail.com"/>
    <n v="5117"/>
    <m/>
    <s v="EX00214452"/>
    <n v="3000"/>
    <s v="XOF"/>
    <d v="2021-10-30T00:00:00"/>
    <m/>
    <s v="Toiletries"/>
    <m/>
    <x v="1"/>
    <x v="41"/>
    <n v="-3000"/>
    <x v="0"/>
    <x v="0"/>
  </r>
  <r>
    <x v="11"/>
    <s v="Banou"/>
    <s v="del@gmail.com"/>
    <n v="5117"/>
    <m/>
    <s v="EX00214450"/>
    <n v="1200"/>
    <s v="XOF"/>
    <d v="2021-10-30T00:00:00"/>
    <m/>
    <s v="Food at home"/>
    <m/>
    <x v="1"/>
    <x v="41"/>
    <n v="-1200"/>
    <x v="0"/>
    <x v="0"/>
  </r>
  <r>
    <x v="11"/>
    <s v="Banou"/>
    <s v="del@gmail.com"/>
    <n v="5117"/>
    <m/>
    <s v="EX00214454"/>
    <n v="7500"/>
    <s v="XOF"/>
    <d v="2021-10-30T00:00:00"/>
    <m/>
    <s v="Electricity charges"/>
    <m/>
    <x v="1"/>
    <x v="41"/>
    <n v="-7500"/>
    <x v="0"/>
    <x v="0"/>
  </r>
  <r>
    <x v="11"/>
    <s v="Banou"/>
    <s v="del@gmail.com"/>
    <n v="5117"/>
    <m/>
    <s v="EX00214451"/>
    <n v="1200"/>
    <s v="XOF"/>
    <d v="2021-10-31T00:00:00"/>
    <m/>
    <s v="Food at home"/>
    <m/>
    <x v="1"/>
    <x v="41"/>
    <n v="-1200"/>
    <x v="0"/>
    <x v="0"/>
  </r>
  <r>
    <x v="11"/>
    <s v="Banou"/>
    <s v="del@gmail.com"/>
    <n v="5117"/>
    <m/>
    <s v="EX00214445"/>
    <n v="1200"/>
    <s v="XOF"/>
    <d v="2021-11-01T00:00:00"/>
    <m/>
    <s v="Food at home"/>
    <m/>
    <x v="1"/>
    <x v="42"/>
    <n v="-1200"/>
    <x v="0"/>
    <x v="0"/>
  </r>
  <r>
    <x v="11"/>
    <s v="Banou"/>
    <s v="del@gmail.com"/>
    <n v="5117"/>
    <m/>
    <s v="EX00215424"/>
    <n v="7500"/>
    <s v="XOF"/>
    <d v="2021-11-01T00:00:00"/>
    <m/>
    <s v="Electricity charges"/>
    <m/>
    <x v="1"/>
    <x v="42"/>
    <n v="-7500"/>
    <x v="0"/>
    <x v="0"/>
  </r>
  <r>
    <x v="11"/>
    <s v="Banou"/>
    <s v="del@gmail.com"/>
    <n v="5117"/>
    <m/>
    <s v="EX00215418"/>
    <n v="1000"/>
    <s v="XOF"/>
    <d v="2021-11-02T00:00:00"/>
    <m/>
    <s v="Food at home"/>
    <m/>
    <x v="1"/>
    <x v="42"/>
    <n v="-1000"/>
    <x v="0"/>
    <x v="0"/>
  </r>
  <r>
    <x v="11"/>
    <s v="Banou"/>
    <s v="del@gmail.com"/>
    <n v="5117"/>
    <m/>
    <s v="EX00215425"/>
    <n v="1000"/>
    <s v="XOF"/>
    <d v="2021-11-02T00:00:00"/>
    <m/>
    <s v="Mobile phone battery recharging"/>
    <m/>
    <x v="1"/>
    <x v="42"/>
    <n v="-1000"/>
    <x v="0"/>
    <x v="0"/>
  </r>
  <r>
    <x v="11"/>
    <s v="Banou"/>
    <s v="del@gmail.com"/>
    <n v="5117"/>
    <m/>
    <s v="EX00215419"/>
    <n v="1000"/>
    <s v="XOF"/>
    <d v="2021-11-03T00:00:00"/>
    <m/>
    <s v="Food at home"/>
    <m/>
    <x v="1"/>
    <x v="42"/>
    <n v="-1000"/>
    <x v="0"/>
    <x v="0"/>
  </r>
  <r>
    <x v="11"/>
    <s v="Banou"/>
    <s v="del@gmail.com"/>
    <n v="5117"/>
    <m/>
    <s v="EX00215420"/>
    <n v="1000"/>
    <s v="XOF"/>
    <d v="2021-11-04T00:00:00"/>
    <m/>
    <s v="Food at home"/>
    <m/>
    <x v="1"/>
    <x v="42"/>
    <n v="-1000"/>
    <x v="0"/>
    <x v="0"/>
  </r>
  <r>
    <x v="11"/>
    <s v="Banou"/>
    <s v="del@gmail.com"/>
    <n v="5117"/>
    <m/>
    <s v="EX00215421"/>
    <n v="1000"/>
    <s v="XOF"/>
    <d v="2021-11-05T00:00:00"/>
    <m/>
    <s v="Food at home"/>
    <m/>
    <x v="1"/>
    <x v="42"/>
    <n v="-1000"/>
    <x v="0"/>
    <x v="0"/>
  </r>
  <r>
    <x v="11"/>
    <s v="Banou"/>
    <s v="del@gmail.com"/>
    <n v="5117"/>
    <m/>
    <s v="EX00215423"/>
    <n v="30000"/>
    <s v="XOF"/>
    <d v="2021-11-05T00:00:00"/>
    <m/>
    <s v="House/rent"/>
    <m/>
    <x v="1"/>
    <x v="42"/>
    <n v="-30000"/>
    <x v="0"/>
    <x v="0"/>
  </r>
  <r>
    <x v="11"/>
    <s v="Banou"/>
    <s v="del@gmail.com"/>
    <n v="5117"/>
    <m/>
    <s v="EX00218054"/>
    <n v="1000"/>
    <s v="XOF"/>
    <d v="2021-11-06T00:00:00"/>
    <m/>
    <s v="Food at home"/>
    <m/>
    <x v="1"/>
    <x v="42"/>
    <n v="-1000"/>
    <x v="0"/>
    <x v="0"/>
  </r>
  <r>
    <x v="11"/>
    <s v="Banou"/>
    <s v="del@gmail.com"/>
    <n v="5117"/>
    <m/>
    <s v="EX00215422"/>
    <n v="1000"/>
    <s v="XOF"/>
    <d v="2021-11-07T00:00:00"/>
    <m/>
    <s v="Food at home"/>
    <m/>
    <x v="1"/>
    <x v="42"/>
    <n v="-1000"/>
    <x v="0"/>
    <x v="0"/>
  </r>
  <r>
    <x v="11"/>
    <s v="Banou"/>
    <s v="del@gmail.com"/>
    <n v="5117"/>
    <m/>
    <s v="EX00218055"/>
    <n v="1000"/>
    <s v="XOF"/>
    <d v="2021-11-08T00:00:00"/>
    <m/>
    <s v="Food at home"/>
    <m/>
    <x v="1"/>
    <x v="43"/>
    <n v="-1000"/>
    <x v="0"/>
    <x v="0"/>
  </r>
  <r>
    <x v="11"/>
    <s v="Banou"/>
    <s v="del@gmail.com"/>
    <n v="5117"/>
    <m/>
    <s v="EX00220400"/>
    <n v="1000"/>
    <s v="XOF"/>
    <d v="2021-11-10T00:00:00"/>
    <m/>
    <s v="Food at home"/>
    <m/>
    <x v="1"/>
    <x v="43"/>
    <n v="-1000"/>
    <x v="0"/>
    <x v="0"/>
  </r>
  <r>
    <x v="11"/>
    <s v="Banou"/>
    <s v="del@gmail.com"/>
    <n v="5117"/>
    <m/>
    <s v="EX00220401"/>
    <n v="1000"/>
    <s v="XOF"/>
    <d v="2021-11-11T00:00:00"/>
    <m/>
    <s v="Food at home"/>
    <m/>
    <x v="1"/>
    <x v="43"/>
    <n v="-1000"/>
    <x v="0"/>
    <x v="0"/>
  </r>
  <r>
    <x v="11"/>
    <s v="Banou"/>
    <s v="del@gmail.com"/>
    <n v="5117"/>
    <m/>
    <s v="EX00220406"/>
    <n v="2000"/>
    <s v="XOF"/>
    <d v="2021-11-12T00:00:00"/>
    <m/>
    <s v="Toiletries"/>
    <m/>
    <x v="1"/>
    <x v="43"/>
    <n v="-2000"/>
    <x v="0"/>
    <x v="0"/>
  </r>
  <r>
    <x v="11"/>
    <s v="Banou"/>
    <s v="del@gmail.com"/>
    <n v="5117"/>
    <m/>
    <s v="EX00220402"/>
    <n v="1000"/>
    <s v="XOF"/>
    <d v="2021-11-12T00:00:00"/>
    <m/>
    <s v="Food at home"/>
    <m/>
    <x v="1"/>
    <x v="43"/>
    <n v="-1000"/>
    <x v="0"/>
    <x v="0"/>
  </r>
  <r>
    <x v="11"/>
    <s v="Banou"/>
    <s v="del@gmail.com"/>
    <n v="5117"/>
    <m/>
    <s v="EX00220403"/>
    <n v="1000"/>
    <s v="XOF"/>
    <d v="2021-11-13T00:00:00"/>
    <m/>
    <s v="Food at home"/>
    <m/>
    <x v="1"/>
    <x v="43"/>
    <n v="-1000"/>
    <x v="0"/>
    <x v="0"/>
  </r>
  <r>
    <x v="11"/>
    <s v="Banou"/>
    <s v="del@gmail.com"/>
    <n v="5117"/>
    <m/>
    <s v="EX00220404"/>
    <n v="1000"/>
    <s v="XOF"/>
    <d v="2021-11-14T00:00:00"/>
    <m/>
    <s v="Food at home"/>
    <m/>
    <x v="1"/>
    <x v="43"/>
    <n v="-1000"/>
    <x v="0"/>
    <x v="0"/>
  </r>
  <r>
    <x v="11"/>
    <s v="Banou"/>
    <s v="del@gmail.com"/>
    <n v="5117"/>
    <m/>
    <s v="EX00220405"/>
    <n v="1000"/>
    <s v="XOF"/>
    <d v="2021-11-15T00:00:00"/>
    <m/>
    <s v="Food at home"/>
    <m/>
    <x v="1"/>
    <x v="44"/>
    <n v="-1000"/>
    <x v="0"/>
    <x v="0"/>
  </r>
  <r>
    <x v="11"/>
    <s v="Banou"/>
    <s v="del@gmail.com"/>
    <n v="5117"/>
    <m/>
    <s v="EX00220399"/>
    <n v="1000"/>
    <s v="XOF"/>
    <d v="2021-11-16T00:00:00"/>
    <m/>
    <s v="Food at home"/>
    <m/>
    <x v="1"/>
    <x v="44"/>
    <n v="-1000"/>
    <x v="0"/>
    <x v="0"/>
  </r>
  <r>
    <x v="11"/>
    <s v="Banou"/>
    <s v="del@gmail.com"/>
    <n v="5117"/>
    <m/>
    <s v="EX00220996"/>
    <n v="1000"/>
    <s v="XOF"/>
    <d v="2021-11-16T00:00:00"/>
    <m/>
    <s v="Food at home"/>
    <m/>
    <x v="1"/>
    <x v="44"/>
    <n v="-1000"/>
    <x v="0"/>
    <x v="0"/>
  </r>
  <r>
    <x v="11"/>
    <s v="Banou"/>
    <s v="del@gmail.com"/>
    <n v="5117"/>
    <m/>
    <s v="EX00220997"/>
    <n v="1000"/>
    <s v="XOF"/>
    <d v="2021-11-17T00:00:00"/>
    <m/>
    <s v="Food at home"/>
    <m/>
    <x v="1"/>
    <x v="44"/>
    <n v="-1000"/>
    <x v="0"/>
    <x v="0"/>
  </r>
  <r>
    <x v="11"/>
    <s v="Banou"/>
    <s v="del@gmail.com"/>
    <n v="5117"/>
    <m/>
    <s v="EX00220998"/>
    <n v="1000"/>
    <s v="XOF"/>
    <d v="2021-11-18T00:00:00"/>
    <m/>
    <s v="Food at home"/>
    <m/>
    <x v="1"/>
    <x v="44"/>
    <n v="-1000"/>
    <x v="0"/>
    <x v="0"/>
  </r>
  <r>
    <x v="11"/>
    <s v="Banou"/>
    <s v="del@gmail.com"/>
    <n v="5117"/>
    <m/>
    <s v="EX00220999"/>
    <n v="1000"/>
    <s v="XOF"/>
    <d v="2021-11-19T00:00:00"/>
    <m/>
    <s v="Food at home"/>
    <m/>
    <x v="1"/>
    <x v="44"/>
    <n v="-1000"/>
    <x v="0"/>
    <x v="0"/>
  </r>
  <r>
    <x v="11"/>
    <s v="Banou"/>
    <s v="del@gmail.com"/>
    <n v="5117"/>
    <m/>
    <s v="EX00221000"/>
    <n v="1000"/>
    <s v="XOF"/>
    <d v="2021-11-20T00:00:00"/>
    <m/>
    <s v="Food at home"/>
    <m/>
    <x v="1"/>
    <x v="44"/>
    <n v="-1000"/>
    <x v="0"/>
    <x v="0"/>
  </r>
  <r>
    <x v="11"/>
    <s v="Banou"/>
    <s v="del@gmail.com"/>
    <n v="5117"/>
    <m/>
    <s v="EX00221001"/>
    <n v="1000"/>
    <s v="XOF"/>
    <d v="2021-11-21T00:00:00"/>
    <m/>
    <s v="Food at home"/>
    <m/>
    <x v="1"/>
    <x v="44"/>
    <n v="-1000"/>
    <x v="0"/>
    <x v="0"/>
  </r>
  <r>
    <x v="11"/>
    <s v="Banou"/>
    <s v="del@gmail.com"/>
    <n v="5117"/>
    <m/>
    <s v="EX00221002"/>
    <n v="1000"/>
    <s v="XOF"/>
    <d v="2021-11-22T00:00:00"/>
    <m/>
    <s v="Food at home"/>
    <m/>
    <x v="1"/>
    <x v="45"/>
    <n v="-1000"/>
    <x v="0"/>
    <x v="0"/>
  </r>
  <r>
    <x v="11"/>
    <s v="Banou"/>
    <s v="del@gmail.com"/>
    <n v="5117"/>
    <m/>
    <s v="EX00226978"/>
    <n v="1000"/>
    <s v="XOF"/>
    <d v="2021-11-23T00:00:00"/>
    <m/>
    <s v="Food at home"/>
    <m/>
    <x v="1"/>
    <x v="45"/>
    <n v="-1000"/>
    <x v="0"/>
    <x v="0"/>
  </r>
  <r>
    <x v="11"/>
    <s v="Banou"/>
    <s v="del@gmail.com"/>
    <n v="5117"/>
    <m/>
    <s v="EX00226986"/>
    <n v="1000"/>
    <s v="XOF"/>
    <d v="2021-11-23T00:00:00"/>
    <m/>
    <s v="Mobile phone, street phone"/>
    <m/>
    <x v="1"/>
    <x v="45"/>
    <n v="-1000"/>
    <x v="0"/>
    <x v="0"/>
  </r>
  <r>
    <x v="11"/>
    <s v="Banou"/>
    <s v="del@gmail.com"/>
    <n v="5117"/>
    <m/>
    <s v="EX00226979"/>
    <n v="1000"/>
    <s v="XOF"/>
    <d v="2021-11-24T00:00:00"/>
    <m/>
    <s v="Food at home"/>
    <m/>
    <x v="1"/>
    <x v="45"/>
    <n v="-1000"/>
    <x v="0"/>
    <x v="0"/>
  </r>
  <r>
    <x v="11"/>
    <s v="Banou"/>
    <s v="del@gmail.com"/>
    <n v="5117"/>
    <m/>
    <s v="EX00226980"/>
    <n v="1000"/>
    <s v="XOF"/>
    <d v="2021-11-25T00:00:00"/>
    <m/>
    <s v="Food at home"/>
    <m/>
    <x v="1"/>
    <x v="45"/>
    <n v="-1000"/>
    <x v="0"/>
    <x v="0"/>
  </r>
  <r>
    <x v="11"/>
    <s v="Banou"/>
    <s v="del@gmail.com"/>
    <n v="5117"/>
    <m/>
    <s v="EX00226981"/>
    <n v="1000"/>
    <s v="XOF"/>
    <d v="2021-11-26T00:00:00"/>
    <m/>
    <s v="Food at home"/>
    <m/>
    <x v="1"/>
    <x v="45"/>
    <n v="-1000"/>
    <x v="0"/>
    <x v="0"/>
  </r>
  <r>
    <x v="11"/>
    <s v="Banou"/>
    <s v="del@gmail.com"/>
    <n v="5117"/>
    <m/>
    <s v="EX00226982"/>
    <n v="1000"/>
    <s v="XOF"/>
    <d v="2021-11-27T00:00:00"/>
    <m/>
    <s v="Food at home"/>
    <m/>
    <x v="1"/>
    <x v="45"/>
    <n v="-1000"/>
    <x v="0"/>
    <x v="0"/>
  </r>
  <r>
    <x v="11"/>
    <s v="Banou"/>
    <s v="del@gmail.com"/>
    <n v="5117"/>
    <m/>
    <s v="EX00226985"/>
    <n v="2000"/>
    <s v="XOF"/>
    <d v="2021-11-27T00:00:00"/>
    <m/>
    <s v="Toiletries"/>
    <m/>
    <x v="1"/>
    <x v="45"/>
    <n v="-2000"/>
    <x v="0"/>
    <x v="0"/>
  </r>
  <r>
    <x v="11"/>
    <s v="Banou"/>
    <s v="del@gmail.com"/>
    <n v="5117"/>
    <m/>
    <s v="EX00226983"/>
    <n v="1000"/>
    <s v="XOF"/>
    <d v="2021-11-28T00:00:00"/>
    <m/>
    <s v="Food at home"/>
    <m/>
    <x v="1"/>
    <x v="45"/>
    <n v="-1000"/>
    <x v="0"/>
    <x v="0"/>
  </r>
  <r>
    <x v="11"/>
    <s v="Banou"/>
    <s v="del@gmail.com"/>
    <n v="5117"/>
    <m/>
    <s v="EX00226984"/>
    <n v="1000"/>
    <s v="XOF"/>
    <d v="2021-11-29T00:00:00"/>
    <m/>
    <s v="Food at home"/>
    <m/>
    <x v="1"/>
    <x v="46"/>
    <n v="-1000"/>
    <x v="0"/>
    <x v="0"/>
  </r>
  <r>
    <x v="11"/>
    <s v="Banou"/>
    <s v="del@gmail.com"/>
    <n v="5117"/>
    <m/>
    <s v="EX00229832"/>
    <n v="1000"/>
    <s v="XOF"/>
    <d v="2021-11-30T00:00:00"/>
    <m/>
    <s v="Food at home"/>
    <m/>
    <x v="1"/>
    <x v="46"/>
    <n v="-1000"/>
    <x v="0"/>
    <x v="0"/>
  </r>
  <r>
    <x v="11"/>
    <s v="Banou"/>
    <s v="del@gmail.com"/>
    <n v="5117"/>
    <m/>
    <s v="EX00229833"/>
    <n v="1000"/>
    <s v="XOF"/>
    <d v="2021-12-01T00:00:00"/>
    <m/>
    <s v="Food at home"/>
    <m/>
    <x v="1"/>
    <x v="46"/>
    <n v="-1000"/>
    <x v="0"/>
    <x v="0"/>
  </r>
  <r>
    <x v="11"/>
    <s v="Banou"/>
    <s v="del@gmail.com"/>
    <n v="5117"/>
    <m/>
    <s v="EX00229831"/>
    <n v="10000"/>
    <s v="XOF"/>
    <d v="2021-12-01T00:00:00"/>
    <m/>
    <s v="House/rent"/>
    <m/>
    <x v="1"/>
    <x v="46"/>
    <n v="-10000"/>
    <x v="0"/>
    <x v="0"/>
  </r>
  <r>
    <x v="11"/>
    <s v="Banou"/>
    <s v="del@gmail.com"/>
    <n v="5117"/>
    <m/>
    <s v="EX00229834"/>
    <n v="1000"/>
    <s v="XOF"/>
    <d v="2021-12-02T00:00:00"/>
    <m/>
    <s v="Food at home"/>
    <m/>
    <x v="1"/>
    <x v="46"/>
    <n v="-1000"/>
    <x v="0"/>
    <x v="0"/>
  </r>
  <r>
    <x v="11"/>
    <s v="Banou"/>
    <s v="del@gmail.com"/>
    <n v="5117"/>
    <m/>
    <s v="EX00229835"/>
    <n v="1000"/>
    <s v="XOF"/>
    <d v="2021-12-03T00:00:00"/>
    <m/>
    <s v="Food at home"/>
    <m/>
    <x v="1"/>
    <x v="46"/>
    <n v="-1000"/>
    <x v="0"/>
    <x v="0"/>
  </r>
  <r>
    <x v="11"/>
    <s v="Banou"/>
    <s v="del@gmail.com"/>
    <n v="5117"/>
    <m/>
    <s v="EX00229836"/>
    <n v="1000"/>
    <s v="XOF"/>
    <d v="2021-12-04T00:00:00"/>
    <m/>
    <s v="Food at home"/>
    <m/>
    <x v="1"/>
    <x v="46"/>
    <n v="-1000"/>
    <x v="0"/>
    <x v="0"/>
  </r>
  <r>
    <x v="11"/>
    <s v="Banou"/>
    <s v="del@gmail.com"/>
    <n v="5117"/>
    <m/>
    <s v="EX00229837"/>
    <n v="1000"/>
    <s v="XOF"/>
    <d v="2021-12-05T00:00:00"/>
    <m/>
    <s v="Food at home"/>
    <m/>
    <x v="1"/>
    <x v="46"/>
    <n v="-1000"/>
    <x v="0"/>
    <x v="0"/>
  </r>
  <r>
    <x v="11"/>
    <s v="Banou"/>
    <s v="del@gmail.com"/>
    <n v="5117"/>
    <m/>
    <s v="EX00229830"/>
    <n v="30000"/>
    <s v="XOF"/>
    <d v="2021-12-05T00:00:00"/>
    <m/>
    <s v="House/rent"/>
    <m/>
    <x v="1"/>
    <x v="46"/>
    <n v="-30000"/>
    <x v="0"/>
    <x v="0"/>
  </r>
  <r>
    <x v="11"/>
    <s v="Banou"/>
    <s v="del@gmail.com"/>
    <n v="5117"/>
    <m/>
    <s v="EX00229838"/>
    <n v="1000"/>
    <s v="XOF"/>
    <d v="2021-12-06T00:00:00"/>
    <m/>
    <s v="Food at home"/>
    <m/>
    <x v="1"/>
    <x v="47"/>
    <n v="-1000"/>
    <x v="0"/>
    <x v="0"/>
  </r>
  <r>
    <x v="11"/>
    <s v="Banou"/>
    <s v="del@gmail.com"/>
    <n v="5117"/>
    <m/>
    <s v="EX00235902"/>
    <n v="1500"/>
    <s v="XOF"/>
    <d v="2021-12-14T00:00:00"/>
    <m/>
    <s v="Food at home"/>
    <m/>
    <x v="1"/>
    <x v="48"/>
    <n v="-1500"/>
    <x v="0"/>
    <x v="0"/>
  </r>
  <r>
    <x v="11"/>
    <s v="Banou"/>
    <s v="del@gmail.com"/>
    <n v="5117"/>
    <m/>
    <s v="EX00238096"/>
    <n v="1000"/>
    <s v="XOF"/>
    <d v="2021-12-14T00:00:00"/>
    <m/>
    <s v="Toiletries"/>
    <m/>
    <x v="1"/>
    <x v="48"/>
    <n v="-1000"/>
    <x v="0"/>
    <x v="0"/>
  </r>
  <r>
    <x v="11"/>
    <s v="Banou"/>
    <s v="del@gmail.com"/>
    <n v="5117"/>
    <m/>
    <s v="EX00235903"/>
    <n v="1500"/>
    <s v="XOF"/>
    <d v="2021-12-15T00:00:00"/>
    <m/>
    <s v="Food at home"/>
    <m/>
    <x v="1"/>
    <x v="48"/>
    <n v="-1500"/>
    <x v="0"/>
    <x v="0"/>
  </r>
  <r>
    <x v="11"/>
    <s v="Banou"/>
    <s v="del@gmail.com"/>
    <n v="5117"/>
    <m/>
    <s v="EX00235904"/>
    <n v="1500"/>
    <s v="XOF"/>
    <d v="2021-12-16T00:00:00"/>
    <m/>
    <s v="Food at home"/>
    <m/>
    <x v="1"/>
    <x v="48"/>
    <n v="-1500"/>
    <x v="0"/>
    <x v="0"/>
  </r>
  <r>
    <x v="11"/>
    <s v="Banou"/>
    <s v="del@gmail.com"/>
    <n v="5117"/>
    <m/>
    <s v="EX00238099"/>
    <n v="1500"/>
    <s v="XOF"/>
    <d v="2021-12-17T00:00:00"/>
    <m/>
    <s v="Food at home"/>
    <m/>
    <x v="1"/>
    <x v="48"/>
    <n v="-1500"/>
    <x v="0"/>
    <x v="0"/>
  </r>
  <r>
    <x v="11"/>
    <s v="Banou"/>
    <s v="del@gmail.com"/>
    <n v="5117"/>
    <m/>
    <s v="EX00238097"/>
    <n v="1000"/>
    <s v="XOF"/>
    <d v="2021-12-18T00:00:00"/>
    <m/>
    <s v="Toiletries"/>
    <m/>
    <x v="1"/>
    <x v="48"/>
    <n v="-1000"/>
    <x v="0"/>
    <x v="0"/>
  </r>
  <r>
    <x v="11"/>
    <s v="Banou"/>
    <s v="del@gmail.com"/>
    <n v="5117"/>
    <m/>
    <s v="EX00235905"/>
    <n v="1500"/>
    <s v="XOF"/>
    <d v="2021-12-18T00:00:00"/>
    <m/>
    <s v="Food at home"/>
    <m/>
    <x v="1"/>
    <x v="48"/>
    <n v="-1500"/>
    <x v="0"/>
    <x v="0"/>
  </r>
  <r>
    <x v="11"/>
    <s v="Banou"/>
    <s v="del@gmail.com"/>
    <n v="5117"/>
    <m/>
    <s v="EX00238098"/>
    <n v="1000"/>
    <s v="XOF"/>
    <d v="2021-12-19T00:00:00"/>
    <m/>
    <s v="Toiletries"/>
    <m/>
    <x v="1"/>
    <x v="48"/>
    <n v="-1000"/>
    <x v="0"/>
    <x v="0"/>
  </r>
  <r>
    <x v="11"/>
    <s v="Banou"/>
    <s v="del@gmail.com"/>
    <n v="5117"/>
    <m/>
    <s v="EX00238094"/>
    <n v="1500"/>
    <s v="XOF"/>
    <d v="2021-12-19T00:00:00"/>
    <m/>
    <s v="Food at home"/>
    <m/>
    <x v="1"/>
    <x v="48"/>
    <n v="-1500"/>
    <x v="0"/>
    <x v="0"/>
  </r>
  <r>
    <x v="11"/>
    <s v="Banou"/>
    <s v="del@gmail.com"/>
    <n v="5117"/>
    <m/>
    <s v="EX00238095"/>
    <n v="1500"/>
    <s v="XOF"/>
    <d v="2021-12-20T00:00:00"/>
    <m/>
    <s v="Food at home"/>
    <m/>
    <x v="1"/>
    <x v="49"/>
    <n v="-1500"/>
    <x v="0"/>
    <x v="0"/>
  </r>
  <r>
    <x v="11"/>
    <s v="Banou"/>
    <s v="del@gmail.com"/>
    <n v="5117"/>
    <m/>
    <s v="EX00241777"/>
    <n v="1200"/>
    <s v="XOF"/>
    <d v="2021-12-21T00:00:00"/>
    <m/>
    <s v="Food at home"/>
    <m/>
    <x v="1"/>
    <x v="49"/>
    <n v="-1200"/>
    <x v="0"/>
    <x v="0"/>
  </r>
  <r>
    <x v="11"/>
    <s v="Banou"/>
    <s v="del@gmail.com"/>
    <n v="5117"/>
    <m/>
    <s v="EX00241785"/>
    <n v="1000"/>
    <s v="XOF"/>
    <d v="2021-12-22T00:00:00"/>
    <m/>
    <s v="Mobile phone, street phone"/>
    <m/>
    <x v="1"/>
    <x v="49"/>
    <n v="-1000"/>
    <x v="0"/>
    <x v="0"/>
  </r>
  <r>
    <x v="11"/>
    <s v="Banou"/>
    <s v="del@gmail.com"/>
    <n v="5117"/>
    <m/>
    <s v="EX00241778"/>
    <n v="100"/>
    <s v="XOF"/>
    <d v="2021-12-22T00:00:00"/>
    <m/>
    <s v="Food at home"/>
    <m/>
    <x v="1"/>
    <x v="49"/>
    <n v="-100"/>
    <x v="0"/>
    <x v="0"/>
  </r>
  <r>
    <x v="11"/>
    <s v="Banou"/>
    <s v="del@gmail.com"/>
    <n v="5117"/>
    <m/>
    <s v="EX00241779"/>
    <n v="1000"/>
    <s v="XOF"/>
    <d v="2021-12-23T00:00:00"/>
    <m/>
    <s v="Food at home"/>
    <m/>
    <x v="1"/>
    <x v="49"/>
    <n v="-1000"/>
    <x v="0"/>
    <x v="0"/>
  </r>
  <r>
    <x v="11"/>
    <s v="Banou"/>
    <s v="del@gmail.com"/>
    <n v="5117"/>
    <m/>
    <s v="EX00241780"/>
    <n v="1000"/>
    <s v="XOF"/>
    <d v="2021-12-24T00:00:00"/>
    <m/>
    <s v="Food at home"/>
    <m/>
    <x v="1"/>
    <x v="49"/>
    <n v="-1000"/>
    <x v="0"/>
    <x v="0"/>
  </r>
  <r>
    <x v="11"/>
    <s v="Banou"/>
    <s v="del@gmail.com"/>
    <n v="5117"/>
    <m/>
    <s v="EX00241776"/>
    <n v="80000"/>
    <s v="XOF"/>
    <d v="2021-12-25T00:00:00"/>
    <m/>
    <s v="Salon De Coiffure (Raw Materials)"/>
    <m/>
    <x v="1"/>
    <x v="49"/>
    <n v="-80000"/>
    <x v="0"/>
    <x v="0"/>
  </r>
  <r>
    <x v="11"/>
    <s v="Banou"/>
    <s v="del@gmail.com"/>
    <n v="5117"/>
    <m/>
    <s v="EX00241784"/>
    <n v="1500"/>
    <s v="XOF"/>
    <d v="2021-12-25T00:00:00"/>
    <m/>
    <s v="Transportation (including fuel)"/>
    <m/>
    <x v="1"/>
    <x v="49"/>
    <n v="-1500"/>
    <x v="0"/>
    <x v="0"/>
  </r>
  <r>
    <x v="11"/>
    <s v="Banou"/>
    <s v="del@gmail.com"/>
    <n v="5117"/>
    <m/>
    <s v="EX00241781"/>
    <n v="1000"/>
    <s v="XOF"/>
    <d v="2021-12-25T00:00:00"/>
    <m/>
    <s v="Food at home"/>
    <m/>
    <x v="1"/>
    <x v="49"/>
    <n v="-1000"/>
    <x v="0"/>
    <x v="0"/>
  </r>
  <r>
    <x v="11"/>
    <s v="Banou"/>
    <s v="del@gmail.com"/>
    <n v="5117"/>
    <m/>
    <s v="EX00241782"/>
    <n v="1000"/>
    <s v="XOF"/>
    <d v="2021-12-26T00:00:00"/>
    <m/>
    <s v="Food at home"/>
    <m/>
    <x v="1"/>
    <x v="49"/>
    <n v="-1000"/>
    <x v="0"/>
    <x v="0"/>
  </r>
  <r>
    <x v="11"/>
    <s v="Banou"/>
    <s v="del@gmail.com"/>
    <n v="5117"/>
    <m/>
    <s v="EX00241783"/>
    <n v="1000"/>
    <s v="XOF"/>
    <d v="2021-12-27T00:00:00"/>
    <m/>
    <s v="Food at home"/>
    <m/>
    <x v="1"/>
    <x v="50"/>
    <n v="-1000"/>
    <x v="0"/>
    <x v="0"/>
  </r>
  <r>
    <x v="11"/>
    <s v="Banou"/>
    <s v="del@gmail.com"/>
    <n v="5117"/>
    <m/>
    <s v="EX00245851"/>
    <n v="1000"/>
    <s v="XOF"/>
    <d v="2021-12-28T00:00:00"/>
    <m/>
    <s v="Food at home"/>
    <m/>
    <x v="1"/>
    <x v="50"/>
    <n v="-1000"/>
    <x v="0"/>
    <x v="0"/>
  </r>
  <r>
    <x v="11"/>
    <s v="Banou"/>
    <s v="del@gmail.com"/>
    <n v="5117"/>
    <m/>
    <s v="EX00245852"/>
    <n v="1000"/>
    <s v="XOF"/>
    <d v="2021-12-29T00:00:00"/>
    <m/>
    <s v="Food at home"/>
    <m/>
    <x v="1"/>
    <x v="50"/>
    <n v="-1000"/>
    <x v="0"/>
    <x v="0"/>
  </r>
  <r>
    <x v="11"/>
    <s v="Banou"/>
    <s v="del@gmail.com"/>
    <n v="5117"/>
    <m/>
    <s v="EX00245853"/>
    <n v="1000"/>
    <s v="XOF"/>
    <d v="2021-12-30T00:00:00"/>
    <m/>
    <s v="Food at home"/>
    <m/>
    <x v="1"/>
    <x v="50"/>
    <n v="-1000"/>
    <x v="0"/>
    <x v="0"/>
  </r>
  <r>
    <x v="11"/>
    <s v="Banou"/>
    <s v="del@gmail.com"/>
    <n v="5117"/>
    <m/>
    <s v="EX00245854"/>
    <n v="1000"/>
    <s v="XOF"/>
    <d v="2021-12-31T00:00:00"/>
    <m/>
    <s v="Food at home"/>
    <m/>
    <x v="1"/>
    <x v="50"/>
    <n v="-1000"/>
    <x v="0"/>
    <x v="0"/>
  </r>
  <r>
    <x v="11"/>
    <s v="Banou"/>
    <s v="del@gmail.com"/>
    <n v="5117"/>
    <m/>
    <s v="EX00245859"/>
    <n v="2000"/>
    <s v="XOF"/>
    <d v="2022-01-01T00:00:00"/>
    <m/>
    <s v="Mobile phone, street phone"/>
    <m/>
    <x v="1"/>
    <x v="50"/>
    <n v="-2000"/>
    <x v="0"/>
    <x v="1"/>
  </r>
  <r>
    <x v="11"/>
    <s v="Banou"/>
    <s v="del@gmail.com"/>
    <n v="5117"/>
    <m/>
    <s v="EX00245855"/>
    <n v="1000"/>
    <s v="XOF"/>
    <d v="2022-01-01T00:00:00"/>
    <m/>
    <s v="Food at home"/>
    <m/>
    <x v="1"/>
    <x v="50"/>
    <n v="-1000"/>
    <x v="0"/>
    <x v="1"/>
  </r>
  <r>
    <x v="11"/>
    <s v="Banou"/>
    <s v="del@gmail.com"/>
    <n v="5117"/>
    <m/>
    <s v="EX00245858"/>
    <n v="2000"/>
    <s v="XOF"/>
    <d v="2022-01-01T00:00:00"/>
    <m/>
    <s v="Mobile phone, street phone"/>
    <m/>
    <x v="1"/>
    <x v="50"/>
    <n v="-2000"/>
    <x v="0"/>
    <x v="1"/>
  </r>
  <r>
    <x v="11"/>
    <s v="Banou"/>
    <s v="del@gmail.com"/>
    <n v="5117"/>
    <m/>
    <s v="EX00245860"/>
    <n v="7500"/>
    <s v="XOF"/>
    <d v="2022-01-01T00:00:00"/>
    <m/>
    <s v="Electricity charges"/>
    <m/>
    <x v="1"/>
    <x v="50"/>
    <n v="-7500"/>
    <x v="0"/>
    <x v="1"/>
  </r>
  <r>
    <x v="11"/>
    <s v="Banou"/>
    <s v="del@gmail.com"/>
    <n v="5117"/>
    <m/>
    <s v="EX00245856"/>
    <n v="1000"/>
    <s v="XOF"/>
    <d v="2022-01-02T00:00:00"/>
    <m/>
    <s v="Food at home"/>
    <m/>
    <x v="1"/>
    <x v="50"/>
    <n v="-1000"/>
    <x v="0"/>
    <x v="1"/>
  </r>
  <r>
    <x v="11"/>
    <s v="Banou"/>
    <s v="del@gmail.com"/>
    <n v="5117"/>
    <m/>
    <s v="EX00245857"/>
    <n v="1000"/>
    <s v="XOF"/>
    <d v="2022-01-03T00:00:00"/>
    <m/>
    <s v="Food at home"/>
    <m/>
    <x v="1"/>
    <x v="51"/>
    <n v="-1000"/>
    <x v="0"/>
    <x v="1"/>
  </r>
  <r>
    <x v="11"/>
    <s v="Banou"/>
    <s v="del@gmail.com"/>
    <n v="5117"/>
    <m/>
    <s v="EX00250718"/>
    <n v="1000"/>
    <s v="XOF"/>
    <d v="2022-01-04T00:00:00"/>
    <m/>
    <s v="Food at home"/>
    <m/>
    <x v="1"/>
    <x v="51"/>
    <n v="-1000"/>
    <x v="0"/>
    <x v="1"/>
  </r>
  <r>
    <x v="11"/>
    <s v="Banou"/>
    <s v="del@gmail.com"/>
    <n v="5117"/>
    <m/>
    <s v="EX00250725"/>
    <n v="300"/>
    <s v="XOF"/>
    <d v="2022-01-04T00:00:00"/>
    <m/>
    <s v="Transportation (including fuel)"/>
    <m/>
    <x v="1"/>
    <x v="51"/>
    <n v="-300"/>
    <x v="0"/>
    <x v="1"/>
  </r>
  <r>
    <x v="11"/>
    <s v="Banou"/>
    <s v="del@gmail.com"/>
    <n v="5117"/>
    <m/>
    <s v="EX00250726"/>
    <n v="300"/>
    <s v="XOF"/>
    <d v="2022-01-05T00:00:00"/>
    <m/>
    <s v="Transportation (including fuel)"/>
    <m/>
    <x v="1"/>
    <x v="51"/>
    <n v="-300"/>
    <x v="0"/>
    <x v="1"/>
  </r>
  <r>
    <x v="11"/>
    <s v="Banou"/>
    <s v="del@gmail.com"/>
    <n v="5117"/>
    <m/>
    <s v="EX00250719"/>
    <n v="1000"/>
    <s v="XOF"/>
    <d v="2022-01-05T00:00:00"/>
    <m/>
    <s v="Food at home"/>
    <m/>
    <x v="1"/>
    <x v="51"/>
    <n v="-1000"/>
    <x v="0"/>
    <x v="1"/>
  </r>
  <r>
    <x v="11"/>
    <s v="Banou"/>
    <s v="del@gmail.com"/>
    <n v="5117"/>
    <m/>
    <s v="EX00250727"/>
    <n v="300"/>
    <s v="XOF"/>
    <d v="2022-01-06T00:00:00"/>
    <m/>
    <s v="Transportation (including fuel)"/>
    <m/>
    <x v="1"/>
    <x v="51"/>
    <n v="-300"/>
    <x v="0"/>
    <x v="1"/>
  </r>
  <r>
    <x v="11"/>
    <s v="Banou"/>
    <s v="del@gmail.com"/>
    <n v="5117"/>
    <m/>
    <s v="EX00250720"/>
    <n v="1000"/>
    <s v="XOF"/>
    <d v="2022-01-06T00:00:00"/>
    <m/>
    <s v="Food at home"/>
    <m/>
    <x v="1"/>
    <x v="51"/>
    <n v="-1000"/>
    <x v="0"/>
    <x v="1"/>
  </r>
  <r>
    <x v="11"/>
    <s v="Banou"/>
    <s v="del@gmail.com"/>
    <n v="5117"/>
    <m/>
    <s v="EX00250721"/>
    <n v="1000"/>
    <s v="XOF"/>
    <d v="2022-01-07T00:00:00"/>
    <m/>
    <s v="Food at home"/>
    <m/>
    <x v="1"/>
    <x v="51"/>
    <n v="-1000"/>
    <x v="0"/>
    <x v="1"/>
  </r>
  <r>
    <x v="11"/>
    <s v="Banou"/>
    <s v="del@gmail.com"/>
    <n v="5117"/>
    <m/>
    <s v="EX00250728"/>
    <n v="300"/>
    <s v="XOF"/>
    <d v="2022-01-07T00:00:00"/>
    <m/>
    <s v="Transportation (including fuel)"/>
    <m/>
    <x v="1"/>
    <x v="51"/>
    <n v="-300"/>
    <x v="0"/>
    <x v="1"/>
  </r>
  <r>
    <x v="11"/>
    <s v="Banou"/>
    <s v="del@gmail.com"/>
    <n v="5117"/>
    <m/>
    <s v="EX00250729"/>
    <n v="300"/>
    <s v="XOF"/>
    <d v="2022-01-08T00:00:00"/>
    <m/>
    <s v="Transportation (including fuel)"/>
    <m/>
    <x v="1"/>
    <x v="51"/>
    <n v="-300"/>
    <x v="0"/>
    <x v="1"/>
  </r>
  <r>
    <x v="11"/>
    <s v="Banou"/>
    <s v="del@gmail.com"/>
    <n v="5117"/>
    <m/>
    <s v="EX00250722"/>
    <n v="1000"/>
    <s v="XOF"/>
    <d v="2022-01-08T00:00:00"/>
    <m/>
    <s v="Food at home"/>
    <m/>
    <x v="1"/>
    <x v="51"/>
    <n v="-1000"/>
    <x v="0"/>
    <x v="1"/>
  </r>
  <r>
    <x v="11"/>
    <s v="Banou"/>
    <s v="del@gmail.com"/>
    <n v="5117"/>
    <m/>
    <s v="EX00250717"/>
    <n v="6000"/>
    <s v="XOF"/>
    <d v="2022-01-08T00:00:00"/>
    <m/>
    <s v="Toiletries"/>
    <m/>
    <x v="1"/>
    <x v="51"/>
    <n v="-6000"/>
    <x v="0"/>
    <x v="1"/>
  </r>
  <r>
    <x v="11"/>
    <s v="Banou"/>
    <s v="del@gmail.com"/>
    <n v="5117"/>
    <m/>
    <s v="EX00250730"/>
    <n v="300"/>
    <s v="XOF"/>
    <d v="2022-01-09T00:00:00"/>
    <m/>
    <s v="Transportation (including fuel)"/>
    <m/>
    <x v="1"/>
    <x v="51"/>
    <n v="-300"/>
    <x v="0"/>
    <x v="1"/>
  </r>
  <r>
    <x v="11"/>
    <s v="Banou"/>
    <s v="del@gmail.com"/>
    <n v="5117"/>
    <m/>
    <s v="EX00250723"/>
    <n v="1000"/>
    <s v="XOF"/>
    <d v="2022-01-09T00:00:00"/>
    <m/>
    <s v="Food at home"/>
    <m/>
    <x v="1"/>
    <x v="51"/>
    <n v="-1000"/>
    <x v="0"/>
    <x v="1"/>
  </r>
  <r>
    <x v="11"/>
    <s v="Banou"/>
    <s v="del@gmail.com"/>
    <n v="5117"/>
    <m/>
    <s v="EX00250724"/>
    <n v="1000"/>
    <s v="XOF"/>
    <d v="2022-01-10T00:00:00"/>
    <m/>
    <s v="Food at home"/>
    <m/>
    <x v="1"/>
    <x v="0"/>
    <n v="-1000"/>
    <x v="0"/>
    <x v="1"/>
  </r>
  <r>
    <x v="11"/>
    <s v="Banou"/>
    <s v="del@gmail.com"/>
    <n v="5117"/>
    <m/>
    <s v="EX00250731"/>
    <n v="300"/>
    <s v="XOF"/>
    <d v="2022-01-10T00:00:00"/>
    <m/>
    <s v="Transportation (including fuel)"/>
    <m/>
    <x v="1"/>
    <x v="0"/>
    <n v="-300"/>
    <x v="0"/>
    <x v="1"/>
  </r>
  <r>
    <x v="11"/>
    <s v="Banou"/>
    <s v="del@gmail.com"/>
    <n v="5117"/>
    <m/>
    <s v="EX00257405"/>
    <n v="1000"/>
    <s v="XOF"/>
    <d v="2022-01-11T00:00:00"/>
    <m/>
    <s v="Food at home"/>
    <m/>
    <x v="1"/>
    <x v="0"/>
    <n v="-1000"/>
    <x v="0"/>
    <x v="1"/>
  </r>
  <r>
    <x v="11"/>
    <s v="Banou"/>
    <s v="del@gmail.com"/>
    <n v="5117"/>
    <m/>
    <s v="EX00257406"/>
    <n v="1000"/>
    <s v="XOF"/>
    <d v="2022-01-12T00:00:00"/>
    <m/>
    <s v="Food at home"/>
    <m/>
    <x v="1"/>
    <x v="0"/>
    <n v="-1000"/>
    <x v="0"/>
    <x v="1"/>
  </r>
  <r>
    <x v="11"/>
    <s v="Banou"/>
    <s v="del@gmail.com"/>
    <n v="5117"/>
    <m/>
    <s v="EX00257407"/>
    <n v="1000"/>
    <s v="XOF"/>
    <d v="2022-01-13T00:00:00"/>
    <m/>
    <s v="Food at home"/>
    <m/>
    <x v="1"/>
    <x v="0"/>
    <n v="-1000"/>
    <x v="0"/>
    <x v="1"/>
  </r>
  <r>
    <x v="11"/>
    <s v="Banou"/>
    <s v="del@gmail.com"/>
    <n v="5117"/>
    <m/>
    <s v="EX00257408"/>
    <n v="1000"/>
    <s v="XOF"/>
    <d v="2022-01-14T00:00:00"/>
    <m/>
    <s v="Food at home"/>
    <m/>
    <x v="1"/>
    <x v="0"/>
    <n v="-1000"/>
    <x v="0"/>
    <x v="1"/>
  </r>
  <r>
    <x v="11"/>
    <s v="Banou"/>
    <s v="del@gmail.com"/>
    <n v="5117"/>
    <m/>
    <s v="EX00257409"/>
    <n v="1000"/>
    <s v="XOF"/>
    <d v="2022-01-15T00:00:00"/>
    <m/>
    <s v="Food at home"/>
    <m/>
    <x v="1"/>
    <x v="0"/>
    <n v="-1000"/>
    <x v="0"/>
    <x v="1"/>
  </r>
  <r>
    <x v="11"/>
    <s v="Banou"/>
    <s v="del@gmail.com"/>
    <n v="5117"/>
    <m/>
    <s v="EX00257412"/>
    <n v="1500"/>
    <s v="XOF"/>
    <d v="2022-01-15T00:00:00"/>
    <m/>
    <s v="Mobile phone, street phone"/>
    <m/>
    <x v="1"/>
    <x v="0"/>
    <n v="-1500"/>
    <x v="0"/>
    <x v="1"/>
  </r>
  <r>
    <x v="11"/>
    <s v="Banou"/>
    <s v="del@gmail.com"/>
    <n v="5117"/>
    <m/>
    <s v="EX00257410"/>
    <n v="1000"/>
    <s v="XOF"/>
    <d v="2022-01-16T00:00:00"/>
    <m/>
    <s v="Food at home"/>
    <m/>
    <x v="1"/>
    <x v="0"/>
    <n v="-1000"/>
    <x v="0"/>
    <x v="1"/>
  </r>
  <r>
    <x v="11"/>
    <s v="Banou"/>
    <s v="del@gmail.com"/>
    <n v="5117"/>
    <m/>
    <s v="EX00257411"/>
    <n v="1000"/>
    <s v="XOF"/>
    <d v="2022-01-17T00:00:00"/>
    <m/>
    <s v="Food at home"/>
    <m/>
    <x v="1"/>
    <x v="1"/>
    <n v="-1000"/>
    <x v="0"/>
    <x v="1"/>
  </r>
  <r>
    <x v="11"/>
    <s v="Banou"/>
    <s v="del@gmail.com"/>
    <n v="5117"/>
    <m/>
    <s v="EX00269183"/>
    <n v="1000"/>
    <s v="XOF"/>
    <d v="2022-01-18T00:00:00"/>
    <m/>
    <s v="Food at home"/>
    <m/>
    <x v="1"/>
    <x v="1"/>
    <n v="-1000"/>
    <x v="0"/>
    <x v="1"/>
  </r>
  <r>
    <x v="11"/>
    <s v="Banou"/>
    <s v="del@gmail.com"/>
    <n v="5117"/>
    <m/>
    <s v="EX00269184"/>
    <n v="1000"/>
    <s v="XOF"/>
    <d v="2022-01-19T00:00:00"/>
    <m/>
    <s v="Food at home"/>
    <m/>
    <x v="1"/>
    <x v="1"/>
    <n v="-1000"/>
    <x v="0"/>
    <x v="1"/>
  </r>
  <r>
    <x v="11"/>
    <s v="Banou"/>
    <s v="del@gmail.com"/>
    <n v="5117"/>
    <m/>
    <s v="EX00269185"/>
    <n v="1000"/>
    <s v="XOF"/>
    <d v="2022-01-20T00:00:00"/>
    <m/>
    <s v="Food at home"/>
    <m/>
    <x v="1"/>
    <x v="1"/>
    <n v="-1000"/>
    <x v="0"/>
    <x v="1"/>
  </r>
  <r>
    <x v="11"/>
    <s v="Banou"/>
    <s v="del@gmail.com"/>
    <n v="5117"/>
    <m/>
    <s v="EX00269186"/>
    <n v="1000"/>
    <s v="XOF"/>
    <d v="2022-01-21T00:00:00"/>
    <m/>
    <s v="Food at home"/>
    <m/>
    <x v="1"/>
    <x v="1"/>
    <n v="-1000"/>
    <x v="0"/>
    <x v="1"/>
  </r>
  <r>
    <x v="11"/>
    <s v="Banou"/>
    <s v="del@gmail.com"/>
    <n v="5117"/>
    <m/>
    <s v="EX00269187"/>
    <n v="1000"/>
    <s v="XOF"/>
    <d v="2022-01-22T00:00:00"/>
    <m/>
    <s v="Food at home"/>
    <m/>
    <x v="1"/>
    <x v="1"/>
    <n v="-1000"/>
    <x v="0"/>
    <x v="1"/>
  </r>
  <r>
    <x v="11"/>
    <s v="Banou"/>
    <s v="del@gmail.com"/>
    <n v="5117"/>
    <m/>
    <s v="EX00269188"/>
    <n v="1000"/>
    <s v="XOF"/>
    <d v="2022-01-23T00:00:00"/>
    <m/>
    <s v="Food at home"/>
    <m/>
    <x v="1"/>
    <x v="1"/>
    <n v="-1000"/>
    <x v="0"/>
    <x v="1"/>
  </r>
  <r>
    <x v="11"/>
    <s v="Banou"/>
    <s v="del@gmail.com"/>
    <n v="5117"/>
    <m/>
    <s v="EX00269189"/>
    <n v="1000"/>
    <s v="XOF"/>
    <d v="2022-01-24T00:00:00"/>
    <m/>
    <s v="Food at home"/>
    <m/>
    <x v="1"/>
    <x v="2"/>
    <n v="-1000"/>
    <x v="0"/>
    <x v="1"/>
  </r>
  <r>
    <x v="11"/>
    <s v="Banou"/>
    <s v="del@gmail.com"/>
    <n v="5117"/>
    <m/>
    <s v="EX00269190"/>
    <n v="1000"/>
    <s v="XOF"/>
    <d v="2022-01-25T00:00:00"/>
    <m/>
    <s v="Food at home"/>
    <m/>
    <x v="1"/>
    <x v="2"/>
    <n v="-1000"/>
    <x v="0"/>
    <x v="1"/>
  </r>
  <r>
    <x v="11"/>
    <s v="Banou"/>
    <s v="del@gmail.com"/>
    <n v="5117"/>
    <m/>
    <s v="EX00269191"/>
    <n v="1000"/>
    <s v="XOF"/>
    <d v="2022-01-26T00:00:00"/>
    <m/>
    <s v="Food at home"/>
    <m/>
    <x v="1"/>
    <x v="2"/>
    <n v="-1000"/>
    <x v="0"/>
    <x v="1"/>
  </r>
  <r>
    <x v="11"/>
    <s v="Banou"/>
    <s v="del@gmail.com"/>
    <n v="5117"/>
    <m/>
    <s v="EX00269192"/>
    <n v="1000"/>
    <s v="XOF"/>
    <d v="2022-01-27T00:00:00"/>
    <m/>
    <s v="Food at home"/>
    <m/>
    <x v="1"/>
    <x v="2"/>
    <n v="-1000"/>
    <x v="0"/>
    <x v="1"/>
  </r>
  <r>
    <x v="11"/>
    <s v="Banou"/>
    <s v="del@gmail.com"/>
    <n v="5117"/>
    <m/>
    <s v="EX00269193"/>
    <n v="1000"/>
    <s v="XOF"/>
    <d v="2022-01-28T00:00:00"/>
    <m/>
    <s v="Food at home"/>
    <m/>
    <x v="1"/>
    <x v="2"/>
    <n v="-1000"/>
    <x v="0"/>
    <x v="1"/>
  </r>
  <r>
    <x v="11"/>
    <s v="Banou"/>
    <s v="del@gmail.com"/>
    <n v="5117"/>
    <m/>
    <s v="EX00269206"/>
    <n v="1000"/>
    <s v="XOF"/>
    <d v="2022-01-29T00:00:00"/>
    <m/>
    <s v="Food at home"/>
    <m/>
    <x v="1"/>
    <x v="2"/>
    <n v="-1000"/>
    <x v="0"/>
    <x v="1"/>
  </r>
  <r>
    <x v="11"/>
    <s v="Banou"/>
    <s v="del@gmail.com"/>
    <n v="5117"/>
    <m/>
    <s v="EX00269207"/>
    <n v="1000"/>
    <s v="XOF"/>
    <d v="2022-01-30T00:00:00"/>
    <m/>
    <s v="Food at home"/>
    <m/>
    <x v="1"/>
    <x v="2"/>
    <n v="-1000"/>
    <x v="0"/>
    <x v="1"/>
  </r>
  <r>
    <x v="11"/>
    <s v="Banou"/>
    <s v="del@gmail.com"/>
    <n v="5117"/>
    <m/>
    <s v="EX00269208"/>
    <n v="1000"/>
    <s v="XOF"/>
    <d v="2022-01-31T00:00:00"/>
    <m/>
    <s v="Food at home"/>
    <m/>
    <x v="1"/>
    <x v="3"/>
    <n v="-1000"/>
    <x v="0"/>
    <x v="1"/>
  </r>
  <r>
    <x v="11"/>
    <s v="Banou"/>
    <s v="del@gmail.com"/>
    <n v="5117"/>
    <m/>
    <s v="EX00269209"/>
    <n v="1000"/>
    <s v="XOF"/>
    <d v="2022-02-01T00:00:00"/>
    <m/>
    <s v="Food at home"/>
    <m/>
    <x v="1"/>
    <x v="3"/>
    <n v="-1000"/>
    <x v="0"/>
    <x v="1"/>
  </r>
  <r>
    <x v="11"/>
    <s v="Banou"/>
    <s v="del@gmail.com"/>
    <n v="5117"/>
    <m/>
    <s v="EX00269210"/>
    <n v="1000"/>
    <s v="XOF"/>
    <d v="2022-02-02T00:00:00"/>
    <m/>
    <s v="Food at home"/>
    <m/>
    <x v="1"/>
    <x v="3"/>
    <n v="-1000"/>
    <x v="0"/>
    <x v="1"/>
  </r>
  <r>
    <x v="11"/>
    <s v="Banou"/>
    <s v="del@gmail.com"/>
    <n v="5117"/>
    <m/>
    <s v="EX00269211"/>
    <n v="1000"/>
    <s v="XOF"/>
    <d v="2022-02-03T00:00:00"/>
    <m/>
    <s v="Food at home"/>
    <m/>
    <x v="1"/>
    <x v="3"/>
    <n v="-1000"/>
    <x v="0"/>
    <x v="1"/>
  </r>
  <r>
    <x v="11"/>
    <s v="Banou"/>
    <s v="del@gmail.com"/>
    <n v="5117"/>
    <m/>
    <s v="EX00269212"/>
    <n v="1000"/>
    <s v="XOF"/>
    <d v="2022-02-04T00:00:00"/>
    <m/>
    <s v="Food at home"/>
    <m/>
    <x v="1"/>
    <x v="3"/>
    <n v="-1000"/>
    <x v="0"/>
    <x v="1"/>
  </r>
  <r>
    <x v="11"/>
    <s v="Banou"/>
    <s v="del@gmail.com"/>
    <n v="5117"/>
    <m/>
    <s v="EX00269216"/>
    <n v="30000"/>
    <s v="XOF"/>
    <d v="2022-02-05T00:00:00"/>
    <m/>
    <s v="House/rent"/>
    <m/>
    <x v="1"/>
    <x v="3"/>
    <n v="-30000"/>
    <x v="0"/>
    <x v="1"/>
  </r>
  <r>
    <x v="11"/>
    <s v="Banou"/>
    <s v="del@gmail.com"/>
    <n v="5117"/>
    <m/>
    <s v="EX00269213"/>
    <n v="1000"/>
    <s v="XOF"/>
    <d v="2022-02-05T00:00:00"/>
    <m/>
    <s v="Food at home"/>
    <m/>
    <x v="1"/>
    <x v="3"/>
    <n v="-1000"/>
    <x v="0"/>
    <x v="1"/>
  </r>
  <r>
    <x v="11"/>
    <s v="Banou"/>
    <s v="del@gmail.com"/>
    <n v="5117"/>
    <m/>
    <s v="EX00269214"/>
    <n v="1200"/>
    <s v="XOF"/>
    <d v="2022-02-06T00:00:00"/>
    <m/>
    <s v="Food at home"/>
    <m/>
    <x v="1"/>
    <x v="3"/>
    <n v="-1200"/>
    <x v="0"/>
    <x v="1"/>
  </r>
  <r>
    <x v="11"/>
    <s v="Banou"/>
    <s v="del@gmail.com"/>
    <n v="5117"/>
    <m/>
    <s v="EX00269215"/>
    <n v="1000"/>
    <s v="XOF"/>
    <d v="2022-02-07T00:00:00"/>
    <m/>
    <s v="Food at home"/>
    <m/>
    <x v="1"/>
    <x v="4"/>
    <n v="-1000"/>
    <x v="0"/>
    <x v="1"/>
  </r>
  <r>
    <x v="11"/>
    <s v="Banou"/>
    <s v="del@gmail.com"/>
    <n v="5117"/>
    <m/>
    <s v="EX00324280"/>
    <n v="300"/>
    <s v="XOF"/>
    <d v="2022-02-08T00:00:00"/>
    <m/>
    <s v="Expenses on cooking fuel"/>
    <m/>
    <x v="1"/>
    <x v="4"/>
    <n v="-300"/>
    <x v="0"/>
    <x v="1"/>
  </r>
  <r>
    <x v="11"/>
    <s v="Banou"/>
    <s v="del@gmail.com"/>
    <n v="5117"/>
    <m/>
    <s v="EX00324272"/>
    <n v="1000"/>
    <s v="XOF"/>
    <d v="2022-02-08T00:00:00"/>
    <m/>
    <s v="Food at home"/>
    <m/>
    <x v="1"/>
    <x v="4"/>
    <n v="-1000"/>
    <x v="0"/>
    <x v="1"/>
  </r>
  <r>
    <x v="11"/>
    <s v="Banou"/>
    <s v="del@gmail.com"/>
    <n v="5117"/>
    <m/>
    <s v="EX00324273"/>
    <n v="1000"/>
    <s v="XOF"/>
    <d v="2022-02-09T00:00:00"/>
    <m/>
    <s v="Food at home"/>
    <m/>
    <x v="1"/>
    <x v="4"/>
    <n v="-1000"/>
    <x v="0"/>
    <x v="1"/>
  </r>
  <r>
    <x v="11"/>
    <s v="Banou"/>
    <s v="del@gmail.com"/>
    <n v="5117"/>
    <m/>
    <s v="EX00324274"/>
    <n v="1000"/>
    <s v="XOF"/>
    <d v="2022-02-10T00:00:00"/>
    <m/>
    <s v="Food at home"/>
    <m/>
    <x v="1"/>
    <x v="4"/>
    <n v="-1000"/>
    <x v="0"/>
    <x v="1"/>
  </r>
  <r>
    <x v="11"/>
    <s v="Banou"/>
    <s v="del@gmail.com"/>
    <n v="5117"/>
    <m/>
    <s v="EX00324281"/>
    <n v="300"/>
    <s v="XOF"/>
    <d v="2022-02-10T00:00:00"/>
    <m/>
    <s v="Expenses on cooking fuel"/>
    <m/>
    <x v="1"/>
    <x v="4"/>
    <n v="-300"/>
    <x v="0"/>
    <x v="1"/>
  </r>
  <r>
    <x v="11"/>
    <s v="Banou"/>
    <s v="del@gmail.com"/>
    <n v="5117"/>
    <m/>
    <s v="EX00324275"/>
    <n v="1000"/>
    <s v="XOF"/>
    <d v="2022-02-11T00:00:00"/>
    <m/>
    <s v="Food at home"/>
    <m/>
    <x v="1"/>
    <x v="4"/>
    <n v="-1000"/>
    <x v="0"/>
    <x v="1"/>
  </r>
  <r>
    <x v="11"/>
    <s v="Banou"/>
    <s v="del@gmail.com"/>
    <n v="5117"/>
    <m/>
    <s v="EX00324276"/>
    <n v="1000"/>
    <s v="XOF"/>
    <d v="2022-02-12T00:00:00"/>
    <m/>
    <s v="Food at home"/>
    <m/>
    <x v="1"/>
    <x v="4"/>
    <n v="-1000"/>
    <x v="0"/>
    <x v="1"/>
  </r>
  <r>
    <x v="11"/>
    <s v="Banou"/>
    <s v="del@gmail.com"/>
    <n v="5117"/>
    <m/>
    <s v="EX00324279"/>
    <n v="1000"/>
    <s v="XOF"/>
    <d v="2022-02-12T00:00:00"/>
    <m/>
    <s v="Transportation (including fuel)"/>
    <m/>
    <x v="1"/>
    <x v="4"/>
    <n v="-1000"/>
    <x v="0"/>
    <x v="1"/>
  </r>
  <r>
    <x v="11"/>
    <s v="Banou"/>
    <s v="del@gmail.com"/>
    <n v="5117"/>
    <m/>
    <s v="EX00324282"/>
    <n v="300"/>
    <s v="XOF"/>
    <d v="2022-02-12T00:00:00"/>
    <m/>
    <s v="Expenses on cooking fuel"/>
    <m/>
    <x v="1"/>
    <x v="4"/>
    <n v="-300"/>
    <x v="0"/>
    <x v="1"/>
  </r>
  <r>
    <x v="11"/>
    <s v="Banou"/>
    <s v="del@gmail.com"/>
    <n v="5117"/>
    <m/>
    <s v="EX00324277"/>
    <n v="1000"/>
    <s v="XOF"/>
    <d v="2022-02-13T00:00:00"/>
    <m/>
    <s v="Food at home"/>
    <m/>
    <x v="1"/>
    <x v="4"/>
    <n v="-1000"/>
    <x v="0"/>
    <x v="1"/>
  </r>
  <r>
    <x v="11"/>
    <s v="Banou"/>
    <s v="del@gmail.com"/>
    <n v="5117"/>
    <m/>
    <s v="EX00324283"/>
    <n v="300"/>
    <s v="XOF"/>
    <d v="2022-02-14T00:00:00"/>
    <m/>
    <s v="Expenses on cooking fuel"/>
    <m/>
    <x v="1"/>
    <x v="5"/>
    <n v="-300"/>
    <x v="0"/>
    <x v="1"/>
  </r>
  <r>
    <x v="11"/>
    <s v="Banou"/>
    <s v="del@gmail.com"/>
    <n v="5117"/>
    <m/>
    <s v="EX00324278"/>
    <n v="1000"/>
    <s v="XOF"/>
    <d v="2022-02-14T00:00:00"/>
    <m/>
    <s v="Food at home"/>
    <m/>
    <x v="1"/>
    <x v="5"/>
    <n v="-1000"/>
    <x v="0"/>
    <x v="1"/>
  </r>
  <r>
    <x v="11"/>
    <s v="Banou"/>
    <s v="del@gmail.com"/>
    <n v="5117"/>
    <m/>
    <s v="EX00329651"/>
    <n v="1000"/>
    <s v="XOF"/>
    <d v="2022-02-15T00:00:00"/>
    <m/>
    <s v="Food at home"/>
    <m/>
    <x v="1"/>
    <x v="5"/>
    <n v="-1000"/>
    <x v="0"/>
    <x v="1"/>
  </r>
  <r>
    <x v="11"/>
    <s v="Banou"/>
    <s v="del@gmail.com"/>
    <n v="5117"/>
    <m/>
    <s v="EX00329659"/>
    <n v="300"/>
    <s v="XOF"/>
    <d v="2022-02-15T00:00:00"/>
    <m/>
    <s v="Transportation (including fuel)"/>
    <m/>
    <x v="1"/>
    <x v="5"/>
    <n v="-300"/>
    <x v="0"/>
    <x v="1"/>
  </r>
  <r>
    <x v="11"/>
    <s v="Banou"/>
    <s v="del@gmail.com"/>
    <n v="5117"/>
    <m/>
    <s v="EX00329652"/>
    <n v="1000"/>
    <s v="XOF"/>
    <d v="2022-02-16T00:00:00"/>
    <m/>
    <s v="Food at home"/>
    <m/>
    <x v="1"/>
    <x v="5"/>
    <n v="-1000"/>
    <x v="0"/>
    <x v="1"/>
  </r>
  <r>
    <x v="11"/>
    <s v="Banou"/>
    <s v="del@gmail.com"/>
    <n v="5117"/>
    <m/>
    <s v="EX00329662"/>
    <n v="1000"/>
    <s v="XOF"/>
    <d v="2022-02-16T00:00:00"/>
    <m/>
    <s v="Mobile phone, street phone"/>
    <m/>
    <x v="1"/>
    <x v="5"/>
    <n v="-1000"/>
    <x v="0"/>
    <x v="1"/>
  </r>
  <r>
    <x v="11"/>
    <s v="Banou"/>
    <s v="del@gmail.com"/>
    <n v="5117"/>
    <m/>
    <s v="EX00329658"/>
    <n v="2000"/>
    <s v="XOF"/>
    <d v="2022-02-17T00:00:00"/>
    <m/>
    <s v="Toiletries"/>
    <m/>
    <x v="1"/>
    <x v="5"/>
    <n v="-2000"/>
    <x v="0"/>
    <x v="1"/>
  </r>
  <r>
    <x v="11"/>
    <s v="Banou"/>
    <s v="del@gmail.com"/>
    <n v="5117"/>
    <m/>
    <s v="EX00329653"/>
    <n v="1000"/>
    <s v="XOF"/>
    <d v="2022-02-17T00:00:00"/>
    <m/>
    <s v="Food at home"/>
    <m/>
    <x v="1"/>
    <x v="5"/>
    <n v="-1000"/>
    <x v="0"/>
    <x v="1"/>
  </r>
  <r>
    <x v="11"/>
    <s v="Banou"/>
    <s v="del@gmail.com"/>
    <n v="5117"/>
    <m/>
    <s v="EX00329660"/>
    <n v="300"/>
    <s v="XOF"/>
    <d v="2022-02-17T00:00:00"/>
    <m/>
    <s v="Transportation (including fuel)"/>
    <m/>
    <x v="1"/>
    <x v="5"/>
    <n v="-300"/>
    <x v="0"/>
    <x v="1"/>
  </r>
  <r>
    <x v="11"/>
    <s v="Banou"/>
    <s v="del@gmail.com"/>
    <n v="5117"/>
    <m/>
    <s v="EX00329654"/>
    <n v="1000"/>
    <s v="XOF"/>
    <d v="2022-02-18T00:00:00"/>
    <m/>
    <s v="Food at home"/>
    <m/>
    <x v="1"/>
    <x v="5"/>
    <n v="-1000"/>
    <x v="0"/>
    <x v="1"/>
  </r>
  <r>
    <x v="11"/>
    <s v="Banou"/>
    <s v="del@gmail.com"/>
    <n v="5117"/>
    <m/>
    <s v="EX00329655"/>
    <n v="1000"/>
    <s v="XOF"/>
    <d v="2022-02-19T00:00:00"/>
    <m/>
    <s v="Food at home"/>
    <m/>
    <x v="1"/>
    <x v="5"/>
    <n v="-1000"/>
    <x v="0"/>
    <x v="1"/>
  </r>
  <r>
    <x v="11"/>
    <s v="Banou"/>
    <s v="del@gmail.com"/>
    <n v="5117"/>
    <m/>
    <s v="EX00329661"/>
    <n v="300"/>
    <s v="XOF"/>
    <d v="2022-02-19T00:00:00"/>
    <m/>
    <s v="Transportation (including fuel)"/>
    <m/>
    <x v="1"/>
    <x v="5"/>
    <n v="-300"/>
    <x v="0"/>
    <x v="1"/>
  </r>
  <r>
    <x v="11"/>
    <s v="Banou"/>
    <s v="del@gmail.com"/>
    <n v="5117"/>
    <m/>
    <s v="EX00329656"/>
    <n v="1000"/>
    <s v="XOF"/>
    <d v="2022-02-20T00:00:00"/>
    <m/>
    <s v="Food at home"/>
    <m/>
    <x v="1"/>
    <x v="5"/>
    <n v="-1000"/>
    <x v="0"/>
    <x v="1"/>
  </r>
  <r>
    <x v="11"/>
    <s v="Banou"/>
    <s v="del@gmail.com"/>
    <n v="5117"/>
    <m/>
    <s v="EX00329657"/>
    <n v="1000"/>
    <s v="XOF"/>
    <d v="2022-02-21T00:00:00"/>
    <m/>
    <s v="Food at home"/>
    <m/>
    <x v="1"/>
    <x v="6"/>
    <n v="-1000"/>
    <x v="0"/>
    <x v="1"/>
  </r>
  <r>
    <x v="11"/>
    <s v="Banou"/>
    <s v="del@gmail.com"/>
    <n v="5117"/>
    <m/>
    <s v="EX00331904"/>
    <n v="300"/>
    <s v="XOF"/>
    <d v="2022-02-22T00:00:00"/>
    <m/>
    <s v="Transportation (including fuel)"/>
    <m/>
    <x v="1"/>
    <x v="6"/>
    <n v="-300"/>
    <x v="0"/>
    <x v="1"/>
  </r>
  <r>
    <x v="11"/>
    <s v="Banou"/>
    <s v="del@gmail.com"/>
    <n v="5117"/>
    <m/>
    <s v="EX00331928"/>
    <n v="1000"/>
    <s v="XOF"/>
    <d v="2022-02-22T00:00:00"/>
    <m/>
    <s v="Food at home"/>
    <m/>
    <x v="1"/>
    <x v="6"/>
    <n v="-1000"/>
    <x v="0"/>
    <x v="1"/>
  </r>
  <r>
    <x v="11"/>
    <s v="Banou"/>
    <s v="del@gmail.com"/>
    <n v="5117"/>
    <m/>
    <s v="EX00331929"/>
    <n v="1000"/>
    <s v="XOF"/>
    <d v="2022-02-23T00:00:00"/>
    <m/>
    <s v="Food at home"/>
    <m/>
    <x v="1"/>
    <x v="6"/>
    <n v="-1000"/>
    <x v="0"/>
    <x v="1"/>
  </r>
  <r>
    <x v="11"/>
    <s v="Banou"/>
    <s v="del@gmail.com"/>
    <n v="5117"/>
    <m/>
    <s v="EX00337251"/>
    <n v="1000"/>
    <s v="XOF"/>
    <d v="2022-02-23T00:00:00"/>
    <m/>
    <s v="Food at home"/>
    <m/>
    <x v="1"/>
    <x v="6"/>
    <n v="-1000"/>
    <x v="0"/>
    <x v="1"/>
  </r>
  <r>
    <x v="11"/>
    <s v="Banou"/>
    <s v="del@gmail.com"/>
    <n v="5117"/>
    <m/>
    <s v="EX00337259"/>
    <n v="300"/>
    <s v="XOF"/>
    <d v="2022-02-23T00:00:00"/>
    <m/>
    <s v="Transportation (including fuel)"/>
    <m/>
    <x v="1"/>
    <x v="6"/>
    <n v="-300"/>
    <x v="0"/>
    <x v="1"/>
  </r>
  <r>
    <x v="11"/>
    <s v="Banou"/>
    <s v="del@gmail.com"/>
    <n v="5117"/>
    <m/>
    <s v="EX00337252"/>
    <n v="1000"/>
    <s v="XOF"/>
    <d v="2022-02-24T00:00:00"/>
    <m/>
    <s v="Food at home"/>
    <m/>
    <x v="1"/>
    <x v="6"/>
    <n v="-1000"/>
    <x v="0"/>
    <x v="1"/>
  </r>
  <r>
    <x v="11"/>
    <s v="Banou"/>
    <s v="del@gmail.com"/>
    <n v="5117"/>
    <m/>
    <s v="EX00331930"/>
    <n v="1000"/>
    <s v="XOF"/>
    <d v="2022-02-24T00:00:00"/>
    <m/>
    <s v="Food at home"/>
    <m/>
    <x v="1"/>
    <x v="6"/>
    <n v="-1000"/>
    <x v="0"/>
    <x v="1"/>
  </r>
  <r>
    <x v="11"/>
    <s v="Banou"/>
    <s v="del@gmail.com"/>
    <n v="5117"/>
    <m/>
    <s v="EX00331903"/>
    <n v="3000"/>
    <s v="XOF"/>
    <d v="2022-02-24T00:00:00"/>
    <m/>
    <s v="Toiletries"/>
    <m/>
    <x v="1"/>
    <x v="6"/>
    <n v="-3000"/>
    <x v="0"/>
    <x v="1"/>
  </r>
  <r>
    <x v="11"/>
    <s v="Banou"/>
    <s v="del@gmail.com"/>
    <n v="5117"/>
    <m/>
    <s v="EX00331906"/>
    <n v="500"/>
    <s v="XOF"/>
    <d v="2022-02-25T00:00:00"/>
    <m/>
    <s v="Transportation (including fuel)"/>
    <m/>
    <x v="1"/>
    <x v="6"/>
    <n v="-500"/>
    <x v="0"/>
    <x v="1"/>
  </r>
  <r>
    <x v="11"/>
    <s v="Banou"/>
    <s v="del@gmail.com"/>
    <n v="5117"/>
    <m/>
    <s v="EX00337258"/>
    <n v="3000"/>
    <s v="XOF"/>
    <d v="2022-02-25T00:00:00"/>
    <m/>
    <s v="Toiletries"/>
    <m/>
    <x v="1"/>
    <x v="6"/>
    <n v="-3000"/>
    <x v="0"/>
    <x v="1"/>
  </r>
  <r>
    <x v="11"/>
    <s v="Banou"/>
    <s v="del@gmail.com"/>
    <n v="5117"/>
    <m/>
    <s v="EX00337253"/>
    <n v="1000"/>
    <s v="XOF"/>
    <d v="2022-02-25T00:00:00"/>
    <m/>
    <s v="Food at home"/>
    <m/>
    <x v="1"/>
    <x v="6"/>
    <n v="-1000"/>
    <x v="0"/>
    <x v="1"/>
  </r>
  <r>
    <x v="11"/>
    <s v="Banou"/>
    <s v="del@gmail.com"/>
    <n v="5117"/>
    <m/>
    <s v="EX00331931"/>
    <n v="1000"/>
    <s v="XOF"/>
    <d v="2022-02-25T00:00:00"/>
    <m/>
    <s v="Food at home"/>
    <m/>
    <x v="1"/>
    <x v="6"/>
    <n v="-1000"/>
    <x v="0"/>
    <x v="1"/>
  </r>
  <r>
    <x v="11"/>
    <s v="Banou"/>
    <s v="del@gmail.com"/>
    <n v="5117"/>
    <m/>
    <s v="EX00337254"/>
    <n v="1000"/>
    <s v="XOF"/>
    <d v="2022-02-26T00:00:00"/>
    <m/>
    <s v="Food at home"/>
    <m/>
    <x v="1"/>
    <x v="6"/>
    <n v="-1000"/>
    <x v="0"/>
    <x v="1"/>
  </r>
  <r>
    <x v="11"/>
    <s v="Banou"/>
    <s v="del@gmail.com"/>
    <n v="5117"/>
    <m/>
    <s v="EX00331932"/>
    <n v="1000"/>
    <s v="XOF"/>
    <d v="2022-02-26T00:00:00"/>
    <m/>
    <s v="Food at home"/>
    <m/>
    <x v="1"/>
    <x v="6"/>
    <n v="-1000"/>
    <x v="0"/>
    <x v="1"/>
  </r>
  <r>
    <x v="11"/>
    <s v="Banou"/>
    <s v="del@gmail.com"/>
    <n v="5117"/>
    <m/>
    <s v="EX00331933"/>
    <n v="1000"/>
    <s v="XOF"/>
    <d v="2022-02-27T00:00:00"/>
    <m/>
    <s v="Food at home"/>
    <m/>
    <x v="1"/>
    <x v="6"/>
    <n v="-1000"/>
    <x v="0"/>
    <x v="1"/>
  </r>
  <r>
    <x v="11"/>
    <s v="Banou"/>
    <s v="del@gmail.com"/>
    <n v="5117"/>
    <m/>
    <s v="EX00337255"/>
    <n v="1000"/>
    <s v="XOF"/>
    <d v="2022-02-27T00:00:00"/>
    <m/>
    <s v="Food at home"/>
    <m/>
    <x v="1"/>
    <x v="6"/>
    <n v="-1000"/>
    <x v="0"/>
    <x v="1"/>
  </r>
  <r>
    <x v="11"/>
    <s v="Banou"/>
    <s v="del@gmail.com"/>
    <n v="5117"/>
    <m/>
    <s v="EX00331907"/>
    <n v="500"/>
    <s v="XOF"/>
    <d v="2022-02-27T00:00:00"/>
    <m/>
    <s v="Transportation (including fuel)"/>
    <m/>
    <x v="1"/>
    <x v="6"/>
    <n v="-500"/>
    <x v="0"/>
    <x v="1"/>
  </r>
  <r>
    <x v="11"/>
    <s v="Banou"/>
    <s v="del@gmail.com"/>
    <n v="5117"/>
    <m/>
    <s v="EX00331908"/>
    <n v="500"/>
    <s v="XOF"/>
    <d v="2022-02-27T00:00:00"/>
    <m/>
    <s v="Transportation (including fuel)"/>
    <m/>
    <x v="1"/>
    <x v="6"/>
    <n v="-500"/>
    <x v="0"/>
    <x v="1"/>
  </r>
  <r>
    <x v="11"/>
    <s v="Banou"/>
    <s v="del@gmail.com"/>
    <n v="5117"/>
    <m/>
    <s v="EX00337256"/>
    <n v="1000"/>
    <s v="XOF"/>
    <d v="2022-02-28T00:00:00"/>
    <m/>
    <s v="Food at home"/>
    <m/>
    <x v="1"/>
    <x v="7"/>
    <n v="-1000"/>
    <x v="0"/>
    <x v="1"/>
  </r>
  <r>
    <x v="11"/>
    <s v="Banou"/>
    <s v="del@gmail.com"/>
    <n v="5117"/>
    <m/>
    <s v="EX00331934"/>
    <n v="1000"/>
    <s v="XOF"/>
    <d v="2022-02-28T00:00:00"/>
    <m/>
    <s v="Food at home"/>
    <m/>
    <x v="1"/>
    <x v="7"/>
    <n v="-1000"/>
    <x v="0"/>
    <x v="1"/>
  </r>
  <r>
    <x v="11"/>
    <s v="Banou"/>
    <s v="del@gmail.com"/>
    <n v="5117"/>
    <m/>
    <s v="EX00343227"/>
    <n v="1000"/>
    <s v="XOF"/>
    <d v="2022-03-01T00:00:00"/>
    <m/>
    <s v="Food at home"/>
    <m/>
    <x v="1"/>
    <x v="7"/>
    <n v="-1000"/>
    <x v="0"/>
    <x v="1"/>
  </r>
  <r>
    <x v="11"/>
    <s v="Banou"/>
    <s v="del@gmail.com"/>
    <n v="5117"/>
    <m/>
    <s v="EX00337257"/>
    <n v="1000"/>
    <s v="XOF"/>
    <d v="2022-03-01T00:00:00"/>
    <m/>
    <s v="Food at home"/>
    <m/>
    <x v="1"/>
    <x v="7"/>
    <n v="-1000"/>
    <x v="0"/>
    <x v="1"/>
  </r>
  <r>
    <x v="11"/>
    <s v="Banou"/>
    <s v="del@gmail.com"/>
    <n v="5117"/>
    <m/>
    <s v="EX00343228"/>
    <n v="1000"/>
    <s v="XOF"/>
    <d v="2022-03-02T00:00:00"/>
    <m/>
    <s v="Food at home"/>
    <m/>
    <x v="1"/>
    <x v="7"/>
    <n v="-1000"/>
    <x v="0"/>
    <x v="1"/>
  </r>
  <r>
    <x v="11"/>
    <s v="Banou"/>
    <s v="del@gmail.com"/>
    <n v="5117"/>
    <m/>
    <s v="EX00343234"/>
    <n v="3000"/>
    <s v="XOF"/>
    <d v="2022-03-03T00:00:00"/>
    <m/>
    <s v="Toiletries"/>
    <m/>
    <x v="1"/>
    <x v="7"/>
    <n v="-3000"/>
    <x v="0"/>
    <x v="1"/>
  </r>
  <r>
    <x v="11"/>
    <s v="Banou"/>
    <s v="del@gmail.com"/>
    <n v="5117"/>
    <m/>
    <s v="EX00343229"/>
    <n v="1000"/>
    <s v="XOF"/>
    <d v="2022-03-03T00:00:00"/>
    <m/>
    <s v="Food at home"/>
    <m/>
    <x v="1"/>
    <x v="7"/>
    <n v="-1000"/>
    <x v="0"/>
    <x v="1"/>
  </r>
  <r>
    <x v="11"/>
    <s v="Banou"/>
    <s v="del@gmail.com"/>
    <n v="5117"/>
    <m/>
    <s v="EX00343230"/>
    <n v="1000"/>
    <s v="XOF"/>
    <d v="2022-03-04T00:00:00"/>
    <m/>
    <s v="Food at home"/>
    <m/>
    <x v="1"/>
    <x v="7"/>
    <n v="-1000"/>
    <x v="0"/>
    <x v="1"/>
  </r>
  <r>
    <x v="11"/>
    <s v="Banou"/>
    <s v="del@gmail.com"/>
    <n v="5117"/>
    <m/>
    <s v="EX00343235"/>
    <n v="30000"/>
    <s v="XOF"/>
    <d v="2022-03-05T00:00:00"/>
    <m/>
    <s v="House/rent"/>
    <m/>
    <x v="1"/>
    <x v="7"/>
    <n v="-30000"/>
    <x v="0"/>
    <x v="1"/>
  </r>
  <r>
    <x v="11"/>
    <s v="Banou"/>
    <s v="del@gmail.com"/>
    <n v="5117"/>
    <m/>
    <s v="EX00343231"/>
    <n v="1000"/>
    <s v="XOF"/>
    <d v="2022-03-05T00:00:00"/>
    <m/>
    <s v="Food at home"/>
    <m/>
    <x v="1"/>
    <x v="7"/>
    <n v="-1000"/>
    <x v="0"/>
    <x v="1"/>
  </r>
  <r>
    <x v="11"/>
    <s v="Banou"/>
    <s v="del@gmail.com"/>
    <n v="5117"/>
    <m/>
    <s v="EX00343232"/>
    <n v="1000"/>
    <s v="XOF"/>
    <d v="2022-03-06T00:00:00"/>
    <m/>
    <s v="Food at home"/>
    <m/>
    <x v="1"/>
    <x v="7"/>
    <n v="-1000"/>
    <x v="0"/>
    <x v="1"/>
  </r>
  <r>
    <x v="11"/>
    <s v="Banou"/>
    <s v="del@gmail.com"/>
    <n v="5117"/>
    <m/>
    <s v="EX00343233"/>
    <n v="1000"/>
    <s v="XOF"/>
    <d v="2022-03-07T00:00:00"/>
    <m/>
    <s v="Food at home"/>
    <m/>
    <x v="1"/>
    <x v="8"/>
    <n v="-1000"/>
    <x v="0"/>
    <x v="1"/>
  </r>
  <r>
    <x v="11"/>
    <s v="Banou"/>
    <s v="del@gmail.com"/>
    <n v="5117"/>
    <m/>
    <s v="EX00347581"/>
    <n v="1000"/>
    <s v="XOF"/>
    <d v="2022-03-08T00:00:00"/>
    <m/>
    <s v="Food at home"/>
    <m/>
    <x v="1"/>
    <x v="8"/>
    <n v="-1000"/>
    <x v="0"/>
    <x v="1"/>
  </r>
  <r>
    <x v="11"/>
    <s v="Banou"/>
    <s v="del@gmail.com"/>
    <n v="5117"/>
    <m/>
    <s v="EX00347589"/>
    <n v="1000"/>
    <s v="XOF"/>
    <d v="2022-03-09T00:00:00"/>
    <m/>
    <s v="Mobile phone, street phone"/>
    <m/>
    <x v="1"/>
    <x v="8"/>
    <n v="-1000"/>
    <x v="0"/>
    <x v="1"/>
  </r>
  <r>
    <x v="11"/>
    <s v="Banou"/>
    <s v="del@gmail.com"/>
    <n v="5117"/>
    <m/>
    <s v="EX00347582"/>
    <n v="1000"/>
    <s v="XOF"/>
    <d v="2022-03-09T00:00:00"/>
    <m/>
    <s v="Food at home"/>
    <m/>
    <x v="1"/>
    <x v="8"/>
    <n v="-1000"/>
    <x v="0"/>
    <x v="1"/>
  </r>
  <r>
    <x v="11"/>
    <s v="Banou"/>
    <s v="del@gmail.com"/>
    <n v="5117"/>
    <m/>
    <s v="EX00347580"/>
    <n v="90000"/>
    <s v="XOF"/>
    <d v="2022-03-10T00:00:00"/>
    <m/>
    <s v="Salon De Coiffure (Raw Materials)"/>
    <m/>
    <x v="1"/>
    <x v="8"/>
    <n v="-90000"/>
    <x v="0"/>
    <x v="1"/>
  </r>
  <r>
    <x v="11"/>
    <s v="Banou"/>
    <s v="del@gmail.com"/>
    <n v="5117"/>
    <m/>
    <s v="EX00347583"/>
    <n v="1000"/>
    <s v="XOF"/>
    <d v="2022-03-10T00:00:00"/>
    <m/>
    <s v="Food at home"/>
    <m/>
    <x v="1"/>
    <x v="8"/>
    <n v="-1000"/>
    <x v="0"/>
    <x v="1"/>
  </r>
  <r>
    <x v="11"/>
    <s v="Banou"/>
    <s v="del@gmail.com"/>
    <n v="5117"/>
    <m/>
    <s v="EX00347584"/>
    <n v="1000"/>
    <s v="XOF"/>
    <d v="2022-03-11T00:00:00"/>
    <m/>
    <s v="Food at home"/>
    <m/>
    <x v="1"/>
    <x v="8"/>
    <n v="-1000"/>
    <x v="0"/>
    <x v="1"/>
  </r>
  <r>
    <x v="11"/>
    <s v="Banou"/>
    <s v="del@gmail.com"/>
    <n v="5117"/>
    <m/>
    <s v="EX00347588"/>
    <n v="600"/>
    <s v="XOF"/>
    <d v="2022-03-12T00:00:00"/>
    <m/>
    <s v="Transportation (including fuel)"/>
    <m/>
    <x v="1"/>
    <x v="8"/>
    <n v="-600"/>
    <x v="0"/>
    <x v="1"/>
  </r>
  <r>
    <x v="11"/>
    <s v="Banou"/>
    <s v="del@gmail.com"/>
    <n v="5117"/>
    <m/>
    <s v="EX00347585"/>
    <n v="1000"/>
    <s v="XOF"/>
    <d v="2022-03-12T00:00:00"/>
    <m/>
    <s v="Food at home"/>
    <m/>
    <x v="1"/>
    <x v="8"/>
    <n v="-1000"/>
    <x v="0"/>
    <x v="1"/>
  </r>
  <r>
    <x v="11"/>
    <s v="Banou"/>
    <s v="del@gmail.com"/>
    <n v="5117"/>
    <m/>
    <s v="EX00347586"/>
    <n v="1000"/>
    <s v="XOF"/>
    <d v="2022-03-13T00:00:00"/>
    <m/>
    <s v="Food at home"/>
    <m/>
    <x v="1"/>
    <x v="8"/>
    <n v="-1000"/>
    <x v="0"/>
    <x v="1"/>
  </r>
  <r>
    <x v="11"/>
    <s v="Banou"/>
    <s v="del@gmail.com"/>
    <n v="5117"/>
    <m/>
    <s v="EX00347587"/>
    <n v="1000"/>
    <s v="XOF"/>
    <d v="2022-03-14T00:00:00"/>
    <m/>
    <s v="Food at home"/>
    <m/>
    <x v="1"/>
    <x v="9"/>
    <n v="-1000"/>
    <x v="0"/>
    <x v="1"/>
  </r>
  <r>
    <x v="11"/>
    <s v="Banou"/>
    <s v="del@gmail.com"/>
    <n v="5117"/>
    <m/>
    <s v="EX00352570"/>
    <n v="1000"/>
    <s v="XOF"/>
    <d v="2022-03-15T00:00:00"/>
    <m/>
    <s v="Food at home"/>
    <m/>
    <x v="1"/>
    <x v="9"/>
    <n v="-1000"/>
    <x v="0"/>
    <x v="1"/>
  </r>
  <r>
    <x v="11"/>
    <s v="Banou"/>
    <s v="del@gmail.com"/>
    <n v="5117"/>
    <m/>
    <s v="EX00352571"/>
    <n v="1000"/>
    <s v="XOF"/>
    <d v="2022-03-16T00:00:00"/>
    <m/>
    <s v="Food at home"/>
    <m/>
    <x v="1"/>
    <x v="9"/>
    <n v="-1000"/>
    <x v="0"/>
    <x v="1"/>
  </r>
  <r>
    <x v="11"/>
    <s v="Banou"/>
    <s v="del@gmail.com"/>
    <n v="5117"/>
    <m/>
    <s v="EX00352577"/>
    <n v="1000"/>
    <s v="XOF"/>
    <d v="2022-03-16T00:00:00"/>
    <m/>
    <s v="Mobile phone, street phone"/>
    <m/>
    <x v="1"/>
    <x v="9"/>
    <n v="-1000"/>
    <x v="0"/>
    <x v="1"/>
  </r>
  <r>
    <x v="11"/>
    <s v="Banou"/>
    <s v="del@gmail.com"/>
    <n v="5117"/>
    <m/>
    <s v="EX00352572"/>
    <n v="1000"/>
    <s v="XOF"/>
    <d v="2022-03-17T00:00:00"/>
    <m/>
    <s v="Food at home"/>
    <m/>
    <x v="1"/>
    <x v="9"/>
    <n v="-1000"/>
    <x v="0"/>
    <x v="1"/>
  </r>
  <r>
    <x v="11"/>
    <s v="Banou"/>
    <s v="del@gmail.com"/>
    <n v="5117"/>
    <m/>
    <s v="EX00352573"/>
    <n v="1000"/>
    <s v="XOF"/>
    <d v="2022-03-18T00:00:00"/>
    <m/>
    <s v="Food at home"/>
    <m/>
    <x v="1"/>
    <x v="9"/>
    <n v="-1000"/>
    <x v="0"/>
    <x v="1"/>
  </r>
  <r>
    <x v="11"/>
    <s v="Banou"/>
    <s v="del@gmail.com"/>
    <n v="5117"/>
    <m/>
    <s v="EX00352574"/>
    <n v="1000"/>
    <s v="XOF"/>
    <d v="2022-03-19T00:00:00"/>
    <m/>
    <s v="Food at home"/>
    <m/>
    <x v="1"/>
    <x v="9"/>
    <n v="-1000"/>
    <x v="0"/>
    <x v="1"/>
  </r>
  <r>
    <x v="11"/>
    <s v="Banou"/>
    <s v="del@gmail.com"/>
    <n v="5117"/>
    <m/>
    <s v="EX00352575"/>
    <n v="100"/>
    <s v="XOF"/>
    <d v="2022-03-20T00:00:00"/>
    <m/>
    <s v="Food at home"/>
    <m/>
    <x v="1"/>
    <x v="9"/>
    <n v="-100"/>
    <x v="0"/>
    <x v="1"/>
  </r>
  <r>
    <x v="11"/>
    <s v="Banou"/>
    <s v="del@gmail.com"/>
    <n v="5117"/>
    <m/>
    <s v="EX00352576"/>
    <n v="1000"/>
    <s v="XOF"/>
    <d v="2022-03-21T00:00:00"/>
    <m/>
    <s v="Food at home"/>
    <m/>
    <x v="1"/>
    <x v="10"/>
    <n v="-1000"/>
    <x v="0"/>
    <x v="1"/>
  </r>
  <r>
    <x v="11"/>
    <s v="Banou"/>
    <s v="del@gmail.com"/>
    <n v="5117"/>
    <m/>
    <s v="EX00353739"/>
    <n v="1000"/>
    <s v="XOF"/>
    <d v="2022-03-22T00:00:00"/>
    <m/>
    <s v="Food at home"/>
    <m/>
    <x v="1"/>
    <x v="10"/>
    <n v="-1000"/>
    <x v="0"/>
    <x v="1"/>
  </r>
  <r>
    <x v="11"/>
    <s v="Banou"/>
    <s v="del@gmail.com"/>
    <n v="5117"/>
    <m/>
    <s v="EX00353740"/>
    <n v="1000"/>
    <s v="XOF"/>
    <d v="2022-03-23T00:00:00"/>
    <m/>
    <s v="Food at home"/>
    <m/>
    <x v="1"/>
    <x v="10"/>
    <n v="-1000"/>
    <x v="0"/>
    <x v="1"/>
  </r>
  <r>
    <x v="11"/>
    <s v="Banou"/>
    <s v="del@gmail.com"/>
    <n v="5117"/>
    <m/>
    <s v="EX00353741"/>
    <n v="1000"/>
    <s v="XOF"/>
    <d v="2022-03-24T00:00:00"/>
    <m/>
    <s v="Food at home"/>
    <m/>
    <x v="1"/>
    <x v="10"/>
    <n v="-1000"/>
    <x v="0"/>
    <x v="1"/>
  </r>
  <r>
    <x v="11"/>
    <s v="Banou"/>
    <s v="del@gmail.com"/>
    <n v="5117"/>
    <m/>
    <s v="EX00353742"/>
    <n v="1000"/>
    <s v="XOF"/>
    <d v="2022-03-25T00:00:00"/>
    <m/>
    <s v="Food at home"/>
    <m/>
    <x v="1"/>
    <x v="10"/>
    <n v="-1000"/>
    <x v="0"/>
    <x v="1"/>
  </r>
  <r>
    <x v="11"/>
    <s v="Banou"/>
    <s v="del@gmail.com"/>
    <n v="5117"/>
    <m/>
    <s v="EX00353743"/>
    <n v="1000"/>
    <s v="XOF"/>
    <d v="2022-03-26T00:00:00"/>
    <m/>
    <s v="Food at home"/>
    <m/>
    <x v="1"/>
    <x v="10"/>
    <n v="-1000"/>
    <x v="0"/>
    <x v="1"/>
  </r>
  <r>
    <x v="11"/>
    <s v="Banou"/>
    <s v="del@gmail.com"/>
    <n v="5117"/>
    <m/>
    <s v="EX00356858"/>
    <n v="2000"/>
    <s v="XOF"/>
    <d v="2022-03-26T00:00:00"/>
    <m/>
    <s v="Toiletries"/>
    <m/>
    <x v="1"/>
    <x v="10"/>
    <n v="-2000"/>
    <x v="0"/>
    <x v="1"/>
  </r>
  <r>
    <x v="11"/>
    <s v="Banou"/>
    <s v="del@gmail.com"/>
    <n v="5117"/>
    <m/>
    <s v="EX00353744"/>
    <n v="1000"/>
    <s v="XOF"/>
    <d v="2022-03-27T00:00:00"/>
    <m/>
    <s v="Food at home"/>
    <m/>
    <x v="1"/>
    <x v="10"/>
    <n v="-1000"/>
    <x v="0"/>
    <x v="1"/>
  </r>
  <r>
    <x v="11"/>
    <s v="Banou"/>
    <s v="del@gmail.com"/>
    <n v="5117"/>
    <m/>
    <s v="EX00353745"/>
    <n v="1000"/>
    <s v="XOF"/>
    <d v="2022-03-28T00:00:00"/>
    <m/>
    <s v="Food at home"/>
    <m/>
    <x v="1"/>
    <x v="11"/>
    <n v="-1000"/>
    <x v="0"/>
    <x v="1"/>
  </r>
  <r>
    <x v="11"/>
    <s v="Banou"/>
    <s v="del@gmail.com"/>
    <n v="5117"/>
    <m/>
    <s v="EX00361189"/>
    <n v="1000"/>
    <s v="XOF"/>
    <d v="2022-03-29T00:00:00"/>
    <m/>
    <s v="Food at home"/>
    <m/>
    <x v="1"/>
    <x v="11"/>
    <n v="-1000"/>
    <x v="0"/>
    <x v="1"/>
  </r>
  <r>
    <x v="11"/>
    <s v="Banou"/>
    <s v="del@gmail.com"/>
    <n v="5117"/>
    <m/>
    <s v="EX00361193"/>
    <n v="1000"/>
    <s v="XOF"/>
    <d v="2022-03-30T00:00:00"/>
    <m/>
    <s v="Mobile phone, street phone"/>
    <m/>
    <x v="1"/>
    <x v="11"/>
    <n v="-1000"/>
    <x v="0"/>
    <x v="1"/>
  </r>
  <r>
    <x v="11"/>
    <s v="Banou"/>
    <s v="del@gmail.com"/>
    <n v="5117"/>
    <m/>
    <s v="EX00361190"/>
    <n v="1000"/>
    <s v="XOF"/>
    <d v="2022-03-30T00:00:00"/>
    <m/>
    <s v="Food at home"/>
    <m/>
    <x v="1"/>
    <x v="11"/>
    <n v="-1000"/>
    <x v="0"/>
    <x v="1"/>
  </r>
  <r>
    <x v="11"/>
    <s v="Banou"/>
    <s v="del@gmail.com"/>
    <n v="5117"/>
    <m/>
    <s v="EX00361192"/>
    <n v="4000"/>
    <s v="XOF"/>
    <d v="2022-03-31T00:00:00"/>
    <m/>
    <s v="Toiletries"/>
    <m/>
    <x v="1"/>
    <x v="11"/>
    <n v="-4000"/>
    <x v="0"/>
    <x v="1"/>
  </r>
  <r>
    <x v="11"/>
    <s v="Banou"/>
    <s v="del@gmail.com"/>
    <n v="5117"/>
    <m/>
    <s v="EX00361191"/>
    <n v="1000"/>
    <s v="XOF"/>
    <d v="2022-03-31T00:00:00"/>
    <m/>
    <s v="Food at home"/>
    <m/>
    <x v="1"/>
    <x v="11"/>
    <n v="-1000"/>
    <x v="0"/>
    <x v="1"/>
  </r>
  <r>
    <x v="11"/>
    <s v="Banou"/>
    <s v="del@gmail.com"/>
    <n v="5117"/>
    <m/>
    <s v="EX00361188"/>
    <n v="1000"/>
    <s v="XOF"/>
    <d v="2022-04-01T00:00:00"/>
    <m/>
    <s v="Food at home"/>
    <m/>
    <x v="1"/>
    <x v="11"/>
    <n v="-1000"/>
    <x v="0"/>
    <x v="1"/>
  </r>
  <r>
    <x v="11"/>
    <s v="Banou"/>
    <s v="del@gmail.com"/>
    <n v="5117"/>
    <m/>
    <s v="EX00361194"/>
    <n v="5000"/>
    <s v="XOF"/>
    <d v="2022-04-01T00:00:00"/>
    <m/>
    <s v="Electricity charges"/>
    <m/>
    <x v="1"/>
    <x v="11"/>
    <n v="-5000"/>
    <x v="0"/>
    <x v="1"/>
  </r>
  <r>
    <x v="11"/>
    <s v="Banou"/>
    <s v="del@gmail.com"/>
    <n v="5117"/>
    <m/>
    <s v="EX00361187"/>
    <n v="1000"/>
    <s v="XOF"/>
    <d v="2022-04-02T00:00:00"/>
    <m/>
    <s v="Food at home"/>
    <m/>
    <x v="1"/>
    <x v="11"/>
    <n v="-1000"/>
    <x v="0"/>
    <x v="1"/>
  </r>
  <r>
    <x v="11"/>
    <s v="Banou"/>
    <s v="del@gmail.com"/>
    <n v="5117"/>
    <m/>
    <s v="EX00361186"/>
    <n v="1000"/>
    <s v="XOF"/>
    <d v="2022-04-03T00:00:00"/>
    <m/>
    <s v="Food at home"/>
    <m/>
    <x v="1"/>
    <x v="11"/>
    <n v="-1000"/>
    <x v="0"/>
    <x v="1"/>
  </r>
  <r>
    <x v="11"/>
    <s v="Banou"/>
    <s v="del@gmail.com"/>
    <n v="5117"/>
    <m/>
    <s v="EX00361185"/>
    <n v="1000"/>
    <s v="XOF"/>
    <d v="2022-04-04T00:00:00"/>
    <m/>
    <s v="Food at home"/>
    <m/>
    <x v="1"/>
    <x v="12"/>
    <n v="-1000"/>
    <x v="0"/>
    <x v="1"/>
  </r>
  <r>
    <x v="11"/>
    <s v="Banou"/>
    <s v="del@gmail.com"/>
    <n v="5117"/>
    <m/>
    <s v="EX00364153"/>
    <n v="1000"/>
    <s v="XOF"/>
    <d v="2022-04-05T00:00:00"/>
    <m/>
    <s v="Food at home"/>
    <m/>
    <x v="1"/>
    <x v="12"/>
    <n v="-1000"/>
    <x v="0"/>
    <x v="1"/>
  </r>
  <r>
    <x v="11"/>
    <s v="Banou"/>
    <s v="del@gmail.com"/>
    <n v="5117"/>
    <m/>
    <s v="EX00364154"/>
    <n v="1000"/>
    <s v="XOF"/>
    <d v="2022-04-06T00:00:00"/>
    <m/>
    <s v="Food at home"/>
    <m/>
    <x v="1"/>
    <x v="12"/>
    <n v="-1000"/>
    <x v="0"/>
    <x v="1"/>
  </r>
  <r>
    <x v="11"/>
    <s v="Banou"/>
    <s v="del@gmail.com"/>
    <n v="5117"/>
    <m/>
    <s v="EX00364155"/>
    <n v="1000"/>
    <s v="XOF"/>
    <d v="2022-04-07T00:00:00"/>
    <m/>
    <s v="Food at home"/>
    <m/>
    <x v="1"/>
    <x v="12"/>
    <n v="-1000"/>
    <x v="0"/>
    <x v="1"/>
  </r>
  <r>
    <x v="11"/>
    <s v="Banou"/>
    <s v="del@gmail.com"/>
    <n v="5117"/>
    <m/>
    <s v="EX00364156"/>
    <n v="1000"/>
    <s v="XOF"/>
    <d v="2022-04-08T00:00:00"/>
    <m/>
    <s v="Food at home"/>
    <m/>
    <x v="1"/>
    <x v="12"/>
    <n v="-1000"/>
    <x v="0"/>
    <x v="1"/>
  </r>
  <r>
    <x v="11"/>
    <s v="Banou"/>
    <s v="del@gmail.com"/>
    <n v="5117"/>
    <m/>
    <s v="EX00364157"/>
    <n v="1000"/>
    <s v="XOF"/>
    <d v="2022-04-09T00:00:00"/>
    <m/>
    <s v="Food at home"/>
    <m/>
    <x v="1"/>
    <x v="12"/>
    <n v="-1000"/>
    <x v="0"/>
    <x v="1"/>
  </r>
  <r>
    <x v="11"/>
    <s v="Banou"/>
    <s v="del@gmail.com"/>
    <n v="5117"/>
    <m/>
    <s v="EX00364158"/>
    <n v="1000"/>
    <s v="XOF"/>
    <d v="2022-04-10T00:00:00"/>
    <m/>
    <s v="Food at home"/>
    <m/>
    <x v="1"/>
    <x v="12"/>
    <n v="-1000"/>
    <x v="0"/>
    <x v="1"/>
  </r>
  <r>
    <x v="11"/>
    <s v="Banou"/>
    <s v="del@gmail.com"/>
    <n v="5117"/>
    <m/>
    <s v="EX00364159"/>
    <n v="1000"/>
    <s v="XOF"/>
    <d v="2022-04-11T00:00:00"/>
    <m/>
    <s v="Food at home"/>
    <m/>
    <x v="1"/>
    <x v="13"/>
    <n v="-1000"/>
    <x v="0"/>
    <x v="1"/>
  </r>
  <r>
    <x v="11"/>
    <s v="Banou"/>
    <s v="del@gmail.com"/>
    <n v="5117"/>
    <m/>
    <s v="EX00367465"/>
    <n v="1000"/>
    <s v="XOF"/>
    <d v="2022-04-12T00:00:00"/>
    <m/>
    <s v="Food at home"/>
    <m/>
    <x v="1"/>
    <x v="13"/>
    <n v="-1000"/>
    <x v="0"/>
    <x v="1"/>
  </r>
  <r>
    <x v="11"/>
    <s v="Banou"/>
    <s v="del@gmail.com"/>
    <n v="5117"/>
    <m/>
    <s v="EX00367466"/>
    <n v="1000"/>
    <s v="XOF"/>
    <d v="2022-04-13T00:00:00"/>
    <m/>
    <s v="Food at home"/>
    <m/>
    <x v="1"/>
    <x v="13"/>
    <n v="-1000"/>
    <x v="0"/>
    <x v="1"/>
  </r>
  <r>
    <x v="11"/>
    <s v="Banou"/>
    <s v="del@gmail.com"/>
    <n v="5117"/>
    <m/>
    <s v="EX00367467"/>
    <n v="1000"/>
    <s v="XOF"/>
    <d v="2022-04-14T00:00:00"/>
    <m/>
    <s v="Food at home"/>
    <m/>
    <x v="1"/>
    <x v="13"/>
    <n v="-1000"/>
    <x v="0"/>
    <x v="1"/>
  </r>
  <r>
    <x v="11"/>
    <s v="Banou"/>
    <s v="del@gmail.com"/>
    <n v="5117"/>
    <m/>
    <s v="EX00367468"/>
    <n v="1000"/>
    <s v="XOF"/>
    <d v="2022-04-15T00:00:00"/>
    <m/>
    <s v="Food at home"/>
    <m/>
    <x v="1"/>
    <x v="13"/>
    <n v="-1000"/>
    <x v="0"/>
    <x v="1"/>
  </r>
  <r>
    <x v="11"/>
    <s v="Banou"/>
    <s v="del@gmail.com"/>
    <n v="5117"/>
    <m/>
    <s v="EX00367469"/>
    <n v="1000"/>
    <s v="XOF"/>
    <d v="2022-04-16T00:00:00"/>
    <m/>
    <s v="Food at home"/>
    <m/>
    <x v="1"/>
    <x v="13"/>
    <n v="-1000"/>
    <x v="0"/>
    <x v="1"/>
  </r>
  <r>
    <x v="11"/>
    <s v="Banou"/>
    <s v="del@gmail.com"/>
    <n v="5117"/>
    <m/>
    <s v="EX00367470"/>
    <n v="1000"/>
    <s v="XOF"/>
    <d v="2022-04-17T00:00:00"/>
    <m/>
    <s v="Food at home"/>
    <m/>
    <x v="1"/>
    <x v="13"/>
    <n v="-1000"/>
    <x v="0"/>
    <x v="1"/>
  </r>
  <r>
    <x v="11"/>
    <s v="Banou"/>
    <s v="del@gmail.com"/>
    <n v="5117"/>
    <m/>
    <s v="EX00367471"/>
    <n v="1000"/>
    <s v="XOF"/>
    <d v="2022-04-18T00:00:00"/>
    <m/>
    <s v="Food at home"/>
    <m/>
    <x v="1"/>
    <x v="14"/>
    <n v="-1000"/>
    <x v="0"/>
    <x v="1"/>
  </r>
  <r>
    <x v="11"/>
    <s v="Banou"/>
    <s v="del@gmail.com"/>
    <n v="5117"/>
    <m/>
    <s v="EX00370887"/>
    <n v="1000"/>
    <s v="XOF"/>
    <d v="2022-04-19T00:00:00"/>
    <m/>
    <s v="Food at home"/>
    <m/>
    <x v="1"/>
    <x v="14"/>
    <n v="-1000"/>
    <x v="0"/>
    <x v="1"/>
  </r>
  <r>
    <x v="11"/>
    <s v="Banou"/>
    <s v="del@gmail.com"/>
    <n v="5117"/>
    <m/>
    <s v="EX00370895"/>
    <n v="300"/>
    <s v="XOF"/>
    <d v="2022-04-19T00:00:00"/>
    <m/>
    <s v="Transportation (including fuel)"/>
    <m/>
    <x v="1"/>
    <x v="14"/>
    <n v="-300"/>
    <x v="0"/>
    <x v="1"/>
  </r>
  <r>
    <x v="11"/>
    <s v="Banou"/>
    <s v="del@gmail.com"/>
    <n v="5117"/>
    <m/>
    <s v="EX00370888"/>
    <n v="1000"/>
    <s v="XOF"/>
    <d v="2022-04-20T00:00:00"/>
    <m/>
    <s v="Food at home"/>
    <m/>
    <x v="1"/>
    <x v="14"/>
    <n v="-1000"/>
    <x v="0"/>
    <x v="1"/>
  </r>
  <r>
    <x v="11"/>
    <s v="Banou"/>
    <s v="del@gmail.com"/>
    <n v="5117"/>
    <m/>
    <s v="EX00370889"/>
    <n v="1000"/>
    <s v="XOF"/>
    <d v="2022-04-21T00:00:00"/>
    <m/>
    <s v="Food at home"/>
    <m/>
    <x v="1"/>
    <x v="14"/>
    <n v="-1000"/>
    <x v="0"/>
    <x v="1"/>
  </r>
  <r>
    <x v="11"/>
    <s v="Banou"/>
    <s v="del@gmail.com"/>
    <n v="5117"/>
    <m/>
    <s v="EX00370890"/>
    <n v="1000"/>
    <s v="XOF"/>
    <d v="2022-04-22T00:00:00"/>
    <m/>
    <s v="Food at home"/>
    <m/>
    <x v="1"/>
    <x v="14"/>
    <n v="-1000"/>
    <x v="0"/>
    <x v="1"/>
  </r>
  <r>
    <x v="11"/>
    <s v="Banou"/>
    <s v="del@gmail.com"/>
    <n v="5117"/>
    <m/>
    <s v="EX00370894"/>
    <n v="3000"/>
    <s v="XOF"/>
    <d v="2022-04-22T00:00:00"/>
    <m/>
    <s v="Toiletries"/>
    <m/>
    <x v="1"/>
    <x v="14"/>
    <n v="-3000"/>
    <x v="0"/>
    <x v="1"/>
  </r>
  <r>
    <x v="11"/>
    <s v="Banou"/>
    <s v="del@gmail.com"/>
    <n v="5117"/>
    <m/>
    <s v="EX00370891"/>
    <n v="1000"/>
    <s v="XOF"/>
    <d v="2022-04-23T00:00:00"/>
    <m/>
    <s v="Food at home"/>
    <m/>
    <x v="1"/>
    <x v="14"/>
    <n v="-1000"/>
    <x v="0"/>
    <x v="1"/>
  </r>
  <r>
    <x v="11"/>
    <s v="Banou"/>
    <s v="del@gmail.com"/>
    <n v="5117"/>
    <m/>
    <s v="EX00370896"/>
    <n v="300"/>
    <s v="XOF"/>
    <d v="2022-04-23T00:00:00"/>
    <m/>
    <s v="Transportation (including fuel)"/>
    <m/>
    <x v="1"/>
    <x v="14"/>
    <n v="-300"/>
    <x v="0"/>
    <x v="1"/>
  </r>
  <r>
    <x v="11"/>
    <s v="Banou"/>
    <s v="del@gmail.com"/>
    <n v="5117"/>
    <m/>
    <s v="EX00370892"/>
    <n v="1000"/>
    <s v="XOF"/>
    <d v="2022-04-24T00:00:00"/>
    <m/>
    <s v="Food at home"/>
    <m/>
    <x v="1"/>
    <x v="14"/>
    <n v="-1000"/>
    <x v="0"/>
    <x v="1"/>
  </r>
  <r>
    <x v="11"/>
    <s v="Banou"/>
    <s v="del@gmail.com"/>
    <n v="5117"/>
    <m/>
    <s v="EX00370893"/>
    <n v="1000"/>
    <s v="XOF"/>
    <d v="2022-04-25T00:00:00"/>
    <m/>
    <s v="Food at home"/>
    <m/>
    <x v="1"/>
    <x v="15"/>
    <n v="-1000"/>
    <x v="0"/>
    <x v="1"/>
  </r>
  <r>
    <x v="11"/>
    <s v="Banou"/>
    <s v="del@gmail.com"/>
    <n v="5117"/>
    <m/>
    <s v="EX00373914"/>
    <n v="1000"/>
    <s v="XOF"/>
    <d v="2022-04-26T00:00:00"/>
    <m/>
    <s v="Food at home"/>
    <m/>
    <x v="1"/>
    <x v="15"/>
    <n v="-1000"/>
    <x v="0"/>
    <x v="1"/>
  </r>
  <r>
    <x v="11"/>
    <s v="Banou"/>
    <s v="del@gmail.com"/>
    <n v="5117"/>
    <m/>
    <s v="EX00373913"/>
    <n v="1000"/>
    <s v="XOF"/>
    <d v="2022-04-27T00:00:00"/>
    <m/>
    <s v="Food at home"/>
    <m/>
    <x v="1"/>
    <x v="15"/>
    <n v="-1000"/>
    <x v="0"/>
    <x v="1"/>
  </r>
  <r>
    <x v="11"/>
    <s v="Banou"/>
    <s v="del@gmail.com"/>
    <n v="5117"/>
    <m/>
    <s v="EX00373912"/>
    <n v="1000"/>
    <s v="XOF"/>
    <d v="2022-04-28T00:00:00"/>
    <m/>
    <s v="Food at home"/>
    <m/>
    <x v="1"/>
    <x v="15"/>
    <n v="-1000"/>
    <x v="0"/>
    <x v="1"/>
  </r>
  <r>
    <x v="11"/>
    <s v="Banou"/>
    <s v="del@gmail.com"/>
    <n v="5117"/>
    <m/>
    <s v="EX00373911"/>
    <n v="1000"/>
    <s v="XOF"/>
    <d v="2022-04-28T00:00:00"/>
    <m/>
    <s v="Food at home"/>
    <m/>
    <x v="1"/>
    <x v="15"/>
    <n v="-1000"/>
    <x v="0"/>
    <x v="1"/>
  </r>
  <r>
    <x v="11"/>
    <s v="Banou"/>
    <s v="del@gmail.com"/>
    <n v="5117"/>
    <m/>
    <s v="EX00373915"/>
    <n v="2000"/>
    <s v="XOF"/>
    <d v="2022-04-28T00:00:00"/>
    <m/>
    <s v="Toiletries"/>
    <m/>
    <x v="1"/>
    <x v="15"/>
    <n v="-2000"/>
    <x v="0"/>
    <x v="1"/>
  </r>
  <r>
    <x v="11"/>
    <s v="Banou"/>
    <s v="del@gmail.com"/>
    <n v="5117"/>
    <m/>
    <s v="EX00373916"/>
    <n v="2000"/>
    <s v="XOF"/>
    <d v="2022-04-28T00:00:00"/>
    <m/>
    <s v="Mobile phone, street phone"/>
    <m/>
    <x v="1"/>
    <x v="15"/>
    <n v="-2000"/>
    <x v="0"/>
    <x v="1"/>
  </r>
  <r>
    <x v="11"/>
    <s v="Banou"/>
    <s v="del@gmail.com"/>
    <n v="5117"/>
    <m/>
    <s v="EX00373910"/>
    <n v="1000"/>
    <s v="XOF"/>
    <d v="2022-04-29T00:00:00"/>
    <m/>
    <s v="Food at home"/>
    <m/>
    <x v="1"/>
    <x v="15"/>
    <n v="-1000"/>
    <x v="0"/>
    <x v="1"/>
  </r>
  <r>
    <x v="11"/>
    <s v="Banou"/>
    <s v="del@gmail.com"/>
    <n v="5117"/>
    <m/>
    <s v="EX00373909"/>
    <n v="1000"/>
    <s v="XOF"/>
    <d v="2022-04-30T00:00:00"/>
    <m/>
    <s v="Food at home"/>
    <m/>
    <x v="1"/>
    <x v="15"/>
    <n v="-1000"/>
    <x v="0"/>
    <x v="1"/>
  </r>
  <r>
    <x v="11"/>
    <s v="Banou"/>
    <s v="del@gmail.com"/>
    <n v="5117"/>
    <m/>
    <s v="EX00373908"/>
    <n v="1000"/>
    <s v="XOF"/>
    <d v="2022-05-01T00:00:00"/>
    <m/>
    <s v="Food at home"/>
    <m/>
    <x v="1"/>
    <x v="15"/>
    <n v="-1000"/>
    <x v="0"/>
    <x v="1"/>
  </r>
  <r>
    <x v="11"/>
    <s v="Banou"/>
    <s v="del@gmail.com"/>
    <n v="5117"/>
    <m/>
    <s v="EX00373907"/>
    <n v="1000"/>
    <s v="XOF"/>
    <d v="2022-05-02T00:00:00"/>
    <m/>
    <s v="Food at home"/>
    <m/>
    <x v="1"/>
    <x v="16"/>
    <n v="-1000"/>
    <x v="0"/>
    <x v="1"/>
  </r>
  <r>
    <x v="11"/>
    <s v="Banou"/>
    <s v="del@gmail.com"/>
    <n v="5117"/>
    <m/>
    <s v="EX00378819"/>
    <n v="1000"/>
    <s v="XOF"/>
    <d v="2022-05-03T00:00:00"/>
    <m/>
    <s v="Food at home"/>
    <m/>
    <x v="1"/>
    <x v="16"/>
    <n v="-1000"/>
    <x v="0"/>
    <x v="1"/>
  </r>
  <r>
    <x v="11"/>
    <s v="Banou"/>
    <s v="del@gmail.com"/>
    <n v="5117"/>
    <m/>
    <s v="EX00378828"/>
    <n v="2000"/>
    <s v="XOF"/>
    <d v="2022-05-05T00:00:00"/>
    <m/>
    <s v="Toiletries"/>
    <m/>
    <x v="1"/>
    <x v="16"/>
    <n v="-2000"/>
    <x v="0"/>
    <x v="1"/>
  </r>
  <r>
    <x v="11"/>
    <s v="Banou"/>
    <s v="del@gmail.com"/>
    <n v="5117"/>
    <m/>
    <s v="EX00378826"/>
    <n v="1000"/>
    <s v="XOF"/>
    <d v="2022-05-05T00:00:00"/>
    <m/>
    <s v="Food at home"/>
    <m/>
    <x v="1"/>
    <x v="16"/>
    <n v="-1000"/>
    <x v="0"/>
    <x v="1"/>
  </r>
  <r>
    <x v="11"/>
    <s v="Banou"/>
    <s v="del@gmail.com"/>
    <n v="5117"/>
    <m/>
    <s v="EX00378829"/>
    <n v="5000"/>
    <s v="XOF"/>
    <d v="2022-05-05T00:00:00"/>
    <m/>
    <s v="Toiletries"/>
    <m/>
    <x v="1"/>
    <x v="16"/>
    <n v="-5000"/>
    <x v="0"/>
    <x v="1"/>
  </r>
  <r>
    <x v="11"/>
    <s v="Banou"/>
    <s v="del@gmail.com"/>
    <n v="5117"/>
    <m/>
    <s v="EX00378831"/>
    <n v="4500"/>
    <s v="XOF"/>
    <d v="2022-05-05T00:00:00"/>
    <m/>
    <s v="Salon De Coiffure (Raw Materials)"/>
    <m/>
    <x v="1"/>
    <x v="16"/>
    <n v="-4500"/>
    <x v="0"/>
    <x v="1"/>
  </r>
  <r>
    <x v="11"/>
    <s v="Banou"/>
    <s v="del@gmail.com"/>
    <n v="5117"/>
    <m/>
    <s v="EX00378825"/>
    <n v="1000"/>
    <s v="XOF"/>
    <d v="2022-05-06T00:00:00"/>
    <m/>
    <s v="Food at home"/>
    <m/>
    <x v="1"/>
    <x v="16"/>
    <n v="-1000"/>
    <x v="0"/>
    <x v="1"/>
  </r>
  <r>
    <x v="11"/>
    <s v="Banou"/>
    <s v="del@gmail.com"/>
    <n v="5117"/>
    <m/>
    <s v="EX00378823"/>
    <n v="1000"/>
    <s v="XOF"/>
    <d v="2022-05-07T00:00:00"/>
    <m/>
    <s v="Food at home"/>
    <m/>
    <x v="1"/>
    <x v="16"/>
    <n v="-1000"/>
    <x v="0"/>
    <x v="1"/>
  </r>
  <r>
    <x v="11"/>
    <s v="Banou"/>
    <s v="del@gmail.com"/>
    <n v="5117"/>
    <m/>
    <s v="EX00378822"/>
    <n v="1000"/>
    <s v="XOF"/>
    <d v="2022-05-08T00:00:00"/>
    <m/>
    <s v="Food at home"/>
    <m/>
    <x v="1"/>
    <x v="16"/>
    <n v="-1000"/>
    <x v="0"/>
    <x v="1"/>
  </r>
  <r>
    <x v="11"/>
    <s v="Banou"/>
    <s v="del@gmail.com"/>
    <n v="5117"/>
    <m/>
    <s v="EX00378820"/>
    <n v="1000"/>
    <s v="XOF"/>
    <d v="2022-05-09T00:00:00"/>
    <m/>
    <s v="Food at home"/>
    <m/>
    <x v="1"/>
    <x v="17"/>
    <n v="-1000"/>
    <x v="0"/>
    <x v="1"/>
  </r>
  <r>
    <x v="11"/>
    <s v="Banou"/>
    <s v="del@gmail.com"/>
    <n v="5117"/>
    <m/>
    <s v="EX00384737"/>
    <n v="1000"/>
    <s v="XOF"/>
    <d v="2022-05-17T00:00:00"/>
    <m/>
    <s v="Food at home"/>
    <m/>
    <x v="1"/>
    <x v="18"/>
    <n v="-1000"/>
    <x v="0"/>
    <x v="1"/>
  </r>
  <r>
    <x v="11"/>
    <s v="Banou"/>
    <s v="del@gmail.com"/>
    <n v="5117"/>
    <m/>
    <s v="EX00384745"/>
    <n v="400"/>
    <s v="XOF"/>
    <d v="2022-05-18T00:00:00"/>
    <m/>
    <s v="Transportation (including fuel)"/>
    <m/>
    <x v="1"/>
    <x v="18"/>
    <n v="-400"/>
    <x v="0"/>
    <x v="1"/>
  </r>
  <r>
    <x v="11"/>
    <s v="Banou"/>
    <s v="del@gmail.com"/>
    <n v="5117"/>
    <m/>
    <s v="EX00384738"/>
    <n v="1000"/>
    <s v="XOF"/>
    <d v="2022-05-18T00:00:00"/>
    <m/>
    <s v="Food at home"/>
    <m/>
    <x v="1"/>
    <x v="18"/>
    <n v="-1000"/>
    <x v="0"/>
    <x v="1"/>
  </r>
  <r>
    <x v="11"/>
    <s v="Banou"/>
    <s v="del@gmail.com"/>
    <n v="5117"/>
    <m/>
    <s v="EX00384739"/>
    <n v="1000"/>
    <s v="XOF"/>
    <d v="2022-05-19T00:00:00"/>
    <m/>
    <s v="Food at home"/>
    <m/>
    <x v="1"/>
    <x v="18"/>
    <n v="-1000"/>
    <x v="0"/>
    <x v="1"/>
  </r>
  <r>
    <x v="11"/>
    <s v="Banou"/>
    <s v="del@gmail.com"/>
    <n v="5117"/>
    <m/>
    <s v="EX00384740"/>
    <n v="1000"/>
    <s v="XOF"/>
    <d v="2022-05-19T00:00:00"/>
    <m/>
    <s v="Food at home"/>
    <m/>
    <x v="1"/>
    <x v="18"/>
    <n v="-1000"/>
    <x v="0"/>
    <x v="1"/>
  </r>
  <r>
    <x v="11"/>
    <s v="Banou"/>
    <s v="del@gmail.com"/>
    <n v="5117"/>
    <m/>
    <s v="EX00384741"/>
    <n v="1000"/>
    <s v="XOF"/>
    <d v="2022-05-20T00:00:00"/>
    <m/>
    <s v="Food at home"/>
    <m/>
    <x v="1"/>
    <x v="18"/>
    <n v="-1000"/>
    <x v="0"/>
    <x v="1"/>
  </r>
  <r>
    <x v="11"/>
    <s v="Banou"/>
    <s v="del@gmail.com"/>
    <n v="5117"/>
    <m/>
    <s v="EX00384746"/>
    <n v="400"/>
    <s v="XOF"/>
    <d v="2022-05-20T00:00:00"/>
    <m/>
    <s v="Transportation (including fuel)"/>
    <m/>
    <x v="1"/>
    <x v="18"/>
    <n v="-400"/>
    <x v="0"/>
    <x v="1"/>
  </r>
  <r>
    <x v="11"/>
    <s v="Banou"/>
    <s v="del@gmail.com"/>
    <n v="5117"/>
    <m/>
    <s v="EX00384742"/>
    <n v="1000"/>
    <s v="XOF"/>
    <d v="2022-05-21T00:00:00"/>
    <m/>
    <s v="Food at home"/>
    <m/>
    <x v="1"/>
    <x v="18"/>
    <n v="-1000"/>
    <x v="0"/>
    <x v="1"/>
  </r>
  <r>
    <x v="11"/>
    <s v="Banou"/>
    <s v="del@gmail.com"/>
    <n v="5117"/>
    <m/>
    <s v="EX00384747"/>
    <n v="400"/>
    <s v="XOF"/>
    <d v="2022-05-22T00:00:00"/>
    <m/>
    <s v="Transportation (including fuel)"/>
    <m/>
    <x v="1"/>
    <x v="18"/>
    <n v="-400"/>
    <x v="0"/>
    <x v="1"/>
  </r>
  <r>
    <x v="11"/>
    <s v="Banou"/>
    <s v="del@gmail.com"/>
    <n v="5117"/>
    <m/>
    <s v="EX00384743"/>
    <n v="1000"/>
    <s v="XOF"/>
    <d v="2022-05-22T00:00:00"/>
    <m/>
    <s v="Food at home"/>
    <m/>
    <x v="1"/>
    <x v="18"/>
    <n v="-1000"/>
    <x v="0"/>
    <x v="1"/>
  </r>
  <r>
    <x v="11"/>
    <s v="Banou"/>
    <s v="del@gmail.com"/>
    <n v="5117"/>
    <m/>
    <s v="EX00384744"/>
    <n v="1000"/>
    <s v="XOF"/>
    <d v="2022-05-23T00:00:00"/>
    <m/>
    <s v="Food at home"/>
    <m/>
    <x v="1"/>
    <x v="19"/>
    <n v="-1000"/>
    <x v="0"/>
    <x v="1"/>
  </r>
  <r>
    <x v="11"/>
    <s v="Banou"/>
    <s v="del@gmail.com"/>
    <n v="5117"/>
    <m/>
    <s v="EX00392611"/>
    <n v="1000"/>
    <s v="XOF"/>
    <d v="2022-05-24T00:00:00"/>
    <m/>
    <s v="Food at home"/>
    <m/>
    <x v="1"/>
    <x v="19"/>
    <n v="-1000"/>
    <x v="0"/>
    <x v="1"/>
  </r>
  <r>
    <x v="11"/>
    <s v="Banou"/>
    <s v="del@gmail.com"/>
    <n v="5117"/>
    <m/>
    <s v="EX00392612"/>
    <n v="1000"/>
    <s v="XOF"/>
    <d v="2022-05-25T00:00:00"/>
    <m/>
    <s v="Food at home"/>
    <m/>
    <x v="1"/>
    <x v="19"/>
    <n v="-1000"/>
    <x v="0"/>
    <x v="1"/>
  </r>
  <r>
    <x v="11"/>
    <s v="Banou"/>
    <s v="del@gmail.com"/>
    <n v="5117"/>
    <m/>
    <s v="EX00392613"/>
    <n v="1000"/>
    <s v="XOF"/>
    <d v="2022-05-26T00:00:00"/>
    <m/>
    <s v="Food at home"/>
    <m/>
    <x v="1"/>
    <x v="19"/>
    <n v="-1000"/>
    <x v="0"/>
    <x v="1"/>
  </r>
  <r>
    <x v="11"/>
    <s v="Banou"/>
    <s v="del@gmail.com"/>
    <n v="5117"/>
    <m/>
    <s v="EX00392614"/>
    <n v="1000"/>
    <s v="XOF"/>
    <d v="2022-05-27T00:00:00"/>
    <m/>
    <s v="Food at home"/>
    <m/>
    <x v="1"/>
    <x v="19"/>
    <n v="-1000"/>
    <x v="0"/>
    <x v="1"/>
  </r>
  <r>
    <x v="11"/>
    <s v="Banou"/>
    <s v="del@gmail.com"/>
    <n v="5117"/>
    <m/>
    <s v="EX00392615"/>
    <n v="1000"/>
    <s v="XOF"/>
    <d v="2022-05-28T00:00:00"/>
    <m/>
    <s v="Food at home"/>
    <m/>
    <x v="1"/>
    <x v="19"/>
    <n v="-1000"/>
    <x v="0"/>
    <x v="1"/>
  </r>
  <r>
    <x v="11"/>
    <s v="Banou"/>
    <s v="del@gmail.com"/>
    <n v="5117"/>
    <m/>
    <s v="EX00392618"/>
    <n v="4000"/>
    <s v="XOF"/>
    <d v="2022-05-28T00:00:00"/>
    <m/>
    <s v="Toiletries"/>
    <m/>
    <x v="1"/>
    <x v="19"/>
    <n v="-4000"/>
    <x v="0"/>
    <x v="1"/>
  </r>
  <r>
    <x v="11"/>
    <s v="Banou"/>
    <s v="del@gmail.com"/>
    <n v="5117"/>
    <m/>
    <s v="EX00392616"/>
    <n v="1000"/>
    <s v="XOF"/>
    <d v="2022-05-29T00:00:00"/>
    <m/>
    <s v="Food at home"/>
    <m/>
    <x v="1"/>
    <x v="19"/>
    <n v="-1000"/>
    <x v="0"/>
    <x v="1"/>
  </r>
  <r>
    <x v="11"/>
    <s v="Banou"/>
    <s v="del@gmail.com"/>
    <n v="5117"/>
    <m/>
    <s v="EX00392617"/>
    <n v="1000"/>
    <s v="XOF"/>
    <d v="2022-05-30T00:00:00"/>
    <m/>
    <s v="Food at home"/>
    <m/>
    <x v="1"/>
    <x v="20"/>
    <n v="-1000"/>
    <x v="0"/>
    <x v="1"/>
  </r>
  <r>
    <x v="11"/>
    <s v="Banou"/>
    <s v="del@gmail.com"/>
    <n v="5117"/>
    <m/>
    <s v="EX00397193"/>
    <n v="1000"/>
    <s v="XOF"/>
    <d v="2022-05-31T00:00:00"/>
    <m/>
    <s v="Food at home"/>
    <m/>
    <x v="1"/>
    <x v="20"/>
    <n v="-1000"/>
    <x v="0"/>
    <x v="1"/>
  </r>
  <r>
    <x v="11"/>
    <s v="Banou"/>
    <s v="del@gmail.com"/>
    <n v="5117"/>
    <m/>
    <s v="EX00397194"/>
    <n v="1000"/>
    <s v="XOF"/>
    <d v="2022-06-01T00:00:00"/>
    <m/>
    <s v="Food at home"/>
    <m/>
    <x v="1"/>
    <x v="20"/>
    <n v="-1000"/>
    <x v="0"/>
    <x v="1"/>
  </r>
  <r>
    <x v="11"/>
    <s v="Banou"/>
    <s v="del@gmail.com"/>
    <n v="5117"/>
    <m/>
    <s v="EX00397201"/>
    <n v="9000"/>
    <s v="XOF"/>
    <d v="2022-06-02T00:00:00"/>
    <m/>
    <s v="Other significant expenses"/>
    <m/>
    <x v="1"/>
    <x v="20"/>
    <n v="-9000"/>
    <x v="0"/>
    <x v="1"/>
  </r>
  <r>
    <x v="11"/>
    <s v="Banou"/>
    <s v="del@gmail.com"/>
    <n v="5117"/>
    <m/>
    <s v="EX00397195"/>
    <n v="1000"/>
    <s v="XOF"/>
    <d v="2022-06-02T00:00:00"/>
    <m/>
    <s v="Food at home"/>
    <m/>
    <x v="1"/>
    <x v="20"/>
    <n v="-1000"/>
    <x v="0"/>
    <x v="1"/>
  </r>
  <r>
    <x v="11"/>
    <s v="Banou"/>
    <s v="del@gmail.com"/>
    <n v="5117"/>
    <m/>
    <s v="EX00397200"/>
    <n v="1000"/>
    <s v="XOF"/>
    <d v="2022-06-02T00:00:00"/>
    <m/>
    <s v="Mobile phone, street phone"/>
    <m/>
    <x v="1"/>
    <x v="20"/>
    <n v="-1000"/>
    <x v="0"/>
    <x v="1"/>
  </r>
  <r>
    <x v="11"/>
    <s v="Banou"/>
    <s v="del@gmail.com"/>
    <n v="5117"/>
    <m/>
    <s v="EX00397196"/>
    <n v="1000"/>
    <s v="XOF"/>
    <d v="2022-06-03T00:00:00"/>
    <m/>
    <s v="Food at home"/>
    <m/>
    <x v="1"/>
    <x v="20"/>
    <n v="-1000"/>
    <x v="0"/>
    <x v="1"/>
  </r>
  <r>
    <x v="11"/>
    <s v="Banou"/>
    <s v="del@gmail.com"/>
    <n v="5117"/>
    <m/>
    <s v="EX00397197"/>
    <n v="1000"/>
    <s v="XOF"/>
    <d v="2022-06-04T00:00:00"/>
    <m/>
    <s v="Food at home"/>
    <m/>
    <x v="1"/>
    <x v="20"/>
    <n v="-1000"/>
    <x v="0"/>
    <x v="1"/>
  </r>
  <r>
    <x v="11"/>
    <s v="Banou"/>
    <s v="del@gmail.com"/>
    <n v="5117"/>
    <m/>
    <s v="EX00397198"/>
    <n v="1000"/>
    <s v="XOF"/>
    <d v="2022-06-05T00:00:00"/>
    <m/>
    <s v="Food at home"/>
    <m/>
    <x v="1"/>
    <x v="20"/>
    <n v="-1000"/>
    <x v="0"/>
    <x v="1"/>
  </r>
  <r>
    <x v="11"/>
    <s v="Banou"/>
    <s v="del@gmail.com"/>
    <n v="5117"/>
    <m/>
    <s v="EX00397199"/>
    <n v="1000"/>
    <s v="XOF"/>
    <d v="2022-06-06T00:00:00"/>
    <m/>
    <s v="Food at home"/>
    <m/>
    <x v="1"/>
    <x v="21"/>
    <n v="-1000"/>
    <x v="0"/>
    <x v="1"/>
  </r>
  <r>
    <x v="11"/>
    <s v="Banou"/>
    <s v="del@gmail.com"/>
    <n v="5117"/>
    <m/>
    <s v="EX00403761"/>
    <n v="400"/>
    <s v="XOF"/>
    <d v="2022-06-14T00:00:00"/>
    <m/>
    <s v="Transportation (including fuel)"/>
    <m/>
    <x v="1"/>
    <x v="22"/>
    <n v="-400"/>
    <x v="0"/>
    <x v="1"/>
  </r>
  <r>
    <x v="11"/>
    <s v="Banou"/>
    <s v="del@gmail.com"/>
    <n v="5117"/>
    <m/>
    <s v="EX00403753"/>
    <n v="1000"/>
    <s v="XOF"/>
    <d v="2022-06-14T00:00:00"/>
    <m/>
    <s v="Food at home"/>
    <m/>
    <x v="1"/>
    <x v="22"/>
    <n v="-1000"/>
    <x v="0"/>
    <x v="1"/>
  </r>
  <r>
    <x v="11"/>
    <s v="Banou"/>
    <s v="del@gmail.com"/>
    <n v="5117"/>
    <m/>
    <s v="EX00403754"/>
    <n v="10000"/>
    <s v="XOF"/>
    <d v="2022-06-15T00:00:00"/>
    <m/>
    <s v="Food at home"/>
    <m/>
    <x v="1"/>
    <x v="22"/>
    <n v="-10000"/>
    <x v="0"/>
    <x v="1"/>
  </r>
  <r>
    <x v="11"/>
    <s v="Banou"/>
    <s v="del@gmail.com"/>
    <n v="5117"/>
    <m/>
    <s v="EX00403755"/>
    <n v="1000"/>
    <s v="XOF"/>
    <d v="2022-06-16T00:00:00"/>
    <m/>
    <s v="Food at home"/>
    <m/>
    <x v="1"/>
    <x v="22"/>
    <n v="-1000"/>
    <x v="0"/>
    <x v="1"/>
  </r>
  <r>
    <x v="11"/>
    <s v="Banou"/>
    <s v="del@gmail.com"/>
    <n v="5117"/>
    <m/>
    <s v="EX00403764"/>
    <n v="1000"/>
    <s v="XOF"/>
    <d v="2022-06-16T00:00:00"/>
    <m/>
    <s v="Mobile phone, street phone"/>
    <m/>
    <x v="1"/>
    <x v="22"/>
    <n v="-1000"/>
    <x v="0"/>
    <x v="1"/>
  </r>
  <r>
    <x v="11"/>
    <s v="Banou"/>
    <s v="del@gmail.com"/>
    <n v="5117"/>
    <m/>
    <s v="EX00403762"/>
    <n v="400"/>
    <s v="XOF"/>
    <d v="2022-06-16T00:00:00"/>
    <m/>
    <s v="Transportation (including fuel)"/>
    <m/>
    <x v="1"/>
    <x v="22"/>
    <n v="-400"/>
    <x v="0"/>
    <x v="1"/>
  </r>
  <r>
    <x v="11"/>
    <s v="Banou"/>
    <s v="del@gmail.com"/>
    <n v="5117"/>
    <m/>
    <s v="EX00403756"/>
    <n v="1000"/>
    <s v="XOF"/>
    <d v="2022-06-17T00:00:00"/>
    <m/>
    <s v="Food at home"/>
    <m/>
    <x v="1"/>
    <x v="22"/>
    <n v="-1000"/>
    <x v="0"/>
    <x v="1"/>
  </r>
  <r>
    <x v="11"/>
    <s v="Banou"/>
    <s v="del@gmail.com"/>
    <n v="5117"/>
    <m/>
    <s v="EX00403760"/>
    <n v="2000"/>
    <s v="XOF"/>
    <d v="2022-06-18T00:00:00"/>
    <m/>
    <s v="Toiletries"/>
    <m/>
    <x v="1"/>
    <x v="22"/>
    <n v="-2000"/>
    <x v="0"/>
    <x v="1"/>
  </r>
  <r>
    <x v="11"/>
    <s v="Banou"/>
    <s v="del@gmail.com"/>
    <n v="5117"/>
    <m/>
    <s v="EX00403763"/>
    <n v="400"/>
    <s v="XOF"/>
    <d v="2022-06-18T00:00:00"/>
    <m/>
    <s v="Transportation (including fuel)"/>
    <m/>
    <x v="1"/>
    <x v="22"/>
    <n v="-400"/>
    <x v="0"/>
    <x v="1"/>
  </r>
  <r>
    <x v="11"/>
    <s v="Banou"/>
    <s v="del@gmail.com"/>
    <n v="5117"/>
    <m/>
    <s v="EX00403757"/>
    <n v="1000"/>
    <s v="XOF"/>
    <d v="2022-06-18T00:00:00"/>
    <m/>
    <s v="Food at home"/>
    <m/>
    <x v="1"/>
    <x v="22"/>
    <n v="-1000"/>
    <x v="0"/>
    <x v="1"/>
  </r>
  <r>
    <x v="11"/>
    <s v="Banou"/>
    <s v="del@gmail.com"/>
    <n v="5117"/>
    <m/>
    <s v="EX00403758"/>
    <n v="100"/>
    <s v="XOF"/>
    <d v="2022-06-19T00:00:00"/>
    <m/>
    <s v="Food at home"/>
    <m/>
    <x v="1"/>
    <x v="22"/>
    <n v="-100"/>
    <x v="0"/>
    <x v="1"/>
  </r>
  <r>
    <x v="11"/>
    <s v="Banou"/>
    <s v="del@gmail.com"/>
    <n v="5117"/>
    <m/>
    <s v="EX00403759"/>
    <n v="1000"/>
    <s v="XOF"/>
    <d v="2022-06-20T00:00:00"/>
    <m/>
    <s v="Food at home"/>
    <m/>
    <x v="1"/>
    <x v="23"/>
    <n v="-1000"/>
    <x v="0"/>
    <x v="1"/>
  </r>
  <r>
    <x v="11"/>
    <s v="Banou"/>
    <s v="del@gmail.com"/>
    <n v="5117"/>
    <m/>
    <s v="EX00406359"/>
    <n v="1000"/>
    <s v="XOF"/>
    <d v="2022-06-21T00:00:00"/>
    <m/>
    <s v="Food at home"/>
    <m/>
    <x v="1"/>
    <x v="23"/>
    <n v="-1000"/>
    <x v="0"/>
    <x v="1"/>
  </r>
  <r>
    <x v="11"/>
    <s v="Banou"/>
    <s v="del@gmail.com"/>
    <n v="5117"/>
    <m/>
    <s v="EX00406360"/>
    <n v="1100"/>
    <s v="XOF"/>
    <d v="2022-06-22T00:00:00"/>
    <m/>
    <s v="Food at home"/>
    <m/>
    <x v="1"/>
    <x v="23"/>
    <n v="-1100"/>
    <x v="0"/>
    <x v="1"/>
  </r>
  <r>
    <x v="11"/>
    <s v="Banou"/>
    <s v="del@gmail.com"/>
    <n v="5117"/>
    <m/>
    <s v="EX00406366"/>
    <n v="1000"/>
    <s v="XOF"/>
    <d v="2022-06-23T00:00:00"/>
    <m/>
    <s v="Food at home"/>
    <m/>
    <x v="1"/>
    <x v="23"/>
    <n v="-1000"/>
    <x v="0"/>
    <x v="1"/>
  </r>
  <r>
    <x v="11"/>
    <s v="Banou"/>
    <s v="del@gmail.com"/>
    <n v="5117"/>
    <m/>
    <s v="EX00406361"/>
    <n v="1150"/>
    <s v="XOF"/>
    <d v="2022-06-23T00:00:00"/>
    <m/>
    <s v="Food at home"/>
    <m/>
    <x v="1"/>
    <x v="23"/>
    <n v="-1150"/>
    <x v="0"/>
    <x v="1"/>
  </r>
  <r>
    <x v="11"/>
    <s v="Banou"/>
    <s v="del@gmail.com"/>
    <n v="5117"/>
    <m/>
    <s v="EX00406362"/>
    <n v="1150"/>
    <s v="XOF"/>
    <d v="2022-06-24T00:00:00"/>
    <m/>
    <s v="Food at home"/>
    <m/>
    <x v="1"/>
    <x v="23"/>
    <n v="-1150"/>
    <x v="0"/>
    <x v="1"/>
  </r>
  <r>
    <x v="11"/>
    <s v="Banou"/>
    <s v="del@gmail.com"/>
    <n v="5117"/>
    <m/>
    <s v="EX00406363"/>
    <n v="1150"/>
    <s v="XOF"/>
    <d v="2022-06-25T00:00:00"/>
    <m/>
    <s v="Food at home"/>
    <m/>
    <x v="1"/>
    <x v="23"/>
    <n v="-1150"/>
    <x v="0"/>
    <x v="1"/>
  </r>
  <r>
    <x v="11"/>
    <s v="Banou"/>
    <s v="del@gmail.com"/>
    <n v="5117"/>
    <m/>
    <s v="EX00406364"/>
    <n v="1150"/>
    <s v="XOF"/>
    <d v="2022-06-26T00:00:00"/>
    <m/>
    <s v="Food at home"/>
    <m/>
    <x v="1"/>
    <x v="23"/>
    <n v="-1150"/>
    <x v="0"/>
    <x v="1"/>
  </r>
  <r>
    <x v="11"/>
    <s v="Banou"/>
    <s v="del@gmail.com"/>
    <n v="5117"/>
    <m/>
    <s v="EX00406365"/>
    <n v="1150"/>
    <s v="XOF"/>
    <d v="2022-06-27T00:00:00"/>
    <m/>
    <s v="Food at home"/>
    <m/>
    <x v="1"/>
    <x v="24"/>
    <n v="-1150"/>
    <x v="0"/>
    <x v="1"/>
  </r>
  <r>
    <x v="11"/>
    <s v="Banou"/>
    <s v="del@gmail.com"/>
    <n v="5117"/>
    <m/>
    <s v="EX00410842"/>
    <n v="1000"/>
    <s v="XOF"/>
    <d v="2022-06-28T00:00:00"/>
    <m/>
    <s v="Food at home"/>
    <m/>
    <x v="1"/>
    <x v="24"/>
    <n v="-1000"/>
    <x v="0"/>
    <x v="1"/>
  </r>
  <r>
    <x v="11"/>
    <s v="Banou"/>
    <s v="del@gmail.com"/>
    <n v="5117"/>
    <m/>
    <s v="EX00410843"/>
    <n v="1000"/>
    <s v="XOF"/>
    <d v="2022-06-29T00:00:00"/>
    <m/>
    <s v="Food at home"/>
    <m/>
    <x v="1"/>
    <x v="24"/>
    <n v="-1000"/>
    <x v="0"/>
    <x v="1"/>
  </r>
  <r>
    <x v="11"/>
    <s v="Banou"/>
    <s v="del@gmail.com"/>
    <n v="5117"/>
    <m/>
    <s v="EX00410851"/>
    <n v="800"/>
    <s v="XOF"/>
    <d v="2022-06-29T00:00:00"/>
    <m/>
    <s v="Transportation (including fuel)"/>
    <m/>
    <x v="1"/>
    <x v="24"/>
    <n v="-800"/>
    <x v="0"/>
    <x v="1"/>
  </r>
  <r>
    <x v="11"/>
    <s v="Banou"/>
    <s v="del@gmail.com"/>
    <n v="5117"/>
    <m/>
    <s v="EX00410852"/>
    <n v="1000"/>
    <s v="XOF"/>
    <d v="2022-06-30T00:00:00"/>
    <m/>
    <s v="Mobile phone, street phone"/>
    <m/>
    <x v="1"/>
    <x v="24"/>
    <n v="-1000"/>
    <x v="0"/>
    <x v="1"/>
  </r>
  <r>
    <x v="11"/>
    <s v="Banou"/>
    <s v="del@gmail.com"/>
    <n v="5117"/>
    <m/>
    <s v="EX00410844"/>
    <n v="1000"/>
    <s v="XOF"/>
    <d v="2022-06-30T00:00:00"/>
    <m/>
    <s v="Food at home"/>
    <m/>
    <x v="1"/>
    <x v="24"/>
    <n v="-1000"/>
    <x v="0"/>
    <x v="1"/>
  </r>
  <r>
    <x v="11"/>
    <s v="Banou"/>
    <s v="del@gmail.com"/>
    <n v="5117"/>
    <m/>
    <s v="EX00410845"/>
    <n v="1000"/>
    <s v="XOF"/>
    <d v="2022-07-01T00:00:00"/>
    <m/>
    <s v="Food at home"/>
    <m/>
    <x v="1"/>
    <x v="24"/>
    <n v="-1000"/>
    <x v="0"/>
    <x v="1"/>
  </r>
  <r>
    <x v="11"/>
    <s v="Banou"/>
    <s v="del@gmail.com"/>
    <n v="5117"/>
    <m/>
    <s v="EX00410853"/>
    <n v="5000"/>
    <s v="XOF"/>
    <d v="2022-07-01T00:00:00"/>
    <m/>
    <s v="Electricity charges"/>
    <m/>
    <x v="1"/>
    <x v="24"/>
    <n v="-5000"/>
    <x v="0"/>
    <x v="1"/>
  </r>
  <r>
    <x v="11"/>
    <s v="Banou"/>
    <s v="del@gmail.com"/>
    <n v="5117"/>
    <m/>
    <s v="EX00410846"/>
    <n v="1000"/>
    <s v="XOF"/>
    <d v="2022-07-02T00:00:00"/>
    <m/>
    <s v="Food at home"/>
    <m/>
    <x v="1"/>
    <x v="24"/>
    <n v="-1000"/>
    <x v="0"/>
    <x v="1"/>
  </r>
  <r>
    <x v="11"/>
    <s v="Banou"/>
    <s v="del@gmail.com"/>
    <n v="5117"/>
    <m/>
    <s v="EX00410850"/>
    <n v="800"/>
    <s v="XOF"/>
    <d v="2022-07-02T00:00:00"/>
    <m/>
    <s v="Transportation (including fuel)"/>
    <m/>
    <x v="1"/>
    <x v="24"/>
    <n v="-800"/>
    <x v="0"/>
    <x v="1"/>
  </r>
  <r>
    <x v="11"/>
    <s v="Banou"/>
    <s v="del@gmail.com"/>
    <n v="5117"/>
    <m/>
    <s v="EX00410847"/>
    <n v="1000"/>
    <s v="XOF"/>
    <d v="2022-07-03T00:00:00"/>
    <m/>
    <s v="Food at home"/>
    <m/>
    <x v="1"/>
    <x v="24"/>
    <n v="-1000"/>
    <x v="0"/>
    <x v="1"/>
  </r>
  <r>
    <x v="11"/>
    <s v="Banou"/>
    <s v="del@gmail.com"/>
    <n v="5117"/>
    <m/>
    <s v="EX00410849"/>
    <n v="800"/>
    <s v="XOF"/>
    <d v="2022-07-04T00:00:00"/>
    <m/>
    <s v="Transportation (including fuel)"/>
    <m/>
    <x v="1"/>
    <x v="25"/>
    <n v="-800"/>
    <x v="0"/>
    <x v="1"/>
  </r>
  <r>
    <x v="11"/>
    <s v="Banou"/>
    <s v="del@gmail.com"/>
    <n v="5117"/>
    <m/>
    <s v="EX00410848"/>
    <n v="1000"/>
    <s v="XOF"/>
    <d v="2022-07-04T00:00:00"/>
    <m/>
    <s v="Food at home"/>
    <m/>
    <x v="1"/>
    <x v="25"/>
    <n v="-1000"/>
    <x v="0"/>
    <x v="1"/>
  </r>
  <r>
    <x v="11"/>
    <s v="Banou"/>
    <s v="del@gmail.com"/>
    <n v="5117"/>
    <m/>
    <s v="EX00415435"/>
    <n v="1000"/>
    <s v="XOF"/>
    <d v="2022-07-05T00:00:00"/>
    <m/>
    <s v="Food at home"/>
    <m/>
    <x v="1"/>
    <x v="25"/>
    <n v="-1000"/>
    <x v="0"/>
    <x v="1"/>
  </r>
  <r>
    <x v="11"/>
    <s v="Banou"/>
    <s v="del@gmail.com"/>
    <n v="5117"/>
    <m/>
    <s v="EX00415436"/>
    <n v="1000"/>
    <s v="XOF"/>
    <d v="2022-07-06T00:00:00"/>
    <m/>
    <s v="Food at home"/>
    <m/>
    <x v="1"/>
    <x v="25"/>
    <n v="-1000"/>
    <x v="0"/>
    <x v="1"/>
  </r>
  <r>
    <x v="11"/>
    <s v="Banou"/>
    <s v="del@gmail.com"/>
    <n v="5117"/>
    <m/>
    <s v="EX00415437"/>
    <n v="1000"/>
    <s v="XOF"/>
    <d v="2022-07-07T00:00:00"/>
    <m/>
    <s v="Food at home"/>
    <m/>
    <x v="1"/>
    <x v="25"/>
    <n v="-1000"/>
    <x v="0"/>
    <x v="1"/>
  </r>
  <r>
    <x v="11"/>
    <s v="Banou"/>
    <s v="del@gmail.com"/>
    <n v="5117"/>
    <m/>
    <s v="EX00415440"/>
    <n v="1000"/>
    <s v="XOF"/>
    <d v="2022-07-07T00:00:00"/>
    <m/>
    <s v="Mobile phone, street phone"/>
    <m/>
    <x v="1"/>
    <x v="25"/>
    <n v="-1000"/>
    <x v="0"/>
    <x v="1"/>
  </r>
  <r>
    <x v="11"/>
    <s v="Banou"/>
    <s v="del@gmail.com"/>
    <n v="5117"/>
    <m/>
    <s v="EX00415438"/>
    <n v="1000"/>
    <s v="XOF"/>
    <d v="2022-07-08T00:00:00"/>
    <m/>
    <s v="Food at home"/>
    <m/>
    <x v="1"/>
    <x v="25"/>
    <n v="-1000"/>
    <x v="0"/>
    <x v="1"/>
  </r>
  <r>
    <x v="11"/>
    <s v="Banou"/>
    <s v="del@gmail.com"/>
    <n v="5117"/>
    <m/>
    <s v="EX00415439"/>
    <n v="1000"/>
    <s v="XOF"/>
    <d v="2022-07-11T00:00:00"/>
    <m/>
    <s v="Food at home"/>
    <m/>
    <x v="1"/>
    <x v="26"/>
    <n v="-1000"/>
    <x v="0"/>
    <x v="1"/>
  </r>
  <r>
    <x v="11"/>
    <s v="Banou"/>
    <s v="del@gmail.com"/>
    <n v="5117"/>
    <m/>
    <s v="EX00418726"/>
    <n v="1000"/>
    <s v="XOF"/>
    <d v="2022-07-12T00:00:00"/>
    <m/>
    <s v="Food at home"/>
    <m/>
    <x v="1"/>
    <x v="26"/>
    <n v="-1000"/>
    <x v="0"/>
    <x v="1"/>
  </r>
  <r>
    <x v="11"/>
    <s v="Banou"/>
    <s v="del@gmail.com"/>
    <n v="5117"/>
    <m/>
    <s v="EX00418727"/>
    <n v="1000"/>
    <s v="XOF"/>
    <d v="2022-07-13T00:00:00"/>
    <m/>
    <s v="Food at home"/>
    <m/>
    <x v="1"/>
    <x v="26"/>
    <n v="-1000"/>
    <x v="0"/>
    <x v="1"/>
  </r>
  <r>
    <x v="11"/>
    <s v="Banou"/>
    <s v="del@gmail.com"/>
    <n v="5117"/>
    <m/>
    <s v="EX00418734"/>
    <n v="400"/>
    <s v="XOF"/>
    <d v="2022-07-13T00:00:00"/>
    <m/>
    <s v="Transportation (including fuel)"/>
    <m/>
    <x v="1"/>
    <x v="26"/>
    <n v="-400"/>
    <x v="0"/>
    <x v="1"/>
  </r>
  <r>
    <x v="11"/>
    <s v="Banou"/>
    <s v="del@gmail.com"/>
    <n v="5117"/>
    <m/>
    <s v="EX00418728"/>
    <n v="1000"/>
    <s v="XOF"/>
    <d v="2022-07-14T00:00:00"/>
    <m/>
    <s v="Food at home"/>
    <m/>
    <x v="1"/>
    <x v="26"/>
    <n v="-1000"/>
    <x v="0"/>
    <x v="1"/>
  </r>
  <r>
    <x v="11"/>
    <s v="Banou"/>
    <s v="del@gmail.com"/>
    <n v="5117"/>
    <m/>
    <s v="EX00418729"/>
    <n v="1000"/>
    <s v="XOF"/>
    <d v="2022-07-15T00:00:00"/>
    <m/>
    <s v="Food at home"/>
    <m/>
    <x v="1"/>
    <x v="26"/>
    <n v="-1000"/>
    <x v="0"/>
    <x v="1"/>
  </r>
  <r>
    <x v="11"/>
    <s v="Banou"/>
    <s v="del@gmail.com"/>
    <n v="5117"/>
    <m/>
    <s v="EX00418735"/>
    <n v="400"/>
    <s v="XOF"/>
    <d v="2022-07-15T00:00:00"/>
    <m/>
    <s v="Transportation (including fuel)"/>
    <m/>
    <x v="1"/>
    <x v="26"/>
    <n v="-400"/>
    <x v="0"/>
    <x v="1"/>
  </r>
  <r>
    <x v="11"/>
    <s v="Banou"/>
    <s v="del@gmail.com"/>
    <n v="5117"/>
    <m/>
    <s v="EX00418733"/>
    <n v="5000"/>
    <s v="XOF"/>
    <d v="2022-07-16T00:00:00"/>
    <m/>
    <s v="Toiletries"/>
    <m/>
    <x v="1"/>
    <x v="26"/>
    <n v="-5000"/>
    <x v="0"/>
    <x v="1"/>
  </r>
  <r>
    <x v="11"/>
    <s v="Banou"/>
    <s v="del@gmail.com"/>
    <n v="5117"/>
    <m/>
    <s v="EX00418730"/>
    <n v="1000"/>
    <s v="XOF"/>
    <d v="2022-07-16T00:00:00"/>
    <m/>
    <s v="Food at home"/>
    <m/>
    <x v="1"/>
    <x v="26"/>
    <n v="-1000"/>
    <x v="0"/>
    <x v="1"/>
  </r>
  <r>
    <x v="11"/>
    <s v="Banou"/>
    <s v="del@gmail.com"/>
    <n v="5117"/>
    <m/>
    <s v="EX00418736"/>
    <n v="400"/>
    <s v="XOF"/>
    <d v="2022-07-17T00:00:00"/>
    <m/>
    <s v="Transportation (including fuel)"/>
    <m/>
    <x v="1"/>
    <x v="26"/>
    <n v="-400"/>
    <x v="0"/>
    <x v="1"/>
  </r>
  <r>
    <x v="11"/>
    <s v="Banou"/>
    <s v="del@gmail.com"/>
    <n v="5117"/>
    <m/>
    <s v="EX00418731"/>
    <n v="1000"/>
    <s v="XOF"/>
    <d v="2022-07-17T00:00:00"/>
    <m/>
    <s v="Food at home"/>
    <m/>
    <x v="1"/>
    <x v="26"/>
    <n v="-1000"/>
    <x v="0"/>
    <x v="1"/>
  </r>
  <r>
    <x v="11"/>
    <s v="Banou"/>
    <s v="del@gmail.com"/>
    <n v="5117"/>
    <m/>
    <s v="EX00418732"/>
    <n v="1000"/>
    <s v="XOF"/>
    <d v="2022-07-18T00:00:00"/>
    <m/>
    <s v="Food at home"/>
    <m/>
    <x v="1"/>
    <x v="27"/>
    <n v="-1000"/>
    <x v="0"/>
    <x v="1"/>
  </r>
  <r>
    <x v="11"/>
    <s v="Banou"/>
    <s v="del@gmail.com"/>
    <n v="5117"/>
    <m/>
    <s v="EX00424381"/>
    <n v="1000"/>
    <s v="XOF"/>
    <d v="2022-07-19T00:00:00"/>
    <m/>
    <s v="Food at home"/>
    <m/>
    <x v="1"/>
    <x v="27"/>
    <n v="-1000"/>
    <x v="0"/>
    <x v="1"/>
  </r>
  <r>
    <x v="11"/>
    <s v="Banou"/>
    <s v="del@gmail.com"/>
    <n v="5117"/>
    <m/>
    <s v="EX00424395"/>
    <n v="400"/>
    <s v="XOF"/>
    <d v="2022-07-20T00:00:00"/>
    <m/>
    <s v="Transportation (including fuel)"/>
    <m/>
    <x v="1"/>
    <x v="27"/>
    <n v="-400"/>
    <x v="0"/>
    <x v="1"/>
  </r>
  <r>
    <x v="11"/>
    <s v="Banou"/>
    <s v="del@gmail.com"/>
    <n v="5117"/>
    <m/>
    <s v="EX00424382"/>
    <n v="1000"/>
    <s v="XOF"/>
    <d v="2022-07-20T00:00:00"/>
    <m/>
    <s v="Food at home"/>
    <m/>
    <x v="1"/>
    <x v="27"/>
    <n v="-1000"/>
    <x v="0"/>
    <x v="1"/>
  </r>
  <r>
    <x v="11"/>
    <s v="Banou"/>
    <s v="del@gmail.com"/>
    <n v="5117"/>
    <m/>
    <s v="EX00424383"/>
    <n v="1000"/>
    <s v="XOF"/>
    <d v="2022-07-21T00:00:00"/>
    <m/>
    <s v="Food at home"/>
    <m/>
    <x v="1"/>
    <x v="27"/>
    <n v="-1000"/>
    <x v="0"/>
    <x v="1"/>
  </r>
  <r>
    <x v="11"/>
    <s v="Banou"/>
    <s v="del@gmail.com"/>
    <n v="5117"/>
    <m/>
    <s v="EX00424384"/>
    <n v="1000"/>
    <s v="XOF"/>
    <d v="2022-07-22T00:00:00"/>
    <m/>
    <s v="Food at home"/>
    <m/>
    <x v="1"/>
    <x v="27"/>
    <n v="-1000"/>
    <x v="0"/>
    <x v="1"/>
  </r>
  <r>
    <x v="11"/>
    <s v="Banou"/>
    <s v="del@gmail.com"/>
    <n v="5117"/>
    <m/>
    <s v="EX00424396"/>
    <n v="400"/>
    <s v="XOF"/>
    <d v="2022-07-22T00:00:00"/>
    <m/>
    <s v="Transportation (including fuel)"/>
    <m/>
    <x v="1"/>
    <x v="27"/>
    <n v="-400"/>
    <x v="0"/>
    <x v="1"/>
  </r>
  <r>
    <x v="11"/>
    <s v="Banou"/>
    <s v="del@gmail.com"/>
    <n v="5117"/>
    <m/>
    <s v="EX00424385"/>
    <n v="1000"/>
    <s v="XOF"/>
    <d v="2022-07-23T00:00:00"/>
    <m/>
    <s v="Food at home"/>
    <m/>
    <x v="1"/>
    <x v="27"/>
    <n v="-1000"/>
    <x v="0"/>
    <x v="1"/>
  </r>
  <r>
    <x v="11"/>
    <s v="Banou"/>
    <s v="del@gmail.com"/>
    <n v="5117"/>
    <m/>
    <s v="EX00424386"/>
    <n v="1000"/>
    <s v="XOF"/>
    <d v="2022-07-24T00:00:00"/>
    <m/>
    <s v="Food at home"/>
    <m/>
    <x v="1"/>
    <x v="27"/>
    <n v="-1000"/>
    <x v="0"/>
    <x v="1"/>
  </r>
  <r>
    <x v="11"/>
    <s v="Banou"/>
    <s v="del@gmail.com"/>
    <n v="5117"/>
    <m/>
    <s v="EX00424387"/>
    <n v="1000"/>
    <s v="XOF"/>
    <d v="2022-07-25T00:00:00"/>
    <m/>
    <s v="Food at home"/>
    <m/>
    <x v="1"/>
    <x v="28"/>
    <n v="-1000"/>
    <x v="0"/>
    <x v="1"/>
  </r>
  <r>
    <x v="11"/>
    <s v="Banou"/>
    <s v="del@gmail.com"/>
    <n v="5117"/>
    <m/>
    <s v="EX00424388"/>
    <n v="1000"/>
    <s v="XOF"/>
    <d v="2022-07-26T00:00:00"/>
    <m/>
    <s v="Food at home"/>
    <m/>
    <x v="1"/>
    <x v="28"/>
    <n v="-1000"/>
    <x v="0"/>
    <x v="1"/>
  </r>
  <r>
    <x v="11"/>
    <s v="Banou"/>
    <s v="del@gmail.com"/>
    <n v="5117"/>
    <m/>
    <s v="EX00424389"/>
    <n v="1000"/>
    <s v="XOF"/>
    <d v="2022-07-27T00:00:00"/>
    <m/>
    <s v="Food at home"/>
    <m/>
    <x v="1"/>
    <x v="28"/>
    <n v="-1000"/>
    <x v="0"/>
    <x v="1"/>
  </r>
  <r>
    <x v="11"/>
    <s v="Banou"/>
    <s v="del@gmail.com"/>
    <n v="5117"/>
    <m/>
    <s v="EX00424380"/>
    <n v="50000"/>
    <s v="XOF"/>
    <d v="2022-07-28T00:00:00"/>
    <m/>
    <s v="Salon De Coiffure (Raw Materials)"/>
    <m/>
    <x v="1"/>
    <x v="28"/>
    <n v="-50000"/>
    <x v="0"/>
    <x v="1"/>
  </r>
  <r>
    <x v="11"/>
    <s v="Banou"/>
    <s v="del@gmail.com"/>
    <n v="5117"/>
    <m/>
    <s v="EX00424390"/>
    <n v="1000"/>
    <s v="XOF"/>
    <d v="2022-07-28T00:00:00"/>
    <m/>
    <s v="Food at home"/>
    <m/>
    <x v="1"/>
    <x v="28"/>
    <n v="-1000"/>
    <x v="0"/>
    <x v="1"/>
  </r>
  <r>
    <x v="11"/>
    <s v="Banou"/>
    <s v="del@gmail.com"/>
    <n v="5117"/>
    <m/>
    <s v="EX00424397"/>
    <n v="400"/>
    <s v="XOF"/>
    <d v="2022-07-28T00:00:00"/>
    <m/>
    <s v="Transportation (including fuel)"/>
    <m/>
    <x v="1"/>
    <x v="28"/>
    <n v="-400"/>
    <x v="0"/>
    <x v="1"/>
  </r>
  <r>
    <x v="11"/>
    <s v="Banou"/>
    <s v="del@gmail.com"/>
    <n v="5117"/>
    <m/>
    <s v="EX00424391"/>
    <n v="1000"/>
    <s v="XOF"/>
    <d v="2022-07-29T00:00:00"/>
    <m/>
    <s v="Food at home"/>
    <m/>
    <x v="1"/>
    <x v="28"/>
    <n v="-1000"/>
    <x v="0"/>
    <x v="1"/>
  </r>
  <r>
    <x v="11"/>
    <s v="Banou"/>
    <s v="del@gmail.com"/>
    <n v="5117"/>
    <m/>
    <s v="EX00424398"/>
    <n v="400"/>
    <s v="XOF"/>
    <d v="2022-07-30T00:00:00"/>
    <m/>
    <s v="Transportation (including fuel)"/>
    <m/>
    <x v="1"/>
    <x v="28"/>
    <n v="-400"/>
    <x v="0"/>
    <x v="1"/>
  </r>
  <r>
    <x v="11"/>
    <s v="Banou"/>
    <s v="del@gmail.com"/>
    <n v="5117"/>
    <m/>
    <s v="EX00424392"/>
    <n v="1000"/>
    <s v="XOF"/>
    <d v="2022-07-30T00:00:00"/>
    <m/>
    <s v="Food at home"/>
    <m/>
    <x v="1"/>
    <x v="28"/>
    <n v="-1000"/>
    <x v="0"/>
    <x v="1"/>
  </r>
  <r>
    <x v="11"/>
    <s v="Banou"/>
    <s v="del@gmail.com"/>
    <n v="5117"/>
    <m/>
    <s v="EX00424393"/>
    <n v="1000"/>
    <s v="XOF"/>
    <d v="2022-07-31T00:00:00"/>
    <m/>
    <s v="Food at home"/>
    <m/>
    <x v="1"/>
    <x v="28"/>
    <n v="-1000"/>
    <x v="0"/>
    <x v="1"/>
  </r>
  <r>
    <x v="11"/>
    <s v="Banou"/>
    <s v="del@gmail.com"/>
    <n v="5117"/>
    <m/>
    <s v="EX00424394"/>
    <n v="1000"/>
    <s v="XOF"/>
    <d v="2022-08-01T00:00:00"/>
    <m/>
    <s v="Food at home"/>
    <m/>
    <x v="1"/>
    <x v="29"/>
    <n v="-1000"/>
    <x v="0"/>
    <x v="1"/>
  </r>
  <r>
    <x v="11"/>
    <s v="Banou"/>
    <s v="del@gmail.com"/>
    <n v="5117"/>
    <m/>
    <s v="EX00434030"/>
    <n v="1000"/>
    <s v="XOF"/>
    <d v="2022-08-02T00:00:00"/>
    <m/>
    <s v="Food at home"/>
    <m/>
    <x v="1"/>
    <x v="29"/>
    <n v="-1000"/>
    <x v="0"/>
    <x v="1"/>
  </r>
  <r>
    <x v="11"/>
    <s v="Banou"/>
    <s v="del@gmail.com"/>
    <n v="5117"/>
    <m/>
    <s v="EX00434031"/>
    <n v="1000"/>
    <s v="XOF"/>
    <d v="2022-08-03T00:00:00"/>
    <m/>
    <s v="Food at home"/>
    <m/>
    <x v="1"/>
    <x v="29"/>
    <n v="-1000"/>
    <x v="0"/>
    <x v="1"/>
  </r>
  <r>
    <x v="11"/>
    <s v="Banou"/>
    <s v="del@gmail.com"/>
    <n v="5117"/>
    <m/>
    <s v="EX00434032"/>
    <n v="1000"/>
    <s v="XOF"/>
    <d v="2022-08-04T00:00:00"/>
    <m/>
    <s v="Food at home"/>
    <m/>
    <x v="1"/>
    <x v="29"/>
    <n v="-1000"/>
    <x v="0"/>
    <x v="1"/>
  </r>
  <r>
    <x v="11"/>
    <s v="Banou"/>
    <s v="del@gmail.com"/>
    <n v="5117"/>
    <m/>
    <s v="EX00434051"/>
    <n v="1000"/>
    <s v="XOF"/>
    <d v="2022-08-04T00:00:00"/>
    <m/>
    <s v="Mobile phone, street phone"/>
    <m/>
    <x v="1"/>
    <x v="29"/>
    <n v="-1000"/>
    <x v="0"/>
    <x v="1"/>
  </r>
  <r>
    <x v="11"/>
    <s v="Banou"/>
    <s v="del@gmail.com"/>
    <n v="5117"/>
    <m/>
    <s v="EX00434033"/>
    <n v="1000"/>
    <s v="XOF"/>
    <d v="2022-08-05T00:00:00"/>
    <m/>
    <s v="Food at home"/>
    <m/>
    <x v="1"/>
    <x v="29"/>
    <n v="-1000"/>
    <x v="0"/>
    <x v="1"/>
  </r>
  <r>
    <x v="11"/>
    <s v="Banou"/>
    <s v="del@gmail.com"/>
    <n v="5117"/>
    <m/>
    <s v="EX00434034"/>
    <n v="1000"/>
    <s v="XOF"/>
    <d v="2022-08-06T00:00:00"/>
    <m/>
    <s v="Food at home"/>
    <m/>
    <x v="1"/>
    <x v="29"/>
    <n v="-1000"/>
    <x v="0"/>
    <x v="1"/>
  </r>
  <r>
    <x v="11"/>
    <s v="Banou"/>
    <s v="del@gmail.com"/>
    <n v="5117"/>
    <m/>
    <s v="EX00434035"/>
    <n v="1000"/>
    <s v="XOF"/>
    <d v="2022-08-07T00:00:00"/>
    <m/>
    <s v="Food at home"/>
    <m/>
    <x v="1"/>
    <x v="29"/>
    <n v="-1000"/>
    <x v="0"/>
    <x v="1"/>
  </r>
  <r>
    <x v="11"/>
    <s v="Banou"/>
    <s v="del@gmail.com"/>
    <n v="5117"/>
    <m/>
    <s v="EX00434036"/>
    <n v="1000"/>
    <s v="XOF"/>
    <d v="2022-08-08T00:00:00"/>
    <m/>
    <s v="Food at home"/>
    <m/>
    <x v="1"/>
    <x v="30"/>
    <n v="-1000"/>
    <x v="0"/>
    <x v="1"/>
  </r>
  <r>
    <x v="11"/>
    <s v="Banou"/>
    <s v="del@gmail.com"/>
    <n v="5117"/>
    <m/>
    <s v="EX00434037"/>
    <n v="1000"/>
    <s v="XOF"/>
    <d v="2022-08-09T00:00:00"/>
    <m/>
    <s v="Food at home"/>
    <m/>
    <x v="1"/>
    <x v="30"/>
    <n v="-1000"/>
    <x v="0"/>
    <x v="1"/>
  </r>
  <r>
    <x v="11"/>
    <s v="Banou"/>
    <s v="del@gmail.com"/>
    <n v="5117"/>
    <m/>
    <s v="EX00434038"/>
    <n v="1000"/>
    <s v="XOF"/>
    <d v="2022-08-10T00:00:00"/>
    <m/>
    <s v="Food at home"/>
    <m/>
    <x v="1"/>
    <x v="30"/>
    <n v="-1000"/>
    <x v="0"/>
    <x v="1"/>
  </r>
  <r>
    <x v="11"/>
    <s v="Banou"/>
    <s v="del@gmail.com"/>
    <n v="5117"/>
    <m/>
    <s v="EX00434039"/>
    <n v="1000"/>
    <s v="XOF"/>
    <d v="2022-08-11T00:00:00"/>
    <m/>
    <s v="Food at home"/>
    <m/>
    <x v="1"/>
    <x v="30"/>
    <n v="-1000"/>
    <x v="0"/>
    <x v="1"/>
  </r>
  <r>
    <x v="11"/>
    <s v="Banou"/>
    <s v="del@gmail.com"/>
    <n v="5117"/>
    <m/>
    <s v="EX00434050"/>
    <n v="1000"/>
    <s v="XOF"/>
    <d v="2022-08-11T00:00:00"/>
    <m/>
    <s v="Mobile phone, street phone"/>
    <m/>
    <x v="1"/>
    <x v="30"/>
    <n v="-1000"/>
    <x v="0"/>
    <x v="1"/>
  </r>
  <r>
    <x v="11"/>
    <s v="Banou"/>
    <s v="del@gmail.com"/>
    <n v="5117"/>
    <m/>
    <s v="EX00434046"/>
    <n v="1000"/>
    <s v="XOF"/>
    <d v="2022-08-12T00:00:00"/>
    <m/>
    <s v="Food at home"/>
    <m/>
    <x v="1"/>
    <x v="30"/>
    <n v="-1000"/>
    <x v="0"/>
    <x v="1"/>
  </r>
  <r>
    <x v="11"/>
    <s v="Banou"/>
    <s v="del@gmail.com"/>
    <n v="5117"/>
    <m/>
    <s v="EX00434047"/>
    <n v="1000"/>
    <s v="XOF"/>
    <d v="2022-08-13T00:00:00"/>
    <m/>
    <s v="Food at home"/>
    <m/>
    <x v="1"/>
    <x v="30"/>
    <n v="-1000"/>
    <x v="0"/>
    <x v="1"/>
  </r>
  <r>
    <x v="11"/>
    <s v="Banou"/>
    <s v="del@gmail.com"/>
    <n v="5117"/>
    <m/>
    <s v="EX00434048"/>
    <n v="1000"/>
    <s v="XOF"/>
    <d v="2022-08-14T00:00:00"/>
    <m/>
    <s v="Food at home"/>
    <m/>
    <x v="1"/>
    <x v="30"/>
    <n v="-1000"/>
    <x v="0"/>
    <x v="1"/>
  </r>
  <r>
    <x v="11"/>
    <s v="Banou"/>
    <s v="del@gmail.com"/>
    <n v="5117"/>
    <m/>
    <s v="EX00434049"/>
    <n v="1000"/>
    <s v="XOF"/>
    <d v="2022-08-15T00:00:00"/>
    <m/>
    <s v="Food at home"/>
    <m/>
    <x v="1"/>
    <x v="31"/>
    <n v="-1000"/>
    <x v="0"/>
    <x v="1"/>
  </r>
  <r>
    <x v="12"/>
    <s v="Boro"/>
    <s v="o123@gmail.com"/>
    <n v="47898"/>
    <m/>
    <s v="EX00082487"/>
    <n v="300"/>
    <s v="XOF"/>
    <d v="2021-01-13T00:00:00"/>
    <m/>
    <s v="Transportation (including fuel)"/>
    <m/>
    <x v="1"/>
    <x v="0"/>
    <n v="-300"/>
    <x v="0"/>
    <x v="0"/>
  </r>
  <r>
    <x v="12"/>
    <s v="Boro"/>
    <s v="o123@gmail.com"/>
    <n v="47898"/>
    <m/>
    <s v="EX00082480"/>
    <n v="600"/>
    <s v="XOF"/>
    <d v="2021-01-13T00:00:00"/>
    <m/>
    <s v="Food at home"/>
    <m/>
    <x v="1"/>
    <x v="0"/>
    <n v="-600"/>
    <x v="0"/>
    <x v="0"/>
  </r>
  <r>
    <x v="12"/>
    <s v="Boro"/>
    <s v="o123@gmail.com"/>
    <n v="47898"/>
    <m/>
    <s v="EX00082481"/>
    <n v="600"/>
    <s v="XOF"/>
    <d v="2021-01-14T00:00:00"/>
    <m/>
    <s v="Food at home"/>
    <m/>
    <x v="1"/>
    <x v="0"/>
    <n v="-600"/>
    <x v="0"/>
    <x v="0"/>
  </r>
  <r>
    <x v="12"/>
    <s v="Boro"/>
    <s v="o123@gmail.com"/>
    <n v="47898"/>
    <m/>
    <s v="EX00082488"/>
    <n v="300"/>
    <s v="XOF"/>
    <d v="2021-01-14T00:00:00"/>
    <m/>
    <s v="Transportation (including fuel)"/>
    <m/>
    <x v="1"/>
    <x v="0"/>
    <n v="-300"/>
    <x v="0"/>
    <x v="0"/>
  </r>
  <r>
    <x v="12"/>
    <s v="Boro"/>
    <s v="o123@gmail.com"/>
    <n v="47898"/>
    <m/>
    <s v="EX00082482"/>
    <n v="600"/>
    <s v="XOF"/>
    <d v="2021-01-15T00:00:00"/>
    <m/>
    <s v="Food at home"/>
    <m/>
    <x v="1"/>
    <x v="0"/>
    <n v="-600"/>
    <x v="0"/>
    <x v="0"/>
  </r>
  <r>
    <x v="12"/>
    <s v="Boro"/>
    <s v="o123@gmail.com"/>
    <n v="47898"/>
    <m/>
    <s v="EX00082489"/>
    <n v="300"/>
    <s v="XOF"/>
    <d v="2021-01-16T00:00:00"/>
    <m/>
    <s v="Transportation (including fuel)"/>
    <m/>
    <x v="1"/>
    <x v="0"/>
    <n v="-300"/>
    <x v="0"/>
    <x v="0"/>
  </r>
  <r>
    <x v="12"/>
    <s v="Boro"/>
    <s v="o123@gmail.com"/>
    <n v="47898"/>
    <m/>
    <s v="EX00082483"/>
    <n v="600"/>
    <s v="XOF"/>
    <d v="2021-01-16T00:00:00"/>
    <m/>
    <s v="Food at home"/>
    <m/>
    <x v="1"/>
    <x v="0"/>
    <n v="-600"/>
    <x v="0"/>
    <x v="0"/>
  </r>
  <r>
    <x v="12"/>
    <s v="Boro"/>
    <s v="o123@gmail.com"/>
    <n v="47898"/>
    <m/>
    <s v="EX00082490"/>
    <n v="300"/>
    <s v="XOF"/>
    <d v="2021-01-17T00:00:00"/>
    <m/>
    <s v="Transportation (including fuel)"/>
    <m/>
    <x v="1"/>
    <x v="0"/>
    <n v="-300"/>
    <x v="0"/>
    <x v="0"/>
  </r>
  <r>
    <x v="12"/>
    <s v="Boro"/>
    <s v="o123@gmail.com"/>
    <n v="47898"/>
    <m/>
    <s v="EX00082484"/>
    <n v="600"/>
    <s v="XOF"/>
    <d v="2021-01-17T00:00:00"/>
    <m/>
    <s v="Food at home"/>
    <m/>
    <x v="1"/>
    <x v="0"/>
    <n v="-600"/>
    <x v="0"/>
    <x v="0"/>
  </r>
  <r>
    <x v="12"/>
    <s v="Boro"/>
    <s v="o123@gmail.com"/>
    <n v="47898"/>
    <m/>
    <s v="EX00082491"/>
    <n v="300"/>
    <s v="XOF"/>
    <d v="2021-01-18T00:00:00"/>
    <m/>
    <s v="Transportation (including fuel)"/>
    <m/>
    <x v="1"/>
    <x v="1"/>
    <n v="-300"/>
    <x v="0"/>
    <x v="0"/>
  </r>
  <r>
    <x v="12"/>
    <s v="Boro"/>
    <s v="o123@gmail.com"/>
    <n v="47898"/>
    <m/>
    <s v="EX00082485"/>
    <n v="600"/>
    <s v="XOF"/>
    <d v="2021-01-18T00:00:00"/>
    <m/>
    <s v="Food at home"/>
    <m/>
    <x v="1"/>
    <x v="1"/>
    <n v="-600"/>
    <x v="0"/>
    <x v="0"/>
  </r>
  <r>
    <x v="12"/>
    <s v="Boro"/>
    <s v="o123@gmail.com"/>
    <n v="47898"/>
    <m/>
    <s v="EX00082486"/>
    <n v="300"/>
    <s v="XOF"/>
    <d v="2021-01-19T00:00:00"/>
    <m/>
    <s v="Food at home"/>
    <m/>
    <x v="1"/>
    <x v="1"/>
    <n v="-300"/>
    <x v="0"/>
    <x v="0"/>
  </r>
  <r>
    <x v="12"/>
    <s v="Boro"/>
    <s v="o123@gmail.com"/>
    <n v="47898"/>
    <m/>
    <s v="EX00082492"/>
    <n v="300"/>
    <s v="XOF"/>
    <d v="2021-01-19T00:00:00"/>
    <m/>
    <s v="Transportation (including fuel)"/>
    <m/>
    <x v="1"/>
    <x v="1"/>
    <n v="-300"/>
    <x v="0"/>
    <x v="0"/>
  </r>
  <r>
    <x v="12"/>
    <s v="Boro"/>
    <s v="o123@gmail.com"/>
    <n v="47898"/>
    <m/>
    <s v="EX00095586"/>
    <n v="35000"/>
    <s v="XOF"/>
    <d v="2021-01-20T00:00:00"/>
    <m/>
    <s v="Ventemateriel (Raw Materials)"/>
    <m/>
    <x v="1"/>
    <x v="1"/>
    <n v="-35000"/>
    <x v="0"/>
    <x v="0"/>
  </r>
  <r>
    <x v="12"/>
    <s v="Boro"/>
    <s v="o123@gmail.com"/>
    <n v="47898"/>
    <m/>
    <s v="EX00095596"/>
    <n v="2000"/>
    <s v="XOF"/>
    <d v="2021-01-20T00:00:00"/>
    <m/>
    <s v="Mobile phone, street phone"/>
    <m/>
    <x v="1"/>
    <x v="1"/>
    <n v="-2000"/>
    <x v="0"/>
    <x v="0"/>
  </r>
  <r>
    <x v="12"/>
    <s v="Boro"/>
    <s v="o123@gmail.com"/>
    <n v="47898"/>
    <m/>
    <s v="EX00084782"/>
    <n v="600"/>
    <s v="XOF"/>
    <d v="2021-01-20T00:00:00"/>
    <m/>
    <s v="Food at home"/>
    <m/>
    <x v="1"/>
    <x v="1"/>
    <n v="-600"/>
    <x v="0"/>
    <x v="0"/>
  </r>
  <r>
    <x v="12"/>
    <s v="Boro"/>
    <s v="o123@gmail.com"/>
    <n v="47898"/>
    <m/>
    <s v="EX00084775"/>
    <n v="300"/>
    <s v="XOF"/>
    <d v="2021-01-20T00:00:00"/>
    <m/>
    <s v="Ventemateriel (Transport)"/>
    <m/>
    <x v="1"/>
    <x v="1"/>
    <n v="-300"/>
    <x v="0"/>
    <x v="0"/>
  </r>
  <r>
    <x v="12"/>
    <s v="Boro"/>
    <s v="o123@gmail.com"/>
    <n v="47898"/>
    <m/>
    <s v="EX00084783"/>
    <n v="600"/>
    <s v="XOF"/>
    <d v="2021-01-21T00:00:00"/>
    <m/>
    <s v="Food at home"/>
    <m/>
    <x v="1"/>
    <x v="1"/>
    <n v="-600"/>
    <x v="0"/>
    <x v="0"/>
  </r>
  <r>
    <x v="12"/>
    <s v="Boro"/>
    <s v="o123@gmail.com"/>
    <n v="47898"/>
    <m/>
    <s v="EX00084776"/>
    <n v="300"/>
    <s v="XOF"/>
    <d v="2021-01-21T00:00:00"/>
    <m/>
    <s v="Ventemateriel (Transport)"/>
    <m/>
    <x v="1"/>
    <x v="1"/>
    <n v="-300"/>
    <x v="0"/>
    <x v="0"/>
  </r>
  <r>
    <x v="12"/>
    <s v="Boro"/>
    <s v="o123@gmail.com"/>
    <n v="47898"/>
    <m/>
    <s v="EX00084784"/>
    <n v="600"/>
    <s v="XOF"/>
    <d v="2021-01-22T00:00:00"/>
    <m/>
    <s v="Food at home"/>
    <m/>
    <x v="1"/>
    <x v="1"/>
    <n v="-600"/>
    <x v="0"/>
    <x v="0"/>
  </r>
  <r>
    <x v="12"/>
    <s v="Boro"/>
    <s v="o123@gmail.com"/>
    <n v="47898"/>
    <m/>
    <s v="EX00084777"/>
    <n v="300"/>
    <s v="XOF"/>
    <d v="2021-01-22T00:00:00"/>
    <m/>
    <s v="Ventemateriel (Transport)"/>
    <m/>
    <x v="1"/>
    <x v="1"/>
    <n v="-300"/>
    <x v="0"/>
    <x v="0"/>
  </r>
  <r>
    <x v="12"/>
    <s v="Boro"/>
    <s v="o123@gmail.com"/>
    <n v="47898"/>
    <m/>
    <s v="EX00084778"/>
    <n v="300"/>
    <s v="XOF"/>
    <d v="2021-01-23T00:00:00"/>
    <m/>
    <s v="Ventemateriel (Transport)"/>
    <m/>
    <x v="1"/>
    <x v="1"/>
    <n v="-300"/>
    <x v="0"/>
    <x v="0"/>
  </r>
  <r>
    <x v="12"/>
    <s v="Boro"/>
    <s v="o123@gmail.com"/>
    <n v="47898"/>
    <m/>
    <s v="EX00084785"/>
    <n v="600"/>
    <s v="XOF"/>
    <d v="2021-01-23T00:00:00"/>
    <m/>
    <s v="Food at home"/>
    <m/>
    <x v="1"/>
    <x v="1"/>
    <n v="-600"/>
    <x v="0"/>
    <x v="0"/>
  </r>
  <r>
    <x v="12"/>
    <s v="Boro"/>
    <s v="o123@gmail.com"/>
    <n v="47898"/>
    <m/>
    <s v="EX00084779"/>
    <n v="300"/>
    <s v="XOF"/>
    <d v="2021-01-24T00:00:00"/>
    <m/>
    <s v="Ventemateriel (Transport)"/>
    <m/>
    <x v="1"/>
    <x v="1"/>
    <n v="-300"/>
    <x v="0"/>
    <x v="0"/>
  </r>
  <r>
    <x v="12"/>
    <s v="Boro"/>
    <s v="o123@gmail.com"/>
    <n v="47898"/>
    <m/>
    <s v="EX00084786"/>
    <n v="600"/>
    <s v="XOF"/>
    <d v="2021-01-24T00:00:00"/>
    <m/>
    <s v="Food at home"/>
    <m/>
    <x v="1"/>
    <x v="1"/>
    <n v="-600"/>
    <x v="0"/>
    <x v="0"/>
  </r>
  <r>
    <x v="12"/>
    <s v="Boro"/>
    <s v="o123@gmail.com"/>
    <n v="47898"/>
    <m/>
    <s v="EX00084780"/>
    <n v="300"/>
    <s v="XOF"/>
    <d v="2021-01-25T00:00:00"/>
    <m/>
    <s v="Ventemateriel (Transport)"/>
    <m/>
    <x v="1"/>
    <x v="2"/>
    <n v="-300"/>
    <x v="0"/>
    <x v="0"/>
  </r>
  <r>
    <x v="12"/>
    <s v="Boro"/>
    <s v="o123@gmail.com"/>
    <n v="47898"/>
    <m/>
    <s v="EX00084774"/>
    <n v="300"/>
    <s v="XOF"/>
    <d v="2021-01-25T00:00:00"/>
    <m/>
    <s v="Ventemateriel (Raw Materials)"/>
    <m/>
    <x v="1"/>
    <x v="2"/>
    <n v="-300"/>
    <x v="0"/>
    <x v="0"/>
  </r>
  <r>
    <x v="12"/>
    <s v="Boro"/>
    <s v="o123@gmail.com"/>
    <n v="47898"/>
    <m/>
    <s v="EX00084787"/>
    <n v="600"/>
    <s v="XOF"/>
    <d v="2021-01-25T00:00:00"/>
    <m/>
    <s v="Food at home"/>
    <m/>
    <x v="1"/>
    <x v="2"/>
    <n v="-600"/>
    <x v="0"/>
    <x v="0"/>
  </r>
  <r>
    <x v="12"/>
    <s v="Boro"/>
    <s v="o123@gmail.com"/>
    <n v="47898"/>
    <m/>
    <s v="EX00095564"/>
    <n v="3000"/>
    <s v="XOF"/>
    <d v="2021-01-25T00:00:00"/>
    <m/>
    <s v="Toiletries"/>
    <m/>
    <x v="1"/>
    <x v="2"/>
    <n v="-3000"/>
    <x v="0"/>
    <x v="0"/>
  </r>
  <r>
    <x v="12"/>
    <s v="Boro"/>
    <s v="o123@gmail.com"/>
    <n v="47898"/>
    <m/>
    <s v="EX00095585"/>
    <n v="20000"/>
    <s v="XOF"/>
    <d v="2021-01-26T00:00:00"/>
    <m/>
    <s v="Ventemateriel (Raw Materials)"/>
    <m/>
    <x v="1"/>
    <x v="2"/>
    <n v="-20000"/>
    <x v="0"/>
    <x v="0"/>
  </r>
  <r>
    <x v="12"/>
    <s v="Boro"/>
    <s v="o123@gmail.com"/>
    <n v="47898"/>
    <m/>
    <s v="EX00084781"/>
    <n v="300"/>
    <s v="XOF"/>
    <d v="2021-01-26T00:00:00"/>
    <m/>
    <s v="Ventemateriel (Transport)"/>
    <m/>
    <x v="1"/>
    <x v="2"/>
    <n v="-300"/>
    <x v="0"/>
    <x v="0"/>
  </r>
  <r>
    <x v="12"/>
    <s v="Boro"/>
    <s v="o123@gmail.com"/>
    <n v="47898"/>
    <m/>
    <s v="EX00084788"/>
    <n v="600"/>
    <s v="XOF"/>
    <d v="2021-01-26T00:00:00"/>
    <m/>
    <s v="Food at home"/>
    <m/>
    <x v="1"/>
    <x v="2"/>
    <n v="-600"/>
    <x v="0"/>
    <x v="0"/>
  </r>
  <r>
    <x v="12"/>
    <s v="Boro"/>
    <s v="o123@gmail.com"/>
    <n v="47898"/>
    <m/>
    <s v="EX00086236"/>
    <n v="1500"/>
    <s v="XOF"/>
    <d v="2021-01-27T00:00:00"/>
    <m/>
    <s v="Food at home"/>
    <m/>
    <x v="1"/>
    <x v="2"/>
    <n v="-1500"/>
    <x v="0"/>
    <x v="0"/>
  </r>
  <r>
    <x v="12"/>
    <s v="Boro"/>
    <s v="o123@gmail.com"/>
    <n v="47898"/>
    <m/>
    <s v="EX00086243"/>
    <n v="300"/>
    <s v="XOF"/>
    <d v="2021-01-27T00:00:00"/>
    <m/>
    <s v="Ventemateriel (Transport)"/>
    <m/>
    <x v="1"/>
    <x v="2"/>
    <n v="-300"/>
    <x v="0"/>
    <x v="0"/>
  </r>
  <r>
    <x v="12"/>
    <s v="Boro"/>
    <s v="o123@gmail.com"/>
    <n v="47898"/>
    <m/>
    <s v="EX00086244"/>
    <n v="300"/>
    <s v="XOF"/>
    <d v="2021-01-28T00:00:00"/>
    <m/>
    <s v="Ventemateriel (Transport)"/>
    <m/>
    <x v="1"/>
    <x v="2"/>
    <n v="-300"/>
    <x v="0"/>
    <x v="0"/>
  </r>
  <r>
    <x v="12"/>
    <s v="Boro"/>
    <s v="o123@gmail.com"/>
    <n v="47898"/>
    <m/>
    <s v="EX00086237"/>
    <n v="1500"/>
    <s v="XOF"/>
    <d v="2021-01-28T00:00:00"/>
    <m/>
    <s v="Food at home"/>
    <m/>
    <x v="1"/>
    <x v="2"/>
    <n v="-1500"/>
    <x v="0"/>
    <x v="0"/>
  </r>
  <r>
    <x v="12"/>
    <s v="Boro"/>
    <s v="o123@gmail.com"/>
    <n v="47898"/>
    <m/>
    <s v="EX00086238"/>
    <n v="1500"/>
    <s v="XOF"/>
    <d v="2021-01-29T00:00:00"/>
    <m/>
    <s v="Food at home"/>
    <m/>
    <x v="1"/>
    <x v="2"/>
    <n v="-1500"/>
    <x v="0"/>
    <x v="0"/>
  </r>
  <r>
    <x v="12"/>
    <s v="Boro"/>
    <s v="o123@gmail.com"/>
    <n v="47898"/>
    <m/>
    <s v="EX00086245"/>
    <n v="300"/>
    <s v="XOF"/>
    <d v="2021-01-29T00:00:00"/>
    <m/>
    <s v="Ventemateriel (Transport)"/>
    <m/>
    <x v="1"/>
    <x v="2"/>
    <n v="-300"/>
    <x v="0"/>
    <x v="0"/>
  </r>
  <r>
    <x v="12"/>
    <s v="Boro"/>
    <s v="o123@gmail.com"/>
    <n v="47898"/>
    <m/>
    <s v="EX00086246"/>
    <n v="300"/>
    <s v="XOF"/>
    <d v="2021-01-30T00:00:00"/>
    <m/>
    <s v="Ventemateriel (Transport)"/>
    <m/>
    <x v="1"/>
    <x v="2"/>
    <n v="-300"/>
    <x v="0"/>
    <x v="0"/>
  </r>
  <r>
    <x v="12"/>
    <s v="Boro"/>
    <s v="o123@gmail.com"/>
    <n v="47898"/>
    <m/>
    <s v="EX00086239"/>
    <n v="1500"/>
    <s v="XOF"/>
    <d v="2021-01-30T00:00:00"/>
    <m/>
    <s v="Food at home"/>
    <m/>
    <x v="1"/>
    <x v="2"/>
    <n v="-1500"/>
    <x v="0"/>
    <x v="0"/>
  </r>
  <r>
    <x v="12"/>
    <s v="Boro"/>
    <s v="o123@gmail.com"/>
    <n v="47898"/>
    <m/>
    <s v="EX00086240"/>
    <n v="1500"/>
    <s v="XOF"/>
    <d v="2021-01-31T00:00:00"/>
    <m/>
    <s v="Food at home"/>
    <m/>
    <x v="1"/>
    <x v="2"/>
    <n v="-1500"/>
    <x v="0"/>
    <x v="0"/>
  </r>
  <r>
    <x v="12"/>
    <s v="Boro"/>
    <s v="o123@gmail.com"/>
    <n v="47898"/>
    <m/>
    <s v="EX00086247"/>
    <n v="300"/>
    <s v="XOF"/>
    <d v="2021-01-31T00:00:00"/>
    <m/>
    <s v="Ventemateriel (Transport)"/>
    <m/>
    <x v="1"/>
    <x v="2"/>
    <n v="-300"/>
    <x v="0"/>
    <x v="0"/>
  </r>
  <r>
    <x v="12"/>
    <s v="Boro"/>
    <s v="o123@gmail.com"/>
    <n v="47898"/>
    <m/>
    <s v="EX00095592"/>
    <n v="7000"/>
    <s v="XOF"/>
    <d v="2021-01-31T00:00:00"/>
    <m/>
    <s v="Toiletries"/>
    <m/>
    <x v="1"/>
    <x v="2"/>
    <n v="-7000"/>
    <x v="0"/>
    <x v="0"/>
  </r>
  <r>
    <x v="12"/>
    <s v="Boro"/>
    <s v="o123@gmail.com"/>
    <n v="47898"/>
    <m/>
    <s v="EX00095566"/>
    <n v="40000"/>
    <s v="XOF"/>
    <d v="2021-02-01T00:00:00"/>
    <m/>
    <s v="House/rent"/>
    <m/>
    <x v="1"/>
    <x v="3"/>
    <n v="-40000"/>
    <x v="0"/>
    <x v="0"/>
  </r>
  <r>
    <x v="12"/>
    <s v="Boro"/>
    <s v="o123@gmail.com"/>
    <n v="47898"/>
    <m/>
    <s v="EX00086241"/>
    <n v="1500"/>
    <s v="XOF"/>
    <d v="2021-02-01T00:00:00"/>
    <m/>
    <s v="Food at home"/>
    <m/>
    <x v="1"/>
    <x v="3"/>
    <n v="-1500"/>
    <x v="0"/>
    <x v="0"/>
  </r>
  <r>
    <x v="12"/>
    <s v="Boro"/>
    <s v="o123@gmail.com"/>
    <n v="47898"/>
    <m/>
    <s v="EX00086248"/>
    <n v="300"/>
    <s v="XOF"/>
    <d v="2021-02-01T00:00:00"/>
    <m/>
    <s v="Ventemateriel (Transport)"/>
    <m/>
    <x v="1"/>
    <x v="3"/>
    <n v="-300"/>
    <x v="0"/>
    <x v="0"/>
  </r>
  <r>
    <x v="12"/>
    <s v="Boro"/>
    <s v="o123@gmail.com"/>
    <n v="47898"/>
    <m/>
    <s v="EX00095598"/>
    <n v="4000"/>
    <s v="XOF"/>
    <d v="2021-02-01T00:00:00"/>
    <m/>
    <s v="Water charges"/>
    <m/>
    <x v="1"/>
    <x v="3"/>
    <n v="-4000"/>
    <x v="0"/>
    <x v="0"/>
  </r>
  <r>
    <x v="12"/>
    <s v="Boro"/>
    <s v="o123@gmail.com"/>
    <n v="47898"/>
    <m/>
    <s v="EX00095597"/>
    <n v="20000"/>
    <s v="XOF"/>
    <d v="2021-02-01T00:00:00"/>
    <m/>
    <s v="Electricity charges"/>
    <m/>
    <x v="1"/>
    <x v="3"/>
    <n v="-20000"/>
    <x v="0"/>
    <x v="0"/>
  </r>
  <r>
    <x v="12"/>
    <s v="Boro"/>
    <s v="o123@gmail.com"/>
    <n v="47898"/>
    <m/>
    <s v="EX00095569"/>
    <n v="10000"/>
    <s v="XOF"/>
    <d v="2021-02-01T00:00:00"/>
    <m/>
    <s v="Electricity charges"/>
    <m/>
    <x v="1"/>
    <x v="3"/>
    <n v="-10000"/>
    <x v="0"/>
    <x v="0"/>
  </r>
  <r>
    <x v="12"/>
    <s v="Boro"/>
    <s v="o123@gmail.com"/>
    <n v="47898"/>
    <m/>
    <s v="EX00086242"/>
    <n v="1500"/>
    <s v="XOF"/>
    <d v="2021-02-02T00:00:00"/>
    <m/>
    <s v="Food at home"/>
    <m/>
    <x v="1"/>
    <x v="3"/>
    <n v="-1500"/>
    <x v="0"/>
    <x v="0"/>
  </r>
  <r>
    <x v="12"/>
    <s v="Boro"/>
    <s v="o123@gmail.com"/>
    <n v="47898"/>
    <m/>
    <s v="EX00086249"/>
    <n v="300"/>
    <s v="XOF"/>
    <d v="2021-02-02T00:00:00"/>
    <m/>
    <s v="Ventemateriel (Transport)"/>
    <m/>
    <x v="1"/>
    <x v="3"/>
    <n v="-300"/>
    <x v="0"/>
    <x v="0"/>
  </r>
  <r>
    <x v="12"/>
    <s v="Boro"/>
    <s v="o123@gmail.com"/>
    <n v="47898"/>
    <m/>
    <s v="EX00095587"/>
    <n v="20000"/>
    <s v="XOF"/>
    <d v="2021-02-02T00:00:00"/>
    <m/>
    <s v="Ventemateriel (Raw Materials)"/>
    <m/>
    <x v="1"/>
    <x v="3"/>
    <n v="-20000"/>
    <x v="0"/>
    <x v="0"/>
  </r>
  <r>
    <x v="12"/>
    <s v="Boro"/>
    <s v="o123@gmail.com"/>
    <n v="47898"/>
    <m/>
    <s v="EX00087739"/>
    <n v="1500"/>
    <s v="XOF"/>
    <d v="2021-02-03T00:00:00"/>
    <m/>
    <s v="Food at home"/>
    <m/>
    <x v="1"/>
    <x v="3"/>
    <n v="-1500"/>
    <x v="0"/>
    <x v="0"/>
  </r>
  <r>
    <x v="12"/>
    <s v="Boro"/>
    <s v="o123@gmail.com"/>
    <n v="47898"/>
    <m/>
    <s v="EX00095599"/>
    <n v="50000"/>
    <s v="XOF"/>
    <d v="2021-02-05T00:00:00"/>
    <m/>
    <s v="House/rent"/>
    <m/>
    <x v="1"/>
    <x v="3"/>
    <n v="-50000"/>
    <x v="0"/>
    <x v="0"/>
  </r>
  <r>
    <x v="12"/>
    <s v="Boro"/>
    <s v="o123@gmail.com"/>
    <n v="47898"/>
    <m/>
    <s v="EX00087740"/>
    <n v="1000"/>
    <s v="XOF"/>
    <d v="2021-02-05T00:00:00"/>
    <m/>
    <s v="Food at home"/>
    <m/>
    <x v="1"/>
    <x v="3"/>
    <n v="-1000"/>
    <x v="0"/>
    <x v="0"/>
  </r>
  <r>
    <x v="12"/>
    <s v="Boro"/>
    <s v="o123@gmail.com"/>
    <n v="47898"/>
    <m/>
    <s v="EX00095588"/>
    <n v="15000"/>
    <s v="XOF"/>
    <d v="2021-02-05T00:00:00"/>
    <m/>
    <s v="Ventemateriel (Raw Materials)"/>
    <m/>
    <x v="1"/>
    <x v="3"/>
    <n v="-15000"/>
    <x v="0"/>
    <x v="0"/>
  </r>
  <r>
    <x v="12"/>
    <s v="Boro"/>
    <s v="o123@gmail.com"/>
    <n v="47898"/>
    <m/>
    <s v="EX00087741"/>
    <n v="1500"/>
    <s v="XOF"/>
    <d v="2021-02-06T00:00:00"/>
    <m/>
    <s v="Food at home"/>
    <m/>
    <x v="1"/>
    <x v="3"/>
    <n v="-1500"/>
    <x v="0"/>
    <x v="0"/>
  </r>
  <r>
    <x v="12"/>
    <s v="Boro"/>
    <s v="o123@gmail.com"/>
    <n v="47898"/>
    <m/>
    <s v="EX00095593"/>
    <n v="70000"/>
    <s v="XOF"/>
    <d v="2021-02-07T00:00:00"/>
    <m/>
    <s v="Toiletries"/>
    <m/>
    <x v="1"/>
    <x v="3"/>
    <n v="-70000"/>
    <x v="0"/>
    <x v="0"/>
  </r>
  <r>
    <x v="12"/>
    <s v="Boro"/>
    <s v="o123@gmail.com"/>
    <n v="47898"/>
    <m/>
    <s v="EX00087742"/>
    <n v="1500"/>
    <s v="XOF"/>
    <d v="2021-02-07T00:00:00"/>
    <m/>
    <s v="Food at home"/>
    <m/>
    <x v="1"/>
    <x v="3"/>
    <n v="-1500"/>
    <x v="0"/>
    <x v="0"/>
  </r>
  <r>
    <x v="12"/>
    <s v="Boro"/>
    <s v="o123@gmail.com"/>
    <n v="47898"/>
    <m/>
    <s v="EX00087743"/>
    <n v="1500"/>
    <s v="XOF"/>
    <d v="2021-02-08T00:00:00"/>
    <m/>
    <s v="Food at home"/>
    <m/>
    <x v="1"/>
    <x v="4"/>
    <n v="-1500"/>
    <x v="0"/>
    <x v="0"/>
  </r>
  <r>
    <x v="12"/>
    <s v="Boro"/>
    <s v="o123@gmail.com"/>
    <n v="47898"/>
    <m/>
    <s v="EX00095589"/>
    <n v="17000"/>
    <s v="XOF"/>
    <d v="2021-02-09T00:00:00"/>
    <m/>
    <s v="Ventemateriel (Raw Materials)"/>
    <m/>
    <x v="1"/>
    <x v="4"/>
    <n v="-17000"/>
    <x v="0"/>
    <x v="0"/>
  </r>
  <r>
    <x v="12"/>
    <s v="Boro"/>
    <s v="o123@gmail.com"/>
    <n v="47898"/>
    <m/>
    <s v="EX00087744"/>
    <n v="1500"/>
    <s v="XOF"/>
    <d v="2021-02-09T00:00:00"/>
    <m/>
    <s v="Food at home"/>
    <m/>
    <x v="1"/>
    <x v="4"/>
    <n v="-1500"/>
    <x v="0"/>
    <x v="0"/>
  </r>
  <r>
    <x v="12"/>
    <s v="Boro"/>
    <s v="o123@gmail.com"/>
    <n v="47898"/>
    <m/>
    <s v="EX00095571"/>
    <n v="13000"/>
    <s v="XOF"/>
    <d v="2021-02-09T00:00:00"/>
    <m/>
    <s v="Health Expenses"/>
    <m/>
    <x v="1"/>
    <x v="4"/>
    <n v="-13000"/>
    <x v="0"/>
    <x v="0"/>
  </r>
  <r>
    <x v="12"/>
    <s v="Boro"/>
    <s v="o123@gmail.com"/>
    <n v="47898"/>
    <m/>
    <s v="EX00089900"/>
    <n v="1500"/>
    <s v="XOF"/>
    <d v="2021-02-10T00:00:00"/>
    <m/>
    <s v="Food at home"/>
    <m/>
    <x v="1"/>
    <x v="4"/>
    <n v="-1500"/>
    <x v="0"/>
    <x v="0"/>
  </r>
  <r>
    <x v="12"/>
    <s v="Boro"/>
    <s v="o123@gmail.com"/>
    <n v="47898"/>
    <m/>
    <s v="EX00089893"/>
    <n v="600"/>
    <s v="XOF"/>
    <d v="2021-02-10T00:00:00"/>
    <m/>
    <s v="Ventemateriel (Transport)"/>
    <m/>
    <x v="1"/>
    <x v="4"/>
    <n v="-600"/>
    <x v="0"/>
    <x v="0"/>
  </r>
  <r>
    <x v="12"/>
    <s v="Boro"/>
    <s v="o123@gmail.com"/>
    <n v="47898"/>
    <m/>
    <s v="EX00095594"/>
    <n v="7000"/>
    <s v="XOF"/>
    <d v="2021-02-11T00:00:00"/>
    <m/>
    <s v="Toiletries"/>
    <m/>
    <x v="1"/>
    <x v="4"/>
    <n v="-7000"/>
    <x v="0"/>
    <x v="0"/>
  </r>
  <r>
    <x v="12"/>
    <s v="Boro"/>
    <s v="o123@gmail.com"/>
    <n v="47898"/>
    <m/>
    <s v="EX00089894"/>
    <n v="600"/>
    <s v="XOF"/>
    <d v="2021-02-11T00:00:00"/>
    <m/>
    <s v="Ventemateriel (Transport)"/>
    <m/>
    <x v="1"/>
    <x v="4"/>
    <n v="-600"/>
    <x v="0"/>
    <x v="0"/>
  </r>
  <r>
    <x v="12"/>
    <s v="Boro"/>
    <s v="o123@gmail.com"/>
    <n v="47898"/>
    <m/>
    <s v="EX00089901"/>
    <n v="1500"/>
    <s v="XOF"/>
    <d v="2021-02-11T00:00:00"/>
    <m/>
    <s v="Food at home"/>
    <m/>
    <x v="1"/>
    <x v="4"/>
    <n v="-1500"/>
    <x v="0"/>
    <x v="0"/>
  </r>
  <r>
    <x v="12"/>
    <s v="Boro"/>
    <s v="o123@gmail.com"/>
    <n v="47898"/>
    <m/>
    <s v="EX00089895"/>
    <n v="600"/>
    <s v="XOF"/>
    <d v="2021-02-12T00:00:00"/>
    <m/>
    <s v="Ventemateriel (Transport)"/>
    <m/>
    <x v="1"/>
    <x v="4"/>
    <n v="-600"/>
    <x v="0"/>
    <x v="0"/>
  </r>
  <r>
    <x v="12"/>
    <s v="Boro"/>
    <s v="o123@gmail.com"/>
    <n v="47898"/>
    <m/>
    <s v="EX00089902"/>
    <n v="1500"/>
    <s v="XOF"/>
    <d v="2021-02-12T00:00:00"/>
    <m/>
    <s v="Food at home"/>
    <m/>
    <x v="1"/>
    <x v="4"/>
    <n v="-1500"/>
    <x v="0"/>
    <x v="0"/>
  </r>
  <r>
    <x v="12"/>
    <s v="Boro"/>
    <s v="o123@gmail.com"/>
    <n v="47898"/>
    <m/>
    <s v="EX00089903"/>
    <n v="1500"/>
    <s v="XOF"/>
    <d v="2021-02-13T00:00:00"/>
    <m/>
    <s v="Food at home"/>
    <m/>
    <x v="1"/>
    <x v="4"/>
    <n v="-1500"/>
    <x v="0"/>
    <x v="0"/>
  </r>
  <r>
    <x v="12"/>
    <s v="Boro"/>
    <s v="o123@gmail.com"/>
    <n v="47898"/>
    <m/>
    <s v="EX00089896"/>
    <n v="600"/>
    <s v="XOF"/>
    <d v="2021-02-13T00:00:00"/>
    <m/>
    <s v="Ventemateriel (Transport)"/>
    <m/>
    <x v="1"/>
    <x v="4"/>
    <n v="-600"/>
    <x v="0"/>
    <x v="0"/>
  </r>
  <r>
    <x v="12"/>
    <s v="Boro"/>
    <s v="o123@gmail.com"/>
    <n v="47898"/>
    <m/>
    <s v="EX00089904"/>
    <n v="1500"/>
    <s v="XOF"/>
    <d v="2021-02-14T00:00:00"/>
    <m/>
    <s v="Food at home"/>
    <m/>
    <x v="1"/>
    <x v="4"/>
    <n v="-1500"/>
    <x v="0"/>
    <x v="0"/>
  </r>
  <r>
    <x v="12"/>
    <s v="Boro"/>
    <s v="o123@gmail.com"/>
    <n v="47898"/>
    <m/>
    <s v="EX00089897"/>
    <n v="600"/>
    <s v="XOF"/>
    <d v="2021-02-14T00:00:00"/>
    <m/>
    <s v="Ventemateriel (Transport)"/>
    <m/>
    <x v="1"/>
    <x v="4"/>
    <n v="-600"/>
    <x v="0"/>
    <x v="0"/>
  </r>
  <r>
    <x v="12"/>
    <s v="Boro"/>
    <s v="o123@gmail.com"/>
    <n v="47898"/>
    <m/>
    <s v="EX00089898"/>
    <n v="600"/>
    <s v="XOF"/>
    <d v="2021-02-15T00:00:00"/>
    <m/>
    <s v="Ventemateriel (Transport)"/>
    <m/>
    <x v="1"/>
    <x v="5"/>
    <n v="-600"/>
    <x v="0"/>
    <x v="0"/>
  </r>
  <r>
    <x v="12"/>
    <s v="Boro"/>
    <s v="o123@gmail.com"/>
    <n v="47898"/>
    <m/>
    <s v="EX00089905"/>
    <n v="1500"/>
    <s v="XOF"/>
    <d v="2021-02-15T00:00:00"/>
    <m/>
    <s v="Food at home"/>
    <m/>
    <x v="1"/>
    <x v="5"/>
    <n v="-1500"/>
    <x v="0"/>
    <x v="0"/>
  </r>
  <r>
    <x v="12"/>
    <s v="Boro"/>
    <s v="o123@gmail.com"/>
    <n v="47898"/>
    <m/>
    <s v="EX00089899"/>
    <n v="600"/>
    <s v="XOF"/>
    <d v="2021-02-16T00:00:00"/>
    <m/>
    <s v="Ventemateriel (Transport)"/>
    <m/>
    <x v="1"/>
    <x v="5"/>
    <n v="-600"/>
    <x v="0"/>
    <x v="0"/>
  </r>
  <r>
    <x v="12"/>
    <s v="Boro"/>
    <s v="o123@gmail.com"/>
    <n v="47898"/>
    <m/>
    <s v="EX00089906"/>
    <n v="1500"/>
    <s v="XOF"/>
    <d v="2021-02-16T00:00:00"/>
    <m/>
    <s v="Food at home"/>
    <m/>
    <x v="1"/>
    <x v="5"/>
    <n v="-1500"/>
    <x v="0"/>
    <x v="0"/>
  </r>
  <r>
    <x v="12"/>
    <s v="Boro"/>
    <s v="o123@gmail.com"/>
    <n v="47898"/>
    <m/>
    <s v="EX00092123"/>
    <n v="1500"/>
    <s v="XOF"/>
    <d v="2021-02-17T00:00:00"/>
    <m/>
    <s v="Food at home"/>
    <m/>
    <x v="1"/>
    <x v="5"/>
    <n v="-1500"/>
    <x v="0"/>
    <x v="0"/>
  </r>
  <r>
    <x v="12"/>
    <s v="Boro"/>
    <s v="o123@gmail.com"/>
    <n v="47898"/>
    <m/>
    <s v="EX00092130"/>
    <n v="600"/>
    <s v="XOF"/>
    <d v="2021-02-17T00:00:00"/>
    <m/>
    <s v="Ventemateriel (Transport)"/>
    <m/>
    <x v="1"/>
    <x v="5"/>
    <n v="-600"/>
    <x v="0"/>
    <x v="0"/>
  </r>
  <r>
    <x v="12"/>
    <s v="Boro"/>
    <s v="o123@gmail.com"/>
    <n v="47898"/>
    <m/>
    <s v="EX00092124"/>
    <n v="1500"/>
    <s v="XOF"/>
    <d v="2021-02-18T00:00:00"/>
    <m/>
    <s v="Food at home"/>
    <m/>
    <x v="1"/>
    <x v="5"/>
    <n v="-1500"/>
    <x v="0"/>
    <x v="0"/>
  </r>
  <r>
    <x v="12"/>
    <s v="Boro"/>
    <s v="o123@gmail.com"/>
    <n v="47898"/>
    <m/>
    <s v="EX00092131"/>
    <n v="600"/>
    <s v="XOF"/>
    <d v="2021-02-18T00:00:00"/>
    <m/>
    <s v="Ventemateriel (Transport)"/>
    <m/>
    <x v="1"/>
    <x v="5"/>
    <n v="-600"/>
    <x v="0"/>
    <x v="0"/>
  </r>
  <r>
    <x v="12"/>
    <s v="Boro"/>
    <s v="o123@gmail.com"/>
    <n v="47898"/>
    <m/>
    <s v="EX00092132"/>
    <n v="600"/>
    <s v="XOF"/>
    <d v="2021-02-19T00:00:00"/>
    <m/>
    <s v="Ventemateriel (Transport)"/>
    <m/>
    <x v="1"/>
    <x v="5"/>
    <n v="-600"/>
    <x v="0"/>
    <x v="0"/>
  </r>
  <r>
    <x v="12"/>
    <s v="Boro"/>
    <s v="o123@gmail.com"/>
    <n v="47898"/>
    <m/>
    <s v="EX00092125"/>
    <n v="1500"/>
    <s v="XOF"/>
    <d v="2021-02-19T00:00:00"/>
    <m/>
    <s v="Food at home"/>
    <m/>
    <x v="1"/>
    <x v="5"/>
    <n v="-1500"/>
    <x v="0"/>
    <x v="0"/>
  </r>
  <r>
    <x v="12"/>
    <s v="Boro"/>
    <s v="o123@gmail.com"/>
    <n v="47898"/>
    <m/>
    <s v="EX00095590"/>
    <n v="40000"/>
    <s v="XOF"/>
    <d v="2021-02-19T00:00:00"/>
    <m/>
    <s v="Ventemateriel (Raw Materials)"/>
    <m/>
    <x v="1"/>
    <x v="5"/>
    <n v="-40000"/>
    <x v="0"/>
    <x v="0"/>
  </r>
  <r>
    <x v="12"/>
    <s v="Boro"/>
    <s v="o123@gmail.com"/>
    <n v="47898"/>
    <m/>
    <s v="EX00092133"/>
    <n v="600"/>
    <s v="XOF"/>
    <d v="2021-02-20T00:00:00"/>
    <m/>
    <s v="Ventemateriel (Transport)"/>
    <m/>
    <x v="1"/>
    <x v="5"/>
    <n v="-600"/>
    <x v="0"/>
    <x v="0"/>
  </r>
  <r>
    <x v="12"/>
    <s v="Boro"/>
    <s v="o123@gmail.com"/>
    <n v="47898"/>
    <m/>
    <s v="EX00092126"/>
    <n v="1500"/>
    <s v="XOF"/>
    <d v="2021-02-20T00:00:00"/>
    <m/>
    <s v="Food at home"/>
    <m/>
    <x v="1"/>
    <x v="5"/>
    <n v="-1500"/>
    <x v="0"/>
    <x v="0"/>
  </r>
  <r>
    <x v="12"/>
    <s v="Boro"/>
    <s v="o123@gmail.com"/>
    <n v="47898"/>
    <m/>
    <s v="EX00095595"/>
    <n v="7000"/>
    <s v="XOF"/>
    <d v="2021-02-21T00:00:00"/>
    <m/>
    <s v="Toiletries"/>
    <m/>
    <x v="1"/>
    <x v="5"/>
    <n v="-7000"/>
    <x v="0"/>
    <x v="0"/>
  </r>
  <r>
    <x v="12"/>
    <s v="Boro"/>
    <s v="o123@gmail.com"/>
    <n v="47898"/>
    <m/>
    <s v="EX00092134"/>
    <n v="600"/>
    <s v="XOF"/>
    <d v="2021-02-21T00:00:00"/>
    <m/>
    <s v="Ventemateriel (Transport)"/>
    <m/>
    <x v="1"/>
    <x v="5"/>
    <n v="-600"/>
    <x v="0"/>
    <x v="0"/>
  </r>
  <r>
    <x v="12"/>
    <s v="Boro"/>
    <s v="o123@gmail.com"/>
    <n v="47898"/>
    <m/>
    <s v="EX00092127"/>
    <n v="1500"/>
    <s v="XOF"/>
    <d v="2021-02-21T00:00:00"/>
    <m/>
    <s v="Food at home"/>
    <m/>
    <x v="1"/>
    <x v="5"/>
    <n v="-1500"/>
    <x v="0"/>
    <x v="0"/>
  </r>
  <r>
    <x v="12"/>
    <s v="Boro"/>
    <s v="o123@gmail.com"/>
    <n v="47898"/>
    <m/>
    <s v="EX00092128"/>
    <n v="1500"/>
    <s v="XOF"/>
    <d v="2021-02-22T00:00:00"/>
    <m/>
    <s v="Food at home"/>
    <m/>
    <x v="1"/>
    <x v="6"/>
    <n v="-1500"/>
    <x v="0"/>
    <x v="0"/>
  </r>
  <r>
    <x v="12"/>
    <s v="Boro"/>
    <s v="o123@gmail.com"/>
    <n v="47898"/>
    <m/>
    <s v="EX00092150"/>
    <n v="600"/>
    <s v="XOF"/>
    <d v="2021-02-22T00:00:00"/>
    <m/>
    <s v="Ventemateriel (Transport)"/>
    <m/>
    <x v="1"/>
    <x v="6"/>
    <n v="-600"/>
    <x v="0"/>
    <x v="0"/>
  </r>
  <r>
    <x v="12"/>
    <s v="Boro"/>
    <s v="o123@gmail.com"/>
    <n v="47898"/>
    <m/>
    <s v="EX00095591"/>
    <n v="200000"/>
    <s v="XOF"/>
    <d v="2021-02-23T00:00:00"/>
    <m/>
    <s v="Ventemateriel (Raw Materials)"/>
    <m/>
    <x v="1"/>
    <x v="6"/>
    <n v="-200000"/>
    <x v="0"/>
    <x v="0"/>
  </r>
  <r>
    <x v="12"/>
    <s v="Boro"/>
    <s v="o123@gmail.com"/>
    <n v="47898"/>
    <m/>
    <s v="EX00092151"/>
    <n v="600"/>
    <s v="XOF"/>
    <d v="2021-02-23T00:00:00"/>
    <m/>
    <s v="Ventemateriel (Transport)"/>
    <m/>
    <x v="1"/>
    <x v="6"/>
    <n v="-600"/>
    <x v="0"/>
    <x v="0"/>
  </r>
  <r>
    <x v="12"/>
    <s v="Boro"/>
    <s v="o123@gmail.com"/>
    <n v="47898"/>
    <m/>
    <s v="EX00092129"/>
    <n v="1500"/>
    <s v="XOF"/>
    <d v="2021-02-23T00:00:00"/>
    <m/>
    <s v="Food at home"/>
    <m/>
    <x v="1"/>
    <x v="6"/>
    <n v="-1500"/>
    <x v="0"/>
    <x v="0"/>
  </r>
  <r>
    <x v="12"/>
    <s v="Boro"/>
    <s v="o123@gmail.com"/>
    <n v="47898"/>
    <m/>
    <s v="EX00095572"/>
    <n v="1000"/>
    <s v="XOF"/>
    <d v="2021-02-24T00:00:00"/>
    <m/>
    <s v="Food at home"/>
    <m/>
    <x v="1"/>
    <x v="6"/>
    <n v="-1000"/>
    <x v="0"/>
    <x v="0"/>
  </r>
  <r>
    <x v="12"/>
    <s v="Boro"/>
    <s v="o123@gmail.com"/>
    <n v="47898"/>
    <m/>
    <s v="EX00095573"/>
    <n v="1000"/>
    <s v="XOF"/>
    <d v="2021-02-25T00:00:00"/>
    <m/>
    <s v="Food at home"/>
    <m/>
    <x v="1"/>
    <x v="6"/>
    <n v="-1000"/>
    <x v="0"/>
    <x v="0"/>
  </r>
  <r>
    <x v="12"/>
    <s v="Boro"/>
    <s v="o123@gmail.com"/>
    <n v="47898"/>
    <m/>
    <s v="EX00095565"/>
    <n v="3000"/>
    <s v="XOF"/>
    <d v="2021-02-25T00:00:00"/>
    <m/>
    <s v="School expenses"/>
    <m/>
    <x v="1"/>
    <x v="6"/>
    <n v="-3000"/>
    <x v="0"/>
    <x v="0"/>
  </r>
  <r>
    <x v="12"/>
    <s v="Boro"/>
    <s v="o123@gmail.com"/>
    <n v="47898"/>
    <m/>
    <s v="EX00095563"/>
    <n v="3000"/>
    <s v="XOF"/>
    <d v="2021-02-25T00:00:00"/>
    <m/>
    <s v="Toiletries"/>
    <m/>
    <x v="1"/>
    <x v="6"/>
    <n v="-3000"/>
    <x v="0"/>
    <x v="0"/>
  </r>
  <r>
    <x v="12"/>
    <s v="Boro"/>
    <s v="o123@gmail.com"/>
    <n v="47898"/>
    <m/>
    <s v="EX00095574"/>
    <n v="1000"/>
    <s v="XOF"/>
    <d v="2021-02-26T00:00:00"/>
    <m/>
    <s v="Food at home"/>
    <m/>
    <x v="1"/>
    <x v="6"/>
    <n v="-1000"/>
    <x v="0"/>
    <x v="0"/>
  </r>
  <r>
    <x v="12"/>
    <s v="Boro"/>
    <s v="o123@gmail.com"/>
    <n v="47898"/>
    <m/>
    <s v="EX00095575"/>
    <n v="1000"/>
    <s v="XOF"/>
    <d v="2021-02-27T00:00:00"/>
    <m/>
    <s v="Food at home"/>
    <m/>
    <x v="1"/>
    <x v="6"/>
    <n v="-1000"/>
    <x v="0"/>
    <x v="0"/>
  </r>
  <r>
    <x v="12"/>
    <s v="Boro"/>
    <s v="o123@gmail.com"/>
    <n v="47898"/>
    <m/>
    <s v="EX00095576"/>
    <n v="7500"/>
    <s v="XOF"/>
    <d v="2021-02-28T00:00:00"/>
    <m/>
    <s v="Food at home"/>
    <m/>
    <x v="1"/>
    <x v="6"/>
    <n v="-7500"/>
    <x v="0"/>
    <x v="0"/>
  </r>
  <r>
    <x v="12"/>
    <s v="Boro"/>
    <s v="o123@gmail.com"/>
    <n v="47898"/>
    <m/>
    <s v="EX00095570"/>
    <n v="10000"/>
    <s v="XOF"/>
    <d v="2021-03-01T00:00:00"/>
    <m/>
    <s v="Electricity charges"/>
    <m/>
    <x v="1"/>
    <x v="7"/>
    <n v="-10000"/>
    <x v="0"/>
    <x v="0"/>
  </r>
  <r>
    <x v="12"/>
    <s v="Boro"/>
    <s v="o123@gmail.com"/>
    <n v="47898"/>
    <m/>
    <s v="EX00095579"/>
    <n v="3000"/>
    <s v="XOF"/>
    <d v="2021-03-01T00:00:00"/>
    <m/>
    <s v="Mobile phone, street phone"/>
    <m/>
    <x v="1"/>
    <x v="7"/>
    <n v="-3000"/>
    <x v="0"/>
    <x v="0"/>
  </r>
  <r>
    <x v="12"/>
    <s v="Boro"/>
    <s v="o123@gmail.com"/>
    <n v="47898"/>
    <m/>
    <s v="EX00095577"/>
    <n v="1000"/>
    <s v="XOF"/>
    <d v="2021-03-01T00:00:00"/>
    <m/>
    <s v="Food at home"/>
    <m/>
    <x v="1"/>
    <x v="7"/>
    <n v="-1000"/>
    <x v="0"/>
    <x v="0"/>
  </r>
  <r>
    <x v="12"/>
    <s v="Boro"/>
    <s v="o123@gmail.com"/>
    <n v="47898"/>
    <m/>
    <s v="EX00095567"/>
    <n v="50000"/>
    <s v="XOF"/>
    <d v="2021-03-01T00:00:00"/>
    <m/>
    <s v="House/rent"/>
    <m/>
    <x v="1"/>
    <x v="7"/>
    <n v="-50000"/>
    <x v="0"/>
    <x v="0"/>
  </r>
  <r>
    <x v="12"/>
    <s v="Boro"/>
    <s v="o123@gmail.com"/>
    <n v="47898"/>
    <m/>
    <s v="EX00095578"/>
    <n v="1000"/>
    <s v="XOF"/>
    <d v="2021-03-02T00:00:00"/>
    <m/>
    <s v="Food at home"/>
    <m/>
    <x v="1"/>
    <x v="7"/>
    <n v="-1000"/>
    <x v="0"/>
    <x v="0"/>
  </r>
  <r>
    <x v="12"/>
    <s v="Boro"/>
    <s v="o123@gmail.com"/>
    <n v="47898"/>
    <m/>
    <s v="EX00099461"/>
    <n v="1000"/>
    <s v="XOF"/>
    <d v="2021-03-03T00:00:00"/>
    <m/>
    <s v="Food at home"/>
    <m/>
    <x v="1"/>
    <x v="7"/>
    <n v="-1000"/>
    <x v="0"/>
    <x v="0"/>
  </r>
  <r>
    <x v="12"/>
    <s v="Boro"/>
    <s v="o123@gmail.com"/>
    <n v="47898"/>
    <m/>
    <s v="EX00102110"/>
    <n v="1000"/>
    <s v="XOF"/>
    <d v="2021-03-10T00:00:00"/>
    <m/>
    <s v="Food at home"/>
    <m/>
    <x v="1"/>
    <x v="8"/>
    <n v="-1000"/>
    <x v="0"/>
    <x v="0"/>
  </r>
  <r>
    <x v="12"/>
    <s v="Boro"/>
    <s v="o123@gmail.com"/>
    <n v="47898"/>
    <m/>
    <s v="EX00102111"/>
    <n v="100"/>
    <s v="XOF"/>
    <d v="2021-03-11T00:00:00"/>
    <m/>
    <s v="Food at home"/>
    <m/>
    <x v="1"/>
    <x v="8"/>
    <n v="-100"/>
    <x v="0"/>
    <x v="0"/>
  </r>
  <r>
    <x v="12"/>
    <s v="Boro"/>
    <s v="o123@gmail.com"/>
    <n v="47898"/>
    <m/>
    <s v="EX00099504"/>
    <n v="4000"/>
    <s v="XOF"/>
    <d v="2021-03-12T00:00:00"/>
    <m/>
    <s v="Toiletries"/>
    <m/>
    <x v="1"/>
    <x v="8"/>
    <n v="-4000"/>
    <x v="0"/>
    <x v="0"/>
  </r>
  <r>
    <x v="12"/>
    <s v="Boro"/>
    <s v="o123@gmail.com"/>
    <n v="47898"/>
    <m/>
    <s v="EX00102112"/>
    <n v="1000"/>
    <s v="XOF"/>
    <d v="2021-03-12T00:00:00"/>
    <m/>
    <s v="Food at home"/>
    <m/>
    <x v="1"/>
    <x v="8"/>
    <n v="-1000"/>
    <x v="0"/>
    <x v="0"/>
  </r>
  <r>
    <x v="12"/>
    <s v="Boro"/>
    <s v="o123@gmail.com"/>
    <n v="47898"/>
    <m/>
    <s v="EX00102113"/>
    <n v="1000"/>
    <s v="XOF"/>
    <d v="2021-03-13T00:00:00"/>
    <m/>
    <s v="Food at home"/>
    <m/>
    <x v="1"/>
    <x v="8"/>
    <n v="-1000"/>
    <x v="0"/>
    <x v="0"/>
  </r>
  <r>
    <x v="12"/>
    <s v="Boro"/>
    <s v="o123@gmail.com"/>
    <n v="47898"/>
    <m/>
    <s v="EX00102114"/>
    <n v="1000"/>
    <s v="XOF"/>
    <d v="2021-03-14T00:00:00"/>
    <m/>
    <s v="Food at home"/>
    <m/>
    <x v="1"/>
    <x v="8"/>
    <n v="-1000"/>
    <x v="0"/>
    <x v="0"/>
  </r>
  <r>
    <x v="12"/>
    <s v="Boro"/>
    <s v="o123@gmail.com"/>
    <n v="47898"/>
    <m/>
    <s v="EX00102115"/>
    <n v="1000"/>
    <s v="XOF"/>
    <d v="2021-03-15T00:00:00"/>
    <m/>
    <s v="Food at home"/>
    <m/>
    <x v="1"/>
    <x v="9"/>
    <n v="-1000"/>
    <x v="0"/>
    <x v="0"/>
  </r>
  <r>
    <x v="12"/>
    <s v="Boro"/>
    <s v="o123@gmail.com"/>
    <n v="47898"/>
    <m/>
    <s v="EX00099505"/>
    <n v="1750"/>
    <s v="XOF"/>
    <d v="2021-03-15T00:00:00"/>
    <m/>
    <s v="School expenses"/>
    <m/>
    <x v="1"/>
    <x v="9"/>
    <n v="-1750"/>
    <x v="0"/>
    <x v="0"/>
  </r>
  <r>
    <x v="12"/>
    <s v="Boro"/>
    <s v="o123@gmail.com"/>
    <n v="47898"/>
    <m/>
    <s v="EX00102117"/>
    <n v="3000"/>
    <s v="XOF"/>
    <d v="2021-03-15T00:00:00"/>
    <m/>
    <s v="Mobile phone, street phone"/>
    <m/>
    <x v="1"/>
    <x v="9"/>
    <n v="-3000"/>
    <x v="0"/>
    <x v="0"/>
  </r>
  <r>
    <x v="12"/>
    <s v="Boro"/>
    <s v="o123@gmail.com"/>
    <n v="47898"/>
    <m/>
    <s v="EX00102118"/>
    <n v="3000"/>
    <s v="XOF"/>
    <d v="2021-03-15T00:00:00"/>
    <m/>
    <s v="Ventemateriel (Transport)"/>
    <m/>
    <x v="1"/>
    <x v="9"/>
    <n v="-3000"/>
    <x v="0"/>
    <x v="0"/>
  </r>
  <r>
    <x v="12"/>
    <s v="Boro"/>
    <s v="o123@gmail.com"/>
    <n v="47898"/>
    <m/>
    <s v="EX00102116"/>
    <n v="1000"/>
    <s v="XOF"/>
    <d v="2021-03-16T00:00:00"/>
    <m/>
    <s v="Food at home"/>
    <m/>
    <x v="1"/>
    <x v="9"/>
    <n v="-1000"/>
    <x v="0"/>
    <x v="0"/>
  </r>
  <r>
    <x v="12"/>
    <s v="Boro"/>
    <s v="o123@gmail.com"/>
    <n v="47898"/>
    <m/>
    <s v="EX00102516"/>
    <n v="1000"/>
    <s v="XOF"/>
    <d v="2021-03-17T00:00:00"/>
    <m/>
    <s v="Food at home"/>
    <m/>
    <x v="1"/>
    <x v="9"/>
    <n v="-1000"/>
    <x v="0"/>
    <x v="0"/>
  </r>
  <r>
    <x v="12"/>
    <s v="Boro"/>
    <s v="o123@gmail.com"/>
    <n v="47898"/>
    <m/>
    <s v="EX00102524"/>
    <n v="4000"/>
    <s v="XOF"/>
    <d v="2021-03-18T00:00:00"/>
    <m/>
    <s v="Mobile phone, street phone"/>
    <m/>
    <x v="1"/>
    <x v="9"/>
    <n v="-4000"/>
    <x v="0"/>
    <x v="0"/>
  </r>
  <r>
    <x v="12"/>
    <s v="Boro"/>
    <s v="o123@gmail.com"/>
    <n v="47898"/>
    <m/>
    <s v="EX00102517"/>
    <n v="1000"/>
    <s v="XOF"/>
    <d v="2021-03-18T00:00:00"/>
    <m/>
    <s v="Food at home"/>
    <m/>
    <x v="1"/>
    <x v="9"/>
    <n v="-1000"/>
    <x v="0"/>
    <x v="0"/>
  </r>
  <r>
    <x v="12"/>
    <s v="Boro"/>
    <s v="o123@gmail.com"/>
    <n v="47898"/>
    <m/>
    <s v="EX00102518"/>
    <n v="1000"/>
    <s v="XOF"/>
    <d v="2021-03-19T00:00:00"/>
    <m/>
    <s v="Food at home"/>
    <m/>
    <x v="1"/>
    <x v="9"/>
    <n v="-1000"/>
    <x v="0"/>
    <x v="0"/>
  </r>
  <r>
    <x v="12"/>
    <s v="Boro"/>
    <s v="o123@gmail.com"/>
    <n v="47898"/>
    <m/>
    <s v="EX00102519"/>
    <n v="1000"/>
    <s v="XOF"/>
    <d v="2021-03-20T00:00:00"/>
    <m/>
    <s v="Food at home"/>
    <m/>
    <x v="1"/>
    <x v="9"/>
    <n v="-1000"/>
    <x v="0"/>
    <x v="0"/>
  </r>
  <r>
    <x v="12"/>
    <s v="Boro"/>
    <s v="o123@gmail.com"/>
    <n v="47898"/>
    <m/>
    <s v="EX00102520"/>
    <n v="1000"/>
    <s v="XOF"/>
    <d v="2021-03-21T00:00:00"/>
    <m/>
    <s v="Food at home"/>
    <m/>
    <x v="1"/>
    <x v="9"/>
    <n v="-1000"/>
    <x v="0"/>
    <x v="0"/>
  </r>
  <r>
    <x v="12"/>
    <s v="Boro"/>
    <s v="o123@gmail.com"/>
    <n v="47898"/>
    <m/>
    <s v="EX00102523"/>
    <n v="4000"/>
    <s v="XOF"/>
    <d v="2021-03-21T00:00:00"/>
    <m/>
    <s v="Toiletries"/>
    <m/>
    <x v="1"/>
    <x v="9"/>
    <n v="-4000"/>
    <x v="0"/>
    <x v="0"/>
  </r>
  <r>
    <x v="12"/>
    <s v="Boro"/>
    <s v="o123@gmail.com"/>
    <n v="47898"/>
    <m/>
    <s v="EX00102521"/>
    <n v="1000"/>
    <s v="XOF"/>
    <d v="2021-03-22T00:00:00"/>
    <m/>
    <s v="Food at home"/>
    <m/>
    <x v="1"/>
    <x v="10"/>
    <n v="-1000"/>
    <x v="0"/>
    <x v="0"/>
  </r>
  <r>
    <x v="12"/>
    <s v="Boro"/>
    <s v="o123@gmail.com"/>
    <n v="47898"/>
    <m/>
    <s v="EX00102522"/>
    <n v="1000"/>
    <s v="XOF"/>
    <d v="2021-03-23T00:00:00"/>
    <m/>
    <s v="Food at home"/>
    <m/>
    <x v="1"/>
    <x v="10"/>
    <n v="-1000"/>
    <x v="0"/>
    <x v="0"/>
  </r>
  <r>
    <x v="12"/>
    <s v="Boro"/>
    <s v="o123@gmail.com"/>
    <n v="47898"/>
    <m/>
    <s v="EX00105889"/>
    <n v="1500"/>
    <s v="XOF"/>
    <d v="2021-03-24T00:00:00"/>
    <m/>
    <s v="Food at home"/>
    <m/>
    <x v="1"/>
    <x v="10"/>
    <n v="-1500"/>
    <x v="0"/>
    <x v="0"/>
  </r>
  <r>
    <x v="12"/>
    <s v="Boro"/>
    <s v="o123@gmail.com"/>
    <n v="47898"/>
    <m/>
    <s v="EX00105890"/>
    <n v="1500"/>
    <s v="XOF"/>
    <d v="2021-03-25T00:00:00"/>
    <m/>
    <s v="Food at home"/>
    <m/>
    <x v="1"/>
    <x v="10"/>
    <n v="-1500"/>
    <x v="0"/>
    <x v="0"/>
  </r>
  <r>
    <x v="12"/>
    <s v="Boro"/>
    <s v="o123@gmail.com"/>
    <n v="47898"/>
    <m/>
    <s v="EX00105891"/>
    <n v="1500"/>
    <s v="XOF"/>
    <d v="2021-03-26T00:00:00"/>
    <m/>
    <s v="Food at home"/>
    <m/>
    <x v="1"/>
    <x v="10"/>
    <n v="-1500"/>
    <x v="0"/>
    <x v="0"/>
  </r>
  <r>
    <x v="12"/>
    <s v="Boro"/>
    <s v="o123@gmail.com"/>
    <n v="47898"/>
    <m/>
    <s v="EX00105892"/>
    <n v="1600"/>
    <s v="XOF"/>
    <d v="2021-03-27T00:00:00"/>
    <m/>
    <s v="Food at home"/>
    <m/>
    <x v="1"/>
    <x v="10"/>
    <n v="-1600"/>
    <x v="0"/>
    <x v="0"/>
  </r>
  <r>
    <x v="12"/>
    <s v="Boro"/>
    <s v="o123@gmail.com"/>
    <n v="47898"/>
    <m/>
    <s v="EX00105893"/>
    <n v="1500"/>
    <s v="XOF"/>
    <d v="2021-03-28T00:00:00"/>
    <m/>
    <s v="Food at home"/>
    <m/>
    <x v="1"/>
    <x v="10"/>
    <n v="-1500"/>
    <x v="0"/>
    <x v="0"/>
  </r>
  <r>
    <x v="12"/>
    <s v="Boro"/>
    <s v="o123@gmail.com"/>
    <n v="47898"/>
    <m/>
    <s v="EX00105896"/>
    <n v="6000"/>
    <s v="XOF"/>
    <d v="2021-03-28T00:00:00"/>
    <m/>
    <s v="Toiletries"/>
    <m/>
    <x v="1"/>
    <x v="10"/>
    <n v="-6000"/>
    <x v="0"/>
    <x v="0"/>
  </r>
  <r>
    <x v="12"/>
    <s v="Boro"/>
    <s v="o123@gmail.com"/>
    <n v="47898"/>
    <m/>
    <s v="EX00105894"/>
    <n v="1500"/>
    <s v="XOF"/>
    <d v="2021-03-29T00:00:00"/>
    <m/>
    <s v="Food at home"/>
    <m/>
    <x v="1"/>
    <x v="11"/>
    <n v="-1500"/>
    <x v="0"/>
    <x v="0"/>
  </r>
  <r>
    <x v="12"/>
    <s v="Boro"/>
    <s v="o123@gmail.com"/>
    <n v="47898"/>
    <m/>
    <s v="EX00105897"/>
    <n v="3000"/>
    <s v="XOF"/>
    <d v="2021-03-29T00:00:00"/>
    <m/>
    <s v="Mobile phone, street phone"/>
    <m/>
    <x v="1"/>
    <x v="11"/>
    <n v="-3000"/>
    <x v="0"/>
    <x v="0"/>
  </r>
  <r>
    <x v="12"/>
    <s v="Boro"/>
    <s v="o123@gmail.com"/>
    <n v="47898"/>
    <m/>
    <s v="EX00105895"/>
    <n v="1500"/>
    <s v="XOF"/>
    <d v="2021-03-30T00:00:00"/>
    <m/>
    <s v="Food at home"/>
    <m/>
    <x v="1"/>
    <x v="11"/>
    <n v="-1500"/>
    <x v="0"/>
    <x v="0"/>
  </r>
  <r>
    <x v="12"/>
    <s v="Boro"/>
    <s v="o123@gmail.com"/>
    <n v="47898"/>
    <m/>
    <s v="EX00106127"/>
    <n v="1500"/>
    <s v="XOF"/>
    <d v="2021-03-31T00:00:00"/>
    <m/>
    <s v="Food at home"/>
    <m/>
    <x v="1"/>
    <x v="11"/>
    <n v="-1500"/>
    <x v="0"/>
    <x v="0"/>
  </r>
  <r>
    <x v="12"/>
    <s v="Boro"/>
    <s v="o123@gmail.com"/>
    <n v="47898"/>
    <m/>
    <s v="EX00106120"/>
    <n v="10000"/>
    <s v="XOF"/>
    <d v="2021-04-01T00:00:00"/>
    <m/>
    <s v="Electricity charges"/>
    <m/>
    <x v="1"/>
    <x v="11"/>
    <n v="-10000"/>
    <x v="0"/>
    <x v="0"/>
  </r>
  <r>
    <x v="12"/>
    <s v="Boro"/>
    <s v="o123@gmail.com"/>
    <n v="47898"/>
    <m/>
    <s v="EX00106128"/>
    <n v="1500"/>
    <s v="XOF"/>
    <d v="2021-04-01T00:00:00"/>
    <m/>
    <s v="Food at home"/>
    <m/>
    <x v="1"/>
    <x v="11"/>
    <n v="-1500"/>
    <x v="0"/>
    <x v="0"/>
  </r>
  <r>
    <x v="12"/>
    <s v="Boro"/>
    <s v="o123@gmail.com"/>
    <n v="47898"/>
    <m/>
    <s v="EX00106129"/>
    <n v="1500"/>
    <s v="XOF"/>
    <d v="2021-04-02T00:00:00"/>
    <m/>
    <s v="Food at home"/>
    <m/>
    <x v="1"/>
    <x v="11"/>
    <n v="-1500"/>
    <x v="0"/>
    <x v="0"/>
  </r>
  <r>
    <x v="12"/>
    <s v="Boro"/>
    <s v="o123@gmail.com"/>
    <n v="47898"/>
    <m/>
    <s v="EX00106130"/>
    <n v="1500"/>
    <s v="XOF"/>
    <d v="2021-04-03T00:00:00"/>
    <m/>
    <s v="Food at home"/>
    <m/>
    <x v="1"/>
    <x v="11"/>
    <n v="-1500"/>
    <x v="0"/>
    <x v="0"/>
  </r>
  <r>
    <x v="12"/>
    <s v="Boro"/>
    <s v="o123@gmail.com"/>
    <n v="47898"/>
    <m/>
    <s v="EX00106134"/>
    <n v="6000"/>
    <s v="XOF"/>
    <d v="2021-04-03T00:00:00"/>
    <m/>
    <s v="Toiletries"/>
    <m/>
    <x v="1"/>
    <x v="11"/>
    <n v="-6000"/>
    <x v="0"/>
    <x v="0"/>
  </r>
  <r>
    <x v="12"/>
    <s v="Boro"/>
    <s v="o123@gmail.com"/>
    <n v="47898"/>
    <m/>
    <s v="EX00106131"/>
    <n v="1500"/>
    <s v="XOF"/>
    <d v="2021-04-04T00:00:00"/>
    <m/>
    <s v="Food at home"/>
    <m/>
    <x v="1"/>
    <x v="11"/>
    <n v="-1500"/>
    <x v="0"/>
    <x v="0"/>
  </r>
  <r>
    <x v="12"/>
    <s v="Boro"/>
    <s v="o123@gmail.com"/>
    <n v="47898"/>
    <m/>
    <s v="EX00106132"/>
    <n v="1500"/>
    <s v="XOF"/>
    <d v="2021-04-05T00:00:00"/>
    <m/>
    <s v="Food at home"/>
    <m/>
    <x v="1"/>
    <x v="12"/>
    <n v="-1500"/>
    <x v="0"/>
    <x v="0"/>
  </r>
  <r>
    <x v="12"/>
    <s v="Boro"/>
    <s v="o123@gmail.com"/>
    <n v="47898"/>
    <m/>
    <s v="EX00106121"/>
    <n v="50000"/>
    <s v="XOF"/>
    <d v="2021-04-05T00:00:00"/>
    <m/>
    <s v="House/rent"/>
    <m/>
    <x v="1"/>
    <x v="12"/>
    <n v="-50000"/>
    <x v="0"/>
    <x v="0"/>
  </r>
  <r>
    <x v="12"/>
    <s v="Boro"/>
    <s v="o123@gmail.com"/>
    <n v="47898"/>
    <m/>
    <s v="EX00106135"/>
    <n v="2000"/>
    <s v="XOF"/>
    <d v="2021-04-05T00:00:00"/>
    <m/>
    <s v="Mobile phone, street phone"/>
    <m/>
    <x v="1"/>
    <x v="12"/>
    <n v="-2000"/>
    <x v="0"/>
    <x v="0"/>
  </r>
  <r>
    <x v="12"/>
    <s v="Boro"/>
    <s v="o123@gmail.com"/>
    <n v="47898"/>
    <m/>
    <s v="EX00106133"/>
    <n v="1500"/>
    <s v="XOF"/>
    <d v="2021-04-06T00:00:00"/>
    <m/>
    <s v="Food at home"/>
    <m/>
    <x v="1"/>
    <x v="12"/>
    <n v="-1500"/>
    <x v="0"/>
    <x v="0"/>
  </r>
  <r>
    <x v="12"/>
    <s v="Boro"/>
    <s v="o123@gmail.com"/>
    <n v="47898"/>
    <m/>
    <s v="EX00110364"/>
    <n v="1500"/>
    <s v="XOF"/>
    <d v="2021-04-07T00:00:00"/>
    <m/>
    <s v="Food at home"/>
    <m/>
    <x v="1"/>
    <x v="12"/>
    <n v="-1500"/>
    <x v="0"/>
    <x v="0"/>
  </r>
  <r>
    <x v="12"/>
    <s v="Boro"/>
    <s v="o123@gmail.com"/>
    <n v="47898"/>
    <m/>
    <s v="EX00110365"/>
    <n v="1500"/>
    <s v="XOF"/>
    <d v="2021-04-08T00:00:00"/>
    <m/>
    <s v="Food at home"/>
    <m/>
    <x v="1"/>
    <x v="12"/>
    <n v="-1500"/>
    <x v="0"/>
    <x v="0"/>
  </r>
  <r>
    <x v="12"/>
    <s v="Boro"/>
    <s v="o123@gmail.com"/>
    <n v="47898"/>
    <m/>
    <s v="EX00110366"/>
    <n v="1500"/>
    <s v="XOF"/>
    <d v="2021-04-09T00:00:00"/>
    <m/>
    <s v="Food at home"/>
    <m/>
    <x v="1"/>
    <x v="12"/>
    <n v="-1500"/>
    <x v="0"/>
    <x v="0"/>
  </r>
  <r>
    <x v="12"/>
    <s v="Boro"/>
    <s v="o123@gmail.com"/>
    <n v="47898"/>
    <m/>
    <s v="EX00110367"/>
    <n v="1500"/>
    <s v="XOF"/>
    <d v="2021-04-10T00:00:00"/>
    <m/>
    <s v="Food at home"/>
    <m/>
    <x v="1"/>
    <x v="12"/>
    <n v="-1500"/>
    <x v="0"/>
    <x v="0"/>
  </r>
  <r>
    <x v="12"/>
    <s v="Boro"/>
    <s v="o123@gmail.com"/>
    <n v="47898"/>
    <m/>
    <s v="EX00110368"/>
    <n v="1500"/>
    <s v="XOF"/>
    <d v="2021-04-11T00:00:00"/>
    <m/>
    <s v="Food at home"/>
    <m/>
    <x v="1"/>
    <x v="12"/>
    <n v="-1500"/>
    <x v="0"/>
    <x v="0"/>
  </r>
  <r>
    <x v="12"/>
    <s v="Boro"/>
    <s v="o123@gmail.com"/>
    <n v="47898"/>
    <m/>
    <s v="EX00110369"/>
    <n v="1500"/>
    <s v="XOF"/>
    <d v="2021-04-12T00:00:00"/>
    <m/>
    <s v="Food at home"/>
    <m/>
    <x v="1"/>
    <x v="13"/>
    <n v="-1500"/>
    <x v="0"/>
    <x v="0"/>
  </r>
  <r>
    <x v="12"/>
    <s v="Boro"/>
    <s v="o123@gmail.com"/>
    <n v="47898"/>
    <m/>
    <s v="EX00110370"/>
    <n v="1500"/>
    <s v="XOF"/>
    <d v="2021-04-12T00:00:00"/>
    <m/>
    <s v="Food at home"/>
    <m/>
    <x v="1"/>
    <x v="13"/>
    <n v="-1500"/>
    <x v="0"/>
    <x v="0"/>
  </r>
  <r>
    <x v="12"/>
    <s v="Boro"/>
    <s v="o123@gmail.com"/>
    <n v="47898"/>
    <m/>
    <s v="EX00110371"/>
    <n v="1500"/>
    <s v="XOF"/>
    <d v="2021-04-13T00:00:00"/>
    <m/>
    <s v="Food at home"/>
    <m/>
    <x v="1"/>
    <x v="13"/>
    <n v="-1500"/>
    <x v="0"/>
    <x v="0"/>
  </r>
  <r>
    <x v="12"/>
    <s v="Boro"/>
    <s v="o123@gmail.com"/>
    <n v="47898"/>
    <m/>
    <s v="EX00110372"/>
    <n v="1500"/>
    <s v="XOF"/>
    <d v="2021-04-14T00:00:00"/>
    <m/>
    <s v="Food at home"/>
    <m/>
    <x v="1"/>
    <x v="13"/>
    <n v="-1500"/>
    <x v="0"/>
    <x v="0"/>
  </r>
  <r>
    <x v="12"/>
    <s v="Boro"/>
    <s v="o123@gmail.com"/>
    <n v="47898"/>
    <m/>
    <s v="EX00110373"/>
    <n v="1500"/>
    <s v="XOF"/>
    <d v="2021-04-15T00:00:00"/>
    <m/>
    <s v="Food at home"/>
    <m/>
    <x v="1"/>
    <x v="13"/>
    <n v="-1500"/>
    <x v="0"/>
    <x v="0"/>
  </r>
  <r>
    <x v="12"/>
    <s v="Boro"/>
    <s v="o123@gmail.com"/>
    <n v="47898"/>
    <m/>
    <s v="EX00115635"/>
    <n v="1500"/>
    <s v="XOF"/>
    <d v="2021-04-21T00:00:00"/>
    <m/>
    <s v="Food at home"/>
    <m/>
    <x v="1"/>
    <x v="14"/>
    <n v="-1500"/>
    <x v="0"/>
    <x v="0"/>
  </r>
  <r>
    <x v="12"/>
    <s v="Boro"/>
    <s v="o123@gmail.com"/>
    <n v="47898"/>
    <m/>
    <s v="EX00115636"/>
    <n v="1500"/>
    <s v="XOF"/>
    <d v="2021-04-22T00:00:00"/>
    <m/>
    <s v="Food at home"/>
    <m/>
    <x v="1"/>
    <x v="14"/>
    <n v="-1500"/>
    <x v="0"/>
    <x v="0"/>
  </r>
  <r>
    <x v="12"/>
    <s v="Boro"/>
    <s v="o123@gmail.com"/>
    <n v="47898"/>
    <m/>
    <s v="EX00115637"/>
    <n v="1500"/>
    <s v="XOF"/>
    <d v="2021-04-23T00:00:00"/>
    <m/>
    <s v="Food at home"/>
    <m/>
    <x v="1"/>
    <x v="14"/>
    <n v="-1500"/>
    <x v="0"/>
    <x v="0"/>
  </r>
  <r>
    <x v="12"/>
    <s v="Boro"/>
    <s v="o123@gmail.com"/>
    <n v="47898"/>
    <m/>
    <s v="EX00115638"/>
    <n v="1500"/>
    <s v="XOF"/>
    <d v="2021-04-24T00:00:00"/>
    <m/>
    <s v="Food at home"/>
    <m/>
    <x v="1"/>
    <x v="14"/>
    <n v="-1500"/>
    <x v="0"/>
    <x v="0"/>
  </r>
  <r>
    <x v="12"/>
    <s v="Boro"/>
    <s v="o123@gmail.com"/>
    <n v="47898"/>
    <m/>
    <s v="EX00115644"/>
    <n v="5000"/>
    <s v="XOF"/>
    <d v="2021-04-24T00:00:00"/>
    <m/>
    <s v="Toiletries"/>
    <m/>
    <x v="1"/>
    <x v="14"/>
    <n v="-5000"/>
    <x v="0"/>
    <x v="0"/>
  </r>
  <r>
    <x v="12"/>
    <s v="Boro"/>
    <s v="o123@gmail.com"/>
    <n v="47898"/>
    <m/>
    <s v="EX00115639"/>
    <n v="1500"/>
    <s v="XOF"/>
    <d v="2021-04-25T00:00:00"/>
    <m/>
    <s v="Food at home"/>
    <m/>
    <x v="1"/>
    <x v="14"/>
    <n v="-1500"/>
    <x v="0"/>
    <x v="0"/>
  </r>
  <r>
    <x v="12"/>
    <s v="Boro"/>
    <s v="o123@gmail.com"/>
    <n v="47898"/>
    <m/>
    <s v="EX00115640"/>
    <n v="1500"/>
    <s v="XOF"/>
    <d v="2021-04-26T00:00:00"/>
    <m/>
    <s v="Food at home"/>
    <m/>
    <x v="1"/>
    <x v="15"/>
    <n v="-1500"/>
    <x v="0"/>
    <x v="0"/>
  </r>
  <r>
    <x v="12"/>
    <s v="Boro"/>
    <s v="o123@gmail.com"/>
    <n v="47898"/>
    <m/>
    <s v="EX00115642"/>
    <n v="3000"/>
    <s v="XOF"/>
    <d v="2021-04-26T00:00:00"/>
    <m/>
    <s v="School expenses"/>
    <m/>
    <x v="1"/>
    <x v="15"/>
    <n v="-3000"/>
    <x v="0"/>
    <x v="0"/>
  </r>
  <r>
    <x v="12"/>
    <s v="Boro"/>
    <s v="o123@gmail.com"/>
    <n v="47898"/>
    <m/>
    <s v="EX00115643"/>
    <n v="6000"/>
    <s v="XOF"/>
    <d v="2021-04-26T00:00:00"/>
    <m/>
    <s v="Transportation (including fuel)"/>
    <m/>
    <x v="1"/>
    <x v="15"/>
    <n v="-6000"/>
    <x v="0"/>
    <x v="0"/>
  </r>
  <r>
    <x v="12"/>
    <s v="Boro"/>
    <s v="o123@gmail.com"/>
    <n v="47898"/>
    <m/>
    <s v="EX00115641"/>
    <n v="1500"/>
    <s v="XOF"/>
    <d v="2021-04-27T00:00:00"/>
    <m/>
    <s v="Food at home"/>
    <m/>
    <x v="1"/>
    <x v="15"/>
    <n v="-1500"/>
    <x v="0"/>
    <x v="0"/>
  </r>
  <r>
    <x v="12"/>
    <s v="Boro"/>
    <s v="o123@gmail.com"/>
    <n v="47898"/>
    <m/>
    <s v="EX00123028"/>
    <n v="600"/>
    <s v="XOF"/>
    <d v="2021-04-28T00:00:00"/>
    <m/>
    <s v="Transportation (including fuel)"/>
    <m/>
    <x v="1"/>
    <x v="15"/>
    <n v="-600"/>
    <x v="0"/>
    <x v="0"/>
  </r>
  <r>
    <x v="12"/>
    <s v="Boro"/>
    <s v="o123@gmail.com"/>
    <n v="47898"/>
    <m/>
    <s v="EX00119238"/>
    <n v="40000"/>
    <s v="XOF"/>
    <d v="2021-04-28T00:00:00"/>
    <m/>
    <s v="Health Expenses"/>
    <m/>
    <x v="1"/>
    <x v="15"/>
    <n v="-40000"/>
    <x v="0"/>
    <x v="0"/>
  </r>
  <r>
    <x v="12"/>
    <s v="Boro"/>
    <s v="o123@gmail.com"/>
    <n v="47898"/>
    <m/>
    <s v="EX00119239"/>
    <n v="1500"/>
    <s v="XOF"/>
    <d v="2021-04-28T00:00:00"/>
    <m/>
    <s v="Food at home"/>
    <m/>
    <x v="1"/>
    <x v="15"/>
    <n v="-1500"/>
    <x v="0"/>
    <x v="0"/>
  </r>
  <r>
    <x v="12"/>
    <s v="Boro"/>
    <s v="o123@gmail.com"/>
    <n v="47898"/>
    <m/>
    <s v="EX00119240"/>
    <n v="1500"/>
    <s v="XOF"/>
    <d v="2021-04-29T00:00:00"/>
    <m/>
    <s v="Food at home"/>
    <m/>
    <x v="1"/>
    <x v="15"/>
    <n v="-1500"/>
    <x v="0"/>
    <x v="0"/>
  </r>
  <r>
    <x v="12"/>
    <s v="Boro"/>
    <s v="o123@gmail.com"/>
    <n v="47898"/>
    <m/>
    <s v="EX00119241"/>
    <n v="1500"/>
    <s v="XOF"/>
    <d v="2021-04-30T00:00:00"/>
    <m/>
    <s v="Food at home"/>
    <m/>
    <x v="1"/>
    <x v="15"/>
    <n v="-1500"/>
    <x v="0"/>
    <x v="0"/>
  </r>
  <r>
    <x v="12"/>
    <s v="Boro"/>
    <s v="o123@gmail.com"/>
    <n v="47898"/>
    <m/>
    <s v="EX00119235"/>
    <n v="4000"/>
    <s v="XOF"/>
    <d v="2021-05-01T00:00:00"/>
    <m/>
    <s v="Toiletries"/>
    <m/>
    <x v="1"/>
    <x v="15"/>
    <n v="-4000"/>
    <x v="0"/>
    <x v="0"/>
  </r>
  <r>
    <x v="12"/>
    <s v="Boro"/>
    <s v="o123@gmail.com"/>
    <n v="47898"/>
    <m/>
    <s v="EX00119236"/>
    <n v="13000"/>
    <s v="XOF"/>
    <d v="2021-05-01T00:00:00"/>
    <m/>
    <s v="Electricity charges"/>
    <m/>
    <x v="1"/>
    <x v="15"/>
    <n v="-13000"/>
    <x v="0"/>
    <x v="0"/>
  </r>
  <r>
    <x v="12"/>
    <s v="Boro"/>
    <s v="o123@gmail.com"/>
    <n v="47898"/>
    <m/>
    <s v="EX00123027"/>
    <n v="600"/>
    <s v="XOF"/>
    <d v="2021-05-02T00:00:00"/>
    <m/>
    <s v="Transportation (including fuel)"/>
    <m/>
    <x v="1"/>
    <x v="15"/>
    <n v="-600"/>
    <x v="0"/>
    <x v="0"/>
  </r>
  <r>
    <x v="12"/>
    <s v="Boro"/>
    <s v="o123@gmail.com"/>
    <n v="47898"/>
    <m/>
    <s v="EX00123026"/>
    <n v="600"/>
    <s v="XOF"/>
    <d v="2021-05-03T00:00:00"/>
    <m/>
    <s v="Transportation (including fuel)"/>
    <m/>
    <x v="1"/>
    <x v="16"/>
    <n v="-600"/>
    <x v="0"/>
    <x v="0"/>
  </r>
  <r>
    <x v="12"/>
    <s v="Boro"/>
    <s v="o123@gmail.com"/>
    <n v="47898"/>
    <m/>
    <s v="EX00119237"/>
    <n v="3000"/>
    <s v="XOF"/>
    <d v="2021-05-03T00:00:00"/>
    <m/>
    <s v="Mobile phone, street phone"/>
    <m/>
    <x v="1"/>
    <x v="16"/>
    <n v="-3000"/>
    <x v="0"/>
    <x v="0"/>
  </r>
  <r>
    <x v="12"/>
    <s v="Boro"/>
    <s v="o123@gmail.com"/>
    <n v="47898"/>
    <m/>
    <s v="EX00123025"/>
    <n v="600"/>
    <s v="XOF"/>
    <d v="2021-05-04T00:00:00"/>
    <m/>
    <s v="Transportation (including fuel)"/>
    <m/>
    <x v="1"/>
    <x v="16"/>
    <n v="-600"/>
    <x v="0"/>
    <x v="0"/>
  </r>
  <r>
    <x v="12"/>
    <s v="Boro"/>
    <s v="o123@gmail.com"/>
    <n v="47898"/>
    <m/>
    <s v="EX00123024"/>
    <n v="1500"/>
    <s v="XOF"/>
    <d v="2021-05-04T00:00:00"/>
    <m/>
    <s v="Food at home"/>
    <m/>
    <x v="1"/>
    <x v="16"/>
    <n v="-1500"/>
    <x v="0"/>
    <x v="0"/>
  </r>
  <r>
    <x v="12"/>
    <s v="Boro"/>
    <s v="o123@gmail.com"/>
    <n v="47898"/>
    <m/>
    <s v="EX00123076"/>
    <n v="50000"/>
    <s v="XOF"/>
    <d v="2021-05-05T00:00:00"/>
    <m/>
    <s v="House/rent"/>
    <m/>
    <x v="1"/>
    <x v="16"/>
    <n v="-50000"/>
    <x v="0"/>
    <x v="0"/>
  </r>
  <r>
    <x v="12"/>
    <s v="Boro"/>
    <s v="o123@gmail.com"/>
    <n v="47898"/>
    <m/>
    <s v="EX00123068"/>
    <n v="1600"/>
    <s v="XOF"/>
    <d v="2021-05-05T00:00:00"/>
    <m/>
    <s v="Food at home"/>
    <m/>
    <x v="1"/>
    <x v="16"/>
    <n v="-1600"/>
    <x v="0"/>
    <x v="0"/>
  </r>
  <r>
    <x v="12"/>
    <s v="Boro"/>
    <s v="o123@gmail.com"/>
    <n v="47898"/>
    <m/>
    <s v="EX00123069"/>
    <n v="1600"/>
    <s v="XOF"/>
    <d v="2021-05-06T00:00:00"/>
    <m/>
    <s v="Food at home"/>
    <m/>
    <x v="1"/>
    <x v="16"/>
    <n v="-1600"/>
    <x v="0"/>
    <x v="0"/>
  </r>
  <r>
    <x v="12"/>
    <s v="Boro"/>
    <s v="o123@gmail.com"/>
    <n v="47898"/>
    <m/>
    <s v="EX00123070"/>
    <n v="1600"/>
    <s v="XOF"/>
    <d v="2021-05-07T00:00:00"/>
    <m/>
    <s v="Food at home"/>
    <m/>
    <x v="1"/>
    <x v="16"/>
    <n v="-1600"/>
    <x v="0"/>
    <x v="0"/>
  </r>
  <r>
    <x v="12"/>
    <s v="Boro"/>
    <s v="o123@gmail.com"/>
    <n v="47898"/>
    <m/>
    <s v="EX00123075"/>
    <n v="4000"/>
    <s v="XOF"/>
    <d v="2021-05-08T00:00:00"/>
    <m/>
    <s v="Mobile phone, street phone"/>
    <m/>
    <x v="1"/>
    <x v="16"/>
    <n v="-4000"/>
    <x v="0"/>
    <x v="0"/>
  </r>
  <r>
    <x v="12"/>
    <s v="Boro"/>
    <s v="o123@gmail.com"/>
    <n v="47898"/>
    <m/>
    <s v="EX00123071"/>
    <n v="1600"/>
    <s v="XOF"/>
    <d v="2021-05-08T00:00:00"/>
    <m/>
    <s v="Food at home"/>
    <m/>
    <x v="1"/>
    <x v="16"/>
    <n v="-1600"/>
    <x v="0"/>
    <x v="0"/>
  </r>
  <r>
    <x v="12"/>
    <s v="Boro"/>
    <s v="o123@gmail.com"/>
    <n v="47898"/>
    <m/>
    <s v="EX00123072"/>
    <n v="1600"/>
    <s v="XOF"/>
    <d v="2021-05-09T00:00:00"/>
    <m/>
    <s v="Food at home"/>
    <m/>
    <x v="1"/>
    <x v="16"/>
    <n v="-1600"/>
    <x v="0"/>
    <x v="0"/>
  </r>
  <r>
    <x v="12"/>
    <s v="Boro"/>
    <s v="o123@gmail.com"/>
    <n v="47898"/>
    <m/>
    <s v="EX00123067"/>
    <n v="40000"/>
    <s v="XOF"/>
    <d v="2021-05-09T00:00:00"/>
    <m/>
    <s v="Ventemateriel (Transport)"/>
    <m/>
    <x v="1"/>
    <x v="16"/>
    <n v="-40000"/>
    <x v="0"/>
    <x v="0"/>
  </r>
  <r>
    <x v="12"/>
    <s v="Boro"/>
    <s v="o123@gmail.com"/>
    <n v="47898"/>
    <m/>
    <s v="EX00123073"/>
    <n v="1600"/>
    <s v="XOF"/>
    <d v="2021-05-10T00:00:00"/>
    <m/>
    <s v="Food at home"/>
    <m/>
    <x v="1"/>
    <x v="17"/>
    <n v="-1600"/>
    <x v="0"/>
    <x v="0"/>
  </r>
  <r>
    <x v="12"/>
    <s v="Boro"/>
    <s v="o123@gmail.com"/>
    <n v="47898"/>
    <m/>
    <s v="EX00123074"/>
    <n v="1600"/>
    <s v="XOF"/>
    <d v="2021-05-11T00:00:00"/>
    <m/>
    <s v="Food at home"/>
    <m/>
    <x v="1"/>
    <x v="17"/>
    <n v="-1600"/>
    <x v="0"/>
    <x v="0"/>
  </r>
  <r>
    <x v="12"/>
    <s v="Boro"/>
    <s v="o123@gmail.com"/>
    <n v="47898"/>
    <m/>
    <s v="EX00127185"/>
    <n v="6000"/>
    <s v="XOF"/>
    <d v="2021-05-12T00:00:00"/>
    <m/>
    <s v="Religious expenses"/>
    <m/>
    <x v="1"/>
    <x v="17"/>
    <n v="-6000"/>
    <x v="0"/>
    <x v="0"/>
  </r>
  <r>
    <x v="12"/>
    <s v="Boro"/>
    <s v="o123@gmail.com"/>
    <n v="47898"/>
    <m/>
    <s v="EX00127177"/>
    <n v="7000"/>
    <s v="XOF"/>
    <d v="2021-05-12T00:00:00"/>
    <m/>
    <s v="Food at home"/>
    <m/>
    <x v="1"/>
    <x v="17"/>
    <n v="-7000"/>
    <x v="0"/>
    <x v="0"/>
  </r>
  <r>
    <x v="12"/>
    <s v="Boro"/>
    <s v="o123@gmail.com"/>
    <n v="47898"/>
    <m/>
    <s v="EX00127178"/>
    <n v="4000"/>
    <s v="XOF"/>
    <d v="2021-05-13T00:00:00"/>
    <m/>
    <s v="Food at home"/>
    <m/>
    <x v="1"/>
    <x v="17"/>
    <n v="-4000"/>
    <x v="0"/>
    <x v="0"/>
  </r>
  <r>
    <x v="12"/>
    <s v="Boro"/>
    <s v="o123@gmail.com"/>
    <n v="47898"/>
    <m/>
    <s v="EX00127179"/>
    <n v="2000"/>
    <s v="XOF"/>
    <d v="2021-05-14T00:00:00"/>
    <m/>
    <s v="Food at home"/>
    <m/>
    <x v="1"/>
    <x v="17"/>
    <n v="-2000"/>
    <x v="0"/>
    <x v="0"/>
  </r>
  <r>
    <x v="12"/>
    <s v="Boro"/>
    <s v="o123@gmail.com"/>
    <n v="47898"/>
    <m/>
    <s v="EX00127184"/>
    <n v="4000"/>
    <s v="XOF"/>
    <d v="2021-05-15T00:00:00"/>
    <m/>
    <s v="Mobile phone, street phone"/>
    <m/>
    <x v="1"/>
    <x v="17"/>
    <n v="-4000"/>
    <x v="0"/>
    <x v="0"/>
  </r>
  <r>
    <x v="12"/>
    <s v="Boro"/>
    <s v="o123@gmail.com"/>
    <n v="47898"/>
    <m/>
    <s v="EX00127180"/>
    <n v="1700"/>
    <s v="XOF"/>
    <d v="2021-05-15T00:00:00"/>
    <m/>
    <s v="Food at home"/>
    <m/>
    <x v="1"/>
    <x v="17"/>
    <n v="-1700"/>
    <x v="0"/>
    <x v="0"/>
  </r>
  <r>
    <x v="12"/>
    <s v="Boro"/>
    <s v="o123@gmail.com"/>
    <n v="47898"/>
    <m/>
    <s v="EX00127181"/>
    <n v="3000"/>
    <s v="XOF"/>
    <d v="2021-05-16T00:00:00"/>
    <m/>
    <s v="Food at home"/>
    <m/>
    <x v="1"/>
    <x v="17"/>
    <n v="-3000"/>
    <x v="0"/>
    <x v="0"/>
  </r>
  <r>
    <x v="12"/>
    <s v="Boro"/>
    <s v="o123@gmail.com"/>
    <n v="47898"/>
    <m/>
    <s v="EX00127182"/>
    <n v="1700"/>
    <s v="XOF"/>
    <d v="2021-05-17T00:00:00"/>
    <m/>
    <s v="Food at home"/>
    <m/>
    <x v="1"/>
    <x v="18"/>
    <n v="-1700"/>
    <x v="0"/>
    <x v="0"/>
  </r>
  <r>
    <x v="12"/>
    <s v="Boro"/>
    <s v="o123@gmail.com"/>
    <n v="47898"/>
    <m/>
    <s v="EX00127183"/>
    <n v="1700"/>
    <s v="XOF"/>
    <d v="2021-05-18T00:00:00"/>
    <m/>
    <s v="Food at home"/>
    <m/>
    <x v="1"/>
    <x v="18"/>
    <n v="-1700"/>
    <x v="0"/>
    <x v="0"/>
  </r>
  <r>
    <x v="12"/>
    <s v="Boro"/>
    <s v="o123@gmail.com"/>
    <n v="47898"/>
    <m/>
    <s v="EX00129402"/>
    <n v="5000"/>
    <s v="XOF"/>
    <d v="2021-05-19T00:00:00"/>
    <m/>
    <s v="Transportation (including fuel)"/>
    <m/>
    <x v="1"/>
    <x v="18"/>
    <n v="-5000"/>
    <x v="0"/>
    <x v="0"/>
  </r>
  <r>
    <x v="12"/>
    <s v="Boro"/>
    <s v="o123@gmail.com"/>
    <n v="47898"/>
    <m/>
    <s v="EX00129394"/>
    <n v="1700"/>
    <s v="XOF"/>
    <d v="2021-05-19T00:00:00"/>
    <m/>
    <s v="Food at home"/>
    <m/>
    <x v="1"/>
    <x v="18"/>
    <n v="-1700"/>
    <x v="0"/>
    <x v="0"/>
  </r>
  <r>
    <x v="12"/>
    <s v="Boro"/>
    <s v="o123@gmail.com"/>
    <n v="47898"/>
    <m/>
    <s v="EX00129395"/>
    <n v="1700"/>
    <s v="XOF"/>
    <d v="2021-05-20T00:00:00"/>
    <m/>
    <s v="Food at home"/>
    <m/>
    <x v="1"/>
    <x v="18"/>
    <n v="-1700"/>
    <x v="0"/>
    <x v="0"/>
  </r>
  <r>
    <x v="12"/>
    <s v="Boro"/>
    <s v="o123@gmail.com"/>
    <n v="47898"/>
    <m/>
    <s v="EX00129396"/>
    <n v="1700"/>
    <s v="XOF"/>
    <d v="2021-05-21T00:00:00"/>
    <m/>
    <s v="Food at home"/>
    <m/>
    <x v="1"/>
    <x v="18"/>
    <n v="-1700"/>
    <x v="0"/>
    <x v="0"/>
  </r>
  <r>
    <x v="12"/>
    <s v="Boro"/>
    <s v="o123@gmail.com"/>
    <n v="47898"/>
    <m/>
    <s v="EX00129397"/>
    <n v="1700"/>
    <s v="XOF"/>
    <d v="2021-05-22T00:00:00"/>
    <m/>
    <s v="Food at home"/>
    <m/>
    <x v="1"/>
    <x v="18"/>
    <n v="-1700"/>
    <x v="0"/>
    <x v="0"/>
  </r>
  <r>
    <x v="12"/>
    <s v="Boro"/>
    <s v="o123@gmail.com"/>
    <n v="47898"/>
    <m/>
    <s v="EX00129401"/>
    <n v="5000"/>
    <s v="XOF"/>
    <d v="2021-05-22T00:00:00"/>
    <m/>
    <s v="Toiletries"/>
    <m/>
    <x v="1"/>
    <x v="18"/>
    <n v="-5000"/>
    <x v="0"/>
    <x v="0"/>
  </r>
  <r>
    <x v="12"/>
    <s v="Boro"/>
    <s v="o123@gmail.com"/>
    <n v="47898"/>
    <m/>
    <s v="EX00129403"/>
    <n v="5000"/>
    <s v="XOF"/>
    <d v="2021-05-23T00:00:00"/>
    <m/>
    <s v="Financial Support"/>
    <m/>
    <x v="1"/>
    <x v="18"/>
    <n v="-5000"/>
    <x v="0"/>
    <x v="0"/>
  </r>
  <r>
    <x v="12"/>
    <s v="Boro"/>
    <s v="o123@gmail.com"/>
    <n v="47898"/>
    <m/>
    <s v="EX00129398"/>
    <n v="1700"/>
    <s v="XOF"/>
    <d v="2021-05-23T00:00:00"/>
    <m/>
    <s v="Food at home"/>
    <m/>
    <x v="1"/>
    <x v="18"/>
    <n v="-1700"/>
    <x v="0"/>
    <x v="0"/>
  </r>
  <r>
    <x v="12"/>
    <s v="Boro"/>
    <s v="o123@gmail.com"/>
    <n v="47898"/>
    <m/>
    <s v="EX00129399"/>
    <n v="1700"/>
    <s v="XOF"/>
    <d v="2021-05-24T00:00:00"/>
    <m/>
    <s v="Food at home"/>
    <m/>
    <x v="1"/>
    <x v="19"/>
    <n v="-1700"/>
    <x v="0"/>
    <x v="0"/>
  </r>
  <r>
    <x v="12"/>
    <s v="Boro"/>
    <s v="o123@gmail.com"/>
    <n v="47898"/>
    <m/>
    <s v="EX00129400"/>
    <n v="1700"/>
    <s v="XOF"/>
    <d v="2021-05-25T00:00:00"/>
    <m/>
    <s v="Food at home"/>
    <m/>
    <x v="1"/>
    <x v="19"/>
    <n v="-1700"/>
    <x v="0"/>
    <x v="0"/>
  </r>
  <r>
    <x v="12"/>
    <s v="Boro"/>
    <s v="o123@gmail.com"/>
    <n v="47898"/>
    <m/>
    <s v="EX00129462"/>
    <n v="1500"/>
    <s v="XOF"/>
    <d v="2021-05-26T00:00:00"/>
    <m/>
    <s v="Food at home"/>
    <m/>
    <x v="1"/>
    <x v="19"/>
    <n v="-1500"/>
    <x v="0"/>
    <x v="0"/>
  </r>
  <r>
    <x v="12"/>
    <s v="Boro"/>
    <s v="o123@gmail.com"/>
    <n v="47898"/>
    <m/>
    <s v="EX00129463"/>
    <n v="1500"/>
    <s v="XOF"/>
    <d v="2021-05-27T00:00:00"/>
    <m/>
    <s v="Food at home"/>
    <m/>
    <x v="1"/>
    <x v="19"/>
    <n v="-1500"/>
    <x v="0"/>
    <x v="0"/>
  </r>
  <r>
    <x v="12"/>
    <s v="Boro"/>
    <s v="o123@gmail.com"/>
    <n v="47898"/>
    <m/>
    <s v="EX00131218"/>
    <n v="2000"/>
    <s v="XOF"/>
    <d v="2021-05-28T00:00:00"/>
    <m/>
    <s v="Mobile phone, street phone"/>
    <m/>
    <x v="1"/>
    <x v="19"/>
    <n v="-2000"/>
    <x v="0"/>
    <x v="0"/>
  </r>
  <r>
    <x v="12"/>
    <s v="Boro"/>
    <s v="o123@gmail.com"/>
    <n v="47898"/>
    <m/>
    <s v="EX00129464"/>
    <n v="1500"/>
    <s v="XOF"/>
    <d v="2021-05-28T00:00:00"/>
    <m/>
    <s v="Food at home"/>
    <m/>
    <x v="1"/>
    <x v="19"/>
    <n v="-1500"/>
    <x v="0"/>
    <x v="0"/>
  </r>
  <r>
    <x v="12"/>
    <s v="Boro"/>
    <s v="o123@gmail.com"/>
    <n v="47898"/>
    <m/>
    <s v="EX00129465"/>
    <n v="1500"/>
    <s v="XOF"/>
    <d v="2021-05-29T00:00:00"/>
    <m/>
    <s v="Food at home"/>
    <m/>
    <x v="1"/>
    <x v="19"/>
    <n v="-1500"/>
    <x v="0"/>
    <x v="0"/>
  </r>
  <r>
    <x v="12"/>
    <s v="Boro"/>
    <s v="o123@gmail.com"/>
    <n v="47898"/>
    <m/>
    <s v="EX00129461"/>
    <n v="90000"/>
    <s v="XOF"/>
    <d v="2021-05-30T00:00:00"/>
    <m/>
    <s v="Ventemateriel (Raw Materials)"/>
    <m/>
    <x v="1"/>
    <x v="19"/>
    <n v="-90000"/>
    <x v="0"/>
    <x v="0"/>
  </r>
  <r>
    <x v="12"/>
    <s v="Boro"/>
    <s v="o123@gmail.com"/>
    <n v="47898"/>
    <m/>
    <s v="EX00129466"/>
    <n v="1500"/>
    <s v="XOF"/>
    <d v="2021-05-30T00:00:00"/>
    <m/>
    <s v="Food at home"/>
    <m/>
    <x v="1"/>
    <x v="19"/>
    <n v="-1500"/>
    <x v="0"/>
    <x v="0"/>
  </r>
  <r>
    <x v="12"/>
    <s v="Boro"/>
    <s v="o123@gmail.com"/>
    <n v="47898"/>
    <m/>
    <s v="EX00129467"/>
    <n v="1500"/>
    <s v="XOF"/>
    <d v="2021-05-31T00:00:00"/>
    <m/>
    <s v="Food at home"/>
    <m/>
    <x v="1"/>
    <x v="20"/>
    <n v="-1500"/>
    <x v="0"/>
    <x v="0"/>
  </r>
  <r>
    <x v="12"/>
    <s v="Boro"/>
    <s v="o123@gmail.com"/>
    <n v="47898"/>
    <m/>
    <s v="EX00129468"/>
    <n v="1500"/>
    <s v="XOF"/>
    <d v="2021-06-01T00:00:00"/>
    <m/>
    <s v="Food at home"/>
    <m/>
    <x v="1"/>
    <x v="20"/>
    <n v="-1500"/>
    <x v="0"/>
    <x v="0"/>
  </r>
  <r>
    <x v="12"/>
    <s v="Boro"/>
    <s v="o123@gmail.com"/>
    <n v="47898"/>
    <m/>
    <s v="EX00131217"/>
    <n v="5000"/>
    <s v="XOF"/>
    <d v="2021-06-01T00:00:00"/>
    <m/>
    <s v="Electricity charges"/>
    <m/>
    <x v="1"/>
    <x v="20"/>
    <n v="-5000"/>
    <x v="0"/>
    <x v="0"/>
  </r>
  <r>
    <x v="12"/>
    <s v="Boro"/>
    <s v="o123@gmail.com"/>
    <n v="47898"/>
    <m/>
    <s v="EX00133720"/>
    <n v="1700"/>
    <s v="XOF"/>
    <d v="2021-06-02T00:00:00"/>
    <m/>
    <s v="Food at home"/>
    <m/>
    <x v="1"/>
    <x v="20"/>
    <n v="-1700"/>
    <x v="0"/>
    <x v="0"/>
  </r>
  <r>
    <x v="12"/>
    <s v="Boro"/>
    <s v="o123@gmail.com"/>
    <n v="47898"/>
    <m/>
    <s v="EX00133721"/>
    <n v="1700"/>
    <s v="XOF"/>
    <d v="2021-06-03T00:00:00"/>
    <m/>
    <s v="Food at home"/>
    <m/>
    <x v="1"/>
    <x v="20"/>
    <n v="-1700"/>
    <x v="0"/>
    <x v="0"/>
  </r>
  <r>
    <x v="12"/>
    <s v="Boro"/>
    <s v="o123@gmail.com"/>
    <n v="47898"/>
    <m/>
    <s v="EX00133728"/>
    <n v="2000"/>
    <s v="XOF"/>
    <d v="2021-06-03T00:00:00"/>
    <m/>
    <s v="Expenses on light ( not electricity e.g kerosene, candles, torch batteries)"/>
    <m/>
    <x v="1"/>
    <x v="20"/>
    <n v="-2000"/>
    <x v="0"/>
    <x v="0"/>
  </r>
  <r>
    <x v="12"/>
    <s v="Boro"/>
    <s v="o123@gmail.com"/>
    <n v="47898"/>
    <m/>
    <s v="EX00133730"/>
    <n v="3000"/>
    <s v="XOF"/>
    <d v="2021-06-04T00:00:00"/>
    <m/>
    <s v="Mobile phone, street phone"/>
    <m/>
    <x v="1"/>
    <x v="20"/>
    <n v="-3000"/>
    <x v="0"/>
    <x v="0"/>
  </r>
  <r>
    <x v="12"/>
    <s v="Boro"/>
    <s v="o123@gmail.com"/>
    <n v="47898"/>
    <m/>
    <s v="EX00133722"/>
    <n v="1700"/>
    <s v="XOF"/>
    <d v="2021-06-04T00:00:00"/>
    <m/>
    <s v="Food at home"/>
    <m/>
    <x v="1"/>
    <x v="20"/>
    <n v="-1700"/>
    <x v="0"/>
    <x v="0"/>
  </r>
  <r>
    <x v="12"/>
    <s v="Boro"/>
    <s v="o123@gmail.com"/>
    <n v="47898"/>
    <m/>
    <s v="EX00133723"/>
    <n v="1500"/>
    <s v="XOF"/>
    <d v="2021-06-05T00:00:00"/>
    <m/>
    <s v="Food at home"/>
    <m/>
    <x v="1"/>
    <x v="20"/>
    <n v="-1500"/>
    <x v="0"/>
    <x v="0"/>
  </r>
  <r>
    <x v="12"/>
    <s v="Boro"/>
    <s v="o123@gmail.com"/>
    <n v="47898"/>
    <m/>
    <s v="EX00133727"/>
    <n v="50000"/>
    <s v="XOF"/>
    <d v="2021-06-05T00:00:00"/>
    <m/>
    <s v="House/rent"/>
    <m/>
    <x v="1"/>
    <x v="20"/>
    <n v="-50000"/>
    <x v="0"/>
    <x v="0"/>
  </r>
  <r>
    <x v="12"/>
    <s v="Boro"/>
    <s v="o123@gmail.com"/>
    <n v="47898"/>
    <m/>
    <s v="EX00133724"/>
    <n v="2000"/>
    <s v="XOF"/>
    <d v="2021-06-06T00:00:00"/>
    <m/>
    <s v="Food at home"/>
    <m/>
    <x v="1"/>
    <x v="20"/>
    <n v="-2000"/>
    <x v="0"/>
    <x v="0"/>
  </r>
  <r>
    <x v="12"/>
    <s v="Boro"/>
    <s v="o123@gmail.com"/>
    <n v="47898"/>
    <m/>
    <s v="EX00133729"/>
    <n v="20000"/>
    <s v="XOF"/>
    <d v="2021-06-06T00:00:00"/>
    <m/>
    <s v="Other significant expenses"/>
    <m/>
    <x v="1"/>
    <x v="20"/>
    <n v="-20000"/>
    <x v="0"/>
    <x v="0"/>
  </r>
  <r>
    <x v="12"/>
    <s v="Boro"/>
    <s v="o123@gmail.com"/>
    <n v="47898"/>
    <m/>
    <s v="EX00133725"/>
    <n v="1500"/>
    <s v="XOF"/>
    <d v="2021-06-07T00:00:00"/>
    <m/>
    <s v="Food at home"/>
    <m/>
    <x v="1"/>
    <x v="21"/>
    <n v="-1500"/>
    <x v="0"/>
    <x v="0"/>
  </r>
  <r>
    <x v="12"/>
    <s v="Boro"/>
    <s v="o123@gmail.com"/>
    <n v="47898"/>
    <m/>
    <s v="EX00133726"/>
    <n v="1500"/>
    <s v="XOF"/>
    <d v="2021-06-08T00:00:00"/>
    <m/>
    <s v="Food at home"/>
    <m/>
    <x v="1"/>
    <x v="21"/>
    <n v="-1500"/>
    <x v="0"/>
    <x v="0"/>
  </r>
  <r>
    <x v="12"/>
    <s v="Boro"/>
    <s v="o123@gmail.com"/>
    <n v="47898"/>
    <m/>
    <s v="EX00139528"/>
    <n v="2000"/>
    <s v="XOF"/>
    <d v="2021-06-16T00:00:00"/>
    <m/>
    <s v="Expenses on cooking fuel"/>
    <m/>
    <x v="1"/>
    <x v="22"/>
    <n v="-2000"/>
    <x v="0"/>
    <x v="0"/>
  </r>
  <r>
    <x v="12"/>
    <s v="Boro"/>
    <s v="o123@gmail.com"/>
    <n v="47898"/>
    <m/>
    <s v="EX00137103"/>
    <n v="100000"/>
    <s v="XOF"/>
    <d v="2021-06-17T00:00:00"/>
    <m/>
    <s v="Ventemateriel (Raw Materials)"/>
    <m/>
    <x v="1"/>
    <x v="22"/>
    <n v="-100000"/>
    <x v="0"/>
    <x v="0"/>
  </r>
  <r>
    <x v="12"/>
    <s v="Boro"/>
    <s v="o123@gmail.com"/>
    <n v="47898"/>
    <m/>
    <s v="EX00139530"/>
    <n v="2000"/>
    <s v="XOF"/>
    <d v="2021-06-18T00:00:00"/>
    <m/>
    <s v="Mobile phone, street phone"/>
    <m/>
    <x v="1"/>
    <x v="22"/>
    <n v="-2000"/>
    <x v="0"/>
    <x v="0"/>
  </r>
  <r>
    <x v="12"/>
    <s v="Boro"/>
    <s v="o123@gmail.com"/>
    <n v="47898"/>
    <m/>
    <s v="EX00139526"/>
    <n v="500"/>
    <s v="XOF"/>
    <d v="2021-06-20T00:00:00"/>
    <m/>
    <s v="Transportation (including fuel)"/>
    <m/>
    <x v="1"/>
    <x v="22"/>
    <n v="-500"/>
    <x v="0"/>
    <x v="0"/>
  </r>
  <r>
    <x v="12"/>
    <s v="Boro"/>
    <s v="o123@gmail.com"/>
    <n v="47898"/>
    <m/>
    <s v="EX00139529"/>
    <n v="1000"/>
    <s v="XOF"/>
    <d v="2021-06-21T00:00:00"/>
    <m/>
    <s v="Expenses on cooking fuel"/>
    <m/>
    <x v="1"/>
    <x v="23"/>
    <n v="-1000"/>
    <x v="0"/>
    <x v="0"/>
  </r>
  <r>
    <x v="12"/>
    <s v="Boro"/>
    <s v="o123@gmail.com"/>
    <n v="47898"/>
    <m/>
    <s v="EX00139527"/>
    <n v="500"/>
    <s v="XOF"/>
    <d v="2021-06-22T00:00:00"/>
    <m/>
    <s v="Transportation (including fuel)"/>
    <m/>
    <x v="1"/>
    <x v="23"/>
    <n v="-500"/>
    <x v="0"/>
    <x v="0"/>
  </r>
  <r>
    <x v="12"/>
    <s v="Boro"/>
    <s v="o123@gmail.com"/>
    <n v="47898"/>
    <m/>
    <s v="EX00142359"/>
    <n v="500"/>
    <s v="XOF"/>
    <d v="2021-06-23T00:00:00"/>
    <m/>
    <s v="Transportation (including fuel)"/>
    <m/>
    <x v="1"/>
    <x v="23"/>
    <n v="-500"/>
    <x v="0"/>
    <x v="0"/>
  </r>
  <r>
    <x v="12"/>
    <s v="Boro"/>
    <s v="o123@gmail.com"/>
    <n v="47898"/>
    <m/>
    <s v="EX00142351"/>
    <n v="1500"/>
    <s v="XOF"/>
    <d v="2021-06-23T00:00:00"/>
    <m/>
    <s v="Food at home"/>
    <m/>
    <x v="1"/>
    <x v="23"/>
    <n v="-1500"/>
    <x v="0"/>
    <x v="0"/>
  </r>
  <r>
    <x v="12"/>
    <s v="Boro"/>
    <s v="o123@gmail.com"/>
    <n v="47898"/>
    <m/>
    <s v="EX00142363"/>
    <n v="100"/>
    <s v="XOF"/>
    <d v="2021-06-23T00:00:00"/>
    <m/>
    <s v="Expenses on cooking fuel"/>
    <m/>
    <x v="1"/>
    <x v="23"/>
    <n v="-100"/>
    <x v="0"/>
    <x v="0"/>
  </r>
  <r>
    <x v="12"/>
    <s v="Boro"/>
    <s v="o123@gmail.com"/>
    <n v="47898"/>
    <m/>
    <s v="EX00142352"/>
    <n v="1500"/>
    <s v="XOF"/>
    <d v="2021-06-24T00:00:00"/>
    <m/>
    <s v="Food at home"/>
    <m/>
    <x v="1"/>
    <x v="23"/>
    <n v="-1500"/>
    <x v="0"/>
    <x v="0"/>
  </r>
  <r>
    <x v="12"/>
    <s v="Boro"/>
    <s v="o123@gmail.com"/>
    <n v="47898"/>
    <m/>
    <s v="EX00142364"/>
    <n v="100"/>
    <s v="XOF"/>
    <d v="2021-06-24T00:00:00"/>
    <m/>
    <s v="Expenses on cooking fuel"/>
    <m/>
    <x v="1"/>
    <x v="23"/>
    <n v="-100"/>
    <x v="0"/>
    <x v="0"/>
  </r>
  <r>
    <x v="12"/>
    <s v="Boro"/>
    <s v="o123@gmail.com"/>
    <n v="47898"/>
    <m/>
    <s v="EX00142360"/>
    <n v="500"/>
    <s v="XOF"/>
    <d v="2021-06-25T00:00:00"/>
    <m/>
    <s v="Transportation (including fuel)"/>
    <m/>
    <x v="1"/>
    <x v="23"/>
    <n v="-500"/>
    <x v="0"/>
    <x v="0"/>
  </r>
  <r>
    <x v="12"/>
    <s v="Boro"/>
    <s v="o123@gmail.com"/>
    <n v="47898"/>
    <m/>
    <s v="EX00142365"/>
    <n v="100"/>
    <s v="XOF"/>
    <d v="2021-06-25T00:00:00"/>
    <m/>
    <s v="Expenses on cooking fuel"/>
    <m/>
    <x v="1"/>
    <x v="23"/>
    <n v="-100"/>
    <x v="0"/>
    <x v="0"/>
  </r>
  <r>
    <x v="12"/>
    <s v="Boro"/>
    <s v="o123@gmail.com"/>
    <n v="47898"/>
    <m/>
    <s v="EX00142353"/>
    <n v="1500"/>
    <s v="XOF"/>
    <d v="2021-06-25T00:00:00"/>
    <m/>
    <s v="Food at home"/>
    <m/>
    <x v="1"/>
    <x v="23"/>
    <n v="-1500"/>
    <x v="0"/>
    <x v="0"/>
  </r>
  <r>
    <x v="12"/>
    <s v="Boro"/>
    <s v="o123@gmail.com"/>
    <n v="47898"/>
    <m/>
    <s v="EX00142354"/>
    <n v="1500"/>
    <s v="XOF"/>
    <d v="2021-06-26T00:00:00"/>
    <m/>
    <s v="Food at home"/>
    <m/>
    <x v="1"/>
    <x v="23"/>
    <n v="-1500"/>
    <x v="0"/>
    <x v="0"/>
  </r>
  <r>
    <x v="12"/>
    <s v="Boro"/>
    <s v="o123@gmail.com"/>
    <n v="47898"/>
    <m/>
    <s v="EX00142358"/>
    <n v="3000"/>
    <s v="XOF"/>
    <d v="2021-06-26T00:00:00"/>
    <m/>
    <s v="Toiletries"/>
    <m/>
    <x v="1"/>
    <x v="23"/>
    <n v="-3000"/>
    <x v="0"/>
    <x v="0"/>
  </r>
  <r>
    <x v="12"/>
    <s v="Boro"/>
    <s v="o123@gmail.com"/>
    <n v="47898"/>
    <m/>
    <s v="EX00142366"/>
    <n v="100"/>
    <s v="XOF"/>
    <d v="2021-06-26T00:00:00"/>
    <m/>
    <s v="Expenses on cooking fuel"/>
    <m/>
    <x v="1"/>
    <x v="23"/>
    <n v="-100"/>
    <x v="0"/>
    <x v="0"/>
  </r>
  <r>
    <x v="12"/>
    <s v="Boro"/>
    <s v="o123@gmail.com"/>
    <n v="47898"/>
    <m/>
    <s v="EX00142355"/>
    <n v="1500"/>
    <s v="XOF"/>
    <d v="2021-06-27T00:00:00"/>
    <m/>
    <s v="Food at home"/>
    <m/>
    <x v="1"/>
    <x v="23"/>
    <n v="-1500"/>
    <x v="0"/>
    <x v="0"/>
  </r>
  <r>
    <x v="12"/>
    <s v="Boro"/>
    <s v="o123@gmail.com"/>
    <n v="47898"/>
    <m/>
    <s v="EX00142367"/>
    <n v="100"/>
    <s v="XOF"/>
    <d v="2021-06-27T00:00:00"/>
    <m/>
    <s v="Expenses on cooking fuel"/>
    <m/>
    <x v="1"/>
    <x v="23"/>
    <n v="-100"/>
    <x v="0"/>
    <x v="0"/>
  </r>
  <r>
    <x v="12"/>
    <s v="Boro"/>
    <s v="o123@gmail.com"/>
    <n v="47898"/>
    <m/>
    <s v="EX00142361"/>
    <n v="500"/>
    <s v="XOF"/>
    <d v="2021-06-28T00:00:00"/>
    <m/>
    <s v="Transportation (including fuel)"/>
    <m/>
    <x v="1"/>
    <x v="24"/>
    <n v="-500"/>
    <x v="0"/>
    <x v="0"/>
  </r>
  <r>
    <x v="12"/>
    <s v="Boro"/>
    <s v="o123@gmail.com"/>
    <n v="47898"/>
    <m/>
    <s v="EX00142356"/>
    <n v="1500"/>
    <s v="XOF"/>
    <d v="2021-06-28T00:00:00"/>
    <m/>
    <s v="Food at home"/>
    <m/>
    <x v="1"/>
    <x v="24"/>
    <n v="-1500"/>
    <x v="0"/>
    <x v="0"/>
  </r>
  <r>
    <x v="12"/>
    <s v="Boro"/>
    <s v="o123@gmail.com"/>
    <n v="47898"/>
    <m/>
    <s v="EX00142368"/>
    <n v="100"/>
    <s v="XOF"/>
    <d v="2021-06-28T00:00:00"/>
    <m/>
    <s v="Expenses on cooking fuel"/>
    <m/>
    <x v="1"/>
    <x v="24"/>
    <n v="-100"/>
    <x v="0"/>
    <x v="0"/>
  </r>
  <r>
    <x v="12"/>
    <s v="Boro"/>
    <s v="o123@gmail.com"/>
    <n v="47898"/>
    <m/>
    <s v="EX00142362"/>
    <n v="2000"/>
    <s v="XOF"/>
    <d v="2021-06-28T00:00:00"/>
    <m/>
    <s v="Mobile phone, street phone"/>
    <m/>
    <x v="1"/>
    <x v="24"/>
    <n v="-2000"/>
    <x v="0"/>
    <x v="0"/>
  </r>
  <r>
    <x v="12"/>
    <s v="Boro"/>
    <s v="o123@gmail.com"/>
    <n v="47898"/>
    <m/>
    <s v="EX00142357"/>
    <n v="1500"/>
    <s v="XOF"/>
    <d v="2021-06-29T00:00:00"/>
    <m/>
    <s v="Food at home"/>
    <m/>
    <x v="1"/>
    <x v="24"/>
    <n v="-1500"/>
    <x v="0"/>
    <x v="0"/>
  </r>
  <r>
    <x v="12"/>
    <s v="Boro"/>
    <s v="o123@gmail.com"/>
    <n v="47898"/>
    <m/>
    <s v="EX00142369"/>
    <n v="100"/>
    <s v="XOF"/>
    <d v="2021-06-29T00:00:00"/>
    <m/>
    <s v="Expenses on cooking fuel"/>
    <m/>
    <x v="1"/>
    <x v="24"/>
    <n v="-100"/>
    <x v="0"/>
    <x v="0"/>
  </r>
  <r>
    <x v="12"/>
    <s v="Boro"/>
    <s v="o123@gmail.com"/>
    <n v="47898"/>
    <m/>
    <s v="EX00145860"/>
    <n v="600"/>
    <s v="XOF"/>
    <d v="2021-06-30T00:00:00"/>
    <m/>
    <s v="Transportation (including fuel)"/>
    <m/>
    <x v="1"/>
    <x v="24"/>
    <n v="-600"/>
    <x v="0"/>
    <x v="0"/>
  </r>
  <r>
    <x v="12"/>
    <s v="Boro"/>
    <s v="o123@gmail.com"/>
    <n v="47898"/>
    <m/>
    <s v="EX00145853"/>
    <n v="1500"/>
    <s v="XOF"/>
    <d v="2021-06-30T00:00:00"/>
    <m/>
    <s v="Food at home"/>
    <m/>
    <x v="1"/>
    <x v="24"/>
    <n v="-1500"/>
    <x v="0"/>
    <x v="0"/>
  </r>
  <r>
    <x v="12"/>
    <s v="Boro"/>
    <s v="o123@gmail.com"/>
    <n v="47898"/>
    <m/>
    <s v="EX00145854"/>
    <n v="1500"/>
    <s v="XOF"/>
    <d v="2021-07-01T00:00:00"/>
    <m/>
    <s v="Food at home"/>
    <m/>
    <x v="1"/>
    <x v="24"/>
    <n v="-1500"/>
    <x v="0"/>
    <x v="0"/>
  </r>
  <r>
    <x v="12"/>
    <s v="Boro"/>
    <s v="o123@gmail.com"/>
    <n v="47898"/>
    <m/>
    <s v="EX00145861"/>
    <n v="600"/>
    <s v="XOF"/>
    <d v="2021-07-01T00:00:00"/>
    <m/>
    <s v="Transportation (including fuel)"/>
    <m/>
    <x v="1"/>
    <x v="24"/>
    <n v="-600"/>
    <x v="0"/>
    <x v="0"/>
  </r>
  <r>
    <x v="12"/>
    <s v="Boro"/>
    <s v="o123@gmail.com"/>
    <n v="47898"/>
    <m/>
    <s v="EX00145855"/>
    <n v="1500"/>
    <s v="XOF"/>
    <d v="2021-07-02T00:00:00"/>
    <m/>
    <s v="Food at home"/>
    <m/>
    <x v="1"/>
    <x v="24"/>
    <n v="-1500"/>
    <x v="0"/>
    <x v="0"/>
  </r>
  <r>
    <x v="12"/>
    <s v="Boro"/>
    <s v="o123@gmail.com"/>
    <n v="47898"/>
    <m/>
    <s v="EX00145862"/>
    <n v="600"/>
    <s v="XOF"/>
    <d v="2021-07-02T00:00:00"/>
    <m/>
    <s v="Transportation (including fuel)"/>
    <m/>
    <x v="1"/>
    <x v="24"/>
    <n v="-600"/>
    <x v="0"/>
    <x v="0"/>
  </r>
  <r>
    <x v="12"/>
    <s v="Boro"/>
    <s v="o123@gmail.com"/>
    <n v="47898"/>
    <m/>
    <s v="EX00145856"/>
    <n v="1500"/>
    <s v="XOF"/>
    <d v="2021-07-03T00:00:00"/>
    <m/>
    <s v="Food at home"/>
    <m/>
    <x v="1"/>
    <x v="24"/>
    <n v="-1500"/>
    <x v="0"/>
    <x v="0"/>
  </r>
  <r>
    <x v="12"/>
    <s v="Boro"/>
    <s v="o123@gmail.com"/>
    <n v="47898"/>
    <m/>
    <s v="EX00145863"/>
    <n v="600"/>
    <s v="XOF"/>
    <d v="2021-07-03T00:00:00"/>
    <m/>
    <s v="Transportation (including fuel)"/>
    <m/>
    <x v="1"/>
    <x v="24"/>
    <n v="-600"/>
    <x v="0"/>
    <x v="0"/>
  </r>
  <r>
    <x v="12"/>
    <s v="Boro"/>
    <s v="o123@gmail.com"/>
    <n v="47898"/>
    <m/>
    <s v="EX00145864"/>
    <n v="600"/>
    <s v="XOF"/>
    <d v="2021-07-04T00:00:00"/>
    <m/>
    <s v="Transportation (including fuel)"/>
    <m/>
    <x v="1"/>
    <x v="24"/>
    <n v="-600"/>
    <x v="0"/>
    <x v="0"/>
  </r>
  <r>
    <x v="12"/>
    <s v="Boro"/>
    <s v="o123@gmail.com"/>
    <n v="47898"/>
    <m/>
    <s v="EX00145857"/>
    <n v="1500"/>
    <s v="XOF"/>
    <d v="2021-07-04T00:00:00"/>
    <m/>
    <s v="Food at home"/>
    <m/>
    <x v="1"/>
    <x v="24"/>
    <n v="-1500"/>
    <x v="0"/>
    <x v="0"/>
  </r>
  <r>
    <x v="12"/>
    <s v="Boro"/>
    <s v="o123@gmail.com"/>
    <n v="47898"/>
    <m/>
    <s v="EX00145868"/>
    <n v="30000"/>
    <s v="XOF"/>
    <d v="2021-07-04T00:00:00"/>
    <m/>
    <s v="Other significant expenses"/>
    <m/>
    <x v="1"/>
    <x v="24"/>
    <n v="-30000"/>
    <x v="0"/>
    <x v="0"/>
  </r>
  <r>
    <x v="12"/>
    <s v="Boro"/>
    <s v="o123@gmail.com"/>
    <n v="47898"/>
    <m/>
    <s v="EX00145867"/>
    <n v="50000"/>
    <s v="XOF"/>
    <d v="2021-07-05T00:00:00"/>
    <m/>
    <s v="House/rent"/>
    <m/>
    <x v="1"/>
    <x v="25"/>
    <n v="-50000"/>
    <x v="0"/>
    <x v="0"/>
  </r>
  <r>
    <x v="12"/>
    <s v="Boro"/>
    <s v="o123@gmail.com"/>
    <n v="47898"/>
    <m/>
    <s v="EX00145858"/>
    <n v="1500"/>
    <s v="XOF"/>
    <d v="2021-07-05T00:00:00"/>
    <m/>
    <s v="Food at home"/>
    <m/>
    <x v="1"/>
    <x v="25"/>
    <n v="-1500"/>
    <x v="0"/>
    <x v="0"/>
  </r>
  <r>
    <x v="12"/>
    <s v="Boro"/>
    <s v="o123@gmail.com"/>
    <n v="47898"/>
    <m/>
    <s v="EX00145865"/>
    <n v="600"/>
    <s v="XOF"/>
    <d v="2021-07-05T00:00:00"/>
    <m/>
    <s v="Transportation (including fuel)"/>
    <m/>
    <x v="1"/>
    <x v="25"/>
    <n v="-600"/>
    <x v="0"/>
    <x v="0"/>
  </r>
  <r>
    <x v="12"/>
    <s v="Boro"/>
    <s v="o123@gmail.com"/>
    <n v="47898"/>
    <m/>
    <s v="EX00145859"/>
    <n v="1500"/>
    <s v="XOF"/>
    <d v="2021-07-06T00:00:00"/>
    <m/>
    <s v="Food at home"/>
    <m/>
    <x v="1"/>
    <x v="25"/>
    <n v="-1500"/>
    <x v="0"/>
    <x v="0"/>
  </r>
  <r>
    <x v="12"/>
    <s v="Boro"/>
    <s v="o123@gmail.com"/>
    <n v="47898"/>
    <m/>
    <s v="EX00145866"/>
    <n v="600"/>
    <s v="XOF"/>
    <d v="2021-07-06T00:00:00"/>
    <m/>
    <s v="Transportation (including fuel)"/>
    <m/>
    <x v="1"/>
    <x v="25"/>
    <n v="-600"/>
    <x v="0"/>
    <x v="0"/>
  </r>
  <r>
    <x v="12"/>
    <s v="Boro"/>
    <s v="o123@gmail.com"/>
    <n v="47898"/>
    <m/>
    <s v="EX00145869"/>
    <n v="1500"/>
    <s v="XOF"/>
    <d v="2021-07-07T00:00:00"/>
    <m/>
    <s v="Food at home"/>
    <m/>
    <x v="1"/>
    <x v="25"/>
    <n v="-1500"/>
    <x v="0"/>
    <x v="0"/>
  </r>
  <r>
    <x v="12"/>
    <s v="Boro"/>
    <s v="o123@gmail.com"/>
    <n v="47898"/>
    <m/>
    <s v="EX00145877"/>
    <n v="500"/>
    <s v="XOF"/>
    <d v="2021-07-07T00:00:00"/>
    <m/>
    <s v="Transportation (including fuel)"/>
    <m/>
    <x v="1"/>
    <x v="25"/>
    <n v="-500"/>
    <x v="0"/>
    <x v="0"/>
  </r>
  <r>
    <x v="12"/>
    <s v="Boro"/>
    <s v="o123@gmail.com"/>
    <n v="47898"/>
    <m/>
    <s v="EX00145870"/>
    <n v="1500"/>
    <s v="XOF"/>
    <d v="2021-07-08T00:00:00"/>
    <m/>
    <s v="Food at home"/>
    <m/>
    <x v="1"/>
    <x v="25"/>
    <n v="-1500"/>
    <x v="0"/>
    <x v="0"/>
  </r>
  <r>
    <x v="12"/>
    <s v="Boro"/>
    <s v="o123@gmail.com"/>
    <n v="47898"/>
    <m/>
    <s v="EX00145878"/>
    <n v="500"/>
    <s v="XOF"/>
    <d v="2021-07-09T00:00:00"/>
    <m/>
    <s v="Transportation (including fuel)"/>
    <m/>
    <x v="1"/>
    <x v="25"/>
    <n v="-500"/>
    <x v="0"/>
    <x v="0"/>
  </r>
  <r>
    <x v="12"/>
    <s v="Boro"/>
    <s v="o123@gmail.com"/>
    <n v="47898"/>
    <m/>
    <s v="EX00145871"/>
    <n v="1500"/>
    <s v="XOF"/>
    <d v="2021-07-09T00:00:00"/>
    <m/>
    <s v="Food at home"/>
    <m/>
    <x v="1"/>
    <x v="25"/>
    <n v="-1500"/>
    <x v="0"/>
    <x v="0"/>
  </r>
  <r>
    <x v="12"/>
    <s v="Boro"/>
    <s v="o123@gmail.com"/>
    <n v="47898"/>
    <m/>
    <s v="EX00145872"/>
    <n v="1500"/>
    <s v="XOF"/>
    <d v="2021-07-10T00:00:00"/>
    <m/>
    <s v="Food at home"/>
    <m/>
    <x v="1"/>
    <x v="25"/>
    <n v="-1500"/>
    <x v="0"/>
    <x v="0"/>
  </r>
  <r>
    <x v="12"/>
    <s v="Boro"/>
    <s v="o123@gmail.com"/>
    <n v="47898"/>
    <m/>
    <s v="EX00145876"/>
    <n v="4000"/>
    <s v="XOF"/>
    <d v="2021-07-10T00:00:00"/>
    <m/>
    <s v="Toiletries"/>
    <m/>
    <x v="1"/>
    <x v="25"/>
    <n v="-4000"/>
    <x v="0"/>
    <x v="0"/>
  </r>
  <r>
    <x v="12"/>
    <s v="Boro"/>
    <s v="o123@gmail.com"/>
    <n v="47898"/>
    <m/>
    <s v="EX00145880"/>
    <n v="500"/>
    <s v="XOF"/>
    <d v="2021-07-10T00:00:00"/>
    <m/>
    <s v="Expenses on cooking fuel"/>
    <m/>
    <x v="1"/>
    <x v="25"/>
    <n v="-500"/>
    <x v="0"/>
    <x v="0"/>
  </r>
  <r>
    <x v="12"/>
    <s v="Boro"/>
    <s v="o123@gmail.com"/>
    <n v="47898"/>
    <m/>
    <s v="EX00145873"/>
    <n v="1600"/>
    <s v="XOF"/>
    <d v="2021-07-11T00:00:00"/>
    <m/>
    <s v="Food at home"/>
    <m/>
    <x v="1"/>
    <x v="25"/>
    <n v="-1600"/>
    <x v="0"/>
    <x v="0"/>
  </r>
  <r>
    <x v="12"/>
    <s v="Boro"/>
    <s v="o123@gmail.com"/>
    <n v="47898"/>
    <m/>
    <s v="EX00145879"/>
    <n v="500"/>
    <s v="XOF"/>
    <d v="2021-07-12T00:00:00"/>
    <m/>
    <s v="Transportation (including fuel)"/>
    <m/>
    <x v="1"/>
    <x v="26"/>
    <n v="-500"/>
    <x v="0"/>
    <x v="0"/>
  </r>
  <r>
    <x v="12"/>
    <s v="Boro"/>
    <s v="o123@gmail.com"/>
    <n v="47898"/>
    <m/>
    <s v="EX00145874"/>
    <n v="1500"/>
    <s v="XOF"/>
    <d v="2021-07-12T00:00:00"/>
    <m/>
    <s v="Food at home"/>
    <m/>
    <x v="1"/>
    <x v="26"/>
    <n v="-1500"/>
    <x v="0"/>
    <x v="0"/>
  </r>
  <r>
    <x v="12"/>
    <s v="Boro"/>
    <s v="o123@gmail.com"/>
    <n v="47898"/>
    <m/>
    <s v="EX00145875"/>
    <n v="1600"/>
    <s v="XOF"/>
    <d v="2021-07-13T00:00:00"/>
    <m/>
    <s v="Food at home"/>
    <m/>
    <x v="1"/>
    <x v="26"/>
    <n v="-1600"/>
    <x v="0"/>
    <x v="0"/>
  </r>
  <r>
    <x v="12"/>
    <s v="Boro"/>
    <s v="o123@gmail.com"/>
    <n v="47898"/>
    <m/>
    <s v="EX00155093"/>
    <n v="500"/>
    <s v="XOF"/>
    <d v="2021-07-14T00:00:00"/>
    <m/>
    <s v="Transportation (including fuel)"/>
    <m/>
    <x v="1"/>
    <x v="26"/>
    <n v="-500"/>
    <x v="0"/>
    <x v="0"/>
  </r>
  <r>
    <x v="12"/>
    <s v="Boro"/>
    <s v="o123@gmail.com"/>
    <n v="47898"/>
    <m/>
    <s v="EX00151310"/>
    <n v="1500"/>
    <s v="XOF"/>
    <d v="2021-07-14T00:00:00"/>
    <m/>
    <s v="Food at home"/>
    <m/>
    <x v="1"/>
    <x v="26"/>
    <n v="-1500"/>
    <x v="0"/>
    <x v="0"/>
  </r>
  <r>
    <x v="12"/>
    <s v="Boro"/>
    <s v="o123@gmail.com"/>
    <n v="47898"/>
    <m/>
    <s v="EX00151311"/>
    <n v="1500"/>
    <s v="XOF"/>
    <d v="2021-07-15T00:00:00"/>
    <m/>
    <s v="Food at home"/>
    <m/>
    <x v="1"/>
    <x v="26"/>
    <n v="-1500"/>
    <x v="0"/>
    <x v="0"/>
  </r>
  <r>
    <x v="12"/>
    <s v="Boro"/>
    <s v="o123@gmail.com"/>
    <n v="47898"/>
    <m/>
    <s v="EX00155094"/>
    <n v="500"/>
    <s v="XOF"/>
    <d v="2021-07-15T00:00:00"/>
    <m/>
    <s v="Transportation (including fuel)"/>
    <m/>
    <x v="1"/>
    <x v="26"/>
    <n v="-500"/>
    <x v="0"/>
    <x v="0"/>
  </r>
  <r>
    <x v="12"/>
    <s v="Boro"/>
    <s v="o123@gmail.com"/>
    <n v="47898"/>
    <m/>
    <s v="EX00151312"/>
    <n v="1500"/>
    <s v="XOF"/>
    <d v="2021-07-16T00:00:00"/>
    <m/>
    <s v="Food at home"/>
    <m/>
    <x v="1"/>
    <x v="26"/>
    <n v="-1500"/>
    <x v="0"/>
    <x v="0"/>
  </r>
  <r>
    <x v="12"/>
    <s v="Boro"/>
    <s v="o123@gmail.com"/>
    <n v="47898"/>
    <m/>
    <s v="EX00155095"/>
    <n v="500"/>
    <s v="XOF"/>
    <d v="2021-07-16T00:00:00"/>
    <m/>
    <s v="Transportation (including fuel)"/>
    <m/>
    <x v="1"/>
    <x v="26"/>
    <n v="-500"/>
    <x v="0"/>
    <x v="0"/>
  </r>
  <r>
    <x v="12"/>
    <s v="Boro"/>
    <s v="o123@gmail.com"/>
    <n v="47898"/>
    <m/>
    <s v="EX00155100"/>
    <n v="3500"/>
    <s v="XOF"/>
    <d v="2021-07-16T00:00:00"/>
    <m/>
    <s v="Expenses on cooking fuel"/>
    <m/>
    <x v="1"/>
    <x v="26"/>
    <n v="-3500"/>
    <x v="0"/>
    <x v="0"/>
  </r>
  <r>
    <x v="12"/>
    <s v="Boro"/>
    <s v="o123@gmail.com"/>
    <n v="47898"/>
    <m/>
    <s v="EX00155096"/>
    <n v="500"/>
    <s v="XOF"/>
    <d v="2021-07-17T00:00:00"/>
    <m/>
    <s v="Transportation (including fuel)"/>
    <m/>
    <x v="1"/>
    <x v="26"/>
    <n v="-500"/>
    <x v="0"/>
    <x v="0"/>
  </r>
  <r>
    <x v="12"/>
    <s v="Boro"/>
    <s v="o123@gmail.com"/>
    <n v="47898"/>
    <m/>
    <s v="EX00151313"/>
    <n v="1500"/>
    <s v="XOF"/>
    <d v="2021-07-17T00:00:00"/>
    <m/>
    <s v="Food at home"/>
    <m/>
    <x v="1"/>
    <x v="26"/>
    <n v="-1500"/>
    <x v="0"/>
    <x v="0"/>
  </r>
  <r>
    <x v="12"/>
    <s v="Boro"/>
    <s v="o123@gmail.com"/>
    <n v="47898"/>
    <m/>
    <s v="EX00155097"/>
    <n v="500"/>
    <s v="XOF"/>
    <d v="2021-07-18T00:00:00"/>
    <m/>
    <s v="Transportation (including fuel)"/>
    <m/>
    <x v="1"/>
    <x v="26"/>
    <n v="-500"/>
    <x v="0"/>
    <x v="0"/>
  </r>
  <r>
    <x v="12"/>
    <s v="Boro"/>
    <s v="o123@gmail.com"/>
    <n v="47898"/>
    <m/>
    <s v="EX00151314"/>
    <n v="1500"/>
    <s v="XOF"/>
    <d v="2021-07-18T00:00:00"/>
    <m/>
    <s v="Food at home"/>
    <m/>
    <x v="1"/>
    <x v="26"/>
    <n v="-1500"/>
    <x v="0"/>
    <x v="0"/>
  </r>
  <r>
    <x v="12"/>
    <s v="Boro"/>
    <s v="o123@gmail.com"/>
    <n v="47898"/>
    <m/>
    <s v="EX00151317"/>
    <n v="8000"/>
    <s v="XOF"/>
    <d v="2021-07-18T00:00:00"/>
    <m/>
    <s v="Toiletries"/>
    <m/>
    <x v="1"/>
    <x v="26"/>
    <n v="-8000"/>
    <x v="0"/>
    <x v="0"/>
  </r>
  <r>
    <x v="12"/>
    <s v="Boro"/>
    <s v="o123@gmail.com"/>
    <n v="47898"/>
    <m/>
    <s v="EX00151315"/>
    <n v="1500"/>
    <s v="XOF"/>
    <d v="2021-07-19T00:00:00"/>
    <m/>
    <s v="Food at home"/>
    <m/>
    <x v="1"/>
    <x v="27"/>
    <n v="-1500"/>
    <x v="0"/>
    <x v="0"/>
  </r>
  <r>
    <x v="12"/>
    <s v="Boro"/>
    <s v="o123@gmail.com"/>
    <n v="47898"/>
    <m/>
    <s v="EX00155098"/>
    <n v="500"/>
    <s v="XOF"/>
    <d v="2021-07-19T00:00:00"/>
    <m/>
    <s v="Transportation (including fuel)"/>
    <m/>
    <x v="1"/>
    <x v="27"/>
    <n v="-500"/>
    <x v="0"/>
    <x v="0"/>
  </r>
  <r>
    <x v="12"/>
    <s v="Boro"/>
    <s v="o123@gmail.com"/>
    <n v="47898"/>
    <m/>
    <s v="EX00155099"/>
    <n v="1000"/>
    <s v="XOF"/>
    <d v="2021-07-20T00:00:00"/>
    <m/>
    <s v="Transportation (including fuel)"/>
    <m/>
    <x v="1"/>
    <x v="27"/>
    <n v="-1000"/>
    <x v="0"/>
    <x v="0"/>
  </r>
  <r>
    <x v="12"/>
    <s v="Boro"/>
    <s v="o123@gmail.com"/>
    <n v="47898"/>
    <m/>
    <s v="EX00155101"/>
    <n v="150000"/>
    <s v="XOF"/>
    <d v="2021-07-20T00:00:00"/>
    <m/>
    <s v="Religious expenses"/>
    <m/>
    <x v="1"/>
    <x v="27"/>
    <n v="-150000"/>
    <x v="0"/>
    <x v="0"/>
  </r>
  <r>
    <x v="12"/>
    <s v="Boro"/>
    <s v="o123@gmail.com"/>
    <n v="47898"/>
    <m/>
    <s v="EX00151316"/>
    <n v="16000"/>
    <s v="XOF"/>
    <d v="2021-07-20T00:00:00"/>
    <m/>
    <s v="Food at home"/>
    <m/>
    <x v="1"/>
    <x v="27"/>
    <n v="-16000"/>
    <x v="0"/>
    <x v="0"/>
  </r>
  <r>
    <x v="12"/>
    <s v="Boro"/>
    <s v="o123@gmail.com"/>
    <n v="47898"/>
    <m/>
    <s v="EX00159577"/>
    <n v="7000"/>
    <s v="XOF"/>
    <d v="2021-07-21T00:00:00"/>
    <m/>
    <s v="Food at home"/>
    <m/>
    <x v="1"/>
    <x v="27"/>
    <n v="-7000"/>
    <x v="0"/>
    <x v="0"/>
  </r>
  <r>
    <x v="12"/>
    <s v="Boro"/>
    <s v="o123@gmail.com"/>
    <n v="47898"/>
    <m/>
    <s v="EX00159671"/>
    <n v="1000"/>
    <s v="XOF"/>
    <d v="2021-07-22T00:00:00"/>
    <m/>
    <s v="Food at home"/>
    <m/>
    <x v="1"/>
    <x v="27"/>
    <n v="-1000"/>
    <x v="0"/>
    <x v="0"/>
  </r>
  <r>
    <x v="12"/>
    <s v="Boro"/>
    <s v="o123@gmail.com"/>
    <n v="47898"/>
    <m/>
    <s v="EX00159583"/>
    <n v="500"/>
    <s v="XOF"/>
    <d v="2021-07-22T00:00:00"/>
    <m/>
    <s v="Mobile phone, street phone"/>
    <m/>
    <x v="1"/>
    <x v="27"/>
    <n v="-500"/>
    <x v="0"/>
    <x v="0"/>
  </r>
  <r>
    <x v="12"/>
    <s v="Boro"/>
    <s v="o123@gmail.com"/>
    <n v="47898"/>
    <m/>
    <s v="EX00159584"/>
    <n v="500"/>
    <s v="XOF"/>
    <d v="2021-07-23T00:00:00"/>
    <m/>
    <s v="Mobile phone, street phone"/>
    <m/>
    <x v="1"/>
    <x v="27"/>
    <n v="-500"/>
    <x v="0"/>
    <x v="0"/>
  </r>
  <r>
    <x v="12"/>
    <s v="Boro"/>
    <s v="o123@gmail.com"/>
    <n v="47898"/>
    <m/>
    <s v="EX00159578"/>
    <n v="1000"/>
    <s v="XOF"/>
    <d v="2021-07-23T00:00:00"/>
    <m/>
    <s v="Food at home"/>
    <m/>
    <x v="1"/>
    <x v="27"/>
    <n v="-1000"/>
    <x v="0"/>
    <x v="0"/>
  </r>
  <r>
    <x v="12"/>
    <s v="Boro"/>
    <s v="o123@gmail.com"/>
    <n v="47898"/>
    <m/>
    <s v="EX00159585"/>
    <n v="500"/>
    <s v="XOF"/>
    <d v="2021-07-24T00:00:00"/>
    <m/>
    <s v="Mobile phone, street phone"/>
    <m/>
    <x v="1"/>
    <x v="27"/>
    <n v="-500"/>
    <x v="0"/>
    <x v="0"/>
  </r>
  <r>
    <x v="12"/>
    <s v="Boro"/>
    <s v="o123@gmail.com"/>
    <n v="47898"/>
    <m/>
    <s v="EX00159588"/>
    <n v="1000"/>
    <s v="XOF"/>
    <d v="2021-07-24T00:00:00"/>
    <m/>
    <s v="Food at home"/>
    <m/>
    <x v="1"/>
    <x v="27"/>
    <n v="-1000"/>
    <x v="0"/>
    <x v="0"/>
  </r>
  <r>
    <x v="12"/>
    <s v="Boro"/>
    <s v="o123@gmail.com"/>
    <n v="47898"/>
    <m/>
    <s v="EX00159582"/>
    <n v="2000"/>
    <s v="XOF"/>
    <d v="2021-07-24T00:00:00"/>
    <m/>
    <s v="Mobile phone, street phone"/>
    <m/>
    <x v="1"/>
    <x v="27"/>
    <n v="-2000"/>
    <x v="0"/>
    <x v="0"/>
  </r>
  <r>
    <x v="12"/>
    <s v="Boro"/>
    <s v="o123@gmail.com"/>
    <n v="47898"/>
    <m/>
    <s v="EX00159586"/>
    <n v="500"/>
    <s v="XOF"/>
    <d v="2021-07-25T00:00:00"/>
    <m/>
    <s v="Mobile phone, street phone"/>
    <m/>
    <x v="1"/>
    <x v="27"/>
    <n v="-500"/>
    <x v="0"/>
    <x v="0"/>
  </r>
  <r>
    <x v="12"/>
    <s v="Boro"/>
    <s v="o123@gmail.com"/>
    <n v="47898"/>
    <m/>
    <s v="EX00159579"/>
    <n v="1000"/>
    <s v="XOF"/>
    <d v="2021-07-25T00:00:00"/>
    <m/>
    <s v="Food at home"/>
    <m/>
    <x v="1"/>
    <x v="27"/>
    <n v="-1000"/>
    <x v="0"/>
    <x v="0"/>
  </r>
  <r>
    <x v="12"/>
    <s v="Boro"/>
    <s v="o123@gmail.com"/>
    <n v="47898"/>
    <m/>
    <s v="EX00159587"/>
    <n v="500"/>
    <s v="XOF"/>
    <d v="2021-07-26T00:00:00"/>
    <m/>
    <s v="Mobile phone, street phone"/>
    <m/>
    <x v="1"/>
    <x v="28"/>
    <n v="-500"/>
    <x v="0"/>
    <x v="0"/>
  </r>
  <r>
    <x v="12"/>
    <s v="Boro"/>
    <s v="o123@gmail.com"/>
    <n v="47898"/>
    <m/>
    <s v="EX00159580"/>
    <n v="1000"/>
    <s v="XOF"/>
    <d v="2021-07-26T00:00:00"/>
    <m/>
    <s v="Food at home"/>
    <m/>
    <x v="1"/>
    <x v="28"/>
    <n v="-1000"/>
    <x v="0"/>
    <x v="0"/>
  </r>
  <r>
    <x v="12"/>
    <s v="Boro"/>
    <s v="o123@gmail.com"/>
    <n v="47898"/>
    <m/>
    <s v="EX00159581"/>
    <n v="1000"/>
    <s v="XOF"/>
    <d v="2021-07-27T00:00:00"/>
    <m/>
    <s v="Food at home"/>
    <m/>
    <x v="1"/>
    <x v="28"/>
    <n v="-1000"/>
    <x v="0"/>
    <x v="0"/>
  </r>
  <r>
    <x v="12"/>
    <s v="Boro"/>
    <s v="o123@gmail.com"/>
    <n v="47898"/>
    <m/>
    <s v="EX00163721"/>
    <n v="600"/>
    <s v="XOF"/>
    <d v="2021-07-28T00:00:00"/>
    <m/>
    <s v="Transportation (including fuel)"/>
    <m/>
    <x v="1"/>
    <x v="28"/>
    <n v="-600"/>
    <x v="0"/>
    <x v="0"/>
  </r>
  <r>
    <x v="12"/>
    <s v="Boro"/>
    <s v="o123@gmail.com"/>
    <n v="47898"/>
    <m/>
    <s v="EX00163713"/>
    <n v="1500"/>
    <s v="XOF"/>
    <d v="2021-07-28T00:00:00"/>
    <m/>
    <s v="Food at home"/>
    <m/>
    <x v="1"/>
    <x v="28"/>
    <n v="-1500"/>
    <x v="0"/>
    <x v="0"/>
  </r>
  <r>
    <x v="12"/>
    <s v="Boro"/>
    <s v="o123@gmail.com"/>
    <n v="47898"/>
    <m/>
    <s v="EX00163712"/>
    <n v="1500"/>
    <s v="XOF"/>
    <d v="2021-07-29T00:00:00"/>
    <m/>
    <s v="Food at home"/>
    <m/>
    <x v="1"/>
    <x v="28"/>
    <n v="-1500"/>
    <x v="0"/>
    <x v="0"/>
  </r>
  <r>
    <x v="12"/>
    <s v="Boro"/>
    <s v="o123@gmail.com"/>
    <n v="47898"/>
    <m/>
    <s v="EX00163722"/>
    <n v="600"/>
    <s v="XOF"/>
    <d v="2021-07-29T00:00:00"/>
    <m/>
    <s v="Transportation (including fuel)"/>
    <m/>
    <x v="1"/>
    <x v="28"/>
    <n v="-600"/>
    <x v="0"/>
    <x v="0"/>
  </r>
  <r>
    <x v="12"/>
    <s v="Boro"/>
    <s v="o123@gmail.com"/>
    <n v="47898"/>
    <m/>
    <s v="EX00163723"/>
    <n v="600"/>
    <s v="XOF"/>
    <d v="2021-07-30T00:00:00"/>
    <m/>
    <s v="Transportation (including fuel)"/>
    <m/>
    <x v="1"/>
    <x v="28"/>
    <n v="-600"/>
    <x v="0"/>
    <x v="0"/>
  </r>
  <r>
    <x v="12"/>
    <s v="Boro"/>
    <s v="o123@gmail.com"/>
    <n v="47898"/>
    <m/>
    <s v="EX00163711"/>
    <n v="1500"/>
    <s v="XOF"/>
    <d v="2021-07-30T00:00:00"/>
    <m/>
    <s v="Food at home"/>
    <m/>
    <x v="1"/>
    <x v="28"/>
    <n v="-1500"/>
    <x v="0"/>
    <x v="0"/>
  </r>
  <r>
    <x v="12"/>
    <s v="Boro"/>
    <s v="o123@gmail.com"/>
    <n v="47898"/>
    <m/>
    <s v="EX00163716"/>
    <n v="2000"/>
    <s v="XOF"/>
    <d v="2021-07-30T00:00:00"/>
    <m/>
    <s v="Mobile phone, street phone"/>
    <m/>
    <x v="1"/>
    <x v="28"/>
    <n v="-2000"/>
    <x v="0"/>
    <x v="0"/>
  </r>
  <r>
    <x v="12"/>
    <s v="Boro"/>
    <s v="o123@gmail.com"/>
    <n v="47898"/>
    <m/>
    <s v="EX00163724"/>
    <n v="600"/>
    <s v="XOF"/>
    <d v="2021-07-31T00:00:00"/>
    <m/>
    <s v="Transportation (including fuel)"/>
    <m/>
    <x v="1"/>
    <x v="28"/>
    <n v="-600"/>
    <x v="0"/>
    <x v="0"/>
  </r>
  <r>
    <x v="12"/>
    <s v="Boro"/>
    <s v="o123@gmail.com"/>
    <n v="47898"/>
    <m/>
    <s v="EX00163710"/>
    <n v="1500"/>
    <s v="XOF"/>
    <d v="2021-07-31T00:00:00"/>
    <m/>
    <s v="Food at home"/>
    <m/>
    <x v="1"/>
    <x v="28"/>
    <n v="-1500"/>
    <x v="0"/>
    <x v="0"/>
  </r>
  <r>
    <x v="12"/>
    <s v="Boro"/>
    <s v="o123@gmail.com"/>
    <n v="47898"/>
    <m/>
    <s v="EX00163714"/>
    <n v="1500"/>
    <s v="XOF"/>
    <d v="2021-07-31T00:00:00"/>
    <m/>
    <s v="Toiletries"/>
    <m/>
    <x v="1"/>
    <x v="28"/>
    <n v="-1500"/>
    <x v="0"/>
    <x v="0"/>
  </r>
  <r>
    <x v="12"/>
    <s v="Boro"/>
    <s v="o123@gmail.com"/>
    <n v="47898"/>
    <m/>
    <s v="EX00163709"/>
    <n v="1400"/>
    <s v="XOF"/>
    <d v="2021-08-01T00:00:00"/>
    <m/>
    <s v="Food at home"/>
    <m/>
    <x v="1"/>
    <x v="28"/>
    <n v="-1400"/>
    <x v="0"/>
    <x v="0"/>
  </r>
  <r>
    <x v="12"/>
    <s v="Boro"/>
    <s v="o123@gmail.com"/>
    <n v="47898"/>
    <m/>
    <s v="EX00163715"/>
    <n v="10000"/>
    <s v="XOF"/>
    <d v="2021-08-01T00:00:00"/>
    <m/>
    <s v="Electricity charges"/>
    <m/>
    <x v="1"/>
    <x v="28"/>
    <n v="-10000"/>
    <x v="0"/>
    <x v="0"/>
  </r>
  <r>
    <x v="12"/>
    <s v="Boro"/>
    <s v="o123@gmail.com"/>
    <n v="47898"/>
    <m/>
    <s v="EX00163720"/>
    <n v="600"/>
    <s v="XOF"/>
    <d v="2021-08-01T00:00:00"/>
    <m/>
    <s v="Transportation (including fuel)"/>
    <m/>
    <x v="1"/>
    <x v="28"/>
    <n v="-600"/>
    <x v="0"/>
    <x v="0"/>
  </r>
  <r>
    <x v="12"/>
    <s v="Boro"/>
    <s v="o123@gmail.com"/>
    <n v="47898"/>
    <m/>
    <s v="EX00163717"/>
    <n v="20000"/>
    <s v="XOF"/>
    <d v="2021-08-01T00:00:00"/>
    <m/>
    <s v="Other significant expenses"/>
    <m/>
    <x v="1"/>
    <x v="28"/>
    <n v="-20000"/>
    <x v="0"/>
    <x v="0"/>
  </r>
  <r>
    <x v="12"/>
    <s v="Boro"/>
    <s v="o123@gmail.com"/>
    <n v="47898"/>
    <m/>
    <s v="EX00163719"/>
    <n v="600"/>
    <s v="XOF"/>
    <d v="2021-08-02T00:00:00"/>
    <m/>
    <s v="Transportation (including fuel)"/>
    <m/>
    <x v="1"/>
    <x v="29"/>
    <n v="-600"/>
    <x v="0"/>
    <x v="0"/>
  </r>
  <r>
    <x v="12"/>
    <s v="Boro"/>
    <s v="o123@gmail.com"/>
    <n v="47898"/>
    <m/>
    <s v="EX00163708"/>
    <n v="1500"/>
    <s v="XOF"/>
    <d v="2021-08-02T00:00:00"/>
    <m/>
    <s v="Food at home"/>
    <m/>
    <x v="1"/>
    <x v="29"/>
    <n v="-1500"/>
    <x v="0"/>
    <x v="0"/>
  </r>
  <r>
    <x v="12"/>
    <s v="Boro"/>
    <s v="o123@gmail.com"/>
    <n v="47898"/>
    <m/>
    <s v="EX00163707"/>
    <n v="1500"/>
    <s v="XOF"/>
    <d v="2021-08-03T00:00:00"/>
    <m/>
    <s v="Food at home"/>
    <m/>
    <x v="1"/>
    <x v="29"/>
    <n v="-1500"/>
    <x v="0"/>
    <x v="0"/>
  </r>
  <r>
    <x v="12"/>
    <s v="Boro"/>
    <s v="o123@gmail.com"/>
    <n v="47898"/>
    <m/>
    <s v="EX00163718"/>
    <n v="600"/>
    <s v="XOF"/>
    <d v="2021-08-03T00:00:00"/>
    <m/>
    <s v="Transportation (including fuel)"/>
    <m/>
    <x v="1"/>
    <x v="29"/>
    <n v="-600"/>
    <x v="0"/>
    <x v="0"/>
  </r>
  <r>
    <x v="12"/>
    <s v="Boro"/>
    <s v="o123@gmail.com"/>
    <n v="47898"/>
    <m/>
    <s v="EX00169163"/>
    <n v="1500"/>
    <s v="XOF"/>
    <d v="2021-08-04T00:00:00"/>
    <m/>
    <s v="Food at home"/>
    <m/>
    <x v="1"/>
    <x v="29"/>
    <n v="-1500"/>
    <x v="0"/>
    <x v="0"/>
  </r>
  <r>
    <x v="12"/>
    <s v="Boro"/>
    <s v="o123@gmail.com"/>
    <n v="47898"/>
    <m/>
    <s v="EX00164696"/>
    <n v="50000"/>
    <s v="XOF"/>
    <d v="2021-08-05T00:00:00"/>
    <m/>
    <s v="House/rent"/>
    <m/>
    <x v="1"/>
    <x v="29"/>
    <n v="-50000"/>
    <x v="0"/>
    <x v="0"/>
  </r>
  <r>
    <x v="12"/>
    <s v="Boro"/>
    <s v="o123@gmail.com"/>
    <n v="47898"/>
    <m/>
    <s v="EX00169164"/>
    <n v="1500"/>
    <s v="XOF"/>
    <d v="2021-08-05T00:00:00"/>
    <m/>
    <s v="Food at home"/>
    <m/>
    <x v="1"/>
    <x v="29"/>
    <n v="-1500"/>
    <x v="0"/>
    <x v="0"/>
  </r>
  <r>
    <x v="12"/>
    <s v="Boro"/>
    <s v="o123@gmail.com"/>
    <n v="47898"/>
    <m/>
    <s v="EX00169165"/>
    <n v="1500"/>
    <s v="XOF"/>
    <d v="2021-08-06T00:00:00"/>
    <m/>
    <s v="Food at home"/>
    <m/>
    <x v="1"/>
    <x v="29"/>
    <n v="-1500"/>
    <x v="0"/>
    <x v="0"/>
  </r>
  <r>
    <x v="12"/>
    <s v="Boro"/>
    <s v="o123@gmail.com"/>
    <n v="47898"/>
    <m/>
    <s v="EX00169166"/>
    <n v="1500"/>
    <s v="XOF"/>
    <d v="2021-08-07T00:00:00"/>
    <m/>
    <s v="Food at home"/>
    <m/>
    <x v="1"/>
    <x v="29"/>
    <n v="-1500"/>
    <x v="0"/>
    <x v="0"/>
  </r>
  <r>
    <x v="12"/>
    <s v="Boro"/>
    <s v="o123@gmail.com"/>
    <n v="47898"/>
    <m/>
    <s v="EX00169170"/>
    <n v="2000"/>
    <s v="XOF"/>
    <d v="2021-08-07T00:00:00"/>
    <m/>
    <s v="Mobile phone, street phone"/>
    <m/>
    <x v="1"/>
    <x v="29"/>
    <n v="-2000"/>
    <x v="0"/>
    <x v="0"/>
  </r>
  <r>
    <x v="12"/>
    <s v="Boro"/>
    <s v="o123@gmail.com"/>
    <n v="47898"/>
    <m/>
    <s v="EX00169167"/>
    <n v="1500"/>
    <s v="XOF"/>
    <d v="2021-08-08T00:00:00"/>
    <m/>
    <s v="Food at home"/>
    <m/>
    <x v="1"/>
    <x v="29"/>
    <n v="-1500"/>
    <x v="0"/>
    <x v="0"/>
  </r>
  <r>
    <x v="12"/>
    <s v="Boro"/>
    <s v="o123@gmail.com"/>
    <n v="47898"/>
    <m/>
    <s v="EX00169168"/>
    <n v="1500"/>
    <s v="XOF"/>
    <d v="2021-08-09T00:00:00"/>
    <m/>
    <s v="Food at home"/>
    <m/>
    <x v="1"/>
    <x v="30"/>
    <n v="-1500"/>
    <x v="0"/>
    <x v="0"/>
  </r>
  <r>
    <x v="12"/>
    <s v="Boro"/>
    <s v="o123@gmail.com"/>
    <n v="47898"/>
    <m/>
    <s v="EX00169169"/>
    <n v="1500"/>
    <s v="XOF"/>
    <d v="2021-08-10T00:00:00"/>
    <m/>
    <s v="Food at home"/>
    <m/>
    <x v="1"/>
    <x v="30"/>
    <n v="-1500"/>
    <x v="0"/>
    <x v="0"/>
  </r>
  <r>
    <x v="12"/>
    <s v="Boro"/>
    <s v="o123@gmail.com"/>
    <n v="47898"/>
    <m/>
    <s v="EX00172838"/>
    <n v="2000"/>
    <s v="XOF"/>
    <d v="2021-08-11T00:00:00"/>
    <m/>
    <s v="Mobile phone, street phone"/>
    <m/>
    <x v="1"/>
    <x v="30"/>
    <n v="-2000"/>
    <x v="0"/>
    <x v="0"/>
  </r>
  <r>
    <x v="12"/>
    <s v="Boro"/>
    <s v="o123@gmail.com"/>
    <n v="47898"/>
    <m/>
    <s v="EX00172831"/>
    <n v="600"/>
    <s v="XOF"/>
    <d v="2021-08-11T00:00:00"/>
    <m/>
    <s v="Transportation (including fuel)"/>
    <m/>
    <x v="1"/>
    <x v="30"/>
    <n v="-600"/>
    <x v="0"/>
    <x v="0"/>
  </r>
  <r>
    <x v="12"/>
    <s v="Boro"/>
    <s v="o123@gmail.com"/>
    <n v="47898"/>
    <m/>
    <s v="EX00172823"/>
    <n v="1500"/>
    <s v="XOF"/>
    <d v="2021-08-11T00:00:00"/>
    <m/>
    <s v="Food at home"/>
    <m/>
    <x v="1"/>
    <x v="30"/>
    <n v="-1500"/>
    <x v="0"/>
    <x v="0"/>
  </r>
  <r>
    <x v="12"/>
    <s v="Boro"/>
    <s v="o123@gmail.com"/>
    <n v="47898"/>
    <m/>
    <s v="EX00172824"/>
    <n v="1500"/>
    <s v="XOF"/>
    <d v="2021-08-12T00:00:00"/>
    <m/>
    <s v="Food at home"/>
    <m/>
    <x v="1"/>
    <x v="30"/>
    <n v="-1500"/>
    <x v="0"/>
    <x v="0"/>
  </r>
  <r>
    <x v="12"/>
    <s v="Boro"/>
    <s v="o123@gmail.com"/>
    <n v="47898"/>
    <m/>
    <s v="EX00172832"/>
    <n v="600"/>
    <s v="XOF"/>
    <d v="2021-08-12T00:00:00"/>
    <m/>
    <s v="Transportation (including fuel)"/>
    <m/>
    <x v="1"/>
    <x v="30"/>
    <n v="-600"/>
    <x v="0"/>
    <x v="0"/>
  </r>
  <r>
    <x v="12"/>
    <s v="Boro"/>
    <s v="o123@gmail.com"/>
    <n v="47898"/>
    <m/>
    <s v="EX00172825"/>
    <n v="1500"/>
    <s v="XOF"/>
    <d v="2021-08-13T00:00:00"/>
    <m/>
    <s v="Food at home"/>
    <m/>
    <x v="1"/>
    <x v="30"/>
    <n v="-1500"/>
    <x v="0"/>
    <x v="0"/>
  </r>
  <r>
    <x v="12"/>
    <s v="Boro"/>
    <s v="o123@gmail.com"/>
    <n v="47898"/>
    <m/>
    <s v="EX00172833"/>
    <n v="600"/>
    <s v="XOF"/>
    <d v="2021-08-13T00:00:00"/>
    <m/>
    <s v="Transportation (including fuel)"/>
    <m/>
    <x v="1"/>
    <x v="30"/>
    <n v="-600"/>
    <x v="0"/>
    <x v="0"/>
  </r>
  <r>
    <x v="12"/>
    <s v="Boro"/>
    <s v="o123@gmail.com"/>
    <n v="47898"/>
    <m/>
    <s v="EX00172834"/>
    <n v="600"/>
    <s v="XOF"/>
    <d v="2021-08-14T00:00:00"/>
    <m/>
    <s v="Transportation (including fuel)"/>
    <m/>
    <x v="1"/>
    <x v="30"/>
    <n v="-600"/>
    <x v="0"/>
    <x v="0"/>
  </r>
  <r>
    <x v="12"/>
    <s v="Boro"/>
    <s v="o123@gmail.com"/>
    <n v="47898"/>
    <m/>
    <s v="EX00172826"/>
    <n v="1500"/>
    <s v="XOF"/>
    <d v="2021-08-14T00:00:00"/>
    <m/>
    <s v="Food at home"/>
    <m/>
    <x v="1"/>
    <x v="30"/>
    <n v="-1500"/>
    <x v="0"/>
    <x v="0"/>
  </r>
  <r>
    <x v="12"/>
    <s v="Boro"/>
    <s v="o123@gmail.com"/>
    <n v="47898"/>
    <m/>
    <s v="EX00172835"/>
    <n v="600"/>
    <s v="XOF"/>
    <d v="2021-08-15T00:00:00"/>
    <m/>
    <s v="Transportation (including fuel)"/>
    <m/>
    <x v="1"/>
    <x v="30"/>
    <n v="-600"/>
    <x v="0"/>
    <x v="0"/>
  </r>
  <r>
    <x v="12"/>
    <s v="Boro"/>
    <s v="o123@gmail.com"/>
    <n v="47898"/>
    <m/>
    <s v="EX00172839"/>
    <n v="5000"/>
    <s v="XOF"/>
    <d v="2021-08-15T00:00:00"/>
    <m/>
    <s v="Other significant expenses"/>
    <m/>
    <x v="1"/>
    <x v="30"/>
    <n v="-5000"/>
    <x v="0"/>
    <x v="0"/>
  </r>
  <r>
    <x v="12"/>
    <s v="Boro"/>
    <s v="o123@gmail.com"/>
    <n v="47898"/>
    <m/>
    <s v="EX00172827"/>
    <n v="1500"/>
    <s v="XOF"/>
    <d v="2021-08-15T00:00:00"/>
    <m/>
    <s v="Food at home"/>
    <m/>
    <x v="1"/>
    <x v="30"/>
    <n v="-1500"/>
    <x v="0"/>
    <x v="0"/>
  </r>
  <r>
    <x v="12"/>
    <s v="Boro"/>
    <s v="o123@gmail.com"/>
    <n v="47898"/>
    <m/>
    <s v="EX00172830"/>
    <n v="3000"/>
    <s v="XOF"/>
    <d v="2021-08-15T00:00:00"/>
    <m/>
    <s v="Toiletries"/>
    <m/>
    <x v="1"/>
    <x v="30"/>
    <n v="-3000"/>
    <x v="0"/>
    <x v="0"/>
  </r>
  <r>
    <x v="12"/>
    <s v="Boro"/>
    <s v="o123@gmail.com"/>
    <n v="47898"/>
    <m/>
    <s v="EX00172828"/>
    <n v="1500"/>
    <s v="XOF"/>
    <d v="2021-08-16T00:00:00"/>
    <m/>
    <s v="Food at home"/>
    <m/>
    <x v="1"/>
    <x v="31"/>
    <n v="-1500"/>
    <x v="0"/>
    <x v="0"/>
  </r>
  <r>
    <x v="12"/>
    <s v="Boro"/>
    <s v="o123@gmail.com"/>
    <n v="47898"/>
    <m/>
    <s v="EX00172836"/>
    <n v="600"/>
    <s v="XOF"/>
    <d v="2021-08-16T00:00:00"/>
    <m/>
    <s v="Transportation (including fuel)"/>
    <m/>
    <x v="1"/>
    <x v="31"/>
    <n v="-600"/>
    <x v="0"/>
    <x v="0"/>
  </r>
  <r>
    <x v="12"/>
    <s v="Boro"/>
    <s v="o123@gmail.com"/>
    <n v="47898"/>
    <m/>
    <s v="EX00172837"/>
    <n v="600"/>
    <s v="XOF"/>
    <d v="2021-08-17T00:00:00"/>
    <m/>
    <s v="Transportation (including fuel)"/>
    <m/>
    <x v="1"/>
    <x v="31"/>
    <n v="-600"/>
    <x v="0"/>
    <x v="0"/>
  </r>
  <r>
    <x v="12"/>
    <s v="Boro"/>
    <s v="o123@gmail.com"/>
    <n v="47898"/>
    <m/>
    <s v="EX00172829"/>
    <n v="1500"/>
    <s v="XOF"/>
    <d v="2021-08-17T00:00:00"/>
    <m/>
    <s v="Food at home"/>
    <m/>
    <x v="1"/>
    <x v="31"/>
    <n v="-1500"/>
    <x v="0"/>
    <x v="0"/>
  </r>
  <r>
    <x v="12"/>
    <s v="Boro"/>
    <s v="o123@gmail.com"/>
    <n v="47898"/>
    <m/>
    <s v="EX00177739"/>
    <n v="1500"/>
    <s v="XOF"/>
    <d v="2021-08-18T00:00:00"/>
    <m/>
    <s v="Food at home"/>
    <m/>
    <x v="1"/>
    <x v="31"/>
    <n v="-1500"/>
    <x v="0"/>
    <x v="0"/>
  </r>
  <r>
    <x v="12"/>
    <s v="Boro"/>
    <s v="o123@gmail.com"/>
    <n v="47898"/>
    <m/>
    <s v="EX00177751"/>
    <n v="600"/>
    <s v="XOF"/>
    <d v="2021-08-18T00:00:00"/>
    <m/>
    <s v="Transportation (including fuel)"/>
    <m/>
    <x v="1"/>
    <x v="31"/>
    <n v="-600"/>
    <x v="0"/>
    <x v="0"/>
  </r>
  <r>
    <x v="12"/>
    <s v="Boro"/>
    <s v="o123@gmail.com"/>
    <n v="47898"/>
    <m/>
    <s v="EX00177740"/>
    <n v="1500"/>
    <s v="XOF"/>
    <d v="2021-08-19T00:00:00"/>
    <m/>
    <s v="Food at home"/>
    <m/>
    <x v="1"/>
    <x v="31"/>
    <n v="-1500"/>
    <x v="0"/>
    <x v="0"/>
  </r>
  <r>
    <x v="12"/>
    <s v="Boro"/>
    <s v="o123@gmail.com"/>
    <n v="47898"/>
    <m/>
    <s v="EX00177753"/>
    <n v="600"/>
    <s v="XOF"/>
    <d v="2021-08-19T00:00:00"/>
    <m/>
    <s v="Transportation (including fuel)"/>
    <m/>
    <x v="1"/>
    <x v="31"/>
    <n v="-600"/>
    <x v="0"/>
    <x v="0"/>
  </r>
  <r>
    <x v="12"/>
    <s v="Boro"/>
    <s v="o123@gmail.com"/>
    <n v="47898"/>
    <m/>
    <s v="EX00177754"/>
    <n v="600"/>
    <s v="XOF"/>
    <d v="2021-08-20T00:00:00"/>
    <m/>
    <s v="Transportation (including fuel)"/>
    <m/>
    <x v="1"/>
    <x v="31"/>
    <n v="-600"/>
    <x v="0"/>
    <x v="0"/>
  </r>
  <r>
    <x v="12"/>
    <s v="Boro"/>
    <s v="o123@gmail.com"/>
    <n v="47898"/>
    <m/>
    <s v="EX00177742"/>
    <n v="1500"/>
    <s v="XOF"/>
    <d v="2021-08-20T00:00:00"/>
    <m/>
    <s v="Food at home"/>
    <m/>
    <x v="1"/>
    <x v="31"/>
    <n v="-1500"/>
    <x v="0"/>
    <x v="0"/>
  </r>
  <r>
    <x v="12"/>
    <s v="Boro"/>
    <s v="o123@gmail.com"/>
    <n v="47898"/>
    <m/>
    <s v="EX00177743"/>
    <n v="1500"/>
    <s v="XOF"/>
    <d v="2021-08-21T00:00:00"/>
    <m/>
    <s v="Food at home"/>
    <m/>
    <x v="1"/>
    <x v="31"/>
    <n v="-1500"/>
    <x v="0"/>
    <x v="0"/>
  </r>
  <r>
    <x v="12"/>
    <s v="Boro"/>
    <s v="o123@gmail.com"/>
    <n v="47898"/>
    <m/>
    <s v="EX00177759"/>
    <n v="2000"/>
    <s v="XOF"/>
    <d v="2021-08-21T00:00:00"/>
    <m/>
    <s v="Mobile phone, street phone"/>
    <m/>
    <x v="1"/>
    <x v="31"/>
    <n v="-2000"/>
    <x v="0"/>
    <x v="0"/>
  </r>
  <r>
    <x v="12"/>
    <s v="Boro"/>
    <s v="o123@gmail.com"/>
    <n v="47898"/>
    <m/>
    <s v="EX00177755"/>
    <n v="600"/>
    <s v="XOF"/>
    <d v="2021-08-21T00:00:00"/>
    <m/>
    <s v="Transportation (including fuel)"/>
    <m/>
    <x v="1"/>
    <x v="31"/>
    <n v="-600"/>
    <x v="0"/>
    <x v="0"/>
  </r>
  <r>
    <x v="12"/>
    <s v="Boro"/>
    <s v="o123@gmail.com"/>
    <n v="47898"/>
    <m/>
    <s v="EX00177749"/>
    <n v="3500"/>
    <s v="XOF"/>
    <d v="2021-08-21T00:00:00"/>
    <m/>
    <s v="Toiletries"/>
    <m/>
    <x v="1"/>
    <x v="31"/>
    <n v="-3500"/>
    <x v="0"/>
    <x v="0"/>
  </r>
  <r>
    <x v="12"/>
    <s v="Boro"/>
    <s v="o123@gmail.com"/>
    <n v="47898"/>
    <m/>
    <s v="EX00177738"/>
    <n v="60000"/>
    <s v="XOF"/>
    <d v="2021-08-21T00:00:00"/>
    <m/>
    <s v="Ventemateriel (Raw Materials)"/>
    <m/>
    <x v="1"/>
    <x v="31"/>
    <n v="-60000"/>
    <x v="0"/>
    <x v="0"/>
  </r>
  <r>
    <x v="12"/>
    <s v="Boro"/>
    <s v="o123@gmail.com"/>
    <n v="47898"/>
    <m/>
    <s v="EX00177756"/>
    <n v="600"/>
    <s v="XOF"/>
    <d v="2021-08-22T00:00:00"/>
    <m/>
    <s v="Transportation (including fuel)"/>
    <m/>
    <x v="1"/>
    <x v="31"/>
    <n v="-600"/>
    <x v="0"/>
    <x v="0"/>
  </r>
  <r>
    <x v="12"/>
    <s v="Boro"/>
    <s v="o123@gmail.com"/>
    <n v="47898"/>
    <m/>
    <s v="EX00177745"/>
    <n v="1500"/>
    <s v="XOF"/>
    <d v="2021-08-22T00:00:00"/>
    <m/>
    <s v="Food at home"/>
    <m/>
    <x v="1"/>
    <x v="31"/>
    <n v="-1500"/>
    <x v="0"/>
    <x v="0"/>
  </r>
  <r>
    <x v="12"/>
    <s v="Boro"/>
    <s v="o123@gmail.com"/>
    <n v="47898"/>
    <m/>
    <s v="EX00177757"/>
    <n v="600"/>
    <s v="XOF"/>
    <d v="2021-08-23T00:00:00"/>
    <m/>
    <s v="Transportation (including fuel)"/>
    <m/>
    <x v="1"/>
    <x v="32"/>
    <n v="-600"/>
    <x v="0"/>
    <x v="0"/>
  </r>
  <r>
    <x v="12"/>
    <s v="Boro"/>
    <s v="o123@gmail.com"/>
    <n v="47898"/>
    <m/>
    <s v="EX00177746"/>
    <n v="1500"/>
    <s v="XOF"/>
    <d v="2021-08-23T00:00:00"/>
    <m/>
    <s v="Food at home"/>
    <m/>
    <x v="1"/>
    <x v="32"/>
    <n v="-1500"/>
    <x v="0"/>
    <x v="0"/>
  </r>
  <r>
    <x v="12"/>
    <s v="Boro"/>
    <s v="o123@gmail.com"/>
    <n v="47898"/>
    <m/>
    <s v="EX00177748"/>
    <n v="1500"/>
    <s v="XOF"/>
    <d v="2021-08-24T00:00:00"/>
    <m/>
    <s v="Food at home"/>
    <m/>
    <x v="1"/>
    <x v="32"/>
    <n v="-1500"/>
    <x v="0"/>
    <x v="0"/>
  </r>
  <r>
    <x v="12"/>
    <s v="Boro"/>
    <s v="o123@gmail.com"/>
    <n v="47898"/>
    <m/>
    <s v="EX00177758"/>
    <n v="600"/>
    <s v="XOF"/>
    <d v="2021-08-24T00:00:00"/>
    <m/>
    <s v="Transportation (including fuel)"/>
    <m/>
    <x v="1"/>
    <x v="32"/>
    <n v="-600"/>
    <x v="0"/>
    <x v="0"/>
  </r>
  <r>
    <x v="12"/>
    <s v="Boro"/>
    <s v="o123@gmail.com"/>
    <n v="47898"/>
    <m/>
    <s v="EX00181793"/>
    <n v="1500"/>
    <s v="XOF"/>
    <d v="2021-08-25T00:00:00"/>
    <m/>
    <s v="Food at home"/>
    <m/>
    <x v="1"/>
    <x v="32"/>
    <n v="-1500"/>
    <x v="0"/>
    <x v="0"/>
  </r>
  <r>
    <x v="12"/>
    <s v="Boro"/>
    <s v="o123@gmail.com"/>
    <n v="47898"/>
    <m/>
    <s v="EX00181802"/>
    <n v="600"/>
    <s v="XOF"/>
    <d v="2021-08-25T00:00:00"/>
    <m/>
    <s v="Transportation (including fuel)"/>
    <m/>
    <x v="1"/>
    <x v="32"/>
    <n v="-600"/>
    <x v="0"/>
    <x v="0"/>
  </r>
  <r>
    <x v="12"/>
    <s v="Boro"/>
    <s v="o123@gmail.com"/>
    <n v="47898"/>
    <m/>
    <s v="EX00181803"/>
    <n v="600"/>
    <s v="XOF"/>
    <d v="2021-08-26T00:00:00"/>
    <m/>
    <s v="Transportation (including fuel)"/>
    <m/>
    <x v="1"/>
    <x v="32"/>
    <n v="-600"/>
    <x v="0"/>
    <x v="0"/>
  </r>
  <r>
    <x v="12"/>
    <s v="Boro"/>
    <s v="o123@gmail.com"/>
    <n v="47898"/>
    <m/>
    <s v="EX00181794"/>
    <n v="1500"/>
    <s v="XOF"/>
    <d v="2021-08-26T00:00:00"/>
    <m/>
    <s v="Food at home"/>
    <m/>
    <x v="1"/>
    <x v="32"/>
    <n v="-1500"/>
    <x v="0"/>
    <x v="0"/>
  </r>
  <r>
    <x v="12"/>
    <s v="Boro"/>
    <s v="o123@gmail.com"/>
    <n v="47898"/>
    <m/>
    <s v="EX00181800"/>
    <n v="4000"/>
    <s v="XOF"/>
    <d v="2021-08-27T00:00:00"/>
    <m/>
    <s v="Toiletries"/>
    <m/>
    <x v="1"/>
    <x v="32"/>
    <n v="-4000"/>
    <x v="0"/>
    <x v="0"/>
  </r>
  <r>
    <x v="12"/>
    <s v="Boro"/>
    <s v="o123@gmail.com"/>
    <n v="47898"/>
    <m/>
    <s v="EX00181801"/>
    <n v="2000"/>
    <s v="XOF"/>
    <d v="2021-08-27T00:00:00"/>
    <m/>
    <s v="Mobile phone, street phone"/>
    <m/>
    <x v="1"/>
    <x v="32"/>
    <n v="-2000"/>
    <x v="0"/>
    <x v="0"/>
  </r>
  <r>
    <x v="12"/>
    <s v="Boro"/>
    <s v="o123@gmail.com"/>
    <n v="47898"/>
    <m/>
    <s v="EX00181804"/>
    <n v="600"/>
    <s v="XOF"/>
    <d v="2021-08-27T00:00:00"/>
    <m/>
    <s v="Transportation (including fuel)"/>
    <m/>
    <x v="1"/>
    <x v="32"/>
    <n v="-600"/>
    <x v="0"/>
    <x v="0"/>
  </r>
  <r>
    <x v="12"/>
    <s v="Boro"/>
    <s v="o123@gmail.com"/>
    <n v="47898"/>
    <m/>
    <s v="EX00181795"/>
    <n v="1500"/>
    <s v="XOF"/>
    <d v="2021-08-27T00:00:00"/>
    <m/>
    <s v="Food at home"/>
    <m/>
    <x v="1"/>
    <x v="32"/>
    <n v="-1500"/>
    <x v="0"/>
    <x v="0"/>
  </r>
  <r>
    <x v="12"/>
    <s v="Boro"/>
    <s v="o123@gmail.com"/>
    <n v="47898"/>
    <m/>
    <s v="EX00181796"/>
    <n v="1500"/>
    <s v="XOF"/>
    <d v="2021-08-28T00:00:00"/>
    <m/>
    <s v="Food at home"/>
    <m/>
    <x v="1"/>
    <x v="32"/>
    <n v="-1500"/>
    <x v="0"/>
    <x v="0"/>
  </r>
  <r>
    <x v="12"/>
    <s v="Boro"/>
    <s v="o123@gmail.com"/>
    <n v="47898"/>
    <m/>
    <s v="EX00181805"/>
    <n v="600"/>
    <s v="XOF"/>
    <d v="2021-08-28T00:00:00"/>
    <m/>
    <s v="Transportation (including fuel)"/>
    <m/>
    <x v="1"/>
    <x v="32"/>
    <n v="-600"/>
    <x v="0"/>
    <x v="0"/>
  </r>
  <r>
    <x v="12"/>
    <s v="Boro"/>
    <s v="o123@gmail.com"/>
    <n v="47898"/>
    <m/>
    <s v="EX00181797"/>
    <n v="1500"/>
    <s v="XOF"/>
    <d v="2021-08-29T00:00:00"/>
    <m/>
    <s v="Food at home"/>
    <m/>
    <x v="1"/>
    <x v="32"/>
    <n v="-1500"/>
    <x v="0"/>
    <x v="0"/>
  </r>
  <r>
    <x v="12"/>
    <s v="Boro"/>
    <s v="o123@gmail.com"/>
    <n v="47898"/>
    <m/>
    <s v="EX00181806"/>
    <n v="600"/>
    <s v="XOF"/>
    <d v="2021-08-29T00:00:00"/>
    <m/>
    <s v="Transportation (including fuel)"/>
    <m/>
    <x v="1"/>
    <x v="32"/>
    <n v="-600"/>
    <x v="0"/>
    <x v="0"/>
  </r>
  <r>
    <x v="12"/>
    <s v="Boro"/>
    <s v="o123@gmail.com"/>
    <n v="47898"/>
    <m/>
    <s v="EX00181807"/>
    <n v="600"/>
    <s v="XOF"/>
    <d v="2021-08-30T00:00:00"/>
    <m/>
    <s v="Transportation (including fuel)"/>
    <m/>
    <x v="1"/>
    <x v="33"/>
    <n v="-600"/>
    <x v="0"/>
    <x v="0"/>
  </r>
  <r>
    <x v="12"/>
    <s v="Boro"/>
    <s v="o123@gmail.com"/>
    <n v="47898"/>
    <m/>
    <s v="EX00181798"/>
    <n v="1500"/>
    <s v="XOF"/>
    <d v="2021-08-30T00:00:00"/>
    <m/>
    <s v="Food at home"/>
    <m/>
    <x v="1"/>
    <x v="33"/>
    <n v="-1500"/>
    <x v="0"/>
    <x v="0"/>
  </r>
  <r>
    <x v="12"/>
    <s v="Boro"/>
    <s v="o123@gmail.com"/>
    <n v="47898"/>
    <m/>
    <s v="EX00181808"/>
    <n v="600"/>
    <s v="XOF"/>
    <d v="2021-08-31T00:00:00"/>
    <m/>
    <s v="Transportation (including fuel)"/>
    <m/>
    <x v="1"/>
    <x v="33"/>
    <n v="-600"/>
    <x v="0"/>
    <x v="0"/>
  </r>
  <r>
    <x v="12"/>
    <s v="Boro"/>
    <s v="o123@gmail.com"/>
    <n v="47898"/>
    <m/>
    <s v="EX00181799"/>
    <n v="1500"/>
    <s v="XOF"/>
    <d v="2021-08-31T00:00:00"/>
    <m/>
    <s v="Food at home"/>
    <m/>
    <x v="1"/>
    <x v="33"/>
    <n v="-1500"/>
    <x v="0"/>
    <x v="0"/>
  </r>
  <r>
    <x v="12"/>
    <s v="Boro"/>
    <s v="o123@gmail.com"/>
    <n v="47898"/>
    <m/>
    <s v="EX00181854"/>
    <n v="1500"/>
    <s v="XOF"/>
    <d v="2021-09-01T00:00:00"/>
    <m/>
    <s v="Food at home"/>
    <m/>
    <x v="1"/>
    <x v="33"/>
    <n v="-1500"/>
    <x v="0"/>
    <x v="0"/>
  </r>
  <r>
    <x v="12"/>
    <s v="Boro"/>
    <s v="o123@gmail.com"/>
    <n v="47898"/>
    <m/>
    <s v="EX00181867"/>
    <n v="10000"/>
    <s v="XOF"/>
    <d v="2021-09-01T00:00:00"/>
    <m/>
    <s v="Electricity charges"/>
    <m/>
    <x v="1"/>
    <x v="33"/>
    <n v="-10000"/>
    <x v="0"/>
    <x v="0"/>
  </r>
  <r>
    <x v="12"/>
    <s v="Boro"/>
    <s v="o123@gmail.com"/>
    <n v="47898"/>
    <m/>
    <s v="EX00181862"/>
    <n v="600"/>
    <s v="XOF"/>
    <d v="2021-09-02T00:00:00"/>
    <m/>
    <s v="Transportation (including fuel)"/>
    <m/>
    <x v="1"/>
    <x v="33"/>
    <n v="-600"/>
    <x v="0"/>
    <x v="0"/>
  </r>
  <r>
    <x v="12"/>
    <s v="Boro"/>
    <s v="o123@gmail.com"/>
    <n v="47898"/>
    <m/>
    <s v="EX00181855"/>
    <n v="1500"/>
    <s v="XOF"/>
    <d v="2021-09-02T00:00:00"/>
    <m/>
    <s v="Food at home"/>
    <m/>
    <x v="1"/>
    <x v="33"/>
    <n v="-1500"/>
    <x v="0"/>
    <x v="0"/>
  </r>
  <r>
    <x v="12"/>
    <s v="Boro"/>
    <s v="o123@gmail.com"/>
    <n v="47898"/>
    <m/>
    <s v="EX00181856"/>
    <n v="1500"/>
    <s v="XOF"/>
    <d v="2021-09-03T00:00:00"/>
    <m/>
    <s v="Food at home"/>
    <m/>
    <x v="1"/>
    <x v="33"/>
    <n v="-1500"/>
    <x v="0"/>
    <x v="0"/>
  </r>
  <r>
    <x v="12"/>
    <s v="Boro"/>
    <s v="o123@gmail.com"/>
    <n v="47898"/>
    <m/>
    <s v="EX00181857"/>
    <n v="1500"/>
    <s v="XOF"/>
    <d v="2021-09-04T00:00:00"/>
    <m/>
    <s v="Food at home"/>
    <m/>
    <x v="1"/>
    <x v="33"/>
    <n v="-1500"/>
    <x v="0"/>
    <x v="0"/>
  </r>
  <r>
    <x v="12"/>
    <s v="Boro"/>
    <s v="o123@gmail.com"/>
    <n v="47898"/>
    <m/>
    <s v="EX00181863"/>
    <n v="600"/>
    <s v="XOF"/>
    <d v="2021-09-04T00:00:00"/>
    <m/>
    <s v="Transportation (including fuel)"/>
    <m/>
    <x v="1"/>
    <x v="33"/>
    <n v="-600"/>
    <x v="0"/>
    <x v="0"/>
  </r>
  <r>
    <x v="12"/>
    <s v="Boro"/>
    <s v="o123@gmail.com"/>
    <n v="47898"/>
    <m/>
    <s v="EX00181865"/>
    <n v="2000"/>
    <s v="XOF"/>
    <d v="2021-09-04T00:00:00"/>
    <m/>
    <s v="Mobile phone, street phone"/>
    <m/>
    <x v="1"/>
    <x v="33"/>
    <n v="-2000"/>
    <x v="0"/>
    <x v="0"/>
  </r>
  <r>
    <x v="12"/>
    <s v="Boro"/>
    <s v="o123@gmail.com"/>
    <n v="47898"/>
    <m/>
    <s v="EX00181864"/>
    <n v="600"/>
    <s v="XOF"/>
    <d v="2021-09-05T00:00:00"/>
    <m/>
    <s v="Transportation (including fuel)"/>
    <m/>
    <x v="1"/>
    <x v="33"/>
    <n v="-600"/>
    <x v="0"/>
    <x v="0"/>
  </r>
  <r>
    <x v="12"/>
    <s v="Boro"/>
    <s v="o123@gmail.com"/>
    <n v="47898"/>
    <m/>
    <s v="EX00181858"/>
    <n v="1500"/>
    <s v="XOF"/>
    <d v="2021-09-05T00:00:00"/>
    <m/>
    <s v="Food at home"/>
    <m/>
    <x v="1"/>
    <x v="33"/>
    <n v="-1500"/>
    <x v="0"/>
    <x v="0"/>
  </r>
  <r>
    <x v="12"/>
    <s v="Boro"/>
    <s v="o123@gmail.com"/>
    <n v="47898"/>
    <m/>
    <s v="EX00181861"/>
    <n v="6000"/>
    <s v="XOF"/>
    <d v="2021-09-05T00:00:00"/>
    <m/>
    <s v="Toiletries"/>
    <m/>
    <x v="1"/>
    <x v="33"/>
    <n v="-6000"/>
    <x v="0"/>
    <x v="0"/>
  </r>
  <r>
    <x v="12"/>
    <s v="Boro"/>
    <s v="o123@gmail.com"/>
    <n v="47898"/>
    <m/>
    <s v="EX00181866"/>
    <n v="50000"/>
    <s v="XOF"/>
    <d v="2021-09-05T00:00:00"/>
    <m/>
    <s v="House/rent"/>
    <m/>
    <x v="1"/>
    <x v="33"/>
    <n v="-50000"/>
    <x v="0"/>
    <x v="0"/>
  </r>
  <r>
    <x v="12"/>
    <s v="Boro"/>
    <s v="o123@gmail.com"/>
    <n v="47898"/>
    <m/>
    <s v="EX00181859"/>
    <n v="1500"/>
    <s v="XOF"/>
    <d v="2021-09-06T00:00:00"/>
    <m/>
    <s v="Food at home"/>
    <m/>
    <x v="1"/>
    <x v="34"/>
    <n v="-1500"/>
    <x v="0"/>
    <x v="0"/>
  </r>
  <r>
    <x v="12"/>
    <s v="Boro"/>
    <s v="o123@gmail.com"/>
    <n v="47898"/>
    <m/>
    <s v="EX00181860"/>
    <n v="1500"/>
    <s v="XOF"/>
    <d v="2021-09-07T00:00:00"/>
    <m/>
    <s v="Food at home"/>
    <m/>
    <x v="1"/>
    <x v="34"/>
    <n v="-1500"/>
    <x v="0"/>
    <x v="0"/>
  </r>
  <r>
    <x v="12"/>
    <s v="Boro"/>
    <s v="o123@gmail.com"/>
    <n v="47898"/>
    <m/>
    <s v="EX00187134"/>
    <n v="1500"/>
    <s v="XOF"/>
    <d v="2021-09-08T00:00:00"/>
    <m/>
    <s v="Food at home"/>
    <m/>
    <x v="1"/>
    <x v="34"/>
    <n v="-1500"/>
    <x v="0"/>
    <x v="0"/>
  </r>
  <r>
    <x v="12"/>
    <s v="Boro"/>
    <s v="o123@gmail.com"/>
    <n v="47898"/>
    <m/>
    <s v="EX00190831"/>
    <n v="200"/>
    <s v="XOF"/>
    <d v="2021-09-08T00:00:00"/>
    <m/>
    <s v="Expenses on cooking fuel"/>
    <m/>
    <x v="1"/>
    <x v="34"/>
    <n v="-200"/>
    <x v="0"/>
    <x v="0"/>
  </r>
  <r>
    <x v="12"/>
    <s v="Boro"/>
    <s v="o123@gmail.com"/>
    <n v="47898"/>
    <m/>
    <s v="EX00190823"/>
    <n v="500"/>
    <s v="XOF"/>
    <d v="2021-09-08T00:00:00"/>
    <m/>
    <s v="Transportation (including fuel)"/>
    <m/>
    <x v="1"/>
    <x v="34"/>
    <n v="-500"/>
    <x v="0"/>
    <x v="0"/>
  </r>
  <r>
    <x v="12"/>
    <s v="Boro"/>
    <s v="o123@gmail.com"/>
    <n v="47898"/>
    <m/>
    <s v="EX00187135"/>
    <n v="1500"/>
    <s v="XOF"/>
    <d v="2021-09-09T00:00:00"/>
    <m/>
    <s v="Food at home"/>
    <m/>
    <x v="1"/>
    <x v="34"/>
    <n v="-1500"/>
    <x v="0"/>
    <x v="0"/>
  </r>
  <r>
    <x v="12"/>
    <s v="Boro"/>
    <s v="o123@gmail.com"/>
    <n v="47898"/>
    <m/>
    <s v="EX00190824"/>
    <n v="500"/>
    <s v="XOF"/>
    <d v="2021-09-09T00:00:00"/>
    <m/>
    <s v="Transportation (including fuel)"/>
    <m/>
    <x v="1"/>
    <x v="34"/>
    <n v="-500"/>
    <x v="0"/>
    <x v="0"/>
  </r>
  <r>
    <x v="12"/>
    <s v="Boro"/>
    <s v="o123@gmail.com"/>
    <n v="47898"/>
    <m/>
    <s v="EX00190832"/>
    <n v="200"/>
    <s v="XOF"/>
    <d v="2021-09-09T00:00:00"/>
    <m/>
    <s v="Expenses on cooking fuel"/>
    <m/>
    <x v="1"/>
    <x v="34"/>
    <n v="-200"/>
    <x v="0"/>
    <x v="0"/>
  </r>
  <r>
    <x v="12"/>
    <s v="Boro"/>
    <s v="o123@gmail.com"/>
    <n v="47898"/>
    <m/>
    <s v="EX00190825"/>
    <n v="500"/>
    <s v="XOF"/>
    <d v="2021-09-10T00:00:00"/>
    <m/>
    <s v="Transportation (including fuel)"/>
    <m/>
    <x v="1"/>
    <x v="34"/>
    <n v="-500"/>
    <x v="0"/>
    <x v="0"/>
  </r>
  <r>
    <x v="12"/>
    <s v="Boro"/>
    <s v="o123@gmail.com"/>
    <n v="47898"/>
    <m/>
    <s v="EX00190833"/>
    <n v="200"/>
    <s v="XOF"/>
    <d v="2021-09-10T00:00:00"/>
    <m/>
    <s v="Expenses on cooking fuel"/>
    <m/>
    <x v="1"/>
    <x v="34"/>
    <n v="-200"/>
    <x v="0"/>
    <x v="0"/>
  </r>
  <r>
    <x v="12"/>
    <s v="Boro"/>
    <s v="o123@gmail.com"/>
    <n v="47898"/>
    <m/>
    <s v="EX00187136"/>
    <n v="1500"/>
    <s v="XOF"/>
    <d v="2021-09-10T00:00:00"/>
    <m/>
    <s v="Food at home"/>
    <m/>
    <x v="1"/>
    <x v="34"/>
    <n v="-1500"/>
    <x v="0"/>
    <x v="0"/>
  </r>
  <r>
    <x v="12"/>
    <s v="Boro"/>
    <s v="o123@gmail.com"/>
    <n v="47898"/>
    <m/>
    <s v="EX00187137"/>
    <n v="1500"/>
    <s v="XOF"/>
    <d v="2021-09-11T00:00:00"/>
    <m/>
    <s v="Food at home"/>
    <m/>
    <x v="1"/>
    <x v="34"/>
    <n v="-1500"/>
    <x v="0"/>
    <x v="0"/>
  </r>
  <r>
    <x v="12"/>
    <s v="Boro"/>
    <s v="o123@gmail.com"/>
    <n v="47898"/>
    <m/>
    <s v="EX00190822"/>
    <n v="4000"/>
    <s v="XOF"/>
    <d v="2021-09-11T00:00:00"/>
    <m/>
    <s v="Toiletries"/>
    <m/>
    <x v="1"/>
    <x v="34"/>
    <n v="-4000"/>
    <x v="0"/>
    <x v="0"/>
  </r>
  <r>
    <x v="12"/>
    <s v="Boro"/>
    <s v="o123@gmail.com"/>
    <n v="47898"/>
    <m/>
    <s v="EX00190826"/>
    <n v="500"/>
    <s v="XOF"/>
    <d v="2021-09-11T00:00:00"/>
    <m/>
    <s v="Transportation (including fuel)"/>
    <m/>
    <x v="1"/>
    <x v="34"/>
    <n v="-500"/>
    <x v="0"/>
    <x v="0"/>
  </r>
  <r>
    <x v="12"/>
    <s v="Boro"/>
    <s v="o123@gmail.com"/>
    <n v="47898"/>
    <m/>
    <s v="EX00190830"/>
    <n v="2000"/>
    <s v="XOF"/>
    <d v="2021-09-11T00:00:00"/>
    <m/>
    <s v="Mobile phone, street phone"/>
    <m/>
    <x v="1"/>
    <x v="34"/>
    <n v="-2000"/>
    <x v="0"/>
    <x v="0"/>
  </r>
  <r>
    <x v="12"/>
    <s v="Boro"/>
    <s v="o123@gmail.com"/>
    <n v="47898"/>
    <m/>
    <s v="EX00190834"/>
    <n v="200"/>
    <s v="XOF"/>
    <d v="2021-09-11T00:00:00"/>
    <m/>
    <s v="Expenses on cooking fuel"/>
    <m/>
    <x v="1"/>
    <x v="34"/>
    <n v="-200"/>
    <x v="0"/>
    <x v="0"/>
  </r>
  <r>
    <x v="12"/>
    <s v="Boro"/>
    <s v="o123@gmail.com"/>
    <n v="47898"/>
    <m/>
    <s v="EX00190827"/>
    <n v="500"/>
    <s v="XOF"/>
    <d v="2021-09-12T00:00:00"/>
    <m/>
    <s v="Transportation (including fuel)"/>
    <m/>
    <x v="1"/>
    <x v="34"/>
    <n v="-500"/>
    <x v="0"/>
    <x v="0"/>
  </r>
  <r>
    <x v="12"/>
    <s v="Boro"/>
    <s v="o123@gmail.com"/>
    <n v="47898"/>
    <m/>
    <s v="EX00190835"/>
    <n v="200"/>
    <s v="XOF"/>
    <d v="2021-09-12T00:00:00"/>
    <m/>
    <s v="Expenses on cooking fuel"/>
    <m/>
    <x v="1"/>
    <x v="34"/>
    <n v="-200"/>
    <x v="0"/>
    <x v="0"/>
  </r>
  <r>
    <x v="12"/>
    <s v="Boro"/>
    <s v="o123@gmail.com"/>
    <n v="47898"/>
    <m/>
    <s v="EX00190819"/>
    <n v="1500"/>
    <s v="XOF"/>
    <d v="2021-09-12T00:00:00"/>
    <m/>
    <s v="Food at home"/>
    <m/>
    <x v="1"/>
    <x v="34"/>
    <n v="-1500"/>
    <x v="0"/>
    <x v="0"/>
  </r>
  <r>
    <x v="12"/>
    <s v="Boro"/>
    <s v="o123@gmail.com"/>
    <n v="47898"/>
    <m/>
    <s v="EX00190836"/>
    <n v="200"/>
    <s v="XOF"/>
    <d v="2021-09-13T00:00:00"/>
    <m/>
    <s v="Expenses on cooking fuel"/>
    <m/>
    <x v="1"/>
    <x v="35"/>
    <n v="-200"/>
    <x v="0"/>
    <x v="0"/>
  </r>
  <r>
    <x v="12"/>
    <s v="Boro"/>
    <s v="o123@gmail.com"/>
    <n v="47898"/>
    <m/>
    <s v="EX00190828"/>
    <n v="500"/>
    <s v="XOF"/>
    <d v="2021-09-13T00:00:00"/>
    <m/>
    <s v="Transportation (including fuel)"/>
    <m/>
    <x v="1"/>
    <x v="35"/>
    <n v="-500"/>
    <x v="0"/>
    <x v="0"/>
  </r>
  <r>
    <x v="12"/>
    <s v="Boro"/>
    <s v="o123@gmail.com"/>
    <n v="47898"/>
    <m/>
    <s v="EX00190820"/>
    <n v="1500"/>
    <s v="XOF"/>
    <d v="2021-09-13T00:00:00"/>
    <m/>
    <s v="Food at home"/>
    <m/>
    <x v="1"/>
    <x v="35"/>
    <n v="-1500"/>
    <x v="0"/>
    <x v="0"/>
  </r>
  <r>
    <x v="12"/>
    <s v="Boro"/>
    <s v="o123@gmail.com"/>
    <n v="47898"/>
    <m/>
    <s v="EX00190821"/>
    <n v="1500"/>
    <s v="XOF"/>
    <d v="2021-09-14T00:00:00"/>
    <m/>
    <s v="Food at home"/>
    <m/>
    <x v="1"/>
    <x v="35"/>
    <n v="-1500"/>
    <x v="0"/>
    <x v="0"/>
  </r>
  <r>
    <x v="12"/>
    <s v="Boro"/>
    <s v="o123@gmail.com"/>
    <n v="47898"/>
    <m/>
    <s v="EX00190837"/>
    <n v="200"/>
    <s v="XOF"/>
    <d v="2021-09-14T00:00:00"/>
    <m/>
    <s v="Expenses on cooking fuel"/>
    <m/>
    <x v="1"/>
    <x v="35"/>
    <n v="-200"/>
    <x v="0"/>
    <x v="0"/>
  </r>
  <r>
    <x v="12"/>
    <s v="Boro"/>
    <s v="o123@gmail.com"/>
    <n v="47898"/>
    <m/>
    <s v="EX00190829"/>
    <n v="500"/>
    <s v="XOF"/>
    <d v="2021-09-14T00:00:00"/>
    <m/>
    <s v="Transportation (including fuel)"/>
    <m/>
    <x v="1"/>
    <x v="35"/>
    <n v="-500"/>
    <x v="0"/>
    <x v="0"/>
  </r>
  <r>
    <x v="12"/>
    <s v="Boro"/>
    <s v="o123@gmail.com"/>
    <n v="47898"/>
    <m/>
    <s v="EX00191017"/>
    <n v="1500"/>
    <s v="XOF"/>
    <d v="2021-09-15T00:00:00"/>
    <m/>
    <s v="Food at home"/>
    <m/>
    <x v="1"/>
    <x v="35"/>
    <n v="-1500"/>
    <x v="0"/>
    <x v="0"/>
  </r>
  <r>
    <x v="12"/>
    <s v="Boro"/>
    <s v="o123@gmail.com"/>
    <n v="47898"/>
    <m/>
    <s v="EX00191018"/>
    <n v="1500"/>
    <s v="XOF"/>
    <d v="2021-09-16T00:00:00"/>
    <m/>
    <s v="Food at home"/>
    <m/>
    <x v="1"/>
    <x v="35"/>
    <n v="-1500"/>
    <x v="0"/>
    <x v="0"/>
  </r>
  <r>
    <x v="12"/>
    <s v="Boro"/>
    <s v="o123@gmail.com"/>
    <n v="47898"/>
    <m/>
    <s v="EX00191019"/>
    <n v="1500"/>
    <s v="XOF"/>
    <d v="2021-09-17T00:00:00"/>
    <m/>
    <s v="Food at home"/>
    <m/>
    <x v="1"/>
    <x v="35"/>
    <n v="-1500"/>
    <x v="0"/>
    <x v="0"/>
  </r>
  <r>
    <x v="12"/>
    <s v="Boro"/>
    <s v="o123@gmail.com"/>
    <n v="47898"/>
    <m/>
    <s v="EX00194010"/>
    <n v="2000"/>
    <s v="XOF"/>
    <d v="2021-09-18T00:00:00"/>
    <m/>
    <s v="Mobile phone, street phone"/>
    <m/>
    <x v="1"/>
    <x v="35"/>
    <n v="-2000"/>
    <x v="0"/>
    <x v="0"/>
  </r>
  <r>
    <x v="12"/>
    <s v="Boro"/>
    <s v="o123@gmail.com"/>
    <n v="47898"/>
    <m/>
    <s v="EX00191016"/>
    <n v="80000"/>
    <s v="XOF"/>
    <d v="2021-09-18T00:00:00"/>
    <m/>
    <s v="Ventemateriel (Raw Materials)"/>
    <m/>
    <x v="1"/>
    <x v="35"/>
    <n v="-80000"/>
    <x v="0"/>
    <x v="0"/>
  </r>
  <r>
    <x v="12"/>
    <s v="Boro"/>
    <s v="o123@gmail.com"/>
    <n v="47898"/>
    <m/>
    <s v="EX00191020"/>
    <n v="1500"/>
    <s v="XOF"/>
    <d v="2021-09-18T00:00:00"/>
    <m/>
    <s v="Food at home"/>
    <m/>
    <x v="1"/>
    <x v="35"/>
    <n v="-1500"/>
    <x v="0"/>
    <x v="0"/>
  </r>
  <r>
    <x v="12"/>
    <s v="Boro"/>
    <s v="o123@gmail.com"/>
    <n v="47898"/>
    <m/>
    <s v="EX00194009"/>
    <n v="4000"/>
    <s v="XOF"/>
    <d v="2021-09-18T00:00:00"/>
    <m/>
    <s v="Toiletries"/>
    <m/>
    <x v="1"/>
    <x v="35"/>
    <n v="-4000"/>
    <x v="0"/>
    <x v="0"/>
  </r>
  <r>
    <x v="12"/>
    <s v="Boro"/>
    <s v="o123@gmail.com"/>
    <n v="47898"/>
    <m/>
    <s v="EX00191021"/>
    <n v="1500"/>
    <s v="XOF"/>
    <d v="2021-09-19T00:00:00"/>
    <m/>
    <s v="Food at home"/>
    <m/>
    <x v="1"/>
    <x v="35"/>
    <n v="-1500"/>
    <x v="0"/>
    <x v="0"/>
  </r>
  <r>
    <x v="12"/>
    <s v="Boro"/>
    <s v="o123@gmail.com"/>
    <n v="47898"/>
    <m/>
    <s v="EX00191022"/>
    <n v="1500"/>
    <s v="XOF"/>
    <d v="2021-09-20T00:00:00"/>
    <m/>
    <s v="Food at home"/>
    <m/>
    <x v="1"/>
    <x v="36"/>
    <n v="-1500"/>
    <x v="0"/>
    <x v="0"/>
  </r>
  <r>
    <x v="12"/>
    <s v="Boro"/>
    <s v="o123@gmail.com"/>
    <n v="47898"/>
    <m/>
    <s v="EX00191023"/>
    <n v="1500"/>
    <s v="XOF"/>
    <d v="2021-09-21T00:00:00"/>
    <m/>
    <s v="Food at home"/>
    <m/>
    <x v="1"/>
    <x v="36"/>
    <n v="-1500"/>
    <x v="0"/>
    <x v="0"/>
  </r>
  <r>
    <x v="12"/>
    <s v="Boro"/>
    <s v="o123@gmail.com"/>
    <n v="47898"/>
    <m/>
    <s v="EX00197365"/>
    <n v="600"/>
    <s v="XOF"/>
    <d v="2021-09-22T00:00:00"/>
    <m/>
    <s v="Transportation (including fuel)"/>
    <m/>
    <x v="1"/>
    <x v="36"/>
    <n v="-600"/>
    <x v="0"/>
    <x v="0"/>
  </r>
  <r>
    <x v="12"/>
    <s v="Boro"/>
    <s v="o123@gmail.com"/>
    <n v="47898"/>
    <m/>
    <s v="EX00195014"/>
    <n v="1500"/>
    <s v="XOF"/>
    <d v="2021-09-22T00:00:00"/>
    <m/>
    <s v="Food at home"/>
    <m/>
    <x v="1"/>
    <x v="36"/>
    <n v="-1500"/>
    <x v="0"/>
    <x v="0"/>
  </r>
  <r>
    <x v="12"/>
    <s v="Boro"/>
    <s v="o123@gmail.com"/>
    <n v="47898"/>
    <m/>
    <s v="EX00197651"/>
    <n v="2000"/>
    <s v="XOF"/>
    <d v="2021-09-22T00:00:00"/>
    <m/>
    <s v="Transportation (including fuel)"/>
    <m/>
    <x v="1"/>
    <x v="36"/>
    <n v="-2000"/>
    <x v="0"/>
    <x v="0"/>
  </r>
  <r>
    <x v="12"/>
    <s v="Boro"/>
    <s v="o123@gmail.com"/>
    <n v="47898"/>
    <m/>
    <s v="EX00195015"/>
    <n v="1500"/>
    <s v="XOF"/>
    <d v="2021-09-23T00:00:00"/>
    <m/>
    <s v="Food at home"/>
    <m/>
    <x v="1"/>
    <x v="36"/>
    <n v="-1500"/>
    <x v="0"/>
    <x v="0"/>
  </r>
  <r>
    <x v="12"/>
    <s v="Boro"/>
    <s v="o123@gmail.com"/>
    <n v="47898"/>
    <m/>
    <s v="EX00197366"/>
    <n v="600"/>
    <s v="XOF"/>
    <d v="2021-09-23T00:00:00"/>
    <m/>
    <s v="Transportation (including fuel)"/>
    <m/>
    <x v="1"/>
    <x v="36"/>
    <n v="-600"/>
    <x v="0"/>
    <x v="0"/>
  </r>
  <r>
    <x v="12"/>
    <s v="Boro"/>
    <s v="o123@gmail.com"/>
    <n v="47898"/>
    <m/>
    <s v="EX00195016"/>
    <n v="1500"/>
    <s v="XOF"/>
    <d v="2021-09-24T00:00:00"/>
    <m/>
    <s v="Food at home"/>
    <m/>
    <x v="1"/>
    <x v="36"/>
    <n v="-1500"/>
    <x v="0"/>
    <x v="0"/>
  </r>
  <r>
    <x v="12"/>
    <s v="Boro"/>
    <s v="o123@gmail.com"/>
    <n v="47898"/>
    <m/>
    <s v="EX00197367"/>
    <n v="600"/>
    <s v="XOF"/>
    <d v="2021-09-24T00:00:00"/>
    <m/>
    <s v="Transportation (including fuel)"/>
    <m/>
    <x v="1"/>
    <x v="36"/>
    <n v="-600"/>
    <x v="0"/>
    <x v="0"/>
  </r>
  <r>
    <x v="12"/>
    <s v="Boro"/>
    <s v="o123@gmail.com"/>
    <n v="47898"/>
    <m/>
    <s v="EX00197371"/>
    <n v="2000"/>
    <s v="XOF"/>
    <d v="2021-09-25T00:00:00"/>
    <m/>
    <s v="Mobile phone, street phone"/>
    <m/>
    <x v="1"/>
    <x v="36"/>
    <n v="-2000"/>
    <x v="0"/>
    <x v="0"/>
  </r>
  <r>
    <x v="12"/>
    <s v="Boro"/>
    <s v="o123@gmail.com"/>
    <n v="47898"/>
    <m/>
    <s v="EX00195017"/>
    <n v="1500"/>
    <s v="XOF"/>
    <d v="2021-09-25T00:00:00"/>
    <m/>
    <s v="Food at home"/>
    <m/>
    <x v="1"/>
    <x v="36"/>
    <n v="-1500"/>
    <x v="0"/>
    <x v="0"/>
  </r>
  <r>
    <x v="12"/>
    <s v="Boro"/>
    <s v="o123@gmail.com"/>
    <n v="47898"/>
    <m/>
    <s v="EX00197364"/>
    <n v="200"/>
    <s v="XOF"/>
    <d v="2021-09-25T00:00:00"/>
    <m/>
    <s v="Toiletries"/>
    <m/>
    <x v="1"/>
    <x v="36"/>
    <n v="-200"/>
    <x v="0"/>
    <x v="0"/>
  </r>
  <r>
    <x v="12"/>
    <s v="Boro"/>
    <s v="o123@gmail.com"/>
    <n v="47898"/>
    <m/>
    <s v="EX00197368"/>
    <n v="600"/>
    <s v="XOF"/>
    <d v="2021-09-25T00:00:00"/>
    <m/>
    <s v="Transportation (including fuel)"/>
    <m/>
    <x v="1"/>
    <x v="36"/>
    <n v="-600"/>
    <x v="0"/>
    <x v="0"/>
  </r>
  <r>
    <x v="12"/>
    <s v="Boro"/>
    <s v="o123@gmail.com"/>
    <n v="47898"/>
    <m/>
    <s v="EX00197369"/>
    <n v="600"/>
    <s v="XOF"/>
    <d v="2021-09-26T00:00:00"/>
    <m/>
    <s v="Transportation (including fuel)"/>
    <m/>
    <x v="1"/>
    <x v="36"/>
    <n v="-600"/>
    <x v="0"/>
    <x v="0"/>
  </r>
  <r>
    <x v="12"/>
    <s v="Boro"/>
    <s v="o123@gmail.com"/>
    <n v="47898"/>
    <m/>
    <s v="EX00197370"/>
    <n v="600"/>
    <s v="XOF"/>
    <d v="2021-09-27T00:00:00"/>
    <m/>
    <s v="Transportation (including fuel)"/>
    <m/>
    <x v="1"/>
    <x v="37"/>
    <n v="-600"/>
    <x v="0"/>
    <x v="0"/>
  </r>
  <r>
    <x v="12"/>
    <s v="Boro"/>
    <s v="o123@gmail.com"/>
    <n v="47898"/>
    <m/>
    <s v="EX00197363"/>
    <n v="1500"/>
    <s v="XOF"/>
    <d v="2021-09-28T00:00:00"/>
    <m/>
    <s v="Food at home"/>
    <m/>
    <x v="1"/>
    <x v="37"/>
    <n v="-1500"/>
    <x v="0"/>
    <x v="0"/>
  </r>
  <r>
    <x v="12"/>
    <s v="Boro"/>
    <s v="o123@gmail.com"/>
    <n v="47898"/>
    <m/>
    <s v="EX00197649"/>
    <n v="1500"/>
    <s v="XOF"/>
    <d v="2021-09-29T00:00:00"/>
    <m/>
    <s v="Food at home"/>
    <m/>
    <x v="1"/>
    <x v="37"/>
    <n v="-1500"/>
    <x v="0"/>
    <x v="0"/>
  </r>
  <r>
    <x v="12"/>
    <s v="Boro"/>
    <s v="o123@gmail.com"/>
    <n v="47898"/>
    <m/>
    <s v="EX00197648"/>
    <n v="1500"/>
    <s v="XOF"/>
    <d v="2021-09-30T00:00:00"/>
    <m/>
    <s v="Food at home"/>
    <m/>
    <x v="1"/>
    <x v="37"/>
    <n v="-1500"/>
    <x v="0"/>
    <x v="0"/>
  </r>
  <r>
    <x v="12"/>
    <s v="Boro"/>
    <s v="o123@gmail.com"/>
    <n v="47898"/>
    <m/>
    <s v="EX00197650"/>
    <n v="3000"/>
    <s v="XOF"/>
    <d v="2021-09-30T00:00:00"/>
    <m/>
    <s v="Toiletries"/>
    <m/>
    <x v="1"/>
    <x v="37"/>
    <n v="-3000"/>
    <x v="0"/>
    <x v="0"/>
  </r>
  <r>
    <x v="12"/>
    <s v="Boro"/>
    <s v="o123@gmail.com"/>
    <n v="47898"/>
    <m/>
    <s v="EX00197647"/>
    <n v="1500"/>
    <s v="XOF"/>
    <d v="2021-10-01T00:00:00"/>
    <m/>
    <s v="Food at home"/>
    <m/>
    <x v="1"/>
    <x v="37"/>
    <n v="-1500"/>
    <x v="0"/>
    <x v="0"/>
  </r>
  <r>
    <x v="12"/>
    <s v="Boro"/>
    <s v="o123@gmail.com"/>
    <n v="47898"/>
    <m/>
    <s v="EX00197646"/>
    <n v="1500"/>
    <s v="XOF"/>
    <d v="2021-10-02T00:00:00"/>
    <m/>
    <s v="Food at home"/>
    <m/>
    <x v="1"/>
    <x v="37"/>
    <n v="-1500"/>
    <x v="0"/>
    <x v="0"/>
  </r>
  <r>
    <x v="12"/>
    <s v="Boro"/>
    <s v="o123@gmail.com"/>
    <n v="47898"/>
    <m/>
    <s v="EX00197645"/>
    <n v="1500"/>
    <s v="XOF"/>
    <d v="2021-10-03T00:00:00"/>
    <m/>
    <s v="Food at home"/>
    <m/>
    <x v="1"/>
    <x v="37"/>
    <n v="-1500"/>
    <x v="0"/>
    <x v="0"/>
  </r>
  <r>
    <x v="12"/>
    <s v="Boro"/>
    <s v="o123@gmail.com"/>
    <n v="47898"/>
    <m/>
    <s v="EX00197644"/>
    <n v="1500"/>
    <s v="XOF"/>
    <d v="2021-10-04T00:00:00"/>
    <m/>
    <s v="Food at home"/>
    <m/>
    <x v="1"/>
    <x v="38"/>
    <n v="-1500"/>
    <x v="0"/>
    <x v="0"/>
  </r>
  <r>
    <x v="12"/>
    <s v="Boro"/>
    <s v="o123@gmail.com"/>
    <n v="47898"/>
    <m/>
    <s v="EX00197643"/>
    <n v="1500"/>
    <s v="XOF"/>
    <d v="2021-10-05T00:00:00"/>
    <m/>
    <s v="Food at home"/>
    <m/>
    <x v="1"/>
    <x v="38"/>
    <n v="-1500"/>
    <x v="0"/>
    <x v="0"/>
  </r>
  <r>
    <x v="12"/>
    <s v="Boro"/>
    <s v="o123@gmail.com"/>
    <n v="47898"/>
    <m/>
    <s v="EX00200373"/>
    <n v="500"/>
    <s v="XOF"/>
    <d v="2021-10-06T00:00:00"/>
    <m/>
    <s v="Transportation (including fuel)"/>
    <m/>
    <x v="1"/>
    <x v="38"/>
    <n v="-500"/>
    <x v="0"/>
    <x v="0"/>
  </r>
  <r>
    <x v="12"/>
    <s v="Boro"/>
    <s v="o123@gmail.com"/>
    <n v="47898"/>
    <m/>
    <s v="EX00200366"/>
    <n v="1500"/>
    <s v="XOF"/>
    <d v="2021-10-06T00:00:00"/>
    <m/>
    <s v="Food at home"/>
    <m/>
    <x v="1"/>
    <x v="38"/>
    <n v="-1500"/>
    <x v="0"/>
    <x v="0"/>
  </r>
  <r>
    <x v="12"/>
    <s v="Boro"/>
    <s v="o123@gmail.com"/>
    <n v="47898"/>
    <m/>
    <s v="EX00200367"/>
    <n v="1500"/>
    <s v="XOF"/>
    <d v="2021-10-07T00:00:00"/>
    <m/>
    <s v="Food at home"/>
    <m/>
    <x v="1"/>
    <x v="38"/>
    <n v="-1500"/>
    <x v="0"/>
    <x v="0"/>
  </r>
  <r>
    <x v="12"/>
    <s v="Boro"/>
    <s v="o123@gmail.com"/>
    <n v="47898"/>
    <m/>
    <s v="EX00200368"/>
    <n v="1500"/>
    <s v="XOF"/>
    <d v="2021-10-08T00:00:00"/>
    <m/>
    <s v="Food at home"/>
    <m/>
    <x v="1"/>
    <x v="38"/>
    <n v="-1500"/>
    <x v="0"/>
    <x v="0"/>
  </r>
  <r>
    <x v="12"/>
    <s v="Boro"/>
    <s v="o123@gmail.com"/>
    <n v="47898"/>
    <m/>
    <s v="EX00200369"/>
    <n v="1500"/>
    <s v="XOF"/>
    <d v="2021-10-09T00:00:00"/>
    <m/>
    <s v="Food at home"/>
    <m/>
    <x v="1"/>
    <x v="38"/>
    <n v="-1500"/>
    <x v="0"/>
    <x v="0"/>
  </r>
  <r>
    <x v="12"/>
    <s v="Boro"/>
    <s v="o123@gmail.com"/>
    <n v="47898"/>
    <m/>
    <s v="EX00200374"/>
    <n v="500"/>
    <s v="XOF"/>
    <d v="2021-10-09T00:00:00"/>
    <m/>
    <s v="Transportation (including fuel)"/>
    <m/>
    <x v="1"/>
    <x v="38"/>
    <n v="-500"/>
    <x v="0"/>
    <x v="0"/>
  </r>
  <r>
    <x v="12"/>
    <s v="Boro"/>
    <s v="o123@gmail.com"/>
    <n v="47898"/>
    <m/>
    <s v="EX00200376"/>
    <n v="2000"/>
    <s v="XOF"/>
    <d v="2021-10-09T00:00:00"/>
    <m/>
    <s v="Mobile phone, street phone"/>
    <m/>
    <x v="1"/>
    <x v="38"/>
    <n v="-2000"/>
    <x v="0"/>
    <x v="0"/>
  </r>
  <r>
    <x v="12"/>
    <s v="Boro"/>
    <s v="o123@gmail.com"/>
    <n v="47898"/>
    <m/>
    <s v="EX00200370"/>
    <n v="1500"/>
    <s v="XOF"/>
    <d v="2021-10-10T00:00:00"/>
    <m/>
    <s v="Food at home"/>
    <m/>
    <x v="1"/>
    <x v="38"/>
    <n v="-1500"/>
    <x v="0"/>
    <x v="0"/>
  </r>
  <r>
    <x v="12"/>
    <s v="Boro"/>
    <s v="o123@gmail.com"/>
    <n v="47898"/>
    <m/>
    <s v="EX00200375"/>
    <n v="1000"/>
    <s v="XOF"/>
    <d v="2021-10-11T00:00:00"/>
    <m/>
    <s v="Transportation (including fuel)"/>
    <m/>
    <x v="1"/>
    <x v="39"/>
    <n v="-1000"/>
    <x v="0"/>
    <x v="0"/>
  </r>
  <r>
    <x v="12"/>
    <s v="Boro"/>
    <s v="o123@gmail.com"/>
    <n v="47898"/>
    <m/>
    <s v="EX00200371"/>
    <n v="1500"/>
    <s v="XOF"/>
    <d v="2021-10-11T00:00:00"/>
    <m/>
    <s v="Food at home"/>
    <m/>
    <x v="1"/>
    <x v="39"/>
    <n v="-1500"/>
    <x v="0"/>
    <x v="0"/>
  </r>
  <r>
    <x v="12"/>
    <s v="Boro"/>
    <s v="o123@gmail.com"/>
    <n v="47898"/>
    <m/>
    <s v="EX00200372"/>
    <n v="1500"/>
    <s v="XOF"/>
    <d v="2021-10-12T00:00:00"/>
    <m/>
    <s v="Food at home"/>
    <m/>
    <x v="1"/>
    <x v="39"/>
    <n v="-1500"/>
    <x v="0"/>
    <x v="0"/>
  </r>
  <r>
    <x v="12"/>
    <s v="Boro"/>
    <s v="o123@gmail.com"/>
    <n v="47898"/>
    <m/>
    <s v="EX00208988"/>
    <n v="600"/>
    <s v="XOF"/>
    <d v="2021-10-13T00:00:00"/>
    <m/>
    <s v="Transportation (including fuel)"/>
    <m/>
    <x v="1"/>
    <x v="39"/>
    <n v="-600"/>
    <x v="0"/>
    <x v="0"/>
  </r>
  <r>
    <x v="12"/>
    <s v="Boro"/>
    <s v="o123@gmail.com"/>
    <n v="47898"/>
    <m/>
    <s v="EX00208980"/>
    <n v="1500"/>
    <s v="XOF"/>
    <d v="2021-10-13T00:00:00"/>
    <m/>
    <s v="Food at home"/>
    <m/>
    <x v="1"/>
    <x v="39"/>
    <n v="-1500"/>
    <x v="0"/>
    <x v="0"/>
  </r>
  <r>
    <x v="12"/>
    <s v="Boro"/>
    <s v="o123@gmail.com"/>
    <n v="47898"/>
    <m/>
    <s v="EX00208981"/>
    <n v="1500"/>
    <s v="XOF"/>
    <d v="2021-10-14T00:00:00"/>
    <m/>
    <s v="Food at home"/>
    <m/>
    <x v="1"/>
    <x v="39"/>
    <n v="-1500"/>
    <x v="0"/>
    <x v="0"/>
  </r>
  <r>
    <x v="12"/>
    <s v="Boro"/>
    <s v="o123@gmail.com"/>
    <n v="47898"/>
    <m/>
    <s v="EX00208987"/>
    <n v="6000"/>
    <s v="XOF"/>
    <d v="2021-10-14T00:00:00"/>
    <m/>
    <s v="Toiletries"/>
    <m/>
    <x v="1"/>
    <x v="39"/>
    <n v="-6000"/>
    <x v="0"/>
    <x v="0"/>
  </r>
  <r>
    <x v="12"/>
    <s v="Boro"/>
    <s v="o123@gmail.com"/>
    <n v="47898"/>
    <m/>
    <s v="EX00208982"/>
    <n v="1500"/>
    <s v="XOF"/>
    <d v="2021-10-15T00:00:00"/>
    <m/>
    <s v="Food at home"/>
    <m/>
    <x v="1"/>
    <x v="39"/>
    <n v="-1500"/>
    <x v="0"/>
    <x v="0"/>
  </r>
  <r>
    <x v="12"/>
    <s v="Boro"/>
    <s v="o123@gmail.com"/>
    <n v="47898"/>
    <m/>
    <s v="EX00208989"/>
    <n v="600"/>
    <s v="XOF"/>
    <d v="2021-10-15T00:00:00"/>
    <m/>
    <s v="Transportation (including fuel)"/>
    <m/>
    <x v="1"/>
    <x v="39"/>
    <n v="-600"/>
    <x v="0"/>
    <x v="0"/>
  </r>
  <r>
    <x v="12"/>
    <s v="Boro"/>
    <s v="o123@gmail.com"/>
    <n v="47898"/>
    <m/>
    <s v="EX00208983"/>
    <n v="1500"/>
    <s v="XOF"/>
    <d v="2021-10-16T00:00:00"/>
    <m/>
    <s v="Food at home"/>
    <m/>
    <x v="1"/>
    <x v="39"/>
    <n v="-1500"/>
    <x v="0"/>
    <x v="0"/>
  </r>
  <r>
    <x v="12"/>
    <s v="Boro"/>
    <s v="o123@gmail.com"/>
    <n v="47898"/>
    <m/>
    <s v="EX00208990"/>
    <n v="600"/>
    <s v="XOF"/>
    <d v="2021-10-17T00:00:00"/>
    <m/>
    <s v="Transportation (including fuel)"/>
    <m/>
    <x v="1"/>
    <x v="39"/>
    <n v="-600"/>
    <x v="0"/>
    <x v="0"/>
  </r>
  <r>
    <x v="12"/>
    <s v="Boro"/>
    <s v="o123@gmail.com"/>
    <n v="47898"/>
    <m/>
    <s v="EX00208984"/>
    <n v="1500"/>
    <s v="XOF"/>
    <d v="2021-10-17T00:00:00"/>
    <m/>
    <s v="Food at home"/>
    <m/>
    <x v="1"/>
    <x v="39"/>
    <n v="-1500"/>
    <x v="0"/>
    <x v="0"/>
  </r>
  <r>
    <x v="12"/>
    <s v="Boro"/>
    <s v="o123@gmail.com"/>
    <n v="47898"/>
    <m/>
    <s v="EX00208992"/>
    <n v="3000"/>
    <s v="XOF"/>
    <d v="2021-10-18T00:00:00"/>
    <m/>
    <s v="Mobile phone, street phone"/>
    <m/>
    <x v="1"/>
    <x v="40"/>
    <n v="-3000"/>
    <x v="0"/>
    <x v="0"/>
  </r>
  <r>
    <x v="12"/>
    <s v="Boro"/>
    <s v="o123@gmail.com"/>
    <n v="47898"/>
    <m/>
    <s v="EX00208985"/>
    <n v="1500"/>
    <s v="XOF"/>
    <d v="2021-10-18T00:00:00"/>
    <m/>
    <s v="Food at home"/>
    <m/>
    <x v="1"/>
    <x v="40"/>
    <n v="-1500"/>
    <x v="0"/>
    <x v="0"/>
  </r>
  <r>
    <x v="12"/>
    <s v="Boro"/>
    <s v="o123@gmail.com"/>
    <n v="47898"/>
    <m/>
    <s v="EX00208991"/>
    <n v="600"/>
    <s v="XOF"/>
    <d v="2021-10-18T00:00:00"/>
    <m/>
    <s v="Transportation (including fuel)"/>
    <m/>
    <x v="1"/>
    <x v="40"/>
    <n v="-600"/>
    <x v="0"/>
    <x v="0"/>
  </r>
  <r>
    <x v="12"/>
    <s v="Boro"/>
    <s v="o123@gmail.com"/>
    <n v="47898"/>
    <m/>
    <s v="EX00208986"/>
    <n v="1500"/>
    <s v="XOF"/>
    <d v="2021-10-19T00:00:00"/>
    <m/>
    <s v="Food at home"/>
    <m/>
    <x v="1"/>
    <x v="40"/>
    <n v="-1500"/>
    <x v="0"/>
    <x v="0"/>
  </r>
  <r>
    <x v="12"/>
    <s v="Boro"/>
    <s v="o123@gmail.com"/>
    <n v="47898"/>
    <m/>
    <s v="EX00211882"/>
    <n v="1500"/>
    <s v="XOF"/>
    <d v="2021-10-20T00:00:00"/>
    <m/>
    <s v="Food at home"/>
    <m/>
    <x v="1"/>
    <x v="40"/>
    <n v="-1500"/>
    <x v="0"/>
    <x v="0"/>
  </r>
  <r>
    <x v="12"/>
    <s v="Boro"/>
    <s v="o123@gmail.com"/>
    <n v="47898"/>
    <m/>
    <s v="EX00209672"/>
    <n v="1500"/>
    <s v="XOF"/>
    <d v="2021-10-20T00:00:00"/>
    <m/>
    <s v="Food at home"/>
    <m/>
    <x v="1"/>
    <x v="40"/>
    <n v="-1500"/>
    <x v="0"/>
    <x v="0"/>
  </r>
  <r>
    <x v="12"/>
    <s v="Boro"/>
    <s v="o123@gmail.com"/>
    <n v="47898"/>
    <m/>
    <s v="EX00211883"/>
    <n v="1500"/>
    <s v="XOF"/>
    <d v="2021-10-21T00:00:00"/>
    <m/>
    <s v="Food at home"/>
    <m/>
    <x v="1"/>
    <x v="40"/>
    <n v="-1500"/>
    <x v="0"/>
    <x v="0"/>
  </r>
  <r>
    <x v="12"/>
    <s v="Boro"/>
    <s v="o123@gmail.com"/>
    <n v="47898"/>
    <m/>
    <s v="EX00211884"/>
    <n v="1500"/>
    <s v="XOF"/>
    <d v="2021-10-22T00:00:00"/>
    <m/>
    <s v="Food at home"/>
    <m/>
    <x v="1"/>
    <x v="40"/>
    <n v="-1500"/>
    <x v="0"/>
    <x v="0"/>
  </r>
  <r>
    <x v="12"/>
    <s v="Boro"/>
    <s v="o123@gmail.com"/>
    <n v="47898"/>
    <m/>
    <s v="EX00211885"/>
    <n v="1500"/>
    <s v="XOF"/>
    <d v="2021-10-23T00:00:00"/>
    <m/>
    <s v="Food at home"/>
    <m/>
    <x v="1"/>
    <x v="40"/>
    <n v="-1500"/>
    <x v="0"/>
    <x v="0"/>
  </r>
  <r>
    <x v="12"/>
    <s v="Boro"/>
    <s v="o123@gmail.com"/>
    <n v="47898"/>
    <m/>
    <s v="EX00209671"/>
    <n v="140000"/>
    <s v="XOF"/>
    <d v="2021-10-23T00:00:00"/>
    <m/>
    <s v="Ventemateriel (Raw Materials)"/>
    <m/>
    <x v="1"/>
    <x v="40"/>
    <n v="-140000"/>
    <x v="0"/>
    <x v="0"/>
  </r>
  <r>
    <x v="12"/>
    <s v="Boro"/>
    <s v="o123@gmail.com"/>
    <n v="47898"/>
    <m/>
    <s v="EX00211886"/>
    <n v="1500"/>
    <s v="XOF"/>
    <d v="2021-10-24T00:00:00"/>
    <m/>
    <s v="Food at home"/>
    <m/>
    <x v="1"/>
    <x v="40"/>
    <n v="-1500"/>
    <x v="0"/>
    <x v="0"/>
  </r>
  <r>
    <x v="12"/>
    <s v="Boro"/>
    <s v="o123@gmail.com"/>
    <n v="47898"/>
    <m/>
    <s v="EX00211887"/>
    <n v="1500"/>
    <s v="XOF"/>
    <d v="2021-10-25T00:00:00"/>
    <m/>
    <s v="Food at home"/>
    <m/>
    <x v="1"/>
    <x v="41"/>
    <n v="-1500"/>
    <x v="0"/>
    <x v="0"/>
  </r>
  <r>
    <x v="12"/>
    <s v="Boro"/>
    <s v="o123@gmail.com"/>
    <n v="47898"/>
    <m/>
    <s v="EX00211881"/>
    <n v="7000"/>
    <s v="XOF"/>
    <d v="2021-10-25T00:00:00"/>
    <m/>
    <s v="Food at home"/>
    <m/>
    <x v="1"/>
    <x v="41"/>
    <n v="-7000"/>
    <x v="0"/>
    <x v="0"/>
  </r>
  <r>
    <x v="12"/>
    <s v="Boro"/>
    <s v="o123@gmail.com"/>
    <n v="47898"/>
    <m/>
    <s v="EX00211888"/>
    <n v="1500"/>
    <s v="XOF"/>
    <d v="2021-10-26T00:00:00"/>
    <m/>
    <s v="Food at home"/>
    <m/>
    <x v="1"/>
    <x v="41"/>
    <n v="-1500"/>
    <x v="0"/>
    <x v="0"/>
  </r>
  <r>
    <x v="12"/>
    <s v="Boro"/>
    <s v="o123@gmail.com"/>
    <n v="47898"/>
    <m/>
    <s v="EX00214812"/>
    <n v="1500"/>
    <s v="XOF"/>
    <d v="2021-10-27T00:00:00"/>
    <m/>
    <s v="Food at home"/>
    <m/>
    <x v="1"/>
    <x v="41"/>
    <n v="-1500"/>
    <x v="0"/>
    <x v="0"/>
  </r>
  <r>
    <x v="12"/>
    <s v="Boro"/>
    <s v="o123@gmail.com"/>
    <n v="47898"/>
    <m/>
    <s v="EX00214820"/>
    <n v="600"/>
    <s v="XOF"/>
    <d v="2021-10-28T00:00:00"/>
    <m/>
    <s v="Transportation (including fuel)"/>
    <m/>
    <x v="1"/>
    <x v="41"/>
    <n v="-600"/>
    <x v="0"/>
    <x v="0"/>
  </r>
  <r>
    <x v="12"/>
    <s v="Boro"/>
    <s v="o123@gmail.com"/>
    <n v="47898"/>
    <m/>
    <s v="EX00214811"/>
    <n v="1500"/>
    <s v="XOF"/>
    <d v="2021-10-28T00:00:00"/>
    <m/>
    <s v="Food at home"/>
    <m/>
    <x v="1"/>
    <x v="41"/>
    <n v="-1500"/>
    <x v="0"/>
    <x v="0"/>
  </r>
  <r>
    <x v="12"/>
    <s v="Boro"/>
    <s v="o123@gmail.com"/>
    <n v="47898"/>
    <m/>
    <s v="EX00214813"/>
    <n v="6000"/>
    <s v="XOF"/>
    <d v="2021-10-28T00:00:00"/>
    <m/>
    <s v="Toiletries"/>
    <m/>
    <x v="1"/>
    <x v="41"/>
    <n v="-6000"/>
    <x v="0"/>
    <x v="0"/>
  </r>
  <r>
    <x v="12"/>
    <s v="Boro"/>
    <s v="o123@gmail.com"/>
    <n v="47898"/>
    <m/>
    <s v="EX00214819"/>
    <n v="35000"/>
    <s v="XOF"/>
    <d v="2021-10-28T00:00:00"/>
    <m/>
    <s v="School fees"/>
    <m/>
    <x v="1"/>
    <x v="41"/>
    <n v="-35000"/>
    <x v="0"/>
    <x v="0"/>
  </r>
  <r>
    <x v="12"/>
    <s v="Boro"/>
    <s v="o123@gmail.com"/>
    <n v="47898"/>
    <m/>
    <s v="EX00214810"/>
    <n v="1500"/>
    <s v="XOF"/>
    <d v="2021-10-29T00:00:00"/>
    <m/>
    <s v="Food at home"/>
    <m/>
    <x v="1"/>
    <x v="41"/>
    <n v="-1500"/>
    <x v="0"/>
    <x v="0"/>
  </r>
  <r>
    <x v="12"/>
    <s v="Boro"/>
    <s v="o123@gmail.com"/>
    <n v="47898"/>
    <m/>
    <s v="EX00214814"/>
    <n v="600"/>
    <s v="XOF"/>
    <d v="2021-10-29T00:00:00"/>
    <m/>
    <s v="Transportation (including fuel)"/>
    <m/>
    <x v="1"/>
    <x v="41"/>
    <n v="-600"/>
    <x v="0"/>
    <x v="0"/>
  </r>
  <r>
    <x v="12"/>
    <s v="Boro"/>
    <s v="o123@gmail.com"/>
    <n v="47898"/>
    <m/>
    <s v="EX00214815"/>
    <n v="600"/>
    <s v="XOF"/>
    <d v="2021-10-30T00:00:00"/>
    <m/>
    <s v="Transportation (including fuel)"/>
    <m/>
    <x v="1"/>
    <x v="41"/>
    <n v="-600"/>
    <x v="0"/>
    <x v="0"/>
  </r>
  <r>
    <x v="12"/>
    <s v="Boro"/>
    <s v="o123@gmail.com"/>
    <n v="47898"/>
    <m/>
    <s v="EX00214809"/>
    <n v="1500"/>
    <s v="XOF"/>
    <d v="2021-10-30T00:00:00"/>
    <m/>
    <s v="Food at home"/>
    <m/>
    <x v="1"/>
    <x v="41"/>
    <n v="-1500"/>
    <x v="0"/>
    <x v="0"/>
  </r>
  <r>
    <x v="12"/>
    <s v="Boro"/>
    <s v="o123@gmail.com"/>
    <n v="47898"/>
    <m/>
    <s v="EX00214816"/>
    <n v="600"/>
    <s v="XOF"/>
    <d v="2021-10-31T00:00:00"/>
    <m/>
    <s v="Transportation (including fuel)"/>
    <m/>
    <x v="1"/>
    <x v="41"/>
    <n v="-600"/>
    <x v="0"/>
    <x v="0"/>
  </r>
  <r>
    <x v="12"/>
    <s v="Boro"/>
    <s v="o123@gmail.com"/>
    <n v="47898"/>
    <m/>
    <s v="EX00214817"/>
    <n v="2000"/>
    <s v="XOF"/>
    <d v="2021-10-31T00:00:00"/>
    <m/>
    <s v="Water charges"/>
    <m/>
    <x v="1"/>
    <x v="41"/>
    <n v="-2000"/>
    <x v="0"/>
    <x v="0"/>
  </r>
  <r>
    <x v="12"/>
    <s v="Boro"/>
    <s v="o123@gmail.com"/>
    <n v="47898"/>
    <m/>
    <s v="EX00214808"/>
    <n v="1500"/>
    <s v="XOF"/>
    <d v="2021-10-31T00:00:00"/>
    <m/>
    <s v="Food at home"/>
    <m/>
    <x v="1"/>
    <x v="41"/>
    <n v="-1500"/>
    <x v="0"/>
    <x v="0"/>
  </r>
  <r>
    <x v="12"/>
    <s v="Boro"/>
    <s v="o123@gmail.com"/>
    <n v="47898"/>
    <m/>
    <s v="EX00214807"/>
    <n v="1500"/>
    <s v="XOF"/>
    <d v="2021-11-01T00:00:00"/>
    <m/>
    <s v="Food at home"/>
    <m/>
    <x v="1"/>
    <x v="42"/>
    <n v="-1500"/>
    <x v="0"/>
    <x v="0"/>
  </r>
  <r>
    <x v="12"/>
    <s v="Boro"/>
    <s v="o123@gmail.com"/>
    <n v="47898"/>
    <m/>
    <s v="EX00214818"/>
    <n v="7500"/>
    <s v="XOF"/>
    <d v="2021-11-01T00:00:00"/>
    <m/>
    <s v="Electricity charges"/>
    <m/>
    <x v="1"/>
    <x v="42"/>
    <n v="-7500"/>
    <x v="0"/>
    <x v="0"/>
  </r>
  <r>
    <x v="12"/>
    <s v="Boro"/>
    <s v="o123@gmail.com"/>
    <n v="47898"/>
    <m/>
    <s v="EX00214806"/>
    <n v="1500"/>
    <s v="XOF"/>
    <d v="2021-11-02T00:00:00"/>
    <m/>
    <s v="Food at home"/>
    <m/>
    <x v="1"/>
    <x v="42"/>
    <n v="-1500"/>
    <x v="0"/>
    <x v="0"/>
  </r>
  <r>
    <x v="12"/>
    <s v="Boro"/>
    <s v="o123@gmail.com"/>
    <n v="47898"/>
    <m/>
    <s v="EX00215706"/>
    <n v="600"/>
    <s v="XOF"/>
    <d v="2021-11-03T00:00:00"/>
    <m/>
    <s v="Transportation (including fuel)"/>
    <m/>
    <x v="1"/>
    <x v="42"/>
    <n v="-600"/>
    <x v="0"/>
    <x v="0"/>
  </r>
  <r>
    <x v="12"/>
    <s v="Boro"/>
    <s v="o123@gmail.com"/>
    <n v="47898"/>
    <m/>
    <s v="EX00215697"/>
    <n v="1500"/>
    <s v="XOF"/>
    <d v="2021-11-03T00:00:00"/>
    <m/>
    <s v="Food at home"/>
    <m/>
    <x v="1"/>
    <x v="42"/>
    <n v="-1500"/>
    <x v="0"/>
    <x v="0"/>
  </r>
  <r>
    <x v="12"/>
    <s v="Boro"/>
    <s v="o123@gmail.com"/>
    <n v="47898"/>
    <m/>
    <s v="EX00215698"/>
    <n v="1500"/>
    <s v="XOF"/>
    <d v="2021-11-04T00:00:00"/>
    <m/>
    <s v="Food at home"/>
    <m/>
    <x v="1"/>
    <x v="42"/>
    <n v="-1500"/>
    <x v="0"/>
    <x v="0"/>
  </r>
  <r>
    <x v="12"/>
    <s v="Boro"/>
    <s v="o123@gmail.com"/>
    <n v="47898"/>
    <m/>
    <s v="EX00215699"/>
    <n v="1500"/>
    <s v="XOF"/>
    <d v="2021-11-05T00:00:00"/>
    <m/>
    <s v="Food at home"/>
    <m/>
    <x v="1"/>
    <x v="42"/>
    <n v="-1500"/>
    <x v="0"/>
    <x v="0"/>
  </r>
  <r>
    <x v="12"/>
    <s v="Boro"/>
    <s v="o123@gmail.com"/>
    <n v="47898"/>
    <m/>
    <s v="EX00215700"/>
    <n v="1500"/>
    <s v="XOF"/>
    <d v="2021-11-05T00:00:00"/>
    <m/>
    <s v="Food at home"/>
    <m/>
    <x v="1"/>
    <x v="42"/>
    <n v="-1500"/>
    <x v="0"/>
    <x v="0"/>
  </r>
  <r>
    <x v="12"/>
    <s v="Boro"/>
    <s v="o123@gmail.com"/>
    <n v="47898"/>
    <m/>
    <s v="EX00217582"/>
    <n v="600"/>
    <s v="XOF"/>
    <d v="2021-11-06T00:00:00"/>
    <m/>
    <s v="Transportation (including fuel)"/>
    <m/>
    <x v="1"/>
    <x v="42"/>
    <n v="-600"/>
    <x v="0"/>
    <x v="0"/>
  </r>
  <r>
    <x v="12"/>
    <s v="Boro"/>
    <s v="o123@gmail.com"/>
    <n v="47898"/>
    <m/>
    <s v="EX00215701"/>
    <n v="1500"/>
    <s v="XOF"/>
    <d v="2021-11-06T00:00:00"/>
    <m/>
    <s v="Food at home"/>
    <m/>
    <x v="1"/>
    <x v="42"/>
    <n v="-1500"/>
    <x v="0"/>
    <x v="0"/>
  </r>
  <r>
    <x v="12"/>
    <s v="Boro"/>
    <s v="o123@gmail.com"/>
    <n v="47898"/>
    <m/>
    <s v="EX00215705"/>
    <n v="4000"/>
    <s v="XOF"/>
    <d v="2021-11-06T00:00:00"/>
    <m/>
    <s v="Toiletries"/>
    <m/>
    <x v="1"/>
    <x v="42"/>
    <n v="-4000"/>
    <x v="0"/>
    <x v="0"/>
  </r>
  <r>
    <x v="12"/>
    <s v="Boro"/>
    <s v="o123@gmail.com"/>
    <n v="47898"/>
    <m/>
    <s v="EX00215708"/>
    <n v="2000"/>
    <s v="XOF"/>
    <d v="2021-11-06T00:00:00"/>
    <m/>
    <s v="Mobile phone, street phone"/>
    <m/>
    <x v="1"/>
    <x v="42"/>
    <n v="-2000"/>
    <x v="0"/>
    <x v="0"/>
  </r>
  <r>
    <x v="12"/>
    <s v="Boro"/>
    <s v="o123@gmail.com"/>
    <n v="47898"/>
    <m/>
    <s v="EX00215707"/>
    <n v="600"/>
    <s v="XOF"/>
    <d v="2021-11-07T00:00:00"/>
    <m/>
    <s v="Transportation (including fuel)"/>
    <m/>
    <x v="1"/>
    <x v="42"/>
    <n v="-600"/>
    <x v="0"/>
    <x v="0"/>
  </r>
  <r>
    <x v="12"/>
    <s v="Boro"/>
    <s v="o123@gmail.com"/>
    <n v="47898"/>
    <m/>
    <s v="EX00215702"/>
    <n v="1500"/>
    <s v="XOF"/>
    <d v="2021-11-07T00:00:00"/>
    <m/>
    <s v="Food at home"/>
    <m/>
    <x v="1"/>
    <x v="42"/>
    <n v="-1500"/>
    <x v="0"/>
    <x v="0"/>
  </r>
  <r>
    <x v="12"/>
    <s v="Boro"/>
    <s v="o123@gmail.com"/>
    <n v="47898"/>
    <m/>
    <s v="EX00215703"/>
    <n v="1500"/>
    <s v="XOF"/>
    <d v="2021-11-08T00:00:00"/>
    <m/>
    <s v="Food at home"/>
    <m/>
    <x v="1"/>
    <x v="43"/>
    <n v="-1500"/>
    <x v="0"/>
    <x v="0"/>
  </r>
  <r>
    <x v="12"/>
    <s v="Boro"/>
    <s v="o123@gmail.com"/>
    <n v="47898"/>
    <m/>
    <s v="EX00215704"/>
    <n v="1500"/>
    <s v="XOF"/>
    <d v="2021-11-09T00:00:00"/>
    <m/>
    <s v="Food at home"/>
    <m/>
    <x v="1"/>
    <x v="43"/>
    <n v="-1500"/>
    <x v="0"/>
    <x v="0"/>
  </r>
  <r>
    <x v="12"/>
    <s v="Boro"/>
    <s v="o123@gmail.com"/>
    <n v="47898"/>
    <m/>
    <s v="EX00224238"/>
    <n v="1500"/>
    <s v="XOF"/>
    <d v="2021-11-17T00:00:00"/>
    <m/>
    <s v="Food at home"/>
    <m/>
    <x v="1"/>
    <x v="44"/>
    <n v="-1500"/>
    <x v="0"/>
    <x v="0"/>
  </r>
  <r>
    <x v="12"/>
    <s v="Boro"/>
    <s v="o123@gmail.com"/>
    <n v="47898"/>
    <m/>
    <s v="EX00224239"/>
    <n v="1500"/>
    <s v="XOF"/>
    <d v="2021-11-18T00:00:00"/>
    <m/>
    <s v="Food at home"/>
    <m/>
    <x v="1"/>
    <x v="44"/>
    <n v="-1500"/>
    <x v="0"/>
    <x v="0"/>
  </r>
  <r>
    <x v="12"/>
    <s v="Boro"/>
    <s v="o123@gmail.com"/>
    <n v="47898"/>
    <m/>
    <s v="EX00224240"/>
    <n v="1500"/>
    <s v="XOF"/>
    <d v="2021-11-19T00:00:00"/>
    <m/>
    <s v="Food at home"/>
    <m/>
    <x v="1"/>
    <x v="44"/>
    <n v="-1500"/>
    <x v="0"/>
    <x v="0"/>
  </r>
  <r>
    <x v="12"/>
    <s v="Boro"/>
    <s v="o123@gmail.com"/>
    <n v="47898"/>
    <m/>
    <s v="EX00224241"/>
    <n v="1500"/>
    <s v="XOF"/>
    <d v="2021-11-20T00:00:00"/>
    <m/>
    <s v="Food at home"/>
    <m/>
    <x v="1"/>
    <x v="44"/>
    <n v="-1500"/>
    <x v="0"/>
    <x v="0"/>
  </r>
  <r>
    <x v="12"/>
    <s v="Boro"/>
    <s v="o123@gmail.com"/>
    <n v="47898"/>
    <m/>
    <s v="EX00224246"/>
    <n v="2000"/>
    <s v="XOF"/>
    <d v="2021-11-20T00:00:00"/>
    <m/>
    <s v="Mobile phone, street phone"/>
    <m/>
    <x v="1"/>
    <x v="44"/>
    <n v="-2000"/>
    <x v="0"/>
    <x v="0"/>
  </r>
  <r>
    <x v="12"/>
    <s v="Boro"/>
    <s v="o123@gmail.com"/>
    <n v="47898"/>
    <m/>
    <s v="EX00224245"/>
    <n v="2000"/>
    <s v="XOF"/>
    <d v="2021-11-20T00:00:00"/>
    <m/>
    <s v="Toiletries"/>
    <m/>
    <x v="1"/>
    <x v="44"/>
    <n v="-2000"/>
    <x v="0"/>
    <x v="0"/>
  </r>
  <r>
    <x v="12"/>
    <s v="Boro"/>
    <s v="o123@gmail.com"/>
    <n v="47898"/>
    <m/>
    <s v="EX00224242"/>
    <n v="1500"/>
    <s v="XOF"/>
    <d v="2021-11-21T00:00:00"/>
    <m/>
    <s v="Food at home"/>
    <m/>
    <x v="1"/>
    <x v="44"/>
    <n v="-1500"/>
    <x v="0"/>
    <x v="0"/>
  </r>
  <r>
    <x v="12"/>
    <s v="Boro"/>
    <s v="o123@gmail.com"/>
    <n v="47898"/>
    <m/>
    <s v="EX00224243"/>
    <n v="1500"/>
    <s v="XOF"/>
    <d v="2021-11-22T00:00:00"/>
    <m/>
    <s v="Food at home"/>
    <m/>
    <x v="1"/>
    <x v="45"/>
    <n v="-1500"/>
    <x v="0"/>
    <x v="0"/>
  </r>
  <r>
    <x v="12"/>
    <s v="Boro"/>
    <s v="o123@gmail.com"/>
    <n v="47898"/>
    <m/>
    <s v="EX00224244"/>
    <n v="1500"/>
    <s v="XOF"/>
    <d v="2021-11-23T00:00:00"/>
    <m/>
    <s v="Food at home"/>
    <m/>
    <x v="1"/>
    <x v="45"/>
    <n v="-1500"/>
    <x v="0"/>
    <x v="0"/>
  </r>
  <r>
    <x v="12"/>
    <s v="Boro"/>
    <s v="o123@gmail.com"/>
    <n v="47898"/>
    <m/>
    <s v="EX00227285"/>
    <n v="1500"/>
    <s v="XOF"/>
    <d v="2021-11-24T00:00:00"/>
    <m/>
    <s v="Food at home"/>
    <m/>
    <x v="1"/>
    <x v="45"/>
    <n v="-1500"/>
    <x v="0"/>
    <x v="0"/>
  </r>
  <r>
    <x v="12"/>
    <s v="Boro"/>
    <s v="o123@gmail.com"/>
    <n v="47898"/>
    <m/>
    <s v="EX00227286"/>
    <n v="1500"/>
    <s v="XOF"/>
    <d v="2021-11-25T00:00:00"/>
    <m/>
    <s v="Food at home"/>
    <m/>
    <x v="1"/>
    <x v="45"/>
    <n v="-1500"/>
    <x v="0"/>
    <x v="0"/>
  </r>
  <r>
    <x v="12"/>
    <s v="Boro"/>
    <s v="o123@gmail.com"/>
    <n v="47898"/>
    <m/>
    <s v="EX00227287"/>
    <n v="1500"/>
    <s v="XOF"/>
    <d v="2021-11-26T00:00:00"/>
    <m/>
    <s v="Food at home"/>
    <m/>
    <x v="1"/>
    <x v="45"/>
    <n v="-1500"/>
    <x v="0"/>
    <x v="0"/>
  </r>
  <r>
    <x v="12"/>
    <s v="Boro"/>
    <s v="o123@gmail.com"/>
    <n v="47898"/>
    <m/>
    <s v="EX00227293"/>
    <n v="3000"/>
    <s v="XOF"/>
    <d v="2021-11-27T00:00:00"/>
    <m/>
    <s v="Toiletries"/>
    <m/>
    <x v="1"/>
    <x v="45"/>
    <n v="-3000"/>
    <x v="0"/>
    <x v="0"/>
  </r>
  <r>
    <x v="12"/>
    <s v="Boro"/>
    <s v="o123@gmail.com"/>
    <n v="47898"/>
    <m/>
    <s v="EX00227288"/>
    <n v="1500"/>
    <s v="XOF"/>
    <d v="2021-11-27T00:00:00"/>
    <m/>
    <s v="Food at home"/>
    <m/>
    <x v="1"/>
    <x v="45"/>
    <n v="-1500"/>
    <x v="0"/>
    <x v="0"/>
  </r>
  <r>
    <x v="12"/>
    <s v="Boro"/>
    <s v="o123@gmail.com"/>
    <n v="47898"/>
    <m/>
    <s v="EX00227291"/>
    <n v="2000"/>
    <s v="XOF"/>
    <d v="2021-11-27T00:00:00"/>
    <m/>
    <s v="Transportation (including fuel)"/>
    <m/>
    <x v="1"/>
    <x v="45"/>
    <n v="-2000"/>
    <x v="0"/>
    <x v="0"/>
  </r>
  <r>
    <x v="12"/>
    <s v="Boro"/>
    <s v="o123@gmail.com"/>
    <n v="47898"/>
    <m/>
    <s v="EX00227292"/>
    <n v="1500"/>
    <s v="XOF"/>
    <d v="2021-11-28T00:00:00"/>
    <m/>
    <s v="Food at home"/>
    <m/>
    <x v="1"/>
    <x v="45"/>
    <n v="-1500"/>
    <x v="0"/>
    <x v="0"/>
  </r>
  <r>
    <x v="12"/>
    <s v="Boro"/>
    <s v="o123@gmail.com"/>
    <n v="47898"/>
    <m/>
    <s v="EX00227289"/>
    <n v="1500"/>
    <s v="XOF"/>
    <d v="2021-11-29T00:00:00"/>
    <m/>
    <s v="Food at home"/>
    <m/>
    <x v="1"/>
    <x v="46"/>
    <n v="-1500"/>
    <x v="0"/>
    <x v="0"/>
  </r>
  <r>
    <x v="12"/>
    <s v="Boro"/>
    <s v="o123@gmail.com"/>
    <n v="47898"/>
    <m/>
    <s v="EX00227290"/>
    <n v="1500"/>
    <s v="XOF"/>
    <d v="2021-11-30T00:00:00"/>
    <m/>
    <s v="Food at home"/>
    <m/>
    <x v="1"/>
    <x v="46"/>
    <n v="-1500"/>
    <x v="0"/>
    <x v="0"/>
  </r>
  <r>
    <x v="12"/>
    <s v="Boro"/>
    <s v="o123@gmail.com"/>
    <n v="47898"/>
    <m/>
    <s v="EX00230551"/>
    <n v="2000"/>
    <s v="XOF"/>
    <d v="2021-12-01T00:00:00"/>
    <m/>
    <s v="Mobile phone, street phone"/>
    <m/>
    <x v="1"/>
    <x v="46"/>
    <n v="-2000"/>
    <x v="0"/>
    <x v="0"/>
  </r>
  <r>
    <x v="12"/>
    <s v="Boro"/>
    <s v="o123@gmail.com"/>
    <n v="47898"/>
    <m/>
    <s v="EX00227424"/>
    <n v="1500"/>
    <s v="XOF"/>
    <d v="2021-12-01T00:00:00"/>
    <m/>
    <s v="Food at home"/>
    <m/>
    <x v="1"/>
    <x v="46"/>
    <n v="-1500"/>
    <x v="0"/>
    <x v="0"/>
  </r>
  <r>
    <x v="12"/>
    <s v="Boro"/>
    <s v="o123@gmail.com"/>
    <n v="47898"/>
    <m/>
    <s v="EX00227425"/>
    <n v="1500"/>
    <s v="XOF"/>
    <d v="2021-12-02T00:00:00"/>
    <m/>
    <s v="Food at home"/>
    <m/>
    <x v="1"/>
    <x v="46"/>
    <n v="-1500"/>
    <x v="0"/>
    <x v="0"/>
  </r>
  <r>
    <x v="12"/>
    <s v="Boro"/>
    <s v="o123@gmail.com"/>
    <n v="47898"/>
    <m/>
    <s v="EX00227427"/>
    <n v="600"/>
    <s v="XOF"/>
    <d v="2021-12-02T00:00:00"/>
    <m/>
    <s v="Transportation (including fuel)"/>
    <m/>
    <x v="1"/>
    <x v="46"/>
    <n v="-600"/>
    <x v="0"/>
    <x v="0"/>
  </r>
  <r>
    <x v="12"/>
    <s v="Boro"/>
    <s v="o123@gmail.com"/>
    <n v="47898"/>
    <m/>
    <s v="EX00230545"/>
    <n v="1500"/>
    <s v="XOF"/>
    <d v="2021-12-03T00:00:00"/>
    <m/>
    <s v="Food at home"/>
    <m/>
    <x v="1"/>
    <x v="46"/>
    <n v="-1500"/>
    <x v="0"/>
    <x v="0"/>
  </r>
  <r>
    <x v="12"/>
    <s v="Boro"/>
    <s v="o123@gmail.com"/>
    <n v="47898"/>
    <m/>
    <s v="EX00230550"/>
    <n v="600"/>
    <s v="XOF"/>
    <d v="2021-12-04T00:00:00"/>
    <m/>
    <s v="Transportation (including fuel)"/>
    <m/>
    <x v="1"/>
    <x v="46"/>
    <n v="-600"/>
    <x v="0"/>
    <x v="0"/>
  </r>
  <r>
    <x v="12"/>
    <s v="Boro"/>
    <s v="o123@gmail.com"/>
    <n v="47898"/>
    <m/>
    <s v="EX00230546"/>
    <n v="1500"/>
    <s v="XOF"/>
    <d v="2021-12-04T00:00:00"/>
    <m/>
    <s v="Food at home"/>
    <m/>
    <x v="1"/>
    <x v="46"/>
    <n v="-1500"/>
    <x v="0"/>
    <x v="0"/>
  </r>
  <r>
    <x v="12"/>
    <s v="Boro"/>
    <s v="o123@gmail.com"/>
    <n v="47898"/>
    <m/>
    <s v="EX00230549"/>
    <n v="3000"/>
    <s v="XOF"/>
    <d v="2021-12-04T00:00:00"/>
    <m/>
    <s v="Toiletries"/>
    <m/>
    <x v="1"/>
    <x v="46"/>
    <n v="-3000"/>
    <x v="0"/>
    <x v="0"/>
  </r>
  <r>
    <x v="12"/>
    <s v="Boro"/>
    <s v="o123@gmail.com"/>
    <n v="47898"/>
    <m/>
    <s v="EX00227428"/>
    <n v="600"/>
    <s v="XOF"/>
    <d v="2021-12-05T00:00:00"/>
    <m/>
    <s v="Transportation (including fuel)"/>
    <m/>
    <x v="1"/>
    <x v="46"/>
    <n v="-600"/>
    <x v="0"/>
    <x v="0"/>
  </r>
  <r>
    <x v="12"/>
    <s v="Boro"/>
    <s v="o123@gmail.com"/>
    <n v="47898"/>
    <m/>
    <s v="EX00230547"/>
    <n v="1500"/>
    <s v="XOF"/>
    <d v="2021-12-05T00:00:00"/>
    <m/>
    <s v="Food at home"/>
    <m/>
    <x v="1"/>
    <x v="46"/>
    <n v="-1500"/>
    <x v="0"/>
    <x v="0"/>
  </r>
  <r>
    <x v="12"/>
    <s v="Boro"/>
    <s v="o123@gmail.com"/>
    <n v="47898"/>
    <m/>
    <s v="EX00230552"/>
    <n v="50000"/>
    <s v="XOF"/>
    <d v="2021-12-05T00:00:00"/>
    <m/>
    <s v="House/rent"/>
    <m/>
    <x v="1"/>
    <x v="46"/>
    <n v="-50000"/>
    <x v="0"/>
    <x v="0"/>
  </r>
  <r>
    <x v="12"/>
    <s v="Boro"/>
    <s v="o123@gmail.com"/>
    <n v="47898"/>
    <m/>
    <s v="EX00227429"/>
    <n v="600"/>
    <s v="XOF"/>
    <d v="2021-12-06T00:00:00"/>
    <m/>
    <s v="Transportation (including fuel)"/>
    <m/>
    <x v="1"/>
    <x v="47"/>
    <n v="-600"/>
    <x v="0"/>
    <x v="0"/>
  </r>
  <r>
    <x v="12"/>
    <s v="Boro"/>
    <s v="o123@gmail.com"/>
    <n v="47898"/>
    <m/>
    <s v="EX00227426"/>
    <n v="1500"/>
    <s v="XOF"/>
    <d v="2021-12-06T00:00:00"/>
    <m/>
    <s v="Food at home"/>
    <m/>
    <x v="1"/>
    <x v="47"/>
    <n v="-1500"/>
    <x v="0"/>
    <x v="0"/>
  </r>
  <r>
    <x v="12"/>
    <s v="Boro"/>
    <s v="o123@gmail.com"/>
    <n v="47898"/>
    <m/>
    <s v="EX00227430"/>
    <n v="600"/>
    <s v="XOF"/>
    <d v="2021-12-07T00:00:00"/>
    <m/>
    <s v="Transportation (including fuel)"/>
    <m/>
    <x v="1"/>
    <x v="47"/>
    <n v="-600"/>
    <x v="0"/>
    <x v="0"/>
  </r>
  <r>
    <x v="12"/>
    <s v="Boro"/>
    <s v="o123@gmail.com"/>
    <n v="47898"/>
    <m/>
    <s v="EX00230548"/>
    <n v="1500"/>
    <s v="XOF"/>
    <d v="2021-12-07T00:00:00"/>
    <m/>
    <s v="Food at home"/>
    <m/>
    <x v="1"/>
    <x v="47"/>
    <n v="-1500"/>
    <x v="0"/>
    <x v="0"/>
  </r>
  <r>
    <x v="12"/>
    <s v="Boro"/>
    <s v="o123@gmail.com"/>
    <n v="47898"/>
    <m/>
    <s v="EX00235383"/>
    <n v="2000"/>
    <s v="XOF"/>
    <d v="2021-12-08T00:00:00"/>
    <m/>
    <s v="Mobile phone, street phone"/>
    <m/>
    <x v="1"/>
    <x v="47"/>
    <n v="-2000"/>
    <x v="0"/>
    <x v="0"/>
  </r>
  <r>
    <x v="12"/>
    <s v="Boro"/>
    <s v="o123@gmail.com"/>
    <n v="47898"/>
    <m/>
    <s v="EX00235372"/>
    <n v="1500"/>
    <s v="XOF"/>
    <d v="2021-12-08T00:00:00"/>
    <m/>
    <s v="Food at home"/>
    <m/>
    <x v="1"/>
    <x v="47"/>
    <n v="-1500"/>
    <x v="0"/>
    <x v="0"/>
  </r>
  <r>
    <x v="12"/>
    <s v="Boro"/>
    <s v="o123@gmail.com"/>
    <n v="47898"/>
    <m/>
    <s v="EX00235379"/>
    <n v="5000"/>
    <s v="XOF"/>
    <d v="2021-12-09T00:00:00"/>
    <m/>
    <s v="Toiletries"/>
    <m/>
    <x v="1"/>
    <x v="47"/>
    <n v="-5000"/>
    <x v="0"/>
    <x v="0"/>
  </r>
  <r>
    <x v="12"/>
    <s v="Boro"/>
    <s v="o123@gmail.com"/>
    <n v="47898"/>
    <m/>
    <s v="EX00235373"/>
    <n v="1500"/>
    <s v="XOF"/>
    <d v="2021-12-09T00:00:00"/>
    <m/>
    <s v="Food at home"/>
    <m/>
    <x v="1"/>
    <x v="47"/>
    <n v="-1500"/>
    <x v="0"/>
    <x v="0"/>
  </r>
  <r>
    <x v="12"/>
    <s v="Boro"/>
    <s v="o123@gmail.com"/>
    <n v="47898"/>
    <m/>
    <s v="EX00235380"/>
    <n v="600"/>
    <s v="XOF"/>
    <d v="2021-12-09T00:00:00"/>
    <m/>
    <s v="Transportation (including fuel)"/>
    <m/>
    <x v="1"/>
    <x v="47"/>
    <n v="-600"/>
    <x v="0"/>
    <x v="0"/>
  </r>
  <r>
    <x v="12"/>
    <s v="Boro"/>
    <s v="o123@gmail.com"/>
    <n v="47898"/>
    <m/>
    <s v="EX00235374"/>
    <n v="1500"/>
    <s v="XOF"/>
    <d v="2021-12-10T00:00:00"/>
    <m/>
    <s v="Food at home"/>
    <m/>
    <x v="1"/>
    <x v="47"/>
    <n v="-1500"/>
    <x v="0"/>
    <x v="0"/>
  </r>
  <r>
    <x v="12"/>
    <s v="Boro"/>
    <s v="o123@gmail.com"/>
    <n v="47898"/>
    <m/>
    <s v="EX00235375"/>
    <n v="1500"/>
    <s v="XOF"/>
    <d v="2021-12-11T00:00:00"/>
    <m/>
    <s v="Food at home"/>
    <m/>
    <x v="1"/>
    <x v="47"/>
    <n v="-1500"/>
    <x v="0"/>
    <x v="0"/>
  </r>
  <r>
    <x v="12"/>
    <s v="Boro"/>
    <s v="o123@gmail.com"/>
    <n v="47898"/>
    <m/>
    <s v="EX00235381"/>
    <n v="600"/>
    <s v="XOF"/>
    <d v="2021-12-11T00:00:00"/>
    <m/>
    <s v="Transportation (including fuel)"/>
    <m/>
    <x v="1"/>
    <x v="47"/>
    <n v="-600"/>
    <x v="0"/>
    <x v="0"/>
  </r>
  <r>
    <x v="12"/>
    <s v="Boro"/>
    <s v="o123@gmail.com"/>
    <n v="47898"/>
    <m/>
    <s v="EX00235376"/>
    <n v="1500"/>
    <s v="XOF"/>
    <d v="2021-12-12T00:00:00"/>
    <m/>
    <s v="Food at home"/>
    <m/>
    <x v="1"/>
    <x v="47"/>
    <n v="-1500"/>
    <x v="0"/>
    <x v="0"/>
  </r>
  <r>
    <x v="12"/>
    <s v="Boro"/>
    <s v="o123@gmail.com"/>
    <n v="47898"/>
    <m/>
    <s v="EX00235382"/>
    <n v="600"/>
    <s v="XOF"/>
    <d v="2021-12-13T00:00:00"/>
    <m/>
    <s v="Transportation (including fuel)"/>
    <m/>
    <x v="1"/>
    <x v="48"/>
    <n v="-600"/>
    <x v="0"/>
    <x v="0"/>
  </r>
  <r>
    <x v="12"/>
    <s v="Boro"/>
    <s v="o123@gmail.com"/>
    <n v="47898"/>
    <m/>
    <s v="EX00235377"/>
    <n v="1500"/>
    <s v="XOF"/>
    <d v="2021-12-13T00:00:00"/>
    <m/>
    <s v="Food at home"/>
    <m/>
    <x v="1"/>
    <x v="48"/>
    <n v="-1500"/>
    <x v="0"/>
    <x v="0"/>
  </r>
  <r>
    <x v="12"/>
    <s v="Boro"/>
    <s v="o123@gmail.com"/>
    <n v="47898"/>
    <m/>
    <s v="EX00235378"/>
    <n v="1500"/>
    <s v="XOF"/>
    <d v="2021-12-14T00:00:00"/>
    <m/>
    <s v="Food at home"/>
    <m/>
    <x v="1"/>
    <x v="48"/>
    <n v="-1500"/>
    <x v="0"/>
    <x v="0"/>
  </r>
  <r>
    <x v="12"/>
    <s v="Boro"/>
    <s v="o123@gmail.com"/>
    <n v="47898"/>
    <m/>
    <s v="EX00235942"/>
    <n v="65000"/>
    <s v="XOF"/>
    <d v="2021-12-16T00:00:00"/>
    <m/>
    <s v="Ventemateriel (Raw Materials)"/>
    <m/>
    <x v="1"/>
    <x v="48"/>
    <n v="-65000"/>
    <x v="0"/>
    <x v="0"/>
  </r>
  <r>
    <x v="12"/>
    <s v="Boro"/>
    <s v="o123@gmail.com"/>
    <n v="47898"/>
    <m/>
    <s v="EX00238454"/>
    <n v="1500"/>
    <s v="XOF"/>
    <d v="2021-12-19T00:00:00"/>
    <m/>
    <s v="Food at home"/>
    <m/>
    <x v="1"/>
    <x v="48"/>
    <n v="-1500"/>
    <x v="0"/>
    <x v="0"/>
  </r>
  <r>
    <x v="12"/>
    <s v="Boro"/>
    <s v="o123@gmail.com"/>
    <n v="47898"/>
    <m/>
    <s v="EX00238455"/>
    <n v="1500"/>
    <s v="XOF"/>
    <d v="2021-12-20T00:00:00"/>
    <m/>
    <s v="Food at home"/>
    <m/>
    <x v="1"/>
    <x v="49"/>
    <n v="-1500"/>
    <x v="0"/>
    <x v="0"/>
  </r>
  <r>
    <x v="12"/>
    <s v="Boro"/>
    <s v="o123@gmail.com"/>
    <n v="47898"/>
    <m/>
    <s v="EX00238456"/>
    <n v="1500"/>
    <s v="XOF"/>
    <d v="2021-12-21T00:00:00"/>
    <m/>
    <s v="Food at home"/>
    <m/>
    <x v="1"/>
    <x v="49"/>
    <n v="-1500"/>
    <x v="0"/>
    <x v="0"/>
  </r>
  <r>
    <x v="12"/>
    <s v="Boro"/>
    <s v="o123@gmail.com"/>
    <n v="47898"/>
    <m/>
    <s v="EX00242257"/>
    <n v="1500"/>
    <s v="XOF"/>
    <d v="2021-12-22T00:00:00"/>
    <m/>
    <s v="Food at home"/>
    <m/>
    <x v="1"/>
    <x v="49"/>
    <n v="-1500"/>
    <x v="0"/>
    <x v="0"/>
  </r>
  <r>
    <x v="12"/>
    <s v="Boro"/>
    <s v="o123@gmail.com"/>
    <n v="47898"/>
    <m/>
    <s v="EX00242265"/>
    <n v="600"/>
    <s v="XOF"/>
    <d v="2021-12-22T00:00:00"/>
    <m/>
    <s v="Transportation (including fuel)"/>
    <m/>
    <x v="1"/>
    <x v="49"/>
    <n v="-600"/>
    <x v="0"/>
    <x v="0"/>
  </r>
  <r>
    <x v="12"/>
    <s v="Boro"/>
    <s v="o123@gmail.com"/>
    <n v="47898"/>
    <m/>
    <s v="EX00242272"/>
    <n v="1000"/>
    <s v="XOF"/>
    <d v="2021-12-23T00:00:00"/>
    <m/>
    <s v="Mobile phone, street phone"/>
    <m/>
    <x v="1"/>
    <x v="49"/>
    <n v="-1000"/>
    <x v="0"/>
    <x v="0"/>
  </r>
  <r>
    <x v="12"/>
    <s v="Boro"/>
    <s v="o123@gmail.com"/>
    <n v="47898"/>
    <m/>
    <s v="EX00242258"/>
    <n v="1500"/>
    <s v="XOF"/>
    <d v="2021-12-23T00:00:00"/>
    <m/>
    <s v="Food at home"/>
    <m/>
    <x v="1"/>
    <x v="49"/>
    <n v="-1500"/>
    <x v="0"/>
    <x v="0"/>
  </r>
  <r>
    <x v="12"/>
    <s v="Boro"/>
    <s v="o123@gmail.com"/>
    <n v="47898"/>
    <m/>
    <s v="EX00242266"/>
    <n v="600"/>
    <s v="XOF"/>
    <d v="2021-12-23T00:00:00"/>
    <m/>
    <s v="Transportation (including fuel)"/>
    <m/>
    <x v="1"/>
    <x v="49"/>
    <n v="-600"/>
    <x v="0"/>
    <x v="0"/>
  </r>
  <r>
    <x v="12"/>
    <s v="Boro"/>
    <s v="o123@gmail.com"/>
    <n v="47898"/>
    <m/>
    <s v="EX00242267"/>
    <n v="600"/>
    <s v="XOF"/>
    <d v="2021-12-24T00:00:00"/>
    <m/>
    <s v="Transportation (including fuel)"/>
    <m/>
    <x v="1"/>
    <x v="49"/>
    <n v="-600"/>
    <x v="0"/>
    <x v="0"/>
  </r>
  <r>
    <x v="12"/>
    <s v="Boro"/>
    <s v="o123@gmail.com"/>
    <n v="47898"/>
    <m/>
    <s v="EX00242259"/>
    <n v="1500"/>
    <s v="XOF"/>
    <d v="2021-12-24T00:00:00"/>
    <m/>
    <s v="Food at home"/>
    <m/>
    <x v="1"/>
    <x v="49"/>
    <n v="-1500"/>
    <x v="0"/>
    <x v="0"/>
  </r>
  <r>
    <x v="12"/>
    <s v="Boro"/>
    <s v="o123@gmail.com"/>
    <n v="47898"/>
    <m/>
    <s v="EX00242264"/>
    <n v="5000"/>
    <s v="XOF"/>
    <d v="2021-12-25T00:00:00"/>
    <m/>
    <s v="Toiletries"/>
    <m/>
    <x v="1"/>
    <x v="49"/>
    <n v="-5000"/>
    <x v="0"/>
    <x v="0"/>
  </r>
  <r>
    <x v="12"/>
    <s v="Boro"/>
    <s v="o123@gmail.com"/>
    <n v="47898"/>
    <m/>
    <s v="EX00242268"/>
    <n v="600"/>
    <s v="XOF"/>
    <d v="2021-12-25T00:00:00"/>
    <m/>
    <s v="Transportation (including fuel)"/>
    <m/>
    <x v="1"/>
    <x v="49"/>
    <n v="-600"/>
    <x v="0"/>
    <x v="0"/>
  </r>
  <r>
    <x v="12"/>
    <s v="Boro"/>
    <s v="o123@gmail.com"/>
    <n v="47898"/>
    <m/>
    <s v="EX00242260"/>
    <n v="1500"/>
    <s v="XOF"/>
    <d v="2021-12-25T00:00:00"/>
    <m/>
    <s v="Food at home"/>
    <m/>
    <x v="1"/>
    <x v="49"/>
    <n v="-1500"/>
    <x v="0"/>
    <x v="0"/>
  </r>
  <r>
    <x v="12"/>
    <s v="Boro"/>
    <s v="o123@gmail.com"/>
    <n v="47898"/>
    <m/>
    <s v="EX00242269"/>
    <n v="600"/>
    <s v="XOF"/>
    <d v="2021-12-26T00:00:00"/>
    <m/>
    <s v="Transportation (including fuel)"/>
    <m/>
    <x v="1"/>
    <x v="49"/>
    <n v="-600"/>
    <x v="0"/>
    <x v="0"/>
  </r>
  <r>
    <x v="12"/>
    <s v="Boro"/>
    <s v="o123@gmail.com"/>
    <n v="47898"/>
    <m/>
    <s v="EX00242261"/>
    <n v="1500"/>
    <s v="XOF"/>
    <d v="2021-12-26T00:00:00"/>
    <m/>
    <s v="Food at home"/>
    <m/>
    <x v="1"/>
    <x v="49"/>
    <n v="-1500"/>
    <x v="0"/>
    <x v="0"/>
  </r>
  <r>
    <x v="12"/>
    <s v="Boro"/>
    <s v="o123@gmail.com"/>
    <n v="47898"/>
    <m/>
    <s v="EX00242270"/>
    <n v="600"/>
    <s v="XOF"/>
    <d v="2021-12-27T00:00:00"/>
    <m/>
    <s v="Transportation (including fuel)"/>
    <m/>
    <x v="1"/>
    <x v="50"/>
    <n v="-600"/>
    <x v="0"/>
    <x v="0"/>
  </r>
  <r>
    <x v="12"/>
    <s v="Boro"/>
    <s v="o123@gmail.com"/>
    <n v="47898"/>
    <m/>
    <s v="EX00242262"/>
    <n v="1500"/>
    <s v="XOF"/>
    <d v="2021-12-27T00:00:00"/>
    <m/>
    <s v="Food at home"/>
    <m/>
    <x v="1"/>
    <x v="50"/>
    <n v="-1500"/>
    <x v="0"/>
    <x v="0"/>
  </r>
  <r>
    <x v="12"/>
    <s v="Boro"/>
    <s v="o123@gmail.com"/>
    <n v="47898"/>
    <m/>
    <s v="EX00242271"/>
    <n v="600"/>
    <s v="XOF"/>
    <d v="2021-12-28T00:00:00"/>
    <m/>
    <s v="Transportation (including fuel)"/>
    <m/>
    <x v="1"/>
    <x v="50"/>
    <n v="-600"/>
    <x v="0"/>
    <x v="0"/>
  </r>
  <r>
    <x v="12"/>
    <s v="Boro"/>
    <s v="o123@gmail.com"/>
    <n v="47898"/>
    <m/>
    <s v="EX00242263"/>
    <n v="1500"/>
    <s v="XOF"/>
    <d v="2021-12-28T00:00:00"/>
    <m/>
    <s v="Food at home"/>
    <m/>
    <x v="1"/>
    <x v="50"/>
    <n v="-1500"/>
    <x v="0"/>
    <x v="0"/>
  </r>
  <r>
    <x v="12"/>
    <s v="Boro"/>
    <s v="o123@gmail.com"/>
    <n v="47898"/>
    <m/>
    <s v="EX00248979"/>
    <n v="600"/>
    <s v="XOF"/>
    <d v="2022-01-05T00:00:00"/>
    <m/>
    <s v="Transportation (including fuel)"/>
    <m/>
    <x v="1"/>
    <x v="51"/>
    <n v="-600"/>
    <x v="0"/>
    <x v="1"/>
  </r>
  <r>
    <x v="12"/>
    <s v="Boro"/>
    <s v="o123@gmail.com"/>
    <n v="47898"/>
    <m/>
    <s v="EX00248960"/>
    <n v="1500"/>
    <s v="XOF"/>
    <d v="2022-01-05T00:00:00"/>
    <m/>
    <s v="Food at home"/>
    <m/>
    <x v="1"/>
    <x v="51"/>
    <n v="-1500"/>
    <x v="0"/>
    <x v="1"/>
  </r>
  <r>
    <x v="12"/>
    <s v="Boro"/>
    <s v="o123@gmail.com"/>
    <n v="47898"/>
    <m/>
    <s v="EX00248973"/>
    <n v="509"/>
    <s v="XOF"/>
    <d v="2022-01-05T00:00:00"/>
    <m/>
    <s v="Expenses on cooking fuel"/>
    <m/>
    <x v="1"/>
    <x v="51"/>
    <n v="-509"/>
    <x v="0"/>
    <x v="1"/>
  </r>
  <r>
    <x v="12"/>
    <s v="Boro"/>
    <s v="o123@gmail.com"/>
    <n v="47898"/>
    <m/>
    <s v="EX00248980"/>
    <n v="600"/>
    <s v="XOF"/>
    <d v="2022-01-05T00:00:00"/>
    <m/>
    <s v="Transportation (including fuel)"/>
    <m/>
    <x v="1"/>
    <x v="51"/>
    <n v="-600"/>
    <x v="0"/>
    <x v="1"/>
  </r>
  <r>
    <x v="12"/>
    <s v="Boro"/>
    <s v="o123@gmail.com"/>
    <n v="47898"/>
    <m/>
    <s v="EX00248981"/>
    <n v="600"/>
    <s v="XOF"/>
    <d v="2022-01-06T00:00:00"/>
    <m/>
    <s v="Transportation (including fuel)"/>
    <m/>
    <x v="1"/>
    <x v="51"/>
    <n v="-600"/>
    <x v="0"/>
    <x v="1"/>
  </r>
  <r>
    <x v="12"/>
    <s v="Boro"/>
    <s v="o123@gmail.com"/>
    <n v="47898"/>
    <m/>
    <s v="EX00248961"/>
    <n v="1500"/>
    <s v="XOF"/>
    <d v="2022-01-06T00:00:00"/>
    <m/>
    <s v="Food at home"/>
    <m/>
    <x v="1"/>
    <x v="51"/>
    <n v="-1500"/>
    <x v="0"/>
    <x v="1"/>
  </r>
  <r>
    <x v="12"/>
    <s v="Boro"/>
    <s v="o123@gmail.com"/>
    <n v="47898"/>
    <m/>
    <s v="EX00248974"/>
    <n v="500"/>
    <s v="XOF"/>
    <d v="2022-01-06T00:00:00"/>
    <m/>
    <s v="Expenses on cooking fuel"/>
    <m/>
    <x v="1"/>
    <x v="51"/>
    <n v="-500"/>
    <x v="0"/>
    <x v="1"/>
  </r>
  <r>
    <x v="12"/>
    <s v="Boro"/>
    <s v="o123@gmail.com"/>
    <n v="47898"/>
    <m/>
    <s v="EX00248962"/>
    <n v="1500"/>
    <s v="XOF"/>
    <d v="2022-01-07T00:00:00"/>
    <m/>
    <s v="Food at home"/>
    <m/>
    <x v="1"/>
    <x v="51"/>
    <n v="-1500"/>
    <x v="0"/>
    <x v="1"/>
  </r>
  <r>
    <x v="12"/>
    <s v="Boro"/>
    <s v="o123@gmail.com"/>
    <n v="47898"/>
    <m/>
    <s v="EX00248975"/>
    <n v="500"/>
    <s v="XOF"/>
    <d v="2022-01-07T00:00:00"/>
    <m/>
    <s v="Expenses on cooking fuel"/>
    <m/>
    <x v="1"/>
    <x v="51"/>
    <n v="-500"/>
    <x v="0"/>
    <x v="1"/>
  </r>
  <r>
    <x v="12"/>
    <s v="Boro"/>
    <s v="o123@gmail.com"/>
    <n v="47898"/>
    <m/>
    <s v="EX00248982"/>
    <n v="600"/>
    <s v="XOF"/>
    <d v="2022-01-07T00:00:00"/>
    <m/>
    <s v="Transportation (including fuel)"/>
    <m/>
    <x v="1"/>
    <x v="51"/>
    <n v="-600"/>
    <x v="0"/>
    <x v="1"/>
  </r>
  <r>
    <x v="12"/>
    <s v="Boro"/>
    <s v="o123@gmail.com"/>
    <n v="47898"/>
    <m/>
    <s v="EX00248976"/>
    <n v="500"/>
    <s v="XOF"/>
    <d v="2022-01-08T00:00:00"/>
    <m/>
    <s v="Expenses on cooking fuel"/>
    <m/>
    <x v="1"/>
    <x v="51"/>
    <n v="-500"/>
    <x v="0"/>
    <x v="1"/>
  </r>
  <r>
    <x v="12"/>
    <s v="Boro"/>
    <s v="o123@gmail.com"/>
    <n v="47898"/>
    <m/>
    <s v="EX00248963"/>
    <n v="1500"/>
    <s v="XOF"/>
    <d v="2022-01-08T00:00:00"/>
    <m/>
    <s v="Food at home"/>
    <m/>
    <x v="1"/>
    <x v="51"/>
    <n v="-1500"/>
    <x v="0"/>
    <x v="1"/>
  </r>
  <r>
    <x v="12"/>
    <s v="Boro"/>
    <s v="o123@gmail.com"/>
    <n v="47898"/>
    <m/>
    <s v="EX00248983"/>
    <n v="600"/>
    <s v="XOF"/>
    <d v="2022-01-08T00:00:00"/>
    <m/>
    <s v="Transportation (including fuel)"/>
    <m/>
    <x v="1"/>
    <x v="51"/>
    <n v="-600"/>
    <x v="0"/>
    <x v="1"/>
  </r>
  <r>
    <x v="12"/>
    <s v="Boro"/>
    <s v="o123@gmail.com"/>
    <n v="47898"/>
    <m/>
    <s v="EX00248964"/>
    <n v="1500"/>
    <s v="XOF"/>
    <d v="2022-01-09T00:00:00"/>
    <m/>
    <s v="Food at home"/>
    <m/>
    <x v="1"/>
    <x v="51"/>
    <n v="-1500"/>
    <x v="0"/>
    <x v="1"/>
  </r>
  <r>
    <x v="12"/>
    <s v="Boro"/>
    <s v="o123@gmail.com"/>
    <n v="47898"/>
    <m/>
    <s v="EX00248977"/>
    <n v="500"/>
    <s v="XOF"/>
    <d v="2022-01-09T00:00:00"/>
    <m/>
    <s v="Expenses on cooking fuel"/>
    <m/>
    <x v="1"/>
    <x v="51"/>
    <n v="-500"/>
    <x v="0"/>
    <x v="1"/>
  </r>
  <r>
    <x v="12"/>
    <s v="Boro"/>
    <s v="o123@gmail.com"/>
    <n v="47898"/>
    <m/>
    <s v="EX00251330"/>
    <n v="600"/>
    <s v="XOF"/>
    <d v="2022-01-09T00:00:00"/>
    <m/>
    <s v="Transportation (including fuel)"/>
    <m/>
    <x v="1"/>
    <x v="51"/>
    <n v="-600"/>
    <x v="0"/>
    <x v="1"/>
  </r>
  <r>
    <x v="12"/>
    <s v="Boro"/>
    <s v="o123@gmail.com"/>
    <n v="47898"/>
    <m/>
    <s v="EX00248965"/>
    <n v="1500"/>
    <s v="XOF"/>
    <d v="2022-01-10T00:00:00"/>
    <m/>
    <s v="Food at home"/>
    <m/>
    <x v="1"/>
    <x v="0"/>
    <n v="-1500"/>
    <x v="0"/>
    <x v="1"/>
  </r>
  <r>
    <x v="12"/>
    <s v="Boro"/>
    <s v="o123@gmail.com"/>
    <n v="47898"/>
    <m/>
    <s v="EX00248984"/>
    <n v="600"/>
    <s v="XOF"/>
    <d v="2022-01-10T00:00:00"/>
    <m/>
    <s v="Transportation (including fuel)"/>
    <m/>
    <x v="1"/>
    <x v="0"/>
    <n v="-600"/>
    <x v="0"/>
    <x v="1"/>
  </r>
  <r>
    <x v="12"/>
    <s v="Boro"/>
    <s v="o123@gmail.com"/>
    <n v="47898"/>
    <m/>
    <s v="EX00248978"/>
    <n v="500"/>
    <s v="XOF"/>
    <d v="2022-01-10T00:00:00"/>
    <m/>
    <s v="Expenses on cooking fuel"/>
    <m/>
    <x v="1"/>
    <x v="0"/>
    <n v="-500"/>
    <x v="0"/>
    <x v="1"/>
  </r>
  <r>
    <x v="12"/>
    <s v="Boro"/>
    <s v="o123@gmail.com"/>
    <n v="47898"/>
    <m/>
    <s v="EX00257732"/>
    <n v="600"/>
    <s v="XOF"/>
    <d v="2022-01-11T00:00:00"/>
    <m/>
    <s v="Transportation (including fuel)"/>
    <m/>
    <x v="1"/>
    <x v="0"/>
    <n v="-600"/>
    <x v="0"/>
    <x v="1"/>
  </r>
  <r>
    <x v="12"/>
    <s v="Boro"/>
    <s v="o123@gmail.com"/>
    <n v="47898"/>
    <m/>
    <s v="EX00248966"/>
    <n v="1500"/>
    <s v="XOF"/>
    <d v="2022-01-11T00:00:00"/>
    <m/>
    <s v="Food at home"/>
    <m/>
    <x v="1"/>
    <x v="0"/>
    <n v="-1500"/>
    <x v="0"/>
    <x v="1"/>
  </r>
  <r>
    <x v="12"/>
    <s v="Boro"/>
    <s v="o123@gmail.com"/>
    <n v="47898"/>
    <m/>
    <s v="EX00248968"/>
    <n v="2000"/>
    <s v="XOF"/>
    <d v="2022-01-12T00:00:00"/>
    <m/>
    <s v="Mobile phone, street phone"/>
    <m/>
    <x v="1"/>
    <x v="0"/>
    <n v="-2000"/>
    <x v="0"/>
    <x v="1"/>
  </r>
  <r>
    <x v="12"/>
    <s v="Boro"/>
    <s v="o123@gmail.com"/>
    <n v="47898"/>
    <m/>
    <s v="EX00265443"/>
    <n v="1500"/>
    <s v="XOF"/>
    <d v="2022-01-12T00:00:00"/>
    <m/>
    <s v="Food at home"/>
    <m/>
    <x v="1"/>
    <x v="0"/>
    <n v="-1500"/>
    <x v="0"/>
    <x v="1"/>
  </r>
  <r>
    <x v="12"/>
    <s v="Boro"/>
    <s v="o123@gmail.com"/>
    <n v="47898"/>
    <m/>
    <s v="EX00248969"/>
    <n v="500"/>
    <s v="XOF"/>
    <d v="2022-01-12T00:00:00"/>
    <m/>
    <s v="Expenses on cooking fuel"/>
    <m/>
    <x v="1"/>
    <x v="0"/>
    <n v="-500"/>
    <x v="0"/>
    <x v="1"/>
  </r>
  <r>
    <x v="12"/>
    <s v="Boro"/>
    <s v="o123@gmail.com"/>
    <n v="47898"/>
    <m/>
    <s v="EX00257733"/>
    <n v="300"/>
    <s v="XOF"/>
    <d v="2022-01-13T00:00:00"/>
    <m/>
    <s v="Transportation (including fuel)"/>
    <m/>
    <x v="1"/>
    <x v="0"/>
    <n v="-300"/>
    <x v="0"/>
    <x v="1"/>
  </r>
  <r>
    <x v="12"/>
    <s v="Boro"/>
    <s v="o123@gmail.com"/>
    <n v="47898"/>
    <m/>
    <s v="EX00257731"/>
    <n v="2000"/>
    <s v="XOF"/>
    <d v="2022-01-13T00:00:00"/>
    <m/>
    <s v="Mobile phone, street phone"/>
    <m/>
    <x v="1"/>
    <x v="0"/>
    <n v="-2000"/>
    <x v="0"/>
    <x v="1"/>
  </r>
  <r>
    <x v="12"/>
    <s v="Boro"/>
    <s v="o123@gmail.com"/>
    <n v="47898"/>
    <m/>
    <s v="EX00248970"/>
    <n v="500"/>
    <s v="XOF"/>
    <d v="2022-01-13T00:00:00"/>
    <m/>
    <s v="Expenses on cooking fuel"/>
    <m/>
    <x v="1"/>
    <x v="0"/>
    <n v="-500"/>
    <x v="0"/>
    <x v="1"/>
  </r>
  <r>
    <x v="12"/>
    <s v="Boro"/>
    <s v="o123@gmail.com"/>
    <n v="47898"/>
    <m/>
    <s v="EX00265444"/>
    <n v="1500"/>
    <s v="XOF"/>
    <d v="2022-01-13T00:00:00"/>
    <m/>
    <s v="Food at home"/>
    <m/>
    <x v="1"/>
    <x v="0"/>
    <n v="-1500"/>
    <x v="0"/>
    <x v="1"/>
  </r>
  <r>
    <x v="12"/>
    <s v="Boro"/>
    <s v="o123@gmail.com"/>
    <n v="47898"/>
    <m/>
    <s v="EX00248971"/>
    <n v="500"/>
    <s v="XOF"/>
    <d v="2022-01-14T00:00:00"/>
    <m/>
    <s v="Expenses on cooking fuel"/>
    <m/>
    <x v="1"/>
    <x v="0"/>
    <n v="-500"/>
    <x v="0"/>
    <x v="1"/>
  </r>
  <r>
    <x v="12"/>
    <s v="Boro"/>
    <s v="o123@gmail.com"/>
    <n v="47898"/>
    <m/>
    <s v="EX00265445"/>
    <n v="1500"/>
    <s v="XOF"/>
    <d v="2022-01-14T00:00:00"/>
    <m/>
    <s v="Food at home"/>
    <m/>
    <x v="1"/>
    <x v="0"/>
    <n v="-1500"/>
    <x v="0"/>
    <x v="1"/>
  </r>
  <r>
    <x v="12"/>
    <s v="Boro"/>
    <s v="o123@gmail.com"/>
    <n v="47898"/>
    <m/>
    <s v="EX00248972"/>
    <n v="500"/>
    <s v="XOF"/>
    <d v="2022-01-15T00:00:00"/>
    <m/>
    <s v="Expenses on cooking fuel"/>
    <m/>
    <x v="1"/>
    <x v="0"/>
    <n v="-500"/>
    <x v="0"/>
    <x v="1"/>
  </r>
  <r>
    <x v="12"/>
    <s v="Boro"/>
    <s v="o123@gmail.com"/>
    <n v="47898"/>
    <m/>
    <s v="EX00248967"/>
    <n v="3000"/>
    <s v="XOF"/>
    <d v="2022-01-15T00:00:00"/>
    <m/>
    <s v="Toiletries"/>
    <m/>
    <x v="1"/>
    <x v="0"/>
    <n v="-3000"/>
    <x v="0"/>
    <x v="1"/>
  </r>
  <r>
    <x v="12"/>
    <s v="Boro"/>
    <s v="o123@gmail.com"/>
    <n v="47898"/>
    <m/>
    <s v="EX00265446"/>
    <n v="1500"/>
    <s v="XOF"/>
    <d v="2022-01-15T00:00:00"/>
    <m/>
    <s v="Food at home"/>
    <m/>
    <x v="1"/>
    <x v="0"/>
    <n v="-1500"/>
    <x v="0"/>
    <x v="1"/>
  </r>
  <r>
    <x v="12"/>
    <s v="Boro"/>
    <s v="o123@gmail.com"/>
    <n v="47898"/>
    <m/>
    <s v="EX00257734"/>
    <n v="600"/>
    <s v="XOF"/>
    <d v="2022-01-15T00:00:00"/>
    <m/>
    <s v="Transportation (including fuel)"/>
    <m/>
    <x v="1"/>
    <x v="0"/>
    <n v="-600"/>
    <x v="0"/>
    <x v="1"/>
  </r>
  <r>
    <x v="12"/>
    <s v="Boro"/>
    <s v="o123@gmail.com"/>
    <n v="47898"/>
    <m/>
    <s v="EX00257730"/>
    <n v="100000"/>
    <s v="XOF"/>
    <d v="2022-01-15T00:00:00"/>
    <m/>
    <s v="Ventemateriel (Raw Materials)"/>
    <m/>
    <x v="1"/>
    <x v="0"/>
    <n v="-100000"/>
    <x v="0"/>
    <x v="1"/>
  </r>
  <r>
    <x v="12"/>
    <s v="Boro"/>
    <s v="o123@gmail.com"/>
    <n v="47898"/>
    <m/>
    <s v="EX00265447"/>
    <n v="1500"/>
    <s v="XOF"/>
    <d v="2022-01-16T00:00:00"/>
    <m/>
    <s v="Food at home"/>
    <m/>
    <x v="1"/>
    <x v="0"/>
    <n v="-1500"/>
    <x v="0"/>
    <x v="1"/>
  </r>
  <r>
    <x v="12"/>
    <s v="Boro"/>
    <s v="o123@gmail.com"/>
    <n v="47898"/>
    <m/>
    <s v="EX00257735"/>
    <n v="600"/>
    <s v="XOF"/>
    <d v="2022-01-17T00:00:00"/>
    <m/>
    <s v="Transportation (including fuel)"/>
    <m/>
    <x v="1"/>
    <x v="1"/>
    <n v="-600"/>
    <x v="0"/>
    <x v="1"/>
  </r>
  <r>
    <x v="12"/>
    <s v="Boro"/>
    <s v="o123@gmail.com"/>
    <n v="47898"/>
    <m/>
    <s v="EX00265448"/>
    <n v="1500"/>
    <s v="XOF"/>
    <d v="2022-01-17T00:00:00"/>
    <m/>
    <s v="Food at home"/>
    <m/>
    <x v="1"/>
    <x v="1"/>
    <n v="-1500"/>
    <x v="0"/>
    <x v="1"/>
  </r>
  <r>
    <x v="12"/>
    <s v="Boro"/>
    <s v="o123@gmail.com"/>
    <n v="47898"/>
    <m/>
    <s v="EX00319824"/>
    <n v="1500"/>
    <s v="XOF"/>
    <d v="2022-01-18T00:00:00"/>
    <m/>
    <s v="Food at home"/>
    <m/>
    <x v="1"/>
    <x v="1"/>
    <n v="-1500"/>
    <x v="0"/>
    <x v="1"/>
  </r>
  <r>
    <x v="12"/>
    <s v="Boro"/>
    <s v="o123@gmail.com"/>
    <n v="47898"/>
    <m/>
    <s v="EX00319825"/>
    <n v="1500"/>
    <s v="XOF"/>
    <d v="2022-01-19T00:00:00"/>
    <m/>
    <s v="Food at home"/>
    <m/>
    <x v="1"/>
    <x v="1"/>
    <n v="-1500"/>
    <x v="0"/>
    <x v="1"/>
  </r>
  <r>
    <x v="12"/>
    <s v="Boro"/>
    <s v="o123@gmail.com"/>
    <n v="47898"/>
    <m/>
    <s v="EX00319826"/>
    <n v="1500"/>
    <s v="XOF"/>
    <d v="2022-01-20T00:00:00"/>
    <m/>
    <s v="Food at home"/>
    <m/>
    <x v="1"/>
    <x v="1"/>
    <n v="-1500"/>
    <x v="0"/>
    <x v="1"/>
  </r>
  <r>
    <x v="12"/>
    <s v="Boro"/>
    <s v="o123@gmail.com"/>
    <n v="47898"/>
    <m/>
    <s v="EX00319827"/>
    <n v="1500"/>
    <s v="XOF"/>
    <d v="2022-01-21T00:00:00"/>
    <m/>
    <s v="Food at home"/>
    <m/>
    <x v="1"/>
    <x v="1"/>
    <n v="-1500"/>
    <x v="0"/>
    <x v="1"/>
  </r>
  <r>
    <x v="12"/>
    <s v="Boro"/>
    <s v="o123@gmail.com"/>
    <n v="47898"/>
    <m/>
    <s v="EX00319828"/>
    <n v="1500"/>
    <s v="XOF"/>
    <d v="2022-01-22T00:00:00"/>
    <m/>
    <s v="Food at home"/>
    <m/>
    <x v="1"/>
    <x v="1"/>
    <n v="-1500"/>
    <x v="0"/>
    <x v="1"/>
  </r>
  <r>
    <x v="12"/>
    <s v="Boro"/>
    <s v="o123@gmail.com"/>
    <n v="47898"/>
    <m/>
    <s v="EX00319829"/>
    <n v="1500"/>
    <s v="XOF"/>
    <d v="2022-01-23T00:00:00"/>
    <m/>
    <s v="Food at home"/>
    <m/>
    <x v="1"/>
    <x v="1"/>
    <n v="-1500"/>
    <x v="0"/>
    <x v="1"/>
  </r>
  <r>
    <x v="12"/>
    <s v="Boro"/>
    <s v="o123@gmail.com"/>
    <n v="47898"/>
    <m/>
    <s v="EX00319830"/>
    <n v="1500"/>
    <s v="XOF"/>
    <d v="2022-01-24T00:00:00"/>
    <m/>
    <s v="Food at home"/>
    <m/>
    <x v="1"/>
    <x v="2"/>
    <n v="-1500"/>
    <x v="0"/>
    <x v="1"/>
  </r>
  <r>
    <x v="12"/>
    <s v="Boro"/>
    <s v="o123@gmail.com"/>
    <n v="47898"/>
    <m/>
    <s v="EX00320061"/>
    <n v="1500"/>
    <s v="XOF"/>
    <d v="2022-01-25T00:00:00"/>
    <m/>
    <s v="Food at home"/>
    <m/>
    <x v="1"/>
    <x v="2"/>
    <n v="-1500"/>
    <x v="0"/>
    <x v="1"/>
  </r>
  <r>
    <x v="12"/>
    <s v="Boro"/>
    <s v="o123@gmail.com"/>
    <n v="47898"/>
    <m/>
    <s v="EX00319831"/>
    <n v="1500"/>
    <s v="XOF"/>
    <d v="2022-01-26T00:00:00"/>
    <m/>
    <s v="Food at home"/>
    <m/>
    <x v="1"/>
    <x v="2"/>
    <n v="-1500"/>
    <x v="0"/>
    <x v="1"/>
  </r>
  <r>
    <x v="12"/>
    <s v="Boro"/>
    <s v="o123@gmail.com"/>
    <n v="47898"/>
    <m/>
    <s v="EX00320074"/>
    <n v="600"/>
    <s v="XOF"/>
    <d v="2022-01-26T00:00:00"/>
    <m/>
    <s v="Transportation (including fuel)"/>
    <m/>
    <x v="1"/>
    <x v="2"/>
    <n v="-600"/>
    <x v="0"/>
    <x v="1"/>
  </r>
  <r>
    <x v="12"/>
    <s v="Boro"/>
    <s v="o123@gmail.com"/>
    <n v="47898"/>
    <m/>
    <s v="EX00320073"/>
    <n v="5000"/>
    <s v="XOF"/>
    <d v="2022-01-26T00:00:00"/>
    <m/>
    <s v="Toiletries"/>
    <m/>
    <x v="1"/>
    <x v="2"/>
    <n v="-5000"/>
    <x v="0"/>
    <x v="1"/>
  </r>
  <r>
    <x v="12"/>
    <s v="Boro"/>
    <s v="o123@gmail.com"/>
    <n v="47898"/>
    <m/>
    <s v="EX00319832"/>
    <n v="1500"/>
    <s v="XOF"/>
    <d v="2022-01-27T00:00:00"/>
    <m/>
    <s v="Food at home"/>
    <m/>
    <x v="1"/>
    <x v="2"/>
    <n v="-1500"/>
    <x v="0"/>
    <x v="1"/>
  </r>
  <r>
    <x v="12"/>
    <s v="Boro"/>
    <s v="o123@gmail.com"/>
    <n v="47898"/>
    <m/>
    <s v="EX00320075"/>
    <n v="600"/>
    <s v="XOF"/>
    <d v="2022-01-28T00:00:00"/>
    <m/>
    <s v="Transportation (including fuel)"/>
    <m/>
    <x v="1"/>
    <x v="2"/>
    <n v="-600"/>
    <x v="0"/>
    <x v="1"/>
  </r>
  <r>
    <x v="12"/>
    <s v="Boro"/>
    <s v="o123@gmail.com"/>
    <n v="47898"/>
    <m/>
    <s v="EX00319833"/>
    <n v="1500"/>
    <s v="XOF"/>
    <d v="2022-01-28T00:00:00"/>
    <m/>
    <s v="Food at home"/>
    <m/>
    <x v="1"/>
    <x v="2"/>
    <n v="-1500"/>
    <x v="0"/>
    <x v="1"/>
  </r>
  <r>
    <x v="12"/>
    <s v="Boro"/>
    <s v="o123@gmail.com"/>
    <n v="47898"/>
    <m/>
    <s v="EX00319834"/>
    <n v="1500"/>
    <s v="XOF"/>
    <d v="2022-01-29T00:00:00"/>
    <m/>
    <s v="Food at home"/>
    <m/>
    <x v="1"/>
    <x v="2"/>
    <n v="-1500"/>
    <x v="0"/>
    <x v="1"/>
  </r>
  <r>
    <x v="12"/>
    <s v="Boro"/>
    <s v="o123@gmail.com"/>
    <n v="47898"/>
    <m/>
    <s v="EX00320062"/>
    <n v="1500"/>
    <s v="XOF"/>
    <d v="2022-01-30T00:00:00"/>
    <m/>
    <s v="Food at home"/>
    <m/>
    <x v="1"/>
    <x v="2"/>
    <n v="-1500"/>
    <x v="0"/>
    <x v="1"/>
  </r>
  <r>
    <x v="12"/>
    <s v="Boro"/>
    <s v="o123@gmail.com"/>
    <n v="47898"/>
    <m/>
    <s v="EX00320076"/>
    <n v="600"/>
    <s v="XOF"/>
    <d v="2022-01-31T00:00:00"/>
    <m/>
    <s v="Transportation (including fuel)"/>
    <m/>
    <x v="1"/>
    <x v="3"/>
    <n v="-600"/>
    <x v="0"/>
    <x v="1"/>
  </r>
  <r>
    <x v="12"/>
    <s v="Boro"/>
    <s v="o123@gmail.com"/>
    <n v="47898"/>
    <m/>
    <s v="EX00320063"/>
    <n v="1500"/>
    <s v="XOF"/>
    <d v="2022-01-31T00:00:00"/>
    <m/>
    <s v="Food at home"/>
    <m/>
    <x v="1"/>
    <x v="3"/>
    <n v="-1500"/>
    <x v="0"/>
    <x v="1"/>
  </r>
  <r>
    <x v="12"/>
    <s v="Boro"/>
    <s v="o123@gmail.com"/>
    <n v="47898"/>
    <m/>
    <s v="EX00320064"/>
    <n v="1500"/>
    <s v="XOF"/>
    <d v="2022-02-01T00:00:00"/>
    <m/>
    <s v="Food at home"/>
    <m/>
    <x v="1"/>
    <x v="3"/>
    <n v="-1500"/>
    <x v="0"/>
    <x v="1"/>
  </r>
  <r>
    <x v="12"/>
    <s v="Boro"/>
    <s v="o123@gmail.com"/>
    <n v="47898"/>
    <m/>
    <s v="EX00320065"/>
    <n v="1500"/>
    <s v="XOF"/>
    <d v="2022-02-02T00:00:00"/>
    <m/>
    <s v="Food at home"/>
    <m/>
    <x v="1"/>
    <x v="3"/>
    <n v="-1500"/>
    <x v="0"/>
    <x v="1"/>
  </r>
  <r>
    <x v="12"/>
    <s v="Boro"/>
    <s v="o123@gmail.com"/>
    <n v="47898"/>
    <m/>
    <s v="EX00320077"/>
    <n v="600"/>
    <s v="XOF"/>
    <d v="2022-02-02T00:00:00"/>
    <m/>
    <s v="Transportation (including fuel)"/>
    <m/>
    <x v="1"/>
    <x v="3"/>
    <n v="-600"/>
    <x v="0"/>
    <x v="1"/>
  </r>
  <r>
    <x v="12"/>
    <s v="Boro"/>
    <s v="o123@gmail.com"/>
    <n v="47898"/>
    <m/>
    <s v="EX00320066"/>
    <n v="1500"/>
    <s v="XOF"/>
    <d v="2022-02-03T00:00:00"/>
    <m/>
    <s v="Food at home"/>
    <m/>
    <x v="1"/>
    <x v="3"/>
    <n v="-1500"/>
    <x v="0"/>
    <x v="1"/>
  </r>
  <r>
    <x v="12"/>
    <s v="Boro"/>
    <s v="o123@gmail.com"/>
    <n v="47898"/>
    <m/>
    <s v="EX00320072"/>
    <n v="6000"/>
    <s v="XOF"/>
    <d v="2022-02-03T00:00:00"/>
    <m/>
    <s v="Toiletries"/>
    <m/>
    <x v="1"/>
    <x v="3"/>
    <n v="-6000"/>
    <x v="0"/>
    <x v="1"/>
  </r>
  <r>
    <x v="12"/>
    <s v="Boro"/>
    <s v="o123@gmail.com"/>
    <n v="47898"/>
    <m/>
    <s v="EX00320067"/>
    <n v="1500"/>
    <s v="XOF"/>
    <d v="2022-02-04T00:00:00"/>
    <m/>
    <s v="Food at home"/>
    <m/>
    <x v="1"/>
    <x v="3"/>
    <n v="-1500"/>
    <x v="0"/>
    <x v="1"/>
  </r>
  <r>
    <x v="12"/>
    <s v="Boro"/>
    <s v="o123@gmail.com"/>
    <n v="47898"/>
    <m/>
    <s v="EX00320078"/>
    <n v="600"/>
    <s v="XOF"/>
    <d v="2022-02-04T00:00:00"/>
    <m/>
    <s v="Transportation (including fuel)"/>
    <m/>
    <x v="1"/>
    <x v="3"/>
    <n v="-600"/>
    <x v="0"/>
    <x v="1"/>
  </r>
  <r>
    <x v="12"/>
    <s v="Boro"/>
    <s v="o123@gmail.com"/>
    <n v="47898"/>
    <m/>
    <s v="EX00320080"/>
    <n v="50000"/>
    <s v="XOF"/>
    <d v="2022-02-05T00:00:00"/>
    <m/>
    <s v="House/rent"/>
    <m/>
    <x v="1"/>
    <x v="3"/>
    <n v="-50000"/>
    <x v="0"/>
    <x v="1"/>
  </r>
  <r>
    <x v="12"/>
    <s v="Boro"/>
    <s v="o123@gmail.com"/>
    <n v="47898"/>
    <m/>
    <s v="EX00320068"/>
    <n v="1500"/>
    <s v="XOF"/>
    <d v="2022-02-05T00:00:00"/>
    <m/>
    <s v="Food at home"/>
    <m/>
    <x v="1"/>
    <x v="3"/>
    <n v="-1500"/>
    <x v="0"/>
    <x v="1"/>
  </r>
  <r>
    <x v="12"/>
    <s v="Boro"/>
    <s v="o123@gmail.com"/>
    <n v="47898"/>
    <m/>
    <s v="EX00319823"/>
    <n v="150000"/>
    <s v="XOF"/>
    <d v="2022-02-05T00:00:00"/>
    <m/>
    <s v="Ventemateriel (Raw Materials)"/>
    <m/>
    <x v="1"/>
    <x v="3"/>
    <n v="-150000"/>
    <x v="0"/>
    <x v="1"/>
  </r>
  <r>
    <x v="12"/>
    <s v="Boro"/>
    <s v="o123@gmail.com"/>
    <n v="47898"/>
    <m/>
    <s v="EX00320069"/>
    <n v="1500"/>
    <s v="XOF"/>
    <d v="2022-02-06T00:00:00"/>
    <m/>
    <s v="Food at home"/>
    <m/>
    <x v="1"/>
    <x v="3"/>
    <n v="-1500"/>
    <x v="0"/>
    <x v="1"/>
  </r>
  <r>
    <x v="12"/>
    <s v="Boro"/>
    <s v="o123@gmail.com"/>
    <n v="47898"/>
    <m/>
    <s v="EX00320070"/>
    <n v="1500"/>
    <s v="XOF"/>
    <d v="2022-02-07T00:00:00"/>
    <m/>
    <s v="Food at home"/>
    <m/>
    <x v="1"/>
    <x v="4"/>
    <n v="-1500"/>
    <x v="0"/>
    <x v="1"/>
  </r>
  <r>
    <x v="12"/>
    <s v="Boro"/>
    <s v="o123@gmail.com"/>
    <n v="47898"/>
    <m/>
    <s v="EX00320079"/>
    <n v="600"/>
    <s v="XOF"/>
    <d v="2022-02-07T00:00:00"/>
    <m/>
    <s v="Transportation (including fuel)"/>
    <m/>
    <x v="1"/>
    <x v="4"/>
    <n v="-600"/>
    <x v="0"/>
    <x v="1"/>
  </r>
  <r>
    <x v="12"/>
    <s v="Boro"/>
    <s v="o123@gmail.com"/>
    <n v="47898"/>
    <m/>
    <s v="EX00320071"/>
    <n v="1500"/>
    <s v="XOF"/>
    <d v="2022-02-08T00:00:00"/>
    <m/>
    <s v="Food at home"/>
    <m/>
    <x v="1"/>
    <x v="4"/>
    <n v="-1500"/>
    <x v="0"/>
    <x v="1"/>
  </r>
  <r>
    <x v="12"/>
    <s v="Boro"/>
    <s v="o123@gmail.com"/>
    <n v="47898"/>
    <m/>
    <s v="EX00326513"/>
    <n v="1500"/>
    <s v="XOF"/>
    <d v="2022-02-09T00:00:00"/>
    <m/>
    <s v="Food at home"/>
    <m/>
    <x v="1"/>
    <x v="4"/>
    <n v="-1500"/>
    <x v="0"/>
    <x v="1"/>
  </r>
  <r>
    <x v="12"/>
    <s v="Boro"/>
    <s v="o123@gmail.com"/>
    <n v="47898"/>
    <m/>
    <s v="EX00326523"/>
    <n v="5000"/>
    <s v="XOF"/>
    <d v="2022-02-10T00:00:00"/>
    <m/>
    <s v="Expenses on cooking fuel"/>
    <m/>
    <x v="1"/>
    <x v="4"/>
    <n v="-5000"/>
    <x v="0"/>
    <x v="1"/>
  </r>
  <r>
    <x v="12"/>
    <s v="Boro"/>
    <s v="o123@gmail.com"/>
    <n v="47898"/>
    <m/>
    <s v="EX00326520"/>
    <n v="600"/>
    <s v="XOF"/>
    <d v="2022-02-10T00:00:00"/>
    <m/>
    <s v="Transportation (including fuel)"/>
    <m/>
    <x v="1"/>
    <x v="4"/>
    <n v="-600"/>
    <x v="0"/>
    <x v="1"/>
  </r>
  <r>
    <x v="12"/>
    <s v="Boro"/>
    <s v="o123@gmail.com"/>
    <n v="47898"/>
    <m/>
    <s v="EX00326514"/>
    <n v="1500"/>
    <s v="XOF"/>
    <d v="2022-02-10T00:00:00"/>
    <m/>
    <s v="Food at home"/>
    <m/>
    <x v="1"/>
    <x v="4"/>
    <n v="-1500"/>
    <x v="0"/>
    <x v="1"/>
  </r>
  <r>
    <x v="12"/>
    <s v="Boro"/>
    <s v="o123@gmail.com"/>
    <n v="47898"/>
    <m/>
    <s v="EX00326515"/>
    <n v="1500"/>
    <s v="XOF"/>
    <d v="2022-02-11T00:00:00"/>
    <m/>
    <s v="Food at home"/>
    <m/>
    <x v="1"/>
    <x v="4"/>
    <n v="-1500"/>
    <x v="0"/>
    <x v="1"/>
  </r>
  <r>
    <x v="12"/>
    <s v="Boro"/>
    <s v="o123@gmail.com"/>
    <n v="47898"/>
    <m/>
    <s v="EX00326521"/>
    <n v="600"/>
    <s v="XOF"/>
    <d v="2022-02-12T00:00:00"/>
    <m/>
    <s v="Transportation (including fuel)"/>
    <m/>
    <x v="1"/>
    <x v="4"/>
    <n v="-600"/>
    <x v="0"/>
    <x v="1"/>
  </r>
  <r>
    <x v="12"/>
    <s v="Boro"/>
    <s v="o123@gmail.com"/>
    <n v="47898"/>
    <m/>
    <s v="EX00326516"/>
    <n v="1500"/>
    <s v="XOF"/>
    <d v="2022-02-12T00:00:00"/>
    <m/>
    <s v="Food at home"/>
    <m/>
    <x v="1"/>
    <x v="4"/>
    <n v="-1500"/>
    <x v="0"/>
    <x v="1"/>
  </r>
  <r>
    <x v="12"/>
    <s v="Boro"/>
    <s v="o123@gmail.com"/>
    <n v="47898"/>
    <m/>
    <s v="EX00326517"/>
    <n v="1500"/>
    <s v="XOF"/>
    <d v="2022-02-13T00:00:00"/>
    <m/>
    <s v="Food at home"/>
    <m/>
    <x v="1"/>
    <x v="4"/>
    <n v="-1500"/>
    <x v="0"/>
    <x v="1"/>
  </r>
  <r>
    <x v="12"/>
    <s v="Boro"/>
    <s v="o123@gmail.com"/>
    <n v="47898"/>
    <m/>
    <s v="EX00326522"/>
    <n v="600"/>
    <s v="XOF"/>
    <d v="2022-02-13T00:00:00"/>
    <m/>
    <s v="Transportation (including fuel)"/>
    <m/>
    <x v="1"/>
    <x v="4"/>
    <n v="-600"/>
    <x v="0"/>
    <x v="1"/>
  </r>
  <r>
    <x v="12"/>
    <s v="Boro"/>
    <s v="o123@gmail.com"/>
    <n v="47898"/>
    <m/>
    <s v="EX00326518"/>
    <n v="1500"/>
    <s v="XOF"/>
    <d v="2022-02-14T00:00:00"/>
    <m/>
    <s v="Food at home"/>
    <m/>
    <x v="1"/>
    <x v="5"/>
    <n v="-1500"/>
    <x v="0"/>
    <x v="1"/>
  </r>
  <r>
    <x v="12"/>
    <s v="Boro"/>
    <s v="o123@gmail.com"/>
    <n v="47898"/>
    <m/>
    <s v="EX00326519"/>
    <n v="1500"/>
    <s v="XOF"/>
    <d v="2022-02-15T00:00:00"/>
    <m/>
    <s v="Food at home"/>
    <m/>
    <x v="1"/>
    <x v="5"/>
    <n v="-1500"/>
    <x v="0"/>
    <x v="1"/>
  </r>
  <r>
    <x v="12"/>
    <s v="Boro"/>
    <s v="o123@gmail.com"/>
    <n v="47898"/>
    <m/>
    <s v="EX00330427"/>
    <n v="1500"/>
    <s v="XOF"/>
    <d v="2022-02-16T00:00:00"/>
    <m/>
    <s v="Food at home"/>
    <m/>
    <x v="1"/>
    <x v="5"/>
    <n v="-1500"/>
    <x v="0"/>
    <x v="1"/>
  </r>
  <r>
    <x v="12"/>
    <s v="Boro"/>
    <s v="o123@gmail.com"/>
    <n v="47898"/>
    <m/>
    <s v="EX00330428"/>
    <n v="600"/>
    <s v="XOF"/>
    <d v="2022-02-16T00:00:00"/>
    <m/>
    <s v="Transportation (including fuel)"/>
    <m/>
    <x v="1"/>
    <x v="5"/>
    <n v="-600"/>
    <x v="0"/>
    <x v="1"/>
  </r>
  <r>
    <x v="12"/>
    <s v="Boro"/>
    <s v="o123@gmail.com"/>
    <n v="47898"/>
    <m/>
    <s v="EX00330410"/>
    <n v="1500"/>
    <s v="XOF"/>
    <d v="2022-02-17T00:00:00"/>
    <m/>
    <s v="Food at home"/>
    <m/>
    <x v="1"/>
    <x v="5"/>
    <n v="-1500"/>
    <x v="0"/>
    <x v="1"/>
  </r>
  <r>
    <x v="12"/>
    <s v="Boro"/>
    <s v="o123@gmail.com"/>
    <n v="47898"/>
    <m/>
    <s v="EX00330417"/>
    <n v="6000"/>
    <s v="XOF"/>
    <d v="2022-02-17T00:00:00"/>
    <m/>
    <s v="Toiletries"/>
    <m/>
    <x v="1"/>
    <x v="5"/>
    <n v="-6000"/>
    <x v="0"/>
    <x v="1"/>
  </r>
  <r>
    <x v="12"/>
    <s v="Boro"/>
    <s v="o123@gmail.com"/>
    <n v="47898"/>
    <m/>
    <s v="EX00330419"/>
    <n v="2000"/>
    <s v="XOF"/>
    <d v="2022-02-17T00:00:00"/>
    <m/>
    <s v="Mobile phone, street phone"/>
    <m/>
    <x v="1"/>
    <x v="5"/>
    <n v="-2000"/>
    <x v="0"/>
    <x v="1"/>
  </r>
  <r>
    <x v="12"/>
    <s v="Boro"/>
    <s v="o123@gmail.com"/>
    <n v="47898"/>
    <m/>
    <s v="EX00330420"/>
    <n v="300"/>
    <s v="XOF"/>
    <d v="2022-02-17T00:00:00"/>
    <m/>
    <s v="Expenses on cooking fuel"/>
    <m/>
    <x v="1"/>
    <x v="5"/>
    <n v="-300"/>
    <x v="0"/>
    <x v="1"/>
  </r>
  <r>
    <x v="12"/>
    <s v="Boro"/>
    <s v="o123@gmail.com"/>
    <n v="47898"/>
    <m/>
    <s v="EX00330423"/>
    <n v="600"/>
    <s v="XOF"/>
    <d v="2022-02-17T00:00:00"/>
    <m/>
    <s v="Transportation (including fuel)"/>
    <m/>
    <x v="1"/>
    <x v="5"/>
    <n v="-600"/>
    <x v="0"/>
    <x v="1"/>
  </r>
  <r>
    <x v="12"/>
    <s v="Boro"/>
    <s v="o123@gmail.com"/>
    <n v="47898"/>
    <m/>
    <s v="EX00330411"/>
    <n v="1500"/>
    <s v="XOF"/>
    <d v="2022-02-18T00:00:00"/>
    <m/>
    <s v="Food at home"/>
    <m/>
    <x v="1"/>
    <x v="5"/>
    <n v="-1500"/>
    <x v="0"/>
    <x v="1"/>
  </r>
  <r>
    <x v="12"/>
    <s v="Boro"/>
    <s v="o123@gmail.com"/>
    <n v="47898"/>
    <m/>
    <s v="EX00330412"/>
    <n v="1500"/>
    <s v="XOF"/>
    <d v="2022-02-19T00:00:00"/>
    <m/>
    <s v="Food at home"/>
    <m/>
    <x v="1"/>
    <x v="5"/>
    <n v="-1500"/>
    <x v="0"/>
    <x v="1"/>
  </r>
  <r>
    <x v="12"/>
    <s v="Boro"/>
    <s v="o123@gmail.com"/>
    <n v="47898"/>
    <m/>
    <s v="EX00330424"/>
    <n v="600"/>
    <s v="XOF"/>
    <d v="2022-02-19T00:00:00"/>
    <m/>
    <s v="Transportation (including fuel)"/>
    <m/>
    <x v="1"/>
    <x v="5"/>
    <n v="-600"/>
    <x v="0"/>
    <x v="1"/>
  </r>
  <r>
    <x v="12"/>
    <s v="Boro"/>
    <s v="o123@gmail.com"/>
    <n v="47898"/>
    <m/>
    <s v="EX00330425"/>
    <n v="600"/>
    <s v="XOF"/>
    <d v="2022-02-20T00:00:00"/>
    <m/>
    <s v="Transportation (including fuel)"/>
    <m/>
    <x v="1"/>
    <x v="5"/>
    <n v="-600"/>
    <x v="0"/>
    <x v="1"/>
  </r>
  <r>
    <x v="12"/>
    <s v="Boro"/>
    <s v="o123@gmail.com"/>
    <n v="47898"/>
    <m/>
    <s v="EX00330422"/>
    <n v="300"/>
    <s v="XOF"/>
    <d v="2022-02-20T00:00:00"/>
    <m/>
    <s v="Expenses on cooking fuel"/>
    <m/>
    <x v="1"/>
    <x v="5"/>
    <n v="-300"/>
    <x v="0"/>
    <x v="1"/>
  </r>
  <r>
    <x v="12"/>
    <s v="Boro"/>
    <s v="o123@gmail.com"/>
    <n v="47898"/>
    <m/>
    <s v="EX00330413"/>
    <n v="1500"/>
    <s v="XOF"/>
    <d v="2022-02-20T00:00:00"/>
    <m/>
    <s v="Food at home"/>
    <m/>
    <x v="1"/>
    <x v="5"/>
    <n v="-1500"/>
    <x v="0"/>
    <x v="1"/>
  </r>
  <r>
    <x v="12"/>
    <s v="Boro"/>
    <s v="o123@gmail.com"/>
    <n v="47898"/>
    <m/>
    <s v="EX00330430"/>
    <n v="600"/>
    <s v="XOF"/>
    <d v="2022-02-21T00:00:00"/>
    <m/>
    <s v="Transportation (including fuel)"/>
    <m/>
    <x v="1"/>
    <x v="6"/>
    <n v="-600"/>
    <x v="0"/>
    <x v="1"/>
  </r>
  <r>
    <x v="12"/>
    <s v="Boro"/>
    <s v="o123@gmail.com"/>
    <n v="47898"/>
    <m/>
    <s v="EX00330414"/>
    <n v="1500"/>
    <s v="XOF"/>
    <d v="2022-02-21T00:00:00"/>
    <m/>
    <s v="Food at home"/>
    <m/>
    <x v="1"/>
    <x v="6"/>
    <n v="-1500"/>
    <x v="0"/>
    <x v="1"/>
  </r>
  <r>
    <x v="12"/>
    <s v="Boro"/>
    <s v="o123@gmail.com"/>
    <n v="47898"/>
    <m/>
    <s v="EX00330416"/>
    <n v="1500"/>
    <s v="XOF"/>
    <d v="2022-02-22T00:00:00"/>
    <m/>
    <s v="Food at home"/>
    <m/>
    <x v="1"/>
    <x v="6"/>
    <n v="-1500"/>
    <x v="0"/>
    <x v="1"/>
  </r>
  <r>
    <x v="12"/>
    <s v="Boro"/>
    <s v="o123@gmail.com"/>
    <n v="47898"/>
    <m/>
    <s v="EX00338035"/>
    <n v="600"/>
    <s v="XOF"/>
    <d v="2022-02-23T00:00:00"/>
    <m/>
    <s v="Transportation (including fuel)"/>
    <m/>
    <x v="1"/>
    <x v="6"/>
    <n v="-600"/>
    <x v="0"/>
    <x v="1"/>
  </r>
  <r>
    <x v="12"/>
    <s v="Boro"/>
    <s v="o123@gmail.com"/>
    <n v="47898"/>
    <m/>
    <s v="EX00338041"/>
    <n v="3500"/>
    <s v="XOF"/>
    <d v="2022-02-23T00:00:00"/>
    <m/>
    <s v="Expenses on cooking fuel"/>
    <m/>
    <x v="1"/>
    <x v="6"/>
    <n v="-3500"/>
    <x v="0"/>
    <x v="1"/>
  </r>
  <r>
    <x v="12"/>
    <s v="Boro"/>
    <s v="o123@gmail.com"/>
    <n v="47898"/>
    <m/>
    <s v="EX00332059"/>
    <n v="1500"/>
    <s v="XOF"/>
    <d v="2022-02-23T00:00:00"/>
    <m/>
    <s v="Food at home"/>
    <m/>
    <x v="1"/>
    <x v="6"/>
    <n v="-1500"/>
    <x v="0"/>
    <x v="1"/>
  </r>
  <r>
    <x v="12"/>
    <s v="Boro"/>
    <s v="o123@gmail.com"/>
    <n v="47898"/>
    <m/>
    <s v="EX00338036"/>
    <n v="600"/>
    <s v="XOF"/>
    <d v="2022-02-24T00:00:00"/>
    <m/>
    <s v="Transportation (including fuel)"/>
    <m/>
    <x v="1"/>
    <x v="6"/>
    <n v="-600"/>
    <x v="0"/>
    <x v="1"/>
  </r>
  <r>
    <x v="12"/>
    <s v="Boro"/>
    <s v="o123@gmail.com"/>
    <n v="47898"/>
    <m/>
    <s v="EX00332060"/>
    <n v="1500"/>
    <s v="XOF"/>
    <d v="2022-02-24T00:00:00"/>
    <m/>
    <s v="Food at home"/>
    <m/>
    <x v="1"/>
    <x v="6"/>
    <n v="-1500"/>
    <x v="0"/>
    <x v="1"/>
  </r>
  <r>
    <x v="12"/>
    <s v="Boro"/>
    <s v="o123@gmail.com"/>
    <n v="47898"/>
    <m/>
    <s v="EX00338037"/>
    <n v="600"/>
    <s v="XOF"/>
    <d v="2022-02-25T00:00:00"/>
    <m/>
    <s v="Transportation (including fuel)"/>
    <m/>
    <x v="1"/>
    <x v="6"/>
    <n v="-600"/>
    <x v="0"/>
    <x v="1"/>
  </r>
  <r>
    <x v="12"/>
    <s v="Boro"/>
    <s v="o123@gmail.com"/>
    <n v="47898"/>
    <m/>
    <s v="EX00332061"/>
    <n v="1500"/>
    <s v="XOF"/>
    <d v="2022-02-25T00:00:00"/>
    <m/>
    <s v="Food at home"/>
    <m/>
    <x v="1"/>
    <x v="6"/>
    <n v="-1500"/>
    <x v="0"/>
    <x v="1"/>
  </r>
  <r>
    <x v="12"/>
    <s v="Boro"/>
    <s v="o123@gmail.com"/>
    <n v="47898"/>
    <m/>
    <s v="EX00338032"/>
    <n v="1500"/>
    <s v="XOF"/>
    <d v="2022-02-26T00:00:00"/>
    <m/>
    <s v="Food at home"/>
    <m/>
    <x v="1"/>
    <x v="6"/>
    <n v="-1500"/>
    <x v="0"/>
    <x v="1"/>
  </r>
  <r>
    <x v="12"/>
    <s v="Boro"/>
    <s v="o123@gmail.com"/>
    <n v="47898"/>
    <m/>
    <s v="EX00338038"/>
    <n v="600"/>
    <s v="XOF"/>
    <d v="2022-02-26T00:00:00"/>
    <m/>
    <s v="Transportation (including fuel)"/>
    <m/>
    <x v="1"/>
    <x v="6"/>
    <n v="-600"/>
    <x v="0"/>
    <x v="1"/>
  </r>
  <r>
    <x v="12"/>
    <s v="Boro"/>
    <s v="o123@gmail.com"/>
    <n v="47898"/>
    <m/>
    <s v="EX00338039"/>
    <n v="600"/>
    <s v="XOF"/>
    <d v="2022-02-27T00:00:00"/>
    <m/>
    <s v="Transportation (including fuel)"/>
    <m/>
    <x v="1"/>
    <x v="6"/>
    <n v="-600"/>
    <x v="0"/>
    <x v="1"/>
  </r>
  <r>
    <x v="12"/>
    <s v="Boro"/>
    <s v="o123@gmail.com"/>
    <n v="47898"/>
    <m/>
    <s v="EX00332062"/>
    <n v="1500"/>
    <s v="XOF"/>
    <d v="2022-02-27T00:00:00"/>
    <m/>
    <s v="Food at home"/>
    <m/>
    <x v="1"/>
    <x v="6"/>
    <n v="-1500"/>
    <x v="0"/>
    <x v="1"/>
  </r>
  <r>
    <x v="12"/>
    <s v="Boro"/>
    <s v="o123@gmail.com"/>
    <n v="47898"/>
    <m/>
    <s v="EX00338033"/>
    <n v="1500"/>
    <s v="XOF"/>
    <d v="2022-02-28T00:00:00"/>
    <m/>
    <s v="Food at home"/>
    <m/>
    <x v="1"/>
    <x v="7"/>
    <n v="-1500"/>
    <x v="0"/>
    <x v="1"/>
  </r>
  <r>
    <x v="12"/>
    <s v="Boro"/>
    <s v="o123@gmail.com"/>
    <n v="47898"/>
    <m/>
    <s v="EX00338040"/>
    <n v="600"/>
    <s v="XOF"/>
    <d v="2022-02-28T00:00:00"/>
    <m/>
    <s v="Transportation (including fuel)"/>
    <m/>
    <x v="1"/>
    <x v="7"/>
    <n v="-600"/>
    <x v="0"/>
    <x v="1"/>
  </r>
  <r>
    <x v="12"/>
    <s v="Boro"/>
    <s v="o123@gmail.com"/>
    <n v="47898"/>
    <m/>
    <s v="EX00332064"/>
    <n v="10000"/>
    <s v="XOF"/>
    <d v="2022-03-01T00:00:00"/>
    <m/>
    <s v="Electricity charges"/>
    <m/>
    <x v="1"/>
    <x v="7"/>
    <n v="-10000"/>
    <x v="0"/>
    <x v="1"/>
  </r>
  <r>
    <x v="12"/>
    <s v="Boro"/>
    <s v="o123@gmail.com"/>
    <n v="47898"/>
    <m/>
    <s v="EX00332063"/>
    <n v="1500"/>
    <s v="XOF"/>
    <d v="2022-03-01T00:00:00"/>
    <m/>
    <s v="Food at home"/>
    <m/>
    <x v="1"/>
    <x v="7"/>
    <n v="-1500"/>
    <x v="0"/>
    <x v="1"/>
  </r>
  <r>
    <x v="12"/>
    <s v="Boro"/>
    <s v="o123@gmail.com"/>
    <n v="47898"/>
    <m/>
    <s v="EX00338034"/>
    <n v="600"/>
    <s v="XOF"/>
    <d v="2022-03-01T00:00:00"/>
    <m/>
    <s v="Transportation (including fuel)"/>
    <m/>
    <x v="1"/>
    <x v="7"/>
    <n v="-600"/>
    <x v="0"/>
    <x v="1"/>
  </r>
  <r>
    <x v="12"/>
    <s v="Boro"/>
    <s v="o123@gmail.com"/>
    <n v="47898"/>
    <m/>
    <s v="EX00332058"/>
    <n v="1500"/>
    <s v="XOF"/>
    <d v="2022-03-01T00:00:00"/>
    <m/>
    <s v="Food at home"/>
    <m/>
    <x v="1"/>
    <x v="7"/>
    <n v="-1500"/>
    <x v="0"/>
    <x v="1"/>
  </r>
  <r>
    <x v="12"/>
    <s v="Boro"/>
    <s v="o123@gmail.com"/>
    <n v="47898"/>
    <m/>
    <s v="EX00341683"/>
    <n v="1500"/>
    <s v="XOF"/>
    <d v="2022-03-02T00:00:00"/>
    <m/>
    <s v="Food at home"/>
    <m/>
    <x v="1"/>
    <x v="7"/>
    <n v="-1500"/>
    <x v="0"/>
    <x v="1"/>
  </r>
  <r>
    <x v="12"/>
    <s v="Boro"/>
    <s v="o123@gmail.com"/>
    <n v="47898"/>
    <m/>
    <s v="EX00341684"/>
    <n v="1500"/>
    <s v="XOF"/>
    <d v="2022-03-03T00:00:00"/>
    <m/>
    <s v="Food at home"/>
    <m/>
    <x v="1"/>
    <x v="7"/>
    <n v="-1500"/>
    <x v="0"/>
    <x v="1"/>
  </r>
  <r>
    <x v="12"/>
    <s v="Boro"/>
    <s v="o123@gmail.com"/>
    <n v="47898"/>
    <m/>
    <s v="EX00341691"/>
    <n v="2000"/>
    <s v="XOF"/>
    <d v="2022-03-03T00:00:00"/>
    <m/>
    <s v="Mobile phone, street phone"/>
    <m/>
    <x v="1"/>
    <x v="7"/>
    <n v="-2000"/>
    <x v="0"/>
    <x v="1"/>
  </r>
  <r>
    <x v="12"/>
    <s v="Boro"/>
    <s v="o123@gmail.com"/>
    <n v="47898"/>
    <m/>
    <s v="EX00341685"/>
    <n v="1500"/>
    <s v="XOF"/>
    <d v="2022-03-04T00:00:00"/>
    <m/>
    <s v="Food at home"/>
    <m/>
    <x v="1"/>
    <x v="7"/>
    <n v="-1500"/>
    <x v="0"/>
    <x v="1"/>
  </r>
  <r>
    <x v="12"/>
    <s v="Boro"/>
    <s v="o123@gmail.com"/>
    <n v="47898"/>
    <m/>
    <s v="EX00344010"/>
    <n v="50000"/>
    <s v="XOF"/>
    <d v="2022-03-05T00:00:00"/>
    <m/>
    <s v="House/rent"/>
    <m/>
    <x v="1"/>
    <x v="7"/>
    <n v="-50000"/>
    <x v="0"/>
    <x v="1"/>
  </r>
  <r>
    <x v="12"/>
    <s v="Boro"/>
    <s v="o123@gmail.com"/>
    <n v="47898"/>
    <m/>
    <s v="EX00341690"/>
    <n v="3500"/>
    <s v="XOF"/>
    <d v="2022-03-05T00:00:00"/>
    <m/>
    <s v="Toiletries"/>
    <m/>
    <x v="1"/>
    <x v="7"/>
    <n v="-3500"/>
    <x v="0"/>
    <x v="1"/>
  </r>
  <r>
    <x v="12"/>
    <s v="Boro"/>
    <s v="o123@gmail.com"/>
    <n v="47898"/>
    <m/>
    <s v="EX00341686"/>
    <n v="1500"/>
    <s v="XOF"/>
    <d v="2022-03-05T00:00:00"/>
    <m/>
    <s v="Food at home"/>
    <m/>
    <x v="1"/>
    <x v="7"/>
    <n v="-1500"/>
    <x v="0"/>
    <x v="1"/>
  </r>
  <r>
    <x v="12"/>
    <s v="Boro"/>
    <s v="o123@gmail.com"/>
    <n v="47898"/>
    <m/>
    <s v="EX00341687"/>
    <n v="1500"/>
    <s v="XOF"/>
    <d v="2022-03-06T00:00:00"/>
    <m/>
    <s v="Food at home"/>
    <m/>
    <x v="1"/>
    <x v="7"/>
    <n v="-1500"/>
    <x v="0"/>
    <x v="1"/>
  </r>
  <r>
    <x v="12"/>
    <s v="Boro"/>
    <s v="o123@gmail.com"/>
    <n v="47898"/>
    <m/>
    <s v="EX00341688"/>
    <n v="1500"/>
    <s v="XOF"/>
    <d v="2022-03-07T00:00:00"/>
    <m/>
    <s v="Food at home"/>
    <m/>
    <x v="1"/>
    <x v="8"/>
    <n v="-1500"/>
    <x v="0"/>
    <x v="1"/>
  </r>
  <r>
    <x v="12"/>
    <s v="Boro"/>
    <s v="o123@gmail.com"/>
    <n v="47898"/>
    <m/>
    <s v="EX00341689"/>
    <n v="1500"/>
    <s v="XOF"/>
    <d v="2022-03-08T00:00:00"/>
    <m/>
    <s v="Food at home"/>
    <m/>
    <x v="1"/>
    <x v="8"/>
    <n v="-1500"/>
    <x v="0"/>
    <x v="1"/>
  </r>
  <r>
    <x v="12"/>
    <s v="Boro"/>
    <s v="o123@gmail.com"/>
    <n v="47898"/>
    <m/>
    <s v="EX00348404"/>
    <n v="600"/>
    <s v="XOF"/>
    <d v="2022-03-09T00:00:00"/>
    <m/>
    <s v="Transportation (including fuel)"/>
    <m/>
    <x v="1"/>
    <x v="8"/>
    <n v="-600"/>
    <x v="0"/>
    <x v="1"/>
  </r>
  <r>
    <x v="12"/>
    <s v="Boro"/>
    <s v="o123@gmail.com"/>
    <n v="47898"/>
    <m/>
    <s v="EX00348396"/>
    <n v="1500"/>
    <s v="XOF"/>
    <d v="2022-03-09T00:00:00"/>
    <m/>
    <s v="Food at home"/>
    <m/>
    <x v="1"/>
    <x v="8"/>
    <n v="-1500"/>
    <x v="0"/>
    <x v="1"/>
  </r>
  <r>
    <x v="12"/>
    <s v="Boro"/>
    <s v="o123@gmail.com"/>
    <n v="47898"/>
    <m/>
    <s v="EX00348397"/>
    <n v="1500"/>
    <s v="XOF"/>
    <d v="2022-03-10T00:00:00"/>
    <m/>
    <s v="Food at home"/>
    <m/>
    <x v="1"/>
    <x v="8"/>
    <n v="-1500"/>
    <x v="0"/>
    <x v="1"/>
  </r>
  <r>
    <x v="12"/>
    <s v="Boro"/>
    <s v="o123@gmail.com"/>
    <n v="47898"/>
    <m/>
    <s v="EX00348405"/>
    <n v="600"/>
    <s v="XOF"/>
    <d v="2022-03-10T00:00:00"/>
    <m/>
    <s v="Transportation (including fuel)"/>
    <m/>
    <x v="1"/>
    <x v="8"/>
    <n v="-600"/>
    <x v="0"/>
    <x v="1"/>
  </r>
  <r>
    <x v="12"/>
    <s v="Boro"/>
    <s v="o123@gmail.com"/>
    <n v="47898"/>
    <m/>
    <s v="EX00348408"/>
    <n v="2000"/>
    <s v="XOF"/>
    <d v="2022-03-10T00:00:00"/>
    <m/>
    <s v="Mobile phone, street phone"/>
    <m/>
    <x v="1"/>
    <x v="8"/>
    <n v="-2000"/>
    <x v="0"/>
    <x v="1"/>
  </r>
  <r>
    <x v="12"/>
    <s v="Boro"/>
    <s v="o123@gmail.com"/>
    <n v="47898"/>
    <m/>
    <s v="EX00348398"/>
    <n v="1500"/>
    <s v="XOF"/>
    <d v="2022-03-11T00:00:00"/>
    <m/>
    <s v="Food at home"/>
    <m/>
    <x v="1"/>
    <x v="8"/>
    <n v="-1500"/>
    <x v="0"/>
    <x v="1"/>
  </r>
  <r>
    <x v="12"/>
    <s v="Boro"/>
    <s v="o123@gmail.com"/>
    <n v="47898"/>
    <m/>
    <s v="EX00348406"/>
    <n v="600"/>
    <s v="XOF"/>
    <d v="2022-03-12T00:00:00"/>
    <m/>
    <s v="Transportation (including fuel)"/>
    <m/>
    <x v="1"/>
    <x v="8"/>
    <n v="-600"/>
    <x v="0"/>
    <x v="1"/>
  </r>
  <r>
    <x v="12"/>
    <s v="Boro"/>
    <s v="o123@gmail.com"/>
    <n v="47898"/>
    <m/>
    <s v="EX00348403"/>
    <n v="2000"/>
    <s v="XOF"/>
    <d v="2022-03-12T00:00:00"/>
    <m/>
    <s v="Toiletries"/>
    <m/>
    <x v="1"/>
    <x v="8"/>
    <n v="-2000"/>
    <x v="0"/>
    <x v="1"/>
  </r>
  <r>
    <x v="12"/>
    <s v="Boro"/>
    <s v="o123@gmail.com"/>
    <n v="47898"/>
    <m/>
    <s v="EX00348399"/>
    <n v="1500"/>
    <s v="XOF"/>
    <d v="2022-03-12T00:00:00"/>
    <m/>
    <s v="Food at home"/>
    <m/>
    <x v="1"/>
    <x v="8"/>
    <n v="-1500"/>
    <x v="0"/>
    <x v="1"/>
  </r>
  <r>
    <x v="12"/>
    <s v="Boro"/>
    <s v="o123@gmail.com"/>
    <n v="47898"/>
    <m/>
    <s v="EX00344064"/>
    <n v="80000"/>
    <s v="XOF"/>
    <d v="2022-03-13T00:00:00"/>
    <m/>
    <s v="Ventemateriel (Raw Materials)"/>
    <m/>
    <x v="1"/>
    <x v="8"/>
    <n v="-80000"/>
    <x v="0"/>
    <x v="1"/>
  </r>
  <r>
    <x v="12"/>
    <s v="Boro"/>
    <s v="o123@gmail.com"/>
    <n v="47898"/>
    <m/>
    <s v="EX00348400"/>
    <n v="1500"/>
    <s v="XOF"/>
    <d v="2022-03-13T00:00:00"/>
    <m/>
    <s v="Food at home"/>
    <m/>
    <x v="1"/>
    <x v="8"/>
    <n v="-1500"/>
    <x v="0"/>
    <x v="1"/>
  </r>
  <r>
    <x v="12"/>
    <s v="Boro"/>
    <s v="o123@gmail.com"/>
    <n v="47898"/>
    <m/>
    <s v="EX00348407"/>
    <n v="600"/>
    <s v="XOF"/>
    <d v="2022-03-13T00:00:00"/>
    <m/>
    <s v="Transportation (including fuel)"/>
    <m/>
    <x v="1"/>
    <x v="8"/>
    <n v="-600"/>
    <x v="0"/>
    <x v="1"/>
  </r>
  <r>
    <x v="12"/>
    <s v="Boro"/>
    <s v="o123@gmail.com"/>
    <n v="47898"/>
    <m/>
    <s v="EX00348401"/>
    <n v="1500"/>
    <s v="XOF"/>
    <d v="2022-03-14T00:00:00"/>
    <m/>
    <s v="Food at home"/>
    <m/>
    <x v="1"/>
    <x v="9"/>
    <n v="-1500"/>
    <x v="0"/>
    <x v="1"/>
  </r>
  <r>
    <x v="12"/>
    <s v="Boro"/>
    <s v="o123@gmail.com"/>
    <n v="47898"/>
    <m/>
    <s v="EX00348402"/>
    <n v="1500"/>
    <s v="XOF"/>
    <d v="2022-03-15T00:00:00"/>
    <m/>
    <s v="Food at home"/>
    <m/>
    <x v="1"/>
    <x v="9"/>
    <n v="-1500"/>
    <x v="0"/>
    <x v="1"/>
  </r>
  <r>
    <x v="12"/>
    <s v="Boro"/>
    <s v="o123@gmail.com"/>
    <n v="47898"/>
    <m/>
    <s v="EX00353123"/>
    <n v="1500"/>
    <s v="XOF"/>
    <d v="2022-03-16T00:00:00"/>
    <m/>
    <s v="Food at home"/>
    <m/>
    <x v="1"/>
    <x v="9"/>
    <n v="-1500"/>
    <x v="0"/>
    <x v="1"/>
  </r>
  <r>
    <x v="12"/>
    <s v="Boro"/>
    <s v="o123@gmail.com"/>
    <n v="47898"/>
    <m/>
    <s v="EX00353124"/>
    <n v="1500"/>
    <s v="XOF"/>
    <d v="2022-03-17T00:00:00"/>
    <m/>
    <s v="Food at home"/>
    <m/>
    <x v="1"/>
    <x v="9"/>
    <n v="-1500"/>
    <x v="0"/>
    <x v="1"/>
  </r>
  <r>
    <x v="12"/>
    <s v="Boro"/>
    <s v="o123@gmail.com"/>
    <n v="47898"/>
    <m/>
    <s v="EX00353125"/>
    <n v="1500"/>
    <s v="XOF"/>
    <d v="2022-03-18T00:00:00"/>
    <m/>
    <s v="Food at home"/>
    <m/>
    <x v="1"/>
    <x v="9"/>
    <n v="-1500"/>
    <x v="0"/>
    <x v="1"/>
  </r>
  <r>
    <x v="12"/>
    <s v="Boro"/>
    <s v="o123@gmail.com"/>
    <n v="47898"/>
    <m/>
    <s v="EX00353126"/>
    <n v="1500"/>
    <s v="XOF"/>
    <d v="2022-03-19T00:00:00"/>
    <m/>
    <s v="Food at home"/>
    <m/>
    <x v="1"/>
    <x v="9"/>
    <n v="-1500"/>
    <x v="0"/>
    <x v="1"/>
  </r>
  <r>
    <x v="12"/>
    <s v="Boro"/>
    <s v="o123@gmail.com"/>
    <n v="47898"/>
    <m/>
    <s v="EX00353131"/>
    <n v="2000"/>
    <s v="XOF"/>
    <d v="2022-03-19T00:00:00"/>
    <m/>
    <s v="Mobile phone, street phone"/>
    <m/>
    <x v="1"/>
    <x v="9"/>
    <n v="-2000"/>
    <x v="0"/>
    <x v="1"/>
  </r>
  <r>
    <x v="12"/>
    <s v="Boro"/>
    <s v="o123@gmail.com"/>
    <n v="47898"/>
    <m/>
    <s v="EX00353130"/>
    <n v="6000"/>
    <s v="XOF"/>
    <d v="2022-03-19T00:00:00"/>
    <m/>
    <s v="Toiletries"/>
    <m/>
    <x v="1"/>
    <x v="9"/>
    <n v="-6000"/>
    <x v="0"/>
    <x v="1"/>
  </r>
  <r>
    <x v="12"/>
    <s v="Boro"/>
    <s v="o123@gmail.com"/>
    <n v="47898"/>
    <m/>
    <s v="EX00353127"/>
    <n v="1500"/>
    <s v="XOF"/>
    <d v="2022-03-20T00:00:00"/>
    <m/>
    <s v="Food at home"/>
    <m/>
    <x v="1"/>
    <x v="9"/>
    <n v="-1500"/>
    <x v="0"/>
    <x v="1"/>
  </r>
  <r>
    <x v="12"/>
    <s v="Boro"/>
    <s v="o123@gmail.com"/>
    <n v="47898"/>
    <m/>
    <s v="EX00353128"/>
    <n v="1500"/>
    <s v="XOF"/>
    <d v="2022-03-21T00:00:00"/>
    <m/>
    <s v="Food at home"/>
    <m/>
    <x v="1"/>
    <x v="10"/>
    <n v="-1500"/>
    <x v="0"/>
    <x v="1"/>
  </r>
  <r>
    <x v="12"/>
    <s v="Boro"/>
    <s v="o123@gmail.com"/>
    <n v="47898"/>
    <m/>
    <s v="EX00353129"/>
    <n v="1500"/>
    <s v="XOF"/>
    <d v="2022-03-22T00:00:00"/>
    <m/>
    <s v="Food at home"/>
    <m/>
    <x v="1"/>
    <x v="10"/>
    <n v="-1500"/>
    <x v="0"/>
    <x v="1"/>
  </r>
  <r>
    <x v="12"/>
    <s v="Boro"/>
    <s v="o123@gmail.com"/>
    <n v="47898"/>
    <m/>
    <s v="EX00357438"/>
    <n v="1500"/>
    <s v="XOF"/>
    <d v="2022-03-23T00:00:00"/>
    <m/>
    <s v="Food at home"/>
    <m/>
    <x v="1"/>
    <x v="10"/>
    <n v="-1500"/>
    <x v="0"/>
    <x v="1"/>
  </r>
  <r>
    <x v="12"/>
    <s v="Boro"/>
    <s v="o123@gmail.com"/>
    <n v="47898"/>
    <m/>
    <s v="EX00357449"/>
    <n v="1000"/>
    <s v="XOF"/>
    <d v="2022-03-23T00:00:00"/>
    <m/>
    <s v="Mobile phone, street phone"/>
    <m/>
    <x v="1"/>
    <x v="10"/>
    <n v="-1000"/>
    <x v="0"/>
    <x v="1"/>
  </r>
  <r>
    <x v="12"/>
    <s v="Boro"/>
    <s v="o123@gmail.com"/>
    <n v="47898"/>
    <m/>
    <s v="EX00357445"/>
    <n v="600"/>
    <s v="XOF"/>
    <d v="2022-03-23T00:00:00"/>
    <m/>
    <s v="Transportation (including fuel)"/>
    <m/>
    <x v="1"/>
    <x v="10"/>
    <n v="-600"/>
    <x v="0"/>
    <x v="1"/>
  </r>
  <r>
    <x v="12"/>
    <s v="Boro"/>
    <s v="o123@gmail.com"/>
    <n v="47898"/>
    <m/>
    <s v="EX00357439"/>
    <n v="1500"/>
    <s v="XOF"/>
    <d v="2022-03-24T00:00:00"/>
    <m/>
    <s v="Food at home"/>
    <m/>
    <x v="1"/>
    <x v="10"/>
    <n v="-1500"/>
    <x v="0"/>
    <x v="1"/>
  </r>
  <r>
    <x v="12"/>
    <s v="Boro"/>
    <s v="o123@gmail.com"/>
    <n v="47898"/>
    <m/>
    <s v="EX00357446"/>
    <n v="600"/>
    <s v="XOF"/>
    <d v="2022-03-25T00:00:00"/>
    <m/>
    <s v="Transportation (including fuel)"/>
    <m/>
    <x v="1"/>
    <x v="10"/>
    <n v="-600"/>
    <x v="0"/>
    <x v="1"/>
  </r>
  <r>
    <x v="12"/>
    <s v="Boro"/>
    <s v="o123@gmail.com"/>
    <n v="47898"/>
    <m/>
    <s v="EX00357440"/>
    <n v="1500"/>
    <s v="XOF"/>
    <d v="2022-03-25T00:00:00"/>
    <m/>
    <s v="Food at home"/>
    <m/>
    <x v="1"/>
    <x v="10"/>
    <n v="-1500"/>
    <x v="0"/>
    <x v="1"/>
  </r>
  <r>
    <x v="12"/>
    <s v="Boro"/>
    <s v="o123@gmail.com"/>
    <n v="47898"/>
    <m/>
    <s v="EX00357441"/>
    <n v="1500"/>
    <s v="XOF"/>
    <d v="2022-03-26T00:00:00"/>
    <m/>
    <s v="Food at home"/>
    <m/>
    <x v="1"/>
    <x v="10"/>
    <n v="-1500"/>
    <x v="0"/>
    <x v="1"/>
  </r>
  <r>
    <x v="12"/>
    <s v="Boro"/>
    <s v="o123@gmail.com"/>
    <n v="47898"/>
    <m/>
    <s v="EX00357442"/>
    <n v="1500"/>
    <s v="XOF"/>
    <d v="2022-03-27T00:00:00"/>
    <m/>
    <s v="Food at home"/>
    <m/>
    <x v="1"/>
    <x v="10"/>
    <n v="-1500"/>
    <x v="0"/>
    <x v="1"/>
  </r>
  <r>
    <x v="12"/>
    <s v="Boro"/>
    <s v="o123@gmail.com"/>
    <n v="47898"/>
    <m/>
    <s v="EX00357447"/>
    <n v="600"/>
    <s v="XOF"/>
    <d v="2022-03-27T00:00:00"/>
    <m/>
    <s v="Transportation (including fuel)"/>
    <m/>
    <x v="1"/>
    <x v="10"/>
    <n v="-600"/>
    <x v="0"/>
    <x v="1"/>
  </r>
  <r>
    <x v="12"/>
    <s v="Boro"/>
    <s v="o123@gmail.com"/>
    <n v="47898"/>
    <m/>
    <s v="EX00357448"/>
    <n v="600"/>
    <s v="XOF"/>
    <d v="2022-03-28T00:00:00"/>
    <m/>
    <s v="Transportation (including fuel)"/>
    <m/>
    <x v="1"/>
    <x v="11"/>
    <n v="-600"/>
    <x v="0"/>
    <x v="1"/>
  </r>
  <r>
    <x v="12"/>
    <s v="Boro"/>
    <s v="o123@gmail.com"/>
    <n v="47898"/>
    <m/>
    <s v="EX00357443"/>
    <n v="1500"/>
    <s v="XOF"/>
    <d v="2022-03-28T00:00:00"/>
    <m/>
    <s v="Food at home"/>
    <m/>
    <x v="1"/>
    <x v="11"/>
    <n v="-1500"/>
    <x v="0"/>
    <x v="1"/>
  </r>
  <r>
    <x v="12"/>
    <s v="Boro"/>
    <s v="o123@gmail.com"/>
    <n v="47898"/>
    <m/>
    <s v="EX00357444"/>
    <n v="1500"/>
    <s v="XOF"/>
    <d v="2022-03-29T00:00:00"/>
    <m/>
    <s v="Food at home"/>
    <m/>
    <x v="1"/>
    <x v="11"/>
    <n v="-1500"/>
    <x v="0"/>
    <x v="1"/>
  </r>
  <r>
    <x v="12"/>
    <s v="Boro"/>
    <s v="o123@gmail.com"/>
    <n v="47898"/>
    <m/>
    <s v="EX00368288"/>
    <n v="26000"/>
    <s v="XOF"/>
    <d v="2022-04-01T00:00:00"/>
    <m/>
    <s v="Other significant expenses"/>
    <m/>
    <x v="1"/>
    <x v="11"/>
    <n v="-26000"/>
    <x v="0"/>
    <x v="1"/>
  </r>
  <r>
    <x v="12"/>
    <s v="Boro"/>
    <s v="o123@gmail.com"/>
    <n v="47898"/>
    <m/>
    <s v="EX00368266"/>
    <n v="1500"/>
    <s v="XOF"/>
    <d v="2022-04-01T00:00:00"/>
    <m/>
    <s v="Food at home"/>
    <m/>
    <x v="1"/>
    <x v="11"/>
    <n v="-1500"/>
    <x v="0"/>
    <x v="1"/>
  </r>
  <r>
    <x v="12"/>
    <s v="Boro"/>
    <s v="o123@gmail.com"/>
    <n v="47898"/>
    <m/>
    <s v="EX00368287"/>
    <n v="15000"/>
    <s v="XOF"/>
    <d v="2022-04-01T00:00:00"/>
    <m/>
    <s v="Electricity charges"/>
    <m/>
    <x v="1"/>
    <x v="11"/>
    <n v="-15000"/>
    <x v="0"/>
    <x v="1"/>
  </r>
  <r>
    <x v="12"/>
    <s v="Boro"/>
    <s v="o123@gmail.com"/>
    <n v="47898"/>
    <m/>
    <s v="EX00368267"/>
    <n v="1500"/>
    <s v="XOF"/>
    <d v="2022-04-02T00:00:00"/>
    <m/>
    <s v="Food at home"/>
    <m/>
    <x v="1"/>
    <x v="11"/>
    <n v="-1500"/>
    <x v="0"/>
    <x v="1"/>
  </r>
  <r>
    <x v="12"/>
    <s v="Boro"/>
    <s v="o123@gmail.com"/>
    <n v="47898"/>
    <m/>
    <s v="EX00368268"/>
    <n v="1500"/>
    <s v="XOF"/>
    <d v="2022-04-03T00:00:00"/>
    <m/>
    <s v="Food at home"/>
    <m/>
    <x v="1"/>
    <x v="11"/>
    <n v="-1500"/>
    <x v="0"/>
    <x v="1"/>
  </r>
  <r>
    <x v="12"/>
    <s v="Boro"/>
    <s v="o123@gmail.com"/>
    <n v="47898"/>
    <m/>
    <s v="EX00368269"/>
    <n v="1500"/>
    <s v="XOF"/>
    <d v="2022-04-04T00:00:00"/>
    <m/>
    <s v="Food at home"/>
    <m/>
    <x v="1"/>
    <x v="12"/>
    <n v="-1500"/>
    <x v="0"/>
    <x v="1"/>
  </r>
  <r>
    <x v="12"/>
    <s v="Boro"/>
    <s v="o123@gmail.com"/>
    <n v="47898"/>
    <m/>
    <s v="EX00368270"/>
    <n v="1500"/>
    <s v="XOF"/>
    <d v="2022-04-05T00:00:00"/>
    <m/>
    <s v="Food at home"/>
    <m/>
    <x v="1"/>
    <x v="12"/>
    <n v="-1500"/>
    <x v="0"/>
    <x v="1"/>
  </r>
  <r>
    <x v="12"/>
    <s v="Boro"/>
    <s v="o123@gmail.com"/>
    <n v="47898"/>
    <m/>
    <s v="EX00368285"/>
    <n v="2000"/>
    <s v="XOF"/>
    <d v="2022-04-06T00:00:00"/>
    <m/>
    <s v="Mobile phone, street phone"/>
    <m/>
    <x v="1"/>
    <x v="12"/>
    <n v="-2000"/>
    <x v="0"/>
    <x v="1"/>
  </r>
  <r>
    <x v="12"/>
    <s v="Boro"/>
    <s v="o123@gmail.com"/>
    <n v="47898"/>
    <m/>
    <s v="EX00368271"/>
    <n v="1500"/>
    <s v="XOF"/>
    <d v="2022-04-06T00:00:00"/>
    <m/>
    <s v="Food at home"/>
    <m/>
    <x v="1"/>
    <x v="12"/>
    <n v="-1500"/>
    <x v="0"/>
    <x v="1"/>
  </r>
  <r>
    <x v="12"/>
    <s v="Boro"/>
    <s v="o123@gmail.com"/>
    <n v="47898"/>
    <m/>
    <s v="EX00368272"/>
    <n v="1500"/>
    <s v="XOF"/>
    <d v="2022-04-07T00:00:00"/>
    <m/>
    <s v="Food at home"/>
    <m/>
    <x v="1"/>
    <x v="12"/>
    <n v="-1500"/>
    <x v="0"/>
    <x v="1"/>
  </r>
  <r>
    <x v="12"/>
    <s v="Boro"/>
    <s v="o123@gmail.com"/>
    <n v="47898"/>
    <m/>
    <s v="EX00368273"/>
    <n v="1500"/>
    <s v="XOF"/>
    <d v="2022-04-08T00:00:00"/>
    <m/>
    <s v="Food at home"/>
    <m/>
    <x v="1"/>
    <x v="12"/>
    <n v="-1500"/>
    <x v="0"/>
    <x v="1"/>
  </r>
  <r>
    <x v="12"/>
    <s v="Boro"/>
    <s v="o123@gmail.com"/>
    <n v="47898"/>
    <m/>
    <s v="EX00368274"/>
    <n v="1500"/>
    <s v="XOF"/>
    <d v="2022-04-09T00:00:00"/>
    <m/>
    <s v="Food at home"/>
    <m/>
    <x v="1"/>
    <x v="12"/>
    <n v="-1500"/>
    <x v="0"/>
    <x v="1"/>
  </r>
  <r>
    <x v="12"/>
    <s v="Boro"/>
    <s v="o123@gmail.com"/>
    <n v="47898"/>
    <m/>
    <s v="EX00368275"/>
    <n v="1500"/>
    <s v="XOF"/>
    <d v="2022-04-10T00:00:00"/>
    <m/>
    <s v="Food at home"/>
    <m/>
    <x v="1"/>
    <x v="12"/>
    <n v="-1500"/>
    <x v="0"/>
    <x v="1"/>
  </r>
  <r>
    <x v="12"/>
    <s v="Boro"/>
    <s v="o123@gmail.com"/>
    <n v="47898"/>
    <m/>
    <s v="EX00368276"/>
    <n v="1500"/>
    <s v="XOF"/>
    <d v="2022-04-11T00:00:00"/>
    <m/>
    <s v="Food at home"/>
    <m/>
    <x v="1"/>
    <x v="13"/>
    <n v="-1500"/>
    <x v="0"/>
    <x v="1"/>
  </r>
  <r>
    <x v="12"/>
    <s v="Boro"/>
    <s v="o123@gmail.com"/>
    <n v="47898"/>
    <m/>
    <s v="EX00368277"/>
    <n v="1500"/>
    <s v="XOF"/>
    <d v="2022-04-12T00:00:00"/>
    <m/>
    <s v="Food at home"/>
    <m/>
    <x v="1"/>
    <x v="13"/>
    <n v="-1500"/>
    <x v="0"/>
    <x v="1"/>
  </r>
  <r>
    <x v="12"/>
    <s v="Boro"/>
    <s v="o123@gmail.com"/>
    <n v="47898"/>
    <m/>
    <s v="EX00368278"/>
    <n v="1500"/>
    <s v="XOF"/>
    <d v="2022-04-13T00:00:00"/>
    <m/>
    <s v="Food at home"/>
    <m/>
    <x v="1"/>
    <x v="13"/>
    <n v="-1500"/>
    <x v="0"/>
    <x v="1"/>
  </r>
  <r>
    <x v="12"/>
    <s v="Boro"/>
    <s v="o123@gmail.com"/>
    <n v="47898"/>
    <m/>
    <s v="EX00368279"/>
    <n v="1500"/>
    <s v="XOF"/>
    <d v="2022-04-14T00:00:00"/>
    <m/>
    <s v="Food at home"/>
    <m/>
    <x v="1"/>
    <x v="13"/>
    <n v="-1500"/>
    <x v="0"/>
    <x v="1"/>
  </r>
  <r>
    <x v="12"/>
    <s v="Boro"/>
    <s v="o123@gmail.com"/>
    <n v="47898"/>
    <m/>
    <s v="EX00368280"/>
    <n v="1500"/>
    <s v="XOF"/>
    <d v="2022-04-15T00:00:00"/>
    <m/>
    <s v="Food at home"/>
    <m/>
    <x v="1"/>
    <x v="13"/>
    <n v="-1500"/>
    <x v="0"/>
    <x v="1"/>
  </r>
  <r>
    <x v="12"/>
    <s v="Boro"/>
    <s v="o123@gmail.com"/>
    <n v="47898"/>
    <m/>
    <s v="EX00368281"/>
    <n v="1500"/>
    <s v="XOF"/>
    <d v="2022-04-16T00:00:00"/>
    <m/>
    <s v="Food at home"/>
    <m/>
    <x v="1"/>
    <x v="13"/>
    <n v="-1500"/>
    <x v="0"/>
    <x v="1"/>
  </r>
  <r>
    <x v="12"/>
    <s v="Boro"/>
    <s v="o123@gmail.com"/>
    <n v="47898"/>
    <m/>
    <s v="EX00368286"/>
    <n v="2000"/>
    <s v="XOF"/>
    <d v="2022-04-16T00:00:00"/>
    <m/>
    <s v="Mobile phone, street phone"/>
    <m/>
    <x v="1"/>
    <x v="13"/>
    <n v="-2000"/>
    <x v="0"/>
    <x v="1"/>
  </r>
  <r>
    <x v="12"/>
    <s v="Boro"/>
    <s v="o123@gmail.com"/>
    <n v="47898"/>
    <m/>
    <s v="EX00368282"/>
    <n v="1500"/>
    <s v="XOF"/>
    <d v="2022-04-17T00:00:00"/>
    <m/>
    <s v="Food at home"/>
    <m/>
    <x v="1"/>
    <x v="13"/>
    <n v="-1500"/>
    <x v="0"/>
    <x v="1"/>
  </r>
  <r>
    <x v="12"/>
    <s v="Boro"/>
    <s v="o123@gmail.com"/>
    <n v="47898"/>
    <m/>
    <s v="EX00368284"/>
    <n v="1500"/>
    <s v="XOF"/>
    <d v="2022-04-18T00:00:00"/>
    <m/>
    <s v="Food at home"/>
    <m/>
    <x v="1"/>
    <x v="14"/>
    <n v="-1500"/>
    <x v="0"/>
    <x v="1"/>
  </r>
  <r>
    <x v="12"/>
    <s v="Boro"/>
    <s v="o123@gmail.com"/>
    <n v="47898"/>
    <m/>
    <s v="EX00368283"/>
    <n v="1500"/>
    <s v="XOF"/>
    <d v="2022-04-19T00:00:00"/>
    <m/>
    <s v="Food at home"/>
    <m/>
    <x v="1"/>
    <x v="14"/>
    <n v="-1500"/>
    <x v="0"/>
    <x v="1"/>
  </r>
  <r>
    <x v="12"/>
    <s v="Boro"/>
    <s v="o123@gmail.com"/>
    <n v="47898"/>
    <m/>
    <s v="EX00374772"/>
    <n v="1500"/>
    <s v="XOF"/>
    <d v="2022-04-22T00:00:00"/>
    <m/>
    <s v="Food at home"/>
    <m/>
    <x v="1"/>
    <x v="14"/>
    <n v="-1500"/>
    <x v="0"/>
    <x v="1"/>
  </r>
  <r>
    <x v="12"/>
    <s v="Boro"/>
    <s v="o123@gmail.com"/>
    <n v="47898"/>
    <m/>
    <s v="EX00374771"/>
    <n v="1500"/>
    <s v="XOF"/>
    <d v="2022-04-23T00:00:00"/>
    <m/>
    <s v="Food at home"/>
    <m/>
    <x v="1"/>
    <x v="14"/>
    <n v="-1500"/>
    <x v="0"/>
    <x v="1"/>
  </r>
  <r>
    <x v="12"/>
    <s v="Boro"/>
    <s v="o123@gmail.com"/>
    <n v="47898"/>
    <m/>
    <s v="EX00374770"/>
    <n v="1500"/>
    <s v="XOF"/>
    <d v="2022-04-24T00:00:00"/>
    <m/>
    <s v="Food at home"/>
    <m/>
    <x v="1"/>
    <x v="14"/>
    <n v="-1500"/>
    <x v="0"/>
    <x v="1"/>
  </r>
  <r>
    <x v="12"/>
    <s v="Boro"/>
    <s v="o123@gmail.com"/>
    <n v="47898"/>
    <m/>
    <s v="EX00374769"/>
    <n v="1500"/>
    <s v="XOF"/>
    <d v="2022-04-25T00:00:00"/>
    <m/>
    <s v="Food at home"/>
    <m/>
    <x v="1"/>
    <x v="15"/>
    <n v="-1500"/>
    <x v="0"/>
    <x v="1"/>
  </r>
  <r>
    <x v="12"/>
    <s v="Boro"/>
    <s v="o123@gmail.com"/>
    <n v="47898"/>
    <m/>
    <s v="EX00374768"/>
    <n v="1500"/>
    <s v="XOF"/>
    <d v="2022-04-26T00:00:00"/>
    <m/>
    <s v="Food at home"/>
    <m/>
    <x v="1"/>
    <x v="15"/>
    <n v="-1500"/>
    <x v="0"/>
    <x v="1"/>
  </r>
  <r>
    <x v="12"/>
    <s v="Boro"/>
    <s v="o123@gmail.com"/>
    <n v="47898"/>
    <m/>
    <s v="EX00374767"/>
    <n v="1500"/>
    <s v="XOF"/>
    <d v="2022-04-27T00:00:00"/>
    <m/>
    <s v="Food at home"/>
    <m/>
    <x v="1"/>
    <x v="15"/>
    <n v="-1500"/>
    <x v="0"/>
    <x v="1"/>
  </r>
  <r>
    <x v="12"/>
    <s v="Boro"/>
    <s v="o123@gmail.com"/>
    <n v="47898"/>
    <m/>
    <s v="EX00374766"/>
    <n v="1500"/>
    <s v="XOF"/>
    <d v="2022-04-28T00:00:00"/>
    <m/>
    <s v="Food at home"/>
    <m/>
    <x v="1"/>
    <x v="15"/>
    <n v="-1500"/>
    <x v="0"/>
    <x v="1"/>
  </r>
  <r>
    <x v="12"/>
    <s v="Boro"/>
    <s v="o123@gmail.com"/>
    <n v="47898"/>
    <m/>
    <s v="EX00374765"/>
    <n v="1500"/>
    <s v="XOF"/>
    <d v="2022-04-29T00:00:00"/>
    <m/>
    <s v="Food at home"/>
    <m/>
    <x v="1"/>
    <x v="15"/>
    <n v="-1500"/>
    <x v="0"/>
    <x v="1"/>
  </r>
  <r>
    <x v="12"/>
    <s v="Boro"/>
    <s v="o123@gmail.com"/>
    <n v="47898"/>
    <m/>
    <s v="EX00374764"/>
    <n v="1500"/>
    <s v="XOF"/>
    <d v="2022-04-30T00:00:00"/>
    <m/>
    <s v="Food at home"/>
    <m/>
    <x v="1"/>
    <x v="15"/>
    <n v="-1500"/>
    <x v="0"/>
    <x v="1"/>
  </r>
  <r>
    <x v="12"/>
    <s v="Boro"/>
    <s v="o123@gmail.com"/>
    <n v="47898"/>
    <m/>
    <s v="EX00374763"/>
    <n v="1500"/>
    <s v="XOF"/>
    <d v="2022-05-01T00:00:00"/>
    <m/>
    <s v="Food at home"/>
    <m/>
    <x v="1"/>
    <x v="15"/>
    <n v="-1500"/>
    <x v="0"/>
    <x v="1"/>
  </r>
  <r>
    <x v="12"/>
    <s v="Boro"/>
    <s v="o123@gmail.com"/>
    <n v="47898"/>
    <m/>
    <s v="EX00374762"/>
    <n v="1500"/>
    <s v="XOF"/>
    <d v="2022-05-02T00:00:00"/>
    <m/>
    <s v="Food at home"/>
    <m/>
    <x v="1"/>
    <x v="16"/>
    <n v="-1500"/>
    <x v="0"/>
    <x v="1"/>
  </r>
  <r>
    <x v="12"/>
    <s v="Boro"/>
    <s v="o123@gmail.com"/>
    <n v="47898"/>
    <m/>
    <s v="EX00374761"/>
    <n v="1500"/>
    <s v="XOF"/>
    <d v="2022-05-03T00:00:00"/>
    <m/>
    <s v="Food at home"/>
    <m/>
    <x v="1"/>
    <x v="16"/>
    <n v="-1500"/>
    <x v="0"/>
    <x v="1"/>
  </r>
  <r>
    <x v="12"/>
    <s v="Boro"/>
    <s v="o123@gmail.com"/>
    <n v="47898"/>
    <m/>
    <s v="EX00374834"/>
    <n v="1500"/>
    <s v="XOF"/>
    <d v="2022-05-04T00:00:00"/>
    <m/>
    <s v="Food at home"/>
    <m/>
    <x v="1"/>
    <x v="16"/>
    <n v="-1500"/>
    <x v="0"/>
    <x v="1"/>
  </r>
  <r>
    <x v="12"/>
    <s v="Boro"/>
    <s v="o123@gmail.com"/>
    <n v="47898"/>
    <m/>
    <s v="EX00374835"/>
    <n v="1500"/>
    <s v="XOF"/>
    <d v="2022-05-05T00:00:00"/>
    <m/>
    <s v="Food at home"/>
    <m/>
    <x v="1"/>
    <x v="16"/>
    <n v="-1500"/>
    <x v="0"/>
    <x v="1"/>
  </r>
  <r>
    <x v="12"/>
    <s v="Boro"/>
    <s v="o123@gmail.com"/>
    <n v="47898"/>
    <m/>
    <s v="EX00374841"/>
    <n v="3000"/>
    <s v="XOF"/>
    <d v="2022-05-06T00:00:00"/>
    <m/>
    <s v="Toiletries"/>
    <m/>
    <x v="1"/>
    <x v="16"/>
    <n v="-3000"/>
    <x v="0"/>
    <x v="1"/>
  </r>
  <r>
    <x v="12"/>
    <s v="Boro"/>
    <s v="o123@gmail.com"/>
    <n v="47898"/>
    <m/>
    <s v="EX00374836"/>
    <n v="1500"/>
    <s v="XOF"/>
    <d v="2022-05-06T00:00:00"/>
    <m/>
    <s v="Food at home"/>
    <m/>
    <x v="1"/>
    <x v="16"/>
    <n v="-1500"/>
    <x v="0"/>
    <x v="1"/>
  </r>
  <r>
    <x v="12"/>
    <s v="Boro"/>
    <s v="o123@gmail.com"/>
    <n v="47898"/>
    <m/>
    <s v="EX00374837"/>
    <n v="1500"/>
    <s v="XOF"/>
    <d v="2022-05-07T00:00:00"/>
    <m/>
    <s v="Food at home"/>
    <m/>
    <x v="1"/>
    <x v="16"/>
    <n v="-1500"/>
    <x v="0"/>
    <x v="1"/>
  </r>
  <r>
    <x v="12"/>
    <s v="Boro"/>
    <s v="o123@gmail.com"/>
    <n v="47898"/>
    <m/>
    <s v="EX00374838"/>
    <n v="1500"/>
    <s v="XOF"/>
    <d v="2022-05-08T00:00:00"/>
    <m/>
    <s v="Food at home"/>
    <m/>
    <x v="1"/>
    <x v="16"/>
    <n v="-1500"/>
    <x v="0"/>
    <x v="1"/>
  </r>
  <r>
    <x v="12"/>
    <s v="Boro"/>
    <s v="o123@gmail.com"/>
    <n v="47898"/>
    <m/>
    <s v="EX00374839"/>
    <n v="1500"/>
    <s v="XOF"/>
    <d v="2022-05-09T00:00:00"/>
    <m/>
    <s v="Food at home"/>
    <m/>
    <x v="1"/>
    <x v="17"/>
    <n v="-1500"/>
    <x v="0"/>
    <x v="1"/>
  </r>
  <r>
    <x v="12"/>
    <s v="Boro"/>
    <s v="o123@gmail.com"/>
    <n v="47898"/>
    <m/>
    <s v="EX00374840"/>
    <n v="1500"/>
    <s v="XOF"/>
    <d v="2022-05-10T00:00:00"/>
    <m/>
    <s v="Food at home"/>
    <m/>
    <x v="1"/>
    <x v="17"/>
    <n v="-1500"/>
    <x v="0"/>
    <x v="1"/>
  </r>
  <r>
    <x v="12"/>
    <s v="Boro"/>
    <s v="o123@gmail.com"/>
    <n v="47898"/>
    <m/>
    <s v="EX00384566"/>
    <n v="1500"/>
    <s v="XOF"/>
    <d v="2022-05-11T00:00:00"/>
    <m/>
    <s v="Food at home"/>
    <m/>
    <x v="1"/>
    <x v="17"/>
    <n v="-1500"/>
    <x v="0"/>
    <x v="1"/>
  </r>
  <r>
    <x v="12"/>
    <s v="Boro"/>
    <s v="o123@gmail.com"/>
    <n v="47898"/>
    <m/>
    <s v="EX00384574"/>
    <n v="750"/>
    <s v="XOF"/>
    <d v="2022-05-11T00:00:00"/>
    <m/>
    <s v="Transportation (including fuel)"/>
    <m/>
    <x v="1"/>
    <x v="17"/>
    <n v="-750"/>
    <x v="0"/>
    <x v="1"/>
  </r>
  <r>
    <x v="12"/>
    <s v="Boro"/>
    <s v="o123@gmail.com"/>
    <n v="47898"/>
    <m/>
    <s v="EX00384568"/>
    <n v="1500"/>
    <s v="XOF"/>
    <d v="2022-05-12T00:00:00"/>
    <m/>
    <s v="Food at home"/>
    <m/>
    <x v="1"/>
    <x v="17"/>
    <n v="-1500"/>
    <x v="0"/>
    <x v="1"/>
  </r>
  <r>
    <x v="12"/>
    <s v="Boro"/>
    <s v="o123@gmail.com"/>
    <n v="47898"/>
    <m/>
    <s v="EX00384575"/>
    <n v="750"/>
    <s v="XOF"/>
    <d v="2022-05-13T00:00:00"/>
    <m/>
    <s v="Transportation (including fuel)"/>
    <m/>
    <x v="1"/>
    <x v="17"/>
    <n v="-750"/>
    <x v="0"/>
    <x v="1"/>
  </r>
  <r>
    <x v="12"/>
    <s v="Boro"/>
    <s v="o123@gmail.com"/>
    <n v="47898"/>
    <m/>
    <s v="EX00384569"/>
    <n v="1500"/>
    <s v="XOF"/>
    <d v="2022-05-13T00:00:00"/>
    <m/>
    <s v="Food at home"/>
    <m/>
    <x v="1"/>
    <x v="17"/>
    <n v="-1500"/>
    <x v="0"/>
    <x v="1"/>
  </r>
  <r>
    <x v="12"/>
    <s v="Boro"/>
    <s v="o123@gmail.com"/>
    <n v="47898"/>
    <m/>
    <s v="EX00384570"/>
    <n v="1500"/>
    <s v="XOF"/>
    <d v="2022-05-14T00:00:00"/>
    <m/>
    <s v="Food at home"/>
    <m/>
    <x v="1"/>
    <x v="17"/>
    <n v="-1500"/>
    <x v="0"/>
    <x v="1"/>
  </r>
  <r>
    <x v="12"/>
    <s v="Boro"/>
    <s v="o123@gmail.com"/>
    <n v="47898"/>
    <m/>
    <s v="EX00384576"/>
    <n v="750"/>
    <s v="XOF"/>
    <d v="2022-05-15T00:00:00"/>
    <m/>
    <s v="Transportation (including fuel)"/>
    <m/>
    <x v="1"/>
    <x v="17"/>
    <n v="-750"/>
    <x v="0"/>
    <x v="1"/>
  </r>
  <r>
    <x v="12"/>
    <s v="Boro"/>
    <s v="o123@gmail.com"/>
    <n v="47898"/>
    <m/>
    <s v="EX00384571"/>
    <n v="1500"/>
    <s v="XOF"/>
    <d v="2022-05-15T00:00:00"/>
    <m/>
    <s v="Food at home"/>
    <m/>
    <x v="1"/>
    <x v="17"/>
    <n v="-1500"/>
    <x v="0"/>
    <x v="1"/>
  </r>
  <r>
    <x v="12"/>
    <s v="Boro"/>
    <s v="o123@gmail.com"/>
    <n v="47898"/>
    <m/>
    <s v="EX00384572"/>
    <n v="1500"/>
    <s v="XOF"/>
    <d v="2022-05-16T00:00:00"/>
    <m/>
    <s v="Food at home"/>
    <m/>
    <x v="1"/>
    <x v="18"/>
    <n v="-1500"/>
    <x v="0"/>
    <x v="1"/>
  </r>
  <r>
    <x v="12"/>
    <s v="Boro"/>
    <s v="o123@gmail.com"/>
    <n v="47898"/>
    <m/>
    <s v="EX00384577"/>
    <n v="750"/>
    <s v="XOF"/>
    <d v="2022-05-17T00:00:00"/>
    <m/>
    <s v="Transportation (including fuel)"/>
    <m/>
    <x v="1"/>
    <x v="18"/>
    <n v="-750"/>
    <x v="0"/>
    <x v="1"/>
  </r>
  <r>
    <x v="12"/>
    <s v="Boro"/>
    <s v="o123@gmail.com"/>
    <n v="47898"/>
    <m/>
    <s v="EX00384573"/>
    <n v="1500"/>
    <s v="XOF"/>
    <d v="2022-05-17T00:00:00"/>
    <m/>
    <s v="Food at home"/>
    <m/>
    <x v="1"/>
    <x v="18"/>
    <n v="-1500"/>
    <x v="0"/>
    <x v="1"/>
  </r>
  <r>
    <x v="12"/>
    <s v="Boro"/>
    <s v="o123@gmail.com"/>
    <n v="47898"/>
    <m/>
    <s v="EX00389112"/>
    <n v="1000"/>
    <s v="XOF"/>
    <d v="2022-05-17T00:00:00"/>
    <m/>
    <s v="Transportation (including fuel)"/>
    <m/>
    <x v="1"/>
    <x v="18"/>
    <n v="-1000"/>
    <x v="0"/>
    <x v="1"/>
  </r>
  <r>
    <x v="12"/>
    <s v="Boro"/>
    <s v="o123@gmail.com"/>
    <n v="47898"/>
    <m/>
    <s v="EX00389108"/>
    <n v="1750"/>
    <s v="XOF"/>
    <d v="2022-05-18T00:00:00"/>
    <m/>
    <s v="Food at home"/>
    <m/>
    <x v="1"/>
    <x v="18"/>
    <n v="-1750"/>
    <x v="0"/>
    <x v="1"/>
  </r>
  <r>
    <x v="12"/>
    <s v="Boro"/>
    <s v="o123@gmail.com"/>
    <n v="47898"/>
    <m/>
    <s v="EX00387065"/>
    <n v="1750"/>
    <s v="XOF"/>
    <d v="2022-05-18T00:00:00"/>
    <m/>
    <s v="Food at home"/>
    <m/>
    <x v="1"/>
    <x v="18"/>
    <n v="-1750"/>
    <x v="0"/>
    <x v="1"/>
  </r>
  <r>
    <x v="12"/>
    <s v="Boro"/>
    <s v="o123@gmail.com"/>
    <n v="47898"/>
    <m/>
    <s v="EX00389113"/>
    <n v="1000"/>
    <s v="XOF"/>
    <d v="2022-05-19T00:00:00"/>
    <m/>
    <s v="Transportation (including fuel)"/>
    <m/>
    <x v="1"/>
    <x v="18"/>
    <n v="-1000"/>
    <x v="0"/>
    <x v="1"/>
  </r>
  <r>
    <x v="12"/>
    <s v="Boro"/>
    <s v="o123@gmail.com"/>
    <n v="47898"/>
    <m/>
    <s v="EX00389109"/>
    <n v="1750"/>
    <s v="XOF"/>
    <d v="2022-05-19T00:00:00"/>
    <m/>
    <s v="Food at home"/>
    <m/>
    <x v="1"/>
    <x v="18"/>
    <n v="-1750"/>
    <x v="0"/>
    <x v="1"/>
  </r>
  <r>
    <x v="12"/>
    <s v="Boro"/>
    <s v="o123@gmail.com"/>
    <n v="47898"/>
    <m/>
    <s v="EX00389110"/>
    <n v="1750"/>
    <s v="XOF"/>
    <d v="2022-05-20T00:00:00"/>
    <m/>
    <s v="Food at home"/>
    <m/>
    <x v="1"/>
    <x v="18"/>
    <n v="-1750"/>
    <x v="0"/>
    <x v="1"/>
  </r>
  <r>
    <x v="12"/>
    <s v="Boro"/>
    <s v="o123@gmail.com"/>
    <n v="47898"/>
    <m/>
    <s v="EX00389111"/>
    <n v="1750"/>
    <s v="XOF"/>
    <d v="2022-05-21T00:00:00"/>
    <m/>
    <s v="Food at home"/>
    <m/>
    <x v="1"/>
    <x v="18"/>
    <n v="-1750"/>
    <x v="0"/>
    <x v="1"/>
  </r>
  <r>
    <x v="12"/>
    <s v="Boro"/>
    <s v="o123@gmail.com"/>
    <n v="47898"/>
    <m/>
    <s v="EX00387064"/>
    <n v="1750"/>
    <s v="XOF"/>
    <d v="2022-05-22T00:00:00"/>
    <m/>
    <s v="Food at home"/>
    <m/>
    <x v="1"/>
    <x v="18"/>
    <n v="-1750"/>
    <x v="0"/>
    <x v="1"/>
  </r>
  <r>
    <x v="12"/>
    <s v="Boro"/>
    <s v="o123@gmail.com"/>
    <n v="47898"/>
    <m/>
    <s v="EX00387062"/>
    <n v="1750"/>
    <s v="XOF"/>
    <d v="2022-05-23T00:00:00"/>
    <m/>
    <s v="Food at home"/>
    <m/>
    <x v="1"/>
    <x v="19"/>
    <n v="-1750"/>
    <x v="0"/>
    <x v="1"/>
  </r>
  <r>
    <x v="12"/>
    <s v="Boro"/>
    <s v="o123@gmail.com"/>
    <n v="47898"/>
    <m/>
    <s v="EX00387063"/>
    <n v="1750"/>
    <s v="XOF"/>
    <d v="2022-05-24T00:00:00"/>
    <m/>
    <s v="Food at home"/>
    <m/>
    <x v="1"/>
    <x v="19"/>
    <n v="-1750"/>
    <x v="0"/>
    <x v="1"/>
  </r>
  <r>
    <x v="12"/>
    <s v="Boro"/>
    <s v="o123@gmail.com"/>
    <n v="47898"/>
    <m/>
    <s v="EX00393394"/>
    <n v="760"/>
    <s v="XOF"/>
    <d v="2022-05-25T00:00:00"/>
    <m/>
    <s v="Transportation (including fuel)"/>
    <m/>
    <x v="1"/>
    <x v="19"/>
    <n v="-760"/>
    <x v="0"/>
    <x v="1"/>
  </r>
  <r>
    <x v="12"/>
    <s v="Boro"/>
    <s v="o123@gmail.com"/>
    <n v="47898"/>
    <m/>
    <s v="EX00389897"/>
    <n v="1750"/>
    <s v="XOF"/>
    <d v="2022-05-25T00:00:00"/>
    <m/>
    <s v="Food at home"/>
    <m/>
    <x v="1"/>
    <x v="19"/>
    <n v="-1750"/>
    <x v="0"/>
    <x v="1"/>
  </r>
  <r>
    <x v="12"/>
    <s v="Boro"/>
    <s v="o123@gmail.com"/>
    <n v="47898"/>
    <m/>
    <s v="EX00393395"/>
    <n v="760"/>
    <s v="XOF"/>
    <d v="2022-05-26T00:00:00"/>
    <m/>
    <s v="Transportation (including fuel)"/>
    <m/>
    <x v="1"/>
    <x v="19"/>
    <n v="-760"/>
    <x v="0"/>
    <x v="1"/>
  </r>
  <r>
    <x v="12"/>
    <s v="Boro"/>
    <s v="o123@gmail.com"/>
    <n v="47898"/>
    <m/>
    <s v="EX00389898"/>
    <n v="1750"/>
    <s v="XOF"/>
    <d v="2022-05-26T00:00:00"/>
    <m/>
    <s v="Food at home"/>
    <m/>
    <x v="1"/>
    <x v="19"/>
    <n v="-1750"/>
    <x v="0"/>
    <x v="1"/>
  </r>
  <r>
    <x v="12"/>
    <s v="Boro"/>
    <s v="o123@gmail.com"/>
    <n v="47898"/>
    <m/>
    <s v="EX00389900"/>
    <n v="1750"/>
    <s v="XOF"/>
    <d v="2022-05-27T00:00:00"/>
    <m/>
    <s v="Food at home"/>
    <m/>
    <x v="1"/>
    <x v="19"/>
    <n v="-1750"/>
    <x v="0"/>
    <x v="1"/>
  </r>
  <r>
    <x v="12"/>
    <s v="Boro"/>
    <s v="o123@gmail.com"/>
    <n v="47898"/>
    <m/>
    <s v="EX00389899"/>
    <n v="1750"/>
    <s v="XOF"/>
    <d v="2022-05-27T00:00:00"/>
    <m/>
    <s v="Food at home"/>
    <m/>
    <x v="1"/>
    <x v="19"/>
    <n v="-1750"/>
    <x v="0"/>
    <x v="1"/>
  </r>
  <r>
    <x v="12"/>
    <s v="Boro"/>
    <s v="o123@gmail.com"/>
    <n v="47898"/>
    <m/>
    <s v="EX00389901"/>
    <n v="1750"/>
    <s v="XOF"/>
    <d v="2022-05-28T00:00:00"/>
    <m/>
    <s v="Food at home"/>
    <m/>
    <x v="1"/>
    <x v="19"/>
    <n v="-1750"/>
    <x v="0"/>
    <x v="1"/>
  </r>
  <r>
    <x v="12"/>
    <s v="Boro"/>
    <s v="o123@gmail.com"/>
    <n v="47898"/>
    <m/>
    <s v="EX00393396"/>
    <n v="760"/>
    <s v="XOF"/>
    <d v="2022-05-28T00:00:00"/>
    <m/>
    <s v="Transportation (including fuel)"/>
    <m/>
    <x v="1"/>
    <x v="19"/>
    <n v="-760"/>
    <x v="0"/>
    <x v="1"/>
  </r>
  <r>
    <x v="12"/>
    <s v="Boro"/>
    <s v="o123@gmail.com"/>
    <n v="47898"/>
    <m/>
    <s v="EX00389902"/>
    <n v="1750"/>
    <s v="XOF"/>
    <d v="2022-05-29T00:00:00"/>
    <m/>
    <s v="Food at home"/>
    <m/>
    <x v="1"/>
    <x v="19"/>
    <n v="-1750"/>
    <x v="0"/>
    <x v="1"/>
  </r>
  <r>
    <x v="12"/>
    <s v="Boro"/>
    <s v="o123@gmail.com"/>
    <n v="47898"/>
    <m/>
    <s v="EX00389903"/>
    <n v="1750"/>
    <s v="XOF"/>
    <d v="2022-05-30T00:00:00"/>
    <m/>
    <s v="Food at home"/>
    <m/>
    <x v="1"/>
    <x v="20"/>
    <n v="-1750"/>
    <x v="0"/>
    <x v="1"/>
  </r>
  <r>
    <x v="12"/>
    <s v="Boro"/>
    <s v="o123@gmail.com"/>
    <n v="47898"/>
    <m/>
    <s v="EX00393397"/>
    <n v="760"/>
    <s v="XOF"/>
    <d v="2022-05-30T00:00:00"/>
    <m/>
    <s v="Transportation (including fuel)"/>
    <m/>
    <x v="1"/>
    <x v="20"/>
    <n v="-760"/>
    <x v="0"/>
    <x v="1"/>
  </r>
  <r>
    <x v="12"/>
    <s v="Boro"/>
    <s v="o123@gmail.com"/>
    <n v="47898"/>
    <m/>
    <s v="EX00389904"/>
    <n v="1750"/>
    <s v="XOF"/>
    <d v="2022-05-31T00:00:00"/>
    <m/>
    <s v="Food at home"/>
    <m/>
    <x v="1"/>
    <x v="20"/>
    <n v="-1750"/>
    <x v="0"/>
    <x v="1"/>
  </r>
  <r>
    <x v="12"/>
    <s v="Boro"/>
    <s v="o123@gmail.com"/>
    <n v="47898"/>
    <m/>
    <s v="EX00400811"/>
    <n v="1750"/>
    <s v="XOF"/>
    <d v="2022-06-01T00:00:00"/>
    <m/>
    <s v="Food at home"/>
    <m/>
    <x v="1"/>
    <x v="20"/>
    <n v="-1750"/>
    <x v="0"/>
    <x v="1"/>
  </r>
  <r>
    <x v="12"/>
    <s v="Boro"/>
    <s v="o123@gmail.com"/>
    <n v="47898"/>
    <m/>
    <s v="EX00400825"/>
    <n v="760"/>
    <s v="XOF"/>
    <d v="2022-06-01T00:00:00"/>
    <m/>
    <s v="Transportation (including fuel)"/>
    <m/>
    <x v="1"/>
    <x v="20"/>
    <n v="-760"/>
    <x v="0"/>
    <x v="1"/>
  </r>
  <r>
    <x v="12"/>
    <s v="Boro"/>
    <s v="o123@gmail.com"/>
    <n v="47898"/>
    <m/>
    <s v="EX00400812"/>
    <n v="1750"/>
    <s v="XOF"/>
    <d v="2022-06-02T00:00:00"/>
    <m/>
    <s v="Food at home"/>
    <m/>
    <x v="1"/>
    <x v="20"/>
    <n v="-1750"/>
    <x v="0"/>
    <x v="1"/>
  </r>
  <r>
    <x v="12"/>
    <s v="Boro"/>
    <s v="o123@gmail.com"/>
    <n v="47898"/>
    <m/>
    <s v="EX00400813"/>
    <n v="1750"/>
    <s v="XOF"/>
    <d v="2022-06-03T00:00:00"/>
    <m/>
    <s v="Food at home"/>
    <m/>
    <x v="1"/>
    <x v="20"/>
    <n v="-1750"/>
    <x v="0"/>
    <x v="1"/>
  </r>
  <r>
    <x v="12"/>
    <s v="Boro"/>
    <s v="o123@gmail.com"/>
    <n v="47898"/>
    <m/>
    <s v="EX00400826"/>
    <n v="760"/>
    <s v="XOF"/>
    <d v="2022-06-04T00:00:00"/>
    <m/>
    <s v="Transportation (including fuel)"/>
    <m/>
    <x v="1"/>
    <x v="20"/>
    <n v="-760"/>
    <x v="0"/>
    <x v="1"/>
  </r>
  <r>
    <x v="12"/>
    <s v="Boro"/>
    <s v="o123@gmail.com"/>
    <n v="47898"/>
    <m/>
    <s v="EX00400814"/>
    <n v="1750"/>
    <s v="XOF"/>
    <d v="2022-06-04T00:00:00"/>
    <m/>
    <s v="Food at home"/>
    <m/>
    <x v="1"/>
    <x v="20"/>
    <n v="-1750"/>
    <x v="0"/>
    <x v="1"/>
  </r>
  <r>
    <x v="12"/>
    <s v="Boro"/>
    <s v="o123@gmail.com"/>
    <n v="47898"/>
    <m/>
    <s v="EX00400815"/>
    <n v="1750"/>
    <s v="XOF"/>
    <d v="2022-06-05T00:00:00"/>
    <m/>
    <s v="Food at home"/>
    <m/>
    <x v="1"/>
    <x v="20"/>
    <n v="-1750"/>
    <x v="0"/>
    <x v="1"/>
  </r>
  <r>
    <x v="12"/>
    <s v="Boro"/>
    <s v="o123@gmail.com"/>
    <n v="47898"/>
    <m/>
    <s v="EX00400816"/>
    <n v="1750"/>
    <s v="XOF"/>
    <d v="2022-06-06T00:00:00"/>
    <m/>
    <s v="Food at home"/>
    <m/>
    <x v="1"/>
    <x v="21"/>
    <n v="-1750"/>
    <x v="0"/>
    <x v="1"/>
  </r>
  <r>
    <x v="12"/>
    <s v="Boro"/>
    <s v="o123@gmail.com"/>
    <n v="47898"/>
    <m/>
    <s v="EX00400827"/>
    <n v="760"/>
    <s v="XOF"/>
    <d v="2022-06-06T00:00:00"/>
    <m/>
    <s v="Transportation (including fuel)"/>
    <m/>
    <x v="1"/>
    <x v="21"/>
    <n v="-760"/>
    <x v="0"/>
    <x v="1"/>
  </r>
  <r>
    <x v="12"/>
    <s v="Boro"/>
    <s v="o123@gmail.com"/>
    <n v="47898"/>
    <m/>
    <s v="EX00400817"/>
    <n v="1750"/>
    <s v="XOF"/>
    <d v="2022-06-07T00:00:00"/>
    <m/>
    <s v="Food at home"/>
    <m/>
    <x v="1"/>
    <x v="21"/>
    <n v="-1750"/>
    <x v="0"/>
    <x v="1"/>
  </r>
  <r>
    <x v="12"/>
    <s v="Boro"/>
    <s v="o123@gmail.com"/>
    <n v="47898"/>
    <m/>
    <s v="EX00400818"/>
    <n v="1750"/>
    <s v="XOF"/>
    <d v="2022-06-08T00:00:00"/>
    <m/>
    <s v="Food at home"/>
    <m/>
    <x v="1"/>
    <x v="21"/>
    <n v="-1750"/>
    <x v="0"/>
    <x v="1"/>
  </r>
  <r>
    <x v="12"/>
    <s v="Boro"/>
    <s v="o123@gmail.com"/>
    <n v="47898"/>
    <m/>
    <s v="EX00400828"/>
    <n v="760"/>
    <s v="XOF"/>
    <d v="2022-06-08T00:00:00"/>
    <m/>
    <s v="Transportation (including fuel)"/>
    <m/>
    <x v="1"/>
    <x v="21"/>
    <n v="-760"/>
    <x v="0"/>
    <x v="1"/>
  </r>
  <r>
    <x v="12"/>
    <s v="Boro"/>
    <s v="o123@gmail.com"/>
    <n v="47898"/>
    <m/>
    <s v="EX00400832"/>
    <n v="2000"/>
    <s v="XOF"/>
    <d v="2022-06-08T00:00:00"/>
    <m/>
    <s v="Mobile phone, street phone"/>
    <m/>
    <x v="1"/>
    <x v="21"/>
    <n v="-2000"/>
    <x v="0"/>
    <x v="1"/>
  </r>
  <r>
    <x v="12"/>
    <s v="Boro"/>
    <s v="o123@gmail.com"/>
    <n v="47898"/>
    <m/>
    <s v="EX00400819"/>
    <n v="1750"/>
    <s v="XOF"/>
    <d v="2022-06-09T00:00:00"/>
    <m/>
    <s v="Food at home"/>
    <m/>
    <x v="1"/>
    <x v="21"/>
    <n v="-1750"/>
    <x v="0"/>
    <x v="1"/>
  </r>
  <r>
    <x v="12"/>
    <s v="Boro"/>
    <s v="o123@gmail.com"/>
    <n v="47898"/>
    <m/>
    <s v="EX00400820"/>
    <n v="1750"/>
    <s v="XOF"/>
    <d v="2022-06-10T00:00:00"/>
    <m/>
    <s v="Food at home"/>
    <m/>
    <x v="1"/>
    <x v="21"/>
    <n v="-1750"/>
    <x v="0"/>
    <x v="1"/>
  </r>
  <r>
    <x v="12"/>
    <s v="Boro"/>
    <s v="o123@gmail.com"/>
    <n v="47898"/>
    <m/>
    <s v="EX00400829"/>
    <n v="760"/>
    <s v="XOF"/>
    <d v="2022-06-10T00:00:00"/>
    <m/>
    <s v="Transportation (including fuel)"/>
    <m/>
    <x v="1"/>
    <x v="21"/>
    <n v="-760"/>
    <x v="0"/>
    <x v="1"/>
  </r>
  <r>
    <x v="12"/>
    <s v="Boro"/>
    <s v="o123@gmail.com"/>
    <n v="47898"/>
    <m/>
    <s v="EX00400821"/>
    <n v="1750"/>
    <s v="XOF"/>
    <d v="2022-06-11T00:00:00"/>
    <m/>
    <s v="Food at home"/>
    <m/>
    <x v="1"/>
    <x v="21"/>
    <n v="-1750"/>
    <x v="0"/>
    <x v="1"/>
  </r>
  <r>
    <x v="12"/>
    <s v="Boro"/>
    <s v="o123@gmail.com"/>
    <n v="47898"/>
    <m/>
    <s v="EX00400822"/>
    <n v="1750"/>
    <s v="XOF"/>
    <d v="2022-06-12T00:00:00"/>
    <m/>
    <s v="Food at home"/>
    <m/>
    <x v="1"/>
    <x v="21"/>
    <n v="-1750"/>
    <x v="0"/>
    <x v="1"/>
  </r>
  <r>
    <x v="12"/>
    <s v="Boro"/>
    <s v="o123@gmail.com"/>
    <n v="47898"/>
    <m/>
    <s v="EX00400830"/>
    <n v="760"/>
    <s v="XOF"/>
    <d v="2022-06-12T00:00:00"/>
    <m/>
    <s v="Transportation (including fuel)"/>
    <m/>
    <x v="1"/>
    <x v="21"/>
    <n v="-760"/>
    <x v="0"/>
    <x v="1"/>
  </r>
  <r>
    <x v="12"/>
    <s v="Boro"/>
    <s v="o123@gmail.com"/>
    <n v="47898"/>
    <m/>
    <s v="EX00400833"/>
    <n v="2000"/>
    <s v="XOF"/>
    <d v="2022-06-13T00:00:00"/>
    <m/>
    <s v="Mobile phone, street phone"/>
    <m/>
    <x v="1"/>
    <x v="22"/>
    <n v="-2000"/>
    <x v="0"/>
    <x v="1"/>
  </r>
  <r>
    <x v="12"/>
    <s v="Boro"/>
    <s v="o123@gmail.com"/>
    <n v="47898"/>
    <m/>
    <s v="EX00400823"/>
    <n v="1750"/>
    <s v="XOF"/>
    <d v="2022-06-13T00:00:00"/>
    <m/>
    <s v="Food at home"/>
    <m/>
    <x v="1"/>
    <x v="22"/>
    <n v="-1750"/>
    <x v="0"/>
    <x v="1"/>
  </r>
  <r>
    <x v="12"/>
    <s v="Boro"/>
    <s v="o123@gmail.com"/>
    <n v="47898"/>
    <m/>
    <s v="EX00400824"/>
    <n v="1750"/>
    <s v="XOF"/>
    <d v="2022-06-14T00:00:00"/>
    <m/>
    <s v="Food at home"/>
    <m/>
    <x v="1"/>
    <x v="22"/>
    <n v="-1750"/>
    <x v="0"/>
    <x v="1"/>
  </r>
  <r>
    <x v="12"/>
    <s v="Boro"/>
    <s v="o123@gmail.com"/>
    <n v="47898"/>
    <m/>
    <s v="EX00400831"/>
    <n v="760"/>
    <s v="XOF"/>
    <d v="2022-06-14T00:00:00"/>
    <m/>
    <s v="Transportation (including fuel)"/>
    <m/>
    <x v="1"/>
    <x v="22"/>
    <n v="-760"/>
    <x v="0"/>
    <x v="1"/>
  </r>
  <r>
    <x v="12"/>
    <s v="Boro"/>
    <s v="o123@gmail.com"/>
    <n v="47898"/>
    <m/>
    <s v="EX00401003"/>
    <n v="1750"/>
    <s v="XOF"/>
    <d v="2022-06-15T00:00:00"/>
    <m/>
    <s v="Food at home"/>
    <m/>
    <x v="1"/>
    <x v="22"/>
    <n v="-1750"/>
    <x v="0"/>
    <x v="1"/>
  </r>
  <r>
    <x v="12"/>
    <s v="Boro"/>
    <s v="o123@gmail.com"/>
    <n v="47898"/>
    <m/>
    <s v="EX00401010"/>
    <n v="760"/>
    <s v="XOF"/>
    <d v="2022-06-15T00:00:00"/>
    <m/>
    <s v="Transportation (including fuel)"/>
    <m/>
    <x v="1"/>
    <x v="22"/>
    <n v="-760"/>
    <x v="0"/>
    <x v="1"/>
  </r>
  <r>
    <x v="12"/>
    <s v="Boro"/>
    <s v="o123@gmail.com"/>
    <n v="47898"/>
    <m/>
    <s v="EX00401004"/>
    <n v="1750"/>
    <s v="XOF"/>
    <d v="2022-06-16T00:00:00"/>
    <m/>
    <s v="Food at home"/>
    <m/>
    <x v="1"/>
    <x v="22"/>
    <n v="-1750"/>
    <x v="0"/>
    <x v="1"/>
  </r>
  <r>
    <x v="12"/>
    <s v="Boro"/>
    <s v="o123@gmail.com"/>
    <n v="47898"/>
    <m/>
    <s v="EX00403912"/>
    <n v="1500"/>
    <s v="XOF"/>
    <d v="2022-06-16T00:00:00"/>
    <m/>
    <s v="Mobile phone, street phone"/>
    <m/>
    <x v="1"/>
    <x v="22"/>
    <n v="-1500"/>
    <x v="0"/>
    <x v="1"/>
  </r>
  <r>
    <x v="12"/>
    <s v="Boro"/>
    <s v="o123@gmail.com"/>
    <n v="47898"/>
    <m/>
    <s v="EX00401005"/>
    <n v="1750"/>
    <s v="XOF"/>
    <d v="2022-06-17T00:00:00"/>
    <m/>
    <s v="Food at home"/>
    <m/>
    <x v="1"/>
    <x v="22"/>
    <n v="-1750"/>
    <x v="0"/>
    <x v="1"/>
  </r>
  <r>
    <x v="12"/>
    <s v="Boro"/>
    <s v="o123@gmail.com"/>
    <n v="47898"/>
    <m/>
    <s v="EX00401011"/>
    <n v="760"/>
    <s v="XOF"/>
    <d v="2022-06-17T00:00:00"/>
    <m/>
    <s v="Transportation (including fuel)"/>
    <m/>
    <x v="1"/>
    <x v="22"/>
    <n v="-760"/>
    <x v="0"/>
    <x v="1"/>
  </r>
  <r>
    <x v="12"/>
    <s v="Boro"/>
    <s v="o123@gmail.com"/>
    <n v="47898"/>
    <m/>
    <s v="EX00401006"/>
    <n v="1750"/>
    <s v="XOF"/>
    <d v="2022-06-18T00:00:00"/>
    <m/>
    <s v="Food at home"/>
    <m/>
    <x v="1"/>
    <x v="22"/>
    <n v="-1750"/>
    <x v="0"/>
    <x v="1"/>
  </r>
  <r>
    <x v="12"/>
    <s v="Boro"/>
    <s v="o123@gmail.com"/>
    <n v="47898"/>
    <m/>
    <s v="EX00401012"/>
    <n v="760"/>
    <s v="XOF"/>
    <d v="2022-06-19T00:00:00"/>
    <m/>
    <s v="Transportation (including fuel)"/>
    <m/>
    <x v="1"/>
    <x v="22"/>
    <n v="-760"/>
    <x v="0"/>
    <x v="1"/>
  </r>
  <r>
    <x v="12"/>
    <s v="Boro"/>
    <s v="o123@gmail.com"/>
    <n v="47898"/>
    <m/>
    <s v="EX00401007"/>
    <n v="1750"/>
    <s v="XOF"/>
    <d v="2022-06-19T00:00:00"/>
    <m/>
    <s v="Food at home"/>
    <m/>
    <x v="1"/>
    <x v="22"/>
    <n v="-1750"/>
    <x v="0"/>
    <x v="1"/>
  </r>
  <r>
    <x v="12"/>
    <s v="Boro"/>
    <s v="o123@gmail.com"/>
    <n v="47898"/>
    <m/>
    <s v="EX00401008"/>
    <n v="1750"/>
    <s v="XOF"/>
    <d v="2022-06-20T00:00:00"/>
    <m/>
    <s v="Food at home"/>
    <m/>
    <x v="1"/>
    <x v="23"/>
    <n v="-1750"/>
    <x v="0"/>
    <x v="1"/>
  </r>
  <r>
    <x v="12"/>
    <s v="Boro"/>
    <s v="o123@gmail.com"/>
    <n v="47898"/>
    <m/>
    <s v="EX00401009"/>
    <n v="1750"/>
    <s v="XOF"/>
    <d v="2022-06-21T00:00:00"/>
    <m/>
    <s v="Food at home"/>
    <m/>
    <x v="1"/>
    <x v="23"/>
    <n v="-1750"/>
    <x v="0"/>
    <x v="1"/>
  </r>
  <r>
    <x v="12"/>
    <s v="Boro"/>
    <s v="o123@gmail.com"/>
    <n v="47898"/>
    <m/>
    <s v="EX00406683"/>
    <n v="1700"/>
    <s v="XOF"/>
    <d v="2022-06-22T00:00:00"/>
    <m/>
    <s v="Food at home"/>
    <m/>
    <x v="1"/>
    <x v="23"/>
    <n v="-1700"/>
    <x v="0"/>
    <x v="1"/>
  </r>
  <r>
    <x v="12"/>
    <s v="Boro"/>
    <s v="o123@gmail.com"/>
    <n v="47898"/>
    <m/>
    <s v="EX00406690"/>
    <n v="800"/>
    <s v="XOF"/>
    <d v="2022-06-22T00:00:00"/>
    <m/>
    <s v="Transportation (including fuel)"/>
    <m/>
    <x v="1"/>
    <x v="23"/>
    <n v="-800"/>
    <x v="0"/>
    <x v="1"/>
  </r>
  <r>
    <x v="12"/>
    <s v="Boro"/>
    <s v="o123@gmail.com"/>
    <n v="47898"/>
    <m/>
    <s v="EX00406684"/>
    <n v="1700"/>
    <s v="XOF"/>
    <d v="2022-06-23T00:00:00"/>
    <m/>
    <s v="Food at home"/>
    <m/>
    <x v="1"/>
    <x v="23"/>
    <n v="-1700"/>
    <x v="0"/>
    <x v="1"/>
  </r>
  <r>
    <x v="12"/>
    <s v="Boro"/>
    <s v="o123@gmail.com"/>
    <n v="47898"/>
    <m/>
    <s v="EX00406691"/>
    <n v="800"/>
    <s v="XOF"/>
    <d v="2022-06-23T00:00:00"/>
    <m/>
    <s v="Transportation (including fuel)"/>
    <m/>
    <x v="1"/>
    <x v="23"/>
    <n v="-800"/>
    <x v="0"/>
    <x v="1"/>
  </r>
  <r>
    <x v="12"/>
    <s v="Boro"/>
    <s v="o123@gmail.com"/>
    <n v="47898"/>
    <m/>
    <s v="EX00406685"/>
    <n v="1700"/>
    <s v="XOF"/>
    <d v="2022-06-24T00:00:00"/>
    <m/>
    <s v="Food at home"/>
    <m/>
    <x v="1"/>
    <x v="23"/>
    <n v="-1700"/>
    <x v="0"/>
    <x v="1"/>
  </r>
  <r>
    <x v="12"/>
    <s v="Boro"/>
    <s v="o123@gmail.com"/>
    <n v="47898"/>
    <m/>
    <s v="EX00406686"/>
    <n v="1700"/>
    <s v="XOF"/>
    <d v="2022-06-25T00:00:00"/>
    <m/>
    <s v="Food at home"/>
    <m/>
    <x v="1"/>
    <x v="23"/>
    <n v="-1700"/>
    <x v="0"/>
    <x v="1"/>
  </r>
  <r>
    <x v="12"/>
    <s v="Boro"/>
    <s v="o123@gmail.com"/>
    <n v="47898"/>
    <m/>
    <s v="EX00406687"/>
    <n v="1700"/>
    <s v="XOF"/>
    <d v="2022-06-26T00:00:00"/>
    <m/>
    <s v="Food at home"/>
    <m/>
    <x v="1"/>
    <x v="23"/>
    <n v="-1700"/>
    <x v="0"/>
    <x v="1"/>
  </r>
  <r>
    <x v="12"/>
    <s v="Boro"/>
    <s v="o123@gmail.com"/>
    <n v="47898"/>
    <m/>
    <s v="EX00406688"/>
    <n v="1700"/>
    <s v="XOF"/>
    <d v="2022-06-27T00:00:00"/>
    <m/>
    <s v="Food at home"/>
    <m/>
    <x v="1"/>
    <x v="24"/>
    <n v="-1700"/>
    <x v="0"/>
    <x v="1"/>
  </r>
  <r>
    <x v="12"/>
    <s v="Boro"/>
    <s v="o123@gmail.com"/>
    <n v="47898"/>
    <m/>
    <s v="EX00406692"/>
    <n v="800"/>
    <s v="XOF"/>
    <d v="2022-06-27T00:00:00"/>
    <m/>
    <s v="Transportation (including fuel)"/>
    <m/>
    <x v="1"/>
    <x v="24"/>
    <n v="-800"/>
    <x v="0"/>
    <x v="1"/>
  </r>
  <r>
    <x v="12"/>
    <s v="Boro"/>
    <s v="o123@gmail.com"/>
    <n v="47898"/>
    <m/>
    <s v="EX00406689"/>
    <n v="1700"/>
    <s v="XOF"/>
    <d v="2022-06-28T00:00:00"/>
    <m/>
    <s v="Food at home"/>
    <m/>
    <x v="1"/>
    <x v="24"/>
    <n v="-1700"/>
    <x v="0"/>
    <x v="1"/>
  </r>
  <r>
    <x v="12"/>
    <s v="Boro"/>
    <s v="o123@gmail.com"/>
    <n v="47898"/>
    <m/>
    <s v="EX00406969"/>
    <n v="1700"/>
    <s v="XOF"/>
    <d v="2022-06-29T00:00:00"/>
    <m/>
    <s v="Food at home"/>
    <m/>
    <x v="1"/>
    <x v="24"/>
    <n v="-1700"/>
    <x v="0"/>
    <x v="1"/>
  </r>
  <r>
    <x v="12"/>
    <s v="Boro"/>
    <s v="o123@gmail.com"/>
    <n v="47898"/>
    <m/>
    <s v="EX00411193"/>
    <n v="800"/>
    <s v="XOF"/>
    <d v="2022-06-29T00:00:00"/>
    <m/>
    <s v="Transportation (including fuel)"/>
    <m/>
    <x v="1"/>
    <x v="24"/>
    <n v="-800"/>
    <x v="0"/>
    <x v="1"/>
  </r>
  <r>
    <x v="12"/>
    <s v="Boro"/>
    <s v="o123@gmail.com"/>
    <n v="47898"/>
    <m/>
    <s v="EX00406970"/>
    <n v="1700"/>
    <s v="XOF"/>
    <d v="2022-06-30T00:00:00"/>
    <m/>
    <s v="Food at home"/>
    <m/>
    <x v="1"/>
    <x v="24"/>
    <n v="-1700"/>
    <x v="0"/>
    <x v="1"/>
  </r>
  <r>
    <x v="12"/>
    <s v="Boro"/>
    <s v="o123@gmail.com"/>
    <n v="47898"/>
    <m/>
    <s v="EX00406971"/>
    <n v="1700"/>
    <s v="XOF"/>
    <d v="2022-07-01T00:00:00"/>
    <m/>
    <s v="Food at home"/>
    <m/>
    <x v="1"/>
    <x v="24"/>
    <n v="-1700"/>
    <x v="0"/>
    <x v="1"/>
  </r>
  <r>
    <x v="12"/>
    <s v="Boro"/>
    <s v="o123@gmail.com"/>
    <n v="47898"/>
    <m/>
    <s v="EX00411194"/>
    <n v="800"/>
    <s v="XOF"/>
    <d v="2022-07-01T00:00:00"/>
    <m/>
    <s v="Transportation (including fuel)"/>
    <m/>
    <x v="1"/>
    <x v="24"/>
    <n v="-800"/>
    <x v="0"/>
    <x v="1"/>
  </r>
  <r>
    <x v="12"/>
    <s v="Boro"/>
    <s v="o123@gmail.com"/>
    <n v="47898"/>
    <m/>
    <s v="EX00406972"/>
    <n v="1700"/>
    <s v="XOF"/>
    <d v="2022-07-02T00:00:00"/>
    <m/>
    <s v="Food at home"/>
    <m/>
    <x v="1"/>
    <x v="24"/>
    <n v="-1700"/>
    <x v="0"/>
    <x v="1"/>
  </r>
  <r>
    <x v="12"/>
    <s v="Boro"/>
    <s v="o123@gmail.com"/>
    <n v="47898"/>
    <m/>
    <s v="EX00411192"/>
    <n v="5000"/>
    <s v="XOF"/>
    <d v="2022-07-02T00:00:00"/>
    <m/>
    <s v="Toiletries"/>
    <m/>
    <x v="1"/>
    <x v="24"/>
    <n v="-5000"/>
    <x v="0"/>
    <x v="1"/>
  </r>
  <r>
    <x v="12"/>
    <s v="Boro"/>
    <s v="o123@gmail.com"/>
    <n v="47898"/>
    <m/>
    <s v="EX00411197"/>
    <n v="1500"/>
    <s v="XOF"/>
    <d v="2022-07-02T00:00:00"/>
    <m/>
    <s v="Mobile phone, street phone"/>
    <m/>
    <x v="1"/>
    <x v="24"/>
    <n v="-1500"/>
    <x v="0"/>
    <x v="1"/>
  </r>
  <r>
    <x v="12"/>
    <s v="Boro"/>
    <s v="o123@gmail.com"/>
    <n v="47898"/>
    <m/>
    <s v="EX00411195"/>
    <n v="800"/>
    <s v="XOF"/>
    <d v="2022-07-03T00:00:00"/>
    <m/>
    <s v="Transportation (including fuel)"/>
    <m/>
    <x v="1"/>
    <x v="24"/>
    <n v="-800"/>
    <x v="0"/>
    <x v="1"/>
  </r>
  <r>
    <x v="12"/>
    <s v="Boro"/>
    <s v="o123@gmail.com"/>
    <n v="47898"/>
    <m/>
    <s v="EX00406973"/>
    <n v="1700"/>
    <s v="XOF"/>
    <d v="2022-07-03T00:00:00"/>
    <m/>
    <s v="Food at home"/>
    <m/>
    <x v="1"/>
    <x v="24"/>
    <n v="-1700"/>
    <x v="0"/>
    <x v="1"/>
  </r>
  <r>
    <x v="12"/>
    <s v="Boro"/>
    <s v="o123@gmail.com"/>
    <n v="47898"/>
    <m/>
    <s v="EX00411196"/>
    <n v="800"/>
    <s v="XOF"/>
    <d v="2022-07-04T00:00:00"/>
    <m/>
    <s v="Transportation (including fuel)"/>
    <m/>
    <x v="1"/>
    <x v="25"/>
    <n v="-800"/>
    <x v="0"/>
    <x v="1"/>
  </r>
  <r>
    <x v="12"/>
    <s v="Boro"/>
    <s v="o123@gmail.com"/>
    <n v="47898"/>
    <m/>
    <s v="EX00411190"/>
    <n v="1700"/>
    <s v="XOF"/>
    <d v="2022-07-04T00:00:00"/>
    <m/>
    <s v="Food at home"/>
    <m/>
    <x v="1"/>
    <x v="25"/>
    <n v="-1700"/>
    <x v="0"/>
    <x v="1"/>
  </r>
  <r>
    <x v="12"/>
    <s v="Boro"/>
    <s v="o123@gmail.com"/>
    <n v="47898"/>
    <m/>
    <s v="EX00411191"/>
    <n v="1700"/>
    <s v="XOF"/>
    <d v="2022-07-05T00:00:00"/>
    <m/>
    <s v="Food at home"/>
    <m/>
    <x v="1"/>
    <x v="25"/>
    <n v="-1700"/>
    <x v="0"/>
    <x v="1"/>
  </r>
  <r>
    <x v="12"/>
    <s v="Boro"/>
    <s v="o123@gmail.com"/>
    <n v="47898"/>
    <m/>
    <s v="EX00415857"/>
    <n v="50000"/>
    <s v="XOF"/>
    <d v="2022-07-05T00:00:00"/>
    <m/>
    <s v="House/rent"/>
    <m/>
    <x v="1"/>
    <x v="25"/>
    <n v="-50000"/>
    <x v="0"/>
    <x v="1"/>
  </r>
  <r>
    <x v="12"/>
    <s v="Boro"/>
    <s v="o123@gmail.com"/>
    <n v="47898"/>
    <m/>
    <s v="EX00415850"/>
    <n v="1700"/>
    <s v="XOF"/>
    <d v="2022-07-06T00:00:00"/>
    <m/>
    <s v="Food at home"/>
    <m/>
    <x v="1"/>
    <x v="25"/>
    <n v="-1700"/>
    <x v="0"/>
    <x v="1"/>
  </r>
  <r>
    <x v="12"/>
    <s v="Boro"/>
    <s v="o123@gmail.com"/>
    <n v="47898"/>
    <m/>
    <s v="EX00411378"/>
    <n v="90000"/>
    <s v="XOF"/>
    <d v="2022-07-06T00:00:00"/>
    <m/>
    <s v="Ventemateriel (Raw Materials)"/>
    <m/>
    <x v="1"/>
    <x v="25"/>
    <n v="-90000"/>
    <x v="0"/>
    <x v="1"/>
  </r>
  <r>
    <x v="12"/>
    <s v="Boro"/>
    <s v="o123@gmail.com"/>
    <n v="47898"/>
    <m/>
    <s v="EX00415859"/>
    <n v="800"/>
    <s v="XOF"/>
    <d v="2022-07-07T00:00:00"/>
    <m/>
    <s v="Transportation (including fuel)"/>
    <m/>
    <x v="1"/>
    <x v="25"/>
    <n v="-800"/>
    <x v="0"/>
    <x v="1"/>
  </r>
  <r>
    <x v="12"/>
    <s v="Boro"/>
    <s v="o123@gmail.com"/>
    <n v="47898"/>
    <m/>
    <s v="EX00415851"/>
    <n v="1700"/>
    <s v="XOF"/>
    <d v="2022-07-07T00:00:00"/>
    <m/>
    <s v="Food at home"/>
    <m/>
    <x v="1"/>
    <x v="25"/>
    <n v="-1700"/>
    <x v="0"/>
    <x v="1"/>
  </r>
  <r>
    <x v="12"/>
    <s v="Boro"/>
    <s v="o123@gmail.com"/>
    <n v="47898"/>
    <m/>
    <s v="EX00415858"/>
    <n v="2000"/>
    <s v="XOF"/>
    <d v="2022-07-07T00:00:00"/>
    <m/>
    <s v="Mobile phone, street phone"/>
    <m/>
    <x v="1"/>
    <x v="25"/>
    <n v="-2000"/>
    <x v="0"/>
    <x v="1"/>
  </r>
  <r>
    <x v="12"/>
    <s v="Boro"/>
    <s v="o123@gmail.com"/>
    <n v="47898"/>
    <m/>
    <s v="EX00415860"/>
    <n v="800"/>
    <s v="XOF"/>
    <d v="2022-07-08T00:00:00"/>
    <m/>
    <s v="Transportation (including fuel)"/>
    <m/>
    <x v="1"/>
    <x v="25"/>
    <n v="-800"/>
    <x v="0"/>
    <x v="1"/>
  </r>
  <r>
    <x v="12"/>
    <s v="Boro"/>
    <s v="o123@gmail.com"/>
    <n v="47898"/>
    <m/>
    <s v="EX00415864"/>
    <n v="150000"/>
    <s v="XOF"/>
    <d v="2022-07-08T00:00:00"/>
    <m/>
    <s v="Other significant expenses"/>
    <m/>
    <x v="1"/>
    <x v="25"/>
    <n v="-150000"/>
    <x v="0"/>
    <x v="1"/>
  </r>
  <r>
    <x v="12"/>
    <s v="Boro"/>
    <s v="o123@gmail.com"/>
    <n v="47898"/>
    <m/>
    <s v="EX00415852"/>
    <n v="1700"/>
    <s v="XOF"/>
    <d v="2022-07-08T00:00:00"/>
    <m/>
    <s v="Food at home"/>
    <m/>
    <x v="1"/>
    <x v="25"/>
    <n v="-1700"/>
    <x v="0"/>
    <x v="1"/>
  </r>
  <r>
    <x v="12"/>
    <s v="Boro"/>
    <s v="o123@gmail.com"/>
    <n v="47898"/>
    <m/>
    <s v="EX00415853"/>
    <n v="5000"/>
    <s v="XOF"/>
    <d v="2022-07-09T00:00:00"/>
    <m/>
    <s v="Food at home"/>
    <m/>
    <x v="1"/>
    <x v="25"/>
    <n v="-5000"/>
    <x v="0"/>
    <x v="1"/>
  </r>
  <r>
    <x v="12"/>
    <s v="Boro"/>
    <s v="o123@gmail.com"/>
    <n v="47898"/>
    <m/>
    <s v="EX00415861"/>
    <n v="800"/>
    <s v="XOF"/>
    <d v="2022-07-09T00:00:00"/>
    <m/>
    <s v="Transportation (including fuel)"/>
    <m/>
    <x v="1"/>
    <x v="25"/>
    <n v="-800"/>
    <x v="0"/>
    <x v="1"/>
  </r>
  <r>
    <x v="12"/>
    <s v="Boro"/>
    <s v="o123@gmail.com"/>
    <n v="47898"/>
    <m/>
    <s v="EX00415854"/>
    <n v="5000"/>
    <s v="XOF"/>
    <d v="2022-07-10T00:00:00"/>
    <m/>
    <s v="Food at home"/>
    <m/>
    <x v="1"/>
    <x v="25"/>
    <n v="-5000"/>
    <x v="0"/>
    <x v="1"/>
  </r>
  <r>
    <x v="12"/>
    <s v="Boro"/>
    <s v="o123@gmail.com"/>
    <n v="47898"/>
    <m/>
    <s v="EX00415862"/>
    <n v="800"/>
    <s v="XOF"/>
    <d v="2022-07-10T00:00:00"/>
    <m/>
    <s v="Transportation (including fuel)"/>
    <m/>
    <x v="1"/>
    <x v="25"/>
    <n v="-800"/>
    <x v="0"/>
    <x v="1"/>
  </r>
  <r>
    <x v="12"/>
    <s v="Boro"/>
    <s v="o123@gmail.com"/>
    <n v="47898"/>
    <m/>
    <s v="EX00415855"/>
    <n v="5000"/>
    <s v="XOF"/>
    <d v="2022-07-11T00:00:00"/>
    <m/>
    <s v="Food at home"/>
    <m/>
    <x v="1"/>
    <x v="26"/>
    <n v="-5000"/>
    <x v="0"/>
    <x v="1"/>
  </r>
  <r>
    <x v="12"/>
    <s v="Boro"/>
    <s v="o123@gmail.com"/>
    <n v="47898"/>
    <m/>
    <s v="EX00415863"/>
    <n v="800"/>
    <s v="XOF"/>
    <d v="2022-07-11T00:00:00"/>
    <m/>
    <s v="Transportation (including fuel)"/>
    <m/>
    <x v="1"/>
    <x v="26"/>
    <n v="-800"/>
    <x v="0"/>
    <x v="1"/>
  </r>
  <r>
    <x v="12"/>
    <s v="Boro"/>
    <s v="o123@gmail.com"/>
    <n v="47898"/>
    <m/>
    <s v="EX00415856"/>
    <n v="2000"/>
    <s v="XOF"/>
    <d v="2022-07-12T00:00:00"/>
    <m/>
    <s v="Food at home"/>
    <m/>
    <x v="1"/>
    <x v="26"/>
    <n v="-2000"/>
    <x v="0"/>
    <x v="1"/>
  </r>
  <r>
    <x v="12"/>
    <s v="Boro"/>
    <s v="o123@gmail.com"/>
    <n v="47898"/>
    <m/>
    <s v="EX00415938"/>
    <n v="1700"/>
    <s v="XOF"/>
    <d v="2022-07-13T00:00:00"/>
    <m/>
    <s v="Food at home"/>
    <m/>
    <x v="1"/>
    <x v="26"/>
    <n v="-1700"/>
    <x v="0"/>
    <x v="1"/>
  </r>
  <r>
    <x v="12"/>
    <s v="Boro"/>
    <s v="o123@gmail.com"/>
    <n v="47898"/>
    <m/>
    <s v="EX00415945"/>
    <n v="800"/>
    <s v="XOF"/>
    <d v="2022-07-13T00:00:00"/>
    <m/>
    <s v="Transportation (including fuel)"/>
    <m/>
    <x v="1"/>
    <x v="26"/>
    <n v="-800"/>
    <x v="0"/>
    <x v="1"/>
  </r>
  <r>
    <x v="12"/>
    <s v="Boro"/>
    <s v="o123@gmail.com"/>
    <n v="47898"/>
    <m/>
    <s v="EX00415939"/>
    <n v="1700"/>
    <s v="XOF"/>
    <d v="2022-07-14T00:00:00"/>
    <m/>
    <s v="Food at home"/>
    <m/>
    <x v="1"/>
    <x v="26"/>
    <n v="-1700"/>
    <x v="0"/>
    <x v="1"/>
  </r>
  <r>
    <x v="12"/>
    <s v="Boro"/>
    <s v="o123@gmail.com"/>
    <n v="47898"/>
    <m/>
    <s v="EX00415946"/>
    <n v="800"/>
    <s v="XOF"/>
    <d v="2022-07-15T00:00:00"/>
    <m/>
    <s v="Transportation (including fuel)"/>
    <m/>
    <x v="1"/>
    <x v="26"/>
    <n v="-800"/>
    <x v="0"/>
    <x v="1"/>
  </r>
  <r>
    <x v="12"/>
    <s v="Boro"/>
    <s v="o123@gmail.com"/>
    <n v="47898"/>
    <m/>
    <s v="EX00415940"/>
    <n v="1700"/>
    <s v="XOF"/>
    <d v="2022-07-15T00:00:00"/>
    <m/>
    <s v="Food at home"/>
    <m/>
    <x v="1"/>
    <x v="26"/>
    <n v="-1700"/>
    <x v="0"/>
    <x v="1"/>
  </r>
  <r>
    <x v="12"/>
    <s v="Boro"/>
    <s v="o123@gmail.com"/>
    <n v="47898"/>
    <m/>
    <s v="EX00415941"/>
    <n v="1700"/>
    <s v="XOF"/>
    <d v="2022-07-16T00:00:00"/>
    <m/>
    <s v="Food at home"/>
    <m/>
    <x v="1"/>
    <x v="26"/>
    <n v="-1700"/>
    <x v="0"/>
    <x v="1"/>
  </r>
  <r>
    <x v="12"/>
    <s v="Boro"/>
    <s v="o123@gmail.com"/>
    <n v="47898"/>
    <m/>
    <s v="EX00415942"/>
    <n v="1700"/>
    <s v="XOF"/>
    <d v="2022-07-17T00:00:00"/>
    <m/>
    <s v="Food at home"/>
    <m/>
    <x v="1"/>
    <x v="26"/>
    <n v="-1700"/>
    <x v="0"/>
    <x v="1"/>
  </r>
  <r>
    <x v="12"/>
    <s v="Boro"/>
    <s v="o123@gmail.com"/>
    <n v="47898"/>
    <m/>
    <s v="EX00415947"/>
    <n v="800"/>
    <s v="XOF"/>
    <d v="2022-07-17T00:00:00"/>
    <m/>
    <s v="Transportation (including fuel)"/>
    <m/>
    <x v="1"/>
    <x v="26"/>
    <n v="-800"/>
    <x v="0"/>
    <x v="1"/>
  </r>
  <r>
    <x v="12"/>
    <s v="Boro"/>
    <s v="o123@gmail.com"/>
    <n v="47898"/>
    <m/>
    <s v="EX00415948"/>
    <n v="800"/>
    <s v="XOF"/>
    <d v="2022-07-18T00:00:00"/>
    <m/>
    <s v="Transportation (including fuel)"/>
    <m/>
    <x v="1"/>
    <x v="27"/>
    <n v="-800"/>
    <x v="0"/>
    <x v="1"/>
  </r>
  <r>
    <x v="12"/>
    <s v="Boro"/>
    <s v="o123@gmail.com"/>
    <n v="47898"/>
    <m/>
    <s v="EX00415943"/>
    <n v="1700"/>
    <s v="XOF"/>
    <d v="2022-07-18T00:00:00"/>
    <m/>
    <s v="Food at home"/>
    <m/>
    <x v="1"/>
    <x v="27"/>
    <n v="-1700"/>
    <x v="0"/>
    <x v="1"/>
  </r>
  <r>
    <x v="12"/>
    <s v="Boro"/>
    <s v="o123@gmail.com"/>
    <n v="47898"/>
    <m/>
    <s v="EX00415944"/>
    <n v="1700"/>
    <s v="XOF"/>
    <d v="2022-07-19T00:00:00"/>
    <m/>
    <s v="Food at home"/>
    <m/>
    <x v="1"/>
    <x v="27"/>
    <n v="-1700"/>
    <x v="0"/>
    <x v="1"/>
  </r>
  <r>
    <x v="12"/>
    <s v="Boro"/>
    <s v="o123@gmail.com"/>
    <n v="47898"/>
    <m/>
    <s v="EX00424838"/>
    <n v="1000"/>
    <s v="XOF"/>
    <d v="2022-07-20T00:00:00"/>
    <m/>
    <s v="Mobile phone, street phone"/>
    <m/>
    <x v="1"/>
    <x v="27"/>
    <n v="-1000"/>
    <x v="0"/>
    <x v="1"/>
  </r>
  <r>
    <x v="12"/>
    <s v="Boro"/>
    <s v="o123@gmail.com"/>
    <n v="47898"/>
    <m/>
    <s v="EX00422297"/>
    <n v="1700"/>
    <s v="XOF"/>
    <d v="2022-07-20T00:00:00"/>
    <m/>
    <s v="Food at home"/>
    <m/>
    <x v="1"/>
    <x v="27"/>
    <n v="-1700"/>
    <x v="0"/>
    <x v="1"/>
  </r>
  <r>
    <x v="12"/>
    <s v="Boro"/>
    <s v="o123@gmail.com"/>
    <n v="47898"/>
    <m/>
    <s v="EX00424832"/>
    <n v="900"/>
    <s v="XOF"/>
    <d v="2022-07-20T00:00:00"/>
    <m/>
    <s v="Transportation (including fuel)"/>
    <m/>
    <x v="1"/>
    <x v="27"/>
    <n v="-900"/>
    <x v="0"/>
    <x v="1"/>
  </r>
  <r>
    <x v="12"/>
    <s v="Boro"/>
    <s v="o123@gmail.com"/>
    <n v="47898"/>
    <m/>
    <s v="EX00422298"/>
    <n v="1700"/>
    <s v="XOF"/>
    <d v="2022-07-21T00:00:00"/>
    <m/>
    <s v="Food at home"/>
    <m/>
    <x v="1"/>
    <x v="27"/>
    <n v="-1700"/>
    <x v="0"/>
    <x v="1"/>
  </r>
  <r>
    <x v="12"/>
    <s v="Boro"/>
    <s v="o123@gmail.com"/>
    <n v="47898"/>
    <m/>
    <s v="EX00424833"/>
    <n v="900"/>
    <s v="XOF"/>
    <d v="2022-07-22T00:00:00"/>
    <m/>
    <s v="Transportation (including fuel)"/>
    <m/>
    <x v="1"/>
    <x v="27"/>
    <n v="-900"/>
    <x v="0"/>
    <x v="1"/>
  </r>
  <r>
    <x v="12"/>
    <s v="Boro"/>
    <s v="o123@gmail.com"/>
    <n v="47898"/>
    <m/>
    <s v="EX00422299"/>
    <n v="1700"/>
    <s v="XOF"/>
    <d v="2022-07-22T00:00:00"/>
    <m/>
    <s v="Food at home"/>
    <m/>
    <x v="1"/>
    <x v="27"/>
    <n v="-1700"/>
    <x v="0"/>
    <x v="1"/>
  </r>
  <r>
    <x v="12"/>
    <s v="Boro"/>
    <s v="o123@gmail.com"/>
    <n v="47898"/>
    <m/>
    <s v="EX00422300"/>
    <n v="1700"/>
    <s v="XOF"/>
    <d v="2022-07-23T00:00:00"/>
    <m/>
    <s v="Food at home"/>
    <m/>
    <x v="1"/>
    <x v="27"/>
    <n v="-1700"/>
    <x v="0"/>
    <x v="1"/>
  </r>
  <r>
    <x v="12"/>
    <s v="Boro"/>
    <s v="o123@gmail.com"/>
    <n v="47898"/>
    <m/>
    <s v="EX00422301"/>
    <n v="1700"/>
    <s v="XOF"/>
    <d v="2022-07-24T00:00:00"/>
    <m/>
    <s v="Food at home"/>
    <m/>
    <x v="1"/>
    <x v="27"/>
    <n v="-1700"/>
    <x v="0"/>
    <x v="1"/>
  </r>
  <r>
    <x v="12"/>
    <s v="Boro"/>
    <s v="o123@gmail.com"/>
    <n v="47898"/>
    <m/>
    <s v="EX00424834"/>
    <n v="900"/>
    <s v="XOF"/>
    <d v="2022-07-24T00:00:00"/>
    <m/>
    <s v="Transportation (including fuel)"/>
    <m/>
    <x v="1"/>
    <x v="27"/>
    <n v="-900"/>
    <x v="0"/>
    <x v="1"/>
  </r>
  <r>
    <x v="12"/>
    <s v="Boro"/>
    <s v="o123@gmail.com"/>
    <n v="47898"/>
    <m/>
    <s v="EX00422302"/>
    <n v="1700"/>
    <s v="XOF"/>
    <d v="2022-07-25T00:00:00"/>
    <m/>
    <s v="Food at home"/>
    <m/>
    <x v="1"/>
    <x v="28"/>
    <n v="-1700"/>
    <x v="0"/>
    <x v="1"/>
  </r>
  <r>
    <x v="12"/>
    <s v="Boro"/>
    <s v="o123@gmail.com"/>
    <n v="47898"/>
    <m/>
    <s v="EX00422303"/>
    <n v="1700"/>
    <s v="XOF"/>
    <d v="2022-07-26T00:00:00"/>
    <m/>
    <s v="Food at home"/>
    <m/>
    <x v="1"/>
    <x v="28"/>
    <n v="-1700"/>
    <x v="0"/>
    <x v="1"/>
  </r>
  <r>
    <x v="12"/>
    <s v="Boro"/>
    <s v="o123@gmail.com"/>
    <n v="47898"/>
    <m/>
    <s v="EX00424835"/>
    <n v="900"/>
    <s v="XOF"/>
    <d v="2022-07-26T00:00:00"/>
    <m/>
    <s v="Transportation (including fuel)"/>
    <m/>
    <x v="1"/>
    <x v="28"/>
    <n v="-900"/>
    <x v="0"/>
    <x v="1"/>
  </r>
  <r>
    <x v="12"/>
    <s v="Boro"/>
    <s v="o123@gmail.com"/>
    <n v="47898"/>
    <m/>
    <s v="EX00424839"/>
    <n v="2000"/>
    <s v="XOF"/>
    <d v="2022-07-26T00:00:00"/>
    <m/>
    <s v="Mobile phone, street phone"/>
    <m/>
    <x v="1"/>
    <x v="28"/>
    <n v="-2000"/>
    <x v="0"/>
    <x v="1"/>
  </r>
  <r>
    <x v="12"/>
    <s v="Boro"/>
    <s v="o123@gmail.com"/>
    <n v="47898"/>
    <m/>
    <s v="EX00422304"/>
    <n v="1700"/>
    <s v="XOF"/>
    <d v="2022-07-27T00:00:00"/>
    <m/>
    <s v="Food at home"/>
    <m/>
    <x v="1"/>
    <x v="28"/>
    <n v="-1700"/>
    <x v="0"/>
    <x v="1"/>
  </r>
  <r>
    <x v="12"/>
    <s v="Boro"/>
    <s v="o123@gmail.com"/>
    <n v="47898"/>
    <m/>
    <s v="EX00422305"/>
    <n v="1700"/>
    <s v="XOF"/>
    <d v="2022-07-28T00:00:00"/>
    <m/>
    <s v="Food at home"/>
    <m/>
    <x v="1"/>
    <x v="28"/>
    <n v="-1700"/>
    <x v="0"/>
    <x v="1"/>
  </r>
  <r>
    <x v="12"/>
    <s v="Boro"/>
    <s v="o123@gmail.com"/>
    <n v="47898"/>
    <m/>
    <s v="EX00424836"/>
    <n v="900"/>
    <s v="XOF"/>
    <d v="2022-07-28T00:00:00"/>
    <m/>
    <s v="Transportation (including fuel)"/>
    <m/>
    <x v="1"/>
    <x v="28"/>
    <n v="-900"/>
    <x v="0"/>
    <x v="1"/>
  </r>
  <r>
    <x v="12"/>
    <s v="Boro"/>
    <s v="o123@gmail.com"/>
    <n v="47898"/>
    <m/>
    <s v="EX00422306"/>
    <n v="1700"/>
    <s v="XOF"/>
    <d v="2022-07-29T00:00:00"/>
    <m/>
    <s v="Food at home"/>
    <m/>
    <x v="1"/>
    <x v="28"/>
    <n v="-1700"/>
    <x v="0"/>
    <x v="1"/>
  </r>
  <r>
    <x v="12"/>
    <s v="Boro"/>
    <s v="o123@gmail.com"/>
    <n v="47898"/>
    <m/>
    <s v="EX00422307"/>
    <n v="1700"/>
    <s v="XOF"/>
    <d v="2022-07-30T00:00:00"/>
    <m/>
    <s v="Food at home"/>
    <m/>
    <x v="1"/>
    <x v="28"/>
    <n v="-1700"/>
    <x v="0"/>
    <x v="1"/>
  </r>
  <r>
    <x v="12"/>
    <s v="Boro"/>
    <s v="o123@gmail.com"/>
    <n v="47898"/>
    <m/>
    <s v="EX00422308"/>
    <n v="1700"/>
    <s v="XOF"/>
    <d v="2022-07-31T00:00:00"/>
    <m/>
    <s v="Food at home"/>
    <m/>
    <x v="1"/>
    <x v="28"/>
    <n v="-1700"/>
    <x v="0"/>
    <x v="1"/>
  </r>
  <r>
    <x v="12"/>
    <s v="Boro"/>
    <s v="o123@gmail.com"/>
    <n v="47898"/>
    <m/>
    <s v="EX00424837"/>
    <n v="900"/>
    <s v="XOF"/>
    <d v="2022-07-31T00:00:00"/>
    <m/>
    <s v="Transportation (including fuel)"/>
    <m/>
    <x v="1"/>
    <x v="28"/>
    <n v="-900"/>
    <x v="0"/>
    <x v="1"/>
  </r>
  <r>
    <x v="12"/>
    <s v="Boro"/>
    <s v="o123@gmail.com"/>
    <n v="47898"/>
    <m/>
    <s v="EX00422309"/>
    <n v="1700"/>
    <s v="XOF"/>
    <d v="2022-08-01T00:00:00"/>
    <m/>
    <s v="Food at home"/>
    <m/>
    <x v="1"/>
    <x v="29"/>
    <n v="-1700"/>
    <x v="0"/>
    <x v="1"/>
  </r>
  <r>
    <x v="12"/>
    <s v="Boro"/>
    <s v="o123@gmail.com"/>
    <n v="47898"/>
    <m/>
    <s v="EX00422310"/>
    <n v="1700"/>
    <s v="XOF"/>
    <d v="2022-08-02T00:00:00"/>
    <m/>
    <s v="Food at home"/>
    <m/>
    <x v="1"/>
    <x v="29"/>
    <n v="-1700"/>
    <x v="0"/>
    <x v="1"/>
  </r>
  <r>
    <x v="12"/>
    <s v="Boro"/>
    <s v="o123@gmail.com"/>
    <n v="47898"/>
    <m/>
    <s v="EX00434879"/>
    <n v="900"/>
    <s v="XOF"/>
    <d v="2022-08-03T00:00:00"/>
    <m/>
    <s v="Transportation (including fuel)"/>
    <m/>
    <x v="1"/>
    <x v="29"/>
    <n v="-900"/>
    <x v="0"/>
    <x v="1"/>
  </r>
  <r>
    <x v="12"/>
    <s v="Boro"/>
    <s v="o123@gmail.com"/>
    <n v="47898"/>
    <m/>
    <s v="EX00434865"/>
    <n v="1700"/>
    <s v="XOF"/>
    <d v="2022-08-03T00:00:00"/>
    <m/>
    <s v="Food at home"/>
    <m/>
    <x v="1"/>
    <x v="29"/>
    <n v="-1700"/>
    <x v="0"/>
    <x v="1"/>
  </r>
  <r>
    <x v="12"/>
    <s v="Boro"/>
    <s v="o123@gmail.com"/>
    <n v="47898"/>
    <m/>
    <s v="EX00434866"/>
    <n v="1700"/>
    <s v="XOF"/>
    <d v="2022-08-04T00:00:00"/>
    <m/>
    <s v="Food at home"/>
    <m/>
    <x v="1"/>
    <x v="29"/>
    <n v="-1700"/>
    <x v="0"/>
    <x v="1"/>
  </r>
  <r>
    <x v="12"/>
    <s v="Boro"/>
    <s v="o123@gmail.com"/>
    <n v="47898"/>
    <m/>
    <s v="EX00434887"/>
    <n v="2000"/>
    <s v="XOF"/>
    <d v="2022-08-05T00:00:00"/>
    <m/>
    <s v="Mobile phone, street phone"/>
    <m/>
    <x v="1"/>
    <x v="29"/>
    <n v="-2000"/>
    <x v="0"/>
    <x v="1"/>
  </r>
  <r>
    <x v="12"/>
    <s v="Boro"/>
    <s v="o123@gmail.com"/>
    <n v="47898"/>
    <m/>
    <s v="EX00434867"/>
    <n v="1700"/>
    <s v="XOF"/>
    <d v="2022-08-05T00:00:00"/>
    <m/>
    <s v="Food at home"/>
    <m/>
    <x v="1"/>
    <x v="29"/>
    <n v="-1700"/>
    <x v="0"/>
    <x v="1"/>
  </r>
  <r>
    <x v="12"/>
    <s v="Boro"/>
    <s v="o123@gmail.com"/>
    <n v="47898"/>
    <m/>
    <s v="EX00434880"/>
    <n v="900"/>
    <s v="XOF"/>
    <d v="2022-08-05T00:00:00"/>
    <m/>
    <s v="Transportation (including fuel)"/>
    <m/>
    <x v="1"/>
    <x v="29"/>
    <n v="-900"/>
    <x v="0"/>
    <x v="1"/>
  </r>
  <r>
    <x v="12"/>
    <s v="Boro"/>
    <s v="o123@gmail.com"/>
    <n v="47898"/>
    <m/>
    <s v="EX00434888"/>
    <n v="4000"/>
    <s v="XOF"/>
    <d v="2022-08-05T00:00:00"/>
    <m/>
    <s v="Toiletries"/>
    <m/>
    <x v="1"/>
    <x v="29"/>
    <n v="-4000"/>
    <x v="0"/>
    <x v="1"/>
  </r>
  <r>
    <x v="12"/>
    <s v="Boro"/>
    <s v="o123@gmail.com"/>
    <n v="47898"/>
    <m/>
    <s v="EX00434868"/>
    <n v="1700"/>
    <s v="XOF"/>
    <d v="2022-08-06T00:00:00"/>
    <m/>
    <s v="Food at home"/>
    <m/>
    <x v="1"/>
    <x v="29"/>
    <n v="-1700"/>
    <x v="0"/>
    <x v="1"/>
  </r>
  <r>
    <x v="12"/>
    <s v="Boro"/>
    <s v="o123@gmail.com"/>
    <n v="47898"/>
    <m/>
    <s v="EX00434869"/>
    <n v="1700"/>
    <s v="XOF"/>
    <d v="2022-08-07T00:00:00"/>
    <m/>
    <s v="Food at home"/>
    <m/>
    <x v="1"/>
    <x v="29"/>
    <n v="-1700"/>
    <x v="0"/>
    <x v="1"/>
  </r>
  <r>
    <x v="12"/>
    <s v="Boro"/>
    <s v="o123@gmail.com"/>
    <n v="47898"/>
    <m/>
    <s v="EX00434881"/>
    <n v="900"/>
    <s v="XOF"/>
    <d v="2022-08-07T00:00:00"/>
    <m/>
    <s v="Transportation (including fuel)"/>
    <m/>
    <x v="1"/>
    <x v="29"/>
    <n v="-900"/>
    <x v="0"/>
    <x v="1"/>
  </r>
  <r>
    <x v="12"/>
    <s v="Boro"/>
    <s v="o123@gmail.com"/>
    <n v="47898"/>
    <m/>
    <s v="EX00434870"/>
    <n v="1700"/>
    <s v="XOF"/>
    <d v="2022-08-08T00:00:00"/>
    <m/>
    <s v="Food at home"/>
    <m/>
    <x v="1"/>
    <x v="30"/>
    <n v="-1700"/>
    <x v="0"/>
    <x v="1"/>
  </r>
  <r>
    <x v="12"/>
    <s v="Boro"/>
    <s v="o123@gmail.com"/>
    <n v="47898"/>
    <m/>
    <s v="EX00434882"/>
    <n v="900"/>
    <s v="XOF"/>
    <d v="2022-08-09T00:00:00"/>
    <m/>
    <s v="Transportation (including fuel)"/>
    <m/>
    <x v="1"/>
    <x v="30"/>
    <n v="-900"/>
    <x v="0"/>
    <x v="1"/>
  </r>
  <r>
    <x v="12"/>
    <s v="Boro"/>
    <s v="o123@gmail.com"/>
    <n v="47898"/>
    <m/>
    <s v="EX00434871"/>
    <n v="1700"/>
    <s v="XOF"/>
    <d v="2022-08-09T00:00:00"/>
    <m/>
    <s v="Food at home"/>
    <m/>
    <x v="1"/>
    <x v="30"/>
    <n v="-1700"/>
    <x v="0"/>
    <x v="1"/>
  </r>
  <r>
    <x v="12"/>
    <s v="Boro"/>
    <s v="o123@gmail.com"/>
    <n v="47898"/>
    <m/>
    <s v="EX00434872"/>
    <n v="1700"/>
    <s v="XOF"/>
    <d v="2022-08-10T00:00:00"/>
    <m/>
    <s v="Food at home"/>
    <m/>
    <x v="1"/>
    <x v="30"/>
    <n v="-1700"/>
    <x v="0"/>
    <x v="1"/>
  </r>
  <r>
    <x v="12"/>
    <s v="Boro"/>
    <s v="o123@gmail.com"/>
    <n v="47898"/>
    <m/>
    <s v="EX00434886"/>
    <n v="2000"/>
    <s v="XOF"/>
    <d v="2022-08-10T00:00:00"/>
    <m/>
    <s v="Mobile phone, street phone"/>
    <m/>
    <x v="1"/>
    <x v="30"/>
    <n v="-2000"/>
    <x v="0"/>
    <x v="1"/>
  </r>
  <r>
    <x v="12"/>
    <s v="Boro"/>
    <s v="o123@gmail.com"/>
    <n v="47898"/>
    <m/>
    <s v="EX00434873"/>
    <n v="1700"/>
    <s v="XOF"/>
    <d v="2022-08-11T00:00:00"/>
    <m/>
    <s v="Food at home"/>
    <m/>
    <x v="1"/>
    <x v="30"/>
    <n v="-1700"/>
    <x v="0"/>
    <x v="1"/>
  </r>
  <r>
    <x v="12"/>
    <s v="Boro"/>
    <s v="o123@gmail.com"/>
    <n v="47898"/>
    <m/>
    <s v="EX00434883"/>
    <n v="900"/>
    <s v="XOF"/>
    <d v="2022-08-11T00:00:00"/>
    <m/>
    <s v="Transportation (including fuel)"/>
    <m/>
    <x v="1"/>
    <x v="30"/>
    <n v="-900"/>
    <x v="0"/>
    <x v="1"/>
  </r>
  <r>
    <x v="12"/>
    <s v="Boro"/>
    <s v="o123@gmail.com"/>
    <n v="47898"/>
    <m/>
    <s v="EX00434874"/>
    <n v="1700"/>
    <s v="XOF"/>
    <d v="2022-08-12T00:00:00"/>
    <m/>
    <s v="Food at home"/>
    <m/>
    <x v="1"/>
    <x v="30"/>
    <n v="-1700"/>
    <x v="0"/>
    <x v="1"/>
  </r>
  <r>
    <x v="12"/>
    <s v="Boro"/>
    <s v="o123@gmail.com"/>
    <n v="47898"/>
    <m/>
    <s v="EX00434884"/>
    <n v="900"/>
    <s v="XOF"/>
    <d v="2022-08-13T00:00:00"/>
    <m/>
    <s v="Transportation (including fuel)"/>
    <m/>
    <x v="1"/>
    <x v="30"/>
    <n v="-900"/>
    <x v="0"/>
    <x v="1"/>
  </r>
  <r>
    <x v="12"/>
    <s v="Boro"/>
    <s v="o123@gmail.com"/>
    <n v="47898"/>
    <m/>
    <s v="EX00434875"/>
    <n v="1700"/>
    <s v="XOF"/>
    <d v="2022-08-13T00:00:00"/>
    <m/>
    <s v="Food at home"/>
    <m/>
    <x v="1"/>
    <x v="30"/>
    <n v="-1700"/>
    <x v="0"/>
    <x v="1"/>
  </r>
  <r>
    <x v="12"/>
    <s v="Boro"/>
    <s v="o123@gmail.com"/>
    <n v="47898"/>
    <m/>
    <s v="EX00434876"/>
    <n v="1700"/>
    <s v="XOF"/>
    <d v="2022-08-14T00:00:00"/>
    <m/>
    <s v="Food at home"/>
    <m/>
    <x v="1"/>
    <x v="30"/>
    <n v="-1700"/>
    <x v="0"/>
    <x v="1"/>
  </r>
  <r>
    <x v="12"/>
    <s v="Boro"/>
    <s v="o123@gmail.com"/>
    <n v="47898"/>
    <m/>
    <s v="EX00434885"/>
    <n v="900"/>
    <s v="XOF"/>
    <d v="2022-08-15T00:00:00"/>
    <m/>
    <s v="Transportation (including fuel)"/>
    <m/>
    <x v="1"/>
    <x v="31"/>
    <n v="-900"/>
    <x v="0"/>
    <x v="1"/>
  </r>
  <r>
    <x v="12"/>
    <s v="Boro"/>
    <s v="o123@gmail.com"/>
    <n v="47898"/>
    <m/>
    <s v="EX00434877"/>
    <n v="1700"/>
    <s v="XOF"/>
    <d v="2022-08-15T00:00:00"/>
    <m/>
    <s v="Food at home"/>
    <m/>
    <x v="1"/>
    <x v="31"/>
    <n v="-1700"/>
    <x v="0"/>
    <x v="1"/>
  </r>
  <r>
    <x v="12"/>
    <s v="Boro"/>
    <s v="o123@gmail.com"/>
    <n v="47898"/>
    <m/>
    <s v="EX00434878"/>
    <n v="1700"/>
    <s v="XOF"/>
    <d v="2022-08-16T00:00:00"/>
    <m/>
    <s v="Food at home"/>
    <m/>
    <x v="1"/>
    <x v="31"/>
    <n v="-1700"/>
    <x v="0"/>
    <x v="1"/>
  </r>
  <r>
    <x v="13"/>
    <s v="Abdou"/>
    <s v="bdou@gmail.com"/>
    <n v="39338"/>
    <m/>
    <s v="EX00094885"/>
    <n v="6000"/>
    <s v="XOF"/>
    <d v="2021-01-10T00:00:00"/>
    <m/>
    <s v="Toiletries"/>
    <m/>
    <x v="1"/>
    <x v="51"/>
    <n v="-6000"/>
    <x v="0"/>
    <x v="0"/>
  </r>
  <r>
    <x v="13"/>
    <s v="Abdou"/>
    <s v="bdou@gmail.com"/>
    <n v="39338"/>
    <m/>
    <s v="EX00082386"/>
    <n v="300"/>
    <s v="XOF"/>
    <d v="2021-01-13T00:00:00"/>
    <m/>
    <s v="Vente Piece (Transport)"/>
    <m/>
    <x v="1"/>
    <x v="0"/>
    <n v="-300"/>
    <x v="0"/>
    <x v="0"/>
  </r>
  <r>
    <x v="13"/>
    <s v="Abdou"/>
    <s v="bdou@gmail.com"/>
    <n v="39338"/>
    <m/>
    <s v="EX00082387"/>
    <n v="300"/>
    <s v="XOF"/>
    <d v="2021-01-14T00:00:00"/>
    <m/>
    <s v="Vente Piece (Transport)"/>
    <m/>
    <x v="1"/>
    <x v="0"/>
    <n v="-300"/>
    <x v="0"/>
    <x v="0"/>
  </r>
  <r>
    <x v="13"/>
    <s v="Abdou"/>
    <s v="bdou@gmail.com"/>
    <n v="39338"/>
    <m/>
    <s v="EX00092078"/>
    <n v="300"/>
    <s v="XOF"/>
    <d v="2021-01-15T00:00:00"/>
    <m/>
    <s v="Vente Piece (Transport)"/>
    <m/>
    <x v="1"/>
    <x v="0"/>
    <n v="-300"/>
    <x v="0"/>
    <x v="0"/>
  </r>
  <r>
    <x v="13"/>
    <s v="Abdou"/>
    <s v="bdou@gmail.com"/>
    <n v="39338"/>
    <m/>
    <s v="EX00082388"/>
    <n v="300"/>
    <s v="USD"/>
    <d v="2021-01-15T00:00:00"/>
    <m/>
    <s v="Vente Piece (Transport)"/>
    <m/>
    <x v="1"/>
    <x v="0"/>
    <n v="-300"/>
    <x v="0"/>
    <x v="0"/>
  </r>
  <r>
    <x v="13"/>
    <s v="Abdou"/>
    <s v="bdou@gmail.com"/>
    <n v="39338"/>
    <m/>
    <s v="EX00082389"/>
    <n v="300"/>
    <s v="XOF"/>
    <d v="2021-01-16T00:00:00"/>
    <m/>
    <s v="Vente Piece (Transport)"/>
    <m/>
    <x v="1"/>
    <x v="0"/>
    <n v="-300"/>
    <x v="0"/>
    <x v="0"/>
  </r>
  <r>
    <x v="13"/>
    <s v="Abdou"/>
    <s v="bdou@gmail.com"/>
    <n v="39338"/>
    <m/>
    <s v="EX00082390"/>
    <n v="300"/>
    <s v="XOF"/>
    <d v="2021-01-17T00:00:00"/>
    <m/>
    <s v="Vente Piece (Transport)"/>
    <m/>
    <x v="1"/>
    <x v="0"/>
    <n v="-300"/>
    <x v="0"/>
    <x v="0"/>
  </r>
  <r>
    <x v="13"/>
    <s v="Abdou"/>
    <s v="bdou@gmail.com"/>
    <n v="39338"/>
    <m/>
    <s v="EX00082391"/>
    <n v="300"/>
    <s v="XOF"/>
    <d v="2021-01-18T00:00:00"/>
    <m/>
    <s v="Vente Piece (Transport)"/>
    <m/>
    <x v="1"/>
    <x v="1"/>
    <n v="-300"/>
    <x v="0"/>
    <x v="0"/>
  </r>
  <r>
    <x v="13"/>
    <s v="Abdou"/>
    <s v="bdou@gmail.com"/>
    <n v="39338"/>
    <m/>
    <s v="EX00082392"/>
    <n v="300"/>
    <s v="XOF"/>
    <d v="2021-01-19T00:00:00"/>
    <m/>
    <s v="Vente Piece (Transport)"/>
    <m/>
    <x v="1"/>
    <x v="1"/>
    <n v="-300"/>
    <x v="0"/>
    <x v="0"/>
  </r>
  <r>
    <x v="13"/>
    <s v="Abdou"/>
    <s v="bdou@gmail.com"/>
    <n v="39338"/>
    <m/>
    <s v="EX00095494"/>
    <n v="2000"/>
    <s v="XOF"/>
    <d v="2021-01-19T00:00:00"/>
    <m/>
    <s v="Mobile phone, street phone"/>
    <m/>
    <x v="1"/>
    <x v="1"/>
    <n v="-2000"/>
    <x v="0"/>
    <x v="0"/>
  </r>
  <r>
    <x v="13"/>
    <s v="Abdou"/>
    <s v="bdou@gmail.com"/>
    <n v="39338"/>
    <m/>
    <s v="EX00084727"/>
    <n v="500"/>
    <s v="XOF"/>
    <d v="2021-01-20T00:00:00"/>
    <m/>
    <s v="Food at home"/>
    <m/>
    <x v="1"/>
    <x v="1"/>
    <n v="-500"/>
    <x v="0"/>
    <x v="0"/>
  </r>
  <r>
    <x v="13"/>
    <s v="Abdou"/>
    <s v="bdou@gmail.com"/>
    <n v="39338"/>
    <m/>
    <s v="EX00084728"/>
    <n v="700"/>
    <s v="XOF"/>
    <d v="2021-01-20T00:00:00"/>
    <m/>
    <s v="Food at home"/>
    <m/>
    <x v="1"/>
    <x v="1"/>
    <n v="-700"/>
    <x v="0"/>
    <x v="0"/>
  </r>
  <r>
    <x v="13"/>
    <s v="Abdou"/>
    <s v="bdou@gmail.com"/>
    <n v="39338"/>
    <m/>
    <s v="EX00084720"/>
    <n v="300"/>
    <s v="XOF"/>
    <d v="2021-01-20T00:00:00"/>
    <m/>
    <s v="Vente Piece (Transport)"/>
    <m/>
    <x v="1"/>
    <x v="1"/>
    <n v="-300"/>
    <x v="0"/>
    <x v="0"/>
  </r>
  <r>
    <x v="13"/>
    <s v="Abdou"/>
    <s v="bdou@gmail.com"/>
    <n v="39338"/>
    <m/>
    <s v="EX00084721"/>
    <n v="300"/>
    <s v="XOF"/>
    <d v="2021-01-21T00:00:00"/>
    <m/>
    <s v="Vente Piece (Transport)"/>
    <m/>
    <x v="1"/>
    <x v="1"/>
    <n v="-300"/>
    <x v="0"/>
    <x v="0"/>
  </r>
  <r>
    <x v="13"/>
    <s v="Abdou"/>
    <s v="bdou@gmail.com"/>
    <n v="39338"/>
    <m/>
    <s v="EX00084729"/>
    <n v="700"/>
    <s v="XOF"/>
    <d v="2021-01-21T00:00:00"/>
    <m/>
    <s v="Food at home"/>
    <m/>
    <x v="1"/>
    <x v="1"/>
    <n v="-700"/>
    <x v="0"/>
    <x v="0"/>
  </r>
  <r>
    <x v="13"/>
    <s v="Abdou"/>
    <s v="bdou@gmail.com"/>
    <n v="39338"/>
    <m/>
    <s v="EX00084730"/>
    <n v="700"/>
    <s v="XOF"/>
    <d v="2021-01-22T00:00:00"/>
    <m/>
    <s v="Food at home"/>
    <m/>
    <x v="1"/>
    <x v="1"/>
    <n v="-700"/>
    <x v="0"/>
    <x v="0"/>
  </r>
  <r>
    <x v="13"/>
    <s v="Abdou"/>
    <s v="bdou@gmail.com"/>
    <n v="39338"/>
    <m/>
    <s v="EX00084722"/>
    <n v="300"/>
    <s v="XOF"/>
    <d v="2021-01-22T00:00:00"/>
    <m/>
    <s v="Vente Piece (Transport)"/>
    <m/>
    <x v="1"/>
    <x v="1"/>
    <n v="-300"/>
    <x v="0"/>
    <x v="0"/>
  </r>
  <r>
    <x v="13"/>
    <s v="Abdou"/>
    <s v="bdou@gmail.com"/>
    <n v="39338"/>
    <m/>
    <s v="EX00084723"/>
    <n v="300"/>
    <s v="XOF"/>
    <d v="2021-01-23T00:00:00"/>
    <m/>
    <s v="Vente Piece (Transport)"/>
    <m/>
    <x v="1"/>
    <x v="1"/>
    <n v="-300"/>
    <x v="0"/>
    <x v="0"/>
  </r>
  <r>
    <x v="13"/>
    <s v="Abdou"/>
    <s v="bdou@gmail.com"/>
    <n v="39338"/>
    <m/>
    <s v="EX00084731"/>
    <n v="700"/>
    <s v="XOF"/>
    <d v="2021-01-23T00:00:00"/>
    <m/>
    <s v="Food at home"/>
    <m/>
    <x v="1"/>
    <x v="1"/>
    <n v="-700"/>
    <x v="0"/>
    <x v="0"/>
  </r>
  <r>
    <x v="13"/>
    <s v="Abdou"/>
    <s v="bdou@gmail.com"/>
    <n v="39338"/>
    <m/>
    <s v="EX00084732"/>
    <n v="700"/>
    <s v="XOF"/>
    <d v="2021-01-24T00:00:00"/>
    <m/>
    <s v="Food at home"/>
    <m/>
    <x v="1"/>
    <x v="1"/>
    <n v="-700"/>
    <x v="0"/>
    <x v="0"/>
  </r>
  <r>
    <x v="13"/>
    <s v="Abdou"/>
    <s v="bdou@gmail.com"/>
    <n v="39338"/>
    <m/>
    <s v="EX00084724"/>
    <n v="300"/>
    <s v="XOF"/>
    <d v="2021-01-24T00:00:00"/>
    <m/>
    <s v="Vente Piece (Transport)"/>
    <m/>
    <x v="1"/>
    <x v="1"/>
    <n v="-300"/>
    <x v="0"/>
    <x v="0"/>
  </r>
  <r>
    <x v="13"/>
    <s v="Abdou"/>
    <s v="bdou@gmail.com"/>
    <n v="39338"/>
    <m/>
    <s v="EX00084725"/>
    <n v="300"/>
    <s v="XOF"/>
    <d v="2021-01-25T00:00:00"/>
    <m/>
    <s v="Vente Piece (Transport)"/>
    <m/>
    <x v="1"/>
    <x v="2"/>
    <n v="-300"/>
    <x v="0"/>
    <x v="0"/>
  </r>
  <r>
    <x v="13"/>
    <s v="Abdou"/>
    <s v="bdou@gmail.com"/>
    <n v="39338"/>
    <m/>
    <s v="EX00084733"/>
    <n v="700"/>
    <s v="XOF"/>
    <d v="2021-01-25T00:00:00"/>
    <m/>
    <s v="Food at home"/>
    <m/>
    <x v="1"/>
    <x v="2"/>
    <n v="-700"/>
    <x v="0"/>
    <x v="0"/>
  </r>
  <r>
    <x v="13"/>
    <s v="Abdou"/>
    <s v="bdou@gmail.com"/>
    <n v="39338"/>
    <m/>
    <s v="EX00095495"/>
    <n v="2000"/>
    <s v="XOF"/>
    <d v="2021-01-25T00:00:00"/>
    <m/>
    <s v="Mobile phone, street phone"/>
    <m/>
    <x v="1"/>
    <x v="2"/>
    <n v="-2000"/>
    <x v="0"/>
    <x v="0"/>
  </r>
  <r>
    <x v="13"/>
    <s v="Abdou"/>
    <s v="bdou@gmail.com"/>
    <n v="39338"/>
    <m/>
    <s v="EX00084734"/>
    <n v="700"/>
    <s v="XOF"/>
    <d v="2021-01-26T00:00:00"/>
    <m/>
    <s v="Food at home"/>
    <m/>
    <x v="1"/>
    <x v="2"/>
    <n v="-700"/>
    <x v="0"/>
    <x v="0"/>
  </r>
  <r>
    <x v="13"/>
    <s v="Abdou"/>
    <s v="bdou@gmail.com"/>
    <n v="39338"/>
    <m/>
    <s v="EX00095489"/>
    <n v="4000"/>
    <s v="XOF"/>
    <d v="2021-01-26T00:00:00"/>
    <m/>
    <s v="Toiletries"/>
    <m/>
    <x v="1"/>
    <x v="2"/>
    <n v="-4000"/>
    <x v="0"/>
    <x v="0"/>
  </r>
  <r>
    <x v="13"/>
    <s v="Abdou"/>
    <s v="bdou@gmail.com"/>
    <n v="39338"/>
    <m/>
    <s v="EX00084726"/>
    <n v="300"/>
    <s v="XOF"/>
    <d v="2021-01-26T00:00:00"/>
    <m/>
    <s v="Vente Piece (Transport)"/>
    <m/>
    <x v="1"/>
    <x v="2"/>
    <n v="-300"/>
    <x v="0"/>
    <x v="0"/>
  </r>
  <r>
    <x v="13"/>
    <s v="Abdou"/>
    <s v="bdou@gmail.com"/>
    <n v="39338"/>
    <m/>
    <s v="EX00086250"/>
    <n v="700"/>
    <s v="XOF"/>
    <d v="2021-01-27T00:00:00"/>
    <m/>
    <s v="Food at home"/>
    <m/>
    <x v="1"/>
    <x v="2"/>
    <n v="-700"/>
    <x v="0"/>
    <x v="0"/>
  </r>
  <r>
    <x v="13"/>
    <s v="Abdou"/>
    <s v="bdou@gmail.com"/>
    <n v="39338"/>
    <m/>
    <s v="EX00095510"/>
    <n v="70000"/>
    <s v="XOF"/>
    <d v="2021-01-27T00:00:00"/>
    <m/>
    <s v="Vente Piece (Raw Materials)"/>
    <m/>
    <x v="1"/>
    <x v="2"/>
    <n v="-70000"/>
    <x v="0"/>
    <x v="0"/>
  </r>
  <r>
    <x v="13"/>
    <s v="Abdou"/>
    <s v="bdou@gmail.com"/>
    <n v="39338"/>
    <m/>
    <s v="EX00086251"/>
    <n v="700"/>
    <s v="XOF"/>
    <d v="2021-01-28T00:00:00"/>
    <m/>
    <s v="Food at home"/>
    <m/>
    <x v="1"/>
    <x v="2"/>
    <n v="-700"/>
    <x v="0"/>
    <x v="0"/>
  </r>
  <r>
    <x v="13"/>
    <s v="Abdou"/>
    <s v="bdou@gmail.com"/>
    <n v="39338"/>
    <m/>
    <s v="EX00086252"/>
    <n v="700"/>
    <s v="XOF"/>
    <d v="2021-01-29T00:00:00"/>
    <m/>
    <s v="Food at home"/>
    <m/>
    <x v="1"/>
    <x v="2"/>
    <n v="-700"/>
    <x v="0"/>
    <x v="0"/>
  </r>
  <r>
    <x v="13"/>
    <s v="Abdou"/>
    <s v="bdou@gmail.com"/>
    <n v="39338"/>
    <m/>
    <s v="EX00086253"/>
    <n v="700"/>
    <s v="XOF"/>
    <d v="2021-01-30T00:00:00"/>
    <m/>
    <s v="Food at home"/>
    <m/>
    <x v="1"/>
    <x v="2"/>
    <n v="-700"/>
    <x v="0"/>
    <x v="0"/>
  </r>
  <r>
    <x v="13"/>
    <s v="Abdou"/>
    <s v="bdou@gmail.com"/>
    <n v="39338"/>
    <m/>
    <s v="EX00095496"/>
    <n v="2000"/>
    <s v="XOF"/>
    <d v="2021-01-30T00:00:00"/>
    <m/>
    <s v="Mobile phone, street phone"/>
    <m/>
    <x v="1"/>
    <x v="2"/>
    <n v="-2000"/>
    <x v="0"/>
    <x v="0"/>
  </r>
  <r>
    <x v="13"/>
    <s v="Abdou"/>
    <s v="bdou@gmail.com"/>
    <n v="39338"/>
    <m/>
    <s v="EX00094884"/>
    <n v="75000"/>
    <s v="XOF"/>
    <d v="2021-01-31T00:00:00"/>
    <m/>
    <s v="School expenses"/>
    <m/>
    <x v="1"/>
    <x v="2"/>
    <n v="-75000"/>
    <x v="0"/>
    <x v="0"/>
  </r>
  <r>
    <x v="13"/>
    <s v="Abdou"/>
    <s v="bdou@gmail.com"/>
    <n v="39338"/>
    <m/>
    <s v="EX00086254"/>
    <n v="700"/>
    <s v="XOF"/>
    <d v="2021-01-31T00:00:00"/>
    <m/>
    <s v="Food at home"/>
    <m/>
    <x v="1"/>
    <x v="2"/>
    <n v="-700"/>
    <x v="0"/>
    <x v="0"/>
  </r>
  <r>
    <x v="13"/>
    <s v="Abdou"/>
    <s v="bdou@gmail.com"/>
    <n v="39338"/>
    <m/>
    <s v="EX00086255"/>
    <n v="700"/>
    <s v="XOF"/>
    <d v="2021-02-01T00:00:00"/>
    <m/>
    <s v="Food at home"/>
    <m/>
    <x v="1"/>
    <x v="3"/>
    <n v="-700"/>
    <x v="0"/>
    <x v="0"/>
  </r>
  <r>
    <x v="13"/>
    <s v="Abdou"/>
    <s v="bdou@gmail.com"/>
    <n v="39338"/>
    <m/>
    <s v="EX00094887"/>
    <n v="25000"/>
    <s v="XOF"/>
    <d v="2021-02-01T00:00:00"/>
    <m/>
    <s v="House/rent"/>
    <m/>
    <x v="1"/>
    <x v="3"/>
    <n v="-25000"/>
    <x v="0"/>
    <x v="0"/>
  </r>
  <r>
    <x v="13"/>
    <s v="Abdou"/>
    <s v="bdou@gmail.com"/>
    <n v="39338"/>
    <m/>
    <s v="EX00095506"/>
    <n v="50000"/>
    <s v="XOF"/>
    <d v="2021-02-01T00:00:00"/>
    <m/>
    <s v="House/rent"/>
    <m/>
    <x v="1"/>
    <x v="3"/>
    <n v="-50000"/>
    <x v="0"/>
    <x v="0"/>
  </r>
  <r>
    <x v="13"/>
    <s v="Abdou"/>
    <s v="bdou@gmail.com"/>
    <n v="39338"/>
    <m/>
    <s v="EX00095508"/>
    <n v="10000"/>
    <s v="XOF"/>
    <d v="2021-02-01T00:00:00"/>
    <m/>
    <s v="Electricity charges"/>
    <m/>
    <x v="1"/>
    <x v="3"/>
    <n v="-10000"/>
    <x v="0"/>
    <x v="0"/>
  </r>
  <r>
    <x v="13"/>
    <s v="Abdou"/>
    <s v="bdou@gmail.com"/>
    <n v="39338"/>
    <m/>
    <s v="EX00095507"/>
    <n v="25000"/>
    <s v="XOF"/>
    <d v="2021-02-01T00:00:00"/>
    <m/>
    <s v="House/rent"/>
    <m/>
    <x v="1"/>
    <x v="3"/>
    <n v="-25000"/>
    <x v="0"/>
    <x v="0"/>
  </r>
  <r>
    <x v="13"/>
    <s v="Abdou"/>
    <s v="bdou@gmail.com"/>
    <n v="39338"/>
    <m/>
    <s v="EX00095511"/>
    <n v="80000"/>
    <s v="XOF"/>
    <d v="2021-02-02T00:00:00"/>
    <m/>
    <s v="Vente Piece (Raw Materials)"/>
    <m/>
    <x v="1"/>
    <x v="3"/>
    <n v="-80000"/>
    <x v="0"/>
    <x v="0"/>
  </r>
  <r>
    <x v="13"/>
    <s v="Abdou"/>
    <s v="bdou@gmail.com"/>
    <n v="39338"/>
    <m/>
    <s v="EX00086256"/>
    <n v="700"/>
    <s v="XOF"/>
    <d v="2021-02-02T00:00:00"/>
    <m/>
    <s v="Food at home"/>
    <m/>
    <x v="1"/>
    <x v="3"/>
    <n v="-700"/>
    <x v="0"/>
    <x v="0"/>
  </r>
  <r>
    <x v="13"/>
    <s v="Abdou"/>
    <s v="bdou@gmail.com"/>
    <n v="39338"/>
    <m/>
    <s v="EX00095497"/>
    <n v="2000"/>
    <s v="XOF"/>
    <d v="2021-02-02T00:00:00"/>
    <m/>
    <s v="Mobile phone, street phone"/>
    <m/>
    <x v="1"/>
    <x v="3"/>
    <n v="-2000"/>
    <x v="0"/>
    <x v="0"/>
  </r>
  <r>
    <x v="13"/>
    <s v="Abdou"/>
    <s v="bdou@gmail.com"/>
    <n v="39338"/>
    <m/>
    <s v="EX00095490"/>
    <n v="4000"/>
    <s v="XOF"/>
    <d v="2021-02-03T00:00:00"/>
    <m/>
    <s v="Toiletries"/>
    <m/>
    <x v="1"/>
    <x v="3"/>
    <n v="-4000"/>
    <x v="0"/>
    <x v="0"/>
  </r>
  <r>
    <x v="13"/>
    <s v="Abdou"/>
    <s v="bdou@gmail.com"/>
    <n v="39338"/>
    <m/>
    <s v="EX00095498"/>
    <n v="2000"/>
    <s v="XOF"/>
    <d v="2021-02-07T00:00:00"/>
    <m/>
    <s v="Mobile phone, street phone"/>
    <m/>
    <x v="1"/>
    <x v="3"/>
    <n v="-2000"/>
    <x v="0"/>
    <x v="0"/>
  </r>
  <r>
    <x v="13"/>
    <s v="Abdou"/>
    <s v="bdou@gmail.com"/>
    <n v="39338"/>
    <m/>
    <s v="EX00095491"/>
    <n v="3000"/>
    <s v="XOF"/>
    <d v="2021-02-09T00:00:00"/>
    <m/>
    <s v="Toiletries"/>
    <m/>
    <x v="1"/>
    <x v="4"/>
    <n v="-3000"/>
    <x v="0"/>
    <x v="0"/>
  </r>
  <r>
    <x v="13"/>
    <s v="Abdou"/>
    <s v="bdou@gmail.com"/>
    <n v="39338"/>
    <m/>
    <s v="EX00094886"/>
    <n v="6000"/>
    <s v="XOF"/>
    <d v="2021-02-10T00:00:00"/>
    <m/>
    <s v="Toiletries"/>
    <m/>
    <x v="1"/>
    <x v="4"/>
    <n v="-6000"/>
    <x v="0"/>
    <x v="0"/>
  </r>
  <r>
    <x v="13"/>
    <s v="Abdou"/>
    <s v="bdou@gmail.com"/>
    <n v="39338"/>
    <m/>
    <s v="EX00091381"/>
    <n v="300"/>
    <s v="XOF"/>
    <d v="2021-02-10T00:00:00"/>
    <m/>
    <s v="Vente Piece (Transport)"/>
    <m/>
    <x v="1"/>
    <x v="4"/>
    <n v="-300"/>
    <x v="0"/>
    <x v="0"/>
  </r>
  <r>
    <x v="13"/>
    <s v="Abdou"/>
    <s v="bdou@gmail.com"/>
    <n v="39338"/>
    <m/>
    <s v="EX00091382"/>
    <n v="700"/>
    <s v="XOF"/>
    <d v="2021-02-10T00:00:00"/>
    <m/>
    <s v="Food at home"/>
    <m/>
    <x v="1"/>
    <x v="4"/>
    <n v="-700"/>
    <x v="0"/>
    <x v="0"/>
  </r>
  <r>
    <x v="13"/>
    <s v="Abdou"/>
    <s v="bdou@gmail.com"/>
    <n v="39338"/>
    <m/>
    <s v="EX00095502"/>
    <n v="2000"/>
    <s v="XOF"/>
    <d v="2021-02-10T00:00:00"/>
    <m/>
    <s v="Mobile phone, street phone"/>
    <m/>
    <x v="1"/>
    <x v="4"/>
    <n v="-2000"/>
    <x v="0"/>
    <x v="0"/>
  </r>
  <r>
    <x v="13"/>
    <s v="Abdou"/>
    <s v="bdou@gmail.com"/>
    <n v="39338"/>
    <m/>
    <s v="EX00091383"/>
    <n v="700"/>
    <s v="XOF"/>
    <d v="2021-02-11T00:00:00"/>
    <m/>
    <s v="Food at home"/>
    <m/>
    <x v="1"/>
    <x v="4"/>
    <n v="-700"/>
    <x v="0"/>
    <x v="0"/>
  </r>
  <r>
    <x v="13"/>
    <s v="Abdou"/>
    <s v="bdou@gmail.com"/>
    <n v="39338"/>
    <m/>
    <s v="EX00091384"/>
    <n v="700"/>
    <s v="XOF"/>
    <d v="2021-02-12T00:00:00"/>
    <m/>
    <s v="Food at home"/>
    <m/>
    <x v="1"/>
    <x v="4"/>
    <n v="-700"/>
    <x v="0"/>
    <x v="0"/>
  </r>
  <r>
    <x v="13"/>
    <s v="Abdou"/>
    <s v="bdou@gmail.com"/>
    <n v="39338"/>
    <m/>
    <s v="EX00091385"/>
    <n v="700"/>
    <s v="XOF"/>
    <d v="2021-02-13T00:00:00"/>
    <m/>
    <s v="Food at home"/>
    <m/>
    <x v="1"/>
    <x v="4"/>
    <n v="-700"/>
    <x v="0"/>
    <x v="0"/>
  </r>
  <r>
    <x v="13"/>
    <s v="Abdou"/>
    <s v="bdou@gmail.com"/>
    <n v="39338"/>
    <m/>
    <s v="EX00091386"/>
    <n v="700"/>
    <s v="XOF"/>
    <d v="2021-02-14T00:00:00"/>
    <m/>
    <s v="Food at home"/>
    <m/>
    <x v="1"/>
    <x v="4"/>
    <n v="-700"/>
    <x v="0"/>
    <x v="0"/>
  </r>
  <r>
    <x v="13"/>
    <s v="Abdou"/>
    <s v="bdou@gmail.com"/>
    <n v="39338"/>
    <m/>
    <s v="EX00095503"/>
    <n v="2000"/>
    <s v="XOF"/>
    <d v="2021-02-15T00:00:00"/>
    <m/>
    <s v="Mobile phone, street phone"/>
    <m/>
    <x v="1"/>
    <x v="5"/>
    <n v="-2000"/>
    <x v="0"/>
    <x v="0"/>
  </r>
  <r>
    <x v="13"/>
    <s v="Abdou"/>
    <s v="bdou@gmail.com"/>
    <n v="39338"/>
    <m/>
    <s v="EX00095512"/>
    <n v="100000"/>
    <s v="XOF"/>
    <d v="2021-02-15T00:00:00"/>
    <m/>
    <s v="Vente Piece (Raw Materials)"/>
    <m/>
    <x v="1"/>
    <x v="5"/>
    <n v="-100000"/>
    <x v="0"/>
    <x v="0"/>
  </r>
  <r>
    <x v="13"/>
    <s v="Abdou"/>
    <s v="bdou@gmail.com"/>
    <n v="39338"/>
    <m/>
    <s v="EX00091387"/>
    <n v="700"/>
    <s v="XOF"/>
    <d v="2021-02-15T00:00:00"/>
    <m/>
    <s v="Food at home"/>
    <m/>
    <x v="1"/>
    <x v="5"/>
    <n v="-700"/>
    <x v="0"/>
    <x v="0"/>
  </r>
  <r>
    <x v="13"/>
    <s v="Abdou"/>
    <s v="bdou@gmail.com"/>
    <n v="39338"/>
    <m/>
    <s v="EX00095509"/>
    <n v="24000"/>
    <s v="XOF"/>
    <d v="2021-02-16T00:00:00"/>
    <m/>
    <s v="Health Expenses"/>
    <m/>
    <x v="1"/>
    <x v="5"/>
    <n v="-24000"/>
    <x v="0"/>
    <x v="0"/>
  </r>
  <r>
    <x v="13"/>
    <s v="Abdou"/>
    <s v="bdou@gmail.com"/>
    <n v="39338"/>
    <m/>
    <s v="EX00091388"/>
    <n v="700"/>
    <s v="XOF"/>
    <d v="2021-02-16T00:00:00"/>
    <m/>
    <s v="Food at home"/>
    <m/>
    <x v="1"/>
    <x v="5"/>
    <n v="-700"/>
    <x v="0"/>
    <x v="0"/>
  </r>
  <r>
    <x v="13"/>
    <s v="Abdou"/>
    <s v="bdou@gmail.com"/>
    <n v="39338"/>
    <m/>
    <s v="EX00093750"/>
    <n v="700"/>
    <s v="XOF"/>
    <d v="2021-02-17T00:00:00"/>
    <m/>
    <s v="Food at home"/>
    <m/>
    <x v="1"/>
    <x v="5"/>
    <n v="-700"/>
    <x v="0"/>
    <x v="0"/>
  </r>
  <r>
    <x v="13"/>
    <s v="Abdou"/>
    <s v="bdou@gmail.com"/>
    <n v="39338"/>
    <m/>
    <s v="EX00093757"/>
    <n v="600"/>
    <s v="XOF"/>
    <d v="2021-02-17T00:00:00"/>
    <m/>
    <s v="Vente Piece (Transport)"/>
    <m/>
    <x v="1"/>
    <x v="5"/>
    <n v="-600"/>
    <x v="0"/>
    <x v="0"/>
  </r>
  <r>
    <x v="13"/>
    <s v="Abdou"/>
    <s v="bdou@gmail.com"/>
    <n v="39338"/>
    <m/>
    <s v="EX00093751"/>
    <n v="700"/>
    <s v="XOF"/>
    <d v="2021-02-18T00:00:00"/>
    <m/>
    <s v="Food at home"/>
    <m/>
    <x v="1"/>
    <x v="5"/>
    <n v="-700"/>
    <x v="0"/>
    <x v="0"/>
  </r>
  <r>
    <x v="13"/>
    <s v="Abdou"/>
    <s v="bdou@gmail.com"/>
    <n v="39338"/>
    <m/>
    <s v="EX00095492"/>
    <n v="6000"/>
    <s v="XOF"/>
    <d v="2021-02-18T00:00:00"/>
    <m/>
    <s v="Toiletries"/>
    <m/>
    <x v="1"/>
    <x v="5"/>
    <n v="-6000"/>
    <x v="0"/>
    <x v="0"/>
  </r>
  <r>
    <x v="13"/>
    <s v="Abdou"/>
    <s v="bdou@gmail.com"/>
    <n v="39338"/>
    <m/>
    <s v="EX00093752"/>
    <n v="700"/>
    <s v="XOF"/>
    <d v="2021-02-19T00:00:00"/>
    <m/>
    <s v="Food at home"/>
    <m/>
    <x v="1"/>
    <x v="5"/>
    <n v="-700"/>
    <x v="0"/>
    <x v="0"/>
  </r>
  <r>
    <x v="13"/>
    <s v="Abdou"/>
    <s v="bdou@gmail.com"/>
    <n v="39338"/>
    <m/>
    <s v="EX00093753"/>
    <n v="700"/>
    <s v="XOF"/>
    <d v="2021-02-20T00:00:00"/>
    <m/>
    <s v="Food at home"/>
    <m/>
    <x v="1"/>
    <x v="5"/>
    <n v="-700"/>
    <x v="0"/>
    <x v="0"/>
  </r>
  <r>
    <x v="13"/>
    <s v="Abdou"/>
    <s v="bdou@gmail.com"/>
    <n v="39338"/>
    <m/>
    <s v="EX00093758"/>
    <n v="600"/>
    <s v="XOF"/>
    <d v="2021-02-20T00:00:00"/>
    <m/>
    <s v="Vente Piece (Transport)"/>
    <m/>
    <x v="1"/>
    <x v="5"/>
    <n v="-600"/>
    <x v="0"/>
    <x v="0"/>
  </r>
  <r>
    <x v="13"/>
    <s v="Abdou"/>
    <s v="bdou@gmail.com"/>
    <n v="39338"/>
    <m/>
    <s v="EX00095504"/>
    <n v="2000"/>
    <s v="XOF"/>
    <d v="2021-02-20T00:00:00"/>
    <m/>
    <s v="Mobile phone, street phone"/>
    <m/>
    <x v="1"/>
    <x v="5"/>
    <n v="-2000"/>
    <x v="0"/>
    <x v="0"/>
  </r>
  <r>
    <x v="13"/>
    <s v="Abdou"/>
    <s v="bdou@gmail.com"/>
    <n v="39338"/>
    <m/>
    <s v="EX00093754"/>
    <n v="700"/>
    <s v="XOF"/>
    <d v="2021-02-21T00:00:00"/>
    <m/>
    <s v="Food at home"/>
    <m/>
    <x v="1"/>
    <x v="5"/>
    <n v="-700"/>
    <x v="0"/>
    <x v="0"/>
  </r>
  <r>
    <x v="13"/>
    <s v="Abdou"/>
    <s v="bdou@gmail.com"/>
    <n v="39338"/>
    <m/>
    <s v="EX00093755"/>
    <n v="700"/>
    <s v="XOF"/>
    <d v="2021-02-22T00:00:00"/>
    <m/>
    <s v="Food at home"/>
    <m/>
    <x v="1"/>
    <x v="6"/>
    <n v="-700"/>
    <x v="0"/>
    <x v="0"/>
  </r>
  <r>
    <x v="13"/>
    <s v="Abdou"/>
    <s v="bdou@gmail.com"/>
    <n v="39338"/>
    <m/>
    <s v="EX00093759"/>
    <n v="600"/>
    <s v="XOF"/>
    <d v="2021-02-23T00:00:00"/>
    <m/>
    <s v="Vente Piece (Transport)"/>
    <m/>
    <x v="1"/>
    <x v="6"/>
    <n v="-600"/>
    <x v="0"/>
    <x v="0"/>
  </r>
  <r>
    <x v="13"/>
    <s v="Abdou"/>
    <s v="bdou@gmail.com"/>
    <n v="39338"/>
    <m/>
    <s v="EX00093756"/>
    <n v="700"/>
    <s v="XOF"/>
    <d v="2021-02-23T00:00:00"/>
    <m/>
    <s v="Food at home"/>
    <m/>
    <x v="1"/>
    <x v="6"/>
    <n v="-700"/>
    <x v="0"/>
    <x v="0"/>
  </r>
  <r>
    <x v="13"/>
    <s v="Abdou"/>
    <s v="bdou@gmail.com"/>
    <n v="39338"/>
    <m/>
    <s v="EX00095505"/>
    <n v="2000"/>
    <s v="XOF"/>
    <d v="2021-02-23T00:00:00"/>
    <m/>
    <s v="Mobile phone, street phone"/>
    <m/>
    <x v="1"/>
    <x v="6"/>
    <n v="-2000"/>
    <x v="0"/>
    <x v="0"/>
  </r>
  <r>
    <x v="13"/>
    <s v="Abdou"/>
    <s v="bdou@gmail.com"/>
    <n v="39338"/>
    <m/>
    <s v="EX00095482"/>
    <n v="700"/>
    <s v="XOF"/>
    <d v="2021-02-24T00:00:00"/>
    <m/>
    <s v="Food at home"/>
    <m/>
    <x v="1"/>
    <x v="6"/>
    <n v="-700"/>
    <x v="0"/>
    <x v="0"/>
  </r>
  <r>
    <x v="13"/>
    <s v="Abdou"/>
    <s v="bdou@gmail.com"/>
    <n v="39338"/>
    <m/>
    <s v="EX00095513"/>
    <n v="50000"/>
    <s v="XOF"/>
    <d v="2021-02-24T00:00:00"/>
    <m/>
    <s v="Vente Piece (Raw Materials)"/>
    <m/>
    <x v="1"/>
    <x v="6"/>
    <n v="-50000"/>
    <x v="0"/>
    <x v="0"/>
  </r>
  <r>
    <x v="13"/>
    <s v="Abdou"/>
    <s v="bdou@gmail.com"/>
    <n v="39338"/>
    <m/>
    <s v="EX00095493"/>
    <n v="4000"/>
    <s v="XOF"/>
    <d v="2021-02-25T00:00:00"/>
    <m/>
    <s v="Toiletries"/>
    <m/>
    <x v="1"/>
    <x v="6"/>
    <n v="-4000"/>
    <x v="0"/>
    <x v="0"/>
  </r>
  <r>
    <x v="13"/>
    <s v="Abdou"/>
    <s v="bdou@gmail.com"/>
    <n v="39338"/>
    <m/>
    <s v="EX00095483"/>
    <n v="700"/>
    <s v="XOF"/>
    <d v="2021-02-25T00:00:00"/>
    <m/>
    <s v="Food at home"/>
    <m/>
    <x v="1"/>
    <x v="6"/>
    <n v="-700"/>
    <x v="0"/>
    <x v="0"/>
  </r>
  <r>
    <x v="13"/>
    <s v="Abdou"/>
    <s v="bdou@gmail.com"/>
    <n v="39338"/>
    <m/>
    <s v="EX00095484"/>
    <n v="700"/>
    <s v="XOF"/>
    <d v="2021-02-26T00:00:00"/>
    <m/>
    <s v="Food at home"/>
    <m/>
    <x v="1"/>
    <x v="6"/>
    <n v="-700"/>
    <x v="0"/>
    <x v="0"/>
  </r>
  <r>
    <x v="13"/>
    <s v="Abdou"/>
    <s v="bdou@gmail.com"/>
    <n v="39338"/>
    <m/>
    <s v="EX00094883"/>
    <n v="4000"/>
    <s v="XOF"/>
    <d v="2021-02-27T00:00:00"/>
    <m/>
    <s v="Vente Piece (Transport)"/>
    <m/>
    <x v="1"/>
    <x v="6"/>
    <n v="-4000"/>
    <x v="0"/>
    <x v="0"/>
  </r>
  <r>
    <x v="13"/>
    <s v="Abdou"/>
    <s v="bdou@gmail.com"/>
    <n v="39338"/>
    <m/>
    <s v="EX00095485"/>
    <n v="700"/>
    <s v="XOF"/>
    <d v="2021-02-27T00:00:00"/>
    <m/>
    <s v="Food at home"/>
    <m/>
    <x v="1"/>
    <x v="6"/>
    <n v="-700"/>
    <x v="0"/>
    <x v="0"/>
  </r>
  <r>
    <x v="13"/>
    <s v="Abdou"/>
    <s v="bdou@gmail.com"/>
    <n v="39338"/>
    <m/>
    <s v="EX00095486"/>
    <n v="700"/>
    <s v="XOF"/>
    <d v="2021-02-28T00:00:00"/>
    <m/>
    <s v="Food at home"/>
    <m/>
    <x v="1"/>
    <x v="6"/>
    <n v="-700"/>
    <x v="0"/>
    <x v="0"/>
  </r>
  <r>
    <x v="13"/>
    <s v="Abdou"/>
    <s v="bdou@gmail.com"/>
    <n v="39338"/>
    <m/>
    <s v="EX00094888"/>
    <n v="25000"/>
    <s v="XOF"/>
    <d v="2021-03-01T00:00:00"/>
    <m/>
    <s v="House/rent"/>
    <m/>
    <x v="1"/>
    <x v="7"/>
    <n v="-25000"/>
    <x v="0"/>
    <x v="0"/>
  </r>
  <r>
    <x v="13"/>
    <s v="Abdou"/>
    <s v="bdou@gmail.com"/>
    <n v="39338"/>
    <m/>
    <s v="EX00095487"/>
    <n v="700"/>
    <s v="XOF"/>
    <d v="2021-03-01T00:00:00"/>
    <m/>
    <s v="Food at home"/>
    <m/>
    <x v="1"/>
    <x v="7"/>
    <n v="-700"/>
    <x v="0"/>
    <x v="0"/>
  </r>
  <r>
    <x v="13"/>
    <s v="Abdou"/>
    <s v="bdou@gmail.com"/>
    <n v="39338"/>
    <m/>
    <s v="EX00095488"/>
    <n v="700"/>
    <s v="XOF"/>
    <d v="2021-03-02T00:00:00"/>
    <m/>
    <s v="Food at home"/>
    <m/>
    <x v="1"/>
    <x v="7"/>
    <n v="-700"/>
    <x v="0"/>
    <x v="0"/>
  </r>
  <r>
    <x v="13"/>
    <s v="Abdou"/>
    <s v="bdou@gmail.com"/>
    <n v="39338"/>
    <m/>
    <s v="EX00094882"/>
    <n v="60000"/>
    <s v="XOF"/>
    <d v="2021-03-02T00:00:00"/>
    <m/>
    <s v="Vente Piece (Raw Materials)"/>
    <m/>
    <x v="1"/>
    <x v="7"/>
    <n v="-60000"/>
    <x v="0"/>
    <x v="0"/>
  </r>
  <r>
    <x v="13"/>
    <s v="Abdou"/>
    <s v="bdou@gmail.com"/>
    <n v="39338"/>
    <m/>
    <s v="EX00097402"/>
    <n v="700"/>
    <s v="XOF"/>
    <d v="2021-03-03T00:00:00"/>
    <m/>
    <s v="Food at home"/>
    <m/>
    <x v="1"/>
    <x v="7"/>
    <n v="-700"/>
    <x v="0"/>
    <x v="0"/>
  </r>
  <r>
    <x v="13"/>
    <s v="Abdou"/>
    <s v="bdou@gmail.com"/>
    <n v="39338"/>
    <m/>
    <s v="EX00097403"/>
    <n v="700"/>
    <s v="XOF"/>
    <d v="2021-03-04T00:00:00"/>
    <m/>
    <s v="Food at home"/>
    <m/>
    <x v="1"/>
    <x v="7"/>
    <n v="-700"/>
    <x v="0"/>
    <x v="0"/>
  </r>
  <r>
    <x v="13"/>
    <s v="Abdou"/>
    <s v="bdou@gmail.com"/>
    <n v="39338"/>
    <m/>
    <s v="EX00097401"/>
    <n v="1000"/>
    <s v="XOF"/>
    <d v="2021-03-05T00:00:00"/>
    <m/>
    <s v="Mobile phone, street phone"/>
    <m/>
    <x v="1"/>
    <x v="7"/>
    <n v="-1000"/>
    <x v="0"/>
    <x v="0"/>
  </r>
  <r>
    <x v="13"/>
    <s v="Abdou"/>
    <s v="bdou@gmail.com"/>
    <n v="39338"/>
    <m/>
    <s v="EX00097404"/>
    <n v="700"/>
    <s v="XOF"/>
    <d v="2021-03-05T00:00:00"/>
    <m/>
    <s v="Food at home"/>
    <m/>
    <x v="1"/>
    <x v="7"/>
    <n v="-700"/>
    <x v="0"/>
    <x v="0"/>
  </r>
  <r>
    <x v="13"/>
    <s v="Abdou"/>
    <s v="bdou@gmail.com"/>
    <n v="39338"/>
    <m/>
    <s v="EX00097405"/>
    <n v="700"/>
    <s v="XOF"/>
    <d v="2021-03-06T00:00:00"/>
    <m/>
    <s v="Food at home"/>
    <m/>
    <x v="1"/>
    <x v="7"/>
    <n v="-700"/>
    <x v="0"/>
    <x v="0"/>
  </r>
  <r>
    <x v="13"/>
    <s v="Abdou"/>
    <s v="bdou@gmail.com"/>
    <n v="39338"/>
    <m/>
    <s v="EX00097406"/>
    <n v="700"/>
    <s v="XOF"/>
    <d v="2021-03-07T00:00:00"/>
    <m/>
    <s v="Food at home"/>
    <m/>
    <x v="1"/>
    <x v="7"/>
    <n v="-700"/>
    <x v="0"/>
    <x v="0"/>
  </r>
  <r>
    <x v="13"/>
    <s v="Abdou"/>
    <s v="bdou@gmail.com"/>
    <n v="39338"/>
    <m/>
    <s v="EX00097407"/>
    <n v="700"/>
    <s v="XOF"/>
    <d v="2021-03-08T00:00:00"/>
    <m/>
    <s v="Food at home"/>
    <m/>
    <x v="1"/>
    <x v="8"/>
    <n v="-700"/>
    <x v="0"/>
    <x v="0"/>
  </r>
  <r>
    <x v="13"/>
    <s v="Abdou"/>
    <s v="bdou@gmail.com"/>
    <n v="39338"/>
    <m/>
    <s v="EX00097408"/>
    <n v="700"/>
    <s v="XOF"/>
    <d v="2021-03-09T00:00:00"/>
    <m/>
    <s v="Food at home"/>
    <m/>
    <x v="1"/>
    <x v="8"/>
    <n v="-700"/>
    <x v="0"/>
    <x v="0"/>
  </r>
  <r>
    <x v="13"/>
    <s v="Abdou"/>
    <s v="bdou@gmail.com"/>
    <n v="39338"/>
    <m/>
    <s v="EX00102103"/>
    <n v="2000"/>
    <s v="XOF"/>
    <d v="2021-03-11T00:00:00"/>
    <m/>
    <s v="Mobile phone, street phone"/>
    <m/>
    <x v="1"/>
    <x v="8"/>
    <n v="-2000"/>
    <x v="0"/>
    <x v="0"/>
  </r>
  <r>
    <x v="13"/>
    <s v="Abdou"/>
    <s v="bdou@gmail.com"/>
    <n v="39338"/>
    <m/>
    <s v="EX00102104"/>
    <n v="6000"/>
    <s v="XOF"/>
    <d v="2021-03-14T00:00:00"/>
    <m/>
    <s v="Food at home"/>
    <m/>
    <x v="1"/>
    <x v="8"/>
    <n v="-6000"/>
    <x v="0"/>
    <x v="0"/>
  </r>
  <r>
    <x v="13"/>
    <s v="Abdou"/>
    <s v="bdou@gmail.com"/>
    <n v="39338"/>
    <m/>
    <s v="EX00102102"/>
    <n v="6000"/>
    <s v="XOF"/>
    <d v="2021-03-15T00:00:00"/>
    <m/>
    <s v="Vente Piece (Raw Materials)"/>
    <m/>
    <x v="1"/>
    <x v="9"/>
    <n v="-6000"/>
    <x v="0"/>
    <x v="0"/>
  </r>
  <r>
    <x v="13"/>
    <s v="Abdou"/>
    <s v="bdou@gmail.com"/>
    <n v="39338"/>
    <m/>
    <s v="EX00102105"/>
    <n v="2000"/>
    <s v="XOF"/>
    <d v="2021-03-15T00:00:00"/>
    <m/>
    <s v="Food at home"/>
    <m/>
    <x v="1"/>
    <x v="9"/>
    <n v="-2000"/>
    <x v="0"/>
    <x v="0"/>
  </r>
  <r>
    <x v="13"/>
    <s v="Abdou"/>
    <s v="bdou@gmail.com"/>
    <n v="39338"/>
    <m/>
    <s v="EX00102525"/>
    <n v="1500"/>
    <s v="XOF"/>
    <d v="2021-03-17T00:00:00"/>
    <m/>
    <s v="Food at home"/>
    <m/>
    <x v="1"/>
    <x v="9"/>
    <n v="-1500"/>
    <x v="0"/>
    <x v="0"/>
  </r>
  <r>
    <x v="13"/>
    <s v="Abdou"/>
    <s v="bdou@gmail.com"/>
    <n v="39338"/>
    <m/>
    <s v="EX00102526"/>
    <n v="1500"/>
    <s v="XOF"/>
    <d v="2021-03-18T00:00:00"/>
    <m/>
    <s v="Food at home"/>
    <m/>
    <x v="1"/>
    <x v="9"/>
    <n v="-1500"/>
    <x v="0"/>
    <x v="0"/>
  </r>
  <r>
    <x v="13"/>
    <s v="Abdou"/>
    <s v="bdou@gmail.com"/>
    <n v="39338"/>
    <m/>
    <s v="EX00102532"/>
    <n v="6000"/>
    <s v="XOF"/>
    <d v="2021-03-18T00:00:00"/>
    <m/>
    <s v="Mobile phone, street phone"/>
    <m/>
    <x v="1"/>
    <x v="9"/>
    <n v="-6000"/>
    <x v="0"/>
    <x v="0"/>
  </r>
  <r>
    <x v="13"/>
    <s v="Abdou"/>
    <s v="bdou@gmail.com"/>
    <n v="39338"/>
    <m/>
    <s v="EX00102527"/>
    <n v="1500"/>
    <s v="XOF"/>
    <d v="2021-03-19T00:00:00"/>
    <m/>
    <s v="Food at home"/>
    <m/>
    <x v="1"/>
    <x v="9"/>
    <n v="-1500"/>
    <x v="0"/>
    <x v="0"/>
  </r>
  <r>
    <x v="13"/>
    <s v="Abdou"/>
    <s v="bdou@gmail.com"/>
    <n v="39338"/>
    <m/>
    <s v="EX00102528"/>
    <n v="1500"/>
    <s v="XOF"/>
    <d v="2021-03-20T00:00:00"/>
    <m/>
    <s v="Food at home"/>
    <m/>
    <x v="1"/>
    <x v="9"/>
    <n v="-1500"/>
    <x v="0"/>
    <x v="0"/>
  </r>
  <r>
    <x v="13"/>
    <s v="Abdou"/>
    <s v="bdou@gmail.com"/>
    <n v="39338"/>
    <m/>
    <s v="EX00102529"/>
    <n v="1500"/>
    <s v="XOF"/>
    <d v="2021-03-21T00:00:00"/>
    <m/>
    <s v="Food at home"/>
    <m/>
    <x v="1"/>
    <x v="9"/>
    <n v="-1500"/>
    <x v="0"/>
    <x v="0"/>
  </r>
  <r>
    <x v="13"/>
    <s v="Abdou"/>
    <s v="bdou@gmail.com"/>
    <n v="39338"/>
    <m/>
    <s v="EX00102530"/>
    <n v="1500"/>
    <s v="XOF"/>
    <d v="2021-03-22T00:00:00"/>
    <m/>
    <s v="Food at home"/>
    <m/>
    <x v="1"/>
    <x v="10"/>
    <n v="-1500"/>
    <x v="0"/>
    <x v="0"/>
  </r>
  <r>
    <x v="13"/>
    <s v="Abdou"/>
    <s v="bdou@gmail.com"/>
    <n v="39338"/>
    <m/>
    <s v="EX00102531"/>
    <n v="1500"/>
    <s v="XOF"/>
    <d v="2021-03-23T00:00:00"/>
    <m/>
    <s v="Food at home"/>
    <m/>
    <x v="1"/>
    <x v="10"/>
    <n v="-1500"/>
    <x v="0"/>
    <x v="0"/>
  </r>
  <r>
    <x v="13"/>
    <s v="Abdou"/>
    <s v="bdou@gmail.com"/>
    <n v="39338"/>
    <m/>
    <s v="EX00106095"/>
    <n v="1000"/>
    <s v="XOF"/>
    <d v="2021-03-24T00:00:00"/>
    <m/>
    <s v="Food at home"/>
    <m/>
    <x v="1"/>
    <x v="10"/>
    <n v="-1000"/>
    <x v="0"/>
    <x v="0"/>
  </r>
  <r>
    <x v="13"/>
    <s v="Abdou"/>
    <s v="bdou@gmail.com"/>
    <n v="39338"/>
    <m/>
    <s v="EX00106096"/>
    <n v="1000"/>
    <s v="XOF"/>
    <d v="2021-03-25T00:00:00"/>
    <m/>
    <s v="Food at home"/>
    <m/>
    <x v="1"/>
    <x v="10"/>
    <n v="-1000"/>
    <x v="0"/>
    <x v="0"/>
  </r>
  <r>
    <x v="13"/>
    <s v="Abdou"/>
    <s v="bdou@gmail.com"/>
    <n v="39338"/>
    <m/>
    <s v="EX00106097"/>
    <n v="1000"/>
    <s v="XOF"/>
    <d v="2021-03-26T00:00:00"/>
    <m/>
    <s v="Food at home"/>
    <m/>
    <x v="1"/>
    <x v="10"/>
    <n v="-1000"/>
    <x v="0"/>
    <x v="0"/>
  </r>
  <r>
    <x v="13"/>
    <s v="Abdou"/>
    <s v="bdou@gmail.com"/>
    <n v="39338"/>
    <m/>
    <s v="EX00106098"/>
    <n v="1000"/>
    <s v="XOF"/>
    <d v="2021-03-27T00:00:00"/>
    <m/>
    <s v="Food at home"/>
    <m/>
    <x v="1"/>
    <x v="10"/>
    <n v="-1000"/>
    <x v="0"/>
    <x v="0"/>
  </r>
  <r>
    <x v="13"/>
    <s v="Abdou"/>
    <s v="bdou@gmail.com"/>
    <n v="39338"/>
    <m/>
    <s v="EX00106102"/>
    <n v="3000"/>
    <s v="XOF"/>
    <d v="2021-03-28T00:00:00"/>
    <m/>
    <s v="Toiletries"/>
    <m/>
    <x v="1"/>
    <x v="10"/>
    <n v="-3000"/>
    <x v="0"/>
    <x v="0"/>
  </r>
  <r>
    <x v="13"/>
    <s v="Abdou"/>
    <s v="bdou@gmail.com"/>
    <n v="39338"/>
    <m/>
    <s v="EX00106099"/>
    <n v="1000"/>
    <s v="XOF"/>
    <d v="2021-03-28T00:00:00"/>
    <m/>
    <s v="Food at home"/>
    <m/>
    <x v="1"/>
    <x v="10"/>
    <n v="-1000"/>
    <x v="0"/>
    <x v="0"/>
  </r>
  <r>
    <x v="13"/>
    <s v="Abdou"/>
    <s v="bdou@gmail.com"/>
    <n v="39338"/>
    <m/>
    <s v="EX00106100"/>
    <n v="1000"/>
    <s v="XOF"/>
    <d v="2021-03-29T00:00:00"/>
    <m/>
    <s v="Food at home"/>
    <m/>
    <x v="1"/>
    <x v="11"/>
    <n v="-1000"/>
    <x v="0"/>
    <x v="0"/>
  </r>
  <r>
    <x v="13"/>
    <s v="Abdou"/>
    <s v="bdou@gmail.com"/>
    <n v="39338"/>
    <m/>
    <s v="EX00106101"/>
    <n v="1000"/>
    <s v="XOF"/>
    <d v="2021-03-30T00:00:00"/>
    <m/>
    <s v="Food at home"/>
    <m/>
    <x v="1"/>
    <x v="11"/>
    <n v="-1000"/>
    <x v="0"/>
    <x v="0"/>
  </r>
  <r>
    <x v="13"/>
    <s v="Abdou"/>
    <s v="bdou@gmail.com"/>
    <n v="39338"/>
    <m/>
    <s v="EX00106136"/>
    <n v="1000"/>
    <s v="XOF"/>
    <d v="2021-03-31T00:00:00"/>
    <m/>
    <s v="Food at home"/>
    <m/>
    <x v="1"/>
    <x v="11"/>
    <n v="-1000"/>
    <x v="0"/>
    <x v="0"/>
  </r>
  <r>
    <x v="13"/>
    <s v="Abdou"/>
    <s v="bdou@gmail.com"/>
    <n v="39338"/>
    <m/>
    <s v="EX00106137"/>
    <n v="1000"/>
    <s v="XOF"/>
    <d v="2021-04-01T00:00:00"/>
    <m/>
    <s v="Food at home"/>
    <m/>
    <x v="1"/>
    <x v="11"/>
    <n v="-1000"/>
    <x v="0"/>
    <x v="0"/>
  </r>
  <r>
    <x v="13"/>
    <s v="Abdou"/>
    <s v="bdou@gmail.com"/>
    <n v="39338"/>
    <m/>
    <s v="EX00106144"/>
    <n v="5000"/>
    <s v="XOF"/>
    <d v="2021-04-01T00:00:00"/>
    <m/>
    <s v="Electricity charges"/>
    <m/>
    <x v="1"/>
    <x v="11"/>
    <n v="-5000"/>
    <x v="0"/>
    <x v="0"/>
  </r>
  <r>
    <x v="13"/>
    <s v="Abdou"/>
    <s v="bdou@gmail.com"/>
    <n v="39338"/>
    <m/>
    <s v="EX00106138"/>
    <n v="1000"/>
    <s v="XOF"/>
    <d v="2021-04-02T00:00:00"/>
    <m/>
    <s v="Food at home"/>
    <m/>
    <x v="1"/>
    <x v="11"/>
    <n v="-1000"/>
    <x v="0"/>
    <x v="0"/>
  </r>
  <r>
    <x v="13"/>
    <s v="Abdou"/>
    <s v="bdou@gmail.com"/>
    <n v="39338"/>
    <m/>
    <s v="EX00106139"/>
    <n v="1000"/>
    <s v="XOF"/>
    <d v="2021-04-03T00:00:00"/>
    <m/>
    <s v="Food at home"/>
    <m/>
    <x v="1"/>
    <x v="11"/>
    <n v="-1000"/>
    <x v="0"/>
    <x v="0"/>
  </r>
  <r>
    <x v="13"/>
    <s v="Abdou"/>
    <s v="bdou@gmail.com"/>
    <n v="39338"/>
    <m/>
    <s v="EX00106140"/>
    <n v="1000"/>
    <s v="XOF"/>
    <d v="2021-04-04T00:00:00"/>
    <m/>
    <s v="Food at home"/>
    <m/>
    <x v="1"/>
    <x v="11"/>
    <n v="-1000"/>
    <x v="0"/>
    <x v="0"/>
  </r>
  <r>
    <x v="13"/>
    <s v="Abdou"/>
    <s v="bdou@gmail.com"/>
    <n v="39338"/>
    <m/>
    <s v="EX00106143"/>
    <n v="4000"/>
    <s v="XOF"/>
    <d v="2021-04-04T00:00:00"/>
    <m/>
    <s v="Toiletries"/>
    <m/>
    <x v="1"/>
    <x v="11"/>
    <n v="-4000"/>
    <x v="0"/>
    <x v="0"/>
  </r>
  <r>
    <x v="13"/>
    <s v="Abdou"/>
    <s v="bdou@gmail.com"/>
    <n v="39338"/>
    <m/>
    <s v="EX00106141"/>
    <n v="25000"/>
    <s v="XOF"/>
    <d v="2021-04-05T00:00:00"/>
    <m/>
    <s v="House/rent"/>
    <m/>
    <x v="1"/>
    <x v="12"/>
    <n v="-25000"/>
    <x v="0"/>
    <x v="0"/>
  </r>
  <r>
    <x v="13"/>
    <s v="Abdou"/>
    <s v="bdou@gmail.com"/>
    <n v="39338"/>
    <m/>
    <s v="EX00106142"/>
    <n v="1000"/>
    <s v="XOF"/>
    <d v="2021-04-06T00:00:00"/>
    <m/>
    <s v="Food at home"/>
    <m/>
    <x v="1"/>
    <x v="12"/>
    <n v="-1000"/>
    <x v="0"/>
    <x v="0"/>
  </r>
  <r>
    <x v="13"/>
    <s v="Abdou"/>
    <s v="bdou@gmail.com"/>
    <n v="39338"/>
    <m/>
    <s v="EX00110344"/>
    <n v="1000"/>
    <s v="XOF"/>
    <d v="2021-04-07T00:00:00"/>
    <m/>
    <s v="Food at home"/>
    <m/>
    <x v="1"/>
    <x v="12"/>
    <n v="-1000"/>
    <x v="0"/>
    <x v="0"/>
  </r>
  <r>
    <x v="13"/>
    <s v="Abdou"/>
    <s v="bdou@gmail.com"/>
    <n v="39338"/>
    <m/>
    <s v="EX00110345"/>
    <n v="1000"/>
    <s v="XOF"/>
    <d v="2021-04-08T00:00:00"/>
    <m/>
    <s v="Food at home"/>
    <m/>
    <x v="1"/>
    <x v="12"/>
    <n v="-1000"/>
    <x v="0"/>
    <x v="0"/>
  </r>
  <r>
    <x v="13"/>
    <s v="Abdou"/>
    <s v="bdou@gmail.com"/>
    <n v="39338"/>
    <m/>
    <s v="EX00110346"/>
    <n v="1000"/>
    <s v="XOF"/>
    <d v="2021-04-09T00:00:00"/>
    <m/>
    <s v="Food at home"/>
    <m/>
    <x v="1"/>
    <x v="12"/>
    <n v="-1000"/>
    <x v="0"/>
    <x v="0"/>
  </r>
  <r>
    <x v="13"/>
    <s v="Abdou"/>
    <s v="bdou@gmail.com"/>
    <n v="39338"/>
    <m/>
    <s v="EX00110358"/>
    <n v="3000"/>
    <s v="XOF"/>
    <d v="2021-04-10T00:00:00"/>
    <m/>
    <s v="Mobile phone, street phone"/>
    <m/>
    <x v="1"/>
    <x v="12"/>
    <n v="-3000"/>
    <x v="0"/>
    <x v="0"/>
  </r>
  <r>
    <x v="13"/>
    <s v="Abdou"/>
    <s v="bdou@gmail.com"/>
    <n v="39338"/>
    <m/>
    <s v="EX00110347"/>
    <n v="1000"/>
    <s v="XOF"/>
    <d v="2021-04-10T00:00:00"/>
    <m/>
    <s v="Food at home"/>
    <m/>
    <x v="1"/>
    <x v="12"/>
    <n v="-1000"/>
    <x v="0"/>
    <x v="0"/>
  </r>
  <r>
    <x v="13"/>
    <s v="Abdou"/>
    <s v="bdou@gmail.com"/>
    <n v="39338"/>
    <m/>
    <s v="EX00110348"/>
    <n v="1000"/>
    <s v="XOF"/>
    <d v="2021-04-11T00:00:00"/>
    <m/>
    <s v="Food at home"/>
    <m/>
    <x v="1"/>
    <x v="12"/>
    <n v="-1000"/>
    <x v="0"/>
    <x v="0"/>
  </r>
  <r>
    <x v="13"/>
    <s v="Abdou"/>
    <s v="bdou@gmail.com"/>
    <n v="39338"/>
    <m/>
    <s v="EX00110349"/>
    <n v="1000"/>
    <s v="XOF"/>
    <d v="2021-04-12T00:00:00"/>
    <m/>
    <s v="Food at home"/>
    <m/>
    <x v="1"/>
    <x v="13"/>
    <n v="-1000"/>
    <x v="0"/>
    <x v="0"/>
  </r>
  <r>
    <x v="13"/>
    <s v="Abdou"/>
    <s v="bdou@gmail.com"/>
    <n v="39338"/>
    <m/>
    <s v="EX00110350"/>
    <n v="1000"/>
    <s v="XOF"/>
    <d v="2021-04-13T00:00:00"/>
    <m/>
    <s v="Food at home"/>
    <m/>
    <x v="1"/>
    <x v="13"/>
    <n v="-1000"/>
    <x v="0"/>
    <x v="0"/>
  </r>
  <r>
    <x v="13"/>
    <s v="Abdou"/>
    <s v="bdou@gmail.com"/>
    <n v="39338"/>
    <m/>
    <s v="EX00110351"/>
    <n v="1000"/>
    <s v="XOF"/>
    <d v="2021-04-14T00:00:00"/>
    <m/>
    <s v="Food at home"/>
    <m/>
    <x v="1"/>
    <x v="13"/>
    <n v="-1000"/>
    <x v="0"/>
    <x v="0"/>
  </r>
  <r>
    <x v="13"/>
    <s v="Abdou"/>
    <s v="bdou@gmail.com"/>
    <n v="39338"/>
    <m/>
    <s v="EX00110352"/>
    <n v="1000"/>
    <s v="XOF"/>
    <d v="2021-04-15T00:00:00"/>
    <m/>
    <s v="Food at home"/>
    <m/>
    <x v="1"/>
    <x v="13"/>
    <n v="-1000"/>
    <x v="0"/>
    <x v="0"/>
  </r>
  <r>
    <x v="13"/>
    <s v="Abdou"/>
    <s v="bdou@gmail.com"/>
    <n v="39338"/>
    <m/>
    <s v="EX00110353"/>
    <n v="1000"/>
    <s v="XOF"/>
    <d v="2021-04-16T00:00:00"/>
    <m/>
    <s v="Food at home"/>
    <m/>
    <x v="1"/>
    <x v="13"/>
    <n v="-1000"/>
    <x v="0"/>
    <x v="0"/>
  </r>
  <r>
    <x v="13"/>
    <s v="Abdou"/>
    <s v="bdou@gmail.com"/>
    <n v="39338"/>
    <m/>
    <s v="EX00110354"/>
    <n v="1000"/>
    <s v="XOF"/>
    <d v="2021-04-17T00:00:00"/>
    <m/>
    <s v="Food at home"/>
    <m/>
    <x v="1"/>
    <x v="13"/>
    <n v="-1000"/>
    <x v="0"/>
    <x v="0"/>
  </r>
  <r>
    <x v="13"/>
    <s v="Abdou"/>
    <s v="bdou@gmail.com"/>
    <n v="39338"/>
    <m/>
    <s v="EX00110359"/>
    <n v="3000"/>
    <s v="XOF"/>
    <d v="2021-04-17T00:00:00"/>
    <m/>
    <s v="Mobile phone, street phone"/>
    <m/>
    <x v="1"/>
    <x v="13"/>
    <n v="-3000"/>
    <x v="0"/>
    <x v="0"/>
  </r>
  <r>
    <x v="13"/>
    <s v="Abdou"/>
    <s v="bdou@gmail.com"/>
    <n v="39338"/>
    <m/>
    <s v="EX00110360"/>
    <n v="4000"/>
    <s v="XOF"/>
    <d v="2021-04-18T00:00:00"/>
    <m/>
    <s v="Toiletries"/>
    <m/>
    <x v="1"/>
    <x v="13"/>
    <n v="-4000"/>
    <x v="0"/>
    <x v="0"/>
  </r>
  <r>
    <x v="13"/>
    <s v="Abdou"/>
    <s v="bdou@gmail.com"/>
    <n v="39338"/>
    <m/>
    <s v="EX00110355"/>
    <n v="1000"/>
    <s v="XOF"/>
    <d v="2021-04-18T00:00:00"/>
    <m/>
    <s v="Food at home"/>
    <m/>
    <x v="1"/>
    <x v="13"/>
    <n v="-1000"/>
    <x v="0"/>
    <x v="0"/>
  </r>
  <r>
    <x v="13"/>
    <s v="Abdou"/>
    <s v="bdou@gmail.com"/>
    <n v="39338"/>
    <m/>
    <s v="EX00110361"/>
    <n v="4000"/>
    <s v="XOF"/>
    <d v="2021-04-18T00:00:00"/>
    <m/>
    <s v="Toiletries"/>
    <m/>
    <x v="1"/>
    <x v="13"/>
    <n v="-4000"/>
    <x v="0"/>
    <x v="0"/>
  </r>
  <r>
    <x v="13"/>
    <s v="Abdou"/>
    <s v="bdou@gmail.com"/>
    <n v="39338"/>
    <m/>
    <s v="EX00110356"/>
    <n v="1000"/>
    <s v="XOF"/>
    <d v="2021-04-19T00:00:00"/>
    <m/>
    <s v="Food at home"/>
    <m/>
    <x v="1"/>
    <x v="14"/>
    <n v="-1000"/>
    <x v="0"/>
    <x v="0"/>
  </r>
  <r>
    <x v="13"/>
    <s v="Abdou"/>
    <s v="bdou@gmail.com"/>
    <n v="39338"/>
    <m/>
    <s v="EX00110357"/>
    <n v="1000"/>
    <s v="XOF"/>
    <d v="2021-04-20T00:00:00"/>
    <m/>
    <s v="Food at home"/>
    <m/>
    <x v="1"/>
    <x v="14"/>
    <n v="-1000"/>
    <x v="0"/>
    <x v="0"/>
  </r>
  <r>
    <x v="13"/>
    <s v="Abdou"/>
    <s v="bdou@gmail.com"/>
    <n v="39338"/>
    <m/>
    <s v="EX00115661"/>
    <n v="3000"/>
    <s v="XOF"/>
    <d v="2021-04-21T00:00:00"/>
    <m/>
    <s v="Mobile phone, street phone"/>
    <m/>
    <x v="1"/>
    <x v="14"/>
    <n v="-3000"/>
    <x v="0"/>
    <x v="0"/>
  </r>
  <r>
    <x v="13"/>
    <s v="Abdou"/>
    <s v="bdou@gmail.com"/>
    <n v="39338"/>
    <m/>
    <s v="EX00115662"/>
    <n v="1000"/>
    <s v="XOF"/>
    <d v="2021-04-21T00:00:00"/>
    <m/>
    <s v="Food at home"/>
    <m/>
    <x v="1"/>
    <x v="14"/>
    <n v="-1000"/>
    <x v="0"/>
    <x v="0"/>
  </r>
  <r>
    <x v="13"/>
    <s v="Abdou"/>
    <s v="bdou@gmail.com"/>
    <n v="39338"/>
    <m/>
    <s v="EX00115663"/>
    <n v="1000"/>
    <s v="XOF"/>
    <d v="2021-04-22T00:00:00"/>
    <m/>
    <s v="Food at home"/>
    <m/>
    <x v="1"/>
    <x v="14"/>
    <n v="-1000"/>
    <x v="0"/>
    <x v="0"/>
  </r>
  <r>
    <x v="13"/>
    <s v="Abdou"/>
    <s v="bdou@gmail.com"/>
    <n v="39338"/>
    <m/>
    <s v="EX00115664"/>
    <n v="1000"/>
    <s v="XOF"/>
    <d v="2021-04-23T00:00:00"/>
    <m/>
    <s v="Food at home"/>
    <m/>
    <x v="1"/>
    <x v="14"/>
    <n v="-1000"/>
    <x v="0"/>
    <x v="0"/>
  </r>
  <r>
    <x v="13"/>
    <s v="Abdou"/>
    <s v="bdou@gmail.com"/>
    <n v="39338"/>
    <m/>
    <s v="EX00115665"/>
    <n v="1000"/>
    <s v="XOF"/>
    <d v="2021-04-24T00:00:00"/>
    <m/>
    <s v="Food at home"/>
    <m/>
    <x v="1"/>
    <x v="14"/>
    <n v="-1000"/>
    <x v="0"/>
    <x v="0"/>
  </r>
  <r>
    <x v="13"/>
    <s v="Abdou"/>
    <s v="bdou@gmail.com"/>
    <n v="39338"/>
    <m/>
    <s v="EX00115660"/>
    <n v="4000"/>
    <s v="XOF"/>
    <d v="2021-04-24T00:00:00"/>
    <m/>
    <s v="Toiletries"/>
    <m/>
    <x v="1"/>
    <x v="14"/>
    <n v="-4000"/>
    <x v="0"/>
    <x v="0"/>
  </r>
  <r>
    <x v="13"/>
    <s v="Abdou"/>
    <s v="bdou@gmail.com"/>
    <n v="39338"/>
    <m/>
    <s v="EX00115659"/>
    <n v="4000"/>
    <s v="XOF"/>
    <d v="2021-04-24T00:00:00"/>
    <m/>
    <s v="Vente Piece (Transport)"/>
    <m/>
    <x v="1"/>
    <x v="14"/>
    <n v="-4000"/>
    <x v="0"/>
    <x v="0"/>
  </r>
  <r>
    <x v="13"/>
    <s v="Abdou"/>
    <s v="bdou@gmail.com"/>
    <n v="39338"/>
    <m/>
    <s v="EX00115658"/>
    <n v="110000"/>
    <s v="XOF"/>
    <d v="2021-04-24T00:00:00"/>
    <m/>
    <s v="Vente Piece (Raw Materials)"/>
    <m/>
    <x v="1"/>
    <x v="14"/>
    <n v="-110000"/>
    <x v="0"/>
    <x v="0"/>
  </r>
  <r>
    <x v="13"/>
    <s v="Abdou"/>
    <s v="bdou@gmail.com"/>
    <n v="39338"/>
    <m/>
    <s v="EX00115666"/>
    <n v="1000"/>
    <s v="XOF"/>
    <d v="2021-04-25T00:00:00"/>
    <m/>
    <s v="Food at home"/>
    <m/>
    <x v="1"/>
    <x v="14"/>
    <n v="-1000"/>
    <x v="0"/>
    <x v="0"/>
  </r>
  <r>
    <x v="13"/>
    <s v="Abdou"/>
    <s v="bdou@gmail.com"/>
    <n v="39338"/>
    <m/>
    <s v="EX00115667"/>
    <n v="1000"/>
    <s v="XOF"/>
    <d v="2021-04-26T00:00:00"/>
    <m/>
    <s v="Food at home"/>
    <m/>
    <x v="1"/>
    <x v="15"/>
    <n v="-1000"/>
    <x v="0"/>
    <x v="0"/>
  </r>
  <r>
    <x v="13"/>
    <s v="Abdou"/>
    <s v="bdou@gmail.com"/>
    <n v="39338"/>
    <m/>
    <s v="EX00115668"/>
    <n v="1000"/>
    <s v="XOF"/>
    <d v="2021-04-27T00:00:00"/>
    <m/>
    <s v="Food at home"/>
    <m/>
    <x v="1"/>
    <x v="15"/>
    <n v="-1000"/>
    <x v="0"/>
    <x v="0"/>
  </r>
  <r>
    <x v="13"/>
    <s v="Abdou"/>
    <s v="bdou@gmail.com"/>
    <n v="39338"/>
    <m/>
    <s v="EX00123021"/>
    <n v="1000"/>
    <s v="XOF"/>
    <d v="2021-04-28T00:00:00"/>
    <m/>
    <s v="Food at home"/>
    <m/>
    <x v="1"/>
    <x v="15"/>
    <n v="-1000"/>
    <x v="0"/>
    <x v="0"/>
  </r>
  <r>
    <x v="13"/>
    <s v="Abdou"/>
    <s v="bdou@gmail.com"/>
    <n v="39338"/>
    <m/>
    <s v="EX00123020"/>
    <n v="1000"/>
    <s v="XOF"/>
    <d v="2021-04-29T00:00:00"/>
    <m/>
    <s v="Food at home"/>
    <m/>
    <x v="1"/>
    <x v="15"/>
    <n v="-1000"/>
    <x v="0"/>
    <x v="0"/>
  </r>
  <r>
    <x v="13"/>
    <s v="Abdou"/>
    <s v="bdou@gmail.com"/>
    <n v="39338"/>
    <m/>
    <s v="EX00123019"/>
    <n v="1000"/>
    <s v="XOF"/>
    <d v="2021-04-30T00:00:00"/>
    <m/>
    <s v="Food at home"/>
    <m/>
    <x v="1"/>
    <x v="15"/>
    <n v="-1000"/>
    <x v="0"/>
    <x v="0"/>
  </r>
  <r>
    <x v="13"/>
    <s v="Abdou"/>
    <s v="bdou@gmail.com"/>
    <n v="39338"/>
    <m/>
    <s v="EX00123023"/>
    <n v="5000"/>
    <s v="XOF"/>
    <d v="2021-05-01T00:00:00"/>
    <m/>
    <s v="Electricity charges"/>
    <m/>
    <x v="1"/>
    <x v="15"/>
    <n v="-5000"/>
    <x v="0"/>
    <x v="0"/>
  </r>
  <r>
    <x v="13"/>
    <s v="Abdou"/>
    <s v="bdou@gmail.com"/>
    <n v="39338"/>
    <m/>
    <s v="EX00119245"/>
    <n v="1000"/>
    <s v="XOF"/>
    <d v="2021-05-01T00:00:00"/>
    <m/>
    <s v="Food at home"/>
    <m/>
    <x v="1"/>
    <x v="15"/>
    <n v="-1000"/>
    <x v="0"/>
    <x v="0"/>
  </r>
  <r>
    <x v="13"/>
    <s v="Abdou"/>
    <s v="bdou@gmail.com"/>
    <n v="39338"/>
    <m/>
    <s v="EX00119244"/>
    <n v="1000"/>
    <s v="XOF"/>
    <d v="2021-05-02T00:00:00"/>
    <m/>
    <s v="Food at home"/>
    <m/>
    <x v="1"/>
    <x v="15"/>
    <n v="-1000"/>
    <x v="0"/>
    <x v="0"/>
  </r>
  <r>
    <x v="13"/>
    <s v="Abdou"/>
    <s v="bdou@gmail.com"/>
    <n v="39338"/>
    <m/>
    <s v="EX00123022"/>
    <n v="4000"/>
    <s v="XOF"/>
    <d v="2021-05-02T00:00:00"/>
    <m/>
    <s v="Toiletries"/>
    <m/>
    <x v="1"/>
    <x v="15"/>
    <n v="-4000"/>
    <x v="0"/>
    <x v="0"/>
  </r>
  <r>
    <x v="13"/>
    <s v="Abdou"/>
    <s v="bdou@gmail.com"/>
    <n v="39338"/>
    <m/>
    <s v="EX00119243"/>
    <n v="1000"/>
    <s v="XOF"/>
    <d v="2021-05-03T00:00:00"/>
    <m/>
    <s v="Food at home"/>
    <m/>
    <x v="1"/>
    <x v="16"/>
    <n v="-1000"/>
    <x v="0"/>
    <x v="0"/>
  </r>
  <r>
    <x v="13"/>
    <s v="Abdou"/>
    <s v="bdou@gmail.com"/>
    <n v="39338"/>
    <m/>
    <s v="EX00119242"/>
    <n v="1000"/>
    <s v="XOF"/>
    <d v="2021-05-04T00:00:00"/>
    <m/>
    <s v="Food at home"/>
    <m/>
    <x v="1"/>
    <x v="16"/>
    <n v="-1000"/>
    <x v="0"/>
    <x v="0"/>
  </r>
  <r>
    <x v="13"/>
    <s v="Abdou"/>
    <s v="bdou@gmail.com"/>
    <n v="39338"/>
    <m/>
    <s v="EX00125056"/>
    <n v="25000"/>
    <s v="XOF"/>
    <d v="2021-05-05T00:00:00"/>
    <m/>
    <s v="House/rent"/>
    <m/>
    <x v="1"/>
    <x v="16"/>
    <n v="-25000"/>
    <x v="0"/>
    <x v="0"/>
  </r>
  <r>
    <x v="13"/>
    <s v="Abdou"/>
    <s v="bdou@gmail.com"/>
    <n v="39338"/>
    <m/>
    <s v="EX00123102"/>
    <n v="1700"/>
    <s v="XOF"/>
    <d v="2021-05-05T00:00:00"/>
    <m/>
    <s v="Food at home"/>
    <m/>
    <x v="1"/>
    <x v="16"/>
    <n v="-1700"/>
    <x v="0"/>
    <x v="0"/>
  </r>
  <r>
    <x v="13"/>
    <s v="Abdou"/>
    <s v="bdou@gmail.com"/>
    <n v="39338"/>
    <m/>
    <s v="EX00123101"/>
    <n v="90000"/>
    <s v="XOF"/>
    <d v="2021-05-06T00:00:00"/>
    <m/>
    <s v="Vente Piece (Raw Materials)"/>
    <m/>
    <x v="1"/>
    <x v="16"/>
    <n v="-90000"/>
    <x v="0"/>
    <x v="0"/>
  </r>
  <r>
    <x v="13"/>
    <s v="Abdou"/>
    <s v="bdou@gmail.com"/>
    <n v="39338"/>
    <m/>
    <s v="EX00123103"/>
    <n v="1700"/>
    <s v="XOF"/>
    <d v="2021-05-06T00:00:00"/>
    <m/>
    <s v="Food at home"/>
    <m/>
    <x v="1"/>
    <x v="16"/>
    <n v="-1700"/>
    <x v="0"/>
    <x v="0"/>
  </r>
  <r>
    <x v="13"/>
    <s v="Abdou"/>
    <s v="bdou@gmail.com"/>
    <n v="39338"/>
    <m/>
    <s v="EX00123104"/>
    <n v="1700"/>
    <s v="XOF"/>
    <d v="2021-05-07T00:00:00"/>
    <m/>
    <s v="Food at home"/>
    <m/>
    <x v="1"/>
    <x v="16"/>
    <n v="-1700"/>
    <x v="0"/>
    <x v="0"/>
  </r>
  <r>
    <x v="13"/>
    <s v="Abdou"/>
    <s v="bdou@gmail.com"/>
    <n v="39338"/>
    <m/>
    <s v="EX00123105"/>
    <n v="1700"/>
    <s v="XOF"/>
    <d v="2021-05-08T00:00:00"/>
    <m/>
    <s v="Food at home"/>
    <m/>
    <x v="1"/>
    <x v="16"/>
    <n v="-1700"/>
    <x v="0"/>
    <x v="0"/>
  </r>
  <r>
    <x v="13"/>
    <s v="Abdou"/>
    <s v="bdou@gmail.com"/>
    <n v="39338"/>
    <m/>
    <s v="EX00123110"/>
    <n v="3000"/>
    <s v="XOF"/>
    <d v="2021-05-08T00:00:00"/>
    <m/>
    <s v="Mobile phone, street phone"/>
    <m/>
    <x v="1"/>
    <x v="16"/>
    <n v="-3000"/>
    <x v="0"/>
    <x v="0"/>
  </r>
  <r>
    <x v="13"/>
    <s v="Abdou"/>
    <s v="bdou@gmail.com"/>
    <n v="39338"/>
    <m/>
    <s v="EX00123106"/>
    <n v="1700"/>
    <s v="XOF"/>
    <d v="2021-05-09T00:00:00"/>
    <m/>
    <s v="Food at home"/>
    <m/>
    <x v="1"/>
    <x v="16"/>
    <n v="-1700"/>
    <x v="0"/>
    <x v="0"/>
  </r>
  <r>
    <x v="13"/>
    <s v="Abdou"/>
    <s v="bdou@gmail.com"/>
    <n v="39338"/>
    <m/>
    <s v="EX00123109"/>
    <n v="8000"/>
    <s v="XOF"/>
    <d v="2021-05-09T00:00:00"/>
    <m/>
    <s v="Toiletries"/>
    <m/>
    <x v="1"/>
    <x v="16"/>
    <n v="-8000"/>
    <x v="0"/>
    <x v="0"/>
  </r>
  <r>
    <x v="13"/>
    <s v="Abdou"/>
    <s v="bdou@gmail.com"/>
    <n v="39338"/>
    <m/>
    <s v="EX00123107"/>
    <n v="1700"/>
    <s v="XOF"/>
    <d v="2021-05-10T00:00:00"/>
    <m/>
    <s v="Food at home"/>
    <m/>
    <x v="1"/>
    <x v="17"/>
    <n v="-1700"/>
    <x v="0"/>
    <x v="0"/>
  </r>
  <r>
    <x v="13"/>
    <s v="Abdou"/>
    <s v="bdou@gmail.com"/>
    <n v="39338"/>
    <m/>
    <s v="EX00123108"/>
    <n v="1700"/>
    <s v="XOF"/>
    <d v="2021-05-11T00:00:00"/>
    <m/>
    <s v="Food at home"/>
    <m/>
    <x v="1"/>
    <x v="17"/>
    <n v="-1700"/>
    <x v="0"/>
    <x v="0"/>
  </r>
  <r>
    <x v="13"/>
    <s v="Abdou"/>
    <s v="bdou@gmail.com"/>
    <n v="39338"/>
    <m/>
    <s v="EX00127171"/>
    <n v="5000"/>
    <s v="XOF"/>
    <d v="2021-05-11T00:00:00"/>
    <m/>
    <s v="Mobile phone, street phone"/>
    <m/>
    <x v="1"/>
    <x v="17"/>
    <n v="-5000"/>
    <x v="0"/>
    <x v="0"/>
  </r>
  <r>
    <x v="13"/>
    <s v="Abdou"/>
    <s v="bdou@gmail.com"/>
    <n v="39338"/>
    <m/>
    <s v="EX00127172"/>
    <n v="60000"/>
    <s v="XOF"/>
    <d v="2021-05-11T00:00:00"/>
    <m/>
    <s v="Financial Support"/>
    <m/>
    <x v="1"/>
    <x v="17"/>
    <n v="-60000"/>
    <x v="0"/>
    <x v="0"/>
  </r>
  <r>
    <x v="13"/>
    <s v="Abdou"/>
    <s v="bdou@gmail.com"/>
    <n v="39338"/>
    <m/>
    <s v="EX00125093"/>
    <n v="6500"/>
    <s v="XOF"/>
    <d v="2021-05-12T00:00:00"/>
    <m/>
    <s v="Food at home"/>
    <m/>
    <x v="1"/>
    <x v="17"/>
    <n v="-6500"/>
    <x v="0"/>
    <x v="0"/>
  </r>
  <r>
    <x v="13"/>
    <s v="Abdou"/>
    <s v="bdou@gmail.com"/>
    <n v="39338"/>
    <m/>
    <s v="EX00125094"/>
    <n v="3500"/>
    <s v="XOF"/>
    <d v="2021-05-13T00:00:00"/>
    <m/>
    <s v="Food at home"/>
    <m/>
    <x v="1"/>
    <x v="17"/>
    <n v="-3500"/>
    <x v="0"/>
    <x v="0"/>
  </r>
  <r>
    <x v="13"/>
    <s v="Abdou"/>
    <s v="bdou@gmail.com"/>
    <n v="39338"/>
    <m/>
    <s v="EX00125095"/>
    <n v="2000"/>
    <s v="XOF"/>
    <d v="2021-05-14T00:00:00"/>
    <m/>
    <s v="Food at home"/>
    <m/>
    <x v="1"/>
    <x v="17"/>
    <n v="-2000"/>
    <x v="0"/>
    <x v="0"/>
  </r>
  <r>
    <x v="13"/>
    <s v="Abdou"/>
    <s v="bdou@gmail.com"/>
    <n v="39338"/>
    <m/>
    <s v="EX00125096"/>
    <n v="1500"/>
    <s v="XOF"/>
    <d v="2021-05-15T00:00:00"/>
    <m/>
    <s v="Food at home"/>
    <m/>
    <x v="1"/>
    <x v="17"/>
    <n v="-1500"/>
    <x v="0"/>
    <x v="0"/>
  </r>
  <r>
    <x v="13"/>
    <s v="Abdou"/>
    <s v="bdou@gmail.com"/>
    <n v="39338"/>
    <m/>
    <s v="EX00127170"/>
    <n v="1500"/>
    <s v="XOF"/>
    <d v="2021-05-16T00:00:00"/>
    <m/>
    <s v="Food at home"/>
    <m/>
    <x v="1"/>
    <x v="17"/>
    <n v="-1500"/>
    <x v="0"/>
    <x v="0"/>
  </r>
  <r>
    <x v="13"/>
    <s v="Abdou"/>
    <s v="bdou@gmail.com"/>
    <n v="39338"/>
    <m/>
    <s v="EX00125097"/>
    <n v="1000"/>
    <s v="XOF"/>
    <d v="2021-05-17T00:00:00"/>
    <m/>
    <s v="Food at home"/>
    <m/>
    <x v="1"/>
    <x v="18"/>
    <n v="-1000"/>
    <x v="0"/>
    <x v="0"/>
  </r>
  <r>
    <x v="13"/>
    <s v="Abdou"/>
    <s v="bdou@gmail.com"/>
    <n v="39338"/>
    <m/>
    <s v="EX00125098"/>
    <n v="1000"/>
    <s v="XOF"/>
    <d v="2021-05-18T00:00:00"/>
    <m/>
    <s v="Food at home"/>
    <m/>
    <x v="1"/>
    <x v="18"/>
    <n v="-1000"/>
    <x v="0"/>
    <x v="0"/>
  </r>
  <r>
    <x v="13"/>
    <s v="Abdou"/>
    <s v="bdou@gmail.com"/>
    <n v="39338"/>
    <m/>
    <s v="EX00129258"/>
    <n v="1000"/>
    <s v="XOF"/>
    <d v="2021-05-19T00:00:00"/>
    <m/>
    <s v="Food at home"/>
    <m/>
    <x v="1"/>
    <x v="18"/>
    <n v="-1000"/>
    <x v="0"/>
    <x v="0"/>
  </r>
  <r>
    <x v="13"/>
    <s v="Abdou"/>
    <s v="bdou@gmail.com"/>
    <n v="39338"/>
    <m/>
    <s v="EX00129263"/>
    <n v="2000"/>
    <s v="XOF"/>
    <d v="2021-05-19T00:00:00"/>
    <m/>
    <s v="Mobile phone, street phone"/>
    <m/>
    <x v="1"/>
    <x v="18"/>
    <n v="-2000"/>
    <x v="0"/>
    <x v="0"/>
  </r>
  <r>
    <x v="13"/>
    <s v="Abdou"/>
    <s v="bdou@gmail.com"/>
    <n v="39338"/>
    <m/>
    <s v="EX00129259"/>
    <n v="1000"/>
    <s v="XOF"/>
    <d v="2021-05-20T00:00:00"/>
    <m/>
    <s v="Food at home"/>
    <m/>
    <x v="1"/>
    <x v="18"/>
    <n v="-1000"/>
    <x v="0"/>
    <x v="0"/>
  </r>
  <r>
    <x v="13"/>
    <s v="Abdou"/>
    <s v="bdou@gmail.com"/>
    <n v="39338"/>
    <m/>
    <s v="EX00129264"/>
    <n v="6000"/>
    <s v="XOF"/>
    <d v="2021-05-21T00:00:00"/>
    <m/>
    <s v="Religious expenses"/>
    <m/>
    <x v="1"/>
    <x v="18"/>
    <n v="-6000"/>
    <x v="0"/>
    <x v="0"/>
  </r>
  <r>
    <x v="13"/>
    <s v="Abdou"/>
    <s v="bdou@gmail.com"/>
    <n v="39338"/>
    <m/>
    <s v="EX00129260"/>
    <n v="1000"/>
    <s v="XOF"/>
    <d v="2021-05-21T00:00:00"/>
    <m/>
    <s v="Food at home"/>
    <m/>
    <x v="1"/>
    <x v="18"/>
    <n v="-1000"/>
    <x v="0"/>
    <x v="0"/>
  </r>
  <r>
    <x v="13"/>
    <s v="Abdou"/>
    <s v="bdou@gmail.com"/>
    <n v="39338"/>
    <m/>
    <s v="EX00129257"/>
    <n v="1600"/>
    <s v="XOF"/>
    <d v="2021-05-22T00:00:00"/>
    <m/>
    <s v="Food at home"/>
    <m/>
    <x v="1"/>
    <x v="18"/>
    <n v="-1600"/>
    <x v="0"/>
    <x v="0"/>
  </r>
  <r>
    <x v="13"/>
    <s v="Abdou"/>
    <s v="bdou@gmail.com"/>
    <n v="39338"/>
    <m/>
    <s v="EX00129256"/>
    <n v="2000"/>
    <s v="XOF"/>
    <d v="2021-05-23T00:00:00"/>
    <m/>
    <s v="Food at home"/>
    <m/>
    <x v="1"/>
    <x v="18"/>
    <n v="-2000"/>
    <x v="0"/>
    <x v="0"/>
  </r>
  <r>
    <x v="13"/>
    <s v="Abdou"/>
    <s v="bdou@gmail.com"/>
    <n v="39338"/>
    <m/>
    <s v="EX00129261"/>
    <n v="2000"/>
    <s v="XOF"/>
    <d v="2021-05-24T00:00:00"/>
    <m/>
    <s v="Food at home"/>
    <m/>
    <x v="1"/>
    <x v="19"/>
    <n v="-2000"/>
    <x v="0"/>
    <x v="0"/>
  </r>
  <r>
    <x v="13"/>
    <s v="Abdou"/>
    <s v="bdou@gmail.com"/>
    <n v="39338"/>
    <m/>
    <s v="EX00129262"/>
    <n v="1500"/>
    <s v="XOF"/>
    <d v="2021-05-25T00:00:00"/>
    <m/>
    <s v="Food at home"/>
    <m/>
    <x v="1"/>
    <x v="19"/>
    <n v="-1500"/>
    <x v="0"/>
    <x v="0"/>
  </r>
  <r>
    <x v="13"/>
    <s v="Abdou"/>
    <s v="bdou@gmail.com"/>
    <n v="39338"/>
    <m/>
    <s v="EX00131214"/>
    <n v="1000"/>
    <s v="XOF"/>
    <d v="2021-05-26T00:00:00"/>
    <m/>
    <s v="Food at home"/>
    <m/>
    <x v="1"/>
    <x v="19"/>
    <n v="-1000"/>
    <x v="0"/>
    <x v="0"/>
  </r>
  <r>
    <x v="13"/>
    <s v="Abdou"/>
    <s v="bdou@gmail.com"/>
    <n v="39338"/>
    <m/>
    <s v="EX00131215"/>
    <n v="2000"/>
    <s v="XOF"/>
    <d v="2021-05-26T00:00:00"/>
    <m/>
    <s v="Toiletries"/>
    <m/>
    <x v="1"/>
    <x v="19"/>
    <n v="-2000"/>
    <x v="0"/>
    <x v="0"/>
  </r>
  <r>
    <x v="13"/>
    <s v="Abdou"/>
    <s v="bdou@gmail.com"/>
    <n v="39338"/>
    <m/>
    <s v="EX00131216"/>
    <n v="2000"/>
    <s v="XOF"/>
    <d v="2021-05-26T00:00:00"/>
    <m/>
    <s v="Mobile phone, street phone"/>
    <m/>
    <x v="1"/>
    <x v="19"/>
    <n v="-2000"/>
    <x v="0"/>
    <x v="0"/>
  </r>
  <r>
    <x v="13"/>
    <s v="Abdou"/>
    <s v="bdou@gmail.com"/>
    <n v="39338"/>
    <m/>
    <s v="EX00131213"/>
    <n v="1600"/>
    <s v="XOF"/>
    <d v="2021-05-27T00:00:00"/>
    <m/>
    <s v="Food at home"/>
    <m/>
    <x v="1"/>
    <x v="19"/>
    <n v="-1600"/>
    <x v="0"/>
    <x v="0"/>
  </r>
  <r>
    <x v="13"/>
    <s v="Abdou"/>
    <s v="bdou@gmail.com"/>
    <n v="39338"/>
    <m/>
    <s v="EX00131212"/>
    <n v="1500"/>
    <s v="XOF"/>
    <d v="2021-05-28T00:00:00"/>
    <m/>
    <s v="Food at home"/>
    <m/>
    <x v="1"/>
    <x v="19"/>
    <n v="-1500"/>
    <x v="0"/>
    <x v="0"/>
  </r>
  <r>
    <x v="13"/>
    <s v="Abdou"/>
    <s v="bdou@gmail.com"/>
    <n v="39338"/>
    <m/>
    <s v="EX00131211"/>
    <n v="2000"/>
    <s v="XOF"/>
    <d v="2021-05-29T00:00:00"/>
    <m/>
    <s v="Food at home"/>
    <m/>
    <x v="1"/>
    <x v="19"/>
    <n v="-2000"/>
    <x v="0"/>
    <x v="0"/>
  </r>
  <r>
    <x v="13"/>
    <s v="Abdou"/>
    <s v="bdou@gmail.com"/>
    <n v="39338"/>
    <m/>
    <s v="EX00131210"/>
    <n v="1500"/>
    <s v="XOF"/>
    <d v="2021-05-30T00:00:00"/>
    <m/>
    <s v="Food at home"/>
    <m/>
    <x v="1"/>
    <x v="19"/>
    <n v="-1500"/>
    <x v="0"/>
    <x v="0"/>
  </r>
  <r>
    <x v="13"/>
    <s v="Abdou"/>
    <s v="bdou@gmail.com"/>
    <n v="39338"/>
    <m/>
    <s v="EX00131209"/>
    <n v="1500"/>
    <s v="XOF"/>
    <d v="2021-05-31T00:00:00"/>
    <m/>
    <s v="Food at home"/>
    <m/>
    <x v="1"/>
    <x v="20"/>
    <n v="-1500"/>
    <x v="0"/>
    <x v="0"/>
  </r>
  <r>
    <x v="13"/>
    <s v="Abdou"/>
    <s v="bdou@gmail.com"/>
    <n v="39338"/>
    <m/>
    <s v="EX00131208"/>
    <n v="1500"/>
    <s v="XOF"/>
    <d v="2021-06-01T00:00:00"/>
    <m/>
    <s v="Food at home"/>
    <m/>
    <x v="1"/>
    <x v="20"/>
    <n v="-1500"/>
    <x v="0"/>
    <x v="0"/>
  </r>
  <r>
    <x v="13"/>
    <s v="Abdou"/>
    <s v="bdou@gmail.com"/>
    <n v="39338"/>
    <m/>
    <s v="EX00131499"/>
    <n v="1500"/>
    <s v="XOF"/>
    <d v="2021-06-02T00:00:00"/>
    <m/>
    <s v="Food at home"/>
    <m/>
    <x v="1"/>
    <x v="20"/>
    <n v="-1500"/>
    <x v="0"/>
    <x v="0"/>
  </r>
  <r>
    <x v="13"/>
    <s v="Abdou"/>
    <s v="bdou@gmail.com"/>
    <n v="39338"/>
    <m/>
    <s v="EX00131506"/>
    <n v="500"/>
    <s v="XOF"/>
    <d v="2021-06-02T00:00:00"/>
    <m/>
    <s v="Transportation (including fuel)"/>
    <m/>
    <x v="1"/>
    <x v="20"/>
    <n v="-500"/>
    <x v="0"/>
    <x v="0"/>
  </r>
  <r>
    <x v="13"/>
    <s v="Abdou"/>
    <s v="bdou@gmail.com"/>
    <n v="39338"/>
    <m/>
    <s v="EX00131500"/>
    <n v="1500"/>
    <s v="XOF"/>
    <d v="2021-06-03T00:00:00"/>
    <m/>
    <s v="Food at home"/>
    <m/>
    <x v="1"/>
    <x v="20"/>
    <n v="-1500"/>
    <x v="0"/>
    <x v="0"/>
  </r>
  <r>
    <x v="13"/>
    <s v="Abdou"/>
    <s v="bdou@gmail.com"/>
    <n v="39338"/>
    <m/>
    <s v="EX00131501"/>
    <n v="1500"/>
    <s v="XOF"/>
    <d v="2021-06-04T00:00:00"/>
    <m/>
    <s v="Food at home"/>
    <m/>
    <x v="1"/>
    <x v="20"/>
    <n v="-1500"/>
    <x v="0"/>
    <x v="0"/>
  </r>
  <r>
    <x v="13"/>
    <s v="Abdou"/>
    <s v="bdou@gmail.com"/>
    <n v="39338"/>
    <m/>
    <s v="EX00131502"/>
    <n v="1500"/>
    <s v="XOF"/>
    <d v="2021-06-05T00:00:00"/>
    <m/>
    <s v="Food at home"/>
    <m/>
    <x v="1"/>
    <x v="20"/>
    <n v="-1500"/>
    <x v="0"/>
    <x v="0"/>
  </r>
  <r>
    <x v="13"/>
    <s v="Abdou"/>
    <s v="bdou@gmail.com"/>
    <n v="39338"/>
    <m/>
    <s v="EX00131507"/>
    <n v="500"/>
    <s v="XOF"/>
    <d v="2021-06-05T00:00:00"/>
    <m/>
    <s v="Transportation (including fuel)"/>
    <m/>
    <x v="1"/>
    <x v="20"/>
    <n v="-500"/>
    <x v="0"/>
    <x v="0"/>
  </r>
  <r>
    <x v="13"/>
    <s v="Abdou"/>
    <s v="bdou@gmail.com"/>
    <n v="39338"/>
    <m/>
    <s v="EX00131511"/>
    <n v="25000"/>
    <s v="XOF"/>
    <d v="2021-06-05T00:00:00"/>
    <m/>
    <s v="House/rent"/>
    <m/>
    <x v="1"/>
    <x v="20"/>
    <n v="-25000"/>
    <x v="0"/>
    <x v="0"/>
  </r>
  <r>
    <x v="13"/>
    <s v="Abdou"/>
    <s v="bdou@gmail.com"/>
    <n v="39338"/>
    <m/>
    <s v="EX00131503"/>
    <n v="1500"/>
    <s v="XOF"/>
    <d v="2021-06-06T00:00:00"/>
    <m/>
    <s v="Food at home"/>
    <m/>
    <x v="1"/>
    <x v="20"/>
    <n v="-1500"/>
    <x v="0"/>
    <x v="0"/>
  </r>
  <r>
    <x v="13"/>
    <s v="Abdou"/>
    <s v="bdou@gmail.com"/>
    <n v="39338"/>
    <m/>
    <s v="EX00131504"/>
    <n v="1500"/>
    <s v="XOF"/>
    <d v="2021-06-07T00:00:00"/>
    <m/>
    <s v="Food at home"/>
    <m/>
    <x v="1"/>
    <x v="21"/>
    <n v="-1500"/>
    <x v="0"/>
    <x v="0"/>
  </r>
  <r>
    <x v="13"/>
    <s v="Abdou"/>
    <s v="bdou@gmail.com"/>
    <n v="39338"/>
    <m/>
    <s v="EX00131508"/>
    <n v="500"/>
    <s v="XOF"/>
    <d v="2021-06-08T00:00:00"/>
    <m/>
    <s v="Transportation (including fuel)"/>
    <m/>
    <x v="1"/>
    <x v="21"/>
    <n v="-500"/>
    <x v="0"/>
    <x v="0"/>
  </r>
  <r>
    <x v="13"/>
    <s v="Abdou"/>
    <s v="bdou@gmail.com"/>
    <n v="39338"/>
    <m/>
    <s v="EX00131505"/>
    <n v="1500"/>
    <s v="XOF"/>
    <d v="2021-06-08T00:00:00"/>
    <m/>
    <s v="Food at home"/>
    <m/>
    <x v="1"/>
    <x v="21"/>
    <n v="-1500"/>
    <x v="0"/>
    <x v="0"/>
  </r>
  <r>
    <x v="13"/>
    <s v="Abdou"/>
    <s v="bdou@gmail.com"/>
    <n v="39338"/>
    <m/>
    <s v="EX00136931"/>
    <n v="1200"/>
    <s v="XOF"/>
    <d v="2021-06-09T00:00:00"/>
    <m/>
    <s v="Food at home"/>
    <m/>
    <x v="1"/>
    <x v="21"/>
    <n v="-1200"/>
    <x v="0"/>
    <x v="0"/>
  </r>
  <r>
    <x v="13"/>
    <s v="Abdou"/>
    <s v="bdou@gmail.com"/>
    <n v="39338"/>
    <m/>
    <s v="EX00136939"/>
    <n v="3000"/>
    <s v="XOF"/>
    <d v="2021-06-10T00:00:00"/>
    <m/>
    <s v="Transportation (including fuel)"/>
    <m/>
    <x v="1"/>
    <x v="21"/>
    <n v="-3000"/>
    <x v="0"/>
    <x v="0"/>
  </r>
  <r>
    <x v="13"/>
    <s v="Abdou"/>
    <s v="bdou@gmail.com"/>
    <n v="39338"/>
    <m/>
    <s v="EX00136932"/>
    <n v="1200"/>
    <s v="XOF"/>
    <d v="2021-06-10T00:00:00"/>
    <m/>
    <s v="Food at home"/>
    <m/>
    <x v="1"/>
    <x v="21"/>
    <n v="-1200"/>
    <x v="0"/>
    <x v="0"/>
  </r>
  <r>
    <x v="13"/>
    <s v="Abdou"/>
    <s v="bdou@gmail.com"/>
    <n v="39338"/>
    <m/>
    <s v="EX00136933"/>
    <n v="1200"/>
    <s v="XOF"/>
    <d v="2021-06-11T00:00:00"/>
    <m/>
    <s v="Food at home"/>
    <m/>
    <x v="1"/>
    <x v="21"/>
    <n v="-1200"/>
    <x v="0"/>
    <x v="0"/>
  </r>
  <r>
    <x v="13"/>
    <s v="Abdou"/>
    <s v="bdou@gmail.com"/>
    <n v="39338"/>
    <m/>
    <s v="EX00136934"/>
    <n v="1200"/>
    <s v="XOF"/>
    <d v="2021-06-12T00:00:00"/>
    <m/>
    <s v="Food at home"/>
    <m/>
    <x v="1"/>
    <x v="21"/>
    <n v="-1200"/>
    <x v="0"/>
    <x v="0"/>
  </r>
  <r>
    <x v="13"/>
    <s v="Abdou"/>
    <s v="bdou@gmail.com"/>
    <n v="39338"/>
    <m/>
    <s v="EX00136940"/>
    <n v="2000"/>
    <s v="XOF"/>
    <d v="2021-06-12T00:00:00"/>
    <m/>
    <s v="Mobile phone, street phone"/>
    <m/>
    <x v="1"/>
    <x v="21"/>
    <n v="-2000"/>
    <x v="0"/>
    <x v="0"/>
  </r>
  <r>
    <x v="13"/>
    <s v="Abdou"/>
    <s v="bdou@gmail.com"/>
    <n v="39338"/>
    <m/>
    <s v="EX00136938"/>
    <n v="3000"/>
    <s v="XOF"/>
    <d v="2021-06-12T00:00:00"/>
    <m/>
    <s v="Toiletries"/>
    <m/>
    <x v="1"/>
    <x v="21"/>
    <n v="-3000"/>
    <x v="0"/>
    <x v="0"/>
  </r>
  <r>
    <x v="13"/>
    <s v="Abdou"/>
    <s v="bdou@gmail.com"/>
    <n v="39338"/>
    <m/>
    <s v="EX00136942"/>
    <n v="90000"/>
    <s v="XOF"/>
    <d v="2021-06-12T00:00:00"/>
    <m/>
    <s v="Vente Piece (Raw Materials)"/>
    <m/>
    <x v="1"/>
    <x v="21"/>
    <n v="-90000"/>
    <x v="0"/>
    <x v="0"/>
  </r>
  <r>
    <x v="13"/>
    <s v="Abdou"/>
    <s v="bdou@gmail.com"/>
    <n v="39338"/>
    <m/>
    <s v="EX00136935"/>
    <n v="1200"/>
    <s v="XOF"/>
    <d v="2021-06-13T00:00:00"/>
    <m/>
    <s v="Food at home"/>
    <m/>
    <x v="1"/>
    <x v="21"/>
    <n v="-1200"/>
    <x v="0"/>
    <x v="0"/>
  </r>
  <r>
    <x v="13"/>
    <s v="Abdou"/>
    <s v="bdou@gmail.com"/>
    <n v="39338"/>
    <m/>
    <s v="EX00136936"/>
    <n v="1200"/>
    <s v="XOF"/>
    <d v="2021-06-14T00:00:00"/>
    <m/>
    <s v="Food at home"/>
    <m/>
    <x v="1"/>
    <x v="22"/>
    <n v="-1200"/>
    <x v="0"/>
    <x v="0"/>
  </r>
  <r>
    <x v="13"/>
    <s v="Abdou"/>
    <s v="bdou@gmail.com"/>
    <n v="39338"/>
    <m/>
    <s v="EX00136941"/>
    <n v="20000"/>
    <s v="XOF"/>
    <d v="2021-06-14T00:00:00"/>
    <m/>
    <s v="Expenses on cooking fuel"/>
    <m/>
    <x v="1"/>
    <x v="22"/>
    <n v="-20000"/>
    <x v="0"/>
    <x v="0"/>
  </r>
  <r>
    <x v="13"/>
    <s v="Abdou"/>
    <s v="bdou@gmail.com"/>
    <n v="39338"/>
    <m/>
    <s v="EX00136937"/>
    <n v="1200"/>
    <s v="XOF"/>
    <d v="2021-06-15T00:00:00"/>
    <m/>
    <s v="Food at home"/>
    <m/>
    <x v="1"/>
    <x v="22"/>
    <n v="-1200"/>
    <x v="0"/>
    <x v="0"/>
  </r>
  <r>
    <x v="13"/>
    <s v="Abdou"/>
    <s v="bdou@gmail.com"/>
    <n v="39338"/>
    <m/>
    <s v="EX00139531"/>
    <n v="1200"/>
    <s v="XOF"/>
    <d v="2021-06-16T00:00:00"/>
    <m/>
    <s v="Food at home"/>
    <m/>
    <x v="1"/>
    <x v="22"/>
    <n v="-1200"/>
    <x v="0"/>
    <x v="0"/>
  </r>
  <r>
    <x v="13"/>
    <s v="Abdou"/>
    <s v="bdou@gmail.com"/>
    <n v="39338"/>
    <m/>
    <s v="EX00139539"/>
    <n v="1000"/>
    <s v="XOF"/>
    <d v="2021-06-16T00:00:00"/>
    <m/>
    <s v="Expenses on cooking fuel"/>
    <m/>
    <x v="1"/>
    <x v="22"/>
    <n v="-1000"/>
    <x v="0"/>
    <x v="0"/>
  </r>
  <r>
    <x v="13"/>
    <s v="Abdou"/>
    <s v="bdou@gmail.com"/>
    <n v="39338"/>
    <m/>
    <s v="EX00139532"/>
    <n v="1200"/>
    <s v="XOF"/>
    <d v="2021-06-17T00:00:00"/>
    <m/>
    <s v="Food at home"/>
    <m/>
    <x v="1"/>
    <x v="22"/>
    <n v="-1200"/>
    <x v="0"/>
    <x v="0"/>
  </r>
  <r>
    <x v="13"/>
    <s v="Abdou"/>
    <s v="bdou@gmail.com"/>
    <n v="39338"/>
    <m/>
    <s v="EX00139541"/>
    <n v="1200"/>
    <s v="XOF"/>
    <d v="2021-06-18T00:00:00"/>
    <m/>
    <s v="Food at home"/>
    <m/>
    <x v="1"/>
    <x v="22"/>
    <n v="-1200"/>
    <x v="0"/>
    <x v="0"/>
  </r>
  <r>
    <x v="13"/>
    <s v="Abdou"/>
    <s v="bdou@gmail.com"/>
    <n v="39338"/>
    <m/>
    <s v="EX00139540"/>
    <n v="1000"/>
    <s v="XOF"/>
    <d v="2021-06-19T00:00:00"/>
    <m/>
    <s v="Expenses on cooking fuel"/>
    <m/>
    <x v="1"/>
    <x v="22"/>
    <n v="-1000"/>
    <x v="0"/>
    <x v="0"/>
  </r>
  <r>
    <x v="13"/>
    <s v="Abdou"/>
    <s v="bdou@gmail.com"/>
    <n v="39338"/>
    <m/>
    <s v="EX00139533"/>
    <n v="1200"/>
    <s v="XOF"/>
    <d v="2021-06-19T00:00:00"/>
    <m/>
    <s v="Food at home"/>
    <m/>
    <x v="1"/>
    <x v="22"/>
    <n v="-1200"/>
    <x v="0"/>
    <x v="0"/>
  </r>
  <r>
    <x v="13"/>
    <s v="Abdou"/>
    <s v="bdou@gmail.com"/>
    <n v="39338"/>
    <m/>
    <s v="EX00139537"/>
    <n v="2000"/>
    <s v="XOF"/>
    <d v="2021-06-19T00:00:00"/>
    <m/>
    <s v="Toiletries"/>
    <m/>
    <x v="1"/>
    <x v="22"/>
    <n v="-2000"/>
    <x v="0"/>
    <x v="0"/>
  </r>
  <r>
    <x v="13"/>
    <s v="Abdou"/>
    <s v="bdou@gmail.com"/>
    <n v="39338"/>
    <m/>
    <s v="EX00139538"/>
    <n v="1500"/>
    <s v="XOF"/>
    <d v="2021-06-20T00:00:00"/>
    <m/>
    <s v="Mobile phone, street phone"/>
    <m/>
    <x v="1"/>
    <x v="22"/>
    <n v="-1500"/>
    <x v="0"/>
    <x v="0"/>
  </r>
  <r>
    <x v="13"/>
    <s v="Abdou"/>
    <s v="bdou@gmail.com"/>
    <n v="39338"/>
    <m/>
    <s v="EX00139534"/>
    <n v="1200"/>
    <s v="XOF"/>
    <d v="2021-06-20T00:00:00"/>
    <m/>
    <s v="Food at home"/>
    <m/>
    <x v="1"/>
    <x v="22"/>
    <n v="-1200"/>
    <x v="0"/>
    <x v="0"/>
  </r>
  <r>
    <x v="13"/>
    <s v="Abdou"/>
    <s v="bdou@gmail.com"/>
    <n v="39338"/>
    <m/>
    <s v="EX00139535"/>
    <n v="1200"/>
    <s v="XOF"/>
    <d v="2021-06-21T00:00:00"/>
    <m/>
    <s v="Food at home"/>
    <m/>
    <x v="1"/>
    <x v="23"/>
    <n v="-1200"/>
    <x v="0"/>
    <x v="0"/>
  </r>
  <r>
    <x v="13"/>
    <s v="Abdou"/>
    <s v="bdou@gmail.com"/>
    <n v="39338"/>
    <m/>
    <s v="EX00139536"/>
    <n v="1200"/>
    <s v="XOF"/>
    <d v="2021-06-22T00:00:00"/>
    <m/>
    <s v="Food at home"/>
    <m/>
    <x v="1"/>
    <x v="23"/>
    <n v="-1200"/>
    <x v="0"/>
    <x v="0"/>
  </r>
  <r>
    <x v="13"/>
    <s v="Abdou"/>
    <s v="bdou@gmail.com"/>
    <n v="39338"/>
    <m/>
    <s v="EX00142342"/>
    <n v="2000"/>
    <s v="XOF"/>
    <d v="2021-06-23T00:00:00"/>
    <m/>
    <s v="Food at home"/>
    <m/>
    <x v="1"/>
    <x v="23"/>
    <n v="-2000"/>
    <x v="0"/>
    <x v="0"/>
  </r>
  <r>
    <x v="13"/>
    <s v="Abdou"/>
    <s v="bdou@gmail.com"/>
    <n v="39338"/>
    <m/>
    <s v="EX00142343"/>
    <n v="1200"/>
    <s v="XOF"/>
    <d v="2021-06-24T00:00:00"/>
    <m/>
    <s v="Food at home"/>
    <m/>
    <x v="1"/>
    <x v="23"/>
    <n v="-1200"/>
    <x v="0"/>
    <x v="0"/>
  </r>
  <r>
    <x v="13"/>
    <s v="Abdou"/>
    <s v="bdou@gmail.com"/>
    <n v="39338"/>
    <m/>
    <s v="EX00142344"/>
    <n v="1750"/>
    <s v="XOF"/>
    <d v="2021-06-25T00:00:00"/>
    <m/>
    <s v="Food at home"/>
    <m/>
    <x v="1"/>
    <x v="23"/>
    <n v="-1750"/>
    <x v="0"/>
    <x v="0"/>
  </r>
  <r>
    <x v="13"/>
    <s v="Abdou"/>
    <s v="bdou@gmail.com"/>
    <n v="39338"/>
    <m/>
    <s v="EX00142349"/>
    <n v="4000"/>
    <s v="XOF"/>
    <d v="2021-06-26T00:00:00"/>
    <m/>
    <s v="Transportation (including fuel)"/>
    <m/>
    <x v="1"/>
    <x v="23"/>
    <n v="-4000"/>
    <x v="0"/>
    <x v="0"/>
  </r>
  <r>
    <x v="13"/>
    <s v="Abdou"/>
    <s v="bdou@gmail.com"/>
    <n v="39338"/>
    <m/>
    <s v="EX00142345"/>
    <n v="750"/>
    <s v="XOF"/>
    <d v="2021-06-26T00:00:00"/>
    <m/>
    <s v="Food at home"/>
    <m/>
    <x v="1"/>
    <x v="23"/>
    <n v="-750"/>
    <x v="0"/>
    <x v="0"/>
  </r>
  <r>
    <x v="13"/>
    <s v="Abdou"/>
    <s v="bdou@gmail.com"/>
    <n v="39338"/>
    <m/>
    <s v="EX00142346"/>
    <n v="750"/>
    <s v="XOF"/>
    <d v="2021-06-27T00:00:00"/>
    <m/>
    <s v="Food at home"/>
    <m/>
    <x v="1"/>
    <x v="23"/>
    <n v="-750"/>
    <x v="0"/>
    <x v="0"/>
  </r>
  <r>
    <x v="13"/>
    <s v="Abdou"/>
    <s v="bdou@gmail.com"/>
    <n v="39338"/>
    <m/>
    <s v="EX00142350"/>
    <n v="6000"/>
    <s v="XOF"/>
    <d v="2021-06-28T00:00:00"/>
    <m/>
    <s v="Transportation (including fuel)"/>
    <m/>
    <x v="1"/>
    <x v="24"/>
    <n v="-6000"/>
    <x v="0"/>
    <x v="0"/>
  </r>
  <r>
    <x v="13"/>
    <s v="Abdou"/>
    <s v="bdou@gmail.com"/>
    <n v="39338"/>
    <m/>
    <s v="EX00142347"/>
    <n v="750"/>
    <s v="XOF"/>
    <d v="2021-06-28T00:00:00"/>
    <m/>
    <s v="Food at home"/>
    <m/>
    <x v="1"/>
    <x v="24"/>
    <n v="-750"/>
    <x v="0"/>
    <x v="0"/>
  </r>
  <r>
    <x v="13"/>
    <s v="Abdou"/>
    <s v="bdou@gmail.com"/>
    <n v="39338"/>
    <m/>
    <s v="EX00142348"/>
    <n v="1000"/>
    <s v="XOF"/>
    <d v="2021-06-29T00:00:00"/>
    <m/>
    <s v="Food at home"/>
    <m/>
    <x v="1"/>
    <x v="24"/>
    <n v="-1000"/>
    <x v="0"/>
    <x v="0"/>
  </r>
  <r>
    <x v="13"/>
    <s v="Abdou"/>
    <s v="bdou@gmail.com"/>
    <n v="39338"/>
    <m/>
    <s v="EX00145806"/>
    <n v="500"/>
    <s v="XOF"/>
    <d v="2021-06-30T00:00:00"/>
    <m/>
    <s v="Transportation (including fuel)"/>
    <m/>
    <x v="1"/>
    <x v="24"/>
    <n v="-500"/>
    <x v="0"/>
    <x v="0"/>
  </r>
  <r>
    <x v="13"/>
    <s v="Abdou"/>
    <s v="bdou@gmail.com"/>
    <n v="39338"/>
    <m/>
    <s v="EX00145798"/>
    <n v="1500"/>
    <s v="XOF"/>
    <d v="2021-06-30T00:00:00"/>
    <m/>
    <s v="Food at home"/>
    <m/>
    <x v="1"/>
    <x v="24"/>
    <n v="-1500"/>
    <x v="0"/>
    <x v="0"/>
  </r>
  <r>
    <x v="13"/>
    <s v="Abdou"/>
    <s v="bdou@gmail.com"/>
    <n v="39338"/>
    <m/>
    <s v="EX00145799"/>
    <n v="1500"/>
    <s v="XOF"/>
    <d v="2021-07-01T00:00:00"/>
    <m/>
    <s v="Food at home"/>
    <m/>
    <x v="1"/>
    <x v="24"/>
    <n v="-1500"/>
    <x v="0"/>
    <x v="0"/>
  </r>
  <r>
    <x v="13"/>
    <s v="Abdou"/>
    <s v="bdou@gmail.com"/>
    <n v="39338"/>
    <m/>
    <s v="EX00145811"/>
    <n v="2000"/>
    <s v="XOF"/>
    <d v="2021-07-01T00:00:00"/>
    <m/>
    <s v="Mobile phone, street phone"/>
    <m/>
    <x v="1"/>
    <x v="24"/>
    <n v="-2000"/>
    <x v="0"/>
    <x v="0"/>
  </r>
  <r>
    <x v="13"/>
    <s v="Abdou"/>
    <s v="bdou@gmail.com"/>
    <n v="39338"/>
    <m/>
    <s v="EX00145807"/>
    <n v="500"/>
    <s v="XOF"/>
    <d v="2021-07-01T00:00:00"/>
    <m/>
    <s v="Transportation (including fuel)"/>
    <m/>
    <x v="1"/>
    <x v="24"/>
    <n v="-500"/>
    <x v="0"/>
    <x v="0"/>
  </r>
  <r>
    <x v="13"/>
    <s v="Abdou"/>
    <s v="bdou@gmail.com"/>
    <n v="39338"/>
    <m/>
    <s v="EX00145812"/>
    <n v="10000"/>
    <s v="XOF"/>
    <d v="2021-07-01T00:00:00"/>
    <m/>
    <s v="Electricity charges"/>
    <m/>
    <x v="1"/>
    <x v="24"/>
    <n v="-10000"/>
    <x v="0"/>
    <x v="0"/>
  </r>
  <r>
    <x v="13"/>
    <s v="Abdou"/>
    <s v="bdou@gmail.com"/>
    <n v="39338"/>
    <m/>
    <s v="EX00145813"/>
    <n v="20000"/>
    <s v="XOF"/>
    <d v="2021-07-01T00:00:00"/>
    <m/>
    <s v="Other significant expenses"/>
    <m/>
    <x v="1"/>
    <x v="24"/>
    <n v="-20000"/>
    <x v="0"/>
    <x v="0"/>
  </r>
  <r>
    <x v="13"/>
    <s v="Abdou"/>
    <s v="bdou@gmail.com"/>
    <n v="39338"/>
    <m/>
    <s v="EX00145800"/>
    <n v="1500"/>
    <s v="XOF"/>
    <d v="2021-07-02T00:00:00"/>
    <m/>
    <s v="Food at home"/>
    <m/>
    <x v="1"/>
    <x v="24"/>
    <n v="-1500"/>
    <x v="0"/>
    <x v="0"/>
  </r>
  <r>
    <x v="13"/>
    <s v="Abdou"/>
    <s v="bdou@gmail.com"/>
    <n v="39338"/>
    <m/>
    <s v="EX00145808"/>
    <n v="500"/>
    <s v="XOF"/>
    <d v="2021-07-02T00:00:00"/>
    <m/>
    <s v="Transportation (including fuel)"/>
    <m/>
    <x v="1"/>
    <x v="24"/>
    <n v="-500"/>
    <x v="0"/>
    <x v="0"/>
  </r>
  <r>
    <x v="13"/>
    <s v="Abdou"/>
    <s v="bdou@gmail.com"/>
    <n v="39338"/>
    <m/>
    <s v="EX00145801"/>
    <n v="1500"/>
    <s v="XOF"/>
    <d v="2021-07-03T00:00:00"/>
    <m/>
    <s v="Food at home"/>
    <m/>
    <x v="1"/>
    <x v="24"/>
    <n v="-1500"/>
    <x v="0"/>
    <x v="0"/>
  </r>
  <r>
    <x v="13"/>
    <s v="Abdou"/>
    <s v="bdou@gmail.com"/>
    <n v="39338"/>
    <m/>
    <s v="EX00145809"/>
    <n v="500"/>
    <s v="XOF"/>
    <d v="2021-07-03T00:00:00"/>
    <m/>
    <s v="Transportation (including fuel)"/>
    <m/>
    <x v="1"/>
    <x v="24"/>
    <n v="-500"/>
    <x v="0"/>
    <x v="0"/>
  </r>
  <r>
    <x v="13"/>
    <s v="Abdou"/>
    <s v="bdou@gmail.com"/>
    <n v="39338"/>
    <m/>
    <s v="EX00145802"/>
    <n v="1500"/>
    <s v="XOF"/>
    <d v="2021-07-04T00:00:00"/>
    <m/>
    <s v="Food at home"/>
    <m/>
    <x v="1"/>
    <x v="24"/>
    <n v="-1500"/>
    <x v="0"/>
    <x v="0"/>
  </r>
  <r>
    <x v="13"/>
    <s v="Abdou"/>
    <s v="bdou@gmail.com"/>
    <n v="39338"/>
    <m/>
    <s v="EX00145805"/>
    <n v="3000"/>
    <s v="XOF"/>
    <d v="2021-07-04T00:00:00"/>
    <m/>
    <s v="Toiletries"/>
    <m/>
    <x v="1"/>
    <x v="24"/>
    <n v="-3000"/>
    <x v="0"/>
    <x v="0"/>
  </r>
  <r>
    <x v="13"/>
    <s v="Abdou"/>
    <s v="bdou@gmail.com"/>
    <n v="39338"/>
    <m/>
    <s v="EX00145803"/>
    <n v="1500"/>
    <s v="XOF"/>
    <d v="2021-07-05T00:00:00"/>
    <m/>
    <s v="Food at home"/>
    <m/>
    <x v="1"/>
    <x v="25"/>
    <n v="-1500"/>
    <x v="0"/>
    <x v="0"/>
  </r>
  <r>
    <x v="13"/>
    <s v="Abdou"/>
    <s v="bdou@gmail.com"/>
    <n v="39338"/>
    <m/>
    <s v="EX00146085"/>
    <n v="25000"/>
    <s v="XOF"/>
    <d v="2021-07-05T00:00:00"/>
    <m/>
    <s v="House/rent"/>
    <m/>
    <x v="1"/>
    <x v="25"/>
    <n v="-25000"/>
    <x v="0"/>
    <x v="0"/>
  </r>
  <r>
    <x v="13"/>
    <s v="Abdou"/>
    <s v="bdou@gmail.com"/>
    <n v="39338"/>
    <m/>
    <s v="EX00145804"/>
    <n v="1500"/>
    <s v="XOF"/>
    <d v="2021-07-06T00:00:00"/>
    <m/>
    <s v="Food at home"/>
    <m/>
    <x v="1"/>
    <x v="25"/>
    <n v="-1500"/>
    <x v="0"/>
    <x v="0"/>
  </r>
  <r>
    <x v="13"/>
    <s v="Abdou"/>
    <s v="bdou@gmail.com"/>
    <n v="39338"/>
    <m/>
    <s v="EX00145810"/>
    <n v="500"/>
    <s v="XOF"/>
    <d v="2021-07-06T00:00:00"/>
    <m/>
    <s v="Transportation (including fuel)"/>
    <m/>
    <x v="1"/>
    <x v="25"/>
    <n v="-500"/>
    <x v="0"/>
    <x v="0"/>
  </r>
  <r>
    <x v="13"/>
    <s v="Abdou"/>
    <s v="bdou@gmail.com"/>
    <n v="39338"/>
    <m/>
    <s v="EX00145828"/>
    <n v="1500"/>
    <s v="XOF"/>
    <d v="2021-07-07T00:00:00"/>
    <m/>
    <s v="Food at home"/>
    <m/>
    <x v="1"/>
    <x v="25"/>
    <n v="-1500"/>
    <x v="0"/>
    <x v="0"/>
  </r>
  <r>
    <x v="13"/>
    <s v="Abdou"/>
    <s v="bdou@gmail.com"/>
    <n v="39338"/>
    <m/>
    <s v="EX00145836"/>
    <n v="600"/>
    <s v="XOF"/>
    <d v="2021-07-07T00:00:00"/>
    <m/>
    <s v="Transportation (including fuel)"/>
    <m/>
    <x v="1"/>
    <x v="25"/>
    <n v="-600"/>
    <x v="0"/>
    <x v="0"/>
  </r>
  <r>
    <x v="13"/>
    <s v="Abdou"/>
    <s v="bdou@gmail.com"/>
    <n v="39338"/>
    <m/>
    <s v="EX00145837"/>
    <n v="600"/>
    <s v="XOF"/>
    <d v="2021-07-08T00:00:00"/>
    <m/>
    <s v="Transportation (including fuel)"/>
    <m/>
    <x v="1"/>
    <x v="25"/>
    <n v="-600"/>
    <x v="0"/>
    <x v="0"/>
  </r>
  <r>
    <x v="13"/>
    <s v="Abdou"/>
    <s v="bdou@gmail.com"/>
    <n v="39338"/>
    <m/>
    <s v="EX00145829"/>
    <n v="1500"/>
    <s v="XOF"/>
    <d v="2021-07-08T00:00:00"/>
    <m/>
    <s v="Food at home"/>
    <m/>
    <x v="1"/>
    <x v="25"/>
    <n v="-1500"/>
    <x v="0"/>
    <x v="0"/>
  </r>
  <r>
    <x v="13"/>
    <s v="Abdou"/>
    <s v="bdou@gmail.com"/>
    <n v="39338"/>
    <m/>
    <s v="EX00145830"/>
    <n v="1500"/>
    <s v="XOF"/>
    <d v="2021-07-09T00:00:00"/>
    <m/>
    <s v="Food at home"/>
    <m/>
    <x v="1"/>
    <x v="25"/>
    <n v="-1500"/>
    <x v="0"/>
    <x v="0"/>
  </r>
  <r>
    <x v="13"/>
    <s v="Abdou"/>
    <s v="bdou@gmail.com"/>
    <n v="39338"/>
    <m/>
    <s v="EX00145838"/>
    <n v="600"/>
    <s v="XOF"/>
    <d v="2021-07-09T00:00:00"/>
    <m/>
    <s v="Transportation (including fuel)"/>
    <m/>
    <x v="1"/>
    <x v="25"/>
    <n v="-600"/>
    <x v="0"/>
    <x v="0"/>
  </r>
  <r>
    <x v="13"/>
    <s v="Abdou"/>
    <s v="bdou@gmail.com"/>
    <n v="39338"/>
    <m/>
    <s v="EX00145835"/>
    <n v="3000"/>
    <s v="XOF"/>
    <d v="2021-07-10T00:00:00"/>
    <m/>
    <s v="Toiletries"/>
    <m/>
    <x v="1"/>
    <x v="25"/>
    <n v="-3000"/>
    <x v="0"/>
    <x v="0"/>
  </r>
  <r>
    <x v="13"/>
    <s v="Abdou"/>
    <s v="bdou@gmail.com"/>
    <n v="39338"/>
    <m/>
    <s v="EX00145831"/>
    <n v="1500"/>
    <s v="XOF"/>
    <d v="2021-07-10T00:00:00"/>
    <m/>
    <s v="Food at home"/>
    <m/>
    <x v="1"/>
    <x v="25"/>
    <n v="-1500"/>
    <x v="0"/>
    <x v="0"/>
  </r>
  <r>
    <x v="13"/>
    <s v="Abdou"/>
    <s v="bdou@gmail.com"/>
    <n v="39338"/>
    <m/>
    <s v="EX00145839"/>
    <n v="2000"/>
    <s v="XOF"/>
    <d v="2021-07-11T00:00:00"/>
    <m/>
    <s v="Mobile phone battery recharging"/>
    <m/>
    <x v="1"/>
    <x v="25"/>
    <n v="-2000"/>
    <x v="0"/>
    <x v="0"/>
  </r>
  <r>
    <x v="13"/>
    <s v="Abdou"/>
    <s v="bdou@gmail.com"/>
    <n v="39338"/>
    <m/>
    <s v="EX00145832"/>
    <n v="1500"/>
    <s v="XOF"/>
    <d v="2021-07-11T00:00:00"/>
    <m/>
    <s v="Food at home"/>
    <m/>
    <x v="1"/>
    <x v="25"/>
    <n v="-1500"/>
    <x v="0"/>
    <x v="0"/>
  </r>
  <r>
    <x v="13"/>
    <s v="Abdou"/>
    <s v="bdou@gmail.com"/>
    <n v="39338"/>
    <m/>
    <s v="EX00145833"/>
    <n v="1500"/>
    <s v="XOF"/>
    <d v="2021-07-12T00:00:00"/>
    <m/>
    <s v="Food at home"/>
    <m/>
    <x v="1"/>
    <x v="26"/>
    <n v="-1500"/>
    <x v="0"/>
    <x v="0"/>
  </r>
  <r>
    <x v="13"/>
    <s v="Abdou"/>
    <s v="bdou@gmail.com"/>
    <n v="39338"/>
    <m/>
    <s v="EX00145834"/>
    <n v="1500"/>
    <s v="XOF"/>
    <d v="2021-07-13T00:00:00"/>
    <m/>
    <s v="Food at home"/>
    <m/>
    <x v="1"/>
    <x v="26"/>
    <n v="-1500"/>
    <x v="0"/>
    <x v="0"/>
  </r>
  <r>
    <x v="13"/>
    <s v="Abdou"/>
    <s v="bdou@gmail.com"/>
    <n v="39338"/>
    <m/>
    <s v="EX00155053"/>
    <n v="1500"/>
    <s v="XOF"/>
    <d v="2021-07-14T00:00:00"/>
    <m/>
    <s v="Food at home"/>
    <m/>
    <x v="1"/>
    <x v="26"/>
    <n v="-1500"/>
    <x v="0"/>
    <x v="0"/>
  </r>
  <r>
    <x v="13"/>
    <s v="Abdou"/>
    <s v="bdou@gmail.com"/>
    <n v="39338"/>
    <m/>
    <s v="EX00155060"/>
    <n v="600"/>
    <s v="XOF"/>
    <d v="2021-07-14T00:00:00"/>
    <m/>
    <s v="Transportation (including fuel)"/>
    <m/>
    <x v="1"/>
    <x v="26"/>
    <n v="-600"/>
    <x v="0"/>
    <x v="0"/>
  </r>
  <r>
    <x v="13"/>
    <s v="Abdou"/>
    <s v="bdou@gmail.com"/>
    <n v="39338"/>
    <m/>
    <s v="EX00155061"/>
    <n v="600"/>
    <s v="XOF"/>
    <d v="2021-07-15T00:00:00"/>
    <m/>
    <s v="Transportation (including fuel)"/>
    <m/>
    <x v="1"/>
    <x v="26"/>
    <n v="-600"/>
    <x v="0"/>
    <x v="0"/>
  </r>
  <r>
    <x v="13"/>
    <s v="Abdou"/>
    <s v="bdou@gmail.com"/>
    <n v="39338"/>
    <m/>
    <s v="EX00155054"/>
    <n v="1500"/>
    <s v="XOF"/>
    <d v="2021-07-15T00:00:00"/>
    <m/>
    <s v="Food at home"/>
    <m/>
    <x v="1"/>
    <x v="26"/>
    <n v="-1500"/>
    <x v="0"/>
    <x v="0"/>
  </r>
  <r>
    <x v="13"/>
    <s v="Abdou"/>
    <s v="bdou@gmail.com"/>
    <n v="39338"/>
    <m/>
    <s v="EX00155055"/>
    <n v="1500"/>
    <s v="XOF"/>
    <d v="2021-07-16T00:00:00"/>
    <m/>
    <s v="Food at home"/>
    <m/>
    <x v="1"/>
    <x v="26"/>
    <n v="-1500"/>
    <x v="0"/>
    <x v="0"/>
  </r>
  <r>
    <x v="13"/>
    <s v="Abdou"/>
    <s v="bdou@gmail.com"/>
    <n v="39338"/>
    <m/>
    <s v="EX00155062"/>
    <n v="600"/>
    <s v="XOF"/>
    <d v="2021-07-16T00:00:00"/>
    <m/>
    <s v="Transportation (including fuel)"/>
    <m/>
    <x v="1"/>
    <x v="26"/>
    <n v="-600"/>
    <x v="0"/>
    <x v="0"/>
  </r>
  <r>
    <x v="13"/>
    <s v="Abdou"/>
    <s v="bdou@gmail.com"/>
    <n v="39338"/>
    <m/>
    <s v="EX00155056"/>
    <n v="1500"/>
    <s v="XOF"/>
    <d v="2021-07-17T00:00:00"/>
    <m/>
    <s v="Food at home"/>
    <m/>
    <x v="1"/>
    <x v="26"/>
    <n v="-1500"/>
    <x v="0"/>
    <x v="0"/>
  </r>
  <r>
    <x v="13"/>
    <s v="Abdou"/>
    <s v="bdou@gmail.com"/>
    <n v="39338"/>
    <m/>
    <s v="EX00155063"/>
    <n v="600"/>
    <s v="XOF"/>
    <d v="2021-07-17T00:00:00"/>
    <m/>
    <s v="Transportation (including fuel)"/>
    <m/>
    <x v="1"/>
    <x v="26"/>
    <n v="-600"/>
    <x v="0"/>
    <x v="0"/>
  </r>
  <r>
    <x v="13"/>
    <s v="Abdou"/>
    <s v="bdou@gmail.com"/>
    <n v="39338"/>
    <m/>
    <s v="EX00155064"/>
    <n v="600"/>
    <s v="XOF"/>
    <d v="2021-07-18T00:00:00"/>
    <m/>
    <s v="Transportation (including fuel)"/>
    <m/>
    <x v="1"/>
    <x v="26"/>
    <n v="-600"/>
    <x v="0"/>
    <x v="0"/>
  </r>
  <r>
    <x v="13"/>
    <s v="Abdou"/>
    <s v="bdou@gmail.com"/>
    <n v="39338"/>
    <m/>
    <s v="EX00155057"/>
    <n v="1500"/>
    <s v="XOF"/>
    <d v="2021-07-18T00:00:00"/>
    <m/>
    <s v="Food at home"/>
    <m/>
    <x v="1"/>
    <x v="26"/>
    <n v="-1500"/>
    <x v="0"/>
    <x v="0"/>
  </r>
  <r>
    <x v="13"/>
    <s v="Abdou"/>
    <s v="bdou@gmail.com"/>
    <n v="39338"/>
    <m/>
    <s v="EX00155065"/>
    <n v="500"/>
    <s v="XOF"/>
    <d v="2021-07-19T00:00:00"/>
    <m/>
    <s v="Transportation (including fuel)"/>
    <m/>
    <x v="1"/>
    <x v="27"/>
    <n v="-500"/>
    <x v="0"/>
    <x v="0"/>
  </r>
  <r>
    <x v="13"/>
    <s v="Abdou"/>
    <s v="bdou@gmail.com"/>
    <n v="39338"/>
    <m/>
    <s v="EX00155058"/>
    <n v="1500"/>
    <s v="XOF"/>
    <d v="2021-07-19T00:00:00"/>
    <m/>
    <s v="Food at home"/>
    <m/>
    <x v="1"/>
    <x v="27"/>
    <n v="-1500"/>
    <x v="0"/>
    <x v="0"/>
  </r>
  <r>
    <x v="13"/>
    <s v="Abdou"/>
    <s v="bdou@gmail.com"/>
    <n v="39338"/>
    <m/>
    <s v="EX00155059"/>
    <n v="5000"/>
    <s v="XOF"/>
    <d v="2021-07-20T00:00:00"/>
    <m/>
    <s v="Food at home"/>
    <m/>
    <x v="1"/>
    <x v="27"/>
    <n v="-5000"/>
    <x v="0"/>
    <x v="0"/>
  </r>
  <r>
    <x v="13"/>
    <s v="Abdou"/>
    <s v="bdou@gmail.com"/>
    <n v="39338"/>
    <m/>
    <s v="EX00155066"/>
    <n v="2000"/>
    <s v="XOF"/>
    <d v="2021-07-20T00:00:00"/>
    <m/>
    <s v="Mobile phone, street phone"/>
    <m/>
    <x v="1"/>
    <x v="27"/>
    <n v="-2000"/>
    <x v="0"/>
    <x v="0"/>
  </r>
  <r>
    <x v="13"/>
    <s v="Abdou"/>
    <s v="bdou@gmail.com"/>
    <n v="39338"/>
    <m/>
    <s v="EX00160113"/>
    <n v="600"/>
    <s v="XOF"/>
    <d v="2021-07-21T00:00:00"/>
    <m/>
    <s v="Transportation (including fuel)"/>
    <m/>
    <x v="1"/>
    <x v="27"/>
    <n v="-600"/>
    <x v="0"/>
    <x v="0"/>
  </r>
  <r>
    <x v="13"/>
    <s v="Abdou"/>
    <s v="bdou@gmail.com"/>
    <n v="39338"/>
    <m/>
    <s v="EX00160107"/>
    <n v="2500"/>
    <s v="XOF"/>
    <d v="2021-07-22T00:00:00"/>
    <m/>
    <s v="Food at home"/>
    <m/>
    <x v="1"/>
    <x v="27"/>
    <n v="-2500"/>
    <x v="0"/>
    <x v="0"/>
  </r>
  <r>
    <x v="13"/>
    <s v="Abdou"/>
    <s v="bdou@gmail.com"/>
    <n v="39338"/>
    <m/>
    <s v="EX00160114"/>
    <n v="600"/>
    <s v="XOF"/>
    <d v="2021-07-22T00:00:00"/>
    <m/>
    <s v="Transportation (including fuel)"/>
    <m/>
    <x v="1"/>
    <x v="27"/>
    <n v="-600"/>
    <x v="0"/>
    <x v="0"/>
  </r>
  <r>
    <x v="13"/>
    <s v="Abdou"/>
    <s v="bdou@gmail.com"/>
    <n v="39338"/>
    <m/>
    <s v="EX00160108"/>
    <n v="500"/>
    <s v="XOF"/>
    <d v="2021-07-23T00:00:00"/>
    <m/>
    <s v="Food at home"/>
    <m/>
    <x v="1"/>
    <x v="27"/>
    <n v="-500"/>
    <x v="0"/>
    <x v="0"/>
  </r>
  <r>
    <x v="13"/>
    <s v="Abdou"/>
    <s v="bdou@gmail.com"/>
    <n v="39338"/>
    <m/>
    <s v="EX00160109"/>
    <n v="500"/>
    <s v="XOF"/>
    <d v="2021-07-24T00:00:00"/>
    <m/>
    <s v="Food at home"/>
    <m/>
    <x v="1"/>
    <x v="27"/>
    <n v="-500"/>
    <x v="0"/>
    <x v="0"/>
  </r>
  <r>
    <x v="13"/>
    <s v="Abdou"/>
    <s v="bdou@gmail.com"/>
    <n v="39338"/>
    <m/>
    <s v="EX00160115"/>
    <n v="600"/>
    <s v="XOF"/>
    <d v="2021-07-25T00:00:00"/>
    <m/>
    <s v="Transportation (including fuel)"/>
    <m/>
    <x v="1"/>
    <x v="27"/>
    <n v="-600"/>
    <x v="0"/>
    <x v="0"/>
  </r>
  <r>
    <x v="13"/>
    <s v="Abdou"/>
    <s v="bdou@gmail.com"/>
    <n v="39338"/>
    <m/>
    <s v="EX00160110"/>
    <n v="500"/>
    <s v="XOF"/>
    <d v="2021-07-25T00:00:00"/>
    <m/>
    <s v="Food at home"/>
    <m/>
    <x v="1"/>
    <x v="27"/>
    <n v="-500"/>
    <x v="0"/>
    <x v="0"/>
  </r>
  <r>
    <x v="13"/>
    <s v="Abdou"/>
    <s v="bdou@gmail.com"/>
    <n v="39338"/>
    <m/>
    <s v="EX00160111"/>
    <n v="500"/>
    <s v="XOF"/>
    <d v="2021-07-26T00:00:00"/>
    <m/>
    <s v="Food at home"/>
    <m/>
    <x v="1"/>
    <x v="28"/>
    <n v="-500"/>
    <x v="0"/>
    <x v="0"/>
  </r>
  <r>
    <x v="13"/>
    <s v="Abdou"/>
    <s v="bdou@gmail.com"/>
    <n v="39338"/>
    <m/>
    <s v="EX00160112"/>
    <n v="500"/>
    <s v="XOF"/>
    <d v="2021-07-27T00:00:00"/>
    <m/>
    <s v="Food at home"/>
    <m/>
    <x v="1"/>
    <x v="28"/>
    <n v="-500"/>
    <x v="0"/>
    <x v="0"/>
  </r>
  <r>
    <x v="13"/>
    <s v="Abdou"/>
    <s v="bdou@gmail.com"/>
    <n v="39338"/>
    <m/>
    <s v="EX00163667"/>
    <n v="1000"/>
    <s v="XOF"/>
    <d v="2021-07-28T00:00:00"/>
    <m/>
    <s v="Food at home"/>
    <m/>
    <x v="1"/>
    <x v="28"/>
    <n v="-1000"/>
    <x v="0"/>
    <x v="0"/>
  </r>
  <r>
    <x v="13"/>
    <s v="Abdou"/>
    <s v="bdou@gmail.com"/>
    <n v="39338"/>
    <m/>
    <s v="EX00163670"/>
    <n v="500"/>
    <s v="XOF"/>
    <d v="2021-07-28T00:00:00"/>
    <m/>
    <s v="Transportation (including fuel)"/>
    <m/>
    <x v="1"/>
    <x v="28"/>
    <n v="-500"/>
    <x v="0"/>
    <x v="0"/>
  </r>
  <r>
    <x v="13"/>
    <s v="Abdou"/>
    <s v="bdou@gmail.com"/>
    <n v="39338"/>
    <m/>
    <s v="EX00163671"/>
    <n v="500"/>
    <s v="XOF"/>
    <d v="2021-07-29T00:00:00"/>
    <m/>
    <s v="Transportation (including fuel)"/>
    <m/>
    <x v="1"/>
    <x v="28"/>
    <n v="-500"/>
    <x v="0"/>
    <x v="0"/>
  </r>
  <r>
    <x v="13"/>
    <s v="Abdou"/>
    <s v="bdou@gmail.com"/>
    <n v="39338"/>
    <m/>
    <s v="EX00163666"/>
    <n v="1000"/>
    <s v="XOF"/>
    <d v="2021-07-29T00:00:00"/>
    <m/>
    <s v="Food at home"/>
    <m/>
    <x v="1"/>
    <x v="28"/>
    <n v="-1000"/>
    <x v="0"/>
    <x v="0"/>
  </r>
  <r>
    <x v="13"/>
    <s v="Abdou"/>
    <s v="bdou@gmail.com"/>
    <n v="39338"/>
    <m/>
    <s v="EX00163665"/>
    <n v="1000"/>
    <s v="XOF"/>
    <d v="2021-07-30T00:00:00"/>
    <m/>
    <s v="Food at home"/>
    <m/>
    <x v="1"/>
    <x v="28"/>
    <n v="-1000"/>
    <x v="0"/>
    <x v="0"/>
  </r>
  <r>
    <x v="13"/>
    <s v="Abdou"/>
    <s v="bdou@gmail.com"/>
    <n v="39338"/>
    <m/>
    <s v="EX00163669"/>
    <n v="2000"/>
    <s v="XOF"/>
    <d v="2021-07-31T00:00:00"/>
    <m/>
    <s v="Toiletries"/>
    <m/>
    <x v="1"/>
    <x v="28"/>
    <n v="-2000"/>
    <x v="0"/>
    <x v="0"/>
  </r>
  <r>
    <x v="13"/>
    <s v="Abdou"/>
    <s v="bdou@gmail.com"/>
    <n v="39338"/>
    <m/>
    <s v="EX00163664"/>
    <n v="1000"/>
    <s v="XOF"/>
    <d v="2021-07-31T00:00:00"/>
    <m/>
    <s v="Food at home"/>
    <m/>
    <x v="1"/>
    <x v="28"/>
    <n v="-1000"/>
    <x v="0"/>
    <x v="0"/>
  </r>
  <r>
    <x v="13"/>
    <s v="Abdou"/>
    <s v="bdou@gmail.com"/>
    <n v="39338"/>
    <m/>
    <s v="EX00163663"/>
    <n v="1000"/>
    <s v="XOF"/>
    <d v="2021-08-01T00:00:00"/>
    <m/>
    <s v="Food at home"/>
    <m/>
    <x v="1"/>
    <x v="28"/>
    <n v="-1000"/>
    <x v="0"/>
    <x v="0"/>
  </r>
  <r>
    <x v="13"/>
    <s v="Abdou"/>
    <s v="bdou@gmail.com"/>
    <n v="39338"/>
    <m/>
    <s v="EX00163662"/>
    <n v="1000"/>
    <s v="XOF"/>
    <d v="2021-08-02T00:00:00"/>
    <m/>
    <s v="Food at home"/>
    <m/>
    <x v="1"/>
    <x v="29"/>
    <n v="-1000"/>
    <x v="0"/>
    <x v="0"/>
  </r>
  <r>
    <x v="13"/>
    <s v="Abdou"/>
    <s v="bdou@gmail.com"/>
    <n v="39338"/>
    <m/>
    <s v="EX00163661"/>
    <n v="1000"/>
    <s v="XOF"/>
    <d v="2021-08-03T00:00:00"/>
    <m/>
    <s v="Food at home"/>
    <m/>
    <x v="1"/>
    <x v="29"/>
    <n v="-1000"/>
    <x v="0"/>
    <x v="0"/>
  </r>
  <r>
    <x v="13"/>
    <s v="Abdou"/>
    <s v="bdou@gmail.com"/>
    <n v="39338"/>
    <m/>
    <s v="EX00168962"/>
    <n v="1500"/>
    <s v="XOF"/>
    <d v="2021-08-04T00:00:00"/>
    <m/>
    <s v="Food at home"/>
    <m/>
    <x v="1"/>
    <x v="29"/>
    <n v="-1500"/>
    <x v="0"/>
    <x v="0"/>
  </r>
  <r>
    <x v="13"/>
    <s v="Abdou"/>
    <s v="bdou@gmail.com"/>
    <n v="39338"/>
    <m/>
    <s v="EX00168969"/>
    <n v="2000"/>
    <s v="XOF"/>
    <d v="2021-08-04T00:00:00"/>
    <m/>
    <s v="Mobile phone, street phone"/>
    <m/>
    <x v="1"/>
    <x v="29"/>
    <n v="-2000"/>
    <x v="0"/>
    <x v="0"/>
  </r>
  <r>
    <x v="13"/>
    <s v="Abdou"/>
    <s v="bdou@gmail.com"/>
    <n v="39338"/>
    <m/>
    <s v="EX00168963"/>
    <n v="1500"/>
    <s v="XOF"/>
    <d v="2021-08-05T00:00:00"/>
    <m/>
    <s v="Food at home"/>
    <m/>
    <x v="1"/>
    <x v="29"/>
    <n v="-1500"/>
    <x v="0"/>
    <x v="0"/>
  </r>
  <r>
    <x v="13"/>
    <s v="Abdou"/>
    <s v="bdou@gmail.com"/>
    <n v="39338"/>
    <m/>
    <s v="EX00181887"/>
    <n v="25000"/>
    <s v="XOF"/>
    <d v="2021-08-05T00:00:00"/>
    <m/>
    <s v="House/rent"/>
    <m/>
    <x v="1"/>
    <x v="29"/>
    <n v="-25000"/>
    <x v="0"/>
    <x v="0"/>
  </r>
  <r>
    <x v="13"/>
    <s v="Abdou"/>
    <s v="bdou@gmail.com"/>
    <n v="39338"/>
    <m/>
    <s v="EX00168964"/>
    <n v="1500"/>
    <s v="XOF"/>
    <d v="2021-08-06T00:00:00"/>
    <m/>
    <s v="Food at home"/>
    <m/>
    <x v="1"/>
    <x v="29"/>
    <n v="-1500"/>
    <x v="0"/>
    <x v="0"/>
  </r>
  <r>
    <x v="13"/>
    <s v="Abdou"/>
    <s v="bdou@gmail.com"/>
    <n v="39338"/>
    <m/>
    <s v="EX00168965"/>
    <n v="1500"/>
    <s v="XOF"/>
    <d v="2021-08-07T00:00:00"/>
    <m/>
    <s v="Food at home"/>
    <m/>
    <x v="1"/>
    <x v="29"/>
    <n v="-1500"/>
    <x v="0"/>
    <x v="0"/>
  </r>
  <r>
    <x v="13"/>
    <s v="Abdou"/>
    <s v="bdou@gmail.com"/>
    <n v="39338"/>
    <m/>
    <s v="EX00168970"/>
    <n v="1000"/>
    <s v="XOF"/>
    <d v="2021-08-07T00:00:00"/>
    <m/>
    <s v="Transportation (including fuel)"/>
    <m/>
    <x v="1"/>
    <x v="29"/>
    <n v="-1000"/>
    <x v="0"/>
    <x v="0"/>
  </r>
  <r>
    <x v="13"/>
    <s v="Abdou"/>
    <s v="bdou@gmail.com"/>
    <n v="39338"/>
    <m/>
    <s v="EX00168966"/>
    <n v="1500"/>
    <s v="XOF"/>
    <d v="2021-08-08T00:00:00"/>
    <m/>
    <s v="Food at home"/>
    <m/>
    <x v="1"/>
    <x v="29"/>
    <n v="-1500"/>
    <x v="0"/>
    <x v="0"/>
  </r>
  <r>
    <x v="13"/>
    <s v="Abdou"/>
    <s v="bdou@gmail.com"/>
    <n v="39338"/>
    <m/>
    <s v="EX00168967"/>
    <n v="1500"/>
    <s v="XOF"/>
    <d v="2021-08-09T00:00:00"/>
    <m/>
    <s v="Food at home"/>
    <m/>
    <x v="1"/>
    <x v="30"/>
    <n v="-1500"/>
    <x v="0"/>
    <x v="0"/>
  </r>
  <r>
    <x v="13"/>
    <s v="Abdou"/>
    <s v="bdou@gmail.com"/>
    <n v="39338"/>
    <m/>
    <s v="EX00168968"/>
    <n v="1500"/>
    <s v="XOF"/>
    <d v="2021-08-10T00:00:00"/>
    <m/>
    <s v="Food at home"/>
    <m/>
    <x v="1"/>
    <x v="30"/>
    <n v="-1500"/>
    <x v="0"/>
    <x v="0"/>
  </r>
  <r>
    <x v="13"/>
    <s v="Abdou"/>
    <s v="bdou@gmail.com"/>
    <n v="39338"/>
    <m/>
    <s v="EX00171318"/>
    <n v="2000"/>
    <s v="XOF"/>
    <d v="2021-08-11T00:00:00"/>
    <m/>
    <s v="Mobile phone, street phone"/>
    <m/>
    <x v="1"/>
    <x v="30"/>
    <n v="-2000"/>
    <x v="0"/>
    <x v="0"/>
  </r>
  <r>
    <x v="13"/>
    <s v="Abdou"/>
    <s v="bdou@gmail.com"/>
    <n v="39338"/>
    <m/>
    <s v="EX00171311"/>
    <n v="1500"/>
    <s v="XOF"/>
    <d v="2021-08-13T00:00:00"/>
    <m/>
    <s v="Food at home"/>
    <m/>
    <x v="1"/>
    <x v="30"/>
    <n v="-1500"/>
    <x v="0"/>
    <x v="0"/>
  </r>
  <r>
    <x v="13"/>
    <s v="Abdou"/>
    <s v="bdou@gmail.com"/>
    <n v="39338"/>
    <m/>
    <s v="EX00171312"/>
    <n v="1500"/>
    <s v="XOF"/>
    <d v="2021-08-14T00:00:00"/>
    <m/>
    <s v="Food at home"/>
    <m/>
    <x v="1"/>
    <x v="30"/>
    <n v="-1500"/>
    <x v="0"/>
    <x v="0"/>
  </r>
  <r>
    <x v="13"/>
    <s v="Abdou"/>
    <s v="bdou@gmail.com"/>
    <n v="39338"/>
    <m/>
    <s v="EX00171316"/>
    <n v="4000"/>
    <s v="XOF"/>
    <d v="2021-08-14T00:00:00"/>
    <m/>
    <s v="Toiletries"/>
    <m/>
    <x v="1"/>
    <x v="30"/>
    <n v="-4000"/>
    <x v="0"/>
    <x v="0"/>
  </r>
  <r>
    <x v="13"/>
    <s v="Abdou"/>
    <s v="bdou@gmail.com"/>
    <n v="39338"/>
    <m/>
    <s v="EX00171313"/>
    <n v="1500"/>
    <s v="XOF"/>
    <d v="2021-08-15T00:00:00"/>
    <m/>
    <s v="Food at home"/>
    <m/>
    <x v="1"/>
    <x v="30"/>
    <n v="-1500"/>
    <x v="0"/>
    <x v="0"/>
  </r>
  <r>
    <x v="13"/>
    <s v="Abdou"/>
    <s v="bdou@gmail.com"/>
    <n v="39338"/>
    <m/>
    <s v="EX00171317"/>
    <n v="600"/>
    <s v="XOF"/>
    <d v="2021-08-15T00:00:00"/>
    <m/>
    <s v="Transportation (including fuel)"/>
    <m/>
    <x v="1"/>
    <x v="30"/>
    <n v="-600"/>
    <x v="0"/>
    <x v="0"/>
  </r>
  <r>
    <x v="13"/>
    <s v="Abdou"/>
    <s v="bdou@gmail.com"/>
    <n v="39338"/>
    <m/>
    <s v="EX00171314"/>
    <n v="1500"/>
    <s v="XOF"/>
    <d v="2021-08-16T00:00:00"/>
    <m/>
    <s v="Food at home"/>
    <m/>
    <x v="1"/>
    <x v="31"/>
    <n v="-1500"/>
    <x v="0"/>
    <x v="0"/>
  </r>
  <r>
    <x v="13"/>
    <s v="Abdou"/>
    <s v="bdou@gmail.com"/>
    <n v="39338"/>
    <m/>
    <s v="EX00171315"/>
    <n v="1500"/>
    <s v="XOF"/>
    <d v="2021-08-17T00:00:00"/>
    <m/>
    <s v="Food at home"/>
    <m/>
    <x v="1"/>
    <x v="31"/>
    <n v="-1500"/>
    <x v="0"/>
    <x v="0"/>
  </r>
  <r>
    <x v="13"/>
    <s v="Abdou"/>
    <s v="bdou@gmail.com"/>
    <n v="39338"/>
    <m/>
    <s v="EX00178099"/>
    <n v="200"/>
    <s v="XOF"/>
    <d v="2021-08-18T00:00:00"/>
    <m/>
    <s v="Expenses on cooking fuel"/>
    <m/>
    <x v="1"/>
    <x v="31"/>
    <n v="-200"/>
    <x v="0"/>
    <x v="0"/>
  </r>
  <r>
    <x v="13"/>
    <s v="Abdou"/>
    <s v="bdou@gmail.com"/>
    <n v="39338"/>
    <m/>
    <s v="EX00178102"/>
    <n v="600"/>
    <s v="XOF"/>
    <d v="2021-08-18T00:00:00"/>
    <m/>
    <s v="Transportation (including fuel)"/>
    <m/>
    <x v="1"/>
    <x v="31"/>
    <n v="-600"/>
    <x v="0"/>
    <x v="0"/>
  </r>
  <r>
    <x v="13"/>
    <s v="Abdou"/>
    <s v="bdou@gmail.com"/>
    <n v="39338"/>
    <m/>
    <s v="EX00178090"/>
    <n v="1500"/>
    <s v="XOF"/>
    <d v="2021-08-18T00:00:00"/>
    <m/>
    <s v="Food at home"/>
    <m/>
    <x v="1"/>
    <x v="31"/>
    <n v="-1500"/>
    <x v="0"/>
    <x v="0"/>
  </r>
  <r>
    <x v="13"/>
    <s v="Abdou"/>
    <s v="bdou@gmail.com"/>
    <n v="39338"/>
    <m/>
    <s v="EX00178103"/>
    <n v="600"/>
    <s v="XOF"/>
    <d v="2021-08-19T00:00:00"/>
    <m/>
    <s v="Transportation (including fuel)"/>
    <m/>
    <x v="1"/>
    <x v="31"/>
    <n v="-600"/>
    <x v="0"/>
    <x v="0"/>
  </r>
  <r>
    <x v="13"/>
    <s v="Abdou"/>
    <s v="bdou@gmail.com"/>
    <n v="39338"/>
    <m/>
    <s v="EX00178091"/>
    <n v="1500"/>
    <s v="XOF"/>
    <d v="2021-08-19T00:00:00"/>
    <m/>
    <s v="Food at home"/>
    <m/>
    <x v="1"/>
    <x v="31"/>
    <n v="-1500"/>
    <x v="0"/>
    <x v="0"/>
  </r>
  <r>
    <x v="13"/>
    <s v="Abdou"/>
    <s v="bdou@gmail.com"/>
    <n v="39338"/>
    <m/>
    <s v="EX00178098"/>
    <n v="1500"/>
    <s v="XOF"/>
    <d v="2021-08-19T00:00:00"/>
    <m/>
    <s v="Mobile phone, street phone"/>
    <m/>
    <x v="1"/>
    <x v="31"/>
    <n v="-1500"/>
    <x v="0"/>
    <x v="0"/>
  </r>
  <r>
    <x v="13"/>
    <s v="Abdou"/>
    <s v="bdou@gmail.com"/>
    <n v="39338"/>
    <m/>
    <s v="EX00178092"/>
    <n v="1500"/>
    <s v="XOF"/>
    <d v="2021-08-20T00:00:00"/>
    <m/>
    <s v="Food at home"/>
    <m/>
    <x v="1"/>
    <x v="31"/>
    <n v="-1500"/>
    <x v="0"/>
    <x v="0"/>
  </r>
  <r>
    <x v="13"/>
    <s v="Abdou"/>
    <s v="bdou@gmail.com"/>
    <n v="39338"/>
    <m/>
    <s v="EX00178101"/>
    <n v="600"/>
    <s v="XOF"/>
    <d v="2021-08-20T00:00:00"/>
    <m/>
    <s v="Transportation (including fuel)"/>
    <m/>
    <x v="1"/>
    <x v="31"/>
    <n v="-600"/>
    <x v="0"/>
    <x v="0"/>
  </r>
  <r>
    <x v="13"/>
    <s v="Abdou"/>
    <s v="bdou@gmail.com"/>
    <n v="39338"/>
    <m/>
    <s v="EX00178100"/>
    <n v="300"/>
    <s v="XOF"/>
    <d v="2021-08-20T00:00:00"/>
    <m/>
    <s v="Expenses on cooking fuel"/>
    <m/>
    <x v="1"/>
    <x v="31"/>
    <n v="-300"/>
    <x v="0"/>
    <x v="0"/>
  </r>
  <r>
    <x v="13"/>
    <s v="Abdou"/>
    <s v="bdou@gmail.com"/>
    <n v="39338"/>
    <m/>
    <s v="EX00178093"/>
    <n v="1500"/>
    <s v="XOF"/>
    <d v="2021-08-21T00:00:00"/>
    <m/>
    <s v="Food at home"/>
    <m/>
    <x v="1"/>
    <x v="31"/>
    <n v="-1500"/>
    <x v="0"/>
    <x v="0"/>
  </r>
  <r>
    <x v="13"/>
    <s v="Abdou"/>
    <s v="bdou@gmail.com"/>
    <n v="39338"/>
    <m/>
    <s v="EX00178104"/>
    <n v="600"/>
    <s v="XOF"/>
    <d v="2021-08-21T00:00:00"/>
    <m/>
    <s v="Transportation (including fuel)"/>
    <m/>
    <x v="1"/>
    <x v="31"/>
    <n v="-600"/>
    <x v="0"/>
    <x v="0"/>
  </r>
  <r>
    <x v="13"/>
    <s v="Abdou"/>
    <s v="bdou@gmail.com"/>
    <n v="39338"/>
    <m/>
    <s v="EX00178097"/>
    <n v="6000"/>
    <s v="XOF"/>
    <d v="2021-08-21T00:00:00"/>
    <m/>
    <s v="Toiletries"/>
    <m/>
    <x v="1"/>
    <x v="31"/>
    <n v="-6000"/>
    <x v="0"/>
    <x v="0"/>
  </r>
  <r>
    <x v="13"/>
    <s v="Abdou"/>
    <s v="bdou@gmail.com"/>
    <n v="39338"/>
    <m/>
    <s v="EX00173182"/>
    <n v="75000"/>
    <s v="XOF"/>
    <d v="2021-08-21T00:00:00"/>
    <m/>
    <s v="Vente Piece (Raw Materials)"/>
    <m/>
    <x v="1"/>
    <x v="31"/>
    <n v="-75000"/>
    <x v="0"/>
    <x v="0"/>
  </r>
  <r>
    <x v="13"/>
    <s v="Abdou"/>
    <s v="bdou@gmail.com"/>
    <n v="39338"/>
    <m/>
    <s v="EX00178094"/>
    <n v="1500"/>
    <s v="XOF"/>
    <d v="2021-08-22T00:00:00"/>
    <m/>
    <s v="Food at home"/>
    <m/>
    <x v="1"/>
    <x v="31"/>
    <n v="-1500"/>
    <x v="0"/>
    <x v="0"/>
  </r>
  <r>
    <x v="13"/>
    <s v="Abdou"/>
    <s v="bdou@gmail.com"/>
    <n v="39338"/>
    <m/>
    <s v="EX00178105"/>
    <n v="600"/>
    <s v="XOF"/>
    <d v="2021-08-22T00:00:00"/>
    <m/>
    <s v="Transportation (including fuel)"/>
    <m/>
    <x v="1"/>
    <x v="31"/>
    <n v="-600"/>
    <x v="0"/>
    <x v="0"/>
  </r>
  <r>
    <x v="13"/>
    <s v="Abdou"/>
    <s v="bdou@gmail.com"/>
    <n v="39338"/>
    <m/>
    <s v="EX00178095"/>
    <n v="1500"/>
    <s v="XOF"/>
    <d v="2021-08-23T00:00:00"/>
    <m/>
    <s v="Food at home"/>
    <m/>
    <x v="1"/>
    <x v="32"/>
    <n v="-1500"/>
    <x v="0"/>
    <x v="0"/>
  </r>
  <r>
    <x v="13"/>
    <s v="Abdou"/>
    <s v="bdou@gmail.com"/>
    <n v="39338"/>
    <m/>
    <s v="EX00178106"/>
    <n v="600"/>
    <s v="XOF"/>
    <d v="2021-08-23T00:00:00"/>
    <m/>
    <s v="Transportation (including fuel)"/>
    <m/>
    <x v="1"/>
    <x v="32"/>
    <n v="-600"/>
    <x v="0"/>
    <x v="0"/>
  </r>
  <r>
    <x v="13"/>
    <s v="Abdou"/>
    <s v="bdou@gmail.com"/>
    <n v="39338"/>
    <m/>
    <s v="EX00178096"/>
    <n v="1500"/>
    <s v="XOF"/>
    <d v="2021-08-24T00:00:00"/>
    <m/>
    <s v="Food at home"/>
    <m/>
    <x v="1"/>
    <x v="32"/>
    <n v="-1500"/>
    <x v="0"/>
    <x v="0"/>
  </r>
  <r>
    <x v="13"/>
    <s v="Abdou"/>
    <s v="bdou@gmail.com"/>
    <n v="39338"/>
    <m/>
    <s v="EX00178107"/>
    <n v="600"/>
    <s v="XOF"/>
    <d v="2021-08-24T00:00:00"/>
    <m/>
    <s v="Transportation (including fuel)"/>
    <m/>
    <x v="1"/>
    <x v="32"/>
    <n v="-600"/>
    <x v="0"/>
    <x v="0"/>
  </r>
  <r>
    <x v="13"/>
    <s v="Abdou"/>
    <s v="bdou@gmail.com"/>
    <n v="39338"/>
    <m/>
    <s v="EX00181784"/>
    <n v="1500"/>
    <s v="XOF"/>
    <d v="2021-08-25T00:00:00"/>
    <m/>
    <s v="Food at home"/>
    <m/>
    <x v="1"/>
    <x v="32"/>
    <n v="-1500"/>
    <x v="0"/>
    <x v="0"/>
  </r>
  <r>
    <x v="13"/>
    <s v="Abdou"/>
    <s v="bdou@gmail.com"/>
    <n v="39338"/>
    <m/>
    <s v="EX00181785"/>
    <n v="1500"/>
    <s v="XOF"/>
    <d v="2021-08-26T00:00:00"/>
    <m/>
    <s v="Food at home"/>
    <m/>
    <x v="1"/>
    <x v="32"/>
    <n v="-1500"/>
    <x v="0"/>
    <x v="0"/>
  </r>
  <r>
    <x v="13"/>
    <s v="Abdou"/>
    <s v="bdou@gmail.com"/>
    <n v="39338"/>
    <m/>
    <s v="EX00181786"/>
    <n v="1500"/>
    <s v="XOF"/>
    <d v="2021-08-27T00:00:00"/>
    <m/>
    <s v="Food at home"/>
    <m/>
    <x v="1"/>
    <x v="32"/>
    <n v="-1500"/>
    <x v="0"/>
    <x v="0"/>
  </r>
  <r>
    <x v="13"/>
    <s v="Abdou"/>
    <s v="bdou@gmail.com"/>
    <n v="39338"/>
    <m/>
    <s v="EX00181791"/>
    <n v="6000"/>
    <s v="XOF"/>
    <d v="2021-08-28T00:00:00"/>
    <m/>
    <s v="Toiletries"/>
    <m/>
    <x v="1"/>
    <x v="32"/>
    <n v="-6000"/>
    <x v="0"/>
    <x v="0"/>
  </r>
  <r>
    <x v="13"/>
    <s v="Abdou"/>
    <s v="bdou@gmail.com"/>
    <n v="39338"/>
    <m/>
    <s v="EX00181792"/>
    <n v="1500"/>
    <s v="XOF"/>
    <d v="2021-08-28T00:00:00"/>
    <m/>
    <s v="Mobile phone, street phone"/>
    <m/>
    <x v="1"/>
    <x v="32"/>
    <n v="-1500"/>
    <x v="0"/>
    <x v="0"/>
  </r>
  <r>
    <x v="13"/>
    <s v="Abdou"/>
    <s v="bdou@gmail.com"/>
    <n v="39338"/>
    <m/>
    <s v="EX00181787"/>
    <n v="1500"/>
    <s v="XOF"/>
    <d v="2021-08-28T00:00:00"/>
    <m/>
    <s v="Food at home"/>
    <m/>
    <x v="1"/>
    <x v="32"/>
    <n v="-1500"/>
    <x v="0"/>
    <x v="0"/>
  </r>
  <r>
    <x v="13"/>
    <s v="Abdou"/>
    <s v="bdou@gmail.com"/>
    <n v="39338"/>
    <m/>
    <s v="EX00181788"/>
    <n v="1500"/>
    <s v="XOF"/>
    <d v="2021-08-29T00:00:00"/>
    <m/>
    <s v="Food at home"/>
    <m/>
    <x v="1"/>
    <x v="32"/>
    <n v="-1500"/>
    <x v="0"/>
    <x v="0"/>
  </r>
  <r>
    <x v="13"/>
    <s v="Abdou"/>
    <s v="bdou@gmail.com"/>
    <n v="39338"/>
    <m/>
    <s v="EX00181789"/>
    <n v="1500"/>
    <s v="XOF"/>
    <d v="2021-08-30T00:00:00"/>
    <m/>
    <s v="Food at home"/>
    <m/>
    <x v="1"/>
    <x v="33"/>
    <n v="-1500"/>
    <x v="0"/>
    <x v="0"/>
  </r>
  <r>
    <x v="13"/>
    <s v="Abdou"/>
    <s v="bdou@gmail.com"/>
    <n v="39338"/>
    <m/>
    <s v="EX00181790"/>
    <n v="1500"/>
    <s v="XOF"/>
    <d v="2021-08-31T00:00:00"/>
    <m/>
    <s v="Food at home"/>
    <m/>
    <x v="1"/>
    <x v="33"/>
    <n v="-1500"/>
    <x v="0"/>
    <x v="0"/>
  </r>
  <r>
    <x v="13"/>
    <s v="Abdou"/>
    <s v="bdou@gmail.com"/>
    <n v="39338"/>
    <m/>
    <s v="EX00181869"/>
    <n v="1500"/>
    <s v="XOF"/>
    <d v="2021-09-01T00:00:00"/>
    <m/>
    <s v="Food at home"/>
    <m/>
    <x v="1"/>
    <x v="33"/>
    <n v="-1500"/>
    <x v="0"/>
    <x v="0"/>
  </r>
  <r>
    <x v="13"/>
    <s v="Abdou"/>
    <s v="bdou@gmail.com"/>
    <n v="39338"/>
    <m/>
    <s v="EX00181877"/>
    <n v="600"/>
    <s v="XOF"/>
    <d v="2021-09-01T00:00:00"/>
    <m/>
    <s v="Transportation (including fuel)"/>
    <m/>
    <x v="1"/>
    <x v="33"/>
    <n v="-600"/>
    <x v="0"/>
    <x v="0"/>
  </r>
  <r>
    <x v="13"/>
    <s v="Abdou"/>
    <s v="bdou@gmail.com"/>
    <n v="39338"/>
    <m/>
    <s v="EX00181878"/>
    <n v="600"/>
    <s v="XOF"/>
    <d v="2021-09-02T00:00:00"/>
    <m/>
    <s v="Transportation (including fuel)"/>
    <m/>
    <x v="1"/>
    <x v="33"/>
    <n v="-600"/>
    <x v="0"/>
    <x v="0"/>
  </r>
  <r>
    <x v="13"/>
    <s v="Abdou"/>
    <s v="bdou@gmail.com"/>
    <n v="39338"/>
    <m/>
    <s v="EX00181870"/>
    <n v="1500"/>
    <s v="XOF"/>
    <d v="2021-09-02T00:00:00"/>
    <m/>
    <s v="Food at home"/>
    <m/>
    <x v="1"/>
    <x v="33"/>
    <n v="-1500"/>
    <x v="0"/>
    <x v="0"/>
  </r>
  <r>
    <x v="13"/>
    <s v="Abdou"/>
    <s v="bdou@gmail.com"/>
    <n v="39338"/>
    <m/>
    <s v="EX00181884"/>
    <n v="2000"/>
    <s v="XOF"/>
    <d v="2021-09-02T00:00:00"/>
    <m/>
    <s v="Mobile phone, street phone"/>
    <m/>
    <x v="1"/>
    <x v="33"/>
    <n v="-2000"/>
    <x v="0"/>
    <x v="0"/>
  </r>
  <r>
    <x v="13"/>
    <s v="Abdou"/>
    <s v="bdou@gmail.com"/>
    <n v="39338"/>
    <m/>
    <s v="EX00181871"/>
    <n v="1500"/>
    <s v="XOF"/>
    <d v="2021-09-03T00:00:00"/>
    <m/>
    <s v="Food at home"/>
    <m/>
    <x v="1"/>
    <x v="33"/>
    <n v="-1500"/>
    <x v="0"/>
    <x v="0"/>
  </r>
  <r>
    <x v="13"/>
    <s v="Abdou"/>
    <s v="bdou@gmail.com"/>
    <n v="39338"/>
    <m/>
    <s v="EX00181879"/>
    <n v="600"/>
    <s v="XOF"/>
    <d v="2021-09-03T00:00:00"/>
    <m/>
    <s v="Transportation (including fuel)"/>
    <m/>
    <x v="1"/>
    <x v="33"/>
    <n v="-600"/>
    <x v="0"/>
    <x v="0"/>
  </r>
  <r>
    <x v="13"/>
    <s v="Abdou"/>
    <s v="bdou@gmail.com"/>
    <n v="39338"/>
    <m/>
    <s v="EX00181872"/>
    <n v="1500"/>
    <s v="XOF"/>
    <d v="2021-09-04T00:00:00"/>
    <m/>
    <s v="Food at home"/>
    <m/>
    <x v="1"/>
    <x v="33"/>
    <n v="-1500"/>
    <x v="0"/>
    <x v="0"/>
  </r>
  <r>
    <x v="13"/>
    <s v="Abdou"/>
    <s v="bdou@gmail.com"/>
    <n v="39338"/>
    <m/>
    <s v="EX00181868"/>
    <n v="180000"/>
    <s v="XOF"/>
    <d v="2021-09-04T00:00:00"/>
    <m/>
    <s v="Vente Piece (Raw Materials)"/>
    <m/>
    <x v="1"/>
    <x v="33"/>
    <n v="-180000"/>
    <x v="0"/>
    <x v="0"/>
  </r>
  <r>
    <x v="13"/>
    <s v="Abdou"/>
    <s v="bdou@gmail.com"/>
    <n v="39338"/>
    <m/>
    <s v="EX00181876"/>
    <n v="4000"/>
    <s v="XOF"/>
    <d v="2021-09-04T00:00:00"/>
    <m/>
    <s v="Toiletries"/>
    <m/>
    <x v="1"/>
    <x v="33"/>
    <n v="-4000"/>
    <x v="0"/>
    <x v="0"/>
  </r>
  <r>
    <x v="13"/>
    <s v="Abdou"/>
    <s v="bdou@gmail.com"/>
    <n v="39338"/>
    <m/>
    <s v="EX00181880"/>
    <n v="600"/>
    <s v="XOF"/>
    <d v="2021-09-04T00:00:00"/>
    <m/>
    <s v="Transportation (including fuel)"/>
    <m/>
    <x v="1"/>
    <x v="33"/>
    <n v="-600"/>
    <x v="0"/>
    <x v="0"/>
  </r>
  <r>
    <x v="13"/>
    <s v="Abdou"/>
    <s v="bdou@gmail.com"/>
    <n v="39338"/>
    <m/>
    <s v="EX00181881"/>
    <n v="600"/>
    <s v="XOF"/>
    <d v="2021-09-05T00:00:00"/>
    <m/>
    <s v="Transportation (including fuel)"/>
    <m/>
    <x v="1"/>
    <x v="33"/>
    <n v="-600"/>
    <x v="0"/>
    <x v="0"/>
  </r>
  <r>
    <x v="13"/>
    <s v="Abdou"/>
    <s v="bdou@gmail.com"/>
    <n v="39338"/>
    <m/>
    <s v="EX00181886"/>
    <n v="25000"/>
    <s v="XOF"/>
    <d v="2021-09-05T00:00:00"/>
    <m/>
    <s v="House/rent"/>
    <m/>
    <x v="1"/>
    <x v="33"/>
    <n v="-25000"/>
    <x v="0"/>
    <x v="0"/>
  </r>
  <r>
    <x v="13"/>
    <s v="Abdou"/>
    <s v="bdou@gmail.com"/>
    <n v="39338"/>
    <m/>
    <s v="EX00181873"/>
    <n v="1500"/>
    <s v="XOF"/>
    <d v="2021-09-05T00:00:00"/>
    <m/>
    <s v="Food at home"/>
    <m/>
    <x v="1"/>
    <x v="33"/>
    <n v="-1500"/>
    <x v="0"/>
    <x v="0"/>
  </r>
  <r>
    <x v="13"/>
    <s v="Abdou"/>
    <s v="bdou@gmail.com"/>
    <n v="39338"/>
    <m/>
    <s v="EX00181874"/>
    <n v="1500"/>
    <s v="XOF"/>
    <d v="2021-09-06T00:00:00"/>
    <m/>
    <s v="Food at home"/>
    <m/>
    <x v="1"/>
    <x v="34"/>
    <n v="-1500"/>
    <x v="0"/>
    <x v="0"/>
  </r>
  <r>
    <x v="13"/>
    <s v="Abdou"/>
    <s v="bdou@gmail.com"/>
    <n v="39338"/>
    <m/>
    <s v="EX00181882"/>
    <n v="600"/>
    <s v="XOF"/>
    <d v="2021-09-06T00:00:00"/>
    <m/>
    <s v="Transportation (including fuel)"/>
    <m/>
    <x v="1"/>
    <x v="34"/>
    <n v="-600"/>
    <x v="0"/>
    <x v="0"/>
  </r>
  <r>
    <x v="13"/>
    <s v="Abdou"/>
    <s v="bdou@gmail.com"/>
    <n v="39338"/>
    <m/>
    <s v="EX00181883"/>
    <n v="600"/>
    <s v="XOF"/>
    <d v="2021-09-07T00:00:00"/>
    <m/>
    <s v="Transportation (including fuel)"/>
    <m/>
    <x v="1"/>
    <x v="34"/>
    <n v="-600"/>
    <x v="0"/>
    <x v="0"/>
  </r>
  <r>
    <x v="13"/>
    <s v="Abdou"/>
    <s v="bdou@gmail.com"/>
    <n v="39338"/>
    <m/>
    <s v="EX00181875"/>
    <n v="1500"/>
    <s v="XOF"/>
    <d v="2021-09-07T00:00:00"/>
    <m/>
    <s v="Food at home"/>
    <m/>
    <x v="1"/>
    <x v="34"/>
    <n v="-1500"/>
    <x v="0"/>
    <x v="0"/>
  </r>
  <r>
    <x v="13"/>
    <s v="Abdou"/>
    <s v="bdou@gmail.com"/>
    <n v="39338"/>
    <m/>
    <s v="EX00190805"/>
    <n v="1500"/>
    <s v="XOF"/>
    <d v="2021-09-08T00:00:00"/>
    <m/>
    <s v="Food at home"/>
    <m/>
    <x v="1"/>
    <x v="34"/>
    <n v="-1500"/>
    <x v="0"/>
    <x v="0"/>
  </r>
  <r>
    <x v="13"/>
    <s v="Abdou"/>
    <s v="bdou@gmail.com"/>
    <n v="39338"/>
    <m/>
    <s v="EX00190812"/>
    <n v="600"/>
    <s v="XOF"/>
    <d v="2021-09-08T00:00:00"/>
    <m/>
    <s v="Transportation (including fuel)"/>
    <m/>
    <x v="1"/>
    <x v="34"/>
    <n v="-600"/>
    <x v="0"/>
    <x v="0"/>
  </r>
  <r>
    <x v="13"/>
    <s v="Abdou"/>
    <s v="bdou@gmail.com"/>
    <n v="39338"/>
    <m/>
    <s v="EX00190813"/>
    <n v="600"/>
    <s v="XOF"/>
    <d v="2021-09-09T00:00:00"/>
    <m/>
    <s v="Transportation (including fuel)"/>
    <m/>
    <x v="1"/>
    <x v="34"/>
    <n v="-600"/>
    <x v="0"/>
    <x v="0"/>
  </r>
  <r>
    <x v="13"/>
    <s v="Abdou"/>
    <s v="bdou@gmail.com"/>
    <n v="39338"/>
    <m/>
    <s v="EX00190806"/>
    <n v="1500"/>
    <s v="XOF"/>
    <d v="2021-09-09T00:00:00"/>
    <m/>
    <s v="Food at home"/>
    <m/>
    <x v="1"/>
    <x v="34"/>
    <n v="-1500"/>
    <x v="0"/>
    <x v="0"/>
  </r>
  <r>
    <x v="13"/>
    <s v="Abdou"/>
    <s v="bdou@gmail.com"/>
    <n v="39338"/>
    <m/>
    <s v="EX00190807"/>
    <n v="1500"/>
    <s v="XOF"/>
    <d v="2021-09-10T00:00:00"/>
    <m/>
    <s v="Food at home"/>
    <m/>
    <x v="1"/>
    <x v="34"/>
    <n v="-1500"/>
    <x v="0"/>
    <x v="0"/>
  </r>
  <r>
    <x v="13"/>
    <s v="Abdou"/>
    <s v="bdou@gmail.com"/>
    <n v="39338"/>
    <m/>
    <s v="EX00190814"/>
    <n v="600"/>
    <s v="XOF"/>
    <d v="2021-09-10T00:00:00"/>
    <m/>
    <s v="Transportation (including fuel)"/>
    <m/>
    <x v="1"/>
    <x v="34"/>
    <n v="-600"/>
    <x v="0"/>
    <x v="0"/>
  </r>
  <r>
    <x v="13"/>
    <s v="Abdou"/>
    <s v="bdou@gmail.com"/>
    <n v="39338"/>
    <m/>
    <s v="EX00190808"/>
    <n v="1500"/>
    <s v="XOF"/>
    <d v="2021-09-11T00:00:00"/>
    <m/>
    <s v="Food at home"/>
    <m/>
    <x v="1"/>
    <x v="34"/>
    <n v="-1500"/>
    <x v="0"/>
    <x v="0"/>
  </r>
  <r>
    <x v="13"/>
    <s v="Abdou"/>
    <s v="bdou@gmail.com"/>
    <n v="39338"/>
    <m/>
    <s v="EX00190815"/>
    <n v="600"/>
    <s v="XOF"/>
    <d v="2021-09-11T00:00:00"/>
    <m/>
    <s v="Transportation (including fuel)"/>
    <m/>
    <x v="1"/>
    <x v="34"/>
    <n v="-600"/>
    <x v="0"/>
    <x v="0"/>
  </r>
  <r>
    <x v="13"/>
    <s v="Abdou"/>
    <s v="bdou@gmail.com"/>
    <n v="39338"/>
    <m/>
    <s v="EX00190816"/>
    <n v="600"/>
    <s v="XOF"/>
    <d v="2021-09-12T00:00:00"/>
    <m/>
    <s v="Transportation (including fuel)"/>
    <m/>
    <x v="1"/>
    <x v="34"/>
    <n v="-600"/>
    <x v="0"/>
    <x v="0"/>
  </r>
  <r>
    <x v="13"/>
    <s v="Abdou"/>
    <s v="bdou@gmail.com"/>
    <n v="39338"/>
    <m/>
    <s v="EX00190809"/>
    <n v="1500"/>
    <s v="XOF"/>
    <d v="2021-09-12T00:00:00"/>
    <m/>
    <s v="Food at home"/>
    <m/>
    <x v="1"/>
    <x v="34"/>
    <n v="-1500"/>
    <x v="0"/>
    <x v="0"/>
  </r>
  <r>
    <x v="13"/>
    <s v="Abdou"/>
    <s v="bdou@gmail.com"/>
    <n v="39338"/>
    <m/>
    <s v="EX00190817"/>
    <n v="600"/>
    <s v="XOF"/>
    <d v="2021-09-13T00:00:00"/>
    <m/>
    <s v="Transportation (including fuel)"/>
    <m/>
    <x v="1"/>
    <x v="35"/>
    <n v="-600"/>
    <x v="0"/>
    <x v="0"/>
  </r>
  <r>
    <x v="13"/>
    <s v="Abdou"/>
    <s v="bdou@gmail.com"/>
    <n v="39338"/>
    <m/>
    <s v="EX00190810"/>
    <n v="1500"/>
    <s v="XOF"/>
    <d v="2021-09-13T00:00:00"/>
    <m/>
    <s v="Food at home"/>
    <m/>
    <x v="1"/>
    <x v="35"/>
    <n v="-1500"/>
    <x v="0"/>
    <x v="0"/>
  </r>
  <r>
    <x v="13"/>
    <s v="Abdou"/>
    <s v="bdou@gmail.com"/>
    <n v="39338"/>
    <m/>
    <s v="EX00190811"/>
    <n v="1500"/>
    <s v="XOF"/>
    <d v="2021-09-14T00:00:00"/>
    <m/>
    <s v="Food at home"/>
    <m/>
    <x v="1"/>
    <x v="35"/>
    <n v="-1500"/>
    <x v="0"/>
    <x v="0"/>
  </r>
  <r>
    <x v="13"/>
    <s v="Abdou"/>
    <s v="bdou@gmail.com"/>
    <n v="39338"/>
    <m/>
    <s v="EX00190818"/>
    <n v="500"/>
    <s v="XOF"/>
    <d v="2021-09-14T00:00:00"/>
    <m/>
    <s v="Transportation (including fuel)"/>
    <m/>
    <x v="1"/>
    <x v="35"/>
    <n v="-500"/>
    <x v="0"/>
    <x v="0"/>
  </r>
  <r>
    <x v="13"/>
    <s v="Abdou"/>
    <s v="bdou@gmail.com"/>
    <n v="39338"/>
    <m/>
    <s v="EX00193985"/>
    <n v="1500"/>
    <s v="XOF"/>
    <d v="2021-09-15T00:00:00"/>
    <m/>
    <s v="Food at home"/>
    <m/>
    <x v="1"/>
    <x v="35"/>
    <n v="-1500"/>
    <x v="0"/>
    <x v="0"/>
  </r>
  <r>
    <x v="13"/>
    <s v="Abdou"/>
    <s v="bdou@gmail.com"/>
    <n v="39338"/>
    <m/>
    <s v="EX00193993"/>
    <n v="300"/>
    <s v="XOF"/>
    <d v="2021-09-15T00:00:00"/>
    <m/>
    <s v="Expenses on cooking fuel"/>
    <m/>
    <x v="1"/>
    <x v="35"/>
    <n v="-300"/>
    <x v="0"/>
    <x v="0"/>
  </r>
  <r>
    <x v="13"/>
    <s v="Abdou"/>
    <s v="bdou@gmail.com"/>
    <n v="39338"/>
    <m/>
    <s v="EX00193996"/>
    <n v="600"/>
    <s v="XOF"/>
    <d v="2021-09-15T00:00:00"/>
    <m/>
    <s v="Transportation (including fuel)"/>
    <m/>
    <x v="1"/>
    <x v="35"/>
    <n v="-600"/>
    <x v="0"/>
    <x v="0"/>
  </r>
  <r>
    <x v="13"/>
    <s v="Abdou"/>
    <s v="bdou@gmail.com"/>
    <n v="39338"/>
    <m/>
    <s v="EX00193997"/>
    <n v="600"/>
    <s v="XOF"/>
    <d v="2021-09-16T00:00:00"/>
    <m/>
    <s v="Transportation (including fuel)"/>
    <m/>
    <x v="1"/>
    <x v="35"/>
    <n v="-600"/>
    <x v="0"/>
    <x v="0"/>
  </r>
  <r>
    <x v="13"/>
    <s v="Abdou"/>
    <s v="bdou@gmail.com"/>
    <n v="39338"/>
    <m/>
    <s v="EX00193992"/>
    <n v="1500"/>
    <s v="XOF"/>
    <d v="2021-09-16T00:00:00"/>
    <m/>
    <s v="Mobile phone, street phone"/>
    <m/>
    <x v="1"/>
    <x v="35"/>
    <n v="-1500"/>
    <x v="0"/>
    <x v="0"/>
  </r>
  <r>
    <x v="13"/>
    <s v="Abdou"/>
    <s v="bdou@gmail.com"/>
    <n v="39338"/>
    <m/>
    <s v="EX00193986"/>
    <n v="1500"/>
    <s v="XOF"/>
    <d v="2021-09-16T00:00:00"/>
    <m/>
    <s v="Food at home"/>
    <m/>
    <x v="1"/>
    <x v="35"/>
    <n v="-1500"/>
    <x v="0"/>
    <x v="0"/>
  </r>
  <r>
    <x v="13"/>
    <s v="Abdou"/>
    <s v="bdou@gmail.com"/>
    <n v="39338"/>
    <m/>
    <s v="EX00193987"/>
    <n v="1500"/>
    <s v="XOF"/>
    <d v="2021-09-17T00:00:00"/>
    <m/>
    <s v="Food at home"/>
    <m/>
    <x v="1"/>
    <x v="35"/>
    <n v="-1500"/>
    <x v="0"/>
    <x v="0"/>
  </r>
  <r>
    <x v="13"/>
    <s v="Abdou"/>
    <s v="bdou@gmail.com"/>
    <n v="39338"/>
    <m/>
    <s v="EX00193998"/>
    <n v="600"/>
    <s v="XOF"/>
    <d v="2021-09-17T00:00:00"/>
    <m/>
    <s v="Transportation (including fuel)"/>
    <m/>
    <x v="1"/>
    <x v="35"/>
    <n v="-600"/>
    <x v="0"/>
    <x v="0"/>
  </r>
  <r>
    <x v="13"/>
    <s v="Abdou"/>
    <s v="bdou@gmail.com"/>
    <n v="39338"/>
    <m/>
    <s v="EX00193994"/>
    <n v="300"/>
    <s v="XOF"/>
    <d v="2021-09-18T00:00:00"/>
    <m/>
    <s v="Expenses on cooking fuel"/>
    <m/>
    <x v="1"/>
    <x v="35"/>
    <n v="-300"/>
    <x v="0"/>
    <x v="0"/>
  </r>
  <r>
    <x v="13"/>
    <s v="Abdou"/>
    <s v="bdou@gmail.com"/>
    <n v="39338"/>
    <m/>
    <s v="EX00193999"/>
    <n v="600"/>
    <s v="XOF"/>
    <d v="2021-09-18T00:00:00"/>
    <m/>
    <s v="Transportation (including fuel)"/>
    <m/>
    <x v="1"/>
    <x v="35"/>
    <n v="-600"/>
    <x v="0"/>
    <x v="0"/>
  </r>
  <r>
    <x v="13"/>
    <s v="Abdou"/>
    <s v="bdou@gmail.com"/>
    <n v="39338"/>
    <m/>
    <s v="EX00193988"/>
    <n v="1500"/>
    <s v="XOF"/>
    <d v="2021-09-18T00:00:00"/>
    <m/>
    <s v="Food at home"/>
    <m/>
    <x v="1"/>
    <x v="35"/>
    <n v="-1500"/>
    <x v="0"/>
    <x v="0"/>
  </r>
  <r>
    <x v="13"/>
    <s v="Abdou"/>
    <s v="bdou@gmail.com"/>
    <n v="39338"/>
    <m/>
    <s v="EX00193989"/>
    <n v="1500"/>
    <s v="XOF"/>
    <d v="2021-09-19T00:00:00"/>
    <m/>
    <s v="Food at home"/>
    <m/>
    <x v="1"/>
    <x v="35"/>
    <n v="-1500"/>
    <x v="0"/>
    <x v="0"/>
  </r>
  <r>
    <x v="13"/>
    <s v="Abdou"/>
    <s v="bdou@gmail.com"/>
    <n v="39338"/>
    <m/>
    <s v="EX00193995"/>
    <n v="300"/>
    <s v="XOF"/>
    <d v="2021-09-19T00:00:00"/>
    <m/>
    <s v="Expenses on cooking fuel"/>
    <m/>
    <x v="1"/>
    <x v="35"/>
    <n v="-300"/>
    <x v="0"/>
    <x v="0"/>
  </r>
  <r>
    <x v="13"/>
    <s v="Abdou"/>
    <s v="bdou@gmail.com"/>
    <n v="39338"/>
    <m/>
    <s v="EX00194000"/>
    <n v="600"/>
    <s v="XOF"/>
    <d v="2021-09-19T00:00:00"/>
    <m/>
    <s v="Transportation (including fuel)"/>
    <m/>
    <x v="1"/>
    <x v="35"/>
    <n v="-600"/>
    <x v="0"/>
    <x v="0"/>
  </r>
  <r>
    <x v="13"/>
    <s v="Abdou"/>
    <s v="bdou@gmail.com"/>
    <n v="39338"/>
    <m/>
    <s v="EX00194001"/>
    <n v="600"/>
    <s v="XOF"/>
    <d v="2021-09-20T00:00:00"/>
    <m/>
    <s v="Transportation (including fuel)"/>
    <m/>
    <x v="1"/>
    <x v="36"/>
    <n v="-600"/>
    <x v="0"/>
    <x v="0"/>
  </r>
  <r>
    <x v="13"/>
    <s v="Abdou"/>
    <s v="bdou@gmail.com"/>
    <n v="39338"/>
    <m/>
    <s v="EX00193990"/>
    <n v="1500"/>
    <s v="XOF"/>
    <d v="2021-09-20T00:00:00"/>
    <m/>
    <s v="Food at home"/>
    <m/>
    <x v="1"/>
    <x v="36"/>
    <n v="-1500"/>
    <x v="0"/>
    <x v="0"/>
  </r>
  <r>
    <x v="13"/>
    <s v="Abdou"/>
    <s v="bdou@gmail.com"/>
    <n v="39338"/>
    <m/>
    <s v="EX00194002"/>
    <n v="600"/>
    <s v="XOF"/>
    <d v="2021-09-21T00:00:00"/>
    <m/>
    <s v="Transportation (including fuel)"/>
    <m/>
    <x v="1"/>
    <x v="36"/>
    <n v="-600"/>
    <x v="0"/>
    <x v="0"/>
  </r>
  <r>
    <x v="13"/>
    <s v="Abdou"/>
    <s v="bdou@gmail.com"/>
    <n v="39338"/>
    <m/>
    <s v="EX00193991"/>
    <n v="1500"/>
    <s v="XOF"/>
    <d v="2021-09-21T00:00:00"/>
    <m/>
    <s v="Food at home"/>
    <m/>
    <x v="1"/>
    <x v="36"/>
    <n v="-1500"/>
    <x v="0"/>
    <x v="0"/>
  </r>
  <r>
    <x v="13"/>
    <s v="Abdou"/>
    <s v="bdou@gmail.com"/>
    <n v="39338"/>
    <m/>
    <s v="EX00196632"/>
    <n v="600"/>
    <s v="XOF"/>
    <d v="2021-09-21T00:00:00"/>
    <m/>
    <s v="Mobile phone, street phone"/>
    <m/>
    <x v="1"/>
    <x v="36"/>
    <n v="-600"/>
    <x v="0"/>
    <x v="0"/>
  </r>
  <r>
    <x v="13"/>
    <s v="Abdou"/>
    <s v="bdou@gmail.com"/>
    <n v="39338"/>
    <m/>
    <s v="EX00196624"/>
    <n v="1500"/>
    <s v="XOF"/>
    <d v="2021-09-22T00:00:00"/>
    <m/>
    <s v="Food at home"/>
    <m/>
    <x v="1"/>
    <x v="36"/>
    <n v="-1500"/>
    <x v="0"/>
    <x v="0"/>
  </r>
  <r>
    <x v="13"/>
    <s v="Abdou"/>
    <s v="bdou@gmail.com"/>
    <n v="39338"/>
    <m/>
    <s v="EX00196625"/>
    <n v="1500"/>
    <s v="XOF"/>
    <d v="2021-09-23T00:00:00"/>
    <m/>
    <s v="Food at home"/>
    <m/>
    <x v="1"/>
    <x v="36"/>
    <n v="-1500"/>
    <x v="0"/>
    <x v="0"/>
  </r>
  <r>
    <x v="13"/>
    <s v="Abdou"/>
    <s v="bdou@gmail.com"/>
    <n v="39338"/>
    <m/>
    <s v="EX00196633"/>
    <n v="600"/>
    <s v="XOF"/>
    <d v="2021-09-23T00:00:00"/>
    <m/>
    <s v="Mobile phone, street phone"/>
    <m/>
    <x v="1"/>
    <x v="36"/>
    <n v="-600"/>
    <x v="0"/>
    <x v="0"/>
  </r>
  <r>
    <x v="13"/>
    <s v="Abdou"/>
    <s v="bdou@gmail.com"/>
    <n v="39338"/>
    <m/>
    <s v="EX00196626"/>
    <n v="1500"/>
    <s v="XOF"/>
    <d v="2021-09-24T00:00:00"/>
    <m/>
    <s v="Food at home"/>
    <m/>
    <x v="1"/>
    <x v="36"/>
    <n v="-1500"/>
    <x v="0"/>
    <x v="0"/>
  </r>
  <r>
    <x v="13"/>
    <s v="Abdou"/>
    <s v="bdou@gmail.com"/>
    <n v="39338"/>
    <m/>
    <s v="EX00196627"/>
    <n v="1500"/>
    <s v="XOF"/>
    <d v="2021-09-25T00:00:00"/>
    <m/>
    <s v="Food at home"/>
    <m/>
    <x v="1"/>
    <x v="36"/>
    <n v="-1500"/>
    <x v="0"/>
    <x v="0"/>
  </r>
  <r>
    <x v="13"/>
    <s v="Abdou"/>
    <s v="bdou@gmail.com"/>
    <n v="39338"/>
    <m/>
    <s v="EX00196631"/>
    <n v="4000"/>
    <s v="XOF"/>
    <d v="2021-09-25T00:00:00"/>
    <m/>
    <s v="Toiletries"/>
    <m/>
    <x v="1"/>
    <x v="36"/>
    <n v="-4000"/>
    <x v="0"/>
    <x v="0"/>
  </r>
  <r>
    <x v="13"/>
    <s v="Abdou"/>
    <s v="bdou@gmail.com"/>
    <n v="39338"/>
    <m/>
    <s v="EX00196634"/>
    <n v="6000"/>
    <s v="XOF"/>
    <d v="2021-09-25T00:00:00"/>
    <m/>
    <s v="Mobile phone, street phone"/>
    <m/>
    <x v="1"/>
    <x v="36"/>
    <n v="-6000"/>
    <x v="0"/>
    <x v="0"/>
  </r>
  <r>
    <x v="13"/>
    <s v="Abdou"/>
    <s v="bdou@gmail.com"/>
    <n v="39338"/>
    <m/>
    <s v="EX00196628"/>
    <n v="1500"/>
    <s v="XOF"/>
    <d v="2021-09-26T00:00:00"/>
    <m/>
    <s v="Food at home"/>
    <m/>
    <x v="1"/>
    <x v="36"/>
    <n v="-1500"/>
    <x v="0"/>
    <x v="0"/>
  </r>
  <r>
    <x v="13"/>
    <s v="Abdou"/>
    <s v="bdou@gmail.com"/>
    <n v="39338"/>
    <m/>
    <s v="EX00196629"/>
    <n v="1500"/>
    <s v="XOF"/>
    <d v="2021-09-27T00:00:00"/>
    <m/>
    <s v="Food at home"/>
    <m/>
    <x v="1"/>
    <x v="37"/>
    <n v="-1500"/>
    <x v="0"/>
    <x v="0"/>
  </r>
  <r>
    <x v="13"/>
    <s v="Abdou"/>
    <s v="bdou@gmail.com"/>
    <n v="39338"/>
    <m/>
    <s v="EX00196630"/>
    <n v="1500"/>
    <s v="XOF"/>
    <d v="2021-09-28T00:00:00"/>
    <m/>
    <s v="Food at home"/>
    <m/>
    <x v="1"/>
    <x v="37"/>
    <n v="-1500"/>
    <x v="0"/>
    <x v="0"/>
  </r>
  <r>
    <x v="13"/>
    <s v="Abdou"/>
    <s v="bdou@gmail.com"/>
    <n v="39338"/>
    <m/>
    <s v="EX00199958"/>
    <n v="1500"/>
    <s v="XOF"/>
    <d v="2021-09-29T00:00:00"/>
    <m/>
    <s v="Food at home"/>
    <m/>
    <x v="1"/>
    <x v="37"/>
    <n v="-1500"/>
    <x v="0"/>
    <x v="0"/>
  </r>
  <r>
    <x v="13"/>
    <s v="Abdou"/>
    <s v="bdou@gmail.com"/>
    <n v="39338"/>
    <m/>
    <s v="EX00199959"/>
    <n v="1000"/>
    <s v="XOF"/>
    <d v="2021-09-29T00:00:00"/>
    <m/>
    <s v="Mobile phone, street phone"/>
    <m/>
    <x v="1"/>
    <x v="37"/>
    <n v="-1000"/>
    <x v="0"/>
    <x v="0"/>
  </r>
  <r>
    <x v="13"/>
    <s v="Abdou"/>
    <s v="bdou@gmail.com"/>
    <n v="39338"/>
    <m/>
    <s v="EX00199957"/>
    <n v="1500"/>
    <s v="XOF"/>
    <d v="2021-09-30T00:00:00"/>
    <m/>
    <s v="Food at home"/>
    <m/>
    <x v="1"/>
    <x v="37"/>
    <n v="-1500"/>
    <x v="0"/>
    <x v="0"/>
  </r>
  <r>
    <x v="13"/>
    <s v="Abdou"/>
    <s v="bdou@gmail.com"/>
    <n v="39338"/>
    <m/>
    <s v="EX00199960"/>
    <n v="10000"/>
    <s v="XOF"/>
    <d v="2021-10-01T00:00:00"/>
    <m/>
    <s v="Electricity charges"/>
    <m/>
    <x v="1"/>
    <x v="37"/>
    <n v="-10000"/>
    <x v="0"/>
    <x v="0"/>
  </r>
  <r>
    <x v="13"/>
    <s v="Abdou"/>
    <s v="bdou@gmail.com"/>
    <n v="39338"/>
    <m/>
    <s v="EX00199956"/>
    <n v="1500"/>
    <s v="XOF"/>
    <d v="2021-10-01T00:00:00"/>
    <m/>
    <s v="Food at home"/>
    <m/>
    <x v="1"/>
    <x v="37"/>
    <n v="-1500"/>
    <x v="0"/>
    <x v="0"/>
  </r>
  <r>
    <x v="13"/>
    <s v="Abdou"/>
    <s v="bdou@gmail.com"/>
    <n v="39338"/>
    <m/>
    <s v="EX00199950"/>
    <n v="90000"/>
    <s v="XOF"/>
    <d v="2021-10-02T00:00:00"/>
    <m/>
    <s v="Vente Piece (Raw Materials)"/>
    <m/>
    <x v="1"/>
    <x v="37"/>
    <n v="-90000"/>
    <x v="0"/>
    <x v="0"/>
  </r>
  <r>
    <x v="13"/>
    <s v="Abdou"/>
    <s v="bdou@gmail.com"/>
    <n v="39338"/>
    <m/>
    <s v="EX00199955"/>
    <n v="1500"/>
    <s v="XOF"/>
    <d v="2021-10-02T00:00:00"/>
    <m/>
    <s v="Food at home"/>
    <m/>
    <x v="1"/>
    <x v="37"/>
    <n v="-1500"/>
    <x v="0"/>
    <x v="0"/>
  </r>
  <r>
    <x v="13"/>
    <s v="Abdou"/>
    <s v="bdou@gmail.com"/>
    <n v="39338"/>
    <m/>
    <s v="EX00199951"/>
    <n v="3000"/>
    <s v="XOF"/>
    <d v="2021-10-02T00:00:00"/>
    <m/>
    <s v="Vente Piece (Transport)"/>
    <m/>
    <x v="1"/>
    <x v="37"/>
    <n v="-3000"/>
    <x v="0"/>
    <x v="0"/>
  </r>
  <r>
    <x v="13"/>
    <s v="Abdou"/>
    <s v="bdou@gmail.com"/>
    <n v="39338"/>
    <m/>
    <s v="EX00199954"/>
    <n v="1500"/>
    <s v="XOF"/>
    <d v="2021-10-03T00:00:00"/>
    <m/>
    <s v="Food at home"/>
    <m/>
    <x v="1"/>
    <x v="37"/>
    <n v="-1500"/>
    <x v="0"/>
    <x v="0"/>
  </r>
  <r>
    <x v="13"/>
    <s v="Abdou"/>
    <s v="bdou@gmail.com"/>
    <n v="39338"/>
    <m/>
    <s v="EX00199953"/>
    <n v="1500"/>
    <s v="XOF"/>
    <d v="2021-10-04T00:00:00"/>
    <m/>
    <s v="Food at home"/>
    <m/>
    <x v="1"/>
    <x v="38"/>
    <n v="-1500"/>
    <x v="0"/>
    <x v="0"/>
  </r>
  <r>
    <x v="13"/>
    <s v="Abdou"/>
    <s v="bdou@gmail.com"/>
    <n v="39338"/>
    <m/>
    <s v="EX00230524"/>
    <n v="25000"/>
    <s v="XOF"/>
    <d v="2021-10-05T00:00:00"/>
    <m/>
    <s v="House/rent"/>
    <m/>
    <x v="1"/>
    <x v="38"/>
    <n v="-25000"/>
    <x v="0"/>
    <x v="0"/>
  </r>
  <r>
    <x v="13"/>
    <s v="Abdou"/>
    <s v="bdou@gmail.com"/>
    <n v="39338"/>
    <m/>
    <s v="EX00199952"/>
    <n v="1500"/>
    <s v="XOF"/>
    <d v="2021-10-05T00:00:00"/>
    <m/>
    <s v="Food at home"/>
    <m/>
    <x v="1"/>
    <x v="38"/>
    <n v="-1500"/>
    <x v="0"/>
    <x v="0"/>
  </r>
  <r>
    <x v="13"/>
    <s v="Abdou"/>
    <s v="bdou@gmail.com"/>
    <n v="39338"/>
    <m/>
    <s v="EX00203155"/>
    <n v="25000"/>
    <s v="XOF"/>
    <d v="2021-10-05T00:00:00"/>
    <m/>
    <s v="House/rent"/>
    <m/>
    <x v="1"/>
    <x v="38"/>
    <n v="-25000"/>
    <x v="0"/>
    <x v="0"/>
  </r>
  <r>
    <x v="13"/>
    <s v="Abdou"/>
    <s v="bdou@gmail.com"/>
    <n v="39338"/>
    <m/>
    <s v="EX00200362"/>
    <n v="600"/>
    <s v="XOF"/>
    <d v="2021-10-06T00:00:00"/>
    <m/>
    <s v="Transportation (including fuel)"/>
    <m/>
    <x v="1"/>
    <x v="38"/>
    <n v="-600"/>
    <x v="0"/>
    <x v="0"/>
  </r>
  <r>
    <x v="13"/>
    <s v="Abdou"/>
    <s v="bdou@gmail.com"/>
    <n v="39338"/>
    <m/>
    <s v="EX00200354"/>
    <n v="1500"/>
    <s v="XOF"/>
    <d v="2021-10-06T00:00:00"/>
    <m/>
    <s v="Food at home"/>
    <m/>
    <x v="1"/>
    <x v="38"/>
    <n v="-1500"/>
    <x v="0"/>
    <x v="0"/>
  </r>
  <r>
    <x v="13"/>
    <s v="Abdou"/>
    <s v="bdou@gmail.com"/>
    <n v="39338"/>
    <m/>
    <s v="EX00200363"/>
    <n v="600"/>
    <s v="XOF"/>
    <d v="2021-10-07T00:00:00"/>
    <m/>
    <s v="Transportation (including fuel)"/>
    <m/>
    <x v="1"/>
    <x v="38"/>
    <n v="-600"/>
    <x v="0"/>
    <x v="0"/>
  </r>
  <r>
    <x v="13"/>
    <s v="Abdou"/>
    <s v="bdou@gmail.com"/>
    <n v="39338"/>
    <m/>
    <s v="EX00200355"/>
    <n v="1500"/>
    <s v="XOF"/>
    <d v="2021-10-07T00:00:00"/>
    <m/>
    <s v="Food at home"/>
    <m/>
    <x v="1"/>
    <x v="38"/>
    <n v="-1500"/>
    <x v="0"/>
    <x v="0"/>
  </r>
  <r>
    <x v="13"/>
    <s v="Abdou"/>
    <s v="bdou@gmail.com"/>
    <n v="39338"/>
    <m/>
    <s v="EX00200356"/>
    <n v="1500"/>
    <s v="XOF"/>
    <d v="2021-10-08T00:00:00"/>
    <m/>
    <s v="Food at home"/>
    <m/>
    <x v="1"/>
    <x v="38"/>
    <n v="-1500"/>
    <x v="0"/>
    <x v="0"/>
  </r>
  <r>
    <x v="13"/>
    <s v="Abdou"/>
    <s v="bdou@gmail.com"/>
    <n v="39338"/>
    <m/>
    <s v="EX00200353"/>
    <n v="80000"/>
    <s v="XOF"/>
    <d v="2021-10-09T00:00:00"/>
    <m/>
    <s v="Vente Piece (Raw Materials)"/>
    <m/>
    <x v="1"/>
    <x v="38"/>
    <n v="-80000"/>
    <x v="0"/>
    <x v="0"/>
  </r>
  <r>
    <x v="13"/>
    <s v="Abdou"/>
    <s v="bdou@gmail.com"/>
    <n v="39338"/>
    <m/>
    <s v="EX00200357"/>
    <n v="1500"/>
    <s v="XOF"/>
    <d v="2021-10-09T00:00:00"/>
    <m/>
    <s v="Food at home"/>
    <m/>
    <x v="1"/>
    <x v="38"/>
    <n v="-1500"/>
    <x v="0"/>
    <x v="0"/>
  </r>
  <r>
    <x v="13"/>
    <s v="Abdou"/>
    <s v="bdou@gmail.com"/>
    <n v="39338"/>
    <m/>
    <s v="EX00200361"/>
    <n v="5000"/>
    <s v="XOF"/>
    <d v="2021-10-09T00:00:00"/>
    <m/>
    <s v="Toiletries"/>
    <m/>
    <x v="1"/>
    <x v="38"/>
    <n v="-5000"/>
    <x v="0"/>
    <x v="0"/>
  </r>
  <r>
    <x v="13"/>
    <s v="Abdou"/>
    <s v="bdou@gmail.com"/>
    <n v="39338"/>
    <m/>
    <s v="EX00200364"/>
    <n v="600"/>
    <s v="XOF"/>
    <d v="2021-10-09T00:00:00"/>
    <m/>
    <s v="Transportation (including fuel)"/>
    <m/>
    <x v="1"/>
    <x v="38"/>
    <n v="-600"/>
    <x v="0"/>
    <x v="0"/>
  </r>
  <r>
    <x v="13"/>
    <s v="Abdou"/>
    <s v="bdou@gmail.com"/>
    <n v="39338"/>
    <m/>
    <s v="EX00200358"/>
    <n v="1500"/>
    <s v="XOF"/>
    <d v="2021-10-10T00:00:00"/>
    <m/>
    <s v="Food at home"/>
    <m/>
    <x v="1"/>
    <x v="38"/>
    <n v="-1500"/>
    <x v="0"/>
    <x v="0"/>
  </r>
  <r>
    <x v="13"/>
    <s v="Abdou"/>
    <s v="bdou@gmail.com"/>
    <n v="39338"/>
    <m/>
    <s v="EX00200359"/>
    <n v="1500"/>
    <s v="XOF"/>
    <d v="2021-10-11T00:00:00"/>
    <m/>
    <s v="Food at home"/>
    <m/>
    <x v="1"/>
    <x v="39"/>
    <n v="-1500"/>
    <x v="0"/>
    <x v="0"/>
  </r>
  <r>
    <x v="13"/>
    <s v="Abdou"/>
    <s v="bdou@gmail.com"/>
    <n v="39338"/>
    <m/>
    <s v="EX00200360"/>
    <n v="1500"/>
    <s v="XOF"/>
    <d v="2021-10-12T00:00:00"/>
    <m/>
    <s v="Food at home"/>
    <m/>
    <x v="1"/>
    <x v="39"/>
    <n v="-1500"/>
    <x v="0"/>
    <x v="0"/>
  </r>
  <r>
    <x v="13"/>
    <s v="Abdou"/>
    <s v="bdou@gmail.com"/>
    <n v="39338"/>
    <m/>
    <s v="EX00200365"/>
    <n v="600"/>
    <s v="XOF"/>
    <d v="2021-10-12T00:00:00"/>
    <m/>
    <s v="Transportation (including fuel)"/>
    <m/>
    <x v="1"/>
    <x v="39"/>
    <n v="-600"/>
    <x v="0"/>
    <x v="0"/>
  </r>
  <r>
    <x v="13"/>
    <s v="Abdou"/>
    <s v="bdou@gmail.com"/>
    <n v="39338"/>
    <m/>
    <s v="EX00208955"/>
    <n v="1500"/>
    <s v="XOF"/>
    <d v="2021-10-13T00:00:00"/>
    <m/>
    <s v="Food at home"/>
    <m/>
    <x v="1"/>
    <x v="39"/>
    <n v="-1500"/>
    <x v="0"/>
    <x v="0"/>
  </r>
  <r>
    <x v="13"/>
    <s v="Abdou"/>
    <s v="bdou@gmail.com"/>
    <n v="39338"/>
    <m/>
    <s v="EX00208963"/>
    <n v="600"/>
    <s v="XOF"/>
    <d v="2021-10-13T00:00:00"/>
    <m/>
    <s v="Transportation (including fuel)"/>
    <m/>
    <x v="1"/>
    <x v="39"/>
    <n v="-600"/>
    <x v="0"/>
    <x v="0"/>
  </r>
  <r>
    <x v="13"/>
    <s v="Abdou"/>
    <s v="bdou@gmail.com"/>
    <n v="39338"/>
    <m/>
    <s v="EX00208964"/>
    <n v="600"/>
    <s v="XOF"/>
    <d v="2021-10-14T00:00:00"/>
    <m/>
    <s v="Transportation (including fuel)"/>
    <m/>
    <x v="1"/>
    <x v="39"/>
    <n v="-600"/>
    <x v="0"/>
    <x v="0"/>
  </r>
  <r>
    <x v="13"/>
    <s v="Abdou"/>
    <s v="bdou@gmail.com"/>
    <n v="39338"/>
    <m/>
    <s v="EX00208956"/>
    <n v="1500"/>
    <s v="XOF"/>
    <d v="2021-10-14T00:00:00"/>
    <m/>
    <s v="Food at home"/>
    <m/>
    <x v="1"/>
    <x v="39"/>
    <n v="-1500"/>
    <x v="0"/>
    <x v="0"/>
  </r>
  <r>
    <x v="13"/>
    <s v="Abdou"/>
    <s v="bdou@gmail.com"/>
    <n v="39338"/>
    <m/>
    <s v="EX00208957"/>
    <n v="1500"/>
    <s v="XOF"/>
    <d v="2021-10-15T00:00:00"/>
    <m/>
    <s v="Food at home"/>
    <m/>
    <x v="1"/>
    <x v="39"/>
    <n v="-1500"/>
    <x v="0"/>
    <x v="0"/>
  </r>
  <r>
    <x v="13"/>
    <s v="Abdou"/>
    <s v="bdou@gmail.com"/>
    <n v="39338"/>
    <m/>
    <s v="EX00208967"/>
    <n v="1500"/>
    <s v="XOF"/>
    <d v="2021-10-16T00:00:00"/>
    <m/>
    <s v="Mobile phone, street phone"/>
    <m/>
    <x v="1"/>
    <x v="39"/>
    <n v="-1500"/>
    <x v="0"/>
    <x v="0"/>
  </r>
  <r>
    <x v="13"/>
    <s v="Abdou"/>
    <s v="bdou@gmail.com"/>
    <n v="39338"/>
    <m/>
    <s v="EX00208958"/>
    <n v="1500"/>
    <s v="XOF"/>
    <d v="2021-10-16T00:00:00"/>
    <m/>
    <s v="Food at home"/>
    <m/>
    <x v="1"/>
    <x v="39"/>
    <n v="-1500"/>
    <x v="0"/>
    <x v="0"/>
  </r>
  <r>
    <x v="13"/>
    <s v="Abdou"/>
    <s v="bdou@gmail.com"/>
    <n v="39338"/>
    <m/>
    <s v="EX00208962"/>
    <n v="3000"/>
    <s v="XOF"/>
    <d v="2021-10-16T00:00:00"/>
    <m/>
    <s v="Toiletries"/>
    <m/>
    <x v="1"/>
    <x v="39"/>
    <n v="-3000"/>
    <x v="0"/>
    <x v="0"/>
  </r>
  <r>
    <x v="13"/>
    <s v="Abdou"/>
    <s v="bdou@gmail.com"/>
    <n v="39338"/>
    <m/>
    <s v="EX00208965"/>
    <n v="600"/>
    <s v="XOF"/>
    <d v="2021-10-16T00:00:00"/>
    <m/>
    <s v="Transportation (including fuel)"/>
    <m/>
    <x v="1"/>
    <x v="39"/>
    <n v="-600"/>
    <x v="0"/>
    <x v="0"/>
  </r>
  <r>
    <x v="13"/>
    <s v="Abdou"/>
    <s v="bdou@gmail.com"/>
    <n v="39338"/>
    <m/>
    <s v="EX00208959"/>
    <n v="1500"/>
    <s v="XOF"/>
    <d v="2021-10-17T00:00:00"/>
    <m/>
    <s v="Food at home"/>
    <m/>
    <x v="1"/>
    <x v="39"/>
    <n v="-1500"/>
    <x v="0"/>
    <x v="0"/>
  </r>
  <r>
    <x v="13"/>
    <s v="Abdou"/>
    <s v="bdou@gmail.com"/>
    <n v="39338"/>
    <m/>
    <s v="EX00208966"/>
    <n v="600"/>
    <s v="XOF"/>
    <d v="2021-10-17T00:00:00"/>
    <m/>
    <s v="Transportation (including fuel)"/>
    <m/>
    <x v="1"/>
    <x v="39"/>
    <n v="-600"/>
    <x v="0"/>
    <x v="0"/>
  </r>
  <r>
    <x v="13"/>
    <s v="Abdou"/>
    <s v="bdou@gmail.com"/>
    <n v="39338"/>
    <m/>
    <s v="EX00208960"/>
    <n v="1650"/>
    <s v="XOF"/>
    <d v="2021-10-18T00:00:00"/>
    <m/>
    <s v="Food at home"/>
    <m/>
    <x v="1"/>
    <x v="40"/>
    <n v="-1650"/>
    <x v="0"/>
    <x v="0"/>
  </r>
  <r>
    <x v="13"/>
    <s v="Abdou"/>
    <s v="bdou@gmail.com"/>
    <n v="39338"/>
    <m/>
    <s v="EX00208961"/>
    <n v="1500"/>
    <s v="XOF"/>
    <d v="2021-10-19T00:00:00"/>
    <m/>
    <s v="Food at home"/>
    <m/>
    <x v="1"/>
    <x v="40"/>
    <n v="-1500"/>
    <x v="0"/>
    <x v="0"/>
  </r>
  <r>
    <x v="13"/>
    <s v="Abdou"/>
    <s v="bdou@gmail.com"/>
    <n v="39338"/>
    <m/>
    <s v="EX00209665"/>
    <n v="1500"/>
    <s v="XOF"/>
    <d v="2021-10-20T00:00:00"/>
    <m/>
    <s v="Food at home"/>
    <m/>
    <x v="1"/>
    <x v="40"/>
    <n v="-1500"/>
    <x v="0"/>
    <x v="0"/>
  </r>
  <r>
    <x v="13"/>
    <s v="Abdou"/>
    <s v="bdou@gmail.com"/>
    <n v="39338"/>
    <m/>
    <s v="EX00211853"/>
    <n v="600"/>
    <s v="XOF"/>
    <d v="2021-10-20T00:00:00"/>
    <m/>
    <s v="Transportation (including fuel)"/>
    <m/>
    <x v="1"/>
    <x v="40"/>
    <n v="-600"/>
    <x v="0"/>
    <x v="0"/>
  </r>
  <r>
    <x v="13"/>
    <s v="Abdou"/>
    <s v="bdou@gmail.com"/>
    <n v="39338"/>
    <m/>
    <s v="EX00211846"/>
    <n v="1500"/>
    <s v="XOF"/>
    <d v="2021-10-21T00:00:00"/>
    <m/>
    <s v="Food at home"/>
    <m/>
    <x v="1"/>
    <x v="40"/>
    <n v="-1500"/>
    <x v="0"/>
    <x v="0"/>
  </r>
  <r>
    <x v="13"/>
    <s v="Abdou"/>
    <s v="bdou@gmail.com"/>
    <n v="39338"/>
    <m/>
    <s v="EX00211847"/>
    <n v="1500"/>
    <s v="XOF"/>
    <d v="2021-10-22T00:00:00"/>
    <m/>
    <s v="Food at home"/>
    <m/>
    <x v="1"/>
    <x v="40"/>
    <n v="-1500"/>
    <x v="0"/>
    <x v="0"/>
  </r>
  <r>
    <x v="13"/>
    <s v="Abdou"/>
    <s v="bdou@gmail.com"/>
    <n v="39338"/>
    <m/>
    <s v="EX00211854"/>
    <n v="600"/>
    <s v="XOF"/>
    <d v="2021-10-22T00:00:00"/>
    <m/>
    <s v="Transportation (including fuel)"/>
    <m/>
    <x v="1"/>
    <x v="40"/>
    <n v="-600"/>
    <x v="0"/>
    <x v="0"/>
  </r>
  <r>
    <x v="13"/>
    <s v="Abdou"/>
    <s v="bdou@gmail.com"/>
    <n v="39338"/>
    <m/>
    <s v="EX00211852"/>
    <n v="2000"/>
    <s v="XOF"/>
    <d v="2021-10-23T00:00:00"/>
    <m/>
    <s v="Toiletries"/>
    <m/>
    <x v="1"/>
    <x v="40"/>
    <n v="-2000"/>
    <x v="0"/>
    <x v="0"/>
  </r>
  <r>
    <x v="13"/>
    <s v="Abdou"/>
    <s v="bdou@gmail.com"/>
    <n v="39338"/>
    <m/>
    <s v="EX00211848"/>
    <n v="1500"/>
    <s v="XOF"/>
    <d v="2021-10-23T00:00:00"/>
    <m/>
    <s v="Food at home"/>
    <m/>
    <x v="1"/>
    <x v="40"/>
    <n v="-1500"/>
    <x v="0"/>
    <x v="0"/>
  </r>
  <r>
    <x v="13"/>
    <s v="Abdou"/>
    <s v="bdou@gmail.com"/>
    <n v="39338"/>
    <m/>
    <s v="EX00211855"/>
    <n v="600"/>
    <s v="XOF"/>
    <d v="2021-10-24T00:00:00"/>
    <m/>
    <s v="Transportation (including fuel)"/>
    <m/>
    <x v="1"/>
    <x v="40"/>
    <n v="-600"/>
    <x v="0"/>
    <x v="0"/>
  </r>
  <r>
    <x v="13"/>
    <s v="Abdou"/>
    <s v="bdou@gmail.com"/>
    <n v="39338"/>
    <m/>
    <s v="EX00211849"/>
    <n v="1500"/>
    <s v="XOF"/>
    <d v="2021-10-24T00:00:00"/>
    <m/>
    <s v="Food at home"/>
    <m/>
    <x v="1"/>
    <x v="40"/>
    <n v="-1500"/>
    <x v="0"/>
    <x v="0"/>
  </r>
  <r>
    <x v="13"/>
    <s v="Abdou"/>
    <s v="bdou@gmail.com"/>
    <n v="39338"/>
    <m/>
    <s v="EX00211850"/>
    <n v="1500"/>
    <s v="XOF"/>
    <d v="2021-10-25T00:00:00"/>
    <m/>
    <s v="Food at home"/>
    <m/>
    <x v="1"/>
    <x v="41"/>
    <n v="-1500"/>
    <x v="0"/>
    <x v="0"/>
  </r>
  <r>
    <x v="13"/>
    <s v="Abdou"/>
    <s v="bdou@gmail.com"/>
    <n v="39338"/>
    <m/>
    <s v="EX00211856"/>
    <n v="600"/>
    <s v="XOF"/>
    <d v="2021-10-25T00:00:00"/>
    <m/>
    <s v="Transportation (including fuel)"/>
    <m/>
    <x v="1"/>
    <x v="41"/>
    <n v="-600"/>
    <x v="0"/>
    <x v="0"/>
  </r>
  <r>
    <x v="13"/>
    <s v="Abdou"/>
    <s v="bdou@gmail.com"/>
    <n v="39338"/>
    <m/>
    <s v="EX00211851"/>
    <n v="1500"/>
    <s v="XOF"/>
    <d v="2021-10-26T00:00:00"/>
    <m/>
    <s v="Food at home"/>
    <m/>
    <x v="1"/>
    <x v="41"/>
    <n v="-1500"/>
    <x v="0"/>
    <x v="0"/>
  </r>
  <r>
    <x v="13"/>
    <s v="Abdou"/>
    <s v="bdou@gmail.com"/>
    <n v="39338"/>
    <m/>
    <s v="EX00214805"/>
    <n v="1500"/>
    <s v="XOF"/>
    <d v="2021-10-27T00:00:00"/>
    <m/>
    <s v="Food at home"/>
    <m/>
    <x v="1"/>
    <x v="41"/>
    <n v="-1500"/>
    <x v="0"/>
    <x v="0"/>
  </r>
  <r>
    <x v="13"/>
    <s v="Abdou"/>
    <s v="bdou@gmail.com"/>
    <n v="39338"/>
    <m/>
    <s v="EX00214790"/>
    <n v="1500"/>
    <s v="XOF"/>
    <d v="2021-10-28T00:00:00"/>
    <m/>
    <s v="Food at home"/>
    <m/>
    <x v="1"/>
    <x v="41"/>
    <n v="-1500"/>
    <x v="0"/>
    <x v="0"/>
  </r>
  <r>
    <x v="13"/>
    <s v="Abdou"/>
    <s v="bdou@gmail.com"/>
    <n v="39338"/>
    <m/>
    <s v="EX00214791"/>
    <n v="1500"/>
    <s v="XOF"/>
    <d v="2021-10-29T00:00:00"/>
    <m/>
    <s v="Food at home"/>
    <m/>
    <x v="1"/>
    <x v="41"/>
    <n v="-1500"/>
    <x v="0"/>
    <x v="0"/>
  </r>
  <r>
    <x v="13"/>
    <s v="Abdou"/>
    <s v="bdou@gmail.com"/>
    <n v="39338"/>
    <m/>
    <s v="EX00214792"/>
    <n v="1500"/>
    <s v="XOF"/>
    <d v="2021-10-30T00:00:00"/>
    <m/>
    <s v="Food at home"/>
    <m/>
    <x v="1"/>
    <x v="41"/>
    <n v="-1500"/>
    <x v="0"/>
    <x v="0"/>
  </r>
  <r>
    <x v="13"/>
    <s v="Abdou"/>
    <s v="bdou@gmail.com"/>
    <n v="39338"/>
    <m/>
    <s v="EX00214795"/>
    <n v="4000"/>
    <s v="XOF"/>
    <d v="2021-10-30T00:00:00"/>
    <m/>
    <s v="Toiletries"/>
    <m/>
    <x v="1"/>
    <x v="41"/>
    <n v="-4000"/>
    <x v="0"/>
    <x v="0"/>
  </r>
  <r>
    <x v="13"/>
    <s v="Abdou"/>
    <s v="bdou@gmail.com"/>
    <n v="39338"/>
    <m/>
    <s v="EX00214793"/>
    <n v="1500"/>
    <s v="XOF"/>
    <d v="2021-10-31T00:00:00"/>
    <m/>
    <s v="Food at home"/>
    <m/>
    <x v="1"/>
    <x v="41"/>
    <n v="-1500"/>
    <x v="0"/>
    <x v="0"/>
  </r>
  <r>
    <x v="13"/>
    <s v="Abdou"/>
    <s v="bdou@gmail.com"/>
    <n v="39338"/>
    <m/>
    <s v="EX00214796"/>
    <n v="2500"/>
    <s v="XOF"/>
    <d v="2021-11-01T00:00:00"/>
    <m/>
    <s v="Water charges"/>
    <m/>
    <x v="1"/>
    <x v="42"/>
    <n v="-2500"/>
    <x v="0"/>
    <x v="0"/>
  </r>
  <r>
    <x v="13"/>
    <s v="Abdou"/>
    <s v="bdou@gmail.com"/>
    <n v="39338"/>
    <m/>
    <s v="EX00214797"/>
    <n v="10000"/>
    <s v="XOF"/>
    <d v="2021-11-01T00:00:00"/>
    <m/>
    <s v="Electricity charges"/>
    <m/>
    <x v="1"/>
    <x v="42"/>
    <n v="-10000"/>
    <x v="0"/>
    <x v="0"/>
  </r>
  <r>
    <x v="13"/>
    <s v="Abdou"/>
    <s v="bdou@gmail.com"/>
    <n v="39338"/>
    <m/>
    <s v="EX00214804"/>
    <n v="1500"/>
    <s v="XOF"/>
    <d v="2021-11-01T00:00:00"/>
    <m/>
    <s v="Food at home"/>
    <m/>
    <x v="1"/>
    <x v="42"/>
    <n v="-1500"/>
    <x v="0"/>
    <x v="0"/>
  </r>
  <r>
    <x v="13"/>
    <s v="Abdou"/>
    <s v="bdou@gmail.com"/>
    <n v="39338"/>
    <m/>
    <s v="EX00214794"/>
    <n v="1500"/>
    <s v="XOF"/>
    <d v="2021-11-02T00:00:00"/>
    <m/>
    <s v="Food at home"/>
    <m/>
    <x v="1"/>
    <x v="42"/>
    <n v="-1500"/>
    <x v="0"/>
    <x v="0"/>
  </r>
  <r>
    <x v="13"/>
    <s v="Abdou"/>
    <s v="bdou@gmail.com"/>
    <n v="39338"/>
    <m/>
    <s v="EX00218315"/>
    <n v="1500"/>
    <s v="XOF"/>
    <d v="2021-11-03T00:00:00"/>
    <m/>
    <s v="Food at home"/>
    <m/>
    <x v="1"/>
    <x v="42"/>
    <n v="-1500"/>
    <x v="0"/>
    <x v="0"/>
  </r>
  <r>
    <x v="13"/>
    <s v="Abdou"/>
    <s v="bdou@gmail.com"/>
    <n v="39338"/>
    <m/>
    <s v="EX00218316"/>
    <n v="1500"/>
    <s v="XOF"/>
    <d v="2021-11-04T00:00:00"/>
    <m/>
    <s v="Food at home"/>
    <m/>
    <x v="1"/>
    <x v="42"/>
    <n v="-1500"/>
    <x v="0"/>
    <x v="0"/>
  </r>
  <r>
    <x v="13"/>
    <s v="Abdou"/>
    <s v="bdou@gmail.com"/>
    <n v="39338"/>
    <m/>
    <s v="EX00218322"/>
    <n v="300"/>
    <s v="XOF"/>
    <d v="2021-11-04T00:00:00"/>
    <m/>
    <s v="Toiletries"/>
    <m/>
    <x v="1"/>
    <x v="42"/>
    <n v="-300"/>
    <x v="0"/>
    <x v="0"/>
  </r>
  <r>
    <x v="13"/>
    <s v="Abdou"/>
    <s v="bdou@gmail.com"/>
    <n v="39338"/>
    <m/>
    <s v="EX00218323"/>
    <n v="600"/>
    <s v="XOF"/>
    <d v="2021-11-04T00:00:00"/>
    <m/>
    <s v="Transportation (including fuel)"/>
    <m/>
    <x v="1"/>
    <x v="42"/>
    <n v="-600"/>
    <x v="0"/>
    <x v="0"/>
  </r>
  <r>
    <x v="13"/>
    <s v="Abdou"/>
    <s v="bdou@gmail.com"/>
    <n v="39338"/>
    <m/>
    <s v="EX00218317"/>
    <n v="1500"/>
    <s v="XOF"/>
    <d v="2021-11-05T00:00:00"/>
    <m/>
    <s v="Food at home"/>
    <m/>
    <x v="1"/>
    <x v="42"/>
    <n v="-1500"/>
    <x v="0"/>
    <x v="0"/>
  </r>
  <r>
    <x v="13"/>
    <s v="Abdou"/>
    <s v="bdou@gmail.com"/>
    <n v="39338"/>
    <m/>
    <s v="EX00230523"/>
    <n v="25000"/>
    <s v="XOF"/>
    <d v="2021-11-05T00:00:00"/>
    <m/>
    <s v="House/rent"/>
    <m/>
    <x v="1"/>
    <x v="42"/>
    <n v="-25000"/>
    <x v="0"/>
    <x v="0"/>
  </r>
  <r>
    <x v="13"/>
    <s v="Abdou"/>
    <s v="bdou@gmail.com"/>
    <n v="39338"/>
    <m/>
    <s v="EX00218318"/>
    <n v="1500"/>
    <s v="XOF"/>
    <d v="2021-11-06T00:00:00"/>
    <m/>
    <s v="Food at home"/>
    <m/>
    <x v="1"/>
    <x v="42"/>
    <n v="-1500"/>
    <x v="0"/>
    <x v="0"/>
  </r>
  <r>
    <x v="13"/>
    <s v="Abdou"/>
    <s v="bdou@gmail.com"/>
    <n v="39338"/>
    <m/>
    <s v="EX00218324"/>
    <n v="600"/>
    <s v="XOF"/>
    <d v="2021-11-06T00:00:00"/>
    <m/>
    <s v="Transportation (including fuel)"/>
    <m/>
    <x v="1"/>
    <x v="42"/>
    <n v="-600"/>
    <x v="0"/>
    <x v="0"/>
  </r>
  <r>
    <x v="13"/>
    <s v="Abdou"/>
    <s v="bdou@gmail.com"/>
    <n v="39338"/>
    <m/>
    <s v="EX00218319"/>
    <n v="1500"/>
    <s v="XOF"/>
    <d v="2021-11-07T00:00:00"/>
    <m/>
    <s v="Food at home"/>
    <m/>
    <x v="1"/>
    <x v="42"/>
    <n v="-1500"/>
    <x v="0"/>
    <x v="0"/>
  </r>
  <r>
    <x v="13"/>
    <s v="Abdou"/>
    <s v="bdou@gmail.com"/>
    <n v="39338"/>
    <m/>
    <s v="EX00218320"/>
    <n v="1500"/>
    <s v="XOF"/>
    <d v="2021-11-08T00:00:00"/>
    <m/>
    <s v="Food at home"/>
    <m/>
    <x v="1"/>
    <x v="43"/>
    <n v="-1500"/>
    <x v="0"/>
    <x v="0"/>
  </r>
  <r>
    <x v="13"/>
    <s v="Abdou"/>
    <s v="bdou@gmail.com"/>
    <n v="39338"/>
    <m/>
    <s v="EX00218325"/>
    <n v="600"/>
    <s v="XOF"/>
    <d v="2021-11-09T00:00:00"/>
    <m/>
    <s v="Transportation (including fuel)"/>
    <m/>
    <x v="1"/>
    <x v="43"/>
    <n v="-600"/>
    <x v="0"/>
    <x v="0"/>
  </r>
  <r>
    <x v="13"/>
    <s v="Abdou"/>
    <s v="bdou@gmail.com"/>
    <n v="39338"/>
    <m/>
    <s v="EX00218321"/>
    <n v="1500"/>
    <s v="XOF"/>
    <d v="2021-11-09T00:00:00"/>
    <m/>
    <s v="Food at home"/>
    <m/>
    <x v="1"/>
    <x v="43"/>
    <n v="-1500"/>
    <x v="0"/>
    <x v="0"/>
  </r>
  <r>
    <x v="13"/>
    <s v="Abdou"/>
    <s v="bdou@gmail.com"/>
    <n v="39338"/>
    <m/>
    <s v="EX00221013"/>
    <n v="1500"/>
    <s v="XOF"/>
    <d v="2021-11-10T00:00:00"/>
    <m/>
    <s v="Food at home"/>
    <m/>
    <x v="1"/>
    <x v="43"/>
    <n v="-1500"/>
    <x v="0"/>
    <x v="0"/>
  </r>
  <r>
    <x v="13"/>
    <s v="Abdou"/>
    <s v="bdou@gmail.com"/>
    <n v="39338"/>
    <m/>
    <s v="EX00221028"/>
    <n v="6000"/>
    <s v="XOF"/>
    <d v="2021-11-11T00:00:00"/>
    <m/>
    <s v="Toiletries"/>
    <m/>
    <x v="1"/>
    <x v="43"/>
    <n v="-6000"/>
    <x v="0"/>
    <x v="0"/>
  </r>
  <r>
    <x v="13"/>
    <s v="Abdou"/>
    <s v="bdou@gmail.com"/>
    <n v="39338"/>
    <m/>
    <s v="EX00221014"/>
    <n v="1500"/>
    <s v="XOF"/>
    <d v="2021-11-11T00:00:00"/>
    <m/>
    <s v="Food at home"/>
    <m/>
    <x v="1"/>
    <x v="43"/>
    <n v="-1500"/>
    <x v="0"/>
    <x v="0"/>
  </r>
  <r>
    <x v="13"/>
    <s v="Abdou"/>
    <s v="bdou@gmail.com"/>
    <n v="39338"/>
    <m/>
    <s v="EX00221029"/>
    <n v="600"/>
    <s v="XOF"/>
    <d v="2021-11-11T00:00:00"/>
    <m/>
    <s v="Transportation (including fuel)"/>
    <m/>
    <x v="1"/>
    <x v="43"/>
    <n v="-600"/>
    <x v="0"/>
    <x v="0"/>
  </r>
  <r>
    <x v="13"/>
    <s v="Abdou"/>
    <s v="bdou@gmail.com"/>
    <n v="39338"/>
    <m/>
    <s v="EX00221015"/>
    <n v="1500"/>
    <s v="XOF"/>
    <d v="2021-11-12T00:00:00"/>
    <m/>
    <s v="Food at home"/>
    <m/>
    <x v="1"/>
    <x v="43"/>
    <n v="-1500"/>
    <x v="0"/>
    <x v="0"/>
  </r>
  <r>
    <x v="13"/>
    <s v="Abdou"/>
    <s v="bdou@gmail.com"/>
    <n v="39338"/>
    <m/>
    <s v="EX00221016"/>
    <n v="1500"/>
    <s v="XOF"/>
    <d v="2021-11-13T00:00:00"/>
    <m/>
    <s v="Food at home"/>
    <m/>
    <x v="1"/>
    <x v="43"/>
    <n v="-1500"/>
    <x v="0"/>
    <x v="0"/>
  </r>
  <r>
    <x v="13"/>
    <s v="Abdou"/>
    <s v="bdou@gmail.com"/>
    <n v="39338"/>
    <m/>
    <s v="EX00221030"/>
    <n v="600"/>
    <s v="XOF"/>
    <d v="2021-11-14T00:00:00"/>
    <m/>
    <s v="Transportation (including fuel)"/>
    <m/>
    <x v="1"/>
    <x v="43"/>
    <n v="-600"/>
    <x v="0"/>
    <x v="0"/>
  </r>
  <r>
    <x v="13"/>
    <s v="Abdou"/>
    <s v="bdou@gmail.com"/>
    <n v="39338"/>
    <m/>
    <s v="EX00221017"/>
    <n v="1500"/>
    <s v="XOF"/>
    <d v="2021-11-14T00:00:00"/>
    <m/>
    <s v="Food at home"/>
    <m/>
    <x v="1"/>
    <x v="43"/>
    <n v="-1500"/>
    <x v="0"/>
    <x v="0"/>
  </r>
  <r>
    <x v="13"/>
    <s v="Abdou"/>
    <s v="bdou@gmail.com"/>
    <n v="39338"/>
    <m/>
    <s v="EX00221018"/>
    <n v="1500"/>
    <s v="XOF"/>
    <d v="2021-11-15T00:00:00"/>
    <m/>
    <s v="Food at home"/>
    <m/>
    <x v="1"/>
    <x v="44"/>
    <n v="-1500"/>
    <x v="0"/>
    <x v="0"/>
  </r>
  <r>
    <x v="13"/>
    <s v="Abdou"/>
    <s v="bdou@gmail.com"/>
    <n v="39338"/>
    <m/>
    <s v="EX00221019"/>
    <n v="1500"/>
    <s v="XOF"/>
    <d v="2021-11-16T00:00:00"/>
    <m/>
    <s v="Food at home"/>
    <m/>
    <x v="1"/>
    <x v="44"/>
    <n v="-1500"/>
    <x v="0"/>
    <x v="0"/>
  </r>
  <r>
    <x v="13"/>
    <s v="Abdou"/>
    <s v="bdou@gmail.com"/>
    <n v="39338"/>
    <m/>
    <s v="EX00221031"/>
    <n v="600"/>
    <s v="XOF"/>
    <d v="2021-11-16T00:00:00"/>
    <m/>
    <s v="Transportation (including fuel)"/>
    <m/>
    <x v="1"/>
    <x v="44"/>
    <n v="-600"/>
    <x v="0"/>
    <x v="0"/>
  </r>
  <r>
    <x v="13"/>
    <s v="Abdou"/>
    <s v="bdou@gmail.com"/>
    <n v="39338"/>
    <m/>
    <s v="EX00221020"/>
    <n v="1650"/>
    <s v="XOF"/>
    <d v="2021-11-17T00:00:00"/>
    <m/>
    <s v="Food at home"/>
    <m/>
    <x v="1"/>
    <x v="44"/>
    <n v="-1650"/>
    <x v="0"/>
    <x v="0"/>
  </r>
  <r>
    <x v="13"/>
    <s v="Abdou"/>
    <s v="bdou@gmail.com"/>
    <n v="39338"/>
    <m/>
    <s v="EX00224231"/>
    <n v="600"/>
    <s v="XOF"/>
    <d v="2021-11-17T00:00:00"/>
    <m/>
    <s v="Transportation (including fuel)"/>
    <m/>
    <x v="1"/>
    <x v="44"/>
    <n v="-600"/>
    <x v="0"/>
    <x v="0"/>
  </r>
  <r>
    <x v="13"/>
    <s v="Abdou"/>
    <s v="bdou@gmail.com"/>
    <n v="39338"/>
    <m/>
    <s v="EX00221021"/>
    <n v="1500"/>
    <s v="XOF"/>
    <d v="2021-11-18T00:00:00"/>
    <m/>
    <s v="Food at home"/>
    <m/>
    <x v="1"/>
    <x v="44"/>
    <n v="-1500"/>
    <x v="0"/>
    <x v="0"/>
  </r>
  <r>
    <x v="13"/>
    <s v="Abdou"/>
    <s v="bdou@gmail.com"/>
    <n v="39338"/>
    <m/>
    <s v="EX00221022"/>
    <n v="1500"/>
    <s v="XOF"/>
    <d v="2021-11-19T00:00:00"/>
    <m/>
    <s v="Food at home"/>
    <m/>
    <x v="1"/>
    <x v="44"/>
    <n v="-1500"/>
    <x v="0"/>
    <x v="0"/>
  </r>
  <r>
    <x v="13"/>
    <s v="Abdou"/>
    <s v="bdou@gmail.com"/>
    <n v="39338"/>
    <m/>
    <s v="EX00221023"/>
    <n v="1500"/>
    <s v="XOF"/>
    <d v="2021-11-20T00:00:00"/>
    <m/>
    <s v="Food at home"/>
    <m/>
    <x v="1"/>
    <x v="44"/>
    <n v="-1500"/>
    <x v="0"/>
    <x v="0"/>
  </r>
  <r>
    <x v="13"/>
    <s v="Abdou"/>
    <s v="bdou@gmail.com"/>
    <n v="39338"/>
    <m/>
    <s v="EX00221027"/>
    <n v="6000"/>
    <s v="XOF"/>
    <d v="2021-11-20T00:00:00"/>
    <m/>
    <s v="Toiletries"/>
    <m/>
    <x v="1"/>
    <x v="44"/>
    <n v="-6000"/>
    <x v="0"/>
    <x v="0"/>
  </r>
  <r>
    <x v="13"/>
    <s v="Abdou"/>
    <s v="bdou@gmail.com"/>
    <n v="39338"/>
    <m/>
    <s v="EX00224232"/>
    <n v="600"/>
    <s v="XOF"/>
    <d v="2021-11-20T00:00:00"/>
    <m/>
    <s v="Transportation (including fuel)"/>
    <m/>
    <x v="1"/>
    <x v="44"/>
    <n v="-600"/>
    <x v="0"/>
    <x v="0"/>
  </r>
  <r>
    <x v="13"/>
    <s v="Abdou"/>
    <s v="bdou@gmail.com"/>
    <n v="39338"/>
    <m/>
    <s v="EX00221024"/>
    <n v="1500"/>
    <s v="XOF"/>
    <d v="2021-11-21T00:00:00"/>
    <m/>
    <s v="Food at home"/>
    <m/>
    <x v="1"/>
    <x v="44"/>
    <n v="-1500"/>
    <x v="0"/>
    <x v="0"/>
  </r>
  <r>
    <x v="13"/>
    <s v="Abdou"/>
    <s v="bdou@gmail.com"/>
    <n v="39338"/>
    <m/>
    <s v="EX00221025"/>
    <n v="1500"/>
    <s v="XOF"/>
    <d v="2021-11-22T00:00:00"/>
    <m/>
    <s v="Food at home"/>
    <m/>
    <x v="1"/>
    <x v="45"/>
    <n v="-1500"/>
    <x v="0"/>
    <x v="0"/>
  </r>
  <r>
    <x v="13"/>
    <s v="Abdou"/>
    <s v="bdou@gmail.com"/>
    <n v="39338"/>
    <m/>
    <s v="EX00221026"/>
    <n v="1500"/>
    <s v="XOF"/>
    <d v="2021-11-23T00:00:00"/>
    <m/>
    <s v="Food at home"/>
    <m/>
    <x v="1"/>
    <x v="45"/>
    <n v="-1500"/>
    <x v="0"/>
    <x v="0"/>
  </r>
  <r>
    <x v="13"/>
    <s v="Abdou"/>
    <s v="bdou@gmail.com"/>
    <n v="39338"/>
    <m/>
    <s v="EX00224233"/>
    <n v="600"/>
    <s v="XOF"/>
    <d v="2021-11-23T00:00:00"/>
    <m/>
    <s v="Transportation (including fuel)"/>
    <m/>
    <x v="1"/>
    <x v="45"/>
    <n v="-600"/>
    <x v="0"/>
    <x v="0"/>
  </r>
  <r>
    <x v="13"/>
    <s v="Abdou"/>
    <s v="bdou@gmail.com"/>
    <n v="39338"/>
    <m/>
    <s v="EX00227280"/>
    <n v="600"/>
    <s v="XOF"/>
    <d v="2021-11-24T00:00:00"/>
    <m/>
    <s v="Transportation (including fuel)"/>
    <m/>
    <x v="1"/>
    <x v="45"/>
    <n v="-600"/>
    <x v="0"/>
    <x v="0"/>
  </r>
  <r>
    <x v="13"/>
    <s v="Abdou"/>
    <s v="bdou@gmail.com"/>
    <n v="39338"/>
    <m/>
    <s v="EX00227274"/>
    <n v="1500"/>
    <s v="XOF"/>
    <d v="2021-11-24T00:00:00"/>
    <m/>
    <s v="Food at home"/>
    <m/>
    <x v="1"/>
    <x v="45"/>
    <n v="-1500"/>
    <x v="0"/>
    <x v="0"/>
  </r>
  <r>
    <x v="13"/>
    <s v="Abdou"/>
    <s v="bdou@gmail.com"/>
    <n v="39338"/>
    <m/>
    <s v="EX00227275"/>
    <n v="1500"/>
    <s v="XOF"/>
    <d v="2021-11-25T00:00:00"/>
    <m/>
    <s v="Food at home"/>
    <m/>
    <x v="1"/>
    <x v="45"/>
    <n v="-1500"/>
    <x v="0"/>
    <x v="0"/>
  </r>
  <r>
    <x v="13"/>
    <s v="Abdou"/>
    <s v="bdou@gmail.com"/>
    <n v="39338"/>
    <m/>
    <s v="EX00227283"/>
    <n v="1500"/>
    <s v="XOF"/>
    <d v="2021-11-26T00:00:00"/>
    <m/>
    <s v="Food at home"/>
    <m/>
    <x v="1"/>
    <x v="45"/>
    <n v="-1500"/>
    <x v="0"/>
    <x v="0"/>
  </r>
  <r>
    <x v="13"/>
    <s v="Abdou"/>
    <s v="bdou@gmail.com"/>
    <n v="39338"/>
    <m/>
    <s v="EX00227281"/>
    <n v="500"/>
    <s v="XOF"/>
    <d v="2021-11-27T00:00:00"/>
    <m/>
    <s v="Transportation (including fuel)"/>
    <m/>
    <x v="1"/>
    <x v="45"/>
    <n v="-500"/>
    <x v="0"/>
    <x v="0"/>
  </r>
  <r>
    <x v="13"/>
    <s v="Abdou"/>
    <s v="bdou@gmail.com"/>
    <n v="39338"/>
    <m/>
    <s v="EX00227284"/>
    <n v="1500"/>
    <s v="XOF"/>
    <d v="2021-11-27T00:00:00"/>
    <m/>
    <s v="Food at home"/>
    <m/>
    <x v="1"/>
    <x v="45"/>
    <n v="-1500"/>
    <x v="0"/>
    <x v="0"/>
  </r>
  <r>
    <x v="13"/>
    <s v="Abdou"/>
    <s v="bdou@gmail.com"/>
    <n v="39338"/>
    <m/>
    <s v="EX00227282"/>
    <n v="600"/>
    <s v="XOF"/>
    <d v="2021-11-28T00:00:00"/>
    <m/>
    <s v="Transportation (including fuel)"/>
    <m/>
    <x v="1"/>
    <x v="45"/>
    <n v="-600"/>
    <x v="0"/>
    <x v="0"/>
  </r>
  <r>
    <x v="13"/>
    <s v="Abdou"/>
    <s v="bdou@gmail.com"/>
    <n v="39338"/>
    <m/>
    <s v="EX00227276"/>
    <n v="1500"/>
    <s v="XOF"/>
    <d v="2021-11-28T00:00:00"/>
    <m/>
    <s v="Food at home"/>
    <m/>
    <x v="1"/>
    <x v="45"/>
    <n v="-1500"/>
    <x v="0"/>
    <x v="0"/>
  </r>
  <r>
    <x v="13"/>
    <s v="Abdou"/>
    <s v="bdou@gmail.com"/>
    <n v="39338"/>
    <m/>
    <s v="EX00227277"/>
    <n v="1500"/>
    <s v="XOF"/>
    <d v="2021-11-29T00:00:00"/>
    <m/>
    <s v="Food at home"/>
    <m/>
    <x v="1"/>
    <x v="46"/>
    <n v="-1500"/>
    <x v="0"/>
    <x v="0"/>
  </r>
  <r>
    <x v="13"/>
    <s v="Abdou"/>
    <s v="bdou@gmail.com"/>
    <n v="39338"/>
    <m/>
    <s v="EX00227278"/>
    <n v="1500"/>
    <s v="XOF"/>
    <d v="2021-11-30T00:00:00"/>
    <m/>
    <s v="Food at home"/>
    <m/>
    <x v="1"/>
    <x v="46"/>
    <n v="-1500"/>
    <x v="0"/>
    <x v="0"/>
  </r>
  <r>
    <x v="13"/>
    <s v="Abdou"/>
    <s v="bdou@gmail.com"/>
    <n v="39338"/>
    <m/>
    <s v="EX00227279"/>
    <n v="5000"/>
    <s v="XOF"/>
    <d v="2021-11-30T00:00:00"/>
    <m/>
    <s v="Toiletries"/>
    <m/>
    <x v="1"/>
    <x v="46"/>
    <n v="-5000"/>
    <x v="0"/>
    <x v="0"/>
  </r>
  <r>
    <x v="13"/>
    <s v="Abdou"/>
    <s v="bdou@gmail.com"/>
    <n v="39338"/>
    <m/>
    <s v="EX00230525"/>
    <n v="10000"/>
    <s v="XOF"/>
    <d v="2021-12-01T00:00:00"/>
    <m/>
    <s v="Electricity charges"/>
    <m/>
    <x v="1"/>
    <x v="46"/>
    <n v="-10000"/>
    <x v="0"/>
    <x v="0"/>
  </r>
  <r>
    <x v="13"/>
    <s v="Abdou"/>
    <s v="bdou@gmail.com"/>
    <n v="39338"/>
    <m/>
    <s v="EX00227467"/>
    <n v="1500"/>
    <s v="XOF"/>
    <d v="2021-12-01T00:00:00"/>
    <m/>
    <s v="Food at home"/>
    <m/>
    <x v="1"/>
    <x v="46"/>
    <n v="-1500"/>
    <x v="0"/>
    <x v="0"/>
  </r>
  <r>
    <x v="13"/>
    <s v="Abdou"/>
    <s v="bdou@gmail.com"/>
    <n v="39338"/>
    <m/>
    <s v="EX00227468"/>
    <n v="1500"/>
    <s v="XOF"/>
    <d v="2021-12-02T00:00:00"/>
    <m/>
    <s v="Food at home"/>
    <m/>
    <x v="1"/>
    <x v="46"/>
    <n v="-1500"/>
    <x v="0"/>
    <x v="0"/>
  </r>
  <r>
    <x v="13"/>
    <s v="Abdou"/>
    <s v="bdou@gmail.com"/>
    <n v="39338"/>
    <m/>
    <s v="EX00230519"/>
    <n v="1500"/>
    <s v="XOF"/>
    <d v="2021-12-03T00:00:00"/>
    <m/>
    <s v="Food at home"/>
    <m/>
    <x v="1"/>
    <x v="46"/>
    <n v="-1500"/>
    <x v="0"/>
    <x v="0"/>
  </r>
  <r>
    <x v="13"/>
    <s v="Abdou"/>
    <s v="bdou@gmail.com"/>
    <n v="39338"/>
    <m/>
    <s v="EX00230520"/>
    <n v="1500"/>
    <s v="XOF"/>
    <d v="2021-12-04T00:00:00"/>
    <m/>
    <s v="Food at home"/>
    <m/>
    <x v="1"/>
    <x v="46"/>
    <n v="-1500"/>
    <x v="0"/>
    <x v="0"/>
  </r>
  <r>
    <x v="13"/>
    <s v="Abdou"/>
    <s v="bdou@gmail.com"/>
    <n v="39338"/>
    <m/>
    <s v="EX00230522"/>
    <n v="25000"/>
    <s v="XOF"/>
    <d v="2021-12-05T00:00:00"/>
    <m/>
    <s v="House/rent"/>
    <m/>
    <x v="1"/>
    <x v="46"/>
    <n v="-25000"/>
    <x v="0"/>
    <x v="0"/>
  </r>
  <r>
    <x v="13"/>
    <s v="Abdou"/>
    <s v="bdou@gmail.com"/>
    <n v="39338"/>
    <m/>
    <s v="EX00227469"/>
    <n v="1500"/>
    <s v="XOF"/>
    <d v="2021-12-05T00:00:00"/>
    <m/>
    <s v="Food at home"/>
    <m/>
    <x v="1"/>
    <x v="46"/>
    <n v="-1500"/>
    <x v="0"/>
    <x v="0"/>
  </r>
  <r>
    <x v="13"/>
    <s v="Abdou"/>
    <s v="bdou@gmail.com"/>
    <n v="39338"/>
    <m/>
    <s v="EX00227470"/>
    <n v="1500"/>
    <s v="XOF"/>
    <d v="2021-12-06T00:00:00"/>
    <m/>
    <s v="Food at home"/>
    <m/>
    <x v="1"/>
    <x v="47"/>
    <n v="-1500"/>
    <x v="0"/>
    <x v="0"/>
  </r>
  <r>
    <x v="13"/>
    <s v="Abdou"/>
    <s v="bdou@gmail.com"/>
    <n v="39338"/>
    <m/>
    <s v="EX00230521"/>
    <n v="1500"/>
    <s v="XOF"/>
    <d v="2021-12-07T00:00:00"/>
    <m/>
    <s v="Food at home"/>
    <m/>
    <x v="1"/>
    <x v="47"/>
    <n v="-1500"/>
    <x v="0"/>
    <x v="0"/>
  </r>
  <r>
    <x v="13"/>
    <s v="Abdou"/>
    <s v="bdou@gmail.com"/>
    <n v="39338"/>
    <m/>
    <s v="EX00235229"/>
    <n v="1500"/>
    <s v="XOF"/>
    <d v="2021-12-08T00:00:00"/>
    <m/>
    <s v="Food at home"/>
    <m/>
    <x v="1"/>
    <x v="47"/>
    <n v="-1500"/>
    <x v="0"/>
    <x v="0"/>
  </r>
  <r>
    <x v="13"/>
    <s v="Abdou"/>
    <s v="bdou@gmail.com"/>
    <n v="39338"/>
    <m/>
    <s v="EX00235236"/>
    <n v="600"/>
    <s v="XOF"/>
    <d v="2021-12-08T00:00:00"/>
    <m/>
    <s v="Transportation (including fuel)"/>
    <m/>
    <x v="1"/>
    <x v="47"/>
    <n v="-600"/>
    <x v="0"/>
    <x v="0"/>
  </r>
  <r>
    <x v="13"/>
    <s v="Abdou"/>
    <s v="bdou@gmail.com"/>
    <n v="39338"/>
    <m/>
    <s v="EX00235230"/>
    <n v="1500"/>
    <s v="XOF"/>
    <d v="2021-12-09T00:00:00"/>
    <m/>
    <s v="Food at home"/>
    <m/>
    <x v="1"/>
    <x v="47"/>
    <n v="-1500"/>
    <x v="0"/>
    <x v="0"/>
  </r>
  <r>
    <x v="13"/>
    <s v="Abdou"/>
    <s v="bdou@gmail.com"/>
    <n v="39338"/>
    <m/>
    <s v="EX00235240"/>
    <n v="1000"/>
    <s v="XOF"/>
    <d v="2021-12-09T00:00:00"/>
    <m/>
    <s v="Mobile phone, street phone"/>
    <m/>
    <x v="1"/>
    <x v="47"/>
    <n v="-1000"/>
    <x v="0"/>
    <x v="0"/>
  </r>
  <r>
    <x v="13"/>
    <s v="Abdou"/>
    <s v="bdou@gmail.com"/>
    <n v="39338"/>
    <m/>
    <s v="EX00235231"/>
    <n v="1500"/>
    <s v="XOF"/>
    <d v="2021-12-10T00:00:00"/>
    <m/>
    <s v="Food at home"/>
    <m/>
    <x v="1"/>
    <x v="47"/>
    <n v="-1500"/>
    <x v="0"/>
    <x v="0"/>
  </r>
  <r>
    <x v="13"/>
    <s v="Abdou"/>
    <s v="bdou@gmail.com"/>
    <n v="39338"/>
    <m/>
    <s v="EX00235232"/>
    <n v="1500"/>
    <s v="XOF"/>
    <d v="2021-12-11T00:00:00"/>
    <m/>
    <s v="Food at home"/>
    <m/>
    <x v="1"/>
    <x v="47"/>
    <n v="-1500"/>
    <x v="0"/>
    <x v="0"/>
  </r>
  <r>
    <x v="13"/>
    <s v="Abdou"/>
    <s v="bdou@gmail.com"/>
    <n v="39338"/>
    <m/>
    <s v="EX00235228"/>
    <n v="160000"/>
    <s v="XOF"/>
    <d v="2021-12-11T00:00:00"/>
    <m/>
    <s v="Vente Piece (Raw Materials)"/>
    <m/>
    <x v="1"/>
    <x v="47"/>
    <n v="-160000"/>
    <x v="0"/>
    <x v="0"/>
  </r>
  <r>
    <x v="13"/>
    <s v="Abdou"/>
    <s v="bdou@gmail.com"/>
    <n v="39338"/>
    <m/>
    <s v="EX00235237"/>
    <n v="600"/>
    <s v="XOF"/>
    <d v="2021-12-11T00:00:00"/>
    <m/>
    <s v="Transportation (including fuel)"/>
    <m/>
    <x v="1"/>
    <x v="47"/>
    <n v="-600"/>
    <x v="0"/>
    <x v="0"/>
  </r>
  <r>
    <x v="13"/>
    <s v="Abdou"/>
    <s v="bdou@gmail.com"/>
    <n v="39338"/>
    <m/>
    <s v="EX00235233"/>
    <n v="1500"/>
    <s v="XOF"/>
    <d v="2021-12-12T00:00:00"/>
    <m/>
    <s v="Food at home"/>
    <m/>
    <x v="1"/>
    <x v="47"/>
    <n v="-1500"/>
    <x v="0"/>
    <x v="0"/>
  </r>
  <r>
    <x v="13"/>
    <s v="Abdou"/>
    <s v="bdou@gmail.com"/>
    <n v="39338"/>
    <m/>
    <s v="EX00235238"/>
    <n v="600"/>
    <s v="XOF"/>
    <d v="2021-12-12T00:00:00"/>
    <m/>
    <s v="Transportation (including fuel)"/>
    <m/>
    <x v="1"/>
    <x v="47"/>
    <n v="-600"/>
    <x v="0"/>
    <x v="0"/>
  </r>
  <r>
    <x v="13"/>
    <s v="Abdou"/>
    <s v="bdou@gmail.com"/>
    <n v="39338"/>
    <m/>
    <s v="EX00235234"/>
    <n v="1500"/>
    <s v="XOF"/>
    <d v="2021-12-13T00:00:00"/>
    <m/>
    <s v="Food at home"/>
    <m/>
    <x v="1"/>
    <x v="48"/>
    <n v="-1500"/>
    <x v="0"/>
    <x v="0"/>
  </r>
  <r>
    <x v="13"/>
    <s v="Abdou"/>
    <s v="bdou@gmail.com"/>
    <n v="39338"/>
    <m/>
    <s v="EX00235239"/>
    <n v="600"/>
    <s v="XOF"/>
    <d v="2021-12-13T00:00:00"/>
    <m/>
    <s v="Transportation (including fuel)"/>
    <m/>
    <x v="1"/>
    <x v="48"/>
    <n v="-600"/>
    <x v="0"/>
    <x v="0"/>
  </r>
  <r>
    <x v="13"/>
    <s v="Abdou"/>
    <s v="bdou@gmail.com"/>
    <n v="39338"/>
    <m/>
    <s v="EX00235235"/>
    <n v="1500"/>
    <s v="XOF"/>
    <d v="2021-12-14T00:00:00"/>
    <m/>
    <s v="Food at home"/>
    <m/>
    <x v="1"/>
    <x v="48"/>
    <n v="-1500"/>
    <x v="0"/>
    <x v="0"/>
  </r>
  <r>
    <x v="13"/>
    <s v="Abdou"/>
    <s v="bdou@gmail.com"/>
    <n v="39338"/>
    <m/>
    <s v="EX00235937"/>
    <n v="600"/>
    <s v="XOF"/>
    <d v="2021-12-15T00:00:00"/>
    <m/>
    <s v="Transportation (including fuel)"/>
    <m/>
    <x v="1"/>
    <x v="48"/>
    <n v="-600"/>
    <x v="0"/>
    <x v="0"/>
  </r>
  <r>
    <x v="13"/>
    <s v="Abdou"/>
    <s v="bdou@gmail.com"/>
    <n v="39338"/>
    <m/>
    <s v="EX00235929"/>
    <n v="1500"/>
    <s v="XOF"/>
    <d v="2021-12-15T00:00:00"/>
    <m/>
    <s v="Food at home"/>
    <m/>
    <x v="1"/>
    <x v="48"/>
    <n v="-1500"/>
    <x v="0"/>
    <x v="0"/>
  </r>
  <r>
    <x v="13"/>
    <s v="Abdou"/>
    <s v="bdou@gmail.com"/>
    <n v="39338"/>
    <m/>
    <s v="EX00235936"/>
    <n v="2000"/>
    <s v="XOF"/>
    <d v="2021-12-15T00:00:00"/>
    <m/>
    <s v="Toiletries"/>
    <m/>
    <x v="1"/>
    <x v="48"/>
    <n v="-2000"/>
    <x v="0"/>
    <x v="0"/>
  </r>
  <r>
    <x v="13"/>
    <s v="Abdou"/>
    <s v="bdou@gmail.com"/>
    <n v="39338"/>
    <m/>
    <s v="EX00235930"/>
    <n v="1500"/>
    <s v="XOF"/>
    <d v="2021-12-16T00:00:00"/>
    <m/>
    <s v="Food at home"/>
    <m/>
    <x v="1"/>
    <x v="48"/>
    <n v="-1500"/>
    <x v="0"/>
    <x v="0"/>
  </r>
  <r>
    <x v="13"/>
    <s v="Abdou"/>
    <s v="bdou@gmail.com"/>
    <n v="39338"/>
    <m/>
    <s v="EX00235938"/>
    <n v="600"/>
    <s v="XOF"/>
    <d v="2021-12-17T00:00:00"/>
    <m/>
    <s v="Transportation (including fuel)"/>
    <m/>
    <x v="1"/>
    <x v="48"/>
    <n v="-600"/>
    <x v="0"/>
    <x v="0"/>
  </r>
  <r>
    <x v="13"/>
    <s v="Abdou"/>
    <s v="bdou@gmail.com"/>
    <n v="39338"/>
    <m/>
    <s v="EX00235931"/>
    <n v="1500"/>
    <s v="XOF"/>
    <d v="2021-12-17T00:00:00"/>
    <m/>
    <s v="Food at home"/>
    <m/>
    <x v="1"/>
    <x v="48"/>
    <n v="-1500"/>
    <x v="0"/>
    <x v="0"/>
  </r>
  <r>
    <x v="13"/>
    <s v="Abdou"/>
    <s v="bdou@gmail.com"/>
    <n v="39338"/>
    <m/>
    <s v="EX00235932"/>
    <n v="1500"/>
    <s v="XOF"/>
    <d v="2021-12-18T00:00:00"/>
    <m/>
    <s v="Food at home"/>
    <m/>
    <x v="1"/>
    <x v="48"/>
    <n v="-1500"/>
    <x v="0"/>
    <x v="0"/>
  </r>
  <r>
    <x v="13"/>
    <s v="Abdou"/>
    <s v="bdou@gmail.com"/>
    <n v="39338"/>
    <m/>
    <s v="EX00235933"/>
    <n v="1500"/>
    <s v="XOF"/>
    <d v="2021-12-19T00:00:00"/>
    <m/>
    <s v="Food at home"/>
    <m/>
    <x v="1"/>
    <x v="48"/>
    <n v="-1500"/>
    <x v="0"/>
    <x v="0"/>
  </r>
  <r>
    <x v="13"/>
    <s v="Abdou"/>
    <s v="bdou@gmail.com"/>
    <n v="39338"/>
    <m/>
    <s v="EX00235939"/>
    <n v="600"/>
    <s v="XOF"/>
    <d v="2021-12-19T00:00:00"/>
    <m/>
    <s v="Transportation (including fuel)"/>
    <m/>
    <x v="1"/>
    <x v="48"/>
    <n v="-600"/>
    <x v="0"/>
    <x v="0"/>
  </r>
  <r>
    <x v="13"/>
    <s v="Abdou"/>
    <s v="bdou@gmail.com"/>
    <n v="39338"/>
    <m/>
    <s v="EX00235934"/>
    <n v="1500"/>
    <s v="XOF"/>
    <d v="2021-12-20T00:00:00"/>
    <m/>
    <s v="Food at home"/>
    <m/>
    <x v="1"/>
    <x v="49"/>
    <n v="-1500"/>
    <x v="0"/>
    <x v="0"/>
  </r>
  <r>
    <x v="13"/>
    <s v="Abdou"/>
    <s v="bdou@gmail.com"/>
    <n v="39338"/>
    <m/>
    <s v="EX00235935"/>
    <n v="1500"/>
    <s v="XOF"/>
    <d v="2021-12-21T00:00:00"/>
    <m/>
    <s v="Food at home"/>
    <m/>
    <x v="1"/>
    <x v="49"/>
    <n v="-1500"/>
    <x v="0"/>
    <x v="0"/>
  </r>
  <r>
    <x v="13"/>
    <s v="Abdou"/>
    <s v="bdou@gmail.com"/>
    <n v="39338"/>
    <m/>
    <s v="EX00242124"/>
    <n v="600"/>
    <s v="XOF"/>
    <d v="2021-12-22T00:00:00"/>
    <m/>
    <s v="Transportation (including fuel)"/>
    <m/>
    <x v="1"/>
    <x v="49"/>
    <n v="-600"/>
    <x v="0"/>
    <x v="0"/>
  </r>
  <r>
    <x v="13"/>
    <s v="Abdou"/>
    <s v="bdou@gmail.com"/>
    <n v="39338"/>
    <m/>
    <s v="EX00242117"/>
    <n v="1500"/>
    <s v="XOF"/>
    <d v="2021-12-22T00:00:00"/>
    <m/>
    <s v="Food at home"/>
    <m/>
    <x v="1"/>
    <x v="49"/>
    <n v="-1500"/>
    <x v="0"/>
    <x v="0"/>
  </r>
  <r>
    <x v="13"/>
    <s v="Abdou"/>
    <s v="bdou@gmail.com"/>
    <n v="39338"/>
    <m/>
    <s v="EX00242125"/>
    <n v="600"/>
    <s v="XOF"/>
    <d v="2021-12-23T00:00:00"/>
    <m/>
    <s v="Transportation (including fuel)"/>
    <m/>
    <x v="1"/>
    <x v="49"/>
    <n v="-600"/>
    <x v="0"/>
    <x v="0"/>
  </r>
  <r>
    <x v="13"/>
    <s v="Abdou"/>
    <s v="bdou@gmail.com"/>
    <n v="39338"/>
    <m/>
    <s v="EX00242118"/>
    <n v="1500"/>
    <s v="XOF"/>
    <d v="2021-12-23T00:00:00"/>
    <m/>
    <s v="Food at home"/>
    <m/>
    <x v="1"/>
    <x v="49"/>
    <n v="-1500"/>
    <x v="0"/>
    <x v="0"/>
  </r>
  <r>
    <x v="13"/>
    <s v="Abdou"/>
    <s v="bdou@gmail.com"/>
    <n v="39338"/>
    <m/>
    <s v="EX00242131"/>
    <n v="2000"/>
    <s v="XOF"/>
    <d v="2021-12-23T00:00:00"/>
    <m/>
    <s v="Mobile phone, street phone"/>
    <m/>
    <x v="1"/>
    <x v="49"/>
    <n v="-2000"/>
    <x v="0"/>
    <x v="0"/>
  </r>
  <r>
    <x v="13"/>
    <s v="Abdou"/>
    <s v="bdou@gmail.com"/>
    <n v="39338"/>
    <m/>
    <s v="EX00242126"/>
    <n v="600"/>
    <s v="XOF"/>
    <d v="2021-12-24T00:00:00"/>
    <m/>
    <s v="Transportation (including fuel)"/>
    <m/>
    <x v="1"/>
    <x v="49"/>
    <n v="-600"/>
    <x v="0"/>
    <x v="0"/>
  </r>
  <r>
    <x v="13"/>
    <s v="Abdou"/>
    <s v="bdou@gmail.com"/>
    <n v="39338"/>
    <m/>
    <s v="EX00242119"/>
    <n v="1500"/>
    <s v="XOF"/>
    <d v="2021-12-24T00:00:00"/>
    <m/>
    <s v="Food at home"/>
    <m/>
    <x v="1"/>
    <x v="49"/>
    <n v="-1500"/>
    <x v="0"/>
    <x v="0"/>
  </r>
  <r>
    <x v="13"/>
    <s v="Abdou"/>
    <s v="bdou@gmail.com"/>
    <n v="39338"/>
    <m/>
    <s v="EX00242127"/>
    <n v="600"/>
    <s v="XOF"/>
    <d v="2021-12-25T00:00:00"/>
    <m/>
    <s v="Transportation (including fuel)"/>
    <m/>
    <x v="1"/>
    <x v="49"/>
    <n v="-600"/>
    <x v="0"/>
    <x v="0"/>
  </r>
  <r>
    <x v="13"/>
    <s v="Abdou"/>
    <s v="bdou@gmail.com"/>
    <n v="39338"/>
    <m/>
    <s v="EX00242120"/>
    <n v="1500"/>
    <s v="XOF"/>
    <d v="2021-12-25T00:00:00"/>
    <m/>
    <s v="Food at home"/>
    <m/>
    <x v="1"/>
    <x v="49"/>
    <n v="-1500"/>
    <x v="0"/>
    <x v="0"/>
  </r>
  <r>
    <x v="13"/>
    <s v="Abdou"/>
    <s v="bdou@gmail.com"/>
    <n v="39338"/>
    <m/>
    <s v="EX00242121"/>
    <n v="1500"/>
    <s v="XOF"/>
    <d v="2021-12-26T00:00:00"/>
    <m/>
    <s v="Food at home"/>
    <m/>
    <x v="1"/>
    <x v="49"/>
    <n v="-1500"/>
    <x v="0"/>
    <x v="0"/>
  </r>
  <r>
    <x v="13"/>
    <s v="Abdou"/>
    <s v="bdou@gmail.com"/>
    <n v="39338"/>
    <m/>
    <s v="EX00242128"/>
    <n v="600"/>
    <s v="XOF"/>
    <d v="2021-12-26T00:00:00"/>
    <m/>
    <s v="Transportation (including fuel)"/>
    <m/>
    <x v="1"/>
    <x v="49"/>
    <n v="-600"/>
    <x v="0"/>
    <x v="0"/>
  </r>
  <r>
    <x v="13"/>
    <s v="Abdou"/>
    <s v="bdou@gmail.com"/>
    <n v="39338"/>
    <m/>
    <s v="EX00242129"/>
    <n v="600"/>
    <s v="XOF"/>
    <d v="2021-12-27T00:00:00"/>
    <m/>
    <s v="Transportation (including fuel)"/>
    <m/>
    <x v="1"/>
    <x v="50"/>
    <n v="-600"/>
    <x v="0"/>
    <x v="0"/>
  </r>
  <r>
    <x v="13"/>
    <s v="Abdou"/>
    <s v="bdou@gmail.com"/>
    <n v="39338"/>
    <m/>
    <s v="EX00242122"/>
    <n v="1500"/>
    <s v="XOF"/>
    <d v="2021-12-27T00:00:00"/>
    <m/>
    <s v="Food at home"/>
    <m/>
    <x v="1"/>
    <x v="50"/>
    <n v="-1500"/>
    <x v="0"/>
    <x v="0"/>
  </r>
  <r>
    <x v="13"/>
    <s v="Abdou"/>
    <s v="bdou@gmail.com"/>
    <n v="39338"/>
    <m/>
    <s v="EX00242123"/>
    <n v="1500"/>
    <s v="XOF"/>
    <d v="2021-12-28T00:00:00"/>
    <m/>
    <s v="Food at home"/>
    <m/>
    <x v="1"/>
    <x v="50"/>
    <n v="-1500"/>
    <x v="0"/>
    <x v="0"/>
  </r>
  <r>
    <x v="13"/>
    <s v="Abdou"/>
    <s v="bdou@gmail.com"/>
    <n v="39338"/>
    <m/>
    <s v="EX00242130"/>
    <n v="600"/>
    <s v="XOF"/>
    <d v="2021-12-28T00:00:00"/>
    <m/>
    <s v="Transportation (including fuel)"/>
    <m/>
    <x v="1"/>
    <x v="50"/>
    <n v="-600"/>
    <x v="0"/>
    <x v="0"/>
  </r>
  <r>
    <x v="13"/>
    <s v="Abdou"/>
    <s v="bdou@gmail.com"/>
    <n v="39338"/>
    <m/>
    <s v="EX00248518"/>
    <n v="1500"/>
    <s v="XOF"/>
    <d v="2022-01-05T00:00:00"/>
    <m/>
    <s v="Food at home"/>
    <m/>
    <x v="1"/>
    <x v="51"/>
    <n v="-1500"/>
    <x v="0"/>
    <x v="1"/>
  </r>
  <r>
    <x v="13"/>
    <s v="Abdou"/>
    <s v="bdou@gmail.com"/>
    <n v="39338"/>
    <m/>
    <s v="EX00248519"/>
    <n v="1500"/>
    <s v="XOF"/>
    <d v="2022-01-06T00:00:00"/>
    <m/>
    <s v="Food at home"/>
    <m/>
    <x v="1"/>
    <x v="51"/>
    <n v="-1500"/>
    <x v="0"/>
    <x v="1"/>
  </r>
  <r>
    <x v="13"/>
    <s v="Abdou"/>
    <s v="bdou@gmail.com"/>
    <n v="39338"/>
    <m/>
    <s v="EX00251297"/>
    <n v="600"/>
    <s v="XOF"/>
    <d v="2022-01-06T00:00:00"/>
    <m/>
    <s v="Transportation (including fuel)"/>
    <m/>
    <x v="1"/>
    <x v="51"/>
    <n v="-600"/>
    <x v="0"/>
    <x v="1"/>
  </r>
  <r>
    <x v="13"/>
    <s v="Abdou"/>
    <s v="bdou@gmail.com"/>
    <n v="39338"/>
    <m/>
    <s v="EX00248520"/>
    <n v="1500"/>
    <s v="XOF"/>
    <d v="2022-01-07T00:00:00"/>
    <m/>
    <s v="Food at home"/>
    <m/>
    <x v="1"/>
    <x v="51"/>
    <n v="-1500"/>
    <x v="0"/>
    <x v="1"/>
  </r>
  <r>
    <x v="13"/>
    <s v="Abdou"/>
    <s v="bdou@gmail.com"/>
    <n v="39338"/>
    <m/>
    <s v="EX00248521"/>
    <n v="1500"/>
    <s v="XOF"/>
    <d v="2022-01-08T00:00:00"/>
    <m/>
    <s v="Food at home"/>
    <m/>
    <x v="1"/>
    <x v="51"/>
    <n v="-1500"/>
    <x v="0"/>
    <x v="1"/>
  </r>
  <r>
    <x v="13"/>
    <s v="Abdou"/>
    <s v="bdou@gmail.com"/>
    <n v="39338"/>
    <m/>
    <s v="EX00251296"/>
    <n v="5000"/>
    <s v="XOF"/>
    <d v="2022-01-08T00:00:00"/>
    <m/>
    <s v="Toiletries"/>
    <m/>
    <x v="1"/>
    <x v="51"/>
    <n v="-5000"/>
    <x v="0"/>
    <x v="1"/>
  </r>
  <r>
    <x v="13"/>
    <s v="Abdou"/>
    <s v="bdou@gmail.com"/>
    <n v="39338"/>
    <m/>
    <s v="EX00251298"/>
    <n v="600"/>
    <s v="XOF"/>
    <d v="2022-01-09T00:00:00"/>
    <m/>
    <s v="Transportation (including fuel)"/>
    <m/>
    <x v="1"/>
    <x v="51"/>
    <n v="-600"/>
    <x v="0"/>
    <x v="1"/>
  </r>
  <r>
    <x v="13"/>
    <s v="Abdou"/>
    <s v="bdou@gmail.com"/>
    <n v="39338"/>
    <m/>
    <s v="EX00248522"/>
    <n v="1500"/>
    <s v="XOF"/>
    <d v="2022-01-09T00:00:00"/>
    <m/>
    <s v="Food at home"/>
    <m/>
    <x v="1"/>
    <x v="51"/>
    <n v="-1500"/>
    <x v="0"/>
    <x v="1"/>
  </r>
  <r>
    <x v="13"/>
    <s v="Abdou"/>
    <s v="bdou@gmail.com"/>
    <n v="39338"/>
    <m/>
    <s v="EX00248523"/>
    <n v="1500"/>
    <s v="XOF"/>
    <d v="2022-01-10T00:00:00"/>
    <m/>
    <s v="Food at home"/>
    <m/>
    <x v="1"/>
    <x v="0"/>
    <n v="-1500"/>
    <x v="0"/>
    <x v="1"/>
  </r>
  <r>
    <x v="13"/>
    <s v="Abdou"/>
    <s v="bdou@gmail.com"/>
    <n v="39338"/>
    <m/>
    <s v="EX00251299"/>
    <n v="500"/>
    <s v="XOF"/>
    <d v="2022-01-11T00:00:00"/>
    <m/>
    <s v="Transportation (including fuel)"/>
    <m/>
    <x v="1"/>
    <x v="0"/>
    <n v="-500"/>
    <x v="0"/>
    <x v="1"/>
  </r>
  <r>
    <x v="13"/>
    <s v="Abdou"/>
    <s v="bdou@gmail.com"/>
    <n v="39338"/>
    <m/>
    <s v="EX00251300"/>
    <n v="2000"/>
    <s v="XOF"/>
    <d v="2022-01-11T00:00:00"/>
    <m/>
    <s v="Mobile phone, street phone"/>
    <m/>
    <x v="1"/>
    <x v="0"/>
    <n v="-2000"/>
    <x v="0"/>
    <x v="1"/>
  </r>
  <r>
    <x v="13"/>
    <s v="Abdou"/>
    <s v="bdou@gmail.com"/>
    <n v="39338"/>
    <m/>
    <s v="EX00265426"/>
    <n v="1500"/>
    <s v="XAF"/>
    <d v="2022-01-12T00:00:00"/>
    <m/>
    <s v="Food at home"/>
    <m/>
    <x v="1"/>
    <x v="0"/>
    <n v="-1500"/>
    <x v="0"/>
    <x v="1"/>
  </r>
  <r>
    <x v="13"/>
    <s v="Abdou"/>
    <s v="bdou@gmail.com"/>
    <n v="39338"/>
    <m/>
    <s v="EX00265433"/>
    <n v="4000"/>
    <s v="XAF"/>
    <d v="2022-01-13T00:00:00"/>
    <m/>
    <s v="Toiletries"/>
    <m/>
    <x v="1"/>
    <x v="0"/>
    <n v="-4000"/>
    <x v="0"/>
    <x v="1"/>
  </r>
  <r>
    <x v="13"/>
    <s v="Abdou"/>
    <s v="bdou@gmail.com"/>
    <n v="39338"/>
    <m/>
    <s v="EX00265427"/>
    <n v="1500"/>
    <s v="XAF"/>
    <d v="2022-01-13T00:00:00"/>
    <m/>
    <s v="Food at home"/>
    <m/>
    <x v="1"/>
    <x v="0"/>
    <n v="-1500"/>
    <x v="0"/>
    <x v="1"/>
  </r>
  <r>
    <x v="13"/>
    <s v="Abdou"/>
    <s v="bdou@gmail.com"/>
    <n v="39338"/>
    <m/>
    <s v="EX00265434"/>
    <n v="2000"/>
    <s v="XAF"/>
    <d v="2022-01-13T00:00:00"/>
    <m/>
    <s v="Transportation (including fuel)"/>
    <m/>
    <x v="1"/>
    <x v="0"/>
    <n v="-2000"/>
    <x v="0"/>
    <x v="1"/>
  </r>
  <r>
    <x v="13"/>
    <s v="Abdou"/>
    <s v="bdou@gmail.com"/>
    <n v="39338"/>
    <m/>
    <s v="EX00265428"/>
    <n v="1500"/>
    <s v="XAF"/>
    <d v="2022-01-14T00:00:00"/>
    <m/>
    <s v="Food at home"/>
    <m/>
    <x v="1"/>
    <x v="0"/>
    <n v="-1500"/>
    <x v="0"/>
    <x v="1"/>
  </r>
  <r>
    <x v="13"/>
    <s v="Abdou"/>
    <s v="bdou@gmail.com"/>
    <n v="39338"/>
    <m/>
    <s v="EX00265435"/>
    <n v="1000"/>
    <s v="XAF"/>
    <d v="2022-01-15T00:00:00"/>
    <m/>
    <s v="Mobile phone, street phone"/>
    <m/>
    <x v="1"/>
    <x v="0"/>
    <n v="-1000"/>
    <x v="0"/>
    <x v="1"/>
  </r>
  <r>
    <x v="13"/>
    <s v="Abdou"/>
    <s v="bdou@gmail.com"/>
    <n v="39338"/>
    <m/>
    <s v="EX00265429"/>
    <n v="1500"/>
    <s v="XAF"/>
    <d v="2022-01-15T00:00:00"/>
    <m/>
    <s v="Food at home"/>
    <m/>
    <x v="1"/>
    <x v="0"/>
    <n v="-1500"/>
    <x v="0"/>
    <x v="1"/>
  </r>
  <r>
    <x v="13"/>
    <s v="Abdou"/>
    <s v="bdou@gmail.com"/>
    <n v="39338"/>
    <m/>
    <s v="EX00265430"/>
    <n v="1500"/>
    <s v="XAF"/>
    <d v="2022-01-16T00:00:00"/>
    <m/>
    <s v="Food at home"/>
    <m/>
    <x v="1"/>
    <x v="0"/>
    <n v="-1500"/>
    <x v="0"/>
    <x v="1"/>
  </r>
  <r>
    <x v="13"/>
    <s v="Abdou"/>
    <s v="bdou@gmail.com"/>
    <n v="39338"/>
    <m/>
    <s v="EX00265431"/>
    <n v="1500"/>
    <s v="XAF"/>
    <d v="2022-01-17T00:00:00"/>
    <m/>
    <s v="Food at home"/>
    <m/>
    <x v="1"/>
    <x v="1"/>
    <n v="-1500"/>
    <x v="0"/>
    <x v="1"/>
  </r>
  <r>
    <x v="13"/>
    <s v="Abdou"/>
    <s v="bdou@gmail.com"/>
    <n v="39338"/>
    <m/>
    <s v="EX00265432"/>
    <n v="1500"/>
    <s v="XAF"/>
    <d v="2022-01-18T00:00:00"/>
    <m/>
    <s v="Food at home"/>
    <m/>
    <x v="1"/>
    <x v="1"/>
    <n v="-1500"/>
    <x v="0"/>
    <x v="1"/>
  </r>
  <r>
    <x v="13"/>
    <s v="Abdou"/>
    <s v="bdou@gmail.com"/>
    <n v="39338"/>
    <m/>
    <s v="EX00270459"/>
    <n v="1200"/>
    <s v="XOF"/>
    <d v="2022-01-18T00:00:00"/>
    <m/>
    <s v="Food at home"/>
    <m/>
    <x v="1"/>
    <x v="1"/>
    <n v="-1200"/>
    <x v="0"/>
    <x v="1"/>
  </r>
  <r>
    <x v="13"/>
    <s v="Abdou"/>
    <s v="bdou@gmail.com"/>
    <n v="39338"/>
    <m/>
    <s v="EX00270460"/>
    <n v="1200"/>
    <s v="XOF"/>
    <d v="2022-01-19T00:00:00"/>
    <m/>
    <s v="Food at home"/>
    <m/>
    <x v="1"/>
    <x v="1"/>
    <n v="-1200"/>
    <x v="0"/>
    <x v="1"/>
  </r>
  <r>
    <x v="13"/>
    <s v="Abdou"/>
    <s v="bdou@gmail.com"/>
    <n v="39338"/>
    <m/>
    <s v="EX00319803"/>
    <n v="600"/>
    <s v="XOF"/>
    <d v="2022-01-19T00:00:00"/>
    <m/>
    <s v="Transportation (including fuel)"/>
    <m/>
    <x v="1"/>
    <x v="1"/>
    <n v="-600"/>
    <x v="0"/>
    <x v="1"/>
  </r>
  <r>
    <x v="13"/>
    <s v="Abdou"/>
    <s v="bdou@gmail.com"/>
    <n v="39338"/>
    <m/>
    <s v="EX00319800"/>
    <n v="2000"/>
    <s v="XOF"/>
    <d v="2022-01-20T00:00:00"/>
    <m/>
    <s v="Toiletries"/>
    <m/>
    <x v="1"/>
    <x v="1"/>
    <n v="-2000"/>
    <x v="0"/>
    <x v="1"/>
  </r>
  <r>
    <x v="13"/>
    <s v="Abdou"/>
    <s v="bdou@gmail.com"/>
    <n v="39338"/>
    <m/>
    <s v="EX00270461"/>
    <n v="1200"/>
    <s v="XOF"/>
    <d v="2022-01-20T00:00:00"/>
    <m/>
    <s v="Food at home"/>
    <m/>
    <x v="1"/>
    <x v="1"/>
    <n v="-1200"/>
    <x v="0"/>
    <x v="1"/>
  </r>
  <r>
    <x v="13"/>
    <s v="Abdou"/>
    <s v="bdou@gmail.com"/>
    <n v="39338"/>
    <m/>
    <s v="EX00270462"/>
    <n v="1200"/>
    <s v="XOF"/>
    <d v="2022-01-21T00:00:00"/>
    <m/>
    <s v="Food at home"/>
    <m/>
    <x v="1"/>
    <x v="1"/>
    <n v="-1200"/>
    <x v="0"/>
    <x v="1"/>
  </r>
  <r>
    <x v="13"/>
    <s v="Abdou"/>
    <s v="bdou@gmail.com"/>
    <n v="39338"/>
    <m/>
    <s v="EX00270463"/>
    <n v="1200"/>
    <s v="XOF"/>
    <d v="2022-01-22T00:00:00"/>
    <m/>
    <s v="Food at home"/>
    <m/>
    <x v="1"/>
    <x v="1"/>
    <n v="-1200"/>
    <x v="0"/>
    <x v="1"/>
  </r>
  <r>
    <x v="13"/>
    <s v="Abdou"/>
    <s v="bdou@gmail.com"/>
    <n v="39338"/>
    <m/>
    <s v="EX00270464"/>
    <n v="1200"/>
    <s v="XOF"/>
    <d v="2022-01-23T00:00:00"/>
    <m/>
    <s v="Food at home"/>
    <m/>
    <x v="1"/>
    <x v="1"/>
    <n v="-1200"/>
    <x v="0"/>
    <x v="1"/>
  </r>
  <r>
    <x v="13"/>
    <s v="Abdou"/>
    <s v="bdou@gmail.com"/>
    <n v="39338"/>
    <m/>
    <s v="EX00270465"/>
    <n v="1200"/>
    <s v="XOF"/>
    <d v="2022-01-24T00:00:00"/>
    <m/>
    <s v="Food at home"/>
    <m/>
    <x v="1"/>
    <x v="2"/>
    <n v="-1200"/>
    <x v="0"/>
    <x v="1"/>
  </r>
  <r>
    <x v="13"/>
    <s v="Abdou"/>
    <s v="bdou@gmail.com"/>
    <n v="39338"/>
    <m/>
    <s v="EX00270466"/>
    <n v="1200"/>
    <s v="XOF"/>
    <d v="2022-01-25T00:00:00"/>
    <m/>
    <s v="Food at home"/>
    <m/>
    <x v="1"/>
    <x v="2"/>
    <n v="-1200"/>
    <x v="0"/>
    <x v="1"/>
  </r>
  <r>
    <x v="13"/>
    <s v="Abdou"/>
    <s v="bdou@gmail.com"/>
    <n v="39338"/>
    <m/>
    <s v="EX00270467"/>
    <n v="1200"/>
    <s v="XOF"/>
    <d v="2022-01-26T00:00:00"/>
    <m/>
    <s v="Food at home"/>
    <m/>
    <x v="1"/>
    <x v="2"/>
    <n v="-1200"/>
    <x v="0"/>
    <x v="1"/>
  </r>
  <r>
    <x v="13"/>
    <s v="Abdou"/>
    <s v="bdou@gmail.com"/>
    <n v="39338"/>
    <m/>
    <s v="EX00270468"/>
    <n v="1200"/>
    <s v="XOF"/>
    <d v="2022-01-27T00:00:00"/>
    <m/>
    <s v="Food at home"/>
    <m/>
    <x v="1"/>
    <x v="2"/>
    <n v="-1200"/>
    <x v="0"/>
    <x v="1"/>
  </r>
  <r>
    <x v="13"/>
    <s v="Abdou"/>
    <s v="bdou@gmail.com"/>
    <n v="39338"/>
    <m/>
    <s v="EX00319799"/>
    <n v="2000"/>
    <s v="XOF"/>
    <d v="2022-01-27T00:00:00"/>
    <m/>
    <s v="Toiletries"/>
    <m/>
    <x v="1"/>
    <x v="2"/>
    <n v="-2000"/>
    <x v="0"/>
    <x v="1"/>
  </r>
  <r>
    <x v="13"/>
    <s v="Abdou"/>
    <s v="bdou@gmail.com"/>
    <n v="39338"/>
    <m/>
    <s v="EX00319802"/>
    <n v="600"/>
    <s v="XOF"/>
    <d v="2022-01-27T00:00:00"/>
    <m/>
    <s v="Transportation (including fuel)"/>
    <m/>
    <x v="1"/>
    <x v="2"/>
    <n v="-600"/>
    <x v="0"/>
    <x v="1"/>
  </r>
  <r>
    <x v="13"/>
    <s v="Abdou"/>
    <s v="bdou@gmail.com"/>
    <n v="39338"/>
    <m/>
    <s v="EX00270469"/>
    <n v="1200"/>
    <s v="XOF"/>
    <d v="2022-01-28T00:00:00"/>
    <m/>
    <s v="Food at home"/>
    <m/>
    <x v="1"/>
    <x v="2"/>
    <n v="-1200"/>
    <x v="0"/>
    <x v="1"/>
  </r>
  <r>
    <x v="13"/>
    <s v="Abdou"/>
    <s v="bdou@gmail.com"/>
    <n v="39338"/>
    <m/>
    <s v="EX00270470"/>
    <n v="1200"/>
    <s v="XOF"/>
    <d v="2022-01-29T00:00:00"/>
    <m/>
    <s v="Food at home"/>
    <m/>
    <x v="1"/>
    <x v="2"/>
    <n v="-1200"/>
    <x v="0"/>
    <x v="1"/>
  </r>
  <r>
    <x v="13"/>
    <s v="Abdou"/>
    <s v="bdou@gmail.com"/>
    <n v="39338"/>
    <m/>
    <s v="EX00270471"/>
    <n v="1200"/>
    <s v="XOF"/>
    <d v="2022-01-30T00:00:00"/>
    <m/>
    <s v="Food at home"/>
    <m/>
    <x v="1"/>
    <x v="2"/>
    <n v="-1200"/>
    <x v="0"/>
    <x v="1"/>
  </r>
  <r>
    <x v="13"/>
    <s v="Abdou"/>
    <s v="bdou@gmail.com"/>
    <n v="39338"/>
    <m/>
    <s v="EX00270472"/>
    <n v="1200"/>
    <s v="XOF"/>
    <d v="2022-01-31T00:00:00"/>
    <m/>
    <s v="Food at home"/>
    <m/>
    <x v="1"/>
    <x v="3"/>
    <n v="-1200"/>
    <x v="0"/>
    <x v="1"/>
  </r>
  <r>
    <x v="13"/>
    <s v="Abdou"/>
    <s v="bdou@gmail.com"/>
    <n v="39338"/>
    <m/>
    <s v="EX00270473"/>
    <n v="1200"/>
    <s v="XOF"/>
    <d v="2022-02-01T00:00:00"/>
    <m/>
    <s v="Food at home"/>
    <m/>
    <x v="1"/>
    <x v="3"/>
    <n v="-1200"/>
    <x v="0"/>
    <x v="1"/>
  </r>
  <r>
    <x v="13"/>
    <s v="Abdou"/>
    <s v="bdou@gmail.com"/>
    <n v="39338"/>
    <m/>
    <s v="EX00270474"/>
    <n v="1200"/>
    <s v="XOF"/>
    <d v="2022-02-02T00:00:00"/>
    <m/>
    <s v="Food at home"/>
    <m/>
    <x v="1"/>
    <x v="3"/>
    <n v="-1200"/>
    <x v="0"/>
    <x v="1"/>
  </r>
  <r>
    <x v="13"/>
    <s v="Abdou"/>
    <s v="bdou@gmail.com"/>
    <n v="39338"/>
    <m/>
    <s v="EX00319801"/>
    <n v="600"/>
    <s v="XOF"/>
    <d v="2022-02-02T00:00:00"/>
    <m/>
    <s v="Transportation (including fuel)"/>
    <m/>
    <x v="1"/>
    <x v="3"/>
    <n v="-600"/>
    <x v="0"/>
    <x v="1"/>
  </r>
  <r>
    <x v="13"/>
    <s v="Abdou"/>
    <s v="bdou@gmail.com"/>
    <n v="39338"/>
    <m/>
    <s v="EX00270475"/>
    <n v="1200"/>
    <s v="XOF"/>
    <d v="2022-02-03T00:00:00"/>
    <m/>
    <s v="Food at home"/>
    <m/>
    <x v="1"/>
    <x v="3"/>
    <n v="-1200"/>
    <x v="0"/>
    <x v="1"/>
  </r>
  <r>
    <x v="13"/>
    <s v="Abdou"/>
    <s v="bdou@gmail.com"/>
    <n v="39338"/>
    <m/>
    <s v="EX00270476"/>
    <n v="1200"/>
    <s v="XOF"/>
    <d v="2022-02-04T00:00:00"/>
    <m/>
    <s v="Food at home"/>
    <m/>
    <x v="1"/>
    <x v="3"/>
    <n v="-1200"/>
    <x v="0"/>
    <x v="1"/>
  </r>
  <r>
    <x v="13"/>
    <s v="Abdou"/>
    <s v="bdou@gmail.com"/>
    <n v="39338"/>
    <m/>
    <s v="EX00319798"/>
    <n v="2000"/>
    <s v="XOF"/>
    <d v="2022-02-04T00:00:00"/>
    <m/>
    <s v="Toiletries"/>
    <m/>
    <x v="1"/>
    <x v="3"/>
    <n v="-2000"/>
    <x v="0"/>
    <x v="1"/>
  </r>
  <r>
    <x v="13"/>
    <s v="Abdou"/>
    <s v="bdou@gmail.com"/>
    <n v="39338"/>
    <m/>
    <s v="EX00270477"/>
    <n v="1200"/>
    <s v="XOF"/>
    <d v="2022-02-05T00:00:00"/>
    <m/>
    <s v="Food at home"/>
    <m/>
    <x v="1"/>
    <x v="3"/>
    <n v="-1200"/>
    <x v="0"/>
    <x v="1"/>
  </r>
  <r>
    <x v="13"/>
    <s v="Abdou"/>
    <s v="bdou@gmail.com"/>
    <n v="39338"/>
    <m/>
    <s v="EX00320869"/>
    <n v="25000"/>
    <s v="XOF"/>
    <d v="2022-02-05T00:00:00"/>
    <m/>
    <s v="House/rent"/>
    <m/>
    <x v="1"/>
    <x v="3"/>
    <n v="-25000"/>
    <x v="0"/>
    <x v="1"/>
  </r>
  <r>
    <x v="13"/>
    <s v="Abdou"/>
    <s v="bdou@gmail.com"/>
    <n v="39338"/>
    <m/>
    <s v="EX00270478"/>
    <n v="1200"/>
    <s v="XOF"/>
    <d v="2022-02-06T00:00:00"/>
    <m/>
    <s v="Food at home"/>
    <m/>
    <x v="1"/>
    <x v="3"/>
    <n v="-1200"/>
    <x v="0"/>
    <x v="1"/>
  </r>
  <r>
    <x v="13"/>
    <s v="Abdou"/>
    <s v="bdou@gmail.com"/>
    <n v="39338"/>
    <m/>
    <s v="EX00270479"/>
    <n v="1200"/>
    <s v="XOF"/>
    <d v="2022-02-07T00:00:00"/>
    <m/>
    <s v="Food at home"/>
    <m/>
    <x v="1"/>
    <x v="4"/>
    <n v="-1200"/>
    <x v="0"/>
    <x v="1"/>
  </r>
  <r>
    <x v="13"/>
    <s v="Abdou"/>
    <s v="bdou@gmail.com"/>
    <n v="39338"/>
    <m/>
    <s v="EX00319797"/>
    <n v="1200"/>
    <s v="XOF"/>
    <d v="2022-02-08T00:00:00"/>
    <m/>
    <s v="Food at home"/>
    <m/>
    <x v="1"/>
    <x v="4"/>
    <n v="-1200"/>
    <x v="0"/>
    <x v="1"/>
  </r>
  <r>
    <x v="13"/>
    <s v="Abdou"/>
    <s v="bdou@gmail.com"/>
    <n v="39338"/>
    <m/>
    <s v="EX00325063"/>
    <n v="2000"/>
    <s v="XOF"/>
    <d v="2022-02-09T00:00:00"/>
    <m/>
    <s v="Toiletries"/>
    <m/>
    <x v="1"/>
    <x v="4"/>
    <n v="-2000"/>
    <x v="0"/>
    <x v="1"/>
  </r>
  <r>
    <x v="13"/>
    <s v="Abdou"/>
    <s v="bdou@gmail.com"/>
    <n v="39338"/>
    <m/>
    <s v="EX00325060"/>
    <n v="600"/>
    <s v="XOF"/>
    <d v="2022-02-10T00:00:00"/>
    <m/>
    <s v="Transportation (including fuel)"/>
    <m/>
    <x v="1"/>
    <x v="4"/>
    <n v="-600"/>
    <x v="0"/>
    <x v="1"/>
  </r>
  <r>
    <x v="13"/>
    <s v="Abdou"/>
    <s v="bdou@gmail.com"/>
    <n v="39338"/>
    <m/>
    <s v="EX00325061"/>
    <n v="600"/>
    <s v="XOF"/>
    <d v="2022-02-12T00:00:00"/>
    <m/>
    <s v="Transportation (including fuel)"/>
    <m/>
    <x v="1"/>
    <x v="4"/>
    <n v="-600"/>
    <x v="0"/>
    <x v="1"/>
  </r>
  <r>
    <x v="13"/>
    <s v="Abdou"/>
    <s v="bdou@gmail.com"/>
    <n v="39338"/>
    <m/>
    <s v="EX00325062"/>
    <n v="600"/>
    <s v="XOF"/>
    <d v="2022-02-14T00:00:00"/>
    <m/>
    <s v="Transportation (including fuel)"/>
    <m/>
    <x v="1"/>
    <x v="5"/>
    <n v="-600"/>
    <x v="0"/>
    <x v="1"/>
  </r>
  <r>
    <x v="13"/>
    <s v="Abdou"/>
    <s v="bdou@gmail.com"/>
    <n v="39338"/>
    <m/>
    <s v="EX00330245"/>
    <n v="2000"/>
    <s v="XOF"/>
    <d v="2022-02-16T00:00:00"/>
    <m/>
    <s v="Mobile phone, street phone"/>
    <m/>
    <x v="1"/>
    <x v="5"/>
    <n v="-2000"/>
    <x v="0"/>
    <x v="1"/>
  </r>
  <r>
    <x v="13"/>
    <s v="Abdou"/>
    <s v="bdou@gmail.com"/>
    <n v="39338"/>
    <m/>
    <s v="EX00330238"/>
    <n v="1500"/>
    <s v="XOF"/>
    <d v="2022-02-17T00:00:00"/>
    <m/>
    <s v="Food at home"/>
    <m/>
    <x v="1"/>
    <x v="5"/>
    <n v="-1500"/>
    <x v="0"/>
    <x v="1"/>
  </r>
  <r>
    <x v="13"/>
    <s v="Abdou"/>
    <s v="bdou@gmail.com"/>
    <n v="39338"/>
    <m/>
    <s v="EX00330244"/>
    <n v="3500"/>
    <s v="XOF"/>
    <d v="2022-02-17T00:00:00"/>
    <m/>
    <s v="Toiletries"/>
    <m/>
    <x v="1"/>
    <x v="5"/>
    <n v="-3500"/>
    <x v="0"/>
    <x v="1"/>
  </r>
  <r>
    <x v="13"/>
    <s v="Abdou"/>
    <s v="bdou@gmail.com"/>
    <n v="39338"/>
    <m/>
    <s v="EX00330239"/>
    <n v="1500"/>
    <s v="XOF"/>
    <d v="2022-02-18T00:00:00"/>
    <m/>
    <s v="Food at home"/>
    <m/>
    <x v="1"/>
    <x v="5"/>
    <n v="-1500"/>
    <x v="0"/>
    <x v="1"/>
  </r>
  <r>
    <x v="13"/>
    <s v="Abdou"/>
    <s v="bdou@gmail.com"/>
    <n v="39338"/>
    <m/>
    <s v="EX00330240"/>
    <n v="1500"/>
    <s v="XOF"/>
    <d v="2022-02-19T00:00:00"/>
    <m/>
    <s v="Food at home"/>
    <m/>
    <x v="1"/>
    <x v="5"/>
    <n v="-1500"/>
    <x v="0"/>
    <x v="1"/>
  </r>
  <r>
    <x v="13"/>
    <s v="Abdou"/>
    <s v="bdou@gmail.com"/>
    <n v="39338"/>
    <m/>
    <s v="EX00330241"/>
    <n v="1500"/>
    <s v="XOF"/>
    <d v="2022-02-20T00:00:00"/>
    <m/>
    <s v="Food at home"/>
    <m/>
    <x v="1"/>
    <x v="5"/>
    <n v="-1500"/>
    <x v="0"/>
    <x v="1"/>
  </r>
  <r>
    <x v="13"/>
    <s v="Abdou"/>
    <s v="bdou@gmail.com"/>
    <n v="39338"/>
    <m/>
    <s v="EX00330242"/>
    <n v="1500"/>
    <s v="XOF"/>
    <d v="2022-02-21T00:00:00"/>
    <m/>
    <s v="Food at home"/>
    <m/>
    <x v="1"/>
    <x v="6"/>
    <n v="-1500"/>
    <x v="0"/>
    <x v="1"/>
  </r>
  <r>
    <x v="13"/>
    <s v="Abdou"/>
    <s v="bdou@gmail.com"/>
    <n v="39338"/>
    <m/>
    <s v="EX00337940"/>
    <n v="3000"/>
    <s v="XOF"/>
    <d v="2022-02-26T00:00:00"/>
    <m/>
    <s v="Toiletries"/>
    <m/>
    <x v="1"/>
    <x v="6"/>
    <n v="-3000"/>
    <x v="0"/>
    <x v="1"/>
  </r>
  <r>
    <x v="13"/>
    <s v="Abdou"/>
    <s v="bdou@gmail.com"/>
    <n v="39338"/>
    <m/>
    <s v="EX00343999"/>
    <n v="15000"/>
    <s v="XOF"/>
    <d v="2022-03-01T00:00:00"/>
    <m/>
    <s v="Electricity charges"/>
    <m/>
    <x v="1"/>
    <x v="7"/>
    <n v="-15000"/>
    <x v="0"/>
    <x v="1"/>
  </r>
  <r>
    <x v="13"/>
    <s v="Abdou"/>
    <s v="bdou@gmail.com"/>
    <n v="39338"/>
    <m/>
    <s v="EX00337941"/>
    <n v="7500"/>
    <s v="XOF"/>
    <d v="2022-03-01T00:00:00"/>
    <m/>
    <s v="Electricity charges"/>
    <m/>
    <x v="1"/>
    <x v="7"/>
    <n v="-7500"/>
    <x v="0"/>
    <x v="1"/>
  </r>
  <r>
    <x v="13"/>
    <s v="Abdou"/>
    <s v="bdou@gmail.com"/>
    <n v="39338"/>
    <m/>
    <s v="EX00343992"/>
    <n v="600"/>
    <s v="XOF"/>
    <d v="2022-03-02T00:00:00"/>
    <m/>
    <s v="Transportation (including fuel)"/>
    <m/>
    <x v="1"/>
    <x v="7"/>
    <n v="-600"/>
    <x v="0"/>
    <x v="1"/>
  </r>
  <r>
    <x v="13"/>
    <s v="Abdou"/>
    <s v="bdou@gmail.com"/>
    <n v="39338"/>
    <m/>
    <s v="EX00343985"/>
    <n v="1500"/>
    <s v="XOF"/>
    <d v="2022-03-02T00:00:00"/>
    <m/>
    <s v="Food at home"/>
    <m/>
    <x v="1"/>
    <x v="7"/>
    <n v="-1500"/>
    <x v="0"/>
    <x v="1"/>
  </r>
  <r>
    <x v="13"/>
    <s v="Abdou"/>
    <s v="bdou@gmail.com"/>
    <n v="39338"/>
    <m/>
    <s v="EX00343993"/>
    <n v="600"/>
    <s v="XOF"/>
    <d v="2022-03-03T00:00:00"/>
    <m/>
    <s v="Transportation (including fuel)"/>
    <m/>
    <x v="1"/>
    <x v="7"/>
    <n v="-600"/>
    <x v="0"/>
    <x v="1"/>
  </r>
  <r>
    <x v="13"/>
    <s v="Abdou"/>
    <s v="bdou@gmail.com"/>
    <n v="39338"/>
    <m/>
    <s v="EX00343986"/>
    <n v="1500"/>
    <s v="XOF"/>
    <d v="2022-03-03T00:00:00"/>
    <m/>
    <s v="Food at home"/>
    <m/>
    <x v="1"/>
    <x v="7"/>
    <n v="-1500"/>
    <x v="0"/>
    <x v="1"/>
  </r>
  <r>
    <x v="13"/>
    <s v="Abdou"/>
    <s v="bdou@gmail.com"/>
    <n v="39338"/>
    <m/>
    <s v="EX00343987"/>
    <n v="1500"/>
    <s v="XOF"/>
    <d v="2022-03-04T00:00:00"/>
    <m/>
    <s v="Food at home"/>
    <m/>
    <x v="1"/>
    <x v="7"/>
    <n v="-1500"/>
    <x v="0"/>
    <x v="1"/>
  </r>
  <r>
    <x v="13"/>
    <s v="Abdou"/>
    <s v="bdou@gmail.com"/>
    <n v="39338"/>
    <m/>
    <s v="EX00343994"/>
    <n v="600"/>
    <s v="XOF"/>
    <d v="2022-03-04T00:00:00"/>
    <m/>
    <s v="Transportation (including fuel)"/>
    <m/>
    <x v="1"/>
    <x v="7"/>
    <n v="-600"/>
    <x v="0"/>
    <x v="1"/>
  </r>
  <r>
    <x v="13"/>
    <s v="Abdou"/>
    <s v="bdou@gmail.com"/>
    <n v="39338"/>
    <m/>
    <s v="EX00343988"/>
    <n v="1500"/>
    <s v="XOF"/>
    <d v="2022-03-05T00:00:00"/>
    <m/>
    <s v="Food at home"/>
    <m/>
    <x v="1"/>
    <x v="7"/>
    <n v="-1500"/>
    <x v="0"/>
    <x v="1"/>
  </r>
  <r>
    <x v="13"/>
    <s v="Abdou"/>
    <s v="bdou@gmail.com"/>
    <n v="39338"/>
    <m/>
    <s v="EX00343995"/>
    <n v="600"/>
    <s v="XOF"/>
    <d v="2022-03-05T00:00:00"/>
    <m/>
    <s v="Transportation (including fuel)"/>
    <m/>
    <x v="1"/>
    <x v="7"/>
    <n v="-600"/>
    <x v="0"/>
    <x v="1"/>
  </r>
  <r>
    <x v="13"/>
    <s v="Abdou"/>
    <s v="bdou@gmail.com"/>
    <n v="39338"/>
    <m/>
    <s v="EX00343989"/>
    <n v="1500"/>
    <s v="XOF"/>
    <d v="2022-03-06T00:00:00"/>
    <m/>
    <s v="Food at home"/>
    <m/>
    <x v="1"/>
    <x v="7"/>
    <n v="-1500"/>
    <x v="0"/>
    <x v="1"/>
  </r>
  <r>
    <x v="13"/>
    <s v="Abdou"/>
    <s v="bdou@gmail.com"/>
    <n v="39338"/>
    <m/>
    <s v="EX00343996"/>
    <n v="600"/>
    <s v="XOF"/>
    <d v="2022-03-06T00:00:00"/>
    <m/>
    <s v="Transportation (including fuel)"/>
    <m/>
    <x v="1"/>
    <x v="7"/>
    <n v="-600"/>
    <x v="0"/>
    <x v="1"/>
  </r>
  <r>
    <x v="13"/>
    <s v="Abdou"/>
    <s v="bdou@gmail.com"/>
    <n v="39338"/>
    <m/>
    <s v="EX00343990"/>
    <n v="1500"/>
    <s v="XOF"/>
    <d v="2022-03-07T00:00:00"/>
    <m/>
    <s v="Food at home"/>
    <m/>
    <x v="1"/>
    <x v="8"/>
    <n v="-1500"/>
    <x v="0"/>
    <x v="1"/>
  </r>
  <r>
    <x v="13"/>
    <s v="Abdou"/>
    <s v="bdou@gmail.com"/>
    <n v="39338"/>
    <m/>
    <s v="EX00343997"/>
    <n v="600"/>
    <s v="XOF"/>
    <d v="2022-03-07T00:00:00"/>
    <m/>
    <s v="Transportation (including fuel)"/>
    <m/>
    <x v="1"/>
    <x v="8"/>
    <n v="-600"/>
    <x v="0"/>
    <x v="1"/>
  </r>
  <r>
    <x v="13"/>
    <s v="Abdou"/>
    <s v="bdou@gmail.com"/>
    <n v="39338"/>
    <m/>
    <s v="EX00343998"/>
    <n v="600"/>
    <s v="XOF"/>
    <d v="2022-03-08T00:00:00"/>
    <m/>
    <s v="Transportation (including fuel)"/>
    <m/>
    <x v="1"/>
    <x v="8"/>
    <n v="-600"/>
    <x v="0"/>
    <x v="1"/>
  </r>
  <r>
    <x v="13"/>
    <s v="Abdou"/>
    <s v="bdou@gmail.com"/>
    <n v="39338"/>
    <m/>
    <s v="EX00343991"/>
    <n v="1500"/>
    <s v="XOF"/>
    <d v="2022-03-08T00:00:00"/>
    <m/>
    <s v="Food at home"/>
    <m/>
    <x v="1"/>
    <x v="8"/>
    <n v="-1500"/>
    <x v="0"/>
    <x v="1"/>
  </r>
  <r>
    <x v="13"/>
    <s v="Abdou"/>
    <s v="bdou@gmail.com"/>
    <n v="39338"/>
    <m/>
    <s v="EX00348299"/>
    <n v="1500"/>
    <s v="XOF"/>
    <d v="2022-03-09T00:00:00"/>
    <m/>
    <s v="Food at home"/>
    <m/>
    <x v="1"/>
    <x v="8"/>
    <n v="-1500"/>
    <x v="0"/>
    <x v="1"/>
  </r>
  <r>
    <x v="13"/>
    <s v="Abdou"/>
    <s v="bdou@gmail.com"/>
    <n v="39338"/>
    <m/>
    <s v="EX00348306"/>
    <n v="2000"/>
    <s v="XOF"/>
    <d v="2022-03-10T00:00:00"/>
    <m/>
    <s v="Mobile phone, street phone"/>
    <m/>
    <x v="1"/>
    <x v="8"/>
    <n v="-2000"/>
    <x v="0"/>
    <x v="1"/>
  </r>
  <r>
    <x v="13"/>
    <s v="Abdou"/>
    <s v="bdou@gmail.com"/>
    <n v="39338"/>
    <m/>
    <s v="EX00348307"/>
    <n v="600"/>
    <s v="XOF"/>
    <d v="2022-03-10T00:00:00"/>
    <m/>
    <s v="Transportation (including fuel)"/>
    <m/>
    <x v="1"/>
    <x v="8"/>
    <n v="-600"/>
    <x v="0"/>
    <x v="1"/>
  </r>
  <r>
    <x v="13"/>
    <s v="Abdou"/>
    <s v="bdou@gmail.com"/>
    <n v="39338"/>
    <m/>
    <s v="EX00348300"/>
    <n v="1500"/>
    <s v="XOF"/>
    <d v="2022-03-10T00:00:00"/>
    <m/>
    <s v="Food at home"/>
    <m/>
    <x v="1"/>
    <x v="8"/>
    <n v="-1500"/>
    <x v="0"/>
    <x v="1"/>
  </r>
  <r>
    <x v="13"/>
    <s v="Abdou"/>
    <s v="bdou@gmail.com"/>
    <n v="39338"/>
    <m/>
    <s v="EX00348301"/>
    <n v="1500"/>
    <s v="XOF"/>
    <d v="2022-03-11T00:00:00"/>
    <m/>
    <s v="Food at home"/>
    <m/>
    <x v="1"/>
    <x v="8"/>
    <n v="-1500"/>
    <x v="0"/>
    <x v="1"/>
  </r>
  <r>
    <x v="13"/>
    <s v="Abdou"/>
    <s v="bdou@gmail.com"/>
    <n v="39338"/>
    <m/>
    <s v="EX00348302"/>
    <n v="1500"/>
    <s v="XOF"/>
    <d v="2022-03-12T00:00:00"/>
    <m/>
    <s v="Food at home"/>
    <m/>
    <x v="1"/>
    <x v="8"/>
    <n v="-1500"/>
    <x v="0"/>
    <x v="1"/>
  </r>
  <r>
    <x v="13"/>
    <s v="Abdou"/>
    <s v="bdou@gmail.com"/>
    <n v="39338"/>
    <m/>
    <s v="EX00348308"/>
    <n v="600"/>
    <s v="XOF"/>
    <d v="2022-03-12T00:00:00"/>
    <m/>
    <s v="Transportation (including fuel)"/>
    <m/>
    <x v="1"/>
    <x v="8"/>
    <n v="-600"/>
    <x v="0"/>
    <x v="1"/>
  </r>
  <r>
    <x v="13"/>
    <s v="Abdou"/>
    <s v="bdou@gmail.com"/>
    <n v="39338"/>
    <m/>
    <s v="EX00348303"/>
    <n v="1500"/>
    <s v="XOF"/>
    <d v="2022-03-13T00:00:00"/>
    <m/>
    <s v="Food at home"/>
    <m/>
    <x v="1"/>
    <x v="8"/>
    <n v="-1500"/>
    <x v="0"/>
    <x v="1"/>
  </r>
  <r>
    <x v="13"/>
    <s v="Abdou"/>
    <s v="bdou@gmail.com"/>
    <n v="39338"/>
    <m/>
    <s v="EX00348309"/>
    <n v="600"/>
    <s v="XOF"/>
    <d v="2022-03-13T00:00:00"/>
    <m/>
    <s v="Transportation (including fuel)"/>
    <m/>
    <x v="1"/>
    <x v="8"/>
    <n v="-600"/>
    <x v="0"/>
    <x v="1"/>
  </r>
  <r>
    <x v="13"/>
    <s v="Abdou"/>
    <s v="bdou@gmail.com"/>
    <n v="39338"/>
    <m/>
    <s v="EX00348304"/>
    <n v="1500"/>
    <s v="XOF"/>
    <d v="2022-03-14T00:00:00"/>
    <m/>
    <s v="Food at home"/>
    <m/>
    <x v="1"/>
    <x v="9"/>
    <n v="-1500"/>
    <x v="0"/>
    <x v="1"/>
  </r>
  <r>
    <x v="13"/>
    <s v="Abdou"/>
    <s v="bdou@gmail.com"/>
    <n v="39338"/>
    <m/>
    <s v="EX00348310"/>
    <n v="600"/>
    <s v="XOF"/>
    <d v="2022-03-15T00:00:00"/>
    <m/>
    <s v="Transportation (including fuel)"/>
    <m/>
    <x v="1"/>
    <x v="9"/>
    <n v="-600"/>
    <x v="0"/>
    <x v="1"/>
  </r>
  <r>
    <x v="13"/>
    <s v="Abdou"/>
    <s v="bdou@gmail.com"/>
    <n v="39338"/>
    <m/>
    <s v="EX00348305"/>
    <n v="1500"/>
    <s v="XOF"/>
    <d v="2022-03-15T00:00:00"/>
    <m/>
    <s v="Food at home"/>
    <m/>
    <x v="1"/>
    <x v="9"/>
    <n v="-1500"/>
    <x v="0"/>
    <x v="1"/>
  </r>
  <r>
    <x v="13"/>
    <s v="Abdou"/>
    <s v="bdou@gmail.com"/>
    <n v="39338"/>
    <m/>
    <s v="EX00352982"/>
    <n v="7500"/>
    <s v="XOF"/>
    <d v="2022-03-16T00:00:00"/>
    <m/>
    <s v="Transportation (including fuel)"/>
    <m/>
    <x v="1"/>
    <x v="9"/>
    <n v="-7500"/>
    <x v="0"/>
    <x v="1"/>
  </r>
  <r>
    <x v="13"/>
    <s v="Abdou"/>
    <s v="bdou@gmail.com"/>
    <n v="39338"/>
    <m/>
    <s v="EX00352976"/>
    <n v="1500"/>
    <s v="XOF"/>
    <d v="2022-03-17T00:00:00"/>
    <m/>
    <s v="Food at home"/>
    <m/>
    <x v="1"/>
    <x v="9"/>
    <n v="-1500"/>
    <x v="0"/>
    <x v="1"/>
  </r>
  <r>
    <x v="13"/>
    <s v="Abdou"/>
    <s v="bdou@gmail.com"/>
    <n v="39338"/>
    <m/>
    <s v="EX00352977"/>
    <n v="1500"/>
    <s v="XOF"/>
    <d v="2022-03-18T00:00:00"/>
    <m/>
    <s v="Food at home"/>
    <m/>
    <x v="1"/>
    <x v="9"/>
    <n v="-1500"/>
    <x v="0"/>
    <x v="1"/>
  </r>
  <r>
    <x v="13"/>
    <s v="Abdou"/>
    <s v="bdou@gmail.com"/>
    <n v="39338"/>
    <m/>
    <s v="EX00352983"/>
    <n v="7500"/>
    <s v="XOF"/>
    <d v="2022-03-18T00:00:00"/>
    <m/>
    <s v="Transportation (including fuel)"/>
    <m/>
    <x v="1"/>
    <x v="9"/>
    <n v="-7500"/>
    <x v="0"/>
    <x v="1"/>
  </r>
  <r>
    <x v="13"/>
    <s v="Abdou"/>
    <s v="bdou@gmail.com"/>
    <n v="39338"/>
    <m/>
    <s v="EX00352978"/>
    <n v="1500"/>
    <s v="XOF"/>
    <d v="2022-03-19T00:00:00"/>
    <m/>
    <s v="Food at home"/>
    <m/>
    <x v="1"/>
    <x v="9"/>
    <n v="-1500"/>
    <x v="0"/>
    <x v="1"/>
  </r>
  <r>
    <x v="13"/>
    <s v="Abdou"/>
    <s v="bdou@gmail.com"/>
    <n v="39338"/>
    <m/>
    <s v="EX00352979"/>
    <n v="1500"/>
    <s v="XOF"/>
    <d v="2022-03-20T00:00:00"/>
    <m/>
    <s v="Food at home"/>
    <m/>
    <x v="1"/>
    <x v="9"/>
    <n v="-1500"/>
    <x v="0"/>
    <x v="1"/>
  </r>
  <r>
    <x v="13"/>
    <s v="Abdou"/>
    <s v="bdou@gmail.com"/>
    <n v="39338"/>
    <m/>
    <s v="EX00352984"/>
    <n v="7500"/>
    <s v="XOF"/>
    <d v="2022-03-20T00:00:00"/>
    <m/>
    <s v="Transportation (including fuel)"/>
    <m/>
    <x v="1"/>
    <x v="9"/>
    <n v="-7500"/>
    <x v="0"/>
    <x v="1"/>
  </r>
  <r>
    <x v="13"/>
    <s v="Abdou"/>
    <s v="bdou@gmail.com"/>
    <n v="39338"/>
    <m/>
    <s v="EX00352980"/>
    <n v="1500"/>
    <s v="XOF"/>
    <d v="2022-03-21T00:00:00"/>
    <m/>
    <s v="Food at home"/>
    <m/>
    <x v="1"/>
    <x v="10"/>
    <n v="-1500"/>
    <x v="0"/>
    <x v="1"/>
  </r>
  <r>
    <x v="13"/>
    <s v="Abdou"/>
    <s v="bdou@gmail.com"/>
    <n v="39338"/>
    <m/>
    <s v="EX00352981"/>
    <n v="1500"/>
    <s v="XOF"/>
    <d v="2022-03-22T00:00:00"/>
    <m/>
    <s v="Food at home"/>
    <m/>
    <x v="1"/>
    <x v="10"/>
    <n v="-1500"/>
    <x v="0"/>
    <x v="1"/>
  </r>
  <r>
    <x v="13"/>
    <s v="Abdou"/>
    <s v="bdou@gmail.com"/>
    <n v="39338"/>
    <m/>
    <s v="EX00357331"/>
    <n v="1500"/>
    <s v="XOF"/>
    <d v="2022-03-23T00:00:00"/>
    <m/>
    <s v="Food at home"/>
    <m/>
    <x v="1"/>
    <x v="10"/>
    <n v="-1500"/>
    <x v="0"/>
    <x v="1"/>
  </r>
  <r>
    <x v="13"/>
    <s v="Abdou"/>
    <s v="bdou@gmail.com"/>
    <n v="39338"/>
    <m/>
    <s v="EX00357338"/>
    <n v="600"/>
    <s v="XOF"/>
    <d v="2022-03-23T00:00:00"/>
    <m/>
    <s v="Transportation (including fuel)"/>
    <m/>
    <x v="1"/>
    <x v="10"/>
    <n v="-600"/>
    <x v="0"/>
    <x v="1"/>
  </r>
  <r>
    <x v="13"/>
    <s v="Abdou"/>
    <s v="bdou@gmail.com"/>
    <n v="39338"/>
    <m/>
    <s v="EX00357332"/>
    <n v="1500"/>
    <s v="XOF"/>
    <d v="2022-03-24T00:00:00"/>
    <m/>
    <s v="Food at home"/>
    <m/>
    <x v="1"/>
    <x v="10"/>
    <n v="-1500"/>
    <x v="0"/>
    <x v="1"/>
  </r>
  <r>
    <x v="13"/>
    <s v="Abdou"/>
    <s v="bdou@gmail.com"/>
    <n v="39338"/>
    <m/>
    <s v="EX00357339"/>
    <n v="600"/>
    <s v="XOF"/>
    <d v="2022-03-24T00:00:00"/>
    <m/>
    <s v="Transportation (including fuel)"/>
    <m/>
    <x v="1"/>
    <x v="10"/>
    <n v="-600"/>
    <x v="0"/>
    <x v="1"/>
  </r>
  <r>
    <x v="13"/>
    <s v="Abdou"/>
    <s v="bdou@gmail.com"/>
    <n v="39338"/>
    <m/>
    <s v="EX00357333"/>
    <n v="1500"/>
    <s v="XOF"/>
    <d v="2022-03-25T00:00:00"/>
    <m/>
    <s v="Food at home"/>
    <m/>
    <x v="1"/>
    <x v="10"/>
    <n v="-1500"/>
    <x v="0"/>
    <x v="1"/>
  </r>
  <r>
    <x v="13"/>
    <s v="Abdou"/>
    <s v="bdou@gmail.com"/>
    <n v="39338"/>
    <m/>
    <s v="EX00357334"/>
    <n v="1500"/>
    <s v="XOF"/>
    <d v="2022-03-26T00:00:00"/>
    <m/>
    <s v="Food at home"/>
    <m/>
    <x v="1"/>
    <x v="10"/>
    <n v="-1500"/>
    <x v="0"/>
    <x v="1"/>
  </r>
  <r>
    <x v="13"/>
    <s v="Abdou"/>
    <s v="bdou@gmail.com"/>
    <n v="39338"/>
    <m/>
    <s v="EX00357340"/>
    <n v="600"/>
    <s v="XOF"/>
    <d v="2022-03-26T00:00:00"/>
    <m/>
    <s v="Transportation (including fuel)"/>
    <m/>
    <x v="1"/>
    <x v="10"/>
    <n v="-600"/>
    <x v="0"/>
    <x v="1"/>
  </r>
  <r>
    <x v="13"/>
    <s v="Abdou"/>
    <s v="bdou@gmail.com"/>
    <n v="39338"/>
    <m/>
    <s v="EX00357335"/>
    <n v="1500"/>
    <s v="XOF"/>
    <d v="2022-03-27T00:00:00"/>
    <m/>
    <s v="Food at home"/>
    <m/>
    <x v="1"/>
    <x v="10"/>
    <n v="-1500"/>
    <x v="0"/>
    <x v="1"/>
  </r>
  <r>
    <x v="13"/>
    <s v="Abdou"/>
    <s v="bdou@gmail.com"/>
    <n v="39338"/>
    <m/>
    <s v="EX00357341"/>
    <n v="600"/>
    <s v="XOF"/>
    <d v="2022-03-27T00:00:00"/>
    <m/>
    <s v="Transportation (including fuel)"/>
    <m/>
    <x v="1"/>
    <x v="10"/>
    <n v="-600"/>
    <x v="0"/>
    <x v="1"/>
  </r>
  <r>
    <x v="13"/>
    <s v="Abdou"/>
    <s v="bdou@gmail.com"/>
    <n v="39338"/>
    <m/>
    <s v="EX00357342"/>
    <n v="600"/>
    <s v="XOF"/>
    <d v="2022-03-28T00:00:00"/>
    <m/>
    <s v="Transportation (including fuel)"/>
    <m/>
    <x v="1"/>
    <x v="11"/>
    <n v="-600"/>
    <x v="0"/>
    <x v="1"/>
  </r>
  <r>
    <x v="13"/>
    <s v="Abdou"/>
    <s v="bdou@gmail.com"/>
    <n v="39338"/>
    <m/>
    <s v="EX00357336"/>
    <n v="1500"/>
    <s v="XOF"/>
    <d v="2022-03-28T00:00:00"/>
    <m/>
    <s v="Food at home"/>
    <m/>
    <x v="1"/>
    <x v="11"/>
    <n v="-1500"/>
    <x v="0"/>
    <x v="1"/>
  </r>
  <r>
    <x v="13"/>
    <s v="Abdou"/>
    <s v="bdou@gmail.com"/>
    <n v="39338"/>
    <m/>
    <s v="EX00357337"/>
    <n v="1500"/>
    <s v="XOF"/>
    <d v="2022-03-29T00:00:00"/>
    <m/>
    <s v="Food at home"/>
    <m/>
    <x v="1"/>
    <x v="11"/>
    <n v="-1500"/>
    <x v="0"/>
    <x v="1"/>
  </r>
  <r>
    <x v="13"/>
    <s v="Abdou"/>
    <s v="bdou@gmail.com"/>
    <n v="39338"/>
    <m/>
    <s v="EX00364590"/>
    <n v="1500"/>
    <s v="XOF"/>
    <d v="2022-03-30T00:00:00"/>
    <m/>
    <s v="Food at home"/>
    <m/>
    <x v="1"/>
    <x v="11"/>
    <n v="-1500"/>
    <x v="0"/>
    <x v="1"/>
  </r>
  <r>
    <x v="13"/>
    <s v="Abdou"/>
    <s v="bdou@gmail.com"/>
    <n v="39338"/>
    <m/>
    <s v="EX00364591"/>
    <n v="1500"/>
    <s v="XOF"/>
    <d v="2022-03-31T00:00:00"/>
    <m/>
    <s v="Food at home"/>
    <m/>
    <x v="1"/>
    <x v="11"/>
    <n v="-1500"/>
    <x v="0"/>
    <x v="1"/>
  </r>
  <r>
    <x v="13"/>
    <s v="Abdou"/>
    <s v="bdou@gmail.com"/>
    <n v="39338"/>
    <m/>
    <s v="EX00364592"/>
    <n v="1500"/>
    <s v="XOF"/>
    <d v="2022-04-01T00:00:00"/>
    <m/>
    <s v="Food at home"/>
    <m/>
    <x v="1"/>
    <x v="11"/>
    <n v="-1500"/>
    <x v="0"/>
    <x v="1"/>
  </r>
  <r>
    <x v="13"/>
    <s v="Abdou"/>
    <s v="bdou@gmail.com"/>
    <n v="39338"/>
    <m/>
    <s v="EX00364605"/>
    <n v="1000"/>
    <s v="XOF"/>
    <d v="2022-04-01T00:00:00"/>
    <m/>
    <s v="Mobile phone, street phone"/>
    <m/>
    <x v="1"/>
    <x v="11"/>
    <n v="-1000"/>
    <x v="0"/>
    <x v="1"/>
  </r>
  <r>
    <x v="13"/>
    <s v="Abdou"/>
    <s v="bdou@gmail.com"/>
    <n v="39338"/>
    <m/>
    <s v="EX00364606"/>
    <n v="10000"/>
    <s v="XOF"/>
    <d v="2022-04-01T00:00:00"/>
    <m/>
    <s v="Electricity charges"/>
    <m/>
    <x v="1"/>
    <x v="11"/>
    <n v="-10000"/>
    <x v="0"/>
    <x v="1"/>
  </r>
  <r>
    <x v="13"/>
    <s v="Abdou"/>
    <s v="bdou@gmail.com"/>
    <n v="39338"/>
    <m/>
    <s v="EX00364608"/>
    <n v="750"/>
    <s v="XOF"/>
    <d v="2022-04-02T00:00:00"/>
    <m/>
    <s v="Mobile phone, street phone"/>
    <m/>
    <x v="1"/>
    <x v="11"/>
    <n v="-750"/>
    <x v="0"/>
    <x v="1"/>
  </r>
  <r>
    <x v="13"/>
    <s v="Abdou"/>
    <s v="bdou@gmail.com"/>
    <n v="39338"/>
    <m/>
    <s v="EX00364607"/>
    <n v="20000"/>
    <s v="XOF"/>
    <d v="2022-04-02T00:00:00"/>
    <m/>
    <s v="Religious expenses"/>
    <m/>
    <x v="1"/>
    <x v="11"/>
    <n v="-20000"/>
    <x v="0"/>
    <x v="1"/>
  </r>
  <r>
    <x v="13"/>
    <s v="Abdou"/>
    <s v="bdou@gmail.com"/>
    <n v="39338"/>
    <m/>
    <s v="EX00364593"/>
    <n v="2000"/>
    <s v="XOF"/>
    <d v="2022-04-02T00:00:00"/>
    <m/>
    <s v="Food at home"/>
    <m/>
    <x v="1"/>
    <x v="11"/>
    <n v="-2000"/>
    <x v="0"/>
    <x v="1"/>
  </r>
  <r>
    <x v="13"/>
    <s v="Abdou"/>
    <s v="bdou@gmail.com"/>
    <n v="39338"/>
    <m/>
    <s v="EX00364594"/>
    <n v="2000"/>
    <s v="XOF"/>
    <d v="2022-04-03T00:00:00"/>
    <m/>
    <s v="Food at home"/>
    <m/>
    <x v="1"/>
    <x v="11"/>
    <n v="-2000"/>
    <x v="0"/>
    <x v="1"/>
  </r>
  <r>
    <x v="13"/>
    <s v="Abdou"/>
    <s v="bdou@gmail.com"/>
    <n v="39338"/>
    <m/>
    <s v="EX00364595"/>
    <n v="2000"/>
    <s v="XOF"/>
    <d v="2022-04-04T00:00:00"/>
    <m/>
    <s v="Food at home"/>
    <m/>
    <x v="1"/>
    <x v="12"/>
    <n v="-2000"/>
    <x v="0"/>
    <x v="1"/>
  </r>
  <r>
    <x v="13"/>
    <s v="Abdou"/>
    <s v="bdou@gmail.com"/>
    <n v="39338"/>
    <m/>
    <s v="EX00364609"/>
    <n v="750"/>
    <s v="XOF"/>
    <d v="2022-04-04T00:00:00"/>
    <m/>
    <s v="Mobile phone, street phone"/>
    <m/>
    <x v="1"/>
    <x v="12"/>
    <n v="-750"/>
    <x v="0"/>
    <x v="1"/>
  </r>
  <r>
    <x v="13"/>
    <s v="Abdou"/>
    <s v="bdou@gmail.com"/>
    <n v="39338"/>
    <m/>
    <s v="EX00364596"/>
    <n v="2000"/>
    <s v="XOF"/>
    <d v="2022-04-05T00:00:00"/>
    <m/>
    <s v="Food at home"/>
    <m/>
    <x v="1"/>
    <x v="12"/>
    <n v="-2000"/>
    <x v="0"/>
    <x v="1"/>
  </r>
  <r>
    <x v="13"/>
    <s v="Abdou"/>
    <s v="bdou@gmail.com"/>
    <n v="39338"/>
    <m/>
    <s v="EX00364597"/>
    <n v="2000"/>
    <s v="XOF"/>
    <d v="2022-04-06T00:00:00"/>
    <m/>
    <s v="Food at home"/>
    <m/>
    <x v="1"/>
    <x v="12"/>
    <n v="-2000"/>
    <x v="0"/>
    <x v="1"/>
  </r>
  <r>
    <x v="13"/>
    <s v="Abdou"/>
    <s v="bdou@gmail.com"/>
    <n v="39338"/>
    <m/>
    <s v="EX00364610"/>
    <n v="750"/>
    <s v="XOF"/>
    <d v="2022-04-06T00:00:00"/>
    <m/>
    <s v="Mobile phone, street phone"/>
    <m/>
    <x v="1"/>
    <x v="12"/>
    <n v="-750"/>
    <x v="0"/>
    <x v="1"/>
  </r>
  <r>
    <x v="13"/>
    <s v="Abdou"/>
    <s v="bdou@gmail.com"/>
    <n v="39338"/>
    <m/>
    <s v="EX00364604"/>
    <n v="1000"/>
    <s v="XOF"/>
    <d v="2022-04-06T00:00:00"/>
    <m/>
    <s v="Mobile phone, street phone"/>
    <m/>
    <x v="1"/>
    <x v="12"/>
    <n v="-1000"/>
    <x v="0"/>
    <x v="1"/>
  </r>
  <r>
    <x v="13"/>
    <s v="Abdou"/>
    <s v="bdou@gmail.com"/>
    <n v="39338"/>
    <m/>
    <s v="EX00364598"/>
    <n v="2000"/>
    <s v="XOF"/>
    <d v="2022-04-07T00:00:00"/>
    <m/>
    <s v="Food at home"/>
    <m/>
    <x v="1"/>
    <x v="12"/>
    <n v="-2000"/>
    <x v="0"/>
    <x v="1"/>
  </r>
  <r>
    <x v="13"/>
    <s v="Abdou"/>
    <s v="bdou@gmail.com"/>
    <n v="39338"/>
    <m/>
    <s v="EX00364599"/>
    <n v="2000"/>
    <s v="XOF"/>
    <d v="2022-04-08T00:00:00"/>
    <m/>
    <s v="Food at home"/>
    <m/>
    <x v="1"/>
    <x v="12"/>
    <n v="-2000"/>
    <x v="0"/>
    <x v="1"/>
  </r>
  <r>
    <x v="13"/>
    <s v="Abdou"/>
    <s v="bdou@gmail.com"/>
    <n v="39338"/>
    <m/>
    <s v="EX00364611"/>
    <n v="750"/>
    <s v="XOF"/>
    <d v="2022-04-08T00:00:00"/>
    <m/>
    <s v="Mobile phone, street phone"/>
    <m/>
    <x v="1"/>
    <x v="12"/>
    <n v="-750"/>
    <x v="0"/>
    <x v="1"/>
  </r>
  <r>
    <x v="13"/>
    <s v="Abdou"/>
    <s v="bdou@gmail.com"/>
    <n v="39338"/>
    <m/>
    <s v="EX00364600"/>
    <n v="2000"/>
    <s v="XOF"/>
    <d v="2022-04-09T00:00:00"/>
    <m/>
    <s v="Food at home"/>
    <m/>
    <x v="1"/>
    <x v="12"/>
    <n v="-2000"/>
    <x v="0"/>
    <x v="1"/>
  </r>
  <r>
    <x v="13"/>
    <s v="Abdou"/>
    <s v="bdou@gmail.com"/>
    <n v="39338"/>
    <m/>
    <s v="EX00364601"/>
    <n v="2000"/>
    <s v="XOF"/>
    <d v="2022-04-10T00:00:00"/>
    <m/>
    <s v="Food at home"/>
    <m/>
    <x v="1"/>
    <x v="12"/>
    <n v="-2000"/>
    <x v="0"/>
    <x v="1"/>
  </r>
  <r>
    <x v="13"/>
    <s v="Abdou"/>
    <s v="bdou@gmail.com"/>
    <n v="39338"/>
    <m/>
    <s v="EX00364612"/>
    <n v="750"/>
    <s v="XOF"/>
    <d v="2022-04-10T00:00:00"/>
    <m/>
    <s v="Mobile phone, street phone"/>
    <m/>
    <x v="1"/>
    <x v="12"/>
    <n v="-750"/>
    <x v="0"/>
    <x v="1"/>
  </r>
  <r>
    <x v="13"/>
    <s v="Abdou"/>
    <s v="bdou@gmail.com"/>
    <n v="39338"/>
    <m/>
    <s v="EX00364602"/>
    <n v="2000"/>
    <s v="XOF"/>
    <d v="2022-04-11T00:00:00"/>
    <m/>
    <s v="Food at home"/>
    <m/>
    <x v="1"/>
    <x v="13"/>
    <n v="-2000"/>
    <x v="0"/>
    <x v="1"/>
  </r>
  <r>
    <x v="13"/>
    <s v="Abdou"/>
    <s v="bdou@gmail.com"/>
    <n v="39338"/>
    <m/>
    <s v="EX00364603"/>
    <n v="2000"/>
    <s v="XOF"/>
    <d v="2022-04-12T00:00:00"/>
    <m/>
    <s v="Food at home"/>
    <m/>
    <x v="1"/>
    <x v="13"/>
    <n v="-2000"/>
    <x v="0"/>
    <x v="1"/>
  </r>
  <r>
    <x v="13"/>
    <s v="Abdou"/>
    <s v="bdou@gmail.com"/>
    <n v="39338"/>
    <m/>
    <s v="EX00368289"/>
    <n v="1500"/>
    <s v="XOF"/>
    <d v="2022-04-13T00:00:00"/>
    <m/>
    <s v="Food at home"/>
    <m/>
    <x v="1"/>
    <x v="13"/>
    <n v="-1500"/>
    <x v="0"/>
    <x v="1"/>
  </r>
  <r>
    <x v="13"/>
    <s v="Abdou"/>
    <s v="bdou@gmail.com"/>
    <n v="39338"/>
    <m/>
    <s v="EX00368290"/>
    <n v="1500"/>
    <s v="XOF"/>
    <d v="2022-04-14T00:00:00"/>
    <m/>
    <s v="Food at home"/>
    <m/>
    <x v="1"/>
    <x v="13"/>
    <n v="-1500"/>
    <x v="0"/>
    <x v="1"/>
  </r>
  <r>
    <x v="13"/>
    <s v="Abdou"/>
    <s v="bdou@gmail.com"/>
    <n v="39338"/>
    <m/>
    <s v="EX00368291"/>
    <n v="1500"/>
    <s v="XOF"/>
    <d v="2022-04-15T00:00:00"/>
    <m/>
    <s v="Food at home"/>
    <m/>
    <x v="1"/>
    <x v="13"/>
    <n v="-1500"/>
    <x v="0"/>
    <x v="1"/>
  </r>
  <r>
    <x v="13"/>
    <s v="Abdou"/>
    <s v="bdou@gmail.com"/>
    <n v="39338"/>
    <m/>
    <s v="EX00368292"/>
    <n v="1500"/>
    <s v="XOF"/>
    <d v="2022-04-16T00:00:00"/>
    <m/>
    <s v="Food at home"/>
    <m/>
    <x v="1"/>
    <x v="13"/>
    <n v="-1500"/>
    <x v="0"/>
    <x v="1"/>
  </r>
  <r>
    <x v="13"/>
    <s v="Abdou"/>
    <s v="bdou@gmail.com"/>
    <n v="39338"/>
    <m/>
    <s v="EX00368293"/>
    <n v="1500"/>
    <s v="XOF"/>
    <d v="2022-04-17T00:00:00"/>
    <m/>
    <s v="Food at home"/>
    <m/>
    <x v="1"/>
    <x v="13"/>
    <n v="-1500"/>
    <x v="0"/>
    <x v="1"/>
  </r>
  <r>
    <x v="13"/>
    <s v="Abdou"/>
    <s v="bdou@gmail.com"/>
    <n v="39338"/>
    <m/>
    <s v="EX00368294"/>
    <n v="1500"/>
    <s v="XOF"/>
    <d v="2022-04-18T00:00:00"/>
    <m/>
    <s v="Food at home"/>
    <m/>
    <x v="1"/>
    <x v="14"/>
    <n v="-1500"/>
    <x v="0"/>
    <x v="1"/>
  </r>
  <r>
    <x v="13"/>
    <s v="Abdou"/>
    <s v="bdou@gmail.com"/>
    <n v="39338"/>
    <m/>
    <s v="EX00368295"/>
    <n v="1500"/>
    <s v="XOF"/>
    <d v="2022-04-19T00:00:00"/>
    <m/>
    <s v="Food at home"/>
    <m/>
    <x v="1"/>
    <x v="14"/>
    <n v="-1500"/>
    <x v="0"/>
    <x v="1"/>
  </r>
  <r>
    <x v="13"/>
    <s v="Abdou"/>
    <s v="bdou@gmail.com"/>
    <n v="39338"/>
    <m/>
    <s v="EX00372751"/>
    <n v="1500"/>
    <s v="XOF"/>
    <d v="2022-04-20T00:00:00"/>
    <m/>
    <s v="Food at home"/>
    <m/>
    <x v="1"/>
    <x v="14"/>
    <n v="-1500"/>
    <x v="0"/>
    <x v="1"/>
  </r>
  <r>
    <x v="13"/>
    <s v="Abdou"/>
    <s v="bdou@gmail.com"/>
    <n v="39338"/>
    <m/>
    <s v="EX00372752"/>
    <n v="1500"/>
    <s v="XOF"/>
    <d v="2022-04-21T00:00:00"/>
    <m/>
    <s v="Food at home"/>
    <m/>
    <x v="1"/>
    <x v="14"/>
    <n v="-1500"/>
    <x v="0"/>
    <x v="1"/>
  </r>
  <r>
    <x v="13"/>
    <s v="Abdou"/>
    <s v="bdou@gmail.com"/>
    <n v="39338"/>
    <m/>
    <s v="EX00372761"/>
    <n v="750"/>
    <s v="XOF"/>
    <d v="2022-04-21T00:00:00"/>
    <m/>
    <s v="Transportation (including fuel)"/>
    <m/>
    <x v="1"/>
    <x v="14"/>
    <n v="-750"/>
    <x v="0"/>
    <x v="1"/>
  </r>
  <r>
    <x v="13"/>
    <s v="Abdou"/>
    <s v="bdou@gmail.com"/>
    <n v="39338"/>
    <m/>
    <s v="EX00372753"/>
    <n v="1500"/>
    <s v="XOF"/>
    <d v="2022-04-22T00:00:00"/>
    <m/>
    <s v="Food at home"/>
    <m/>
    <x v="1"/>
    <x v="14"/>
    <n v="-1500"/>
    <x v="0"/>
    <x v="1"/>
  </r>
  <r>
    <x v="13"/>
    <s v="Abdou"/>
    <s v="bdou@gmail.com"/>
    <n v="39338"/>
    <m/>
    <s v="EX00372762"/>
    <n v="750"/>
    <s v="XOF"/>
    <d v="2022-04-23T00:00:00"/>
    <m/>
    <s v="Transportation (including fuel)"/>
    <m/>
    <x v="1"/>
    <x v="14"/>
    <n v="-750"/>
    <x v="0"/>
    <x v="1"/>
  </r>
  <r>
    <x v="13"/>
    <s v="Abdou"/>
    <s v="bdou@gmail.com"/>
    <n v="39338"/>
    <m/>
    <s v="EX00372754"/>
    <n v="1500"/>
    <s v="XOF"/>
    <d v="2022-04-23T00:00:00"/>
    <m/>
    <s v="Food at home"/>
    <m/>
    <x v="1"/>
    <x v="14"/>
    <n v="-1500"/>
    <x v="0"/>
    <x v="1"/>
  </r>
  <r>
    <x v="13"/>
    <s v="Abdou"/>
    <s v="bdou@gmail.com"/>
    <n v="39338"/>
    <m/>
    <s v="EX00372755"/>
    <n v="1500"/>
    <s v="XOF"/>
    <d v="2022-04-24T00:00:00"/>
    <m/>
    <s v="Food at home"/>
    <m/>
    <x v="1"/>
    <x v="14"/>
    <n v="-1500"/>
    <x v="0"/>
    <x v="1"/>
  </r>
  <r>
    <x v="13"/>
    <s v="Abdou"/>
    <s v="bdou@gmail.com"/>
    <n v="39338"/>
    <m/>
    <s v="EX00372756"/>
    <n v="1500"/>
    <s v="XOF"/>
    <d v="2022-04-25T00:00:00"/>
    <m/>
    <s v="Food at home"/>
    <m/>
    <x v="1"/>
    <x v="15"/>
    <n v="-1500"/>
    <x v="0"/>
    <x v="1"/>
  </r>
  <r>
    <x v="13"/>
    <s v="Abdou"/>
    <s v="bdou@gmail.com"/>
    <n v="39338"/>
    <m/>
    <s v="EX00372763"/>
    <n v="750"/>
    <s v="XOF"/>
    <d v="2022-04-25T00:00:00"/>
    <m/>
    <s v="Transportation (including fuel)"/>
    <m/>
    <x v="1"/>
    <x v="15"/>
    <n v="-750"/>
    <x v="0"/>
    <x v="1"/>
  </r>
  <r>
    <x v="13"/>
    <s v="Abdou"/>
    <s v="bdou@gmail.com"/>
    <n v="39338"/>
    <m/>
    <s v="EX00372757"/>
    <n v="1500"/>
    <s v="XOF"/>
    <d v="2022-04-26T00:00:00"/>
    <m/>
    <s v="Food at home"/>
    <m/>
    <x v="1"/>
    <x v="15"/>
    <n v="-1500"/>
    <x v="0"/>
    <x v="1"/>
  </r>
  <r>
    <x v="13"/>
    <s v="Abdou"/>
    <s v="bdou@gmail.com"/>
    <n v="39338"/>
    <m/>
    <s v="EX00372760"/>
    <n v="2000"/>
    <s v="XOF"/>
    <d v="2022-04-27T00:00:00"/>
    <m/>
    <s v="Mobile phone, street phone"/>
    <m/>
    <x v="1"/>
    <x v="15"/>
    <n v="-2000"/>
    <x v="0"/>
    <x v="1"/>
  </r>
  <r>
    <x v="13"/>
    <s v="Abdou"/>
    <s v="bdou@gmail.com"/>
    <n v="39338"/>
    <m/>
    <s v="EX00372764"/>
    <n v="750"/>
    <s v="XOF"/>
    <d v="2022-04-27T00:00:00"/>
    <m/>
    <s v="Transportation (including fuel)"/>
    <m/>
    <x v="1"/>
    <x v="15"/>
    <n v="-750"/>
    <x v="0"/>
    <x v="1"/>
  </r>
  <r>
    <x v="13"/>
    <s v="Abdou"/>
    <s v="bdou@gmail.com"/>
    <n v="39338"/>
    <m/>
    <s v="EX00374727"/>
    <n v="750"/>
    <s v="XOF"/>
    <d v="2022-04-30T00:00:00"/>
    <m/>
    <s v="Transportation (including fuel)"/>
    <m/>
    <x v="1"/>
    <x v="15"/>
    <n v="-750"/>
    <x v="0"/>
    <x v="1"/>
  </r>
  <r>
    <x v="13"/>
    <s v="Abdou"/>
    <s v="bdou@gmail.com"/>
    <n v="39338"/>
    <m/>
    <s v="EX00372759"/>
    <n v="7500"/>
    <s v="XOF"/>
    <d v="2022-05-02T00:00:00"/>
    <m/>
    <s v="Electricity charges"/>
    <m/>
    <x v="1"/>
    <x v="16"/>
    <n v="-7500"/>
    <x v="0"/>
    <x v="1"/>
  </r>
  <r>
    <x v="13"/>
    <s v="Abdou"/>
    <s v="bdou@gmail.com"/>
    <n v="39338"/>
    <m/>
    <s v="EX00372758"/>
    <n v="1500"/>
    <s v="XOF"/>
    <d v="2022-05-02T00:00:00"/>
    <m/>
    <s v="Mobile phone, street phone"/>
    <m/>
    <x v="1"/>
    <x v="16"/>
    <n v="-1500"/>
    <x v="0"/>
    <x v="1"/>
  </r>
  <r>
    <x v="13"/>
    <s v="Abdou"/>
    <s v="bdou@gmail.com"/>
    <n v="39338"/>
    <m/>
    <s v="EX00379311"/>
    <n v="750"/>
    <s v="XOF"/>
    <d v="2022-05-04T00:00:00"/>
    <m/>
    <s v="Transportation (including fuel)"/>
    <m/>
    <x v="1"/>
    <x v="16"/>
    <n v="-750"/>
    <x v="0"/>
    <x v="1"/>
  </r>
  <r>
    <x v="13"/>
    <s v="Abdou"/>
    <s v="bdou@gmail.com"/>
    <n v="39338"/>
    <m/>
    <s v="EX00379318"/>
    <n v="1000"/>
    <s v="XOF"/>
    <d v="2022-05-04T00:00:00"/>
    <m/>
    <s v="Mobile phone, street phone"/>
    <m/>
    <x v="1"/>
    <x v="16"/>
    <n v="-1000"/>
    <x v="0"/>
    <x v="1"/>
  </r>
  <r>
    <x v="13"/>
    <s v="Abdou"/>
    <s v="bdou@gmail.com"/>
    <n v="39338"/>
    <m/>
    <s v="EX00379302"/>
    <n v="1500"/>
    <s v="XOF"/>
    <d v="2022-05-04T00:00:00"/>
    <m/>
    <s v="Food at home"/>
    <m/>
    <x v="1"/>
    <x v="16"/>
    <n v="-1500"/>
    <x v="0"/>
    <x v="1"/>
  </r>
  <r>
    <x v="13"/>
    <s v="Abdou"/>
    <s v="bdou@gmail.com"/>
    <n v="39338"/>
    <m/>
    <s v="EX00379309"/>
    <n v="600"/>
    <s v="XOF"/>
    <d v="2022-05-05T00:00:00"/>
    <m/>
    <s v="Toiletries"/>
    <m/>
    <x v="1"/>
    <x v="16"/>
    <n v="-600"/>
    <x v="0"/>
    <x v="1"/>
  </r>
  <r>
    <x v="13"/>
    <s v="Abdou"/>
    <s v="bdou@gmail.com"/>
    <n v="39338"/>
    <m/>
    <s v="EX00379303"/>
    <n v="1500"/>
    <s v="XOF"/>
    <d v="2022-05-05T00:00:00"/>
    <m/>
    <s v="Food at home"/>
    <m/>
    <x v="1"/>
    <x v="16"/>
    <n v="-1500"/>
    <x v="0"/>
    <x v="1"/>
  </r>
  <r>
    <x v="13"/>
    <s v="Abdou"/>
    <s v="bdou@gmail.com"/>
    <n v="39338"/>
    <m/>
    <s v="EX00379312"/>
    <n v="750"/>
    <s v="XOF"/>
    <d v="2022-05-05T00:00:00"/>
    <m/>
    <s v="Transportation (including fuel)"/>
    <m/>
    <x v="1"/>
    <x v="16"/>
    <n v="-750"/>
    <x v="0"/>
    <x v="1"/>
  </r>
  <r>
    <x v="13"/>
    <s v="Abdou"/>
    <s v="bdou@gmail.com"/>
    <n v="39338"/>
    <m/>
    <s v="EX00379313"/>
    <n v="750"/>
    <s v="XOF"/>
    <d v="2022-05-06T00:00:00"/>
    <m/>
    <s v="Transportation (including fuel)"/>
    <m/>
    <x v="1"/>
    <x v="16"/>
    <n v="-750"/>
    <x v="0"/>
    <x v="1"/>
  </r>
  <r>
    <x v="13"/>
    <s v="Abdou"/>
    <s v="bdou@gmail.com"/>
    <n v="39338"/>
    <m/>
    <s v="EX00379304"/>
    <n v="1500"/>
    <s v="XOF"/>
    <d v="2022-05-06T00:00:00"/>
    <m/>
    <s v="Food at home"/>
    <m/>
    <x v="1"/>
    <x v="16"/>
    <n v="-1500"/>
    <x v="0"/>
    <x v="1"/>
  </r>
  <r>
    <x v="13"/>
    <s v="Abdou"/>
    <s v="bdou@gmail.com"/>
    <n v="39338"/>
    <m/>
    <s v="EX00379314"/>
    <n v="750"/>
    <s v="XOF"/>
    <d v="2022-05-07T00:00:00"/>
    <m/>
    <s v="Transportation (including fuel)"/>
    <m/>
    <x v="1"/>
    <x v="16"/>
    <n v="-750"/>
    <x v="0"/>
    <x v="1"/>
  </r>
  <r>
    <x v="13"/>
    <s v="Abdou"/>
    <s v="bdou@gmail.com"/>
    <n v="39338"/>
    <m/>
    <s v="EX00379305"/>
    <n v="1500"/>
    <s v="XOF"/>
    <d v="2022-05-07T00:00:00"/>
    <m/>
    <s v="Food at home"/>
    <m/>
    <x v="1"/>
    <x v="16"/>
    <n v="-1500"/>
    <x v="0"/>
    <x v="1"/>
  </r>
  <r>
    <x v="13"/>
    <s v="Abdou"/>
    <s v="bdou@gmail.com"/>
    <n v="39338"/>
    <m/>
    <s v="EX00379306"/>
    <n v="1500"/>
    <s v="XOF"/>
    <d v="2022-05-08T00:00:00"/>
    <m/>
    <s v="Food at home"/>
    <m/>
    <x v="1"/>
    <x v="16"/>
    <n v="-1500"/>
    <x v="0"/>
    <x v="1"/>
  </r>
  <r>
    <x v="13"/>
    <s v="Abdou"/>
    <s v="bdou@gmail.com"/>
    <n v="39338"/>
    <m/>
    <s v="EX00379310"/>
    <n v="600"/>
    <s v="XOF"/>
    <d v="2022-05-08T00:00:00"/>
    <m/>
    <s v="Toiletries"/>
    <m/>
    <x v="1"/>
    <x v="16"/>
    <n v="-600"/>
    <x v="0"/>
    <x v="1"/>
  </r>
  <r>
    <x v="13"/>
    <s v="Abdou"/>
    <s v="bdou@gmail.com"/>
    <n v="39338"/>
    <m/>
    <s v="EX00379315"/>
    <n v="750"/>
    <s v="XOF"/>
    <d v="2022-05-08T00:00:00"/>
    <m/>
    <s v="Transportation (including fuel)"/>
    <m/>
    <x v="1"/>
    <x v="16"/>
    <n v="-750"/>
    <x v="0"/>
    <x v="1"/>
  </r>
  <r>
    <x v="13"/>
    <s v="Abdou"/>
    <s v="bdou@gmail.com"/>
    <n v="39338"/>
    <m/>
    <s v="EX00379316"/>
    <n v="750"/>
    <s v="XOF"/>
    <d v="2022-05-09T00:00:00"/>
    <m/>
    <s v="Transportation (including fuel)"/>
    <m/>
    <x v="1"/>
    <x v="17"/>
    <n v="-750"/>
    <x v="0"/>
    <x v="1"/>
  </r>
  <r>
    <x v="13"/>
    <s v="Abdou"/>
    <s v="bdou@gmail.com"/>
    <n v="39338"/>
    <m/>
    <s v="EX00379307"/>
    <n v="1500"/>
    <s v="XOF"/>
    <d v="2022-05-09T00:00:00"/>
    <m/>
    <s v="Food at home"/>
    <m/>
    <x v="1"/>
    <x v="17"/>
    <n v="-1500"/>
    <x v="0"/>
    <x v="1"/>
  </r>
  <r>
    <x v="13"/>
    <s v="Abdou"/>
    <s v="bdou@gmail.com"/>
    <n v="39338"/>
    <m/>
    <s v="EX00379317"/>
    <n v="750"/>
    <s v="XOF"/>
    <d v="2022-05-10T00:00:00"/>
    <m/>
    <s v="Transportation (including fuel)"/>
    <m/>
    <x v="1"/>
    <x v="17"/>
    <n v="-750"/>
    <x v="0"/>
    <x v="1"/>
  </r>
  <r>
    <x v="13"/>
    <s v="Abdou"/>
    <s v="bdou@gmail.com"/>
    <n v="39338"/>
    <m/>
    <s v="EX00379308"/>
    <n v="1500"/>
    <s v="XOF"/>
    <d v="2022-05-10T00:00:00"/>
    <m/>
    <s v="Food at home"/>
    <m/>
    <x v="1"/>
    <x v="17"/>
    <n v="-1500"/>
    <x v="0"/>
    <x v="1"/>
  </r>
  <r>
    <x v="13"/>
    <s v="Abdou"/>
    <s v="bdou@gmail.com"/>
    <n v="39338"/>
    <m/>
    <s v="EX00384521"/>
    <n v="1500"/>
    <s v="XOF"/>
    <d v="2022-05-11T00:00:00"/>
    <m/>
    <s v="Food at home"/>
    <m/>
    <x v="1"/>
    <x v="17"/>
    <n v="-1500"/>
    <x v="0"/>
    <x v="1"/>
  </r>
  <r>
    <x v="13"/>
    <s v="Abdou"/>
    <s v="bdou@gmail.com"/>
    <n v="39338"/>
    <m/>
    <s v="EX00384528"/>
    <n v="750"/>
    <s v="XOF"/>
    <d v="2022-05-11T00:00:00"/>
    <m/>
    <s v="Transportation (including fuel)"/>
    <m/>
    <x v="1"/>
    <x v="17"/>
    <n v="-750"/>
    <x v="0"/>
    <x v="1"/>
  </r>
  <r>
    <x v="13"/>
    <s v="Abdou"/>
    <s v="bdou@gmail.com"/>
    <n v="39338"/>
    <m/>
    <s v="EX00380049"/>
    <n v="1500"/>
    <s v="XOF"/>
    <d v="2022-05-11T00:00:00"/>
    <m/>
    <s v="Food at home"/>
    <m/>
    <x v="1"/>
    <x v="17"/>
    <n v="-1500"/>
    <x v="0"/>
    <x v="1"/>
  </r>
  <r>
    <x v="13"/>
    <s v="Abdou"/>
    <s v="bdou@gmail.com"/>
    <n v="39338"/>
    <m/>
    <s v="EX00380050"/>
    <n v="1500"/>
    <s v="XOF"/>
    <d v="2022-05-12T00:00:00"/>
    <m/>
    <s v="Food at home"/>
    <m/>
    <x v="1"/>
    <x v="17"/>
    <n v="-1500"/>
    <x v="0"/>
    <x v="1"/>
  </r>
  <r>
    <x v="13"/>
    <s v="Abdou"/>
    <s v="bdou@gmail.com"/>
    <n v="39338"/>
    <m/>
    <s v="EX00384522"/>
    <n v="1500"/>
    <s v="XOF"/>
    <d v="2022-05-12T00:00:00"/>
    <m/>
    <s v="Food at home"/>
    <m/>
    <x v="1"/>
    <x v="17"/>
    <n v="-1500"/>
    <x v="0"/>
    <x v="1"/>
  </r>
  <r>
    <x v="13"/>
    <s v="Abdou"/>
    <s v="bdou@gmail.com"/>
    <n v="39338"/>
    <m/>
    <s v="EX00384523"/>
    <n v="1500"/>
    <s v="XOF"/>
    <d v="2022-05-13T00:00:00"/>
    <m/>
    <s v="Food at home"/>
    <m/>
    <x v="1"/>
    <x v="17"/>
    <n v="-1500"/>
    <x v="0"/>
    <x v="1"/>
  </r>
  <r>
    <x v="13"/>
    <s v="Abdou"/>
    <s v="bdou@gmail.com"/>
    <n v="39338"/>
    <m/>
    <s v="EX00380051"/>
    <n v="1500"/>
    <s v="XOF"/>
    <d v="2022-05-13T00:00:00"/>
    <m/>
    <s v="Food at home"/>
    <m/>
    <x v="1"/>
    <x v="17"/>
    <n v="-1500"/>
    <x v="0"/>
    <x v="1"/>
  </r>
  <r>
    <x v="13"/>
    <s v="Abdou"/>
    <s v="bdou@gmail.com"/>
    <n v="39338"/>
    <m/>
    <s v="EX00380052"/>
    <n v="1500"/>
    <s v="XOF"/>
    <d v="2022-05-14T00:00:00"/>
    <m/>
    <s v="Food at home"/>
    <m/>
    <x v="1"/>
    <x v="17"/>
    <n v="-1500"/>
    <x v="0"/>
    <x v="1"/>
  </r>
  <r>
    <x v="13"/>
    <s v="Abdou"/>
    <s v="bdou@gmail.com"/>
    <n v="39338"/>
    <m/>
    <s v="EX00384524"/>
    <n v="1500"/>
    <s v="XOF"/>
    <d v="2022-05-14T00:00:00"/>
    <m/>
    <s v="Food at home"/>
    <m/>
    <x v="1"/>
    <x v="17"/>
    <n v="-1500"/>
    <x v="0"/>
    <x v="1"/>
  </r>
  <r>
    <x v="13"/>
    <s v="Abdou"/>
    <s v="bdou@gmail.com"/>
    <n v="39338"/>
    <m/>
    <s v="EX00384529"/>
    <n v="750"/>
    <s v="XOF"/>
    <d v="2022-05-14T00:00:00"/>
    <m/>
    <s v="Transportation (including fuel)"/>
    <m/>
    <x v="1"/>
    <x v="17"/>
    <n v="-750"/>
    <x v="0"/>
    <x v="1"/>
  </r>
  <r>
    <x v="13"/>
    <s v="Abdou"/>
    <s v="bdou@gmail.com"/>
    <n v="39338"/>
    <m/>
    <s v="EX00380053"/>
    <n v="1500"/>
    <s v="XOF"/>
    <d v="2022-05-15T00:00:00"/>
    <m/>
    <s v="Food at home"/>
    <m/>
    <x v="1"/>
    <x v="17"/>
    <n v="-1500"/>
    <x v="0"/>
    <x v="1"/>
  </r>
  <r>
    <x v="13"/>
    <s v="Abdou"/>
    <s v="bdou@gmail.com"/>
    <n v="39338"/>
    <m/>
    <s v="EX00384525"/>
    <n v="1500"/>
    <s v="XOF"/>
    <d v="2022-05-15T00:00:00"/>
    <m/>
    <s v="Food at home"/>
    <m/>
    <x v="1"/>
    <x v="17"/>
    <n v="-1500"/>
    <x v="0"/>
    <x v="1"/>
  </r>
  <r>
    <x v="13"/>
    <s v="Abdou"/>
    <s v="bdou@gmail.com"/>
    <n v="39338"/>
    <m/>
    <s v="EX00384526"/>
    <n v="1500"/>
    <s v="XOF"/>
    <d v="2022-05-16T00:00:00"/>
    <m/>
    <s v="Food at home"/>
    <m/>
    <x v="1"/>
    <x v="18"/>
    <n v="-1500"/>
    <x v="0"/>
    <x v="1"/>
  </r>
  <r>
    <x v="13"/>
    <s v="Abdou"/>
    <s v="bdou@gmail.com"/>
    <n v="39338"/>
    <m/>
    <s v="EX00384530"/>
    <n v="750"/>
    <s v="XOF"/>
    <d v="2022-05-16T00:00:00"/>
    <m/>
    <s v="Transportation (including fuel)"/>
    <m/>
    <x v="1"/>
    <x v="18"/>
    <n v="-750"/>
    <x v="0"/>
    <x v="1"/>
  </r>
  <r>
    <x v="13"/>
    <s v="Abdou"/>
    <s v="bdou@gmail.com"/>
    <n v="39338"/>
    <m/>
    <s v="EX00380054"/>
    <n v="1500"/>
    <s v="XOF"/>
    <d v="2022-05-16T00:00:00"/>
    <m/>
    <s v="Food at home"/>
    <m/>
    <x v="1"/>
    <x v="18"/>
    <n v="-1500"/>
    <x v="0"/>
    <x v="1"/>
  </r>
  <r>
    <x v="13"/>
    <s v="Abdou"/>
    <s v="bdou@gmail.com"/>
    <n v="39338"/>
    <m/>
    <s v="EX00384527"/>
    <n v="1500"/>
    <s v="XOF"/>
    <d v="2022-05-17T00:00:00"/>
    <m/>
    <s v="Food at home"/>
    <m/>
    <x v="1"/>
    <x v="18"/>
    <n v="-1500"/>
    <x v="0"/>
    <x v="1"/>
  </r>
  <r>
    <x v="13"/>
    <s v="Abdou"/>
    <s v="bdou@gmail.com"/>
    <n v="39338"/>
    <m/>
    <s v="EX00384520"/>
    <n v="1500"/>
    <s v="XOF"/>
    <d v="2022-05-17T00:00:00"/>
    <m/>
    <s v="Food at home"/>
    <m/>
    <x v="1"/>
    <x v="18"/>
    <n v="-1500"/>
    <x v="0"/>
    <x v="1"/>
  </r>
  <r>
    <x v="13"/>
    <s v="Abdou"/>
    <s v="bdou@gmail.com"/>
    <n v="39338"/>
    <m/>
    <s v="EX00389020"/>
    <n v="1800"/>
    <s v="XOF"/>
    <d v="2022-05-18T00:00:00"/>
    <m/>
    <s v="Food at home"/>
    <m/>
    <x v="1"/>
    <x v="18"/>
    <n v="-1800"/>
    <x v="0"/>
    <x v="1"/>
  </r>
  <r>
    <x v="13"/>
    <s v="Abdou"/>
    <s v="bdou@gmail.com"/>
    <n v="39338"/>
    <m/>
    <s v="EX00389027"/>
    <n v="760"/>
    <s v="XOF"/>
    <d v="2022-05-18T00:00:00"/>
    <m/>
    <s v="Transportation (including fuel)"/>
    <m/>
    <x v="1"/>
    <x v="18"/>
    <n v="-760"/>
    <x v="0"/>
    <x v="1"/>
  </r>
  <r>
    <x v="13"/>
    <s v="Abdou"/>
    <s v="bdou@gmail.com"/>
    <n v="39338"/>
    <m/>
    <s v="EX00389032"/>
    <n v="76000"/>
    <s v="XOF"/>
    <d v="2022-05-19T00:00:00"/>
    <m/>
    <s v="Vente Piece (Raw Materials)"/>
    <m/>
    <x v="1"/>
    <x v="18"/>
    <n v="-76000"/>
    <x v="0"/>
    <x v="1"/>
  </r>
  <r>
    <x v="13"/>
    <s v="Abdou"/>
    <s v="bdou@gmail.com"/>
    <n v="39338"/>
    <m/>
    <s v="EX00389021"/>
    <n v="1800"/>
    <s v="XOF"/>
    <d v="2022-05-19T00:00:00"/>
    <m/>
    <s v="Food at home"/>
    <m/>
    <x v="1"/>
    <x v="18"/>
    <n v="-1800"/>
    <x v="0"/>
    <x v="1"/>
  </r>
  <r>
    <x v="13"/>
    <s v="Abdou"/>
    <s v="bdou@gmail.com"/>
    <n v="39338"/>
    <m/>
    <s v="EX00389022"/>
    <n v="1800"/>
    <s v="XOF"/>
    <d v="2022-05-20T00:00:00"/>
    <m/>
    <s v="Food at home"/>
    <m/>
    <x v="1"/>
    <x v="18"/>
    <n v="-1800"/>
    <x v="0"/>
    <x v="1"/>
  </r>
  <r>
    <x v="13"/>
    <s v="Abdou"/>
    <s v="bdou@gmail.com"/>
    <n v="39338"/>
    <m/>
    <s v="EX00389028"/>
    <n v="760"/>
    <s v="XOF"/>
    <d v="2022-05-20T00:00:00"/>
    <m/>
    <s v="Transportation (including fuel)"/>
    <m/>
    <x v="1"/>
    <x v="18"/>
    <n v="-760"/>
    <x v="0"/>
    <x v="1"/>
  </r>
  <r>
    <x v="13"/>
    <s v="Abdou"/>
    <s v="bdou@gmail.com"/>
    <n v="39338"/>
    <m/>
    <s v="EX00389029"/>
    <n v="760"/>
    <s v="XOF"/>
    <d v="2022-05-21T00:00:00"/>
    <m/>
    <s v="Transportation (including fuel)"/>
    <m/>
    <x v="1"/>
    <x v="18"/>
    <n v="-760"/>
    <x v="0"/>
    <x v="1"/>
  </r>
  <r>
    <x v="13"/>
    <s v="Abdou"/>
    <s v="bdou@gmail.com"/>
    <n v="39338"/>
    <m/>
    <s v="EX00389023"/>
    <n v="1800"/>
    <s v="XOF"/>
    <d v="2022-05-21T00:00:00"/>
    <m/>
    <s v="Food at home"/>
    <m/>
    <x v="1"/>
    <x v="18"/>
    <n v="-1800"/>
    <x v="0"/>
    <x v="1"/>
  </r>
  <r>
    <x v="13"/>
    <s v="Abdou"/>
    <s v="bdou@gmail.com"/>
    <n v="39338"/>
    <m/>
    <s v="EX00389024"/>
    <n v="1800"/>
    <s v="XOF"/>
    <d v="2022-05-22T00:00:00"/>
    <m/>
    <s v="Food at home"/>
    <m/>
    <x v="1"/>
    <x v="18"/>
    <n v="-1800"/>
    <x v="0"/>
    <x v="1"/>
  </r>
  <r>
    <x v="13"/>
    <s v="Abdou"/>
    <s v="bdou@gmail.com"/>
    <n v="39338"/>
    <m/>
    <s v="EX00389030"/>
    <n v="760"/>
    <s v="XOF"/>
    <d v="2022-05-22T00:00:00"/>
    <m/>
    <s v="Transportation (including fuel)"/>
    <m/>
    <x v="1"/>
    <x v="18"/>
    <n v="-760"/>
    <x v="0"/>
    <x v="1"/>
  </r>
  <r>
    <x v="13"/>
    <s v="Abdou"/>
    <s v="bdou@gmail.com"/>
    <n v="39338"/>
    <m/>
    <s v="EX00389025"/>
    <n v="1800"/>
    <s v="XOF"/>
    <d v="2022-05-23T00:00:00"/>
    <m/>
    <s v="Food at home"/>
    <m/>
    <x v="1"/>
    <x v="19"/>
    <n v="-1800"/>
    <x v="0"/>
    <x v="1"/>
  </r>
  <r>
    <x v="13"/>
    <s v="Abdou"/>
    <s v="bdou@gmail.com"/>
    <n v="39338"/>
    <m/>
    <s v="EX00389026"/>
    <n v="1800"/>
    <s v="XOF"/>
    <d v="2022-05-24T00:00:00"/>
    <m/>
    <s v="Food at home"/>
    <m/>
    <x v="1"/>
    <x v="19"/>
    <n v="-1800"/>
    <x v="0"/>
    <x v="1"/>
  </r>
  <r>
    <x v="13"/>
    <s v="Abdou"/>
    <s v="bdou@gmail.com"/>
    <n v="39338"/>
    <m/>
    <s v="EX00389031"/>
    <n v="760"/>
    <s v="XOF"/>
    <d v="2022-05-24T00:00:00"/>
    <m/>
    <s v="Transportation (including fuel)"/>
    <m/>
    <x v="1"/>
    <x v="19"/>
    <n v="-760"/>
    <x v="0"/>
    <x v="1"/>
  </r>
  <r>
    <x v="13"/>
    <s v="Abdou"/>
    <s v="bdou@gmail.com"/>
    <n v="39338"/>
    <m/>
    <s v="EX00393343"/>
    <n v="760"/>
    <s v="XOF"/>
    <d v="2022-05-25T00:00:00"/>
    <m/>
    <s v="Transportation (including fuel)"/>
    <m/>
    <x v="1"/>
    <x v="19"/>
    <n v="-760"/>
    <x v="0"/>
    <x v="1"/>
  </r>
  <r>
    <x v="13"/>
    <s v="Abdou"/>
    <s v="bdou@gmail.com"/>
    <n v="39338"/>
    <m/>
    <s v="EX00393335"/>
    <n v="1700"/>
    <s v="XOF"/>
    <d v="2022-05-25T00:00:00"/>
    <m/>
    <s v="Food at home"/>
    <m/>
    <x v="1"/>
    <x v="19"/>
    <n v="-1700"/>
    <x v="0"/>
    <x v="1"/>
  </r>
  <r>
    <x v="13"/>
    <s v="Abdou"/>
    <s v="bdou@gmail.com"/>
    <n v="39338"/>
    <m/>
    <s v="EX00393336"/>
    <n v="1750"/>
    <s v="XOF"/>
    <d v="2022-05-26T00:00:00"/>
    <m/>
    <s v="Food at home"/>
    <m/>
    <x v="1"/>
    <x v="19"/>
    <n v="-1750"/>
    <x v="0"/>
    <x v="1"/>
  </r>
  <r>
    <x v="13"/>
    <s v="Abdou"/>
    <s v="bdou@gmail.com"/>
    <n v="39338"/>
    <m/>
    <s v="EX00393350"/>
    <n v="1000"/>
    <s v="XOF"/>
    <d v="2022-05-26T00:00:00"/>
    <m/>
    <s v="Transportation (including fuel)"/>
    <m/>
    <x v="1"/>
    <x v="19"/>
    <n v="-1000"/>
    <x v="0"/>
    <x v="1"/>
  </r>
  <r>
    <x v="13"/>
    <s v="Abdou"/>
    <s v="bdou@gmail.com"/>
    <n v="39338"/>
    <m/>
    <s v="EX00393344"/>
    <n v="760"/>
    <s v="XOF"/>
    <d v="2022-05-26T00:00:00"/>
    <m/>
    <s v="Transportation (including fuel)"/>
    <m/>
    <x v="1"/>
    <x v="19"/>
    <n v="-760"/>
    <x v="0"/>
    <x v="1"/>
  </r>
  <r>
    <x v="13"/>
    <s v="Abdou"/>
    <s v="bdou@gmail.com"/>
    <n v="39338"/>
    <m/>
    <s v="EX00393345"/>
    <n v="760"/>
    <s v="XOF"/>
    <d v="2022-05-27T00:00:00"/>
    <m/>
    <s v="Transportation (including fuel)"/>
    <m/>
    <x v="1"/>
    <x v="19"/>
    <n v="-760"/>
    <x v="0"/>
    <x v="1"/>
  </r>
  <r>
    <x v="13"/>
    <s v="Abdou"/>
    <s v="bdou@gmail.com"/>
    <n v="39338"/>
    <m/>
    <s v="EX00393337"/>
    <n v="1750"/>
    <s v="XOF"/>
    <d v="2022-05-27T00:00:00"/>
    <m/>
    <s v="Food at home"/>
    <m/>
    <x v="1"/>
    <x v="19"/>
    <n v="-1750"/>
    <x v="0"/>
    <x v="1"/>
  </r>
  <r>
    <x v="13"/>
    <s v="Abdou"/>
    <s v="bdou@gmail.com"/>
    <n v="39338"/>
    <m/>
    <s v="EX00393338"/>
    <n v="1750"/>
    <s v="XOF"/>
    <d v="2022-05-28T00:00:00"/>
    <m/>
    <s v="Food at home"/>
    <m/>
    <x v="1"/>
    <x v="19"/>
    <n v="-1750"/>
    <x v="0"/>
    <x v="1"/>
  </r>
  <r>
    <x v="13"/>
    <s v="Abdou"/>
    <s v="bdou@gmail.com"/>
    <n v="39338"/>
    <m/>
    <s v="EX00393342"/>
    <n v="6000"/>
    <s v="XOF"/>
    <d v="2022-05-28T00:00:00"/>
    <m/>
    <s v="Toiletries"/>
    <m/>
    <x v="1"/>
    <x v="19"/>
    <n v="-6000"/>
    <x v="0"/>
    <x v="1"/>
  </r>
  <r>
    <x v="13"/>
    <s v="Abdou"/>
    <s v="bdou@gmail.com"/>
    <n v="39338"/>
    <m/>
    <s v="EX00393346"/>
    <n v="760"/>
    <s v="XOF"/>
    <d v="2022-05-28T00:00:00"/>
    <m/>
    <s v="Transportation (including fuel)"/>
    <m/>
    <x v="1"/>
    <x v="19"/>
    <n v="-760"/>
    <x v="0"/>
    <x v="1"/>
  </r>
  <r>
    <x v="13"/>
    <s v="Abdou"/>
    <s v="bdou@gmail.com"/>
    <n v="39338"/>
    <m/>
    <s v="EX00393347"/>
    <n v="760"/>
    <s v="XOF"/>
    <d v="2022-05-29T00:00:00"/>
    <m/>
    <s v="Transportation (including fuel)"/>
    <m/>
    <x v="1"/>
    <x v="19"/>
    <n v="-760"/>
    <x v="0"/>
    <x v="1"/>
  </r>
  <r>
    <x v="13"/>
    <s v="Abdou"/>
    <s v="bdou@gmail.com"/>
    <n v="39338"/>
    <m/>
    <s v="EX00393339"/>
    <n v="1750"/>
    <s v="XOF"/>
    <d v="2022-05-29T00:00:00"/>
    <m/>
    <s v="Food at home"/>
    <m/>
    <x v="1"/>
    <x v="19"/>
    <n v="-1750"/>
    <x v="0"/>
    <x v="1"/>
  </r>
  <r>
    <x v="13"/>
    <s v="Abdou"/>
    <s v="bdou@gmail.com"/>
    <n v="39338"/>
    <m/>
    <s v="EX00393340"/>
    <n v="1750"/>
    <s v="XOF"/>
    <d v="2022-05-30T00:00:00"/>
    <m/>
    <s v="Food at home"/>
    <m/>
    <x v="1"/>
    <x v="20"/>
    <n v="-1750"/>
    <x v="0"/>
    <x v="1"/>
  </r>
  <r>
    <x v="13"/>
    <s v="Abdou"/>
    <s v="bdou@gmail.com"/>
    <n v="39338"/>
    <m/>
    <s v="EX00393348"/>
    <n v="760"/>
    <s v="XOF"/>
    <d v="2022-05-30T00:00:00"/>
    <m/>
    <s v="Transportation (including fuel)"/>
    <m/>
    <x v="1"/>
    <x v="20"/>
    <n v="-760"/>
    <x v="0"/>
    <x v="1"/>
  </r>
  <r>
    <x v="13"/>
    <s v="Abdou"/>
    <s v="bdou@gmail.com"/>
    <n v="39338"/>
    <m/>
    <s v="EX00393341"/>
    <n v="1750"/>
    <s v="XOF"/>
    <d v="2022-05-31T00:00:00"/>
    <m/>
    <s v="Food at home"/>
    <m/>
    <x v="1"/>
    <x v="20"/>
    <n v="-1750"/>
    <x v="0"/>
    <x v="1"/>
  </r>
  <r>
    <x v="13"/>
    <s v="Abdou"/>
    <s v="bdou@gmail.com"/>
    <n v="39338"/>
    <m/>
    <s v="EX00393349"/>
    <n v="1600"/>
    <s v="XOF"/>
    <d v="2022-05-31T00:00:00"/>
    <m/>
    <s v="Transportation (including fuel)"/>
    <m/>
    <x v="1"/>
    <x v="20"/>
    <n v="-1600"/>
    <x v="0"/>
    <x v="1"/>
  </r>
  <r>
    <x v="13"/>
    <s v="Abdou"/>
    <s v="bdou@gmail.com"/>
    <n v="39338"/>
    <m/>
    <s v="EX00400540"/>
    <n v="1750"/>
    <s v="XOF"/>
    <d v="2022-06-01T00:00:00"/>
    <m/>
    <s v="Food at home"/>
    <m/>
    <x v="1"/>
    <x v="20"/>
    <n v="-1750"/>
    <x v="0"/>
    <x v="1"/>
  </r>
  <r>
    <x v="13"/>
    <s v="Abdou"/>
    <s v="bdou@gmail.com"/>
    <n v="39338"/>
    <m/>
    <s v="EX00400541"/>
    <n v="1750"/>
    <s v="XOF"/>
    <d v="2022-06-02T00:00:00"/>
    <m/>
    <s v="Food at home"/>
    <m/>
    <x v="1"/>
    <x v="20"/>
    <n v="-1750"/>
    <x v="0"/>
    <x v="1"/>
  </r>
  <r>
    <x v="13"/>
    <s v="Abdou"/>
    <s v="bdou@gmail.com"/>
    <n v="39338"/>
    <m/>
    <s v="EX00400555"/>
    <n v="1000"/>
    <s v="XOF"/>
    <d v="2022-06-02T00:00:00"/>
    <m/>
    <s v="Mobile phone, street phone"/>
    <m/>
    <x v="1"/>
    <x v="20"/>
    <n v="-1000"/>
    <x v="0"/>
    <x v="1"/>
  </r>
  <r>
    <x v="13"/>
    <s v="Abdou"/>
    <s v="bdou@gmail.com"/>
    <n v="39338"/>
    <m/>
    <s v="EX00400560"/>
    <n v="760"/>
    <s v="XOF"/>
    <d v="2022-06-02T00:00:00"/>
    <m/>
    <s v="Transportation (including fuel)"/>
    <m/>
    <x v="1"/>
    <x v="20"/>
    <n v="-760"/>
    <x v="0"/>
    <x v="1"/>
  </r>
  <r>
    <x v="13"/>
    <s v="Abdou"/>
    <s v="bdou@gmail.com"/>
    <n v="39338"/>
    <m/>
    <s v="EX00400542"/>
    <n v="1750"/>
    <s v="XOF"/>
    <d v="2022-06-03T00:00:00"/>
    <m/>
    <s v="Food at home"/>
    <m/>
    <x v="1"/>
    <x v="20"/>
    <n v="-1750"/>
    <x v="0"/>
    <x v="1"/>
  </r>
  <r>
    <x v="13"/>
    <s v="Abdou"/>
    <s v="bdou@gmail.com"/>
    <n v="39338"/>
    <m/>
    <s v="EX00400543"/>
    <n v="1750"/>
    <s v="XOF"/>
    <d v="2022-06-04T00:00:00"/>
    <m/>
    <s v="Food at home"/>
    <m/>
    <x v="1"/>
    <x v="20"/>
    <n v="-1750"/>
    <x v="0"/>
    <x v="1"/>
  </r>
  <r>
    <x v="13"/>
    <s v="Abdou"/>
    <s v="bdou@gmail.com"/>
    <n v="39338"/>
    <m/>
    <s v="EX00400554"/>
    <n v="6000"/>
    <s v="XOF"/>
    <d v="2022-06-04T00:00:00"/>
    <m/>
    <s v="Toiletries"/>
    <m/>
    <x v="1"/>
    <x v="20"/>
    <n v="-6000"/>
    <x v="0"/>
    <x v="1"/>
  </r>
  <r>
    <x v="13"/>
    <s v="Abdou"/>
    <s v="bdou@gmail.com"/>
    <n v="39338"/>
    <m/>
    <s v="EX00400544"/>
    <n v="1750"/>
    <s v="XOF"/>
    <d v="2022-06-05T00:00:00"/>
    <m/>
    <s v="Food at home"/>
    <m/>
    <x v="1"/>
    <x v="20"/>
    <n v="-1750"/>
    <x v="0"/>
    <x v="1"/>
  </r>
  <r>
    <x v="13"/>
    <s v="Abdou"/>
    <s v="bdou@gmail.com"/>
    <n v="39338"/>
    <m/>
    <s v="EX00400545"/>
    <n v="1750"/>
    <s v="XOF"/>
    <d v="2022-06-06T00:00:00"/>
    <m/>
    <s v="Food at home"/>
    <m/>
    <x v="1"/>
    <x v="21"/>
    <n v="-1750"/>
    <x v="0"/>
    <x v="1"/>
  </r>
  <r>
    <x v="13"/>
    <s v="Abdou"/>
    <s v="bdou@gmail.com"/>
    <n v="39338"/>
    <m/>
    <s v="EX00400546"/>
    <n v="1750"/>
    <s v="XOF"/>
    <d v="2022-06-07T00:00:00"/>
    <m/>
    <s v="Food at home"/>
    <m/>
    <x v="1"/>
    <x v="21"/>
    <n v="-1750"/>
    <x v="0"/>
    <x v="1"/>
  </r>
  <r>
    <x v="13"/>
    <s v="Abdou"/>
    <s v="bdou@gmail.com"/>
    <n v="39338"/>
    <m/>
    <s v="EX00400547"/>
    <n v="1750"/>
    <s v="XOF"/>
    <d v="2022-06-08T00:00:00"/>
    <m/>
    <s v="Food at home"/>
    <m/>
    <x v="1"/>
    <x v="21"/>
    <n v="-1750"/>
    <x v="0"/>
    <x v="1"/>
  </r>
  <r>
    <x v="13"/>
    <s v="Abdou"/>
    <s v="bdou@gmail.com"/>
    <n v="39338"/>
    <m/>
    <s v="EX00400548"/>
    <n v="1750"/>
    <s v="XOF"/>
    <d v="2022-06-09T00:00:00"/>
    <m/>
    <s v="Food at home"/>
    <m/>
    <x v="1"/>
    <x v="21"/>
    <n v="-1750"/>
    <x v="0"/>
    <x v="1"/>
  </r>
  <r>
    <x v="13"/>
    <s v="Abdou"/>
    <s v="bdou@gmail.com"/>
    <n v="39338"/>
    <m/>
    <s v="EX00400557"/>
    <n v="760"/>
    <s v="XOF"/>
    <d v="2022-06-09T00:00:00"/>
    <m/>
    <s v="Transportation (including fuel)"/>
    <m/>
    <x v="1"/>
    <x v="21"/>
    <n v="-760"/>
    <x v="0"/>
    <x v="1"/>
  </r>
  <r>
    <x v="13"/>
    <s v="Abdou"/>
    <s v="bdou@gmail.com"/>
    <n v="39338"/>
    <m/>
    <s v="EX00400549"/>
    <n v="1750"/>
    <s v="XOF"/>
    <d v="2022-06-10T00:00:00"/>
    <m/>
    <s v="Food at home"/>
    <m/>
    <x v="1"/>
    <x v="21"/>
    <n v="-1750"/>
    <x v="0"/>
    <x v="1"/>
  </r>
  <r>
    <x v="13"/>
    <s v="Abdou"/>
    <s v="bdou@gmail.com"/>
    <n v="39338"/>
    <m/>
    <s v="EX00400550"/>
    <n v="1750"/>
    <s v="XOF"/>
    <d v="2022-06-11T00:00:00"/>
    <m/>
    <s v="Food at home"/>
    <m/>
    <x v="1"/>
    <x v="21"/>
    <n v="-1750"/>
    <x v="0"/>
    <x v="1"/>
  </r>
  <r>
    <x v="13"/>
    <s v="Abdou"/>
    <s v="bdou@gmail.com"/>
    <n v="39338"/>
    <m/>
    <s v="EX00400556"/>
    <n v="1000"/>
    <s v="XOF"/>
    <d v="2022-06-11T00:00:00"/>
    <m/>
    <s v="Mobile phone, street phone"/>
    <m/>
    <x v="1"/>
    <x v="21"/>
    <n v="-1000"/>
    <x v="0"/>
    <x v="1"/>
  </r>
  <r>
    <x v="13"/>
    <s v="Abdou"/>
    <s v="bdou@gmail.com"/>
    <n v="39338"/>
    <m/>
    <s v="EX00400558"/>
    <n v="760"/>
    <s v="XOF"/>
    <d v="2022-06-11T00:00:00"/>
    <m/>
    <s v="Transportation (including fuel)"/>
    <m/>
    <x v="1"/>
    <x v="21"/>
    <n v="-760"/>
    <x v="0"/>
    <x v="1"/>
  </r>
  <r>
    <x v="13"/>
    <s v="Abdou"/>
    <s v="bdou@gmail.com"/>
    <n v="39338"/>
    <m/>
    <s v="EX00400551"/>
    <n v="1750"/>
    <s v="XOF"/>
    <d v="2022-06-12T00:00:00"/>
    <m/>
    <s v="Food at home"/>
    <m/>
    <x v="1"/>
    <x v="21"/>
    <n v="-1750"/>
    <x v="0"/>
    <x v="1"/>
  </r>
  <r>
    <x v="13"/>
    <s v="Abdou"/>
    <s v="bdou@gmail.com"/>
    <n v="39338"/>
    <m/>
    <s v="EX00400552"/>
    <n v="1750"/>
    <s v="XOF"/>
    <d v="2022-06-13T00:00:00"/>
    <m/>
    <s v="Food at home"/>
    <m/>
    <x v="1"/>
    <x v="22"/>
    <n v="-1750"/>
    <x v="0"/>
    <x v="1"/>
  </r>
  <r>
    <x v="13"/>
    <s v="Abdou"/>
    <s v="bdou@gmail.com"/>
    <n v="39338"/>
    <m/>
    <s v="EX00400553"/>
    <n v="1750"/>
    <s v="XOF"/>
    <d v="2022-06-14T00:00:00"/>
    <m/>
    <s v="Food at home"/>
    <m/>
    <x v="1"/>
    <x v="22"/>
    <n v="-1750"/>
    <x v="0"/>
    <x v="1"/>
  </r>
  <r>
    <x v="13"/>
    <s v="Abdou"/>
    <s v="bdou@gmail.com"/>
    <n v="39338"/>
    <m/>
    <s v="EX00400559"/>
    <n v="760"/>
    <s v="XOF"/>
    <d v="2022-06-14T00:00:00"/>
    <m/>
    <s v="Transportation (including fuel)"/>
    <m/>
    <x v="1"/>
    <x v="22"/>
    <n v="-760"/>
    <x v="0"/>
    <x v="1"/>
  </r>
  <r>
    <x v="13"/>
    <s v="Abdou"/>
    <s v="bdou@gmail.com"/>
    <n v="39338"/>
    <m/>
    <s v="EX00403895"/>
    <n v="1750"/>
    <s v="XOF"/>
    <d v="2022-06-15T00:00:00"/>
    <m/>
    <s v="Food at home"/>
    <m/>
    <x v="1"/>
    <x v="22"/>
    <n v="-1750"/>
    <x v="0"/>
    <x v="1"/>
  </r>
  <r>
    <x v="13"/>
    <s v="Abdou"/>
    <s v="bdou@gmail.com"/>
    <n v="39338"/>
    <m/>
    <s v="EX00403903"/>
    <n v="760"/>
    <s v="XOF"/>
    <d v="2022-06-16T00:00:00"/>
    <m/>
    <s v="Transportation (including fuel)"/>
    <m/>
    <x v="1"/>
    <x v="22"/>
    <n v="-760"/>
    <x v="0"/>
    <x v="1"/>
  </r>
  <r>
    <x v="13"/>
    <s v="Abdou"/>
    <s v="bdou@gmail.com"/>
    <n v="39338"/>
    <m/>
    <s v="EX00403896"/>
    <n v="1750"/>
    <s v="XOF"/>
    <d v="2022-06-16T00:00:00"/>
    <m/>
    <s v="Food at home"/>
    <m/>
    <x v="1"/>
    <x v="22"/>
    <n v="-1750"/>
    <x v="0"/>
    <x v="1"/>
  </r>
  <r>
    <x v="13"/>
    <s v="Abdou"/>
    <s v="bdou@gmail.com"/>
    <n v="39338"/>
    <m/>
    <s v="EX00403902"/>
    <n v="5000"/>
    <s v="XOF"/>
    <d v="2022-06-16T00:00:00"/>
    <m/>
    <s v="Toiletries"/>
    <m/>
    <x v="1"/>
    <x v="22"/>
    <n v="-5000"/>
    <x v="0"/>
    <x v="1"/>
  </r>
  <r>
    <x v="13"/>
    <s v="Abdou"/>
    <s v="bdou@gmail.com"/>
    <n v="39338"/>
    <m/>
    <s v="EX00403897"/>
    <n v="1750"/>
    <s v="XOF"/>
    <d v="2022-06-17T00:00:00"/>
    <m/>
    <s v="Food at home"/>
    <m/>
    <x v="1"/>
    <x v="22"/>
    <n v="-1750"/>
    <x v="0"/>
    <x v="1"/>
  </r>
  <r>
    <x v="13"/>
    <s v="Abdou"/>
    <s v="bdou@gmail.com"/>
    <n v="39338"/>
    <m/>
    <s v="EX00403904"/>
    <n v="760"/>
    <s v="XOF"/>
    <d v="2022-06-18T00:00:00"/>
    <m/>
    <s v="Transportation (including fuel)"/>
    <m/>
    <x v="1"/>
    <x v="22"/>
    <n v="-760"/>
    <x v="0"/>
    <x v="1"/>
  </r>
  <r>
    <x v="13"/>
    <s v="Abdou"/>
    <s v="bdou@gmail.com"/>
    <n v="39338"/>
    <m/>
    <s v="EX00403898"/>
    <n v="1750"/>
    <s v="XOF"/>
    <d v="2022-06-18T00:00:00"/>
    <m/>
    <s v="Food at home"/>
    <m/>
    <x v="1"/>
    <x v="22"/>
    <n v="-1750"/>
    <x v="0"/>
    <x v="1"/>
  </r>
  <r>
    <x v="13"/>
    <s v="Abdou"/>
    <s v="bdou@gmail.com"/>
    <n v="39338"/>
    <m/>
    <s v="EX00403899"/>
    <n v="1750"/>
    <s v="XOF"/>
    <d v="2022-06-19T00:00:00"/>
    <m/>
    <s v="Food at home"/>
    <m/>
    <x v="1"/>
    <x v="22"/>
    <n v="-1750"/>
    <x v="0"/>
    <x v="1"/>
  </r>
  <r>
    <x v="13"/>
    <s v="Abdou"/>
    <s v="bdou@gmail.com"/>
    <n v="39338"/>
    <m/>
    <s v="EX00403905"/>
    <n v="760"/>
    <s v="XOF"/>
    <d v="2022-06-20T00:00:00"/>
    <m/>
    <s v="Transportation (including fuel)"/>
    <m/>
    <x v="1"/>
    <x v="23"/>
    <n v="-760"/>
    <x v="0"/>
    <x v="1"/>
  </r>
  <r>
    <x v="13"/>
    <s v="Abdou"/>
    <s v="bdou@gmail.com"/>
    <n v="39338"/>
    <m/>
    <s v="EX00403900"/>
    <n v="1750"/>
    <s v="XOF"/>
    <d v="2022-06-20T00:00:00"/>
    <m/>
    <s v="Food at home"/>
    <m/>
    <x v="1"/>
    <x v="23"/>
    <n v="-1750"/>
    <x v="0"/>
    <x v="1"/>
  </r>
  <r>
    <x v="13"/>
    <s v="Abdou"/>
    <s v="bdou@gmail.com"/>
    <n v="39338"/>
    <m/>
    <s v="EX00403901"/>
    <n v="1750"/>
    <s v="XOF"/>
    <d v="2022-06-21T00:00:00"/>
    <m/>
    <s v="Food at home"/>
    <m/>
    <x v="1"/>
    <x v="23"/>
    <n v="-1750"/>
    <x v="0"/>
    <x v="1"/>
  </r>
  <r>
    <x v="13"/>
    <s v="Abdou"/>
    <s v="bdou@gmail.com"/>
    <n v="39338"/>
    <m/>
    <s v="EX00406678"/>
    <n v="800"/>
    <s v="XOF"/>
    <d v="2022-06-22T00:00:00"/>
    <m/>
    <s v="Transportation (including fuel)"/>
    <m/>
    <x v="1"/>
    <x v="23"/>
    <n v="-800"/>
    <x v="0"/>
    <x v="1"/>
  </r>
  <r>
    <x v="13"/>
    <s v="Abdou"/>
    <s v="bdou@gmail.com"/>
    <n v="39338"/>
    <m/>
    <s v="EX00406670"/>
    <n v="1750"/>
    <s v="XOF"/>
    <d v="2022-06-22T00:00:00"/>
    <m/>
    <s v="Food at home"/>
    <m/>
    <x v="1"/>
    <x v="23"/>
    <n v="-1750"/>
    <x v="0"/>
    <x v="1"/>
  </r>
  <r>
    <x v="13"/>
    <s v="Abdou"/>
    <s v="bdou@gmail.com"/>
    <n v="39338"/>
    <m/>
    <s v="EX00406677"/>
    <n v="4000"/>
    <s v="XOF"/>
    <d v="2022-06-23T00:00:00"/>
    <m/>
    <s v="Toiletries"/>
    <m/>
    <x v="1"/>
    <x v="23"/>
    <n v="-4000"/>
    <x v="0"/>
    <x v="1"/>
  </r>
  <r>
    <x v="13"/>
    <s v="Abdou"/>
    <s v="bdou@gmail.com"/>
    <n v="39338"/>
    <m/>
    <s v="EX00406671"/>
    <n v="1750"/>
    <s v="XOF"/>
    <d v="2022-06-23T00:00:00"/>
    <m/>
    <s v="Food at home"/>
    <m/>
    <x v="1"/>
    <x v="23"/>
    <n v="-1750"/>
    <x v="0"/>
    <x v="1"/>
  </r>
  <r>
    <x v="13"/>
    <s v="Abdou"/>
    <s v="bdou@gmail.com"/>
    <n v="39338"/>
    <m/>
    <s v="EX00406672"/>
    <n v="1750"/>
    <s v="XOF"/>
    <d v="2022-06-24T00:00:00"/>
    <m/>
    <s v="Food at home"/>
    <m/>
    <x v="1"/>
    <x v="23"/>
    <n v="-1750"/>
    <x v="0"/>
    <x v="1"/>
  </r>
  <r>
    <x v="13"/>
    <s v="Abdou"/>
    <s v="bdou@gmail.com"/>
    <n v="39338"/>
    <m/>
    <s v="EX00406679"/>
    <n v="800"/>
    <s v="XOF"/>
    <d v="2022-06-25T00:00:00"/>
    <m/>
    <s v="Transportation (including fuel)"/>
    <m/>
    <x v="1"/>
    <x v="23"/>
    <n v="-800"/>
    <x v="0"/>
    <x v="1"/>
  </r>
  <r>
    <x v="13"/>
    <s v="Abdou"/>
    <s v="bdou@gmail.com"/>
    <n v="39338"/>
    <m/>
    <s v="EX00406673"/>
    <n v="1750"/>
    <s v="XOF"/>
    <d v="2022-06-25T00:00:00"/>
    <m/>
    <s v="Food at home"/>
    <m/>
    <x v="1"/>
    <x v="23"/>
    <n v="-1750"/>
    <x v="0"/>
    <x v="1"/>
  </r>
  <r>
    <x v="13"/>
    <s v="Abdou"/>
    <s v="bdou@gmail.com"/>
    <n v="39338"/>
    <m/>
    <s v="EX00406674"/>
    <n v="1750"/>
    <s v="XOF"/>
    <d v="2022-06-26T00:00:00"/>
    <m/>
    <s v="Food at home"/>
    <m/>
    <x v="1"/>
    <x v="23"/>
    <n v="-1750"/>
    <x v="0"/>
    <x v="1"/>
  </r>
  <r>
    <x v="13"/>
    <s v="Abdou"/>
    <s v="bdou@gmail.com"/>
    <n v="39338"/>
    <m/>
    <s v="EX00406675"/>
    <n v="1750"/>
    <s v="XOF"/>
    <d v="2022-06-27T00:00:00"/>
    <m/>
    <s v="Food at home"/>
    <m/>
    <x v="1"/>
    <x v="24"/>
    <n v="-1750"/>
    <x v="0"/>
    <x v="1"/>
  </r>
  <r>
    <x v="13"/>
    <s v="Abdou"/>
    <s v="bdou@gmail.com"/>
    <n v="39338"/>
    <m/>
    <s v="EX00406680"/>
    <n v="800"/>
    <s v="XOF"/>
    <d v="2022-06-27T00:00:00"/>
    <m/>
    <s v="Transportation (including fuel)"/>
    <m/>
    <x v="1"/>
    <x v="24"/>
    <n v="-800"/>
    <x v="0"/>
    <x v="1"/>
  </r>
  <r>
    <x v="13"/>
    <s v="Abdou"/>
    <s v="bdou@gmail.com"/>
    <n v="39338"/>
    <m/>
    <s v="EX00406676"/>
    <n v="1750"/>
    <s v="XOF"/>
    <d v="2022-06-28T00:00:00"/>
    <m/>
    <s v="Food at home"/>
    <m/>
    <x v="1"/>
    <x v="24"/>
    <n v="-1750"/>
    <x v="0"/>
    <x v="1"/>
  </r>
  <r>
    <x v="13"/>
    <s v="Abdou"/>
    <s v="bdou@gmail.com"/>
    <n v="39338"/>
    <m/>
    <s v="EX00411170"/>
    <n v="800"/>
    <s v="XOF"/>
    <d v="2022-06-29T00:00:00"/>
    <m/>
    <s v="Transportation (including fuel)"/>
    <m/>
    <x v="1"/>
    <x v="24"/>
    <n v="-800"/>
    <x v="0"/>
    <x v="1"/>
  </r>
  <r>
    <x v="13"/>
    <s v="Abdou"/>
    <s v="bdou@gmail.com"/>
    <n v="39338"/>
    <m/>
    <s v="EX00411171"/>
    <n v="2000"/>
    <s v="XOF"/>
    <d v="2022-06-30T00:00:00"/>
    <m/>
    <s v="Mobile phone, street phone"/>
    <m/>
    <x v="1"/>
    <x v="24"/>
    <n v="-2000"/>
    <x v="0"/>
    <x v="1"/>
  </r>
  <r>
    <x v="13"/>
    <s v="Abdou"/>
    <s v="bdou@gmail.com"/>
    <n v="39338"/>
    <m/>
    <s v="EX00411172"/>
    <n v="5000"/>
    <s v="XOF"/>
    <d v="2022-07-01T00:00:00"/>
    <m/>
    <s v="Electricity charges"/>
    <m/>
    <x v="1"/>
    <x v="24"/>
    <n v="-5000"/>
    <x v="0"/>
    <x v="1"/>
  </r>
  <r>
    <x v="13"/>
    <s v="Abdou"/>
    <s v="bdou@gmail.com"/>
    <n v="39338"/>
    <m/>
    <s v="EX00411173"/>
    <n v="80000"/>
    <s v="XOF"/>
    <d v="2022-07-01T00:00:00"/>
    <m/>
    <s v="Vente Piece (Raw Materials)"/>
    <m/>
    <x v="1"/>
    <x v="24"/>
    <n v="-80000"/>
    <x v="0"/>
    <x v="1"/>
  </r>
  <r>
    <x v="13"/>
    <s v="Abdou"/>
    <s v="bdou@gmail.com"/>
    <n v="39338"/>
    <m/>
    <s v="EX00411169"/>
    <n v="800"/>
    <s v="XOF"/>
    <d v="2022-07-01T00:00:00"/>
    <m/>
    <s v="Transportation (including fuel)"/>
    <m/>
    <x v="1"/>
    <x v="24"/>
    <n v="-800"/>
    <x v="0"/>
    <x v="1"/>
  </r>
  <r>
    <x v="13"/>
    <s v="Abdou"/>
    <s v="bdou@gmail.com"/>
    <n v="39338"/>
    <m/>
    <s v="EX00411165"/>
    <n v="6000"/>
    <s v="XOF"/>
    <d v="2022-07-02T00:00:00"/>
    <m/>
    <s v="Toiletries"/>
    <m/>
    <x v="1"/>
    <x v="24"/>
    <n v="-6000"/>
    <x v="0"/>
    <x v="1"/>
  </r>
  <r>
    <x v="13"/>
    <s v="Abdou"/>
    <s v="bdou@gmail.com"/>
    <n v="39338"/>
    <m/>
    <s v="EX00411168"/>
    <n v="800"/>
    <s v="XOF"/>
    <d v="2022-07-03T00:00:00"/>
    <m/>
    <s v="Transportation (including fuel)"/>
    <m/>
    <x v="1"/>
    <x v="24"/>
    <n v="-800"/>
    <x v="0"/>
    <x v="1"/>
  </r>
  <r>
    <x v="13"/>
    <s v="Abdou"/>
    <s v="bdou@gmail.com"/>
    <n v="39338"/>
    <m/>
    <s v="EX00411162"/>
    <n v="1750"/>
    <s v="XOF"/>
    <d v="2022-07-03T00:00:00"/>
    <m/>
    <s v="Food at home"/>
    <m/>
    <x v="1"/>
    <x v="24"/>
    <n v="-1750"/>
    <x v="0"/>
    <x v="1"/>
  </r>
  <r>
    <x v="13"/>
    <s v="Abdou"/>
    <s v="bdou@gmail.com"/>
    <n v="39338"/>
    <m/>
    <s v="EX00411163"/>
    <n v="1750"/>
    <s v="XOF"/>
    <d v="2022-07-04T00:00:00"/>
    <m/>
    <s v="Food at home"/>
    <m/>
    <x v="1"/>
    <x v="25"/>
    <n v="-1750"/>
    <x v="0"/>
    <x v="1"/>
  </r>
  <r>
    <x v="13"/>
    <s v="Abdou"/>
    <s v="bdou@gmail.com"/>
    <n v="39338"/>
    <m/>
    <s v="EX00411167"/>
    <n v="800"/>
    <s v="XOF"/>
    <d v="2022-07-04T00:00:00"/>
    <m/>
    <s v="Transportation (including fuel)"/>
    <m/>
    <x v="1"/>
    <x v="25"/>
    <n v="-800"/>
    <x v="0"/>
    <x v="1"/>
  </r>
  <r>
    <x v="13"/>
    <s v="Abdou"/>
    <s v="bdou@gmail.com"/>
    <n v="39338"/>
    <m/>
    <s v="EX00411166"/>
    <n v="800"/>
    <s v="XOF"/>
    <d v="2022-07-05T00:00:00"/>
    <m/>
    <s v="Transportation (including fuel)"/>
    <m/>
    <x v="1"/>
    <x v="25"/>
    <n v="-800"/>
    <x v="0"/>
    <x v="1"/>
  </r>
  <r>
    <x v="13"/>
    <s v="Abdou"/>
    <s v="bdou@gmail.com"/>
    <n v="39338"/>
    <m/>
    <s v="EX00411164"/>
    <n v="1750"/>
    <s v="XOF"/>
    <d v="2022-07-05T00:00:00"/>
    <m/>
    <s v="Food at home"/>
    <m/>
    <x v="1"/>
    <x v="25"/>
    <n v="-1750"/>
    <x v="0"/>
    <x v="1"/>
  </r>
  <r>
    <x v="13"/>
    <s v="Abdou"/>
    <s v="bdou@gmail.com"/>
    <n v="39338"/>
    <m/>
    <s v="EX00415843"/>
    <n v="1750"/>
    <s v="XOF"/>
    <d v="2022-07-06T00:00:00"/>
    <m/>
    <s v="Food at home"/>
    <m/>
    <x v="1"/>
    <x v="25"/>
    <n v="-1750"/>
    <x v="0"/>
    <x v="1"/>
  </r>
  <r>
    <x v="13"/>
    <s v="Abdou"/>
    <s v="bdou@gmail.com"/>
    <n v="39338"/>
    <m/>
    <s v="EX00415844"/>
    <n v="1750"/>
    <s v="XOF"/>
    <d v="2022-07-07T00:00:00"/>
    <m/>
    <s v="Food at home"/>
    <m/>
    <x v="1"/>
    <x v="25"/>
    <n v="-1750"/>
    <x v="0"/>
    <x v="1"/>
  </r>
  <r>
    <x v="13"/>
    <s v="Abdou"/>
    <s v="bdou@gmail.com"/>
    <n v="39338"/>
    <m/>
    <s v="EX00415845"/>
    <n v="1750"/>
    <s v="XOF"/>
    <d v="2022-07-08T00:00:00"/>
    <m/>
    <s v="Food at home"/>
    <m/>
    <x v="1"/>
    <x v="25"/>
    <n v="-1750"/>
    <x v="0"/>
    <x v="1"/>
  </r>
  <r>
    <x v="13"/>
    <s v="Abdou"/>
    <s v="bdou@gmail.com"/>
    <n v="39338"/>
    <m/>
    <s v="EX00415846"/>
    <n v="1750"/>
    <s v="XOF"/>
    <d v="2022-07-09T00:00:00"/>
    <m/>
    <s v="Food at home"/>
    <m/>
    <x v="1"/>
    <x v="25"/>
    <n v="-1750"/>
    <x v="0"/>
    <x v="1"/>
  </r>
  <r>
    <x v="13"/>
    <s v="Abdou"/>
    <s v="bdou@gmail.com"/>
    <n v="39338"/>
    <m/>
    <s v="EX00415847"/>
    <n v="1750"/>
    <s v="XOF"/>
    <d v="2022-07-10T00:00:00"/>
    <m/>
    <s v="Food at home"/>
    <m/>
    <x v="1"/>
    <x v="25"/>
    <n v="-1750"/>
    <x v="0"/>
    <x v="1"/>
  </r>
  <r>
    <x v="13"/>
    <s v="Abdou"/>
    <s v="bdou@gmail.com"/>
    <n v="39338"/>
    <m/>
    <s v="EX00415848"/>
    <n v="1750"/>
    <s v="XOF"/>
    <d v="2022-07-11T00:00:00"/>
    <m/>
    <s v="Food at home"/>
    <m/>
    <x v="1"/>
    <x v="26"/>
    <n v="-1750"/>
    <x v="0"/>
    <x v="1"/>
  </r>
  <r>
    <x v="13"/>
    <s v="Abdou"/>
    <s v="bdou@gmail.com"/>
    <n v="39338"/>
    <m/>
    <s v="EX00415849"/>
    <n v="1750"/>
    <s v="XOF"/>
    <d v="2022-07-12T00:00:00"/>
    <m/>
    <s v="Food at home"/>
    <m/>
    <x v="1"/>
    <x v="26"/>
    <n v="-1750"/>
    <x v="0"/>
    <x v="1"/>
  </r>
  <r>
    <x v="13"/>
    <s v="Abdou"/>
    <s v="bdou@gmail.com"/>
    <n v="39338"/>
    <m/>
    <s v="EX00418926"/>
    <n v="1700"/>
    <s v="XOF"/>
    <d v="2022-07-13T00:00:00"/>
    <m/>
    <s v="Food at home"/>
    <m/>
    <x v="1"/>
    <x v="26"/>
    <n v="-1700"/>
    <x v="0"/>
    <x v="1"/>
  </r>
  <r>
    <x v="13"/>
    <s v="Abdou"/>
    <s v="bdou@gmail.com"/>
    <n v="39338"/>
    <m/>
    <s v="EX00418933"/>
    <n v="800"/>
    <s v="XOF"/>
    <d v="2022-07-13T00:00:00"/>
    <m/>
    <s v="Transportation (including fuel)"/>
    <m/>
    <x v="1"/>
    <x v="26"/>
    <n v="-800"/>
    <x v="0"/>
    <x v="1"/>
  </r>
  <r>
    <x v="13"/>
    <s v="Abdou"/>
    <s v="bdou@gmail.com"/>
    <n v="39338"/>
    <m/>
    <s v="EX00418936"/>
    <n v="1000"/>
    <s v="XOF"/>
    <d v="2022-07-13T00:00:00"/>
    <m/>
    <s v="Mobile phone, street phone"/>
    <m/>
    <x v="1"/>
    <x v="26"/>
    <n v="-1000"/>
    <x v="0"/>
    <x v="1"/>
  </r>
  <r>
    <x v="13"/>
    <s v="Abdou"/>
    <s v="bdou@gmail.com"/>
    <n v="39338"/>
    <m/>
    <s v="EX00418927"/>
    <n v="1700"/>
    <s v="XOF"/>
    <d v="2022-07-14T00:00:00"/>
    <m/>
    <s v="Food at home"/>
    <m/>
    <x v="1"/>
    <x v="26"/>
    <n v="-1700"/>
    <x v="0"/>
    <x v="1"/>
  </r>
  <r>
    <x v="13"/>
    <s v="Abdou"/>
    <s v="bdou@gmail.com"/>
    <n v="39338"/>
    <m/>
    <s v="EX00418928"/>
    <n v="1700"/>
    <s v="XOF"/>
    <d v="2022-07-15T00:00:00"/>
    <m/>
    <s v="Food at home"/>
    <m/>
    <x v="1"/>
    <x v="26"/>
    <n v="-1700"/>
    <x v="0"/>
    <x v="1"/>
  </r>
  <r>
    <x v="13"/>
    <s v="Abdou"/>
    <s v="bdou@gmail.com"/>
    <n v="39338"/>
    <m/>
    <s v="EX00418934"/>
    <n v="800"/>
    <s v="XOF"/>
    <d v="2022-07-15T00:00:00"/>
    <m/>
    <s v="Transportation (including fuel)"/>
    <m/>
    <x v="1"/>
    <x v="26"/>
    <n v="-800"/>
    <x v="0"/>
    <x v="1"/>
  </r>
  <r>
    <x v="13"/>
    <s v="Abdou"/>
    <s v="bdou@gmail.com"/>
    <n v="39338"/>
    <m/>
    <s v="EX00418929"/>
    <n v="1700"/>
    <s v="XOF"/>
    <d v="2022-07-16T00:00:00"/>
    <m/>
    <s v="Food at home"/>
    <m/>
    <x v="1"/>
    <x v="26"/>
    <n v="-1700"/>
    <x v="0"/>
    <x v="1"/>
  </r>
  <r>
    <x v="13"/>
    <s v="Abdou"/>
    <s v="bdou@gmail.com"/>
    <n v="39338"/>
    <m/>
    <s v="EX00415937"/>
    <n v="150000"/>
    <s v="XOF"/>
    <d v="2022-07-16T00:00:00"/>
    <m/>
    <s v="Vente Piece (Raw Materials)"/>
    <m/>
    <x v="1"/>
    <x v="26"/>
    <n v="-150000"/>
    <x v="0"/>
    <x v="1"/>
  </r>
  <r>
    <x v="13"/>
    <s v="Abdou"/>
    <s v="bdou@gmail.com"/>
    <n v="39338"/>
    <m/>
    <s v="EX00418935"/>
    <n v="800"/>
    <s v="XOF"/>
    <d v="2022-07-17T00:00:00"/>
    <m/>
    <s v="Transportation (including fuel)"/>
    <m/>
    <x v="1"/>
    <x v="26"/>
    <n v="-800"/>
    <x v="0"/>
    <x v="1"/>
  </r>
  <r>
    <x v="13"/>
    <s v="Abdou"/>
    <s v="bdou@gmail.com"/>
    <n v="39338"/>
    <m/>
    <s v="EX00418930"/>
    <n v="1700"/>
    <s v="XOF"/>
    <d v="2022-07-17T00:00:00"/>
    <m/>
    <s v="Food at home"/>
    <m/>
    <x v="1"/>
    <x v="26"/>
    <n v="-1700"/>
    <x v="0"/>
    <x v="1"/>
  </r>
  <r>
    <x v="13"/>
    <s v="Abdou"/>
    <s v="bdou@gmail.com"/>
    <n v="39338"/>
    <m/>
    <s v="EX00418931"/>
    <n v="1700"/>
    <s v="XOF"/>
    <d v="2022-07-18T00:00:00"/>
    <m/>
    <s v="Food at home"/>
    <m/>
    <x v="1"/>
    <x v="27"/>
    <n v="-1700"/>
    <x v="0"/>
    <x v="1"/>
  </r>
  <r>
    <x v="13"/>
    <s v="Abdou"/>
    <s v="bdou@gmail.com"/>
    <n v="39338"/>
    <m/>
    <s v="EX00418932"/>
    <n v="1700"/>
    <s v="XOF"/>
    <d v="2022-07-19T00:00:00"/>
    <m/>
    <s v="Food at home"/>
    <m/>
    <x v="1"/>
    <x v="27"/>
    <n v="-1700"/>
    <x v="0"/>
    <x v="1"/>
  </r>
  <r>
    <x v="13"/>
    <s v="Abdou"/>
    <s v="bdou@gmail.com"/>
    <n v="39338"/>
    <m/>
    <s v="EX00422281"/>
    <n v="1700"/>
    <s v="XOF"/>
    <d v="2022-07-20T00:00:00"/>
    <m/>
    <s v="Food at home"/>
    <m/>
    <x v="1"/>
    <x v="27"/>
    <n v="-1700"/>
    <x v="0"/>
    <x v="1"/>
  </r>
  <r>
    <x v="13"/>
    <s v="Abdou"/>
    <s v="bdou@gmail.com"/>
    <n v="39338"/>
    <m/>
    <s v="EX00422282"/>
    <n v="1700"/>
    <s v="XOF"/>
    <d v="2022-07-21T00:00:00"/>
    <m/>
    <s v="Food at home"/>
    <m/>
    <x v="1"/>
    <x v="27"/>
    <n v="-1700"/>
    <x v="0"/>
    <x v="1"/>
  </r>
  <r>
    <x v="13"/>
    <s v="Abdou"/>
    <s v="bdou@gmail.com"/>
    <n v="39338"/>
    <m/>
    <s v="EX00422283"/>
    <n v="1700"/>
    <s v="XOF"/>
    <d v="2022-07-22T00:00:00"/>
    <m/>
    <s v="Food at home"/>
    <m/>
    <x v="1"/>
    <x v="27"/>
    <n v="-1700"/>
    <x v="0"/>
    <x v="1"/>
  </r>
  <r>
    <x v="13"/>
    <s v="Abdou"/>
    <s v="bdou@gmail.com"/>
    <n v="39338"/>
    <m/>
    <s v="EX00422284"/>
    <n v="1700"/>
    <s v="XOF"/>
    <d v="2022-07-23T00:00:00"/>
    <m/>
    <s v="Food at home"/>
    <m/>
    <x v="1"/>
    <x v="27"/>
    <n v="-1700"/>
    <x v="0"/>
    <x v="1"/>
  </r>
  <r>
    <x v="13"/>
    <s v="Abdou"/>
    <s v="bdou@gmail.com"/>
    <n v="39338"/>
    <m/>
    <s v="EX00422285"/>
    <n v="1700"/>
    <s v="XOF"/>
    <d v="2022-07-24T00:00:00"/>
    <m/>
    <s v="Food at home"/>
    <m/>
    <x v="1"/>
    <x v="27"/>
    <n v="-1700"/>
    <x v="0"/>
    <x v="1"/>
  </r>
  <r>
    <x v="13"/>
    <s v="Abdou"/>
    <s v="bdou@gmail.com"/>
    <n v="39338"/>
    <m/>
    <s v="EX00422286"/>
    <n v="1700"/>
    <s v="XOF"/>
    <d v="2022-07-25T00:00:00"/>
    <m/>
    <s v="Food at home"/>
    <m/>
    <x v="1"/>
    <x v="28"/>
    <n v="-1700"/>
    <x v="0"/>
    <x v="1"/>
  </r>
  <r>
    <x v="13"/>
    <s v="Abdou"/>
    <s v="bdou@gmail.com"/>
    <n v="39338"/>
    <m/>
    <s v="EX00422287"/>
    <n v="1700"/>
    <s v="XOF"/>
    <d v="2022-07-26T00:00:00"/>
    <m/>
    <s v="Food at home"/>
    <m/>
    <x v="1"/>
    <x v="28"/>
    <n v="-1700"/>
    <x v="0"/>
    <x v="1"/>
  </r>
  <r>
    <x v="13"/>
    <s v="Abdou"/>
    <s v="bdou@gmail.com"/>
    <n v="39338"/>
    <m/>
    <s v="EX00422288"/>
    <n v="1700"/>
    <s v="XOF"/>
    <d v="2022-07-27T00:00:00"/>
    <m/>
    <s v="Food at home"/>
    <m/>
    <x v="1"/>
    <x v="28"/>
    <n v="-1700"/>
    <x v="0"/>
    <x v="1"/>
  </r>
  <r>
    <x v="13"/>
    <s v="Abdou"/>
    <s v="bdou@gmail.com"/>
    <n v="39338"/>
    <m/>
    <s v="EX00422289"/>
    <n v="1700"/>
    <s v="XOF"/>
    <d v="2022-07-28T00:00:00"/>
    <m/>
    <s v="Food at home"/>
    <m/>
    <x v="1"/>
    <x v="28"/>
    <n v="-1700"/>
    <x v="0"/>
    <x v="1"/>
  </r>
  <r>
    <x v="13"/>
    <s v="Abdou"/>
    <s v="bdou@gmail.com"/>
    <n v="39338"/>
    <m/>
    <s v="EX00422290"/>
    <n v="1700"/>
    <s v="XOF"/>
    <d v="2022-07-29T00:00:00"/>
    <m/>
    <s v="Food at home"/>
    <m/>
    <x v="1"/>
    <x v="28"/>
    <n v="-1700"/>
    <x v="0"/>
    <x v="1"/>
  </r>
  <r>
    <x v="13"/>
    <s v="Abdou"/>
    <s v="bdou@gmail.com"/>
    <n v="39338"/>
    <m/>
    <s v="EX00422291"/>
    <n v="1700"/>
    <s v="XOF"/>
    <d v="2022-07-30T00:00:00"/>
    <m/>
    <s v="Food at home"/>
    <m/>
    <x v="1"/>
    <x v="28"/>
    <n v="-1700"/>
    <x v="0"/>
    <x v="1"/>
  </r>
  <r>
    <x v="13"/>
    <s v="Abdou"/>
    <s v="bdou@gmail.com"/>
    <n v="39338"/>
    <m/>
    <s v="EX00422292"/>
    <n v="1700"/>
    <s v="XOF"/>
    <d v="2022-07-30T00:00:00"/>
    <m/>
    <s v="Food at home"/>
    <m/>
    <x v="1"/>
    <x v="28"/>
    <n v="-1700"/>
    <x v="0"/>
    <x v="1"/>
  </r>
  <r>
    <x v="13"/>
    <s v="Abdou"/>
    <s v="bdou@gmail.com"/>
    <n v="39338"/>
    <m/>
    <s v="EX00422293"/>
    <n v="1700"/>
    <s v="XOF"/>
    <d v="2022-07-31T00:00:00"/>
    <m/>
    <s v="Food at home"/>
    <m/>
    <x v="1"/>
    <x v="28"/>
    <n v="-1700"/>
    <x v="0"/>
    <x v="1"/>
  </r>
  <r>
    <x v="13"/>
    <s v="Abdou"/>
    <s v="bdou@gmail.com"/>
    <n v="39338"/>
    <m/>
    <s v="EX00422294"/>
    <n v="1700"/>
    <s v="XOF"/>
    <d v="2022-08-01T00:00:00"/>
    <m/>
    <s v="Food at home"/>
    <m/>
    <x v="1"/>
    <x v="29"/>
    <n v="-1700"/>
    <x v="0"/>
    <x v="1"/>
  </r>
  <r>
    <x v="13"/>
    <s v="Abdou"/>
    <s v="bdou@gmail.com"/>
    <n v="39338"/>
    <m/>
    <s v="EX00422295"/>
    <n v="1700"/>
    <s v="XOF"/>
    <d v="2022-08-02T00:00:00"/>
    <m/>
    <s v="Food at home"/>
    <m/>
    <x v="1"/>
    <x v="29"/>
    <n v="-1700"/>
    <x v="0"/>
    <x v="1"/>
  </r>
  <r>
    <x v="14"/>
    <s v="A Maiga"/>
    <m/>
    <n v="49783"/>
    <m/>
    <s v="EX00082420"/>
    <n v="2000"/>
    <s v="XOF"/>
    <d v="2021-01-13T00:00:00"/>
    <m/>
    <s v="Commerce Divers (Other)"/>
    <m/>
    <x v="1"/>
    <x v="0"/>
    <n v="-2000"/>
    <x v="0"/>
    <x v="0"/>
  </r>
  <r>
    <x v="14"/>
    <s v="A Maiga"/>
    <m/>
    <n v="49783"/>
    <m/>
    <s v="EX00082421"/>
    <n v="2000"/>
    <s v="XOF"/>
    <d v="2021-01-14T00:00:00"/>
    <m/>
    <s v="Commerce Divers (Other)"/>
    <m/>
    <x v="1"/>
    <x v="0"/>
    <n v="-2000"/>
    <x v="0"/>
    <x v="0"/>
  </r>
  <r>
    <x v="14"/>
    <s v="A Maiga"/>
    <m/>
    <n v="49783"/>
    <m/>
    <s v="EX00082422"/>
    <n v="2000"/>
    <s v="XOF"/>
    <d v="2021-01-15T00:00:00"/>
    <m/>
    <s v="Commerce Divers (Other)"/>
    <m/>
    <x v="1"/>
    <x v="0"/>
    <n v="-2000"/>
    <x v="0"/>
    <x v="0"/>
  </r>
  <r>
    <x v="14"/>
    <s v="A Maiga"/>
    <m/>
    <n v="49783"/>
    <m/>
    <s v="EX00082423"/>
    <n v="2000"/>
    <s v="XOF"/>
    <d v="2021-01-16T00:00:00"/>
    <m/>
    <s v="Commerce Divers (Other)"/>
    <m/>
    <x v="1"/>
    <x v="0"/>
    <n v="-2000"/>
    <x v="0"/>
    <x v="0"/>
  </r>
  <r>
    <x v="14"/>
    <s v="A Maiga"/>
    <m/>
    <n v="49783"/>
    <m/>
    <s v="EX00082424"/>
    <n v="2000"/>
    <s v="XOF"/>
    <d v="2021-01-17T00:00:00"/>
    <m/>
    <s v="Commerce Divers (Other)"/>
    <m/>
    <x v="1"/>
    <x v="0"/>
    <n v="-2000"/>
    <x v="0"/>
    <x v="0"/>
  </r>
  <r>
    <x v="14"/>
    <s v="A Maiga"/>
    <m/>
    <n v="49783"/>
    <m/>
    <s v="EX00082425"/>
    <n v="2000"/>
    <s v="XOF"/>
    <d v="2021-01-18T00:00:00"/>
    <m/>
    <s v="Commerce Divers (Other)"/>
    <m/>
    <x v="1"/>
    <x v="1"/>
    <n v="-2000"/>
    <x v="0"/>
    <x v="0"/>
  </r>
  <r>
    <x v="14"/>
    <s v="A Maiga"/>
    <m/>
    <n v="49783"/>
    <m/>
    <s v="EX00082426"/>
    <n v="2000"/>
    <s v="XOF"/>
    <d v="2021-01-19T00:00:00"/>
    <m/>
    <s v="Commerce Divers (Other)"/>
    <m/>
    <x v="1"/>
    <x v="1"/>
    <n v="-2000"/>
    <x v="0"/>
    <x v="0"/>
  </r>
  <r>
    <x v="14"/>
    <s v="A Maiga"/>
    <m/>
    <n v="49783"/>
    <m/>
    <s v="EX00096852"/>
    <n v="60000"/>
    <s v="XOF"/>
    <d v="2021-01-19T00:00:00"/>
    <m/>
    <s v="Toiletries"/>
    <m/>
    <x v="1"/>
    <x v="1"/>
    <n v="-60000"/>
    <x v="0"/>
    <x v="0"/>
  </r>
  <r>
    <x v="14"/>
    <s v="A Maiga"/>
    <m/>
    <n v="49783"/>
    <m/>
    <s v="EX00084633"/>
    <n v="2000"/>
    <s v="XOF"/>
    <d v="2021-01-20T00:00:00"/>
    <m/>
    <s v="Food at home"/>
    <m/>
    <x v="1"/>
    <x v="1"/>
    <n v="-2000"/>
    <x v="0"/>
    <x v="0"/>
  </r>
  <r>
    <x v="14"/>
    <s v="A Maiga"/>
    <m/>
    <n v="49783"/>
    <m/>
    <s v="EX00084634"/>
    <n v="2000"/>
    <s v="XOF"/>
    <d v="2021-01-21T00:00:00"/>
    <m/>
    <s v="Food at home"/>
    <m/>
    <x v="1"/>
    <x v="1"/>
    <n v="-2000"/>
    <x v="0"/>
    <x v="0"/>
  </r>
  <r>
    <x v="14"/>
    <s v="A Maiga"/>
    <m/>
    <n v="49783"/>
    <m/>
    <s v="EX00084635"/>
    <n v="2000"/>
    <s v="XOF"/>
    <d v="2021-01-22T00:00:00"/>
    <m/>
    <s v="Food at home"/>
    <m/>
    <x v="1"/>
    <x v="1"/>
    <n v="-2000"/>
    <x v="0"/>
    <x v="0"/>
  </r>
  <r>
    <x v="14"/>
    <s v="A Maiga"/>
    <m/>
    <n v="49783"/>
    <m/>
    <s v="EX00084636"/>
    <n v="2000"/>
    <s v="XOF"/>
    <d v="2021-01-23T00:00:00"/>
    <m/>
    <s v="Food at home"/>
    <m/>
    <x v="1"/>
    <x v="1"/>
    <n v="-2000"/>
    <x v="0"/>
    <x v="0"/>
  </r>
  <r>
    <x v="14"/>
    <s v="A Maiga"/>
    <m/>
    <n v="49783"/>
    <m/>
    <s v="EX00084637"/>
    <n v="2000"/>
    <s v="XOF"/>
    <d v="2021-01-24T00:00:00"/>
    <m/>
    <s v="Food at home"/>
    <m/>
    <x v="1"/>
    <x v="1"/>
    <n v="-2000"/>
    <x v="0"/>
    <x v="0"/>
  </r>
  <r>
    <x v="14"/>
    <s v="A Maiga"/>
    <m/>
    <n v="49783"/>
    <m/>
    <s v="EX00084638"/>
    <n v="2000"/>
    <s v="XOF"/>
    <d v="2021-01-25T00:00:00"/>
    <m/>
    <s v="Food at home"/>
    <m/>
    <x v="1"/>
    <x v="2"/>
    <n v="-2000"/>
    <x v="0"/>
    <x v="0"/>
  </r>
  <r>
    <x v="14"/>
    <s v="A Maiga"/>
    <m/>
    <n v="49783"/>
    <m/>
    <s v="EX00096853"/>
    <n v="6000"/>
    <s v="XOF"/>
    <d v="2021-01-25T00:00:00"/>
    <m/>
    <s v="Toiletries"/>
    <m/>
    <x v="1"/>
    <x v="2"/>
    <n v="-6000"/>
    <x v="0"/>
    <x v="0"/>
  </r>
  <r>
    <x v="14"/>
    <s v="A Maiga"/>
    <m/>
    <n v="49783"/>
    <m/>
    <s v="EX00084639"/>
    <n v="2000"/>
    <s v="XOF"/>
    <d v="2021-01-26T00:00:00"/>
    <m/>
    <s v="Food at home"/>
    <m/>
    <x v="1"/>
    <x v="2"/>
    <n v="-2000"/>
    <x v="0"/>
    <x v="0"/>
  </r>
  <r>
    <x v="14"/>
    <s v="A Maiga"/>
    <m/>
    <n v="49783"/>
    <m/>
    <s v="EX00096864"/>
    <n v="5000"/>
    <s v="XOF"/>
    <d v="2021-01-27T00:00:00"/>
    <m/>
    <s v="Mobile phone, street phone"/>
    <m/>
    <x v="1"/>
    <x v="2"/>
    <n v="-5000"/>
    <x v="0"/>
    <x v="0"/>
  </r>
  <r>
    <x v="14"/>
    <s v="A Maiga"/>
    <m/>
    <n v="49783"/>
    <m/>
    <s v="EX00086259"/>
    <n v="2000"/>
    <s v="XOF"/>
    <d v="2021-01-27T00:00:00"/>
    <m/>
    <s v="Food at home"/>
    <m/>
    <x v="1"/>
    <x v="2"/>
    <n v="-2000"/>
    <x v="0"/>
    <x v="0"/>
  </r>
  <r>
    <x v="14"/>
    <s v="A Maiga"/>
    <m/>
    <n v="49783"/>
    <m/>
    <s v="EX00086260"/>
    <n v="2000"/>
    <s v="XOF"/>
    <d v="2021-01-28T00:00:00"/>
    <m/>
    <s v="Food at home"/>
    <m/>
    <x v="1"/>
    <x v="2"/>
    <n v="-2000"/>
    <x v="0"/>
    <x v="0"/>
  </r>
  <r>
    <x v="14"/>
    <s v="A Maiga"/>
    <m/>
    <n v="49783"/>
    <m/>
    <s v="EX00086261"/>
    <n v="2000"/>
    <s v="XOF"/>
    <d v="2021-01-29T00:00:00"/>
    <m/>
    <s v="Food at home"/>
    <m/>
    <x v="1"/>
    <x v="2"/>
    <n v="-2000"/>
    <x v="0"/>
    <x v="0"/>
  </r>
  <r>
    <x v="14"/>
    <s v="A Maiga"/>
    <m/>
    <n v="49783"/>
    <m/>
    <s v="EX00086262"/>
    <n v="2000"/>
    <s v="XOF"/>
    <d v="2021-01-30T00:00:00"/>
    <m/>
    <s v="Food at home"/>
    <m/>
    <x v="1"/>
    <x v="2"/>
    <n v="-2000"/>
    <x v="0"/>
    <x v="0"/>
  </r>
  <r>
    <x v="14"/>
    <s v="A Maiga"/>
    <m/>
    <n v="49783"/>
    <m/>
    <s v="EX00086263"/>
    <n v="3000"/>
    <s v="XOF"/>
    <d v="2021-01-31T00:00:00"/>
    <m/>
    <s v="Food at home"/>
    <m/>
    <x v="1"/>
    <x v="2"/>
    <n v="-3000"/>
    <x v="0"/>
    <x v="0"/>
  </r>
  <r>
    <x v="14"/>
    <s v="A Maiga"/>
    <m/>
    <n v="49783"/>
    <m/>
    <s v="EX00086257"/>
    <n v="150000"/>
    <s v="XOF"/>
    <d v="2021-02-01T00:00:00"/>
    <m/>
    <s v="Commerce Divers (Raw Materials)"/>
    <m/>
    <x v="1"/>
    <x v="3"/>
    <n v="-150000"/>
    <x v="0"/>
    <x v="0"/>
  </r>
  <r>
    <x v="14"/>
    <s v="A Maiga"/>
    <m/>
    <n v="49783"/>
    <m/>
    <s v="EX00086258"/>
    <n v="20000"/>
    <s v="XOF"/>
    <d v="2021-02-01T00:00:00"/>
    <m/>
    <s v="Commerce Divers (Other)"/>
    <m/>
    <x v="1"/>
    <x v="3"/>
    <n v="-20000"/>
    <x v="0"/>
    <x v="0"/>
  </r>
  <r>
    <x v="14"/>
    <s v="A Maiga"/>
    <m/>
    <n v="49783"/>
    <m/>
    <s v="EX00086264"/>
    <n v="2000"/>
    <s v="XOF"/>
    <d v="2021-02-01T00:00:00"/>
    <m/>
    <s v="Food at home"/>
    <m/>
    <x v="1"/>
    <x v="3"/>
    <n v="-2000"/>
    <x v="0"/>
    <x v="0"/>
  </r>
  <r>
    <x v="14"/>
    <s v="A Maiga"/>
    <m/>
    <n v="49783"/>
    <m/>
    <s v="EX00096845"/>
    <n v="30000"/>
    <s v="XOF"/>
    <d v="2021-02-01T00:00:00"/>
    <m/>
    <s v="Electricity charges"/>
    <m/>
    <x v="1"/>
    <x v="3"/>
    <n v="-30000"/>
    <x v="0"/>
    <x v="0"/>
  </r>
  <r>
    <x v="14"/>
    <s v="A Maiga"/>
    <m/>
    <n v="49783"/>
    <m/>
    <s v="EX00096846"/>
    <n v="80000"/>
    <s v="XOF"/>
    <d v="2021-02-01T00:00:00"/>
    <m/>
    <s v="Commerce Divers (Raw Materials)"/>
    <m/>
    <x v="1"/>
    <x v="3"/>
    <n v="-80000"/>
    <x v="0"/>
    <x v="0"/>
  </r>
  <r>
    <x v="14"/>
    <s v="A Maiga"/>
    <m/>
    <n v="49783"/>
    <m/>
    <s v="EX00096854"/>
    <n v="6000"/>
    <s v="XOF"/>
    <d v="2021-02-01T00:00:00"/>
    <m/>
    <s v="Toiletries"/>
    <m/>
    <x v="1"/>
    <x v="3"/>
    <n v="-6000"/>
    <x v="0"/>
    <x v="0"/>
  </r>
  <r>
    <x v="14"/>
    <s v="A Maiga"/>
    <m/>
    <n v="49783"/>
    <m/>
    <s v="EX00096863"/>
    <n v="5000"/>
    <s v="XOF"/>
    <d v="2021-02-02T00:00:00"/>
    <m/>
    <s v="Mobile phone, street phone"/>
    <m/>
    <x v="1"/>
    <x v="3"/>
    <n v="-5000"/>
    <x v="0"/>
    <x v="0"/>
  </r>
  <r>
    <x v="14"/>
    <s v="A Maiga"/>
    <m/>
    <n v="49783"/>
    <m/>
    <s v="EX00086265"/>
    <n v="2000"/>
    <s v="XOF"/>
    <d v="2021-02-02T00:00:00"/>
    <m/>
    <s v="Food at home"/>
    <m/>
    <x v="1"/>
    <x v="3"/>
    <n v="-2000"/>
    <x v="0"/>
    <x v="0"/>
  </r>
  <r>
    <x v="14"/>
    <s v="A Maiga"/>
    <m/>
    <n v="49783"/>
    <m/>
    <s v="EX00089609"/>
    <n v="2000"/>
    <s v="XOF"/>
    <d v="2021-02-03T00:00:00"/>
    <m/>
    <s v="Food at home"/>
    <m/>
    <x v="1"/>
    <x v="3"/>
    <n v="-2000"/>
    <x v="0"/>
    <x v="0"/>
  </r>
  <r>
    <x v="14"/>
    <s v="A Maiga"/>
    <m/>
    <n v="49783"/>
    <m/>
    <s v="EX00096841"/>
    <n v="80000"/>
    <s v="XOF"/>
    <d v="2021-02-04T00:00:00"/>
    <m/>
    <s v="House/rent"/>
    <m/>
    <x v="1"/>
    <x v="3"/>
    <n v="-80000"/>
    <x v="0"/>
    <x v="0"/>
  </r>
  <r>
    <x v="14"/>
    <s v="A Maiga"/>
    <m/>
    <n v="49783"/>
    <m/>
    <s v="EX00089610"/>
    <n v="2000"/>
    <s v="XOF"/>
    <d v="2021-02-04T00:00:00"/>
    <m/>
    <s v="Food at home"/>
    <m/>
    <x v="1"/>
    <x v="3"/>
    <n v="-2000"/>
    <x v="0"/>
    <x v="0"/>
  </r>
  <r>
    <x v="14"/>
    <s v="A Maiga"/>
    <m/>
    <n v="49783"/>
    <m/>
    <s v="EX00096842"/>
    <n v="2000"/>
    <s v="XOF"/>
    <d v="2021-02-04T00:00:00"/>
    <m/>
    <s v="Water charges"/>
    <m/>
    <x v="1"/>
    <x v="3"/>
    <n v="-2000"/>
    <x v="0"/>
    <x v="0"/>
  </r>
  <r>
    <x v="14"/>
    <s v="A Maiga"/>
    <m/>
    <n v="49783"/>
    <m/>
    <s v="EX00089611"/>
    <n v="2000"/>
    <s v="XOF"/>
    <d v="2021-02-05T00:00:00"/>
    <m/>
    <s v="Food at home"/>
    <m/>
    <x v="1"/>
    <x v="3"/>
    <n v="-2000"/>
    <x v="0"/>
    <x v="0"/>
  </r>
  <r>
    <x v="14"/>
    <s v="A Maiga"/>
    <m/>
    <n v="49783"/>
    <m/>
    <s v="EX00089612"/>
    <n v="2000"/>
    <s v="XOF"/>
    <d v="2021-02-06T00:00:00"/>
    <m/>
    <s v="Food at home"/>
    <m/>
    <x v="1"/>
    <x v="3"/>
    <n v="-2000"/>
    <x v="0"/>
    <x v="0"/>
  </r>
  <r>
    <x v="14"/>
    <s v="A Maiga"/>
    <m/>
    <n v="49783"/>
    <m/>
    <s v="EX00096847"/>
    <n v="60000"/>
    <s v="XOF"/>
    <d v="2021-02-06T00:00:00"/>
    <m/>
    <s v="Commerce Divers (Raw Materials)"/>
    <m/>
    <x v="1"/>
    <x v="3"/>
    <n v="-60000"/>
    <x v="0"/>
    <x v="0"/>
  </r>
  <r>
    <x v="14"/>
    <s v="A Maiga"/>
    <m/>
    <n v="49783"/>
    <m/>
    <s v="EX00089613"/>
    <n v="2000"/>
    <s v="XOF"/>
    <d v="2021-02-07T00:00:00"/>
    <m/>
    <s v="Food at home"/>
    <m/>
    <x v="1"/>
    <x v="3"/>
    <n v="-2000"/>
    <x v="0"/>
    <x v="0"/>
  </r>
  <r>
    <x v="14"/>
    <s v="A Maiga"/>
    <m/>
    <n v="49783"/>
    <m/>
    <s v="EX00089614"/>
    <n v="2000"/>
    <s v="XOF"/>
    <d v="2021-02-08T00:00:00"/>
    <m/>
    <s v="Food at home"/>
    <m/>
    <x v="1"/>
    <x v="4"/>
    <n v="-2000"/>
    <x v="0"/>
    <x v="0"/>
  </r>
  <r>
    <x v="14"/>
    <s v="A Maiga"/>
    <m/>
    <n v="49783"/>
    <m/>
    <s v="EX00096855"/>
    <n v="6000"/>
    <s v="XOF"/>
    <d v="2021-02-08T00:00:00"/>
    <m/>
    <s v="Toiletries"/>
    <m/>
    <x v="1"/>
    <x v="4"/>
    <n v="-6000"/>
    <x v="0"/>
    <x v="0"/>
  </r>
  <r>
    <x v="14"/>
    <s v="A Maiga"/>
    <m/>
    <n v="49783"/>
    <m/>
    <s v="EX00096848"/>
    <n v="40000"/>
    <s v="XOF"/>
    <d v="2021-02-10T00:00:00"/>
    <m/>
    <s v="Commerce Divers (Raw Materials)"/>
    <m/>
    <x v="1"/>
    <x v="4"/>
    <n v="-40000"/>
    <x v="0"/>
    <x v="0"/>
  </r>
  <r>
    <x v="14"/>
    <s v="A Maiga"/>
    <m/>
    <n v="49783"/>
    <m/>
    <s v="EX00096844"/>
    <n v="2000"/>
    <s v="XOF"/>
    <d v="2021-02-12T00:00:00"/>
    <m/>
    <s v="Religious expenses"/>
    <m/>
    <x v="1"/>
    <x v="4"/>
    <n v="-2000"/>
    <x v="0"/>
    <x v="0"/>
  </r>
  <r>
    <x v="14"/>
    <s v="A Maiga"/>
    <m/>
    <n v="49783"/>
    <m/>
    <s v="EX00096862"/>
    <n v="5000"/>
    <s v="XOF"/>
    <d v="2021-02-12T00:00:00"/>
    <m/>
    <s v="Mobile phone, street phone"/>
    <m/>
    <x v="1"/>
    <x v="4"/>
    <n v="-5000"/>
    <x v="0"/>
    <x v="0"/>
  </r>
  <r>
    <x v="14"/>
    <s v="A Maiga"/>
    <m/>
    <n v="49783"/>
    <m/>
    <s v="EX00096849"/>
    <n v="10000"/>
    <s v="XOF"/>
    <d v="2021-02-13T00:00:00"/>
    <m/>
    <s v="Commerce Divers (Raw Materials)"/>
    <m/>
    <x v="1"/>
    <x v="4"/>
    <n v="-10000"/>
    <x v="0"/>
    <x v="0"/>
  </r>
  <r>
    <x v="14"/>
    <s v="A Maiga"/>
    <m/>
    <n v="49783"/>
    <m/>
    <s v="EX00091393"/>
    <n v="250000"/>
    <s v="XOF"/>
    <d v="2021-02-14T00:00:00"/>
    <m/>
    <s v="Commerce Divers (Raw Materials)"/>
    <m/>
    <x v="1"/>
    <x v="4"/>
    <n v="-250000"/>
    <x v="0"/>
    <x v="0"/>
  </r>
  <r>
    <x v="14"/>
    <s v="A Maiga"/>
    <m/>
    <n v="49783"/>
    <m/>
    <s v="EX00096856"/>
    <n v="6000"/>
    <s v="XOF"/>
    <d v="2021-02-15T00:00:00"/>
    <m/>
    <s v="Toiletries"/>
    <m/>
    <x v="1"/>
    <x v="5"/>
    <n v="-6000"/>
    <x v="0"/>
    <x v="0"/>
  </r>
  <r>
    <x v="14"/>
    <s v="A Maiga"/>
    <m/>
    <n v="49783"/>
    <m/>
    <s v="EX00092205"/>
    <n v="2000"/>
    <s v="XOF"/>
    <d v="2021-02-17T00:00:00"/>
    <m/>
    <s v="Food at home"/>
    <m/>
    <x v="1"/>
    <x v="5"/>
    <n v="-2000"/>
    <x v="0"/>
    <x v="0"/>
  </r>
  <r>
    <x v="14"/>
    <s v="A Maiga"/>
    <m/>
    <n v="49783"/>
    <m/>
    <s v="EX00096850"/>
    <n v="75000"/>
    <s v="XOF"/>
    <d v="2021-02-17T00:00:00"/>
    <m/>
    <s v="Commerce Divers (Raw Materials)"/>
    <m/>
    <x v="1"/>
    <x v="5"/>
    <n v="-75000"/>
    <x v="0"/>
    <x v="0"/>
  </r>
  <r>
    <x v="14"/>
    <s v="A Maiga"/>
    <m/>
    <n v="49783"/>
    <m/>
    <s v="EX00092206"/>
    <n v="2000"/>
    <s v="XOF"/>
    <d v="2021-02-18T00:00:00"/>
    <m/>
    <s v="Food at home"/>
    <m/>
    <x v="1"/>
    <x v="5"/>
    <n v="-2000"/>
    <x v="0"/>
    <x v="0"/>
  </r>
  <r>
    <x v="14"/>
    <s v="A Maiga"/>
    <m/>
    <n v="49783"/>
    <m/>
    <s v="EX00092207"/>
    <n v="2000"/>
    <s v="XOF"/>
    <d v="2021-02-19T00:00:00"/>
    <m/>
    <s v="Food at home"/>
    <m/>
    <x v="1"/>
    <x v="5"/>
    <n v="-2000"/>
    <x v="0"/>
    <x v="0"/>
  </r>
  <r>
    <x v="14"/>
    <s v="A Maiga"/>
    <m/>
    <n v="49783"/>
    <m/>
    <s v="EX00096843"/>
    <n v="2000"/>
    <s v="XOF"/>
    <d v="2021-02-19T00:00:00"/>
    <m/>
    <s v="Religious expenses"/>
    <m/>
    <x v="1"/>
    <x v="5"/>
    <n v="-2000"/>
    <x v="0"/>
    <x v="0"/>
  </r>
  <r>
    <x v="14"/>
    <s v="A Maiga"/>
    <m/>
    <n v="49783"/>
    <m/>
    <s v="EX00092208"/>
    <n v="2000"/>
    <s v="XOF"/>
    <d v="2021-02-20T00:00:00"/>
    <m/>
    <s v="Food at home"/>
    <m/>
    <x v="1"/>
    <x v="5"/>
    <n v="-2000"/>
    <x v="0"/>
    <x v="0"/>
  </r>
  <r>
    <x v="14"/>
    <s v="A Maiga"/>
    <m/>
    <n v="49783"/>
    <m/>
    <s v="EX00096857"/>
    <n v="1000"/>
    <s v="XOF"/>
    <d v="2021-02-20T00:00:00"/>
    <m/>
    <s v="Toiletries"/>
    <m/>
    <x v="1"/>
    <x v="5"/>
    <n v="-1000"/>
    <x v="0"/>
    <x v="0"/>
  </r>
  <r>
    <x v="14"/>
    <s v="A Maiga"/>
    <m/>
    <n v="49783"/>
    <m/>
    <s v="EX00092209"/>
    <n v="2000"/>
    <s v="XOF"/>
    <d v="2021-02-21T00:00:00"/>
    <m/>
    <s v="Food at home"/>
    <m/>
    <x v="1"/>
    <x v="5"/>
    <n v="-2000"/>
    <x v="0"/>
    <x v="0"/>
  </r>
  <r>
    <x v="14"/>
    <s v="A Maiga"/>
    <m/>
    <n v="49783"/>
    <m/>
    <s v="EX00096858"/>
    <n v="6000"/>
    <s v="XOF"/>
    <d v="2021-02-22T00:00:00"/>
    <m/>
    <s v="Toiletries"/>
    <m/>
    <x v="1"/>
    <x v="6"/>
    <n v="-6000"/>
    <x v="0"/>
    <x v="0"/>
  </r>
  <r>
    <x v="14"/>
    <s v="A Maiga"/>
    <m/>
    <n v="49783"/>
    <m/>
    <s v="EX00092210"/>
    <n v="2000"/>
    <s v="XOF"/>
    <d v="2021-02-22T00:00:00"/>
    <m/>
    <s v="Food at home"/>
    <m/>
    <x v="1"/>
    <x v="6"/>
    <n v="-2000"/>
    <x v="0"/>
    <x v="0"/>
  </r>
  <r>
    <x v="14"/>
    <s v="A Maiga"/>
    <m/>
    <n v="49783"/>
    <m/>
    <s v="EX00096861"/>
    <n v="5000"/>
    <s v="XOF"/>
    <d v="2021-02-23T00:00:00"/>
    <m/>
    <s v="Mobile phone, street phone"/>
    <m/>
    <x v="1"/>
    <x v="6"/>
    <n v="-5000"/>
    <x v="0"/>
    <x v="0"/>
  </r>
  <r>
    <x v="14"/>
    <s v="A Maiga"/>
    <m/>
    <n v="49783"/>
    <m/>
    <s v="EX00092211"/>
    <n v="2000"/>
    <s v="XOF"/>
    <d v="2021-02-23T00:00:00"/>
    <m/>
    <s v="Food at home"/>
    <m/>
    <x v="1"/>
    <x v="6"/>
    <n v="-2000"/>
    <x v="0"/>
    <x v="0"/>
  </r>
  <r>
    <x v="14"/>
    <s v="A Maiga"/>
    <m/>
    <n v="49783"/>
    <m/>
    <s v="EX00094874"/>
    <n v="2000"/>
    <s v="XOF"/>
    <d v="2021-02-24T00:00:00"/>
    <m/>
    <s v="Food at home"/>
    <m/>
    <x v="1"/>
    <x v="6"/>
    <n v="-2000"/>
    <x v="0"/>
    <x v="0"/>
  </r>
  <r>
    <x v="14"/>
    <s v="A Maiga"/>
    <m/>
    <n v="49783"/>
    <m/>
    <s v="EX00094875"/>
    <n v="2000"/>
    <s v="XOF"/>
    <d v="2021-02-25T00:00:00"/>
    <m/>
    <s v="Food at home"/>
    <m/>
    <x v="1"/>
    <x v="6"/>
    <n v="-2000"/>
    <x v="0"/>
    <x v="0"/>
  </r>
  <r>
    <x v="14"/>
    <s v="A Maiga"/>
    <m/>
    <n v="49783"/>
    <m/>
    <s v="EX00094876"/>
    <n v="2000"/>
    <s v="XOF"/>
    <d v="2021-02-26T00:00:00"/>
    <m/>
    <s v="Food at home"/>
    <m/>
    <x v="1"/>
    <x v="6"/>
    <n v="-2000"/>
    <x v="0"/>
    <x v="0"/>
  </r>
  <r>
    <x v="14"/>
    <s v="A Maiga"/>
    <m/>
    <n v="49783"/>
    <m/>
    <s v="EX00094877"/>
    <n v="2000"/>
    <s v="XOF"/>
    <d v="2021-02-27T00:00:00"/>
    <m/>
    <s v="Food at home"/>
    <m/>
    <x v="1"/>
    <x v="6"/>
    <n v="-2000"/>
    <x v="0"/>
    <x v="0"/>
  </r>
  <r>
    <x v="14"/>
    <s v="A Maiga"/>
    <m/>
    <n v="49783"/>
    <m/>
    <s v="EX00094878"/>
    <n v="2000"/>
    <s v="XOF"/>
    <d v="2021-02-28T00:00:00"/>
    <m/>
    <s v="Food at home"/>
    <m/>
    <x v="1"/>
    <x v="6"/>
    <n v="-2000"/>
    <x v="0"/>
    <x v="0"/>
  </r>
  <r>
    <x v="14"/>
    <s v="A Maiga"/>
    <m/>
    <n v="49783"/>
    <m/>
    <s v="EX00094879"/>
    <n v="2000"/>
    <s v="XOF"/>
    <d v="2021-03-01T00:00:00"/>
    <m/>
    <s v="Food at home"/>
    <m/>
    <x v="1"/>
    <x v="7"/>
    <n v="-2000"/>
    <x v="0"/>
    <x v="0"/>
  </r>
  <r>
    <x v="14"/>
    <s v="A Maiga"/>
    <m/>
    <n v="49783"/>
    <m/>
    <s v="EX00094881"/>
    <n v="6000"/>
    <s v="XOF"/>
    <d v="2021-03-01T00:00:00"/>
    <m/>
    <s v="School fees"/>
    <m/>
    <x v="1"/>
    <x v="7"/>
    <n v="-6000"/>
    <x v="0"/>
    <x v="0"/>
  </r>
  <r>
    <x v="14"/>
    <s v="A Maiga"/>
    <m/>
    <n v="49783"/>
    <m/>
    <s v="EX00096851"/>
    <n v="30000"/>
    <s v="XOF"/>
    <d v="2021-03-01T00:00:00"/>
    <m/>
    <s v="Commerce Divers (Raw Materials)"/>
    <m/>
    <x v="1"/>
    <x v="7"/>
    <n v="-30000"/>
    <x v="0"/>
    <x v="0"/>
  </r>
  <r>
    <x v="14"/>
    <s v="A Maiga"/>
    <m/>
    <n v="49783"/>
    <m/>
    <s v="EX00096859"/>
    <n v="6000"/>
    <s v="XOF"/>
    <d v="2021-03-01T00:00:00"/>
    <m/>
    <s v="Toiletries"/>
    <m/>
    <x v="1"/>
    <x v="7"/>
    <n v="-6000"/>
    <x v="0"/>
    <x v="0"/>
  </r>
  <r>
    <x v="14"/>
    <s v="A Maiga"/>
    <m/>
    <n v="49783"/>
    <m/>
    <s v="EX00096860"/>
    <n v="5000"/>
    <s v="XOF"/>
    <d v="2021-03-02T00:00:00"/>
    <m/>
    <s v="Mobile phone, street phone"/>
    <m/>
    <x v="1"/>
    <x v="7"/>
    <n v="-5000"/>
    <x v="0"/>
    <x v="0"/>
  </r>
  <r>
    <x v="14"/>
    <s v="A Maiga"/>
    <m/>
    <n v="49783"/>
    <m/>
    <s v="EX00094880"/>
    <n v="2000"/>
    <s v="XOF"/>
    <d v="2021-03-02T00:00:00"/>
    <m/>
    <s v="Food at home"/>
    <m/>
    <x v="1"/>
    <x v="7"/>
    <n v="-2000"/>
    <x v="0"/>
    <x v="0"/>
  </r>
  <r>
    <x v="14"/>
    <s v="A Maiga"/>
    <m/>
    <n v="49783"/>
    <m/>
    <s v="EX00098247"/>
    <n v="2000"/>
    <s v="XOF"/>
    <d v="2021-03-03T00:00:00"/>
    <m/>
    <s v="Food at home"/>
    <m/>
    <x v="1"/>
    <x v="7"/>
    <n v="-2000"/>
    <x v="0"/>
    <x v="0"/>
  </r>
  <r>
    <x v="14"/>
    <s v="A Maiga"/>
    <m/>
    <n v="49783"/>
    <m/>
    <s v="EX00098248"/>
    <n v="2000"/>
    <s v="XOF"/>
    <d v="2021-03-04T00:00:00"/>
    <m/>
    <s v="Food at home"/>
    <m/>
    <x v="1"/>
    <x v="7"/>
    <n v="-2000"/>
    <x v="0"/>
    <x v="0"/>
  </r>
  <r>
    <x v="14"/>
    <s v="A Maiga"/>
    <m/>
    <n v="49783"/>
    <m/>
    <s v="EX00098249"/>
    <n v="2000"/>
    <s v="XOF"/>
    <d v="2021-03-05T00:00:00"/>
    <m/>
    <s v="Food at home"/>
    <m/>
    <x v="1"/>
    <x v="7"/>
    <n v="-2000"/>
    <x v="0"/>
    <x v="0"/>
  </r>
  <r>
    <x v="14"/>
    <s v="A Maiga"/>
    <m/>
    <n v="49783"/>
    <m/>
    <s v="EX00097364"/>
    <n v="80000"/>
    <s v="XOF"/>
    <d v="2021-03-05T00:00:00"/>
    <m/>
    <s v="House/rent"/>
    <m/>
    <x v="1"/>
    <x v="7"/>
    <n v="-80000"/>
    <x v="0"/>
    <x v="0"/>
  </r>
  <r>
    <x v="14"/>
    <s v="A Maiga"/>
    <m/>
    <n v="49783"/>
    <m/>
    <s v="EX00097365"/>
    <n v="4000"/>
    <s v="XOF"/>
    <d v="2021-03-05T00:00:00"/>
    <m/>
    <s v="Water charges"/>
    <m/>
    <x v="1"/>
    <x v="7"/>
    <n v="-4000"/>
    <x v="0"/>
    <x v="0"/>
  </r>
  <r>
    <x v="14"/>
    <s v="A Maiga"/>
    <m/>
    <n v="49783"/>
    <m/>
    <s v="EX00097366"/>
    <n v="20000"/>
    <s v="XOF"/>
    <d v="2021-03-05T00:00:00"/>
    <m/>
    <s v="Electricity charges"/>
    <m/>
    <x v="1"/>
    <x v="7"/>
    <n v="-20000"/>
    <x v="0"/>
    <x v="0"/>
  </r>
  <r>
    <x v="14"/>
    <s v="A Maiga"/>
    <m/>
    <n v="49783"/>
    <m/>
    <s v="EX00098250"/>
    <n v="2000"/>
    <s v="XOF"/>
    <d v="2021-03-06T00:00:00"/>
    <m/>
    <s v="Food at home"/>
    <m/>
    <x v="1"/>
    <x v="7"/>
    <n v="-2000"/>
    <x v="0"/>
    <x v="0"/>
  </r>
  <r>
    <x v="14"/>
    <s v="A Maiga"/>
    <m/>
    <n v="49783"/>
    <m/>
    <s v="EX00098251"/>
    <n v="2000"/>
    <s v="XOF"/>
    <d v="2021-03-07T00:00:00"/>
    <m/>
    <s v="Food at home"/>
    <m/>
    <x v="1"/>
    <x v="7"/>
    <n v="-2000"/>
    <x v="0"/>
    <x v="0"/>
  </r>
  <r>
    <x v="14"/>
    <s v="A Maiga"/>
    <m/>
    <n v="49783"/>
    <m/>
    <s v="EX00098252"/>
    <n v="2000"/>
    <s v="XOF"/>
    <d v="2021-03-08T00:00:00"/>
    <m/>
    <s v="Food at home"/>
    <m/>
    <x v="1"/>
    <x v="8"/>
    <n v="-2000"/>
    <x v="0"/>
    <x v="0"/>
  </r>
  <r>
    <x v="14"/>
    <s v="A Maiga"/>
    <m/>
    <n v="49783"/>
    <m/>
    <s v="EX00098253"/>
    <n v="2000"/>
    <s v="XOF"/>
    <d v="2021-03-09T00:00:00"/>
    <m/>
    <s v="Food at home"/>
    <m/>
    <x v="1"/>
    <x v="8"/>
    <n v="-2000"/>
    <x v="0"/>
    <x v="0"/>
  </r>
  <r>
    <x v="14"/>
    <s v="A Maiga"/>
    <m/>
    <n v="49783"/>
    <m/>
    <s v="EX00102089"/>
    <n v="1500"/>
    <s v="XOF"/>
    <d v="2021-03-10T00:00:00"/>
    <m/>
    <s v="Food at home"/>
    <m/>
    <x v="1"/>
    <x v="8"/>
    <n v="-1500"/>
    <x v="0"/>
    <x v="0"/>
  </r>
  <r>
    <x v="14"/>
    <s v="A Maiga"/>
    <m/>
    <n v="49783"/>
    <m/>
    <s v="EX00102090"/>
    <n v="1500"/>
    <s v="XOF"/>
    <d v="2021-03-11T00:00:00"/>
    <m/>
    <s v="Food at home"/>
    <m/>
    <x v="1"/>
    <x v="8"/>
    <n v="-1500"/>
    <x v="0"/>
    <x v="0"/>
  </r>
  <r>
    <x v="14"/>
    <s v="A Maiga"/>
    <m/>
    <n v="49783"/>
    <m/>
    <s v="EX00102091"/>
    <n v="1500"/>
    <s v="XOF"/>
    <d v="2021-03-12T00:00:00"/>
    <m/>
    <s v="Food at home"/>
    <m/>
    <x v="1"/>
    <x v="8"/>
    <n v="-1500"/>
    <x v="0"/>
    <x v="0"/>
  </r>
  <r>
    <x v="14"/>
    <s v="A Maiga"/>
    <m/>
    <n v="49783"/>
    <m/>
    <s v="EX00102092"/>
    <n v="1500"/>
    <s v="XOF"/>
    <d v="2021-03-13T00:00:00"/>
    <m/>
    <s v="Food at home"/>
    <m/>
    <x v="1"/>
    <x v="8"/>
    <n v="-1500"/>
    <x v="0"/>
    <x v="0"/>
  </r>
  <r>
    <x v="14"/>
    <s v="A Maiga"/>
    <m/>
    <n v="49783"/>
    <m/>
    <s v="EX00102098"/>
    <n v="2000"/>
    <s v="XOF"/>
    <d v="2021-03-14T00:00:00"/>
    <m/>
    <s v="Toiletries"/>
    <m/>
    <x v="1"/>
    <x v="8"/>
    <n v="-2000"/>
    <x v="0"/>
    <x v="0"/>
  </r>
  <r>
    <x v="14"/>
    <s v="A Maiga"/>
    <m/>
    <n v="49783"/>
    <m/>
    <s v="EX00102093"/>
    <n v="1500"/>
    <s v="XOF"/>
    <d v="2021-03-14T00:00:00"/>
    <m/>
    <s v="Food at home"/>
    <m/>
    <x v="1"/>
    <x v="8"/>
    <n v="-1500"/>
    <x v="0"/>
    <x v="0"/>
  </r>
  <r>
    <x v="14"/>
    <s v="A Maiga"/>
    <m/>
    <n v="49783"/>
    <m/>
    <s v="EX00102094"/>
    <n v="1500"/>
    <s v="XOF"/>
    <d v="2021-03-15T00:00:00"/>
    <m/>
    <s v="Food at home"/>
    <m/>
    <x v="1"/>
    <x v="9"/>
    <n v="-1500"/>
    <x v="0"/>
    <x v="0"/>
  </r>
  <r>
    <x v="14"/>
    <s v="A Maiga"/>
    <m/>
    <n v="49783"/>
    <m/>
    <s v="EX00102096"/>
    <n v="5000"/>
    <s v="XOF"/>
    <d v="2021-03-15T00:00:00"/>
    <m/>
    <s v="Mobile phone, street phone"/>
    <m/>
    <x v="1"/>
    <x v="9"/>
    <n v="-5000"/>
    <x v="0"/>
    <x v="0"/>
  </r>
  <r>
    <x v="14"/>
    <s v="A Maiga"/>
    <m/>
    <n v="49783"/>
    <m/>
    <s v="EX00102097"/>
    <n v="3000"/>
    <s v="XOF"/>
    <d v="2021-03-15T00:00:00"/>
    <m/>
    <s v="Transportation (including fuel)"/>
    <m/>
    <x v="1"/>
    <x v="9"/>
    <n v="-3000"/>
    <x v="0"/>
    <x v="0"/>
  </r>
  <r>
    <x v="14"/>
    <s v="A Maiga"/>
    <m/>
    <n v="49783"/>
    <m/>
    <s v="EX00102095"/>
    <n v="1500"/>
    <s v="XOF"/>
    <d v="2021-03-16T00:00:00"/>
    <m/>
    <s v="Food at home"/>
    <m/>
    <x v="1"/>
    <x v="9"/>
    <n v="-1500"/>
    <x v="0"/>
    <x v="0"/>
  </r>
  <r>
    <x v="14"/>
    <s v="A Maiga"/>
    <m/>
    <n v="49783"/>
    <m/>
    <s v="EX00102135"/>
    <n v="1500"/>
    <s v="XOF"/>
    <d v="2021-03-17T00:00:00"/>
    <m/>
    <s v="Food at home"/>
    <m/>
    <x v="1"/>
    <x v="9"/>
    <n v="-1500"/>
    <x v="0"/>
    <x v="0"/>
  </r>
  <r>
    <x v="14"/>
    <s v="A Maiga"/>
    <m/>
    <n v="49783"/>
    <m/>
    <s v="EX00102136"/>
    <n v="1500"/>
    <s v="XOF"/>
    <d v="2021-03-18T00:00:00"/>
    <m/>
    <s v="Food at home"/>
    <m/>
    <x v="1"/>
    <x v="9"/>
    <n v="-1500"/>
    <x v="0"/>
    <x v="0"/>
  </r>
  <r>
    <x v="14"/>
    <s v="A Maiga"/>
    <m/>
    <n v="49783"/>
    <m/>
    <s v="EX00102137"/>
    <n v="1500"/>
    <s v="XOF"/>
    <d v="2021-03-19T00:00:00"/>
    <m/>
    <s v="Food at home"/>
    <m/>
    <x v="1"/>
    <x v="9"/>
    <n v="-1500"/>
    <x v="0"/>
    <x v="0"/>
  </r>
  <r>
    <x v="14"/>
    <s v="A Maiga"/>
    <m/>
    <n v="49783"/>
    <m/>
    <s v="EX00102133"/>
    <n v="3000"/>
    <s v="XOF"/>
    <d v="2021-03-20T00:00:00"/>
    <m/>
    <s v="Toiletries"/>
    <m/>
    <x v="1"/>
    <x v="9"/>
    <n v="-3000"/>
    <x v="0"/>
    <x v="0"/>
  </r>
  <r>
    <x v="14"/>
    <s v="A Maiga"/>
    <m/>
    <n v="49783"/>
    <m/>
    <s v="EX00102138"/>
    <n v="1500"/>
    <s v="XOF"/>
    <d v="2021-03-20T00:00:00"/>
    <m/>
    <s v="Food at home"/>
    <m/>
    <x v="1"/>
    <x v="9"/>
    <n v="-1500"/>
    <x v="0"/>
    <x v="0"/>
  </r>
  <r>
    <x v="14"/>
    <s v="A Maiga"/>
    <m/>
    <n v="49783"/>
    <m/>
    <s v="EX00102139"/>
    <n v="1500"/>
    <s v="XOF"/>
    <d v="2021-03-21T00:00:00"/>
    <m/>
    <s v="Food at home"/>
    <m/>
    <x v="1"/>
    <x v="9"/>
    <n v="-1500"/>
    <x v="0"/>
    <x v="0"/>
  </r>
  <r>
    <x v="14"/>
    <s v="A Maiga"/>
    <m/>
    <n v="49783"/>
    <m/>
    <s v="EX00102134"/>
    <n v="2000"/>
    <s v="XOF"/>
    <d v="2021-03-21T00:00:00"/>
    <m/>
    <s v="Mobile phone, street phone"/>
    <m/>
    <x v="1"/>
    <x v="9"/>
    <n v="-2000"/>
    <x v="0"/>
    <x v="0"/>
  </r>
  <r>
    <x v="14"/>
    <s v="A Maiga"/>
    <m/>
    <n v="49783"/>
    <m/>
    <s v="EX00102140"/>
    <n v="1500"/>
    <s v="XOF"/>
    <d v="2021-03-22T00:00:00"/>
    <m/>
    <s v="Food at home"/>
    <m/>
    <x v="1"/>
    <x v="10"/>
    <n v="-1500"/>
    <x v="0"/>
    <x v="0"/>
  </r>
  <r>
    <x v="14"/>
    <s v="A Maiga"/>
    <m/>
    <n v="49783"/>
    <m/>
    <s v="EX00102141"/>
    <n v="1500"/>
    <s v="XOF"/>
    <d v="2021-03-23T00:00:00"/>
    <m/>
    <s v="Food at home"/>
    <m/>
    <x v="1"/>
    <x v="10"/>
    <n v="-1500"/>
    <x v="0"/>
    <x v="0"/>
  </r>
  <r>
    <x v="14"/>
    <s v="A Maiga"/>
    <m/>
    <n v="49783"/>
    <m/>
    <s v="EX00104373"/>
    <n v="1700"/>
    <s v="XOF"/>
    <d v="2021-03-25T00:00:00"/>
    <m/>
    <s v="Food at home"/>
    <m/>
    <x v="1"/>
    <x v="10"/>
    <n v="-1700"/>
    <x v="0"/>
    <x v="0"/>
  </r>
  <r>
    <x v="14"/>
    <s v="A Maiga"/>
    <m/>
    <n v="49783"/>
    <m/>
    <s v="EX00104374"/>
    <n v="1700"/>
    <s v="XOF"/>
    <d v="2021-03-26T00:00:00"/>
    <m/>
    <s v="Food at home"/>
    <m/>
    <x v="1"/>
    <x v="10"/>
    <n v="-1700"/>
    <x v="0"/>
    <x v="0"/>
  </r>
  <r>
    <x v="14"/>
    <s v="A Maiga"/>
    <m/>
    <n v="49783"/>
    <m/>
    <s v="EX00105357"/>
    <n v="1700"/>
    <s v="XOF"/>
    <d v="2021-03-27T00:00:00"/>
    <m/>
    <s v="Food at home"/>
    <m/>
    <x v="1"/>
    <x v="10"/>
    <n v="-1700"/>
    <x v="0"/>
    <x v="0"/>
  </r>
  <r>
    <x v="14"/>
    <s v="A Maiga"/>
    <m/>
    <n v="49783"/>
    <m/>
    <s v="EX00105361"/>
    <n v="6000"/>
    <s v="XOF"/>
    <d v="2021-03-28T00:00:00"/>
    <m/>
    <s v="Toiletries"/>
    <m/>
    <x v="1"/>
    <x v="10"/>
    <n v="-6000"/>
    <x v="0"/>
    <x v="0"/>
  </r>
  <r>
    <x v="14"/>
    <s v="A Maiga"/>
    <m/>
    <n v="49783"/>
    <m/>
    <s v="EX00105358"/>
    <n v="1700"/>
    <s v="XOF"/>
    <d v="2021-03-28T00:00:00"/>
    <m/>
    <s v="Food at home"/>
    <m/>
    <x v="1"/>
    <x v="10"/>
    <n v="-1700"/>
    <x v="0"/>
    <x v="0"/>
  </r>
  <r>
    <x v="14"/>
    <s v="A Maiga"/>
    <m/>
    <n v="49783"/>
    <m/>
    <s v="EX00105362"/>
    <n v="2000"/>
    <s v="XOF"/>
    <d v="2021-03-28T00:00:00"/>
    <m/>
    <s v="Mobile phone, street phone"/>
    <m/>
    <x v="1"/>
    <x v="10"/>
    <n v="-2000"/>
    <x v="0"/>
    <x v="0"/>
  </r>
  <r>
    <x v="14"/>
    <s v="A Maiga"/>
    <m/>
    <n v="49783"/>
    <m/>
    <s v="EX00105359"/>
    <n v="1700"/>
    <s v="XOF"/>
    <d v="2021-03-29T00:00:00"/>
    <m/>
    <s v="Food at home"/>
    <m/>
    <x v="1"/>
    <x v="11"/>
    <n v="-1700"/>
    <x v="0"/>
    <x v="0"/>
  </r>
  <r>
    <x v="14"/>
    <s v="A Maiga"/>
    <m/>
    <n v="49783"/>
    <m/>
    <s v="EX00105360"/>
    <n v="1700"/>
    <s v="XOF"/>
    <d v="2021-03-30T00:00:00"/>
    <m/>
    <s v="Food at home"/>
    <m/>
    <x v="1"/>
    <x v="11"/>
    <n v="-1700"/>
    <x v="0"/>
    <x v="0"/>
  </r>
  <r>
    <x v="14"/>
    <s v="A Maiga"/>
    <m/>
    <n v="49783"/>
    <m/>
    <s v="EX00106145"/>
    <n v="1700"/>
    <s v="XOF"/>
    <d v="2021-03-31T00:00:00"/>
    <m/>
    <s v="Food at home"/>
    <m/>
    <x v="1"/>
    <x v="11"/>
    <n v="-1700"/>
    <x v="0"/>
    <x v="0"/>
  </r>
  <r>
    <x v="14"/>
    <s v="A Maiga"/>
    <m/>
    <n v="49783"/>
    <m/>
    <s v="EX00106146"/>
    <n v="1700"/>
    <s v="XOF"/>
    <d v="2021-04-01T00:00:00"/>
    <m/>
    <s v="Food at home"/>
    <m/>
    <x v="1"/>
    <x v="11"/>
    <n v="-1700"/>
    <x v="0"/>
    <x v="0"/>
  </r>
  <r>
    <x v="14"/>
    <s v="A Maiga"/>
    <m/>
    <n v="49783"/>
    <m/>
    <s v="EX00106147"/>
    <n v="1700"/>
    <s v="XOF"/>
    <d v="2021-04-02T00:00:00"/>
    <m/>
    <s v="Food at home"/>
    <m/>
    <x v="1"/>
    <x v="11"/>
    <n v="-1700"/>
    <x v="0"/>
    <x v="0"/>
  </r>
  <r>
    <x v="14"/>
    <s v="A Maiga"/>
    <m/>
    <n v="49783"/>
    <m/>
    <s v="EX00106148"/>
    <n v="1700"/>
    <s v="XOF"/>
    <d v="2021-04-03T00:00:00"/>
    <m/>
    <s v="Food at home"/>
    <m/>
    <x v="1"/>
    <x v="11"/>
    <n v="-1700"/>
    <x v="0"/>
    <x v="0"/>
  </r>
  <r>
    <x v="14"/>
    <s v="A Maiga"/>
    <m/>
    <n v="49783"/>
    <m/>
    <s v="EX00106158"/>
    <n v="80000"/>
    <s v="XOF"/>
    <d v="2021-04-04T00:00:00"/>
    <m/>
    <s v="House/rent"/>
    <m/>
    <x v="1"/>
    <x v="11"/>
    <n v="-80000"/>
    <x v="0"/>
    <x v="0"/>
  </r>
  <r>
    <x v="14"/>
    <s v="A Maiga"/>
    <m/>
    <n v="49783"/>
    <m/>
    <s v="EX00106149"/>
    <n v="1700"/>
    <s v="XOF"/>
    <d v="2021-04-04T00:00:00"/>
    <m/>
    <s v="Food at home"/>
    <m/>
    <x v="1"/>
    <x v="11"/>
    <n v="-1700"/>
    <x v="0"/>
    <x v="0"/>
  </r>
  <r>
    <x v="14"/>
    <s v="A Maiga"/>
    <m/>
    <n v="49783"/>
    <m/>
    <s v="EX00106157"/>
    <n v="6000"/>
    <s v="XOF"/>
    <d v="2021-04-04T00:00:00"/>
    <m/>
    <s v="Toiletries"/>
    <m/>
    <x v="1"/>
    <x v="11"/>
    <n v="-6000"/>
    <x v="0"/>
    <x v="0"/>
  </r>
  <r>
    <x v="14"/>
    <s v="A Maiga"/>
    <m/>
    <n v="49783"/>
    <m/>
    <s v="EX00106150"/>
    <n v="1700"/>
    <s v="XOF"/>
    <d v="2021-04-05T00:00:00"/>
    <m/>
    <s v="Food at home"/>
    <m/>
    <x v="1"/>
    <x v="12"/>
    <n v="-1700"/>
    <x v="0"/>
    <x v="0"/>
  </r>
  <r>
    <x v="14"/>
    <s v="A Maiga"/>
    <m/>
    <n v="49783"/>
    <m/>
    <s v="EX00106171"/>
    <n v="2000"/>
    <s v="XOF"/>
    <d v="2021-04-05T00:00:00"/>
    <m/>
    <s v="Mobile phone, street phone"/>
    <m/>
    <x v="1"/>
    <x v="12"/>
    <n v="-2000"/>
    <x v="0"/>
    <x v="0"/>
  </r>
  <r>
    <x v="14"/>
    <s v="A Maiga"/>
    <m/>
    <n v="49783"/>
    <m/>
    <s v="EX00106151"/>
    <n v="1700"/>
    <s v="XOF"/>
    <d v="2021-04-06T00:00:00"/>
    <m/>
    <s v="Food at home"/>
    <m/>
    <x v="1"/>
    <x v="12"/>
    <n v="-1700"/>
    <x v="0"/>
    <x v="0"/>
  </r>
  <r>
    <x v="14"/>
    <s v="A Maiga"/>
    <m/>
    <n v="49783"/>
    <m/>
    <s v="EX00108512"/>
    <n v="2500"/>
    <s v="XOF"/>
    <d v="2021-04-07T00:00:00"/>
    <m/>
    <s v="Food at home"/>
    <m/>
    <x v="1"/>
    <x v="12"/>
    <n v="-2500"/>
    <x v="0"/>
    <x v="0"/>
  </r>
  <r>
    <x v="14"/>
    <s v="A Maiga"/>
    <m/>
    <n v="49783"/>
    <m/>
    <s v="EX00108513"/>
    <n v="2500"/>
    <s v="XOF"/>
    <d v="2021-04-08T00:00:00"/>
    <m/>
    <s v="Food at home"/>
    <m/>
    <x v="1"/>
    <x v="12"/>
    <n v="-2500"/>
    <x v="0"/>
    <x v="0"/>
  </r>
  <r>
    <x v="14"/>
    <s v="A Maiga"/>
    <m/>
    <n v="49783"/>
    <m/>
    <s v="EX00108514"/>
    <n v="2500"/>
    <s v="XOF"/>
    <d v="2021-04-09T00:00:00"/>
    <m/>
    <s v="Food at home"/>
    <m/>
    <x v="1"/>
    <x v="12"/>
    <n v="-2500"/>
    <x v="0"/>
    <x v="0"/>
  </r>
  <r>
    <x v="14"/>
    <s v="A Maiga"/>
    <m/>
    <n v="49783"/>
    <m/>
    <s v="EX00108515"/>
    <n v="2500"/>
    <s v="XOF"/>
    <d v="2021-04-10T00:00:00"/>
    <m/>
    <s v="Food at home"/>
    <m/>
    <x v="1"/>
    <x v="12"/>
    <n v="-2500"/>
    <x v="0"/>
    <x v="0"/>
  </r>
  <r>
    <x v="14"/>
    <s v="A Maiga"/>
    <m/>
    <n v="49783"/>
    <m/>
    <s v="EX00108516"/>
    <n v="2500"/>
    <s v="XOF"/>
    <d v="2021-04-11T00:00:00"/>
    <m/>
    <s v="Food at home"/>
    <m/>
    <x v="1"/>
    <x v="12"/>
    <n v="-2500"/>
    <x v="0"/>
    <x v="0"/>
  </r>
  <r>
    <x v="14"/>
    <s v="A Maiga"/>
    <m/>
    <n v="49783"/>
    <m/>
    <s v="EX00108517"/>
    <n v="2500"/>
    <s v="XOF"/>
    <d v="2021-04-12T00:00:00"/>
    <m/>
    <s v="Food at home"/>
    <m/>
    <x v="1"/>
    <x v="13"/>
    <n v="-2500"/>
    <x v="0"/>
    <x v="0"/>
  </r>
  <r>
    <x v="14"/>
    <s v="A Maiga"/>
    <m/>
    <n v="49783"/>
    <m/>
    <s v="EX00108518"/>
    <n v="2500"/>
    <s v="XOF"/>
    <d v="2021-04-13T00:00:00"/>
    <m/>
    <s v="Food at home"/>
    <m/>
    <x v="1"/>
    <x v="13"/>
    <n v="-2500"/>
    <x v="0"/>
    <x v="0"/>
  </r>
  <r>
    <x v="14"/>
    <s v="A Maiga"/>
    <m/>
    <n v="49783"/>
    <m/>
    <s v="EX00110334"/>
    <n v="2500"/>
    <s v="XOF"/>
    <d v="2021-04-14T00:00:00"/>
    <m/>
    <s v="Food at home"/>
    <m/>
    <x v="1"/>
    <x v="13"/>
    <n v="-2500"/>
    <x v="0"/>
    <x v="0"/>
  </r>
  <r>
    <x v="14"/>
    <s v="A Maiga"/>
    <m/>
    <n v="49783"/>
    <m/>
    <s v="EX00110335"/>
    <n v="2500"/>
    <s v="XOF"/>
    <d v="2021-04-15T00:00:00"/>
    <m/>
    <s v="Food at home"/>
    <m/>
    <x v="1"/>
    <x v="13"/>
    <n v="-2500"/>
    <x v="0"/>
    <x v="0"/>
  </r>
  <r>
    <x v="14"/>
    <s v="A Maiga"/>
    <m/>
    <n v="49783"/>
    <m/>
    <s v="EX00110336"/>
    <n v="2500"/>
    <s v="XOF"/>
    <d v="2021-04-16T00:00:00"/>
    <m/>
    <s v="Food at home"/>
    <m/>
    <x v="1"/>
    <x v="13"/>
    <n v="-2500"/>
    <x v="0"/>
    <x v="0"/>
  </r>
  <r>
    <x v="14"/>
    <s v="A Maiga"/>
    <m/>
    <n v="49783"/>
    <m/>
    <s v="EX00110341"/>
    <n v="5000"/>
    <s v="XOF"/>
    <d v="2021-04-17T00:00:00"/>
    <m/>
    <s v="Mobile phone, street phone"/>
    <m/>
    <x v="1"/>
    <x v="13"/>
    <n v="-5000"/>
    <x v="0"/>
    <x v="0"/>
  </r>
  <r>
    <x v="14"/>
    <s v="A Maiga"/>
    <m/>
    <n v="49783"/>
    <m/>
    <s v="EX00110337"/>
    <n v="2500"/>
    <s v="XOF"/>
    <d v="2021-04-17T00:00:00"/>
    <m/>
    <s v="Food at home"/>
    <m/>
    <x v="1"/>
    <x v="13"/>
    <n v="-2500"/>
    <x v="0"/>
    <x v="0"/>
  </r>
  <r>
    <x v="14"/>
    <s v="A Maiga"/>
    <m/>
    <n v="49783"/>
    <m/>
    <s v="EX00110343"/>
    <n v="75000"/>
    <s v="XOF"/>
    <d v="2021-04-17T00:00:00"/>
    <m/>
    <s v="Commerce Divers (Raw Materials)"/>
    <m/>
    <x v="1"/>
    <x v="13"/>
    <n v="-75000"/>
    <x v="0"/>
    <x v="0"/>
  </r>
  <r>
    <x v="14"/>
    <s v="A Maiga"/>
    <m/>
    <n v="49783"/>
    <m/>
    <s v="EX00110338"/>
    <n v="2500"/>
    <s v="XOF"/>
    <d v="2021-04-18T00:00:00"/>
    <m/>
    <s v="Food at home"/>
    <m/>
    <x v="1"/>
    <x v="13"/>
    <n v="-2500"/>
    <x v="0"/>
    <x v="0"/>
  </r>
  <r>
    <x v="14"/>
    <s v="A Maiga"/>
    <m/>
    <n v="49783"/>
    <m/>
    <s v="EX00110339"/>
    <n v="2500"/>
    <s v="XOF"/>
    <d v="2021-04-19T00:00:00"/>
    <m/>
    <s v="Food at home"/>
    <m/>
    <x v="1"/>
    <x v="14"/>
    <n v="-2500"/>
    <x v="0"/>
    <x v="0"/>
  </r>
  <r>
    <x v="14"/>
    <s v="A Maiga"/>
    <m/>
    <n v="49783"/>
    <m/>
    <s v="EX00110342"/>
    <n v="20000"/>
    <s v="XOF"/>
    <d v="2021-04-19T00:00:00"/>
    <m/>
    <s v="Religious expenses"/>
    <m/>
    <x v="1"/>
    <x v="14"/>
    <n v="-20000"/>
    <x v="0"/>
    <x v="0"/>
  </r>
  <r>
    <x v="14"/>
    <s v="A Maiga"/>
    <m/>
    <n v="49783"/>
    <m/>
    <s v="EX00110340"/>
    <n v="2500"/>
    <s v="XOF"/>
    <d v="2021-04-20T00:00:00"/>
    <m/>
    <s v="Food at home"/>
    <m/>
    <x v="1"/>
    <x v="14"/>
    <n v="-2500"/>
    <x v="0"/>
    <x v="0"/>
  </r>
  <r>
    <x v="14"/>
    <s v="A Maiga"/>
    <m/>
    <n v="49783"/>
    <m/>
    <s v="EX00115532"/>
    <n v="2500"/>
    <s v="XOF"/>
    <d v="2021-04-21T00:00:00"/>
    <m/>
    <s v="Food at home"/>
    <m/>
    <x v="1"/>
    <x v="14"/>
    <n v="-2500"/>
    <x v="0"/>
    <x v="0"/>
  </r>
  <r>
    <x v="14"/>
    <s v="A Maiga"/>
    <m/>
    <n v="49783"/>
    <m/>
    <s v="EX00115533"/>
    <n v="2500"/>
    <s v="XOF"/>
    <d v="2021-04-22T00:00:00"/>
    <m/>
    <s v="Food at home"/>
    <m/>
    <x v="1"/>
    <x v="14"/>
    <n v="-2500"/>
    <x v="0"/>
    <x v="0"/>
  </r>
  <r>
    <x v="14"/>
    <s v="A Maiga"/>
    <m/>
    <n v="49783"/>
    <m/>
    <s v="EX00115540"/>
    <n v="50000"/>
    <s v="XOF"/>
    <d v="2021-04-23T00:00:00"/>
    <m/>
    <s v="Religious expenses"/>
    <m/>
    <x v="1"/>
    <x v="14"/>
    <n v="-50000"/>
    <x v="0"/>
    <x v="0"/>
  </r>
  <r>
    <x v="14"/>
    <s v="A Maiga"/>
    <m/>
    <n v="49783"/>
    <m/>
    <s v="EX00115534"/>
    <n v="2500"/>
    <s v="XOF"/>
    <d v="2021-04-23T00:00:00"/>
    <m/>
    <s v="Food at home"/>
    <m/>
    <x v="1"/>
    <x v="14"/>
    <n v="-2500"/>
    <x v="0"/>
    <x v="0"/>
  </r>
  <r>
    <x v="14"/>
    <s v="A Maiga"/>
    <m/>
    <n v="49783"/>
    <m/>
    <s v="EX00115539"/>
    <n v="6000"/>
    <s v="XOF"/>
    <d v="2021-04-24T00:00:00"/>
    <m/>
    <s v="Mobile phone, street phone"/>
    <m/>
    <x v="1"/>
    <x v="14"/>
    <n v="-6000"/>
    <x v="0"/>
    <x v="0"/>
  </r>
  <r>
    <x v="14"/>
    <s v="A Maiga"/>
    <m/>
    <n v="49783"/>
    <m/>
    <s v="EX00115535"/>
    <n v="2500"/>
    <s v="XOF"/>
    <d v="2021-04-24T00:00:00"/>
    <m/>
    <s v="Food at home"/>
    <m/>
    <x v="1"/>
    <x v="14"/>
    <n v="-2500"/>
    <x v="0"/>
    <x v="0"/>
  </r>
  <r>
    <x v="14"/>
    <s v="A Maiga"/>
    <m/>
    <n v="49783"/>
    <m/>
    <s v="EX00115541"/>
    <n v="30000"/>
    <s v="XOF"/>
    <d v="2021-04-24T00:00:00"/>
    <m/>
    <s v="Commerce Divers (Raw Materials)"/>
    <m/>
    <x v="1"/>
    <x v="14"/>
    <n v="-30000"/>
    <x v="0"/>
    <x v="0"/>
  </r>
  <r>
    <x v="14"/>
    <s v="A Maiga"/>
    <m/>
    <n v="49783"/>
    <m/>
    <s v="EX00115542"/>
    <n v="30000"/>
    <s v="XOF"/>
    <d v="2021-04-25T00:00:00"/>
    <m/>
    <s v="Financial Support"/>
    <m/>
    <x v="1"/>
    <x v="14"/>
    <n v="-30000"/>
    <x v="0"/>
    <x v="0"/>
  </r>
  <r>
    <x v="14"/>
    <s v="A Maiga"/>
    <m/>
    <n v="49783"/>
    <m/>
    <s v="EX00115536"/>
    <n v="2500"/>
    <s v="XOF"/>
    <d v="2021-04-25T00:00:00"/>
    <m/>
    <s v="Food at home"/>
    <m/>
    <x v="1"/>
    <x v="14"/>
    <n v="-2500"/>
    <x v="0"/>
    <x v="0"/>
  </r>
  <r>
    <x v="14"/>
    <s v="A Maiga"/>
    <m/>
    <n v="49783"/>
    <m/>
    <s v="EX00115537"/>
    <n v="2500"/>
    <s v="XOF"/>
    <d v="2021-04-26T00:00:00"/>
    <m/>
    <s v="Food at home"/>
    <m/>
    <x v="1"/>
    <x v="15"/>
    <n v="-2500"/>
    <x v="0"/>
    <x v="0"/>
  </r>
  <r>
    <x v="14"/>
    <s v="A Maiga"/>
    <m/>
    <n v="49783"/>
    <m/>
    <s v="EX00115538"/>
    <n v="2500"/>
    <s v="XOF"/>
    <d v="2021-04-27T00:00:00"/>
    <m/>
    <s v="Food at home"/>
    <m/>
    <x v="1"/>
    <x v="15"/>
    <n v="-2500"/>
    <x v="0"/>
    <x v="0"/>
  </r>
  <r>
    <x v="14"/>
    <s v="A Maiga"/>
    <m/>
    <n v="49783"/>
    <m/>
    <s v="EX00123016"/>
    <n v="2000"/>
    <s v="XOF"/>
    <d v="2021-04-28T00:00:00"/>
    <m/>
    <s v="Food at home"/>
    <m/>
    <x v="1"/>
    <x v="15"/>
    <n v="-2000"/>
    <x v="0"/>
    <x v="0"/>
  </r>
  <r>
    <x v="14"/>
    <s v="A Maiga"/>
    <m/>
    <n v="49783"/>
    <m/>
    <s v="EX00123015"/>
    <n v="2000"/>
    <s v="XOF"/>
    <d v="2021-04-29T00:00:00"/>
    <m/>
    <s v="Food at home"/>
    <m/>
    <x v="1"/>
    <x v="15"/>
    <n v="-2000"/>
    <x v="0"/>
    <x v="0"/>
  </r>
  <r>
    <x v="14"/>
    <s v="A Maiga"/>
    <m/>
    <n v="49783"/>
    <m/>
    <s v="EX00123014"/>
    <n v="3000"/>
    <s v="XOF"/>
    <d v="2021-04-30T00:00:00"/>
    <m/>
    <s v="Food at home"/>
    <m/>
    <x v="1"/>
    <x v="15"/>
    <n v="-3000"/>
    <x v="0"/>
    <x v="0"/>
  </r>
  <r>
    <x v="14"/>
    <s v="A Maiga"/>
    <m/>
    <n v="49783"/>
    <m/>
    <s v="EX00123013"/>
    <n v="2000"/>
    <s v="XOF"/>
    <d v="2021-05-01T00:00:00"/>
    <m/>
    <s v="Food at home"/>
    <m/>
    <x v="1"/>
    <x v="15"/>
    <n v="-2000"/>
    <x v="0"/>
    <x v="0"/>
  </r>
  <r>
    <x v="14"/>
    <s v="A Maiga"/>
    <m/>
    <n v="49783"/>
    <m/>
    <s v="EX00123017"/>
    <n v="20000"/>
    <s v="XOF"/>
    <d v="2021-05-01T00:00:00"/>
    <m/>
    <s v="Electricity charges"/>
    <m/>
    <x v="1"/>
    <x v="15"/>
    <n v="-20000"/>
    <x v="0"/>
    <x v="0"/>
  </r>
  <r>
    <x v="14"/>
    <s v="A Maiga"/>
    <m/>
    <n v="49783"/>
    <m/>
    <s v="EX00123018"/>
    <n v="100000"/>
    <s v="XOF"/>
    <d v="2021-05-01T00:00:00"/>
    <m/>
    <s v="Commerce Divers (Raw Materials)"/>
    <m/>
    <x v="1"/>
    <x v="15"/>
    <n v="-100000"/>
    <x v="0"/>
    <x v="0"/>
  </r>
  <r>
    <x v="14"/>
    <s v="A Maiga"/>
    <m/>
    <n v="49783"/>
    <m/>
    <s v="EX00123012"/>
    <n v="2000"/>
    <s v="XOF"/>
    <d v="2021-05-02T00:00:00"/>
    <m/>
    <s v="Food at home"/>
    <m/>
    <x v="1"/>
    <x v="15"/>
    <n v="-2000"/>
    <x v="0"/>
    <x v="0"/>
  </r>
  <r>
    <x v="14"/>
    <s v="A Maiga"/>
    <m/>
    <n v="49783"/>
    <m/>
    <s v="EX00123011"/>
    <n v="2000"/>
    <s v="XOF"/>
    <d v="2021-05-03T00:00:00"/>
    <m/>
    <s v="Food at home"/>
    <m/>
    <x v="1"/>
    <x v="16"/>
    <n v="-2000"/>
    <x v="0"/>
    <x v="0"/>
  </r>
  <r>
    <x v="14"/>
    <s v="A Maiga"/>
    <m/>
    <n v="49783"/>
    <m/>
    <s v="EX00123010"/>
    <n v="2000"/>
    <s v="XOF"/>
    <d v="2021-05-04T00:00:00"/>
    <m/>
    <s v="Food at home"/>
    <m/>
    <x v="1"/>
    <x v="16"/>
    <n v="-2000"/>
    <x v="0"/>
    <x v="0"/>
  </r>
  <r>
    <x v="14"/>
    <s v="A Maiga"/>
    <m/>
    <n v="49783"/>
    <m/>
    <s v="EX00125041"/>
    <n v="80000"/>
    <s v="XOF"/>
    <d v="2021-05-05T00:00:00"/>
    <m/>
    <s v="House/rent"/>
    <m/>
    <x v="1"/>
    <x v="16"/>
    <n v="-80000"/>
    <x v="0"/>
    <x v="0"/>
  </r>
  <r>
    <x v="14"/>
    <s v="A Maiga"/>
    <m/>
    <n v="49783"/>
    <m/>
    <s v="EX00125042"/>
    <n v="2000"/>
    <s v="XOF"/>
    <d v="2021-05-05T00:00:00"/>
    <m/>
    <s v="Food at home"/>
    <m/>
    <x v="1"/>
    <x v="16"/>
    <n v="-2000"/>
    <x v="0"/>
    <x v="0"/>
  </r>
  <r>
    <x v="14"/>
    <s v="A Maiga"/>
    <m/>
    <n v="49783"/>
    <m/>
    <s v="EX00125043"/>
    <n v="2000"/>
    <s v="XOF"/>
    <d v="2021-05-06T00:00:00"/>
    <m/>
    <s v="Food at home"/>
    <m/>
    <x v="1"/>
    <x v="16"/>
    <n v="-2000"/>
    <x v="0"/>
    <x v="0"/>
  </r>
  <r>
    <x v="14"/>
    <s v="A Maiga"/>
    <m/>
    <n v="49783"/>
    <m/>
    <s v="EX00125044"/>
    <n v="2000"/>
    <s v="XOF"/>
    <d v="2021-05-07T00:00:00"/>
    <m/>
    <s v="Food at home"/>
    <m/>
    <x v="1"/>
    <x v="16"/>
    <n v="-2000"/>
    <x v="0"/>
    <x v="0"/>
  </r>
  <r>
    <x v="14"/>
    <s v="A Maiga"/>
    <m/>
    <n v="49783"/>
    <m/>
    <s v="EX00125051"/>
    <n v="2000"/>
    <s v="XOF"/>
    <d v="2021-05-07T00:00:00"/>
    <m/>
    <s v="Religious expenses"/>
    <m/>
    <x v="1"/>
    <x v="16"/>
    <n v="-2000"/>
    <x v="0"/>
    <x v="0"/>
  </r>
  <r>
    <x v="14"/>
    <s v="A Maiga"/>
    <m/>
    <n v="49783"/>
    <m/>
    <s v="EX00125045"/>
    <n v="2000"/>
    <s v="XOF"/>
    <d v="2021-05-08T00:00:00"/>
    <m/>
    <s v="Food at home"/>
    <m/>
    <x v="1"/>
    <x v="16"/>
    <n v="-2000"/>
    <x v="0"/>
    <x v="0"/>
  </r>
  <r>
    <x v="14"/>
    <s v="A Maiga"/>
    <m/>
    <n v="49783"/>
    <m/>
    <s v="EX00125046"/>
    <n v="2000"/>
    <s v="XOF"/>
    <d v="2021-05-09T00:00:00"/>
    <m/>
    <s v="Food at home"/>
    <m/>
    <x v="1"/>
    <x v="16"/>
    <n v="-2000"/>
    <x v="0"/>
    <x v="0"/>
  </r>
  <r>
    <x v="14"/>
    <s v="A Maiga"/>
    <m/>
    <n v="49783"/>
    <m/>
    <s v="EX00125050"/>
    <n v="10000"/>
    <s v="XOF"/>
    <d v="2021-05-09T00:00:00"/>
    <m/>
    <s v="Mobile phone, street phone"/>
    <m/>
    <x v="1"/>
    <x v="16"/>
    <n v="-10000"/>
    <x v="0"/>
    <x v="0"/>
  </r>
  <r>
    <x v="14"/>
    <s v="A Maiga"/>
    <m/>
    <n v="49783"/>
    <m/>
    <s v="EX00125049"/>
    <n v="16000"/>
    <s v="XOF"/>
    <d v="2021-05-10T00:00:00"/>
    <m/>
    <s v="Toiletries"/>
    <m/>
    <x v="1"/>
    <x v="17"/>
    <n v="-16000"/>
    <x v="0"/>
    <x v="0"/>
  </r>
  <r>
    <x v="14"/>
    <s v="A Maiga"/>
    <m/>
    <n v="49783"/>
    <m/>
    <s v="EX00125047"/>
    <n v="2000"/>
    <s v="XOF"/>
    <d v="2021-05-10T00:00:00"/>
    <m/>
    <s v="Food at home"/>
    <m/>
    <x v="1"/>
    <x v="17"/>
    <n v="-2000"/>
    <x v="0"/>
    <x v="0"/>
  </r>
  <r>
    <x v="14"/>
    <s v="A Maiga"/>
    <m/>
    <n v="49783"/>
    <m/>
    <s v="EX00125048"/>
    <n v="2000"/>
    <s v="XOF"/>
    <d v="2021-05-11T00:00:00"/>
    <m/>
    <s v="Food at home"/>
    <m/>
    <x v="1"/>
    <x v="17"/>
    <n v="-2000"/>
    <x v="0"/>
    <x v="0"/>
  </r>
  <r>
    <x v="14"/>
    <s v="A Maiga"/>
    <m/>
    <n v="49783"/>
    <m/>
    <s v="EX00125138"/>
    <n v="17000"/>
    <s v="XOF"/>
    <d v="2021-05-12T00:00:00"/>
    <m/>
    <s v="Food at home"/>
    <m/>
    <x v="1"/>
    <x v="17"/>
    <n v="-17000"/>
    <x v="0"/>
    <x v="0"/>
  </r>
  <r>
    <x v="14"/>
    <s v="A Maiga"/>
    <m/>
    <n v="49783"/>
    <m/>
    <s v="EX00125139"/>
    <n v="10000"/>
    <s v="XOF"/>
    <d v="2021-05-13T00:00:00"/>
    <m/>
    <s v="Food at home"/>
    <m/>
    <x v="1"/>
    <x v="17"/>
    <n v="-10000"/>
    <x v="0"/>
    <x v="0"/>
  </r>
  <r>
    <x v="14"/>
    <s v="A Maiga"/>
    <m/>
    <n v="49783"/>
    <m/>
    <s v="EX00125140"/>
    <n v="3000"/>
    <s v="XOF"/>
    <d v="2021-05-14T00:00:00"/>
    <m/>
    <s v="Food at home"/>
    <m/>
    <x v="1"/>
    <x v="17"/>
    <n v="-3000"/>
    <x v="0"/>
    <x v="0"/>
  </r>
  <r>
    <x v="14"/>
    <s v="A Maiga"/>
    <m/>
    <n v="49783"/>
    <m/>
    <s v="EX00125141"/>
    <n v="2000"/>
    <s v="XOF"/>
    <d v="2021-05-15T00:00:00"/>
    <m/>
    <s v="Food at home"/>
    <m/>
    <x v="1"/>
    <x v="17"/>
    <n v="-2000"/>
    <x v="0"/>
    <x v="0"/>
  </r>
  <r>
    <x v="14"/>
    <s v="A Maiga"/>
    <m/>
    <n v="49783"/>
    <m/>
    <s v="EX00125142"/>
    <n v="2000"/>
    <s v="XOF"/>
    <d v="2021-05-16T00:00:00"/>
    <m/>
    <s v="Food at home"/>
    <m/>
    <x v="1"/>
    <x v="17"/>
    <n v="-2000"/>
    <x v="0"/>
    <x v="0"/>
  </r>
  <r>
    <x v="14"/>
    <s v="A Maiga"/>
    <m/>
    <n v="49783"/>
    <m/>
    <s v="EX00125143"/>
    <n v="2000"/>
    <s v="XOF"/>
    <d v="2021-05-17T00:00:00"/>
    <m/>
    <s v="Food at home"/>
    <m/>
    <x v="1"/>
    <x v="18"/>
    <n v="-2000"/>
    <x v="0"/>
    <x v="0"/>
  </r>
  <r>
    <x v="14"/>
    <s v="A Maiga"/>
    <m/>
    <n v="49783"/>
    <m/>
    <s v="EX00125144"/>
    <n v="2000"/>
    <s v="XOF"/>
    <d v="2021-05-18T00:00:00"/>
    <m/>
    <s v="Food at home"/>
    <m/>
    <x v="1"/>
    <x v="18"/>
    <n v="-2000"/>
    <x v="0"/>
    <x v="0"/>
  </r>
  <r>
    <x v="14"/>
    <s v="A Maiga"/>
    <m/>
    <n v="49783"/>
    <m/>
    <s v="EX00129376"/>
    <n v="1500"/>
    <s v="XOF"/>
    <d v="2021-05-19T00:00:00"/>
    <m/>
    <s v="Food at home"/>
    <m/>
    <x v="1"/>
    <x v="18"/>
    <n v="-1500"/>
    <x v="0"/>
    <x v="0"/>
  </r>
  <r>
    <x v="14"/>
    <s v="A Maiga"/>
    <m/>
    <n v="49783"/>
    <m/>
    <s v="EX00129377"/>
    <n v="1500"/>
    <s v="XOF"/>
    <d v="2021-05-20T00:00:00"/>
    <m/>
    <s v="Food at home"/>
    <m/>
    <x v="1"/>
    <x v="18"/>
    <n v="-1500"/>
    <x v="0"/>
    <x v="0"/>
  </r>
  <r>
    <x v="14"/>
    <s v="A Maiga"/>
    <m/>
    <n v="49783"/>
    <m/>
    <s v="EX00129378"/>
    <n v="1500"/>
    <s v="XOF"/>
    <d v="2021-05-21T00:00:00"/>
    <m/>
    <s v="Food at home"/>
    <m/>
    <x v="1"/>
    <x v="18"/>
    <n v="-1500"/>
    <x v="0"/>
    <x v="0"/>
  </r>
  <r>
    <x v="14"/>
    <s v="A Maiga"/>
    <m/>
    <n v="49783"/>
    <m/>
    <s v="EX00129383"/>
    <n v="7000"/>
    <s v="XOF"/>
    <d v="2021-05-22T00:00:00"/>
    <m/>
    <s v="Toiletries"/>
    <m/>
    <x v="1"/>
    <x v="18"/>
    <n v="-7000"/>
    <x v="0"/>
    <x v="0"/>
  </r>
  <r>
    <x v="14"/>
    <s v="A Maiga"/>
    <m/>
    <n v="49783"/>
    <m/>
    <s v="EX00129379"/>
    <n v="2000"/>
    <s v="XOF"/>
    <d v="2021-05-22T00:00:00"/>
    <m/>
    <s v="Food at home"/>
    <m/>
    <x v="1"/>
    <x v="18"/>
    <n v="-2000"/>
    <x v="0"/>
    <x v="0"/>
  </r>
  <r>
    <x v="14"/>
    <s v="A Maiga"/>
    <m/>
    <n v="49783"/>
    <m/>
    <s v="EX00129380"/>
    <n v="2000"/>
    <s v="XOF"/>
    <d v="2021-05-23T00:00:00"/>
    <m/>
    <s v="Food at home"/>
    <m/>
    <x v="1"/>
    <x v="18"/>
    <n v="-2000"/>
    <x v="0"/>
    <x v="0"/>
  </r>
  <r>
    <x v="14"/>
    <s v="A Maiga"/>
    <m/>
    <n v="49783"/>
    <m/>
    <s v="EX00129375"/>
    <n v="87000"/>
    <s v="XOF"/>
    <d v="2021-05-23T00:00:00"/>
    <m/>
    <s v="Commerce Divers (Raw Materials)"/>
    <m/>
    <x v="1"/>
    <x v="18"/>
    <n v="-87000"/>
    <x v="0"/>
    <x v="0"/>
  </r>
  <r>
    <x v="14"/>
    <s v="A Maiga"/>
    <m/>
    <n v="49783"/>
    <m/>
    <s v="EX00129384"/>
    <n v="5000"/>
    <s v="XOF"/>
    <d v="2021-05-23T00:00:00"/>
    <m/>
    <s v="Mobile phone, street phone"/>
    <m/>
    <x v="1"/>
    <x v="18"/>
    <n v="-5000"/>
    <x v="0"/>
    <x v="0"/>
  </r>
  <r>
    <x v="14"/>
    <s v="A Maiga"/>
    <m/>
    <n v="49783"/>
    <m/>
    <s v="EX00129381"/>
    <n v="1500"/>
    <s v="XOF"/>
    <d v="2021-05-24T00:00:00"/>
    <m/>
    <s v="Food at home"/>
    <m/>
    <x v="1"/>
    <x v="19"/>
    <n v="-1500"/>
    <x v="0"/>
    <x v="0"/>
  </r>
  <r>
    <x v="14"/>
    <s v="A Maiga"/>
    <m/>
    <n v="49783"/>
    <m/>
    <s v="EX00129382"/>
    <n v="1500"/>
    <s v="XOF"/>
    <d v="2021-05-25T00:00:00"/>
    <m/>
    <s v="Food at home"/>
    <m/>
    <x v="1"/>
    <x v="19"/>
    <n v="-1500"/>
    <x v="0"/>
    <x v="0"/>
  </r>
  <r>
    <x v="14"/>
    <s v="A Maiga"/>
    <m/>
    <n v="49783"/>
    <m/>
    <s v="EX00131189"/>
    <n v="2000"/>
    <s v="XOF"/>
    <d v="2021-05-26T00:00:00"/>
    <m/>
    <s v="Food at home"/>
    <m/>
    <x v="1"/>
    <x v="19"/>
    <n v="-2000"/>
    <x v="0"/>
    <x v="0"/>
  </r>
  <r>
    <x v="14"/>
    <s v="A Maiga"/>
    <m/>
    <n v="49783"/>
    <m/>
    <s v="EX00131190"/>
    <n v="2000"/>
    <s v="XOF"/>
    <d v="2021-05-27T00:00:00"/>
    <m/>
    <s v="Food at home"/>
    <m/>
    <x v="1"/>
    <x v="19"/>
    <n v="-2000"/>
    <x v="0"/>
    <x v="0"/>
  </r>
  <r>
    <x v="14"/>
    <s v="A Maiga"/>
    <m/>
    <n v="49783"/>
    <m/>
    <s v="EX00131195"/>
    <n v="4000"/>
    <s v="XOF"/>
    <d v="2021-05-28T00:00:00"/>
    <m/>
    <s v="Toiletries"/>
    <m/>
    <x v="1"/>
    <x v="19"/>
    <n v="-4000"/>
    <x v="0"/>
    <x v="0"/>
  </r>
  <r>
    <x v="14"/>
    <s v="A Maiga"/>
    <m/>
    <n v="49783"/>
    <m/>
    <s v="EX00131191"/>
    <n v="2000"/>
    <s v="XOF"/>
    <d v="2021-05-28T00:00:00"/>
    <m/>
    <s v="Food at home"/>
    <m/>
    <x v="1"/>
    <x v="19"/>
    <n v="-2000"/>
    <x v="0"/>
    <x v="0"/>
  </r>
  <r>
    <x v="14"/>
    <s v="A Maiga"/>
    <m/>
    <n v="49783"/>
    <m/>
    <s v="EX00131192"/>
    <n v="2000"/>
    <s v="XOF"/>
    <d v="2021-05-29T00:00:00"/>
    <m/>
    <s v="Food at home"/>
    <m/>
    <x v="1"/>
    <x v="19"/>
    <n v="-2000"/>
    <x v="0"/>
    <x v="0"/>
  </r>
  <r>
    <x v="14"/>
    <s v="A Maiga"/>
    <m/>
    <n v="49783"/>
    <m/>
    <s v="EX00131193"/>
    <n v="2000"/>
    <s v="XOF"/>
    <d v="2021-05-30T00:00:00"/>
    <m/>
    <s v="Food at home"/>
    <m/>
    <x v="1"/>
    <x v="19"/>
    <n v="-2000"/>
    <x v="0"/>
    <x v="0"/>
  </r>
  <r>
    <x v="14"/>
    <s v="A Maiga"/>
    <m/>
    <n v="49783"/>
    <m/>
    <s v="EX00131194"/>
    <n v="2000"/>
    <s v="XOF"/>
    <d v="2021-05-31T00:00:00"/>
    <m/>
    <s v="Food at home"/>
    <m/>
    <x v="1"/>
    <x v="20"/>
    <n v="-2000"/>
    <x v="0"/>
    <x v="0"/>
  </r>
  <r>
    <x v="14"/>
    <s v="A Maiga"/>
    <m/>
    <n v="49783"/>
    <m/>
    <s v="EX00131187"/>
    <n v="2000"/>
    <s v="XOF"/>
    <d v="2021-06-01T00:00:00"/>
    <m/>
    <s v="Food at home"/>
    <m/>
    <x v="1"/>
    <x v="20"/>
    <n v="-2000"/>
    <x v="0"/>
    <x v="0"/>
  </r>
  <r>
    <x v="14"/>
    <s v="A Maiga"/>
    <m/>
    <n v="49783"/>
    <m/>
    <s v="EX00131188"/>
    <n v="15000"/>
    <s v="XOF"/>
    <d v="2021-06-01T00:00:00"/>
    <m/>
    <s v="Electricity charges"/>
    <m/>
    <x v="1"/>
    <x v="20"/>
    <n v="-15000"/>
    <x v="0"/>
    <x v="0"/>
  </r>
  <r>
    <x v="14"/>
    <s v="A Maiga"/>
    <m/>
    <n v="49783"/>
    <m/>
    <s v="EX00131481"/>
    <n v="2000"/>
    <s v="XOF"/>
    <d v="2021-06-02T00:00:00"/>
    <m/>
    <s v="Food at home"/>
    <m/>
    <x v="1"/>
    <x v="20"/>
    <n v="-2000"/>
    <x v="0"/>
    <x v="0"/>
  </r>
  <r>
    <x v="14"/>
    <s v="A Maiga"/>
    <m/>
    <n v="49783"/>
    <m/>
    <s v="EX00133907"/>
    <n v="500"/>
    <s v="XOF"/>
    <d v="2021-06-02T00:00:00"/>
    <m/>
    <s v="Expenses on cooking fuel"/>
    <m/>
    <x v="1"/>
    <x v="20"/>
    <n v="-500"/>
    <x v="0"/>
    <x v="0"/>
  </r>
  <r>
    <x v="14"/>
    <s v="A Maiga"/>
    <m/>
    <n v="49783"/>
    <m/>
    <s v="EX00133712"/>
    <n v="15000"/>
    <s v="XOF"/>
    <d v="2021-06-02T00:00:00"/>
    <m/>
    <s v="Other significant expenses"/>
    <m/>
    <x v="1"/>
    <x v="20"/>
    <n v="-15000"/>
    <x v="0"/>
    <x v="0"/>
  </r>
  <r>
    <x v="14"/>
    <s v="A Maiga"/>
    <m/>
    <n v="49783"/>
    <m/>
    <s v="EX00133711"/>
    <n v="6000"/>
    <s v="XOF"/>
    <d v="2021-06-03T00:00:00"/>
    <m/>
    <s v="Water charges"/>
    <m/>
    <x v="1"/>
    <x v="20"/>
    <n v="-6000"/>
    <x v="0"/>
    <x v="0"/>
  </r>
  <r>
    <x v="14"/>
    <s v="A Maiga"/>
    <m/>
    <n v="49783"/>
    <m/>
    <s v="EX00131482"/>
    <n v="2000"/>
    <s v="XOF"/>
    <d v="2021-06-03T00:00:00"/>
    <m/>
    <s v="Food at home"/>
    <m/>
    <x v="1"/>
    <x v="20"/>
    <n v="-2000"/>
    <x v="0"/>
    <x v="0"/>
  </r>
  <r>
    <x v="14"/>
    <s v="A Maiga"/>
    <m/>
    <n v="49783"/>
    <m/>
    <s v="EX00133906"/>
    <n v="3000"/>
    <s v="XOF"/>
    <d v="2021-06-04T00:00:00"/>
    <m/>
    <s v="Mobile phone, street phone"/>
    <m/>
    <x v="1"/>
    <x v="20"/>
    <n v="-3000"/>
    <x v="0"/>
    <x v="0"/>
  </r>
  <r>
    <x v="14"/>
    <s v="A Maiga"/>
    <m/>
    <n v="49783"/>
    <m/>
    <s v="EX00131483"/>
    <n v="2000"/>
    <s v="XOF"/>
    <d v="2021-06-04T00:00:00"/>
    <m/>
    <s v="Food at home"/>
    <m/>
    <x v="1"/>
    <x v="20"/>
    <n v="-2000"/>
    <x v="0"/>
    <x v="0"/>
  </r>
  <r>
    <x v="14"/>
    <s v="A Maiga"/>
    <m/>
    <n v="49783"/>
    <m/>
    <s v="EX00131484"/>
    <n v="2000"/>
    <s v="XOF"/>
    <d v="2021-06-05T00:00:00"/>
    <m/>
    <s v="Food at home"/>
    <m/>
    <x v="1"/>
    <x v="20"/>
    <n v="-2000"/>
    <x v="0"/>
    <x v="0"/>
  </r>
  <r>
    <x v="14"/>
    <s v="A Maiga"/>
    <m/>
    <n v="49783"/>
    <m/>
    <s v="EX00133710"/>
    <n v="80000"/>
    <s v="XOF"/>
    <d v="2021-06-05T00:00:00"/>
    <m/>
    <s v="House/rent"/>
    <m/>
    <x v="1"/>
    <x v="20"/>
    <n v="-80000"/>
    <x v="0"/>
    <x v="0"/>
  </r>
  <r>
    <x v="14"/>
    <s v="A Maiga"/>
    <m/>
    <n v="49783"/>
    <m/>
    <s v="EX00133908"/>
    <n v="500"/>
    <s v="XOF"/>
    <d v="2021-06-05T00:00:00"/>
    <m/>
    <s v="Expenses on cooking fuel"/>
    <m/>
    <x v="1"/>
    <x v="20"/>
    <n v="-500"/>
    <x v="0"/>
    <x v="0"/>
  </r>
  <r>
    <x v="14"/>
    <s v="A Maiga"/>
    <m/>
    <n v="49783"/>
    <m/>
    <s v="EX00133909"/>
    <n v="500"/>
    <s v="XOF"/>
    <d v="2021-06-06T00:00:00"/>
    <m/>
    <s v="Expenses on cooking fuel"/>
    <m/>
    <x v="1"/>
    <x v="20"/>
    <n v="-500"/>
    <x v="0"/>
    <x v="0"/>
  </r>
  <r>
    <x v="14"/>
    <s v="A Maiga"/>
    <m/>
    <n v="49783"/>
    <m/>
    <s v="EX00131485"/>
    <n v="2000"/>
    <s v="XOF"/>
    <d v="2021-06-06T00:00:00"/>
    <m/>
    <s v="Food at home"/>
    <m/>
    <x v="1"/>
    <x v="20"/>
    <n v="-2000"/>
    <x v="0"/>
    <x v="0"/>
  </r>
  <r>
    <x v="14"/>
    <s v="A Maiga"/>
    <m/>
    <n v="49783"/>
    <m/>
    <s v="EX00133713"/>
    <n v="6000"/>
    <s v="XOF"/>
    <d v="2021-06-06T00:00:00"/>
    <m/>
    <s v="Toiletries"/>
    <m/>
    <x v="1"/>
    <x v="20"/>
    <n v="-6000"/>
    <x v="0"/>
    <x v="0"/>
  </r>
  <r>
    <x v="14"/>
    <s v="A Maiga"/>
    <m/>
    <n v="49783"/>
    <m/>
    <s v="EX00131486"/>
    <n v="2000"/>
    <s v="XOF"/>
    <d v="2021-06-07T00:00:00"/>
    <m/>
    <s v="Food at home"/>
    <m/>
    <x v="1"/>
    <x v="21"/>
    <n v="-2000"/>
    <x v="0"/>
    <x v="0"/>
  </r>
  <r>
    <x v="14"/>
    <s v="A Maiga"/>
    <m/>
    <n v="49783"/>
    <m/>
    <s v="EX00131487"/>
    <n v="2000"/>
    <s v="XOF"/>
    <d v="2021-06-08T00:00:00"/>
    <m/>
    <s v="Food at home"/>
    <m/>
    <x v="1"/>
    <x v="21"/>
    <n v="-2000"/>
    <x v="0"/>
    <x v="0"/>
  </r>
  <r>
    <x v="14"/>
    <s v="A Maiga"/>
    <m/>
    <n v="49783"/>
    <m/>
    <s v="EX00133905"/>
    <n v="5000"/>
    <s v="XOF"/>
    <d v="2021-06-09T00:00:00"/>
    <m/>
    <s v="Transportation (including fuel)"/>
    <m/>
    <x v="1"/>
    <x v="21"/>
    <n v="-5000"/>
    <x v="0"/>
    <x v="0"/>
  </r>
  <r>
    <x v="14"/>
    <s v="A Maiga"/>
    <m/>
    <n v="49783"/>
    <m/>
    <s v="EX00133894"/>
    <n v="2000"/>
    <s v="XOF"/>
    <d v="2021-06-09T00:00:00"/>
    <m/>
    <s v="Food at home"/>
    <m/>
    <x v="1"/>
    <x v="21"/>
    <n v="-2000"/>
    <x v="0"/>
    <x v="0"/>
  </r>
  <r>
    <x v="14"/>
    <s v="A Maiga"/>
    <m/>
    <n v="49783"/>
    <m/>
    <s v="EX00133895"/>
    <n v="2000"/>
    <s v="XOF"/>
    <d v="2021-06-10T00:00:00"/>
    <m/>
    <s v="Food at home"/>
    <m/>
    <x v="1"/>
    <x v="21"/>
    <n v="-2000"/>
    <x v="0"/>
    <x v="0"/>
  </r>
  <r>
    <x v="14"/>
    <s v="A Maiga"/>
    <m/>
    <n v="49783"/>
    <m/>
    <s v="EX00133896"/>
    <n v="2000"/>
    <s v="XOF"/>
    <d v="2021-06-11T00:00:00"/>
    <m/>
    <s v="Food at home"/>
    <m/>
    <x v="1"/>
    <x v="21"/>
    <n v="-2000"/>
    <x v="0"/>
    <x v="0"/>
  </r>
  <r>
    <x v="14"/>
    <s v="A Maiga"/>
    <m/>
    <n v="49783"/>
    <m/>
    <s v="EX00133897"/>
    <n v="2000"/>
    <s v="XOF"/>
    <d v="2021-06-12T00:00:00"/>
    <m/>
    <s v="Food at home"/>
    <m/>
    <x v="1"/>
    <x v="21"/>
    <n v="-2000"/>
    <x v="0"/>
    <x v="0"/>
  </r>
  <r>
    <x v="14"/>
    <s v="A Maiga"/>
    <m/>
    <n v="49783"/>
    <m/>
    <s v="EX00133898"/>
    <n v="2000"/>
    <s v="XOF"/>
    <d v="2021-06-13T00:00:00"/>
    <m/>
    <s v="Food at home"/>
    <m/>
    <x v="1"/>
    <x v="21"/>
    <n v="-2000"/>
    <x v="0"/>
    <x v="0"/>
  </r>
  <r>
    <x v="14"/>
    <s v="A Maiga"/>
    <m/>
    <n v="49783"/>
    <m/>
    <s v="EX00133899"/>
    <n v="2000"/>
    <s v="XOF"/>
    <d v="2021-06-14T00:00:00"/>
    <m/>
    <s v="Food at home"/>
    <m/>
    <x v="1"/>
    <x v="22"/>
    <n v="-2000"/>
    <x v="0"/>
    <x v="0"/>
  </r>
  <r>
    <x v="14"/>
    <s v="A Maiga"/>
    <m/>
    <n v="49783"/>
    <m/>
    <s v="EX00133900"/>
    <n v="2000"/>
    <s v="XOF"/>
    <d v="2021-06-15T00:00:00"/>
    <m/>
    <s v="Food at home"/>
    <m/>
    <x v="1"/>
    <x v="22"/>
    <n v="-2000"/>
    <x v="0"/>
    <x v="0"/>
  </r>
  <r>
    <x v="14"/>
    <s v="A Maiga"/>
    <m/>
    <n v="49783"/>
    <m/>
    <s v="EX00139509"/>
    <n v="2000"/>
    <s v="XOF"/>
    <d v="2021-06-16T00:00:00"/>
    <m/>
    <s v="Food at home"/>
    <m/>
    <x v="1"/>
    <x v="22"/>
    <n v="-2000"/>
    <x v="0"/>
    <x v="0"/>
  </r>
  <r>
    <x v="14"/>
    <s v="A Maiga"/>
    <m/>
    <n v="49783"/>
    <m/>
    <s v="EX00139520"/>
    <n v="2000"/>
    <s v="XOF"/>
    <d v="2021-06-17T00:00:00"/>
    <m/>
    <s v="Mobile phone, street phone"/>
    <m/>
    <x v="1"/>
    <x v="22"/>
    <n v="-2000"/>
    <x v="0"/>
    <x v="0"/>
  </r>
  <r>
    <x v="14"/>
    <s v="A Maiga"/>
    <m/>
    <n v="49783"/>
    <m/>
    <s v="EX00139510"/>
    <n v="2000"/>
    <s v="XOF"/>
    <d v="2021-06-17T00:00:00"/>
    <m/>
    <s v="Food at home"/>
    <m/>
    <x v="1"/>
    <x v="22"/>
    <n v="-2000"/>
    <x v="0"/>
    <x v="0"/>
  </r>
  <r>
    <x v="14"/>
    <s v="A Maiga"/>
    <m/>
    <n v="49783"/>
    <m/>
    <s v="EX00139517"/>
    <n v="5000"/>
    <s v="XOF"/>
    <d v="2021-06-17T00:00:00"/>
    <m/>
    <s v="Transportation (including fuel)"/>
    <m/>
    <x v="1"/>
    <x v="22"/>
    <n v="-5000"/>
    <x v="0"/>
    <x v="0"/>
  </r>
  <r>
    <x v="14"/>
    <s v="A Maiga"/>
    <m/>
    <n v="49783"/>
    <m/>
    <s v="EX00139518"/>
    <n v="10000"/>
    <s v="XOF"/>
    <d v="2021-06-17T00:00:00"/>
    <m/>
    <s v="Other significant expenses"/>
    <m/>
    <x v="1"/>
    <x v="22"/>
    <n v="-10000"/>
    <x v="0"/>
    <x v="0"/>
  </r>
  <r>
    <x v="14"/>
    <s v="A Maiga"/>
    <m/>
    <n v="49783"/>
    <m/>
    <s v="EX00139511"/>
    <n v="2000"/>
    <s v="XOF"/>
    <d v="2021-06-18T00:00:00"/>
    <m/>
    <s v="Food at home"/>
    <m/>
    <x v="1"/>
    <x v="22"/>
    <n v="-2000"/>
    <x v="0"/>
    <x v="0"/>
  </r>
  <r>
    <x v="14"/>
    <s v="A Maiga"/>
    <m/>
    <n v="49783"/>
    <m/>
    <s v="EX00139516"/>
    <n v="6000"/>
    <s v="XOF"/>
    <d v="2021-06-19T00:00:00"/>
    <m/>
    <s v="Toiletries"/>
    <m/>
    <x v="1"/>
    <x v="22"/>
    <n v="-6000"/>
    <x v="0"/>
    <x v="0"/>
  </r>
  <r>
    <x v="14"/>
    <s v="A Maiga"/>
    <m/>
    <n v="49783"/>
    <m/>
    <s v="EX00139512"/>
    <n v="2000"/>
    <s v="XOF"/>
    <d v="2021-06-19T00:00:00"/>
    <m/>
    <s v="Food at home"/>
    <m/>
    <x v="1"/>
    <x v="22"/>
    <n v="-2000"/>
    <x v="0"/>
    <x v="0"/>
  </r>
  <r>
    <x v="14"/>
    <s v="A Maiga"/>
    <m/>
    <n v="49783"/>
    <m/>
    <s v="EX00139519"/>
    <n v="6000"/>
    <s v="XOF"/>
    <d v="2021-06-20T00:00:00"/>
    <m/>
    <s v="Expenses on cooking fuel"/>
    <m/>
    <x v="1"/>
    <x v="22"/>
    <n v="-6000"/>
    <x v="0"/>
    <x v="0"/>
  </r>
  <r>
    <x v="14"/>
    <s v="A Maiga"/>
    <m/>
    <n v="49783"/>
    <m/>
    <s v="EX00139513"/>
    <n v="2000"/>
    <s v="XOF"/>
    <d v="2021-06-20T00:00:00"/>
    <m/>
    <s v="Food at home"/>
    <m/>
    <x v="1"/>
    <x v="22"/>
    <n v="-2000"/>
    <x v="0"/>
    <x v="0"/>
  </r>
  <r>
    <x v="14"/>
    <s v="A Maiga"/>
    <m/>
    <n v="49783"/>
    <m/>
    <s v="EX00139514"/>
    <n v="2000"/>
    <s v="XOF"/>
    <d v="2021-06-21T00:00:00"/>
    <m/>
    <s v="Food at home"/>
    <m/>
    <x v="1"/>
    <x v="23"/>
    <n v="-2000"/>
    <x v="0"/>
    <x v="0"/>
  </r>
  <r>
    <x v="14"/>
    <s v="A Maiga"/>
    <m/>
    <n v="49783"/>
    <m/>
    <s v="EX00139515"/>
    <n v="2000"/>
    <s v="XOF"/>
    <d v="2021-06-22T00:00:00"/>
    <m/>
    <s v="Food at home"/>
    <m/>
    <x v="1"/>
    <x v="23"/>
    <n v="-2000"/>
    <x v="0"/>
    <x v="0"/>
  </r>
  <r>
    <x v="14"/>
    <s v="A Maiga"/>
    <m/>
    <n v="49783"/>
    <m/>
    <s v="EX00142335"/>
    <n v="300"/>
    <s v="XOF"/>
    <d v="2021-06-23T00:00:00"/>
    <m/>
    <s v="Expenses on cooking fuel"/>
    <m/>
    <x v="1"/>
    <x v="23"/>
    <n v="-300"/>
    <x v="0"/>
    <x v="0"/>
  </r>
  <r>
    <x v="14"/>
    <s v="A Maiga"/>
    <m/>
    <n v="49783"/>
    <m/>
    <s v="EX00142326"/>
    <n v="2000"/>
    <s v="XOF"/>
    <d v="2021-06-23T00:00:00"/>
    <m/>
    <s v="Food at home"/>
    <m/>
    <x v="1"/>
    <x v="23"/>
    <n v="-2000"/>
    <x v="0"/>
    <x v="0"/>
  </r>
  <r>
    <x v="14"/>
    <s v="A Maiga"/>
    <m/>
    <n v="49783"/>
    <m/>
    <s v="EX00142333"/>
    <n v="6000"/>
    <s v="XOF"/>
    <d v="2021-06-24T00:00:00"/>
    <m/>
    <s v="Toiletries"/>
    <m/>
    <x v="1"/>
    <x v="23"/>
    <n v="-6000"/>
    <x v="0"/>
    <x v="0"/>
  </r>
  <r>
    <x v="14"/>
    <s v="A Maiga"/>
    <m/>
    <n v="49783"/>
    <m/>
    <s v="EX00142336"/>
    <n v="300"/>
    <s v="XOF"/>
    <d v="2021-06-24T00:00:00"/>
    <m/>
    <s v="Expenses on cooking fuel"/>
    <m/>
    <x v="1"/>
    <x v="23"/>
    <n v="-300"/>
    <x v="0"/>
    <x v="0"/>
  </r>
  <r>
    <x v="14"/>
    <s v="A Maiga"/>
    <m/>
    <n v="49783"/>
    <m/>
    <s v="EX00142334"/>
    <n v="3000"/>
    <s v="XOF"/>
    <d v="2021-06-24T00:00:00"/>
    <m/>
    <s v="Mobile phone, street phone"/>
    <m/>
    <x v="1"/>
    <x v="23"/>
    <n v="-3000"/>
    <x v="0"/>
    <x v="0"/>
  </r>
  <r>
    <x v="14"/>
    <s v="A Maiga"/>
    <m/>
    <n v="49783"/>
    <m/>
    <s v="EX00142327"/>
    <n v="2000"/>
    <s v="XOF"/>
    <d v="2021-06-24T00:00:00"/>
    <m/>
    <s v="Food at home"/>
    <m/>
    <x v="1"/>
    <x v="23"/>
    <n v="-2000"/>
    <x v="0"/>
    <x v="0"/>
  </r>
  <r>
    <x v="14"/>
    <s v="A Maiga"/>
    <m/>
    <n v="49783"/>
    <m/>
    <s v="EX00142337"/>
    <n v="300"/>
    <s v="XOF"/>
    <d v="2021-06-25T00:00:00"/>
    <m/>
    <s v="Expenses on cooking fuel"/>
    <m/>
    <x v="1"/>
    <x v="23"/>
    <n v="-300"/>
    <x v="0"/>
    <x v="0"/>
  </r>
  <r>
    <x v="14"/>
    <s v="A Maiga"/>
    <m/>
    <n v="49783"/>
    <m/>
    <s v="EX00142328"/>
    <n v="2000"/>
    <s v="XOF"/>
    <d v="2021-06-25T00:00:00"/>
    <m/>
    <s v="Food at home"/>
    <m/>
    <x v="1"/>
    <x v="23"/>
    <n v="-2000"/>
    <x v="0"/>
    <x v="0"/>
  </r>
  <r>
    <x v="14"/>
    <s v="A Maiga"/>
    <m/>
    <n v="49783"/>
    <m/>
    <s v="EX00142329"/>
    <n v="2000"/>
    <s v="XOF"/>
    <d v="2021-06-26T00:00:00"/>
    <m/>
    <s v="Food at home"/>
    <m/>
    <x v="1"/>
    <x v="23"/>
    <n v="-2000"/>
    <x v="0"/>
    <x v="0"/>
  </r>
  <r>
    <x v="14"/>
    <s v="A Maiga"/>
    <m/>
    <n v="49783"/>
    <m/>
    <s v="EX00142338"/>
    <n v="500"/>
    <s v="XOF"/>
    <d v="2021-06-26T00:00:00"/>
    <m/>
    <s v="Expenses on cooking fuel"/>
    <m/>
    <x v="1"/>
    <x v="23"/>
    <n v="-500"/>
    <x v="0"/>
    <x v="0"/>
  </r>
  <r>
    <x v="14"/>
    <s v="A Maiga"/>
    <m/>
    <n v="49783"/>
    <m/>
    <s v="EX00142339"/>
    <n v="500"/>
    <s v="XOF"/>
    <d v="2021-06-27T00:00:00"/>
    <m/>
    <s v="Expenses on cooking fuel"/>
    <m/>
    <x v="1"/>
    <x v="23"/>
    <n v="-500"/>
    <x v="0"/>
    <x v="0"/>
  </r>
  <r>
    <x v="14"/>
    <s v="A Maiga"/>
    <m/>
    <n v="49783"/>
    <m/>
    <s v="EX00142330"/>
    <n v="2000"/>
    <s v="XOF"/>
    <d v="2021-06-27T00:00:00"/>
    <m/>
    <s v="Food at home"/>
    <m/>
    <x v="1"/>
    <x v="23"/>
    <n v="-2000"/>
    <x v="0"/>
    <x v="0"/>
  </r>
  <r>
    <x v="14"/>
    <s v="A Maiga"/>
    <m/>
    <n v="49783"/>
    <m/>
    <s v="EX00142340"/>
    <n v="300"/>
    <s v="XOF"/>
    <d v="2021-06-28T00:00:00"/>
    <m/>
    <s v="Expenses on cooking fuel"/>
    <m/>
    <x v="1"/>
    <x v="24"/>
    <n v="-300"/>
    <x v="0"/>
    <x v="0"/>
  </r>
  <r>
    <x v="14"/>
    <s v="A Maiga"/>
    <m/>
    <n v="49783"/>
    <m/>
    <s v="EX00142331"/>
    <n v="2000"/>
    <s v="XOF"/>
    <d v="2021-06-28T00:00:00"/>
    <m/>
    <s v="Food at home"/>
    <m/>
    <x v="1"/>
    <x v="24"/>
    <n v="-2000"/>
    <x v="0"/>
    <x v="0"/>
  </r>
  <r>
    <x v="14"/>
    <s v="A Maiga"/>
    <m/>
    <n v="49783"/>
    <m/>
    <s v="EX00142332"/>
    <n v="2000"/>
    <s v="XOF"/>
    <d v="2021-06-29T00:00:00"/>
    <m/>
    <s v="Food at home"/>
    <m/>
    <x v="1"/>
    <x v="24"/>
    <n v="-2000"/>
    <x v="0"/>
    <x v="0"/>
  </r>
  <r>
    <x v="14"/>
    <s v="A Maiga"/>
    <m/>
    <n v="49783"/>
    <m/>
    <s v="EX00142341"/>
    <n v="300"/>
    <s v="XOF"/>
    <d v="2021-06-29T00:00:00"/>
    <m/>
    <s v="Expenses on cooking fuel"/>
    <m/>
    <x v="1"/>
    <x v="24"/>
    <n v="-300"/>
    <x v="0"/>
    <x v="0"/>
  </r>
  <r>
    <x v="14"/>
    <s v="A Maiga"/>
    <m/>
    <n v="49783"/>
    <m/>
    <s v="EX00142713"/>
    <n v="2000"/>
    <s v="XOF"/>
    <d v="2021-06-30T00:00:00"/>
    <m/>
    <s v="Food at home"/>
    <m/>
    <x v="1"/>
    <x v="24"/>
    <n v="-2000"/>
    <x v="0"/>
    <x v="0"/>
  </r>
  <r>
    <x v="14"/>
    <s v="A Maiga"/>
    <m/>
    <n v="49783"/>
    <m/>
    <s v="EX00142715"/>
    <n v="500"/>
    <s v="XOF"/>
    <d v="2021-06-30T00:00:00"/>
    <m/>
    <s v="Transportation (including fuel)"/>
    <m/>
    <x v="1"/>
    <x v="24"/>
    <n v="-500"/>
    <x v="0"/>
    <x v="0"/>
  </r>
  <r>
    <x v="14"/>
    <s v="A Maiga"/>
    <m/>
    <n v="49783"/>
    <m/>
    <s v="EX00142723"/>
    <n v="15000"/>
    <s v="XOF"/>
    <d v="2021-07-01T00:00:00"/>
    <m/>
    <s v="Electricity charges"/>
    <m/>
    <x v="1"/>
    <x v="24"/>
    <n v="-15000"/>
    <x v="0"/>
    <x v="0"/>
  </r>
  <r>
    <x v="14"/>
    <s v="A Maiga"/>
    <m/>
    <n v="49783"/>
    <m/>
    <s v="EX00142716"/>
    <n v="500"/>
    <s v="XOF"/>
    <d v="2021-07-01T00:00:00"/>
    <m/>
    <s v="Transportation (including fuel)"/>
    <m/>
    <x v="1"/>
    <x v="24"/>
    <n v="-500"/>
    <x v="0"/>
    <x v="0"/>
  </r>
  <r>
    <x v="14"/>
    <s v="A Maiga"/>
    <m/>
    <n v="49783"/>
    <m/>
    <s v="EX00142717"/>
    <n v="500"/>
    <s v="XOF"/>
    <d v="2021-07-02T00:00:00"/>
    <m/>
    <s v="Transportation (including fuel)"/>
    <m/>
    <x v="1"/>
    <x v="24"/>
    <n v="-500"/>
    <x v="0"/>
    <x v="0"/>
  </r>
  <r>
    <x v="14"/>
    <s v="A Maiga"/>
    <m/>
    <n v="49783"/>
    <m/>
    <s v="EX00142724"/>
    <n v="30000"/>
    <s v="XOF"/>
    <d v="2021-07-03T00:00:00"/>
    <m/>
    <s v="Other significant expenses"/>
    <m/>
    <x v="1"/>
    <x v="24"/>
    <n v="-30000"/>
    <x v="0"/>
    <x v="0"/>
  </r>
  <r>
    <x v="14"/>
    <s v="A Maiga"/>
    <m/>
    <n v="49783"/>
    <m/>
    <s v="EX00142722"/>
    <n v="2000"/>
    <s v="XOF"/>
    <d v="2021-07-03T00:00:00"/>
    <m/>
    <s v="Mobile phone, street phone"/>
    <m/>
    <x v="1"/>
    <x v="24"/>
    <n v="-2000"/>
    <x v="0"/>
    <x v="0"/>
  </r>
  <r>
    <x v="14"/>
    <s v="A Maiga"/>
    <m/>
    <n v="49783"/>
    <m/>
    <s v="EX00142714"/>
    <n v="6000"/>
    <s v="XOF"/>
    <d v="2021-07-03T00:00:00"/>
    <m/>
    <s v="Toiletries"/>
    <m/>
    <x v="1"/>
    <x v="24"/>
    <n v="-6000"/>
    <x v="0"/>
    <x v="0"/>
  </r>
  <r>
    <x v="14"/>
    <s v="A Maiga"/>
    <m/>
    <n v="49783"/>
    <m/>
    <s v="EX00142718"/>
    <n v="500"/>
    <s v="XOF"/>
    <d v="2021-07-03T00:00:00"/>
    <m/>
    <s v="Transportation (including fuel)"/>
    <m/>
    <x v="1"/>
    <x v="24"/>
    <n v="-500"/>
    <x v="0"/>
    <x v="0"/>
  </r>
  <r>
    <x v="14"/>
    <s v="A Maiga"/>
    <m/>
    <n v="49783"/>
    <m/>
    <s v="EX00142726"/>
    <n v="176000"/>
    <s v="XOF"/>
    <d v="2021-07-04T00:00:00"/>
    <m/>
    <s v="Commerce Divers (Raw Materials)"/>
    <m/>
    <x v="1"/>
    <x v="24"/>
    <n v="-176000"/>
    <x v="0"/>
    <x v="0"/>
  </r>
  <r>
    <x v="14"/>
    <s v="A Maiga"/>
    <m/>
    <n v="49783"/>
    <m/>
    <s v="EX00142719"/>
    <n v="500"/>
    <s v="XOF"/>
    <d v="2021-07-04T00:00:00"/>
    <m/>
    <s v="Transportation (including fuel)"/>
    <m/>
    <x v="1"/>
    <x v="24"/>
    <n v="-500"/>
    <x v="0"/>
    <x v="0"/>
  </r>
  <r>
    <x v="14"/>
    <s v="A Maiga"/>
    <m/>
    <n v="49783"/>
    <m/>
    <s v="EX00142720"/>
    <n v="500"/>
    <s v="XOF"/>
    <d v="2021-07-05T00:00:00"/>
    <m/>
    <s v="Transportation (including fuel)"/>
    <m/>
    <x v="1"/>
    <x v="25"/>
    <n v="-500"/>
    <x v="0"/>
    <x v="0"/>
  </r>
  <r>
    <x v="14"/>
    <s v="A Maiga"/>
    <m/>
    <n v="49783"/>
    <m/>
    <s v="EX00142725"/>
    <n v="80000"/>
    <s v="XOF"/>
    <d v="2021-07-05T00:00:00"/>
    <m/>
    <s v="House/rent"/>
    <m/>
    <x v="1"/>
    <x v="25"/>
    <n v="-80000"/>
    <x v="0"/>
    <x v="0"/>
  </r>
  <r>
    <x v="14"/>
    <s v="A Maiga"/>
    <m/>
    <n v="49783"/>
    <m/>
    <s v="EX00142721"/>
    <n v="500"/>
    <s v="XOF"/>
    <d v="2021-07-06T00:00:00"/>
    <m/>
    <s v="Transportation (including fuel)"/>
    <m/>
    <x v="1"/>
    <x v="25"/>
    <n v="-500"/>
    <x v="0"/>
    <x v="0"/>
  </r>
  <r>
    <x v="14"/>
    <s v="A Maiga"/>
    <m/>
    <n v="49783"/>
    <m/>
    <s v="EX00145782"/>
    <n v="2000"/>
    <s v="XOF"/>
    <d v="2021-07-07T00:00:00"/>
    <m/>
    <s v="Food at home"/>
    <m/>
    <x v="1"/>
    <x v="25"/>
    <n v="-2000"/>
    <x v="0"/>
    <x v="0"/>
  </r>
  <r>
    <x v="14"/>
    <s v="A Maiga"/>
    <m/>
    <n v="49783"/>
    <m/>
    <s v="EX00145791"/>
    <n v="500"/>
    <s v="XOF"/>
    <d v="2021-07-07T00:00:00"/>
    <m/>
    <s v="Expenses on cooking fuel"/>
    <m/>
    <x v="1"/>
    <x v="25"/>
    <n v="-500"/>
    <x v="0"/>
    <x v="0"/>
  </r>
  <r>
    <x v="14"/>
    <s v="A Maiga"/>
    <m/>
    <n v="49783"/>
    <m/>
    <s v="EX00145792"/>
    <n v="5000"/>
    <s v="XOF"/>
    <d v="2021-07-07T00:00:00"/>
    <m/>
    <s v="Expenses on cooking fuel"/>
    <m/>
    <x v="1"/>
    <x v="25"/>
    <n v="-5000"/>
    <x v="0"/>
    <x v="0"/>
  </r>
  <r>
    <x v="14"/>
    <s v="A Maiga"/>
    <m/>
    <n v="49783"/>
    <m/>
    <s v="EX00145783"/>
    <n v="2000"/>
    <s v="XOF"/>
    <d v="2021-07-08T00:00:00"/>
    <m/>
    <s v="Food at home"/>
    <m/>
    <x v="1"/>
    <x v="25"/>
    <n v="-2000"/>
    <x v="0"/>
    <x v="0"/>
  </r>
  <r>
    <x v="14"/>
    <s v="A Maiga"/>
    <m/>
    <n v="49783"/>
    <m/>
    <s v="EX00145784"/>
    <n v="2000"/>
    <s v="XOF"/>
    <d v="2021-07-09T00:00:00"/>
    <m/>
    <s v="Food at home"/>
    <m/>
    <x v="1"/>
    <x v="25"/>
    <n v="-2000"/>
    <x v="0"/>
    <x v="0"/>
  </r>
  <r>
    <x v="14"/>
    <s v="A Maiga"/>
    <m/>
    <n v="49783"/>
    <m/>
    <s v="EX00145790"/>
    <n v="5000"/>
    <s v="XOF"/>
    <d v="2021-07-09T00:00:00"/>
    <m/>
    <s v="Mobile phone, street phone"/>
    <m/>
    <x v="1"/>
    <x v="25"/>
    <n v="-5000"/>
    <x v="0"/>
    <x v="0"/>
  </r>
  <r>
    <x v="14"/>
    <s v="A Maiga"/>
    <m/>
    <n v="49783"/>
    <m/>
    <s v="EX00145793"/>
    <n v="250000"/>
    <s v="XOF"/>
    <d v="2021-07-10T00:00:00"/>
    <m/>
    <s v="Other significant expenses"/>
    <m/>
    <x v="1"/>
    <x v="25"/>
    <n v="-250000"/>
    <x v="0"/>
    <x v="0"/>
  </r>
  <r>
    <x v="14"/>
    <s v="A Maiga"/>
    <m/>
    <n v="49783"/>
    <m/>
    <s v="EX00145785"/>
    <n v="2000"/>
    <s v="XOF"/>
    <d v="2021-07-10T00:00:00"/>
    <m/>
    <s v="Food at home"/>
    <m/>
    <x v="1"/>
    <x v="25"/>
    <n v="-2000"/>
    <x v="0"/>
    <x v="0"/>
  </r>
  <r>
    <x v="14"/>
    <s v="A Maiga"/>
    <m/>
    <n v="49783"/>
    <m/>
    <s v="EX00145781"/>
    <n v="200000"/>
    <s v="XOF"/>
    <d v="2021-07-11T00:00:00"/>
    <m/>
    <s v="Commerce Divers (Raw Materials)"/>
    <m/>
    <x v="1"/>
    <x v="25"/>
    <n v="-200000"/>
    <x v="0"/>
    <x v="0"/>
  </r>
  <r>
    <x v="14"/>
    <s v="A Maiga"/>
    <m/>
    <n v="49783"/>
    <m/>
    <s v="EX00145786"/>
    <n v="2000"/>
    <s v="XOF"/>
    <d v="2021-07-11T00:00:00"/>
    <m/>
    <s v="Food at home"/>
    <m/>
    <x v="1"/>
    <x v="25"/>
    <n v="-2000"/>
    <x v="0"/>
    <x v="0"/>
  </r>
  <r>
    <x v="14"/>
    <s v="A Maiga"/>
    <m/>
    <n v="49783"/>
    <m/>
    <s v="EX00145789"/>
    <n v="6000"/>
    <s v="XOF"/>
    <d v="2021-07-11T00:00:00"/>
    <m/>
    <s v="Transportation (including fuel)"/>
    <m/>
    <x v="1"/>
    <x v="25"/>
    <n v="-6000"/>
    <x v="0"/>
    <x v="0"/>
  </r>
  <r>
    <x v="14"/>
    <s v="A Maiga"/>
    <m/>
    <n v="49783"/>
    <m/>
    <s v="EX00145787"/>
    <n v="2000"/>
    <s v="XOF"/>
    <d v="2021-07-12T00:00:00"/>
    <m/>
    <s v="Food at home"/>
    <m/>
    <x v="1"/>
    <x v="26"/>
    <n v="-2000"/>
    <x v="0"/>
    <x v="0"/>
  </r>
  <r>
    <x v="14"/>
    <s v="A Maiga"/>
    <m/>
    <n v="49783"/>
    <m/>
    <s v="EX00145788"/>
    <n v="2000"/>
    <s v="XOF"/>
    <d v="2021-07-13T00:00:00"/>
    <m/>
    <s v="Food at home"/>
    <m/>
    <x v="1"/>
    <x v="26"/>
    <n v="-2000"/>
    <x v="0"/>
    <x v="0"/>
  </r>
  <r>
    <x v="14"/>
    <s v="A Maiga"/>
    <m/>
    <n v="49783"/>
    <m/>
    <s v="EX00155209"/>
    <n v="2000"/>
    <s v="XOF"/>
    <d v="2021-07-14T00:00:00"/>
    <m/>
    <s v="Food at home"/>
    <m/>
    <x v="1"/>
    <x v="26"/>
    <n v="-2000"/>
    <x v="0"/>
    <x v="0"/>
  </r>
  <r>
    <x v="14"/>
    <s v="A Maiga"/>
    <m/>
    <n v="49783"/>
    <m/>
    <s v="EX00155210"/>
    <n v="2000"/>
    <s v="XOF"/>
    <d v="2021-07-15T00:00:00"/>
    <m/>
    <s v="Food at home"/>
    <m/>
    <x v="1"/>
    <x v="26"/>
    <n v="-2000"/>
    <x v="0"/>
    <x v="0"/>
  </r>
  <r>
    <x v="14"/>
    <s v="A Maiga"/>
    <m/>
    <n v="49783"/>
    <m/>
    <s v="EX00155208"/>
    <n v="150000"/>
    <s v="XOF"/>
    <d v="2021-07-15T00:00:00"/>
    <m/>
    <s v="Commerce Divers (Raw Materials)"/>
    <m/>
    <x v="1"/>
    <x v="26"/>
    <n v="-150000"/>
    <x v="0"/>
    <x v="0"/>
  </r>
  <r>
    <x v="14"/>
    <s v="A Maiga"/>
    <m/>
    <n v="49783"/>
    <m/>
    <s v="EX00155211"/>
    <n v="2000"/>
    <s v="XOF"/>
    <d v="2021-07-16T00:00:00"/>
    <m/>
    <s v="Food at home"/>
    <m/>
    <x v="1"/>
    <x v="26"/>
    <n v="-2000"/>
    <x v="0"/>
    <x v="0"/>
  </r>
  <r>
    <x v="14"/>
    <s v="A Maiga"/>
    <m/>
    <n v="49783"/>
    <m/>
    <s v="EX00155218"/>
    <n v="200000"/>
    <s v="XOF"/>
    <d v="2021-07-16T00:00:00"/>
    <m/>
    <s v="Other significant expenses"/>
    <m/>
    <x v="1"/>
    <x v="26"/>
    <n v="-200000"/>
    <x v="0"/>
    <x v="0"/>
  </r>
  <r>
    <x v="14"/>
    <s v="A Maiga"/>
    <m/>
    <n v="49783"/>
    <m/>
    <s v="EX00155212"/>
    <n v="2000"/>
    <s v="XOF"/>
    <d v="2021-07-17T00:00:00"/>
    <m/>
    <s v="Food at home"/>
    <m/>
    <x v="1"/>
    <x v="26"/>
    <n v="-2000"/>
    <x v="0"/>
    <x v="0"/>
  </r>
  <r>
    <x v="14"/>
    <s v="A Maiga"/>
    <m/>
    <n v="49783"/>
    <m/>
    <s v="EX00155216"/>
    <n v="7000"/>
    <s v="XOF"/>
    <d v="2021-07-18T00:00:00"/>
    <m/>
    <s v="Toiletries"/>
    <m/>
    <x v="1"/>
    <x v="26"/>
    <n v="-7000"/>
    <x v="0"/>
    <x v="0"/>
  </r>
  <r>
    <x v="14"/>
    <s v="A Maiga"/>
    <m/>
    <n v="49783"/>
    <m/>
    <s v="EX00155213"/>
    <n v="2000"/>
    <s v="XOF"/>
    <d v="2021-07-18T00:00:00"/>
    <m/>
    <s v="Food at home"/>
    <m/>
    <x v="1"/>
    <x v="26"/>
    <n v="-2000"/>
    <x v="0"/>
    <x v="0"/>
  </r>
  <r>
    <x v="14"/>
    <s v="A Maiga"/>
    <m/>
    <n v="49783"/>
    <m/>
    <s v="EX00155214"/>
    <n v="2000"/>
    <s v="XOF"/>
    <d v="2021-07-19T00:00:00"/>
    <m/>
    <s v="Food at home"/>
    <m/>
    <x v="1"/>
    <x v="27"/>
    <n v="-2000"/>
    <x v="0"/>
    <x v="0"/>
  </r>
  <r>
    <x v="14"/>
    <s v="A Maiga"/>
    <m/>
    <n v="49783"/>
    <m/>
    <s v="EX00155217"/>
    <n v="5000"/>
    <s v="XOF"/>
    <d v="2021-07-19T00:00:00"/>
    <m/>
    <s v="Mobile phone, street phone"/>
    <m/>
    <x v="1"/>
    <x v="27"/>
    <n v="-5000"/>
    <x v="0"/>
    <x v="0"/>
  </r>
  <r>
    <x v="14"/>
    <s v="A Maiga"/>
    <m/>
    <n v="49783"/>
    <m/>
    <s v="EX00155215"/>
    <n v="10000"/>
    <s v="XOF"/>
    <d v="2021-07-20T00:00:00"/>
    <m/>
    <s v="Food at home"/>
    <m/>
    <x v="1"/>
    <x v="27"/>
    <n v="-10000"/>
    <x v="0"/>
    <x v="0"/>
  </r>
  <r>
    <x v="14"/>
    <s v="A Maiga"/>
    <m/>
    <n v="49783"/>
    <m/>
    <s v="EX00160099"/>
    <n v="6000"/>
    <s v="XOF"/>
    <d v="2021-07-21T00:00:00"/>
    <m/>
    <s v="Food at home"/>
    <m/>
    <x v="1"/>
    <x v="27"/>
    <n v="-6000"/>
    <x v="0"/>
    <x v="0"/>
  </r>
  <r>
    <x v="14"/>
    <s v="A Maiga"/>
    <m/>
    <n v="49783"/>
    <m/>
    <s v="EX00160100"/>
    <n v="2000"/>
    <s v="XOF"/>
    <d v="2021-07-22T00:00:00"/>
    <m/>
    <s v="Food at home"/>
    <m/>
    <x v="1"/>
    <x v="27"/>
    <n v="-2000"/>
    <x v="0"/>
    <x v="0"/>
  </r>
  <r>
    <x v="14"/>
    <s v="A Maiga"/>
    <m/>
    <n v="49783"/>
    <m/>
    <s v="EX00160101"/>
    <n v="2000"/>
    <s v="XOF"/>
    <d v="2021-07-23T00:00:00"/>
    <m/>
    <s v="Food at home"/>
    <m/>
    <x v="1"/>
    <x v="27"/>
    <n v="-2000"/>
    <x v="0"/>
    <x v="0"/>
  </r>
  <r>
    <x v="14"/>
    <s v="A Maiga"/>
    <m/>
    <n v="49783"/>
    <m/>
    <s v="EX00160102"/>
    <n v="2000"/>
    <s v="XOF"/>
    <d v="2021-07-24T00:00:00"/>
    <m/>
    <s v="Food at home"/>
    <m/>
    <x v="1"/>
    <x v="27"/>
    <n v="-2000"/>
    <x v="0"/>
    <x v="0"/>
  </r>
  <r>
    <x v="14"/>
    <s v="A Maiga"/>
    <m/>
    <n v="49783"/>
    <m/>
    <s v="EX00160103"/>
    <n v="2000"/>
    <s v="XOF"/>
    <d v="2021-07-25T00:00:00"/>
    <m/>
    <s v="Food at home"/>
    <m/>
    <x v="1"/>
    <x v="27"/>
    <n v="-2000"/>
    <x v="0"/>
    <x v="0"/>
  </r>
  <r>
    <x v="14"/>
    <s v="A Maiga"/>
    <m/>
    <n v="49783"/>
    <m/>
    <s v="EX00163692"/>
    <n v="8000"/>
    <s v="XOF"/>
    <d v="2021-07-25T00:00:00"/>
    <m/>
    <s v="Toiletries"/>
    <m/>
    <x v="1"/>
    <x v="27"/>
    <n v="-8000"/>
    <x v="0"/>
    <x v="0"/>
  </r>
  <r>
    <x v="14"/>
    <s v="A Maiga"/>
    <m/>
    <n v="49783"/>
    <m/>
    <s v="EX00160104"/>
    <n v="2000"/>
    <s v="XOF"/>
    <d v="2021-07-26T00:00:00"/>
    <m/>
    <s v="Food at home"/>
    <m/>
    <x v="1"/>
    <x v="28"/>
    <n v="-2000"/>
    <x v="0"/>
    <x v="0"/>
  </r>
  <r>
    <x v="14"/>
    <s v="A Maiga"/>
    <m/>
    <n v="49783"/>
    <m/>
    <s v="EX00160105"/>
    <n v="2000"/>
    <s v="XOF"/>
    <d v="2021-07-27T00:00:00"/>
    <m/>
    <s v="Food at home"/>
    <m/>
    <x v="1"/>
    <x v="28"/>
    <n v="-2000"/>
    <x v="0"/>
    <x v="0"/>
  </r>
  <r>
    <x v="14"/>
    <s v="A Maiga"/>
    <m/>
    <n v="49783"/>
    <m/>
    <s v="EX00163687"/>
    <n v="2000"/>
    <s v="XOF"/>
    <d v="2021-07-28T00:00:00"/>
    <m/>
    <s v="Food at home"/>
    <m/>
    <x v="1"/>
    <x v="28"/>
    <n v="-2000"/>
    <x v="0"/>
    <x v="0"/>
  </r>
  <r>
    <x v="14"/>
    <s v="A Maiga"/>
    <m/>
    <n v="49783"/>
    <m/>
    <s v="EX00163693"/>
    <n v="3000"/>
    <s v="XOF"/>
    <d v="2021-07-28T00:00:00"/>
    <m/>
    <s v="Mobile phone, street phone"/>
    <m/>
    <x v="1"/>
    <x v="28"/>
    <n v="-3000"/>
    <x v="0"/>
    <x v="0"/>
  </r>
  <r>
    <x v="14"/>
    <s v="A Maiga"/>
    <m/>
    <n v="49783"/>
    <m/>
    <s v="EX00163688"/>
    <n v="2000"/>
    <s v="XOF"/>
    <d v="2021-07-29T00:00:00"/>
    <m/>
    <s v="Food at home"/>
    <m/>
    <x v="1"/>
    <x v="28"/>
    <n v="-2000"/>
    <x v="0"/>
    <x v="0"/>
  </r>
  <r>
    <x v="14"/>
    <s v="A Maiga"/>
    <m/>
    <n v="49783"/>
    <m/>
    <s v="EX00163691"/>
    <n v="200000"/>
    <s v="XOF"/>
    <d v="2021-07-30T00:00:00"/>
    <m/>
    <s v="Commerce Divers (Raw Materials)"/>
    <m/>
    <x v="1"/>
    <x v="28"/>
    <n v="-200000"/>
    <x v="0"/>
    <x v="0"/>
  </r>
  <r>
    <x v="14"/>
    <s v="A Maiga"/>
    <m/>
    <n v="49783"/>
    <m/>
    <s v="EX00163689"/>
    <n v="2000"/>
    <s v="XOF"/>
    <d v="2021-07-30T00:00:00"/>
    <m/>
    <s v="Food at home"/>
    <m/>
    <x v="1"/>
    <x v="28"/>
    <n v="-2000"/>
    <x v="0"/>
    <x v="0"/>
  </r>
  <r>
    <x v="14"/>
    <s v="A Maiga"/>
    <m/>
    <n v="49783"/>
    <m/>
    <s v="EX00163690"/>
    <n v="2000"/>
    <s v="XOF"/>
    <d v="2021-07-31T00:00:00"/>
    <m/>
    <s v="Food at home"/>
    <m/>
    <x v="1"/>
    <x v="28"/>
    <n v="-2000"/>
    <x v="0"/>
    <x v="0"/>
  </r>
  <r>
    <x v="14"/>
    <s v="A Maiga"/>
    <m/>
    <n v="49783"/>
    <m/>
    <s v="EX00163695"/>
    <n v="30000"/>
    <s v="XOF"/>
    <d v="2021-08-01T00:00:00"/>
    <m/>
    <s v="Other significant expenses"/>
    <m/>
    <x v="1"/>
    <x v="28"/>
    <n v="-30000"/>
    <x v="0"/>
    <x v="0"/>
  </r>
  <r>
    <x v="14"/>
    <s v="A Maiga"/>
    <m/>
    <n v="49783"/>
    <m/>
    <s v="EX00163686"/>
    <n v="2000"/>
    <s v="XOF"/>
    <d v="2021-08-01T00:00:00"/>
    <m/>
    <s v="Food at home"/>
    <m/>
    <x v="1"/>
    <x v="28"/>
    <n v="-2000"/>
    <x v="0"/>
    <x v="0"/>
  </r>
  <r>
    <x v="14"/>
    <s v="A Maiga"/>
    <m/>
    <n v="49783"/>
    <m/>
    <s v="EX00163694"/>
    <n v="15000"/>
    <s v="XOF"/>
    <d v="2021-08-01T00:00:00"/>
    <m/>
    <s v="Electricity charges"/>
    <m/>
    <x v="1"/>
    <x v="28"/>
    <n v="-15000"/>
    <x v="0"/>
    <x v="0"/>
  </r>
  <r>
    <x v="14"/>
    <s v="A Maiga"/>
    <m/>
    <n v="49783"/>
    <m/>
    <s v="EX00163685"/>
    <n v="2000"/>
    <s v="XOF"/>
    <d v="2021-08-02T00:00:00"/>
    <m/>
    <s v="Food at home"/>
    <m/>
    <x v="1"/>
    <x v="29"/>
    <n v="-2000"/>
    <x v="0"/>
    <x v="0"/>
  </r>
  <r>
    <x v="14"/>
    <s v="A Maiga"/>
    <m/>
    <n v="49783"/>
    <m/>
    <s v="EX00163684"/>
    <n v="2000"/>
    <s v="XOF"/>
    <d v="2021-08-03T00:00:00"/>
    <m/>
    <s v="Food at home"/>
    <m/>
    <x v="1"/>
    <x v="29"/>
    <n v="-2000"/>
    <x v="0"/>
    <x v="0"/>
  </r>
  <r>
    <x v="14"/>
    <s v="A Maiga"/>
    <m/>
    <n v="49783"/>
    <m/>
    <s v="EX00164689"/>
    <n v="2000"/>
    <s v="XOF"/>
    <d v="2021-08-04T00:00:00"/>
    <m/>
    <s v="Food at home"/>
    <m/>
    <x v="1"/>
    <x v="29"/>
    <n v="-2000"/>
    <x v="0"/>
    <x v="0"/>
  </r>
  <r>
    <x v="14"/>
    <s v="A Maiga"/>
    <m/>
    <n v="49783"/>
    <m/>
    <s v="EX00168935"/>
    <n v="600"/>
    <s v="XOF"/>
    <d v="2021-08-04T00:00:00"/>
    <m/>
    <s v="Transportation (including fuel)"/>
    <m/>
    <x v="1"/>
    <x v="29"/>
    <n v="-600"/>
    <x v="0"/>
    <x v="0"/>
  </r>
  <r>
    <x v="14"/>
    <s v="A Maiga"/>
    <m/>
    <n v="49783"/>
    <m/>
    <s v="EX00164690"/>
    <n v="2000"/>
    <s v="XOF"/>
    <d v="2021-08-05T00:00:00"/>
    <m/>
    <s v="Food at home"/>
    <m/>
    <x v="1"/>
    <x v="29"/>
    <n v="-2000"/>
    <x v="0"/>
    <x v="0"/>
  </r>
  <r>
    <x v="14"/>
    <s v="A Maiga"/>
    <m/>
    <n v="49783"/>
    <m/>
    <s v="EX00168940"/>
    <n v="80000"/>
    <s v="XOF"/>
    <d v="2021-08-05T00:00:00"/>
    <m/>
    <s v="House/rent"/>
    <m/>
    <x v="1"/>
    <x v="29"/>
    <n v="-80000"/>
    <x v="0"/>
    <x v="0"/>
  </r>
  <r>
    <x v="14"/>
    <s v="A Maiga"/>
    <m/>
    <n v="49783"/>
    <m/>
    <s v="EX00164691"/>
    <n v="2000"/>
    <s v="XOF"/>
    <d v="2021-08-06T00:00:00"/>
    <m/>
    <s v="Food at home"/>
    <m/>
    <x v="1"/>
    <x v="29"/>
    <n v="-2000"/>
    <x v="0"/>
    <x v="0"/>
  </r>
  <r>
    <x v="14"/>
    <s v="A Maiga"/>
    <m/>
    <n v="49783"/>
    <m/>
    <s v="EX00168941"/>
    <n v="3000"/>
    <s v="XOF"/>
    <d v="2021-08-07T00:00:00"/>
    <m/>
    <s v="Mobile phone, street phone"/>
    <m/>
    <x v="1"/>
    <x v="29"/>
    <n v="-3000"/>
    <x v="0"/>
    <x v="0"/>
  </r>
  <r>
    <x v="14"/>
    <s v="A Maiga"/>
    <m/>
    <n v="49783"/>
    <m/>
    <s v="EX00164692"/>
    <n v="2000"/>
    <s v="XOF"/>
    <d v="2021-08-07T00:00:00"/>
    <m/>
    <s v="Food at home"/>
    <m/>
    <x v="1"/>
    <x v="29"/>
    <n v="-2000"/>
    <x v="0"/>
    <x v="0"/>
  </r>
  <r>
    <x v="14"/>
    <s v="A Maiga"/>
    <m/>
    <n v="49783"/>
    <m/>
    <s v="EX00168936"/>
    <n v="600"/>
    <s v="XOF"/>
    <d v="2021-08-07T00:00:00"/>
    <m/>
    <s v="Transportation (including fuel)"/>
    <m/>
    <x v="1"/>
    <x v="29"/>
    <n v="-600"/>
    <x v="0"/>
    <x v="0"/>
  </r>
  <r>
    <x v="14"/>
    <s v="A Maiga"/>
    <m/>
    <n v="49783"/>
    <m/>
    <s v="EX00168939"/>
    <n v="3500"/>
    <s v="XOF"/>
    <d v="2021-08-07T00:00:00"/>
    <m/>
    <s v="Expenses on cooking fuel"/>
    <m/>
    <x v="1"/>
    <x v="29"/>
    <n v="-3500"/>
    <x v="0"/>
    <x v="0"/>
  </r>
  <r>
    <x v="14"/>
    <s v="A Maiga"/>
    <m/>
    <n v="49783"/>
    <m/>
    <s v="EX00168937"/>
    <n v="600"/>
    <s v="XOF"/>
    <d v="2021-08-08T00:00:00"/>
    <m/>
    <s v="Transportation (including fuel)"/>
    <m/>
    <x v="1"/>
    <x v="29"/>
    <n v="-600"/>
    <x v="0"/>
    <x v="0"/>
  </r>
  <r>
    <x v="14"/>
    <s v="A Maiga"/>
    <m/>
    <n v="49783"/>
    <m/>
    <s v="EX00164693"/>
    <n v="2000"/>
    <s v="XOF"/>
    <d v="2021-08-08T00:00:00"/>
    <m/>
    <s v="Food at home"/>
    <m/>
    <x v="1"/>
    <x v="29"/>
    <n v="-2000"/>
    <x v="0"/>
    <x v="0"/>
  </r>
  <r>
    <x v="14"/>
    <s v="A Maiga"/>
    <m/>
    <n v="49783"/>
    <m/>
    <s v="EX00168934"/>
    <n v="6000"/>
    <s v="XOF"/>
    <d v="2021-08-08T00:00:00"/>
    <m/>
    <s v="Toiletries"/>
    <m/>
    <x v="1"/>
    <x v="29"/>
    <n v="-6000"/>
    <x v="0"/>
    <x v="0"/>
  </r>
  <r>
    <x v="14"/>
    <s v="A Maiga"/>
    <m/>
    <n v="49783"/>
    <m/>
    <s v="EX00168932"/>
    <n v="2000"/>
    <s v="XOF"/>
    <d v="2021-08-09T00:00:00"/>
    <m/>
    <s v="Food at home"/>
    <m/>
    <x v="1"/>
    <x v="30"/>
    <n v="-2000"/>
    <x v="0"/>
    <x v="0"/>
  </r>
  <r>
    <x v="14"/>
    <s v="A Maiga"/>
    <m/>
    <n v="49783"/>
    <m/>
    <s v="EX00168933"/>
    <n v="2000"/>
    <s v="XOF"/>
    <d v="2021-08-10T00:00:00"/>
    <m/>
    <s v="Food at home"/>
    <m/>
    <x v="1"/>
    <x v="30"/>
    <n v="-2000"/>
    <x v="0"/>
    <x v="0"/>
  </r>
  <r>
    <x v="14"/>
    <s v="A Maiga"/>
    <m/>
    <n v="49783"/>
    <m/>
    <s v="EX00168938"/>
    <n v="600"/>
    <s v="XOF"/>
    <d v="2021-08-10T00:00:00"/>
    <m/>
    <s v="Transportation (including fuel)"/>
    <m/>
    <x v="1"/>
    <x v="30"/>
    <n v="-600"/>
    <x v="0"/>
    <x v="0"/>
  </r>
  <r>
    <x v="14"/>
    <s v="A Maiga"/>
    <m/>
    <n v="49783"/>
    <m/>
    <s v="EX00169136"/>
    <n v="2000"/>
    <s v="XOF"/>
    <d v="2021-08-11T00:00:00"/>
    <m/>
    <s v="Food at home"/>
    <m/>
    <x v="1"/>
    <x v="30"/>
    <n v="-2000"/>
    <x v="0"/>
    <x v="0"/>
  </r>
  <r>
    <x v="14"/>
    <s v="A Maiga"/>
    <m/>
    <n v="49783"/>
    <m/>
    <s v="EX00169137"/>
    <n v="2000"/>
    <s v="XOF"/>
    <d v="2021-08-12T00:00:00"/>
    <m/>
    <s v="Food at home"/>
    <m/>
    <x v="1"/>
    <x v="30"/>
    <n v="-2000"/>
    <x v="0"/>
    <x v="0"/>
  </r>
  <r>
    <x v="14"/>
    <s v="A Maiga"/>
    <m/>
    <n v="49783"/>
    <m/>
    <s v="EX00169138"/>
    <n v="2000"/>
    <s v="XOF"/>
    <d v="2021-08-13T00:00:00"/>
    <m/>
    <s v="Food at home"/>
    <m/>
    <x v="1"/>
    <x v="30"/>
    <n v="-2000"/>
    <x v="0"/>
    <x v="0"/>
  </r>
  <r>
    <x v="14"/>
    <s v="A Maiga"/>
    <m/>
    <n v="49783"/>
    <m/>
    <s v="EX00169139"/>
    <n v="2000"/>
    <s v="XOF"/>
    <d v="2021-08-14T00:00:00"/>
    <m/>
    <s v="Food at home"/>
    <m/>
    <x v="1"/>
    <x v="30"/>
    <n v="-2000"/>
    <x v="0"/>
    <x v="0"/>
  </r>
  <r>
    <x v="14"/>
    <s v="A Maiga"/>
    <m/>
    <n v="49783"/>
    <m/>
    <s v="EX00169140"/>
    <n v="2000"/>
    <s v="XOF"/>
    <d v="2021-08-15T00:00:00"/>
    <m/>
    <s v="Food at home"/>
    <m/>
    <x v="1"/>
    <x v="30"/>
    <n v="-2000"/>
    <x v="0"/>
    <x v="0"/>
  </r>
  <r>
    <x v="14"/>
    <s v="A Maiga"/>
    <m/>
    <n v="49783"/>
    <m/>
    <s v="EX00169141"/>
    <n v="2000"/>
    <s v="XOF"/>
    <d v="2021-08-16T00:00:00"/>
    <m/>
    <s v="Food at home"/>
    <m/>
    <x v="1"/>
    <x v="31"/>
    <n v="-2000"/>
    <x v="0"/>
    <x v="0"/>
  </r>
  <r>
    <x v="14"/>
    <s v="A Maiga"/>
    <m/>
    <n v="49783"/>
    <m/>
    <s v="EX00169142"/>
    <n v="2000"/>
    <s v="XOF"/>
    <d v="2021-08-17T00:00:00"/>
    <m/>
    <s v="Food at home"/>
    <m/>
    <x v="1"/>
    <x v="31"/>
    <n v="-2000"/>
    <x v="0"/>
    <x v="0"/>
  </r>
  <r>
    <x v="14"/>
    <s v="A Maiga"/>
    <m/>
    <n v="49783"/>
    <m/>
    <s v="EX00178131"/>
    <n v="2000"/>
    <s v="XOF"/>
    <d v="2021-08-18T00:00:00"/>
    <m/>
    <s v="Food at home"/>
    <m/>
    <x v="1"/>
    <x v="31"/>
    <n v="-2000"/>
    <x v="0"/>
    <x v="0"/>
  </r>
  <r>
    <x v="14"/>
    <s v="A Maiga"/>
    <m/>
    <n v="49783"/>
    <m/>
    <s v="EX00178140"/>
    <n v="2000"/>
    <s v="XOF"/>
    <d v="2021-08-18T00:00:00"/>
    <m/>
    <s v="Mobile phone, street phone"/>
    <m/>
    <x v="1"/>
    <x v="31"/>
    <n v="-2000"/>
    <x v="0"/>
    <x v="0"/>
  </r>
  <r>
    <x v="14"/>
    <s v="A Maiga"/>
    <m/>
    <n v="49783"/>
    <m/>
    <s v="EX00178132"/>
    <n v="2000"/>
    <s v="XOF"/>
    <d v="2021-08-19T00:00:00"/>
    <m/>
    <s v="Food at home"/>
    <m/>
    <x v="1"/>
    <x v="31"/>
    <n v="-2000"/>
    <x v="0"/>
    <x v="0"/>
  </r>
  <r>
    <x v="14"/>
    <s v="A Maiga"/>
    <m/>
    <n v="49783"/>
    <m/>
    <s v="EX00178133"/>
    <n v="2000"/>
    <s v="XOF"/>
    <d v="2021-08-20T00:00:00"/>
    <m/>
    <s v="Food at home"/>
    <m/>
    <x v="1"/>
    <x v="31"/>
    <n v="-2000"/>
    <x v="0"/>
    <x v="0"/>
  </r>
  <r>
    <x v="14"/>
    <s v="A Maiga"/>
    <m/>
    <n v="49783"/>
    <m/>
    <s v="EX00178147"/>
    <n v="2000"/>
    <s v="XOF"/>
    <d v="2021-08-21T00:00:00"/>
    <m/>
    <s v="Transportation (including fuel)"/>
    <m/>
    <x v="1"/>
    <x v="31"/>
    <n v="-2000"/>
    <x v="0"/>
    <x v="0"/>
  </r>
  <r>
    <x v="14"/>
    <s v="A Maiga"/>
    <m/>
    <n v="49783"/>
    <m/>
    <s v="EX00178134"/>
    <n v="2000"/>
    <s v="XOF"/>
    <d v="2021-08-21T00:00:00"/>
    <m/>
    <s v="Food at home"/>
    <m/>
    <x v="1"/>
    <x v="31"/>
    <n v="-2000"/>
    <x v="0"/>
    <x v="0"/>
  </r>
  <r>
    <x v="14"/>
    <s v="A Maiga"/>
    <m/>
    <n v="49783"/>
    <m/>
    <s v="EX00178139"/>
    <n v="2000"/>
    <s v="XOF"/>
    <d v="2021-08-21T00:00:00"/>
    <m/>
    <s v="Transportation (including fuel)"/>
    <m/>
    <x v="1"/>
    <x v="31"/>
    <n v="-2000"/>
    <x v="0"/>
    <x v="0"/>
  </r>
  <r>
    <x v="14"/>
    <s v="A Maiga"/>
    <m/>
    <n v="49783"/>
    <m/>
    <s v="EX00178135"/>
    <n v="2000"/>
    <s v="XOF"/>
    <d v="2021-08-22T00:00:00"/>
    <m/>
    <s v="Food at home"/>
    <m/>
    <x v="1"/>
    <x v="31"/>
    <n v="-2000"/>
    <x v="0"/>
    <x v="0"/>
  </r>
  <r>
    <x v="14"/>
    <s v="A Maiga"/>
    <m/>
    <n v="49783"/>
    <m/>
    <s v="EX00178136"/>
    <n v="2000"/>
    <s v="XOF"/>
    <d v="2021-08-23T00:00:00"/>
    <m/>
    <s v="Food at home"/>
    <m/>
    <x v="1"/>
    <x v="32"/>
    <n v="-2000"/>
    <x v="0"/>
    <x v="0"/>
  </r>
  <r>
    <x v="14"/>
    <s v="A Maiga"/>
    <m/>
    <n v="49783"/>
    <m/>
    <s v="EX00178137"/>
    <n v="2000"/>
    <s v="XOF"/>
    <d v="2021-08-24T00:00:00"/>
    <m/>
    <s v="Food at home"/>
    <m/>
    <x v="1"/>
    <x v="32"/>
    <n v="-2000"/>
    <x v="0"/>
    <x v="0"/>
  </r>
  <r>
    <x v="14"/>
    <s v="A Maiga"/>
    <m/>
    <n v="49783"/>
    <m/>
    <s v="EX00178138"/>
    <n v="6000"/>
    <s v="XOF"/>
    <d v="2021-08-24T00:00:00"/>
    <m/>
    <s v="Toiletries"/>
    <m/>
    <x v="1"/>
    <x v="32"/>
    <n v="-6000"/>
    <x v="0"/>
    <x v="0"/>
  </r>
  <r>
    <x v="14"/>
    <s v="A Maiga"/>
    <m/>
    <n v="49783"/>
    <m/>
    <s v="EX00181770"/>
    <n v="600"/>
    <s v="XOF"/>
    <d v="2021-08-25T00:00:00"/>
    <m/>
    <s v="Transportation (including fuel)"/>
    <m/>
    <x v="1"/>
    <x v="32"/>
    <n v="-600"/>
    <x v="0"/>
    <x v="0"/>
  </r>
  <r>
    <x v="14"/>
    <s v="A Maiga"/>
    <m/>
    <n v="49783"/>
    <m/>
    <s v="EX00181761"/>
    <n v="1500"/>
    <s v="XOF"/>
    <d v="2021-08-25T00:00:00"/>
    <m/>
    <s v="Food at home"/>
    <m/>
    <x v="1"/>
    <x v="32"/>
    <n v="-1500"/>
    <x v="0"/>
    <x v="0"/>
  </r>
  <r>
    <x v="14"/>
    <s v="A Maiga"/>
    <m/>
    <n v="49783"/>
    <m/>
    <s v="EX00181769"/>
    <n v="2000"/>
    <s v="XOF"/>
    <d v="2021-08-25T00:00:00"/>
    <m/>
    <s v="Mobile phone, street phone"/>
    <m/>
    <x v="1"/>
    <x v="32"/>
    <n v="-2000"/>
    <x v="0"/>
    <x v="0"/>
  </r>
  <r>
    <x v="14"/>
    <s v="A Maiga"/>
    <m/>
    <n v="49783"/>
    <m/>
    <s v="EX00181775"/>
    <n v="2000"/>
    <s v="XOF"/>
    <d v="2021-08-25T00:00:00"/>
    <m/>
    <s v="Mobile phone, street phone"/>
    <m/>
    <x v="1"/>
    <x v="32"/>
    <n v="-2000"/>
    <x v="0"/>
    <x v="0"/>
  </r>
  <r>
    <x v="14"/>
    <s v="A Maiga"/>
    <m/>
    <n v="49783"/>
    <m/>
    <s v="EX00181762"/>
    <n v="1500"/>
    <s v="XOF"/>
    <d v="2021-08-26T00:00:00"/>
    <m/>
    <s v="Food at home"/>
    <m/>
    <x v="1"/>
    <x v="32"/>
    <n v="-1500"/>
    <x v="0"/>
    <x v="0"/>
  </r>
  <r>
    <x v="14"/>
    <s v="A Maiga"/>
    <m/>
    <n v="49783"/>
    <m/>
    <s v="EX00181776"/>
    <n v="1500"/>
    <s v="XOF"/>
    <d v="2021-08-26T00:00:00"/>
    <m/>
    <s v="Expenses on cooking fuel"/>
    <m/>
    <x v="1"/>
    <x v="32"/>
    <n v="-1500"/>
    <x v="0"/>
    <x v="0"/>
  </r>
  <r>
    <x v="14"/>
    <s v="A Maiga"/>
    <m/>
    <n v="49783"/>
    <m/>
    <s v="EX00181763"/>
    <n v="1500"/>
    <s v="XOF"/>
    <d v="2021-08-27T00:00:00"/>
    <m/>
    <s v="Food at home"/>
    <m/>
    <x v="1"/>
    <x v="32"/>
    <n v="-1500"/>
    <x v="0"/>
    <x v="0"/>
  </r>
  <r>
    <x v="14"/>
    <s v="A Maiga"/>
    <m/>
    <n v="49783"/>
    <m/>
    <s v="EX00181771"/>
    <n v="600"/>
    <s v="XOF"/>
    <d v="2021-08-28T00:00:00"/>
    <m/>
    <s v="Transportation (including fuel)"/>
    <m/>
    <x v="1"/>
    <x v="32"/>
    <n v="-600"/>
    <x v="0"/>
    <x v="0"/>
  </r>
  <r>
    <x v="14"/>
    <s v="A Maiga"/>
    <m/>
    <n v="49783"/>
    <m/>
    <s v="EX00181764"/>
    <n v="1500"/>
    <s v="XOF"/>
    <d v="2021-08-28T00:00:00"/>
    <m/>
    <s v="Food at home"/>
    <m/>
    <x v="1"/>
    <x v="32"/>
    <n v="-1500"/>
    <x v="0"/>
    <x v="0"/>
  </r>
  <r>
    <x v="14"/>
    <s v="A Maiga"/>
    <m/>
    <n v="49783"/>
    <m/>
    <s v="EX00181765"/>
    <n v="1500"/>
    <s v="XOF"/>
    <d v="2021-08-29T00:00:00"/>
    <m/>
    <s v="Food at home"/>
    <m/>
    <x v="1"/>
    <x v="32"/>
    <n v="-1500"/>
    <x v="0"/>
    <x v="0"/>
  </r>
  <r>
    <x v="14"/>
    <s v="A Maiga"/>
    <m/>
    <n v="49783"/>
    <m/>
    <s v="EX00181768"/>
    <n v="6000"/>
    <s v="XOF"/>
    <d v="2021-08-29T00:00:00"/>
    <m/>
    <s v="Toiletries"/>
    <m/>
    <x v="1"/>
    <x v="32"/>
    <n v="-6000"/>
    <x v="0"/>
    <x v="0"/>
  </r>
  <r>
    <x v="14"/>
    <s v="A Maiga"/>
    <m/>
    <n v="49783"/>
    <m/>
    <s v="EX00181772"/>
    <n v="600"/>
    <s v="XOF"/>
    <d v="2021-08-29T00:00:00"/>
    <m/>
    <s v="Transportation (including fuel)"/>
    <m/>
    <x v="1"/>
    <x v="32"/>
    <n v="-600"/>
    <x v="0"/>
    <x v="0"/>
  </r>
  <r>
    <x v="14"/>
    <s v="A Maiga"/>
    <m/>
    <n v="49783"/>
    <m/>
    <s v="EX00181766"/>
    <n v="1500"/>
    <s v="XOF"/>
    <d v="2021-08-30T00:00:00"/>
    <m/>
    <s v="Food at home"/>
    <m/>
    <x v="1"/>
    <x v="33"/>
    <n v="-1500"/>
    <x v="0"/>
    <x v="0"/>
  </r>
  <r>
    <x v="14"/>
    <s v="A Maiga"/>
    <m/>
    <n v="49783"/>
    <m/>
    <s v="EX00181773"/>
    <n v="600"/>
    <s v="XOF"/>
    <d v="2021-08-30T00:00:00"/>
    <m/>
    <s v="Transportation (including fuel)"/>
    <m/>
    <x v="1"/>
    <x v="33"/>
    <n v="-600"/>
    <x v="0"/>
    <x v="0"/>
  </r>
  <r>
    <x v="14"/>
    <s v="A Maiga"/>
    <m/>
    <n v="49783"/>
    <m/>
    <s v="EX00181774"/>
    <n v="600"/>
    <s v="XOF"/>
    <d v="2021-08-31T00:00:00"/>
    <m/>
    <s v="Transportation (including fuel)"/>
    <m/>
    <x v="1"/>
    <x v="33"/>
    <n v="-600"/>
    <x v="0"/>
    <x v="0"/>
  </r>
  <r>
    <x v="14"/>
    <s v="A Maiga"/>
    <m/>
    <n v="49783"/>
    <m/>
    <s v="EX00181767"/>
    <n v="1500"/>
    <s v="XOF"/>
    <d v="2021-08-31T00:00:00"/>
    <m/>
    <s v="Food at home"/>
    <m/>
    <x v="1"/>
    <x v="33"/>
    <n v="-1500"/>
    <x v="0"/>
    <x v="0"/>
  </r>
  <r>
    <x v="14"/>
    <s v="A Maiga"/>
    <m/>
    <n v="49783"/>
    <m/>
    <s v="EX00186664"/>
    <n v="2000"/>
    <s v="XOF"/>
    <d v="2021-09-01T00:00:00"/>
    <m/>
    <s v="Food at home"/>
    <m/>
    <x v="1"/>
    <x v="33"/>
    <n v="-2000"/>
    <x v="0"/>
    <x v="0"/>
  </r>
  <r>
    <x v="14"/>
    <s v="A Maiga"/>
    <m/>
    <n v="49783"/>
    <m/>
    <s v="EX00186665"/>
    <n v="2000"/>
    <s v="XOF"/>
    <d v="2021-09-02T00:00:00"/>
    <m/>
    <s v="Food at home"/>
    <m/>
    <x v="1"/>
    <x v="33"/>
    <n v="-2000"/>
    <x v="0"/>
    <x v="0"/>
  </r>
  <r>
    <x v="14"/>
    <s v="A Maiga"/>
    <m/>
    <n v="49783"/>
    <m/>
    <s v="EX00186666"/>
    <n v="2000"/>
    <s v="XOF"/>
    <d v="2021-09-03T00:00:00"/>
    <m/>
    <s v="Food at home"/>
    <m/>
    <x v="1"/>
    <x v="33"/>
    <n v="-2000"/>
    <x v="0"/>
    <x v="0"/>
  </r>
  <r>
    <x v="14"/>
    <s v="A Maiga"/>
    <m/>
    <n v="49783"/>
    <m/>
    <s v="EX00186667"/>
    <n v="2000"/>
    <s v="XOF"/>
    <d v="2021-09-04T00:00:00"/>
    <m/>
    <s v="Food at home"/>
    <m/>
    <x v="1"/>
    <x v="33"/>
    <n v="-2000"/>
    <x v="0"/>
    <x v="0"/>
  </r>
  <r>
    <x v="14"/>
    <s v="A Maiga"/>
    <m/>
    <n v="49783"/>
    <m/>
    <s v="EX00186668"/>
    <n v="2000"/>
    <s v="XOF"/>
    <d v="2021-09-05T00:00:00"/>
    <m/>
    <s v="Food at home"/>
    <m/>
    <x v="1"/>
    <x v="33"/>
    <n v="-2000"/>
    <x v="0"/>
    <x v="0"/>
  </r>
  <r>
    <x v="14"/>
    <s v="A Maiga"/>
    <m/>
    <n v="49783"/>
    <m/>
    <s v="EX00186669"/>
    <n v="2000"/>
    <s v="XOF"/>
    <d v="2021-09-06T00:00:00"/>
    <m/>
    <s v="Food at home"/>
    <m/>
    <x v="1"/>
    <x v="34"/>
    <n v="-2000"/>
    <x v="0"/>
    <x v="0"/>
  </r>
  <r>
    <x v="14"/>
    <s v="A Maiga"/>
    <m/>
    <n v="49783"/>
    <m/>
    <s v="EX00190796"/>
    <n v="3000"/>
    <s v="XOF"/>
    <d v="2021-09-08T00:00:00"/>
    <m/>
    <s v="Mobile phone, street phone"/>
    <m/>
    <x v="1"/>
    <x v="34"/>
    <n v="-3000"/>
    <x v="0"/>
    <x v="0"/>
  </r>
  <r>
    <x v="14"/>
    <s v="A Maiga"/>
    <m/>
    <n v="49783"/>
    <m/>
    <s v="EX00190785"/>
    <n v="2000"/>
    <s v="XOF"/>
    <d v="2021-09-08T00:00:00"/>
    <m/>
    <s v="Food at home"/>
    <m/>
    <x v="1"/>
    <x v="34"/>
    <n v="-2000"/>
    <x v="0"/>
    <x v="0"/>
  </r>
  <r>
    <x v="14"/>
    <s v="A Maiga"/>
    <m/>
    <n v="49783"/>
    <m/>
    <s v="EX00190786"/>
    <n v="2000"/>
    <s v="XOF"/>
    <d v="2021-09-09T00:00:00"/>
    <m/>
    <s v="Food at home"/>
    <m/>
    <x v="1"/>
    <x v="34"/>
    <n v="-2000"/>
    <x v="0"/>
    <x v="0"/>
  </r>
  <r>
    <x v="14"/>
    <s v="A Maiga"/>
    <m/>
    <n v="49783"/>
    <m/>
    <s v="EX00190793"/>
    <n v="300"/>
    <s v="XOF"/>
    <d v="2021-09-09T00:00:00"/>
    <m/>
    <s v="Transportation (including fuel)"/>
    <m/>
    <x v="1"/>
    <x v="34"/>
    <n v="-300"/>
    <x v="0"/>
    <x v="0"/>
  </r>
  <r>
    <x v="14"/>
    <s v="A Maiga"/>
    <m/>
    <n v="49783"/>
    <m/>
    <s v="EX00190787"/>
    <n v="2000"/>
    <s v="XOF"/>
    <d v="2021-09-10T00:00:00"/>
    <m/>
    <s v="Food at home"/>
    <m/>
    <x v="1"/>
    <x v="34"/>
    <n v="-2000"/>
    <x v="0"/>
    <x v="0"/>
  </r>
  <r>
    <x v="14"/>
    <s v="A Maiga"/>
    <m/>
    <n v="49783"/>
    <m/>
    <s v="EX00190797"/>
    <n v="3500"/>
    <s v="XOF"/>
    <d v="2021-09-10T00:00:00"/>
    <m/>
    <s v="Expenses on cooking fuel"/>
    <m/>
    <x v="1"/>
    <x v="34"/>
    <n v="-3500"/>
    <x v="0"/>
    <x v="0"/>
  </r>
  <r>
    <x v="14"/>
    <s v="A Maiga"/>
    <m/>
    <n v="49783"/>
    <m/>
    <s v="EX00190783"/>
    <n v="80000"/>
    <s v="XOF"/>
    <d v="2021-09-11T00:00:00"/>
    <m/>
    <s v="Commerce Divers (Raw Materials)"/>
    <m/>
    <x v="1"/>
    <x v="34"/>
    <n v="-80000"/>
    <x v="0"/>
    <x v="0"/>
  </r>
  <r>
    <x v="14"/>
    <s v="A Maiga"/>
    <m/>
    <n v="49783"/>
    <m/>
    <s v="EX00190788"/>
    <n v="2000"/>
    <s v="XOF"/>
    <d v="2021-09-11T00:00:00"/>
    <m/>
    <s v="Food at home"/>
    <m/>
    <x v="1"/>
    <x v="34"/>
    <n v="-2000"/>
    <x v="0"/>
    <x v="0"/>
  </r>
  <r>
    <x v="14"/>
    <s v="A Maiga"/>
    <m/>
    <n v="49783"/>
    <m/>
    <s v="EX00190792"/>
    <n v="6000"/>
    <s v="XOF"/>
    <d v="2021-09-11T00:00:00"/>
    <m/>
    <s v="Toiletries"/>
    <m/>
    <x v="1"/>
    <x v="34"/>
    <n v="-6000"/>
    <x v="0"/>
    <x v="0"/>
  </r>
  <r>
    <x v="14"/>
    <s v="A Maiga"/>
    <m/>
    <n v="49783"/>
    <m/>
    <s v="EX00190794"/>
    <n v="500"/>
    <s v="XOF"/>
    <d v="2021-09-11T00:00:00"/>
    <m/>
    <s v="Transportation (including fuel)"/>
    <m/>
    <x v="1"/>
    <x v="34"/>
    <n v="-500"/>
    <x v="0"/>
    <x v="0"/>
  </r>
  <r>
    <x v="14"/>
    <s v="A Maiga"/>
    <m/>
    <n v="49783"/>
    <m/>
    <s v="EX00190784"/>
    <n v="5000"/>
    <s v="XOF"/>
    <d v="2021-09-11T00:00:00"/>
    <m/>
    <s v="Commerce Divers (Transport)"/>
    <m/>
    <x v="1"/>
    <x v="34"/>
    <n v="-5000"/>
    <x v="0"/>
    <x v="0"/>
  </r>
  <r>
    <x v="14"/>
    <s v="A Maiga"/>
    <m/>
    <n v="49783"/>
    <m/>
    <s v="EX00190789"/>
    <n v="2000"/>
    <s v="XOF"/>
    <d v="2021-09-12T00:00:00"/>
    <m/>
    <s v="Food at home"/>
    <m/>
    <x v="1"/>
    <x v="34"/>
    <n v="-2000"/>
    <x v="0"/>
    <x v="0"/>
  </r>
  <r>
    <x v="14"/>
    <s v="A Maiga"/>
    <m/>
    <n v="49783"/>
    <m/>
    <s v="EX00190790"/>
    <n v="2000"/>
    <s v="XOF"/>
    <d v="2021-09-13T00:00:00"/>
    <m/>
    <s v="Food at home"/>
    <m/>
    <x v="1"/>
    <x v="35"/>
    <n v="-2000"/>
    <x v="0"/>
    <x v="0"/>
  </r>
  <r>
    <x v="14"/>
    <s v="A Maiga"/>
    <m/>
    <n v="49783"/>
    <m/>
    <s v="EX00190795"/>
    <n v="400"/>
    <s v="XOF"/>
    <d v="2021-09-13T00:00:00"/>
    <m/>
    <s v="Transportation (including fuel)"/>
    <m/>
    <x v="1"/>
    <x v="35"/>
    <n v="-400"/>
    <x v="0"/>
    <x v="0"/>
  </r>
  <r>
    <x v="14"/>
    <s v="A Maiga"/>
    <m/>
    <n v="49783"/>
    <m/>
    <s v="EX00190791"/>
    <n v="2000"/>
    <s v="XOF"/>
    <d v="2021-09-14T00:00:00"/>
    <m/>
    <s v="Food at home"/>
    <m/>
    <x v="1"/>
    <x v="35"/>
    <n v="-2000"/>
    <x v="0"/>
    <x v="0"/>
  </r>
  <r>
    <x v="14"/>
    <s v="A Maiga"/>
    <m/>
    <n v="49783"/>
    <m/>
    <s v="EX00193911"/>
    <n v="2000"/>
    <s v="XOF"/>
    <d v="2021-09-15T00:00:00"/>
    <m/>
    <s v="Food at home"/>
    <m/>
    <x v="1"/>
    <x v="35"/>
    <n v="-2000"/>
    <x v="0"/>
    <x v="0"/>
  </r>
  <r>
    <x v="14"/>
    <s v="A Maiga"/>
    <m/>
    <n v="49783"/>
    <m/>
    <s v="EX00193912"/>
    <n v="2000"/>
    <s v="XOF"/>
    <d v="2021-09-16T00:00:00"/>
    <m/>
    <s v="Food at home"/>
    <m/>
    <x v="1"/>
    <x v="35"/>
    <n v="-2000"/>
    <x v="0"/>
    <x v="0"/>
  </r>
  <r>
    <x v="14"/>
    <s v="A Maiga"/>
    <m/>
    <n v="49783"/>
    <m/>
    <s v="EX00193913"/>
    <n v="2000"/>
    <s v="XOF"/>
    <d v="2021-09-17T00:00:00"/>
    <m/>
    <s v="Food at home"/>
    <m/>
    <x v="1"/>
    <x v="35"/>
    <n v="-2000"/>
    <x v="0"/>
    <x v="0"/>
  </r>
  <r>
    <x v="14"/>
    <s v="A Maiga"/>
    <m/>
    <n v="49783"/>
    <m/>
    <s v="EX00193910"/>
    <n v="75000"/>
    <s v="XOF"/>
    <d v="2021-09-18T00:00:00"/>
    <m/>
    <s v="Commerce Divers (Raw Materials)"/>
    <m/>
    <x v="1"/>
    <x v="35"/>
    <n v="-75000"/>
    <x v="0"/>
    <x v="0"/>
  </r>
  <r>
    <x v="14"/>
    <s v="A Maiga"/>
    <m/>
    <n v="49783"/>
    <m/>
    <s v="EX00193918"/>
    <n v="2000"/>
    <s v="XOF"/>
    <d v="2021-09-18T00:00:00"/>
    <m/>
    <s v="Mobile phone, street phone"/>
    <m/>
    <x v="1"/>
    <x v="35"/>
    <n v="-2000"/>
    <x v="0"/>
    <x v="0"/>
  </r>
  <r>
    <x v="14"/>
    <s v="A Maiga"/>
    <m/>
    <n v="49783"/>
    <m/>
    <s v="EX00193914"/>
    <n v="2000"/>
    <s v="XOF"/>
    <d v="2021-09-18T00:00:00"/>
    <m/>
    <s v="Food at home"/>
    <m/>
    <x v="1"/>
    <x v="35"/>
    <n v="-2000"/>
    <x v="0"/>
    <x v="0"/>
  </r>
  <r>
    <x v="14"/>
    <s v="A Maiga"/>
    <m/>
    <n v="49783"/>
    <m/>
    <s v="EX00193915"/>
    <n v="2000"/>
    <s v="XOF"/>
    <d v="2021-09-19T00:00:00"/>
    <m/>
    <s v="Food at home"/>
    <m/>
    <x v="1"/>
    <x v="35"/>
    <n v="-2000"/>
    <x v="0"/>
    <x v="0"/>
  </r>
  <r>
    <x v="14"/>
    <s v="A Maiga"/>
    <m/>
    <n v="49783"/>
    <m/>
    <s v="EX00193916"/>
    <n v="2000"/>
    <s v="XOF"/>
    <d v="2021-09-20T00:00:00"/>
    <m/>
    <s v="Food at home"/>
    <m/>
    <x v="1"/>
    <x v="36"/>
    <n v="-2000"/>
    <x v="0"/>
    <x v="0"/>
  </r>
  <r>
    <x v="14"/>
    <s v="A Maiga"/>
    <m/>
    <n v="49783"/>
    <m/>
    <s v="EX00193917"/>
    <n v="2000"/>
    <s v="XOF"/>
    <d v="2021-09-21T00:00:00"/>
    <m/>
    <s v="Food at home"/>
    <m/>
    <x v="1"/>
    <x v="36"/>
    <n v="-2000"/>
    <x v="0"/>
    <x v="0"/>
  </r>
  <r>
    <x v="14"/>
    <s v="A Maiga"/>
    <m/>
    <n v="49783"/>
    <m/>
    <s v="EX00194853"/>
    <n v="1500"/>
    <s v="XOF"/>
    <d v="2021-09-22T00:00:00"/>
    <m/>
    <s v="Food at home"/>
    <m/>
    <x v="1"/>
    <x v="36"/>
    <n v="-1500"/>
    <x v="0"/>
    <x v="0"/>
  </r>
  <r>
    <x v="14"/>
    <s v="A Maiga"/>
    <m/>
    <n v="49783"/>
    <m/>
    <s v="EX00194852"/>
    <n v="130000"/>
    <s v="XOF"/>
    <d v="2021-09-23T00:00:00"/>
    <m/>
    <s v="Commerce Divers (Raw Materials)"/>
    <m/>
    <x v="1"/>
    <x v="36"/>
    <n v="-130000"/>
    <x v="0"/>
    <x v="0"/>
  </r>
  <r>
    <x v="14"/>
    <s v="A Maiga"/>
    <m/>
    <n v="49783"/>
    <m/>
    <s v="EX00194854"/>
    <n v="1500"/>
    <s v="XOF"/>
    <d v="2021-09-23T00:00:00"/>
    <m/>
    <s v="Food at home"/>
    <m/>
    <x v="1"/>
    <x v="36"/>
    <n v="-1500"/>
    <x v="0"/>
    <x v="0"/>
  </r>
  <r>
    <x v="14"/>
    <s v="A Maiga"/>
    <m/>
    <n v="49783"/>
    <m/>
    <s v="EX00194855"/>
    <n v="1500"/>
    <s v="XOF"/>
    <d v="2021-09-24T00:00:00"/>
    <m/>
    <s v="Food at home"/>
    <m/>
    <x v="1"/>
    <x v="36"/>
    <n v="-1500"/>
    <x v="0"/>
    <x v="0"/>
  </r>
  <r>
    <x v="14"/>
    <s v="A Maiga"/>
    <m/>
    <n v="49783"/>
    <m/>
    <s v="EX00194860"/>
    <n v="2000"/>
    <s v="XOF"/>
    <d v="2021-09-25T00:00:00"/>
    <m/>
    <s v="Toiletries"/>
    <m/>
    <x v="1"/>
    <x v="36"/>
    <n v="-2000"/>
    <x v="0"/>
    <x v="0"/>
  </r>
  <r>
    <x v="14"/>
    <s v="A Maiga"/>
    <m/>
    <n v="49783"/>
    <m/>
    <s v="EX00194856"/>
    <n v="1500"/>
    <s v="XOF"/>
    <d v="2021-09-25T00:00:00"/>
    <m/>
    <s v="Food at home"/>
    <m/>
    <x v="1"/>
    <x v="36"/>
    <n v="-1500"/>
    <x v="0"/>
    <x v="0"/>
  </r>
  <r>
    <x v="14"/>
    <s v="A Maiga"/>
    <m/>
    <n v="49783"/>
    <m/>
    <s v="EX00197349"/>
    <n v="6000"/>
    <s v="XOF"/>
    <d v="2021-09-25T00:00:00"/>
    <m/>
    <s v="Toiletries"/>
    <m/>
    <x v="1"/>
    <x v="36"/>
    <n v="-6000"/>
    <x v="0"/>
    <x v="0"/>
  </r>
  <r>
    <x v="14"/>
    <s v="A Maiga"/>
    <m/>
    <n v="49783"/>
    <m/>
    <s v="EX00194857"/>
    <n v="1500"/>
    <s v="XOF"/>
    <d v="2021-09-26T00:00:00"/>
    <m/>
    <s v="Food at home"/>
    <m/>
    <x v="1"/>
    <x v="36"/>
    <n v="-1500"/>
    <x v="0"/>
    <x v="0"/>
  </r>
  <r>
    <x v="14"/>
    <s v="A Maiga"/>
    <m/>
    <n v="49783"/>
    <m/>
    <s v="EX00194858"/>
    <n v="1500"/>
    <s v="XOF"/>
    <d v="2021-09-27T00:00:00"/>
    <m/>
    <s v="Food at home"/>
    <m/>
    <x v="1"/>
    <x v="37"/>
    <n v="-1500"/>
    <x v="0"/>
    <x v="0"/>
  </r>
  <r>
    <x v="14"/>
    <s v="A Maiga"/>
    <m/>
    <n v="49783"/>
    <m/>
    <s v="EX00194859"/>
    <n v="1500"/>
    <s v="XOF"/>
    <d v="2021-09-28T00:00:00"/>
    <m/>
    <s v="Food at home"/>
    <m/>
    <x v="1"/>
    <x v="37"/>
    <n v="-1500"/>
    <x v="0"/>
    <x v="0"/>
  </r>
  <r>
    <x v="14"/>
    <s v="A Maiga"/>
    <m/>
    <n v="49783"/>
    <m/>
    <s v="EX00200119"/>
    <n v="600"/>
    <s v="XOF"/>
    <d v="2021-09-29T00:00:00"/>
    <m/>
    <s v="Transportation (including fuel)"/>
    <m/>
    <x v="1"/>
    <x v="37"/>
    <n v="-600"/>
    <x v="0"/>
    <x v="0"/>
  </r>
  <r>
    <x v="14"/>
    <s v="A Maiga"/>
    <m/>
    <n v="49783"/>
    <m/>
    <s v="EX00200118"/>
    <n v="10000"/>
    <s v="XOF"/>
    <d v="2021-09-29T00:00:00"/>
    <m/>
    <s v="Food at home"/>
    <m/>
    <x v="1"/>
    <x v="37"/>
    <n v="-10000"/>
    <x v="0"/>
    <x v="0"/>
  </r>
  <r>
    <x v="14"/>
    <s v="A Maiga"/>
    <m/>
    <n v="49783"/>
    <m/>
    <s v="EX00200117"/>
    <n v="10000"/>
    <s v="XOF"/>
    <d v="2021-09-30T00:00:00"/>
    <m/>
    <s v="Food at home"/>
    <m/>
    <x v="1"/>
    <x v="37"/>
    <n v="-10000"/>
    <x v="0"/>
    <x v="0"/>
  </r>
  <r>
    <x v="14"/>
    <s v="A Maiga"/>
    <m/>
    <n v="49783"/>
    <m/>
    <s v="EX00200120"/>
    <n v="600"/>
    <s v="XOF"/>
    <d v="2021-09-30T00:00:00"/>
    <m/>
    <s v="Transportation (including fuel)"/>
    <m/>
    <x v="1"/>
    <x v="37"/>
    <n v="-600"/>
    <x v="0"/>
    <x v="0"/>
  </r>
  <r>
    <x v="14"/>
    <s v="A Maiga"/>
    <m/>
    <n v="49783"/>
    <m/>
    <s v="EX00200127"/>
    <n v="30000"/>
    <s v="XOF"/>
    <d v="2021-10-01T00:00:00"/>
    <m/>
    <s v="Other significant expenses"/>
    <m/>
    <x v="1"/>
    <x v="37"/>
    <n v="-30000"/>
    <x v="0"/>
    <x v="0"/>
  </r>
  <r>
    <x v="14"/>
    <s v="A Maiga"/>
    <m/>
    <n v="49783"/>
    <m/>
    <s v="EX00200128"/>
    <n v="15000"/>
    <s v="XOF"/>
    <d v="2021-10-01T00:00:00"/>
    <m/>
    <s v="Electricity charges"/>
    <m/>
    <x v="1"/>
    <x v="37"/>
    <n v="-15000"/>
    <x v="0"/>
    <x v="0"/>
  </r>
  <r>
    <x v="14"/>
    <s v="A Maiga"/>
    <m/>
    <n v="49783"/>
    <m/>
    <s v="EX00200121"/>
    <n v="600"/>
    <s v="XOF"/>
    <d v="2021-10-01T00:00:00"/>
    <m/>
    <s v="Transportation (including fuel)"/>
    <m/>
    <x v="1"/>
    <x v="37"/>
    <n v="-600"/>
    <x v="0"/>
    <x v="0"/>
  </r>
  <r>
    <x v="14"/>
    <s v="A Maiga"/>
    <m/>
    <n v="49783"/>
    <m/>
    <s v="EX00200116"/>
    <n v="10000"/>
    <s v="XOF"/>
    <d v="2021-10-01T00:00:00"/>
    <m/>
    <s v="Food at home"/>
    <m/>
    <x v="1"/>
    <x v="37"/>
    <n v="-10000"/>
    <x v="0"/>
    <x v="0"/>
  </r>
  <r>
    <x v="14"/>
    <s v="A Maiga"/>
    <m/>
    <n v="49783"/>
    <m/>
    <s v="EX00200115"/>
    <n v="10000"/>
    <s v="XOF"/>
    <d v="2021-10-02T00:00:00"/>
    <m/>
    <s v="Food at home"/>
    <m/>
    <x v="1"/>
    <x v="37"/>
    <n v="-10000"/>
    <x v="0"/>
    <x v="0"/>
  </r>
  <r>
    <x v="14"/>
    <s v="A Maiga"/>
    <m/>
    <n v="49783"/>
    <m/>
    <s v="EX00200122"/>
    <n v="600"/>
    <s v="XOF"/>
    <d v="2021-10-02T00:00:00"/>
    <m/>
    <s v="Transportation (including fuel)"/>
    <m/>
    <x v="1"/>
    <x v="37"/>
    <n v="-600"/>
    <x v="0"/>
    <x v="0"/>
  </r>
  <r>
    <x v="14"/>
    <s v="A Maiga"/>
    <m/>
    <n v="49783"/>
    <m/>
    <s v="EX00200126"/>
    <n v="2000"/>
    <s v="XOF"/>
    <d v="2021-10-02T00:00:00"/>
    <m/>
    <s v="Mobile phone, street phone"/>
    <m/>
    <x v="1"/>
    <x v="37"/>
    <n v="-2000"/>
    <x v="0"/>
    <x v="0"/>
  </r>
  <r>
    <x v="14"/>
    <s v="A Maiga"/>
    <m/>
    <n v="49783"/>
    <m/>
    <s v="EX00200129"/>
    <n v="10000"/>
    <s v="XOF"/>
    <d v="2021-10-03T00:00:00"/>
    <m/>
    <s v="Food at home"/>
    <m/>
    <x v="1"/>
    <x v="37"/>
    <n v="-10000"/>
    <x v="0"/>
    <x v="0"/>
  </r>
  <r>
    <x v="14"/>
    <s v="A Maiga"/>
    <m/>
    <n v="49783"/>
    <m/>
    <s v="EX00200123"/>
    <n v="600"/>
    <s v="XOF"/>
    <d v="2021-10-03T00:00:00"/>
    <m/>
    <s v="Transportation (including fuel)"/>
    <m/>
    <x v="1"/>
    <x v="37"/>
    <n v="-600"/>
    <x v="0"/>
    <x v="0"/>
  </r>
  <r>
    <x v="14"/>
    <s v="A Maiga"/>
    <m/>
    <n v="49783"/>
    <m/>
    <s v="EX00199949"/>
    <n v="10000"/>
    <s v="XOF"/>
    <d v="2021-10-03T00:00:00"/>
    <m/>
    <s v="Food at home"/>
    <m/>
    <x v="1"/>
    <x v="37"/>
    <n v="-10000"/>
    <x v="0"/>
    <x v="0"/>
  </r>
  <r>
    <x v="14"/>
    <s v="A Maiga"/>
    <m/>
    <n v="49783"/>
    <m/>
    <s v="EX00199948"/>
    <n v="10000"/>
    <s v="XOF"/>
    <d v="2021-10-04T00:00:00"/>
    <m/>
    <s v="Food at home"/>
    <m/>
    <x v="1"/>
    <x v="38"/>
    <n v="-10000"/>
    <x v="0"/>
    <x v="0"/>
  </r>
  <r>
    <x v="14"/>
    <s v="A Maiga"/>
    <m/>
    <n v="49783"/>
    <m/>
    <s v="EX00200124"/>
    <n v="600"/>
    <s v="XOF"/>
    <d v="2021-10-04T00:00:00"/>
    <m/>
    <s v="Transportation (including fuel)"/>
    <m/>
    <x v="1"/>
    <x v="38"/>
    <n v="-600"/>
    <x v="0"/>
    <x v="0"/>
  </r>
  <r>
    <x v="14"/>
    <s v="A Maiga"/>
    <m/>
    <n v="49783"/>
    <m/>
    <s v="EX00200125"/>
    <n v="600"/>
    <s v="XOF"/>
    <d v="2021-10-05T00:00:00"/>
    <m/>
    <s v="Transportation (including fuel)"/>
    <m/>
    <x v="1"/>
    <x v="38"/>
    <n v="-600"/>
    <x v="0"/>
    <x v="0"/>
  </r>
  <r>
    <x v="14"/>
    <s v="A Maiga"/>
    <m/>
    <n v="49783"/>
    <m/>
    <s v="EX00199947"/>
    <n v="10000"/>
    <s v="XOF"/>
    <d v="2021-10-05T00:00:00"/>
    <m/>
    <s v="Food at home"/>
    <m/>
    <x v="1"/>
    <x v="38"/>
    <n v="-10000"/>
    <x v="0"/>
    <x v="0"/>
  </r>
  <r>
    <x v="14"/>
    <s v="A Maiga"/>
    <m/>
    <n v="49783"/>
    <m/>
    <s v="EX00208941"/>
    <n v="1700"/>
    <s v="XOF"/>
    <d v="2021-10-13T00:00:00"/>
    <m/>
    <s v="Food at home"/>
    <m/>
    <x v="1"/>
    <x v="39"/>
    <n v="-1700"/>
    <x v="0"/>
    <x v="0"/>
  </r>
  <r>
    <x v="14"/>
    <s v="A Maiga"/>
    <m/>
    <n v="49783"/>
    <m/>
    <s v="EX00208951"/>
    <n v="600"/>
    <s v="XOF"/>
    <d v="2021-10-13T00:00:00"/>
    <m/>
    <s v="Transportation (including fuel)"/>
    <m/>
    <x v="1"/>
    <x v="39"/>
    <n v="-600"/>
    <x v="0"/>
    <x v="0"/>
  </r>
  <r>
    <x v="14"/>
    <s v="A Maiga"/>
    <m/>
    <n v="49783"/>
    <m/>
    <s v="EX00208942"/>
    <n v="1700"/>
    <s v="XOF"/>
    <d v="2021-10-14T00:00:00"/>
    <m/>
    <s v="Food at home"/>
    <m/>
    <x v="1"/>
    <x v="39"/>
    <n v="-1700"/>
    <x v="0"/>
    <x v="0"/>
  </r>
  <r>
    <x v="14"/>
    <s v="A Maiga"/>
    <m/>
    <n v="49783"/>
    <m/>
    <s v="EX00208943"/>
    <n v="1700"/>
    <s v="XOF"/>
    <d v="2021-10-15T00:00:00"/>
    <m/>
    <s v="Food at home"/>
    <m/>
    <x v="1"/>
    <x v="39"/>
    <n v="-1700"/>
    <x v="0"/>
    <x v="0"/>
  </r>
  <r>
    <x v="14"/>
    <s v="A Maiga"/>
    <m/>
    <n v="49783"/>
    <m/>
    <s v="EX00208950"/>
    <n v="600"/>
    <s v="XOF"/>
    <d v="2021-10-16T00:00:00"/>
    <m/>
    <s v="Transportation (including fuel)"/>
    <m/>
    <x v="1"/>
    <x v="39"/>
    <n v="-600"/>
    <x v="0"/>
    <x v="0"/>
  </r>
  <r>
    <x v="14"/>
    <s v="A Maiga"/>
    <m/>
    <n v="49783"/>
    <m/>
    <s v="EX00208944"/>
    <n v="1700"/>
    <s v="XOF"/>
    <d v="2021-10-16T00:00:00"/>
    <m/>
    <s v="Food at home"/>
    <m/>
    <x v="1"/>
    <x v="39"/>
    <n v="-1700"/>
    <x v="0"/>
    <x v="0"/>
  </r>
  <r>
    <x v="14"/>
    <s v="A Maiga"/>
    <m/>
    <n v="49783"/>
    <m/>
    <s v="EX00208948"/>
    <n v="1000"/>
    <s v="XOF"/>
    <d v="2021-10-16T00:00:00"/>
    <m/>
    <s v="Toiletries"/>
    <m/>
    <x v="1"/>
    <x v="39"/>
    <n v="-1000"/>
    <x v="0"/>
    <x v="0"/>
  </r>
  <r>
    <x v="14"/>
    <s v="A Maiga"/>
    <m/>
    <n v="49783"/>
    <m/>
    <s v="EX00208949"/>
    <n v="2000"/>
    <s v="XOF"/>
    <d v="2021-10-16T00:00:00"/>
    <m/>
    <s v="Mobile phone, street phone"/>
    <m/>
    <x v="1"/>
    <x v="39"/>
    <n v="-2000"/>
    <x v="0"/>
    <x v="0"/>
  </r>
  <r>
    <x v="14"/>
    <s v="A Maiga"/>
    <m/>
    <n v="49783"/>
    <m/>
    <s v="EX00208952"/>
    <n v="600"/>
    <s v="XOF"/>
    <d v="2021-10-17T00:00:00"/>
    <m/>
    <s v="Transportation (including fuel)"/>
    <m/>
    <x v="1"/>
    <x v="39"/>
    <n v="-600"/>
    <x v="0"/>
    <x v="0"/>
  </r>
  <r>
    <x v="14"/>
    <s v="A Maiga"/>
    <m/>
    <n v="49783"/>
    <m/>
    <s v="EX00208945"/>
    <n v="1700"/>
    <s v="XOF"/>
    <d v="2021-10-17T00:00:00"/>
    <m/>
    <s v="Food at home"/>
    <m/>
    <x v="1"/>
    <x v="39"/>
    <n v="-1700"/>
    <x v="0"/>
    <x v="0"/>
  </r>
  <r>
    <x v="14"/>
    <s v="A Maiga"/>
    <m/>
    <n v="49783"/>
    <m/>
    <s v="EX00208946"/>
    <n v="1700"/>
    <s v="XOF"/>
    <d v="2021-10-18T00:00:00"/>
    <m/>
    <s v="Food at home"/>
    <m/>
    <x v="1"/>
    <x v="40"/>
    <n v="-1700"/>
    <x v="0"/>
    <x v="0"/>
  </r>
  <r>
    <x v="14"/>
    <s v="A Maiga"/>
    <m/>
    <n v="49783"/>
    <m/>
    <s v="EX00208947"/>
    <n v="1700"/>
    <s v="XOF"/>
    <d v="2021-10-19T00:00:00"/>
    <m/>
    <s v="Food at home"/>
    <m/>
    <x v="1"/>
    <x v="40"/>
    <n v="-1700"/>
    <x v="0"/>
    <x v="0"/>
  </r>
  <r>
    <x v="14"/>
    <s v="A Maiga"/>
    <m/>
    <n v="49783"/>
    <m/>
    <s v="EX00208953"/>
    <n v="600"/>
    <s v="XOF"/>
    <d v="2021-10-19T00:00:00"/>
    <m/>
    <s v="Transportation (including fuel)"/>
    <m/>
    <x v="1"/>
    <x v="40"/>
    <n v="-600"/>
    <x v="0"/>
    <x v="0"/>
  </r>
  <r>
    <x v="14"/>
    <s v="A Maiga"/>
    <m/>
    <n v="49783"/>
    <m/>
    <s v="EX00211819"/>
    <n v="1500"/>
    <s v="XOF"/>
    <d v="2021-10-20T00:00:00"/>
    <m/>
    <s v="Food at home"/>
    <m/>
    <x v="1"/>
    <x v="40"/>
    <n v="-1500"/>
    <x v="0"/>
    <x v="0"/>
  </r>
  <r>
    <x v="14"/>
    <s v="A Maiga"/>
    <m/>
    <n v="49783"/>
    <m/>
    <s v="EX00211826"/>
    <n v="600"/>
    <s v="XOF"/>
    <d v="2021-10-20T00:00:00"/>
    <m/>
    <s v="Transportation (including fuel)"/>
    <m/>
    <x v="1"/>
    <x v="40"/>
    <n v="-600"/>
    <x v="0"/>
    <x v="0"/>
  </r>
  <r>
    <x v="14"/>
    <s v="A Maiga"/>
    <m/>
    <n v="49783"/>
    <m/>
    <s v="EX00211820"/>
    <n v="1500"/>
    <s v="XOF"/>
    <d v="2021-10-21T00:00:00"/>
    <m/>
    <s v="Food at home"/>
    <m/>
    <x v="1"/>
    <x v="40"/>
    <n v="-1500"/>
    <x v="0"/>
    <x v="0"/>
  </r>
  <r>
    <x v="14"/>
    <s v="A Maiga"/>
    <m/>
    <n v="49783"/>
    <m/>
    <s v="EX00211821"/>
    <n v="1500"/>
    <s v="XOF"/>
    <d v="2021-10-22T00:00:00"/>
    <m/>
    <s v="Food at home"/>
    <m/>
    <x v="1"/>
    <x v="40"/>
    <n v="-1500"/>
    <x v="0"/>
    <x v="0"/>
  </r>
  <r>
    <x v="14"/>
    <s v="A Maiga"/>
    <m/>
    <n v="49783"/>
    <m/>
    <s v="EX00211827"/>
    <n v="600"/>
    <s v="XOF"/>
    <d v="2021-10-22T00:00:00"/>
    <m/>
    <s v="Transportation (including fuel)"/>
    <m/>
    <x v="1"/>
    <x v="40"/>
    <n v="-600"/>
    <x v="0"/>
    <x v="0"/>
  </r>
  <r>
    <x v="14"/>
    <s v="A Maiga"/>
    <m/>
    <n v="49783"/>
    <m/>
    <s v="EX00211822"/>
    <n v="1500"/>
    <s v="XOF"/>
    <d v="2021-10-23T00:00:00"/>
    <m/>
    <s v="Food at home"/>
    <m/>
    <x v="1"/>
    <x v="40"/>
    <n v="-1500"/>
    <x v="0"/>
    <x v="0"/>
  </r>
  <r>
    <x v="14"/>
    <s v="A Maiga"/>
    <m/>
    <n v="49783"/>
    <m/>
    <s v="EX00211828"/>
    <n v="600"/>
    <s v="XOF"/>
    <d v="2021-10-24T00:00:00"/>
    <m/>
    <s v="Transportation (including fuel)"/>
    <m/>
    <x v="1"/>
    <x v="40"/>
    <n v="-600"/>
    <x v="0"/>
    <x v="0"/>
  </r>
  <r>
    <x v="14"/>
    <s v="A Maiga"/>
    <m/>
    <n v="49783"/>
    <m/>
    <s v="EX00211823"/>
    <n v="1500"/>
    <s v="XOF"/>
    <d v="2021-10-24T00:00:00"/>
    <m/>
    <s v="Food at home"/>
    <m/>
    <x v="1"/>
    <x v="40"/>
    <n v="-1500"/>
    <x v="0"/>
    <x v="0"/>
  </r>
  <r>
    <x v="14"/>
    <s v="A Maiga"/>
    <m/>
    <n v="49783"/>
    <m/>
    <s v="EX00211824"/>
    <n v="1500"/>
    <s v="XOF"/>
    <d v="2021-10-25T00:00:00"/>
    <m/>
    <s v="Food at home"/>
    <m/>
    <x v="1"/>
    <x v="41"/>
    <n v="-1500"/>
    <x v="0"/>
    <x v="0"/>
  </r>
  <r>
    <x v="14"/>
    <s v="A Maiga"/>
    <m/>
    <n v="49783"/>
    <m/>
    <s v="EX00211825"/>
    <n v="1500"/>
    <s v="XOF"/>
    <d v="2021-10-26T00:00:00"/>
    <m/>
    <s v="Food at home"/>
    <m/>
    <x v="1"/>
    <x v="41"/>
    <n v="-1500"/>
    <x v="0"/>
    <x v="0"/>
  </r>
  <r>
    <x v="14"/>
    <s v="A Maiga"/>
    <m/>
    <n v="49783"/>
    <m/>
    <s v="EX00214768"/>
    <n v="1800"/>
    <s v="XOF"/>
    <d v="2021-10-27T00:00:00"/>
    <m/>
    <s v="Food at home"/>
    <m/>
    <x v="1"/>
    <x v="41"/>
    <n v="-1800"/>
    <x v="0"/>
    <x v="0"/>
  </r>
  <r>
    <x v="14"/>
    <s v="A Maiga"/>
    <m/>
    <n v="49783"/>
    <m/>
    <s v="EX00214767"/>
    <n v="1800"/>
    <s v="XOF"/>
    <d v="2021-10-28T00:00:00"/>
    <m/>
    <s v="Food at home"/>
    <m/>
    <x v="1"/>
    <x v="41"/>
    <n v="-1800"/>
    <x v="0"/>
    <x v="0"/>
  </r>
  <r>
    <x v="14"/>
    <s v="A Maiga"/>
    <m/>
    <n v="49783"/>
    <m/>
    <s v="EX00214766"/>
    <n v="1800"/>
    <s v="XOF"/>
    <d v="2021-10-29T00:00:00"/>
    <m/>
    <s v="Food at home"/>
    <m/>
    <x v="1"/>
    <x v="41"/>
    <n v="-1800"/>
    <x v="0"/>
    <x v="0"/>
  </r>
  <r>
    <x v="14"/>
    <s v="A Maiga"/>
    <m/>
    <n v="49783"/>
    <m/>
    <s v="EX00214770"/>
    <n v="2000"/>
    <s v="XOF"/>
    <d v="2021-10-29T00:00:00"/>
    <m/>
    <s v="Mobile phone, street phone"/>
    <m/>
    <x v="1"/>
    <x v="41"/>
    <n v="-2000"/>
    <x v="0"/>
    <x v="0"/>
  </r>
  <r>
    <x v="14"/>
    <s v="A Maiga"/>
    <m/>
    <n v="49783"/>
    <m/>
    <s v="EX00214765"/>
    <n v="1800"/>
    <s v="XOF"/>
    <d v="2021-10-30T00:00:00"/>
    <m/>
    <s v="Food at home"/>
    <m/>
    <x v="1"/>
    <x v="41"/>
    <n v="-1800"/>
    <x v="0"/>
    <x v="0"/>
  </r>
  <r>
    <x v="14"/>
    <s v="A Maiga"/>
    <m/>
    <n v="49783"/>
    <m/>
    <s v="EX00214769"/>
    <n v="3000"/>
    <s v="XOF"/>
    <d v="2021-10-30T00:00:00"/>
    <m/>
    <s v="Toiletries"/>
    <m/>
    <x v="1"/>
    <x v="41"/>
    <n v="-3000"/>
    <x v="0"/>
    <x v="0"/>
  </r>
  <r>
    <x v="14"/>
    <s v="A Maiga"/>
    <m/>
    <n v="49783"/>
    <m/>
    <s v="EX00214764"/>
    <n v="1800"/>
    <s v="XOF"/>
    <d v="2021-10-31T00:00:00"/>
    <m/>
    <s v="Food at home"/>
    <m/>
    <x v="1"/>
    <x v="41"/>
    <n v="-1800"/>
    <x v="0"/>
    <x v="0"/>
  </r>
  <r>
    <x v="14"/>
    <s v="A Maiga"/>
    <m/>
    <n v="49783"/>
    <m/>
    <s v="EX00214763"/>
    <n v="1800"/>
    <s v="XOF"/>
    <d v="2021-11-01T00:00:00"/>
    <m/>
    <s v="Food at home"/>
    <m/>
    <x v="1"/>
    <x v="42"/>
    <n v="-1800"/>
    <x v="0"/>
    <x v="0"/>
  </r>
  <r>
    <x v="14"/>
    <s v="A Maiga"/>
    <m/>
    <n v="49783"/>
    <m/>
    <s v="EX00214771"/>
    <n v="30000"/>
    <s v="XOF"/>
    <d v="2021-11-01T00:00:00"/>
    <m/>
    <s v="School fees"/>
    <m/>
    <x v="1"/>
    <x v="42"/>
    <n v="-30000"/>
    <x v="0"/>
    <x v="0"/>
  </r>
  <r>
    <x v="14"/>
    <s v="A Maiga"/>
    <m/>
    <n v="49783"/>
    <m/>
    <s v="EX00214772"/>
    <n v="15000"/>
    <s v="XOF"/>
    <d v="2021-11-01T00:00:00"/>
    <m/>
    <s v="Electricity charges"/>
    <m/>
    <x v="1"/>
    <x v="42"/>
    <n v="-15000"/>
    <x v="0"/>
    <x v="0"/>
  </r>
  <r>
    <x v="14"/>
    <s v="A Maiga"/>
    <m/>
    <n v="49783"/>
    <m/>
    <s v="EX00214773"/>
    <n v="3000"/>
    <s v="XOF"/>
    <d v="2021-11-01T00:00:00"/>
    <m/>
    <s v="Water charges"/>
    <m/>
    <x v="1"/>
    <x v="42"/>
    <n v="-3000"/>
    <x v="0"/>
    <x v="0"/>
  </r>
  <r>
    <x v="14"/>
    <s v="A Maiga"/>
    <m/>
    <n v="49783"/>
    <m/>
    <s v="EX00214762"/>
    <n v="1800"/>
    <s v="XOF"/>
    <d v="2021-11-02T00:00:00"/>
    <m/>
    <s v="Food at home"/>
    <m/>
    <x v="1"/>
    <x v="42"/>
    <n v="-1800"/>
    <x v="0"/>
    <x v="0"/>
  </r>
  <r>
    <x v="14"/>
    <s v="A Maiga"/>
    <m/>
    <n v="49783"/>
    <m/>
    <s v="EX00218259"/>
    <n v="2000"/>
    <s v="XOF"/>
    <d v="2021-11-03T00:00:00"/>
    <m/>
    <s v="Mobile phone, street phone"/>
    <m/>
    <x v="1"/>
    <x v="42"/>
    <n v="-2000"/>
    <x v="0"/>
    <x v="0"/>
  </r>
  <r>
    <x v="14"/>
    <s v="A Maiga"/>
    <m/>
    <n v="49783"/>
    <m/>
    <s v="EX00218251"/>
    <n v="1500"/>
    <s v="XOF"/>
    <d v="2021-11-03T00:00:00"/>
    <m/>
    <s v="Food at home"/>
    <m/>
    <x v="1"/>
    <x v="42"/>
    <n v="-1500"/>
    <x v="0"/>
    <x v="0"/>
  </r>
  <r>
    <x v="14"/>
    <s v="A Maiga"/>
    <m/>
    <n v="49783"/>
    <m/>
    <s v="EX00218252"/>
    <n v="1500"/>
    <s v="XOF"/>
    <d v="2021-11-04T00:00:00"/>
    <m/>
    <s v="Food at home"/>
    <m/>
    <x v="1"/>
    <x v="42"/>
    <n v="-1500"/>
    <x v="0"/>
    <x v="0"/>
  </r>
  <r>
    <x v="14"/>
    <s v="A Maiga"/>
    <m/>
    <n v="49783"/>
    <m/>
    <s v="EX00218253"/>
    <n v="1500"/>
    <s v="XOF"/>
    <d v="2021-11-05T00:00:00"/>
    <m/>
    <s v="Food at home"/>
    <m/>
    <x v="1"/>
    <x v="42"/>
    <n v="-1500"/>
    <x v="0"/>
    <x v="0"/>
  </r>
  <r>
    <x v="14"/>
    <s v="A Maiga"/>
    <m/>
    <n v="49783"/>
    <m/>
    <s v="EX00218260"/>
    <n v="80000"/>
    <s v="XOF"/>
    <d v="2021-11-05T00:00:00"/>
    <m/>
    <s v="House/rent"/>
    <m/>
    <x v="1"/>
    <x v="42"/>
    <n v="-80000"/>
    <x v="0"/>
    <x v="0"/>
  </r>
  <r>
    <x v="14"/>
    <s v="A Maiga"/>
    <m/>
    <n v="49783"/>
    <m/>
    <s v="EX00218258"/>
    <n v="3000"/>
    <s v="XOF"/>
    <d v="2021-11-06T00:00:00"/>
    <m/>
    <s v="Toiletries"/>
    <m/>
    <x v="1"/>
    <x v="42"/>
    <n v="-3000"/>
    <x v="0"/>
    <x v="0"/>
  </r>
  <r>
    <x v="14"/>
    <s v="A Maiga"/>
    <m/>
    <n v="49783"/>
    <m/>
    <s v="EX00218254"/>
    <n v="1500"/>
    <s v="XOF"/>
    <d v="2021-11-06T00:00:00"/>
    <m/>
    <s v="Food at home"/>
    <m/>
    <x v="1"/>
    <x v="42"/>
    <n v="-1500"/>
    <x v="0"/>
    <x v="0"/>
  </r>
  <r>
    <x v="14"/>
    <s v="A Maiga"/>
    <m/>
    <n v="49783"/>
    <m/>
    <s v="EX00218255"/>
    <n v="1500"/>
    <s v="XOF"/>
    <d v="2021-11-07T00:00:00"/>
    <m/>
    <s v="Food at home"/>
    <m/>
    <x v="1"/>
    <x v="42"/>
    <n v="-1500"/>
    <x v="0"/>
    <x v="0"/>
  </r>
  <r>
    <x v="14"/>
    <s v="A Maiga"/>
    <m/>
    <n v="49783"/>
    <m/>
    <s v="EX00218256"/>
    <n v="1500"/>
    <s v="XOF"/>
    <d v="2021-11-08T00:00:00"/>
    <m/>
    <s v="Food at home"/>
    <m/>
    <x v="1"/>
    <x v="43"/>
    <n v="-1500"/>
    <x v="0"/>
    <x v="0"/>
  </r>
  <r>
    <x v="14"/>
    <s v="A Maiga"/>
    <m/>
    <n v="49783"/>
    <m/>
    <s v="EX00218257"/>
    <n v="1500"/>
    <s v="XOF"/>
    <d v="2021-11-09T00:00:00"/>
    <m/>
    <s v="Food at home"/>
    <m/>
    <x v="1"/>
    <x v="43"/>
    <n v="-1500"/>
    <x v="0"/>
    <x v="0"/>
  </r>
  <r>
    <x v="14"/>
    <s v="A Maiga"/>
    <m/>
    <n v="49783"/>
    <m/>
    <s v="EX00224225"/>
    <n v="2000"/>
    <s v="XOF"/>
    <d v="2021-11-10T00:00:00"/>
    <m/>
    <s v="Mobile phone, street phone"/>
    <m/>
    <x v="1"/>
    <x v="43"/>
    <n v="-2000"/>
    <x v="0"/>
    <x v="0"/>
  </r>
  <r>
    <x v="14"/>
    <s v="A Maiga"/>
    <m/>
    <n v="49783"/>
    <m/>
    <s v="EX00224226"/>
    <n v="600"/>
    <s v="XOF"/>
    <d v="2021-11-10T00:00:00"/>
    <m/>
    <s v="Transportation (including fuel)"/>
    <m/>
    <x v="1"/>
    <x v="43"/>
    <n v="-600"/>
    <x v="0"/>
    <x v="0"/>
  </r>
  <r>
    <x v="14"/>
    <s v="A Maiga"/>
    <m/>
    <n v="49783"/>
    <m/>
    <s v="EX00224210"/>
    <n v="1500"/>
    <s v="XOF"/>
    <d v="2021-11-10T00:00:00"/>
    <m/>
    <s v="Food at home"/>
    <m/>
    <x v="1"/>
    <x v="43"/>
    <n v="-1500"/>
    <x v="0"/>
    <x v="0"/>
  </r>
  <r>
    <x v="14"/>
    <s v="A Maiga"/>
    <m/>
    <n v="49783"/>
    <m/>
    <s v="EX00224211"/>
    <n v="1500"/>
    <s v="XOF"/>
    <d v="2021-11-11T00:00:00"/>
    <m/>
    <s v="Food at home"/>
    <m/>
    <x v="1"/>
    <x v="43"/>
    <n v="-1500"/>
    <x v="0"/>
    <x v="0"/>
  </r>
  <r>
    <x v="14"/>
    <s v="A Maiga"/>
    <m/>
    <n v="49783"/>
    <m/>
    <s v="EX00224229"/>
    <n v="600"/>
    <s v="XOF"/>
    <d v="2021-11-12T00:00:00"/>
    <m/>
    <s v="Transportation (including fuel)"/>
    <m/>
    <x v="1"/>
    <x v="43"/>
    <n v="-600"/>
    <x v="0"/>
    <x v="0"/>
  </r>
  <r>
    <x v="14"/>
    <s v="A Maiga"/>
    <m/>
    <n v="49783"/>
    <m/>
    <s v="EX00224212"/>
    <n v="1500"/>
    <s v="XOF"/>
    <d v="2021-11-12T00:00:00"/>
    <m/>
    <s v="Food at home"/>
    <m/>
    <x v="1"/>
    <x v="43"/>
    <n v="-1500"/>
    <x v="0"/>
    <x v="0"/>
  </r>
  <r>
    <x v="14"/>
    <s v="A Maiga"/>
    <m/>
    <n v="49783"/>
    <m/>
    <s v="EX00224213"/>
    <n v="1500"/>
    <s v="XOF"/>
    <d v="2021-11-13T00:00:00"/>
    <m/>
    <s v="Food at home"/>
    <m/>
    <x v="1"/>
    <x v="43"/>
    <n v="-1500"/>
    <x v="0"/>
    <x v="0"/>
  </r>
  <r>
    <x v="14"/>
    <s v="A Maiga"/>
    <m/>
    <n v="49783"/>
    <m/>
    <s v="EX00224223"/>
    <n v="3000"/>
    <s v="XOF"/>
    <d v="2021-11-13T00:00:00"/>
    <m/>
    <s v="Toiletries"/>
    <m/>
    <x v="1"/>
    <x v="43"/>
    <n v="-3000"/>
    <x v="0"/>
    <x v="0"/>
  </r>
  <r>
    <x v="14"/>
    <s v="A Maiga"/>
    <m/>
    <n v="49783"/>
    <m/>
    <s v="EX00224230"/>
    <n v="600"/>
    <s v="XOF"/>
    <d v="2021-11-14T00:00:00"/>
    <m/>
    <s v="Transportation (including fuel)"/>
    <m/>
    <x v="1"/>
    <x v="43"/>
    <n v="-600"/>
    <x v="0"/>
    <x v="0"/>
  </r>
  <r>
    <x v="14"/>
    <s v="A Maiga"/>
    <m/>
    <n v="49783"/>
    <m/>
    <s v="EX00224214"/>
    <n v="1500"/>
    <s v="XOF"/>
    <d v="2021-11-14T00:00:00"/>
    <m/>
    <s v="Food at home"/>
    <m/>
    <x v="1"/>
    <x v="43"/>
    <n v="-1500"/>
    <x v="0"/>
    <x v="0"/>
  </r>
  <r>
    <x v="14"/>
    <s v="A Maiga"/>
    <m/>
    <n v="49783"/>
    <m/>
    <s v="EX00224215"/>
    <n v="1500"/>
    <s v="XOF"/>
    <d v="2021-11-15T00:00:00"/>
    <m/>
    <s v="Food at home"/>
    <m/>
    <x v="1"/>
    <x v="44"/>
    <n v="-1500"/>
    <x v="0"/>
    <x v="0"/>
  </r>
  <r>
    <x v="14"/>
    <s v="A Maiga"/>
    <m/>
    <n v="49783"/>
    <m/>
    <s v="EX00224216"/>
    <n v="1500"/>
    <s v="XOF"/>
    <d v="2021-11-16T00:00:00"/>
    <m/>
    <s v="Food at home"/>
    <m/>
    <x v="1"/>
    <x v="44"/>
    <n v="-1500"/>
    <x v="0"/>
    <x v="0"/>
  </r>
  <r>
    <x v="14"/>
    <s v="A Maiga"/>
    <m/>
    <n v="49783"/>
    <m/>
    <s v="EX00224217"/>
    <n v="1500"/>
    <s v="XOF"/>
    <d v="2021-11-17T00:00:00"/>
    <m/>
    <s v="Food at home"/>
    <m/>
    <x v="1"/>
    <x v="44"/>
    <n v="-1500"/>
    <x v="0"/>
    <x v="0"/>
  </r>
  <r>
    <x v="14"/>
    <s v="A Maiga"/>
    <m/>
    <n v="49783"/>
    <m/>
    <s v="EX00224227"/>
    <n v="600"/>
    <s v="XOF"/>
    <d v="2021-11-17T00:00:00"/>
    <m/>
    <s v="Transportation (including fuel)"/>
    <m/>
    <x v="1"/>
    <x v="44"/>
    <n v="-600"/>
    <x v="0"/>
    <x v="0"/>
  </r>
  <r>
    <x v="14"/>
    <s v="A Maiga"/>
    <m/>
    <n v="49783"/>
    <m/>
    <s v="EX00224224"/>
    <n v="3000"/>
    <s v="XOF"/>
    <d v="2021-11-18T00:00:00"/>
    <m/>
    <s v="Toiletries"/>
    <m/>
    <x v="1"/>
    <x v="44"/>
    <n v="-3000"/>
    <x v="0"/>
    <x v="0"/>
  </r>
  <r>
    <x v="14"/>
    <s v="A Maiga"/>
    <m/>
    <n v="49783"/>
    <m/>
    <s v="EX00224218"/>
    <n v="1500"/>
    <s v="XOF"/>
    <d v="2021-11-18T00:00:00"/>
    <m/>
    <s v="Food at home"/>
    <m/>
    <x v="1"/>
    <x v="44"/>
    <n v="-1500"/>
    <x v="0"/>
    <x v="0"/>
  </r>
  <r>
    <x v="14"/>
    <s v="A Maiga"/>
    <m/>
    <n v="49783"/>
    <m/>
    <s v="EX00224219"/>
    <n v="1500"/>
    <s v="XOF"/>
    <d v="2021-11-19T00:00:00"/>
    <m/>
    <s v="Food at home"/>
    <m/>
    <x v="1"/>
    <x v="44"/>
    <n v="-1500"/>
    <x v="0"/>
    <x v="0"/>
  </r>
  <r>
    <x v="14"/>
    <s v="A Maiga"/>
    <m/>
    <n v="49783"/>
    <m/>
    <s v="EX00224220"/>
    <n v="1500"/>
    <s v="XOF"/>
    <d v="2021-11-20T00:00:00"/>
    <m/>
    <s v="Food at home"/>
    <m/>
    <x v="1"/>
    <x v="44"/>
    <n v="-1500"/>
    <x v="0"/>
    <x v="0"/>
  </r>
  <r>
    <x v="14"/>
    <s v="A Maiga"/>
    <m/>
    <n v="49783"/>
    <m/>
    <s v="EX00224221"/>
    <n v="1500"/>
    <s v="XOF"/>
    <d v="2021-11-21T00:00:00"/>
    <m/>
    <s v="Food at home"/>
    <m/>
    <x v="1"/>
    <x v="44"/>
    <n v="-1500"/>
    <x v="0"/>
    <x v="0"/>
  </r>
  <r>
    <x v="14"/>
    <s v="A Maiga"/>
    <m/>
    <n v="49783"/>
    <m/>
    <s v="EX00224222"/>
    <n v="1500"/>
    <s v="XOF"/>
    <d v="2021-11-23T00:00:00"/>
    <m/>
    <s v="Food at home"/>
    <m/>
    <x v="1"/>
    <x v="45"/>
    <n v="-1500"/>
    <x v="0"/>
    <x v="0"/>
  </r>
  <r>
    <x v="14"/>
    <s v="A Maiga"/>
    <m/>
    <n v="49783"/>
    <m/>
    <s v="EX00224228"/>
    <n v="600"/>
    <s v="XOF"/>
    <d v="2021-11-23T00:00:00"/>
    <m/>
    <s v="Transportation (including fuel)"/>
    <m/>
    <x v="1"/>
    <x v="45"/>
    <n v="-600"/>
    <x v="0"/>
    <x v="0"/>
  </r>
  <r>
    <x v="14"/>
    <s v="A Maiga"/>
    <m/>
    <n v="49783"/>
    <m/>
    <s v="EX00227265"/>
    <n v="2000"/>
    <s v="XOF"/>
    <d v="2021-11-24T00:00:00"/>
    <m/>
    <s v="Food at home"/>
    <m/>
    <x v="1"/>
    <x v="45"/>
    <n v="-2000"/>
    <x v="0"/>
    <x v="0"/>
  </r>
  <r>
    <x v="14"/>
    <s v="A Maiga"/>
    <m/>
    <n v="49783"/>
    <m/>
    <s v="EX00227266"/>
    <n v="2000"/>
    <s v="XOF"/>
    <d v="2021-11-25T00:00:00"/>
    <m/>
    <s v="Food at home"/>
    <m/>
    <x v="1"/>
    <x v="45"/>
    <n v="-2000"/>
    <x v="0"/>
    <x v="0"/>
  </r>
  <r>
    <x v="14"/>
    <s v="A Maiga"/>
    <m/>
    <n v="49783"/>
    <m/>
    <s v="EX00227273"/>
    <n v="2000"/>
    <s v="XOF"/>
    <d v="2021-11-25T00:00:00"/>
    <m/>
    <s v="Mobile phone, street phone"/>
    <m/>
    <x v="1"/>
    <x v="45"/>
    <n v="-2000"/>
    <x v="0"/>
    <x v="0"/>
  </r>
  <r>
    <x v="14"/>
    <s v="A Maiga"/>
    <m/>
    <n v="49783"/>
    <m/>
    <s v="EX00227267"/>
    <n v="2000"/>
    <s v="XOF"/>
    <d v="2021-11-26T00:00:00"/>
    <m/>
    <s v="Food at home"/>
    <m/>
    <x v="1"/>
    <x v="45"/>
    <n v="-2000"/>
    <x v="0"/>
    <x v="0"/>
  </r>
  <r>
    <x v="14"/>
    <s v="A Maiga"/>
    <m/>
    <n v="49783"/>
    <m/>
    <s v="EX00227268"/>
    <n v="2000"/>
    <s v="XOF"/>
    <d v="2021-11-27T00:00:00"/>
    <m/>
    <s v="Food at home"/>
    <m/>
    <x v="1"/>
    <x v="45"/>
    <n v="-2000"/>
    <x v="0"/>
    <x v="0"/>
  </r>
  <r>
    <x v="14"/>
    <s v="A Maiga"/>
    <m/>
    <n v="49783"/>
    <m/>
    <s v="EX00227269"/>
    <n v="2000"/>
    <s v="XOF"/>
    <d v="2021-11-28T00:00:00"/>
    <m/>
    <s v="Food at home"/>
    <m/>
    <x v="1"/>
    <x v="45"/>
    <n v="-2000"/>
    <x v="0"/>
    <x v="0"/>
  </r>
  <r>
    <x v="14"/>
    <s v="A Maiga"/>
    <m/>
    <n v="49783"/>
    <m/>
    <s v="EX00227270"/>
    <n v="2000"/>
    <s v="XOF"/>
    <d v="2021-11-29T00:00:00"/>
    <m/>
    <s v="Food at home"/>
    <m/>
    <x v="1"/>
    <x v="46"/>
    <n v="-2000"/>
    <x v="0"/>
    <x v="0"/>
  </r>
  <r>
    <x v="14"/>
    <s v="A Maiga"/>
    <m/>
    <n v="49783"/>
    <m/>
    <s v="EX00227272"/>
    <n v="6000"/>
    <s v="XOF"/>
    <d v="2021-11-30T00:00:00"/>
    <m/>
    <s v="Toiletries"/>
    <m/>
    <x v="1"/>
    <x v="46"/>
    <n v="-6000"/>
    <x v="0"/>
    <x v="0"/>
  </r>
  <r>
    <x v="14"/>
    <s v="A Maiga"/>
    <m/>
    <n v="49783"/>
    <m/>
    <s v="EX00227271"/>
    <n v="2000"/>
    <s v="XOF"/>
    <d v="2021-11-30T00:00:00"/>
    <m/>
    <s v="Food at home"/>
    <m/>
    <x v="1"/>
    <x v="46"/>
    <n v="-2000"/>
    <x v="0"/>
    <x v="0"/>
  </r>
  <r>
    <x v="14"/>
    <s v="A Maiga"/>
    <m/>
    <n v="49783"/>
    <m/>
    <s v="EX00230506"/>
    <n v="600"/>
    <s v="XOF"/>
    <d v="2021-12-01T00:00:00"/>
    <m/>
    <s v="Transportation (including fuel)"/>
    <m/>
    <x v="1"/>
    <x v="46"/>
    <n v="-600"/>
    <x v="0"/>
    <x v="0"/>
  </r>
  <r>
    <x v="14"/>
    <s v="A Maiga"/>
    <m/>
    <n v="49783"/>
    <m/>
    <s v="EX00230498"/>
    <n v="2000"/>
    <s v="XOF"/>
    <d v="2021-12-01T00:00:00"/>
    <m/>
    <s v="Food at home"/>
    <m/>
    <x v="1"/>
    <x v="46"/>
    <n v="-2000"/>
    <x v="0"/>
    <x v="0"/>
  </r>
  <r>
    <x v="14"/>
    <s v="A Maiga"/>
    <m/>
    <n v="49783"/>
    <m/>
    <s v="EX00230511"/>
    <n v="15000"/>
    <s v="XOF"/>
    <d v="2021-12-01T00:00:00"/>
    <m/>
    <s v="Electricity charges"/>
    <m/>
    <x v="1"/>
    <x v="46"/>
    <n v="-15000"/>
    <x v="0"/>
    <x v="0"/>
  </r>
  <r>
    <x v="14"/>
    <s v="A Maiga"/>
    <m/>
    <n v="49783"/>
    <m/>
    <s v="EX00230512"/>
    <n v="20000"/>
    <s v="XOF"/>
    <d v="2021-12-01T00:00:00"/>
    <m/>
    <s v="Other significant expenses"/>
    <m/>
    <x v="1"/>
    <x v="46"/>
    <n v="-20000"/>
    <x v="0"/>
    <x v="0"/>
  </r>
  <r>
    <x v="14"/>
    <s v="A Maiga"/>
    <m/>
    <n v="49783"/>
    <m/>
    <s v="EX00230507"/>
    <n v="600"/>
    <s v="XOF"/>
    <d v="2021-12-02T00:00:00"/>
    <m/>
    <s v="Transportation (including fuel)"/>
    <m/>
    <x v="1"/>
    <x v="46"/>
    <n v="-600"/>
    <x v="0"/>
    <x v="0"/>
  </r>
  <r>
    <x v="14"/>
    <s v="A Maiga"/>
    <m/>
    <n v="49783"/>
    <m/>
    <s v="EX00230499"/>
    <n v="2000"/>
    <s v="XOF"/>
    <d v="2021-12-02T00:00:00"/>
    <m/>
    <s v="Food at home"/>
    <m/>
    <x v="1"/>
    <x v="46"/>
    <n v="-2000"/>
    <x v="0"/>
    <x v="0"/>
  </r>
  <r>
    <x v="14"/>
    <s v="A Maiga"/>
    <m/>
    <n v="49783"/>
    <m/>
    <s v="EX00230514"/>
    <n v="600"/>
    <s v="XOF"/>
    <d v="2021-12-03T00:00:00"/>
    <m/>
    <s v="Transportation (including fuel)"/>
    <m/>
    <x v="1"/>
    <x v="46"/>
    <n v="-600"/>
    <x v="0"/>
    <x v="0"/>
  </r>
  <r>
    <x v="14"/>
    <s v="A Maiga"/>
    <m/>
    <n v="49783"/>
    <m/>
    <s v="EX00230500"/>
    <n v="2000"/>
    <s v="XOF"/>
    <d v="2021-12-03T00:00:00"/>
    <m/>
    <s v="Food at home"/>
    <m/>
    <x v="1"/>
    <x v="46"/>
    <n v="-2000"/>
    <x v="0"/>
    <x v="0"/>
  </r>
  <r>
    <x v="14"/>
    <s v="A Maiga"/>
    <m/>
    <n v="49783"/>
    <m/>
    <s v="EX00230501"/>
    <n v="2000"/>
    <s v="XOF"/>
    <d v="2021-12-04T00:00:00"/>
    <m/>
    <s v="Food at home"/>
    <m/>
    <x v="1"/>
    <x v="46"/>
    <n v="-2000"/>
    <x v="0"/>
    <x v="0"/>
  </r>
  <r>
    <x v="14"/>
    <s v="A Maiga"/>
    <m/>
    <n v="49783"/>
    <m/>
    <s v="EX00230508"/>
    <n v="600"/>
    <s v="XOF"/>
    <d v="2021-12-04T00:00:00"/>
    <m/>
    <s v="Transportation (including fuel)"/>
    <m/>
    <x v="1"/>
    <x v="46"/>
    <n v="-600"/>
    <x v="0"/>
    <x v="0"/>
  </r>
  <r>
    <x v="14"/>
    <s v="A Maiga"/>
    <m/>
    <n v="49783"/>
    <m/>
    <s v="EX00230513"/>
    <n v="160000"/>
    <s v="XOF"/>
    <d v="2021-12-04T00:00:00"/>
    <m/>
    <s v="Commerce Divers (Raw Materials)"/>
    <m/>
    <x v="1"/>
    <x v="46"/>
    <n v="-160000"/>
    <x v="0"/>
    <x v="0"/>
  </r>
  <r>
    <x v="14"/>
    <s v="A Maiga"/>
    <m/>
    <n v="49783"/>
    <m/>
    <s v="EX00230502"/>
    <n v="2000"/>
    <s v="XOF"/>
    <d v="2021-12-05T00:00:00"/>
    <m/>
    <s v="Food at home"/>
    <m/>
    <x v="1"/>
    <x v="46"/>
    <n v="-2000"/>
    <x v="0"/>
    <x v="0"/>
  </r>
  <r>
    <x v="14"/>
    <s v="A Maiga"/>
    <m/>
    <n v="49783"/>
    <m/>
    <s v="EX00230509"/>
    <n v="600"/>
    <s v="XOF"/>
    <d v="2021-12-05T00:00:00"/>
    <m/>
    <s v="Transportation (including fuel)"/>
    <m/>
    <x v="1"/>
    <x v="46"/>
    <n v="-600"/>
    <x v="0"/>
    <x v="0"/>
  </r>
  <r>
    <x v="14"/>
    <s v="A Maiga"/>
    <m/>
    <n v="49783"/>
    <m/>
    <s v="EX00230510"/>
    <n v="80000"/>
    <s v="XOF"/>
    <d v="2021-12-05T00:00:00"/>
    <m/>
    <s v="House/rent"/>
    <m/>
    <x v="1"/>
    <x v="46"/>
    <n v="-80000"/>
    <x v="0"/>
    <x v="0"/>
  </r>
  <r>
    <x v="14"/>
    <s v="A Maiga"/>
    <m/>
    <n v="49783"/>
    <m/>
    <s v="EX00230505"/>
    <n v="2000"/>
    <s v="XOF"/>
    <d v="2021-12-05T00:00:00"/>
    <m/>
    <s v="Transportation (including fuel)"/>
    <m/>
    <x v="1"/>
    <x v="46"/>
    <n v="-2000"/>
    <x v="0"/>
    <x v="0"/>
  </r>
  <r>
    <x v="14"/>
    <s v="A Maiga"/>
    <m/>
    <n v="49783"/>
    <m/>
    <s v="EX00230503"/>
    <n v="2000"/>
    <s v="XOF"/>
    <d v="2021-12-06T00:00:00"/>
    <m/>
    <s v="Food at home"/>
    <m/>
    <x v="1"/>
    <x v="47"/>
    <n v="-2000"/>
    <x v="0"/>
    <x v="0"/>
  </r>
  <r>
    <x v="14"/>
    <s v="A Maiga"/>
    <m/>
    <n v="49783"/>
    <m/>
    <s v="EX00230515"/>
    <n v="600"/>
    <s v="XOF"/>
    <d v="2021-12-06T00:00:00"/>
    <m/>
    <s v="Transportation (including fuel)"/>
    <m/>
    <x v="1"/>
    <x v="47"/>
    <n v="-600"/>
    <x v="0"/>
    <x v="0"/>
  </r>
  <r>
    <x v="14"/>
    <s v="A Maiga"/>
    <m/>
    <n v="49783"/>
    <m/>
    <s v="EX00230504"/>
    <n v="2000"/>
    <s v="XOF"/>
    <d v="2021-12-07T00:00:00"/>
    <m/>
    <s v="Food at home"/>
    <m/>
    <x v="1"/>
    <x v="47"/>
    <n v="-2000"/>
    <x v="0"/>
    <x v="0"/>
  </r>
  <r>
    <x v="14"/>
    <s v="A Maiga"/>
    <m/>
    <n v="49783"/>
    <m/>
    <s v="EX00235112"/>
    <n v="2000"/>
    <s v="XOF"/>
    <d v="2021-12-08T00:00:00"/>
    <m/>
    <s v="Food at home"/>
    <m/>
    <x v="1"/>
    <x v="47"/>
    <n v="-2000"/>
    <x v="0"/>
    <x v="0"/>
  </r>
  <r>
    <x v="14"/>
    <s v="A Maiga"/>
    <m/>
    <n v="49783"/>
    <m/>
    <s v="EX00235127"/>
    <n v="2000"/>
    <s v="XOF"/>
    <d v="2021-12-08T00:00:00"/>
    <m/>
    <s v="Mobile phone, street phone"/>
    <m/>
    <x v="1"/>
    <x v="47"/>
    <n v="-2000"/>
    <x v="0"/>
    <x v="0"/>
  </r>
  <r>
    <x v="14"/>
    <s v="A Maiga"/>
    <m/>
    <n v="49783"/>
    <m/>
    <s v="EX00235120"/>
    <n v="600"/>
    <s v="XOF"/>
    <d v="2021-12-08T00:00:00"/>
    <m/>
    <s v="Transportation (including fuel)"/>
    <m/>
    <x v="1"/>
    <x v="47"/>
    <n v="-600"/>
    <x v="0"/>
    <x v="0"/>
  </r>
  <r>
    <x v="14"/>
    <s v="A Maiga"/>
    <m/>
    <n v="49783"/>
    <m/>
    <s v="EX00235113"/>
    <n v="2000"/>
    <s v="XOF"/>
    <d v="2021-12-09T00:00:00"/>
    <m/>
    <s v="Food at home"/>
    <m/>
    <x v="1"/>
    <x v="47"/>
    <n v="-2000"/>
    <x v="0"/>
    <x v="0"/>
  </r>
  <r>
    <x v="14"/>
    <s v="A Maiga"/>
    <m/>
    <n v="49783"/>
    <m/>
    <s v="EX00235121"/>
    <n v="600"/>
    <s v="XOF"/>
    <d v="2021-12-09T00:00:00"/>
    <m/>
    <s v="Transportation (including fuel)"/>
    <m/>
    <x v="1"/>
    <x v="47"/>
    <n v="-600"/>
    <x v="0"/>
    <x v="0"/>
  </r>
  <r>
    <x v="14"/>
    <s v="A Maiga"/>
    <m/>
    <n v="49783"/>
    <m/>
    <s v="EX00235122"/>
    <n v="600"/>
    <s v="XOF"/>
    <d v="2021-12-10T00:00:00"/>
    <m/>
    <s v="Transportation (including fuel)"/>
    <m/>
    <x v="1"/>
    <x v="47"/>
    <n v="-600"/>
    <x v="0"/>
    <x v="0"/>
  </r>
  <r>
    <x v="14"/>
    <s v="A Maiga"/>
    <m/>
    <n v="49783"/>
    <m/>
    <s v="EX00235114"/>
    <n v="2000"/>
    <s v="XOF"/>
    <d v="2021-12-10T00:00:00"/>
    <m/>
    <s v="Food at home"/>
    <m/>
    <x v="1"/>
    <x v="47"/>
    <n v="-2000"/>
    <x v="0"/>
    <x v="0"/>
  </r>
  <r>
    <x v="14"/>
    <s v="A Maiga"/>
    <m/>
    <n v="49783"/>
    <m/>
    <s v="EX00235123"/>
    <n v="600"/>
    <s v="XOF"/>
    <d v="2021-12-11T00:00:00"/>
    <m/>
    <s v="Transportation (including fuel)"/>
    <m/>
    <x v="1"/>
    <x v="47"/>
    <n v="-600"/>
    <x v="0"/>
    <x v="0"/>
  </r>
  <r>
    <x v="14"/>
    <s v="A Maiga"/>
    <m/>
    <n v="49783"/>
    <m/>
    <s v="EX00235115"/>
    <n v="2000"/>
    <s v="XOF"/>
    <d v="2021-12-11T00:00:00"/>
    <m/>
    <s v="Food at home"/>
    <m/>
    <x v="1"/>
    <x v="47"/>
    <n v="-2000"/>
    <x v="0"/>
    <x v="0"/>
  </r>
  <r>
    <x v="14"/>
    <s v="A Maiga"/>
    <m/>
    <n v="49783"/>
    <m/>
    <s v="EX00235119"/>
    <n v="6000"/>
    <s v="XOF"/>
    <d v="2021-12-11T00:00:00"/>
    <m/>
    <s v="Toiletries"/>
    <m/>
    <x v="1"/>
    <x v="47"/>
    <n v="-6000"/>
    <x v="0"/>
    <x v="0"/>
  </r>
  <r>
    <x v="14"/>
    <s v="A Maiga"/>
    <m/>
    <n v="49783"/>
    <m/>
    <s v="EX00235128"/>
    <n v="1000"/>
    <s v="XOF"/>
    <d v="2021-12-12T00:00:00"/>
    <m/>
    <s v="Mobile phone, street phone"/>
    <m/>
    <x v="1"/>
    <x v="47"/>
    <n v="-1000"/>
    <x v="0"/>
    <x v="0"/>
  </r>
  <r>
    <x v="14"/>
    <s v="A Maiga"/>
    <m/>
    <n v="49783"/>
    <m/>
    <s v="EX00235124"/>
    <n v="600"/>
    <s v="XOF"/>
    <d v="2021-12-12T00:00:00"/>
    <m/>
    <s v="Transportation (including fuel)"/>
    <m/>
    <x v="1"/>
    <x v="47"/>
    <n v="-600"/>
    <x v="0"/>
    <x v="0"/>
  </r>
  <r>
    <x v="14"/>
    <s v="A Maiga"/>
    <m/>
    <n v="49783"/>
    <m/>
    <s v="EX00235116"/>
    <n v="2000"/>
    <s v="XOF"/>
    <d v="2021-12-12T00:00:00"/>
    <m/>
    <s v="Food at home"/>
    <m/>
    <x v="1"/>
    <x v="47"/>
    <n v="-2000"/>
    <x v="0"/>
    <x v="0"/>
  </r>
  <r>
    <x v="14"/>
    <s v="A Maiga"/>
    <m/>
    <n v="49783"/>
    <m/>
    <s v="EX00235125"/>
    <n v="600"/>
    <s v="XOF"/>
    <d v="2021-12-13T00:00:00"/>
    <m/>
    <s v="Transportation (including fuel)"/>
    <m/>
    <x v="1"/>
    <x v="48"/>
    <n v="-600"/>
    <x v="0"/>
    <x v="0"/>
  </r>
  <r>
    <x v="14"/>
    <s v="A Maiga"/>
    <m/>
    <n v="49783"/>
    <m/>
    <s v="EX00235117"/>
    <n v="2000"/>
    <s v="XOF"/>
    <d v="2021-12-13T00:00:00"/>
    <m/>
    <s v="Food at home"/>
    <m/>
    <x v="1"/>
    <x v="48"/>
    <n v="-2000"/>
    <x v="0"/>
    <x v="0"/>
  </r>
  <r>
    <x v="14"/>
    <s v="A Maiga"/>
    <m/>
    <n v="49783"/>
    <m/>
    <s v="EX00235118"/>
    <n v="2000"/>
    <s v="XOF"/>
    <d v="2021-12-14T00:00:00"/>
    <m/>
    <s v="Food at home"/>
    <m/>
    <x v="1"/>
    <x v="48"/>
    <n v="-2000"/>
    <x v="0"/>
    <x v="0"/>
  </r>
  <r>
    <x v="14"/>
    <s v="A Maiga"/>
    <m/>
    <n v="49783"/>
    <m/>
    <s v="EX00235126"/>
    <n v="600"/>
    <s v="XOF"/>
    <d v="2021-12-14T00:00:00"/>
    <m/>
    <s v="Transportation (including fuel)"/>
    <m/>
    <x v="1"/>
    <x v="48"/>
    <n v="-600"/>
    <x v="0"/>
    <x v="0"/>
  </r>
  <r>
    <x v="14"/>
    <s v="A Maiga"/>
    <m/>
    <n v="49783"/>
    <m/>
    <s v="EX00238427"/>
    <n v="600"/>
    <s v="XOF"/>
    <d v="2021-12-15T00:00:00"/>
    <m/>
    <s v="Transportation (including fuel)"/>
    <m/>
    <x v="1"/>
    <x v="48"/>
    <n v="-600"/>
    <x v="0"/>
    <x v="0"/>
  </r>
  <r>
    <x v="14"/>
    <s v="A Maiga"/>
    <m/>
    <n v="49783"/>
    <m/>
    <s v="EX00238424"/>
    <n v="1500"/>
    <s v="XOF"/>
    <d v="2021-12-17T00:00:00"/>
    <m/>
    <s v="Food at home"/>
    <m/>
    <x v="1"/>
    <x v="48"/>
    <n v="-1500"/>
    <x v="0"/>
    <x v="0"/>
  </r>
  <r>
    <x v="14"/>
    <s v="A Maiga"/>
    <m/>
    <n v="49783"/>
    <m/>
    <s v="EX00238428"/>
    <n v="600"/>
    <s v="XOF"/>
    <d v="2021-12-18T00:00:00"/>
    <m/>
    <s v="Transportation (including fuel)"/>
    <m/>
    <x v="1"/>
    <x v="48"/>
    <n v="-600"/>
    <x v="0"/>
    <x v="0"/>
  </r>
  <r>
    <x v="14"/>
    <s v="A Maiga"/>
    <m/>
    <n v="49783"/>
    <m/>
    <s v="EX00238430"/>
    <n v="1500"/>
    <s v="XOF"/>
    <d v="2021-12-18T00:00:00"/>
    <m/>
    <s v="Food at home"/>
    <m/>
    <x v="1"/>
    <x v="48"/>
    <n v="-1500"/>
    <x v="0"/>
    <x v="0"/>
  </r>
  <r>
    <x v="14"/>
    <s v="A Maiga"/>
    <m/>
    <n v="49783"/>
    <m/>
    <s v="EX00238429"/>
    <n v="600"/>
    <s v="XOF"/>
    <d v="2021-12-19T00:00:00"/>
    <m/>
    <s v="Transportation (including fuel)"/>
    <m/>
    <x v="1"/>
    <x v="48"/>
    <n v="-600"/>
    <x v="0"/>
    <x v="0"/>
  </r>
  <r>
    <x v="14"/>
    <s v="A Maiga"/>
    <m/>
    <n v="49783"/>
    <m/>
    <s v="EX00238425"/>
    <n v="1500"/>
    <s v="XOF"/>
    <d v="2021-12-20T00:00:00"/>
    <m/>
    <s v="Food at home"/>
    <m/>
    <x v="1"/>
    <x v="49"/>
    <n v="-1500"/>
    <x v="0"/>
    <x v="0"/>
  </r>
  <r>
    <x v="14"/>
    <s v="A Maiga"/>
    <m/>
    <n v="49783"/>
    <m/>
    <s v="EX00238426"/>
    <n v="1500"/>
    <s v="XOF"/>
    <d v="2021-12-21T00:00:00"/>
    <m/>
    <s v="Food at home"/>
    <m/>
    <x v="1"/>
    <x v="49"/>
    <n v="-1500"/>
    <x v="0"/>
    <x v="0"/>
  </r>
  <r>
    <x v="14"/>
    <s v="A Maiga"/>
    <m/>
    <n v="49783"/>
    <m/>
    <s v="EX00242035"/>
    <n v="600"/>
    <s v="XOF"/>
    <d v="2021-12-22T00:00:00"/>
    <m/>
    <s v="Transportation (including fuel)"/>
    <m/>
    <x v="1"/>
    <x v="49"/>
    <n v="-600"/>
    <x v="0"/>
    <x v="0"/>
  </r>
  <r>
    <x v="14"/>
    <s v="A Maiga"/>
    <m/>
    <n v="49783"/>
    <m/>
    <s v="EX00242026"/>
    <n v="2000"/>
    <s v="XOF"/>
    <d v="2021-12-22T00:00:00"/>
    <m/>
    <s v="Food at home"/>
    <m/>
    <x v="1"/>
    <x v="49"/>
    <n v="-2000"/>
    <x v="0"/>
    <x v="0"/>
  </r>
  <r>
    <x v="14"/>
    <s v="A Maiga"/>
    <m/>
    <n v="49783"/>
    <m/>
    <s v="EX00242033"/>
    <n v="5000"/>
    <s v="XOF"/>
    <d v="2021-12-23T00:00:00"/>
    <m/>
    <s v="Toiletries"/>
    <m/>
    <x v="1"/>
    <x v="49"/>
    <n v="-5000"/>
    <x v="0"/>
    <x v="0"/>
  </r>
  <r>
    <x v="14"/>
    <s v="A Maiga"/>
    <m/>
    <n v="49783"/>
    <m/>
    <s v="EX00242027"/>
    <n v="2000"/>
    <s v="XOF"/>
    <d v="2021-12-23T00:00:00"/>
    <m/>
    <s v="Food at home"/>
    <m/>
    <x v="1"/>
    <x v="49"/>
    <n v="-2000"/>
    <x v="0"/>
    <x v="0"/>
  </r>
  <r>
    <x v="14"/>
    <s v="A Maiga"/>
    <m/>
    <n v="49783"/>
    <m/>
    <s v="EX00242036"/>
    <n v="600"/>
    <s v="XOF"/>
    <d v="2021-12-23T00:00:00"/>
    <m/>
    <s v="Transportation (including fuel)"/>
    <m/>
    <x v="1"/>
    <x v="49"/>
    <n v="-600"/>
    <x v="0"/>
    <x v="0"/>
  </r>
  <r>
    <x v="14"/>
    <s v="A Maiga"/>
    <m/>
    <n v="49783"/>
    <m/>
    <s v="EX00242034"/>
    <n v="2000"/>
    <s v="XOF"/>
    <d v="2021-12-23T00:00:00"/>
    <m/>
    <s v="Mobile phone, street phone"/>
    <m/>
    <x v="1"/>
    <x v="49"/>
    <n v="-2000"/>
    <x v="0"/>
    <x v="0"/>
  </r>
  <r>
    <x v="14"/>
    <s v="A Maiga"/>
    <m/>
    <n v="49783"/>
    <m/>
    <s v="EX00242037"/>
    <n v="600"/>
    <s v="XOF"/>
    <d v="2021-12-24T00:00:00"/>
    <m/>
    <s v="Transportation (including fuel)"/>
    <m/>
    <x v="1"/>
    <x v="49"/>
    <n v="-600"/>
    <x v="0"/>
    <x v="0"/>
  </r>
  <r>
    <x v="14"/>
    <s v="A Maiga"/>
    <m/>
    <n v="49783"/>
    <m/>
    <s v="EX00242028"/>
    <n v="2000"/>
    <s v="XOF"/>
    <d v="2021-12-24T00:00:00"/>
    <m/>
    <s v="Food at home"/>
    <m/>
    <x v="1"/>
    <x v="49"/>
    <n v="-2000"/>
    <x v="0"/>
    <x v="0"/>
  </r>
  <r>
    <x v="14"/>
    <s v="A Maiga"/>
    <m/>
    <n v="49783"/>
    <m/>
    <s v="EX00242038"/>
    <n v="600"/>
    <s v="XOF"/>
    <d v="2021-12-25T00:00:00"/>
    <m/>
    <s v="Transportation (including fuel)"/>
    <m/>
    <x v="1"/>
    <x v="49"/>
    <n v="-600"/>
    <x v="0"/>
    <x v="0"/>
  </r>
  <r>
    <x v="14"/>
    <s v="A Maiga"/>
    <m/>
    <n v="49783"/>
    <m/>
    <s v="EX00242029"/>
    <n v="2000"/>
    <s v="XOF"/>
    <d v="2021-12-25T00:00:00"/>
    <m/>
    <s v="Food at home"/>
    <m/>
    <x v="1"/>
    <x v="49"/>
    <n v="-2000"/>
    <x v="0"/>
    <x v="0"/>
  </r>
  <r>
    <x v="14"/>
    <s v="A Maiga"/>
    <m/>
    <n v="49783"/>
    <m/>
    <s v="EX00242030"/>
    <n v="2000"/>
    <s v="XOF"/>
    <d v="2021-12-26T00:00:00"/>
    <m/>
    <s v="Food at home"/>
    <m/>
    <x v="1"/>
    <x v="49"/>
    <n v="-2000"/>
    <x v="0"/>
    <x v="0"/>
  </r>
  <r>
    <x v="14"/>
    <s v="A Maiga"/>
    <m/>
    <n v="49783"/>
    <m/>
    <s v="EX00242039"/>
    <n v="600"/>
    <s v="XOF"/>
    <d v="2021-12-27T00:00:00"/>
    <m/>
    <s v="Transportation (including fuel)"/>
    <m/>
    <x v="1"/>
    <x v="50"/>
    <n v="-600"/>
    <x v="0"/>
    <x v="0"/>
  </r>
  <r>
    <x v="14"/>
    <s v="A Maiga"/>
    <m/>
    <n v="49783"/>
    <m/>
    <s v="EX00242031"/>
    <n v="2000"/>
    <s v="XOF"/>
    <d v="2021-12-27T00:00:00"/>
    <m/>
    <s v="Food at home"/>
    <m/>
    <x v="1"/>
    <x v="50"/>
    <n v="-2000"/>
    <x v="0"/>
    <x v="0"/>
  </r>
  <r>
    <x v="14"/>
    <s v="A Maiga"/>
    <m/>
    <n v="49783"/>
    <m/>
    <s v="EX00242032"/>
    <n v="2000"/>
    <s v="XOF"/>
    <d v="2021-12-28T00:00:00"/>
    <m/>
    <s v="Food at home"/>
    <m/>
    <x v="1"/>
    <x v="50"/>
    <n v="-2000"/>
    <x v="0"/>
    <x v="0"/>
  </r>
  <r>
    <x v="14"/>
    <s v="A Maiga"/>
    <m/>
    <n v="49783"/>
    <m/>
    <s v="EX00246294"/>
    <n v="2000"/>
    <s v="XOF"/>
    <d v="2021-12-29T00:00:00"/>
    <m/>
    <s v="Food at home"/>
    <m/>
    <x v="1"/>
    <x v="50"/>
    <n v="-2000"/>
    <x v="0"/>
    <x v="0"/>
  </r>
  <r>
    <x v="14"/>
    <s v="A Maiga"/>
    <m/>
    <n v="49783"/>
    <m/>
    <s v="EX00246295"/>
    <n v="2000"/>
    <s v="XOF"/>
    <d v="2021-12-29T00:00:00"/>
    <m/>
    <s v="Food at home"/>
    <m/>
    <x v="1"/>
    <x v="50"/>
    <n v="-2000"/>
    <x v="0"/>
    <x v="0"/>
  </r>
  <r>
    <x v="14"/>
    <s v="A Maiga"/>
    <m/>
    <n v="49783"/>
    <m/>
    <s v="EX00246296"/>
    <n v="2000"/>
    <s v="XOF"/>
    <d v="2021-12-30T00:00:00"/>
    <m/>
    <s v="Food at home"/>
    <m/>
    <x v="1"/>
    <x v="50"/>
    <n v="-2000"/>
    <x v="0"/>
    <x v="0"/>
  </r>
  <r>
    <x v="14"/>
    <s v="A Maiga"/>
    <m/>
    <n v="49783"/>
    <m/>
    <s v="EX00246302"/>
    <n v="600"/>
    <s v="XOF"/>
    <d v="2021-12-30T00:00:00"/>
    <m/>
    <s v="Transportation (including fuel)"/>
    <m/>
    <x v="1"/>
    <x v="50"/>
    <n v="-600"/>
    <x v="0"/>
    <x v="0"/>
  </r>
  <r>
    <x v="14"/>
    <s v="A Maiga"/>
    <m/>
    <n v="49783"/>
    <m/>
    <s v="EX00246293"/>
    <n v="2000"/>
    <s v="XOF"/>
    <d v="2021-12-30T00:00:00"/>
    <m/>
    <s v="Food at home"/>
    <m/>
    <x v="1"/>
    <x v="50"/>
    <n v="-2000"/>
    <x v="0"/>
    <x v="0"/>
  </r>
  <r>
    <x v="14"/>
    <s v="A Maiga"/>
    <m/>
    <n v="49783"/>
    <m/>
    <s v="EX00246297"/>
    <n v="2000"/>
    <s v="XOF"/>
    <d v="2021-12-31T00:00:00"/>
    <m/>
    <s v="Food at home"/>
    <m/>
    <x v="1"/>
    <x v="50"/>
    <n v="-2000"/>
    <x v="0"/>
    <x v="0"/>
  </r>
  <r>
    <x v="14"/>
    <s v="A Maiga"/>
    <m/>
    <n v="49783"/>
    <m/>
    <s v="EX00246303"/>
    <n v="10000"/>
    <s v="XOF"/>
    <d v="2022-01-01T00:00:00"/>
    <m/>
    <s v="Electricity charges"/>
    <m/>
    <x v="1"/>
    <x v="50"/>
    <n v="-10000"/>
    <x v="0"/>
    <x v="1"/>
  </r>
  <r>
    <x v="14"/>
    <s v="A Maiga"/>
    <m/>
    <n v="49783"/>
    <m/>
    <s v="EX00246301"/>
    <n v="600"/>
    <s v="XOF"/>
    <d v="2022-01-01T00:00:00"/>
    <m/>
    <s v="Transportation (including fuel)"/>
    <m/>
    <x v="1"/>
    <x v="50"/>
    <n v="-600"/>
    <x v="0"/>
    <x v="1"/>
  </r>
  <r>
    <x v="14"/>
    <s v="A Maiga"/>
    <m/>
    <n v="49783"/>
    <m/>
    <s v="EX00246300"/>
    <n v="600"/>
    <s v="XOF"/>
    <d v="2022-01-02T00:00:00"/>
    <m/>
    <s v="Transportation (including fuel)"/>
    <m/>
    <x v="1"/>
    <x v="50"/>
    <n v="-600"/>
    <x v="0"/>
    <x v="1"/>
  </r>
  <r>
    <x v="14"/>
    <s v="A Maiga"/>
    <m/>
    <n v="49783"/>
    <m/>
    <s v="EX00246292"/>
    <n v="2000"/>
    <s v="XOF"/>
    <d v="2022-01-02T00:00:00"/>
    <m/>
    <s v="Food at home"/>
    <m/>
    <x v="1"/>
    <x v="50"/>
    <n v="-2000"/>
    <x v="0"/>
    <x v="1"/>
  </r>
  <r>
    <x v="14"/>
    <s v="A Maiga"/>
    <m/>
    <n v="49783"/>
    <m/>
    <s v="EX00246291"/>
    <n v="2000"/>
    <s v="XOF"/>
    <d v="2022-01-03T00:00:00"/>
    <m/>
    <s v="Food at home"/>
    <m/>
    <x v="1"/>
    <x v="51"/>
    <n v="-2000"/>
    <x v="0"/>
    <x v="1"/>
  </r>
  <r>
    <x v="14"/>
    <s v="A Maiga"/>
    <m/>
    <n v="49783"/>
    <m/>
    <s v="EX00246299"/>
    <n v="600"/>
    <s v="XOF"/>
    <d v="2022-01-03T00:00:00"/>
    <m/>
    <s v="Transportation (including fuel)"/>
    <m/>
    <x v="1"/>
    <x v="51"/>
    <n v="-600"/>
    <x v="0"/>
    <x v="1"/>
  </r>
  <r>
    <x v="14"/>
    <s v="A Maiga"/>
    <m/>
    <n v="49783"/>
    <m/>
    <s v="EX00246298"/>
    <n v="600"/>
    <s v="XOF"/>
    <d v="2022-01-04T00:00:00"/>
    <m/>
    <s v="Transportation (including fuel)"/>
    <m/>
    <x v="1"/>
    <x v="51"/>
    <n v="-600"/>
    <x v="0"/>
    <x v="1"/>
  </r>
  <r>
    <x v="14"/>
    <s v="A Maiga"/>
    <m/>
    <n v="49783"/>
    <m/>
    <s v="EX00251266"/>
    <n v="1500"/>
    <s v="XOF"/>
    <d v="2022-01-04T00:00:00"/>
    <m/>
    <s v="Food at home"/>
    <m/>
    <x v="1"/>
    <x v="51"/>
    <n v="-1500"/>
    <x v="0"/>
    <x v="1"/>
  </r>
  <r>
    <x v="14"/>
    <s v="A Maiga"/>
    <m/>
    <n v="49783"/>
    <m/>
    <s v="EX00246290"/>
    <n v="2000"/>
    <s v="XOF"/>
    <d v="2022-01-04T00:00:00"/>
    <m/>
    <s v="Food at home"/>
    <m/>
    <x v="1"/>
    <x v="51"/>
    <n v="-2000"/>
    <x v="0"/>
    <x v="1"/>
  </r>
  <r>
    <x v="14"/>
    <s v="A Maiga"/>
    <m/>
    <n v="49783"/>
    <m/>
    <s v="EX00251278"/>
    <n v="600"/>
    <s v="XOF"/>
    <d v="2022-01-05T00:00:00"/>
    <m/>
    <s v="Expenses on cooking fuel"/>
    <m/>
    <x v="1"/>
    <x v="51"/>
    <n v="-600"/>
    <x v="0"/>
    <x v="1"/>
  </r>
  <r>
    <x v="14"/>
    <s v="A Maiga"/>
    <m/>
    <n v="49783"/>
    <m/>
    <s v="EX00251281"/>
    <n v="80000"/>
    <s v="XOF"/>
    <d v="2022-01-05T00:00:00"/>
    <m/>
    <s v="House/rent"/>
    <m/>
    <x v="1"/>
    <x v="51"/>
    <n v="-80000"/>
    <x v="0"/>
    <x v="1"/>
  </r>
  <r>
    <x v="14"/>
    <s v="A Maiga"/>
    <m/>
    <n v="49783"/>
    <m/>
    <s v="EX00251279"/>
    <n v="600"/>
    <s v="XOF"/>
    <d v="2022-01-05T00:00:00"/>
    <m/>
    <s v="Expenses on cooking fuel"/>
    <m/>
    <x v="1"/>
    <x v="51"/>
    <n v="-600"/>
    <x v="0"/>
    <x v="1"/>
  </r>
  <r>
    <x v="14"/>
    <s v="A Maiga"/>
    <m/>
    <n v="49783"/>
    <m/>
    <s v="EX00251267"/>
    <n v="1500"/>
    <s v="XOF"/>
    <d v="2022-01-05T00:00:00"/>
    <m/>
    <s v="Food at home"/>
    <m/>
    <x v="1"/>
    <x v="51"/>
    <n v="-1500"/>
    <x v="0"/>
    <x v="1"/>
  </r>
  <r>
    <x v="14"/>
    <s v="A Maiga"/>
    <m/>
    <n v="49783"/>
    <m/>
    <s v="EX00251268"/>
    <n v="1500"/>
    <s v="XOF"/>
    <d v="2022-01-06T00:00:00"/>
    <m/>
    <s v="Food at home"/>
    <m/>
    <x v="1"/>
    <x v="51"/>
    <n v="-1500"/>
    <x v="0"/>
    <x v="1"/>
  </r>
  <r>
    <x v="14"/>
    <s v="A Maiga"/>
    <m/>
    <n v="49783"/>
    <m/>
    <s v="EX00251274"/>
    <n v="600"/>
    <s v="XOF"/>
    <d v="2022-01-06T00:00:00"/>
    <m/>
    <s v="Expenses on cooking fuel"/>
    <m/>
    <x v="1"/>
    <x v="51"/>
    <n v="-600"/>
    <x v="0"/>
    <x v="1"/>
  </r>
  <r>
    <x v="14"/>
    <s v="A Maiga"/>
    <m/>
    <n v="49783"/>
    <m/>
    <s v="EX00251275"/>
    <n v="60"/>
    <s v="XOF"/>
    <d v="2022-01-07T00:00:00"/>
    <m/>
    <s v="Expenses on cooking fuel"/>
    <m/>
    <x v="1"/>
    <x v="51"/>
    <n v="-60"/>
    <x v="0"/>
    <x v="1"/>
  </r>
  <r>
    <x v="14"/>
    <s v="A Maiga"/>
    <m/>
    <n v="49783"/>
    <m/>
    <s v="EX00251269"/>
    <n v="1500"/>
    <s v="XOF"/>
    <d v="2022-01-07T00:00:00"/>
    <m/>
    <s v="Food at home"/>
    <m/>
    <x v="1"/>
    <x v="51"/>
    <n v="-1500"/>
    <x v="0"/>
    <x v="1"/>
  </r>
  <r>
    <x v="14"/>
    <s v="A Maiga"/>
    <m/>
    <n v="49783"/>
    <m/>
    <s v="EX00251276"/>
    <n v="600"/>
    <s v="XOF"/>
    <d v="2022-01-07T00:00:00"/>
    <m/>
    <s v="Expenses on cooking fuel"/>
    <m/>
    <x v="1"/>
    <x v="51"/>
    <n v="-600"/>
    <x v="0"/>
    <x v="1"/>
  </r>
  <r>
    <x v="14"/>
    <s v="A Maiga"/>
    <m/>
    <n v="49783"/>
    <m/>
    <s v="EX00251280"/>
    <n v="600"/>
    <s v="XOF"/>
    <d v="2022-01-08T00:00:00"/>
    <m/>
    <s v="Expenses on cooking fuel"/>
    <m/>
    <x v="1"/>
    <x v="51"/>
    <n v="-600"/>
    <x v="0"/>
    <x v="1"/>
  </r>
  <r>
    <x v="14"/>
    <s v="A Maiga"/>
    <m/>
    <n v="49783"/>
    <m/>
    <s v="EX00251277"/>
    <n v="2000"/>
    <s v="XOF"/>
    <d v="2022-01-08T00:00:00"/>
    <m/>
    <s v="Mobile phone, street phone"/>
    <m/>
    <x v="1"/>
    <x v="51"/>
    <n v="-2000"/>
    <x v="0"/>
    <x v="1"/>
  </r>
  <r>
    <x v="14"/>
    <s v="A Maiga"/>
    <m/>
    <n v="49783"/>
    <m/>
    <s v="EX00251273"/>
    <n v="6000"/>
    <s v="XOF"/>
    <d v="2022-01-08T00:00:00"/>
    <m/>
    <s v="Toiletries"/>
    <m/>
    <x v="1"/>
    <x v="51"/>
    <n v="-6000"/>
    <x v="0"/>
    <x v="1"/>
  </r>
  <r>
    <x v="14"/>
    <s v="A Maiga"/>
    <m/>
    <n v="49783"/>
    <m/>
    <s v="EX00251270"/>
    <n v="1500"/>
    <s v="XOF"/>
    <d v="2022-01-08T00:00:00"/>
    <m/>
    <s v="Food at home"/>
    <m/>
    <x v="1"/>
    <x v="51"/>
    <n v="-1500"/>
    <x v="0"/>
    <x v="1"/>
  </r>
  <r>
    <x v="14"/>
    <s v="A Maiga"/>
    <m/>
    <n v="49783"/>
    <m/>
    <s v="EX00251271"/>
    <n v="1500"/>
    <s v="XOF"/>
    <d v="2022-01-09T00:00:00"/>
    <m/>
    <s v="Food at home"/>
    <m/>
    <x v="1"/>
    <x v="51"/>
    <n v="-1500"/>
    <x v="0"/>
    <x v="1"/>
  </r>
  <r>
    <x v="14"/>
    <s v="A Maiga"/>
    <m/>
    <n v="49783"/>
    <m/>
    <s v="EX00251272"/>
    <n v="1500"/>
    <s v="XOF"/>
    <d v="2022-01-10T00:00:00"/>
    <m/>
    <s v="Food at home"/>
    <m/>
    <x v="1"/>
    <x v="0"/>
    <n v="-1500"/>
    <x v="0"/>
    <x v="1"/>
  </r>
  <r>
    <x v="14"/>
    <s v="A Maiga"/>
    <m/>
    <n v="49783"/>
    <m/>
    <s v="EX00257713"/>
    <n v="600"/>
    <s v="XOF"/>
    <d v="2022-01-12T00:00:00"/>
    <m/>
    <s v="Transportation (including fuel)"/>
    <m/>
    <x v="1"/>
    <x v="0"/>
    <n v="-600"/>
    <x v="0"/>
    <x v="1"/>
  </r>
  <r>
    <x v="14"/>
    <s v="A Maiga"/>
    <m/>
    <n v="49783"/>
    <m/>
    <s v="EX00257705"/>
    <n v="1500"/>
    <s v="XOF"/>
    <d v="2022-01-12T00:00:00"/>
    <m/>
    <s v="Food at home"/>
    <m/>
    <x v="1"/>
    <x v="0"/>
    <n v="-1500"/>
    <x v="0"/>
    <x v="1"/>
  </r>
  <r>
    <x v="14"/>
    <s v="A Maiga"/>
    <m/>
    <n v="49783"/>
    <m/>
    <s v="EX00257706"/>
    <n v="1500"/>
    <s v="XOF"/>
    <d v="2022-01-13T00:00:00"/>
    <m/>
    <s v="Food at home"/>
    <m/>
    <x v="1"/>
    <x v="0"/>
    <n v="-1500"/>
    <x v="0"/>
    <x v="1"/>
  </r>
  <r>
    <x v="14"/>
    <s v="A Maiga"/>
    <m/>
    <n v="49783"/>
    <m/>
    <s v="EX00257714"/>
    <n v="600"/>
    <s v="XOF"/>
    <d v="2022-01-13T00:00:00"/>
    <m/>
    <s v="Transportation (including fuel)"/>
    <m/>
    <x v="1"/>
    <x v="0"/>
    <n v="-600"/>
    <x v="0"/>
    <x v="1"/>
  </r>
  <r>
    <x v="14"/>
    <s v="A Maiga"/>
    <m/>
    <n v="49783"/>
    <m/>
    <s v="EX00257707"/>
    <n v="1500"/>
    <s v="XOF"/>
    <d v="2022-01-14T00:00:00"/>
    <m/>
    <s v="Food at home"/>
    <m/>
    <x v="1"/>
    <x v="0"/>
    <n v="-1500"/>
    <x v="0"/>
    <x v="1"/>
  </r>
  <r>
    <x v="14"/>
    <s v="A Maiga"/>
    <m/>
    <n v="49783"/>
    <m/>
    <s v="EX00257712"/>
    <n v="3000"/>
    <s v="XOF"/>
    <d v="2022-01-15T00:00:00"/>
    <m/>
    <s v="Toiletries"/>
    <m/>
    <x v="1"/>
    <x v="0"/>
    <n v="-3000"/>
    <x v="0"/>
    <x v="1"/>
  </r>
  <r>
    <x v="14"/>
    <s v="A Maiga"/>
    <m/>
    <n v="49783"/>
    <m/>
    <s v="EX00257708"/>
    <n v="1500"/>
    <s v="XOF"/>
    <d v="2022-01-15T00:00:00"/>
    <m/>
    <s v="Food at home"/>
    <m/>
    <x v="1"/>
    <x v="0"/>
    <n v="-1500"/>
    <x v="0"/>
    <x v="1"/>
  </r>
  <r>
    <x v="14"/>
    <s v="A Maiga"/>
    <m/>
    <n v="49783"/>
    <m/>
    <s v="EX00257715"/>
    <n v="600"/>
    <s v="XOF"/>
    <d v="2022-01-15T00:00:00"/>
    <m/>
    <s v="Transportation (including fuel)"/>
    <m/>
    <x v="1"/>
    <x v="0"/>
    <n v="-600"/>
    <x v="0"/>
    <x v="1"/>
  </r>
  <r>
    <x v="14"/>
    <s v="A Maiga"/>
    <m/>
    <n v="49783"/>
    <m/>
    <s v="EX00257709"/>
    <n v="1500"/>
    <s v="XOF"/>
    <d v="2022-01-16T00:00:00"/>
    <m/>
    <s v="Food at home"/>
    <m/>
    <x v="1"/>
    <x v="0"/>
    <n v="-1500"/>
    <x v="0"/>
    <x v="1"/>
  </r>
  <r>
    <x v="14"/>
    <s v="A Maiga"/>
    <m/>
    <n v="49783"/>
    <m/>
    <s v="EX00257716"/>
    <n v="600"/>
    <s v="XOF"/>
    <d v="2022-01-17T00:00:00"/>
    <m/>
    <s v="Transportation (including fuel)"/>
    <m/>
    <x v="1"/>
    <x v="1"/>
    <n v="-600"/>
    <x v="0"/>
    <x v="1"/>
  </r>
  <r>
    <x v="14"/>
    <s v="A Maiga"/>
    <m/>
    <n v="49783"/>
    <m/>
    <s v="EX00257710"/>
    <n v="1500"/>
    <s v="XOF"/>
    <d v="2022-01-17T00:00:00"/>
    <m/>
    <s v="Food at home"/>
    <m/>
    <x v="1"/>
    <x v="1"/>
    <n v="-1500"/>
    <x v="0"/>
    <x v="1"/>
  </r>
  <r>
    <x v="14"/>
    <s v="A Maiga"/>
    <m/>
    <n v="49783"/>
    <m/>
    <s v="EX00257711"/>
    <n v="1500"/>
    <s v="XOF"/>
    <d v="2022-01-18T00:00:00"/>
    <m/>
    <s v="Food at home"/>
    <m/>
    <x v="1"/>
    <x v="1"/>
    <n v="-1500"/>
    <x v="0"/>
    <x v="1"/>
  </r>
  <r>
    <x v="14"/>
    <s v="A Maiga"/>
    <m/>
    <n v="49783"/>
    <m/>
    <s v="EX00270416"/>
    <n v="2000"/>
    <s v="XOF"/>
    <d v="2022-01-19T00:00:00"/>
    <m/>
    <s v="Food at home"/>
    <m/>
    <x v="1"/>
    <x v="1"/>
    <n v="-2000"/>
    <x v="0"/>
    <x v="1"/>
  </r>
  <r>
    <x v="14"/>
    <s v="A Maiga"/>
    <m/>
    <n v="49783"/>
    <m/>
    <s v="EX00270417"/>
    <n v="2000"/>
    <s v="XOF"/>
    <d v="2022-01-20T00:00:00"/>
    <m/>
    <s v="Food at home"/>
    <m/>
    <x v="1"/>
    <x v="1"/>
    <n v="-2000"/>
    <x v="0"/>
    <x v="1"/>
  </r>
  <r>
    <x v="14"/>
    <s v="A Maiga"/>
    <m/>
    <n v="49783"/>
    <m/>
    <s v="EX00270418"/>
    <n v="2000"/>
    <s v="XOF"/>
    <d v="2022-01-21T00:00:00"/>
    <m/>
    <s v="Food at home"/>
    <m/>
    <x v="1"/>
    <x v="1"/>
    <n v="-2000"/>
    <x v="0"/>
    <x v="1"/>
  </r>
  <r>
    <x v="14"/>
    <s v="A Maiga"/>
    <m/>
    <n v="49783"/>
    <m/>
    <s v="EX00270419"/>
    <n v="2000"/>
    <s v="XOF"/>
    <d v="2022-01-22T00:00:00"/>
    <m/>
    <s v="Food at home"/>
    <m/>
    <x v="1"/>
    <x v="1"/>
    <n v="-2000"/>
    <x v="0"/>
    <x v="1"/>
  </r>
  <r>
    <x v="14"/>
    <s v="A Maiga"/>
    <m/>
    <n v="49783"/>
    <m/>
    <s v="EX00270420"/>
    <n v="2000"/>
    <s v="XOF"/>
    <d v="2022-01-23T00:00:00"/>
    <m/>
    <s v="Food at home"/>
    <m/>
    <x v="1"/>
    <x v="1"/>
    <n v="-2000"/>
    <x v="0"/>
    <x v="1"/>
  </r>
  <r>
    <x v="14"/>
    <s v="A Maiga"/>
    <m/>
    <n v="49783"/>
    <m/>
    <s v="EX00270421"/>
    <n v="2000"/>
    <s v="XOF"/>
    <d v="2022-01-24T00:00:00"/>
    <m/>
    <s v="Food at home"/>
    <m/>
    <x v="1"/>
    <x v="2"/>
    <n v="-2000"/>
    <x v="0"/>
    <x v="1"/>
  </r>
  <r>
    <x v="14"/>
    <s v="A Maiga"/>
    <m/>
    <n v="49783"/>
    <m/>
    <s v="EX00270422"/>
    <n v="2000"/>
    <s v="XOF"/>
    <d v="2022-01-25T00:00:00"/>
    <m/>
    <s v="Food at home"/>
    <m/>
    <x v="1"/>
    <x v="2"/>
    <n v="-2000"/>
    <x v="0"/>
    <x v="1"/>
  </r>
  <r>
    <x v="14"/>
    <s v="A Maiga"/>
    <m/>
    <n v="49783"/>
    <m/>
    <s v="EX00270423"/>
    <n v="2000"/>
    <s v="XOF"/>
    <d v="2022-01-26T00:00:00"/>
    <m/>
    <s v="Food at home"/>
    <m/>
    <x v="1"/>
    <x v="2"/>
    <n v="-2000"/>
    <x v="0"/>
    <x v="1"/>
  </r>
  <r>
    <x v="14"/>
    <s v="A Maiga"/>
    <m/>
    <n v="49783"/>
    <m/>
    <s v="EX00270424"/>
    <n v="2000"/>
    <s v="XOF"/>
    <d v="2022-01-27T00:00:00"/>
    <m/>
    <s v="Food at home"/>
    <m/>
    <x v="1"/>
    <x v="2"/>
    <n v="-2000"/>
    <x v="0"/>
    <x v="1"/>
  </r>
  <r>
    <x v="14"/>
    <s v="A Maiga"/>
    <m/>
    <n v="49783"/>
    <m/>
    <s v="EX00319731"/>
    <n v="2000"/>
    <s v="XOF"/>
    <d v="2022-01-27T00:00:00"/>
    <m/>
    <s v="Mobile phone, street phone"/>
    <m/>
    <x v="1"/>
    <x v="2"/>
    <n v="-2000"/>
    <x v="0"/>
    <x v="1"/>
  </r>
  <r>
    <x v="14"/>
    <s v="A Maiga"/>
    <m/>
    <n v="49783"/>
    <m/>
    <s v="EX00270425"/>
    <n v="2000"/>
    <s v="XOF"/>
    <d v="2022-01-28T00:00:00"/>
    <m/>
    <s v="Food at home"/>
    <m/>
    <x v="1"/>
    <x v="2"/>
    <n v="-2000"/>
    <x v="0"/>
    <x v="1"/>
  </r>
  <r>
    <x v="14"/>
    <s v="A Maiga"/>
    <m/>
    <n v="49783"/>
    <m/>
    <s v="EX00319732"/>
    <n v="15000"/>
    <s v="XOF"/>
    <d v="2022-01-29T00:00:00"/>
    <m/>
    <s v="Electricity charges"/>
    <m/>
    <x v="1"/>
    <x v="2"/>
    <n v="-15000"/>
    <x v="0"/>
    <x v="1"/>
  </r>
  <r>
    <x v="14"/>
    <s v="A Maiga"/>
    <m/>
    <n v="49783"/>
    <m/>
    <s v="EX00270426"/>
    <n v="2000"/>
    <s v="XOF"/>
    <d v="2022-01-29T00:00:00"/>
    <m/>
    <s v="Food at home"/>
    <m/>
    <x v="1"/>
    <x v="2"/>
    <n v="-2000"/>
    <x v="0"/>
    <x v="1"/>
  </r>
  <r>
    <x v="14"/>
    <s v="A Maiga"/>
    <m/>
    <n v="49783"/>
    <m/>
    <s v="EX00270427"/>
    <n v="2000"/>
    <s v="XOF"/>
    <d v="2022-01-30T00:00:00"/>
    <m/>
    <s v="Food at home"/>
    <m/>
    <x v="1"/>
    <x v="2"/>
    <n v="-2000"/>
    <x v="0"/>
    <x v="1"/>
  </r>
  <r>
    <x v="14"/>
    <s v="A Maiga"/>
    <m/>
    <n v="49783"/>
    <m/>
    <s v="EX00270428"/>
    <n v="2000"/>
    <s v="XOF"/>
    <d v="2022-01-31T00:00:00"/>
    <m/>
    <s v="Food at home"/>
    <m/>
    <x v="1"/>
    <x v="3"/>
    <n v="-2000"/>
    <x v="0"/>
    <x v="1"/>
  </r>
  <r>
    <x v="14"/>
    <s v="A Maiga"/>
    <m/>
    <n v="49783"/>
    <m/>
    <s v="EX00270429"/>
    <n v="2000"/>
    <s v="XOF"/>
    <d v="2022-02-01T00:00:00"/>
    <m/>
    <s v="Food at home"/>
    <m/>
    <x v="1"/>
    <x v="3"/>
    <n v="-2000"/>
    <x v="0"/>
    <x v="1"/>
  </r>
  <r>
    <x v="14"/>
    <s v="A Maiga"/>
    <m/>
    <n v="49783"/>
    <m/>
    <s v="EX00270430"/>
    <n v="2000"/>
    <s v="XOF"/>
    <d v="2022-02-02T00:00:00"/>
    <m/>
    <s v="Food at home"/>
    <m/>
    <x v="1"/>
    <x v="3"/>
    <n v="-2000"/>
    <x v="0"/>
    <x v="1"/>
  </r>
  <r>
    <x v="14"/>
    <s v="A Maiga"/>
    <m/>
    <n v="49783"/>
    <m/>
    <s v="EX00270431"/>
    <n v="2000"/>
    <s v="XOF"/>
    <d v="2022-02-03T00:00:00"/>
    <m/>
    <s v="Food at home"/>
    <m/>
    <x v="1"/>
    <x v="3"/>
    <n v="-2000"/>
    <x v="0"/>
    <x v="1"/>
  </r>
  <r>
    <x v="14"/>
    <s v="A Maiga"/>
    <m/>
    <n v="49783"/>
    <m/>
    <s v="EX00319730"/>
    <n v="2000"/>
    <s v="XOF"/>
    <d v="2022-02-03T00:00:00"/>
    <m/>
    <s v="Mobile phone, street phone"/>
    <m/>
    <x v="1"/>
    <x v="3"/>
    <n v="-2000"/>
    <x v="0"/>
    <x v="1"/>
  </r>
  <r>
    <x v="14"/>
    <s v="A Maiga"/>
    <m/>
    <n v="49783"/>
    <m/>
    <s v="EX00270432"/>
    <n v="2000"/>
    <s v="XOF"/>
    <d v="2022-02-04T00:00:00"/>
    <m/>
    <s v="Food at home"/>
    <m/>
    <x v="1"/>
    <x v="3"/>
    <n v="-2000"/>
    <x v="0"/>
    <x v="1"/>
  </r>
  <r>
    <x v="14"/>
    <s v="A Maiga"/>
    <m/>
    <n v="49783"/>
    <m/>
    <s v="EX00270433"/>
    <n v="2000"/>
    <s v="XOF"/>
    <d v="2022-02-05T00:00:00"/>
    <m/>
    <s v="Food at home"/>
    <m/>
    <x v="1"/>
    <x v="3"/>
    <n v="-2000"/>
    <x v="0"/>
    <x v="1"/>
  </r>
  <r>
    <x v="14"/>
    <s v="A Maiga"/>
    <m/>
    <n v="49783"/>
    <m/>
    <s v="EX00319728"/>
    <n v="8000"/>
    <s v="XOF"/>
    <d v="2022-02-05T00:00:00"/>
    <m/>
    <s v="Toiletries"/>
    <m/>
    <x v="1"/>
    <x v="3"/>
    <n v="-8000"/>
    <x v="0"/>
    <x v="1"/>
  </r>
  <r>
    <x v="14"/>
    <s v="A Maiga"/>
    <m/>
    <n v="49783"/>
    <m/>
    <s v="EX00319729"/>
    <n v="80000"/>
    <s v="XOF"/>
    <d v="2022-02-05T00:00:00"/>
    <m/>
    <s v="House/rent"/>
    <m/>
    <x v="1"/>
    <x v="3"/>
    <n v="-80000"/>
    <x v="0"/>
    <x v="1"/>
  </r>
  <r>
    <x v="14"/>
    <s v="A Maiga"/>
    <m/>
    <n v="49783"/>
    <m/>
    <s v="EX00270434"/>
    <n v="2000"/>
    <s v="XOF"/>
    <d v="2022-02-06T00:00:00"/>
    <m/>
    <s v="Food at home"/>
    <m/>
    <x v="1"/>
    <x v="3"/>
    <n v="-2000"/>
    <x v="0"/>
    <x v="1"/>
  </r>
  <r>
    <x v="14"/>
    <s v="A Maiga"/>
    <m/>
    <n v="49783"/>
    <m/>
    <s v="EX00270435"/>
    <n v="2000"/>
    <s v="XOF"/>
    <d v="2022-02-07T00:00:00"/>
    <m/>
    <s v="Food at home"/>
    <m/>
    <x v="1"/>
    <x v="4"/>
    <n v="-2000"/>
    <x v="0"/>
    <x v="1"/>
  </r>
  <r>
    <x v="14"/>
    <s v="A Maiga"/>
    <m/>
    <n v="49783"/>
    <m/>
    <s v="EX00270436"/>
    <n v="2000"/>
    <s v="XOF"/>
    <d v="2022-02-08T00:00:00"/>
    <m/>
    <s v="Food at home"/>
    <m/>
    <x v="1"/>
    <x v="4"/>
    <n v="-2000"/>
    <x v="0"/>
    <x v="1"/>
  </r>
  <r>
    <x v="14"/>
    <s v="A Maiga"/>
    <m/>
    <n v="49783"/>
    <m/>
    <s v="EX00325022"/>
    <n v="1500"/>
    <s v="XOF"/>
    <d v="2022-02-09T00:00:00"/>
    <m/>
    <s v="Food at home"/>
    <m/>
    <x v="1"/>
    <x v="4"/>
    <n v="-1500"/>
    <x v="0"/>
    <x v="1"/>
  </r>
  <r>
    <x v="14"/>
    <s v="A Maiga"/>
    <m/>
    <n v="49783"/>
    <m/>
    <s v="EX00325030"/>
    <n v="600"/>
    <s v="XOF"/>
    <d v="2022-02-10T00:00:00"/>
    <m/>
    <s v="Transportation (including fuel)"/>
    <m/>
    <x v="1"/>
    <x v="4"/>
    <n v="-600"/>
    <x v="0"/>
    <x v="1"/>
  </r>
  <r>
    <x v="14"/>
    <s v="A Maiga"/>
    <m/>
    <n v="49783"/>
    <m/>
    <s v="EX00325029"/>
    <n v="4000"/>
    <s v="XOF"/>
    <d v="2022-02-10T00:00:00"/>
    <m/>
    <s v="Toiletries"/>
    <m/>
    <x v="1"/>
    <x v="4"/>
    <n v="-4000"/>
    <x v="0"/>
    <x v="1"/>
  </r>
  <r>
    <x v="14"/>
    <s v="A Maiga"/>
    <m/>
    <n v="49783"/>
    <m/>
    <s v="EX00325023"/>
    <n v="1500"/>
    <s v="XOF"/>
    <d v="2022-02-10T00:00:00"/>
    <m/>
    <s v="Food at home"/>
    <m/>
    <x v="1"/>
    <x v="4"/>
    <n v="-1500"/>
    <x v="0"/>
    <x v="1"/>
  </r>
  <r>
    <x v="14"/>
    <s v="A Maiga"/>
    <m/>
    <n v="49783"/>
    <m/>
    <s v="EX00325033"/>
    <n v="2000"/>
    <s v="XOF"/>
    <d v="2022-02-10T00:00:00"/>
    <m/>
    <s v="Mobile phone, street phone"/>
    <m/>
    <x v="1"/>
    <x v="4"/>
    <n v="-2000"/>
    <x v="0"/>
    <x v="1"/>
  </r>
  <r>
    <x v="14"/>
    <s v="A Maiga"/>
    <m/>
    <n v="49783"/>
    <m/>
    <s v="EX00325024"/>
    <n v="1500"/>
    <s v="XOF"/>
    <d v="2022-02-11T00:00:00"/>
    <m/>
    <s v="Food at home"/>
    <m/>
    <x v="1"/>
    <x v="4"/>
    <n v="-1500"/>
    <x v="0"/>
    <x v="1"/>
  </r>
  <r>
    <x v="14"/>
    <s v="A Maiga"/>
    <m/>
    <n v="49783"/>
    <m/>
    <s v="EX00325031"/>
    <n v="600"/>
    <s v="XOF"/>
    <d v="2022-02-12T00:00:00"/>
    <m/>
    <s v="Transportation (including fuel)"/>
    <m/>
    <x v="1"/>
    <x v="4"/>
    <n v="-600"/>
    <x v="0"/>
    <x v="1"/>
  </r>
  <r>
    <x v="14"/>
    <s v="A Maiga"/>
    <m/>
    <n v="49783"/>
    <m/>
    <s v="EX00325025"/>
    <n v="1500"/>
    <s v="XOF"/>
    <d v="2022-02-12T00:00:00"/>
    <m/>
    <s v="Food at home"/>
    <m/>
    <x v="1"/>
    <x v="4"/>
    <n v="-1500"/>
    <x v="0"/>
    <x v="1"/>
  </r>
  <r>
    <x v="14"/>
    <s v="A Maiga"/>
    <m/>
    <n v="49783"/>
    <m/>
    <s v="EX00325026"/>
    <n v="1500"/>
    <s v="XOF"/>
    <d v="2022-02-13T00:00:00"/>
    <m/>
    <s v="Food at home"/>
    <m/>
    <x v="1"/>
    <x v="4"/>
    <n v="-1500"/>
    <x v="0"/>
    <x v="1"/>
  </r>
  <r>
    <x v="14"/>
    <s v="A Maiga"/>
    <m/>
    <n v="49783"/>
    <m/>
    <s v="EX00325032"/>
    <n v="600"/>
    <s v="XOF"/>
    <d v="2022-02-14T00:00:00"/>
    <m/>
    <s v="Transportation (including fuel)"/>
    <m/>
    <x v="1"/>
    <x v="5"/>
    <n v="-600"/>
    <x v="0"/>
    <x v="1"/>
  </r>
  <r>
    <x v="14"/>
    <s v="A Maiga"/>
    <m/>
    <n v="49783"/>
    <m/>
    <s v="EX00325027"/>
    <n v="1500"/>
    <s v="XOF"/>
    <d v="2022-02-14T00:00:00"/>
    <m/>
    <s v="Food at home"/>
    <m/>
    <x v="1"/>
    <x v="5"/>
    <n v="-1500"/>
    <x v="0"/>
    <x v="1"/>
  </r>
  <r>
    <x v="14"/>
    <s v="A Maiga"/>
    <m/>
    <n v="49783"/>
    <m/>
    <s v="EX00325028"/>
    <n v="1500"/>
    <s v="XOF"/>
    <d v="2022-02-15T00:00:00"/>
    <m/>
    <s v="Food at home"/>
    <m/>
    <x v="1"/>
    <x v="5"/>
    <n v="-1500"/>
    <x v="0"/>
    <x v="1"/>
  </r>
  <r>
    <x v="14"/>
    <s v="A Maiga"/>
    <m/>
    <n v="49783"/>
    <m/>
    <s v="EX00330170"/>
    <n v="1500"/>
    <s v="XOF"/>
    <d v="2022-02-18T00:00:00"/>
    <m/>
    <s v="Food at home"/>
    <m/>
    <x v="1"/>
    <x v="5"/>
    <n v="-1500"/>
    <x v="0"/>
    <x v="1"/>
  </r>
  <r>
    <x v="14"/>
    <s v="A Maiga"/>
    <m/>
    <n v="49783"/>
    <m/>
    <s v="EX00332009"/>
    <n v="1500"/>
    <s v="XOF"/>
    <d v="2022-02-23T00:00:00"/>
    <m/>
    <s v="Food at home"/>
    <m/>
    <x v="1"/>
    <x v="6"/>
    <n v="-1500"/>
    <x v="0"/>
    <x v="1"/>
  </r>
  <r>
    <x v="14"/>
    <s v="A Maiga"/>
    <m/>
    <n v="49783"/>
    <m/>
    <s v="EX00337925"/>
    <n v="1500"/>
    <s v="XOF"/>
    <d v="2022-02-24T00:00:00"/>
    <m/>
    <s v="Food at home"/>
    <m/>
    <x v="1"/>
    <x v="6"/>
    <n v="-1500"/>
    <x v="0"/>
    <x v="1"/>
  </r>
  <r>
    <x v="14"/>
    <s v="A Maiga"/>
    <m/>
    <n v="49783"/>
    <m/>
    <s v="EX00332019"/>
    <n v="6000"/>
    <s v="XOF"/>
    <d v="2022-02-24T00:00:00"/>
    <m/>
    <s v="Toiletries"/>
    <m/>
    <x v="1"/>
    <x v="6"/>
    <n v="-6000"/>
    <x v="0"/>
    <x v="1"/>
  </r>
  <r>
    <x v="14"/>
    <s v="A Maiga"/>
    <m/>
    <n v="49783"/>
    <m/>
    <s v="EX00332012"/>
    <n v="1500"/>
    <s v="XOF"/>
    <d v="2022-02-25T00:00:00"/>
    <m/>
    <s v="Food at home"/>
    <m/>
    <x v="1"/>
    <x v="6"/>
    <n v="-1500"/>
    <x v="0"/>
    <x v="1"/>
  </r>
  <r>
    <x v="14"/>
    <s v="A Maiga"/>
    <m/>
    <n v="49783"/>
    <m/>
    <s v="EX00332014"/>
    <n v="1500"/>
    <s v="XOF"/>
    <d v="2022-02-26T00:00:00"/>
    <m/>
    <s v="Food at home"/>
    <m/>
    <x v="1"/>
    <x v="6"/>
    <n v="-1500"/>
    <x v="0"/>
    <x v="1"/>
  </r>
  <r>
    <x v="14"/>
    <s v="A Maiga"/>
    <m/>
    <n v="49783"/>
    <m/>
    <s v="EX00332016"/>
    <n v="1500"/>
    <s v="XOF"/>
    <d v="2022-02-27T00:00:00"/>
    <m/>
    <s v="Food at home"/>
    <m/>
    <x v="1"/>
    <x v="6"/>
    <n v="-1500"/>
    <x v="0"/>
    <x v="1"/>
  </r>
  <r>
    <x v="14"/>
    <s v="A Maiga"/>
    <m/>
    <n v="49783"/>
    <m/>
    <s v="EX00337926"/>
    <n v="1500"/>
    <s v="XOF"/>
    <d v="2022-02-28T00:00:00"/>
    <m/>
    <s v="Food at home"/>
    <m/>
    <x v="1"/>
    <x v="7"/>
    <n v="-1500"/>
    <x v="0"/>
    <x v="1"/>
  </r>
  <r>
    <x v="14"/>
    <s v="A Maiga"/>
    <m/>
    <n v="49783"/>
    <m/>
    <s v="EX00332005"/>
    <n v="1500"/>
    <s v="XOF"/>
    <d v="2022-03-01T00:00:00"/>
    <m/>
    <s v="Food at home"/>
    <m/>
    <x v="1"/>
    <x v="7"/>
    <n v="-1500"/>
    <x v="0"/>
    <x v="1"/>
  </r>
  <r>
    <x v="14"/>
    <s v="A Maiga"/>
    <m/>
    <n v="49783"/>
    <m/>
    <s v="EX00332006"/>
    <n v="15000"/>
    <s v="XOF"/>
    <d v="2022-03-01T00:00:00"/>
    <m/>
    <s v="Electricity charges"/>
    <m/>
    <x v="1"/>
    <x v="7"/>
    <n v="-15000"/>
    <x v="0"/>
    <x v="1"/>
  </r>
  <r>
    <x v="14"/>
    <s v="A Maiga"/>
    <m/>
    <n v="49783"/>
    <m/>
    <s v="EX00341682"/>
    <n v="2000"/>
    <s v="XOF"/>
    <d v="2022-03-02T00:00:00"/>
    <m/>
    <s v="Mobile phone, street phone"/>
    <m/>
    <x v="1"/>
    <x v="7"/>
    <n v="-2000"/>
    <x v="0"/>
    <x v="1"/>
  </r>
  <r>
    <x v="14"/>
    <s v="A Maiga"/>
    <m/>
    <n v="49783"/>
    <m/>
    <s v="EX00341673"/>
    <n v="1500"/>
    <s v="XOF"/>
    <d v="2022-03-02T00:00:00"/>
    <m/>
    <s v="Food at home"/>
    <m/>
    <x v="1"/>
    <x v="7"/>
    <n v="-1500"/>
    <x v="0"/>
    <x v="1"/>
  </r>
  <r>
    <x v="14"/>
    <s v="A Maiga"/>
    <m/>
    <n v="49783"/>
    <m/>
    <s v="EX00343250"/>
    <n v="700"/>
    <s v="XOF"/>
    <d v="2022-03-02T00:00:00"/>
    <m/>
    <s v="Transportation (including fuel)"/>
    <m/>
    <x v="1"/>
    <x v="7"/>
    <n v="-700"/>
    <x v="0"/>
    <x v="1"/>
  </r>
  <r>
    <x v="14"/>
    <s v="A Maiga"/>
    <m/>
    <n v="49783"/>
    <m/>
    <s v="EX00341680"/>
    <n v="6000"/>
    <s v="XOF"/>
    <d v="2022-03-03T00:00:00"/>
    <m/>
    <s v="Toiletries"/>
    <m/>
    <x v="1"/>
    <x v="7"/>
    <n v="-6000"/>
    <x v="0"/>
    <x v="1"/>
  </r>
  <r>
    <x v="14"/>
    <s v="A Maiga"/>
    <m/>
    <n v="49783"/>
    <m/>
    <s v="EX00343251"/>
    <n v="700"/>
    <s v="XOF"/>
    <d v="2022-03-03T00:00:00"/>
    <m/>
    <s v="Transportation (including fuel)"/>
    <m/>
    <x v="1"/>
    <x v="7"/>
    <n v="-700"/>
    <x v="0"/>
    <x v="1"/>
  </r>
  <r>
    <x v="14"/>
    <s v="A Maiga"/>
    <m/>
    <n v="49783"/>
    <m/>
    <s v="EX00341674"/>
    <n v="1500"/>
    <s v="XOF"/>
    <d v="2022-03-03T00:00:00"/>
    <m/>
    <s v="Food at home"/>
    <m/>
    <x v="1"/>
    <x v="7"/>
    <n v="-1500"/>
    <x v="0"/>
    <x v="1"/>
  </r>
  <r>
    <x v="14"/>
    <s v="A Maiga"/>
    <m/>
    <n v="49783"/>
    <m/>
    <s v="EX00341675"/>
    <n v="1500"/>
    <s v="XOF"/>
    <d v="2022-03-04T00:00:00"/>
    <m/>
    <s v="Food at home"/>
    <m/>
    <x v="1"/>
    <x v="7"/>
    <n v="-1500"/>
    <x v="0"/>
    <x v="1"/>
  </r>
  <r>
    <x v="14"/>
    <s v="A Maiga"/>
    <m/>
    <n v="49783"/>
    <m/>
    <s v="EX00341672"/>
    <n v="160000"/>
    <s v="XOF"/>
    <d v="2022-03-05T00:00:00"/>
    <m/>
    <s v="Commerce Divers (Raw Materials)"/>
    <m/>
    <x v="1"/>
    <x v="7"/>
    <n v="-160000"/>
    <x v="0"/>
    <x v="1"/>
  </r>
  <r>
    <x v="14"/>
    <s v="A Maiga"/>
    <m/>
    <n v="49783"/>
    <m/>
    <s v="EX00341681"/>
    <n v="80000"/>
    <s v="XOF"/>
    <d v="2022-03-05T00:00:00"/>
    <m/>
    <s v="House/rent"/>
    <m/>
    <x v="1"/>
    <x v="7"/>
    <n v="-80000"/>
    <x v="0"/>
    <x v="1"/>
  </r>
  <r>
    <x v="14"/>
    <s v="A Maiga"/>
    <m/>
    <n v="49783"/>
    <m/>
    <s v="EX00341676"/>
    <n v="1500"/>
    <s v="XOF"/>
    <d v="2022-03-05T00:00:00"/>
    <m/>
    <s v="Food at home"/>
    <m/>
    <x v="1"/>
    <x v="7"/>
    <n v="-1500"/>
    <x v="0"/>
    <x v="1"/>
  </r>
  <r>
    <x v="14"/>
    <s v="A Maiga"/>
    <m/>
    <n v="49783"/>
    <m/>
    <s v="EX00343252"/>
    <n v="700"/>
    <s v="XOF"/>
    <d v="2022-03-05T00:00:00"/>
    <m/>
    <s v="Transportation (including fuel)"/>
    <m/>
    <x v="1"/>
    <x v="7"/>
    <n v="-700"/>
    <x v="0"/>
    <x v="1"/>
  </r>
  <r>
    <x v="14"/>
    <s v="A Maiga"/>
    <m/>
    <n v="49783"/>
    <m/>
    <s v="EX00341677"/>
    <n v="1500"/>
    <s v="XOF"/>
    <d v="2022-03-06T00:00:00"/>
    <m/>
    <s v="Food at home"/>
    <m/>
    <x v="1"/>
    <x v="7"/>
    <n v="-1500"/>
    <x v="0"/>
    <x v="1"/>
  </r>
  <r>
    <x v="14"/>
    <s v="A Maiga"/>
    <m/>
    <n v="49783"/>
    <m/>
    <s v="EX00341678"/>
    <n v="1500"/>
    <s v="XOF"/>
    <d v="2022-03-07T00:00:00"/>
    <m/>
    <s v="Food at home"/>
    <m/>
    <x v="1"/>
    <x v="8"/>
    <n v="-1500"/>
    <x v="0"/>
    <x v="1"/>
  </r>
  <r>
    <x v="14"/>
    <s v="A Maiga"/>
    <m/>
    <n v="49783"/>
    <m/>
    <s v="EX00341679"/>
    <n v="1500"/>
    <s v="XOF"/>
    <d v="2022-03-08T00:00:00"/>
    <m/>
    <s v="Food at home"/>
    <m/>
    <x v="1"/>
    <x v="8"/>
    <n v="-1500"/>
    <x v="0"/>
    <x v="1"/>
  </r>
  <r>
    <x v="14"/>
    <s v="A Maiga"/>
    <m/>
    <n v="49783"/>
    <m/>
    <s v="EX00348238"/>
    <n v="1500"/>
    <s v="XOF"/>
    <d v="2022-03-09T00:00:00"/>
    <m/>
    <s v="Food at home"/>
    <m/>
    <x v="1"/>
    <x v="8"/>
    <n v="-1500"/>
    <x v="0"/>
    <x v="1"/>
  </r>
  <r>
    <x v="14"/>
    <s v="A Maiga"/>
    <m/>
    <n v="49783"/>
    <m/>
    <s v="EX00348249"/>
    <n v="2000"/>
    <s v="XOF"/>
    <d v="2022-03-10T00:00:00"/>
    <m/>
    <s v="Mobile phone, street phone"/>
    <m/>
    <x v="1"/>
    <x v="8"/>
    <n v="-2000"/>
    <x v="0"/>
    <x v="1"/>
  </r>
  <r>
    <x v="14"/>
    <s v="A Maiga"/>
    <m/>
    <n v="49783"/>
    <m/>
    <s v="EX00348246"/>
    <n v="300"/>
    <s v="XOF"/>
    <d v="2022-03-10T00:00:00"/>
    <m/>
    <s v="Transportation (including fuel)"/>
    <m/>
    <x v="1"/>
    <x v="8"/>
    <n v="-300"/>
    <x v="0"/>
    <x v="1"/>
  </r>
  <r>
    <x v="14"/>
    <s v="A Maiga"/>
    <m/>
    <n v="49783"/>
    <m/>
    <s v="EX00348245"/>
    <n v="3000"/>
    <s v="XOF"/>
    <d v="2022-03-10T00:00:00"/>
    <m/>
    <s v="Toiletries"/>
    <m/>
    <x v="1"/>
    <x v="8"/>
    <n v="-3000"/>
    <x v="0"/>
    <x v="1"/>
  </r>
  <r>
    <x v="14"/>
    <s v="A Maiga"/>
    <m/>
    <n v="49783"/>
    <m/>
    <s v="EX00348239"/>
    <n v="1500"/>
    <s v="XOF"/>
    <d v="2022-03-10T00:00:00"/>
    <m/>
    <s v="Food at home"/>
    <m/>
    <x v="1"/>
    <x v="8"/>
    <n v="-1500"/>
    <x v="0"/>
    <x v="1"/>
  </r>
  <r>
    <x v="14"/>
    <s v="A Maiga"/>
    <m/>
    <n v="49783"/>
    <m/>
    <s v="EX00348240"/>
    <n v="1500"/>
    <s v="XOF"/>
    <d v="2022-03-11T00:00:00"/>
    <m/>
    <s v="Food at home"/>
    <m/>
    <x v="1"/>
    <x v="8"/>
    <n v="-1500"/>
    <x v="0"/>
    <x v="1"/>
  </r>
  <r>
    <x v="14"/>
    <s v="A Maiga"/>
    <m/>
    <n v="49783"/>
    <m/>
    <s v="EX00348247"/>
    <n v="300"/>
    <s v="XOF"/>
    <d v="2022-03-12T00:00:00"/>
    <m/>
    <s v="Transportation (including fuel)"/>
    <m/>
    <x v="1"/>
    <x v="8"/>
    <n v="-300"/>
    <x v="0"/>
    <x v="1"/>
  </r>
  <r>
    <x v="14"/>
    <s v="A Maiga"/>
    <m/>
    <n v="49783"/>
    <m/>
    <s v="EX00348241"/>
    <n v="1500"/>
    <s v="XOF"/>
    <d v="2022-03-12T00:00:00"/>
    <m/>
    <s v="Food at home"/>
    <m/>
    <x v="1"/>
    <x v="8"/>
    <n v="-1500"/>
    <x v="0"/>
    <x v="1"/>
  </r>
  <r>
    <x v="14"/>
    <s v="A Maiga"/>
    <m/>
    <n v="49783"/>
    <m/>
    <s v="EX00348242"/>
    <n v="1500"/>
    <s v="XOF"/>
    <d v="2022-03-13T00:00:00"/>
    <m/>
    <s v="Food at home"/>
    <m/>
    <x v="1"/>
    <x v="8"/>
    <n v="-1500"/>
    <x v="0"/>
    <x v="1"/>
  </r>
  <r>
    <x v="14"/>
    <s v="A Maiga"/>
    <m/>
    <n v="49783"/>
    <m/>
    <s v="EX00348248"/>
    <n v="600"/>
    <s v="XOF"/>
    <d v="2022-03-13T00:00:00"/>
    <m/>
    <s v="Transportation (including fuel)"/>
    <m/>
    <x v="1"/>
    <x v="8"/>
    <n v="-600"/>
    <x v="0"/>
    <x v="1"/>
  </r>
  <r>
    <x v="14"/>
    <s v="A Maiga"/>
    <m/>
    <n v="49783"/>
    <m/>
    <s v="EX00348243"/>
    <n v="1500"/>
    <s v="XOF"/>
    <d v="2022-03-14T00:00:00"/>
    <m/>
    <s v="Food at home"/>
    <m/>
    <x v="1"/>
    <x v="9"/>
    <n v="-1500"/>
    <x v="0"/>
    <x v="1"/>
  </r>
  <r>
    <x v="14"/>
    <s v="A Maiga"/>
    <m/>
    <n v="49783"/>
    <m/>
    <s v="EX00348244"/>
    <n v="1500"/>
    <s v="XOF"/>
    <d v="2022-03-15T00:00:00"/>
    <m/>
    <s v="Food at home"/>
    <m/>
    <x v="1"/>
    <x v="9"/>
    <n v="-1500"/>
    <x v="0"/>
    <x v="1"/>
  </r>
  <r>
    <x v="14"/>
    <s v="A Maiga"/>
    <m/>
    <n v="49783"/>
    <m/>
    <s v="EX00357318"/>
    <n v="2000"/>
    <s v="XOF"/>
    <d v="2022-03-23T00:00:00"/>
    <m/>
    <s v="Mobile phone, street phone"/>
    <m/>
    <x v="1"/>
    <x v="10"/>
    <n v="-2000"/>
    <x v="0"/>
    <x v="1"/>
  </r>
  <r>
    <x v="14"/>
    <s v="A Maiga"/>
    <m/>
    <n v="49783"/>
    <m/>
    <s v="EX00357310"/>
    <n v="1500"/>
    <s v="XOF"/>
    <d v="2022-03-23T00:00:00"/>
    <m/>
    <s v="Food at home"/>
    <m/>
    <x v="1"/>
    <x v="10"/>
    <n v="-1500"/>
    <x v="0"/>
    <x v="1"/>
  </r>
  <r>
    <x v="14"/>
    <s v="A Maiga"/>
    <m/>
    <n v="49783"/>
    <m/>
    <s v="EX00357311"/>
    <n v="1500"/>
    <s v="XOF"/>
    <d v="2022-03-24T00:00:00"/>
    <m/>
    <s v="Food at home"/>
    <m/>
    <x v="1"/>
    <x v="10"/>
    <n v="-1500"/>
    <x v="0"/>
    <x v="1"/>
  </r>
  <r>
    <x v="14"/>
    <s v="A Maiga"/>
    <m/>
    <n v="49783"/>
    <m/>
    <s v="EX00357317"/>
    <n v="6000"/>
    <s v="XOF"/>
    <d v="2022-03-24T00:00:00"/>
    <m/>
    <s v="Toiletries"/>
    <m/>
    <x v="1"/>
    <x v="10"/>
    <n v="-6000"/>
    <x v="0"/>
    <x v="1"/>
  </r>
  <r>
    <x v="14"/>
    <s v="A Maiga"/>
    <m/>
    <n v="49783"/>
    <m/>
    <s v="EX00357312"/>
    <n v="1500"/>
    <s v="XOF"/>
    <d v="2022-03-25T00:00:00"/>
    <m/>
    <s v="Food at home"/>
    <m/>
    <x v="1"/>
    <x v="10"/>
    <n v="-1500"/>
    <x v="0"/>
    <x v="1"/>
  </r>
  <r>
    <x v="14"/>
    <s v="A Maiga"/>
    <m/>
    <n v="49783"/>
    <m/>
    <s v="EX00357313"/>
    <n v="1500"/>
    <s v="XOF"/>
    <d v="2022-03-26T00:00:00"/>
    <m/>
    <s v="Food at home"/>
    <m/>
    <x v="1"/>
    <x v="10"/>
    <n v="-1500"/>
    <x v="0"/>
    <x v="1"/>
  </r>
  <r>
    <x v="14"/>
    <s v="A Maiga"/>
    <m/>
    <n v="49783"/>
    <m/>
    <s v="EX00357314"/>
    <n v="1500"/>
    <s v="XOF"/>
    <d v="2022-03-27T00:00:00"/>
    <m/>
    <s v="Food at home"/>
    <m/>
    <x v="1"/>
    <x v="10"/>
    <n v="-1500"/>
    <x v="0"/>
    <x v="1"/>
  </r>
  <r>
    <x v="14"/>
    <s v="A Maiga"/>
    <m/>
    <n v="49783"/>
    <m/>
    <s v="EX00357315"/>
    <n v="1500"/>
    <s v="XOF"/>
    <d v="2022-03-28T00:00:00"/>
    <m/>
    <s v="Food at home"/>
    <m/>
    <x v="1"/>
    <x v="11"/>
    <n v="-1500"/>
    <x v="0"/>
    <x v="1"/>
  </r>
  <r>
    <x v="14"/>
    <s v="A Maiga"/>
    <m/>
    <n v="49783"/>
    <m/>
    <s v="EX00357316"/>
    <n v="1500"/>
    <s v="XOF"/>
    <d v="2022-03-29T00:00:00"/>
    <m/>
    <s v="Food at home"/>
    <m/>
    <x v="1"/>
    <x v="11"/>
    <n v="-1500"/>
    <x v="0"/>
    <x v="1"/>
  </r>
  <r>
    <x v="14"/>
    <s v="A Maiga"/>
    <m/>
    <n v="49783"/>
    <m/>
    <s v="EX00361946"/>
    <n v="1500"/>
    <s v="XOF"/>
    <d v="2022-03-30T00:00:00"/>
    <m/>
    <s v="Food at home"/>
    <m/>
    <x v="1"/>
    <x v="11"/>
    <n v="-1500"/>
    <x v="0"/>
    <x v="1"/>
  </r>
  <r>
    <x v="14"/>
    <s v="A Maiga"/>
    <m/>
    <n v="49783"/>
    <m/>
    <s v="EX00361947"/>
    <n v="1500"/>
    <s v="XOF"/>
    <d v="2022-03-31T00:00:00"/>
    <m/>
    <s v="Food at home"/>
    <m/>
    <x v="1"/>
    <x v="11"/>
    <n v="-1500"/>
    <x v="0"/>
    <x v="1"/>
  </r>
  <r>
    <x v="14"/>
    <s v="A Maiga"/>
    <m/>
    <n v="49783"/>
    <m/>
    <s v="EX00361960"/>
    <n v="600"/>
    <s v="XOF"/>
    <d v="2022-04-01T00:00:00"/>
    <m/>
    <s v="Transportation (including fuel)"/>
    <m/>
    <x v="1"/>
    <x v="11"/>
    <n v="-600"/>
    <x v="0"/>
    <x v="1"/>
  </r>
  <r>
    <x v="14"/>
    <s v="A Maiga"/>
    <m/>
    <n v="49783"/>
    <m/>
    <s v="EX00361964"/>
    <n v="15000"/>
    <s v="XOF"/>
    <d v="2022-04-01T00:00:00"/>
    <m/>
    <s v="Electricity charges"/>
    <m/>
    <x v="1"/>
    <x v="11"/>
    <n v="-15000"/>
    <x v="0"/>
    <x v="1"/>
  </r>
  <r>
    <x v="14"/>
    <s v="A Maiga"/>
    <m/>
    <n v="49783"/>
    <m/>
    <s v="EX00361948"/>
    <n v="2500"/>
    <s v="XOF"/>
    <d v="2022-04-02T00:00:00"/>
    <m/>
    <s v="Food at home"/>
    <m/>
    <x v="1"/>
    <x v="11"/>
    <n v="-2500"/>
    <x v="0"/>
    <x v="1"/>
  </r>
  <r>
    <x v="14"/>
    <s v="A Maiga"/>
    <m/>
    <n v="49783"/>
    <m/>
    <s v="EX00361949"/>
    <n v="2500"/>
    <s v="XOF"/>
    <d v="2022-04-03T00:00:00"/>
    <m/>
    <s v="Food at home"/>
    <m/>
    <x v="1"/>
    <x v="11"/>
    <n v="-2500"/>
    <x v="0"/>
    <x v="1"/>
  </r>
  <r>
    <x v="14"/>
    <s v="A Maiga"/>
    <m/>
    <n v="49783"/>
    <m/>
    <s v="EX00361950"/>
    <n v="2500"/>
    <s v="XOF"/>
    <d v="2022-04-04T00:00:00"/>
    <m/>
    <s v="Food at home"/>
    <m/>
    <x v="1"/>
    <x v="12"/>
    <n v="-2500"/>
    <x v="0"/>
    <x v="1"/>
  </r>
  <r>
    <x v="14"/>
    <s v="A Maiga"/>
    <m/>
    <n v="49783"/>
    <m/>
    <s v="EX00361959"/>
    <n v="600"/>
    <s v="XOF"/>
    <d v="2022-04-05T00:00:00"/>
    <m/>
    <s v="Transportation (including fuel)"/>
    <m/>
    <x v="1"/>
    <x v="12"/>
    <n v="-600"/>
    <x v="0"/>
    <x v="1"/>
  </r>
  <r>
    <x v="14"/>
    <s v="A Maiga"/>
    <m/>
    <n v="49783"/>
    <m/>
    <s v="EX00361951"/>
    <n v="2500"/>
    <s v="XOF"/>
    <d v="2022-04-05T00:00:00"/>
    <m/>
    <s v="Food at home"/>
    <m/>
    <x v="1"/>
    <x v="12"/>
    <n v="-2500"/>
    <x v="0"/>
    <x v="1"/>
  </r>
  <r>
    <x v="14"/>
    <s v="A Maiga"/>
    <m/>
    <n v="49783"/>
    <m/>
    <s v="EX00364587"/>
    <n v="40000"/>
    <s v="XOF"/>
    <d v="2022-04-05T00:00:00"/>
    <m/>
    <s v="Other significant expenses"/>
    <m/>
    <x v="1"/>
    <x v="12"/>
    <n v="-40000"/>
    <x v="0"/>
    <x v="1"/>
  </r>
  <r>
    <x v="14"/>
    <s v="A Maiga"/>
    <m/>
    <n v="49783"/>
    <m/>
    <s v="EX00364588"/>
    <n v="80000"/>
    <s v="XOF"/>
    <d v="2022-04-05T00:00:00"/>
    <m/>
    <s v="House/rent"/>
    <m/>
    <x v="1"/>
    <x v="12"/>
    <n v="-80000"/>
    <x v="0"/>
    <x v="1"/>
  </r>
  <r>
    <x v="14"/>
    <s v="A Maiga"/>
    <m/>
    <n v="49783"/>
    <m/>
    <s v="EX00361961"/>
    <n v="750"/>
    <s v="XOF"/>
    <d v="2022-04-06T00:00:00"/>
    <m/>
    <s v="Transportation (including fuel)"/>
    <m/>
    <x v="1"/>
    <x v="12"/>
    <n v="-750"/>
    <x v="0"/>
    <x v="1"/>
  </r>
  <r>
    <x v="14"/>
    <s v="A Maiga"/>
    <m/>
    <n v="49783"/>
    <m/>
    <s v="EX00361952"/>
    <n v="2500"/>
    <s v="XOF"/>
    <d v="2022-04-06T00:00:00"/>
    <m/>
    <s v="Food at home"/>
    <m/>
    <x v="1"/>
    <x v="12"/>
    <n v="-2500"/>
    <x v="0"/>
    <x v="1"/>
  </r>
  <r>
    <x v="14"/>
    <s v="A Maiga"/>
    <m/>
    <n v="49783"/>
    <m/>
    <s v="EX00361953"/>
    <n v="2500"/>
    <s v="XOF"/>
    <d v="2022-04-07T00:00:00"/>
    <m/>
    <s v="Food at home"/>
    <m/>
    <x v="1"/>
    <x v="12"/>
    <n v="-2500"/>
    <x v="0"/>
    <x v="1"/>
  </r>
  <r>
    <x v="14"/>
    <s v="A Maiga"/>
    <m/>
    <n v="49783"/>
    <m/>
    <s v="EX00364589"/>
    <n v="2000"/>
    <s v="XOF"/>
    <d v="2022-04-07T00:00:00"/>
    <m/>
    <s v="Mobile phone, street phone"/>
    <m/>
    <x v="1"/>
    <x v="12"/>
    <n v="-2000"/>
    <x v="0"/>
    <x v="1"/>
  </r>
  <r>
    <x v="14"/>
    <s v="A Maiga"/>
    <m/>
    <n v="49783"/>
    <m/>
    <s v="EX00361954"/>
    <n v="2500"/>
    <s v="XOF"/>
    <d v="2022-04-08T00:00:00"/>
    <m/>
    <s v="Food at home"/>
    <m/>
    <x v="1"/>
    <x v="12"/>
    <n v="-2500"/>
    <x v="0"/>
    <x v="1"/>
  </r>
  <r>
    <x v="14"/>
    <s v="A Maiga"/>
    <m/>
    <n v="49783"/>
    <m/>
    <s v="EX00361962"/>
    <n v="7500"/>
    <s v="XOF"/>
    <d v="2022-04-08T00:00:00"/>
    <m/>
    <s v="Transportation (including fuel)"/>
    <m/>
    <x v="1"/>
    <x v="12"/>
    <n v="-7500"/>
    <x v="0"/>
    <x v="1"/>
  </r>
  <r>
    <x v="14"/>
    <s v="A Maiga"/>
    <m/>
    <n v="49783"/>
    <m/>
    <s v="EX00361955"/>
    <n v="2500"/>
    <s v="XOF"/>
    <d v="2022-04-09T00:00:00"/>
    <m/>
    <s v="Food at home"/>
    <m/>
    <x v="1"/>
    <x v="12"/>
    <n v="-2500"/>
    <x v="0"/>
    <x v="1"/>
  </r>
  <r>
    <x v="14"/>
    <s v="A Maiga"/>
    <m/>
    <n v="49783"/>
    <m/>
    <s v="EX00361956"/>
    <n v="2500"/>
    <s v="XOF"/>
    <d v="2022-04-10T00:00:00"/>
    <m/>
    <s v="Food at home"/>
    <m/>
    <x v="1"/>
    <x v="12"/>
    <n v="-2500"/>
    <x v="0"/>
    <x v="1"/>
  </r>
  <r>
    <x v="14"/>
    <s v="A Maiga"/>
    <m/>
    <n v="49783"/>
    <m/>
    <s v="EX00361957"/>
    <n v="2500"/>
    <s v="XOF"/>
    <d v="2022-04-11T00:00:00"/>
    <m/>
    <s v="Food at home"/>
    <m/>
    <x v="1"/>
    <x v="13"/>
    <n v="-2500"/>
    <x v="0"/>
    <x v="1"/>
  </r>
  <r>
    <x v="14"/>
    <s v="A Maiga"/>
    <m/>
    <n v="49783"/>
    <m/>
    <s v="EX00361963"/>
    <n v="750"/>
    <s v="XOF"/>
    <d v="2022-04-11T00:00:00"/>
    <m/>
    <s v="Transportation (including fuel)"/>
    <m/>
    <x v="1"/>
    <x v="13"/>
    <n v="-750"/>
    <x v="0"/>
    <x v="1"/>
  </r>
  <r>
    <x v="14"/>
    <s v="A Maiga"/>
    <m/>
    <n v="49783"/>
    <m/>
    <s v="EX00361958"/>
    <n v="2500"/>
    <s v="XOF"/>
    <d v="2022-04-12T00:00:00"/>
    <m/>
    <s v="Food at home"/>
    <m/>
    <x v="1"/>
    <x v="13"/>
    <n v="-2500"/>
    <x v="0"/>
    <x v="1"/>
  </r>
  <r>
    <x v="14"/>
    <s v="A Maiga"/>
    <m/>
    <n v="49783"/>
    <m/>
    <s v="EX00368235"/>
    <n v="2000"/>
    <s v="XOF"/>
    <d v="2022-04-13T00:00:00"/>
    <m/>
    <s v="Mobile phone, street phone"/>
    <m/>
    <x v="1"/>
    <x v="13"/>
    <n v="-2000"/>
    <x v="0"/>
    <x v="1"/>
  </r>
  <r>
    <x v="14"/>
    <s v="A Maiga"/>
    <m/>
    <n v="49783"/>
    <m/>
    <s v="EX00368228"/>
    <n v="2000"/>
    <s v="XOF"/>
    <d v="2022-04-13T00:00:00"/>
    <m/>
    <s v="Food at home"/>
    <m/>
    <x v="1"/>
    <x v="13"/>
    <n v="-2000"/>
    <x v="0"/>
    <x v="1"/>
  </r>
  <r>
    <x v="14"/>
    <s v="A Maiga"/>
    <m/>
    <n v="49783"/>
    <m/>
    <s v="EX00368229"/>
    <n v="2000"/>
    <s v="XOF"/>
    <d v="2022-04-14T00:00:00"/>
    <m/>
    <s v="Food at home"/>
    <m/>
    <x v="1"/>
    <x v="13"/>
    <n v="-2000"/>
    <x v="0"/>
    <x v="1"/>
  </r>
  <r>
    <x v="14"/>
    <s v="A Maiga"/>
    <m/>
    <n v="49783"/>
    <m/>
    <s v="EX00368230"/>
    <n v="2000"/>
    <s v="XOF"/>
    <d v="2022-04-15T00:00:00"/>
    <m/>
    <s v="Food at home"/>
    <m/>
    <x v="1"/>
    <x v="13"/>
    <n v="-2000"/>
    <x v="0"/>
    <x v="1"/>
  </r>
  <r>
    <x v="14"/>
    <s v="A Maiga"/>
    <m/>
    <n v="49783"/>
    <m/>
    <s v="EX00368231"/>
    <n v="2000"/>
    <s v="XOF"/>
    <d v="2022-04-16T00:00:00"/>
    <m/>
    <s v="Food at home"/>
    <m/>
    <x v="1"/>
    <x v="13"/>
    <n v="-2000"/>
    <x v="0"/>
    <x v="1"/>
  </r>
  <r>
    <x v="14"/>
    <s v="A Maiga"/>
    <m/>
    <n v="49783"/>
    <m/>
    <s v="EX00368232"/>
    <n v="2000"/>
    <s v="XOF"/>
    <d v="2022-04-17T00:00:00"/>
    <m/>
    <s v="Food at home"/>
    <m/>
    <x v="1"/>
    <x v="13"/>
    <n v="-2000"/>
    <x v="0"/>
    <x v="1"/>
  </r>
  <r>
    <x v="14"/>
    <s v="A Maiga"/>
    <m/>
    <n v="49783"/>
    <m/>
    <s v="EX00368233"/>
    <n v="2000"/>
    <s v="XOF"/>
    <d v="2022-04-18T00:00:00"/>
    <m/>
    <s v="Food at home"/>
    <m/>
    <x v="1"/>
    <x v="14"/>
    <n v="-2000"/>
    <x v="0"/>
    <x v="1"/>
  </r>
  <r>
    <x v="14"/>
    <s v="A Maiga"/>
    <m/>
    <n v="49783"/>
    <m/>
    <s v="EX00368234"/>
    <n v="2000"/>
    <s v="XOF"/>
    <d v="2022-04-19T00:00:00"/>
    <m/>
    <s v="Food at home"/>
    <m/>
    <x v="1"/>
    <x v="14"/>
    <n v="-2000"/>
    <x v="0"/>
    <x v="1"/>
  </r>
  <r>
    <x v="14"/>
    <s v="A Maiga"/>
    <m/>
    <n v="49783"/>
    <m/>
    <s v="EX00374666"/>
    <n v="2000"/>
    <s v="XOF"/>
    <d v="2022-04-20T00:00:00"/>
    <m/>
    <s v="Food at home"/>
    <m/>
    <x v="1"/>
    <x v="14"/>
    <n v="-2000"/>
    <x v="0"/>
    <x v="1"/>
  </r>
  <r>
    <x v="14"/>
    <s v="A Maiga"/>
    <m/>
    <n v="49783"/>
    <m/>
    <s v="EX00374667"/>
    <n v="2000"/>
    <s v="XOF"/>
    <d v="2022-04-21T00:00:00"/>
    <m/>
    <s v="Food at home"/>
    <m/>
    <x v="1"/>
    <x v="14"/>
    <n v="-2000"/>
    <x v="0"/>
    <x v="1"/>
  </r>
  <r>
    <x v="14"/>
    <s v="A Maiga"/>
    <m/>
    <n v="49783"/>
    <m/>
    <s v="EX00374685"/>
    <n v="750"/>
    <s v="XOF"/>
    <d v="2022-04-21T00:00:00"/>
    <m/>
    <s v="Transportation (including fuel)"/>
    <m/>
    <x v="1"/>
    <x v="14"/>
    <n v="-750"/>
    <x v="0"/>
    <x v="1"/>
  </r>
  <r>
    <x v="14"/>
    <s v="A Maiga"/>
    <m/>
    <n v="49783"/>
    <m/>
    <s v="EX00374684"/>
    <n v="2000"/>
    <s v="XOF"/>
    <d v="2022-04-21T00:00:00"/>
    <m/>
    <s v="Mobile phone, street phone"/>
    <m/>
    <x v="1"/>
    <x v="14"/>
    <n v="-2000"/>
    <x v="0"/>
    <x v="1"/>
  </r>
  <r>
    <x v="14"/>
    <s v="A Maiga"/>
    <m/>
    <n v="49783"/>
    <m/>
    <s v="EX00374668"/>
    <n v="2000"/>
    <s v="XOF"/>
    <d v="2022-04-22T00:00:00"/>
    <m/>
    <s v="Food at home"/>
    <m/>
    <x v="1"/>
    <x v="14"/>
    <n v="-2000"/>
    <x v="0"/>
    <x v="1"/>
  </r>
  <r>
    <x v="14"/>
    <s v="A Maiga"/>
    <m/>
    <n v="49783"/>
    <m/>
    <s v="EX00374669"/>
    <n v="2000"/>
    <s v="XOF"/>
    <d v="2022-04-23T00:00:00"/>
    <m/>
    <s v="Food at home"/>
    <m/>
    <x v="1"/>
    <x v="14"/>
    <n v="-2000"/>
    <x v="0"/>
    <x v="1"/>
  </r>
  <r>
    <x v="14"/>
    <s v="A Maiga"/>
    <m/>
    <n v="49783"/>
    <m/>
    <s v="EX00374670"/>
    <n v="2000"/>
    <s v="XOF"/>
    <d v="2022-04-24T00:00:00"/>
    <m/>
    <s v="Food at home"/>
    <m/>
    <x v="1"/>
    <x v="14"/>
    <n v="-2000"/>
    <x v="0"/>
    <x v="1"/>
  </r>
  <r>
    <x v="14"/>
    <s v="A Maiga"/>
    <m/>
    <n v="49783"/>
    <m/>
    <s v="EX00374671"/>
    <n v="2000"/>
    <s v="XOF"/>
    <d v="2022-04-25T00:00:00"/>
    <m/>
    <s v="Food at home"/>
    <m/>
    <x v="1"/>
    <x v="15"/>
    <n v="-2000"/>
    <x v="0"/>
    <x v="1"/>
  </r>
  <r>
    <x v="14"/>
    <s v="A Maiga"/>
    <m/>
    <n v="49783"/>
    <m/>
    <s v="EX00374672"/>
    <n v="2000"/>
    <s v="XOF"/>
    <d v="2022-04-26T00:00:00"/>
    <m/>
    <s v="Food at home"/>
    <m/>
    <x v="1"/>
    <x v="15"/>
    <n v="-2000"/>
    <x v="0"/>
    <x v="1"/>
  </r>
  <r>
    <x v="14"/>
    <s v="A Maiga"/>
    <m/>
    <n v="49783"/>
    <m/>
    <s v="EX00374686"/>
    <n v="750"/>
    <s v="XOF"/>
    <d v="2022-04-26T00:00:00"/>
    <m/>
    <s v="Transportation (including fuel)"/>
    <m/>
    <x v="1"/>
    <x v="15"/>
    <n v="-750"/>
    <x v="0"/>
    <x v="1"/>
  </r>
  <r>
    <x v="14"/>
    <s v="A Maiga"/>
    <m/>
    <n v="49783"/>
    <m/>
    <s v="EX00374683"/>
    <n v="2000"/>
    <s v="XOF"/>
    <d v="2022-04-27T00:00:00"/>
    <m/>
    <s v="Mobile phone, street phone"/>
    <m/>
    <x v="1"/>
    <x v="15"/>
    <n v="-2000"/>
    <x v="0"/>
    <x v="1"/>
  </r>
  <r>
    <x v="14"/>
    <s v="A Maiga"/>
    <m/>
    <n v="49783"/>
    <m/>
    <s v="EX00374673"/>
    <n v="2000"/>
    <s v="XOF"/>
    <d v="2022-04-27T00:00:00"/>
    <m/>
    <s v="Food at home"/>
    <m/>
    <x v="1"/>
    <x v="15"/>
    <n v="-2000"/>
    <x v="0"/>
    <x v="1"/>
  </r>
  <r>
    <x v="14"/>
    <s v="A Maiga"/>
    <m/>
    <n v="49783"/>
    <m/>
    <s v="EX00374674"/>
    <n v="2000"/>
    <s v="XOF"/>
    <d v="2022-04-28T00:00:00"/>
    <m/>
    <s v="Food at home"/>
    <m/>
    <x v="1"/>
    <x v="15"/>
    <n v="-2000"/>
    <x v="0"/>
    <x v="1"/>
  </r>
  <r>
    <x v="14"/>
    <s v="A Maiga"/>
    <m/>
    <n v="49783"/>
    <m/>
    <s v="EX00374675"/>
    <n v="2000"/>
    <s v="XOF"/>
    <d v="2022-04-29T00:00:00"/>
    <m/>
    <s v="Food at home"/>
    <m/>
    <x v="1"/>
    <x v="15"/>
    <n v="-2000"/>
    <x v="0"/>
    <x v="1"/>
  </r>
  <r>
    <x v="14"/>
    <s v="A Maiga"/>
    <m/>
    <n v="49783"/>
    <m/>
    <s v="EX00374676"/>
    <n v="2000"/>
    <s v="XOF"/>
    <d v="2022-04-30T00:00:00"/>
    <m/>
    <s v="Food at home"/>
    <m/>
    <x v="1"/>
    <x v="15"/>
    <n v="-2000"/>
    <x v="0"/>
    <x v="1"/>
  </r>
  <r>
    <x v="14"/>
    <s v="A Maiga"/>
    <m/>
    <n v="49783"/>
    <m/>
    <s v="EX00374687"/>
    <n v="750"/>
    <s v="XOF"/>
    <d v="2022-04-30T00:00:00"/>
    <m/>
    <s v="Transportation (including fuel)"/>
    <m/>
    <x v="1"/>
    <x v="15"/>
    <n v="-750"/>
    <x v="0"/>
    <x v="1"/>
  </r>
  <r>
    <x v="14"/>
    <s v="A Maiga"/>
    <m/>
    <n v="49783"/>
    <m/>
    <s v="EX00374677"/>
    <n v="2000"/>
    <s v="XOF"/>
    <d v="2022-05-01T00:00:00"/>
    <m/>
    <s v="Food at home"/>
    <m/>
    <x v="1"/>
    <x v="15"/>
    <n v="-2000"/>
    <x v="0"/>
    <x v="1"/>
  </r>
  <r>
    <x v="14"/>
    <s v="A Maiga"/>
    <m/>
    <n v="49783"/>
    <m/>
    <s v="EX00374681"/>
    <n v="15000"/>
    <s v="XOF"/>
    <d v="2022-05-02T00:00:00"/>
    <m/>
    <s v="Electricity charges"/>
    <m/>
    <x v="1"/>
    <x v="16"/>
    <n v="-15000"/>
    <x v="0"/>
    <x v="1"/>
  </r>
  <r>
    <x v="14"/>
    <s v="A Maiga"/>
    <m/>
    <n v="49783"/>
    <m/>
    <s v="EX00374678"/>
    <n v="2000"/>
    <s v="XOF"/>
    <d v="2022-05-02T00:00:00"/>
    <m/>
    <s v="Food at home"/>
    <m/>
    <x v="1"/>
    <x v="16"/>
    <n v="-2000"/>
    <x v="0"/>
    <x v="1"/>
  </r>
  <r>
    <x v="14"/>
    <s v="A Maiga"/>
    <m/>
    <n v="49783"/>
    <m/>
    <s v="EX00374680"/>
    <n v="5000"/>
    <s v="XOF"/>
    <d v="2022-05-02T00:00:00"/>
    <m/>
    <s v="Toiletries"/>
    <m/>
    <x v="1"/>
    <x v="16"/>
    <n v="-5000"/>
    <x v="0"/>
    <x v="1"/>
  </r>
  <r>
    <x v="14"/>
    <s v="A Maiga"/>
    <m/>
    <n v="49783"/>
    <m/>
    <s v="EX00374682"/>
    <n v="2500"/>
    <s v="XOF"/>
    <d v="2022-05-02T00:00:00"/>
    <m/>
    <s v="Mobile phone, street phone"/>
    <m/>
    <x v="1"/>
    <x v="16"/>
    <n v="-2500"/>
    <x v="0"/>
    <x v="1"/>
  </r>
  <r>
    <x v="14"/>
    <s v="A Maiga"/>
    <m/>
    <n v="49783"/>
    <m/>
    <s v="EX00374679"/>
    <n v="2000"/>
    <s v="XOF"/>
    <d v="2022-05-03T00:00:00"/>
    <m/>
    <s v="Food at home"/>
    <m/>
    <x v="1"/>
    <x v="16"/>
    <n v="-2000"/>
    <x v="0"/>
    <x v="1"/>
  </r>
  <r>
    <x v="14"/>
    <s v="A Maiga"/>
    <m/>
    <n v="49783"/>
    <m/>
    <s v="EX00374688"/>
    <n v="750"/>
    <s v="XOF"/>
    <d v="2022-05-03T00:00:00"/>
    <m/>
    <s v="Transportation (including fuel)"/>
    <m/>
    <x v="1"/>
    <x v="16"/>
    <n v="-750"/>
    <x v="0"/>
    <x v="1"/>
  </r>
  <r>
    <x v="14"/>
    <s v="A Maiga"/>
    <m/>
    <n v="49783"/>
    <m/>
    <s v="EX00379263"/>
    <n v="1500"/>
    <s v="XOF"/>
    <d v="2022-05-04T00:00:00"/>
    <m/>
    <s v="Food at home"/>
    <m/>
    <x v="1"/>
    <x v="16"/>
    <n v="-1500"/>
    <x v="0"/>
    <x v="1"/>
  </r>
  <r>
    <x v="14"/>
    <s v="A Maiga"/>
    <m/>
    <n v="49783"/>
    <m/>
    <s v="EX00379270"/>
    <n v="6000"/>
    <s v="XOF"/>
    <d v="2022-05-05T00:00:00"/>
    <m/>
    <s v="Toiletries"/>
    <m/>
    <x v="1"/>
    <x v="16"/>
    <n v="-6000"/>
    <x v="0"/>
    <x v="1"/>
  </r>
  <r>
    <x v="14"/>
    <s v="A Maiga"/>
    <m/>
    <n v="49783"/>
    <m/>
    <s v="EX00379271"/>
    <n v="750"/>
    <s v="XOF"/>
    <d v="2022-05-05T00:00:00"/>
    <m/>
    <s v="Mobile phone, street phone"/>
    <m/>
    <x v="1"/>
    <x v="16"/>
    <n v="-750"/>
    <x v="0"/>
    <x v="1"/>
  </r>
  <r>
    <x v="14"/>
    <s v="A Maiga"/>
    <m/>
    <n v="49783"/>
    <m/>
    <s v="EX00379264"/>
    <n v="1500"/>
    <s v="XOF"/>
    <d v="2022-05-05T00:00:00"/>
    <m/>
    <s v="Food at home"/>
    <m/>
    <x v="1"/>
    <x v="16"/>
    <n v="-1500"/>
    <x v="0"/>
    <x v="1"/>
  </r>
  <r>
    <x v="14"/>
    <s v="A Maiga"/>
    <m/>
    <n v="49783"/>
    <m/>
    <s v="EX00379274"/>
    <n v="40000"/>
    <s v="XOF"/>
    <d v="2022-05-05T00:00:00"/>
    <m/>
    <s v="House/rent"/>
    <m/>
    <x v="1"/>
    <x v="16"/>
    <n v="-40000"/>
    <x v="0"/>
    <x v="1"/>
  </r>
  <r>
    <x v="14"/>
    <s v="A Maiga"/>
    <m/>
    <n v="49783"/>
    <m/>
    <s v="EX00379265"/>
    <n v="1500"/>
    <s v="XOF"/>
    <d v="2022-05-06T00:00:00"/>
    <m/>
    <s v="Food at home"/>
    <m/>
    <x v="1"/>
    <x v="16"/>
    <n v="-1500"/>
    <x v="0"/>
    <x v="1"/>
  </r>
  <r>
    <x v="14"/>
    <s v="A Maiga"/>
    <m/>
    <n v="49783"/>
    <m/>
    <s v="EX00379266"/>
    <n v="1500"/>
    <s v="XOF"/>
    <d v="2022-05-07T00:00:00"/>
    <m/>
    <s v="Food at home"/>
    <m/>
    <x v="1"/>
    <x v="16"/>
    <n v="-1500"/>
    <x v="0"/>
    <x v="1"/>
  </r>
  <r>
    <x v="14"/>
    <s v="A Maiga"/>
    <m/>
    <n v="49783"/>
    <m/>
    <s v="EX00379272"/>
    <n v="750"/>
    <s v="XOF"/>
    <d v="2022-05-08T00:00:00"/>
    <m/>
    <s v="Mobile phone, street phone"/>
    <m/>
    <x v="1"/>
    <x v="16"/>
    <n v="-750"/>
    <x v="0"/>
    <x v="1"/>
  </r>
  <r>
    <x v="14"/>
    <s v="A Maiga"/>
    <m/>
    <n v="49783"/>
    <m/>
    <s v="EX00379267"/>
    <n v="1500"/>
    <s v="XOF"/>
    <d v="2022-05-08T00:00:00"/>
    <m/>
    <s v="Food at home"/>
    <m/>
    <x v="1"/>
    <x v="16"/>
    <n v="-1500"/>
    <x v="0"/>
    <x v="1"/>
  </r>
  <r>
    <x v="14"/>
    <s v="A Maiga"/>
    <m/>
    <n v="49783"/>
    <m/>
    <s v="EX00379268"/>
    <n v="1500"/>
    <s v="XOF"/>
    <d v="2022-05-09T00:00:00"/>
    <m/>
    <s v="Food at home"/>
    <m/>
    <x v="1"/>
    <x v="17"/>
    <n v="-1500"/>
    <x v="0"/>
    <x v="1"/>
  </r>
  <r>
    <x v="14"/>
    <s v="A Maiga"/>
    <m/>
    <n v="49783"/>
    <m/>
    <s v="EX00379269"/>
    <n v="1500"/>
    <s v="XOF"/>
    <d v="2022-05-10T00:00:00"/>
    <m/>
    <s v="Food at home"/>
    <m/>
    <x v="1"/>
    <x v="17"/>
    <n v="-1500"/>
    <x v="0"/>
    <x v="1"/>
  </r>
  <r>
    <x v="14"/>
    <s v="A Maiga"/>
    <m/>
    <n v="49783"/>
    <m/>
    <s v="EX00379273"/>
    <n v="750"/>
    <s v="XOF"/>
    <d v="2022-05-10T00:00:00"/>
    <m/>
    <s v="Mobile phone, street phone"/>
    <m/>
    <x v="1"/>
    <x v="17"/>
    <n v="-750"/>
    <x v="0"/>
    <x v="1"/>
  </r>
  <r>
    <x v="14"/>
    <s v="A Maiga"/>
    <m/>
    <n v="49783"/>
    <m/>
    <s v="EX00384506"/>
    <n v="750"/>
    <s v="XOF"/>
    <d v="2022-05-11T00:00:00"/>
    <m/>
    <s v="Transportation (including fuel)"/>
    <m/>
    <x v="1"/>
    <x v="17"/>
    <n v="-750"/>
    <x v="0"/>
    <x v="1"/>
  </r>
  <r>
    <x v="14"/>
    <s v="A Maiga"/>
    <m/>
    <n v="49783"/>
    <m/>
    <s v="EX00384499"/>
    <n v="1700"/>
    <s v="XOF"/>
    <d v="2022-05-12T00:00:00"/>
    <m/>
    <s v="Food at home"/>
    <m/>
    <x v="1"/>
    <x v="17"/>
    <n v="-1700"/>
    <x v="0"/>
    <x v="1"/>
  </r>
  <r>
    <x v="14"/>
    <s v="A Maiga"/>
    <m/>
    <n v="49783"/>
    <m/>
    <s v="EX00384505"/>
    <n v="2000"/>
    <s v="XOF"/>
    <d v="2022-05-12T00:00:00"/>
    <m/>
    <s v="Transportation (including fuel)"/>
    <m/>
    <x v="1"/>
    <x v="17"/>
    <n v="-2000"/>
    <x v="0"/>
    <x v="1"/>
  </r>
  <r>
    <x v="14"/>
    <s v="A Maiga"/>
    <m/>
    <n v="49783"/>
    <m/>
    <s v="EX00384500"/>
    <n v="1700"/>
    <s v="XOF"/>
    <d v="2022-05-13T00:00:00"/>
    <m/>
    <s v="Food at home"/>
    <m/>
    <x v="1"/>
    <x v="17"/>
    <n v="-1700"/>
    <x v="0"/>
    <x v="1"/>
  </r>
  <r>
    <x v="14"/>
    <s v="A Maiga"/>
    <m/>
    <n v="49783"/>
    <m/>
    <s v="EX00384507"/>
    <n v="750"/>
    <s v="XOF"/>
    <d v="2022-05-14T00:00:00"/>
    <m/>
    <s v="Transportation (including fuel)"/>
    <m/>
    <x v="1"/>
    <x v="17"/>
    <n v="-750"/>
    <x v="0"/>
    <x v="1"/>
  </r>
  <r>
    <x v="14"/>
    <s v="A Maiga"/>
    <m/>
    <n v="49783"/>
    <m/>
    <s v="EX00384501"/>
    <n v="1700"/>
    <s v="XOF"/>
    <d v="2022-05-14T00:00:00"/>
    <m/>
    <s v="Food at home"/>
    <m/>
    <x v="1"/>
    <x v="17"/>
    <n v="-1700"/>
    <x v="0"/>
    <x v="1"/>
  </r>
  <r>
    <x v="14"/>
    <s v="A Maiga"/>
    <m/>
    <n v="49783"/>
    <m/>
    <s v="EX00384508"/>
    <n v="750"/>
    <s v="XOF"/>
    <d v="2022-05-15T00:00:00"/>
    <m/>
    <s v="Transportation (including fuel)"/>
    <m/>
    <x v="1"/>
    <x v="17"/>
    <n v="-750"/>
    <x v="0"/>
    <x v="1"/>
  </r>
  <r>
    <x v="14"/>
    <s v="A Maiga"/>
    <m/>
    <n v="49783"/>
    <m/>
    <s v="EX00384502"/>
    <n v="1700"/>
    <s v="XOF"/>
    <d v="2022-05-15T00:00:00"/>
    <m/>
    <s v="Food at home"/>
    <m/>
    <x v="1"/>
    <x v="17"/>
    <n v="-1700"/>
    <x v="0"/>
    <x v="1"/>
  </r>
  <r>
    <x v="14"/>
    <s v="A Maiga"/>
    <m/>
    <n v="49783"/>
    <m/>
    <s v="EX00384503"/>
    <n v="1700"/>
    <s v="XOF"/>
    <d v="2022-05-16T00:00:00"/>
    <m/>
    <s v="Food at home"/>
    <m/>
    <x v="1"/>
    <x v="18"/>
    <n v="-1700"/>
    <x v="0"/>
    <x v="1"/>
  </r>
  <r>
    <x v="14"/>
    <s v="A Maiga"/>
    <m/>
    <n v="49783"/>
    <m/>
    <s v="EX00384504"/>
    <n v="1700"/>
    <s v="XOF"/>
    <d v="2022-05-17T00:00:00"/>
    <m/>
    <s v="Food at home"/>
    <m/>
    <x v="1"/>
    <x v="18"/>
    <n v="-1700"/>
    <x v="0"/>
    <x v="1"/>
  </r>
  <r>
    <x v="14"/>
    <s v="A Maiga"/>
    <m/>
    <n v="49783"/>
    <m/>
    <s v="EX00384509"/>
    <n v="750"/>
    <s v="XOF"/>
    <d v="2022-05-17T00:00:00"/>
    <m/>
    <s v="Transportation (including fuel)"/>
    <m/>
    <x v="1"/>
    <x v="18"/>
    <n v="-750"/>
    <x v="0"/>
    <x v="1"/>
  </r>
  <r>
    <x v="14"/>
    <s v="A Maiga"/>
    <m/>
    <n v="49783"/>
    <m/>
    <s v="EX00388958"/>
    <n v="1700"/>
    <s v="XOF"/>
    <d v="2022-05-18T00:00:00"/>
    <m/>
    <s v="Toiletries"/>
    <m/>
    <x v="1"/>
    <x v="18"/>
    <n v="-1700"/>
    <x v="0"/>
    <x v="1"/>
  </r>
  <r>
    <x v="14"/>
    <s v="A Maiga"/>
    <m/>
    <n v="49783"/>
    <m/>
    <s v="EX00388966"/>
    <n v="800"/>
    <s v="XOF"/>
    <d v="2022-05-18T00:00:00"/>
    <m/>
    <s v="Transportation (including fuel)"/>
    <m/>
    <x v="1"/>
    <x v="18"/>
    <n v="-800"/>
    <x v="0"/>
    <x v="1"/>
  </r>
  <r>
    <x v="14"/>
    <s v="A Maiga"/>
    <m/>
    <n v="49783"/>
    <m/>
    <s v="EX00388965"/>
    <n v="1000"/>
    <s v="XOF"/>
    <d v="2022-05-18T00:00:00"/>
    <m/>
    <s v="Mobile phone, street phone"/>
    <m/>
    <x v="1"/>
    <x v="18"/>
    <n v="-1000"/>
    <x v="0"/>
    <x v="1"/>
  </r>
  <r>
    <x v="14"/>
    <s v="A Maiga"/>
    <m/>
    <n v="49783"/>
    <m/>
    <s v="EX00388959"/>
    <n v="1700"/>
    <s v="XOF"/>
    <d v="2022-05-19T00:00:00"/>
    <m/>
    <s v="Toiletries"/>
    <m/>
    <x v="1"/>
    <x v="18"/>
    <n v="-1700"/>
    <x v="0"/>
    <x v="1"/>
  </r>
  <r>
    <x v="14"/>
    <s v="A Maiga"/>
    <m/>
    <n v="49783"/>
    <m/>
    <s v="EX00388967"/>
    <n v="800"/>
    <s v="XOF"/>
    <d v="2022-05-20T00:00:00"/>
    <m/>
    <s v="Transportation (including fuel)"/>
    <m/>
    <x v="1"/>
    <x v="18"/>
    <n v="-800"/>
    <x v="0"/>
    <x v="1"/>
  </r>
  <r>
    <x v="14"/>
    <s v="A Maiga"/>
    <m/>
    <n v="49783"/>
    <m/>
    <s v="EX00388960"/>
    <n v="1700"/>
    <s v="XOF"/>
    <d v="2022-05-20T00:00:00"/>
    <m/>
    <s v="Toiletries"/>
    <m/>
    <x v="1"/>
    <x v="18"/>
    <n v="-1700"/>
    <x v="0"/>
    <x v="1"/>
  </r>
  <r>
    <x v="14"/>
    <s v="A Maiga"/>
    <m/>
    <n v="49783"/>
    <m/>
    <s v="EX00388961"/>
    <n v="1700"/>
    <s v="XOF"/>
    <d v="2022-05-21T00:00:00"/>
    <m/>
    <s v="Toiletries"/>
    <m/>
    <x v="1"/>
    <x v="18"/>
    <n v="-1700"/>
    <x v="0"/>
    <x v="1"/>
  </r>
  <r>
    <x v="14"/>
    <s v="A Maiga"/>
    <m/>
    <n v="49783"/>
    <m/>
    <s v="EX00388962"/>
    <n v="1700"/>
    <s v="XOF"/>
    <d v="2022-05-22T00:00:00"/>
    <m/>
    <s v="Toiletries"/>
    <m/>
    <x v="1"/>
    <x v="18"/>
    <n v="-1700"/>
    <x v="0"/>
    <x v="1"/>
  </r>
  <r>
    <x v="14"/>
    <s v="A Maiga"/>
    <m/>
    <n v="49783"/>
    <m/>
    <s v="EX00388968"/>
    <n v="800"/>
    <s v="XOF"/>
    <d v="2022-05-22T00:00:00"/>
    <m/>
    <s v="Transportation (including fuel)"/>
    <m/>
    <x v="1"/>
    <x v="18"/>
    <n v="-800"/>
    <x v="0"/>
    <x v="1"/>
  </r>
  <r>
    <x v="14"/>
    <s v="A Maiga"/>
    <m/>
    <n v="49783"/>
    <m/>
    <s v="EX00388969"/>
    <n v="800"/>
    <s v="XOF"/>
    <d v="2022-05-23T00:00:00"/>
    <m/>
    <s v="Transportation (including fuel)"/>
    <m/>
    <x v="1"/>
    <x v="19"/>
    <n v="-800"/>
    <x v="0"/>
    <x v="1"/>
  </r>
  <r>
    <x v="14"/>
    <s v="A Maiga"/>
    <m/>
    <n v="49783"/>
    <m/>
    <s v="EX00388963"/>
    <n v="1700"/>
    <s v="XOF"/>
    <d v="2022-05-23T00:00:00"/>
    <m/>
    <s v="Toiletries"/>
    <m/>
    <x v="1"/>
    <x v="19"/>
    <n v="-1700"/>
    <x v="0"/>
    <x v="1"/>
  </r>
  <r>
    <x v="14"/>
    <s v="A Maiga"/>
    <m/>
    <n v="49783"/>
    <m/>
    <s v="EX00388964"/>
    <n v="1700"/>
    <s v="XOF"/>
    <d v="2022-05-24T00:00:00"/>
    <m/>
    <s v="Toiletries"/>
    <m/>
    <x v="1"/>
    <x v="19"/>
    <n v="-1700"/>
    <x v="0"/>
    <x v="1"/>
  </r>
  <r>
    <x v="14"/>
    <s v="A Maiga"/>
    <m/>
    <n v="49783"/>
    <m/>
    <s v="EX00393312"/>
    <n v="760"/>
    <s v="XOF"/>
    <d v="2022-05-25T00:00:00"/>
    <m/>
    <s v="Transportation (including fuel)"/>
    <m/>
    <x v="1"/>
    <x v="19"/>
    <n v="-760"/>
    <x v="0"/>
    <x v="1"/>
  </r>
  <r>
    <x v="14"/>
    <s v="A Maiga"/>
    <m/>
    <n v="49783"/>
    <m/>
    <s v="EX00393313"/>
    <n v="760"/>
    <s v="XOF"/>
    <d v="2022-05-26T00:00:00"/>
    <m/>
    <s v="Transportation (including fuel)"/>
    <m/>
    <x v="1"/>
    <x v="19"/>
    <n v="-760"/>
    <x v="0"/>
    <x v="1"/>
  </r>
  <r>
    <x v="14"/>
    <s v="A Maiga"/>
    <m/>
    <n v="49783"/>
    <m/>
    <s v="EX00393314"/>
    <n v="760"/>
    <s v="XOF"/>
    <d v="2022-05-27T00:00:00"/>
    <m/>
    <s v="Transportation (including fuel)"/>
    <m/>
    <x v="1"/>
    <x v="19"/>
    <n v="-760"/>
    <x v="0"/>
    <x v="1"/>
  </r>
  <r>
    <x v="14"/>
    <s v="A Maiga"/>
    <m/>
    <n v="49783"/>
    <m/>
    <s v="EX00393315"/>
    <n v="760"/>
    <s v="XOF"/>
    <d v="2022-05-28T00:00:00"/>
    <m/>
    <s v="Transportation (including fuel)"/>
    <m/>
    <x v="1"/>
    <x v="19"/>
    <n v="-760"/>
    <x v="0"/>
    <x v="1"/>
  </r>
  <r>
    <x v="14"/>
    <s v="A Maiga"/>
    <m/>
    <n v="49783"/>
    <m/>
    <s v="EX00393316"/>
    <n v="760"/>
    <s v="XOF"/>
    <d v="2022-05-29T00:00:00"/>
    <m/>
    <s v="Transportation (including fuel)"/>
    <m/>
    <x v="1"/>
    <x v="19"/>
    <n v="-760"/>
    <x v="0"/>
    <x v="1"/>
  </r>
  <r>
    <x v="14"/>
    <s v="A Maiga"/>
    <m/>
    <n v="49783"/>
    <m/>
    <s v="EX00393317"/>
    <n v="760"/>
    <s v="XOF"/>
    <d v="2022-05-30T00:00:00"/>
    <m/>
    <s v="Transportation (including fuel)"/>
    <m/>
    <x v="1"/>
    <x v="20"/>
    <n v="-760"/>
    <x v="0"/>
    <x v="1"/>
  </r>
  <r>
    <x v="14"/>
    <s v="A Maiga"/>
    <m/>
    <n v="49783"/>
    <m/>
    <s v="EX00393318"/>
    <n v="760"/>
    <s v="XOF"/>
    <d v="2022-05-31T00:00:00"/>
    <m/>
    <s v="Transportation (including fuel)"/>
    <m/>
    <x v="1"/>
    <x v="20"/>
    <n v="-760"/>
    <x v="0"/>
    <x v="1"/>
  </r>
  <r>
    <x v="14"/>
    <s v="A Maiga"/>
    <m/>
    <n v="49783"/>
    <m/>
    <s v="EX00393311"/>
    <n v="1800"/>
    <s v="XOF"/>
    <d v="2022-05-31T00:00:00"/>
    <m/>
    <s v="Food at home"/>
    <m/>
    <x v="1"/>
    <x v="20"/>
    <n v="-1800"/>
    <x v="0"/>
    <x v="1"/>
  </r>
  <r>
    <x v="14"/>
    <s v="A Maiga"/>
    <m/>
    <n v="49783"/>
    <m/>
    <s v="EX00400788"/>
    <n v="1800"/>
    <s v="XOF"/>
    <d v="2022-06-01T00:00:00"/>
    <m/>
    <s v="Food at home"/>
    <m/>
    <x v="1"/>
    <x v="20"/>
    <n v="-1800"/>
    <x v="0"/>
    <x v="1"/>
  </r>
  <r>
    <x v="14"/>
    <s v="A Maiga"/>
    <m/>
    <n v="49783"/>
    <m/>
    <s v="EX00400789"/>
    <n v="1800"/>
    <s v="XOF"/>
    <d v="2022-06-02T00:00:00"/>
    <m/>
    <s v="Food at home"/>
    <m/>
    <x v="1"/>
    <x v="20"/>
    <n v="-1800"/>
    <x v="0"/>
    <x v="1"/>
  </r>
  <r>
    <x v="14"/>
    <s v="A Maiga"/>
    <m/>
    <n v="49783"/>
    <m/>
    <s v="EX00400790"/>
    <n v="1800"/>
    <s v="XOF"/>
    <d v="2022-06-03T00:00:00"/>
    <m/>
    <s v="Food at home"/>
    <m/>
    <x v="1"/>
    <x v="20"/>
    <n v="-1800"/>
    <x v="0"/>
    <x v="1"/>
  </r>
  <r>
    <x v="14"/>
    <s v="A Maiga"/>
    <m/>
    <n v="49783"/>
    <m/>
    <s v="EX00400791"/>
    <n v="1800"/>
    <s v="XOF"/>
    <d v="2022-06-04T00:00:00"/>
    <m/>
    <s v="Food at home"/>
    <m/>
    <x v="1"/>
    <x v="20"/>
    <n v="-1800"/>
    <x v="0"/>
    <x v="1"/>
  </r>
  <r>
    <x v="14"/>
    <s v="A Maiga"/>
    <m/>
    <n v="49783"/>
    <m/>
    <s v="EX00400792"/>
    <n v="1800"/>
    <s v="XOF"/>
    <d v="2022-06-05T00:00:00"/>
    <m/>
    <s v="Food at home"/>
    <m/>
    <x v="1"/>
    <x v="20"/>
    <n v="-1800"/>
    <x v="0"/>
    <x v="1"/>
  </r>
  <r>
    <x v="14"/>
    <s v="A Maiga"/>
    <m/>
    <n v="49783"/>
    <m/>
    <s v="EX00400793"/>
    <n v="1800"/>
    <s v="XOF"/>
    <d v="2022-06-06T00:00:00"/>
    <m/>
    <s v="Food at home"/>
    <m/>
    <x v="1"/>
    <x v="21"/>
    <n v="-1800"/>
    <x v="0"/>
    <x v="1"/>
  </r>
  <r>
    <x v="14"/>
    <s v="A Maiga"/>
    <m/>
    <n v="49783"/>
    <m/>
    <s v="EX00400794"/>
    <n v="1800"/>
    <s v="XOF"/>
    <d v="2022-06-07T00:00:00"/>
    <m/>
    <s v="Food at home"/>
    <m/>
    <x v="1"/>
    <x v="21"/>
    <n v="-1800"/>
    <x v="0"/>
    <x v="1"/>
  </r>
  <r>
    <x v="14"/>
    <s v="A Maiga"/>
    <m/>
    <n v="49783"/>
    <m/>
    <s v="EX00400803"/>
    <n v="760"/>
    <s v="XOF"/>
    <d v="2022-06-08T00:00:00"/>
    <m/>
    <s v="Transportation (including fuel)"/>
    <m/>
    <x v="1"/>
    <x v="21"/>
    <n v="-760"/>
    <x v="0"/>
    <x v="1"/>
  </r>
  <r>
    <x v="14"/>
    <s v="A Maiga"/>
    <m/>
    <n v="49783"/>
    <m/>
    <s v="EX00400795"/>
    <n v="1800"/>
    <s v="XOF"/>
    <d v="2022-06-08T00:00:00"/>
    <m/>
    <s v="Food at home"/>
    <m/>
    <x v="1"/>
    <x v="21"/>
    <n v="-1800"/>
    <x v="0"/>
    <x v="1"/>
  </r>
  <r>
    <x v="14"/>
    <s v="A Maiga"/>
    <m/>
    <n v="49783"/>
    <m/>
    <s v="EX00400796"/>
    <n v="1800"/>
    <s v="XOF"/>
    <d v="2022-06-09T00:00:00"/>
    <m/>
    <s v="Food at home"/>
    <m/>
    <x v="1"/>
    <x v="21"/>
    <n v="-1800"/>
    <x v="0"/>
    <x v="1"/>
  </r>
  <r>
    <x v="14"/>
    <s v="A Maiga"/>
    <m/>
    <n v="49783"/>
    <m/>
    <s v="EX00400802"/>
    <n v="2000"/>
    <s v="XOF"/>
    <d v="2022-06-09T00:00:00"/>
    <m/>
    <s v="Toiletries"/>
    <m/>
    <x v="1"/>
    <x v="21"/>
    <n v="-2000"/>
    <x v="0"/>
    <x v="1"/>
  </r>
  <r>
    <x v="14"/>
    <s v="A Maiga"/>
    <m/>
    <n v="49783"/>
    <m/>
    <s v="EX00400797"/>
    <n v="1800"/>
    <s v="XOF"/>
    <d v="2022-06-10T00:00:00"/>
    <m/>
    <s v="Food at home"/>
    <m/>
    <x v="1"/>
    <x v="21"/>
    <n v="-1800"/>
    <x v="0"/>
    <x v="1"/>
  </r>
  <r>
    <x v="14"/>
    <s v="A Maiga"/>
    <m/>
    <n v="49783"/>
    <m/>
    <s v="EX00400804"/>
    <n v="760"/>
    <s v="XOF"/>
    <d v="2022-06-10T00:00:00"/>
    <m/>
    <s v="Transportation (including fuel)"/>
    <m/>
    <x v="1"/>
    <x v="21"/>
    <n v="-760"/>
    <x v="0"/>
    <x v="1"/>
  </r>
  <r>
    <x v="14"/>
    <s v="A Maiga"/>
    <m/>
    <n v="49783"/>
    <m/>
    <s v="EX00400798"/>
    <n v="1800"/>
    <s v="XOF"/>
    <d v="2022-06-11T00:00:00"/>
    <m/>
    <s v="Food at home"/>
    <m/>
    <x v="1"/>
    <x v="21"/>
    <n v="-1800"/>
    <x v="0"/>
    <x v="1"/>
  </r>
  <r>
    <x v="14"/>
    <s v="A Maiga"/>
    <m/>
    <n v="49783"/>
    <m/>
    <s v="EX00400805"/>
    <n v="760"/>
    <s v="XOF"/>
    <d v="2022-06-12T00:00:00"/>
    <m/>
    <s v="Transportation (including fuel)"/>
    <m/>
    <x v="1"/>
    <x v="21"/>
    <n v="-760"/>
    <x v="0"/>
    <x v="1"/>
  </r>
  <r>
    <x v="14"/>
    <s v="A Maiga"/>
    <m/>
    <n v="49783"/>
    <m/>
    <s v="EX00400799"/>
    <n v="1800"/>
    <s v="XOF"/>
    <d v="2022-06-12T00:00:00"/>
    <m/>
    <s v="Food at home"/>
    <m/>
    <x v="1"/>
    <x v="21"/>
    <n v="-1800"/>
    <x v="0"/>
    <x v="1"/>
  </r>
  <r>
    <x v="14"/>
    <s v="A Maiga"/>
    <m/>
    <n v="49783"/>
    <m/>
    <s v="EX00400800"/>
    <n v="1800"/>
    <s v="XOF"/>
    <d v="2022-06-13T00:00:00"/>
    <m/>
    <s v="Food at home"/>
    <m/>
    <x v="1"/>
    <x v="22"/>
    <n v="-1800"/>
    <x v="0"/>
    <x v="1"/>
  </r>
  <r>
    <x v="14"/>
    <s v="A Maiga"/>
    <m/>
    <n v="49783"/>
    <m/>
    <s v="EX00400806"/>
    <n v="760"/>
    <s v="XOF"/>
    <d v="2022-06-13T00:00:00"/>
    <m/>
    <s v="Transportation (including fuel)"/>
    <m/>
    <x v="1"/>
    <x v="22"/>
    <n v="-760"/>
    <x v="0"/>
    <x v="1"/>
  </r>
  <r>
    <x v="14"/>
    <s v="A Maiga"/>
    <m/>
    <n v="49783"/>
    <m/>
    <s v="EX00400801"/>
    <n v="1800"/>
    <s v="XOF"/>
    <d v="2022-06-14T00:00:00"/>
    <m/>
    <s v="Food at home"/>
    <m/>
    <x v="1"/>
    <x v="22"/>
    <n v="-1800"/>
    <x v="0"/>
    <x v="1"/>
  </r>
  <r>
    <x v="14"/>
    <s v="A Maiga"/>
    <m/>
    <n v="49783"/>
    <m/>
    <s v="EX00403845"/>
    <n v="1800"/>
    <s v="XOF"/>
    <d v="2022-06-15T00:00:00"/>
    <m/>
    <s v="Food at home"/>
    <m/>
    <x v="1"/>
    <x v="22"/>
    <n v="-1800"/>
    <x v="0"/>
    <x v="1"/>
  </r>
  <r>
    <x v="14"/>
    <s v="A Maiga"/>
    <m/>
    <n v="49783"/>
    <m/>
    <s v="EX00403846"/>
    <n v="1800"/>
    <s v="XOF"/>
    <d v="2022-06-16T00:00:00"/>
    <m/>
    <s v="Food at home"/>
    <m/>
    <x v="1"/>
    <x v="22"/>
    <n v="-1800"/>
    <x v="0"/>
    <x v="1"/>
  </r>
  <r>
    <x v="14"/>
    <s v="A Maiga"/>
    <m/>
    <n v="49783"/>
    <m/>
    <s v="EX00403852"/>
    <n v="2000"/>
    <s v="XOF"/>
    <d v="2022-06-16T00:00:00"/>
    <m/>
    <s v="Transportation (including fuel)"/>
    <m/>
    <x v="1"/>
    <x v="22"/>
    <n v="-2000"/>
    <x v="0"/>
    <x v="1"/>
  </r>
  <r>
    <x v="14"/>
    <s v="A Maiga"/>
    <m/>
    <n v="49783"/>
    <m/>
    <s v="EX00403847"/>
    <n v="1800"/>
    <s v="XOF"/>
    <d v="2022-06-17T00:00:00"/>
    <m/>
    <s v="Food at home"/>
    <m/>
    <x v="1"/>
    <x v="22"/>
    <n v="-1800"/>
    <x v="0"/>
    <x v="1"/>
  </r>
  <r>
    <x v="14"/>
    <s v="A Maiga"/>
    <m/>
    <n v="49783"/>
    <m/>
    <s v="EX00403848"/>
    <n v="1800"/>
    <s v="XOF"/>
    <d v="2022-06-18T00:00:00"/>
    <m/>
    <s v="Food at home"/>
    <m/>
    <x v="1"/>
    <x v="22"/>
    <n v="-1800"/>
    <x v="0"/>
    <x v="1"/>
  </r>
  <r>
    <x v="14"/>
    <s v="A Maiga"/>
    <m/>
    <n v="49783"/>
    <m/>
    <s v="EX00403849"/>
    <n v="1800"/>
    <s v="XOF"/>
    <d v="2022-06-19T00:00:00"/>
    <m/>
    <s v="Food at home"/>
    <m/>
    <x v="1"/>
    <x v="22"/>
    <n v="-1800"/>
    <x v="0"/>
    <x v="1"/>
  </r>
  <r>
    <x v="14"/>
    <s v="A Maiga"/>
    <m/>
    <n v="49783"/>
    <m/>
    <s v="EX00403850"/>
    <n v="1800"/>
    <s v="XOF"/>
    <d v="2022-06-20T00:00:00"/>
    <m/>
    <s v="Food at home"/>
    <m/>
    <x v="1"/>
    <x v="23"/>
    <n v="-1800"/>
    <x v="0"/>
    <x v="1"/>
  </r>
  <r>
    <x v="14"/>
    <s v="A Maiga"/>
    <m/>
    <n v="49783"/>
    <m/>
    <s v="EX00403851"/>
    <n v="1800"/>
    <s v="XOF"/>
    <d v="2022-06-21T00:00:00"/>
    <m/>
    <s v="Food at home"/>
    <m/>
    <x v="1"/>
    <x v="23"/>
    <n v="-1800"/>
    <x v="0"/>
    <x v="1"/>
  </r>
  <r>
    <x v="14"/>
    <s v="A Maiga"/>
    <m/>
    <n v="49783"/>
    <m/>
    <s v="EX00406658"/>
    <n v="1800"/>
    <s v="XOF"/>
    <d v="2022-06-22T00:00:00"/>
    <m/>
    <s v="Food at home"/>
    <m/>
    <x v="1"/>
    <x v="23"/>
    <n v="-1800"/>
    <x v="0"/>
    <x v="1"/>
  </r>
  <r>
    <x v="14"/>
    <s v="A Maiga"/>
    <m/>
    <n v="49783"/>
    <m/>
    <s v="EX00406665"/>
    <n v="800"/>
    <s v="XOF"/>
    <d v="2022-06-22T00:00:00"/>
    <m/>
    <s v="Transportation (including fuel)"/>
    <m/>
    <x v="1"/>
    <x v="23"/>
    <n v="-800"/>
    <x v="0"/>
    <x v="1"/>
  </r>
  <r>
    <x v="14"/>
    <s v="A Maiga"/>
    <m/>
    <n v="49783"/>
    <m/>
    <s v="EX00406669"/>
    <n v="2000"/>
    <s v="XOF"/>
    <d v="2022-06-23T00:00:00"/>
    <m/>
    <s v="Mobile phone, street phone"/>
    <m/>
    <x v="1"/>
    <x v="23"/>
    <n v="-2000"/>
    <x v="0"/>
    <x v="1"/>
  </r>
  <r>
    <x v="14"/>
    <s v="A Maiga"/>
    <m/>
    <n v="49783"/>
    <m/>
    <s v="EX00406659"/>
    <n v="1800"/>
    <s v="XOF"/>
    <d v="2022-06-23T00:00:00"/>
    <m/>
    <s v="Food at home"/>
    <m/>
    <x v="1"/>
    <x v="23"/>
    <n v="-1800"/>
    <x v="0"/>
    <x v="1"/>
  </r>
  <r>
    <x v="14"/>
    <s v="A Maiga"/>
    <m/>
    <n v="49783"/>
    <m/>
    <s v="EX00406666"/>
    <n v="800"/>
    <s v="XOF"/>
    <d v="2022-06-23T00:00:00"/>
    <m/>
    <s v="Transportation (including fuel)"/>
    <m/>
    <x v="1"/>
    <x v="23"/>
    <n v="-800"/>
    <x v="0"/>
    <x v="1"/>
  </r>
  <r>
    <x v="14"/>
    <s v="A Maiga"/>
    <m/>
    <n v="49783"/>
    <m/>
    <s v="EX00406660"/>
    <n v="1800"/>
    <s v="XOF"/>
    <d v="2022-06-24T00:00:00"/>
    <m/>
    <s v="Food at home"/>
    <m/>
    <x v="1"/>
    <x v="23"/>
    <n v="-1800"/>
    <x v="0"/>
    <x v="1"/>
  </r>
  <r>
    <x v="14"/>
    <s v="A Maiga"/>
    <m/>
    <n v="49783"/>
    <m/>
    <s v="EX00406661"/>
    <n v="1800"/>
    <s v="XOF"/>
    <d v="2022-06-25T00:00:00"/>
    <m/>
    <s v="Food at home"/>
    <m/>
    <x v="1"/>
    <x v="23"/>
    <n v="-1800"/>
    <x v="0"/>
    <x v="1"/>
  </r>
  <r>
    <x v="14"/>
    <s v="A Maiga"/>
    <m/>
    <n v="49783"/>
    <m/>
    <s v="EX00406667"/>
    <n v="800"/>
    <s v="XOF"/>
    <d v="2022-06-25T00:00:00"/>
    <m/>
    <s v="Transportation (including fuel)"/>
    <m/>
    <x v="1"/>
    <x v="23"/>
    <n v="-800"/>
    <x v="0"/>
    <x v="1"/>
  </r>
  <r>
    <x v="14"/>
    <s v="A Maiga"/>
    <m/>
    <n v="49783"/>
    <m/>
    <s v="EX00406668"/>
    <n v="800"/>
    <s v="XOF"/>
    <d v="2022-06-26T00:00:00"/>
    <m/>
    <s v="Transportation (including fuel)"/>
    <m/>
    <x v="1"/>
    <x v="23"/>
    <n v="-800"/>
    <x v="0"/>
    <x v="1"/>
  </r>
  <r>
    <x v="14"/>
    <s v="A Maiga"/>
    <m/>
    <n v="49783"/>
    <m/>
    <s v="EX00406662"/>
    <n v="1800"/>
    <s v="XOF"/>
    <d v="2022-06-26T00:00:00"/>
    <m/>
    <s v="Food at home"/>
    <m/>
    <x v="1"/>
    <x v="23"/>
    <n v="-1800"/>
    <x v="0"/>
    <x v="1"/>
  </r>
  <r>
    <x v="14"/>
    <s v="A Maiga"/>
    <m/>
    <n v="49783"/>
    <m/>
    <s v="EX00406663"/>
    <n v="1800"/>
    <s v="XOF"/>
    <d v="2022-06-27T00:00:00"/>
    <m/>
    <s v="Food at home"/>
    <m/>
    <x v="1"/>
    <x v="24"/>
    <n v="-1800"/>
    <x v="0"/>
    <x v="1"/>
  </r>
  <r>
    <x v="14"/>
    <s v="A Maiga"/>
    <m/>
    <n v="49783"/>
    <m/>
    <s v="EX00406664"/>
    <n v="1800"/>
    <s v="XOF"/>
    <d v="2022-06-28T00:00:00"/>
    <m/>
    <s v="Food at home"/>
    <m/>
    <x v="1"/>
    <x v="24"/>
    <n v="-1800"/>
    <x v="0"/>
    <x v="1"/>
  </r>
  <r>
    <x v="14"/>
    <s v="A Maiga"/>
    <m/>
    <n v="49783"/>
    <m/>
    <s v="EX00411148"/>
    <n v="800"/>
    <s v="XOF"/>
    <d v="2022-06-29T00:00:00"/>
    <m/>
    <s v="Transportation (including fuel)"/>
    <m/>
    <x v="1"/>
    <x v="24"/>
    <n v="-800"/>
    <x v="0"/>
    <x v="1"/>
  </r>
  <r>
    <x v="14"/>
    <s v="A Maiga"/>
    <m/>
    <n v="49783"/>
    <m/>
    <s v="EX00411147"/>
    <n v="1800"/>
    <s v="XOF"/>
    <d v="2022-06-29T00:00:00"/>
    <m/>
    <s v="Food at home"/>
    <m/>
    <x v="1"/>
    <x v="24"/>
    <n v="-1800"/>
    <x v="0"/>
    <x v="1"/>
  </r>
  <r>
    <x v="14"/>
    <s v="A Maiga"/>
    <m/>
    <n v="49783"/>
    <m/>
    <s v="EX00411146"/>
    <n v="1800"/>
    <s v="XOF"/>
    <d v="2022-06-30T00:00:00"/>
    <m/>
    <s v="Food at home"/>
    <m/>
    <x v="1"/>
    <x v="24"/>
    <n v="-1800"/>
    <x v="0"/>
    <x v="1"/>
  </r>
  <r>
    <x v="14"/>
    <s v="A Maiga"/>
    <m/>
    <n v="49783"/>
    <m/>
    <s v="EX00411149"/>
    <n v="800"/>
    <s v="XOF"/>
    <d v="2022-06-30T00:00:00"/>
    <m/>
    <s v="Transportation (including fuel)"/>
    <m/>
    <x v="1"/>
    <x v="24"/>
    <n v="-800"/>
    <x v="0"/>
    <x v="1"/>
  </r>
  <r>
    <x v="14"/>
    <s v="A Maiga"/>
    <m/>
    <n v="49783"/>
    <m/>
    <s v="EX00411150"/>
    <n v="800"/>
    <s v="XOF"/>
    <d v="2022-07-01T00:00:00"/>
    <m/>
    <s v="Transportation (including fuel)"/>
    <m/>
    <x v="1"/>
    <x v="24"/>
    <n v="-800"/>
    <x v="0"/>
    <x v="1"/>
  </r>
  <r>
    <x v="14"/>
    <s v="A Maiga"/>
    <m/>
    <n v="49783"/>
    <m/>
    <s v="EX00411145"/>
    <n v="1800"/>
    <s v="XOF"/>
    <d v="2022-07-01T00:00:00"/>
    <m/>
    <s v="Food at home"/>
    <m/>
    <x v="1"/>
    <x v="24"/>
    <n v="-1800"/>
    <x v="0"/>
    <x v="1"/>
  </r>
  <r>
    <x v="14"/>
    <s v="A Maiga"/>
    <m/>
    <n v="49783"/>
    <m/>
    <s v="EX00411144"/>
    <n v="1800"/>
    <s v="XOF"/>
    <d v="2022-07-02T00:00:00"/>
    <m/>
    <s v="Food at home"/>
    <m/>
    <x v="1"/>
    <x v="24"/>
    <n v="-1800"/>
    <x v="0"/>
    <x v="1"/>
  </r>
  <r>
    <x v="14"/>
    <s v="A Maiga"/>
    <m/>
    <n v="49783"/>
    <m/>
    <s v="EX00411151"/>
    <n v="800"/>
    <s v="XOF"/>
    <d v="2022-07-02T00:00:00"/>
    <m/>
    <s v="Transportation (including fuel)"/>
    <m/>
    <x v="1"/>
    <x v="24"/>
    <n v="-800"/>
    <x v="0"/>
    <x v="1"/>
  </r>
  <r>
    <x v="14"/>
    <s v="A Maiga"/>
    <m/>
    <n v="49783"/>
    <m/>
    <s v="EX00411155"/>
    <n v="2000"/>
    <s v="XOF"/>
    <d v="2022-07-02T00:00:00"/>
    <m/>
    <s v="Mobile phone, street phone"/>
    <m/>
    <x v="1"/>
    <x v="24"/>
    <n v="-2000"/>
    <x v="0"/>
    <x v="1"/>
  </r>
  <r>
    <x v="14"/>
    <s v="A Maiga"/>
    <m/>
    <n v="49783"/>
    <m/>
    <s v="EX00411152"/>
    <n v="800"/>
    <s v="XOF"/>
    <d v="2022-07-03T00:00:00"/>
    <m/>
    <s v="Transportation (including fuel)"/>
    <m/>
    <x v="1"/>
    <x v="24"/>
    <n v="-800"/>
    <x v="0"/>
    <x v="1"/>
  </r>
  <r>
    <x v="14"/>
    <s v="A Maiga"/>
    <m/>
    <n v="49783"/>
    <m/>
    <s v="EX00411143"/>
    <n v="1800"/>
    <s v="XOF"/>
    <d v="2022-07-03T00:00:00"/>
    <m/>
    <s v="Food at home"/>
    <m/>
    <x v="1"/>
    <x v="24"/>
    <n v="-1800"/>
    <x v="0"/>
    <x v="1"/>
  </r>
  <r>
    <x v="14"/>
    <s v="A Maiga"/>
    <m/>
    <n v="49783"/>
    <m/>
    <s v="EX00411142"/>
    <n v="1800"/>
    <s v="XOF"/>
    <d v="2022-07-04T00:00:00"/>
    <m/>
    <s v="Food at home"/>
    <m/>
    <x v="1"/>
    <x v="25"/>
    <n v="-1800"/>
    <x v="0"/>
    <x v="1"/>
  </r>
  <r>
    <x v="14"/>
    <s v="A Maiga"/>
    <m/>
    <n v="49783"/>
    <m/>
    <s v="EX00411153"/>
    <n v="800"/>
    <s v="XOF"/>
    <d v="2022-07-04T00:00:00"/>
    <m/>
    <s v="Transportation (including fuel)"/>
    <m/>
    <x v="1"/>
    <x v="25"/>
    <n v="-800"/>
    <x v="0"/>
    <x v="1"/>
  </r>
  <r>
    <x v="14"/>
    <s v="A Maiga"/>
    <m/>
    <n v="49783"/>
    <m/>
    <s v="EX00411154"/>
    <n v="800"/>
    <s v="XOF"/>
    <d v="2022-07-05T00:00:00"/>
    <m/>
    <s v="Transportation (including fuel)"/>
    <m/>
    <x v="1"/>
    <x v="25"/>
    <n v="-800"/>
    <x v="0"/>
    <x v="1"/>
  </r>
  <r>
    <x v="14"/>
    <s v="A Maiga"/>
    <m/>
    <n v="49783"/>
    <m/>
    <s v="EX00411141"/>
    <n v="1800"/>
    <s v="XOF"/>
    <d v="2022-07-05T00:00:00"/>
    <m/>
    <s v="Food at home"/>
    <m/>
    <x v="1"/>
    <x v="25"/>
    <n v="-1800"/>
    <x v="0"/>
    <x v="1"/>
  </r>
  <r>
    <x v="14"/>
    <s v="A Maiga"/>
    <m/>
    <n v="49783"/>
    <m/>
    <s v="EX00411371"/>
    <n v="80000"/>
    <s v="XOF"/>
    <d v="2022-07-05T00:00:00"/>
    <m/>
    <s v="House/rent"/>
    <m/>
    <x v="1"/>
    <x v="25"/>
    <n v="-80000"/>
    <x v="0"/>
    <x v="1"/>
  </r>
  <r>
    <x v="14"/>
    <s v="A Maiga"/>
    <m/>
    <n v="49783"/>
    <m/>
    <s v="EX00411364"/>
    <n v="2000"/>
    <s v="XOF"/>
    <d v="2022-07-06T00:00:00"/>
    <m/>
    <s v="Food at home"/>
    <m/>
    <x v="1"/>
    <x v="25"/>
    <n v="-2000"/>
    <x v="0"/>
    <x v="1"/>
  </r>
  <r>
    <x v="14"/>
    <s v="A Maiga"/>
    <m/>
    <n v="49783"/>
    <m/>
    <s v="EX00411372"/>
    <n v="800"/>
    <s v="XOF"/>
    <d v="2022-07-06T00:00:00"/>
    <m/>
    <s v="Transportation (including fuel)"/>
    <m/>
    <x v="1"/>
    <x v="25"/>
    <n v="-800"/>
    <x v="0"/>
    <x v="1"/>
  </r>
  <r>
    <x v="14"/>
    <s v="A Maiga"/>
    <m/>
    <n v="49783"/>
    <m/>
    <s v="EX00411365"/>
    <n v="2000"/>
    <s v="XOF"/>
    <d v="2022-07-07T00:00:00"/>
    <m/>
    <s v="Food at home"/>
    <m/>
    <x v="1"/>
    <x v="25"/>
    <n v="-2000"/>
    <x v="0"/>
    <x v="1"/>
  </r>
  <r>
    <x v="14"/>
    <s v="A Maiga"/>
    <m/>
    <n v="49783"/>
    <m/>
    <s v="EX00411373"/>
    <n v="800"/>
    <s v="XOF"/>
    <d v="2022-07-07T00:00:00"/>
    <m/>
    <s v="Transportation (including fuel)"/>
    <m/>
    <x v="1"/>
    <x v="25"/>
    <n v="-800"/>
    <x v="0"/>
    <x v="1"/>
  </r>
  <r>
    <x v="14"/>
    <s v="A Maiga"/>
    <m/>
    <n v="49783"/>
    <m/>
    <s v="EX00411374"/>
    <n v="800"/>
    <s v="XOF"/>
    <d v="2022-07-08T00:00:00"/>
    <m/>
    <s v="Transportation (including fuel)"/>
    <m/>
    <x v="1"/>
    <x v="25"/>
    <n v="-800"/>
    <x v="0"/>
    <x v="1"/>
  </r>
  <r>
    <x v="14"/>
    <s v="A Maiga"/>
    <m/>
    <n v="49783"/>
    <m/>
    <s v="EX00411366"/>
    <n v="2000"/>
    <s v="XOF"/>
    <d v="2022-07-08T00:00:00"/>
    <m/>
    <s v="Food at home"/>
    <m/>
    <x v="1"/>
    <x v="25"/>
    <n v="-2000"/>
    <x v="0"/>
    <x v="1"/>
  </r>
  <r>
    <x v="14"/>
    <s v="A Maiga"/>
    <m/>
    <n v="49783"/>
    <m/>
    <s v="EX00411367"/>
    <n v="2000"/>
    <s v="XOF"/>
    <d v="2022-07-09T00:00:00"/>
    <m/>
    <s v="Food at home"/>
    <m/>
    <x v="1"/>
    <x v="25"/>
    <n v="-2000"/>
    <x v="0"/>
    <x v="1"/>
  </r>
  <r>
    <x v="14"/>
    <s v="A Maiga"/>
    <m/>
    <n v="49783"/>
    <m/>
    <s v="EX00411375"/>
    <n v="800"/>
    <s v="XOF"/>
    <d v="2022-07-09T00:00:00"/>
    <m/>
    <s v="Transportation (including fuel)"/>
    <m/>
    <x v="1"/>
    <x v="25"/>
    <n v="-800"/>
    <x v="0"/>
    <x v="1"/>
  </r>
  <r>
    <x v="14"/>
    <s v="A Maiga"/>
    <m/>
    <n v="49783"/>
    <m/>
    <s v="EX00411376"/>
    <n v="800"/>
    <s v="XOF"/>
    <d v="2022-07-10T00:00:00"/>
    <m/>
    <s v="Transportation (including fuel)"/>
    <m/>
    <x v="1"/>
    <x v="25"/>
    <n v="-800"/>
    <x v="0"/>
    <x v="1"/>
  </r>
  <r>
    <x v="14"/>
    <s v="A Maiga"/>
    <m/>
    <n v="49783"/>
    <m/>
    <s v="EX00411368"/>
    <n v="2000"/>
    <s v="XOF"/>
    <d v="2022-07-10T00:00:00"/>
    <m/>
    <s v="Food at home"/>
    <m/>
    <x v="1"/>
    <x v="25"/>
    <n v="-2000"/>
    <x v="0"/>
    <x v="1"/>
  </r>
  <r>
    <x v="14"/>
    <s v="A Maiga"/>
    <m/>
    <n v="49783"/>
    <m/>
    <s v="EX00411369"/>
    <n v="2000"/>
    <s v="XOF"/>
    <d v="2022-07-11T00:00:00"/>
    <m/>
    <s v="Food at home"/>
    <m/>
    <x v="1"/>
    <x v="26"/>
    <n v="-2000"/>
    <x v="0"/>
    <x v="1"/>
  </r>
  <r>
    <x v="14"/>
    <s v="A Maiga"/>
    <m/>
    <n v="49783"/>
    <m/>
    <s v="EX00411377"/>
    <n v="800"/>
    <s v="XOF"/>
    <d v="2022-07-11T00:00:00"/>
    <m/>
    <s v="Transportation (including fuel)"/>
    <m/>
    <x v="1"/>
    <x v="26"/>
    <n v="-800"/>
    <x v="0"/>
    <x v="1"/>
  </r>
  <r>
    <x v="14"/>
    <s v="A Maiga"/>
    <m/>
    <n v="49783"/>
    <m/>
    <s v="EX00411370"/>
    <n v="2000"/>
    <s v="XOF"/>
    <d v="2022-07-12T00:00:00"/>
    <m/>
    <s v="Food at home"/>
    <m/>
    <x v="1"/>
    <x v="26"/>
    <n v="-2000"/>
    <x v="0"/>
    <x v="1"/>
  </r>
  <r>
    <x v="14"/>
    <s v="A Maiga"/>
    <m/>
    <n v="49783"/>
    <m/>
    <s v="EX00418861"/>
    <n v="1800"/>
    <s v="XOF"/>
    <d v="2022-07-13T00:00:00"/>
    <m/>
    <s v="Food at home"/>
    <m/>
    <x v="1"/>
    <x v="26"/>
    <n v="-1800"/>
    <x v="0"/>
    <x v="1"/>
  </r>
  <r>
    <x v="14"/>
    <s v="A Maiga"/>
    <m/>
    <n v="49783"/>
    <m/>
    <s v="EX00418865"/>
    <n v="800"/>
    <s v="XOF"/>
    <d v="2022-07-13T00:00:00"/>
    <m/>
    <s v="Transportation (including fuel)"/>
    <m/>
    <x v="1"/>
    <x v="26"/>
    <n v="-800"/>
    <x v="0"/>
    <x v="1"/>
  </r>
  <r>
    <x v="14"/>
    <s v="A Maiga"/>
    <m/>
    <n v="49783"/>
    <m/>
    <s v="EX00418872"/>
    <n v="2000"/>
    <s v="XOF"/>
    <d v="2022-07-14T00:00:00"/>
    <m/>
    <s v="Mobile phone, street phone"/>
    <m/>
    <x v="1"/>
    <x v="26"/>
    <n v="-2000"/>
    <x v="0"/>
    <x v="1"/>
  </r>
  <r>
    <x v="14"/>
    <s v="A Maiga"/>
    <m/>
    <n v="49783"/>
    <m/>
    <s v="EX00418866"/>
    <n v="800"/>
    <s v="XOF"/>
    <d v="2022-07-14T00:00:00"/>
    <m/>
    <s v="Transportation (including fuel)"/>
    <m/>
    <x v="1"/>
    <x v="26"/>
    <n v="-800"/>
    <x v="0"/>
    <x v="1"/>
  </r>
  <r>
    <x v="14"/>
    <s v="A Maiga"/>
    <m/>
    <n v="49783"/>
    <m/>
    <s v="EX00415934"/>
    <n v="1800"/>
    <s v="XOF"/>
    <d v="2022-07-14T00:00:00"/>
    <m/>
    <s v="Food at home"/>
    <m/>
    <x v="1"/>
    <x v="26"/>
    <n v="-1800"/>
    <x v="0"/>
    <x v="1"/>
  </r>
  <r>
    <x v="14"/>
    <s v="A Maiga"/>
    <m/>
    <n v="49783"/>
    <m/>
    <s v="EX00418867"/>
    <n v="800"/>
    <s v="XOF"/>
    <d v="2022-07-15T00:00:00"/>
    <m/>
    <s v="Transportation (including fuel)"/>
    <m/>
    <x v="1"/>
    <x v="26"/>
    <n v="-800"/>
    <x v="0"/>
    <x v="1"/>
  </r>
  <r>
    <x v="14"/>
    <s v="A Maiga"/>
    <m/>
    <n v="49783"/>
    <m/>
    <s v="EX00418862"/>
    <n v="1800"/>
    <s v="XOF"/>
    <d v="2022-07-15T00:00:00"/>
    <m/>
    <s v="Food at home"/>
    <m/>
    <x v="1"/>
    <x v="26"/>
    <n v="-1800"/>
    <x v="0"/>
    <x v="1"/>
  </r>
  <r>
    <x v="14"/>
    <s v="A Maiga"/>
    <m/>
    <n v="49783"/>
    <m/>
    <s v="EX00418868"/>
    <n v="800"/>
    <s v="XOF"/>
    <d v="2022-07-16T00:00:00"/>
    <m/>
    <s v="Transportation (including fuel)"/>
    <m/>
    <x v="1"/>
    <x v="26"/>
    <n v="-800"/>
    <x v="0"/>
    <x v="1"/>
  </r>
  <r>
    <x v="14"/>
    <s v="A Maiga"/>
    <m/>
    <n v="49783"/>
    <m/>
    <s v="EX00415935"/>
    <n v="1800"/>
    <s v="XOF"/>
    <d v="2022-07-16T00:00:00"/>
    <m/>
    <s v="Food at home"/>
    <m/>
    <x v="1"/>
    <x v="26"/>
    <n v="-1800"/>
    <x v="0"/>
    <x v="1"/>
  </r>
  <r>
    <x v="14"/>
    <s v="A Maiga"/>
    <m/>
    <n v="49783"/>
    <m/>
    <s v="EX00418863"/>
    <n v="1800"/>
    <s v="XOF"/>
    <d v="2022-07-17T00:00:00"/>
    <m/>
    <s v="Food at home"/>
    <m/>
    <x v="1"/>
    <x v="26"/>
    <n v="-1800"/>
    <x v="0"/>
    <x v="1"/>
  </r>
  <r>
    <x v="14"/>
    <s v="A Maiga"/>
    <m/>
    <n v="49783"/>
    <m/>
    <s v="EX00418869"/>
    <n v="800"/>
    <s v="XOF"/>
    <d v="2022-07-17T00:00:00"/>
    <m/>
    <s v="Transportation (including fuel)"/>
    <m/>
    <x v="1"/>
    <x v="26"/>
    <n v="-800"/>
    <x v="0"/>
    <x v="1"/>
  </r>
  <r>
    <x v="14"/>
    <s v="A Maiga"/>
    <m/>
    <n v="49783"/>
    <m/>
    <s v="EX00418870"/>
    <n v="800"/>
    <s v="XOF"/>
    <d v="2022-07-18T00:00:00"/>
    <m/>
    <s v="Transportation (including fuel)"/>
    <m/>
    <x v="1"/>
    <x v="27"/>
    <n v="-800"/>
    <x v="0"/>
    <x v="1"/>
  </r>
  <r>
    <x v="14"/>
    <s v="A Maiga"/>
    <m/>
    <n v="49783"/>
    <m/>
    <s v="EX00415936"/>
    <n v="1800"/>
    <s v="XOF"/>
    <d v="2022-07-18T00:00:00"/>
    <m/>
    <s v="Food at home"/>
    <m/>
    <x v="1"/>
    <x v="27"/>
    <n v="-1800"/>
    <x v="0"/>
    <x v="1"/>
  </r>
  <r>
    <x v="14"/>
    <s v="A Maiga"/>
    <m/>
    <n v="49783"/>
    <m/>
    <s v="EX00418871"/>
    <n v="800"/>
    <s v="XOF"/>
    <d v="2022-07-19T00:00:00"/>
    <m/>
    <s v="Transportation (including fuel)"/>
    <m/>
    <x v="1"/>
    <x v="27"/>
    <n v="-800"/>
    <x v="0"/>
    <x v="1"/>
  </r>
  <r>
    <x v="14"/>
    <s v="A Maiga"/>
    <m/>
    <n v="49783"/>
    <m/>
    <s v="EX00418864"/>
    <n v="1800"/>
    <s v="XOF"/>
    <d v="2022-07-19T00:00:00"/>
    <m/>
    <s v="Food at home"/>
    <m/>
    <x v="1"/>
    <x v="27"/>
    <n v="-1800"/>
    <x v="0"/>
    <x v="1"/>
  </r>
  <r>
    <x v="14"/>
    <s v="A Maiga"/>
    <m/>
    <n v="49783"/>
    <m/>
    <s v="EX00424800"/>
    <n v="1800"/>
    <s v="XOF"/>
    <d v="2022-07-20T00:00:00"/>
    <m/>
    <s v="Food at home"/>
    <m/>
    <x v="1"/>
    <x v="27"/>
    <n v="-1800"/>
    <x v="0"/>
    <x v="1"/>
  </r>
  <r>
    <x v="14"/>
    <s v="A Maiga"/>
    <m/>
    <n v="49783"/>
    <m/>
    <s v="EX00424815"/>
    <n v="900"/>
    <s v="XOF"/>
    <d v="2022-07-21T00:00:00"/>
    <m/>
    <s v="Transportation (including fuel)"/>
    <m/>
    <x v="1"/>
    <x v="27"/>
    <n v="-900"/>
    <x v="0"/>
    <x v="1"/>
  </r>
  <r>
    <x v="14"/>
    <s v="A Maiga"/>
    <m/>
    <n v="49783"/>
    <m/>
    <s v="EX00424801"/>
    <n v="1800"/>
    <s v="XOF"/>
    <d v="2022-07-21T00:00:00"/>
    <m/>
    <s v="Food at home"/>
    <m/>
    <x v="1"/>
    <x v="27"/>
    <n v="-1800"/>
    <x v="0"/>
    <x v="1"/>
  </r>
  <r>
    <x v="14"/>
    <s v="A Maiga"/>
    <m/>
    <n v="49783"/>
    <m/>
    <s v="EX00424802"/>
    <n v="1800"/>
    <s v="XOF"/>
    <d v="2022-07-22T00:00:00"/>
    <m/>
    <s v="Food at home"/>
    <m/>
    <x v="1"/>
    <x v="27"/>
    <n v="-1800"/>
    <x v="0"/>
    <x v="1"/>
  </r>
  <r>
    <x v="14"/>
    <s v="A Maiga"/>
    <m/>
    <n v="49783"/>
    <m/>
    <s v="EX00424814"/>
    <n v="5000"/>
    <s v="XOF"/>
    <d v="2022-07-23T00:00:00"/>
    <m/>
    <s v="Toiletries"/>
    <m/>
    <x v="1"/>
    <x v="27"/>
    <n v="-5000"/>
    <x v="0"/>
    <x v="1"/>
  </r>
  <r>
    <x v="14"/>
    <s v="A Maiga"/>
    <m/>
    <n v="49783"/>
    <m/>
    <s v="EX00424803"/>
    <n v="1800"/>
    <s v="XOF"/>
    <d v="2022-07-23T00:00:00"/>
    <m/>
    <s v="Food at home"/>
    <m/>
    <x v="1"/>
    <x v="27"/>
    <n v="-1800"/>
    <x v="0"/>
    <x v="1"/>
  </r>
  <r>
    <x v="14"/>
    <s v="A Maiga"/>
    <m/>
    <n v="49783"/>
    <m/>
    <s v="EX00424816"/>
    <n v="900"/>
    <s v="XOF"/>
    <d v="2022-07-23T00:00:00"/>
    <m/>
    <s v="Transportation (including fuel)"/>
    <m/>
    <x v="1"/>
    <x v="27"/>
    <n v="-900"/>
    <x v="0"/>
    <x v="1"/>
  </r>
  <r>
    <x v="14"/>
    <s v="A Maiga"/>
    <m/>
    <n v="49783"/>
    <m/>
    <s v="EX00424804"/>
    <n v="1800"/>
    <s v="XOF"/>
    <d v="2022-07-24T00:00:00"/>
    <m/>
    <s v="Food at home"/>
    <m/>
    <x v="1"/>
    <x v="27"/>
    <n v="-1800"/>
    <x v="0"/>
    <x v="1"/>
  </r>
  <r>
    <x v="14"/>
    <s v="A Maiga"/>
    <m/>
    <n v="49783"/>
    <m/>
    <s v="EX00424805"/>
    <n v="1800"/>
    <s v="XOF"/>
    <d v="2022-07-25T00:00:00"/>
    <m/>
    <s v="Food at home"/>
    <m/>
    <x v="1"/>
    <x v="28"/>
    <n v="-1800"/>
    <x v="0"/>
    <x v="1"/>
  </r>
  <r>
    <x v="14"/>
    <s v="A Maiga"/>
    <m/>
    <n v="49783"/>
    <m/>
    <s v="EX00424817"/>
    <n v="900"/>
    <s v="XOF"/>
    <d v="2022-07-26T00:00:00"/>
    <m/>
    <s v="Transportation (including fuel)"/>
    <m/>
    <x v="1"/>
    <x v="28"/>
    <n v="-900"/>
    <x v="0"/>
    <x v="1"/>
  </r>
  <r>
    <x v="14"/>
    <s v="A Maiga"/>
    <m/>
    <n v="49783"/>
    <m/>
    <s v="EX00424806"/>
    <n v="1800"/>
    <s v="XOF"/>
    <d v="2022-07-26T00:00:00"/>
    <m/>
    <s v="Food at home"/>
    <m/>
    <x v="1"/>
    <x v="28"/>
    <n v="-1800"/>
    <x v="0"/>
    <x v="1"/>
  </r>
  <r>
    <x v="14"/>
    <s v="A Maiga"/>
    <m/>
    <n v="49783"/>
    <m/>
    <s v="EX00424807"/>
    <n v="1800"/>
    <s v="XOF"/>
    <d v="2022-07-27T00:00:00"/>
    <m/>
    <s v="Food at home"/>
    <m/>
    <x v="1"/>
    <x v="28"/>
    <n v="-1800"/>
    <x v="0"/>
    <x v="1"/>
  </r>
  <r>
    <x v="14"/>
    <s v="A Maiga"/>
    <m/>
    <n v="49783"/>
    <m/>
    <s v="EX00424818"/>
    <n v="900"/>
    <s v="XOF"/>
    <d v="2022-07-28T00:00:00"/>
    <m/>
    <s v="Transportation (including fuel)"/>
    <m/>
    <x v="1"/>
    <x v="28"/>
    <n v="-900"/>
    <x v="0"/>
    <x v="1"/>
  </r>
  <r>
    <x v="14"/>
    <s v="A Maiga"/>
    <m/>
    <n v="49783"/>
    <m/>
    <s v="EX00424808"/>
    <n v="1800"/>
    <s v="XOF"/>
    <d v="2022-07-28T00:00:00"/>
    <m/>
    <s v="Food at home"/>
    <m/>
    <x v="1"/>
    <x v="28"/>
    <n v="-1800"/>
    <x v="0"/>
    <x v="1"/>
  </r>
  <r>
    <x v="14"/>
    <s v="A Maiga"/>
    <m/>
    <n v="49783"/>
    <m/>
    <s v="EX00424809"/>
    <n v="1800"/>
    <s v="XOF"/>
    <d v="2022-07-29T00:00:00"/>
    <m/>
    <s v="Food at home"/>
    <m/>
    <x v="1"/>
    <x v="28"/>
    <n v="-1800"/>
    <x v="0"/>
    <x v="1"/>
  </r>
  <r>
    <x v="14"/>
    <s v="A Maiga"/>
    <m/>
    <n v="49783"/>
    <m/>
    <s v="EX00424810"/>
    <n v="1800"/>
    <s v="XOF"/>
    <d v="2022-07-30T00:00:00"/>
    <m/>
    <s v="Food at home"/>
    <m/>
    <x v="1"/>
    <x v="28"/>
    <n v="-1800"/>
    <x v="0"/>
    <x v="1"/>
  </r>
  <r>
    <x v="14"/>
    <s v="A Maiga"/>
    <m/>
    <n v="49783"/>
    <m/>
    <s v="EX00424819"/>
    <n v="900"/>
    <s v="XOF"/>
    <d v="2022-07-30T00:00:00"/>
    <m/>
    <s v="Transportation (including fuel)"/>
    <m/>
    <x v="1"/>
    <x v="28"/>
    <n v="-900"/>
    <x v="0"/>
    <x v="1"/>
  </r>
  <r>
    <x v="14"/>
    <s v="A Maiga"/>
    <m/>
    <n v="49783"/>
    <m/>
    <s v="EX00424811"/>
    <n v="1800"/>
    <s v="XOF"/>
    <d v="2022-07-31T00:00:00"/>
    <m/>
    <s v="Food at home"/>
    <m/>
    <x v="1"/>
    <x v="28"/>
    <n v="-1800"/>
    <x v="0"/>
    <x v="1"/>
  </r>
  <r>
    <x v="14"/>
    <s v="A Maiga"/>
    <m/>
    <n v="49783"/>
    <m/>
    <s v="EX00424812"/>
    <n v="1800"/>
    <s v="XOF"/>
    <d v="2022-08-01T00:00:00"/>
    <m/>
    <s v="Food at home"/>
    <m/>
    <x v="1"/>
    <x v="29"/>
    <n v="-1800"/>
    <x v="0"/>
    <x v="1"/>
  </r>
  <r>
    <x v="14"/>
    <s v="A Maiga"/>
    <m/>
    <n v="49783"/>
    <m/>
    <s v="EX00424820"/>
    <n v="900"/>
    <s v="XOF"/>
    <d v="2022-08-02T00:00:00"/>
    <m/>
    <s v="Transportation (including fuel)"/>
    <m/>
    <x v="1"/>
    <x v="29"/>
    <n v="-900"/>
    <x v="0"/>
    <x v="1"/>
  </r>
  <r>
    <x v="14"/>
    <s v="A Maiga"/>
    <m/>
    <n v="49783"/>
    <m/>
    <s v="EX00424813"/>
    <n v="1800"/>
    <s v="XOF"/>
    <d v="2022-08-02T00:00:00"/>
    <m/>
    <s v="Food at home"/>
    <m/>
    <x v="1"/>
    <x v="29"/>
    <n v="-1800"/>
    <x v="0"/>
    <x v="1"/>
  </r>
  <r>
    <x v="15"/>
    <s v="Doumbia"/>
    <m/>
    <n v="67419"/>
    <m/>
    <s v="EX00094873"/>
    <n v="13000"/>
    <s v="XOF"/>
    <d v="2021-01-20T00:00:00"/>
    <m/>
    <s v="Health Expenses"/>
    <m/>
    <x v="1"/>
    <x v="1"/>
    <n v="-13000"/>
    <x v="0"/>
    <x v="0"/>
  </r>
  <r>
    <x v="15"/>
    <s v="Doumbia"/>
    <m/>
    <n v="67419"/>
    <m/>
    <s v="EX00084619"/>
    <n v="500"/>
    <s v="XOF"/>
    <d v="2021-01-20T00:00:00"/>
    <m/>
    <s v="Food at home"/>
    <m/>
    <x v="1"/>
    <x v="1"/>
    <n v="-500"/>
    <x v="0"/>
    <x v="0"/>
  </r>
  <r>
    <x v="15"/>
    <s v="Doumbia"/>
    <m/>
    <n v="67419"/>
    <m/>
    <s v="EX00084648"/>
    <n v="200"/>
    <s v="XOF"/>
    <d v="2021-01-20T00:00:00"/>
    <m/>
    <s v="Venteproduitdebeaute (Transport)"/>
    <m/>
    <x v="1"/>
    <x v="1"/>
    <n v="-200"/>
    <x v="0"/>
    <x v="0"/>
  </r>
  <r>
    <x v="15"/>
    <s v="Doumbia"/>
    <m/>
    <n v="67419"/>
    <m/>
    <s v="EX00084649"/>
    <n v="200"/>
    <s v="XOF"/>
    <d v="2021-01-21T00:00:00"/>
    <m/>
    <s v="Venteproduitdebeaute (Transport)"/>
    <m/>
    <x v="1"/>
    <x v="1"/>
    <n v="-200"/>
    <x v="0"/>
    <x v="0"/>
  </r>
  <r>
    <x v="15"/>
    <s v="Doumbia"/>
    <m/>
    <n v="67419"/>
    <m/>
    <s v="EX00084620"/>
    <n v="500"/>
    <s v="XOF"/>
    <d v="2021-01-21T00:00:00"/>
    <m/>
    <s v="Food at home"/>
    <m/>
    <x v="1"/>
    <x v="1"/>
    <n v="-500"/>
    <x v="0"/>
    <x v="0"/>
  </r>
  <r>
    <x v="15"/>
    <s v="Doumbia"/>
    <m/>
    <n v="67419"/>
    <m/>
    <s v="EX00084621"/>
    <n v="500"/>
    <s v="XOF"/>
    <d v="2021-01-22T00:00:00"/>
    <m/>
    <s v="Food at home"/>
    <m/>
    <x v="1"/>
    <x v="1"/>
    <n v="-500"/>
    <x v="0"/>
    <x v="0"/>
  </r>
  <r>
    <x v="15"/>
    <s v="Doumbia"/>
    <m/>
    <n v="67419"/>
    <m/>
    <s v="EX00084650"/>
    <n v="200"/>
    <s v="XOF"/>
    <d v="2021-01-22T00:00:00"/>
    <m/>
    <s v="Venteproduitdebeaute (Transport)"/>
    <m/>
    <x v="1"/>
    <x v="1"/>
    <n v="-200"/>
    <x v="0"/>
    <x v="0"/>
  </r>
  <r>
    <x v="15"/>
    <s v="Doumbia"/>
    <m/>
    <n v="67419"/>
    <m/>
    <s v="EX00084651"/>
    <n v="200"/>
    <s v="XOF"/>
    <d v="2021-01-23T00:00:00"/>
    <m/>
    <s v="Venteproduitdebeaute (Transport)"/>
    <m/>
    <x v="1"/>
    <x v="1"/>
    <n v="-200"/>
    <x v="0"/>
    <x v="0"/>
  </r>
  <r>
    <x v="15"/>
    <s v="Doumbia"/>
    <m/>
    <n v="67419"/>
    <m/>
    <s v="EX00084622"/>
    <n v="500"/>
    <s v="XOF"/>
    <d v="2021-01-23T00:00:00"/>
    <m/>
    <s v="Food at home"/>
    <m/>
    <x v="1"/>
    <x v="1"/>
    <n v="-500"/>
    <x v="0"/>
    <x v="0"/>
  </r>
  <r>
    <x v="15"/>
    <s v="Doumbia"/>
    <m/>
    <n v="67419"/>
    <m/>
    <s v="EX00084623"/>
    <n v="500"/>
    <s v="XOF"/>
    <d v="2021-01-24T00:00:00"/>
    <m/>
    <s v="Food at home"/>
    <m/>
    <x v="1"/>
    <x v="1"/>
    <n v="-500"/>
    <x v="0"/>
    <x v="0"/>
  </r>
  <r>
    <x v="15"/>
    <s v="Doumbia"/>
    <m/>
    <n v="67419"/>
    <m/>
    <s v="EX00084652"/>
    <n v="200"/>
    <s v="XOF"/>
    <d v="2021-01-24T00:00:00"/>
    <m/>
    <s v="Venteproduitdebeaute (Transport)"/>
    <m/>
    <x v="1"/>
    <x v="1"/>
    <n v="-200"/>
    <x v="0"/>
    <x v="0"/>
  </r>
  <r>
    <x v="15"/>
    <s v="Doumbia"/>
    <m/>
    <n v="67419"/>
    <m/>
    <s v="EX00084653"/>
    <n v="200"/>
    <s v="XOF"/>
    <d v="2021-01-25T00:00:00"/>
    <m/>
    <s v="Venteproduitdebeaute (Transport)"/>
    <m/>
    <x v="1"/>
    <x v="2"/>
    <n v="-200"/>
    <x v="0"/>
    <x v="0"/>
  </r>
  <r>
    <x v="15"/>
    <s v="Doumbia"/>
    <m/>
    <n v="67419"/>
    <m/>
    <s v="EX00084624"/>
    <n v="500"/>
    <s v="XOF"/>
    <d v="2021-01-25T00:00:00"/>
    <m/>
    <s v="Food at home"/>
    <m/>
    <x v="1"/>
    <x v="2"/>
    <n v="-500"/>
    <x v="0"/>
    <x v="0"/>
  </r>
  <r>
    <x v="15"/>
    <s v="Doumbia"/>
    <m/>
    <n v="67419"/>
    <m/>
    <s v="EX00084654"/>
    <n v="200"/>
    <s v="XOF"/>
    <d v="2021-01-26T00:00:00"/>
    <m/>
    <s v="Venteproduitdebeaute (Transport)"/>
    <m/>
    <x v="1"/>
    <x v="2"/>
    <n v="-200"/>
    <x v="0"/>
    <x v="0"/>
  </r>
  <r>
    <x v="15"/>
    <s v="Doumbia"/>
    <m/>
    <n v="67419"/>
    <m/>
    <s v="EX00084625"/>
    <n v="500"/>
    <s v="XOF"/>
    <d v="2021-01-27T00:00:00"/>
    <m/>
    <s v="Food at home"/>
    <m/>
    <x v="1"/>
    <x v="2"/>
    <n v="-500"/>
    <x v="0"/>
    <x v="0"/>
  </r>
  <r>
    <x v="15"/>
    <s v="Doumbia"/>
    <m/>
    <n v="67419"/>
    <m/>
    <s v="EX00086267"/>
    <n v="200"/>
    <s v="XOF"/>
    <d v="2021-01-27T00:00:00"/>
    <m/>
    <s v="Venteproduitdebeaute (Transport)"/>
    <m/>
    <x v="1"/>
    <x v="2"/>
    <n v="-200"/>
    <x v="0"/>
    <x v="0"/>
  </r>
  <r>
    <x v="15"/>
    <s v="Doumbia"/>
    <m/>
    <n v="67419"/>
    <m/>
    <s v="EX00086274"/>
    <n v="500"/>
    <s v="XOF"/>
    <d v="2021-01-27T00:00:00"/>
    <m/>
    <s v="Food at home"/>
    <m/>
    <x v="1"/>
    <x v="2"/>
    <n v="-500"/>
    <x v="0"/>
    <x v="0"/>
  </r>
  <r>
    <x v="15"/>
    <s v="Doumbia"/>
    <m/>
    <n v="67419"/>
    <m/>
    <s v="EX00086268"/>
    <n v="200"/>
    <s v="XOF"/>
    <d v="2021-01-28T00:00:00"/>
    <m/>
    <s v="Venteproduitdebeaute (Transport)"/>
    <m/>
    <x v="1"/>
    <x v="2"/>
    <n v="-200"/>
    <x v="0"/>
    <x v="0"/>
  </r>
  <r>
    <x v="15"/>
    <s v="Doumbia"/>
    <m/>
    <n v="67419"/>
    <m/>
    <s v="EX00086275"/>
    <n v="500"/>
    <s v="XOF"/>
    <d v="2021-01-28T00:00:00"/>
    <m/>
    <s v="Food at home"/>
    <m/>
    <x v="1"/>
    <x v="2"/>
    <n v="-500"/>
    <x v="0"/>
    <x v="0"/>
  </r>
  <r>
    <x v="15"/>
    <s v="Doumbia"/>
    <m/>
    <n v="67419"/>
    <m/>
    <s v="EX00086276"/>
    <n v="500"/>
    <s v="XOF"/>
    <d v="2021-01-29T00:00:00"/>
    <m/>
    <s v="Food at home"/>
    <m/>
    <x v="1"/>
    <x v="2"/>
    <n v="-500"/>
    <x v="0"/>
    <x v="0"/>
  </r>
  <r>
    <x v="15"/>
    <s v="Doumbia"/>
    <m/>
    <n v="67419"/>
    <m/>
    <s v="EX00086269"/>
    <n v="200"/>
    <s v="XOF"/>
    <d v="2021-01-29T00:00:00"/>
    <m/>
    <s v="Venteproduitdebeaute (Transport)"/>
    <m/>
    <x v="1"/>
    <x v="2"/>
    <n v="-200"/>
    <x v="0"/>
    <x v="0"/>
  </r>
  <r>
    <x v="15"/>
    <s v="Doumbia"/>
    <m/>
    <n v="67419"/>
    <m/>
    <s v="EX00086277"/>
    <n v="500"/>
    <s v="XOF"/>
    <d v="2021-01-30T00:00:00"/>
    <m/>
    <s v="Food at home"/>
    <m/>
    <x v="1"/>
    <x v="2"/>
    <n v="-500"/>
    <x v="0"/>
    <x v="0"/>
  </r>
  <r>
    <x v="15"/>
    <s v="Doumbia"/>
    <m/>
    <n v="67419"/>
    <m/>
    <s v="EX00086270"/>
    <n v="200"/>
    <s v="XOF"/>
    <d v="2021-01-30T00:00:00"/>
    <m/>
    <s v="Venteproduitdebeaute (Transport)"/>
    <m/>
    <x v="1"/>
    <x v="2"/>
    <n v="-200"/>
    <x v="0"/>
    <x v="0"/>
  </r>
  <r>
    <x v="15"/>
    <s v="Doumbia"/>
    <m/>
    <n v="67419"/>
    <m/>
    <s v="EX00086278"/>
    <n v="500"/>
    <s v="XOF"/>
    <d v="2021-01-31T00:00:00"/>
    <m/>
    <s v="Food at home"/>
    <m/>
    <x v="1"/>
    <x v="2"/>
    <n v="-500"/>
    <x v="0"/>
    <x v="0"/>
  </r>
  <r>
    <x v="15"/>
    <s v="Doumbia"/>
    <m/>
    <n v="67419"/>
    <m/>
    <s v="EX00086271"/>
    <n v="200"/>
    <s v="XOF"/>
    <d v="2021-01-31T00:00:00"/>
    <m/>
    <s v="Venteproduitdebeaute (Transport)"/>
    <m/>
    <x v="1"/>
    <x v="2"/>
    <n v="-200"/>
    <x v="0"/>
    <x v="0"/>
  </r>
  <r>
    <x v="15"/>
    <s v="Doumbia"/>
    <m/>
    <n v="67419"/>
    <m/>
    <s v="EX00086272"/>
    <n v="200"/>
    <s v="XOF"/>
    <d v="2021-02-01T00:00:00"/>
    <m/>
    <s v="Venteproduitdebeaute (Transport)"/>
    <m/>
    <x v="1"/>
    <x v="3"/>
    <n v="-200"/>
    <x v="0"/>
    <x v="0"/>
  </r>
  <r>
    <x v="15"/>
    <s v="Doumbia"/>
    <m/>
    <n v="67419"/>
    <m/>
    <s v="EX00086279"/>
    <n v="500"/>
    <s v="XOF"/>
    <d v="2021-02-01T00:00:00"/>
    <m/>
    <s v="Food at home"/>
    <m/>
    <x v="1"/>
    <x v="3"/>
    <n v="-500"/>
    <x v="0"/>
    <x v="0"/>
  </r>
  <r>
    <x v="15"/>
    <s v="Doumbia"/>
    <m/>
    <n v="67419"/>
    <m/>
    <s v="EX00086280"/>
    <n v="500"/>
    <s v="XOF"/>
    <d v="2021-02-02T00:00:00"/>
    <m/>
    <s v="Food at home"/>
    <m/>
    <x v="1"/>
    <x v="3"/>
    <n v="-500"/>
    <x v="0"/>
    <x v="0"/>
  </r>
  <r>
    <x v="15"/>
    <s v="Doumbia"/>
    <m/>
    <n v="67419"/>
    <m/>
    <s v="EX00086273"/>
    <n v="200"/>
    <s v="XOF"/>
    <d v="2021-02-02T00:00:00"/>
    <m/>
    <s v="Venteproduitdebeaute (Transport)"/>
    <m/>
    <x v="1"/>
    <x v="3"/>
    <n v="-200"/>
    <x v="0"/>
    <x v="0"/>
  </r>
  <r>
    <x v="15"/>
    <s v="Doumbia"/>
    <m/>
    <n v="67419"/>
    <m/>
    <s v="EX00087719"/>
    <n v="300"/>
    <s v="XOF"/>
    <d v="2021-02-03T00:00:00"/>
    <m/>
    <s v="Venteproduitdebeaute (Transport)"/>
    <m/>
    <x v="1"/>
    <x v="3"/>
    <n v="-300"/>
    <x v="0"/>
    <x v="0"/>
  </r>
  <r>
    <x v="15"/>
    <s v="Doumbia"/>
    <m/>
    <n v="67419"/>
    <m/>
    <s v="EX00087726"/>
    <n v="1000"/>
    <s v="XOF"/>
    <d v="2021-02-03T00:00:00"/>
    <m/>
    <s v="Food at home"/>
    <m/>
    <x v="1"/>
    <x v="3"/>
    <n v="-1000"/>
    <x v="0"/>
    <x v="0"/>
  </r>
  <r>
    <x v="15"/>
    <s v="Doumbia"/>
    <m/>
    <n v="67419"/>
    <m/>
    <s v="EX00087720"/>
    <n v="300"/>
    <s v="XOF"/>
    <d v="2021-02-04T00:00:00"/>
    <m/>
    <s v="Venteproduitdebeaute (Transport)"/>
    <m/>
    <x v="1"/>
    <x v="3"/>
    <n v="-300"/>
    <x v="0"/>
    <x v="0"/>
  </r>
  <r>
    <x v="15"/>
    <s v="Doumbia"/>
    <m/>
    <n v="67419"/>
    <m/>
    <s v="EX00087727"/>
    <n v="1000"/>
    <s v="XOF"/>
    <d v="2021-02-04T00:00:00"/>
    <m/>
    <s v="Food at home"/>
    <m/>
    <x v="1"/>
    <x v="3"/>
    <n v="-1000"/>
    <x v="0"/>
    <x v="0"/>
  </r>
  <r>
    <x v="15"/>
    <s v="Doumbia"/>
    <m/>
    <n v="67419"/>
    <m/>
    <s v="EX00087728"/>
    <n v="1000"/>
    <s v="XOF"/>
    <d v="2021-02-05T00:00:00"/>
    <m/>
    <s v="Food at home"/>
    <m/>
    <x v="1"/>
    <x v="3"/>
    <n v="-1000"/>
    <x v="0"/>
    <x v="0"/>
  </r>
  <r>
    <x v="15"/>
    <s v="Doumbia"/>
    <m/>
    <n v="67419"/>
    <m/>
    <s v="EX00087721"/>
    <n v="300"/>
    <s v="XOF"/>
    <d v="2021-02-05T00:00:00"/>
    <m/>
    <s v="Venteproduitdebeaute (Transport)"/>
    <m/>
    <x v="1"/>
    <x v="3"/>
    <n v="-300"/>
    <x v="0"/>
    <x v="0"/>
  </r>
  <r>
    <x v="15"/>
    <s v="Doumbia"/>
    <m/>
    <n v="67419"/>
    <m/>
    <s v="EX00087729"/>
    <n v="1000"/>
    <s v="XOF"/>
    <d v="2021-02-06T00:00:00"/>
    <m/>
    <s v="Food at home"/>
    <m/>
    <x v="1"/>
    <x v="3"/>
    <n v="-1000"/>
    <x v="0"/>
    <x v="0"/>
  </r>
  <r>
    <x v="15"/>
    <s v="Doumbia"/>
    <m/>
    <n v="67419"/>
    <m/>
    <s v="EX00087722"/>
    <n v="300"/>
    <s v="XOF"/>
    <d v="2021-02-06T00:00:00"/>
    <m/>
    <s v="Venteproduitdebeaute (Transport)"/>
    <m/>
    <x v="1"/>
    <x v="3"/>
    <n v="-300"/>
    <x v="0"/>
    <x v="0"/>
  </r>
  <r>
    <x v="15"/>
    <s v="Doumbia"/>
    <m/>
    <n v="67419"/>
    <m/>
    <s v="EX00096868"/>
    <n v="2500"/>
    <s v="XOF"/>
    <d v="2021-02-06T00:00:00"/>
    <m/>
    <s v="Toiletries"/>
    <m/>
    <x v="1"/>
    <x v="3"/>
    <n v="-2500"/>
    <x v="0"/>
    <x v="0"/>
  </r>
  <r>
    <x v="15"/>
    <s v="Doumbia"/>
    <m/>
    <n v="67419"/>
    <m/>
    <s v="EX00087730"/>
    <n v="1000"/>
    <s v="XOF"/>
    <d v="2021-02-07T00:00:00"/>
    <m/>
    <s v="Food at home"/>
    <m/>
    <x v="1"/>
    <x v="3"/>
    <n v="-1000"/>
    <x v="0"/>
    <x v="0"/>
  </r>
  <r>
    <x v="15"/>
    <s v="Doumbia"/>
    <m/>
    <n v="67419"/>
    <m/>
    <s v="EX00087723"/>
    <n v="300"/>
    <s v="XOF"/>
    <d v="2021-02-07T00:00:00"/>
    <m/>
    <s v="Venteproduitdebeaute (Transport)"/>
    <m/>
    <x v="1"/>
    <x v="3"/>
    <n v="-300"/>
    <x v="0"/>
    <x v="0"/>
  </r>
  <r>
    <x v="15"/>
    <s v="Doumbia"/>
    <m/>
    <n v="67419"/>
    <m/>
    <s v="EX00087724"/>
    <n v="300"/>
    <s v="XOF"/>
    <d v="2021-02-08T00:00:00"/>
    <m/>
    <s v="Venteproduitdebeaute (Transport)"/>
    <m/>
    <x v="1"/>
    <x v="4"/>
    <n v="-300"/>
    <x v="0"/>
    <x v="0"/>
  </r>
  <r>
    <x v="15"/>
    <s v="Doumbia"/>
    <m/>
    <n v="67419"/>
    <m/>
    <s v="EX00087731"/>
    <n v="1000"/>
    <s v="XOF"/>
    <d v="2021-02-08T00:00:00"/>
    <m/>
    <s v="Food at home"/>
    <m/>
    <x v="1"/>
    <x v="4"/>
    <n v="-1000"/>
    <x v="0"/>
    <x v="0"/>
  </r>
  <r>
    <x v="15"/>
    <s v="Doumbia"/>
    <m/>
    <n v="67419"/>
    <m/>
    <s v="EX00087725"/>
    <n v="300"/>
    <s v="XOF"/>
    <d v="2021-02-09T00:00:00"/>
    <m/>
    <s v="Venteproduitdebeaute (Transport)"/>
    <m/>
    <x v="1"/>
    <x v="4"/>
    <n v="-300"/>
    <x v="0"/>
    <x v="0"/>
  </r>
  <r>
    <x v="15"/>
    <s v="Doumbia"/>
    <m/>
    <n v="67419"/>
    <m/>
    <s v="EX00087732"/>
    <n v="1000"/>
    <s v="XOF"/>
    <d v="2021-02-09T00:00:00"/>
    <m/>
    <s v="Food at home"/>
    <m/>
    <x v="1"/>
    <x v="4"/>
    <n v="-1000"/>
    <x v="0"/>
    <x v="0"/>
  </r>
  <r>
    <x v="15"/>
    <s v="Doumbia"/>
    <m/>
    <n v="67419"/>
    <m/>
    <s v="EX00089799"/>
    <n v="1000"/>
    <s v="XOF"/>
    <d v="2021-02-10T00:00:00"/>
    <m/>
    <s v="Food at home"/>
    <m/>
    <x v="1"/>
    <x v="4"/>
    <n v="-1000"/>
    <x v="0"/>
    <x v="0"/>
  </r>
  <r>
    <x v="15"/>
    <s v="Doumbia"/>
    <m/>
    <n v="67419"/>
    <m/>
    <s v="EX00089806"/>
    <n v="300"/>
    <s v="XOF"/>
    <d v="2021-02-10T00:00:00"/>
    <m/>
    <s v="Venteproduitdebeaute (Transport)"/>
    <m/>
    <x v="1"/>
    <x v="4"/>
    <n v="-300"/>
    <x v="0"/>
    <x v="0"/>
  </r>
  <r>
    <x v="15"/>
    <s v="Doumbia"/>
    <m/>
    <n v="67419"/>
    <m/>
    <s v="EX00089807"/>
    <n v="1000"/>
    <s v="XOF"/>
    <d v="2021-02-11T00:00:00"/>
    <m/>
    <s v="Venteproduitdebeaute (Transport)"/>
    <m/>
    <x v="1"/>
    <x v="4"/>
    <n v="-1000"/>
    <x v="0"/>
    <x v="0"/>
  </r>
  <r>
    <x v="15"/>
    <s v="Doumbia"/>
    <m/>
    <n v="67419"/>
    <m/>
    <s v="EX00089800"/>
    <n v="1000"/>
    <s v="XOF"/>
    <d v="2021-02-11T00:00:00"/>
    <m/>
    <s v="Food at home"/>
    <m/>
    <x v="1"/>
    <x v="4"/>
    <n v="-1000"/>
    <x v="0"/>
    <x v="0"/>
  </r>
  <r>
    <x v="15"/>
    <s v="Doumbia"/>
    <m/>
    <n v="67419"/>
    <m/>
    <s v="EX00089808"/>
    <n v="1000"/>
    <s v="XOF"/>
    <d v="2021-02-12T00:00:00"/>
    <m/>
    <s v="Venteproduitdebeaute (Transport)"/>
    <m/>
    <x v="1"/>
    <x v="4"/>
    <n v="-1000"/>
    <x v="0"/>
    <x v="0"/>
  </r>
  <r>
    <x v="15"/>
    <s v="Doumbia"/>
    <m/>
    <n v="67419"/>
    <m/>
    <s v="EX00089801"/>
    <n v="1000"/>
    <s v="XOF"/>
    <d v="2021-02-12T00:00:00"/>
    <m/>
    <s v="Food at home"/>
    <m/>
    <x v="1"/>
    <x v="4"/>
    <n v="-1000"/>
    <x v="0"/>
    <x v="0"/>
  </r>
  <r>
    <x v="15"/>
    <s v="Doumbia"/>
    <m/>
    <n v="67419"/>
    <m/>
    <s v="EX00089802"/>
    <n v="1000"/>
    <s v="XOF"/>
    <d v="2021-02-13T00:00:00"/>
    <m/>
    <s v="Food at home"/>
    <m/>
    <x v="1"/>
    <x v="4"/>
    <n v="-1000"/>
    <x v="0"/>
    <x v="0"/>
  </r>
  <r>
    <x v="15"/>
    <s v="Doumbia"/>
    <m/>
    <n v="67419"/>
    <m/>
    <s v="EX00096867"/>
    <n v="2500"/>
    <s v="XOF"/>
    <d v="2021-02-13T00:00:00"/>
    <m/>
    <s v="Toiletries"/>
    <m/>
    <x v="1"/>
    <x v="4"/>
    <n v="-2500"/>
    <x v="0"/>
    <x v="0"/>
  </r>
  <r>
    <x v="15"/>
    <s v="Doumbia"/>
    <m/>
    <n v="67419"/>
    <m/>
    <s v="EX00089803"/>
    <n v="1000"/>
    <s v="XOF"/>
    <d v="2021-02-14T00:00:00"/>
    <m/>
    <s v="Food at home"/>
    <m/>
    <x v="1"/>
    <x v="4"/>
    <n v="-1000"/>
    <x v="0"/>
    <x v="0"/>
  </r>
  <r>
    <x v="15"/>
    <s v="Doumbia"/>
    <m/>
    <n v="67419"/>
    <m/>
    <s v="EX00089804"/>
    <n v="1000"/>
    <s v="XOF"/>
    <d v="2021-02-15T00:00:00"/>
    <m/>
    <s v="Food at home"/>
    <m/>
    <x v="1"/>
    <x v="5"/>
    <n v="-1000"/>
    <x v="0"/>
    <x v="0"/>
  </r>
  <r>
    <x v="15"/>
    <s v="Doumbia"/>
    <m/>
    <n v="67419"/>
    <m/>
    <s v="EX00089805"/>
    <n v="1000"/>
    <s v="XOF"/>
    <d v="2021-02-16T00:00:00"/>
    <m/>
    <s v="Food at home"/>
    <m/>
    <x v="1"/>
    <x v="5"/>
    <n v="-1000"/>
    <x v="0"/>
    <x v="0"/>
  </r>
  <r>
    <x v="15"/>
    <s v="Doumbia"/>
    <m/>
    <n v="67419"/>
    <m/>
    <s v="EX00089809"/>
    <n v="1000"/>
    <s v="XOF"/>
    <d v="2021-02-16T00:00:00"/>
    <m/>
    <s v="Venteproduitdebeaute (Transport)"/>
    <m/>
    <x v="1"/>
    <x v="5"/>
    <n v="-1000"/>
    <x v="0"/>
    <x v="0"/>
  </r>
  <r>
    <x v="15"/>
    <s v="Doumbia"/>
    <m/>
    <n v="67419"/>
    <m/>
    <s v="EX00092031"/>
    <n v="300"/>
    <s v="XOF"/>
    <d v="2021-02-17T00:00:00"/>
    <m/>
    <s v="Venteproduitdebeaute (Transport)"/>
    <m/>
    <x v="1"/>
    <x v="5"/>
    <n v="-300"/>
    <x v="0"/>
    <x v="0"/>
  </r>
  <r>
    <x v="15"/>
    <s v="Doumbia"/>
    <m/>
    <n v="67419"/>
    <m/>
    <s v="EX00092038"/>
    <n v="1000"/>
    <s v="XOF"/>
    <d v="2021-02-17T00:00:00"/>
    <m/>
    <s v="Food at home"/>
    <m/>
    <x v="1"/>
    <x v="5"/>
    <n v="-1000"/>
    <x v="0"/>
    <x v="0"/>
  </r>
  <r>
    <x v="15"/>
    <s v="Doumbia"/>
    <m/>
    <n v="67419"/>
    <m/>
    <s v="EX00092039"/>
    <n v="1000"/>
    <s v="XOF"/>
    <d v="2021-02-18T00:00:00"/>
    <m/>
    <s v="Food at home"/>
    <m/>
    <x v="1"/>
    <x v="5"/>
    <n v="-1000"/>
    <x v="0"/>
    <x v="0"/>
  </r>
  <r>
    <x v="15"/>
    <s v="Doumbia"/>
    <m/>
    <n v="67419"/>
    <m/>
    <s v="EX00092045"/>
    <n v="3500"/>
    <s v="XOF"/>
    <d v="2021-02-18T00:00:00"/>
    <m/>
    <s v="Toiletries"/>
    <m/>
    <x v="1"/>
    <x v="5"/>
    <n v="-3500"/>
    <x v="0"/>
    <x v="0"/>
  </r>
  <r>
    <x v="15"/>
    <s v="Doumbia"/>
    <m/>
    <n v="67419"/>
    <m/>
    <s v="EX00092032"/>
    <n v="300"/>
    <s v="XOF"/>
    <d v="2021-02-18T00:00:00"/>
    <m/>
    <s v="Venteproduitdebeaute (Transport)"/>
    <m/>
    <x v="1"/>
    <x v="5"/>
    <n v="-300"/>
    <x v="0"/>
    <x v="0"/>
  </r>
  <r>
    <x v="15"/>
    <s v="Doumbia"/>
    <m/>
    <n v="67419"/>
    <m/>
    <s v="EX00092033"/>
    <n v="300"/>
    <s v="XOF"/>
    <d v="2021-02-19T00:00:00"/>
    <m/>
    <s v="Venteproduitdebeaute (Transport)"/>
    <m/>
    <x v="1"/>
    <x v="5"/>
    <n v="-300"/>
    <x v="0"/>
    <x v="0"/>
  </r>
  <r>
    <x v="15"/>
    <s v="Doumbia"/>
    <m/>
    <n v="67419"/>
    <m/>
    <s v="EX00092040"/>
    <n v="1000"/>
    <s v="XOF"/>
    <d v="2021-02-19T00:00:00"/>
    <m/>
    <s v="Food at home"/>
    <m/>
    <x v="1"/>
    <x v="5"/>
    <n v="-1000"/>
    <x v="0"/>
    <x v="0"/>
  </r>
  <r>
    <x v="15"/>
    <s v="Doumbia"/>
    <m/>
    <n v="67419"/>
    <m/>
    <s v="EX00092034"/>
    <n v="300"/>
    <s v="XOF"/>
    <d v="2021-02-20T00:00:00"/>
    <m/>
    <s v="Venteproduitdebeaute (Transport)"/>
    <m/>
    <x v="1"/>
    <x v="5"/>
    <n v="-300"/>
    <x v="0"/>
    <x v="0"/>
  </r>
  <r>
    <x v="15"/>
    <s v="Doumbia"/>
    <m/>
    <n v="67419"/>
    <m/>
    <s v="EX00092041"/>
    <n v="1000"/>
    <s v="XOF"/>
    <d v="2021-02-20T00:00:00"/>
    <m/>
    <s v="Food at home"/>
    <m/>
    <x v="1"/>
    <x v="5"/>
    <n v="-1000"/>
    <x v="0"/>
    <x v="0"/>
  </r>
  <r>
    <x v="15"/>
    <s v="Doumbia"/>
    <m/>
    <n v="67419"/>
    <m/>
    <s v="EX00096866"/>
    <n v="2500"/>
    <s v="XOF"/>
    <d v="2021-02-20T00:00:00"/>
    <m/>
    <s v="Toiletries"/>
    <m/>
    <x v="1"/>
    <x v="5"/>
    <n v="-2500"/>
    <x v="0"/>
    <x v="0"/>
  </r>
  <r>
    <x v="15"/>
    <s v="Doumbia"/>
    <m/>
    <n v="67419"/>
    <m/>
    <s v="EX00092042"/>
    <n v="1000"/>
    <s v="XOF"/>
    <d v="2021-02-21T00:00:00"/>
    <m/>
    <s v="Food at home"/>
    <m/>
    <x v="1"/>
    <x v="5"/>
    <n v="-1000"/>
    <x v="0"/>
    <x v="0"/>
  </r>
  <r>
    <x v="15"/>
    <s v="Doumbia"/>
    <m/>
    <n v="67419"/>
    <m/>
    <s v="EX00092035"/>
    <n v="300"/>
    <s v="XOF"/>
    <d v="2021-02-21T00:00:00"/>
    <m/>
    <s v="Venteproduitdebeaute (Transport)"/>
    <m/>
    <x v="1"/>
    <x v="5"/>
    <n v="-300"/>
    <x v="0"/>
    <x v="0"/>
  </r>
  <r>
    <x v="15"/>
    <s v="Doumbia"/>
    <m/>
    <n v="67419"/>
    <m/>
    <s v="EX00092036"/>
    <n v="300"/>
    <s v="XOF"/>
    <d v="2021-02-22T00:00:00"/>
    <m/>
    <s v="Venteproduitdebeaute (Transport)"/>
    <m/>
    <x v="1"/>
    <x v="6"/>
    <n v="-300"/>
    <x v="0"/>
    <x v="0"/>
  </r>
  <r>
    <x v="15"/>
    <s v="Doumbia"/>
    <m/>
    <n v="67419"/>
    <m/>
    <s v="EX00092043"/>
    <n v="1000"/>
    <s v="XOF"/>
    <d v="2021-02-22T00:00:00"/>
    <m/>
    <s v="Food at home"/>
    <m/>
    <x v="1"/>
    <x v="6"/>
    <n v="-1000"/>
    <x v="0"/>
    <x v="0"/>
  </r>
  <r>
    <x v="15"/>
    <s v="Doumbia"/>
    <m/>
    <n v="67419"/>
    <m/>
    <s v="EX00092037"/>
    <n v="300"/>
    <s v="XOF"/>
    <d v="2021-02-23T00:00:00"/>
    <m/>
    <s v="Venteproduitdebeaute (Transport)"/>
    <m/>
    <x v="1"/>
    <x v="6"/>
    <n v="-300"/>
    <x v="0"/>
    <x v="0"/>
  </r>
  <r>
    <x v="15"/>
    <s v="Doumbia"/>
    <m/>
    <n v="67419"/>
    <m/>
    <s v="EX00092044"/>
    <n v="1000"/>
    <s v="XOF"/>
    <d v="2021-02-23T00:00:00"/>
    <m/>
    <s v="Food at home"/>
    <m/>
    <x v="1"/>
    <x v="6"/>
    <n v="-1000"/>
    <x v="0"/>
    <x v="0"/>
  </r>
  <r>
    <x v="15"/>
    <s v="Doumbia"/>
    <m/>
    <n v="67419"/>
    <m/>
    <s v="EX00094863"/>
    <n v="300"/>
    <s v="XOF"/>
    <d v="2021-02-24T00:00:00"/>
    <m/>
    <s v="Venteproduitdebeaute (Transport)"/>
    <m/>
    <x v="1"/>
    <x v="6"/>
    <n v="-300"/>
    <x v="0"/>
    <x v="0"/>
  </r>
  <r>
    <x v="15"/>
    <s v="Doumbia"/>
    <m/>
    <n v="67419"/>
    <m/>
    <s v="EX00094864"/>
    <n v="300"/>
    <s v="XOF"/>
    <d v="2021-02-25T00:00:00"/>
    <m/>
    <s v="Venteproduitdebeaute (Transport)"/>
    <m/>
    <x v="1"/>
    <x v="6"/>
    <n v="-300"/>
    <x v="0"/>
    <x v="0"/>
  </r>
  <r>
    <x v="15"/>
    <s v="Doumbia"/>
    <m/>
    <n v="67419"/>
    <m/>
    <s v="EX00094865"/>
    <n v="300"/>
    <s v="XOF"/>
    <d v="2021-02-26T00:00:00"/>
    <m/>
    <s v="Venteproduitdebeaute (Transport)"/>
    <m/>
    <x v="1"/>
    <x v="6"/>
    <n v="-300"/>
    <x v="0"/>
    <x v="0"/>
  </r>
  <r>
    <x v="15"/>
    <s v="Doumbia"/>
    <m/>
    <n v="67419"/>
    <m/>
    <s v="EX00096869"/>
    <n v="17500"/>
    <s v="XOF"/>
    <d v="2021-02-26T00:00:00"/>
    <m/>
    <s v="Venteproduitdebeaute (Raw Materials)"/>
    <m/>
    <x v="1"/>
    <x v="6"/>
    <n v="-17500"/>
    <x v="0"/>
    <x v="0"/>
  </r>
  <r>
    <x v="15"/>
    <s v="Doumbia"/>
    <m/>
    <n v="67419"/>
    <m/>
    <s v="EX00094870"/>
    <n v="7000"/>
    <s v="XOF"/>
    <d v="2021-02-27T00:00:00"/>
    <m/>
    <s v="Toiletries"/>
    <m/>
    <x v="1"/>
    <x v="6"/>
    <n v="-7000"/>
    <x v="0"/>
    <x v="0"/>
  </r>
  <r>
    <x v="15"/>
    <s v="Doumbia"/>
    <m/>
    <n v="67419"/>
    <m/>
    <s v="EX00094866"/>
    <n v="300"/>
    <s v="XOF"/>
    <d v="2021-02-27T00:00:00"/>
    <m/>
    <s v="Venteproduitdebeaute (Transport)"/>
    <m/>
    <x v="1"/>
    <x v="6"/>
    <n v="-300"/>
    <x v="0"/>
    <x v="0"/>
  </r>
  <r>
    <x v="15"/>
    <s v="Doumbia"/>
    <m/>
    <n v="67419"/>
    <m/>
    <s v="EX00094867"/>
    <n v="300"/>
    <s v="XOF"/>
    <d v="2021-02-28T00:00:00"/>
    <m/>
    <s v="Venteproduitdebeaute (Transport)"/>
    <m/>
    <x v="1"/>
    <x v="6"/>
    <n v="-300"/>
    <x v="0"/>
    <x v="0"/>
  </r>
  <r>
    <x v="15"/>
    <s v="Doumbia"/>
    <m/>
    <n v="67419"/>
    <m/>
    <s v="EX00094871"/>
    <n v="2000"/>
    <s v="XOF"/>
    <d v="2021-03-01T00:00:00"/>
    <m/>
    <s v="Mobile phone, street phone"/>
    <m/>
    <x v="1"/>
    <x v="7"/>
    <n v="-2000"/>
    <x v="0"/>
    <x v="0"/>
  </r>
  <r>
    <x v="15"/>
    <s v="Doumbia"/>
    <m/>
    <n v="67419"/>
    <m/>
    <s v="EX00094872"/>
    <n v="5000"/>
    <s v="XOF"/>
    <d v="2021-03-01T00:00:00"/>
    <m/>
    <s v="Electricity charges"/>
    <m/>
    <x v="1"/>
    <x v="7"/>
    <n v="-5000"/>
    <x v="0"/>
    <x v="0"/>
  </r>
  <r>
    <x v="15"/>
    <s v="Doumbia"/>
    <m/>
    <n v="67419"/>
    <m/>
    <s v="EX00094868"/>
    <n v="300"/>
    <s v="XOF"/>
    <d v="2021-03-01T00:00:00"/>
    <m/>
    <s v="Venteproduitdebeaute (Transport)"/>
    <m/>
    <x v="1"/>
    <x v="7"/>
    <n v="-300"/>
    <x v="0"/>
    <x v="0"/>
  </r>
  <r>
    <x v="15"/>
    <s v="Doumbia"/>
    <m/>
    <n v="67419"/>
    <m/>
    <s v="EX00094869"/>
    <n v="300"/>
    <s v="XOF"/>
    <d v="2021-03-02T00:00:00"/>
    <m/>
    <s v="Venteproduitdebeaute (Transport)"/>
    <m/>
    <x v="1"/>
    <x v="7"/>
    <n v="-300"/>
    <x v="0"/>
    <x v="0"/>
  </r>
  <r>
    <x v="15"/>
    <s v="Doumbia"/>
    <m/>
    <n v="67419"/>
    <m/>
    <s v="EX00097363"/>
    <n v="1500"/>
    <s v="XOF"/>
    <d v="2021-03-06T00:00:00"/>
    <m/>
    <s v="Mobile phone, street phone"/>
    <m/>
    <x v="1"/>
    <x v="7"/>
    <n v="-1500"/>
    <x v="0"/>
    <x v="0"/>
  </r>
  <r>
    <x v="15"/>
    <s v="Doumbia"/>
    <m/>
    <n v="67419"/>
    <m/>
    <s v="EX00098255"/>
    <n v="1000"/>
    <s v="XOF"/>
    <d v="2021-03-06T00:00:00"/>
    <m/>
    <s v="Food at home"/>
    <m/>
    <x v="1"/>
    <x v="7"/>
    <n v="-1000"/>
    <x v="0"/>
    <x v="0"/>
  </r>
  <r>
    <x v="15"/>
    <s v="Doumbia"/>
    <m/>
    <n v="67419"/>
    <m/>
    <s v="EX00098256"/>
    <n v="1000"/>
    <s v="XOF"/>
    <d v="2021-03-07T00:00:00"/>
    <m/>
    <s v="Food at home"/>
    <m/>
    <x v="1"/>
    <x v="7"/>
    <n v="-1000"/>
    <x v="0"/>
    <x v="0"/>
  </r>
  <r>
    <x v="15"/>
    <s v="Doumbia"/>
    <m/>
    <n v="67419"/>
    <m/>
    <s v="EX00097362"/>
    <n v="2000"/>
    <s v="XOF"/>
    <d v="2021-03-07T00:00:00"/>
    <m/>
    <s v="Toiletries"/>
    <m/>
    <x v="1"/>
    <x v="7"/>
    <n v="-2000"/>
    <x v="0"/>
    <x v="0"/>
  </r>
  <r>
    <x v="15"/>
    <s v="Doumbia"/>
    <m/>
    <n v="67419"/>
    <m/>
    <s v="EX00098257"/>
    <n v="1000"/>
    <s v="XOF"/>
    <d v="2021-03-08T00:00:00"/>
    <m/>
    <s v="Food at home"/>
    <m/>
    <x v="1"/>
    <x v="8"/>
    <n v="-1000"/>
    <x v="0"/>
    <x v="0"/>
  </r>
  <r>
    <x v="15"/>
    <s v="Doumbia"/>
    <m/>
    <n v="67419"/>
    <m/>
    <s v="EX00098258"/>
    <n v="1000"/>
    <s v="XOF"/>
    <d v="2021-03-09T00:00:00"/>
    <m/>
    <s v="Food at home"/>
    <m/>
    <x v="1"/>
    <x v="8"/>
    <n v="-1000"/>
    <x v="0"/>
    <x v="0"/>
  </r>
  <r>
    <x v="15"/>
    <s v="Doumbia"/>
    <m/>
    <n v="67419"/>
    <m/>
    <s v="EX00101877"/>
    <n v="1000"/>
    <s v="XOF"/>
    <d v="2021-03-10T00:00:00"/>
    <m/>
    <s v="Food at home"/>
    <m/>
    <x v="1"/>
    <x v="8"/>
    <n v="-1000"/>
    <x v="0"/>
    <x v="0"/>
  </r>
  <r>
    <x v="15"/>
    <s v="Doumbia"/>
    <m/>
    <n v="67419"/>
    <m/>
    <s v="EX00101878"/>
    <n v="1000"/>
    <s v="XOF"/>
    <d v="2021-03-11T00:00:00"/>
    <m/>
    <s v="Food at home"/>
    <m/>
    <x v="1"/>
    <x v="8"/>
    <n v="-1000"/>
    <x v="0"/>
    <x v="0"/>
  </r>
  <r>
    <x v="15"/>
    <s v="Doumbia"/>
    <m/>
    <n v="67419"/>
    <m/>
    <s v="EX00101879"/>
    <n v="1000"/>
    <s v="XOF"/>
    <d v="2021-03-12T00:00:00"/>
    <m/>
    <s v="Food at home"/>
    <m/>
    <x v="1"/>
    <x v="8"/>
    <n v="-1000"/>
    <x v="0"/>
    <x v="0"/>
  </r>
  <r>
    <x v="15"/>
    <s v="Doumbia"/>
    <m/>
    <n v="67419"/>
    <m/>
    <s v="EX00101880"/>
    <n v="1000"/>
    <s v="XOF"/>
    <d v="2021-03-13T00:00:00"/>
    <m/>
    <s v="Food at home"/>
    <m/>
    <x v="1"/>
    <x v="8"/>
    <n v="-1000"/>
    <x v="0"/>
    <x v="0"/>
  </r>
  <r>
    <x v="15"/>
    <s v="Doumbia"/>
    <m/>
    <n v="67419"/>
    <m/>
    <s v="EX00101881"/>
    <n v="1000"/>
    <s v="XOF"/>
    <d v="2021-03-14T00:00:00"/>
    <m/>
    <s v="Food at home"/>
    <m/>
    <x v="1"/>
    <x v="8"/>
    <n v="-1000"/>
    <x v="0"/>
    <x v="0"/>
  </r>
  <r>
    <x v="15"/>
    <s v="Doumbia"/>
    <m/>
    <n v="67419"/>
    <m/>
    <s v="EX00101882"/>
    <n v="1000"/>
    <s v="XOF"/>
    <d v="2021-03-15T00:00:00"/>
    <m/>
    <s v="Food at home"/>
    <m/>
    <x v="1"/>
    <x v="9"/>
    <n v="-1000"/>
    <x v="0"/>
    <x v="0"/>
  </r>
  <r>
    <x v="15"/>
    <s v="Doumbia"/>
    <m/>
    <n v="67419"/>
    <m/>
    <s v="EX00101883"/>
    <n v="1000"/>
    <s v="XOF"/>
    <d v="2021-03-16T00:00:00"/>
    <m/>
    <s v="Food at home"/>
    <m/>
    <x v="1"/>
    <x v="9"/>
    <n v="-1000"/>
    <x v="0"/>
    <x v="0"/>
  </r>
  <r>
    <x v="15"/>
    <s v="Doumbia"/>
    <m/>
    <n v="67419"/>
    <m/>
    <s v="EX00104368"/>
    <n v="1000"/>
    <s v="XOF"/>
    <d v="2021-03-19T00:00:00"/>
    <m/>
    <s v="Food at home"/>
    <m/>
    <x v="1"/>
    <x v="9"/>
    <n v="-1000"/>
    <x v="0"/>
    <x v="0"/>
  </r>
  <r>
    <x v="15"/>
    <s v="Doumbia"/>
    <m/>
    <n v="67419"/>
    <m/>
    <s v="EX00104369"/>
    <n v="1000"/>
    <s v="XOF"/>
    <d v="2021-03-20T00:00:00"/>
    <m/>
    <s v="Food at home"/>
    <m/>
    <x v="1"/>
    <x v="9"/>
    <n v="-1000"/>
    <x v="0"/>
    <x v="0"/>
  </r>
  <r>
    <x v="15"/>
    <s v="Doumbia"/>
    <m/>
    <n v="67419"/>
    <m/>
    <s v="EX00104370"/>
    <n v="1000"/>
    <s v="XOF"/>
    <d v="2021-03-21T00:00:00"/>
    <m/>
    <s v="Food at home"/>
    <m/>
    <x v="1"/>
    <x v="9"/>
    <n v="-1000"/>
    <x v="0"/>
    <x v="0"/>
  </r>
  <r>
    <x v="15"/>
    <s v="Doumbia"/>
    <m/>
    <n v="67419"/>
    <m/>
    <s v="EX00104371"/>
    <n v="1000"/>
    <s v="XOF"/>
    <d v="2021-03-22T00:00:00"/>
    <m/>
    <s v="Food at home"/>
    <m/>
    <x v="1"/>
    <x v="10"/>
    <n v="-1000"/>
    <x v="0"/>
    <x v="0"/>
  </r>
  <r>
    <x v="15"/>
    <s v="Doumbia"/>
    <m/>
    <n v="67419"/>
    <m/>
    <s v="EX00104372"/>
    <n v="1000"/>
    <s v="XOF"/>
    <d v="2021-03-23T00:00:00"/>
    <m/>
    <s v="Food at home"/>
    <m/>
    <x v="1"/>
    <x v="10"/>
    <n v="-1000"/>
    <x v="0"/>
    <x v="0"/>
  </r>
  <r>
    <x v="15"/>
    <s v="Doumbia"/>
    <m/>
    <n v="67419"/>
    <m/>
    <s v="EX00106211"/>
    <n v="6000"/>
    <s v="XOF"/>
    <d v="2021-04-04T00:00:00"/>
    <m/>
    <s v="Toiletries"/>
    <m/>
    <x v="1"/>
    <x v="11"/>
    <n v="-6000"/>
    <x v="0"/>
    <x v="0"/>
  </r>
  <r>
    <x v="15"/>
    <s v="Doumbia"/>
    <m/>
    <n v="67419"/>
    <m/>
    <s v="EX00106212"/>
    <n v="6000"/>
    <s v="XOF"/>
    <d v="2021-04-05T00:00:00"/>
    <m/>
    <s v="Toiletries"/>
    <m/>
    <x v="1"/>
    <x v="12"/>
    <n v="-6000"/>
    <x v="0"/>
    <x v="0"/>
  </r>
  <r>
    <x v="15"/>
    <s v="Doumbia"/>
    <m/>
    <n v="67419"/>
    <m/>
    <s v="EX00108546"/>
    <n v="300"/>
    <s v="XOF"/>
    <d v="2021-04-07T00:00:00"/>
    <m/>
    <s v="Transportation (including fuel)"/>
    <m/>
    <x v="1"/>
    <x v="12"/>
    <n v="-300"/>
    <x v="0"/>
    <x v="0"/>
  </r>
  <r>
    <x v="15"/>
    <s v="Doumbia"/>
    <m/>
    <n v="67419"/>
    <m/>
    <s v="EX00108547"/>
    <n v="300"/>
    <s v="XOF"/>
    <d v="2021-04-08T00:00:00"/>
    <m/>
    <s v="Transportation (including fuel)"/>
    <m/>
    <x v="1"/>
    <x v="12"/>
    <n v="-300"/>
    <x v="0"/>
    <x v="0"/>
  </r>
  <r>
    <x v="15"/>
    <s v="Doumbia"/>
    <m/>
    <n v="67419"/>
    <m/>
    <s v="EX00108548"/>
    <n v="300"/>
    <s v="XOF"/>
    <d v="2021-04-09T00:00:00"/>
    <m/>
    <s v="Transportation (including fuel)"/>
    <m/>
    <x v="1"/>
    <x v="12"/>
    <n v="-300"/>
    <x v="0"/>
    <x v="0"/>
  </r>
  <r>
    <x v="15"/>
    <s v="Doumbia"/>
    <m/>
    <n v="67419"/>
    <m/>
    <s v="EX00108511"/>
    <n v="10000"/>
    <s v="XOF"/>
    <d v="2021-04-10T00:00:00"/>
    <m/>
    <s v="Venteproduitdebeaute (Transport)"/>
    <m/>
    <x v="1"/>
    <x v="12"/>
    <n v="-10000"/>
    <x v="0"/>
    <x v="0"/>
  </r>
  <r>
    <x v="15"/>
    <s v="Doumbia"/>
    <m/>
    <n v="67419"/>
    <m/>
    <s v="EX00108510"/>
    <n v="97000"/>
    <s v="XOF"/>
    <d v="2021-04-10T00:00:00"/>
    <m/>
    <s v="Venteproduitdebeaute (Raw Materials)"/>
    <m/>
    <x v="1"/>
    <x v="12"/>
    <n v="-97000"/>
    <x v="0"/>
    <x v="0"/>
  </r>
  <r>
    <x v="15"/>
    <s v="Doumbia"/>
    <m/>
    <n v="67419"/>
    <m/>
    <s v="EX00108549"/>
    <n v="300"/>
    <s v="XOF"/>
    <d v="2021-04-10T00:00:00"/>
    <m/>
    <s v="Transportation (including fuel)"/>
    <m/>
    <x v="1"/>
    <x v="12"/>
    <n v="-300"/>
    <x v="0"/>
    <x v="0"/>
  </r>
  <r>
    <x v="15"/>
    <s v="Doumbia"/>
    <m/>
    <n v="67419"/>
    <m/>
    <s v="EX00108550"/>
    <n v="300"/>
    <s v="XOF"/>
    <d v="2021-04-11T00:00:00"/>
    <m/>
    <s v="Transportation (including fuel)"/>
    <m/>
    <x v="1"/>
    <x v="12"/>
    <n v="-300"/>
    <x v="0"/>
    <x v="0"/>
  </r>
  <r>
    <x v="15"/>
    <s v="Doumbia"/>
    <m/>
    <n v="67419"/>
    <m/>
    <s v="EX00108551"/>
    <n v="300"/>
    <s v="XOF"/>
    <d v="2021-04-12T00:00:00"/>
    <m/>
    <s v="Transportation (including fuel)"/>
    <m/>
    <x v="1"/>
    <x v="13"/>
    <n v="-300"/>
    <x v="0"/>
    <x v="0"/>
  </r>
  <r>
    <x v="15"/>
    <s v="Doumbia"/>
    <m/>
    <n v="67419"/>
    <m/>
    <s v="EX00108552"/>
    <n v="300"/>
    <s v="XOF"/>
    <d v="2021-04-13T00:00:00"/>
    <m/>
    <s v="Transportation (including fuel)"/>
    <m/>
    <x v="1"/>
    <x v="13"/>
    <n v="-300"/>
    <x v="0"/>
    <x v="0"/>
  </r>
  <r>
    <x v="15"/>
    <s v="Doumbia"/>
    <m/>
    <n v="67419"/>
    <m/>
    <s v="EX00108545"/>
    <n v="1500"/>
    <s v="XOF"/>
    <d v="2021-04-13T00:00:00"/>
    <m/>
    <s v="Food at home"/>
    <m/>
    <x v="1"/>
    <x v="13"/>
    <n v="-1500"/>
    <x v="0"/>
    <x v="0"/>
  </r>
  <r>
    <x v="15"/>
    <s v="Doumbia"/>
    <m/>
    <n v="67419"/>
    <m/>
    <s v="EX00110325"/>
    <n v="1000"/>
    <s v="XOF"/>
    <d v="2021-04-14T00:00:00"/>
    <m/>
    <s v="Food at home"/>
    <m/>
    <x v="1"/>
    <x v="13"/>
    <n v="-1000"/>
    <x v="0"/>
    <x v="0"/>
  </r>
  <r>
    <x v="15"/>
    <s v="Doumbia"/>
    <m/>
    <n v="67419"/>
    <m/>
    <s v="EX00110326"/>
    <n v="1000"/>
    <s v="XOF"/>
    <d v="2021-04-15T00:00:00"/>
    <m/>
    <s v="Food at home"/>
    <m/>
    <x v="1"/>
    <x v="13"/>
    <n v="-1000"/>
    <x v="0"/>
    <x v="0"/>
  </r>
  <r>
    <x v="15"/>
    <s v="Doumbia"/>
    <m/>
    <n v="67419"/>
    <m/>
    <s v="EX00110327"/>
    <n v="1000"/>
    <s v="XOF"/>
    <d v="2021-04-16T00:00:00"/>
    <m/>
    <s v="Food at home"/>
    <m/>
    <x v="1"/>
    <x v="13"/>
    <n v="-1000"/>
    <x v="0"/>
    <x v="0"/>
  </r>
  <r>
    <x v="15"/>
    <s v="Doumbia"/>
    <m/>
    <n v="67419"/>
    <m/>
    <s v="EX00110328"/>
    <n v="1000"/>
    <s v="XOF"/>
    <d v="2021-04-17T00:00:00"/>
    <m/>
    <s v="Food at home"/>
    <m/>
    <x v="1"/>
    <x v="13"/>
    <n v="-1000"/>
    <x v="0"/>
    <x v="0"/>
  </r>
  <r>
    <x v="15"/>
    <s v="Doumbia"/>
    <m/>
    <n v="67419"/>
    <m/>
    <s v="EX00110333"/>
    <n v="2000"/>
    <s v="XOF"/>
    <d v="2021-04-17T00:00:00"/>
    <m/>
    <s v="Mobile phone, street phone"/>
    <m/>
    <x v="1"/>
    <x v="13"/>
    <n v="-2000"/>
    <x v="0"/>
    <x v="0"/>
  </r>
  <r>
    <x v="15"/>
    <s v="Doumbia"/>
    <m/>
    <n v="67419"/>
    <m/>
    <s v="EX00110332"/>
    <n v="3000"/>
    <s v="XOF"/>
    <d v="2021-04-17T00:00:00"/>
    <m/>
    <s v="Toiletries"/>
    <m/>
    <x v="1"/>
    <x v="13"/>
    <n v="-3000"/>
    <x v="0"/>
    <x v="0"/>
  </r>
  <r>
    <x v="15"/>
    <s v="Doumbia"/>
    <m/>
    <n v="67419"/>
    <m/>
    <s v="EX00110329"/>
    <n v="1000"/>
    <s v="XOF"/>
    <d v="2021-04-18T00:00:00"/>
    <m/>
    <s v="Food at home"/>
    <m/>
    <x v="1"/>
    <x v="13"/>
    <n v="-1000"/>
    <x v="0"/>
    <x v="0"/>
  </r>
  <r>
    <x v="15"/>
    <s v="Doumbia"/>
    <m/>
    <n v="67419"/>
    <m/>
    <s v="EX00110330"/>
    <n v="1000"/>
    <s v="XOF"/>
    <d v="2021-04-19T00:00:00"/>
    <m/>
    <s v="Food at home"/>
    <m/>
    <x v="1"/>
    <x v="14"/>
    <n v="-1000"/>
    <x v="0"/>
    <x v="0"/>
  </r>
  <r>
    <x v="15"/>
    <s v="Doumbia"/>
    <m/>
    <n v="67419"/>
    <m/>
    <s v="EX00110331"/>
    <n v="1000"/>
    <s v="XOF"/>
    <d v="2021-04-20T00:00:00"/>
    <m/>
    <s v="Food at home"/>
    <m/>
    <x v="1"/>
    <x v="14"/>
    <n v="-1000"/>
    <x v="0"/>
    <x v="0"/>
  </r>
  <r>
    <x v="15"/>
    <s v="Doumbia"/>
    <m/>
    <n v="67419"/>
    <m/>
    <s v="EX00115525"/>
    <n v="1300"/>
    <s v="XOF"/>
    <d v="2021-04-21T00:00:00"/>
    <m/>
    <s v="Food at home"/>
    <m/>
    <x v="1"/>
    <x v="14"/>
    <n v="-1300"/>
    <x v="0"/>
    <x v="0"/>
  </r>
  <r>
    <x v="15"/>
    <s v="Doumbia"/>
    <m/>
    <n v="67419"/>
    <m/>
    <s v="EX00115526"/>
    <n v="1300"/>
    <s v="XOF"/>
    <d v="2021-04-22T00:00:00"/>
    <m/>
    <s v="Food at home"/>
    <m/>
    <x v="1"/>
    <x v="14"/>
    <n v="-1300"/>
    <x v="0"/>
    <x v="0"/>
  </r>
  <r>
    <x v="15"/>
    <s v="Doumbia"/>
    <m/>
    <n v="67419"/>
    <m/>
    <s v="EX00115527"/>
    <n v="1300"/>
    <s v="XOF"/>
    <d v="2021-04-23T00:00:00"/>
    <m/>
    <s v="Food at home"/>
    <m/>
    <x v="1"/>
    <x v="14"/>
    <n v="-1300"/>
    <x v="0"/>
    <x v="0"/>
  </r>
  <r>
    <x v="15"/>
    <s v="Doumbia"/>
    <m/>
    <n v="67419"/>
    <m/>
    <s v="EX00115528"/>
    <n v="1300"/>
    <s v="XOF"/>
    <d v="2021-04-24T00:00:00"/>
    <m/>
    <s v="Food at home"/>
    <m/>
    <x v="1"/>
    <x v="14"/>
    <n v="-1300"/>
    <x v="0"/>
    <x v="0"/>
  </r>
  <r>
    <x v="15"/>
    <s v="Doumbia"/>
    <m/>
    <n v="67419"/>
    <m/>
    <s v="EX00115529"/>
    <n v="1300"/>
    <s v="XOF"/>
    <d v="2021-04-25T00:00:00"/>
    <m/>
    <s v="Food at home"/>
    <m/>
    <x v="1"/>
    <x v="14"/>
    <n v="-1300"/>
    <x v="0"/>
    <x v="0"/>
  </r>
  <r>
    <x v="15"/>
    <s v="Doumbia"/>
    <m/>
    <n v="67419"/>
    <m/>
    <s v="EX00115530"/>
    <n v="1300"/>
    <s v="XOF"/>
    <d v="2021-04-26T00:00:00"/>
    <m/>
    <s v="Food at home"/>
    <m/>
    <x v="1"/>
    <x v="15"/>
    <n v="-1300"/>
    <x v="0"/>
    <x v="0"/>
  </r>
  <r>
    <x v="15"/>
    <s v="Doumbia"/>
    <m/>
    <n v="67419"/>
    <m/>
    <s v="EX00115531"/>
    <n v="1300"/>
    <s v="XOF"/>
    <d v="2021-04-27T00:00:00"/>
    <m/>
    <s v="Food at home"/>
    <m/>
    <x v="1"/>
    <x v="15"/>
    <n v="-1300"/>
    <x v="0"/>
    <x v="0"/>
  </r>
  <r>
    <x v="15"/>
    <s v="Doumbia"/>
    <m/>
    <n v="67419"/>
    <m/>
    <s v="EX00119082"/>
    <n v="1300"/>
    <s v="XOF"/>
    <d v="2021-04-28T00:00:00"/>
    <m/>
    <s v="Food at home"/>
    <m/>
    <x v="1"/>
    <x v="15"/>
    <n v="-1300"/>
    <x v="0"/>
    <x v="0"/>
  </r>
  <r>
    <x v="15"/>
    <s v="Doumbia"/>
    <m/>
    <n v="67419"/>
    <m/>
    <s v="EX00119081"/>
    <n v="1300"/>
    <s v="XOF"/>
    <d v="2021-04-29T00:00:00"/>
    <m/>
    <s v="Food at home"/>
    <m/>
    <x v="1"/>
    <x v="15"/>
    <n v="-1300"/>
    <x v="0"/>
    <x v="0"/>
  </r>
  <r>
    <x v="15"/>
    <s v="Doumbia"/>
    <m/>
    <n v="67419"/>
    <m/>
    <s v="EX00119080"/>
    <n v="1000"/>
    <s v="XOF"/>
    <d v="2021-04-30T00:00:00"/>
    <m/>
    <s v="Food at home"/>
    <m/>
    <x v="1"/>
    <x v="15"/>
    <n v="-1000"/>
    <x v="0"/>
    <x v="0"/>
  </r>
  <r>
    <x v="15"/>
    <s v="Doumbia"/>
    <m/>
    <n v="67419"/>
    <m/>
    <s v="EX00119079"/>
    <n v="1300"/>
    <s v="XOF"/>
    <d v="2021-05-01T00:00:00"/>
    <m/>
    <s v="Food at home"/>
    <m/>
    <x v="1"/>
    <x v="15"/>
    <n v="-1300"/>
    <x v="0"/>
    <x v="0"/>
  </r>
  <r>
    <x v="15"/>
    <s v="Doumbia"/>
    <m/>
    <n v="67419"/>
    <m/>
    <s v="EX00119075"/>
    <n v="40000"/>
    <s v="XOF"/>
    <d v="2021-05-02T00:00:00"/>
    <m/>
    <s v="Venteproduitdebeaute (Raw Materials)"/>
    <m/>
    <x v="1"/>
    <x v="15"/>
    <n v="-40000"/>
    <x v="0"/>
    <x v="0"/>
  </r>
  <r>
    <x v="15"/>
    <s v="Doumbia"/>
    <m/>
    <n v="67419"/>
    <m/>
    <s v="EX00119083"/>
    <n v="3000"/>
    <s v="XOF"/>
    <d v="2021-05-02T00:00:00"/>
    <m/>
    <s v="Toiletries"/>
    <m/>
    <x v="1"/>
    <x v="15"/>
    <n v="-3000"/>
    <x v="0"/>
    <x v="0"/>
  </r>
  <r>
    <x v="15"/>
    <s v="Doumbia"/>
    <m/>
    <n v="67419"/>
    <m/>
    <s v="EX00119078"/>
    <n v="1500"/>
    <s v="XOF"/>
    <d v="2021-05-02T00:00:00"/>
    <m/>
    <s v="Food at home"/>
    <m/>
    <x v="1"/>
    <x v="15"/>
    <n v="-1500"/>
    <x v="0"/>
    <x v="0"/>
  </r>
  <r>
    <x v="15"/>
    <s v="Doumbia"/>
    <m/>
    <n v="67419"/>
    <m/>
    <s v="EX00119077"/>
    <n v="1300"/>
    <s v="XOF"/>
    <d v="2021-05-03T00:00:00"/>
    <m/>
    <s v="Food at home"/>
    <m/>
    <x v="1"/>
    <x v="16"/>
    <n v="-1300"/>
    <x v="0"/>
    <x v="0"/>
  </r>
  <r>
    <x v="15"/>
    <s v="Doumbia"/>
    <m/>
    <n v="67419"/>
    <m/>
    <s v="EX00119076"/>
    <n v="1300"/>
    <s v="XOF"/>
    <d v="2021-05-04T00:00:00"/>
    <m/>
    <s v="Food at home"/>
    <m/>
    <x v="1"/>
    <x v="16"/>
    <n v="-1300"/>
    <x v="0"/>
    <x v="0"/>
  </r>
  <r>
    <x v="15"/>
    <s v="Doumbia"/>
    <m/>
    <n v="67419"/>
    <m/>
    <s v="EX00123093"/>
    <n v="300"/>
    <s v="XOF"/>
    <d v="2021-05-05T00:00:00"/>
    <m/>
    <s v="Transportation (including fuel)"/>
    <m/>
    <x v="1"/>
    <x v="16"/>
    <n v="-300"/>
    <x v="0"/>
    <x v="0"/>
  </r>
  <r>
    <x v="15"/>
    <s v="Doumbia"/>
    <m/>
    <n v="67419"/>
    <m/>
    <s v="EX00123094"/>
    <n v="300"/>
    <s v="XOF"/>
    <d v="2021-05-06T00:00:00"/>
    <m/>
    <s v="Transportation (including fuel)"/>
    <m/>
    <x v="1"/>
    <x v="16"/>
    <n v="-300"/>
    <x v="0"/>
    <x v="0"/>
  </r>
  <r>
    <x v="15"/>
    <s v="Doumbia"/>
    <m/>
    <n v="67419"/>
    <m/>
    <s v="EX00123095"/>
    <n v="300"/>
    <s v="XOF"/>
    <d v="2021-05-07T00:00:00"/>
    <m/>
    <s v="Transportation (including fuel)"/>
    <m/>
    <x v="1"/>
    <x v="16"/>
    <n v="-300"/>
    <x v="0"/>
    <x v="0"/>
  </r>
  <r>
    <x v="15"/>
    <s v="Doumbia"/>
    <m/>
    <n v="67419"/>
    <m/>
    <s v="EX00123100"/>
    <n v="3000"/>
    <s v="XOF"/>
    <d v="2021-05-08T00:00:00"/>
    <m/>
    <s v="Mobile phone, street phone"/>
    <m/>
    <x v="1"/>
    <x v="16"/>
    <n v="-3000"/>
    <x v="0"/>
    <x v="0"/>
  </r>
  <r>
    <x v="15"/>
    <s v="Doumbia"/>
    <m/>
    <n v="67419"/>
    <m/>
    <s v="EX00123096"/>
    <n v="300"/>
    <s v="XOF"/>
    <d v="2021-05-08T00:00:00"/>
    <m/>
    <s v="Transportation (including fuel)"/>
    <m/>
    <x v="1"/>
    <x v="16"/>
    <n v="-300"/>
    <x v="0"/>
    <x v="0"/>
  </r>
  <r>
    <x v="15"/>
    <s v="Doumbia"/>
    <m/>
    <n v="67419"/>
    <m/>
    <s v="EX00123097"/>
    <n v="300"/>
    <s v="XOF"/>
    <d v="2021-05-09T00:00:00"/>
    <m/>
    <s v="Transportation (including fuel)"/>
    <m/>
    <x v="1"/>
    <x v="16"/>
    <n v="-300"/>
    <x v="0"/>
    <x v="0"/>
  </r>
  <r>
    <x v="15"/>
    <s v="Doumbia"/>
    <m/>
    <n v="67419"/>
    <m/>
    <s v="EX00125038"/>
    <n v="3000"/>
    <s v="XOF"/>
    <d v="2021-05-09T00:00:00"/>
    <m/>
    <s v="Toiletries"/>
    <m/>
    <x v="1"/>
    <x v="16"/>
    <n v="-3000"/>
    <x v="0"/>
    <x v="0"/>
  </r>
  <r>
    <x v="15"/>
    <s v="Doumbia"/>
    <m/>
    <n v="67419"/>
    <m/>
    <s v="EX00123098"/>
    <n v="300"/>
    <s v="XOF"/>
    <d v="2021-05-10T00:00:00"/>
    <m/>
    <s v="Transportation (including fuel)"/>
    <m/>
    <x v="1"/>
    <x v="17"/>
    <n v="-300"/>
    <x v="0"/>
    <x v="0"/>
  </r>
  <r>
    <x v="15"/>
    <s v="Doumbia"/>
    <m/>
    <n v="67419"/>
    <m/>
    <s v="EX00123099"/>
    <n v="300"/>
    <s v="XOF"/>
    <d v="2021-05-11T00:00:00"/>
    <m/>
    <s v="Transportation (including fuel)"/>
    <m/>
    <x v="1"/>
    <x v="17"/>
    <n v="-300"/>
    <x v="0"/>
    <x v="0"/>
  </r>
  <r>
    <x v="15"/>
    <s v="Doumbia"/>
    <m/>
    <n v="67419"/>
    <m/>
    <s v="EX00127114"/>
    <n v="75000"/>
    <s v="XOF"/>
    <d v="2021-05-11T00:00:00"/>
    <m/>
    <s v="Financial Support"/>
    <m/>
    <x v="1"/>
    <x v="17"/>
    <n v="-75000"/>
    <x v="0"/>
    <x v="0"/>
  </r>
  <r>
    <x v="15"/>
    <s v="Doumbia"/>
    <m/>
    <n v="67419"/>
    <m/>
    <s v="EX00127106"/>
    <n v="5000"/>
    <s v="XOF"/>
    <d v="2021-05-12T00:00:00"/>
    <m/>
    <s v="Food at home"/>
    <m/>
    <x v="1"/>
    <x v="17"/>
    <n v="-5000"/>
    <x v="0"/>
    <x v="0"/>
  </r>
  <r>
    <x v="15"/>
    <s v="Doumbia"/>
    <m/>
    <n v="67419"/>
    <m/>
    <s v="EX00127107"/>
    <n v="2000"/>
    <s v="XOF"/>
    <d v="2021-05-13T00:00:00"/>
    <m/>
    <s v="Food at home"/>
    <m/>
    <x v="1"/>
    <x v="17"/>
    <n v="-2000"/>
    <x v="0"/>
    <x v="0"/>
  </r>
  <r>
    <x v="15"/>
    <s v="Doumbia"/>
    <m/>
    <n v="67419"/>
    <m/>
    <s v="EX00127108"/>
    <n v="1500"/>
    <s v="XOF"/>
    <d v="2021-05-14T00:00:00"/>
    <m/>
    <s v="Food at home"/>
    <m/>
    <x v="1"/>
    <x v="17"/>
    <n v="-1500"/>
    <x v="0"/>
    <x v="0"/>
  </r>
  <r>
    <x v="15"/>
    <s v="Doumbia"/>
    <m/>
    <n v="67419"/>
    <m/>
    <s v="EX00127113"/>
    <n v="4000"/>
    <s v="XOF"/>
    <d v="2021-05-15T00:00:00"/>
    <m/>
    <s v="Toiletries"/>
    <m/>
    <x v="1"/>
    <x v="17"/>
    <n v="-4000"/>
    <x v="0"/>
    <x v="0"/>
  </r>
  <r>
    <x v="15"/>
    <s v="Doumbia"/>
    <m/>
    <n v="67419"/>
    <m/>
    <s v="EX00127109"/>
    <n v="1000"/>
    <s v="XOF"/>
    <d v="2021-05-15T00:00:00"/>
    <m/>
    <s v="Food at home"/>
    <m/>
    <x v="1"/>
    <x v="17"/>
    <n v="-1000"/>
    <x v="0"/>
    <x v="0"/>
  </r>
  <r>
    <x v="15"/>
    <s v="Doumbia"/>
    <m/>
    <n v="67419"/>
    <m/>
    <s v="EX00127110"/>
    <n v="1000"/>
    <s v="XOF"/>
    <d v="2021-05-16T00:00:00"/>
    <m/>
    <s v="Food at home"/>
    <m/>
    <x v="1"/>
    <x v="17"/>
    <n v="-1000"/>
    <x v="0"/>
    <x v="0"/>
  </r>
  <r>
    <x v="15"/>
    <s v="Doumbia"/>
    <m/>
    <n v="67419"/>
    <m/>
    <s v="EX00127111"/>
    <n v="1000"/>
    <s v="XOF"/>
    <d v="2021-05-17T00:00:00"/>
    <m/>
    <s v="Food at home"/>
    <m/>
    <x v="1"/>
    <x v="18"/>
    <n v="-1000"/>
    <x v="0"/>
    <x v="0"/>
  </r>
  <r>
    <x v="15"/>
    <s v="Doumbia"/>
    <m/>
    <n v="67419"/>
    <m/>
    <s v="EX00127112"/>
    <n v="1000"/>
    <s v="XOF"/>
    <d v="2021-05-18T00:00:00"/>
    <m/>
    <s v="Food at home"/>
    <m/>
    <x v="1"/>
    <x v="18"/>
    <n v="-1000"/>
    <x v="0"/>
    <x v="0"/>
  </r>
  <r>
    <x v="15"/>
    <s v="Doumbia"/>
    <m/>
    <n v="67419"/>
    <m/>
    <s v="EX00127220"/>
    <n v="1200"/>
    <s v="XOF"/>
    <d v="2021-05-19T00:00:00"/>
    <m/>
    <s v="Food at home"/>
    <m/>
    <x v="1"/>
    <x v="18"/>
    <n v="-1200"/>
    <x v="0"/>
    <x v="0"/>
  </r>
  <r>
    <x v="15"/>
    <s v="Doumbia"/>
    <m/>
    <n v="67419"/>
    <m/>
    <s v="EX00127221"/>
    <n v="1200"/>
    <s v="XOF"/>
    <d v="2021-05-20T00:00:00"/>
    <m/>
    <s v="Food at home"/>
    <m/>
    <x v="1"/>
    <x v="18"/>
    <n v="-1200"/>
    <x v="0"/>
    <x v="0"/>
  </r>
  <r>
    <x v="15"/>
    <s v="Doumbia"/>
    <m/>
    <n v="67419"/>
    <m/>
    <s v="EX00127222"/>
    <n v="1200"/>
    <s v="XOF"/>
    <d v="2021-05-21T00:00:00"/>
    <m/>
    <s v="Food at home"/>
    <m/>
    <x v="1"/>
    <x v="18"/>
    <n v="-1200"/>
    <x v="0"/>
    <x v="0"/>
  </r>
  <r>
    <x v="15"/>
    <s v="Doumbia"/>
    <m/>
    <n v="67419"/>
    <m/>
    <s v="EX00127223"/>
    <n v="1200"/>
    <s v="XOF"/>
    <d v="2021-05-22T00:00:00"/>
    <m/>
    <s v="Food at home"/>
    <m/>
    <x v="1"/>
    <x v="18"/>
    <n v="-1200"/>
    <x v="0"/>
    <x v="0"/>
  </r>
  <r>
    <x v="15"/>
    <s v="Doumbia"/>
    <m/>
    <n v="67419"/>
    <m/>
    <s v="EX00127224"/>
    <n v="1200"/>
    <s v="XOF"/>
    <d v="2021-05-23T00:00:00"/>
    <m/>
    <s v="Food at home"/>
    <m/>
    <x v="1"/>
    <x v="18"/>
    <n v="-1200"/>
    <x v="0"/>
    <x v="0"/>
  </r>
  <r>
    <x v="15"/>
    <s v="Doumbia"/>
    <m/>
    <n v="67419"/>
    <m/>
    <s v="EX00127225"/>
    <n v="1200"/>
    <s v="XOF"/>
    <d v="2021-05-24T00:00:00"/>
    <m/>
    <s v="Food at home"/>
    <m/>
    <x v="1"/>
    <x v="19"/>
    <n v="-1200"/>
    <x v="0"/>
    <x v="0"/>
  </r>
  <r>
    <x v="15"/>
    <s v="Doumbia"/>
    <m/>
    <n v="67419"/>
    <m/>
    <s v="EX00127226"/>
    <n v="1200"/>
    <s v="XOF"/>
    <d v="2021-05-25T00:00:00"/>
    <m/>
    <s v="Food at home"/>
    <m/>
    <x v="1"/>
    <x v="19"/>
    <n v="-1200"/>
    <x v="0"/>
    <x v="0"/>
  </r>
  <r>
    <x v="15"/>
    <s v="Doumbia"/>
    <m/>
    <n v="67419"/>
    <m/>
    <s v="EX00131178"/>
    <n v="1700"/>
    <s v="XOF"/>
    <d v="2021-05-26T00:00:00"/>
    <m/>
    <s v="Food at home"/>
    <m/>
    <x v="1"/>
    <x v="19"/>
    <n v="-1700"/>
    <x v="0"/>
    <x v="0"/>
  </r>
  <r>
    <x v="15"/>
    <s v="Doumbia"/>
    <m/>
    <n v="67419"/>
    <m/>
    <s v="EX00131179"/>
    <n v="1000"/>
    <s v="XOF"/>
    <d v="2021-05-27T00:00:00"/>
    <m/>
    <s v="Food at home"/>
    <m/>
    <x v="1"/>
    <x v="19"/>
    <n v="-1000"/>
    <x v="0"/>
    <x v="0"/>
  </r>
  <r>
    <x v="15"/>
    <s v="Doumbia"/>
    <m/>
    <n v="67419"/>
    <m/>
    <s v="EX00131185"/>
    <n v="1500"/>
    <s v="XOF"/>
    <d v="2021-05-27T00:00:00"/>
    <m/>
    <s v="Mobile phone, street phone"/>
    <m/>
    <x v="1"/>
    <x v="19"/>
    <n v="-1500"/>
    <x v="0"/>
    <x v="0"/>
  </r>
  <r>
    <x v="15"/>
    <s v="Doumbia"/>
    <m/>
    <n v="67419"/>
    <m/>
    <s v="EX00131180"/>
    <n v="1000"/>
    <s v="XOF"/>
    <d v="2021-05-28T00:00:00"/>
    <m/>
    <s v="Food at home"/>
    <m/>
    <x v="1"/>
    <x v="19"/>
    <n v="-1000"/>
    <x v="0"/>
    <x v="0"/>
  </r>
  <r>
    <x v="15"/>
    <s v="Doumbia"/>
    <m/>
    <n v="67419"/>
    <m/>
    <s v="EX00131186"/>
    <n v="3000"/>
    <s v="XOF"/>
    <d v="2021-05-29T00:00:00"/>
    <m/>
    <s v="Toiletries"/>
    <m/>
    <x v="1"/>
    <x v="19"/>
    <n v="-3000"/>
    <x v="0"/>
    <x v="0"/>
  </r>
  <r>
    <x v="15"/>
    <s v="Doumbia"/>
    <m/>
    <n v="67419"/>
    <m/>
    <s v="EX00131181"/>
    <n v="1000"/>
    <s v="XOF"/>
    <d v="2021-05-29T00:00:00"/>
    <m/>
    <s v="Food at home"/>
    <m/>
    <x v="1"/>
    <x v="19"/>
    <n v="-1000"/>
    <x v="0"/>
    <x v="0"/>
  </r>
  <r>
    <x v="15"/>
    <s v="Doumbia"/>
    <m/>
    <n v="67419"/>
    <m/>
    <s v="EX00131182"/>
    <n v="1000"/>
    <s v="XOF"/>
    <d v="2021-05-30T00:00:00"/>
    <m/>
    <s v="Food at home"/>
    <m/>
    <x v="1"/>
    <x v="19"/>
    <n v="-1000"/>
    <x v="0"/>
    <x v="0"/>
  </r>
  <r>
    <x v="15"/>
    <s v="Doumbia"/>
    <m/>
    <n v="67419"/>
    <m/>
    <s v="EX00131183"/>
    <n v="1000"/>
    <s v="XOF"/>
    <d v="2021-05-31T00:00:00"/>
    <m/>
    <s v="Food at home"/>
    <m/>
    <x v="1"/>
    <x v="20"/>
    <n v="-1000"/>
    <x v="0"/>
    <x v="0"/>
  </r>
  <r>
    <x v="15"/>
    <s v="Doumbia"/>
    <m/>
    <n v="67419"/>
    <m/>
    <s v="EX00131184"/>
    <n v="1000"/>
    <s v="XOF"/>
    <d v="2021-06-01T00:00:00"/>
    <m/>
    <s v="Food at home"/>
    <m/>
    <x v="1"/>
    <x v="20"/>
    <n v="-1000"/>
    <x v="0"/>
    <x v="0"/>
  </r>
  <r>
    <x v="15"/>
    <s v="Doumbia"/>
    <m/>
    <n v="67419"/>
    <m/>
    <s v="EX00133704"/>
    <n v="300"/>
    <s v="XOF"/>
    <d v="2021-06-04T00:00:00"/>
    <m/>
    <s v="Transportation (including fuel)"/>
    <m/>
    <x v="1"/>
    <x v="20"/>
    <n v="-300"/>
    <x v="0"/>
    <x v="0"/>
  </r>
  <r>
    <x v="15"/>
    <s v="Doumbia"/>
    <m/>
    <n v="67419"/>
    <m/>
    <s v="EX00133705"/>
    <n v="300"/>
    <s v="XOF"/>
    <d v="2021-06-05T00:00:00"/>
    <m/>
    <s v="Transportation (including fuel)"/>
    <m/>
    <x v="1"/>
    <x v="20"/>
    <n v="-300"/>
    <x v="0"/>
    <x v="0"/>
  </r>
  <r>
    <x v="15"/>
    <s v="Doumbia"/>
    <m/>
    <n v="67419"/>
    <m/>
    <s v="EX00133706"/>
    <n v="300"/>
    <s v="XOF"/>
    <d v="2021-06-07T00:00:00"/>
    <m/>
    <s v="Transportation (including fuel)"/>
    <m/>
    <x v="1"/>
    <x v="21"/>
    <n v="-300"/>
    <x v="0"/>
    <x v="0"/>
  </r>
  <r>
    <x v="15"/>
    <s v="Doumbia"/>
    <m/>
    <n v="67419"/>
    <m/>
    <s v="EX00133707"/>
    <n v="300"/>
    <s v="XOF"/>
    <d v="2021-06-08T00:00:00"/>
    <m/>
    <s v="Transportation (including fuel)"/>
    <m/>
    <x v="1"/>
    <x v="21"/>
    <n v="-300"/>
    <x v="0"/>
    <x v="0"/>
  </r>
  <r>
    <x v="15"/>
    <s v="Doumbia"/>
    <m/>
    <n v="67419"/>
    <m/>
    <s v="EX00136908"/>
    <n v="300"/>
    <s v="XOF"/>
    <d v="2021-06-09T00:00:00"/>
    <m/>
    <s v="Transportation (including fuel)"/>
    <m/>
    <x v="1"/>
    <x v="21"/>
    <n v="-300"/>
    <x v="0"/>
    <x v="0"/>
  </r>
  <r>
    <x v="15"/>
    <s v="Doumbia"/>
    <m/>
    <n v="67419"/>
    <m/>
    <s v="EX00136901"/>
    <n v="1000"/>
    <s v="XOF"/>
    <d v="2021-06-09T00:00:00"/>
    <m/>
    <s v="Food at home"/>
    <m/>
    <x v="1"/>
    <x v="21"/>
    <n v="-1000"/>
    <x v="0"/>
    <x v="0"/>
  </r>
  <r>
    <x v="15"/>
    <s v="Doumbia"/>
    <m/>
    <n v="67419"/>
    <m/>
    <s v="EX00136915"/>
    <n v="2000"/>
    <s v="XOF"/>
    <d v="2021-06-09T00:00:00"/>
    <m/>
    <s v="Mobile phone, street phone"/>
    <m/>
    <x v="1"/>
    <x v="21"/>
    <n v="-2000"/>
    <x v="0"/>
    <x v="0"/>
  </r>
  <r>
    <x v="15"/>
    <s v="Doumbia"/>
    <m/>
    <n v="67419"/>
    <m/>
    <s v="EX00136916"/>
    <n v="4000"/>
    <s v="XOF"/>
    <d v="2021-06-10T00:00:00"/>
    <m/>
    <s v="Other significant expenses"/>
    <m/>
    <x v="1"/>
    <x v="21"/>
    <n v="-4000"/>
    <x v="0"/>
    <x v="0"/>
  </r>
  <r>
    <x v="15"/>
    <s v="Doumbia"/>
    <m/>
    <n v="67419"/>
    <m/>
    <s v="EX00136909"/>
    <n v="300"/>
    <s v="XOF"/>
    <d v="2021-06-10T00:00:00"/>
    <m/>
    <s v="Transportation (including fuel)"/>
    <m/>
    <x v="1"/>
    <x v="21"/>
    <n v="-300"/>
    <x v="0"/>
    <x v="0"/>
  </r>
  <r>
    <x v="15"/>
    <s v="Doumbia"/>
    <m/>
    <n v="67419"/>
    <m/>
    <s v="EX00136902"/>
    <n v="1000"/>
    <s v="XOF"/>
    <d v="2021-06-10T00:00:00"/>
    <m/>
    <s v="Food at home"/>
    <m/>
    <x v="1"/>
    <x v="21"/>
    <n v="-1000"/>
    <x v="0"/>
    <x v="0"/>
  </r>
  <r>
    <x v="15"/>
    <s v="Doumbia"/>
    <m/>
    <n v="67419"/>
    <m/>
    <s v="EX00136910"/>
    <n v="300"/>
    <s v="XOF"/>
    <d v="2021-06-11T00:00:00"/>
    <m/>
    <s v="Transportation (including fuel)"/>
    <m/>
    <x v="1"/>
    <x v="21"/>
    <n v="-300"/>
    <x v="0"/>
    <x v="0"/>
  </r>
  <r>
    <x v="15"/>
    <s v="Doumbia"/>
    <m/>
    <n v="67419"/>
    <m/>
    <s v="EX00136903"/>
    <n v="1000"/>
    <s v="XOF"/>
    <d v="2021-06-11T00:00:00"/>
    <m/>
    <s v="Food at home"/>
    <m/>
    <x v="1"/>
    <x v="21"/>
    <n v="-1000"/>
    <x v="0"/>
    <x v="0"/>
  </r>
  <r>
    <x v="15"/>
    <s v="Doumbia"/>
    <m/>
    <n v="67419"/>
    <m/>
    <s v="EX00136904"/>
    <n v="1000"/>
    <s v="XOF"/>
    <d v="2021-06-12T00:00:00"/>
    <m/>
    <s v="Food at home"/>
    <m/>
    <x v="1"/>
    <x v="21"/>
    <n v="-1000"/>
    <x v="0"/>
    <x v="0"/>
  </r>
  <r>
    <x v="15"/>
    <s v="Doumbia"/>
    <m/>
    <n v="67419"/>
    <m/>
    <s v="EX00136911"/>
    <n v="300"/>
    <s v="XOF"/>
    <d v="2021-06-12T00:00:00"/>
    <m/>
    <s v="Transportation (including fuel)"/>
    <m/>
    <x v="1"/>
    <x v="21"/>
    <n v="-300"/>
    <x v="0"/>
    <x v="0"/>
  </r>
  <r>
    <x v="15"/>
    <s v="Doumbia"/>
    <m/>
    <n v="67419"/>
    <m/>
    <s v="EX00136912"/>
    <n v="300"/>
    <s v="XOF"/>
    <d v="2021-06-13T00:00:00"/>
    <m/>
    <s v="Transportation (including fuel)"/>
    <m/>
    <x v="1"/>
    <x v="21"/>
    <n v="-300"/>
    <x v="0"/>
    <x v="0"/>
  </r>
  <r>
    <x v="15"/>
    <s v="Doumbia"/>
    <m/>
    <n v="67419"/>
    <m/>
    <s v="EX00136905"/>
    <n v="1000"/>
    <s v="XOF"/>
    <d v="2021-06-13T00:00:00"/>
    <m/>
    <s v="Food at home"/>
    <m/>
    <x v="1"/>
    <x v="21"/>
    <n v="-1000"/>
    <x v="0"/>
    <x v="0"/>
  </r>
  <r>
    <x v="15"/>
    <s v="Doumbia"/>
    <m/>
    <n v="67419"/>
    <m/>
    <s v="EX00136913"/>
    <n v="300"/>
    <s v="XOF"/>
    <d v="2021-06-14T00:00:00"/>
    <m/>
    <s v="Transportation (including fuel)"/>
    <m/>
    <x v="1"/>
    <x v="22"/>
    <n v="-300"/>
    <x v="0"/>
    <x v="0"/>
  </r>
  <r>
    <x v="15"/>
    <s v="Doumbia"/>
    <m/>
    <n v="67419"/>
    <m/>
    <s v="EX00136906"/>
    <n v="1000"/>
    <s v="XOF"/>
    <d v="2021-06-14T00:00:00"/>
    <m/>
    <s v="Food at home"/>
    <m/>
    <x v="1"/>
    <x v="22"/>
    <n v="-1000"/>
    <x v="0"/>
    <x v="0"/>
  </r>
  <r>
    <x v="15"/>
    <s v="Doumbia"/>
    <m/>
    <n v="67419"/>
    <m/>
    <s v="EX00136907"/>
    <n v="1000"/>
    <s v="XOF"/>
    <d v="2021-06-15T00:00:00"/>
    <m/>
    <s v="Food at home"/>
    <m/>
    <x v="1"/>
    <x v="22"/>
    <n v="-1000"/>
    <x v="0"/>
    <x v="0"/>
  </r>
  <r>
    <x v="15"/>
    <s v="Doumbia"/>
    <m/>
    <n v="67419"/>
    <m/>
    <s v="EX00136914"/>
    <n v="300"/>
    <s v="XOF"/>
    <d v="2021-06-15T00:00:00"/>
    <m/>
    <s v="Transportation (including fuel)"/>
    <m/>
    <x v="1"/>
    <x v="22"/>
    <n v="-300"/>
    <x v="0"/>
    <x v="0"/>
  </r>
  <r>
    <x v="15"/>
    <s v="Doumbia"/>
    <m/>
    <n v="67419"/>
    <m/>
    <s v="EX00139493"/>
    <n v="1200"/>
    <s v="XOF"/>
    <d v="2021-06-16T00:00:00"/>
    <m/>
    <s v="Food at home"/>
    <m/>
    <x v="1"/>
    <x v="22"/>
    <n v="-1200"/>
    <x v="0"/>
    <x v="0"/>
  </r>
  <r>
    <x v="15"/>
    <s v="Doumbia"/>
    <m/>
    <n v="67419"/>
    <m/>
    <s v="EX00139500"/>
    <n v="1500"/>
    <s v="XOF"/>
    <d v="2021-06-16T00:00:00"/>
    <m/>
    <s v="Mobile phone, street phone"/>
    <m/>
    <x v="1"/>
    <x v="22"/>
    <n v="-1500"/>
    <x v="0"/>
    <x v="0"/>
  </r>
  <r>
    <x v="15"/>
    <s v="Doumbia"/>
    <m/>
    <n v="67419"/>
    <m/>
    <s v="EX00139494"/>
    <n v="1200"/>
    <s v="XOF"/>
    <d v="2021-06-17T00:00:00"/>
    <m/>
    <s v="Food at home"/>
    <m/>
    <x v="1"/>
    <x v="22"/>
    <n v="-1200"/>
    <x v="0"/>
    <x v="0"/>
  </r>
  <r>
    <x v="15"/>
    <s v="Doumbia"/>
    <m/>
    <n v="67419"/>
    <m/>
    <s v="EX00139495"/>
    <n v="1200"/>
    <s v="XOF"/>
    <d v="2021-06-18T00:00:00"/>
    <m/>
    <s v="Food at home"/>
    <m/>
    <x v="1"/>
    <x v="22"/>
    <n v="-1200"/>
    <x v="0"/>
    <x v="0"/>
  </r>
  <r>
    <x v="15"/>
    <s v="Doumbia"/>
    <m/>
    <n v="67419"/>
    <m/>
    <s v="EX00139496"/>
    <n v="1200"/>
    <s v="XOF"/>
    <d v="2021-06-19T00:00:00"/>
    <m/>
    <s v="Food at home"/>
    <m/>
    <x v="1"/>
    <x v="22"/>
    <n v="-1200"/>
    <x v="0"/>
    <x v="0"/>
  </r>
  <r>
    <x v="15"/>
    <s v="Doumbia"/>
    <m/>
    <n v="67419"/>
    <m/>
    <s v="EX00139497"/>
    <n v="1200"/>
    <s v="XOF"/>
    <d v="2021-06-20T00:00:00"/>
    <m/>
    <s v="Food at home"/>
    <m/>
    <x v="1"/>
    <x v="22"/>
    <n v="-1200"/>
    <x v="0"/>
    <x v="0"/>
  </r>
  <r>
    <x v="15"/>
    <s v="Doumbia"/>
    <m/>
    <n v="67419"/>
    <m/>
    <s v="EX00139498"/>
    <n v="1200"/>
    <s v="XOF"/>
    <d v="2021-06-21T00:00:00"/>
    <m/>
    <s v="Food at home"/>
    <m/>
    <x v="1"/>
    <x v="23"/>
    <n v="-1200"/>
    <x v="0"/>
    <x v="0"/>
  </r>
  <r>
    <x v="15"/>
    <s v="Doumbia"/>
    <m/>
    <n v="67419"/>
    <m/>
    <s v="EX00139499"/>
    <n v="1200"/>
    <s v="XOF"/>
    <d v="2021-06-22T00:00:00"/>
    <m/>
    <s v="Food at home"/>
    <m/>
    <x v="1"/>
    <x v="23"/>
    <n v="-1200"/>
    <x v="0"/>
    <x v="0"/>
  </r>
  <r>
    <x v="15"/>
    <s v="Doumbia"/>
    <m/>
    <n v="67419"/>
    <m/>
    <s v="EX00142287"/>
    <n v="150"/>
    <s v="XOF"/>
    <d v="2021-06-23T00:00:00"/>
    <m/>
    <s v="Expenses on cooking fuel"/>
    <m/>
    <x v="1"/>
    <x v="23"/>
    <n v="-150"/>
    <x v="0"/>
    <x v="0"/>
  </r>
  <r>
    <x v="15"/>
    <s v="Doumbia"/>
    <m/>
    <n v="67419"/>
    <m/>
    <s v="EX00142272"/>
    <n v="1000"/>
    <s v="XOF"/>
    <d v="2021-06-23T00:00:00"/>
    <m/>
    <s v="Food at home"/>
    <m/>
    <x v="1"/>
    <x v="23"/>
    <n v="-1000"/>
    <x v="0"/>
    <x v="0"/>
  </r>
  <r>
    <x v="15"/>
    <s v="Doumbia"/>
    <m/>
    <n v="67419"/>
    <m/>
    <s v="EX00142280"/>
    <n v="300"/>
    <s v="XOF"/>
    <d v="2021-06-23T00:00:00"/>
    <m/>
    <s v="Transportation (including fuel)"/>
    <m/>
    <x v="1"/>
    <x v="23"/>
    <n v="-300"/>
    <x v="0"/>
    <x v="0"/>
  </r>
  <r>
    <x v="15"/>
    <s v="Doumbia"/>
    <m/>
    <n v="67419"/>
    <m/>
    <s v="EX00142281"/>
    <n v="300"/>
    <s v="XOF"/>
    <d v="2021-06-24T00:00:00"/>
    <m/>
    <s v="Transportation (including fuel)"/>
    <m/>
    <x v="1"/>
    <x v="23"/>
    <n v="-300"/>
    <x v="0"/>
    <x v="0"/>
  </r>
  <r>
    <x v="15"/>
    <s v="Doumbia"/>
    <m/>
    <n v="67419"/>
    <m/>
    <s v="EX00142273"/>
    <n v="1000"/>
    <s v="XOF"/>
    <d v="2021-06-24T00:00:00"/>
    <m/>
    <s v="Food at home"/>
    <m/>
    <x v="1"/>
    <x v="23"/>
    <n v="-1000"/>
    <x v="0"/>
    <x v="0"/>
  </r>
  <r>
    <x v="15"/>
    <s v="Doumbia"/>
    <m/>
    <n v="67419"/>
    <m/>
    <s v="EX00142274"/>
    <n v="1000"/>
    <s v="XOF"/>
    <d v="2021-06-25T00:00:00"/>
    <m/>
    <s v="Food at home"/>
    <m/>
    <x v="1"/>
    <x v="23"/>
    <n v="-1000"/>
    <x v="0"/>
    <x v="0"/>
  </r>
  <r>
    <x v="15"/>
    <s v="Doumbia"/>
    <m/>
    <n v="67419"/>
    <m/>
    <s v="EX00142288"/>
    <n v="150"/>
    <s v="XOF"/>
    <d v="2021-06-25T00:00:00"/>
    <m/>
    <s v="Expenses on cooking fuel"/>
    <m/>
    <x v="1"/>
    <x v="23"/>
    <n v="-150"/>
    <x v="0"/>
    <x v="0"/>
  </r>
  <r>
    <x v="15"/>
    <s v="Doumbia"/>
    <m/>
    <n v="67419"/>
    <m/>
    <s v="EX00142279"/>
    <n v="3000"/>
    <s v="XOF"/>
    <d v="2021-06-25T00:00:00"/>
    <m/>
    <s v="Toiletries"/>
    <m/>
    <x v="1"/>
    <x v="23"/>
    <n v="-3000"/>
    <x v="0"/>
    <x v="0"/>
  </r>
  <r>
    <x v="15"/>
    <s v="Doumbia"/>
    <m/>
    <n v="67419"/>
    <m/>
    <s v="EX00142282"/>
    <n v="300"/>
    <s v="XOF"/>
    <d v="2021-06-25T00:00:00"/>
    <m/>
    <s v="Transportation (including fuel)"/>
    <m/>
    <x v="1"/>
    <x v="23"/>
    <n v="-300"/>
    <x v="0"/>
    <x v="0"/>
  </r>
  <r>
    <x v="15"/>
    <s v="Doumbia"/>
    <m/>
    <n v="67419"/>
    <m/>
    <s v="EX00142275"/>
    <n v="1000"/>
    <s v="XOF"/>
    <d v="2021-06-26T00:00:00"/>
    <m/>
    <s v="Food at home"/>
    <m/>
    <x v="1"/>
    <x v="23"/>
    <n v="-1000"/>
    <x v="0"/>
    <x v="0"/>
  </r>
  <r>
    <x v="15"/>
    <s v="Doumbia"/>
    <m/>
    <n v="67419"/>
    <m/>
    <s v="EX00142283"/>
    <n v="300"/>
    <s v="XOF"/>
    <d v="2021-06-26T00:00:00"/>
    <m/>
    <s v="Transportation (including fuel)"/>
    <m/>
    <x v="1"/>
    <x v="23"/>
    <n v="-300"/>
    <x v="0"/>
    <x v="0"/>
  </r>
  <r>
    <x v="15"/>
    <s v="Doumbia"/>
    <m/>
    <n v="67419"/>
    <m/>
    <s v="EX00142284"/>
    <n v="300"/>
    <s v="XOF"/>
    <d v="2021-06-27T00:00:00"/>
    <m/>
    <s v="Transportation (including fuel)"/>
    <m/>
    <x v="1"/>
    <x v="23"/>
    <n v="-300"/>
    <x v="0"/>
    <x v="0"/>
  </r>
  <r>
    <x v="15"/>
    <s v="Doumbia"/>
    <m/>
    <n v="67419"/>
    <m/>
    <s v="EX00142289"/>
    <n v="150"/>
    <s v="XOF"/>
    <d v="2021-06-27T00:00:00"/>
    <m/>
    <s v="Expenses on cooking fuel"/>
    <m/>
    <x v="1"/>
    <x v="23"/>
    <n v="-150"/>
    <x v="0"/>
    <x v="0"/>
  </r>
  <r>
    <x v="15"/>
    <s v="Doumbia"/>
    <m/>
    <n v="67419"/>
    <m/>
    <s v="EX00142276"/>
    <n v="1000"/>
    <s v="XOF"/>
    <d v="2021-06-27T00:00:00"/>
    <m/>
    <s v="Food at home"/>
    <m/>
    <x v="1"/>
    <x v="23"/>
    <n v="-1000"/>
    <x v="0"/>
    <x v="0"/>
  </r>
  <r>
    <x v="15"/>
    <s v="Doumbia"/>
    <m/>
    <n v="67419"/>
    <m/>
    <s v="EX00142285"/>
    <n v="300"/>
    <s v="XOF"/>
    <d v="2021-06-28T00:00:00"/>
    <m/>
    <s v="Transportation (including fuel)"/>
    <m/>
    <x v="1"/>
    <x v="24"/>
    <n v="-300"/>
    <x v="0"/>
    <x v="0"/>
  </r>
  <r>
    <x v="15"/>
    <s v="Doumbia"/>
    <m/>
    <n v="67419"/>
    <m/>
    <s v="EX00142277"/>
    <n v="1000"/>
    <s v="XOF"/>
    <d v="2021-06-28T00:00:00"/>
    <m/>
    <s v="Food at home"/>
    <m/>
    <x v="1"/>
    <x v="24"/>
    <n v="-1000"/>
    <x v="0"/>
    <x v="0"/>
  </r>
  <r>
    <x v="15"/>
    <s v="Doumbia"/>
    <m/>
    <n v="67419"/>
    <m/>
    <s v="EX00142290"/>
    <n v="150"/>
    <s v="XOF"/>
    <d v="2021-06-29T00:00:00"/>
    <m/>
    <s v="Expenses on cooking fuel"/>
    <m/>
    <x v="1"/>
    <x v="24"/>
    <n v="-150"/>
    <x v="0"/>
    <x v="0"/>
  </r>
  <r>
    <x v="15"/>
    <s v="Doumbia"/>
    <m/>
    <n v="67419"/>
    <m/>
    <s v="EX00142278"/>
    <n v="1000"/>
    <s v="XOF"/>
    <d v="2021-06-29T00:00:00"/>
    <m/>
    <s v="Food at home"/>
    <m/>
    <x v="1"/>
    <x v="24"/>
    <n v="-1000"/>
    <x v="0"/>
    <x v="0"/>
  </r>
  <r>
    <x v="15"/>
    <s v="Doumbia"/>
    <m/>
    <n v="67419"/>
    <m/>
    <s v="EX00142286"/>
    <n v="300"/>
    <s v="XOF"/>
    <d v="2021-06-29T00:00:00"/>
    <m/>
    <s v="Transportation (including fuel)"/>
    <m/>
    <x v="1"/>
    <x v="24"/>
    <n v="-300"/>
    <x v="0"/>
    <x v="0"/>
  </r>
  <r>
    <x v="15"/>
    <s v="Doumbia"/>
    <m/>
    <n v="67419"/>
    <m/>
    <s v="EX00145689"/>
    <n v="1200"/>
    <s v="XOF"/>
    <d v="2021-06-30T00:00:00"/>
    <m/>
    <s v="Food at home"/>
    <m/>
    <x v="1"/>
    <x v="24"/>
    <n v="-1200"/>
    <x v="0"/>
    <x v="0"/>
  </r>
  <r>
    <x v="15"/>
    <s v="Doumbia"/>
    <m/>
    <n v="67419"/>
    <m/>
    <s v="EX00145697"/>
    <n v="300"/>
    <s v="XOF"/>
    <d v="2021-06-30T00:00:00"/>
    <m/>
    <s v="Transportation (including fuel)"/>
    <m/>
    <x v="1"/>
    <x v="24"/>
    <n v="-300"/>
    <x v="0"/>
    <x v="0"/>
  </r>
  <r>
    <x v="15"/>
    <s v="Doumbia"/>
    <m/>
    <n v="67419"/>
    <m/>
    <s v="EX00145706"/>
    <n v="200"/>
    <s v="XOF"/>
    <d v="2021-06-30T00:00:00"/>
    <m/>
    <s v="Expenses on cooking fuel"/>
    <m/>
    <x v="1"/>
    <x v="24"/>
    <n v="-200"/>
    <x v="0"/>
    <x v="0"/>
  </r>
  <r>
    <x v="15"/>
    <s v="Doumbia"/>
    <m/>
    <n v="67419"/>
    <m/>
    <s v="EX00145705"/>
    <n v="5000"/>
    <s v="XOF"/>
    <d v="2021-07-01T00:00:00"/>
    <m/>
    <s v="Electricity charges"/>
    <m/>
    <x v="1"/>
    <x v="24"/>
    <n v="-5000"/>
    <x v="0"/>
    <x v="0"/>
  </r>
  <r>
    <x v="15"/>
    <s v="Doumbia"/>
    <m/>
    <n v="67419"/>
    <m/>
    <s v="EX00145690"/>
    <n v="1200"/>
    <s v="XOF"/>
    <d v="2021-07-01T00:00:00"/>
    <m/>
    <s v="Food at home"/>
    <m/>
    <x v="1"/>
    <x v="24"/>
    <n v="-1200"/>
    <x v="0"/>
    <x v="0"/>
  </r>
  <r>
    <x v="15"/>
    <s v="Doumbia"/>
    <m/>
    <n v="67419"/>
    <m/>
    <s v="EX00145707"/>
    <n v="200"/>
    <s v="XOF"/>
    <d v="2021-07-01T00:00:00"/>
    <m/>
    <s v="Expenses on cooking fuel"/>
    <m/>
    <x v="1"/>
    <x v="24"/>
    <n v="-200"/>
    <x v="0"/>
    <x v="0"/>
  </r>
  <r>
    <x v="15"/>
    <s v="Doumbia"/>
    <m/>
    <n v="67419"/>
    <m/>
    <s v="EX00145698"/>
    <n v="300"/>
    <s v="XOF"/>
    <d v="2021-07-01T00:00:00"/>
    <m/>
    <s v="Transportation (including fuel)"/>
    <m/>
    <x v="1"/>
    <x v="24"/>
    <n v="-300"/>
    <x v="0"/>
    <x v="0"/>
  </r>
  <r>
    <x v="15"/>
    <s v="Doumbia"/>
    <m/>
    <n v="67419"/>
    <m/>
    <s v="EX00145691"/>
    <n v="1200"/>
    <s v="XOF"/>
    <d v="2021-07-02T00:00:00"/>
    <m/>
    <s v="Food at home"/>
    <m/>
    <x v="1"/>
    <x v="24"/>
    <n v="-1200"/>
    <x v="0"/>
    <x v="0"/>
  </r>
  <r>
    <x v="15"/>
    <s v="Doumbia"/>
    <m/>
    <n v="67419"/>
    <m/>
    <s v="EX00145713"/>
    <n v="10000"/>
    <s v="XOF"/>
    <d v="2021-07-02T00:00:00"/>
    <m/>
    <s v="Other significant expenses"/>
    <m/>
    <x v="1"/>
    <x v="24"/>
    <n v="-10000"/>
    <x v="0"/>
    <x v="0"/>
  </r>
  <r>
    <x v="15"/>
    <s v="Doumbia"/>
    <m/>
    <n v="67419"/>
    <m/>
    <s v="EX00145708"/>
    <n v="200"/>
    <s v="XOF"/>
    <d v="2021-07-02T00:00:00"/>
    <m/>
    <s v="Expenses on cooking fuel"/>
    <m/>
    <x v="1"/>
    <x v="24"/>
    <n v="-200"/>
    <x v="0"/>
    <x v="0"/>
  </r>
  <r>
    <x v="15"/>
    <s v="Doumbia"/>
    <m/>
    <n v="67419"/>
    <m/>
    <s v="EX00145699"/>
    <n v="300"/>
    <s v="XOF"/>
    <d v="2021-07-02T00:00:00"/>
    <m/>
    <s v="Transportation (including fuel)"/>
    <m/>
    <x v="1"/>
    <x v="24"/>
    <n v="-300"/>
    <x v="0"/>
    <x v="0"/>
  </r>
  <r>
    <x v="15"/>
    <s v="Doumbia"/>
    <m/>
    <n v="67419"/>
    <m/>
    <s v="EX00145704"/>
    <n v="1000"/>
    <s v="XOF"/>
    <d v="2021-07-03T00:00:00"/>
    <m/>
    <s v="Mobile phone, street phone"/>
    <m/>
    <x v="1"/>
    <x v="24"/>
    <n v="-1000"/>
    <x v="0"/>
    <x v="0"/>
  </r>
  <r>
    <x v="15"/>
    <s v="Doumbia"/>
    <m/>
    <n v="67419"/>
    <m/>
    <s v="EX00145700"/>
    <n v="300"/>
    <s v="XOF"/>
    <d v="2021-07-03T00:00:00"/>
    <m/>
    <s v="Transportation (including fuel)"/>
    <m/>
    <x v="1"/>
    <x v="24"/>
    <n v="-300"/>
    <x v="0"/>
    <x v="0"/>
  </r>
  <r>
    <x v="15"/>
    <s v="Doumbia"/>
    <m/>
    <n v="67419"/>
    <m/>
    <s v="EX00145692"/>
    <n v="1200"/>
    <s v="XOF"/>
    <d v="2021-07-03T00:00:00"/>
    <m/>
    <s v="Food at home"/>
    <m/>
    <x v="1"/>
    <x v="24"/>
    <n v="-1200"/>
    <x v="0"/>
    <x v="0"/>
  </r>
  <r>
    <x v="15"/>
    <s v="Doumbia"/>
    <m/>
    <n v="67419"/>
    <m/>
    <s v="EX00145709"/>
    <n v="200"/>
    <s v="XOF"/>
    <d v="2021-07-03T00:00:00"/>
    <m/>
    <s v="Expenses on cooking fuel"/>
    <m/>
    <x v="1"/>
    <x v="24"/>
    <n v="-200"/>
    <x v="0"/>
    <x v="0"/>
  </r>
  <r>
    <x v="15"/>
    <s v="Doumbia"/>
    <m/>
    <n v="67419"/>
    <m/>
    <s v="EX00145696"/>
    <n v="4000"/>
    <s v="XOF"/>
    <d v="2021-07-03T00:00:00"/>
    <m/>
    <s v="Toiletries"/>
    <m/>
    <x v="1"/>
    <x v="24"/>
    <n v="-4000"/>
    <x v="0"/>
    <x v="0"/>
  </r>
  <r>
    <x v="15"/>
    <s v="Doumbia"/>
    <m/>
    <n v="67419"/>
    <m/>
    <s v="EX00145701"/>
    <n v="300"/>
    <s v="XOF"/>
    <d v="2021-07-04T00:00:00"/>
    <m/>
    <s v="Transportation (including fuel)"/>
    <m/>
    <x v="1"/>
    <x v="24"/>
    <n v="-300"/>
    <x v="0"/>
    <x v="0"/>
  </r>
  <r>
    <x v="15"/>
    <s v="Doumbia"/>
    <m/>
    <n v="67419"/>
    <m/>
    <s v="EX00145710"/>
    <n v="200"/>
    <s v="XOF"/>
    <d v="2021-07-04T00:00:00"/>
    <m/>
    <s v="Expenses on cooking fuel"/>
    <m/>
    <x v="1"/>
    <x v="24"/>
    <n v="-200"/>
    <x v="0"/>
    <x v="0"/>
  </r>
  <r>
    <x v="15"/>
    <s v="Doumbia"/>
    <m/>
    <n v="67419"/>
    <m/>
    <s v="EX00145693"/>
    <n v="1200"/>
    <s v="XOF"/>
    <d v="2021-07-04T00:00:00"/>
    <m/>
    <s v="Food at home"/>
    <m/>
    <x v="1"/>
    <x v="24"/>
    <n v="-1200"/>
    <x v="0"/>
    <x v="0"/>
  </r>
  <r>
    <x v="15"/>
    <s v="Doumbia"/>
    <m/>
    <n v="67419"/>
    <m/>
    <s v="EX00145694"/>
    <n v="1200"/>
    <s v="XOF"/>
    <d v="2021-07-05T00:00:00"/>
    <m/>
    <s v="Food at home"/>
    <m/>
    <x v="1"/>
    <x v="25"/>
    <n v="-1200"/>
    <x v="0"/>
    <x v="0"/>
  </r>
  <r>
    <x v="15"/>
    <s v="Doumbia"/>
    <m/>
    <n v="67419"/>
    <m/>
    <s v="EX00145711"/>
    <n v="200"/>
    <s v="XOF"/>
    <d v="2021-07-05T00:00:00"/>
    <m/>
    <s v="Expenses on cooking fuel"/>
    <m/>
    <x v="1"/>
    <x v="25"/>
    <n v="-200"/>
    <x v="0"/>
    <x v="0"/>
  </r>
  <r>
    <x v="15"/>
    <s v="Doumbia"/>
    <m/>
    <n v="67419"/>
    <m/>
    <s v="EX00145702"/>
    <n v="300"/>
    <s v="XOF"/>
    <d v="2021-07-05T00:00:00"/>
    <m/>
    <s v="Transportation (including fuel)"/>
    <m/>
    <x v="1"/>
    <x v="25"/>
    <n v="-300"/>
    <x v="0"/>
    <x v="0"/>
  </r>
  <r>
    <x v="15"/>
    <s v="Doumbia"/>
    <m/>
    <n v="67419"/>
    <m/>
    <s v="EX00145712"/>
    <n v="200"/>
    <s v="XOF"/>
    <d v="2021-07-06T00:00:00"/>
    <m/>
    <s v="Expenses on cooking fuel"/>
    <m/>
    <x v="1"/>
    <x v="25"/>
    <n v="-200"/>
    <x v="0"/>
    <x v="0"/>
  </r>
  <r>
    <x v="15"/>
    <s v="Doumbia"/>
    <m/>
    <n v="67419"/>
    <m/>
    <s v="EX00145695"/>
    <n v="1200"/>
    <s v="XOF"/>
    <d v="2021-07-06T00:00:00"/>
    <m/>
    <s v="Food at home"/>
    <m/>
    <x v="1"/>
    <x v="25"/>
    <n v="-1200"/>
    <x v="0"/>
    <x v="0"/>
  </r>
  <r>
    <x v="15"/>
    <s v="Doumbia"/>
    <m/>
    <n v="67419"/>
    <m/>
    <s v="EX00145703"/>
    <n v="300"/>
    <s v="XOF"/>
    <d v="2021-07-06T00:00:00"/>
    <m/>
    <s v="Transportation (including fuel)"/>
    <m/>
    <x v="1"/>
    <x v="25"/>
    <n v="-300"/>
    <x v="0"/>
    <x v="0"/>
  </r>
  <r>
    <x v="15"/>
    <s v="Doumbia"/>
    <m/>
    <n v="67419"/>
    <m/>
    <s v="EX00145728"/>
    <n v="300"/>
    <s v="XOF"/>
    <d v="2021-07-07T00:00:00"/>
    <m/>
    <s v="Transportation (including fuel)"/>
    <m/>
    <x v="1"/>
    <x v="25"/>
    <n v="-300"/>
    <x v="0"/>
    <x v="0"/>
  </r>
  <r>
    <x v="15"/>
    <s v="Doumbia"/>
    <m/>
    <n v="67419"/>
    <m/>
    <s v="EX00145720"/>
    <n v="1000"/>
    <s v="XOF"/>
    <d v="2021-07-07T00:00:00"/>
    <m/>
    <s v="Food at home"/>
    <m/>
    <x v="1"/>
    <x v="25"/>
    <n v="-1000"/>
    <x v="0"/>
    <x v="0"/>
  </r>
  <r>
    <x v="15"/>
    <s v="Doumbia"/>
    <m/>
    <n v="67419"/>
    <m/>
    <s v="EX00145735"/>
    <n v="1000"/>
    <s v="XOF"/>
    <d v="2021-07-07T00:00:00"/>
    <m/>
    <s v="Mobile phone, street phone"/>
    <m/>
    <x v="1"/>
    <x v="25"/>
    <n v="-1000"/>
    <x v="0"/>
    <x v="0"/>
  </r>
  <r>
    <x v="15"/>
    <s v="Doumbia"/>
    <m/>
    <n v="67419"/>
    <m/>
    <s v="EX00145736"/>
    <n v="200"/>
    <s v="XOF"/>
    <d v="2021-07-07T00:00:00"/>
    <m/>
    <s v="Expenses on cooking fuel"/>
    <m/>
    <x v="1"/>
    <x v="25"/>
    <n v="-200"/>
    <x v="0"/>
    <x v="0"/>
  </r>
  <r>
    <x v="15"/>
    <s v="Doumbia"/>
    <m/>
    <n v="67419"/>
    <m/>
    <s v="EX00145721"/>
    <n v="1000"/>
    <s v="XOF"/>
    <d v="2021-07-08T00:00:00"/>
    <m/>
    <s v="Food at home"/>
    <m/>
    <x v="1"/>
    <x v="25"/>
    <n v="-1000"/>
    <x v="0"/>
    <x v="0"/>
  </r>
  <r>
    <x v="15"/>
    <s v="Doumbia"/>
    <m/>
    <n v="67419"/>
    <m/>
    <s v="EX00145729"/>
    <n v="300"/>
    <s v="XOF"/>
    <d v="2021-07-08T00:00:00"/>
    <m/>
    <s v="Transportation (including fuel)"/>
    <m/>
    <x v="1"/>
    <x v="25"/>
    <n v="-300"/>
    <x v="0"/>
    <x v="0"/>
  </r>
  <r>
    <x v="15"/>
    <s v="Doumbia"/>
    <m/>
    <n v="67419"/>
    <m/>
    <s v="EX00145737"/>
    <n v="200"/>
    <s v="XOF"/>
    <d v="2021-07-09T00:00:00"/>
    <m/>
    <s v="Expenses on cooking fuel"/>
    <m/>
    <x v="1"/>
    <x v="25"/>
    <n v="-200"/>
    <x v="0"/>
    <x v="0"/>
  </r>
  <r>
    <x v="15"/>
    <s v="Doumbia"/>
    <m/>
    <n v="67419"/>
    <m/>
    <s v="EX00145722"/>
    <n v="1000"/>
    <s v="XOF"/>
    <d v="2021-07-09T00:00:00"/>
    <m/>
    <s v="Food at home"/>
    <m/>
    <x v="1"/>
    <x v="25"/>
    <n v="-1000"/>
    <x v="0"/>
    <x v="0"/>
  </r>
  <r>
    <x v="15"/>
    <s v="Doumbia"/>
    <m/>
    <n v="67419"/>
    <m/>
    <s v="EX00145730"/>
    <n v="300"/>
    <s v="XOF"/>
    <d v="2021-07-09T00:00:00"/>
    <m/>
    <s v="Transportation (including fuel)"/>
    <m/>
    <x v="1"/>
    <x v="25"/>
    <n v="-300"/>
    <x v="0"/>
    <x v="0"/>
  </r>
  <r>
    <x v="15"/>
    <s v="Doumbia"/>
    <m/>
    <n v="67419"/>
    <m/>
    <s v="EX00145731"/>
    <n v="300"/>
    <s v="XOF"/>
    <d v="2021-07-10T00:00:00"/>
    <m/>
    <s v="Transportation (including fuel)"/>
    <m/>
    <x v="1"/>
    <x v="25"/>
    <n v="-300"/>
    <x v="0"/>
    <x v="0"/>
  </r>
  <r>
    <x v="15"/>
    <s v="Doumbia"/>
    <m/>
    <n v="67419"/>
    <m/>
    <s v="EX00145727"/>
    <n v="3000"/>
    <s v="XOF"/>
    <d v="2021-07-10T00:00:00"/>
    <m/>
    <s v="Toiletries"/>
    <m/>
    <x v="1"/>
    <x v="25"/>
    <n v="-3000"/>
    <x v="0"/>
    <x v="0"/>
  </r>
  <r>
    <x v="15"/>
    <s v="Doumbia"/>
    <m/>
    <n v="67419"/>
    <m/>
    <s v="EX00145723"/>
    <n v="1000"/>
    <s v="XOF"/>
    <d v="2021-07-10T00:00:00"/>
    <m/>
    <s v="Food at home"/>
    <m/>
    <x v="1"/>
    <x v="25"/>
    <n v="-1000"/>
    <x v="0"/>
    <x v="0"/>
  </r>
  <r>
    <x v="15"/>
    <s v="Doumbia"/>
    <m/>
    <n v="67419"/>
    <m/>
    <s v="EX00145738"/>
    <n v="200"/>
    <s v="XOF"/>
    <d v="2021-07-11T00:00:00"/>
    <m/>
    <s v="Expenses on cooking fuel"/>
    <m/>
    <x v="1"/>
    <x v="25"/>
    <n v="-200"/>
    <x v="0"/>
    <x v="0"/>
  </r>
  <r>
    <x v="15"/>
    <s v="Doumbia"/>
    <m/>
    <n v="67419"/>
    <m/>
    <s v="EX00145724"/>
    <n v="1000"/>
    <s v="XOF"/>
    <d v="2021-07-11T00:00:00"/>
    <m/>
    <s v="Food at home"/>
    <m/>
    <x v="1"/>
    <x v="25"/>
    <n v="-1000"/>
    <x v="0"/>
    <x v="0"/>
  </r>
  <r>
    <x v="15"/>
    <s v="Doumbia"/>
    <m/>
    <n v="67419"/>
    <m/>
    <s v="EX00145732"/>
    <n v="300"/>
    <s v="XOF"/>
    <d v="2021-07-11T00:00:00"/>
    <m/>
    <s v="Transportation (including fuel)"/>
    <m/>
    <x v="1"/>
    <x v="25"/>
    <n v="-300"/>
    <x v="0"/>
    <x v="0"/>
  </r>
  <r>
    <x v="15"/>
    <s v="Doumbia"/>
    <m/>
    <n v="67419"/>
    <m/>
    <s v="EX00145733"/>
    <n v="300"/>
    <s v="XOF"/>
    <d v="2021-07-12T00:00:00"/>
    <m/>
    <s v="Transportation (including fuel)"/>
    <m/>
    <x v="1"/>
    <x v="26"/>
    <n v="-300"/>
    <x v="0"/>
    <x v="0"/>
  </r>
  <r>
    <x v="15"/>
    <s v="Doumbia"/>
    <m/>
    <n v="67419"/>
    <m/>
    <s v="EX00145725"/>
    <n v="1000"/>
    <s v="XOF"/>
    <d v="2021-07-12T00:00:00"/>
    <m/>
    <s v="Food at home"/>
    <m/>
    <x v="1"/>
    <x v="26"/>
    <n v="-1000"/>
    <x v="0"/>
    <x v="0"/>
  </r>
  <r>
    <x v="15"/>
    <s v="Doumbia"/>
    <m/>
    <n v="67419"/>
    <m/>
    <s v="EX00145726"/>
    <n v="1000"/>
    <s v="XOF"/>
    <d v="2021-07-13T00:00:00"/>
    <m/>
    <s v="Food at home"/>
    <m/>
    <x v="1"/>
    <x v="26"/>
    <n v="-1000"/>
    <x v="0"/>
    <x v="0"/>
  </r>
  <r>
    <x v="15"/>
    <s v="Doumbia"/>
    <m/>
    <n v="67419"/>
    <m/>
    <s v="EX00145734"/>
    <n v="300"/>
    <s v="XOF"/>
    <d v="2021-07-13T00:00:00"/>
    <m/>
    <s v="Transportation (including fuel)"/>
    <m/>
    <x v="1"/>
    <x v="26"/>
    <n v="-300"/>
    <x v="0"/>
    <x v="0"/>
  </r>
  <r>
    <x v="15"/>
    <s v="Doumbia"/>
    <m/>
    <n v="67419"/>
    <m/>
    <s v="EX00154994"/>
    <n v="1000"/>
    <s v="XOF"/>
    <d v="2021-07-14T00:00:00"/>
    <m/>
    <s v="Food at home"/>
    <m/>
    <x v="1"/>
    <x v="26"/>
    <n v="-1000"/>
    <x v="0"/>
    <x v="0"/>
  </r>
  <r>
    <x v="15"/>
    <s v="Doumbia"/>
    <m/>
    <n v="67419"/>
    <m/>
    <s v="EX00155002"/>
    <n v="300"/>
    <s v="XOF"/>
    <d v="2021-07-14T00:00:00"/>
    <m/>
    <s v="Transportation (including fuel)"/>
    <m/>
    <x v="1"/>
    <x v="26"/>
    <n v="-300"/>
    <x v="0"/>
    <x v="0"/>
  </r>
  <r>
    <x v="15"/>
    <s v="Doumbia"/>
    <m/>
    <n v="67419"/>
    <m/>
    <s v="EX00155003"/>
    <n v="300"/>
    <s v="XOF"/>
    <d v="2021-07-15T00:00:00"/>
    <m/>
    <s v="Transportation (including fuel)"/>
    <m/>
    <x v="1"/>
    <x v="26"/>
    <n v="-300"/>
    <x v="0"/>
    <x v="0"/>
  </r>
  <r>
    <x v="15"/>
    <s v="Doumbia"/>
    <m/>
    <n v="67419"/>
    <m/>
    <s v="EX00154995"/>
    <n v="1000"/>
    <s v="XOF"/>
    <d v="2021-07-15T00:00:00"/>
    <m/>
    <s v="Food at home"/>
    <m/>
    <x v="1"/>
    <x v="26"/>
    <n v="-1000"/>
    <x v="0"/>
    <x v="0"/>
  </r>
  <r>
    <x v="15"/>
    <s v="Doumbia"/>
    <m/>
    <n v="67419"/>
    <m/>
    <s v="EX00155004"/>
    <n v="300"/>
    <s v="XOF"/>
    <d v="2021-07-16T00:00:00"/>
    <m/>
    <s v="Transportation (including fuel)"/>
    <m/>
    <x v="1"/>
    <x v="26"/>
    <n v="-300"/>
    <x v="0"/>
    <x v="0"/>
  </r>
  <r>
    <x v="15"/>
    <s v="Doumbia"/>
    <m/>
    <n v="67419"/>
    <m/>
    <s v="EX00154996"/>
    <n v="1000"/>
    <s v="XOF"/>
    <d v="2021-07-16T00:00:00"/>
    <m/>
    <s v="Food at home"/>
    <m/>
    <x v="1"/>
    <x v="26"/>
    <n v="-1000"/>
    <x v="0"/>
    <x v="0"/>
  </r>
  <r>
    <x v="15"/>
    <s v="Doumbia"/>
    <m/>
    <n v="67419"/>
    <m/>
    <s v="EX00154997"/>
    <n v="1000"/>
    <s v="XOF"/>
    <d v="2021-07-17T00:00:00"/>
    <m/>
    <s v="Food at home"/>
    <m/>
    <x v="1"/>
    <x v="26"/>
    <n v="-1000"/>
    <x v="0"/>
    <x v="0"/>
  </r>
  <r>
    <x v="15"/>
    <s v="Doumbia"/>
    <m/>
    <n v="67419"/>
    <m/>
    <s v="EX00155010"/>
    <n v="30000"/>
    <s v="XOF"/>
    <d v="2021-07-17T00:00:00"/>
    <m/>
    <s v="Other significant expenses"/>
    <m/>
    <x v="1"/>
    <x v="26"/>
    <n v="-30000"/>
    <x v="0"/>
    <x v="0"/>
  </r>
  <r>
    <x v="15"/>
    <s v="Doumbia"/>
    <m/>
    <n v="67419"/>
    <m/>
    <s v="EX00155005"/>
    <n v="300"/>
    <s v="XOF"/>
    <d v="2021-07-17T00:00:00"/>
    <m/>
    <s v="Transportation (including fuel)"/>
    <m/>
    <x v="1"/>
    <x v="26"/>
    <n v="-300"/>
    <x v="0"/>
    <x v="0"/>
  </r>
  <r>
    <x v="15"/>
    <s v="Doumbia"/>
    <m/>
    <n v="67419"/>
    <m/>
    <s v="EX00154998"/>
    <n v="1000"/>
    <s v="XOF"/>
    <d v="2021-07-18T00:00:00"/>
    <m/>
    <s v="Food at home"/>
    <m/>
    <x v="1"/>
    <x v="26"/>
    <n v="-1000"/>
    <x v="0"/>
    <x v="0"/>
  </r>
  <r>
    <x v="15"/>
    <s v="Doumbia"/>
    <m/>
    <n v="67419"/>
    <m/>
    <s v="EX00155009"/>
    <n v="2000"/>
    <s v="XOF"/>
    <d v="2021-07-18T00:00:00"/>
    <m/>
    <s v="Mobile phone, street phone"/>
    <m/>
    <x v="1"/>
    <x v="26"/>
    <n v="-2000"/>
    <x v="0"/>
    <x v="0"/>
  </r>
  <r>
    <x v="15"/>
    <s v="Doumbia"/>
    <m/>
    <n v="67419"/>
    <m/>
    <s v="EX00155006"/>
    <n v="300"/>
    <s v="XOF"/>
    <d v="2021-07-18T00:00:00"/>
    <m/>
    <s v="Transportation (including fuel)"/>
    <m/>
    <x v="1"/>
    <x v="26"/>
    <n v="-300"/>
    <x v="0"/>
    <x v="0"/>
  </r>
  <r>
    <x v="15"/>
    <s v="Doumbia"/>
    <m/>
    <n v="67419"/>
    <m/>
    <s v="EX00154999"/>
    <n v="1000"/>
    <s v="XOF"/>
    <d v="2021-07-19T00:00:00"/>
    <m/>
    <s v="Food at home"/>
    <m/>
    <x v="1"/>
    <x v="27"/>
    <n v="-1000"/>
    <x v="0"/>
    <x v="0"/>
  </r>
  <r>
    <x v="15"/>
    <s v="Doumbia"/>
    <m/>
    <n v="67419"/>
    <m/>
    <s v="EX00155001"/>
    <n v="4000"/>
    <s v="XOF"/>
    <d v="2021-07-19T00:00:00"/>
    <m/>
    <s v="Toiletries"/>
    <m/>
    <x v="1"/>
    <x v="27"/>
    <n v="-4000"/>
    <x v="0"/>
    <x v="0"/>
  </r>
  <r>
    <x v="15"/>
    <s v="Doumbia"/>
    <m/>
    <n v="67419"/>
    <m/>
    <s v="EX00155007"/>
    <n v="300"/>
    <s v="XOF"/>
    <d v="2021-07-19T00:00:00"/>
    <m/>
    <s v="Transportation (including fuel)"/>
    <m/>
    <x v="1"/>
    <x v="27"/>
    <n v="-300"/>
    <x v="0"/>
    <x v="0"/>
  </r>
  <r>
    <x v="15"/>
    <s v="Doumbia"/>
    <m/>
    <n v="67419"/>
    <m/>
    <s v="EX00155008"/>
    <n v="300"/>
    <s v="XOF"/>
    <d v="2021-07-20T00:00:00"/>
    <m/>
    <s v="Transportation (including fuel)"/>
    <m/>
    <x v="1"/>
    <x v="27"/>
    <n v="-300"/>
    <x v="0"/>
    <x v="0"/>
  </r>
  <r>
    <x v="15"/>
    <s v="Doumbia"/>
    <m/>
    <n v="67419"/>
    <m/>
    <s v="EX00155000"/>
    <n v="1000"/>
    <s v="XOF"/>
    <d v="2021-07-20T00:00:00"/>
    <m/>
    <s v="Food at home"/>
    <m/>
    <x v="1"/>
    <x v="27"/>
    <n v="-1000"/>
    <x v="0"/>
    <x v="0"/>
  </r>
  <r>
    <x v="15"/>
    <s v="Doumbia"/>
    <m/>
    <n v="67419"/>
    <m/>
    <s v="EX00159567"/>
    <n v="3000"/>
    <s v="XOF"/>
    <d v="2021-07-21T00:00:00"/>
    <m/>
    <s v="Food at home"/>
    <m/>
    <x v="1"/>
    <x v="27"/>
    <n v="-3000"/>
    <x v="0"/>
    <x v="0"/>
  </r>
  <r>
    <x v="15"/>
    <s v="Doumbia"/>
    <m/>
    <n v="67419"/>
    <m/>
    <s v="EX00159568"/>
    <n v="700"/>
    <s v="XOF"/>
    <d v="2021-07-22T00:00:00"/>
    <m/>
    <s v="Food at home"/>
    <m/>
    <x v="1"/>
    <x v="27"/>
    <n v="-700"/>
    <x v="0"/>
    <x v="0"/>
  </r>
  <r>
    <x v="15"/>
    <s v="Doumbia"/>
    <m/>
    <n v="67419"/>
    <m/>
    <s v="EX00159569"/>
    <n v="700"/>
    <s v="XOF"/>
    <d v="2021-07-23T00:00:00"/>
    <m/>
    <s v="Food at home"/>
    <m/>
    <x v="1"/>
    <x v="27"/>
    <n v="-700"/>
    <x v="0"/>
    <x v="0"/>
  </r>
  <r>
    <x v="15"/>
    <s v="Doumbia"/>
    <m/>
    <n v="67419"/>
    <m/>
    <s v="EX00159570"/>
    <n v="500"/>
    <s v="XOF"/>
    <d v="2021-07-24T00:00:00"/>
    <m/>
    <s v="Food at home"/>
    <m/>
    <x v="1"/>
    <x v="27"/>
    <n v="-500"/>
    <x v="0"/>
    <x v="0"/>
  </r>
  <r>
    <x v="15"/>
    <s v="Doumbia"/>
    <m/>
    <n v="67419"/>
    <m/>
    <s v="EX00159574"/>
    <n v="2000"/>
    <s v="XOF"/>
    <d v="2021-07-25T00:00:00"/>
    <m/>
    <s v="Toiletries"/>
    <m/>
    <x v="1"/>
    <x v="27"/>
    <n v="-2000"/>
    <x v="0"/>
    <x v="0"/>
  </r>
  <r>
    <x v="15"/>
    <s v="Doumbia"/>
    <m/>
    <n v="67419"/>
    <m/>
    <s v="EX00159571"/>
    <n v="500"/>
    <s v="XOF"/>
    <d v="2021-07-25T00:00:00"/>
    <m/>
    <s v="Food at home"/>
    <m/>
    <x v="1"/>
    <x v="27"/>
    <n v="-500"/>
    <x v="0"/>
    <x v="0"/>
  </r>
  <r>
    <x v="15"/>
    <s v="Doumbia"/>
    <m/>
    <n v="67419"/>
    <m/>
    <s v="EX00159572"/>
    <n v="500"/>
    <s v="XOF"/>
    <d v="2021-07-26T00:00:00"/>
    <m/>
    <s v="Food at home"/>
    <m/>
    <x v="1"/>
    <x v="28"/>
    <n v="-500"/>
    <x v="0"/>
    <x v="0"/>
  </r>
  <r>
    <x v="15"/>
    <s v="Doumbia"/>
    <m/>
    <n v="67419"/>
    <m/>
    <s v="EX00159573"/>
    <n v="500"/>
    <s v="XOF"/>
    <d v="2021-07-27T00:00:00"/>
    <m/>
    <s v="Food at home"/>
    <m/>
    <x v="1"/>
    <x v="28"/>
    <n v="-500"/>
    <x v="0"/>
    <x v="0"/>
  </r>
  <r>
    <x v="15"/>
    <s v="Doumbia"/>
    <m/>
    <n v="67419"/>
    <m/>
    <s v="EX00163599"/>
    <n v="1200"/>
    <s v="XOF"/>
    <d v="2021-07-28T00:00:00"/>
    <m/>
    <s v="Food at home"/>
    <m/>
    <x v="1"/>
    <x v="28"/>
    <n v="-1200"/>
    <x v="0"/>
    <x v="0"/>
  </r>
  <r>
    <x v="15"/>
    <s v="Doumbia"/>
    <m/>
    <n v="67419"/>
    <m/>
    <s v="EX00163600"/>
    <n v="1200"/>
    <s v="XOF"/>
    <d v="2021-07-29T00:00:00"/>
    <m/>
    <s v="Food at home"/>
    <m/>
    <x v="1"/>
    <x v="28"/>
    <n v="-1200"/>
    <x v="0"/>
    <x v="0"/>
  </r>
  <r>
    <x v="15"/>
    <s v="Doumbia"/>
    <m/>
    <n v="67419"/>
    <m/>
    <s v="EX00163601"/>
    <n v="1200"/>
    <s v="XOF"/>
    <d v="2021-07-30T00:00:00"/>
    <m/>
    <s v="Food at home"/>
    <m/>
    <x v="1"/>
    <x v="28"/>
    <n v="-1200"/>
    <x v="0"/>
    <x v="0"/>
  </r>
  <r>
    <x v="15"/>
    <s v="Doumbia"/>
    <m/>
    <n v="67419"/>
    <m/>
    <s v="EX00163602"/>
    <n v="1300"/>
    <s v="XOF"/>
    <d v="2021-07-31T00:00:00"/>
    <m/>
    <s v="Food at home"/>
    <m/>
    <x v="1"/>
    <x v="28"/>
    <n v="-1300"/>
    <x v="0"/>
    <x v="0"/>
  </r>
  <r>
    <x v="15"/>
    <s v="Doumbia"/>
    <m/>
    <n v="67419"/>
    <m/>
    <s v="EX00163598"/>
    <n v="1500"/>
    <s v="XOF"/>
    <d v="2021-08-01T00:00:00"/>
    <m/>
    <s v="Food at home"/>
    <m/>
    <x v="1"/>
    <x v="28"/>
    <n v="-1500"/>
    <x v="0"/>
    <x v="0"/>
  </r>
  <r>
    <x v="15"/>
    <s v="Doumbia"/>
    <m/>
    <n v="67419"/>
    <m/>
    <s v="EX00163596"/>
    <n v="1300"/>
    <s v="XOF"/>
    <d v="2021-08-02T00:00:00"/>
    <m/>
    <s v="Food at home"/>
    <m/>
    <x v="1"/>
    <x v="29"/>
    <n v="-1300"/>
    <x v="0"/>
    <x v="0"/>
  </r>
  <r>
    <x v="15"/>
    <s v="Doumbia"/>
    <m/>
    <n v="67419"/>
    <m/>
    <s v="EX00163597"/>
    <n v="1500"/>
    <s v="XOF"/>
    <d v="2021-08-03T00:00:00"/>
    <m/>
    <s v="Food at home"/>
    <m/>
    <x v="1"/>
    <x v="29"/>
    <n v="-1500"/>
    <x v="0"/>
    <x v="0"/>
  </r>
  <r>
    <x v="15"/>
    <s v="Doumbia"/>
    <m/>
    <n v="67419"/>
    <m/>
    <s v="EX00168866"/>
    <n v="300"/>
    <s v="XOF"/>
    <d v="2021-08-04T00:00:00"/>
    <m/>
    <s v="Transportation (including fuel)"/>
    <m/>
    <x v="1"/>
    <x v="29"/>
    <n v="-300"/>
    <x v="0"/>
    <x v="0"/>
  </r>
  <r>
    <x v="15"/>
    <s v="Doumbia"/>
    <m/>
    <n v="67419"/>
    <m/>
    <s v="EX00168867"/>
    <n v="300"/>
    <s v="XOF"/>
    <d v="2021-08-05T00:00:00"/>
    <m/>
    <s v="Transportation (including fuel)"/>
    <m/>
    <x v="1"/>
    <x v="29"/>
    <n v="-300"/>
    <x v="0"/>
    <x v="0"/>
  </r>
  <r>
    <x v="15"/>
    <s v="Doumbia"/>
    <m/>
    <n v="67419"/>
    <m/>
    <s v="EX00168868"/>
    <n v="300"/>
    <s v="XOF"/>
    <d v="2021-08-06T00:00:00"/>
    <m/>
    <s v="Transportation (including fuel)"/>
    <m/>
    <x v="1"/>
    <x v="29"/>
    <n v="-300"/>
    <x v="0"/>
    <x v="0"/>
  </r>
  <r>
    <x v="15"/>
    <s v="Doumbia"/>
    <m/>
    <n v="67419"/>
    <m/>
    <s v="EX00168869"/>
    <n v="300"/>
    <s v="XOF"/>
    <d v="2021-08-07T00:00:00"/>
    <m/>
    <s v="Transportation (including fuel)"/>
    <m/>
    <x v="1"/>
    <x v="29"/>
    <n v="-300"/>
    <x v="0"/>
    <x v="0"/>
  </r>
  <r>
    <x v="15"/>
    <s v="Doumbia"/>
    <m/>
    <n v="67419"/>
    <m/>
    <s v="EX00168863"/>
    <n v="1000"/>
    <s v="XOF"/>
    <d v="2021-08-07T00:00:00"/>
    <m/>
    <s v="Food at home"/>
    <m/>
    <x v="1"/>
    <x v="29"/>
    <n v="-1000"/>
    <x v="0"/>
    <x v="0"/>
  </r>
  <r>
    <x v="15"/>
    <s v="Doumbia"/>
    <m/>
    <n v="67419"/>
    <m/>
    <s v="EX00168872"/>
    <n v="1000"/>
    <s v="XOF"/>
    <d v="2021-08-08T00:00:00"/>
    <m/>
    <s v="Mobile phone, street phone"/>
    <m/>
    <x v="1"/>
    <x v="29"/>
    <n v="-1000"/>
    <x v="0"/>
    <x v="0"/>
  </r>
  <r>
    <x v="15"/>
    <s v="Doumbia"/>
    <m/>
    <n v="67419"/>
    <m/>
    <s v="EX00168864"/>
    <n v="1000"/>
    <s v="XOF"/>
    <d v="2021-08-08T00:00:00"/>
    <m/>
    <s v="Food at home"/>
    <m/>
    <x v="1"/>
    <x v="29"/>
    <n v="-1000"/>
    <x v="0"/>
    <x v="0"/>
  </r>
  <r>
    <x v="15"/>
    <s v="Doumbia"/>
    <m/>
    <n v="67419"/>
    <m/>
    <s v="EX00168870"/>
    <n v="300"/>
    <s v="XOF"/>
    <d v="2021-08-08T00:00:00"/>
    <m/>
    <s v="Transportation (including fuel)"/>
    <m/>
    <x v="1"/>
    <x v="29"/>
    <n v="-300"/>
    <x v="0"/>
    <x v="0"/>
  </r>
  <r>
    <x v="15"/>
    <s v="Doumbia"/>
    <m/>
    <n v="67419"/>
    <m/>
    <s v="EX00168871"/>
    <n v="300"/>
    <s v="XOF"/>
    <d v="2021-08-09T00:00:00"/>
    <m/>
    <s v="Transportation (including fuel)"/>
    <m/>
    <x v="1"/>
    <x v="30"/>
    <n v="-300"/>
    <x v="0"/>
    <x v="0"/>
  </r>
  <r>
    <x v="15"/>
    <s v="Doumbia"/>
    <m/>
    <n v="67419"/>
    <m/>
    <s v="EX00168865"/>
    <n v="1000"/>
    <s v="XOF"/>
    <d v="2021-08-10T00:00:00"/>
    <m/>
    <s v="Food at home"/>
    <m/>
    <x v="1"/>
    <x v="30"/>
    <n v="-1000"/>
    <x v="0"/>
    <x v="0"/>
  </r>
  <r>
    <x v="15"/>
    <s v="Doumbia"/>
    <m/>
    <n v="67419"/>
    <m/>
    <s v="EX00172732"/>
    <n v="300"/>
    <s v="XOF"/>
    <d v="2021-08-11T00:00:00"/>
    <m/>
    <s v="Transportation (including fuel)"/>
    <m/>
    <x v="1"/>
    <x v="30"/>
    <n v="-300"/>
    <x v="0"/>
    <x v="0"/>
  </r>
  <r>
    <x v="15"/>
    <s v="Doumbia"/>
    <m/>
    <n v="67419"/>
    <m/>
    <s v="EX00172726"/>
    <n v="1200"/>
    <s v="XOF"/>
    <d v="2021-08-12T00:00:00"/>
    <m/>
    <s v="Food at home"/>
    <m/>
    <x v="1"/>
    <x v="30"/>
    <n v="-1200"/>
    <x v="0"/>
    <x v="0"/>
  </r>
  <r>
    <x v="15"/>
    <s v="Doumbia"/>
    <m/>
    <n v="67419"/>
    <m/>
    <s v="EX00172733"/>
    <n v="300"/>
    <s v="XOF"/>
    <d v="2021-08-12T00:00:00"/>
    <m/>
    <s v="Transportation (including fuel)"/>
    <m/>
    <x v="1"/>
    <x v="30"/>
    <n v="-300"/>
    <x v="0"/>
    <x v="0"/>
  </r>
  <r>
    <x v="15"/>
    <s v="Doumbia"/>
    <m/>
    <n v="67419"/>
    <m/>
    <s v="EX00172743"/>
    <n v="300"/>
    <s v="XOF"/>
    <d v="2021-08-13T00:00:00"/>
    <m/>
    <s v="Transportation (including fuel)"/>
    <m/>
    <x v="1"/>
    <x v="30"/>
    <n v="-300"/>
    <x v="0"/>
    <x v="0"/>
  </r>
  <r>
    <x v="15"/>
    <s v="Doumbia"/>
    <m/>
    <n v="67419"/>
    <m/>
    <s v="EX00172727"/>
    <n v="1200"/>
    <s v="XOF"/>
    <d v="2021-08-13T00:00:00"/>
    <m/>
    <s v="Food at home"/>
    <m/>
    <x v="1"/>
    <x v="30"/>
    <n v="-1200"/>
    <x v="0"/>
    <x v="0"/>
  </r>
  <r>
    <x v="15"/>
    <s v="Doumbia"/>
    <m/>
    <n v="67419"/>
    <m/>
    <s v="EX00172728"/>
    <n v="1200"/>
    <s v="XOF"/>
    <d v="2021-08-14T00:00:00"/>
    <m/>
    <s v="Food at home"/>
    <m/>
    <x v="1"/>
    <x v="30"/>
    <n v="-1200"/>
    <x v="0"/>
    <x v="0"/>
  </r>
  <r>
    <x v="15"/>
    <s v="Doumbia"/>
    <m/>
    <n v="67419"/>
    <m/>
    <s v="EX00172734"/>
    <n v="300"/>
    <s v="XOF"/>
    <d v="2021-08-14T00:00:00"/>
    <m/>
    <s v="Transportation (including fuel)"/>
    <m/>
    <x v="1"/>
    <x v="30"/>
    <n v="-300"/>
    <x v="0"/>
    <x v="0"/>
  </r>
  <r>
    <x v="15"/>
    <s v="Doumbia"/>
    <m/>
    <n v="67419"/>
    <m/>
    <s v="EX00172739"/>
    <n v="2000"/>
    <s v="XOF"/>
    <d v="2021-08-15T00:00:00"/>
    <m/>
    <s v="Toiletries"/>
    <m/>
    <x v="1"/>
    <x v="30"/>
    <n v="-2000"/>
    <x v="0"/>
    <x v="0"/>
  </r>
  <r>
    <x v="15"/>
    <s v="Doumbia"/>
    <m/>
    <n v="67419"/>
    <m/>
    <s v="EX00172738"/>
    <n v="1000"/>
    <s v="XOF"/>
    <d v="2021-08-15T00:00:00"/>
    <m/>
    <s v="Mobile phone, street phone"/>
    <m/>
    <x v="1"/>
    <x v="30"/>
    <n v="-1000"/>
    <x v="0"/>
    <x v="0"/>
  </r>
  <r>
    <x v="15"/>
    <s v="Doumbia"/>
    <m/>
    <n v="67419"/>
    <m/>
    <s v="EX00172729"/>
    <n v="1200"/>
    <s v="XOF"/>
    <d v="2021-08-15T00:00:00"/>
    <m/>
    <s v="Food at home"/>
    <m/>
    <x v="1"/>
    <x v="30"/>
    <n v="-1200"/>
    <x v="0"/>
    <x v="0"/>
  </r>
  <r>
    <x v="15"/>
    <s v="Doumbia"/>
    <m/>
    <n v="67419"/>
    <m/>
    <s v="EX00172735"/>
    <n v="300"/>
    <s v="XOF"/>
    <d v="2021-08-15T00:00:00"/>
    <m/>
    <s v="Transportation (including fuel)"/>
    <m/>
    <x v="1"/>
    <x v="30"/>
    <n v="-300"/>
    <x v="0"/>
    <x v="0"/>
  </r>
  <r>
    <x v="15"/>
    <s v="Doumbia"/>
    <m/>
    <n v="67419"/>
    <m/>
    <s v="EX00172736"/>
    <n v="300"/>
    <s v="XOF"/>
    <d v="2021-08-16T00:00:00"/>
    <m/>
    <s v="Transportation (including fuel)"/>
    <m/>
    <x v="1"/>
    <x v="31"/>
    <n v="-300"/>
    <x v="0"/>
    <x v="0"/>
  </r>
  <r>
    <x v="15"/>
    <s v="Doumbia"/>
    <m/>
    <n v="67419"/>
    <m/>
    <s v="EX00172730"/>
    <n v="1200"/>
    <s v="XOF"/>
    <d v="2021-08-16T00:00:00"/>
    <m/>
    <s v="Food at home"/>
    <m/>
    <x v="1"/>
    <x v="31"/>
    <n v="-1200"/>
    <x v="0"/>
    <x v="0"/>
  </r>
  <r>
    <x v="15"/>
    <s v="Doumbia"/>
    <m/>
    <n v="67419"/>
    <m/>
    <s v="EX00172731"/>
    <n v="1200"/>
    <s v="XOF"/>
    <d v="2021-08-17T00:00:00"/>
    <m/>
    <s v="Food at home"/>
    <m/>
    <x v="1"/>
    <x v="31"/>
    <n v="-1200"/>
    <x v="0"/>
    <x v="0"/>
  </r>
  <r>
    <x v="15"/>
    <s v="Doumbia"/>
    <m/>
    <n v="67419"/>
    <m/>
    <s v="EX00172737"/>
    <n v="300"/>
    <s v="XOF"/>
    <d v="2021-08-17T00:00:00"/>
    <m/>
    <s v="Transportation (including fuel)"/>
    <m/>
    <x v="1"/>
    <x v="31"/>
    <n v="-300"/>
    <x v="0"/>
    <x v="0"/>
  </r>
  <r>
    <x v="15"/>
    <s v="Doumbia"/>
    <m/>
    <n v="67419"/>
    <m/>
    <s v="EX00178190"/>
    <n v="300"/>
    <s v="XOF"/>
    <d v="2021-08-18T00:00:00"/>
    <m/>
    <s v="Transportation (including fuel)"/>
    <m/>
    <x v="1"/>
    <x v="31"/>
    <n v="-300"/>
    <x v="0"/>
    <x v="0"/>
  </r>
  <r>
    <x v="15"/>
    <s v="Doumbia"/>
    <m/>
    <n v="67419"/>
    <m/>
    <s v="EX00178183"/>
    <n v="1200"/>
    <s v="XOF"/>
    <d v="2021-08-18T00:00:00"/>
    <m/>
    <s v="Food at home"/>
    <m/>
    <x v="1"/>
    <x v="31"/>
    <n v="-1200"/>
    <x v="0"/>
    <x v="0"/>
  </r>
  <r>
    <x v="15"/>
    <s v="Doumbia"/>
    <m/>
    <n v="67419"/>
    <m/>
    <s v="EX00178197"/>
    <n v="500"/>
    <s v="XOF"/>
    <d v="2021-08-19T00:00:00"/>
    <m/>
    <s v="Mobile phone, street phone"/>
    <m/>
    <x v="1"/>
    <x v="31"/>
    <n v="-500"/>
    <x v="0"/>
    <x v="0"/>
  </r>
  <r>
    <x v="15"/>
    <s v="Doumbia"/>
    <m/>
    <n v="67419"/>
    <m/>
    <s v="EX00178191"/>
    <n v="300"/>
    <s v="XOF"/>
    <d v="2021-08-19T00:00:00"/>
    <m/>
    <s v="Transportation (including fuel)"/>
    <m/>
    <x v="1"/>
    <x v="31"/>
    <n v="-300"/>
    <x v="0"/>
    <x v="0"/>
  </r>
  <r>
    <x v="15"/>
    <s v="Doumbia"/>
    <m/>
    <n v="67419"/>
    <m/>
    <s v="EX00178184"/>
    <n v="1200"/>
    <s v="XOF"/>
    <d v="2021-08-19T00:00:00"/>
    <m/>
    <s v="Food at home"/>
    <m/>
    <x v="1"/>
    <x v="31"/>
    <n v="-1200"/>
    <x v="0"/>
    <x v="0"/>
  </r>
  <r>
    <x v="15"/>
    <s v="Doumbia"/>
    <m/>
    <n v="67419"/>
    <m/>
    <s v="EX00178192"/>
    <n v="300"/>
    <s v="XOF"/>
    <d v="2021-08-20T00:00:00"/>
    <m/>
    <s v="Transportation (including fuel)"/>
    <m/>
    <x v="1"/>
    <x v="31"/>
    <n v="-300"/>
    <x v="0"/>
    <x v="0"/>
  </r>
  <r>
    <x v="15"/>
    <s v="Doumbia"/>
    <m/>
    <n v="67419"/>
    <m/>
    <s v="EX00178185"/>
    <n v="1200"/>
    <s v="XOF"/>
    <d v="2021-08-20T00:00:00"/>
    <m/>
    <s v="Food at home"/>
    <m/>
    <x v="1"/>
    <x v="31"/>
    <n v="-1200"/>
    <x v="0"/>
    <x v="0"/>
  </r>
  <r>
    <x v="15"/>
    <s v="Doumbia"/>
    <m/>
    <n v="67419"/>
    <m/>
    <s v="EX00178186"/>
    <n v="1200"/>
    <s v="XOF"/>
    <d v="2021-08-21T00:00:00"/>
    <m/>
    <s v="Food at home"/>
    <m/>
    <x v="1"/>
    <x v="31"/>
    <n v="-1200"/>
    <x v="0"/>
    <x v="0"/>
  </r>
  <r>
    <x v="15"/>
    <s v="Doumbia"/>
    <m/>
    <n v="67419"/>
    <m/>
    <s v="EX00178193"/>
    <n v="300"/>
    <s v="XOF"/>
    <d v="2021-08-21T00:00:00"/>
    <m/>
    <s v="Transportation (including fuel)"/>
    <m/>
    <x v="1"/>
    <x v="31"/>
    <n v="-300"/>
    <x v="0"/>
    <x v="0"/>
  </r>
  <r>
    <x v="15"/>
    <s v="Doumbia"/>
    <m/>
    <n v="67419"/>
    <m/>
    <s v="EX00178189"/>
    <n v="2000"/>
    <s v="XOF"/>
    <d v="2021-08-21T00:00:00"/>
    <m/>
    <s v="Toiletries"/>
    <m/>
    <x v="1"/>
    <x v="31"/>
    <n v="-2000"/>
    <x v="0"/>
    <x v="0"/>
  </r>
  <r>
    <x v="15"/>
    <s v="Doumbia"/>
    <m/>
    <n v="67419"/>
    <m/>
    <s v="EX00178194"/>
    <n v="300"/>
    <s v="XOF"/>
    <d v="2021-08-22T00:00:00"/>
    <m/>
    <s v="Transportation (including fuel)"/>
    <m/>
    <x v="1"/>
    <x v="31"/>
    <n v="-300"/>
    <x v="0"/>
    <x v="0"/>
  </r>
  <r>
    <x v="15"/>
    <s v="Doumbia"/>
    <m/>
    <n v="67419"/>
    <m/>
    <s v="EX00178198"/>
    <n v="500"/>
    <s v="XOF"/>
    <d v="2021-08-22T00:00:00"/>
    <m/>
    <s v="Mobile phone, street phone"/>
    <m/>
    <x v="1"/>
    <x v="31"/>
    <n v="-500"/>
    <x v="0"/>
    <x v="0"/>
  </r>
  <r>
    <x v="15"/>
    <s v="Doumbia"/>
    <m/>
    <n v="67419"/>
    <m/>
    <s v="EX00178187"/>
    <n v="1200"/>
    <s v="XOF"/>
    <d v="2021-08-22T00:00:00"/>
    <m/>
    <s v="Food at home"/>
    <m/>
    <x v="1"/>
    <x v="31"/>
    <n v="-1200"/>
    <x v="0"/>
    <x v="0"/>
  </r>
  <r>
    <x v="15"/>
    <s v="Doumbia"/>
    <m/>
    <n v="67419"/>
    <m/>
    <s v="EX00178195"/>
    <n v="300"/>
    <s v="XOF"/>
    <d v="2021-08-23T00:00:00"/>
    <m/>
    <s v="Transportation (including fuel)"/>
    <m/>
    <x v="1"/>
    <x v="32"/>
    <n v="-300"/>
    <x v="0"/>
    <x v="0"/>
  </r>
  <r>
    <x v="15"/>
    <s v="Doumbia"/>
    <m/>
    <n v="67419"/>
    <m/>
    <s v="EX00178188"/>
    <n v="1200"/>
    <s v="XOF"/>
    <d v="2021-08-23T00:00:00"/>
    <m/>
    <s v="Food at home"/>
    <m/>
    <x v="1"/>
    <x v="32"/>
    <n v="-1200"/>
    <x v="0"/>
    <x v="0"/>
  </r>
  <r>
    <x v="15"/>
    <s v="Doumbia"/>
    <m/>
    <n v="67419"/>
    <m/>
    <s v="EX00178196"/>
    <n v="300"/>
    <s v="XOF"/>
    <d v="2021-08-24T00:00:00"/>
    <m/>
    <s v="Transportation (including fuel)"/>
    <m/>
    <x v="1"/>
    <x v="32"/>
    <n v="-300"/>
    <x v="0"/>
    <x v="0"/>
  </r>
  <r>
    <x v="15"/>
    <s v="Doumbia"/>
    <m/>
    <n v="67419"/>
    <m/>
    <s v="EX00181744"/>
    <n v="1200"/>
    <s v="XOF"/>
    <d v="2021-08-25T00:00:00"/>
    <m/>
    <s v="Food at home"/>
    <m/>
    <x v="1"/>
    <x v="32"/>
    <n v="-1200"/>
    <x v="0"/>
    <x v="0"/>
  </r>
  <r>
    <x v="15"/>
    <s v="Doumbia"/>
    <m/>
    <n v="67419"/>
    <m/>
    <s v="EX00181753"/>
    <n v="200"/>
    <s v="XOF"/>
    <d v="2021-08-25T00:00:00"/>
    <m/>
    <s v="Expenses on cooking fuel"/>
    <m/>
    <x v="1"/>
    <x v="32"/>
    <n v="-200"/>
    <x v="0"/>
    <x v="0"/>
  </r>
  <r>
    <x v="15"/>
    <s v="Doumbia"/>
    <m/>
    <n v="67419"/>
    <m/>
    <s v="EX00181754"/>
    <n v="200"/>
    <s v="XOF"/>
    <d v="2021-08-26T00:00:00"/>
    <m/>
    <s v="Expenses on cooking fuel"/>
    <m/>
    <x v="1"/>
    <x v="32"/>
    <n v="-200"/>
    <x v="0"/>
    <x v="0"/>
  </r>
  <r>
    <x v="15"/>
    <s v="Doumbia"/>
    <m/>
    <n v="67419"/>
    <m/>
    <s v="EX00181745"/>
    <n v="1200"/>
    <s v="XOF"/>
    <d v="2021-08-26T00:00:00"/>
    <m/>
    <s v="Food at home"/>
    <m/>
    <x v="1"/>
    <x v="32"/>
    <n v="-1200"/>
    <x v="0"/>
    <x v="0"/>
  </r>
  <r>
    <x v="15"/>
    <s v="Doumbia"/>
    <m/>
    <n v="67419"/>
    <m/>
    <s v="EX00181755"/>
    <n v="200"/>
    <s v="XOF"/>
    <d v="2021-08-27T00:00:00"/>
    <m/>
    <s v="Expenses on cooking fuel"/>
    <m/>
    <x v="1"/>
    <x v="32"/>
    <n v="-200"/>
    <x v="0"/>
    <x v="0"/>
  </r>
  <r>
    <x v="15"/>
    <s v="Doumbia"/>
    <m/>
    <n v="67419"/>
    <m/>
    <s v="EX00181746"/>
    <n v="1200"/>
    <s v="XOF"/>
    <d v="2021-08-27T00:00:00"/>
    <m/>
    <s v="Food at home"/>
    <m/>
    <x v="1"/>
    <x v="32"/>
    <n v="-1200"/>
    <x v="0"/>
    <x v="0"/>
  </r>
  <r>
    <x v="15"/>
    <s v="Doumbia"/>
    <m/>
    <n v="67419"/>
    <m/>
    <s v="EX00181751"/>
    <n v="3000"/>
    <s v="XOF"/>
    <d v="2021-08-28T00:00:00"/>
    <m/>
    <s v="Toiletries"/>
    <m/>
    <x v="1"/>
    <x v="32"/>
    <n v="-3000"/>
    <x v="0"/>
    <x v="0"/>
  </r>
  <r>
    <x v="15"/>
    <s v="Doumbia"/>
    <m/>
    <n v="67419"/>
    <m/>
    <s v="EX00181747"/>
    <n v="1200"/>
    <s v="XOF"/>
    <d v="2021-08-28T00:00:00"/>
    <m/>
    <s v="Food at home"/>
    <m/>
    <x v="1"/>
    <x v="32"/>
    <n v="-1200"/>
    <x v="0"/>
    <x v="0"/>
  </r>
  <r>
    <x v="15"/>
    <s v="Doumbia"/>
    <m/>
    <n v="67419"/>
    <m/>
    <s v="EX00181752"/>
    <n v="2000"/>
    <s v="XOF"/>
    <d v="2021-08-28T00:00:00"/>
    <m/>
    <s v="Mobile phone, street phone"/>
    <m/>
    <x v="1"/>
    <x v="32"/>
    <n v="-2000"/>
    <x v="0"/>
    <x v="0"/>
  </r>
  <r>
    <x v="15"/>
    <s v="Doumbia"/>
    <m/>
    <n v="67419"/>
    <m/>
    <s v="EX00181756"/>
    <n v="200"/>
    <s v="XOF"/>
    <d v="2021-08-28T00:00:00"/>
    <m/>
    <s v="Expenses on cooking fuel"/>
    <m/>
    <x v="1"/>
    <x v="32"/>
    <n v="-200"/>
    <x v="0"/>
    <x v="0"/>
  </r>
  <r>
    <x v="15"/>
    <s v="Doumbia"/>
    <m/>
    <n v="67419"/>
    <m/>
    <s v="EX00181748"/>
    <n v="1200"/>
    <s v="XOF"/>
    <d v="2021-08-29T00:00:00"/>
    <m/>
    <s v="Food at home"/>
    <m/>
    <x v="1"/>
    <x v="32"/>
    <n v="-1200"/>
    <x v="0"/>
    <x v="0"/>
  </r>
  <r>
    <x v="15"/>
    <s v="Doumbia"/>
    <m/>
    <n v="67419"/>
    <m/>
    <s v="EX00181757"/>
    <n v="200"/>
    <s v="XOF"/>
    <d v="2021-08-29T00:00:00"/>
    <m/>
    <s v="Expenses on cooking fuel"/>
    <m/>
    <x v="1"/>
    <x v="32"/>
    <n v="-200"/>
    <x v="0"/>
    <x v="0"/>
  </r>
  <r>
    <x v="15"/>
    <s v="Doumbia"/>
    <m/>
    <n v="67419"/>
    <m/>
    <s v="EX00181749"/>
    <n v="1200"/>
    <s v="XOF"/>
    <d v="2021-08-30T00:00:00"/>
    <m/>
    <s v="Food at home"/>
    <m/>
    <x v="1"/>
    <x v="33"/>
    <n v="-1200"/>
    <x v="0"/>
    <x v="0"/>
  </r>
  <r>
    <x v="15"/>
    <s v="Doumbia"/>
    <m/>
    <n v="67419"/>
    <m/>
    <s v="EX00181758"/>
    <n v="200"/>
    <s v="XOF"/>
    <d v="2021-08-30T00:00:00"/>
    <m/>
    <s v="Expenses on cooking fuel"/>
    <m/>
    <x v="1"/>
    <x v="33"/>
    <n v="-200"/>
    <x v="0"/>
    <x v="0"/>
  </r>
  <r>
    <x v="15"/>
    <s v="Doumbia"/>
    <m/>
    <n v="67419"/>
    <m/>
    <s v="EX00181759"/>
    <n v="200"/>
    <s v="XOF"/>
    <d v="2021-08-31T00:00:00"/>
    <m/>
    <s v="Expenses on cooking fuel"/>
    <m/>
    <x v="1"/>
    <x v="33"/>
    <n v="-200"/>
    <x v="0"/>
    <x v="0"/>
  </r>
  <r>
    <x v="15"/>
    <s v="Doumbia"/>
    <m/>
    <n v="67419"/>
    <m/>
    <s v="EX00181750"/>
    <n v="1200"/>
    <s v="XOF"/>
    <d v="2021-08-31T00:00:00"/>
    <m/>
    <s v="Food at home"/>
    <m/>
    <x v="1"/>
    <x v="33"/>
    <n v="-1200"/>
    <x v="0"/>
    <x v="0"/>
  </r>
  <r>
    <x v="15"/>
    <s v="Doumbia"/>
    <m/>
    <n v="67419"/>
    <m/>
    <s v="EX00186644"/>
    <n v="300"/>
    <s v="XOF"/>
    <d v="2021-09-01T00:00:00"/>
    <m/>
    <s v="Transportation (including fuel)"/>
    <m/>
    <x v="1"/>
    <x v="33"/>
    <n v="-300"/>
    <x v="0"/>
    <x v="0"/>
  </r>
  <r>
    <x v="15"/>
    <s v="Doumbia"/>
    <m/>
    <n v="67419"/>
    <m/>
    <s v="EX00186645"/>
    <n v="300"/>
    <s v="XOF"/>
    <d v="2021-09-02T00:00:00"/>
    <m/>
    <s v="Transportation (including fuel)"/>
    <m/>
    <x v="1"/>
    <x v="33"/>
    <n v="-300"/>
    <x v="0"/>
    <x v="0"/>
  </r>
  <r>
    <x v="15"/>
    <s v="Doumbia"/>
    <m/>
    <n v="67419"/>
    <m/>
    <s v="EX00186638"/>
    <n v="1200"/>
    <s v="XOF"/>
    <d v="2021-09-03T00:00:00"/>
    <m/>
    <s v="Food at home"/>
    <m/>
    <x v="1"/>
    <x v="33"/>
    <n v="-1200"/>
    <x v="0"/>
    <x v="0"/>
  </r>
  <r>
    <x v="15"/>
    <s v="Doumbia"/>
    <m/>
    <n v="67419"/>
    <m/>
    <s v="EX00186646"/>
    <n v="300"/>
    <s v="XOF"/>
    <d v="2021-09-03T00:00:00"/>
    <m/>
    <s v="Transportation (including fuel)"/>
    <m/>
    <x v="1"/>
    <x v="33"/>
    <n v="-300"/>
    <x v="0"/>
    <x v="0"/>
  </r>
  <r>
    <x v="15"/>
    <s v="Doumbia"/>
    <m/>
    <n v="67419"/>
    <m/>
    <s v="EX00186639"/>
    <n v="1200"/>
    <s v="XOF"/>
    <d v="2021-09-04T00:00:00"/>
    <m/>
    <s v="Food at home"/>
    <m/>
    <x v="1"/>
    <x v="33"/>
    <n v="-1200"/>
    <x v="0"/>
    <x v="0"/>
  </r>
  <r>
    <x v="15"/>
    <s v="Doumbia"/>
    <m/>
    <n v="67419"/>
    <m/>
    <s v="EX00186647"/>
    <n v="300"/>
    <s v="XOF"/>
    <d v="2021-09-04T00:00:00"/>
    <m/>
    <s v="Transportation (including fuel)"/>
    <m/>
    <x v="1"/>
    <x v="33"/>
    <n v="-300"/>
    <x v="0"/>
    <x v="0"/>
  </r>
  <r>
    <x v="15"/>
    <s v="Doumbia"/>
    <m/>
    <n v="67419"/>
    <m/>
    <s v="EX00186643"/>
    <n v="4000"/>
    <s v="XOF"/>
    <d v="2021-09-05T00:00:00"/>
    <m/>
    <s v="Toiletries"/>
    <m/>
    <x v="1"/>
    <x v="33"/>
    <n v="-4000"/>
    <x v="0"/>
    <x v="0"/>
  </r>
  <r>
    <x v="15"/>
    <s v="Doumbia"/>
    <m/>
    <n v="67419"/>
    <m/>
    <s v="EX00186640"/>
    <n v="1200"/>
    <s v="XOF"/>
    <d v="2021-09-05T00:00:00"/>
    <m/>
    <s v="Food at home"/>
    <m/>
    <x v="1"/>
    <x v="33"/>
    <n v="-1200"/>
    <x v="0"/>
    <x v="0"/>
  </r>
  <r>
    <x v="15"/>
    <s v="Doumbia"/>
    <m/>
    <n v="67419"/>
    <m/>
    <s v="EX00186651"/>
    <n v="5000"/>
    <s v="XOF"/>
    <d v="2021-09-05T00:00:00"/>
    <m/>
    <s v="Electricity charges"/>
    <m/>
    <x v="1"/>
    <x v="33"/>
    <n v="-5000"/>
    <x v="0"/>
    <x v="0"/>
  </r>
  <r>
    <x v="15"/>
    <s v="Doumbia"/>
    <m/>
    <n v="67419"/>
    <m/>
    <s v="EX00186648"/>
    <n v="300"/>
    <s v="XOF"/>
    <d v="2021-09-05T00:00:00"/>
    <m/>
    <s v="Transportation (including fuel)"/>
    <m/>
    <x v="1"/>
    <x v="33"/>
    <n v="-300"/>
    <x v="0"/>
    <x v="0"/>
  </r>
  <r>
    <x v="15"/>
    <s v="Doumbia"/>
    <m/>
    <n v="67419"/>
    <m/>
    <s v="EX00186641"/>
    <n v="1200"/>
    <s v="XOF"/>
    <d v="2021-09-06T00:00:00"/>
    <m/>
    <s v="Food at home"/>
    <m/>
    <x v="1"/>
    <x v="34"/>
    <n v="-1200"/>
    <x v="0"/>
    <x v="0"/>
  </r>
  <r>
    <x v="15"/>
    <s v="Doumbia"/>
    <m/>
    <n v="67419"/>
    <m/>
    <s v="EX00186649"/>
    <n v="300"/>
    <s v="XOF"/>
    <d v="2021-09-06T00:00:00"/>
    <m/>
    <s v="Transportation (including fuel)"/>
    <m/>
    <x v="1"/>
    <x v="34"/>
    <n v="-300"/>
    <x v="0"/>
    <x v="0"/>
  </r>
  <r>
    <x v="15"/>
    <s v="Doumbia"/>
    <m/>
    <n v="67419"/>
    <m/>
    <s v="EX00186650"/>
    <n v="300"/>
    <s v="XOF"/>
    <d v="2021-09-07T00:00:00"/>
    <m/>
    <s v="Transportation (including fuel)"/>
    <m/>
    <x v="1"/>
    <x v="34"/>
    <n v="-300"/>
    <x v="0"/>
    <x v="0"/>
  </r>
  <r>
    <x v="15"/>
    <s v="Doumbia"/>
    <m/>
    <n v="67419"/>
    <m/>
    <s v="EX00186642"/>
    <n v="1200"/>
    <s v="XOF"/>
    <d v="2021-09-07T00:00:00"/>
    <m/>
    <s v="Food at home"/>
    <m/>
    <x v="1"/>
    <x v="34"/>
    <n v="-1200"/>
    <x v="0"/>
    <x v="0"/>
  </r>
  <r>
    <x v="15"/>
    <s v="Doumbia"/>
    <m/>
    <n v="67419"/>
    <m/>
    <s v="EX00190764"/>
    <n v="1500"/>
    <s v="XOF"/>
    <d v="2021-09-08T00:00:00"/>
    <m/>
    <s v="Food at home"/>
    <m/>
    <x v="1"/>
    <x v="34"/>
    <n v="-1500"/>
    <x v="0"/>
    <x v="0"/>
  </r>
  <r>
    <x v="15"/>
    <s v="Doumbia"/>
    <m/>
    <n v="67419"/>
    <m/>
    <s v="EX00190772"/>
    <n v="300"/>
    <s v="XOF"/>
    <d v="2021-09-08T00:00:00"/>
    <m/>
    <s v="Transportation (including fuel)"/>
    <m/>
    <x v="1"/>
    <x v="34"/>
    <n v="-300"/>
    <x v="0"/>
    <x v="0"/>
  </r>
  <r>
    <x v="15"/>
    <s v="Doumbia"/>
    <m/>
    <n v="67419"/>
    <m/>
    <s v="EX00190765"/>
    <n v="1500"/>
    <s v="XOF"/>
    <d v="2021-09-09T00:00:00"/>
    <m/>
    <s v="Food at home"/>
    <m/>
    <x v="1"/>
    <x v="34"/>
    <n v="-1500"/>
    <x v="0"/>
    <x v="0"/>
  </r>
  <r>
    <x v="15"/>
    <s v="Doumbia"/>
    <m/>
    <n v="67419"/>
    <m/>
    <s v="EX00190773"/>
    <n v="300"/>
    <s v="XOF"/>
    <d v="2021-09-09T00:00:00"/>
    <m/>
    <s v="Transportation (including fuel)"/>
    <m/>
    <x v="1"/>
    <x v="34"/>
    <n v="-300"/>
    <x v="0"/>
    <x v="0"/>
  </r>
  <r>
    <x v="15"/>
    <s v="Doumbia"/>
    <m/>
    <n v="67419"/>
    <m/>
    <s v="EX00190779"/>
    <n v="1000"/>
    <s v="XOF"/>
    <d v="2021-09-09T00:00:00"/>
    <m/>
    <s v="Mobile phone, street phone"/>
    <m/>
    <x v="1"/>
    <x v="34"/>
    <n v="-1000"/>
    <x v="0"/>
    <x v="0"/>
  </r>
  <r>
    <x v="15"/>
    <s v="Doumbia"/>
    <m/>
    <n v="67419"/>
    <m/>
    <s v="EX00190766"/>
    <n v="1500"/>
    <s v="XOF"/>
    <d v="2021-09-10T00:00:00"/>
    <m/>
    <s v="Food at home"/>
    <m/>
    <x v="1"/>
    <x v="34"/>
    <n v="-1500"/>
    <x v="0"/>
    <x v="0"/>
  </r>
  <r>
    <x v="15"/>
    <s v="Doumbia"/>
    <m/>
    <n v="67419"/>
    <m/>
    <s v="EX00190774"/>
    <n v="300"/>
    <s v="XOF"/>
    <d v="2021-09-10T00:00:00"/>
    <m/>
    <s v="Transportation (including fuel)"/>
    <m/>
    <x v="1"/>
    <x v="34"/>
    <n v="-300"/>
    <x v="0"/>
    <x v="0"/>
  </r>
  <r>
    <x v="15"/>
    <s v="Doumbia"/>
    <m/>
    <n v="67419"/>
    <m/>
    <s v="EX00190771"/>
    <n v="6000"/>
    <s v="XOF"/>
    <d v="2021-09-11T00:00:00"/>
    <m/>
    <s v="Toiletries"/>
    <m/>
    <x v="1"/>
    <x v="34"/>
    <n v="-6000"/>
    <x v="0"/>
    <x v="0"/>
  </r>
  <r>
    <x v="15"/>
    <s v="Doumbia"/>
    <m/>
    <n v="67419"/>
    <m/>
    <s v="EX00190767"/>
    <n v="1500"/>
    <s v="XOF"/>
    <d v="2021-09-11T00:00:00"/>
    <m/>
    <s v="Food at home"/>
    <m/>
    <x v="1"/>
    <x v="34"/>
    <n v="-1500"/>
    <x v="0"/>
    <x v="0"/>
  </r>
  <r>
    <x v="15"/>
    <s v="Doumbia"/>
    <m/>
    <n v="67419"/>
    <m/>
    <s v="EX00190775"/>
    <n v="300"/>
    <s v="XOF"/>
    <d v="2021-09-11T00:00:00"/>
    <m/>
    <s v="Transportation (including fuel)"/>
    <m/>
    <x v="1"/>
    <x v="34"/>
    <n v="-300"/>
    <x v="0"/>
    <x v="0"/>
  </r>
  <r>
    <x v="15"/>
    <s v="Doumbia"/>
    <m/>
    <n v="67419"/>
    <m/>
    <s v="EX00190776"/>
    <n v="300"/>
    <s v="XOF"/>
    <d v="2021-09-12T00:00:00"/>
    <m/>
    <s v="Transportation (including fuel)"/>
    <m/>
    <x v="1"/>
    <x v="34"/>
    <n v="-300"/>
    <x v="0"/>
    <x v="0"/>
  </r>
  <r>
    <x v="15"/>
    <s v="Doumbia"/>
    <m/>
    <n v="67419"/>
    <m/>
    <s v="EX00190768"/>
    <n v="1500"/>
    <s v="XOF"/>
    <d v="2021-09-12T00:00:00"/>
    <m/>
    <s v="Food at home"/>
    <m/>
    <x v="1"/>
    <x v="34"/>
    <n v="-1500"/>
    <x v="0"/>
    <x v="0"/>
  </r>
  <r>
    <x v="15"/>
    <s v="Doumbia"/>
    <m/>
    <n v="67419"/>
    <m/>
    <s v="EX00190769"/>
    <n v="1500"/>
    <s v="XOF"/>
    <d v="2021-09-13T00:00:00"/>
    <m/>
    <s v="Food at home"/>
    <m/>
    <x v="1"/>
    <x v="35"/>
    <n v="-1500"/>
    <x v="0"/>
    <x v="0"/>
  </r>
  <r>
    <x v="15"/>
    <s v="Doumbia"/>
    <m/>
    <n v="67419"/>
    <m/>
    <s v="EX00190777"/>
    <n v="300"/>
    <s v="XOF"/>
    <d v="2021-09-13T00:00:00"/>
    <m/>
    <s v="Transportation (including fuel)"/>
    <m/>
    <x v="1"/>
    <x v="35"/>
    <n v="-300"/>
    <x v="0"/>
    <x v="0"/>
  </r>
  <r>
    <x v="15"/>
    <s v="Doumbia"/>
    <m/>
    <n v="67419"/>
    <m/>
    <s v="EX00190778"/>
    <n v="300"/>
    <s v="XOF"/>
    <d v="2021-09-14T00:00:00"/>
    <m/>
    <s v="Transportation (including fuel)"/>
    <m/>
    <x v="1"/>
    <x v="35"/>
    <n v="-300"/>
    <x v="0"/>
    <x v="0"/>
  </r>
  <r>
    <x v="15"/>
    <s v="Doumbia"/>
    <m/>
    <n v="67419"/>
    <m/>
    <s v="EX00190770"/>
    <n v="1500"/>
    <s v="XOF"/>
    <d v="2021-09-14T00:00:00"/>
    <m/>
    <s v="Food at home"/>
    <m/>
    <x v="1"/>
    <x v="35"/>
    <n v="-1500"/>
    <x v="0"/>
    <x v="0"/>
  </r>
  <r>
    <x v="15"/>
    <s v="Doumbia"/>
    <m/>
    <n v="67419"/>
    <m/>
    <s v="EX00193878"/>
    <n v="1500"/>
    <s v="XOF"/>
    <d v="2021-09-15T00:00:00"/>
    <m/>
    <s v="Food at home"/>
    <m/>
    <x v="1"/>
    <x v="35"/>
    <n v="-1500"/>
    <x v="0"/>
    <x v="0"/>
  </r>
  <r>
    <x v="15"/>
    <s v="Doumbia"/>
    <m/>
    <n v="67419"/>
    <m/>
    <s v="EX00193885"/>
    <n v="300"/>
    <s v="XOF"/>
    <d v="2021-09-15T00:00:00"/>
    <m/>
    <s v="Transportation (including fuel)"/>
    <m/>
    <x v="1"/>
    <x v="35"/>
    <n v="-300"/>
    <x v="0"/>
    <x v="0"/>
  </r>
  <r>
    <x v="15"/>
    <s v="Doumbia"/>
    <m/>
    <n v="67419"/>
    <m/>
    <s v="EX00193879"/>
    <n v="1300"/>
    <s v="XOF"/>
    <d v="2021-09-16T00:00:00"/>
    <m/>
    <s v="Food at home"/>
    <m/>
    <x v="1"/>
    <x v="35"/>
    <n v="-1300"/>
    <x v="0"/>
    <x v="0"/>
  </r>
  <r>
    <x v="15"/>
    <s v="Doumbia"/>
    <m/>
    <n v="67419"/>
    <m/>
    <s v="EX00193886"/>
    <n v="300"/>
    <s v="XOF"/>
    <d v="2021-09-16T00:00:00"/>
    <m/>
    <s v="Transportation (including fuel)"/>
    <m/>
    <x v="1"/>
    <x v="35"/>
    <n v="-300"/>
    <x v="0"/>
    <x v="0"/>
  </r>
  <r>
    <x v="15"/>
    <s v="Doumbia"/>
    <m/>
    <n v="67419"/>
    <m/>
    <s v="EX00193880"/>
    <n v="1300"/>
    <s v="XOF"/>
    <d v="2021-09-17T00:00:00"/>
    <m/>
    <s v="Food at home"/>
    <m/>
    <x v="1"/>
    <x v="35"/>
    <n v="-1300"/>
    <x v="0"/>
    <x v="0"/>
  </r>
  <r>
    <x v="15"/>
    <s v="Doumbia"/>
    <m/>
    <n v="67419"/>
    <m/>
    <s v="EX00193887"/>
    <n v="300"/>
    <s v="XOF"/>
    <d v="2021-09-17T00:00:00"/>
    <m/>
    <s v="Transportation (including fuel)"/>
    <m/>
    <x v="1"/>
    <x v="35"/>
    <n v="-300"/>
    <x v="0"/>
    <x v="0"/>
  </r>
  <r>
    <x v="15"/>
    <s v="Doumbia"/>
    <m/>
    <n v="67419"/>
    <m/>
    <s v="EX00193892"/>
    <n v="1000"/>
    <s v="XOF"/>
    <d v="2021-09-18T00:00:00"/>
    <m/>
    <s v="Mobile phone, street phone"/>
    <m/>
    <x v="1"/>
    <x v="35"/>
    <n v="-1000"/>
    <x v="0"/>
    <x v="0"/>
  </r>
  <r>
    <x v="15"/>
    <s v="Doumbia"/>
    <m/>
    <n v="67419"/>
    <m/>
    <s v="EX00193881"/>
    <n v="1300"/>
    <s v="XOF"/>
    <d v="2021-09-18T00:00:00"/>
    <m/>
    <s v="Food at home"/>
    <m/>
    <x v="1"/>
    <x v="35"/>
    <n v="-1300"/>
    <x v="0"/>
    <x v="0"/>
  </r>
  <r>
    <x v="15"/>
    <s v="Doumbia"/>
    <m/>
    <n v="67419"/>
    <m/>
    <s v="EX00193888"/>
    <n v="300"/>
    <s v="XOF"/>
    <d v="2021-09-18T00:00:00"/>
    <m/>
    <s v="Transportation (including fuel)"/>
    <m/>
    <x v="1"/>
    <x v="35"/>
    <n v="-300"/>
    <x v="0"/>
    <x v="0"/>
  </r>
  <r>
    <x v="15"/>
    <s v="Doumbia"/>
    <m/>
    <n v="67419"/>
    <m/>
    <s v="EX00193882"/>
    <n v="1300"/>
    <s v="XOF"/>
    <d v="2021-09-19T00:00:00"/>
    <m/>
    <s v="Food at home"/>
    <m/>
    <x v="1"/>
    <x v="35"/>
    <n v="-1300"/>
    <x v="0"/>
    <x v="0"/>
  </r>
  <r>
    <x v="15"/>
    <s v="Doumbia"/>
    <m/>
    <n v="67419"/>
    <m/>
    <s v="EX00193889"/>
    <n v="300"/>
    <s v="XOF"/>
    <d v="2021-09-19T00:00:00"/>
    <m/>
    <s v="Transportation (including fuel)"/>
    <m/>
    <x v="1"/>
    <x v="35"/>
    <n v="-300"/>
    <x v="0"/>
    <x v="0"/>
  </r>
  <r>
    <x v="15"/>
    <s v="Doumbia"/>
    <m/>
    <n v="67419"/>
    <m/>
    <s v="EX00193890"/>
    <n v="300"/>
    <s v="XOF"/>
    <d v="2021-09-20T00:00:00"/>
    <m/>
    <s v="Transportation (including fuel)"/>
    <m/>
    <x v="1"/>
    <x v="36"/>
    <n v="-300"/>
    <x v="0"/>
    <x v="0"/>
  </r>
  <r>
    <x v="15"/>
    <s v="Doumbia"/>
    <m/>
    <n v="67419"/>
    <m/>
    <s v="EX00193883"/>
    <n v="1300"/>
    <s v="XOF"/>
    <d v="2021-09-20T00:00:00"/>
    <m/>
    <s v="Food at home"/>
    <m/>
    <x v="1"/>
    <x v="36"/>
    <n v="-1300"/>
    <x v="0"/>
    <x v="0"/>
  </r>
  <r>
    <x v="15"/>
    <s v="Doumbia"/>
    <m/>
    <n v="67419"/>
    <m/>
    <s v="EX00193891"/>
    <n v="300"/>
    <s v="XOF"/>
    <d v="2021-09-21T00:00:00"/>
    <m/>
    <s v="Transportation (including fuel)"/>
    <m/>
    <x v="1"/>
    <x v="36"/>
    <n v="-300"/>
    <x v="0"/>
    <x v="0"/>
  </r>
  <r>
    <x v="15"/>
    <s v="Doumbia"/>
    <m/>
    <n v="67419"/>
    <m/>
    <s v="EX00193884"/>
    <n v="1300"/>
    <s v="XOF"/>
    <d v="2021-09-21T00:00:00"/>
    <m/>
    <s v="Food at home"/>
    <m/>
    <x v="1"/>
    <x v="36"/>
    <n v="-1300"/>
    <x v="0"/>
    <x v="0"/>
  </r>
  <r>
    <x v="15"/>
    <s v="Doumbia"/>
    <m/>
    <n v="67419"/>
    <m/>
    <s v="EX00197342"/>
    <n v="300"/>
    <s v="XOF"/>
    <d v="2021-09-22T00:00:00"/>
    <m/>
    <s v="Transportation (including fuel)"/>
    <m/>
    <x v="1"/>
    <x v="36"/>
    <n v="-300"/>
    <x v="0"/>
    <x v="0"/>
  </r>
  <r>
    <x v="15"/>
    <s v="Doumbia"/>
    <m/>
    <n v="67419"/>
    <m/>
    <s v="EX00197335"/>
    <n v="1200"/>
    <s v="XOF"/>
    <d v="2021-09-22T00:00:00"/>
    <m/>
    <s v="Food at home"/>
    <m/>
    <x v="1"/>
    <x v="36"/>
    <n v="-1200"/>
    <x v="0"/>
    <x v="0"/>
  </r>
  <r>
    <x v="15"/>
    <s v="Doumbia"/>
    <m/>
    <n v="67419"/>
    <m/>
    <s v="EX00197336"/>
    <n v="1500"/>
    <s v="XOF"/>
    <d v="2021-09-23T00:00:00"/>
    <m/>
    <s v="Food at home"/>
    <m/>
    <x v="1"/>
    <x v="36"/>
    <n v="-1500"/>
    <x v="0"/>
    <x v="0"/>
  </r>
  <r>
    <x v="15"/>
    <s v="Doumbia"/>
    <m/>
    <n v="67419"/>
    <m/>
    <s v="EX00197343"/>
    <n v="300"/>
    <s v="XOF"/>
    <d v="2021-09-23T00:00:00"/>
    <m/>
    <s v="Transportation (including fuel)"/>
    <m/>
    <x v="1"/>
    <x v="36"/>
    <n v="-300"/>
    <x v="0"/>
    <x v="0"/>
  </r>
  <r>
    <x v="15"/>
    <s v="Doumbia"/>
    <m/>
    <n v="67419"/>
    <m/>
    <s v="EX00197344"/>
    <n v="300"/>
    <s v="XOF"/>
    <d v="2021-09-24T00:00:00"/>
    <m/>
    <s v="Transportation (including fuel)"/>
    <m/>
    <x v="1"/>
    <x v="36"/>
    <n v="-300"/>
    <x v="0"/>
    <x v="0"/>
  </r>
  <r>
    <x v="15"/>
    <s v="Doumbia"/>
    <m/>
    <n v="67419"/>
    <m/>
    <s v="EX00197337"/>
    <n v="1500"/>
    <s v="XOF"/>
    <d v="2021-09-24T00:00:00"/>
    <m/>
    <s v="Food at home"/>
    <m/>
    <x v="1"/>
    <x v="36"/>
    <n v="-1500"/>
    <x v="0"/>
    <x v="0"/>
  </r>
  <r>
    <x v="15"/>
    <s v="Doumbia"/>
    <m/>
    <n v="67419"/>
    <m/>
    <s v="EX00197345"/>
    <n v="300"/>
    <s v="XOF"/>
    <d v="2021-09-25T00:00:00"/>
    <m/>
    <s v="Transportation (including fuel)"/>
    <m/>
    <x v="1"/>
    <x v="36"/>
    <n v="-300"/>
    <x v="0"/>
    <x v="0"/>
  </r>
  <r>
    <x v="15"/>
    <s v="Doumbia"/>
    <m/>
    <n v="67419"/>
    <m/>
    <s v="EX00197338"/>
    <n v="1500"/>
    <s v="XOF"/>
    <d v="2021-09-25T00:00:00"/>
    <m/>
    <s v="Food at home"/>
    <m/>
    <x v="1"/>
    <x v="36"/>
    <n v="-1500"/>
    <x v="0"/>
    <x v="0"/>
  </r>
  <r>
    <x v="15"/>
    <s v="Doumbia"/>
    <m/>
    <n v="67419"/>
    <m/>
    <s v="EX00197346"/>
    <n v="300"/>
    <s v="XOF"/>
    <d v="2021-09-26T00:00:00"/>
    <m/>
    <s v="Transportation (including fuel)"/>
    <m/>
    <x v="1"/>
    <x v="36"/>
    <n v="-300"/>
    <x v="0"/>
    <x v="0"/>
  </r>
  <r>
    <x v="15"/>
    <s v="Doumbia"/>
    <m/>
    <n v="67419"/>
    <m/>
    <s v="EX00197339"/>
    <n v="1500"/>
    <s v="XOF"/>
    <d v="2021-09-26T00:00:00"/>
    <m/>
    <s v="Food at home"/>
    <m/>
    <x v="1"/>
    <x v="36"/>
    <n v="-1500"/>
    <x v="0"/>
    <x v="0"/>
  </r>
  <r>
    <x v="15"/>
    <s v="Doumbia"/>
    <m/>
    <n v="67419"/>
    <m/>
    <s v="EX00197340"/>
    <n v="1500"/>
    <s v="XOF"/>
    <d v="2021-09-27T00:00:00"/>
    <m/>
    <s v="Food at home"/>
    <m/>
    <x v="1"/>
    <x v="37"/>
    <n v="-1500"/>
    <x v="0"/>
    <x v="0"/>
  </r>
  <r>
    <x v="15"/>
    <s v="Doumbia"/>
    <m/>
    <n v="67419"/>
    <m/>
    <s v="EX00197347"/>
    <n v="300"/>
    <s v="XOF"/>
    <d v="2021-09-27T00:00:00"/>
    <m/>
    <s v="Transportation (including fuel)"/>
    <m/>
    <x v="1"/>
    <x v="37"/>
    <n v="-300"/>
    <x v="0"/>
    <x v="0"/>
  </r>
  <r>
    <x v="15"/>
    <s v="Doumbia"/>
    <m/>
    <n v="67419"/>
    <m/>
    <s v="EX00197348"/>
    <n v="300"/>
    <s v="XOF"/>
    <d v="2021-09-28T00:00:00"/>
    <m/>
    <s v="Transportation (including fuel)"/>
    <m/>
    <x v="1"/>
    <x v="37"/>
    <n v="-300"/>
    <x v="0"/>
    <x v="0"/>
  </r>
  <r>
    <x v="15"/>
    <s v="Doumbia"/>
    <m/>
    <n v="67419"/>
    <m/>
    <s v="EX00197341"/>
    <n v="1500"/>
    <s v="XOF"/>
    <d v="2021-09-28T00:00:00"/>
    <m/>
    <s v="Food at home"/>
    <m/>
    <x v="1"/>
    <x v="37"/>
    <n v="-1500"/>
    <x v="0"/>
    <x v="0"/>
  </r>
  <r>
    <x v="15"/>
    <s v="Doumbia"/>
    <m/>
    <n v="67419"/>
    <m/>
    <s v="EX00197640"/>
    <n v="1500"/>
    <s v="XOF"/>
    <d v="2021-09-28T00:00:00"/>
    <m/>
    <s v="Food at home"/>
    <m/>
    <x v="1"/>
    <x v="37"/>
    <n v="-1500"/>
    <x v="0"/>
    <x v="0"/>
  </r>
  <r>
    <x v="15"/>
    <s v="Doumbia"/>
    <m/>
    <n v="67419"/>
    <m/>
    <s v="EX00197639"/>
    <n v="1500"/>
    <s v="XOF"/>
    <d v="2021-09-29T00:00:00"/>
    <m/>
    <s v="Food at home"/>
    <m/>
    <x v="1"/>
    <x v="37"/>
    <n v="-1500"/>
    <x v="0"/>
    <x v="0"/>
  </r>
  <r>
    <x v="15"/>
    <s v="Doumbia"/>
    <m/>
    <n v="67419"/>
    <m/>
    <s v="EX00197641"/>
    <n v="300"/>
    <s v="XOF"/>
    <d v="2021-09-29T00:00:00"/>
    <m/>
    <s v="Transportation (including fuel)"/>
    <m/>
    <x v="1"/>
    <x v="37"/>
    <n v="-300"/>
    <x v="0"/>
    <x v="0"/>
  </r>
  <r>
    <x v="15"/>
    <s v="Doumbia"/>
    <m/>
    <n v="67419"/>
    <m/>
    <s v="EX00199938"/>
    <n v="200"/>
    <s v="XOF"/>
    <d v="2021-09-29T00:00:00"/>
    <m/>
    <s v="Expenses on cooking fuel"/>
    <m/>
    <x v="1"/>
    <x v="37"/>
    <n v="-200"/>
    <x v="0"/>
    <x v="0"/>
  </r>
  <r>
    <x v="15"/>
    <s v="Doumbia"/>
    <m/>
    <n v="67419"/>
    <m/>
    <s v="EX00197642"/>
    <n v="300"/>
    <s v="XOF"/>
    <d v="2021-09-30T00:00:00"/>
    <m/>
    <s v="Transportation (including fuel)"/>
    <m/>
    <x v="1"/>
    <x v="37"/>
    <n v="-300"/>
    <x v="0"/>
    <x v="0"/>
  </r>
  <r>
    <x v="15"/>
    <s v="Doumbia"/>
    <m/>
    <n v="67419"/>
    <m/>
    <s v="EX00197638"/>
    <n v="1500"/>
    <s v="XOF"/>
    <d v="2021-09-30T00:00:00"/>
    <m/>
    <s v="Food at home"/>
    <m/>
    <x v="1"/>
    <x v="37"/>
    <n v="-1500"/>
    <x v="0"/>
    <x v="0"/>
  </r>
  <r>
    <x v="15"/>
    <s v="Doumbia"/>
    <m/>
    <n v="67419"/>
    <m/>
    <s v="EX00197637"/>
    <n v="1500"/>
    <s v="XOF"/>
    <d v="2021-10-01T00:00:00"/>
    <m/>
    <s v="Food at home"/>
    <m/>
    <x v="1"/>
    <x v="37"/>
    <n v="-1500"/>
    <x v="0"/>
    <x v="0"/>
  </r>
  <r>
    <x v="15"/>
    <s v="Doumbia"/>
    <m/>
    <n v="67419"/>
    <m/>
    <s v="EX00199931"/>
    <n v="300"/>
    <s v="XOF"/>
    <d v="2021-10-01T00:00:00"/>
    <m/>
    <s v="Transportation (including fuel)"/>
    <m/>
    <x v="1"/>
    <x v="37"/>
    <n v="-300"/>
    <x v="0"/>
    <x v="0"/>
  </r>
  <r>
    <x v="15"/>
    <s v="Doumbia"/>
    <m/>
    <n v="67419"/>
    <m/>
    <s v="EX00199941"/>
    <n v="20000"/>
    <s v="XOF"/>
    <d v="2021-10-01T00:00:00"/>
    <m/>
    <s v="Other significant expenses"/>
    <m/>
    <x v="1"/>
    <x v="37"/>
    <n v="-20000"/>
    <x v="0"/>
    <x v="0"/>
  </r>
  <r>
    <x v="15"/>
    <s v="Doumbia"/>
    <m/>
    <n v="67419"/>
    <m/>
    <s v="EX00199940"/>
    <n v="7500"/>
    <s v="XOF"/>
    <d v="2021-10-02T00:00:00"/>
    <m/>
    <s v="Electricity charges"/>
    <m/>
    <x v="1"/>
    <x v="37"/>
    <n v="-7500"/>
    <x v="0"/>
    <x v="0"/>
  </r>
  <r>
    <x v="15"/>
    <s v="Doumbia"/>
    <m/>
    <n v="67419"/>
    <m/>
    <s v="EX00199936"/>
    <n v="1000"/>
    <s v="XOF"/>
    <d v="2021-10-02T00:00:00"/>
    <m/>
    <s v="Mobile phone, street phone"/>
    <m/>
    <x v="1"/>
    <x v="37"/>
    <n v="-1000"/>
    <x v="0"/>
    <x v="0"/>
  </r>
  <r>
    <x v="15"/>
    <s v="Doumbia"/>
    <m/>
    <n v="67419"/>
    <m/>
    <s v="EX00199937"/>
    <n v="200"/>
    <s v="XOF"/>
    <d v="2021-10-02T00:00:00"/>
    <m/>
    <s v="Expenses on cooking fuel"/>
    <m/>
    <x v="1"/>
    <x v="37"/>
    <n v="-200"/>
    <x v="0"/>
    <x v="0"/>
  </r>
  <r>
    <x v="15"/>
    <s v="Doumbia"/>
    <m/>
    <n v="67419"/>
    <m/>
    <s v="EX00199932"/>
    <n v="300"/>
    <s v="XOF"/>
    <d v="2021-10-02T00:00:00"/>
    <m/>
    <s v="Transportation (including fuel)"/>
    <m/>
    <x v="1"/>
    <x v="37"/>
    <n v="-300"/>
    <x v="0"/>
    <x v="0"/>
  </r>
  <r>
    <x v="15"/>
    <s v="Doumbia"/>
    <m/>
    <n v="67419"/>
    <m/>
    <s v="EX00197633"/>
    <n v="80000"/>
    <s v="XOF"/>
    <d v="2021-10-02T00:00:00"/>
    <m/>
    <s v="Venteproduitdebeaute (Raw Materials)"/>
    <m/>
    <x v="1"/>
    <x v="37"/>
    <n v="-80000"/>
    <x v="0"/>
    <x v="0"/>
  </r>
  <r>
    <x v="15"/>
    <s v="Doumbia"/>
    <m/>
    <n v="67419"/>
    <m/>
    <s v="EX00197636"/>
    <n v="1500"/>
    <s v="XOF"/>
    <d v="2021-10-02T00:00:00"/>
    <m/>
    <s v="Food at home"/>
    <m/>
    <x v="1"/>
    <x v="37"/>
    <n v="-1500"/>
    <x v="0"/>
    <x v="0"/>
  </r>
  <r>
    <x v="15"/>
    <s v="Doumbia"/>
    <m/>
    <n v="67419"/>
    <m/>
    <s v="EX00199933"/>
    <n v="300"/>
    <s v="XOF"/>
    <d v="2021-10-03T00:00:00"/>
    <m/>
    <s v="Transportation (including fuel)"/>
    <m/>
    <x v="1"/>
    <x v="37"/>
    <n v="-300"/>
    <x v="0"/>
    <x v="0"/>
  </r>
  <r>
    <x v="15"/>
    <s v="Doumbia"/>
    <m/>
    <n v="67419"/>
    <m/>
    <s v="EX00199939"/>
    <n v="200"/>
    <s v="XOF"/>
    <d v="2021-10-04T00:00:00"/>
    <m/>
    <s v="Expenses on cooking fuel"/>
    <m/>
    <x v="1"/>
    <x v="38"/>
    <n v="-200"/>
    <x v="0"/>
    <x v="0"/>
  </r>
  <r>
    <x v="15"/>
    <s v="Doumbia"/>
    <m/>
    <n v="67419"/>
    <m/>
    <s v="EX00199934"/>
    <n v="300"/>
    <s v="XOF"/>
    <d v="2021-10-04T00:00:00"/>
    <m/>
    <s v="Transportation (including fuel)"/>
    <m/>
    <x v="1"/>
    <x v="38"/>
    <n v="-300"/>
    <x v="0"/>
    <x v="0"/>
  </r>
  <r>
    <x v="15"/>
    <s v="Doumbia"/>
    <m/>
    <n v="67419"/>
    <m/>
    <s v="EX00197635"/>
    <n v="1500"/>
    <s v="XOF"/>
    <d v="2021-10-04T00:00:00"/>
    <m/>
    <s v="Food at home"/>
    <m/>
    <x v="1"/>
    <x v="38"/>
    <n v="-1500"/>
    <x v="0"/>
    <x v="0"/>
  </r>
  <r>
    <x v="15"/>
    <s v="Doumbia"/>
    <m/>
    <n v="67419"/>
    <m/>
    <s v="EX00197634"/>
    <n v="1500"/>
    <s v="XOF"/>
    <d v="2021-10-05T00:00:00"/>
    <m/>
    <s v="Food at home"/>
    <m/>
    <x v="1"/>
    <x v="38"/>
    <n v="-1500"/>
    <x v="0"/>
    <x v="0"/>
  </r>
  <r>
    <x v="15"/>
    <s v="Doumbia"/>
    <m/>
    <n v="67419"/>
    <m/>
    <s v="EX00199935"/>
    <n v="300"/>
    <s v="XOF"/>
    <d v="2021-10-05T00:00:00"/>
    <m/>
    <s v="Transportation (including fuel)"/>
    <m/>
    <x v="1"/>
    <x v="38"/>
    <n v="-300"/>
    <x v="0"/>
    <x v="0"/>
  </r>
  <r>
    <x v="15"/>
    <s v="Doumbia"/>
    <m/>
    <n v="67419"/>
    <m/>
    <s v="EX00200352"/>
    <n v="1000"/>
    <s v="XOF"/>
    <d v="2021-10-06T00:00:00"/>
    <m/>
    <s v="Mobile phone, street phone"/>
    <m/>
    <x v="1"/>
    <x v="38"/>
    <n v="-1000"/>
    <x v="0"/>
    <x v="0"/>
  </r>
  <r>
    <x v="15"/>
    <s v="Doumbia"/>
    <m/>
    <n v="67419"/>
    <m/>
    <s v="EX00200345"/>
    <n v="1200"/>
    <s v="XOF"/>
    <d v="2021-10-06T00:00:00"/>
    <m/>
    <s v="Food at home"/>
    <m/>
    <x v="1"/>
    <x v="38"/>
    <n v="-1200"/>
    <x v="0"/>
    <x v="0"/>
  </r>
  <r>
    <x v="15"/>
    <s v="Doumbia"/>
    <m/>
    <n v="67419"/>
    <m/>
    <s v="EX00200346"/>
    <n v="1200"/>
    <s v="XOF"/>
    <d v="2021-10-07T00:00:00"/>
    <m/>
    <s v="Food at home"/>
    <m/>
    <x v="1"/>
    <x v="38"/>
    <n v="-1200"/>
    <x v="0"/>
    <x v="0"/>
  </r>
  <r>
    <x v="15"/>
    <s v="Doumbia"/>
    <m/>
    <n v="67419"/>
    <m/>
    <s v="EX00200347"/>
    <n v="1200"/>
    <s v="XOF"/>
    <d v="2021-10-08T00:00:00"/>
    <m/>
    <s v="Food at home"/>
    <m/>
    <x v="1"/>
    <x v="38"/>
    <n v="-1200"/>
    <x v="0"/>
    <x v="0"/>
  </r>
  <r>
    <x v="15"/>
    <s v="Doumbia"/>
    <m/>
    <n v="67419"/>
    <m/>
    <s v="EX00200348"/>
    <n v="1200"/>
    <s v="XOF"/>
    <d v="2021-10-09T00:00:00"/>
    <m/>
    <s v="Food at home"/>
    <m/>
    <x v="1"/>
    <x v="38"/>
    <n v="-1200"/>
    <x v="0"/>
    <x v="0"/>
  </r>
  <r>
    <x v="15"/>
    <s v="Doumbia"/>
    <m/>
    <n v="67419"/>
    <m/>
    <s v="EX00200349"/>
    <n v="1200"/>
    <s v="XOF"/>
    <d v="2021-10-10T00:00:00"/>
    <m/>
    <s v="Food at home"/>
    <m/>
    <x v="1"/>
    <x v="38"/>
    <n v="-1200"/>
    <x v="0"/>
    <x v="0"/>
  </r>
  <r>
    <x v="15"/>
    <s v="Doumbia"/>
    <m/>
    <n v="67419"/>
    <m/>
    <s v="EX00200350"/>
    <n v="1200"/>
    <s v="XOF"/>
    <d v="2021-10-11T00:00:00"/>
    <m/>
    <s v="Food at home"/>
    <m/>
    <x v="1"/>
    <x v="39"/>
    <n v="-1200"/>
    <x v="0"/>
    <x v="0"/>
  </r>
  <r>
    <x v="15"/>
    <s v="Doumbia"/>
    <m/>
    <n v="67419"/>
    <m/>
    <s v="EX00200351"/>
    <n v="1200"/>
    <s v="XOF"/>
    <d v="2021-10-12T00:00:00"/>
    <m/>
    <s v="Food at home"/>
    <m/>
    <x v="1"/>
    <x v="39"/>
    <n v="-1200"/>
    <x v="0"/>
    <x v="0"/>
  </r>
  <r>
    <x v="15"/>
    <s v="Doumbia"/>
    <m/>
    <n v="67419"/>
    <m/>
    <s v="EX00208933"/>
    <n v="300"/>
    <s v="XOF"/>
    <d v="2021-10-13T00:00:00"/>
    <m/>
    <s v="Transportation (including fuel)"/>
    <m/>
    <x v="1"/>
    <x v="39"/>
    <n v="-300"/>
    <x v="0"/>
    <x v="0"/>
  </r>
  <r>
    <x v="15"/>
    <s v="Doumbia"/>
    <m/>
    <n v="67419"/>
    <m/>
    <s v="EX00208924"/>
    <n v="1200"/>
    <s v="XOF"/>
    <d v="2021-10-13T00:00:00"/>
    <m/>
    <s v="Food at home"/>
    <m/>
    <x v="1"/>
    <x v="39"/>
    <n v="-1200"/>
    <x v="0"/>
    <x v="0"/>
  </r>
  <r>
    <x v="15"/>
    <s v="Doumbia"/>
    <m/>
    <n v="67419"/>
    <m/>
    <s v="EX00208925"/>
    <n v="1200"/>
    <s v="XOF"/>
    <d v="2021-10-14T00:00:00"/>
    <m/>
    <s v="Food at home"/>
    <m/>
    <x v="1"/>
    <x v="39"/>
    <n v="-1200"/>
    <x v="0"/>
    <x v="0"/>
  </r>
  <r>
    <x v="15"/>
    <s v="Doumbia"/>
    <m/>
    <n v="67419"/>
    <m/>
    <s v="EX00208934"/>
    <n v="300"/>
    <s v="XOF"/>
    <d v="2021-10-14T00:00:00"/>
    <m/>
    <s v="Transportation (including fuel)"/>
    <m/>
    <x v="1"/>
    <x v="39"/>
    <n v="-300"/>
    <x v="0"/>
    <x v="0"/>
  </r>
  <r>
    <x v="15"/>
    <s v="Doumbia"/>
    <m/>
    <n v="67419"/>
    <m/>
    <s v="EX00208935"/>
    <n v="300"/>
    <s v="XOF"/>
    <d v="2021-10-15T00:00:00"/>
    <m/>
    <s v="Transportation (including fuel)"/>
    <m/>
    <x v="1"/>
    <x v="39"/>
    <n v="-300"/>
    <x v="0"/>
    <x v="0"/>
  </r>
  <r>
    <x v="15"/>
    <s v="Doumbia"/>
    <m/>
    <n v="67419"/>
    <m/>
    <s v="EX00208932"/>
    <n v="1000"/>
    <s v="XOF"/>
    <d v="2021-10-15T00:00:00"/>
    <m/>
    <s v="Mobile phone, street phone"/>
    <m/>
    <x v="1"/>
    <x v="39"/>
    <n v="-1000"/>
    <x v="0"/>
    <x v="0"/>
  </r>
  <r>
    <x v="15"/>
    <s v="Doumbia"/>
    <m/>
    <n v="67419"/>
    <m/>
    <s v="EX00208926"/>
    <n v="1200"/>
    <s v="XOF"/>
    <d v="2021-10-15T00:00:00"/>
    <m/>
    <s v="Food at home"/>
    <m/>
    <x v="1"/>
    <x v="39"/>
    <n v="-1200"/>
    <x v="0"/>
    <x v="0"/>
  </r>
  <r>
    <x v="15"/>
    <s v="Doumbia"/>
    <m/>
    <n v="67419"/>
    <m/>
    <s v="EX00208927"/>
    <n v="1200"/>
    <s v="XOF"/>
    <d v="2021-10-16T00:00:00"/>
    <m/>
    <s v="Food at home"/>
    <m/>
    <x v="1"/>
    <x v="39"/>
    <n v="-1200"/>
    <x v="0"/>
    <x v="0"/>
  </r>
  <r>
    <x v="15"/>
    <s v="Doumbia"/>
    <m/>
    <n v="67419"/>
    <m/>
    <s v="EX00208936"/>
    <n v="300"/>
    <s v="XOF"/>
    <d v="2021-10-16T00:00:00"/>
    <m/>
    <s v="Transportation (including fuel)"/>
    <m/>
    <x v="1"/>
    <x v="39"/>
    <n v="-300"/>
    <x v="0"/>
    <x v="0"/>
  </r>
  <r>
    <x v="15"/>
    <s v="Doumbia"/>
    <m/>
    <n v="67419"/>
    <m/>
    <s v="EX00208931"/>
    <n v="2000"/>
    <s v="XOF"/>
    <d v="2021-10-16T00:00:00"/>
    <m/>
    <s v="Toiletries"/>
    <m/>
    <x v="1"/>
    <x v="39"/>
    <n v="-2000"/>
    <x v="0"/>
    <x v="0"/>
  </r>
  <r>
    <x v="15"/>
    <s v="Doumbia"/>
    <m/>
    <n v="67419"/>
    <m/>
    <s v="EX00208928"/>
    <n v="1200"/>
    <s v="XOF"/>
    <d v="2021-10-17T00:00:00"/>
    <m/>
    <s v="Food at home"/>
    <m/>
    <x v="1"/>
    <x v="39"/>
    <n v="-1200"/>
    <x v="0"/>
    <x v="0"/>
  </r>
  <r>
    <x v="15"/>
    <s v="Doumbia"/>
    <m/>
    <n v="67419"/>
    <m/>
    <s v="EX00208937"/>
    <n v="300"/>
    <s v="XOF"/>
    <d v="2021-10-17T00:00:00"/>
    <m/>
    <s v="Transportation (including fuel)"/>
    <m/>
    <x v="1"/>
    <x v="39"/>
    <n v="-300"/>
    <x v="0"/>
    <x v="0"/>
  </r>
  <r>
    <x v="15"/>
    <s v="Doumbia"/>
    <m/>
    <n v="67419"/>
    <m/>
    <s v="EX00208929"/>
    <n v="1200"/>
    <s v="XOF"/>
    <d v="2021-10-18T00:00:00"/>
    <m/>
    <s v="Food at home"/>
    <m/>
    <x v="1"/>
    <x v="40"/>
    <n v="-1200"/>
    <x v="0"/>
    <x v="0"/>
  </r>
  <r>
    <x v="15"/>
    <s v="Doumbia"/>
    <m/>
    <n v="67419"/>
    <m/>
    <s v="EX00208938"/>
    <n v="300"/>
    <s v="XOF"/>
    <d v="2021-10-18T00:00:00"/>
    <m/>
    <s v="Transportation (including fuel)"/>
    <m/>
    <x v="1"/>
    <x v="40"/>
    <n v="-300"/>
    <x v="0"/>
    <x v="0"/>
  </r>
  <r>
    <x v="15"/>
    <s v="Doumbia"/>
    <m/>
    <n v="67419"/>
    <m/>
    <s v="EX00208930"/>
    <n v="1200"/>
    <s v="XOF"/>
    <d v="2021-10-19T00:00:00"/>
    <m/>
    <s v="Food at home"/>
    <m/>
    <x v="1"/>
    <x v="40"/>
    <n v="-1200"/>
    <x v="0"/>
    <x v="0"/>
  </r>
  <r>
    <x v="15"/>
    <s v="Doumbia"/>
    <m/>
    <n v="67419"/>
    <m/>
    <s v="EX00208939"/>
    <n v="300"/>
    <s v="XOF"/>
    <d v="2021-10-19T00:00:00"/>
    <m/>
    <s v="Transportation (including fuel)"/>
    <m/>
    <x v="1"/>
    <x v="40"/>
    <n v="-300"/>
    <x v="0"/>
    <x v="0"/>
  </r>
  <r>
    <x v="15"/>
    <s v="Doumbia"/>
    <m/>
    <n v="67419"/>
    <m/>
    <s v="EX00211775"/>
    <n v="1200"/>
    <s v="XOF"/>
    <d v="2021-10-20T00:00:00"/>
    <m/>
    <s v="Food at home"/>
    <m/>
    <x v="1"/>
    <x v="40"/>
    <n v="-1200"/>
    <x v="0"/>
    <x v="0"/>
  </r>
  <r>
    <x v="15"/>
    <s v="Doumbia"/>
    <m/>
    <n v="67419"/>
    <m/>
    <s v="EX00211776"/>
    <n v="1200"/>
    <s v="XOF"/>
    <d v="2021-10-21T00:00:00"/>
    <m/>
    <s v="Food at home"/>
    <m/>
    <x v="1"/>
    <x v="40"/>
    <n v="-1200"/>
    <x v="0"/>
    <x v="0"/>
  </r>
  <r>
    <x v="15"/>
    <s v="Doumbia"/>
    <m/>
    <n v="67419"/>
    <m/>
    <s v="EX00211777"/>
    <n v="1200"/>
    <s v="XOF"/>
    <d v="2021-10-22T00:00:00"/>
    <m/>
    <s v="Food at home"/>
    <m/>
    <x v="1"/>
    <x v="40"/>
    <n v="-1200"/>
    <x v="0"/>
    <x v="0"/>
  </r>
  <r>
    <x v="15"/>
    <s v="Doumbia"/>
    <m/>
    <n v="67419"/>
    <m/>
    <s v="EX00211778"/>
    <n v="1200"/>
    <s v="XOF"/>
    <d v="2021-10-23T00:00:00"/>
    <m/>
    <s v="Food at home"/>
    <m/>
    <x v="1"/>
    <x v="40"/>
    <n v="-1200"/>
    <x v="0"/>
    <x v="0"/>
  </r>
  <r>
    <x v="15"/>
    <s v="Doumbia"/>
    <m/>
    <n v="67419"/>
    <m/>
    <s v="EX00211782"/>
    <n v="2000"/>
    <s v="XOF"/>
    <d v="2021-10-23T00:00:00"/>
    <m/>
    <s v="Toiletries"/>
    <m/>
    <x v="1"/>
    <x v="40"/>
    <n v="-2000"/>
    <x v="0"/>
    <x v="0"/>
  </r>
  <r>
    <x v="15"/>
    <s v="Doumbia"/>
    <m/>
    <n v="67419"/>
    <m/>
    <s v="EX00211779"/>
    <n v="1200"/>
    <s v="XOF"/>
    <d v="2021-10-24T00:00:00"/>
    <m/>
    <s v="Food at home"/>
    <m/>
    <x v="1"/>
    <x v="40"/>
    <n v="-1200"/>
    <x v="0"/>
    <x v="0"/>
  </r>
  <r>
    <x v="15"/>
    <s v="Doumbia"/>
    <m/>
    <n v="67419"/>
    <m/>
    <s v="EX00211780"/>
    <n v="1200"/>
    <s v="XOF"/>
    <d v="2021-10-25T00:00:00"/>
    <m/>
    <s v="Food at home"/>
    <m/>
    <x v="1"/>
    <x v="41"/>
    <n v="-1200"/>
    <x v="0"/>
    <x v="0"/>
  </r>
  <r>
    <x v="15"/>
    <s v="Doumbia"/>
    <m/>
    <n v="67419"/>
    <m/>
    <s v="EX00211781"/>
    <n v="1200"/>
    <s v="XOF"/>
    <d v="2021-10-26T00:00:00"/>
    <m/>
    <s v="Food at home"/>
    <m/>
    <x v="1"/>
    <x v="41"/>
    <n v="-1200"/>
    <x v="0"/>
    <x v="0"/>
  </r>
  <r>
    <x v="15"/>
    <s v="Doumbia"/>
    <m/>
    <n v="67419"/>
    <m/>
    <s v="EX00214753"/>
    <n v="1200"/>
    <s v="XOF"/>
    <d v="2021-10-27T00:00:00"/>
    <m/>
    <s v="Food at home"/>
    <m/>
    <x v="1"/>
    <x v="41"/>
    <n v="-1200"/>
    <x v="0"/>
    <x v="0"/>
  </r>
  <r>
    <x v="15"/>
    <s v="Doumbia"/>
    <m/>
    <n v="67419"/>
    <m/>
    <s v="EX00214752"/>
    <n v="1200"/>
    <s v="XOF"/>
    <d v="2021-10-28T00:00:00"/>
    <m/>
    <s v="Food at home"/>
    <m/>
    <x v="1"/>
    <x v="41"/>
    <n v="-1200"/>
    <x v="0"/>
    <x v="0"/>
  </r>
  <r>
    <x v="15"/>
    <s v="Doumbia"/>
    <m/>
    <n v="67419"/>
    <m/>
    <s v="EX00214750"/>
    <n v="1300"/>
    <s v="XOF"/>
    <d v="2021-10-30T00:00:00"/>
    <m/>
    <s v="Food at home"/>
    <m/>
    <x v="1"/>
    <x v="41"/>
    <n v="-1300"/>
    <x v="0"/>
    <x v="0"/>
  </r>
  <r>
    <x v="15"/>
    <s v="Doumbia"/>
    <m/>
    <n v="67419"/>
    <m/>
    <s v="EX00214751"/>
    <n v="1500"/>
    <s v="XOF"/>
    <d v="2021-10-31T00:00:00"/>
    <m/>
    <s v="Food at home"/>
    <m/>
    <x v="1"/>
    <x v="41"/>
    <n v="-1500"/>
    <x v="0"/>
    <x v="0"/>
  </r>
  <r>
    <x v="15"/>
    <s v="Doumbia"/>
    <m/>
    <n v="67419"/>
    <m/>
    <s v="EX00214749"/>
    <n v="1200"/>
    <s v="XOF"/>
    <d v="2021-11-01T00:00:00"/>
    <m/>
    <s v="Food at home"/>
    <m/>
    <x v="1"/>
    <x v="42"/>
    <n v="-1200"/>
    <x v="0"/>
    <x v="0"/>
  </r>
  <r>
    <x v="15"/>
    <s v="Doumbia"/>
    <m/>
    <n v="67419"/>
    <m/>
    <s v="EX00214748"/>
    <n v="1500"/>
    <s v="XOF"/>
    <d v="2021-11-02T00:00:00"/>
    <m/>
    <s v="Food at home"/>
    <m/>
    <x v="1"/>
    <x v="42"/>
    <n v="-1500"/>
    <x v="0"/>
    <x v="0"/>
  </r>
  <r>
    <x v="15"/>
    <s v="Doumbia"/>
    <m/>
    <n v="67419"/>
    <m/>
    <s v="EX00218200"/>
    <n v="1200"/>
    <s v="XOF"/>
    <d v="2021-11-03T00:00:00"/>
    <m/>
    <s v="Food at home"/>
    <m/>
    <x v="1"/>
    <x v="42"/>
    <n v="-1200"/>
    <x v="0"/>
    <x v="0"/>
  </r>
  <r>
    <x v="15"/>
    <s v="Doumbia"/>
    <m/>
    <n v="67419"/>
    <m/>
    <s v="EX00218207"/>
    <n v="300"/>
    <s v="XOF"/>
    <d v="2021-11-03T00:00:00"/>
    <m/>
    <s v="Transportation (including fuel)"/>
    <m/>
    <x v="1"/>
    <x v="42"/>
    <n v="-300"/>
    <x v="0"/>
    <x v="0"/>
  </r>
  <r>
    <x v="15"/>
    <s v="Doumbia"/>
    <m/>
    <n v="67419"/>
    <m/>
    <s v="EX00218208"/>
    <n v="300"/>
    <s v="XOF"/>
    <d v="2021-11-04T00:00:00"/>
    <m/>
    <s v="Transportation (including fuel)"/>
    <m/>
    <x v="1"/>
    <x v="42"/>
    <n v="-300"/>
    <x v="0"/>
    <x v="0"/>
  </r>
  <r>
    <x v="15"/>
    <s v="Doumbia"/>
    <m/>
    <n v="67419"/>
    <m/>
    <s v="EX00218201"/>
    <n v="1200"/>
    <s v="XOF"/>
    <d v="2021-11-04T00:00:00"/>
    <m/>
    <s v="Food at home"/>
    <m/>
    <x v="1"/>
    <x v="42"/>
    <n v="-1200"/>
    <x v="0"/>
    <x v="0"/>
  </r>
  <r>
    <x v="15"/>
    <s v="Doumbia"/>
    <m/>
    <n v="67419"/>
    <m/>
    <s v="EX00218202"/>
    <n v="1200"/>
    <s v="XOF"/>
    <d v="2021-11-05T00:00:00"/>
    <m/>
    <s v="Food at home"/>
    <m/>
    <x v="1"/>
    <x v="42"/>
    <n v="-1200"/>
    <x v="0"/>
    <x v="0"/>
  </r>
  <r>
    <x v="15"/>
    <s v="Doumbia"/>
    <m/>
    <n v="67419"/>
    <m/>
    <s v="EX00218209"/>
    <n v="300"/>
    <s v="XOF"/>
    <d v="2021-11-05T00:00:00"/>
    <m/>
    <s v="Transportation (including fuel)"/>
    <m/>
    <x v="1"/>
    <x v="42"/>
    <n v="-300"/>
    <x v="0"/>
    <x v="0"/>
  </r>
  <r>
    <x v="15"/>
    <s v="Doumbia"/>
    <m/>
    <n v="67419"/>
    <m/>
    <s v="EX00218203"/>
    <n v="1200"/>
    <s v="XOF"/>
    <d v="2021-11-06T00:00:00"/>
    <m/>
    <s v="Food at home"/>
    <m/>
    <x v="1"/>
    <x v="42"/>
    <n v="-1200"/>
    <x v="0"/>
    <x v="0"/>
  </r>
  <r>
    <x v="15"/>
    <s v="Doumbia"/>
    <m/>
    <n v="67419"/>
    <m/>
    <s v="EX00218210"/>
    <n v="300"/>
    <s v="XOF"/>
    <d v="2021-11-06T00:00:00"/>
    <m/>
    <s v="Transportation (including fuel)"/>
    <m/>
    <x v="1"/>
    <x v="42"/>
    <n v="-300"/>
    <x v="0"/>
    <x v="0"/>
  </r>
  <r>
    <x v="15"/>
    <s v="Doumbia"/>
    <m/>
    <n v="67419"/>
    <m/>
    <s v="EX00218204"/>
    <n v="1200"/>
    <s v="XOF"/>
    <d v="2021-11-07T00:00:00"/>
    <m/>
    <s v="Food at home"/>
    <m/>
    <x v="1"/>
    <x v="42"/>
    <n v="-1200"/>
    <x v="0"/>
    <x v="0"/>
  </r>
  <r>
    <x v="15"/>
    <s v="Doumbia"/>
    <m/>
    <n v="67419"/>
    <m/>
    <s v="EX00218211"/>
    <n v="300"/>
    <s v="XOF"/>
    <d v="2021-11-07T00:00:00"/>
    <m/>
    <s v="Transportation (including fuel)"/>
    <m/>
    <x v="1"/>
    <x v="42"/>
    <n v="-300"/>
    <x v="0"/>
    <x v="0"/>
  </r>
  <r>
    <x v="15"/>
    <s v="Doumbia"/>
    <m/>
    <n v="67419"/>
    <m/>
    <s v="EX00218205"/>
    <n v="1200"/>
    <s v="XOF"/>
    <d v="2021-11-08T00:00:00"/>
    <m/>
    <s v="Food at home"/>
    <m/>
    <x v="1"/>
    <x v="43"/>
    <n v="-1200"/>
    <x v="0"/>
    <x v="0"/>
  </r>
  <r>
    <x v="15"/>
    <s v="Doumbia"/>
    <m/>
    <n v="67419"/>
    <m/>
    <s v="EX00218212"/>
    <n v="300"/>
    <s v="XOF"/>
    <d v="2021-11-08T00:00:00"/>
    <m/>
    <s v="Transportation (including fuel)"/>
    <m/>
    <x v="1"/>
    <x v="43"/>
    <n v="-300"/>
    <x v="0"/>
    <x v="0"/>
  </r>
  <r>
    <x v="15"/>
    <s v="Doumbia"/>
    <m/>
    <n v="67419"/>
    <m/>
    <s v="EX00218206"/>
    <n v="1200"/>
    <s v="XOF"/>
    <d v="2021-11-09T00:00:00"/>
    <m/>
    <s v="Food at home"/>
    <m/>
    <x v="1"/>
    <x v="43"/>
    <n v="-1200"/>
    <x v="0"/>
    <x v="0"/>
  </r>
  <r>
    <x v="15"/>
    <s v="Doumbia"/>
    <m/>
    <n v="67419"/>
    <m/>
    <s v="EX00218213"/>
    <n v="300"/>
    <s v="XOF"/>
    <d v="2021-11-09T00:00:00"/>
    <m/>
    <s v="Transportation (including fuel)"/>
    <m/>
    <x v="1"/>
    <x v="43"/>
    <n v="-300"/>
    <x v="0"/>
    <x v="0"/>
  </r>
  <r>
    <x v="15"/>
    <s v="Doumbia"/>
    <m/>
    <n v="67419"/>
    <m/>
    <s v="EX00224179"/>
    <n v="1500"/>
    <s v="XOF"/>
    <d v="2021-11-10T00:00:00"/>
    <m/>
    <s v="Food at home"/>
    <m/>
    <x v="1"/>
    <x v="43"/>
    <n v="-1500"/>
    <x v="0"/>
    <x v="0"/>
  </r>
  <r>
    <x v="15"/>
    <s v="Doumbia"/>
    <m/>
    <n v="67419"/>
    <m/>
    <s v="EX00224196"/>
    <n v="300"/>
    <s v="XOF"/>
    <d v="2021-11-10T00:00:00"/>
    <m/>
    <s v="Transportation (including fuel)"/>
    <m/>
    <x v="1"/>
    <x v="43"/>
    <n v="-300"/>
    <x v="0"/>
    <x v="0"/>
  </r>
  <r>
    <x v="15"/>
    <s v="Doumbia"/>
    <m/>
    <n v="67419"/>
    <m/>
    <s v="EX00224180"/>
    <n v="1500"/>
    <s v="XOF"/>
    <d v="2021-11-11T00:00:00"/>
    <m/>
    <s v="Food at home"/>
    <m/>
    <x v="1"/>
    <x v="43"/>
    <n v="-1500"/>
    <x v="0"/>
    <x v="0"/>
  </r>
  <r>
    <x v="15"/>
    <s v="Doumbia"/>
    <m/>
    <n v="67419"/>
    <m/>
    <s v="EX00224197"/>
    <n v="300"/>
    <s v="XOF"/>
    <d v="2021-11-11T00:00:00"/>
    <m/>
    <s v="Transportation (including fuel)"/>
    <m/>
    <x v="1"/>
    <x v="43"/>
    <n v="-300"/>
    <x v="0"/>
    <x v="0"/>
  </r>
  <r>
    <x v="15"/>
    <s v="Doumbia"/>
    <m/>
    <n v="67419"/>
    <m/>
    <s v="EX00218199"/>
    <n v="6000"/>
    <s v="XOF"/>
    <d v="2021-11-11T00:00:00"/>
    <m/>
    <s v="Toiletries"/>
    <m/>
    <x v="1"/>
    <x v="43"/>
    <n v="-6000"/>
    <x v="0"/>
    <x v="0"/>
  </r>
  <r>
    <x v="15"/>
    <s v="Doumbia"/>
    <m/>
    <n v="67419"/>
    <m/>
    <s v="EX00224198"/>
    <n v="300"/>
    <s v="XOF"/>
    <d v="2021-11-12T00:00:00"/>
    <m/>
    <s v="Transportation (including fuel)"/>
    <m/>
    <x v="1"/>
    <x v="43"/>
    <n v="-300"/>
    <x v="0"/>
    <x v="0"/>
  </r>
  <r>
    <x v="15"/>
    <s v="Doumbia"/>
    <m/>
    <n v="67419"/>
    <m/>
    <s v="EX00224181"/>
    <n v="1500"/>
    <s v="XOF"/>
    <d v="2021-11-12T00:00:00"/>
    <m/>
    <s v="Food at home"/>
    <m/>
    <x v="1"/>
    <x v="43"/>
    <n v="-1500"/>
    <x v="0"/>
    <x v="0"/>
  </r>
  <r>
    <x v="15"/>
    <s v="Doumbia"/>
    <m/>
    <n v="67419"/>
    <m/>
    <s v="EX00224195"/>
    <n v="1000"/>
    <s v="XOF"/>
    <d v="2021-11-12T00:00:00"/>
    <m/>
    <s v="Mobile phone, street phone"/>
    <m/>
    <x v="1"/>
    <x v="43"/>
    <n v="-1000"/>
    <x v="0"/>
    <x v="0"/>
  </r>
  <r>
    <x v="15"/>
    <s v="Doumbia"/>
    <m/>
    <n v="67419"/>
    <m/>
    <s v="EX00224199"/>
    <n v="300"/>
    <s v="XOF"/>
    <d v="2021-11-13T00:00:00"/>
    <m/>
    <s v="Transportation (including fuel)"/>
    <m/>
    <x v="1"/>
    <x v="43"/>
    <n v="-300"/>
    <x v="0"/>
    <x v="0"/>
  </r>
  <r>
    <x v="15"/>
    <s v="Doumbia"/>
    <m/>
    <n v="67419"/>
    <m/>
    <s v="EX00224182"/>
    <n v="1500"/>
    <s v="XOF"/>
    <d v="2021-11-13T00:00:00"/>
    <m/>
    <s v="Food at home"/>
    <m/>
    <x v="1"/>
    <x v="43"/>
    <n v="-1500"/>
    <x v="0"/>
    <x v="0"/>
  </r>
  <r>
    <x v="15"/>
    <s v="Doumbia"/>
    <m/>
    <n v="67419"/>
    <m/>
    <s v="EX00224183"/>
    <n v="1500"/>
    <s v="XOF"/>
    <d v="2021-11-14T00:00:00"/>
    <m/>
    <s v="Food at home"/>
    <m/>
    <x v="1"/>
    <x v="43"/>
    <n v="-1500"/>
    <x v="0"/>
    <x v="0"/>
  </r>
  <r>
    <x v="15"/>
    <s v="Doumbia"/>
    <m/>
    <n v="67419"/>
    <m/>
    <s v="EX00224200"/>
    <n v="300"/>
    <s v="XOF"/>
    <d v="2021-11-14T00:00:00"/>
    <m/>
    <s v="Transportation (including fuel)"/>
    <m/>
    <x v="1"/>
    <x v="43"/>
    <n v="-300"/>
    <x v="0"/>
    <x v="0"/>
  </r>
  <r>
    <x v="15"/>
    <s v="Doumbia"/>
    <m/>
    <n v="67419"/>
    <m/>
    <s v="EX00224184"/>
    <n v="1500"/>
    <s v="XOF"/>
    <d v="2021-11-15T00:00:00"/>
    <m/>
    <s v="Food at home"/>
    <m/>
    <x v="1"/>
    <x v="44"/>
    <n v="-1500"/>
    <x v="0"/>
    <x v="0"/>
  </r>
  <r>
    <x v="15"/>
    <s v="Doumbia"/>
    <m/>
    <n v="67419"/>
    <m/>
    <s v="EX00224201"/>
    <n v="3000"/>
    <s v="XOF"/>
    <d v="2021-11-15T00:00:00"/>
    <m/>
    <s v="Transportation (including fuel)"/>
    <m/>
    <x v="1"/>
    <x v="44"/>
    <n v="-3000"/>
    <x v="0"/>
    <x v="0"/>
  </r>
  <r>
    <x v="15"/>
    <s v="Doumbia"/>
    <m/>
    <n v="67419"/>
    <m/>
    <s v="EX00224202"/>
    <n v="300"/>
    <s v="XOF"/>
    <d v="2021-11-16T00:00:00"/>
    <m/>
    <s v="Transportation (including fuel)"/>
    <m/>
    <x v="1"/>
    <x v="44"/>
    <n v="-300"/>
    <x v="0"/>
    <x v="0"/>
  </r>
  <r>
    <x v="15"/>
    <s v="Doumbia"/>
    <m/>
    <n v="67419"/>
    <m/>
    <s v="EX00224185"/>
    <n v="1500"/>
    <s v="XOF"/>
    <d v="2021-11-16T00:00:00"/>
    <m/>
    <s v="Food at home"/>
    <m/>
    <x v="1"/>
    <x v="44"/>
    <n v="-1500"/>
    <x v="0"/>
    <x v="0"/>
  </r>
  <r>
    <x v="15"/>
    <s v="Doumbia"/>
    <m/>
    <n v="67419"/>
    <m/>
    <s v="EX00224203"/>
    <n v="300"/>
    <s v="XOF"/>
    <d v="2021-11-17T00:00:00"/>
    <m/>
    <s v="Transportation (including fuel)"/>
    <m/>
    <x v="1"/>
    <x v="44"/>
    <n v="-300"/>
    <x v="0"/>
    <x v="0"/>
  </r>
  <r>
    <x v="15"/>
    <s v="Doumbia"/>
    <m/>
    <n v="67419"/>
    <m/>
    <s v="EX00224186"/>
    <n v="1500"/>
    <s v="XOF"/>
    <d v="2021-11-17T00:00:00"/>
    <m/>
    <s v="Food at home"/>
    <m/>
    <x v="1"/>
    <x v="44"/>
    <n v="-1500"/>
    <x v="0"/>
    <x v="0"/>
  </r>
  <r>
    <x v="15"/>
    <s v="Doumbia"/>
    <m/>
    <n v="67419"/>
    <m/>
    <s v="EX00224193"/>
    <n v="6000"/>
    <s v="XOF"/>
    <d v="2021-11-17T00:00:00"/>
    <m/>
    <s v="Toiletries"/>
    <m/>
    <x v="1"/>
    <x v="44"/>
    <n v="-6000"/>
    <x v="0"/>
    <x v="0"/>
  </r>
  <r>
    <x v="15"/>
    <s v="Doumbia"/>
    <m/>
    <n v="67419"/>
    <m/>
    <s v="EX00224194"/>
    <n v="1000"/>
    <s v="XOF"/>
    <d v="2021-11-18T00:00:00"/>
    <m/>
    <s v="Mobile phone, street phone"/>
    <m/>
    <x v="1"/>
    <x v="44"/>
    <n v="-1000"/>
    <x v="0"/>
    <x v="0"/>
  </r>
  <r>
    <x v="15"/>
    <s v="Doumbia"/>
    <m/>
    <n v="67419"/>
    <m/>
    <s v="EX00224187"/>
    <n v="1500"/>
    <s v="XOF"/>
    <d v="2021-11-18T00:00:00"/>
    <m/>
    <s v="Food at home"/>
    <m/>
    <x v="1"/>
    <x v="44"/>
    <n v="-1500"/>
    <x v="0"/>
    <x v="0"/>
  </r>
  <r>
    <x v="15"/>
    <s v="Doumbia"/>
    <m/>
    <n v="67419"/>
    <m/>
    <s v="EX00224204"/>
    <n v="300"/>
    <s v="XOF"/>
    <d v="2021-11-18T00:00:00"/>
    <m/>
    <s v="Transportation (including fuel)"/>
    <m/>
    <x v="1"/>
    <x v="44"/>
    <n v="-300"/>
    <x v="0"/>
    <x v="0"/>
  </r>
  <r>
    <x v="15"/>
    <s v="Doumbia"/>
    <m/>
    <n v="67419"/>
    <m/>
    <s v="EX00224205"/>
    <n v="300"/>
    <s v="XOF"/>
    <d v="2021-11-19T00:00:00"/>
    <m/>
    <s v="Transportation (including fuel)"/>
    <m/>
    <x v="1"/>
    <x v="44"/>
    <n v="-300"/>
    <x v="0"/>
    <x v="0"/>
  </r>
  <r>
    <x v="15"/>
    <s v="Doumbia"/>
    <m/>
    <n v="67419"/>
    <m/>
    <s v="EX00224188"/>
    <n v="1500"/>
    <s v="XOF"/>
    <d v="2021-11-19T00:00:00"/>
    <m/>
    <s v="Food at home"/>
    <m/>
    <x v="1"/>
    <x v="44"/>
    <n v="-1500"/>
    <x v="0"/>
    <x v="0"/>
  </r>
  <r>
    <x v="15"/>
    <s v="Doumbia"/>
    <m/>
    <n v="67419"/>
    <m/>
    <s v="EX00224189"/>
    <n v="1500"/>
    <s v="XOF"/>
    <d v="2021-11-20T00:00:00"/>
    <m/>
    <s v="Food at home"/>
    <m/>
    <x v="1"/>
    <x v="44"/>
    <n v="-1500"/>
    <x v="0"/>
    <x v="0"/>
  </r>
  <r>
    <x v="15"/>
    <s v="Doumbia"/>
    <m/>
    <n v="67419"/>
    <m/>
    <s v="EX00224206"/>
    <n v="300"/>
    <s v="XOF"/>
    <d v="2021-11-20T00:00:00"/>
    <m/>
    <s v="Transportation (including fuel)"/>
    <m/>
    <x v="1"/>
    <x v="44"/>
    <n v="-300"/>
    <x v="0"/>
    <x v="0"/>
  </r>
  <r>
    <x v="15"/>
    <s v="Doumbia"/>
    <m/>
    <n v="67419"/>
    <m/>
    <s v="EX00224190"/>
    <n v="1500"/>
    <s v="XOF"/>
    <d v="2021-11-21T00:00:00"/>
    <m/>
    <s v="Food at home"/>
    <m/>
    <x v="1"/>
    <x v="44"/>
    <n v="-1500"/>
    <x v="0"/>
    <x v="0"/>
  </r>
  <r>
    <x v="15"/>
    <s v="Doumbia"/>
    <m/>
    <n v="67419"/>
    <m/>
    <s v="EX00224207"/>
    <n v="300"/>
    <s v="XOF"/>
    <d v="2021-11-21T00:00:00"/>
    <m/>
    <s v="Transportation (including fuel)"/>
    <m/>
    <x v="1"/>
    <x v="44"/>
    <n v="-300"/>
    <x v="0"/>
    <x v="0"/>
  </r>
  <r>
    <x v="15"/>
    <s v="Doumbia"/>
    <m/>
    <n v="67419"/>
    <m/>
    <s v="EX00224191"/>
    <n v="1500"/>
    <s v="XOF"/>
    <d v="2021-11-22T00:00:00"/>
    <m/>
    <s v="Food at home"/>
    <m/>
    <x v="1"/>
    <x v="45"/>
    <n v="-1500"/>
    <x v="0"/>
    <x v="0"/>
  </r>
  <r>
    <x v="15"/>
    <s v="Doumbia"/>
    <m/>
    <n v="67419"/>
    <m/>
    <s v="EX00224208"/>
    <n v="300"/>
    <s v="XOF"/>
    <d v="2021-11-22T00:00:00"/>
    <m/>
    <s v="Transportation (including fuel)"/>
    <m/>
    <x v="1"/>
    <x v="45"/>
    <n v="-300"/>
    <x v="0"/>
    <x v="0"/>
  </r>
  <r>
    <x v="15"/>
    <s v="Doumbia"/>
    <m/>
    <n v="67419"/>
    <m/>
    <s v="EX00224209"/>
    <n v="300"/>
    <s v="XOF"/>
    <d v="2021-11-23T00:00:00"/>
    <m/>
    <s v="Transportation (including fuel)"/>
    <m/>
    <x v="1"/>
    <x v="45"/>
    <n v="-300"/>
    <x v="0"/>
    <x v="0"/>
  </r>
  <r>
    <x v="15"/>
    <s v="Doumbia"/>
    <m/>
    <n v="67419"/>
    <m/>
    <s v="EX00224192"/>
    <n v="1500"/>
    <s v="XOF"/>
    <d v="2021-11-23T00:00:00"/>
    <m/>
    <s v="Food at home"/>
    <m/>
    <x v="1"/>
    <x v="45"/>
    <n v="-1500"/>
    <x v="0"/>
    <x v="0"/>
  </r>
  <r>
    <x v="15"/>
    <s v="Doumbia"/>
    <m/>
    <n v="67419"/>
    <m/>
    <s v="EX00227181"/>
    <n v="300"/>
    <s v="XOF"/>
    <d v="2021-11-24T00:00:00"/>
    <m/>
    <s v="Transportation (including fuel)"/>
    <m/>
    <x v="1"/>
    <x v="45"/>
    <n v="-300"/>
    <x v="0"/>
    <x v="0"/>
  </r>
  <r>
    <x v="15"/>
    <s v="Doumbia"/>
    <m/>
    <n v="67419"/>
    <m/>
    <s v="EX00227163"/>
    <n v="1500"/>
    <s v="XOF"/>
    <d v="2021-11-24T00:00:00"/>
    <m/>
    <s v="Food at home"/>
    <m/>
    <x v="1"/>
    <x v="45"/>
    <n v="-1500"/>
    <x v="0"/>
    <x v="0"/>
  </r>
  <r>
    <x v="15"/>
    <s v="Doumbia"/>
    <m/>
    <n v="67419"/>
    <m/>
    <s v="EX00227169"/>
    <n v="300"/>
    <s v="XOF"/>
    <d v="2021-11-25T00:00:00"/>
    <m/>
    <s v="Transportation (including fuel)"/>
    <m/>
    <x v="1"/>
    <x v="45"/>
    <n v="-300"/>
    <x v="0"/>
    <x v="0"/>
  </r>
  <r>
    <x v="15"/>
    <s v="Doumbia"/>
    <m/>
    <n v="67419"/>
    <m/>
    <s v="EX00227164"/>
    <n v="1500"/>
    <s v="XOF"/>
    <d v="2021-11-25T00:00:00"/>
    <m/>
    <s v="Food at home"/>
    <m/>
    <x v="1"/>
    <x v="45"/>
    <n v="-1500"/>
    <x v="0"/>
    <x v="0"/>
  </r>
  <r>
    <x v="15"/>
    <s v="Doumbia"/>
    <m/>
    <n v="67419"/>
    <m/>
    <s v="EX00227175"/>
    <n v="1000"/>
    <s v="XOF"/>
    <d v="2021-11-25T00:00:00"/>
    <m/>
    <s v="Mobile phone, street phone"/>
    <m/>
    <x v="1"/>
    <x v="45"/>
    <n v="-1000"/>
    <x v="0"/>
    <x v="0"/>
  </r>
  <r>
    <x v="15"/>
    <s v="Doumbia"/>
    <m/>
    <n v="67419"/>
    <m/>
    <s v="EX00227176"/>
    <n v="1500"/>
    <s v="XOF"/>
    <d v="2021-11-26T00:00:00"/>
    <m/>
    <s v="Food at home"/>
    <m/>
    <x v="1"/>
    <x v="45"/>
    <n v="-1500"/>
    <x v="0"/>
    <x v="0"/>
  </r>
  <r>
    <x v="15"/>
    <s v="Doumbia"/>
    <m/>
    <n v="67419"/>
    <m/>
    <s v="EX00227170"/>
    <n v="300"/>
    <s v="XOF"/>
    <d v="2021-11-26T00:00:00"/>
    <m/>
    <s v="Transportation (including fuel)"/>
    <m/>
    <x v="1"/>
    <x v="45"/>
    <n v="-300"/>
    <x v="0"/>
    <x v="0"/>
  </r>
  <r>
    <x v="15"/>
    <s v="Doumbia"/>
    <m/>
    <n v="67419"/>
    <m/>
    <s v="EX00227171"/>
    <n v="300"/>
    <s v="XOF"/>
    <d v="2021-11-27T00:00:00"/>
    <m/>
    <s v="Transportation (including fuel)"/>
    <m/>
    <x v="1"/>
    <x v="45"/>
    <n v="-300"/>
    <x v="0"/>
    <x v="0"/>
  </r>
  <r>
    <x v="15"/>
    <s v="Doumbia"/>
    <m/>
    <n v="67419"/>
    <m/>
    <s v="EX00227168"/>
    <n v="3000"/>
    <s v="XOF"/>
    <d v="2021-11-27T00:00:00"/>
    <m/>
    <s v="Toiletries"/>
    <m/>
    <x v="1"/>
    <x v="45"/>
    <n v="-3000"/>
    <x v="0"/>
    <x v="0"/>
  </r>
  <r>
    <x v="15"/>
    <s v="Doumbia"/>
    <m/>
    <n v="67419"/>
    <m/>
    <s v="EX00227165"/>
    <n v="1500"/>
    <s v="XOF"/>
    <d v="2021-11-27T00:00:00"/>
    <m/>
    <s v="Food at home"/>
    <m/>
    <x v="1"/>
    <x v="45"/>
    <n v="-1500"/>
    <x v="0"/>
    <x v="0"/>
  </r>
  <r>
    <x v="15"/>
    <s v="Doumbia"/>
    <m/>
    <n v="67419"/>
    <m/>
    <s v="EX00227172"/>
    <n v="300"/>
    <s v="XOF"/>
    <d v="2021-11-28T00:00:00"/>
    <m/>
    <s v="Transportation (including fuel)"/>
    <m/>
    <x v="1"/>
    <x v="45"/>
    <n v="-300"/>
    <x v="0"/>
    <x v="0"/>
  </r>
  <r>
    <x v="15"/>
    <s v="Doumbia"/>
    <m/>
    <n v="67419"/>
    <m/>
    <s v="EX00227166"/>
    <n v="1500"/>
    <s v="XOF"/>
    <d v="2021-11-28T00:00:00"/>
    <m/>
    <s v="Food at home"/>
    <m/>
    <x v="1"/>
    <x v="45"/>
    <n v="-1500"/>
    <x v="0"/>
    <x v="0"/>
  </r>
  <r>
    <x v="15"/>
    <s v="Doumbia"/>
    <m/>
    <n v="67419"/>
    <m/>
    <s v="EX00227173"/>
    <n v="300"/>
    <s v="XOF"/>
    <d v="2021-11-29T00:00:00"/>
    <m/>
    <s v="Transportation (including fuel)"/>
    <m/>
    <x v="1"/>
    <x v="46"/>
    <n v="-300"/>
    <x v="0"/>
    <x v="0"/>
  </r>
  <r>
    <x v="15"/>
    <s v="Doumbia"/>
    <m/>
    <n v="67419"/>
    <m/>
    <s v="EX00227225"/>
    <n v="1500"/>
    <s v="XOF"/>
    <d v="2021-11-29T00:00:00"/>
    <m/>
    <s v="Food at home"/>
    <m/>
    <x v="1"/>
    <x v="46"/>
    <n v="-1500"/>
    <x v="0"/>
    <x v="0"/>
  </r>
  <r>
    <x v="15"/>
    <s v="Doumbia"/>
    <m/>
    <n v="67419"/>
    <m/>
    <s v="EX00227174"/>
    <n v="300"/>
    <s v="XOF"/>
    <d v="2021-11-30T00:00:00"/>
    <m/>
    <s v="Transportation (including fuel)"/>
    <m/>
    <x v="1"/>
    <x v="46"/>
    <n v="-300"/>
    <x v="0"/>
    <x v="0"/>
  </r>
  <r>
    <x v="15"/>
    <s v="Doumbia"/>
    <m/>
    <n v="67419"/>
    <m/>
    <s v="EX00227167"/>
    <n v="1500"/>
    <s v="XOF"/>
    <d v="2021-11-30T00:00:00"/>
    <m/>
    <s v="Food at home"/>
    <m/>
    <x v="1"/>
    <x v="46"/>
    <n v="-1500"/>
    <x v="0"/>
    <x v="0"/>
  </r>
  <r>
    <x v="15"/>
    <s v="Doumbia"/>
    <m/>
    <n v="67419"/>
    <m/>
    <s v="EX00227460"/>
    <n v="1300"/>
    <s v="XOF"/>
    <d v="2021-12-02T00:00:00"/>
    <m/>
    <s v="Food at home"/>
    <m/>
    <x v="1"/>
    <x v="46"/>
    <n v="-1300"/>
    <x v="0"/>
    <x v="0"/>
  </r>
  <r>
    <x v="15"/>
    <s v="Doumbia"/>
    <m/>
    <n v="67419"/>
    <m/>
    <s v="EX00230420"/>
    <n v="1300"/>
    <s v="XOF"/>
    <d v="2021-12-03T00:00:00"/>
    <m/>
    <s v="Food at home"/>
    <m/>
    <x v="1"/>
    <x v="46"/>
    <n v="-1300"/>
    <x v="0"/>
    <x v="0"/>
  </r>
  <r>
    <x v="15"/>
    <s v="Doumbia"/>
    <m/>
    <n v="67419"/>
    <m/>
    <s v="EX00227461"/>
    <n v="1300"/>
    <s v="XOF"/>
    <d v="2021-12-04T00:00:00"/>
    <m/>
    <s v="Food at home"/>
    <m/>
    <x v="1"/>
    <x v="46"/>
    <n v="-1300"/>
    <x v="0"/>
    <x v="0"/>
  </r>
  <r>
    <x v="15"/>
    <s v="Doumbia"/>
    <m/>
    <n v="67419"/>
    <m/>
    <s v="EX00227462"/>
    <n v="1300"/>
    <s v="XOF"/>
    <d v="2021-12-05T00:00:00"/>
    <m/>
    <s v="Food at home"/>
    <m/>
    <x v="1"/>
    <x v="46"/>
    <n v="-1300"/>
    <x v="0"/>
    <x v="0"/>
  </r>
  <r>
    <x v="15"/>
    <s v="Doumbia"/>
    <m/>
    <n v="67419"/>
    <m/>
    <s v="EX00227463"/>
    <n v="1300"/>
    <s v="XOF"/>
    <d v="2021-12-06T00:00:00"/>
    <m/>
    <s v="Food at home"/>
    <m/>
    <x v="1"/>
    <x v="47"/>
    <n v="-1300"/>
    <x v="0"/>
    <x v="0"/>
  </r>
  <r>
    <x v="15"/>
    <s v="Doumbia"/>
    <m/>
    <n v="67419"/>
    <m/>
    <s v="EX00227464"/>
    <n v="1300"/>
    <s v="XOF"/>
    <d v="2021-12-07T00:00:00"/>
    <m/>
    <s v="Food at home"/>
    <m/>
    <x v="1"/>
    <x v="47"/>
    <n v="-1300"/>
    <x v="0"/>
    <x v="0"/>
  </r>
  <r>
    <x v="15"/>
    <s v="Doumbia"/>
    <m/>
    <n v="67419"/>
    <m/>
    <s v="EX00231321"/>
    <n v="300"/>
    <s v="XOF"/>
    <d v="2021-12-08T00:00:00"/>
    <m/>
    <s v="Transportation (including fuel)"/>
    <m/>
    <x v="1"/>
    <x v="47"/>
    <n v="-300"/>
    <x v="0"/>
    <x v="0"/>
  </r>
  <r>
    <x v="15"/>
    <s v="Doumbia"/>
    <m/>
    <n v="67419"/>
    <m/>
    <s v="EX00234562"/>
    <n v="1000"/>
    <s v="XOF"/>
    <d v="2021-12-08T00:00:00"/>
    <m/>
    <s v="Mobile phone, street phone"/>
    <m/>
    <x v="1"/>
    <x v="47"/>
    <n v="-1000"/>
    <x v="0"/>
    <x v="0"/>
  </r>
  <r>
    <x v="15"/>
    <s v="Doumbia"/>
    <m/>
    <n v="67419"/>
    <m/>
    <s v="EX00231314"/>
    <n v="1500"/>
    <s v="XOF"/>
    <d v="2021-12-08T00:00:00"/>
    <m/>
    <s v="Food at home"/>
    <m/>
    <x v="1"/>
    <x v="47"/>
    <n v="-1500"/>
    <x v="0"/>
    <x v="0"/>
  </r>
  <r>
    <x v="15"/>
    <s v="Doumbia"/>
    <m/>
    <n v="67419"/>
    <m/>
    <s v="EX00231315"/>
    <n v="1500"/>
    <s v="XOF"/>
    <d v="2021-12-09T00:00:00"/>
    <m/>
    <s v="Food at home"/>
    <m/>
    <x v="1"/>
    <x v="47"/>
    <n v="-1500"/>
    <x v="0"/>
    <x v="0"/>
  </r>
  <r>
    <x v="15"/>
    <s v="Doumbia"/>
    <m/>
    <n v="67419"/>
    <m/>
    <s v="EX00231322"/>
    <n v="300"/>
    <s v="XOF"/>
    <d v="2021-12-09T00:00:00"/>
    <m/>
    <s v="Transportation (including fuel)"/>
    <m/>
    <x v="1"/>
    <x v="47"/>
    <n v="-300"/>
    <x v="0"/>
    <x v="0"/>
  </r>
  <r>
    <x v="15"/>
    <s v="Doumbia"/>
    <m/>
    <n v="67419"/>
    <m/>
    <s v="EX00231323"/>
    <n v="300"/>
    <s v="XOF"/>
    <d v="2021-12-10T00:00:00"/>
    <m/>
    <s v="Transportation (including fuel)"/>
    <m/>
    <x v="1"/>
    <x v="47"/>
    <n v="-300"/>
    <x v="0"/>
    <x v="0"/>
  </r>
  <r>
    <x v="15"/>
    <s v="Doumbia"/>
    <m/>
    <n v="67419"/>
    <m/>
    <s v="EX00231316"/>
    <n v="1500"/>
    <s v="XOF"/>
    <d v="2021-12-10T00:00:00"/>
    <m/>
    <s v="Food at home"/>
    <m/>
    <x v="1"/>
    <x v="47"/>
    <n v="-1500"/>
    <x v="0"/>
    <x v="0"/>
  </r>
  <r>
    <x v="15"/>
    <s v="Doumbia"/>
    <m/>
    <n v="67419"/>
    <m/>
    <s v="EX00231317"/>
    <n v="1500"/>
    <s v="XOF"/>
    <d v="2021-12-11T00:00:00"/>
    <m/>
    <s v="Food at home"/>
    <m/>
    <x v="1"/>
    <x v="47"/>
    <n v="-1500"/>
    <x v="0"/>
    <x v="0"/>
  </r>
  <r>
    <x v="15"/>
    <s v="Doumbia"/>
    <m/>
    <n v="67419"/>
    <m/>
    <s v="EX00231313"/>
    <n v="85000"/>
    <s v="XOF"/>
    <d v="2021-12-11T00:00:00"/>
    <m/>
    <s v="Venteproduitdebeaute (Raw Materials)"/>
    <m/>
    <x v="1"/>
    <x v="47"/>
    <n v="-85000"/>
    <x v="0"/>
    <x v="0"/>
  </r>
  <r>
    <x v="15"/>
    <s v="Doumbia"/>
    <m/>
    <n v="67419"/>
    <m/>
    <s v="EX00231324"/>
    <n v="300"/>
    <s v="XOF"/>
    <d v="2021-12-11T00:00:00"/>
    <m/>
    <s v="Transportation (including fuel)"/>
    <m/>
    <x v="1"/>
    <x v="47"/>
    <n v="-300"/>
    <x v="0"/>
    <x v="0"/>
  </r>
  <r>
    <x v="15"/>
    <s v="Doumbia"/>
    <m/>
    <n v="67419"/>
    <m/>
    <s v="EX00231318"/>
    <n v="1500"/>
    <s v="XOF"/>
    <d v="2021-12-12T00:00:00"/>
    <m/>
    <s v="Food at home"/>
    <m/>
    <x v="1"/>
    <x v="47"/>
    <n v="-1500"/>
    <x v="0"/>
    <x v="0"/>
  </r>
  <r>
    <x v="15"/>
    <s v="Doumbia"/>
    <m/>
    <n v="67419"/>
    <m/>
    <s v="EX00234560"/>
    <n v="300"/>
    <s v="XOF"/>
    <d v="2021-12-12T00:00:00"/>
    <m/>
    <s v="Transportation (including fuel)"/>
    <m/>
    <x v="1"/>
    <x v="47"/>
    <n v="-300"/>
    <x v="0"/>
    <x v="0"/>
  </r>
  <r>
    <x v="15"/>
    <s v="Doumbia"/>
    <m/>
    <n v="67419"/>
    <m/>
    <s v="EX00231319"/>
    <n v="1500"/>
    <s v="XOF"/>
    <d v="2021-12-13T00:00:00"/>
    <m/>
    <s v="Food at home"/>
    <m/>
    <x v="1"/>
    <x v="48"/>
    <n v="-1500"/>
    <x v="0"/>
    <x v="0"/>
  </r>
  <r>
    <x v="15"/>
    <s v="Doumbia"/>
    <m/>
    <n v="67419"/>
    <m/>
    <s v="EX00231320"/>
    <n v="1500"/>
    <s v="XOF"/>
    <d v="2021-12-14T00:00:00"/>
    <m/>
    <s v="Food at home"/>
    <m/>
    <x v="1"/>
    <x v="48"/>
    <n v="-1500"/>
    <x v="0"/>
    <x v="0"/>
  </r>
  <r>
    <x v="15"/>
    <s v="Doumbia"/>
    <m/>
    <n v="67419"/>
    <m/>
    <s v="EX00234561"/>
    <n v="300"/>
    <s v="XOF"/>
    <d v="2021-12-14T00:00:00"/>
    <m/>
    <s v="Transportation (including fuel)"/>
    <m/>
    <x v="1"/>
    <x v="48"/>
    <n v="-300"/>
    <x v="0"/>
    <x v="0"/>
  </r>
  <r>
    <x v="15"/>
    <s v="Doumbia"/>
    <m/>
    <n v="67419"/>
    <m/>
    <s v="EX00238417"/>
    <n v="1500"/>
    <s v="XOF"/>
    <d v="2021-12-15T00:00:00"/>
    <m/>
    <s v="Food at home"/>
    <m/>
    <x v="1"/>
    <x v="48"/>
    <n v="-1500"/>
    <x v="0"/>
    <x v="0"/>
  </r>
  <r>
    <x v="15"/>
    <s v="Doumbia"/>
    <m/>
    <n v="67419"/>
    <m/>
    <s v="EX00238418"/>
    <n v="1500"/>
    <s v="XOF"/>
    <d v="2021-12-16T00:00:00"/>
    <m/>
    <s v="Food at home"/>
    <m/>
    <x v="1"/>
    <x v="48"/>
    <n v="-1500"/>
    <x v="0"/>
    <x v="0"/>
  </r>
  <r>
    <x v="15"/>
    <s v="Doumbia"/>
    <m/>
    <n v="67419"/>
    <m/>
    <s v="EX00238419"/>
    <n v="1500"/>
    <s v="XOF"/>
    <d v="2021-12-17T00:00:00"/>
    <m/>
    <s v="Food at home"/>
    <m/>
    <x v="1"/>
    <x v="48"/>
    <n v="-1500"/>
    <x v="0"/>
    <x v="0"/>
  </r>
  <r>
    <x v="15"/>
    <s v="Doumbia"/>
    <m/>
    <n v="67419"/>
    <m/>
    <s v="EX00238416"/>
    <n v="80000"/>
    <s v="XOF"/>
    <d v="2021-12-18T00:00:00"/>
    <m/>
    <s v="Venteproduitdebeaute (Raw Materials)"/>
    <m/>
    <x v="1"/>
    <x v="48"/>
    <n v="-80000"/>
    <x v="0"/>
    <x v="0"/>
  </r>
  <r>
    <x v="15"/>
    <s v="Doumbia"/>
    <m/>
    <n v="67419"/>
    <m/>
    <s v="EX00238420"/>
    <n v="1500"/>
    <s v="XOF"/>
    <d v="2021-12-18T00:00:00"/>
    <m/>
    <s v="Food at home"/>
    <m/>
    <x v="1"/>
    <x v="48"/>
    <n v="-1500"/>
    <x v="0"/>
    <x v="0"/>
  </r>
  <r>
    <x v="15"/>
    <s v="Doumbia"/>
    <m/>
    <n v="67419"/>
    <m/>
    <s v="EX00238421"/>
    <n v="1500"/>
    <s v="XOF"/>
    <d v="2021-12-19T00:00:00"/>
    <m/>
    <s v="Food at home"/>
    <m/>
    <x v="1"/>
    <x v="48"/>
    <n v="-1500"/>
    <x v="0"/>
    <x v="0"/>
  </r>
  <r>
    <x v="15"/>
    <s v="Doumbia"/>
    <m/>
    <n v="67419"/>
    <m/>
    <s v="EX00238422"/>
    <n v="1500"/>
    <s v="XOF"/>
    <d v="2021-12-20T00:00:00"/>
    <m/>
    <s v="Food at home"/>
    <m/>
    <x v="1"/>
    <x v="49"/>
    <n v="-1500"/>
    <x v="0"/>
    <x v="0"/>
  </r>
  <r>
    <x v="15"/>
    <s v="Doumbia"/>
    <m/>
    <n v="67419"/>
    <m/>
    <s v="EX00241982"/>
    <n v="1500"/>
    <s v="XOF"/>
    <d v="2021-12-22T00:00:00"/>
    <m/>
    <s v="Food at home"/>
    <m/>
    <x v="1"/>
    <x v="49"/>
    <n v="-1500"/>
    <x v="0"/>
    <x v="0"/>
  </r>
  <r>
    <x v="15"/>
    <s v="Doumbia"/>
    <m/>
    <n v="67419"/>
    <m/>
    <s v="EX00241983"/>
    <n v="1500"/>
    <s v="XOF"/>
    <d v="2021-12-23T00:00:00"/>
    <m/>
    <s v="Food at home"/>
    <m/>
    <x v="1"/>
    <x v="49"/>
    <n v="-1500"/>
    <x v="0"/>
    <x v="0"/>
  </r>
  <r>
    <x v="15"/>
    <s v="Doumbia"/>
    <m/>
    <n v="67419"/>
    <m/>
    <s v="EX00241984"/>
    <n v="1500"/>
    <s v="XOF"/>
    <d v="2021-12-24T00:00:00"/>
    <m/>
    <s v="Food at home"/>
    <m/>
    <x v="1"/>
    <x v="49"/>
    <n v="-1500"/>
    <x v="0"/>
    <x v="0"/>
  </r>
  <r>
    <x v="15"/>
    <s v="Doumbia"/>
    <m/>
    <n v="67419"/>
    <m/>
    <s v="EX00241989"/>
    <n v="2000"/>
    <s v="XOF"/>
    <d v="2021-12-25T00:00:00"/>
    <m/>
    <s v="Toiletries"/>
    <m/>
    <x v="1"/>
    <x v="49"/>
    <n v="-2000"/>
    <x v="0"/>
    <x v="0"/>
  </r>
  <r>
    <x v="15"/>
    <s v="Doumbia"/>
    <m/>
    <n v="67419"/>
    <m/>
    <s v="EX00241985"/>
    <n v="1500"/>
    <s v="XOF"/>
    <d v="2021-12-25T00:00:00"/>
    <m/>
    <s v="Food at home"/>
    <m/>
    <x v="1"/>
    <x v="49"/>
    <n v="-1500"/>
    <x v="0"/>
    <x v="0"/>
  </r>
  <r>
    <x v="15"/>
    <s v="Doumbia"/>
    <m/>
    <n v="67419"/>
    <m/>
    <s v="EX00241990"/>
    <n v="1000"/>
    <s v="XOF"/>
    <d v="2021-12-25T00:00:00"/>
    <m/>
    <s v="Mobile phone, street phone"/>
    <m/>
    <x v="1"/>
    <x v="49"/>
    <n v="-1000"/>
    <x v="0"/>
    <x v="0"/>
  </r>
  <r>
    <x v="15"/>
    <s v="Doumbia"/>
    <m/>
    <n v="67419"/>
    <m/>
    <s v="EX00241981"/>
    <n v="85000"/>
    <s v="XOF"/>
    <d v="2021-12-25T00:00:00"/>
    <m/>
    <s v="Venteproduitdebeaute (Raw Materials)"/>
    <m/>
    <x v="1"/>
    <x v="49"/>
    <n v="-85000"/>
    <x v="0"/>
    <x v="0"/>
  </r>
  <r>
    <x v="15"/>
    <s v="Doumbia"/>
    <m/>
    <n v="67419"/>
    <m/>
    <s v="EX00241986"/>
    <n v="1500"/>
    <s v="XOF"/>
    <d v="2021-12-26T00:00:00"/>
    <m/>
    <s v="Food at home"/>
    <m/>
    <x v="1"/>
    <x v="49"/>
    <n v="-1500"/>
    <x v="0"/>
    <x v="0"/>
  </r>
  <r>
    <x v="15"/>
    <s v="Doumbia"/>
    <m/>
    <n v="67419"/>
    <m/>
    <s v="EX00241987"/>
    <n v="1500"/>
    <s v="XOF"/>
    <d v="2021-12-27T00:00:00"/>
    <m/>
    <s v="Food at home"/>
    <m/>
    <x v="1"/>
    <x v="50"/>
    <n v="-1500"/>
    <x v="0"/>
    <x v="0"/>
  </r>
  <r>
    <x v="15"/>
    <s v="Doumbia"/>
    <m/>
    <n v="67419"/>
    <m/>
    <s v="EX00241988"/>
    <n v="1500"/>
    <s v="XOF"/>
    <d v="2021-12-28T00:00:00"/>
    <m/>
    <s v="Food at home"/>
    <m/>
    <x v="1"/>
    <x v="50"/>
    <n v="-1500"/>
    <x v="0"/>
    <x v="0"/>
  </r>
  <r>
    <x v="15"/>
    <s v="Doumbia"/>
    <m/>
    <n v="67419"/>
    <m/>
    <s v="EX00243641"/>
    <n v="300"/>
    <s v="XOF"/>
    <d v="2021-12-29T00:00:00"/>
    <m/>
    <s v="Transportation (including fuel)"/>
    <m/>
    <x v="1"/>
    <x v="50"/>
    <n v="-300"/>
    <x v="0"/>
    <x v="0"/>
  </r>
  <r>
    <x v="15"/>
    <s v="Doumbia"/>
    <m/>
    <n v="67419"/>
    <m/>
    <s v="EX00243632"/>
    <n v="1500"/>
    <s v="XOF"/>
    <d v="2021-12-29T00:00:00"/>
    <m/>
    <s v="Food at home"/>
    <m/>
    <x v="1"/>
    <x v="50"/>
    <n v="-1500"/>
    <x v="0"/>
    <x v="0"/>
  </r>
  <r>
    <x v="15"/>
    <s v="Doumbia"/>
    <m/>
    <n v="67419"/>
    <m/>
    <s v="EX00243642"/>
    <n v="300"/>
    <s v="XOF"/>
    <d v="2021-12-30T00:00:00"/>
    <m/>
    <s v="Transportation (including fuel)"/>
    <m/>
    <x v="1"/>
    <x v="50"/>
    <n v="-300"/>
    <x v="0"/>
    <x v="0"/>
  </r>
  <r>
    <x v="15"/>
    <s v="Doumbia"/>
    <m/>
    <n v="67419"/>
    <m/>
    <s v="EX00243633"/>
    <n v="1500"/>
    <s v="XOF"/>
    <d v="2021-12-30T00:00:00"/>
    <m/>
    <s v="Food at home"/>
    <m/>
    <x v="1"/>
    <x v="50"/>
    <n v="-1500"/>
    <x v="0"/>
    <x v="0"/>
  </r>
  <r>
    <x v="15"/>
    <s v="Doumbia"/>
    <m/>
    <n v="67419"/>
    <m/>
    <s v="EX00243643"/>
    <n v="300"/>
    <s v="XOF"/>
    <d v="2021-12-31T00:00:00"/>
    <m/>
    <s v="Transportation (including fuel)"/>
    <m/>
    <x v="1"/>
    <x v="50"/>
    <n v="-300"/>
    <x v="0"/>
    <x v="0"/>
  </r>
  <r>
    <x v="15"/>
    <s v="Doumbia"/>
    <m/>
    <n v="67419"/>
    <m/>
    <s v="EX00243634"/>
    <n v="1500"/>
    <s v="XOF"/>
    <d v="2021-12-31T00:00:00"/>
    <m/>
    <s v="Food at home"/>
    <m/>
    <x v="1"/>
    <x v="50"/>
    <n v="-1500"/>
    <x v="0"/>
    <x v="0"/>
  </r>
  <r>
    <x v="15"/>
    <s v="Doumbia"/>
    <m/>
    <n v="67419"/>
    <m/>
    <s v="EX00243644"/>
    <n v="1300"/>
    <s v="XOF"/>
    <d v="2022-01-01T00:00:00"/>
    <m/>
    <s v="Other significant expenses"/>
    <m/>
    <x v="1"/>
    <x v="50"/>
    <n v="-1300"/>
    <x v="0"/>
    <x v="1"/>
  </r>
  <r>
    <x v="15"/>
    <s v="Doumbia"/>
    <m/>
    <n v="67419"/>
    <m/>
    <s v="EX00243631"/>
    <n v="1500"/>
    <s v="XOF"/>
    <d v="2022-01-01T00:00:00"/>
    <m/>
    <s v="Food at home"/>
    <m/>
    <x v="1"/>
    <x v="50"/>
    <n v="-1500"/>
    <x v="0"/>
    <x v="1"/>
  </r>
  <r>
    <x v="15"/>
    <s v="Doumbia"/>
    <m/>
    <n v="67419"/>
    <m/>
    <s v="EX00243635"/>
    <n v="3000"/>
    <s v="XOF"/>
    <d v="2022-01-01T00:00:00"/>
    <m/>
    <s v="Toiletries"/>
    <m/>
    <x v="1"/>
    <x v="50"/>
    <n v="-3000"/>
    <x v="0"/>
    <x v="1"/>
  </r>
  <r>
    <x v="15"/>
    <s v="Doumbia"/>
    <m/>
    <n v="67419"/>
    <m/>
    <s v="EX00243636"/>
    <n v="1000"/>
    <s v="XOF"/>
    <d v="2022-01-01T00:00:00"/>
    <m/>
    <s v="Mobile phone, street phone"/>
    <m/>
    <x v="1"/>
    <x v="50"/>
    <n v="-1000"/>
    <x v="0"/>
    <x v="1"/>
  </r>
  <r>
    <x v="15"/>
    <s v="Doumbia"/>
    <m/>
    <n v="67419"/>
    <m/>
    <s v="EX00243640"/>
    <n v="300"/>
    <s v="XOF"/>
    <d v="2022-01-01T00:00:00"/>
    <m/>
    <s v="Transportation (including fuel)"/>
    <m/>
    <x v="1"/>
    <x v="50"/>
    <n v="-300"/>
    <x v="0"/>
    <x v="1"/>
  </r>
  <r>
    <x v="15"/>
    <s v="Doumbia"/>
    <m/>
    <n v="67419"/>
    <m/>
    <s v="EX00243639"/>
    <n v="300"/>
    <s v="XOF"/>
    <d v="2022-01-02T00:00:00"/>
    <m/>
    <s v="Transportation (including fuel)"/>
    <m/>
    <x v="1"/>
    <x v="50"/>
    <n v="-300"/>
    <x v="0"/>
    <x v="1"/>
  </r>
  <r>
    <x v="15"/>
    <s v="Doumbia"/>
    <m/>
    <n v="67419"/>
    <m/>
    <s v="EX00243630"/>
    <n v="1500"/>
    <s v="XOF"/>
    <d v="2022-01-02T00:00:00"/>
    <m/>
    <s v="Food at home"/>
    <m/>
    <x v="1"/>
    <x v="50"/>
    <n v="-1500"/>
    <x v="0"/>
    <x v="1"/>
  </r>
  <r>
    <x v="15"/>
    <s v="Doumbia"/>
    <m/>
    <n v="67419"/>
    <m/>
    <s v="EX00243629"/>
    <n v="1500"/>
    <s v="XOF"/>
    <d v="2022-01-03T00:00:00"/>
    <m/>
    <s v="Food at home"/>
    <m/>
    <x v="1"/>
    <x v="51"/>
    <n v="-1500"/>
    <x v="0"/>
    <x v="1"/>
  </r>
  <r>
    <x v="15"/>
    <s v="Doumbia"/>
    <m/>
    <n v="67419"/>
    <m/>
    <s v="EX00243638"/>
    <n v="300"/>
    <s v="XOF"/>
    <d v="2022-01-03T00:00:00"/>
    <m/>
    <s v="Transportation (including fuel)"/>
    <m/>
    <x v="1"/>
    <x v="51"/>
    <n v="-300"/>
    <x v="0"/>
    <x v="1"/>
  </r>
  <r>
    <x v="15"/>
    <s v="Doumbia"/>
    <m/>
    <n v="67419"/>
    <m/>
    <s v="EX00243628"/>
    <n v="1500"/>
    <s v="XOF"/>
    <d v="2022-01-04T00:00:00"/>
    <m/>
    <s v="Food at home"/>
    <m/>
    <x v="1"/>
    <x v="51"/>
    <n v="-1500"/>
    <x v="0"/>
    <x v="1"/>
  </r>
  <r>
    <x v="15"/>
    <s v="Doumbia"/>
    <m/>
    <n v="67419"/>
    <m/>
    <s v="EX00243637"/>
    <n v="300"/>
    <s v="XOF"/>
    <d v="2022-01-04T00:00:00"/>
    <m/>
    <s v="Transportation (including fuel)"/>
    <m/>
    <x v="1"/>
    <x v="51"/>
    <n v="-300"/>
    <x v="0"/>
    <x v="1"/>
  </r>
  <r>
    <x v="15"/>
    <s v="Doumbia"/>
    <m/>
    <n v="67419"/>
    <m/>
    <s v="EX00248499"/>
    <n v="1200"/>
    <s v="XOF"/>
    <d v="2022-01-04T00:00:00"/>
    <m/>
    <s v="Toiletries"/>
    <m/>
    <x v="1"/>
    <x v="51"/>
    <n v="-1200"/>
    <x v="0"/>
    <x v="1"/>
  </r>
  <r>
    <x v="15"/>
    <s v="Doumbia"/>
    <m/>
    <n v="67419"/>
    <m/>
    <s v="EX00248500"/>
    <n v="1200"/>
    <s v="XOF"/>
    <d v="2022-01-05T00:00:00"/>
    <m/>
    <s v="Toiletries"/>
    <m/>
    <x v="1"/>
    <x v="51"/>
    <n v="-1200"/>
    <x v="0"/>
    <x v="1"/>
  </r>
  <r>
    <x v="15"/>
    <s v="Doumbia"/>
    <m/>
    <n v="67419"/>
    <m/>
    <s v="EX00248501"/>
    <n v="1200"/>
    <s v="XOF"/>
    <d v="2022-01-06T00:00:00"/>
    <m/>
    <s v="Toiletries"/>
    <m/>
    <x v="1"/>
    <x v="51"/>
    <n v="-1200"/>
    <x v="0"/>
    <x v="1"/>
  </r>
  <r>
    <x v="15"/>
    <s v="Doumbia"/>
    <m/>
    <n v="67419"/>
    <m/>
    <s v="EX00248502"/>
    <n v="1200"/>
    <s v="XOF"/>
    <d v="2022-01-07T00:00:00"/>
    <m/>
    <s v="Toiletries"/>
    <m/>
    <x v="1"/>
    <x v="51"/>
    <n v="-1200"/>
    <x v="0"/>
    <x v="1"/>
  </r>
  <r>
    <x v="15"/>
    <s v="Doumbia"/>
    <m/>
    <n v="67419"/>
    <m/>
    <s v="EX00248503"/>
    <n v="1200"/>
    <s v="XOF"/>
    <d v="2022-01-08T00:00:00"/>
    <m/>
    <s v="Toiletries"/>
    <m/>
    <x v="1"/>
    <x v="51"/>
    <n v="-1200"/>
    <x v="0"/>
    <x v="1"/>
  </r>
  <r>
    <x v="15"/>
    <s v="Doumbia"/>
    <m/>
    <n v="67419"/>
    <m/>
    <s v="EX00251262"/>
    <n v="1000"/>
    <s v="XOF"/>
    <d v="2022-01-08T00:00:00"/>
    <m/>
    <s v="Transportation (including fuel)"/>
    <m/>
    <x v="1"/>
    <x v="51"/>
    <n v="-1000"/>
    <x v="0"/>
    <x v="1"/>
  </r>
  <r>
    <x v="15"/>
    <s v="Doumbia"/>
    <m/>
    <n v="67419"/>
    <m/>
    <s v="EX00251263"/>
    <n v="2000"/>
    <s v="XOF"/>
    <d v="2022-01-08T00:00:00"/>
    <m/>
    <s v="Mobile phone, street phone"/>
    <m/>
    <x v="1"/>
    <x v="51"/>
    <n v="-2000"/>
    <x v="0"/>
    <x v="1"/>
  </r>
  <r>
    <x v="15"/>
    <s v="Doumbia"/>
    <m/>
    <n v="67419"/>
    <m/>
    <s v="EX00248504"/>
    <n v="1200"/>
    <s v="XOF"/>
    <d v="2022-01-09T00:00:00"/>
    <m/>
    <s v="Toiletries"/>
    <m/>
    <x v="1"/>
    <x v="51"/>
    <n v="-1200"/>
    <x v="0"/>
    <x v="1"/>
  </r>
  <r>
    <x v="15"/>
    <s v="Doumbia"/>
    <m/>
    <n v="67419"/>
    <m/>
    <s v="EX00251261"/>
    <n v="1200"/>
    <s v="XOF"/>
    <d v="2022-01-10T00:00:00"/>
    <m/>
    <s v="Toiletries"/>
    <m/>
    <x v="1"/>
    <x v="0"/>
    <n v="-1200"/>
    <x v="0"/>
    <x v="1"/>
  </r>
  <r>
    <x v="15"/>
    <s v="Doumbia"/>
    <m/>
    <n v="67419"/>
    <m/>
    <s v="EX00252649"/>
    <n v="1500"/>
    <s v="XOF"/>
    <d v="2022-01-12T00:00:00"/>
    <m/>
    <s v="Food at home"/>
    <m/>
    <x v="1"/>
    <x v="0"/>
    <n v="-1500"/>
    <x v="0"/>
    <x v="1"/>
  </r>
  <r>
    <x v="15"/>
    <s v="Doumbia"/>
    <m/>
    <n v="67419"/>
    <m/>
    <s v="EX00252656"/>
    <n v="300"/>
    <s v="XOF"/>
    <d v="2022-01-12T00:00:00"/>
    <m/>
    <s v="Transportation (including fuel)"/>
    <m/>
    <x v="1"/>
    <x v="0"/>
    <n v="-300"/>
    <x v="0"/>
    <x v="1"/>
  </r>
  <r>
    <x v="15"/>
    <s v="Doumbia"/>
    <m/>
    <n v="67419"/>
    <m/>
    <s v="EX00252650"/>
    <n v="1500"/>
    <s v="XOF"/>
    <d v="2022-01-13T00:00:00"/>
    <m/>
    <s v="Food at home"/>
    <m/>
    <x v="1"/>
    <x v="0"/>
    <n v="-1500"/>
    <x v="0"/>
    <x v="1"/>
  </r>
  <r>
    <x v="15"/>
    <s v="Doumbia"/>
    <m/>
    <n v="67419"/>
    <m/>
    <s v="EX00252657"/>
    <n v="300"/>
    <s v="XOF"/>
    <d v="2022-01-14T00:00:00"/>
    <m/>
    <s v="Transportation (including fuel)"/>
    <m/>
    <x v="1"/>
    <x v="0"/>
    <n v="-300"/>
    <x v="0"/>
    <x v="1"/>
  </r>
  <r>
    <x v="15"/>
    <s v="Doumbia"/>
    <m/>
    <n v="67419"/>
    <m/>
    <s v="EX00252651"/>
    <n v="1500"/>
    <s v="XOF"/>
    <d v="2022-01-14T00:00:00"/>
    <m/>
    <s v="Food at home"/>
    <m/>
    <x v="1"/>
    <x v="0"/>
    <n v="-1500"/>
    <x v="0"/>
    <x v="1"/>
  </r>
  <r>
    <x v="15"/>
    <s v="Doumbia"/>
    <m/>
    <n v="67419"/>
    <m/>
    <s v="EX00252652"/>
    <n v="1500"/>
    <s v="XOF"/>
    <d v="2022-01-15T00:00:00"/>
    <m/>
    <s v="Food at home"/>
    <m/>
    <x v="1"/>
    <x v="0"/>
    <n v="-1500"/>
    <x v="0"/>
    <x v="1"/>
  </r>
  <r>
    <x v="15"/>
    <s v="Doumbia"/>
    <m/>
    <n v="67419"/>
    <m/>
    <s v="EX00252653"/>
    <n v="1500"/>
    <s v="XOF"/>
    <d v="2022-01-16T00:00:00"/>
    <m/>
    <s v="Food at home"/>
    <m/>
    <x v="1"/>
    <x v="0"/>
    <n v="-1500"/>
    <x v="0"/>
    <x v="1"/>
  </r>
  <r>
    <x v="15"/>
    <s v="Doumbia"/>
    <m/>
    <n v="67419"/>
    <m/>
    <s v="EX00252658"/>
    <n v="300"/>
    <s v="XOF"/>
    <d v="2022-01-16T00:00:00"/>
    <m/>
    <s v="Transportation (including fuel)"/>
    <m/>
    <x v="1"/>
    <x v="0"/>
    <n v="-300"/>
    <x v="0"/>
    <x v="1"/>
  </r>
  <r>
    <x v="15"/>
    <s v="Doumbia"/>
    <m/>
    <n v="67419"/>
    <m/>
    <s v="EX00252654"/>
    <n v="1500"/>
    <s v="XOF"/>
    <d v="2022-01-17T00:00:00"/>
    <m/>
    <s v="Food at home"/>
    <m/>
    <x v="1"/>
    <x v="1"/>
    <n v="-1500"/>
    <x v="0"/>
    <x v="1"/>
  </r>
  <r>
    <x v="15"/>
    <s v="Doumbia"/>
    <m/>
    <n v="67419"/>
    <m/>
    <s v="EX00252655"/>
    <n v="1500"/>
    <s v="XOF"/>
    <d v="2022-01-18T00:00:00"/>
    <m/>
    <s v="Food at home"/>
    <m/>
    <x v="1"/>
    <x v="1"/>
    <n v="-1500"/>
    <x v="0"/>
    <x v="1"/>
  </r>
  <r>
    <x v="15"/>
    <s v="Doumbia"/>
    <m/>
    <n v="67419"/>
    <m/>
    <s v="EX00270361"/>
    <n v="1500"/>
    <s v="XOF"/>
    <d v="2022-01-19T00:00:00"/>
    <m/>
    <s v="Food at home"/>
    <m/>
    <x v="1"/>
    <x v="1"/>
    <n v="-1500"/>
    <x v="0"/>
    <x v="1"/>
  </r>
  <r>
    <x v="15"/>
    <s v="Doumbia"/>
    <m/>
    <n v="67419"/>
    <m/>
    <s v="EX00319539"/>
    <n v="300"/>
    <s v="XOF"/>
    <d v="2022-01-19T00:00:00"/>
    <m/>
    <s v="Transportation (including fuel)"/>
    <m/>
    <x v="1"/>
    <x v="1"/>
    <n v="-300"/>
    <x v="0"/>
    <x v="1"/>
  </r>
  <r>
    <x v="15"/>
    <s v="Doumbia"/>
    <m/>
    <n v="67419"/>
    <m/>
    <s v="EX00319540"/>
    <n v="300"/>
    <s v="XOF"/>
    <d v="2022-01-20T00:00:00"/>
    <m/>
    <s v="Transportation (including fuel)"/>
    <m/>
    <x v="1"/>
    <x v="1"/>
    <n v="-300"/>
    <x v="0"/>
    <x v="1"/>
  </r>
  <r>
    <x v="15"/>
    <s v="Doumbia"/>
    <m/>
    <n v="67419"/>
    <m/>
    <s v="EX00270362"/>
    <n v="1250"/>
    <s v="XOF"/>
    <d v="2022-01-20T00:00:00"/>
    <m/>
    <s v="Food at home"/>
    <m/>
    <x v="1"/>
    <x v="1"/>
    <n v="-1250"/>
    <x v="0"/>
    <x v="1"/>
  </r>
  <r>
    <x v="15"/>
    <s v="Doumbia"/>
    <m/>
    <n v="67419"/>
    <m/>
    <s v="EX00270363"/>
    <n v="1250"/>
    <s v="XOF"/>
    <d v="2022-01-21T00:00:00"/>
    <m/>
    <s v="Food at home"/>
    <m/>
    <x v="1"/>
    <x v="1"/>
    <n v="-1250"/>
    <x v="0"/>
    <x v="1"/>
  </r>
  <r>
    <x v="15"/>
    <s v="Doumbia"/>
    <m/>
    <n v="67419"/>
    <m/>
    <s v="EX00319541"/>
    <n v="300"/>
    <s v="XOF"/>
    <d v="2022-01-21T00:00:00"/>
    <m/>
    <s v="Transportation (including fuel)"/>
    <m/>
    <x v="1"/>
    <x v="1"/>
    <n v="-300"/>
    <x v="0"/>
    <x v="1"/>
  </r>
  <r>
    <x v="15"/>
    <s v="Doumbia"/>
    <m/>
    <n v="67419"/>
    <m/>
    <s v="EX00319542"/>
    <n v="300"/>
    <s v="XOF"/>
    <d v="2022-01-22T00:00:00"/>
    <m/>
    <s v="Transportation (including fuel)"/>
    <m/>
    <x v="1"/>
    <x v="1"/>
    <n v="-300"/>
    <x v="0"/>
    <x v="1"/>
  </r>
  <r>
    <x v="15"/>
    <s v="Doumbia"/>
    <m/>
    <n v="67419"/>
    <m/>
    <s v="EX00270383"/>
    <n v="6000"/>
    <s v="XOF"/>
    <d v="2022-01-22T00:00:00"/>
    <m/>
    <s v="Toiletries"/>
    <m/>
    <x v="1"/>
    <x v="1"/>
    <n v="-6000"/>
    <x v="0"/>
    <x v="1"/>
  </r>
  <r>
    <x v="15"/>
    <s v="Doumbia"/>
    <m/>
    <n v="67419"/>
    <m/>
    <s v="EX00270364"/>
    <n v="1250"/>
    <s v="XOF"/>
    <d v="2022-01-22T00:00:00"/>
    <m/>
    <s v="Food at home"/>
    <m/>
    <x v="1"/>
    <x v="1"/>
    <n v="-1250"/>
    <x v="0"/>
    <x v="1"/>
  </r>
  <r>
    <x v="15"/>
    <s v="Doumbia"/>
    <m/>
    <n v="67419"/>
    <m/>
    <s v="EX00270365"/>
    <n v="1250"/>
    <s v="XOF"/>
    <d v="2022-01-23T00:00:00"/>
    <m/>
    <s v="Food at home"/>
    <m/>
    <x v="1"/>
    <x v="1"/>
    <n v="-1250"/>
    <x v="0"/>
    <x v="1"/>
  </r>
  <r>
    <x v="15"/>
    <s v="Doumbia"/>
    <m/>
    <n v="67419"/>
    <m/>
    <s v="EX00319543"/>
    <n v="300"/>
    <s v="XOF"/>
    <d v="2022-01-23T00:00:00"/>
    <m/>
    <s v="Transportation (including fuel)"/>
    <m/>
    <x v="1"/>
    <x v="1"/>
    <n v="-300"/>
    <x v="0"/>
    <x v="1"/>
  </r>
  <r>
    <x v="15"/>
    <s v="Doumbia"/>
    <m/>
    <n v="67419"/>
    <m/>
    <s v="EX00319544"/>
    <n v="300"/>
    <s v="XOF"/>
    <d v="2022-01-24T00:00:00"/>
    <m/>
    <s v="Transportation (including fuel)"/>
    <m/>
    <x v="1"/>
    <x v="2"/>
    <n v="-300"/>
    <x v="0"/>
    <x v="1"/>
  </r>
  <r>
    <x v="15"/>
    <s v="Doumbia"/>
    <m/>
    <n v="67419"/>
    <m/>
    <s v="EX00270366"/>
    <n v="1250"/>
    <s v="XOF"/>
    <d v="2022-01-24T00:00:00"/>
    <m/>
    <s v="Food at home"/>
    <m/>
    <x v="1"/>
    <x v="2"/>
    <n v="-1250"/>
    <x v="0"/>
    <x v="1"/>
  </r>
  <r>
    <x v="15"/>
    <s v="Doumbia"/>
    <m/>
    <n v="67419"/>
    <m/>
    <s v="EX00270367"/>
    <n v="1250"/>
    <s v="XOF"/>
    <d v="2022-01-25T00:00:00"/>
    <m/>
    <s v="Food at home"/>
    <m/>
    <x v="1"/>
    <x v="2"/>
    <n v="-1250"/>
    <x v="0"/>
    <x v="1"/>
  </r>
  <r>
    <x v="15"/>
    <s v="Doumbia"/>
    <m/>
    <n v="67419"/>
    <m/>
    <s v="EX00319545"/>
    <n v="300"/>
    <s v="XOF"/>
    <d v="2022-01-25T00:00:00"/>
    <m/>
    <s v="Transportation (including fuel)"/>
    <m/>
    <x v="1"/>
    <x v="2"/>
    <n v="-300"/>
    <x v="0"/>
    <x v="1"/>
  </r>
  <r>
    <x v="15"/>
    <s v="Doumbia"/>
    <m/>
    <n v="67419"/>
    <m/>
    <s v="EX00319546"/>
    <n v="300"/>
    <s v="XOF"/>
    <d v="2022-01-26T00:00:00"/>
    <m/>
    <s v="Transportation (including fuel)"/>
    <m/>
    <x v="1"/>
    <x v="2"/>
    <n v="-300"/>
    <x v="0"/>
    <x v="1"/>
  </r>
  <r>
    <x v="15"/>
    <s v="Doumbia"/>
    <m/>
    <n v="67419"/>
    <m/>
    <s v="EX00270368"/>
    <n v="1250"/>
    <s v="XOF"/>
    <d v="2022-01-26T00:00:00"/>
    <m/>
    <s v="Food at home"/>
    <m/>
    <x v="1"/>
    <x v="2"/>
    <n v="-1250"/>
    <x v="0"/>
    <x v="1"/>
  </r>
  <r>
    <x v="15"/>
    <s v="Doumbia"/>
    <m/>
    <n v="67419"/>
    <m/>
    <s v="EX00270369"/>
    <n v="1250"/>
    <s v="XOF"/>
    <d v="2022-01-27T00:00:00"/>
    <m/>
    <s v="Food at home"/>
    <m/>
    <x v="1"/>
    <x v="2"/>
    <n v="-1250"/>
    <x v="0"/>
    <x v="1"/>
  </r>
  <r>
    <x v="15"/>
    <s v="Doumbia"/>
    <m/>
    <n v="67419"/>
    <m/>
    <s v="EX00319547"/>
    <n v="300"/>
    <s v="XOF"/>
    <d v="2022-01-27T00:00:00"/>
    <m/>
    <s v="Transportation (including fuel)"/>
    <m/>
    <x v="1"/>
    <x v="2"/>
    <n v="-300"/>
    <x v="0"/>
    <x v="1"/>
  </r>
  <r>
    <x v="15"/>
    <s v="Doumbia"/>
    <m/>
    <n v="67419"/>
    <m/>
    <s v="EX00319559"/>
    <n v="1000"/>
    <s v="XOF"/>
    <d v="2022-01-27T00:00:00"/>
    <m/>
    <s v="Mobile phone, street phone"/>
    <m/>
    <x v="1"/>
    <x v="2"/>
    <n v="-1000"/>
    <x v="0"/>
    <x v="1"/>
  </r>
  <r>
    <x v="15"/>
    <s v="Doumbia"/>
    <m/>
    <n v="67419"/>
    <m/>
    <s v="EX00319548"/>
    <n v="300"/>
    <s v="XOF"/>
    <d v="2022-01-28T00:00:00"/>
    <m/>
    <s v="Transportation (including fuel)"/>
    <m/>
    <x v="1"/>
    <x v="2"/>
    <n v="-300"/>
    <x v="0"/>
    <x v="1"/>
  </r>
  <r>
    <x v="15"/>
    <s v="Doumbia"/>
    <m/>
    <n v="67419"/>
    <m/>
    <s v="EX00270370"/>
    <n v="1250"/>
    <s v="XOF"/>
    <d v="2022-01-28T00:00:00"/>
    <m/>
    <s v="Food at home"/>
    <m/>
    <x v="1"/>
    <x v="2"/>
    <n v="-1250"/>
    <x v="0"/>
    <x v="1"/>
  </r>
  <r>
    <x v="15"/>
    <s v="Doumbia"/>
    <m/>
    <n v="67419"/>
    <m/>
    <s v="EX00270371"/>
    <n v="1250"/>
    <s v="XOF"/>
    <d v="2022-01-29T00:00:00"/>
    <m/>
    <s v="Food at home"/>
    <m/>
    <x v="1"/>
    <x v="2"/>
    <n v="-1250"/>
    <x v="0"/>
    <x v="1"/>
  </r>
  <r>
    <x v="15"/>
    <s v="Doumbia"/>
    <m/>
    <n v="67419"/>
    <m/>
    <s v="EX00319549"/>
    <n v="300"/>
    <s v="XOF"/>
    <d v="2022-01-29T00:00:00"/>
    <m/>
    <s v="Transportation (including fuel)"/>
    <m/>
    <x v="1"/>
    <x v="2"/>
    <n v="-300"/>
    <x v="0"/>
    <x v="1"/>
  </r>
  <r>
    <x v="15"/>
    <s v="Doumbia"/>
    <m/>
    <n v="67419"/>
    <m/>
    <s v="EX00319550"/>
    <n v="300"/>
    <s v="XOF"/>
    <d v="2022-01-30T00:00:00"/>
    <m/>
    <s v="Transportation (including fuel)"/>
    <m/>
    <x v="1"/>
    <x v="2"/>
    <n v="-300"/>
    <x v="0"/>
    <x v="1"/>
  </r>
  <r>
    <x v="15"/>
    <s v="Doumbia"/>
    <m/>
    <n v="67419"/>
    <m/>
    <s v="EX00270372"/>
    <n v="1250"/>
    <s v="XOF"/>
    <d v="2022-01-30T00:00:00"/>
    <m/>
    <s v="Food at home"/>
    <m/>
    <x v="1"/>
    <x v="2"/>
    <n v="-1250"/>
    <x v="0"/>
    <x v="1"/>
  </r>
  <r>
    <x v="15"/>
    <s v="Doumbia"/>
    <m/>
    <n v="67419"/>
    <m/>
    <s v="EX00270373"/>
    <n v="1250"/>
    <s v="XOF"/>
    <d v="2022-01-31T00:00:00"/>
    <m/>
    <s v="Food at home"/>
    <m/>
    <x v="1"/>
    <x v="3"/>
    <n v="-1250"/>
    <x v="0"/>
    <x v="1"/>
  </r>
  <r>
    <x v="15"/>
    <s v="Doumbia"/>
    <m/>
    <n v="67419"/>
    <m/>
    <s v="EX00319551"/>
    <n v="300"/>
    <s v="XOF"/>
    <d v="2022-01-31T00:00:00"/>
    <m/>
    <s v="Transportation (including fuel)"/>
    <m/>
    <x v="1"/>
    <x v="3"/>
    <n v="-300"/>
    <x v="0"/>
    <x v="1"/>
  </r>
  <r>
    <x v="15"/>
    <s v="Doumbia"/>
    <m/>
    <n v="67419"/>
    <m/>
    <s v="EX00319552"/>
    <n v="300"/>
    <s v="XOF"/>
    <d v="2022-02-01T00:00:00"/>
    <m/>
    <s v="Transportation (including fuel)"/>
    <m/>
    <x v="1"/>
    <x v="3"/>
    <n v="-300"/>
    <x v="0"/>
    <x v="1"/>
  </r>
  <r>
    <x v="15"/>
    <s v="Doumbia"/>
    <m/>
    <n v="67419"/>
    <m/>
    <s v="EX00270384"/>
    <n v="10000"/>
    <s v="XOF"/>
    <d v="2022-02-01T00:00:00"/>
    <m/>
    <s v="School fees"/>
    <m/>
    <x v="1"/>
    <x v="3"/>
    <n v="-10000"/>
    <x v="0"/>
    <x v="1"/>
  </r>
  <r>
    <x v="15"/>
    <s v="Doumbia"/>
    <m/>
    <n v="67419"/>
    <m/>
    <s v="EX00270374"/>
    <n v="1250"/>
    <s v="XOF"/>
    <d v="2022-02-01T00:00:00"/>
    <m/>
    <s v="Food at home"/>
    <m/>
    <x v="1"/>
    <x v="3"/>
    <n v="-1250"/>
    <x v="0"/>
    <x v="1"/>
  </r>
  <r>
    <x v="15"/>
    <s v="Doumbia"/>
    <m/>
    <n v="67419"/>
    <m/>
    <s v="EX00270375"/>
    <n v="1250"/>
    <s v="XOF"/>
    <d v="2022-02-02T00:00:00"/>
    <m/>
    <s v="Food at home"/>
    <m/>
    <x v="1"/>
    <x v="3"/>
    <n v="-1250"/>
    <x v="0"/>
    <x v="1"/>
  </r>
  <r>
    <x v="15"/>
    <s v="Doumbia"/>
    <m/>
    <n v="67419"/>
    <m/>
    <s v="EX00319553"/>
    <n v="300"/>
    <s v="XOF"/>
    <d v="2022-02-02T00:00:00"/>
    <m/>
    <s v="Transportation (including fuel)"/>
    <m/>
    <x v="1"/>
    <x v="3"/>
    <n v="-300"/>
    <x v="0"/>
    <x v="1"/>
  </r>
  <r>
    <x v="15"/>
    <s v="Doumbia"/>
    <m/>
    <n v="67419"/>
    <m/>
    <s v="EX00319561"/>
    <n v="1000"/>
    <s v="XOF"/>
    <d v="2022-02-03T00:00:00"/>
    <m/>
    <s v="Mobile phone, street phone"/>
    <m/>
    <x v="1"/>
    <x v="3"/>
    <n v="-1000"/>
    <x v="0"/>
    <x v="1"/>
  </r>
  <r>
    <x v="15"/>
    <s v="Doumbia"/>
    <m/>
    <n v="67419"/>
    <m/>
    <s v="EX00319554"/>
    <n v="300"/>
    <s v="XOF"/>
    <d v="2022-02-03T00:00:00"/>
    <m/>
    <s v="Transportation (including fuel)"/>
    <m/>
    <x v="1"/>
    <x v="3"/>
    <n v="-300"/>
    <x v="0"/>
    <x v="1"/>
  </r>
  <r>
    <x v="15"/>
    <s v="Doumbia"/>
    <m/>
    <n v="67419"/>
    <m/>
    <s v="EX00270376"/>
    <n v="1250"/>
    <s v="XOF"/>
    <d v="2022-02-03T00:00:00"/>
    <m/>
    <s v="Food at home"/>
    <m/>
    <x v="1"/>
    <x v="3"/>
    <n v="-1250"/>
    <x v="0"/>
    <x v="1"/>
  </r>
  <r>
    <x v="15"/>
    <s v="Doumbia"/>
    <m/>
    <n v="67419"/>
    <m/>
    <s v="EX00270377"/>
    <n v="1250"/>
    <s v="XOF"/>
    <d v="2022-02-04T00:00:00"/>
    <m/>
    <s v="Food at home"/>
    <m/>
    <x v="1"/>
    <x v="3"/>
    <n v="-1250"/>
    <x v="0"/>
    <x v="1"/>
  </r>
  <r>
    <x v="15"/>
    <s v="Doumbia"/>
    <m/>
    <n v="67419"/>
    <m/>
    <s v="EX00319555"/>
    <n v="300"/>
    <s v="XOF"/>
    <d v="2022-02-04T00:00:00"/>
    <m/>
    <s v="Transportation (including fuel)"/>
    <m/>
    <x v="1"/>
    <x v="3"/>
    <n v="-300"/>
    <x v="0"/>
    <x v="1"/>
  </r>
  <r>
    <x v="15"/>
    <s v="Doumbia"/>
    <m/>
    <n v="67419"/>
    <m/>
    <s v="EX00319556"/>
    <n v="300"/>
    <s v="XOF"/>
    <d v="2022-02-05T00:00:00"/>
    <m/>
    <s v="Transportation (including fuel)"/>
    <m/>
    <x v="1"/>
    <x v="3"/>
    <n v="-300"/>
    <x v="0"/>
    <x v="1"/>
  </r>
  <r>
    <x v="15"/>
    <s v="Doumbia"/>
    <m/>
    <n v="67419"/>
    <m/>
    <s v="EX00270378"/>
    <n v="1250"/>
    <s v="XOF"/>
    <d v="2022-02-05T00:00:00"/>
    <m/>
    <s v="Food at home"/>
    <m/>
    <x v="1"/>
    <x v="3"/>
    <n v="-1250"/>
    <x v="0"/>
    <x v="1"/>
  </r>
  <r>
    <x v="15"/>
    <s v="Doumbia"/>
    <m/>
    <n v="67419"/>
    <m/>
    <s v="EX00270382"/>
    <n v="6000"/>
    <s v="XOF"/>
    <d v="2022-02-05T00:00:00"/>
    <m/>
    <s v="Toiletries"/>
    <m/>
    <x v="1"/>
    <x v="3"/>
    <n v="-6000"/>
    <x v="0"/>
    <x v="1"/>
  </r>
  <r>
    <x v="15"/>
    <s v="Doumbia"/>
    <m/>
    <n v="67419"/>
    <m/>
    <s v="EX00270379"/>
    <n v="1250"/>
    <s v="XOF"/>
    <d v="2022-02-06T00:00:00"/>
    <m/>
    <s v="Food at home"/>
    <m/>
    <x v="1"/>
    <x v="3"/>
    <n v="-1250"/>
    <x v="0"/>
    <x v="1"/>
  </r>
  <r>
    <x v="15"/>
    <s v="Doumbia"/>
    <m/>
    <n v="67419"/>
    <m/>
    <s v="EX00319557"/>
    <n v="300"/>
    <s v="XOF"/>
    <d v="2022-02-06T00:00:00"/>
    <m/>
    <s v="Transportation (including fuel)"/>
    <m/>
    <x v="1"/>
    <x v="3"/>
    <n v="-300"/>
    <x v="0"/>
    <x v="1"/>
  </r>
  <r>
    <x v="15"/>
    <s v="Doumbia"/>
    <m/>
    <n v="67419"/>
    <m/>
    <s v="EX00319560"/>
    <n v="300"/>
    <s v="XOF"/>
    <d v="2022-02-07T00:00:00"/>
    <m/>
    <s v="Transportation (including fuel)"/>
    <m/>
    <x v="1"/>
    <x v="4"/>
    <n v="-300"/>
    <x v="0"/>
    <x v="1"/>
  </r>
  <r>
    <x v="15"/>
    <s v="Doumbia"/>
    <m/>
    <n v="67419"/>
    <m/>
    <s v="EX00270380"/>
    <n v="1250"/>
    <s v="XOF"/>
    <d v="2022-02-07T00:00:00"/>
    <m/>
    <s v="Food at home"/>
    <m/>
    <x v="1"/>
    <x v="4"/>
    <n v="-1250"/>
    <x v="0"/>
    <x v="1"/>
  </r>
  <r>
    <x v="15"/>
    <s v="Doumbia"/>
    <m/>
    <n v="67419"/>
    <m/>
    <s v="EX00270381"/>
    <n v="1250"/>
    <s v="XOF"/>
    <d v="2022-02-08T00:00:00"/>
    <m/>
    <s v="Food at home"/>
    <m/>
    <x v="1"/>
    <x v="4"/>
    <n v="-1250"/>
    <x v="0"/>
    <x v="1"/>
  </r>
  <r>
    <x v="15"/>
    <s v="Doumbia"/>
    <m/>
    <n v="67419"/>
    <m/>
    <s v="EX00319558"/>
    <n v="300"/>
    <s v="XOF"/>
    <d v="2022-02-08T00:00:00"/>
    <m/>
    <s v="Transportation (including fuel)"/>
    <m/>
    <x v="1"/>
    <x v="4"/>
    <n v="-300"/>
    <x v="0"/>
    <x v="1"/>
  </r>
  <r>
    <x v="15"/>
    <s v="Doumbia"/>
    <m/>
    <n v="67419"/>
    <m/>
    <s v="EX00324683"/>
    <n v="300"/>
    <s v="XOF"/>
    <d v="2022-02-09T00:00:00"/>
    <m/>
    <s v="Transportation (including fuel)"/>
    <m/>
    <x v="1"/>
    <x v="4"/>
    <n v="-300"/>
    <x v="0"/>
    <x v="1"/>
  </r>
  <r>
    <x v="15"/>
    <s v="Doumbia"/>
    <m/>
    <n v="67419"/>
    <m/>
    <s v="EX00324675"/>
    <n v="1500"/>
    <s v="XOF"/>
    <d v="2022-02-09T00:00:00"/>
    <m/>
    <s v="Food at home"/>
    <m/>
    <x v="1"/>
    <x v="4"/>
    <n v="-1500"/>
    <x v="0"/>
    <x v="1"/>
  </r>
  <r>
    <x v="15"/>
    <s v="Doumbia"/>
    <m/>
    <n v="67419"/>
    <m/>
    <s v="EX00324676"/>
    <n v="1500"/>
    <s v="XOF"/>
    <d v="2022-02-10T00:00:00"/>
    <m/>
    <s v="Food at home"/>
    <m/>
    <x v="1"/>
    <x v="4"/>
    <n v="-1500"/>
    <x v="0"/>
    <x v="1"/>
  </r>
  <r>
    <x v="15"/>
    <s v="Doumbia"/>
    <m/>
    <n v="67419"/>
    <m/>
    <s v="EX00324684"/>
    <n v="300"/>
    <s v="XOF"/>
    <d v="2022-02-10T00:00:00"/>
    <m/>
    <s v="Transportation (including fuel)"/>
    <m/>
    <x v="1"/>
    <x v="4"/>
    <n v="-300"/>
    <x v="0"/>
    <x v="1"/>
  </r>
  <r>
    <x v="15"/>
    <s v="Doumbia"/>
    <m/>
    <n v="67419"/>
    <m/>
    <s v="EX00324685"/>
    <n v="300"/>
    <s v="XOF"/>
    <d v="2022-02-11T00:00:00"/>
    <m/>
    <s v="Transportation (including fuel)"/>
    <m/>
    <x v="1"/>
    <x v="4"/>
    <n v="-300"/>
    <x v="0"/>
    <x v="1"/>
  </r>
  <r>
    <x v="15"/>
    <s v="Doumbia"/>
    <m/>
    <n v="67419"/>
    <m/>
    <s v="EX00324677"/>
    <n v="1500"/>
    <s v="XOF"/>
    <d v="2022-02-11T00:00:00"/>
    <m/>
    <s v="Food at home"/>
    <m/>
    <x v="1"/>
    <x v="4"/>
    <n v="-1500"/>
    <x v="0"/>
    <x v="1"/>
  </r>
  <r>
    <x v="15"/>
    <s v="Doumbia"/>
    <m/>
    <n v="67419"/>
    <m/>
    <s v="EX00324674"/>
    <n v="60000"/>
    <s v="XOF"/>
    <d v="2022-02-12T00:00:00"/>
    <m/>
    <s v="Venteproduitdebeaute (Raw Materials)"/>
    <m/>
    <x v="1"/>
    <x v="4"/>
    <n v="-60000"/>
    <x v="0"/>
    <x v="1"/>
  </r>
  <r>
    <x v="15"/>
    <s v="Doumbia"/>
    <m/>
    <n v="67419"/>
    <m/>
    <s v="EX00324682"/>
    <n v="6000"/>
    <s v="XOF"/>
    <d v="2022-02-12T00:00:00"/>
    <m/>
    <s v="Toiletries"/>
    <m/>
    <x v="1"/>
    <x v="4"/>
    <n v="-6000"/>
    <x v="0"/>
    <x v="1"/>
  </r>
  <r>
    <x v="15"/>
    <s v="Doumbia"/>
    <m/>
    <n v="67419"/>
    <m/>
    <s v="EX00324678"/>
    <n v="1500"/>
    <s v="XOF"/>
    <d v="2022-02-12T00:00:00"/>
    <m/>
    <s v="Food at home"/>
    <m/>
    <x v="1"/>
    <x v="4"/>
    <n v="-1500"/>
    <x v="0"/>
    <x v="1"/>
  </r>
  <r>
    <x v="15"/>
    <s v="Doumbia"/>
    <m/>
    <n v="67419"/>
    <m/>
    <s v="EX00324686"/>
    <n v="300"/>
    <s v="XOF"/>
    <d v="2022-02-12T00:00:00"/>
    <m/>
    <s v="Transportation (including fuel)"/>
    <m/>
    <x v="1"/>
    <x v="4"/>
    <n v="-300"/>
    <x v="0"/>
    <x v="1"/>
  </r>
  <r>
    <x v="15"/>
    <s v="Doumbia"/>
    <m/>
    <n v="67419"/>
    <m/>
    <s v="EX00324687"/>
    <n v="300"/>
    <s v="XOF"/>
    <d v="2022-02-13T00:00:00"/>
    <m/>
    <s v="Transportation (including fuel)"/>
    <m/>
    <x v="1"/>
    <x v="4"/>
    <n v="-300"/>
    <x v="0"/>
    <x v="1"/>
  </r>
  <r>
    <x v="15"/>
    <s v="Doumbia"/>
    <m/>
    <n v="67419"/>
    <m/>
    <s v="EX00324679"/>
    <n v="1500"/>
    <s v="XOF"/>
    <d v="2022-02-13T00:00:00"/>
    <m/>
    <s v="Food at home"/>
    <m/>
    <x v="1"/>
    <x v="4"/>
    <n v="-1500"/>
    <x v="0"/>
    <x v="1"/>
  </r>
  <r>
    <x v="15"/>
    <s v="Doumbia"/>
    <m/>
    <n v="67419"/>
    <m/>
    <s v="EX00324680"/>
    <n v="1500"/>
    <s v="XOF"/>
    <d v="2022-02-14T00:00:00"/>
    <m/>
    <s v="Food at home"/>
    <m/>
    <x v="1"/>
    <x v="5"/>
    <n v="-1500"/>
    <x v="0"/>
    <x v="1"/>
  </r>
  <r>
    <x v="15"/>
    <s v="Doumbia"/>
    <m/>
    <n v="67419"/>
    <m/>
    <s v="EX00324688"/>
    <n v="300"/>
    <s v="XOF"/>
    <d v="2022-02-14T00:00:00"/>
    <m/>
    <s v="Transportation (including fuel)"/>
    <m/>
    <x v="1"/>
    <x v="5"/>
    <n v="-300"/>
    <x v="0"/>
    <x v="1"/>
  </r>
  <r>
    <x v="15"/>
    <s v="Doumbia"/>
    <m/>
    <n v="67419"/>
    <m/>
    <s v="EX00324689"/>
    <n v="300"/>
    <s v="XOF"/>
    <d v="2022-02-15T00:00:00"/>
    <m/>
    <s v="Transportation (including fuel)"/>
    <m/>
    <x v="1"/>
    <x v="5"/>
    <n v="-300"/>
    <x v="0"/>
    <x v="1"/>
  </r>
  <r>
    <x v="15"/>
    <s v="Doumbia"/>
    <m/>
    <n v="67419"/>
    <m/>
    <s v="EX00324681"/>
    <n v="1500"/>
    <s v="XOF"/>
    <d v="2022-02-15T00:00:00"/>
    <m/>
    <s v="Food at home"/>
    <m/>
    <x v="1"/>
    <x v="5"/>
    <n v="-1500"/>
    <x v="0"/>
    <x v="1"/>
  </r>
  <r>
    <x v="15"/>
    <s v="Doumbia"/>
    <m/>
    <n v="67419"/>
    <m/>
    <s v="EX00337892"/>
    <n v="1500"/>
    <s v="XOF"/>
    <d v="2022-02-23T00:00:00"/>
    <m/>
    <s v="Food at home"/>
    <m/>
    <x v="1"/>
    <x v="6"/>
    <n v="-1500"/>
    <x v="0"/>
    <x v="1"/>
  </r>
  <r>
    <x v="15"/>
    <s v="Doumbia"/>
    <m/>
    <n v="67419"/>
    <m/>
    <s v="EX00337898"/>
    <n v="300"/>
    <s v="XOF"/>
    <d v="2022-02-23T00:00:00"/>
    <m/>
    <s v="Transportation (including fuel)"/>
    <m/>
    <x v="1"/>
    <x v="6"/>
    <n v="-300"/>
    <x v="0"/>
    <x v="1"/>
  </r>
  <r>
    <x v="15"/>
    <s v="Doumbia"/>
    <m/>
    <n v="67419"/>
    <m/>
    <s v="EX00337904"/>
    <n v="1000"/>
    <s v="XOF"/>
    <d v="2022-02-23T00:00:00"/>
    <m/>
    <s v="Mobile phone, street phone"/>
    <m/>
    <x v="1"/>
    <x v="6"/>
    <n v="-1000"/>
    <x v="0"/>
    <x v="1"/>
  </r>
  <r>
    <x v="15"/>
    <s v="Doumbia"/>
    <m/>
    <n v="67419"/>
    <m/>
    <s v="EX00337899"/>
    <n v="300"/>
    <s v="XOF"/>
    <d v="2022-02-24T00:00:00"/>
    <m/>
    <s v="Transportation (including fuel)"/>
    <m/>
    <x v="1"/>
    <x v="6"/>
    <n v="-300"/>
    <x v="0"/>
    <x v="1"/>
  </r>
  <r>
    <x v="15"/>
    <s v="Doumbia"/>
    <m/>
    <n v="67419"/>
    <m/>
    <s v="EX00337893"/>
    <n v="1500"/>
    <s v="XOF"/>
    <d v="2022-02-24T00:00:00"/>
    <m/>
    <s v="Food at home"/>
    <m/>
    <x v="1"/>
    <x v="6"/>
    <n v="-1500"/>
    <x v="0"/>
    <x v="1"/>
  </r>
  <r>
    <x v="15"/>
    <s v="Doumbia"/>
    <m/>
    <n v="67419"/>
    <m/>
    <s v="EX00337900"/>
    <n v="300"/>
    <s v="XOF"/>
    <d v="2022-02-25T00:00:00"/>
    <m/>
    <s v="Transportation (including fuel)"/>
    <m/>
    <x v="1"/>
    <x v="6"/>
    <n v="-300"/>
    <x v="0"/>
    <x v="1"/>
  </r>
  <r>
    <x v="15"/>
    <s v="Doumbia"/>
    <m/>
    <n v="67419"/>
    <m/>
    <s v="EX00337894"/>
    <n v="1500"/>
    <s v="XOF"/>
    <d v="2022-02-25T00:00:00"/>
    <m/>
    <s v="Food at home"/>
    <m/>
    <x v="1"/>
    <x v="6"/>
    <n v="-1500"/>
    <x v="0"/>
    <x v="1"/>
  </r>
  <r>
    <x v="15"/>
    <s v="Doumbia"/>
    <m/>
    <n v="67419"/>
    <m/>
    <s v="EX00337895"/>
    <n v="1500"/>
    <s v="XOF"/>
    <d v="2022-02-26T00:00:00"/>
    <m/>
    <s v="Food at home"/>
    <m/>
    <x v="1"/>
    <x v="6"/>
    <n v="-1500"/>
    <x v="0"/>
    <x v="1"/>
  </r>
  <r>
    <x v="15"/>
    <s v="Doumbia"/>
    <m/>
    <n v="67419"/>
    <m/>
    <s v="EX00337901"/>
    <n v="300"/>
    <s v="XOF"/>
    <d v="2022-02-26T00:00:00"/>
    <m/>
    <s v="Transportation (including fuel)"/>
    <m/>
    <x v="1"/>
    <x v="6"/>
    <n v="-300"/>
    <x v="0"/>
    <x v="1"/>
  </r>
  <r>
    <x v="15"/>
    <s v="Doumbia"/>
    <m/>
    <n v="67419"/>
    <m/>
    <s v="EX00337902"/>
    <n v="300"/>
    <s v="XOF"/>
    <d v="2022-02-27T00:00:00"/>
    <m/>
    <s v="Transportation (including fuel)"/>
    <m/>
    <x v="1"/>
    <x v="6"/>
    <n v="-300"/>
    <x v="0"/>
    <x v="1"/>
  </r>
  <r>
    <x v="15"/>
    <s v="Doumbia"/>
    <m/>
    <n v="67419"/>
    <m/>
    <s v="EX00337896"/>
    <n v="1500"/>
    <s v="XOF"/>
    <d v="2022-02-27T00:00:00"/>
    <m/>
    <s v="Food at home"/>
    <m/>
    <x v="1"/>
    <x v="6"/>
    <n v="-1500"/>
    <x v="0"/>
    <x v="1"/>
  </r>
  <r>
    <x v="15"/>
    <s v="Doumbia"/>
    <m/>
    <n v="67419"/>
    <m/>
    <s v="EX00337903"/>
    <n v="300"/>
    <s v="XOF"/>
    <d v="2022-02-28T00:00:00"/>
    <m/>
    <s v="Transportation (including fuel)"/>
    <m/>
    <x v="1"/>
    <x v="7"/>
    <n v="-300"/>
    <x v="0"/>
    <x v="1"/>
  </r>
  <r>
    <x v="15"/>
    <s v="Doumbia"/>
    <m/>
    <n v="67419"/>
    <m/>
    <s v="EX00337897"/>
    <n v="1500"/>
    <s v="XOF"/>
    <d v="2022-02-28T00:00:00"/>
    <m/>
    <s v="Food at home"/>
    <m/>
    <x v="1"/>
    <x v="7"/>
    <n v="-1500"/>
    <x v="0"/>
    <x v="1"/>
  </r>
  <r>
    <x v="15"/>
    <s v="Doumbia"/>
    <m/>
    <n v="67419"/>
    <m/>
    <s v="EX00337890"/>
    <n v="300"/>
    <s v="XOF"/>
    <d v="2022-03-01T00:00:00"/>
    <m/>
    <s v="Transportation (including fuel)"/>
    <m/>
    <x v="1"/>
    <x v="7"/>
    <n v="-300"/>
    <x v="0"/>
    <x v="1"/>
  </r>
  <r>
    <x v="15"/>
    <s v="Doumbia"/>
    <m/>
    <n v="67419"/>
    <m/>
    <s v="EX00337891"/>
    <n v="10000"/>
    <s v="XOF"/>
    <d v="2022-03-01T00:00:00"/>
    <m/>
    <s v="Electricity charges"/>
    <m/>
    <x v="1"/>
    <x v="7"/>
    <n v="-10000"/>
    <x v="0"/>
    <x v="1"/>
  </r>
  <r>
    <x v="15"/>
    <s v="Doumbia"/>
    <m/>
    <n v="67419"/>
    <m/>
    <s v="EX00337889"/>
    <n v="1500"/>
    <s v="XOF"/>
    <d v="2022-03-01T00:00:00"/>
    <m/>
    <s v="Food at home"/>
    <m/>
    <x v="1"/>
    <x v="7"/>
    <n v="-1500"/>
    <x v="0"/>
    <x v="1"/>
  </r>
  <r>
    <x v="15"/>
    <s v="Doumbia"/>
    <m/>
    <n v="67419"/>
    <m/>
    <s v="EX00341665"/>
    <n v="1500"/>
    <s v="XOF"/>
    <d v="2022-03-02T00:00:00"/>
    <m/>
    <s v="Food at home"/>
    <m/>
    <x v="1"/>
    <x v="7"/>
    <n v="-1500"/>
    <x v="0"/>
    <x v="1"/>
  </r>
  <r>
    <x v="15"/>
    <s v="Doumbia"/>
    <m/>
    <n v="67419"/>
    <m/>
    <s v="EX00341666"/>
    <n v="1500"/>
    <s v="XOF"/>
    <d v="2022-03-03T00:00:00"/>
    <m/>
    <s v="Food at home"/>
    <m/>
    <x v="1"/>
    <x v="7"/>
    <n v="-1500"/>
    <x v="0"/>
    <x v="1"/>
  </r>
  <r>
    <x v="15"/>
    <s v="Doumbia"/>
    <m/>
    <n v="67419"/>
    <m/>
    <s v="EX00341667"/>
    <n v="1500"/>
    <s v="XOF"/>
    <d v="2022-03-04T00:00:00"/>
    <m/>
    <s v="Food at home"/>
    <m/>
    <x v="1"/>
    <x v="7"/>
    <n v="-1500"/>
    <x v="0"/>
    <x v="1"/>
  </r>
  <r>
    <x v="15"/>
    <s v="Doumbia"/>
    <m/>
    <n v="67419"/>
    <m/>
    <s v="EX00341668"/>
    <n v="1500"/>
    <s v="XOF"/>
    <d v="2022-03-05T00:00:00"/>
    <m/>
    <s v="Food at home"/>
    <m/>
    <x v="1"/>
    <x v="7"/>
    <n v="-1500"/>
    <x v="0"/>
    <x v="1"/>
  </r>
  <r>
    <x v="15"/>
    <s v="Doumbia"/>
    <m/>
    <n v="67419"/>
    <m/>
    <s v="EX00341669"/>
    <n v="1500"/>
    <s v="XOF"/>
    <d v="2022-03-06T00:00:00"/>
    <m/>
    <s v="Food at home"/>
    <m/>
    <x v="1"/>
    <x v="7"/>
    <n v="-1500"/>
    <x v="0"/>
    <x v="1"/>
  </r>
  <r>
    <x v="15"/>
    <s v="Doumbia"/>
    <m/>
    <n v="67419"/>
    <m/>
    <s v="EX00341670"/>
    <n v="1500"/>
    <s v="XOF"/>
    <d v="2022-03-07T00:00:00"/>
    <m/>
    <s v="Food at home"/>
    <m/>
    <x v="1"/>
    <x v="8"/>
    <n v="-1500"/>
    <x v="0"/>
    <x v="1"/>
  </r>
  <r>
    <x v="15"/>
    <s v="Doumbia"/>
    <m/>
    <n v="67419"/>
    <m/>
    <s v="EX00341671"/>
    <n v="1500"/>
    <s v="XOF"/>
    <d v="2022-03-08T00:00:00"/>
    <m/>
    <s v="Food at home"/>
    <m/>
    <x v="1"/>
    <x v="8"/>
    <n v="-1500"/>
    <x v="0"/>
    <x v="1"/>
  </r>
  <r>
    <x v="15"/>
    <s v="Doumbia"/>
    <m/>
    <n v="67419"/>
    <m/>
    <s v="EX00348211"/>
    <n v="1500"/>
    <s v="XOF"/>
    <d v="2022-03-09T00:00:00"/>
    <m/>
    <s v="Food at home"/>
    <m/>
    <x v="1"/>
    <x v="8"/>
    <n v="-1500"/>
    <x v="0"/>
    <x v="1"/>
  </r>
  <r>
    <x v="15"/>
    <s v="Doumbia"/>
    <m/>
    <n v="67419"/>
    <m/>
    <s v="EX00348219"/>
    <n v="300"/>
    <s v="XOF"/>
    <d v="2022-03-09T00:00:00"/>
    <m/>
    <s v="Transportation (including fuel)"/>
    <m/>
    <x v="1"/>
    <x v="8"/>
    <n v="-300"/>
    <x v="0"/>
    <x v="1"/>
  </r>
  <r>
    <x v="15"/>
    <s v="Doumbia"/>
    <m/>
    <n v="67419"/>
    <m/>
    <s v="EX00348212"/>
    <n v="1500"/>
    <s v="XOF"/>
    <d v="2022-03-10T00:00:00"/>
    <m/>
    <s v="Food at home"/>
    <m/>
    <x v="1"/>
    <x v="8"/>
    <n v="-1500"/>
    <x v="0"/>
    <x v="1"/>
  </r>
  <r>
    <x v="15"/>
    <s v="Doumbia"/>
    <m/>
    <n v="67419"/>
    <m/>
    <s v="EX00348220"/>
    <n v="300"/>
    <s v="XOF"/>
    <d v="2022-03-10T00:00:00"/>
    <m/>
    <s v="Transportation (including fuel)"/>
    <m/>
    <x v="1"/>
    <x v="8"/>
    <n v="-300"/>
    <x v="0"/>
    <x v="1"/>
  </r>
  <r>
    <x v="15"/>
    <s v="Doumbia"/>
    <m/>
    <n v="67419"/>
    <m/>
    <s v="EX00348218"/>
    <n v="3000"/>
    <s v="XOF"/>
    <d v="2022-03-10T00:00:00"/>
    <m/>
    <s v="Toiletries"/>
    <m/>
    <x v="1"/>
    <x v="8"/>
    <n v="-3000"/>
    <x v="0"/>
    <x v="1"/>
  </r>
  <r>
    <x v="15"/>
    <s v="Doumbia"/>
    <m/>
    <n v="67419"/>
    <m/>
    <s v="EX00348213"/>
    <n v="1500"/>
    <s v="XOF"/>
    <d v="2022-03-11T00:00:00"/>
    <m/>
    <s v="Food at home"/>
    <m/>
    <x v="1"/>
    <x v="8"/>
    <n v="-1500"/>
    <x v="0"/>
    <x v="1"/>
  </r>
  <r>
    <x v="15"/>
    <s v="Doumbia"/>
    <m/>
    <n v="67419"/>
    <m/>
    <s v="EX00348221"/>
    <n v="300"/>
    <s v="XOF"/>
    <d v="2022-03-11T00:00:00"/>
    <m/>
    <s v="Transportation (including fuel)"/>
    <m/>
    <x v="1"/>
    <x v="8"/>
    <n v="-300"/>
    <x v="0"/>
    <x v="1"/>
  </r>
  <r>
    <x v="15"/>
    <s v="Doumbia"/>
    <m/>
    <n v="67419"/>
    <m/>
    <s v="EX00348214"/>
    <n v="1500"/>
    <s v="XOF"/>
    <d v="2022-03-12T00:00:00"/>
    <m/>
    <s v="Food at home"/>
    <m/>
    <x v="1"/>
    <x v="8"/>
    <n v="-1500"/>
    <x v="0"/>
    <x v="1"/>
  </r>
  <r>
    <x v="15"/>
    <s v="Doumbia"/>
    <m/>
    <n v="67419"/>
    <m/>
    <s v="EX00348222"/>
    <n v="300"/>
    <s v="XOF"/>
    <d v="2022-03-12T00:00:00"/>
    <m/>
    <s v="Transportation (including fuel)"/>
    <m/>
    <x v="1"/>
    <x v="8"/>
    <n v="-300"/>
    <x v="0"/>
    <x v="1"/>
  </r>
  <r>
    <x v="15"/>
    <s v="Doumbia"/>
    <m/>
    <n v="67419"/>
    <m/>
    <s v="EX00348215"/>
    <n v="1500"/>
    <s v="XOF"/>
    <d v="2022-03-13T00:00:00"/>
    <m/>
    <s v="Food at home"/>
    <m/>
    <x v="1"/>
    <x v="8"/>
    <n v="-1500"/>
    <x v="0"/>
    <x v="1"/>
  </r>
  <r>
    <x v="15"/>
    <s v="Doumbia"/>
    <m/>
    <n v="67419"/>
    <m/>
    <s v="EX00348209"/>
    <n v="300"/>
    <s v="XOF"/>
    <d v="2022-03-13T00:00:00"/>
    <m/>
    <s v="Transportation (including fuel)"/>
    <m/>
    <x v="1"/>
    <x v="8"/>
    <n v="-300"/>
    <x v="0"/>
    <x v="1"/>
  </r>
  <r>
    <x v="15"/>
    <s v="Doumbia"/>
    <m/>
    <n v="67419"/>
    <m/>
    <s v="EX00348210"/>
    <n v="300"/>
    <s v="XOF"/>
    <d v="2022-03-14T00:00:00"/>
    <m/>
    <s v="Transportation (including fuel)"/>
    <m/>
    <x v="1"/>
    <x v="9"/>
    <n v="-300"/>
    <x v="0"/>
    <x v="1"/>
  </r>
  <r>
    <x v="15"/>
    <s v="Doumbia"/>
    <m/>
    <n v="67419"/>
    <m/>
    <s v="EX00348216"/>
    <n v="1500"/>
    <s v="XOF"/>
    <d v="2022-03-14T00:00:00"/>
    <m/>
    <s v="Food at home"/>
    <m/>
    <x v="1"/>
    <x v="9"/>
    <n v="-1500"/>
    <x v="0"/>
    <x v="1"/>
  </r>
  <r>
    <x v="15"/>
    <s v="Doumbia"/>
    <m/>
    <n v="67419"/>
    <m/>
    <s v="EX00349308"/>
    <n v="500"/>
    <s v="XOF"/>
    <d v="2022-03-15T00:00:00"/>
    <m/>
    <s v="Transportation (including fuel)"/>
    <m/>
    <x v="1"/>
    <x v="9"/>
    <n v="-500"/>
    <x v="0"/>
    <x v="1"/>
  </r>
  <r>
    <x v="15"/>
    <s v="Doumbia"/>
    <m/>
    <n v="67419"/>
    <m/>
    <s v="EX00348217"/>
    <n v="1500"/>
    <s v="XOF"/>
    <d v="2022-03-15T00:00:00"/>
    <m/>
    <s v="Food at home"/>
    <m/>
    <x v="1"/>
    <x v="9"/>
    <n v="-1500"/>
    <x v="0"/>
    <x v="1"/>
  </r>
  <r>
    <x v="15"/>
    <s v="Doumbia"/>
    <m/>
    <n v="67419"/>
    <m/>
    <s v="EX00349301"/>
    <n v="1500"/>
    <s v="XOF"/>
    <d v="2022-03-16T00:00:00"/>
    <m/>
    <s v="Food at home"/>
    <m/>
    <x v="1"/>
    <x v="9"/>
    <n v="-1500"/>
    <x v="0"/>
    <x v="1"/>
  </r>
  <r>
    <x v="15"/>
    <s v="Doumbia"/>
    <m/>
    <n v="67419"/>
    <m/>
    <s v="EX00349302"/>
    <n v="1500"/>
    <s v="XOF"/>
    <d v="2022-03-17T00:00:00"/>
    <m/>
    <s v="Food at home"/>
    <m/>
    <x v="1"/>
    <x v="9"/>
    <n v="-1500"/>
    <x v="0"/>
    <x v="1"/>
  </r>
  <r>
    <x v="15"/>
    <s v="Doumbia"/>
    <m/>
    <n v="67419"/>
    <m/>
    <s v="EX00349303"/>
    <n v="1500"/>
    <s v="XOF"/>
    <d v="2022-03-18T00:00:00"/>
    <m/>
    <s v="Food at home"/>
    <m/>
    <x v="1"/>
    <x v="9"/>
    <n v="-1500"/>
    <x v="0"/>
    <x v="1"/>
  </r>
  <r>
    <x v="15"/>
    <s v="Doumbia"/>
    <m/>
    <n v="67419"/>
    <m/>
    <s v="EX00349304"/>
    <n v="1500"/>
    <s v="XOF"/>
    <d v="2022-03-19T00:00:00"/>
    <m/>
    <s v="Food at home"/>
    <m/>
    <x v="1"/>
    <x v="9"/>
    <n v="-1500"/>
    <x v="0"/>
    <x v="1"/>
  </r>
  <r>
    <x v="15"/>
    <s v="Doumbia"/>
    <m/>
    <n v="67419"/>
    <m/>
    <s v="EX00349309"/>
    <n v="500"/>
    <s v="XOF"/>
    <d v="2022-03-19T00:00:00"/>
    <m/>
    <s v="Transportation (including fuel)"/>
    <m/>
    <x v="1"/>
    <x v="9"/>
    <n v="-500"/>
    <x v="0"/>
    <x v="1"/>
  </r>
  <r>
    <x v="15"/>
    <s v="Doumbia"/>
    <m/>
    <n v="67419"/>
    <m/>
    <s v="EX00349310"/>
    <n v="500"/>
    <s v="XOF"/>
    <d v="2022-03-20T00:00:00"/>
    <m/>
    <s v="Transportation (including fuel)"/>
    <m/>
    <x v="1"/>
    <x v="9"/>
    <n v="-500"/>
    <x v="0"/>
    <x v="1"/>
  </r>
  <r>
    <x v="15"/>
    <s v="Doumbia"/>
    <m/>
    <n v="67419"/>
    <m/>
    <s v="EX00349305"/>
    <n v="1500"/>
    <s v="XOF"/>
    <d v="2022-03-20T00:00:00"/>
    <m/>
    <s v="Food at home"/>
    <m/>
    <x v="1"/>
    <x v="9"/>
    <n v="-1500"/>
    <x v="0"/>
    <x v="1"/>
  </r>
  <r>
    <x v="15"/>
    <s v="Doumbia"/>
    <m/>
    <n v="67419"/>
    <m/>
    <s v="EX00349306"/>
    <n v="1500"/>
    <s v="XOF"/>
    <d v="2022-03-21T00:00:00"/>
    <m/>
    <s v="Food at home"/>
    <m/>
    <x v="1"/>
    <x v="10"/>
    <n v="-1500"/>
    <x v="0"/>
    <x v="1"/>
  </r>
  <r>
    <x v="15"/>
    <s v="Doumbia"/>
    <m/>
    <n v="67419"/>
    <m/>
    <s v="EX00349307"/>
    <n v="1500"/>
    <s v="XOF"/>
    <d v="2022-03-22T00:00:00"/>
    <m/>
    <s v="Food at home"/>
    <m/>
    <x v="1"/>
    <x v="10"/>
    <n v="-1500"/>
    <x v="0"/>
    <x v="1"/>
  </r>
  <r>
    <x v="15"/>
    <s v="Doumbia"/>
    <m/>
    <n v="67419"/>
    <m/>
    <s v="EX00357292"/>
    <n v="1500"/>
    <s v="XOF"/>
    <d v="2022-03-23T00:00:00"/>
    <m/>
    <s v="Food at home"/>
    <m/>
    <x v="1"/>
    <x v="10"/>
    <n v="-1500"/>
    <x v="0"/>
    <x v="1"/>
  </r>
  <r>
    <x v="15"/>
    <s v="Doumbia"/>
    <m/>
    <n v="67419"/>
    <m/>
    <s v="EX00357299"/>
    <n v="300"/>
    <s v="XOF"/>
    <d v="2022-03-23T00:00:00"/>
    <m/>
    <s v="Transportation (including fuel)"/>
    <m/>
    <x v="1"/>
    <x v="10"/>
    <n v="-300"/>
    <x v="0"/>
    <x v="1"/>
  </r>
  <r>
    <x v="15"/>
    <s v="Doumbia"/>
    <m/>
    <n v="67419"/>
    <m/>
    <s v="EX00357293"/>
    <n v="1500"/>
    <s v="XOF"/>
    <d v="2022-03-24T00:00:00"/>
    <m/>
    <s v="Food at home"/>
    <m/>
    <x v="1"/>
    <x v="10"/>
    <n v="-1500"/>
    <x v="0"/>
    <x v="1"/>
  </r>
  <r>
    <x v="15"/>
    <s v="Doumbia"/>
    <m/>
    <n v="67419"/>
    <m/>
    <s v="EX00357300"/>
    <n v="300"/>
    <s v="XOF"/>
    <d v="2022-03-24T00:00:00"/>
    <m/>
    <s v="Transportation (including fuel)"/>
    <m/>
    <x v="1"/>
    <x v="10"/>
    <n v="-300"/>
    <x v="0"/>
    <x v="1"/>
  </r>
  <r>
    <x v="15"/>
    <s v="Doumbia"/>
    <m/>
    <n v="67419"/>
    <m/>
    <s v="EX00357306"/>
    <n v="1000"/>
    <s v="XOF"/>
    <d v="2022-03-24T00:00:00"/>
    <m/>
    <s v="Mobile phone, street phone"/>
    <m/>
    <x v="1"/>
    <x v="10"/>
    <n v="-1000"/>
    <x v="0"/>
    <x v="1"/>
  </r>
  <r>
    <x v="15"/>
    <s v="Doumbia"/>
    <m/>
    <n v="67419"/>
    <m/>
    <s v="EX00357301"/>
    <n v="300"/>
    <s v="XOF"/>
    <d v="2022-03-25T00:00:00"/>
    <m/>
    <s v="Transportation (including fuel)"/>
    <m/>
    <x v="1"/>
    <x v="10"/>
    <n v="-300"/>
    <x v="0"/>
    <x v="1"/>
  </r>
  <r>
    <x v="15"/>
    <s v="Doumbia"/>
    <m/>
    <n v="67419"/>
    <m/>
    <s v="EX00357294"/>
    <n v="1500"/>
    <s v="XOF"/>
    <d v="2022-03-25T00:00:00"/>
    <m/>
    <s v="Food at home"/>
    <m/>
    <x v="1"/>
    <x v="10"/>
    <n v="-1500"/>
    <x v="0"/>
    <x v="1"/>
  </r>
  <r>
    <x v="15"/>
    <s v="Doumbia"/>
    <m/>
    <n v="67419"/>
    <m/>
    <s v="EX00357295"/>
    <n v="1500"/>
    <s v="XOF"/>
    <d v="2022-03-26T00:00:00"/>
    <m/>
    <s v="Food at home"/>
    <m/>
    <x v="1"/>
    <x v="10"/>
    <n v="-1500"/>
    <x v="0"/>
    <x v="1"/>
  </r>
  <r>
    <x v="15"/>
    <s v="Doumbia"/>
    <m/>
    <n v="67419"/>
    <m/>
    <s v="EX00357302"/>
    <n v="300"/>
    <s v="XOF"/>
    <d v="2022-03-26T00:00:00"/>
    <m/>
    <s v="Transportation (including fuel)"/>
    <m/>
    <x v="1"/>
    <x v="10"/>
    <n v="-300"/>
    <x v="0"/>
    <x v="1"/>
  </r>
  <r>
    <x v="15"/>
    <s v="Doumbia"/>
    <m/>
    <n v="67419"/>
    <m/>
    <s v="EX00357303"/>
    <n v="300"/>
    <s v="XOF"/>
    <d v="2022-03-27T00:00:00"/>
    <m/>
    <s v="Transportation (including fuel)"/>
    <m/>
    <x v="1"/>
    <x v="10"/>
    <n v="-300"/>
    <x v="0"/>
    <x v="1"/>
  </r>
  <r>
    <x v="15"/>
    <s v="Doumbia"/>
    <m/>
    <n v="67419"/>
    <m/>
    <s v="EX00357296"/>
    <n v="1500"/>
    <s v="XOF"/>
    <d v="2022-03-27T00:00:00"/>
    <m/>
    <s v="Food at home"/>
    <m/>
    <x v="1"/>
    <x v="10"/>
    <n v="-1500"/>
    <x v="0"/>
    <x v="1"/>
  </r>
  <r>
    <x v="15"/>
    <s v="Doumbia"/>
    <m/>
    <n v="67419"/>
    <m/>
    <s v="EX00357297"/>
    <n v="1500"/>
    <s v="XOF"/>
    <d v="2022-03-28T00:00:00"/>
    <m/>
    <s v="Food at home"/>
    <m/>
    <x v="1"/>
    <x v="11"/>
    <n v="-1500"/>
    <x v="0"/>
    <x v="1"/>
  </r>
  <r>
    <x v="15"/>
    <s v="Doumbia"/>
    <m/>
    <n v="67419"/>
    <m/>
    <s v="EX00357304"/>
    <n v="300"/>
    <s v="XOF"/>
    <d v="2022-03-28T00:00:00"/>
    <m/>
    <s v="Transportation (including fuel)"/>
    <m/>
    <x v="1"/>
    <x v="11"/>
    <n v="-300"/>
    <x v="0"/>
    <x v="1"/>
  </r>
  <r>
    <x v="15"/>
    <s v="Doumbia"/>
    <m/>
    <n v="67419"/>
    <m/>
    <s v="EX00357305"/>
    <n v="300"/>
    <s v="XOF"/>
    <d v="2022-03-29T00:00:00"/>
    <m/>
    <s v="Transportation (including fuel)"/>
    <m/>
    <x v="1"/>
    <x v="11"/>
    <n v="-300"/>
    <x v="0"/>
    <x v="1"/>
  </r>
  <r>
    <x v="15"/>
    <s v="Doumbia"/>
    <m/>
    <n v="67419"/>
    <m/>
    <s v="EX00357298"/>
    <n v="1500"/>
    <s v="XOF"/>
    <d v="2022-03-29T00:00:00"/>
    <m/>
    <s v="Food at home"/>
    <m/>
    <x v="1"/>
    <x v="11"/>
    <n v="-1500"/>
    <x v="0"/>
    <x v="1"/>
  </r>
  <r>
    <x v="15"/>
    <s v="Doumbia"/>
    <m/>
    <n v="67419"/>
    <m/>
    <s v="EX00364543"/>
    <n v="1200"/>
    <s v="XOF"/>
    <d v="2022-03-30T00:00:00"/>
    <m/>
    <s v="Food at home"/>
    <m/>
    <x v="1"/>
    <x v="11"/>
    <n v="-1200"/>
    <x v="0"/>
    <x v="1"/>
  </r>
  <r>
    <x v="15"/>
    <s v="Doumbia"/>
    <m/>
    <n v="67419"/>
    <m/>
    <s v="EX00364544"/>
    <n v="1500"/>
    <s v="XOF"/>
    <d v="2022-03-31T00:00:00"/>
    <m/>
    <s v="Food at home"/>
    <m/>
    <x v="1"/>
    <x v="11"/>
    <n v="-1500"/>
    <x v="0"/>
    <x v="1"/>
  </r>
  <r>
    <x v="15"/>
    <s v="Doumbia"/>
    <m/>
    <n v="67419"/>
    <m/>
    <s v="EX00364545"/>
    <n v="1500"/>
    <s v="XOF"/>
    <d v="2022-04-01T00:00:00"/>
    <m/>
    <s v="Food at home"/>
    <m/>
    <x v="1"/>
    <x v="11"/>
    <n v="-1500"/>
    <x v="0"/>
    <x v="1"/>
  </r>
  <r>
    <x v="15"/>
    <s v="Doumbia"/>
    <m/>
    <n v="67419"/>
    <m/>
    <s v="EX00364546"/>
    <n v="2000"/>
    <s v="XOF"/>
    <d v="2022-04-02T00:00:00"/>
    <m/>
    <s v="Food at home"/>
    <m/>
    <x v="1"/>
    <x v="11"/>
    <n v="-2000"/>
    <x v="0"/>
    <x v="1"/>
  </r>
  <r>
    <x v="15"/>
    <s v="Doumbia"/>
    <m/>
    <n v="67419"/>
    <m/>
    <s v="EX00364547"/>
    <n v="2000"/>
    <s v="XOF"/>
    <d v="2022-04-03T00:00:00"/>
    <m/>
    <s v="Food at home"/>
    <m/>
    <x v="1"/>
    <x v="11"/>
    <n v="-2000"/>
    <x v="0"/>
    <x v="1"/>
  </r>
  <r>
    <x v="15"/>
    <s v="Doumbia"/>
    <m/>
    <n v="67419"/>
    <m/>
    <s v="EX00368096"/>
    <n v="2000"/>
    <s v="XOF"/>
    <d v="2022-04-13T00:00:00"/>
    <m/>
    <s v="Food at home"/>
    <m/>
    <x v="1"/>
    <x v="13"/>
    <n v="-2000"/>
    <x v="0"/>
    <x v="1"/>
  </r>
  <r>
    <x v="15"/>
    <s v="Doumbia"/>
    <m/>
    <n v="67419"/>
    <m/>
    <s v="EX00368103"/>
    <n v="300"/>
    <s v="XOF"/>
    <d v="2022-04-13T00:00:00"/>
    <m/>
    <s v="Transportation (including fuel)"/>
    <m/>
    <x v="1"/>
    <x v="13"/>
    <n v="-300"/>
    <x v="0"/>
    <x v="1"/>
  </r>
  <r>
    <x v="15"/>
    <s v="Doumbia"/>
    <m/>
    <n v="67419"/>
    <m/>
    <s v="EX00368110"/>
    <n v="1000"/>
    <s v="XOF"/>
    <d v="2022-04-13T00:00:00"/>
    <m/>
    <s v="Mobile phone, street phone"/>
    <m/>
    <x v="1"/>
    <x v="13"/>
    <n v="-1000"/>
    <x v="0"/>
    <x v="1"/>
  </r>
  <r>
    <x v="15"/>
    <s v="Doumbia"/>
    <m/>
    <n v="67419"/>
    <m/>
    <s v="EX00368104"/>
    <n v="300"/>
    <s v="XOF"/>
    <d v="2022-04-14T00:00:00"/>
    <m/>
    <s v="Transportation (including fuel)"/>
    <m/>
    <x v="1"/>
    <x v="13"/>
    <n v="-300"/>
    <x v="0"/>
    <x v="1"/>
  </r>
  <r>
    <x v="15"/>
    <s v="Doumbia"/>
    <m/>
    <n v="67419"/>
    <m/>
    <s v="EX00368097"/>
    <n v="2000"/>
    <s v="XOF"/>
    <d v="2022-04-14T00:00:00"/>
    <m/>
    <s v="Food at home"/>
    <m/>
    <x v="1"/>
    <x v="13"/>
    <n v="-2000"/>
    <x v="0"/>
    <x v="1"/>
  </r>
  <r>
    <x v="15"/>
    <s v="Doumbia"/>
    <m/>
    <n v="67419"/>
    <m/>
    <s v="EX00368098"/>
    <n v="2000"/>
    <s v="XOF"/>
    <d v="2022-04-15T00:00:00"/>
    <m/>
    <s v="Food at home"/>
    <m/>
    <x v="1"/>
    <x v="13"/>
    <n v="-2000"/>
    <x v="0"/>
    <x v="1"/>
  </r>
  <r>
    <x v="15"/>
    <s v="Doumbia"/>
    <m/>
    <n v="67419"/>
    <m/>
    <s v="EX00368105"/>
    <n v="300"/>
    <s v="XOF"/>
    <d v="2022-04-15T00:00:00"/>
    <m/>
    <s v="Transportation (including fuel)"/>
    <m/>
    <x v="1"/>
    <x v="13"/>
    <n v="-300"/>
    <x v="0"/>
    <x v="1"/>
  </r>
  <r>
    <x v="15"/>
    <s v="Doumbia"/>
    <m/>
    <n v="67419"/>
    <m/>
    <s v="EX00368106"/>
    <n v="300"/>
    <s v="XOF"/>
    <d v="2022-04-16T00:00:00"/>
    <m/>
    <s v="Transportation (including fuel)"/>
    <m/>
    <x v="1"/>
    <x v="13"/>
    <n v="-300"/>
    <x v="0"/>
    <x v="1"/>
  </r>
  <r>
    <x v="15"/>
    <s v="Doumbia"/>
    <m/>
    <n v="67419"/>
    <m/>
    <s v="EX00368099"/>
    <n v="2000"/>
    <s v="XOF"/>
    <d v="2022-04-16T00:00:00"/>
    <m/>
    <s v="Food at home"/>
    <m/>
    <x v="1"/>
    <x v="13"/>
    <n v="-2000"/>
    <x v="0"/>
    <x v="1"/>
  </r>
  <r>
    <x v="15"/>
    <s v="Doumbia"/>
    <m/>
    <n v="67419"/>
    <m/>
    <s v="EX00368100"/>
    <n v="2000"/>
    <s v="XOF"/>
    <d v="2022-04-17T00:00:00"/>
    <m/>
    <s v="Food at home"/>
    <m/>
    <x v="1"/>
    <x v="13"/>
    <n v="-2000"/>
    <x v="0"/>
    <x v="1"/>
  </r>
  <r>
    <x v="15"/>
    <s v="Doumbia"/>
    <m/>
    <n v="67419"/>
    <m/>
    <s v="EX00368107"/>
    <n v="300"/>
    <s v="XOF"/>
    <d v="2022-04-17T00:00:00"/>
    <m/>
    <s v="Transportation (including fuel)"/>
    <m/>
    <x v="1"/>
    <x v="13"/>
    <n v="-300"/>
    <x v="0"/>
    <x v="1"/>
  </r>
  <r>
    <x v="15"/>
    <s v="Doumbia"/>
    <m/>
    <n v="67419"/>
    <m/>
    <s v="EX00368108"/>
    <n v="300"/>
    <s v="XOF"/>
    <d v="2022-04-18T00:00:00"/>
    <m/>
    <s v="Transportation (including fuel)"/>
    <m/>
    <x v="1"/>
    <x v="14"/>
    <n v="-300"/>
    <x v="0"/>
    <x v="1"/>
  </r>
  <r>
    <x v="15"/>
    <s v="Doumbia"/>
    <m/>
    <n v="67419"/>
    <m/>
    <s v="EX00368101"/>
    <n v="2000"/>
    <s v="XOF"/>
    <d v="2022-04-18T00:00:00"/>
    <m/>
    <s v="Food at home"/>
    <m/>
    <x v="1"/>
    <x v="14"/>
    <n v="-2000"/>
    <x v="0"/>
    <x v="1"/>
  </r>
  <r>
    <x v="15"/>
    <s v="Doumbia"/>
    <m/>
    <n v="67419"/>
    <m/>
    <s v="EX00368102"/>
    <n v="2000"/>
    <s v="XOF"/>
    <d v="2022-04-19T00:00:00"/>
    <m/>
    <s v="Food at home"/>
    <m/>
    <x v="1"/>
    <x v="14"/>
    <n v="-2000"/>
    <x v="0"/>
    <x v="1"/>
  </r>
  <r>
    <x v="15"/>
    <s v="Doumbia"/>
    <m/>
    <n v="67419"/>
    <m/>
    <s v="EX00368109"/>
    <n v="300"/>
    <s v="XOF"/>
    <d v="2022-04-19T00:00:00"/>
    <m/>
    <s v="Transportation (including fuel)"/>
    <m/>
    <x v="1"/>
    <x v="14"/>
    <n v="-300"/>
    <x v="0"/>
    <x v="1"/>
  </r>
  <r>
    <x v="15"/>
    <s v="Doumbia"/>
    <m/>
    <n v="67419"/>
    <m/>
    <s v="EX00374630"/>
    <n v="1000"/>
    <s v="XOF"/>
    <d v="2022-04-21T00:00:00"/>
    <m/>
    <s v="Mobile phone, street phone"/>
    <m/>
    <x v="1"/>
    <x v="14"/>
    <n v="-1000"/>
    <x v="0"/>
    <x v="1"/>
  </r>
  <r>
    <x v="15"/>
    <s v="Doumbia"/>
    <m/>
    <n v="67419"/>
    <m/>
    <s v="EX00374629"/>
    <n v="1000"/>
    <s v="XOF"/>
    <d v="2022-04-21T00:00:00"/>
    <m/>
    <s v="Mobile phone, street phone"/>
    <m/>
    <x v="1"/>
    <x v="14"/>
    <n v="-1000"/>
    <x v="0"/>
    <x v="1"/>
  </r>
  <r>
    <x v="15"/>
    <s v="Doumbia"/>
    <m/>
    <n v="67419"/>
    <m/>
    <s v="EX00374624"/>
    <n v="2000"/>
    <s v="XOF"/>
    <d v="2022-04-25T00:00:00"/>
    <m/>
    <s v="Food at home"/>
    <m/>
    <x v="1"/>
    <x v="15"/>
    <n v="-2000"/>
    <x v="0"/>
    <x v="1"/>
  </r>
  <r>
    <x v="15"/>
    <s v="Doumbia"/>
    <m/>
    <n v="67419"/>
    <m/>
    <s v="EX00374625"/>
    <n v="300"/>
    <s v="XOF"/>
    <d v="2022-04-27T00:00:00"/>
    <m/>
    <s v="Transportation (including fuel)"/>
    <m/>
    <x v="1"/>
    <x v="15"/>
    <n v="-300"/>
    <x v="0"/>
    <x v="1"/>
  </r>
  <r>
    <x v="15"/>
    <s v="Doumbia"/>
    <m/>
    <n v="67419"/>
    <m/>
    <s v="EX00374626"/>
    <n v="300"/>
    <s v="XOF"/>
    <d v="2022-04-28T00:00:00"/>
    <m/>
    <s v="Transportation (including fuel)"/>
    <m/>
    <x v="1"/>
    <x v="15"/>
    <n v="-300"/>
    <x v="0"/>
    <x v="1"/>
  </r>
  <r>
    <x v="15"/>
    <s v="Doumbia"/>
    <m/>
    <n v="67419"/>
    <m/>
    <s v="EX00374627"/>
    <n v="300"/>
    <s v="XOF"/>
    <d v="2022-04-29T00:00:00"/>
    <m/>
    <s v="Transportation (including fuel)"/>
    <m/>
    <x v="1"/>
    <x v="15"/>
    <n v="-300"/>
    <x v="0"/>
    <x v="1"/>
  </r>
  <r>
    <x v="15"/>
    <s v="Doumbia"/>
    <m/>
    <n v="67419"/>
    <m/>
    <s v="EX00374628"/>
    <n v="300"/>
    <s v="XOF"/>
    <d v="2022-04-30T00:00:00"/>
    <m/>
    <s v="Transportation (including fuel)"/>
    <m/>
    <x v="1"/>
    <x v="15"/>
    <n v="-300"/>
    <x v="0"/>
    <x v="1"/>
  </r>
  <r>
    <x v="15"/>
    <s v="Doumbia"/>
    <m/>
    <n v="67419"/>
    <m/>
    <s v="EX00379150"/>
    <n v="300"/>
    <s v="XOF"/>
    <d v="2022-05-04T00:00:00"/>
    <m/>
    <s v="Transportation (including fuel)"/>
    <m/>
    <x v="1"/>
    <x v="16"/>
    <n v="-300"/>
    <x v="0"/>
    <x v="1"/>
  </r>
  <r>
    <x v="15"/>
    <s v="Doumbia"/>
    <m/>
    <n v="67419"/>
    <m/>
    <s v="EX00379143"/>
    <n v="1200"/>
    <s v="XOF"/>
    <d v="2022-05-04T00:00:00"/>
    <m/>
    <s v="Food at home"/>
    <m/>
    <x v="1"/>
    <x v="16"/>
    <n v="-1200"/>
    <x v="0"/>
    <x v="1"/>
  </r>
  <r>
    <x v="15"/>
    <s v="Doumbia"/>
    <m/>
    <n v="67419"/>
    <m/>
    <s v="EX00379144"/>
    <n v="1200"/>
    <s v="XOF"/>
    <d v="2022-05-05T00:00:00"/>
    <m/>
    <s v="Food at home"/>
    <m/>
    <x v="1"/>
    <x v="16"/>
    <n v="-1200"/>
    <x v="0"/>
    <x v="1"/>
  </r>
  <r>
    <x v="15"/>
    <s v="Doumbia"/>
    <m/>
    <n v="67419"/>
    <m/>
    <s v="EX00379145"/>
    <n v="1200"/>
    <s v="XOF"/>
    <d v="2022-05-06T00:00:00"/>
    <m/>
    <s v="Food at home"/>
    <m/>
    <x v="1"/>
    <x v="16"/>
    <n v="-1200"/>
    <x v="0"/>
    <x v="1"/>
  </r>
  <r>
    <x v="15"/>
    <s v="Doumbia"/>
    <m/>
    <n v="67419"/>
    <m/>
    <s v="EX00379146"/>
    <n v="1200"/>
    <s v="XOF"/>
    <d v="2022-05-07T00:00:00"/>
    <m/>
    <s v="Food at home"/>
    <m/>
    <x v="1"/>
    <x v="16"/>
    <n v="-1200"/>
    <x v="0"/>
    <x v="1"/>
  </r>
  <r>
    <x v="15"/>
    <s v="Doumbia"/>
    <m/>
    <n v="67419"/>
    <m/>
    <s v="EX00379151"/>
    <n v="300"/>
    <s v="XOF"/>
    <d v="2022-05-07T00:00:00"/>
    <m/>
    <s v="Transportation (including fuel)"/>
    <m/>
    <x v="1"/>
    <x v="16"/>
    <n v="-300"/>
    <x v="0"/>
    <x v="1"/>
  </r>
  <r>
    <x v="15"/>
    <s v="Doumbia"/>
    <m/>
    <n v="67419"/>
    <m/>
    <s v="EX00379147"/>
    <n v="1200"/>
    <s v="XOF"/>
    <d v="2022-05-08T00:00:00"/>
    <m/>
    <s v="Food at home"/>
    <m/>
    <x v="1"/>
    <x v="16"/>
    <n v="-1200"/>
    <x v="0"/>
    <x v="1"/>
  </r>
  <r>
    <x v="15"/>
    <s v="Doumbia"/>
    <m/>
    <n v="67419"/>
    <m/>
    <s v="EX00379148"/>
    <n v="1200"/>
    <s v="XOF"/>
    <d v="2022-05-09T00:00:00"/>
    <m/>
    <s v="Food at home"/>
    <m/>
    <x v="1"/>
    <x v="17"/>
    <n v="-1200"/>
    <x v="0"/>
    <x v="1"/>
  </r>
  <r>
    <x v="15"/>
    <s v="Doumbia"/>
    <m/>
    <n v="67419"/>
    <m/>
    <s v="EX00379152"/>
    <n v="300"/>
    <s v="XOF"/>
    <d v="2022-05-10T00:00:00"/>
    <m/>
    <s v="Transportation (including fuel)"/>
    <m/>
    <x v="1"/>
    <x v="17"/>
    <n v="-300"/>
    <x v="0"/>
    <x v="1"/>
  </r>
  <r>
    <x v="15"/>
    <s v="Doumbia"/>
    <m/>
    <n v="67419"/>
    <m/>
    <s v="EX00379149"/>
    <n v="1200"/>
    <s v="XOF"/>
    <d v="2022-05-10T00:00:00"/>
    <m/>
    <s v="Food at home"/>
    <m/>
    <x v="1"/>
    <x v="17"/>
    <n v="-1200"/>
    <x v="0"/>
    <x v="1"/>
  </r>
  <r>
    <x v="15"/>
    <s v="Doumbia"/>
    <m/>
    <n v="67419"/>
    <m/>
    <s v="EX00380039"/>
    <n v="350"/>
    <s v="XOF"/>
    <d v="2022-05-11T00:00:00"/>
    <m/>
    <s v="Transportation (including fuel)"/>
    <m/>
    <x v="1"/>
    <x v="17"/>
    <n v="-350"/>
    <x v="0"/>
    <x v="1"/>
  </r>
  <r>
    <x v="15"/>
    <s v="Doumbia"/>
    <m/>
    <n v="67419"/>
    <m/>
    <s v="EX00380046"/>
    <n v="2000"/>
    <s v="XOF"/>
    <d v="2022-05-11T00:00:00"/>
    <m/>
    <s v="Mobile phone, street phone"/>
    <m/>
    <x v="1"/>
    <x v="17"/>
    <n v="-2000"/>
    <x v="0"/>
    <x v="1"/>
  </r>
  <r>
    <x v="15"/>
    <s v="Doumbia"/>
    <m/>
    <n v="67419"/>
    <m/>
    <s v="EX00384452"/>
    <n v="1500"/>
    <s v="XOF"/>
    <d v="2022-05-11T00:00:00"/>
    <m/>
    <s v="Food at home"/>
    <m/>
    <x v="1"/>
    <x v="17"/>
    <n v="-1500"/>
    <x v="0"/>
    <x v="1"/>
  </r>
  <r>
    <x v="15"/>
    <s v="Doumbia"/>
    <m/>
    <n v="67419"/>
    <m/>
    <s v="EX00380040"/>
    <n v="350"/>
    <s v="XOF"/>
    <d v="2022-05-12T00:00:00"/>
    <m/>
    <s v="Transportation (including fuel)"/>
    <m/>
    <x v="1"/>
    <x v="17"/>
    <n v="-350"/>
    <x v="0"/>
    <x v="1"/>
  </r>
  <r>
    <x v="15"/>
    <s v="Doumbia"/>
    <m/>
    <n v="67419"/>
    <m/>
    <s v="EX00380041"/>
    <n v="350"/>
    <s v="XOF"/>
    <d v="2022-05-13T00:00:00"/>
    <m/>
    <s v="Transportation (including fuel)"/>
    <m/>
    <x v="1"/>
    <x v="17"/>
    <n v="-350"/>
    <x v="0"/>
    <x v="1"/>
  </r>
  <r>
    <x v="15"/>
    <s v="Doumbia"/>
    <m/>
    <n v="67419"/>
    <m/>
    <s v="EX00380042"/>
    <n v="350"/>
    <s v="XOF"/>
    <d v="2022-05-14T00:00:00"/>
    <m/>
    <s v="Transportation (including fuel)"/>
    <m/>
    <x v="1"/>
    <x v="17"/>
    <n v="-350"/>
    <x v="0"/>
    <x v="1"/>
  </r>
  <r>
    <x v="15"/>
    <s v="Doumbia"/>
    <m/>
    <n v="67419"/>
    <m/>
    <s v="EX00380043"/>
    <n v="350"/>
    <s v="XOF"/>
    <d v="2022-05-15T00:00:00"/>
    <m/>
    <s v="Transportation (including fuel)"/>
    <m/>
    <x v="1"/>
    <x v="17"/>
    <n v="-350"/>
    <x v="0"/>
    <x v="1"/>
  </r>
  <r>
    <x v="15"/>
    <s v="Doumbia"/>
    <m/>
    <n v="67419"/>
    <m/>
    <s v="EX00380044"/>
    <n v="350"/>
    <s v="XOF"/>
    <d v="2022-05-16T00:00:00"/>
    <m/>
    <s v="Transportation (including fuel)"/>
    <m/>
    <x v="1"/>
    <x v="18"/>
    <n v="-350"/>
    <x v="0"/>
    <x v="1"/>
  </r>
  <r>
    <x v="15"/>
    <s v="Doumbia"/>
    <m/>
    <n v="67419"/>
    <m/>
    <s v="EX00380045"/>
    <n v="350"/>
    <s v="XOF"/>
    <d v="2022-05-17T00:00:00"/>
    <m/>
    <s v="Transportation (including fuel)"/>
    <m/>
    <x v="1"/>
    <x v="18"/>
    <n v="-350"/>
    <x v="0"/>
    <x v="1"/>
  </r>
  <r>
    <x v="15"/>
    <s v="Doumbia"/>
    <m/>
    <n v="67419"/>
    <m/>
    <s v="EX00388937"/>
    <n v="1800"/>
    <s v="XOF"/>
    <d v="2022-05-18T00:00:00"/>
    <m/>
    <s v="Food at home"/>
    <m/>
    <x v="1"/>
    <x v="18"/>
    <n v="-1800"/>
    <x v="0"/>
    <x v="1"/>
  </r>
  <r>
    <x v="15"/>
    <s v="Doumbia"/>
    <m/>
    <n v="67419"/>
    <m/>
    <s v="EX00388944"/>
    <n v="400"/>
    <s v="XOF"/>
    <d v="2022-05-18T00:00:00"/>
    <m/>
    <s v="Transportation (including fuel)"/>
    <m/>
    <x v="1"/>
    <x v="18"/>
    <n v="-400"/>
    <x v="0"/>
    <x v="1"/>
  </r>
  <r>
    <x v="15"/>
    <s v="Doumbia"/>
    <m/>
    <n v="67419"/>
    <m/>
    <s v="EX00388952"/>
    <n v="2000"/>
    <s v="XOF"/>
    <d v="2022-05-19T00:00:00"/>
    <m/>
    <s v="Mobile phone, street phone"/>
    <m/>
    <x v="1"/>
    <x v="18"/>
    <n v="-2000"/>
    <x v="0"/>
    <x v="1"/>
  </r>
  <r>
    <x v="15"/>
    <s v="Doumbia"/>
    <m/>
    <n v="67419"/>
    <m/>
    <s v="EX00388938"/>
    <n v="1800"/>
    <s v="XOF"/>
    <d v="2022-05-19T00:00:00"/>
    <m/>
    <s v="Food at home"/>
    <m/>
    <x v="1"/>
    <x v="18"/>
    <n v="-1800"/>
    <x v="0"/>
    <x v="1"/>
  </r>
  <r>
    <x v="15"/>
    <s v="Doumbia"/>
    <m/>
    <n v="67419"/>
    <m/>
    <s v="EX00388945"/>
    <n v="400"/>
    <s v="XOF"/>
    <d v="2022-05-19T00:00:00"/>
    <m/>
    <s v="Transportation (including fuel)"/>
    <m/>
    <x v="1"/>
    <x v="18"/>
    <n v="-400"/>
    <x v="0"/>
    <x v="1"/>
  </r>
  <r>
    <x v="15"/>
    <s v="Doumbia"/>
    <m/>
    <n v="67419"/>
    <m/>
    <s v="EX00388946"/>
    <n v="400"/>
    <s v="XOF"/>
    <d v="2022-05-20T00:00:00"/>
    <m/>
    <s v="Transportation (including fuel)"/>
    <m/>
    <x v="1"/>
    <x v="18"/>
    <n v="-400"/>
    <x v="0"/>
    <x v="1"/>
  </r>
  <r>
    <x v="15"/>
    <s v="Doumbia"/>
    <m/>
    <n v="67419"/>
    <m/>
    <s v="EX00388939"/>
    <n v="1800"/>
    <s v="XOF"/>
    <d v="2022-05-20T00:00:00"/>
    <m/>
    <s v="Food at home"/>
    <m/>
    <x v="1"/>
    <x v="18"/>
    <n v="-1800"/>
    <x v="0"/>
    <x v="1"/>
  </r>
  <r>
    <x v="15"/>
    <s v="Doumbia"/>
    <m/>
    <n v="67419"/>
    <m/>
    <s v="EX00388947"/>
    <n v="400"/>
    <s v="XOF"/>
    <d v="2022-05-21T00:00:00"/>
    <m/>
    <s v="Transportation (including fuel)"/>
    <m/>
    <x v="1"/>
    <x v="18"/>
    <n v="-400"/>
    <x v="0"/>
    <x v="1"/>
  </r>
  <r>
    <x v="15"/>
    <s v="Doumbia"/>
    <m/>
    <n v="67419"/>
    <m/>
    <s v="EX00388940"/>
    <n v="1800"/>
    <s v="XOF"/>
    <d v="2022-05-21T00:00:00"/>
    <m/>
    <s v="Food at home"/>
    <m/>
    <x v="1"/>
    <x v="18"/>
    <n v="-1800"/>
    <x v="0"/>
    <x v="1"/>
  </r>
  <r>
    <x v="15"/>
    <s v="Doumbia"/>
    <m/>
    <n v="67419"/>
    <m/>
    <s v="EX00388941"/>
    <n v="1800"/>
    <s v="XOF"/>
    <d v="2022-05-22T00:00:00"/>
    <m/>
    <s v="Food at home"/>
    <m/>
    <x v="1"/>
    <x v="18"/>
    <n v="-1800"/>
    <x v="0"/>
    <x v="1"/>
  </r>
  <r>
    <x v="15"/>
    <s v="Doumbia"/>
    <m/>
    <n v="67419"/>
    <m/>
    <s v="EX00388948"/>
    <n v="400"/>
    <s v="XOF"/>
    <d v="2022-05-22T00:00:00"/>
    <m/>
    <s v="Transportation (including fuel)"/>
    <m/>
    <x v="1"/>
    <x v="18"/>
    <n v="-400"/>
    <x v="0"/>
    <x v="1"/>
  </r>
  <r>
    <x v="15"/>
    <s v="Doumbia"/>
    <m/>
    <n v="67419"/>
    <m/>
    <s v="EX00388949"/>
    <n v="400"/>
    <s v="XOF"/>
    <d v="2022-05-22T00:00:00"/>
    <m/>
    <s v="Transportation (including fuel)"/>
    <m/>
    <x v="1"/>
    <x v="18"/>
    <n v="-400"/>
    <x v="0"/>
    <x v="1"/>
  </r>
  <r>
    <x v="15"/>
    <s v="Doumbia"/>
    <m/>
    <n v="67419"/>
    <m/>
    <s v="EX00388942"/>
    <n v="1800"/>
    <s v="XOF"/>
    <d v="2022-05-23T00:00:00"/>
    <m/>
    <s v="Food at home"/>
    <m/>
    <x v="1"/>
    <x v="19"/>
    <n v="-1800"/>
    <x v="0"/>
    <x v="1"/>
  </r>
  <r>
    <x v="15"/>
    <s v="Doumbia"/>
    <m/>
    <n v="67419"/>
    <m/>
    <s v="EX00388950"/>
    <n v="400"/>
    <s v="XOF"/>
    <d v="2022-05-23T00:00:00"/>
    <m/>
    <s v="Transportation (including fuel)"/>
    <m/>
    <x v="1"/>
    <x v="19"/>
    <n v="-400"/>
    <x v="0"/>
    <x v="1"/>
  </r>
  <r>
    <x v="15"/>
    <s v="Doumbia"/>
    <m/>
    <n v="67419"/>
    <m/>
    <s v="EX00388943"/>
    <n v="1800"/>
    <s v="XOF"/>
    <d v="2022-05-24T00:00:00"/>
    <m/>
    <s v="Food at home"/>
    <m/>
    <x v="1"/>
    <x v="19"/>
    <n v="-1800"/>
    <x v="0"/>
    <x v="1"/>
  </r>
  <r>
    <x v="15"/>
    <s v="Doumbia"/>
    <m/>
    <n v="67419"/>
    <m/>
    <s v="EX00388951"/>
    <n v="400"/>
    <s v="XOF"/>
    <d v="2022-05-24T00:00:00"/>
    <m/>
    <s v="Transportation (including fuel)"/>
    <m/>
    <x v="1"/>
    <x v="19"/>
    <n v="-400"/>
    <x v="0"/>
    <x v="1"/>
  </r>
  <r>
    <x v="15"/>
    <s v="Doumbia"/>
    <m/>
    <n v="67419"/>
    <m/>
    <s v="EX00400776"/>
    <n v="1800"/>
    <s v="XOF"/>
    <d v="2022-06-08T00:00:00"/>
    <m/>
    <s v="Food at home"/>
    <m/>
    <x v="1"/>
    <x v="21"/>
    <n v="-1800"/>
    <x v="0"/>
    <x v="1"/>
  </r>
  <r>
    <x v="15"/>
    <s v="Doumbia"/>
    <m/>
    <n v="67419"/>
    <m/>
    <s v="EX00400783"/>
    <n v="4000"/>
    <s v="XOF"/>
    <d v="2022-06-09T00:00:00"/>
    <m/>
    <s v="Toiletries"/>
    <m/>
    <x v="1"/>
    <x v="21"/>
    <n v="-4000"/>
    <x v="0"/>
    <x v="1"/>
  </r>
  <r>
    <x v="15"/>
    <s v="Doumbia"/>
    <m/>
    <n v="67419"/>
    <m/>
    <s v="EX00400777"/>
    <n v="1800"/>
    <s v="XOF"/>
    <d v="2022-06-09T00:00:00"/>
    <m/>
    <s v="Food at home"/>
    <m/>
    <x v="1"/>
    <x v="21"/>
    <n v="-1800"/>
    <x v="0"/>
    <x v="1"/>
  </r>
  <r>
    <x v="15"/>
    <s v="Doumbia"/>
    <m/>
    <n v="67419"/>
    <m/>
    <s v="EX00400778"/>
    <n v="1800"/>
    <s v="XOF"/>
    <d v="2022-06-10T00:00:00"/>
    <m/>
    <s v="Food at home"/>
    <m/>
    <x v="1"/>
    <x v="21"/>
    <n v="-1800"/>
    <x v="0"/>
    <x v="1"/>
  </r>
  <r>
    <x v="15"/>
    <s v="Doumbia"/>
    <m/>
    <n v="67419"/>
    <m/>
    <s v="EX00400779"/>
    <n v="1800"/>
    <s v="XOF"/>
    <d v="2022-06-11T00:00:00"/>
    <m/>
    <s v="Food at home"/>
    <m/>
    <x v="1"/>
    <x v="21"/>
    <n v="-1800"/>
    <x v="0"/>
    <x v="1"/>
  </r>
  <r>
    <x v="15"/>
    <s v="Doumbia"/>
    <m/>
    <n v="67419"/>
    <m/>
    <s v="EX00400784"/>
    <n v="1000"/>
    <s v="XOF"/>
    <d v="2022-06-11T00:00:00"/>
    <m/>
    <s v="Mobile phone, street phone"/>
    <m/>
    <x v="1"/>
    <x v="21"/>
    <n v="-1000"/>
    <x v="0"/>
    <x v="1"/>
  </r>
  <r>
    <x v="15"/>
    <s v="Doumbia"/>
    <m/>
    <n v="67419"/>
    <m/>
    <s v="EX00400780"/>
    <n v="1800"/>
    <s v="XOF"/>
    <d v="2022-06-12T00:00:00"/>
    <m/>
    <s v="Food at home"/>
    <m/>
    <x v="1"/>
    <x v="21"/>
    <n v="-1800"/>
    <x v="0"/>
    <x v="1"/>
  </r>
  <r>
    <x v="15"/>
    <s v="Doumbia"/>
    <m/>
    <n v="67419"/>
    <m/>
    <s v="EX00400781"/>
    <n v="1800"/>
    <s v="XOF"/>
    <d v="2022-06-13T00:00:00"/>
    <m/>
    <s v="Food at home"/>
    <m/>
    <x v="1"/>
    <x v="22"/>
    <n v="-1800"/>
    <x v="0"/>
    <x v="1"/>
  </r>
  <r>
    <x v="15"/>
    <s v="Doumbia"/>
    <m/>
    <n v="67419"/>
    <m/>
    <s v="EX00400782"/>
    <n v="1800"/>
    <s v="XOF"/>
    <d v="2022-06-14T00:00:00"/>
    <m/>
    <s v="Food at home"/>
    <m/>
    <x v="1"/>
    <x v="22"/>
    <n v="-1800"/>
    <x v="0"/>
    <x v="1"/>
  </r>
  <r>
    <x v="15"/>
    <s v="Doumbia"/>
    <m/>
    <n v="67419"/>
    <m/>
    <s v="EX00403836"/>
    <n v="1800"/>
    <s v="XOF"/>
    <d v="2022-06-15T00:00:00"/>
    <m/>
    <s v="Food at home"/>
    <m/>
    <x v="1"/>
    <x v="22"/>
    <n v="-1800"/>
    <x v="0"/>
    <x v="1"/>
  </r>
  <r>
    <x v="15"/>
    <s v="Doumbia"/>
    <m/>
    <n v="67419"/>
    <m/>
    <s v="EX00403837"/>
    <n v="1800"/>
    <s v="XOF"/>
    <d v="2022-06-16T00:00:00"/>
    <m/>
    <s v="Food at home"/>
    <m/>
    <x v="1"/>
    <x v="22"/>
    <n v="-1800"/>
    <x v="0"/>
    <x v="1"/>
  </r>
  <r>
    <x v="15"/>
    <s v="Doumbia"/>
    <m/>
    <n v="67419"/>
    <m/>
    <s v="EX00403844"/>
    <n v="1000"/>
    <s v="XOF"/>
    <d v="2022-06-16T00:00:00"/>
    <m/>
    <s v="Mobile phone, street phone"/>
    <m/>
    <x v="1"/>
    <x v="22"/>
    <n v="-1000"/>
    <x v="0"/>
    <x v="1"/>
  </r>
  <r>
    <x v="15"/>
    <s v="Doumbia"/>
    <m/>
    <n v="67419"/>
    <m/>
    <s v="EX00403838"/>
    <n v="1800"/>
    <s v="XOF"/>
    <d v="2022-06-17T00:00:00"/>
    <m/>
    <s v="Food at home"/>
    <m/>
    <x v="1"/>
    <x v="22"/>
    <n v="-1800"/>
    <x v="0"/>
    <x v="1"/>
  </r>
  <r>
    <x v="15"/>
    <s v="Doumbia"/>
    <m/>
    <n v="67419"/>
    <m/>
    <s v="EX00403839"/>
    <n v="1800"/>
    <s v="XOF"/>
    <d v="2022-06-18T00:00:00"/>
    <m/>
    <s v="Food at home"/>
    <m/>
    <x v="1"/>
    <x v="22"/>
    <n v="-1800"/>
    <x v="0"/>
    <x v="1"/>
  </r>
  <r>
    <x v="15"/>
    <s v="Doumbia"/>
    <m/>
    <n v="67419"/>
    <m/>
    <s v="EX00403843"/>
    <n v="3000"/>
    <s v="XOF"/>
    <d v="2022-06-18T00:00:00"/>
    <m/>
    <s v="Toiletries"/>
    <m/>
    <x v="1"/>
    <x v="22"/>
    <n v="-3000"/>
    <x v="0"/>
    <x v="1"/>
  </r>
  <r>
    <x v="15"/>
    <s v="Doumbia"/>
    <m/>
    <n v="67419"/>
    <m/>
    <s v="EX00403840"/>
    <n v="1800"/>
    <s v="XOF"/>
    <d v="2022-06-19T00:00:00"/>
    <m/>
    <s v="Food at home"/>
    <m/>
    <x v="1"/>
    <x v="22"/>
    <n v="-1800"/>
    <x v="0"/>
    <x v="1"/>
  </r>
  <r>
    <x v="15"/>
    <s v="Doumbia"/>
    <m/>
    <n v="67419"/>
    <m/>
    <s v="EX00403841"/>
    <n v="1800"/>
    <s v="XOF"/>
    <d v="2022-06-20T00:00:00"/>
    <m/>
    <s v="Food at home"/>
    <m/>
    <x v="1"/>
    <x v="23"/>
    <n v="-1800"/>
    <x v="0"/>
    <x v="1"/>
  </r>
  <r>
    <x v="15"/>
    <s v="Doumbia"/>
    <m/>
    <n v="67419"/>
    <m/>
    <s v="EX00406650"/>
    <n v="800"/>
    <s v="XOF"/>
    <d v="2022-06-21T00:00:00"/>
    <m/>
    <s v="Transportation (including fuel)"/>
    <m/>
    <x v="1"/>
    <x v="23"/>
    <n v="-800"/>
    <x v="0"/>
    <x v="1"/>
  </r>
  <r>
    <x v="15"/>
    <s v="Doumbia"/>
    <m/>
    <n v="67419"/>
    <m/>
    <s v="EX00403842"/>
    <n v="1800"/>
    <s v="XOF"/>
    <d v="2022-06-21T00:00:00"/>
    <m/>
    <s v="Food at home"/>
    <m/>
    <x v="1"/>
    <x v="23"/>
    <n v="-1800"/>
    <x v="0"/>
    <x v="1"/>
  </r>
  <r>
    <x v="15"/>
    <s v="Doumbia"/>
    <m/>
    <n v="67419"/>
    <m/>
    <s v="EX00406643"/>
    <n v="1800"/>
    <s v="XOF"/>
    <d v="2022-06-22T00:00:00"/>
    <m/>
    <s v="Food at home"/>
    <m/>
    <x v="1"/>
    <x v="23"/>
    <n v="-1800"/>
    <x v="0"/>
    <x v="1"/>
  </r>
  <r>
    <x v="15"/>
    <s v="Doumbia"/>
    <m/>
    <n v="67419"/>
    <m/>
    <s v="EX00406651"/>
    <n v="800"/>
    <s v="XOF"/>
    <d v="2022-06-23T00:00:00"/>
    <m/>
    <s v="Transportation (including fuel)"/>
    <m/>
    <x v="1"/>
    <x v="23"/>
    <n v="-800"/>
    <x v="0"/>
    <x v="1"/>
  </r>
  <r>
    <x v="15"/>
    <s v="Doumbia"/>
    <m/>
    <n v="67419"/>
    <m/>
    <s v="EX00406644"/>
    <n v="1800"/>
    <s v="XOF"/>
    <d v="2022-06-23T00:00:00"/>
    <m/>
    <s v="Food at home"/>
    <m/>
    <x v="1"/>
    <x v="23"/>
    <n v="-1800"/>
    <x v="0"/>
    <x v="1"/>
  </r>
  <r>
    <x v="15"/>
    <s v="Doumbia"/>
    <m/>
    <n v="67419"/>
    <m/>
    <s v="EX00406645"/>
    <n v="1800"/>
    <s v="XOF"/>
    <d v="2022-06-24T00:00:00"/>
    <m/>
    <s v="Food at home"/>
    <m/>
    <x v="1"/>
    <x v="23"/>
    <n v="-1800"/>
    <x v="0"/>
    <x v="1"/>
  </r>
  <r>
    <x v="15"/>
    <s v="Doumbia"/>
    <m/>
    <n v="67419"/>
    <m/>
    <s v="EX00406646"/>
    <n v="1800"/>
    <s v="XOF"/>
    <d v="2022-06-25T00:00:00"/>
    <m/>
    <s v="Food at home"/>
    <m/>
    <x v="1"/>
    <x v="23"/>
    <n v="-1800"/>
    <x v="0"/>
    <x v="1"/>
  </r>
  <r>
    <x v="15"/>
    <s v="Doumbia"/>
    <m/>
    <n v="67419"/>
    <m/>
    <s v="EX00406652"/>
    <n v="800"/>
    <s v="XOF"/>
    <d v="2022-06-25T00:00:00"/>
    <m/>
    <s v="Transportation (including fuel)"/>
    <m/>
    <x v="1"/>
    <x v="23"/>
    <n v="-800"/>
    <x v="0"/>
    <x v="1"/>
  </r>
  <r>
    <x v="15"/>
    <s v="Doumbia"/>
    <m/>
    <n v="67419"/>
    <m/>
    <s v="EX00406647"/>
    <n v="1800"/>
    <s v="XOF"/>
    <d v="2022-06-26T00:00:00"/>
    <m/>
    <s v="Food at home"/>
    <m/>
    <x v="1"/>
    <x v="23"/>
    <n v="-1800"/>
    <x v="0"/>
    <x v="1"/>
  </r>
  <r>
    <x v="15"/>
    <s v="Doumbia"/>
    <m/>
    <n v="67419"/>
    <m/>
    <s v="EX00406648"/>
    <n v="1800"/>
    <s v="XOF"/>
    <d v="2022-06-27T00:00:00"/>
    <m/>
    <s v="Food at home"/>
    <m/>
    <x v="1"/>
    <x v="24"/>
    <n v="-1800"/>
    <x v="0"/>
    <x v="1"/>
  </r>
  <r>
    <x v="15"/>
    <s v="Doumbia"/>
    <m/>
    <n v="67419"/>
    <m/>
    <s v="EX00406653"/>
    <n v="800"/>
    <s v="XOF"/>
    <d v="2022-06-27T00:00:00"/>
    <m/>
    <s v="Transportation (including fuel)"/>
    <m/>
    <x v="1"/>
    <x v="24"/>
    <n v="-800"/>
    <x v="0"/>
    <x v="1"/>
  </r>
  <r>
    <x v="15"/>
    <s v="Doumbia"/>
    <m/>
    <n v="67419"/>
    <m/>
    <s v="EX00406649"/>
    <n v="1800"/>
    <s v="XOF"/>
    <d v="2022-06-28T00:00:00"/>
    <m/>
    <s v="Food at home"/>
    <m/>
    <x v="1"/>
    <x v="24"/>
    <n v="-1800"/>
    <x v="0"/>
    <x v="1"/>
  </r>
  <r>
    <x v="15"/>
    <s v="Doumbia"/>
    <m/>
    <n v="67419"/>
    <m/>
    <s v="EX00411129"/>
    <n v="1800"/>
    <s v="XOF"/>
    <d v="2022-06-29T00:00:00"/>
    <m/>
    <s v="Food at home"/>
    <m/>
    <x v="1"/>
    <x v="24"/>
    <n v="-1800"/>
    <x v="0"/>
    <x v="1"/>
  </r>
  <r>
    <x v="15"/>
    <s v="Doumbia"/>
    <m/>
    <n v="67419"/>
    <m/>
    <s v="EX00411130"/>
    <n v="400"/>
    <s v="XOF"/>
    <d v="2022-06-29T00:00:00"/>
    <m/>
    <s v="Transportation (including fuel)"/>
    <m/>
    <x v="1"/>
    <x v="24"/>
    <n v="-400"/>
    <x v="0"/>
    <x v="1"/>
  </r>
  <r>
    <x v="15"/>
    <s v="Doumbia"/>
    <m/>
    <n v="67419"/>
    <m/>
    <s v="EX00411131"/>
    <n v="400"/>
    <s v="XOF"/>
    <d v="2022-06-30T00:00:00"/>
    <m/>
    <s v="Transportation (including fuel)"/>
    <m/>
    <x v="1"/>
    <x v="24"/>
    <n v="-400"/>
    <x v="0"/>
    <x v="1"/>
  </r>
  <r>
    <x v="15"/>
    <s v="Doumbia"/>
    <m/>
    <n v="67419"/>
    <m/>
    <s v="EX00411128"/>
    <n v="1800"/>
    <s v="XOF"/>
    <d v="2022-06-30T00:00:00"/>
    <m/>
    <s v="Food at home"/>
    <m/>
    <x v="1"/>
    <x v="24"/>
    <n v="-1800"/>
    <x v="0"/>
    <x v="1"/>
  </r>
  <r>
    <x v="15"/>
    <s v="Doumbia"/>
    <m/>
    <n v="67419"/>
    <m/>
    <s v="EX00411132"/>
    <n v="400"/>
    <s v="XOF"/>
    <d v="2022-07-01T00:00:00"/>
    <m/>
    <s v="Transportation (including fuel)"/>
    <m/>
    <x v="1"/>
    <x v="24"/>
    <n v="-400"/>
    <x v="0"/>
    <x v="1"/>
  </r>
  <r>
    <x v="15"/>
    <s v="Doumbia"/>
    <m/>
    <n v="67419"/>
    <m/>
    <s v="EX00411127"/>
    <n v="1800"/>
    <s v="XOF"/>
    <d v="2022-07-01T00:00:00"/>
    <m/>
    <s v="Food at home"/>
    <m/>
    <x v="1"/>
    <x v="24"/>
    <n v="-1800"/>
    <x v="0"/>
    <x v="1"/>
  </r>
  <r>
    <x v="15"/>
    <s v="Doumbia"/>
    <m/>
    <n v="67419"/>
    <m/>
    <s v="EX00411139"/>
    <n v="5000"/>
    <s v="XOF"/>
    <d v="2022-07-02T00:00:00"/>
    <m/>
    <s v="Electricity charges"/>
    <m/>
    <x v="1"/>
    <x v="24"/>
    <n v="-5000"/>
    <x v="0"/>
    <x v="1"/>
  </r>
  <r>
    <x v="15"/>
    <s v="Doumbia"/>
    <m/>
    <n v="67419"/>
    <m/>
    <s v="EX00411140"/>
    <n v="70000"/>
    <s v="XOF"/>
    <d v="2022-07-02T00:00:00"/>
    <m/>
    <s v="Other significant expenses"/>
    <m/>
    <x v="1"/>
    <x v="24"/>
    <n v="-70000"/>
    <x v="0"/>
    <x v="1"/>
  </r>
  <r>
    <x v="15"/>
    <s v="Doumbia"/>
    <m/>
    <n v="67419"/>
    <m/>
    <s v="EX00411126"/>
    <n v="1800"/>
    <s v="XOF"/>
    <d v="2022-07-02T00:00:00"/>
    <m/>
    <s v="Food at home"/>
    <m/>
    <x v="1"/>
    <x v="24"/>
    <n v="-1800"/>
    <x v="0"/>
    <x v="1"/>
  </r>
  <r>
    <x v="15"/>
    <s v="Doumbia"/>
    <m/>
    <n v="67419"/>
    <m/>
    <s v="EX00411133"/>
    <n v="400"/>
    <s v="XOF"/>
    <d v="2022-07-02T00:00:00"/>
    <m/>
    <s v="Transportation (including fuel)"/>
    <m/>
    <x v="1"/>
    <x v="24"/>
    <n v="-400"/>
    <x v="0"/>
    <x v="1"/>
  </r>
  <r>
    <x v="15"/>
    <s v="Doumbia"/>
    <m/>
    <n v="67419"/>
    <m/>
    <s v="EX00411137"/>
    <n v="5000"/>
    <s v="XOF"/>
    <d v="2022-07-02T00:00:00"/>
    <m/>
    <s v="Toiletries"/>
    <m/>
    <x v="1"/>
    <x v="24"/>
    <n v="-5000"/>
    <x v="0"/>
    <x v="1"/>
  </r>
  <r>
    <x v="15"/>
    <s v="Doumbia"/>
    <m/>
    <n v="67419"/>
    <m/>
    <s v="EX00411138"/>
    <n v="1000"/>
    <s v="XOF"/>
    <d v="2022-07-02T00:00:00"/>
    <m/>
    <s v="Mobile phone, street phone"/>
    <m/>
    <x v="1"/>
    <x v="24"/>
    <n v="-1000"/>
    <x v="0"/>
    <x v="1"/>
  </r>
  <r>
    <x v="15"/>
    <s v="Doumbia"/>
    <m/>
    <n v="67419"/>
    <m/>
    <s v="EX00411125"/>
    <n v="1800"/>
    <s v="XOF"/>
    <d v="2022-07-03T00:00:00"/>
    <m/>
    <s v="Food at home"/>
    <m/>
    <x v="1"/>
    <x v="24"/>
    <n v="-1800"/>
    <x v="0"/>
    <x v="1"/>
  </r>
  <r>
    <x v="15"/>
    <s v="Doumbia"/>
    <m/>
    <n v="67419"/>
    <m/>
    <s v="EX00411134"/>
    <n v="400"/>
    <s v="XOF"/>
    <d v="2022-07-03T00:00:00"/>
    <m/>
    <s v="Transportation (including fuel)"/>
    <m/>
    <x v="1"/>
    <x v="24"/>
    <n v="-400"/>
    <x v="0"/>
    <x v="1"/>
  </r>
  <r>
    <x v="15"/>
    <s v="Doumbia"/>
    <m/>
    <n v="67419"/>
    <m/>
    <s v="EX00411135"/>
    <n v="400"/>
    <s v="XOF"/>
    <d v="2022-07-04T00:00:00"/>
    <m/>
    <s v="Transportation (including fuel)"/>
    <m/>
    <x v="1"/>
    <x v="25"/>
    <n v="-400"/>
    <x v="0"/>
    <x v="1"/>
  </r>
  <r>
    <x v="15"/>
    <s v="Doumbia"/>
    <m/>
    <n v="67419"/>
    <m/>
    <s v="EX00411124"/>
    <n v="1800"/>
    <s v="XOF"/>
    <d v="2022-07-04T00:00:00"/>
    <m/>
    <s v="Food at home"/>
    <m/>
    <x v="1"/>
    <x v="25"/>
    <n v="-1800"/>
    <x v="0"/>
    <x v="1"/>
  </r>
  <r>
    <x v="15"/>
    <s v="Doumbia"/>
    <m/>
    <n v="67419"/>
    <m/>
    <s v="EX00411136"/>
    <n v="400"/>
    <s v="XOF"/>
    <d v="2022-07-05T00:00:00"/>
    <m/>
    <s v="Transportation (including fuel)"/>
    <m/>
    <x v="1"/>
    <x v="25"/>
    <n v="-400"/>
    <x v="0"/>
    <x v="1"/>
  </r>
  <r>
    <x v="15"/>
    <s v="Doumbia"/>
    <m/>
    <n v="67419"/>
    <m/>
    <s v="EX00411123"/>
    <n v="1800"/>
    <s v="XOF"/>
    <d v="2022-07-05T00:00:00"/>
    <m/>
    <s v="Food at home"/>
    <m/>
    <x v="1"/>
    <x v="25"/>
    <n v="-1800"/>
    <x v="0"/>
    <x v="1"/>
  </r>
  <r>
    <x v="15"/>
    <s v="Doumbia"/>
    <m/>
    <n v="67419"/>
    <m/>
    <s v="EX00415408"/>
    <n v="400"/>
    <s v="XOF"/>
    <d v="2022-07-06T00:00:00"/>
    <m/>
    <s v="Food at home"/>
    <m/>
    <x v="1"/>
    <x v="25"/>
    <n v="-400"/>
    <x v="0"/>
    <x v="1"/>
  </r>
  <r>
    <x v="15"/>
    <s v="Doumbia"/>
    <m/>
    <n v="67419"/>
    <m/>
    <s v="EX00411357"/>
    <n v="1800"/>
    <s v="XOF"/>
    <d v="2022-07-06T00:00:00"/>
    <m/>
    <s v="Food at home"/>
    <m/>
    <x v="1"/>
    <x v="25"/>
    <n v="-1800"/>
    <x v="0"/>
    <x v="1"/>
  </r>
  <r>
    <x v="15"/>
    <s v="Doumbia"/>
    <m/>
    <n v="67419"/>
    <m/>
    <s v="EX00411358"/>
    <n v="1800"/>
    <s v="XOF"/>
    <d v="2022-07-07T00:00:00"/>
    <m/>
    <s v="Food at home"/>
    <m/>
    <x v="1"/>
    <x v="25"/>
    <n v="-1800"/>
    <x v="0"/>
    <x v="1"/>
  </r>
  <r>
    <x v="15"/>
    <s v="Doumbia"/>
    <m/>
    <n v="67419"/>
    <m/>
    <s v="EX00415409"/>
    <n v="400"/>
    <s v="XOF"/>
    <d v="2022-07-07T00:00:00"/>
    <m/>
    <s v="Food at home"/>
    <m/>
    <x v="1"/>
    <x v="25"/>
    <n v="-400"/>
    <x v="0"/>
    <x v="1"/>
  </r>
  <r>
    <x v="15"/>
    <s v="Doumbia"/>
    <m/>
    <n v="67419"/>
    <m/>
    <s v="EX00415410"/>
    <n v="400"/>
    <s v="XOF"/>
    <d v="2022-07-08T00:00:00"/>
    <m/>
    <s v="Food at home"/>
    <m/>
    <x v="1"/>
    <x v="25"/>
    <n v="-400"/>
    <x v="0"/>
    <x v="1"/>
  </r>
  <r>
    <x v="15"/>
    <s v="Doumbia"/>
    <m/>
    <n v="67419"/>
    <m/>
    <s v="EX00411359"/>
    <n v="1800"/>
    <s v="XOF"/>
    <d v="2022-07-08T00:00:00"/>
    <m/>
    <s v="Food at home"/>
    <m/>
    <x v="1"/>
    <x v="25"/>
    <n v="-1800"/>
    <x v="0"/>
    <x v="1"/>
  </r>
  <r>
    <x v="15"/>
    <s v="Doumbia"/>
    <m/>
    <n v="67419"/>
    <m/>
    <s v="EX00411360"/>
    <n v="1800"/>
    <s v="XOF"/>
    <d v="2022-07-09T00:00:00"/>
    <m/>
    <s v="Food at home"/>
    <m/>
    <x v="1"/>
    <x v="25"/>
    <n v="-1800"/>
    <x v="0"/>
    <x v="1"/>
  </r>
  <r>
    <x v="15"/>
    <s v="Doumbia"/>
    <m/>
    <n v="67419"/>
    <m/>
    <s v="EX00415411"/>
    <n v="400"/>
    <s v="XOF"/>
    <d v="2022-07-09T00:00:00"/>
    <m/>
    <s v="Food at home"/>
    <m/>
    <x v="1"/>
    <x v="25"/>
    <n v="-400"/>
    <x v="0"/>
    <x v="1"/>
  </r>
  <r>
    <x v="15"/>
    <s v="Doumbia"/>
    <m/>
    <n v="67419"/>
    <m/>
    <s v="EX00415412"/>
    <n v="400"/>
    <s v="XOF"/>
    <d v="2022-07-10T00:00:00"/>
    <m/>
    <s v="Food at home"/>
    <m/>
    <x v="1"/>
    <x v="25"/>
    <n v="-400"/>
    <x v="0"/>
    <x v="1"/>
  </r>
  <r>
    <x v="15"/>
    <s v="Doumbia"/>
    <m/>
    <n v="67419"/>
    <m/>
    <s v="EX00411361"/>
    <n v="1800"/>
    <s v="XOF"/>
    <d v="2022-07-10T00:00:00"/>
    <m/>
    <s v="Food at home"/>
    <m/>
    <x v="1"/>
    <x v="25"/>
    <n v="-1800"/>
    <x v="0"/>
    <x v="1"/>
  </r>
  <r>
    <x v="15"/>
    <s v="Doumbia"/>
    <m/>
    <n v="67419"/>
    <m/>
    <s v="EX00411362"/>
    <n v="1800"/>
    <s v="XOF"/>
    <d v="2022-07-11T00:00:00"/>
    <m/>
    <s v="Food at home"/>
    <m/>
    <x v="1"/>
    <x v="26"/>
    <n v="-1800"/>
    <x v="0"/>
    <x v="1"/>
  </r>
  <r>
    <x v="15"/>
    <s v="Doumbia"/>
    <m/>
    <n v="67419"/>
    <m/>
    <s v="EX00415413"/>
    <n v="400"/>
    <s v="XOF"/>
    <d v="2022-07-11T00:00:00"/>
    <m/>
    <s v="Food at home"/>
    <m/>
    <x v="1"/>
    <x v="26"/>
    <n v="-400"/>
    <x v="0"/>
    <x v="1"/>
  </r>
  <r>
    <x v="15"/>
    <s v="Doumbia"/>
    <m/>
    <n v="67419"/>
    <m/>
    <s v="EX00415414"/>
    <n v="400"/>
    <s v="XOF"/>
    <d v="2022-07-12T00:00:00"/>
    <m/>
    <s v="Food at home"/>
    <m/>
    <x v="1"/>
    <x v="26"/>
    <n v="-400"/>
    <x v="0"/>
    <x v="1"/>
  </r>
  <r>
    <x v="15"/>
    <s v="Doumbia"/>
    <m/>
    <n v="67419"/>
    <m/>
    <s v="EX00411363"/>
    <n v="1800"/>
    <s v="XOF"/>
    <d v="2022-07-12T00:00:00"/>
    <m/>
    <s v="Food at home"/>
    <m/>
    <x v="1"/>
    <x v="26"/>
    <n v="-1800"/>
    <x v="0"/>
    <x v="1"/>
  </r>
  <r>
    <x v="15"/>
    <s v="Doumbia"/>
    <m/>
    <n v="67419"/>
    <m/>
    <s v="EX00418918"/>
    <n v="100"/>
    <s v="XOF"/>
    <d v="2022-07-13T00:00:00"/>
    <m/>
    <s v="Mobile phone, street phone"/>
    <m/>
    <x v="1"/>
    <x v="26"/>
    <n v="-100"/>
    <x v="0"/>
    <x v="1"/>
  </r>
  <r>
    <x v="15"/>
    <s v="Doumbia"/>
    <m/>
    <n v="67419"/>
    <m/>
    <s v="EX00415932"/>
    <n v="1800"/>
    <s v="XOF"/>
    <d v="2022-07-13T00:00:00"/>
    <m/>
    <s v="Food at home"/>
    <m/>
    <x v="1"/>
    <x v="26"/>
    <n v="-1800"/>
    <x v="0"/>
    <x v="1"/>
  </r>
  <r>
    <x v="15"/>
    <s v="Doumbia"/>
    <m/>
    <n v="67419"/>
    <m/>
    <s v="EX00418911"/>
    <n v="400"/>
    <s v="XOF"/>
    <d v="2022-07-13T00:00:00"/>
    <m/>
    <s v="Transportation (including fuel)"/>
    <m/>
    <x v="1"/>
    <x v="26"/>
    <n v="-400"/>
    <x v="0"/>
    <x v="1"/>
  </r>
  <r>
    <x v="15"/>
    <s v="Doumbia"/>
    <m/>
    <n v="67419"/>
    <m/>
    <s v="EX00415933"/>
    <n v="1800"/>
    <s v="XOF"/>
    <d v="2022-07-14T00:00:00"/>
    <m/>
    <s v="Food at home"/>
    <m/>
    <x v="1"/>
    <x v="26"/>
    <n v="-1800"/>
    <x v="0"/>
    <x v="1"/>
  </r>
  <r>
    <x v="15"/>
    <s v="Doumbia"/>
    <m/>
    <n v="67419"/>
    <m/>
    <s v="EX00418912"/>
    <n v="400"/>
    <s v="XOF"/>
    <d v="2022-07-14T00:00:00"/>
    <m/>
    <s v="Transportation (including fuel)"/>
    <m/>
    <x v="1"/>
    <x v="26"/>
    <n v="-400"/>
    <x v="0"/>
    <x v="1"/>
  </r>
  <r>
    <x v="15"/>
    <s v="Doumbia"/>
    <m/>
    <n v="67419"/>
    <m/>
    <s v="EX00418906"/>
    <n v="1800"/>
    <s v="XOF"/>
    <d v="2022-07-15T00:00:00"/>
    <m/>
    <s v="Food at home"/>
    <m/>
    <x v="1"/>
    <x v="26"/>
    <n v="-1800"/>
    <x v="0"/>
    <x v="1"/>
  </r>
  <r>
    <x v="15"/>
    <s v="Doumbia"/>
    <m/>
    <n v="67419"/>
    <m/>
    <s v="EX00418913"/>
    <n v="400"/>
    <s v="XOF"/>
    <d v="2022-07-15T00:00:00"/>
    <m/>
    <s v="Transportation (including fuel)"/>
    <m/>
    <x v="1"/>
    <x v="26"/>
    <n v="-400"/>
    <x v="0"/>
    <x v="1"/>
  </r>
  <r>
    <x v="15"/>
    <s v="Doumbia"/>
    <m/>
    <n v="67419"/>
    <m/>
    <s v="EX00418907"/>
    <n v="1800"/>
    <s v="XOF"/>
    <d v="2022-07-16T00:00:00"/>
    <m/>
    <s v="Food at home"/>
    <m/>
    <x v="1"/>
    <x v="26"/>
    <n v="-1800"/>
    <x v="0"/>
    <x v="1"/>
  </r>
  <r>
    <x v="15"/>
    <s v="Doumbia"/>
    <m/>
    <n v="67419"/>
    <m/>
    <s v="EX00418914"/>
    <n v="400"/>
    <s v="XOF"/>
    <d v="2022-07-16T00:00:00"/>
    <m/>
    <s v="Transportation (including fuel)"/>
    <m/>
    <x v="1"/>
    <x v="26"/>
    <n v="-400"/>
    <x v="0"/>
    <x v="1"/>
  </r>
  <r>
    <x v="15"/>
    <s v="Doumbia"/>
    <m/>
    <n v="67419"/>
    <m/>
    <s v="EX00418915"/>
    <n v="400"/>
    <s v="XOF"/>
    <d v="2022-07-17T00:00:00"/>
    <m/>
    <s v="Transportation (including fuel)"/>
    <m/>
    <x v="1"/>
    <x v="26"/>
    <n v="-400"/>
    <x v="0"/>
    <x v="1"/>
  </r>
  <r>
    <x v="15"/>
    <s v="Doumbia"/>
    <m/>
    <n v="67419"/>
    <m/>
    <s v="EX00418908"/>
    <n v="1800"/>
    <s v="XOF"/>
    <d v="2022-07-17T00:00:00"/>
    <m/>
    <s v="Food at home"/>
    <m/>
    <x v="1"/>
    <x v="26"/>
    <n v="-1800"/>
    <x v="0"/>
    <x v="1"/>
  </r>
  <r>
    <x v="15"/>
    <s v="Doumbia"/>
    <m/>
    <n v="67419"/>
    <m/>
    <s v="EX00418909"/>
    <n v="1800"/>
    <s v="XOF"/>
    <d v="2022-07-18T00:00:00"/>
    <m/>
    <s v="Food at home"/>
    <m/>
    <x v="1"/>
    <x v="27"/>
    <n v="-1800"/>
    <x v="0"/>
    <x v="1"/>
  </r>
  <r>
    <x v="15"/>
    <s v="Doumbia"/>
    <m/>
    <n v="67419"/>
    <m/>
    <s v="EX00418916"/>
    <n v="400"/>
    <s v="XOF"/>
    <d v="2022-07-18T00:00:00"/>
    <m/>
    <s v="Transportation (including fuel)"/>
    <m/>
    <x v="1"/>
    <x v="27"/>
    <n v="-400"/>
    <x v="0"/>
    <x v="1"/>
  </r>
  <r>
    <x v="15"/>
    <s v="Doumbia"/>
    <m/>
    <n v="67419"/>
    <m/>
    <s v="EX00418917"/>
    <n v="400"/>
    <s v="XOF"/>
    <d v="2022-07-19T00:00:00"/>
    <m/>
    <s v="Transportation (including fuel)"/>
    <m/>
    <x v="1"/>
    <x v="27"/>
    <n v="-400"/>
    <x v="0"/>
    <x v="1"/>
  </r>
  <r>
    <x v="15"/>
    <s v="Doumbia"/>
    <m/>
    <n v="67419"/>
    <m/>
    <s v="EX00418910"/>
    <n v="1800"/>
    <s v="XOF"/>
    <d v="2022-07-19T00:00:00"/>
    <m/>
    <s v="Food at home"/>
    <m/>
    <x v="1"/>
    <x v="27"/>
    <n v="-1800"/>
    <x v="0"/>
    <x v="1"/>
  </r>
  <r>
    <x v="15"/>
    <s v="Doumbia"/>
    <m/>
    <n v="67419"/>
    <m/>
    <s v="EX00424778"/>
    <n v="400"/>
    <s v="XOF"/>
    <d v="2022-07-20T00:00:00"/>
    <m/>
    <s v="Food at home"/>
    <m/>
    <x v="1"/>
    <x v="27"/>
    <n v="-400"/>
    <x v="0"/>
    <x v="1"/>
  </r>
  <r>
    <x v="15"/>
    <s v="Doumbia"/>
    <m/>
    <n v="67419"/>
    <m/>
    <s v="EX00424764"/>
    <n v="1800"/>
    <s v="XOF"/>
    <d v="2022-07-20T00:00:00"/>
    <m/>
    <s v="Food at home"/>
    <m/>
    <x v="1"/>
    <x v="27"/>
    <n v="-1800"/>
    <x v="0"/>
    <x v="1"/>
  </r>
  <r>
    <x v="15"/>
    <s v="Doumbia"/>
    <m/>
    <n v="67419"/>
    <m/>
    <s v="EX00424765"/>
    <n v="1800"/>
    <s v="XOF"/>
    <d v="2022-07-21T00:00:00"/>
    <m/>
    <s v="Food at home"/>
    <m/>
    <x v="1"/>
    <x v="27"/>
    <n v="-1800"/>
    <x v="0"/>
    <x v="1"/>
  </r>
  <r>
    <x v="15"/>
    <s v="Doumbia"/>
    <m/>
    <n v="67419"/>
    <m/>
    <s v="EX00424779"/>
    <n v="400"/>
    <s v="XOF"/>
    <d v="2022-07-21T00:00:00"/>
    <m/>
    <s v="Food at home"/>
    <m/>
    <x v="1"/>
    <x v="27"/>
    <n v="-400"/>
    <x v="0"/>
    <x v="1"/>
  </r>
  <r>
    <x v="15"/>
    <s v="Doumbia"/>
    <m/>
    <n v="67419"/>
    <m/>
    <s v="EX00424792"/>
    <n v="1500"/>
    <s v="XOF"/>
    <d v="2022-07-21T00:00:00"/>
    <m/>
    <s v="Transportation (including fuel)"/>
    <m/>
    <x v="1"/>
    <x v="27"/>
    <n v="-1500"/>
    <x v="0"/>
    <x v="1"/>
  </r>
  <r>
    <x v="15"/>
    <s v="Doumbia"/>
    <m/>
    <n v="67419"/>
    <m/>
    <s v="EX00424766"/>
    <n v="1800"/>
    <s v="XOF"/>
    <d v="2022-07-22T00:00:00"/>
    <m/>
    <s v="Food at home"/>
    <m/>
    <x v="1"/>
    <x v="27"/>
    <n v="-1800"/>
    <x v="0"/>
    <x v="1"/>
  </r>
  <r>
    <x v="15"/>
    <s v="Doumbia"/>
    <m/>
    <n v="67419"/>
    <m/>
    <s v="EX00424780"/>
    <n v="400"/>
    <s v="XOF"/>
    <d v="2022-07-22T00:00:00"/>
    <m/>
    <s v="Food at home"/>
    <m/>
    <x v="1"/>
    <x v="27"/>
    <n v="-400"/>
    <x v="0"/>
    <x v="1"/>
  </r>
  <r>
    <x v="15"/>
    <s v="Doumbia"/>
    <m/>
    <n v="67419"/>
    <m/>
    <s v="EX00424781"/>
    <n v="400"/>
    <s v="XOF"/>
    <d v="2022-07-23T00:00:00"/>
    <m/>
    <s v="Food at home"/>
    <m/>
    <x v="1"/>
    <x v="27"/>
    <n v="-400"/>
    <x v="0"/>
    <x v="1"/>
  </r>
  <r>
    <x v="15"/>
    <s v="Doumbia"/>
    <m/>
    <n v="67419"/>
    <m/>
    <s v="EX00424767"/>
    <n v="1800"/>
    <s v="XOF"/>
    <d v="2022-07-23T00:00:00"/>
    <m/>
    <s v="Food at home"/>
    <m/>
    <x v="1"/>
    <x v="27"/>
    <n v="-1800"/>
    <x v="0"/>
    <x v="1"/>
  </r>
  <r>
    <x v="15"/>
    <s v="Doumbia"/>
    <m/>
    <n v="67419"/>
    <m/>
    <s v="EX00424782"/>
    <n v="400"/>
    <s v="XOF"/>
    <d v="2022-07-24T00:00:00"/>
    <m/>
    <s v="Food at home"/>
    <m/>
    <x v="1"/>
    <x v="27"/>
    <n v="-400"/>
    <x v="0"/>
    <x v="1"/>
  </r>
  <r>
    <x v="15"/>
    <s v="Doumbia"/>
    <m/>
    <n v="67419"/>
    <m/>
    <s v="EX00424768"/>
    <n v="1800"/>
    <s v="XOF"/>
    <d v="2022-07-24T00:00:00"/>
    <m/>
    <s v="Food at home"/>
    <m/>
    <x v="1"/>
    <x v="27"/>
    <n v="-1800"/>
    <x v="0"/>
    <x v="1"/>
  </r>
  <r>
    <x v="15"/>
    <s v="Doumbia"/>
    <m/>
    <n v="67419"/>
    <m/>
    <s v="EX00424769"/>
    <n v="1800"/>
    <s v="XOF"/>
    <d v="2022-07-25T00:00:00"/>
    <m/>
    <s v="Food at home"/>
    <m/>
    <x v="1"/>
    <x v="28"/>
    <n v="-1800"/>
    <x v="0"/>
    <x v="1"/>
  </r>
  <r>
    <x v="15"/>
    <s v="Doumbia"/>
    <m/>
    <n v="67419"/>
    <m/>
    <s v="EX00424783"/>
    <n v="400"/>
    <s v="XOF"/>
    <d v="2022-07-25T00:00:00"/>
    <m/>
    <s v="Food at home"/>
    <m/>
    <x v="1"/>
    <x v="28"/>
    <n v="-400"/>
    <x v="0"/>
    <x v="1"/>
  </r>
  <r>
    <x v="15"/>
    <s v="Doumbia"/>
    <m/>
    <n v="67419"/>
    <m/>
    <s v="EX00424770"/>
    <n v="1800"/>
    <s v="XOF"/>
    <d v="2022-07-26T00:00:00"/>
    <m/>
    <s v="Food at home"/>
    <m/>
    <x v="1"/>
    <x v="28"/>
    <n v="-1800"/>
    <x v="0"/>
    <x v="1"/>
  </r>
  <r>
    <x v="15"/>
    <s v="Doumbia"/>
    <m/>
    <n v="67419"/>
    <m/>
    <s v="EX00424784"/>
    <n v="400"/>
    <s v="XOF"/>
    <d v="2022-07-26T00:00:00"/>
    <m/>
    <s v="Food at home"/>
    <m/>
    <x v="1"/>
    <x v="28"/>
    <n v="-400"/>
    <x v="0"/>
    <x v="1"/>
  </r>
  <r>
    <x v="15"/>
    <s v="Doumbia"/>
    <m/>
    <n v="67419"/>
    <m/>
    <s v="EX00424785"/>
    <n v="400"/>
    <s v="XOF"/>
    <d v="2022-07-27T00:00:00"/>
    <m/>
    <s v="Food at home"/>
    <m/>
    <x v="1"/>
    <x v="28"/>
    <n v="-400"/>
    <x v="0"/>
    <x v="1"/>
  </r>
  <r>
    <x v="15"/>
    <s v="Doumbia"/>
    <m/>
    <n v="67419"/>
    <m/>
    <s v="EX00424771"/>
    <n v="1800"/>
    <s v="XOF"/>
    <d v="2022-07-27T00:00:00"/>
    <m/>
    <s v="Food at home"/>
    <m/>
    <x v="1"/>
    <x v="28"/>
    <n v="-1800"/>
    <x v="0"/>
    <x v="1"/>
  </r>
  <r>
    <x v="15"/>
    <s v="Doumbia"/>
    <m/>
    <n v="67419"/>
    <m/>
    <s v="EX00424772"/>
    <n v="1800"/>
    <s v="XOF"/>
    <d v="2022-07-28T00:00:00"/>
    <m/>
    <s v="Food at home"/>
    <m/>
    <x v="1"/>
    <x v="28"/>
    <n v="-1800"/>
    <x v="0"/>
    <x v="1"/>
  </r>
  <r>
    <x v="15"/>
    <s v="Doumbia"/>
    <m/>
    <n v="67419"/>
    <m/>
    <s v="EX00424786"/>
    <n v="400"/>
    <s v="XOF"/>
    <d v="2022-07-28T00:00:00"/>
    <m/>
    <s v="Food at home"/>
    <m/>
    <x v="1"/>
    <x v="28"/>
    <n v="-400"/>
    <x v="0"/>
    <x v="1"/>
  </r>
  <r>
    <x v="15"/>
    <s v="Doumbia"/>
    <m/>
    <n v="67419"/>
    <m/>
    <s v="EX00424787"/>
    <n v="400"/>
    <s v="XOF"/>
    <d v="2022-07-29T00:00:00"/>
    <m/>
    <s v="Food at home"/>
    <m/>
    <x v="1"/>
    <x v="28"/>
    <n v="-400"/>
    <x v="0"/>
    <x v="1"/>
  </r>
  <r>
    <x v="15"/>
    <s v="Doumbia"/>
    <m/>
    <n v="67419"/>
    <m/>
    <s v="EX00424773"/>
    <n v="1800"/>
    <s v="XOF"/>
    <d v="2022-07-29T00:00:00"/>
    <m/>
    <s v="Food at home"/>
    <m/>
    <x v="1"/>
    <x v="28"/>
    <n v="-1800"/>
    <x v="0"/>
    <x v="1"/>
  </r>
  <r>
    <x v="15"/>
    <s v="Doumbia"/>
    <m/>
    <n v="67419"/>
    <m/>
    <s v="EX00424774"/>
    <n v="1800"/>
    <s v="XOF"/>
    <d v="2022-07-30T00:00:00"/>
    <m/>
    <s v="Food at home"/>
    <m/>
    <x v="1"/>
    <x v="28"/>
    <n v="-1800"/>
    <x v="0"/>
    <x v="1"/>
  </r>
  <r>
    <x v="15"/>
    <s v="Doumbia"/>
    <m/>
    <n v="67419"/>
    <m/>
    <s v="EX00424788"/>
    <n v="400"/>
    <s v="XOF"/>
    <d v="2022-07-30T00:00:00"/>
    <m/>
    <s v="Food at home"/>
    <m/>
    <x v="1"/>
    <x v="28"/>
    <n v="-400"/>
    <x v="0"/>
    <x v="1"/>
  </r>
  <r>
    <x v="15"/>
    <s v="Doumbia"/>
    <m/>
    <n v="67419"/>
    <m/>
    <s v="EX00424793"/>
    <n v="1500"/>
    <s v="XOF"/>
    <d v="2022-07-30T00:00:00"/>
    <m/>
    <s v="Transportation (including fuel)"/>
    <m/>
    <x v="1"/>
    <x v="28"/>
    <n v="-1500"/>
    <x v="0"/>
    <x v="1"/>
  </r>
  <r>
    <x v="15"/>
    <s v="Doumbia"/>
    <m/>
    <n v="67419"/>
    <m/>
    <s v="EX00424775"/>
    <n v="1800"/>
    <s v="XOF"/>
    <d v="2022-07-31T00:00:00"/>
    <m/>
    <s v="Food at home"/>
    <m/>
    <x v="1"/>
    <x v="28"/>
    <n v="-1800"/>
    <x v="0"/>
    <x v="1"/>
  </r>
  <r>
    <x v="15"/>
    <s v="Doumbia"/>
    <m/>
    <n v="67419"/>
    <m/>
    <s v="EX00424789"/>
    <n v="400"/>
    <s v="XOF"/>
    <d v="2022-07-31T00:00:00"/>
    <m/>
    <s v="Food at home"/>
    <m/>
    <x v="1"/>
    <x v="28"/>
    <n v="-400"/>
    <x v="0"/>
    <x v="1"/>
  </r>
  <r>
    <x v="15"/>
    <s v="Doumbia"/>
    <m/>
    <n v="67419"/>
    <m/>
    <s v="EX00424776"/>
    <n v="1800"/>
    <s v="XOF"/>
    <d v="2022-08-01T00:00:00"/>
    <m/>
    <s v="Food at home"/>
    <m/>
    <x v="1"/>
    <x v="29"/>
    <n v="-1800"/>
    <x v="0"/>
    <x v="1"/>
  </r>
  <r>
    <x v="15"/>
    <s v="Doumbia"/>
    <m/>
    <n v="67419"/>
    <m/>
    <s v="EX00424790"/>
    <n v="400"/>
    <s v="XOF"/>
    <d v="2022-08-01T00:00:00"/>
    <m/>
    <s v="Food at home"/>
    <m/>
    <x v="1"/>
    <x v="29"/>
    <n v="-400"/>
    <x v="0"/>
    <x v="1"/>
  </r>
  <r>
    <x v="15"/>
    <s v="Doumbia"/>
    <m/>
    <n v="67419"/>
    <m/>
    <s v="EX00435310"/>
    <n v="1800"/>
    <s v="XOF"/>
    <d v="2022-08-02T00:00:00"/>
    <m/>
    <s v="Food at home"/>
    <m/>
    <x v="1"/>
    <x v="29"/>
    <n v="-1800"/>
    <x v="0"/>
    <x v="1"/>
  </r>
  <r>
    <x v="15"/>
    <s v="Doumbia"/>
    <m/>
    <n v="67419"/>
    <m/>
    <s v="EX00424777"/>
    <n v="1800"/>
    <s v="XOF"/>
    <d v="2022-08-02T00:00:00"/>
    <m/>
    <s v="Food at home"/>
    <m/>
    <x v="1"/>
    <x v="29"/>
    <n v="-1800"/>
    <x v="0"/>
    <x v="1"/>
  </r>
  <r>
    <x v="15"/>
    <s v="Doumbia"/>
    <m/>
    <n v="67419"/>
    <m/>
    <s v="EX00424791"/>
    <n v="400"/>
    <s v="XOF"/>
    <d v="2022-08-02T00:00:00"/>
    <m/>
    <s v="Food at home"/>
    <m/>
    <x v="1"/>
    <x v="29"/>
    <n v="-400"/>
    <x v="0"/>
    <x v="1"/>
  </r>
  <r>
    <x v="15"/>
    <s v="Doumbia"/>
    <m/>
    <n v="67419"/>
    <m/>
    <s v="EX00435311"/>
    <n v="1800"/>
    <s v="XOF"/>
    <d v="2022-08-03T00:00:00"/>
    <m/>
    <s v="Food at home"/>
    <m/>
    <x v="1"/>
    <x v="29"/>
    <n v="-1800"/>
    <x v="0"/>
    <x v="1"/>
  </r>
  <r>
    <x v="15"/>
    <s v="Doumbia"/>
    <m/>
    <n v="67419"/>
    <m/>
    <s v="EX00435312"/>
    <n v="1800"/>
    <s v="XOF"/>
    <d v="2022-08-04T00:00:00"/>
    <m/>
    <s v="Food at home"/>
    <m/>
    <x v="1"/>
    <x v="29"/>
    <n v="-1800"/>
    <x v="0"/>
    <x v="1"/>
  </r>
  <r>
    <x v="15"/>
    <s v="Doumbia"/>
    <m/>
    <n v="67419"/>
    <m/>
    <s v="EX00435333"/>
    <n v="1000"/>
    <s v="XOF"/>
    <d v="2022-08-04T00:00:00"/>
    <m/>
    <s v="Toiletries"/>
    <m/>
    <x v="1"/>
    <x v="29"/>
    <n v="-1000"/>
    <x v="0"/>
    <x v="1"/>
  </r>
  <r>
    <x v="15"/>
    <s v="Doumbia"/>
    <m/>
    <n v="67419"/>
    <m/>
    <s v="EX00435334"/>
    <n v="1000"/>
    <s v="XOF"/>
    <d v="2022-08-04T00:00:00"/>
    <m/>
    <s v="Mobile phone, street phone"/>
    <m/>
    <x v="1"/>
    <x v="29"/>
    <n v="-1000"/>
    <x v="0"/>
    <x v="1"/>
  </r>
  <r>
    <x v="15"/>
    <s v="Doumbia"/>
    <m/>
    <n v="67419"/>
    <m/>
    <s v="EX00435313"/>
    <n v="1800"/>
    <s v="XOF"/>
    <d v="2022-08-05T00:00:00"/>
    <m/>
    <s v="Food at home"/>
    <m/>
    <x v="1"/>
    <x v="29"/>
    <n v="-1800"/>
    <x v="0"/>
    <x v="1"/>
  </r>
  <r>
    <x v="15"/>
    <s v="Doumbia"/>
    <m/>
    <n v="67419"/>
    <m/>
    <s v="EX00435314"/>
    <n v="1800"/>
    <s v="XOF"/>
    <d v="2022-08-06T00:00:00"/>
    <m/>
    <s v="Food at home"/>
    <m/>
    <x v="1"/>
    <x v="29"/>
    <n v="-1800"/>
    <x v="0"/>
    <x v="1"/>
  </r>
  <r>
    <x v="15"/>
    <s v="Doumbia"/>
    <m/>
    <n v="67419"/>
    <m/>
    <s v="EX00435315"/>
    <n v="1800"/>
    <s v="XOF"/>
    <d v="2022-08-07T00:00:00"/>
    <m/>
    <s v="Food at home"/>
    <m/>
    <x v="1"/>
    <x v="29"/>
    <n v="-1800"/>
    <x v="0"/>
    <x v="1"/>
  </r>
  <r>
    <x v="15"/>
    <s v="Doumbia"/>
    <m/>
    <n v="67419"/>
    <m/>
    <s v="EX00435316"/>
    <n v="1800"/>
    <s v="XOF"/>
    <d v="2022-08-08T00:00:00"/>
    <m/>
    <s v="Food at home"/>
    <m/>
    <x v="1"/>
    <x v="30"/>
    <n v="-1800"/>
    <x v="0"/>
    <x v="1"/>
  </r>
  <r>
    <x v="15"/>
    <s v="Doumbia"/>
    <m/>
    <n v="67419"/>
    <m/>
    <s v="EX00435317"/>
    <n v="1800"/>
    <s v="XOF"/>
    <d v="2022-08-09T00:00:00"/>
    <m/>
    <s v="Food at home"/>
    <m/>
    <x v="1"/>
    <x v="30"/>
    <n v="-1800"/>
    <x v="0"/>
    <x v="1"/>
  </r>
  <r>
    <x v="15"/>
    <s v="Doumbia"/>
    <m/>
    <n v="67419"/>
    <m/>
    <s v="EX00435318"/>
    <n v="1800"/>
    <s v="XOF"/>
    <d v="2022-08-10T00:00:00"/>
    <m/>
    <s v="Food at home"/>
    <m/>
    <x v="1"/>
    <x v="30"/>
    <n v="-1800"/>
    <x v="0"/>
    <x v="1"/>
  </r>
  <r>
    <x v="15"/>
    <s v="Doumbia"/>
    <m/>
    <n v="67419"/>
    <m/>
    <s v="EX00435335"/>
    <n v="1000"/>
    <s v="XOF"/>
    <d v="2022-08-10T00:00:00"/>
    <m/>
    <s v="Mobile phone, street phone"/>
    <m/>
    <x v="1"/>
    <x v="30"/>
    <n v="-1000"/>
    <x v="0"/>
    <x v="1"/>
  </r>
  <r>
    <x v="15"/>
    <s v="Doumbia"/>
    <m/>
    <n v="67419"/>
    <m/>
    <s v="EX00435319"/>
    <n v="1800"/>
    <s v="XOF"/>
    <d v="2022-08-11T00:00:00"/>
    <m/>
    <s v="Food at home"/>
    <m/>
    <x v="1"/>
    <x v="30"/>
    <n v="-1800"/>
    <x v="0"/>
    <x v="1"/>
  </r>
  <r>
    <x v="15"/>
    <s v="Doumbia"/>
    <m/>
    <n v="67419"/>
    <m/>
    <s v="EX00435320"/>
    <n v="1800"/>
    <s v="XOF"/>
    <d v="2022-08-12T00:00:00"/>
    <m/>
    <s v="Food at home"/>
    <m/>
    <x v="1"/>
    <x v="30"/>
    <n v="-1800"/>
    <x v="0"/>
    <x v="1"/>
  </r>
  <r>
    <x v="15"/>
    <s v="Doumbia"/>
    <m/>
    <n v="67419"/>
    <m/>
    <s v="EX00435321"/>
    <n v="1800"/>
    <s v="XOF"/>
    <d v="2022-08-13T00:00:00"/>
    <m/>
    <s v="Food at home"/>
    <m/>
    <x v="1"/>
    <x v="30"/>
    <n v="-1800"/>
    <x v="0"/>
    <x v="1"/>
  </r>
  <r>
    <x v="15"/>
    <s v="Doumbia"/>
    <m/>
    <n v="67419"/>
    <m/>
    <s v="EX00435322"/>
    <n v="1800"/>
    <s v="XOF"/>
    <d v="2022-08-14T00:00:00"/>
    <m/>
    <s v="Food at home"/>
    <m/>
    <x v="1"/>
    <x v="30"/>
    <n v="-1800"/>
    <x v="0"/>
    <x v="1"/>
  </r>
  <r>
    <x v="15"/>
    <s v="Doumbia"/>
    <m/>
    <n v="67419"/>
    <m/>
    <s v="EX00435323"/>
    <n v="1800"/>
    <s v="XOF"/>
    <d v="2022-08-15T00:00:00"/>
    <m/>
    <s v="Food at home"/>
    <m/>
    <x v="1"/>
    <x v="31"/>
    <n v="-1800"/>
    <x v="0"/>
    <x v="1"/>
  </r>
  <r>
    <x v="15"/>
    <s v="Doumbia"/>
    <m/>
    <n v="67419"/>
    <m/>
    <s v="EX00435324"/>
    <n v="1800"/>
    <s v="XOF"/>
    <d v="2022-08-16T00:00:00"/>
    <m/>
    <s v="Food at home"/>
    <m/>
    <x v="1"/>
    <x v="31"/>
    <n v="-1800"/>
    <x v="0"/>
    <x v="1"/>
  </r>
  <r>
    <x v="15"/>
    <s v="Doumbia"/>
    <m/>
    <n v="67419"/>
    <m/>
    <s v="EX00435325"/>
    <n v="180"/>
    <s v="XOF"/>
    <d v="2022-08-17T00:00:00"/>
    <m/>
    <s v="Food at home"/>
    <m/>
    <x v="1"/>
    <x v="31"/>
    <n v="-180"/>
    <x v="0"/>
    <x v="1"/>
  </r>
  <r>
    <x v="15"/>
    <s v="Doumbia"/>
    <m/>
    <n v="67419"/>
    <m/>
    <s v="EX00435332"/>
    <n v="5000"/>
    <s v="XOF"/>
    <d v="2022-08-18T00:00:00"/>
    <m/>
    <s v="Toiletries"/>
    <m/>
    <x v="1"/>
    <x v="31"/>
    <n v="-5000"/>
    <x v="0"/>
    <x v="1"/>
  </r>
  <r>
    <x v="15"/>
    <s v="Doumbia"/>
    <m/>
    <n v="67419"/>
    <m/>
    <s v="EX00435326"/>
    <n v="1800"/>
    <s v="XOF"/>
    <d v="2022-08-18T00:00:00"/>
    <m/>
    <s v="Food at home"/>
    <m/>
    <x v="1"/>
    <x v="31"/>
    <n v="-1800"/>
    <x v="0"/>
    <x v="1"/>
  </r>
  <r>
    <x v="15"/>
    <s v="Doumbia"/>
    <m/>
    <n v="67419"/>
    <m/>
    <s v="EX00435327"/>
    <n v="1800"/>
    <s v="XOF"/>
    <d v="2022-08-19T00:00:00"/>
    <m/>
    <s v="Food at home"/>
    <m/>
    <x v="1"/>
    <x v="31"/>
    <n v="-1800"/>
    <x v="0"/>
    <x v="1"/>
  </r>
  <r>
    <x v="15"/>
    <s v="Doumbia"/>
    <m/>
    <n v="67419"/>
    <m/>
    <s v="EX00435336"/>
    <n v="1000"/>
    <s v="XOF"/>
    <d v="2022-08-20T00:00:00"/>
    <m/>
    <s v="Mobile phone, street phone"/>
    <m/>
    <x v="1"/>
    <x v="31"/>
    <n v="-1000"/>
    <x v="0"/>
    <x v="1"/>
  </r>
  <r>
    <x v="15"/>
    <s v="Doumbia"/>
    <m/>
    <n v="67419"/>
    <m/>
    <s v="EX00435328"/>
    <n v="1800"/>
    <s v="XOF"/>
    <d v="2022-08-20T00:00:00"/>
    <m/>
    <s v="Food at home"/>
    <m/>
    <x v="1"/>
    <x v="31"/>
    <n v="-1800"/>
    <x v="0"/>
    <x v="1"/>
  </r>
  <r>
    <x v="15"/>
    <s v="Doumbia"/>
    <m/>
    <n v="67419"/>
    <m/>
    <s v="EX00435329"/>
    <n v="1800"/>
    <s v="XOF"/>
    <d v="2022-08-21T00:00:00"/>
    <m/>
    <s v="Food at home"/>
    <m/>
    <x v="1"/>
    <x v="31"/>
    <n v="-1800"/>
    <x v="0"/>
    <x v="1"/>
  </r>
  <r>
    <x v="15"/>
    <s v="Doumbia"/>
    <m/>
    <n v="67419"/>
    <m/>
    <s v="EX00435330"/>
    <n v="1800"/>
    <s v="XOF"/>
    <d v="2022-08-22T00:00:00"/>
    <m/>
    <s v="Food at home"/>
    <m/>
    <x v="1"/>
    <x v="32"/>
    <n v="-1800"/>
    <x v="0"/>
    <x v="1"/>
  </r>
  <r>
    <x v="15"/>
    <s v="Doumbia"/>
    <m/>
    <n v="67419"/>
    <m/>
    <s v="EX00435331"/>
    <n v="1800"/>
    <s v="XOF"/>
    <d v="2022-08-23T00:00:00"/>
    <m/>
    <s v="Food at home"/>
    <m/>
    <x v="1"/>
    <x v="32"/>
    <n v="-1800"/>
    <x v="0"/>
    <x v="1"/>
  </r>
  <r>
    <x v="16"/>
    <s v="Traoré"/>
    <s v="ore0@gmail.com"/>
    <n v="55526"/>
    <m/>
    <s v="EX00082500"/>
    <n v="1000"/>
    <s v="XOF"/>
    <d v="2021-01-13T00:00:00"/>
    <m/>
    <s v="Transportation (including fuel)"/>
    <m/>
    <x v="1"/>
    <x v="0"/>
    <n v="-1000"/>
    <x v="0"/>
    <x v="0"/>
  </r>
  <r>
    <x v="16"/>
    <s v="Traoré"/>
    <s v="ore0@gmail.com"/>
    <n v="55526"/>
    <m/>
    <s v="EX00082493"/>
    <n v="2000"/>
    <s v="XOF"/>
    <d v="2021-01-13T00:00:00"/>
    <m/>
    <s v="Food at home"/>
    <m/>
    <x v="1"/>
    <x v="0"/>
    <n v="-2000"/>
    <x v="0"/>
    <x v="0"/>
  </r>
  <r>
    <x v="16"/>
    <s v="Traoré"/>
    <s v="ore0@gmail.com"/>
    <n v="55526"/>
    <m/>
    <s v="EX00082494"/>
    <n v="2000"/>
    <s v="XOF"/>
    <d v="2021-01-14T00:00:00"/>
    <m/>
    <s v="Food at home"/>
    <m/>
    <x v="1"/>
    <x v="0"/>
    <n v="-2000"/>
    <x v="0"/>
    <x v="0"/>
  </r>
  <r>
    <x v="16"/>
    <s v="Traoré"/>
    <s v="ore0@gmail.com"/>
    <n v="55526"/>
    <m/>
    <s v="EX00082501"/>
    <n v="1000"/>
    <s v="XOF"/>
    <d v="2021-01-14T00:00:00"/>
    <m/>
    <s v="Transportation (including fuel)"/>
    <m/>
    <x v="1"/>
    <x v="0"/>
    <n v="-1000"/>
    <x v="0"/>
    <x v="0"/>
  </r>
  <r>
    <x v="16"/>
    <s v="Traoré"/>
    <s v="ore0@gmail.com"/>
    <n v="55526"/>
    <m/>
    <s v="EX00082495"/>
    <n v="2000"/>
    <s v="XOF"/>
    <d v="2021-01-15T00:00:00"/>
    <m/>
    <s v="Food at home"/>
    <m/>
    <x v="1"/>
    <x v="0"/>
    <n v="-2000"/>
    <x v="0"/>
    <x v="0"/>
  </r>
  <r>
    <x v="16"/>
    <s v="Traoré"/>
    <s v="ore0@gmail.com"/>
    <n v="55526"/>
    <m/>
    <s v="EX00082507"/>
    <n v="5000"/>
    <s v="XOF"/>
    <d v="2021-01-15T00:00:00"/>
    <m/>
    <s v="Mobile phone, street phone"/>
    <m/>
    <x v="1"/>
    <x v="0"/>
    <n v="-5000"/>
    <x v="0"/>
    <x v="0"/>
  </r>
  <r>
    <x v="16"/>
    <s v="Traoré"/>
    <s v="ore0@gmail.com"/>
    <n v="55526"/>
    <m/>
    <s v="EX00082502"/>
    <n v="1000"/>
    <s v="XOF"/>
    <d v="2021-01-15T00:00:00"/>
    <m/>
    <s v="Transportation (including fuel)"/>
    <m/>
    <x v="1"/>
    <x v="0"/>
    <n v="-1000"/>
    <x v="0"/>
    <x v="0"/>
  </r>
  <r>
    <x v="16"/>
    <s v="Traoré"/>
    <s v="ore0@gmail.com"/>
    <n v="55526"/>
    <m/>
    <s v="EX00082496"/>
    <n v="2000"/>
    <s v="XOF"/>
    <d v="2021-01-16T00:00:00"/>
    <m/>
    <s v="Food at home"/>
    <m/>
    <x v="1"/>
    <x v="0"/>
    <n v="-2000"/>
    <x v="0"/>
    <x v="0"/>
  </r>
  <r>
    <x v="16"/>
    <s v="Traoré"/>
    <s v="ore0@gmail.com"/>
    <n v="55526"/>
    <m/>
    <s v="EX00082503"/>
    <n v="1000"/>
    <s v="XOF"/>
    <d v="2021-01-16T00:00:00"/>
    <m/>
    <s v="Transportation (including fuel)"/>
    <m/>
    <x v="1"/>
    <x v="0"/>
    <n v="-1000"/>
    <x v="0"/>
    <x v="0"/>
  </r>
  <r>
    <x v="16"/>
    <s v="Traoré"/>
    <s v="ore0@gmail.com"/>
    <n v="55526"/>
    <m/>
    <s v="EX00082497"/>
    <n v="2000"/>
    <s v="XOF"/>
    <d v="2021-01-17T00:00:00"/>
    <m/>
    <s v="Food at home"/>
    <m/>
    <x v="1"/>
    <x v="0"/>
    <n v="-2000"/>
    <x v="0"/>
    <x v="0"/>
  </r>
  <r>
    <x v="16"/>
    <s v="Traoré"/>
    <s v="ore0@gmail.com"/>
    <n v="55526"/>
    <m/>
    <s v="EX00082504"/>
    <n v="1000"/>
    <s v="XOF"/>
    <d v="2021-01-17T00:00:00"/>
    <m/>
    <s v="Transportation (including fuel)"/>
    <m/>
    <x v="1"/>
    <x v="0"/>
    <n v="-1000"/>
    <x v="0"/>
    <x v="0"/>
  </r>
  <r>
    <x v="16"/>
    <s v="Traoré"/>
    <s v="ore0@gmail.com"/>
    <n v="55526"/>
    <m/>
    <s v="EX00082505"/>
    <n v="1000"/>
    <s v="XOF"/>
    <d v="2021-01-18T00:00:00"/>
    <m/>
    <s v="Transportation (including fuel)"/>
    <m/>
    <x v="1"/>
    <x v="1"/>
    <n v="-1000"/>
    <x v="0"/>
    <x v="0"/>
  </r>
  <r>
    <x v="16"/>
    <s v="Traoré"/>
    <s v="ore0@gmail.com"/>
    <n v="55526"/>
    <m/>
    <s v="EX00082498"/>
    <n v="2000"/>
    <s v="XOF"/>
    <d v="2021-01-18T00:00:00"/>
    <m/>
    <s v="Food at home"/>
    <m/>
    <x v="1"/>
    <x v="1"/>
    <n v="-2000"/>
    <x v="0"/>
    <x v="0"/>
  </r>
  <r>
    <x v="16"/>
    <s v="Traoré"/>
    <s v="ore0@gmail.com"/>
    <n v="55526"/>
    <m/>
    <s v="EX00095476"/>
    <n v="2000"/>
    <s v="XOF"/>
    <d v="2021-01-19T00:00:00"/>
    <m/>
    <s v="Toiletries"/>
    <m/>
    <x v="1"/>
    <x v="1"/>
    <n v="-2000"/>
    <x v="0"/>
    <x v="0"/>
  </r>
  <r>
    <x v="16"/>
    <s v="Traoré"/>
    <s v="ore0@gmail.com"/>
    <n v="55526"/>
    <m/>
    <s v="EX00082499"/>
    <n v="2000"/>
    <s v="XOF"/>
    <d v="2021-01-19T00:00:00"/>
    <m/>
    <s v="Food at home"/>
    <m/>
    <x v="1"/>
    <x v="1"/>
    <n v="-2000"/>
    <x v="0"/>
    <x v="0"/>
  </r>
  <r>
    <x v="16"/>
    <s v="Traoré"/>
    <s v="ore0@gmail.com"/>
    <n v="55526"/>
    <m/>
    <s v="EX00082506"/>
    <n v="1000"/>
    <s v="XOF"/>
    <d v="2021-01-19T00:00:00"/>
    <m/>
    <s v="Transportation (including fuel)"/>
    <m/>
    <x v="1"/>
    <x v="1"/>
    <n v="-1000"/>
    <x v="0"/>
    <x v="0"/>
  </r>
  <r>
    <x v="16"/>
    <s v="Traoré"/>
    <s v="ore0@gmail.com"/>
    <n v="55526"/>
    <m/>
    <s v="EX00084582"/>
    <n v="1000"/>
    <s v="XOF"/>
    <d v="2021-01-20T00:00:00"/>
    <m/>
    <s v="Food at home"/>
    <m/>
    <x v="1"/>
    <x v="1"/>
    <n v="-1000"/>
    <x v="0"/>
    <x v="0"/>
  </r>
  <r>
    <x v="16"/>
    <s v="Traoré"/>
    <s v="ore0@gmail.com"/>
    <n v="55526"/>
    <m/>
    <s v="EX00084589"/>
    <n v="600"/>
    <s v="XOF"/>
    <d v="2021-01-20T00:00:00"/>
    <m/>
    <s v="Vente Electronique (Transport)"/>
    <m/>
    <x v="1"/>
    <x v="1"/>
    <n v="-600"/>
    <x v="0"/>
    <x v="0"/>
  </r>
  <r>
    <x v="16"/>
    <s v="Traoré"/>
    <s v="ore0@gmail.com"/>
    <n v="55526"/>
    <m/>
    <s v="EX00084590"/>
    <n v="600"/>
    <s v="XOF"/>
    <d v="2021-01-21T00:00:00"/>
    <m/>
    <s v="Vente Electronique (Transport)"/>
    <m/>
    <x v="1"/>
    <x v="1"/>
    <n v="-600"/>
    <x v="0"/>
    <x v="0"/>
  </r>
  <r>
    <x v="16"/>
    <s v="Traoré"/>
    <s v="ore0@gmail.com"/>
    <n v="55526"/>
    <m/>
    <s v="EX00084583"/>
    <n v="1000"/>
    <s v="XOF"/>
    <d v="2021-01-21T00:00:00"/>
    <m/>
    <s v="Food at home"/>
    <m/>
    <x v="1"/>
    <x v="1"/>
    <n v="-1000"/>
    <x v="0"/>
    <x v="0"/>
  </r>
  <r>
    <x v="16"/>
    <s v="Traoré"/>
    <s v="ore0@gmail.com"/>
    <n v="55526"/>
    <m/>
    <s v="EX00084584"/>
    <n v="1000"/>
    <s v="XOF"/>
    <d v="2021-01-22T00:00:00"/>
    <m/>
    <s v="Food at home"/>
    <m/>
    <x v="1"/>
    <x v="1"/>
    <n v="-1000"/>
    <x v="0"/>
    <x v="0"/>
  </r>
  <r>
    <x v="16"/>
    <s v="Traoré"/>
    <s v="ore0@gmail.com"/>
    <n v="55526"/>
    <m/>
    <s v="EX00084585"/>
    <n v="1000"/>
    <s v="XOF"/>
    <d v="2021-01-23T00:00:00"/>
    <m/>
    <s v="Food at home"/>
    <m/>
    <x v="1"/>
    <x v="1"/>
    <n v="-1000"/>
    <x v="0"/>
    <x v="0"/>
  </r>
  <r>
    <x v="16"/>
    <s v="Traoré"/>
    <s v="ore0@gmail.com"/>
    <n v="55526"/>
    <m/>
    <s v="EX00084655"/>
    <n v="600"/>
    <s v="XOF"/>
    <d v="2021-01-23T00:00:00"/>
    <m/>
    <s v="Vente Electronique (Transport)"/>
    <m/>
    <x v="1"/>
    <x v="1"/>
    <n v="-600"/>
    <x v="0"/>
    <x v="0"/>
  </r>
  <r>
    <x v="16"/>
    <s v="Traoré"/>
    <s v="ore0@gmail.com"/>
    <n v="55526"/>
    <m/>
    <s v="EX00084656"/>
    <n v="600"/>
    <s v="XOF"/>
    <d v="2021-01-24T00:00:00"/>
    <m/>
    <s v="Vente Electronique (Transport)"/>
    <m/>
    <x v="1"/>
    <x v="1"/>
    <n v="-600"/>
    <x v="0"/>
    <x v="0"/>
  </r>
  <r>
    <x v="16"/>
    <s v="Traoré"/>
    <s v="ore0@gmail.com"/>
    <n v="55526"/>
    <m/>
    <s v="EX00084586"/>
    <n v="1000"/>
    <s v="XOF"/>
    <d v="2021-01-24T00:00:00"/>
    <m/>
    <s v="Food at home"/>
    <m/>
    <x v="1"/>
    <x v="1"/>
    <n v="-1000"/>
    <x v="0"/>
    <x v="0"/>
  </r>
  <r>
    <x v="16"/>
    <s v="Traoré"/>
    <s v="ore0@gmail.com"/>
    <n v="55526"/>
    <m/>
    <s v="EX00084587"/>
    <n v="1000"/>
    <s v="XOF"/>
    <d v="2021-01-25T00:00:00"/>
    <m/>
    <s v="Food at home"/>
    <m/>
    <x v="1"/>
    <x v="2"/>
    <n v="-1000"/>
    <x v="0"/>
    <x v="0"/>
  </r>
  <r>
    <x v="16"/>
    <s v="Traoré"/>
    <s v="ore0@gmail.com"/>
    <n v="55526"/>
    <m/>
    <s v="EX00084657"/>
    <n v="600"/>
    <s v="XOF"/>
    <d v="2021-01-25T00:00:00"/>
    <m/>
    <s v="Vente Electronique (Transport)"/>
    <m/>
    <x v="1"/>
    <x v="2"/>
    <n v="-600"/>
    <x v="0"/>
    <x v="0"/>
  </r>
  <r>
    <x v="16"/>
    <s v="Traoré"/>
    <s v="ore0@gmail.com"/>
    <n v="55526"/>
    <m/>
    <s v="EX00084658"/>
    <n v="600"/>
    <s v="XOF"/>
    <d v="2021-01-26T00:00:00"/>
    <m/>
    <s v="Vente Electronique (Transport)"/>
    <m/>
    <x v="1"/>
    <x v="2"/>
    <n v="-600"/>
    <x v="0"/>
    <x v="0"/>
  </r>
  <r>
    <x v="16"/>
    <s v="Traoré"/>
    <s v="ore0@gmail.com"/>
    <n v="55526"/>
    <m/>
    <s v="EX00084588"/>
    <n v="1000"/>
    <s v="XOF"/>
    <d v="2021-01-26T00:00:00"/>
    <m/>
    <s v="Food at home"/>
    <m/>
    <x v="1"/>
    <x v="2"/>
    <n v="-1000"/>
    <x v="0"/>
    <x v="0"/>
  </r>
  <r>
    <x v="16"/>
    <s v="Traoré"/>
    <s v="ore0@gmail.com"/>
    <n v="55526"/>
    <m/>
    <s v="EX00086151"/>
    <n v="600"/>
    <s v="XOF"/>
    <d v="2021-01-27T00:00:00"/>
    <m/>
    <s v="Vente Electronique (Transport)"/>
    <m/>
    <x v="1"/>
    <x v="2"/>
    <n v="-600"/>
    <x v="0"/>
    <x v="0"/>
  </r>
  <r>
    <x v="16"/>
    <s v="Traoré"/>
    <s v="ore0@gmail.com"/>
    <n v="55526"/>
    <m/>
    <s v="EX00095477"/>
    <n v="2000"/>
    <s v="XOF"/>
    <d v="2021-01-27T00:00:00"/>
    <m/>
    <s v="Toiletries"/>
    <m/>
    <x v="1"/>
    <x v="2"/>
    <n v="-2000"/>
    <x v="0"/>
    <x v="0"/>
  </r>
  <r>
    <x v="16"/>
    <s v="Traoré"/>
    <s v="ore0@gmail.com"/>
    <n v="55526"/>
    <m/>
    <s v="EX00086142"/>
    <n v="1000"/>
    <s v="XOF"/>
    <d v="2021-01-27T00:00:00"/>
    <m/>
    <s v="Food at home"/>
    <m/>
    <x v="1"/>
    <x v="2"/>
    <n v="-1000"/>
    <x v="0"/>
    <x v="0"/>
  </r>
  <r>
    <x v="16"/>
    <s v="Traoré"/>
    <s v="ore0@gmail.com"/>
    <n v="55526"/>
    <m/>
    <s v="EX00086143"/>
    <n v="1000"/>
    <s v="XOF"/>
    <d v="2021-01-28T00:00:00"/>
    <m/>
    <s v="Food at home"/>
    <m/>
    <x v="1"/>
    <x v="2"/>
    <n v="-1000"/>
    <x v="0"/>
    <x v="0"/>
  </r>
  <r>
    <x v="16"/>
    <s v="Traoré"/>
    <s v="ore0@gmail.com"/>
    <n v="55526"/>
    <m/>
    <s v="EX00086152"/>
    <n v="600"/>
    <s v="XOF"/>
    <d v="2021-01-28T00:00:00"/>
    <m/>
    <s v="Vente Electronique (Transport)"/>
    <m/>
    <x v="1"/>
    <x v="2"/>
    <n v="-600"/>
    <x v="0"/>
    <x v="0"/>
  </r>
  <r>
    <x v="16"/>
    <s v="Traoré"/>
    <s v="ore0@gmail.com"/>
    <n v="55526"/>
    <m/>
    <s v="EX00086153"/>
    <n v="600"/>
    <s v="XOF"/>
    <d v="2021-01-29T00:00:00"/>
    <m/>
    <s v="Vente Electronique (Transport)"/>
    <m/>
    <x v="1"/>
    <x v="2"/>
    <n v="-600"/>
    <x v="0"/>
    <x v="0"/>
  </r>
  <r>
    <x v="16"/>
    <s v="Traoré"/>
    <s v="ore0@gmail.com"/>
    <n v="55526"/>
    <m/>
    <s v="EX00086144"/>
    <n v="1000"/>
    <s v="XOF"/>
    <d v="2021-01-29T00:00:00"/>
    <m/>
    <s v="Food at home"/>
    <m/>
    <x v="1"/>
    <x v="2"/>
    <n v="-1000"/>
    <x v="0"/>
    <x v="0"/>
  </r>
  <r>
    <x v="16"/>
    <s v="Traoré"/>
    <s v="ore0@gmail.com"/>
    <n v="55526"/>
    <m/>
    <s v="EX00086145"/>
    <n v="1000"/>
    <s v="XOF"/>
    <d v="2021-01-30T00:00:00"/>
    <m/>
    <s v="Food at home"/>
    <m/>
    <x v="1"/>
    <x v="2"/>
    <n v="-1000"/>
    <x v="0"/>
    <x v="0"/>
  </r>
  <r>
    <x v="16"/>
    <s v="Traoré"/>
    <s v="ore0@gmail.com"/>
    <n v="55526"/>
    <m/>
    <s v="EX00086154"/>
    <n v="600"/>
    <s v="XOF"/>
    <d v="2021-01-30T00:00:00"/>
    <m/>
    <s v="Vente Electronique (Transport)"/>
    <m/>
    <x v="1"/>
    <x v="2"/>
    <n v="-600"/>
    <x v="0"/>
    <x v="0"/>
  </r>
  <r>
    <x v="16"/>
    <s v="Traoré"/>
    <s v="ore0@gmail.com"/>
    <n v="55526"/>
    <m/>
    <s v="EX00086146"/>
    <n v="1000"/>
    <s v="XOF"/>
    <d v="2021-01-31T00:00:00"/>
    <m/>
    <s v="Food at home"/>
    <m/>
    <x v="1"/>
    <x v="2"/>
    <n v="-1000"/>
    <x v="0"/>
    <x v="0"/>
  </r>
  <r>
    <x v="16"/>
    <s v="Traoré"/>
    <s v="ore0@gmail.com"/>
    <n v="55526"/>
    <m/>
    <s v="EX00086147"/>
    <n v="1000"/>
    <s v="XOF"/>
    <d v="2021-02-01T00:00:00"/>
    <m/>
    <s v="Food at home"/>
    <m/>
    <x v="1"/>
    <x v="3"/>
    <n v="-1000"/>
    <x v="0"/>
    <x v="0"/>
  </r>
  <r>
    <x v="16"/>
    <s v="Traoré"/>
    <s v="ore0@gmail.com"/>
    <n v="55526"/>
    <m/>
    <s v="EX00095469"/>
    <n v="20000"/>
    <s v="XOF"/>
    <d v="2021-02-01T00:00:00"/>
    <m/>
    <s v="Electricity charges"/>
    <m/>
    <x v="1"/>
    <x v="3"/>
    <n v="-20000"/>
    <x v="0"/>
    <x v="0"/>
  </r>
  <r>
    <x v="16"/>
    <s v="Traoré"/>
    <s v="ore0@gmail.com"/>
    <n v="55526"/>
    <m/>
    <s v="EX00086155"/>
    <n v="600"/>
    <s v="XOF"/>
    <d v="2021-02-01T00:00:00"/>
    <m/>
    <s v="Vente Electronique (Transport)"/>
    <m/>
    <x v="1"/>
    <x v="3"/>
    <n v="-600"/>
    <x v="0"/>
    <x v="0"/>
  </r>
  <r>
    <x v="16"/>
    <s v="Traoré"/>
    <s v="ore0@gmail.com"/>
    <n v="55526"/>
    <m/>
    <s v="EX00086148"/>
    <n v="1000"/>
    <s v="XOF"/>
    <d v="2021-02-02T00:00:00"/>
    <m/>
    <s v="Food at home"/>
    <m/>
    <x v="1"/>
    <x v="3"/>
    <n v="-1000"/>
    <x v="0"/>
    <x v="0"/>
  </r>
  <r>
    <x v="16"/>
    <s v="Traoré"/>
    <s v="ore0@gmail.com"/>
    <n v="55526"/>
    <m/>
    <s v="EX00086156"/>
    <n v="600"/>
    <s v="XOF"/>
    <d v="2021-02-02T00:00:00"/>
    <m/>
    <s v="Vente Electronique (Transport)"/>
    <m/>
    <x v="1"/>
    <x v="3"/>
    <n v="-600"/>
    <x v="0"/>
    <x v="0"/>
  </r>
  <r>
    <x v="16"/>
    <s v="Traoré"/>
    <s v="ore0@gmail.com"/>
    <n v="55526"/>
    <m/>
    <s v="EX00095478"/>
    <n v="2000"/>
    <s v="XOF"/>
    <d v="2021-02-02T00:00:00"/>
    <m/>
    <s v="Toiletries"/>
    <m/>
    <x v="1"/>
    <x v="3"/>
    <n v="-2000"/>
    <x v="0"/>
    <x v="0"/>
  </r>
  <r>
    <x v="16"/>
    <s v="Traoré"/>
    <s v="ore0@gmail.com"/>
    <n v="55526"/>
    <m/>
    <s v="EX00095470"/>
    <n v="40000"/>
    <s v="XOF"/>
    <d v="2021-02-05T00:00:00"/>
    <m/>
    <s v="House/rent"/>
    <m/>
    <x v="1"/>
    <x v="3"/>
    <n v="-40000"/>
    <x v="0"/>
    <x v="0"/>
  </r>
  <r>
    <x v="16"/>
    <s v="Traoré"/>
    <s v="ore0@gmail.com"/>
    <n v="55526"/>
    <m/>
    <s v="EX00095471"/>
    <n v="2000"/>
    <s v="XOF"/>
    <d v="2021-02-07T00:00:00"/>
    <m/>
    <s v="Mobile phone, street phone"/>
    <m/>
    <x v="1"/>
    <x v="3"/>
    <n v="-2000"/>
    <x v="0"/>
    <x v="0"/>
  </r>
  <r>
    <x v="16"/>
    <s v="Traoré"/>
    <s v="ore0@gmail.com"/>
    <n v="55526"/>
    <m/>
    <s v="EX00095472"/>
    <n v="2000"/>
    <s v="XOF"/>
    <d v="2021-02-09T00:00:00"/>
    <m/>
    <s v="Mobile phone, street phone"/>
    <m/>
    <x v="1"/>
    <x v="4"/>
    <n v="-2000"/>
    <x v="0"/>
    <x v="0"/>
  </r>
  <r>
    <x v="16"/>
    <s v="Traoré"/>
    <s v="ore0@gmail.com"/>
    <n v="55526"/>
    <m/>
    <s v="EX00095463"/>
    <n v="57000"/>
    <s v="XOF"/>
    <d v="2021-02-09T00:00:00"/>
    <m/>
    <s v="Vente Electronique (Raw Materials)"/>
    <m/>
    <x v="1"/>
    <x v="4"/>
    <n v="-57000"/>
    <x v="0"/>
    <x v="0"/>
  </r>
  <r>
    <x v="16"/>
    <s v="Traoré"/>
    <s v="ore0@gmail.com"/>
    <n v="55526"/>
    <m/>
    <s v="EX00095467"/>
    <n v="15000"/>
    <s v="XOF"/>
    <d v="2021-02-09T00:00:00"/>
    <m/>
    <s v="Play Station (Raw Materials)"/>
    <m/>
    <x v="1"/>
    <x v="4"/>
    <n v="-15000"/>
    <x v="0"/>
    <x v="0"/>
  </r>
  <r>
    <x v="16"/>
    <s v="Traoré"/>
    <s v="ore0@gmail.com"/>
    <n v="55526"/>
    <m/>
    <s v="EX00089777"/>
    <n v="1000"/>
    <s v="XOF"/>
    <d v="2021-02-10T00:00:00"/>
    <m/>
    <s v="Food at home"/>
    <m/>
    <x v="1"/>
    <x v="4"/>
    <n v="-1000"/>
    <x v="0"/>
    <x v="0"/>
  </r>
  <r>
    <x v="16"/>
    <s v="Traoré"/>
    <s v="ore0@gmail.com"/>
    <n v="55526"/>
    <m/>
    <s v="EX00095479"/>
    <n v="2000"/>
    <s v="XOF"/>
    <d v="2021-02-10T00:00:00"/>
    <m/>
    <s v="Toiletries"/>
    <m/>
    <x v="1"/>
    <x v="4"/>
    <n v="-2000"/>
    <x v="0"/>
    <x v="0"/>
  </r>
  <r>
    <x v="16"/>
    <s v="Traoré"/>
    <s v="ore0@gmail.com"/>
    <n v="55526"/>
    <m/>
    <s v="EX00089778"/>
    <n v="1000"/>
    <s v="XOF"/>
    <d v="2021-02-11T00:00:00"/>
    <m/>
    <s v="Food at home"/>
    <m/>
    <x v="1"/>
    <x v="4"/>
    <n v="-1000"/>
    <x v="0"/>
    <x v="0"/>
  </r>
  <r>
    <x v="16"/>
    <s v="Traoré"/>
    <s v="ore0@gmail.com"/>
    <n v="55526"/>
    <m/>
    <s v="EX00092016"/>
    <n v="600"/>
    <s v="XOF"/>
    <d v="2021-02-11T00:00:00"/>
    <m/>
    <s v="Vente Electronique (Transport)"/>
    <m/>
    <x v="1"/>
    <x v="4"/>
    <n v="-600"/>
    <x v="0"/>
    <x v="0"/>
  </r>
  <r>
    <x v="16"/>
    <s v="Traoré"/>
    <s v="ore0@gmail.com"/>
    <n v="55526"/>
    <m/>
    <s v="EX00089779"/>
    <n v="1000"/>
    <s v="XOF"/>
    <d v="2021-02-12T00:00:00"/>
    <m/>
    <s v="Food at home"/>
    <m/>
    <x v="1"/>
    <x v="4"/>
    <n v="-1000"/>
    <x v="0"/>
    <x v="0"/>
  </r>
  <r>
    <x v="16"/>
    <s v="Traoré"/>
    <s v="ore0@gmail.com"/>
    <n v="55526"/>
    <m/>
    <s v="EX00089780"/>
    <n v="1000"/>
    <s v="XOF"/>
    <d v="2021-02-13T00:00:00"/>
    <m/>
    <s v="Food at home"/>
    <m/>
    <x v="1"/>
    <x v="4"/>
    <n v="-1000"/>
    <x v="0"/>
    <x v="0"/>
  </r>
  <r>
    <x v="16"/>
    <s v="Traoré"/>
    <s v="ore0@gmail.com"/>
    <n v="55526"/>
    <m/>
    <s v="EX00089781"/>
    <n v="1000"/>
    <s v="XOF"/>
    <d v="2021-02-14T00:00:00"/>
    <m/>
    <s v="Food at home"/>
    <m/>
    <x v="1"/>
    <x v="4"/>
    <n v="-1000"/>
    <x v="0"/>
    <x v="0"/>
  </r>
  <r>
    <x v="16"/>
    <s v="Traoré"/>
    <s v="ore0@gmail.com"/>
    <n v="55526"/>
    <m/>
    <s v="EX00089782"/>
    <n v="1000"/>
    <s v="XOF"/>
    <d v="2021-02-15T00:00:00"/>
    <m/>
    <s v="Food at home"/>
    <m/>
    <x v="1"/>
    <x v="5"/>
    <n v="-1000"/>
    <x v="0"/>
    <x v="0"/>
  </r>
  <r>
    <x v="16"/>
    <s v="Traoré"/>
    <s v="ore0@gmail.com"/>
    <n v="55526"/>
    <m/>
    <s v="EX00089783"/>
    <n v="1000"/>
    <s v="XOF"/>
    <d v="2021-02-16T00:00:00"/>
    <m/>
    <s v="Food at home"/>
    <m/>
    <x v="1"/>
    <x v="5"/>
    <n v="-1000"/>
    <x v="0"/>
    <x v="0"/>
  </r>
  <r>
    <x v="16"/>
    <s v="Traoré"/>
    <s v="ore0@gmail.com"/>
    <n v="55526"/>
    <m/>
    <s v="EX00095473"/>
    <n v="2000"/>
    <s v="XOF"/>
    <d v="2021-02-16T00:00:00"/>
    <m/>
    <s v="Mobile phone, street phone"/>
    <m/>
    <x v="1"/>
    <x v="5"/>
    <n v="-2000"/>
    <x v="0"/>
    <x v="0"/>
  </r>
  <r>
    <x v="16"/>
    <s v="Traoré"/>
    <s v="ore0@gmail.com"/>
    <n v="55526"/>
    <m/>
    <s v="EX00095480"/>
    <n v="2000"/>
    <s v="XOF"/>
    <d v="2021-02-17T00:00:00"/>
    <m/>
    <s v="Toiletries"/>
    <m/>
    <x v="1"/>
    <x v="5"/>
    <n v="-2000"/>
    <x v="0"/>
    <x v="0"/>
  </r>
  <r>
    <x v="16"/>
    <s v="Traoré"/>
    <s v="ore0@gmail.com"/>
    <n v="55526"/>
    <m/>
    <s v="EX00092017"/>
    <n v="600"/>
    <s v="XOF"/>
    <d v="2021-02-17T00:00:00"/>
    <m/>
    <s v="Vente Electronique (Transport)"/>
    <m/>
    <x v="1"/>
    <x v="5"/>
    <n v="-600"/>
    <x v="0"/>
    <x v="0"/>
  </r>
  <r>
    <x v="16"/>
    <s v="Traoré"/>
    <s v="ore0@gmail.com"/>
    <n v="55526"/>
    <m/>
    <s v="EX00092015"/>
    <n v="600"/>
    <s v="XOF"/>
    <d v="2021-02-17T00:00:00"/>
    <m/>
    <s v="Vente Electronique (Transport)"/>
    <m/>
    <x v="1"/>
    <x v="5"/>
    <n v="-600"/>
    <x v="0"/>
    <x v="0"/>
  </r>
  <r>
    <x v="16"/>
    <s v="Traoré"/>
    <s v="ore0@gmail.com"/>
    <n v="55526"/>
    <m/>
    <s v="EX00092024"/>
    <n v="1000"/>
    <s v="XOF"/>
    <d v="2021-02-17T00:00:00"/>
    <m/>
    <s v="Food at home"/>
    <m/>
    <x v="1"/>
    <x v="5"/>
    <n v="-1000"/>
    <x v="0"/>
    <x v="0"/>
  </r>
  <r>
    <x v="16"/>
    <s v="Traoré"/>
    <s v="ore0@gmail.com"/>
    <n v="55526"/>
    <m/>
    <s v="EX00092025"/>
    <n v="1000"/>
    <s v="XOF"/>
    <d v="2021-02-18T00:00:00"/>
    <m/>
    <s v="Food at home"/>
    <m/>
    <x v="1"/>
    <x v="5"/>
    <n v="-1000"/>
    <x v="0"/>
    <x v="0"/>
  </r>
  <r>
    <x v="16"/>
    <s v="Traoré"/>
    <s v="ore0@gmail.com"/>
    <n v="55526"/>
    <m/>
    <s v="EX00092018"/>
    <n v="600"/>
    <s v="XOF"/>
    <d v="2021-02-18T00:00:00"/>
    <m/>
    <s v="Vente Electronique (Transport)"/>
    <m/>
    <x v="1"/>
    <x v="5"/>
    <n v="-600"/>
    <x v="0"/>
    <x v="0"/>
  </r>
  <r>
    <x v="16"/>
    <s v="Traoré"/>
    <s v="ore0@gmail.com"/>
    <n v="55526"/>
    <m/>
    <s v="EX00092019"/>
    <n v="600"/>
    <s v="XOF"/>
    <d v="2021-02-19T00:00:00"/>
    <m/>
    <s v="Vente Electronique (Transport)"/>
    <m/>
    <x v="1"/>
    <x v="5"/>
    <n v="-600"/>
    <x v="0"/>
    <x v="0"/>
  </r>
  <r>
    <x v="16"/>
    <s v="Traoré"/>
    <s v="ore0@gmail.com"/>
    <n v="55526"/>
    <m/>
    <s v="EX00092026"/>
    <n v="1000"/>
    <s v="XOF"/>
    <d v="2021-02-19T00:00:00"/>
    <m/>
    <s v="Food at home"/>
    <m/>
    <x v="1"/>
    <x v="5"/>
    <n v="-1000"/>
    <x v="0"/>
    <x v="0"/>
  </r>
  <r>
    <x v="16"/>
    <s v="Traoré"/>
    <s v="ore0@gmail.com"/>
    <n v="55526"/>
    <m/>
    <s v="EX00092027"/>
    <n v="1000"/>
    <s v="XOF"/>
    <d v="2021-02-20T00:00:00"/>
    <m/>
    <s v="Food at home"/>
    <m/>
    <x v="1"/>
    <x v="5"/>
    <n v="-1000"/>
    <x v="0"/>
    <x v="0"/>
  </r>
  <r>
    <x v="16"/>
    <s v="Traoré"/>
    <s v="ore0@gmail.com"/>
    <n v="55526"/>
    <m/>
    <s v="EX00092020"/>
    <n v="600"/>
    <s v="XOF"/>
    <d v="2021-02-20T00:00:00"/>
    <m/>
    <s v="Vente Electronique (Transport)"/>
    <m/>
    <x v="1"/>
    <x v="5"/>
    <n v="-600"/>
    <x v="0"/>
    <x v="0"/>
  </r>
  <r>
    <x v="16"/>
    <s v="Traoré"/>
    <s v="ore0@gmail.com"/>
    <n v="55526"/>
    <m/>
    <s v="EX00092021"/>
    <n v="600"/>
    <s v="XOF"/>
    <d v="2021-02-21T00:00:00"/>
    <m/>
    <s v="Vente Electronique (Transport)"/>
    <m/>
    <x v="1"/>
    <x v="5"/>
    <n v="-600"/>
    <x v="0"/>
    <x v="0"/>
  </r>
  <r>
    <x v="16"/>
    <s v="Traoré"/>
    <s v="ore0@gmail.com"/>
    <n v="55526"/>
    <m/>
    <s v="EX00092028"/>
    <n v="1000"/>
    <s v="XOF"/>
    <d v="2021-02-21T00:00:00"/>
    <m/>
    <s v="Food at home"/>
    <m/>
    <x v="1"/>
    <x v="5"/>
    <n v="-1000"/>
    <x v="0"/>
    <x v="0"/>
  </r>
  <r>
    <x v="16"/>
    <s v="Traoré"/>
    <s v="ore0@gmail.com"/>
    <n v="55526"/>
    <m/>
    <s v="EX00092029"/>
    <n v="1000"/>
    <s v="XOF"/>
    <d v="2021-02-22T00:00:00"/>
    <m/>
    <s v="Food at home"/>
    <m/>
    <x v="1"/>
    <x v="6"/>
    <n v="-1000"/>
    <x v="0"/>
    <x v="0"/>
  </r>
  <r>
    <x v="16"/>
    <s v="Traoré"/>
    <s v="ore0@gmail.com"/>
    <n v="55526"/>
    <m/>
    <s v="EX00092022"/>
    <n v="600"/>
    <s v="XOF"/>
    <d v="2021-02-22T00:00:00"/>
    <m/>
    <s v="Vente Electronique (Transport)"/>
    <m/>
    <x v="1"/>
    <x v="6"/>
    <n v="-600"/>
    <x v="0"/>
    <x v="0"/>
  </r>
  <r>
    <x v="16"/>
    <s v="Traoré"/>
    <s v="ore0@gmail.com"/>
    <n v="55526"/>
    <m/>
    <s v="EX00095465"/>
    <n v="30000"/>
    <s v="XOF"/>
    <d v="2021-02-22T00:00:00"/>
    <m/>
    <s v="Vente Electronique (Raw Materials)"/>
    <m/>
    <x v="1"/>
    <x v="6"/>
    <n v="-30000"/>
    <x v="0"/>
    <x v="0"/>
  </r>
  <r>
    <x v="16"/>
    <s v="Traoré"/>
    <s v="ore0@gmail.com"/>
    <n v="55526"/>
    <m/>
    <s v="EX00092023"/>
    <n v="600"/>
    <s v="XOF"/>
    <d v="2021-02-23T00:00:00"/>
    <m/>
    <s v="Vente Electronique (Transport)"/>
    <m/>
    <x v="1"/>
    <x v="6"/>
    <n v="-600"/>
    <x v="0"/>
    <x v="0"/>
  </r>
  <r>
    <x v="16"/>
    <s v="Traoré"/>
    <s v="ore0@gmail.com"/>
    <n v="55526"/>
    <m/>
    <s v="EX00095468"/>
    <n v="15000"/>
    <s v="XOF"/>
    <d v="2021-02-23T00:00:00"/>
    <m/>
    <s v="Play Station (Raw Materials)"/>
    <m/>
    <x v="1"/>
    <x v="6"/>
    <n v="-15000"/>
    <x v="0"/>
    <x v="0"/>
  </r>
  <r>
    <x v="16"/>
    <s v="Traoré"/>
    <s v="ore0@gmail.com"/>
    <n v="55526"/>
    <m/>
    <s v="EX00095475"/>
    <n v="10000"/>
    <s v="XOF"/>
    <d v="2021-02-23T00:00:00"/>
    <m/>
    <s v="Play Station (Raw Materials)"/>
    <m/>
    <x v="1"/>
    <x v="6"/>
    <n v="-10000"/>
    <x v="0"/>
    <x v="0"/>
  </r>
  <r>
    <x v="16"/>
    <s v="Traoré"/>
    <s v="ore0@gmail.com"/>
    <n v="55526"/>
    <m/>
    <s v="EX00092030"/>
    <n v="1000"/>
    <s v="XOF"/>
    <d v="2021-02-23T00:00:00"/>
    <m/>
    <s v="Food at home"/>
    <m/>
    <x v="1"/>
    <x v="6"/>
    <n v="-1000"/>
    <x v="0"/>
    <x v="0"/>
  </r>
  <r>
    <x v="16"/>
    <s v="Traoré"/>
    <s v="ore0@gmail.com"/>
    <n v="55526"/>
    <m/>
    <s v="EX00095453"/>
    <n v="1000"/>
    <s v="XOF"/>
    <d v="2021-02-24T00:00:00"/>
    <m/>
    <s v="Food at home"/>
    <m/>
    <x v="1"/>
    <x v="6"/>
    <n v="-1000"/>
    <x v="0"/>
    <x v="0"/>
  </r>
  <r>
    <x v="16"/>
    <s v="Traoré"/>
    <s v="ore0@gmail.com"/>
    <n v="55526"/>
    <m/>
    <s v="EX00095462"/>
    <n v="6000"/>
    <s v="XOF"/>
    <d v="2021-02-24T00:00:00"/>
    <m/>
    <s v="Play Station (Raw Materials)"/>
    <m/>
    <x v="1"/>
    <x v="6"/>
    <n v="-6000"/>
    <x v="0"/>
    <x v="0"/>
  </r>
  <r>
    <x v="16"/>
    <s v="Traoré"/>
    <s v="ore0@gmail.com"/>
    <n v="55526"/>
    <m/>
    <s v="EX00095481"/>
    <n v="2000"/>
    <s v="XOF"/>
    <d v="2021-02-25T00:00:00"/>
    <m/>
    <s v="Toiletries"/>
    <m/>
    <x v="1"/>
    <x v="6"/>
    <n v="-2000"/>
    <x v="0"/>
    <x v="0"/>
  </r>
  <r>
    <x v="16"/>
    <s v="Traoré"/>
    <s v="ore0@gmail.com"/>
    <n v="55526"/>
    <m/>
    <s v="EX00095474"/>
    <n v="2000"/>
    <s v="XOF"/>
    <d v="2021-02-25T00:00:00"/>
    <m/>
    <s v="Mobile phone, street phone"/>
    <m/>
    <x v="1"/>
    <x v="6"/>
    <n v="-2000"/>
    <x v="0"/>
    <x v="0"/>
  </r>
  <r>
    <x v="16"/>
    <s v="Traoré"/>
    <s v="ore0@gmail.com"/>
    <n v="55526"/>
    <m/>
    <s v="EX00095454"/>
    <n v="1000"/>
    <s v="XOF"/>
    <d v="2021-02-25T00:00:00"/>
    <m/>
    <s v="Food at home"/>
    <m/>
    <x v="1"/>
    <x v="6"/>
    <n v="-1000"/>
    <x v="0"/>
    <x v="0"/>
  </r>
  <r>
    <x v="16"/>
    <s v="Traoré"/>
    <s v="ore0@gmail.com"/>
    <n v="55526"/>
    <m/>
    <s v="EX00095455"/>
    <n v="1000"/>
    <s v="XOF"/>
    <d v="2021-02-27T00:00:00"/>
    <m/>
    <s v="Food at home"/>
    <m/>
    <x v="1"/>
    <x v="6"/>
    <n v="-1000"/>
    <x v="0"/>
    <x v="0"/>
  </r>
  <r>
    <x v="16"/>
    <s v="Traoré"/>
    <s v="ore0@gmail.com"/>
    <n v="55526"/>
    <m/>
    <s v="EX00095466"/>
    <n v="45000"/>
    <s v="XOF"/>
    <d v="2021-02-28T00:00:00"/>
    <m/>
    <s v="Vente Electronique (Raw Materials)"/>
    <m/>
    <x v="1"/>
    <x v="6"/>
    <n v="-45000"/>
    <x v="0"/>
    <x v="0"/>
  </r>
  <r>
    <x v="16"/>
    <s v="Traoré"/>
    <s v="ore0@gmail.com"/>
    <n v="55526"/>
    <m/>
    <s v="EX00095456"/>
    <n v="1000"/>
    <s v="XOF"/>
    <d v="2021-02-28T00:00:00"/>
    <m/>
    <s v="Food at home"/>
    <m/>
    <x v="1"/>
    <x v="6"/>
    <n v="-1000"/>
    <x v="0"/>
    <x v="0"/>
  </r>
  <r>
    <x v="16"/>
    <s v="Traoré"/>
    <s v="ore0@gmail.com"/>
    <n v="55526"/>
    <m/>
    <s v="EX00095459"/>
    <n v="3000"/>
    <s v="XOF"/>
    <d v="2021-02-28T00:00:00"/>
    <m/>
    <s v="Toiletries"/>
    <m/>
    <x v="1"/>
    <x v="6"/>
    <n v="-3000"/>
    <x v="0"/>
    <x v="0"/>
  </r>
  <r>
    <x v="16"/>
    <s v="Traoré"/>
    <s v="ore0@gmail.com"/>
    <n v="55526"/>
    <m/>
    <s v="EX00095457"/>
    <n v="1000"/>
    <s v="XOF"/>
    <d v="2021-03-01T00:00:00"/>
    <m/>
    <s v="Food at home"/>
    <m/>
    <x v="1"/>
    <x v="7"/>
    <n v="-1000"/>
    <x v="0"/>
    <x v="0"/>
  </r>
  <r>
    <x v="16"/>
    <s v="Traoré"/>
    <s v="ore0@gmail.com"/>
    <n v="55526"/>
    <m/>
    <s v="EX00095460"/>
    <n v="10000"/>
    <s v="XOF"/>
    <d v="2021-03-01T00:00:00"/>
    <m/>
    <s v="Electricity charges"/>
    <m/>
    <x v="1"/>
    <x v="7"/>
    <n v="-10000"/>
    <x v="0"/>
    <x v="0"/>
  </r>
  <r>
    <x v="16"/>
    <s v="Traoré"/>
    <s v="ore0@gmail.com"/>
    <n v="55526"/>
    <m/>
    <s v="EX00095461"/>
    <n v="25000"/>
    <s v="XOF"/>
    <d v="2021-03-01T00:00:00"/>
    <m/>
    <s v="House/rent"/>
    <m/>
    <x v="1"/>
    <x v="7"/>
    <n v="-25000"/>
    <x v="0"/>
    <x v="0"/>
  </r>
  <r>
    <x v="16"/>
    <s v="Traoré"/>
    <s v="ore0@gmail.com"/>
    <n v="55526"/>
    <m/>
    <s v="EX00095458"/>
    <n v="1000"/>
    <s v="XOF"/>
    <d v="2021-03-02T00:00:00"/>
    <m/>
    <s v="Food at home"/>
    <m/>
    <x v="1"/>
    <x v="7"/>
    <n v="-1000"/>
    <x v="0"/>
    <x v="0"/>
  </r>
  <r>
    <x v="16"/>
    <s v="Traoré"/>
    <s v="ore0@gmail.com"/>
    <n v="55526"/>
    <m/>
    <s v="EX00098261"/>
    <n v="1000"/>
    <s v="XOF"/>
    <d v="2021-03-03T00:00:00"/>
    <m/>
    <s v="Food at home"/>
    <m/>
    <x v="1"/>
    <x v="7"/>
    <n v="-1000"/>
    <x v="0"/>
    <x v="0"/>
  </r>
  <r>
    <x v="16"/>
    <s v="Traoré"/>
    <s v="ore0@gmail.com"/>
    <n v="55526"/>
    <m/>
    <s v="EX00097342"/>
    <n v="1000"/>
    <s v="XOF"/>
    <d v="2021-03-03T00:00:00"/>
    <m/>
    <s v="Vente Electronique (Transport)"/>
    <m/>
    <x v="1"/>
    <x v="7"/>
    <n v="-1000"/>
    <x v="0"/>
    <x v="0"/>
  </r>
  <r>
    <x v="16"/>
    <s v="Traoré"/>
    <s v="ore0@gmail.com"/>
    <n v="55526"/>
    <m/>
    <s v="EX00098262"/>
    <n v="1000"/>
    <s v="XOF"/>
    <d v="2021-03-04T00:00:00"/>
    <m/>
    <s v="Food at home"/>
    <m/>
    <x v="1"/>
    <x v="7"/>
    <n v="-1000"/>
    <x v="0"/>
    <x v="0"/>
  </r>
  <r>
    <x v="16"/>
    <s v="Traoré"/>
    <s v="ore0@gmail.com"/>
    <n v="55526"/>
    <m/>
    <s v="EX00097343"/>
    <n v="500"/>
    <s v="XOF"/>
    <d v="2021-03-04T00:00:00"/>
    <m/>
    <s v="Vente Electronique (Transport)"/>
    <m/>
    <x v="1"/>
    <x v="7"/>
    <n v="-500"/>
    <x v="0"/>
    <x v="0"/>
  </r>
  <r>
    <x v="16"/>
    <s v="Traoré"/>
    <s v="ore0@gmail.com"/>
    <n v="55526"/>
    <m/>
    <s v="EX00098263"/>
    <n v="1000"/>
    <s v="XOF"/>
    <d v="2021-03-05T00:00:00"/>
    <m/>
    <s v="Food at home"/>
    <m/>
    <x v="1"/>
    <x v="7"/>
    <n v="-1000"/>
    <x v="0"/>
    <x v="0"/>
  </r>
  <r>
    <x v="16"/>
    <s v="Traoré"/>
    <s v="ore0@gmail.com"/>
    <n v="55526"/>
    <m/>
    <s v="EX00097344"/>
    <n v="500"/>
    <s v="XOF"/>
    <d v="2021-03-05T00:00:00"/>
    <m/>
    <s v="Vente Electronique (Transport)"/>
    <m/>
    <x v="1"/>
    <x v="7"/>
    <n v="-500"/>
    <x v="0"/>
    <x v="0"/>
  </r>
  <r>
    <x v="16"/>
    <s v="Traoré"/>
    <s v="ore0@gmail.com"/>
    <n v="55526"/>
    <m/>
    <s v="EX00098268"/>
    <n v="2000"/>
    <s v="XOF"/>
    <d v="2021-03-06T00:00:00"/>
    <m/>
    <s v="Mobile phone, street phone"/>
    <m/>
    <x v="1"/>
    <x v="7"/>
    <n v="-2000"/>
    <x v="0"/>
    <x v="0"/>
  </r>
  <r>
    <x v="16"/>
    <s v="Traoré"/>
    <s v="ore0@gmail.com"/>
    <n v="55526"/>
    <m/>
    <s v="EX00098264"/>
    <n v="1000"/>
    <s v="XOF"/>
    <d v="2021-03-06T00:00:00"/>
    <m/>
    <s v="Food at home"/>
    <m/>
    <x v="1"/>
    <x v="7"/>
    <n v="-1000"/>
    <x v="0"/>
    <x v="0"/>
  </r>
  <r>
    <x v="16"/>
    <s v="Traoré"/>
    <s v="ore0@gmail.com"/>
    <n v="55526"/>
    <m/>
    <s v="EX00098259"/>
    <n v="500"/>
    <s v="XOF"/>
    <d v="2021-03-06T00:00:00"/>
    <m/>
    <s v="Play Station (Transport)"/>
    <m/>
    <x v="1"/>
    <x v="7"/>
    <n v="-500"/>
    <x v="0"/>
    <x v="0"/>
  </r>
  <r>
    <x v="16"/>
    <s v="Traoré"/>
    <s v="ore0@gmail.com"/>
    <n v="55526"/>
    <m/>
    <s v="EX00098265"/>
    <n v="1000"/>
    <s v="XOF"/>
    <d v="2021-03-07T00:00:00"/>
    <m/>
    <s v="Food at home"/>
    <m/>
    <x v="1"/>
    <x v="7"/>
    <n v="-1000"/>
    <x v="0"/>
    <x v="0"/>
  </r>
  <r>
    <x v="16"/>
    <s v="Traoré"/>
    <s v="ore0@gmail.com"/>
    <n v="55526"/>
    <m/>
    <s v="EX00098266"/>
    <n v="1000"/>
    <s v="XOF"/>
    <d v="2021-03-08T00:00:00"/>
    <m/>
    <s v="Food at home"/>
    <m/>
    <x v="1"/>
    <x v="8"/>
    <n v="-1000"/>
    <x v="0"/>
    <x v="0"/>
  </r>
  <r>
    <x v="16"/>
    <s v="Traoré"/>
    <s v="ore0@gmail.com"/>
    <n v="55526"/>
    <m/>
    <s v="EX00098267"/>
    <n v="1000"/>
    <s v="XOF"/>
    <d v="2021-03-09T00:00:00"/>
    <m/>
    <s v="Food at home"/>
    <m/>
    <x v="1"/>
    <x v="8"/>
    <n v="-1000"/>
    <x v="0"/>
    <x v="0"/>
  </r>
  <r>
    <x v="16"/>
    <s v="Traoré"/>
    <s v="ore0@gmail.com"/>
    <n v="55526"/>
    <m/>
    <s v="EX00098260"/>
    <n v="500"/>
    <s v="XOF"/>
    <d v="2021-03-09T00:00:00"/>
    <m/>
    <s v="Play Station (Transport)"/>
    <m/>
    <x v="1"/>
    <x v="8"/>
    <n v="-500"/>
    <x v="0"/>
    <x v="0"/>
  </r>
  <r>
    <x v="16"/>
    <s v="Traoré"/>
    <s v="ore0@gmail.com"/>
    <n v="55526"/>
    <m/>
    <s v="EX00099496"/>
    <n v="700"/>
    <s v="XOF"/>
    <d v="2021-03-10T00:00:00"/>
    <m/>
    <s v="Food at home"/>
    <m/>
    <x v="1"/>
    <x v="8"/>
    <n v="-700"/>
    <x v="0"/>
    <x v="0"/>
  </r>
  <r>
    <x v="16"/>
    <s v="Traoré"/>
    <s v="ore0@gmail.com"/>
    <n v="55526"/>
    <m/>
    <s v="EX00099497"/>
    <n v="1000"/>
    <s v="XOF"/>
    <d v="2021-03-11T00:00:00"/>
    <m/>
    <s v="Food at home"/>
    <m/>
    <x v="1"/>
    <x v="8"/>
    <n v="-1000"/>
    <x v="0"/>
    <x v="0"/>
  </r>
  <r>
    <x v="16"/>
    <s v="Traoré"/>
    <s v="ore0@gmail.com"/>
    <n v="55526"/>
    <m/>
    <s v="EX00099498"/>
    <n v="1000"/>
    <s v="XOF"/>
    <d v="2021-03-12T00:00:00"/>
    <m/>
    <s v="Food at home"/>
    <m/>
    <x v="1"/>
    <x v="8"/>
    <n v="-1000"/>
    <x v="0"/>
    <x v="0"/>
  </r>
  <r>
    <x v="16"/>
    <s v="Traoré"/>
    <s v="ore0@gmail.com"/>
    <n v="55526"/>
    <m/>
    <s v="EX00099499"/>
    <n v="1000"/>
    <s v="XOF"/>
    <d v="2021-03-13T00:00:00"/>
    <m/>
    <s v="Food at home"/>
    <m/>
    <x v="1"/>
    <x v="8"/>
    <n v="-1000"/>
    <x v="0"/>
    <x v="0"/>
  </r>
  <r>
    <x v="16"/>
    <s v="Traoré"/>
    <s v="ore0@gmail.com"/>
    <n v="55526"/>
    <m/>
    <s v="EX00099500"/>
    <n v="1000"/>
    <s v="XOF"/>
    <d v="2021-03-14T00:00:00"/>
    <m/>
    <s v="Food at home"/>
    <m/>
    <x v="1"/>
    <x v="8"/>
    <n v="-1000"/>
    <x v="0"/>
    <x v="0"/>
  </r>
  <r>
    <x v="16"/>
    <s v="Traoré"/>
    <s v="ore0@gmail.com"/>
    <n v="55526"/>
    <m/>
    <s v="EX00099503"/>
    <n v="2000"/>
    <s v="XOF"/>
    <d v="2021-03-14T00:00:00"/>
    <m/>
    <s v="Mobile phone, street phone"/>
    <m/>
    <x v="1"/>
    <x v="8"/>
    <n v="-2000"/>
    <x v="0"/>
    <x v="0"/>
  </r>
  <r>
    <x v="16"/>
    <s v="Traoré"/>
    <s v="ore0@gmail.com"/>
    <n v="55526"/>
    <m/>
    <s v="EX00099501"/>
    <n v="700"/>
    <s v="XOF"/>
    <d v="2021-03-15T00:00:00"/>
    <m/>
    <s v="Food at home"/>
    <m/>
    <x v="1"/>
    <x v="9"/>
    <n v="-700"/>
    <x v="0"/>
    <x v="0"/>
  </r>
  <r>
    <x v="16"/>
    <s v="Traoré"/>
    <s v="ore0@gmail.com"/>
    <n v="55526"/>
    <m/>
    <s v="EX00099502"/>
    <n v="700"/>
    <s v="XOF"/>
    <d v="2021-03-16T00:00:00"/>
    <m/>
    <s v="Food at home"/>
    <m/>
    <x v="1"/>
    <x v="9"/>
    <n v="-700"/>
    <x v="0"/>
    <x v="0"/>
  </r>
  <r>
    <x v="16"/>
    <s v="Traoré"/>
    <s v="ore0@gmail.com"/>
    <n v="55526"/>
    <m/>
    <s v="EX00104360"/>
    <n v="1000"/>
    <s v="XOF"/>
    <d v="2021-03-24T00:00:00"/>
    <m/>
    <s v="Food at home"/>
    <m/>
    <x v="1"/>
    <x v="10"/>
    <n v="-1000"/>
    <x v="0"/>
    <x v="0"/>
  </r>
  <r>
    <x v="16"/>
    <s v="Traoré"/>
    <s v="ore0@gmail.com"/>
    <n v="55526"/>
    <m/>
    <s v="EX00104359"/>
    <n v="600"/>
    <s v="XOF"/>
    <d v="2021-03-24T00:00:00"/>
    <m/>
    <s v="Food at home"/>
    <m/>
    <x v="1"/>
    <x v="10"/>
    <n v="-600"/>
    <x v="0"/>
    <x v="0"/>
  </r>
  <r>
    <x v="16"/>
    <s v="Traoré"/>
    <s v="ore0@gmail.com"/>
    <n v="55526"/>
    <m/>
    <s v="EX00104361"/>
    <n v="1000"/>
    <s v="XOF"/>
    <d v="2021-03-25T00:00:00"/>
    <m/>
    <s v="Food at home"/>
    <m/>
    <x v="1"/>
    <x v="10"/>
    <n v="-1000"/>
    <x v="0"/>
    <x v="0"/>
  </r>
  <r>
    <x v="16"/>
    <s v="Traoré"/>
    <s v="ore0@gmail.com"/>
    <n v="55526"/>
    <m/>
    <s v="EX00104362"/>
    <n v="1000"/>
    <s v="XOF"/>
    <d v="2021-03-26T00:00:00"/>
    <m/>
    <s v="Food at home"/>
    <m/>
    <x v="1"/>
    <x v="10"/>
    <n v="-1000"/>
    <x v="0"/>
    <x v="0"/>
  </r>
  <r>
    <x v="16"/>
    <s v="Traoré"/>
    <s v="ore0@gmail.com"/>
    <n v="55526"/>
    <m/>
    <s v="EX00104363"/>
    <n v="1000"/>
    <s v="XOF"/>
    <d v="2021-03-27T00:00:00"/>
    <m/>
    <s v="Food at home"/>
    <m/>
    <x v="1"/>
    <x v="10"/>
    <n v="-1000"/>
    <x v="0"/>
    <x v="0"/>
  </r>
  <r>
    <x v="16"/>
    <s v="Traoré"/>
    <s v="ore0@gmail.com"/>
    <n v="55526"/>
    <m/>
    <s v="EX00104367"/>
    <n v="2000"/>
    <s v="XOF"/>
    <d v="2021-03-28T00:00:00"/>
    <m/>
    <s v="Toiletries"/>
    <m/>
    <x v="1"/>
    <x v="10"/>
    <n v="-2000"/>
    <x v="0"/>
    <x v="0"/>
  </r>
  <r>
    <x v="16"/>
    <s v="Traoré"/>
    <s v="ore0@gmail.com"/>
    <n v="55526"/>
    <m/>
    <s v="EX00104364"/>
    <n v="1000"/>
    <s v="XOF"/>
    <d v="2021-03-28T00:00:00"/>
    <m/>
    <s v="Food at home"/>
    <m/>
    <x v="1"/>
    <x v="10"/>
    <n v="-1000"/>
    <x v="0"/>
    <x v="0"/>
  </r>
  <r>
    <x v="16"/>
    <s v="Traoré"/>
    <s v="ore0@gmail.com"/>
    <n v="55526"/>
    <m/>
    <s v="EX00104365"/>
    <n v="1000"/>
    <s v="XOF"/>
    <d v="2021-03-29T00:00:00"/>
    <m/>
    <s v="Food at home"/>
    <m/>
    <x v="1"/>
    <x v="11"/>
    <n v="-1000"/>
    <x v="0"/>
    <x v="0"/>
  </r>
  <r>
    <x v="16"/>
    <s v="Traoré"/>
    <s v="ore0@gmail.com"/>
    <n v="55526"/>
    <m/>
    <s v="EX00104366"/>
    <n v="1000"/>
    <s v="XOF"/>
    <d v="2021-03-30T00:00:00"/>
    <m/>
    <s v="Food at home"/>
    <m/>
    <x v="1"/>
    <x v="11"/>
    <n v="-1000"/>
    <x v="0"/>
    <x v="0"/>
  </r>
  <r>
    <x v="16"/>
    <s v="Traoré"/>
    <s v="ore0@gmail.com"/>
    <n v="55526"/>
    <m/>
    <s v="EX00106234"/>
    <n v="1000"/>
    <s v="XOF"/>
    <d v="2021-03-31T00:00:00"/>
    <m/>
    <s v="Food at home"/>
    <m/>
    <x v="1"/>
    <x v="11"/>
    <n v="-1000"/>
    <x v="0"/>
    <x v="0"/>
  </r>
  <r>
    <x v="16"/>
    <s v="Traoré"/>
    <s v="ore0@gmail.com"/>
    <n v="55526"/>
    <m/>
    <s v="EX00106232"/>
    <n v="5000"/>
    <s v="XOF"/>
    <d v="2021-04-01T00:00:00"/>
    <m/>
    <s v="Electricity charges"/>
    <m/>
    <x v="1"/>
    <x v="11"/>
    <n v="-5000"/>
    <x v="0"/>
    <x v="0"/>
  </r>
  <r>
    <x v="16"/>
    <s v="Traoré"/>
    <s v="ore0@gmail.com"/>
    <n v="55526"/>
    <m/>
    <s v="EX00106235"/>
    <n v="1000"/>
    <s v="XOF"/>
    <d v="2021-04-01T00:00:00"/>
    <m/>
    <s v="Food at home"/>
    <m/>
    <x v="1"/>
    <x v="11"/>
    <n v="-1000"/>
    <x v="0"/>
    <x v="0"/>
  </r>
  <r>
    <x v="16"/>
    <s v="Traoré"/>
    <s v="ore0@gmail.com"/>
    <n v="55526"/>
    <m/>
    <s v="EX00106236"/>
    <n v="1000"/>
    <s v="XOF"/>
    <d v="2021-04-02T00:00:00"/>
    <m/>
    <s v="Food at home"/>
    <m/>
    <x v="1"/>
    <x v="11"/>
    <n v="-1000"/>
    <x v="0"/>
    <x v="0"/>
  </r>
  <r>
    <x v="16"/>
    <s v="Traoré"/>
    <s v="ore0@gmail.com"/>
    <n v="55526"/>
    <m/>
    <s v="EX00106237"/>
    <n v="1000"/>
    <s v="XOF"/>
    <d v="2021-04-03T00:00:00"/>
    <m/>
    <s v="Food at home"/>
    <m/>
    <x v="1"/>
    <x v="11"/>
    <n v="-1000"/>
    <x v="0"/>
    <x v="0"/>
  </r>
  <r>
    <x v="16"/>
    <s v="Traoré"/>
    <s v="ore0@gmail.com"/>
    <n v="55526"/>
    <m/>
    <s v="EX00106238"/>
    <n v="1000"/>
    <s v="XOF"/>
    <d v="2021-04-04T00:00:00"/>
    <m/>
    <s v="Food at home"/>
    <m/>
    <x v="1"/>
    <x v="11"/>
    <n v="-1000"/>
    <x v="0"/>
    <x v="0"/>
  </r>
  <r>
    <x v="16"/>
    <s v="Traoré"/>
    <s v="ore0@gmail.com"/>
    <n v="55526"/>
    <m/>
    <s v="EX00106233"/>
    <n v="1500"/>
    <s v="XOF"/>
    <d v="2021-04-05T00:00:00"/>
    <m/>
    <s v="Electricity charges"/>
    <m/>
    <x v="1"/>
    <x v="12"/>
    <n v="-1500"/>
    <x v="0"/>
    <x v="0"/>
  </r>
  <r>
    <x v="16"/>
    <s v="Traoré"/>
    <s v="ore0@gmail.com"/>
    <n v="55526"/>
    <m/>
    <s v="EX00106239"/>
    <n v="1000"/>
    <s v="XOF"/>
    <d v="2021-04-05T00:00:00"/>
    <m/>
    <s v="Food at home"/>
    <m/>
    <x v="1"/>
    <x v="12"/>
    <n v="-1000"/>
    <x v="0"/>
    <x v="0"/>
  </r>
  <r>
    <x v="16"/>
    <s v="Traoré"/>
    <s v="ore0@gmail.com"/>
    <n v="55526"/>
    <m/>
    <s v="EX00106231"/>
    <n v="25000"/>
    <s v="XOF"/>
    <d v="2021-04-05T00:00:00"/>
    <m/>
    <s v="House/rent"/>
    <m/>
    <x v="1"/>
    <x v="12"/>
    <n v="-25000"/>
    <x v="0"/>
    <x v="0"/>
  </r>
  <r>
    <x v="16"/>
    <s v="Traoré"/>
    <s v="ore0@gmail.com"/>
    <n v="55526"/>
    <m/>
    <s v="EX00106240"/>
    <n v="1000"/>
    <s v="XOF"/>
    <d v="2021-04-06T00:00:00"/>
    <m/>
    <s v="Food at home"/>
    <m/>
    <x v="1"/>
    <x v="12"/>
    <n v="-1000"/>
    <x v="0"/>
    <x v="0"/>
  </r>
  <r>
    <x v="16"/>
    <s v="Traoré"/>
    <s v="ore0@gmail.com"/>
    <n v="55526"/>
    <m/>
    <s v="EX00108501"/>
    <n v="1750"/>
    <s v="XOF"/>
    <d v="2021-04-07T00:00:00"/>
    <m/>
    <s v="Food at home"/>
    <m/>
    <x v="1"/>
    <x v="12"/>
    <n v="-1750"/>
    <x v="0"/>
    <x v="0"/>
  </r>
  <r>
    <x v="16"/>
    <s v="Traoré"/>
    <s v="ore0@gmail.com"/>
    <n v="55526"/>
    <m/>
    <s v="EX00108502"/>
    <n v="1500"/>
    <s v="XOF"/>
    <d v="2021-04-08T00:00:00"/>
    <m/>
    <s v="Food at home"/>
    <m/>
    <x v="1"/>
    <x v="12"/>
    <n v="-1500"/>
    <x v="0"/>
    <x v="0"/>
  </r>
  <r>
    <x v="16"/>
    <s v="Traoré"/>
    <s v="ore0@gmail.com"/>
    <n v="55526"/>
    <m/>
    <s v="EX00108503"/>
    <n v="1500"/>
    <s v="XOF"/>
    <d v="2021-04-09T00:00:00"/>
    <m/>
    <s v="Food at home"/>
    <m/>
    <x v="1"/>
    <x v="12"/>
    <n v="-1500"/>
    <x v="0"/>
    <x v="0"/>
  </r>
  <r>
    <x v="16"/>
    <s v="Traoré"/>
    <s v="ore0@gmail.com"/>
    <n v="55526"/>
    <m/>
    <s v="EX00108500"/>
    <n v="185000"/>
    <s v="XOF"/>
    <d v="2021-04-10T00:00:00"/>
    <m/>
    <s v="Vente Electronique (Raw Materials)"/>
    <m/>
    <x v="1"/>
    <x v="12"/>
    <n v="-185000"/>
    <x v="0"/>
    <x v="0"/>
  </r>
  <r>
    <x v="16"/>
    <s v="Traoré"/>
    <s v="ore0@gmail.com"/>
    <n v="55526"/>
    <m/>
    <s v="EX00108508"/>
    <n v="6000"/>
    <s v="XOF"/>
    <d v="2021-04-10T00:00:00"/>
    <m/>
    <s v="Toiletries"/>
    <m/>
    <x v="1"/>
    <x v="12"/>
    <n v="-6000"/>
    <x v="0"/>
    <x v="0"/>
  </r>
  <r>
    <x v="16"/>
    <s v="Traoré"/>
    <s v="ore0@gmail.com"/>
    <n v="55526"/>
    <m/>
    <s v="EX00108504"/>
    <n v="1500"/>
    <s v="XOF"/>
    <d v="2021-04-10T00:00:00"/>
    <m/>
    <s v="Food at home"/>
    <m/>
    <x v="1"/>
    <x v="12"/>
    <n v="-1500"/>
    <x v="0"/>
    <x v="0"/>
  </r>
  <r>
    <x v="16"/>
    <s v="Traoré"/>
    <s v="ore0@gmail.com"/>
    <n v="55526"/>
    <m/>
    <s v="EX00108509"/>
    <n v="2000"/>
    <s v="XOF"/>
    <d v="2021-04-11T00:00:00"/>
    <m/>
    <s v="Mobile phone, street phone"/>
    <m/>
    <x v="1"/>
    <x v="12"/>
    <n v="-2000"/>
    <x v="0"/>
    <x v="0"/>
  </r>
  <r>
    <x v="16"/>
    <s v="Traoré"/>
    <s v="ore0@gmail.com"/>
    <n v="55526"/>
    <m/>
    <s v="EX00108505"/>
    <n v="1500"/>
    <s v="XOF"/>
    <d v="2021-04-11T00:00:00"/>
    <m/>
    <s v="Food at home"/>
    <m/>
    <x v="1"/>
    <x v="12"/>
    <n v="-1500"/>
    <x v="0"/>
    <x v="0"/>
  </r>
  <r>
    <x v="16"/>
    <s v="Traoré"/>
    <s v="ore0@gmail.com"/>
    <n v="55526"/>
    <m/>
    <s v="EX00108506"/>
    <n v="1500"/>
    <s v="XOF"/>
    <d v="2021-04-12T00:00:00"/>
    <m/>
    <s v="Food at home"/>
    <m/>
    <x v="1"/>
    <x v="13"/>
    <n v="-1500"/>
    <x v="0"/>
    <x v="0"/>
  </r>
  <r>
    <x v="16"/>
    <s v="Traoré"/>
    <s v="ore0@gmail.com"/>
    <n v="55526"/>
    <m/>
    <s v="EX00108507"/>
    <n v="1500"/>
    <s v="XOF"/>
    <d v="2021-04-13T00:00:00"/>
    <m/>
    <s v="Food at home"/>
    <m/>
    <x v="1"/>
    <x v="13"/>
    <n v="-1500"/>
    <x v="0"/>
    <x v="0"/>
  </r>
  <r>
    <x v="16"/>
    <s v="Traoré"/>
    <s v="ore0@gmail.com"/>
    <n v="55526"/>
    <m/>
    <s v="EX00110321"/>
    <n v="1500"/>
    <s v="XOF"/>
    <d v="2021-04-14T00:00:00"/>
    <m/>
    <s v="Food at home"/>
    <m/>
    <x v="1"/>
    <x v="13"/>
    <n v="-1500"/>
    <x v="0"/>
    <x v="0"/>
  </r>
  <r>
    <x v="16"/>
    <s v="Traoré"/>
    <s v="ore0@gmail.com"/>
    <n v="55526"/>
    <m/>
    <s v="EX00110322"/>
    <n v="1500"/>
    <s v="XOF"/>
    <d v="2021-04-15T00:00:00"/>
    <m/>
    <s v="Food at home"/>
    <m/>
    <x v="1"/>
    <x v="13"/>
    <n v="-1500"/>
    <x v="0"/>
    <x v="0"/>
  </r>
  <r>
    <x v="16"/>
    <s v="Traoré"/>
    <s v="ore0@gmail.com"/>
    <n v="55526"/>
    <m/>
    <s v="EX00110323"/>
    <n v="1500"/>
    <s v="XOF"/>
    <d v="2021-04-16T00:00:00"/>
    <m/>
    <s v="Food at home"/>
    <m/>
    <x v="1"/>
    <x v="13"/>
    <n v="-1500"/>
    <x v="0"/>
    <x v="0"/>
  </r>
  <r>
    <x v="16"/>
    <s v="Traoré"/>
    <s v="ore0@gmail.com"/>
    <n v="55526"/>
    <m/>
    <s v="EX00110320"/>
    <n v="95000"/>
    <s v="XOF"/>
    <d v="2021-04-17T00:00:00"/>
    <m/>
    <s v="Vente Electronique (Raw Materials)"/>
    <m/>
    <x v="1"/>
    <x v="13"/>
    <n v="-95000"/>
    <x v="0"/>
    <x v="0"/>
  </r>
  <r>
    <x v="16"/>
    <s v="Traoré"/>
    <s v="ore0@gmail.com"/>
    <n v="55526"/>
    <m/>
    <s v="EX00110324"/>
    <n v="1500"/>
    <s v="XOF"/>
    <d v="2021-04-17T00:00:00"/>
    <m/>
    <s v="Food at home"/>
    <m/>
    <x v="1"/>
    <x v="13"/>
    <n v="-1500"/>
    <x v="0"/>
    <x v="0"/>
  </r>
  <r>
    <x v="16"/>
    <s v="Traoré"/>
    <s v="ore0@gmail.com"/>
    <n v="55526"/>
    <m/>
    <s v="EX00110319"/>
    <n v="20000"/>
    <s v="XOF"/>
    <d v="2021-04-17T00:00:00"/>
    <m/>
    <s v="Play Station (Raw Materials)"/>
    <m/>
    <x v="1"/>
    <x v="13"/>
    <n v="-20000"/>
    <x v="0"/>
    <x v="0"/>
  </r>
  <r>
    <x v="16"/>
    <s v="Traoré"/>
    <s v="ore0@gmail.com"/>
    <n v="55526"/>
    <m/>
    <s v="EX00115516"/>
    <n v="1500"/>
    <s v="XOF"/>
    <d v="2021-04-21T00:00:00"/>
    <m/>
    <s v="Food at home"/>
    <m/>
    <x v="1"/>
    <x v="14"/>
    <n v="-1500"/>
    <x v="0"/>
    <x v="0"/>
  </r>
  <r>
    <x v="16"/>
    <s v="Traoré"/>
    <s v="ore0@gmail.com"/>
    <n v="55526"/>
    <m/>
    <s v="EX00115517"/>
    <n v="1500"/>
    <s v="XOF"/>
    <d v="2021-04-22T00:00:00"/>
    <m/>
    <s v="Food at home"/>
    <m/>
    <x v="1"/>
    <x v="14"/>
    <n v="-1500"/>
    <x v="0"/>
    <x v="0"/>
  </r>
  <r>
    <x v="16"/>
    <s v="Traoré"/>
    <s v="ore0@gmail.com"/>
    <n v="55526"/>
    <m/>
    <s v="EX00115518"/>
    <n v="1500"/>
    <s v="XOF"/>
    <d v="2021-04-23T00:00:00"/>
    <m/>
    <s v="Food at home"/>
    <m/>
    <x v="1"/>
    <x v="14"/>
    <n v="-1500"/>
    <x v="0"/>
    <x v="0"/>
  </r>
  <r>
    <x v="16"/>
    <s v="Traoré"/>
    <s v="ore0@gmail.com"/>
    <n v="55526"/>
    <m/>
    <s v="EX00115523"/>
    <n v="15000"/>
    <s v="XOF"/>
    <d v="2021-04-23T00:00:00"/>
    <m/>
    <s v="Religious expenses"/>
    <m/>
    <x v="1"/>
    <x v="14"/>
    <n v="-15000"/>
    <x v="0"/>
    <x v="0"/>
  </r>
  <r>
    <x v="16"/>
    <s v="Traoré"/>
    <s v="ore0@gmail.com"/>
    <n v="55526"/>
    <m/>
    <s v="EX00115519"/>
    <n v="1500"/>
    <s v="XOF"/>
    <d v="2021-04-24T00:00:00"/>
    <m/>
    <s v="Food at home"/>
    <m/>
    <x v="1"/>
    <x v="14"/>
    <n v="-1500"/>
    <x v="0"/>
    <x v="0"/>
  </r>
  <r>
    <x v="16"/>
    <s v="Traoré"/>
    <s v="ore0@gmail.com"/>
    <n v="55526"/>
    <m/>
    <s v="EX00115520"/>
    <n v="1500"/>
    <s v="XOF"/>
    <d v="2021-04-25T00:00:00"/>
    <m/>
    <s v="Food at home"/>
    <m/>
    <x v="1"/>
    <x v="14"/>
    <n v="-1500"/>
    <x v="0"/>
    <x v="0"/>
  </r>
  <r>
    <x v="16"/>
    <s v="Traoré"/>
    <s v="ore0@gmail.com"/>
    <n v="55526"/>
    <m/>
    <s v="EX00115524"/>
    <n v="2000"/>
    <s v="XOF"/>
    <d v="2021-04-25T00:00:00"/>
    <m/>
    <s v="Mobile phone, street phone"/>
    <m/>
    <x v="1"/>
    <x v="14"/>
    <n v="-2000"/>
    <x v="0"/>
    <x v="0"/>
  </r>
  <r>
    <x v="16"/>
    <s v="Traoré"/>
    <s v="ore0@gmail.com"/>
    <n v="55526"/>
    <m/>
    <s v="EX00115521"/>
    <n v="1500"/>
    <s v="XOF"/>
    <d v="2021-04-26T00:00:00"/>
    <m/>
    <s v="Food at home"/>
    <m/>
    <x v="1"/>
    <x v="15"/>
    <n v="-1500"/>
    <x v="0"/>
    <x v="0"/>
  </r>
  <r>
    <x v="16"/>
    <s v="Traoré"/>
    <s v="ore0@gmail.com"/>
    <n v="55526"/>
    <m/>
    <s v="EX00115522"/>
    <n v="1500"/>
    <s v="XOF"/>
    <d v="2021-04-27T00:00:00"/>
    <m/>
    <s v="Food at home"/>
    <m/>
    <x v="1"/>
    <x v="15"/>
    <n v="-1500"/>
    <x v="0"/>
    <x v="0"/>
  </r>
  <r>
    <x v="16"/>
    <s v="Traoré"/>
    <s v="ore0@gmail.com"/>
    <n v="55526"/>
    <m/>
    <s v="EX00119074"/>
    <n v="15000"/>
    <s v="XOF"/>
    <d v="2021-05-01T00:00:00"/>
    <m/>
    <s v="Electricity charges"/>
    <m/>
    <x v="1"/>
    <x v="15"/>
    <n v="-15000"/>
    <x v="0"/>
    <x v="0"/>
  </r>
  <r>
    <x v="16"/>
    <s v="Traoré"/>
    <s v="ore0@gmail.com"/>
    <n v="55526"/>
    <m/>
    <s v="EX00123082"/>
    <n v="750"/>
    <s v="XOF"/>
    <d v="2021-05-05T00:00:00"/>
    <m/>
    <s v="Food at home"/>
    <m/>
    <x v="1"/>
    <x v="16"/>
    <n v="-750"/>
    <x v="0"/>
    <x v="0"/>
  </r>
  <r>
    <x v="16"/>
    <s v="Traoré"/>
    <s v="ore0@gmail.com"/>
    <n v="55526"/>
    <m/>
    <s v="EX00123081"/>
    <n v="25000"/>
    <s v="XOF"/>
    <d v="2021-05-05T00:00:00"/>
    <m/>
    <s v="House/rent"/>
    <m/>
    <x v="1"/>
    <x v="16"/>
    <n v="-25000"/>
    <x v="0"/>
    <x v="0"/>
  </r>
  <r>
    <x v="16"/>
    <s v="Traoré"/>
    <s v="ore0@gmail.com"/>
    <n v="55526"/>
    <m/>
    <s v="EX00123083"/>
    <n v="1000"/>
    <s v="XOF"/>
    <d v="2021-05-06T00:00:00"/>
    <m/>
    <s v="Food at home"/>
    <m/>
    <x v="1"/>
    <x v="16"/>
    <n v="-1000"/>
    <x v="0"/>
    <x v="0"/>
  </r>
  <r>
    <x v="16"/>
    <s v="Traoré"/>
    <s v="ore0@gmail.com"/>
    <n v="55526"/>
    <m/>
    <s v="EX00123084"/>
    <n v="1500"/>
    <s v="XOF"/>
    <d v="2021-05-07T00:00:00"/>
    <m/>
    <s v="Food at home"/>
    <m/>
    <x v="1"/>
    <x v="16"/>
    <n v="-1500"/>
    <x v="0"/>
    <x v="0"/>
  </r>
  <r>
    <x v="16"/>
    <s v="Traoré"/>
    <s v="ore0@gmail.com"/>
    <n v="55526"/>
    <m/>
    <s v="EX00123085"/>
    <n v="1500"/>
    <s v="XOF"/>
    <d v="2021-05-08T00:00:00"/>
    <m/>
    <s v="Food at home"/>
    <m/>
    <x v="1"/>
    <x v="16"/>
    <n v="-1500"/>
    <x v="0"/>
    <x v="0"/>
  </r>
  <r>
    <x v="16"/>
    <s v="Traoré"/>
    <s v="ore0@gmail.com"/>
    <n v="55526"/>
    <m/>
    <s v="EX00123086"/>
    <n v="1500"/>
    <s v="XOF"/>
    <d v="2021-05-09T00:00:00"/>
    <m/>
    <s v="Food at home"/>
    <m/>
    <x v="1"/>
    <x v="16"/>
    <n v="-1500"/>
    <x v="0"/>
    <x v="0"/>
  </r>
  <r>
    <x v="16"/>
    <s v="Traoré"/>
    <s v="ore0@gmail.com"/>
    <n v="55526"/>
    <m/>
    <s v="EX00123087"/>
    <n v="1000"/>
    <s v="XOF"/>
    <d v="2021-05-10T00:00:00"/>
    <m/>
    <s v="Food at home"/>
    <m/>
    <x v="1"/>
    <x v="17"/>
    <n v="-1000"/>
    <x v="0"/>
    <x v="0"/>
  </r>
  <r>
    <x v="16"/>
    <s v="Traoré"/>
    <s v="ore0@gmail.com"/>
    <n v="55526"/>
    <m/>
    <s v="EX00123088"/>
    <n v="1000"/>
    <s v="XOF"/>
    <d v="2021-05-11T00:00:00"/>
    <m/>
    <s v="Food at home"/>
    <m/>
    <x v="1"/>
    <x v="17"/>
    <n v="-1000"/>
    <x v="0"/>
    <x v="0"/>
  </r>
  <r>
    <x v="16"/>
    <s v="Traoré"/>
    <s v="ore0@gmail.com"/>
    <n v="55526"/>
    <m/>
    <s v="EX00125134"/>
    <n v="4000"/>
    <s v="XOF"/>
    <d v="2021-05-11T00:00:00"/>
    <m/>
    <s v="Mobile phone, street phone"/>
    <m/>
    <x v="1"/>
    <x v="17"/>
    <n v="-4000"/>
    <x v="0"/>
    <x v="0"/>
  </r>
  <r>
    <x v="16"/>
    <s v="Traoré"/>
    <s v="ore0@gmail.com"/>
    <n v="55526"/>
    <m/>
    <s v="EX00125135"/>
    <n v="60000"/>
    <s v="XOF"/>
    <d v="2021-05-11T00:00:00"/>
    <m/>
    <s v="Financial Support"/>
    <m/>
    <x v="1"/>
    <x v="17"/>
    <n v="-60000"/>
    <x v="0"/>
    <x v="0"/>
  </r>
  <r>
    <x v="16"/>
    <s v="Traoré"/>
    <s v="ore0@gmail.com"/>
    <n v="55526"/>
    <m/>
    <s v="EX00125127"/>
    <n v="13000"/>
    <s v="XOF"/>
    <d v="2021-05-12T00:00:00"/>
    <m/>
    <s v="Food at home"/>
    <m/>
    <x v="1"/>
    <x v="17"/>
    <n v="-13000"/>
    <x v="0"/>
    <x v="0"/>
  </r>
  <r>
    <x v="16"/>
    <s v="Traoré"/>
    <s v="ore0@gmail.com"/>
    <n v="55526"/>
    <m/>
    <s v="EX00125128"/>
    <n v="1500"/>
    <s v="XOF"/>
    <d v="2021-05-13T00:00:00"/>
    <m/>
    <s v="Food at home"/>
    <m/>
    <x v="1"/>
    <x v="17"/>
    <n v="-1500"/>
    <x v="0"/>
    <x v="0"/>
  </r>
  <r>
    <x v="16"/>
    <s v="Traoré"/>
    <s v="ore0@gmail.com"/>
    <n v="55526"/>
    <m/>
    <s v="EX00125129"/>
    <n v="1500"/>
    <s v="XOF"/>
    <d v="2021-05-14T00:00:00"/>
    <m/>
    <s v="Food at home"/>
    <m/>
    <x v="1"/>
    <x v="17"/>
    <n v="-1500"/>
    <x v="0"/>
    <x v="0"/>
  </r>
  <r>
    <x v="16"/>
    <s v="Traoré"/>
    <s v="ore0@gmail.com"/>
    <n v="55526"/>
    <m/>
    <s v="EX00125136"/>
    <n v="40000"/>
    <s v="XOF"/>
    <d v="2021-05-15T00:00:00"/>
    <m/>
    <s v="Religious expenses"/>
    <m/>
    <x v="1"/>
    <x v="17"/>
    <n v="-40000"/>
    <x v="0"/>
    <x v="0"/>
  </r>
  <r>
    <x v="16"/>
    <s v="Traoré"/>
    <s v="ore0@gmail.com"/>
    <n v="55526"/>
    <m/>
    <s v="EX00125130"/>
    <n v="1500"/>
    <s v="XOF"/>
    <d v="2021-05-15T00:00:00"/>
    <m/>
    <s v="Food at home"/>
    <m/>
    <x v="1"/>
    <x v="17"/>
    <n v="-1500"/>
    <x v="0"/>
    <x v="0"/>
  </r>
  <r>
    <x v="16"/>
    <s v="Traoré"/>
    <s v="ore0@gmail.com"/>
    <n v="55526"/>
    <m/>
    <s v="EX00125131"/>
    <n v="1500"/>
    <s v="XOF"/>
    <d v="2021-05-16T00:00:00"/>
    <m/>
    <s v="Food at home"/>
    <m/>
    <x v="1"/>
    <x v="17"/>
    <n v="-1500"/>
    <x v="0"/>
    <x v="0"/>
  </r>
  <r>
    <x v="16"/>
    <s v="Traoré"/>
    <s v="ore0@gmail.com"/>
    <n v="55526"/>
    <m/>
    <s v="EX00125132"/>
    <n v="1000"/>
    <s v="XOF"/>
    <d v="2021-05-17T00:00:00"/>
    <m/>
    <s v="Food at home"/>
    <m/>
    <x v="1"/>
    <x v="18"/>
    <n v="-1000"/>
    <x v="0"/>
    <x v="0"/>
  </r>
  <r>
    <x v="16"/>
    <s v="Traoré"/>
    <s v="ore0@gmail.com"/>
    <n v="55526"/>
    <m/>
    <s v="EX00125133"/>
    <n v="1000"/>
    <s v="XOF"/>
    <d v="2021-05-18T00:00:00"/>
    <m/>
    <s v="Food at home"/>
    <m/>
    <x v="1"/>
    <x v="18"/>
    <n v="-1000"/>
    <x v="0"/>
    <x v="0"/>
  </r>
  <r>
    <x v="16"/>
    <s v="Traoré"/>
    <s v="ore0@gmail.com"/>
    <n v="55526"/>
    <m/>
    <s v="EX00127215"/>
    <n v="1000"/>
    <s v="XOF"/>
    <d v="2021-05-19T00:00:00"/>
    <m/>
    <s v="Food at home"/>
    <m/>
    <x v="1"/>
    <x v="18"/>
    <n v="-1000"/>
    <x v="0"/>
    <x v="0"/>
  </r>
  <r>
    <x v="16"/>
    <s v="Traoré"/>
    <s v="ore0@gmail.com"/>
    <n v="55526"/>
    <m/>
    <s v="EX00127216"/>
    <n v="1000"/>
    <s v="XOF"/>
    <d v="2021-05-20T00:00:00"/>
    <m/>
    <s v="Food at home"/>
    <m/>
    <x v="1"/>
    <x v="18"/>
    <n v="-1000"/>
    <x v="0"/>
    <x v="0"/>
  </r>
  <r>
    <x v="16"/>
    <s v="Traoré"/>
    <s v="ore0@gmail.com"/>
    <n v="55526"/>
    <m/>
    <s v="EX00127217"/>
    <n v="1000"/>
    <s v="XOF"/>
    <d v="2021-05-21T00:00:00"/>
    <m/>
    <s v="Food at home"/>
    <m/>
    <x v="1"/>
    <x v="18"/>
    <n v="-1000"/>
    <x v="0"/>
    <x v="0"/>
  </r>
  <r>
    <x v="16"/>
    <s v="Traoré"/>
    <s v="ore0@gmail.com"/>
    <n v="55526"/>
    <m/>
    <s v="EX00127218"/>
    <n v="1000"/>
    <s v="XOF"/>
    <d v="2021-05-22T00:00:00"/>
    <m/>
    <s v="Food at home"/>
    <m/>
    <x v="1"/>
    <x v="18"/>
    <n v="-1000"/>
    <x v="0"/>
    <x v="0"/>
  </r>
  <r>
    <x v="16"/>
    <s v="Traoré"/>
    <s v="ore0@gmail.com"/>
    <n v="55526"/>
    <m/>
    <s v="EX00127219"/>
    <n v="1000"/>
    <s v="XOF"/>
    <d v="2021-05-23T00:00:00"/>
    <m/>
    <s v="Food at home"/>
    <m/>
    <x v="1"/>
    <x v="18"/>
    <n v="-1000"/>
    <x v="0"/>
    <x v="0"/>
  </r>
  <r>
    <x v="16"/>
    <s v="Traoré"/>
    <s v="ore0@gmail.com"/>
    <n v="55526"/>
    <m/>
    <s v="EX00131169"/>
    <n v="1000"/>
    <s v="XOF"/>
    <d v="2021-05-26T00:00:00"/>
    <m/>
    <s v="Food at home"/>
    <m/>
    <x v="1"/>
    <x v="19"/>
    <n v="-1000"/>
    <x v="0"/>
    <x v="0"/>
  </r>
  <r>
    <x v="16"/>
    <s v="Traoré"/>
    <s v="ore0@gmail.com"/>
    <n v="55526"/>
    <m/>
    <s v="EX00131170"/>
    <n v="1000"/>
    <s v="XOF"/>
    <d v="2021-05-27T00:00:00"/>
    <m/>
    <s v="Food at home"/>
    <m/>
    <x v="1"/>
    <x v="19"/>
    <n v="-1000"/>
    <x v="0"/>
    <x v="0"/>
  </r>
  <r>
    <x v="16"/>
    <s v="Traoré"/>
    <s v="ore0@gmail.com"/>
    <n v="55526"/>
    <m/>
    <s v="EX00131171"/>
    <n v="1000"/>
    <s v="XOF"/>
    <d v="2021-05-28T00:00:00"/>
    <m/>
    <s v="Food at home"/>
    <m/>
    <x v="1"/>
    <x v="19"/>
    <n v="-1000"/>
    <x v="0"/>
    <x v="0"/>
  </r>
  <r>
    <x v="16"/>
    <s v="Traoré"/>
    <s v="ore0@gmail.com"/>
    <n v="55526"/>
    <m/>
    <s v="EX00131176"/>
    <n v="2000"/>
    <s v="XOF"/>
    <d v="2021-05-29T00:00:00"/>
    <m/>
    <s v="Toiletries"/>
    <m/>
    <x v="1"/>
    <x v="19"/>
    <n v="-2000"/>
    <x v="0"/>
    <x v="0"/>
  </r>
  <r>
    <x v="16"/>
    <s v="Traoré"/>
    <s v="ore0@gmail.com"/>
    <n v="55526"/>
    <m/>
    <s v="EX00131172"/>
    <n v="1000"/>
    <s v="XOF"/>
    <d v="2021-05-29T00:00:00"/>
    <m/>
    <s v="Food at home"/>
    <m/>
    <x v="1"/>
    <x v="19"/>
    <n v="-1000"/>
    <x v="0"/>
    <x v="0"/>
  </r>
  <r>
    <x v="16"/>
    <s v="Traoré"/>
    <s v="ore0@gmail.com"/>
    <n v="55526"/>
    <m/>
    <s v="EX00131173"/>
    <n v="1000"/>
    <s v="XOF"/>
    <d v="2021-05-30T00:00:00"/>
    <m/>
    <s v="Food at home"/>
    <m/>
    <x v="1"/>
    <x v="19"/>
    <n v="-1000"/>
    <x v="0"/>
    <x v="0"/>
  </r>
  <r>
    <x v="16"/>
    <s v="Traoré"/>
    <s v="ore0@gmail.com"/>
    <n v="55526"/>
    <m/>
    <s v="EX00131174"/>
    <n v="1000"/>
    <s v="XOF"/>
    <d v="2021-05-31T00:00:00"/>
    <m/>
    <s v="Food at home"/>
    <m/>
    <x v="1"/>
    <x v="20"/>
    <n v="-1000"/>
    <x v="0"/>
    <x v="0"/>
  </r>
  <r>
    <x v="16"/>
    <s v="Traoré"/>
    <s v="ore0@gmail.com"/>
    <n v="55526"/>
    <m/>
    <s v="EX00131175"/>
    <n v="1000"/>
    <s v="XOF"/>
    <d v="2021-06-01T00:00:00"/>
    <m/>
    <s v="Food at home"/>
    <m/>
    <x v="1"/>
    <x v="20"/>
    <n v="-1000"/>
    <x v="0"/>
    <x v="0"/>
  </r>
  <r>
    <x v="16"/>
    <s v="Traoré"/>
    <s v="ore0@gmail.com"/>
    <n v="55526"/>
    <m/>
    <s v="EX00131177"/>
    <n v="7500"/>
    <s v="XOF"/>
    <d v="2021-06-01T00:00:00"/>
    <m/>
    <s v="Electricity charges"/>
    <m/>
    <x v="1"/>
    <x v="20"/>
    <n v="-7500"/>
    <x v="0"/>
    <x v="0"/>
  </r>
  <r>
    <x v="16"/>
    <s v="Traoré"/>
    <s v="ore0@gmail.com"/>
    <n v="55526"/>
    <m/>
    <s v="EX00133696"/>
    <n v="750"/>
    <s v="XOF"/>
    <d v="2021-06-02T00:00:00"/>
    <m/>
    <s v="Food at home"/>
    <m/>
    <x v="1"/>
    <x v="20"/>
    <n v="-750"/>
    <x v="0"/>
    <x v="0"/>
  </r>
  <r>
    <x v="16"/>
    <s v="Traoré"/>
    <s v="ore0@gmail.com"/>
    <n v="55526"/>
    <m/>
    <s v="EX00133697"/>
    <n v="750"/>
    <s v="XOF"/>
    <d v="2021-06-03T00:00:00"/>
    <m/>
    <s v="Food at home"/>
    <m/>
    <x v="1"/>
    <x v="20"/>
    <n v="-750"/>
    <x v="0"/>
    <x v="0"/>
  </r>
  <r>
    <x v="16"/>
    <s v="Traoré"/>
    <s v="ore0@gmail.com"/>
    <n v="55526"/>
    <m/>
    <s v="EX00133698"/>
    <n v="750"/>
    <s v="XOF"/>
    <d v="2021-06-04T00:00:00"/>
    <m/>
    <s v="Food at home"/>
    <m/>
    <x v="1"/>
    <x v="20"/>
    <n v="-750"/>
    <x v="0"/>
    <x v="0"/>
  </r>
  <r>
    <x v="16"/>
    <s v="Traoré"/>
    <s v="ore0@gmail.com"/>
    <n v="55526"/>
    <m/>
    <s v="EX00131480"/>
    <n v="25000"/>
    <s v="XOF"/>
    <d v="2021-06-05T00:00:00"/>
    <m/>
    <s v="House/rent"/>
    <m/>
    <x v="1"/>
    <x v="20"/>
    <n v="-25000"/>
    <x v="0"/>
    <x v="0"/>
  </r>
  <r>
    <x v="16"/>
    <s v="Traoré"/>
    <s v="ore0@gmail.com"/>
    <n v="55526"/>
    <m/>
    <s v="EX00133699"/>
    <n v="750"/>
    <s v="XOF"/>
    <d v="2021-06-05T00:00:00"/>
    <m/>
    <s v="Food at home"/>
    <m/>
    <x v="1"/>
    <x v="20"/>
    <n v="-750"/>
    <x v="0"/>
    <x v="0"/>
  </r>
  <r>
    <x v="16"/>
    <s v="Traoré"/>
    <s v="ore0@gmail.com"/>
    <n v="55526"/>
    <m/>
    <s v="EX00133703"/>
    <n v="60000"/>
    <s v="XOF"/>
    <d v="2021-06-05T00:00:00"/>
    <m/>
    <s v="Vente Electronique (Raw Materials)"/>
    <m/>
    <x v="1"/>
    <x v="20"/>
    <n v="-60000"/>
    <x v="0"/>
    <x v="0"/>
  </r>
  <r>
    <x v="16"/>
    <s v="Traoré"/>
    <s v="ore0@gmail.com"/>
    <n v="55526"/>
    <m/>
    <s v="EX00133700"/>
    <n v="750"/>
    <s v="XOF"/>
    <d v="2021-06-06T00:00:00"/>
    <m/>
    <s v="Food at home"/>
    <m/>
    <x v="1"/>
    <x v="20"/>
    <n v="-750"/>
    <x v="0"/>
    <x v="0"/>
  </r>
  <r>
    <x v="16"/>
    <s v="Traoré"/>
    <s v="ore0@gmail.com"/>
    <n v="55526"/>
    <m/>
    <s v="EX00133701"/>
    <n v="750"/>
    <s v="XOF"/>
    <d v="2021-06-07T00:00:00"/>
    <m/>
    <s v="Food at home"/>
    <m/>
    <x v="1"/>
    <x v="21"/>
    <n v="-750"/>
    <x v="0"/>
    <x v="0"/>
  </r>
  <r>
    <x v="16"/>
    <s v="Traoré"/>
    <s v="ore0@gmail.com"/>
    <n v="55526"/>
    <m/>
    <s v="EX00133702"/>
    <n v="750"/>
    <s v="XOF"/>
    <d v="2021-06-08T00:00:00"/>
    <m/>
    <s v="Food at home"/>
    <m/>
    <x v="1"/>
    <x v="21"/>
    <n v="-750"/>
    <x v="0"/>
    <x v="0"/>
  </r>
  <r>
    <x v="16"/>
    <s v="Traoré"/>
    <s v="ore0@gmail.com"/>
    <n v="55526"/>
    <m/>
    <s v="EX00136884"/>
    <n v="600"/>
    <s v="XOF"/>
    <d v="2021-06-09T00:00:00"/>
    <m/>
    <s v="Transportation (including fuel)"/>
    <m/>
    <x v="1"/>
    <x v="21"/>
    <n v="-600"/>
    <x v="0"/>
    <x v="0"/>
  </r>
  <r>
    <x v="16"/>
    <s v="Traoré"/>
    <s v="ore0@gmail.com"/>
    <n v="55526"/>
    <m/>
    <s v="EX00136876"/>
    <n v="750"/>
    <s v="XOF"/>
    <d v="2021-06-09T00:00:00"/>
    <m/>
    <s v="Food at home"/>
    <m/>
    <x v="1"/>
    <x v="21"/>
    <n v="-750"/>
    <x v="0"/>
    <x v="0"/>
  </r>
  <r>
    <x v="16"/>
    <s v="Traoré"/>
    <s v="ore0@gmail.com"/>
    <n v="55526"/>
    <m/>
    <s v="EX00136891"/>
    <n v="150"/>
    <s v="XOF"/>
    <d v="2021-06-09T00:00:00"/>
    <m/>
    <s v="Expenses on cooking fuel"/>
    <m/>
    <x v="1"/>
    <x v="21"/>
    <n v="-150"/>
    <x v="0"/>
    <x v="0"/>
  </r>
  <r>
    <x v="16"/>
    <s v="Traoré"/>
    <s v="ore0@gmail.com"/>
    <n v="55526"/>
    <m/>
    <s v="EX00136885"/>
    <n v="600"/>
    <s v="XOF"/>
    <d v="2021-06-10T00:00:00"/>
    <m/>
    <s v="Transportation (including fuel)"/>
    <m/>
    <x v="1"/>
    <x v="21"/>
    <n v="-600"/>
    <x v="0"/>
    <x v="0"/>
  </r>
  <r>
    <x v="16"/>
    <s v="Traoré"/>
    <s v="ore0@gmail.com"/>
    <n v="55526"/>
    <m/>
    <s v="EX00136877"/>
    <n v="750"/>
    <s v="XOF"/>
    <d v="2021-06-10T00:00:00"/>
    <m/>
    <s v="Food at home"/>
    <m/>
    <x v="1"/>
    <x v="21"/>
    <n v="-750"/>
    <x v="0"/>
    <x v="0"/>
  </r>
  <r>
    <x v="16"/>
    <s v="Traoré"/>
    <s v="ore0@gmail.com"/>
    <n v="55526"/>
    <m/>
    <s v="EX00136892"/>
    <n v="150"/>
    <s v="XOF"/>
    <d v="2021-06-10T00:00:00"/>
    <m/>
    <s v="Expenses on cooking fuel"/>
    <m/>
    <x v="1"/>
    <x v="21"/>
    <n v="-150"/>
    <x v="0"/>
    <x v="0"/>
  </r>
  <r>
    <x v="16"/>
    <s v="Traoré"/>
    <s v="ore0@gmail.com"/>
    <n v="55526"/>
    <m/>
    <s v="EX00136878"/>
    <n v="750"/>
    <s v="XOF"/>
    <d v="2021-06-11T00:00:00"/>
    <m/>
    <s v="Food at home"/>
    <m/>
    <x v="1"/>
    <x v="21"/>
    <n v="-750"/>
    <x v="0"/>
    <x v="0"/>
  </r>
  <r>
    <x v="16"/>
    <s v="Traoré"/>
    <s v="ore0@gmail.com"/>
    <n v="55526"/>
    <m/>
    <s v="EX00136886"/>
    <n v="600"/>
    <s v="XOF"/>
    <d v="2021-06-11T00:00:00"/>
    <m/>
    <s v="Transportation (including fuel)"/>
    <m/>
    <x v="1"/>
    <x v="21"/>
    <n v="-600"/>
    <x v="0"/>
    <x v="0"/>
  </r>
  <r>
    <x v="16"/>
    <s v="Traoré"/>
    <s v="ore0@gmail.com"/>
    <n v="55526"/>
    <m/>
    <s v="EX00136893"/>
    <n v="150"/>
    <s v="XOF"/>
    <d v="2021-06-11T00:00:00"/>
    <m/>
    <s v="Expenses on cooking fuel"/>
    <m/>
    <x v="1"/>
    <x v="21"/>
    <n v="-150"/>
    <x v="0"/>
    <x v="0"/>
  </r>
  <r>
    <x v="16"/>
    <s v="Traoré"/>
    <s v="ore0@gmail.com"/>
    <n v="55526"/>
    <m/>
    <s v="EX00136887"/>
    <n v="600"/>
    <s v="XOF"/>
    <d v="2021-06-12T00:00:00"/>
    <m/>
    <s v="Transportation (including fuel)"/>
    <m/>
    <x v="1"/>
    <x v="21"/>
    <n v="-600"/>
    <x v="0"/>
    <x v="0"/>
  </r>
  <r>
    <x v="16"/>
    <s v="Traoré"/>
    <s v="ore0@gmail.com"/>
    <n v="55526"/>
    <m/>
    <s v="EX00136894"/>
    <n v="150"/>
    <s v="XOF"/>
    <d v="2021-06-12T00:00:00"/>
    <m/>
    <s v="Expenses on cooking fuel"/>
    <m/>
    <x v="1"/>
    <x v="21"/>
    <n v="-150"/>
    <x v="0"/>
    <x v="0"/>
  </r>
  <r>
    <x v="16"/>
    <s v="Traoré"/>
    <s v="ore0@gmail.com"/>
    <n v="55526"/>
    <m/>
    <s v="EX00136879"/>
    <n v="750"/>
    <s v="XOF"/>
    <d v="2021-06-12T00:00:00"/>
    <m/>
    <s v="Food at home"/>
    <m/>
    <x v="1"/>
    <x v="21"/>
    <n v="-750"/>
    <x v="0"/>
    <x v="0"/>
  </r>
  <r>
    <x v="16"/>
    <s v="Traoré"/>
    <s v="ore0@gmail.com"/>
    <n v="55526"/>
    <m/>
    <s v="EX00136883"/>
    <n v="3000"/>
    <s v="XOF"/>
    <d v="2021-06-12T00:00:00"/>
    <m/>
    <s v="Toiletries"/>
    <m/>
    <x v="1"/>
    <x v="21"/>
    <n v="-3000"/>
    <x v="0"/>
    <x v="0"/>
  </r>
  <r>
    <x v="16"/>
    <s v="Traoré"/>
    <s v="ore0@gmail.com"/>
    <n v="55526"/>
    <m/>
    <s v="EX00136898"/>
    <n v="15000"/>
    <s v="XOF"/>
    <d v="2021-06-12T00:00:00"/>
    <m/>
    <s v="Clothing and shoes"/>
    <m/>
    <x v="1"/>
    <x v="21"/>
    <n v="-15000"/>
    <x v="0"/>
    <x v="0"/>
  </r>
  <r>
    <x v="16"/>
    <s v="Traoré"/>
    <s v="ore0@gmail.com"/>
    <n v="55526"/>
    <m/>
    <s v="EX00136895"/>
    <n v="150"/>
    <s v="XOF"/>
    <d v="2021-06-13T00:00:00"/>
    <m/>
    <s v="Expenses on cooking fuel"/>
    <m/>
    <x v="1"/>
    <x v="21"/>
    <n v="-150"/>
    <x v="0"/>
    <x v="0"/>
  </r>
  <r>
    <x v="16"/>
    <s v="Traoré"/>
    <s v="ore0@gmail.com"/>
    <n v="55526"/>
    <m/>
    <s v="EX00136888"/>
    <n v="600"/>
    <s v="XOF"/>
    <d v="2021-06-13T00:00:00"/>
    <m/>
    <s v="Transportation (including fuel)"/>
    <m/>
    <x v="1"/>
    <x v="21"/>
    <n v="-600"/>
    <x v="0"/>
    <x v="0"/>
  </r>
  <r>
    <x v="16"/>
    <s v="Traoré"/>
    <s v="ore0@gmail.com"/>
    <n v="55526"/>
    <m/>
    <s v="EX00136880"/>
    <n v="750"/>
    <s v="XOF"/>
    <d v="2021-06-13T00:00:00"/>
    <m/>
    <s v="Food at home"/>
    <m/>
    <x v="1"/>
    <x v="21"/>
    <n v="-750"/>
    <x v="0"/>
    <x v="0"/>
  </r>
  <r>
    <x v="16"/>
    <s v="Traoré"/>
    <s v="ore0@gmail.com"/>
    <n v="55526"/>
    <m/>
    <s v="EX00136881"/>
    <n v="750"/>
    <s v="XOF"/>
    <d v="2021-06-14T00:00:00"/>
    <m/>
    <s v="Food at home"/>
    <m/>
    <x v="1"/>
    <x v="22"/>
    <n v="-750"/>
    <x v="0"/>
    <x v="0"/>
  </r>
  <r>
    <x v="16"/>
    <s v="Traoré"/>
    <s v="ore0@gmail.com"/>
    <n v="55526"/>
    <m/>
    <s v="EX00136889"/>
    <n v="600"/>
    <s v="XOF"/>
    <d v="2021-06-14T00:00:00"/>
    <m/>
    <s v="Transportation (including fuel)"/>
    <m/>
    <x v="1"/>
    <x v="22"/>
    <n v="-600"/>
    <x v="0"/>
    <x v="0"/>
  </r>
  <r>
    <x v="16"/>
    <s v="Traoré"/>
    <s v="ore0@gmail.com"/>
    <n v="55526"/>
    <m/>
    <s v="EX00136896"/>
    <n v="150"/>
    <s v="XOF"/>
    <d v="2021-06-14T00:00:00"/>
    <m/>
    <s v="Expenses on cooking fuel"/>
    <m/>
    <x v="1"/>
    <x v="22"/>
    <n v="-150"/>
    <x v="0"/>
    <x v="0"/>
  </r>
  <r>
    <x v="16"/>
    <s v="Traoré"/>
    <s v="ore0@gmail.com"/>
    <n v="55526"/>
    <m/>
    <s v="EX00136882"/>
    <n v="750"/>
    <s v="XOF"/>
    <d v="2021-06-15T00:00:00"/>
    <m/>
    <s v="Food at home"/>
    <m/>
    <x v="1"/>
    <x v="22"/>
    <n v="-750"/>
    <x v="0"/>
    <x v="0"/>
  </r>
  <r>
    <x v="16"/>
    <s v="Traoré"/>
    <s v="ore0@gmail.com"/>
    <n v="55526"/>
    <m/>
    <s v="EX00136897"/>
    <n v="150"/>
    <s v="XOF"/>
    <d v="2021-06-15T00:00:00"/>
    <m/>
    <s v="Expenses on cooking fuel"/>
    <m/>
    <x v="1"/>
    <x v="22"/>
    <n v="-150"/>
    <x v="0"/>
    <x v="0"/>
  </r>
  <r>
    <x v="16"/>
    <s v="Traoré"/>
    <s v="ore0@gmail.com"/>
    <n v="55526"/>
    <m/>
    <s v="EX00136890"/>
    <n v="600"/>
    <s v="XOF"/>
    <d v="2021-06-15T00:00:00"/>
    <m/>
    <s v="Transportation (including fuel)"/>
    <m/>
    <x v="1"/>
    <x v="22"/>
    <n v="-600"/>
    <x v="0"/>
    <x v="0"/>
  </r>
  <r>
    <x v="16"/>
    <s v="Traoré"/>
    <s v="ore0@gmail.com"/>
    <n v="55526"/>
    <m/>
    <s v="EX00139455"/>
    <n v="200"/>
    <s v="XOF"/>
    <d v="2021-06-16T00:00:00"/>
    <m/>
    <s v="Expenses on cooking fuel"/>
    <m/>
    <x v="1"/>
    <x v="22"/>
    <n v="-200"/>
    <x v="0"/>
    <x v="0"/>
  </r>
  <r>
    <x v="16"/>
    <s v="Traoré"/>
    <s v="ore0@gmail.com"/>
    <n v="55526"/>
    <m/>
    <s v="EX00139446"/>
    <n v="1000"/>
    <s v="XOF"/>
    <d v="2021-06-16T00:00:00"/>
    <m/>
    <s v="Food at home"/>
    <m/>
    <x v="1"/>
    <x v="22"/>
    <n v="-1000"/>
    <x v="0"/>
    <x v="0"/>
  </r>
  <r>
    <x v="16"/>
    <s v="Traoré"/>
    <s v="ore0@gmail.com"/>
    <n v="55526"/>
    <m/>
    <s v="EX00139454"/>
    <n v="1000"/>
    <s v="XOF"/>
    <d v="2021-06-17T00:00:00"/>
    <m/>
    <s v="Mobile phone, street phone"/>
    <m/>
    <x v="1"/>
    <x v="22"/>
    <n v="-1000"/>
    <x v="0"/>
    <x v="0"/>
  </r>
  <r>
    <x v="16"/>
    <s v="Traoré"/>
    <s v="ore0@gmail.com"/>
    <n v="55526"/>
    <m/>
    <s v="EX00139447"/>
    <n v="1000"/>
    <s v="XOF"/>
    <d v="2021-06-17T00:00:00"/>
    <m/>
    <s v="Food at home"/>
    <m/>
    <x v="1"/>
    <x v="22"/>
    <n v="-1000"/>
    <x v="0"/>
    <x v="0"/>
  </r>
  <r>
    <x v="16"/>
    <s v="Traoré"/>
    <s v="ore0@gmail.com"/>
    <n v="55526"/>
    <m/>
    <s v="EX00139448"/>
    <n v="1000"/>
    <s v="XOF"/>
    <d v="2021-06-18T00:00:00"/>
    <m/>
    <s v="Food at home"/>
    <m/>
    <x v="1"/>
    <x v="22"/>
    <n v="-1000"/>
    <x v="0"/>
    <x v="0"/>
  </r>
  <r>
    <x v="16"/>
    <s v="Traoré"/>
    <s v="ore0@gmail.com"/>
    <n v="55526"/>
    <m/>
    <s v="EX00139449"/>
    <n v="1000"/>
    <s v="XOF"/>
    <d v="2021-06-19T00:00:00"/>
    <m/>
    <s v="Food at home"/>
    <m/>
    <x v="1"/>
    <x v="22"/>
    <n v="-1000"/>
    <x v="0"/>
    <x v="0"/>
  </r>
  <r>
    <x v="16"/>
    <s v="Traoré"/>
    <s v="ore0@gmail.com"/>
    <n v="55526"/>
    <m/>
    <s v="EX00139456"/>
    <n v="200"/>
    <s v="XOF"/>
    <d v="2021-06-19T00:00:00"/>
    <m/>
    <s v="Expenses on cooking fuel"/>
    <m/>
    <x v="1"/>
    <x v="22"/>
    <n v="-200"/>
    <x v="0"/>
    <x v="0"/>
  </r>
  <r>
    <x v="16"/>
    <s v="Traoré"/>
    <s v="ore0@gmail.com"/>
    <n v="55526"/>
    <m/>
    <s v="EX00139453"/>
    <n v="2000"/>
    <s v="XOF"/>
    <d v="2021-06-19T00:00:00"/>
    <m/>
    <s v="Toiletries"/>
    <m/>
    <x v="1"/>
    <x v="22"/>
    <n v="-2000"/>
    <x v="0"/>
    <x v="0"/>
  </r>
  <r>
    <x v="16"/>
    <s v="Traoré"/>
    <s v="ore0@gmail.com"/>
    <n v="55526"/>
    <m/>
    <s v="EX00139450"/>
    <n v="1000"/>
    <s v="XOF"/>
    <d v="2021-06-20T00:00:00"/>
    <m/>
    <s v="Food at home"/>
    <m/>
    <x v="1"/>
    <x v="22"/>
    <n v="-1000"/>
    <x v="0"/>
    <x v="0"/>
  </r>
  <r>
    <x v="16"/>
    <s v="Traoré"/>
    <s v="ore0@gmail.com"/>
    <n v="55526"/>
    <m/>
    <s v="EX00139451"/>
    <n v="1000"/>
    <s v="XOF"/>
    <d v="2021-06-21T00:00:00"/>
    <m/>
    <s v="Food at home"/>
    <m/>
    <x v="1"/>
    <x v="23"/>
    <n v="-1000"/>
    <x v="0"/>
    <x v="0"/>
  </r>
  <r>
    <x v="16"/>
    <s v="Traoré"/>
    <s v="ore0@gmail.com"/>
    <n v="55526"/>
    <m/>
    <s v="EX00139457"/>
    <n v="200"/>
    <s v="XOF"/>
    <d v="2021-06-21T00:00:00"/>
    <m/>
    <s v="Expenses on cooking fuel"/>
    <m/>
    <x v="1"/>
    <x v="23"/>
    <n v="-200"/>
    <x v="0"/>
    <x v="0"/>
  </r>
  <r>
    <x v="16"/>
    <s v="Traoré"/>
    <s v="ore0@gmail.com"/>
    <n v="55526"/>
    <m/>
    <s v="EX00139452"/>
    <n v="1000"/>
    <s v="XOF"/>
    <d v="2021-06-22T00:00:00"/>
    <m/>
    <s v="Food at home"/>
    <m/>
    <x v="1"/>
    <x v="23"/>
    <n v="-1000"/>
    <x v="0"/>
    <x v="0"/>
  </r>
  <r>
    <x v="16"/>
    <s v="Traoré"/>
    <s v="ore0@gmail.com"/>
    <n v="55526"/>
    <m/>
    <s v="EX00142257"/>
    <n v="600"/>
    <s v="XOF"/>
    <d v="2021-06-23T00:00:00"/>
    <m/>
    <s v="Transportation (including fuel)"/>
    <m/>
    <x v="1"/>
    <x v="23"/>
    <n v="-600"/>
    <x v="0"/>
    <x v="0"/>
  </r>
  <r>
    <x v="16"/>
    <s v="Traoré"/>
    <s v="ore0@gmail.com"/>
    <n v="55526"/>
    <m/>
    <s v="EX00139860"/>
    <n v="1200"/>
    <s v="XOF"/>
    <d v="2021-06-23T00:00:00"/>
    <m/>
    <s v="Food at home"/>
    <m/>
    <x v="1"/>
    <x v="23"/>
    <n v="-1200"/>
    <x v="0"/>
    <x v="0"/>
  </r>
  <r>
    <x v="16"/>
    <s v="Traoré"/>
    <s v="ore0@gmail.com"/>
    <n v="55526"/>
    <m/>
    <s v="EX00142265"/>
    <n v="200"/>
    <s v="XOF"/>
    <d v="2021-06-23T00:00:00"/>
    <m/>
    <s v="Expenses on cooking fuel"/>
    <m/>
    <x v="1"/>
    <x v="23"/>
    <n v="-200"/>
    <x v="0"/>
    <x v="0"/>
  </r>
  <r>
    <x v="16"/>
    <s v="Traoré"/>
    <s v="ore0@gmail.com"/>
    <n v="55526"/>
    <m/>
    <s v="EX00142266"/>
    <n v="200"/>
    <s v="XOF"/>
    <d v="2021-06-24T00:00:00"/>
    <m/>
    <s v="Expenses on cooking fuel"/>
    <m/>
    <x v="1"/>
    <x v="23"/>
    <n v="-200"/>
    <x v="0"/>
    <x v="0"/>
  </r>
  <r>
    <x v="16"/>
    <s v="Traoré"/>
    <s v="ore0@gmail.com"/>
    <n v="55526"/>
    <m/>
    <s v="EX00139861"/>
    <n v="1200"/>
    <s v="XOF"/>
    <d v="2021-06-24T00:00:00"/>
    <m/>
    <s v="Food at home"/>
    <m/>
    <x v="1"/>
    <x v="23"/>
    <n v="-1200"/>
    <x v="0"/>
    <x v="0"/>
  </r>
  <r>
    <x v="16"/>
    <s v="Traoré"/>
    <s v="ore0@gmail.com"/>
    <n v="55526"/>
    <m/>
    <s v="EX00142258"/>
    <n v="600"/>
    <s v="XOF"/>
    <d v="2021-06-24T00:00:00"/>
    <m/>
    <s v="Transportation (including fuel)"/>
    <m/>
    <x v="1"/>
    <x v="23"/>
    <n v="-600"/>
    <x v="0"/>
    <x v="0"/>
  </r>
  <r>
    <x v="16"/>
    <s v="Traoré"/>
    <s v="ore0@gmail.com"/>
    <n v="55526"/>
    <m/>
    <s v="EX00142259"/>
    <n v="600"/>
    <s v="XOF"/>
    <d v="2021-06-25T00:00:00"/>
    <m/>
    <s v="Transportation (including fuel)"/>
    <m/>
    <x v="1"/>
    <x v="23"/>
    <n v="-600"/>
    <x v="0"/>
    <x v="0"/>
  </r>
  <r>
    <x v="16"/>
    <s v="Traoré"/>
    <s v="ore0@gmail.com"/>
    <n v="55526"/>
    <m/>
    <s v="EX00139862"/>
    <n v="1200"/>
    <s v="XOF"/>
    <d v="2021-06-25T00:00:00"/>
    <m/>
    <s v="Food at home"/>
    <m/>
    <x v="1"/>
    <x v="23"/>
    <n v="-1200"/>
    <x v="0"/>
    <x v="0"/>
  </r>
  <r>
    <x v="16"/>
    <s v="Traoré"/>
    <s v="ore0@gmail.com"/>
    <n v="55526"/>
    <m/>
    <s v="EX00142267"/>
    <n v="200"/>
    <s v="XOF"/>
    <d v="2021-06-25T00:00:00"/>
    <m/>
    <s v="Expenses on cooking fuel"/>
    <m/>
    <x v="1"/>
    <x v="23"/>
    <n v="-200"/>
    <x v="0"/>
    <x v="0"/>
  </r>
  <r>
    <x v="16"/>
    <s v="Traoré"/>
    <s v="ore0@gmail.com"/>
    <n v="55526"/>
    <m/>
    <s v="EX00139863"/>
    <n v="1200"/>
    <s v="XOF"/>
    <d v="2021-06-26T00:00:00"/>
    <m/>
    <s v="Food at home"/>
    <m/>
    <x v="1"/>
    <x v="23"/>
    <n v="-1200"/>
    <x v="0"/>
    <x v="0"/>
  </r>
  <r>
    <x v="16"/>
    <s v="Traoré"/>
    <s v="ore0@gmail.com"/>
    <n v="55526"/>
    <m/>
    <s v="EX00142260"/>
    <n v="600"/>
    <s v="XOF"/>
    <d v="2021-06-26T00:00:00"/>
    <m/>
    <s v="Transportation (including fuel)"/>
    <m/>
    <x v="1"/>
    <x v="23"/>
    <n v="-600"/>
    <x v="0"/>
    <x v="0"/>
  </r>
  <r>
    <x v="16"/>
    <s v="Traoré"/>
    <s v="ore0@gmail.com"/>
    <n v="55526"/>
    <m/>
    <s v="EX00142268"/>
    <n v="200"/>
    <s v="XOF"/>
    <d v="2021-06-26T00:00:00"/>
    <m/>
    <s v="Expenses on cooking fuel"/>
    <m/>
    <x v="1"/>
    <x v="23"/>
    <n v="-200"/>
    <x v="0"/>
    <x v="0"/>
  </r>
  <r>
    <x v="16"/>
    <s v="Traoré"/>
    <s v="ore0@gmail.com"/>
    <n v="55526"/>
    <m/>
    <s v="EX00139864"/>
    <n v="1200"/>
    <s v="XOF"/>
    <d v="2021-06-27T00:00:00"/>
    <m/>
    <s v="Food at home"/>
    <m/>
    <x v="1"/>
    <x v="23"/>
    <n v="-1200"/>
    <x v="0"/>
    <x v="0"/>
  </r>
  <r>
    <x v="16"/>
    <s v="Traoré"/>
    <s v="ore0@gmail.com"/>
    <n v="55526"/>
    <m/>
    <s v="EX00142261"/>
    <n v="600"/>
    <s v="XOF"/>
    <d v="2021-06-27T00:00:00"/>
    <m/>
    <s v="Transportation (including fuel)"/>
    <m/>
    <x v="1"/>
    <x v="23"/>
    <n v="-600"/>
    <x v="0"/>
    <x v="0"/>
  </r>
  <r>
    <x v="16"/>
    <s v="Traoré"/>
    <s v="ore0@gmail.com"/>
    <n v="55526"/>
    <m/>
    <s v="EX00142269"/>
    <n v="200"/>
    <s v="XOF"/>
    <d v="2021-06-27T00:00:00"/>
    <m/>
    <s v="Expenses on cooking fuel"/>
    <m/>
    <x v="1"/>
    <x v="23"/>
    <n v="-200"/>
    <x v="0"/>
    <x v="0"/>
  </r>
  <r>
    <x v="16"/>
    <s v="Traoré"/>
    <s v="ore0@gmail.com"/>
    <n v="55526"/>
    <m/>
    <s v="EX00139865"/>
    <n v="1200"/>
    <s v="XOF"/>
    <d v="2021-06-28T00:00:00"/>
    <m/>
    <s v="Food at home"/>
    <m/>
    <x v="1"/>
    <x v="24"/>
    <n v="-1200"/>
    <x v="0"/>
    <x v="0"/>
  </r>
  <r>
    <x v="16"/>
    <s v="Traoré"/>
    <s v="ore0@gmail.com"/>
    <n v="55526"/>
    <m/>
    <s v="EX00142262"/>
    <n v="600"/>
    <s v="XOF"/>
    <d v="2021-06-28T00:00:00"/>
    <m/>
    <s v="Transportation (including fuel)"/>
    <m/>
    <x v="1"/>
    <x v="24"/>
    <n v="-600"/>
    <x v="0"/>
    <x v="0"/>
  </r>
  <r>
    <x v="16"/>
    <s v="Traoré"/>
    <s v="ore0@gmail.com"/>
    <n v="55526"/>
    <m/>
    <s v="EX00142270"/>
    <n v="200"/>
    <s v="XOF"/>
    <d v="2021-06-28T00:00:00"/>
    <m/>
    <s v="Expenses on cooking fuel"/>
    <m/>
    <x v="1"/>
    <x v="24"/>
    <n v="-200"/>
    <x v="0"/>
    <x v="0"/>
  </r>
  <r>
    <x v="16"/>
    <s v="Traoré"/>
    <s v="ore0@gmail.com"/>
    <n v="55526"/>
    <m/>
    <s v="EX00142271"/>
    <n v="200"/>
    <s v="XOF"/>
    <d v="2021-06-29T00:00:00"/>
    <m/>
    <s v="Expenses on cooking fuel"/>
    <m/>
    <x v="1"/>
    <x v="24"/>
    <n v="-200"/>
    <x v="0"/>
    <x v="0"/>
  </r>
  <r>
    <x v="16"/>
    <s v="Traoré"/>
    <s v="ore0@gmail.com"/>
    <n v="55526"/>
    <m/>
    <s v="EX00142264"/>
    <n v="2000"/>
    <s v="XOF"/>
    <d v="2021-06-29T00:00:00"/>
    <m/>
    <s v="Mobile phone, street phone"/>
    <m/>
    <x v="1"/>
    <x v="24"/>
    <n v="-2000"/>
    <x v="0"/>
    <x v="0"/>
  </r>
  <r>
    <x v="16"/>
    <s v="Traoré"/>
    <s v="ore0@gmail.com"/>
    <n v="55526"/>
    <m/>
    <s v="EX00139866"/>
    <n v="1200"/>
    <s v="XOF"/>
    <d v="2021-06-29T00:00:00"/>
    <m/>
    <s v="Food at home"/>
    <m/>
    <x v="1"/>
    <x v="24"/>
    <n v="-1200"/>
    <x v="0"/>
    <x v="0"/>
  </r>
  <r>
    <x v="16"/>
    <s v="Traoré"/>
    <s v="ore0@gmail.com"/>
    <n v="55526"/>
    <m/>
    <s v="EX00142263"/>
    <n v="600"/>
    <s v="XOF"/>
    <d v="2021-06-29T00:00:00"/>
    <m/>
    <s v="Transportation (including fuel)"/>
    <m/>
    <x v="1"/>
    <x v="24"/>
    <n v="-600"/>
    <x v="0"/>
    <x v="0"/>
  </r>
  <r>
    <x v="16"/>
    <s v="Traoré"/>
    <s v="ore0@gmail.com"/>
    <n v="55526"/>
    <m/>
    <s v="EX00145628"/>
    <n v="1000"/>
    <s v="XOF"/>
    <d v="2021-06-30T00:00:00"/>
    <m/>
    <s v="Food at home"/>
    <m/>
    <x v="1"/>
    <x v="24"/>
    <n v="-1000"/>
    <x v="0"/>
    <x v="0"/>
  </r>
  <r>
    <x v="16"/>
    <s v="Traoré"/>
    <s v="ore0@gmail.com"/>
    <n v="55526"/>
    <m/>
    <s v="EX00145629"/>
    <n v="1000"/>
    <s v="XOF"/>
    <d v="2021-07-01T00:00:00"/>
    <m/>
    <s v="Food at home"/>
    <m/>
    <x v="1"/>
    <x v="24"/>
    <n v="-1000"/>
    <x v="0"/>
    <x v="0"/>
  </r>
  <r>
    <x v="16"/>
    <s v="Traoré"/>
    <s v="ore0@gmail.com"/>
    <n v="55526"/>
    <m/>
    <s v="EX00145635"/>
    <n v="600"/>
    <s v="XOF"/>
    <d v="2021-07-01T00:00:00"/>
    <m/>
    <s v="Transportation (including fuel)"/>
    <m/>
    <x v="1"/>
    <x v="24"/>
    <n v="-600"/>
    <x v="0"/>
    <x v="0"/>
  </r>
  <r>
    <x v="16"/>
    <s v="Traoré"/>
    <s v="ore0@gmail.com"/>
    <n v="55526"/>
    <m/>
    <s v="EX00145630"/>
    <n v="1000"/>
    <s v="XOF"/>
    <d v="2021-07-02T00:00:00"/>
    <m/>
    <s v="Food at home"/>
    <m/>
    <x v="1"/>
    <x v="24"/>
    <n v="-1000"/>
    <x v="0"/>
    <x v="0"/>
  </r>
  <r>
    <x v="16"/>
    <s v="Traoré"/>
    <s v="ore0@gmail.com"/>
    <n v="55526"/>
    <m/>
    <s v="EX00145631"/>
    <n v="1000"/>
    <s v="XOF"/>
    <d v="2021-07-03T00:00:00"/>
    <m/>
    <s v="Food at home"/>
    <m/>
    <x v="1"/>
    <x v="24"/>
    <n v="-1000"/>
    <x v="0"/>
    <x v="0"/>
  </r>
  <r>
    <x v="16"/>
    <s v="Traoré"/>
    <s v="ore0@gmail.com"/>
    <n v="55526"/>
    <m/>
    <s v="EX00145638"/>
    <n v="3000"/>
    <s v="XOF"/>
    <d v="2021-07-03T00:00:00"/>
    <m/>
    <s v="Mobile phone, street phone"/>
    <m/>
    <x v="1"/>
    <x v="24"/>
    <n v="-3000"/>
    <x v="0"/>
    <x v="0"/>
  </r>
  <r>
    <x v="16"/>
    <s v="Traoré"/>
    <s v="ore0@gmail.com"/>
    <n v="55526"/>
    <m/>
    <s v="EX00145632"/>
    <n v="1000"/>
    <s v="XOF"/>
    <d v="2021-07-04T00:00:00"/>
    <m/>
    <s v="Food at home"/>
    <m/>
    <x v="1"/>
    <x v="24"/>
    <n v="-1000"/>
    <x v="0"/>
    <x v="0"/>
  </r>
  <r>
    <x v="16"/>
    <s v="Traoré"/>
    <s v="ore0@gmail.com"/>
    <n v="55526"/>
    <m/>
    <s v="EX00145636"/>
    <n v="600"/>
    <s v="XOF"/>
    <d v="2021-07-04T00:00:00"/>
    <m/>
    <s v="Transportation (including fuel)"/>
    <m/>
    <x v="1"/>
    <x v="24"/>
    <n v="-600"/>
    <x v="0"/>
    <x v="0"/>
  </r>
  <r>
    <x v="16"/>
    <s v="Traoré"/>
    <s v="ore0@gmail.com"/>
    <n v="55526"/>
    <m/>
    <s v="EX00145633"/>
    <n v="1000"/>
    <s v="XOF"/>
    <d v="2021-07-05T00:00:00"/>
    <m/>
    <s v="Food at home"/>
    <m/>
    <x v="1"/>
    <x v="25"/>
    <n v="-1000"/>
    <x v="0"/>
    <x v="0"/>
  </r>
  <r>
    <x v="16"/>
    <s v="Traoré"/>
    <s v="ore0@gmail.com"/>
    <n v="55526"/>
    <m/>
    <s v="EX00145684"/>
    <n v="25000"/>
    <s v="XOF"/>
    <d v="2021-07-05T00:00:00"/>
    <m/>
    <s v="House/rent"/>
    <m/>
    <x v="1"/>
    <x v="25"/>
    <n v="-25000"/>
    <x v="0"/>
    <x v="0"/>
  </r>
  <r>
    <x v="16"/>
    <s v="Traoré"/>
    <s v="ore0@gmail.com"/>
    <n v="55526"/>
    <m/>
    <s v="EX00145634"/>
    <n v="1000"/>
    <s v="XOF"/>
    <d v="2021-07-06T00:00:00"/>
    <m/>
    <s v="Food at home"/>
    <m/>
    <x v="1"/>
    <x v="25"/>
    <n v="-1000"/>
    <x v="0"/>
    <x v="0"/>
  </r>
  <r>
    <x v="16"/>
    <s v="Traoré"/>
    <s v="ore0@gmail.com"/>
    <n v="55526"/>
    <m/>
    <s v="EX00145637"/>
    <n v="600"/>
    <s v="XOF"/>
    <d v="2021-07-06T00:00:00"/>
    <m/>
    <s v="Transportation (including fuel)"/>
    <m/>
    <x v="1"/>
    <x v="25"/>
    <n v="-600"/>
    <x v="0"/>
    <x v="0"/>
  </r>
  <r>
    <x v="16"/>
    <s v="Traoré"/>
    <s v="ore0@gmail.com"/>
    <n v="55526"/>
    <m/>
    <s v="EX00145665"/>
    <n v="1200"/>
    <s v="XOF"/>
    <d v="2021-07-07T00:00:00"/>
    <m/>
    <s v="Food at home"/>
    <m/>
    <x v="1"/>
    <x v="25"/>
    <n v="-1200"/>
    <x v="0"/>
    <x v="0"/>
  </r>
  <r>
    <x v="16"/>
    <s v="Traoré"/>
    <s v="ore0@gmail.com"/>
    <n v="55526"/>
    <m/>
    <s v="EX00145676"/>
    <n v="200"/>
    <s v="XOF"/>
    <d v="2021-07-07T00:00:00"/>
    <m/>
    <s v="Expenses on cooking fuel"/>
    <m/>
    <x v="1"/>
    <x v="25"/>
    <n v="-200"/>
    <x v="0"/>
    <x v="0"/>
  </r>
  <r>
    <x v="16"/>
    <s v="Traoré"/>
    <s v="ore0@gmail.com"/>
    <n v="55526"/>
    <m/>
    <s v="EX00145675"/>
    <n v="1500"/>
    <s v="XOF"/>
    <d v="2021-07-08T00:00:00"/>
    <m/>
    <s v="Mobile phone, street phone"/>
    <m/>
    <x v="1"/>
    <x v="25"/>
    <n v="-1500"/>
    <x v="0"/>
    <x v="0"/>
  </r>
  <r>
    <x v="16"/>
    <s v="Traoré"/>
    <s v="ore0@gmail.com"/>
    <n v="55526"/>
    <m/>
    <s v="EX00145666"/>
    <n v="1200"/>
    <s v="XOF"/>
    <d v="2021-07-08T00:00:00"/>
    <m/>
    <s v="Food at home"/>
    <m/>
    <x v="1"/>
    <x v="25"/>
    <n v="-1200"/>
    <x v="0"/>
    <x v="0"/>
  </r>
  <r>
    <x v="16"/>
    <s v="Traoré"/>
    <s v="ore0@gmail.com"/>
    <n v="55526"/>
    <m/>
    <s v="EX00145677"/>
    <n v="200"/>
    <s v="XOF"/>
    <d v="2021-07-08T00:00:00"/>
    <m/>
    <s v="Expenses on cooking fuel"/>
    <m/>
    <x v="1"/>
    <x v="25"/>
    <n v="-200"/>
    <x v="0"/>
    <x v="0"/>
  </r>
  <r>
    <x v="16"/>
    <s v="Traoré"/>
    <s v="ore0@gmail.com"/>
    <n v="55526"/>
    <m/>
    <s v="EX00145678"/>
    <n v="200"/>
    <s v="XOF"/>
    <d v="2021-07-09T00:00:00"/>
    <m/>
    <s v="Expenses on cooking fuel"/>
    <m/>
    <x v="1"/>
    <x v="25"/>
    <n v="-200"/>
    <x v="0"/>
    <x v="0"/>
  </r>
  <r>
    <x v="16"/>
    <s v="Traoré"/>
    <s v="ore0@gmail.com"/>
    <n v="55526"/>
    <m/>
    <s v="EX00145667"/>
    <n v="1200"/>
    <s v="XOF"/>
    <d v="2021-07-09T00:00:00"/>
    <m/>
    <s v="Food at home"/>
    <m/>
    <x v="1"/>
    <x v="25"/>
    <n v="-1200"/>
    <x v="0"/>
    <x v="0"/>
  </r>
  <r>
    <x v="16"/>
    <s v="Traoré"/>
    <s v="ore0@gmail.com"/>
    <n v="55526"/>
    <m/>
    <s v="EX00145672"/>
    <n v="3000"/>
    <s v="XOF"/>
    <d v="2021-07-10T00:00:00"/>
    <m/>
    <s v="Toiletries"/>
    <m/>
    <x v="1"/>
    <x v="25"/>
    <n v="-3000"/>
    <x v="0"/>
    <x v="0"/>
  </r>
  <r>
    <x v="16"/>
    <s v="Traoré"/>
    <s v="ore0@gmail.com"/>
    <n v="55526"/>
    <m/>
    <s v="EX00145679"/>
    <n v="200"/>
    <s v="XOF"/>
    <d v="2021-07-10T00:00:00"/>
    <m/>
    <s v="Expenses on cooking fuel"/>
    <m/>
    <x v="1"/>
    <x v="25"/>
    <n v="-200"/>
    <x v="0"/>
    <x v="0"/>
  </r>
  <r>
    <x v="16"/>
    <s v="Traoré"/>
    <s v="ore0@gmail.com"/>
    <n v="55526"/>
    <m/>
    <s v="EX00145673"/>
    <n v="600"/>
    <s v="XOF"/>
    <d v="2021-07-10T00:00:00"/>
    <m/>
    <s v="Transportation (including fuel)"/>
    <m/>
    <x v="1"/>
    <x v="25"/>
    <n v="-600"/>
    <x v="0"/>
    <x v="0"/>
  </r>
  <r>
    <x v="16"/>
    <s v="Traoré"/>
    <s v="ore0@gmail.com"/>
    <n v="55526"/>
    <m/>
    <s v="EX00145668"/>
    <n v="1200"/>
    <s v="XOF"/>
    <d v="2021-07-10T00:00:00"/>
    <m/>
    <s v="Food at home"/>
    <m/>
    <x v="1"/>
    <x v="25"/>
    <n v="-1200"/>
    <x v="0"/>
    <x v="0"/>
  </r>
  <r>
    <x v="16"/>
    <s v="Traoré"/>
    <s v="ore0@gmail.com"/>
    <n v="55526"/>
    <m/>
    <s v="EX00145683"/>
    <n v="75000"/>
    <s v="XOF"/>
    <d v="2021-07-11T00:00:00"/>
    <m/>
    <s v="Other significant expenses"/>
    <m/>
    <x v="1"/>
    <x v="25"/>
    <n v="-75000"/>
    <x v="0"/>
    <x v="0"/>
  </r>
  <r>
    <x v="16"/>
    <s v="Traoré"/>
    <s v="ore0@gmail.com"/>
    <n v="55526"/>
    <m/>
    <s v="EX00145674"/>
    <n v="600"/>
    <s v="XOF"/>
    <d v="2021-07-11T00:00:00"/>
    <m/>
    <s v="Transportation (including fuel)"/>
    <m/>
    <x v="1"/>
    <x v="25"/>
    <n v="-600"/>
    <x v="0"/>
    <x v="0"/>
  </r>
  <r>
    <x v="16"/>
    <s v="Traoré"/>
    <s v="ore0@gmail.com"/>
    <n v="55526"/>
    <m/>
    <s v="EX00145669"/>
    <n v="1200"/>
    <s v="XOF"/>
    <d v="2021-07-11T00:00:00"/>
    <m/>
    <s v="Food at home"/>
    <m/>
    <x v="1"/>
    <x v="25"/>
    <n v="-1200"/>
    <x v="0"/>
    <x v="0"/>
  </r>
  <r>
    <x v="16"/>
    <s v="Traoré"/>
    <s v="ore0@gmail.com"/>
    <n v="55526"/>
    <m/>
    <s v="EX00145680"/>
    <n v="200"/>
    <s v="XOF"/>
    <d v="2021-07-11T00:00:00"/>
    <m/>
    <s v="Expenses on cooking fuel"/>
    <m/>
    <x v="1"/>
    <x v="25"/>
    <n v="-200"/>
    <x v="0"/>
    <x v="0"/>
  </r>
  <r>
    <x v="16"/>
    <s v="Traoré"/>
    <s v="ore0@gmail.com"/>
    <n v="55526"/>
    <m/>
    <s v="EX00145681"/>
    <n v="200"/>
    <s v="XOF"/>
    <d v="2021-07-12T00:00:00"/>
    <m/>
    <s v="Expenses on cooking fuel"/>
    <m/>
    <x v="1"/>
    <x v="26"/>
    <n v="-200"/>
    <x v="0"/>
    <x v="0"/>
  </r>
  <r>
    <x v="16"/>
    <s v="Traoré"/>
    <s v="ore0@gmail.com"/>
    <n v="55526"/>
    <m/>
    <s v="EX00145670"/>
    <n v="1200"/>
    <s v="XOF"/>
    <d v="2021-07-12T00:00:00"/>
    <m/>
    <s v="Food at home"/>
    <m/>
    <x v="1"/>
    <x v="26"/>
    <n v="-1200"/>
    <x v="0"/>
    <x v="0"/>
  </r>
  <r>
    <x v="16"/>
    <s v="Traoré"/>
    <s v="ore0@gmail.com"/>
    <n v="55526"/>
    <m/>
    <s v="EX00145682"/>
    <n v="200"/>
    <s v="XOF"/>
    <d v="2021-07-13T00:00:00"/>
    <m/>
    <s v="Expenses on cooking fuel"/>
    <m/>
    <x v="1"/>
    <x v="26"/>
    <n v="-200"/>
    <x v="0"/>
    <x v="0"/>
  </r>
  <r>
    <x v="16"/>
    <s v="Traoré"/>
    <s v="ore0@gmail.com"/>
    <n v="55526"/>
    <m/>
    <s v="EX00154958"/>
    <n v="600"/>
    <s v="XOF"/>
    <d v="2021-07-13T00:00:00"/>
    <m/>
    <s v="Transportation (including fuel)"/>
    <m/>
    <x v="1"/>
    <x v="26"/>
    <n v="-600"/>
    <x v="0"/>
    <x v="0"/>
  </r>
  <r>
    <x v="16"/>
    <s v="Traoré"/>
    <s v="ore0@gmail.com"/>
    <n v="55526"/>
    <m/>
    <s v="EX00145671"/>
    <n v="1200"/>
    <s v="XOF"/>
    <d v="2021-07-13T00:00:00"/>
    <m/>
    <s v="Food at home"/>
    <m/>
    <x v="1"/>
    <x v="26"/>
    <n v="-1200"/>
    <x v="0"/>
    <x v="0"/>
  </r>
  <r>
    <x v="16"/>
    <s v="Traoré"/>
    <s v="ore0@gmail.com"/>
    <n v="55526"/>
    <m/>
    <s v="EX00154950"/>
    <n v="1200"/>
    <s v="XOF"/>
    <d v="2021-07-14T00:00:00"/>
    <m/>
    <s v="Food at home"/>
    <m/>
    <x v="1"/>
    <x v="26"/>
    <n v="-1200"/>
    <x v="0"/>
    <x v="0"/>
  </r>
  <r>
    <x v="16"/>
    <s v="Traoré"/>
    <s v="ore0@gmail.com"/>
    <n v="55526"/>
    <m/>
    <s v="EX00154961"/>
    <n v="200"/>
    <s v="XOF"/>
    <d v="2021-07-14T00:00:00"/>
    <m/>
    <s v="Expenses on cooking fuel"/>
    <m/>
    <x v="1"/>
    <x v="26"/>
    <n v="-200"/>
    <x v="0"/>
    <x v="0"/>
  </r>
  <r>
    <x v="16"/>
    <s v="Traoré"/>
    <s v="ore0@gmail.com"/>
    <n v="55526"/>
    <m/>
    <s v="EX00154951"/>
    <n v="1200"/>
    <s v="XOF"/>
    <d v="2021-07-15T00:00:00"/>
    <m/>
    <s v="Food at home"/>
    <m/>
    <x v="1"/>
    <x v="26"/>
    <n v="-1200"/>
    <x v="0"/>
    <x v="0"/>
  </r>
  <r>
    <x v="16"/>
    <s v="Traoré"/>
    <s v="ore0@gmail.com"/>
    <n v="55526"/>
    <m/>
    <s v="EX00154952"/>
    <n v="1200"/>
    <s v="XOF"/>
    <d v="2021-07-16T00:00:00"/>
    <m/>
    <s v="Food at home"/>
    <m/>
    <x v="1"/>
    <x v="26"/>
    <n v="-1200"/>
    <x v="0"/>
    <x v="0"/>
  </r>
  <r>
    <x v="16"/>
    <s v="Traoré"/>
    <s v="ore0@gmail.com"/>
    <n v="55526"/>
    <m/>
    <s v="EX00154957"/>
    <n v="3000"/>
    <s v="XOF"/>
    <d v="2021-07-17T00:00:00"/>
    <m/>
    <s v="Toiletries"/>
    <m/>
    <x v="1"/>
    <x v="26"/>
    <n v="-3000"/>
    <x v="0"/>
    <x v="0"/>
  </r>
  <r>
    <x v="16"/>
    <s v="Traoré"/>
    <s v="ore0@gmail.com"/>
    <n v="55526"/>
    <m/>
    <s v="EX00154953"/>
    <n v="1200"/>
    <s v="XOF"/>
    <d v="2021-07-17T00:00:00"/>
    <m/>
    <s v="Food at home"/>
    <m/>
    <x v="1"/>
    <x v="26"/>
    <n v="-1200"/>
    <x v="0"/>
    <x v="0"/>
  </r>
  <r>
    <x v="16"/>
    <s v="Traoré"/>
    <s v="ore0@gmail.com"/>
    <n v="55526"/>
    <m/>
    <s v="EX00154959"/>
    <n v="600"/>
    <s v="XOF"/>
    <d v="2021-07-17T00:00:00"/>
    <m/>
    <s v="Transportation (including fuel)"/>
    <m/>
    <x v="1"/>
    <x v="26"/>
    <n v="-600"/>
    <x v="0"/>
    <x v="0"/>
  </r>
  <r>
    <x v="16"/>
    <s v="Traoré"/>
    <s v="ore0@gmail.com"/>
    <n v="55526"/>
    <m/>
    <s v="EX00154960"/>
    <n v="600"/>
    <s v="XOF"/>
    <d v="2021-07-18T00:00:00"/>
    <m/>
    <s v="Transportation (including fuel)"/>
    <m/>
    <x v="1"/>
    <x v="26"/>
    <n v="-600"/>
    <x v="0"/>
    <x v="0"/>
  </r>
  <r>
    <x v="16"/>
    <s v="Traoré"/>
    <s v="ore0@gmail.com"/>
    <n v="55526"/>
    <m/>
    <s v="EX00154954"/>
    <n v="1200"/>
    <s v="XOF"/>
    <d v="2021-07-18T00:00:00"/>
    <m/>
    <s v="Food at home"/>
    <m/>
    <x v="1"/>
    <x v="26"/>
    <n v="-1200"/>
    <x v="0"/>
    <x v="0"/>
  </r>
  <r>
    <x v="16"/>
    <s v="Traoré"/>
    <s v="ore0@gmail.com"/>
    <n v="55526"/>
    <m/>
    <s v="EX00154962"/>
    <n v="3200"/>
    <s v="XOF"/>
    <d v="2021-07-18T00:00:00"/>
    <m/>
    <s v="Expenses on cooking fuel"/>
    <m/>
    <x v="1"/>
    <x v="26"/>
    <n v="-3200"/>
    <x v="0"/>
    <x v="0"/>
  </r>
  <r>
    <x v="16"/>
    <s v="Traoré"/>
    <s v="ore0@gmail.com"/>
    <n v="55526"/>
    <m/>
    <s v="EX00154963"/>
    <n v="150000"/>
    <s v="XOF"/>
    <d v="2021-07-19T00:00:00"/>
    <m/>
    <s v="Other significant expenses"/>
    <m/>
    <x v="1"/>
    <x v="27"/>
    <n v="-150000"/>
    <x v="0"/>
    <x v="0"/>
  </r>
  <r>
    <x v="16"/>
    <s v="Traoré"/>
    <s v="ore0@gmail.com"/>
    <n v="55526"/>
    <m/>
    <s v="EX00154955"/>
    <n v="1200"/>
    <s v="XOF"/>
    <d v="2021-07-19T00:00:00"/>
    <m/>
    <s v="Food at home"/>
    <m/>
    <x v="1"/>
    <x v="27"/>
    <n v="-1200"/>
    <x v="0"/>
    <x v="0"/>
  </r>
  <r>
    <x v="16"/>
    <s v="Traoré"/>
    <s v="ore0@gmail.com"/>
    <n v="55526"/>
    <m/>
    <s v="EX00154956"/>
    <n v="1200"/>
    <s v="XOF"/>
    <d v="2021-07-20T00:00:00"/>
    <m/>
    <s v="Food at home"/>
    <m/>
    <x v="1"/>
    <x v="27"/>
    <n v="-1200"/>
    <x v="0"/>
    <x v="0"/>
  </r>
  <r>
    <x v="16"/>
    <s v="Traoré"/>
    <s v="ore0@gmail.com"/>
    <n v="55526"/>
    <m/>
    <s v="EX00159541"/>
    <n v="2000"/>
    <s v="XOF"/>
    <d v="2021-07-21T00:00:00"/>
    <m/>
    <s v="Food at home"/>
    <m/>
    <x v="1"/>
    <x v="27"/>
    <n v="-2000"/>
    <x v="0"/>
    <x v="0"/>
  </r>
  <r>
    <x v="16"/>
    <s v="Traoré"/>
    <s v="ore0@gmail.com"/>
    <n v="55526"/>
    <m/>
    <s v="EX00159542"/>
    <n v="1200"/>
    <s v="XOF"/>
    <d v="2021-07-22T00:00:00"/>
    <m/>
    <s v="Food at home"/>
    <m/>
    <x v="1"/>
    <x v="27"/>
    <n v="-1200"/>
    <x v="0"/>
    <x v="0"/>
  </r>
  <r>
    <x v="16"/>
    <s v="Traoré"/>
    <s v="ore0@gmail.com"/>
    <n v="55526"/>
    <m/>
    <s v="EX00159543"/>
    <n v="1200"/>
    <s v="XOF"/>
    <d v="2021-07-23T00:00:00"/>
    <m/>
    <s v="Food at home"/>
    <m/>
    <x v="1"/>
    <x v="27"/>
    <n v="-1200"/>
    <x v="0"/>
    <x v="0"/>
  </r>
  <r>
    <x v="16"/>
    <s v="Traoré"/>
    <s v="ore0@gmail.com"/>
    <n v="55526"/>
    <m/>
    <s v="EX00159545"/>
    <n v="1200"/>
    <s v="XOF"/>
    <d v="2021-07-24T00:00:00"/>
    <m/>
    <s v="Food at home"/>
    <m/>
    <x v="1"/>
    <x v="27"/>
    <n v="-1200"/>
    <x v="0"/>
    <x v="0"/>
  </r>
  <r>
    <x v="16"/>
    <s v="Traoré"/>
    <s v="ore0@gmail.com"/>
    <n v="55526"/>
    <m/>
    <s v="EX00159546"/>
    <n v="1200"/>
    <s v="XOF"/>
    <d v="2021-07-25T00:00:00"/>
    <m/>
    <s v="Food at home"/>
    <m/>
    <x v="1"/>
    <x v="27"/>
    <n v="-1200"/>
    <x v="0"/>
    <x v="0"/>
  </r>
  <r>
    <x v="16"/>
    <s v="Traoré"/>
    <s v="ore0@gmail.com"/>
    <n v="55526"/>
    <m/>
    <s v="EX00159547"/>
    <n v="1200"/>
    <s v="XOF"/>
    <d v="2021-07-26T00:00:00"/>
    <m/>
    <s v="Food at home"/>
    <m/>
    <x v="1"/>
    <x v="28"/>
    <n v="-1200"/>
    <x v="0"/>
    <x v="0"/>
  </r>
  <r>
    <x v="16"/>
    <s v="Traoré"/>
    <s v="ore0@gmail.com"/>
    <n v="55526"/>
    <m/>
    <s v="EX00159544"/>
    <n v="1200"/>
    <s v="XOF"/>
    <d v="2021-07-27T00:00:00"/>
    <m/>
    <s v="Food at home"/>
    <m/>
    <x v="1"/>
    <x v="28"/>
    <n v="-1200"/>
    <x v="0"/>
    <x v="0"/>
  </r>
  <r>
    <x v="16"/>
    <s v="Traoré"/>
    <s v="ore0@gmail.com"/>
    <n v="55526"/>
    <m/>
    <s v="EX00160199"/>
    <n v="1200"/>
    <s v="XOF"/>
    <d v="2021-07-27T00:00:00"/>
    <m/>
    <s v="Food at home"/>
    <m/>
    <x v="1"/>
    <x v="28"/>
    <n v="-1200"/>
    <x v="0"/>
    <x v="0"/>
  </r>
  <r>
    <x v="16"/>
    <s v="Traoré"/>
    <s v="ore0@gmail.com"/>
    <n v="55526"/>
    <m/>
    <s v="EX00160200"/>
    <n v="1200"/>
    <s v="XOF"/>
    <d v="2021-07-28T00:00:00"/>
    <m/>
    <s v="Food at home"/>
    <m/>
    <x v="1"/>
    <x v="28"/>
    <n v="-1200"/>
    <x v="0"/>
    <x v="0"/>
  </r>
  <r>
    <x v="16"/>
    <s v="Traoré"/>
    <s v="ore0@gmail.com"/>
    <n v="55526"/>
    <m/>
    <s v="EX00160201"/>
    <n v="1000"/>
    <s v="XOF"/>
    <d v="2021-07-30T00:00:00"/>
    <m/>
    <s v="Food at home"/>
    <m/>
    <x v="1"/>
    <x v="28"/>
    <n v="-1000"/>
    <x v="0"/>
    <x v="0"/>
  </r>
  <r>
    <x v="16"/>
    <s v="Traoré"/>
    <s v="ore0@gmail.com"/>
    <n v="55526"/>
    <m/>
    <s v="EX00160202"/>
    <n v="1500"/>
    <s v="XOF"/>
    <d v="2021-07-31T00:00:00"/>
    <m/>
    <s v="Food at home"/>
    <m/>
    <x v="1"/>
    <x v="28"/>
    <n v="-1500"/>
    <x v="0"/>
    <x v="0"/>
  </r>
  <r>
    <x v="16"/>
    <s v="Traoré"/>
    <s v="ore0@gmail.com"/>
    <n v="55526"/>
    <m/>
    <s v="EX00160203"/>
    <n v="1500"/>
    <s v="XOF"/>
    <d v="2021-08-01T00:00:00"/>
    <m/>
    <s v="Food at home"/>
    <m/>
    <x v="1"/>
    <x v="28"/>
    <n v="-1500"/>
    <x v="0"/>
    <x v="0"/>
  </r>
  <r>
    <x v="16"/>
    <s v="Traoré"/>
    <s v="ore0@gmail.com"/>
    <n v="55526"/>
    <m/>
    <s v="EX00160204"/>
    <n v="1200"/>
    <s v="XOF"/>
    <d v="2021-08-02T00:00:00"/>
    <m/>
    <s v="Food at home"/>
    <m/>
    <x v="1"/>
    <x v="29"/>
    <n v="-1200"/>
    <x v="0"/>
    <x v="0"/>
  </r>
  <r>
    <x v="16"/>
    <s v="Traoré"/>
    <s v="ore0@gmail.com"/>
    <n v="55526"/>
    <m/>
    <s v="EX00164682"/>
    <n v="1200"/>
    <s v="XOF"/>
    <d v="2021-08-04T00:00:00"/>
    <m/>
    <s v="Food at home"/>
    <m/>
    <x v="1"/>
    <x v="29"/>
    <n v="-1200"/>
    <x v="0"/>
    <x v="0"/>
  </r>
  <r>
    <x v="16"/>
    <s v="Traoré"/>
    <s v="ore0@gmail.com"/>
    <n v="55526"/>
    <m/>
    <s v="EX00164683"/>
    <n v="1200"/>
    <s v="XOF"/>
    <d v="2021-08-05T00:00:00"/>
    <m/>
    <s v="Food at home"/>
    <m/>
    <x v="1"/>
    <x v="29"/>
    <n v="-1200"/>
    <x v="0"/>
    <x v="0"/>
  </r>
  <r>
    <x v="16"/>
    <s v="Traoré"/>
    <s v="ore0@gmail.com"/>
    <n v="55526"/>
    <m/>
    <s v="EX00218191"/>
    <n v="2500"/>
    <s v="XOF"/>
    <d v="2021-08-05T00:00:00"/>
    <m/>
    <s v="House/rent"/>
    <m/>
    <x v="1"/>
    <x v="29"/>
    <n v="-2500"/>
    <x v="0"/>
    <x v="0"/>
  </r>
  <r>
    <x v="16"/>
    <s v="Traoré"/>
    <s v="ore0@gmail.com"/>
    <n v="55526"/>
    <m/>
    <s v="EX00164684"/>
    <n v="1200"/>
    <s v="XOF"/>
    <d v="2021-08-06T00:00:00"/>
    <m/>
    <s v="Food at home"/>
    <m/>
    <x v="1"/>
    <x v="29"/>
    <n v="-1200"/>
    <x v="0"/>
    <x v="0"/>
  </r>
  <r>
    <x v="16"/>
    <s v="Traoré"/>
    <s v="ore0@gmail.com"/>
    <n v="55526"/>
    <m/>
    <s v="EX00164685"/>
    <n v="1200"/>
    <s v="XOF"/>
    <d v="2021-08-07T00:00:00"/>
    <m/>
    <s v="Food at home"/>
    <m/>
    <x v="1"/>
    <x v="29"/>
    <n v="-1200"/>
    <x v="0"/>
    <x v="0"/>
  </r>
  <r>
    <x v="16"/>
    <s v="Traoré"/>
    <s v="ore0@gmail.com"/>
    <n v="55526"/>
    <m/>
    <s v="EX00164686"/>
    <n v="1200"/>
    <s v="XOF"/>
    <d v="2021-08-08T00:00:00"/>
    <m/>
    <s v="Food at home"/>
    <m/>
    <x v="1"/>
    <x v="29"/>
    <n v="-1200"/>
    <x v="0"/>
    <x v="0"/>
  </r>
  <r>
    <x v="16"/>
    <s v="Traoré"/>
    <s v="ore0@gmail.com"/>
    <n v="55526"/>
    <m/>
    <s v="EX00164687"/>
    <n v="1200"/>
    <s v="XOF"/>
    <d v="2021-08-09T00:00:00"/>
    <m/>
    <s v="Food at home"/>
    <m/>
    <x v="1"/>
    <x v="30"/>
    <n v="-1200"/>
    <x v="0"/>
    <x v="0"/>
  </r>
  <r>
    <x v="16"/>
    <s v="Traoré"/>
    <s v="ore0@gmail.com"/>
    <n v="55526"/>
    <m/>
    <s v="EX00164688"/>
    <n v="1200"/>
    <s v="XOF"/>
    <d v="2021-08-10T00:00:00"/>
    <m/>
    <s v="Food at home"/>
    <m/>
    <x v="1"/>
    <x v="30"/>
    <n v="-1200"/>
    <x v="0"/>
    <x v="0"/>
  </r>
  <r>
    <x v="16"/>
    <s v="Traoré"/>
    <s v="ore0@gmail.com"/>
    <n v="55526"/>
    <m/>
    <s v="EX00169128"/>
    <n v="1200"/>
    <s v="XOF"/>
    <d v="2021-08-11T00:00:00"/>
    <m/>
    <s v="Food at home"/>
    <m/>
    <x v="1"/>
    <x v="30"/>
    <n v="-1200"/>
    <x v="0"/>
    <x v="0"/>
  </r>
  <r>
    <x v="16"/>
    <s v="Traoré"/>
    <s v="ore0@gmail.com"/>
    <n v="55526"/>
    <m/>
    <s v="EX00169129"/>
    <n v="1200"/>
    <s v="XOF"/>
    <d v="2021-08-12T00:00:00"/>
    <m/>
    <s v="Food at home"/>
    <m/>
    <x v="1"/>
    <x v="30"/>
    <n v="-1200"/>
    <x v="0"/>
    <x v="0"/>
  </r>
  <r>
    <x v="16"/>
    <s v="Traoré"/>
    <s v="ore0@gmail.com"/>
    <n v="55526"/>
    <m/>
    <s v="EX00169130"/>
    <n v="1200"/>
    <s v="XOF"/>
    <d v="2021-08-13T00:00:00"/>
    <m/>
    <s v="Food at home"/>
    <m/>
    <x v="1"/>
    <x v="30"/>
    <n v="-1200"/>
    <x v="0"/>
    <x v="0"/>
  </r>
  <r>
    <x v="16"/>
    <s v="Traoré"/>
    <s v="ore0@gmail.com"/>
    <n v="55526"/>
    <m/>
    <s v="EX00169127"/>
    <n v="90000"/>
    <s v="XOF"/>
    <d v="2021-08-14T00:00:00"/>
    <m/>
    <s v="Vente Electronique (Raw Materials)"/>
    <m/>
    <x v="1"/>
    <x v="30"/>
    <n v="-90000"/>
    <x v="0"/>
    <x v="0"/>
  </r>
  <r>
    <x v="16"/>
    <s v="Traoré"/>
    <s v="ore0@gmail.com"/>
    <n v="55526"/>
    <m/>
    <s v="EX00169131"/>
    <n v="1200"/>
    <s v="XOF"/>
    <d v="2021-08-14T00:00:00"/>
    <m/>
    <s v="Food at home"/>
    <m/>
    <x v="1"/>
    <x v="30"/>
    <n v="-1200"/>
    <x v="0"/>
    <x v="0"/>
  </r>
  <r>
    <x v="16"/>
    <s v="Traoré"/>
    <s v="ore0@gmail.com"/>
    <n v="55526"/>
    <m/>
    <s v="EX00169132"/>
    <n v="1200"/>
    <s v="XOF"/>
    <d v="2021-08-15T00:00:00"/>
    <m/>
    <s v="Food at home"/>
    <m/>
    <x v="1"/>
    <x v="30"/>
    <n v="-1200"/>
    <x v="0"/>
    <x v="0"/>
  </r>
  <r>
    <x v="16"/>
    <s v="Traoré"/>
    <s v="ore0@gmail.com"/>
    <n v="55526"/>
    <m/>
    <s v="EX00169133"/>
    <n v="1200"/>
    <s v="XOF"/>
    <d v="2021-08-16T00:00:00"/>
    <m/>
    <s v="Food at home"/>
    <m/>
    <x v="1"/>
    <x v="31"/>
    <n v="-1200"/>
    <x v="0"/>
    <x v="0"/>
  </r>
  <r>
    <x v="16"/>
    <s v="Traoré"/>
    <s v="ore0@gmail.com"/>
    <n v="55526"/>
    <m/>
    <s v="EX00169134"/>
    <n v="1200"/>
    <s v="XOF"/>
    <d v="2021-08-17T00:00:00"/>
    <m/>
    <s v="Food at home"/>
    <m/>
    <x v="1"/>
    <x v="31"/>
    <n v="-1200"/>
    <x v="0"/>
    <x v="0"/>
  </r>
  <r>
    <x v="16"/>
    <s v="Traoré"/>
    <s v="ore0@gmail.com"/>
    <n v="55526"/>
    <m/>
    <s v="EX00178161"/>
    <n v="1200"/>
    <s v="XOF"/>
    <d v="2021-08-18T00:00:00"/>
    <m/>
    <s v="Food at home"/>
    <m/>
    <x v="1"/>
    <x v="31"/>
    <n v="-1200"/>
    <x v="0"/>
    <x v="0"/>
  </r>
  <r>
    <x v="16"/>
    <s v="Traoré"/>
    <s v="ore0@gmail.com"/>
    <n v="55526"/>
    <m/>
    <s v="EX00178172"/>
    <n v="200"/>
    <s v="XOF"/>
    <d v="2021-08-18T00:00:00"/>
    <m/>
    <s v="Expenses on cooking fuel"/>
    <m/>
    <x v="1"/>
    <x v="31"/>
    <n v="-200"/>
    <x v="0"/>
    <x v="0"/>
  </r>
  <r>
    <x v="16"/>
    <s v="Traoré"/>
    <s v="ore0@gmail.com"/>
    <n v="55526"/>
    <m/>
    <s v="EX00178169"/>
    <n v="600"/>
    <s v="XOF"/>
    <d v="2021-08-18T00:00:00"/>
    <m/>
    <s v="Transportation (including fuel)"/>
    <m/>
    <x v="1"/>
    <x v="31"/>
    <n v="-600"/>
    <x v="0"/>
    <x v="0"/>
  </r>
  <r>
    <x v="16"/>
    <s v="Traoré"/>
    <s v="ore0@gmail.com"/>
    <n v="55526"/>
    <m/>
    <s v="EX00178162"/>
    <n v="1200"/>
    <s v="XOF"/>
    <d v="2021-08-19T00:00:00"/>
    <m/>
    <s v="Food at home"/>
    <m/>
    <x v="1"/>
    <x v="31"/>
    <n v="-1200"/>
    <x v="0"/>
    <x v="0"/>
  </r>
  <r>
    <x v="16"/>
    <s v="Traoré"/>
    <s v="ore0@gmail.com"/>
    <n v="55526"/>
    <m/>
    <s v="EX00178173"/>
    <n v="200"/>
    <s v="XOF"/>
    <d v="2021-08-19T00:00:00"/>
    <m/>
    <s v="Expenses on cooking fuel"/>
    <m/>
    <x v="1"/>
    <x v="31"/>
    <n v="-200"/>
    <x v="0"/>
    <x v="0"/>
  </r>
  <r>
    <x v="16"/>
    <s v="Traoré"/>
    <s v="ore0@gmail.com"/>
    <n v="55526"/>
    <m/>
    <s v="EX00178171"/>
    <n v="1000"/>
    <s v="XOF"/>
    <d v="2021-08-20T00:00:00"/>
    <m/>
    <s v="Mobile phone, street phone"/>
    <m/>
    <x v="1"/>
    <x v="31"/>
    <n v="-1000"/>
    <x v="0"/>
    <x v="0"/>
  </r>
  <r>
    <x v="16"/>
    <s v="Traoré"/>
    <s v="ore0@gmail.com"/>
    <n v="55526"/>
    <m/>
    <s v="EX00178163"/>
    <n v="1200"/>
    <s v="XOF"/>
    <d v="2021-08-20T00:00:00"/>
    <m/>
    <s v="Food at home"/>
    <m/>
    <x v="1"/>
    <x v="31"/>
    <n v="-1200"/>
    <x v="0"/>
    <x v="0"/>
  </r>
  <r>
    <x v="16"/>
    <s v="Traoré"/>
    <s v="ore0@gmail.com"/>
    <n v="55526"/>
    <m/>
    <s v="EX00178174"/>
    <n v="200"/>
    <s v="XOF"/>
    <d v="2021-08-21T00:00:00"/>
    <m/>
    <s v="Expenses on cooking fuel"/>
    <m/>
    <x v="1"/>
    <x v="31"/>
    <n v="-200"/>
    <x v="0"/>
    <x v="0"/>
  </r>
  <r>
    <x v="16"/>
    <s v="Traoré"/>
    <s v="ore0@gmail.com"/>
    <n v="55526"/>
    <m/>
    <s v="EX00178164"/>
    <n v="1200"/>
    <s v="XOF"/>
    <d v="2021-08-21T00:00:00"/>
    <m/>
    <s v="Food at home"/>
    <m/>
    <x v="1"/>
    <x v="31"/>
    <n v="-1200"/>
    <x v="0"/>
    <x v="0"/>
  </r>
  <r>
    <x v="16"/>
    <s v="Traoré"/>
    <s v="ore0@gmail.com"/>
    <n v="55526"/>
    <m/>
    <s v="EX00178170"/>
    <n v="600"/>
    <s v="XOF"/>
    <d v="2021-08-21T00:00:00"/>
    <m/>
    <s v="Transportation (including fuel)"/>
    <m/>
    <x v="1"/>
    <x v="31"/>
    <n v="-600"/>
    <x v="0"/>
    <x v="0"/>
  </r>
  <r>
    <x v="16"/>
    <s v="Traoré"/>
    <s v="ore0@gmail.com"/>
    <n v="55526"/>
    <m/>
    <s v="EX00178175"/>
    <n v="200"/>
    <s v="XOF"/>
    <d v="2021-08-22T00:00:00"/>
    <m/>
    <s v="Expenses on cooking fuel"/>
    <m/>
    <x v="1"/>
    <x v="31"/>
    <n v="-200"/>
    <x v="0"/>
    <x v="0"/>
  </r>
  <r>
    <x v="16"/>
    <s v="Traoré"/>
    <s v="ore0@gmail.com"/>
    <n v="55526"/>
    <m/>
    <s v="EX00178165"/>
    <n v="1200"/>
    <s v="XOF"/>
    <d v="2021-08-22T00:00:00"/>
    <m/>
    <s v="Food at home"/>
    <m/>
    <x v="1"/>
    <x v="31"/>
    <n v="-1200"/>
    <x v="0"/>
    <x v="0"/>
  </r>
  <r>
    <x v="16"/>
    <s v="Traoré"/>
    <s v="ore0@gmail.com"/>
    <n v="55526"/>
    <m/>
    <s v="EX00178168"/>
    <n v="4000"/>
    <s v="XOF"/>
    <d v="2021-08-22T00:00:00"/>
    <m/>
    <s v="Toiletries"/>
    <m/>
    <x v="1"/>
    <x v="31"/>
    <n v="-4000"/>
    <x v="0"/>
    <x v="0"/>
  </r>
  <r>
    <x v="16"/>
    <s v="Traoré"/>
    <s v="ore0@gmail.com"/>
    <n v="55526"/>
    <m/>
    <s v="EX00178176"/>
    <n v="200"/>
    <s v="XOF"/>
    <d v="2021-08-23T00:00:00"/>
    <m/>
    <s v="Expenses on cooking fuel"/>
    <m/>
    <x v="1"/>
    <x v="32"/>
    <n v="-200"/>
    <x v="0"/>
    <x v="0"/>
  </r>
  <r>
    <x v="16"/>
    <s v="Traoré"/>
    <s v="ore0@gmail.com"/>
    <n v="55526"/>
    <m/>
    <s v="EX00178166"/>
    <n v="1200"/>
    <s v="XOF"/>
    <d v="2021-08-23T00:00:00"/>
    <m/>
    <s v="Food at home"/>
    <m/>
    <x v="1"/>
    <x v="32"/>
    <n v="-1200"/>
    <x v="0"/>
    <x v="0"/>
  </r>
  <r>
    <x v="16"/>
    <s v="Traoré"/>
    <s v="ore0@gmail.com"/>
    <n v="55526"/>
    <m/>
    <s v="EX00178167"/>
    <n v="1200"/>
    <s v="XOF"/>
    <d v="2021-08-24T00:00:00"/>
    <m/>
    <s v="Food at home"/>
    <m/>
    <x v="1"/>
    <x v="32"/>
    <n v="-1200"/>
    <x v="0"/>
    <x v="0"/>
  </r>
  <r>
    <x v="16"/>
    <s v="Traoré"/>
    <s v="ore0@gmail.com"/>
    <n v="55526"/>
    <m/>
    <s v="EX00178241"/>
    <n v="600"/>
    <s v="XOF"/>
    <d v="2021-08-25T00:00:00"/>
    <m/>
    <s v="Transportation (including fuel)"/>
    <m/>
    <x v="1"/>
    <x v="32"/>
    <n v="-600"/>
    <x v="0"/>
    <x v="0"/>
  </r>
  <r>
    <x v="16"/>
    <s v="Traoré"/>
    <s v="ore0@gmail.com"/>
    <n v="55526"/>
    <m/>
    <s v="EX00178233"/>
    <n v="1200"/>
    <s v="XOF"/>
    <d v="2021-08-25T00:00:00"/>
    <m/>
    <s v="Food at home"/>
    <m/>
    <x v="1"/>
    <x v="32"/>
    <n v="-1200"/>
    <x v="0"/>
    <x v="0"/>
  </r>
  <r>
    <x v="16"/>
    <s v="Traoré"/>
    <s v="ore0@gmail.com"/>
    <n v="55526"/>
    <m/>
    <s v="EX00178246"/>
    <n v="1000"/>
    <s v="XOF"/>
    <d v="2021-08-25T00:00:00"/>
    <m/>
    <s v="Mobile phone, street phone"/>
    <m/>
    <x v="1"/>
    <x v="32"/>
    <n v="-1000"/>
    <x v="0"/>
    <x v="0"/>
  </r>
  <r>
    <x v="16"/>
    <s v="Traoré"/>
    <s v="ore0@gmail.com"/>
    <n v="55526"/>
    <m/>
    <s v="EX00178242"/>
    <n v="600"/>
    <s v="XOF"/>
    <d v="2021-08-26T00:00:00"/>
    <m/>
    <s v="Transportation (including fuel)"/>
    <m/>
    <x v="1"/>
    <x v="32"/>
    <n v="-600"/>
    <x v="0"/>
    <x v="0"/>
  </r>
  <r>
    <x v="16"/>
    <s v="Traoré"/>
    <s v="ore0@gmail.com"/>
    <n v="55526"/>
    <m/>
    <s v="EX00178234"/>
    <n v="1200"/>
    <s v="XOF"/>
    <d v="2021-08-26T00:00:00"/>
    <m/>
    <s v="Food at home"/>
    <m/>
    <x v="1"/>
    <x v="32"/>
    <n v="-1200"/>
    <x v="0"/>
    <x v="0"/>
  </r>
  <r>
    <x v="16"/>
    <s v="Traoré"/>
    <s v="ore0@gmail.com"/>
    <n v="55526"/>
    <m/>
    <s v="EX00178243"/>
    <n v="600"/>
    <s v="XOF"/>
    <d v="2021-08-27T00:00:00"/>
    <m/>
    <s v="Transportation (including fuel)"/>
    <m/>
    <x v="1"/>
    <x v="32"/>
    <n v="-600"/>
    <x v="0"/>
    <x v="0"/>
  </r>
  <r>
    <x v="16"/>
    <s v="Traoré"/>
    <s v="ore0@gmail.com"/>
    <n v="55526"/>
    <m/>
    <s v="EX00178235"/>
    <n v="1200"/>
    <s v="XOF"/>
    <d v="2021-08-27T00:00:00"/>
    <m/>
    <s v="Food at home"/>
    <m/>
    <x v="1"/>
    <x v="32"/>
    <n v="-1200"/>
    <x v="0"/>
    <x v="0"/>
  </r>
  <r>
    <x v="16"/>
    <s v="Traoré"/>
    <s v="ore0@gmail.com"/>
    <n v="55526"/>
    <m/>
    <s v="EX00178236"/>
    <n v="1200"/>
    <s v="XOF"/>
    <d v="2021-08-28T00:00:00"/>
    <m/>
    <s v="Food at home"/>
    <m/>
    <x v="1"/>
    <x v="32"/>
    <n v="-1200"/>
    <x v="0"/>
    <x v="0"/>
  </r>
  <r>
    <x v="16"/>
    <s v="Traoré"/>
    <s v="ore0@gmail.com"/>
    <n v="55526"/>
    <m/>
    <s v="EX00178240"/>
    <n v="3000"/>
    <s v="XOF"/>
    <d v="2021-08-28T00:00:00"/>
    <m/>
    <s v="Toiletries"/>
    <m/>
    <x v="1"/>
    <x v="32"/>
    <n v="-3000"/>
    <x v="0"/>
    <x v="0"/>
  </r>
  <r>
    <x v="16"/>
    <s v="Traoré"/>
    <s v="ore0@gmail.com"/>
    <n v="55526"/>
    <m/>
    <s v="EX00178244"/>
    <n v="600"/>
    <s v="XOF"/>
    <d v="2021-08-28T00:00:00"/>
    <m/>
    <s v="Transportation (including fuel)"/>
    <m/>
    <x v="1"/>
    <x v="32"/>
    <n v="-600"/>
    <x v="0"/>
    <x v="0"/>
  </r>
  <r>
    <x v="16"/>
    <s v="Traoré"/>
    <s v="ore0@gmail.com"/>
    <n v="55526"/>
    <m/>
    <s v="EX00178237"/>
    <n v="1200"/>
    <s v="XOF"/>
    <d v="2021-08-29T00:00:00"/>
    <m/>
    <s v="Food at home"/>
    <m/>
    <x v="1"/>
    <x v="32"/>
    <n v="-1200"/>
    <x v="0"/>
    <x v="0"/>
  </r>
  <r>
    <x v="16"/>
    <s v="Traoré"/>
    <s v="ore0@gmail.com"/>
    <n v="55526"/>
    <m/>
    <s v="EX00178245"/>
    <n v="600"/>
    <s v="XOF"/>
    <d v="2021-08-30T00:00:00"/>
    <m/>
    <s v="Transportation (including fuel)"/>
    <m/>
    <x v="1"/>
    <x v="33"/>
    <n v="-600"/>
    <x v="0"/>
    <x v="0"/>
  </r>
  <r>
    <x v="16"/>
    <s v="Traoré"/>
    <s v="ore0@gmail.com"/>
    <n v="55526"/>
    <m/>
    <s v="EX00178238"/>
    <n v="1200"/>
    <s v="XOF"/>
    <d v="2021-08-30T00:00:00"/>
    <m/>
    <s v="Food at home"/>
    <m/>
    <x v="1"/>
    <x v="33"/>
    <n v="-1200"/>
    <x v="0"/>
    <x v="0"/>
  </r>
  <r>
    <x v="16"/>
    <s v="Traoré"/>
    <s v="ore0@gmail.com"/>
    <n v="55526"/>
    <m/>
    <s v="EX00178239"/>
    <n v="1200"/>
    <s v="XOF"/>
    <d v="2021-08-31T00:00:00"/>
    <m/>
    <s v="Food at home"/>
    <m/>
    <x v="1"/>
    <x v="33"/>
    <n v="-1200"/>
    <x v="0"/>
    <x v="0"/>
  </r>
  <r>
    <x v="16"/>
    <s v="Traoré"/>
    <s v="ore0@gmail.com"/>
    <n v="55526"/>
    <m/>
    <s v="EX00181898"/>
    <n v="1000"/>
    <s v="XOF"/>
    <d v="2021-09-01T00:00:00"/>
    <m/>
    <s v="Food at home"/>
    <m/>
    <x v="1"/>
    <x v="33"/>
    <n v="-1000"/>
    <x v="0"/>
    <x v="0"/>
  </r>
  <r>
    <x v="16"/>
    <s v="Traoré"/>
    <s v="ore0@gmail.com"/>
    <n v="55526"/>
    <m/>
    <s v="EX00181899"/>
    <n v="1000"/>
    <s v="XOF"/>
    <d v="2021-09-02T00:00:00"/>
    <m/>
    <s v="Food at home"/>
    <m/>
    <x v="1"/>
    <x v="33"/>
    <n v="-1000"/>
    <x v="0"/>
    <x v="0"/>
  </r>
  <r>
    <x v="16"/>
    <s v="Traoré"/>
    <s v="ore0@gmail.com"/>
    <n v="55526"/>
    <m/>
    <s v="EX00181900"/>
    <n v="1000"/>
    <s v="XOF"/>
    <d v="2021-09-03T00:00:00"/>
    <m/>
    <s v="Food at home"/>
    <m/>
    <x v="1"/>
    <x v="33"/>
    <n v="-1000"/>
    <x v="0"/>
    <x v="0"/>
  </r>
  <r>
    <x v="16"/>
    <s v="Traoré"/>
    <s v="ore0@gmail.com"/>
    <n v="55526"/>
    <m/>
    <s v="EX00181905"/>
    <n v="2000"/>
    <s v="XOF"/>
    <d v="2021-09-03T00:00:00"/>
    <m/>
    <s v="Mobile phone, street phone"/>
    <m/>
    <x v="1"/>
    <x v="33"/>
    <n v="-2000"/>
    <x v="0"/>
    <x v="0"/>
  </r>
  <r>
    <x v="16"/>
    <s v="Traoré"/>
    <s v="ore0@gmail.com"/>
    <n v="55526"/>
    <m/>
    <s v="EX00181901"/>
    <n v="1000"/>
    <s v="XOF"/>
    <d v="2021-09-04T00:00:00"/>
    <m/>
    <s v="Food at home"/>
    <m/>
    <x v="1"/>
    <x v="33"/>
    <n v="-1000"/>
    <x v="0"/>
    <x v="0"/>
  </r>
  <r>
    <x v="16"/>
    <s v="Traoré"/>
    <s v="ore0@gmail.com"/>
    <n v="55526"/>
    <m/>
    <s v="EX00181902"/>
    <n v="1000"/>
    <s v="XOF"/>
    <d v="2021-09-05T00:00:00"/>
    <m/>
    <s v="Food at home"/>
    <m/>
    <x v="1"/>
    <x v="33"/>
    <n v="-1000"/>
    <x v="0"/>
    <x v="0"/>
  </r>
  <r>
    <x v="16"/>
    <s v="Traoré"/>
    <s v="ore0@gmail.com"/>
    <n v="55526"/>
    <m/>
    <s v="EX00218190"/>
    <n v="2500"/>
    <s v="XOF"/>
    <d v="2021-09-05T00:00:00"/>
    <m/>
    <s v="House/rent"/>
    <m/>
    <x v="1"/>
    <x v="33"/>
    <n v="-2500"/>
    <x v="0"/>
    <x v="0"/>
  </r>
  <r>
    <x v="16"/>
    <s v="Traoré"/>
    <s v="ore0@gmail.com"/>
    <n v="55526"/>
    <m/>
    <s v="EX00181903"/>
    <n v="1000"/>
    <s v="XOF"/>
    <d v="2021-09-06T00:00:00"/>
    <m/>
    <s v="Food at home"/>
    <m/>
    <x v="1"/>
    <x v="34"/>
    <n v="-1000"/>
    <x v="0"/>
    <x v="0"/>
  </r>
  <r>
    <x v="16"/>
    <s v="Traoré"/>
    <s v="ore0@gmail.com"/>
    <n v="55526"/>
    <m/>
    <s v="EX00181904"/>
    <n v="1000"/>
    <s v="XOF"/>
    <d v="2021-09-07T00:00:00"/>
    <m/>
    <s v="Food at home"/>
    <m/>
    <x v="1"/>
    <x v="34"/>
    <n v="-1000"/>
    <x v="0"/>
    <x v="0"/>
  </r>
  <r>
    <x v="16"/>
    <s v="Traoré"/>
    <s v="ore0@gmail.com"/>
    <n v="55526"/>
    <m/>
    <s v="EX00187139"/>
    <n v="1200"/>
    <s v="XOF"/>
    <d v="2021-09-08T00:00:00"/>
    <m/>
    <s v="Food at home"/>
    <m/>
    <x v="1"/>
    <x v="34"/>
    <n v="-1200"/>
    <x v="0"/>
    <x v="0"/>
  </r>
  <r>
    <x v="16"/>
    <s v="Traoré"/>
    <s v="ore0@gmail.com"/>
    <n v="55526"/>
    <m/>
    <s v="EX00187140"/>
    <n v="1200"/>
    <s v="XOF"/>
    <d v="2021-09-09T00:00:00"/>
    <m/>
    <s v="Food at home"/>
    <m/>
    <x v="1"/>
    <x v="34"/>
    <n v="-1200"/>
    <x v="0"/>
    <x v="0"/>
  </r>
  <r>
    <x v="16"/>
    <s v="Traoré"/>
    <s v="ore0@gmail.com"/>
    <n v="55526"/>
    <m/>
    <s v="EX00187141"/>
    <n v="1200"/>
    <s v="XOF"/>
    <d v="2021-09-10T00:00:00"/>
    <m/>
    <s v="Food at home"/>
    <m/>
    <x v="1"/>
    <x v="34"/>
    <n v="-1200"/>
    <x v="0"/>
    <x v="0"/>
  </r>
  <r>
    <x v="16"/>
    <s v="Traoré"/>
    <s v="ore0@gmail.com"/>
    <n v="55526"/>
    <m/>
    <s v="EX00187142"/>
    <n v="1200"/>
    <s v="XOF"/>
    <d v="2021-09-11T00:00:00"/>
    <m/>
    <s v="Food at home"/>
    <m/>
    <x v="1"/>
    <x v="34"/>
    <n v="-1200"/>
    <x v="0"/>
    <x v="0"/>
  </r>
  <r>
    <x v="16"/>
    <s v="Traoré"/>
    <s v="ore0@gmail.com"/>
    <n v="55526"/>
    <m/>
    <s v="EX00190748"/>
    <n v="1000"/>
    <s v="XOF"/>
    <d v="2021-09-12T00:00:00"/>
    <m/>
    <s v="Transportation (including fuel)"/>
    <m/>
    <x v="1"/>
    <x v="34"/>
    <n v="-1000"/>
    <x v="0"/>
    <x v="0"/>
  </r>
  <r>
    <x v="16"/>
    <s v="Traoré"/>
    <s v="ore0@gmail.com"/>
    <n v="55526"/>
    <m/>
    <s v="EX00187143"/>
    <n v="1200"/>
    <s v="XOF"/>
    <d v="2021-09-12T00:00:00"/>
    <m/>
    <s v="Food at home"/>
    <m/>
    <x v="1"/>
    <x v="34"/>
    <n v="-1200"/>
    <x v="0"/>
    <x v="0"/>
  </r>
  <r>
    <x v="16"/>
    <s v="Traoré"/>
    <s v="ore0@gmail.com"/>
    <n v="55526"/>
    <m/>
    <s v="EX00187144"/>
    <n v="1200"/>
    <s v="XOF"/>
    <d v="2021-09-13T00:00:00"/>
    <m/>
    <s v="Food at home"/>
    <m/>
    <x v="1"/>
    <x v="35"/>
    <n v="-1200"/>
    <x v="0"/>
    <x v="0"/>
  </r>
  <r>
    <x v="16"/>
    <s v="Traoré"/>
    <s v="ore0@gmail.com"/>
    <n v="55526"/>
    <m/>
    <s v="EX00187145"/>
    <n v="1200"/>
    <s v="XOF"/>
    <d v="2021-09-14T00:00:00"/>
    <m/>
    <s v="Food at home"/>
    <m/>
    <x v="1"/>
    <x v="35"/>
    <n v="-1200"/>
    <x v="0"/>
    <x v="0"/>
  </r>
  <r>
    <x v="16"/>
    <s v="Traoré"/>
    <s v="ore0@gmail.com"/>
    <n v="55526"/>
    <m/>
    <s v="EX00193712"/>
    <n v="500"/>
    <s v="XOF"/>
    <d v="2021-09-15T00:00:00"/>
    <m/>
    <s v="Transportation (including fuel)"/>
    <m/>
    <x v="1"/>
    <x v="35"/>
    <n v="-500"/>
    <x v="0"/>
    <x v="0"/>
  </r>
  <r>
    <x v="16"/>
    <s v="Traoré"/>
    <s v="ore0@gmail.com"/>
    <n v="55526"/>
    <m/>
    <s v="EX00193705"/>
    <n v="1200"/>
    <s v="XOF"/>
    <d v="2021-09-15T00:00:00"/>
    <m/>
    <s v="Food at home"/>
    <m/>
    <x v="1"/>
    <x v="35"/>
    <n v="-1200"/>
    <x v="0"/>
    <x v="0"/>
  </r>
  <r>
    <x v="16"/>
    <s v="Traoré"/>
    <s v="ore0@gmail.com"/>
    <n v="55526"/>
    <m/>
    <s v="EX00193713"/>
    <n v="500"/>
    <s v="XOF"/>
    <d v="2021-09-16T00:00:00"/>
    <m/>
    <s v="Transportation (including fuel)"/>
    <m/>
    <x v="1"/>
    <x v="35"/>
    <n v="-500"/>
    <x v="0"/>
    <x v="0"/>
  </r>
  <r>
    <x v="16"/>
    <s v="Traoré"/>
    <s v="ore0@gmail.com"/>
    <n v="55526"/>
    <m/>
    <s v="EX00193706"/>
    <n v="1200"/>
    <s v="XOF"/>
    <d v="2021-09-16T00:00:00"/>
    <m/>
    <s v="Food at home"/>
    <m/>
    <x v="1"/>
    <x v="35"/>
    <n v="-1200"/>
    <x v="0"/>
    <x v="0"/>
  </r>
  <r>
    <x v="16"/>
    <s v="Traoré"/>
    <s v="ore0@gmail.com"/>
    <n v="55526"/>
    <m/>
    <s v="EX00193717"/>
    <n v="2000"/>
    <s v="XOF"/>
    <d v="2021-09-16T00:00:00"/>
    <m/>
    <s v="Mobile phone, street phone"/>
    <m/>
    <x v="1"/>
    <x v="35"/>
    <n v="-2000"/>
    <x v="0"/>
    <x v="0"/>
  </r>
  <r>
    <x v="16"/>
    <s v="Traoré"/>
    <s v="ore0@gmail.com"/>
    <n v="55526"/>
    <m/>
    <s v="EX00193707"/>
    <n v="1200"/>
    <s v="XOF"/>
    <d v="2021-09-17T00:00:00"/>
    <m/>
    <s v="Food at home"/>
    <m/>
    <x v="1"/>
    <x v="35"/>
    <n v="-1200"/>
    <x v="0"/>
    <x v="0"/>
  </r>
  <r>
    <x v="16"/>
    <s v="Traoré"/>
    <s v="ore0@gmail.com"/>
    <n v="55526"/>
    <m/>
    <s v="EX00193714"/>
    <n v="500"/>
    <s v="XOF"/>
    <d v="2021-09-17T00:00:00"/>
    <m/>
    <s v="Transportation (including fuel)"/>
    <m/>
    <x v="1"/>
    <x v="35"/>
    <n v="-500"/>
    <x v="0"/>
    <x v="0"/>
  </r>
  <r>
    <x v="16"/>
    <s v="Traoré"/>
    <s v="ore0@gmail.com"/>
    <n v="55526"/>
    <m/>
    <s v="EX00193715"/>
    <n v="500"/>
    <s v="XOF"/>
    <d v="2021-09-18T00:00:00"/>
    <m/>
    <s v="Transportation (including fuel)"/>
    <m/>
    <x v="1"/>
    <x v="35"/>
    <n v="-500"/>
    <x v="0"/>
    <x v="0"/>
  </r>
  <r>
    <x v="16"/>
    <s v="Traoré"/>
    <s v="ore0@gmail.com"/>
    <n v="55526"/>
    <m/>
    <s v="EX00193708"/>
    <n v="1200"/>
    <s v="XOF"/>
    <d v="2021-09-18T00:00:00"/>
    <m/>
    <s v="Food at home"/>
    <m/>
    <x v="1"/>
    <x v="35"/>
    <n v="-1200"/>
    <x v="0"/>
    <x v="0"/>
  </r>
  <r>
    <x v="16"/>
    <s v="Traoré"/>
    <s v="ore0@gmail.com"/>
    <n v="55526"/>
    <m/>
    <s v="EX00193704"/>
    <n v="57000"/>
    <s v="XOF"/>
    <d v="2021-09-19T00:00:00"/>
    <m/>
    <s v="Vente Electronique (Raw Materials)"/>
    <m/>
    <x v="1"/>
    <x v="35"/>
    <n v="-57000"/>
    <x v="0"/>
    <x v="0"/>
  </r>
  <r>
    <x v="16"/>
    <s v="Traoré"/>
    <s v="ore0@gmail.com"/>
    <n v="55526"/>
    <m/>
    <s v="EX00193709"/>
    <n v="1200"/>
    <s v="XOF"/>
    <d v="2021-09-19T00:00:00"/>
    <m/>
    <s v="Food at home"/>
    <m/>
    <x v="1"/>
    <x v="35"/>
    <n v="-1200"/>
    <x v="0"/>
    <x v="0"/>
  </r>
  <r>
    <x v="16"/>
    <s v="Traoré"/>
    <s v="ore0@gmail.com"/>
    <n v="55526"/>
    <m/>
    <s v="EX00193710"/>
    <n v="1200"/>
    <s v="XOF"/>
    <d v="2021-09-20T00:00:00"/>
    <m/>
    <s v="Food at home"/>
    <m/>
    <x v="1"/>
    <x v="36"/>
    <n v="-1200"/>
    <x v="0"/>
    <x v="0"/>
  </r>
  <r>
    <x v="16"/>
    <s v="Traoré"/>
    <s v="ore0@gmail.com"/>
    <n v="55526"/>
    <m/>
    <s v="EX00193711"/>
    <n v="1200"/>
    <s v="XOF"/>
    <d v="2021-09-21T00:00:00"/>
    <m/>
    <s v="Food at home"/>
    <m/>
    <x v="1"/>
    <x v="36"/>
    <n v="-1200"/>
    <x v="0"/>
    <x v="0"/>
  </r>
  <r>
    <x v="16"/>
    <s v="Traoré"/>
    <s v="ore0@gmail.com"/>
    <n v="55526"/>
    <m/>
    <s v="EX00193716"/>
    <n v="1500"/>
    <s v="XOF"/>
    <d v="2021-09-21T00:00:00"/>
    <m/>
    <s v="Transportation (including fuel)"/>
    <m/>
    <x v="1"/>
    <x v="36"/>
    <n v="-1500"/>
    <x v="0"/>
    <x v="0"/>
  </r>
  <r>
    <x v="16"/>
    <s v="Traoré"/>
    <s v="ore0@gmail.com"/>
    <n v="55526"/>
    <m/>
    <s v="EX00197326"/>
    <n v="1200"/>
    <s v="XOF"/>
    <d v="2021-09-22T00:00:00"/>
    <m/>
    <s v="Food at home"/>
    <m/>
    <x v="1"/>
    <x v="36"/>
    <n v="-1200"/>
    <x v="0"/>
    <x v="0"/>
  </r>
  <r>
    <x v="16"/>
    <s v="Traoré"/>
    <s v="ore0@gmail.com"/>
    <n v="55526"/>
    <m/>
    <s v="EX00197327"/>
    <n v="1200"/>
    <s v="XOF"/>
    <d v="2021-09-23T00:00:00"/>
    <m/>
    <s v="Food at home"/>
    <m/>
    <x v="1"/>
    <x v="36"/>
    <n v="-1200"/>
    <x v="0"/>
    <x v="0"/>
  </r>
  <r>
    <x v="16"/>
    <s v="Traoré"/>
    <s v="ore0@gmail.com"/>
    <n v="55526"/>
    <m/>
    <s v="EX00197328"/>
    <n v="1200"/>
    <s v="XOF"/>
    <d v="2021-09-24T00:00:00"/>
    <m/>
    <s v="Food at home"/>
    <m/>
    <x v="1"/>
    <x v="36"/>
    <n v="-1200"/>
    <x v="0"/>
    <x v="0"/>
  </r>
  <r>
    <x v="16"/>
    <s v="Traoré"/>
    <s v="ore0@gmail.com"/>
    <n v="55526"/>
    <m/>
    <s v="EX00197334"/>
    <n v="1500"/>
    <s v="XOF"/>
    <d v="2021-09-25T00:00:00"/>
    <m/>
    <s v="Mobile phone, street phone"/>
    <m/>
    <x v="1"/>
    <x v="36"/>
    <n v="-1500"/>
    <x v="0"/>
    <x v="0"/>
  </r>
  <r>
    <x v="16"/>
    <s v="Traoré"/>
    <s v="ore0@gmail.com"/>
    <n v="55526"/>
    <m/>
    <s v="EX00197329"/>
    <n v="1200"/>
    <s v="XOF"/>
    <d v="2021-09-25T00:00:00"/>
    <m/>
    <s v="Food at home"/>
    <m/>
    <x v="1"/>
    <x v="36"/>
    <n v="-1200"/>
    <x v="0"/>
    <x v="0"/>
  </r>
  <r>
    <x v="16"/>
    <s v="Traoré"/>
    <s v="ore0@gmail.com"/>
    <n v="55526"/>
    <m/>
    <s v="EX00197333"/>
    <n v="600"/>
    <s v="XOF"/>
    <d v="2021-09-25T00:00:00"/>
    <m/>
    <s v="Toiletries"/>
    <m/>
    <x v="1"/>
    <x v="36"/>
    <n v="-600"/>
    <x v="0"/>
    <x v="0"/>
  </r>
  <r>
    <x v="16"/>
    <s v="Traoré"/>
    <s v="ore0@gmail.com"/>
    <n v="55526"/>
    <m/>
    <s v="EX00197330"/>
    <n v="1200"/>
    <s v="XOF"/>
    <d v="2021-09-26T00:00:00"/>
    <m/>
    <s v="Food at home"/>
    <m/>
    <x v="1"/>
    <x v="36"/>
    <n v="-1200"/>
    <x v="0"/>
    <x v="0"/>
  </r>
  <r>
    <x v="16"/>
    <s v="Traoré"/>
    <s v="ore0@gmail.com"/>
    <n v="55526"/>
    <m/>
    <s v="EX00197331"/>
    <n v="1200"/>
    <s v="XOF"/>
    <d v="2021-09-27T00:00:00"/>
    <m/>
    <s v="Food at home"/>
    <m/>
    <x v="1"/>
    <x v="37"/>
    <n v="-1200"/>
    <x v="0"/>
    <x v="0"/>
  </r>
  <r>
    <x v="16"/>
    <s v="Traoré"/>
    <s v="ore0@gmail.com"/>
    <n v="55526"/>
    <m/>
    <s v="EX00197332"/>
    <n v="1200"/>
    <s v="XOF"/>
    <d v="2021-09-28T00:00:00"/>
    <m/>
    <s v="Food at home"/>
    <m/>
    <x v="1"/>
    <x v="37"/>
    <n v="-1200"/>
    <x v="0"/>
    <x v="0"/>
  </r>
  <r>
    <x v="16"/>
    <s v="Traoré"/>
    <s v="ore0@gmail.com"/>
    <n v="55526"/>
    <m/>
    <s v="EX00199891"/>
    <n v="1200"/>
    <s v="XOF"/>
    <d v="2021-09-29T00:00:00"/>
    <m/>
    <s v="Food at home"/>
    <m/>
    <x v="1"/>
    <x v="37"/>
    <n v="-1200"/>
    <x v="0"/>
    <x v="0"/>
  </r>
  <r>
    <x v="16"/>
    <s v="Traoré"/>
    <s v="ore0@gmail.com"/>
    <n v="55526"/>
    <m/>
    <s v="EX00199900"/>
    <n v="500"/>
    <s v="XOF"/>
    <d v="2021-09-29T00:00:00"/>
    <m/>
    <s v="Transportation (including fuel)"/>
    <m/>
    <x v="1"/>
    <x v="37"/>
    <n v="-500"/>
    <x v="0"/>
    <x v="0"/>
  </r>
  <r>
    <x v="16"/>
    <s v="Traoré"/>
    <s v="ore0@gmail.com"/>
    <n v="55526"/>
    <m/>
    <s v="EX00199892"/>
    <n v="1200"/>
    <s v="XOF"/>
    <d v="2021-09-30T00:00:00"/>
    <m/>
    <s v="Food at home"/>
    <m/>
    <x v="1"/>
    <x v="37"/>
    <n v="-1200"/>
    <x v="0"/>
    <x v="0"/>
  </r>
  <r>
    <x v="16"/>
    <s v="Traoré"/>
    <s v="ore0@gmail.com"/>
    <n v="55526"/>
    <m/>
    <s v="EX00199893"/>
    <n v="1200"/>
    <s v="XOF"/>
    <d v="2021-10-01T00:00:00"/>
    <m/>
    <s v="Food at home"/>
    <m/>
    <x v="1"/>
    <x v="37"/>
    <n v="-1200"/>
    <x v="0"/>
    <x v="0"/>
  </r>
  <r>
    <x v="16"/>
    <s v="Traoré"/>
    <s v="ore0@gmail.com"/>
    <n v="55526"/>
    <m/>
    <s v="EX00199902"/>
    <n v="1000"/>
    <s v="XOF"/>
    <d v="2021-10-01T00:00:00"/>
    <m/>
    <s v="Electricity charges"/>
    <m/>
    <x v="1"/>
    <x v="37"/>
    <n v="-1000"/>
    <x v="0"/>
    <x v="0"/>
  </r>
  <r>
    <x v="16"/>
    <s v="Traoré"/>
    <s v="ore0@gmail.com"/>
    <n v="55526"/>
    <m/>
    <s v="EX00199901"/>
    <n v="13000"/>
    <s v="XOF"/>
    <d v="2021-10-01T00:00:00"/>
    <m/>
    <s v="Other significant expenses"/>
    <m/>
    <x v="1"/>
    <x v="37"/>
    <n v="-13000"/>
    <x v="0"/>
    <x v="0"/>
  </r>
  <r>
    <x v="16"/>
    <s v="Traoré"/>
    <s v="ore0@gmail.com"/>
    <n v="55526"/>
    <m/>
    <s v="EX00199894"/>
    <n v="1200"/>
    <s v="XOF"/>
    <d v="2021-10-02T00:00:00"/>
    <m/>
    <s v="Food at home"/>
    <m/>
    <x v="1"/>
    <x v="37"/>
    <n v="-1200"/>
    <x v="0"/>
    <x v="0"/>
  </r>
  <r>
    <x v="16"/>
    <s v="Traoré"/>
    <s v="ore0@gmail.com"/>
    <n v="55526"/>
    <m/>
    <s v="EX00199898"/>
    <n v="1000"/>
    <s v="XOF"/>
    <d v="2021-10-02T00:00:00"/>
    <m/>
    <s v="Toiletries"/>
    <m/>
    <x v="1"/>
    <x v="37"/>
    <n v="-1000"/>
    <x v="0"/>
    <x v="0"/>
  </r>
  <r>
    <x v="16"/>
    <s v="Traoré"/>
    <s v="ore0@gmail.com"/>
    <n v="55526"/>
    <m/>
    <s v="EX00199895"/>
    <n v="1200"/>
    <s v="XOF"/>
    <d v="2021-10-03T00:00:00"/>
    <m/>
    <s v="Food at home"/>
    <m/>
    <x v="1"/>
    <x v="37"/>
    <n v="-1200"/>
    <x v="0"/>
    <x v="0"/>
  </r>
  <r>
    <x v="16"/>
    <s v="Traoré"/>
    <s v="ore0@gmail.com"/>
    <n v="55526"/>
    <m/>
    <s v="EX00199896"/>
    <n v="1200"/>
    <s v="XOF"/>
    <d v="2021-10-04T00:00:00"/>
    <m/>
    <s v="Food at home"/>
    <m/>
    <x v="1"/>
    <x v="38"/>
    <n v="-1200"/>
    <x v="0"/>
    <x v="0"/>
  </r>
  <r>
    <x v="16"/>
    <s v="Traoré"/>
    <s v="ore0@gmail.com"/>
    <n v="55526"/>
    <m/>
    <s v="EX00199897"/>
    <n v="1200"/>
    <s v="XOF"/>
    <d v="2021-10-05T00:00:00"/>
    <m/>
    <s v="Food at home"/>
    <m/>
    <x v="1"/>
    <x v="38"/>
    <n v="-1200"/>
    <x v="0"/>
    <x v="0"/>
  </r>
  <r>
    <x v="16"/>
    <s v="Traoré"/>
    <s v="ore0@gmail.com"/>
    <n v="55526"/>
    <m/>
    <s v="EX00199899"/>
    <n v="500"/>
    <s v="XOF"/>
    <d v="2021-10-05T00:00:00"/>
    <m/>
    <s v="Transportation (including fuel)"/>
    <m/>
    <x v="1"/>
    <x v="38"/>
    <n v="-500"/>
    <x v="0"/>
    <x v="0"/>
  </r>
  <r>
    <x v="16"/>
    <s v="Traoré"/>
    <s v="ore0@gmail.com"/>
    <n v="55526"/>
    <m/>
    <s v="EX00218189"/>
    <n v="2500"/>
    <s v="XOF"/>
    <d v="2021-10-05T00:00:00"/>
    <m/>
    <s v="House/rent"/>
    <m/>
    <x v="1"/>
    <x v="38"/>
    <n v="-2500"/>
    <x v="0"/>
    <x v="0"/>
  </r>
  <r>
    <x v="16"/>
    <s v="Traoré"/>
    <s v="ore0@gmail.com"/>
    <n v="55526"/>
    <m/>
    <s v="EX00200320"/>
    <n v="1200"/>
    <s v="XOF"/>
    <d v="2021-10-06T00:00:00"/>
    <m/>
    <s v="Food at home"/>
    <m/>
    <x v="1"/>
    <x v="38"/>
    <n v="-1200"/>
    <x v="0"/>
    <x v="0"/>
  </r>
  <r>
    <x v="16"/>
    <s v="Traoré"/>
    <s v="ore0@gmail.com"/>
    <n v="55526"/>
    <m/>
    <s v="EX00200327"/>
    <n v="500"/>
    <s v="XOF"/>
    <d v="2021-10-07T00:00:00"/>
    <m/>
    <s v="Transportation (including fuel)"/>
    <m/>
    <x v="1"/>
    <x v="38"/>
    <n v="-500"/>
    <x v="0"/>
    <x v="0"/>
  </r>
  <r>
    <x v="16"/>
    <s v="Traoré"/>
    <s v="ore0@gmail.com"/>
    <n v="55526"/>
    <m/>
    <s v="EX00200321"/>
    <n v="1200"/>
    <s v="XOF"/>
    <d v="2021-10-07T00:00:00"/>
    <m/>
    <s v="Food at home"/>
    <m/>
    <x v="1"/>
    <x v="38"/>
    <n v="-1200"/>
    <x v="0"/>
    <x v="0"/>
  </r>
  <r>
    <x v="16"/>
    <s v="Traoré"/>
    <s v="ore0@gmail.com"/>
    <n v="55526"/>
    <m/>
    <s v="EX00200322"/>
    <n v="1200"/>
    <s v="XOF"/>
    <d v="2021-10-08T00:00:00"/>
    <m/>
    <s v="Food at home"/>
    <m/>
    <x v="1"/>
    <x v="38"/>
    <n v="-1200"/>
    <x v="0"/>
    <x v="0"/>
  </r>
  <r>
    <x v="16"/>
    <s v="Traoré"/>
    <s v="ore0@gmail.com"/>
    <n v="55526"/>
    <m/>
    <s v="EX00200323"/>
    <n v="1200"/>
    <s v="XOF"/>
    <d v="2021-10-09T00:00:00"/>
    <m/>
    <s v="Food at home"/>
    <m/>
    <x v="1"/>
    <x v="38"/>
    <n v="-1200"/>
    <x v="0"/>
    <x v="0"/>
  </r>
  <r>
    <x v="16"/>
    <s v="Traoré"/>
    <s v="ore0@gmail.com"/>
    <n v="55526"/>
    <m/>
    <s v="EX00200330"/>
    <n v="2000"/>
    <s v="XOF"/>
    <d v="2021-10-09T00:00:00"/>
    <m/>
    <s v="Mobile phone, street phone"/>
    <m/>
    <x v="1"/>
    <x v="38"/>
    <n v="-2000"/>
    <x v="0"/>
    <x v="0"/>
  </r>
  <r>
    <x v="16"/>
    <s v="Traoré"/>
    <s v="ore0@gmail.com"/>
    <n v="55526"/>
    <m/>
    <s v="EX00200331"/>
    <n v="3500"/>
    <s v="XOF"/>
    <d v="2021-10-10T00:00:00"/>
    <m/>
    <s v="Expenses on cooking fuel"/>
    <m/>
    <x v="1"/>
    <x v="38"/>
    <n v="-3500"/>
    <x v="0"/>
    <x v="0"/>
  </r>
  <r>
    <x v="16"/>
    <s v="Traoré"/>
    <s v="ore0@gmail.com"/>
    <n v="55526"/>
    <m/>
    <s v="EX00200324"/>
    <n v="1200"/>
    <s v="XOF"/>
    <d v="2021-10-10T00:00:00"/>
    <m/>
    <s v="Food at home"/>
    <m/>
    <x v="1"/>
    <x v="38"/>
    <n v="-1200"/>
    <x v="0"/>
    <x v="0"/>
  </r>
  <r>
    <x v="16"/>
    <s v="Traoré"/>
    <s v="ore0@gmail.com"/>
    <n v="55526"/>
    <m/>
    <s v="EX00200328"/>
    <n v="500"/>
    <s v="XOF"/>
    <d v="2021-10-10T00:00:00"/>
    <m/>
    <s v="Transportation (including fuel)"/>
    <m/>
    <x v="1"/>
    <x v="38"/>
    <n v="-500"/>
    <x v="0"/>
    <x v="0"/>
  </r>
  <r>
    <x v="16"/>
    <s v="Traoré"/>
    <s v="ore0@gmail.com"/>
    <n v="55526"/>
    <m/>
    <s v="EX00200329"/>
    <n v="500"/>
    <s v="XOF"/>
    <d v="2021-10-11T00:00:00"/>
    <m/>
    <s v="Transportation (including fuel)"/>
    <m/>
    <x v="1"/>
    <x v="39"/>
    <n v="-500"/>
    <x v="0"/>
    <x v="0"/>
  </r>
  <r>
    <x v="16"/>
    <s v="Traoré"/>
    <s v="ore0@gmail.com"/>
    <n v="55526"/>
    <m/>
    <s v="EX00200325"/>
    <n v="1200"/>
    <s v="XOF"/>
    <d v="2021-10-11T00:00:00"/>
    <m/>
    <s v="Food at home"/>
    <m/>
    <x v="1"/>
    <x v="39"/>
    <n v="-1200"/>
    <x v="0"/>
    <x v="0"/>
  </r>
  <r>
    <x v="16"/>
    <s v="Traoré"/>
    <s v="ore0@gmail.com"/>
    <n v="55526"/>
    <m/>
    <s v="EX00200326"/>
    <n v="1200"/>
    <s v="XOF"/>
    <d v="2021-10-12T00:00:00"/>
    <m/>
    <s v="Food at home"/>
    <m/>
    <x v="1"/>
    <x v="39"/>
    <n v="-1200"/>
    <x v="0"/>
    <x v="0"/>
  </r>
  <r>
    <x v="16"/>
    <s v="Traoré"/>
    <s v="ore0@gmail.com"/>
    <n v="55526"/>
    <m/>
    <s v="EX00208914"/>
    <n v="1200"/>
    <s v="XOF"/>
    <d v="2021-10-13T00:00:00"/>
    <m/>
    <s v="Food at home"/>
    <m/>
    <x v="1"/>
    <x v="39"/>
    <n v="-1200"/>
    <x v="0"/>
    <x v="0"/>
  </r>
  <r>
    <x v="16"/>
    <s v="Traoré"/>
    <s v="ore0@gmail.com"/>
    <n v="55526"/>
    <m/>
    <s v="EX00208915"/>
    <n v="1200"/>
    <s v="XOF"/>
    <d v="2021-10-14T00:00:00"/>
    <m/>
    <s v="Food at home"/>
    <m/>
    <x v="1"/>
    <x v="39"/>
    <n v="-1200"/>
    <x v="0"/>
    <x v="0"/>
  </r>
  <r>
    <x v="16"/>
    <s v="Traoré"/>
    <s v="ore0@gmail.com"/>
    <n v="55526"/>
    <m/>
    <s v="EX00208916"/>
    <n v="1200"/>
    <s v="XOF"/>
    <d v="2021-10-15T00:00:00"/>
    <m/>
    <s v="Food at home"/>
    <m/>
    <x v="1"/>
    <x v="39"/>
    <n v="-1200"/>
    <x v="0"/>
    <x v="0"/>
  </r>
  <r>
    <x v="16"/>
    <s v="Traoré"/>
    <s v="ore0@gmail.com"/>
    <n v="55526"/>
    <m/>
    <s v="EX00208921"/>
    <n v="2000"/>
    <s v="XOF"/>
    <d v="2021-10-15T00:00:00"/>
    <m/>
    <s v="Toiletries"/>
    <m/>
    <x v="1"/>
    <x v="39"/>
    <n v="-2000"/>
    <x v="0"/>
    <x v="0"/>
  </r>
  <r>
    <x v="16"/>
    <s v="Traoré"/>
    <s v="ore0@gmail.com"/>
    <n v="55526"/>
    <m/>
    <s v="EX00208922"/>
    <n v="1000"/>
    <s v="XOF"/>
    <d v="2021-10-16T00:00:00"/>
    <m/>
    <s v="Mobile phone, street phone"/>
    <m/>
    <x v="1"/>
    <x v="39"/>
    <n v="-1000"/>
    <x v="0"/>
    <x v="0"/>
  </r>
  <r>
    <x v="16"/>
    <s v="Traoré"/>
    <s v="ore0@gmail.com"/>
    <n v="55526"/>
    <m/>
    <s v="EX00208917"/>
    <n v="1200"/>
    <s v="XOF"/>
    <d v="2021-10-16T00:00:00"/>
    <m/>
    <s v="Food at home"/>
    <m/>
    <x v="1"/>
    <x v="39"/>
    <n v="-1200"/>
    <x v="0"/>
    <x v="0"/>
  </r>
  <r>
    <x v="16"/>
    <s v="Traoré"/>
    <s v="ore0@gmail.com"/>
    <n v="55526"/>
    <m/>
    <s v="EX00208918"/>
    <n v="1200"/>
    <s v="XOF"/>
    <d v="2021-10-17T00:00:00"/>
    <m/>
    <s v="Food at home"/>
    <m/>
    <x v="1"/>
    <x v="39"/>
    <n v="-1200"/>
    <x v="0"/>
    <x v="0"/>
  </r>
  <r>
    <x v="16"/>
    <s v="Traoré"/>
    <s v="ore0@gmail.com"/>
    <n v="55526"/>
    <m/>
    <s v="EX00208919"/>
    <n v="1200"/>
    <s v="XOF"/>
    <d v="2021-10-18T00:00:00"/>
    <m/>
    <s v="Food at home"/>
    <m/>
    <x v="1"/>
    <x v="40"/>
    <n v="-1200"/>
    <x v="0"/>
    <x v="0"/>
  </r>
  <r>
    <x v="16"/>
    <s v="Traoré"/>
    <s v="ore0@gmail.com"/>
    <n v="55526"/>
    <m/>
    <s v="EX00208920"/>
    <n v="1200"/>
    <s v="XOF"/>
    <d v="2021-10-19T00:00:00"/>
    <m/>
    <s v="Food at home"/>
    <m/>
    <x v="1"/>
    <x v="40"/>
    <n v="-1200"/>
    <x v="0"/>
    <x v="0"/>
  </r>
  <r>
    <x v="16"/>
    <s v="Traoré"/>
    <s v="ore0@gmail.com"/>
    <n v="55526"/>
    <m/>
    <s v="EX00211742"/>
    <n v="1200"/>
    <s v="XOF"/>
    <d v="2021-10-20T00:00:00"/>
    <m/>
    <s v="Food at home"/>
    <m/>
    <x v="1"/>
    <x v="40"/>
    <n v="-1200"/>
    <x v="0"/>
    <x v="0"/>
  </r>
  <r>
    <x v="16"/>
    <s v="Traoré"/>
    <s v="ore0@gmail.com"/>
    <n v="55526"/>
    <m/>
    <s v="EX00211743"/>
    <n v="1200"/>
    <s v="XOF"/>
    <d v="2021-10-21T00:00:00"/>
    <m/>
    <s v="Food at home"/>
    <m/>
    <x v="1"/>
    <x v="40"/>
    <n v="-1200"/>
    <x v="0"/>
    <x v="0"/>
  </r>
  <r>
    <x v="16"/>
    <s v="Traoré"/>
    <s v="ore0@gmail.com"/>
    <n v="55526"/>
    <m/>
    <s v="EX00211744"/>
    <n v="1200"/>
    <s v="XOF"/>
    <d v="2021-10-22T00:00:00"/>
    <m/>
    <s v="Food at home"/>
    <m/>
    <x v="1"/>
    <x v="40"/>
    <n v="-1200"/>
    <x v="0"/>
    <x v="0"/>
  </r>
  <r>
    <x v="16"/>
    <s v="Traoré"/>
    <s v="ore0@gmail.com"/>
    <n v="55526"/>
    <m/>
    <s v="EX00211749"/>
    <n v="3000"/>
    <s v="XOF"/>
    <d v="2021-10-23T00:00:00"/>
    <m/>
    <s v="Toiletries"/>
    <m/>
    <x v="1"/>
    <x v="40"/>
    <n v="-3000"/>
    <x v="0"/>
    <x v="0"/>
  </r>
  <r>
    <x v="16"/>
    <s v="Traoré"/>
    <s v="ore0@gmail.com"/>
    <n v="55526"/>
    <m/>
    <s v="EX00211745"/>
    <n v="1200"/>
    <s v="XOF"/>
    <d v="2021-10-23T00:00:00"/>
    <m/>
    <s v="Food at home"/>
    <m/>
    <x v="1"/>
    <x v="40"/>
    <n v="-1200"/>
    <x v="0"/>
    <x v="0"/>
  </r>
  <r>
    <x v="16"/>
    <s v="Traoré"/>
    <s v="ore0@gmail.com"/>
    <n v="55526"/>
    <m/>
    <s v="EX00211746"/>
    <n v="1200"/>
    <s v="XOF"/>
    <d v="2021-10-24T00:00:00"/>
    <m/>
    <s v="Food at home"/>
    <m/>
    <x v="1"/>
    <x v="40"/>
    <n v="-1200"/>
    <x v="0"/>
    <x v="0"/>
  </r>
  <r>
    <x v="16"/>
    <s v="Traoré"/>
    <s v="ore0@gmail.com"/>
    <n v="55526"/>
    <m/>
    <s v="EX00211747"/>
    <n v="1200"/>
    <s v="XOF"/>
    <d v="2021-10-25T00:00:00"/>
    <m/>
    <s v="Food at home"/>
    <m/>
    <x v="1"/>
    <x v="41"/>
    <n v="-1200"/>
    <x v="0"/>
    <x v="0"/>
  </r>
  <r>
    <x v="16"/>
    <s v="Traoré"/>
    <s v="ore0@gmail.com"/>
    <n v="55526"/>
    <m/>
    <s v="EX00211748"/>
    <n v="1200"/>
    <s v="XOF"/>
    <d v="2021-10-26T00:00:00"/>
    <m/>
    <s v="Food at home"/>
    <m/>
    <x v="1"/>
    <x v="41"/>
    <n v="-1200"/>
    <x v="0"/>
    <x v="0"/>
  </r>
  <r>
    <x v="16"/>
    <s v="Traoré"/>
    <s v="ore0@gmail.com"/>
    <n v="55526"/>
    <m/>
    <s v="EX00214734"/>
    <n v="1200"/>
    <s v="XOF"/>
    <d v="2021-10-26T00:00:00"/>
    <m/>
    <s v="Food at home"/>
    <m/>
    <x v="1"/>
    <x v="41"/>
    <n v="-1200"/>
    <x v="0"/>
    <x v="0"/>
  </r>
  <r>
    <x v="16"/>
    <s v="Traoré"/>
    <s v="ore0@gmail.com"/>
    <n v="55526"/>
    <m/>
    <s v="EX00214735"/>
    <n v="1200"/>
    <s v="XOF"/>
    <d v="2021-10-27T00:00:00"/>
    <m/>
    <s v="Food at home"/>
    <m/>
    <x v="1"/>
    <x v="41"/>
    <n v="-1200"/>
    <x v="0"/>
    <x v="0"/>
  </r>
  <r>
    <x v="16"/>
    <s v="Traoré"/>
    <s v="ore0@gmail.com"/>
    <n v="55526"/>
    <m/>
    <s v="EX00214740"/>
    <n v="2000"/>
    <s v="XOF"/>
    <d v="2021-10-28T00:00:00"/>
    <m/>
    <s v="Mobile phone, street phone"/>
    <m/>
    <x v="1"/>
    <x v="41"/>
    <n v="-2000"/>
    <x v="0"/>
    <x v="0"/>
  </r>
  <r>
    <x v="16"/>
    <s v="Traoré"/>
    <s v="ore0@gmail.com"/>
    <n v="55526"/>
    <m/>
    <s v="EX00214736"/>
    <n v="1200"/>
    <s v="XOF"/>
    <d v="2021-10-28T00:00:00"/>
    <m/>
    <s v="Food at home"/>
    <m/>
    <x v="1"/>
    <x v="41"/>
    <n v="-1200"/>
    <x v="0"/>
    <x v="0"/>
  </r>
  <r>
    <x v="16"/>
    <s v="Traoré"/>
    <s v="ore0@gmail.com"/>
    <n v="55526"/>
    <m/>
    <s v="EX00214737"/>
    <n v="1200"/>
    <s v="XOF"/>
    <d v="2021-10-29T00:00:00"/>
    <m/>
    <s v="Food at home"/>
    <m/>
    <x v="1"/>
    <x v="41"/>
    <n v="-1200"/>
    <x v="0"/>
    <x v="0"/>
  </r>
  <r>
    <x v="16"/>
    <s v="Traoré"/>
    <s v="ore0@gmail.com"/>
    <n v="55526"/>
    <m/>
    <s v="EX00214741"/>
    <n v="600"/>
    <s v="XOF"/>
    <d v="2021-10-29T00:00:00"/>
    <m/>
    <s v="Transportation (including fuel)"/>
    <m/>
    <x v="1"/>
    <x v="41"/>
    <n v="-600"/>
    <x v="0"/>
    <x v="0"/>
  </r>
  <r>
    <x v="16"/>
    <s v="Traoré"/>
    <s v="ore0@gmail.com"/>
    <n v="55526"/>
    <m/>
    <s v="EX00214738"/>
    <n v="1200"/>
    <s v="XOF"/>
    <d v="2021-10-30T00:00:00"/>
    <m/>
    <s v="Food at home"/>
    <m/>
    <x v="1"/>
    <x v="41"/>
    <n v="-1200"/>
    <x v="0"/>
    <x v="0"/>
  </r>
  <r>
    <x v="16"/>
    <s v="Traoré"/>
    <s v="ore0@gmail.com"/>
    <n v="55526"/>
    <m/>
    <s v="EX00214739"/>
    <n v="1200"/>
    <s v="XOF"/>
    <d v="2021-10-31T00:00:00"/>
    <m/>
    <s v="Food at home"/>
    <m/>
    <x v="1"/>
    <x v="41"/>
    <n v="-1200"/>
    <x v="0"/>
    <x v="0"/>
  </r>
  <r>
    <x v="16"/>
    <s v="Traoré"/>
    <s v="ore0@gmail.com"/>
    <n v="55526"/>
    <m/>
    <s v="EX00214742"/>
    <n v="600"/>
    <s v="XOF"/>
    <d v="2021-10-31T00:00:00"/>
    <m/>
    <s v="Transportation (including fuel)"/>
    <m/>
    <x v="1"/>
    <x v="41"/>
    <n v="-600"/>
    <x v="0"/>
    <x v="0"/>
  </r>
  <r>
    <x v="16"/>
    <s v="Traoré"/>
    <s v="ore0@gmail.com"/>
    <n v="55526"/>
    <m/>
    <s v="EX00214743"/>
    <n v="6000"/>
    <s v="XOF"/>
    <d v="2021-11-01T00:00:00"/>
    <m/>
    <s v="Electricity charges"/>
    <m/>
    <x v="1"/>
    <x v="42"/>
    <n v="-6000"/>
    <x v="0"/>
    <x v="0"/>
  </r>
  <r>
    <x v="16"/>
    <s v="Traoré"/>
    <s v="ore0@gmail.com"/>
    <n v="55526"/>
    <m/>
    <s v="EX00215512"/>
    <n v="1200"/>
    <s v="XOF"/>
    <d v="2021-11-03T00:00:00"/>
    <m/>
    <s v="Food at home"/>
    <m/>
    <x v="1"/>
    <x v="42"/>
    <n v="-1200"/>
    <x v="0"/>
    <x v="0"/>
  </r>
  <r>
    <x v="16"/>
    <s v="Traoré"/>
    <s v="ore0@gmail.com"/>
    <n v="55526"/>
    <m/>
    <s v="EX00215513"/>
    <n v="1200"/>
    <s v="XOF"/>
    <d v="2021-11-04T00:00:00"/>
    <m/>
    <s v="Food at home"/>
    <m/>
    <x v="1"/>
    <x v="42"/>
    <n v="-1200"/>
    <x v="0"/>
    <x v="0"/>
  </r>
  <r>
    <x v="16"/>
    <s v="Traoré"/>
    <s v="ore0@gmail.com"/>
    <n v="55526"/>
    <m/>
    <s v="EX00215514"/>
    <n v="1200"/>
    <s v="XOF"/>
    <d v="2021-11-05T00:00:00"/>
    <m/>
    <s v="Food at home"/>
    <m/>
    <x v="1"/>
    <x v="42"/>
    <n v="-1200"/>
    <x v="0"/>
    <x v="0"/>
  </r>
  <r>
    <x v="16"/>
    <s v="Traoré"/>
    <s v="ore0@gmail.com"/>
    <n v="55526"/>
    <m/>
    <s v="EX00218188"/>
    <n v="25000"/>
    <s v="XOF"/>
    <d v="2021-11-05T00:00:00"/>
    <m/>
    <s v="House/rent"/>
    <m/>
    <x v="1"/>
    <x v="42"/>
    <n v="-25000"/>
    <x v="0"/>
    <x v="0"/>
  </r>
  <r>
    <x v="16"/>
    <s v="Traoré"/>
    <s v="ore0@gmail.com"/>
    <n v="55526"/>
    <m/>
    <s v="EX00215520"/>
    <n v="2000"/>
    <s v="XOF"/>
    <d v="2021-11-06T00:00:00"/>
    <m/>
    <s v="Transportation (including fuel)"/>
    <m/>
    <x v="1"/>
    <x v="42"/>
    <n v="-2000"/>
    <x v="0"/>
    <x v="0"/>
  </r>
  <r>
    <x v="16"/>
    <s v="Traoré"/>
    <s v="ore0@gmail.com"/>
    <n v="55526"/>
    <m/>
    <s v="EX00215515"/>
    <n v="1200"/>
    <s v="XOF"/>
    <d v="2021-11-06T00:00:00"/>
    <m/>
    <s v="Food at home"/>
    <m/>
    <x v="1"/>
    <x v="42"/>
    <n v="-1200"/>
    <x v="0"/>
    <x v="0"/>
  </r>
  <r>
    <x v="16"/>
    <s v="Traoré"/>
    <s v="ore0@gmail.com"/>
    <n v="55526"/>
    <m/>
    <s v="EX00215511"/>
    <n v="60000"/>
    <s v="XOF"/>
    <d v="2021-11-06T00:00:00"/>
    <m/>
    <s v="Vente Electronique (Raw Materials)"/>
    <m/>
    <x v="1"/>
    <x v="42"/>
    <n v="-60000"/>
    <x v="0"/>
    <x v="0"/>
  </r>
  <r>
    <x v="16"/>
    <s v="Traoré"/>
    <s v="ore0@gmail.com"/>
    <n v="55526"/>
    <m/>
    <s v="EX00215519"/>
    <n v="3000"/>
    <s v="XOF"/>
    <d v="2021-11-06T00:00:00"/>
    <m/>
    <s v="Mobile phone, street phone"/>
    <m/>
    <x v="1"/>
    <x v="42"/>
    <n v="-3000"/>
    <x v="0"/>
    <x v="0"/>
  </r>
  <r>
    <x v="16"/>
    <s v="Traoré"/>
    <s v="ore0@gmail.com"/>
    <n v="55526"/>
    <m/>
    <s v="EX00215516"/>
    <n v="1200"/>
    <s v="XOF"/>
    <d v="2021-11-07T00:00:00"/>
    <m/>
    <s v="Food at home"/>
    <m/>
    <x v="1"/>
    <x v="42"/>
    <n v="-1200"/>
    <x v="0"/>
    <x v="0"/>
  </r>
  <r>
    <x v="16"/>
    <s v="Traoré"/>
    <s v="ore0@gmail.com"/>
    <n v="55526"/>
    <m/>
    <s v="EX00215517"/>
    <n v="1200"/>
    <s v="XOF"/>
    <d v="2021-11-08T00:00:00"/>
    <m/>
    <s v="Food at home"/>
    <m/>
    <x v="1"/>
    <x v="43"/>
    <n v="-1200"/>
    <x v="0"/>
    <x v="0"/>
  </r>
  <r>
    <x v="16"/>
    <s v="Traoré"/>
    <s v="ore0@gmail.com"/>
    <n v="55526"/>
    <m/>
    <s v="EX00215518"/>
    <n v="1200"/>
    <s v="XOF"/>
    <d v="2021-11-09T00:00:00"/>
    <m/>
    <s v="Food at home"/>
    <m/>
    <x v="1"/>
    <x v="43"/>
    <n v="-1200"/>
    <x v="0"/>
    <x v="0"/>
  </r>
  <r>
    <x v="16"/>
    <s v="Traoré"/>
    <s v="ore0@gmail.com"/>
    <n v="55526"/>
    <m/>
    <s v="EX00224175"/>
    <n v="1000"/>
    <s v="XOF"/>
    <d v="2021-11-10T00:00:00"/>
    <m/>
    <s v="Mobile phone, street phone"/>
    <m/>
    <x v="1"/>
    <x v="43"/>
    <n v="-1000"/>
    <x v="0"/>
    <x v="0"/>
  </r>
  <r>
    <x v="16"/>
    <s v="Traoré"/>
    <s v="ore0@gmail.com"/>
    <n v="55526"/>
    <m/>
    <s v="EX00224170"/>
    <n v="600"/>
    <s v="XOF"/>
    <d v="2021-11-11T00:00:00"/>
    <m/>
    <s v="Transportation (including fuel)"/>
    <m/>
    <x v="1"/>
    <x v="43"/>
    <n v="-600"/>
    <x v="0"/>
    <x v="0"/>
  </r>
  <r>
    <x v="16"/>
    <s v="Traoré"/>
    <s v="ore0@gmail.com"/>
    <n v="55526"/>
    <m/>
    <s v="EX00224171"/>
    <n v="600"/>
    <s v="XOF"/>
    <d v="2021-11-14T00:00:00"/>
    <m/>
    <s v="Transportation (including fuel)"/>
    <m/>
    <x v="1"/>
    <x v="43"/>
    <n v="-600"/>
    <x v="0"/>
    <x v="0"/>
  </r>
  <r>
    <x v="16"/>
    <s v="Traoré"/>
    <s v="ore0@gmail.com"/>
    <n v="55526"/>
    <m/>
    <s v="EX00224172"/>
    <n v="600"/>
    <s v="XOF"/>
    <d v="2021-11-16T00:00:00"/>
    <m/>
    <s v="Transportation (including fuel)"/>
    <m/>
    <x v="1"/>
    <x v="44"/>
    <n v="-600"/>
    <x v="0"/>
    <x v="0"/>
  </r>
  <r>
    <x v="16"/>
    <s v="Traoré"/>
    <s v="ore0@gmail.com"/>
    <n v="55526"/>
    <m/>
    <s v="EX00224173"/>
    <n v="600"/>
    <s v="XOF"/>
    <d v="2021-11-19T00:00:00"/>
    <m/>
    <s v="Transportation (including fuel)"/>
    <m/>
    <x v="1"/>
    <x v="44"/>
    <n v="-600"/>
    <x v="0"/>
    <x v="0"/>
  </r>
  <r>
    <x v="16"/>
    <s v="Traoré"/>
    <s v="ore0@gmail.com"/>
    <n v="55526"/>
    <m/>
    <s v="EX00224176"/>
    <n v="1500"/>
    <s v="XOF"/>
    <d v="2021-11-20T00:00:00"/>
    <m/>
    <s v="Mobile phone, street phone"/>
    <m/>
    <x v="1"/>
    <x v="44"/>
    <n v="-1500"/>
    <x v="0"/>
    <x v="0"/>
  </r>
  <r>
    <x v="16"/>
    <s v="Traoré"/>
    <s v="ore0@gmail.com"/>
    <n v="55526"/>
    <m/>
    <s v="EX00224174"/>
    <n v="600"/>
    <s v="XOF"/>
    <d v="2021-11-22T00:00:00"/>
    <m/>
    <s v="Transportation (including fuel)"/>
    <m/>
    <x v="1"/>
    <x v="45"/>
    <n v="-600"/>
    <x v="0"/>
    <x v="0"/>
  </r>
  <r>
    <x v="16"/>
    <s v="Traoré"/>
    <s v="ore0@gmail.com"/>
    <n v="55526"/>
    <m/>
    <s v="EX00224169"/>
    <n v="1200"/>
    <s v="XOF"/>
    <d v="2021-11-23T00:00:00"/>
    <m/>
    <s v="Food at home"/>
    <m/>
    <x v="1"/>
    <x v="45"/>
    <n v="-1200"/>
    <x v="0"/>
    <x v="0"/>
  </r>
  <r>
    <x v="16"/>
    <s v="Traoré"/>
    <s v="ore0@gmail.com"/>
    <n v="55526"/>
    <m/>
    <s v="EX00227136"/>
    <n v="1200"/>
    <s v="XOF"/>
    <d v="2021-11-24T00:00:00"/>
    <m/>
    <s v="Food at home"/>
    <m/>
    <x v="1"/>
    <x v="45"/>
    <n v="-1200"/>
    <x v="0"/>
    <x v="0"/>
  </r>
  <r>
    <x v="16"/>
    <s v="Traoré"/>
    <s v="ore0@gmail.com"/>
    <n v="55526"/>
    <m/>
    <s v="EX00227141"/>
    <n v="300"/>
    <s v="XOF"/>
    <d v="2021-11-24T00:00:00"/>
    <m/>
    <s v="Transportation (including fuel)"/>
    <m/>
    <x v="1"/>
    <x v="45"/>
    <n v="-300"/>
    <x v="0"/>
    <x v="0"/>
  </r>
  <r>
    <x v="16"/>
    <s v="Traoré"/>
    <s v="ore0@gmail.com"/>
    <n v="55526"/>
    <m/>
    <s v="EX00227137"/>
    <n v="1200"/>
    <s v="XOF"/>
    <d v="2021-11-25T00:00:00"/>
    <m/>
    <s v="Food at home"/>
    <m/>
    <x v="1"/>
    <x v="45"/>
    <n v="-1200"/>
    <x v="0"/>
    <x v="0"/>
  </r>
  <r>
    <x v="16"/>
    <s v="Traoré"/>
    <s v="ore0@gmail.com"/>
    <n v="55526"/>
    <m/>
    <s v="EX00227138"/>
    <n v="1200"/>
    <s v="XOF"/>
    <d v="2021-11-26T00:00:00"/>
    <m/>
    <s v="Food at home"/>
    <m/>
    <x v="1"/>
    <x v="45"/>
    <n v="-1200"/>
    <x v="0"/>
    <x v="0"/>
  </r>
  <r>
    <x v="16"/>
    <s v="Traoré"/>
    <s v="ore0@gmail.com"/>
    <n v="55526"/>
    <m/>
    <s v="EX00227144"/>
    <n v="300"/>
    <s v="XOF"/>
    <d v="2021-11-26T00:00:00"/>
    <m/>
    <s v="Transportation (including fuel)"/>
    <m/>
    <x v="1"/>
    <x v="45"/>
    <n v="-300"/>
    <x v="0"/>
    <x v="0"/>
  </r>
  <r>
    <x v="16"/>
    <s v="Traoré"/>
    <s v="ore0@gmail.com"/>
    <n v="55526"/>
    <m/>
    <s v="EX00227139"/>
    <n v="1200"/>
    <s v="XOF"/>
    <d v="2021-11-27T00:00:00"/>
    <m/>
    <s v="Food at home"/>
    <m/>
    <x v="1"/>
    <x v="45"/>
    <n v="-1200"/>
    <x v="0"/>
    <x v="0"/>
  </r>
  <r>
    <x v="16"/>
    <s v="Traoré"/>
    <s v="ore0@gmail.com"/>
    <n v="55526"/>
    <m/>
    <s v="EX00227143"/>
    <n v="80000"/>
    <s v="XOF"/>
    <d v="2021-11-27T00:00:00"/>
    <m/>
    <s v="Vente Electronique (Raw Materials)"/>
    <m/>
    <x v="1"/>
    <x v="45"/>
    <n v="-80000"/>
    <x v="0"/>
    <x v="0"/>
  </r>
  <r>
    <x v="16"/>
    <s v="Traoré"/>
    <s v="ore0@gmail.com"/>
    <n v="55526"/>
    <m/>
    <s v="EX00227142"/>
    <n v="600"/>
    <s v="XOF"/>
    <d v="2021-11-28T00:00:00"/>
    <m/>
    <s v="Transportation (including fuel)"/>
    <m/>
    <x v="1"/>
    <x v="45"/>
    <n v="-600"/>
    <x v="0"/>
    <x v="0"/>
  </r>
  <r>
    <x v="16"/>
    <s v="Traoré"/>
    <s v="ore0@gmail.com"/>
    <n v="55526"/>
    <m/>
    <s v="EX00227145"/>
    <n v="1200"/>
    <s v="XOF"/>
    <d v="2021-11-28T00:00:00"/>
    <m/>
    <s v="Food at home"/>
    <m/>
    <x v="1"/>
    <x v="45"/>
    <n v="-1200"/>
    <x v="0"/>
    <x v="0"/>
  </r>
  <r>
    <x v="16"/>
    <s v="Traoré"/>
    <s v="ore0@gmail.com"/>
    <n v="55526"/>
    <m/>
    <s v="EX00227151"/>
    <n v="1200"/>
    <s v="XOF"/>
    <d v="2021-11-29T00:00:00"/>
    <m/>
    <s v="Food at home"/>
    <m/>
    <x v="1"/>
    <x v="46"/>
    <n v="-1200"/>
    <x v="0"/>
    <x v="0"/>
  </r>
  <r>
    <x v="16"/>
    <s v="Traoré"/>
    <s v="ore0@gmail.com"/>
    <n v="55526"/>
    <m/>
    <s v="EX00227140"/>
    <n v="1200"/>
    <s v="XOF"/>
    <d v="2021-11-30T00:00:00"/>
    <m/>
    <s v="Food at home"/>
    <m/>
    <x v="1"/>
    <x v="46"/>
    <n v="-1200"/>
    <x v="0"/>
    <x v="0"/>
  </r>
  <r>
    <x v="16"/>
    <s v="Traoré"/>
    <s v="ore0@gmail.com"/>
    <n v="55526"/>
    <m/>
    <s v="EX00227445"/>
    <n v="1200"/>
    <s v="XOF"/>
    <d v="2021-12-01T00:00:00"/>
    <m/>
    <s v="Food at home"/>
    <m/>
    <x v="1"/>
    <x v="46"/>
    <n v="-1200"/>
    <x v="0"/>
    <x v="0"/>
  </r>
  <r>
    <x v="16"/>
    <s v="Traoré"/>
    <s v="ore0@gmail.com"/>
    <n v="55526"/>
    <m/>
    <s v="EX00227446"/>
    <n v="1200"/>
    <s v="XOF"/>
    <d v="2021-12-02T00:00:00"/>
    <m/>
    <s v="Food at home"/>
    <m/>
    <x v="1"/>
    <x v="46"/>
    <n v="-1200"/>
    <x v="0"/>
    <x v="0"/>
  </r>
  <r>
    <x v="16"/>
    <s v="Traoré"/>
    <s v="ore0@gmail.com"/>
    <n v="55526"/>
    <m/>
    <s v="EX00227451"/>
    <n v="1000"/>
    <s v="XOF"/>
    <d v="2021-12-02T00:00:00"/>
    <m/>
    <s v="Mobile phone, street phone"/>
    <m/>
    <x v="1"/>
    <x v="46"/>
    <n v="-1000"/>
    <x v="0"/>
    <x v="0"/>
  </r>
  <r>
    <x v="16"/>
    <s v="Traoré"/>
    <s v="ore0@gmail.com"/>
    <n v="55526"/>
    <m/>
    <s v="EX00230127"/>
    <n v="600"/>
    <s v="XOF"/>
    <d v="2021-12-02T00:00:00"/>
    <m/>
    <s v="Transportation (including fuel)"/>
    <m/>
    <x v="1"/>
    <x v="46"/>
    <n v="-600"/>
    <x v="0"/>
    <x v="0"/>
  </r>
  <r>
    <x v="16"/>
    <s v="Traoré"/>
    <s v="ore0@gmail.com"/>
    <n v="55526"/>
    <m/>
    <s v="EX00230124"/>
    <n v="1200"/>
    <s v="XOF"/>
    <d v="2021-12-03T00:00:00"/>
    <m/>
    <s v="Food at home"/>
    <m/>
    <x v="1"/>
    <x v="46"/>
    <n v="-1200"/>
    <x v="0"/>
    <x v="0"/>
  </r>
  <r>
    <x v="16"/>
    <s v="Traoré"/>
    <s v="ore0@gmail.com"/>
    <n v="55526"/>
    <m/>
    <s v="EX00227449"/>
    <n v="600"/>
    <s v="XOF"/>
    <d v="2021-12-04T00:00:00"/>
    <m/>
    <s v="Transportation (including fuel)"/>
    <m/>
    <x v="1"/>
    <x v="46"/>
    <n v="-600"/>
    <x v="0"/>
    <x v="0"/>
  </r>
  <r>
    <x v="16"/>
    <s v="Traoré"/>
    <s v="ore0@gmail.com"/>
    <n v="55526"/>
    <m/>
    <s v="EX00227447"/>
    <n v="1200"/>
    <s v="XOF"/>
    <d v="2021-12-04T00:00:00"/>
    <m/>
    <s v="Food at home"/>
    <m/>
    <x v="1"/>
    <x v="46"/>
    <n v="-1200"/>
    <x v="0"/>
    <x v="0"/>
  </r>
  <r>
    <x v="16"/>
    <s v="Traoré"/>
    <s v="ore0@gmail.com"/>
    <n v="55526"/>
    <m/>
    <s v="EX00319505"/>
    <n v="25000"/>
    <s v="XOF"/>
    <d v="2021-12-05T00:00:00"/>
    <m/>
    <s v="House/rent"/>
    <m/>
    <x v="1"/>
    <x v="46"/>
    <n v="-25000"/>
    <x v="0"/>
    <x v="0"/>
  </r>
  <r>
    <x v="16"/>
    <s v="Traoré"/>
    <s v="ore0@gmail.com"/>
    <n v="55526"/>
    <m/>
    <s v="EX00230125"/>
    <n v="1200"/>
    <s v="XOF"/>
    <d v="2021-12-05T00:00:00"/>
    <m/>
    <s v="Food at home"/>
    <m/>
    <x v="1"/>
    <x v="46"/>
    <n v="-1200"/>
    <x v="0"/>
    <x v="0"/>
  </r>
  <r>
    <x v="16"/>
    <s v="Traoré"/>
    <s v="ore0@gmail.com"/>
    <n v="55526"/>
    <m/>
    <s v="EX00230126"/>
    <n v="1200"/>
    <s v="XOF"/>
    <d v="2021-12-06T00:00:00"/>
    <m/>
    <s v="Food at home"/>
    <m/>
    <x v="1"/>
    <x v="47"/>
    <n v="-1200"/>
    <x v="0"/>
    <x v="0"/>
  </r>
  <r>
    <x v="16"/>
    <s v="Traoré"/>
    <s v="ore0@gmail.com"/>
    <n v="55526"/>
    <m/>
    <s v="EX00227450"/>
    <n v="600"/>
    <s v="XOF"/>
    <d v="2021-12-06T00:00:00"/>
    <m/>
    <s v="Transportation (including fuel)"/>
    <m/>
    <x v="1"/>
    <x v="47"/>
    <n v="-600"/>
    <x v="0"/>
    <x v="0"/>
  </r>
  <r>
    <x v="16"/>
    <s v="Traoré"/>
    <s v="ore0@gmail.com"/>
    <n v="55526"/>
    <m/>
    <s v="EX00227448"/>
    <n v="1200"/>
    <s v="XOF"/>
    <d v="2021-12-07T00:00:00"/>
    <m/>
    <s v="Food at home"/>
    <m/>
    <x v="1"/>
    <x v="47"/>
    <n v="-1200"/>
    <x v="0"/>
    <x v="0"/>
  </r>
  <r>
    <x v="16"/>
    <s v="Traoré"/>
    <s v="ore0@gmail.com"/>
    <n v="55526"/>
    <m/>
    <s v="EX00234476"/>
    <n v="1200"/>
    <s v="XOF"/>
    <d v="2021-12-08T00:00:00"/>
    <m/>
    <s v="Food at home"/>
    <m/>
    <x v="1"/>
    <x v="47"/>
    <n v="-1200"/>
    <x v="0"/>
    <x v="0"/>
  </r>
  <r>
    <x v="16"/>
    <s v="Traoré"/>
    <s v="ore0@gmail.com"/>
    <n v="55526"/>
    <m/>
    <s v="EX00234482"/>
    <n v="600"/>
    <s v="XOF"/>
    <d v="2021-12-08T00:00:00"/>
    <m/>
    <s v="Transportation (including fuel)"/>
    <m/>
    <x v="1"/>
    <x v="47"/>
    <n v="-600"/>
    <x v="0"/>
    <x v="0"/>
  </r>
  <r>
    <x v="16"/>
    <s v="Traoré"/>
    <s v="ore0@gmail.com"/>
    <n v="55526"/>
    <m/>
    <s v="EX00234477"/>
    <n v="1200"/>
    <s v="XOF"/>
    <d v="2021-12-09T00:00:00"/>
    <m/>
    <s v="Food at home"/>
    <m/>
    <x v="1"/>
    <x v="47"/>
    <n v="-1200"/>
    <x v="0"/>
    <x v="0"/>
  </r>
  <r>
    <x v="16"/>
    <s v="Traoré"/>
    <s v="ore0@gmail.com"/>
    <n v="55526"/>
    <m/>
    <s v="EX00234484"/>
    <n v="2000"/>
    <s v="XOF"/>
    <d v="2021-12-09T00:00:00"/>
    <m/>
    <s v="Mobile phone, street phone"/>
    <m/>
    <x v="1"/>
    <x v="47"/>
    <n v="-2000"/>
    <x v="0"/>
    <x v="0"/>
  </r>
  <r>
    <x v="16"/>
    <s v="Traoré"/>
    <s v="ore0@gmail.com"/>
    <n v="55526"/>
    <m/>
    <s v="EX00234483"/>
    <n v="600"/>
    <s v="XOF"/>
    <d v="2021-12-10T00:00:00"/>
    <m/>
    <s v="Transportation (including fuel)"/>
    <m/>
    <x v="1"/>
    <x v="47"/>
    <n v="-600"/>
    <x v="0"/>
    <x v="0"/>
  </r>
  <r>
    <x v="16"/>
    <s v="Traoré"/>
    <s v="ore0@gmail.com"/>
    <n v="55526"/>
    <m/>
    <s v="EX00234478"/>
    <n v="1200"/>
    <s v="XOF"/>
    <d v="2021-12-10T00:00:00"/>
    <m/>
    <s v="Food at home"/>
    <m/>
    <x v="1"/>
    <x v="47"/>
    <n v="-1200"/>
    <x v="0"/>
    <x v="0"/>
  </r>
  <r>
    <x v="16"/>
    <s v="Traoré"/>
    <s v="ore0@gmail.com"/>
    <n v="55526"/>
    <m/>
    <s v="EX00234485"/>
    <n v="1200"/>
    <s v="XOF"/>
    <d v="2021-12-11T00:00:00"/>
    <m/>
    <s v="Food at home"/>
    <m/>
    <x v="1"/>
    <x v="47"/>
    <n v="-1200"/>
    <x v="0"/>
    <x v="0"/>
  </r>
  <r>
    <x v="16"/>
    <s v="Traoré"/>
    <s v="ore0@gmail.com"/>
    <n v="55526"/>
    <m/>
    <s v="EX00234486"/>
    <n v="600"/>
    <s v="XOF"/>
    <d v="2021-12-12T00:00:00"/>
    <m/>
    <s v="Transportation (including fuel)"/>
    <m/>
    <x v="1"/>
    <x v="47"/>
    <n v="-600"/>
    <x v="0"/>
    <x v="0"/>
  </r>
  <r>
    <x v="16"/>
    <s v="Traoré"/>
    <s v="ore0@gmail.com"/>
    <n v="55526"/>
    <m/>
    <s v="EX00234479"/>
    <n v="1200"/>
    <s v="XOF"/>
    <d v="2021-12-12T00:00:00"/>
    <m/>
    <s v="Food at home"/>
    <m/>
    <x v="1"/>
    <x v="47"/>
    <n v="-1200"/>
    <x v="0"/>
    <x v="0"/>
  </r>
  <r>
    <x v="16"/>
    <s v="Traoré"/>
    <s v="ore0@gmail.com"/>
    <n v="55526"/>
    <m/>
    <s v="EX00234480"/>
    <n v="1200"/>
    <s v="XOF"/>
    <d v="2021-12-13T00:00:00"/>
    <m/>
    <s v="Food at home"/>
    <m/>
    <x v="1"/>
    <x v="48"/>
    <n v="-1200"/>
    <x v="0"/>
    <x v="0"/>
  </r>
  <r>
    <x v="16"/>
    <s v="Traoré"/>
    <s v="ore0@gmail.com"/>
    <n v="55526"/>
    <m/>
    <s v="EX00234481"/>
    <n v="1200"/>
    <s v="XOF"/>
    <d v="2021-12-14T00:00:00"/>
    <m/>
    <s v="Food at home"/>
    <m/>
    <x v="1"/>
    <x v="48"/>
    <n v="-1200"/>
    <x v="0"/>
    <x v="0"/>
  </r>
  <r>
    <x v="16"/>
    <s v="Traoré"/>
    <s v="ore0@gmail.com"/>
    <n v="55526"/>
    <m/>
    <s v="EX00238415"/>
    <n v="1400"/>
    <s v="XOF"/>
    <d v="2021-12-15T00:00:00"/>
    <m/>
    <s v="Mobile phone, street phone"/>
    <m/>
    <x v="1"/>
    <x v="48"/>
    <n v="-1400"/>
    <x v="0"/>
    <x v="0"/>
  </r>
  <r>
    <x v="16"/>
    <s v="Traoré"/>
    <s v="ore0@gmail.com"/>
    <n v="55526"/>
    <m/>
    <s v="EX00235914"/>
    <n v="1200"/>
    <s v="XOF"/>
    <d v="2021-12-15T00:00:00"/>
    <m/>
    <s v="Food at home"/>
    <m/>
    <x v="1"/>
    <x v="48"/>
    <n v="-1200"/>
    <x v="0"/>
    <x v="0"/>
  </r>
  <r>
    <x v="16"/>
    <s v="Traoré"/>
    <s v="ore0@gmail.com"/>
    <n v="55526"/>
    <m/>
    <s v="EX00235915"/>
    <n v="1200"/>
    <s v="XOF"/>
    <d v="2021-12-16T00:00:00"/>
    <m/>
    <s v="Food at home"/>
    <m/>
    <x v="1"/>
    <x v="48"/>
    <n v="-1200"/>
    <x v="0"/>
    <x v="0"/>
  </r>
  <r>
    <x v="16"/>
    <s v="Traoré"/>
    <s v="ore0@gmail.com"/>
    <n v="55526"/>
    <m/>
    <s v="EX00235916"/>
    <n v="1200"/>
    <s v="XOF"/>
    <d v="2021-12-17T00:00:00"/>
    <m/>
    <s v="Food at home"/>
    <m/>
    <x v="1"/>
    <x v="48"/>
    <n v="-1200"/>
    <x v="0"/>
    <x v="0"/>
  </r>
  <r>
    <x v="16"/>
    <s v="Traoré"/>
    <s v="ore0@gmail.com"/>
    <n v="55526"/>
    <m/>
    <s v="EX00235917"/>
    <n v="1200"/>
    <s v="XOF"/>
    <d v="2021-12-18T00:00:00"/>
    <m/>
    <s v="Food at home"/>
    <m/>
    <x v="1"/>
    <x v="48"/>
    <n v="-1200"/>
    <x v="0"/>
    <x v="0"/>
  </r>
  <r>
    <x v="16"/>
    <s v="Traoré"/>
    <s v="ore0@gmail.com"/>
    <n v="55526"/>
    <m/>
    <s v="EX00235913"/>
    <n v="20000"/>
    <s v="XOF"/>
    <d v="2021-12-18T00:00:00"/>
    <m/>
    <s v="Vente Electronique (Raw Materials)"/>
    <m/>
    <x v="1"/>
    <x v="48"/>
    <n v="-20000"/>
    <x v="0"/>
    <x v="0"/>
  </r>
  <r>
    <x v="16"/>
    <s v="Traoré"/>
    <s v="ore0@gmail.com"/>
    <n v="55526"/>
    <m/>
    <s v="EX00240929"/>
    <n v="1200"/>
    <s v="XOF"/>
    <d v="2021-12-22T00:00:00"/>
    <m/>
    <s v="Food at home"/>
    <m/>
    <x v="1"/>
    <x v="49"/>
    <n v="-1200"/>
    <x v="0"/>
    <x v="0"/>
  </r>
  <r>
    <x v="16"/>
    <s v="Traoré"/>
    <s v="ore0@gmail.com"/>
    <n v="55526"/>
    <m/>
    <s v="EX00240938"/>
    <n v="200"/>
    <s v="XOF"/>
    <d v="2021-12-22T00:00:00"/>
    <m/>
    <s v="Transportation (including fuel)"/>
    <m/>
    <x v="1"/>
    <x v="49"/>
    <n v="-200"/>
    <x v="0"/>
    <x v="0"/>
  </r>
  <r>
    <x v="16"/>
    <s v="Traoré"/>
    <s v="ore0@gmail.com"/>
    <n v="55526"/>
    <m/>
    <s v="EX00240930"/>
    <n v="1200"/>
    <s v="XOF"/>
    <d v="2021-12-23T00:00:00"/>
    <m/>
    <s v="Food at home"/>
    <m/>
    <x v="1"/>
    <x v="49"/>
    <n v="-1200"/>
    <x v="0"/>
    <x v="0"/>
  </r>
  <r>
    <x v="16"/>
    <s v="Traoré"/>
    <s v="ore0@gmail.com"/>
    <n v="55526"/>
    <m/>
    <s v="EX00240939"/>
    <n v="200"/>
    <s v="XOF"/>
    <d v="2021-12-24T00:00:00"/>
    <m/>
    <s v="Transportation (including fuel)"/>
    <m/>
    <x v="1"/>
    <x v="49"/>
    <n v="-200"/>
    <x v="0"/>
    <x v="0"/>
  </r>
  <r>
    <x v="16"/>
    <s v="Traoré"/>
    <s v="ore0@gmail.com"/>
    <n v="55526"/>
    <m/>
    <s v="EX00240931"/>
    <n v="1300"/>
    <s v="XOF"/>
    <d v="2021-12-24T00:00:00"/>
    <m/>
    <s v="Food at home"/>
    <m/>
    <x v="1"/>
    <x v="49"/>
    <n v="-1300"/>
    <x v="0"/>
    <x v="0"/>
  </r>
  <r>
    <x v="16"/>
    <s v="Traoré"/>
    <s v="ore0@gmail.com"/>
    <n v="55526"/>
    <m/>
    <s v="EX00240936"/>
    <n v="2000"/>
    <s v="XOF"/>
    <d v="2021-12-25T00:00:00"/>
    <m/>
    <s v="Toiletries"/>
    <m/>
    <x v="1"/>
    <x v="49"/>
    <n v="-2000"/>
    <x v="0"/>
    <x v="0"/>
  </r>
  <r>
    <x v="16"/>
    <s v="Traoré"/>
    <s v="ore0@gmail.com"/>
    <n v="55526"/>
    <m/>
    <s v="EX00240937"/>
    <n v="1000"/>
    <s v="XOF"/>
    <d v="2021-12-25T00:00:00"/>
    <m/>
    <s v="Mobile phone, street phone"/>
    <m/>
    <x v="1"/>
    <x v="49"/>
    <n v="-1000"/>
    <x v="0"/>
    <x v="0"/>
  </r>
  <r>
    <x v="16"/>
    <s v="Traoré"/>
    <s v="ore0@gmail.com"/>
    <n v="55526"/>
    <m/>
    <s v="EX00240932"/>
    <n v="1200"/>
    <s v="XOF"/>
    <d v="2021-12-25T00:00:00"/>
    <m/>
    <s v="Food at home"/>
    <m/>
    <x v="1"/>
    <x v="49"/>
    <n v="-1200"/>
    <x v="0"/>
    <x v="0"/>
  </r>
  <r>
    <x v="16"/>
    <s v="Traoré"/>
    <s v="ore0@gmail.com"/>
    <n v="55526"/>
    <m/>
    <s v="EX00240933"/>
    <n v="1200"/>
    <s v="XOF"/>
    <d v="2021-12-26T00:00:00"/>
    <m/>
    <s v="Food at home"/>
    <m/>
    <x v="1"/>
    <x v="49"/>
    <n v="-1200"/>
    <x v="0"/>
    <x v="0"/>
  </r>
  <r>
    <x v="16"/>
    <s v="Traoré"/>
    <s v="ore0@gmail.com"/>
    <n v="55526"/>
    <m/>
    <s v="EX00240940"/>
    <n v="200"/>
    <s v="XOF"/>
    <d v="2021-12-26T00:00:00"/>
    <m/>
    <s v="Transportation (including fuel)"/>
    <m/>
    <x v="1"/>
    <x v="49"/>
    <n v="-200"/>
    <x v="0"/>
    <x v="0"/>
  </r>
  <r>
    <x v="16"/>
    <s v="Traoré"/>
    <s v="ore0@gmail.com"/>
    <n v="55526"/>
    <m/>
    <s v="EX00240934"/>
    <n v="1200"/>
    <s v="XOF"/>
    <d v="2021-12-27T00:00:00"/>
    <m/>
    <s v="Food at home"/>
    <m/>
    <x v="1"/>
    <x v="50"/>
    <n v="-1200"/>
    <x v="0"/>
    <x v="0"/>
  </r>
  <r>
    <x v="16"/>
    <s v="Traoré"/>
    <s v="ore0@gmail.com"/>
    <n v="55526"/>
    <m/>
    <s v="EX00240935"/>
    <n v="1200"/>
    <s v="XOF"/>
    <d v="2021-12-28T00:00:00"/>
    <m/>
    <s v="Food at home"/>
    <m/>
    <x v="1"/>
    <x v="50"/>
    <n v="-1200"/>
    <x v="0"/>
    <x v="0"/>
  </r>
  <r>
    <x v="16"/>
    <s v="Traoré"/>
    <s v="ore0@gmail.com"/>
    <n v="55526"/>
    <m/>
    <s v="EX00246032"/>
    <n v="1200"/>
    <s v="XOF"/>
    <d v="2021-12-29T00:00:00"/>
    <m/>
    <s v="Food at home"/>
    <m/>
    <x v="1"/>
    <x v="50"/>
    <n v="-1200"/>
    <x v="0"/>
    <x v="0"/>
  </r>
  <r>
    <x v="16"/>
    <s v="Traoré"/>
    <s v="ore0@gmail.com"/>
    <n v="55526"/>
    <m/>
    <s v="EX00246035"/>
    <n v="600"/>
    <s v="XOF"/>
    <d v="2021-12-30T00:00:00"/>
    <m/>
    <s v="Transportation (including fuel)"/>
    <m/>
    <x v="1"/>
    <x v="50"/>
    <n v="-600"/>
    <x v="0"/>
    <x v="0"/>
  </r>
  <r>
    <x v="16"/>
    <s v="Traoré"/>
    <s v="ore0@gmail.com"/>
    <n v="55526"/>
    <m/>
    <s v="EX00246033"/>
    <n v="1200"/>
    <s v="XOF"/>
    <d v="2021-12-30T00:00:00"/>
    <m/>
    <s v="Food at home"/>
    <m/>
    <x v="1"/>
    <x v="50"/>
    <n v="-1200"/>
    <x v="0"/>
    <x v="0"/>
  </r>
  <r>
    <x v="16"/>
    <s v="Traoré"/>
    <s v="ore0@gmail.com"/>
    <n v="55526"/>
    <m/>
    <s v="EX00246034"/>
    <n v="1200"/>
    <s v="XOF"/>
    <d v="2021-12-31T00:00:00"/>
    <m/>
    <s v="Food at home"/>
    <m/>
    <x v="1"/>
    <x v="50"/>
    <n v="-1200"/>
    <x v="0"/>
    <x v="0"/>
  </r>
  <r>
    <x v="16"/>
    <s v="Traoré"/>
    <s v="ore0@gmail.com"/>
    <n v="55526"/>
    <m/>
    <s v="EX00246038"/>
    <n v="15000"/>
    <s v="XOF"/>
    <d v="2022-01-01T00:00:00"/>
    <m/>
    <s v="Electricity charges"/>
    <m/>
    <x v="1"/>
    <x v="50"/>
    <n v="-15000"/>
    <x v="0"/>
    <x v="1"/>
  </r>
  <r>
    <x v="16"/>
    <s v="Traoré"/>
    <s v="ore0@gmail.com"/>
    <n v="55526"/>
    <m/>
    <s v="EX00246030"/>
    <n v="1200"/>
    <s v="XOF"/>
    <d v="2022-01-01T00:00:00"/>
    <m/>
    <s v="Food at home"/>
    <m/>
    <x v="1"/>
    <x v="50"/>
    <n v="-1200"/>
    <x v="0"/>
    <x v="1"/>
  </r>
  <r>
    <x v="16"/>
    <s v="Traoré"/>
    <s v="ore0@gmail.com"/>
    <n v="55526"/>
    <m/>
    <s v="EX00246031"/>
    <n v="1200"/>
    <s v="XOF"/>
    <d v="2022-01-01T00:00:00"/>
    <m/>
    <s v="Food at home"/>
    <m/>
    <x v="1"/>
    <x v="50"/>
    <n v="-1200"/>
    <x v="0"/>
    <x v="1"/>
  </r>
  <r>
    <x v="16"/>
    <s v="Traoré"/>
    <s v="ore0@gmail.com"/>
    <n v="55526"/>
    <m/>
    <s v="EX00246037"/>
    <n v="1000"/>
    <s v="XOF"/>
    <d v="2022-01-01T00:00:00"/>
    <m/>
    <s v="Mobile phone, street phone"/>
    <m/>
    <x v="1"/>
    <x v="50"/>
    <n v="-1000"/>
    <x v="0"/>
    <x v="1"/>
  </r>
  <r>
    <x v="16"/>
    <s v="Traoré"/>
    <s v="ore0@gmail.com"/>
    <n v="55526"/>
    <m/>
    <s v="EX00246029"/>
    <n v="1200"/>
    <s v="XOF"/>
    <d v="2022-01-02T00:00:00"/>
    <m/>
    <s v="Food at home"/>
    <m/>
    <x v="1"/>
    <x v="50"/>
    <n v="-1200"/>
    <x v="0"/>
    <x v="1"/>
  </r>
  <r>
    <x v="16"/>
    <s v="Traoré"/>
    <s v="ore0@gmail.com"/>
    <n v="55526"/>
    <m/>
    <s v="EX00246036"/>
    <n v="600"/>
    <s v="XOF"/>
    <d v="2022-01-02T00:00:00"/>
    <m/>
    <s v="Transportation (including fuel)"/>
    <m/>
    <x v="1"/>
    <x v="50"/>
    <n v="-600"/>
    <x v="0"/>
    <x v="1"/>
  </r>
  <r>
    <x v="16"/>
    <s v="Traoré"/>
    <s v="ore0@gmail.com"/>
    <n v="55526"/>
    <m/>
    <s v="EX00246028"/>
    <n v="1200"/>
    <s v="XOF"/>
    <d v="2022-01-03T00:00:00"/>
    <m/>
    <s v="Food at home"/>
    <m/>
    <x v="1"/>
    <x v="51"/>
    <n v="-1200"/>
    <x v="0"/>
    <x v="1"/>
  </r>
  <r>
    <x v="16"/>
    <s v="Traoré"/>
    <s v="ore0@gmail.com"/>
    <n v="55526"/>
    <m/>
    <s v="EX00246027"/>
    <n v="1200"/>
    <s v="XOF"/>
    <d v="2022-01-03T00:00:00"/>
    <m/>
    <s v="Food at home"/>
    <m/>
    <x v="1"/>
    <x v="51"/>
    <n v="-1200"/>
    <x v="0"/>
    <x v="1"/>
  </r>
  <r>
    <x v="16"/>
    <s v="Traoré"/>
    <s v="ore0@gmail.com"/>
    <n v="55526"/>
    <m/>
    <s v="EX00246026"/>
    <n v="1200"/>
    <s v="XOF"/>
    <d v="2022-01-04T00:00:00"/>
    <m/>
    <s v="Food at home"/>
    <m/>
    <x v="1"/>
    <x v="51"/>
    <n v="-1200"/>
    <x v="0"/>
    <x v="1"/>
  </r>
  <r>
    <x v="16"/>
    <s v="Traoré"/>
    <s v="ore0@gmail.com"/>
    <n v="55526"/>
    <m/>
    <s v="EX00248495"/>
    <n v="300"/>
    <s v="XOF"/>
    <d v="2022-01-04T00:00:00"/>
    <m/>
    <s v="Transportation (including fuel)"/>
    <m/>
    <x v="1"/>
    <x v="51"/>
    <n v="-300"/>
    <x v="0"/>
    <x v="1"/>
  </r>
  <r>
    <x v="16"/>
    <s v="Traoré"/>
    <s v="ore0@gmail.com"/>
    <n v="55526"/>
    <m/>
    <s v="EX00248496"/>
    <n v="300"/>
    <s v="XOF"/>
    <d v="2022-01-05T00:00:00"/>
    <m/>
    <s v="Transportation (including fuel)"/>
    <m/>
    <x v="1"/>
    <x v="51"/>
    <n v="-300"/>
    <x v="0"/>
    <x v="1"/>
  </r>
  <r>
    <x v="16"/>
    <s v="Traoré"/>
    <s v="ore0@gmail.com"/>
    <n v="55526"/>
    <m/>
    <s v="EX00319504"/>
    <n v="25000"/>
    <s v="XOF"/>
    <d v="2022-01-05T00:00:00"/>
    <m/>
    <s v="House/rent"/>
    <m/>
    <x v="1"/>
    <x v="51"/>
    <n v="-25000"/>
    <x v="0"/>
    <x v="1"/>
  </r>
  <r>
    <x v="16"/>
    <s v="Traoré"/>
    <s v="ore0@gmail.com"/>
    <n v="55526"/>
    <m/>
    <s v="EX00248497"/>
    <n v="300"/>
    <s v="XOF"/>
    <d v="2022-01-06T00:00:00"/>
    <m/>
    <s v="Transportation (including fuel)"/>
    <m/>
    <x v="1"/>
    <x v="51"/>
    <n v="-300"/>
    <x v="0"/>
    <x v="1"/>
  </r>
  <r>
    <x v="16"/>
    <s v="Traoré"/>
    <s v="ore0@gmail.com"/>
    <n v="55526"/>
    <m/>
    <s v="EX00248498"/>
    <n v="300"/>
    <s v="XOF"/>
    <d v="2022-01-08T00:00:00"/>
    <m/>
    <s v="Transportation (including fuel)"/>
    <m/>
    <x v="1"/>
    <x v="51"/>
    <n v="-300"/>
    <x v="0"/>
    <x v="1"/>
  </r>
  <r>
    <x v="16"/>
    <s v="Traoré"/>
    <s v="ore0@gmail.com"/>
    <n v="55526"/>
    <m/>
    <s v="EX00257703"/>
    <n v="300"/>
    <s v="XOF"/>
    <d v="2022-01-11T00:00:00"/>
    <m/>
    <s v="Transportation (including fuel)"/>
    <m/>
    <x v="1"/>
    <x v="0"/>
    <n v="-300"/>
    <x v="0"/>
    <x v="1"/>
  </r>
  <r>
    <x v="16"/>
    <s v="Traoré"/>
    <s v="ore0@gmail.com"/>
    <n v="55526"/>
    <m/>
    <s v="EX00262847"/>
    <n v="1200"/>
    <s v="XOF"/>
    <d v="2022-01-12T00:00:00"/>
    <m/>
    <s v="Food at home"/>
    <m/>
    <x v="1"/>
    <x v="0"/>
    <n v="-1200"/>
    <x v="0"/>
    <x v="1"/>
  </r>
  <r>
    <x v="16"/>
    <s v="Traoré"/>
    <s v="ore0@gmail.com"/>
    <n v="55526"/>
    <m/>
    <s v="EX00252643"/>
    <n v="1500"/>
    <s v="XOF"/>
    <d v="2022-01-12T00:00:00"/>
    <m/>
    <s v="Food at home"/>
    <m/>
    <x v="1"/>
    <x v="0"/>
    <n v="-1500"/>
    <x v="0"/>
    <x v="1"/>
  </r>
  <r>
    <x v="16"/>
    <s v="Traoré"/>
    <s v="ore0@gmail.com"/>
    <n v="55526"/>
    <m/>
    <s v="EX00252644"/>
    <n v="1200"/>
    <s v="XOF"/>
    <d v="2022-01-13T00:00:00"/>
    <m/>
    <s v="Food at home"/>
    <m/>
    <x v="1"/>
    <x v="0"/>
    <n v="-1200"/>
    <x v="0"/>
    <x v="1"/>
  </r>
  <r>
    <x v="16"/>
    <s v="Traoré"/>
    <s v="ore0@gmail.com"/>
    <n v="55526"/>
    <m/>
    <s v="EX00265276"/>
    <n v="2000"/>
    <s v="XOF"/>
    <d v="2022-01-13T00:00:00"/>
    <m/>
    <s v="Transportation (including fuel)"/>
    <m/>
    <x v="1"/>
    <x v="0"/>
    <n v="-2000"/>
    <x v="0"/>
    <x v="1"/>
  </r>
  <r>
    <x v="16"/>
    <s v="Traoré"/>
    <s v="ore0@gmail.com"/>
    <n v="55526"/>
    <m/>
    <s v="EX00262848"/>
    <n v="1200"/>
    <s v="XOF"/>
    <d v="2022-01-13T00:00:00"/>
    <m/>
    <s v="Food at home"/>
    <m/>
    <x v="1"/>
    <x v="0"/>
    <n v="-1200"/>
    <x v="0"/>
    <x v="1"/>
  </r>
  <r>
    <x v="16"/>
    <s v="Traoré"/>
    <s v="ore0@gmail.com"/>
    <n v="55526"/>
    <m/>
    <s v="EX00257702"/>
    <n v="300"/>
    <s v="XOF"/>
    <d v="2022-01-13T00:00:00"/>
    <m/>
    <s v="Transportation (including fuel)"/>
    <m/>
    <x v="1"/>
    <x v="0"/>
    <n v="-300"/>
    <x v="0"/>
    <x v="1"/>
  </r>
  <r>
    <x v="16"/>
    <s v="Traoré"/>
    <s v="ore0@gmail.com"/>
    <n v="55526"/>
    <m/>
    <s v="EX00262849"/>
    <n v="1200"/>
    <s v="XOF"/>
    <d v="2022-01-14T00:00:00"/>
    <m/>
    <s v="Food at home"/>
    <m/>
    <x v="1"/>
    <x v="0"/>
    <n v="-1200"/>
    <x v="0"/>
    <x v="1"/>
  </r>
  <r>
    <x v="16"/>
    <s v="Traoré"/>
    <s v="ore0@gmail.com"/>
    <n v="55526"/>
    <m/>
    <s v="EX00252645"/>
    <n v="1200"/>
    <s v="XOF"/>
    <d v="2022-01-14T00:00:00"/>
    <m/>
    <s v="Food at home"/>
    <m/>
    <x v="1"/>
    <x v="0"/>
    <n v="-1200"/>
    <x v="0"/>
    <x v="1"/>
  </r>
  <r>
    <x v="16"/>
    <s v="Traoré"/>
    <s v="ore0@gmail.com"/>
    <n v="55526"/>
    <m/>
    <s v="EX00252646"/>
    <n v="1200"/>
    <s v="XOF"/>
    <d v="2022-01-15T00:00:00"/>
    <m/>
    <s v="Food at home"/>
    <m/>
    <x v="1"/>
    <x v="0"/>
    <n v="-1200"/>
    <x v="0"/>
    <x v="1"/>
  </r>
  <r>
    <x v="16"/>
    <s v="Traoré"/>
    <s v="ore0@gmail.com"/>
    <n v="55526"/>
    <m/>
    <s v="EX00262850"/>
    <n v="1200"/>
    <s v="XOF"/>
    <d v="2022-01-15T00:00:00"/>
    <m/>
    <s v="Food at home"/>
    <m/>
    <x v="1"/>
    <x v="0"/>
    <n v="-1200"/>
    <x v="0"/>
    <x v="1"/>
  </r>
  <r>
    <x v="16"/>
    <s v="Traoré"/>
    <s v="ore0@gmail.com"/>
    <n v="55526"/>
    <m/>
    <s v="EX00262851"/>
    <n v="1200"/>
    <s v="XOF"/>
    <d v="2022-01-16T00:00:00"/>
    <m/>
    <s v="Food at home"/>
    <m/>
    <x v="1"/>
    <x v="0"/>
    <n v="-1200"/>
    <x v="0"/>
    <x v="1"/>
  </r>
  <r>
    <x v="16"/>
    <s v="Traoré"/>
    <s v="ore0@gmail.com"/>
    <n v="55526"/>
    <m/>
    <s v="EX00252647"/>
    <n v="1200"/>
    <s v="XOF"/>
    <d v="2022-01-16T00:00:00"/>
    <m/>
    <s v="Food at home"/>
    <m/>
    <x v="1"/>
    <x v="0"/>
    <n v="-1200"/>
    <x v="0"/>
    <x v="1"/>
  </r>
  <r>
    <x v="16"/>
    <s v="Traoré"/>
    <s v="ore0@gmail.com"/>
    <n v="55526"/>
    <m/>
    <s v="EX00252648"/>
    <n v="1200"/>
    <s v="XOF"/>
    <d v="2022-01-17T00:00:00"/>
    <m/>
    <s v="Food at home"/>
    <m/>
    <x v="1"/>
    <x v="1"/>
    <n v="-1200"/>
    <x v="0"/>
    <x v="1"/>
  </r>
  <r>
    <x v="16"/>
    <s v="Traoré"/>
    <s v="ore0@gmail.com"/>
    <n v="55526"/>
    <m/>
    <s v="EX00262852"/>
    <n v="1200"/>
    <s v="XOF"/>
    <d v="2022-01-17T00:00:00"/>
    <m/>
    <s v="Food at home"/>
    <m/>
    <x v="1"/>
    <x v="1"/>
    <n v="-1200"/>
    <x v="0"/>
    <x v="1"/>
  </r>
  <r>
    <x v="16"/>
    <s v="Traoré"/>
    <s v="ore0@gmail.com"/>
    <n v="55526"/>
    <m/>
    <s v="EX00257701"/>
    <n v="1200"/>
    <s v="XOF"/>
    <d v="2022-01-18T00:00:00"/>
    <m/>
    <s v="Food at home"/>
    <m/>
    <x v="1"/>
    <x v="1"/>
    <n v="-1200"/>
    <x v="0"/>
    <x v="1"/>
  </r>
  <r>
    <x v="16"/>
    <s v="Traoré"/>
    <s v="ore0@gmail.com"/>
    <n v="55526"/>
    <m/>
    <s v="EX00262853"/>
    <n v="1200"/>
    <s v="XOF"/>
    <d v="2022-01-18T00:00:00"/>
    <m/>
    <s v="Food at home"/>
    <m/>
    <x v="1"/>
    <x v="1"/>
    <n v="-1200"/>
    <x v="0"/>
    <x v="1"/>
  </r>
  <r>
    <x v="16"/>
    <s v="Traoré"/>
    <s v="ore0@gmail.com"/>
    <n v="55526"/>
    <m/>
    <s v="EX00270318"/>
    <n v="1200"/>
    <s v="XOF"/>
    <d v="2022-01-19T00:00:00"/>
    <m/>
    <s v="Food at home"/>
    <m/>
    <x v="1"/>
    <x v="1"/>
    <n v="-1200"/>
    <x v="0"/>
    <x v="1"/>
  </r>
  <r>
    <x v="16"/>
    <s v="Traoré"/>
    <s v="ore0@gmail.com"/>
    <n v="55526"/>
    <m/>
    <s v="EX00270342"/>
    <n v="1000"/>
    <s v="XOF"/>
    <d v="2022-01-19T00:00:00"/>
    <m/>
    <s v="Transportation (including fuel)"/>
    <m/>
    <x v="1"/>
    <x v="1"/>
    <n v="-1000"/>
    <x v="0"/>
    <x v="1"/>
  </r>
  <r>
    <x v="16"/>
    <s v="Traoré"/>
    <s v="ore0@gmail.com"/>
    <n v="55526"/>
    <m/>
    <s v="EX00270319"/>
    <n v="1200"/>
    <s v="XOF"/>
    <d v="2022-01-20T00:00:00"/>
    <m/>
    <s v="Food at home"/>
    <m/>
    <x v="1"/>
    <x v="1"/>
    <n v="-1200"/>
    <x v="0"/>
    <x v="1"/>
  </r>
  <r>
    <x v="16"/>
    <s v="Traoré"/>
    <s v="ore0@gmail.com"/>
    <n v="55526"/>
    <m/>
    <s v="EX00270320"/>
    <n v="1200"/>
    <s v="XOF"/>
    <d v="2022-01-21T00:00:00"/>
    <m/>
    <s v="Food at home"/>
    <m/>
    <x v="1"/>
    <x v="1"/>
    <n v="-1200"/>
    <x v="0"/>
    <x v="1"/>
  </r>
  <r>
    <x v="16"/>
    <s v="Traoré"/>
    <s v="ore0@gmail.com"/>
    <n v="55526"/>
    <m/>
    <s v="EX00270321"/>
    <n v="1200"/>
    <s v="XOF"/>
    <d v="2022-01-22T00:00:00"/>
    <m/>
    <s v="Food at home"/>
    <m/>
    <x v="1"/>
    <x v="1"/>
    <n v="-1200"/>
    <x v="0"/>
    <x v="1"/>
  </r>
  <r>
    <x v="16"/>
    <s v="Traoré"/>
    <s v="ore0@gmail.com"/>
    <n v="55526"/>
    <m/>
    <s v="EX00270341"/>
    <n v="4000"/>
    <s v="XOF"/>
    <d v="2022-01-22T00:00:00"/>
    <m/>
    <s v="Toiletries"/>
    <m/>
    <x v="1"/>
    <x v="1"/>
    <n v="-4000"/>
    <x v="0"/>
    <x v="1"/>
  </r>
  <r>
    <x v="16"/>
    <s v="Traoré"/>
    <s v="ore0@gmail.com"/>
    <n v="55526"/>
    <m/>
    <s v="EX00270322"/>
    <n v="1200"/>
    <s v="XOF"/>
    <d v="2022-01-23T00:00:00"/>
    <m/>
    <s v="Food at home"/>
    <m/>
    <x v="1"/>
    <x v="1"/>
    <n v="-1200"/>
    <x v="0"/>
    <x v="1"/>
  </r>
  <r>
    <x v="16"/>
    <s v="Traoré"/>
    <s v="ore0@gmail.com"/>
    <n v="55526"/>
    <m/>
    <s v="EX00270323"/>
    <n v="1200"/>
    <s v="XOF"/>
    <d v="2022-01-24T00:00:00"/>
    <m/>
    <s v="Food at home"/>
    <m/>
    <x v="1"/>
    <x v="2"/>
    <n v="-1200"/>
    <x v="0"/>
    <x v="1"/>
  </r>
  <r>
    <x v="16"/>
    <s v="Traoré"/>
    <s v="ore0@gmail.com"/>
    <n v="55526"/>
    <m/>
    <s v="EX00270324"/>
    <n v="1200"/>
    <s v="XOF"/>
    <d v="2022-01-25T00:00:00"/>
    <m/>
    <s v="Food at home"/>
    <m/>
    <x v="1"/>
    <x v="2"/>
    <n v="-1200"/>
    <x v="0"/>
    <x v="1"/>
  </r>
  <r>
    <x v="16"/>
    <s v="Traoré"/>
    <s v="ore0@gmail.com"/>
    <n v="55526"/>
    <m/>
    <s v="EX00270325"/>
    <n v="1200"/>
    <s v="XOF"/>
    <d v="2022-01-26T00:00:00"/>
    <m/>
    <s v="Food at home"/>
    <m/>
    <x v="1"/>
    <x v="2"/>
    <n v="-1200"/>
    <x v="0"/>
    <x v="1"/>
  </r>
  <r>
    <x v="16"/>
    <s v="Traoré"/>
    <s v="ore0@gmail.com"/>
    <n v="55526"/>
    <m/>
    <s v="EX00270326"/>
    <n v="1200"/>
    <s v="XOF"/>
    <d v="2022-01-27T00:00:00"/>
    <m/>
    <s v="Food at home"/>
    <m/>
    <x v="1"/>
    <x v="2"/>
    <n v="-1200"/>
    <x v="0"/>
    <x v="1"/>
  </r>
  <r>
    <x v="16"/>
    <s v="Traoré"/>
    <s v="ore0@gmail.com"/>
    <n v="55526"/>
    <m/>
    <s v="EX00270340"/>
    <n v="3000"/>
    <s v="XOF"/>
    <d v="2022-01-27T00:00:00"/>
    <m/>
    <s v="Toiletries"/>
    <m/>
    <x v="1"/>
    <x v="2"/>
    <n v="-3000"/>
    <x v="0"/>
    <x v="1"/>
  </r>
  <r>
    <x v="16"/>
    <s v="Traoré"/>
    <s v="ore0@gmail.com"/>
    <n v="55526"/>
    <m/>
    <s v="EX00270343"/>
    <n v="1000"/>
    <s v="XOF"/>
    <d v="2022-01-27T00:00:00"/>
    <m/>
    <s v="Transportation (including fuel)"/>
    <m/>
    <x v="1"/>
    <x v="2"/>
    <n v="-1000"/>
    <x v="0"/>
    <x v="1"/>
  </r>
  <r>
    <x v="16"/>
    <s v="Traoré"/>
    <s v="ore0@gmail.com"/>
    <n v="55526"/>
    <m/>
    <s v="EX00270327"/>
    <n v="1200"/>
    <s v="XOF"/>
    <d v="2022-01-28T00:00:00"/>
    <m/>
    <s v="Food at home"/>
    <m/>
    <x v="1"/>
    <x v="2"/>
    <n v="-1200"/>
    <x v="0"/>
    <x v="1"/>
  </r>
  <r>
    <x v="16"/>
    <s v="Traoré"/>
    <s v="ore0@gmail.com"/>
    <n v="55526"/>
    <m/>
    <s v="EX00270328"/>
    <n v="1200"/>
    <s v="XOF"/>
    <d v="2022-01-29T00:00:00"/>
    <m/>
    <s v="Food at home"/>
    <m/>
    <x v="1"/>
    <x v="2"/>
    <n v="-1200"/>
    <x v="0"/>
    <x v="1"/>
  </r>
  <r>
    <x v="16"/>
    <s v="Traoré"/>
    <s v="ore0@gmail.com"/>
    <n v="55526"/>
    <m/>
    <s v="EX00270329"/>
    <n v="1200"/>
    <s v="XOF"/>
    <d v="2022-01-30T00:00:00"/>
    <m/>
    <s v="Food at home"/>
    <m/>
    <x v="1"/>
    <x v="2"/>
    <n v="-1200"/>
    <x v="0"/>
    <x v="1"/>
  </r>
  <r>
    <x v="16"/>
    <s v="Traoré"/>
    <s v="ore0@gmail.com"/>
    <n v="55526"/>
    <m/>
    <s v="EX00270330"/>
    <n v="1200"/>
    <s v="XOF"/>
    <d v="2022-01-31T00:00:00"/>
    <m/>
    <s v="Food at home"/>
    <m/>
    <x v="1"/>
    <x v="3"/>
    <n v="-1200"/>
    <x v="0"/>
    <x v="1"/>
  </r>
  <r>
    <x v="16"/>
    <s v="Traoré"/>
    <s v="ore0@gmail.com"/>
    <n v="55526"/>
    <m/>
    <s v="EX00270331"/>
    <n v="1200"/>
    <s v="XOF"/>
    <d v="2022-02-01T00:00:00"/>
    <m/>
    <s v="Food at home"/>
    <m/>
    <x v="1"/>
    <x v="3"/>
    <n v="-1200"/>
    <x v="0"/>
    <x v="1"/>
  </r>
  <r>
    <x v="16"/>
    <s v="Traoré"/>
    <s v="ore0@gmail.com"/>
    <n v="55526"/>
    <m/>
    <s v="EX00270345"/>
    <n v="7500"/>
    <s v="XOF"/>
    <d v="2022-02-01T00:00:00"/>
    <m/>
    <s v="Electricity charges"/>
    <m/>
    <x v="1"/>
    <x v="3"/>
    <n v="-7500"/>
    <x v="0"/>
    <x v="1"/>
  </r>
  <r>
    <x v="16"/>
    <s v="Traoré"/>
    <s v="ore0@gmail.com"/>
    <n v="55526"/>
    <m/>
    <s v="EX00270344"/>
    <n v="1000"/>
    <s v="XOF"/>
    <d v="2022-02-02T00:00:00"/>
    <m/>
    <s v="Transportation (including fuel)"/>
    <m/>
    <x v="1"/>
    <x v="3"/>
    <n v="-1000"/>
    <x v="0"/>
    <x v="1"/>
  </r>
  <r>
    <x v="16"/>
    <s v="Traoré"/>
    <s v="ore0@gmail.com"/>
    <n v="55526"/>
    <m/>
    <s v="EX00270332"/>
    <n v="1200"/>
    <s v="XOF"/>
    <d v="2022-02-02T00:00:00"/>
    <m/>
    <s v="Food at home"/>
    <m/>
    <x v="1"/>
    <x v="3"/>
    <n v="-1200"/>
    <x v="0"/>
    <x v="1"/>
  </r>
  <r>
    <x v="16"/>
    <s v="Traoré"/>
    <s v="ore0@gmail.com"/>
    <n v="55526"/>
    <m/>
    <s v="EX00270333"/>
    <n v="1200"/>
    <s v="XOF"/>
    <d v="2022-02-03T00:00:00"/>
    <m/>
    <s v="Food at home"/>
    <m/>
    <x v="1"/>
    <x v="3"/>
    <n v="-1200"/>
    <x v="0"/>
    <x v="1"/>
  </r>
  <r>
    <x v="16"/>
    <s v="Traoré"/>
    <s v="ore0@gmail.com"/>
    <n v="55526"/>
    <m/>
    <s v="EX00270339"/>
    <n v="3000"/>
    <s v="XOF"/>
    <d v="2022-02-03T00:00:00"/>
    <m/>
    <s v="Toiletries"/>
    <m/>
    <x v="1"/>
    <x v="3"/>
    <n v="-3000"/>
    <x v="0"/>
    <x v="1"/>
  </r>
  <r>
    <x v="16"/>
    <s v="Traoré"/>
    <s v="ore0@gmail.com"/>
    <n v="55526"/>
    <m/>
    <s v="EX00270334"/>
    <n v="1200"/>
    <s v="XOF"/>
    <d v="2022-02-04T00:00:00"/>
    <m/>
    <s v="Food at home"/>
    <m/>
    <x v="1"/>
    <x v="3"/>
    <n v="-1200"/>
    <x v="0"/>
    <x v="1"/>
  </r>
  <r>
    <x v="16"/>
    <s v="Traoré"/>
    <s v="ore0@gmail.com"/>
    <n v="55526"/>
    <m/>
    <s v="EX00270335"/>
    <n v="1200"/>
    <s v="XOF"/>
    <d v="2022-02-05T00:00:00"/>
    <m/>
    <s v="Food at home"/>
    <m/>
    <x v="1"/>
    <x v="3"/>
    <n v="-1200"/>
    <x v="0"/>
    <x v="1"/>
  </r>
  <r>
    <x v="16"/>
    <s v="Traoré"/>
    <s v="ore0@gmail.com"/>
    <n v="55526"/>
    <m/>
    <s v="EX00319506"/>
    <n v="80000"/>
    <s v="XOF"/>
    <d v="2022-02-05T00:00:00"/>
    <m/>
    <s v="Vente Electronique (Raw Materials)"/>
    <m/>
    <x v="1"/>
    <x v="3"/>
    <n v="-80000"/>
    <x v="0"/>
    <x v="1"/>
  </r>
  <r>
    <x v="16"/>
    <s v="Traoré"/>
    <s v="ore0@gmail.com"/>
    <n v="55526"/>
    <m/>
    <s v="EX00319503"/>
    <n v="25000"/>
    <s v="XOF"/>
    <d v="2022-02-05T00:00:00"/>
    <m/>
    <s v="House/rent"/>
    <m/>
    <x v="1"/>
    <x v="3"/>
    <n v="-25000"/>
    <x v="0"/>
    <x v="1"/>
  </r>
  <r>
    <x v="16"/>
    <s v="Traoré"/>
    <s v="ore0@gmail.com"/>
    <n v="55526"/>
    <m/>
    <s v="EX00270336"/>
    <n v="1200"/>
    <s v="XOF"/>
    <d v="2022-02-06T00:00:00"/>
    <m/>
    <s v="Food at home"/>
    <m/>
    <x v="1"/>
    <x v="3"/>
    <n v="-1200"/>
    <x v="0"/>
    <x v="1"/>
  </r>
  <r>
    <x v="16"/>
    <s v="Traoré"/>
    <s v="ore0@gmail.com"/>
    <n v="55526"/>
    <m/>
    <s v="EX00270337"/>
    <n v="1200"/>
    <s v="XOF"/>
    <d v="2022-02-07T00:00:00"/>
    <m/>
    <s v="Food at home"/>
    <m/>
    <x v="1"/>
    <x v="4"/>
    <n v="-1200"/>
    <x v="0"/>
    <x v="1"/>
  </r>
  <r>
    <x v="16"/>
    <s v="Traoré"/>
    <s v="ore0@gmail.com"/>
    <n v="55526"/>
    <m/>
    <s v="EX00270338"/>
    <n v="1200"/>
    <s v="XOF"/>
    <d v="2022-02-08T00:00:00"/>
    <m/>
    <s v="Food at home"/>
    <m/>
    <x v="1"/>
    <x v="4"/>
    <n v="-1200"/>
    <x v="0"/>
    <x v="1"/>
  </r>
  <r>
    <x v="16"/>
    <s v="Traoré"/>
    <s v="ore0@gmail.com"/>
    <n v="55526"/>
    <m/>
    <s v="EX00324644"/>
    <n v="1000"/>
    <s v="XOF"/>
    <d v="2022-02-09T00:00:00"/>
    <m/>
    <s v="Mobile phone, street phone"/>
    <m/>
    <x v="1"/>
    <x v="4"/>
    <n v="-1000"/>
    <x v="0"/>
    <x v="1"/>
  </r>
  <r>
    <x v="16"/>
    <s v="Traoré"/>
    <s v="ore0@gmail.com"/>
    <n v="55526"/>
    <m/>
    <s v="EX00324633"/>
    <n v="1200"/>
    <s v="XOF"/>
    <d v="2022-02-09T00:00:00"/>
    <m/>
    <s v="Food at home"/>
    <m/>
    <x v="1"/>
    <x v="4"/>
    <n v="-1200"/>
    <x v="0"/>
    <x v="1"/>
  </r>
  <r>
    <x v="16"/>
    <s v="Traoré"/>
    <s v="ore0@gmail.com"/>
    <n v="55526"/>
    <m/>
    <s v="EX00324641"/>
    <n v="600"/>
    <s v="XOF"/>
    <d v="2022-02-09T00:00:00"/>
    <m/>
    <s v="Transportation (including fuel)"/>
    <m/>
    <x v="1"/>
    <x v="4"/>
    <n v="-600"/>
    <x v="0"/>
    <x v="1"/>
  </r>
  <r>
    <x v="16"/>
    <s v="Traoré"/>
    <s v="ore0@gmail.com"/>
    <n v="55526"/>
    <m/>
    <s v="EX00324634"/>
    <n v="1200"/>
    <s v="XOF"/>
    <d v="2022-02-10T00:00:00"/>
    <m/>
    <s v="Food at home"/>
    <m/>
    <x v="1"/>
    <x v="4"/>
    <n v="-1200"/>
    <x v="0"/>
    <x v="1"/>
  </r>
  <r>
    <x v="16"/>
    <s v="Traoré"/>
    <s v="ore0@gmail.com"/>
    <n v="55526"/>
    <m/>
    <s v="EX00324643"/>
    <n v="600"/>
    <s v="XOF"/>
    <d v="2022-02-11T00:00:00"/>
    <m/>
    <s v="Transportation (including fuel)"/>
    <m/>
    <x v="1"/>
    <x v="4"/>
    <n v="-600"/>
    <x v="0"/>
    <x v="1"/>
  </r>
  <r>
    <x v="16"/>
    <s v="Traoré"/>
    <s v="ore0@gmail.com"/>
    <n v="55526"/>
    <m/>
    <s v="EX00324635"/>
    <n v="1200"/>
    <s v="XOF"/>
    <d v="2022-02-11T00:00:00"/>
    <m/>
    <s v="Food at home"/>
    <m/>
    <x v="1"/>
    <x v="4"/>
    <n v="-1200"/>
    <x v="0"/>
    <x v="1"/>
  </r>
  <r>
    <x v="16"/>
    <s v="Traoré"/>
    <s v="ore0@gmail.com"/>
    <n v="55526"/>
    <m/>
    <s v="EX00324636"/>
    <n v="1200"/>
    <s v="XOF"/>
    <d v="2022-02-12T00:00:00"/>
    <m/>
    <s v="Food at home"/>
    <m/>
    <x v="1"/>
    <x v="4"/>
    <n v="-1200"/>
    <x v="0"/>
    <x v="1"/>
  </r>
  <r>
    <x v="16"/>
    <s v="Traoré"/>
    <s v="ore0@gmail.com"/>
    <n v="55526"/>
    <m/>
    <s v="EX00324640"/>
    <n v="4000"/>
    <s v="XOF"/>
    <d v="2022-02-12T00:00:00"/>
    <m/>
    <s v="Toiletries"/>
    <m/>
    <x v="1"/>
    <x v="4"/>
    <n v="-4000"/>
    <x v="0"/>
    <x v="1"/>
  </r>
  <r>
    <x v="16"/>
    <s v="Traoré"/>
    <s v="ore0@gmail.com"/>
    <n v="55526"/>
    <m/>
    <s v="EX00324637"/>
    <n v="1200"/>
    <s v="XOF"/>
    <d v="2022-02-13T00:00:00"/>
    <m/>
    <s v="Food at home"/>
    <m/>
    <x v="1"/>
    <x v="4"/>
    <n v="-1200"/>
    <x v="0"/>
    <x v="1"/>
  </r>
  <r>
    <x v="16"/>
    <s v="Traoré"/>
    <s v="ore0@gmail.com"/>
    <n v="55526"/>
    <m/>
    <s v="EX00324642"/>
    <n v="600"/>
    <s v="XOF"/>
    <d v="2022-02-13T00:00:00"/>
    <m/>
    <s v="Transportation (including fuel)"/>
    <m/>
    <x v="1"/>
    <x v="4"/>
    <n v="-600"/>
    <x v="0"/>
    <x v="1"/>
  </r>
  <r>
    <x v="16"/>
    <s v="Traoré"/>
    <s v="ore0@gmail.com"/>
    <n v="55526"/>
    <m/>
    <s v="EX00324638"/>
    <n v="1200"/>
    <s v="XOF"/>
    <d v="2022-02-14T00:00:00"/>
    <m/>
    <s v="Food at home"/>
    <m/>
    <x v="1"/>
    <x v="5"/>
    <n v="-1200"/>
    <x v="0"/>
    <x v="1"/>
  </r>
  <r>
    <x v="16"/>
    <s v="Traoré"/>
    <s v="ore0@gmail.com"/>
    <n v="55526"/>
    <m/>
    <s v="EX00324639"/>
    <n v="1200"/>
    <s v="XOF"/>
    <d v="2022-02-15T00:00:00"/>
    <m/>
    <s v="Food at home"/>
    <m/>
    <x v="1"/>
    <x v="5"/>
    <n v="-1200"/>
    <x v="0"/>
    <x v="1"/>
  </r>
  <r>
    <x v="16"/>
    <s v="Traoré"/>
    <s v="ore0@gmail.com"/>
    <n v="55526"/>
    <m/>
    <s v="EX00330043"/>
    <n v="1200"/>
    <s v="XOF"/>
    <d v="2022-02-16T00:00:00"/>
    <m/>
    <s v="Food at home"/>
    <m/>
    <x v="1"/>
    <x v="5"/>
    <n v="-1200"/>
    <x v="0"/>
    <x v="1"/>
  </r>
  <r>
    <x v="16"/>
    <s v="Traoré"/>
    <s v="ore0@gmail.com"/>
    <n v="55526"/>
    <m/>
    <s v="EX00330050"/>
    <n v="600"/>
    <s v="XOF"/>
    <d v="2022-02-16T00:00:00"/>
    <m/>
    <s v="Transportation (including fuel)"/>
    <m/>
    <x v="1"/>
    <x v="5"/>
    <n v="-600"/>
    <x v="0"/>
    <x v="1"/>
  </r>
  <r>
    <x v="16"/>
    <s v="Traoré"/>
    <s v="ore0@gmail.com"/>
    <n v="55526"/>
    <m/>
    <s v="EX00330044"/>
    <n v="1200"/>
    <s v="XOF"/>
    <d v="2022-02-17T00:00:00"/>
    <m/>
    <s v="Food at home"/>
    <m/>
    <x v="1"/>
    <x v="5"/>
    <n v="-1200"/>
    <x v="0"/>
    <x v="1"/>
  </r>
  <r>
    <x v="16"/>
    <s v="Traoré"/>
    <s v="ore0@gmail.com"/>
    <n v="55526"/>
    <m/>
    <s v="EX00330045"/>
    <n v="1200"/>
    <s v="XOF"/>
    <d v="2022-02-18T00:00:00"/>
    <m/>
    <s v="Food at home"/>
    <m/>
    <x v="1"/>
    <x v="5"/>
    <n v="-1200"/>
    <x v="0"/>
    <x v="1"/>
  </r>
  <r>
    <x v="16"/>
    <s v="Traoré"/>
    <s v="ore0@gmail.com"/>
    <n v="55526"/>
    <m/>
    <s v="EX00330046"/>
    <n v="1200"/>
    <s v="XOF"/>
    <d v="2022-02-19T00:00:00"/>
    <m/>
    <s v="Food at home"/>
    <m/>
    <x v="1"/>
    <x v="5"/>
    <n v="-1200"/>
    <x v="0"/>
    <x v="1"/>
  </r>
  <r>
    <x v="16"/>
    <s v="Traoré"/>
    <s v="ore0@gmail.com"/>
    <n v="55526"/>
    <m/>
    <s v="EX00330051"/>
    <n v="600"/>
    <s v="XOF"/>
    <d v="2022-02-19T00:00:00"/>
    <m/>
    <s v="Transportation (including fuel)"/>
    <m/>
    <x v="1"/>
    <x v="5"/>
    <n v="-600"/>
    <x v="0"/>
    <x v="1"/>
  </r>
  <r>
    <x v="16"/>
    <s v="Traoré"/>
    <s v="ore0@gmail.com"/>
    <n v="55526"/>
    <m/>
    <s v="EX00330047"/>
    <n v="1200"/>
    <s v="XOF"/>
    <d v="2022-02-20T00:00:00"/>
    <m/>
    <s v="Food at home"/>
    <m/>
    <x v="1"/>
    <x v="5"/>
    <n v="-1200"/>
    <x v="0"/>
    <x v="1"/>
  </r>
  <r>
    <x v="16"/>
    <s v="Traoré"/>
    <s v="ore0@gmail.com"/>
    <n v="55526"/>
    <m/>
    <s v="EX00330048"/>
    <n v="1200"/>
    <s v="XOF"/>
    <d v="2022-02-21T00:00:00"/>
    <m/>
    <s v="Food at home"/>
    <m/>
    <x v="1"/>
    <x v="6"/>
    <n v="-1200"/>
    <x v="0"/>
    <x v="1"/>
  </r>
  <r>
    <x v="16"/>
    <s v="Traoré"/>
    <s v="ore0@gmail.com"/>
    <n v="55526"/>
    <m/>
    <s v="EX00330049"/>
    <n v="1200"/>
    <s v="XOF"/>
    <d v="2022-02-22T00:00:00"/>
    <m/>
    <s v="Food at home"/>
    <m/>
    <x v="1"/>
    <x v="6"/>
    <n v="-1200"/>
    <x v="0"/>
    <x v="1"/>
  </r>
  <r>
    <x v="16"/>
    <s v="Traoré"/>
    <s v="ore0@gmail.com"/>
    <n v="55526"/>
    <m/>
    <s v="EX00330052"/>
    <n v="600"/>
    <s v="XOF"/>
    <d v="2022-02-22T00:00:00"/>
    <m/>
    <s v="Transportation (including fuel)"/>
    <m/>
    <x v="1"/>
    <x v="6"/>
    <n v="-600"/>
    <x v="0"/>
    <x v="1"/>
  </r>
  <r>
    <x v="16"/>
    <s v="Traoré"/>
    <s v="ore0@gmail.com"/>
    <n v="55526"/>
    <m/>
    <s v="EX00337879"/>
    <n v="600"/>
    <s v="XOF"/>
    <d v="2022-02-23T00:00:00"/>
    <m/>
    <s v="Transportation (including fuel)"/>
    <m/>
    <x v="1"/>
    <x v="6"/>
    <n v="-600"/>
    <x v="0"/>
    <x v="1"/>
  </r>
  <r>
    <x v="16"/>
    <s v="Traoré"/>
    <s v="ore0@gmail.com"/>
    <n v="55526"/>
    <m/>
    <s v="EX00331944"/>
    <n v="1200"/>
    <s v="XOF"/>
    <d v="2022-02-23T00:00:00"/>
    <m/>
    <s v="Food at home"/>
    <m/>
    <x v="1"/>
    <x v="6"/>
    <n v="-1200"/>
    <x v="0"/>
    <x v="1"/>
  </r>
  <r>
    <x v="16"/>
    <s v="Traoré"/>
    <s v="ore0@gmail.com"/>
    <n v="55526"/>
    <m/>
    <s v="EX00331945"/>
    <n v="1200"/>
    <s v="XOF"/>
    <d v="2022-02-24T00:00:00"/>
    <m/>
    <s v="Food at home"/>
    <m/>
    <x v="1"/>
    <x v="6"/>
    <n v="-1200"/>
    <x v="0"/>
    <x v="1"/>
  </r>
  <r>
    <x v="16"/>
    <s v="Traoré"/>
    <s v="ore0@gmail.com"/>
    <n v="55526"/>
    <m/>
    <s v="EX00337880"/>
    <n v="600"/>
    <s v="XOF"/>
    <d v="2022-02-24T00:00:00"/>
    <m/>
    <s v="Transportation (including fuel)"/>
    <m/>
    <x v="1"/>
    <x v="6"/>
    <n v="-600"/>
    <x v="0"/>
    <x v="1"/>
  </r>
  <r>
    <x v="16"/>
    <s v="Traoré"/>
    <s v="ore0@gmail.com"/>
    <n v="55526"/>
    <m/>
    <s v="EX00337878"/>
    <n v="2000"/>
    <s v="XOF"/>
    <d v="2022-02-25T00:00:00"/>
    <m/>
    <s v="Religious expenses"/>
    <m/>
    <x v="1"/>
    <x v="6"/>
    <n v="-2000"/>
    <x v="0"/>
    <x v="1"/>
  </r>
  <r>
    <x v="16"/>
    <s v="Traoré"/>
    <s v="ore0@gmail.com"/>
    <n v="55526"/>
    <m/>
    <s v="EX00331946"/>
    <n v="1200"/>
    <s v="XOF"/>
    <d v="2022-02-25T00:00:00"/>
    <m/>
    <s v="Food at home"/>
    <m/>
    <x v="1"/>
    <x v="6"/>
    <n v="-1200"/>
    <x v="0"/>
    <x v="1"/>
  </r>
  <r>
    <x v="16"/>
    <s v="Traoré"/>
    <s v="ore0@gmail.com"/>
    <n v="55526"/>
    <m/>
    <s v="EX00331947"/>
    <n v="1200"/>
    <s v="XOF"/>
    <d v="2022-02-26T00:00:00"/>
    <m/>
    <s v="Food at home"/>
    <m/>
    <x v="1"/>
    <x v="6"/>
    <n v="-1200"/>
    <x v="0"/>
    <x v="1"/>
  </r>
  <r>
    <x v="16"/>
    <s v="Traoré"/>
    <s v="ore0@gmail.com"/>
    <n v="55526"/>
    <m/>
    <s v="EX00337881"/>
    <n v="600"/>
    <s v="XOF"/>
    <d v="2022-02-26T00:00:00"/>
    <m/>
    <s v="Transportation (including fuel)"/>
    <m/>
    <x v="1"/>
    <x v="6"/>
    <n v="-600"/>
    <x v="0"/>
    <x v="1"/>
  </r>
  <r>
    <x v="16"/>
    <s v="Traoré"/>
    <s v="ore0@gmail.com"/>
    <n v="55526"/>
    <m/>
    <s v="EX00331948"/>
    <n v="1200"/>
    <s v="XOF"/>
    <d v="2022-02-27T00:00:00"/>
    <m/>
    <s v="Food at home"/>
    <m/>
    <x v="1"/>
    <x v="6"/>
    <n v="-1200"/>
    <x v="0"/>
    <x v="1"/>
  </r>
  <r>
    <x v="16"/>
    <s v="Traoré"/>
    <s v="ore0@gmail.com"/>
    <n v="55526"/>
    <m/>
    <s v="EX00337882"/>
    <n v="600"/>
    <s v="XOF"/>
    <d v="2022-02-27T00:00:00"/>
    <m/>
    <s v="Transportation (including fuel)"/>
    <m/>
    <x v="1"/>
    <x v="6"/>
    <n v="-600"/>
    <x v="0"/>
    <x v="1"/>
  </r>
  <r>
    <x v="16"/>
    <s v="Traoré"/>
    <s v="ore0@gmail.com"/>
    <n v="55526"/>
    <m/>
    <s v="EX00331949"/>
    <n v="1200"/>
    <s v="XOF"/>
    <d v="2022-02-28T00:00:00"/>
    <m/>
    <s v="Food at home"/>
    <m/>
    <x v="1"/>
    <x v="7"/>
    <n v="-1200"/>
    <x v="0"/>
    <x v="1"/>
  </r>
  <r>
    <x v="16"/>
    <s v="Traoré"/>
    <s v="ore0@gmail.com"/>
    <n v="55526"/>
    <m/>
    <s v="EX00331950"/>
    <n v="1200"/>
    <s v="XOF"/>
    <d v="2022-03-01T00:00:00"/>
    <m/>
    <s v="Food at home"/>
    <m/>
    <x v="1"/>
    <x v="7"/>
    <n v="-1200"/>
    <x v="0"/>
    <x v="1"/>
  </r>
  <r>
    <x v="16"/>
    <s v="Traoré"/>
    <s v="ore0@gmail.com"/>
    <n v="55526"/>
    <m/>
    <s v="EX00337877"/>
    <n v="10000"/>
    <s v="XOF"/>
    <d v="2022-03-01T00:00:00"/>
    <m/>
    <s v="Electricity charges"/>
    <m/>
    <x v="1"/>
    <x v="7"/>
    <n v="-10000"/>
    <x v="0"/>
    <x v="1"/>
  </r>
  <r>
    <x v="16"/>
    <s v="Traoré"/>
    <s v="ore0@gmail.com"/>
    <n v="55526"/>
    <m/>
    <s v="EX00341656"/>
    <n v="1200"/>
    <s v="XOF"/>
    <d v="2022-03-02T00:00:00"/>
    <m/>
    <s v="Food at home"/>
    <m/>
    <x v="1"/>
    <x v="7"/>
    <n v="-1200"/>
    <x v="0"/>
    <x v="1"/>
  </r>
  <r>
    <x v="16"/>
    <s v="Traoré"/>
    <s v="ore0@gmail.com"/>
    <n v="55526"/>
    <m/>
    <s v="EX00341657"/>
    <n v="1200"/>
    <s v="XOF"/>
    <d v="2022-03-03T00:00:00"/>
    <m/>
    <s v="Food at home"/>
    <m/>
    <x v="1"/>
    <x v="7"/>
    <n v="-1200"/>
    <x v="0"/>
    <x v="1"/>
  </r>
  <r>
    <x v="16"/>
    <s v="Traoré"/>
    <s v="ore0@gmail.com"/>
    <n v="55526"/>
    <m/>
    <s v="EX00341658"/>
    <n v="1200"/>
    <s v="XOF"/>
    <d v="2022-03-04T00:00:00"/>
    <m/>
    <s v="Food at home"/>
    <m/>
    <x v="1"/>
    <x v="7"/>
    <n v="-1200"/>
    <x v="0"/>
    <x v="1"/>
  </r>
  <r>
    <x v="16"/>
    <s v="Traoré"/>
    <s v="ore0@gmail.com"/>
    <n v="55526"/>
    <m/>
    <s v="EX00343704"/>
    <n v="25000"/>
    <s v="XOF"/>
    <d v="2022-03-05T00:00:00"/>
    <m/>
    <s v="House/rent"/>
    <m/>
    <x v="1"/>
    <x v="7"/>
    <n v="-25000"/>
    <x v="0"/>
    <x v="1"/>
  </r>
  <r>
    <x v="16"/>
    <s v="Traoré"/>
    <s v="ore0@gmail.com"/>
    <n v="55526"/>
    <m/>
    <s v="EX00341663"/>
    <n v="2000"/>
    <s v="XOF"/>
    <d v="2022-03-05T00:00:00"/>
    <m/>
    <s v="Toiletries"/>
    <m/>
    <x v="1"/>
    <x v="7"/>
    <n v="-2000"/>
    <x v="0"/>
    <x v="1"/>
  </r>
  <r>
    <x v="16"/>
    <s v="Traoré"/>
    <s v="ore0@gmail.com"/>
    <n v="55526"/>
    <m/>
    <s v="EX00341659"/>
    <n v="1200"/>
    <s v="XOF"/>
    <d v="2022-03-05T00:00:00"/>
    <m/>
    <s v="Food at home"/>
    <m/>
    <x v="1"/>
    <x v="7"/>
    <n v="-1200"/>
    <x v="0"/>
    <x v="1"/>
  </r>
  <r>
    <x v="16"/>
    <s v="Traoré"/>
    <s v="ore0@gmail.com"/>
    <n v="55526"/>
    <m/>
    <s v="EX00341660"/>
    <n v="1200"/>
    <s v="XOF"/>
    <d v="2022-03-06T00:00:00"/>
    <m/>
    <s v="Food at home"/>
    <m/>
    <x v="1"/>
    <x v="7"/>
    <n v="-1200"/>
    <x v="0"/>
    <x v="1"/>
  </r>
  <r>
    <x v="16"/>
    <s v="Traoré"/>
    <s v="ore0@gmail.com"/>
    <n v="55526"/>
    <m/>
    <s v="EX00341661"/>
    <n v="1200"/>
    <s v="XOF"/>
    <d v="2022-03-07T00:00:00"/>
    <m/>
    <s v="Food at home"/>
    <m/>
    <x v="1"/>
    <x v="8"/>
    <n v="-1200"/>
    <x v="0"/>
    <x v="1"/>
  </r>
  <r>
    <x v="16"/>
    <s v="Traoré"/>
    <s v="ore0@gmail.com"/>
    <n v="55526"/>
    <m/>
    <s v="EX00348195"/>
    <n v="600"/>
    <s v="XOF"/>
    <d v="2022-03-08T00:00:00"/>
    <m/>
    <s v="Transportation (including fuel)"/>
    <m/>
    <x v="1"/>
    <x v="8"/>
    <n v="-600"/>
    <x v="0"/>
    <x v="1"/>
  </r>
  <r>
    <x v="16"/>
    <s v="Traoré"/>
    <s v="ore0@gmail.com"/>
    <n v="55526"/>
    <m/>
    <s v="EX00341662"/>
    <n v="1200"/>
    <s v="XOF"/>
    <d v="2022-03-08T00:00:00"/>
    <m/>
    <s v="Food at home"/>
    <m/>
    <x v="1"/>
    <x v="8"/>
    <n v="-1200"/>
    <x v="0"/>
    <x v="1"/>
  </r>
  <r>
    <x v="16"/>
    <s v="Traoré"/>
    <s v="ore0@gmail.com"/>
    <n v="55526"/>
    <m/>
    <s v="EX00348187"/>
    <n v="1200"/>
    <s v="XOF"/>
    <d v="2022-03-09T00:00:00"/>
    <m/>
    <s v="Food at home"/>
    <m/>
    <x v="1"/>
    <x v="8"/>
    <n v="-1200"/>
    <x v="0"/>
    <x v="1"/>
  </r>
  <r>
    <x v="16"/>
    <s v="Traoré"/>
    <s v="ore0@gmail.com"/>
    <n v="55526"/>
    <m/>
    <s v="EX00348188"/>
    <n v="1200"/>
    <s v="XOF"/>
    <d v="2022-03-10T00:00:00"/>
    <m/>
    <s v="Food at home"/>
    <m/>
    <x v="1"/>
    <x v="8"/>
    <n v="-1200"/>
    <x v="0"/>
    <x v="1"/>
  </r>
  <r>
    <x v="16"/>
    <s v="Traoré"/>
    <s v="ore0@gmail.com"/>
    <n v="55526"/>
    <m/>
    <s v="EX00348189"/>
    <n v="1200"/>
    <s v="XOF"/>
    <d v="2022-03-11T00:00:00"/>
    <m/>
    <s v="Food at home"/>
    <m/>
    <x v="1"/>
    <x v="8"/>
    <n v="-1200"/>
    <x v="0"/>
    <x v="1"/>
  </r>
  <r>
    <x v="16"/>
    <s v="Traoré"/>
    <s v="ore0@gmail.com"/>
    <n v="55526"/>
    <m/>
    <s v="EX00348194"/>
    <n v="500"/>
    <s v="XOF"/>
    <d v="2022-03-11T00:00:00"/>
    <m/>
    <s v="Toiletries"/>
    <m/>
    <x v="1"/>
    <x v="8"/>
    <n v="-500"/>
    <x v="0"/>
    <x v="1"/>
  </r>
  <r>
    <x v="16"/>
    <s v="Traoré"/>
    <s v="ore0@gmail.com"/>
    <n v="55526"/>
    <m/>
    <s v="EX00348196"/>
    <n v="500"/>
    <s v="XOF"/>
    <d v="2022-03-11T00:00:00"/>
    <m/>
    <s v="Transportation (including fuel)"/>
    <m/>
    <x v="1"/>
    <x v="8"/>
    <n v="-500"/>
    <x v="0"/>
    <x v="1"/>
  </r>
  <r>
    <x v="16"/>
    <s v="Traoré"/>
    <s v="ore0@gmail.com"/>
    <n v="55526"/>
    <m/>
    <s v="EX00348190"/>
    <n v="1200"/>
    <s v="XOF"/>
    <d v="2022-03-12T00:00:00"/>
    <m/>
    <s v="Food at home"/>
    <m/>
    <x v="1"/>
    <x v="8"/>
    <n v="-1200"/>
    <x v="0"/>
    <x v="1"/>
  </r>
  <r>
    <x v="16"/>
    <s v="Traoré"/>
    <s v="ore0@gmail.com"/>
    <n v="55526"/>
    <m/>
    <s v="EX00348191"/>
    <n v="1200"/>
    <s v="XOF"/>
    <d v="2022-03-13T00:00:00"/>
    <m/>
    <s v="Food at home"/>
    <m/>
    <x v="1"/>
    <x v="8"/>
    <n v="-1200"/>
    <x v="0"/>
    <x v="1"/>
  </r>
  <r>
    <x v="16"/>
    <s v="Traoré"/>
    <s v="ore0@gmail.com"/>
    <n v="55526"/>
    <m/>
    <s v="EX00348197"/>
    <n v="500"/>
    <s v="XOF"/>
    <d v="2022-03-13T00:00:00"/>
    <m/>
    <s v="Transportation (including fuel)"/>
    <m/>
    <x v="1"/>
    <x v="8"/>
    <n v="-500"/>
    <x v="0"/>
    <x v="1"/>
  </r>
  <r>
    <x v="16"/>
    <s v="Traoré"/>
    <s v="ore0@gmail.com"/>
    <n v="55526"/>
    <m/>
    <s v="EX00348192"/>
    <n v="1200"/>
    <s v="XOF"/>
    <d v="2022-03-14T00:00:00"/>
    <m/>
    <s v="Food at home"/>
    <m/>
    <x v="1"/>
    <x v="9"/>
    <n v="-1200"/>
    <x v="0"/>
    <x v="1"/>
  </r>
  <r>
    <x v="16"/>
    <s v="Traoré"/>
    <s v="ore0@gmail.com"/>
    <n v="55526"/>
    <m/>
    <s v="EX00348193"/>
    <n v="1200"/>
    <s v="XOF"/>
    <d v="2022-03-15T00:00:00"/>
    <m/>
    <s v="Food at home"/>
    <m/>
    <x v="1"/>
    <x v="9"/>
    <n v="-1200"/>
    <x v="0"/>
    <x v="1"/>
  </r>
  <r>
    <x v="16"/>
    <s v="Traoré"/>
    <s v="ore0@gmail.com"/>
    <n v="55526"/>
    <m/>
    <s v="EX00352896"/>
    <n v="1200"/>
    <s v="XOF"/>
    <d v="2022-03-16T00:00:00"/>
    <m/>
    <s v="Food at home"/>
    <m/>
    <x v="1"/>
    <x v="9"/>
    <n v="-1200"/>
    <x v="0"/>
    <x v="1"/>
  </r>
  <r>
    <x v="16"/>
    <s v="Traoré"/>
    <s v="ore0@gmail.com"/>
    <n v="55526"/>
    <m/>
    <s v="EX00352897"/>
    <n v="1200"/>
    <s v="XOF"/>
    <d v="2022-03-17T00:00:00"/>
    <m/>
    <s v="Food at home"/>
    <m/>
    <x v="1"/>
    <x v="9"/>
    <n v="-1200"/>
    <x v="0"/>
    <x v="1"/>
  </r>
  <r>
    <x v="16"/>
    <s v="Traoré"/>
    <s v="ore0@gmail.com"/>
    <n v="55526"/>
    <m/>
    <s v="EX00352898"/>
    <n v="1200"/>
    <s v="XOF"/>
    <d v="2022-03-18T00:00:00"/>
    <m/>
    <s v="Food at home"/>
    <m/>
    <x v="1"/>
    <x v="9"/>
    <n v="-1200"/>
    <x v="0"/>
    <x v="1"/>
  </r>
  <r>
    <x v="16"/>
    <s v="Traoré"/>
    <s v="ore0@gmail.com"/>
    <n v="55526"/>
    <m/>
    <s v="EX00352899"/>
    <n v="1200"/>
    <s v="XOF"/>
    <d v="2022-03-19T00:00:00"/>
    <m/>
    <s v="Food at home"/>
    <m/>
    <x v="1"/>
    <x v="9"/>
    <n v="-1200"/>
    <x v="0"/>
    <x v="1"/>
  </r>
  <r>
    <x v="16"/>
    <s v="Traoré"/>
    <s v="ore0@gmail.com"/>
    <n v="55526"/>
    <m/>
    <s v="EX00352900"/>
    <n v="1200"/>
    <s v="XOF"/>
    <d v="2022-03-20T00:00:00"/>
    <m/>
    <s v="Food at home"/>
    <m/>
    <x v="1"/>
    <x v="9"/>
    <n v="-1200"/>
    <x v="0"/>
    <x v="1"/>
  </r>
  <r>
    <x v="16"/>
    <s v="Traoré"/>
    <s v="ore0@gmail.com"/>
    <n v="55526"/>
    <m/>
    <s v="EX00352901"/>
    <n v="1200"/>
    <s v="XOF"/>
    <d v="2022-03-21T00:00:00"/>
    <m/>
    <s v="Food at home"/>
    <m/>
    <x v="1"/>
    <x v="10"/>
    <n v="-1200"/>
    <x v="0"/>
    <x v="1"/>
  </r>
  <r>
    <x v="16"/>
    <s v="Traoré"/>
    <s v="ore0@gmail.com"/>
    <n v="55526"/>
    <m/>
    <s v="EX00352902"/>
    <n v="1200"/>
    <s v="XOF"/>
    <d v="2022-03-22T00:00:00"/>
    <m/>
    <s v="Food at home"/>
    <m/>
    <x v="1"/>
    <x v="10"/>
    <n v="-1200"/>
    <x v="0"/>
    <x v="1"/>
  </r>
  <r>
    <x v="16"/>
    <s v="Traoré"/>
    <s v="ore0@gmail.com"/>
    <n v="55526"/>
    <m/>
    <s v="EX00357284"/>
    <n v="1200"/>
    <s v="XOF"/>
    <d v="2022-03-23T00:00:00"/>
    <m/>
    <s v="Food at home"/>
    <m/>
    <x v="1"/>
    <x v="10"/>
    <n v="-1200"/>
    <x v="0"/>
    <x v="1"/>
  </r>
  <r>
    <x v="16"/>
    <s v="Traoré"/>
    <s v="ore0@gmail.com"/>
    <n v="55526"/>
    <m/>
    <s v="EX00357285"/>
    <n v="1200"/>
    <s v="XOF"/>
    <d v="2022-03-24T00:00:00"/>
    <m/>
    <s v="Food at home"/>
    <m/>
    <x v="1"/>
    <x v="10"/>
    <n v="-1200"/>
    <x v="0"/>
    <x v="1"/>
  </r>
  <r>
    <x v="16"/>
    <s v="Traoré"/>
    <s v="ore0@gmail.com"/>
    <n v="55526"/>
    <m/>
    <s v="EX00357286"/>
    <n v="1200"/>
    <s v="XOF"/>
    <d v="2022-03-25T00:00:00"/>
    <m/>
    <s v="Food at home"/>
    <m/>
    <x v="1"/>
    <x v="10"/>
    <n v="-1200"/>
    <x v="0"/>
    <x v="1"/>
  </r>
  <r>
    <x v="16"/>
    <s v="Traoré"/>
    <s v="ore0@gmail.com"/>
    <n v="55526"/>
    <m/>
    <s v="EX00357283"/>
    <n v="110000"/>
    <s v="XOF"/>
    <d v="2022-03-26T00:00:00"/>
    <m/>
    <s v="Vente Electronique (Raw Materials)"/>
    <m/>
    <x v="1"/>
    <x v="10"/>
    <n v="-110000"/>
    <x v="0"/>
    <x v="1"/>
  </r>
  <r>
    <x v="16"/>
    <s v="Traoré"/>
    <s v="ore0@gmail.com"/>
    <n v="55526"/>
    <m/>
    <s v="EX00357287"/>
    <n v="1200"/>
    <s v="XOF"/>
    <d v="2022-03-26T00:00:00"/>
    <m/>
    <s v="Food at home"/>
    <m/>
    <x v="1"/>
    <x v="10"/>
    <n v="-1200"/>
    <x v="0"/>
    <x v="1"/>
  </r>
  <r>
    <x v="16"/>
    <s v="Traoré"/>
    <s v="ore0@gmail.com"/>
    <n v="55526"/>
    <m/>
    <s v="EX00357291"/>
    <n v="2000"/>
    <s v="XOF"/>
    <d v="2022-03-26T00:00:00"/>
    <m/>
    <s v="Transportation (including fuel)"/>
    <m/>
    <x v="1"/>
    <x v="10"/>
    <n v="-2000"/>
    <x v="0"/>
    <x v="1"/>
  </r>
  <r>
    <x v="16"/>
    <s v="Traoré"/>
    <s v="ore0@gmail.com"/>
    <n v="55526"/>
    <m/>
    <s v="EX00357288"/>
    <n v="1200"/>
    <s v="XOF"/>
    <d v="2022-03-27T00:00:00"/>
    <m/>
    <s v="Food at home"/>
    <m/>
    <x v="1"/>
    <x v="10"/>
    <n v="-1200"/>
    <x v="0"/>
    <x v="1"/>
  </r>
  <r>
    <x v="16"/>
    <s v="Traoré"/>
    <s v="ore0@gmail.com"/>
    <n v="55526"/>
    <m/>
    <s v="EX00357289"/>
    <n v="1200"/>
    <s v="XOF"/>
    <d v="2022-03-28T00:00:00"/>
    <m/>
    <s v="Food at home"/>
    <m/>
    <x v="1"/>
    <x v="11"/>
    <n v="-1200"/>
    <x v="0"/>
    <x v="1"/>
  </r>
  <r>
    <x v="16"/>
    <s v="Traoré"/>
    <s v="ore0@gmail.com"/>
    <n v="55526"/>
    <m/>
    <s v="EX00357290"/>
    <n v="1200"/>
    <s v="XOF"/>
    <d v="2022-03-29T00:00:00"/>
    <m/>
    <s v="Food at home"/>
    <m/>
    <x v="1"/>
    <x v="11"/>
    <n v="-1200"/>
    <x v="0"/>
    <x v="1"/>
  </r>
  <r>
    <x v="16"/>
    <s v="Traoré"/>
    <s v="ore0@gmail.com"/>
    <n v="55526"/>
    <m/>
    <s v="EX00361921"/>
    <n v="1200"/>
    <s v="XOF"/>
    <d v="2022-03-30T00:00:00"/>
    <m/>
    <s v="Food at home"/>
    <m/>
    <x v="1"/>
    <x v="11"/>
    <n v="-1200"/>
    <x v="0"/>
    <x v="1"/>
  </r>
  <r>
    <x v="16"/>
    <s v="Traoré"/>
    <s v="ore0@gmail.com"/>
    <n v="55526"/>
    <m/>
    <s v="EX00361922"/>
    <n v="1200"/>
    <s v="XOF"/>
    <d v="2022-03-31T00:00:00"/>
    <m/>
    <s v="Food at home"/>
    <m/>
    <x v="1"/>
    <x v="11"/>
    <n v="-1200"/>
    <x v="0"/>
    <x v="1"/>
  </r>
  <r>
    <x v="16"/>
    <s v="Traoré"/>
    <s v="ore0@gmail.com"/>
    <n v="55526"/>
    <m/>
    <s v="EX00361923"/>
    <n v="1200"/>
    <s v="XOF"/>
    <d v="2022-04-01T00:00:00"/>
    <m/>
    <s v="Food at home"/>
    <m/>
    <x v="1"/>
    <x v="11"/>
    <n v="-1200"/>
    <x v="0"/>
    <x v="1"/>
  </r>
  <r>
    <x v="16"/>
    <s v="Traoré"/>
    <s v="ore0@gmail.com"/>
    <n v="55526"/>
    <m/>
    <s v="EX00364472"/>
    <n v="10000"/>
    <s v="XOF"/>
    <d v="2022-04-01T00:00:00"/>
    <m/>
    <s v="Electricity charges"/>
    <m/>
    <x v="1"/>
    <x v="11"/>
    <n v="-10000"/>
    <x v="0"/>
    <x v="1"/>
  </r>
  <r>
    <x v="16"/>
    <s v="Traoré"/>
    <s v="ore0@gmail.com"/>
    <n v="55526"/>
    <m/>
    <s v="EX00361938"/>
    <n v="750"/>
    <s v="XOF"/>
    <d v="2022-04-02T00:00:00"/>
    <m/>
    <s v="Transportation (including fuel)"/>
    <m/>
    <x v="1"/>
    <x v="11"/>
    <n v="-750"/>
    <x v="0"/>
    <x v="1"/>
  </r>
  <r>
    <x v="16"/>
    <s v="Traoré"/>
    <s v="ore0@gmail.com"/>
    <n v="55526"/>
    <m/>
    <s v="EX00361924"/>
    <n v="1800"/>
    <s v="XOF"/>
    <d v="2022-04-02T00:00:00"/>
    <m/>
    <s v="Food at home"/>
    <m/>
    <x v="1"/>
    <x v="11"/>
    <n v="-1800"/>
    <x v="0"/>
    <x v="1"/>
  </r>
  <r>
    <x v="16"/>
    <s v="Traoré"/>
    <s v="ore0@gmail.com"/>
    <n v="55526"/>
    <m/>
    <s v="EX00361925"/>
    <n v="1800"/>
    <s v="XOF"/>
    <d v="2022-04-03T00:00:00"/>
    <m/>
    <s v="Food at home"/>
    <m/>
    <x v="1"/>
    <x v="11"/>
    <n v="-1800"/>
    <x v="0"/>
    <x v="1"/>
  </r>
  <r>
    <x v="16"/>
    <s v="Traoré"/>
    <s v="ore0@gmail.com"/>
    <n v="55526"/>
    <m/>
    <s v="EX00361926"/>
    <n v="1800"/>
    <s v="XOF"/>
    <d v="2022-04-04T00:00:00"/>
    <m/>
    <s v="Food at home"/>
    <m/>
    <x v="1"/>
    <x v="12"/>
    <n v="-1800"/>
    <x v="0"/>
    <x v="1"/>
  </r>
  <r>
    <x v="16"/>
    <s v="Traoré"/>
    <s v="ore0@gmail.com"/>
    <n v="55526"/>
    <m/>
    <s v="EX00361927"/>
    <n v="1800"/>
    <s v="XOF"/>
    <d v="2022-04-05T00:00:00"/>
    <m/>
    <s v="Food at home"/>
    <m/>
    <x v="1"/>
    <x v="12"/>
    <n v="-1800"/>
    <x v="0"/>
    <x v="1"/>
  </r>
  <r>
    <x v="16"/>
    <s v="Traoré"/>
    <s v="ore0@gmail.com"/>
    <n v="55526"/>
    <m/>
    <s v="EX00361937"/>
    <n v="750"/>
    <s v="XOF"/>
    <d v="2022-04-05T00:00:00"/>
    <m/>
    <s v="Transportation (including fuel)"/>
    <m/>
    <x v="1"/>
    <x v="12"/>
    <n v="-750"/>
    <x v="0"/>
    <x v="1"/>
  </r>
  <r>
    <x v="16"/>
    <s v="Traoré"/>
    <s v="ore0@gmail.com"/>
    <n v="55526"/>
    <m/>
    <s v="EX00364473"/>
    <n v="25000"/>
    <s v="XOF"/>
    <d v="2022-04-05T00:00:00"/>
    <m/>
    <s v="House/rent"/>
    <m/>
    <x v="1"/>
    <x v="12"/>
    <n v="-25000"/>
    <x v="0"/>
    <x v="1"/>
  </r>
  <r>
    <x v="16"/>
    <s v="Traoré"/>
    <s v="ore0@gmail.com"/>
    <n v="55526"/>
    <m/>
    <s v="EX00361928"/>
    <n v="1800"/>
    <s v="XOF"/>
    <d v="2022-04-06T00:00:00"/>
    <m/>
    <s v="Food at home"/>
    <m/>
    <x v="1"/>
    <x v="12"/>
    <n v="-1800"/>
    <x v="0"/>
    <x v="1"/>
  </r>
  <r>
    <x v="16"/>
    <s v="Traoré"/>
    <s v="ore0@gmail.com"/>
    <n v="55526"/>
    <m/>
    <s v="EX00361929"/>
    <n v="1800"/>
    <s v="XOF"/>
    <d v="2022-04-07T00:00:00"/>
    <m/>
    <s v="Food at home"/>
    <m/>
    <x v="1"/>
    <x v="12"/>
    <n v="-1800"/>
    <x v="0"/>
    <x v="1"/>
  </r>
  <r>
    <x v="16"/>
    <s v="Traoré"/>
    <s v="ore0@gmail.com"/>
    <n v="55526"/>
    <m/>
    <s v="EX00361930"/>
    <n v="1800"/>
    <s v="XOF"/>
    <d v="2022-04-08T00:00:00"/>
    <m/>
    <s v="Food at home"/>
    <m/>
    <x v="1"/>
    <x v="12"/>
    <n v="-1800"/>
    <x v="0"/>
    <x v="1"/>
  </r>
  <r>
    <x v="16"/>
    <s v="Traoré"/>
    <s v="ore0@gmail.com"/>
    <n v="55526"/>
    <m/>
    <s v="EX00361931"/>
    <n v="1800"/>
    <s v="XOF"/>
    <d v="2022-04-09T00:00:00"/>
    <m/>
    <s v="Food at home"/>
    <m/>
    <x v="1"/>
    <x v="12"/>
    <n v="-1800"/>
    <x v="0"/>
    <x v="1"/>
  </r>
  <r>
    <x v="16"/>
    <s v="Traoré"/>
    <s v="ore0@gmail.com"/>
    <n v="55526"/>
    <m/>
    <s v="EX00361935"/>
    <n v="6000"/>
    <s v="XOF"/>
    <d v="2022-04-09T00:00:00"/>
    <m/>
    <s v="Toiletries"/>
    <m/>
    <x v="1"/>
    <x v="12"/>
    <n v="-6000"/>
    <x v="0"/>
    <x v="1"/>
  </r>
  <r>
    <x v="16"/>
    <s v="Traoré"/>
    <s v="ore0@gmail.com"/>
    <n v="55526"/>
    <m/>
    <s v="EX00361936"/>
    <n v="300"/>
    <s v="XOF"/>
    <d v="2022-04-09T00:00:00"/>
    <m/>
    <s v="Transportation (including fuel)"/>
    <m/>
    <x v="1"/>
    <x v="12"/>
    <n v="-300"/>
    <x v="0"/>
    <x v="1"/>
  </r>
  <r>
    <x v="16"/>
    <s v="Traoré"/>
    <s v="ore0@gmail.com"/>
    <n v="55526"/>
    <m/>
    <s v="EX00361932"/>
    <n v="2000"/>
    <s v="XOF"/>
    <d v="2022-04-10T00:00:00"/>
    <m/>
    <s v="Food at home"/>
    <m/>
    <x v="1"/>
    <x v="12"/>
    <n v="-2000"/>
    <x v="0"/>
    <x v="1"/>
  </r>
  <r>
    <x v="16"/>
    <s v="Traoré"/>
    <s v="ore0@gmail.com"/>
    <n v="55526"/>
    <m/>
    <s v="EX00361933"/>
    <n v="1800"/>
    <s v="XOF"/>
    <d v="2022-04-11T00:00:00"/>
    <m/>
    <s v="Food at home"/>
    <m/>
    <x v="1"/>
    <x v="13"/>
    <n v="-1800"/>
    <x v="0"/>
    <x v="1"/>
  </r>
  <r>
    <x v="16"/>
    <s v="Traoré"/>
    <s v="ore0@gmail.com"/>
    <n v="55526"/>
    <m/>
    <s v="EX00367824"/>
    <n v="750"/>
    <s v="XOF"/>
    <d v="2022-04-12T00:00:00"/>
    <m/>
    <s v="Transportation (including fuel)"/>
    <m/>
    <x v="1"/>
    <x v="13"/>
    <n v="-750"/>
    <x v="0"/>
    <x v="1"/>
  </r>
  <r>
    <x v="16"/>
    <s v="Traoré"/>
    <s v="ore0@gmail.com"/>
    <n v="55526"/>
    <m/>
    <s v="EX00361934"/>
    <n v="1800"/>
    <s v="XOF"/>
    <d v="2022-04-12T00:00:00"/>
    <m/>
    <s v="Food at home"/>
    <m/>
    <x v="1"/>
    <x v="13"/>
    <n v="-1800"/>
    <x v="0"/>
    <x v="1"/>
  </r>
  <r>
    <x v="16"/>
    <s v="Traoré"/>
    <s v="ore0@gmail.com"/>
    <n v="55526"/>
    <m/>
    <s v="EX00364719"/>
    <n v="1700"/>
    <s v="XOF"/>
    <d v="2022-04-13T00:00:00"/>
    <m/>
    <s v="Food at home"/>
    <m/>
    <x v="1"/>
    <x v="13"/>
    <n v="-1700"/>
    <x v="0"/>
    <x v="1"/>
  </r>
  <r>
    <x v="16"/>
    <s v="Traoré"/>
    <s v="ore0@gmail.com"/>
    <n v="55526"/>
    <m/>
    <s v="EX00364720"/>
    <n v="1700"/>
    <s v="XOF"/>
    <d v="2022-04-14T00:00:00"/>
    <m/>
    <s v="Food at home"/>
    <m/>
    <x v="1"/>
    <x v="13"/>
    <n v="-1700"/>
    <x v="0"/>
    <x v="1"/>
  </r>
  <r>
    <x v="16"/>
    <s v="Traoré"/>
    <s v="ore0@gmail.com"/>
    <n v="55526"/>
    <m/>
    <s v="EX00367825"/>
    <n v="750"/>
    <s v="XOF"/>
    <d v="2022-04-14T00:00:00"/>
    <m/>
    <s v="Transportation (including fuel)"/>
    <m/>
    <x v="1"/>
    <x v="13"/>
    <n v="-750"/>
    <x v="0"/>
    <x v="1"/>
  </r>
  <r>
    <x v="16"/>
    <s v="Traoré"/>
    <s v="ore0@gmail.com"/>
    <n v="55526"/>
    <m/>
    <s v="EX00364721"/>
    <n v="1700"/>
    <s v="XOF"/>
    <d v="2022-04-15T00:00:00"/>
    <m/>
    <s v="Food at home"/>
    <m/>
    <x v="1"/>
    <x v="13"/>
    <n v="-1700"/>
    <x v="0"/>
    <x v="1"/>
  </r>
  <r>
    <x v="16"/>
    <s v="Traoré"/>
    <s v="ore0@gmail.com"/>
    <n v="55526"/>
    <m/>
    <s v="EX00364722"/>
    <n v="1700"/>
    <s v="XOF"/>
    <d v="2022-04-16T00:00:00"/>
    <m/>
    <s v="Food at home"/>
    <m/>
    <x v="1"/>
    <x v="13"/>
    <n v="-1700"/>
    <x v="0"/>
    <x v="1"/>
  </r>
  <r>
    <x v="16"/>
    <s v="Traoré"/>
    <s v="ore0@gmail.com"/>
    <n v="55526"/>
    <m/>
    <s v="EX00364723"/>
    <n v="1700"/>
    <s v="XOF"/>
    <d v="2022-04-17T00:00:00"/>
    <m/>
    <s v="Food at home"/>
    <m/>
    <x v="1"/>
    <x v="13"/>
    <n v="-1700"/>
    <x v="0"/>
    <x v="1"/>
  </r>
  <r>
    <x v="16"/>
    <s v="Traoré"/>
    <s v="ore0@gmail.com"/>
    <n v="55526"/>
    <m/>
    <s v="EX00367826"/>
    <n v="750"/>
    <s v="XOF"/>
    <d v="2022-04-17T00:00:00"/>
    <m/>
    <s v="Transportation (including fuel)"/>
    <m/>
    <x v="1"/>
    <x v="13"/>
    <n v="-750"/>
    <x v="0"/>
    <x v="1"/>
  </r>
  <r>
    <x v="16"/>
    <s v="Traoré"/>
    <s v="ore0@gmail.com"/>
    <n v="55526"/>
    <m/>
    <s v="EX00364724"/>
    <n v="1700"/>
    <s v="XOF"/>
    <d v="2022-04-18T00:00:00"/>
    <m/>
    <s v="Food at home"/>
    <m/>
    <x v="1"/>
    <x v="14"/>
    <n v="-1700"/>
    <x v="0"/>
    <x v="1"/>
  </r>
  <r>
    <x v="16"/>
    <s v="Traoré"/>
    <s v="ore0@gmail.com"/>
    <n v="55526"/>
    <m/>
    <s v="EX00364725"/>
    <n v="1700"/>
    <s v="XOF"/>
    <d v="2022-04-19T00:00:00"/>
    <m/>
    <s v="Food at home"/>
    <m/>
    <x v="1"/>
    <x v="14"/>
    <n v="-1700"/>
    <x v="0"/>
    <x v="1"/>
  </r>
  <r>
    <x v="16"/>
    <s v="Traoré"/>
    <s v="ore0@gmail.com"/>
    <n v="55526"/>
    <m/>
    <s v="EX00375222"/>
    <n v="1200"/>
    <s v="XOF"/>
    <d v="2022-05-04T00:00:00"/>
    <m/>
    <s v="Food at home"/>
    <m/>
    <x v="1"/>
    <x v="16"/>
    <n v="-1200"/>
    <x v="0"/>
    <x v="1"/>
  </r>
  <r>
    <x v="16"/>
    <s v="Traoré"/>
    <s v="ore0@gmail.com"/>
    <n v="55526"/>
    <m/>
    <s v="EX00379111"/>
    <n v="12000"/>
    <s v="XOF"/>
    <d v="2022-05-05T00:00:00"/>
    <m/>
    <s v="Other significant expenses"/>
    <m/>
    <x v="1"/>
    <x v="16"/>
    <n v="-12000"/>
    <x v="0"/>
    <x v="1"/>
  </r>
  <r>
    <x v="16"/>
    <s v="Traoré"/>
    <s v="ore0@gmail.com"/>
    <n v="55526"/>
    <m/>
    <s v="EX00375223"/>
    <n v="1200"/>
    <s v="XOF"/>
    <d v="2022-05-05T00:00:00"/>
    <m/>
    <s v="Food at home"/>
    <m/>
    <x v="1"/>
    <x v="16"/>
    <n v="-1200"/>
    <x v="0"/>
    <x v="1"/>
  </r>
  <r>
    <x v="16"/>
    <s v="Traoré"/>
    <s v="ore0@gmail.com"/>
    <n v="55526"/>
    <m/>
    <s v="EX00379110"/>
    <n v="25000"/>
    <s v="XOF"/>
    <d v="2022-05-05T00:00:00"/>
    <m/>
    <s v="House/rent"/>
    <m/>
    <x v="1"/>
    <x v="16"/>
    <n v="-25000"/>
    <x v="0"/>
    <x v="1"/>
  </r>
  <r>
    <x v="16"/>
    <s v="Traoré"/>
    <s v="ore0@gmail.com"/>
    <n v="55526"/>
    <m/>
    <s v="EX00375224"/>
    <n v="1200"/>
    <s v="XOF"/>
    <d v="2022-05-06T00:00:00"/>
    <m/>
    <s v="Food at home"/>
    <m/>
    <x v="1"/>
    <x v="16"/>
    <n v="-1200"/>
    <x v="0"/>
    <x v="1"/>
  </r>
  <r>
    <x v="16"/>
    <s v="Traoré"/>
    <s v="ore0@gmail.com"/>
    <n v="55526"/>
    <m/>
    <s v="EX00375229"/>
    <n v="75000"/>
    <s v="XOF"/>
    <d v="2022-05-07T00:00:00"/>
    <m/>
    <s v="Vente Electronique (Raw Materials)"/>
    <m/>
    <x v="1"/>
    <x v="16"/>
    <n v="-75000"/>
    <x v="0"/>
    <x v="1"/>
  </r>
  <r>
    <x v="16"/>
    <s v="Traoré"/>
    <s v="ore0@gmail.com"/>
    <n v="55526"/>
    <m/>
    <s v="EX00375225"/>
    <n v="1200"/>
    <s v="XOF"/>
    <d v="2022-05-07T00:00:00"/>
    <m/>
    <s v="Food at home"/>
    <m/>
    <x v="1"/>
    <x v="16"/>
    <n v="-1200"/>
    <x v="0"/>
    <x v="1"/>
  </r>
  <r>
    <x v="16"/>
    <s v="Traoré"/>
    <s v="ore0@gmail.com"/>
    <n v="55526"/>
    <m/>
    <s v="EX00375226"/>
    <n v="1200"/>
    <s v="XOF"/>
    <d v="2022-05-08T00:00:00"/>
    <m/>
    <s v="Food at home"/>
    <m/>
    <x v="1"/>
    <x v="16"/>
    <n v="-1200"/>
    <x v="0"/>
    <x v="1"/>
  </r>
  <r>
    <x v="16"/>
    <s v="Traoré"/>
    <s v="ore0@gmail.com"/>
    <n v="55526"/>
    <m/>
    <s v="EX00375227"/>
    <n v="1200"/>
    <s v="XOF"/>
    <d v="2022-05-09T00:00:00"/>
    <m/>
    <s v="Food at home"/>
    <m/>
    <x v="1"/>
    <x v="17"/>
    <n v="-1200"/>
    <x v="0"/>
    <x v="1"/>
  </r>
  <r>
    <x v="16"/>
    <s v="Traoré"/>
    <s v="ore0@gmail.com"/>
    <n v="55526"/>
    <m/>
    <s v="EX00375228"/>
    <n v="1200"/>
    <s v="XOF"/>
    <d v="2022-05-10T00:00:00"/>
    <m/>
    <s v="Food at home"/>
    <m/>
    <x v="1"/>
    <x v="17"/>
    <n v="-1200"/>
    <x v="0"/>
    <x v="1"/>
  </r>
  <r>
    <x v="16"/>
    <s v="Traoré"/>
    <s v="ore0@gmail.com"/>
    <n v="55526"/>
    <m/>
    <s v="EX00380032"/>
    <n v="1200"/>
    <s v="XOF"/>
    <d v="2022-05-11T00:00:00"/>
    <m/>
    <s v="Food at home"/>
    <m/>
    <x v="1"/>
    <x v="17"/>
    <n v="-1200"/>
    <x v="0"/>
    <x v="1"/>
  </r>
  <r>
    <x v="16"/>
    <s v="Traoré"/>
    <s v="ore0@gmail.com"/>
    <n v="55526"/>
    <m/>
    <s v="EX00380033"/>
    <n v="1200"/>
    <s v="XOF"/>
    <d v="2022-05-12T00:00:00"/>
    <m/>
    <s v="Food at home"/>
    <m/>
    <x v="1"/>
    <x v="17"/>
    <n v="-1200"/>
    <x v="0"/>
    <x v="1"/>
  </r>
  <r>
    <x v="16"/>
    <s v="Traoré"/>
    <s v="ore0@gmail.com"/>
    <n v="55526"/>
    <m/>
    <s v="EX00380034"/>
    <n v="1200"/>
    <s v="XOF"/>
    <d v="2022-05-13T00:00:00"/>
    <m/>
    <s v="Food at home"/>
    <m/>
    <x v="1"/>
    <x v="17"/>
    <n v="-1200"/>
    <x v="0"/>
    <x v="1"/>
  </r>
  <r>
    <x v="16"/>
    <s v="Traoré"/>
    <s v="ore0@gmail.com"/>
    <n v="55526"/>
    <m/>
    <s v="EX00380035"/>
    <n v="1200"/>
    <s v="XOF"/>
    <d v="2022-05-14T00:00:00"/>
    <m/>
    <s v="Food at home"/>
    <m/>
    <x v="1"/>
    <x v="17"/>
    <n v="-1200"/>
    <x v="0"/>
    <x v="1"/>
  </r>
  <r>
    <x v="16"/>
    <s v="Traoré"/>
    <s v="ore0@gmail.com"/>
    <n v="55526"/>
    <m/>
    <s v="EX00380036"/>
    <n v="1200"/>
    <s v="XOF"/>
    <d v="2022-05-15T00:00:00"/>
    <m/>
    <s v="Food at home"/>
    <m/>
    <x v="1"/>
    <x v="17"/>
    <n v="-1200"/>
    <x v="0"/>
    <x v="1"/>
  </r>
  <r>
    <x v="16"/>
    <s v="Traoré"/>
    <s v="ore0@gmail.com"/>
    <n v="55526"/>
    <m/>
    <s v="EX00380037"/>
    <n v="1200"/>
    <s v="XOF"/>
    <d v="2022-05-16T00:00:00"/>
    <m/>
    <s v="Food at home"/>
    <m/>
    <x v="1"/>
    <x v="18"/>
    <n v="-1200"/>
    <x v="0"/>
    <x v="1"/>
  </r>
  <r>
    <x v="16"/>
    <s v="Traoré"/>
    <s v="ore0@gmail.com"/>
    <n v="55526"/>
    <m/>
    <s v="EX00380038"/>
    <n v="1200"/>
    <s v="XOF"/>
    <d v="2022-05-17T00:00:00"/>
    <m/>
    <s v="Food at home"/>
    <m/>
    <x v="1"/>
    <x v="18"/>
    <n v="-1200"/>
    <x v="0"/>
    <x v="1"/>
  </r>
  <r>
    <x v="16"/>
    <s v="Traoré"/>
    <s v="ore0@gmail.com"/>
    <n v="55526"/>
    <m/>
    <s v="EX00388911"/>
    <n v="1300"/>
    <s v="XOF"/>
    <d v="2022-05-18T00:00:00"/>
    <m/>
    <s v="Food at home"/>
    <m/>
    <x v="1"/>
    <x v="18"/>
    <n v="-1300"/>
    <x v="0"/>
    <x v="1"/>
  </r>
  <r>
    <x v="16"/>
    <s v="Traoré"/>
    <s v="ore0@gmail.com"/>
    <n v="55526"/>
    <m/>
    <s v="EX00388919"/>
    <n v="800"/>
    <s v="XOF"/>
    <d v="2022-05-18T00:00:00"/>
    <m/>
    <s v="Transportation (including fuel)"/>
    <m/>
    <x v="1"/>
    <x v="18"/>
    <n v="-800"/>
    <x v="0"/>
    <x v="1"/>
  </r>
  <r>
    <x v="16"/>
    <s v="Traoré"/>
    <s v="ore0@gmail.com"/>
    <n v="55526"/>
    <m/>
    <s v="EX00388912"/>
    <n v="1300"/>
    <s v="XOF"/>
    <d v="2022-05-19T00:00:00"/>
    <m/>
    <s v="Food at home"/>
    <m/>
    <x v="1"/>
    <x v="18"/>
    <n v="-1300"/>
    <x v="0"/>
    <x v="1"/>
  </r>
  <r>
    <x v="16"/>
    <s v="Traoré"/>
    <s v="ore0@gmail.com"/>
    <n v="55526"/>
    <m/>
    <s v="EX00388913"/>
    <n v="1300"/>
    <s v="XOF"/>
    <d v="2022-05-20T00:00:00"/>
    <m/>
    <s v="Food at home"/>
    <m/>
    <x v="1"/>
    <x v="18"/>
    <n v="-1300"/>
    <x v="0"/>
    <x v="1"/>
  </r>
  <r>
    <x v="16"/>
    <s v="Traoré"/>
    <s v="ore0@gmail.com"/>
    <n v="55526"/>
    <m/>
    <s v="EX00388920"/>
    <n v="800"/>
    <s v="XOF"/>
    <d v="2022-05-20T00:00:00"/>
    <m/>
    <s v="Transportation (including fuel)"/>
    <m/>
    <x v="1"/>
    <x v="18"/>
    <n v="-800"/>
    <x v="0"/>
    <x v="1"/>
  </r>
  <r>
    <x v="16"/>
    <s v="Traoré"/>
    <s v="ore0@gmail.com"/>
    <n v="55526"/>
    <m/>
    <s v="EX00388918"/>
    <n v="3000"/>
    <s v="XOF"/>
    <d v="2022-05-21T00:00:00"/>
    <m/>
    <s v="Toiletries"/>
    <m/>
    <x v="1"/>
    <x v="18"/>
    <n v="-3000"/>
    <x v="0"/>
    <x v="1"/>
  </r>
  <r>
    <x v="16"/>
    <s v="Traoré"/>
    <s v="ore0@gmail.com"/>
    <n v="55526"/>
    <m/>
    <s v="EX00388914"/>
    <n v="1300"/>
    <s v="XOF"/>
    <d v="2022-05-21T00:00:00"/>
    <m/>
    <s v="Food at home"/>
    <m/>
    <x v="1"/>
    <x v="18"/>
    <n v="-1300"/>
    <x v="0"/>
    <x v="1"/>
  </r>
  <r>
    <x v="16"/>
    <s v="Traoré"/>
    <s v="ore0@gmail.com"/>
    <n v="55526"/>
    <m/>
    <s v="EX00388915"/>
    <n v="1300"/>
    <s v="XOF"/>
    <d v="2022-05-22T00:00:00"/>
    <m/>
    <s v="Food at home"/>
    <m/>
    <x v="1"/>
    <x v="18"/>
    <n v="-1300"/>
    <x v="0"/>
    <x v="1"/>
  </r>
  <r>
    <x v="16"/>
    <s v="Traoré"/>
    <s v="ore0@gmail.com"/>
    <n v="55526"/>
    <m/>
    <s v="EX00388921"/>
    <n v="800"/>
    <s v="XOF"/>
    <d v="2022-05-22T00:00:00"/>
    <m/>
    <s v="Transportation (including fuel)"/>
    <m/>
    <x v="1"/>
    <x v="18"/>
    <n v="-800"/>
    <x v="0"/>
    <x v="1"/>
  </r>
  <r>
    <x v="16"/>
    <s v="Traoré"/>
    <s v="ore0@gmail.com"/>
    <n v="55526"/>
    <m/>
    <s v="EX00388916"/>
    <n v="1300"/>
    <s v="XOF"/>
    <d v="2022-05-23T00:00:00"/>
    <m/>
    <s v="Food at home"/>
    <m/>
    <x v="1"/>
    <x v="19"/>
    <n v="-1300"/>
    <x v="0"/>
    <x v="1"/>
  </r>
  <r>
    <x v="16"/>
    <s v="Traoré"/>
    <s v="ore0@gmail.com"/>
    <n v="55526"/>
    <m/>
    <s v="EX00388917"/>
    <n v="1300"/>
    <s v="XOF"/>
    <d v="2022-05-24T00:00:00"/>
    <m/>
    <s v="Food at home"/>
    <m/>
    <x v="1"/>
    <x v="19"/>
    <n v="-1300"/>
    <x v="0"/>
    <x v="1"/>
  </r>
  <r>
    <x v="16"/>
    <s v="Traoré"/>
    <s v="ore0@gmail.com"/>
    <n v="55526"/>
    <m/>
    <s v="EX00389888"/>
    <n v="1300"/>
    <s v="XOF"/>
    <d v="2022-05-25T00:00:00"/>
    <m/>
    <s v="Food at home"/>
    <m/>
    <x v="1"/>
    <x v="19"/>
    <n v="-1300"/>
    <x v="0"/>
    <x v="1"/>
  </r>
  <r>
    <x v="16"/>
    <s v="Traoré"/>
    <s v="ore0@gmail.com"/>
    <n v="55526"/>
    <m/>
    <s v="EX00389889"/>
    <n v="1300"/>
    <s v="XOF"/>
    <d v="2022-05-26T00:00:00"/>
    <m/>
    <s v="Food at home"/>
    <m/>
    <x v="1"/>
    <x v="19"/>
    <n v="-1300"/>
    <x v="0"/>
    <x v="1"/>
  </r>
  <r>
    <x v="16"/>
    <s v="Traoré"/>
    <s v="ore0@gmail.com"/>
    <n v="55526"/>
    <m/>
    <s v="EX00393304"/>
    <n v="3000"/>
    <s v="XOF"/>
    <d v="2022-05-26T00:00:00"/>
    <m/>
    <s v="Toiletries"/>
    <m/>
    <x v="1"/>
    <x v="19"/>
    <n v="-3000"/>
    <x v="0"/>
    <x v="1"/>
  </r>
  <r>
    <x v="16"/>
    <s v="Traoré"/>
    <s v="ore0@gmail.com"/>
    <n v="55526"/>
    <m/>
    <s v="EX00393305"/>
    <n v="760"/>
    <s v="XOF"/>
    <d v="2022-05-26T00:00:00"/>
    <m/>
    <s v="Transportation (including fuel)"/>
    <m/>
    <x v="1"/>
    <x v="19"/>
    <n v="-760"/>
    <x v="0"/>
    <x v="1"/>
  </r>
  <r>
    <x v="16"/>
    <s v="Traoré"/>
    <s v="ore0@gmail.com"/>
    <n v="55526"/>
    <m/>
    <s v="EX00389890"/>
    <n v="1300"/>
    <s v="XOF"/>
    <d v="2022-05-27T00:00:00"/>
    <m/>
    <s v="Food at home"/>
    <m/>
    <x v="1"/>
    <x v="19"/>
    <n v="-1300"/>
    <x v="0"/>
    <x v="1"/>
  </r>
  <r>
    <x v="16"/>
    <s v="Traoré"/>
    <s v="ore0@gmail.com"/>
    <n v="55526"/>
    <m/>
    <s v="EX00389891"/>
    <n v="1300"/>
    <s v="XOF"/>
    <d v="2022-05-28T00:00:00"/>
    <m/>
    <s v="Food at home"/>
    <m/>
    <x v="1"/>
    <x v="19"/>
    <n v="-1300"/>
    <x v="0"/>
    <x v="1"/>
  </r>
  <r>
    <x v="16"/>
    <s v="Traoré"/>
    <s v="ore0@gmail.com"/>
    <n v="55526"/>
    <m/>
    <s v="EX00389892"/>
    <n v="1300"/>
    <s v="XOF"/>
    <d v="2022-05-29T00:00:00"/>
    <m/>
    <s v="Food at home"/>
    <m/>
    <x v="1"/>
    <x v="19"/>
    <n v="-1300"/>
    <x v="0"/>
    <x v="1"/>
  </r>
  <r>
    <x v="16"/>
    <s v="Traoré"/>
    <s v="ore0@gmail.com"/>
    <n v="55526"/>
    <m/>
    <s v="EX00389893"/>
    <n v="1300"/>
    <s v="XOF"/>
    <d v="2022-05-30T00:00:00"/>
    <m/>
    <s v="Food at home"/>
    <m/>
    <x v="1"/>
    <x v="20"/>
    <n v="-1300"/>
    <x v="0"/>
    <x v="1"/>
  </r>
  <r>
    <x v="16"/>
    <s v="Traoré"/>
    <s v="ore0@gmail.com"/>
    <n v="55526"/>
    <m/>
    <s v="EX00389894"/>
    <n v="1300"/>
    <s v="XOF"/>
    <d v="2022-05-31T00:00:00"/>
    <m/>
    <s v="Food at home"/>
    <m/>
    <x v="1"/>
    <x v="20"/>
    <n v="-1300"/>
    <x v="0"/>
    <x v="1"/>
  </r>
  <r>
    <x v="16"/>
    <s v="Traoré"/>
    <s v="ore0@gmail.com"/>
    <n v="55526"/>
    <m/>
    <s v="EX00400768"/>
    <n v="760"/>
    <s v="XOF"/>
    <d v="2022-06-08T00:00:00"/>
    <m/>
    <s v="Transportation (including fuel)"/>
    <m/>
    <x v="1"/>
    <x v="21"/>
    <n v="-760"/>
    <x v="0"/>
    <x v="1"/>
  </r>
  <r>
    <x v="16"/>
    <s v="Traoré"/>
    <s v="ore0@gmail.com"/>
    <n v="55526"/>
    <m/>
    <s v="EX00400759"/>
    <n v="1300"/>
    <s v="XOF"/>
    <d v="2022-06-08T00:00:00"/>
    <m/>
    <s v="Food at home"/>
    <m/>
    <x v="1"/>
    <x v="21"/>
    <n v="-1300"/>
    <x v="0"/>
    <x v="1"/>
  </r>
  <r>
    <x v="16"/>
    <s v="Traoré"/>
    <s v="ore0@gmail.com"/>
    <n v="55526"/>
    <m/>
    <s v="EX00400767"/>
    <n v="1000"/>
    <s v="XOF"/>
    <d v="2022-06-08T00:00:00"/>
    <m/>
    <s v="Mobile phone, street phone"/>
    <m/>
    <x v="1"/>
    <x v="21"/>
    <n v="-1000"/>
    <x v="0"/>
    <x v="1"/>
  </r>
  <r>
    <x v="16"/>
    <s v="Traoré"/>
    <s v="ore0@gmail.com"/>
    <n v="55526"/>
    <m/>
    <s v="EX00400766"/>
    <n v="3000"/>
    <s v="XOF"/>
    <d v="2022-06-09T00:00:00"/>
    <m/>
    <s v="Toiletries"/>
    <m/>
    <x v="1"/>
    <x v="21"/>
    <n v="-3000"/>
    <x v="0"/>
    <x v="1"/>
  </r>
  <r>
    <x v="16"/>
    <s v="Traoré"/>
    <s v="ore0@gmail.com"/>
    <n v="55526"/>
    <m/>
    <s v="EX00400760"/>
    <n v="1300"/>
    <s v="XOF"/>
    <d v="2022-06-09T00:00:00"/>
    <m/>
    <s v="Food at home"/>
    <m/>
    <x v="1"/>
    <x v="21"/>
    <n v="-1300"/>
    <x v="0"/>
    <x v="1"/>
  </r>
  <r>
    <x v="16"/>
    <s v="Traoré"/>
    <s v="ore0@gmail.com"/>
    <n v="55526"/>
    <m/>
    <s v="EX00400769"/>
    <n v="760"/>
    <s v="XOF"/>
    <d v="2022-06-10T00:00:00"/>
    <m/>
    <s v="Transportation (including fuel)"/>
    <m/>
    <x v="1"/>
    <x v="21"/>
    <n v="-760"/>
    <x v="0"/>
    <x v="1"/>
  </r>
  <r>
    <x v="16"/>
    <s v="Traoré"/>
    <s v="ore0@gmail.com"/>
    <n v="55526"/>
    <m/>
    <s v="EX00400761"/>
    <n v="1300"/>
    <s v="XOF"/>
    <d v="2022-06-10T00:00:00"/>
    <m/>
    <s v="Food at home"/>
    <m/>
    <x v="1"/>
    <x v="21"/>
    <n v="-1300"/>
    <x v="0"/>
    <x v="1"/>
  </r>
  <r>
    <x v="16"/>
    <s v="Traoré"/>
    <s v="ore0@gmail.com"/>
    <n v="55526"/>
    <m/>
    <s v="EX00400762"/>
    <n v="1300"/>
    <s v="XOF"/>
    <d v="2022-06-11T00:00:00"/>
    <m/>
    <s v="Food at home"/>
    <m/>
    <x v="1"/>
    <x v="21"/>
    <n v="-1300"/>
    <x v="0"/>
    <x v="1"/>
  </r>
  <r>
    <x v="16"/>
    <s v="Traoré"/>
    <s v="ore0@gmail.com"/>
    <n v="55526"/>
    <m/>
    <s v="EX00400763"/>
    <n v="1300"/>
    <s v="XOF"/>
    <d v="2022-06-12T00:00:00"/>
    <m/>
    <s v="Food at home"/>
    <m/>
    <x v="1"/>
    <x v="21"/>
    <n v="-1300"/>
    <x v="0"/>
    <x v="1"/>
  </r>
  <r>
    <x v="16"/>
    <s v="Traoré"/>
    <s v="ore0@gmail.com"/>
    <n v="55526"/>
    <m/>
    <s v="EX00400770"/>
    <n v="760"/>
    <s v="XOF"/>
    <d v="2022-06-12T00:00:00"/>
    <m/>
    <s v="Transportation (including fuel)"/>
    <m/>
    <x v="1"/>
    <x v="21"/>
    <n v="-760"/>
    <x v="0"/>
    <x v="1"/>
  </r>
  <r>
    <x v="16"/>
    <s v="Traoré"/>
    <s v="ore0@gmail.com"/>
    <n v="55526"/>
    <m/>
    <s v="EX00400764"/>
    <n v="1300"/>
    <s v="XOF"/>
    <d v="2022-06-13T00:00:00"/>
    <m/>
    <s v="Food at home"/>
    <m/>
    <x v="1"/>
    <x v="22"/>
    <n v="-1300"/>
    <x v="0"/>
    <x v="1"/>
  </r>
  <r>
    <x v="16"/>
    <s v="Traoré"/>
    <s v="ore0@gmail.com"/>
    <n v="55526"/>
    <m/>
    <s v="EX00400765"/>
    <n v="1300"/>
    <s v="XOF"/>
    <d v="2022-06-14T00:00:00"/>
    <m/>
    <s v="Food at home"/>
    <m/>
    <x v="1"/>
    <x v="22"/>
    <n v="-1300"/>
    <x v="0"/>
    <x v="1"/>
  </r>
  <r>
    <x v="16"/>
    <s v="Traoré"/>
    <s v="ore0@gmail.com"/>
    <n v="55526"/>
    <m/>
    <s v="EX00403788"/>
    <n v="760"/>
    <s v="XOF"/>
    <d v="2022-06-15T00:00:00"/>
    <m/>
    <s v="Transportation (including fuel)"/>
    <m/>
    <x v="1"/>
    <x v="22"/>
    <n v="-760"/>
    <x v="0"/>
    <x v="1"/>
  </r>
  <r>
    <x v="16"/>
    <s v="Traoré"/>
    <s v="ore0@gmail.com"/>
    <n v="55526"/>
    <m/>
    <s v="EX00403779"/>
    <n v="1300"/>
    <s v="XOF"/>
    <d v="2022-06-15T00:00:00"/>
    <m/>
    <s v="Food at home"/>
    <m/>
    <x v="1"/>
    <x v="22"/>
    <n v="-1300"/>
    <x v="0"/>
    <x v="1"/>
  </r>
  <r>
    <x v="16"/>
    <s v="Traoré"/>
    <s v="ore0@gmail.com"/>
    <n v="55526"/>
    <m/>
    <s v="EX00403780"/>
    <n v="1300"/>
    <s v="XOF"/>
    <d v="2022-06-16T00:00:00"/>
    <m/>
    <s v="Food at home"/>
    <m/>
    <x v="1"/>
    <x v="22"/>
    <n v="-1300"/>
    <x v="0"/>
    <x v="1"/>
  </r>
  <r>
    <x v="16"/>
    <s v="Traoré"/>
    <s v="ore0@gmail.com"/>
    <n v="55526"/>
    <m/>
    <s v="EX00403786"/>
    <n v="6000"/>
    <s v="XOF"/>
    <d v="2022-06-16T00:00:00"/>
    <m/>
    <s v="Toiletries"/>
    <m/>
    <x v="1"/>
    <x v="22"/>
    <n v="-6000"/>
    <x v="0"/>
    <x v="1"/>
  </r>
  <r>
    <x v="16"/>
    <s v="Traoré"/>
    <s v="ore0@gmail.com"/>
    <n v="55526"/>
    <m/>
    <s v="EX00403781"/>
    <n v="1300"/>
    <s v="XOF"/>
    <d v="2022-06-17T00:00:00"/>
    <m/>
    <s v="Food at home"/>
    <m/>
    <x v="1"/>
    <x v="22"/>
    <n v="-1300"/>
    <x v="0"/>
    <x v="1"/>
  </r>
  <r>
    <x v="16"/>
    <s v="Traoré"/>
    <s v="ore0@gmail.com"/>
    <n v="55526"/>
    <m/>
    <s v="EX00403789"/>
    <n v="760"/>
    <s v="XOF"/>
    <d v="2022-06-18T00:00:00"/>
    <m/>
    <s v="Transportation (including fuel)"/>
    <m/>
    <x v="1"/>
    <x v="22"/>
    <n v="-760"/>
    <x v="0"/>
    <x v="1"/>
  </r>
  <r>
    <x v="16"/>
    <s v="Traoré"/>
    <s v="ore0@gmail.com"/>
    <n v="55526"/>
    <m/>
    <s v="EX00403782"/>
    <n v="1300"/>
    <s v="XOF"/>
    <d v="2022-06-18T00:00:00"/>
    <m/>
    <s v="Food at home"/>
    <m/>
    <x v="1"/>
    <x v="22"/>
    <n v="-1300"/>
    <x v="0"/>
    <x v="1"/>
  </r>
  <r>
    <x v="16"/>
    <s v="Traoré"/>
    <s v="ore0@gmail.com"/>
    <n v="55526"/>
    <m/>
    <s v="EX00403787"/>
    <n v="2000"/>
    <s v="XOF"/>
    <d v="2022-06-18T00:00:00"/>
    <m/>
    <s v="Mobile phone, street phone"/>
    <m/>
    <x v="1"/>
    <x v="22"/>
    <n v="-2000"/>
    <x v="0"/>
    <x v="1"/>
  </r>
  <r>
    <x v="16"/>
    <s v="Traoré"/>
    <s v="ore0@gmail.com"/>
    <n v="55526"/>
    <m/>
    <s v="EX00403783"/>
    <n v="1300"/>
    <s v="XOF"/>
    <d v="2022-06-19T00:00:00"/>
    <m/>
    <s v="Food at home"/>
    <m/>
    <x v="1"/>
    <x v="22"/>
    <n v="-1300"/>
    <x v="0"/>
    <x v="1"/>
  </r>
  <r>
    <x v="16"/>
    <s v="Traoré"/>
    <s v="ore0@gmail.com"/>
    <n v="55526"/>
    <m/>
    <s v="EX00403790"/>
    <n v="760"/>
    <s v="XOF"/>
    <d v="2022-06-20T00:00:00"/>
    <m/>
    <s v="Transportation (including fuel)"/>
    <m/>
    <x v="1"/>
    <x v="23"/>
    <n v="-760"/>
    <x v="0"/>
    <x v="1"/>
  </r>
  <r>
    <x v="16"/>
    <s v="Traoré"/>
    <s v="ore0@gmail.com"/>
    <n v="55526"/>
    <m/>
    <s v="EX00403784"/>
    <n v="1300"/>
    <s v="XOF"/>
    <d v="2022-06-20T00:00:00"/>
    <m/>
    <s v="Food at home"/>
    <m/>
    <x v="1"/>
    <x v="23"/>
    <n v="-1300"/>
    <x v="0"/>
    <x v="1"/>
  </r>
  <r>
    <x v="16"/>
    <s v="Traoré"/>
    <s v="ore0@gmail.com"/>
    <n v="55526"/>
    <m/>
    <s v="EX00403785"/>
    <n v="1300"/>
    <s v="XOF"/>
    <d v="2022-06-21T00:00:00"/>
    <m/>
    <s v="Food at home"/>
    <m/>
    <x v="1"/>
    <x v="23"/>
    <n v="-1300"/>
    <x v="0"/>
    <x v="1"/>
  </r>
  <r>
    <x v="16"/>
    <s v="Traoré"/>
    <s v="ore0@gmail.com"/>
    <n v="55526"/>
    <m/>
    <s v="EX00406623"/>
    <n v="1300"/>
    <s v="XOF"/>
    <d v="2022-06-22T00:00:00"/>
    <m/>
    <s v="Food at home"/>
    <m/>
    <x v="1"/>
    <x v="23"/>
    <n v="-1300"/>
    <x v="0"/>
    <x v="1"/>
  </r>
  <r>
    <x v="16"/>
    <s v="Traoré"/>
    <s v="ore0@gmail.com"/>
    <n v="55526"/>
    <m/>
    <s v="EX00406630"/>
    <n v="800"/>
    <s v="XOF"/>
    <d v="2022-06-22T00:00:00"/>
    <m/>
    <s v="Transportation (including fuel)"/>
    <m/>
    <x v="1"/>
    <x v="23"/>
    <n v="-800"/>
    <x v="0"/>
    <x v="1"/>
  </r>
  <r>
    <x v="16"/>
    <s v="Traoré"/>
    <s v="ore0@gmail.com"/>
    <n v="55526"/>
    <m/>
    <s v="EX00406633"/>
    <n v="2000"/>
    <s v="XOF"/>
    <d v="2022-06-23T00:00:00"/>
    <m/>
    <s v="Mobile phone, street phone"/>
    <m/>
    <x v="1"/>
    <x v="23"/>
    <n v="-2000"/>
    <x v="0"/>
    <x v="1"/>
  </r>
  <r>
    <x v="16"/>
    <s v="Traoré"/>
    <s v="ore0@gmail.com"/>
    <n v="55526"/>
    <m/>
    <s v="EX00406624"/>
    <n v="1300"/>
    <s v="XOF"/>
    <d v="2022-06-23T00:00:00"/>
    <m/>
    <s v="Food at home"/>
    <m/>
    <x v="1"/>
    <x v="23"/>
    <n v="-1300"/>
    <x v="0"/>
    <x v="1"/>
  </r>
  <r>
    <x v="16"/>
    <s v="Traoré"/>
    <s v="ore0@gmail.com"/>
    <n v="55526"/>
    <m/>
    <s v="EX00406625"/>
    <n v="1300"/>
    <s v="XOF"/>
    <d v="2022-06-24T00:00:00"/>
    <m/>
    <s v="Food at home"/>
    <m/>
    <x v="1"/>
    <x v="23"/>
    <n v="-1300"/>
    <x v="0"/>
    <x v="1"/>
  </r>
  <r>
    <x v="16"/>
    <s v="Traoré"/>
    <s v="ore0@gmail.com"/>
    <n v="55526"/>
    <m/>
    <s v="EX00406622"/>
    <n v="80000"/>
    <s v="XOF"/>
    <d v="2022-06-25T00:00:00"/>
    <m/>
    <s v="Vente Electronique (Raw Materials)"/>
    <m/>
    <x v="1"/>
    <x v="23"/>
    <n v="-80000"/>
    <x v="0"/>
    <x v="1"/>
  </r>
  <r>
    <x v="16"/>
    <s v="Traoré"/>
    <s v="ore0@gmail.com"/>
    <n v="55526"/>
    <m/>
    <s v="EX00406626"/>
    <n v="1300"/>
    <s v="XOF"/>
    <d v="2022-06-25T00:00:00"/>
    <m/>
    <s v="Food at home"/>
    <m/>
    <x v="1"/>
    <x v="23"/>
    <n v="-1300"/>
    <x v="0"/>
    <x v="1"/>
  </r>
  <r>
    <x v="16"/>
    <s v="Traoré"/>
    <s v="ore0@gmail.com"/>
    <n v="55526"/>
    <m/>
    <s v="EX00406631"/>
    <n v="800"/>
    <s v="XOF"/>
    <d v="2022-06-25T00:00:00"/>
    <m/>
    <s v="Transportation (including fuel)"/>
    <m/>
    <x v="1"/>
    <x v="23"/>
    <n v="-800"/>
    <x v="0"/>
    <x v="1"/>
  </r>
  <r>
    <x v="16"/>
    <s v="Traoré"/>
    <s v="ore0@gmail.com"/>
    <n v="55526"/>
    <m/>
    <s v="EX00406627"/>
    <n v="1300"/>
    <s v="XOF"/>
    <d v="2022-06-26T00:00:00"/>
    <m/>
    <s v="Food at home"/>
    <m/>
    <x v="1"/>
    <x v="23"/>
    <n v="-1300"/>
    <x v="0"/>
    <x v="1"/>
  </r>
  <r>
    <x v="16"/>
    <s v="Traoré"/>
    <s v="ore0@gmail.com"/>
    <n v="55526"/>
    <m/>
    <s v="EX00406628"/>
    <n v="1300"/>
    <s v="XOF"/>
    <d v="2022-06-27T00:00:00"/>
    <m/>
    <s v="Food at home"/>
    <m/>
    <x v="1"/>
    <x v="24"/>
    <n v="-1300"/>
    <x v="0"/>
    <x v="1"/>
  </r>
  <r>
    <x v="16"/>
    <s v="Traoré"/>
    <s v="ore0@gmail.com"/>
    <n v="55526"/>
    <m/>
    <s v="EX00406632"/>
    <n v="800"/>
    <s v="XOF"/>
    <d v="2022-06-27T00:00:00"/>
    <m/>
    <s v="Transportation (including fuel)"/>
    <m/>
    <x v="1"/>
    <x v="24"/>
    <n v="-800"/>
    <x v="0"/>
    <x v="1"/>
  </r>
  <r>
    <x v="16"/>
    <s v="Traoré"/>
    <s v="ore0@gmail.com"/>
    <n v="55526"/>
    <m/>
    <s v="EX00406629"/>
    <n v="1300"/>
    <s v="XOF"/>
    <d v="2022-06-28T00:00:00"/>
    <m/>
    <s v="Food at home"/>
    <m/>
    <x v="1"/>
    <x v="24"/>
    <n v="-1300"/>
    <x v="0"/>
    <x v="1"/>
  </r>
  <r>
    <x v="16"/>
    <s v="Traoré"/>
    <s v="ore0@gmail.com"/>
    <n v="55526"/>
    <m/>
    <s v="EX00411063"/>
    <n v="1300"/>
    <s v="XOF"/>
    <d v="2022-06-29T00:00:00"/>
    <m/>
    <s v="Food at home"/>
    <m/>
    <x v="1"/>
    <x v="24"/>
    <n v="-1300"/>
    <x v="0"/>
    <x v="1"/>
  </r>
  <r>
    <x v="16"/>
    <s v="Traoré"/>
    <s v="ore0@gmail.com"/>
    <n v="55526"/>
    <m/>
    <s v="EX00411066"/>
    <n v="800"/>
    <s v="XOF"/>
    <d v="2022-06-30T00:00:00"/>
    <m/>
    <s v="Transportation (including fuel)"/>
    <m/>
    <x v="1"/>
    <x v="24"/>
    <n v="-800"/>
    <x v="0"/>
    <x v="1"/>
  </r>
  <r>
    <x v="16"/>
    <s v="Traoré"/>
    <s v="ore0@gmail.com"/>
    <n v="55526"/>
    <m/>
    <s v="EX00411065"/>
    <n v="3000"/>
    <s v="XOF"/>
    <d v="2022-06-30T00:00:00"/>
    <m/>
    <s v="Toiletries"/>
    <m/>
    <x v="1"/>
    <x v="24"/>
    <n v="-3000"/>
    <x v="0"/>
    <x v="1"/>
  </r>
  <r>
    <x v="16"/>
    <s v="Traoré"/>
    <s v="ore0@gmail.com"/>
    <n v="55526"/>
    <m/>
    <s v="EX00411064"/>
    <n v="1300"/>
    <s v="XOF"/>
    <d v="2022-06-30T00:00:00"/>
    <m/>
    <s v="Food at home"/>
    <m/>
    <x v="1"/>
    <x v="24"/>
    <n v="-1300"/>
    <x v="0"/>
    <x v="1"/>
  </r>
  <r>
    <x v="16"/>
    <s v="Traoré"/>
    <s v="ore0@gmail.com"/>
    <n v="55526"/>
    <m/>
    <s v="EX00411068"/>
    <n v="1500"/>
    <s v="XOF"/>
    <d v="2022-07-01T00:00:00"/>
    <m/>
    <s v="Mobile phone, street phone"/>
    <m/>
    <x v="1"/>
    <x v="24"/>
    <n v="-1500"/>
    <x v="0"/>
    <x v="1"/>
  </r>
  <r>
    <x v="16"/>
    <s v="Traoré"/>
    <s v="ore0@gmail.com"/>
    <n v="55526"/>
    <m/>
    <s v="EX00411062"/>
    <n v="1300"/>
    <s v="XOF"/>
    <d v="2022-07-01T00:00:00"/>
    <m/>
    <s v="Food at home"/>
    <m/>
    <x v="1"/>
    <x v="24"/>
    <n v="-1300"/>
    <x v="0"/>
    <x v="1"/>
  </r>
  <r>
    <x v="16"/>
    <s v="Traoré"/>
    <s v="ore0@gmail.com"/>
    <n v="55526"/>
    <m/>
    <s v="EX00411069"/>
    <n v="7500"/>
    <s v="XOF"/>
    <d v="2022-07-01T00:00:00"/>
    <m/>
    <s v="Electricity charges"/>
    <m/>
    <x v="1"/>
    <x v="24"/>
    <n v="-7500"/>
    <x v="0"/>
    <x v="1"/>
  </r>
  <r>
    <x v="16"/>
    <s v="Traoré"/>
    <s v="ore0@gmail.com"/>
    <n v="55526"/>
    <m/>
    <s v="EX00411067"/>
    <n v="800"/>
    <s v="XOF"/>
    <d v="2022-07-02T00:00:00"/>
    <m/>
    <s v="Transportation (including fuel)"/>
    <m/>
    <x v="1"/>
    <x v="24"/>
    <n v="-800"/>
    <x v="0"/>
    <x v="1"/>
  </r>
  <r>
    <x v="16"/>
    <s v="Traoré"/>
    <s v="ore0@gmail.com"/>
    <n v="55526"/>
    <m/>
    <s v="EX00411061"/>
    <n v="1300"/>
    <s v="XOF"/>
    <d v="2022-07-02T00:00:00"/>
    <m/>
    <s v="Food at home"/>
    <m/>
    <x v="1"/>
    <x v="24"/>
    <n v="-1300"/>
    <x v="0"/>
    <x v="1"/>
  </r>
  <r>
    <x v="16"/>
    <s v="Traoré"/>
    <s v="ore0@gmail.com"/>
    <n v="55526"/>
    <m/>
    <s v="EX00411060"/>
    <n v="1300"/>
    <s v="XOF"/>
    <d v="2022-07-03T00:00:00"/>
    <m/>
    <s v="Food at home"/>
    <m/>
    <x v="1"/>
    <x v="24"/>
    <n v="-1300"/>
    <x v="0"/>
    <x v="1"/>
  </r>
  <r>
    <x v="16"/>
    <s v="Traoré"/>
    <s v="ore0@gmail.com"/>
    <n v="55526"/>
    <m/>
    <s v="EX00411059"/>
    <n v="1300"/>
    <s v="XOF"/>
    <d v="2022-07-04T00:00:00"/>
    <m/>
    <s v="Food at home"/>
    <m/>
    <x v="1"/>
    <x v="25"/>
    <n v="-1300"/>
    <x v="0"/>
    <x v="1"/>
  </r>
  <r>
    <x v="16"/>
    <s v="Traoré"/>
    <s v="ore0@gmail.com"/>
    <n v="55526"/>
    <m/>
    <s v="EX00411058"/>
    <n v="1300"/>
    <s v="XOF"/>
    <d v="2022-07-05T00:00:00"/>
    <m/>
    <s v="Food at home"/>
    <m/>
    <x v="1"/>
    <x v="25"/>
    <n v="-1300"/>
    <x v="0"/>
    <x v="1"/>
  </r>
  <r>
    <x v="16"/>
    <s v="Traoré"/>
    <s v="ore0@gmail.com"/>
    <n v="55526"/>
    <m/>
    <s v="EX00415716"/>
    <n v="800"/>
    <s v="XOF"/>
    <d v="2022-07-06T00:00:00"/>
    <m/>
    <s v="Transportation (including fuel)"/>
    <m/>
    <x v="1"/>
    <x v="25"/>
    <n v="-800"/>
    <x v="0"/>
    <x v="1"/>
  </r>
  <r>
    <x v="16"/>
    <s v="Traoré"/>
    <s v="ore0@gmail.com"/>
    <n v="55526"/>
    <m/>
    <s v="EX00415708"/>
    <n v="1300"/>
    <s v="XOF"/>
    <d v="2022-07-06T00:00:00"/>
    <m/>
    <s v="Food at home"/>
    <m/>
    <x v="1"/>
    <x v="25"/>
    <n v="-1300"/>
    <x v="0"/>
    <x v="1"/>
  </r>
  <r>
    <x v="16"/>
    <s v="Traoré"/>
    <s v="ore0@gmail.com"/>
    <n v="55526"/>
    <m/>
    <s v="EX00415709"/>
    <n v="1300"/>
    <s v="XOF"/>
    <d v="2022-07-07T00:00:00"/>
    <m/>
    <s v="Food at home"/>
    <m/>
    <x v="1"/>
    <x v="25"/>
    <n v="-1300"/>
    <x v="0"/>
    <x v="1"/>
  </r>
  <r>
    <x v="16"/>
    <s v="Traoré"/>
    <s v="ore0@gmail.com"/>
    <n v="55526"/>
    <m/>
    <s v="EX00415710"/>
    <n v="1300"/>
    <s v="XOF"/>
    <d v="2022-07-08T00:00:00"/>
    <m/>
    <s v="Food at home"/>
    <m/>
    <x v="1"/>
    <x v="25"/>
    <n v="-1300"/>
    <x v="0"/>
    <x v="1"/>
  </r>
  <r>
    <x v="16"/>
    <s v="Traoré"/>
    <s v="ore0@gmail.com"/>
    <n v="55526"/>
    <m/>
    <s v="EX00415717"/>
    <n v="800"/>
    <s v="XOF"/>
    <d v="2022-07-08T00:00:00"/>
    <m/>
    <s v="Transportation (including fuel)"/>
    <m/>
    <x v="1"/>
    <x v="25"/>
    <n v="-800"/>
    <x v="0"/>
    <x v="1"/>
  </r>
  <r>
    <x v="16"/>
    <s v="Traoré"/>
    <s v="ore0@gmail.com"/>
    <n v="55526"/>
    <m/>
    <s v="EX00415711"/>
    <n v="1300"/>
    <s v="XOF"/>
    <d v="2022-07-09T00:00:00"/>
    <m/>
    <s v="Food at home"/>
    <m/>
    <x v="1"/>
    <x v="25"/>
    <n v="-1300"/>
    <x v="0"/>
    <x v="1"/>
  </r>
  <r>
    <x v="16"/>
    <s v="Traoré"/>
    <s v="ore0@gmail.com"/>
    <n v="55526"/>
    <m/>
    <s v="EX00415712"/>
    <n v="6000"/>
    <s v="XOF"/>
    <d v="2022-07-09T00:00:00"/>
    <m/>
    <s v="Food at home"/>
    <m/>
    <x v="1"/>
    <x v="25"/>
    <n v="-6000"/>
    <x v="0"/>
    <x v="1"/>
  </r>
  <r>
    <x v="16"/>
    <s v="Traoré"/>
    <s v="ore0@gmail.com"/>
    <n v="55526"/>
    <m/>
    <s v="EX00415713"/>
    <n v="6500"/>
    <s v="XOF"/>
    <d v="2022-07-10T00:00:00"/>
    <m/>
    <s v="Food at home"/>
    <m/>
    <x v="1"/>
    <x v="25"/>
    <n v="-6500"/>
    <x v="0"/>
    <x v="1"/>
  </r>
  <r>
    <x v="16"/>
    <s v="Traoré"/>
    <s v="ore0@gmail.com"/>
    <n v="55526"/>
    <m/>
    <s v="EX00415718"/>
    <n v="800"/>
    <s v="XOF"/>
    <d v="2022-07-10T00:00:00"/>
    <m/>
    <s v="Transportation (including fuel)"/>
    <m/>
    <x v="1"/>
    <x v="25"/>
    <n v="-800"/>
    <x v="0"/>
    <x v="1"/>
  </r>
  <r>
    <x v="16"/>
    <s v="Traoré"/>
    <s v="ore0@gmail.com"/>
    <n v="55526"/>
    <m/>
    <s v="EX00415714"/>
    <n v="1300"/>
    <s v="XOF"/>
    <d v="2022-07-11T00:00:00"/>
    <m/>
    <s v="Food at home"/>
    <m/>
    <x v="1"/>
    <x v="26"/>
    <n v="-1300"/>
    <x v="0"/>
    <x v="1"/>
  </r>
  <r>
    <x v="16"/>
    <s v="Traoré"/>
    <s v="ore0@gmail.com"/>
    <n v="55526"/>
    <m/>
    <s v="EX00415719"/>
    <n v="800"/>
    <s v="XOF"/>
    <d v="2022-07-12T00:00:00"/>
    <m/>
    <s v="Transportation (including fuel)"/>
    <m/>
    <x v="1"/>
    <x v="26"/>
    <n v="-800"/>
    <x v="0"/>
    <x v="1"/>
  </r>
  <r>
    <x v="16"/>
    <s v="Traoré"/>
    <s v="ore0@gmail.com"/>
    <n v="55526"/>
    <m/>
    <s v="EX00415715"/>
    <n v="1300"/>
    <s v="XOF"/>
    <d v="2022-07-12T00:00:00"/>
    <m/>
    <s v="Food at home"/>
    <m/>
    <x v="1"/>
    <x v="26"/>
    <n v="-1300"/>
    <x v="0"/>
    <x v="1"/>
  </r>
  <r>
    <x v="16"/>
    <s v="Traoré"/>
    <s v="ore0@gmail.com"/>
    <n v="55526"/>
    <m/>
    <s v="EX00418816"/>
    <n v="1300"/>
    <s v="XOF"/>
    <d v="2022-07-13T00:00:00"/>
    <m/>
    <s v="Food at home"/>
    <m/>
    <x v="1"/>
    <x v="26"/>
    <n v="-1300"/>
    <x v="0"/>
    <x v="1"/>
  </r>
  <r>
    <x v="16"/>
    <s v="Traoré"/>
    <s v="ore0@gmail.com"/>
    <n v="55526"/>
    <m/>
    <s v="EX00418817"/>
    <n v="1300"/>
    <s v="XOF"/>
    <d v="2022-07-14T00:00:00"/>
    <m/>
    <s v="Food at home"/>
    <m/>
    <x v="1"/>
    <x v="26"/>
    <n v="-1300"/>
    <x v="0"/>
    <x v="1"/>
  </r>
  <r>
    <x v="16"/>
    <s v="Traoré"/>
    <s v="ore0@gmail.com"/>
    <n v="55526"/>
    <m/>
    <s v="EX00418824"/>
    <n v="2000"/>
    <s v="XOF"/>
    <d v="2022-07-14T00:00:00"/>
    <m/>
    <s v="Mobile phone, street phone"/>
    <m/>
    <x v="1"/>
    <x v="26"/>
    <n v="-2000"/>
    <x v="0"/>
    <x v="1"/>
  </r>
  <r>
    <x v="16"/>
    <s v="Traoré"/>
    <s v="ore0@gmail.com"/>
    <n v="55526"/>
    <m/>
    <s v="EX00418823"/>
    <n v="5000"/>
    <s v="XOF"/>
    <d v="2022-07-14T00:00:00"/>
    <m/>
    <s v="Toiletries"/>
    <m/>
    <x v="1"/>
    <x v="26"/>
    <n v="-5000"/>
    <x v="0"/>
    <x v="1"/>
  </r>
  <r>
    <x v="16"/>
    <s v="Traoré"/>
    <s v="ore0@gmail.com"/>
    <n v="55526"/>
    <m/>
    <s v="EX00418818"/>
    <n v="1300"/>
    <s v="XOF"/>
    <d v="2022-07-15T00:00:00"/>
    <m/>
    <s v="Food at home"/>
    <m/>
    <x v="1"/>
    <x v="26"/>
    <n v="-1300"/>
    <x v="0"/>
    <x v="1"/>
  </r>
  <r>
    <x v="16"/>
    <s v="Traoré"/>
    <s v="ore0@gmail.com"/>
    <n v="55526"/>
    <m/>
    <s v="EX00418819"/>
    <n v="1300"/>
    <s v="XOF"/>
    <d v="2022-07-16T00:00:00"/>
    <m/>
    <s v="Food at home"/>
    <m/>
    <x v="1"/>
    <x v="26"/>
    <n v="-1300"/>
    <x v="0"/>
    <x v="1"/>
  </r>
  <r>
    <x v="16"/>
    <s v="Traoré"/>
    <s v="ore0@gmail.com"/>
    <n v="55526"/>
    <m/>
    <s v="EX00418820"/>
    <n v="1300"/>
    <s v="XOF"/>
    <d v="2022-07-17T00:00:00"/>
    <m/>
    <s v="Food at home"/>
    <m/>
    <x v="1"/>
    <x v="26"/>
    <n v="-1300"/>
    <x v="0"/>
    <x v="1"/>
  </r>
  <r>
    <x v="16"/>
    <s v="Traoré"/>
    <s v="ore0@gmail.com"/>
    <n v="55526"/>
    <m/>
    <s v="EX00418821"/>
    <n v="1300"/>
    <s v="XOF"/>
    <d v="2022-07-18T00:00:00"/>
    <m/>
    <s v="Food at home"/>
    <m/>
    <x v="1"/>
    <x v="27"/>
    <n v="-1300"/>
    <x v="0"/>
    <x v="1"/>
  </r>
  <r>
    <x v="16"/>
    <s v="Traoré"/>
    <s v="ore0@gmail.com"/>
    <n v="55526"/>
    <m/>
    <s v="EX00418822"/>
    <n v="1300"/>
    <s v="XOF"/>
    <d v="2022-07-19T00:00:00"/>
    <m/>
    <s v="Food at home"/>
    <m/>
    <x v="1"/>
    <x v="27"/>
    <n v="-1300"/>
    <x v="0"/>
    <x v="1"/>
  </r>
  <r>
    <x v="16"/>
    <s v="Traoré"/>
    <s v="ore0@gmail.com"/>
    <n v="55526"/>
    <m/>
    <s v="EX00424744"/>
    <n v="1300"/>
    <s v="XOF"/>
    <d v="2022-07-20T00:00:00"/>
    <m/>
    <s v="Food at home"/>
    <m/>
    <x v="1"/>
    <x v="27"/>
    <n v="-1300"/>
    <x v="0"/>
    <x v="1"/>
  </r>
  <r>
    <x v="16"/>
    <s v="Traoré"/>
    <s v="ore0@gmail.com"/>
    <n v="55526"/>
    <m/>
    <s v="EX00424757"/>
    <n v="1000"/>
    <s v="XOF"/>
    <d v="2022-07-21T00:00:00"/>
    <m/>
    <s v="Mobile phone, street phone"/>
    <m/>
    <x v="1"/>
    <x v="27"/>
    <n v="-1000"/>
    <x v="0"/>
    <x v="1"/>
  </r>
  <r>
    <x v="16"/>
    <s v="Traoré"/>
    <s v="ore0@gmail.com"/>
    <n v="55526"/>
    <m/>
    <s v="EX00424745"/>
    <n v="1300"/>
    <s v="XOF"/>
    <d v="2022-07-21T00:00:00"/>
    <m/>
    <s v="Food at home"/>
    <m/>
    <x v="1"/>
    <x v="27"/>
    <n v="-1300"/>
    <x v="0"/>
    <x v="1"/>
  </r>
  <r>
    <x v="16"/>
    <s v="Traoré"/>
    <s v="ore0@gmail.com"/>
    <n v="55526"/>
    <m/>
    <s v="EX00424759"/>
    <n v="900"/>
    <s v="XOF"/>
    <d v="2022-07-21T00:00:00"/>
    <m/>
    <s v="Transportation (including fuel)"/>
    <m/>
    <x v="1"/>
    <x v="27"/>
    <n v="-900"/>
    <x v="0"/>
    <x v="1"/>
  </r>
  <r>
    <x v="16"/>
    <s v="Traoré"/>
    <s v="ore0@gmail.com"/>
    <n v="55526"/>
    <m/>
    <s v="EX00424746"/>
    <n v="1300"/>
    <s v="XOF"/>
    <d v="2022-07-22T00:00:00"/>
    <m/>
    <s v="Food at home"/>
    <m/>
    <x v="1"/>
    <x v="27"/>
    <n v="-1300"/>
    <x v="0"/>
    <x v="1"/>
  </r>
  <r>
    <x v="16"/>
    <s v="Traoré"/>
    <s v="ore0@gmail.com"/>
    <n v="55526"/>
    <m/>
    <s v="EX00424747"/>
    <n v="1300"/>
    <s v="XOF"/>
    <d v="2022-07-23T00:00:00"/>
    <m/>
    <s v="Food at home"/>
    <m/>
    <x v="1"/>
    <x v="27"/>
    <n v="-1300"/>
    <x v="0"/>
    <x v="1"/>
  </r>
  <r>
    <x v="16"/>
    <s v="Traoré"/>
    <s v="ore0@gmail.com"/>
    <n v="55526"/>
    <m/>
    <s v="EX00424760"/>
    <n v="900"/>
    <s v="XOF"/>
    <d v="2022-07-24T00:00:00"/>
    <m/>
    <s v="Transportation (including fuel)"/>
    <m/>
    <x v="1"/>
    <x v="27"/>
    <n v="-900"/>
    <x v="0"/>
    <x v="1"/>
  </r>
  <r>
    <x v="16"/>
    <s v="Traoré"/>
    <s v="ore0@gmail.com"/>
    <n v="55526"/>
    <m/>
    <s v="EX00424748"/>
    <n v="1300"/>
    <s v="XOF"/>
    <d v="2022-07-24T00:00:00"/>
    <m/>
    <s v="Food at home"/>
    <m/>
    <x v="1"/>
    <x v="27"/>
    <n v="-1300"/>
    <x v="0"/>
    <x v="1"/>
  </r>
  <r>
    <x v="16"/>
    <s v="Traoré"/>
    <s v="ore0@gmail.com"/>
    <n v="55526"/>
    <m/>
    <s v="EX00424749"/>
    <n v="1300"/>
    <s v="XOF"/>
    <d v="2022-07-25T00:00:00"/>
    <m/>
    <s v="Food at home"/>
    <m/>
    <x v="1"/>
    <x v="28"/>
    <n v="-1300"/>
    <x v="0"/>
    <x v="1"/>
  </r>
  <r>
    <x v="16"/>
    <s v="Traoré"/>
    <s v="ore0@gmail.com"/>
    <n v="55526"/>
    <m/>
    <s v="EX00424750"/>
    <n v="1300"/>
    <s v="XOF"/>
    <d v="2022-07-26T00:00:00"/>
    <m/>
    <s v="Food at home"/>
    <m/>
    <x v="1"/>
    <x v="28"/>
    <n v="-1300"/>
    <x v="0"/>
    <x v="1"/>
  </r>
  <r>
    <x v="16"/>
    <s v="Traoré"/>
    <s v="ore0@gmail.com"/>
    <n v="55526"/>
    <m/>
    <s v="EX00424761"/>
    <n v="900"/>
    <s v="XOF"/>
    <d v="2022-07-26T00:00:00"/>
    <m/>
    <s v="Transportation (including fuel)"/>
    <m/>
    <x v="1"/>
    <x v="28"/>
    <n v="-900"/>
    <x v="0"/>
    <x v="1"/>
  </r>
  <r>
    <x v="16"/>
    <s v="Traoré"/>
    <s v="ore0@gmail.com"/>
    <n v="55526"/>
    <m/>
    <s v="EX00424751"/>
    <n v="1300"/>
    <s v="XOF"/>
    <d v="2022-07-27T00:00:00"/>
    <m/>
    <s v="Food at home"/>
    <m/>
    <x v="1"/>
    <x v="28"/>
    <n v="-1300"/>
    <x v="0"/>
    <x v="1"/>
  </r>
  <r>
    <x v="16"/>
    <s v="Traoré"/>
    <s v="ore0@gmail.com"/>
    <n v="55526"/>
    <m/>
    <s v="EX00424762"/>
    <n v="900"/>
    <s v="XOF"/>
    <d v="2022-07-28T00:00:00"/>
    <m/>
    <s v="Transportation (including fuel)"/>
    <m/>
    <x v="1"/>
    <x v="28"/>
    <n v="-900"/>
    <x v="0"/>
    <x v="1"/>
  </r>
  <r>
    <x v="16"/>
    <s v="Traoré"/>
    <s v="ore0@gmail.com"/>
    <n v="55526"/>
    <m/>
    <s v="EX00424752"/>
    <n v="1300"/>
    <s v="XOF"/>
    <d v="2022-07-28T00:00:00"/>
    <m/>
    <s v="Food at home"/>
    <m/>
    <x v="1"/>
    <x v="28"/>
    <n v="-1300"/>
    <x v="0"/>
    <x v="1"/>
  </r>
  <r>
    <x v="16"/>
    <s v="Traoré"/>
    <s v="ore0@gmail.com"/>
    <n v="55526"/>
    <m/>
    <s v="EX00424758"/>
    <n v="1000"/>
    <s v="XOF"/>
    <d v="2022-07-29T00:00:00"/>
    <m/>
    <s v="Mobile phone, street phone"/>
    <m/>
    <x v="1"/>
    <x v="28"/>
    <n v="-1000"/>
    <x v="0"/>
    <x v="1"/>
  </r>
  <r>
    <x v="16"/>
    <s v="Traoré"/>
    <s v="ore0@gmail.com"/>
    <n v="55526"/>
    <m/>
    <s v="EX00424753"/>
    <n v="1300"/>
    <s v="XOF"/>
    <d v="2022-07-29T00:00:00"/>
    <m/>
    <s v="Food at home"/>
    <m/>
    <x v="1"/>
    <x v="28"/>
    <n v="-1300"/>
    <x v="0"/>
    <x v="1"/>
  </r>
  <r>
    <x v="16"/>
    <s v="Traoré"/>
    <s v="ore0@gmail.com"/>
    <n v="55526"/>
    <m/>
    <s v="EX00424754"/>
    <n v="1300"/>
    <s v="XOF"/>
    <d v="2022-07-30T00:00:00"/>
    <m/>
    <s v="Food at home"/>
    <m/>
    <x v="1"/>
    <x v="28"/>
    <n v="-1300"/>
    <x v="0"/>
    <x v="1"/>
  </r>
  <r>
    <x v="16"/>
    <s v="Traoré"/>
    <s v="ore0@gmail.com"/>
    <n v="55526"/>
    <m/>
    <s v="EX00424755"/>
    <n v="1300"/>
    <s v="XOF"/>
    <d v="2022-07-31T00:00:00"/>
    <m/>
    <s v="Food at home"/>
    <m/>
    <x v="1"/>
    <x v="28"/>
    <n v="-1300"/>
    <x v="0"/>
    <x v="1"/>
  </r>
  <r>
    <x v="16"/>
    <s v="Traoré"/>
    <s v="ore0@gmail.com"/>
    <n v="55526"/>
    <m/>
    <s v="EX00424763"/>
    <n v="900"/>
    <s v="XOF"/>
    <d v="2022-07-31T00:00:00"/>
    <m/>
    <s v="Transportation (including fuel)"/>
    <m/>
    <x v="1"/>
    <x v="28"/>
    <n v="-900"/>
    <x v="0"/>
    <x v="1"/>
  </r>
  <r>
    <x v="16"/>
    <s v="Traoré"/>
    <s v="ore0@gmail.com"/>
    <n v="55526"/>
    <m/>
    <s v="EX00424743"/>
    <n v="1300"/>
    <s v="XOF"/>
    <d v="2022-08-01T00:00:00"/>
    <m/>
    <s v="Food at home"/>
    <m/>
    <x v="1"/>
    <x v="29"/>
    <n v="-1300"/>
    <x v="0"/>
    <x v="1"/>
  </r>
  <r>
    <x v="16"/>
    <s v="Traoré"/>
    <s v="ore0@gmail.com"/>
    <n v="55526"/>
    <m/>
    <s v="EX00424756"/>
    <n v="1300"/>
    <s v="XOF"/>
    <d v="2022-08-02T00:00:00"/>
    <m/>
    <s v="Food at home"/>
    <m/>
    <x v="1"/>
    <x v="29"/>
    <n v="-1300"/>
    <x v="0"/>
    <x v="1"/>
  </r>
  <r>
    <x v="16"/>
    <s v="Traoré"/>
    <s v="ore0@gmail.com"/>
    <n v="55526"/>
    <m/>
    <s v="EX00434521"/>
    <n v="900"/>
    <s v="XOF"/>
    <d v="2022-08-03T00:00:00"/>
    <m/>
    <s v="Transportation (including fuel)"/>
    <m/>
    <x v="1"/>
    <x v="29"/>
    <n v="-900"/>
    <x v="0"/>
    <x v="1"/>
  </r>
  <r>
    <x v="16"/>
    <s v="Traoré"/>
    <s v="ore0@gmail.com"/>
    <n v="55526"/>
    <m/>
    <s v="EX00434507"/>
    <n v="1300"/>
    <s v="XOF"/>
    <d v="2022-08-03T00:00:00"/>
    <m/>
    <s v="Food at home"/>
    <m/>
    <x v="1"/>
    <x v="29"/>
    <n v="-1300"/>
    <x v="0"/>
    <x v="1"/>
  </r>
  <r>
    <x v="16"/>
    <s v="Traoré"/>
    <s v="ore0@gmail.com"/>
    <n v="55526"/>
    <m/>
    <s v="EX00434508"/>
    <n v="1300"/>
    <s v="XOF"/>
    <d v="2022-08-04T00:00:00"/>
    <m/>
    <s v="Food at home"/>
    <m/>
    <x v="1"/>
    <x v="29"/>
    <n v="-1300"/>
    <x v="0"/>
    <x v="1"/>
  </r>
  <r>
    <x v="16"/>
    <s v="Traoré"/>
    <s v="ore0@gmail.com"/>
    <n v="55526"/>
    <m/>
    <s v="EX00434509"/>
    <n v="1300"/>
    <s v="XOF"/>
    <d v="2022-08-05T00:00:00"/>
    <m/>
    <s v="Food at home"/>
    <m/>
    <x v="1"/>
    <x v="29"/>
    <n v="-1300"/>
    <x v="0"/>
    <x v="1"/>
  </r>
  <r>
    <x v="16"/>
    <s v="Traoré"/>
    <s v="ore0@gmail.com"/>
    <n v="55526"/>
    <m/>
    <s v="EX00434510"/>
    <n v="1300"/>
    <s v="XOF"/>
    <d v="2022-08-06T00:00:00"/>
    <m/>
    <s v="Food at home"/>
    <m/>
    <x v="1"/>
    <x v="29"/>
    <n v="-1300"/>
    <x v="0"/>
    <x v="1"/>
  </r>
  <r>
    <x v="16"/>
    <s v="Traoré"/>
    <s v="ore0@gmail.com"/>
    <n v="55526"/>
    <m/>
    <s v="EX00434522"/>
    <n v="900"/>
    <s v="XOF"/>
    <d v="2022-08-06T00:00:00"/>
    <m/>
    <s v="Transportation (including fuel)"/>
    <m/>
    <x v="1"/>
    <x v="29"/>
    <n v="-900"/>
    <x v="0"/>
    <x v="1"/>
  </r>
  <r>
    <x v="16"/>
    <s v="Traoré"/>
    <s v="ore0@gmail.com"/>
    <n v="55526"/>
    <m/>
    <s v="EX00434532"/>
    <n v="1000"/>
    <s v="XOF"/>
    <d v="2022-08-06T00:00:00"/>
    <m/>
    <s v="Mobile phone, street phone"/>
    <m/>
    <x v="1"/>
    <x v="29"/>
    <n v="-1000"/>
    <x v="0"/>
    <x v="1"/>
  </r>
  <r>
    <x v="16"/>
    <s v="Traoré"/>
    <s v="ore0@gmail.com"/>
    <n v="55526"/>
    <m/>
    <s v="EX00434511"/>
    <n v="1300"/>
    <s v="XOF"/>
    <d v="2022-08-07T00:00:00"/>
    <m/>
    <s v="Food at home"/>
    <m/>
    <x v="1"/>
    <x v="29"/>
    <n v="-1300"/>
    <x v="0"/>
    <x v="1"/>
  </r>
  <r>
    <x v="16"/>
    <s v="Traoré"/>
    <s v="ore0@gmail.com"/>
    <n v="55526"/>
    <m/>
    <s v="EX00434512"/>
    <n v="1300"/>
    <s v="XOF"/>
    <d v="2022-08-08T00:00:00"/>
    <m/>
    <s v="Food at home"/>
    <m/>
    <x v="1"/>
    <x v="30"/>
    <n v="-1300"/>
    <x v="0"/>
    <x v="1"/>
  </r>
  <r>
    <x v="16"/>
    <s v="Traoré"/>
    <s v="ore0@gmail.com"/>
    <n v="55526"/>
    <m/>
    <s v="EX00434513"/>
    <n v="1300"/>
    <s v="XOF"/>
    <d v="2022-08-09T00:00:00"/>
    <m/>
    <s v="Food at home"/>
    <m/>
    <x v="1"/>
    <x v="30"/>
    <n v="-1300"/>
    <x v="0"/>
    <x v="1"/>
  </r>
  <r>
    <x v="16"/>
    <s v="Traoré"/>
    <s v="ore0@gmail.com"/>
    <n v="55526"/>
    <m/>
    <s v="EX00434514"/>
    <n v="1300"/>
    <s v="XOF"/>
    <d v="2022-08-10T00:00:00"/>
    <m/>
    <s v="Food at home"/>
    <m/>
    <x v="1"/>
    <x v="30"/>
    <n v="-1300"/>
    <x v="0"/>
    <x v="1"/>
  </r>
  <r>
    <x v="16"/>
    <s v="Traoré"/>
    <s v="ore0@gmail.com"/>
    <n v="55526"/>
    <m/>
    <s v="EX00434531"/>
    <n v="1000"/>
    <s v="XOF"/>
    <d v="2022-08-10T00:00:00"/>
    <m/>
    <s v="Mobile phone, street phone"/>
    <m/>
    <x v="1"/>
    <x v="30"/>
    <n v="-1000"/>
    <x v="0"/>
    <x v="1"/>
  </r>
  <r>
    <x v="16"/>
    <s v="Traoré"/>
    <s v="ore0@gmail.com"/>
    <n v="55526"/>
    <m/>
    <s v="EX00434523"/>
    <n v="900"/>
    <s v="XOF"/>
    <d v="2022-08-10T00:00:00"/>
    <m/>
    <s v="Transportation (including fuel)"/>
    <m/>
    <x v="1"/>
    <x v="30"/>
    <n v="-900"/>
    <x v="0"/>
    <x v="1"/>
  </r>
  <r>
    <x v="16"/>
    <s v="Traoré"/>
    <s v="ore0@gmail.com"/>
    <n v="55526"/>
    <m/>
    <s v="EX00434524"/>
    <n v="1300"/>
    <s v="XOF"/>
    <d v="2022-08-10T00:00:00"/>
    <m/>
    <s v="Food at home"/>
    <m/>
    <x v="1"/>
    <x v="30"/>
    <n v="-1300"/>
    <x v="0"/>
    <x v="1"/>
  </r>
  <r>
    <x v="16"/>
    <s v="Traoré"/>
    <s v="ore0@gmail.com"/>
    <n v="55526"/>
    <m/>
    <s v="EX00434525"/>
    <n v="1300"/>
    <s v="XOF"/>
    <d v="2022-08-11T00:00:00"/>
    <m/>
    <s v="Food at home"/>
    <m/>
    <x v="1"/>
    <x v="30"/>
    <n v="-1300"/>
    <x v="0"/>
    <x v="1"/>
  </r>
  <r>
    <x v="16"/>
    <s v="Traoré"/>
    <s v="ore0@gmail.com"/>
    <n v="55526"/>
    <m/>
    <s v="EX00434515"/>
    <n v="1300"/>
    <s v="XOF"/>
    <d v="2022-08-11T00:00:00"/>
    <m/>
    <s v="Food at home"/>
    <m/>
    <x v="1"/>
    <x v="30"/>
    <n v="-1300"/>
    <x v="0"/>
    <x v="1"/>
  </r>
  <r>
    <x v="16"/>
    <s v="Traoré"/>
    <s v="ore0@gmail.com"/>
    <n v="55526"/>
    <m/>
    <s v="EX00434516"/>
    <n v="1300"/>
    <s v="XOF"/>
    <d v="2022-08-12T00:00:00"/>
    <m/>
    <s v="Food at home"/>
    <m/>
    <x v="1"/>
    <x v="30"/>
    <n v="-1300"/>
    <x v="0"/>
    <x v="1"/>
  </r>
  <r>
    <x v="16"/>
    <s v="Traoré"/>
    <s v="ore0@gmail.com"/>
    <n v="55526"/>
    <m/>
    <s v="EX00434526"/>
    <n v="1300"/>
    <s v="XOF"/>
    <d v="2022-08-12T00:00:00"/>
    <m/>
    <s v="Food at home"/>
    <m/>
    <x v="1"/>
    <x v="30"/>
    <n v="-1300"/>
    <x v="0"/>
    <x v="1"/>
  </r>
  <r>
    <x v="16"/>
    <s v="Traoré"/>
    <s v="ore0@gmail.com"/>
    <n v="55526"/>
    <m/>
    <s v="EX00434527"/>
    <n v="1300"/>
    <s v="XOF"/>
    <d v="2022-08-13T00:00:00"/>
    <m/>
    <s v="Food at home"/>
    <m/>
    <x v="1"/>
    <x v="30"/>
    <n v="-1300"/>
    <x v="0"/>
    <x v="1"/>
  </r>
  <r>
    <x v="16"/>
    <s v="Traoré"/>
    <s v="ore0@gmail.com"/>
    <n v="55526"/>
    <m/>
    <s v="EX00434517"/>
    <n v="1300"/>
    <s v="XOF"/>
    <d v="2022-08-13T00:00:00"/>
    <m/>
    <s v="Food at home"/>
    <m/>
    <x v="1"/>
    <x v="30"/>
    <n v="-1300"/>
    <x v="0"/>
    <x v="1"/>
  </r>
  <r>
    <x v="16"/>
    <s v="Traoré"/>
    <s v="ore0@gmail.com"/>
    <n v="55526"/>
    <m/>
    <s v="EX00434518"/>
    <n v="1300"/>
    <s v="XOF"/>
    <d v="2022-08-14T00:00:00"/>
    <m/>
    <s v="Food at home"/>
    <m/>
    <x v="1"/>
    <x v="30"/>
    <n v="-1300"/>
    <x v="0"/>
    <x v="1"/>
  </r>
  <r>
    <x v="16"/>
    <s v="Traoré"/>
    <s v="ore0@gmail.com"/>
    <n v="55526"/>
    <m/>
    <s v="EX00434528"/>
    <n v="1300"/>
    <s v="XOF"/>
    <d v="2022-08-14T00:00:00"/>
    <m/>
    <s v="Food at home"/>
    <m/>
    <x v="1"/>
    <x v="30"/>
    <n v="-1300"/>
    <x v="0"/>
    <x v="1"/>
  </r>
  <r>
    <x v="16"/>
    <s v="Traoré"/>
    <s v="ore0@gmail.com"/>
    <n v="55526"/>
    <m/>
    <s v="EX00434529"/>
    <n v="1300"/>
    <s v="XOF"/>
    <d v="2022-08-15T00:00:00"/>
    <m/>
    <s v="Food at home"/>
    <m/>
    <x v="1"/>
    <x v="31"/>
    <n v="-1300"/>
    <x v="0"/>
    <x v="1"/>
  </r>
  <r>
    <x v="16"/>
    <s v="Traoré"/>
    <s v="ore0@gmail.com"/>
    <n v="55526"/>
    <m/>
    <s v="EX00434519"/>
    <n v="1300"/>
    <s v="XOF"/>
    <d v="2022-08-15T00:00:00"/>
    <m/>
    <s v="Food at home"/>
    <m/>
    <x v="1"/>
    <x v="31"/>
    <n v="-1300"/>
    <x v="0"/>
    <x v="1"/>
  </r>
  <r>
    <x v="16"/>
    <s v="Traoré"/>
    <s v="ore0@gmail.com"/>
    <n v="55526"/>
    <m/>
    <s v="EX00434520"/>
    <n v="1300"/>
    <s v="XOF"/>
    <d v="2022-08-16T00:00:00"/>
    <m/>
    <s v="Food at home"/>
    <m/>
    <x v="1"/>
    <x v="31"/>
    <n v="-1300"/>
    <x v="0"/>
    <x v="1"/>
  </r>
  <r>
    <x v="16"/>
    <s v="Traoré"/>
    <s v="ore0@gmail.com"/>
    <n v="55526"/>
    <m/>
    <s v="EX00434530"/>
    <n v="1300"/>
    <s v="XOF"/>
    <d v="2022-08-16T00:00:00"/>
    <m/>
    <s v="Food at home"/>
    <m/>
    <x v="1"/>
    <x v="31"/>
    <n v="-1300"/>
    <x v="0"/>
    <x v="1"/>
  </r>
  <r>
    <x v="16"/>
    <s v="Traoré"/>
    <s v="ore0@gmail.com"/>
    <n v="55526"/>
    <m/>
    <s v="EX00435337"/>
    <n v="1300"/>
    <s v="XOF"/>
    <d v="2022-08-17T00:00:00"/>
    <m/>
    <s v="Food at home"/>
    <m/>
    <x v="1"/>
    <x v="31"/>
    <n v="-1300"/>
    <x v="0"/>
    <x v="1"/>
  </r>
  <r>
    <x v="16"/>
    <s v="Traoré"/>
    <s v="ore0@gmail.com"/>
    <n v="55526"/>
    <m/>
    <s v="EX00435345"/>
    <n v="1000"/>
    <s v="XOF"/>
    <d v="2022-08-18T00:00:00"/>
    <m/>
    <s v="Mobile phone, street phone"/>
    <m/>
    <x v="1"/>
    <x v="31"/>
    <n v="-1000"/>
    <x v="0"/>
    <x v="1"/>
  </r>
  <r>
    <x v="16"/>
    <s v="Traoré"/>
    <s v="ore0@gmail.com"/>
    <n v="55526"/>
    <m/>
    <s v="EX00435338"/>
    <n v="1300"/>
    <s v="XOF"/>
    <d v="2022-08-18T00:00:00"/>
    <m/>
    <s v="Food at home"/>
    <m/>
    <x v="1"/>
    <x v="31"/>
    <n v="-1300"/>
    <x v="0"/>
    <x v="1"/>
  </r>
  <r>
    <x v="16"/>
    <s v="Traoré"/>
    <s v="ore0@gmail.com"/>
    <n v="55526"/>
    <m/>
    <s v="EX00435339"/>
    <n v="1300"/>
    <s v="XOF"/>
    <d v="2022-08-19T00:00:00"/>
    <m/>
    <s v="Food at home"/>
    <m/>
    <x v="1"/>
    <x v="31"/>
    <n v="-1300"/>
    <x v="0"/>
    <x v="1"/>
  </r>
  <r>
    <x v="16"/>
    <s v="Traoré"/>
    <s v="ore0@gmail.com"/>
    <n v="55526"/>
    <m/>
    <s v="EX00435340"/>
    <n v="1300"/>
    <s v="XOF"/>
    <d v="2022-08-20T00:00:00"/>
    <m/>
    <s v="Food at home"/>
    <m/>
    <x v="1"/>
    <x v="31"/>
    <n v="-1300"/>
    <x v="0"/>
    <x v="1"/>
  </r>
  <r>
    <x v="16"/>
    <s v="Traoré"/>
    <s v="ore0@gmail.com"/>
    <n v="55526"/>
    <m/>
    <s v="EX00435341"/>
    <n v="1300"/>
    <s v="XOF"/>
    <d v="2022-08-21T00:00:00"/>
    <m/>
    <s v="Food at home"/>
    <m/>
    <x v="1"/>
    <x v="31"/>
    <n v="-1300"/>
    <x v="0"/>
    <x v="1"/>
  </r>
  <r>
    <x v="16"/>
    <s v="Traoré"/>
    <s v="ore0@gmail.com"/>
    <n v="55526"/>
    <m/>
    <s v="EX00435344"/>
    <n v="3000"/>
    <s v="XOF"/>
    <d v="2022-08-21T00:00:00"/>
    <m/>
    <s v="Toiletries"/>
    <m/>
    <x v="1"/>
    <x v="31"/>
    <n v="-3000"/>
    <x v="0"/>
    <x v="1"/>
  </r>
  <r>
    <x v="16"/>
    <s v="Traoré"/>
    <s v="ore0@gmail.com"/>
    <n v="55526"/>
    <m/>
    <s v="EX00435342"/>
    <n v="1300"/>
    <s v="XOF"/>
    <d v="2022-08-22T00:00:00"/>
    <m/>
    <s v="Food at home"/>
    <m/>
    <x v="1"/>
    <x v="32"/>
    <n v="-1300"/>
    <x v="0"/>
    <x v="1"/>
  </r>
  <r>
    <x v="16"/>
    <s v="Traoré"/>
    <s v="ore0@gmail.com"/>
    <n v="55526"/>
    <m/>
    <s v="EX00435343"/>
    <n v="1300"/>
    <s v="XOF"/>
    <d v="2022-08-23T00:00:00"/>
    <m/>
    <s v="Food at home"/>
    <m/>
    <x v="1"/>
    <x v="32"/>
    <n v="-1300"/>
    <x v="0"/>
    <x v="1"/>
  </r>
  <r>
    <x v="17"/>
    <s v="Diallo"/>
    <m/>
    <n v="60411"/>
    <m/>
    <s v="EX00082661"/>
    <n v="2000"/>
    <s v="XOF"/>
    <d v="2021-01-13T00:00:00"/>
    <m/>
    <s v="Food at home"/>
    <m/>
    <x v="1"/>
    <x v="0"/>
    <n v="-2000"/>
    <x v="0"/>
    <x v="0"/>
  </r>
  <r>
    <x v="17"/>
    <s v="Diallo"/>
    <m/>
    <n v="60411"/>
    <m/>
    <s v="EX00082662"/>
    <n v="2000"/>
    <s v="XOF"/>
    <d v="2021-01-14T00:00:00"/>
    <m/>
    <s v="Food at home"/>
    <m/>
    <x v="1"/>
    <x v="0"/>
    <n v="-2000"/>
    <x v="0"/>
    <x v="0"/>
  </r>
  <r>
    <x v="17"/>
    <s v="Diallo"/>
    <m/>
    <n v="60411"/>
    <m/>
    <s v="EX00082663"/>
    <n v="2000"/>
    <s v="XOF"/>
    <d v="2021-01-15T00:00:00"/>
    <m/>
    <s v="Food at home"/>
    <m/>
    <x v="1"/>
    <x v="0"/>
    <n v="-2000"/>
    <x v="0"/>
    <x v="0"/>
  </r>
  <r>
    <x v="17"/>
    <s v="Diallo"/>
    <m/>
    <n v="60411"/>
    <m/>
    <s v="EX00082664"/>
    <n v="2000"/>
    <s v="XOF"/>
    <d v="2021-01-16T00:00:00"/>
    <m/>
    <s v="Food at home"/>
    <m/>
    <x v="1"/>
    <x v="0"/>
    <n v="-2000"/>
    <x v="0"/>
    <x v="0"/>
  </r>
  <r>
    <x v="17"/>
    <s v="Diallo"/>
    <m/>
    <n v="60411"/>
    <m/>
    <s v="EX00082665"/>
    <n v="2000"/>
    <s v="XOF"/>
    <d v="2021-01-17T00:00:00"/>
    <m/>
    <s v="Food at home"/>
    <m/>
    <x v="1"/>
    <x v="0"/>
    <n v="-2000"/>
    <x v="0"/>
    <x v="0"/>
  </r>
  <r>
    <x v="17"/>
    <s v="Diallo"/>
    <m/>
    <n v="60411"/>
    <m/>
    <s v="EX00082666"/>
    <n v="2000"/>
    <s v="XOF"/>
    <d v="2021-01-18T00:00:00"/>
    <m/>
    <s v="Food at home"/>
    <m/>
    <x v="1"/>
    <x v="1"/>
    <n v="-2000"/>
    <x v="0"/>
    <x v="0"/>
  </r>
  <r>
    <x v="17"/>
    <s v="Diallo"/>
    <m/>
    <n v="60411"/>
    <m/>
    <s v="EX00082667"/>
    <n v="2000"/>
    <s v="XOF"/>
    <d v="2021-01-19T00:00:00"/>
    <m/>
    <s v="Food at home"/>
    <m/>
    <x v="1"/>
    <x v="1"/>
    <n v="-2000"/>
    <x v="0"/>
    <x v="0"/>
  </r>
  <r>
    <x v="17"/>
    <s v="Diallo"/>
    <m/>
    <n v="60411"/>
    <m/>
    <s v="EX00084765"/>
    <n v="2000"/>
    <s v="XOF"/>
    <d v="2021-01-20T00:00:00"/>
    <m/>
    <s v="Food at home"/>
    <m/>
    <x v="1"/>
    <x v="1"/>
    <n v="-2000"/>
    <x v="0"/>
    <x v="0"/>
  </r>
  <r>
    <x v="17"/>
    <s v="Diallo"/>
    <m/>
    <n v="60411"/>
    <m/>
    <s v="EX00084766"/>
    <n v="2000"/>
    <s v="XOF"/>
    <d v="2021-01-21T00:00:00"/>
    <m/>
    <s v="Food at home"/>
    <m/>
    <x v="1"/>
    <x v="1"/>
    <n v="-2000"/>
    <x v="0"/>
    <x v="0"/>
  </r>
  <r>
    <x v="17"/>
    <s v="Diallo"/>
    <m/>
    <n v="60411"/>
    <m/>
    <s v="EX00084767"/>
    <n v="2000"/>
    <s v="XOF"/>
    <d v="2021-01-22T00:00:00"/>
    <m/>
    <s v="Food at home"/>
    <m/>
    <x v="1"/>
    <x v="1"/>
    <n v="-2000"/>
    <x v="0"/>
    <x v="0"/>
  </r>
  <r>
    <x v="17"/>
    <s v="Diallo"/>
    <m/>
    <n v="60411"/>
    <m/>
    <s v="EX00084768"/>
    <n v="2000"/>
    <s v="XOF"/>
    <d v="2021-01-23T00:00:00"/>
    <m/>
    <s v="Food at home"/>
    <m/>
    <x v="1"/>
    <x v="1"/>
    <n v="-2000"/>
    <x v="0"/>
    <x v="0"/>
  </r>
  <r>
    <x v="17"/>
    <s v="Diallo"/>
    <m/>
    <n v="60411"/>
    <m/>
    <s v="EX00084772"/>
    <n v="7500"/>
    <s v="XOF"/>
    <d v="2021-01-23T00:00:00"/>
    <m/>
    <s v="School expenses"/>
    <m/>
    <x v="1"/>
    <x v="1"/>
    <n v="-7500"/>
    <x v="0"/>
    <x v="0"/>
  </r>
  <r>
    <x v="17"/>
    <s v="Diallo"/>
    <m/>
    <n v="60411"/>
    <m/>
    <s v="EX00095614"/>
    <n v="1000"/>
    <s v="XOF"/>
    <d v="2021-01-24T00:00:00"/>
    <m/>
    <s v="Mobile phone, street phone"/>
    <m/>
    <x v="1"/>
    <x v="1"/>
    <n v="-1000"/>
    <x v="0"/>
    <x v="0"/>
  </r>
  <r>
    <x v="17"/>
    <s v="Diallo"/>
    <m/>
    <n v="60411"/>
    <m/>
    <s v="EX00084769"/>
    <n v="2000"/>
    <s v="XOF"/>
    <d v="2021-01-24T00:00:00"/>
    <m/>
    <s v="Food at home"/>
    <m/>
    <x v="1"/>
    <x v="1"/>
    <n v="-2000"/>
    <x v="0"/>
    <x v="0"/>
  </r>
  <r>
    <x v="17"/>
    <s v="Diallo"/>
    <m/>
    <n v="60411"/>
    <m/>
    <s v="EX00084770"/>
    <n v="2000"/>
    <s v="XOF"/>
    <d v="2021-01-25T00:00:00"/>
    <m/>
    <s v="Food at home"/>
    <m/>
    <x v="1"/>
    <x v="2"/>
    <n v="-2000"/>
    <x v="0"/>
    <x v="0"/>
  </r>
  <r>
    <x v="17"/>
    <s v="Diallo"/>
    <m/>
    <n v="60411"/>
    <m/>
    <s v="EX00084773"/>
    <n v="30000"/>
    <s v="XOF"/>
    <d v="2021-01-25T00:00:00"/>
    <m/>
    <s v="Restaurant (Raw Materials)"/>
    <m/>
    <x v="1"/>
    <x v="2"/>
    <n v="-30000"/>
    <x v="0"/>
    <x v="0"/>
  </r>
  <r>
    <x v="17"/>
    <s v="Diallo"/>
    <m/>
    <n v="60411"/>
    <m/>
    <s v="EX00084771"/>
    <n v="2000"/>
    <s v="XOF"/>
    <d v="2021-01-26T00:00:00"/>
    <m/>
    <s v="Food at home"/>
    <m/>
    <x v="1"/>
    <x v="2"/>
    <n v="-2000"/>
    <x v="0"/>
    <x v="0"/>
  </r>
  <r>
    <x v="17"/>
    <s v="Diallo"/>
    <m/>
    <n v="60411"/>
    <m/>
    <s v="EX00086229"/>
    <n v="2000"/>
    <s v="XOF"/>
    <d v="2021-01-27T00:00:00"/>
    <m/>
    <s v="Food at home"/>
    <m/>
    <x v="1"/>
    <x v="2"/>
    <n v="-2000"/>
    <x v="0"/>
    <x v="0"/>
  </r>
  <r>
    <x v="17"/>
    <s v="Diallo"/>
    <m/>
    <n v="60411"/>
    <m/>
    <s v="EX00086230"/>
    <n v="2000"/>
    <s v="XOF"/>
    <d v="2021-01-28T00:00:00"/>
    <m/>
    <s v="Food at home"/>
    <m/>
    <x v="1"/>
    <x v="2"/>
    <n v="-2000"/>
    <x v="0"/>
    <x v="0"/>
  </r>
  <r>
    <x v="17"/>
    <s v="Diallo"/>
    <m/>
    <n v="60411"/>
    <m/>
    <s v="EX00086231"/>
    <n v="2000"/>
    <s v="XOF"/>
    <d v="2021-01-29T00:00:00"/>
    <m/>
    <s v="Food at home"/>
    <m/>
    <x v="1"/>
    <x v="2"/>
    <n v="-2000"/>
    <x v="0"/>
    <x v="0"/>
  </r>
  <r>
    <x v="17"/>
    <s v="Diallo"/>
    <m/>
    <n v="60411"/>
    <m/>
    <s v="EX00086232"/>
    <n v="2000"/>
    <s v="XOF"/>
    <d v="2021-01-30T00:00:00"/>
    <m/>
    <s v="Food at home"/>
    <m/>
    <x v="1"/>
    <x v="2"/>
    <n v="-2000"/>
    <x v="0"/>
    <x v="0"/>
  </r>
  <r>
    <x v="17"/>
    <s v="Diallo"/>
    <m/>
    <n v="60411"/>
    <m/>
    <s v="EX00086233"/>
    <n v="2000"/>
    <s v="XOF"/>
    <d v="2021-01-31T00:00:00"/>
    <m/>
    <s v="Food at home"/>
    <m/>
    <x v="1"/>
    <x v="2"/>
    <n v="-2000"/>
    <x v="0"/>
    <x v="0"/>
  </r>
  <r>
    <x v="17"/>
    <s v="Diallo"/>
    <m/>
    <n v="60411"/>
    <m/>
    <s v="EX00095612"/>
    <n v="10000"/>
    <s v="XOF"/>
    <d v="2021-02-01T00:00:00"/>
    <m/>
    <s v="Electricity charges"/>
    <m/>
    <x v="1"/>
    <x v="3"/>
    <n v="-10000"/>
    <x v="0"/>
    <x v="0"/>
  </r>
  <r>
    <x v="17"/>
    <s v="Diallo"/>
    <m/>
    <n v="60411"/>
    <m/>
    <s v="EX00086228"/>
    <n v="5000"/>
    <s v="XOF"/>
    <d v="2021-02-01T00:00:00"/>
    <m/>
    <s v="Restaurant (Other)"/>
    <m/>
    <x v="1"/>
    <x v="3"/>
    <n v="-5000"/>
    <x v="0"/>
    <x v="0"/>
  </r>
  <r>
    <x v="17"/>
    <s v="Diallo"/>
    <m/>
    <n v="60411"/>
    <m/>
    <s v="EX00086234"/>
    <n v="2000"/>
    <s v="XOF"/>
    <d v="2021-02-01T00:00:00"/>
    <m/>
    <s v="Food at home"/>
    <m/>
    <x v="1"/>
    <x v="3"/>
    <n v="-2000"/>
    <x v="0"/>
    <x v="0"/>
  </r>
  <r>
    <x v="17"/>
    <s v="Diallo"/>
    <m/>
    <n v="60411"/>
    <m/>
    <s v="EX00095613"/>
    <n v="10000"/>
    <s v="XOF"/>
    <d v="2021-02-01T00:00:00"/>
    <m/>
    <s v="Electricity charges"/>
    <m/>
    <x v="1"/>
    <x v="3"/>
    <n v="-10000"/>
    <x v="0"/>
    <x v="0"/>
  </r>
  <r>
    <x v="17"/>
    <s v="Diallo"/>
    <m/>
    <n v="60411"/>
    <m/>
    <s v="EX00095609"/>
    <n v="7000"/>
    <s v="XOF"/>
    <d v="2021-02-01T00:00:00"/>
    <m/>
    <s v="Toiletries"/>
    <m/>
    <x v="1"/>
    <x v="3"/>
    <n v="-7000"/>
    <x v="0"/>
    <x v="0"/>
  </r>
  <r>
    <x v="17"/>
    <s v="Diallo"/>
    <m/>
    <n v="60411"/>
    <m/>
    <s v="EX00086235"/>
    <n v="2000"/>
    <s v="XOF"/>
    <d v="2021-02-02T00:00:00"/>
    <m/>
    <s v="Food at home"/>
    <m/>
    <x v="1"/>
    <x v="3"/>
    <n v="-2000"/>
    <x v="0"/>
    <x v="0"/>
  </r>
  <r>
    <x v="17"/>
    <s v="Diallo"/>
    <m/>
    <n v="60411"/>
    <m/>
    <s v="EX00087745"/>
    <n v="1500"/>
    <s v="XOF"/>
    <d v="2021-02-03T00:00:00"/>
    <m/>
    <s v="Food at home"/>
    <m/>
    <x v="1"/>
    <x v="3"/>
    <n v="-1500"/>
    <x v="0"/>
    <x v="0"/>
  </r>
  <r>
    <x v="17"/>
    <s v="Diallo"/>
    <m/>
    <n v="60411"/>
    <m/>
    <s v="EX00097420"/>
    <n v="3000"/>
    <s v="XOF"/>
    <d v="2021-02-04T00:00:00"/>
    <m/>
    <s v="Mobile phone, street phone"/>
    <m/>
    <x v="1"/>
    <x v="3"/>
    <n v="-3000"/>
    <x v="0"/>
    <x v="0"/>
  </r>
  <r>
    <x v="17"/>
    <s v="Diallo"/>
    <m/>
    <n v="60411"/>
    <m/>
    <s v="EX00087746"/>
    <n v="1500"/>
    <s v="XOF"/>
    <d v="2021-02-04T00:00:00"/>
    <m/>
    <s v="Food at home"/>
    <m/>
    <x v="1"/>
    <x v="3"/>
    <n v="-1500"/>
    <x v="0"/>
    <x v="0"/>
  </r>
  <r>
    <x v="17"/>
    <s v="Diallo"/>
    <m/>
    <n v="60411"/>
    <m/>
    <s v="EX00087747"/>
    <n v="1500"/>
    <s v="XOF"/>
    <d v="2021-02-05T00:00:00"/>
    <m/>
    <s v="Food at home"/>
    <m/>
    <x v="1"/>
    <x v="3"/>
    <n v="-1500"/>
    <x v="0"/>
    <x v="0"/>
  </r>
  <r>
    <x v="17"/>
    <s v="Diallo"/>
    <m/>
    <n v="60411"/>
    <m/>
    <s v="EX00097418"/>
    <n v="60000"/>
    <s v="XOF"/>
    <d v="2021-02-05T00:00:00"/>
    <m/>
    <s v="House/rent"/>
    <m/>
    <x v="1"/>
    <x v="3"/>
    <n v="-60000"/>
    <x v="0"/>
    <x v="0"/>
  </r>
  <r>
    <x v="17"/>
    <s v="Diallo"/>
    <m/>
    <n v="60411"/>
    <m/>
    <s v="EX00087748"/>
    <n v="1500"/>
    <s v="XOF"/>
    <d v="2021-02-06T00:00:00"/>
    <m/>
    <s v="Food at home"/>
    <m/>
    <x v="1"/>
    <x v="3"/>
    <n v="-1500"/>
    <x v="0"/>
    <x v="0"/>
  </r>
  <r>
    <x v="17"/>
    <s v="Diallo"/>
    <m/>
    <n v="60411"/>
    <m/>
    <s v="EX00097419"/>
    <n v="6000"/>
    <s v="XOF"/>
    <d v="2021-02-07T00:00:00"/>
    <m/>
    <s v="Toiletries"/>
    <m/>
    <x v="1"/>
    <x v="3"/>
    <n v="-6000"/>
    <x v="0"/>
    <x v="0"/>
  </r>
  <r>
    <x v="17"/>
    <s v="Diallo"/>
    <m/>
    <n v="60411"/>
    <m/>
    <s v="EX00087749"/>
    <n v="1500"/>
    <s v="XOF"/>
    <d v="2021-02-07T00:00:00"/>
    <m/>
    <s v="Food at home"/>
    <m/>
    <x v="1"/>
    <x v="3"/>
    <n v="-1500"/>
    <x v="0"/>
    <x v="0"/>
  </r>
  <r>
    <x v="17"/>
    <s v="Diallo"/>
    <m/>
    <n v="60411"/>
    <m/>
    <s v="EX00087750"/>
    <n v="1500"/>
    <s v="XOF"/>
    <d v="2021-02-08T00:00:00"/>
    <m/>
    <s v="Food at home"/>
    <m/>
    <x v="1"/>
    <x v="4"/>
    <n v="-1500"/>
    <x v="0"/>
    <x v="0"/>
  </r>
  <r>
    <x v="17"/>
    <s v="Diallo"/>
    <m/>
    <n v="60411"/>
    <m/>
    <s v="EX00087751"/>
    <n v="1500"/>
    <s v="XOF"/>
    <d v="2021-02-09T00:00:00"/>
    <m/>
    <s v="Food at home"/>
    <m/>
    <x v="1"/>
    <x v="4"/>
    <n v="-1500"/>
    <x v="0"/>
    <x v="0"/>
  </r>
  <r>
    <x v="17"/>
    <s v="Diallo"/>
    <m/>
    <n v="60411"/>
    <m/>
    <s v="EX00089925"/>
    <n v="1500"/>
    <s v="XOF"/>
    <d v="2021-02-10T00:00:00"/>
    <m/>
    <s v="Food at home"/>
    <m/>
    <x v="1"/>
    <x v="4"/>
    <n v="-1500"/>
    <x v="0"/>
    <x v="0"/>
  </r>
  <r>
    <x v="17"/>
    <s v="Diallo"/>
    <m/>
    <n v="60411"/>
    <m/>
    <s v="EX00089926"/>
    <n v="1500"/>
    <s v="XOF"/>
    <d v="2021-02-11T00:00:00"/>
    <m/>
    <s v="Food at home"/>
    <m/>
    <x v="1"/>
    <x v="4"/>
    <n v="-1500"/>
    <x v="0"/>
    <x v="0"/>
  </r>
  <r>
    <x v="17"/>
    <s v="Diallo"/>
    <m/>
    <n v="60411"/>
    <m/>
    <s v="EX00089927"/>
    <n v="1500"/>
    <s v="XOF"/>
    <d v="2021-02-12T00:00:00"/>
    <m/>
    <s v="Food at home"/>
    <m/>
    <x v="1"/>
    <x v="4"/>
    <n v="-1500"/>
    <x v="0"/>
    <x v="0"/>
  </r>
  <r>
    <x v="17"/>
    <s v="Diallo"/>
    <m/>
    <n v="60411"/>
    <m/>
    <s v="EX00089928"/>
    <n v="1500"/>
    <s v="XOF"/>
    <d v="2021-02-13T00:00:00"/>
    <m/>
    <s v="Food at home"/>
    <m/>
    <x v="1"/>
    <x v="4"/>
    <n v="-1500"/>
    <x v="0"/>
    <x v="0"/>
  </r>
  <r>
    <x v="17"/>
    <s v="Diallo"/>
    <m/>
    <n v="60411"/>
    <m/>
    <s v="EX00089929"/>
    <n v="1500"/>
    <s v="XOF"/>
    <d v="2021-02-14T00:00:00"/>
    <m/>
    <s v="Food at home"/>
    <m/>
    <x v="1"/>
    <x v="4"/>
    <n v="-1500"/>
    <x v="0"/>
    <x v="0"/>
  </r>
  <r>
    <x v="17"/>
    <s v="Diallo"/>
    <m/>
    <n v="60411"/>
    <m/>
    <s v="EX00089930"/>
    <n v="1500"/>
    <s v="XOF"/>
    <d v="2021-02-15T00:00:00"/>
    <m/>
    <s v="Food at home"/>
    <m/>
    <x v="1"/>
    <x v="5"/>
    <n v="-1500"/>
    <x v="0"/>
    <x v="0"/>
  </r>
  <r>
    <x v="17"/>
    <s v="Diallo"/>
    <m/>
    <n v="60411"/>
    <m/>
    <s v="EX00089931"/>
    <n v="1500"/>
    <s v="XOF"/>
    <d v="2021-02-16T00:00:00"/>
    <m/>
    <s v="Food at home"/>
    <m/>
    <x v="1"/>
    <x v="5"/>
    <n v="-1500"/>
    <x v="0"/>
    <x v="0"/>
  </r>
  <r>
    <x v="17"/>
    <s v="Diallo"/>
    <m/>
    <n v="60411"/>
    <m/>
    <s v="EX00092212"/>
    <n v="1500"/>
    <s v="XOF"/>
    <d v="2021-02-17T00:00:00"/>
    <m/>
    <s v="Food at home"/>
    <m/>
    <x v="1"/>
    <x v="5"/>
    <n v="-1500"/>
    <x v="0"/>
    <x v="0"/>
  </r>
  <r>
    <x v="17"/>
    <s v="Diallo"/>
    <m/>
    <n v="60411"/>
    <m/>
    <s v="EX00092213"/>
    <n v="1500"/>
    <s v="XOF"/>
    <d v="2021-02-18T00:00:00"/>
    <m/>
    <s v="Food at home"/>
    <m/>
    <x v="1"/>
    <x v="5"/>
    <n v="-1500"/>
    <x v="0"/>
    <x v="0"/>
  </r>
  <r>
    <x v="17"/>
    <s v="Diallo"/>
    <m/>
    <n v="60411"/>
    <m/>
    <s v="EX00092214"/>
    <n v="1500"/>
    <s v="XOF"/>
    <d v="2021-02-19T00:00:00"/>
    <m/>
    <s v="Food at home"/>
    <m/>
    <x v="1"/>
    <x v="5"/>
    <n v="-1500"/>
    <x v="0"/>
    <x v="0"/>
  </r>
  <r>
    <x v="17"/>
    <s v="Diallo"/>
    <m/>
    <n v="60411"/>
    <m/>
    <s v="EX00092215"/>
    <n v="1500"/>
    <s v="XOF"/>
    <d v="2021-02-20T00:00:00"/>
    <m/>
    <s v="Food at home"/>
    <m/>
    <x v="1"/>
    <x v="5"/>
    <n v="-1500"/>
    <x v="0"/>
    <x v="0"/>
  </r>
  <r>
    <x v="17"/>
    <s v="Diallo"/>
    <m/>
    <n v="60411"/>
    <m/>
    <s v="EX00092216"/>
    <n v="1500"/>
    <s v="XOF"/>
    <d v="2021-02-21T00:00:00"/>
    <m/>
    <s v="Food at home"/>
    <m/>
    <x v="1"/>
    <x v="5"/>
    <n v="-1500"/>
    <x v="0"/>
    <x v="0"/>
  </r>
  <r>
    <x v="17"/>
    <s v="Diallo"/>
    <m/>
    <n v="60411"/>
    <m/>
    <s v="EX00092217"/>
    <n v="1500"/>
    <s v="XOF"/>
    <d v="2021-02-22T00:00:00"/>
    <m/>
    <s v="Food at home"/>
    <m/>
    <x v="1"/>
    <x v="6"/>
    <n v="-1500"/>
    <x v="0"/>
    <x v="0"/>
  </r>
  <r>
    <x v="17"/>
    <s v="Diallo"/>
    <m/>
    <n v="60411"/>
    <m/>
    <s v="EX00092218"/>
    <n v="1500"/>
    <s v="XOF"/>
    <d v="2021-02-23T00:00:00"/>
    <m/>
    <s v="Food at home"/>
    <m/>
    <x v="1"/>
    <x v="6"/>
    <n v="-1500"/>
    <x v="0"/>
    <x v="0"/>
  </r>
  <r>
    <x v="17"/>
    <s v="Diallo"/>
    <m/>
    <n v="60411"/>
    <m/>
    <s v="EX00095600"/>
    <n v="1500"/>
    <s v="XOF"/>
    <d v="2021-02-24T00:00:00"/>
    <m/>
    <s v="Food at home"/>
    <m/>
    <x v="1"/>
    <x v="6"/>
    <n v="-1500"/>
    <x v="0"/>
    <x v="0"/>
  </r>
  <r>
    <x v="17"/>
    <s v="Diallo"/>
    <m/>
    <n v="60411"/>
    <m/>
    <s v="EX00095601"/>
    <n v="1500"/>
    <s v="XOF"/>
    <d v="2021-02-25T00:00:00"/>
    <m/>
    <s v="Food at home"/>
    <m/>
    <x v="1"/>
    <x v="6"/>
    <n v="-1500"/>
    <x v="0"/>
    <x v="0"/>
  </r>
  <r>
    <x v="17"/>
    <s v="Diallo"/>
    <m/>
    <n v="60411"/>
    <m/>
    <s v="EX00095602"/>
    <n v="1500"/>
    <s v="XOF"/>
    <d v="2021-02-26T00:00:00"/>
    <m/>
    <s v="Food at home"/>
    <m/>
    <x v="1"/>
    <x v="6"/>
    <n v="-1500"/>
    <x v="0"/>
    <x v="0"/>
  </r>
  <r>
    <x v="17"/>
    <s v="Diallo"/>
    <m/>
    <n v="60411"/>
    <m/>
    <s v="EX00095603"/>
    <n v="1400"/>
    <s v="XOF"/>
    <d v="2021-02-27T00:00:00"/>
    <m/>
    <s v="Food at home"/>
    <m/>
    <x v="1"/>
    <x v="6"/>
    <n v="-1400"/>
    <x v="0"/>
    <x v="0"/>
  </r>
  <r>
    <x v="17"/>
    <s v="Diallo"/>
    <m/>
    <n v="60411"/>
    <m/>
    <s v="EX00094889"/>
    <n v="110000"/>
    <s v="XOF"/>
    <d v="2021-02-27T00:00:00"/>
    <m/>
    <s v="Restaurant (Raw Materials)"/>
    <m/>
    <x v="1"/>
    <x v="6"/>
    <n v="-110000"/>
    <x v="0"/>
    <x v="0"/>
  </r>
  <r>
    <x v="17"/>
    <s v="Diallo"/>
    <m/>
    <n v="60411"/>
    <m/>
    <s v="EX00095604"/>
    <n v="1500"/>
    <s v="XOF"/>
    <d v="2021-02-28T00:00:00"/>
    <m/>
    <s v="Food at home"/>
    <m/>
    <x v="1"/>
    <x v="6"/>
    <n v="-1500"/>
    <x v="0"/>
    <x v="0"/>
  </r>
  <r>
    <x v="17"/>
    <s v="Diallo"/>
    <m/>
    <n v="60411"/>
    <m/>
    <s v="EX00095608"/>
    <n v="7000"/>
    <s v="XOF"/>
    <d v="2021-03-01T00:00:00"/>
    <m/>
    <s v="Toiletries"/>
    <m/>
    <x v="1"/>
    <x v="7"/>
    <n v="-7000"/>
    <x v="0"/>
    <x v="0"/>
  </r>
  <r>
    <x v="17"/>
    <s v="Diallo"/>
    <m/>
    <n v="60411"/>
    <m/>
    <s v="EX00095605"/>
    <n v="1500"/>
    <s v="XOF"/>
    <d v="2021-03-01T00:00:00"/>
    <m/>
    <s v="Food at home"/>
    <m/>
    <x v="1"/>
    <x v="7"/>
    <n v="-1500"/>
    <x v="0"/>
    <x v="0"/>
  </r>
  <r>
    <x v="17"/>
    <s v="Diallo"/>
    <m/>
    <n v="60411"/>
    <m/>
    <s v="EX00095606"/>
    <n v="1500"/>
    <s v="XOF"/>
    <d v="2021-03-02T00:00:00"/>
    <m/>
    <s v="Food at home"/>
    <m/>
    <x v="1"/>
    <x v="7"/>
    <n v="-1500"/>
    <x v="0"/>
    <x v="0"/>
  </r>
  <r>
    <x v="17"/>
    <s v="Diallo"/>
    <m/>
    <n v="60411"/>
    <m/>
    <s v="EX00095607"/>
    <n v="1500"/>
    <s v="XOF"/>
    <d v="2021-03-03T00:00:00"/>
    <m/>
    <s v="Food at home"/>
    <m/>
    <x v="1"/>
    <x v="7"/>
    <n v="-1500"/>
    <x v="0"/>
    <x v="0"/>
  </r>
  <r>
    <x v="17"/>
    <s v="Diallo"/>
    <m/>
    <n v="60411"/>
    <m/>
    <s v="EX00097410"/>
    <n v="1500"/>
    <s v="XOF"/>
    <d v="2021-03-03T00:00:00"/>
    <m/>
    <s v="Food at home"/>
    <m/>
    <x v="1"/>
    <x v="7"/>
    <n v="-1500"/>
    <x v="0"/>
    <x v="0"/>
  </r>
  <r>
    <x v="17"/>
    <s v="Diallo"/>
    <m/>
    <n v="60411"/>
    <m/>
    <s v="EX00097409"/>
    <n v="1500"/>
    <s v="XOF"/>
    <d v="2021-03-04T00:00:00"/>
    <m/>
    <s v="Food at home"/>
    <m/>
    <x v="1"/>
    <x v="7"/>
    <n v="-1500"/>
    <x v="0"/>
    <x v="0"/>
  </r>
  <r>
    <x v="17"/>
    <s v="Diallo"/>
    <m/>
    <n v="60411"/>
    <m/>
    <s v="EX00097416"/>
    <n v="60000"/>
    <s v="XOF"/>
    <d v="2021-03-05T00:00:00"/>
    <m/>
    <s v="House/rent"/>
    <m/>
    <x v="1"/>
    <x v="7"/>
    <n v="-60000"/>
    <x v="0"/>
    <x v="0"/>
  </r>
  <r>
    <x v="17"/>
    <s v="Diallo"/>
    <m/>
    <n v="60411"/>
    <m/>
    <s v="EX00097411"/>
    <n v="1500"/>
    <s v="XOF"/>
    <d v="2021-03-05T00:00:00"/>
    <m/>
    <s v="Food at home"/>
    <m/>
    <x v="1"/>
    <x v="7"/>
    <n v="-1500"/>
    <x v="0"/>
    <x v="0"/>
  </r>
  <r>
    <x v="17"/>
    <s v="Diallo"/>
    <m/>
    <n v="60411"/>
    <m/>
    <s v="EX00097412"/>
    <n v="1500"/>
    <s v="XOF"/>
    <d v="2021-03-06T00:00:00"/>
    <m/>
    <s v="Food at home"/>
    <m/>
    <x v="1"/>
    <x v="7"/>
    <n v="-1500"/>
    <x v="0"/>
    <x v="0"/>
  </r>
  <r>
    <x v="17"/>
    <s v="Diallo"/>
    <m/>
    <n v="60411"/>
    <m/>
    <s v="EX00097413"/>
    <n v="1500"/>
    <s v="XOF"/>
    <d v="2021-03-07T00:00:00"/>
    <m/>
    <s v="Food at home"/>
    <m/>
    <x v="1"/>
    <x v="7"/>
    <n v="-1500"/>
    <x v="0"/>
    <x v="0"/>
  </r>
  <r>
    <x v="17"/>
    <s v="Diallo"/>
    <m/>
    <n v="60411"/>
    <m/>
    <s v="EX00097414"/>
    <n v="1500"/>
    <s v="XOF"/>
    <d v="2021-03-08T00:00:00"/>
    <m/>
    <s v="Food at home"/>
    <m/>
    <x v="1"/>
    <x v="8"/>
    <n v="-1500"/>
    <x v="0"/>
    <x v="0"/>
  </r>
  <r>
    <x v="17"/>
    <s v="Diallo"/>
    <m/>
    <n v="60411"/>
    <m/>
    <s v="EX00097415"/>
    <n v="1500"/>
    <s v="XOF"/>
    <d v="2021-03-09T00:00:00"/>
    <m/>
    <s v="Food at home"/>
    <m/>
    <x v="1"/>
    <x v="8"/>
    <n v="-1500"/>
    <x v="0"/>
    <x v="0"/>
  </r>
  <r>
    <x v="17"/>
    <s v="Diallo"/>
    <m/>
    <n v="60411"/>
    <m/>
    <s v="EX00101887"/>
    <n v="1000"/>
    <s v="XOF"/>
    <d v="2021-03-10T00:00:00"/>
    <m/>
    <s v="Food at home"/>
    <m/>
    <x v="1"/>
    <x v="8"/>
    <n v="-1000"/>
    <x v="0"/>
    <x v="0"/>
  </r>
  <r>
    <x v="17"/>
    <s v="Diallo"/>
    <m/>
    <n v="60411"/>
    <m/>
    <s v="EX00101888"/>
    <n v="1000"/>
    <s v="XOF"/>
    <d v="2021-03-11T00:00:00"/>
    <m/>
    <s v="Food at home"/>
    <m/>
    <x v="1"/>
    <x v="8"/>
    <n v="-1000"/>
    <x v="0"/>
    <x v="0"/>
  </r>
  <r>
    <x v="17"/>
    <s v="Diallo"/>
    <m/>
    <n v="60411"/>
    <m/>
    <s v="EX00101886"/>
    <n v="1000"/>
    <s v="XOF"/>
    <d v="2021-03-12T00:00:00"/>
    <m/>
    <s v="Mobile phone, street phone"/>
    <m/>
    <x v="1"/>
    <x v="8"/>
    <n v="-1000"/>
    <x v="0"/>
    <x v="0"/>
  </r>
  <r>
    <x v="17"/>
    <s v="Diallo"/>
    <m/>
    <n v="60411"/>
    <m/>
    <s v="EX00101889"/>
    <n v="1000"/>
    <s v="XOF"/>
    <d v="2021-03-12T00:00:00"/>
    <m/>
    <s v="Food at home"/>
    <m/>
    <x v="1"/>
    <x v="8"/>
    <n v="-1000"/>
    <x v="0"/>
    <x v="0"/>
  </r>
  <r>
    <x v="17"/>
    <s v="Diallo"/>
    <m/>
    <n v="60411"/>
    <m/>
    <s v="EX00101890"/>
    <n v="1000"/>
    <s v="XOF"/>
    <d v="2021-03-13T00:00:00"/>
    <m/>
    <s v="Food at home"/>
    <m/>
    <x v="1"/>
    <x v="8"/>
    <n v="-1000"/>
    <x v="0"/>
    <x v="0"/>
  </r>
  <r>
    <x v="17"/>
    <s v="Diallo"/>
    <m/>
    <n v="60411"/>
    <m/>
    <s v="EX00101891"/>
    <n v="1000"/>
    <s v="XOF"/>
    <d v="2021-03-14T00:00:00"/>
    <m/>
    <s v="Food at home"/>
    <m/>
    <x v="1"/>
    <x v="8"/>
    <n v="-1000"/>
    <x v="0"/>
    <x v="0"/>
  </r>
  <r>
    <x v="17"/>
    <s v="Diallo"/>
    <m/>
    <n v="60411"/>
    <m/>
    <s v="EX00101885"/>
    <n v="6000"/>
    <s v="XOF"/>
    <d v="2021-03-14T00:00:00"/>
    <m/>
    <s v="Toiletries"/>
    <m/>
    <x v="1"/>
    <x v="8"/>
    <n v="-6000"/>
    <x v="0"/>
    <x v="0"/>
  </r>
  <r>
    <x v="17"/>
    <s v="Diallo"/>
    <m/>
    <n v="60411"/>
    <m/>
    <s v="EX00101892"/>
    <n v="1000"/>
    <s v="XOF"/>
    <d v="2021-03-15T00:00:00"/>
    <m/>
    <s v="Food at home"/>
    <m/>
    <x v="1"/>
    <x v="9"/>
    <n v="-1000"/>
    <x v="0"/>
    <x v="0"/>
  </r>
  <r>
    <x v="17"/>
    <s v="Diallo"/>
    <m/>
    <n v="60411"/>
    <m/>
    <s v="EX00101893"/>
    <n v="1000"/>
    <s v="XOF"/>
    <d v="2021-03-16T00:00:00"/>
    <m/>
    <s v="Food at home"/>
    <m/>
    <x v="1"/>
    <x v="9"/>
    <n v="-1000"/>
    <x v="0"/>
    <x v="0"/>
  </r>
  <r>
    <x v="17"/>
    <s v="Diallo"/>
    <m/>
    <n v="60411"/>
    <m/>
    <s v="EX00102509"/>
    <n v="750"/>
    <s v="XOF"/>
    <d v="2021-03-17T00:00:00"/>
    <m/>
    <s v="Food at home"/>
    <m/>
    <x v="1"/>
    <x v="9"/>
    <n v="-750"/>
    <x v="0"/>
    <x v="0"/>
  </r>
  <r>
    <x v="17"/>
    <s v="Diallo"/>
    <m/>
    <n v="60411"/>
    <m/>
    <s v="EX00102510"/>
    <n v="750"/>
    <s v="XOF"/>
    <d v="2021-03-18T00:00:00"/>
    <m/>
    <s v="Food at home"/>
    <m/>
    <x v="1"/>
    <x v="9"/>
    <n v="-750"/>
    <x v="0"/>
    <x v="0"/>
  </r>
  <r>
    <x v="17"/>
    <s v="Diallo"/>
    <m/>
    <n v="60411"/>
    <m/>
    <s v="EX00102507"/>
    <n v="1000"/>
    <s v="XOF"/>
    <d v="2021-03-18T00:00:00"/>
    <m/>
    <s v="Mobile phone, street phone"/>
    <m/>
    <x v="1"/>
    <x v="9"/>
    <n v="-1000"/>
    <x v="0"/>
    <x v="0"/>
  </r>
  <r>
    <x v="17"/>
    <s v="Diallo"/>
    <m/>
    <n v="60411"/>
    <m/>
    <s v="EX00102511"/>
    <n v="750"/>
    <s v="XOF"/>
    <d v="2021-03-19T00:00:00"/>
    <m/>
    <s v="Food at home"/>
    <m/>
    <x v="1"/>
    <x v="9"/>
    <n v="-750"/>
    <x v="0"/>
    <x v="0"/>
  </r>
  <r>
    <x v="17"/>
    <s v="Diallo"/>
    <m/>
    <n v="60411"/>
    <m/>
    <s v="EX00102121"/>
    <n v="15000"/>
    <s v="XOF"/>
    <d v="2021-03-20T00:00:00"/>
    <m/>
    <s v="Restaurant (Raw Materials)"/>
    <m/>
    <x v="1"/>
    <x v="9"/>
    <n v="-15000"/>
    <x v="0"/>
    <x v="0"/>
  </r>
  <r>
    <x v="17"/>
    <s v="Diallo"/>
    <m/>
    <n v="60411"/>
    <m/>
    <s v="EX00102512"/>
    <n v="750"/>
    <s v="XOF"/>
    <d v="2021-03-20T00:00:00"/>
    <m/>
    <s v="Food at home"/>
    <m/>
    <x v="1"/>
    <x v="9"/>
    <n v="-750"/>
    <x v="0"/>
    <x v="0"/>
  </r>
  <r>
    <x v="17"/>
    <s v="Diallo"/>
    <m/>
    <n v="60411"/>
    <m/>
    <s v="EX00102508"/>
    <n v="1000"/>
    <s v="XOF"/>
    <d v="2021-03-20T00:00:00"/>
    <m/>
    <s v="Transportation (including fuel)"/>
    <m/>
    <x v="1"/>
    <x v="9"/>
    <n v="-1000"/>
    <x v="0"/>
    <x v="0"/>
  </r>
  <r>
    <x v="17"/>
    <s v="Diallo"/>
    <m/>
    <n v="60411"/>
    <m/>
    <s v="EX00102506"/>
    <n v="4000"/>
    <s v="XOF"/>
    <d v="2021-03-21T00:00:00"/>
    <m/>
    <s v="Toiletries"/>
    <m/>
    <x v="1"/>
    <x v="9"/>
    <n v="-4000"/>
    <x v="0"/>
    <x v="0"/>
  </r>
  <r>
    <x v="17"/>
    <s v="Diallo"/>
    <m/>
    <n v="60411"/>
    <m/>
    <s v="EX00102513"/>
    <n v="750"/>
    <s v="XOF"/>
    <d v="2021-03-21T00:00:00"/>
    <m/>
    <s v="Food at home"/>
    <m/>
    <x v="1"/>
    <x v="9"/>
    <n v="-750"/>
    <x v="0"/>
    <x v="0"/>
  </r>
  <r>
    <x v="17"/>
    <s v="Diallo"/>
    <m/>
    <n v="60411"/>
    <m/>
    <s v="EX00102514"/>
    <n v="750"/>
    <s v="XOF"/>
    <d v="2021-03-22T00:00:00"/>
    <m/>
    <s v="Food at home"/>
    <m/>
    <x v="1"/>
    <x v="10"/>
    <n v="-750"/>
    <x v="0"/>
    <x v="0"/>
  </r>
  <r>
    <x v="17"/>
    <s v="Diallo"/>
    <m/>
    <n v="60411"/>
    <m/>
    <s v="EX00102515"/>
    <n v="750"/>
    <s v="XOF"/>
    <d v="2021-03-23T00:00:00"/>
    <m/>
    <s v="Food at home"/>
    <m/>
    <x v="1"/>
    <x v="10"/>
    <n v="-750"/>
    <x v="0"/>
    <x v="0"/>
  </r>
  <r>
    <x v="17"/>
    <s v="Diallo"/>
    <m/>
    <n v="60411"/>
    <m/>
    <s v="EX00104375"/>
    <n v="1200"/>
    <s v="XOF"/>
    <d v="2021-03-24T00:00:00"/>
    <m/>
    <s v="Food at home"/>
    <m/>
    <x v="1"/>
    <x v="10"/>
    <n v="-1200"/>
    <x v="0"/>
    <x v="0"/>
  </r>
  <r>
    <x v="17"/>
    <s v="Diallo"/>
    <m/>
    <n v="60411"/>
    <m/>
    <s v="EX00104376"/>
    <n v="1200"/>
    <s v="XOF"/>
    <d v="2021-03-25T00:00:00"/>
    <m/>
    <s v="Food at home"/>
    <m/>
    <x v="1"/>
    <x v="10"/>
    <n v="-1200"/>
    <x v="0"/>
    <x v="0"/>
  </r>
  <r>
    <x v="17"/>
    <s v="Diallo"/>
    <m/>
    <n v="60411"/>
    <m/>
    <s v="EX00104377"/>
    <n v="1200"/>
    <s v="XOF"/>
    <d v="2021-03-26T00:00:00"/>
    <m/>
    <s v="Food at home"/>
    <m/>
    <x v="1"/>
    <x v="10"/>
    <n v="-1200"/>
    <x v="0"/>
    <x v="0"/>
  </r>
  <r>
    <x v="17"/>
    <s v="Diallo"/>
    <m/>
    <n v="60411"/>
    <m/>
    <s v="EX00104378"/>
    <n v="1200"/>
    <s v="XOF"/>
    <d v="2021-03-27T00:00:00"/>
    <m/>
    <s v="Food at home"/>
    <m/>
    <x v="1"/>
    <x v="10"/>
    <n v="-1200"/>
    <x v="0"/>
    <x v="0"/>
  </r>
  <r>
    <x v="17"/>
    <s v="Diallo"/>
    <m/>
    <n v="60411"/>
    <m/>
    <s v="EX00104384"/>
    <n v="17500"/>
    <s v="XOF"/>
    <d v="2021-03-27T00:00:00"/>
    <m/>
    <s v="Restaurant (Raw Materials)"/>
    <m/>
    <x v="1"/>
    <x v="10"/>
    <n v="-17500"/>
    <x v="0"/>
    <x v="0"/>
  </r>
  <r>
    <x v="17"/>
    <s v="Diallo"/>
    <m/>
    <n v="60411"/>
    <m/>
    <s v="EX00104382"/>
    <n v="4000"/>
    <s v="XOF"/>
    <d v="2021-03-28T00:00:00"/>
    <m/>
    <s v="Toiletries"/>
    <m/>
    <x v="1"/>
    <x v="10"/>
    <n v="-4000"/>
    <x v="0"/>
    <x v="0"/>
  </r>
  <r>
    <x v="17"/>
    <s v="Diallo"/>
    <m/>
    <n v="60411"/>
    <m/>
    <s v="EX00104379"/>
    <n v="1200"/>
    <s v="XOF"/>
    <d v="2021-03-28T00:00:00"/>
    <m/>
    <s v="Food at home"/>
    <m/>
    <x v="1"/>
    <x v="10"/>
    <n v="-1200"/>
    <x v="0"/>
    <x v="0"/>
  </r>
  <r>
    <x v="17"/>
    <s v="Diallo"/>
    <m/>
    <n v="60411"/>
    <m/>
    <s v="EX00104383"/>
    <n v="3000"/>
    <s v="XOF"/>
    <d v="2021-03-29T00:00:00"/>
    <m/>
    <s v="Mobile phone, street phone"/>
    <m/>
    <x v="1"/>
    <x v="11"/>
    <n v="-3000"/>
    <x v="0"/>
    <x v="0"/>
  </r>
  <r>
    <x v="17"/>
    <s v="Diallo"/>
    <m/>
    <n v="60411"/>
    <m/>
    <s v="EX00104380"/>
    <n v="1200"/>
    <s v="XOF"/>
    <d v="2021-03-29T00:00:00"/>
    <m/>
    <s v="Food at home"/>
    <m/>
    <x v="1"/>
    <x v="11"/>
    <n v="-1200"/>
    <x v="0"/>
    <x v="0"/>
  </r>
  <r>
    <x v="17"/>
    <s v="Diallo"/>
    <m/>
    <n v="60411"/>
    <m/>
    <s v="EX00104381"/>
    <n v="1200"/>
    <s v="XOF"/>
    <d v="2021-03-30T00:00:00"/>
    <m/>
    <s v="Food at home"/>
    <m/>
    <x v="1"/>
    <x v="11"/>
    <n v="-1200"/>
    <x v="0"/>
    <x v="0"/>
  </r>
  <r>
    <x v="17"/>
    <s v="Diallo"/>
    <m/>
    <n v="60411"/>
    <m/>
    <s v="EX00106113"/>
    <n v="1200"/>
    <s v="XOF"/>
    <d v="2021-03-31T00:00:00"/>
    <m/>
    <s v="Food at home"/>
    <m/>
    <x v="1"/>
    <x v="11"/>
    <n v="-1200"/>
    <x v="0"/>
    <x v="0"/>
  </r>
  <r>
    <x v="17"/>
    <s v="Diallo"/>
    <m/>
    <n v="60411"/>
    <m/>
    <s v="EX00106112"/>
    <n v="15000"/>
    <s v="XOF"/>
    <d v="2021-04-01T00:00:00"/>
    <m/>
    <s v="Electricity charges"/>
    <m/>
    <x v="1"/>
    <x v="11"/>
    <n v="-15000"/>
    <x v="0"/>
    <x v="0"/>
  </r>
  <r>
    <x v="17"/>
    <s v="Diallo"/>
    <m/>
    <n v="60411"/>
    <m/>
    <s v="EX00106114"/>
    <n v="1200"/>
    <s v="XOF"/>
    <d v="2021-04-01T00:00:00"/>
    <m/>
    <s v="Food at home"/>
    <m/>
    <x v="1"/>
    <x v="11"/>
    <n v="-1200"/>
    <x v="0"/>
    <x v="0"/>
  </r>
  <r>
    <x v="17"/>
    <s v="Diallo"/>
    <m/>
    <n v="60411"/>
    <m/>
    <s v="EX00106115"/>
    <n v="1200"/>
    <s v="XOF"/>
    <d v="2021-04-02T00:00:00"/>
    <m/>
    <s v="Food at home"/>
    <m/>
    <x v="1"/>
    <x v="11"/>
    <n v="-1200"/>
    <x v="0"/>
    <x v="0"/>
  </r>
  <r>
    <x v="17"/>
    <s v="Diallo"/>
    <m/>
    <n v="60411"/>
    <m/>
    <s v="EX00106116"/>
    <n v="1200"/>
    <s v="XOF"/>
    <d v="2021-04-03T00:00:00"/>
    <m/>
    <s v="Food at home"/>
    <m/>
    <x v="1"/>
    <x v="11"/>
    <n v="-1200"/>
    <x v="0"/>
    <x v="0"/>
  </r>
  <r>
    <x v="17"/>
    <s v="Diallo"/>
    <m/>
    <n v="60411"/>
    <m/>
    <s v="EX00106117"/>
    <n v="1200"/>
    <s v="XOF"/>
    <d v="2021-04-04T00:00:00"/>
    <m/>
    <s v="Food at home"/>
    <m/>
    <x v="1"/>
    <x v="11"/>
    <n v="-1200"/>
    <x v="0"/>
    <x v="0"/>
  </r>
  <r>
    <x v="17"/>
    <s v="Diallo"/>
    <m/>
    <n v="60411"/>
    <m/>
    <s v="EX00106110"/>
    <n v="2000"/>
    <s v="XOF"/>
    <d v="2021-04-04T00:00:00"/>
    <m/>
    <s v="Mobile phone, street phone"/>
    <m/>
    <x v="1"/>
    <x v="11"/>
    <n v="-2000"/>
    <x v="0"/>
    <x v="0"/>
  </r>
  <r>
    <x v="17"/>
    <s v="Diallo"/>
    <m/>
    <n v="60411"/>
    <m/>
    <s v="EX00115680"/>
    <n v="60000"/>
    <s v="XOF"/>
    <d v="2021-04-05T00:00:00"/>
    <m/>
    <s v="House/rent"/>
    <m/>
    <x v="1"/>
    <x v="12"/>
    <n v="-60000"/>
    <x v="0"/>
    <x v="0"/>
  </r>
  <r>
    <x v="17"/>
    <s v="Diallo"/>
    <m/>
    <n v="60411"/>
    <m/>
    <s v="EX00106118"/>
    <n v="1200"/>
    <s v="XOF"/>
    <d v="2021-04-05T00:00:00"/>
    <m/>
    <s v="Food at home"/>
    <m/>
    <x v="1"/>
    <x v="12"/>
    <n v="-1200"/>
    <x v="0"/>
    <x v="0"/>
  </r>
  <r>
    <x v="17"/>
    <s v="Diallo"/>
    <m/>
    <n v="60411"/>
    <m/>
    <s v="EX00106111"/>
    <n v="4000"/>
    <s v="XOF"/>
    <d v="2021-04-05T00:00:00"/>
    <m/>
    <s v="Mobile phone, street phone"/>
    <m/>
    <x v="1"/>
    <x v="12"/>
    <n v="-4000"/>
    <x v="0"/>
    <x v="0"/>
  </r>
  <r>
    <x v="17"/>
    <s v="Diallo"/>
    <m/>
    <n v="60411"/>
    <m/>
    <s v="EX00106119"/>
    <n v="1200"/>
    <s v="XOF"/>
    <d v="2021-04-06T00:00:00"/>
    <m/>
    <s v="Food at home"/>
    <m/>
    <x v="1"/>
    <x v="12"/>
    <n v="-1200"/>
    <x v="0"/>
    <x v="0"/>
  </r>
  <r>
    <x v="17"/>
    <s v="Diallo"/>
    <m/>
    <n v="60411"/>
    <m/>
    <s v="EX00110375"/>
    <n v="1200"/>
    <s v="XOF"/>
    <d v="2021-04-07T00:00:00"/>
    <m/>
    <s v="Food at home"/>
    <m/>
    <x v="1"/>
    <x v="12"/>
    <n v="-1200"/>
    <x v="0"/>
    <x v="0"/>
  </r>
  <r>
    <x v="17"/>
    <s v="Diallo"/>
    <m/>
    <n v="60411"/>
    <m/>
    <s v="EX00110376"/>
    <n v="1200"/>
    <s v="XOF"/>
    <d v="2021-04-08T00:00:00"/>
    <m/>
    <s v="Food at home"/>
    <m/>
    <x v="1"/>
    <x v="12"/>
    <n v="-1200"/>
    <x v="0"/>
    <x v="0"/>
  </r>
  <r>
    <x v="17"/>
    <s v="Diallo"/>
    <m/>
    <n v="60411"/>
    <m/>
    <s v="EX00110377"/>
    <n v="1200"/>
    <s v="XOF"/>
    <d v="2021-04-09T00:00:00"/>
    <m/>
    <s v="Food at home"/>
    <m/>
    <x v="1"/>
    <x v="12"/>
    <n v="-1200"/>
    <x v="0"/>
    <x v="0"/>
  </r>
  <r>
    <x v="17"/>
    <s v="Diallo"/>
    <m/>
    <n v="60411"/>
    <m/>
    <s v="EX00110378"/>
    <n v="1200"/>
    <s v="XOF"/>
    <d v="2021-04-10T00:00:00"/>
    <m/>
    <s v="Food at home"/>
    <m/>
    <x v="1"/>
    <x v="12"/>
    <n v="-1200"/>
    <x v="0"/>
    <x v="0"/>
  </r>
  <r>
    <x v="17"/>
    <s v="Diallo"/>
    <m/>
    <n v="60411"/>
    <m/>
    <s v="EX00110379"/>
    <n v="1200"/>
    <s v="XOF"/>
    <d v="2021-04-11T00:00:00"/>
    <m/>
    <s v="Food at home"/>
    <m/>
    <x v="1"/>
    <x v="12"/>
    <n v="-1200"/>
    <x v="0"/>
    <x v="0"/>
  </r>
  <r>
    <x v="17"/>
    <s v="Diallo"/>
    <m/>
    <n v="60411"/>
    <m/>
    <s v="EX00110380"/>
    <n v="1200"/>
    <s v="XOF"/>
    <d v="2021-04-12T00:00:00"/>
    <m/>
    <s v="Food at home"/>
    <m/>
    <x v="1"/>
    <x v="13"/>
    <n v="-1200"/>
    <x v="0"/>
    <x v="0"/>
  </r>
  <r>
    <x v="17"/>
    <s v="Diallo"/>
    <m/>
    <n v="60411"/>
    <m/>
    <s v="EX00110381"/>
    <n v="1200"/>
    <s v="XOF"/>
    <d v="2021-04-13T00:00:00"/>
    <m/>
    <s v="Food at home"/>
    <m/>
    <x v="1"/>
    <x v="13"/>
    <n v="-1200"/>
    <x v="0"/>
    <x v="0"/>
  </r>
  <r>
    <x v="17"/>
    <s v="Diallo"/>
    <m/>
    <n v="60411"/>
    <m/>
    <s v="EX00110382"/>
    <n v="1200"/>
    <s v="XOF"/>
    <d v="2021-04-14T00:00:00"/>
    <m/>
    <s v="Food at home"/>
    <m/>
    <x v="1"/>
    <x v="13"/>
    <n v="-1200"/>
    <x v="0"/>
    <x v="0"/>
  </r>
  <r>
    <x v="17"/>
    <s v="Diallo"/>
    <m/>
    <n v="60411"/>
    <m/>
    <s v="EX00114965"/>
    <n v="2000"/>
    <s v="XOF"/>
    <d v="2021-04-14T00:00:00"/>
    <m/>
    <s v="Mobile phone, street phone"/>
    <m/>
    <x v="1"/>
    <x v="13"/>
    <n v="-2000"/>
    <x v="0"/>
    <x v="0"/>
  </r>
  <r>
    <x v="17"/>
    <s v="Diallo"/>
    <m/>
    <n v="60411"/>
    <m/>
    <s v="EX00110383"/>
    <n v="1200"/>
    <s v="XOF"/>
    <d v="2021-04-15T00:00:00"/>
    <m/>
    <s v="Food at home"/>
    <m/>
    <x v="1"/>
    <x v="13"/>
    <n v="-1200"/>
    <x v="0"/>
    <x v="0"/>
  </r>
  <r>
    <x v="17"/>
    <s v="Diallo"/>
    <m/>
    <n v="60411"/>
    <m/>
    <s v="EX00110384"/>
    <n v="1200"/>
    <s v="XOF"/>
    <d v="2021-04-16T00:00:00"/>
    <m/>
    <s v="Food at home"/>
    <m/>
    <x v="1"/>
    <x v="13"/>
    <n v="-1200"/>
    <x v="0"/>
    <x v="0"/>
  </r>
  <r>
    <x v="17"/>
    <s v="Diallo"/>
    <m/>
    <n v="60411"/>
    <m/>
    <s v="EX00110385"/>
    <n v="1200"/>
    <s v="XOF"/>
    <d v="2021-04-17T00:00:00"/>
    <m/>
    <s v="Food at home"/>
    <m/>
    <x v="1"/>
    <x v="13"/>
    <n v="-1200"/>
    <x v="0"/>
    <x v="0"/>
  </r>
  <r>
    <x v="17"/>
    <s v="Diallo"/>
    <m/>
    <n v="60411"/>
    <m/>
    <s v="EX00110386"/>
    <n v="1200"/>
    <s v="XOF"/>
    <d v="2021-04-18T00:00:00"/>
    <m/>
    <s v="Food at home"/>
    <m/>
    <x v="1"/>
    <x v="13"/>
    <n v="-1200"/>
    <x v="0"/>
    <x v="0"/>
  </r>
  <r>
    <x v="17"/>
    <s v="Diallo"/>
    <m/>
    <n v="60411"/>
    <m/>
    <s v="EX00114966"/>
    <n v="3000"/>
    <s v="XOF"/>
    <d v="2021-04-18T00:00:00"/>
    <m/>
    <s v="Toiletries"/>
    <m/>
    <x v="1"/>
    <x v="13"/>
    <n v="-3000"/>
    <x v="0"/>
    <x v="0"/>
  </r>
  <r>
    <x v="17"/>
    <s v="Diallo"/>
    <m/>
    <n v="60411"/>
    <m/>
    <s v="EX00110387"/>
    <n v="1200"/>
    <s v="XOF"/>
    <d v="2021-04-19T00:00:00"/>
    <m/>
    <s v="Food at home"/>
    <m/>
    <x v="1"/>
    <x v="14"/>
    <n v="-1200"/>
    <x v="0"/>
    <x v="0"/>
  </r>
  <r>
    <x v="17"/>
    <s v="Diallo"/>
    <m/>
    <n v="60411"/>
    <m/>
    <s v="EX00110388"/>
    <n v="1200"/>
    <s v="XOF"/>
    <d v="2021-04-20T00:00:00"/>
    <m/>
    <s v="Food at home"/>
    <m/>
    <x v="1"/>
    <x v="14"/>
    <n v="-1200"/>
    <x v="0"/>
    <x v="0"/>
  </r>
  <r>
    <x v="17"/>
    <s v="Diallo"/>
    <m/>
    <n v="60411"/>
    <m/>
    <s v="EX00115671"/>
    <n v="1800"/>
    <s v="XOF"/>
    <d v="2021-04-21T00:00:00"/>
    <m/>
    <s v="Food at home"/>
    <m/>
    <x v="1"/>
    <x v="14"/>
    <n v="-1800"/>
    <x v="0"/>
    <x v="0"/>
  </r>
  <r>
    <x v="17"/>
    <s v="Diallo"/>
    <m/>
    <n v="60411"/>
    <m/>
    <s v="EX00115672"/>
    <n v="1800"/>
    <s v="XOF"/>
    <d v="2021-04-22T00:00:00"/>
    <m/>
    <s v="Food at home"/>
    <m/>
    <x v="1"/>
    <x v="14"/>
    <n v="-1800"/>
    <x v="0"/>
    <x v="0"/>
  </r>
  <r>
    <x v="17"/>
    <s v="Diallo"/>
    <m/>
    <n v="60411"/>
    <m/>
    <s v="EX00115673"/>
    <n v="1800"/>
    <s v="XOF"/>
    <d v="2021-04-23T00:00:00"/>
    <m/>
    <s v="Food at home"/>
    <m/>
    <x v="1"/>
    <x v="14"/>
    <n v="-1800"/>
    <x v="0"/>
    <x v="0"/>
  </r>
  <r>
    <x v="17"/>
    <s v="Diallo"/>
    <m/>
    <n v="60411"/>
    <m/>
    <s v="EX00115674"/>
    <n v="1800"/>
    <s v="XOF"/>
    <d v="2021-04-24T00:00:00"/>
    <m/>
    <s v="Food at home"/>
    <m/>
    <x v="1"/>
    <x v="14"/>
    <n v="-1800"/>
    <x v="0"/>
    <x v="0"/>
  </r>
  <r>
    <x v="17"/>
    <s v="Diallo"/>
    <m/>
    <n v="60411"/>
    <m/>
    <s v="EX00115678"/>
    <n v="60000"/>
    <s v="XOF"/>
    <d v="2021-04-24T00:00:00"/>
    <m/>
    <s v="Restaurant (Raw Materials)"/>
    <m/>
    <x v="1"/>
    <x v="14"/>
    <n v="-60000"/>
    <x v="0"/>
    <x v="0"/>
  </r>
  <r>
    <x v="17"/>
    <s v="Diallo"/>
    <m/>
    <n v="60411"/>
    <m/>
    <s v="EX00115675"/>
    <n v="1800"/>
    <s v="XOF"/>
    <d v="2021-04-25T00:00:00"/>
    <m/>
    <s v="Food at home"/>
    <m/>
    <x v="1"/>
    <x v="14"/>
    <n v="-1800"/>
    <x v="0"/>
    <x v="0"/>
  </r>
  <r>
    <x v="17"/>
    <s v="Diallo"/>
    <m/>
    <n v="60411"/>
    <m/>
    <s v="EX00115676"/>
    <n v="1800"/>
    <s v="XOF"/>
    <d v="2021-04-26T00:00:00"/>
    <m/>
    <s v="Food at home"/>
    <m/>
    <x v="1"/>
    <x v="15"/>
    <n v="-1800"/>
    <x v="0"/>
    <x v="0"/>
  </r>
  <r>
    <x v="17"/>
    <s v="Diallo"/>
    <m/>
    <n v="60411"/>
    <m/>
    <s v="EX00115677"/>
    <n v="1800"/>
    <s v="XOF"/>
    <d v="2021-04-27T00:00:00"/>
    <m/>
    <s v="Food at home"/>
    <m/>
    <x v="1"/>
    <x v="15"/>
    <n v="-1800"/>
    <x v="0"/>
    <x v="0"/>
  </r>
  <r>
    <x v="17"/>
    <s v="Diallo"/>
    <m/>
    <n v="60411"/>
    <m/>
    <s v="EX00119109"/>
    <n v="1500"/>
    <s v="XOF"/>
    <d v="2021-04-28T00:00:00"/>
    <m/>
    <s v="Food at home"/>
    <m/>
    <x v="1"/>
    <x v="15"/>
    <n v="-1500"/>
    <x v="0"/>
    <x v="0"/>
  </r>
  <r>
    <x v="17"/>
    <s v="Diallo"/>
    <m/>
    <n v="60411"/>
    <m/>
    <s v="EX00119108"/>
    <n v="1500"/>
    <s v="XOF"/>
    <d v="2021-04-29T00:00:00"/>
    <m/>
    <s v="Food at home"/>
    <m/>
    <x v="1"/>
    <x v="15"/>
    <n v="-1500"/>
    <x v="0"/>
    <x v="0"/>
  </r>
  <r>
    <x v="17"/>
    <s v="Diallo"/>
    <m/>
    <n v="60411"/>
    <m/>
    <s v="EX00119107"/>
    <n v="1500"/>
    <s v="XOF"/>
    <d v="2021-04-30T00:00:00"/>
    <m/>
    <s v="Food at home"/>
    <m/>
    <x v="1"/>
    <x v="15"/>
    <n v="-1500"/>
    <x v="0"/>
    <x v="0"/>
  </r>
  <r>
    <x v="17"/>
    <s v="Diallo"/>
    <m/>
    <n v="60411"/>
    <m/>
    <s v="EX00123066"/>
    <n v="8000"/>
    <s v="XOF"/>
    <d v="2021-05-01T00:00:00"/>
    <m/>
    <s v="Electricity charges"/>
    <m/>
    <x v="1"/>
    <x v="15"/>
    <n v="-8000"/>
    <x v="0"/>
    <x v="0"/>
  </r>
  <r>
    <x v="17"/>
    <s v="Diallo"/>
    <m/>
    <n v="60411"/>
    <m/>
    <s v="EX00119105"/>
    <n v="2000"/>
    <s v="XOF"/>
    <d v="2021-05-02T00:00:00"/>
    <m/>
    <s v="Food at home"/>
    <m/>
    <x v="1"/>
    <x v="15"/>
    <n v="-2000"/>
    <x v="0"/>
    <x v="0"/>
  </r>
  <r>
    <x v="17"/>
    <s v="Diallo"/>
    <m/>
    <n v="60411"/>
    <m/>
    <s v="EX00119106"/>
    <n v="1800"/>
    <s v="XOF"/>
    <d v="2021-05-02T00:00:00"/>
    <m/>
    <s v="Food at home"/>
    <m/>
    <x v="1"/>
    <x v="15"/>
    <n v="-1800"/>
    <x v="0"/>
    <x v="0"/>
  </r>
  <r>
    <x v="17"/>
    <s v="Diallo"/>
    <m/>
    <n v="60411"/>
    <m/>
    <s v="EX00123064"/>
    <n v="80000"/>
    <s v="XOF"/>
    <d v="2021-05-02T00:00:00"/>
    <m/>
    <s v="Restaurant (Raw Materials)"/>
    <m/>
    <x v="1"/>
    <x v="15"/>
    <n v="-80000"/>
    <x v="0"/>
    <x v="0"/>
  </r>
  <r>
    <x v="17"/>
    <s v="Diallo"/>
    <m/>
    <n v="60411"/>
    <m/>
    <s v="EX00123065"/>
    <n v="6000"/>
    <s v="XOF"/>
    <d v="2021-05-02T00:00:00"/>
    <m/>
    <s v="Toiletries"/>
    <m/>
    <x v="1"/>
    <x v="15"/>
    <n v="-6000"/>
    <x v="0"/>
    <x v="0"/>
  </r>
  <r>
    <x v="17"/>
    <s v="Diallo"/>
    <m/>
    <n v="60411"/>
    <m/>
    <s v="EX00119104"/>
    <n v="1500"/>
    <s v="XOF"/>
    <d v="2021-05-03T00:00:00"/>
    <m/>
    <s v="Food at home"/>
    <m/>
    <x v="1"/>
    <x v="16"/>
    <n v="-1500"/>
    <x v="0"/>
    <x v="0"/>
  </r>
  <r>
    <x v="17"/>
    <s v="Diallo"/>
    <m/>
    <n v="60411"/>
    <m/>
    <s v="EX00119103"/>
    <n v="1500"/>
    <s v="XOF"/>
    <d v="2021-05-04T00:00:00"/>
    <m/>
    <s v="Food at home"/>
    <m/>
    <x v="1"/>
    <x v="16"/>
    <n v="-1500"/>
    <x v="0"/>
    <x v="0"/>
  </r>
  <r>
    <x v="17"/>
    <s v="Diallo"/>
    <m/>
    <n v="60411"/>
    <m/>
    <s v="EX00127205"/>
    <n v="45000"/>
    <s v="XOF"/>
    <d v="2021-05-12T00:00:00"/>
    <m/>
    <s v="Religious expenses"/>
    <m/>
    <x v="1"/>
    <x v="17"/>
    <n v="-45000"/>
    <x v="0"/>
    <x v="0"/>
  </r>
  <r>
    <x v="17"/>
    <s v="Diallo"/>
    <m/>
    <n v="60411"/>
    <m/>
    <s v="EX00127202"/>
    <n v="2000"/>
    <s v="XOF"/>
    <d v="2021-05-12T00:00:00"/>
    <m/>
    <s v="Mobile phone, street phone"/>
    <m/>
    <x v="1"/>
    <x v="17"/>
    <n v="-2000"/>
    <x v="0"/>
    <x v="0"/>
  </r>
  <r>
    <x v="17"/>
    <s v="Diallo"/>
    <m/>
    <n v="60411"/>
    <m/>
    <s v="EX00127201"/>
    <n v="5000"/>
    <s v="XOF"/>
    <d v="2021-05-15T00:00:00"/>
    <m/>
    <s v="Toiletries"/>
    <m/>
    <x v="1"/>
    <x v="17"/>
    <n v="-5000"/>
    <x v="0"/>
    <x v="0"/>
  </r>
  <r>
    <x v="17"/>
    <s v="Diallo"/>
    <m/>
    <n v="60411"/>
    <m/>
    <s v="EX00127198"/>
    <n v="1500"/>
    <s v="XOF"/>
    <d v="2021-05-16T00:00:00"/>
    <m/>
    <s v="Food at home"/>
    <m/>
    <x v="1"/>
    <x v="17"/>
    <n v="-1500"/>
    <x v="0"/>
    <x v="0"/>
  </r>
  <r>
    <x v="17"/>
    <s v="Diallo"/>
    <m/>
    <n v="60411"/>
    <m/>
    <s v="EX00127203"/>
    <n v="3000"/>
    <s v="XOF"/>
    <d v="2021-05-16T00:00:00"/>
    <m/>
    <s v="Mobile phone, street phone"/>
    <m/>
    <x v="1"/>
    <x v="17"/>
    <n v="-3000"/>
    <x v="0"/>
    <x v="0"/>
  </r>
  <r>
    <x v="17"/>
    <s v="Diallo"/>
    <m/>
    <n v="60411"/>
    <m/>
    <s v="EX00127199"/>
    <n v="1000"/>
    <s v="XOF"/>
    <d v="2021-05-17T00:00:00"/>
    <m/>
    <s v="Food at home"/>
    <m/>
    <x v="1"/>
    <x v="18"/>
    <n v="-1000"/>
    <x v="0"/>
    <x v="0"/>
  </r>
  <r>
    <x v="17"/>
    <s v="Diallo"/>
    <m/>
    <n v="60411"/>
    <m/>
    <s v="EX00127204"/>
    <n v="40000"/>
    <s v="XOF"/>
    <d v="2021-05-17T00:00:00"/>
    <m/>
    <s v="Financial Support"/>
    <m/>
    <x v="1"/>
    <x v="18"/>
    <n v="-40000"/>
    <x v="0"/>
    <x v="0"/>
  </r>
  <r>
    <x v="17"/>
    <s v="Diallo"/>
    <m/>
    <n v="60411"/>
    <m/>
    <s v="EX00127200"/>
    <n v="1000"/>
    <s v="XOF"/>
    <d v="2021-05-18T00:00:00"/>
    <m/>
    <s v="Food at home"/>
    <m/>
    <x v="1"/>
    <x v="18"/>
    <n v="-1000"/>
    <x v="0"/>
    <x v="0"/>
  </r>
  <r>
    <x v="17"/>
    <s v="Diallo"/>
    <m/>
    <n v="60411"/>
    <m/>
    <s v="EX00129246"/>
    <n v="1600"/>
    <s v="XOF"/>
    <d v="2021-05-19T00:00:00"/>
    <m/>
    <s v="Food at home"/>
    <m/>
    <x v="1"/>
    <x v="18"/>
    <n v="-1600"/>
    <x v="0"/>
    <x v="0"/>
  </r>
  <r>
    <x v="17"/>
    <s v="Diallo"/>
    <m/>
    <n v="60411"/>
    <m/>
    <s v="EX00129247"/>
    <n v="1600"/>
    <s v="XOF"/>
    <d v="2021-05-20T00:00:00"/>
    <m/>
    <s v="Food at home"/>
    <m/>
    <x v="1"/>
    <x v="18"/>
    <n v="-1600"/>
    <x v="0"/>
    <x v="0"/>
  </r>
  <r>
    <x v="17"/>
    <s v="Diallo"/>
    <m/>
    <n v="60411"/>
    <m/>
    <s v="EX00129248"/>
    <n v="1600"/>
    <s v="XOF"/>
    <d v="2021-05-21T00:00:00"/>
    <m/>
    <s v="Food at home"/>
    <m/>
    <x v="1"/>
    <x v="18"/>
    <n v="-1600"/>
    <x v="0"/>
    <x v="0"/>
  </r>
  <r>
    <x v="17"/>
    <s v="Diallo"/>
    <m/>
    <n v="60411"/>
    <m/>
    <s v="EX00129255"/>
    <n v="1000"/>
    <s v="XOF"/>
    <d v="2021-05-22T00:00:00"/>
    <m/>
    <s v="Mobile phone, street phone"/>
    <m/>
    <x v="1"/>
    <x v="18"/>
    <n v="-1000"/>
    <x v="0"/>
    <x v="0"/>
  </r>
  <r>
    <x v="17"/>
    <s v="Diallo"/>
    <m/>
    <n v="60411"/>
    <m/>
    <s v="EX00129249"/>
    <n v="1600"/>
    <s v="XOF"/>
    <d v="2021-05-22T00:00:00"/>
    <m/>
    <s v="Food at home"/>
    <m/>
    <x v="1"/>
    <x v="18"/>
    <n v="-1600"/>
    <x v="0"/>
    <x v="0"/>
  </r>
  <r>
    <x v="17"/>
    <s v="Diallo"/>
    <m/>
    <n v="60411"/>
    <m/>
    <s v="EX00129254"/>
    <n v="6000"/>
    <s v="XOF"/>
    <d v="2021-05-23T00:00:00"/>
    <m/>
    <s v="Toiletries"/>
    <m/>
    <x v="1"/>
    <x v="18"/>
    <n v="-6000"/>
    <x v="0"/>
    <x v="0"/>
  </r>
  <r>
    <x v="17"/>
    <s v="Diallo"/>
    <m/>
    <n v="60411"/>
    <m/>
    <s v="EX00129250"/>
    <n v="1600"/>
    <s v="XOF"/>
    <d v="2021-05-23T00:00:00"/>
    <m/>
    <s v="Food at home"/>
    <m/>
    <x v="1"/>
    <x v="18"/>
    <n v="-1600"/>
    <x v="0"/>
    <x v="0"/>
  </r>
  <r>
    <x v="17"/>
    <s v="Diallo"/>
    <m/>
    <n v="60411"/>
    <m/>
    <s v="EX00129253"/>
    <n v="6000"/>
    <s v="XOF"/>
    <d v="2021-05-23T00:00:00"/>
    <m/>
    <s v="School expenses"/>
    <m/>
    <x v="1"/>
    <x v="18"/>
    <n v="-6000"/>
    <x v="0"/>
    <x v="0"/>
  </r>
  <r>
    <x v="17"/>
    <s v="Diallo"/>
    <m/>
    <n v="60411"/>
    <m/>
    <s v="EX00129251"/>
    <n v="1600"/>
    <s v="XOF"/>
    <d v="2021-05-24T00:00:00"/>
    <m/>
    <s v="Food at home"/>
    <m/>
    <x v="1"/>
    <x v="19"/>
    <n v="-1600"/>
    <x v="0"/>
    <x v="0"/>
  </r>
  <r>
    <x v="17"/>
    <s v="Diallo"/>
    <m/>
    <n v="60411"/>
    <m/>
    <s v="EX00129252"/>
    <n v="1600"/>
    <s v="XOF"/>
    <d v="2021-05-25T00:00:00"/>
    <m/>
    <s v="Food at home"/>
    <m/>
    <x v="1"/>
    <x v="19"/>
    <n v="-1600"/>
    <x v="0"/>
    <x v="0"/>
  </r>
  <r>
    <x v="17"/>
    <s v="Diallo"/>
    <m/>
    <n v="60411"/>
    <m/>
    <s v="EX00131253"/>
    <n v="1000"/>
    <s v="XOF"/>
    <d v="2021-05-26T00:00:00"/>
    <m/>
    <s v="Food at home"/>
    <m/>
    <x v="1"/>
    <x v="19"/>
    <n v="-1000"/>
    <x v="0"/>
    <x v="0"/>
  </r>
  <r>
    <x v="17"/>
    <s v="Diallo"/>
    <m/>
    <n v="60411"/>
    <m/>
    <s v="EX00131254"/>
    <n v="1000"/>
    <s v="XOF"/>
    <d v="2021-05-27T00:00:00"/>
    <m/>
    <s v="Food at home"/>
    <m/>
    <x v="1"/>
    <x v="19"/>
    <n v="-1000"/>
    <x v="0"/>
    <x v="0"/>
  </r>
  <r>
    <x v="17"/>
    <s v="Diallo"/>
    <m/>
    <n v="60411"/>
    <m/>
    <s v="EX00131261"/>
    <n v="2000"/>
    <s v="XOF"/>
    <d v="2021-05-27T00:00:00"/>
    <m/>
    <s v="Mobile phone, street phone"/>
    <m/>
    <x v="1"/>
    <x v="19"/>
    <n v="-2000"/>
    <x v="0"/>
    <x v="0"/>
  </r>
  <r>
    <x v="17"/>
    <s v="Diallo"/>
    <m/>
    <n v="60411"/>
    <m/>
    <s v="EX00131255"/>
    <n v="1000"/>
    <s v="XOF"/>
    <d v="2021-05-28T00:00:00"/>
    <m/>
    <s v="Food at home"/>
    <m/>
    <x v="1"/>
    <x v="19"/>
    <n v="-1000"/>
    <x v="0"/>
    <x v="0"/>
  </r>
  <r>
    <x v="17"/>
    <s v="Diallo"/>
    <m/>
    <n v="60411"/>
    <m/>
    <s v="EX00131256"/>
    <n v="1000"/>
    <s v="XOF"/>
    <d v="2021-05-29T00:00:00"/>
    <m/>
    <s v="Food at home"/>
    <m/>
    <x v="1"/>
    <x v="19"/>
    <n v="-1000"/>
    <x v="0"/>
    <x v="0"/>
  </r>
  <r>
    <x v="17"/>
    <s v="Diallo"/>
    <m/>
    <n v="60411"/>
    <m/>
    <s v="EX00131257"/>
    <n v="1000"/>
    <s v="XOF"/>
    <d v="2021-05-30T00:00:00"/>
    <m/>
    <s v="Food at home"/>
    <m/>
    <x v="1"/>
    <x v="19"/>
    <n v="-1000"/>
    <x v="0"/>
    <x v="0"/>
  </r>
  <r>
    <x v="17"/>
    <s v="Diallo"/>
    <m/>
    <n v="60411"/>
    <m/>
    <s v="EX00131258"/>
    <n v="1000"/>
    <s v="XOF"/>
    <d v="2021-05-30T00:00:00"/>
    <m/>
    <s v="Food at home"/>
    <m/>
    <x v="1"/>
    <x v="19"/>
    <n v="-1000"/>
    <x v="0"/>
    <x v="0"/>
  </r>
  <r>
    <x v="17"/>
    <s v="Diallo"/>
    <m/>
    <n v="60411"/>
    <m/>
    <s v="EX00131259"/>
    <n v="1000"/>
    <s v="XOF"/>
    <d v="2021-05-31T00:00:00"/>
    <m/>
    <s v="Food at home"/>
    <m/>
    <x v="1"/>
    <x v="20"/>
    <n v="-1000"/>
    <x v="0"/>
    <x v="0"/>
  </r>
  <r>
    <x v="17"/>
    <s v="Diallo"/>
    <m/>
    <n v="60411"/>
    <m/>
    <s v="EX00131262"/>
    <n v="10000"/>
    <s v="XOF"/>
    <d v="2021-06-01T00:00:00"/>
    <m/>
    <s v="Electricity charges"/>
    <m/>
    <x v="1"/>
    <x v="20"/>
    <n v="-10000"/>
    <x v="0"/>
    <x v="0"/>
  </r>
  <r>
    <x v="17"/>
    <s v="Diallo"/>
    <m/>
    <n v="60411"/>
    <m/>
    <s v="EX00131260"/>
    <n v="1000"/>
    <s v="XOF"/>
    <d v="2021-06-01T00:00:00"/>
    <m/>
    <s v="Food at home"/>
    <m/>
    <x v="1"/>
    <x v="20"/>
    <n v="-1000"/>
    <x v="0"/>
    <x v="0"/>
  </r>
  <r>
    <x v="17"/>
    <s v="Diallo"/>
    <m/>
    <n v="60411"/>
    <m/>
    <s v="EX00131263"/>
    <n v="15000"/>
    <s v="XOF"/>
    <d v="2021-06-01T00:00:00"/>
    <m/>
    <s v="Other significant expenses"/>
    <m/>
    <x v="1"/>
    <x v="20"/>
    <n v="-15000"/>
    <x v="0"/>
    <x v="0"/>
  </r>
  <r>
    <x v="17"/>
    <s v="Diallo"/>
    <m/>
    <n v="60411"/>
    <m/>
    <s v="EX00133735"/>
    <n v="6000"/>
    <s v="XOF"/>
    <d v="2021-06-02T00:00:00"/>
    <m/>
    <s v="Expenses on cooking fuel"/>
    <m/>
    <x v="1"/>
    <x v="20"/>
    <n v="-6000"/>
    <x v="0"/>
    <x v="0"/>
  </r>
  <r>
    <x v="17"/>
    <s v="Diallo"/>
    <m/>
    <n v="60411"/>
    <m/>
    <s v="EX00133734"/>
    <n v="2000"/>
    <s v="XOF"/>
    <d v="2021-06-03T00:00:00"/>
    <m/>
    <s v="Mobile phone, street phone"/>
    <m/>
    <x v="1"/>
    <x v="20"/>
    <n v="-2000"/>
    <x v="0"/>
    <x v="0"/>
  </r>
  <r>
    <x v="17"/>
    <s v="Diallo"/>
    <m/>
    <n v="60411"/>
    <m/>
    <s v="EX00131479"/>
    <n v="40000"/>
    <s v="XOF"/>
    <d v="2021-06-05T00:00:00"/>
    <m/>
    <s v="House/rent"/>
    <m/>
    <x v="1"/>
    <x v="20"/>
    <n v="-40000"/>
    <x v="0"/>
    <x v="0"/>
  </r>
  <r>
    <x v="17"/>
    <s v="Diallo"/>
    <m/>
    <n v="60411"/>
    <m/>
    <s v="EX00137022"/>
    <n v="2000"/>
    <s v="XOF"/>
    <d v="2021-06-08T00:00:00"/>
    <m/>
    <s v="Mobile phone, street phone"/>
    <m/>
    <x v="1"/>
    <x v="21"/>
    <n v="-2000"/>
    <x v="0"/>
    <x v="0"/>
  </r>
  <r>
    <x v="17"/>
    <s v="Diallo"/>
    <m/>
    <n v="60411"/>
    <m/>
    <s v="EX00137023"/>
    <n v="500"/>
    <s v="XOF"/>
    <d v="2021-06-09T00:00:00"/>
    <m/>
    <s v="Expenses on cooking fuel"/>
    <m/>
    <x v="1"/>
    <x v="21"/>
    <n v="-500"/>
    <x v="0"/>
    <x v="0"/>
  </r>
  <r>
    <x v="17"/>
    <s v="Diallo"/>
    <m/>
    <n v="60411"/>
    <m/>
    <s v="EX00137014"/>
    <n v="1300"/>
    <s v="XOF"/>
    <d v="2021-06-09T00:00:00"/>
    <m/>
    <s v="Food at home"/>
    <m/>
    <x v="1"/>
    <x v="21"/>
    <n v="-1300"/>
    <x v="0"/>
    <x v="0"/>
  </r>
  <r>
    <x v="17"/>
    <s v="Diallo"/>
    <m/>
    <n v="60411"/>
    <m/>
    <s v="EX00137015"/>
    <n v="1500"/>
    <s v="XOF"/>
    <d v="2021-06-09T00:00:00"/>
    <m/>
    <s v="Food at home"/>
    <m/>
    <x v="1"/>
    <x v="21"/>
    <n v="-1500"/>
    <x v="0"/>
    <x v="0"/>
  </r>
  <r>
    <x v="17"/>
    <s v="Diallo"/>
    <m/>
    <n v="60411"/>
    <m/>
    <s v="EX00137012"/>
    <n v="3000"/>
    <s v="XOF"/>
    <d v="2021-06-09T00:00:00"/>
    <m/>
    <s v="Restaurant (Transport)"/>
    <m/>
    <x v="1"/>
    <x v="21"/>
    <n v="-3000"/>
    <x v="0"/>
    <x v="0"/>
  </r>
  <r>
    <x v="17"/>
    <s v="Diallo"/>
    <m/>
    <n v="60411"/>
    <m/>
    <s v="EX00137013"/>
    <n v="45000"/>
    <s v="XOF"/>
    <d v="2021-06-09T00:00:00"/>
    <m/>
    <s v="Restaurant (Raw Materials)"/>
    <m/>
    <x v="1"/>
    <x v="21"/>
    <n v="-45000"/>
    <x v="0"/>
    <x v="0"/>
  </r>
  <r>
    <x v="17"/>
    <s v="Diallo"/>
    <m/>
    <n v="60411"/>
    <m/>
    <s v="EX00137024"/>
    <n v="500"/>
    <s v="XOF"/>
    <d v="2021-06-10T00:00:00"/>
    <m/>
    <s v="Expenses on cooking fuel"/>
    <m/>
    <x v="1"/>
    <x v="21"/>
    <n v="-500"/>
    <x v="0"/>
    <x v="0"/>
  </r>
  <r>
    <x v="17"/>
    <s v="Diallo"/>
    <m/>
    <n v="60411"/>
    <m/>
    <s v="EX00137016"/>
    <n v="1500"/>
    <s v="XOF"/>
    <d v="2021-06-10T00:00:00"/>
    <m/>
    <s v="Food at home"/>
    <m/>
    <x v="1"/>
    <x v="21"/>
    <n v="-1500"/>
    <x v="0"/>
    <x v="0"/>
  </r>
  <r>
    <x v="17"/>
    <s v="Diallo"/>
    <m/>
    <n v="60411"/>
    <m/>
    <s v="EX00137017"/>
    <n v="1500"/>
    <s v="XOF"/>
    <d v="2021-06-11T00:00:00"/>
    <m/>
    <s v="Food at home"/>
    <m/>
    <x v="1"/>
    <x v="21"/>
    <n v="-1500"/>
    <x v="0"/>
    <x v="0"/>
  </r>
  <r>
    <x v="17"/>
    <s v="Diallo"/>
    <m/>
    <n v="60411"/>
    <m/>
    <s v="EX00137025"/>
    <n v="500"/>
    <s v="XOF"/>
    <d v="2021-06-11T00:00:00"/>
    <m/>
    <s v="Expenses on cooking fuel"/>
    <m/>
    <x v="1"/>
    <x v="21"/>
    <n v="-500"/>
    <x v="0"/>
    <x v="0"/>
  </r>
  <r>
    <x v="17"/>
    <s v="Diallo"/>
    <m/>
    <n v="60411"/>
    <m/>
    <s v="EX00137018"/>
    <n v="1500"/>
    <s v="XOF"/>
    <d v="2021-06-12T00:00:00"/>
    <m/>
    <s v="Food at home"/>
    <m/>
    <x v="1"/>
    <x v="21"/>
    <n v="-1500"/>
    <x v="0"/>
    <x v="0"/>
  </r>
  <r>
    <x v="17"/>
    <s v="Diallo"/>
    <m/>
    <n v="60411"/>
    <m/>
    <s v="EX00137026"/>
    <n v="500"/>
    <s v="XOF"/>
    <d v="2021-06-12T00:00:00"/>
    <m/>
    <s v="Expenses on cooking fuel"/>
    <m/>
    <x v="1"/>
    <x v="21"/>
    <n v="-500"/>
    <x v="0"/>
    <x v="0"/>
  </r>
  <r>
    <x v="17"/>
    <s v="Diallo"/>
    <m/>
    <n v="60411"/>
    <m/>
    <s v="EX00137019"/>
    <n v="1500"/>
    <s v="XOF"/>
    <d v="2021-06-13T00:00:00"/>
    <m/>
    <s v="Food at home"/>
    <m/>
    <x v="1"/>
    <x v="21"/>
    <n v="-1500"/>
    <x v="0"/>
    <x v="0"/>
  </r>
  <r>
    <x v="17"/>
    <s v="Diallo"/>
    <m/>
    <n v="60411"/>
    <m/>
    <s v="EX00137027"/>
    <n v="500"/>
    <s v="XOF"/>
    <d v="2021-06-13T00:00:00"/>
    <m/>
    <s v="Expenses on cooking fuel"/>
    <m/>
    <x v="1"/>
    <x v="21"/>
    <n v="-500"/>
    <x v="0"/>
    <x v="0"/>
  </r>
  <r>
    <x v="17"/>
    <s v="Diallo"/>
    <m/>
    <n v="60411"/>
    <m/>
    <s v="EX00137020"/>
    <n v="1500"/>
    <s v="XOF"/>
    <d v="2021-06-14T00:00:00"/>
    <m/>
    <s v="Food at home"/>
    <m/>
    <x v="1"/>
    <x v="22"/>
    <n v="-1500"/>
    <x v="0"/>
    <x v="0"/>
  </r>
  <r>
    <x v="17"/>
    <s v="Diallo"/>
    <m/>
    <n v="60411"/>
    <m/>
    <s v="EX00137028"/>
    <n v="500"/>
    <s v="XOF"/>
    <d v="2021-06-14T00:00:00"/>
    <m/>
    <s v="Expenses on cooking fuel"/>
    <m/>
    <x v="1"/>
    <x v="22"/>
    <n v="-500"/>
    <x v="0"/>
    <x v="0"/>
  </r>
  <r>
    <x v="17"/>
    <s v="Diallo"/>
    <m/>
    <n v="60411"/>
    <m/>
    <s v="EX00137029"/>
    <n v="500"/>
    <s v="XOF"/>
    <d v="2021-06-15T00:00:00"/>
    <m/>
    <s v="Expenses on cooking fuel"/>
    <m/>
    <x v="1"/>
    <x v="22"/>
    <n v="-500"/>
    <x v="0"/>
    <x v="0"/>
  </r>
  <r>
    <x v="17"/>
    <s v="Diallo"/>
    <m/>
    <n v="60411"/>
    <m/>
    <s v="EX00137021"/>
    <n v="1500"/>
    <s v="XOF"/>
    <d v="2021-06-15T00:00:00"/>
    <m/>
    <s v="Food at home"/>
    <m/>
    <x v="1"/>
    <x v="22"/>
    <n v="-1500"/>
    <x v="0"/>
    <x v="0"/>
  </r>
  <r>
    <x v="17"/>
    <s v="Diallo"/>
    <m/>
    <n v="60411"/>
    <m/>
    <s v="EX00137104"/>
    <n v="1500"/>
    <s v="XOF"/>
    <d v="2021-06-16T00:00:00"/>
    <m/>
    <s v="Food at home"/>
    <m/>
    <x v="1"/>
    <x v="22"/>
    <n v="-1500"/>
    <x v="0"/>
    <x v="0"/>
  </r>
  <r>
    <x v="17"/>
    <s v="Diallo"/>
    <m/>
    <n v="60411"/>
    <m/>
    <s v="EX00137105"/>
    <n v="1500"/>
    <s v="XOF"/>
    <d v="2021-06-17T00:00:00"/>
    <m/>
    <s v="Food at home"/>
    <m/>
    <x v="1"/>
    <x v="22"/>
    <n v="-1500"/>
    <x v="0"/>
    <x v="0"/>
  </r>
  <r>
    <x v="17"/>
    <s v="Diallo"/>
    <m/>
    <n v="60411"/>
    <m/>
    <s v="EX00137111"/>
    <n v="2000"/>
    <s v="XOF"/>
    <d v="2021-06-18T00:00:00"/>
    <m/>
    <s v="Toiletries"/>
    <m/>
    <x v="1"/>
    <x v="22"/>
    <n v="-2000"/>
    <x v="0"/>
    <x v="0"/>
  </r>
  <r>
    <x v="17"/>
    <s v="Diallo"/>
    <m/>
    <n v="60411"/>
    <m/>
    <s v="EX00137112"/>
    <n v="300"/>
    <s v="XOF"/>
    <d v="2021-06-18T00:00:00"/>
    <m/>
    <s v="Transportation (including fuel)"/>
    <m/>
    <x v="1"/>
    <x v="22"/>
    <n v="-300"/>
    <x v="0"/>
    <x v="0"/>
  </r>
  <r>
    <x v="17"/>
    <s v="Diallo"/>
    <m/>
    <n v="60411"/>
    <m/>
    <s v="EX00137106"/>
    <n v="1500"/>
    <s v="XOF"/>
    <d v="2021-06-18T00:00:00"/>
    <m/>
    <s v="Food at home"/>
    <m/>
    <x v="1"/>
    <x v="22"/>
    <n v="-1500"/>
    <x v="0"/>
    <x v="0"/>
  </r>
  <r>
    <x v="17"/>
    <s v="Diallo"/>
    <m/>
    <n v="60411"/>
    <m/>
    <s v="EX00137107"/>
    <n v="1500"/>
    <s v="XOF"/>
    <d v="2021-06-19T00:00:00"/>
    <m/>
    <s v="Food at home"/>
    <m/>
    <x v="1"/>
    <x v="22"/>
    <n v="-1500"/>
    <x v="0"/>
    <x v="0"/>
  </r>
  <r>
    <x v="17"/>
    <s v="Diallo"/>
    <m/>
    <n v="60411"/>
    <m/>
    <s v="EX00137108"/>
    <n v="1500"/>
    <s v="XOF"/>
    <d v="2021-06-20T00:00:00"/>
    <m/>
    <s v="Food at home"/>
    <m/>
    <x v="1"/>
    <x v="22"/>
    <n v="-1500"/>
    <x v="0"/>
    <x v="0"/>
  </r>
  <r>
    <x v="17"/>
    <s v="Diallo"/>
    <m/>
    <n v="60411"/>
    <m/>
    <s v="EX00137113"/>
    <n v="300"/>
    <s v="XOF"/>
    <d v="2021-06-21T00:00:00"/>
    <m/>
    <s v="Transportation (including fuel)"/>
    <m/>
    <x v="1"/>
    <x v="23"/>
    <n v="-300"/>
    <x v="0"/>
    <x v="0"/>
  </r>
  <r>
    <x v="17"/>
    <s v="Diallo"/>
    <m/>
    <n v="60411"/>
    <m/>
    <s v="EX00137109"/>
    <n v="1500"/>
    <s v="XOF"/>
    <d v="2021-06-21T00:00:00"/>
    <m/>
    <s v="Food at home"/>
    <m/>
    <x v="1"/>
    <x v="23"/>
    <n v="-1500"/>
    <x v="0"/>
    <x v="0"/>
  </r>
  <r>
    <x v="17"/>
    <s v="Diallo"/>
    <m/>
    <n v="60411"/>
    <m/>
    <s v="EX00137110"/>
    <n v="1500"/>
    <s v="XOF"/>
    <d v="2021-06-22T00:00:00"/>
    <m/>
    <s v="Food at home"/>
    <m/>
    <x v="1"/>
    <x v="23"/>
    <n v="-1500"/>
    <x v="0"/>
    <x v="0"/>
  </r>
  <r>
    <x v="17"/>
    <s v="Diallo"/>
    <m/>
    <n v="60411"/>
    <m/>
    <s v="EX00142404"/>
    <n v="1500"/>
    <s v="XOF"/>
    <d v="2021-06-23T00:00:00"/>
    <m/>
    <s v="Food at home"/>
    <m/>
    <x v="1"/>
    <x v="23"/>
    <n v="-1500"/>
    <x v="0"/>
    <x v="0"/>
  </r>
  <r>
    <x v="17"/>
    <s v="Diallo"/>
    <m/>
    <n v="60411"/>
    <m/>
    <s v="EX00142405"/>
    <n v="1500"/>
    <s v="XOF"/>
    <d v="2021-06-24T00:00:00"/>
    <m/>
    <s v="Food at home"/>
    <m/>
    <x v="1"/>
    <x v="23"/>
    <n v="-1500"/>
    <x v="0"/>
    <x v="0"/>
  </r>
  <r>
    <x v="17"/>
    <s v="Diallo"/>
    <m/>
    <n v="60411"/>
    <m/>
    <s v="EX00142406"/>
    <n v="1500"/>
    <s v="XOF"/>
    <d v="2021-06-25T00:00:00"/>
    <m/>
    <s v="Food at home"/>
    <m/>
    <x v="1"/>
    <x v="23"/>
    <n v="-1500"/>
    <x v="0"/>
    <x v="0"/>
  </r>
  <r>
    <x v="17"/>
    <s v="Diallo"/>
    <m/>
    <n v="60411"/>
    <m/>
    <s v="EX00142413"/>
    <n v="500"/>
    <s v="XOF"/>
    <d v="2021-06-25T00:00:00"/>
    <m/>
    <s v="Expenses on cooking fuel"/>
    <m/>
    <x v="1"/>
    <x v="23"/>
    <n v="-500"/>
    <x v="0"/>
    <x v="0"/>
  </r>
  <r>
    <x v="17"/>
    <s v="Diallo"/>
    <m/>
    <n v="60411"/>
    <m/>
    <s v="EX00142407"/>
    <n v="1500"/>
    <s v="XOF"/>
    <d v="2021-06-26T00:00:00"/>
    <m/>
    <s v="Food at home"/>
    <m/>
    <x v="1"/>
    <x v="23"/>
    <n v="-1500"/>
    <x v="0"/>
    <x v="0"/>
  </r>
  <r>
    <x v="17"/>
    <s v="Diallo"/>
    <m/>
    <n v="60411"/>
    <m/>
    <s v="EX00142411"/>
    <n v="4000"/>
    <s v="XOF"/>
    <d v="2021-06-26T00:00:00"/>
    <m/>
    <s v="Toiletries"/>
    <m/>
    <x v="1"/>
    <x v="23"/>
    <n v="-4000"/>
    <x v="0"/>
    <x v="0"/>
  </r>
  <r>
    <x v="17"/>
    <s v="Diallo"/>
    <m/>
    <n v="60411"/>
    <m/>
    <s v="EX00142408"/>
    <n v="1500"/>
    <s v="XOF"/>
    <d v="2021-06-27T00:00:00"/>
    <m/>
    <s v="Food at home"/>
    <m/>
    <x v="1"/>
    <x v="23"/>
    <n v="-1500"/>
    <x v="0"/>
    <x v="0"/>
  </r>
  <r>
    <x v="17"/>
    <s v="Diallo"/>
    <m/>
    <n v="60411"/>
    <m/>
    <s v="EX00142414"/>
    <n v="500"/>
    <s v="XOF"/>
    <d v="2021-06-27T00:00:00"/>
    <m/>
    <s v="Expenses on cooking fuel"/>
    <m/>
    <x v="1"/>
    <x v="23"/>
    <n v="-500"/>
    <x v="0"/>
    <x v="0"/>
  </r>
  <r>
    <x v="17"/>
    <s v="Diallo"/>
    <m/>
    <n v="60411"/>
    <m/>
    <s v="EX00142412"/>
    <n v="1000"/>
    <s v="XOF"/>
    <d v="2021-06-27T00:00:00"/>
    <m/>
    <s v="Mobile phone, street phone"/>
    <m/>
    <x v="1"/>
    <x v="23"/>
    <n v="-1000"/>
    <x v="0"/>
    <x v="0"/>
  </r>
  <r>
    <x v="17"/>
    <s v="Diallo"/>
    <m/>
    <n v="60411"/>
    <m/>
    <s v="EX00142409"/>
    <n v="1500"/>
    <s v="XOF"/>
    <d v="2021-06-28T00:00:00"/>
    <m/>
    <s v="Food at home"/>
    <m/>
    <x v="1"/>
    <x v="24"/>
    <n v="-1500"/>
    <x v="0"/>
    <x v="0"/>
  </r>
  <r>
    <x v="17"/>
    <s v="Diallo"/>
    <m/>
    <n v="60411"/>
    <m/>
    <s v="EX00142415"/>
    <n v="500"/>
    <s v="XOF"/>
    <d v="2021-06-29T00:00:00"/>
    <m/>
    <s v="Expenses on cooking fuel"/>
    <m/>
    <x v="1"/>
    <x v="24"/>
    <n v="-500"/>
    <x v="0"/>
    <x v="0"/>
  </r>
  <r>
    <x v="17"/>
    <s v="Diallo"/>
    <m/>
    <n v="60411"/>
    <m/>
    <s v="EX00142410"/>
    <n v="1500"/>
    <s v="XOF"/>
    <d v="2021-06-29T00:00:00"/>
    <m/>
    <s v="Food at home"/>
    <m/>
    <x v="1"/>
    <x v="24"/>
    <n v="-1500"/>
    <x v="0"/>
    <x v="0"/>
  </r>
  <r>
    <x v="17"/>
    <s v="Diallo"/>
    <m/>
    <n v="60411"/>
    <m/>
    <s v="EX00145947"/>
    <n v="300"/>
    <s v="XOF"/>
    <d v="2021-06-30T00:00:00"/>
    <m/>
    <s v="Expenses on cooking fuel"/>
    <m/>
    <x v="1"/>
    <x v="24"/>
    <n v="-300"/>
    <x v="0"/>
    <x v="0"/>
  </r>
  <r>
    <x v="17"/>
    <s v="Diallo"/>
    <m/>
    <n v="60411"/>
    <m/>
    <s v="EX00145935"/>
    <n v="1600"/>
    <s v="XOF"/>
    <d v="2021-06-30T00:00:00"/>
    <m/>
    <s v="Food at home"/>
    <m/>
    <x v="1"/>
    <x v="24"/>
    <n v="-1600"/>
    <x v="0"/>
    <x v="0"/>
  </r>
  <r>
    <x v="17"/>
    <s v="Diallo"/>
    <m/>
    <n v="60411"/>
    <m/>
    <s v="EX00145943"/>
    <n v="6000"/>
    <s v="XOF"/>
    <d v="2021-07-01T00:00:00"/>
    <m/>
    <s v="Water charges"/>
    <m/>
    <x v="1"/>
    <x v="24"/>
    <n v="-6000"/>
    <x v="0"/>
    <x v="0"/>
  </r>
  <r>
    <x v="17"/>
    <s v="Diallo"/>
    <m/>
    <n v="60411"/>
    <m/>
    <s v="EX00145944"/>
    <n v="500"/>
    <s v="XOF"/>
    <d v="2021-07-01T00:00:00"/>
    <m/>
    <s v="Transportation (including fuel)"/>
    <m/>
    <x v="1"/>
    <x v="24"/>
    <n v="-500"/>
    <x v="0"/>
    <x v="0"/>
  </r>
  <r>
    <x v="17"/>
    <s v="Diallo"/>
    <m/>
    <n v="60411"/>
    <m/>
    <s v="EX00145948"/>
    <n v="300"/>
    <s v="XOF"/>
    <d v="2021-07-01T00:00:00"/>
    <m/>
    <s v="Expenses on cooking fuel"/>
    <m/>
    <x v="1"/>
    <x v="24"/>
    <n v="-300"/>
    <x v="0"/>
    <x v="0"/>
  </r>
  <r>
    <x v="17"/>
    <s v="Diallo"/>
    <m/>
    <n v="60411"/>
    <m/>
    <s v="EX00145936"/>
    <n v="1600"/>
    <s v="XOF"/>
    <d v="2021-07-01T00:00:00"/>
    <m/>
    <s v="Food at home"/>
    <m/>
    <x v="1"/>
    <x v="24"/>
    <n v="-1600"/>
    <x v="0"/>
    <x v="0"/>
  </r>
  <r>
    <x v="17"/>
    <s v="Diallo"/>
    <m/>
    <n v="60411"/>
    <m/>
    <s v="EX00145937"/>
    <n v="1600"/>
    <s v="XOF"/>
    <d v="2021-07-02T00:00:00"/>
    <m/>
    <s v="Food at home"/>
    <m/>
    <x v="1"/>
    <x v="24"/>
    <n v="-1600"/>
    <x v="0"/>
    <x v="0"/>
  </r>
  <r>
    <x v="17"/>
    <s v="Diallo"/>
    <m/>
    <n v="60411"/>
    <m/>
    <s v="EX00145949"/>
    <n v="300"/>
    <s v="XOF"/>
    <d v="2021-07-02T00:00:00"/>
    <m/>
    <s v="Expenses on cooking fuel"/>
    <m/>
    <x v="1"/>
    <x v="24"/>
    <n v="-300"/>
    <x v="0"/>
    <x v="0"/>
  </r>
  <r>
    <x v="17"/>
    <s v="Diallo"/>
    <m/>
    <n v="60411"/>
    <m/>
    <s v="EX00145945"/>
    <n v="500"/>
    <s v="XOF"/>
    <d v="2021-07-03T00:00:00"/>
    <m/>
    <s v="Transportation (including fuel)"/>
    <m/>
    <x v="1"/>
    <x v="24"/>
    <n v="-500"/>
    <x v="0"/>
    <x v="0"/>
  </r>
  <r>
    <x v="17"/>
    <s v="Diallo"/>
    <m/>
    <n v="60411"/>
    <m/>
    <s v="EX00145938"/>
    <n v="1600"/>
    <s v="XOF"/>
    <d v="2021-07-03T00:00:00"/>
    <m/>
    <s v="Food at home"/>
    <m/>
    <x v="1"/>
    <x v="24"/>
    <n v="-1600"/>
    <x v="0"/>
    <x v="0"/>
  </r>
  <r>
    <x v="17"/>
    <s v="Diallo"/>
    <m/>
    <n v="60411"/>
    <m/>
    <s v="EX00145950"/>
    <n v="300"/>
    <s v="XOF"/>
    <d v="2021-07-03T00:00:00"/>
    <m/>
    <s v="Expenses on cooking fuel"/>
    <m/>
    <x v="1"/>
    <x v="24"/>
    <n v="-300"/>
    <x v="0"/>
    <x v="0"/>
  </r>
  <r>
    <x v="17"/>
    <s v="Diallo"/>
    <m/>
    <n v="60411"/>
    <m/>
    <s v="EX00145951"/>
    <n v="300"/>
    <s v="XOF"/>
    <d v="2021-07-04T00:00:00"/>
    <m/>
    <s v="Expenses on cooking fuel"/>
    <m/>
    <x v="1"/>
    <x v="24"/>
    <n v="-300"/>
    <x v="0"/>
    <x v="0"/>
  </r>
  <r>
    <x v="17"/>
    <s v="Diallo"/>
    <m/>
    <n v="60411"/>
    <m/>
    <s v="EX00145939"/>
    <n v="1600"/>
    <s v="XOF"/>
    <d v="2021-07-04T00:00:00"/>
    <m/>
    <s v="Food at home"/>
    <m/>
    <x v="1"/>
    <x v="24"/>
    <n v="-1600"/>
    <x v="0"/>
    <x v="0"/>
  </r>
  <r>
    <x v="17"/>
    <s v="Diallo"/>
    <m/>
    <n v="60411"/>
    <m/>
    <s v="EX00145952"/>
    <n v="300"/>
    <s v="XOF"/>
    <d v="2021-07-05T00:00:00"/>
    <m/>
    <s v="Expenses on cooking fuel"/>
    <m/>
    <x v="1"/>
    <x v="25"/>
    <n v="-300"/>
    <x v="0"/>
    <x v="0"/>
  </r>
  <r>
    <x v="17"/>
    <s v="Diallo"/>
    <m/>
    <n v="60411"/>
    <m/>
    <s v="EX00145942"/>
    <n v="40000"/>
    <s v="XOF"/>
    <d v="2021-07-05T00:00:00"/>
    <m/>
    <s v="House/rent"/>
    <m/>
    <x v="1"/>
    <x v="25"/>
    <n v="-40000"/>
    <x v="0"/>
    <x v="0"/>
  </r>
  <r>
    <x v="17"/>
    <s v="Diallo"/>
    <m/>
    <n v="60411"/>
    <m/>
    <s v="EX00145940"/>
    <n v="1600"/>
    <s v="XOF"/>
    <d v="2021-07-05T00:00:00"/>
    <m/>
    <s v="Food at home"/>
    <m/>
    <x v="1"/>
    <x v="25"/>
    <n v="-1600"/>
    <x v="0"/>
    <x v="0"/>
  </r>
  <r>
    <x v="17"/>
    <s v="Diallo"/>
    <m/>
    <n v="60411"/>
    <m/>
    <s v="EX00145946"/>
    <n v="500"/>
    <s v="XOF"/>
    <d v="2021-07-06T00:00:00"/>
    <m/>
    <s v="Transportation (including fuel)"/>
    <m/>
    <x v="1"/>
    <x v="25"/>
    <n v="-500"/>
    <x v="0"/>
    <x v="0"/>
  </r>
  <r>
    <x v="17"/>
    <s v="Diallo"/>
    <m/>
    <n v="60411"/>
    <m/>
    <s v="EX00145941"/>
    <n v="1500"/>
    <s v="XOF"/>
    <d v="2021-07-06T00:00:00"/>
    <m/>
    <s v="Food at home"/>
    <m/>
    <x v="1"/>
    <x v="25"/>
    <n v="-1500"/>
    <x v="0"/>
    <x v="0"/>
  </r>
  <r>
    <x v="17"/>
    <s v="Diallo"/>
    <m/>
    <n v="60411"/>
    <m/>
    <s v="EX00145953"/>
    <n v="300"/>
    <s v="XOF"/>
    <d v="2021-07-06T00:00:00"/>
    <m/>
    <s v="Expenses on cooking fuel"/>
    <m/>
    <x v="1"/>
    <x v="25"/>
    <n v="-300"/>
    <x v="0"/>
    <x v="0"/>
  </r>
  <r>
    <x v="17"/>
    <s v="Diallo"/>
    <m/>
    <n v="60411"/>
    <m/>
    <s v="EX00145972"/>
    <n v="1300"/>
    <s v="XOF"/>
    <d v="2021-07-07T00:00:00"/>
    <m/>
    <s v="Food at home"/>
    <m/>
    <x v="1"/>
    <x v="25"/>
    <n v="-1300"/>
    <x v="0"/>
    <x v="0"/>
  </r>
  <r>
    <x v="17"/>
    <s v="Diallo"/>
    <m/>
    <n v="60411"/>
    <m/>
    <s v="EX00145979"/>
    <n v="200"/>
    <s v="XOF"/>
    <d v="2021-07-08T00:00:00"/>
    <m/>
    <s v="Toiletries"/>
    <m/>
    <x v="1"/>
    <x v="25"/>
    <n v="-200"/>
    <x v="0"/>
    <x v="0"/>
  </r>
  <r>
    <x v="17"/>
    <s v="Diallo"/>
    <m/>
    <n v="60411"/>
    <m/>
    <s v="EX00145973"/>
    <n v="1300"/>
    <s v="XOF"/>
    <d v="2021-07-08T00:00:00"/>
    <m/>
    <s v="Food at home"/>
    <m/>
    <x v="1"/>
    <x v="25"/>
    <n v="-1300"/>
    <x v="0"/>
    <x v="0"/>
  </r>
  <r>
    <x v="17"/>
    <s v="Diallo"/>
    <m/>
    <n v="60411"/>
    <m/>
    <s v="EX00145974"/>
    <n v="1300"/>
    <s v="XOF"/>
    <d v="2021-07-09T00:00:00"/>
    <m/>
    <s v="Food at home"/>
    <m/>
    <x v="1"/>
    <x v="25"/>
    <n v="-1300"/>
    <x v="0"/>
    <x v="0"/>
  </r>
  <r>
    <x v="17"/>
    <s v="Diallo"/>
    <m/>
    <n v="60411"/>
    <m/>
    <s v="EX00145975"/>
    <n v="1300"/>
    <s v="XOF"/>
    <d v="2021-07-10T00:00:00"/>
    <m/>
    <s v="Food at home"/>
    <m/>
    <x v="1"/>
    <x v="25"/>
    <n v="-1300"/>
    <x v="0"/>
    <x v="0"/>
  </r>
  <r>
    <x v="17"/>
    <s v="Diallo"/>
    <m/>
    <n v="60411"/>
    <m/>
    <s v="EX00145980"/>
    <n v="300"/>
    <s v="XOF"/>
    <d v="2021-07-10T00:00:00"/>
    <m/>
    <s v="Toiletries"/>
    <m/>
    <x v="1"/>
    <x v="25"/>
    <n v="-300"/>
    <x v="0"/>
    <x v="0"/>
  </r>
  <r>
    <x v="17"/>
    <s v="Diallo"/>
    <m/>
    <n v="60411"/>
    <m/>
    <s v="EX00145982"/>
    <n v="1300"/>
    <s v="XOF"/>
    <d v="2021-07-10T00:00:00"/>
    <m/>
    <s v="Mobile phone, street phone"/>
    <m/>
    <x v="1"/>
    <x v="25"/>
    <n v="-1300"/>
    <x v="0"/>
    <x v="0"/>
  </r>
  <r>
    <x v="17"/>
    <s v="Diallo"/>
    <m/>
    <n v="60411"/>
    <m/>
    <s v="EX00145983"/>
    <n v="50000"/>
    <s v="XOF"/>
    <d v="2021-07-10T00:00:00"/>
    <m/>
    <s v="Other significant expenses"/>
    <m/>
    <x v="1"/>
    <x v="25"/>
    <n v="-50000"/>
    <x v="0"/>
    <x v="0"/>
  </r>
  <r>
    <x v="17"/>
    <s v="Diallo"/>
    <m/>
    <n v="60411"/>
    <m/>
    <s v="EX00145976"/>
    <n v="1300"/>
    <s v="XOF"/>
    <d v="2021-07-11T00:00:00"/>
    <m/>
    <s v="Food at home"/>
    <m/>
    <x v="1"/>
    <x v="25"/>
    <n v="-1300"/>
    <x v="0"/>
    <x v="0"/>
  </r>
  <r>
    <x v="17"/>
    <s v="Diallo"/>
    <m/>
    <n v="60411"/>
    <m/>
    <s v="EX00145977"/>
    <n v="1300"/>
    <s v="XOF"/>
    <d v="2021-07-12T00:00:00"/>
    <m/>
    <s v="Food at home"/>
    <m/>
    <x v="1"/>
    <x v="26"/>
    <n v="-1300"/>
    <x v="0"/>
    <x v="0"/>
  </r>
  <r>
    <x v="17"/>
    <s v="Diallo"/>
    <m/>
    <n v="60411"/>
    <m/>
    <s v="EX00145981"/>
    <n v="200"/>
    <s v="XOF"/>
    <d v="2021-07-12T00:00:00"/>
    <m/>
    <s v="Toiletries"/>
    <m/>
    <x v="1"/>
    <x v="26"/>
    <n v="-200"/>
    <x v="0"/>
    <x v="0"/>
  </r>
  <r>
    <x v="17"/>
    <s v="Diallo"/>
    <m/>
    <n v="60411"/>
    <m/>
    <s v="EX00145978"/>
    <n v="1300"/>
    <s v="XOF"/>
    <d v="2021-07-13T00:00:00"/>
    <m/>
    <s v="Food at home"/>
    <m/>
    <x v="1"/>
    <x v="26"/>
    <n v="-1300"/>
    <x v="0"/>
    <x v="0"/>
  </r>
  <r>
    <x v="17"/>
    <s v="Diallo"/>
    <m/>
    <n v="60411"/>
    <m/>
    <s v="EX00151303"/>
    <n v="1300"/>
    <s v="XOF"/>
    <d v="2021-07-14T00:00:00"/>
    <m/>
    <s v="Food at home"/>
    <m/>
    <x v="1"/>
    <x v="26"/>
    <n v="-1300"/>
    <x v="0"/>
    <x v="0"/>
  </r>
  <r>
    <x v="17"/>
    <s v="Diallo"/>
    <m/>
    <n v="60411"/>
    <m/>
    <s v="EX00151304"/>
    <n v="1300"/>
    <s v="XOF"/>
    <d v="2021-07-15T00:00:00"/>
    <m/>
    <s v="Food at home"/>
    <m/>
    <x v="1"/>
    <x v="26"/>
    <n v="-1300"/>
    <x v="0"/>
    <x v="0"/>
  </r>
  <r>
    <x v="17"/>
    <s v="Diallo"/>
    <m/>
    <n v="60411"/>
    <m/>
    <s v="EX00151305"/>
    <n v="1300"/>
    <s v="XOF"/>
    <d v="2021-07-16T00:00:00"/>
    <m/>
    <s v="Food at home"/>
    <m/>
    <x v="1"/>
    <x v="26"/>
    <n v="-1300"/>
    <x v="0"/>
    <x v="0"/>
  </r>
  <r>
    <x v="17"/>
    <s v="Diallo"/>
    <m/>
    <n v="60411"/>
    <m/>
    <s v="EX00151306"/>
    <n v="1300"/>
    <s v="XOF"/>
    <d v="2021-07-17T00:00:00"/>
    <m/>
    <s v="Food at home"/>
    <m/>
    <x v="1"/>
    <x v="26"/>
    <n v="-1300"/>
    <x v="0"/>
    <x v="0"/>
  </r>
  <r>
    <x v="17"/>
    <s v="Diallo"/>
    <m/>
    <n v="60411"/>
    <m/>
    <s v="EX00151307"/>
    <n v="1300"/>
    <s v="XOF"/>
    <d v="2021-07-18T00:00:00"/>
    <m/>
    <s v="Food at home"/>
    <m/>
    <x v="1"/>
    <x v="26"/>
    <n v="-1300"/>
    <x v="0"/>
    <x v="0"/>
  </r>
  <r>
    <x v="17"/>
    <s v="Diallo"/>
    <m/>
    <n v="60411"/>
    <m/>
    <s v="EX00151308"/>
    <n v="1300"/>
    <s v="XOF"/>
    <d v="2021-07-19T00:00:00"/>
    <m/>
    <s v="Food at home"/>
    <m/>
    <x v="1"/>
    <x v="27"/>
    <n v="-1300"/>
    <x v="0"/>
    <x v="0"/>
  </r>
  <r>
    <x v="17"/>
    <s v="Diallo"/>
    <m/>
    <n v="60411"/>
    <m/>
    <s v="EX00151309"/>
    <n v="10000"/>
    <s v="XOF"/>
    <d v="2021-07-20T00:00:00"/>
    <m/>
    <s v="Food at home"/>
    <m/>
    <x v="1"/>
    <x v="27"/>
    <n v="-10000"/>
    <x v="0"/>
    <x v="0"/>
  </r>
  <r>
    <x v="17"/>
    <s v="Diallo"/>
    <m/>
    <n v="60411"/>
    <m/>
    <s v="EX00159548"/>
    <n v="4000"/>
    <s v="XOF"/>
    <d v="2021-07-22T00:00:00"/>
    <m/>
    <s v="Food at home"/>
    <m/>
    <x v="1"/>
    <x v="27"/>
    <n v="-4000"/>
    <x v="0"/>
    <x v="0"/>
  </r>
  <r>
    <x v="17"/>
    <s v="Diallo"/>
    <m/>
    <n v="60411"/>
    <m/>
    <s v="EX00159549"/>
    <n v="1300"/>
    <s v="XOF"/>
    <d v="2021-07-23T00:00:00"/>
    <m/>
    <s v="Food at home"/>
    <m/>
    <x v="1"/>
    <x v="27"/>
    <n v="-1300"/>
    <x v="0"/>
    <x v="0"/>
  </r>
  <r>
    <x v="17"/>
    <s v="Diallo"/>
    <m/>
    <n v="60411"/>
    <m/>
    <s v="EX00159550"/>
    <n v="1300"/>
    <s v="XOF"/>
    <d v="2021-07-24T00:00:00"/>
    <m/>
    <s v="Food at home"/>
    <m/>
    <x v="1"/>
    <x v="27"/>
    <n v="-1300"/>
    <x v="0"/>
    <x v="0"/>
  </r>
  <r>
    <x v="17"/>
    <s v="Diallo"/>
    <m/>
    <n v="60411"/>
    <m/>
    <s v="EX00159551"/>
    <n v="1300"/>
    <s v="XOF"/>
    <d v="2021-07-25T00:00:00"/>
    <m/>
    <s v="Food at home"/>
    <m/>
    <x v="1"/>
    <x v="27"/>
    <n v="-1300"/>
    <x v="0"/>
    <x v="0"/>
  </r>
  <r>
    <x v="17"/>
    <s v="Diallo"/>
    <m/>
    <n v="60411"/>
    <m/>
    <s v="EX00159552"/>
    <n v="1300"/>
    <s v="XOF"/>
    <d v="2021-07-26T00:00:00"/>
    <m/>
    <s v="Food at home"/>
    <m/>
    <x v="1"/>
    <x v="28"/>
    <n v="-1300"/>
    <x v="0"/>
    <x v="0"/>
  </r>
  <r>
    <x v="17"/>
    <s v="Diallo"/>
    <m/>
    <n v="60411"/>
    <m/>
    <s v="EX00159553"/>
    <n v="1300"/>
    <s v="XOF"/>
    <d v="2021-07-27T00:00:00"/>
    <m/>
    <s v="Food at home"/>
    <m/>
    <x v="1"/>
    <x v="28"/>
    <n v="-1300"/>
    <x v="0"/>
    <x v="0"/>
  </r>
  <r>
    <x v="17"/>
    <s v="Diallo"/>
    <m/>
    <n v="60411"/>
    <m/>
    <s v="EX00163587"/>
    <n v="200"/>
    <s v="XOF"/>
    <d v="2021-07-28T00:00:00"/>
    <m/>
    <s v="Expenses on cooking fuel"/>
    <m/>
    <x v="1"/>
    <x v="28"/>
    <n v="-200"/>
    <x v="0"/>
    <x v="0"/>
  </r>
  <r>
    <x v="17"/>
    <s v="Diallo"/>
    <m/>
    <n v="60411"/>
    <m/>
    <s v="EX00163573"/>
    <n v="1600"/>
    <s v="XOF"/>
    <d v="2021-07-28T00:00:00"/>
    <m/>
    <s v="Food at home"/>
    <m/>
    <x v="1"/>
    <x v="28"/>
    <n v="-1600"/>
    <x v="0"/>
    <x v="0"/>
  </r>
  <r>
    <x v="17"/>
    <s v="Diallo"/>
    <m/>
    <n v="60411"/>
    <m/>
    <s v="EX00163574"/>
    <n v="1600"/>
    <s v="XOF"/>
    <d v="2021-07-29T00:00:00"/>
    <m/>
    <s v="Food at home"/>
    <m/>
    <x v="1"/>
    <x v="28"/>
    <n v="-1600"/>
    <x v="0"/>
    <x v="0"/>
  </r>
  <r>
    <x v="17"/>
    <s v="Diallo"/>
    <m/>
    <n v="60411"/>
    <m/>
    <s v="EX00163586"/>
    <n v="300"/>
    <s v="XOF"/>
    <d v="2021-07-29T00:00:00"/>
    <m/>
    <s v="Expenses on cooking fuel"/>
    <m/>
    <x v="1"/>
    <x v="28"/>
    <n v="-300"/>
    <x v="0"/>
    <x v="0"/>
  </r>
  <r>
    <x v="17"/>
    <s v="Diallo"/>
    <m/>
    <n v="60411"/>
    <m/>
    <s v="EX00163585"/>
    <n v="200"/>
    <s v="XOF"/>
    <d v="2021-07-30T00:00:00"/>
    <m/>
    <s v="Expenses on cooking fuel"/>
    <m/>
    <x v="1"/>
    <x v="28"/>
    <n v="-200"/>
    <x v="0"/>
    <x v="0"/>
  </r>
  <r>
    <x v="17"/>
    <s v="Diallo"/>
    <m/>
    <n v="60411"/>
    <m/>
    <s v="EX00163575"/>
    <n v="1600"/>
    <s v="XOF"/>
    <d v="2021-07-30T00:00:00"/>
    <m/>
    <s v="Food at home"/>
    <m/>
    <x v="1"/>
    <x v="28"/>
    <n v="-1600"/>
    <x v="0"/>
    <x v="0"/>
  </r>
  <r>
    <x v="17"/>
    <s v="Diallo"/>
    <m/>
    <n v="60411"/>
    <m/>
    <s v="EX00163578"/>
    <n v="1500"/>
    <s v="XOF"/>
    <d v="2021-07-31T00:00:00"/>
    <m/>
    <s v="Mobile phone, street phone"/>
    <m/>
    <x v="1"/>
    <x v="28"/>
    <n v="-1500"/>
    <x v="0"/>
    <x v="0"/>
  </r>
  <r>
    <x v="17"/>
    <s v="Diallo"/>
    <m/>
    <n v="60411"/>
    <m/>
    <s v="EX00163576"/>
    <n v="1600"/>
    <s v="XOF"/>
    <d v="2021-07-31T00:00:00"/>
    <m/>
    <s v="Food at home"/>
    <m/>
    <x v="1"/>
    <x v="28"/>
    <n v="-1600"/>
    <x v="0"/>
    <x v="0"/>
  </r>
  <r>
    <x v="17"/>
    <s v="Diallo"/>
    <m/>
    <n v="60411"/>
    <m/>
    <s v="EX00163577"/>
    <n v="4000"/>
    <s v="XOF"/>
    <d v="2021-07-31T00:00:00"/>
    <m/>
    <s v="Toiletries"/>
    <m/>
    <x v="1"/>
    <x v="28"/>
    <n v="-4000"/>
    <x v="0"/>
    <x v="0"/>
  </r>
  <r>
    <x v="17"/>
    <s v="Diallo"/>
    <m/>
    <n v="60411"/>
    <m/>
    <s v="EX00163584"/>
    <n v="200"/>
    <s v="XOF"/>
    <d v="2021-07-31T00:00:00"/>
    <m/>
    <s v="Expenses on cooking fuel"/>
    <m/>
    <x v="1"/>
    <x v="28"/>
    <n v="-200"/>
    <x v="0"/>
    <x v="0"/>
  </r>
  <r>
    <x v="17"/>
    <s v="Diallo"/>
    <m/>
    <n v="60411"/>
    <m/>
    <s v="EX00163579"/>
    <n v="1500"/>
    <s v="XOF"/>
    <d v="2021-08-01T00:00:00"/>
    <m/>
    <s v="Other significant expenses"/>
    <m/>
    <x v="1"/>
    <x v="28"/>
    <n v="-1500"/>
    <x v="0"/>
    <x v="0"/>
  </r>
  <r>
    <x v="17"/>
    <s v="Diallo"/>
    <m/>
    <n v="60411"/>
    <m/>
    <s v="EX00163580"/>
    <n v="7500"/>
    <s v="XOF"/>
    <d v="2021-08-01T00:00:00"/>
    <m/>
    <s v="Electricity charges"/>
    <m/>
    <x v="1"/>
    <x v="28"/>
    <n v="-7500"/>
    <x v="0"/>
    <x v="0"/>
  </r>
  <r>
    <x v="17"/>
    <s v="Diallo"/>
    <m/>
    <n v="60411"/>
    <m/>
    <s v="EX00163583"/>
    <n v="200"/>
    <s v="XOF"/>
    <d v="2021-08-01T00:00:00"/>
    <m/>
    <s v="Expenses on cooking fuel"/>
    <m/>
    <x v="1"/>
    <x v="28"/>
    <n v="-200"/>
    <x v="0"/>
    <x v="0"/>
  </r>
  <r>
    <x v="17"/>
    <s v="Diallo"/>
    <m/>
    <n v="60411"/>
    <m/>
    <s v="EX00163572"/>
    <n v="1600"/>
    <s v="XOF"/>
    <d v="2021-08-01T00:00:00"/>
    <m/>
    <s v="Food at home"/>
    <m/>
    <x v="1"/>
    <x v="28"/>
    <n v="-1600"/>
    <x v="0"/>
    <x v="0"/>
  </r>
  <r>
    <x v="17"/>
    <s v="Diallo"/>
    <m/>
    <n v="60411"/>
    <m/>
    <s v="EX00163571"/>
    <n v="1600"/>
    <s v="XOF"/>
    <d v="2021-08-02T00:00:00"/>
    <m/>
    <s v="Food at home"/>
    <m/>
    <x v="1"/>
    <x v="29"/>
    <n v="-1600"/>
    <x v="0"/>
    <x v="0"/>
  </r>
  <r>
    <x v="17"/>
    <s v="Diallo"/>
    <m/>
    <n v="60411"/>
    <m/>
    <s v="EX00163582"/>
    <n v="200"/>
    <s v="XOF"/>
    <d v="2021-08-02T00:00:00"/>
    <m/>
    <s v="Expenses on cooking fuel"/>
    <m/>
    <x v="1"/>
    <x v="29"/>
    <n v="-200"/>
    <x v="0"/>
    <x v="0"/>
  </r>
  <r>
    <x v="17"/>
    <s v="Diallo"/>
    <m/>
    <n v="60411"/>
    <m/>
    <s v="EX00163570"/>
    <n v="1600"/>
    <s v="XOF"/>
    <d v="2021-08-03T00:00:00"/>
    <m/>
    <s v="Food at home"/>
    <m/>
    <x v="1"/>
    <x v="29"/>
    <n v="-1600"/>
    <x v="0"/>
    <x v="0"/>
  </r>
  <r>
    <x v="17"/>
    <s v="Diallo"/>
    <m/>
    <n v="60411"/>
    <m/>
    <s v="EX00163581"/>
    <n v="200"/>
    <s v="XOF"/>
    <d v="2021-08-03T00:00:00"/>
    <m/>
    <s v="Expenses on cooking fuel"/>
    <m/>
    <x v="1"/>
    <x v="29"/>
    <n v="-200"/>
    <x v="0"/>
    <x v="0"/>
  </r>
  <r>
    <x v="17"/>
    <s v="Diallo"/>
    <m/>
    <n v="60411"/>
    <m/>
    <s v="EX00169028"/>
    <n v="2000"/>
    <s v="XOF"/>
    <d v="2021-08-04T00:00:00"/>
    <m/>
    <s v="Mobile phone, street phone"/>
    <m/>
    <x v="1"/>
    <x v="29"/>
    <n v="-2000"/>
    <x v="0"/>
    <x v="0"/>
  </r>
  <r>
    <x v="17"/>
    <s v="Diallo"/>
    <m/>
    <n v="60411"/>
    <m/>
    <s v="EX00169020"/>
    <n v="1500"/>
    <s v="XOF"/>
    <d v="2021-08-04T00:00:00"/>
    <m/>
    <s v="Food at home"/>
    <m/>
    <x v="1"/>
    <x v="29"/>
    <n v="-1500"/>
    <x v="0"/>
    <x v="0"/>
  </r>
  <r>
    <x v="17"/>
    <s v="Diallo"/>
    <m/>
    <n v="60411"/>
    <m/>
    <s v="EX00169029"/>
    <n v="40000"/>
    <s v="XOF"/>
    <d v="2021-08-05T00:00:00"/>
    <m/>
    <s v="House/rent"/>
    <m/>
    <x v="1"/>
    <x v="29"/>
    <n v="-40000"/>
    <x v="0"/>
    <x v="0"/>
  </r>
  <r>
    <x v="17"/>
    <s v="Diallo"/>
    <m/>
    <n v="60411"/>
    <m/>
    <s v="EX00169021"/>
    <n v="1500"/>
    <s v="XOF"/>
    <d v="2021-08-05T00:00:00"/>
    <m/>
    <s v="Food at home"/>
    <m/>
    <x v="1"/>
    <x v="29"/>
    <n v="-1500"/>
    <x v="0"/>
    <x v="0"/>
  </r>
  <r>
    <x v="17"/>
    <s v="Diallo"/>
    <m/>
    <n v="60411"/>
    <m/>
    <s v="EX00169022"/>
    <n v="1500"/>
    <s v="XOF"/>
    <d v="2021-08-06T00:00:00"/>
    <m/>
    <s v="Food at home"/>
    <m/>
    <x v="1"/>
    <x v="29"/>
    <n v="-1500"/>
    <x v="0"/>
    <x v="0"/>
  </r>
  <r>
    <x v="17"/>
    <s v="Diallo"/>
    <m/>
    <n v="60411"/>
    <m/>
    <s v="EX00169023"/>
    <n v="1500"/>
    <s v="XOF"/>
    <d v="2021-08-07T00:00:00"/>
    <m/>
    <s v="Food at home"/>
    <m/>
    <x v="1"/>
    <x v="29"/>
    <n v="-1500"/>
    <x v="0"/>
    <x v="0"/>
  </r>
  <r>
    <x v="17"/>
    <s v="Diallo"/>
    <m/>
    <n v="60411"/>
    <m/>
    <s v="EX00169027"/>
    <n v="6000"/>
    <s v="XOF"/>
    <d v="2021-08-07T00:00:00"/>
    <m/>
    <s v="Toiletries"/>
    <m/>
    <x v="1"/>
    <x v="29"/>
    <n v="-6000"/>
    <x v="0"/>
    <x v="0"/>
  </r>
  <r>
    <x v="17"/>
    <s v="Diallo"/>
    <m/>
    <n v="60411"/>
    <m/>
    <s v="EX00169024"/>
    <n v="1500"/>
    <s v="XOF"/>
    <d v="2021-08-08T00:00:00"/>
    <m/>
    <s v="Food at home"/>
    <m/>
    <x v="1"/>
    <x v="29"/>
    <n v="-1500"/>
    <x v="0"/>
    <x v="0"/>
  </r>
  <r>
    <x v="17"/>
    <s v="Diallo"/>
    <m/>
    <n v="60411"/>
    <m/>
    <s v="EX00169025"/>
    <n v="1500"/>
    <s v="XOF"/>
    <d v="2021-08-09T00:00:00"/>
    <m/>
    <s v="Food at home"/>
    <m/>
    <x v="1"/>
    <x v="30"/>
    <n v="-1500"/>
    <x v="0"/>
    <x v="0"/>
  </r>
  <r>
    <x v="17"/>
    <s v="Diallo"/>
    <m/>
    <n v="60411"/>
    <m/>
    <s v="EX00169122"/>
    <n v="300"/>
    <s v="XOF"/>
    <d v="2021-08-10T00:00:00"/>
    <m/>
    <s v="Transportation (including fuel)"/>
    <m/>
    <x v="1"/>
    <x v="30"/>
    <n v="-300"/>
    <x v="0"/>
    <x v="0"/>
  </r>
  <r>
    <x v="17"/>
    <s v="Diallo"/>
    <m/>
    <n v="60411"/>
    <m/>
    <s v="EX00169026"/>
    <n v="1500"/>
    <s v="XOF"/>
    <d v="2021-08-10T00:00:00"/>
    <m/>
    <s v="Food at home"/>
    <m/>
    <x v="1"/>
    <x v="30"/>
    <n v="-1500"/>
    <x v="0"/>
    <x v="0"/>
  </r>
  <r>
    <x v="17"/>
    <s v="Diallo"/>
    <m/>
    <n v="60411"/>
    <m/>
    <s v="EX00169115"/>
    <n v="1500"/>
    <s v="XOF"/>
    <d v="2021-08-11T00:00:00"/>
    <m/>
    <s v="Food at home"/>
    <m/>
    <x v="1"/>
    <x v="30"/>
    <n v="-1500"/>
    <x v="0"/>
    <x v="0"/>
  </r>
  <r>
    <x v="17"/>
    <s v="Diallo"/>
    <m/>
    <n v="60411"/>
    <m/>
    <s v="EX00172847"/>
    <n v="1500"/>
    <s v="XOF"/>
    <d v="2021-08-11T00:00:00"/>
    <m/>
    <s v="Mobile phone, street phone"/>
    <m/>
    <x v="1"/>
    <x v="30"/>
    <n v="-1500"/>
    <x v="0"/>
    <x v="0"/>
  </r>
  <r>
    <x v="17"/>
    <s v="Diallo"/>
    <m/>
    <n v="60411"/>
    <m/>
    <s v="EX00169116"/>
    <n v="1200"/>
    <s v="XOF"/>
    <d v="2021-08-12T00:00:00"/>
    <m/>
    <s v="Food at home"/>
    <m/>
    <x v="1"/>
    <x v="30"/>
    <n v="-1200"/>
    <x v="0"/>
    <x v="0"/>
  </r>
  <r>
    <x v="17"/>
    <s v="Diallo"/>
    <m/>
    <n v="60411"/>
    <m/>
    <s v="EX00169117"/>
    <n v="1200"/>
    <s v="XOF"/>
    <d v="2021-08-13T00:00:00"/>
    <m/>
    <s v="Food at home"/>
    <m/>
    <x v="1"/>
    <x v="30"/>
    <n v="-1200"/>
    <x v="0"/>
    <x v="0"/>
  </r>
  <r>
    <x v="17"/>
    <s v="Diallo"/>
    <m/>
    <n v="60411"/>
    <m/>
    <s v="EX00169123"/>
    <n v="300"/>
    <s v="XOF"/>
    <d v="2021-08-13T00:00:00"/>
    <m/>
    <s v="Transportation (including fuel)"/>
    <m/>
    <x v="1"/>
    <x v="30"/>
    <n v="-300"/>
    <x v="0"/>
    <x v="0"/>
  </r>
  <r>
    <x v="17"/>
    <s v="Diallo"/>
    <m/>
    <n v="60411"/>
    <m/>
    <s v="EX00169118"/>
    <n v="1500"/>
    <s v="XOF"/>
    <d v="2021-08-14T00:00:00"/>
    <m/>
    <s v="Food at home"/>
    <m/>
    <x v="1"/>
    <x v="30"/>
    <n v="-1500"/>
    <x v="0"/>
    <x v="0"/>
  </r>
  <r>
    <x v="17"/>
    <s v="Diallo"/>
    <m/>
    <n v="60411"/>
    <m/>
    <s v="EX00169119"/>
    <n v="1500"/>
    <s v="XOF"/>
    <d v="2021-08-15T00:00:00"/>
    <m/>
    <s v="Food at home"/>
    <m/>
    <x v="1"/>
    <x v="30"/>
    <n v="-1500"/>
    <x v="0"/>
    <x v="0"/>
  </r>
  <r>
    <x v="17"/>
    <s v="Diallo"/>
    <m/>
    <n v="60411"/>
    <m/>
    <s v="EX00169120"/>
    <n v="1200"/>
    <s v="XOF"/>
    <d v="2021-08-16T00:00:00"/>
    <m/>
    <s v="Food at home"/>
    <m/>
    <x v="1"/>
    <x v="31"/>
    <n v="-1200"/>
    <x v="0"/>
    <x v="0"/>
  </r>
  <r>
    <x v="17"/>
    <s v="Diallo"/>
    <m/>
    <n v="60411"/>
    <m/>
    <s v="EX00169121"/>
    <n v="1200"/>
    <s v="XOF"/>
    <d v="2021-08-17T00:00:00"/>
    <m/>
    <s v="Food at home"/>
    <m/>
    <x v="1"/>
    <x v="31"/>
    <n v="-1200"/>
    <x v="0"/>
    <x v="0"/>
  </r>
  <r>
    <x v="17"/>
    <s v="Diallo"/>
    <m/>
    <n v="60411"/>
    <m/>
    <s v="EX00173113"/>
    <n v="1500"/>
    <s v="XOF"/>
    <d v="2021-08-18T00:00:00"/>
    <m/>
    <s v="Food at home"/>
    <m/>
    <x v="1"/>
    <x v="31"/>
    <n v="-1500"/>
    <x v="0"/>
    <x v="0"/>
  </r>
  <r>
    <x v="17"/>
    <s v="Diallo"/>
    <m/>
    <n v="60411"/>
    <m/>
    <s v="EX00173114"/>
    <n v="1500"/>
    <s v="XOF"/>
    <d v="2021-08-19T00:00:00"/>
    <m/>
    <s v="Food at home"/>
    <m/>
    <x v="1"/>
    <x v="31"/>
    <n v="-1500"/>
    <x v="0"/>
    <x v="0"/>
  </r>
  <r>
    <x v="17"/>
    <s v="Diallo"/>
    <m/>
    <n v="60411"/>
    <m/>
    <s v="EX00173115"/>
    <n v="1500"/>
    <s v="XOF"/>
    <d v="2021-08-20T00:00:00"/>
    <m/>
    <s v="Food at home"/>
    <m/>
    <x v="1"/>
    <x v="31"/>
    <n v="-1500"/>
    <x v="0"/>
    <x v="0"/>
  </r>
  <r>
    <x v="17"/>
    <s v="Diallo"/>
    <m/>
    <n v="60411"/>
    <m/>
    <s v="EX00173116"/>
    <n v="1500"/>
    <s v="XOF"/>
    <d v="2021-08-21T00:00:00"/>
    <m/>
    <s v="Food at home"/>
    <m/>
    <x v="1"/>
    <x v="31"/>
    <n v="-1500"/>
    <x v="0"/>
    <x v="0"/>
  </r>
  <r>
    <x v="17"/>
    <s v="Diallo"/>
    <m/>
    <n v="60411"/>
    <m/>
    <s v="EX00173121"/>
    <n v="4000"/>
    <s v="XOF"/>
    <d v="2021-08-21T00:00:00"/>
    <m/>
    <s v="Toiletries"/>
    <m/>
    <x v="1"/>
    <x v="31"/>
    <n v="-4000"/>
    <x v="0"/>
    <x v="0"/>
  </r>
  <r>
    <x v="17"/>
    <s v="Diallo"/>
    <m/>
    <n v="60411"/>
    <m/>
    <s v="EX00173120"/>
    <n v="1000"/>
    <s v="XOF"/>
    <d v="2021-08-21T00:00:00"/>
    <m/>
    <s v="Mobile phone, street phone"/>
    <m/>
    <x v="1"/>
    <x v="31"/>
    <n v="-1000"/>
    <x v="0"/>
    <x v="0"/>
  </r>
  <r>
    <x v="17"/>
    <s v="Diallo"/>
    <m/>
    <n v="60411"/>
    <m/>
    <s v="EX00173122"/>
    <n v="3000"/>
    <s v="XOF"/>
    <d v="2021-08-21T00:00:00"/>
    <m/>
    <s v="Toiletries"/>
    <m/>
    <x v="1"/>
    <x v="31"/>
    <n v="-3000"/>
    <x v="0"/>
    <x v="0"/>
  </r>
  <r>
    <x v="17"/>
    <s v="Diallo"/>
    <m/>
    <n v="60411"/>
    <m/>
    <s v="EX00173117"/>
    <n v="1500"/>
    <s v="XOF"/>
    <d v="2021-08-22T00:00:00"/>
    <m/>
    <s v="Food at home"/>
    <m/>
    <x v="1"/>
    <x v="31"/>
    <n v="-1500"/>
    <x v="0"/>
    <x v="0"/>
  </r>
  <r>
    <x v="17"/>
    <s v="Diallo"/>
    <m/>
    <n v="60411"/>
    <m/>
    <s v="EX00173118"/>
    <n v="1500"/>
    <s v="XOF"/>
    <d v="2021-08-23T00:00:00"/>
    <m/>
    <s v="Food at home"/>
    <m/>
    <x v="1"/>
    <x v="32"/>
    <n v="-1500"/>
    <x v="0"/>
    <x v="0"/>
  </r>
  <r>
    <x v="17"/>
    <s v="Diallo"/>
    <m/>
    <n v="60411"/>
    <m/>
    <s v="EX00173119"/>
    <n v="1500"/>
    <s v="XOF"/>
    <d v="2021-08-24T00:00:00"/>
    <m/>
    <s v="Food at home"/>
    <m/>
    <x v="1"/>
    <x v="32"/>
    <n v="-1500"/>
    <x v="0"/>
    <x v="0"/>
  </r>
  <r>
    <x v="17"/>
    <s v="Diallo"/>
    <m/>
    <n v="60411"/>
    <m/>
    <s v="EX00181821"/>
    <n v="200"/>
    <s v="XOF"/>
    <d v="2021-08-25T00:00:00"/>
    <m/>
    <s v="Expenses on cooking fuel"/>
    <m/>
    <x v="1"/>
    <x v="32"/>
    <n v="-200"/>
    <x v="0"/>
    <x v="0"/>
  </r>
  <r>
    <x v="17"/>
    <s v="Diallo"/>
    <m/>
    <n v="60411"/>
    <m/>
    <s v="EX00181823"/>
    <n v="1300"/>
    <s v="XOF"/>
    <d v="2021-08-25T00:00:00"/>
    <m/>
    <s v="Food at home"/>
    <m/>
    <x v="1"/>
    <x v="32"/>
    <n v="-1300"/>
    <x v="0"/>
    <x v="0"/>
  </r>
  <r>
    <x v="17"/>
    <s v="Diallo"/>
    <m/>
    <n v="60411"/>
    <m/>
    <s v="EX00181831"/>
    <n v="1500"/>
    <s v="XOF"/>
    <d v="2021-08-26T00:00:00"/>
    <m/>
    <s v="Mobile phone, street phone"/>
    <m/>
    <x v="1"/>
    <x v="32"/>
    <n v="-1500"/>
    <x v="0"/>
    <x v="0"/>
  </r>
  <r>
    <x v="17"/>
    <s v="Diallo"/>
    <m/>
    <n v="60411"/>
    <m/>
    <s v="EX00181832"/>
    <n v="200"/>
    <s v="XOF"/>
    <d v="2021-08-26T00:00:00"/>
    <m/>
    <s v="Expenses on cooking fuel"/>
    <m/>
    <x v="1"/>
    <x v="32"/>
    <n v="-200"/>
    <x v="0"/>
    <x v="0"/>
  </r>
  <r>
    <x v="17"/>
    <s v="Diallo"/>
    <m/>
    <n v="60411"/>
    <m/>
    <s v="EX00181824"/>
    <n v="1300"/>
    <s v="XOF"/>
    <d v="2021-08-26T00:00:00"/>
    <m/>
    <s v="Food at home"/>
    <m/>
    <x v="1"/>
    <x v="32"/>
    <n v="-1300"/>
    <x v="0"/>
    <x v="0"/>
  </r>
  <r>
    <x v="17"/>
    <s v="Diallo"/>
    <m/>
    <n v="60411"/>
    <m/>
    <s v="EX00181833"/>
    <n v="200"/>
    <s v="XOF"/>
    <d v="2021-08-27T00:00:00"/>
    <m/>
    <s v="Expenses on cooking fuel"/>
    <m/>
    <x v="1"/>
    <x v="32"/>
    <n v="-200"/>
    <x v="0"/>
    <x v="0"/>
  </r>
  <r>
    <x v="17"/>
    <s v="Diallo"/>
    <m/>
    <n v="60411"/>
    <m/>
    <s v="EX00181825"/>
    <n v="1300"/>
    <s v="XOF"/>
    <d v="2021-08-27T00:00:00"/>
    <m/>
    <s v="Food at home"/>
    <m/>
    <x v="1"/>
    <x v="32"/>
    <n v="-1300"/>
    <x v="0"/>
    <x v="0"/>
  </r>
  <r>
    <x v="17"/>
    <s v="Diallo"/>
    <m/>
    <n v="60411"/>
    <m/>
    <s v="EX00181834"/>
    <n v="200"/>
    <s v="XOF"/>
    <d v="2021-08-28T00:00:00"/>
    <m/>
    <s v="Expenses on cooking fuel"/>
    <m/>
    <x v="1"/>
    <x v="32"/>
    <n v="-200"/>
    <x v="0"/>
    <x v="0"/>
  </r>
  <r>
    <x v="17"/>
    <s v="Diallo"/>
    <m/>
    <n v="60411"/>
    <m/>
    <s v="EX00181826"/>
    <n v="1300"/>
    <s v="XOF"/>
    <d v="2021-08-28T00:00:00"/>
    <m/>
    <s v="Food at home"/>
    <m/>
    <x v="1"/>
    <x v="32"/>
    <n v="-1300"/>
    <x v="0"/>
    <x v="0"/>
  </r>
  <r>
    <x v="17"/>
    <s v="Diallo"/>
    <m/>
    <n v="60411"/>
    <m/>
    <s v="EX00181822"/>
    <n v="60000"/>
    <s v="XOF"/>
    <d v="2021-08-28T00:00:00"/>
    <m/>
    <s v="Restaurant (Raw Materials)"/>
    <m/>
    <x v="1"/>
    <x v="32"/>
    <n v="-60000"/>
    <x v="0"/>
    <x v="0"/>
  </r>
  <r>
    <x v="17"/>
    <s v="Diallo"/>
    <m/>
    <n v="60411"/>
    <m/>
    <s v="EX00181827"/>
    <n v="1300"/>
    <s v="XOF"/>
    <d v="2021-08-29T00:00:00"/>
    <m/>
    <s v="Food at home"/>
    <m/>
    <x v="1"/>
    <x v="32"/>
    <n v="-1300"/>
    <x v="0"/>
    <x v="0"/>
  </r>
  <r>
    <x v="17"/>
    <s v="Diallo"/>
    <m/>
    <n v="60411"/>
    <m/>
    <s v="EX00181835"/>
    <n v="200"/>
    <s v="XOF"/>
    <d v="2021-08-29T00:00:00"/>
    <m/>
    <s v="Expenses on cooking fuel"/>
    <m/>
    <x v="1"/>
    <x v="32"/>
    <n v="-200"/>
    <x v="0"/>
    <x v="0"/>
  </r>
  <r>
    <x v="17"/>
    <s v="Diallo"/>
    <m/>
    <n v="60411"/>
    <m/>
    <s v="EX00181830"/>
    <n v="3000"/>
    <s v="XOF"/>
    <d v="2021-08-29T00:00:00"/>
    <m/>
    <s v="Toiletries"/>
    <m/>
    <x v="1"/>
    <x v="32"/>
    <n v="-3000"/>
    <x v="0"/>
    <x v="0"/>
  </r>
  <r>
    <x v="17"/>
    <s v="Diallo"/>
    <m/>
    <n v="60411"/>
    <m/>
    <s v="EX00181836"/>
    <n v="200"/>
    <s v="XOF"/>
    <d v="2021-08-30T00:00:00"/>
    <m/>
    <s v="Expenses on cooking fuel"/>
    <m/>
    <x v="1"/>
    <x v="33"/>
    <n v="-200"/>
    <x v="0"/>
    <x v="0"/>
  </r>
  <r>
    <x v="17"/>
    <s v="Diallo"/>
    <m/>
    <n v="60411"/>
    <m/>
    <s v="EX00181828"/>
    <n v="1300"/>
    <s v="XOF"/>
    <d v="2021-08-30T00:00:00"/>
    <m/>
    <s v="Food at home"/>
    <m/>
    <x v="1"/>
    <x v="33"/>
    <n v="-1300"/>
    <x v="0"/>
    <x v="0"/>
  </r>
  <r>
    <x v="17"/>
    <s v="Diallo"/>
    <m/>
    <n v="60411"/>
    <m/>
    <s v="EX00181829"/>
    <n v="1300"/>
    <s v="XOF"/>
    <d v="2021-08-31T00:00:00"/>
    <m/>
    <s v="Food at home"/>
    <m/>
    <x v="1"/>
    <x v="33"/>
    <n v="-1300"/>
    <x v="0"/>
    <x v="0"/>
  </r>
  <r>
    <x v="17"/>
    <s v="Diallo"/>
    <m/>
    <n v="60411"/>
    <m/>
    <s v="EX00181837"/>
    <n v="200"/>
    <s v="XOF"/>
    <d v="2021-08-31T00:00:00"/>
    <m/>
    <s v="Expenses on cooking fuel"/>
    <m/>
    <x v="1"/>
    <x v="33"/>
    <n v="-200"/>
    <x v="0"/>
    <x v="0"/>
  </r>
  <r>
    <x v="17"/>
    <s v="Diallo"/>
    <m/>
    <n v="60411"/>
    <m/>
    <s v="EX00181852"/>
    <n v="5000"/>
    <s v="XOF"/>
    <d v="2021-09-01T00:00:00"/>
    <m/>
    <s v="Electricity charges"/>
    <m/>
    <x v="1"/>
    <x v="33"/>
    <n v="-5000"/>
    <x v="0"/>
    <x v="0"/>
  </r>
  <r>
    <x v="17"/>
    <s v="Diallo"/>
    <m/>
    <n v="60411"/>
    <m/>
    <s v="EX00181841"/>
    <n v="1500"/>
    <s v="XOF"/>
    <d v="2021-09-01T00:00:00"/>
    <m/>
    <s v="Food at home"/>
    <m/>
    <x v="1"/>
    <x v="33"/>
    <n v="-1500"/>
    <x v="0"/>
    <x v="0"/>
  </r>
  <r>
    <x v="17"/>
    <s v="Diallo"/>
    <m/>
    <n v="60411"/>
    <m/>
    <s v="EX00181842"/>
    <n v="500"/>
    <s v="XOF"/>
    <d v="2021-09-02T00:00:00"/>
    <m/>
    <s v="Food at home"/>
    <m/>
    <x v="1"/>
    <x v="33"/>
    <n v="-500"/>
    <x v="0"/>
    <x v="0"/>
  </r>
  <r>
    <x v="17"/>
    <s v="Diallo"/>
    <m/>
    <n v="60411"/>
    <m/>
    <s v="EX00181843"/>
    <n v="500"/>
    <s v="XOF"/>
    <d v="2021-09-03T00:00:00"/>
    <m/>
    <s v="Food at home"/>
    <m/>
    <x v="1"/>
    <x v="33"/>
    <n v="-500"/>
    <x v="0"/>
    <x v="0"/>
  </r>
  <r>
    <x v="17"/>
    <s v="Diallo"/>
    <m/>
    <n v="60411"/>
    <m/>
    <s v="EX00181844"/>
    <n v="500"/>
    <s v="XOF"/>
    <d v="2021-09-04T00:00:00"/>
    <m/>
    <s v="Food at home"/>
    <m/>
    <x v="1"/>
    <x v="33"/>
    <n v="-500"/>
    <x v="0"/>
    <x v="0"/>
  </r>
  <r>
    <x v="17"/>
    <s v="Diallo"/>
    <m/>
    <n v="60411"/>
    <m/>
    <s v="EX00181848"/>
    <n v="1000"/>
    <s v="XOF"/>
    <d v="2021-09-04T00:00:00"/>
    <m/>
    <s v="Food outside (Snacks including soft drinks)"/>
    <m/>
    <x v="1"/>
    <x v="33"/>
    <n v="-1000"/>
    <x v="0"/>
    <x v="0"/>
  </r>
  <r>
    <x v="17"/>
    <s v="Diallo"/>
    <m/>
    <n v="60411"/>
    <m/>
    <s v="EX00181845"/>
    <n v="500"/>
    <s v="XOF"/>
    <d v="2021-09-05T00:00:00"/>
    <m/>
    <s v="Food at home"/>
    <m/>
    <x v="1"/>
    <x v="33"/>
    <n v="-500"/>
    <x v="0"/>
    <x v="0"/>
  </r>
  <r>
    <x v="17"/>
    <s v="Diallo"/>
    <m/>
    <n v="60411"/>
    <m/>
    <s v="EX00181849"/>
    <n v="40000"/>
    <s v="XOF"/>
    <d v="2021-09-05T00:00:00"/>
    <m/>
    <s v="House/rent"/>
    <m/>
    <x v="1"/>
    <x v="33"/>
    <n v="-40000"/>
    <x v="0"/>
    <x v="0"/>
  </r>
  <r>
    <x v="17"/>
    <s v="Diallo"/>
    <m/>
    <n v="60411"/>
    <m/>
    <s v="EX00181850"/>
    <n v="1000"/>
    <s v="XOF"/>
    <d v="2021-09-05T00:00:00"/>
    <m/>
    <s v="Mobile phone, street phone"/>
    <m/>
    <x v="1"/>
    <x v="33"/>
    <n v="-1000"/>
    <x v="0"/>
    <x v="0"/>
  </r>
  <r>
    <x v="17"/>
    <s v="Diallo"/>
    <m/>
    <n v="60411"/>
    <m/>
    <s v="EX00181851"/>
    <n v="6000"/>
    <s v="XOF"/>
    <d v="2021-09-05T00:00:00"/>
    <m/>
    <s v="Toiletries"/>
    <m/>
    <x v="1"/>
    <x v="33"/>
    <n v="-6000"/>
    <x v="0"/>
    <x v="0"/>
  </r>
  <r>
    <x v="17"/>
    <s v="Diallo"/>
    <m/>
    <n v="60411"/>
    <m/>
    <s v="EX00181846"/>
    <n v="500"/>
    <s v="XOF"/>
    <d v="2021-09-06T00:00:00"/>
    <m/>
    <s v="Food at home"/>
    <m/>
    <x v="1"/>
    <x v="34"/>
    <n v="-500"/>
    <x v="0"/>
    <x v="0"/>
  </r>
  <r>
    <x v="17"/>
    <s v="Diallo"/>
    <m/>
    <n v="60411"/>
    <m/>
    <s v="EX00181847"/>
    <n v="500"/>
    <s v="XOF"/>
    <d v="2021-09-07T00:00:00"/>
    <m/>
    <s v="Food at home"/>
    <m/>
    <x v="1"/>
    <x v="34"/>
    <n v="-500"/>
    <x v="0"/>
    <x v="0"/>
  </r>
  <r>
    <x v="17"/>
    <s v="Diallo"/>
    <m/>
    <n v="60411"/>
    <m/>
    <s v="EX00190848"/>
    <n v="1500"/>
    <s v="XOF"/>
    <d v="2021-09-07T00:00:00"/>
    <m/>
    <s v="Food at home"/>
    <m/>
    <x v="1"/>
    <x v="34"/>
    <n v="-1500"/>
    <x v="0"/>
    <x v="0"/>
  </r>
  <r>
    <x v="17"/>
    <s v="Diallo"/>
    <m/>
    <n v="60411"/>
    <m/>
    <s v="EX00190849"/>
    <n v="1500"/>
    <s v="XOF"/>
    <d v="2021-09-08T00:00:00"/>
    <m/>
    <s v="Food at home"/>
    <m/>
    <x v="1"/>
    <x v="34"/>
    <n v="-1500"/>
    <x v="0"/>
    <x v="0"/>
  </r>
  <r>
    <x v="17"/>
    <s v="Diallo"/>
    <m/>
    <n v="60411"/>
    <m/>
    <s v="EX00190850"/>
    <n v="1500"/>
    <s v="XOF"/>
    <d v="2021-09-09T00:00:00"/>
    <m/>
    <s v="Food at home"/>
    <m/>
    <x v="1"/>
    <x v="34"/>
    <n v="-1500"/>
    <x v="0"/>
    <x v="0"/>
  </r>
  <r>
    <x v="17"/>
    <s v="Diallo"/>
    <m/>
    <n v="60411"/>
    <m/>
    <s v="EX00190851"/>
    <n v="1500"/>
    <s v="XOF"/>
    <d v="2021-09-10T00:00:00"/>
    <m/>
    <s v="Food at home"/>
    <m/>
    <x v="1"/>
    <x v="34"/>
    <n v="-1500"/>
    <x v="0"/>
    <x v="0"/>
  </r>
  <r>
    <x v="17"/>
    <s v="Diallo"/>
    <m/>
    <n v="60411"/>
    <m/>
    <s v="EX00190857"/>
    <n v="3000"/>
    <s v="XOF"/>
    <d v="2021-09-11T00:00:00"/>
    <m/>
    <s v="Mobile phone, street phone"/>
    <m/>
    <x v="1"/>
    <x v="34"/>
    <n v="-3000"/>
    <x v="0"/>
    <x v="0"/>
  </r>
  <r>
    <x v="17"/>
    <s v="Diallo"/>
    <m/>
    <n v="60411"/>
    <m/>
    <s v="EX00190852"/>
    <n v="1500"/>
    <s v="XOF"/>
    <d v="2021-09-11T00:00:00"/>
    <m/>
    <s v="Food at home"/>
    <m/>
    <x v="1"/>
    <x v="34"/>
    <n v="-1500"/>
    <x v="0"/>
    <x v="0"/>
  </r>
  <r>
    <x v="17"/>
    <s v="Diallo"/>
    <m/>
    <n v="60411"/>
    <m/>
    <s v="EX00190856"/>
    <n v="4000"/>
    <s v="XOF"/>
    <d v="2021-09-11T00:00:00"/>
    <m/>
    <s v="Toiletries"/>
    <m/>
    <x v="1"/>
    <x v="34"/>
    <n v="-4000"/>
    <x v="0"/>
    <x v="0"/>
  </r>
  <r>
    <x v="17"/>
    <s v="Diallo"/>
    <m/>
    <n v="60411"/>
    <m/>
    <s v="EX00190853"/>
    <n v="1500"/>
    <s v="XOF"/>
    <d v="2021-09-12T00:00:00"/>
    <m/>
    <s v="Food at home"/>
    <m/>
    <x v="1"/>
    <x v="34"/>
    <n v="-1500"/>
    <x v="0"/>
    <x v="0"/>
  </r>
  <r>
    <x v="17"/>
    <s v="Diallo"/>
    <m/>
    <n v="60411"/>
    <m/>
    <s v="EX00190854"/>
    <n v="1500"/>
    <s v="XOF"/>
    <d v="2021-09-13T00:00:00"/>
    <m/>
    <s v="Food at home"/>
    <m/>
    <x v="1"/>
    <x v="35"/>
    <n v="-1500"/>
    <x v="0"/>
    <x v="0"/>
  </r>
  <r>
    <x v="17"/>
    <s v="Diallo"/>
    <m/>
    <n v="60411"/>
    <m/>
    <s v="EX00190855"/>
    <n v="1500"/>
    <s v="XOF"/>
    <d v="2021-09-14T00:00:00"/>
    <m/>
    <s v="Food at home"/>
    <m/>
    <x v="1"/>
    <x v="35"/>
    <n v="-1500"/>
    <x v="0"/>
    <x v="0"/>
  </r>
  <r>
    <x v="17"/>
    <s v="Diallo"/>
    <m/>
    <n v="60411"/>
    <m/>
    <s v="EX00191025"/>
    <n v="1300"/>
    <s v="XOF"/>
    <d v="2021-09-15T00:00:00"/>
    <m/>
    <s v="Food at home"/>
    <m/>
    <x v="1"/>
    <x v="35"/>
    <n v="-1300"/>
    <x v="0"/>
    <x v="0"/>
  </r>
  <r>
    <x v="17"/>
    <s v="Diallo"/>
    <m/>
    <n v="60411"/>
    <m/>
    <s v="EX00191026"/>
    <n v="1300"/>
    <s v="XOF"/>
    <d v="2021-09-16T00:00:00"/>
    <m/>
    <s v="Food at home"/>
    <m/>
    <x v="1"/>
    <x v="35"/>
    <n v="-1300"/>
    <x v="0"/>
    <x v="0"/>
  </r>
  <r>
    <x v="17"/>
    <s v="Diallo"/>
    <m/>
    <n v="60411"/>
    <m/>
    <s v="EX00191027"/>
    <n v="1300"/>
    <s v="XOF"/>
    <d v="2021-09-17T00:00:00"/>
    <m/>
    <s v="Food at home"/>
    <m/>
    <x v="1"/>
    <x v="35"/>
    <n v="-1300"/>
    <x v="0"/>
    <x v="0"/>
  </r>
  <r>
    <x v="17"/>
    <s v="Diallo"/>
    <m/>
    <n v="60411"/>
    <m/>
    <s v="EX00191028"/>
    <n v="1300"/>
    <s v="XOF"/>
    <d v="2021-09-18T00:00:00"/>
    <m/>
    <s v="Food at home"/>
    <m/>
    <x v="1"/>
    <x v="35"/>
    <n v="-1300"/>
    <x v="0"/>
    <x v="0"/>
  </r>
  <r>
    <x v="17"/>
    <s v="Diallo"/>
    <m/>
    <n v="60411"/>
    <m/>
    <s v="EX00194011"/>
    <n v="3000"/>
    <s v="XOF"/>
    <d v="2021-09-18T00:00:00"/>
    <m/>
    <s v="Toiletries"/>
    <m/>
    <x v="1"/>
    <x v="35"/>
    <n v="-3000"/>
    <x v="0"/>
    <x v="0"/>
  </r>
  <r>
    <x v="17"/>
    <s v="Diallo"/>
    <m/>
    <n v="60411"/>
    <m/>
    <s v="EX00194012"/>
    <n v="2000"/>
    <s v="XOF"/>
    <d v="2021-09-18T00:00:00"/>
    <m/>
    <s v="Mobile phone, street phone"/>
    <m/>
    <x v="1"/>
    <x v="35"/>
    <n v="-2000"/>
    <x v="0"/>
    <x v="0"/>
  </r>
  <r>
    <x v="17"/>
    <s v="Diallo"/>
    <m/>
    <n v="60411"/>
    <m/>
    <s v="EX00191029"/>
    <n v="1300"/>
    <s v="XOF"/>
    <d v="2021-09-19T00:00:00"/>
    <m/>
    <s v="Food at home"/>
    <m/>
    <x v="1"/>
    <x v="35"/>
    <n v="-1300"/>
    <x v="0"/>
    <x v="0"/>
  </r>
  <r>
    <x v="17"/>
    <s v="Diallo"/>
    <m/>
    <n v="60411"/>
    <m/>
    <s v="EX00191030"/>
    <n v="1300"/>
    <s v="XOF"/>
    <d v="2021-09-20T00:00:00"/>
    <m/>
    <s v="Food at home"/>
    <m/>
    <x v="1"/>
    <x v="36"/>
    <n v="-1300"/>
    <x v="0"/>
    <x v="0"/>
  </r>
  <r>
    <x v="17"/>
    <s v="Diallo"/>
    <m/>
    <n v="60411"/>
    <m/>
    <s v="EX00191031"/>
    <n v="1300"/>
    <s v="XOF"/>
    <d v="2021-09-21T00:00:00"/>
    <m/>
    <s v="Food at home"/>
    <m/>
    <x v="1"/>
    <x v="36"/>
    <n v="-1300"/>
    <x v="0"/>
    <x v="0"/>
  </r>
  <r>
    <x v="17"/>
    <s v="Diallo"/>
    <m/>
    <n v="60411"/>
    <m/>
    <s v="EX00197378"/>
    <n v="1500"/>
    <s v="XOF"/>
    <d v="2021-09-22T00:00:00"/>
    <m/>
    <s v="Food at home"/>
    <m/>
    <x v="1"/>
    <x v="36"/>
    <n v="-1500"/>
    <x v="0"/>
    <x v="0"/>
  </r>
  <r>
    <x v="17"/>
    <s v="Diallo"/>
    <m/>
    <n v="60411"/>
    <m/>
    <s v="EX00197379"/>
    <n v="1500"/>
    <s v="XOF"/>
    <d v="2021-09-23T00:00:00"/>
    <m/>
    <s v="Food at home"/>
    <m/>
    <x v="1"/>
    <x v="36"/>
    <n v="-1500"/>
    <x v="0"/>
    <x v="0"/>
  </r>
  <r>
    <x v="17"/>
    <s v="Diallo"/>
    <m/>
    <n v="60411"/>
    <m/>
    <s v="EX00197380"/>
    <n v="1500"/>
    <s v="XOF"/>
    <d v="2021-09-24T00:00:00"/>
    <m/>
    <s v="Food at home"/>
    <m/>
    <x v="1"/>
    <x v="36"/>
    <n v="-1500"/>
    <x v="0"/>
    <x v="0"/>
  </r>
  <r>
    <x v="17"/>
    <s v="Diallo"/>
    <m/>
    <n v="60411"/>
    <m/>
    <s v="EX00197385"/>
    <n v="3000"/>
    <s v="XOF"/>
    <d v="2021-09-25T00:00:00"/>
    <m/>
    <s v="Toiletries"/>
    <m/>
    <x v="1"/>
    <x v="36"/>
    <n v="-3000"/>
    <x v="0"/>
    <x v="0"/>
  </r>
  <r>
    <x v="17"/>
    <s v="Diallo"/>
    <m/>
    <n v="60411"/>
    <m/>
    <s v="EX00197381"/>
    <n v="1500"/>
    <s v="XOF"/>
    <d v="2021-09-25T00:00:00"/>
    <m/>
    <s v="Food at home"/>
    <m/>
    <x v="1"/>
    <x v="36"/>
    <n v="-1500"/>
    <x v="0"/>
    <x v="0"/>
  </r>
  <r>
    <x v="17"/>
    <s v="Diallo"/>
    <m/>
    <n v="60411"/>
    <m/>
    <s v="EX00197386"/>
    <n v="1000"/>
    <s v="XOF"/>
    <d v="2021-09-25T00:00:00"/>
    <m/>
    <s v="Mobile phone, street phone"/>
    <m/>
    <x v="1"/>
    <x v="36"/>
    <n v="-1000"/>
    <x v="0"/>
    <x v="0"/>
  </r>
  <r>
    <x v="17"/>
    <s v="Diallo"/>
    <m/>
    <n v="60411"/>
    <m/>
    <s v="EX00197382"/>
    <n v="1500"/>
    <s v="XOF"/>
    <d v="2021-09-26T00:00:00"/>
    <m/>
    <s v="Food at home"/>
    <m/>
    <x v="1"/>
    <x v="36"/>
    <n v="-1500"/>
    <x v="0"/>
    <x v="0"/>
  </r>
  <r>
    <x v="17"/>
    <s v="Diallo"/>
    <m/>
    <n v="60411"/>
    <m/>
    <s v="EX00197383"/>
    <n v="1500"/>
    <s v="XOF"/>
    <d v="2021-09-27T00:00:00"/>
    <m/>
    <s v="Food at home"/>
    <m/>
    <x v="1"/>
    <x v="37"/>
    <n v="-1500"/>
    <x v="0"/>
    <x v="0"/>
  </r>
  <r>
    <x v="17"/>
    <s v="Diallo"/>
    <m/>
    <n v="60411"/>
    <m/>
    <s v="EX00197384"/>
    <n v="1500"/>
    <s v="XOF"/>
    <d v="2021-09-28T00:00:00"/>
    <m/>
    <s v="Food at home"/>
    <m/>
    <x v="1"/>
    <x v="37"/>
    <n v="-1500"/>
    <x v="0"/>
    <x v="0"/>
  </r>
  <r>
    <x v="17"/>
    <s v="Diallo"/>
    <m/>
    <n v="60411"/>
    <m/>
    <s v="EX00203157"/>
    <n v="1500"/>
    <s v="XOF"/>
    <d v="2021-09-29T00:00:00"/>
    <m/>
    <s v="Food at home"/>
    <m/>
    <x v="1"/>
    <x v="37"/>
    <n v="-1500"/>
    <x v="0"/>
    <x v="0"/>
  </r>
  <r>
    <x v="17"/>
    <s v="Diallo"/>
    <m/>
    <n v="60411"/>
    <m/>
    <s v="EX00203158"/>
    <n v="1500"/>
    <s v="XOF"/>
    <d v="2021-09-30T00:00:00"/>
    <m/>
    <s v="Food at home"/>
    <m/>
    <x v="1"/>
    <x v="37"/>
    <n v="-1500"/>
    <x v="0"/>
    <x v="0"/>
  </r>
  <r>
    <x v="17"/>
    <s v="Diallo"/>
    <m/>
    <n v="60411"/>
    <m/>
    <s v="EX00203173"/>
    <n v="10000"/>
    <s v="XOF"/>
    <d v="2021-10-01T00:00:00"/>
    <m/>
    <s v="Electricity charges"/>
    <m/>
    <x v="1"/>
    <x v="37"/>
    <n v="-10000"/>
    <x v="0"/>
    <x v="0"/>
  </r>
  <r>
    <x v="17"/>
    <s v="Diallo"/>
    <m/>
    <n v="60411"/>
    <m/>
    <s v="EX00203159"/>
    <n v="1500"/>
    <s v="XOF"/>
    <d v="2021-10-01T00:00:00"/>
    <m/>
    <s v="Food at home"/>
    <m/>
    <x v="1"/>
    <x v="37"/>
    <n v="-1500"/>
    <x v="0"/>
    <x v="0"/>
  </r>
  <r>
    <x v="17"/>
    <s v="Diallo"/>
    <m/>
    <n v="60411"/>
    <m/>
    <s v="EX00203160"/>
    <n v="1500"/>
    <s v="XOF"/>
    <d v="2021-10-02T00:00:00"/>
    <m/>
    <s v="Food at home"/>
    <m/>
    <x v="1"/>
    <x v="37"/>
    <n v="-1500"/>
    <x v="0"/>
    <x v="0"/>
  </r>
  <r>
    <x v="17"/>
    <s v="Diallo"/>
    <m/>
    <n v="60411"/>
    <m/>
    <s v="EX00203174"/>
    <n v="15500"/>
    <s v="XOF"/>
    <d v="2021-10-03T00:00:00"/>
    <m/>
    <s v="Other significant expenses"/>
    <m/>
    <x v="1"/>
    <x v="37"/>
    <n v="-15500"/>
    <x v="0"/>
    <x v="0"/>
  </r>
  <r>
    <x v="17"/>
    <s v="Diallo"/>
    <m/>
    <n v="60411"/>
    <m/>
    <s v="EX00203161"/>
    <n v="1500"/>
    <s v="XOF"/>
    <d v="2021-10-03T00:00:00"/>
    <m/>
    <s v="Food at home"/>
    <m/>
    <x v="1"/>
    <x v="37"/>
    <n v="-1500"/>
    <x v="0"/>
    <x v="0"/>
  </r>
  <r>
    <x v="17"/>
    <s v="Diallo"/>
    <m/>
    <n v="60411"/>
    <m/>
    <s v="EX00203162"/>
    <n v="1500"/>
    <s v="XOF"/>
    <d v="2021-10-04T00:00:00"/>
    <m/>
    <s v="Food at home"/>
    <m/>
    <x v="1"/>
    <x v="38"/>
    <n v="-1500"/>
    <x v="0"/>
    <x v="0"/>
  </r>
  <r>
    <x v="17"/>
    <s v="Diallo"/>
    <m/>
    <n v="60411"/>
    <m/>
    <s v="EX00203172"/>
    <n v="40000"/>
    <s v="XOF"/>
    <d v="2021-10-05T00:00:00"/>
    <m/>
    <s v="House/rent"/>
    <m/>
    <x v="1"/>
    <x v="38"/>
    <n v="-40000"/>
    <x v="0"/>
    <x v="0"/>
  </r>
  <r>
    <x v="17"/>
    <s v="Diallo"/>
    <m/>
    <n v="60411"/>
    <m/>
    <s v="EX00203163"/>
    <n v="1500"/>
    <s v="XOF"/>
    <d v="2021-10-05T00:00:00"/>
    <m/>
    <s v="Food at home"/>
    <m/>
    <x v="1"/>
    <x v="38"/>
    <n v="-1500"/>
    <x v="0"/>
    <x v="0"/>
  </r>
  <r>
    <x v="17"/>
    <s v="Diallo"/>
    <m/>
    <n v="60411"/>
    <m/>
    <s v="EX00203164"/>
    <n v="1500"/>
    <s v="XOF"/>
    <d v="2021-10-06T00:00:00"/>
    <m/>
    <s v="Food at home"/>
    <m/>
    <x v="1"/>
    <x v="38"/>
    <n v="-1500"/>
    <x v="0"/>
    <x v="0"/>
  </r>
  <r>
    <x v="17"/>
    <s v="Diallo"/>
    <m/>
    <n v="60411"/>
    <m/>
    <s v="EX00203165"/>
    <n v="1500"/>
    <s v="XOF"/>
    <d v="2021-10-07T00:00:00"/>
    <m/>
    <s v="Food at home"/>
    <m/>
    <x v="1"/>
    <x v="38"/>
    <n v="-1500"/>
    <x v="0"/>
    <x v="0"/>
  </r>
  <r>
    <x v="17"/>
    <s v="Diallo"/>
    <m/>
    <n v="60411"/>
    <m/>
    <s v="EX00203166"/>
    <n v="1500"/>
    <s v="XOF"/>
    <d v="2021-10-08T00:00:00"/>
    <m/>
    <s v="Food at home"/>
    <m/>
    <x v="1"/>
    <x v="38"/>
    <n v="-1500"/>
    <x v="0"/>
    <x v="0"/>
  </r>
  <r>
    <x v="17"/>
    <s v="Diallo"/>
    <m/>
    <n v="60411"/>
    <m/>
    <s v="EX00203167"/>
    <n v="1500"/>
    <s v="XOF"/>
    <d v="2021-10-09T00:00:00"/>
    <m/>
    <s v="Food at home"/>
    <m/>
    <x v="1"/>
    <x v="38"/>
    <n v="-1500"/>
    <x v="0"/>
    <x v="0"/>
  </r>
  <r>
    <x v="17"/>
    <s v="Diallo"/>
    <m/>
    <n v="60411"/>
    <m/>
    <s v="EX00203171"/>
    <n v="3000"/>
    <s v="XOF"/>
    <d v="2021-10-09T00:00:00"/>
    <m/>
    <s v="Toiletries"/>
    <m/>
    <x v="1"/>
    <x v="38"/>
    <n v="-3000"/>
    <x v="0"/>
    <x v="0"/>
  </r>
  <r>
    <x v="17"/>
    <s v="Diallo"/>
    <m/>
    <n v="60411"/>
    <m/>
    <s v="EX00203168"/>
    <n v="1500"/>
    <s v="XOF"/>
    <d v="2021-10-10T00:00:00"/>
    <m/>
    <s v="Food at home"/>
    <m/>
    <x v="1"/>
    <x v="38"/>
    <n v="-1500"/>
    <x v="0"/>
    <x v="0"/>
  </r>
  <r>
    <x v="17"/>
    <s v="Diallo"/>
    <m/>
    <n v="60411"/>
    <m/>
    <s v="EX00203169"/>
    <n v="1500"/>
    <s v="XOF"/>
    <d v="2021-10-11T00:00:00"/>
    <m/>
    <s v="Food at home"/>
    <m/>
    <x v="1"/>
    <x v="39"/>
    <n v="-1500"/>
    <x v="0"/>
    <x v="0"/>
  </r>
  <r>
    <x v="17"/>
    <s v="Diallo"/>
    <m/>
    <n v="60411"/>
    <m/>
    <s v="EX00203170"/>
    <n v="1500"/>
    <s v="XOF"/>
    <d v="2021-10-12T00:00:00"/>
    <m/>
    <s v="Food at home"/>
    <m/>
    <x v="1"/>
    <x v="39"/>
    <n v="-1500"/>
    <x v="0"/>
    <x v="0"/>
  </r>
  <r>
    <x v="17"/>
    <s v="Diallo"/>
    <m/>
    <n v="60411"/>
    <m/>
    <s v="EX00208993"/>
    <n v="1500"/>
    <s v="XOF"/>
    <d v="2021-10-13T00:00:00"/>
    <m/>
    <s v="Food at home"/>
    <m/>
    <x v="1"/>
    <x v="39"/>
    <n v="-1500"/>
    <x v="0"/>
    <x v="0"/>
  </r>
  <r>
    <x v="17"/>
    <s v="Diallo"/>
    <m/>
    <n v="60411"/>
    <m/>
    <s v="EX00208994"/>
    <n v="1500"/>
    <s v="XOF"/>
    <d v="2021-10-14T00:00:00"/>
    <m/>
    <s v="Food at home"/>
    <m/>
    <x v="1"/>
    <x v="39"/>
    <n v="-1500"/>
    <x v="0"/>
    <x v="0"/>
  </r>
  <r>
    <x v="17"/>
    <s v="Diallo"/>
    <m/>
    <n v="60411"/>
    <m/>
    <s v="EX00208995"/>
    <n v="1500"/>
    <s v="XOF"/>
    <d v="2021-10-15T00:00:00"/>
    <m/>
    <s v="Food at home"/>
    <m/>
    <x v="1"/>
    <x v="39"/>
    <n v="-1500"/>
    <x v="0"/>
    <x v="0"/>
  </r>
  <r>
    <x v="17"/>
    <s v="Diallo"/>
    <m/>
    <n v="60411"/>
    <m/>
    <s v="EX00209000"/>
    <n v="1000"/>
    <s v="XOF"/>
    <d v="2021-10-16T00:00:00"/>
    <m/>
    <s v="Mobile phone, street phone"/>
    <m/>
    <x v="1"/>
    <x v="39"/>
    <n v="-1000"/>
    <x v="0"/>
    <x v="0"/>
  </r>
  <r>
    <x v="17"/>
    <s v="Diallo"/>
    <m/>
    <n v="60411"/>
    <m/>
    <s v="EX00208996"/>
    <n v="1500"/>
    <s v="XOF"/>
    <d v="2021-10-16T00:00:00"/>
    <m/>
    <s v="Food at home"/>
    <m/>
    <x v="1"/>
    <x v="39"/>
    <n v="-1500"/>
    <x v="0"/>
    <x v="0"/>
  </r>
  <r>
    <x v="17"/>
    <s v="Diallo"/>
    <m/>
    <n v="60411"/>
    <m/>
    <s v="EX00208997"/>
    <n v="1500"/>
    <s v="XOF"/>
    <d v="2021-10-17T00:00:00"/>
    <m/>
    <s v="Food at home"/>
    <m/>
    <x v="1"/>
    <x v="39"/>
    <n v="-1500"/>
    <x v="0"/>
    <x v="0"/>
  </r>
  <r>
    <x v="17"/>
    <s v="Diallo"/>
    <m/>
    <n v="60411"/>
    <m/>
    <s v="EX00208998"/>
    <n v="1500"/>
    <s v="XOF"/>
    <d v="2021-10-18T00:00:00"/>
    <m/>
    <s v="Food at home"/>
    <m/>
    <x v="1"/>
    <x v="40"/>
    <n v="-1500"/>
    <x v="0"/>
    <x v="0"/>
  </r>
  <r>
    <x v="17"/>
    <s v="Diallo"/>
    <m/>
    <n v="60411"/>
    <m/>
    <s v="EX00208999"/>
    <n v="1500"/>
    <s v="XOF"/>
    <d v="2021-10-19T00:00:00"/>
    <m/>
    <s v="Food at home"/>
    <m/>
    <x v="1"/>
    <x v="40"/>
    <n v="-1500"/>
    <x v="0"/>
    <x v="0"/>
  </r>
  <r>
    <x v="17"/>
    <s v="Diallo"/>
    <m/>
    <n v="60411"/>
    <m/>
    <s v="EX00211983"/>
    <n v="1500"/>
    <s v="XOF"/>
    <d v="2021-10-20T00:00:00"/>
    <m/>
    <s v="Food at home"/>
    <m/>
    <x v="1"/>
    <x v="40"/>
    <n v="-1500"/>
    <x v="0"/>
    <x v="0"/>
  </r>
  <r>
    <x v="17"/>
    <s v="Diallo"/>
    <m/>
    <n v="60411"/>
    <m/>
    <s v="EX00211984"/>
    <n v="1500"/>
    <s v="XOF"/>
    <d v="2021-10-21T00:00:00"/>
    <m/>
    <s v="Food at home"/>
    <m/>
    <x v="1"/>
    <x v="40"/>
    <n v="-1500"/>
    <x v="0"/>
    <x v="0"/>
  </r>
  <r>
    <x v="17"/>
    <s v="Diallo"/>
    <m/>
    <n v="60411"/>
    <m/>
    <s v="EX00211985"/>
    <n v="1500"/>
    <s v="XOF"/>
    <d v="2021-10-22T00:00:00"/>
    <m/>
    <s v="Food at home"/>
    <m/>
    <x v="1"/>
    <x v="40"/>
    <n v="-1500"/>
    <x v="0"/>
    <x v="0"/>
  </r>
  <r>
    <x v="17"/>
    <s v="Diallo"/>
    <m/>
    <n v="60411"/>
    <m/>
    <s v="EX00211986"/>
    <n v="1500"/>
    <s v="XOF"/>
    <d v="2021-10-23T00:00:00"/>
    <m/>
    <s v="Food at home"/>
    <m/>
    <x v="1"/>
    <x v="40"/>
    <n v="-1500"/>
    <x v="0"/>
    <x v="0"/>
  </r>
  <r>
    <x v="17"/>
    <s v="Diallo"/>
    <m/>
    <n v="60411"/>
    <m/>
    <s v="EX00211987"/>
    <n v="1500"/>
    <s v="XOF"/>
    <d v="2021-10-24T00:00:00"/>
    <m/>
    <s v="Food at home"/>
    <m/>
    <x v="1"/>
    <x v="40"/>
    <n v="-1500"/>
    <x v="0"/>
    <x v="0"/>
  </r>
  <r>
    <x v="17"/>
    <s v="Diallo"/>
    <m/>
    <n v="60411"/>
    <m/>
    <s v="EX00211988"/>
    <n v="1500"/>
    <s v="XOF"/>
    <d v="2021-10-25T00:00:00"/>
    <m/>
    <s v="Food at home"/>
    <m/>
    <x v="1"/>
    <x v="41"/>
    <n v="-1500"/>
    <x v="0"/>
    <x v="0"/>
  </r>
  <r>
    <x v="17"/>
    <s v="Diallo"/>
    <m/>
    <n v="60411"/>
    <m/>
    <s v="EX00211989"/>
    <n v="1500"/>
    <s v="XOF"/>
    <d v="2021-10-26T00:00:00"/>
    <m/>
    <s v="Food at home"/>
    <m/>
    <x v="1"/>
    <x v="41"/>
    <n v="-1500"/>
    <x v="0"/>
    <x v="0"/>
  </r>
  <r>
    <x v="17"/>
    <s v="Diallo"/>
    <m/>
    <n v="60411"/>
    <m/>
    <s v="EX00214842"/>
    <n v="1500"/>
    <s v="XOF"/>
    <d v="2021-10-27T00:00:00"/>
    <m/>
    <s v="Food at home"/>
    <m/>
    <x v="1"/>
    <x v="41"/>
    <n v="-1500"/>
    <x v="0"/>
    <x v="0"/>
  </r>
  <r>
    <x v="17"/>
    <s v="Diallo"/>
    <m/>
    <n v="60411"/>
    <m/>
    <s v="EX00214843"/>
    <n v="1500"/>
    <s v="XOF"/>
    <d v="2021-10-28T00:00:00"/>
    <m/>
    <s v="Food at home"/>
    <m/>
    <x v="1"/>
    <x v="41"/>
    <n v="-1500"/>
    <x v="0"/>
    <x v="0"/>
  </r>
  <r>
    <x v="17"/>
    <s v="Diallo"/>
    <m/>
    <n v="60411"/>
    <m/>
    <s v="EX00214844"/>
    <n v="1500"/>
    <s v="XOF"/>
    <d v="2021-10-29T00:00:00"/>
    <m/>
    <s v="Food at home"/>
    <m/>
    <x v="1"/>
    <x v="41"/>
    <n v="-1500"/>
    <x v="0"/>
    <x v="0"/>
  </r>
  <r>
    <x v="17"/>
    <s v="Diallo"/>
    <m/>
    <n v="60411"/>
    <m/>
    <s v="EX00214845"/>
    <n v="1500"/>
    <s v="XOF"/>
    <d v="2021-10-30T00:00:00"/>
    <m/>
    <s v="Food at home"/>
    <m/>
    <x v="1"/>
    <x v="41"/>
    <n v="-1500"/>
    <x v="0"/>
    <x v="0"/>
  </r>
  <r>
    <x v="17"/>
    <s v="Diallo"/>
    <m/>
    <n v="60411"/>
    <m/>
    <s v="EX00214846"/>
    <n v="1500"/>
    <s v="XOF"/>
    <d v="2021-10-31T00:00:00"/>
    <m/>
    <s v="Food at home"/>
    <m/>
    <x v="1"/>
    <x v="41"/>
    <n v="-1500"/>
    <x v="0"/>
    <x v="0"/>
  </r>
  <r>
    <x v="17"/>
    <s v="Diallo"/>
    <m/>
    <n v="60411"/>
    <m/>
    <s v="EX00214850"/>
    <n v="5000"/>
    <s v="XOF"/>
    <d v="2021-11-01T00:00:00"/>
    <m/>
    <s v="Electricity charges"/>
    <m/>
    <x v="1"/>
    <x v="42"/>
    <n v="-5000"/>
    <x v="0"/>
    <x v="0"/>
  </r>
  <r>
    <x v="17"/>
    <s v="Diallo"/>
    <m/>
    <n v="60411"/>
    <m/>
    <s v="EX00214847"/>
    <n v="1500"/>
    <s v="XOF"/>
    <d v="2021-11-01T00:00:00"/>
    <m/>
    <s v="Food at home"/>
    <m/>
    <x v="1"/>
    <x v="42"/>
    <n v="-1500"/>
    <x v="0"/>
    <x v="0"/>
  </r>
  <r>
    <x v="17"/>
    <s v="Diallo"/>
    <m/>
    <n v="60411"/>
    <m/>
    <s v="EX00214848"/>
    <n v="1500"/>
    <s v="XOF"/>
    <d v="2021-11-02T00:00:00"/>
    <m/>
    <s v="Food at home"/>
    <m/>
    <x v="1"/>
    <x v="42"/>
    <n v="-1500"/>
    <x v="0"/>
    <x v="0"/>
  </r>
  <r>
    <x v="17"/>
    <s v="Diallo"/>
    <m/>
    <n v="60411"/>
    <m/>
    <s v="EX00214849"/>
    <n v="1000"/>
    <s v="XOF"/>
    <d v="2021-11-02T00:00:00"/>
    <m/>
    <s v="Mobile phone, street phone"/>
    <m/>
    <x v="1"/>
    <x v="42"/>
    <n v="-1000"/>
    <x v="0"/>
    <x v="0"/>
  </r>
  <r>
    <x v="17"/>
    <s v="Diallo"/>
    <m/>
    <n v="60411"/>
    <m/>
    <s v="EX00215720"/>
    <n v="1300"/>
    <s v="XOF"/>
    <d v="2021-11-03T00:00:00"/>
    <m/>
    <s v="Food at home"/>
    <m/>
    <x v="1"/>
    <x v="42"/>
    <n v="-1300"/>
    <x v="0"/>
    <x v="0"/>
  </r>
  <r>
    <x v="17"/>
    <s v="Diallo"/>
    <m/>
    <n v="60411"/>
    <m/>
    <s v="EX00215721"/>
    <n v="1300"/>
    <s v="XOF"/>
    <d v="2021-11-04T00:00:00"/>
    <m/>
    <s v="Food at home"/>
    <m/>
    <x v="1"/>
    <x v="42"/>
    <n v="-1300"/>
    <x v="0"/>
    <x v="0"/>
  </r>
  <r>
    <x v="17"/>
    <s v="Diallo"/>
    <m/>
    <n v="60411"/>
    <m/>
    <s v="EX00227442"/>
    <n v="40000"/>
    <s v="XOF"/>
    <d v="2021-11-05T00:00:00"/>
    <m/>
    <s v="House/rent"/>
    <m/>
    <x v="1"/>
    <x v="42"/>
    <n v="-40000"/>
    <x v="0"/>
    <x v="0"/>
  </r>
  <r>
    <x v="17"/>
    <s v="Diallo"/>
    <m/>
    <n v="60411"/>
    <m/>
    <s v="EX00215726"/>
    <n v="40000"/>
    <s v="XOF"/>
    <d v="2021-11-05T00:00:00"/>
    <m/>
    <s v="House/rent"/>
    <m/>
    <x v="1"/>
    <x v="42"/>
    <n v="-40000"/>
    <x v="0"/>
    <x v="0"/>
  </r>
  <r>
    <x v="17"/>
    <s v="Diallo"/>
    <m/>
    <n v="60411"/>
    <m/>
    <s v="EX00215728"/>
    <n v="1300"/>
    <s v="XOF"/>
    <d v="2021-11-05T00:00:00"/>
    <m/>
    <s v="Food at home"/>
    <m/>
    <x v="1"/>
    <x v="42"/>
    <n v="-1300"/>
    <x v="0"/>
    <x v="0"/>
  </r>
  <r>
    <x v="17"/>
    <s v="Diallo"/>
    <m/>
    <n v="60411"/>
    <m/>
    <s v="EX00215722"/>
    <n v="1300"/>
    <s v="XOF"/>
    <d v="2021-11-06T00:00:00"/>
    <m/>
    <s v="Food at home"/>
    <m/>
    <x v="1"/>
    <x v="42"/>
    <n v="-1300"/>
    <x v="0"/>
    <x v="0"/>
  </r>
  <r>
    <x v="17"/>
    <s v="Diallo"/>
    <m/>
    <n v="60411"/>
    <m/>
    <s v="EX00215723"/>
    <n v="1300"/>
    <s v="XOF"/>
    <d v="2021-11-07T00:00:00"/>
    <m/>
    <s v="Food at home"/>
    <m/>
    <x v="1"/>
    <x v="42"/>
    <n v="-1300"/>
    <x v="0"/>
    <x v="0"/>
  </r>
  <r>
    <x v="17"/>
    <s v="Diallo"/>
    <m/>
    <n v="60411"/>
    <m/>
    <s v="EX00215724"/>
    <n v="1300"/>
    <s v="XOF"/>
    <d v="2021-11-08T00:00:00"/>
    <m/>
    <s v="Food at home"/>
    <m/>
    <x v="1"/>
    <x v="43"/>
    <n v="-1300"/>
    <x v="0"/>
    <x v="0"/>
  </r>
  <r>
    <x v="17"/>
    <s v="Diallo"/>
    <m/>
    <n v="60411"/>
    <m/>
    <s v="EX00215725"/>
    <n v="1300"/>
    <s v="XOF"/>
    <d v="2021-11-09T00:00:00"/>
    <m/>
    <s v="Food at home"/>
    <m/>
    <x v="1"/>
    <x v="43"/>
    <n v="-1300"/>
    <x v="0"/>
    <x v="0"/>
  </r>
  <r>
    <x v="17"/>
    <s v="Diallo"/>
    <m/>
    <n v="60411"/>
    <m/>
    <s v="EX00224285"/>
    <n v="1500"/>
    <s v="XOF"/>
    <d v="2021-11-10T00:00:00"/>
    <m/>
    <s v="Food at home"/>
    <m/>
    <x v="1"/>
    <x v="43"/>
    <n v="-1500"/>
    <x v="0"/>
    <x v="0"/>
  </r>
  <r>
    <x v="17"/>
    <s v="Diallo"/>
    <m/>
    <n v="60411"/>
    <m/>
    <s v="EX00224286"/>
    <n v="1500"/>
    <s v="XOF"/>
    <d v="2021-11-11T00:00:00"/>
    <m/>
    <s v="Food at home"/>
    <m/>
    <x v="1"/>
    <x v="43"/>
    <n v="-1500"/>
    <x v="0"/>
    <x v="0"/>
  </r>
  <r>
    <x v="17"/>
    <s v="Diallo"/>
    <m/>
    <n v="60411"/>
    <m/>
    <s v="EX00224287"/>
    <n v="1500"/>
    <s v="XOF"/>
    <d v="2021-11-12T00:00:00"/>
    <m/>
    <s v="Food at home"/>
    <m/>
    <x v="1"/>
    <x v="43"/>
    <n v="-1500"/>
    <x v="0"/>
    <x v="0"/>
  </r>
  <r>
    <x v="17"/>
    <s v="Diallo"/>
    <m/>
    <n v="60411"/>
    <m/>
    <s v="EX00224288"/>
    <n v="1500"/>
    <s v="XOF"/>
    <d v="2021-11-13T00:00:00"/>
    <m/>
    <s v="Food at home"/>
    <m/>
    <x v="1"/>
    <x v="43"/>
    <n v="-1500"/>
    <x v="0"/>
    <x v="0"/>
  </r>
  <r>
    <x v="17"/>
    <s v="Diallo"/>
    <m/>
    <n v="60411"/>
    <m/>
    <s v="EX00224289"/>
    <n v="1500"/>
    <s v="XOF"/>
    <d v="2021-11-14T00:00:00"/>
    <m/>
    <s v="Food at home"/>
    <m/>
    <x v="1"/>
    <x v="43"/>
    <n v="-1500"/>
    <x v="0"/>
    <x v="0"/>
  </r>
  <r>
    <x v="17"/>
    <s v="Diallo"/>
    <m/>
    <n v="60411"/>
    <m/>
    <s v="EX00224290"/>
    <n v="1500"/>
    <s v="XOF"/>
    <d v="2021-11-15T00:00:00"/>
    <m/>
    <s v="Food at home"/>
    <m/>
    <x v="1"/>
    <x v="44"/>
    <n v="-1500"/>
    <x v="0"/>
    <x v="0"/>
  </r>
  <r>
    <x v="17"/>
    <s v="Diallo"/>
    <m/>
    <n v="60411"/>
    <m/>
    <s v="EX00224291"/>
    <n v="1500"/>
    <s v="XOF"/>
    <d v="2021-11-16T00:00:00"/>
    <m/>
    <s v="Food at home"/>
    <m/>
    <x v="1"/>
    <x v="44"/>
    <n v="-1500"/>
    <x v="0"/>
    <x v="0"/>
  </r>
  <r>
    <x v="17"/>
    <s v="Diallo"/>
    <m/>
    <n v="60411"/>
    <m/>
    <s v="EX00224296"/>
    <n v="1500"/>
    <s v="XOF"/>
    <d v="2021-11-17T00:00:00"/>
    <m/>
    <s v="Food at home"/>
    <m/>
    <x v="1"/>
    <x v="44"/>
    <n v="-1500"/>
    <x v="0"/>
    <x v="0"/>
  </r>
  <r>
    <x v="17"/>
    <s v="Diallo"/>
    <m/>
    <n v="60411"/>
    <m/>
    <s v="EX00224299"/>
    <n v="1500"/>
    <s v="XOF"/>
    <d v="2021-11-18T00:00:00"/>
    <m/>
    <s v="Food at home"/>
    <m/>
    <x v="1"/>
    <x v="44"/>
    <n v="-1500"/>
    <x v="0"/>
    <x v="0"/>
  </r>
  <r>
    <x v="17"/>
    <s v="Diallo"/>
    <m/>
    <n v="60411"/>
    <m/>
    <s v="EX00224292"/>
    <n v="1500"/>
    <s v="XOF"/>
    <d v="2021-11-19T00:00:00"/>
    <m/>
    <s v="Food at home"/>
    <m/>
    <x v="1"/>
    <x v="44"/>
    <n v="-1500"/>
    <x v="0"/>
    <x v="0"/>
  </r>
  <r>
    <x v="17"/>
    <s v="Diallo"/>
    <m/>
    <n v="60411"/>
    <m/>
    <s v="EX00224293"/>
    <n v="1500"/>
    <s v="XOF"/>
    <d v="2021-11-20T00:00:00"/>
    <m/>
    <s v="Food at home"/>
    <m/>
    <x v="1"/>
    <x v="44"/>
    <n v="-1500"/>
    <x v="0"/>
    <x v="0"/>
  </r>
  <r>
    <x v="17"/>
    <s v="Diallo"/>
    <m/>
    <n v="60411"/>
    <m/>
    <s v="EX00224298"/>
    <n v="3000"/>
    <s v="XOF"/>
    <d v="2021-11-20T00:00:00"/>
    <m/>
    <s v="Toiletries"/>
    <m/>
    <x v="1"/>
    <x v="44"/>
    <n v="-3000"/>
    <x v="0"/>
    <x v="0"/>
  </r>
  <r>
    <x v="17"/>
    <s v="Diallo"/>
    <m/>
    <n v="60411"/>
    <m/>
    <s v="EX00224300"/>
    <n v="2000"/>
    <s v="XOF"/>
    <d v="2021-11-20T00:00:00"/>
    <m/>
    <s v="Mobile phone, street phone"/>
    <m/>
    <x v="1"/>
    <x v="44"/>
    <n v="-2000"/>
    <x v="0"/>
    <x v="0"/>
  </r>
  <r>
    <x v="17"/>
    <s v="Diallo"/>
    <m/>
    <n v="60411"/>
    <m/>
    <s v="EX00224294"/>
    <n v="1500"/>
    <s v="XOF"/>
    <d v="2021-11-21T00:00:00"/>
    <m/>
    <s v="Food at home"/>
    <m/>
    <x v="1"/>
    <x v="44"/>
    <n v="-1500"/>
    <x v="0"/>
    <x v="0"/>
  </r>
  <r>
    <x v="17"/>
    <s v="Diallo"/>
    <m/>
    <n v="60411"/>
    <m/>
    <s v="EX00224295"/>
    <n v="1500"/>
    <s v="XOF"/>
    <d v="2021-11-22T00:00:00"/>
    <m/>
    <s v="Food at home"/>
    <m/>
    <x v="1"/>
    <x v="45"/>
    <n v="-1500"/>
    <x v="0"/>
    <x v="0"/>
  </r>
  <r>
    <x v="17"/>
    <s v="Diallo"/>
    <m/>
    <n v="60411"/>
    <m/>
    <s v="EX00224297"/>
    <n v="1500"/>
    <s v="XOF"/>
    <d v="2021-11-23T00:00:00"/>
    <m/>
    <s v="Food at home"/>
    <m/>
    <x v="1"/>
    <x v="45"/>
    <n v="-1500"/>
    <x v="0"/>
    <x v="0"/>
  </r>
  <r>
    <x v="17"/>
    <s v="Diallo"/>
    <m/>
    <n v="60411"/>
    <m/>
    <s v="EX00224473"/>
    <n v="1100"/>
    <s v="XOF"/>
    <d v="2021-11-24T00:00:00"/>
    <m/>
    <s v="Food at home"/>
    <m/>
    <x v="1"/>
    <x v="45"/>
    <n v="-1100"/>
    <x v="0"/>
    <x v="0"/>
  </r>
  <r>
    <x v="17"/>
    <s v="Diallo"/>
    <m/>
    <n v="60411"/>
    <m/>
    <s v="EX00224474"/>
    <n v="1100"/>
    <s v="XOF"/>
    <d v="2021-11-25T00:00:00"/>
    <m/>
    <s v="Food at home"/>
    <m/>
    <x v="1"/>
    <x v="45"/>
    <n v="-1100"/>
    <x v="0"/>
    <x v="0"/>
  </r>
  <r>
    <x v="17"/>
    <s v="Diallo"/>
    <m/>
    <n v="60411"/>
    <m/>
    <s v="EX00224475"/>
    <n v="1100"/>
    <s v="XOF"/>
    <d v="2021-11-26T00:00:00"/>
    <m/>
    <s v="Food at home"/>
    <m/>
    <x v="1"/>
    <x v="45"/>
    <n v="-1100"/>
    <x v="0"/>
    <x v="0"/>
  </r>
  <r>
    <x v="17"/>
    <s v="Diallo"/>
    <m/>
    <n v="60411"/>
    <m/>
    <s v="EX00224477"/>
    <n v="300"/>
    <s v="XOF"/>
    <d v="2021-11-27T00:00:00"/>
    <m/>
    <s v="Food at home"/>
    <m/>
    <x v="1"/>
    <x v="45"/>
    <n v="-300"/>
    <x v="0"/>
    <x v="0"/>
  </r>
  <r>
    <x v="17"/>
    <s v="Diallo"/>
    <m/>
    <n v="60411"/>
    <m/>
    <s v="EX00224478"/>
    <n v="1100"/>
    <s v="XOF"/>
    <d v="2021-11-27T00:00:00"/>
    <m/>
    <s v="Food at home"/>
    <m/>
    <x v="1"/>
    <x v="45"/>
    <n v="-1100"/>
    <x v="0"/>
    <x v="0"/>
  </r>
  <r>
    <x v="17"/>
    <s v="Diallo"/>
    <m/>
    <n v="60411"/>
    <m/>
    <s v="EX00224476"/>
    <n v="1100"/>
    <s v="XOF"/>
    <d v="2021-11-28T00:00:00"/>
    <m/>
    <s v="Food at home"/>
    <m/>
    <x v="1"/>
    <x v="45"/>
    <n v="-1100"/>
    <x v="0"/>
    <x v="0"/>
  </r>
  <r>
    <x v="17"/>
    <s v="Diallo"/>
    <m/>
    <n v="60411"/>
    <m/>
    <s v="EX00224479"/>
    <n v="1100"/>
    <s v="XOF"/>
    <d v="2021-11-29T00:00:00"/>
    <m/>
    <s v="Food at home"/>
    <m/>
    <x v="1"/>
    <x v="46"/>
    <n v="-1100"/>
    <x v="0"/>
    <x v="0"/>
  </r>
  <r>
    <x v="17"/>
    <s v="Diallo"/>
    <m/>
    <n v="60411"/>
    <m/>
    <s v="EX00224480"/>
    <n v="1100"/>
    <s v="XOF"/>
    <d v="2021-11-30T00:00:00"/>
    <m/>
    <s v="Food at home"/>
    <m/>
    <x v="1"/>
    <x v="46"/>
    <n v="-1100"/>
    <x v="0"/>
    <x v="0"/>
  </r>
  <r>
    <x v="17"/>
    <s v="Diallo"/>
    <m/>
    <n v="60411"/>
    <m/>
    <s v="EX00227436"/>
    <n v="1500"/>
    <s v="XOF"/>
    <d v="2021-12-01T00:00:00"/>
    <m/>
    <s v="Food at home"/>
    <m/>
    <x v="1"/>
    <x v="46"/>
    <n v="-1500"/>
    <x v="0"/>
    <x v="0"/>
  </r>
  <r>
    <x v="17"/>
    <s v="Diallo"/>
    <m/>
    <n v="60411"/>
    <m/>
    <s v="EX00227432"/>
    <n v="1500"/>
    <s v="XOF"/>
    <d v="2021-12-02T00:00:00"/>
    <m/>
    <s v="Food at home"/>
    <m/>
    <x v="1"/>
    <x v="46"/>
    <n v="-1500"/>
    <x v="0"/>
    <x v="0"/>
  </r>
  <r>
    <x v="17"/>
    <s v="Diallo"/>
    <m/>
    <n v="60411"/>
    <m/>
    <s v="EX00227437"/>
    <n v="1500"/>
    <s v="XOF"/>
    <d v="2021-12-02T00:00:00"/>
    <m/>
    <s v="Food at home"/>
    <m/>
    <x v="1"/>
    <x v="46"/>
    <n v="-1500"/>
    <x v="0"/>
    <x v="0"/>
  </r>
  <r>
    <x v="17"/>
    <s v="Diallo"/>
    <m/>
    <n v="60411"/>
    <m/>
    <s v="EX00227433"/>
    <n v="1500"/>
    <s v="XOF"/>
    <d v="2021-12-03T00:00:00"/>
    <m/>
    <s v="Food at home"/>
    <m/>
    <x v="1"/>
    <x v="46"/>
    <n v="-1500"/>
    <x v="0"/>
    <x v="0"/>
  </r>
  <r>
    <x v="17"/>
    <s v="Diallo"/>
    <m/>
    <n v="60411"/>
    <m/>
    <s v="EX00227438"/>
    <n v="1500"/>
    <s v="XOF"/>
    <d v="2021-12-03T00:00:00"/>
    <m/>
    <s v="Food at home"/>
    <m/>
    <x v="1"/>
    <x v="46"/>
    <n v="-1500"/>
    <x v="0"/>
    <x v="0"/>
  </r>
  <r>
    <x v="17"/>
    <s v="Diallo"/>
    <m/>
    <n v="60411"/>
    <m/>
    <s v="EX00227439"/>
    <n v="1500"/>
    <s v="XOF"/>
    <d v="2021-12-04T00:00:00"/>
    <m/>
    <s v="Food at home"/>
    <m/>
    <x v="1"/>
    <x v="46"/>
    <n v="-1500"/>
    <x v="0"/>
    <x v="0"/>
  </r>
  <r>
    <x v="17"/>
    <s v="Diallo"/>
    <m/>
    <n v="60411"/>
    <m/>
    <s v="EX00227435"/>
    <n v="3000"/>
    <s v="XOF"/>
    <d v="2021-12-04T00:00:00"/>
    <m/>
    <s v="Toiletries"/>
    <m/>
    <x v="1"/>
    <x v="46"/>
    <n v="-3000"/>
    <x v="0"/>
    <x v="0"/>
  </r>
  <r>
    <x v="17"/>
    <s v="Diallo"/>
    <m/>
    <n v="60411"/>
    <m/>
    <s v="EX00227443"/>
    <n v="1500"/>
    <s v="XOF"/>
    <d v="2021-12-05T00:00:00"/>
    <m/>
    <s v="Food at home"/>
    <m/>
    <x v="1"/>
    <x v="46"/>
    <n v="-1500"/>
    <x v="0"/>
    <x v="0"/>
  </r>
  <r>
    <x v="17"/>
    <s v="Diallo"/>
    <m/>
    <n v="60411"/>
    <m/>
    <s v="EX00227441"/>
    <n v="40000"/>
    <s v="XOF"/>
    <d v="2021-12-05T00:00:00"/>
    <m/>
    <s v="House/rent"/>
    <m/>
    <x v="1"/>
    <x v="46"/>
    <n v="-40000"/>
    <x v="0"/>
    <x v="0"/>
  </r>
  <r>
    <x v="17"/>
    <s v="Diallo"/>
    <m/>
    <n v="60411"/>
    <m/>
    <s v="EX00227434"/>
    <n v="1500"/>
    <s v="XOF"/>
    <d v="2021-12-05T00:00:00"/>
    <m/>
    <s v="Food at home"/>
    <m/>
    <x v="1"/>
    <x v="46"/>
    <n v="-1500"/>
    <x v="0"/>
    <x v="0"/>
  </r>
  <r>
    <x v="17"/>
    <s v="Diallo"/>
    <m/>
    <n v="60411"/>
    <m/>
    <s v="EX00227440"/>
    <n v="1500"/>
    <s v="XOF"/>
    <d v="2021-12-06T00:00:00"/>
    <m/>
    <s v="Food at home"/>
    <m/>
    <x v="1"/>
    <x v="47"/>
    <n v="-1500"/>
    <x v="0"/>
    <x v="0"/>
  </r>
  <r>
    <x v="17"/>
    <s v="Diallo"/>
    <m/>
    <n v="60411"/>
    <m/>
    <s v="EX00227444"/>
    <n v="1500"/>
    <s v="XOF"/>
    <d v="2021-12-07T00:00:00"/>
    <m/>
    <s v="Food at home"/>
    <m/>
    <x v="1"/>
    <x v="47"/>
    <n v="-1500"/>
    <x v="0"/>
    <x v="0"/>
  </r>
  <r>
    <x v="17"/>
    <s v="Diallo"/>
    <m/>
    <n v="60411"/>
    <m/>
    <s v="EX00235391"/>
    <n v="1500"/>
    <s v="XOF"/>
    <d v="2021-12-08T00:00:00"/>
    <m/>
    <s v="Food at home"/>
    <m/>
    <x v="1"/>
    <x v="47"/>
    <n v="-1500"/>
    <x v="0"/>
    <x v="0"/>
  </r>
  <r>
    <x v="17"/>
    <s v="Diallo"/>
    <m/>
    <n v="60411"/>
    <m/>
    <s v="EX00235399"/>
    <n v="500"/>
    <s v="XOF"/>
    <d v="2021-12-09T00:00:00"/>
    <m/>
    <s v="Transportation (including fuel)"/>
    <m/>
    <x v="1"/>
    <x v="47"/>
    <n v="-500"/>
    <x v="0"/>
    <x v="0"/>
  </r>
  <r>
    <x v="17"/>
    <s v="Diallo"/>
    <m/>
    <n v="60411"/>
    <m/>
    <s v="EX00235392"/>
    <n v="1500"/>
    <s v="XOF"/>
    <d v="2021-12-09T00:00:00"/>
    <m/>
    <s v="Food at home"/>
    <m/>
    <x v="1"/>
    <x v="47"/>
    <n v="-1500"/>
    <x v="0"/>
    <x v="0"/>
  </r>
  <r>
    <x v="17"/>
    <s v="Diallo"/>
    <m/>
    <n v="60411"/>
    <m/>
    <s v="EX00235393"/>
    <n v="1500"/>
    <s v="XOF"/>
    <d v="2021-12-10T00:00:00"/>
    <m/>
    <s v="Food at home"/>
    <m/>
    <x v="1"/>
    <x v="47"/>
    <n v="-1500"/>
    <x v="0"/>
    <x v="0"/>
  </r>
  <r>
    <x v="17"/>
    <s v="Diallo"/>
    <m/>
    <n v="60411"/>
    <m/>
    <s v="EX00235398"/>
    <n v="5000"/>
    <s v="XOF"/>
    <d v="2021-12-11T00:00:00"/>
    <m/>
    <s v="Toiletries"/>
    <m/>
    <x v="1"/>
    <x v="47"/>
    <n v="-5000"/>
    <x v="0"/>
    <x v="0"/>
  </r>
  <r>
    <x v="17"/>
    <s v="Diallo"/>
    <m/>
    <n v="60411"/>
    <m/>
    <s v="EX00235400"/>
    <n v="500"/>
    <s v="XOF"/>
    <d v="2021-12-11T00:00:00"/>
    <m/>
    <s v="Transportation (including fuel)"/>
    <m/>
    <x v="1"/>
    <x v="47"/>
    <n v="-500"/>
    <x v="0"/>
    <x v="0"/>
  </r>
  <r>
    <x v="17"/>
    <s v="Diallo"/>
    <m/>
    <n v="60411"/>
    <m/>
    <s v="EX00235394"/>
    <n v="1500"/>
    <s v="XOF"/>
    <d v="2021-12-11T00:00:00"/>
    <m/>
    <s v="Food at home"/>
    <m/>
    <x v="1"/>
    <x v="47"/>
    <n v="-1500"/>
    <x v="0"/>
    <x v="0"/>
  </r>
  <r>
    <x v="17"/>
    <s v="Diallo"/>
    <m/>
    <n v="60411"/>
    <m/>
    <s v="EX00235395"/>
    <n v="1600"/>
    <s v="XOF"/>
    <d v="2021-12-12T00:00:00"/>
    <m/>
    <s v="Food at home"/>
    <m/>
    <x v="1"/>
    <x v="47"/>
    <n v="-1600"/>
    <x v="0"/>
    <x v="0"/>
  </r>
  <r>
    <x v="17"/>
    <s v="Diallo"/>
    <m/>
    <n v="60411"/>
    <m/>
    <s v="EX00235401"/>
    <n v="500"/>
    <s v="XOF"/>
    <d v="2021-12-13T00:00:00"/>
    <m/>
    <s v="Transportation (including fuel)"/>
    <m/>
    <x v="1"/>
    <x v="48"/>
    <n v="-500"/>
    <x v="0"/>
    <x v="0"/>
  </r>
  <r>
    <x v="17"/>
    <s v="Diallo"/>
    <m/>
    <n v="60411"/>
    <m/>
    <s v="EX00235396"/>
    <n v="1500"/>
    <s v="XOF"/>
    <d v="2021-12-13T00:00:00"/>
    <m/>
    <s v="Food at home"/>
    <m/>
    <x v="1"/>
    <x v="48"/>
    <n v="-1500"/>
    <x v="0"/>
    <x v="0"/>
  </r>
  <r>
    <x v="17"/>
    <s v="Diallo"/>
    <m/>
    <n v="60411"/>
    <m/>
    <s v="EX00235397"/>
    <n v="1500"/>
    <s v="XOF"/>
    <d v="2021-12-14T00:00:00"/>
    <m/>
    <s v="Food at home"/>
    <m/>
    <x v="1"/>
    <x v="48"/>
    <n v="-1500"/>
    <x v="0"/>
    <x v="0"/>
  </r>
  <r>
    <x v="17"/>
    <s v="Diallo"/>
    <m/>
    <n v="60411"/>
    <m/>
    <s v="EX00235969"/>
    <n v="1500"/>
    <s v="XOF"/>
    <d v="2021-12-15T00:00:00"/>
    <m/>
    <s v="Food at home"/>
    <m/>
    <x v="1"/>
    <x v="48"/>
    <n v="-1500"/>
    <x v="0"/>
    <x v="0"/>
  </r>
  <r>
    <x v="17"/>
    <s v="Diallo"/>
    <m/>
    <n v="60411"/>
    <m/>
    <s v="EX00238457"/>
    <n v="300"/>
    <s v="XOF"/>
    <d v="2021-12-15T00:00:00"/>
    <m/>
    <s v="Transportation (including fuel)"/>
    <m/>
    <x v="1"/>
    <x v="48"/>
    <n v="-300"/>
    <x v="0"/>
    <x v="0"/>
  </r>
  <r>
    <x v="17"/>
    <s v="Diallo"/>
    <m/>
    <n v="60411"/>
    <m/>
    <s v="EX00235970"/>
    <n v="1500"/>
    <s v="XOF"/>
    <d v="2021-12-16T00:00:00"/>
    <m/>
    <s v="Food at home"/>
    <m/>
    <x v="1"/>
    <x v="48"/>
    <n v="-1500"/>
    <x v="0"/>
    <x v="0"/>
  </r>
  <r>
    <x v="17"/>
    <s v="Diallo"/>
    <m/>
    <n v="60411"/>
    <m/>
    <s v="EX00238458"/>
    <n v="200"/>
    <s v="XOF"/>
    <d v="2021-12-16T00:00:00"/>
    <m/>
    <s v="Transportation (including fuel)"/>
    <m/>
    <x v="1"/>
    <x v="48"/>
    <n v="-200"/>
    <x v="0"/>
    <x v="0"/>
  </r>
  <r>
    <x v="17"/>
    <s v="Diallo"/>
    <m/>
    <n v="60411"/>
    <m/>
    <s v="EX00238461"/>
    <n v="1000"/>
    <s v="XOF"/>
    <d v="2021-12-16T00:00:00"/>
    <m/>
    <s v="Mobile phone, street phone"/>
    <m/>
    <x v="1"/>
    <x v="48"/>
    <n v="-1000"/>
    <x v="0"/>
    <x v="0"/>
  </r>
  <r>
    <x v="17"/>
    <s v="Diallo"/>
    <m/>
    <n v="60411"/>
    <m/>
    <s v="EX00235971"/>
    <n v="1500"/>
    <s v="XOF"/>
    <d v="2021-12-17T00:00:00"/>
    <m/>
    <s v="Food at home"/>
    <m/>
    <x v="1"/>
    <x v="48"/>
    <n v="-1500"/>
    <x v="0"/>
    <x v="0"/>
  </r>
  <r>
    <x v="17"/>
    <s v="Diallo"/>
    <m/>
    <n v="60411"/>
    <m/>
    <s v="EX00238459"/>
    <n v="300"/>
    <s v="XOF"/>
    <d v="2021-12-18T00:00:00"/>
    <m/>
    <s v="Transportation (including fuel)"/>
    <m/>
    <x v="1"/>
    <x v="48"/>
    <n v="-300"/>
    <x v="0"/>
    <x v="0"/>
  </r>
  <r>
    <x v="17"/>
    <s v="Diallo"/>
    <m/>
    <n v="60411"/>
    <m/>
    <s v="EX00235972"/>
    <n v="1500"/>
    <s v="XOF"/>
    <d v="2021-12-18T00:00:00"/>
    <m/>
    <s v="Food at home"/>
    <m/>
    <x v="1"/>
    <x v="48"/>
    <n v="-1500"/>
    <x v="0"/>
    <x v="0"/>
  </r>
  <r>
    <x v="17"/>
    <s v="Diallo"/>
    <m/>
    <n v="60411"/>
    <m/>
    <s v="EX00235973"/>
    <n v="1500"/>
    <s v="XOF"/>
    <d v="2021-12-19T00:00:00"/>
    <m/>
    <s v="Food at home"/>
    <m/>
    <x v="1"/>
    <x v="48"/>
    <n v="-1500"/>
    <x v="0"/>
    <x v="0"/>
  </r>
  <r>
    <x v="17"/>
    <s v="Diallo"/>
    <m/>
    <n v="60411"/>
    <m/>
    <s v="EX00238460"/>
    <n v="300"/>
    <s v="XOF"/>
    <d v="2021-12-20T00:00:00"/>
    <m/>
    <s v="Transportation (including fuel)"/>
    <m/>
    <x v="1"/>
    <x v="49"/>
    <n v="-300"/>
    <x v="0"/>
    <x v="0"/>
  </r>
  <r>
    <x v="17"/>
    <s v="Diallo"/>
    <m/>
    <n v="60411"/>
    <m/>
    <s v="EX00235974"/>
    <n v="1500"/>
    <s v="XOF"/>
    <d v="2021-12-20T00:00:00"/>
    <m/>
    <s v="Food at home"/>
    <m/>
    <x v="1"/>
    <x v="49"/>
    <n v="-1500"/>
    <x v="0"/>
    <x v="0"/>
  </r>
  <r>
    <x v="17"/>
    <s v="Diallo"/>
    <m/>
    <n v="60411"/>
    <m/>
    <s v="EX00235975"/>
    <n v="1500"/>
    <s v="XOF"/>
    <d v="2021-12-20T00:00:00"/>
    <m/>
    <s v="Food at home"/>
    <m/>
    <x v="1"/>
    <x v="49"/>
    <n v="-1500"/>
    <x v="0"/>
    <x v="0"/>
  </r>
  <r>
    <x v="17"/>
    <s v="Diallo"/>
    <m/>
    <n v="60411"/>
    <m/>
    <s v="EX00240947"/>
    <n v="1500"/>
    <s v="XOF"/>
    <d v="2021-12-22T00:00:00"/>
    <m/>
    <s v="Food at home"/>
    <m/>
    <x v="1"/>
    <x v="49"/>
    <n v="-1500"/>
    <x v="0"/>
    <x v="0"/>
  </r>
  <r>
    <x v="17"/>
    <s v="Diallo"/>
    <m/>
    <n v="60411"/>
    <m/>
    <s v="EX00240956"/>
    <n v="200"/>
    <s v="XOF"/>
    <d v="2021-12-22T00:00:00"/>
    <m/>
    <s v="Expenses on cooking fuel"/>
    <m/>
    <x v="1"/>
    <x v="49"/>
    <n v="-200"/>
    <x v="0"/>
    <x v="0"/>
  </r>
  <r>
    <x v="17"/>
    <s v="Diallo"/>
    <m/>
    <n v="60411"/>
    <m/>
    <s v="EX00240954"/>
    <n v="4000"/>
    <s v="XOF"/>
    <d v="2021-12-23T00:00:00"/>
    <m/>
    <s v="Toiletries"/>
    <m/>
    <x v="1"/>
    <x v="49"/>
    <n v="-4000"/>
    <x v="0"/>
    <x v="0"/>
  </r>
  <r>
    <x v="17"/>
    <s v="Diallo"/>
    <m/>
    <n v="60411"/>
    <m/>
    <s v="EX00240948"/>
    <n v="1500"/>
    <s v="XOF"/>
    <d v="2021-12-23T00:00:00"/>
    <m/>
    <s v="Food at home"/>
    <m/>
    <x v="1"/>
    <x v="49"/>
    <n v="-1500"/>
    <x v="0"/>
    <x v="0"/>
  </r>
  <r>
    <x v="17"/>
    <s v="Diallo"/>
    <m/>
    <n v="60411"/>
    <m/>
    <s v="EX00240955"/>
    <n v="2000"/>
    <s v="XOF"/>
    <d v="2021-12-23T00:00:00"/>
    <m/>
    <s v="Mobile phone, street phone"/>
    <m/>
    <x v="1"/>
    <x v="49"/>
    <n v="-2000"/>
    <x v="0"/>
    <x v="0"/>
  </r>
  <r>
    <x v="17"/>
    <s v="Diallo"/>
    <m/>
    <n v="60411"/>
    <m/>
    <s v="EX00240957"/>
    <n v="200"/>
    <s v="XOF"/>
    <d v="2021-12-23T00:00:00"/>
    <m/>
    <s v="Expenses on cooking fuel"/>
    <m/>
    <x v="1"/>
    <x v="49"/>
    <n v="-200"/>
    <x v="0"/>
    <x v="0"/>
  </r>
  <r>
    <x v="17"/>
    <s v="Diallo"/>
    <m/>
    <n v="60411"/>
    <m/>
    <s v="EX00240949"/>
    <n v="1500"/>
    <s v="XOF"/>
    <d v="2021-12-24T00:00:00"/>
    <m/>
    <s v="Food at home"/>
    <m/>
    <x v="1"/>
    <x v="49"/>
    <n v="-1500"/>
    <x v="0"/>
    <x v="0"/>
  </r>
  <r>
    <x v="17"/>
    <s v="Diallo"/>
    <m/>
    <n v="60411"/>
    <m/>
    <s v="EX00240958"/>
    <n v="200"/>
    <s v="XOF"/>
    <d v="2021-12-24T00:00:00"/>
    <m/>
    <s v="Expenses on cooking fuel"/>
    <m/>
    <x v="1"/>
    <x v="49"/>
    <n v="-200"/>
    <x v="0"/>
    <x v="0"/>
  </r>
  <r>
    <x v="17"/>
    <s v="Diallo"/>
    <m/>
    <n v="60411"/>
    <m/>
    <s v="EX00240959"/>
    <n v="200"/>
    <s v="XOF"/>
    <d v="2021-12-25T00:00:00"/>
    <m/>
    <s v="Expenses on cooking fuel"/>
    <m/>
    <x v="1"/>
    <x v="49"/>
    <n v="-200"/>
    <x v="0"/>
    <x v="0"/>
  </r>
  <r>
    <x v="17"/>
    <s v="Diallo"/>
    <m/>
    <n v="60411"/>
    <m/>
    <s v="EX00240950"/>
    <n v="1500"/>
    <s v="XOF"/>
    <d v="2021-12-25T00:00:00"/>
    <m/>
    <s v="Food at home"/>
    <m/>
    <x v="1"/>
    <x v="49"/>
    <n v="-1500"/>
    <x v="0"/>
    <x v="0"/>
  </r>
  <r>
    <x v="17"/>
    <s v="Diallo"/>
    <m/>
    <n v="60411"/>
    <m/>
    <s v="EX00240951"/>
    <n v="1509"/>
    <s v="XOF"/>
    <d v="2021-12-26T00:00:00"/>
    <m/>
    <s v="Food at home"/>
    <m/>
    <x v="1"/>
    <x v="49"/>
    <n v="-1509"/>
    <x v="0"/>
    <x v="0"/>
  </r>
  <r>
    <x v="17"/>
    <s v="Diallo"/>
    <m/>
    <n v="60411"/>
    <m/>
    <s v="EX00240960"/>
    <n v="200"/>
    <s v="XOF"/>
    <d v="2021-12-26T00:00:00"/>
    <m/>
    <s v="Expenses on cooking fuel"/>
    <m/>
    <x v="1"/>
    <x v="49"/>
    <n v="-200"/>
    <x v="0"/>
    <x v="0"/>
  </r>
  <r>
    <x v="17"/>
    <s v="Diallo"/>
    <m/>
    <n v="60411"/>
    <m/>
    <s v="EX00240952"/>
    <n v="1500"/>
    <s v="XOF"/>
    <d v="2021-12-27T00:00:00"/>
    <m/>
    <s v="Food at home"/>
    <m/>
    <x v="1"/>
    <x v="50"/>
    <n v="-1500"/>
    <x v="0"/>
    <x v="0"/>
  </r>
  <r>
    <x v="17"/>
    <s v="Diallo"/>
    <m/>
    <n v="60411"/>
    <m/>
    <s v="EX00240961"/>
    <n v="200"/>
    <s v="XOF"/>
    <d v="2021-12-27T00:00:00"/>
    <m/>
    <s v="Expenses on cooking fuel"/>
    <m/>
    <x v="1"/>
    <x v="50"/>
    <n v="-200"/>
    <x v="0"/>
    <x v="0"/>
  </r>
  <r>
    <x v="17"/>
    <s v="Diallo"/>
    <m/>
    <n v="60411"/>
    <m/>
    <s v="EX00240953"/>
    <n v="1500"/>
    <s v="XOF"/>
    <d v="2021-12-28T00:00:00"/>
    <m/>
    <s v="Food at home"/>
    <m/>
    <x v="1"/>
    <x v="50"/>
    <n v="-1500"/>
    <x v="0"/>
    <x v="0"/>
  </r>
  <r>
    <x v="17"/>
    <s v="Diallo"/>
    <m/>
    <n v="60411"/>
    <m/>
    <s v="EX00240962"/>
    <n v="200"/>
    <s v="XOF"/>
    <d v="2021-12-28T00:00:00"/>
    <m/>
    <s v="Expenses on cooking fuel"/>
    <m/>
    <x v="1"/>
    <x v="50"/>
    <n v="-200"/>
    <x v="0"/>
    <x v="0"/>
  </r>
  <r>
    <x v="17"/>
    <s v="Diallo"/>
    <m/>
    <n v="60411"/>
    <m/>
    <s v="EX00251340"/>
    <n v="1500"/>
    <s v="XOF"/>
    <d v="2022-01-05T00:00:00"/>
    <m/>
    <s v="Food at home"/>
    <m/>
    <x v="1"/>
    <x v="51"/>
    <n v="-1500"/>
    <x v="0"/>
    <x v="1"/>
  </r>
  <r>
    <x v="17"/>
    <s v="Diallo"/>
    <m/>
    <n v="60411"/>
    <m/>
    <s v="EX00251346"/>
    <n v="1000"/>
    <s v="XOF"/>
    <d v="2022-01-05T00:00:00"/>
    <m/>
    <s v="Mobile phone, street phone"/>
    <m/>
    <x v="1"/>
    <x v="51"/>
    <n v="-1000"/>
    <x v="0"/>
    <x v="1"/>
  </r>
  <r>
    <x v="17"/>
    <s v="Diallo"/>
    <m/>
    <n v="60411"/>
    <m/>
    <s v="EX00251347"/>
    <n v="40000"/>
    <s v="XOF"/>
    <d v="2022-01-05T00:00:00"/>
    <m/>
    <s v="House/rent"/>
    <m/>
    <x v="1"/>
    <x v="51"/>
    <n v="-40000"/>
    <x v="0"/>
    <x v="1"/>
  </r>
  <r>
    <x v="17"/>
    <s v="Diallo"/>
    <m/>
    <n v="60411"/>
    <m/>
    <s v="EX00251341"/>
    <n v="1500"/>
    <s v="XOF"/>
    <d v="2022-01-06T00:00:00"/>
    <m/>
    <s v="Food at home"/>
    <m/>
    <x v="1"/>
    <x v="51"/>
    <n v="-1500"/>
    <x v="0"/>
    <x v="1"/>
  </r>
  <r>
    <x v="17"/>
    <s v="Diallo"/>
    <m/>
    <n v="60411"/>
    <m/>
    <s v="EX00251342"/>
    <n v="1500"/>
    <s v="XOF"/>
    <d v="2022-01-07T00:00:00"/>
    <m/>
    <s v="Food at home"/>
    <m/>
    <x v="1"/>
    <x v="51"/>
    <n v="-1500"/>
    <x v="0"/>
    <x v="1"/>
  </r>
  <r>
    <x v="17"/>
    <s v="Diallo"/>
    <m/>
    <n v="60411"/>
    <m/>
    <s v="EX00251343"/>
    <n v="1500"/>
    <s v="XOF"/>
    <d v="2022-01-08T00:00:00"/>
    <m/>
    <s v="Food at home"/>
    <m/>
    <x v="1"/>
    <x v="51"/>
    <n v="-1500"/>
    <x v="0"/>
    <x v="1"/>
  </r>
  <r>
    <x v="17"/>
    <s v="Diallo"/>
    <m/>
    <n v="60411"/>
    <m/>
    <s v="EX00251344"/>
    <n v="1500"/>
    <s v="XOF"/>
    <d v="2022-01-09T00:00:00"/>
    <m/>
    <s v="Food at home"/>
    <m/>
    <x v="1"/>
    <x v="51"/>
    <n v="-1500"/>
    <x v="0"/>
    <x v="1"/>
  </r>
  <r>
    <x v="17"/>
    <s v="Diallo"/>
    <m/>
    <n v="60411"/>
    <m/>
    <s v="EX00251345"/>
    <n v="1500"/>
    <s v="XOF"/>
    <d v="2022-01-10T00:00:00"/>
    <m/>
    <s v="Food at home"/>
    <m/>
    <x v="1"/>
    <x v="0"/>
    <n v="-1500"/>
    <x v="0"/>
    <x v="1"/>
  </r>
  <r>
    <x v="17"/>
    <s v="Diallo"/>
    <m/>
    <n v="60411"/>
    <m/>
    <s v="EX00257750"/>
    <n v="1500"/>
    <s v="XOF"/>
    <d v="2022-01-10T00:00:00"/>
    <m/>
    <s v="Food at home"/>
    <m/>
    <x v="1"/>
    <x v="0"/>
    <n v="-1500"/>
    <x v="0"/>
    <x v="1"/>
  </r>
  <r>
    <x v="17"/>
    <s v="Diallo"/>
    <m/>
    <n v="60411"/>
    <m/>
    <s v="EX00257751"/>
    <n v="1500"/>
    <s v="XOF"/>
    <d v="2022-01-11T00:00:00"/>
    <m/>
    <s v="Food at home"/>
    <m/>
    <x v="1"/>
    <x v="0"/>
    <n v="-1500"/>
    <x v="0"/>
    <x v="1"/>
  </r>
  <r>
    <x v="17"/>
    <s v="Diallo"/>
    <m/>
    <n v="60411"/>
    <m/>
    <s v="EX00257752"/>
    <n v="1500"/>
    <s v="XOF"/>
    <d v="2022-01-12T00:00:00"/>
    <m/>
    <s v="Food at home"/>
    <m/>
    <x v="1"/>
    <x v="0"/>
    <n v="-1500"/>
    <x v="0"/>
    <x v="1"/>
  </r>
  <r>
    <x v="17"/>
    <s v="Diallo"/>
    <m/>
    <n v="60411"/>
    <m/>
    <s v="EX00257753"/>
    <n v="1500"/>
    <s v="XOF"/>
    <d v="2022-01-13T00:00:00"/>
    <m/>
    <s v="Food at home"/>
    <m/>
    <x v="1"/>
    <x v="0"/>
    <n v="-1500"/>
    <x v="0"/>
    <x v="1"/>
  </r>
  <r>
    <x v="17"/>
    <s v="Diallo"/>
    <m/>
    <n v="60411"/>
    <m/>
    <s v="EX00257760"/>
    <n v="6000"/>
    <s v="XOF"/>
    <d v="2022-01-13T00:00:00"/>
    <m/>
    <s v="Toiletries"/>
    <m/>
    <x v="1"/>
    <x v="0"/>
    <n v="-6000"/>
    <x v="0"/>
    <x v="1"/>
  </r>
  <r>
    <x v="17"/>
    <s v="Diallo"/>
    <m/>
    <n v="60411"/>
    <m/>
    <s v="EX00257761"/>
    <n v="300"/>
    <s v="XOF"/>
    <d v="2022-01-13T00:00:00"/>
    <m/>
    <s v="Transportation (including fuel)"/>
    <m/>
    <x v="1"/>
    <x v="0"/>
    <n v="-300"/>
    <x v="0"/>
    <x v="1"/>
  </r>
  <r>
    <x v="17"/>
    <s v="Diallo"/>
    <m/>
    <n v="60411"/>
    <m/>
    <s v="EX00257754"/>
    <n v="1500"/>
    <s v="XOF"/>
    <d v="2022-01-14T00:00:00"/>
    <m/>
    <s v="Food at home"/>
    <m/>
    <x v="1"/>
    <x v="0"/>
    <n v="-1500"/>
    <x v="0"/>
    <x v="1"/>
  </r>
  <r>
    <x v="17"/>
    <s v="Diallo"/>
    <m/>
    <n v="60411"/>
    <m/>
    <s v="EX00257762"/>
    <n v="300"/>
    <s v="XOF"/>
    <d v="2022-01-15T00:00:00"/>
    <m/>
    <s v="Transportation (including fuel)"/>
    <m/>
    <x v="1"/>
    <x v="0"/>
    <n v="-300"/>
    <x v="0"/>
    <x v="1"/>
  </r>
  <r>
    <x v="17"/>
    <s v="Diallo"/>
    <m/>
    <n v="60411"/>
    <m/>
    <s v="EX00257755"/>
    <n v="1500"/>
    <s v="XOF"/>
    <d v="2022-01-15T00:00:00"/>
    <m/>
    <s v="Food at home"/>
    <m/>
    <x v="1"/>
    <x v="0"/>
    <n v="-1500"/>
    <x v="0"/>
    <x v="1"/>
  </r>
  <r>
    <x v="17"/>
    <s v="Diallo"/>
    <m/>
    <n v="60411"/>
    <m/>
    <s v="EX00257764"/>
    <n v="1000"/>
    <s v="XOF"/>
    <d v="2022-01-15T00:00:00"/>
    <m/>
    <s v="Mobile phone, street phone"/>
    <m/>
    <x v="1"/>
    <x v="0"/>
    <n v="-1000"/>
    <x v="0"/>
    <x v="1"/>
  </r>
  <r>
    <x v="17"/>
    <s v="Diallo"/>
    <m/>
    <n v="60411"/>
    <m/>
    <s v="EX00257757"/>
    <n v="1500"/>
    <s v="XOF"/>
    <d v="2022-01-16T00:00:00"/>
    <m/>
    <s v="Food at home"/>
    <m/>
    <x v="1"/>
    <x v="0"/>
    <n v="-1500"/>
    <x v="0"/>
    <x v="1"/>
  </r>
  <r>
    <x v="17"/>
    <s v="Diallo"/>
    <m/>
    <n v="60411"/>
    <m/>
    <s v="EX00257756"/>
    <n v="1500"/>
    <s v="XOF"/>
    <d v="2022-01-16T00:00:00"/>
    <m/>
    <s v="Food at home"/>
    <m/>
    <x v="1"/>
    <x v="0"/>
    <n v="-1500"/>
    <x v="0"/>
    <x v="1"/>
  </r>
  <r>
    <x v="17"/>
    <s v="Diallo"/>
    <m/>
    <n v="60411"/>
    <m/>
    <s v="EX00257763"/>
    <n v="300"/>
    <s v="XOF"/>
    <d v="2022-01-16T00:00:00"/>
    <m/>
    <s v="Transportation (including fuel)"/>
    <m/>
    <x v="1"/>
    <x v="0"/>
    <n v="-300"/>
    <x v="0"/>
    <x v="1"/>
  </r>
  <r>
    <x v="17"/>
    <s v="Diallo"/>
    <m/>
    <n v="60411"/>
    <m/>
    <s v="EX00257758"/>
    <n v="1500"/>
    <s v="XOF"/>
    <d v="2022-01-17T00:00:00"/>
    <m/>
    <s v="Food at home"/>
    <m/>
    <x v="1"/>
    <x v="1"/>
    <n v="-1500"/>
    <x v="0"/>
    <x v="1"/>
  </r>
  <r>
    <x v="17"/>
    <s v="Diallo"/>
    <m/>
    <n v="60411"/>
    <m/>
    <s v="EX00257759"/>
    <n v="1500"/>
    <s v="XOF"/>
    <d v="2022-01-18T00:00:00"/>
    <m/>
    <s v="Food at home"/>
    <m/>
    <x v="1"/>
    <x v="1"/>
    <n v="-1500"/>
    <x v="0"/>
    <x v="1"/>
  </r>
  <r>
    <x v="17"/>
    <s v="Diallo"/>
    <m/>
    <n v="60411"/>
    <m/>
    <s v="EX00319871"/>
    <n v="1500"/>
    <s v="XOF"/>
    <d v="2022-01-19T00:00:00"/>
    <m/>
    <s v="Food at home"/>
    <m/>
    <x v="1"/>
    <x v="1"/>
    <n v="-1500"/>
    <x v="0"/>
    <x v="1"/>
  </r>
  <r>
    <x v="17"/>
    <s v="Diallo"/>
    <m/>
    <n v="60411"/>
    <m/>
    <s v="EX00319872"/>
    <n v="1500"/>
    <s v="XOF"/>
    <d v="2022-01-20T00:00:00"/>
    <m/>
    <s v="Food at home"/>
    <m/>
    <x v="1"/>
    <x v="1"/>
    <n v="-1500"/>
    <x v="0"/>
    <x v="1"/>
  </r>
  <r>
    <x v="17"/>
    <s v="Diallo"/>
    <m/>
    <n v="60411"/>
    <m/>
    <s v="EX00319873"/>
    <n v="1500"/>
    <s v="XOF"/>
    <d v="2022-01-21T00:00:00"/>
    <m/>
    <s v="Food at home"/>
    <m/>
    <x v="1"/>
    <x v="1"/>
    <n v="-1500"/>
    <x v="0"/>
    <x v="1"/>
  </r>
  <r>
    <x v="17"/>
    <s v="Diallo"/>
    <m/>
    <n v="60411"/>
    <m/>
    <s v="EX00319895"/>
    <n v="1500"/>
    <s v="XOF"/>
    <d v="2022-01-22T00:00:00"/>
    <m/>
    <s v="Food at home"/>
    <m/>
    <x v="1"/>
    <x v="1"/>
    <n v="-1500"/>
    <x v="0"/>
    <x v="1"/>
  </r>
  <r>
    <x v="17"/>
    <s v="Diallo"/>
    <m/>
    <n v="60411"/>
    <m/>
    <s v="EX00319874"/>
    <n v="1500"/>
    <s v="XOF"/>
    <d v="2022-01-23T00:00:00"/>
    <m/>
    <s v="Food at home"/>
    <m/>
    <x v="1"/>
    <x v="1"/>
    <n v="-1500"/>
    <x v="0"/>
    <x v="1"/>
  </r>
  <r>
    <x v="17"/>
    <s v="Diallo"/>
    <m/>
    <n v="60411"/>
    <m/>
    <s v="EX00319875"/>
    <n v="1500"/>
    <s v="XOF"/>
    <d v="2022-01-24T00:00:00"/>
    <m/>
    <s v="Food at home"/>
    <m/>
    <x v="1"/>
    <x v="2"/>
    <n v="-1500"/>
    <x v="0"/>
    <x v="1"/>
  </r>
  <r>
    <x v="17"/>
    <s v="Diallo"/>
    <m/>
    <n v="60411"/>
    <m/>
    <s v="EX00319876"/>
    <n v="1500"/>
    <s v="XOF"/>
    <d v="2022-01-25T00:00:00"/>
    <m/>
    <s v="Food at home"/>
    <m/>
    <x v="1"/>
    <x v="2"/>
    <n v="-1500"/>
    <x v="0"/>
    <x v="1"/>
  </r>
  <r>
    <x v="17"/>
    <s v="Diallo"/>
    <m/>
    <n v="60411"/>
    <m/>
    <s v="EX00319877"/>
    <n v="1500"/>
    <s v="XOF"/>
    <d v="2022-01-26T00:00:00"/>
    <m/>
    <s v="Food at home"/>
    <m/>
    <x v="1"/>
    <x v="2"/>
    <n v="-1500"/>
    <x v="0"/>
    <x v="1"/>
  </r>
  <r>
    <x v="17"/>
    <s v="Diallo"/>
    <m/>
    <n v="60411"/>
    <m/>
    <s v="EX00319892"/>
    <n v="1000"/>
    <s v="XOF"/>
    <d v="2022-01-26T00:00:00"/>
    <m/>
    <s v="Mobile phone, street phone"/>
    <m/>
    <x v="1"/>
    <x v="2"/>
    <n v="-1000"/>
    <x v="0"/>
    <x v="1"/>
  </r>
  <r>
    <x v="17"/>
    <s v="Diallo"/>
    <m/>
    <n v="60411"/>
    <m/>
    <s v="EX00319878"/>
    <n v="1500"/>
    <s v="XOF"/>
    <d v="2022-01-27T00:00:00"/>
    <m/>
    <s v="Food at home"/>
    <m/>
    <x v="1"/>
    <x v="2"/>
    <n v="-1500"/>
    <x v="0"/>
    <x v="1"/>
  </r>
  <r>
    <x v="17"/>
    <s v="Diallo"/>
    <m/>
    <n v="60411"/>
    <m/>
    <s v="EX00319879"/>
    <n v="1500"/>
    <s v="XOF"/>
    <d v="2022-01-28T00:00:00"/>
    <m/>
    <s v="Food at home"/>
    <m/>
    <x v="1"/>
    <x v="2"/>
    <n v="-1500"/>
    <x v="0"/>
    <x v="1"/>
  </r>
  <r>
    <x v="17"/>
    <s v="Diallo"/>
    <m/>
    <n v="60411"/>
    <m/>
    <s v="EX00319880"/>
    <n v="1500"/>
    <s v="XOF"/>
    <d v="2022-01-29T00:00:00"/>
    <m/>
    <s v="Food at home"/>
    <m/>
    <x v="1"/>
    <x v="2"/>
    <n v="-1500"/>
    <x v="0"/>
    <x v="1"/>
  </r>
  <r>
    <x v="17"/>
    <s v="Diallo"/>
    <m/>
    <n v="60411"/>
    <m/>
    <s v="EX00319881"/>
    <n v="1500"/>
    <s v="XOF"/>
    <d v="2022-01-30T00:00:00"/>
    <m/>
    <s v="Food at home"/>
    <m/>
    <x v="1"/>
    <x v="2"/>
    <n v="-1500"/>
    <x v="0"/>
    <x v="1"/>
  </r>
  <r>
    <x v="17"/>
    <s v="Diallo"/>
    <m/>
    <n v="60411"/>
    <m/>
    <s v="EX00319882"/>
    <n v="1500"/>
    <s v="XOF"/>
    <d v="2022-01-31T00:00:00"/>
    <m/>
    <s v="Food at home"/>
    <m/>
    <x v="1"/>
    <x v="3"/>
    <n v="-1500"/>
    <x v="0"/>
    <x v="1"/>
  </r>
  <r>
    <x v="17"/>
    <s v="Diallo"/>
    <m/>
    <n v="60411"/>
    <m/>
    <s v="EX00319883"/>
    <n v="1500"/>
    <s v="XOF"/>
    <d v="2022-02-01T00:00:00"/>
    <m/>
    <s v="Food at home"/>
    <m/>
    <x v="1"/>
    <x v="3"/>
    <n v="-1500"/>
    <x v="0"/>
    <x v="1"/>
  </r>
  <r>
    <x v="17"/>
    <s v="Diallo"/>
    <m/>
    <n v="60411"/>
    <m/>
    <s v="EX00319891"/>
    <n v="2000"/>
    <s v="XOF"/>
    <d v="2022-02-02T00:00:00"/>
    <m/>
    <s v="Mobile phone, street phone"/>
    <m/>
    <x v="1"/>
    <x v="3"/>
    <n v="-2000"/>
    <x v="0"/>
    <x v="1"/>
  </r>
  <r>
    <x v="17"/>
    <s v="Diallo"/>
    <m/>
    <n v="60411"/>
    <m/>
    <s v="EX00319884"/>
    <n v="1500"/>
    <s v="XOF"/>
    <d v="2022-02-02T00:00:00"/>
    <m/>
    <s v="Food at home"/>
    <m/>
    <x v="1"/>
    <x v="3"/>
    <n v="-1500"/>
    <x v="0"/>
    <x v="1"/>
  </r>
  <r>
    <x v="17"/>
    <s v="Diallo"/>
    <m/>
    <n v="60411"/>
    <m/>
    <s v="EX00319894"/>
    <n v="75000"/>
    <s v="XOF"/>
    <d v="2022-02-03T00:00:00"/>
    <m/>
    <s v="Restaurant (Raw Materials)"/>
    <m/>
    <x v="1"/>
    <x v="3"/>
    <n v="-75000"/>
    <x v="0"/>
    <x v="1"/>
  </r>
  <r>
    <x v="17"/>
    <s v="Diallo"/>
    <m/>
    <n v="60411"/>
    <m/>
    <s v="EX00319885"/>
    <n v="1500"/>
    <s v="XOF"/>
    <d v="2022-02-03T00:00:00"/>
    <m/>
    <s v="Food at home"/>
    <m/>
    <x v="1"/>
    <x v="3"/>
    <n v="-1500"/>
    <x v="0"/>
    <x v="1"/>
  </r>
  <r>
    <x v="17"/>
    <s v="Diallo"/>
    <m/>
    <n v="60411"/>
    <m/>
    <s v="EX00319886"/>
    <n v="1500"/>
    <s v="XOF"/>
    <d v="2022-02-04T00:00:00"/>
    <m/>
    <s v="Food at home"/>
    <m/>
    <x v="1"/>
    <x v="3"/>
    <n v="-1500"/>
    <x v="0"/>
    <x v="1"/>
  </r>
  <r>
    <x v="17"/>
    <s v="Diallo"/>
    <m/>
    <n v="60411"/>
    <m/>
    <s v="EX00319893"/>
    <n v="40000"/>
    <s v="XOF"/>
    <d v="2022-02-05T00:00:00"/>
    <m/>
    <s v="House/rent"/>
    <m/>
    <x v="1"/>
    <x v="3"/>
    <n v="-40000"/>
    <x v="0"/>
    <x v="1"/>
  </r>
  <r>
    <x v="17"/>
    <s v="Diallo"/>
    <m/>
    <n v="60411"/>
    <m/>
    <s v="EX00319887"/>
    <n v="1500"/>
    <s v="XOF"/>
    <d v="2022-02-05T00:00:00"/>
    <m/>
    <s v="Food at home"/>
    <m/>
    <x v="1"/>
    <x v="3"/>
    <n v="-1500"/>
    <x v="0"/>
    <x v="1"/>
  </r>
  <r>
    <x v="17"/>
    <s v="Diallo"/>
    <m/>
    <n v="60411"/>
    <m/>
    <s v="EX00319888"/>
    <n v="1500"/>
    <s v="XOF"/>
    <d v="2022-02-06T00:00:00"/>
    <m/>
    <s v="Food at home"/>
    <m/>
    <x v="1"/>
    <x v="3"/>
    <n v="-1500"/>
    <x v="0"/>
    <x v="1"/>
  </r>
  <r>
    <x v="17"/>
    <s v="Diallo"/>
    <m/>
    <n v="60411"/>
    <m/>
    <s v="EX00319889"/>
    <n v="1500"/>
    <s v="XOF"/>
    <d v="2022-02-07T00:00:00"/>
    <m/>
    <s v="Food at home"/>
    <m/>
    <x v="1"/>
    <x v="4"/>
    <n v="-1500"/>
    <x v="0"/>
    <x v="1"/>
  </r>
  <r>
    <x v="17"/>
    <s v="Diallo"/>
    <m/>
    <n v="60411"/>
    <m/>
    <s v="EX00319890"/>
    <n v="1500"/>
    <s v="XOF"/>
    <d v="2022-02-08T00:00:00"/>
    <m/>
    <s v="Food at home"/>
    <m/>
    <x v="1"/>
    <x v="4"/>
    <n v="-1500"/>
    <x v="0"/>
    <x v="1"/>
  </r>
  <r>
    <x v="17"/>
    <s v="Diallo"/>
    <m/>
    <n v="60411"/>
    <m/>
    <s v="EX00320876"/>
    <n v="2500"/>
    <s v="XOF"/>
    <d v="2022-02-09T00:00:00"/>
    <m/>
    <s v="Expenses on cooking fuel"/>
    <m/>
    <x v="1"/>
    <x v="4"/>
    <n v="-2500"/>
    <x v="0"/>
    <x v="1"/>
  </r>
  <r>
    <x v="17"/>
    <s v="Diallo"/>
    <m/>
    <n v="60411"/>
    <m/>
    <s v="EX00326526"/>
    <n v="1500"/>
    <s v="XOF"/>
    <d v="2022-02-09T00:00:00"/>
    <m/>
    <s v="Food at home"/>
    <m/>
    <x v="1"/>
    <x v="4"/>
    <n v="-1500"/>
    <x v="0"/>
    <x v="1"/>
  </r>
  <r>
    <x v="17"/>
    <s v="Diallo"/>
    <m/>
    <n v="60411"/>
    <m/>
    <s v="EX00320873"/>
    <n v="300"/>
    <s v="XOF"/>
    <d v="2022-02-09T00:00:00"/>
    <m/>
    <s v="Transportation (including fuel)"/>
    <m/>
    <x v="1"/>
    <x v="4"/>
    <n v="-300"/>
    <x v="0"/>
    <x v="1"/>
  </r>
  <r>
    <x v="17"/>
    <s v="Diallo"/>
    <m/>
    <n v="60411"/>
    <m/>
    <s v="EX00320870"/>
    <n v="85000"/>
    <s v="XOF"/>
    <d v="2022-02-09T00:00:00"/>
    <m/>
    <s v="Restaurant (Raw Materials)"/>
    <m/>
    <x v="1"/>
    <x v="4"/>
    <n v="-85000"/>
    <x v="0"/>
    <x v="1"/>
  </r>
  <r>
    <x v="17"/>
    <s v="Diallo"/>
    <m/>
    <n v="60411"/>
    <m/>
    <s v="EX00320872"/>
    <n v="300"/>
    <s v="XOF"/>
    <d v="2022-02-10T00:00:00"/>
    <m/>
    <s v="Transportation (including fuel)"/>
    <m/>
    <x v="1"/>
    <x v="4"/>
    <n v="-300"/>
    <x v="0"/>
    <x v="1"/>
  </r>
  <r>
    <x v="17"/>
    <s v="Diallo"/>
    <m/>
    <n v="60411"/>
    <m/>
    <s v="EX00326527"/>
    <n v="1500"/>
    <s v="XOF"/>
    <d v="2022-02-10T00:00:00"/>
    <m/>
    <s v="Food at home"/>
    <m/>
    <x v="1"/>
    <x v="4"/>
    <n v="-1500"/>
    <x v="0"/>
    <x v="1"/>
  </r>
  <r>
    <x v="17"/>
    <s v="Diallo"/>
    <m/>
    <n v="60411"/>
    <m/>
    <s v="EX00326528"/>
    <n v="1500"/>
    <s v="XOF"/>
    <d v="2022-02-11T00:00:00"/>
    <m/>
    <s v="Food at home"/>
    <m/>
    <x v="1"/>
    <x v="4"/>
    <n v="-1500"/>
    <x v="0"/>
    <x v="1"/>
  </r>
  <r>
    <x v="17"/>
    <s v="Diallo"/>
    <m/>
    <n v="60411"/>
    <m/>
    <s v="EX00326525"/>
    <n v="5000"/>
    <s v="XOF"/>
    <d v="2022-02-11T00:00:00"/>
    <m/>
    <s v="Religious expenses"/>
    <m/>
    <x v="1"/>
    <x v="4"/>
    <n v="-5000"/>
    <x v="0"/>
    <x v="1"/>
  </r>
  <r>
    <x v="17"/>
    <s v="Diallo"/>
    <m/>
    <n v="60411"/>
    <m/>
    <s v="EX00320877"/>
    <n v="1500"/>
    <s v="XOF"/>
    <d v="2022-02-12T00:00:00"/>
    <m/>
    <s v="Expenses on cooking fuel"/>
    <m/>
    <x v="1"/>
    <x v="4"/>
    <n v="-1500"/>
    <x v="0"/>
    <x v="1"/>
  </r>
  <r>
    <x v="17"/>
    <s v="Diallo"/>
    <m/>
    <n v="60411"/>
    <m/>
    <s v="EX00326529"/>
    <n v="1500"/>
    <s v="XOF"/>
    <d v="2022-02-12T00:00:00"/>
    <m/>
    <s v="Food at home"/>
    <m/>
    <x v="1"/>
    <x v="4"/>
    <n v="-1500"/>
    <x v="0"/>
    <x v="1"/>
  </r>
  <r>
    <x v="17"/>
    <s v="Diallo"/>
    <m/>
    <n v="60411"/>
    <m/>
    <s v="EX00320874"/>
    <n v="300"/>
    <s v="XOF"/>
    <d v="2022-02-12T00:00:00"/>
    <m/>
    <s v="Transportation (including fuel)"/>
    <m/>
    <x v="1"/>
    <x v="4"/>
    <n v="-300"/>
    <x v="0"/>
    <x v="1"/>
  </r>
  <r>
    <x v="17"/>
    <s v="Diallo"/>
    <m/>
    <n v="60411"/>
    <m/>
    <s v="EX00320878"/>
    <n v="1500"/>
    <s v="XOF"/>
    <d v="2022-02-12T00:00:00"/>
    <m/>
    <s v="Mobile phone, street phone"/>
    <m/>
    <x v="1"/>
    <x v="4"/>
    <n v="-1500"/>
    <x v="0"/>
    <x v="1"/>
  </r>
  <r>
    <x v="17"/>
    <s v="Diallo"/>
    <m/>
    <n v="60411"/>
    <m/>
    <s v="EX00320871"/>
    <n v="6000"/>
    <s v="XOF"/>
    <d v="2022-02-12T00:00:00"/>
    <m/>
    <s v="Toiletries"/>
    <m/>
    <x v="1"/>
    <x v="4"/>
    <n v="-6000"/>
    <x v="0"/>
    <x v="1"/>
  </r>
  <r>
    <x v="17"/>
    <s v="Diallo"/>
    <m/>
    <n v="60411"/>
    <m/>
    <s v="EX00326530"/>
    <n v="1500"/>
    <s v="XOF"/>
    <d v="2022-02-13T00:00:00"/>
    <m/>
    <s v="Food at home"/>
    <m/>
    <x v="1"/>
    <x v="4"/>
    <n v="-1500"/>
    <x v="0"/>
    <x v="1"/>
  </r>
  <r>
    <x v="17"/>
    <s v="Diallo"/>
    <m/>
    <n v="60411"/>
    <m/>
    <s v="EX00320875"/>
    <n v="300"/>
    <s v="XOF"/>
    <d v="2022-02-13T00:00:00"/>
    <m/>
    <s v="Transportation (including fuel)"/>
    <m/>
    <x v="1"/>
    <x v="4"/>
    <n v="-300"/>
    <x v="0"/>
    <x v="1"/>
  </r>
  <r>
    <x v="17"/>
    <s v="Diallo"/>
    <m/>
    <n v="60411"/>
    <m/>
    <s v="EX00326531"/>
    <n v="1500"/>
    <s v="XOF"/>
    <d v="2022-02-14T00:00:00"/>
    <m/>
    <s v="Food at home"/>
    <m/>
    <x v="1"/>
    <x v="5"/>
    <n v="-1500"/>
    <x v="0"/>
    <x v="1"/>
  </r>
  <r>
    <x v="17"/>
    <s v="Diallo"/>
    <m/>
    <n v="60411"/>
    <m/>
    <s v="EX00326532"/>
    <n v="1500"/>
    <s v="XOF"/>
    <d v="2022-02-15T00:00:00"/>
    <m/>
    <s v="Food at home"/>
    <m/>
    <x v="1"/>
    <x v="5"/>
    <n v="-1500"/>
    <x v="0"/>
    <x v="1"/>
  </r>
  <r>
    <x v="17"/>
    <s v="Diallo"/>
    <m/>
    <n v="60411"/>
    <m/>
    <s v="EX00330752"/>
    <n v="300"/>
    <s v="XOF"/>
    <d v="2022-02-16T00:00:00"/>
    <m/>
    <s v="Transportation (including fuel)"/>
    <m/>
    <x v="1"/>
    <x v="5"/>
    <n v="-300"/>
    <x v="0"/>
    <x v="1"/>
  </r>
  <r>
    <x v="17"/>
    <s v="Diallo"/>
    <m/>
    <n v="60411"/>
    <m/>
    <s v="EX00330755"/>
    <n v="1500"/>
    <s v="XOF"/>
    <d v="2022-02-16T00:00:00"/>
    <m/>
    <s v="Mobile phone, street phone"/>
    <m/>
    <x v="1"/>
    <x v="5"/>
    <n v="-1500"/>
    <x v="0"/>
    <x v="1"/>
  </r>
  <r>
    <x v="17"/>
    <s v="Diallo"/>
    <m/>
    <n v="60411"/>
    <m/>
    <s v="EX00330745"/>
    <n v="1500"/>
    <s v="XOF"/>
    <d v="2022-02-16T00:00:00"/>
    <m/>
    <s v="Food at home"/>
    <m/>
    <x v="1"/>
    <x v="5"/>
    <n v="-1500"/>
    <x v="0"/>
    <x v="1"/>
  </r>
  <r>
    <x v="17"/>
    <s v="Diallo"/>
    <m/>
    <n v="60411"/>
    <m/>
    <s v="EX00330746"/>
    <n v="1500"/>
    <s v="XOF"/>
    <d v="2022-02-17T00:00:00"/>
    <m/>
    <s v="Food at home"/>
    <m/>
    <x v="1"/>
    <x v="5"/>
    <n v="-1500"/>
    <x v="0"/>
    <x v="1"/>
  </r>
  <r>
    <x v="17"/>
    <s v="Diallo"/>
    <m/>
    <n v="60411"/>
    <m/>
    <s v="EX00330747"/>
    <n v="1500"/>
    <s v="XOF"/>
    <d v="2022-02-18T00:00:00"/>
    <m/>
    <s v="Food at home"/>
    <m/>
    <x v="1"/>
    <x v="5"/>
    <n v="-1500"/>
    <x v="0"/>
    <x v="1"/>
  </r>
  <r>
    <x v="17"/>
    <s v="Diallo"/>
    <m/>
    <n v="60411"/>
    <m/>
    <s v="EX00330748"/>
    <n v="1500"/>
    <s v="XOF"/>
    <d v="2022-02-19T00:00:00"/>
    <m/>
    <s v="Food at home"/>
    <m/>
    <x v="1"/>
    <x v="5"/>
    <n v="-1500"/>
    <x v="0"/>
    <x v="1"/>
  </r>
  <r>
    <x v="17"/>
    <s v="Diallo"/>
    <m/>
    <n v="60411"/>
    <m/>
    <s v="EX00330753"/>
    <n v="600"/>
    <s v="XOF"/>
    <d v="2022-02-19T00:00:00"/>
    <m/>
    <s v="Transportation (including fuel)"/>
    <m/>
    <x v="1"/>
    <x v="5"/>
    <n v="-600"/>
    <x v="0"/>
    <x v="1"/>
  </r>
  <r>
    <x v="17"/>
    <s v="Diallo"/>
    <m/>
    <n v="60411"/>
    <m/>
    <s v="EX00330749"/>
    <n v="1500"/>
    <s v="XOF"/>
    <d v="2022-02-20T00:00:00"/>
    <m/>
    <s v="Food at home"/>
    <m/>
    <x v="1"/>
    <x v="5"/>
    <n v="-1500"/>
    <x v="0"/>
    <x v="1"/>
  </r>
  <r>
    <x v="17"/>
    <s v="Diallo"/>
    <m/>
    <n v="60411"/>
    <m/>
    <s v="EX00330750"/>
    <n v="1500"/>
    <s v="XOF"/>
    <d v="2022-02-21T00:00:00"/>
    <m/>
    <s v="Food at home"/>
    <m/>
    <x v="1"/>
    <x v="6"/>
    <n v="-1500"/>
    <x v="0"/>
    <x v="1"/>
  </r>
  <r>
    <x v="17"/>
    <s v="Diallo"/>
    <m/>
    <n v="60411"/>
    <m/>
    <s v="EX00330754"/>
    <n v="300"/>
    <s v="XOF"/>
    <d v="2022-02-22T00:00:00"/>
    <m/>
    <s v="Transportation (including fuel)"/>
    <m/>
    <x v="1"/>
    <x v="6"/>
    <n v="-300"/>
    <x v="0"/>
    <x v="1"/>
  </r>
  <r>
    <x v="17"/>
    <s v="Diallo"/>
    <m/>
    <n v="60411"/>
    <m/>
    <s v="EX00330751"/>
    <n v="1500"/>
    <s v="XOF"/>
    <d v="2022-02-22T00:00:00"/>
    <m/>
    <s v="Food at home"/>
    <m/>
    <x v="1"/>
    <x v="6"/>
    <n v="-1500"/>
    <x v="0"/>
    <x v="1"/>
  </r>
  <r>
    <x v="17"/>
    <s v="Diallo"/>
    <m/>
    <n v="60411"/>
    <m/>
    <s v="EX00344022"/>
    <n v="1500"/>
    <s v="XOF"/>
    <d v="2022-03-02T00:00:00"/>
    <m/>
    <s v="Food at home"/>
    <m/>
    <x v="1"/>
    <x v="7"/>
    <n v="-1500"/>
    <x v="0"/>
    <x v="1"/>
  </r>
  <r>
    <x v="17"/>
    <s v="Diallo"/>
    <m/>
    <n v="60411"/>
    <m/>
    <s v="EX00344023"/>
    <n v="1500"/>
    <s v="XOF"/>
    <d v="2022-03-03T00:00:00"/>
    <m/>
    <s v="Food at home"/>
    <m/>
    <x v="1"/>
    <x v="7"/>
    <n v="-1500"/>
    <x v="0"/>
    <x v="1"/>
  </r>
  <r>
    <x v="17"/>
    <s v="Diallo"/>
    <m/>
    <n v="60411"/>
    <m/>
    <s v="EX00344024"/>
    <n v="1500"/>
    <s v="XOF"/>
    <d v="2022-03-04T00:00:00"/>
    <m/>
    <s v="Food at home"/>
    <m/>
    <x v="1"/>
    <x v="7"/>
    <n v="-1500"/>
    <x v="0"/>
    <x v="1"/>
  </r>
  <r>
    <x v="17"/>
    <s v="Diallo"/>
    <m/>
    <n v="60411"/>
    <m/>
    <s v="EX00344025"/>
    <n v="1500"/>
    <s v="XOF"/>
    <d v="2022-03-05T00:00:00"/>
    <m/>
    <s v="Food at home"/>
    <m/>
    <x v="1"/>
    <x v="7"/>
    <n v="-1500"/>
    <x v="0"/>
    <x v="1"/>
  </r>
  <r>
    <x v="17"/>
    <s v="Diallo"/>
    <m/>
    <n v="60411"/>
    <m/>
    <s v="EX00344029"/>
    <n v="40000"/>
    <s v="XOF"/>
    <d v="2022-03-05T00:00:00"/>
    <m/>
    <s v="House/rent"/>
    <m/>
    <x v="1"/>
    <x v="7"/>
    <n v="-40000"/>
    <x v="0"/>
    <x v="1"/>
  </r>
  <r>
    <x v="17"/>
    <s v="Diallo"/>
    <m/>
    <n v="60411"/>
    <m/>
    <s v="EX00344026"/>
    <n v="1500"/>
    <s v="XOF"/>
    <d v="2022-03-06T00:00:00"/>
    <m/>
    <s v="Food at home"/>
    <m/>
    <x v="1"/>
    <x v="7"/>
    <n v="-1500"/>
    <x v="0"/>
    <x v="1"/>
  </r>
  <r>
    <x v="17"/>
    <s v="Diallo"/>
    <m/>
    <n v="60411"/>
    <m/>
    <s v="EX00344027"/>
    <n v="1500"/>
    <s v="XOF"/>
    <d v="2022-03-07T00:00:00"/>
    <m/>
    <s v="Food at home"/>
    <m/>
    <x v="1"/>
    <x v="8"/>
    <n v="-1500"/>
    <x v="0"/>
    <x v="1"/>
  </r>
  <r>
    <x v="17"/>
    <s v="Diallo"/>
    <m/>
    <n v="60411"/>
    <m/>
    <s v="EX00344028"/>
    <n v="1500"/>
    <s v="XOF"/>
    <d v="2022-03-08T00:00:00"/>
    <m/>
    <s v="Food at home"/>
    <m/>
    <x v="1"/>
    <x v="8"/>
    <n v="-1500"/>
    <x v="0"/>
    <x v="1"/>
  </r>
  <r>
    <x v="17"/>
    <s v="Diallo"/>
    <m/>
    <n v="60411"/>
    <m/>
    <s v="EX00348436"/>
    <n v="1500"/>
    <s v="XOF"/>
    <d v="2022-03-09T00:00:00"/>
    <m/>
    <s v="Food at home"/>
    <m/>
    <x v="1"/>
    <x v="8"/>
    <n v="-1500"/>
    <x v="0"/>
    <x v="1"/>
  </r>
  <r>
    <x v="17"/>
    <s v="Diallo"/>
    <m/>
    <n v="60411"/>
    <m/>
    <s v="EX00348437"/>
    <n v="1500"/>
    <s v="XOF"/>
    <d v="2022-03-10T00:00:00"/>
    <m/>
    <s v="Food at home"/>
    <m/>
    <x v="1"/>
    <x v="8"/>
    <n v="-1500"/>
    <x v="0"/>
    <x v="1"/>
  </r>
  <r>
    <x v="17"/>
    <s v="Diallo"/>
    <m/>
    <n v="60411"/>
    <m/>
    <s v="EX00348444"/>
    <n v="1000"/>
    <s v="XOF"/>
    <d v="2022-03-10T00:00:00"/>
    <m/>
    <s v="Mobile phone, street phone"/>
    <m/>
    <x v="1"/>
    <x v="8"/>
    <n v="-1000"/>
    <x v="0"/>
    <x v="1"/>
  </r>
  <r>
    <x v="17"/>
    <s v="Diallo"/>
    <m/>
    <n v="60411"/>
    <m/>
    <s v="EX00348443"/>
    <n v="2000"/>
    <s v="XOF"/>
    <d v="2022-03-10T00:00:00"/>
    <m/>
    <s v="Toiletries"/>
    <m/>
    <x v="1"/>
    <x v="8"/>
    <n v="-2000"/>
    <x v="0"/>
    <x v="1"/>
  </r>
  <r>
    <x v="17"/>
    <s v="Diallo"/>
    <m/>
    <n v="60411"/>
    <m/>
    <s v="EX00348438"/>
    <n v="1500"/>
    <s v="XOF"/>
    <d v="2022-03-11T00:00:00"/>
    <m/>
    <s v="Food at home"/>
    <m/>
    <x v="1"/>
    <x v="8"/>
    <n v="-1500"/>
    <x v="0"/>
    <x v="1"/>
  </r>
  <r>
    <x v="17"/>
    <s v="Diallo"/>
    <m/>
    <n v="60411"/>
    <m/>
    <s v="EX00348439"/>
    <n v="1500"/>
    <s v="XOF"/>
    <d v="2022-03-12T00:00:00"/>
    <m/>
    <s v="Food at home"/>
    <m/>
    <x v="1"/>
    <x v="8"/>
    <n v="-1500"/>
    <x v="0"/>
    <x v="1"/>
  </r>
  <r>
    <x v="17"/>
    <s v="Diallo"/>
    <m/>
    <n v="60411"/>
    <m/>
    <s v="EX00348440"/>
    <n v="1500"/>
    <s v="XOF"/>
    <d v="2022-03-13T00:00:00"/>
    <m/>
    <s v="Food at home"/>
    <m/>
    <x v="1"/>
    <x v="8"/>
    <n v="-1500"/>
    <x v="0"/>
    <x v="1"/>
  </r>
  <r>
    <x v="17"/>
    <s v="Diallo"/>
    <m/>
    <n v="60411"/>
    <m/>
    <s v="EX00348441"/>
    <n v="1500"/>
    <s v="XOF"/>
    <d v="2022-03-14T00:00:00"/>
    <m/>
    <s v="Food at home"/>
    <m/>
    <x v="1"/>
    <x v="9"/>
    <n v="-1500"/>
    <x v="0"/>
    <x v="1"/>
  </r>
  <r>
    <x v="17"/>
    <s v="Diallo"/>
    <m/>
    <n v="60411"/>
    <m/>
    <s v="EX00348442"/>
    <n v="1500"/>
    <s v="XOF"/>
    <d v="2022-03-15T00:00:00"/>
    <m/>
    <s v="Food at home"/>
    <m/>
    <x v="1"/>
    <x v="9"/>
    <n v="-1500"/>
    <x v="0"/>
    <x v="1"/>
  </r>
  <r>
    <x v="17"/>
    <s v="Diallo"/>
    <m/>
    <n v="60411"/>
    <m/>
    <s v="EX00353155"/>
    <n v="1500"/>
    <s v="XOF"/>
    <d v="2022-03-16T00:00:00"/>
    <m/>
    <s v="Food at home"/>
    <m/>
    <x v="1"/>
    <x v="9"/>
    <n v="-1500"/>
    <x v="0"/>
    <x v="1"/>
  </r>
  <r>
    <x v="17"/>
    <s v="Diallo"/>
    <m/>
    <n v="60411"/>
    <m/>
    <s v="EX00353156"/>
    <n v="1500"/>
    <s v="XOF"/>
    <d v="2022-03-17T00:00:00"/>
    <m/>
    <s v="Food at home"/>
    <m/>
    <x v="1"/>
    <x v="9"/>
    <n v="-1500"/>
    <x v="0"/>
    <x v="1"/>
  </r>
  <r>
    <x v="17"/>
    <s v="Diallo"/>
    <m/>
    <n v="60411"/>
    <m/>
    <s v="EX00353162"/>
    <n v="6000"/>
    <s v="XOF"/>
    <d v="2022-03-17T00:00:00"/>
    <m/>
    <s v="Toiletries"/>
    <m/>
    <x v="1"/>
    <x v="9"/>
    <n v="-6000"/>
    <x v="0"/>
    <x v="1"/>
  </r>
  <r>
    <x v="17"/>
    <s v="Diallo"/>
    <m/>
    <n v="60411"/>
    <m/>
    <s v="EX00353157"/>
    <n v="1500"/>
    <s v="XOF"/>
    <d v="2022-03-18T00:00:00"/>
    <m/>
    <s v="Food at home"/>
    <m/>
    <x v="1"/>
    <x v="9"/>
    <n v="-1500"/>
    <x v="0"/>
    <x v="1"/>
  </r>
  <r>
    <x v="17"/>
    <s v="Diallo"/>
    <m/>
    <n v="60411"/>
    <m/>
    <s v="EX00353158"/>
    <n v="1500"/>
    <s v="XOF"/>
    <d v="2022-03-19T00:00:00"/>
    <m/>
    <s v="Food at home"/>
    <m/>
    <x v="1"/>
    <x v="9"/>
    <n v="-1500"/>
    <x v="0"/>
    <x v="1"/>
  </r>
  <r>
    <x v="17"/>
    <s v="Diallo"/>
    <m/>
    <n v="60411"/>
    <m/>
    <s v="EX00353159"/>
    <n v="1500"/>
    <s v="XOF"/>
    <d v="2022-03-20T00:00:00"/>
    <m/>
    <s v="Food at home"/>
    <m/>
    <x v="1"/>
    <x v="9"/>
    <n v="-1500"/>
    <x v="0"/>
    <x v="1"/>
  </r>
  <r>
    <x v="17"/>
    <s v="Diallo"/>
    <m/>
    <n v="60411"/>
    <m/>
    <s v="EX00353160"/>
    <n v="1500"/>
    <s v="XOF"/>
    <d v="2022-03-21T00:00:00"/>
    <m/>
    <s v="Food at home"/>
    <m/>
    <x v="1"/>
    <x v="10"/>
    <n v="-1500"/>
    <x v="0"/>
    <x v="1"/>
  </r>
  <r>
    <x v="17"/>
    <s v="Diallo"/>
    <m/>
    <n v="60411"/>
    <m/>
    <s v="EX00353161"/>
    <n v="1500"/>
    <s v="XOF"/>
    <d v="2022-03-22T00:00:00"/>
    <m/>
    <s v="Food at home"/>
    <m/>
    <x v="1"/>
    <x v="10"/>
    <n v="-1500"/>
    <x v="0"/>
    <x v="1"/>
  </r>
  <r>
    <x v="17"/>
    <s v="Diallo"/>
    <m/>
    <n v="60411"/>
    <m/>
    <s v="EX00357503"/>
    <n v="1500"/>
    <s v="XOF"/>
    <d v="2022-03-23T00:00:00"/>
    <m/>
    <s v="Food at home"/>
    <m/>
    <x v="1"/>
    <x v="10"/>
    <n v="-1500"/>
    <x v="0"/>
    <x v="1"/>
  </r>
  <r>
    <x v="17"/>
    <s v="Diallo"/>
    <m/>
    <n v="60411"/>
    <m/>
    <s v="EX00357511"/>
    <n v="2000"/>
    <s v="XOF"/>
    <d v="2022-03-24T00:00:00"/>
    <m/>
    <s v="Mobile phone, street phone"/>
    <m/>
    <x v="1"/>
    <x v="10"/>
    <n v="-2000"/>
    <x v="0"/>
    <x v="1"/>
  </r>
  <r>
    <x v="17"/>
    <s v="Diallo"/>
    <m/>
    <n v="60411"/>
    <m/>
    <s v="EX00357504"/>
    <n v="1500"/>
    <s v="XOF"/>
    <d v="2022-03-24T00:00:00"/>
    <m/>
    <s v="Food at home"/>
    <m/>
    <x v="1"/>
    <x v="10"/>
    <n v="-1500"/>
    <x v="0"/>
    <x v="1"/>
  </r>
  <r>
    <x v="17"/>
    <s v="Diallo"/>
    <m/>
    <n v="60411"/>
    <m/>
    <s v="EX00357505"/>
    <n v="1500"/>
    <s v="XOF"/>
    <d v="2022-03-25T00:00:00"/>
    <m/>
    <s v="Food at home"/>
    <m/>
    <x v="1"/>
    <x v="10"/>
    <n v="-1500"/>
    <x v="0"/>
    <x v="1"/>
  </r>
  <r>
    <x v="17"/>
    <s v="Diallo"/>
    <m/>
    <n v="60411"/>
    <m/>
    <s v="EX00357510"/>
    <n v="6000"/>
    <s v="XOF"/>
    <d v="2022-03-26T00:00:00"/>
    <m/>
    <s v="Toiletries"/>
    <m/>
    <x v="1"/>
    <x v="10"/>
    <n v="-6000"/>
    <x v="0"/>
    <x v="1"/>
  </r>
  <r>
    <x v="17"/>
    <s v="Diallo"/>
    <m/>
    <n v="60411"/>
    <m/>
    <s v="EX00357506"/>
    <n v="1500"/>
    <s v="XOF"/>
    <d v="2022-03-26T00:00:00"/>
    <m/>
    <s v="Food at home"/>
    <m/>
    <x v="1"/>
    <x v="10"/>
    <n v="-1500"/>
    <x v="0"/>
    <x v="1"/>
  </r>
  <r>
    <x v="17"/>
    <s v="Diallo"/>
    <m/>
    <n v="60411"/>
    <m/>
    <s v="EX00357507"/>
    <n v="1500"/>
    <s v="XOF"/>
    <d v="2022-03-27T00:00:00"/>
    <m/>
    <s v="Food at home"/>
    <m/>
    <x v="1"/>
    <x v="10"/>
    <n v="-1500"/>
    <x v="0"/>
    <x v="1"/>
  </r>
  <r>
    <x v="17"/>
    <s v="Diallo"/>
    <m/>
    <n v="60411"/>
    <m/>
    <s v="EX00357508"/>
    <n v="1500"/>
    <s v="XOF"/>
    <d v="2022-03-28T00:00:00"/>
    <m/>
    <s v="Food at home"/>
    <m/>
    <x v="1"/>
    <x v="11"/>
    <n v="-1500"/>
    <x v="0"/>
    <x v="1"/>
  </r>
  <r>
    <x v="17"/>
    <s v="Diallo"/>
    <m/>
    <n v="60411"/>
    <m/>
    <s v="EX00357509"/>
    <n v="1500"/>
    <s v="XOF"/>
    <d v="2022-03-29T00:00:00"/>
    <m/>
    <s v="Food at home"/>
    <m/>
    <x v="1"/>
    <x v="11"/>
    <n v="-1500"/>
    <x v="0"/>
    <x v="1"/>
  </r>
  <r>
    <x v="17"/>
    <s v="Diallo"/>
    <m/>
    <n v="60411"/>
    <m/>
    <s v="EX00368241"/>
    <n v="1500"/>
    <s v="XAF"/>
    <d v="2022-03-31T00:00:00"/>
    <m/>
    <s v="Food at home"/>
    <m/>
    <x v="1"/>
    <x v="11"/>
    <n v="-1500"/>
    <x v="0"/>
    <x v="1"/>
  </r>
  <r>
    <x v="17"/>
    <s v="Diallo"/>
    <m/>
    <n v="60411"/>
    <m/>
    <s v="EX00368242"/>
    <n v="1500"/>
    <s v="XAF"/>
    <d v="2022-04-01T00:00:00"/>
    <m/>
    <s v="Food at home"/>
    <m/>
    <x v="1"/>
    <x v="11"/>
    <n v="-1500"/>
    <x v="0"/>
    <x v="1"/>
  </r>
  <r>
    <x v="17"/>
    <s v="Diallo"/>
    <m/>
    <n v="60411"/>
    <m/>
    <s v="EX00368243"/>
    <n v="1500"/>
    <s v="XAF"/>
    <d v="2022-04-02T00:00:00"/>
    <m/>
    <s v="Food at home"/>
    <m/>
    <x v="1"/>
    <x v="11"/>
    <n v="-1500"/>
    <x v="0"/>
    <x v="1"/>
  </r>
  <r>
    <x v="17"/>
    <s v="Diallo"/>
    <m/>
    <n v="60411"/>
    <m/>
    <s v="EX00368263"/>
    <n v="1000"/>
    <s v="XAF"/>
    <d v="2022-04-02T00:00:00"/>
    <m/>
    <s v="Mobile phone, street phone"/>
    <m/>
    <x v="1"/>
    <x v="11"/>
    <n v="-1000"/>
    <x v="0"/>
    <x v="1"/>
  </r>
  <r>
    <x v="17"/>
    <s v="Diallo"/>
    <m/>
    <n v="60411"/>
    <m/>
    <s v="EX00368244"/>
    <n v="1500"/>
    <s v="XAF"/>
    <d v="2022-04-03T00:00:00"/>
    <m/>
    <s v="Food at home"/>
    <m/>
    <x v="1"/>
    <x v="11"/>
    <n v="-1500"/>
    <x v="0"/>
    <x v="1"/>
  </r>
  <r>
    <x v="17"/>
    <s v="Diallo"/>
    <m/>
    <n v="60411"/>
    <m/>
    <s v="EX00368245"/>
    <n v="1500"/>
    <s v="XAF"/>
    <d v="2022-04-04T00:00:00"/>
    <m/>
    <s v="Food at home"/>
    <m/>
    <x v="1"/>
    <x v="12"/>
    <n v="-1500"/>
    <x v="0"/>
    <x v="1"/>
  </r>
  <r>
    <x v="17"/>
    <s v="Diallo"/>
    <m/>
    <n v="60411"/>
    <m/>
    <s v="EX00368246"/>
    <n v="1500"/>
    <s v="XAF"/>
    <d v="2022-04-05T00:00:00"/>
    <m/>
    <s v="Food at home"/>
    <m/>
    <x v="1"/>
    <x v="12"/>
    <n v="-1500"/>
    <x v="0"/>
    <x v="1"/>
  </r>
  <r>
    <x v="17"/>
    <s v="Diallo"/>
    <m/>
    <n v="60411"/>
    <m/>
    <s v="EX00368265"/>
    <n v="10000"/>
    <s v="XAF"/>
    <d v="2022-04-05T00:00:00"/>
    <m/>
    <s v="Electricity charges"/>
    <m/>
    <x v="1"/>
    <x v="12"/>
    <n v="-10000"/>
    <x v="0"/>
    <x v="1"/>
  </r>
  <r>
    <x v="17"/>
    <s v="Diallo"/>
    <m/>
    <n v="60411"/>
    <m/>
    <s v="EX00368264"/>
    <n v="40000"/>
    <s v="XAF"/>
    <d v="2022-04-05T00:00:00"/>
    <m/>
    <s v="House/rent"/>
    <m/>
    <x v="1"/>
    <x v="12"/>
    <n v="-40000"/>
    <x v="0"/>
    <x v="1"/>
  </r>
  <r>
    <x v="17"/>
    <s v="Diallo"/>
    <m/>
    <n v="60411"/>
    <m/>
    <s v="EX00368262"/>
    <n v="1000"/>
    <s v="XAF"/>
    <d v="2022-04-06T00:00:00"/>
    <m/>
    <s v="Mobile phone, street phone"/>
    <m/>
    <x v="1"/>
    <x v="12"/>
    <n v="-1000"/>
    <x v="0"/>
    <x v="1"/>
  </r>
  <r>
    <x v="17"/>
    <s v="Diallo"/>
    <m/>
    <n v="60411"/>
    <m/>
    <s v="EX00368247"/>
    <n v="1500"/>
    <s v="XAF"/>
    <d v="2022-04-06T00:00:00"/>
    <m/>
    <s v="Food at home"/>
    <m/>
    <x v="1"/>
    <x v="12"/>
    <n v="-1500"/>
    <x v="0"/>
    <x v="1"/>
  </r>
  <r>
    <x v="17"/>
    <s v="Diallo"/>
    <m/>
    <n v="60411"/>
    <m/>
    <s v="EX00368248"/>
    <n v="1500"/>
    <s v="XAF"/>
    <d v="2022-04-07T00:00:00"/>
    <m/>
    <s v="Food at home"/>
    <m/>
    <x v="1"/>
    <x v="12"/>
    <n v="-1500"/>
    <x v="0"/>
    <x v="1"/>
  </r>
  <r>
    <x v="17"/>
    <s v="Diallo"/>
    <m/>
    <n v="60411"/>
    <m/>
    <s v="EX00368249"/>
    <n v="1500"/>
    <s v="XAF"/>
    <d v="2022-04-08T00:00:00"/>
    <m/>
    <s v="Food at home"/>
    <m/>
    <x v="1"/>
    <x v="12"/>
    <n v="-1500"/>
    <x v="0"/>
    <x v="1"/>
  </r>
  <r>
    <x v="17"/>
    <s v="Diallo"/>
    <m/>
    <n v="60411"/>
    <m/>
    <s v="EX00368250"/>
    <n v="1500"/>
    <s v="XAF"/>
    <d v="2022-04-09T00:00:00"/>
    <m/>
    <s v="Food at home"/>
    <m/>
    <x v="1"/>
    <x v="12"/>
    <n v="-1500"/>
    <x v="0"/>
    <x v="1"/>
  </r>
  <r>
    <x v="17"/>
    <s v="Diallo"/>
    <m/>
    <n v="60411"/>
    <m/>
    <s v="EX00368251"/>
    <n v="1500"/>
    <s v="XAF"/>
    <d v="2022-04-10T00:00:00"/>
    <m/>
    <s v="Food at home"/>
    <m/>
    <x v="1"/>
    <x v="12"/>
    <n v="-1500"/>
    <x v="0"/>
    <x v="1"/>
  </r>
  <r>
    <x v="17"/>
    <s v="Diallo"/>
    <m/>
    <n v="60411"/>
    <m/>
    <s v="EX00368252"/>
    <n v="1500"/>
    <s v="XAF"/>
    <d v="2022-04-11T00:00:00"/>
    <m/>
    <s v="Food at home"/>
    <m/>
    <x v="1"/>
    <x v="13"/>
    <n v="-1500"/>
    <x v="0"/>
    <x v="1"/>
  </r>
  <r>
    <x v="17"/>
    <s v="Diallo"/>
    <m/>
    <n v="60411"/>
    <m/>
    <s v="EX00368253"/>
    <n v="1500"/>
    <s v="XAF"/>
    <d v="2022-04-12T00:00:00"/>
    <m/>
    <s v="Food at home"/>
    <m/>
    <x v="1"/>
    <x v="13"/>
    <n v="-1500"/>
    <x v="0"/>
    <x v="1"/>
  </r>
  <r>
    <x v="17"/>
    <s v="Diallo"/>
    <m/>
    <n v="60411"/>
    <m/>
    <s v="EX00368254"/>
    <n v="1500"/>
    <s v="XAF"/>
    <d v="2022-04-13T00:00:00"/>
    <m/>
    <s v="Food at home"/>
    <m/>
    <x v="1"/>
    <x v="13"/>
    <n v="-1500"/>
    <x v="0"/>
    <x v="1"/>
  </r>
  <r>
    <x v="17"/>
    <s v="Diallo"/>
    <m/>
    <n v="60411"/>
    <m/>
    <s v="EX00368261"/>
    <n v="1000"/>
    <s v="XAF"/>
    <d v="2022-04-14T00:00:00"/>
    <m/>
    <s v="Mobile phone, street phone"/>
    <m/>
    <x v="1"/>
    <x v="13"/>
    <n v="-1000"/>
    <x v="0"/>
    <x v="1"/>
  </r>
  <r>
    <x v="17"/>
    <s v="Diallo"/>
    <m/>
    <n v="60411"/>
    <m/>
    <s v="EX00368255"/>
    <n v="1500"/>
    <s v="XAF"/>
    <d v="2022-04-14T00:00:00"/>
    <m/>
    <s v="Food at home"/>
    <m/>
    <x v="1"/>
    <x v="13"/>
    <n v="-1500"/>
    <x v="0"/>
    <x v="1"/>
  </r>
  <r>
    <x v="17"/>
    <s v="Diallo"/>
    <m/>
    <n v="60411"/>
    <m/>
    <s v="EX00368256"/>
    <n v="1500"/>
    <s v="XAF"/>
    <d v="2022-04-15T00:00:00"/>
    <m/>
    <s v="Food at home"/>
    <m/>
    <x v="1"/>
    <x v="13"/>
    <n v="-1500"/>
    <x v="0"/>
    <x v="1"/>
  </r>
  <r>
    <x v="17"/>
    <s v="Diallo"/>
    <m/>
    <n v="60411"/>
    <m/>
    <s v="EX00368257"/>
    <n v="1500"/>
    <s v="XAF"/>
    <d v="2022-04-16T00:00:00"/>
    <m/>
    <s v="Food at home"/>
    <m/>
    <x v="1"/>
    <x v="13"/>
    <n v="-1500"/>
    <x v="0"/>
    <x v="1"/>
  </r>
  <r>
    <x v="17"/>
    <s v="Diallo"/>
    <m/>
    <n v="60411"/>
    <m/>
    <s v="EX00368258"/>
    <n v="1500"/>
    <s v="XAF"/>
    <d v="2022-04-17T00:00:00"/>
    <m/>
    <s v="Food at home"/>
    <m/>
    <x v="1"/>
    <x v="13"/>
    <n v="-1500"/>
    <x v="0"/>
    <x v="1"/>
  </r>
  <r>
    <x v="17"/>
    <s v="Diallo"/>
    <m/>
    <n v="60411"/>
    <m/>
    <s v="EX00368259"/>
    <n v="1500"/>
    <s v="XAF"/>
    <d v="2022-04-18T00:00:00"/>
    <m/>
    <s v="Food at home"/>
    <m/>
    <x v="1"/>
    <x v="14"/>
    <n v="-1500"/>
    <x v="0"/>
    <x v="1"/>
  </r>
  <r>
    <x v="17"/>
    <s v="Diallo"/>
    <m/>
    <n v="60411"/>
    <m/>
    <s v="EX00368260"/>
    <n v="1500"/>
    <s v="XAF"/>
    <d v="2022-04-19T00:00:00"/>
    <m/>
    <s v="Food at home"/>
    <m/>
    <x v="1"/>
    <x v="14"/>
    <n v="-1500"/>
    <x v="0"/>
    <x v="1"/>
  </r>
  <r>
    <x v="17"/>
    <s v="Diallo"/>
    <m/>
    <n v="60411"/>
    <m/>
    <s v="EX00372780"/>
    <n v="1500"/>
    <s v="XOF"/>
    <d v="2022-04-20T00:00:00"/>
    <m/>
    <s v="Food at home"/>
    <m/>
    <x v="1"/>
    <x v="14"/>
    <n v="-1500"/>
    <x v="0"/>
    <x v="1"/>
  </r>
  <r>
    <x v="17"/>
    <s v="Diallo"/>
    <m/>
    <n v="60411"/>
    <m/>
    <s v="EX00372781"/>
    <n v="1500"/>
    <s v="XOF"/>
    <d v="2022-04-21T00:00:00"/>
    <m/>
    <s v="Food at home"/>
    <m/>
    <x v="1"/>
    <x v="14"/>
    <n v="-1500"/>
    <x v="0"/>
    <x v="1"/>
  </r>
  <r>
    <x v="17"/>
    <s v="Diallo"/>
    <m/>
    <n v="60411"/>
    <m/>
    <s v="EX00372782"/>
    <n v="1500"/>
    <s v="XOF"/>
    <d v="2022-04-22T00:00:00"/>
    <m/>
    <s v="Food at home"/>
    <m/>
    <x v="1"/>
    <x v="14"/>
    <n v="-1500"/>
    <x v="0"/>
    <x v="1"/>
  </r>
  <r>
    <x v="17"/>
    <s v="Diallo"/>
    <m/>
    <n v="60411"/>
    <m/>
    <s v="EX00372783"/>
    <n v="1500"/>
    <s v="XOF"/>
    <d v="2022-04-23T00:00:00"/>
    <m/>
    <s v="Food at home"/>
    <m/>
    <x v="1"/>
    <x v="14"/>
    <n v="-1500"/>
    <x v="0"/>
    <x v="1"/>
  </r>
  <r>
    <x v="17"/>
    <s v="Diallo"/>
    <m/>
    <n v="60411"/>
    <m/>
    <s v="EX00372784"/>
    <n v="1500"/>
    <s v="XOF"/>
    <d v="2022-04-24T00:00:00"/>
    <m/>
    <s v="Food at home"/>
    <m/>
    <x v="1"/>
    <x v="14"/>
    <n v="-1500"/>
    <x v="0"/>
    <x v="1"/>
  </r>
  <r>
    <x v="17"/>
    <s v="Diallo"/>
    <m/>
    <n v="60411"/>
    <m/>
    <s v="EX00372785"/>
    <n v="1500"/>
    <s v="XOF"/>
    <d v="2022-04-25T00:00:00"/>
    <m/>
    <s v="Food at home"/>
    <m/>
    <x v="1"/>
    <x v="15"/>
    <n v="-1500"/>
    <x v="0"/>
    <x v="1"/>
  </r>
  <r>
    <x v="17"/>
    <s v="Diallo"/>
    <m/>
    <n v="60411"/>
    <m/>
    <s v="EX00372786"/>
    <n v="1500"/>
    <s v="XOF"/>
    <d v="2022-04-26T00:00:00"/>
    <m/>
    <s v="Food at home"/>
    <m/>
    <x v="1"/>
    <x v="15"/>
    <n v="-1500"/>
    <x v="0"/>
    <x v="1"/>
  </r>
  <r>
    <x v="17"/>
    <s v="Diallo"/>
    <m/>
    <n v="60411"/>
    <m/>
    <s v="EX00372787"/>
    <n v="1500"/>
    <s v="XOF"/>
    <d v="2022-04-27T00:00:00"/>
    <m/>
    <s v="Food at home"/>
    <m/>
    <x v="1"/>
    <x v="15"/>
    <n v="-1500"/>
    <x v="0"/>
    <x v="1"/>
  </r>
  <r>
    <x v="17"/>
    <s v="Diallo"/>
    <m/>
    <n v="60411"/>
    <m/>
    <s v="EX00372795"/>
    <n v="1000"/>
    <s v="XOF"/>
    <d v="2022-04-27T00:00:00"/>
    <m/>
    <s v="Transportation (including fuel)"/>
    <m/>
    <x v="1"/>
    <x v="15"/>
    <n v="-1000"/>
    <x v="0"/>
    <x v="1"/>
  </r>
  <r>
    <x v="17"/>
    <s v="Diallo"/>
    <m/>
    <n v="60411"/>
    <m/>
    <s v="EX00372788"/>
    <n v="1500"/>
    <s v="XOF"/>
    <d v="2022-04-28T00:00:00"/>
    <m/>
    <s v="Food at home"/>
    <m/>
    <x v="1"/>
    <x v="15"/>
    <n v="-1500"/>
    <x v="0"/>
    <x v="1"/>
  </r>
  <r>
    <x v="17"/>
    <s v="Diallo"/>
    <m/>
    <n v="60411"/>
    <m/>
    <s v="EX00372789"/>
    <n v="1500"/>
    <s v="XOF"/>
    <d v="2022-04-29T00:00:00"/>
    <m/>
    <s v="Food at home"/>
    <m/>
    <x v="1"/>
    <x v="15"/>
    <n v="-1500"/>
    <x v="0"/>
    <x v="1"/>
  </r>
  <r>
    <x v="17"/>
    <s v="Diallo"/>
    <m/>
    <n v="60411"/>
    <m/>
    <s v="EX00372790"/>
    <n v="1500"/>
    <s v="XOF"/>
    <d v="2022-04-30T00:00:00"/>
    <m/>
    <s v="Food at home"/>
    <m/>
    <x v="1"/>
    <x v="15"/>
    <n v="-1500"/>
    <x v="0"/>
    <x v="1"/>
  </r>
  <r>
    <x v="17"/>
    <s v="Diallo"/>
    <m/>
    <n v="60411"/>
    <m/>
    <s v="EX00372791"/>
    <n v="1500"/>
    <s v="XOF"/>
    <d v="2022-05-01T00:00:00"/>
    <m/>
    <s v="Food at home"/>
    <m/>
    <x v="1"/>
    <x v="15"/>
    <n v="-1500"/>
    <x v="0"/>
    <x v="1"/>
  </r>
  <r>
    <x v="17"/>
    <s v="Diallo"/>
    <m/>
    <n v="60411"/>
    <m/>
    <s v="EX00372794"/>
    <n v="6000"/>
    <s v="XOF"/>
    <d v="2022-05-01T00:00:00"/>
    <m/>
    <s v="Toiletries"/>
    <m/>
    <x v="1"/>
    <x v="15"/>
    <n v="-6000"/>
    <x v="0"/>
    <x v="1"/>
  </r>
  <r>
    <x v="17"/>
    <s v="Diallo"/>
    <m/>
    <n v="60411"/>
    <m/>
    <s v="EX00372796"/>
    <n v="5000"/>
    <s v="XOF"/>
    <d v="2022-05-01T00:00:00"/>
    <m/>
    <s v="Electricity charges"/>
    <m/>
    <x v="1"/>
    <x v="15"/>
    <n v="-5000"/>
    <x v="0"/>
    <x v="1"/>
  </r>
  <r>
    <x v="17"/>
    <s v="Diallo"/>
    <m/>
    <n v="60411"/>
    <m/>
    <s v="EX00372797"/>
    <n v="1000"/>
    <s v="XOF"/>
    <d v="2022-05-02T00:00:00"/>
    <m/>
    <s v="Mobile phone, street phone"/>
    <m/>
    <x v="1"/>
    <x v="16"/>
    <n v="-1000"/>
    <x v="0"/>
    <x v="1"/>
  </r>
  <r>
    <x v="17"/>
    <s v="Diallo"/>
    <m/>
    <n v="60411"/>
    <m/>
    <s v="EX00372792"/>
    <n v="1500"/>
    <s v="XOF"/>
    <d v="2022-05-02T00:00:00"/>
    <m/>
    <s v="Food at home"/>
    <m/>
    <x v="1"/>
    <x v="16"/>
    <n v="-1500"/>
    <x v="0"/>
    <x v="1"/>
  </r>
  <r>
    <x v="17"/>
    <s v="Diallo"/>
    <m/>
    <n v="60411"/>
    <m/>
    <s v="EX00372793"/>
    <n v="1500"/>
    <s v="XOF"/>
    <d v="2022-05-03T00:00:00"/>
    <m/>
    <s v="Food at home"/>
    <m/>
    <x v="1"/>
    <x v="16"/>
    <n v="-1500"/>
    <x v="0"/>
    <x v="1"/>
  </r>
  <r>
    <x v="17"/>
    <s v="Diallo"/>
    <m/>
    <n v="60411"/>
    <m/>
    <s v="EX00374823"/>
    <n v="1500"/>
    <s v="XOF"/>
    <d v="2022-05-04T00:00:00"/>
    <m/>
    <s v="Food at home"/>
    <m/>
    <x v="1"/>
    <x v="16"/>
    <n v="-1500"/>
    <x v="0"/>
    <x v="1"/>
  </r>
  <r>
    <x v="17"/>
    <s v="Diallo"/>
    <m/>
    <n v="60411"/>
    <m/>
    <s v="EX00379392"/>
    <n v="300"/>
    <s v="XOF"/>
    <d v="2022-05-04T00:00:00"/>
    <m/>
    <s v="Transportation (including fuel)"/>
    <m/>
    <x v="1"/>
    <x v="16"/>
    <n v="-300"/>
    <x v="0"/>
    <x v="1"/>
  </r>
  <r>
    <x v="17"/>
    <s v="Diallo"/>
    <m/>
    <n v="60411"/>
    <m/>
    <s v="EX00374830"/>
    <n v="1000"/>
    <s v="XOF"/>
    <d v="2022-05-05T00:00:00"/>
    <m/>
    <s v="Mobile phone, street phone"/>
    <m/>
    <x v="1"/>
    <x v="16"/>
    <n v="-1000"/>
    <x v="0"/>
    <x v="1"/>
  </r>
  <r>
    <x v="17"/>
    <s v="Diallo"/>
    <m/>
    <n v="60411"/>
    <m/>
    <s v="EX00374824"/>
    <n v="1500"/>
    <s v="XOF"/>
    <d v="2022-05-05T00:00:00"/>
    <m/>
    <s v="Food at home"/>
    <m/>
    <x v="1"/>
    <x v="16"/>
    <n v="-1500"/>
    <x v="0"/>
    <x v="1"/>
  </r>
  <r>
    <x v="17"/>
    <s v="Diallo"/>
    <m/>
    <n v="60411"/>
    <m/>
    <s v="EX00379393"/>
    <n v="40000"/>
    <s v="XOF"/>
    <d v="2022-05-05T00:00:00"/>
    <m/>
    <s v="House/rent"/>
    <m/>
    <x v="1"/>
    <x v="16"/>
    <n v="-40000"/>
    <x v="0"/>
    <x v="1"/>
  </r>
  <r>
    <x v="17"/>
    <s v="Diallo"/>
    <m/>
    <n v="60411"/>
    <m/>
    <s v="EX00374825"/>
    <n v="1500"/>
    <s v="XOF"/>
    <d v="2022-05-06T00:00:00"/>
    <m/>
    <s v="Food at home"/>
    <m/>
    <x v="1"/>
    <x v="16"/>
    <n v="-1500"/>
    <x v="0"/>
    <x v="1"/>
  </r>
  <r>
    <x v="17"/>
    <s v="Diallo"/>
    <m/>
    <n v="60411"/>
    <m/>
    <s v="EX00374826"/>
    <n v="1500"/>
    <s v="XOF"/>
    <d v="2022-05-07T00:00:00"/>
    <m/>
    <s v="Food at home"/>
    <m/>
    <x v="1"/>
    <x v="16"/>
    <n v="-1500"/>
    <x v="0"/>
    <x v="1"/>
  </r>
  <r>
    <x v="17"/>
    <s v="Diallo"/>
    <m/>
    <n v="60411"/>
    <m/>
    <s v="EX00374827"/>
    <n v="1500"/>
    <s v="XOF"/>
    <d v="2022-05-08T00:00:00"/>
    <m/>
    <s v="Food at home"/>
    <m/>
    <x v="1"/>
    <x v="16"/>
    <n v="-1500"/>
    <x v="0"/>
    <x v="1"/>
  </r>
  <r>
    <x v="17"/>
    <s v="Diallo"/>
    <m/>
    <n v="60411"/>
    <m/>
    <s v="EX00374828"/>
    <n v="1500"/>
    <s v="XOF"/>
    <d v="2022-05-09T00:00:00"/>
    <m/>
    <s v="Food at home"/>
    <m/>
    <x v="1"/>
    <x v="17"/>
    <n v="-1500"/>
    <x v="0"/>
    <x v="1"/>
  </r>
  <r>
    <x v="17"/>
    <s v="Diallo"/>
    <m/>
    <n v="60411"/>
    <m/>
    <s v="EX00374829"/>
    <n v="1500"/>
    <s v="XOF"/>
    <d v="2022-05-10T00:00:00"/>
    <m/>
    <s v="Food at home"/>
    <m/>
    <x v="1"/>
    <x v="17"/>
    <n v="-1500"/>
    <x v="0"/>
    <x v="1"/>
  </r>
  <r>
    <x v="17"/>
    <s v="Diallo"/>
    <m/>
    <n v="60411"/>
    <m/>
    <s v="EX00380064"/>
    <n v="1500"/>
    <s v="XOF"/>
    <d v="2022-05-11T00:00:00"/>
    <m/>
    <s v="Food at home"/>
    <m/>
    <x v="1"/>
    <x v="17"/>
    <n v="-1500"/>
    <x v="0"/>
    <x v="1"/>
  </r>
  <r>
    <x v="17"/>
    <s v="Diallo"/>
    <m/>
    <n v="60411"/>
    <m/>
    <s v="EX00384600"/>
    <n v="350"/>
    <s v="XOF"/>
    <d v="2022-05-11T00:00:00"/>
    <m/>
    <s v="Transportation (including fuel)"/>
    <m/>
    <x v="1"/>
    <x v="17"/>
    <n v="-350"/>
    <x v="0"/>
    <x v="1"/>
  </r>
  <r>
    <x v="17"/>
    <s v="Diallo"/>
    <m/>
    <n v="60411"/>
    <m/>
    <s v="EX00380065"/>
    <n v="1500"/>
    <s v="XOF"/>
    <d v="2022-05-12T00:00:00"/>
    <m/>
    <s v="Food at home"/>
    <m/>
    <x v="1"/>
    <x v="17"/>
    <n v="-1500"/>
    <x v="0"/>
    <x v="1"/>
  </r>
  <r>
    <x v="17"/>
    <s v="Diallo"/>
    <m/>
    <n v="60411"/>
    <m/>
    <s v="EX00380066"/>
    <n v="1500"/>
    <s v="XOF"/>
    <d v="2022-05-13T00:00:00"/>
    <m/>
    <s v="Food at home"/>
    <m/>
    <x v="1"/>
    <x v="17"/>
    <n v="-1500"/>
    <x v="0"/>
    <x v="1"/>
  </r>
  <r>
    <x v="17"/>
    <s v="Diallo"/>
    <m/>
    <n v="60411"/>
    <m/>
    <s v="EX00384601"/>
    <n v="350"/>
    <s v="XOF"/>
    <d v="2022-05-14T00:00:00"/>
    <m/>
    <s v="Transportation (including fuel)"/>
    <m/>
    <x v="1"/>
    <x v="17"/>
    <n v="-350"/>
    <x v="0"/>
    <x v="1"/>
  </r>
  <r>
    <x v="17"/>
    <s v="Diallo"/>
    <m/>
    <n v="60411"/>
    <m/>
    <s v="EX00380067"/>
    <n v="1500"/>
    <s v="XOF"/>
    <d v="2022-05-14T00:00:00"/>
    <m/>
    <s v="Food at home"/>
    <m/>
    <x v="1"/>
    <x v="17"/>
    <n v="-1500"/>
    <x v="0"/>
    <x v="1"/>
  </r>
  <r>
    <x v="17"/>
    <s v="Diallo"/>
    <m/>
    <n v="60411"/>
    <m/>
    <s v="EX00380068"/>
    <n v="1500"/>
    <s v="XOF"/>
    <d v="2022-05-15T00:00:00"/>
    <m/>
    <s v="Food at home"/>
    <m/>
    <x v="1"/>
    <x v="17"/>
    <n v="-1500"/>
    <x v="0"/>
    <x v="1"/>
  </r>
  <r>
    <x v="17"/>
    <s v="Diallo"/>
    <m/>
    <n v="60411"/>
    <m/>
    <s v="EX00380069"/>
    <n v="1500"/>
    <s v="XOF"/>
    <d v="2022-05-16T00:00:00"/>
    <m/>
    <s v="Food at home"/>
    <m/>
    <x v="1"/>
    <x v="18"/>
    <n v="-1500"/>
    <x v="0"/>
    <x v="1"/>
  </r>
  <r>
    <x v="17"/>
    <s v="Diallo"/>
    <m/>
    <n v="60411"/>
    <m/>
    <s v="EX00384602"/>
    <n v="350"/>
    <s v="XOF"/>
    <d v="2022-05-16T00:00:00"/>
    <m/>
    <s v="Transportation (including fuel)"/>
    <m/>
    <x v="1"/>
    <x v="18"/>
    <n v="-350"/>
    <x v="0"/>
    <x v="1"/>
  </r>
  <r>
    <x v="17"/>
    <s v="Diallo"/>
    <m/>
    <n v="60411"/>
    <m/>
    <s v="EX00380070"/>
    <n v="1500"/>
    <s v="XOF"/>
    <d v="2022-05-17T00:00:00"/>
    <m/>
    <s v="Food at home"/>
    <m/>
    <x v="1"/>
    <x v="18"/>
    <n v="-1500"/>
    <x v="0"/>
    <x v="1"/>
  </r>
  <r>
    <x v="17"/>
    <s v="Diallo"/>
    <m/>
    <n v="60411"/>
    <m/>
    <s v="EX00389229"/>
    <n v="400"/>
    <s v="XOF"/>
    <d v="2022-05-18T00:00:00"/>
    <m/>
    <s v="Transportation (including fuel)"/>
    <m/>
    <x v="1"/>
    <x v="18"/>
    <n v="-400"/>
    <x v="0"/>
    <x v="1"/>
  </r>
  <r>
    <x v="17"/>
    <s v="Diallo"/>
    <m/>
    <n v="60411"/>
    <m/>
    <s v="EX00389224"/>
    <n v="1650"/>
    <s v="XOF"/>
    <d v="2022-05-18T00:00:00"/>
    <m/>
    <s v="Food at home"/>
    <m/>
    <x v="1"/>
    <x v="18"/>
    <n v="-1650"/>
    <x v="0"/>
    <x v="1"/>
  </r>
  <r>
    <x v="17"/>
    <s v="Diallo"/>
    <m/>
    <n v="60411"/>
    <m/>
    <s v="EX00389225"/>
    <n v="1650"/>
    <s v="XOF"/>
    <d v="2022-05-19T00:00:00"/>
    <m/>
    <s v="Food at home"/>
    <m/>
    <x v="1"/>
    <x v="18"/>
    <n v="-1650"/>
    <x v="0"/>
    <x v="1"/>
  </r>
  <r>
    <x v="17"/>
    <s v="Diallo"/>
    <m/>
    <n v="60411"/>
    <m/>
    <s v="EX00389226"/>
    <n v="1650"/>
    <s v="XOF"/>
    <d v="2022-05-20T00:00:00"/>
    <m/>
    <s v="Food at home"/>
    <m/>
    <x v="1"/>
    <x v="18"/>
    <n v="-1650"/>
    <x v="0"/>
    <x v="1"/>
  </r>
  <r>
    <x v="17"/>
    <s v="Diallo"/>
    <m/>
    <n v="60411"/>
    <m/>
    <s v="EX00389227"/>
    <n v="1650"/>
    <s v="XOF"/>
    <d v="2022-05-21T00:00:00"/>
    <m/>
    <s v="Food at home"/>
    <m/>
    <x v="1"/>
    <x v="18"/>
    <n v="-1650"/>
    <x v="0"/>
    <x v="1"/>
  </r>
  <r>
    <x v="17"/>
    <s v="Diallo"/>
    <m/>
    <n v="60411"/>
    <m/>
    <s v="EX00389230"/>
    <n v="400"/>
    <s v="XOF"/>
    <d v="2022-05-21T00:00:00"/>
    <m/>
    <s v="Transportation (including fuel)"/>
    <m/>
    <x v="1"/>
    <x v="18"/>
    <n v="-400"/>
    <x v="0"/>
    <x v="1"/>
  </r>
  <r>
    <x v="17"/>
    <s v="Diallo"/>
    <m/>
    <n v="60411"/>
    <m/>
    <s v="EX00389228"/>
    <n v="1650"/>
    <s v="XOF"/>
    <d v="2022-05-22T00:00:00"/>
    <m/>
    <s v="Food at home"/>
    <m/>
    <x v="1"/>
    <x v="18"/>
    <n v="-1650"/>
    <x v="0"/>
    <x v="1"/>
  </r>
  <r>
    <x v="17"/>
    <s v="Diallo"/>
    <m/>
    <n v="60411"/>
    <m/>
    <s v="EX00389222"/>
    <n v="1650"/>
    <s v="XOF"/>
    <d v="2022-05-23T00:00:00"/>
    <m/>
    <s v="Food at home"/>
    <m/>
    <x v="1"/>
    <x v="19"/>
    <n v="-1650"/>
    <x v="0"/>
    <x v="1"/>
  </r>
  <r>
    <x v="17"/>
    <s v="Diallo"/>
    <m/>
    <n v="60411"/>
    <m/>
    <s v="EX00389231"/>
    <n v="400"/>
    <s v="XOF"/>
    <d v="2022-05-23T00:00:00"/>
    <m/>
    <s v="Transportation (including fuel)"/>
    <m/>
    <x v="1"/>
    <x v="19"/>
    <n v="-400"/>
    <x v="0"/>
    <x v="1"/>
  </r>
  <r>
    <x v="17"/>
    <s v="Diallo"/>
    <m/>
    <n v="60411"/>
    <m/>
    <s v="EX00389223"/>
    <n v="1650"/>
    <s v="XOF"/>
    <d v="2022-05-24T00:00:00"/>
    <m/>
    <s v="Food at home"/>
    <m/>
    <x v="1"/>
    <x v="19"/>
    <n v="-1650"/>
    <x v="0"/>
    <x v="1"/>
  </r>
  <r>
    <x v="17"/>
    <s v="Diallo"/>
    <m/>
    <n v="60411"/>
    <m/>
    <s v="EX00393420"/>
    <n v="400"/>
    <s v="XOF"/>
    <d v="2022-05-25T00:00:00"/>
    <m/>
    <s v="Transportation (including fuel)"/>
    <m/>
    <x v="1"/>
    <x v="19"/>
    <n v="-400"/>
    <x v="0"/>
    <x v="1"/>
  </r>
  <r>
    <x v="17"/>
    <s v="Diallo"/>
    <m/>
    <n v="60411"/>
    <m/>
    <s v="EX00393412"/>
    <n v="1650"/>
    <s v="XOF"/>
    <d v="2022-05-25T00:00:00"/>
    <m/>
    <s v="Food at home"/>
    <m/>
    <x v="1"/>
    <x v="19"/>
    <n v="-1650"/>
    <x v="0"/>
    <x v="1"/>
  </r>
  <r>
    <x v="17"/>
    <s v="Diallo"/>
    <m/>
    <n v="60411"/>
    <m/>
    <s v="EX00393423"/>
    <n v="1000"/>
    <s v="XOF"/>
    <d v="2022-05-26T00:00:00"/>
    <m/>
    <s v="Mobile phone, street phone"/>
    <m/>
    <x v="1"/>
    <x v="19"/>
    <n v="-1000"/>
    <x v="0"/>
    <x v="1"/>
  </r>
  <r>
    <x v="17"/>
    <s v="Diallo"/>
    <m/>
    <n v="60411"/>
    <m/>
    <s v="EX00393424"/>
    <n v="6000"/>
    <s v="XOF"/>
    <d v="2022-05-26T00:00:00"/>
    <m/>
    <s v="Expenses on cooking fuel"/>
    <m/>
    <x v="1"/>
    <x v="19"/>
    <n v="-6000"/>
    <x v="0"/>
    <x v="1"/>
  </r>
  <r>
    <x v="17"/>
    <s v="Diallo"/>
    <m/>
    <n v="60411"/>
    <m/>
    <s v="EX00393413"/>
    <n v="1650"/>
    <s v="XOF"/>
    <d v="2022-05-26T00:00:00"/>
    <m/>
    <s v="Food at home"/>
    <m/>
    <x v="1"/>
    <x v="19"/>
    <n v="-1650"/>
    <x v="0"/>
    <x v="1"/>
  </r>
  <r>
    <x v="17"/>
    <s v="Diallo"/>
    <m/>
    <n v="60411"/>
    <m/>
    <s v="EX00393421"/>
    <n v="400"/>
    <s v="XOF"/>
    <d v="2022-05-27T00:00:00"/>
    <m/>
    <s v="Transportation (including fuel)"/>
    <m/>
    <x v="1"/>
    <x v="19"/>
    <n v="-400"/>
    <x v="0"/>
    <x v="1"/>
  </r>
  <r>
    <x v="17"/>
    <s v="Diallo"/>
    <m/>
    <n v="60411"/>
    <m/>
    <s v="EX00393414"/>
    <n v="1650"/>
    <s v="XOF"/>
    <d v="2022-05-27T00:00:00"/>
    <m/>
    <s v="Food at home"/>
    <m/>
    <x v="1"/>
    <x v="19"/>
    <n v="-1650"/>
    <x v="0"/>
    <x v="1"/>
  </r>
  <r>
    <x v="17"/>
    <s v="Diallo"/>
    <m/>
    <n v="60411"/>
    <m/>
    <s v="EX00393415"/>
    <n v="1650"/>
    <s v="XOF"/>
    <d v="2022-05-28T00:00:00"/>
    <m/>
    <s v="Food at home"/>
    <m/>
    <x v="1"/>
    <x v="19"/>
    <n v="-1650"/>
    <x v="0"/>
    <x v="1"/>
  </r>
  <r>
    <x v="17"/>
    <s v="Diallo"/>
    <m/>
    <n v="60411"/>
    <m/>
    <s v="EX00389232"/>
    <n v="80000"/>
    <s v="XOF"/>
    <d v="2022-05-28T00:00:00"/>
    <m/>
    <s v="Restaurant (Raw Materials)"/>
    <m/>
    <x v="1"/>
    <x v="19"/>
    <n v="-80000"/>
    <x v="0"/>
    <x v="1"/>
  </r>
  <r>
    <x v="17"/>
    <s v="Diallo"/>
    <m/>
    <n v="60411"/>
    <m/>
    <s v="EX00393419"/>
    <n v="4000"/>
    <s v="XOF"/>
    <d v="2022-05-28T00:00:00"/>
    <m/>
    <s v="Toiletries"/>
    <m/>
    <x v="1"/>
    <x v="19"/>
    <n v="-4000"/>
    <x v="0"/>
    <x v="1"/>
  </r>
  <r>
    <x v="17"/>
    <s v="Diallo"/>
    <m/>
    <n v="60411"/>
    <m/>
    <s v="EX00393416"/>
    <n v="1650"/>
    <s v="XOF"/>
    <d v="2022-05-29T00:00:00"/>
    <m/>
    <s v="Food at home"/>
    <m/>
    <x v="1"/>
    <x v="19"/>
    <n v="-1650"/>
    <x v="0"/>
    <x v="1"/>
  </r>
  <r>
    <x v="17"/>
    <s v="Diallo"/>
    <m/>
    <n v="60411"/>
    <m/>
    <s v="EX00393417"/>
    <n v="1650"/>
    <s v="XOF"/>
    <d v="2022-05-30T00:00:00"/>
    <m/>
    <s v="Food at home"/>
    <m/>
    <x v="1"/>
    <x v="20"/>
    <n v="-1650"/>
    <x v="0"/>
    <x v="1"/>
  </r>
  <r>
    <x v="17"/>
    <s v="Diallo"/>
    <m/>
    <n v="60411"/>
    <m/>
    <s v="EX00393422"/>
    <n v="400"/>
    <s v="XOF"/>
    <d v="2022-05-31T00:00:00"/>
    <m/>
    <s v="Transportation (including fuel)"/>
    <m/>
    <x v="1"/>
    <x v="20"/>
    <n v="-400"/>
    <x v="0"/>
    <x v="1"/>
  </r>
  <r>
    <x v="17"/>
    <s v="Diallo"/>
    <m/>
    <n v="60411"/>
    <m/>
    <s v="EX00393418"/>
    <n v="1650"/>
    <s v="XOF"/>
    <d v="2022-05-31T00:00:00"/>
    <m/>
    <s v="Food at home"/>
    <m/>
    <x v="1"/>
    <x v="20"/>
    <n v="-1650"/>
    <x v="0"/>
    <x v="1"/>
  </r>
  <r>
    <x v="17"/>
    <s v="Diallo"/>
    <m/>
    <n v="60411"/>
    <m/>
    <s v="EX00403920"/>
    <n v="400"/>
    <s v="XOF"/>
    <d v="2022-06-14T00:00:00"/>
    <m/>
    <s v="Transportation (including fuel)"/>
    <m/>
    <x v="1"/>
    <x v="22"/>
    <n v="-400"/>
    <x v="0"/>
    <x v="1"/>
  </r>
  <r>
    <x v="17"/>
    <s v="Diallo"/>
    <m/>
    <n v="60411"/>
    <m/>
    <s v="EX00403922"/>
    <n v="1000"/>
    <s v="XOF"/>
    <d v="2022-06-15T00:00:00"/>
    <m/>
    <s v="Mobile phone, street phone"/>
    <m/>
    <x v="1"/>
    <x v="22"/>
    <n v="-1000"/>
    <x v="0"/>
    <x v="1"/>
  </r>
  <r>
    <x v="17"/>
    <s v="Diallo"/>
    <m/>
    <n v="60411"/>
    <m/>
    <s v="EX00403913"/>
    <n v="1650"/>
    <s v="XOF"/>
    <d v="2022-06-15T00:00:00"/>
    <m/>
    <s v="Food at home"/>
    <m/>
    <x v="1"/>
    <x v="22"/>
    <n v="-1650"/>
    <x v="0"/>
    <x v="1"/>
  </r>
  <r>
    <x v="17"/>
    <s v="Diallo"/>
    <m/>
    <n v="60411"/>
    <m/>
    <s v="EX00403914"/>
    <n v="1650"/>
    <s v="XOF"/>
    <d v="2022-06-16T00:00:00"/>
    <m/>
    <s v="Food at home"/>
    <m/>
    <x v="1"/>
    <x v="22"/>
    <n v="-1650"/>
    <x v="0"/>
    <x v="1"/>
  </r>
  <r>
    <x v="17"/>
    <s v="Diallo"/>
    <m/>
    <n v="60411"/>
    <m/>
    <s v="EX00403915"/>
    <n v="1650"/>
    <s v="XOF"/>
    <d v="2022-06-17T00:00:00"/>
    <m/>
    <s v="Food at home"/>
    <m/>
    <x v="1"/>
    <x v="22"/>
    <n v="-1650"/>
    <x v="0"/>
    <x v="1"/>
  </r>
  <r>
    <x v="17"/>
    <s v="Diallo"/>
    <m/>
    <n v="60411"/>
    <m/>
    <s v="EX00403916"/>
    <n v="1650"/>
    <s v="XOF"/>
    <d v="2022-06-18T00:00:00"/>
    <m/>
    <s v="Food at home"/>
    <m/>
    <x v="1"/>
    <x v="22"/>
    <n v="-1650"/>
    <x v="0"/>
    <x v="1"/>
  </r>
  <r>
    <x v="17"/>
    <s v="Diallo"/>
    <m/>
    <n v="60411"/>
    <m/>
    <s v="EX00403917"/>
    <n v="1650"/>
    <s v="XOF"/>
    <d v="2022-06-19T00:00:00"/>
    <m/>
    <s v="Food at home"/>
    <m/>
    <x v="1"/>
    <x v="22"/>
    <n v="-1650"/>
    <x v="0"/>
    <x v="1"/>
  </r>
  <r>
    <x v="17"/>
    <s v="Diallo"/>
    <m/>
    <n v="60411"/>
    <m/>
    <s v="EX00403921"/>
    <n v="400"/>
    <s v="XOF"/>
    <d v="2022-06-19T00:00:00"/>
    <m/>
    <s v="Transportation (including fuel)"/>
    <m/>
    <x v="1"/>
    <x v="22"/>
    <n v="-400"/>
    <x v="0"/>
    <x v="1"/>
  </r>
  <r>
    <x v="17"/>
    <s v="Diallo"/>
    <m/>
    <n v="60411"/>
    <m/>
    <s v="EX00403918"/>
    <n v="1650"/>
    <s v="XOF"/>
    <d v="2022-06-20T00:00:00"/>
    <m/>
    <s v="Food at home"/>
    <m/>
    <x v="1"/>
    <x v="23"/>
    <n v="-1650"/>
    <x v="0"/>
    <x v="1"/>
  </r>
  <r>
    <x v="17"/>
    <s v="Diallo"/>
    <m/>
    <n v="60411"/>
    <m/>
    <s v="EX00403919"/>
    <n v="165"/>
    <s v="XOF"/>
    <d v="2022-06-21T00:00:00"/>
    <m/>
    <s v="Food at home"/>
    <m/>
    <x v="1"/>
    <x v="23"/>
    <n v="-165"/>
    <x v="0"/>
    <x v="1"/>
  </r>
  <r>
    <x v="17"/>
    <s v="Diallo"/>
    <m/>
    <n v="60411"/>
    <m/>
    <s v="EX00406715"/>
    <n v="400"/>
    <s v="XOF"/>
    <d v="2022-06-22T00:00:00"/>
    <m/>
    <s v="Transportation (including fuel)"/>
    <m/>
    <x v="1"/>
    <x v="23"/>
    <n v="-400"/>
    <x v="0"/>
    <x v="1"/>
  </r>
  <r>
    <x v="17"/>
    <s v="Diallo"/>
    <m/>
    <n v="60411"/>
    <m/>
    <s v="EX00406708"/>
    <n v="1650"/>
    <s v="XOF"/>
    <d v="2022-06-22T00:00:00"/>
    <m/>
    <s v="Food at home"/>
    <m/>
    <x v="1"/>
    <x v="23"/>
    <n v="-1650"/>
    <x v="0"/>
    <x v="1"/>
  </r>
  <r>
    <x v="17"/>
    <s v="Diallo"/>
    <m/>
    <n v="60411"/>
    <m/>
    <s v="EX00406709"/>
    <n v="1650"/>
    <s v="XOF"/>
    <d v="2022-06-23T00:00:00"/>
    <m/>
    <s v="Food at home"/>
    <m/>
    <x v="1"/>
    <x v="23"/>
    <n v="-1650"/>
    <x v="0"/>
    <x v="1"/>
  </r>
  <r>
    <x v="17"/>
    <s v="Diallo"/>
    <m/>
    <n v="60411"/>
    <m/>
    <s v="EX00406718"/>
    <n v="1000"/>
    <s v="XOF"/>
    <d v="2022-06-23T00:00:00"/>
    <m/>
    <s v="Mobile phone, street phone"/>
    <m/>
    <x v="1"/>
    <x v="23"/>
    <n v="-1000"/>
    <x v="0"/>
    <x v="1"/>
  </r>
  <r>
    <x v="17"/>
    <s v="Diallo"/>
    <m/>
    <n v="60411"/>
    <m/>
    <s v="EX00406710"/>
    <n v="1650"/>
    <s v="XOF"/>
    <d v="2022-06-24T00:00:00"/>
    <m/>
    <s v="Food at home"/>
    <m/>
    <x v="1"/>
    <x v="23"/>
    <n v="-1650"/>
    <x v="0"/>
    <x v="1"/>
  </r>
  <r>
    <x v="17"/>
    <s v="Diallo"/>
    <m/>
    <n v="60411"/>
    <m/>
    <s v="EX00406716"/>
    <n v="400"/>
    <s v="XOF"/>
    <d v="2022-06-24T00:00:00"/>
    <m/>
    <s v="Transportation (including fuel)"/>
    <m/>
    <x v="1"/>
    <x v="23"/>
    <n v="-400"/>
    <x v="0"/>
    <x v="1"/>
  </r>
  <r>
    <x v="17"/>
    <s v="Diallo"/>
    <m/>
    <n v="60411"/>
    <m/>
    <s v="EX00406711"/>
    <n v="1650"/>
    <s v="XOF"/>
    <d v="2022-06-25T00:00:00"/>
    <m/>
    <s v="Food at home"/>
    <m/>
    <x v="1"/>
    <x v="23"/>
    <n v="-1650"/>
    <x v="0"/>
    <x v="1"/>
  </r>
  <r>
    <x v="17"/>
    <s v="Diallo"/>
    <m/>
    <n v="60411"/>
    <m/>
    <s v="EX00406712"/>
    <n v="1650"/>
    <s v="XOF"/>
    <d v="2022-06-26T00:00:00"/>
    <m/>
    <s v="Food at home"/>
    <m/>
    <x v="1"/>
    <x v="23"/>
    <n v="-1650"/>
    <x v="0"/>
    <x v="1"/>
  </r>
  <r>
    <x v="17"/>
    <s v="Diallo"/>
    <m/>
    <n v="60411"/>
    <m/>
    <s v="EX00406713"/>
    <n v="1650"/>
    <s v="XOF"/>
    <d v="2022-06-27T00:00:00"/>
    <m/>
    <s v="Food at home"/>
    <m/>
    <x v="1"/>
    <x v="24"/>
    <n v="-1650"/>
    <x v="0"/>
    <x v="1"/>
  </r>
  <r>
    <x v="17"/>
    <s v="Diallo"/>
    <m/>
    <n v="60411"/>
    <m/>
    <s v="EX00406714"/>
    <n v="1650"/>
    <s v="XOF"/>
    <d v="2022-06-28T00:00:00"/>
    <m/>
    <s v="Food at home"/>
    <m/>
    <x v="1"/>
    <x v="24"/>
    <n v="-1650"/>
    <x v="0"/>
    <x v="1"/>
  </r>
  <r>
    <x v="17"/>
    <s v="Diallo"/>
    <m/>
    <n v="60411"/>
    <m/>
    <s v="EX00406717"/>
    <n v="400"/>
    <s v="XOF"/>
    <d v="2022-06-28T00:00:00"/>
    <m/>
    <s v="Transportation (including fuel)"/>
    <m/>
    <x v="1"/>
    <x v="24"/>
    <n v="-400"/>
    <x v="0"/>
    <x v="1"/>
  </r>
  <r>
    <x v="17"/>
    <s v="Diallo"/>
    <m/>
    <n v="60411"/>
    <m/>
    <s v="EX00411240"/>
    <n v="1650"/>
    <s v="XOF"/>
    <d v="2022-06-29T00:00:00"/>
    <m/>
    <s v="Food at home"/>
    <m/>
    <x v="1"/>
    <x v="24"/>
    <n v="-1650"/>
    <x v="0"/>
    <x v="1"/>
  </r>
  <r>
    <x v="17"/>
    <s v="Diallo"/>
    <m/>
    <n v="60411"/>
    <m/>
    <s v="EX00411241"/>
    <n v="4000"/>
    <s v="XOF"/>
    <d v="2022-06-30T00:00:00"/>
    <m/>
    <s v="Toiletries"/>
    <m/>
    <x v="1"/>
    <x v="24"/>
    <n v="-4000"/>
    <x v="0"/>
    <x v="1"/>
  </r>
  <r>
    <x v="17"/>
    <s v="Diallo"/>
    <m/>
    <n v="60411"/>
    <m/>
    <s v="EX00411242"/>
    <n v="1000"/>
    <s v="XOF"/>
    <d v="2022-06-30T00:00:00"/>
    <m/>
    <s v="Mobile phone, street phone"/>
    <m/>
    <x v="1"/>
    <x v="24"/>
    <n v="-1000"/>
    <x v="0"/>
    <x v="1"/>
  </r>
  <r>
    <x v="17"/>
    <s v="Diallo"/>
    <m/>
    <n v="60411"/>
    <m/>
    <s v="EX00411239"/>
    <n v="1650"/>
    <s v="XOF"/>
    <d v="2022-06-30T00:00:00"/>
    <m/>
    <s v="Food at home"/>
    <m/>
    <x v="1"/>
    <x v="24"/>
    <n v="-1650"/>
    <x v="0"/>
    <x v="1"/>
  </r>
  <r>
    <x v="17"/>
    <s v="Diallo"/>
    <m/>
    <n v="60411"/>
    <m/>
    <s v="EX00411238"/>
    <n v="1650"/>
    <s v="XOF"/>
    <d v="2022-07-01T00:00:00"/>
    <m/>
    <s v="Food at home"/>
    <m/>
    <x v="1"/>
    <x v="24"/>
    <n v="-1650"/>
    <x v="0"/>
    <x v="1"/>
  </r>
  <r>
    <x v="17"/>
    <s v="Diallo"/>
    <m/>
    <n v="60411"/>
    <m/>
    <s v="EX00411237"/>
    <n v="1650"/>
    <s v="XOF"/>
    <d v="2022-07-02T00:00:00"/>
    <m/>
    <s v="Food at home"/>
    <m/>
    <x v="1"/>
    <x v="24"/>
    <n v="-1650"/>
    <x v="0"/>
    <x v="1"/>
  </r>
  <r>
    <x v="17"/>
    <s v="Diallo"/>
    <m/>
    <n v="60411"/>
    <m/>
    <s v="EX00411236"/>
    <n v="1650"/>
    <s v="XOF"/>
    <d v="2022-07-03T00:00:00"/>
    <m/>
    <s v="Food at home"/>
    <m/>
    <x v="1"/>
    <x v="24"/>
    <n v="-1650"/>
    <x v="0"/>
    <x v="1"/>
  </r>
  <r>
    <x v="17"/>
    <s v="Diallo"/>
    <m/>
    <n v="60411"/>
    <m/>
    <s v="EX00411235"/>
    <n v="1650"/>
    <s v="XOF"/>
    <d v="2022-07-04T00:00:00"/>
    <m/>
    <s v="Food at home"/>
    <m/>
    <x v="1"/>
    <x v="25"/>
    <n v="-1650"/>
    <x v="0"/>
    <x v="1"/>
  </r>
  <r>
    <x v="17"/>
    <s v="Diallo"/>
    <m/>
    <n v="60411"/>
    <m/>
    <s v="EX00411234"/>
    <n v="1650"/>
    <s v="XOF"/>
    <d v="2022-07-05T00:00:00"/>
    <m/>
    <s v="Food at home"/>
    <m/>
    <x v="1"/>
    <x v="25"/>
    <n v="-1650"/>
    <x v="0"/>
    <x v="1"/>
  </r>
  <r>
    <x v="17"/>
    <s v="Diallo"/>
    <m/>
    <n v="60411"/>
    <m/>
    <s v="EX00415865"/>
    <n v="1650"/>
    <s v="XOF"/>
    <d v="2022-07-06T00:00:00"/>
    <m/>
    <s v="Food at home"/>
    <m/>
    <x v="1"/>
    <x v="25"/>
    <n v="-1650"/>
    <x v="0"/>
    <x v="1"/>
  </r>
  <r>
    <x v="17"/>
    <s v="Diallo"/>
    <m/>
    <n v="60411"/>
    <m/>
    <s v="EX00415873"/>
    <n v="1650"/>
    <s v="XOF"/>
    <d v="2022-07-07T00:00:00"/>
    <m/>
    <s v="Food at home"/>
    <m/>
    <x v="1"/>
    <x v="25"/>
    <n v="-1650"/>
    <x v="0"/>
    <x v="1"/>
  </r>
  <r>
    <x v="17"/>
    <s v="Diallo"/>
    <m/>
    <n v="60411"/>
    <m/>
    <s v="EX00415872"/>
    <n v="100000"/>
    <s v="XOF"/>
    <d v="2022-07-07T00:00:00"/>
    <m/>
    <s v="Other significant expenses"/>
    <m/>
    <x v="1"/>
    <x v="25"/>
    <n v="-100000"/>
    <x v="0"/>
    <x v="1"/>
  </r>
  <r>
    <x v="17"/>
    <s v="Diallo"/>
    <m/>
    <n v="60411"/>
    <m/>
    <s v="EX00415866"/>
    <n v="1650"/>
    <s v="XOF"/>
    <d v="2022-07-08T00:00:00"/>
    <m/>
    <s v="Food at home"/>
    <m/>
    <x v="1"/>
    <x v="25"/>
    <n v="-1650"/>
    <x v="0"/>
    <x v="1"/>
  </r>
  <r>
    <x v="17"/>
    <s v="Diallo"/>
    <m/>
    <n v="60411"/>
    <m/>
    <s v="EX00415871"/>
    <n v="2000"/>
    <s v="XOF"/>
    <d v="2022-07-08T00:00:00"/>
    <m/>
    <s v="Mobile phone, street phone"/>
    <m/>
    <x v="1"/>
    <x v="25"/>
    <n v="-2000"/>
    <x v="0"/>
    <x v="1"/>
  </r>
  <r>
    <x v="17"/>
    <s v="Diallo"/>
    <m/>
    <n v="60411"/>
    <m/>
    <s v="EX00415867"/>
    <n v="1650"/>
    <s v="XOF"/>
    <d v="2022-07-09T00:00:00"/>
    <m/>
    <s v="Food at home"/>
    <m/>
    <x v="1"/>
    <x v="25"/>
    <n v="-1650"/>
    <x v="0"/>
    <x v="1"/>
  </r>
  <r>
    <x v="17"/>
    <s v="Diallo"/>
    <m/>
    <n v="60411"/>
    <m/>
    <s v="EX00415868"/>
    <n v="1650"/>
    <s v="XOF"/>
    <d v="2022-07-10T00:00:00"/>
    <m/>
    <s v="Food at home"/>
    <m/>
    <x v="1"/>
    <x v="25"/>
    <n v="-1650"/>
    <x v="0"/>
    <x v="1"/>
  </r>
  <r>
    <x v="17"/>
    <s v="Diallo"/>
    <m/>
    <n v="60411"/>
    <m/>
    <s v="EX00415869"/>
    <n v="1650"/>
    <s v="XOF"/>
    <d v="2022-07-11T00:00:00"/>
    <m/>
    <s v="Food at home"/>
    <m/>
    <x v="1"/>
    <x v="26"/>
    <n v="-1650"/>
    <x v="0"/>
    <x v="1"/>
  </r>
  <r>
    <x v="17"/>
    <s v="Diallo"/>
    <m/>
    <n v="60411"/>
    <m/>
    <s v="EX00415870"/>
    <n v="1650"/>
    <s v="XOF"/>
    <d v="2022-07-12T00:00:00"/>
    <m/>
    <s v="Food at home"/>
    <m/>
    <x v="1"/>
    <x v="26"/>
    <n v="-1650"/>
    <x v="0"/>
    <x v="1"/>
  </r>
  <r>
    <x v="17"/>
    <s v="Diallo"/>
    <m/>
    <n v="60411"/>
    <m/>
    <s v="EX00418987"/>
    <n v="1650"/>
    <s v="XOF"/>
    <d v="2022-07-13T00:00:00"/>
    <m/>
    <s v="Food at home"/>
    <m/>
    <x v="1"/>
    <x v="26"/>
    <n v="-1650"/>
    <x v="0"/>
    <x v="1"/>
  </r>
  <r>
    <x v="17"/>
    <s v="Diallo"/>
    <m/>
    <n v="60411"/>
    <m/>
    <s v="EX00418988"/>
    <n v="1650"/>
    <s v="XOF"/>
    <d v="2022-07-14T00:00:00"/>
    <m/>
    <s v="Food at home"/>
    <m/>
    <x v="1"/>
    <x v="26"/>
    <n v="-1650"/>
    <x v="0"/>
    <x v="1"/>
  </r>
  <r>
    <x v="17"/>
    <s v="Diallo"/>
    <m/>
    <n v="60411"/>
    <m/>
    <s v="EX00418995"/>
    <n v="1000"/>
    <s v="XOF"/>
    <d v="2022-07-14T00:00:00"/>
    <m/>
    <s v="Mobile phone, street phone"/>
    <m/>
    <x v="1"/>
    <x v="26"/>
    <n v="-1000"/>
    <x v="0"/>
    <x v="1"/>
  </r>
  <r>
    <x v="17"/>
    <s v="Diallo"/>
    <m/>
    <n v="60411"/>
    <m/>
    <s v="EX00418989"/>
    <n v="1650"/>
    <s v="XOF"/>
    <d v="2022-07-15T00:00:00"/>
    <m/>
    <s v="Food at home"/>
    <m/>
    <x v="1"/>
    <x v="26"/>
    <n v="-1650"/>
    <x v="0"/>
    <x v="1"/>
  </r>
  <r>
    <x v="17"/>
    <s v="Diallo"/>
    <m/>
    <n v="60411"/>
    <m/>
    <s v="EX00418990"/>
    <n v="1650"/>
    <s v="XOF"/>
    <d v="2022-07-16T00:00:00"/>
    <m/>
    <s v="Food at home"/>
    <m/>
    <x v="1"/>
    <x v="26"/>
    <n v="-1650"/>
    <x v="0"/>
    <x v="1"/>
  </r>
  <r>
    <x v="17"/>
    <s v="Diallo"/>
    <m/>
    <n v="60411"/>
    <m/>
    <s v="EX00418994"/>
    <n v="3000"/>
    <s v="XOF"/>
    <d v="2022-07-16T00:00:00"/>
    <m/>
    <s v="Toiletries"/>
    <m/>
    <x v="1"/>
    <x v="26"/>
    <n v="-3000"/>
    <x v="0"/>
    <x v="1"/>
  </r>
  <r>
    <x v="17"/>
    <s v="Diallo"/>
    <m/>
    <n v="60411"/>
    <m/>
    <s v="EX00418991"/>
    <n v="1650"/>
    <s v="XOF"/>
    <d v="2022-07-17T00:00:00"/>
    <m/>
    <s v="Food at home"/>
    <m/>
    <x v="1"/>
    <x v="26"/>
    <n v="-1650"/>
    <x v="0"/>
    <x v="1"/>
  </r>
  <r>
    <x v="17"/>
    <s v="Diallo"/>
    <m/>
    <n v="60411"/>
    <m/>
    <s v="EX00418992"/>
    <n v="1650"/>
    <s v="XOF"/>
    <d v="2022-07-18T00:00:00"/>
    <m/>
    <s v="Food at home"/>
    <m/>
    <x v="1"/>
    <x v="27"/>
    <n v="-1650"/>
    <x v="0"/>
    <x v="1"/>
  </r>
  <r>
    <x v="17"/>
    <s v="Diallo"/>
    <m/>
    <n v="60411"/>
    <m/>
    <s v="EX00418993"/>
    <n v="1650"/>
    <s v="XOF"/>
    <d v="2022-07-19T00:00:00"/>
    <m/>
    <s v="Food at home"/>
    <m/>
    <x v="1"/>
    <x v="27"/>
    <n v="-1650"/>
    <x v="0"/>
    <x v="1"/>
  </r>
  <r>
    <x v="17"/>
    <s v="Diallo"/>
    <m/>
    <n v="60411"/>
    <m/>
    <s v="EX00424880"/>
    <n v="1500"/>
    <s v="XOF"/>
    <d v="2022-07-20T00:00:00"/>
    <m/>
    <s v="Mobile phone, street phone"/>
    <m/>
    <x v="1"/>
    <x v="27"/>
    <n v="-1500"/>
    <x v="0"/>
    <x v="1"/>
  </r>
  <r>
    <x v="17"/>
    <s v="Diallo"/>
    <m/>
    <n v="60411"/>
    <m/>
    <s v="EX00424864"/>
    <n v="1650"/>
    <s v="XOF"/>
    <d v="2022-07-20T00:00:00"/>
    <m/>
    <s v="Food at home"/>
    <m/>
    <x v="1"/>
    <x v="27"/>
    <n v="-1650"/>
    <x v="0"/>
    <x v="1"/>
  </r>
  <r>
    <x v="17"/>
    <s v="Diallo"/>
    <m/>
    <n v="60411"/>
    <m/>
    <s v="EX00424865"/>
    <n v="1650"/>
    <s v="XOF"/>
    <d v="2022-07-21T00:00:00"/>
    <m/>
    <s v="Food at home"/>
    <m/>
    <x v="1"/>
    <x v="27"/>
    <n v="-1650"/>
    <x v="0"/>
    <x v="1"/>
  </r>
  <r>
    <x v="17"/>
    <s v="Diallo"/>
    <m/>
    <n v="60411"/>
    <m/>
    <s v="EX00424866"/>
    <n v="1650"/>
    <s v="XOF"/>
    <d v="2022-07-22T00:00:00"/>
    <m/>
    <s v="Food at home"/>
    <m/>
    <x v="1"/>
    <x v="27"/>
    <n v="-1650"/>
    <x v="0"/>
    <x v="1"/>
  </r>
  <r>
    <x v="17"/>
    <s v="Diallo"/>
    <m/>
    <n v="60411"/>
    <m/>
    <s v="EX00424867"/>
    <n v="1650"/>
    <s v="XOF"/>
    <d v="2022-07-23T00:00:00"/>
    <m/>
    <s v="Food at home"/>
    <m/>
    <x v="1"/>
    <x v="27"/>
    <n v="-1650"/>
    <x v="0"/>
    <x v="1"/>
  </r>
  <r>
    <x v="17"/>
    <s v="Diallo"/>
    <m/>
    <n v="60411"/>
    <m/>
    <s v="EX00424868"/>
    <n v="1650"/>
    <s v="XOF"/>
    <d v="2022-07-24T00:00:00"/>
    <m/>
    <s v="Food at home"/>
    <m/>
    <x v="1"/>
    <x v="27"/>
    <n v="-1650"/>
    <x v="0"/>
    <x v="1"/>
  </r>
  <r>
    <x v="17"/>
    <s v="Diallo"/>
    <m/>
    <n v="60411"/>
    <m/>
    <s v="EX00424869"/>
    <n v="1650"/>
    <s v="XOF"/>
    <d v="2022-07-25T00:00:00"/>
    <m/>
    <s v="Food at home"/>
    <m/>
    <x v="1"/>
    <x v="28"/>
    <n v="-1650"/>
    <x v="0"/>
    <x v="1"/>
  </r>
  <r>
    <x v="17"/>
    <s v="Diallo"/>
    <m/>
    <n v="60411"/>
    <m/>
    <s v="EX00424870"/>
    <n v="1650"/>
    <s v="XOF"/>
    <d v="2022-07-26T00:00:00"/>
    <m/>
    <s v="Food at home"/>
    <m/>
    <x v="1"/>
    <x v="28"/>
    <n v="-1650"/>
    <x v="0"/>
    <x v="1"/>
  </r>
  <r>
    <x v="17"/>
    <s v="Diallo"/>
    <m/>
    <n v="60411"/>
    <m/>
    <s v="EX00424871"/>
    <n v="1650"/>
    <s v="XOF"/>
    <d v="2022-07-27T00:00:00"/>
    <m/>
    <s v="Food at home"/>
    <m/>
    <x v="1"/>
    <x v="28"/>
    <n v="-1650"/>
    <x v="0"/>
    <x v="1"/>
  </r>
  <r>
    <x v="17"/>
    <s v="Diallo"/>
    <m/>
    <n v="60411"/>
    <m/>
    <s v="EX00424879"/>
    <n v="6000"/>
    <s v="XOF"/>
    <d v="2022-07-28T00:00:00"/>
    <m/>
    <s v="Toiletries"/>
    <m/>
    <x v="1"/>
    <x v="28"/>
    <n v="-6000"/>
    <x v="0"/>
    <x v="1"/>
  </r>
  <r>
    <x v="17"/>
    <s v="Diallo"/>
    <m/>
    <n v="60411"/>
    <m/>
    <s v="EX00424881"/>
    <n v="1500"/>
    <s v="XOF"/>
    <d v="2022-07-28T00:00:00"/>
    <m/>
    <s v="Mobile phone, street phone"/>
    <m/>
    <x v="1"/>
    <x v="28"/>
    <n v="-1500"/>
    <x v="0"/>
    <x v="1"/>
  </r>
  <r>
    <x v="17"/>
    <s v="Diallo"/>
    <m/>
    <n v="60411"/>
    <m/>
    <s v="EX00424872"/>
    <n v="1650"/>
    <s v="XOF"/>
    <d v="2022-07-28T00:00:00"/>
    <m/>
    <s v="Food at home"/>
    <m/>
    <x v="1"/>
    <x v="28"/>
    <n v="-1650"/>
    <x v="0"/>
    <x v="1"/>
  </r>
  <r>
    <x v="17"/>
    <s v="Diallo"/>
    <m/>
    <n v="60411"/>
    <m/>
    <s v="EX00424873"/>
    <n v="1650"/>
    <s v="XOF"/>
    <d v="2022-07-29T00:00:00"/>
    <m/>
    <s v="Food at home"/>
    <m/>
    <x v="1"/>
    <x v="28"/>
    <n v="-1650"/>
    <x v="0"/>
    <x v="1"/>
  </r>
  <r>
    <x v="17"/>
    <s v="Diallo"/>
    <m/>
    <n v="60411"/>
    <m/>
    <s v="EX00424875"/>
    <n v="1650"/>
    <s v="XOF"/>
    <d v="2022-07-30T00:00:00"/>
    <m/>
    <s v="Food at home"/>
    <m/>
    <x v="1"/>
    <x v="28"/>
    <n v="-1650"/>
    <x v="0"/>
    <x v="1"/>
  </r>
  <r>
    <x v="17"/>
    <s v="Diallo"/>
    <m/>
    <n v="60411"/>
    <m/>
    <s v="EX00424874"/>
    <n v="1650"/>
    <s v="XOF"/>
    <d v="2022-07-30T00:00:00"/>
    <m/>
    <s v="Food at home"/>
    <m/>
    <x v="1"/>
    <x v="28"/>
    <n v="-1650"/>
    <x v="0"/>
    <x v="1"/>
  </r>
  <r>
    <x v="17"/>
    <s v="Diallo"/>
    <m/>
    <n v="60411"/>
    <m/>
    <s v="EX00424876"/>
    <n v="1650"/>
    <s v="XOF"/>
    <d v="2022-07-31T00:00:00"/>
    <m/>
    <s v="Food at home"/>
    <m/>
    <x v="1"/>
    <x v="28"/>
    <n v="-1650"/>
    <x v="0"/>
    <x v="1"/>
  </r>
  <r>
    <x v="17"/>
    <s v="Diallo"/>
    <m/>
    <n v="60411"/>
    <m/>
    <s v="EX00424877"/>
    <n v="1650"/>
    <s v="XOF"/>
    <d v="2022-08-01T00:00:00"/>
    <m/>
    <s v="Food at home"/>
    <m/>
    <x v="1"/>
    <x v="29"/>
    <n v="-1650"/>
    <x v="0"/>
    <x v="1"/>
  </r>
  <r>
    <x v="17"/>
    <s v="Diallo"/>
    <m/>
    <n v="60411"/>
    <m/>
    <s v="EX00424878"/>
    <n v="1650"/>
    <s v="XOF"/>
    <d v="2022-08-02T00:00:00"/>
    <m/>
    <s v="Food at home"/>
    <m/>
    <x v="1"/>
    <x v="29"/>
    <n v="-1650"/>
    <x v="0"/>
    <x v="1"/>
  </r>
  <r>
    <x v="17"/>
    <s v="Diallo"/>
    <m/>
    <n v="60411"/>
    <m/>
    <s v="EX00435025"/>
    <n v="400"/>
    <s v="XOF"/>
    <d v="2022-08-03T00:00:00"/>
    <m/>
    <s v="Transportation (including fuel)"/>
    <m/>
    <x v="1"/>
    <x v="29"/>
    <n v="-400"/>
    <x v="0"/>
    <x v="1"/>
  </r>
  <r>
    <x v="17"/>
    <s v="Diallo"/>
    <m/>
    <n v="60411"/>
    <m/>
    <s v="EX00435008"/>
    <n v="1650"/>
    <s v="XOF"/>
    <d v="2022-08-03T00:00:00"/>
    <m/>
    <s v="Food at home"/>
    <m/>
    <x v="1"/>
    <x v="29"/>
    <n v="-1650"/>
    <x v="0"/>
    <x v="1"/>
  </r>
  <r>
    <x v="17"/>
    <s v="Diallo"/>
    <m/>
    <n v="60411"/>
    <m/>
    <s v="EX00435024"/>
    <n v="1000"/>
    <s v="XOF"/>
    <d v="2022-08-03T00:00:00"/>
    <m/>
    <s v="Mobile phone, street phone"/>
    <m/>
    <x v="1"/>
    <x v="29"/>
    <n v="-1000"/>
    <x v="0"/>
    <x v="1"/>
  </r>
  <r>
    <x v="17"/>
    <s v="Diallo"/>
    <m/>
    <n v="60411"/>
    <m/>
    <s v="EX00435009"/>
    <n v="1650"/>
    <s v="XOF"/>
    <d v="2022-08-04T00:00:00"/>
    <m/>
    <s v="Food at home"/>
    <m/>
    <x v="1"/>
    <x v="29"/>
    <n v="-1650"/>
    <x v="0"/>
    <x v="1"/>
  </r>
  <r>
    <x v="17"/>
    <s v="Diallo"/>
    <m/>
    <n v="60411"/>
    <m/>
    <s v="EX00435010"/>
    <n v="1650"/>
    <s v="XOF"/>
    <d v="2022-08-05T00:00:00"/>
    <m/>
    <s v="Food at home"/>
    <m/>
    <x v="1"/>
    <x v="29"/>
    <n v="-1650"/>
    <x v="0"/>
    <x v="1"/>
  </r>
  <r>
    <x v="17"/>
    <s v="Diallo"/>
    <m/>
    <n v="60411"/>
    <m/>
    <s v="EX00435011"/>
    <n v="1650"/>
    <s v="XOF"/>
    <d v="2022-08-06T00:00:00"/>
    <m/>
    <s v="Food at home"/>
    <m/>
    <x v="1"/>
    <x v="29"/>
    <n v="-1650"/>
    <x v="0"/>
    <x v="1"/>
  </r>
  <r>
    <x v="17"/>
    <s v="Diallo"/>
    <m/>
    <n v="60411"/>
    <m/>
    <s v="EX00435026"/>
    <n v="400"/>
    <s v="XOF"/>
    <d v="2022-08-06T00:00:00"/>
    <m/>
    <s v="Transportation (including fuel)"/>
    <m/>
    <x v="1"/>
    <x v="29"/>
    <n v="-400"/>
    <x v="0"/>
    <x v="1"/>
  </r>
  <r>
    <x v="17"/>
    <s v="Diallo"/>
    <m/>
    <n v="60411"/>
    <m/>
    <s v="EX00435012"/>
    <n v="1650"/>
    <s v="XOF"/>
    <d v="2022-08-07T00:00:00"/>
    <m/>
    <s v="Food at home"/>
    <m/>
    <x v="1"/>
    <x v="29"/>
    <n v="-1650"/>
    <x v="0"/>
    <x v="1"/>
  </r>
  <r>
    <x v="17"/>
    <s v="Diallo"/>
    <m/>
    <n v="60411"/>
    <m/>
    <s v="EX00435013"/>
    <n v="1650"/>
    <s v="XOF"/>
    <d v="2022-08-08T00:00:00"/>
    <m/>
    <s v="Food at home"/>
    <m/>
    <x v="1"/>
    <x v="30"/>
    <n v="-1650"/>
    <x v="0"/>
    <x v="1"/>
  </r>
  <r>
    <x v="17"/>
    <s v="Diallo"/>
    <m/>
    <n v="60411"/>
    <m/>
    <s v="EX00435014"/>
    <n v="1650"/>
    <s v="XOF"/>
    <d v="2022-08-09T00:00:00"/>
    <m/>
    <s v="Food at home"/>
    <m/>
    <x v="1"/>
    <x v="30"/>
    <n v="-1650"/>
    <x v="0"/>
    <x v="1"/>
  </r>
  <r>
    <x v="17"/>
    <s v="Diallo"/>
    <m/>
    <n v="60411"/>
    <m/>
    <s v="EX00435027"/>
    <n v="400"/>
    <s v="XOF"/>
    <d v="2022-08-10T00:00:00"/>
    <m/>
    <s v="Transportation (including fuel)"/>
    <m/>
    <x v="1"/>
    <x v="30"/>
    <n v="-400"/>
    <x v="0"/>
    <x v="1"/>
  </r>
  <r>
    <x v="17"/>
    <s v="Diallo"/>
    <m/>
    <n v="60411"/>
    <m/>
    <s v="EX00435015"/>
    <n v="1650"/>
    <s v="XOF"/>
    <d v="2022-08-10T00:00:00"/>
    <m/>
    <s v="Food at home"/>
    <m/>
    <x v="1"/>
    <x v="30"/>
    <n v="-1650"/>
    <x v="0"/>
    <x v="1"/>
  </r>
  <r>
    <x v="17"/>
    <s v="Diallo"/>
    <m/>
    <n v="60411"/>
    <m/>
    <s v="EX00435016"/>
    <n v="1650"/>
    <s v="XOF"/>
    <d v="2022-08-11T00:00:00"/>
    <m/>
    <s v="Food at home"/>
    <m/>
    <x v="1"/>
    <x v="30"/>
    <n v="-1650"/>
    <x v="0"/>
    <x v="1"/>
  </r>
  <r>
    <x v="17"/>
    <s v="Diallo"/>
    <m/>
    <n v="60411"/>
    <m/>
    <s v="EX00435022"/>
    <n v="4000"/>
    <s v="XOF"/>
    <d v="2022-08-11T00:00:00"/>
    <m/>
    <s v="Toiletries"/>
    <m/>
    <x v="1"/>
    <x v="30"/>
    <n v="-4000"/>
    <x v="0"/>
    <x v="1"/>
  </r>
  <r>
    <x v="17"/>
    <s v="Diallo"/>
    <m/>
    <n v="60411"/>
    <m/>
    <s v="EX00435023"/>
    <n v="1000"/>
    <s v="XOF"/>
    <d v="2022-08-11T00:00:00"/>
    <m/>
    <s v="Mobile phone, street phone"/>
    <m/>
    <x v="1"/>
    <x v="30"/>
    <n v="-1000"/>
    <x v="0"/>
    <x v="1"/>
  </r>
  <r>
    <x v="17"/>
    <s v="Diallo"/>
    <m/>
    <n v="60411"/>
    <m/>
    <s v="EX00435017"/>
    <n v="1650"/>
    <s v="XOF"/>
    <d v="2022-08-12T00:00:00"/>
    <m/>
    <s v="Food at home"/>
    <m/>
    <x v="1"/>
    <x v="30"/>
    <n v="-1650"/>
    <x v="0"/>
    <x v="1"/>
  </r>
  <r>
    <x v="17"/>
    <s v="Diallo"/>
    <m/>
    <n v="60411"/>
    <m/>
    <s v="EX00435018"/>
    <n v="1650"/>
    <s v="XOF"/>
    <d v="2022-08-13T00:00:00"/>
    <m/>
    <s v="Food at home"/>
    <m/>
    <x v="1"/>
    <x v="30"/>
    <n v="-1650"/>
    <x v="0"/>
    <x v="1"/>
  </r>
  <r>
    <x v="17"/>
    <s v="Diallo"/>
    <m/>
    <n v="60411"/>
    <m/>
    <s v="EX00435019"/>
    <n v="1650"/>
    <s v="XOF"/>
    <d v="2022-08-14T00:00:00"/>
    <m/>
    <s v="Food at home"/>
    <m/>
    <x v="1"/>
    <x v="30"/>
    <n v="-1650"/>
    <x v="0"/>
    <x v="1"/>
  </r>
  <r>
    <x v="17"/>
    <s v="Diallo"/>
    <m/>
    <n v="60411"/>
    <m/>
    <s v="EX00435020"/>
    <n v="1650"/>
    <s v="XOF"/>
    <d v="2022-08-15T00:00:00"/>
    <m/>
    <s v="Food at home"/>
    <m/>
    <x v="1"/>
    <x v="31"/>
    <n v="-1650"/>
    <x v="0"/>
    <x v="1"/>
  </r>
  <r>
    <x v="17"/>
    <s v="Diallo"/>
    <m/>
    <n v="60411"/>
    <m/>
    <s v="EX00435021"/>
    <n v="1650"/>
    <s v="XOF"/>
    <d v="2022-08-16T00:00:00"/>
    <m/>
    <s v="Food at home"/>
    <m/>
    <x v="1"/>
    <x v="31"/>
    <n v="-1650"/>
    <x v="0"/>
    <x v="1"/>
  </r>
  <r>
    <x v="17"/>
    <s v="Diallo"/>
    <m/>
    <n v="60411"/>
    <m/>
    <s v="EX00435346"/>
    <n v="1650"/>
    <s v="XOF"/>
    <d v="2022-08-17T00:00:00"/>
    <m/>
    <s v="Food at home"/>
    <m/>
    <x v="1"/>
    <x v="31"/>
    <n v="-1650"/>
    <x v="0"/>
    <x v="1"/>
  </r>
  <r>
    <x v="17"/>
    <s v="Diallo"/>
    <m/>
    <n v="60411"/>
    <m/>
    <s v="EX00435347"/>
    <n v="1650"/>
    <s v="XOF"/>
    <d v="2022-08-17T00:00:00"/>
    <m/>
    <s v="Food at home"/>
    <m/>
    <x v="1"/>
    <x v="31"/>
    <n v="-1650"/>
    <x v="0"/>
    <x v="1"/>
  </r>
  <r>
    <x v="17"/>
    <s v="Diallo"/>
    <m/>
    <n v="60411"/>
    <m/>
    <s v="EX00435348"/>
    <n v="1650"/>
    <s v="XOF"/>
    <d v="2022-08-18T00:00:00"/>
    <m/>
    <s v="Food at home"/>
    <m/>
    <x v="1"/>
    <x v="31"/>
    <n v="-1650"/>
    <x v="0"/>
    <x v="1"/>
  </r>
  <r>
    <x v="17"/>
    <s v="Diallo"/>
    <m/>
    <n v="60411"/>
    <m/>
    <s v="EX00435349"/>
    <n v="1650"/>
    <s v="XOF"/>
    <d v="2022-08-19T00:00:00"/>
    <m/>
    <s v="Food at home"/>
    <m/>
    <x v="1"/>
    <x v="31"/>
    <n v="-1650"/>
    <x v="0"/>
    <x v="1"/>
  </r>
  <r>
    <x v="17"/>
    <s v="Diallo"/>
    <m/>
    <n v="60411"/>
    <m/>
    <s v="EX00435350"/>
    <n v="1650"/>
    <s v="XOF"/>
    <d v="2022-08-20T00:00:00"/>
    <m/>
    <s v="Food at home"/>
    <m/>
    <x v="1"/>
    <x v="31"/>
    <n v="-1650"/>
    <x v="0"/>
    <x v="1"/>
  </r>
  <r>
    <x v="17"/>
    <s v="Diallo"/>
    <m/>
    <n v="60411"/>
    <m/>
    <s v="EX00435351"/>
    <n v="1650"/>
    <s v="XOF"/>
    <d v="2022-08-21T00:00:00"/>
    <m/>
    <s v="Food at home"/>
    <m/>
    <x v="1"/>
    <x v="31"/>
    <n v="-1650"/>
    <x v="0"/>
    <x v="1"/>
  </r>
  <r>
    <x v="17"/>
    <s v="Diallo"/>
    <m/>
    <n v="60411"/>
    <m/>
    <s v="EX00435352"/>
    <n v="1650"/>
    <s v="XOF"/>
    <d v="2022-08-22T00:00:00"/>
    <m/>
    <s v="Food at home"/>
    <m/>
    <x v="1"/>
    <x v="32"/>
    <n v="-1650"/>
    <x v="0"/>
    <x v="1"/>
  </r>
  <r>
    <x v="17"/>
    <s v="Diallo"/>
    <m/>
    <n v="60411"/>
    <m/>
    <s v="EX00435353"/>
    <n v="1650"/>
    <s v="XOF"/>
    <d v="2022-08-22T00:00:00"/>
    <m/>
    <s v="Food at home"/>
    <m/>
    <x v="1"/>
    <x v="32"/>
    <n v="-1650"/>
    <x v="0"/>
    <x v="1"/>
  </r>
  <r>
    <x v="17"/>
    <s v="Diallo"/>
    <m/>
    <n v="60411"/>
    <m/>
    <s v="EX00435354"/>
    <n v="1650"/>
    <s v="XOF"/>
    <d v="2022-08-23T00:00:00"/>
    <m/>
    <s v="Food at home"/>
    <m/>
    <x v="1"/>
    <x v="32"/>
    <n v="-1650"/>
    <x v="0"/>
    <x v="1"/>
  </r>
  <r>
    <x v="0"/>
    <s v="Sangare"/>
    <s v="re1@xmail.com"/>
    <n v="4313"/>
    <m/>
    <s v="AR00013411"/>
    <n v="3000"/>
    <s v="XOF"/>
    <d v="2021-01-17T00:00:00"/>
    <s v="Maison"/>
    <s v="Deposited"/>
    <m/>
    <x v="2"/>
    <x v="0"/>
    <n v="-3000"/>
    <x v="0"/>
    <x v="0"/>
  </r>
  <r>
    <x v="0"/>
    <s v="Sangare"/>
    <s v="re1@xmail.com"/>
    <n v="4313"/>
    <m/>
    <s v="AR00013874"/>
    <n v="500"/>
    <s v="XOF"/>
    <d v="2021-01-18T00:00:00"/>
    <s v="Maison"/>
    <s v="Deposited"/>
    <m/>
    <x v="2"/>
    <x v="1"/>
    <n v="-500"/>
    <x v="0"/>
    <x v="0"/>
  </r>
  <r>
    <x v="0"/>
    <s v="Sangare"/>
    <s v="re1@xmail.com"/>
    <n v="4313"/>
    <m/>
    <s v="AR00013875"/>
    <n v="500"/>
    <s v="XOF"/>
    <d v="2021-01-19T00:00:00"/>
    <s v="Maison"/>
    <s v="Deposited"/>
    <m/>
    <x v="2"/>
    <x v="1"/>
    <n v="-500"/>
    <x v="0"/>
    <x v="0"/>
  </r>
  <r>
    <x v="0"/>
    <s v="Sangare"/>
    <s v="re1@xmail.com"/>
    <n v="4313"/>
    <m/>
    <s v="AR00013876"/>
    <n v="500"/>
    <s v="XOF"/>
    <d v="2021-01-20T00:00:00"/>
    <s v="Maison"/>
    <s v="Deposited"/>
    <m/>
    <x v="2"/>
    <x v="1"/>
    <n v="-500"/>
    <x v="0"/>
    <x v="0"/>
  </r>
  <r>
    <x v="0"/>
    <s v="Sangare"/>
    <s v="re1@xmail.com"/>
    <n v="4313"/>
    <m/>
    <s v="AR00013877"/>
    <n v="500"/>
    <s v="XOF"/>
    <d v="2021-01-21T00:00:00"/>
    <s v="Maison"/>
    <s v="Deposited"/>
    <m/>
    <x v="2"/>
    <x v="1"/>
    <n v="-500"/>
    <x v="0"/>
    <x v="0"/>
  </r>
  <r>
    <x v="0"/>
    <s v="Sangare"/>
    <s v="re1@xmail.com"/>
    <n v="4313"/>
    <m/>
    <s v="AR00013878"/>
    <n v="2000"/>
    <s v="XOF"/>
    <d v="2021-01-23T00:00:00"/>
    <s v="Maison"/>
    <s v="Deposited"/>
    <m/>
    <x v="2"/>
    <x v="1"/>
    <n v="-2000"/>
    <x v="0"/>
    <x v="0"/>
  </r>
  <r>
    <x v="0"/>
    <s v="Sangare"/>
    <s v="re1@xmail.com"/>
    <n v="4313"/>
    <m/>
    <s v="AR00013879"/>
    <n v="1500"/>
    <s v="XOF"/>
    <d v="2021-01-24T00:00:00"/>
    <s v="Maison"/>
    <s v="Deposited"/>
    <m/>
    <x v="2"/>
    <x v="1"/>
    <n v="-1500"/>
    <x v="0"/>
    <x v="0"/>
  </r>
  <r>
    <x v="0"/>
    <s v="Sangare"/>
    <s v="re1@xmail.com"/>
    <n v="4313"/>
    <m/>
    <s v="AR00014430"/>
    <n v="500"/>
    <s v="XOF"/>
    <d v="2021-01-25T00:00:00"/>
    <s v="Maison"/>
    <s v="Deposited"/>
    <m/>
    <x v="2"/>
    <x v="2"/>
    <n v="-500"/>
    <x v="0"/>
    <x v="0"/>
  </r>
  <r>
    <x v="0"/>
    <s v="Sangare"/>
    <s v="re1@xmail.com"/>
    <n v="4313"/>
    <m/>
    <s v="AR00014431"/>
    <n v="500"/>
    <s v="XOF"/>
    <d v="2021-01-26T00:00:00"/>
    <s v="Maison"/>
    <s v="Deposited"/>
    <m/>
    <x v="2"/>
    <x v="2"/>
    <n v="-500"/>
    <x v="0"/>
    <x v="0"/>
  </r>
  <r>
    <x v="0"/>
    <s v="Sangare"/>
    <s v="re1@xmail.com"/>
    <n v="4313"/>
    <m/>
    <s v="AR00014432"/>
    <n v="500"/>
    <s v="XOF"/>
    <d v="2021-01-27T00:00:00"/>
    <s v="Maison"/>
    <s v="Deposited"/>
    <m/>
    <x v="2"/>
    <x v="2"/>
    <n v="-500"/>
    <x v="0"/>
    <x v="0"/>
  </r>
  <r>
    <x v="0"/>
    <s v="Sangare"/>
    <s v="re1@xmail.com"/>
    <n v="4313"/>
    <m/>
    <s v="AR00014433"/>
    <n v="500"/>
    <s v="XOF"/>
    <d v="2021-01-31T00:00:00"/>
    <s v="Maison"/>
    <s v="Deposited"/>
    <m/>
    <x v="2"/>
    <x v="2"/>
    <n v="-500"/>
    <x v="0"/>
    <x v="0"/>
  </r>
  <r>
    <x v="0"/>
    <s v="Sangare"/>
    <s v="re1@xmail.com"/>
    <n v="4313"/>
    <m/>
    <s v="AR00014868"/>
    <n v="500"/>
    <s v="XOF"/>
    <d v="2021-02-01T00:00:00"/>
    <s v="Maison"/>
    <s v="Deposited"/>
    <m/>
    <x v="2"/>
    <x v="3"/>
    <n v="-500"/>
    <x v="0"/>
    <x v="0"/>
  </r>
  <r>
    <x v="0"/>
    <s v="Sangare"/>
    <s v="re1@xmail.com"/>
    <n v="4313"/>
    <m/>
    <s v="AR00014869"/>
    <n v="500"/>
    <s v="XOF"/>
    <d v="2021-02-02T00:00:00"/>
    <s v="Maison"/>
    <s v="Deposited"/>
    <m/>
    <x v="2"/>
    <x v="3"/>
    <n v="-500"/>
    <x v="0"/>
    <x v="0"/>
  </r>
  <r>
    <x v="0"/>
    <s v="Sangare"/>
    <s v="re1@xmail.com"/>
    <n v="4313"/>
    <m/>
    <s v="AR00014870"/>
    <n v="500"/>
    <s v="XOF"/>
    <d v="2021-02-03T00:00:00"/>
    <s v="Maison"/>
    <s v="Deposited"/>
    <m/>
    <x v="2"/>
    <x v="3"/>
    <n v="-500"/>
    <x v="0"/>
    <x v="0"/>
  </r>
  <r>
    <x v="0"/>
    <s v="Sangare"/>
    <s v="re1@xmail.com"/>
    <n v="4313"/>
    <m/>
    <s v="AR00014871"/>
    <n v="500"/>
    <s v="XOF"/>
    <d v="2021-02-04T00:00:00"/>
    <s v="Maison"/>
    <s v="Deposited"/>
    <m/>
    <x v="2"/>
    <x v="3"/>
    <n v="-500"/>
    <x v="0"/>
    <x v="0"/>
  </r>
  <r>
    <x v="0"/>
    <s v="Sangare"/>
    <s v="re1@xmail.com"/>
    <n v="4313"/>
    <m/>
    <s v="AR00014872"/>
    <n v="500"/>
    <s v="XOF"/>
    <d v="2021-02-05T00:00:00"/>
    <s v="Maison"/>
    <s v="Deposited"/>
    <m/>
    <x v="2"/>
    <x v="3"/>
    <n v="-500"/>
    <x v="0"/>
    <x v="0"/>
  </r>
  <r>
    <x v="0"/>
    <s v="Sangare"/>
    <s v="re1@xmail.com"/>
    <n v="4313"/>
    <m/>
    <s v="AR00014873"/>
    <n v="500"/>
    <s v="XOF"/>
    <d v="2021-02-06T00:00:00"/>
    <s v="Maison"/>
    <s v="Deposited"/>
    <m/>
    <x v="2"/>
    <x v="3"/>
    <n v="-500"/>
    <x v="0"/>
    <x v="0"/>
  </r>
  <r>
    <x v="0"/>
    <s v="Sangare"/>
    <s v="re1@xmail.com"/>
    <n v="4313"/>
    <m/>
    <s v="AR00014874"/>
    <n v="500"/>
    <s v="XOF"/>
    <d v="2021-02-07T00:00:00"/>
    <s v="Maison"/>
    <s v="Deposited"/>
    <m/>
    <x v="2"/>
    <x v="3"/>
    <n v="-500"/>
    <x v="0"/>
    <x v="0"/>
  </r>
  <r>
    <x v="0"/>
    <s v="Sangare"/>
    <s v="re1@xmail.com"/>
    <n v="4313"/>
    <m/>
    <s v="AR00015687"/>
    <n v="500"/>
    <s v="XOF"/>
    <d v="2021-02-08T00:00:00"/>
    <s v="Maison"/>
    <s v="Deposited"/>
    <m/>
    <x v="2"/>
    <x v="4"/>
    <n v="-500"/>
    <x v="0"/>
    <x v="0"/>
  </r>
  <r>
    <x v="0"/>
    <s v="Sangare"/>
    <s v="re1@xmail.com"/>
    <n v="4313"/>
    <m/>
    <s v="AR00015688"/>
    <n v="500"/>
    <s v="XOF"/>
    <d v="2021-02-09T00:00:00"/>
    <s v="Maison"/>
    <s v="Deposited"/>
    <m/>
    <x v="2"/>
    <x v="4"/>
    <n v="-500"/>
    <x v="0"/>
    <x v="0"/>
  </r>
  <r>
    <x v="0"/>
    <s v="Sangare"/>
    <s v="re1@xmail.com"/>
    <n v="4313"/>
    <m/>
    <s v="AR00015689"/>
    <n v="500"/>
    <s v="XOF"/>
    <d v="2021-02-10T00:00:00"/>
    <s v="Maison"/>
    <s v="Deposited"/>
    <m/>
    <x v="2"/>
    <x v="4"/>
    <n v="-500"/>
    <x v="0"/>
    <x v="0"/>
  </r>
  <r>
    <x v="0"/>
    <s v="Sangare"/>
    <s v="re1@xmail.com"/>
    <n v="4313"/>
    <m/>
    <s v="AR00015690"/>
    <n v="500"/>
    <s v="XOF"/>
    <d v="2021-02-11T00:00:00"/>
    <s v="Maison"/>
    <s v="Deposited"/>
    <m/>
    <x v="2"/>
    <x v="4"/>
    <n v="-500"/>
    <x v="0"/>
    <x v="0"/>
  </r>
  <r>
    <x v="0"/>
    <s v="Sangare"/>
    <s v="re1@xmail.com"/>
    <n v="4313"/>
    <m/>
    <s v="AR00015691"/>
    <n v="500"/>
    <s v="XOF"/>
    <d v="2021-02-12T00:00:00"/>
    <s v="Maison"/>
    <s v="Deposited"/>
    <m/>
    <x v="2"/>
    <x v="4"/>
    <n v="-500"/>
    <x v="0"/>
    <x v="0"/>
  </r>
  <r>
    <x v="0"/>
    <s v="Sangare"/>
    <s v="re1@xmail.com"/>
    <n v="4313"/>
    <m/>
    <s v="AR00015692"/>
    <n v="500"/>
    <s v="XOF"/>
    <d v="2021-02-13T00:00:00"/>
    <s v="Maison"/>
    <s v="Deposited"/>
    <m/>
    <x v="2"/>
    <x v="4"/>
    <n v="-500"/>
    <x v="0"/>
    <x v="0"/>
  </r>
  <r>
    <x v="0"/>
    <s v="Sangare"/>
    <s v="re1@xmail.com"/>
    <n v="4313"/>
    <m/>
    <s v="AR00015693"/>
    <n v="500"/>
    <s v="XOF"/>
    <d v="2021-02-14T00:00:00"/>
    <s v="Maison"/>
    <s v="Deposited"/>
    <m/>
    <x v="2"/>
    <x v="4"/>
    <n v="-500"/>
    <x v="0"/>
    <x v="0"/>
  </r>
  <r>
    <x v="0"/>
    <s v="Sangare"/>
    <s v="re1@xmail.com"/>
    <n v="4313"/>
    <m/>
    <s v="AR00016202"/>
    <n v="500"/>
    <s v="XOF"/>
    <d v="2021-02-15T00:00:00"/>
    <s v="Maison"/>
    <s v="Deposited"/>
    <m/>
    <x v="2"/>
    <x v="5"/>
    <n v="-500"/>
    <x v="0"/>
    <x v="0"/>
  </r>
  <r>
    <x v="0"/>
    <s v="Sangare"/>
    <s v="re1@xmail.com"/>
    <n v="4313"/>
    <m/>
    <s v="AR00016203"/>
    <n v="500"/>
    <s v="XOF"/>
    <d v="2021-02-16T00:00:00"/>
    <s v="Maison"/>
    <s v="Deposited"/>
    <m/>
    <x v="2"/>
    <x v="5"/>
    <n v="-500"/>
    <x v="0"/>
    <x v="0"/>
  </r>
  <r>
    <x v="0"/>
    <s v="Sangare"/>
    <s v="re1@xmail.com"/>
    <n v="4313"/>
    <m/>
    <s v="AR00016204"/>
    <n v="500"/>
    <s v="XOF"/>
    <d v="2021-02-17T00:00:00"/>
    <s v="Maison"/>
    <s v="Deposited"/>
    <m/>
    <x v="2"/>
    <x v="5"/>
    <n v="-500"/>
    <x v="0"/>
    <x v="0"/>
  </r>
  <r>
    <x v="0"/>
    <s v="Sangare"/>
    <s v="re1@xmail.com"/>
    <n v="4313"/>
    <m/>
    <s v="AR00016205"/>
    <n v="500"/>
    <s v="XOF"/>
    <d v="2021-02-18T00:00:00"/>
    <s v="Maison"/>
    <s v="Deposited"/>
    <m/>
    <x v="2"/>
    <x v="5"/>
    <n v="-500"/>
    <x v="0"/>
    <x v="0"/>
  </r>
  <r>
    <x v="0"/>
    <s v="Sangare"/>
    <s v="re1@xmail.com"/>
    <n v="4313"/>
    <m/>
    <s v="AR00016206"/>
    <n v="500"/>
    <s v="XOF"/>
    <d v="2021-02-19T00:00:00"/>
    <s v="Maison"/>
    <s v="Deposited"/>
    <m/>
    <x v="2"/>
    <x v="5"/>
    <n v="-500"/>
    <x v="0"/>
    <x v="0"/>
  </r>
  <r>
    <x v="0"/>
    <s v="Sangare"/>
    <s v="re1@xmail.com"/>
    <n v="4313"/>
    <m/>
    <s v="AR00016207"/>
    <n v="500"/>
    <s v="XOF"/>
    <d v="2021-02-20T00:00:00"/>
    <s v="Maison"/>
    <s v="Deposited"/>
    <m/>
    <x v="2"/>
    <x v="5"/>
    <n v="-500"/>
    <x v="0"/>
    <x v="0"/>
  </r>
  <r>
    <x v="0"/>
    <s v="Sangare"/>
    <s v="re1@xmail.com"/>
    <n v="4313"/>
    <m/>
    <s v="AR00016208"/>
    <n v="500"/>
    <s v="XOF"/>
    <d v="2021-02-21T00:00:00"/>
    <s v="Maison"/>
    <s v="Deposited"/>
    <m/>
    <x v="2"/>
    <x v="5"/>
    <n v="-500"/>
    <x v="0"/>
    <x v="0"/>
  </r>
  <r>
    <x v="0"/>
    <s v="Sangare"/>
    <s v="re1@xmail.com"/>
    <n v="4313"/>
    <m/>
    <s v="AR00016892"/>
    <n v="500"/>
    <s v="XOF"/>
    <d v="2021-02-22T00:00:00"/>
    <s v="Maison"/>
    <s v="Deposited"/>
    <m/>
    <x v="2"/>
    <x v="6"/>
    <n v="-500"/>
    <x v="0"/>
    <x v="0"/>
  </r>
  <r>
    <x v="0"/>
    <s v="Sangare"/>
    <s v="re1@xmail.com"/>
    <n v="4313"/>
    <m/>
    <s v="AR00016893"/>
    <n v="500"/>
    <s v="XOF"/>
    <d v="2021-02-23T00:00:00"/>
    <s v="Maison"/>
    <s v="Deposited"/>
    <m/>
    <x v="2"/>
    <x v="6"/>
    <n v="-500"/>
    <x v="0"/>
    <x v="0"/>
  </r>
  <r>
    <x v="0"/>
    <s v="Sangare"/>
    <s v="re1@xmail.com"/>
    <n v="4313"/>
    <m/>
    <s v="AR00016894"/>
    <n v="500"/>
    <s v="XOF"/>
    <d v="2021-02-24T00:00:00"/>
    <s v="Maison"/>
    <s v="Deposited"/>
    <m/>
    <x v="2"/>
    <x v="6"/>
    <n v="-500"/>
    <x v="0"/>
    <x v="0"/>
  </r>
  <r>
    <x v="0"/>
    <s v="Sangare"/>
    <s v="re1@xmail.com"/>
    <n v="4313"/>
    <m/>
    <s v="AR00016895"/>
    <n v="500"/>
    <s v="XOF"/>
    <d v="2021-02-25T00:00:00"/>
    <s v="Maison"/>
    <s v="Deposited"/>
    <m/>
    <x v="2"/>
    <x v="6"/>
    <n v="-500"/>
    <x v="0"/>
    <x v="0"/>
  </r>
  <r>
    <x v="0"/>
    <s v="Sangare"/>
    <s v="re1@xmail.com"/>
    <n v="4313"/>
    <m/>
    <s v="AR00016896"/>
    <n v="500"/>
    <s v="XOF"/>
    <d v="2021-02-26T00:00:00"/>
    <s v="Maison"/>
    <s v="Deposited"/>
    <m/>
    <x v="2"/>
    <x v="6"/>
    <n v="-500"/>
    <x v="0"/>
    <x v="0"/>
  </r>
  <r>
    <x v="0"/>
    <s v="Sangare"/>
    <s v="re1@xmail.com"/>
    <n v="4313"/>
    <m/>
    <s v="AR00016897"/>
    <n v="500"/>
    <s v="XOF"/>
    <d v="2021-02-27T00:00:00"/>
    <s v="Maison"/>
    <s v="Deposited"/>
    <m/>
    <x v="2"/>
    <x v="6"/>
    <n v="-500"/>
    <x v="0"/>
    <x v="0"/>
  </r>
  <r>
    <x v="0"/>
    <s v="Sangare"/>
    <s v="re1@xmail.com"/>
    <n v="4313"/>
    <m/>
    <s v="AR00016898"/>
    <n v="500"/>
    <s v="XOF"/>
    <d v="2021-02-28T00:00:00"/>
    <s v="Maison"/>
    <s v="Deposited"/>
    <m/>
    <x v="2"/>
    <x v="6"/>
    <n v="-500"/>
    <x v="0"/>
    <x v="0"/>
  </r>
  <r>
    <x v="0"/>
    <s v="Sangare"/>
    <s v="re1@xmail.com"/>
    <n v="4313"/>
    <m/>
    <s v="AR00017527"/>
    <n v="500"/>
    <s v="XOF"/>
    <d v="2021-03-01T00:00:00"/>
    <s v="Maison"/>
    <s v="Deposited"/>
    <m/>
    <x v="2"/>
    <x v="7"/>
    <n v="-500"/>
    <x v="0"/>
    <x v="0"/>
  </r>
  <r>
    <x v="0"/>
    <s v="Sangare"/>
    <s v="re1@xmail.com"/>
    <n v="4313"/>
    <m/>
    <s v="AR00017528"/>
    <n v="500"/>
    <s v="XOF"/>
    <d v="2021-03-02T00:00:00"/>
    <s v="Maison"/>
    <s v="Deposited"/>
    <m/>
    <x v="2"/>
    <x v="7"/>
    <n v="-500"/>
    <x v="0"/>
    <x v="0"/>
  </r>
  <r>
    <x v="0"/>
    <s v="Sangare"/>
    <s v="re1@xmail.com"/>
    <n v="4313"/>
    <m/>
    <s v="AR00017529"/>
    <n v="500"/>
    <s v="XOF"/>
    <d v="2021-03-03T00:00:00"/>
    <s v="Maison"/>
    <s v="Deposited"/>
    <m/>
    <x v="2"/>
    <x v="7"/>
    <n v="-500"/>
    <x v="0"/>
    <x v="0"/>
  </r>
  <r>
    <x v="0"/>
    <s v="Sangare"/>
    <s v="re1@xmail.com"/>
    <n v="4313"/>
    <m/>
    <s v="AR00017530"/>
    <n v="500"/>
    <s v="XOF"/>
    <d v="2021-03-04T00:00:00"/>
    <s v="Maison"/>
    <s v="Deposited"/>
    <m/>
    <x v="2"/>
    <x v="7"/>
    <n v="-500"/>
    <x v="0"/>
    <x v="0"/>
  </r>
  <r>
    <x v="0"/>
    <s v="Sangare"/>
    <s v="re1@xmail.com"/>
    <n v="4313"/>
    <m/>
    <s v="AR00017531"/>
    <n v="500"/>
    <s v="XOF"/>
    <d v="2021-03-05T00:00:00"/>
    <s v="Maison"/>
    <s v="Deposited"/>
    <m/>
    <x v="2"/>
    <x v="7"/>
    <n v="-500"/>
    <x v="0"/>
    <x v="0"/>
  </r>
  <r>
    <x v="0"/>
    <s v="Sangare"/>
    <s v="re1@xmail.com"/>
    <n v="4313"/>
    <m/>
    <s v="AR00017532"/>
    <n v="500"/>
    <s v="XOF"/>
    <d v="2021-03-06T00:00:00"/>
    <s v="Maison"/>
    <s v="Deposited"/>
    <m/>
    <x v="2"/>
    <x v="7"/>
    <n v="-500"/>
    <x v="0"/>
    <x v="0"/>
  </r>
  <r>
    <x v="0"/>
    <s v="Sangare"/>
    <s v="re1@xmail.com"/>
    <n v="4313"/>
    <m/>
    <s v="AR00017533"/>
    <n v="500"/>
    <s v="XOF"/>
    <d v="2021-03-07T00:00:00"/>
    <s v="Maison"/>
    <s v="Deposited"/>
    <m/>
    <x v="2"/>
    <x v="7"/>
    <n v="-500"/>
    <x v="0"/>
    <x v="0"/>
  </r>
  <r>
    <x v="0"/>
    <s v="Sangare"/>
    <s v="re1@xmail.com"/>
    <n v="4313"/>
    <m/>
    <s v="AR00018043"/>
    <n v="500"/>
    <s v="XOF"/>
    <d v="2021-03-08T00:00:00"/>
    <s v="Maison"/>
    <s v="Deposited"/>
    <m/>
    <x v="2"/>
    <x v="8"/>
    <n v="-500"/>
    <x v="0"/>
    <x v="0"/>
  </r>
  <r>
    <x v="0"/>
    <s v="Sangare"/>
    <s v="re1@xmail.com"/>
    <n v="4313"/>
    <m/>
    <s v="AR00018044"/>
    <n v="500"/>
    <s v="XOF"/>
    <d v="2021-03-11T00:00:00"/>
    <s v="Maison"/>
    <s v="Deposited"/>
    <m/>
    <x v="2"/>
    <x v="8"/>
    <n v="-500"/>
    <x v="0"/>
    <x v="0"/>
  </r>
  <r>
    <x v="0"/>
    <s v="Sangare"/>
    <s v="re1@xmail.com"/>
    <n v="4313"/>
    <m/>
    <s v="AR00018045"/>
    <n v="500"/>
    <s v="XOF"/>
    <d v="2021-03-13T00:00:00"/>
    <s v="Maison"/>
    <s v="Deposited"/>
    <m/>
    <x v="2"/>
    <x v="8"/>
    <n v="-500"/>
    <x v="0"/>
    <x v="0"/>
  </r>
  <r>
    <x v="0"/>
    <s v="Sangare"/>
    <s v="re1@xmail.com"/>
    <n v="4313"/>
    <m/>
    <s v="AR00019256"/>
    <n v="500"/>
    <s v="XOF"/>
    <d v="2021-03-16T00:00:00"/>
    <s v="Maison"/>
    <s v="Deposited"/>
    <m/>
    <x v="2"/>
    <x v="9"/>
    <n v="-500"/>
    <x v="0"/>
    <x v="0"/>
  </r>
  <r>
    <x v="0"/>
    <s v="Sangare"/>
    <s v="re1@xmail.com"/>
    <n v="4313"/>
    <m/>
    <s v="AR00019257"/>
    <n v="1500"/>
    <s v="XOF"/>
    <d v="2021-03-20T00:00:00"/>
    <s v="Maison"/>
    <s v="Deposited"/>
    <m/>
    <x v="2"/>
    <x v="9"/>
    <n v="-1500"/>
    <x v="0"/>
    <x v="0"/>
  </r>
  <r>
    <x v="0"/>
    <s v="Sangare"/>
    <s v="re1@xmail.com"/>
    <n v="4313"/>
    <m/>
    <s v="AR00020804"/>
    <n v="500"/>
    <s v="XOF"/>
    <d v="2021-03-22T00:00:00"/>
    <s v="Maison"/>
    <s v="Deposited"/>
    <m/>
    <x v="2"/>
    <x v="10"/>
    <n v="-500"/>
    <x v="0"/>
    <x v="0"/>
  </r>
  <r>
    <x v="0"/>
    <s v="Sangare"/>
    <s v="re1@xmail.com"/>
    <n v="4313"/>
    <m/>
    <s v="AR00020805"/>
    <n v="500"/>
    <s v="XOF"/>
    <d v="2021-03-23T00:00:00"/>
    <s v="Maison"/>
    <s v="Deposited"/>
    <m/>
    <x v="2"/>
    <x v="10"/>
    <n v="-500"/>
    <x v="0"/>
    <x v="0"/>
  </r>
  <r>
    <x v="0"/>
    <s v="Sangare"/>
    <s v="re1@xmail.com"/>
    <n v="4313"/>
    <m/>
    <s v="AR00020806"/>
    <n v="500"/>
    <s v="XOF"/>
    <d v="2021-03-24T00:00:00"/>
    <s v="Maison"/>
    <s v="Deposited"/>
    <m/>
    <x v="2"/>
    <x v="10"/>
    <n v="-500"/>
    <x v="0"/>
    <x v="0"/>
  </r>
  <r>
    <x v="0"/>
    <s v="Sangare"/>
    <s v="re1@xmail.com"/>
    <n v="4313"/>
    <m/>
    <s v="AR00020807"/>
    <n v="500"/>
    <s v="XOF"/>
    <d v="2021-03-25T00:00:00"/>
    <s v="Maison"/>
    <s v="Deposited"/>
    <m/>
    <x v="2"/>
    <x v="10"/>
    <n v="-500"/>
    <x v="0"/>
    <x v="0"/>
  </r>
  <r>
    <x v="0"/>
    <s v="Sangare"/>
    <s v="re1@xmail.com"/>
    <n v="4313"/>
    <m/>
    <s v="AR00020808"/>
    <n v="500"/>
    <s v="XOF"/>
    <d v="2021-03-26T00:00:00"/>
    <s v="Maison"/>
    <s v="Deposited"/>
    <m/>
    <x v="2"/>
    <x v="10"/>
    <n v="-500"/>
    <x v="0"/>
    <x v="0"/>
  </r>
  <r>
    <x v="0"/>
    <s v="Sangare"/>
    <s v="re1@xmail.com"/>
    <n v="4313"/>
    <m/>
    <s v="AR00021375"/>
    <n v="500"/>
    <s v="XOF"/>
    <d v="2021-03-29T00:00:00"/>
    <s v="Maison"/>
    <s v="Deposited"/>
    <m/>
    <x v="2"/>
    <x v="11"/>
    <n v="-500"/>
    <x v="0"/>
    <x v="0"/>
  </r>
  <r>
    <x v="0"/>
    <s v="Sangare"/>
    <s v="re1@xmail.com"/>
    <n v="4313"/>
    <m/>
    <s v="AR00021376"/>
    <n v="500"/>
    <s v="XOF"/>
    <d v="2021-03-30T00:00:00"/>
    <s v="Maison"/>
    <s v="Deposited"/>
    <m/>
    <x v="2"/>
    <x v="11"/>
    <n v="-500"/>
    <x v="0"/>
    <x v="0"/>
  </r>
  <r>
    <x v="0"/>
    <s v="Sangare"/>
    <s v="re1@xmail.com"/>
    <n v="4313"/>
    <m/>
    <s v="AR00021377"/>
    <n v="500"/>
    <s v="XOF"/>
    <d v="2021-03-31T00:00:00"/>
    <s v="Maison"/>
    <s v="Deposited"/>
    <m/>
    <x v="2"/>
    <x v="11"/>
    <n v="-500"/>
    <x v="0"/>
    <x v="0"/>
  </r>
  <r>
    <x v="0"/>
    <s v="Sangare"/>
    <s v="re1@xmail.com"/>
    <n v="4313"/>
    <m/>
    <s v="AR00021378"/>
    <n v="500"/>
    <s v="XOF"/>
    <d v="2021-04-01T00:00:00"/>
    <s v="Maison"/>
    <s v="Deposited"/>
    <m/>
    <x v="2"/>
    <x v="11"/>
    <n v="-500"/>
    <x v="0"/>
    <x v="0"/>
  </r>
  <r>
    <x v="0"/>
    <s v="Sangare"/>
    <s v="re1@xmail.com"/>
    <n v="4313"/>
    <m/>
    <s v="AR00021379"/>
    <n v="500"/>
    <s v="XOF"/>
    <d v="2021-04-02T00:00:00"/>
    <s v="Maison"/>
    <s v="Deposited"/>
    <m/>
    <x v="2"/>
    <x v="11"/>
    <n v="-500"/>
    <x v="0"/>
    <x v="0"/>
  </r>
  <r>
    <x v="0"/>
    <s v="Sangare"/>
    <s v="re1@xmail.com"/>
    <n v="4313"/>
    <m/>
    <s v="AR00021380"/>
    <n v="500"/>
    <s v="XOF"/>
    <d v="2021-04-03T00:00:00"/>
    <s v="Maison"/>
    <s v="Deposited"/>
    <m/>
    <x v="2"/>
    <x v="11"/>
    <n v="-500"/>
    <x v="0"/>
    <x v="0"/>
  </r>
  <r>
    <x v="0"/>
    <s v="Sangare"/>
    <s v="re1@xmail.com"/>
    <n v="4313"/>
    <m/>
    <s v="AR00021381"/>
    <n v="500"/>
    <s v="XOF"/>
    <d v="2021-04-04T00:00:00"/>
    <s v="Maison"/>
    <s v="Deposited"/>
    <m/>
    <x v="2"/>
    <x v="11"/>
    <n v="-500"/>
    <x v="0"/>
    <x v="0"/>
  </r>
  <r>
    <x v="0"/>
    <s v="Sangare"/>
    <s v="re1@xmail.com"/>
    <n v="4313"/>
    <m/>
    <s v="AR00021920"/>
    <n v="500"/>
    <s v="XOF"/>
    <d v="2021-04-05T00:00:00"/>
    <s v="Maison"/>
    <s v="Deposited"/>
    <m/>
    <x v="2"/>
    <x v="12"/>
    <n v="-500"/>
    <x v="0"/>
    <x v="0"/>
  </r>
  <r>
    <x v="0"/>
    <s v="Sangare"/>
    <s v="re1@xmail.com"/>
    <n v="4313"/>
    <m/>
    <s v="AR00021921"/>
    <n v="500"/>
    <s v="XOF"/>
    <d v="2021-04-06T00:00:00"/>
    <s v="Maison"/>
    <s v="Deposited"/>
    <m/>
    <x v="2"/>
    <x v="12"/>
    <n v="-500"/>
    <x v="0"/>
    <x v="0"/>
  </r>
  <r>
    <x v="0"/>
    <s v="Sangare"/>
    <s v="re1@xmail.com"/>
    <n v="4313"/>
    <m/>
    <s v="AR00021922"/>
    <n v="500"/>
    <s v="XOF"/>
    <d v="2021-04-07T00:00:00"/>
    <s v="Maison"/>
    <s v="Deposited"/>
    <m/>
    <x v="2"/>
    <x v="12"/>
    <n v="-500"/>
    <x v="0"/>
    <x v="0"/>
  </r>
  <r>
    <x v="0"/>
    <s v="Sangare"/>
    <s v="re1@xmail.com"/>
    <n v="4313"/>
    <m/>
    <s v="AR00021923"/>
    <n v="500"/>
    <s v="XOF"/>
    <d v="2021-04-08T00:00:00"/>
    <s v="Maison"/>
    <s v="Deposited"/>
    <m/>
    <x v="2"/>
    <x v="12"/>
    <n v="-500"/>
    <x v="0"/>
    <x v="0"/>
  </r>
  <r>
    <x v="0"/>
    <s v="Sangare"/>
    <s v="re1@xmail.com"/>
    <n v="4313"/>
    <m/>
    <s v="AR00021924"/>
    <n v="500"/>
    <s v="XOF"/>
    <d v="2021-04-09T00:00:00"/>
    <s v="Maison"/>
    <s v="Deposited"/>
    <m/>
    <x v="2"/>
    <x v="12"/>
    <n v="-500"/>
    <x v="0"/>
    <x v="0"/>
  </r>
  <r>
    <x v="0"/>
    <s v="Sangare"/>
    <s v="re1@xmail.com"/>
    <n v="4313"/>
    <m/>
    <s v="AR00021925"/>
    <n v="500"/>
    <s v="XOF"/>
    <d v="2021-04-10T00:00:00"/>
    <s v="Maison"/>
    <s v="Deposited"/>
    <m/>
    <x v="2"/>
    <x v="12"/>
    <n v="-500"/>
    <x v="0"/>
    <x v="0"/>
  </r>
  <r>
    <x v="0"/>
    <s v="Sangare"/>
    <s v="re1@xmail.com"/>
    <n v="4313"/>
    <m/>
    <s v="AR00021926"/>
    <n v="500"/>
    <s v="XOF"/>
    <d v="2021-04-11T00:00:00"/>
    <s v="Maison"/>
    <s v="Deposited"/>
    <m/>
    <x v="2"/>
    <x v="12"/>
    <n v="-500"/>
    <x v="0"/>
    <x v="0"/>
  </r>
  <r>
    <x v="0"/>
    <s v="Sangare"/>
    <s v="re1@xmail.com"/>
    <n v="4313"/>
    <m/>
    <s v="AR00022622"/>
    <n v="500"/>
    <s v="XOF"/>
    <d v="2021-04-12T00:00:00"/>
    <s v="Maison"/>
    <s v="Deposited"/>
    <m/>
    <x v="2"/>
    <x v="13"/>
    <n v="-500"/>
    <x v="0"/>
    <x v="0"/>
  </r>
  <r>
    <x v="0"/>
    <s v="Sangare"/>
    <s v="re1@xmail.com"/>
    <n v="4313"/>
    <m/>
    <s v="AR00022623"/>
    <n v="500"/>
    <s v="XOF"/>
    <d v="2021-04-13T00:00:00"/>
    <s v="Maison"/>
    <s v="Deposited"/>
    <m/>
    <x v="2"/>
    <x v="13"/>
    <n v="-500"/>
    <x v="0"/>
    <x v="0"/>
  </r>
  <r>
    <x v="0"/>
    <s v="Sangare"/>
    <s v="re1@xmail.com"/>
    <n v="4313"/>
    <m/>
    <s v="AR00022624"/>
    <n v="500"/>
    <s v="XOF"/>
    <d v="2021-04-14T00:00:00"/>
    <s v="Maison"/>
    <s v="Deposited"/>
    <m/>
    <x v="2"/>
    <x v="13"/>
    <n v="-500"/>
    <x v="0"/>
    <x v="0"/>
  </r>
  <r>
    <x v="0"/>
    <s v="Sangare"/>
    <s v="re1@xmail.com"/>
    <n v="4313"/>
    <m/>
    <s v="AR00022625"/>
    <n v="500"/>
    <s v="XOF"/>
    <d v="2021-04-15T00:00:00"/>
    <s v="Maison"/>
    <s v="Deposited"/>
    <m/>
    <x v="2"/>
    <x v="13"/>
    <n v="-500"/>
    <x v="0"/>
    <x v="0"/>
  </r>
  <r>
    <x v="0"/>
    <s v="Sangare"/>
    <s v="re1@xmail.com"/>
    <n v="4313"/>
    <m/>
    <s v="AR00022626"/>
    <n v="500"/>
    <s v="XOF"/>
    <d v="2021-04-16T00:00:00"/>
    <s v="Maison"/>
    <s v="Deposited"/>
    <m/>
    <x v="2"/>
    <x v="13"/>
    <n v="-500"/>
    <x v="0"/>
    <x v="0"/>
  </r>
  <r>
    <x v="0"/>
    <s v="Sangare"/>
    <s v="re1@xmail.com"/>
    <n v="4313"/>
    <m/>
    <s v="AR00022627"/>
    <n v="500"/>
    <s v="XOF"/>
    <d v="2021-04-17T00:00:00"/>
    <s v="Maison"/>
    <s v="Deposited"/>
    <m/>
    <x v="2"/>
    <x v="13"/>
    <n v="-500"/>
    <x v="0"/>
    <x v="0"/>
  </r>
  <r>
    <x v="0"/>
    <s v="Sangare"/>
    <s v="re1@xmail.com"/>
    <n v="4313"/>
    <m/>
    <s v="AR00022628"/>
    <n v="500"/>
    <s v="XOF"/>
    <d v="2021-04-18T00:00:00"/>
    <s v="Maison"/>
    <s v="Deposited"/>
    <m/>
    <x v="2"/>
    <x v="13"/>
    <n v="-500"/>
    <x v="0"/>
    <x v="0"/>
  </r>
  <r>
    <x v="0"/>
    <s v="Sangare"/>
    <s v="re1@xmail.com"/>
    <n v="4313"/>
    <m/>
    <s v="AR00023858"/>
    <n v="1000"/>
    <s v="XOF"/>
    <d v="2021-04-19T00:00:00"/>
    <s v="Maison"/>
    <s v="Deposited"/>
    <m/>
    <x v="2"/>
    <x v="14"/>
    <n v="-1000"/>
    <x v="0"/>
    <x v="0"/>
  </r>
  <r>
    <x v="0"/>
    <s v="Sangare"/>
    <s v="re1@xmail.com"/>
    <n v="4313"/>
    <m/>
    <s v="AR00023859"/>
    <n v="1000"/>
    <s v="XOF"/>
    <d v="2021-04-20T00:00:00"/>
    <s v="Maison"/>
    <s v="Deposited"/>
    <m/>
    <x v="2"/>
    <x v="14"/>
    <n v="-1000"/>
    <x v="0"/>
    <x v="0"/>
  </r>
  <r>
    <x v="0"/>
    <s v="Sangare"/>
    <s v="re1@xmail.com"/>
    <n v="4313"/>
    <m/>
    <s v="AR00023860"/>
    <n v="1000"/>
    <s v="XOF"/>
    <d v="2021-04-21T00:00:00"/>
    <s v="Maison"/>
    <s v="Deposited"/>
    <m/>
    <x v="2"/>
    <x v="14"/>
    <n v="-1000"/>
    <x v="0"/>
    <x v="0"/>
  </r>
  <r>
    <x v="0"/>
    <s v="Sangare"/>
    <s v="re1@xmail.com"/>
    <n v="4313"/>
    <m/>
    <s v="AR00023861"/>
    <n v="1000"/>
    <s v="XOF"/>
    <d v="2021-04-22T00:00:00"/>
    <s v="Maison"/>
    <s v="Deposited"/>
    <m/>
    <x v="2"/>
    <x v="14"/>
    <n v="-1000"/>
    <x v="0"/>
    <x v="0"/>
  </r>
  <r>
    <x v="0"/>
    <s v="Sangare"/>
    <s v="re1@xmail.com"/>
    <n v="4313"/>
    <m/>
    <s v="AR00023862"/>
    <n v="1000"/>
    <s v="XOF"/>
    <d v="2021-04-24T00:00:00"/>
    <s v="Maison"/>
    <s v="Deposited"/>
    <m/>
    <x v="2"/>
    <x v="14"/>
    <n v="-1000"/>
    <x v="0"/>
    <x v="0"/>
  </r>
  <r>
    <x v="0"/>
    <s v="Sangare"/>
    <s v="re1@xmail.com"/>
    <n v="4313"/>
    <m/>
    <s v="AR00023863"/>
    <n v="1000"/>
    <s v="XOF"/>
    <d v="2021-04-25T00:00:00"/>
    <s v="Maison"/>
    <s v="Deposited"/>
    <m/>
    <x v="2"/>
    <x v="14"/>
    <n v="-1000"/>
    <x v="0"/>
    <x v="0"/>
  </r>
  <r>
    <x v="0"/>
    <s v="Sangare"/>
    <s v="re1@xmail.com"/>
    <n v="4313"/>
    <m/>
    <s v="AR00024878"/>
    <n v="1000"/>
    <s v="XOF"/>
    <d v="2021-04-26T00:00:00"/>
    <s v="Maison"/>
    <s v="Deposited"/>
    <m/>
    <x v="2"/>
    <x v="15"/>
    <n v="-1000"/>
    <x v="0"/>
    <x v="0"/>
  </r>
  <r>
    <x v="0"/>
    <s v="Sangare"/>
    <s v="re1@xmail.com"/>
    <n v="4313"/>
    <m/>
    <s v="AR00024879"/>
    <n v="1000"/>
    <s v="XOF"/>
    <d v="2021-04-27T00:00:00"/>
    <s v="Maison"/>
    <s v="Deposited"/>
    <m/>
    <x v="2"/>
    <x v="15"/>
    <n v="-1000"/>
    <x v="0"/>
    <x v="0"/>
  </r>
  <r>
    <x v="0"/>
    <s v="Sangare"/>
    <s v="re1@xmail.com"/>
    <n v="4313"/>
    <m/>
    <s v="AR00024880"/>
    <n v="1000"/>
    <s v="XOF"/>
    <d v="2021-04-28T00:00:00"/>
    <s v="Maison"/>
    <s v="Deposited"/>
    <m/>
    <x v="2"/>
    <x v="15"/>
    <n v="-1000"/>
    <x v="0"/>
    <x v="0"/>
  </r>
  <r>
    <x v="0"/>
    <s v="Sangare"/>
    <s v="re1@xmail.com"/>
    <n v="4313"/>
    <m/>
    <s v="AR00024881"/>
    <n v="1000"/>
    <s v="XOF"/>
    <d v="2021-04-29T00:00:00"/>
    <s v="Maison"/>
    <s v="Deposited"/>
    <m/>
    <x v="2"/>
    <x v="15"/>
    <n v="-1000"/>
    <x v="0"/>
    <x v="0"/>
  </r>
  <r>
    <x v="0"/>
    <s v="Sangare"/>
    <s v="re1@xmail.com"/>
    <n v="4313"/>
    <m/>
    <s v="AR00024882"/>
    <n v="1000"/>
    <s v="XOF"/>
    <d v="2021-04-30T00:00:00"/>
    <s v="Maison"/>
    <s v="Deposited"/>
    <m/>
    <x v="2"/>
    <x v="15"/>
    <n v="-1000"/>
    <x v="0"/>
    <x v="0"/>
  </r>
  <r>
    <x v="0"/>
    <s v="Sangare"/>
    <s v="re1@xmail.com"/>
    <n v="4313"/>
    <m/>
    <s v="AR00024883"/>
    <n v="1000"/>
    <s v="XOF"/>
    <d v="2021-05-01T00:00:00"/>
    <s v="Maison"/>
    <s v="Deposited"/>
    <m/>
    <x v="2"/>
    <x v="15"/>
    <n v="-1000"/>
    <x v="0"/>
    <x v="0"/>
  </r>
  <r>
    <x v="0"/>
    <s v="Sangare"/>
    <s v="re1@xmail.com"/>
    <n v="4313"/>
    <m/>
    <s v="AR00024884"/>
    <n v="1000"/>
    <s v="XOF"/>
    <d v="2021-05-02T00:00:00"/>
    <s v="Maison"/>
    <s v="Deposited"/>
    <m/>
    <x v="2"/>
    <x v="15"/>
    <n v="-1000"/>
    <x v="0"/>
    <x v="0"/>
  </r>
  <r>
    <x v="0"/>
    <s v="Sangare"/>
    <s v="re1@xmail.com"/>
    <n v="4313"/>
    <m/>
    <s v="AR00026317"/>
    <n v="1000"/>
    <s v="XOF"/>
    <d v="2021-05-03T00:00:00"/>
    <s v="Maison"/>
    <s v="Deposited"/>
    <m/>
    <x v="2"/>
    <x v="16"/>
    <n v="-1000"/>
    <x v="0"/>
    <x v="0"/>
  </r>
  <r>
    <x v="0"/>
    <s v="Sangare"/>
    <s v="re1@xmail.com"/>
    <n v="4313"/>
    <m/>
    <s v="AR00026318"/>
    <n v="1000"/>
    <s v="XOF"/>
    <d v="2021-05-04T00:00:00"/>
    <s v="Maison"/>
    <s v="Deposited"/>
    <m/>
    <x v="2"/>
    <x v="16"/>
    <n v="-1000"/>
    <x v="0"/>
    <x v="0"/>
  </r>
  <r>
    <x v="0"/>
    <s v="Sangare"/>
    <s v="re1@xmail.com"/>
    <n v="4313"/>
    <m/>
    <s v="AR00026319"/>
    <n v="1000"/>
    <s v="XOF"/>
    <d v="2021-05-05T00:00:00"/>
    <s v="Maison"/>
    <s v="Deposited"/>
    <m/>
    <x v="2"/>
    <x v="16"/>
    <n v="-1000"/>
    <x v="0"/>
    <x v="0"/>
  </r>
  <r>
    <x v="0"/>
    <s v="Sangare"/>
    <s v="re1@xmail.com"/>
    <n v="4313"/>
    <m/>
    <s v="AR00026320"/>
    <n v="1000"/>
    <s v="XOF"/>
    <d v="2021-05-06T00:00:00"/>
    <s v="Maison"/>
    <s v="Deposited"/>
    <m/>
    <x v="2"/>
    <x v="16"/>
    <n v="-1000"/>
    <x v="0"/>
    <x v="0"/>
  </r>
  <r>
    <x v="0"/>
    <s v="Sangare"/>
    <s v="re1@xmail.com"/>
    <n v="4313"/>
    <m/>
    <s v="AR00026321"/>
    <n v="1000"/>
    <s v="XOF"/>
    <d v="2021-05-07T00:00:00"/>
    <s v="Maison"/>
    <s v="Deposited"/>
    <m/>
    <x v="2"/>
    <x v="16"/>
    <n v="-1000"/>
    <x v="0"/>
    <x v="0"/>
  </r>
  <r>
    <x v="0"/>
    <s v="Sangare"/>
    <s v="re1@xmail.com"/>
    <n v="4313"/>
    <m/>
    <s v="AR00026322"/>
    <n v="1000"/>
    <s v="XOF"/>
    <d v="2021-05-08T00:00:00"/>
    <s v="Maison"/>
    <s v="Deposited"/>
    <m/>
    <x v="2"/>
    <x v="16"/>
    <n v="-1000"/>
    <x v="0"/>
    <x v="0"/>
  </r>
  <r>
    <x v="0"/>
    <s v="Sangare"/>
    <s v="re1@xmail.com"/>
    <n v="4313"/>
    <m/>
    <s v="AR00026323"/>
    <n v="1000"/>
    <s v="XOF"/>
    <d v="2021-05-09T00:00:00"/>
    <s v="Maison"/>
    <s v="Deposited"/>
    <m/>
    <x v="2"/>
    <x v="16"/>
    <n v="-1000"/>
    <x v="0"/>
    <x v="0"/>
  </r>
  <r>
    <x v="0"/>
    <s v="Sangare"/>
    <s v="re1@xmail.com"/>
    <n v="4313"/>
    <m/>
    <s v="AR00029169"/>
    <n v="1000"/>
    <s v="XOF"/>
    <d v="2021-05-17T00:00:00"/>
    <s v="Maison"/>
    <s v="Deposited"/>
    <m/>
    <x v="2"/>
    <x v="18"/>
    <n v="-1000"/>
    <x v="0"/>
    <x v="0"/>
  </r>
  <r>
    <x v="0"/>
    <s v="Sangare"/>
    <s v="re1@xmail.com"/>
    <n v="4313"/>
    <m/>
    <s v="AR00027627"/>
    <n v="500"/>
    <s v="XOF"/>
    <d v="2021-05-17T00:00:00"/>
    <s v="Maison"/>
    <s v="Deposited"/>
    <m/>
    <x v="2"/>
    <x v="18"/>
    <n v="-500"/>
    <x v="0"/>
    <x v="0"/>
  </r>
  <r>
    <x v="0"/>
    <s v="Sangare"/>
    <s v="re1@xmail.com"/>
    <n v="4313"/>
    <m/>
    <s v="AR00029170"/>
    <n v="1000"/>
    <s v="XOF"/>
    <d v="2021-05-18T00:00:00"/>
    <s v="Maison"/>
    <s v="Deposited"/>
    <m/>
    <x v="2"/>
    <x v="18"/>
    <n v="-1000"/>
    <x v="0"/>
    <x v="0"/>
  </r>
  <r>
    <x v="0"/>
    <s v="Sangare"/>
    <s v="re1@xmail.com"/>
    <n v="4313"/>
    <m/>
    <s v="AR00030437"/>
    <n v="500"/>
    <s v="XOF"/>
    <d v="2021-05-25T00:00:00"/>
    <s v="Maison"/>
    <s v="Deposited"/>
    <m/>
    <x v="2"/>
    <x v="19"/>
    <n v="-500"/>
    <x v="0"/>
    <x v="0"/>
  </r>
  <r>
    <x v="0"/>
    <s v="Sangare"/>
    <s v="re1@xmail.com"/>
    <n v="4313"/>
    <m/>
    <s v="AR00030438"/>
    <n v="1000"/>
    <s v="XOF"/>
    <d v="2021-05-29T00:00:00"/>
    <s v="Maison"/>
    <s v="Deposited"/>
    <m/>
    <x v="2"/>
    <x v="19"/>
    <n v="-1000"/>
    <x v="0"/>
    <x v="0"/>
  </r>
  <r>
    <x v="0"/>
    <s v="Sangare"/>
    <s v="re1@xmail.com"/>
    <n v="4313"/>
    <m/>
    <s v="AR00030439"/>
    <n v="1000"/>
    <s v="XOF"/>
    <d v="2021-05-30T00:00:00"/>
    <s v="Maison"/>
    <s v="Deposited"/>
    <m/>
    <x v="2"/>
    <x v="19"/>
    <n v="-1000"/>
    <x v="0"/>
    <x v="0"/>
  </r>
  <r>
    <x v="0"/>
    <s v="Sangare"/>
    <s v="re1@xmail.com"/>
    <n v="4313"/>
    <m/>
    <s v="AR00032328"/>
    <n v="500"/>
    <s v="XOF"/>
    <d v="2021-05-31T00:00:00"/>
    <s v="Maison"/>
    <s v="Deposited"/>
    <m/>
    <x v="2"/>
    <x v="20"/>
    <n v="-500"/>
    <x v="0"/>
    <x v="0"/>
  </r>
  <r>
    <x v="0"/>
    <s v="Sangare"/>
    <s v="re1@xmail.com"/>
    <n v="4313"/>
    <m/>
    <s v="AR00032329"/>
    <n v="500"/>
    <s v="XOF"/>
    <d v="2021-06-02T00:00:00"/>
    <s v="Maison"/>
    <s v="Deposited"/>
    <m/>
    <x v="2"/>
    <x v="20"/>
    <n v="-500"/>
    <x v="0"/>
    <x v="0"/>
  </r>
  <r>
    <x v="0"/>
    <s v="Sangare"/>
    <s v="re1@xmail.com"/>
    <n v="4313"/>
    <m/>
    <s v="AR00032330"/>
    <n v="500"/>
    <s v="XOF"/>
    <d v="2021-06-02T00:00:00"/>
    <s v="Maison"/>
    <s v="Deposited"/>
    <m/>
    <x v="2"/>
    <x v="20"/>
    <n v="-500"/>
    <x v="0"/>
    <x v="0"/>
  </r>
  <r>
    <x v="0"/>
    <s v="Sangare"/>
    <s v="re1@xmail.com"/>
    <n v="4313"/>
    <m/>
    <s v="AR00032331"/>
    <n v="500"/>
    <s v="XOF"/>
    <d v="2021-06-05T00:00:00"/>
    <s v="Maison"/>
    <s v="Deposited"/>
    <m/>
    <x v="2"/>
    <x v="20"/>
    <n v="-500"/>
    <x v="0"/>
    <x v="0"/>
  </r>
  <r>
    <x v="0"/>
    <s v="Sangare"/>
    <s v="re1@xmail.com"/>
    <n v="4313"/>
    <m/>
    <s v="AR00032332"/>
    <n v="1000"/>
    <s v="XOF"/>
    <d v="2021-06-06T00:00:00"/>
    <s v="Maison"/>
    <s v="Deposited"/>
    <m/>
    <x v="2"/>
    <x v="20"/>
    <n v="-1000"/>
    <x v="0"/>
    <x v="0"/>
  </r>
  <r>
    <x v="0"/>
    <s v="Sangare"/>
    <s v="re1@xmail.com"/>
    <n v="4313"/>
    <m/>
    <s v="AR00034576"/>
    <n v="1000"/>
    <s v="XOF"/>
    <d v="2021-06-07T00:00:00"/>
    <s v="Maison"/>
    <s v="Deposited"/>
    <m/>
    <x v="2"/>
    <x v="21"/>
    <n v="-1000"/>
    <x v="0"/>
    <x v="0"/>
  </r>
  <r>
    <x v="0"/>
    <s v="Sangare"/>
    <s v="re1@xmail.com"/>
    <n v="4313"/>
    <m/>
    <s v="AR00034577"/>
    <n v="500"/>
    <s v="XOF"/>
    <d v="2021-06-08T00:00:00"/>
    <s v="Maison"/>
    <s v="Deposited"/>
    <m/>
    <x v="2"/>
    <x v="21"/>
    <n v="-500"/>
    <x v="0"/>
    <x v="0"/>
  </r>
  <r>
    <x v="0"/>
    <s v="Sangare"/>
    <s v="re1@xmail.com"/>
    <n v="4313"/>
    <m/>
    <s v="AR00034578"/>
    <n v="500"/>
    <s v="XOF"/>
    <d v="2021-06-12T00:00:00"/>
    <s v="Maison"/>
    <s v="Deposited"/>
    <m/>
    <x v="2"/>
    <x v="21"/>
    <n v="-500"/>
    <x v="0"/>
    <x v="0"/>
  </r>
  <r>
    <x v="0"/>
    <s v="Sangare"/>
    <s v="re1@xmail.com"/>
    <n v="4313"/>
    <m/>
    <s v="AR00034579"/>
    <n v="500"/>
    <s v="XOF"/>
    <d v="2021-06-13T00:00:00"/>
    <s v="Maison"/>
    <s v="Deposited"/>
    <m/>
    <x v="2"/>
    <x v="21"/>
    <n v="-500"/>
    <x v="0"/>
    <x v="0"/>
  </r>
  <r>
    <x v="0"/>
    <s v="Sangare"/>
    <s v="re1@xmail.com"/>
    <n v="4313"/>
    <m/>
    <s v="AR00036419"/>
    <n v="500"/>
    <s v="XOF"/>
    <d v="2021-06-14T00:00:00"/>
    <s v="Maison"/>
    <s v="Deposited"/>
    <m/>
    <x v="2"/>
    <x v="22"/>
    <n v="-500"/>
    <x v="0"/>
    <x v="0"/>
  </r>
  <r>
    <x v="0"/>
    <s v="Sangare"/>
    <s v="re1@xmail.com"/>
    <n v="4313"/>
    <m/>
    <s v="AR00036420"/>
    <n v="500"/>
    <s v="XOF"/>
    <d v="2021-06-15T00:00:00"/>
    <s v="Maison"/>
    <s v="Deposited"/>
    <m/>
    <x v="2"/>
    <x v="22"/>
    <n v="-500"/>
    <x v="0"/>
    <x v="0"/>
  </r>
  <r>
    <x v="0"/>
    <s v="Sangare"/>
    <s v="re1@xmail.com"/>
    <n v="4313"/>
    <m/>
    <s v="AR00036421"/>
    <n v="500"/>
    <s v="XOF"/>
    <d v="2021-06-16T00:00:00"/>
    <s v="Maison"/>
    <s v="Deposited"/>
    <m/>
    <x v="2"/>
    <x v="22"/>
    <n v="-500"/>
    <x v="0"/>
    <x v="0"/>
  </r>
  <r>
    <x v="0"/>
    <s v="Sangare"/>
    <s v="re1@xmail.com"/>
    <n v="4313"/>
    <m/>
    <s v="AR00036422"/>
    <n v="500"/>
    <s v="XOF"/>
    <d v="2021-06-17T00:00:00"/>
    <s v="Maison"/>
    <s v="Deposited"/>
    <m/>
    <x v="2"/>
    <x v="22"/>
    <n v="-500"/>
    <x v="0"/>
    <x v="0"/>
  </r>
  <r>
    <x v="0"/>
    <s v="Sangare"/>
    <s v="re1@xmail.com"/>
    <n v="4313"/>
    <m/>
    <s v="AR00036423"/>
    <n v="500"/>
    <s v="XOF"/>
    <d v="2021-06-18T00:00:00"/>
    <s v="Maison"/>
    <s v="Deposited"/>
    <m/>
    <x v="2"/>
    <x v="22"/>
    <n v="-500"/>
    <x v="0"/>
    <x v="0"/>
  </r>
  <r>
    <x v="0"/>
    <s v="Sangare"/>
    <s v="re1@xmail.com"/>
    <n v="4313"/>
    <m/>
    <s v="AR00036424"/>
    <n v="500"/>
    <s v="XOF"/>
    <d v="2021-06-19T00:00:00"/>
    <s v="Maison"/>
    <s v="Deposited"/>
    <m/>
    <x v="2"/>
    <x v="22"/>
    <n v="-500"/>
    <x v="0"/>
    <x v="0"/>
  </r>
  <r>
    <x v="0"/>
    <s v="Sangare"/>
    <s v="re1@xmail.com"/>
    <n v="4313"/>
    <m/>
    <s v="AR00036425"/>
    <n v="500"/>
    <s v="XOF"/>
    <d v="2021-06-20T00:00:00"/>
    <s v="Maison"/>
    <s v="Deposited"/>
    <m/>
    <x v="2"/>
    <x v="22"/>
    <n v="-500"/>
    <x v="0"/>
    <x v="0"/>
  </r>
  <r>
    <x v="0"/>
    <s v="Sangare"/>
    <s v="re1@xmail.com"/>
    <n v="4313"/>
    <m/>
    <s v="AR00038808"/>
    <n v="500"/>
    <s v="XOF"/>
    <d v="2021-06-26T00:00:00"/>
    <s v="Maison"/>
    <s v="Deposited"/>
    <m/>
    <x v="2"/>
    <x v="23"/>
    <n v="-500"/>
    <x v="0"/>
    <x v="0"/>
  </r>
  <r>
    <x v="0"/>
    <s v="Sangare"/>
    <s v="re1@xmail.com"/>
    <n v="4313"/>
    <m/>
    <s v="AR00038809"/>
    <n v="500"/>
    <s v="XOF"/>
    <d v="2021-06-27T00:00:00"/>
    <s v="Maison"/>
    <s v="Deposited"/>
    <m/>
    <x v="2"/>
    <x v="23"/>
    <n v="-500"/>
    <x v="0"/>
    <x v="0"/>
  </r>
  <r>
    <x v="0"/>
    <s v="Sangare"/>
    <s v="re1@xmail.com"/>
    <n v="4313"/>
    <m/>
    <s v="AR00041754"/>
    <n v="500"/>
    <s v="XOF"/>
    <d v="2021-06-28T00:00:00"/>
    <s v="Maison"/>
    <s v="Deposited"/>
    <m/>
    <x v="2"/>
    <x v="24"/>
    <n v="-500"/>
    <x v="0"/>
    <x v="0"/>
  </r>
  <r>
    <x v="0"/>
    <s v="Sangare"/>
    <s v="re1@xmail.com"/>
    <n v="4313"/>
    <m/>
    <s v="AR00041755"/>
    <n v="500"/>
    <s v="XOF"/>
    <d v="2021-06-29T00:00:00"/>
    <s v="Maison"/>
    <s v="Deposited"/>
    <m/>
    <x v="2"/>
    <x v="24"/>
    <n v="-500"/>
    <x v="0"/>
    <x v="0"/>
  </r>
  <r>
    <x v="0"/>
    <s v="Sangare"/>
    <s v="re1@xmail.com"/>
    <n v="4313"/>
    <m/>
    <s v="AR00041756"/>
    <n v="500"/>
    <s v="XOF"/>
    <d v="2021-06-30T00:00:00"/>
    <s v="Maison"/>
    <s v="Deposited"/>
    <m/>
    <x v="2"/>
    <x v="24"/>
    <n v="-500"/>
    <x v="0"/>
    <x v="0"/>
  </r>
  <r>
    <x v="0"/>
    <s v="Sangare"/>
    <s v="re1@xmail.com"/>
    <n v="4313"/>
    <m/>
    <s v="AR00041757"/>
    <n v="500"/>
    <s v="XOF"/>
    <d v="2021-07-01T00:00:00"/>
    <s v="Maison"/>
    <s v="Deposited"/>
    <m/>
    <x v="2"/>
    <x v="24"/>
    <n v="-500"/>
    <x v="0"/>
    <x v="0"/>
  </r>
  <r>
    <x v="0"/>
    <s v="Sangare"/>
    <s v="re1@xmail.com"/>
    <n v="4313"/>
    <m/>
    <s v="AR00041758"/>
    <n v="500"/>
    <s v="XOF"/>
    <d v="2021-07-02T00:00:00"/>
    <s v="Maison"/>
    <s v="Deposited"/>
    <m/>
    <x v="2"/>
    <x v="24"/>
    <n v="-500"/>
    <x v="0"/>
    <x v="0"/>
  </r>
  <r>
    <x v="0"/>
    <s v="Sangare"/>
    <s v="re1@xmail.com"/>
    <n v="4313"/>
    <m/>
    <s v="AR00041759"/>
    <n v="500"/>
    <s v="XOF"/>
    <d v="2021-07-03T00:00:00"/>
    <s v="Maison"/>
    <s v="Deposited"/>
    <m/>
    <x v="2"/>
    <x v="24"/>
    <n v="-500"/>
    <x v="0"/>
    <x v="0"/>
  </r>
  <r>
    <x v="0"/>
    <s v="Sangare"/>
    <s v="re1@xmail.com"/>
    <n v="4313"/>
    <m/>
    <s v="AR00044513"/>
    <n v="500"/>
    <s v="XOF"/>
    <d v="2021-07-06T00:00:00"/>
    <s v="Maison"/>
    <s v="Deposited"/>
    <m/>
    <x v="2"/>
    <x v="25"/>
    <n v="-500"/>
    <x v="0"/>
    <x v="0"/>
  </r>
  <r>
    <x v="0"/>
    <s v="Sangare"/>
    <s v="re1@xmail.com"/>
    <n v="4313"/>
    <m/>
    <s v="AR00044514"/>
    <n v="500"/>
    <s v="XOF"/>
    <d v="2021-07-10T00:00:00"/>
    <s v="Maison"/>
    <s v="Deposited"/>
    <m/>
    <x v="2"/>
    <x v="25"/>
    <n v="-500"/>
    <x v="0"/>
    <x v="0"/>
  </r>
  <r>
    <x v="0"/>
    <s v="Sangare"/>
    <s v="re1@xmail.com"/>
    <n v="4313"/>
    <m/>
    <s v="AR00044515"/>
    <n v="500"/>
    <s v="XOF"/>
    <d v="2021-07-11T00:00:00"/>
    <s v="Maison"/>
    <s v="Deposited"/>
    <m/>
    <x v="2"/>
    <x v="25"/>
    <n v="-500"/>
    <x v="0"/>
    <x v="0"/>
  </r>
  <r>
    <x v="0"/>
    <s v="Sangare"/>
    <s v="re1@xmail.com"/>
    <n v="4313"/>
    <m/>
    <s v="AR00051021"/>
    <n v="500"/>
    <s v="XOF"/>
    <d v="2021-07-15T00:00:00"/>
    <s v="Maison"/>
    <s v="Deposited"/>
    <m/>
    <x v="2"/>
    <x v="26"/>
    <n v="-500"/>
    <x v="0"/>
    <x v="0"/>
  </r>
  <r>
    <x v="0"/>
    <s v="Sangare"/>
    <s v="re1@xmail.com"/>
    <n v="4313"/>
    <m/>
    <s v="AR00051022"/>
    <n v="500"/>
    <s v="XOF"/>
    <d v="2021-07-17T00:00:00"/>
    <s v="Maison"/>
    <s v="Deposited"/>
    <m/>
    <x v="2"/>
    <x v="26"/>
    <n v="-500"/>
    <x v="0"/>
    <x v="0"/>
  </r>
  <r>
    <x v="0"/>
    <s v="Sangare"/>
    <s v="re1@xmail.com"/>
    <n v="4313"/>
    <m/>
    <s v="AR00051023"/>
    <n v="500"/>
    <s v="XOF"/>
    <d v="2021-07-18T00:00:00"/>
    <s v="Maison"/>
    <s v="Deposited"/>
    <m/>
    <x v="2"/>
    <x v="26"/>
    <n v="-500"/>
    <x v="0"/>
    <x v="0"/>
  </r>
  <r>
    <x v="0"/>
    <s v="Sangare"/>
    <s v="re1@xmail.com"/>
    <n v="4313"/>
    <m/>
    <s v="AR00056672"/>
    <n v="500"/>
    <s v="XOF"/>
    <d v="2021-07-24T00:00:00"/>
    <s v="Maison"/>
    <s v="Deposited"/>
    <m/>
    <x v="2"/>
    <x v="27"/>
    <n v="-500"/>
    <x v="0"/>
    <x v="0"/>
  </r>
  <r>
    <x v="0"/>
    <s v="Sangare"/>
    <s v="re1@xmail.com"/>
    <n v="4313"/>
    <m/>
    <s v="AR00063110"/>
    <n v="500"/>
    <s v="XOF"/>
    <d v="2021-07-26T00:00:00"/>
    <s v="Maison"/>
    <s v="Deposited"/>
    <m/>
    <x v="2"/>
    <x v="28"/>
    <n v="-500"/>
    <x v="0"/>
    <x v="0"/>
  </r>
  <r>
    <x v="0"/>
    <s v="Sangare"/>
    <s v="re1@xmail.com"/>
    <n v="4313"/>
    <m/>
    <s v="AR00063111"/>
    <n v="500"/>
    <s v="XOF"/>
    <d v="2021-07-28T00:00:00"/>
    <s v="Maison"/>
    <s v="Deposited"/>
    <m/>
    <x v="2"/>
    <x v="28"/>
    <n v="-500"/>
    <x v="0"/>
    <x v="0"/>
  </r>
  <r>
    <x v="0"/>
    <s v="Sangare"/>
    <s v="re1@xmail.com"/>
    <n v="4313"/>
    <m/>
    <s v="AR00063109"/>
    <n v="500"/>
    <s v="XOF"/>
    <d v="2021-07-31T00:00:00"/>
    <s v="Maison"/>
    <s v="Deposited"/>
    <m/>
    <x v="2"/>
    <x v="28"/>
    <n v="-500"/>
    <x v="0"/>
    <x v="0"/>
  </r>
  <r>
    <x v="0"/>
    <s v="Sangare"/>
    <s v="re1@xmail.com"/>
    <n v="4313"/>
    <m/>
    <s v="AR00063108"/>
    <n v="500"/>
    <s v="XOF"/>
    <d v="2021-08-01T00:00:00"/>
    <s v="Maison"/>
    <s v="Deposited"/>
    <m/>
    <x v="2"/>
    <x v="28"/>
    <n v="-500"/>
    <x v="0"/>
    <x v="0"/>
  </r>
  <r>
    <x v="0"/>
    <s v="Sangare"/>
    <s v="re1@xmail.com"/>
    <n v="4313"/>
    <m/>
    <s v="AR00066806"/>
    <n v="500"/>
    <s v="XOF"/>
    <d v="2021-08-02T00:00:00"/>
    <s v="Maison"/>
    <s v="Deposited"/>
    <m/>
    <x v="2"/>
    <x v="29"/>
    <n v="-500"/>
    <x v="0"/>
    <x v="0"/>
  </r>
  <r>
    <x v="0"/>
    <s v="Sangare"/>
    <s v="re1@xmail.com"/>
    <n v="4313"/>
    <m/>
    <s v="AR00066807"/>
    <n v="500"/>
    <s v="XOF"/>
    <d v="2021-08-03T00:00:00"/>
    <s v="Maison"/>
    <s v="Deposited"/>
    <m/>
    <x v="2"/>
    <x v="29"/>
    <n v="-500"/>
    <x v="0"/>
    <x v="0"/>
  </r>
  <r>
    <x v="0"/>
    <s v="Sangare"/>
    <s v="re1@xmail.com"/>
    <n v="4313"/>
    <m/>
    <s v="AR00066808"/>
    <n v="500"/>
    <s v="XOF"/>
    <d v="2021-08-04T00:00:00"/>
    <s v="Maison"/>
    <s v="Deposited"/>
    <m/>
    <x v="2"/>
    <x v="29"/>
    <n v="-500"/>
    <x v="0"/>
    <x v="0"/>
  </r>
  <r>
    <x v="0"/>
    <s v="Sangare"/>
    <s v="re1@xmail.com"/>
    <n v="4313"/>
    <m/>
    <s v="AR00066809"/>
    <n v="500"/>
    <s v="XOF"/>
    <d v="2021-08-05T00:00:00"/>
    <s v="Maison"/>
    <s v="Deposited"/>
    <m/>
    <x v="2"/>
    <x v="29"/>
    <n v="-500"/>
    <x v="0"/>
    <x v="0"/>
  </r>
  <r>
    <x v="0"/>
    <s v="Sangare"/>
    <s v="re1@xmail.com"/>
    <n v="4313"/>
    <m/>
    <s v="AR00066810"/>
    <n v="500"/>
    <s v="XOF"/>
    <d v="2021-08-06T00:00:00"/>
    <s v="Maison"/>
    <s v="Deposited"/>
    <m/>
    <x v="2"/>
    <x v="29"/>
    <n v="-500"/>
    <x v="0"/>
    <x v="0"/>
  </r>
  <r>
    <x v="0"/>
    <s v="Sangare"/>
    <s v="re1@xmail.com"/>
    <n v="4313"/>
    <m/>
    <s v="AR00066811"/>
    <n v="500"/>
    <s v="XOF"/>
    <d v="2021-08-07T00:00:00"/>
    <s v="Maison"/>
    <s v="Deposited"/>
    <m/>
    <x v="2"/>
    <x v="29"/>
    <n v="-500"/>
    <x v="0"/>
    <x v="0"/>
  </r>
  <r>
    <x v="0"/>
    <s v="Sangare"/>
    <s v="re1@xmail.com"/>
    <n v="4313"/>
    <m/>
    <s v="AR00066812"/>
    <n v="500"/>
    <s v="XOF"/>
    <d v="2021-08-08T00:00:00"/>
    <s v="Maison"/>
    <s v="Deposited"/>
    <m/>
    <x v="2"/>
    <x v="29"/>
    <n v="-500"/>
    <x v="0"/>
    <x v="0"/>
  </r>
  <r>
    <x v="0"/>
    <s v="Sangare"/>
    <s v="re1@xmail.com"/>
    <n v="4313"/>
    <m/>
    <s v="AR00073273"/>
    <n v="500"/>
    <s v="XOF"/>
    <d v="2021-08-14T00:00:00"/>
    <s v="Maison"/>
    <s v="Deposited"/>
    <m/>
    <x v="2"/>
    <x v="30"/>
    <n v="-500"/>
    <x v="0"/>
    <x v="0"/>
  </r>
  <r>
    <x v="0"/>
    <s v="Sangare"/>
    <s v="re1@xmail.com"/>
    <n v="4313"/>
    <m/>
    <s v="AR00073274"/>
    <n v="500"/>
    <s v="XOF"/>
    <d v="2021-08-15T00:00:00"/>
    <s v="Maison"/>
    <s v="Deposited"/>
    <m/>
    <x v="2"/>
    <x v="30"/>
    <n v="-500"/>
    <x v="0"/>
    <x v="0"/>
  </r>
  <r>
    <x v="0"/>
    <s v="Sangare"/>
    <s v="re1@xmail.com"/>
    <n v="4313"/>
    <m/>
    <s v="AR00078546"/>
    <n v="500"/>
    <s v="XOF"/>
    <d v="2021-08-16T00:00:00"/>
    <s v="Maison"/>
    <s v="Deposited"/>
    <m/>
    <x v="2"/>
    <x v="31"/>
    <n v="-500"/>
    <x v="0"/>
    <x v="0"/>
  </r>
  <r>
    <x v="0"/>
    <s v="Sangare"/>
    <s v="re1@xmail.com"/>
    <n v="4313"/>
    <m/>
    <s v="AR00078547"/>
    <n v="500"/>
    <s v="XOF"/>
    <d v="2021-08-18T00:00:00"/>
    <s v="Maison"/>
    <s v="Deposited"/>
    <m/>
    <x v="2"/>
    <x v="31"/>
    <n v="-500"/>
    <x v="0"/>
    <x v="0"/>
  </r>
  <r>
    <x v="0"/>
    <s v="Sangare"/>
    <s v="re1@xmail.com"/>
    <n v="4313"/>
    <m/>
    <s v="AR00078548"/>
    <n v="1000"/>
    <s v="XOF"/>
    <d v="2021-08-22T00:00:00"/>
    <s v="Maison"/>
    <s v="Deposited"/>
    <m/>
    <x v="2"/>
    <x v="31"/>
    <n v="-1000"/>
    <x v="0"/>
    <x v="0"/>
  </r>
  <r>
    <x v="0"/>
    <s v="Sangare"/>
    <s v="re1@xmail.com"/>
    <n v="4313"/>
    <m/>
    <s v="AR00094320"/>
    <n v="500"/>
    <s v="XOF"/>
    <d v="2021-08-31T00:00:00"/>
    <s v="Maison"/>
    <s v="Deposited"/>
    <m/>
    <x v="2"/>
    <x v="33"/>
    <n v="-500"/>
    <x v="0"/>
    <x v="0"/>
  </r>
  <r>
    <x v="0"/>
    <s v="Sangare"/>
    <s v="re1@xmail.com"/>
    <n v="4313"/>
    <m/>
    <s v="AR00094318"/>
    <n v="500"/>
    <s v="XOF"/>
    <d v="2021-09-04T00:00:00"/>
    <s v="Maison"/>
    <s v="Deposited"/>
    <m/>
    <x v="2"/>
    <x v="33"/>
    <n v="-500"/>
    <x v="0"/>
    <x v="0"/>
  </r>
  <r>
    <x v="0"/>
    <s v="Sangare"/>
    <s v="re1@xmail.com"/>
    <n v="4313"/>
    <m/>
    <s v="AR00094319"/>
    <n v="500"/>
    <s v="XOF"/>
    <d v="2021-09-05T00:00:00"/>
    <s v="Maison"/>
    <s v="Deposited"/>
    <m/>
    <x v="2"/>
    <x v="33"/>
    <n v="-500"/>
    <x v="0"/>
    <x v="0"/>
  </r>
  <r>
    <x v="0"/>
    <s v="Sangare"/>
    <s v="re1@xmail.com"/>
    <n v="4313"/>
    <m/>
    <s v="AR00137924"/>
    <n v="1000"/>
    <s v="XOF"/>
    <d v="2021-09-11T00:00:00"/>
    <s v="Maison"/>
    <s v="Deposited"/>
    <m/>
    <x v="2"/>
    <x v="34"/>
    <n v="-1000"/>
    <x v="0"/>
    <x v="0"/>
  </r>
  <r>
    <x v="0"/>
    <s v="Sangare"/>
    <s v="re1@xmail.com"/>
    <n v="4313"/>
    <m/>
    <s v="AR00137925"/>
    <n v="500"/>
    <s v="XOF"/>
    <d v="2021-09-12T00:00:00"/>
    <s v="Maison"/>
    <s v="Deposited"/>
    <m/>
    <x v="2"/>
    <x v="34"/>
    <n v="-500"/>
    <x v="0"/>
    <x v="0"/>
  </r>
  <r>
    <x v="0"/>
    <s v="Sangare"/>
    <s v="re1@xmail.com"/>
    <n v="4313"/>
    <m/>
    <s v="AR00145977"/>
    <n v="1000"/>
    <s v="XOF"/>
    <d v="2021-09-13T00:00:00"/>
    <s v="Maison"/>
    <s v="Deposited"/>
    <m/>
    <x v="2"/>
    <x v="35"/>
    <n v="-1000"/>
    <x v="0"/>
    <x v="0"/>
  </r>
  <r>
    <x v="0"/>
    <s v="Sangare"/>
    <s v="re1@xmail.com"/>
    <n v="4313"/>
    <m/>
    <s v="AR00153965"/>
    <n v="500"/>
    <s v="XOF"/>
    <d v="2021-09-28T00:00:00"/>
    <s v="Maison"/>
    <s v="Deposited"/>
    <m/>
    <x v="2"/>
    <x v="37"/>
    <n v="-500"/>
    <x v="0"/>
    <x v="0"/>
  </r>
  <r>
    <x v="0"/>
    <s v="Sangare"/>
    <s v="re1@xmail.com"/>
    <n v="4313"/>
    <m/>
    <s v="AR00153963"/>
    <n v="500"/>
    <s v="XOF"/>
    <d v="2021-10-02T00:00:00"/>
    <s v="Maison"/>
    <s v="Deposited"/>
    <m/>
    <x v="2"/>
    <x v="37"/>
    <n v="-500"/>
    <x v="0"/>
    <x v="0"/>
  </r>
  <r>
    <x v="0"/>
    <s v="Sangare"/>
    <s v="re1@xmail.com"/>
    <n v="4313"/>
    <m/>
    <s v="AR00153964"/>
    <n v="500"/>
    <s v="XOF"/>
    <d v="2021-10-03T00:00:00"/>
    <s v="Maison"/>
    <s v="Deposited"/>
    <m/>
    <x v="2"/>
    <x v="37"/>
    <n v="-500"/>
    <x v="0"/>
    <x v="0"/>
  </r>
  <r>
    <x v="0"/>
    <s v="Sangare"/>
    <s v="re1@xmail.com"/>
    <n v="4313"/>
    <m/>
    <s v="AR00159720"/>
    <n v="500"/>
    <s v="XOF"/>
    <d v="2021-10-04T00:00:00"/>
    <s v="Maison"/>
    <s v="Deposited"/>
    <m/>
    <x v="2"/>
    <x v="38"/>
    <n v="-500"/>
    <x v="0"/>
    <x v="0"/>
  </r>
  <r>
    <x v="0"/>
    <s v="Sangare"/>
    <s v="re1@xmail.com"/>
    <n v="4313"/>
    <m/>
    <s v="AR00159721"/>
    <n v="500"/>
    <s v="XOF"/>
    <d v="2021-10-05T00:00:00"/>
    <s v="Maison"/>
    <s v="Deposited"/>
    <m/>
    <x v="2"/>
    <x v="38"/>
    <n v="-500"/>
    <x v="0"/>
    <x v="0"/>
  </r>
  <r>
    <x v="0"/>
    <s v="Sangare"/>
    <s v="re1@xmail.com"/>
    <n v="4313"/>
    <m/>
    <s v="AR00159722"/>
    <n v="500"/>
    <s v="XOF"/>
    <d v="2021-10-09T00:00:00"/>
    <s v="Maison"/>
    <s v="Deposited"/>
    <m/>
    <x v="2"/>
    <x v="38"/>
    <n v="-500"/>
    <x v="0"/>
    <x v="0"/>
  </r>
  <r>
    <x v="0"/>
    <s v="Sangare"/>
    <s v="re1@xmail.com"/>
    <n v="4313"/>
    <m/>
    <s v="AR00159723"/>
    <n v="500"/>
    <s v="XOF"/>
    <d v="2021-10-10T00:00:00"/>
    <s v="Maison"/>
    <s v="Deposited"/>
    <m/>
    <x v="2"/>
    <x v="38"/>
    <n v="-500"/>
    <x v="0"/>
    <x v="0"/>
  </r>
  <r>
    <x v="0"/>
    <s v="Sangare"/>
    <s v="re1@xmail.com"/>
    <n v="4313"/>
    <m/>
    <s v="AR00165024"/>
    <n v="500"/>
    <s v="XOF"/>
    <d v="2021-10-12T00:00:00"/>
    <s v="Maison"/>
    <s v="Deposited"/>
    <m/>
    <x v="2"/>
    <x v="39"/>
    <n v="-500"/>
    <x v="0"/>
    <x v="0"/>
  </r>
  <r>
    <x v="0"/>
    <s v="Sangare"/>
    <s v="re1@xmail.com"/>
    <n v="4313"/>
    <m/>
    <s v="AR00165025"/>
    <n v="500"/>
    <s v="XOF"/>
    <d v="2021-10-14T00:00:00"/>
    <s v="Maison"/>
    <s v="Deposited"/>
    <m/>
    <x v="2"/>
    <x v="39"/>
    <n v="-500"/>
    <x v="0"/>
    <x v="0"/>
  </r>
  <r>
    <x v="0"/>
    <s v="Sangare"/>
    <s v="re1@xmail.com"/>
    <n v="4313"/>
    <m/>
    <s v="AR00165026"/>
    <n v="500"/>
    <s v="XOF"/>
    <d v="2021-10-16T00:00:00"/>
    <s v="Maison"/>
    <s v="Deposited"/>
    <m/>
    <x v="2"/>
    <x v="39"/>
    <n v="-500"/>
    <x v="0"/>
    <x v="0"/>
  </r>
  <r>
    <x v="0"/>
    <s v="Sangare"/>
    <s v="re1@xmail.com"/>
    <n v="4313"/>
    <m/>
    <s v="AR00165027"/>
    <n v="500"/>
    <s v="XOF"/>
    <d v="2021-10-17T00:00:00"/>
    <s v="Maison"/>
    <s v="Deposited"/>
    <m/>
    <x v="2"/>
    <x v="39"/>
    <n v="-500"/>
    <x v="0"/>
    <x v="0"/>
  </r>
  <r>
    <x v="0"/>
    <s v="Sangare"/>
    <s v="re1@xmail.com"/>
    <n v="4313"/>
    <m/>
    <s v="AR00171195"/>
    <n v="400"/>
    <s v="XOF"/>
    <d v="2021-10-23T00:00:00"/>
    <s v="Maison"/>
    <s v="Deposited"/>
    <m/>
    <x v="2"/>
    <x v="40"/>
    <n v="-400"/>
    <x v="0"/>
    <x v="0"/>
  </r>
  <r>
    <x v="0"/>
    <s v="Sangare"/>
    <s v="re1@xmail.com"/>
    <n v="4313"/>
    <m/>
    <s v="AR00171196"/>
    <n v="600"/>
    <s v="XOF"/>
    <d v="2021-10-24T00:00:00"/>
    <s v="Maison"/>
    <s v="Deposited"/>
    <m/>
    <x v="2"/>
    <x v="40"/>
    <n v="-600"/>
    <x v="0"/>
    <x v="0"/>
  </r>
  <r>
    <x v="0"/>
    <s v="Sangare"/>
    <s v="re1@xmail.com"/>
    <n v="4313"/>
    <m/>
    <s v="AR00174952"/>
    <n v="1000"/>
    <s v="XOF"/>
    <d v="2021-10-31T00:00:00"/>
    <s v="Maison"/>
    <s v="Deposited"/>
    <m/>
    <x v="2"/>
    <x v="41"/>
    <n v="-1000"/>
    <x v="0"/>
    <x v="0"/>
  </r>
  <r>
    <x v="0"/>
    <s v="Sangare"/>
    <s v="re1@xmail.com"/>
    <n v="4313"/>
    <m/>
    <s v="AR00179665"/>
    <n v="500"/>
    <s v="XOF"/>
    <d v="2021-11-01T00:00:00"/>
    <s v="Maison"/>
    <s v="Deposited"/>
    <m/>
    <x v="2"/>
    <x v="42"/>
    <n v="-500"/>
    <x v="0"/>
    <x v="0"/>
  </r>
  <r>
    <x v="0"/>
    <s v="Sangare"/>
    <s v="re1@xmail.com"/>
    <n v="4313"/>
    <m/>
    <s v="AR00179666"/>
    <n v="500"/>
    <s v="XOF"/>
    <d v="2021-11-02T00:00:00"/>
    <s v="Maison"/>
    <s v="Deposited"/>
    <m/>
    <x v="2"/>
    <x v="42"/>
    <n v="-500"/>
    <x v="0"/>
    <x v="0"/>
  </r>
  <r>
    <x v="0"/>
    <s v="Sangare"/>
    <s v="re1@xmail.com"/>
    <n v="4313"/>
    <m/>
    <s v="AR00179667"/>
    <n v="500"/>
    <s v="XOF"/>
    <d v="2021-11-03T00:00:00"/>
    <s v="Maison"/>
    <s v="Deposited"/>
    <m/>
    <x v="2"/>
    <x v="42"/>
    <n v="-500"/>
    <x v="0"/>
    <x v="0"/>
  </r>
  <r>
    <x v="0"/>
    <s v="Sangare"/>
    <s v="re1@xmail.com"/>
    <n v="4313"/>
    <m/>
    <s v="AR00179668"/>
    <n v="500"/>
    <s v="XOF"/>
    <d v="2021-11-04T00:00:00"/>
    <s v="Maison"/>
    <s v="Deposited"/>
    <m/>
    <x v="2"/>
    <x v="42"/>
    <n v="-500"/>
    <x v="0"/>
    <x v="0"/>
  </r>
  <r>
    <x v="0"/>
    <s v="Sangare"/>
    <s v="re1@xmail.com"/>
    <n v="4313"/>
    <m/>
    <s v="AR00179669"/>
    <n v="500"/>
    <s v="XOF"/>
    <d v="2021-11-05T00:00:00"/>
    <s v="Maison"/>
    <s v="Deposited"/>
    <m/>
    <x v="2"/>
    <x v="42"/>
    <n v="-500"/>
    <x v="0"/>
    <x v="0"/>
  </r>
  <r>
    <x v="0"/>
    <s v="Sangare"/>
    <s v="re1@xmail.com"/>
    <n v="4313"/>
    <m/>
    <s v="AR00179924"/>
    <n v="500"/>
    <s v="XOF"/>
    <d v="2021-11-06T00:00:00"/>
    <s v="Maison"/>
    <s v="Deposited"/>
    <m/>
    <x v="2"/>
    <x v="42"/>
    <n v="-500"/>
    <x v="0"/>
    <x v="0"/>
  </r>
  <r>
    <x v="0"/>
    <s v="Sangare"/>
    <s v="re1@xmail.com"/>
    <n v="4313"/>
    <m/>
    <s v="AR00179925"/>
    <n v="500"/>
    <s v="XOF"/>
    <d v="2021-11-07T00:00:00"/>
    <s v="Maison"/>
    <s v="Deposited"/>
    <m/>
    <x v="2"/>
    <x v="42"/>
    <n v="-500"/>
    <x v="0"/>
    <x v="0"/>
  </r>
  <r>
    <x v="0"/>
    <s v="Sangare"/>
    <s v="re1@xmail.com"/>
    <n v="4313"/>
    <m/>
    <s v="AR00186806"/>
    <n v="1000"/>
    <s v="XOF"/>
    <d v="2021-11-14T00:00:00"/>
    <s v="Maison"/>
    <s v="Deposited"/>
    <m/>
    <x v="2"/>
    <x v="43"/>
    <n v="-1000"/>
    <x v="0"/>
    <x v="0"/>
  </r>
  <r>
    <x v="0"/>
    <s v="Sangare"/>
    <s v="re1@xmail.com"/>
    <n v="4313"/>
    <m/>
    <s v="AR00192012"/>
    <n v="500"/>
    <s v="XOF"/>
    <d v="2021-11-18T00:00:00"/>
    <s v="Maison"/>
    <s v="Deposited"/>
    <m/>
    <x v="2"/>
    <x v="44"/>
    <n v="-500"/>
    <x v="0"/>
    <x v="0"/>
  </r>
  <r>
    <x v="0"/>
    <s v="Sangare"/>
    <s v="re1@xmail.com"/>
    <n v="4313"/>
    <m/>
    <s v="AR00192013"/>
    <n v="500"/>
    <s v="XOF"/>
    <d v="2021-11-20T00:00:00"/>
    <s v="Maison"/>
    <s v="Deposited"/>
    <m/>
    <x v="2"/>
    <x v="44"/>
    <n v="-500"/>
    <x v="0"/>
    <x v="0"/>
  </r>
  <r>
    <x v="0"/>
    <s v="Sangare"/>
    <s v="re1@xmail.com"/>
    <n v="4313"/>
    <m/>
    <s v="AR00192014"/>
    <n v="500"/>
    <s v="XOF"/>
    <d v="2021-11-21T00:00:00"/>
    <s v="Maison"/>
    <s v="Deposited"/>
    <m/>
    <x v="2"/>
    <x v="44"/>
    <n v="-500"/>
    <x v="0"/>
    <x v="0"/>
  </r>
  <r>
    <x v="0"/>
    <s v="Sangare"/>
    <s v="re1@xmail.com"/>
    <n v="4313"/>
    <m/>
    <s v="AR00197419"/>
    <n v="500"/>
    <s v="XOF"/>
    <d v="2021-11-28T00:00:00"/>
    <s v="Maison"/>
    <s v="Deposited"/>
    <m/>
    <x v="2"/>
    <x v="45"/>
    <n v="-500"/>
    <x v="0"/>
    <x v="0"/>
  </r>
  <r>
    <x v="0"/>
    <s v="Sangare"/>
    <s v="re1@xmail.com"/>
    <n v="4313"/>
    <m/>
    <s v="AR00204488"/>
    <n v="500"/>
    <s v="XOF"/>
    <d v="2021-12-01T00:00:00"/>
    <s v="Maison"/>
    <s v="Deposited"/>
    <m/>
    <x v="2"/>
    <x v="46"/>
    <n v="-500"/>
    <x v="0"/>
    <x v="0"/>
  </r>
  <r>
    <x v="0"/>
    <s v="Sangare"/>
    <s v="re1@xmail.com"/>
    <n v="4313"/>
    <m/>
    <s v="AR00204489"/>
    <n v="500"/>
    <s v="XOF"/>
    <d v="2021-12-04T00:00:00"/>
    <s v="Maison"/>
    <s v="Deposited"/>
    <m/>
    <x v="2"/>
    <x v="46"/>
    <n v="-500"/>
    <x v="0"/>
    <x v="0"/>
  </r>
  <r>
    <x v="0"/>
    <s v="Sangare"/>
    <s v="re1@xmail.com"/>
    <n v="4313"/>
    <m/>
    <s v="AR00204490"/>
    <n v="500"/>
    <s v="XOF"/>
    <d v="2021-12-05T00:00:00"/>
    <s v="Maison"/>
    <s v="Deposited"/>
    <m/>
    <x v="2"/>
    <x v="46"/>
    <n v="-500"/>
    <x v="0"/>
    <x v="0"/>
  </r>
  <r>
    <x v="0"/>
    <s v="Sangare"/>
    <s v="re1@xmail.com"/>
    <n v="4313"/>
    <m/>
    <s v="AR00207639"/>
    <n v="500"/>
    <s v="XOF"/>
    <d v="2021-12-11T00:00:00"/>
    <s v="Maison"/>
    <s v="Deposited"/>
    <m/>
    <x v="2"/>
    <x v="47"/>
    <n v="-500"/>
    <x v="0"/>
    <x v="0"/>
  </r>
  <r>
    <x v="0"/>
    <s v="Sangare"/>
    <s v="re1@xmail.com"/>
    <n v="4313"/>
    <m/>
    <s v="AR00207640"/>
    <n v="500"/>
    <s v="XOF"/>
    <d v="2021-12-12T00:00:00"/>
    <s v="Maison"/>
    <s v="Deposited"/>
    <m/>
    <x v="2"/>
    <x v="47"/>
    <n v="-500"/>
    <x v="0"/>
    <x v="0"/>
  </r>
  <r>
    <x v="0"/>
    <s v="Sangare"/>
    <s v="re1@xmail.com"/>
    <n v="4313"/>
    <m/>
    <s v="AR00221580"/>
    <n v="500"/>
    <s v="XOF"/>
    <d v="2021-12-21T00:00:00"/>
    <s v="Maison"/>
    <s v="Deposited"/>
    <m/>
    <x v="2"/>
    <x v="49"/>
    <n v="-500"/>
    <x v="0"/>
    <x v="0"/>
  </r>
  <r>
    <x v="0"/>
    <s v="Sangare"/>
    <s v="re1@xmail.com"/>
    <n v="4313"/>
    <m/>
    <s v="AR00221581"/>
    <n v="1000"/>
    <s v="XOF"/>
    <d v="2021-12-26T00:00:00"/>
    <s v="Maison"/>
    <s v="Deposited"/>
    <m/>
    <x v="2"/>
    <x v="49"/>
    <n v="-1000"/>
    <x v="0"/>
    <x v="0"/>
  </r>
  <r>
    <x v="0"/>
    <s v="Sangare"/>
    <s v="re1@xmail.com"/>
    <n v="4313"/>
    <m/>
    <s v="AR00237213"/>
    <n v="500"/>
    <s v="XOF"/>
    <d v="2022-01-03T00:00:00"/>
    <s v="Maison"/>
    <s v="Deposited"/>
    <m/>
    <x v="2"/>
    <x v="51"/>
    <n v="-500"/>
    <x v="0"/>
    <x v="1"/>
  </r>
  <r>
    <x v="0"/>
    <s v="Sangare"/>
    <s v="re1@xmail.com"/>
    <n v="4313"/>
    <m/>
    <s v="AR00237214"/>
    <n v="500"/>
    <s v="XOF"/>
    <d v="2022-01-05T00:00:00"/>
    <s v="Maison"/>
    <s v="Deposited"/>
    <m/>
    <x v="2"/>
    <x v="51"/>
    <n v="-500"/>
    <x v="0"/>
    <x v="1"/>
  </r>
  <r>
    <x v="0"/>
    <s v="Sangare"/>
    <s v="re1@xmail.com"/>
    <n v="4313"/>
    <m/>
    <s v="AR00237215"/>
    <n v="500"/>
    <s v="XOF"/>
    <d v="2022-01-09T00:00:00"/>
    <s v="Maison"/>
    <s v="Deposited"/>
    <m/>
    <x v="2"/>
    <x v="51"/>
    <n v="-500"/>
    <x v="0"/>
    <x v="1"/>
  </r>
  <r>
    <x v="0"/>
    <s v="Sangare"/>
    <s v="re1@xmail.com"/>
    <n v="4313"/>
    <m/>
    <s v="AR00249055"/>
    <n v="500"/>
    <s v="XOF"/>
    <d v="2022-01-11T00:00:00"/>
    <s v="Maison"/>
    <s v="Deposited"/>
    <m/>
    <x v="2"/>
    <x v="0"/>
    <n v="-500"/>
    <x v="0"/>
    <x v="1"/>
  </r>
  <r>
    <x v="0"/>
    <s v="Sangare"/>
    <s v="re1@xmail.com"/>
    <n v="4313"/>
    <m/>
    <s v="AR00249056"/>
    <n v="500"/>
    <s v="XOF"/>
    <d v="2022-01-13T00:00:00"/>
    <s v="Maison"/>
    <s v="Deposited"/>
    <m/>
    <x v="2"/>
    <x v="0"/>
    <n v="-500"/>
    <x v="0"/>
    <x v="1"/>
  </r>
  <r>
    <x v="0"/>
    <s v="Sangare"/>
    <s v="re1@xmail.com"/>
    <n v="4313"/>
    <m/>
    <s v="AR00249057"/>
    <n v="500"/>
    <s v="XOF"/>
    <d v="2022-01-15T00:00:00"/>
    <s v="Maison"/>
    <s v="Deposited"/>
    <m/>
    <x v="2"/>
    <x v="0"/>
    <n v="-500"/>
    <x v="0"/>
    <x v="1"/>
  </r>
  <r>
    <x v="0"/>
    <s v="Sangare"/>
    <s v="re1@xmail.com"/>
    <n v="4313"/>
    <m/>
    <s v="AR00282731"/>
    <n v="500"/>
    <s v="XOF"/>
    <d v="2022-02-12T00:00:00"/>
    <s v="Maison"/>
    <s v="Deposited"/>
    <m/>
    <x v="2"/>
    <x v="4"/>
    <n v="-500"/>
    <x v="0"/>
    <x v="1"/>
  </r>
  <r>
    <x v="0"/>
    <s v="Sangare"/>
    <s v="re1@xmail.com"/>
    <n v="4313"/>
    <m/>
    <s v="AR00282732"/>
    <n v="500"/>
    <s v="XOF"/>
    <d v="2022-02-13T00:00:00"/>
    <s v="Maison"/>
    <s v="Deposited"/>
    <m/>
    <x v="2"/>
    <x v="4"/>
    <n v="-500"/>
    <x v="0"/>
    <x v="1"/>
  </r>
  <r>
    <x v="0"/>
    <s v="Sangare"/>
    <s v="re1@xmail.com"/>
    <n v="4313"/>
    <m/>
    <s v="AR00299148"/>
    <n v="500"/>
    <s v="XOF"/>
    <d v="2022-02-16T00:00:00"/>
    <s v="Maison"/>
    <s v="Deposited"/>
    <m/>
    <x v="2"/>
    <x v="5"/>
    <n v="-500"/>
    <x v="0"/>
    <x v="1"/>
  </r>
  <r>
    <x v="0"/>
    <s v="Sangare"/>
    <s v="re1@xmail.com"/>
    <n v="4313"/>
    <m/>
    <s v="AR00299149"/>
    <n v="500"/>
    <s v="XOF"/>
    <d v="2022-02-19T00:00:00"/>
    <s v="Maison"/>
    <s v="Deposited"/>
    <m/>
    <x v="2"/>
    <x v="5"/>
    <n v="-500"/>
    <x v="0"/>
    <x v="1"/>
  </r>
  <r>
    <x v="0"/>
    <s v="Sangare"/>
    <s v="re1@xmail.com"/>
    <n v="4313"/>
    <m/>
    <s v="AR00299150"/>
    <n v="500"/>
    <s v="XOF"/>
    <d v="2022-02-20T00:00:00"/>
    <s v="Maison"/>
    <s v="Deposited"/>
    <m/>
    <x v="2"/>
    <x v="5"/>
    <n v="-500"/>
    <x v="0"/>
    <x v="1"/>
  </r>
  <r>
    <x v="0"/>
    <s v="Sangare"/>
    <s v="re1@xmail.com"/>
    <n v="4313"/>
    <m/>
    <s v="AR00310029"/>
    <n v="500"/>
    <s v="XOF"/>
    <d v="2022-02-26T00:00:00"/>
    <s v="Maison"/>
    <s v="Deposited"/>
    <m/>
    <x v="2"/>
    <x v="6"/>
    <n v="-500"/>
    <x v="0"/>
    <x v="1"/>
  </r>
  <r>
    <x v="0"/>
    <s v="Sangare"/>
    <s v="re1@xmail.com"/>
    <n v="4313"/>
    <m/>
    <s v="AR00310030"/>
    <n v="500"/>
    <s v="XOF"/>
    <d v="2022-02-27T00:00:00"/>
    <s v="Maison"/>
    <s v="Deposited"/>
    <m/>
    <x v="2"/>
    <x v="6"/>
    <n v="-500"/>
    <x v="0"/>
    <x v="1"/>
  </r>
  <r>
    <x v="0"/>
    <s v="Sangare"/>
    <s v="re1@xmail.com"/>
    <n v="4313"/>
    <m/>
    <s v="AR00319013"/>
    <n v="500"/>
    <s v="XOF"/>
    <d v="2022-03-05T00:00:00"/>
    <s v="Maison"/>
    <s v="Deposited"/>
    <m/>
    <x v="2"/>
    <x v="7"/>
    <n v="-500"/>
    <x v="0"/>
    <x v="1"/>
  </r>
  <r>
    <x v="0"/>
    <s v="Sangare"/>
    <s v="re1@xmail.com"/>
    <n v="4313"/>
    <m/>
    <s v="AR00319014"/>
    <n v="500"/>
    <s v="XOF"/>
    <d v="2022-03-06T00:00:00"/>
    <s v="Maison"/>
    <s v="Deposited"/>
    <m/>
    <x v="2"/>
    <x v="7"/>
    <n v="-500"/>
    <x v="0"/>
    <x v="1"/>
  </r>
  <r>
    <x v="0"/>
    <s v="Sangare"/>
    <s v="re1@xmail.com"/>
    <n v="4313"/>
    <m/>
    <s v="AR00323048"/>
    <n v="500"/>
    <s v="XOF"/>
    <d v="2022-03-08T00:00:00"/>
    <s v="Maison"/>
    <s v="Deposited"/>
    <m/>
    <x v="2"/>
    <x v="8"/>
    <n v="-500"/>
    <x v="0"/>
    <x v="1"/>
  </r>
  <r>
    <x v="0"/>
    <s v="Sangare"/>
    <s v="re1@xmail.com"/>
    <n v="4313"/>
    <m/>
    <s v="AR00323049"/>
    <n v="500"/>
    <s v="XOF"/>
    <d v="2022-03-10T00:00:00"/>
    <s v="Maison"/>
    <s v="Deposited"/>
    <m/>
    <x v="2"/>
    <x v="8"/>
    <n v="-500"/>
    <x v="0"/>
    <x v="1"/>
  </r>
  <r>
    <x v="0"/>
    <s v="Sangare"/>
    <s v="re1@xmail.com"/>
    <n v="4313"/>
    <m/>
    <s v="AR00323050"/>
    <n v="500"/>
    <s v="XOF"/>
    <d v="2022-03-12T00:00:00"/>
    <s v="Maison"/>
    <s v="Deposited"/>
    <m/>
    <x v="2"/>
    <x v="8"/>
    <n v="-500"/>
    <x v="0"/>
    <x v="1"/>
  </r>
  <r>
    <x v="0"/>
    <s v="Sangare"/>
    <s v="re1@xmail.com"/>
    <n v="4313"/>
    <m/>
    <s v="AR00333944"/>
    <n v="500"/>
    <s v="XOF"/>
    <d v="2022-03-20T00:00:00"/>
    <s v="Maison"/>
    <s v="Deposited"/>
    <m/>
    <x v="2"/>
    <x v="9"/>
    <n v="-500"/>
    <x v="0"/>
    <x v="1"/>
  </r>
  <r>
    <x v="0"/>
    <s v="Sangare"/>
    <s v="re1@xmail.com"/>
    <n v="4313"/>
    <m/>
    <s v="AR00341252"/>
    <n v="500"/>
    <s v="XOF"/>
    <d v="2022-03-26T00:00:00"/>
    <s v="Maison"/>
    <s v="Deposited"/>
    <m/>
    <x v="2"/>
    <x v="10"/>
    <n v="-500"/>
    <x v="0"/>
    <x v="1"/>
  </r>
  <r>
    <x v="0"/>
    <s v="Sangare"/>
    <s v="re1@xmail.com"/>
    <n v="4313"/>
    <m/>
    <s v="AR00341253"/>
    <n v="500"/>
    <s v="XOF"/>
    <d v="2022-03-27T00:00:00"/>
    <s v="Maison"/>
    <s v="Deposited"/>
    <m/>
    <x v="2"/>
    <x v="10"/>
    <n v="-500"/>
    <x v="0"/>
    <x v="1"/>
  </r>
  <r>
    <x v="0"/>
    <s v="Sangare"/>
    <s v="re1@xmail.com"/>
    <n v="4313"/>
    <m/>
    <s v="AR00355035"/>
    <n v="500"/>
    <s v="XOF"/>
    <d v="2022-04-05T00:00:00"/>
    <s v="Maison"/>
    <s v="Deposited"/>
    <m/>
    <x v="2"/>
    <x v="12"/>
    <n v="-500"/>
    <x v="0"/>
    <x v="1"/>
  </r>
  <r>
    <x v="0"/>
    <s v="Sangare"/>
    <s v="re1@xmail.com"/>
    <n v="4313"/>
    <m/>
    <s v="AR00355036"/>
    <n v="500"/>
    <s v="XOF"/>
    <d v="2022-04-06T00:00:00"/>
    <s v="Maison"/>
    <s v="Deposited"/>
    <m/>
    <x v="2"/>
    <x v="12"/>
    <n v="-500"/>
    <x v="0"/>
    <x v="1"/>
  </r>
  <r>
    <x v="0"/>
    <s v="Sangare"/>
    <s v="re1@xmail.com"/>
    <n v="4313"/>
    <m/>
    <s v="AR00355037"/>
    <n v="500"/>
    <s v="XOF"/>
    <d v="2022-04-07T00:00:00"/>
    <s v="Maison"/>
    <s v="Deposited"/>
    <m/>
    <x v="2"/>
    <x v="12"/>
    <n v="-500"/>
    <x v="0"/>
    <x v="1"/>
  </r>
  <r>
    <x v="0"/>
    <s v="Sangare"/>
    <s v="re1@xmail.com"/>
    <n v="4313"/>
    <m/>
    <s v="AR00355038"/>
    <n v="500"/>
    <s v="XOF"/>
    <d v="2022-04-08T00:00:00"/>
    <s v="Maison"/>
    <s v="Deposited"/>
    <m/>
    <x v="2"/>
    <x v="12"/>
    <n v="-500"/>
    <x v="0"/>
    <x v="1"/>
  </r>
  <r>
    <x v="0"/>
    <s v="Sangare"/>
    <s v="re1@xmail.com"/>
    <n v="4313"/>
    <m/>
    <s v="AR00355039"/>
    <n v="500"/>
    <s v="XOF"/>
    <d v="2022-04-09T00:00:00"/>
    <s v="Maison"/>
    <s v="Deposited"/>
    <m/>
    <x v="2"/>
    <x v="12"/>
    <n v="-500"/>
    <x v="0"/>
    <x v="1"/>
  </r>
  <r>
    <x v="0"/>
    <s v="Sangare"/>
    <s v="re1@xmail.com"/>
    <n v="4313"/>
    <m/>
    <s v="AR00355040"/>
    <n v="500"/>
    <s v="XOF"/>
    <d v="2022-04-10T00:00:00"/>
    <s v="Maison"/>
    <s v="Deposited"/>
    <m/>
    <x v="2"/>
    <x v="12"/>
    <n v="-500"/>
    <x v="0"/>
    <x v="1"/>
  </r>
  <r>
    <x v="0"/>
    <s v="Sangare"/>
    <s v="re1@xmail.com"/>
    <n v="4313"/>
    <m/>
    <s v="AR00363862"/>
    <n v="1000"/>
    <s v="XOF"/>
    <d v="2022-04-11T00:00:00"/>
    <s v="Maison"/>
    <s v="Deposited"/>
    <m/>
    <x v="2"/>
    <x v="13"/>
    <n v="-1000"/>
    <x v="0"/>
    <x v="1"/>
  </r>
  <r>
    <x v="0"/>
    <s v="Sangare"/>
    <s v="re1@xmail.com"/>
    <n v="4313"/>
    <m/>
    <s v="AR00363860"/>
    <n v="1000"/>
    <s v="XOF"/>
    <d v="2022-04-16T00:00:00"/>
    <s v="Maison"/>
    <s v="Deposited"/>
    <m/>
    <x v="2"/>
    <x v="13"/>
    <n v="-1000"/>
    <x v="0"/>
    <x v="1"/>
  </r>
  <r>
    <x v="0"/>
    <s v="Sangare"/>
    <s v="re1@xmail.com"/>
    <n v="4313"/>
    <m/>
    <s v="AR00363861"/>
    <n v="1000"/>
    <s v="XOF"/>
    <d v="2022-04-17T00:00:00"/>
    <s v="Maison"/>
    <s v="Deposited"/>
    <m/>
    <x v="2"/>
    <x v="13"/>
    <n v="-1000"/>
    <x v="0"/>
    <x v="1"/>
  </r>
  <r>
    <x v="0"/>
    <s v="Sangare"/>
    <s v="re1@xmail.com"/>
    <n v="4313"/>
    <m/>
    <s v="AR00368249"/>
    <n v="500"/>
    <s v="XOF"/>
    <d v="2022-04-19T00:00:00"/>
    <s v="Maison"/>
    <s v="Deposited"/>
    <m/>
    <x v="2"/>
    <x v="14"/>
    <n v="-500"/>
    <x v="0"/>
    <x v="1"/>
  </r>
  <r>
    <x v="0"/>
    <s v="Sangare"/>
    <s v="re1@xmail.com"/>
    <n v="4313"/>
    <m/>
    <s v="AR00368250"/>
    <n v="500"/>
    <s v="XOF"/>
    <d v="2022-04-21T00:00:00"/>
    <s v="Maison"/>
    <s v="Deposited"/>
    <m/>
    <x v="2"/>
    <x v="14"/>
    <n v="-500"/>
    <x v="0"/>
    <x v="1"/>
  </r>
  <r>
    <x v="0"/>
    <s v="Sangare"/>
    <s v="re1@xmail.com"/>
    <n v="4313"/>
    <m/>
    <s v="AR00368251"/>
    <n v="500"/>
    <s v="XOF"/>
    <d v="2022-04-23T00:00:00"/>
    <s v="Maison"/>
    <s v="Deposited"/>
    <m/>
    <x v="2"/>
    <x v="14"/>
    <n v="-500"/>
    <x v="0"/>
    <x v="1"/>
  </r>
  <r>
    <x v="0"/>
    <s v="Sangare"/>
    <s v="re1@xmail.com"/>
    <n v="4313"/>
    <m/>
    <s v="AR00368252"/>
    <n v="500"/>
    <s v="XOF"/>
    <d v="2022-04-24T00:00:00"/>
    <s v="Maison"/>
    <s v="Deposited"/>
    <m/>
    <x v="2"/>
    <x v="14"/>
    <n v="-500"/>
    <x v="0"/>
    <x v="1"/>
  </r>
  <r>
    <x v="0"/>
    <s v="Sangare"/>
    <s v="re1@xmail.com"/>
    <n v="4313"/>
    <m/>
    <s v="AR00388576"/>
    <n v="500"/>
    <s v="XOF"/>
    <d v="2022-05-14T00:00:00"/>
    <s v="Maison"/>
    <s v="Deposited"/>
    <m/>
    <x v="2"/>
    <x v="17"/>
    <n v="-500"/>
    <x v="0"/>
    <x v="1"/>
  </r>
  <r>
    <x v="0"/>
    <s v="Sangare"/>
    <s v="re1@xmail.com"/>
    <n v="4313"/>
    <m/>
    <s v="AR00388577"/>
    <n v="500"/>
    <s v="XOF"/>
    <d v="2022-05-15T00:00:00"/>
    <s v="Maison"/>
    <s v="Deposited"/>
    <m/>
    <x v="2"/>
    <x v="17"/>
    <n v="-500"/>
    <x v="0"/>
    <x v="1"/>
  </r>
  <r>
    <x v="0"/>
    <s v="Sangare"/>
    <s v="re1@xmail.com"/>
    <n v="4313"/>
    <m/>
    <s v="AR00404638"/>
    <n v="500"/>
    <s v="XOF"/>
    <d v="2022-05-24T00:00:00"/>
    <s v="Maison"/>
    <s v="Deposited"/>
    <m/>
    <x v="2"/>
    <x v="19"/>
    <n v="-500"/>
    <x v="0"/>
    <x v="1"/>
  </r>
  <r>
    <x v="0"/>
    <s v="Sangare"/>
    <s v="re1@xmail.com"/>
    <n v="4313"/>
    <m/>
    <s v="AR00404639"/>
    <n v="500"/>
    <s v="XOF"/>
    <d v="2022-05-26T00:00:00"/>
    <s v="Maison"/>
    <s v="Deposited"/>
    <m/>
    <x v="2"/>
    <x v="19"/>
    <n v="-500"/>
    <x v="0"/>
    <x v="1"/>
  </r>
  <r>
    <x v="0"/>
    <s v="Sangare"/>
    <s v="re1@xmail.com"/>
    <n v="4313"/>
    <m/>
    <s v="AR00404640"/>
    <n v="500"/>
    <s v="XOF"/>
    <d v="2022-05-28T00:00:00"/>
    <s v="Maison"/>
    <s v="Deposited"/>
    <m/>
    <x v="2"/>
    <x v="19"/>
    <n v="-500"/>
    <x v="0"/>
    <x v="1"/>
  </r>
  <r>
    <x v="0"/>
    <s v="Sangare"/>
    <s v="re1@xmail.com"/>
    <n v="4313"/>
    <m/>
    <s v="AR00410771"/>
    <n v="500"/>
    <s v="XOF"/>
    <d v="2022-06-04T00:00:00"/>
    <s v="Maison"/>
    <s v="Deposited"/>
    <m/>
    <x v="2"/>
    <x v="20"/>
    <n v="-500"/>
    <x v="0"/>
    <x v="1"/>
  </r>
  <r>
    <x v="0"/>
    <s v="Sangare"/>
    <s v="re1@xmail.com"/>
    <n v="4313"/>
    <m/>
    <s v="AR00410772"/>
    <n v="500"/>
    <s v="XOF"/>
    <d v="2022-06-05T00:00:00"/>
    <s v="Maison"/>
    <s v="Deposited"/>
    <m/>
    <x v="2"/>
    <x v="20"/>
    <n v="-500"/>
    <x v="0"/>
    <x v="1"/>
  </r>
  <r>
    <x v="0"/>
    <s v="Sangare"/>
    <s v="re1@xmail.com"/>
    <n v="4313"/>
    <m/>
    <s v="AR00421918"/>
    <n v="500"/>
    <s v="XOF"/>
    <d v="2022-06-08T00:00:00"/>
    <s v="Maison"/>
    <s v="Deposited"/>
    <m/>
    <x v="2"/>
    <x v="21"/>
    <n v="-500"/>
    <x v="0"/>
    <x v="1"/>
  </r>
  <r>
    <x v="0"/>
    <s v="Sangare"/>
    <s v="re1@xmail.com"/>
    <n v="4313"/>
    <m/>
    <s v="AR00426059"/>
    <n v="500"/>
    <s v="XOF"/>
    <d v="2022-06-18T00:00:00"/>
    <s v="Maison"/>
    <s v="Deposited"/>
    <m/>
    <x v="2"/>
    <x v="22"/>
    <n v="-500"/>
    <x v="0"/>
    <x v="1"/>
  </r>
  <r>
    <x v="0"/>
    <s v="Sangare"/>
    <s v="re1@xmail.com"/>
    <n v="4313"/>
    <m/>
    <s v="AR00426060"/>
    <n v="500"/>
    <s v="XOF"/>
    <d v="2022-06-19T00:00:00"/>
    <s v="Maison"/>
    <s v="Deposited"/>
    <m/>
    <x v="2"/>
    <x v="22"/>
    <n v="-500"/>
    <x v="0"/>
    <x v="1"/>
  </r>
  <r>
    <x v="0"/>
    <s v="Sangare"/>
    <s v="re1@xmail.com"/>
    <n v="4313"/>
    <m/>
    <s v="AR00437262"/>
    <n v="500"/>
    <s v="XOF"/>
    <d v="2022-06-22T00:00:00"/>
    <s v="Maison"/>
    <s v="Deposited"/>
    <m/>
    <x v="2"/>
    <x v="23"/>
    <n v="-500"/>
    <x v="0"/>
    <x v="1"/>
  </r>
  <r>
    <x v="0"/>
    <s v="Sangare"/>
    <s v="re1@xmail.com"/>
    <n v="4313"/>
    <m/>
    <s v="AR00437263"/>
    <n v="500"/>
    <s v="XOF"/>
    <d v="2022-06-25T00:00:00"/>
    <s v="Maison"/>
    <s v="Deposited"/>
    <m/>
    <x v="2"/>
    <x v="23"/>
    <n v="-500"/>
    <x v="0"/>
    <x v="1"/>
  </r>
  <r>
    <x v="0"/>
    <s v="Sangare"/>
    <s v="re1@xmail.com"/>
    <n v="4313"/>
    <m/>
    <s v="AR00440182"/>
    <n v="500"/>
    <s v="XOF"/>
    <d v="2022-07-02T00:00:00"/>
    <s v="Maison"/>
    <s v="Deposited"/>
    <m/>
    <x v="2"/>
    <x v="24"/>
    <n v="-500"/>
    <x v="0"/>
    <x v="1"/>
  </r>
  <r>
    <x v="0"/>
    <s v="Sangare"/>
    <s v="re1@xmail.com"/>
    <n v="4313"/>
    <m/>
    <s v="AR00466404"/>
    <n v="500"/>
    <s v="XOF"/>
    <d v="2022-07-26T00:00:00"/>
    <s v="Maison"/>
    <s v="Deposited"/>
    <m/>
    <x v="2"/>
    <x v="28"/>
    <n v="-500"/>
    <x v="0"/>
    <x v="1"/>
  </r>
  <r>
    <x v="0"/>
    <s v="Sangare"/>
    <s v="re1@xmail.com"/>
    <n v="4313"/>
    <m/>
    <s v="AR00466405"/>
    <n v="500"/>
    <s v="XOF"/>
    <d v="2022-07-28T00:00:00"/>
    <s v="Maison"/>
    <s v="Deposited"/>
    <m/>
    <x v="2"/>
    <x v="28"/>
    <n v="-500"/>
    <x v="0"/>
    <x v="1"/>
  </r>
  <r>
    <x v="0"/>
    <s v="Sangare"/>
    <s v="re1@xmail.com"/>
    <n v="4313"/>
    <m/>
    <s v="AR00466406"/>
    <n v="500"/>
    <s v="XOF"/>
    <d v="2022-07-30T00:00:00"/>
    <s v="Maison"/>
    <s v="Deposited"/>
    <m/>
    <x v="2"/>
    <x v="28"/>
    <n v="-500"/>
    <x v="0"/>
    <x v="1"/>
  </r>
  <r>
    <x v="0"/>
    <s v="Sangare"/>
    <s v="re1@xmail.com"/>
    <n v="4313"/>
    <m/>
    <s v="AR00471258"/>
    <n v="500"/>
    <s v="XOF"/>
    <d v="2022-08-02T00:00:00"/>
    <s v="Maison"/>
    <s v="Deposited"/>
    <m/>
    <x v="2"/>
    <x v="29"/>
    <n v="-500"/>
    <x v="0"/>
    <x v="1"/>
  </r>
  <r>
    <x v="0"/>
    <s v="Sangare"/>
    <s v="re1@xmail.com"/>
    <n v="4313"/>
    <m/>
    <s v="AR00471259"/>
    <n v="500"/>
    <s v="XOF"/>
    <d v="2022-08-04T00:00:00"/>
    <s v="Maison"/>
    <s v="Deposited"/>
    <m/>
    <x v="2"/>
    <x v="29"/>
    <n v="-500"/>
    <x v="0"/>
    <x v="1"/>
  </r>
  <r>
    <x v="0"/>
    <s v="Sangare"/>
    <s v="re1@xmail.com"/>
    <n v="4313"/>
    <m/>
    <s v="AR00471260"/>
    <n v="500"/>
    <s v="XOF"/>
    <d v="2022-08-06T00:00:00"/>
    <s v="Maison"/>
    <s v="Deposited"/>
    <m/>
    <x v="2"/>
    <x v="29"/>
    <n v="-500"/>
    <x v="0"/>
    <x v="1"/>
  </r>
  <r>
    <x v="0"/>
    <s v="Sangare"/>
    <s v="re1@xmail.com"/>
    <n v="4313"/>
    <m/>
    <s v="AR00471261"/>
    <n v="500"/>
    <s v="XOF"/>
    <d v="2022-08-07T00:00:00"/>
    <s v="Maison"/>
    <s v="Deposited"/>
    <m/>
    <x v="2"/>
    <x v="29"/>
    <n v="-500"/>
    <x v="0"/>
    <x v="1"/>
  </r>
  <r>
    <x v="0"/>
    <s v="Sangare"/>
    <s v="re1@xmail.com"/>
    <n v="4313"/>
    <m/>
    <s v="AR00476229"/>
    <n v="500"/>
    <s v="XOF"/>
    <d v="2022-08-09T00:00:00"/>
    <s v="Maison"/>
    <s v="Deposited"/>
    <m/>
    <x v="2"/>
    <x v="30"/>
    <n v="-500"/>
    <x v="0"/>
    <x v="1"/>
  </r>
  <r>
    <x v="0"/>
    <s v="Sangare"/>
    <s v="re1@xmail.com"/>
    <n v="4313"/>
    <m/>
    <s v="AR00476230"/>
    <n v="500"/>
    <s v="XOF"/>
    <d v="2022-08-11T00:00:00"/>
    <s v="Maison"/>
    <s v="Deposited"/>
    <m/>
    <x v="2"/>
    <x v="30"/>
    <n v="-500"/>
    <x v="0"/>
    <x v="1"/>
  </r>
  <r>
    <x v="0"/>
    <s v="Sangare"/>
    <s v="re1@xmail.com"/>
    <n v="4313"/>
    <m/>
    <s v="AR00476231"/>
    <n v="500"/>
    <s v="XOF"/>
    <d v="2022-08-13T00:00:00"/>
    <s v="Maison"/>
    <s v="Deposited"/>
    <m/>
    <x v="2"/>
    <x v="30"/>
    <n v="-500"/>
    <x v="0"/>
    <x v="1"/>
  </r>
  <r>
    <x v="0"/>
    <s v="Sangare"/>
    <s v="re1@xmail.com"/>
    <n v="4313"/>
    <m/>
    <s v="AR00494684"/>
    <n v="500"/>
    <s v="XOF"/>
    <d v="2022-08-18T00:00:00"/>
    <s v="Maison"/>
    <s v="Deposited"/>
    <m/>
    <x v="2"/>
    <x v="31"/>
    <n v="-500"/>
    <x v="0"/>
    <x v="1"/>
  </r>
  <r>
    <x v="1"/>
    <s v="Diarra"/>
    <s v="rra@xmail.com"/>
    <n v="52742"/>
    <m/>
    <s v="AR00013410"/>
    <n v="2000"/>
    <s v="XOF"/>
    <d v="2021-01-17T00:00:00"/>
    <s v="Maison"/>
    <s v="Deposited"/>
    <m/>
    <x v="2"/>
    <x v="0"/>
    <n v="-2000"/>
    <x v="0"/>
    <x v="0"/>
  </r>
  <r>
    <x v="1"/>
    <s v="Diarra"/>
    <s v="rra@xmail.com"/>
    <n v="52742"/>
    <m/>
    <s v="AR00013885"/>
    <n v="500"/>
    <s v="XOF"/>
    <d v="2021-01-18T00:00:00"/>
    <s v="Maison"/>
    <s v="Deposited"/>
    <m/>
    <x v="2"/>
    <x v="1"/>
    <n v="-500"/>
    <x v="0"/>
    <x v="0"/>
  </r>
  <r>
    <x v="1"/>
    <s v="Diarra"/>
    <s v="rra@xmail.com"/>
    <n v="52742"/>
    <m/>
    <s v="AR00013886"/>
    <n v="500"/>
    <s v="XOF"/>
    <d v="2021-01-20T00:00:00"/>
    <s v="Maison"/>
    <s v="Deposited"/>
    <m/>
    <x v="2"/>
    <x v="1"/>
    <n v="-500"/>
    <x v="0"/>
    <x v="0"/>
  </r>
  <r>
    <x v="1"/>
    <s v="Diarra"/>
    <s v="rra@xmail.com"/>
    <n v="52742"/>
    <m/>
    <s v="AR00013887"/>
    <n v="500"/>
    <s v="XOF"/>
    <d v="2021-01-21T00:00:00"/>
    <s v="Maison"/>
    <s v="Deposited"/>
    <m/>
    <x v="2"/>
    <x v="1"/>
    <n v="-500"/>
    <x v="0"/>
    <x v="0"/>
  </r>
  <r>
    <x v="1"/>
    <s v="Diarra"/>
    <s v="rra@xmail.com"/>
    <n v="52742"/>
    <m/>
    <s v="AR00013888"/>
    <n v="500"/>
    <s v="XOF"/>
    <d v="2021-01-23T00:00:00"/>
    <s v="Maison"/>
    <s v="Deposited"/>
    <m/>
    <x v="2"/>
    <x v="1"/>
    <n v="-500"/>
    <x v="0"/>
    <x v="0"/>
  </r>
  <r>
    <x v="1"/>
    <s v="Diarra"/>
    <s v="rra@xmail.com"/>
    <n v="52742"/>
    <m/>
    <s v="AR00013889"/>
    <n v="500"/>
    <s v="XOF"/>
    <d v="2021-01-24T00:00:00"/>
    <s v="Maison"/>
    <s v="Deposited"/>
    <m/>
    <x v="2"/>
    <x v="1"/>
    <n v="-500"/>
    <x v="0"/>
    <x v="0"/>
  </r>
  <r>
    <x v="1"/>
    <s v="Diarra"/>
    <s v="rra@xmail.com"/>
    <n v="52742"/>
    <m/>
    <s v="AR00014434"/>
    <n v="500"/>
    <s v="XOF"/>
    <d v="2021-01-25T00:00:00"/>
    <s v="Maison"/>
    <s v="Deposited"/>
    <m/>
    <x v="2"/>
    <x v="2"/>
    <n v="-500"/>
    <x v="0"/>
    <x v="0"/>
  </r>
  <r>
    <x v="1"/>
    <s v="Diarra"/>
    <s v="rra@xmail.com"/>
    <n v="52742"/>
    <m/>
    <s v="AR00014435"/>
    <n v="400"/>
    <s v="XOF"/>
    <d v="2021-01-26T00:00:00"/>
    <s v="Maison"/>
    <s v="Deposited"/>
    <m/>
    <x v="2"/>
    <x v="2"/>
    <n v="-400"/>
    <x v="0"/>
    <x v="0"/>
  </r>
  <r>
    <x v="1"/>
    <s v="Diarra"/>
    <s v="rra@xmail.com"/>
    <n v="52742"/>
    <m/>
    <s v="AR00014436"/>
    <n v="500"/>
    <s v="XOF"/>
    <d v="2021-01-28T00:00:00"/>
    <s v="Maison"/>
    <s v="Deposited"/>
    <m/>
    <x v="2"/>
    <x v="2"/>
    <n v="-500"/>
    <x v="0"/>
    <x v="0"/>
  </r>
  <r>
    <x v="1"/>
    <s v="Diarra"/>
    <s v="rra@xmail.com"/>
    <n v="52742"/>
    <m/>
    <s v="AR00014437"/>
    <n v="500"/>
    <s v="XOF"/>
    <d v="2021-01-29T00:00:00"/>
    <s v="Maison"/>
    <s v="Deposited"/>
    <m/>
    <x v="2"/>
    <x v="2"/>
    <n v="-500"/>
    <x v="0"/>
    <x v="0"/>
  </r>
  <r>
    <x v="1"/>
    <s v="Diarra"/>
    <s v="rra@xmail.com"/>
    <n v="52742"/>
    <m/>
    <s v="AR00014438"/>
    <n v="1000"/>
    <s v="XOF"/>
    <d v="2021-01-30T00:00:00"/>
    <s v="Maison"/>
    <s v="Deposited"/>
    <m/>
    <x v="2"/>
    <x v="2"/>
    <n v="-1000"/>
    <x v="0"/>
    <x v="0"/>
  </r>
  <r>
    <x v="1"/>
    <s v="Diarra"/>
    <s v="rra@xmail.com"/>
    <n v="52742"/>
    <m/>
    <s v="AR00014439"/>
    <n v="1100"/>
    <s v="XOF"/>
    <d v="2021-01-31T00:00:00"/>
    <s v="Maison"/>
    <s v="Deposited"/>
    <m/>
    <x v="2"/>
    <x v="2"/>
    <n v="-1100"/>
    <x v="0"/>
    <x v="0"/>
  </r>
  <r>
    <x v="1"/>
    <s v="Diarra"/>
    <s v="rra@xmail.com"/>
    <n v="52742"/>
    <m/>
    <s v="AR00014852"/>
    <n v="1000"/>
    <s v="XOF"/>
    <d v="2021-02-01T00:00:00"/>
    <s v="Maison"/>
    <s v="Deposited"/>
    <m/>
    <x v="2"/>
    <x v="3"/>
    <n v="-1000"/>
    <x v="0"/>
    <x v="0"/>
  </r>
  <r>
    <x v="1"/>
    <s v="Diarra"/>
    <s v="rra@xmail.com"/>
    <n v="52742"/>
    <m/>
    <s v="AR00014853"/>
    <n v="500"/>
    <s v="XOF"/>
    <d v="2021-02-02T00:00:00"/>
    <s v="Maison"/>
    <s v="Deposited"/>
    <m/>
    <x v="2"/>
    <x v="3"/>
    <n v="-500"/>
    <x v="0"/>
    <x v="0"/>
  </r>
  <r>
    <x v="1"/>
    <s v="Diarra"/>
    <s v="rra@xmail.com"/>
    <n v="52742"/>
    <m/>
    <s v="AR00014854"/>
    <n v="500"/>
    <s v="XOF"/>
    <d v="2021-02-03T00:00:00"/>
    <s v="Maison"/>
    <s v="Deposited"/>
    <m/>
    <x v="2"/>
    <x v="3"/>
    <n v="-500"/>
    <x v="0"/>
    <x v="0"/>
  </r>
  <r>
    <x v="1"/>
    <s v="Diarra"/>
    <s v="rra@xmail.com"/>
    <n v="52742"/>
    <m/>
    <s v="AR00014855"/>
    <n v="1000"/>
    <s v="XOF"/>
    <d v="2021-02-04T00:00:00"/>
    <s v="Maison"/>
    <s v="Deposited"/>
    <m/>
    <x v="2"/>
    <x v="3"/>
    <n v="-1000"/>
    <x v="0"/>
    <x v="0"/>
  </r>
  <r>
    <x v="1"/>
    <s v="Diarra"/>
    <s v="rra@xmail.com"/>
    <n v="52742"/>
    <m/>
    <s v="AR00014856"/>
    <n v="1000"/>
    <s v="XOF"/>
    <d v="2021-02-06T00:00:00"/>
    <s v="Maison"/>
    <s v="Deposited"/>
    <m/>
    <x v="2"/>
    <x v="3"/>
    <n v="-1000"/>
    <x v="0"/>
    <x v="0"/>
  </r>
  <r>
    <x v="1"/>
    <s v="Diarra"/>
    <s v="rra@xmail.com"/>
    <n v="52742"/>
    <m/>
    <s v="AR00014857"/>
    <n v="1000"/>
    <s v="XOF"/>
    <d v="2021-02-07T00:00:00"/>
    <s v="Maison"/>
    <s v="Deposited"/>
    <m/>
    <x v="2"/>
    <x v="3"/>
    <n v="-1000"/>
    <x v="0"/>
    <x v="0"/>
  </r>
  <r>
    <x v="1"/>
    <s v="Diarra"/>
    <s v="rra@xmail.com"/>
    <n v="52742"/>
    <m/>
    <s v="AR00015708"/>
    <n v="1000"/>
    <s v="XOF"/>
    <d v="2021-02-08T00:00:00"/>
    <s v="Maison"/>
    <s v="Deposited"/>
    <m/>
    <x v="2"/>
    <x v="4"/>
    <n v="-1000"/>
    <x v="0"/>
    <x v="0"/>
  </r>
  <r>
    <x v="1"/>
    <s v="Diarra"/>
    <s v="rra@xmail.com"/>
    <n v="52742"/>
    <m/>
    <s v="AR00015709"/>
    <n v="1000"/>
    <s v="XOF"/>
    <d v="2021-02-09T00:00:00"/>
    <s v="Maison"/>
    <s v="Deposited"/>
    <m/>
    <x v="2"/>
    <x v="4"/>
    <n v="-1000"/>
    <x v="0"/>
    <x v="0"/>
  </r>
  <r>
    <x v="1"/>
    <s v="Diarra"/>
    <s v="rra@xmail.com"/>
    <n v="52742"/>
    <m/>
    <s v="AR00015710"/>
    <n v="8"/>
    <s v="XOF"/>
    <d v="2021-02-10T00:00:00"/>
    <s v="Maison"/>
    <s v="Deposited"/>
    <m/>
    <x v="2"/>
    <x v="4"/>
    <n v="-8"/>
    <x v="0"/>
    <x v="0"/>
  </r>
  <r>
    <x v="1"/>
    <s v="Diarra"/>
    <s v="rra@xmail.com"/>
    <n v="52742"/>
    <m/>
    <s v="AR00015711"/>
    <n v="1000"/>
    <s v="XOF"/>
    <d v="2021-02-11T00:00:00"/>
    <s v="Maison"/>
    <s v="Deposited"/>
    <m/>
    <x v="2"/>
    <x v="4"/>
    <n v="-1000"/>
    <x v="0"/>
    <x v="0"/>
  </r>
  <r>
    <x v="1"/>
    <s v="Diarra"/>
    <s v="rra@xmail.com"/>
    <n v="52742"/>
    <m/>
    <s v="AR00015712"/>
    <n v="1000"/>
    <s v="XOF"/>
    <d v="2021-02-14T00:00:00"/>
    <s v="Maison"/>
    <s v="Deposited"/>
    <m/>
    <x v="2"/>
    <x v="4"/>
    <n v="-1000"/>
    <x v="0"/>
    <x v="0"/>
  </r>
  <r>
    <x v="1"/>
    <s v="Diarra"/>
    <s v="rra@xmail.com"/>
    <n v="52742"/>
    <m/>
    <s v="AR00016194"/>
    <n v="500"/>
    <s v="XOF"/>
    <d v="2021-02-15T00:00:00"/>
    <s v="Maison"/>
    <s v="Deposited"/>
    <m/>
    <x v="2"/>
    <x v="5"/>
    <n v="-500"/>
    <x v="0"/>
    <x v="0"/>
  </r>
  <r>
    <x v="1"/>
    <s v="Diarra"/>
    <s v="rra@xmail.com"/>
    <n v="52742"/>
    <m/>
    <s v="AR00016193"/>
    <n v="500"/>
    <s v="XOF"/>
    <d v="2021-02-15T00:00:00"/>
    <s v="Maison"/>
    <s v="Deposited"/>
    <m/>
    <x v="2"/>
    <x v="5"/>
    <n v="-500"/>
    <x v="0"/>
    <x v="0"/>
  </r>
  <r>
    <x v="1"/>
    <s v="Diarra"/>
    <s v="rra@xmail.com"/>
    <n v="52742"/>
    <m/>
    <s v="AR00016195"/>
    <n v="500"/>
    <s v="XOF"/>
    <d v="2021-02-16T00:00:00"/>
    <s v="Maison"/>
    <s v="Deposited"/>
    <m/>
    <x v="2"/>
    <x v="5"/>
    <n v="-500"/>
    <x v="0"/>
    <x v="0"/>
  </r>
  <r>
    <x v="1"/>
    <s v="Diarra"/>
    <s v="rra@xmail.com"/>
    <n v="52742"/>
    <m/>
    <s v="AR00016196"/>
    <n v="1000"/>
    <s v="XOF"/>
    <d v="2021-02-21T00:00:00"/>
    <s v="Maison"/>
    <s v="Deposited"/>
    <m/>
    <x v="2"/>
    <x v="5"/>
    <n v="-1000"/>
    <x v="0"/>
    <x v="0"/>
  </r>
  <r>
    <x v="1"/>
    <s v="Diarra"/>
    <s v="rra@xmail.com"/>
    <n v="52742"/>
    <m/>
    <s v="AR00016904"/>
    <n v="1000"/>
    <s v="XOF"/>
    <d v="2021-02-22T00:00:00"/>
    <s v="Maison"/>
    <s v="Deposited"/>
    <m/>
    <x v="2"/>
    <x v="6"/>
    <n v="-1000"/>
    <x v="0"/>
    <x v="0"/>
  </r>
  <r>
    <x v="1"/>
    <s v="Diarra"/>
    <s v="rra@xmail.com"/>
    <n v="52742"/>
    <m/>
    <s v="AR00016905"/>
    <n v="1000"/>
    <s v="XOF"/>
    <d v="2021-02-25T00:00:00"/>
    <s v="Maison"/>
    <s v="Deposited"/>
    <m/>
    <x v="2"/>
    <x v="6"/>
    <n v="-1000"/>
    <x v="0"/>
    <x v="0"/>
  </r>
  <r>
    <x v="1"/>
    <s v="Diarra"/>
    <s v="rra@xmail.com"/>
    <n v="52742"/>
    <m/>
    <s v="AR00016906"/>
    <n v="2000"/>
    <s v="XOF"/>
    <d v="2021-02-28T00:00:00"/>
    <s v="Maison"/>
    <s v="Deposited"/>
    <m/>
    <x v="2"/>
    <x v="6"/>
    <n v="-2000"/>
    <x v="0"/>
    <x v="0"/>
  </r>
  <r>
    <x v="1"/>
    <s v="Diarra"/>
    <s v="rra@xmail.com"/>
    <n v="52742"/>
    <m/>
    <s v="AR00017623"/>
    <n v="1000"/>
    <s v="XOF"/>
    <d v="2021-03-01T00:00:00"/>
    <s v="Maison"/>
    <s v="Deposited"/>
    <m/>
    <x v="2"/>
    <x v="7"/>
    <n v="-1000"/>
    <x v="0"/>
    <x v="0"/>
  </r>
  <r>
    <x v="1"/>
    <s v="Diarra"/>
    <s v="rra@xmail.com"/>
    <n v="52742"/>
    <m/>
    <s v="AR00017694"/>
    <n v="1000"/>
    <s v="XOF"/>
    <d v="2021-03-01T00:00:00"/>
    <s v="Maison"/>
    <s v="Deposited"/>
    <m/>
    <x v="2"/>
    <x v="7"/>
    <n v="-1000"/>
    <x v="0"/>
    <x v="0"/>
  </r>
  <r>
    <x v="1"/>
    <s v="Diarra"/>
    <s v="rra@xmail.com"/>
    <n v="52742"/>
    <m/>
    <s v="AR00017624"/>
    <n v="1000"/>
    <s v="XOF"/>
    <d v="2021-03-02T00:00:00"/>
    <s v="Maison"/>
    <s v="Deposited"/>
    <m/>
    <x v="2"/>
    <x v="7"/>
    <n v="-1000"/>
    <x v="0"/>
    <x v="0"/>
  </r>
  <r>
    <x v="1"/>
    <s v="Diarra"/>
    <s v="rra@xmail.com"/>
    <n v="52742"/>
    <m/>
    <s v="AR00017625"/>
    <n v="1000"/>
    <s v="XOF"/>
    <d v="2021-03-03T00:00:00"/>
    <s v="Maison"/>
    <s v="Deposited"/>
    <m/>
    <x v="2"/>
    <x v="7"/>
    <n v="-1000"/>
    <x v="0"/>
    <x v="0"/>
  </r>
  <r>
    <x v="1"/>
    <s v="Diarra"/>
    <s v="rra@xmail.com"/>
    <n v="52742"/>
    <m/>
    <s v="AR00017626"/>
    <n v="1000"/>
    <s v="XOF"/>
    <d v="2021-03-04T00:00:00"/>
    <s v="Maison"/>
    <s v="Deposited"/>
    <m/>
    <x v="2"/>
    <x v="7"/>
    <n v="-1000"/>
    <x v="0"/>
    <x v="0"/>
  </r>
  <r>
    <x v="1"/>
    <s v="Diarra"/>
    <s v="rra@xmail.com"/>
    <n v="52742"/>
    <m/>
    <s v="AR00017627"/>
    <n v="1000"/>
    <s v="XOF"/>
    <d v="2021-03-05T00:00:00"/>
    <s v="Maison"/>
    <s v="Deposited"/>
    <m/>
    <x v="2"/>
    <x v="7"/>
    <n v="-1000"/>
    <x v="0"/>
    <x v="0"/>
  </r>
  <r>
    <x v="1"/>
    <s v="Diarra"/>
    <s v="rra@xmail.com"/>
    <n v="52742"/>
    <m/>
    <s v="AR00017628"/>
    <n v="1000"/>
    <s v="XOF"/>
    <d v="2021-03-06T00:00:00"/>
    <s v="Maison"/>
    <s v="Deposited"/>
    <m/>
    <x v="2"/>
    <x v="7"/>
    <n v="-1000"/>
    <x v="0"/>
    <x v="0"/>
  </r>
  <r>
    <x v="1"/>
    <s v="Diarra"/>
    <s v="rra@xmail.com"/>
    <n v="52742"/>
    <m/>
    <s v="AR00017629"/>
    <n v="1000"/>
    <s v="XOF"/>
    <d v="2021-03-07T00:00:00"/>
    <s v="Maison"/>
    <s v="Deposited"/>
    <m/>
    <x v="2"/>
    <x v="7"/>
    <n v="-1000"/>
    <x v="0"/>
    <x v="0"/>
  </r>
  <r>
    <x v="1"/>
    <s v="Diarra"/>
    <s v="rra@xmail.com"/>
    <n v="52742"/>
    <m/>
    <s v="AR00018046"/>
    <n v="2000"/>
    <s v="XOF"/>
    <d v="2021-03-10T00:00:00"/>
    <s v="Maison"/>
    <s v="Deposited"/>
    <m/>
    <x v="2"/>
    <x v="8"/>
    <n v="-2000"/>
    <x v="0"/>
    <x v="0"/>
  </r>
  <r>
    <x v="1"/>
    <s v="Diarra"/>
    <s v="rra@xmail.com"/>
    <n v="52742"/>
    <m/>
    <s v="AR00019258"/>
    <n v="2000"/>
    <s v="XOF"/>
    <d v="2021-03-21T00:00:00"/>
    <s v="Maison"/>
    <s v="Deposited"/>
    <m/>
    <x v="2"/>
    <x v="9"/>
    <n v="-2000"/>
    <x v="0"/>
    <x v="0"/>
  </r>
  <r>
    <x v="1"/>
    <s v="Diarra"/>
    <s v="rra@xmail.com"/>
    <n v="52742"/>
    <m/>
    <s v="AR00020835"/>
    <n v="1000"/>
    <s v="XOF"/>
    <d v="2021-03-22T00:00:00"/>
    <s v="Maison"/>
    <s v="Deposited"/>
    <m/>
    <x v="2"/>
    <x v="10"/>
    <n v="-1000"/>
    <x v="0"/>
    <x v="0"/>
  </r>
  <r>
    <x v="1"/>
    <s v="Diarra"/>
    <s v="rra@xmail.com"/>
    <n v="52742"/>
    <m/>
    <s v="AR00020836"/>
    <n v="500"/>
    <s v="XOF"/>
    <d v="2021-03-24T00:00:00"/>
    <s v="Maison"/>
    <s v="Deposited"/>
    <m/>
    <x v="2"/>
    <x v="10"/>
    <n v="-500"/>
    <x v="0"/>
    <x v="0"/>
  </r>
  <r>
    <x v="1"/>
    <s v="Diarra"/>
    <s v="rra@xmail.com"/>
    <n v="52742"/>
    <m/>
    <s v="AR00020837"/>
    <n v="1000"/>
    <s v="XOF"/>
    <d v="2021-03-27T00:00:00"/>
    <s v="Maison"/>
    <s v="Deposited"/>
    <m/>
    <x v="2"/>
    <x v="10"/>
    <n v="-1000"/>
    <x v="0"/>
    <x v="0"/>
  </r>
  <r>
    <x v="1"/>
    <s v="Diarra"/>
    <s v="rra@xmail.com"/>
    <n v="52742"/>
    <m/>
    <s v="AR00020838"/>
    <n v="1000"/>
    <s v="XOF"/>
    <d v="2021-03-28T00:00:00"/>
    <s v="Maison"/>
    <s v="Deposited"/>
    <m/>
    <x v="2"/>
    <x v="10"/>
    <n v="-1000"/>
    <x v="0"/>
    <x v="0"/>
  </r>
  <r>
    <x v="1"/>
    <s v="Diarra"/>
    <s v="rra@xmail.com"/>
    <n v="52742"/>
    <m/>
    <s v="AR00021906"/>
    <n v="1000"/>
    <s v="XOF"/>
    <d v="2021-04-05T00:00:00"/>
    <s v="Maison"/>
    <s v="Deposited"/>
    <m/>
    <x v="2"/>
    <x v="12"/>
    <n v="-1000"/>
    <x v="0"/>
    <x v="0"/>
  </r>
  <r>
    <x v="1"/>
    <s v="Diarra"/>
    <s v="rra@xmail.com"/>
    <n v="52742"/>
    <m/>
    <s v="AR00021907"/>
    <n v="1000"/>
    <s v="XOF"/>
    <d v="2021-04-06T00:00:00"/>
    <s v="Maison"/>
    <s v="Deposited"/>
    <m/>
    <x v="2"/>
    <x v="12"/>
    <n v="-1000"/>
    <x v="0"/>
    <x v="0"/>
  </r>
  <r>
    <x v="1"/>
    <s v="Diarra"/>
    <s v="rra@xmail.com"/>
    <n v="52742"/>
    <m/>
    <s v="AR00021908"/>
    <n v="1000"/>
    <s v="XOF"/>
    <d v="2021-04-07T00:00:00"/>
    <s v="Maison"/>
    <s v="Deposited"/>
    <m/>
    <x v="2"/>
    <x v="12"/>
    <n v="-1000"/>
    <x v="0"/>
    <x v="0"/>
  </r>
  <r>
    <x v="1"/>
    <s v="Diarra"/>
    <s v="rra@xmail.com"/>
    <n v="52742"/>
    <m/>
    <s v="AR00021909"/>
    <n v="1000"/>
    <s v="XOF"/>
    <d v="2021-04-08T00:00:00"/>
    <s v="Maison"/>
    <s v="Deposited"/>
    <m/>
    <x v="2"/>
    <x v="12"/>
    <n v="-1000"/>
    <x v="0"/>
    <x v="0"/>
  </r>
  <r>
    <x v="1"/>
    <s v="Diarra"/>
    <s v="rra@xmail.com"/>
    <n v="52742"/>
    <m/>
    <s v="AR00021910"/>
    <n v="1000"/>
    <s v="XOF"/>
    <d v="2021-04-09T00:00:00"/>
    <s v="Maison"/>
    <s v="Deposited"/>
    <m/>
    <x v="2"/>
    <x v="12"/>
    <n v="-1000"/>
    <x v="0"/>
    <x v="0"/>
  </r>
  <r>
    <x v="1"/>
    <s v="Diarra"/>
    <s v="rra@xmail.com"/>
    <n v="52742"/>
    <m/>
    <s v="AR00021911"/>
    <n v="1000"/>
    <s v="XOF"/>
    <d v="2021-04-10T00:00:00"/>
    <s v="Maison"/>
    <s v="Deposited"/>
    <m/>
    <x v="2"/>
    <x v="12"/>
    <n v="-1000"/>
    <x v="0"/>
    <x v="0"/>
  </r>
  <r>
    <x v="1"/>
    <s v="Diarra"/>
    <s v="rra@xmail.com"/>
    <n v="52742"/>
    <m/>
    <s v="AR00021912"/>
    <n v="1000"/>
    <s v="XOF"/>
    <d v="2021-04-11T00:00:00"/>
    <s v="Maison"/>
    <s v="Deposited"/>
    <m/>
    <x v="2"/>
    <x v="12"/>
    <n v="-1000"/>
    <x v="0"/>
    <x v="0"/>
  </r>
  <r>
    <x v="1"/>
    <s v="Diarra"/>
    <s v="rra@xmail.com"/>
    <n v="52742"/>
    <m/>
    <s v="AR00022656"/>
    <n v="1000"/>
    <s v="XOF"/>
    <d v="2021-04-12T00:00:00"/>
    <s v="Maison"/>
    <s v="Deposited"/>
    <m/>
    <x v="2"/>
    <x v="13"/>
    <n v="-1000"/>
    <x v="0"/>
    <x v="0"/>
  </r>
  <r>
    <x v="1"/>
    <s v="Diarra"/>
    <s v="rra@xmail.com"/>
    <n v="52742"/>
    <m/>
    <s v="AR00022657"/>
    <n v="1000"/>
    <s v="XOF"/>
    <d v="2021-04-13T00:00:00"/>
    <s v="Maison"/>
    <s v="Deposited"/>
    <m/>
    <x v="2"/>
    <x v="13"/>
    <n v="-1000"/>
    <x v="0"/>
    <x v="0"/>
  </r>
  <r>
    <x v="1"/>
    <s v="Diarra"/>
    <s v="rra@xmail.com"/>
    <n v="52742"/>
    <m/>
    <s v="AR00022658"/>
    <n v="1000"/>
    <s v="XOF"/>
    <d v="2021-04-14T00:00:00"/>
    <s v="Maison"/>
    <s v="Deposited"/>
    <m/>
    <x v="2"/>
    <x v="13"/>
    <n v="-1000"/>
    <x v="0"/>
    <x v="0"/>
  </r>
  <r>
    <x v="1"/>
    <s v="Diarra"/>
    <s v="rra@xmail.com"/>
    <n v="52742"/>
    <m/>
    <s v="AR00022659"/>
    <n v="1000"/>
    <s v="XOF"/>
    <d v="2021-04-15T00:00:00"/>
    <s v="Maison"/>
    <s v="Deposited"/>
    <m/>
    <x v="2"/>
    <x v="13"/>
    <n v="-1000"/>
    <x v="0"/>
    <x v="0"/>
  </r>
  <r>
    <x v="1"/>
    <s v="Diarra"/>
    <s v="rra@xmail.com"/>
    <n v="52742"/>
    <m/>
    <s v="AR00022660"/>
    <n v="1000"/>
    <s v="XOF"/>
    <d v="2021-04-16T00:00:00"/>
    <s v="Maison"/>
    <s v="Deposited"/>
    <m/>
    <x v="2"/>
    <x v="13"/>
    <n v="-1000"/>
    <x v="0"/>
    <x v="0"/>
  </r>
  <r>
    <x v="1"/>
    <s v="Diarra"/>
    <s v="rra@xmail.com"/>
    <n v="52742"/>
    <m/>
    <s v="AR00022661"/>
    <n v="1000"/>
    <s v="XOF"/>
    <d v="2021-04-17T00:00:00"/>
    <s v="Maison"/>
    <s v="Deposited"/>
    <m/>
    <x v="2"/>
    <x v="13"/>
    <n v="-1000"/>
    <x v="0"/>
    <x v="0"/>
  </r>
  <r>
    <x v="1"/>
    <s v="Diarra"/>
    <s v="rra@xmail.com"/>
    <n v="52742"/>
    <m/>
    <s v="AR00022662"/>
    <n v="1000"/>
    <s v="XOF"/>
    <d v="2021-04-18T00:00:00"/>
    <s v="Maison"/>
    <s v="Deposited"/>
    <m/>
    <x v="2"/>
    <x v="13"/>
    <n v="-1000"/>
    <x v="0"/>
    <x v="0"/>
  </r>
  <r>
    <x v="1"/>
    <s v="Diarra"/>
    <s v="rra@xmail.com"/>
    <n v="52742"/>
    <m/>
    <s v="AR00023982"/>
    <n v="500"/>
    <s v="XOF"/>
    <d v="2021-04-19T00:00:00"/>
    <s v="Maison"/>
    <s v="Deposited"/>
    <m/>
    <x v="2"/>
    <x v="14"/>
    <n v="-500"/>
    <x v="0"/>
    <x v="0"/>
  </r>
  <r>
    <x v="1"/>
    <s v="Diarra"/>
    <s v="rra@xmail.com"/>
    <n v="52742"/>
    <m/>
    <s v="AR00023983"/>
    <n v="500"/>
    <s v="XOF"/>
    <d v="2021-04-20T00:00:00"/>
    <s v="Maison"/>
    <s v="Deposited"/>
    <m/>
    <x v="2"/>
    <x v="14"/>
    <n v="-500"/>
    <x v="0"/>
    <x v="0"/>
  </r>
  <r>
    <x v="1"/>
    <s v="Diarra"/>
    <s v="rra@xmail.com"/>
    <n v="52742"/>
    <m/>
    <s v="AR00023984"/>
    <n v="500"/>
    <s v="XOF"/>
    <d v="2021-04-21T00:00:00"/>
    <s v="Maison"/>
    <s v="Deposited"/>
    <m/>
    <x v="2"/>
    <x v="14"/>
    <n v="-500"/>
    <x v="0"/>
    <x v="0"/>
  </r>
  <r>
    <x v="1"/>
    <s v="Diarra"/>
    <s v="rra@xmail.com"/>
    <n v="52742"/>
    <m/>
    <s v="AR00023985"/>
    <n v="500"/>
    <s v="XOF"/>
    <d v="2021-04-22T00:00:00"/>
    <s v="Maison"/>
    <s v="Deposited"/>
    <m/>
    <x v="2"/>
    <x v="14"/>
    <n v="-500"/>
    <x v="0"/>
    <x v="0"/>
  </r>
  <r>
    <x v="1"/>
    <s v="Diarra"/>
    <s v="rra@xmail.com"/>
    <n v="52742"/>
    <m/>
    <s v="AR00023986"/>
    <n v="500"/>
    <s v="XOF"/>
    <d v="2021-04-24T00:00:00"/>
    <s v="Maison"/>
    <s v="Deposited"/>
    <m/>
    <x v="2"/>
    <x v="14"/>
    <n v="-500"/>
    <x v="0"/>
    <x v="0"/>
  </r>
  <r>
    <x v="1"/>
    <s v="Diarra"/>
    <s v="rra@xmail.com"/>
    <n v="52742"/>
    <m/>
    <s v="AR00026335"/>
    <n v="1000"/>
    <s v="XOF"/>
    <d v="2021-05-03T00:00:00"/>
    <s v="Maison"/>
    <s v="Deposited"/>
    <m/>
    <x v="2"/>
    <x v="16"/>
    <n v="-1000"/>
    <x v="0"/>
    <x v="0"/>
  </r>
  <r>
    <x v="1"/>
    <s v="Diarra"/>
    <s v="rra@xmail.com"/>
    <n v="52742"/>
    <m/>
    <s v="AR00026336"/>
    <n v="500"/>
    <s v="XOF"/>
    <d v="2021-05-04T00:00:00"/>
    <s v="Maison"/>
    <s v="Deposited"/>
    <m/>
    <x v="2"/>
    <x v="16"/>
    <n v="-500"/>
    <x v="0"/>
    <x v="0"/>
  </r>
  <r>
    <x v="1"/>
    <s v="Diarra"/>
    <s v="rra@xmail.com"/>
    <n v="52742"/>
    <m/>
    <s v="AR00026337"/>
    <n v="1000"/>
    <s v="XOF"/>
    <d v="2021-05-05T00:00:00"/>
    <s v="Maison"/>
    <s v="Deposited"/>
    <m/>
    <x v="2"/>
    <x v="16"/>
    <n v="-1000"/>
    <x v="0"/>
    <x v="0"/>
  </r>
  <r>
    <x v="1"/>
    <s v="Diarra"/>
    <s v="rra@xmail.com"/>
    <n v="52742"/>
    <m/>
    <s v="AR00026338"/>
    <n v="1000"/>
    <s v="XOF"/>
    <d v="2021-05-06T00:00:00"/>
    <s v="Maison"/>
    <s v="Deposited"/>
    <m/>
    <x v="2"/>
    <x v="16"/>
    <n v="-1000"/>
    <x v="0"/>
    <x v="0"/>
  </r>
  <r>
    <x v="1"/>
    <s v="Diarra"/>
    <s v="rra@xmail.com"/>
    <n v="52742"/>
    <m/>
    <s v="AR00026339"/>
    <n v="1000"/>
    <s v="XOF"/>
    <d v="2021-05-07T00:00:00"/>
    <s v="Maison"/>
    <s v="Deposited"/>
    <m/>
    <x v="2"/>
    <x v="16"/>
    <n v="-1000"/>
    <x v="0"/>
    <x v="0"/>
  </r>
  <r>
    <x v="1"/>
    <s v="Diarra"/>
    <s v="rra@xmail.com"/>
    <n v="52742"/>
    <m/>
    <s v="AR00026340"/>
    <n v="1000"/>
    <s v="XOF"/>
    <d v="2021-05-08T00:00:00"/>
    <s v="Maison"/>
    <s v="Deposited"/>
    <m/>
    <x v="2"/>
    <x v="16"/>
    <n v="-1000"/>
    <x v="0"/>
    <x v="0"/>
  </r>
  <r>
    <x v="1"/>
    <s v="Diarra"/>
    <s v="rra@xmail.com"/>
    <n v="52742"/>
    <m/>
    <s v="AR00026341"/>
    <n v="1000"/>
    <s v="XOF"/>
    <d v="2021-05-09T00:00:00"/>
    <s v="Maison"/>
    <s v="Deposited"/>
    <m/>
    <x v="2"/>
    <x v="16"/>
    <n v="-1000"/>
    <x v="0"/>
    <x v="0"/>
  </r>
  <r>
    <x v="1"/>
    <s v="Diarra"/>
    <s v="rra@xmail.com"/>
    <n v="52742"/>
    <m/>
    <s v="AR00027891"/>
    <n v="500"/>
    <s v="XOF"/>
    <d v="2021-05-10T00:00:00"/>
    <s v="Maison"/>
    <s v="Deposited"/>
    <m/>
    <x v="2"/>
    <x v="17"/>
    <n v="-500"/>
    <x v="0"/>
    <x v="0"/>
  </r>
  <r>
    <x v="1"/>
    <s v="Diarra"/>
    <s v="rra@xmail.com"/>
    <n v="52742"/>
    <m/>
    <s v="AR00027892"/>
    <n v="500"/>
    <s v="XOF"/>
    <d v="2021-05-12T00:00:00"/>
    <s v="Maison"/>
    <s v="Deposited"/>
    <m/>
    <x v="2"/>
    <x v="17"/>
    <n v="-500"/>
    <x v="0"/>
    <x v="0"/>
  </r>
  <r>
    <x v="1"/>
    <s v="Diarra"/>
    <s v="rra@xmail.com"/>
    <n v="52742"/>
    <m/>
    <s v="AR00029132"/>
    <n v="500"/>
    <s v="XOF"/>
    <d v="2021-05-17T00:00:00"/>
    <s v="Maison"/>
    <s v="Deposited"/>
    <m/>
    <x v="2"/>
    <x v="18"/>
    <n v="-500"/>
    <x v="0"/>
    <x v="0"/>
  </r>
  <r>
    <x v="1"/>
    <s v="Diarra"/>
    <s v="rra@xmail.com"/>
    <n v="52742"/>
    <m/>
    <s v="AR00029133"/>
    <n v="500"/>
    <s v="XOF"/>
    <d v="2021-05-18T00:00:00"/>
    <s v="Maison"/>
    <s v="Deposited"/>
    <m/>
    <x v="2"/>
    <x v="18"/>
    <n v="-500"/>
    <x v="0"/>
    <x v="0"/>
  </r>
  <r>
    <x v="1"/>
    <s v="Diarra"/>
    <s v="rra@xmail.com"/>
    <n v="52742"/>
    <m/>
    <s v="AR00029134"/>
    <n v="500"/>
    <s v="XOF"/>
    <d v="2021-05-19T00:00:00"/>
    <s v="Maison"/>
    <s v="Deposited"/>
    <m/>
    <x v="2"/>
    <x v="18"/>
    <n v="-500"/>
    <x v="0"/>
    <x v="0"/>
  </r>
  <r>
    <x v="1"/>
    <s v="Diarra"/>
    <s v="rra@xmail.com"/>
    <n v="52742"/>
    <m/>
    <s v="AR00029135"/>
    <n v="500"/>
    <s v="XOF"/>
    <d v="2021-05-20T00:00:00"/>
    <s v="Maison"/>
    <s v="Deposited"/>
    <m/>
    <x v="2"/>
    <x v="18"/>
    <n v="-500"/>
    <x v="0"/>
    <x v="0"/>
  </r>
  <r>
    <x v="1"/>
    <s v="Diarra"/>
    <s v="rra@xmail.com"/>
    <n v="52742"/>
    <m/>
    <s v="AR00029136"/>
    <n v="500"/>
    <s v="XOF"/>
    <d v="2021-05-21T00:00:00"/>
    <s v="Maison"/>
    <s v="Deposited"/>
    <m/>
    <x v="2"/>
    <x v="18"/>
    <n v="-500"/>
    <x v="0"/>
    <x v="0"/>
  </r>
  <r>
    <x v="1"/>
    <s v="Diarra"/>
    <s v="rra@xmail.com"/>
    <n v="52742"/>
    <m/>
    <s v="AR00029137"/>
    <n v="500"/>
    <s v="XOF"/>
    <d v="2021-05-22T00:00:00"/>
    <s v="Maison"/>
    <s v="Deposited"/>
    <m/>
    <x v="2"/>
    <x v="18"/>
    <n v="-500"/>
    <x v="0"/>
    <x v="0"/>
  </r>
  <r>
    <x v="1"/>
    <s v="Diarra"/>
    <s v="rra@xmail.com"/>
    <n v="52742"/>
    <m/>
    <s v="AR00029138"/>
    <n v="500"/>
    <s v="XOF"/>
    <d v="2021-05-23T00:00:00"/>
    <s v="Maison"/>
    <s v="Deposited"/>
    <m/>
    <x v="2"/>
    <x v="18"/>
    <n v="-500"/>
    <x v="0"/>
    <x v="0"/>
  </r>
  <r>
    <x v="1"/>
    <s v="Diarra"/>
    <s v="rra@xmail.com"/>
    <n v="52742"/>
    <m/>
    <s v="AR00030444"/>
    <n v="500"/>
    <s v="XOF"/>
    <d v="2021-05-24T00:00:00"/>
    <s v="Maison"/>
    <s v="Deposited"/>
    <m/>
    <x v="2"/>
    <x v="19"/>
    <n v="-500"/>
    <x v="0"/>
    <x v="0"/>
  </r>
  <r>
    <x v="1"/>
    <s v="Diarra"/>
    <s v="rra@xmail.com"/>
    <n v="52742"/>
    <m/>
    <s v="AR00030445"/>
    <n v="500"/>
    <s v="XOF"/>
    <d v="2021-05-25T00:00:00"/>
    <s v="Maison"/>
    <s v="Deposited"/>
    <m/>
    <x v="2"/>
    <x v="19"/>
    <n v="-500"/>
    <x v="0"/>
    <x v="0"/>
  </r>
  <r>
    <x v="1"/>
    <s v="Diarra"/>
    <s v="rra@xmail.com"/>
    <n v="52742"/>
    <m/>
    <s v="AR00030446"/>
    <n v="500"/>
    <s v="XOF"/>
    <d v="2021-05-26T00:00:00"/>
    <s v="Maison"/>
    <s v="Deposited"/>
    <m/>
    <x v="2"/>
    <x v="19"/>
    <n v="-500"/>
    <x v="0"/>
    <x v="0"/>
  </r>
  <r>
    <x v="1"/>
    <s v="Diarra"/>
    <s v="rra@xmail.com"/>
    <n v="52742"/>
    <m/>
    <s v="AR00030447"/>
    <n v="500"/>
    <s v="XOF"/>
    <d v="2021-05-27T00:00:00"/>
    <s v="Maison"/>
    <s v="Deposited"/>
    <m/>
    <x v="2"/>
    <x v="19"/>
    <n v="-500"/>
    <x v="0"/>
    <x v="0"/>
  </r>
  <r>
    <x v="1"/>
    <s v="Diarra"/>
    <s v="rra@xmail.com"/>
    <n v="52742"/>
    <m/>
    <s v="AR00030448"/>
    <n v="500"/>
    <s v="XOF"/>
    <d v="2021-05-29T00:00:00"/>
    <s v="Maison"/>
    <s v="Deposited"/>
    <m/>
    <x v="2"/>
    <x v="19"/>
    <n v="-500"/>
    <x v="0"/>
    <x v="0"/>
  </r>
  <r>
    <x v="1"/>
    <s v="Diarra"/>
    <s v="rra@xmail.com"/>
    <n v="52742"/>
    <m/>
    <s v="AR00030449"/>
    <n v="1000"/>
    <s v="XOF"/>
    <d v="2021-05-30T00:00:00"/>
    <s v="Maison"/>
    <s v="Deposited"/>
    <m/>
    <x v="2"/>
    <x v="19"/>
    <n v="-1000"/>
    <x v="0"/>
    <x v="0"/>
  </r>
  <r>
    <x v="1"/>
    <s v="Diarra"/>
    <s v="rra@xmail.com"/>
    <n v="52742"/>
    <m/>
    <s v="AR00031887"/>
    <n v="1000"/>
    <s v="XOF"/>
    <d v="2021-06-05T00:00:00"/>
    <s v="Maison"/>
    <s v="Deposited"/>
    <m/>
    <x v="2"/>
    <x v="20"/>
    <n v="-1000"/>
    <x v="0"/>
    <x v="0"/>
  </r>
  <r>
    <x v="1"/>
    <s v="Diarra"/>
    <s v="rra@xmail.com"/>
    <n v="52742"/>
    <m/>
    <s v="AR00031888"/>
    <n v="1000"/>
    <s v="XOF"/>
    <d v="2021-06-06T00:00:00"/>
    <s v="Maison"/>
    <s v="Deposited"/>
    <m/>
    <x v="2"/>
    <x v="20"/>
    <n v="-1000"/>
    <x v="0"/>
    <x v="0"/>
  </r>
  <r>
    <x v="1"/>
    <s v="Diarra"/>
    <s v="rra@xmail.com"/>
    <n v="52742"/>
    <m/>
    <s v="AR00034015"/>
    <n v="2000"/>
    <s v="XOF"/>
    <d v="2021-06-13T00:00:00"/>
    <s v="Maison"/>
    <s v="Deposited"/>
    <m/>
    <x v="2"/>
    <x v="21"/>
    <n v="-2000"/>
    <x v="0"/>
    <x v="0"/>
  </r>
  <r>
    <x v="1"/>
    <s v="Diarra"/>
    <s v="rra@xmail.com"/>
    <n v="52742"/>
    <m/>
    <s v="AR00036020"/>
    <n v="1000"/>
    <s v="XOF"/>
    <d v="2021-06-19T00:00:00"/>
    <s v="Maison"/>
    <s v="Deposited"/>
    <m/>
    <x v="2"/>
    <x v="22"/>
    <n v="-1000"/>
    <x v="0"/>
    <x v="0"/>
  </r>
  <r>
    <x v="1"/>
    <s v="Diarra"/>
    <s v="rra@xmail.com"/>
    <n v="52742"/>
    <m/>
    <s v="AR00036021"/>
    <n v="1000"/>
    <s v="XOF"/>
    <d v="2021-06-20T00:00:00"/>
    <s v="Maison"/>
    <s v="Deposited"/>
    <m/>
    <x v="2"/>
    <x v="22"/>
    <n v="-1000"/>
    <x v="0"/>
    <x v="0"/>
  </r>
  <r>
    <x v="1"/>
    <s v="Diarra"/>
    <s v="rra@xmail.com"/>
    <n v="52742"/>
    <m/>
    <s v="AR00041741"/>
    <n v="500"/>
    <s v="XOF"/>
    <d v="2021-06-21T00:00:00"/>
    <s v="Maison"/>
    <s v="Deposited"/>
    <m/>
    <x v="2"/>
    <x v="23"/>
    <n v="-500"/>
    <x v="0"/>
    <x v="0"/>
  </r>
  <r>
    <x v="1"/>
    <s v="Diarra"/>
    <s v="rra@xmail.com"/>
    <n v="52742"/>
    <m/>
    <s v="AR00041742"/>
    <n v="500"/>
    <s v="XOF"/>
    <d v="2021-06-22T00:00:00"/>
    <s v="Maison"/>
    <s v="Deposited"/>
    <m/>
    <x v="2"/>
    <x v="23"/>
    <n v="-500"/>
    <x v="0"/>
    <x v="0"/>
  </r>
  <r>
    <x v="1"/>
    <s v="Diarra"/>
    <s v="rra@xmail.com"/>
    <n v="52742"/>
    <m/>
    <s v="AR00042012"/>
    <n v="1000"/>
    <s v="XOF"/>
    <d v="2021-06-28T00:00:00"/>
    <s v="Maison"/>
    <s v="Deposited"/>
    <m/>
    <x v="2"/>
    <x v="24"/>
    <n v="-1000"/>
    <x v="0"/>
    <x v="0"/>
  </r>
  <r>
    <x v="1"/>
    <s v="Diarra"/>
    <s v="rra@xmail.com"/>
    <n v="52742"/>
    <m/>
    <s v="AR00042013"/>
    <n v="1000"/>
    <s v="XOF"/>
    <d v="2021-07-03T00:00:00"/>
    <s v="Maison"/>
    <s v="Deposited"/>
    <m/>
    <x v="2"/>
    <x v="24"/>
    <n v="-1000"/>
    <x v="0"/>
    <x v="0"/>
  </r>
  <r>
    <x v="1"/>
    <s v="Diarra"/>
    <s v="rra@xmail.com"/>
    <n v="52742"/>
    <m/>
    <s v="AR00042014"/>
    <n v="1000"/>
    <s v="XOF"/>
    <d v="2021-07-04T00:00:00"/>
    <s v="Maison"/>
    <s v="Deposited"/>
    <m/>
    <x v="2"/>
    <x v="24"/>
    <n v="-1000"/>
    <x v="0"/>
    <x v="0"/>
  </r>
  <r>
    <x v="1"/>
    <s v="Diarra"/>
    <s v="rra@xmail.com"/>
    <n v="52742"/>
    <m/>
    <s v="AR00044483"/>
    <n v="500"/>
    <s v="XOF"/>
    <d v="2021-07-10T00:00:00"/>
    <s v="Maison"/>
    <s v="Deposited"/>
    <m/>
    <x v="2"/>
    <x v="25"/>
    <n v="-500"/>
    <x v="0"/>
    <x v="0"/>
  </r>
  <r>
    <x v="1"/>
    <s v="Diarra"/>
    <s v="rra@xmail.com"/>
    <n v="52742"/>
    <m/>
    <s v="AR00044482"/>
    <n v="500"/>
    <s v="XOF"/>
    <d v="2021-07-11T00:00:00"/>
    <s v="Maison"/>
    <s v="Deposited"/>
    <m/>
    <x v="2"/>
    <x v="25"/>
    <n v="-500"/>
    <x v="0"/>
    <x v="0"/>
  </r>
  <r>
    <x v="1"/>
    <s v="Diarra"/>
    <s v="rra@xmail.com"/>
    <n v="52742"/>
    <m/>
    <s v="AR00051024"/>
    <n v="500"/>
    <s v="XOF"/>
    <d v="2021-07-13T00:00:00"/>
    <s v="Maison"/>
    <s v="Deposited"/>
    <m/>
    <x v="2"/>
    <x v="26"/>
    <n v="-500"/>
    <x v="0"/>
    <x v="0"/>
  </r>
  <r>
    <x v="1"/>
    <s v="Diarra"/>
    <s v="rra@xmail.com"/>
    <n v="52742"/>
    <m/>
    <s v="AR00051025"/>
    <n v="500"/>
    <s v="XOF"/>
    <d v="2021-07-15T00:00:00"/>
    <s v="Maison"/>
    <s v="Deposited"/>
    <m/>
    <x v="2"/>
    <x v="26"/>
    <n v="-500"/>
    <x v="0"/>
    <x v="0"/>
  </r>
  <r>
    <x v="1"/>
    <s v="Diarra"/>
    <s v="rra@xmail.com"/>
    <n v="52742"/>
    <m/>
    <s v="AR00051026"/>
    <n v="500"/>
    <s v="XOF"/>
    <d v="2021-07-17T00:00:00"/>
    <s v="Maison"/>
    <s v="Deposited"/>
    <m/>
    <x v="2"/>
    <x v="26"/>
    <n v="-500"/>
    <x v="0"/>
    <x v="0"/>
  </r>
  <r>
    <x v="1"/>
    <s v="Diarra"/>
    <s v="rra@xmail.com"/>
    <n v="52742"/>
    <m/>
    <s v="AR00051027"/>
    <n v="500"/>
    <s v="XOF"/>
    <d v="2021-07-18T00:00:00"/>
    <s v="Maison"/>
    <s v="Deposited"/>
    <m/>
    <x v="2"/>
    <x v="26"/>
    <n v="-500"/>
    <x v="0"/>
    <x v="0"/>
  </r>
  <r>
    <x v="1"/>
    <s v="Diarra"/>
    <s v="rra@xmail.com"/>
    <n v="52742"/>
    <m/>
    <s v="AR00066544"/>
    <n v="500"/>
    <s v="XOF"/>
    <d v="2021-07-26T00:00:00"/>
    <s v="Maison"/>
    <s v="Deposited"/>
    <m/>
    <x v="2"/>
    <x v="28"/>
    <n v="-500"/>
    <x v="0"/>
    <x v="0"/>
  </r>
  <r>
    <x v="1"/>
    <s v="Diarra"/>
    <s v="rra@xmail.com"/>
    <n v="52742"/>
    <m/>
    <s v="AR00066543"/>
    <n v="500"/>
    <s v="XOF"/>
    <d v="2021-07-30T00:00:00"/>
    <s v="Maison"/>
    <s v="Deposited"/>
    <m/>
    <x v="2"/>
    <x v="28"/>
    <n v="-500"/>
    <x v="0"/>
    <x v="0"/>
  </r>
  <r>
    <x v="1"/>
    <s v="Diarra"/>
    <s v="rra@xmail.com"/>
    <n v="52742"/>
    <m/>
    <s v="AR00066545"/>
    <n v="500"/>
    <s v="XOF"/>
    <d v="2021-08-01T00:00:00"/>
    <s v="Maison"/>
    <s v="Deposited"/>
    <m/>
    <x v="2"/>
    <x v="28"/>
    <n v="-500"/>
    <x v="0"/>
    <x v="0"/>
  </r>
  <r>
    <x v="1"/>
    <s v="Diarra"/>
    <s v="rra@xmail.com"/>
    <n v="52742"/>
    <m/>
    <s v="AR00066856"/>
    <n v="1000"/>
    <s v="XOF"/>
    <d v="2021-08-07T00:00:00"/>
    <s v="Maison"/>
    <s v="Deposited"/>
    <m/>
    <x v="2"/>
    <x v="29"/>
    <n v="-1000"/>
    <x v="0"/>
    <x v="0"/>
  </r>
  <r>
    <x v="1"/>
    <s v="Diarra"/>
    <s v="rra@xmail.com"/>
    <n v="52742"/>
    <m/>
    <s v="AR00066855"/>
    <n v="1000"/>
    <s v="XOF"/>
    <d v="2021-08-08T00:00:00"/>
    <s v="Maison"/>
    <s v="Deposited"/>
    <m/>
    <x v="2"/>
    <x v="29"/>
    <n v="-1000"/>
    <x v="0"/>
    <x v="0"/>
  </r>
  <r>
    <x v="1"/>
    <s v="Diarra"/>
    <s v="rra@xmail.com"/>
    <n v="52742"/>
    <m/>
    <s v="AR00073289"/>
    <n v="500"/>
    <s v="XOF"/>
    <d v="2021-08-14T00:00:00"/>
    <s v="Maison"/>
    <s v="Deposited"/>
    <m/>
    <x v="2"/>
    <x v="30"/>
    <n v="-500"/>
    <x v="0"/>
    <x v="0"/>
  </r>
  <r>
    <x v="1"/>
    <s v="Diarra"/>
    <s v="rra@xmail.com"/>
    <n v="52742"/>
    <m/>
    <s v="AR00073290"/>
    <n v="500"/>
    <s v="XOF"/>
    <d v="2021-08-15T00:00:00"/>
    <s v="Maison"/>
    <s v="Deposited"/>
    <m/>
    <x v="2"/>
    <x v="30"/>
    <n v="-500"/>
    <x v="0"/>
    <x v="0"/>
  </r>
  <r>
    <x v="1"/>
    <s v="Diarra"/>
    <s v="rra@xmail.com"/>
    <n v="52742"/>
    <m/>
    <s v="AR00078531"/>
    <n v="500"/>
    <s v="XOF"/>
    <d v="2021-08-21T00:00:00"/>
    <s v="Maison"/>
    <s v="Deposited"/>
    <m/>
    <x v="2"/>
    <x v="31"/>
    <n v="-500"/>
    <x v="0"/>
    <x v="0"/>
  </r>
  <r>
    <x v="1"/>
    <s v="Diarra"/>
    <s v="rra@xmail.com"/>
    <n v="52742"/>
    <m/>
    <s v="AR00078532"/>
    <n v="500"/>
    <s v="XOF"/>
    <d v="2021-08-22T00:00:00"/>
    <s v="Maison"/>
    <s v="Deposited"/>
    <m/>
    <x v="2"/>
    <x v="31"/>
    <n v="-500"/>
    <x v="0"/>
    <x v="0"/>
  </r>
  <r>
    <x v="1"/>
    <s v="Diarra"/>
    <s v="rra@xmail.com"/>
    <n v="52742"/>
    <m/>
    <s v="AR00093330"/>
    <n v="500"/>
    <s v="XOF"/>
    <d v="2021-08-23T00:00:00"/>
    <s v="Maison"/>
    <s v="Deposited"/>
    <m/>
    <x v="2"/>
    <x v="32"/>
    <n v="-500"/>
    <x v="0"/>
    <x v="0"/>
  </r>
  <r>
    <x v="1"/>
    <s v="Diarra"/>
    <s v="rra@xmail.com"/>
    <n v="52742"/>
    <m/>
    <s v="AR00093331"/>
    <n v="500"/>
    <s v="XOF"/>
    <d v="2021-08-28T00:00:00"/>
    <s v="Maison"/>
    <s v="Deposited"/>
    <m/>
    <x v="2"/>
    <x v="32"/>
    <n v="-500"/>
    <x v="0"/>
    <x v="0"/>
  </r>
  <r>
    <x v="1"/>
    <s v="Diarra"/>
    <s v="rra@xmail.com"/>
    <n v="52742"/>
    <m/>
    <s v="AR00094636"/>
    <n v="500"/>
    <s v="XOF"/>
    <d v="2021-08-31T00:00:00"/>
    <s v="Maison"/>
    <s v="Deposited"/>
    <m/>
    <x v="2"/>
    <x v="33"/>
    <n v="-500"/>
    <x v="0"/>
    <x v="0"/>
  </r>
  <r>
    <x v="1"/>
    <s v="Diarra"/>
    <s v="rra@xmail.com"/>
    <n v="52742"/>
    <m/>
    <s v="AR00094637"/>
    <n v="500"/>
    <s v="XOF"/>
    <d v="2021-09-01T00:00:00"/>
    <s v="Maison"/>
    <s v="Deposited"/>
    <m/>
    <x v="2"/>
    <x v="33"/>
    <n v="-500"/>
    <x v="0"/>
    <x v="0"/>
  </r>
  <r>
    <x v="1"/>
    <s v="Diarra"/>
    <s v="rra@xmail.com"/>
    <n v="52742"/>
    <m/>
    <s v="AR00094638"/>
    <n v="500"/>
    <s v="XOF"/>
    <d v="2021-09-04T00:00:00"/>
    <s v="Maison"/>
    <s v="Deposited"/>
    <m/>
    <x v="2"/>
    <x v="33"/>
    <n v="-500"/>
    <x v="0"/>
    <x v="0"/>
  </r>
  <r>
    <x v="1"/>
    <s v="Diarra"/>
    <s v="rra@xmail.com"/>
    <n v="52742"/>
    <m/>
    <s v="AR00094639"/>
    <n v="500"/>
    <s v="XOF"/>
    <d v="2021-09-05T00:00:00"/>
    <s v="Maison"/>
    <s v="Deposited"/>
    <m/>
    <x v="2"/>
    <x v="33"/>
    <n v="-500"/>
    <x v="0"/>
    <x v="0"/>
  </r>
  <r>
    <x v="1"/>
    <s v="Diarra"/>
    <s v="rra@xmail.com"/>
    <n v="52742"/>
    <m/>
    <s v="AR00137927"/>
    <n v="500"/>
    <s v="XOF"/>
    <d v="2021-09-11T00:00:00"/>
    <s v="Maison"/>
    <s v="Deposited"/>
    <m/>
    <x v="2"/>
    <x v="34"/>
    <n v="-500"/>
    <x v="0"/>
    <x v="0"/>
  </r>
  <r>
    <x v="1"/>
    <s v="Diarra"/>
    <s v="rra@xmail.com"/>
    <n v="52742"/>
    <m/>
    <s v="AR00137926"/>
    <n v="1000"/>
    <s v="XOF"/>
    <d v="2021-09-12T00:00:00"/>
    <s v="Maison"/>
    <s v="Deposited"/>
    <m/>
    <x v="2"/>
    <x v="34"/>
    <n v="-1000"/>
    <x v="0"/>
    <x v="0"/>
  </r>
  <r>
    <x v="1"/>
    <s v="Diarra"/>
    <s v="rra@xmail.com"/>
    <n v="52742"/>
    <m/>
    <s v="AR00146954"/>
    <n v="1000"/>
    <s v="XOF"/>
    <d v="2021-09-19T00:00:00"/>
    <s v="Maison"/>
    <s v="Deposited"/>
    <m/>
    <x v="2"/>
    <x v="35"/>
    <n v="-1000"/>
    <x v="0"/>
    <x v="0"/>
  </r>
  <r>
    <x v="1"/>
    <s v="Diarra"/>
    <s v="rra@xmail.com"/>
    <n v="52742"/>
    <m/>
    <s v="AR00153966"/>
    <n v="500"/>
    <s v="XOF"/>
    <d v="2021-09-20T00:00:00"/>
    <s v="Maison"/>
    <s v="Deposited"/>
    <m/>
    <x v="2"/>
    <x v="36"/>
    <n v="-500"/>
    <x v="0"/>
    <x v="0"/>
  </r>
  <r>
    <x v="1"/>
    <s v="Diarra"/>
    <s v="rra@xmail.com"/>
    <n v="52742"/>
    <m/>
    <s v="AR00153967"/>
    <n v="500"/>
    <s v="XOF"/>
    <d v="2021-09-25T00:00:00"/>
    <s v="Maison"/>
    <s v="Deposited"/>
    <m/>
    <x v="2"/>
    <x v="36"/>
    <n v="-500"/>
    <x v="0"/>
    <x v="0"/>
  </r>
  <r>
    <x v="1"/>
    <s v="Diarra"/>
    <s v="rra@xmail.com"/>
    <n v="52742"/>
    <m/>
    <s v="AR00153968"/>
    <n v="500"/>
    <s v="XOF"/>
    <d v="2021-09-26T00:00:00"/>
    <s v="Maison"/>
    <s v="Deposited"/>
    <m/>
    <x v="2"/>
    <x v="36"/>
    <n v="-500"/>
    <x v="0"/>
    <x v="0"/>
  </r>
  <r>
    <x v="1"/>
    <s v="Diarra"/>
    <s v="rra@xmail.com"/>
    <n v="52742"/>
    <m/>
    <s v="AR00154047"/>
    <n v="500"/>
    <s v="XOF"/>
    <d v="2021-09-27T00:00:00"/>
    <s v="Maison"/>
    <s v="Deposited"/>
    <m/>
    <x v="2"/>
    <x v="37"/>
    <n v="-500"/>
    <x v="0"/>
    <x v="0"/>
  </r>
  <r>
    <x v="1"/>
    <s v="Diarra"/>
    <s v="rra@xmail.com"/>
    <n v="52742"/>
    <m/>
    <s v="AR00154048"/>
    <n v="500"/>
    <s v="XOF"/>
    <d v="2021-09-28T00:00:00"/>
    <s v="Maison"/>
    <s v="Deposited"/>
    <m/>
    <x v="2"/>
    <x v="37"/>
    <n v="-500"/>
    <x v="0"/>
    <x v="0"/>
  </r>
  <r>
    <x v="1"/>
    <s v="Diarra"/>
    <s v="rra@xmail.com"/>
    <n v="52742"/>
    <m/>
    <s v="AR00154046"/>
    <n v="500"/>
    <s v="XOF"/>
    <d v="2021-10-02T00:00:00"/>
    <s v="Maison"/>
    <s v="Deposited"/>
    <m/>
    <x v="2"/>
    <x v="37"/>
    <n v="-500"/>
    <x v="0"/>
    <x v="0"/>
  </r>
  <r>
    <x v="1"/>
    <s v="Diarra"/>
    <s v="rra@xmail.com"/>
    <n v="52742"/>
    <m/>
    <s v="AR00154045"/>
    <n v="500"/>
    <s v="XOF"/>
    <d v="2021-10-03T00:00:00"/>
    <s v="Maison"/>
    <s v="Deposited"/>
    <m/>
    <x v="2"/>
    <x v="37"/>
    <n v="-500"/>
    <x v="0"/>
    <x v="0"/>
  </r>
  <r>
    <x v="1"/>
    <s v="Diarra"/>
    <s v="rra@xmail.com"/>
    <n v="52742"/>
    <m/>
    <s v="AR00159691"/>
    <n v="500"/>
    <s v="XOF"/>
    <d v="2021-10-04T00:00:00"/>
    <s v="Maison"/>
    <s v="Deposited"/>
    <m/>
    <x v="2"/>
    <x v="38"/>
    <n v="-500"/>
    <x v="0"/>
    <x v="0"/>
  </r>
  <r>
    <x v="1"/>
    <s v="Diarra"/>
    <s v="rra@xmail.com"/>
    <n v="52742"/>
    <m/>
    <s v="AR00159692"/>
    <n v="500"/>
    <s v="XOF"/>
    <d v="2021-10-06T00:00:00"/>
    <s v="Maison"/>
    <s v="Deposited"/>
    <m/>
    <x v="2"/>
    <x v="38"/>
    <n v="-500"/>
    <x v="0"/>
    <x v="0"/>
  </r>
  <r>
    <x v="1"/>
    <s v="Diarra"/>
    <s v="rra@xmail.com"/>
    <n v="52742"/>
    <m/>
    <s v="AR00159693"/>
    <n v="500"/>
    <s v="XOF"/>
    <d v="2021-10-09T00:00:00"/>
    <s v="Maison"/>
    <s v="Deposited"/>
    <m/>
    <x v="2"/>
    <x v="38"/>
    <n v="-500"/>
    <x v="0"/>
    <x v="0"/>
  </r>
  <r>
    <x v="1"/>
    <s v="Diarra"/>
    <s v="rra@xmail.com"/>
    <n v="52742"/>
    <m/>
    <s v="AR00159694"/>
    <n v="500"/>
    <s v="XOF"/>
    <d v="2021-10-10T00:00:00"/>
    <s v="Maison"/>
    <s v="Deposited"/>
    <m/>
    <x v="2"/>
    <x v="38"/>
    <n v="-500"/>
    <x v="0"/>
    <x v="0"/>
  </r>
  <r>
    <x v="1"/>
    <s v="Diarra"/>
    <s v="rra@xmail.com"/>
    <n v="52742"/>
    <m/>
    <s v="AR00169514"/>
    <n v="500"/>
    <s v="XOF"/>
    <d v="2021-10-12T00:00:00"/>
    <s v="Maison"/>
    <s v="Deposited"/>
    <m/>
    <x v="2"/>
    <x v="39"/>
    <n v="-500"/>
    <x v="0"/>
    <x v="0"/>
  </r>
  <r>
    <x v="1"/>
    <s v="Diarra"/>
    <s v="rra@xmail.com"/>
    <n v="52742"/>
    <m/>
    <s v="AR00169515"/>
    <n v="1000"/>
    <s v="XOF"/>
    <d v="2021-10-16T00:00:00"/>
    <s v="Maison"/>
    <s v="Deposited"/>
    <m/>
    <x v="2"/>
    <x v="39"/>
    <n v="-1000"/>
    <x v="0"/>
    <x v="0"/>
  </r>
  <r>
    <x v="1"/>
    <s v="Diarra"/>
    <s v="rra@xmail.com"/>
    <n v="52742"/>
    <m/>
    <s v="AR00169516"/>
    <n v="500"/>
    <s v="XOF"/>
    <d v="2021-10-17T00:00:00"/>
    <s v="Maison"/>
    <s v="Deposited"/>
    <m/>
    <x v="2"/>
    <x v="39"/>
    <n v="-500"/>
    <x v="0"/>
    <x v="0"/>
  </r>
  <r>
    <x v="1"/>
    <s v="Diarra"/>
    <s v="rra@xmail.com"/>
    <n v="52742"/>
    <m/>
    <s v="AR00175460"/>
    <n v="500"/>
    <s v="XOF"/>
    <d v="2021-10-25T00:00:00"/>
    <s v="Maison"/>
    <s v="Deposited"/>
    <m/>
    <x v="2"/>
    <x v="41"/>
    <n v="-500"/>
    <x v="0"/>
    <x v="0"/>
  </r>
  <r>
    <x v="1"/>
    <s v="Diarra"/>
    <s v="rra@xmail.com"/>
    <n v="52742"/>
    <m/>
    <s v="AR00175461"/>
    <n v="500"/>
    <s v="XOF"/>
    <d v="2021-10-27T00:00:00"/>
    <s v="Maison"/>
    <s v="Deposited"/>
    <m/>
    <x v="2"/>
    <x v="41"/>
    <n v="-500"/>
    <x v="0"/>
    <x v="0"/>
  </r>
  <r>
    <x v="1"/>
    <s v="Diarra"/>
    <s v="rra@xmail.com"/>
    <n v="52742"/>
    <m/>
    <s v="AR00175462"/>
    <n v="500"/>
    <s v="XOF"/>
    <d v="2021-10-30T00:00:00"/>
    <s v="Maison"/>
    <s v="Deposited"/>
    <m/>
    <x v="2"/>
    <x v="41"/>
    <n v="-500"/>
    <x v="0"/>
    <x v="0"/>
  </r>
  <r>
    <x v="1"/>
    <s v="Diarra"/>
    <s v="rra@xmail.com"/>
    <n v="52742"/>
    <m/>
    <s v="AR00175463"/>
    <n v="500"/>
    <s v="XOF"/>
    <d v="2021-10-31T00:00:00"/>
    <s v="Maison"/>
    <s v="Deposited"/>
    <m/>
    <x v="2"/>
    <x v="41"/>
    <n v="-500"/>
    <x v="0"/>
    <x v="0"/>
  </r>
  <r>
    <x v="1"/>
    <s v="Diarra"/>
    <s v="rra@xmail.com"/>
    <n v="52742"/>
    <m/>
    <s v="AR00185592"/>
    <n v="500"/>
    <s v="XOF"/>
    <d v="2021-11-01T00:00:00"/>
    <s v="Maison"/>
    <s v="Deposited"/>
    <m/>
    <x v="2"/>
    <x v="42"/>
    <n v="-500"/>
    <x v="0"/>
    <x v="0"/>
  </r>
  <r>
    <x v="1"/>
    <s v="Diarra"/>
    <s v="rra@xmail.com"/>
    <n v="52742"/>
    <m/>
    <s v="AR00182241"/>
    <n v="500"/>
    <s v="XOF"/>
    <d v="2021-11-02T00:00:00"/>
    <s v="Maison"/>
    <s v="Deposited"/>
    <m/>
    <x v="2"/>
    <x v="42"/>
    <n v="-500"/>
    <x v="0"/>
    <x v="0"/>
  </r>
  <r>
    <x v="1"/>
    <s v="Diarra"/>
    <s v="rra@xmail.com"/>
    <n v="52742"/>
    <m/>
    <s v="AR00182242"/>
    <n v="1000"/>
    <s v="XOF"/>
    <d v="2021-11-06T00:00:00"/>
    <s v="Maison"/>
    <s v="Deposited"/>
    <m/>
    <x v="2"/>
    <x v="42"/>
    <n v="-1000"/>
    <x v="0"/>
    <x v="0"/>
  </r>
  <r>
    <x v="1"/>
    <s v="Diarra"/>
    <s v="rra@xmail.com"/>
    <n v="52742"/>
    <m/>
    <s v="AR00182243"/>
    <n v="1000"/>
    <s v="XOF"/>
    <d v="2021-11-07T00:00:00"/>
    <s v="Maison"/>
    <s v="Deposited"/>
    <m/>
    <x v="2"/>
    <x v="42"/>
    <n v="-1000"/>
    <x v="0"/>
    <x v="0"/>
  </r>
  <r>
    <x v="1"/>
    <s v="Diarra"/>
    <s v="rra@xmail.com"/>
    <n v="52742"/>
    <m/>
    <s v="AR00190641"/>
    <n v="1000"/>
    <s v="XOF"/>
    <d v="2021-11-08T00:00:00"/>
    <s v="Maison"/>
    <s v="Deposited"/>
    <m/>
    <x v="2"/>
    <x v="43"/>
    <n v="-1000"/>
    <x v="0"/>
    <x v="0"/>
  </r>
  <r>
    <x v="1"/>
    <s v="Diarra"/>
    <s v="rra@xmail.com"/>
    <n v="52742"/>
    <m/>
    <s v="AR00190642"/>
    <n v="1000"/>
    <s v="XOF"/>
    <d v="2021-11-13T00:00:00"/>
    <s v="Maison"/>
    <s v="Deposited"/>
    <m/>
    <x v="2"/>
    <x v="43"/>
    <n v="-1000"/>
    <x v="0"/>
    <x v="0"/>
  </r>
  <r>
    <x v="1"/>
    <s v="Diarra"/>
    <s v="rra@xmail.com"/>
    <n v="52742"/>
    <m/>
    <s v="AR00190643"/>
    <n v="1000"/>
    <s v="XOF"/>
    <d v="2021-11-14T00:00:00"/>
    <s v="Maison"/>
    <s v="Deposited"/>
    <m/>
    <x v="2"/>
    <x v="43"/>
    <n v="-1000"/>
    <x v="0"/>
    <x v="0"/>
  </r>
  <r>
    <x v="1"/>
    <s v="Diarra"/>
    <s v="rra@xmail.com"/>
    <n v="52742"/>
    <m/>
    <s v="AR00200727"/>
    <n v="500"/>
    <s v="XOF"/>
    <d v="2021-11-24T00:00:00"/>
    <s v="Maison"/>
    <s v="Deposited"/>
    <m/>
    <x v="2"/>
    <x v="45"/>
    <n v="-500"/>
    <x v="0"/>
    <x v="0"/>
  </r>
  <r>
    <x v="1"/>
    <s v="Diarra"/>
    <s v="rra@xmail.com"/>
    <n v="52742"/>
    <m/>
    <s v="AR00197412"/>
    <n v="1000"/>
    <s v="XOF"/>
    <d v="2021-11-27T00:00:00"/>
    <s v="Maison"/>
    <s v="Deposited"/>
    <m/>
    <x v="2"/>
    <x v="45"/>
    <n v="-1000"/>
    <x v="0"/>
    <x v="0"/>
  </r>
  <r>
    <x v="1"/>
    <s v="Diarra"/>
    <s v="rra@xmail.com"/>
    <n v="52742"/>
    <m/>
    <s v="AR00197411"/>
    <n v="1000"/>
    <s v="XOF"/>
    <d v="2021-11-28T00:00:00"/>
    <s v="Maison"/>
    <s v="Deposited"/>
    <m/>
    <x v="2"/>
    <x v="45"/>
    <n v="-1000"/>
    <x v="0"/>
    <x v="0"/>
  </r>
  <r>
    <x v="1"/>
    <s v="Diarra"/>
    <s v="rra@xmail.com"/>
    <n v="52742"/>
    <m/>
    <s v="AR00204494"/>
    <n v="1000"/>
    <s v="XOF"/>
    <d v="2021-12-01T00:00:00"/>
    <s v="Maison"/>
    <s v="Deposited"/>
    <m/>
    <x v="2"/>
    <x v="46"/>
    <n v="-1000"/>
    <x v="0"/>
    <x v="0"/>
  </r>
  <r>
    <x v="1"/>
    <s v="Diarra"/>
    <s v="rra@xmail.com"/>
    <n v="52742"/>
    <m/>
    <s v="AR00204493"/>
    <n v="500"/>
    <s v="XOF"/>
    <d v="2021-12-02T00:00:00"/>
    <s v="Maison"/>
    <s v="Deposited"/>
    <m/>
    <x v="2"/>
    <x v="46"/>
    <n v="-500"/>
    <x v="0"/>
    <x v="0"/>
  </r>
  <r>
    <x v="1"/>
    <s v="Diarra"/>
    <s v="rra@xmail.com"/>
    <n v="52742"/>
    <m/>
    <s v="AR00204492"/>
    <n v="500"/>
    <s v="XOF"/>
    <d v="2021-12-04T00:00:00"/>
    <s v="Maison"/>
    <s v="Deposited"/>
    <m/>
    <x v="2"/>
    <x v="46"/>
    <n v="-500"/>
    <x v="0"/>
    <x v="0"/>
  </r>
  <r>
    <x v="1"/>
    <s v="Diarra"/>
    <s v="rra@xmail.com"/>
    <n v="52742"/>
    <m/>
    <s v="AR00204491"/>
    <n v="500"/>
    <s v="XOF"/>
    <d v="2021-12-05T00:00:00"/>
    <s v="Maison"/>
    <s v="Deposited"/>
    <m/>
    <x v="2"/>
    <x v="46"/>
    <n v="-500"/>
    <x v="0"/>
    <x v="0"/>
  </r>
  <r>
    <x v="1"/>
    <s v="Diarra"/>
    <s v="rra@xmail.com"/>
    <n v="52742"/>
    <m/>
    <s v="AR00214014"/>
    <n v="500"/>
    <s v="XOF"/>
    <d v="2021-12-11T00:00:00"/>
    <s v="Maison"/>
    <s v="Deposited"/>
    <m/>
    <x v="2"/>
    <x v="47"/>
    <n v="-500"/>
    <x v="0"/>
    <x v="0"/>
  </r>
  <r>
    <x v="1"/>
    <s v="Diarra"/>
    <s v="rra@xmail.com"/>
    <n v="52742"/>
    <m/>
    <s v="AR00215529"/>
    <n v="500"/>
    <s v="XOF"/>
    <d v="2021-12-13T00:00:00"/>
    <s v="Maison"/>
    <s v="Deposited"/>
    <m/>
    <x v="2"/>
    <x v="48"/>
    <n v="-500"/>
    <x v="0"/>
    <x v="0"/>
  </r>
  <r>
    <x v="1"/>
    <s v="Diarra"/>
    <s v="rra@xmail.com"/>
    <n v="52742"/>
    <m/>
    <s v="AR00215530"/>
    <n v="500"/>
    <s v="XOF"/>
    <d v="2021-12-14T00:00:00"/>
    <s v="Maison"/>
    <s v="Deposited"/>
    <m/>
    <x v="2"/>
    <x v="48"/>
    <n v="-500"/>
    <x v="0"/>
    <x v="0"/>
  </r>
  <r>
    <x v="1"/>
    <s v="Diarra"/>
    <s v="rra@xmail.com"/>
    <n v="52742"/>
    <m/>
    <s v="AR00215531"/>
    <n v="500"/>
    <s v="XOF"/>
    <d v="2021-12-15T00:00:00"/>
    <s v="Maison"/>
    <s v="Deposited"/>
    <m/>
    <x v="2"/>
    <x v="48"/>
    <n v="-500"/>
    <x v="0"/>
    <x v="0"/>
  </r>
  <r>
    <x v="1"/>
    <s v="Diarra"/>
    <s v="rra@xmail.com"/>
    <n v="52742"/>
    <m/>
    <s v="AR00215532"/>
    <n v="500"/>
    <s v="XOF"/>
    <d v="2021-12-16T00:00:00"/>
    <s v="Maison"/>
    <s v="Deposited"/>
    <m/>
    <x v="2"/>
    <x v="48"/>
    <n v="-500"/>
    <x v="0"/>
    <x v="0"/>
  </r>
  <r>
    <x v="1"/>
    <s v="Diarra"/>
    <s v="rra@xmail.com"/>
    <n v="52742"/>
    <m/>
    <s v="AR00215533"/>
    <n v="500"/>
    <s v="XOF"/>
    <d v="2021-12-17T00:00:00"/>
    <s v="Maison"/>
    <s v="Deposited"/>
    <m/>
    <x v="2"/>
    <x v="48"/>
    <n v="-500"/>
    <x v="0"/>
    <x v="0"/>
  </r>
  <r>
    <x v="1"/>
    <s v="Diarra"/>
    <s v="rra@xmail.com"/>
    <n v="52742"/>
    <m/>
    <s v="AR00215534"/>
    <n v="500"/>
    <s v="XOF"/>
    <d v="2021-12-18T00:00:00"/>
    <s v="Maison"/>
    <s v="Deposited"/>
    <m/>
    <x v="2"/>
    <x v="48"/>
    <n v="-500"/>
    <x v="0"/>
    <x v="0"/>
  </r>
  <r>
    <x v="1"/>
    <s v="Diarra"/>
    <s v="rra@xmail.com"/>
    <n v="52742"/>
    <m/>
    <s v="AR00215535"/>
    <n v="500"/>
    <s v="XOF"/>
    <d v="2021-12-19T00:00:00"/>
    <s v="Maison"/>
    <s v="Deposited"/>
    <m/>
    <x v="2"/>
    <x v="48"/>
    <n v="-500"/>
    <x v="0"/>
    <x v="0"/>
  </r>
  <r>
    <x v="1"/>
    <s v="Diarra"/>
    <s v="rra@xmail.com"/>
    <n v="52742"/>
    <m/>
    <s v="AR00244382"/>
    <n v="500"/>
    <s v="XOF"/>
    <d v="2022-01-04T00:00:00"/>
    <s v="Maison"/>
    <s v="Deposited"/>
    <m/>
    <x v="2"/>
    <x v="51"/>
    <n v="-500"/>
    <x v="0"/>
    <x v="1"/>
  </r>
  <r>
    <x v="1"/>
    <s v="Diarra"/>
    <s v="rra@xmail.com"/>
    <n v="52742"/>
    <m/>
    <s v="AR00244386"/>
    <n v="500"/>
    <s v="XOF"/>
    <d v="2022-01-05T00:00:00"/>
    <s v="Maison"/>
    <s v="Deposited"/>
    <m/>
    <x v="2"/>
    <x v="51"/>
    <n v="-500"/>
    <x v="0"/>
    <x v="1"/>
  </r>
  <r>
    <x v="1"/>
    <s v="Diarra"/>
    <s v="rra@xmail.com"/>
    <n v="52742"/>
    <m/>
    <s v="AR00244383"/>
    <n v="500"/>
    <s v="XOF"/>
    <d v="2022-01-06T00:00:00"/>
    <s v="Maison"/>
    <s v="Deposited"/>
    <m/>
    <x v="2"/>
    <x v="51"/>
    <n v="-500"/>
    <x v="0"/>
    <x v="1"/>
  </r>
  <r>
    <x v="1"/>
    <s v="Diarra"/>
    <s v="rra@xmail.com"/>
    <n v="52742"/>
    <m/>
    <s v="AR00244384"/>
    <n v="500"/>
    <s v="XOF"/>
    <d v="2022-01-08T00:00:00"/>
    <s v="Maison"/>
    <s v="Deposited"/>
    <m/>
    <x v="2"/>
    <x v="51"/>
    <n v="-500"/>
    <x v="0"/>
    <x v="1"/>
  </r>
  <r>
    <x v="1"/>
    <s v="Diarra"/>
    <s v="rra@xmail.com"/>
    <n v="52742"/>
    <m/>
    <s v="AR00244385"/>
    <n v="500"/>
    <s v="XOF"/>
    <d v="2022-01-09T00:00:00"/>
    <s v="Maison"/>
    <s v="Deposited"/>
    <m/>
    <x v="2"/>
    <x v="51"/>
    <n v="-500"/>
    <x v="0"/>
    <x v="1"/>
  </r>
  <r>
    <x v="1"/>
    <s v="Diarra"/>
    <s v="rra@xmail.com"/>
    <n v="52742"/>
    <m/>
    <s v="AR00253686"/>
    <n v="500"/>
    <s v="XOF"/>
    <d v="2022-01-11T00:00:00"/>
    <s v="Maison"/>
    <s v="Deposited"/>
    <m/>
    <x v="2"/>
    <x v="0"/>
    <n v="-500"/>
    <x v="0"/>
    <x v="1"/>
  </r>
  <r>
    <x v="1"/>
    <s v="Diarra"/>
    <s v="rra@xmail.com"/>
    <n v="52742"/>
    <m/>
    <s v="AR00253687"/>
    <n v="500"/>
    <s v="XOF"/>
    <d v="2022-01-13T00:00:00"/>
    <s v="Maison"/>
    <s v="Deposited"/>
    <m/>
    <x v="2"/>
    <x v="0"/>
    <n v="-500"/>
    <x v="0"/>
    <x v="1"/>
  </r>
  <r>
    <x v="1"/>
    <s v="Diarra"/>
    <s v="rra@xmail.com"/>
    <n v="52742"/>
    <m/>
    <s v="AR00270924"/>
    <n v="500"/>
    <s v="XOF"/>
    <d v="2022-02-01T00:00:00"/>
    <s v="Maison"/>
    <s v="Deposited"/>
    <m/>
    <x v="2"/>
    <x v="3"/>
    <n v="-500"/>
    <x v="0"/>
    <x v="1"/>
  </r>
  <r>
    <x v="1"/>
    <s v="Diarra"/>
    <s v="rra@xmail.com"/>
    <n v="52742"/>
    <m/>
    <s v="AR00270925"/>
    <n v="500"/>
    <s v="XOF"/>
    <d v="2022-02-03T00:00:00"/>
    <s v="Maison"/>
    <s v="Deposited"/>
    <m/>
    <x v="2"/>
    <x v="3"/>
    <n v="-500"/>
    <x v="0"/>
    <x v="1"/>
  </r>
  <r>
    <x v="1"/>
    <s v="Diarra"/>
    <s v="rra@xmail.com"/>
    <n v="52742"/>
    <m/>
    <s v="AR00270926"/>
    <n v="500"/>
    <s v="XOF"/>
    <d v="2022-02-05T00:00:00"/>
    <s v="Maison"/>
    <s v="Deposited"/>
    <m/>
    <x v="2"/>
    <x v="3"/>
    <n v="-500"/>
    <x v="0"/>
    <x v="1"/>
  </r>
  <r>
    <x v="1"/>
    <s v="Diarra"/>
    <s v="rra@xmail.com"/>
    <n v="52742"/>
    <m/>
    <s v="AR00270927"/>
    <n v="500"/>
    <s v="XOF"/>
    <d v="2022-02-06T00:00:00"/>
    <s v="Maison"/>
    <s v="Deposited"/>
    <m/>
    <x v="2"/>
    <x v="3"/>
    <n v="-500"/>
    <x v="0"/>
    <x v="1"/>
  </r>
  <r>
    <x v="1"/>
    <s v="Diarra"/>
    <s v="rra@xmail.com"/>
    <n v="52742"/>
    <m/>
    <s v="AR00299890"/>
    <n v="500"/>
    <s v="XOF"/>
    <d v="2022-02-15T00:00:00"/>
    <s v="Maison"/>
    <s v="Deposited"/>
    <m/>
    <x v="2"/>
    <x v="5"/>
    <n v="-500"/>
    <x v="0"/>
    <x v="1"/>
  </r>
  <r>
    <x v="1"/>
    <s v="Diarra"/>
    <s v="rra@xmail.com"/>
    <n v="52742"/>
    <m/>
    <s v="AR00299891"/>
    <n v="500"/>
    <s v="XOF"/>
    <d v="2022-02-17T00:00:00"/>
    <s v="Maison"/>
    <s v="Deposited"/>
    <m/>
    <x v="2"/>
    <x v="5"/>
    <n v="-500"/>
    <x v="0"/>
    <x v="1"/>
  </r>
  <r>
    <x v="1"/>
    <s v="Diarra"/>
    <s v="rra@xmail.com"/>
    <n v="52742"/>
    <m/>
    <s v="AR00299888"/>
    <n v="500"/>
    <s v="XOF"/>
    <d v="2022-02-19T00:00:00"/>
    <s v="Maison"/>
    <s v="Deposited"/>
    <m/>
    <x v="2"/>
    <x v="5"/>
    <n v="-500"/>
    <x v="0"/>
    <x v="1"/>
  </r>
  <r>
    <x v="1"/>
    <s v="Diarra"/>
    <s v="rra@xmail.com"/>
    <n v="52742"/>
    <m/>
    <s v="AR00299889"/>
    <n v="500"/>
    <s v="XOF"/>
    <d v="2022-02-20T00:00:00"/>
    <s v="Maison"/>
    <s v="Deposited"/>
    <m/>
    <x v="2"/>
    <x v="5"/>
    <n v="-500"/>
    <x v="0"/>
    <x v="1"/>
  </r>
  <r>
    <x v="1"/>
    <s v="Diarra"/>
    <s v="rra@xmail.com"/>
    <n v="52742"/>
    <m/>
    <s v="AR00310667"/>
    <n v="500"/>
    <s v="XOF"/>
    <d v="2022-02-23T00:00:00"/>
    <s v="Maison"/>
    <s v="Deposited"/>
    <m/>
    <x v="2"/>
    <x v="6"/>
    <n v="-500"/>
    <x v="0"/>
    <x v="1"/>
  </r>
  <r>
    <x v="1"/>
    <s v="Diarra"/>
    <s v="rra@xmail.com"/>
    <n v="52742"/>
    <m/>
    <s v="AR00310669"/>
    <n v="500"/>
    <s v="XOF"/>
    <d v="2022-02-24T00:00:00"/>
    <s v="Maison"/>
    <s v="Deposited"/>
    <m/>
    <x v="2"/>
    <x v="6"/>
    <n v="-500"/>
    <x v="0"/>
    <x v="1"/>
  </r>
  <r>
    <x v="1"/>
    <s v="Diarra"/>
    <s v="rra@xmail.com"/>
    <n v="52742"/>
    <m/>
    <s v="AR00310670"/>
    <n v="500"/>
    <s v="XOF"/>
    <d v="2022-02-25T00:00:00"/>
    <s v="Maison"/>
    <s v="Deposited"/>
    <m/>
    <x v="2"/>
    <x v="6"/>
    <n v="-500"/>
    <x v="0"/>
    <x v="1"/>
  </r>
  <r>
    <x v="1"/>
    <s v="Diarra"/>
    <s v="rra@xmail.com"/>
    <n v="52742"/>
    <m/>
    <s v="AR00310671"/>
    <n v="500"/>
    <s v="XOF"/>
    <d v="2022-02-26T00:00:00"/>
    <s v="Maison"/>
    <s v="Deposited"/>
    <m/>
    <x v="2"/>
    <x v="6"/>
    <n v="-500"/>
    <x v="0"/>
    <x v="1"/>
  </r>
  <r>
    <x v="1"/>
    <s v="Diarra"/>
    <s v="rra@xmail.com"/>
    <n v="52742"/>
    <m/>
    <s v="AR00310672"/>
    <n v="500"/>
    <s v="XOF"/>
    <d v="2022-02-27T00:00:00"/>
    <s v="Maison"/>
    <s v="Deposited"/>
    <m/>
    <x v="2"/>
    <x v="6"/>
    <n v="-500"/>
    <x v="0"/>
    <x v="1"/>
  </r>
  <r>
    <x v="1"/>
    <s v="Diarra"/>
    <s v="rra@xmail.com"/>
    <n v="52742"/>
    <m/>
    <s v="AR00317626"/>
    <n v="500"/>
    <s v="XOF"/>
    <d v="2022-03-02T00:00:00"/>
    <s v="Maison"/>
    <s v="Deposited"/>
    <m/>
    <x v="2"/>
    <x v="7"/>
    <n v="-500"/>
    <x v="0"/>
    <x v="1"/>
  </r>
  <r>
    <x v="1"/>
    <s v="Diarra"/>
    <s v="rra@xmail.com"/>
    <n v="52742"/>
    <m/>
    <s v="AR00319052"/>
    <n v="1000"/>
    <s v="XOF"/>
    <d v="2022-03-02T00:00:00"/>
    <s v="Maison"/>
    <s v="Deposited"/>
    <m/>
    <x v="2"/>
    <x v="7"/>
    <n v="-1000"/>
    <x v="0"/>
    <x v="1"/>
  </r>
  <r>
    <x v="1"/>
    <s v="Diarra"/>
    <s v="rra@xmail.com"/>
    <n v="52742"/>
    <m/>
    <s v="AR00319053"/>
    <n v="500"/>
    <s v="XOF"/>
    <d v="2022-03-05T00:00:00"/>
    <s v="Maison"/>
    <s v="Deposited"/>
    <m/>
    <x v="2"/>
    <x v="7"/>
    <n v="-500"/>
    <x v="0"/>
    <x v="1"/>
  </r>
  <r>
    <x v="1"/>
    <s v="Diarra"/>
    <s v="rra@xmail.com"/>
    <n v="52742"/>
    <m/>
    <s v="AR00317627"/>
    <n v="500"/>
    <s v="XOF"/>
    <d v="2022-03-05T00:00:00"/>
    <s v="Maison"/>
    <s v="Deposited"/>
    <m/>
    <x v="2"/>
    <x v="7"/>
    <n v="-500"/>
    <x v="0"/>
    <x v="1"/>
  </r>
  <r>
    <x v="1"/>
    <s v="Diarra"/>
    <s v="rra@xmail.com"/>
    <n v="52742"/>
    <m/>
    <s v="AR00317628"/>
    <n v="500"/>
    <s v="XOF"/>
    <d v="2022-03-06T00:00:00"/>
    <s v="Maison"/>
    <s v="Deposited"/>
    <m/>
    <x v="2"/>
    <x v="7"/>
    <n v="-500"/>
    <x v="0"/>
    <x v="1"/>
  </r>
  <r>
    <x v="1"/>
    <s v="Diarra"/>
    <s v="rra@xmail.com"/>
    <n v="52742"/>
    <m/>
    <s v="AR00329613"/>
    <n v="500"/>
    <s v="XOF"/>
    <d v="2022-03-08T00:00:00"/>
    <s v="Maison"/>
    <s v="Deposited"/>
    <m/>
    <x v="2"/>
    <x v="8"/>
    <n v="-500"/>
    <x v="0"/>
    <x v="1"/>
  </r>
  <r>
    <x v="1"/>
    <s v="Diarra"/>
    <s v="rra@xmail.com"/>
    <n v="52742"/>
    <m/>
    <s v="AR00329614"/>
    <n v="500"/>
    <s v="XOF"/>
    <d v="2022-03-11T00:00:00"/>
    <s v="Maison"/>
    <s v="Deposited"/>
    <m/>
    <x v="2"/>
    <x v="8"/>
    <n v="-500"/>
    <x v="0"/>
    <x v="1"/>
  </r>
  <r>
    <x v="1"/>
    <s v="Diarra"/>
    <s v="rra@xmail.com"/>
    <n v="52742"/>
    <m/>
    <s v="AR00333960"/>
    <n v="750"/>
    <s v="XOF"/>
    <d v="2022-03-15T00:00:00"/>
    <s v="Maison"/>
    <s v="Deposited"/>
    <m/>
    <x v="2"/>
    <x v="9"/>
    <n v="-750"/>
    <x v="0"/>
    <x v="1"/>
  </r>
  <r>
    <x v="1"/>
    <s v="Diarra"/>
    <s v="rra@xmail.com"/>
    <n v="52742"/>
    <m/>
    <s v="AR00333961"/>
    <n v="750"/>
    <s v="XOF"/>
    <d v="2022-03-17T00:00:00"/>
    <s v="Maison"/>
    <s v="Deposited"/>
    <m/>
    <x v="2"/>
    <x v="9"/>
    <n v="-750"/>
    <x v="0"/>
    <x v="1"/>
  </r>
  <r>
    <x v="1"/>
    <s v="Diarra"/>
    <s v="rra@xmail.com"/>
    <n v="52742"/>
    <m/>
    <s v="AR00333962"/>
    <n v="750"/>
    <s v="XOF"/>
    <d v="2022-03-19T00:00:00"/>
    <s v="Maison"/>
    <s v="Deposited"/>
    <m/>
    <x v="2"/>
    <x v="9"/>
    <n v="-750"/>
    <x v="0"/>
    <x v="1"/>
  </r>
  <r>
    <x v="1"/>
    <s v="Diarra"/>
    <s v="rra@xmail.com"/>
    <n v="52742"/>
    <m/>
    <s v="AR00333963"/>
    <n v="750"/>
    <s v="XOF"/>
    <d v="2022-03-20T00:00:00"/>
    <s v="Maison"/>
    <s v="Deposited"/>
    <m/>
    <x v="2"/>
    <x v="9"/>
    <n v="-750"/>
    <x v="0"/>
    <x v="1"/>
  </r>
  <r>
    <x v="1"/>
    <s v="Diarra"/>
    <s v="rra@xmail.com"/>
    <n v="52742"/>
    <m/>
    <s v="AR00341230"/>
    <n v="500"/>
    <s v="XOF"/>
    <d v="2022-03-23T00:00:00"/>
    <s v="Maison"/>
    <s v="Deposited"/>
    <m/>
    <x v="2"/>
    <x v="10"/>
    <n v="-500"/>
    <x v="0"/>
    <x v="1"/>
  </r>
  <r>
    <x v="1"/>
    <s v="Diarra"/>
    <s v="rra@xmail.com"/>
    <n v="52742"/>
    <m/>
    <s v="AR00341231"/>
    <n v="500"/>
    <s v="XOF"/>
    <d v="2022-03-26T00:00:00"/>
    <s v="Maison"/>
    <s v="Deposited"/>
    <m/>
    <x v="2"/>
    <x v="10"/>
    <n v="-500"/>
    <x v="0"/>
    <x v="1"/>
  </r>
  <r>
    <x v="1"/>
    <s v="Diarra"/>
    <s v="rra@xmail.com"/>
    <n v="52742"/>
    <m/>
    <s v="AR00341232"/>
    <n v="500"/>
    <s v="XOF"/>
    <d v="2022-03-27T00:00:00"/>
    <s v="Maison"/>
    <s v="Deposited"/>
    <m/>
    <x v="2"/>
    <x v="10"/>
    <n v="-500"/>
    <x v="0"/>
    <x v="1"/>
  </r>
  <r>
    <x v="1"/>
    <s v="Diarra"/>
    <s v="rra@xmail.com"/>
    <n v="52742"/>
    <m/>
    <s v="AR00354652"/>
    <n v="500"/>
    <s v="XOF"/>
    <d v="2022-04-05T00:00:00"/>
    <s v="Maison"/>
    <s v="Deposited"/>
    <m/>
    <x v="2"/>
    <x v="12"/>
    <n v="-500"/>
    <x v="0"/>
    <x v="1"/>
  </r>
  <r>
    <x v="1"/>
    <s v="Diarra"/>
    <s v="rra@xmail.com"/>
    <n v="52742"/>
    <m/>
    <s v="AR00354650"/>
    <n v="500"/>
    <s v="XOF"/>
    <d v="2022-04-09T00:00:00"/>
    <s v="Maison"/>
    <s v="Deposited"/>
    <m/>
    <x v="2"/>
    <x v="12"/>
    <n v="-500"/>
    <x v="0"/>
    <x v="1"/>
  </r>
  <r>
    <x v="1"/>
    <s v="Diarra"/>
    <s v="rra@xmail.com"/>
    <n v="52742"/>
    <m/>
    <s v="AR00354651"/>
    <n v="500"/>
    <s v="XOF"/>
    <d v="2022-04-10T00:00:00"/>
    <s v="Maison"/>
    <s v="Deposited"/>
    <m/>
    <x v="2"/>
    <x v="12"/>
    <n v="-500"/>
    <x v="0"/>
    <x v="1"/>
  </r>
  <r>
    <x v="1"/>
    <s v="Diarra"/>
    <s v="rra@xmail.com"/>
    <n v="52742"/>
    <m/>
    <s v="AR00368722"/>
    <n v="500"/>
    <s v="XOF"/>
    <d v="2022-04-19T00:00:00"/>
    <s v="Maison"/>
    <s v="Deposited"/>
    <m/>
    <x v="2"/>
    <x v="14"/>
    <n v="-500"/>
    <x v="0"/>
    <x v="1"/>
  </r>
  <r>
    <x v="1"/>
    <s v="Diarra"/>
    <s v="rra@xmail.com"/>
    <n v="52742"/>
    <m/>
    <s v="AR00368723"/>
    <n v="500"/>
    <s v="XOF"/>
    <d v="2022-04-21T00:00:00"/>
    <s v="Maison"/>
    <s v="Deposited"/>
    <m/>
    <x v="2"/>
    <x v="14"/>
    <n v="-500"/>
    <x v="0"/>
    <x v="1"/>
  </r>
  <r>
    <x v="1"/>
    <s v="Diarra"/>
    <s v="rra@xmail.com"/>
    <n v="52742"/>
    <m/>
    <s v="AR00368724"/>
    <n v="500"/>
    <s v="XOF"/>
    <d v="2022-04-23T00:00:00"/>
    <s v="Maison"/>
    <s v="Deposited"/>
    <m/>
    <x v="2"/>
    <x v="14"/>
    <n v="-500"/>
    <x v="0"/>
    <x v="1"/>
  </r>
  <r>
    <x v="1"/>
    <s v="Diarra"/>
    <s v="rra@xmail.com"/>
    <n v="52742"/>
    <m/>
    <s v="AR00377879"/>
    <n v="500"/>
    <s v="XOF"/>
    <d v="2022-04-26T00:00:00"/>
    <s v="Maison"/>
    <s v="Deposited"/>
    <m/>
    <x v="2"/>
    <x v="15"/>
    <n v="-500"/>
    <x v="0"/>
    <x v="1"/>
  </r>
  <r>
    <x v="1"/>
    <s v="Diarra"/>
    <s v="rra@xmail.com"/>
    <n v="52742"/>
    <m/>
    <s v="AR00377880"/>
    <n v="500"/>
    <s v="XOF"/>
    <d v="2022-04-28T00:00:00"/>
    <s v="Maison"/>
    <s v="Deposited"/>
    <m/>
    <x v="2"/>
    <x v="15"/>
    <n v="-500"/>
    <x v="0"/>
    <x v="1"/>
  </r>
  <r>
    <x v="1"/>
    <s v="Diarra"/>
    <s v="rra@xmail.com"/>
    <n v="52742"/>
    <m/>
    <s v="AR00377881"/>
    <n v="2000"/>
    <s v="XOF"/>
    <d v="2022-05-01T00:00:00"/>
    <s v="Maison"/>
    <s v="Deposited"/>
    <m/>
    <x v="2"/>
    <x v="15"/>
    <n v="-2000"/>
    <x v="0"/>
    <x v="1"/>
  </r>
  <r>
    <x v="1"/>
    <s v="Diarra"/>
    <s v="rra@xmail.com"/>
    <n v="52742"/>
    <m/>
    <s v="AR00380085"/>
    <n v="500"/>
    <s v="XOF"/>
    <d v="2022-05-03T00:00:00"/>
    <s v="Maison"/>
    <s v="Deposited"/>
    <m/>
    <x v="2"/>
    <x v="16"/>
    <n v="-500"/>
    <x v="0"/>
    <x v="1"/>
  </r>
  <r>
    <x v="1"/>
    <s v="Diarra"/>
    <s v="rra@xmail.com"/>
    <n v="52742"/>
    <m/>
    <s v="AR00380086"/>
    <n v="500"/>
    <s v="XOF"/>
    <d v="2022-05-05T00:00:00"/>
    <s v="Maison"/>
    <s v="Deposited"/>
    <m/>
    <x v="2"/>
    <x v="16"/>
    <n v="-500"/>
    <x v="0"/>
    <x v="1"/>
  </r>
  <r>
    <x v="1"/>
    <s v="Diarra"/>
    <s v="rra@xmail.com"/>
    <n v="52742"/>
    <m/>
    <s v="AR00380087"/>
    <n v="500"/>
    <s v="XOF"/>
    <d v="2022-05-07T00:00:00"/>
    <s v="Maison"/>
    <s v="Deposited"/>
    <m/>
    <x v="2"/>
    <x v="16"/>
    <n v="-500"/>
    <x v="0"/>
    <x v="1"/>
  </r>
  <r>
    <x v="1"/>
    <s v="Diarra"/>
    <s v="rra@xmail.com"/>
    <n v="52742"/>
    <m/>
    <s v="AR00395288"/>
    <n v="500"/>
    <s v="XOF"/>
    <d v="2022-05-12T00:00:00"/>
    <s v="Maison"/>
    <s v="Deposited"/>
    <m/>
    <x v="2"/>
    <x v="17"/>
    <n v="-500"/>
    <x v="0"/>
    <x v="1"/>
  </r>
  <r>
    <x v="1"/>
    <s v="Diarra"/>
    <s v="rra@xmail.com"/>
    <n v="52742"/>
    <m/>
    <s v="AR00395289"/>
    <n v="500"/>
    <s v="XOF"/>
    <d v="2022-05-14T00:00:00"/>
    <s v="Maison"/>
    <s v="Deposited"/>
    <m/>
    <x v="2"/>
    <x v="17"/>
    <n v="-500"/>
    <x v="0"/>
    <x v="1"/>
  </r>
  <r>
    <x v="1"/>
    <s v="Diarra"/>
    <s v="rra@xmail.com"/>
    <n v="52742"/>
    <m/>
    <s v="AR00395290"/>
    <n v="500"/>
    <s v="XOF"/>
    <d v="2022-05-15T00:00:00"/>
    <s v="Maison"/>
    <s v="Deposited"/>
    <m/>
    <x v="2"/>
    <x v="17"/>
    <n v="-500"/>
    <x v="0"/>
    <x v="1"/>
  </r>
  <r>
    <x v="1"/>
    <s v="Diarra"/>
    <s v="rra@xmail.com"/>
    <n v="52742"/>
    <m/>
    <s v="AR00396030"/>
    <n v="500"/>
    <s v="XOF"/>
    <d v="2022-05-17T00:00:00"/>
    <s v="Maison"/>
    <s v="Deposited"/>
    <m/>
    <x v="2"/>
    <x v="18"/>
    <n v="-500"/>
    <x v="0"/>
    <x v="1"/>
  </r>
  <r>
    <x v="1"/>
    <s v="Diarra"/>
    <s v="rra@xmail.com"/>
    <n v="52742"/>
    <m/>
    <s v="AR00396031"/>
    <n v="500"/>
    <s v="XOF"/>
    <d v="2022-05-19T00:00:00"/>
    <s v="Maison"/>
    <s v="Deposited"/>
    <m/>
    <x v="2"/>
    <x v="18"/>
    <n v="-500"/>
    <x v="0"/>
    <x v="1"/>
  </r>
  <r>
    <x v="1"/>
    <s v="Diarra"/>
    <s v="rra@xmail.com"/>
    <n v="52742"/>
    <m/>
    <s v="AR00396032"/>
    <n v="500"/>
    <s v="XOF"/>
    <d v="2022-05-21T00:00:00"/>
    <s v="Maison"/>
    <s v="Deposited"/>
    <m/>
    <x v="2"/>
    <x v="18"/>
    <n v="-500"/>
    <x v="0"/>
    <x v="1"/>
  </r>
  <r>
    <x v="1"/>
    <s v="Diarra"/>
    <s v="rra@xmail.com"/>
    <n v="52742"/>
    <m/>
    <s v="AR00396033"/>
    <n v="1000"/>
    <s v="XOF"/>
    <d v="2022-05-22T00:00:00"/>
    <s v="Maison"/>
    <s v="Deposited"/>
    <m/>
    <x v="2"/>
    <x v="18"/>
    <n v="-1000"/>
    <x v="0"/>
    <x v="1"/>
  </r>
  <r>
    <x v="1"/>
    <s v="Diarra"/>
    <s v="rra@xmail.com"/>
    <n v="52742"/>
    <m/>
    <s v="AR00405958"/>
    <n v="1000"/>
    <s v="XOF"/>
    <d v="2022-05-28T00:00:00"/>
    <s v="Maison"/>
    <s v="Deposited"/>
    <m/>
    <x v="2"/>
    <x v="19"/>
    <n v="-1000"/>
    <x v="0"/>
    <x v="1"/>
  </r>
  <r>
    <x v="1"/>
    <s v="Diarra"/>
    <s v="rra@xmail.com"/>
    <n v="52742"/>
    <m/>
    <s v="AR00405959"/>
    <n v="1000"/>
    <s v="XOF"/>
    <d v="2022-05-29T00:00:00"/>
    <s v="Maison"/>
    <s v="Deposited"/>
    <m/>
    <x v="2"/>
    <x v="19"/>
    <n v="-1000"/>
    <x v="0"/>
    <x v="1"/>
  </r>
  <r>
    <x v="1"/>
    <s v="Diarra"/>
    <s v="rra@xmail.com"/>
    <n v="52742"/>
    <m/>
    <s v="AR00410144"/>
    <n v="500"/>
    <s v="XOF"/>
    <d v="2022-05-30T00:00:00"/>
    <s v="Maison"/>
    <s v="Deposited"/>
    <m/>
    <x v="2"/>
    <x v="20"/>
    <n v="-500"/>
    <x v="0"/>
    <x v="1"/>
  </r>
  <r>
    <x v="1"/>
    <s v="Diarra"/>
    <s v="rra@xmail.com"/>
    <n v="52742"/>
    <m/>
    <s v="AR00410145"/>
    <n v="500"/>
    <s v="XOF"/>
    <d v="2022-05-31T00:00:00"/>
    <s v="Maison"/>
    <s v="Deposited"/>
    <m/>
    <x v="2"/>
    <x v="20"/>
    <n v="-500"/>
    <x v="0"/>
    <x v="1"/>
  </r>
  <r>
    <x v="1"/>
    <s v="Diarra"/>
    <s v="rra@xmail.com"/>
    <n v="52742"/>
    <m/>
    <s v="AR00410146"/>
    <n v="500"/>
    <s v="XOF"/>
    <d v="2022-06-01T00:00:00"/>
    <s v="Maison"/>
    <s v="Deposited"/>
    <m/>
    <x v="2"/>
    <x v="20"/>
    <n v="-500"/>
    <x v="0"/>
    <x v="1"/>
  </r>
  <r>
    <x v="1"/>
    <s v="Diarra"/>
    <s v="rra@xmail.com"/>
    <n v="52742"/>
    <m/>
    <s v="AR00410147"/>
    <n v="500"/>
    <s v="XOF"/>
    <d v="2022-06-02T00:00:00"/>
    <s v="Maison"/>
    <s v="Deposited"/>
    <m/>
    <x v="2"/>
    <x v="20"/>
    <n v="-500"/>
    <x v="0"/>
    <x v="1"/>
  </r>
  <r>
    <x v="1"/>
    <s v="Diarra"/>
    <s v="rra@xmail.com"/>
    <n v="52742"/>
    <m/>
    <s v="AR00410148"/>
    <n v="500"/>
    <s v="XOF"/>
    <d v="2022-06-03T00:00:00"/>
    <s v="Maison"/>
    <s v="Deposited"/>
    <m/>
    <x v="2"/>
    <x v="20"/>
    <n v="-500"/>
    <x v="0"/>
    <x v="1"/>
  </r>
  <r>
    <x v="1"/>
    <s v="Diarra"/>
    <s v="rra@xmail.com"/>
    <n v="52742"/>
    <m/>
    <s v="AR00410149"/>
    <n v="500"/>
    <s v="XOF"/>
    <d v="2022-06-04T00:00:00"/>
    <s v="Maison"/>
    <s v="Deposited"/>
    <m/>
    <x v="2"/>
    <x v="20"/>
    <n v="-500"/>
    <x v="0"/>
    <x v="1"/>
  </r>
  <r>
    <x v="1"/>
    <s v="Diarra"/>
    <s v="rra@xmail.com"/>
    <n v="52742"/>
    <m/>
    <s v="AR00410150"/>
    <n v="1000"/>
    <s v="XOF"/>
    <d v="2022-06-05T00:00:00"/>
    <s v="Maison"/>
    <s v="Deposited"/>
    <m/>
    <x v="2"/>
    <x v="20"/>
    <n v="-1000"/>
    <x v="0"/>
    <x v="1"/>
  </r>
  <r>
    <x v="1"/>
    <s v="Diarra"/>
    <s v="rra@xmail.com"/>
    <n v="52742"/>
    <m/>
    <s v="AR00428164"/>
    <n v="500"/>
    <s v="XOF"/>
    <d v="2022-06-14T00:00:00"/>
    <s v="Maison"/>
    <s v="Deposited"/>
    <m/>
    <x v="2"/>
    <x v="22"/>
    <n v="-500"/>
    <x v="0"/>
    <x v="1"/>
  </r>
  <r>
    <x v="1"/>
    <s v="Diarra"/>
    <s v="rra@xmail.com"/>
    <n v="52742"/>
    <m/>
    <s v="AR00428165"/>
    <n v="500"/>
    <s v="XOF"/>
    <d v="2022-06-16T00:00:00"/>
    <s v="Maison"/>
    <s v="Deposited"/>
    <m/>
    <x v="2"/>
    <x v="22"/>
    <n v="-500"/>
    <x v="0"/>
    <x v="1"/>
  </r>
  <r>
    <x v="1"/>
    <s v="Diarra"/>
    <s v="rra@xmail.com"/>
    <n v="52742"/>
    <m/>
    <s v="AR00428166"/>
    <n v="500"/>
    <s v="XOF"/>
    <d v="2022-06-18T00:00:00"/>
    <s v="Maison"/>
    <s v="Deposited"/>
    <m/>
    <x v="2"/>
    <x v="22"/>
    <n v="-500"/>
    <x v="0"/>
    <x v="1"/>
  </r>
  <r>
    <x v="1"/>
    <s v="Diarra"/>
    <s v="rra@xmail.com"/>
    <n v="52742"/>
    <m/>
    <s v="AR00428167"/>
    <n v="500"/>
    <s v="XOF"/>
    <d v="2022-06-19T00:00:00"/>
    <s v="Maison"/>
    <s v="Deposited"/>
    <m/>
    <x v="2"/>
    <x v="22"/>
    <n v="-500"/>
    <x v="0"/>
    <x v="1"/>
  </r>
  <r>
    <x v="1"/>
    <s v="Diarra"/>
    <s v="rra@xmail.com"/>
    <n v="52742"/>
    <m/>
    <s v="AR00439218"/>
    <n v="500"/>
    <s v="XOF"/>
    <d v="2022-06-21T00:00:00"/>
    <s v="Maison"/>
    <s v="Deposited"/>
    <m/>
    <x v="2"/>
    <x v="23"/>
    <n v="-500"/>
    <x v="0"/>
    <x v="1"/>
  </r>
  <r>
    <x v="1"/>
    <s v="Diarra"/>
    <s v="rra@xmail.com"/>
    <n v="52742"/>
    <m/>
    <s v="AR00439219"/>
    <n v="500"/>
    <s v="XOF"/>
    <d v="2022-06-23T00:00:00"/>
    <s v="Maison"/>
    <s v="Deposited"/>
    <m/>
    <x v="2"/>
    <x v="23"/>
    <n v="-500"/>
    <x v="0"/>
    <x v="1"/>
  </r>
  <r>
    <x v="1"/>
    <s v="Diarra"/>
    <s v="rra@xmail.com"/>
    <n v="52742"/>
    <m/>
    <s v="AR00439220"/>
    <n v="500"/>
    <s v="XOF"/>
    <d v="2022-06-25T00:00:00"/>
    <s v="Maison"/>
    <s v="Deposited"/>
    <m/>
    <x v="2"/>
    <x v="23"/>
    <n v="-500"/>
    <x v="0"/>
    <x v="1"/>
  </r>
  <r>
    <x v="1"/>
    <s v="Diarra"/>
    <s v="rra@xmail.com"/>
    <n v="52742"/>
    <m/>
    <s v="AR00439221"/>
    <n v="500"/>
    <s v="XOF"/>
    <d v="2022-06-26T00:00:00"/>
    <s v="Maison"/>
    <s v="Deposited"/>
    <m/>
    <x v="2"/>
    <x v="23"/>
    <n v="-500"/>
    <x v="0"/>
    <x v="1"/>
  </r>
  <r>
    <x v="1"/>
    <s v="Diarra"/>
    <s v="rra@xmail.com"/>
    <n v="52742"/>
    <m/>
    <s v="AR00440242"/>
    <n v="1000"/>
    <s v="XOF"/>
    <d v="2022-06-28T00:00:00"/>
    <s v="Maison"/>
    <s v="Deposited"/>
    <m/>
    <x v="2"/>
    <x v="24"/>
    <n v="-1000"/>
    <x v="0"/>
    <x v="1"/>
  </r>
  <r>
    <x v="1"/>
    <s v="Diarra"/>
    <s v="rra@xmail.com"/>
    <n v="52742"/>
    <m/>
    <s v="AR00440243"/>
    <n v="1000"/>
    <s v="XOF"/>
    <d v="2022-06-30T00:00:00"/>
    <s v="Maison"/>
    <s v="Deposited"/>
    <m/>
    <x v="2"/>
    <x v="24"/>
    <n v="-1000"/>
    <x v="0"/>
    <x v="1"/>
  </r>
  <r>
    <x v="1"/>
    <s v="Diarra"/>
    <s v="rra@xmail.com"/>
    <n v="52742"/>
    <m/>
    <s v="AR00440244"/>
    <n v="1000"/>
    <s v="XOF"/>
    <d v="2022-07-02T00:00:00"/>
    <s v="Maison"/>
    <s v="Deposited"/>
    <m/>
    <x v="2"/>
    <x v="24"/>
    <n v="-1000"/>
    <x v="0"/>
    <x v="1"/>
  </r>
  <r>
    <x v="1"/>
    <s v="Diarra"/>
    <s v="rra@xmail.com"/>
    <n v="52742"/>
    <m/>
    <s v="AR00461644"/>
    <n v="1000"/>
    <s v="XOF"/>
    <d v="2022-07-13T00:00:00"/>
    <s v="Maison"/>
    <s v="Deposited"/>
    <m/>
    <x v="2"/>
    <x v="26"/>
    <n v="-1000"/>
    <x v="0"/>
    <x v="1"/>
  </r>
  <r>
    <x v="1"/>
    <s v="Diarra"/>
    <s v="rra@xmail.com"/>
    <n v="52742"/>
    <m/>
    <s v="AR00461642"/>
    <n v="1000"/>
    <s v="XOF"/>
    <d v="2022-07-16T00:00:00"/>
    <s v="Maison"/>
    <s v="Deposited"/>
    <m/>
    <x v="2"/>
    <x v="26"/>
    <n v="-1000"/>
    <x v="0"/>
    <x v="1"/>
  </r>
  <r>
    <x v="1"/>
    <s v="Diarra"/>
    <s v="rra@xmail.com"/>
    <n v="52742"/>
    <m/>
    <s v="AR00461643"/>
    <n v="1000"/>
    <s v="XOF"/>
    <d v="2022-07-17T00:00:00"/>
    <s v="Maison"/>
    <s v="Deposited"/>
    <m/>
    <x v="2"/>
    <x v="26"/>
    <n v="-1000"/>
    <x v="0"/>
    <x v="1"/>
  </r>
  <r>
    <x v="1"/>
    <s v="Diarra"/>
    <s v="rra@xmail.com"/>
    <n v="52742"/>
    <m/>
    <s v="AR00466738"/>
    <n v="500"/>
    <s v="XOF"/>
    <d v="2022-07-21T00:00:00"/>
    <s v="Maison"/>
    <s v="Deposited"/>
    <m/>
    <x v="2"/>
    <x v="27"/>
    <n v="-500"/>
    <x v="0"/>
    <x v="1"/>
  </r>
  <r>
    <x v="1"/>
    <s v="Diarra"/>
    <s v="rra@xmail.com"/>
    <n v="52742"/>
    <m/>
    <s v="AR00466739"/>
    <n v="500"/>
    <s v="XOF"/>
    <d v="2022-07-27T00:00:00"/>
    <s v="Maison"/>
    <s v="Deposited"/>
    <m/>
    <x v="2"/>
    <x v="28"/>
    <n v="-500"/>
    <x v="0"/>
    <x v="1"/>
  </r>
  <r>
    <x v="1"/>
    <s v="Diarra"/>
    <s v="rra@xmail.com"/>
    <n v="52742"/>
    <m/>
    <s v="AR00466740"/>
    <n v="500"/>
    <s v="XOF"/>
    <d v="2022-07-31T00:00:00"/>
    <s v="Maison"/>
    <s v="Deposited"/>
    <m/>
    <x v="2"/>
    <x v="28"/>
    <n v="-500"/>
    <x v="0"/>
    <x v="1"/>
  </r>
  <r>
    <x v="1"/>
    <s v="Diarra"/>
    <s v="rra@xmail.com"/>
    <n v="52742"/>
    <m/>
    <s v="AR00472197"/>
    <n v="500"/>
    <s v="XOF"/>
    <d v="2022-08-06T00:00:00"/>
    <s v="Maison"/>
    <s v="Deposited"/>
    <m/>
    <x v="2"/>
    <x v="29"/>
    <n v="-500"/>
    <x v="0"/>
    <x v="1"/>
  </r>
  <r>
    <x v="1"/>
    <s v="Diarra"/>
    <s v="rra@xmail.com"/>
    <n v="52742"/>
    <m/>
    <s v="AR00472198"/>
    <n v="500"/>
    <s v="XOF"/>
    <d v="2022-08-07T00:00:00"/>
    <s v="Maison"/>
    <s v="Deposited"/>
    <m/>
    <x v="2"/>
    <x v="29"/>
    <n v="-500"/>
    <x v="0"/>
    <x v="1"/>
  </r>
  <r>
    <x v="1"/>
    <s v="Diarra"/>
    <s v="rra@xmail.com"/>
    <n v="52742"/>
    <m/>
    <s v="AR00489612"/>
    <n v="500"/>
    <s v="XOF"/>
    <d v="2022-08-09T00:00:00"/>
    <s v="Maison"/>
    <s v="Deposited"/>
    <m/>
    <x v="2"/>
    <x v="30"/>
    <n v="-500"/>
    <x v="0"/>
    <x v="1"/>
  </r>
  <r>
    <x v="1"/>
    <s v="Diarra"/>
    <s v="rra@xmail.com"/>
    <n v="52742"/>
    <m/>
    <s v="AR00489613"/>
    <n v="500"/>
    <s v="XOF"/>
    <d v="2022-08-11T00:00:00"/>
    <s v="Maison"/>
    <s v="Deposited"/>
    <m/>
    <x v="2"/>
    <x v="30"/>
    <n v="-500"/>
    <x v="0"/>
    <x v="1"/>
  </r>
  <r>
    <x v="1"/>
    <s v="Diarra"/>
    <s v="rra@xmail.com"/>
    <n v="52742"/>
    <m/>
    <s v="AR00494690"/>
    <n v="500"/>
    <s v="XOF"/>
    <d v="2022-08-17T00:00:00"/>
    <s v="Maison"/>
    <s v="Deposited"/>
    <m/>
    <x v="2"/>
    <x v="31"/>
    <n v="-500"/>
    <x v="0"/>
    <x v="1"/>
  </r>
  <r>
    <x v="1"/>
    <s v="Diarra"/>
    <s v="rra@xmail.com"/>
    <n v="52742"/>
    <m/>
    <s v="AR00494689"/>
    <n v="500"/>
    <s v="XOF"/>
    <d v="2022-08-21T00:00:00"/>
    <s v="Maison"/>
    <s v="Deposited"/>
    <m/>
    <x v="2"/>
    <x v="31"/>
    <n v="-500"/>
    <x v="0"/>
    <x v="1"/>
  </r>
  <r>
    <x v="2"/>
    <s v="Dembele"/>
    <s v="ele456@gmail.com"/>
    <n v="4313"/>
    <m/>
    <s v="AR00013429"/>
    <n v="10000"/>
    <s v="XOF"/>
    <d v="2021-01-17T00:00:00"/>
    <s v="Maison"/>
    <s v="Deposited"/>
    <m/>
    <x v="2"/>
    <x v="0"/>
    <n v="-10000"/>
    <x v="0"/>
    <x v="0"/>
  </r>
  <r>
    <x v="2"/>
    <s v="Dembele"/>
    <s v="ele456@gmail.com"/>
    <n v="4313"/>
    <m/>
    <s v="AR00013867"/>
    <n v="2000"/>
    <s v="XOF"/>
    <d v="2021-01-18T00:00:00"/>
    <s v="Maison"/>
    <s v="Deposited"/>
    <m/>
    <x v="2"/>
    <x v="1"/>
    <n v="-2000"/>
    <x v="0"/>
    <x v="0"/>
  </r>
  <r>
    <x v="2"/>
    <s v="Dembele"/>
    <s v="ele456@gmail.com"/>
    <n v="4313"/>
    <m/>
    <s v="AR00013868"/>
    <n v="1000"/>
    <s v="XOF"/>
    <d v="2021-01-19T00:00:00"/>
    <s v="Maison"/>
    <s v="Deposited"/>
    <m/>
    <x v="2"/>
    <x v="1"/>
    <n v="-1000"/>
    <x v="0"/>
    <x v="0"/>
  </r>
  <r>
    <x v="2"/>
    <s v="Dembele"/>
    <s v="ele456@gmail.com"/>
    <n v="4313"/>
    <m/>
    <s v="AR00013869"/>
    <n v="1000"/>
    <s v="XOF"/>
    <d v="2021-01-20T00:00:00"/>
    <s v="Maison"/>
    <s v="Deposited"/>
    <m/>
    <x v="2"/>
    <x v="1"/>
    <n v="-1000"/>
    <x v="0"/>
    <x v="0"/>
  </r>
  <r>
    <x v="2"/>
    <s v="Dembele"/>
    <s v="ele456@gmail.com"/>
    <n v="4313"/>
    <m/>
    <s v="AR00013870"/>
    <n v="2000"/>
    <s v="XOF"/>
    <d v="2021-01-21T00:00:00"/>
    <s v="Maison"/>
    <s v="Deposited"/>
    <m/>
    <x v="2"/>
    <x v="1"/>
    <n v="-2000"/>
    <x v="0"/>
    <x v="0"/>
  </r>
  <r>
    <x v="2"/>
    <s v="Dembele"/>
    <s v="ele456@gmail.com"/>
    <n v="4313"/>
    <m/>
    <s v="AR00013871"/>
    <n v="1000"/>
    <s v="XOF"/>
    <d v="2021-01-22T00:00:00"/>
    <s v="Maison"/>
    <s v="Deposited"/>
    <m/>
    <x v="2"/>
    <x v="1"/>
    <n v="-1000"/>
    <x v="0"/>
    <x v="0"/>
  </r>
  <r>
    <x v="2"/>
    <s v="Dembele"/>
    <s v="ele456@gmail.com"/>
    <n v="4313"/>
    <m/>
    <s v="AR00013872"/>
    <n v="3000"/>
    <s v="XOF"/>
    <d v="2021-01-23T00:00:00"/>
    <s v="Maison"/>
    <s v="Deposited"/>
    <m/>
    <x v="2"/>
    <x v="1"/>
    <n v="-3000"/>
    <x v="0"/>
    <x v="0"/>
  </r>
  <r>
    <x v="2"/>
    <s v="Dembele"/>
    <s v="ele456@gmail.com"/>
    <n v="4313"/>
    <m/>
    <s v="AR00013873"/>
    <n v="3000"/>
    <s v="XOF"/>
    <d v="2021-01-24T00:00:00"/>
    <s v="Maison"/>
    <s v="Deposited"/>
    <m/>
    <x v="2"/>
    <x v="1"/>
    <n v="-3000"/>
    <x v="0"/>
    <x v="0"/>
  </r>
  <r>
    <x v="2"/>
    <s v="Dembele"/>
    <s v="ele456@gmail.com"/>
    <n v="4313"/>
    <m/>
    <s v="AR00014419"/>
    <n v="3000"/>
    <s v="XOF"/>
    <d v="2021-01-25T00:00:00"/>
    <s v="Maison"/>
    <s v="Deposited"/>
    <m/>
    <x v="2"/>
    <x v="2"/>
    <n v="-3000"/>
    <x v="0"/>
    <x v="0"/>
  </r>
  <r>
    <x v="2"/>
    <s v="Dembele"/>
    <s v="ele456@gmail.com"/>
    <n v="4313"/>
    <m/>
    <s v="AR00014420"/>
    <n v="3000"/>
    <s v="XOF"/>
    <d v="2021-01-26T00:00:00"/>
    <s v="Maison"/>
    <s v="Deposited"/>
    <m/>
    <x v="2"/>
    <x v="2"/>
    <n v="-3000"/>
    <x v="0"/>
    <x v="0"/>
  </r>
  <r>
    <x v="2"/>
    <s v="Dembele"/>
    <s v="ele456@gmail.com"/>
    <n v="4313"/>
    <m/>
    <s v="AR00014421"/>
    <n v="3000"/>
    <s v="XOF"/>
    <d v="2021-01-27T00:00:00"/>
    <s v="Maison"/>
    <s v="Deposited"/>
    <m/>
    <x v="2"/>
    <x v="2"/>
    <n v="-3000"/>
    <x v="0"/>
    <x v="0"/>
  </r>
  <r>
    <x v="2"/>
    <s v="Dembele"/>
    <s v="ele456@gmail.com"/>
    <n v="4313"/>
    <m/>
    <s v="AR00014422"/>
    <n v="3000"/>
    <s v="XOF"/>
    <d v="2021-01-28T00:00:00"/>
    <s v="Maison"/>
    <s v="Deposited"/>
    <m/>
    <x v="2"/>
    <x v="2"/>
    <n v="-3000"/>
    <x v="0"/>
    <x v="0"/>
  </r>
  <r>
    <x v="2"/>
    <s v="Dembele"/>
    <s v="ele456@gmail.com"/>
    <n v="4313"/>
    <m/>
    <s v="AR00014424"/>
    <n v="3000"/>
    <s v="XOF"/>
    <d v="2021-01-29T00:00:00"/>
    <s v="Maison"/>
    <s v="Deposited"/>
    <m/>
    <x v="2"/>
    <x v="2"/>
    <n v="-3000"/>
    <x v="0"/>
    <x v="0"/>
  </r>
  <r>
    <x v="2"/>
    <s v="Dembele"/>
    <s v="ele456@gmail.com"/>
    <n v="4313"/>
    <m/>
    <s v="AR00014423"/>
    <n v="3000"/>
    <s v="XOF"/>
    <d v="2021-01-29T00:00:00"/>
    <s v="Maison"/>
    <s v="Deposited"/>
    <m/>
    <x v="2"/>
    <x v="2"/>
    <n v="-3000"/>
    <x v="0"/>
    <x v="0"/>
  </r>
  <r>
    <x v="2"/>
    <s v="Dembele"/>
    <s v="ele456@gmail.com"/>
    <n v="4313"/>
    <m/>
    <s v="AR00014425"/>
    <n v="3000"/>
    <s v="XOF"/>
    <d v="2021-01-30T00:00:00"/>
    <s v="Maison"/>
    <s v="Deposited"/>
    <m/>
    <x v="2"/>
    <x v="2"/>
    <n v="-3000"/>
    <x v="0"/>
    <x v="0"/>
  </r>
  <r>
    <x v="2"/>
    <s v="Dembele"/>
    <s v="ele456@gmail.com"/>
    <n v="4313"/>
    <m/>
    <s v="AR00014426"/>
    <n v="3000"/>
    <s v="XOF"/>
    <d v="2021-01-31T00:00:00"/>
    <s v="Maison"/>
    <s v="Deposited"/>
    <m/>
    <x v="2"/>
    <x v="2"/>
    <n v="-3000"/>
    <x v="0"/>
    <x v="0"/>
  </r>
  <r>
    <x v="2"/>
    <s v="Dembele"/>
    <s v="ele456@gmail.com"/>
    <n v="4313"/>
    <m/>
    <s v="AR00014894"/>
    <n v="2000"/>
    <s v="XOF"/>
    <d v="2021-02-01T00:00:00"/>
    <s v="Maison"/>
    <s v="Deposited"/>
    <m/>
    <x v="2"/>
    <x v="3"/>
    <n v="-2000"/>
    <x v="0"/>
    <x v="0"/>
  </r>
  <r>
    <x v="2"/>
    <s v="Dembele"/>
    <s v="ele456@gmail.com"/>
    <n v="4313"/>
    <m/>
    <s v="AR00014895"/>
    <n v="2000"/>
    <s v="XOF"/>
    <d v="2021-02-02T00:00:00"/>
    <s v="Maison"/>
    <s v="Deposited"/>
    <m/>
    <x v="2"/>
    <x v="3"/>
    <n v="-2000"/>
    <x v="0"/>
    <x v="0"/>
  </r>
  <r>
    <x v="2"/>
    <s v="Dembele"/>
    <s v="ele456@gmail.com"/>
    <n v="4313"/>
    <m/>
    <s v="AR00014896"/>
    <n v="2000"/>
    <s v="XOF"/>
    <d v="2021-02-06T00:00:00"/>
    <s v="Maison"/>
    <s v="Deposited"/>
    <m/>
    <x v="2"/>
    <x v="3"/>
    <n v="-2000"/>
    <x v="0"/>
    <x v="0"/>
  </r>
  <r>
    <x v="2"/>
    <s v="Dembele"/>
    <s v="ele456@gmail.com"/>
    <n v="4313"/>
    <m/>
    <s v="AR00015640"/>
    <n v="2000"/>
    <s v="XOF"/>
    <d v="2021-02-08T00:00:00"/>
    <s v="Maison"/>
    <s v="Deposited"/>
    <m/>
    <x v="2"/>
    <x v="4"/>
    <n v="-2000"/>
    <x v="0"/>
    <x v="0"/>
  </r>
  <r>
    <x v="2"/>
    <s v="Dembele"/>
    <s v="ele456@gmail.com"/>
    <n v="4313"/>
    <m/>
    <s v="AR00015641"/>
    <n v="2000"/>
    <s v="XOF"/>
    <d v="2021-02-09T00:00:00"/>
    <s v="Maison"/>
    <s v="Deposited"/>
    <m/>
    <x v="2"/>
    <x v="4"/>
    <n v="-2000"/>
    <x v="0"/>
    <x v="0"/>
  </r>
  <r>
    <x v="2"/>
    <s v="Dembele"/>
    <s v="ele456@gmail.com"/>
    <n v="4313"/>
    <m/>
    <s v="AR00015642"/>
    <n v="2000"/>
    <s v="XOF"/>
    <d v="2021-02-10T00:00:00"/>
    <s v="Maison"/>
    <s v="Deposited"/>
    <m/>
    <x v="2"/>
    <x v="4"/>
    <n v="-2000"/>
    <x v="0"/>
    <x v="0"/>
  </r>
  <r>
    <x v="2"/>
    <s v="Dembele"/>
    <s v="ele456@gmail.com"/>
    <n v="4313"/>
    <m/>
    <s v="AR00015643"/>
    <n v="2000"/>
    <s v="XOF"/>
    <d v="2021-02-11T00:00:00"/>
    <s v="Maison"/>
    <s v="Deposited"/>
    <m/>
    <x v="2"/>
    <x v="4"/>
    <n v="-2000"/>
    <x v="0"/>
    <x v="0"/>
  </r>
  <r>
    <x v="2"/>
    <s v="Dembele"/>
    <s v="ele456@gmail.com"/>
    <n v="4313"/>
    <m/>
    <s v="AR00015644"/>
    <n v="2000"/>
    <s v="XOF"/>
    <d v="2021-02-12T00:00:00"/>
    <s v="Maison"/>
    <s v="Deposited"/>
    <m/>
    <x v="2"/>
    <x v="4"/>
    <n v="-2000"/>
    <x v="0"/>
    <x v="0"/>
  </r>
  <r>
    <x v="2"/>
    <s v="Dembele"/>
    <s v="ele456@gmail.com"/>
    <n v="4313"/>
    <m/>
    <s v="AR00015645"/>
    <n v="2000"/>
    <s v="XOF"/>
    <d v="2021-02-13T00:00:00"/>
    <s v="Maison"/>
    <s v="Deposited"/>
    <m/>
    <x v="2"/>
    <x v="4"/>
    <n v="-2000"/>
    <x v="0"/>
    <x v="0"/>
  </r>
  <r>
    <x v="2"/>
    <s v="Dembele"/>
    <s v="ele456@gmail.com"/>
    <n v="4313"/>
    <m/>
    <s v="AR00016231"/>
    <n v="2000"/>
    <s v="XOF"/>
    <d v="2021-02-15T00:00:00"/>
    <s v="Maison"/>
    <s v="Deposited"/>
    <m/>
    <x v="2"/>
    <x v="5"/>
    <n v="-2000"/>
    <x v="0"/>
    <x v="0"/>
  </r>
  <r>
    <x v="2"/>
    <s v="Dembele"/>
    <s v="ele456@gmail.com"/>
    <n v="4313"/>
    <m/>
    <s v="AR00016232"/>
    <n v="2000"/>
    <s v="XOF"/>
    <d v="2021-02-16T00:00:00"/>
    <s v="Maison"/>
    <s v="Deposited"/>
    <m/>
    <x v="2"/>
    <x v="5"/>
    <n v="-2000"/>
    <x v="0"/>
    <x v="0"/>
  </r>
  <r>
    <x v="2"/>
    <s v="Dembele"/>
    <s v="ele456@gmail.com"/>
    <n v="4313"/>
    <m/>
    <s v="AR00016233"/>
    <n v="2000"/>
    <s v="XOF"/>
    <d v="2021-02-17T00:00:00"/>
    <s v="Maison"/>
    <s v="Deposited"/>
    <m/>
    <x v="2"/>
    <x v="5"/>
    <n v="-2000"/>
    <x v="0"/>
    <x v="0"/>
  </r>
  <r>
    <x v="2"/>
    <s v="Dembele"/>
    <s v="ele456@gmail.com"/>
    <n v="4313"/>
    <m/>
    <s v="AR00016234"/>
    <n v="2000"/>
    <s v="XOF"/>
    <d v="2021-02-18T00:00:00"/>
    <s v="Maison"/>
    <s v="Deposited"/>
    <m/>
    <x v="2"/>
    <x v="5"/>
    <n v="-2000"/>
    <x v="0"/>
    <x v="0"/>
  </r>
  <r>
    <x v="2"/>
    <s v="Dembele"/>
    <s v="ele456@gmail.com"/>
    <n v="4313"/>
    <m/>
    <s v="AR00016235"/>
    <n v="2000"/>
    <s v="XOF"/>
    <d v="2021-02-19T00:00:00"/>
    <s v="Maison"/>
    <s v="Deposited"/>
    <m/>
    <x v="2"/>
    <x v="5"/>
    <n v="-2000"/>
    <x v="0"/>
    <x v="0"/>
  </r>
  <r>
    <x v="2"/>
    <s v="Dembele"/>
    <s v="ele456@gmail.com"/>
    <n v="4313"/>
    <m/>
    <s v="AR00016236"/>
    <n v="2000"/>
    <s v="XOF"/>
    <d v="2021-02-20T00:00:00"/>
    <s v="Maison"/>
    <s v="Deposited"/>
    <m/>
    <x v="2"/>
    <x v="5"/>
    <n v="-2000"/>
    <x v="0"/>
    <x v="0"/>
  </r>
  <r>
    <x v="2"/>
    <s v="Dembele"/>
    <s v="ele456@gmail.com"/>
    <n v="4313"/>
    <m/>
    <s v="AR00016237"/>
    <n v="2000"/>
    <s v="XOF"/>
    <d v="2021-02-21T00:00:00"/>
    <s v="Maison"/>
    <s v="Deposited"/>
    <m/>
    <x v="2"/>
    <x v="5"/>
    <n v="-2000"/>
    <x v="0"/>
    <x v="0"/>
  </r>
  <r>
    <x v="2"/>
    <s v="Dembele"/>
    <s v="ele456@gmail.com"/>
    <n v="4313"/>
    <m/>
    <s v="AR00017522"/>
    <n v="2000"/>
    <s v="XOF"/>
    <d v="2021-03-01T00:00:00"/>
    <s v="Maison"/>
    <s v="Deposited"/>
    <m/>
    <x v="2"/>
    <x v="7"/>
    <n v="-2000"/>
    <x v="0"/>
    <x v="0"/>
  </r>
  <r>
    <x v="2"/>
    <s v="Dembele"/>
    <s v="ele456@gmail.com"/>
    <n v="4313"/>
    <m/>
    <s v="AR00017523"/>
    <n v="2000"/>
    <s v="XOF"/>
    <d v="2021-03-02T00:00:00"/>
    <s v="Maison"/>
    <s v="Deposited"/>
    <m/>
    <x v="2"/>
    <x v="7"/>
    <n v="-2000"/>
    <x v="0"/>
    <x v="0"/>
  </r>
  <r>
    <x v="2"/>
    <s v="Dembele"/>
    <s v="ele456@gmail.com"/>
    <n v="4313"/>
    <m/>
    <s v="AR00017524"/>
    <n v="2000"/>
    <s v="XOF"/>
    <d v="2021-03-03T00:00:00"/>
    <s v="Maison"/>
    <s v="Deposited"/>
    <m/>
    <x v="2"/>
    <x v="7"/>
    <n v="-2000"/>
    <x v="0"/>
    <x v="0"/>
  </r>
  <r>
    <x v="2"/>
    <s v="Dembele"/>
    <s v="ele456@gmail.com"/>
    <n v="4313"/>
    <m/>
    <s v="AR00017525"/>
    <n v="2000"/>
    <s v="XOF"/>
    <d v="2021-03-04T00:00:00"/>
    <s v="Maison"/>
    <s v="Deposited"/>
    <m/>
    <x v="2"/>
    <x v="7"/>
    <n v="-2000"/>
    <x v="0"/>
    <x v="0"/>
  </r>
  <r>
    <x v="2"/>
    <s v="Dembele"/>
    <s v="ele456@gmail.com"/>
    <n v="4313"/>
    <m/>
    <s v="AR00017526"/>
    <n v="2000"/>
    <s v="XOF"/>
    <d v="2021-03-06T00:00:00"/>
    <s v="Maison"/>
    <s v="Deposited"/>
    <m/>
    <x v="2"/>
    <x v="7"/>
    <n v="-2000"/>
    <x v="0"/>
    <x v="0"/>
  </r>
  <r>
    <x v="2"/>
    <s v="Dembele"/>
    <s v="ele456@gmail.com"/>
    <n v="4313"/>
    <m/>
    <s v="AR00018036"/>
    <n v="1000"/>
    <s v="XOF"/>
    <d v="2021-03-08T00:00:00"/>
    <s v="Maison"/>
    <s v="Deposited"/>
    <m/>
    <x v="2"/>
    <x v="8"/>
    <n v="-1000"/>
    <x v="0"/>
    <x v="0"/>
  </r>
  <r>
    <x v="2"/>
    <s v="Dembele"/>
    <s v="ele456@gmail.com"/>
    <n v="4313"/>
    <m/>
    <s v="AR00018037"/>
    <n v="1000"/>
    <s v="XOF"/>
    <d v="2021-03-09T00:00:00"/>
    <s v="Maison"/>
    <s v="Deposited"/>
    <m/>
    <x v="2"/>
    <x v="8"/>
    <n v="-1000"/>
    <x v="0"/>
    <x v="0"/>
  </r>
  <r>
    <x v="2"/>
    <s v="Dembele"/>
    <s v="ele456@gmail.com"/>
    <n v="4313"/>
    <m/>
    <s v="AR00018038"/>
    <n v="1000"/>
    <s v="XOF"/>
    <d v="2021-03-10T00:00:00"/>
    <s v="Maison"/>
    <s v="Deposited"/>
    <m/>
    <x v="2"/>
    <x v="8"/>
    <n v="-1000"/>
    <x v="0"/>
    <x v="0"/>
  </r>
  <r>
    <x v="2"/>
    <s v="Dembele"/>
    <s v="ele456@gmail.com"/>
    <n v="4313"/>
    <m/>
    <s v="AR00018039"/>
    <n v="1000"/>
    <s v="XOF"/>
    <d v="2021-03-11T00:00:00"/>
    <s v="Maison"/>
    <s v="Deposited"/>
    <m/>
    <x v="2"/>
    <x v="8"/>
    <n v="-1000"/>
    <x v="0"/>
    <x v="0"/>
  </r>
  <r>
    <x v="2"/>
    <s v="Dembele"/>
    <s v="ele456@gmail.com"/>
    <n v="4313"/>
    <m/>
    <s v="AR00018040"/>
    <n v="1000"/>
    <s v="XOF"/>
    <d v="2021-03-12T00:00:00"/>
    <s v="Maison"/>
    <s v="Deposited"/>
    <m/>
    <x v="2"/>
    <x v="8"/>
    <n v="-1000"/>
    <x v="0"/>
    <x v="0"/>
  </r>
  <r>
    <x v="2"/>
    <s v="Dembele"/>
    <s v="ele456@gmail.com"/>
    <n v="4313"/>
    <m/>
    <s v="AR00018041"/>
    <n v="1000"/>
    <s v="XOF"/>
    <d v="2021-03-13T00:00:00"/>
    <s v="Maison"/>
    <s v="Deposited"/>
    <m/>
    <x v="2"/>
    <x v="8"/>
    <n v="-1000"/>
    <x v="0"/>
    <x v="0"/>
  </r>
  <r>
    <x v="2"/>
    <s v="Dembele"/>
    <s v="ele456@gmail.com"/>
    <n v="4313"/>
    <m/>
    <s v="AR00018042"/>
    <n v="1000"/>
    <s v="XOF"/>
    <d v="2021-03-14T00:00:00"/>
    <s v="Maison"/>
    <s v="Deposited"/>
    <m/>
    <x v="2"/>
    <x v="8"/>
    <n v="-1000"/>
    <x v="0"/>
    <x v="0"/>
  </r>
  <r>
    <x v="2"/>
    <s v="Dembele"/>
    <s v="ele456@gmail.com"/>
    <n v="4313"/>
    <m/>
    <s v="AR00019259"/>
    <n v="500"/>
    <s v="XOF"/>
    <d v="2021-03-15T00:00:00"/>
    <s v="Maison"/>
    <s v="Deposited"/>
    <m/>
    <x v="2"/>
    <x v="9"/>
    <n v="-500"/>
    <x v="0"/>
    <x v="0"/>
  </r>
  <r>
    <x v="2"/>
    <s v="Dembele"/>
    <s v="ele456@gmail.com"/>
    <n v="4313"/>
    <m/>
    <s v="AR00019260"/>
    <n v="500"/>
    <s v="XOF"/>
    <d v="2021-03-16T00:00:00"/>
    <s v="Maison"/>
    <s v="Deposited"/>
    <m/>
    <x v="2"/>
    <x v="9"/>
    <n v="-500"/>
    <x v="0"/>
    <x v="0"/>
  </r>
  <r>
    <x v="2"/>
    <s v="Dembele"/>
    <s v="ele456@gmail.com"/>
    <n v="4313"/>
    <m/>
    <s v="AR00019261"/>
    <n v="500"/>
    <s v="XOF"/>
    <d v="2021-03-17T00:00:00"/>
    <s v="Maison"/>
    <s v="Deposited"/>
    <m/>
    <x v="2"/>
    <x v="9"/>
    <n v="-500"/>
    <x v="0"/>
    <x v="0"/>
  </r>
  <r>
    <x v="2"/>
    <s v="Dembele"/>
    <s v="ele456@gmail.com"/>
    <n v="4313"/>
    <m/>
    <s v="AR00019262"/>
    <n v="500"/>
    <s v="XOF"/>
    <d v="2021-03-18T00:00:00"/>
    <s v="Maison"/>
    <s v="Deposited"/>
    <m/>
    <x v="2"/>
    <x v="9"/>
    <n v="-500"/>
    <x v="0"/>
    <x v="0"/>
  </r>
  <r>
    <x v="2"/>
    <s v="Dembele"/>
    <s v="ele456@gmail.com"/>
    <n v="4313"/>
    <m/>
    <s v="AR00019263"/>
    <n v="500"/>
    <s v="XOF"/>
    <d v="2021-03-19T00:00:00"/>
    <s v="Maison"/>
    <s v="Deposited"/>
    <m/>
    <x v="2"/>
    <x v="9"/>
    <n v="-500"/>
    <x v="0"/>
    <x v="0"/>
  </r>
  <r>
    <x v="2"/>
    <s v="Dembele"/>
    <s v="ele456@gmail.com"/>
    <n v="4313"/>
    <m/>
    <s v="AR00019264"/>
    <n v="500"/>
    <s v="XOF"/>
    <d v="2021-03-20T00:00:00"/>
    <s v="Maison"/>
    <s v="Deposited"/>
    <m/>
    <x v="2"/>
    <x v="9"/>
    <n v="-500"/>
    <x v="0"/>
    <x v="0"/>
  </r>
  <r>
    <x v="2"/>
    <s v="Dembele"/>
    <s v="ele456@gmail.com"/>
    <n v="4313"/>
    <m/>
    <s v="AR00019265"/>
    <n v="500"/>
    <s v="XOF"/>
    <d v="2021-03-21T00:00:00"/>
    <s v="Maison"/>
    <s v="Deposited"/>
    <m/>
    <x v="2"/>
    <x v="9"/>
    <n v="-500"/>
    <x v="0"/>
    <x v="0"/>
  </r>
  <r>
    <x v="2"/>
    <s v="Dembele"/>
    <s v="ele456@gmail.com"/>
    <n v="4313"/>
    <m/>
    <s v="AR00020800"/>
    <n v="500"/>
    <s v="XOF"/>
    <d v="2021-03-23T00:00:00"/>
    <s v="Maison"/>
    <s v="Deposited"/>
    <m/>
    <x v="2"/>
    <x v="10"/>
    <n v="-500"/>
    <x v="0"/>
    <x v="0"/>
  </r>
  <r>
    <x v="2"/>
    <s v="Dembele"/>
    <s v="ele456@gmail.com"/>
    <n v="4313"/>
    <m/>
    <s v="AR00021274"/>
    <n v="500"/>
    <s v="XOF"/>
    <d v="2021-03-24T00:00:00"/>
    <s v="Maison"/>
    <s v="Deposited"/>
    <m/>
    <x v="2"/>
    <x v="10"/>
    <n v="-500"/>
    <x v="0"/>
    <x v="0"/>
  </r>
  <r>
    <x v="2"/>
    <s v="Dembele"/>
    <s v="ele456@gmail.com"/>
    <n v="4313"/>
    <m/>
    <s v="AR00021275"/>
    <n v="500"/>
    <s v="XOF"/>
    <d v="2021-03-25T00:00:00"/>
    <s v="Maison"/>
    <s v="Deposited"/>
    <m/>
    <x v="2"/>
    <x v="10"/>
    <n v="-500"/>
    <x v="0"/>
    <x v="0"/>
  </r>
  <r>
    <x v="2"/>
    <s v="Dembele"/>
    <s v="ele456@gmail.com"/>
    <n v="4313"/>
    <m/>
    <s v="AR00020801"/>
    <n v="500"/>
    <s v="XOF"/>
    <d v="2021-03-25T00:00:00"/>
    <s v="Maison"/>
    <s v="Deposited"/>
    <m/>
    <x v="2"/>
    <x v="10"/>
    <n v="-500"/>
    <x v="0"/>
    <x v="0"/>
  </r>
  <r>
    <x v="2"/>
    <s v="Dembele"/>
    <s v="ele456@gmail.com"/>
    <n v="4313"/>
    <m/>
    <s v="AR00021276"/>
    <n v="500"/>
    <s v="XOF"/>
    <d v="2021-03-26T00:00:00"/>
    <s v="Maison"/>
    <s v="Deposited"/>
    <m/>
    <x v="2"/>
    <x v="10"/>
    <n v="-500"/>
    <x v="0"/>
    <x v="0"/>
  </r>
  <r>
    <x v="2"/>
    <s v="Dembele"/>
    <s v="ele456@gmail.com"/>
    <n v="4313"/>
    <m/>
    <s v="AR00021277"/>
    <n v="500"/>
    <s v="XOF"/>
    <d v="2021-03-27T00:00:00"/>
    <s v="Maison"/>
    <s v="Deposited"/>
    <m/>
    <x v="2"/>
    <x v="10"/>
    <n v="-500"/>
    <x v="0"/>
    <x v="0"/>
  </r>
  <r>
    <x v="2"/>
    <s v="Dembele"/>
    <s v="ele456@gmail.com"/>
    <n v="4313"/>
    <m/>
    <s v="AR00020802"/>
    <n v="500"/>
    <s v="XOF"/>
    <d v="2021-03-27T00:00:00"/>
    <s v="Maison"/>
    <s v="Deposited"/>
    <m/>
    <x v="2"/>
    <x v="10"/>
    <n v="-500"/>
    <x v="0"/>
    <x v="0"/>
  </r>
  <r>
    <x v="2"/>
    <s v="Dembele"/>
    <s v="ele456@gmail.com"/>
    <n v="4313"/>
    <m/>
    <s v="AR00020803"/>
    <n v="500"/>
    <s v="XOF"/>
    <d v="2021-03-28T00:00:00"/>
    <s v="Maison"/>
    <s v="Deposited"/>
    <m/>
    <x v="2"/>
    <x v="10"/>
    <n v="-500"/>
    <x v="0"/>
    <x v="0"/>
  </r>
  <r>
    <x v="2"/>
    <s v="Dembele"/>
    <s v="ele456@gmail.com"/>
    <n v="4313"/>
    <m/>
    <s v="AR00021278"/>
    <n v="500"/>
    <s v="XOF"/>
    <d v="2021-03-28T00:00:00"/>
    <s v="Maison"/>
    <s v="Deposited"/>
    <m/>
    <x v="2"/>
    <x v="10"/>
    <n v="-500"/>
    <x v="0"/>
    <x v="0"/>
  </r>
  <r>
    <x v="2"/>
    <s v="Dembele"/>
    <s v="ele456@gmail.com"/>
    <n v="4313"/>
    <m/>
    <s v="AR00021279"/>
    <n v="500"/>
    <s v="XOF"/>
    <d v="2021-03-29T00:00:00"/>
    <s v="Maison"/>
    <s v="Deposited"/>
    <m/>
    <x v="2"/>
    <x v="11"/>
    <n v="-500"/>
    <x v="0"/>
    <x v="0"/>
  </r>
  <r>
    <x v="2"/>
    <s v="Dembele"/>
    <s v="ele456@gmail.com"/>
    <n v="4313"/>
    <m/>
    <s v="AR00021368"/>
    <n v="500"/>
    <s v="XOF"/>
    <d v="2021-03-29T00:00:00"/>
    <s v="Maison"/>
    <s v="Deposited"/>
    <m/>
    <x v="2"/>
    <x v="11"/>
    <n v="-500"/>
    <x v="0"/>
    <x v="0"/>
  </r>
  <r>
    <x v="2"/>
    <s v="Dembele"/>
    <s v="ele456@gmail.com"/>
    <n v="4313"/>
    <m/>
    <s v="AR00021280"/>
    <n v="500"/>
    <s v="XOF"/>
    <d v="2021-03-30T00:00:00"/>
    <s v="Maison"/>
    <s v="Deposited"/>
    <m/>
    <x v="2"/>
    <x v="11"/>
    <n v="-500"/>
    <x v="0"/>
    <x v="0"/>
  </r>
  <r>
    <x v="2"/>
    <s v="Dembele"/>
    <s v="ele456@gmail.com"/>
    <n v="4313"/>
    <m/>
    <s v="AR00021369"/>
    <n v="500"/>
    <s v="XOF"/>
    <d v="2021-03-30T00:00:00"/>
    <s v="Maison"/>
    <s v="Deposited"/>
    <m/>
    <x v="2"/>
    <x v="11"/>
    <n v="-500"/>
    <x v="0"/>
    <x v="0"/>
  </r>
  <r>
    <x v="2"/>
    <s v="Dembele"/>
    <s v="ele456@gmail.com"/>
    <n v="4313"/>
    <m/>
    <s v="AR00021370"/>
    <n v="500"/>
    <s v="XOF"/>
    <d v="2021-03-31T00:00:00"/>
    <s v="Maison"/>
    <s v="Deposited"/>
    <m/>
    <x v="2"/>
    <x v="11"/>
    <n v="-500"/>
    <x v="0"/>
    <x v="0"/>
  </r>
  <r>
    <x v="2"/>
    <s v="Dembele"/>
    <s v="ele456@gmail.com"/>
    <n v="4313"/>
    <m/>
    <s v="AR00021371"/>
    <n v="500"/>
    <s v="XOF"/>
    <d v="2021-04-01T00:00:00"/>
    <s v="Maison"/>
    <s v="Deposited"/>
    <m/>
    <x v="2"/>
    <x v="11"/>
    <n v="-500"/>
    <x v="0"/>
    <x v="0"/>
  </r>
  <r>
    <x v="2"/>
    <s v="Dembele"/>
    <s v="ele456@gmail.com"/>
    <n v="4313"/>
    <m/>
    <s v="AR00021372"/>
    <n v="500"/>
    <s v="XOF"/>
    <d v="2021-04-02T00:00:00"/>
    <s v="Maison"/>
    <s v="Deposited"/>
    <m/>
    <x v="2"/>
    <x v="11"/>
    <n v="-500"/>
    <x v="0"/>
    <x v="0"/>
  </r>
  <r>
    <x v="2"/>
    <s v="Dembele"/>
    <s v="ele456@gmail.com"/>
    <n v="4313"/>
    <m/>
    <s v="AR00021373"/>
    <n v="500"/>
    <s v="XOF"/>
    <d v="2021-04-03T00:00:00"/>
    <s v="Maison"/>
    <s v="Deposited"/>
    <m/>
    <x v="2"/>
    <x v="11"/>
    <n v="-500"/>
    <x v="0"/>
    <x v="0"/>
  </r>
  <r>
    <x v="2"/>
    <s v="Dembele"/>
    <s v="ele456@gmail.com"/>
    <n v="4313"/>
    <m/>
    <s v="AR00021374"/>
    <n v="500"/>
    <s v="XOF"/>
    <d v="2021-04-04T00:00:00"/>
    <s v="Maison"/>
    <s v="Deposited"/>
    <m/>
    <x v="2"/>
    <x v="11"/>
    <n v="-500"/>
    <x v="0"/>
    <x v="0"/>
  </r>
  <r>
    <x v="2"/>
    <s v="Dembele"/>
    <s v="ele456@gmail.com"/>
    <n v="4313"/>
    <m/>
    <s v="AR00022270"/>
    <n v="1000"/>
    <s v="XOF"/>
    <d v="2021-04-05T00:00:00"/>
    <s v="Maison"/>
    <s v="Deposited"/>
    <m/>
    <x v="2"/>
    <x v="12"/>
    <n v="-1000"/>
    <x v="0"/>
    <x v="0"/>
  </r>
  <r>
    <x v="2"/>
    <s v="Dembele"/>
    <s v="ele456@gmail.com"/>
    <n v="4313"/>
    <m/>
    <s v="AR00021966"/>
    <n v="1000"/>
    <s v="XOF"/>
    <d v="2021-04-07T00:00:00"/>
    <s v="Maison"/>
    <s v="Deposited"/>
    <m/>
    <x v="2"/>
    <x v="12"/>
    <n v="-1000"/>
    <x v="0"/>
    <x v="0"/>
  </r>
  <r>
    <x v="2"/>
    <s v="Dembele"/>
    <s v="ele456@gmail.com"/>
    <n v="4313"/>
    <m/>
    <s v="AR00021965"/>
    <n v="1000"/>
    <s v="XOF"/>
    <d v="2021-04-07T00:00:00"/>
    <s v="Maison"/>
    <s v="Deposited"/>
    <m/>
    <x v="2"/>
    <x v="12"/>
    <n v="-1000"/>
    <x v="0"/>
    <x v="0"/>
  </r>
  <r>
    <x v="2"/>
    <s v="Dembele"/>
    <s v="ele456@gmail.com"/>
    <n v="4313"/>
    <m/>
    <s v="AR00021967"/>
    <n v="1000"/>
    <s v="XOF"/>
    <d v="2021-04-09T00:00:00"/>
    <s v="Maison"/>
    <s v="Deposited"/>
    <m/>
    <x v="2"/>
    <x v="12"/>
    <n v="-1000"/>
    <x v="0"/>
    <x v="0"/>
  </r>
  <r>
    <x v="2"/>
    <s v="Dembele"/>
    <s v="ele456@gmail.com"/>
    <n v="4313"/>
    <m/>
    <s v="AR00021968"/>
    <n v="1000"/>
    <s v="XOF"/>
    <d v="2021-04-10T00:00:00"/>
    <s v="Maison"/>
    <s v="Deposited"/>
    <m/>
    <x v="2"/>
    <x v="12"/>
    <n v="-1000"/>
    <x v="0"/>
    <x v="0"/>
  </r>
  <r>
    <x v="2"/>
    <s v="Dembele"/>
    <s v="ele456@gmail.com"/>
    <n v="4313"/>
    <m/>
    <s v="AR00021969"/>
    <n v="1000"/>
    <s v="XOF"/>
    <d v="2021-04-11T00:00:00"/>
    <s v="Maison"/>
    <s v="Deposited"/>
    <m/>
    <x v="2"/>
    <x v="12"/>
    <n v="-1000"/>
    <x v="0"/>
    <x v="0"/>
  </r>
  <r>
    <x v="2"/>
    <s v="Dembele"/>
    <s v="ele456@gmail.com"/>
    <n v="4313"/>
    <m/>
    <s v="AR00023851"/>
    <n v="1000"/>
    <s v="XOF"/>
    <d v="2021-04-19T00:00:00"/>
    <s v="Maison"/>
    <s v="Deposited"/>
    <m/>
    <x v="2"/>
    <x v="14"/>
    <n v="-1000"/>
    <x v="0"/>
    <x v="0"/>
  </r>
  <r>
    <x v="2"/>
    <s v="Dembele"/>
    <s v="ele456@gmail.com"/>
    <n v="4313"/>
    <m/>
    <s v="AR00023852"/>
    <n v="1000"/>
    <s v="XOF"/>
    <d v="2021-04-20T00:00:00"/>
    <s v="Maison"/>
    <s v="Deposited"/>
    <m/>
    <x v="2"/>
    <x v="14"/>
    <n v="-1000"/>
    <x v="0"/>
    <x v="0"/>
  </r>
  <r>
    <x v="2"/>
    <s v="Dembele"/>
    <s v="ele456@gmail.com"/>
    <n v="4313"/>
    <m/>
    <s v="AR00023853"/>
    <n v="500"/>
    <s v="XOF"/>
    <d v="2021-04-21T00:00:00"/>
    <s v="Maison"/>
    <s v="Deposited"/>
    <m/>
    <x v="2"/>
    <x v="14"/>
    <n v="-500"/>
    <x v="0"/>
    <x v="0"/>
  </r>
  <r>
    <x v="2"/>
    <s v="Dembele"/>
    <s v="ele456@gmail.com"/>
    <n v="4313"/>
    <m/>
    <s v="AR00023854"/>
    <n v="1000"/>
    <s v="XOF"/>
    <d v="2021-04-22T00:00:00"/>
    <s v="Maison"/>
    <s v="Deposited"/>
    <m/>
    <x v="2"/>
    <x v="14"/>
    <n v="-1000"/>
    <x v="0"/>
    <x v="0"/>
  </r>
  <r>
    <x v="2"/>
    <s v="Dembele"/>
    <s v="ele456@gmail.com"/>
    <n v="4313"/>
    <m/>
    <s v="AR00023855"/>
    <n v="500"/>
    <s v="XOF"/>
    <d v="2021-04-23T00:00:00"/>
    <s v="Maison"/>
    <s v="Deposited"/>
    <m/>
    <x v="2"/>
    <x v="14"/>
    <n v="-500"/>
    <x v="0"/>
    <x v="0"/>
  </r>
  <r>
    <x v="2"/>
    <s v="Dembele"/>
    <s v="ele456@gmail.com"/>
    <n v="4313"/>
    <m/>
    <s v="AR00023856"/>
    <n v="1000"/>
    <s v="XOF"/>
    <d v="2021-04-24T00:00:00"/>
    <s v="Maison"/>
    <s v="Deposited"/>
    <m/>
    <x v="2"/>
    <x v="14"/>
    <n v="-1000"/>
    <x v="0"/>
    <x v="0"/>
  </r>
  <r>
    <x v="2"/>
    <s v="Dembele"/>
    <s v="ele456@gmail.com"/>
    <n v="4313"/>
    <m/>
    <s v="AR00023857"/>
    <n v="1000"/>
    <s v="XOF"/>
    <d v="2021-04-25T00:00:00"/>
    <s v="Maison"/>
    <s v="Deposited"/>
    <m/>
    <x v="2"/>
    <x v="14"/>
    <n v="-1000"/>
    <x v="0"/>
    <x v="0"/>
  </r>
  <r>
    <x v="2"/>
    <s v="Dembele"/>
    <s v="ele456@gmail.com"/>
    <n v="4313"/>
    <m/>
    <s v="AR00024871"/>
    <n v="500"/>
    <s v="XOF"/>
    <d v="2021-04-26T00:00:00"/>
    <s v="Maison"/>
    <s v="Deposited"/>
    <m/>
    <x v="2"/>
    <x v="15"/>
    <n v="-500"/>
    <x v="0"/>
    <x v="0"/>
  </r>
  <r>
    <x v="2"/>
    <s v="Dembele"/>
    <s v="ele456@gmail.com"/>
    <n v="4313"/>
    <m/>
    <s v="AR00024872"/>
    <n v="500"/>
    <s v="XOF"/>
    <d v="2021-04-27T00:00:00"/>
    <s v="Maison"/>
    <s v="Deposited"/>
    <m/>
    <x v="2"/>
    <x v="15"/>
    <n v="-500"/>
    <x v="0"/>
    <x v="0"/>
  </r>
  <r>
    <x v="2"/>
    <s v="Dembele"/>
    <s v="ele456@gmail.com"/>
    <n v="4313"/>
    <m/>
    <s v="AR00024873"/>
    <n v="1000"/>
    <s v="XOF"/>
    <d v="2021-04-28T00:00:00"/>
    <s v="Maison"/>
    <s v="Deposited"/>
    <m/>
    <x v="2"/>
    <x v="15"/>
    <n v="-1000"/>
    <x v="0"/>
    <x v="0"/>
  </r>
  <r>
    <x v="2"/>
    <s v="Dembele"/>
    <s v="ele456@gmail.com"/>
    <n v="4313"/>
    <m/>
    <s v="AR00024874"/>
    <n v="1000"/>
    <s v="XOF"/>
    <d v="2021-04-29T00:00:00"/>
    <s v="Maison"/>
    <s v="Deposited"/>
    <m/>
    <x v="2"/>
    <x v="15"/>
    <n v="-1000"/>
    <x v="0"/>
    <x v="0"/>
  </r>
  <r>
    <x v="2"/>
    <s v="Dembele"/>
    <s v="ele456@gmail.com"/>
    <n v="4313"/>
    <m/>
    <s v="AR00024875"/>
    <n v="1000"/>
    <s v="XOF"/>
    <d v="2021-04-30T00:00:00"/>
    <s v="Maison"/>
    <s v="Deposited"/>
    <m/>
    <x v="2"/>
    <x v="15"/>
    <n v="-1000"/>
    <x v="0"/>
    <x v="0"/>
  </r>
  <r>
    <x v="2"/>
    <s v="Dembele"/>
    <s v="ele456@gmail.com"/>
    <n v="4313"/>
    <m/>
    <s v="AR00024876"/>
    <n v="2000"/>
    <s v="XOF"/>
    <d v="2021-05-01T00:00:00"/>
    <s v="Maison"/>
    <s v="Deposited"/>
    <m/>
    <x v="2"/>
    <x v="15"/>
    <n v="-2000"/>
    <x v="0"/>
    <x v="0"/>
  </r>
  <r>
    <x v="2"/>
    <s v="Dembele"/>
    <s v="ele456@gmail.com"/>
    <n v="4313"/>
    <m/>
    <s v="AR00024877"/>
    <n v="2000"/>
    <s v="XOF"/>
    <d v="2021-05-02T00:00:00"/>
    <s v="Maison"/>
    <s v="Deposited"/>
    <m/>
    <x v="2"/>
    <x v="15"/>
    <n v="-2000"/>
    <x v="0"/>
    <x v="0"/>
  </r>
  <r>
    <x v="2"/>
    <s v="Dembele"/>
    <s v="ele456@gmail.com"/>
    <n v="4313"/>
    <m/>
    <s v="AR00026324"/>
    <n v="1000"/>
    <s v="XOF"/>
    <d v="2021-05-03T00:00:00"/>
    <s v="Maison"/>
    <s v="Deposited"/>
    <m/>
    <x v="2"/>
    <x v="16"/>
    <n v="-1000"/>
    <x v="0"/>
    <x v="0"/>
  </r>
  <r>
    <x v="2"/>
    <s v="Dembele"/>
    <s v="ele456@gmail.com"/>
    <n v="4313"/>
    <m/>
    <s v="AR00026325"/>
    <n v="1000"/>
    <s v="XOF"/>
    <d v="2021-05-05T00:00:00"/>
    <s v="Maison"/>
    <s v="Deposited"/>
    <m/>
    <x v="2"/>
    <x v="16"/>
    <n v="-1000"/>
    <x v="0"/>
    <x v="0"/>
  </r>
  <r>
    <x v="2"/>
    <s v="Dembele"/>
    <s v="ele456@gmail.com"/>
    <n v="4313"/>
    <m/>
    <s v="AR00026326"/>
    <n v="2000"/>
    <s v="XOF"/>
    <d v="2021-05-08T00:00:00"/>
    <s v="Maison"/>
    <s v="Deposited"/>
    <m/>
    <x v="2"/>
    <x v="16"/>
    <n v="-2000"/>
    <x v="0"/>
    <x v="0"/>
  </r>
  <r>
    <x v="2"/>
    <s v="Dembele"/>
    <s v="ele456@gmail.com"/>
    <n v="4313"/>
    <m/>
    <s v="AR00026327"/>
    <n v="2000"/>
    <s v="XOF"/>
    <d v="2021-05-09T00:00:00"/>
    <s v="Maison"/>
    <s v="Deposited"/>
    <m/>
    <x v="2"/>
    <x v="16"/>
    <n v="-2000"/>
    <x v="0"/>
    <x v="0"/>
  </r>
  <r>
    <x v="2"/>
    <s v="Dembele"/>
    <s v="ele456@gmail.com"/>
    <n v="4313"/>
    <m/>
    <s v="AR00027711"/>
    <n v="1000"/>
    <s v="XOF"/>
    <d v="2021-05-10T00:00:00"/>
    <s v="Maison"/>
    <s v="Deposited"/>
    <m/>
    <x v="2"/>
    <x v="17"/>
    <n v="-1000"/>
    <x v="0"/>
    <x v="0"/>
  </r>
  <r>
    <x v="2"/>
    <s v="Dembele"/>
    <s v="ele456@gmail.com"/>
    <n v="4313"/>
    <m/>
    <s v="AR00027712"/>
    <n v="1000"/>
    <s v="XOF"/>
    <d v="2021-05-11T00:00:00"/>
    <s v="Maison"/>
    <s v="Deposited"/>
    <m/>
    <x v="2"/>
    <x v="17"/>
    <n v="-1000"/>
    <x v="0"/>
    <x v="0"/>
  </r>
  <r>
    <x v="2"/>
    <s v="Dembele"/>
    <s v="ele456@gmail.com"/>
    <n v="4313"/>
    <m/>
    <s v="AR00027713"/>
    <n v="5000"/>
    <s v="XOF"/>
    <d v="2021-05-12T00:00:00"/>
    <s v="Maison"/>
    <s v="Deposited"/>
    <m/>
    <x v="2"/>
    <x v="17"/>
    <n v="-5000"/>
    <x v="0"/>
    <x v="0"/>
  </r>
  <r>
    <x v="2"/>
    <s v="Dembele"/>
    <s v="ele456@gmail.com"/>
    <n v="4313"/>
    <m/>
    <s v="AR00027714"/>
    <n v="4000"/>
    <s v="XOF"/>
    <d v="2021-05-13T00:00:00"/>
    <s v="Maison"/>
    <s v="Deposited"/>
    <m/>
    <x v="2"/>
    <x v="17"/>
    <n v="-4000"/>
    <x v="0"/>
    <x v="0"/>
  </r>
  <r>
    <x v="2"/>
    <s v="Dembele"/>
    <s v="ele456@gmail.com"/>
    <n v="4313"/>
    <m/>
    <s v="AR00027715"/>
    <n v="1000"/>
    <s v="XOF"/>
    <d v="2021-05-14T00:00:00"/>
    <s v="Maison"/>
    <s v="Deposited"/>
    <m/>
    <x v="2"/>
    <x v="17"/>
    <n v="-1000"/>
    <x v="0"/>
    <x v="0"/>
  </r>
  <r>
    <x v="2"/>
    <s v="Dembele"/>
    <s v="ele456@gmail.com"/>
    <n v="4313"/>
    <m/>
    <s v="AR00027716"/>
    <n v="1000"/>
    <s v="XOF"/>
    <d v="2021-05-15T00:00:00"/>
    <s v="Maison"/>
    <s v="Deposited"/>
    <m/>
    <x v="2"/>
    <x v="17"/>
    <n v="-1000"/>
    <x v="0"/>
    <x v="0"/>
  </r>
  <r>
    <x v="2"/>
    <s v="Dembele"/>
    <s v="ele456@gmail.com"/>
    <n v="4313"/>
    <m/>
    <s v="AR00027717"/>
    <n v="1000"/>
    <s v="XOF"/>
    <d v="2021-05-16T00:00:00"/>
    <s v="Maison"/>
    <s v="Deposited"/>
    <m/>
    <x v="2"/>
    <x v="17"/>
    <n v="-1000"/>
    <x v="0"/>
    <x v="0"/>
  </r>
  <r>
    <x v="2"/>
    <s v="Dembele"/>
    <s v="ele456@gmail.com"/>
    <n v="4313"/>
    <m/>
    <s v="AR00030354"/>
    <n v="500"/>
    <s v="XOF"/>
    <d v="2021-05-17T00:00:00"/>
    <s v="Maison"/>
    <s v="Deposited"/>
    <m/>
    <x v="2"/>
    <x v="18"/>
    <n v="-500"/>
    <x v="0"/>
    <x v="0"/>
  </r>
  <r>
    <x v="2"/>
    <s v="Dembele"/>
    <s v="ele456@gmail.com"/>
    <n v="4313"/>
    <m/>
    <s v="AR00030355"/>
    <n v="1000"/>
    <s v="XOF"/>
    <d v="2021-05-22T00:00:00"/>
    <s v="Maison"/>
    <s v="Deposited"/>
    <m/>
    <x v="2"/>
    <x v="18"/>
    <n v="-1000"/>
    <x v="0"/>
    <x v="0"/>
  </r>
  <r>
    <x v="2"/>
    <s v="Dembele"/>
    <s v="ele456@gmail.com"/>
    <n v="4313"/>
    <m/>
    <s v="AR00030356"/>
    <n v="1000"/>
    <s v="XOF"/>
    <d v="2021-05-23T00:00:00"/>
    <s v="Maison"/>
    <s v="Deposited"/>
    <m/>
    <x v="2"/>
    <x v="18"/>
    <n v="-1000"/>
    <x v="0"/>
    <x v="0"/>
  </r>
  <r>
    <x v="2"/>
    <s v="Dembele"/>
    <s v="ele456@gmail.com"/>
    <n v="4313"/>
    <m/>
    <s v="AR00030473"/>
    <n v="500"/>
    <s v="XOF"/>
    <d v="2021-05-24T00:00:00"/>
    <s v="Maison"/>
    <s v="Deposited"/>
    <m/>
    <x v="2"/>
    <x v="19"/>
    <n v="-500"/>
    <x v="0"/>
    <x v="0"/>
  </r>
  <r>
    <x v="2"/>
    <s v="Dembele"/>
    <s v="ele456@gmail.com"/>
    <n v="4313"/>
    <m/>
    <s v="AR00030474"/>
    <n v="500"/>
    <s v="XOF"/>
    <d v="2021-05-25T00:00:00"/>
    <s v="Maison"/>
    <s v="Deposited"/>
    <m/>
    <x v="2"/>
    <x v="19"/>
    <n v="-500"/>
    <x v="0"/>
    <x v="0"/>
  </r>
  <r>
    <x v="2"/>
    <s v="Dembele"/>
    <s v="ele456@gmail.com"/>
    <n v="4313"/>
    <m/>
    <s v="AR00030475"/>
    <n v="500"/>
    <s v="XOF"/>
    <d v="2021-05-26T00:00:00"/>
    <s v="Maison"/>
    <s v="Deposited"/>
    <m/>
    <x v="2"/>
    <x v="19"/>
    <n v="-500"/>
    <x v="0"/>
    <x v="0"/>
  </r>
  <r>
    <x v="2"/>
    <s v="Dembele"/>
    <s v="ele456@gmail.com"/>
    <n v="4313"/>
    <m/>
    <s v="AR00030476"/>
    <n v="500"/>
    <s v="XOF"/>
    <d v="2021-05-27T00:00:00"/>
    <s v="Maison"/>
    <s v="Deposited"/>
    <m/>
    <x v="2"/>
    <x v="19"/>
    <n v="-500"/>
    <x v="0"/>
    <x v="0"/>
  </r>
  <r>
    <x v="2"/>
    <s v="Dembele"/>
    <s v="ele456@gmail.com"/>
    <n v="4313"/>
    <m/>
    <s v="AR00030477"/>
    <n v="1000"/>
    <s v="XOF"/>
    <d v="2021-05-29T00:00:00"/>
    <s v="Maison"/>
    <s v="Deposited"/>
    <m/>
    <x v="2"/>
    <x v="19"/>
    <n v="-1000"/>
    <x v="0"/>
    <x v="0"/>
  </r>
  <r>
    <x v="2"/>
    <s v="Dembele"/>
    <s v="ele456@gmail.com"/>
    <n v="4313"/>
    <m/>
    <s v="AR00031880"/>
    <n v="1000"/>
    <s v="XOF"/>
    <d v="2021-05-31T00:00:00"/>
    <s v="Maison"/>
    <s v="Deposited"/>
    <m/>
    <x v="2"/>
    <x v="20"/>
    <n v="-1000"/>
    <x v="0"/>
    <x v="0"/>
  </r>
  <r>
    <x v="2"/>
    <s v="Dembele"/>
    <s v="ele456@gmail.com"/>
    <n v="4313"/>
    <m/>
    <s v="AR00031881"/>
    <n v="1000"/>
    <s v="XOF"/>
    <d v="2021-06-01T00:00:00"/>
    <s v="Maison"/>
    <s v="Deposited"/>
    <m/>
    <x v="2"/>
    <x v="20"/>
    <n v="-1000"/>
    <x v="0"/>
    <x v="0"/>
  </r>
  <r>
    <x v="2"/>
    <s v="Dembele"/>
    <s v="ele456@gmail.com"/>
    <n v="4313"/>
    <m/>
    <s v="AR00031882"/>
    <n v="1000"/>
    <s v="XOF"/>
    <d v="2021-06-02T00:00:00"/>
    <s v="Maison"/>
    <s v="Deposited"/>
    <m/>
    <x v="2"/>
    <x v="20"/>
    <n v="-1000"/>
    <x v="0"/>
    <x v="0"/>
  </r>
  <r>
    <x v="2"/>
    <s v="Dembele"/>
    <s v="ele456@gmail.com"/>
    <n v="4313"/>
    <m/>
    <s v="AR00031883"/>
    <n v="1000"/>
    <s v="XOF"/>
    <d v="2021-06-03T00:00:00"/>
    <s v="Maison"/>
    <s v="Deposited"/>
    <m/>
    <x v="2"/>
    <x v="20"/>
    <n v="-1000"/>
    <x v="0"/>
    <x v="0"/>
  </r>
  <r>
    <x v="2"/>
    <s v="Dembele"/>
    <s v="ele456@gmail.com"/>
    <n v="4313"/>
    <m/>
    <s v="AR00031884"/>
    <n v="1000"/>
    <s v="XOF"/>
    <d v="2021-06-04T00:00:00"/>
    <s v="Maison"/>
    <s v="Deposited"/>
    <m/>
    <x v="2"/>
    <x v="20"/>
    <n v="-1000"/>
    <x v="0"/>
    <x v="0"/>
  </r>
  <r>
    <x v="2"/>
    <s v="Dembele"/>
    <s v="ele456@gmail.com"/>
    <n v="4313"/>
    <m/>
    <s v="AR00031885"/>
    <n v="1000"/>
    <s v="XOF"/>
    <d v="2021-06-05T00:00:00"/>
    <s v="Maison"/>
    <s v="Deposited"/>
    <m/>
    <x v="2"/>
    <x v="20"/>
    <n v="-1000"/>
    <x v="0"/>
    <x v="0"/>
  </r>
  <r>
    <x v="2"/>
    <s v="Dembele"/>
    <s v="ele456@gmail.com"/>
    <n v="4313"/>
    <m/>
    <s v="AR00031886"/>
    <n v="1000"/>
    <s v="XOF"/>
    <d v="2021-06-06T00:00:00"/>
    <s v="Maison"/>
    <s v="Deposited"/>
    <m/>
    <x v="2"/>
    <x v="20"/>
    <n v="-1000"/>
    <x v="0"/>
    <x v="0"/>
  </r>
  <r>
    <x v="2"/>
    <s v="Dembele"/>
    <s v="ele456@gmail.com"/>
    <n v="4313"/>
    <m/>
    <s v="AR00035914"/>
    <n v="1000"/>
    <s v="XOF"/>
    <d v="2021-06-07T00:00:00"/>
    <s v="Maison"/>
    <s v="Deposited"/>
    <m/>
    <x v="2"/>
    <x v="21"/>
    <n v="-1000"/>
    <x v="0"/>
    <x v="0"/>
  </r>
  <r>
    <x v="2"/>
    <s v="Dembele"/>
    <s v="ele456@gmail.com"/>
    <n v="4313"/>
    <m/>
    <s v="AR00035915"/>
    <n v="1000"/>
    <s v="XOF"/>
    <d v="2021-06-08T00:00:00"/>
    <s v="Maison"/>
    <s v="Deposited"/>
    <m/>
    <x v="2"/>
    <x v="21"/>
    <n v="-1000"/>
    <x v="0"/>
    <x v="0"/>
  </r>
  <r>
    <x v="2"/>
    <s v="Dembele"/>
    <s v="ele456@gmail.com"/>
    <n v="4313"/>
    <m/>
    <s v="AR00035916"/>
    <n v="1000"/>
    <s v="XOF"/>
    <d v="2021-06-09T00:00:00"/>
    <s v="Maison"/>
    <s v="Deposited"/>
    <m/>
    <x v="2"/>
    <x v="21"/>
    <n v="-1000"/>
    <x v="0"/>
    <x v="0"/>
  </r>
  <r>
    <x v="2"/>
    <s v="Dembele"/>
    <s v="ele456@gmail.com"/>
    <n v="4313"/>
    <m/>
    <s v="AR00035917"/>
    <n v="1000"/>
    <s v="XOF"/>
    <d v="2021-06-10T00:00:00"/>
    <s v="Maison"/>
    <s v="Deposited"/>
    <m/>
    <x v="2"/>
    <x v="21"/>
    <n v="-1000"/>
    <x v="0"/>
    <x v="0"/>
  </r>
  <r>
    <x v="2"/>
    <s v="Dembele"/>
    <s v="ele456@gmail.com"/>
    <n v="4313"/>
    <m/>
    <s v="AR00035918"/>
    <n v="1000"/>
    <s v="XOF"/>
    <d v="2021-06-11T00:00:00"/>
    <s v="Maison"/>
    <s v="Deposited"/>
    <m/>
    <x v="2"/>
    <x v="21"/>
    <n v="-1000"/>
    <x v="0"/>
    <x v="0"/>
  </r>
  <r>
    <x v="2"/>
    <s v="Dembele"/>
    <s v="ele456@gmail.com"/>
    <n v="4313"/>
    <m/>
    <s v="AR00035919"/>
    <n v="1000"/>
    <s v="XOF"/>
    <d v="2021-06-12T00:00:00"/>
    <s v="Maison"/>
    <s v="Deposited"/>
    <m/>
    <x v="2"/>
    <x v="21"/>
    <n v="-1000"/>
    <x v="0"/>
    <x v="0"/>
  </r>
  <r>
    <x v="2"/>
    <s v="Dembele"/>
    <s v="ele456@gmail.com"/>
    <n v="4313"/>
    <m/>
    <s v="AR00035920"/>
    <n v="1000"/>
    <s v="XOF"/>
    <d v="2021-06-13T00:00:00"/>
    <s v="Maison"/>
    <s v="Deposited"/>
    <m/>
    <x v="2"/>
    <x v="21"/>
    <n v="-1000"/>
    <x v="0"/>
    <x v="0"/>
  </r>
  <r>
    <x v="2"/>
    <s v="Dembele"/>
    <s v="ele456@gmail.com"/>
    <n v="4313"/>
    <m/>
    <s v="AR00038534"/>
    <n v="1000"/>
    <s v="XOF"/>
    <d v="2021-06-14T00:00:00"/>
    <s v="Maison"/>
    <s v="Deposited"/>
    <m/>
    <x v="2"/>
    <x v="22"/>
    <n v="-1000"/>
    <x v="0"/>
    <x v="0"/>
  </r>
  <r>
    <x v="2"/>
    <s v="Dembele"/>
    <s v="ele456@gmail.com"/>
    <n v="4313"/>
    <m/>
    <s v="AR00038535"/>
    <n v="1000"/>
    <s v="XOF"/>
    <d v="2021-06-15T00:00:00"/>
    <s v="Maison"/>
    <s v="Deposited"/>
    <m/>
    <x v="2"/>
    <x v="22"/>
    <n v="-1000"/>
    <x v="0"/>
    <x v="0"/>
  </r>
  <r>
    <x v="2"/>
    <s v="Dembele"/>
    <s v="ele456@gmail.com"/>
    <n v="4313"/>
    <m/>
    <s v="AR00038536"/>
    <n v="1000"/>
    <s v="XOF"/>
    <d v="2021-06-16T00:00:00"/>
    <s v="Maison"/>
    <s v="Deposited"/>
    <m/>
    <x v="2"/>
    <x v="22"/>
    <n v="-1000"/>
    <x v="0"/>
    <x v="0"/>
  </r>
  <r>
    <x v="2"/>
    <s v="Dembele"/>
    <s v="ele456@gmail.com"/>
    <n v="4313"/>
    <m/>
    <s v="AR00038537"/>
    <n v="1000"/>
    <s v="XOF"/>
    <d v="2021-06-17T00:00:00"/>
    <s v="Maison"/>
    <s v="Deposited"/>
    <m/>
    <x v="2"/>
    <x v="22"/>
    <n v="-1000"/>
    <x v="0"/>
    <x v="0"/>
  </r>
  <r>
    <x v="2"/>
    <s v="Dembele"/>
    <s v="ele456@gmail.com"/>
    <n v="4313"/>
    <m/>
    <s v="AR00038538"/>
    <n v="1000"/>
    <s v="XOF"/>
    <d v="2021-06-18T00:00:00"/>
    <s v="Maison"/>
    <s v="Deposited"/>
    <m/>
    <x v="2"/>
    <x v="22"/>
    <n v="-1000"/>
    <x v="0"/>
    <x v="0"/>
  </r>
  <r>
    <x v="2"/>
    <s v="Dembele"/>
    <s v="ele456@gmail.com"/>
    <n v="4313"/>
    <m/>
    <s v="AR00038539"/>
    <n v="1000"/>
    <s v="XOF"/>
    <d v="2021-06-19T00:00:00"/>
    <s v="Maison"/>
    <s v="Deposited"/>
    <m/>
    <x v="2"/>
    <x v="22"/>
    <n v="-1000"/>
    <x v="0"/>
    <x v="0"/>
  </r>
  <r>
    <x v="2"/>
    <s v="Dembele"/>
    <s v="ele456@gmail.com"/>
    <n v="4313"/>
    <m/>
    <s v="AR00038540"/>
    <n v="1000"/>
    <s v="XOF"/>
    <d v="2021-06-20T00:00:00"/>
    <s v="Maison"/>
    <s v="Deposited"/>
    <m/>
    <x v="2"/>
    <x v="22"/>
    <n v="-1000"/>
    <x v="0"/>
    <x v="0"/>
  </r>
  <r>
    <x v="2"/>
    <s v="Dembele"/>
    <s v="ele456@gmail.com"/>
    <n v="4313"/>
    <m/>
    <s v="AR00038807"/>
    <n v="500"/>
    <s v="XOF"/>
    <d v="2021-06-22T00:00:00"/>
    <s v="Maison"/>
    <s v="Deposited"/>
    <m/>
    <x v="2"/>
    <x v="23"/>
    <n v="-500"/>
    <x v="0"/>
    <x v="0"/>
  </r>
  <r>
    <x v="2"/>
    <s v="Dembele"/>
    <s v="ele456@gmail.com"/>
    <n v="4313"/>
    <m/>
    <s v="AR00038805"/>
    <n v="1000"/>
    <s v="XOF"/>
    <d v="2021-06-26T00:00:00"/>
    <s v="Maison"/>
    <s v="Deposited"/>
    <m/>
    <x v="2"/>
    <x v="23"/>
    <n v="-1000"/>
    <x v="0"/>
    <x v="0"/>
  </r>
  <r>
    <x v="2"/>
    <s v="Dembele"/>
    <s v="ele456@gmail.com"/>
    <n v="4313"/>
    <m/>
    <s v="AR00038806"/>
    <n v="1000"/>
    <s v="XOF"/>
    <d v="2021-06-27T00:00:00"/>
    <s v="Maison"/>
    <s v="Deposited"/>
    <m/>
    <x v="2"/>
    <x v="23"/>
    <n v="-1000"/>
    <x v="0"/>
    <x v="0"/>
  </r>
  <r>
    <x v="2"/>
    <s v="Dembele"/>
    <s v="ele456@gmail.com"/>
    <n v="4313"/>
    <m/>
    <s v="AR00041749"/>
    <n v="1000"/>
    <s v="XOF"/>
    <d v="2021-06-28T00:00:00"/>
    <s v="Maison"/>
    <s v="Deposited"/>
    <m/>
    <x v="2"/>
    <x v="24"/>
    <n v="-1000"/>
    <x v="0"/>
    <x v="0"/>
  </r>
  <r>
    <x v="2"/>
    <s v="Dembele"/>
    <s v="ele456@gmail.com"/>
    <n v="4313"/>
    <m/>
    <s v="AR00041750"/>
    <n v="1000"/>
    <s v="XOF"/>
    <d v="2021-06-29T00:00:00"/>
    <s v="Maison"/>
    <s v="Deposited"/>
    <m/>
    <x v="2"/>
    <x v="24"/>
    <n v="-1000"/>
    <x v="0"/>
    <x v="0"/>
  </r>
  <r>
    <x v="2"/>
    <s v="Dembele"/>
    <s v="ele456@gmail.com"/>
    <n v="4313"/>
    <m/>
    <s v="AR00041751"/>
    <n v="1000"/>
    <s v="XOF"/>
    <d v="2021-06-30T00:00:00"/>
    <s v="Maison"/>
    <s v="Deposited"/>
    <m/>
    <x v="2"/>
    <x v="24"/>
    <n v="-1000"/>
    <x v="0"/>
    <x v="0"/>
  </r>
  <r>
    <x v="2"/>
    <s v="Dembele"/>
    <s v="ele456@gmail.com"/>
    <n v="4313"/>
    <m/>
    <s v="AR00041752"/>
    <n v="1000"/>
    <s v="XOF"/>
    <d v="2021-07-03T00:00:00"/>
    <s v="Maison"/>
    <s v="Deposited"/>
    <m/>
    <x v="2"/>
    <x v="24"/>
    <n v="-1000"/>
    <x v="0"/>
    <x v="0"/>
  </r>
  <r>
    <x v="2"/>
    <s v="Dembele"/>
    <s v="ele456@gmail.com"/>
    <n v="4313"/>
    <m/>
    <s v="AR00041753"/>
    <n v="1000"/>
    <s v="XOF"/>
    <d v="2021-07-04T00:00:00"/>
    <s v="Maison"/>
    <s v="Deposited"/>
    <m/>
    <x v="2"/>
    <x v="24"/>
    <n v="-1000"/>
    <x v="0"/>
    <x v="0"/>
  </r>
  <r>
    <x v="2"/>
    <s v="Dembele"/>
    <s v="ele456@gmail.com"/>
    <n v="4313"/>
    <m/>
    <s v="AR00044387"/>
    <n v="1000"/>
    <s v="XOF"/>
    <d v="2021-07-05T00:00:00"/>
    <s v="Maison"/>
    <s v="Deposited"/>
    <m/>
    <x v="2"/>
    <x v="25"/>
    <n v="-1000"/>
    <x v="0"/>
    <x v="0"/>
  </r>
  <r>
    <x v="2"/>
    <s v="Dembele"/>
    <s v="ele456@gmail.com"/>
    <n v="4313"/>
    <m/>
    <s v="AR00044388"/>
    <n v="1000"/>
    <s v="XOF"/>
    <d v="2021-07-08T00:00:00"/>
    <s v="Maison"/>
    <s v="Deposited"/>
    <m/>
    <x v="2"/>
    <x v="25"/>
    <n v="-1000"/>
    <x v="0"/>
    <x v="0"/>
  </r>
  <r>
    <x v="2"/>
    <s v="Dembele"/>
    <s v="ele456@gmail.com"/>
    <n v="4313"/>
    <m/>
    <s v="AR00044389"/>
    <n v="1000"/>
    <s v="XOF"/>
    <d v="2021-07-10T00:00:00"/>
    <s v="Maison"/>
    <s v="Deposited"/>
    <m/>
    <x v="2"/>
    <x v="25"/>
    <n v="-1000"/>
    <x v="0"/>
    <x v="0"/>
  </r>
  <r>
    <x v="2"/>
    <s v="Dembele"/>
    <s v="ele456@gmail.com"/>
    <n v="4313"/>
    <m/>
    <s v="AR00044390"/>
    <n v="1000"/>
    <s v="XOF"/>
    <d v="2021-07-11T00:00:00"/>
    <s v="Maison"/>
    <s v="Deposited"/>
    <m/>
    <x v="2"/>
    <x v="25"/>
    <n v="-1000"/>
    <x v="0"/>
    <x v="0"/>
  </r>
  <r>
    <x v="2"/>
    <s v="Dembele"/>
    <s v="ele456@gmail.com"/>
    <n v="4313"/>
    <m/>
    <s v="AR00051013"/>
    <n v="1000"/>
    <s v="XOF"/>
    <d v="2021-07-12T00:00:00"/>
    <s v="Maison"/>
    <s v="Deposited"/>
    <m/>
    <x v="2"/>
    <x v="26"/>
    <n v="-1000"/>
    <x v="0"/>
    <x v="0"/>
  </r>
  <r>
    <x v="2"/>
    <s v="Dembele"/>
    <s v="ele456@gmail.com"/>
    <n v="4313"/>
    <m/>
    <s v="AR00051014"/>
    <n v="1000"/>
    <s v="XOF"/>
    <d v="2021-07-17T00:00:00"/>
    <s v="Maison"/>
    <s v="Deposited"/>
    <m/>
    <x v="2"/>
    <x v="26"/>
    <n v="-1000"/>
    <x v="0"/>
    <x v="0"/>
  </r>
  <r>
    <x v="2"/>
    <s v="Dembele"/>
    <s v="ele456@gmail.com"/>
    <n v="4313"/>
    <m/>
    <s v="AR00051015"/>
    <n v="1000"/>
    <s v="XOF"/>
    <d v="2021-07-18T00:00:00"/>
    <s v="Maison"/>
    <s v="Deposited"/>
    <m/>
    <x v="2"/>
    <x v="26"/>
    <n v="-1000"/>
    <x v="0"/>
    <x v="0"/>
  </r>
  <r>
    <x v="2"/>
    <s v="Dembele"/>
    <s v="ele456@gmail.com"/>
    <n v="4313"/>
    <m/>
    <s v="AR00056657"/>
    <n v="1000"/>
    <s v="XOF"/>
    <d v="2021-07-19T00:00:00"/>
    <s v="Maison"/>
    <s v="Deposited"/>
    <m/>
    <x v="2"/>
    <x v="27"/>
    <n v="-1000"/>
    <x v="0"/>
    <x v="0"/>
  </r>
  <r>
    <x v="2"/>
    <s v="Dembele"/>
    <s v="ele456@gmail.com"/>
    <n v="4313"/>
    <m/>
    <s v="AR00056658"/>
    <n v="1000"/>
    <s v="XOF"/>
    <d v="2021-07-20T00:00:00"/>
    <s v="Maison"/>
    <s v="Deposited"/>
    <m/>
    <x v="2"/>
    <x v="27"/>
    <n v="-1000"/>
    <x v="0"/>
    <x v="0"/>
  </r>
  <r>
    <x v="2"/>
    <s v="Dembele"/>
    <s v="ele456@gmail.com"/>
    <n v="4313"/>
    <m/>
    <s v="AR00056659"/>
    <n v="1000"/>
    <s v="XOF"/>
    <d v="2021-07-21T00:00:00"/>
    <s v="Maison"/>
    <s v="Deposited"/>
    <m/>
    <x v="2"/>
    <x v="27"/>
    <n v="-1000"/>
    <x v="0"/>
    <x v="0"/>
  </r>
  <r>
    <x v="2"/>
    <s v="Dembele"/>
    <s v="ele456@gmail.com"/>
    <n v="4313"/>
    <m/>
    <s v="AR00056660"/>
    <n v="1000"/>
    <s v="XOF"/>
    <d v="2021-07-22T00:00:00"/>
    <s v="Maison"/>
    <s v="Deposited"/>
    <m/>
    <x v="2"/>
    <x v="27"/>
    <n v="-1000"/>
    <x v="0"/>
    <x v="0"/>
  </r>
  <r>
    <x v="2"/>
    <s v="Dembele"/>
    <s v="ele456@gmail.com"/>
    <n v="4313"/>
    <m/>
    <s v="AR00056661"/>
    <n v="1000"/>
    <s v="XOF"/>
    <d v="2021-07-23T00:00:00"/>
    <s v="Maison"/>
    <s v="Deposited"/>
    <m/>
    <x v="2"/>
    <x v="27"/>
    <n v="-1000"/>
    <x v="0"/>
    <x v="0"/>
  </r>
  <r>
    <x v="2"/>
    <s v="Dembele"/>
    <s v="ele456@gmail.com"/>
    <n v="4313"/>
    <m/>
    <s v="AR00056662"/>
    <n v="1000"/>
    <s v="XOF"/>
    <d v="2021-07-24T00:00:00"/>
    <s v="Maison"/>
    <s v="Deposited"/>
    <m/>
    <x v="2"/>
    <x v="27"/>
    <n v="-1000"/>
    <x v="0"/>
    <x v="0"/>
  </r>
  <r>
    <x v="2"/>
    <s v="Dembele"/>
    <s v="ele456@gmail.com"/>
    <n v="4313"/>
    <m/>
    <s v="AR00056663"/>
    <n v="1000"/>
    <s v="XOF"/>
    <d v="2021-07-25T00:00:00"/>
    <s v="Maison"/>
    <s v="Deposited"/>
    <m/>
    <x v="2"/>
    <x v="27"/>
    <n v="-1000"/>
    <x v="0"/>
    <x v="0"/>
  </r>
  <r>
    <x v="2"/>
    <s v="Dembele"/>
    <s v="ele456@gmail.com"/>
    <n v="4313"/>
    <m/>
    <s v="AR00066529"/>
    <n v="1000"/>
    <s v="XOF"/>
    <d v="2021-07-31T00:00:00"/>
    <s v="Maison"/>
    <s v="Deposited"/>
    <m/>
    <x v="2"/>
    <x v="28"/>
    <n v="-1000"/>
    <x v="0"/>
    <x v="0"/>
  </r>
  <r>
    <x v="2"/>
    <s v="Dembele"/>
    <s v="ele456@gmail.com"/>
    <n v="4313"/>
    <m/>
    <s v="AR00066528"/>
    <n v="1000"/>
    <s v="XOF"/>
    <d v="2021-08-01T00:00:00"/>
    <s v="Maison"/>
    <s v="Deposited"/>
    <m/>
    <x v="2"/>
    <x v="28"/>
    <n v="-1000"/>
    <x v="0"/>
    <x v="0"/>
  </r>
  <r>
    <x v="2"/>
    <s v="Dembele"/>
    <s v="ele456@gmail.com"/>
    <n v="4313"/>
    <m/>
    <s v="AR00066593"/>
    <n v="1000"/>
    <s v="XOF"/>
    <d v="2021-08-02T00:00:00"/>
    <s v="Maison"/>
    <s v="Deposited"/>
    <m/>
    <x v="2"/>
    <x v="29"/>
    <n v="-1000"/>
    <x v="0"/>
    <x v="0"/>
  </r>
  <r>
    <x v="2"/>
    <s v="Dembele"/>
    <s v="ele456@gmail.com"/>
    <n v="4313"/>
    <m/>
    <s v="AR00066594"/>
    <n v="1000"/>
    <s v="XOF"/>
    <d v="2021-08-04T00:00:00"/>
    <s v="Maison"/>
    <s v="Deposited"/>
    <m/>
    <x v="2"/>
    <x v="29"/>
    <n v="-1000"/>
    <x v="0"/>
    <x v="0"/>
  </r>
  <r>
    <x v="2"/>
    <s v="Dembele"/>
    <s v="ele456@gmail.com"/>
    <n v="4313"/>
    <m/>
    <s v="AR00066595"/>
    <n v="1000"/>
    <s v="XOF"/>
    <d v="2021-08-07T00:00:00"/>
    <s v="Maison"/>
    <s v="Deposited"/>
    <m/>
    <x v="2"/>
    <x v="29"/>
    <n v="-1000"/>
    <x v="0"/>
    <x v="0"/>
  </r>
  <r>
    <x v="2"/>
    <s v="Dembele"/>
    <s v="ele456@gmail.com"/>
    <n v="4313"/>
    <m/>
    <s v="AR00066803"/>
    <n v="1000"/>
    <s v="XOF"/>
    <d v="2021-08-08T00:00:00"/>
    <s v="Maison"/>
    <s v="Deposited"/>
    <m/>
    <x v="2"/>
    <x v="29"/>
    <n v="-1000"/>
    <x v="0"/>
    <x v="0"/>
  </r>
  <r>
    <x v="2"/>
    <s v="Dembele"/>
    <s v="ele456@gmail.com"/>
    <n v="4313"/>
    <m/>
    <s v="AR00066596"/>
    <n v="1000"/>
    <s v="XOF"/>
    <d v="2021-08-08T00:00:00"/>
    <s v="Maison"/>
    <s v="Deposited"/>
    <m/>
    <x v="2"/>
    <x v="29"/>
    <n v="-1000"/>
    <x v="0"/>
    <x v="0"/>
  </r>
  <r>
    <x v="2"/>
    <s v="Dembele"/>
    <s v="ele456@gmail.com"/>
    <n v="4313"/>
    <m/>
    <s v="AR00073209"/>
    <n v="1000"/>
    <s v="XOF"/>
    <d v="2021-08-10T00:00:00"/>
    <s v="Maison"/>
    <s v="Deposited"/>
    <m/>
    <x v="2"/>
    <x v="30"/>
    <n v="-1000"/>
    <x v="0"/>
    <x v="0"/>
  </r>
  <r>
    <x v="2"/>
    <s v="Dembele"/>
    <s v="ele456@gmail.com"/>
    <n v="4313"/>
    <m/>
    <s v="AR00073210"/>
    <n v="1000"/>
    <s v="XOF"/>
    <d v="2021-08-14T00:00:00"/>
    <s v="Maison"/>
    <s v="Deposited"/>
    <m/>
    <x v="2"/>
    <x v="30"/>
    <n v="-1000"/>
    <x v="0"/>
    <x v="0"/>
  </r>
  <r>
    <x v="2"/>
    <s v="Dembele"/>
    <s v="ele456@gmail.com"/>
    <n v="4313"/>
    <m/>
    <s v="AR00073211"/>
    <n v="1000"/>
    <s v="XOF"/>
    <d v="2021-08-15T00:00:00"/>
    <s v="Maison"/>
    <s v="Deposited"/>
    <m/>
    <x v="2"/>
    <x v="30"/>
    <n v="-1000"/>
    <x v="0"/>
    <x v="0"/>
  </r>
  <r>
    <x v="2"/>
    <s v="Dembele"/>
    <s v="ele456@gmail.com"/>
    <n v="4313"/>
    <m/>
    <s v="AR00078541"/>
    <n v="1000"/>
    <s v="XOF"/>
    <d v="2021-08-16T00:00:00"/>
    <s v="Maison"/>
    <s v="Deposited"/>
    <m/>
    <x v="2"/>
    <x v="31"/>
    <n v="-1000"/>
    <x v="0"/>
    <x v="0"/>
  </r>
  <r>
    <x v="2"/>
    <s v="Dembele"/>
    <s v="ele456@gmail.com"/>
    <n v="4313"/>
    <m/>
    <s v="AR00078542"/>
    <n v="1000"/>
    <s v="XOF"/>
    <d v="2021-08-21T00:00:00"/>
    <s v="Maison"/>
    <s v="Deposited"/>
    <m/>
    <x v="2"/>
    <x v="31"/>
    <n v="-1000"/>
    <x v="0"/>
    <x v="0"/>
  </r>
  <r>
    <x v="2"/>
    <s v="Dembele"/>
    <s v="ele456@gmail.com"/>
    <n v="4313"/>
    <m/>
    <s v="AR00078543"/>
    <n v="1000"/>
    <s v="XOF"/>
    <d v="2021-08-22T00:00:00"/>
    <s v="Maison"/>
    <s v="Deposited"/>
    <m/>
    <x v="2"/>
    <x v="31"/>
    <n v="-1000"/>
    <x v="0"/>
    <x v="0"/>
  </r>
  <r>
    <x v="2"/>
    <s v="Dembele"/>
    <s v="ele456@gmail.com"/>
    <n v="4313"/>
    <m/>
    <s v="AR00087070"/>
    <n v="500"/>
    <s v="XOF"/>
    <d v="2021-08-24T00:00:00"/>
    <s v="Maison"/>
    <s v="Deposited"/>
    <m/>
    <x v="2"/>
    <x v="32"/>
    <n v="-500"/>
    <x v="0"/>
    <x v="0"/>
  </r>
  <r>
    <x v="2"/>
    <s v="Dembele"/>
    <s v="ele456@gmail.com"/>
    <n v="4313"/>
    <m/>
    <s v="AR00087071"/>
    <n v="1000"/>
    <s v="XOF"/>
    <d v="2021-08-28T00:00:00"/>
    <s v="Maison"/>
    <s v="Deposited"/>
    <m/>
    <x v="2"/>
    <x v="32"/>
    <n v="-1000"/>
    <x v="0"/>
    <x v="0"/>
  </r>
  <r>
    <x v="2"/>
    <s v="Dembele"/>
    <s v="ele456@gmail.com"/>
    <n v="4313"/>
    <m/>
    <s v="AR00087072"/>
    <n v="1000"/>
    <s v="XOF"/>
    <d v="2021-08-29T00:00:00"/>
    <s v="Maison"/>
    <s v="Deposited"/>
    <m/>
    <x v="2"/>
    <x v="32"/>
    <n v="-1000"/>
    <x v="0"/>
    <x v="0"/>
  </r>
  <r>
    <x v="2"/>
    <s v="Dembele"/>
    <s v="ele456@gmail.com"/>
    <n v="4313"/>
    <m/>
    <s v="AR00093684"/>
    <n v="1000"/>
    <s v="XOF"/>
    <d v="2021-08-31T00:00:00"/>
    <s v="Maison"/>
    <s v="Deposited"/>
    <m/>
    <x v="2"/>
    <x v="33"/>
    <n v="-1000"/>
    <x v="0"/>
    <x v="0"/>
  </r>
  <r>
    <x v="2"/>
    <s v="Dembele"/>
    <s v="ele456@gmail.com"/>
    <n v="4313"/>
    <m/>
    <s v="AR00093685"/>
    <n v="1000"/>
    <s v="XOF"/>
    <d v="2021-09-01T00:00:00"/>
    <s v="Maison"/>
    <s v="Deposited"/>
    <m/>
    <x v="2"/>
    <x v="33"/>
    <n v="-1000"/>
    <x v="0"/>
    <x v="0"/>
  </r>
  <r>
    <x v="2"/>
    <s v="Dembele"/>
    <s v="ele456@gmail.com"/>
    <n v="4313"/>
    <m/>
    <s v="AR00093686"/>
    <n v="1000"/>
    <s v="XOF"/>
    <d v="2021-09-02T00:00:00"/>
    <s v="Maison"/>
    <s v="Deposited"/>
    <m/>
    <x v="2"/>
    <x v="33"/>
    <n v="-1000"/>
    <x v="0"/>
    <x v="0"/>
  </r>
  <r>
    <x v="2"/>
    <s v="Dembele"/>
    <s v="ele456@gmail.com"/>
    <n v="4313"/>
    <m/>
    <s v="AR00093690"/>
    <n v="1000"/>
    <s v="XOF"/>
    <d v="2021-09-03T00:00:00"/>
    <s v="Maison"/>
    <s v="Deposited"/>
    <m/>
    <x v="2"/>
    <x v="33"/>
    <n v="-1000"/>
    <x v="0"/>
    <x v="0"/>
  </r>
  <r>
    <x v="2"/>
    <s v="Dembele"/>
    <s v="ele456@gmail.com"/>
    <n v="4313"/>
    <m/>
    <s v="AR00093687"/>
    <n v="1000"/>
    <s v="XOF"/>
    <d v="2021-09-04T00:00:00"/>
    <s v="Maison"/>
    <s v="Deposited"/>
    <m/>
    <x v="2"/>
    <x v="33"/>
    <n v="-1000"/>
    <x v="0"/>
    <x v="0"/>
  </r>
  <r>
    <x v="2"/>
    <s v="Dembele"/>
    <s v="ele456@gmail.com"/>
    <n v="4313"/>
    <m/>
    <s v="AR00093688"/>
    <n v="1000"/>
    <s v="XOF"/>
    <d v="2021-09-05T00:00:00"/>
    <s v="Maison"/>
    <s v="Deposited"/>
    <m/>
    <x v="2"/>
    <x v="33"/>
    <n v="-1000"/>
    <x v="0"/>
    <x v="0"/>
  </r>
  <r>
    <x v="2"/>
    <s v="Dembele"/>
    <s v="ele456@gmail.com"/>
    <n v="4313"/>
    <m/>
    <s v="AR00093689"/>
    <n v="1000"/>
    <s v="XOF"/>
    <d v="2021-09-06T00:00:00"/>
    <s v="Maison"/>
    <s v="Deposited"/>
    <m/>
    <x v="2"/>
    <x v="34"/>
    <n v="-1000"/>
    <x v="0"/>
    <x v="0"/>
  </r>
  <r>
    <x v="2"/>
    <s v="Dembele"/>
    <s v="ele456@gmail.com"/>
    <n v="4313"/>
    <m/>
    <s v="AR00139779"/>
    <n v="1000"/>
    <s v="XOF"/>
    <d v="2021-09-07T00:00:00"/>
    <s v="Maison"/>
    <s v="Deposited"/>
    <m/>
    <x v="2"/>
    <x v="34"/>
    <n v="-1000"/>
    <x v="0"/>
    <x v="0"/>
  </r>
  <r>
    <x v="2"/>
    <s v="Dembele"/>
    <s v="ele456@gmail.com"/>
    <n v="4313"/>
    <m/>
    <s v="AR00137853"/>
    <n v="1000"/>
    <s v="XOF"/>
    <d v="2021-09-07T00:00:00"/>
    <s v="Maison"/>
    <s v="Deposited"/>
    <m/>
    <x v="2"/>
    <x v="34"/>
    <n v="-1000"/>
    <x v="0"/>
    <x v="0"/>
  </r>
  <r>
    <x v="2"/>
    <s v="Dembele"/>
    <s v="ele456@gmail.com"/>
    <n v="4313"/>
    <m/>
    <s v="AR00137854"/>
    <n v="1000"/>
    <s v="XOF"/>
    <d v="2021-09-11T00:00:00"/>
    <s v="Maison"/>
    <s v="Deposited"/>
    <m/>
    <x v="2"/>
    <x v="34"/>
    <n v="-1000"/>
    <x v="0"/>
    <x v="0"/>
  </r>
  <r>
    <x v="2"/>
    <s v="Dembele"/>
    <s v="ele456@gmail.com"/>
    <n v="4313"/>
    <m/>
    <s v="AR00139780"/>
    <n v="1000"/>
    <s v="XOF"/>
    <d v="2021-09-11T00:00:00"/>
    <s v="Maison"/>
    <s v="Deposited"/>
    <m/>
    <x v="2"/>
    <x v="34"/>
    <n v="-1000"/>
    <x v="0"/>
    <x v="0"/>
  </r>
  <r>
    <x v="2"/>
    <s v="Dembele"/>
    <s v="ele456@gmail.com"/>
    <n v="4313"/>
    <m/>
    <s v="AR00137855"/>
    <n v="1000"/>
    <s v="XOF"/>
    <d v="2021-09-12T00:00:00"/>
    <s v="Maison"/>
    <s v="Deposited"/>
    <m/>
    <x v="2"/>
    <x v="34"/>
    <n v="-1000"/>
    <x v="0"/>
    <x v="0"/>
  </r>
  <r>
    <x v="2"/>
    <s v="Dembele"/>
    <s v="ele456@gmail.com"/>
    <n v="4313"/>
    <m/>
    <s v="AR00145967"/>
    <n v="1000"/>
    <s v="XOF"/>
    <d v="2021-09-13T00:00:00"/>
    <s v="Maison"/>
    <s v="Deposited"/>
    <m/>
    <x v="2"/>
    <x v="35"/>
    <n v="-1000"/>
    <x v="0"/>
    <x v="0"/>
  </r>
  <r>
    <x v="2"/>
    <s v="Dembele"/>
    <s v="ele456@gmail.com"/>
    <n v="4313"/>
    <m/>
    <s v="AR00145968"/>
    <n v="1000"/>
    <s v="XOF"/>
    <d v="2021-09-14T00:00:00"/>
    <s v="Maison"/>
    <s v="Deposited"/>
    <m/>
    <x v="2"/>
    <x v="35"/>
    <n v="-1000"/>
    <x v="0"/>
    <x v="0"/>
  </r>
  <r>
    <x v="2"/>
    <s v="Dembele"/>
    <s v="ele456@gmail.com"/>
    <n v="4313"/>
    <m/>
    <s v="AR00145969"/>
    <n v="1000"/>
    <s v="XOF"/>
    <d v="2021-09-15T00:00:00"/>
    <s v="Maison"/>
    <s v="Deposited"/>
    <m/>
    <x v="2"/>
    <x v="35"/>
    <n v="-1000"/>
    <x v="0"/>
    <x v="0"/>
  </r>
  <r>
    <x v="2"/>
    <s v="Dembele"/>
    <s v="ele456@gmail.com"/>
    <n v="4313"/>
    <m/>
    <s v="AR00145970"/>
    <n v="1200"/>
    <s v="XOF"/>
    <d v="2021-09-16T00:00:00"/>
    <s v="Maison"/>
    <s v="Deposited"/>
    <m/>
    <x v="2"/>
    <x v="35"/>
    <n v="-1200"/>
    <x v="0"/>
    <x v="0"/>
  </r>
  <r>
    <x v="2"/>
    <s v="Dembele"/>
    <s v="ele456@gmail.com"/>
    <n v="4313"/>
    <m/>
    <s v="AR00145971"/>
    <n v="1000"/>
    <s v="XOF"/>
    <d v="2021-09-17T00:00:00"/>
    <s v="Maison"/>
    <s v="Deposited"/>
    <m/>
    <x v="2"/>
    <x v="35"/>
    <n v="-1000"/>
    <x v="0"/>
    <x v="0"/>
  </r>
  <r>
    <x v="2"/>
    <s v="Dembele"/>
    <s v="ele456@gmail.com"/>
    <n v="4313"/>
    <m/>
    <s v="AR00145972"/>
    <n v="1000"/>
    <s v="XOF"/>
    <d v="2021-09-18T00:00:00"/>
    <s v="Maison"/>
    <s v="Deposited"/>
    <m/>
    <x v="2"/>
    <x v="35"/>
    <n v="-1000"/>
    <x v="0"/>
    <x v="0"/>
  </r>
  <r>
    <x v="2"/>
    <s v="Dembele"/>
    <s v="ele456@gmail.com"/>
    <n v="4313"/>
    <m/>
    <s v="AR00148754"/>
    <n v="1000"/>
    <s v="XOF"/>
    <d v="2021-09-19T00:00:00"/>
    <s v="Maison"/>
    <s v="Deposited"/>
    <m/>
    <x v="2"/>
    <x v="35"/>
    <n v="-1000"/>
    <x v="0"/>
    <x v="0"/>
  </r>
  <r>
    <x v="2"/>
    <s v="Dembele"/>
    <s v="ele456@gmail.com"/>
    <n v="4313"/>
    <m/>
    <s v="AR00151946"/>
    <n v="1000"/>
    <s v="XOF"/>
    <d v="2021-09-20T00:00:00"/>
    <s v="Maison"/>
    <s v="Deposited"/>
    <m/>
    <x v="2"/>
    <x v="36"/>
    <n v="-1000"/>
    <x v="0"/>
    <x v="0"/>
  </r>
  <r>
    <x v="2"/>
    <s v="Dembele"/>
    <s v="ele456@gmail.com"/>
    <n v="4313"/>
    <m/>
    <s v="AR00151947"/>
    <n v="1000"/>
    <s v="XOF"/>
    <d v="2021-09-21T00:00:00"/>
    <s v="Maison"/>
    <s v="Deposited"/>
    <m/>
    <x v="2"/>
    <x v="36"/>
    <n v="-1000"/>
    <x v="0"/>
    <x v="0"/>
  </r>
  <r>
    <x v="2"/>
    <s v="Dembele"/>
    <s v="ele456@gmail.com"/>
    <n v="4313"/>
    <m/>
    <s v="AR00151948"/>
    <n v="1000"/>
    <s v="XOF"/>
    <d v="2021-09-22T00:00:00"/>
    <s v="Maison"/>
    <s v="Deposited"/>
    <m/>
    <x v="2"/>
    <x v="36"/>
    <n v="-1000"/>
    <x v="0"/>
    <x v="0"/>
  </r>
  <r>
    <x v="2"/>
    <s v="Dembele"/>
    <s v="ele456@gmail.com"/>
    <n v="4313"/>
    <m/>
    <s v="AR00151949"/>
    <n v="1000"/>
    <s v="XOF"/>
    <d v="2021-09-23T00:00:00"/>
    <s v="Maison"/>
    <s v="Deposited"/>
    <m/>
    <x v="2"/>
    <x v="36"/>
    <n v="-1000"/>
    <x v="0"/>
    <x v="0"/>
  </r>
  <r>
    <x v="2"/>
    <s v="Dembele"/>
    <s v="ele456@gmail.com"/>
    <n v="4313"/>
    <m/>
    <s v="AR00151950"/>
    <n v="1000"/>
    <s v="XOF"/>
    <d v="2021-09-24T00:00:00"/>
    <s v="Maison"/>
    <s v="Deposited"/>
    <m/>
    <x v="2"/>
    <x v="36"/>
    <n v="-1000"/>
    <x v="0"/>
    <x v="0"/>
  </r>
  <r>
    <x v="2"/>
    <s v="Dembele"/>
    <s v="ele456@gmail.com"/>
    <n v="4313"/>
    <m/>
    <s v="AR00151951"/>
    <n v="1000"/>
    <s v="XOF"/>
    <d v="2021-09-25T00:00:00"/>
    <s v="Maison"/>
    <s v="Deposited"/>
    <m/>
    <x v="2"/>
    <x v="36"/>
    <n v="-1000"/>
    <x v="0"/>
    <x v="0"/>
  </r>
  <r>
    <x v="2"/>
    <s v="Dembele"/>
    <s v="ele456@gmail.com"/>
    <n v="4313"/>
    <m/>
    <s v="AR00151952"/>
    <n v="1000"/>
    <s v="XOF"/>
    <d v="2021-09-26T00:00:00"/>
    <s v="Maison"/>
    <s v="Deposited"/>
    <m/>
    <x v="2"/>
    <x v="36"/>
    <n v="-1000"/>
    <x v="0"/>
    <x v="0"/>
  </r>
  <r>
    <x v="2"/>
    <s v="Dembele"/>
    <s v="ele456@gmail.com"/>
    <n v="4313"/>
    <m/>
    <s v="AR00153900"/>
    <n v="1000"/>
    <s v="XOF"/>
    <d v="2021-09-27T00:00:00"/>
    <s v="Maison"/>
    <s v="Deposited"/>
    <m/>
    <x v="2"/>
    <x v="37"/>
    <n v="-1000"/>
    <x v="0"/>
    <x v="0"/>
  </r>
  <r>
    <x v="2"/>
    <s v="Dembele"/>
    <s v="ele456@gmail.com"/>
    <n v="4313"/>
    <m/>
    <s v="AR00153901"/>
    <n v="1000"/>
    <s v="XOF"/>
    <d v="2021-09-28T00:00:00"/>
    <s v="Maison"/>
    <s v="Deposited"/>
    <m/>
    <x v="2"/>
    <x v="37"/>
    <n v="-1000"/>
    <x v="0"/>
    <x v="0"/>
  </r>
  <r>
    <x v="2"/>
    <s v="Dembele"/>
    <s v="ele456@gmail.com"/>
    <n v="4313"/>
    <m/>
    <s v="AR00153902"/>
    <n v="1000"/>
    <s v="XOF"/>
    <d v="2021-09-29T00:00:00"/>
    <s v="Maison"/>
    <s v="Deposited"/>
    <m/>
    <x v="2"/>
    <x v="37"/>
    <n v="-1000"/>
    <x v="0"/>
    <x v="0"/>
  </r>
  <r>
    <x v="2"/>
    <s v="Dembele"/>
    <s v="ele456@gmail.com"/>
    <n v="4313"/>
    <m/>
    <s v="AR00153903"/>
    <n v="1000"/>
    <s v="XOF"/>
    <d v="2021-09-30T00:00:00"/>
    <s v="Maison"/>
    <s v="Deposited"/>
    <m/>
    <x v="2"/>
    <x v="37"/>
    <n v="-1000"/>
    <x v="0"/>
    <x v="0"/>
  </r>
  <r>
    <x v="2"/>
    <s v="Dembele"/>
    <s v="ele456@gmail.com"/>
    <n v="4313"/>
    <m/>
    <s v="AR00153899"/>
    <n v="1000"/>
    <s v="XOF"/>
    <d v="2021-10-01T00:00:00"/>
    <s v="Maison"/>
    <s v="Deposited"/>
    <m/>
    <x v="2"/>
    <x v="37"/>
    <n v="-1000"/>
    <x v="0"/>
    <x v="0"/>
  </r>
  <r>
    <x v="2"/>
    <s v="Dembele"/>
    <s v="ele456@gmail.com"/>
    <n v="4313"/>
    <m/>
    <s v="AR00153898"/>
    <n v="1000"/>
    <s v="XOF"/>
    <d v="2021-10-02T00:00:00"/>
    <s v="Maison"/>
    <s v="Deposited"/>
    <m/>
    <x v="2"/>
    <x v="37"/>
    <n v="-1000"/>
    <x v="0"/>
    <x v="0"/>
  </r>
  <r>
    <x v="2"/>
    <s v="Dembele"/>
    <s v="ele456@gmail.com"/>
    <n v="4313"/>
    <m/>
    <s v="AR00153897"/>
    <n v="1000"/>
    <s v="XOF"/>
    <d v="2021-10-03T00:00:00"/>
    <s v="Maison"/>
    <s v="Deposited"/>
    <m/>
    <x v="2"/>
    <x v="37"/>
    <n v="-1000"/>
    <x v="0"/>
    <x v="0"/>
  </r>
  <r>
    <x v="2"/>
    <s v="Dembele"/>
    <s v="ele456@gmail.com"/>
    <n v="4313"/>
    <m/>
    <s v="AR00164306"/>
    <n v="500"/>
    <s v="XOF"/>
    <d v="2021-10-04T00:00:00"/>
    <s v="Maison"/>
    <s v="Deposited"/>
    <m/>
    <x v="2"/>
    <x v="38"/>
    <n v="-500"/>
    <x v="0"/>
    <x v="0"/>
  </r>
  <r>
    <x v="2"/>
    <s v="Dembele"/>
    <s v="ele456@gmail.com"/>
    <n v="4313"/>
    <m/>
    <s v="AR00164307"/>
    <n v="500"/>
    <s v="XOF"/>
    <d v="2021-10-05T00:00:00"/>
    <s v="Maison"/>
    <s v="Deposited"/>
    <m/>
    <x v="2"/>
    <x v="38"/>
    <n v="-500"/>
    <x v="0"/>
    <x v="0"/>
  </r>
  <r>
    <x v="2"/>
    <s v="Dembele"/>
    <s v="ele456@gmail.com"/>
    <n v="4313"/>
    <m/>
    <s v="AR00164308"/>
    <n v="500"/>
    <s v="XOF"/>
    <d v="2021-10-06T00:00:00"/>
    <s v="Maison"/>
    <s v="Deposited"/>
    <m/>
    <x v="2"/>
    <x v="38"/>
    <n v="-500"/>
    <x v="0"/>
    <x v="0"/>
  </r>
  <r>
    <x v="2"/>
    <s v="Dembele"/>
    <s v="ele456@gmail.com"/>
    <n v="4313"/>
    <m/>
    <s v="AR00164309"/>
    <n v="500"/>
    <s v="XOF"/>
    <d v="2021-10-07T00:00:00"/>
    <s v="Maison"/>
    <s v="Deposited"/>
    <m/>
    <x v="2"/>
    <x v="38"/>
    <n v="-500"/>
    <x v="0"/>
    <x v="0"/>
  </r>
  <r>
    <x v="2"/>
    <s v="Dembele"/>
    <s v="ele456@gmail.com"/>
    <n v="4313"/>
    <m/>
    <s v="AR00164310"/>
    <n v="500"/>
    <s v="XOF"/>
    <d v="2021-10-08T00:00:00"/>
    <s v="Maison"/>
    <s v="Deposited"/>
    <m/>
    <x v="2"/>
    <x v="38"/>
    <n v="-500"/>
    <x v="0"/>
    <x v="0"/>
  </r>
  <r>
    <x v="2"/>
    <s v="Dembele"/>
    <s v="ele456@gmail.com"/>
    <n v="4313"/>
    <m/>
    <s v="AR00164311"/>
    <n v="500"/>
    <s v="XOF"/>
    <d v="2021-10-09T00:00:00"/>
    <s v="Maison"/>
    <s v="Deposited"/>
    <m/>
    <x v="2"/>
    <x v="38"/>
    <n v="-500"/>
    <x v="0"/>
    <x v="0"/>
  </r>
  <r>
    <x v="2"/>
    <s v="Dembele"/>
    <s v="ele456@gmail.com"/>
    <n v="4313"/>
    <m/>
    <s v="AR00164312"/>
    <n v="500"/>
    <s v="XOF"/>
    <d v="2021-10-10T00:00:00"/>
    <s v="Maison"/>
    <s v="Deposited"/>
    <m/>
    <x v="2"/>
    <x v="38"/>
    <n v="-500"/>
    <x v="0"/>
    <x v="0"/>
  </r>
  <r>
    <x v="2"/>
    <s v="Dembele"/>
    <s v="ele456@gmail.com"/>
    <n v="4313"/>
    <m/>
    <s v="AR00169262"/>
    <n v="1000"/>
    <s v="XOF"/>
    <d v="2021-10-11T00:00:00"/>
    <s v="Maison"/>
    <s v="Deposited"/>
    <m/>
    <x v="2"/>
    <x v="39"/>
    <n v="-1000"/>
    <x v="0"/>
    <x v="0"/>
  </r>
  <r>
    <x v="2"/>
    <s v="Dembele"/>
    <s v="ele456@gmail.com"/>
    <n v="4313"/>
    <m/>
    <s v="AR00169263"/>
    <n v="1000"/>
    <s v="XOF"/>
    <d v="2021-10-14T00:00:00"/>
    <s v="Maison"/>
    <s v="Deposited"/>
    <m/>
    <x v="2"/>
    <x v="39"/>
    <n v="-1000"/>
    <x v="0"/>
    <x v="0"/>
  </r>
  <r>
    <x v="2"/>
    <s v="Dembele"/>
    <s v="ele456@gmail.com"/>
    <n v="4313"/>
    <m/>
    <s v="AR00169264"/>
    <n v="1000"/>
    <s v="XOF"/>
    <d v="2021-10-16T00:00:00"/>
    <s v="Maison"/>
    <s v="Deposited"/>
    <m/>
    <x v="2"/>
    <x v="39"/>
    <n v="-1000"/>
    <x v="0"/>
    <x v="0"/>
  </r>
  <r>
    <x v="2"/>
    <s v="Dembele"/>
    <s v="ele456@gmail.com"/>
    <n v="4313"/>
    <m/>
    <s v="AR00165021"/>
    <n v="500"/>
    <s v="XOF"/>
    <d v="2021-10-16T00:00:00"/>
    <s v="Maison"/>
    <s v="Deposited"/>
    <m/>
    <x v="2"/>
    <x v="39"/>
    <n v="-500"/>
    <x v="0"/>
    <x v="0"/>
  </r>
  <r>
    <x v="2"/>
    <s v="Dembele"/>
    <s v="ele456@gmail.com"/>
    <n v="4313"/>
    <m/>
    <s v="AR00169265"/>
    <n v="1000"/>
    <s v="XOF"/>
    <d v="2021-10-17T00:00:00"/>
    <s v="Maison"/>
    <s v="Deposited"/>
    <m/>
    <x v="2"/>
    <x v="39"/>
    <n v="-1000"/>
    <x v="0"/>
    <x v="0"/>
  </r>
  <r>
    <x v="2"/>
    <s v="Dembele"/>
    <s v="ele456@gmail.com"/>
    <n v="4313"/>
    <m/>
    <s v="AR00165022"/>
    <n v="500"/>
    <s v="XOF"/>
    <d v="2021-10-17T00:00:00"/>
    <s v="Maison"/>
    <s v="Deposited"/>
    <m/>
    <x v="2"/>
    <x v="39"/>
    <n v="-500"/>
    <x v="0"/>
    <x v="0"/>
  </r>
  <r>
    <x v="2"/>
    <s v="Dembele"/>
    <s v="ele456@gmail.com"/>
    <n v="4313"/>
    <m/>
    <s v="AR00169835"/>
    <n v="1000"/>
    <s v="XOF"/>
    <d v="2021-10-19T00:00:00"/>
    <s v="Maison"/>
    <s v="Deposited"/>
    <m/>
    <x v="2"/>
    <x v="40"/>
    <n v="-1000"/>
    <x v="0"/>
    <x v="0"/>
  </r>
  <r>
    <x v="2"/>
    <s v="Dembele"/>
    <s v="ele456@gmail.com"/>
    <n v="4313"/>
    <m/>
    <s v="AR00169836"/>
    <n v="1000"/>
    <s v="XOF"/>
    <d v="2021-10-21T00:00:00"/>
    <s v="Maison"/>
    <s v="Deposited"/>
    <m/>
    <x v="2"/>
    <x v="40"/>
    <n v="-1000"/>
    <x v="0"/>
    <x v="0"/>
  </r>
  <r>
    <x v="2"/>
    <s v="Dembele"/>
    <s v="ele456@gmail.com"/>
    <n v="4313"/>
    <m/>
    <s v="AR00169837"/>
    <n v="1000"/>
    <s v="XOF"/>
    <d v="2021-10-23T00:00:00"/>
    <s v="Maison"/>
    <s v="Deposited"/>
    <m/>
    <x v="2"/>
    <x v="40"/>
    <n v="-1000"/>
    <x v="0"/>
    <x v="0"/>
  </r>
  <r>
    <x v="2"/>
    <s v="Dembele"/>
    <s v="ele456@gmail.com"/>
    <n v="4313"/>
    <m/>
    <s v="AR00169838"/>
    <n v="1000"/>
    <s v="XOF"/>
    <d v="2021-10-24T00:00:00"/>
    <s v="Maison"/>
    <s v="Deposited"/>
    <m/>
    <x v="2"/>
    <x v="40"/>
    <n v="-1000"/>
    <x v="0"/>
    <x v="0"/>
  </r>
  <r>
    <x v="2"/>
    <s v="Dembele"/>
    <s v="ele456@gmail.com"/>
    <n v="4313"/>
    <m/>
    <s v="AR00175549"/>
    <n v="1000"/>
    <s v="XOF"/>
    <d v="2021-10-25T00:00:00"/>
    <s v="Maison"/>
    <s v="Deposited"/>
    <m/>
    <x v="2"/>
    <x v="41"/>
    <n v="-1000"/>
    <x v="0"/>
    <x v="0"/>
  </r>
  <r>
    <x v="2"/>
    <s v="Dembele"/>
    <s v="ele456@gmail.com"/>
    <n v="4313"/>
    <m/>
    <s v="AR00175550"/>
    <n v="1000"/>
    <s v="XOF"/>
    <d v="2021-10-26T00:00:00"/>
    <s v="Maison"/>
    <s v="Deposited"/>
    <m/>
    <x v="2"/>
    <x v="41"/>
    <n v="-1000"/>
    <x v="0"/>
    <x v="0"/>
  </r>
  <r>
    <x v="2"/>
    <s v="Dembele"/>
    <s v="ele456@gmail.com"/>
    <n v="4313"/>
    <m/>
    <s v="AR00175551"/>
    <n v="1000"/>
    <s v="XOF"/>
    <d v="2021-10-27T00:00:00"/>
    <s v="Maison"/>
    <s v="Deposited"/>
    <m/>
    <x v="2"/>
    <x v="41"/>
    <n v="-1000"/>
    <x v="0"/>
    <x v="0"/>
  </r>
  <r>
    <x v="2"/>
    <s v="Dembele"/>
    <s v="ele456@gmail.com"/>
    <n v="4313"/>
    <m/>
    <s v="AR00175552"/>
    <n v="1000"/>
    <s v="XOF"/>
    <d v="2021-10-28T00:00:00"/>
    <s v="Maison"/>
    <s v="Deposited"/>
    <m/>
    <x v="2"/>
    <x v="41"/>
    <n v="-1000"/>
    <x v="0"/>
    <x v="0"/>
  </r>
  <r>
    <x v="2"/>
    <s v="Dembele"/>
    <s v="ele456@gmail.com"/>
    <n v="4313"/>
    <m/>
    <s v="AR00175553"/>
    <n v="1000"/>
    <s v="XOF"/>
    <d v="2021-10-29T00:00:00"/>
    <s v="Maison"/>
    <s v="Deposited"/>
    <m/>
    <x v="2"/>
    <x v="41"/>
    <n v="-1000"/>
    <x v="0"/>
    <x v="0"/>
  </r>
  <r>
    <x v="2"/>
    <s v="Dembele"/>
    <s v="ele456@gmail.com"/>
    <n v="4313"/>
    <m/>
    <s v="AR00175555"/>
    <n v="1000"/>
    <s v="XOF"/>
    <d v="2021-10-30T00:00:00"/>
    <s v="Maison"/>
    <s v="Deposited"/>
    <m/>
    <x v="2"/>
    <x v="41"/>
    <n v="-1000"/>
    <x v="0"/>
    <x v="0"/>
  </r>
  <r>
    <x v="2"/>
    <s v="Dembele"/>
    <s v="ele456@gmail.com"/>
    <n v="4313"/>
    <m/>
    <s v="AR00175556"/>
    <n v="1000"/>
    <s v="XOF"/>
    <d v="2021-10-31T00:00:00"/>
    <s v="Maison"/>
    <s v="Deposited"/>
    <m/>
    <x v="2"/>
    <x v="41"/>
    <n v="-1000"/>
    <x v="0"/>
    <x v="0"/>
  </r>
  <r>
    <x v="2"/>
    <s v="Dembele"/>
    <s v="ele456@gmail.com"/>
    <n v="4313"/>
    <m/>
    <s v="AR00180090"/>
    <n v="1000"/>
    <s v="XOF"/>
    <d v="2021-11-01T00:00:00"/>
    <s v="Maison"/>
    <s v="Deposited"/>
    <m/>
    <x v="2"/>
    <x v="42"/>
    <n v="-1000"/>
    <x v="0"/>
    <x v="0"/>
  </r>
  <r>
    <x v="2"/>
    <s v="Dembele"/>
    <s v="ele456@gmail.com"/>
    <n v="4313"/>
    <m/>
    <s v="AR00180091"/>
    <n v="10000"/>
    <s v="XOF"/>
    <d v="2021-11-02T00:00:00"/>
    <s v="Maison"/>
    <s v="Deposited"/>
    <m/>
    <x v="2"/>
    <x v="42"/>
    <n v="-10000"/>
    <x v="0"/>
    <x v="0"/>
  </r>
  <r>
    <x v="2"/>
    <s v="Dembele"/>
    <s v="ele456@gmail.com"/>
    <n v="4313"/>
    <m/>
    <s v="AR00180092"/>
    <n v="1000"/>
    <s v="XOF"/>
    <d v="2021-11-03T00:00:00"/>
    <s v="Maison"/>
    <s v="Deposited"/>
    <m/>
    <x v="2"/>
    <x v="42"/>
    <n v="-1000"/>
    <x v="0"/>
    <x v="0"/>
  </r>
  <r>
    <x v="2"/>
    <s v="Dembele"/>
    <s v="ele456@gmail.com"/>
    <n v="4313"/>
    <m/>
    <s v="AR00180093"/>
    <n v="1000"/>
    <s v="XOF"/>
    <d v="2021-11-04T00:00:00"/>
    <s v="Maison"/>
    <s v="Deposited"/>
    <m/>
    <x v="2"/>
    <x v="42"/>
    <n v="-1000"/>
    <x v="0"/>
    <x v="0"/>
  </r>
  <r>
    <x v="2"/>
    <s v="Dembele"/>
    <s v="ele456@gmail.com"/>
    <n v="4313"/>
    <m/>
    <s v="AR00180094"/>
    <n v="1000"/>
    <s v="XOF"/>
    <d v="2021-11-05T00:00:00"/>
    <s v="Maison"/>
    <s v="Deposited"/>
    <m/>
    <x v="2"/>
    <x v="42"/>
    <n v="-1000"/>
    <x v="0"/>
    <x v="0"/>
  </r>
  <r>
    <x v="2"/>
    <s v="Dembele"/>
    <s v="ele456@gmail.com"/>
    <n v="4313"/>
    <m/>
    <s v="AR00180095"/>
    <n v="1000"/>
    <s v="XOF"/>
    <d v="2021-11-06T00:00:00"/>
    <s v="Maison"/>
    <s v="Deposited"/>
    <m/>
    <x v="2"/>
    <x v="42"/>
    <n v="-1000"/>
    <x v="0"/>
    <x v="0"/>
  </r>
  <r>
    <x v="2"/>
    <s v="Dembele"/>
    <s v="ele456@gmail.com"/>
    <n v="4313"/>
    <m/>
    <s v="AR00180096"/>
    <n v="1000"/>
    <s v="XOF"/>
    <d v="2021-11-07T00:00:00"/>
    <s v="Maison"/>
    <s v="Deposited"/>
    <m/>
    <x v="2"/>
    <x v="42"/>
    <n v="-1000"/>
    <x v="0"/>
    <x v="0"/>
  </r>
  <r>
    <x v="2"/>
    <s v="Dembele"/>
    <s v="ele456@gmail.com"/>
    <n v="4313"/>
    <m/>
    <s v="AR00195679"/>
    <n v="1000"/>
    <s v="XOF"/>
    <d v="2021-11-15T00:00:00"/>
    <s v="Maison"/>
    <s v="Deposited"/>
    <m/>
    <x v="2"/>
    <x v="44"/>
    <n v="-1000"/>
    <x v="0"/>
    <x v="0"/>
  </r>
  <r>
    <x v="2"/>
    <s v="Dembele"/>
    <s v="ele456@gmail.com"/>
    <n v="4313"/>
    <m/>
    <s v="AR00195680"/>
    <n v="1000"/>
    <s v="XOF"/>
    <d v="2021-11-16T00:00:00"/>
    <s v="Maison"/>
    <s v="Deposited"/>
    <m/>
    <x v="2"/>
    <x v="44"/>
    <n v="-1000"/>
    <x v="0"/>
    <x v="0"/>
  </r>
  <r>
    <x v="2"/>
    <s v="Dembele"/>
    <s v="ele456@gmail.com"/>
    <n v="4313"/>
    <m/>
    <s v="AR00195681"/>
    <n v="1000"/>
    <s v="XOF"/>
    <d v="2021-11-17T00:00:00"/>
    <s v="Maison"/>
    <s v="Deposited"/>
    <m/>
    <x v="2"/>
    <x v="44"/>
    <n v="-1000"/>
    <x v="0"/>
    <x v="0"/>
  </r>
  <r>
    <x v="2"/>
    <s v="Dembele"/>
    <s v="ele456@gmail.com"/>
    <n v="4313"/>
    <m/>
    <s v="AR00195682"/>
    <n v="1000"/>
    <s v="XOF"/>
    <d v="2021-11-18T00:00:00"/>
    <s v="Maison"/>
    <s v="Deposited"/>
    <m/>
    <x v="2"/>
    <x v="44"/>
    <n v="-1000"/>
    <x v="0"/>
    <x v="0"/>
  </r>
  <r>
    <x v="2"/>
    <s v="Dembele"/>
    <s v="ele456@gmail.com"/>
    <n v="4313"/>
    <m/>
    <s v="AR00195683"/>
    <n v="1000"/>
    <s v="XOF"/>
    <d v="2021-11-19T00:00:00"/>
    <s v="Maison"/>
    <s v="Deposited"/>
    <m/>
    <x v="2"/>
    <x v="44"/>
    <n v="-1000"/>
    <x v="0"/>
    <x v="0"/>
  </r>
  <r>
    <x v="2"/>
    <s v="Dembele"/>
    <s v="ele456@gmail.com"/>
    <n v="4313"/>
    <m/>
    <s v="AR00195684"/>
    <n v="1000"/>
    <s v="XOF"/>
    <d v="2021-11-20T00:00:00"/>
    <s v="Maison"/>
    <s v="Deposited"/>
    <m/>
    <x v="2"/>
    <x v="44"/>
    <n v="-1000"/>
    <x v="0"/>
    <x v="0"/>
  </r>
  <r>
    <x v="2"/>
    <s v="Dembele"/>
    <s v="ele456@gmail.com"/>
    <n v="4313"/>
    <m/>
    <s v="AR00195685"/>
    <n v="1000"/>
    <s v="XOF"/>
    <d v="2021-11-21T00:00:00"/>
    <s v="Maison"/>
    <s v="Deposited"/>
    <m/>
    <x v="2"/>
    <x v="44"/>
    <n v="-1000"/>
    <x v="0"/>
    <x v="0"/>
  </r>
  <r>
    <x v="2"/>
    <s v="Dembele"/>
    <s v="ele456@gmail.com"/>
    <n v="4313"/>
    <m/>
    <s v="AR00200721"/>
    <n v="1000"/>
    <s v="XOF"/>
    <d v="2021-11-22T00:00:00"/>
    <s v="Maison"/>
    <s v="Deposited"/>
    <m/>
    <x v="2"/>
    <x v="45"/>
    <n v="-1000"/>
    <x v="0"/>
    <x v="0"/>
  </r>
  <r>
    <x v="2"/>
    <s v="Dembele"/>
    <s v="ele456@gmail.com"/>
    <n v="4313"/>
    <m/>
    <s v="AR00197403"/>
    <n v="1000"/>
    <s v="XOF"/>
    <d v="2021-11-23T00:00:00"/>
    <s v="Maison"/>
    <s v="Deposited"/>
    <m/>
    <x v="2"/>
    <x v="45"/>
    <n v="-1000"/>
    <x v="0"/>
    <x v="0"/>
  </r>
  <r>
    <x v="2"/>
    <s v="Dembele"/>
    <s v="ele456@gmail.com"/>
    <n v="4313"/>
    <m/>
    <s v="AR00197404"/>
    <n v="1000"/>
    <s v="XOF"/>
    <d v="2021-11-24T00:00:00"/>
    <s v="Maison"/>
    <s v="Deposited"/>
    <m/>
    <x v="2"/>
    <x v="45"/>
    <n v="-1000"/>
    <x v="0"/>
    <x v="0"/>
  </r>
  <r>
    <x v="2"/>
    <s v="Dembele"/>
    <s v="ele456@gmail.com"/>
    <n v="4313"/>
    <m/>
    <s v="AR00197405"/>
    <n v="1000"/>
    <s v="XOF"/>
    <d v="2021-11-25T00:00:00"/>
    <s v="Maison"/>
    <s v="Deposited"/>
    <m/>
    <x v="2"/>
    <x v="45"/>
    <n v="-1000"/>
    <x v="0"/>
    <x v="0"/>
  </r>
  <r>
    <x v="2"/>
    <s v="Dembele"/>
    <s v="ele456@gmail.com"/>
    <n v="4313"/>
    <m/>
    <s v="AR00197406"/>
    <n v="1000"/>
    <s v="XOF"/>
    <d v="2021-11-26T00:00:00"/>
    <s v="Maison"/>
    <s v="Deposited"/>
    <m/>
    <x v="2"/>
    <x v="45"/>
    <n v="-1000"/>
    <x v="0"/>
    <x v="0"/>
  </r>
  <r>
    <x v="2"/>
    <s v="Dembele"/>
    <s v="ele456@gmail.com"/>
    <n v="4313"/>
    <m/>
    <s v="AR00197407"/>
    <n v="1000"/>
    <s v="XOF"/>
    <d v="2021-11-27T00:00:00"/>
    <s v="Maison"/>
    <s v="Deposited"/>
    <m/>
    <x v="2"/>
    <x v="45"/>
    <n v="-1000"/>
    <x v="0"/>
    <x v="0"/>
  </r>
  <r>
    <x v="2"/>
    <s v="Dembele"/>
    <s v="ele456@gmail.com"/>
    <n v="4313"/>
    <m/>
    <s v="AR00197408"/>
    <n v="1000"/>
    <s v="XOF"/>
    <d v="2021-11-28T00:00:00"/>
    <s v="Maison"/>
    <s v="Deposited"/>
    <m/>
    <x v="2"/>
    <x v="45"/>
    <n v="-1000"/>
    <x v="0"/>
    <x v="0"/>
  </r>
  <r>
    <x v="2"/>
    <s v="Dembele"/>
    <s v="ele456@gmail.com"/>
    <n v="4313"/>
    <m/>
    <s v="AR00205765"/>
    <n v="1000"/>
    <s v="XOF"/>
    <d v="2021-11-29T00:00:00"/>
    <s v="Maison"/>
    <s v="Deposited"/>
    <m/>
    <x v="2"/>
    <x v="46"/>
    <n v="-1000"/>
    <x v="0"/>
    <x v="0"/>
  </r>
  <r>
    <x v="2"/>
    <s v="Dembele"/>
    <s v="ele456@gmail.com"/>
    <n v="4313"/>
    <m/>
    <s v="AR00205766"/>
    <n v="1000"/>
    <s v="XOF"/>
    <d v="2021-11-30T00:00:00"/>
    <s v="Maison"/>
    <s v="Deposited"/>
    <m/>
    <x v="2"/>
    <x v="46"/>
    <n v="-1000"/>
    <x v="0"/>
    <x v="0"/>
  </r>
  <r>
    <x v="2"/>
    <s v="Dembele"/>
    <s v="ele456@gmail.com"/>
    <n v="4313"/>
    <m/>
    <s v="AR00205767"/>
    <n v="1000"/>
    <s v="XOF"/>
    <d v="2021-12-01T00:00:00"/>
    <s v="Maison"/>
    <s v="Deposited"/>
    <m/>
    <x v="2"/>
    <x v="46"/>
    <n v="-1000"/>
    <x v="0"/>
    <x v="0"/>
  </r>
  <r>
    <x v="2"/>
    <s v="Dembele"/>
    <s v="ele456@gmail.com"/>
    <n v="4313"/>
    <m/>
    <s v="AR00205768"/>
    <n v="1000"/>
    <s v="XOF"/>
    <d v="2021-12-02T00:00:00"/>
    <s v="Maison"/>
    <s v="Deposited"/>
    <m/>
    <x v="2"/>
    <x v="46"/>
    <n v="-1000"/>
    <x v="0"/>
    <x v="0"/>
  </r>
  <r>
    <x v="2"/>
    <s v="Dembele"/>
    <s v="ele456@gmail.com"/>
    <n v="4313"/>
    <m/>
    <s v="AR00206398"/>
    <n v="1000"/>
    <s v="XOF"/>
    <d v="2021-12-06T00:00:00"/>
    <s v="Maison"/>
    <s v="Deposited"/>
    <m/>
    <x v="2"/>
    <x v="47"/>
    <n v="-1000"/>
    <x v="0"/>
    <x v="0"/>
  </r>
  <r>
    <x v="2"/>
    <s v="Dembele"/>
    <s v="ele456@gmail.com"/>
    <n v="4313"/>
    <m/>
    <s v="AR00206399"/>
    <n v="1000"/>
    <s v="XOF"/>
    <d v="2021-12-07T00:00:00"/>
    <s v="Maison"/>
    <s v="Deposited"/>
    <m/>
    <x v="2"/>
    <x v="47"/>
    <n v="-1000"/>
    <x v="0"/>
    <x v="0"/>
  </r>
  <r>
    <x v="2"/>
    <s v="Dembele"/>
    <s v="ele456@gmail.com"/>
    <n v="4313"/>
    <m/>
    <s v="AR00206400"/>
    <n v="1000"/>
    <s v="XOF"/>
    <d v="2021-12-08T00:00:00"/>
    <s v="Maison"/>
    <s v="Deposited"/>
    <m/>
    <x v="2"/>
    <x v="47"/>
    <n v="-1000"/>
    <x v="0"/>
    <x v="0"/>
  </r>
  <r>
    <x v="2"/>
    <s v="Dembele"/>
    <s v="ele456@gmail.com"/>
    <n v="4313"/>
    <m/>
    <s v="AR00206401"/>
    <n v="1000"/>
    <s v="XOF"/>
    <d v="2021-12-09T00:00:00"/>
    <s v="Maison"/>
    <s v="Deposited"/>
    <m/>
    <x v="2"/>
    <x v="47"/>
    <n v="-1000"/>
    <x v="0"/>
    <x v="0"/>
  </r>
  <r>
    <x v="2"/>
    <s v="Dembele"/>
    <s v="ele456@gmail.com"/>
    <n v="4313"/>
    <m/>
    <s v="AR00206402"/>
    <n v="1000"/>
    <s v="XOF"/>
    <d v="2021-12-10T00:00:00"/>
    <s v="Maison"/>
    <s v="Deposited"/>
    <m/>
    <x v="2"/>
    <x v="47"/>
    <n v="-1000"/>
    <x v="0"/>
    <x v="0"/>
  </r>
  <r>
    <x v="2"/>
    <s v="Dembele"/>
    <s v="ele456@gmail.com"/>
    <n v="4313"/>
    <m/>
    <s v="AR00206403"/>
    <n v="1000"/>
    <s v="XOF"/>
    <d v="2021-12-11T00:00:00"/>
    <s v="Maison"/>
    <s v="Deposited"/>
    <m/>
    <x v="2"/>
    <x v="47"/>
    <n v="-1000"/>
    <x v="0"/>
    <x v="0"/>
  </r>
  <r>
    <x v="2"/>
    <s v="Dembele"/>
    <s v="ele456@gmail.com"/>
    <n v="4313"/>
    <m/>
    <s v="AR00206404"/>
    <n v="1000"/>
    <s v="XOF"/>
    <d v="2021-12-12T00:00:00"/>
    <s v="Maison"/>
    <s v="Deposited"/>
    <m/>
    <x v="2"/>
    <x v="47"/>
    <n v="-1000"/>
    <x v="0"/>
    <x v="0"/>
  </r>
  <r>
    <x v="2"/>
    <s v="Dembele"/>
    <s v="ele456@gmail.com"/>
    <n v="4313"/>
    <m/>
    <s v="AR00220948"/>
    <n v="1000"/>
    <s v="XOF"/>
    <d v="2021-12-18T00:00:00"/>
    <s v="Maison"/>
    <s v="Deposited"/>
    <m/>
    <x v="2"/>
    <x v="48"/>
    <n v="-1000"/>
    <x v="0"/>
    <x v="0"/>
  </r>
  <r>
    <x v="2"/>
    <s v="Dembele"/>
    <s v="ele456@gmail.com"/>
    <n v="4313"/>
    <m/>
    <s v="AR00220949"/>
    <n v="1000"/>
    <s v="XOF"/>
    <d v="2021-12-19T00:00:00"/>
    <s v="Maison"/>
    <s v="Deposited"/>
    <m/>
    <x v="2"/>
    <x v="48"/>
    <n v="-1000"/>
    <x v="0"/>
    <x v="0"/>
  </r>
  <r>
    <x v="2"/>
    <s v="Dembele"/>
    <s v="ele456@gmail.com"/>
    <n v="4313"/>
    <m/>
    <s v="AR00225174"/>
    <n v="500"/>
    <s v="XOF"/>
    <d v="2021-12-20T00:00:00"/>
    <s v="Maison"/>
    <s v="Deposited"/>
    <m/>
    <x v="2"/>
    <x v="49"/>
    <n v="-500"/>
    <x v="0"/>
    <x v="0"/>
  </r>
  <r>
    <x v="2"/>
    <s v="Dembele"/>
    <s v="ele456@gmail.com"/>
    <n v="4313"/>
    <m/>
    <s v="AR00225164"/>
    <n v="500"/>
    <s v="XOF"/>
    <d v="2021-12-21T00:00:00"/>
    <s v="Maison"/>
    <s v="Deposited"/>
    <m/>
    <x v="2"/>
    <x v="49"/>
    <n v="-500"/>
    <x v="0"/>
    <x v="0"/>
  </r>
  <r>
    <x v="2"/>
    <s v="Dembele"/>
    <s v="ele456@gmail.com"/>
    <n v="4313"/>
    <m/>
    <s v="AR00225165"/>
    <n v="500"/>
    <s v="XOF"/>
    <d v="2021-12-22T00:00:00"/>
    <s v="Maison"/>
    <s v="Deposited"/>
    <m/>
    <x v="2"/>
    <x v="49"/>
    <n v="-500"/>
    <x v="0"/>
    <x v="0"/>
  </r>
  <r>
    <x v="2"/>
    <s v="Dembele"/>
    <s v="ele456@gmail.com"/>
    <n v="4313"/>
    <m/>
    <s v="AR00225166"/>
    <n v="500"/>
    <s v="XOF"/>
    <d v="2021-12-23T00:00:00"/>
    <s v="Maison"/>
    <s v="Deposited"/>
    <m/>
    <x v="2"/>
    <x v="49"/>
    <n v="-500"/>
    <x v="0"/>
    <x v="0"/>
  </r>
  <r>
    <x v="2"/>
    <s v="Dembele"/>
    <s v="ele456@gmail.com"/>
    <n v="4313"/>
    <m/>
    <s v="AR00225167"/>
    <n v="500"/>
    <s v="XOF"/>
    <d v="2021-12-24T00:00:00"/>
    <s v="Maison"/>
    <s v="Deposited"/>
    <m/>
    <x v="2"/>
    <x v="49"/>
    <n v="-500"/>
    <x v="0"/>
    <x v="0"/>
  </r>
  <r>
    <x v="2"/>
    <s v="Dembele"/>
    <s v="ele456@gmail.com"/>
    <n v="4313"/>
    <m/>
    <s v="AR00225168"/>
    <n v="500"/>
    <s v="XOF"/>
    <d v="2021-12-25T00:00:00"/>
    <s v="Maison"/>
    <s v="Deposited"/>
    <m/>
    <x v="2"/>
    <x v="49"/>
    <n v="-500"/>
    <x v="0"/>
    <x v="0"/>
  </r>
  <r>
    <x v="2"/>
    <s v="Dembele"/>
    <s v="ele456@gmail.com"/>
    <n v="4313"/>
    <m/>
    <s v="AR00225169"/>
    <n v="500"/>
    <s v="XOF"/>
    <d v="2021-12-26T00:00:00"/>
    <s v="Maison"/>
    <s v="Deposited"/>
    <m/>
    <x v="2"/>
    <x v="49"/>
    <n v="-500"/>
    <x v="0"/>
    <x v="0"/>
  </r>
  <r>
    <x v="2"/>
    <s v="Dembele"/>
    <s v="ele456@gmail.com"/>
    <n v="4313"/>
    <m/>
    <s v="AR00233302"/>
    <n v="500"/>
    <s v="XOF"/>
    <d v="2021-12-27T00:00:00"/>
    <s v="Maison"/>
    <s v="Deposited"/>
    <m/>
    <x v="2"/>
    <x v="50"/>
    <n v="-500"/>
    <x v="0"/>
    <x v="0"/>
  </r>
  <r>
    <x v="2"/>
    <s v="Dembele"/>
    <s v="ele456@gmail.com"/>
    <n v="4313"/>
    <m/>
    <s v="AR00233303"/>
    <n v="500"/>
    <s v="XOF"/>
    <d v="2021-12-29T00:00:00"/>
    <s v="Maison"/>
    <s v="Deposited"/>
    <m/>
    <x v="2"/>
    <x v="50"/>
    <n v="-500"/>
    <x v="0"/>
    <x v="0"/>
  </r>
  <r>
    <x v="2"/>
    <s v="Dembele"/>
    <s v="ele456@gmail.com"/>
    <n v="4313"/>
    <m/>
    <s v="AR00233304"/>
    <n v="1000"/>
    <s v="XOF"/>
    <d v="2022-01-01T00:00:00"/>
    <s v="Maison"/>
    <s v="Deposited"/>
    <m/>
    <x v="2"/>
    <x v="50"/>
    <n v="-1000"/>
    <x v="0"/>
    <x v="1"/>
  </r>
  <r>
    <x v="2"/>
    <s v="Dembele"/>
    <s v="ele456@gmail.com"/>
    <n v="4313"/>
    <m/>
    <s v="AR00233305"/>
    <n v="1000"/>
    <s v="XOF"/>
    <d v="2022-01-02T00:00:00"/>
    <s v="Maison"/>
    <s v="Deposited"/>
    <m/>
    <x v="2"/>
    <x v="50"/>
    <n v="-1000"/>
    <x v="0"/>
    <x v="1"/>
  </r>
  <r>
    <x v="2"/>
    <s v="Dembele"/>
    <s v="ele456@gmail.com"/>
    <n v="4313"/>
    <m/>
    <s v="AR00237208"/>
    <n v="1000"/>
    <s v="XOF"/>
    <d v="2022-01-03T00:00:00"/>
    <s v="Maison"/>
    <s v="Deposited"/>
    <m/>
    <x v="2"/>
    <x v="51"/>
    <n v="-1000"/>
    <x v="0"/>
    <x v="1"/>
  </r>
  <r>
    <x v="2"/>
    <s v="Dembele"/>
    <s v="ele456@gmail.com"/>
    <n v="4313"/>
    <m/>
    <s v="AR00237209"/>
    <n v="1000"/>
    <s v="XOF"/>
    <d v="2022-01-05T00:00:00"/>
    <s v="Maison"/>
    <s v="Deposited"/>
    <m/>
    <x v="2"/>
    <x v="51"/>
    <n v="-1000"/>
    <x v="0"/>
    <x v="1"/>
  </r>
  <r>
    <x v="2"/>
    <s v="Dembele"/>
    <s v="ele456@gmail.com"/>
    <n v="4313"/>
    <m/>
    <s v="AR00237210"/>
    <n v="1000"/>
    <s v="XOF"/>
    <d v="2022-01-06T00:00:00"/>
    <s v="Maison"/>
    <s v="Deposited"/>
    <m/>
    <x v="2"/>
    <x v="51"/>
    <n v="-1000"/>
    <x v="0"/>
    <x v="1"/>
  </r>
  <r>
    <x v="2"/>
    <s v="Dembele"/>
    <s v="ele456@gmail.com"/>
    <n v="4313"/>
    <m/>
    <s v="AR00237211"/>
    <n v="1000"/>
    <s v="XOF"/>
    <d v="2022-01-08T00:00:00"/>
    <s v="Maison"/>
    <s v="Deposited"/>
    <m/>
    <x v="2"/>
    <x v="51"/>
    <n v="-1000"/>
    <x v="0"/>
    <x v="1"/>
  </r>
  <r>
    <x v="2"/>
    <s v="Dembele"/>
    <s v="ele456@gmail.com"/>
    <n v="4313"/>
    <m/>
    <s v="AR00237212"/>
    <n v="1000"/>
    <s v="XOF"/>
    <d v="2022-01-09T00:00:00"/>
    <s v="Maison"/>
    <s v="Deposited"/>
    <m/>
    <x v="2"/>
    <x v="51"/>
    <n v="-1000"/>
    <x v="0"/>
    <x v="1"/>
  </r>
  <r>
    <x v="2"/>
    <s v="Dembele"/>
    <s v="ele456@gmail.com"/>
    <n v="4313"/>
    <m/>
    <s v="AR00253425"/>
    <n v="1000"/>
    <s v="XOF"/>
    <d v="2022-01-10T00:00:00"/>
    <s v="Maison"/>
    <s v="Deposited"/>
    <m/>
    <x v="2"/>
    <x v="0"/>
    <n v="-1000"/>
    <x v="0"/>
    <x v="1"/>
  </r>
  <r>
    <x v="2"/>
    <s v="Dembele"/>
    <s v="ele456@gmail.com"/>
    <n v="4313"/>
    <m/>
    <s v="AR00253426"/>
    <n v="1000"/>
    <s v="XOF"/>
    <d v="2022-01-11T00:00:00"/>
    <s v="Maison"/>
    <s v="Deposited"/>
    <m/>
    <x v="2"/>
    <x v="0"/>
    <n v="-1000"/>
    <x v="0"/>
    <x v="1"/>
  </r>
  <r>
    <x v="2"/>
    <s v="Dembele"/>
    <s v="ele456@gmail.com"/>
    <n v="4313"/>
    <m/>
    <s v="AR00253427"/>
    <n v="1000"/>
    <s v="XOF"/>
    <d v="2022-01-12T00:00:00"/>
    <s v="Maison"/>
    <s v="Deposited"/>
    <m/>
    <x v="2"/>
    <x v="0"/>
    <n v="-1000"/>
    <x v="0"/>
    <x v="1"/>
  </r>
  <r>
    <x v="2"/>
    <s v="Dembele"/>
    <s v="ele456@gmail.com"/>
    <n v="4313"/>
    <m/>
    <s v="AR00253428"/>
    <n v="1000"/>
    <s v="XOF"/>
    <d v="2022-01-13T00:00:00"/>
    <s v="Maison"/>
    <s v="Deposited"/>
    <m/>
    <x v="2"/>
    <x v="0"/>
    <n v="-1000"/>
    <x v="0"/>
    <x v="1"/>
  </r>
  <r>
    <x v="2"/>
    <s v="Dembele"/>
    <s v="ele456@gmail.com"/>
    <n v="4313"/>
    <m/>
    <s v="AR00253429"/>
    <n v="1000"/>
    <s v="XOF"/>
    <d v="2022-01-15T00:00:00"/>
    <s v="Maison"/>
    <s v="Deposited"/>
    <m/>
    <x v="2"/>
    <x v="0"/>
    <n v="-1000"/>
    <x v="0"/>
    <x v="1"/>
  </r>
  <r>
    <x v="2"/>
    <s v="Dembele"/>
    <s v="ele456@gmail.com"/>
    <n v="4313"/>
    <m/>
    <s v="AR00253430"/>
    <n v="1000"/>
    <s v="XOF"/>
    <d v="2022-01-16T00:00:00"/>
    <s v="Maison"/>
    <s v="Deposited"/>
    <m/>
    <x v="2"/>
    <x v="0"/>
    <n v="-1000"/>
    <x v="0"/>
    <x v="1"/>
  </r>
  <r>
    <x v="2"/>
    <s v="Dembele"/>
    <s v="ele456@gmail.com"/>
    <n v="4313"/>
    <m/>
    <s v="AR00261932"/>
    <n v="1000"/>
    <s v="XOF"/>
    <d v="2022-01-17T00:00:00"/>
    <s v="Maison"/>
    <s v="Deposited"/>
    <m/>
    <x v="2"/>
    <x v="1"/>
    <n v="-1000"/>
    <x v="0"/>
    <x v="1"/>
  </r>
  <r>
    <x v="2"/>
    <s v="Dembele"/>
    <s v="ele456@gmail.com"/>
    <n v="4313"/>
    <m/>
    <s v="AR00261933"/>
    <n v="1000"/>
    <s v="XOF"/>
    <d v="2022-01-18T00:00:00"/>
    <s v="Maison"/>
    <s v="Deposited"/>
    <m/>
    <x v="2"/>
    <x v="1"/>
    <n v="-1000"/>
    <x v="0"/>
    <x v="1"/>
  </r>
  <r>
    <x v="2"/>
    <s v="Dembele"/>
    <s v="ele456@gmail.com"/>
    <n v="4313"/>
    <m/>
    <s v="AR00261934"/>
    <n v="1000"/>
    <s v="XOF"/>
    <d v="2022-01-19T00:00:00"/>
    <s v="Maison"/>
    <s v="Deposited"/>
    <m/>
    <x v="2"/>
    <x v="1"/>
    <n v="-1000"/>
    <x v="0"/>
    <x v="1"/>
  </r>
  <r>
    <x v="2"/>
    <s v="Dembele"/>
    <s v="ele456@gmail.com"/>
    <n v="4313"/>
    <m/>
    <s v="AR00261935"/>
    <n v="1000"/>
    <s v="XOF"/>
    <d v="2022-01-20T00:00:00"/>
    <s v="Maison"/>
    <s v="Deposited"/>
    <m/>
    <x v="2"/>
    <x v="1"/>
    <n v="-1000"/>
    <x v="0"/>
    <x v="1"/>
  </r>
  <r>
    <x v="2"/>
    <s v="Dembele"/>
    <s v="ele456@gmail.com"/>
    <n v="4313"/>
    <m/>
    <s v="AR00261936"/>
    <n v="1000"/>
    <s v="XOF"/>
    <d v="2022-01-21T00:00:00"/>
    <s v="Maison"/>
    <s v="Deposited"/>
    <m/>
    <x v="2"/>
    <x v="1"/>
    <n v="-1000"/>
    <x v="0"/>
    <x v="1"/>
  </r>
  <r>
    <x v="2"/>
    <s v="Dembele"/>
    <s v="ele456@gmail.com"/>
    <n v="4313"/>
    <m/>
    <s v="AR00261937"/>
    <n v="1000"/>
    <s v="XOF"/>
    <d v="2022-01-22T00:00:00"/>
    <s v="Maison"/>
    <s v="Deposited"/>
    <m/>
    <x v="2"/>
    <x v="1"/>
    <n v="-1000"/>
    <x v="0"/>
    <x v="1"/>
  </r>
  <r>
    <x v="2"/>
    <s v="Dembele"/>
    <s v="ele456@gmail.com"/>
    <n v="4313"/>
    <m/>
    <s v="AR00261938"/>
    <n v="1000"/>
    <s v="XOF"/>
    <d v="2022-01-23T00:00:00"/>
    <s v="Maison"/>
    <s v="Deposited"/>
    <m/>
    <x v="2"/>
    <x v="1"/>
    <n v="-1000"/>
    <x v="0"/>
    <x v="1"/>
  </r>
  <r>
    <x v="2"/>
    <s v="Dembele"/>
    <s v="ele456@gmail.com"/>
    <n v="4313"/>
    <m/>
    <s v="AR00276589"/>
    <n v="500"/>
    <s v="XOF"/>
    <d v="2022-02-01T00:00:00"/>
    <s v="Maison"/>
    <s v="Deposited"/>
    <m/>
    <x v="2"/>
    <x v="3"/>
    <n v="-500"/>
    <x v="0"/>
    <x v="1"/>
  </r>
  <r>
    <x v="2"/>
    <s v="Dembele"/>
    <s v="ele456@gmail.com"/>
    <n v="4313"/>
    <m/>
    <s v="AR00276592"/>
    <n v="500"/>
    <s v="XOF"/>
    <d v="2022-02-03T00:00:00"/>
    <s v="Maison"/>
    <s v="Deposited"/>
    <m/>
    <x v="2"/>
    <x v="3"/>
    <n v="-500"/>
    <x v="0"/>
    <x v="1"/>
  </r>
  <r>
    <x v="2"/>
    <s v="Dembele"/>
    <s v="ele456@gmail.com"/>
    <n v="4313"/>
    <m/>
    <s v="AR00276590"/>
    <n v="500"/>
    <s v="XOF"/>
    <d v="2022-02-05T00:00:00"/>
    <s v="Maison"/>
    <s v="Deposited"/>
    <m/>
    <x v="2"/>
    <x v="3"/>
    <n v="-500"/>
    <x v="0"/>
    <x v="1"/>
  </r>
  <r>
    <x v="2"/>
    <s v="Dembele"/>
    <s v="ele456@gmail.com"/>
    <n v="4313"/>
    <m/>
    <s v="AR00276591"/>
    <n v="500"/>
    <s v="XOF"/>
    <d v="2022-02-06T00:00:00"/>
    <s v="Maison"/>
    <s v="Deposited"/>
    <m/>
    <x v="2"/>
    <x v="3"/>
    <n v="-500"/>
    <x v="0"/>
    <x v="1"/>
  </r>
  <r>
    <x v="2"/>
    <s v="Dembele"/>
    <s v="ele456@gmail.com"/>
    <n v="4313"/>
    <m/>
    <s v="AR00282718"/>
    <n v="1000"/>
    <s v="XOF"/>
    <d v="2022-02-07T00:00:00"/>
    <s v="Maison"/>
    <s v="Deposited"/>
    <m/>
    <x v="2"/>
    <x v="4"/>
    <n v="-1000"/>
    <x v="0"/>
    <x v="1"/>
  </r>
  <r>
    <x v="2"/>
    <s v="Dembele"/>
    <s v="ele456@gmail.com"/>
    <n v="4313"/>
    <m/>
    <s v="AR00282719"/>
    <n v="1000"/>
    <s v="XOF"/>
    <d v="2022-02-08T00:00:00"/>
    <s v="Maison"/>
    <s v="Deposited"/>
    <m/>
    <x v="2"/>
    <x v="4"/>
    <n v="-1000"/>
    <x v="0"/>
    <x v="1"/>
  </r>
  <r>
    <x v="2"/>
    <s v="Dembele"/>
    <s v="ele456@gmail.com"/>
    <n v="4313"/>
    <m/>
    <s v="AR00282720"/>
    <n v="1000"/>
    <s v="XOF"/>
    <d v="2022-02-09T00:00:00"/>
    <s v="Maison"/>
    <s v="Deposited"/>
    <m/>
    <x v="2"/>
    <x v="4"/>
    <n v="-1000"/>
    <x v="0"/>
    <x v="1"/>
  </r>
  <r>
    <x v="2"/>
    <s v="Dembele"/>
    <s v="ele456@gmail.com"/>
    <n v="4313"/>
    <m/>
    <s v="AR00282721"/>
    <n v="1000"/>
    <s v="XOF"/>
    <d v="2022-02-10T00:00:00"/>
    <s v="Maison"/>
    <s v="Deposited"/>
    <m/>
    <x v="2"/>
    <x v="4"/>
    <n v="-1000"/>
    <x v="0"/>
    <x v="1"/>
  </r>
  <r>
    <x v="2"/>
    <s v="Dembele"/>
    <s v="ele456@gmail.com"/>
    <n v="4313"/>
    <m/>
    <s v="AR00282722"/>
    <n v="1000"/>
    <s v="XOF"/>
    <d v="2022-02-12T00:00:00"/>
    <s v="Maison"/>
    <s v="Deposited"/>
    <m/>
    <x v="2"/>
    <x v="4"/>
    <n v="-1000"/>
    <x v="0"/>
    <x v="1"/>
  </r>
  <r>
    <x v="2"/>
    <s v="Dembele"/>
    <s v="ele456@gmail.com"/>
    <n v="4313"/>
    <m/>
    <s v="AR00282723"/>
    <n v="1000"/>
    <s v="XOF"/>
    <d v="2022-02-13T00:00:00"/>
    <s v="Maison"/>
    <s v="Deposited"/>
    <m/>
    <x v="2"/>
    <x v="4"/>
    <n v="-1000"/>
    <x v="0"/>
    <x v="1"/>
  </r>
  <r>
    <x v="2"/>
    <s v="Dembele"/>
    <s v="ele456@gmail.com"/>
    <n v="4313"/>
    <m/>
    <s v="AR00295874"/>
    <n v="1000"/>
    <s v="XOF"/>
    <d v="2022-02-14T00:00:00"/>
    <s v="Maison"/>
    <s v="Deposited"/>
    <m/>
    <x v="2"/>
    <x v="5"/>
    <n v="-1000"/>
    <x v="0"/>
    <x v="1"/>
  </r>
  <r>
    <x v="2"/>
    <s v="Dembele"/>
    <s v="ele456@gmail.com"/>
    <n v="4313"/>
    <m/>
    <s v="AR00295875"/>
    <n v="1000"/>
    <s v="XOF"/>
    <d v="2022-02-15T00:00:00"/>
    <s v="Maison"/>
    <s v="Deposited"/>
    <m/>
    <x v="2"/>
    <x v="5"/>
    <n v="-1000"/>
    <x v="0"/>
    <x v="1"/>
  </r>
  <r>
    <x v="2"/>
    <s v="Dembele"/>
    <s v="ele456@gmail.com"/>
    <n v="4313"/>
    <m/>
    <s v="AR00295876"/>
    <n v="1000"/>
    <s v="XOF"/>
    <d v="2022-02-16T00:00:00"/>
    <s v="Maison"/>
    <s v="Deposited"/>
    <m/>
    <x v="2"/>
    <x v="5"/>
    <n v="-1000"/>
    <x v="0"/>
    <x v="1"/>
  </r>
  <r>
    <x v="2"/>
    <s v="Dembele"/>
    <s v="ele456@gmail.com"/>
    <n v="4313"/>
    <m/>
    <s v="AR00295877"/>
    <n v="1000"/>
    <s v="XOF"/>
    <d v="2022-02-19T00:00:00"/>
    <s v="Maison"/>
    <s v="Deposited"/>
    <m/>
    <x v="2"/>
    <x v="5"/>
    <n v="-1000"/>
    <x v="0"/>
    <x v="1"/>
  </r>
  <r>
    <x v="2"/>
    <s v="Dembele"/>
    <s v="ele456@gmail.com"/>
    <n v="4313"/>
    <m/>
    <s v="AR00295878"/>
    <n v="1000"/>
    <s v="XOF"/>
    <d v="2022-02-20T00:00:00"/>
    <s v="Maison"/>
    <s v="Deposited"/>
    <m/>
    <x v="2"/>
    <x v="5"/>
    <n v="-1000"/>
    <x v="0"/>
    <x v="1"/>
  </r>
  <r>
    <x v="2"/>
    <s v="Dembele"/>
    <s v="ele456@gmail.com"/>
    <n v="4313"/>
    <m/>
    <s v="AR00310228"/>
    <n v="1000"/>
    <s v="XOF"/>
    <d v="2022-02-22T00:00:00"/>
    <s v="Maison"/>
    <s v="Deposited"/>
    <m/>
    <x v="2"/>
    <x v="6"/>
    <n v="-1000"/>
    <x v="0"/>
    <x v="1"/>
  </r>
  <r>
    <x v="2"/>
    <s v="Dembele"/>
    <s v="ele456@gmail.com"/>
    <n v="4313"/>
    <m/>
    <s v="AR00310229"/>
    <n v="1000"/>
    <s v="XOF"/>
    <d v="2022-02-24T00:00:00"/>
    <s v="Maison"/>
    <s v="Deposited"/>
    <m/>
    <x v="2"/>
    <x v="6"/>
    <n v="-1000"/>
    <x v="0"/>
    <x v="1"/>
  </r>
  <r>
    <x v="2"/>
    <s v="Dembele"/>
    <s v="ele456@gmail.com"/>
    <n v="4313"/>
    <m/>
    <s v="AR00310230"/>
    <n v="1000"/>
    <s v="XOF"/>
    <d v="2022-02-26T00:00:00"/>
    <s v="Maison"/>
    <s v="Deposited"/>
    <m/>
    <x v="2"/>
    <x v="6"/>
    <n v="-1000"/>
    <x v="0"/>
    <x v="1"/>
  </r>
  <r>
    <x v="2"/>
    <s v="Dembele"/>
    <s v="ele456@gmail.com"/>
    <n v="4313"/>
    <m/>
    <s v="AR00310231"/>
    <n v="1000"/>
    <s v="XOF"/>
    <d v="2022-02-27T00:00:00"/>
    <s v="Maison"/>
    <s v="Deposited"/>
    <m/>
    <x v="2"/>
    <x v="6"/>
    <n v="-1000"/>
    <x v="0"/>
    <x v="1"/>
  </r>
  <r>
    <x v="2"/>
    <s v="Dembele"/>
    <s v="ele456@gmail.com"/>
    <n v="4313"/>
    <m/>
    <s v="AR00317583"/>
    <n v="1000"/>
    <s v="XOF"/>
    <d v="2022-02-28T00:00:00"/>
    <s v="Maison"/>
    <s v="Deposited"/>
    <m/>
    <x v="2"/>
    <x v="7"/>
    <n v="-1000"/>
    <x v="0"/>
    <x v="1"/>
  </r>
  <r>
    <x v="2"/>
    <s v="Dembele"/>
    <s v="ele456@gmail.com"/>
    <n v="4313"/>
    <m/>
    <s v="AR00317584"/>
    <n v="1000"/>
    <s v="XOF"/>
    <d v="2022-03-01T00:00:00"/>
    <s v="Maison"/>
    <s v="Deposited"/>
    <m/>
    <x v="2"/>
    <x v="7"/>
    <n v="-1000"/>
    <x v="0"/>
    <x v="1"/>
  </r>
  <r>
    <x v="2"/>
    <s v="Dembele"/>
    <s v="ele456@gmail.com"/>
    <n v="4313"/>
    <m/>
    <s v="AR00317585"/>
    <n v="1000"/>
    <s v="XOF"/>
    <d v="2022-03-02T00:00:00"/>
    <s v="Maison"/>
    <s v="Deposited"/>
    <m/>
    <x v="2"/>
    <x v="7"/>
    <n v="-1000"/>
    <x v="0"/>
    <x v="1"/>
  </r>
  <r>
    <x v="2"/>
    <s v="Dembele"/>
    <s v="ele456@gmail.com"/>
    <n v="4313"/>
    <m/>
    <s v="AR00317586"/>
    <n v="1000"/>
    <s v="XOF"/>
    <d v="2022-03-03T00:00:00"/>
    <s v="Maison"/>
    <s v="Deposited"/>
    <m/>
    <x v="2"/>
    <x v="7"/>
    <n v="-1000"/>
    <x v="0"/>
    <x v="1"/>
  </r>
  <r>
    <x v="2"/>
    <s v="Dembele"/>
    <s v="ele456@gmail.com"/>
    <n v="4313"/>
    <m/>
    <s v="AR00317587"/>
    <n v="1000"/>
    <s v="XOF"/>
    <d v="2022-03-04T00:00:00"/>
    <s v="Maison"/>
    <s v="Deposited"/>
    <m/>
    <x v="2"/>
    <x v="7"/>
    <n v="-1000"/>
    <x v="0"/>
    <x v="1"/>
  </r>
  <r>
    <x v="2"/>
    <s v="Dembele"/>
    <s v="ele456@gmail.com"/>
    <n v="4313"/>
    <m/>
    <s v="AR00317588"/>
    <n v="1000"/>
    <s v="XOF"/>
    <d v="2022-03-05T00:00:00"/>
    <s v="Maison"/>
    <s v="Deposited"/>
    <m/>
    <x v="2"/>
    <x v="7"/>
    <n v="-1000"/>
    <x v="0"/>
    <x v="1"/>
  </r>
  <r>
    <x v="2"/>
    <s v="Dembele"/>
    <s v="ele456@gmail.com"/>
    <n v="4313"/>
    <m/>
    <s v="AR00317589"/>
    <n v="1000"/>
    <s v="XOF"/>
    <d v="2022-03-06T00:00:00"/>
    <s v="Maison"/>
    <s v="Deposited"/>
    <m/>
    <x v="2"/>
    <x v="7"/>
    <n v="-1000"/>
    <x v="0"/>
    <x v="1"/>
  </r>
  <r>
    <x v="2"/>
    <s v="Dembele"/>
    <s v="ele456@gmail.com"/>
    <n v="4313"/>
    <m/>
    <s v="AR00329472"/>
    <n v="1000"/>
    <s v="XOF"/>
    <d v="2022-03-07T00:00:00"/>
    <s v="Maison"/>
    <s v="Deposited"/>
    <m/>
    <x v="2"/>
    <x v="8"/>
    <n v="-1000"/>
    <x v="0"/>
    <x v="1"/>
  </r>
  <r>
    <x v="2"/>
    <s v="Dembele"/>
    <s v="ele456@gmail.com"/>
    <n v="4313"/>
    <m/>
    <s v="AR00329473"/>
    <n v="1000"/>
    <s v="XOF"/>
    <d v="2022-03-08T00:00:00"/>
    <s v="Maison"/>
    <s v="Deposited"/>
    <m/>
    <x v="2"/>
    <x v="8"/>
    <n v="-1000"/>
    <x v="0"/>
    <x v="1"/>
  </r>
  <r>
    <x v="2"/>
    <s v="Dembele"/>
    <s v="ele456@gmail.com"/>
    <n v="4313"/>
    <m/>
    <s v="AR00329474"/>
    <n v="1000"/>
    <s v="XOF"/>
    <d v="2022-03-09T00:00:00"/>
    <s v="Maison"/>
    <s v="Deposited"/>
    <m/>
    <x v="2"/>
    <x v="8"/>
    <n v="-1000"/>
    <x v="0"/>
    <x v="1"/>
  </r>
  <r>
    <x v="2"/>
    <s v="Dembele"/>
    <s v="ele456@gmail.com"/>
    <n v="4313"/>
    <m/>
    <s v="AR00329475"/>
    <n v="1000"/>
    <s v="XOF"/>
    <d v="2022-03-10T00:00:00"/>
    <s v="Maison"/>
    <s v="Deposited"/>
    <m/>
    <x v="2"/>
    <x v="8"/>
    <n v="-1000"/>
    <x v="0"/>
    <x v="1"/>
  </r>
  <r>
    <x v="2"/>
    <s v="Dembele"/>
    <s v="ele456@gmail.com"/>
    <n v="4313"/>
    <m/>
    <s v="AR00329476"/>
    <n v="1000"/>
    <s v="XOF"/>
    <d v="2022-03-11T00:00:00"/>
    <s v="Maison"/>
    <s v="Deposited"/>
    <m/>
    <x v="2"/>
    <x v="8"/>
    <n v="-1000"/>
    <x v="0"/>
    <x v="1"/>
  </r>
  <r>
    <x v="2"/>
    <s v="Dembele"/>
    <s v="ele456@gmail.com"/>
    <n v="4313"/>
    <m/>
    <s v="AR00329477"/>
    <n v="1000"/>
    <s v="XOF"/>
    <d v="2022-03-12T00:00:00"/>
    <s v="Maison"/>
    <s v="Deposited"/>
    <m/>
    <x v="2"/>
    <x v="8"/>
    <n v="-1000"/>
    <x v="0"/>
    <x v="1"/>
  </r>
  <r>
    <x v="2"/>
    <s v="Dembele"/>
    <s v="ele456@gmail.com"/>
    <n v="4313"/>
    <m/>
    <s v="AR00329478"/>
    <n v="1000"/>
    <s v="XOF"/>
    <d v="2022-03-13T00:00:00"/>
    <s v="Maison"/>
    <s v="Deposited"/>
    <m/>
    <x v="2"/>
    <x v="8"/>
    <n v="-1000"/>
    <x v="0"/>
    <x v="1"/>
  </r>
  <r>
    <x v="2"/>
    <s v="Dembele"/>
    <s v="ele456@gmail.com"/>
    <n v="4313"/>
    <m/>
    <s v="AR00338448"/>
    <n v="1000"/>
    <s v="XOF"/>
    <d v="2022-03-14T00:00:00"/>
    <s v="Maison"/>
    <s v="Deposited"/>
    <m/>
    <x v="2"/>
    <x v="9"/>
    <n v="-1000"/>
    <x v="0"/>
    <x v="1"/>
  </r>
  <r>
    <x v="2"/>
    <s v="Dembele"/>
    <s v="ele456@gmail.com"/>
    <n v="4313"/>
    <m/>
    <s v="AR00338449"/>
    <n v="1000"/>
    <s v="XOF"/>
    <d v="2022-03-15T00:00:00"/>
    <s v="Maison"/>
    <s v="Deposited"/>
    <m/>
    <x v="2"/>
    <x v="9"/>
    <n v="-1000"/>
    <x v="0"/>
    <x v="1"/>
  </r>
  <r>
    <x v="2"/>
    <s v="Dembele"/>
    <s v="ele456@gmail.com"/>
    <n v="4313"/>
    <m/>
    <s v="AR00338450"/>
    <n v="1000"/>
    <s v="XOF"/>
    <d v="2022-03-16T00:00:00"/>
    <s v="Maison"/>
    <s v="Deposited"/>
    <m/>
    <x v="2"/>
    <x v="9"/>
    <n v="-1000"/>
    <x v="0"/>
    <x v="1"/>
  </r>
  <r>
    <x v="2"/>
    <s v="Dembele"/>
    <s v="ele456@gmail.com"/>
    <n v="4313"/>
    <m/>
    <s v="AR00338451"/>
    <n v="1000"/>
    <s v="XOF"/>
    <d v="2022-03-17T00:00:00"/>
    <s v="Maison"/>
    <s v="Deposited"/>
    <m/>
    <x v="2"/>
    <x v="9"/>
    <n v="-1000"/>
    <x v="0"/>
    <x v="1"/>
  </r>
  <r>
    <x v="2"/>
    <s v="Dembele"/>
    <s v="ele456@gmail.com"/>
    <n v="4313"/>
    <m/>
    <s v="AR00338452"/>
    <n v="1000"/>
    <s v="XOF"/>
    <d v="2022-03-18T00:00:00"/>
    <s v="Maison"/>
    <s v="Deposited"/>
    <m/>
    <x v="2"/>
    <x v="9"/>
    <n v="-1000"/>
    <x v="0"/>
    <x v="1"/>
  </r>
  <r>
    <x v="2"/>
    <s v="Dembele"/>
    <s v="ele456@gmail.com"/>
    <n v="4313"/>
    <m/>
    <s v="AR00338453"/>
    <n v="1000"/>
    <s v="XOF"/>
    <d v="2022-03-19T00:00:00"/>
    <s v="Maison"/>
    <s v="Deposited"/>
    <m/>
    <x v="2"/>
    <x v="9"/>
    <n v="-1000"/>
    <x v="0"/>
    <x v="1"/>
  </r>
  <r>
    <x v="2"/>
    <s v="Dembele"/>
    <s v="ele456@gmail.com"/>
    <n v="4313"/>
    <m/>
    <s v="AR00338454"/>
    <n v="1000"/>
    <s v="XOF"/>
    <d v="2022-03-20T00:00:00"/>
    <s v="Maison"/>
    <s v="Deposited"/>
    <m/>
    <x v="2"/>
    <x v="9"/>
    <n v="-1000"/>
    <x v="0"/>
    <x v="1"/>
  </r>
  <r>
    <x v="2"/>
    <s v="Dembele"/>
    <s v="ele456@gmail.com"/>
    <n v="4313"/>
    <m/>
    <s v="AR00345411"/>
    <n v="1000"/>
    <s v="XOF"/>
    <d v="2022-03-21T00:00:00"/>
    <s v="Maison"/>
    <s v="Deposited"/>
    <m/>
    <x v="2"/>
    <x v="10"/>
    <n v="-1000"/>
    <x v="0"/>
    <x v="1"/>
  </r>
  <r>
    <x v="2"/>
    <s v="Dembele"/>
    <s v="ele456@gmail.com"/>
    <n v="4313"/>
    <m/>
    <s v="AR00345412"/>
    <n v="1000"/>
    <s v="XOF"/>
    <d v="2022-03-22T00:00:00"/>
    <s v="Maison"/>
    <s v="Deposited"/>
    <m/>
    <x v="2"/>
    <x v="10"/>
    <n v="-1000"/>
    <x v="0"/>
    <x v="1"/>
  </r>
  <r>
    <x v="2"/>
    <s v="Dembele"/>
    <s v="ele456@gmail.com"/>
    <n v="4313"/>
    <m/>
    <s v="AR00345413"/>
    <n v="1000"/>
    <s v="XOF"/>
    <d v="2022-03-26T00:00:00"/>
    <s v="Maison"/>
    <s v="Deposited"/>
    <m/>
    <x v="2"/>
    <x v="10"/>
    <n v="-1000"/>
    <x v="0"/>
    <x v="1"/>
  </r>
  <r>
    <x v="2"/>
    <s v="Dembele"/>
    <s v="ele456@gmail.com"/>
    <n v="4313"/>
    <m/>
    <s v="AR00345414"/>
    <n v="1000"/>
    <s v="XOF"/>
    <d v="2022-03-27T00:00:00"/>
    <s v="Maison"/>
    <s v="Deposited"/>
    <m/>
    <x v="2"/>
    <x v="10"/>
    <n v="-1000"/>
    <x v="0"/>
    <x v="1"/>
  </r>
  <r>
    <x v="2"/>
    <s v="Dembele"/>
    <s v="ele456@gmail.com"/>
    <n v="4313"/>
    <m/>
    <s v="AR00353981"/>
    <n v="1000"/>
    <s v="XOF"/>
    <d v="2022-03-28T00:00:00"/>
    <s v="Maison"/>
    <s v="Deposited"/>
    <m/>
    <x v="2"/>
    <x v="11"/>
    <n v="-1000"/>
    <x v="0"/>
    <x v="1"/>
  </r>
  <r>
    <x v="2"/>
    <s v="Dembele"/>
    <s v="ele456@gmail.com"/>
    <n v="4313"/>
    <m/>
    <s v="AR00353982"/>
    <n v="1000"/>
    <s v="XOF"/>
    <d v="2022-03-29T00:00:00"/>
    <s v="Maison"/>
    <s v="Deposited"/>
    <m/>
    <x v="2"/>
    <x v="11"/>
    <n v="-1000"/>
    <x v="0"/>
    <x v="1"/>
  </r>
  <r>
    <x v="2"/>
    <s v="Dembele"/>
    <s v="ele456@gmail.com"/>
    <n v="4313"/>
    <m/>
    <s v="AR00353983"/>
    <n v="1000"/>
    <s v="XOF"/>
    <d v="2022-03-30T00:00:00"/>
    <s v="Maison"/>
    <s v="Deposited"/>
    <m/>
    <x v="2"/>
    <x v="11"/>
    <n v="-1000"/>
    <x v="0"/>
    <x v="1"/>
  </r>
  <r>
    <x v="2"/>
    <s v="Dembele"/>
    <s v="ele456@gmail.com"/>
    <n v="4313"/>
    <m/>
    <s v="AR00353984"/>
    <n v="1000"/>
    <s v="XOF"/>
    <d v="2022-03-31T00:00:00"/>
    <s v="Maison"/>
    <s v="Deposited"/>
    <m/>
    <x v="2"/>
    <x v="11"/>
    <n v="-1000"/>
    <x v="0"/>
    <x v="1"/>
  </r>
  <r>
    <x v="2"/>
    <s v="Dembele"/>
    <s v="ele456@gmail.com"/>
    <n v="4313"/>
    <m/>
    <s v="AR00353985"/>
    <n v="1000"/>
    <s v="XOF"/>
    <d v="2022-04-01T00:00:00"/>
    <s v="Maison"/>
    <s v="Deposited"/>
    <m/>
    <x v="2"/>
    <x v="11"/>
    <n v="-1000"/>
    <x v="0"/>
    <x v="1"/>
  </r>
  <r>
    <x v="2"/>
    <s v="Dembele"/>
    <s v="ele456@gmail.com"/>
    <n v="4313"/>
    <m/>
    <s v="AR00353986"/>
    <n v="1000"/>
    <s v="XOF"/>
    <d v="2022-04-02T00:00:00"/>
    <s v="Maison"/>
    <s v="Deposited"/>
    <m/>
    <x v="2"/>
    <x v="11"/>
    <n v="-1000"/>
    <x v="0"/>
    <x v="1"/>
  </r>
  <r>
    <x v="2"/>
    <s v="Dembele"/>
    <s v="ele456@gmail.com"/>
    <n v="4313"/>
    <m/>
    <s v="AR00353987"/>
    <n v="1000"/>
    <s v="XOF"/>
    <d v="2022-04-03T00:00:00"/>
    <s v="Maison"/>
    <s v="Deposited"/>
    <m/>
    <x v="2"/>
    <x v="11"/>
    <n v="-1000"/>
    <x v="0"/>
    <x v="1"/>
  </r>
  <r>
    <x v="2"/>
    <s v="Dembele"/>
    <s v="ele456@gmail.com"/>
    <n v="4313"/>
    <m/>
    <s v="AR00354644"/>
    <n v="1000"/>
    <s v="XOF"/>
    <d v="2022-04-04T00:00:00"/>
    <s v="Maison"/>
    <s v="Deposited"/>
    <m/>
    <x v="2"/>
    <x v="12"/>
    <n v="-1000"/>
    <x v="0"/>
    <x v="1"/>
  </r>
  <r>
    <x v="2"/>
    <s v="Dembele"/>
    <s v="ele456@gmail.com"/>
    <n v="4313"/>
    <m/>
    <s v="AR00354645"/>
    <n v="1000"/>
    <s v="XOF"/>
    <d v="2022-04-05T00:00:00"/>
    <s v="Maison"/>
    <s v="Deposited"/>
    <m/>
    <x v="2"/>
    <x v="12"/>
    <n v="-1000"/>
    <x v="0"/>
    <x v="1"/>
  </r>
  <r>
    <x v="2"/>
    <s v="Dembele"/>
    <s v="ele456@gmail.com"/>
    <n v="4313"/>
    <m/>
    <s v="AR00354646"/>
    <n v="1000"/>
    <s v="XOF"/>
    <d v="2022-04-06T00:00:00"/>
    <s v="Maison"/>
    <s v="Deposited"/>
    <m/>
    <x v="2"/>
    <x v="12"/>
    <n v="-1000"/>
    <x v="0"/>
    <x v="1"/>
  </r>
  <r>
    <x v="2"/>
    <s v="Dembele"/>
    <s v="ele456@gmail.com"/>
    <n v="4313"/>
    <m/>
    <s v="AR00354647"/>
    <n v="1000"/>
    <s v="XOF"/>
    <d v="2022-04-07T00:00:00"/>
    <s v="Maison"/>
    <s v="Deposited"/>
    <m/>
    <x v="2"/>
    <x v="12"/>
    <n v="-1000"/>
    <x v="0"/>
    <x v="1"/>
  </r>
  <r>
    <x v="2"/>
    <s v="Dembele"/>
    <s v="ele456@gmail.com"/>
    <n v="4313"/>
    <m/>
    <s v="AR00354648"/>
    <n v="1000"/>
    <s v="XOF"/>
    <d v="2022-04-08T00:00:00"/>
    <s v="Maison"/>
    <s v="Deposited"/>
    <m/>
    <x v="2"/>
    <x v="12"/>
    <n v="-1000"/>
    <x v="0"/>
    <x v="1"/>
  </r>
  <r>
    <x v="2"/>
    <s v="Dembele"/>
    <s v="ele456@gmail.com"/>
    <n v="4313"/>
    <m/>
    <s v="AR00354649"/>
    <n v="1000"/>
    <s v="XOF"/>
    <d v="2022-04-09T00:00:00"/>
    <s v="Maison"/>
    <s v="Deposited"/>
    <m/>
    <x v="2"/>
    <x v="12"/>
    <n v="-1000"/>
    <x v="0"/>
    <x v="1"/>
  </r>
  <r>
    <x v="2"/>
    <s v="Dembele"/>
    <s v="ele456@gmail.com"/>
    <n v="4313"/>
    <m/>
    <s v="AR00367455"/>
    <n v="1000"/>
    <s v="XOF"/>
    <d v="2022-04-12T00:00:00"/>
    <s v="Maison"/>
    <s v="Deposited"/>
    <m/>
    <x v="2"/>
    <x v="13"/>
    <n v="-1000"/>
    <x v="0"/>
    <x v="1"/>
  </r>
  <r>
    <x v="2"/>
    <s v="Dembele"/>
    <s v="ele456@gmail.com"/>
    <n v="4313"/>
    <m/>
    <s v="AR00367456"/>
    <n v="1000"/>
    <s v="XOF"/>
    <d v="2022-04-14T00:00:00"/>
    <s v="Maison"/>
    <s v="Deposited"/>
    <m/>
    <x v="2"/>
    <x v="13"/>
    <n v="-1000"/>
    <x v="0"/>
    <x v="1"/>
  </r>
  <r>
    <x v="2"/>
    <s v="Dembele"/>
    <s v="ele456@gmail.com"/>
    <n v="4313"/>
    <m/>
    <s v="AR00367457"/>
    <n v="1000"/>
    <s v="XOF"/>
    <d v="2022-04-16T00:00:00"/>
    <s v="Maison"/>
    <s v="Deposited"/>
    <m/>
    <x v="2"/>
    <x v="13"/>
    <n v="-1000"/>
    <x v="0"/>
    <x v="1"/>
  </r>
  <r>
    <x v="2"/>
    <s v="Dembele"/>
    <s v="ele456@gmail.com"/>
    <n v="4313"/>
    <m/>
    <s v="AR00367458"/>
    <n v="1000"/>
    <s v="XOF"/>
    <d v="2022-04-17T00:00:00"/>
    <s v="Maison"/>
    <s v="Deposited"/>
    <m/>
    <x v="2"/>
    <x v="13"/>
    <n v="-1000"/>
    <x v="0"/>
    <x v="1"/>
  </r>
  <r>
    <x v="2"/>
    <s v="Dembele"/>
    <s v="ele456@gmail.com"/>
    <n v="4313"/>
    <m/>
    <s v="AR00373895"/>
    <n v="1000"/>
    <s v="XOF"/>
    <d v="2022-04-19T00:00:00"/>
    <s v="Maison"/>
    <s v="Deposited"/>
    <m/>
    <x v="2"/>
    <x v="14"/>
    <n v="-1000"/>
    <x v="0"/>
    <x v="1"/>
  </r>
  <r>
    <x v="2"/>
    <s v="Dembele"/>
    <s v="ele456@gmail.com"/>
    <n v="4313"/>
    <m/>
    <s v="AR00373896"/>
    <n v="1000"/>
    <s v="XOF"/>
    <d v="2022-04-20T00:00:00"/>
    <s v="Maison"/>
    <s v="Deposited"/>
    <m/>
    <x v="2"/>
    <x v="14"/>
    <n v="-1000"/>
    <x v="0"/>
    <x v="1"/>
  </r>
  <r>
    <x v="2"/>
    <s v="Dembele"/>
    <s v="ele456@gmail.com"/>
    <n v="4313"/>
    <m/>
    <s v="AR00373897"/>
    <n v="1000"/>
    <s v="XOF"/>
    <d v="2022-04-21T00:00:00"/>
    <s v="Maison"/>
    <s v="Deposited"/>
    <m/>
    <x v="2"/>
    <x v="14"/>
    <n v="-1000"/>
    <x v="0"/>
    <x v="1"/>
  </r>
  <r>
    <x v="2"/>
    <s v="Dembele"/>
    <s v="ele456@gmail.com"/>
    <n v="4313"/>
    <m/>
    <s v="AR00373898"/>
    <n v="1000"/>
    <s v="XOF"/>
    <d v="2022-04-22T00:00:00"/>
    <s v="Maison"/>
    <s v="Deposited"/>
    <m/>
    <x v="2"/>
    <x v="14"/>
    <n v="-1000"/>
    <x v="0"/>
    <x v="1"/>
  </r>
  <r>
    <x v="2"/>
    <s v="Dembele"/>
    <s v="ele456@gmail.com"/>
    <n v="4313"/>
    <m/>
    <s v="AR00373899"/>
    <n v="1000"/>
    <s v="XOF"/>
    <d v="2022-04-23T00:00:00"/>
    <s v="Maison"/>
    <s v="Deposited"/>
    <m/>
    <x v="2"/>
    <x v="14"/>
    <n v="-1000"/>
    <x v="0"/>
    <x v="1"/>
  </r>
  <r>
    <x v="2"/>
    <s v="Dembele"/>
    <s v="ele456@gmail.com"/>
    <n v="4313"/>
    <m/>
    <s v="AR00377935"/>
    <n v="1000"/>
    <s v="XOF"/>
    <d v="2022-04-26T00:00:00"/>
    <s v="Maison"/>
    <s v="Deposited"/>
    <m/>
    <x v="2"/>
    <x v="15"/>
    <n v="-1000"/>
    <x v="0"/>
    <x v="1"/>
  </r>
  <r>
    <x v="2"/>
    <s v="Dembele"/>
    <s v="ele456@gmail.com"/>
    <n v="4313"/>
    <m/>
    <s v="AR00377934"/>
    <n v="1000"/>
    <s v="XOF"/>
    <d v="2022-04-30T00:00:00"/>
    <s v="Maison"/>
    <s v="Deposited"/>
    <m/>
    <x v="2"/>
    <x v="15"/>
    <n v="-1000"/>
    <x v="0"/>
    <x v="1"/>
  </r>
  <r>
    <x v="2"/>
    <s v="Dembele"/>
    <s v="ele456@gmail.com"/>
    <n v="4313"/>
    <m/>
    <s v="AR00377933"/>
    <n v="1000"/>
    <s v="XOF"/>
    <d v="2022-05-01T00:00:00"/>
    <s v="Maison"/>
    <s v="Deposited"/>
    <m/>
    <x v="2"/>
    <x v="15"/>
    <n v="-1000"/>
    <x v="0"/>
    <x v="1"/>
  </r>
  <r>
    <x v="2"/>
    <s v="Dembele"/>
    <s v="ele456@gmail.com"/>
    <n v="4313"/>
    <m/>
    <s v="AR00380096"/>
    <n v="1000"/>
    <s v="XOF"/>
    <d v="2022-05-07T00:00:00"/>
    <s v="Maison"/>
    <s v="Deposited"/>
    <m/>
    <x v="2"/>
    <x v="16"/>
    <n v="-1000"/>
    <x v="0"/>
    <x v="1"/>
  </r>
  <r>
    <x v="2"/>
    <s v="Dembele"/>
    <s v="ele456@gmail.com"/>
    <n v="4313"/>
    <m/>
    <s v="AR00380097"/>
    <n v="1000"/>
    <s v="XOF"/>
    <d v="2022-05-08T00:00:00"/>
    <s v="Maison"/>
    <s v="Deposited"/>
    <m/>
    <x v="2"/>
    <x v="16"/>
    <n v="-1000"/>
    <x v="0"/>
    <x v="1"/>
  </r>
  <r>
    <x v="2"/>
    <s v="Dembele"/>
    <s v="ele456@gmail.com"/>
    <n v="4313"/>
    <m/>
    <s v="AR00388665"/>
    <n v="1000"/>
    <s v="XOF"/>
    <d v="2022-05-09T00:00:00"/>
    <s v="Maison"/>
    <s v="Deposited"/>
    <m/>
    <x v="2"/>
    <x v="17"/>
    <n v="-1000"/>
    <x v="0"/>
    <x v="1"/>
  </r>
  <r>
    <x v="2"/>
    <s v="Dembele"/>
    <s v="ele456@gmail.com"/>
    <n v="4313"/>
    <m/>
    <s v="AR00388603"/>
    <n v="1000"/>
    <s v="XOF"/>
    <d v="2022-05-10T00:00:00"/>
    <s v="Maison"/>
    <s v="Deposited"/>
    <m/>
    <x v="2"/>
    <x v="17"/>
    <n v="-1000"/>
    <x v="0"/>
    <x v="1"/>
  </r>
  <r>
    <x v="2"/>
    <s v="Dembele"/>
    <s v="ele456@gmail.com"/>
    <n v="4313"/>
    <m/>
    <s v="AR00388604"/>
    <n v="1000"/>
    <s v="XOF"/>
    <d v="2022-05-11T00:00:00"/>
    <s v="Maison"/>
    <s v="Deposited"/>
    <m/>
    <x v="2"/>
    <x v="17"/>
    <n v="-1000"/>
    <x v="0"/>
    <x v="1"/>
  </r>
  <r>
    <x v="2"/>
    <s v="Dembele"/>
    <s v="ele456@gmail.com"/>
    <n v="4313"/>
    <m/>
    <s v="AR00388605"/>
    <n v="1000"/>
    <s v="XOF"/>
    <d v="2022-05-12T00:00:00"/>
    <s v="Maison"/>
    <s v="Deposited"/>
    <m/>
    <x v="2"/>
    <x v="17"/>
    <n v="-1000"/>
    <x v="0"/>
    <x v="1"/>
  </r>
  <r>
    <x v="2"/>
    <s v="Dembele"/>
    <s v="ele456@gmail.com"/>
    <n v="4313"/>
    <m/>
    <s v="AR00388606"/>
    <n v="1000"/>
    <s v="XOF"/>
    <d v="2022-05-13T00:00:00"/>
    <s v="Maison"/>
    <s v="Deposited"/>
    <m/>
    <x v="2"/>
    <x v="17"/>
    <n v="-1000"/>
    <x v="0"/>
    <x v="1"/>
  </r>
  <r>
    <x v="2"/>
    <s v="Dembele"/>
    <s v="ele456@gmail.com"/>
    <n v="4313"/>
    <m/>
    <s v="AR00388607"/>
    <n v="1000"/>
    <s v="XOF"/>
    <d v="2022-05-14T00:00:00"/>
    <s v="Maison"/>
    <s v="Deposited"/>
    <m/>
    <x v="2"/>
    <x v="17"/>
    <n v="-1000"/>
    <x v="0"/>
    <x v="1"/>
  </r>
  <r>
    <x v="2"/>
    <s v="Dembele"/>
    <s v="ele456@gmail.com"/>
    <n v="4313"/>
    <m/>
    <s v="AR00388608"/>
    <n v="1000"/>
    <s v="XOF"/>
    <d v="2022-05-15T00:00:00"/>
    <s v="Maison"/>
    <s v="Deposited"/>
    <m/>
    <x v="2"/>
    <x v="17"/>
    <n v="-1000"/>
    <x v="0"/>
    <x v="1"/>
  </r>
  <r>
    <x v="2"/>
    <s v="Dembele"/>
    <s v="ele456@gmail.com"/>
    <n v="4313"/>
    <m/>
    <s v="AR00397721"/>
    <n v="1000"/>
    <s v="XOF"/>
    <d v="2022-05-16T00:00:00"/>
    <s v="Maison"/>
    <s v="Deposited"/>
    <m/>
    <x v="2"/>
    <x v="18"/>
    <n v="-1000"/>
    <x v="0"/>
    <x v="1"/>
  </r>
  <r>
    <x v="2"/>
    <s v="Dembele"/>
    <s v="ele456@gmail.com"/>
    <n v="4313"/>
    <m/>
    <s v="AR00397722"/>
    <n v="1000"/>
    <s v="XOF"/>
    <d v="2022-05-17T00:00:00"/>
    <s v="Maison"/>
    <s v="Deposited"/>
    <m/>
    <x v="2"/>
    <x v="18"/>
    <n v="-1000"/>
    <x v="0"/>
    <x v="1"/>
  </r>
  <r>
    <x v="2"/>
    <s v="Dembele"/>
    <s v="ele456@gmail.com"/>
    <n v="4313"/>
    <m/>
    <s v="AR00397723"/>
    <n v="1000"/>
    <s v="XOF"/>
    <d v="2022-05-18T00:00:00"/>
    <s v="Maison"/>
    <s v="Deposited"/>
    <m/>
    <x v="2"/>
    <x v="18"/>
    <n v="-1000"/>
    <x v="0"/>
    <x v="1"/>
  </r>
  <r>
    <x v="2"/>
    <s v="Dembele"/>
    <s v="ele456@gmail.com"/>
    <n v="4313"/>
    <m/>
    <s v="AR00397724"/>
    <n v="1000"/>
    <s v="XOF"/>
    <d v="2022-05-19T00:00:00"/>
    <s v="Maison"/>
    <s v="Deposited"/>
    <m/>
    <x v="2"/>
    <x v="18"/>
    <n v="-1000"/>
    <x v="0"/>
    <x v="1"/>
  </r>
  <r>
    <x v="2"/>
    <s v="Dembele"/>
    <s v="ele456@gmail.com"/>
    <n v="4313"/>
    <m/>
    <s v="AR00397725"/>
    <n v="1000"/>
    <s v="XOF"/>
    <d v="2022-05-21T00:00:00"/>
    <s v="Maison"/>
    <s v="Deposited"/>
    <m/>
    <x v="2"/>
    <x v="18"/>
    <n v="-1000"/>
    <x v="0"/>
    <x v="1"/>
  </r>
  <r>
    <x v="2"/>
    <s v="Dembele"/>
    <s v="ele456@gmail.com"/>
    <n v="4313"/>
    <m/>
    <s v="AR00397726"/>
    <n v="1000"/>
    <s v="XOF"/>
    <d v="2022-05-22T00:00:00"/>
    <s v="Maison"/>
    <s v="Deposited"/>
    <m/>
    <x v="2"/>
    <x v="18"/>
    <n v="-1000"/>
    <x v="0"/>
    <x v="1"/>
  </r>
  <r>
    <x v="2"/>
    <s v="Dembele"/>
    <s v="ele456@gmail.com"/>
    <n v="4313"/>
    <m/>
    <s v="AR00403796"/>
    <n v="1000"/>
    <s v="XOF"/>
    <d v="2022-05-24T00:00:00"/>
    <s v="Maison"/>
    <s v="Deposited"/>
    <m/>
    <x v="2"/>
    <x v="19"/>
    <n v="-1000"/>
    <x v="0"/>
    <x v="1"/>
  </r>
  <r>
    <x v="2"/>
    <s v="Dembele"/>
    <s v="ele456@gmail.com"/>
    <n v="4313"/>
    <m/>
    <s v="AR00403797"/>
    <n v="1000"/>
    <s v="XOF"/>
    <d v="2022-05-26T00:00:00"/>
    <s v="Maison"/>
    <s v="Deposited"/>
    <m/>
    <x v="2"/>
    <x v="19"/>
    <n v="-1000"/>
    <x v="0"/>
    <x v="1"/>
  </r>
  <r>
    <x v="2"/>
    <s v="Dembele"/>
    <s v="ele456@gmail.com"/>
    <n v="4313"/>
    <m/>
    <s v="AR00403798"/>
    <n v="1000"/>
    <s v="XOF"/>
    <d v="2022-05-28T00:00:00"/>
    <s v="Maison"/>
    <s v="Deposited"/>
    <m/>
    <x v="2"/>
    <x v="19"/>
    <n v="-1000"/>
    <x v="0"/>
    <x v="1"/>
  </r>
  <r>
    <x v="2"/>
    <s v="Dembele"/>
    <s v="ele456@gmail.com"/>
    <n v="4313"/>
    <m/>
    <s v="AR00403799"/>
    <n v="1000"/>
    <s v="XOF"/>
    <d v="2022-05-29T00:00:00"/>
    <s v="Maison"/>
    <s v="Deposited"/>
    <m/>
    <x v="2"/>
    <x v="19"/>
    <n v="-1000"/>
    <x v="0"/>
    <x v="1"/>
  </r>
  <r>
    <x v="2"/>
    <s v="Dembele"/>
    <s v="ele456@gmail.com"/>
    <n v="4313"/>
    <m/>
    <s v="AR00410137"/>
    <n v="1000"/>
    <s v="XOF"/>
    <d v="2022-05-30T00:00:00"/>
    <s v="Maison"/>
    <s v="Deposited"/>
    <m/>
    <x v="2"/>
    <x v="20"/>
    <n v="-1000"/>
    <x v="0"/>
    <x v="1"/>
  </r>
  <r>
    <x v="2"/>
    <s v="Dembele"/>
    <s v="ele456@gmail.com"/>
    <n v="4313"/>
    <m/>
    <s v="AR00410138"/>
    <n v="1000"/>
    <s v="XOF"/>
    <d v="2022-05-31T00:00:00"/>
    <s v="Maison"/>
    <s v="Deposited"/>
    <m/>
    <x v="2"/>
    <x v="20"/>
    <n v="-1000"/>
    <x v="0"/>
    <x v="1"/>
  </r>
  <r>
    <x v="2"/>
    <s v="Dembele"/>
    <s v="ele456@gmail.com"/>
    <n v="4313"/>
    <m/>
    <s v="AR00410139"/>
    <n v="1000"/>
    <s v="XOF"/>
    <d v="2022-06-01T00:00:00"/>
    <s v="Maison"/>
    <s v="Deposited"/>
    <m/>
    <x v="2"/>
    <x v="20"/>
    <n v="-1000"/>
    <x v="0"/>
    <x v="1"/>
  </r>
  <r>
    <x v="2"/>
    <s v="Dembele"/>
    <s v="ele456@gmail.com"/>
    <n v="4313"/>
    <m/>
    <s v="AR00410140"/>
    <n v="1000"/>
    <s v="XOF"/>
    <d v="2022-06-02T00:00:00"/>
    <s v="Maison"/>
    <s v="Deposited"/>
    <m/>
    <x v="2"/>
    <x v="20"/>
    <n v="-1000"/>
    <x v="0"/>
    <x v="1"/>
  </r>
  <r>
    <x v="2"/>
    <s v="Dembele"/>
    <s v="ele456@gmail.com"/>
    <n v="4313"/>
    <m/>
    <s v="AR00410141"/>
    <n v="1000"/>
    <s v="XOF"/>
    <d v="2022-06-03T00:00:00"/>
    <s v="Maison"/>
    <s v="Deposited"/>
    <m/>
    <x v="2"/>
    <x v="20"/>
    <n v="-1000"/>
    <x v="0"/>
    <x v="1"/>
  </r>
  <r>
    <x v="2"/>
    <s v="Dembele"/>
    <s v="ele456@gmail.com"/>
    <n v="4313"/>
    <m/>
    <s v="AR00410142"/>
    <n v="1000"/>
    <s v="XOF"/>
    <d v="2022-06-04T00:00:00"/>
    <s v="Maison"/>
    <s v="Deposited"/>
    <m/>
    <x v="2"/>
    <x v="20"/>
    <n v="-1000"/>
    <x v="0"/>
    <x v="1"/>
  </r>
  <r>
    <x v="2"/>
    <s v="Dembele"/>
    <s v="ele456@gmail.com"/>
    <n v="4313"/>
    <m/>
    <s v="AR00410143"/>
    <n v="1000"/>
    <s v="XOF"/>
    <d v="2022-06-05T00:00:00"/>
    <s v="Maison"/>
    <s v="Deposited"/>
    <m/>
    <x v="2"/>
    <x v="20"/>
    <n v="-1000"/>
    <x v="0"/>
    <x v="1"/>
  </r>
  <r>
    <x v="2"/>
    <s v="Dembele"/>
    <s v="ele456@gmail.com"/>
    <n v="4313"/>
    <m/>
    <s v="AR00421863"/>
    <n v="1000"/>
    <s v="XOF"/>
    <d v="2022-06-08T00:00:00"/>
    <s v="Maison"/>
    <s v="Deposited"/>
    <m/>
    <x v="2"/>
    <x v="21"/>
    <n v="-1000"/>
    <x v="0"/>
    <x v="1"/>
  </r>
  <r>
    <x v="2"/>
    <s v="Dembele"/>
    <s v="ele456@gmail.com"/>
    <n v="4313"/>
    <m/>
    <s v="AR00421864"/>
    <n v="1000"/>
    <s v="XOF"/>
    <d v="2022-06-09T00:00:00"/>
    <s v="Maison"/>
    <s v="Deposited"/>
    <m/>
    <x v="2"/>
    <x v="21"/>
    <n v="-1000"/>
    <x v="0"/>
    <x v="1"/>
  </r>
  <r>
    <x v="2"/>
    <s v="Dembele"/>
    <s v="ele456@gmail.com"/>
    <n v="4313"/>
    <m/>
    <s v="AR00421865"/>
    <n v="1000"/>
    <s v="XOF"/>
    <d v="2022-06-11T00:00:00"/>
    <s v="Maison"/>
    <s v="Deposited"/>
    <m/>
    <x v="2"/>
    <x v="21"/>
    <n v="-1000"/>
    <x v="0"/>
    <x v="1"/>
  </r>
  <r>
    <x v="2"/>
    <s v="Dembele"/>
    <s v="ele456@gmail.com"/>
    <n v="4313"/>
    <m/>
    <s v="AR00421866"/>
    <n v="1000"/>
    <s v="XOF"/>
    <d v="2022-06-12T00:00:00"/>
    <s v="Maison"/>
    <s v="Deposited"/>
    <m/>
    <x v="2"/>
    <x v="21"/>
    <n v="-1000"/>
    <x v="0"/>
    <x v="1"/>
  </r>
  <r>
    <x v="2"/>
    <s v="Dembele"/>
    <s v="ele456@gmail.com"/>
    <n v="4313"/>
    <m/>
    <s v="AR00432601"/>
    <n v="1000"/>
    <s v="XOF"/>
    <d v="2022-06-13T00:00:00"/>
    <s v="Maison"/>
    <s v="Deposited"/>
    <m/>
    <x v="2"/>
    <x v="22"/>
    <n v="-1000"/>
    <x v="0"/>
    <x v="1"/>
  </r>
  <r>
    <x v="2"/>
    <s v="Dembele"/>
    <s v="ele456@gmail.com"/>
    <n v="4313"/>
    <m/>
    <s v="AR00432602"/>
    <n v="1000"/>
    <s v="XOF"/>
    <d v="2022-06-14T00:00:00"/>
    <s v="Maison"/>
    <s v="Deposited"/>
    <m/>
    <x v="2"/>
    <x v="22"/>
    <n v="-1000"/>
    <x v="0"/>
    <x v="1"/>
  </r>
  <r>
    <x v="2"/>
    <s v="Dembele"/>
    <s v="ele456@gmail.com"/>
    <n v="4313"/>
    <m/>
    <s v="AR00432603"/>
    <n v="1000"/>
    <s v="XOF"/>
    <d v="2022-06-15T00:00:00"/>
    <s v="Maison"/>
    <s v="Deposited"/>
    <m/>
    <x v="2"/>
    <x v="22"/>
    <n v="-1000"/>
    <x v="0"/>
    <x v="1"/>
  </r>
  <r>
    <x v="2"/>
    <s v="Dembele"/>
    <s v="ele456@gmail.com"/>
    <n v="4313"/>
    <m/>
    <s v="AR00432604"/>
    <n v="1000"/>
    <s v="XOF"/>
    <d v="2022-06-16T00:00:00"/>
    <s v="Maison"/>
    <s v="Deposited"/>
    <m/>
    <x v="2"/>
    <x v="22"/>
    <n v="-1000"/>
    <x v="0"/>
    <x v="1"/>
  </r>
  <r>
    <x v="2"/>
    <s v="Dembele"/>
    <s v="ele456@gmail.com"/>
    <n v="4313"/>
    <m/>
    <s v="AR00432605"/>
    <n v="1000"/>
    <s v="XOF"/>
    <d v="2022-06-17T00:00:00"/>
    <s v="Maison"/>
    <s v="Deposited"/>
    <m/>
    <x v="2"/>
    <x v="22"/>
    <n v="-1000"/>
    <x v="0"/>
    <x v="1"/>
  </r>
  <r>
    <x v="2"/>
    <s v="Dembele"/>
    <s v="ele456@gmail.com"/>
    <n v="4313"/>
    <m/>
    <s v="AR00432606"/>
    <n v="1000"/>
    <s v="XOF"/>
    <d v="2022-06-18T00:00:00"/>
    <s v="Maison"/>
    <s v="Deposited"/>
    <m/>
    <x v="2"/>
    <x v="22"/>
    <n v="-1000"/>
    <x v="0"/>
    <x v="1"/>
  </r>
  <r>
    <x v="2"/>
    <s v="Dembele"/>
    <s v="ele456@gmail.com"/>
    <n v="4313"/>
    <m/>
    <s v="AR00432607"/>
    <n v="1000"/>
    <s v="XOF"/>
    <d v="2022-06-19T00:00:00"/>
    <s v="Maison"/>
    <s v="Deposited"/>
    <m/>
    <x v="2"/>
    <x v="22"/>
    <n v="-1000"/>
    <x v="0"/>
    <x v="1"/>
  </r>
  <r>
    <x v="2"/>
    <s v="Dembele"/>
    <s v="ele456@gmail.com"/>
    <n v="4313"/>
    <m/>
    <s v="AR00439208"/>
    <n v="1000"/>
    <s v="XOF"/>
    <d v="2022-06-21T00:00:00"/>
    <s v="Maison"/>
    <s v="Deposited"/>
    <m/>
    <x v="2"/>
    <x v="23"/>
    <n v="-1000"/>
    <x v="0"/>
    <x v="1"/>
  </r>
  <r>
    <x v="2"/>
    <s v="Dembele"/>
    <s v="ele456@gmail.com"/>
    <n v="4313"/>
    <m/>
    <s v="AR00439209"/>
    <n v="1000"/>
    <s v="XOF"/>
    <d v="2022-06-22T00:00:00"/>
    <s v="Maison"/>
    <s v="Deposited"/>
    <m/>
    <x v="2"/>
    <x v="23"/>
    <n v="-1000"/>
    <x v="0"/>
    <x v="1"/>
  </r>
  <r>
    <x v="2"/>
    <s v="Dembele"/>
    <s v="ele456@gmail.com"/>
    <n v="4313"/>
    <m/>
    <s v="AR00439210"/>
    <n v="1000"/>
    <s v="XOF"/>
    <d v="2022-06-23T00:00:00"/>
    <s v="Maison"/>
    <s v="Deposited"/>
    <m/>
    <x v="2"/>
    <x v="23"/>
    <n v="-1000"/>
    <x v="0"/>
    <x v="1"/>
  </r>
  <r>
    <x v="2"/>
    <s v="Dembele"/>
    <s v="ele456@gmail.com"/>
    <n v="4313"/>
    <m/>
    <s v="AR00439211"/>
    <n v="1000"/>
    <s v="XOF"/>
    <d v="2022-06-24T00:00:00"/>
    <s v="Maison"/>
    <s v="Deposited"/>
    <m/>
    <x v="2"/>
    <x v="23"/>
    <n v="-1000"/>
    <x v="0"/>
    <x v="1"/>
  </r>
  <r>
    <x v="2"/>
    <s v="Dembele"/>
    <s v="ele456@gmail.com"/>
    <n v="4313"/>
    <m/>
    <s v="AR00439212"/>
    <n v="1000"/>
    <s v="XOF"/>
    <d v="2022-06-25T00:00:00"/>
    <s v="Maison"/>
    <s v="Deposited"/>
    <m/>
    <x v="2"/>
    <x v="23"/>
    <n v="-1000"/>
    <x v="0"/>
    <x v="1"/>
  </r>
  <r>
    <x v="2"/>
    <s v="Dembele"/>
    <s v="ele456@gmail.com"/>
    <n v="4313"/>
    <m/>
    <s v="AR00439213"/>
    <n v="1000"/>
    <s v="XOF"/>
    <d v="2022-06-26T00:00:00"/>
    <s v="Maison"/>
    <s v="Deposited"/>
    <m/>
    <x v="2"/>
    <x v="23"/>
    <n v="-1000"/>
    <x v="0"/>
    <x v="1"/>
  </r>
  <r>
    <x v="2"/>
    <s v="Dembele"/>
    <s v="ele456@gmail.com"/>
    <n v="4313"/>
    <m/>
    <s v="AR00440025"/>
    <n v="1000"/>
    <s v="XOF"/>
    <d v="2022-06-29T00:00:00"/>
    <s v="Maison"/>
    <s v="Deposited"/>
    <m/>
    <x v="2"/>
    <x v="24"/>
    <n v="-1000"/>
    <x v="0"/>
    <x v="1"/>
  </r>
  <r>
    <x v="2"/>
    <s v="Dembele"/>
    <s v="ele456@gmail.com"/>
    <n v="4313"/>
    <m/>
    <s v="AR00440026"/>
    <n v="1000"/>
    <s v="XOF"/>
    <d v="2022-07-02T00:00:00"/>
    <s v="Maison"/>
    <s v="Deposited"/>
    <m/>
    <x v="2"/>
    <x v="24"/>
    <n v="-1000"/>
    <x v="0"/>
    <x v="1"/>
  </r>
  <r>
    <x v="2"/>
    <s v="Dembele"/>
    <s v="ele456@gmail.com"/>
    <n v="4313"/>
    <m/>
    <s v="AR00440027"/>
    <n v="1000"/>
    <s v="XOF"/>
    <d v="2022-07-03T00:00:00"/>
    <s v="Maison"/>
    <s v="Deposited"/>
    <m/>
    <x v="2"/>
    <x v="24"/>
    <n v="-1000"/>
    <x v="0"/>
    <x v="1"/>
  </r>
  <r>
    <x v="2"/>
    <s v="Dembele"/>
    <s v="ele456@gmail.com"/>
    <n v="4313"/>
    <m/>
    <s v="AR00447213"/>
    <n v="1000"/>
    <s v="XOF"/>
    <d v="2022-07-04T00:00:00"/>
    <s v="Maison"/>
    <s v="Deposited"/>
    <m/>
    <x v="2"/>
    <x v="25"/>
    <n v="-1000"/>
    <x v="0"/>
    <x v="1"/>
  </r>
  <r>
    <x v="2"/>
    <s v="Dembele"/>
    <s v="ele456@gmail.com"/>
    <n v="4313"/>
    <m/>
    <s v="AR00454687"/>
    <n v="1000"/>
    <s v="XOF"/>
    <d v="2022-07-05T00:00:00"/>
    <s v="Maison"/>
    <s v="Deposited"/>
    <m/>
    <x v="2"/>
    <x v="25"/>
    <n v="-1000"/>
    <x v="0"/>
    <x v="1"/>
  </r>
  <r>
    <x v="2"/>
    <s v="Dembele"/>
    <s v="ele456@gmail.com"/>
    <n v="4313"/>
    <m/>
    <s v="AR00454688"/>
    <n v="1000"/>
    <s v="XOF"/>
    <d v="2022-07-06T00:00:00"/>
    <s v="Maison"/>
    <s v="Deposited"/>
    <m/>
    <x v="2"/>
    <x v="25"/>
    <n v="-1000"/>
    <x v="0"/>
    <x v="1"/>
  </r>
  <r>
    <x v="2"/>
    <s v="Dembele"/>
    <s v="ele456@gmail.com"/>
    <n v="4313"/>
    <m/>
    <s v="AR00454689"/>
    <n v="1000"/>
    <s v="XOF"/>
    <d v="2022-07-07T00:00:00"/>
    <s v="Maison"/>
    <s v="Deposited"/>
    <m/>
    <x v="2"/>
    <x v="25"/>
    <n v="-1000"/>
    <x v="0"/>
    <x v="1"/>
  </r>
  <r>
    <x v="2"/>
    <s v="Dembele"/>
    <s v="ele456@gmail.com"/>
    <n v="4313"/>
    <m/>
    <s v="AR00454690"/>
    <n v="1000"/>
    <s v="XOF"/>
    <d v="2022-07-08T00:00:00"/>
    <s v="Maison"/>
    <s v="Deposited"/>
    <m/>
    <x v="2"/>
    <x v="25"/>
    <n v="-1000"/>
    <x v="0"/>
    <x v="1"/>
  </r>
  <r>
    <x v="2"/>
    <s v="Dembele"/>
    <s v="ele456@gmail.com"/>
    <n v="4313"/>
    <m/>
    <s v="AR00454691"/>
    <n v="1000"/>
    <s v="XOF"/>
    <d v="2022-07-09T00:00:00"/>
    <s v="Maison"/>
    <s v="Deposited"/>
    <m/>
    <x v="2"/>
    <x v="25"/>
    <n v="-1000"/>
    <x v="0"/>
    <x v="1"/>
  </r>
  <r>
    <x v="2"/>
    <s v="Dembele"/>
    <s v="ele456@gmail.com"/>
    <n v="4313"/>
    <m/>
    <s v="AR00454692"/>
    <n v="1000"/>
    <s v="XOF"/>
    <d v="2022-07-10T00:00:00"/>
    <s v="Maison"/>
    <s v="Deposited"/>
    <m/>
    <x v="2"/>
    <x v="25"/>
    <n v="-1000"/>
    <x v="0"/>
    <x v="1"/>
  </r>
  <r>
    <x v="2"/>
    <s v="Dembele"/>
    <s v="ele456@gmail.com"/>
    <n v="4313"/>
    <m/>
    <s v="AR00460487"/>
    <n v="1000"/>
    <s v="XOF"/>
    <d v="2022-07-14T00:00:00"/>
    <s v="Maison"/>
    <s v="Deposited"/>
    <m/>
    <x v="2"/>
    <x v="26"/>
    <n v="-1000"/>
    <x v="0"/>
    <x v="1"/>
  </r>
  <r>
    <x v="2"/>
    <s v="Dembele"/>
    <s v="ele456@gmail.com"/>
    <n v="4313"/>
    <m/>
    <s v="AR00460488"/>
    <n v="1000"/>
    <s v="XOF"/>
    <d v="2022-07-16T00:00:00"/>
    <s v="Maison"/>
    <s v="Deposited"/>
    <m/>
    <x v="2"/>
    <x v="26"/>
    <n v="-1000"/>
    <x v="0"/>
    <x v="1"/>
  </r>
  <r>
    <x v="2"/>
    <s v="Dembele"/>
    <s v="ele456@gmail.com"/>
    <n v="4313"/>
    <m/>
    <s v="AR00460489"/>
    <n v="1000"/>
    <s v="XOF"/>
    <d v="2022-07-17T00:00:00"/>
    <s v="Maison"/>
    <s v="Deposited"/>
    <m/>
    <x v="2"/>
    <x v="26"/>
    <n v="-1000"/>
    <x v="0"/>
    <x v="1"/>
  </r>
  <r>
    <x v="2"/>
    <s v="Dembele"/>
    <s v="ele456@gmail.com"/>
    <n v="4313"/>
    <m/>
    <s v="AR00466203"/>
    <n v="1000"/>
    <s v="XOF"/>
    <d v="2022-07-21T00:00:00"/>
    <s v="Maison"/>
    <s v="Deposited"/>
    <m/>
    <x v="2"/>
    <x v="27"/>
    <n v="-1000"/>
    <x v="0"/>
    <x v="1"/>
  </r>
  <r>
    <x v="2"/>
    <s v="Dembele"/>
    <s v="ele456@gmail.com"/>
    <n v="4313"/>
    <m/>
    <s v="AR00466204"/>
    <n v="1000"/>
    <s v="XOF"/>
    <d v="2022-07-23T00:00:00"/>
    <s v="Maison"/>
    <s v="Deposited"/>
    <m/>
    <x v="2"/>
    <x v="27"/>
    <n v="-1000"/>
    <x v="0"/>
    <x v="1"/>
  </r>
  <r>
    <x v="2"/>
    <s v="Dembele"/>
    <s v="ele456@gmail.com"/>
    <n v="4313"/>
    <m/>
    <s v="AR00466205"/>
    <n v="1000"/>
    <s v="XOF"/>
    <d v="2022-07-24T00:00:00"/>
    <s v="Maison"/>
    <s v="Deposited"/>
    <m/>
    <x v="2"/>
    <x v="27"/>
    <n v="-1000"/>
    <x v="0"/>
    <x v="1"/>
  </r>
  <r>
    <x v="2"/>
    <s v="Dembele"/>
    <s v="ele456@gmail.com"/>
    <n v="4313"/>
    <m/>
    <s v="AR00466387"/>
    <n v="1000"/>
    <s v="XOF"/>
    <d v="2022-07-25T00:00:00"/>
    <s v="Maison"/>
    <s v="Deposited"/>
    <m/>
    <x v="2"/>
    <x v="28"/>
    <n v="-1000"/>
    <x v="0"/>
    <x v="1"/>
  </r>
  <r>
    <x v="2"/>
    <s v="Dembele"/>
    <s v="ele456@gmail.com"/>
    <n v="4313"/>
    <m/>
    <s v="AR00466388"/>
    <n v="1000"/>
    <s v="XOF"/>
    <d v="2022-07-27T00:00:00"/>
    <s v="Maison"/>
    <s v="Deposited"/>
    <m/>
    <x v="2"/>
    <x v="28"/>
    <n v="-1000"/>
    <x v="0"/>
    <x v="1"/>
  </r>
  <r>
    <x v="2"/>
    <s v="Dembele"/>
    <s v="ele456@gmail.com"/>
    <n v="4313"/>
    <m/>
    <s v="AR00466389"/>
    <n v="1000"/>
    <s v="XOF"/>
    <d v="2022-07-28T00:00:00"/>
    <s v="Maison"/>
    <s v="Deposited"/>
    <m/>
    <x v="2"/>
    <x v="28"/>
    <n v="-1000"/>
    <x v="0"/>
    <x v="1"/>
  </r>
  <r>
    <x v="2"/>
    <s v="Dembele"/>
    <s v="ele456@gmail.com"/>
    <n v="4313"/>
    <m/>
    <s v="AR00466390"/>
    <n v="1000"/>
    <s v="XOF"/>
    <d v="2022-07-29T00:00:00"/>
    <s v="Maison"/>
    <s v="Deposited"/>
    <m/>
    <x v="2"/>
    <x v="28"/>
    <n v="-1000"/>
    <x v="0"/>
    <x v="1"/>
  </r>
  <r>
    <x v="2"/>
    <s v="Dembele"/>
    <s v="ele456@gmail.com"/>
    <n v="4313"/>
    <m/>
    <s v="AR00466391"/>
    <n v="1000"/>
    <s v="XOF"/>
    <d v="2022-07-30T00:00:00"/>
    <s v="Maison"/>
    <s v="Deposited"/>
    <m/>
    <x v="2"/>
    <x v="28"/>
    <n v="-1000"/>
    <x v="0"/>
    <x v="1"/>
  </r>
  <r>
    <x v="2"/>
    <s v="Dembele"/>
    <s v="ele456@gmail.com"/>
    <n v="4313"/>
    <m/>
    <s v="AR00466392"/>
    <n v="1000"/>
    <s v="XOF"/>
    <d v="2022-07-31T00:00:00"/>
    <s v="Maison"/>
    <s v="Deposited"/>
    <m/>
    <x v="2"/>
    <x v="28"/>
    <n v="-1000"/>
    <x v="0"/>
    <x v="1"/>
  </r>
  <r>
    <x v="2"/>
    <s v="Dembele"/>
    <s v="ele456@gmail.com"/>
    <n v="4313"/>
    <m/>
    <s v="AR00472215"/>
    <n v="1000"/>
    <s v="XOF"/>
    <d v="2022-08-02T00:00:00"/>
    <s v="Maison"/>
    <s v="Deposited"/>
    <m/>
    <x v="2"/>
    <x v="29"/>
    <n v="-1000"/>
    <x v="0"/>
    <x v="1"/>
  </r>
  <r>
    <x v="2"/>
    <s v="Dembele"/>
    <s v="ele456@gmail.com"/>
    <n v="4313"/>
    <m/>
    <s v="AR00472216"/>
    <n v="1000"/>
    <s v="XOF"/>
    <d v="2022-08-03T00:00:00"/>
    <s v="Maison"/>
    <s v="Deposited"/>
    <m/>
    <x v="2"/>
    <x v="29"/>
    <n v="-1000"/>
    <x v="0"/>
    <x v="1"/>
  </r>
  <r>
    <x v="2"/>
    <s v="Dembele"/>
    <s v="ele456@gmail.com"/>
    <n v="4313"/>
    <m/>
    <s v="AR00472217"/>
    <n v="1000"/>
    <s v="XOF"/>
    <d v="2022-08-06T00:00:00"/>
    <s v="Maison"/>
    <s v="Deposited"/>
    <m/>
    <x v="2"/>
    <x v="29"/>
    <n v="-1000"/>
    <x v="0"/>
    <x v="1"/>
  </r>
  <r>
    <x v="2"/>
    <s v="Dembele"/>
    <s v="ele456@gmail.com"/>
    <n v="4313"/>
    <m/>
    <s v="AR00472218"/>
    <n v="1000"/>
    <s v="XOF"/>
    <d v="2022-08-07T00:00:00"/>
    <s v="Maison"/>
    <s v="Deposited"/>
    <m/>
    <x v="2"/>
    <x v="29"/>
    <n v="-1000"/>
    <x v="0"/>
    <x v="1"/>
  </r>
  <r>
    <x v="2"/>
    <s v="Dembele"/>
    <s v="ele456@gmail.com"/>
    <n v="4313"/>
    <m/>
    <s v="AR00489021"/>
    <n v="1000"/>
    <s v="XOF"/>
    <d v="2022-08-08T00:00:00"/>
    <s v="Maison"/>
    <s v="Deposited"/>
    <m/>
    <x v="2"/>
    <x v="30"/>
    <n v="-1000"/>
    <x v="0"/>
    <x v="1"/>
  </r>
  <r>
    <x v="2"/>
    <s v="Dembele"/>
    <s v="ele456@gmail.com"/>
    <n v="4313"/>
    <m/>
    <s v="AR00489025"/>
    <n v="500"/>
    <s v="XOF"/>
    <d v="2022-08-09T00:00:00"/>
    <s v="Maison"/>
    <s v="Deposited"/>
    <m/>
    <x v="2"/>
    <x v="30"/>
    <n v="-500"/>
    <x v="0"/>
    <x v="1"/>
  </r>
  <r>
    <x v="2"/>
    <s v="Dembele"/>
    <s v="ele456@gmail.com"/>
    <n v="4313"/>
    <m/>
    <s v="AR00489026"/>
    <n v="500"/>
    <s v="XOF"/>
    <d v="2022-08-11T00:00:00"/>
    <s v="Maison"/>
    <s v="Deposited"/>
    <m/>
    <x v="2"/>
    <x v="30"/>
    <n v="-500"/>
    <x v="0"/>
    <x v="1"/>
  </r>
  <r>
    <x v="2"/>
    <s v="Dembele"/>
    <s v="ele456@gmail.com"/>
    <n v="4313"/>
    <m/>
    <s v="AR00489022"/>
    <n v="1000"/>
    <s v="XOF"/>
    <d v="2022-08-11T00:00:00"/>
    <s v="Maison"/>
    <s v="Deposited"/>
    <m/>
    <x v="2"/>
    <x v="30"/>
    <n v="-1000"/>
    <x v="0"/>
    <x v="1"/>
  </r>
  <r>
    <x v="2"/>
    <s v="Dembele"/>
    <s v="ele456@gmail.com"/>
    <n v="4313"/>
    <m/>
    <s v="AR00489023"/>
    <n v="1000"/>
    <s v="XOF"/>
    <d v="2022-08-13T00:00:00"/>
    <s v="Maison"/>
    <s v="Deposited"/>
    <m/>
    <x v="2"/>
    <x v="30"/>
    <n v="-1000"/>
    <x v="0"/>
    <x v="1"/>
  </r>
  <r>
    <x v="2"/>
    <s v="Dembele"/>
    <s v="ele456@gmail.com"/>
    <n v="4313"/>
    <m/>
    <s v="AR00489024"/>
    <n v="1000"/>
    <s v="XOF"/>
    <d v="2022-08-14T00:00:00"/>
    <s v="Maison"/>
    <s v="Deposited"/>
    <m/>
    <x v="2"/>
    <x v="30"/>
    <n v="-1000"/>
    <x v="0"/>
    <x v="1"/>
  </r>
  <r>
    <x v="2"/>
    <s v="Dembele"/>
    <s v="ele456@gmail.com"/>
    <n v="4313"/>
    <m/>
    <s v="AR00489027"/>
    <n v="500"/>
    <s v="XOF"/>
    <d v="2022-08-14T00:00:00"/>
    <s v="Maison"/>
    <s v="Deposited"/>
    <m/>
    <x v="2"/>
    <x v="30"/>
    <n v="-500"/>
    <x v="0"/>
    <x v="1"/>
  </r>
  <r>
    <x v="2"/>
    <s v="Dembele"/>
    <s v="ele456@gmail.com"/>
    <n v="4313"/>
    <m/>
    <s v="AR00494682"/>
    <n v="1000"/>
    <s v="XOF"/>
    <d v="2022-08-20T00:00:00"/>
    <s v="Maison"/>
    <s v="Deposited"/>
    <m/>
    <x v="2"/>
    <x v="31"/>
    <n v="-1000"/>
    <x v="0"/>
    <x v="1"/>
  </r>
  <r>
    <x v="2"/>
    <s v="Dembele"/>
    <s v="ele456@gmail.com"/>
    <n v="4313"/>
    <m/>
    <s v="AR00494683"/>
    <n v="1000"/>
    <s v="XOF"/>
    <d v="2022-08-21T00:00:00"/>
    <s v="Maison"/>
    <s v="Deposited"/>
    <m/>
    <x v="2"/>
    <x v="31"/>
    <n v="-1000"/>
    <x v="0"/>
    <x v="1"/>
  </r>
  <r>
    <x v="3"/>
    <s v="Yattara"/>
    <m/>
    <n v="78783"/>
    <m/>
    <s v="AR00014453"/>
    <n v="3000"/>
    <s v="XOF"/>
    <d v="2021-01-25T00:00:00"/>
    <s v="Maison"/>
    <s v="Deposited"/>
    <m/>
    <x v="2"/>
    <x v="2"/>
    <n v="-3000"/>
    <x v="0"/>
    <x v="0"/>
  </r>
  <r>
    <x v="3"/>
    <s v="Yattara"/>
    <m/>
    <n v="78783"/>
    <m/>
    <s v="AR00014454"/>
    <n v="3000"/>
    <s v="XOF"/>
    <d v="2021-01-26T00:00:00"/>
    <s v="Maison"/>
    <s v="Deposited"/>
    <m/>
    <x v="2"/>
    <x v="2"/>
    <n v="-3000"/>
    <x v="0"/>
    <x v="0"/>
  </r>
  <r>
    <x v="3"/>
    <s v="Yattara"/>
    <m/>
    <n v="78783"/>
    <m/>
    <s v="AR00014455"/>
    <n v="3000"/>
    <s v="XOF"/>
    <d v="2021-01-27T00:00:00"/>
    <s v="Maison"/>
    <s v="Deposited"/>
    <m/>
    <x v="2"/>
    <x v="2"/>
    <n v="-3000"/>
    <x v="0"/>
    <x v="0"/>
  </r>
  <r>
    <x v="3"/>
    <s v="Yattara"/>
    <m/>
    <n v="78783"/>
    <m/>
    <s v="AR00014456"/>
    <n v="3000"/>
    <s v="XOF"/>
    <d v="2021-01-28T00:00:00"/>
    <s v="Maison"/>
    <s v="Deposited"/>
    <m/>
    <x v="2"/>
    <x v="2"/>
    <n v="-3000"/>
    <x v="0"/>
    <x v="0"/>
  </r>
  <r>
    <x v="3"/>
    <s v="Yattara"/>
    <m/>
    <n v="78783"/>
    <m/>
    <s v="AR00014457"/>
    <n v="3000"/>
    <s v="XOF"/>
    <d v="2021-01-29T00:00:00"/>
    <s v="Maison"/>
    <s v="Deposited"/>
    <m/>
    <x v="2"/>
    <x v="2"/>
    <n v="-3000"/>
    <x v="0"/>
    <x v="0"/>
  </r>
  <r>
    <x v="3"/>
    <s v="Yattara"/>
    <m/>
    <n v="78783"/>
    <m/>
    <s v="AR00014458"/>
    <n v="3000"/>
    <s v="XOF"/>
    <d v="2021-01-30T00:00:00"/>
    <s v="Maison"/>
    <s v="Deposited"/>
    <m/>
    <x v="2"/>
    <x v="2"/>
    <n v="-3000"/>
    <x v="0"/>
    <x v="0"/>
  </r>
  <r>
    <x v="3"/>
    <s v="Yattara"/>
    <m/>
    <n v="78783"/>
    <m/>
    <s v="AR00014459"/>
    <n v="3000"/>
    <s v="XOF"/>
    <d v="2021-01-31T00:00:00"/>
    <s v="Maison"/>
    <s v="Deposited"/>
    <m/>
    <x v="2"/>
    <x v="2"/>
    <n v="-3000"/>
    <x v="0"/>
    <x v="0"/>
  </r>
  <r>
    <x v="3"/>
    <s v="Yattara"/>
    <m/>
    <n v="78783"/>
    <m/>
    <s v="AR00014846"/>
    <n v="3000"/>
    <s v="XOF"/>
    <d v="2021-02-01T00:00:00"/>
    <s v="Maison"/>
    <s v="Deposited"/>
    <m/>
    <x v="2"/>
    <x v="3"/>
    <n v="-3000"/>
    <x v="0"/>
    <x v="0"/>
  </r>
  <r>
    <x v="3"/>
    <s v="Yattara"/>
    <m/>
    <n v="78783"/>
    <m/>
    <s v="AR00014847"/>
    <n v="3000"/>
    <s v="XOF"/>
    <d v="2021-02-02T00:00:00"/>
    <s v="Maison"/>
    <s v="Deposited"/>
    <m/>
    <x v="2"/>
    <x v="3"/>
    <n v="-3000"/>
    <x v="0"/>
    <x v="0"/>
  </r>
  <r>
    <x v="3"/>
    <s v="Yattara"/>
    <m/>
    <n v="78783"/>
    <m/>
    <s v="AR00014848"/>
    <n v="3000"/>
    <s v="XOF"/>
    <d v="2021-02-03T00:00:00"/>
    <s v="Maison"/>
    <s v="Deposited"/>
    <m/>
    <x v="2"/>
    <x v="3"/>
    <n v="-3000"/>
    <x v="0"/>
    <x v="0"/>
  </r>
  <r>
    <x v="3"/>
    <s v="Yattara"/>
    <m/>
    <n v="78783"/>
    <m/>
    <s v="AR00014849"/>
    <n v="3000"/>
    <s v="XOF"/>
    <d v="2021-02-04T00:00:00"/>
    <s v="Maison"/>
    <s v="Deposited"/>
    <m/>
    <x v="2"/>
    <x v="3"/>
    <n v="-3000"/>
    <x v="0"/>
    <x v="0"/>
  </r>
  <r>
    <x v="3"/>
    <s v="Yattara"/>
    <m/>
    <n v="78783"/>
    <m/>
    <s v="AR00014850"/>
    <n v="3000"/>
    <s v="XOF"/>
    <d v="2021-02-06T00:00:00"/>
    <s v="Maison"/>
    <s v="Deposited"/>
    <m/>
    <x v="2"/>
    <x v="3"/>
    <n v="-3000"/>
    <x v="0"/>
    <x v="0"/>
  </r>
  <r>
    <x v="3"/>
    <s v="Yattara"/>
    <m/>
    <n v="78783"/>
    <m/>
    <s v="AR00014851"/>
    <n v="3000"/>
    <s v="XOF"/>
    <d v="2021-02-07T00:00:00"/>
    <s v="Maison"/>
    <s v="Deposited"/>
    <m/>
    <x v="2"/>
    <x v="3"/>
    <n v="-3000"/>
    <x v="0"/>
    <x v="0"/>
  </r>
  <r>
    <x v="3"/>
    <s v="Yattara"/>
    <m/>
    <n v="78783"/>
    <m/>
    <s v="AR00015635"/>
    <n v="1000"/>
    <s v="XOF"/>
    <d v="2021-02-08T00:00:00"/>
    <s v="Maison"/>
    <s v="Deposited"/>
    <m/>
    <x v="2"/>
    <x v="4"/>
    <n v="-1000"/>
    <x v="0"/>
    <x v="0"/>
  </r>
  <r>
    <x v="3"/>
    <s v="Yattara"/>
    <m/>
    <n v="78783"/>
    <m/>
    <s v="AR00015636"/>
    <n v="1000"/>
    <s v="XOF"/>
    <d v="2021-02-09T00:00:00"/>
    <s v="Maison"/>
    <s v="Deposited"/>
    <m/>
    <x v="2"/>
    <x v="4"/>
    <n v="-1000"/>
    <x v="0"/>
    <x v="0"/>
  </r>
  <r>
    <x v="3"/>
    <s v="Yattara"/>
    <m/>
    <n v="78783"/>
    <m/>
    <s v="AR00015637"/>
    <n v="1000"/>
    <s v="XOF"/>
    <d v="2021-02-10T00:00:00"/>
    <s v="Maison"/>
    <s v="Deposited"/>
    <m/>
    <x v="2"/>
    <x v="4"/>
    <n v="-1000"/>
    <x v="0"/>
    <x v="0"/>
  </r>
  <r>
    <x v="3"/>
    <s v="Yattara"/>
    <m/>
    <n v="78783"/>
    <m/>
    <s v="AR00015638"/>
    <n v="1000"/>
    <s v="XOF"/>
    <d v="2021-02-11T00:00:00"/>
    <s v="Maison"/>
    <s v="Deposited"/>
    <m/>
    <x v="2"/>
    <x v="4"/>
    <n v="-1000"/>
    <x v="0"/>
    <x v="0"/>
  </r>
  <r>
    <x v="3"/>
    <s v="Yattara"/>
    <m/>
    <n v="78783"/>
    <m/>
    <s v="AR00015639"/>
    <n v="1000"/>
    <s v="XOF"/>
    <d v="2021-02-13T00:00:00"/>
    <s v="Maison"/>
    <s v="Deposited"/>
    <m/>
    <x v="2"/>
    <x v="4"/>
    <n v="-1000"/>
    <x v="0"/>
    <x v="0"/>
  </r>
  <r>
    <x v="3"/>
    <s v="Yattara"/>
    <m/>
    <n v="78783"/>
    <m/>
    <s v="AR00016261"/>
    <n v="1000"/>
    <s v="XOF"/>
    <d v="2021-02-15T00:00:00"/>
    <s v="Maison"/>
    <s v="Deposited"/>
    <m/>
    <x v="2"/>
    <x v="5"/>
    <n v="-1000"/>
    <x v="0"/>
    <x v="0"/>
  </r>
  <r>
    <x v="3"/>
    <s v="Yattara"/>
    <m/>
    <n v="78783"/>
    <m/>
    <s v="AR00016262"/>
    <n v="1000"/>
    <s v="XOF"/>
    <d v="2021-02-16T00:00:00"/>
    <s v="Maison"/>
    <s v="Deposited"/>
    <m/>
    <x v="2"/>
    <x v="5"/>
    <n v="-1000"/>
    <x v="0"/>
    <x v="0"/>
  </r>
  <r>
    <x v="3"/>
    <s v="Yattara"/>
    <m/>
    <n v="78783"/>
    <m/>
    <s v="AR00016263"/>
    <n v="1000"/>
    <s v="XOF"/>
    <d v="2021-02-17T00:00:00"/>
    <s v="Maison"/>
    <s v="Deposited"/>
    <m/>
    <x v="2"/>
    <x v="5"/>
    <n v="-1000"/>
    <x v="0"/>
    <x v="0"/>
  </r>
  <r>
    <x v="3"/>
    <s v="Yattara"/>
    <m/>
    <n v="78783"/>
    <m/>
    <s v="AR00016264"/>
    <n v="1000"/>
    <s v="XOF"/>
    <d v="2021-02-18T00:00:00"/>
    <s v="Maison"/>
    <s v="Deposited"/>
    <m/>
    <x v="2"/>
    <x v="5"/>
    <n v="-1000"/>
    <x v="0"/>
    <x v="0"/>
  </r>
  <r>
    <x v="3"/>
    <s v="Yattara"/>
    <m/>
    <n v="78783"/>
    <m/>
    <s v="AR00016265"/>
    <n v="1000"/>
    <s v="XOF"/>
    <d v="2021-02-19T00:00:00"/>
    <s v="Maison"/>
    <s v="Deposited"/>
    <m/>
    <x v="2"/>
    <x v="5"/>
    <n v="-1000"/>
    <x v="0"/>
    <x v="0"/>
  </r>
  <r>
    <x v="3"/>
    <s v="Yattara"/>
    <m/>
    <n v="78783"/>
    <m/>
    <s v="AR00016267"/>
    <n v="1000"/>
    <s v="XOF"/>
    <d v="2021-02-21T00:00:00"/>
    <s v="Maison"/>
    <s v="Deposited"/>
    <m/>
    <x v="2"/>
    <x v="5"/>
    <n v="-1000"/>
    <x v="0"/>
    <x v="0"/>
  </r>
  <r>
    <x v="3"/>
    <s v="Yattara"/>
    <m/>
    <n v="78783"/>
    <m/>
    <s v="AR00016788"/>
    <n v="1000"/>
    <s v="XOF"/>
    <d v="2021-02-22T00:00:00"/>
    <s v="Maison"/>
    <s v="Deposited"/>
    <m/>
    <x v="2"/>
    <x v="6"/>
    <n v="-1000"/>
    <x v="0"/>
    <x v="0"/>
  </r>
  <r>
    <x v="3"/>
    <s v="Yattara"/>
    <m/>
    <n v="78783"/>
    <m/>
    <s v="AR00016789"/>
    <n v="1000"/>
    <s v="XOF"/>
    <d v="2021-02-23T00:00:00"/>
    <s v="Maison"/>
    <s v="Deposited"/>
    <m/>
    <x v="2"/>
    <x v="6"/>
    <n v="-1000"/>
    <x v="0"/>
    <x v="0"/>
  </r>
  <r>
    <x v="3"/>
    <s v="Yattara"/>
    <m/>
    <n v="78783"/>
    <m/>
    <s v="AR00016790"/>
    <n v="1000"/>
    <s v="XOF"/>
    <d v="2021-02-24T00:00:00"/>
    <s v="Maison"/>
    <s v="Deposited"/>
    <m/>
    <x v="2"/>
    <x v="6"/>
    <n v="-1000"/>
    <x v="0"/>
    <x v="0"/>
  </r>
  <r>
    <x v="3"/>
    <s v="Yattara"/>
    <m/>
    <n v="78783"/>
    <m/>
    <s v="AR00016791"/>
    <n v="1000"/>
    <s v="XOF"/>
    <d v="2021-02-25T00:00:00"/>
    <s v="Maison"/>
    <s v="Deposited"/>
    <m/>
    <x v="2"/>
    <x v="6"/>
    <n v="-1000"/>
    <x v="0"/>
    <x v="0"/>
  </r>
  <r>
    <x v="3"/>
    <s v="Yattara"/>
    <m/>
    <n v="78783"/>
    <m/>
    <s v="AR00016792"/>
    <n v="1000"/>
    <s v="XOF"/>
    <d v="2021-02-26T00:00:00"/>
    <s v="Maison"/>
    <s v="Deposited"/>
    <m/>
    <x v="2"/>
    <x v="6"/>
    <n v="-1000"/>
    <x v="0"/>
    <x v="0"/>
  </r>
  <r>
    <x v="3"/>
    <s v="Yattara"/>
    <m/>
    <n v="78783"/>
    <m/>
    <s v="AR00016793"/>
    <n v="2000"/>
    <s v="XOF"/>
    <d v="2021-02-27T00:00:00"/>
    <s v="Maison"/>
    <s v="Deposited"/>
    <m/>
    <x v="2"/>
    <x v="6"/>
    <n v="-2000"/>
    <x v="0"/>
    <x v="0"/>
  </r>
  <r>
    <x v="3"/>
    <s v="Yattara"/>
    <m/>
    <n v="78783"/>
    <m/>
    <s v="AR00016794"/>
    <n v="2000"/>
    <s v="XOF"/>
    <d v="2021-02-28T00:00:00"/>
    <s v="Maison"/>
    <s v="Deposited"/>
    <m/>
    <x v="2"/>
    <x v="6"/>
    <n v="-2000"/>
    <x v="0"/>
    <x v="0"/>
  </r>
  <r>
    <x v="3"/>
    <s v="Yattara"/>
    <m/>
    <n v="78783"/>
    <m/>
    <s v="AR00017518"/>
    <n v="2000"/>
    <s v="XOF"/>
    <d v="2021-03-01T00:00:00"/>
    <s v="Maison"/>
    <s v="Deposited"/>
    <m/>
    <x v="2"/>
    <x v="7"/>
    <n v="-2000"/>
    <x v="0"/>
    <x v="0"/>
  </r>
  <r>
    <x v="3"/>
    <s v="Yattara"/>
    <m/>
    <n v="78783"/>
    <m/>
    <s v="AR00017519"/>
    <n v="2000"/>
    <s v="XOF"/>
    <d v="2021-03-02T00:00:00"/>
    <s v="Maison"/>
    <s v="Deposited"/>
    <m/>
    <x v="2"/>
    <x v="7"/>
    <n v="-2000"/>
    <x v="0"/>
    <x v="0"/>
  </r>
  <r>
    <x v="3"/>
    <s v="Yattara"/>
    <m/>
    <n v="78783"/>
    <m/>
    <s v="AR00017520"/>
    <n v="2000"/>
    <s v="XOF"/>
    <d v="2021-03-06T00:00:00"/>
    <s v="Maison"/>
    <s v="Deposited"/>
    <m/>
    <x v="2"/>
    <x v="7"/>
    <n v="-2000"/>
    <x v="0"/>
    <x v="0"/>
  </r>
  <r>
    <x v="3"/>
    <s v="Yattara"/>
    <m/>
    <n v="78783"/>
    <m/>
    <s v="AR00017521"/>
    <n v="2000"/>
    <s v="XOF"/>
    <d v="2021-03-07T00:00:00"/>
    <s v="Maison"/>
    <s v="Deposited"/>
    <m/>
    <x v="2"/>
    <x v="7"/>
    <n v="-2000"/>
    <x v="0"/>
    <x v="0"/>
  </r>
  <r>
    <x v="3"/>
    <s v="Yattara"/>
    <m/>
    <n v="78783"/>
    <m/>
    <s v="AR00018838"/>
    <n v="1000"/>
    <s v="XOF"/>
    <d v="2021-03-08T00:00:00"/>
    <s v="Maison"/>
    <s v="Deposited"/>
    <m/>
    <x v="2"/>
    <x v="8"/>
    <n v="-1000"/>
    <x v="0"/>
    <x v="0"/>
  </r>
  <r>
    <x v="3"/>
    <s v="Yattara"/>
    <m/>
    <n v="78783"/>
    <m/>
    <s v="AR00018839"/>
    <n v="1000"/>
    <s v="XOF"/>
    <d v="2021-03-09T00:00:00"/>
    <s v="Maison"/>
    <s v="Deposited"/>
    <m/>
    <x v="2"/>
    <x v="8"/>
    <n v="-1000"/>
    <x v="0"/>
    <x v="0"/>
  </r>
  <r>
    <x v="3"/>
    <s v="Yattara"/>
    <m/>
    <n v="78783"/>
    <m/>
    <s v="AR00018840"/>
    <n v="1000"/>
    <s v="XOF"/>
    <d v="2021-03-10T00:00:00"/>
    <s v="Maison"/>
    <s v="Deposited"/>
    <m/>
    <x v="2"/>
    <x v="8"/>
    <n v="-1000"/>
    <x v="0"/>
    <x v="0"/>
  </r>
  <r>
    <x v="3"/>
    <s v="Yattara"/>
    <m/>
    <n v="78783"/>
    <m/>
    <s v="AR00018841"/>
    <n v="1000"/>
    <s v="XOF"/>
    <d v="2021-03-11T00:00:00"/>
    <s v="Maison"/>
    <s v="Deposited"/>
    <m/>
    <x v="2"/>
    <x v="8"/>
    <n v="-1000"/>
    <x v="0"/>
    <x v="0"/>
  </r>
  <r>
    <x v="3"/>
    <s v="Yattara"/>
    <m/>
    <n v="78783"/>
    <m/>
    <s v="AR00018842"/>
    <n v="1000"/>
    <s v="XOF"/>
    <d v="2021-03-12T00:00:00"/>
    <s v="Maison"/>
    <s v="Deposited"/>
    <m/>
    <x v="2"/>
    <x v="8"/>
    <n v="-1000"/>
    <x v="0"/>
    <x v="0"/>
  </r>
  <r>
    <x v="3"/>
    <s v="Yattara"/>
    <m/>
    <n v="78783"/>
    <m/>
    <s v="AR00019187"/>
    <n v="500"/>
    <s v="XOF"/>
    <d v="2021-03-15T00:00:00"/>
    <s v="Maison"/>
    <s v="Deposited"/>
    <m/>
    <x v="2"/>
    <x v="9"/>
    <n v="-500"/>
    <x v="0"/>
    <x v="0"/>
  </r>
  <r>
    <x v="3"/>
    <s v="Yattara"/>
    <m/>
    <n v="78783"/>
    <m/>
    <s v="AR00019188"/>
    <n v="500"/>
    <s v="XOF"/>
    <d v="2021-03-16T00:00:00"/>
    <s v="Maison"/>
    <s v="Deposited"/>
    <m/>
    <x v="2"/>
    <x v="9"/>
    <n v="-500"/>
    <x v="0"/>
    <x v="0"/>
  </r>
  <r>
    <x v="3"/>
    <s v="Yattara"/>
    <m/>
    <n v="78783"/>
    <m/>
    <s v="AR00019189"/>
    <n v="500"/>
    <s v="XOF"/>
    <d v="2021-03-17T00:00:00"/>
    <s v="Maison"/>
    <s v="Deposited"/>
    <m/>
    <x v="2"/>
    <x v="9"/>
    <n v="-500"/>
    <x v="0"/>
    <x v="0"/>
  </r>
  <r>
    <x v="3"/>
    <s v="Yattara"/>
    <m/>
    <n v="78783"/>
    <m/>
    <s v="AR00019190"/>
    <n v="500"/>
    <s v="XOF"/>
    <d v="2021-03-18T00:00:00"/>
    <s v="Maison"/>
    <s v="Deposited"/>
    <m/>
    <x v="2"/>
    <x v="9"/>
    <n v="-500"/>
    <x v="0"/>
    <x v="0"/>
  </r>
  <r>
    <x v="3"/>
    <s v="Yattara"/>
    <m/>
    <n v="78783"/>
    <m/>
    <s v="AR00019191"/>
    <n v="500"/>
    <s v="XOF"/>
    <d v="2021-03-19T00:00:00"/>
    <s v="Maison"/>
    <s v="Deposited"/>
    <m/>
    <x v="2"/>
    <x v="9"/>
    <n v="-500"/>
    <x v="0"/>
    <x v="0"/>
  </r>
  <r>
    <x v="3"/>
    <s v="Yattara"/>
    <m/>
    <n v="78783"/>
    <m/>
    <s v="AR00019192"/>
    <n v="500"/>
    <s v="XOF"/>
    <d v="2021-03-20T00:00:00"/>
    <s v="Maison"/>
    <s v="Deposited"/>
    <m/>
    <x v="2"/>
    <x v="9"/>
    <n v="-500"/>
    <x v="0"/>
    <x v="0"/>
  </r>
  <r>
    <x v="3"/>
    <s v="Yattara"/>
    <m/>
    <n v="78783"/>
    <m/>
    <s v="AR00019193"/>
    <n v="500"/>
    <s v="XOF"/>
    <d v="2021-03-21T00:00:00"/>
    <s v="Maison"/>
    <s v="Deposited"/>
    <m/>
    <x v="2"/>
    <x v="9"/>
    <n v="-500"/>
    <x v="0"/>
    <x v="0"/>
  </r>
  <r>
    <x v="3"/>
    <s v="Yattara"/>
    <m/>
    <n v="78783"/>
    <m/>
    <s v="AR00020786"/>
    <n v="500"/>
    <s v="XOF"/>
    <d v="2021-03-22T00:00:00"/>
    <s v="Maison"/>
    <s v="Deposited"/>
    <m/>
    <x v="2"/>
    <x v="10"/>
    <n v="-500"/>
    <x v="0"/>
    <x v="0"/>
  </r>
  <r>
    <x v="3"/>
    <s v="Yattara"/>
    <m/>
    <n v="78783"/>
    <m/>
    <s v="AR00020787"/>
    <n v="500"/>
    <s v="XOF"/>
    <d v="2021-03-24T00:00:00"/>
    <s v="Maison"/>
    <s v="Deposited"/>
    <m/>
    <x v="2"/>
    <x v="10"/>
    <n v="-500"/>
    <x v="0"/>
    <x v="0"/>
  </r>
  <r>
    <x v="3"/>
    <s v="Yattara"/>
    <m/>
    <n v="78783"/>
    <m/>
    <s v="AR00020788"/>
    <n v="500"/>
    <s v="XOF"/>
    <d v="2021-03-27T00:00:00"/>
    <s v="Maison"/>
    <s v="Deposited"/>
    <m/>
    <x v="2"/>
    <x v="10"/>
    <n v="-500"/>
    <x v="0"/>
    <x v="0"/>
  </r>
  <r>
    <x v="3"/>
    <s v="Yattara"/>
    <m/>
    <n v="78783"/>
    <m/>
    <s v="AR00021382"/>
    <n v="500"/>
    <s v="XOF"/>
    <d v="2021-03-29T00:00:00"/>
    <s v="Maison"/>
    <s v="Deposited"/>
    <m/>
    <x v="2"/>
    <x v="11"/>
    <n v="-500"/>
    <x v="0"/>
    <x v="0"/>
  </r>
  <r>
    <x v="3"/>
    <s v="Yattara"/>
    <m/>
    <n v="78783"/>
    <m/>
    <s v="AR00021383"/>
    <n v="500"/>
    <s v="XOF"/>
    <d v="2021-03-30T00:00:00"/>
    <s v="Maison"/>
    <s v="Deposited"/>
    <m/>
    <x v="2"/>
    <x v="11"/>
    <n v="-500"/>
    <x v="0"/>
    <x v="0"/>
  </r>
  <r>
    <x v="3"/>
    <s v="Yattara"/>
    <m/>
    <n v="78783"/>
    <m/>
    <s v="AR00021384"/>
    <n v="500"/>
    <s v="XOF"/>
    <d v="2021-03-31T00:00:00"/>
    <s v="Maison"/>
    <s v="Deposited"/>
    <m/>
    <x v="2"/>
    <x v="11"/>
    <n v="-500"/>
    <x v="0"/>
    <x v="0"/>
  </r>
  <r>
    <x v="3"/>
    <s v="Yattara"/>
    <m/>
    <n v="78783"/>
    <m/>
    <s v="AR00021385"/>
    <n v="500"/>
    <s v="XOF"/>
    <d v="2021-04-01T00:00:00"/>
    <s v="Maison"/>
    <s v="Deposited"/>
    <m/>
    <x v="2"/>
    <x v="11"/>
    <n v="-500"/>
    <x v="0"/>
    <x v="0"/>
  </r>
  <r>
    <x v="3"/>
    <s v="Yattara"/>
    <m/>
    <n v="78783"/>
    <m/>
    <s v="AR00021386"/>
    <n v="500"/>
    <s v="XOF"/>
    <d v="2021-04-02T00:00:00"/>
    <s v="Maison"/>
    <s v="Deposited"/>
    <m/>
    <x v="2"/>
    <x v="11"/>
    <n v="-500"/>
    <x v="0"/>
    <x v="0"/>
  </r>
  <r>
    <x v="3"/>
    <s v="Yattara"/>
    <m/>
    <n v="78783"/>
    <m/>
    <s v="AR00021387"/>
    <n v="500"/>
    <s v="XOF"/>
    <d v="2021-04-03T00:00:00"/>
    <s v="Maison"/>
    <s v="Deposited"/>
    <m/>
    <x v="2"/>
    <x v="11"/>
    <n v="-500"/>
    <x v="0"/>
    <x v="0"/>
  </r>
  <r>
    <x v="3"/>
    <s v="Yattara"/>
    <m/>
    <n v="78783"/>
    <m/>
    <s v="AR00021389"/>
    <n v="30000"/>
    <s v="XOF"/>
    <d v="2021-04-04T00:00:00"/>
    <s v="Maison"/>
    <s v="Withdrawn"/>
    <m/>
    <x v="3"/>
    <x v="11"/>
    <n v="30000"/>
    <x v="0"/>
    <x v="0"/>
  </r>
  <r>
    <x v="3"/>
    <s v="Yattara"/>
    <m/>
    <n v="78783"/>
    <m/>
    <s v="AR00021388"/>
    <n v="500"/>
    <s v="XOF"/>
    <d v="2021-04-04T00:00:00"/>
    <s v="Maison"/>
    <s v="Deposited"/>
    <m/>
    <x v="2"/>
    <x v="11"/>
    <n v="-500"/>
    <x v="0"/>
    <x v="0"/>
  </r>
  <r>
    <x v="3"/>
    <s v="Yattara"/>
    <m/>
    <n v="78783"/>
    <m/>
    <s v="AR00021918"/>
    <n v="1000"/>
    <s v="XOF"/>
    <d v="2021-04-05T00:00:00"/>
    <s v="Maison"/>
    <s v="Deposited"/>
    <m/>
    <x v="2"/>
    <x v="12"/>
    <n v="-1000"/>
    <x v="0"/>
    <x v="0"/>
  </r>
  <r>
    <x v="3"/>
    <s v="Yattara"/>
    <m/>
    <n v="78783"/>
    <m/>
    <s v="AR00021919"/>
    <n v="500"/>
    <s v="XOF"/>
    <d v="2021-04-06T00:00:00"/>
    <s v="Maison"/>
    <s v="Deposited"/>
    <m/>
    <x v="2"/>
    <x v="12"/>
    <n v="-500"/>
    <x v="0"/>
    <x v="0"/>
  </r>
  <r>
    <x v="3"/>
    <s v="Yattara"/>
    <m/>
    <n v="78783"/>
    <m/>
    <s v="AR00022271"/>
    <n v="500"/>
    <s v="XOF"/>
    <d v="2021-04-07T00:00:00"/>
    <s v="Maison"/>
    <s v="Deposited"/>
    <m/>
    <x v="2"/>
    <x v="12"/>
    <n v="-500"/>
    <x v="0"/>
    <x v="0"/>
  </r>
  <r>
    <x v="3"/>
    <s v="Yattara"/>
    <m/>
    <n v="78783"/>
    <m/>
    <s v="AR00022272"/>
    <n v="500"/>
    <s v="XOF"/>
    <d v="2021-04-08T00:00:00"/>
    <s v="Maison"/>
    <s v="Deposited"/>
    <m/>
    <x v="2"/>
    <x v="12"/>
    <n v="-500"/>
    <x v="0"/>
    <x v="0"/>
  </r>
  <r>
    <x v="3"/>
    <s v="Yattara"/>
    <m/>
    <n v="78783"/>
    <m/>
    <s v="AR00022273"/>
    <n v="500"/>
    <s v="XOF"/>
    <d v="2021-04-09T00:00:00"/>
    <s v="Maison"/>
    <s v="Deposited"/>
    <m/>
    <x v="2"/>
    <x v="12"/>
    <n v="-500"/>
    <x v="0"/>
    <x v="0"/>
  </r>
  <r>
    <x v="3"/>
    <s v="Yattara"/>
    <m/>
    <n v="78783"/>
    <m/>
    <s v="AR00022274"/>
    <n v="500"/>
    <s v="XOF"/>
    <d v="2021-04-10T00:00:00"/>
    <s v="Maison"/>
    <s v="Deposited"/>
    <m/>
    <x v="2"/>
    <x v="12"/>
    <n v="-500"/>
    <x v="0"/>
    <x v="0"/>
  </r>
  <r>
    <x v="3"/>
    <s v="Yattara"/>
    <m/>
    <n v="78783"/>
    <m/>
    <s v="AR00022275"/>
    <n v="500"/>
    <s v="XOF"/>
    <d v="2021-04-11T00:00:00"/>
    <s v="Maison"/>
    <s v="Deposited"/>
    <m/>
    <x v="2"/>
    <x v="12"/>
    <n v="-500"/>
    <x v="0"/>
    <x v="0"/>
  </r>
  <r>
    <x v="3"/>
    <s v="Yattara"/>
    <m/>
    <n v="78783"/>
    <m/>
    <s v="AR00022608"/>
    <n v="1000"/>
    <s v="XOF"/>
    <d v="2021-04-12T00:00:00"/>
    <s v="Maison"/>
    <s v="Deposited"/>
    <m/>
    <x v="2"/>
    <x v="13"/>
    <n v="-1000"/>
    <x v="0"/>
    <x v="0"/>
  </r>
  <r>
    <x v="3"/>
    <s v="Yattara"/>
    <m/>
    <n v="78783"/>
    <m/>
    <s v="AR00022609"/>
    <n v="1000"/>
    <s v="XOF"/>
    <d v="2021-04-13T00:00:00"/>
    <s v="Maison"/>
    <s v="Deposited"/>
    <m/>
    <x v="2"/>
    <x v="13"/>
    <n v="-1000"/>
    <x v="0"/>
    <x v="0"/>
  </r>
  <r>
    <x v="3"/>
    <s v="Yattara"/>
    <m/>
    <n v="78783"/>
    <m/>
    <s v="AR00022610"/>
    <n v="1000"/>
    <s v="XOF"/>
    <d v="2021-04-14T00:00:00"/>
    <s v="Maison"/>
    <s v="Deposited"/>
    <m/>
    <x v="2"/>
    <x v="13"/>
    <n v="-1000"/>
    <x v="0"/>
    <x v="0"/>
  </r>
  <r>
    <x v="3"/>
    <s v="Yattara"/>
    <m/>
    <n v="78783"/>
    <m/>
    <s v="AR00022611"/>
    <n v="1000"/>
    <s v="XOF"/>
    <d v="2021-04-15T00:00:00"/>
    <s v="Maison"/>
    <s v="Deposited"/>
    <m/>
    <x v="2"/>
    <x v="13"/>
    <n v="-1000"/>
    <x v="0"/>
    <x v="0"/>
  </r>
  <r>
    <x v="3"/>
    <s v="Yattara"/>
    <m/>
    <n v="78783"/>
    <m/>
    <s v="AR00022612"/>
    <n v="1000"/>
    <s v="XOF"/>
    <d v="2021-04-16T00:00:00"/>
    <s v="Maison"/>
    <s v="Deposited"/>
    <m/>
    <x v="2"/>
    <x v="13"/>
    <n v="-1000"/>
    <x v="0"/>
    <x v="0"/>
  </r>
  <r>
    <x v="3"/>
    <s v="Yattara"/>
    <m/>
    <n v="78783"/>
    <m/>
    <s v="AR00022613"/>
    <n v="1000"/>
    <s v="XOF"/>
    <d v="2021-04-17T00:00:00"/>
    <s v="Maison"/>
    <s v="Deposited"/>
    <m/>
    <x v="2"/>
    <x v="13"/>
    <n v="-1000"/>
    <x v="0"/>
    <x v="0"/>
  </r>
  <r>
    <x v="3"/>
    <s v="Yattara"/>
    <m/>
    <n v="78783"/>
    <m/>
    <s v="AR00022614"/>
    <n v="1000"/>
    <s v="XOF"/>
    <d v="2021-04-18T00:00:00"/>
    <s v="Maison"/>
    <s v="Deposited"/>
    <m/>
    <x v="2"/>
    <x v="13"/>
    <n v="-1000"/>
    <x v="0"/>
    <x v="0"/>
  </r>
  <r>
    <x v="3"/>
    <s v="Yattara"/>
    <m/>
    <n v="78783"/>
    <m/>
    <s v="AR00023844"/>
    <n v="500"/>
    <s v="XOF"/>
    <d v="2021-04-19T00:00:00"/>
    <s v="Maison"/>
    <s v="Deposited"/>
    <m/>
    <x v="2"/>
    <x v="14"/>
    <n v="-500"/>
    <x v="0"/>
    <x v="0"/>
  </r>
  <r>
    <x v="3"/>
    <s v="Yattara"/>
    <m/>
    <n v="78783"/>
    <m/>
    <s v="AR00023845"/>
    <n v="1000"/>
    <s v="XOF"/>
    <d v="2021-04-20T00:00:00"/>
    <s v="Maison"/>
    <s v="Deposited"/>
    <m/>
    <x v="2"/>
    <x v="14"/>
    <n v="-1000"/>
    <x v="0"/>
    <x v="0"/>
  </r>
  <r>
    <x v="3"/>
    <s v="Yattara"/>
    <m/>
    <n v="78783"/>
    <m/>
    <s v="AR00023846"/>
    <n v="1000"/>
    <s v="XOF"/>
    <d v="2021-04-21T00:00:00"/>
    <s v="Maison"/>
    <s v="Deposited"/>
    <m/>
    <x v="2"/>
    <x v="14"/>
    <n v="-1000"/>
    <x v="0"/>
    <x v="0"/>
  </r>
  <r>
    <x v="3"/>
    <s v="Yattara"/>
    <m/>
    <n v="78783"/>
    <m/>
    <s v="AR00023847"/>
    <n v="500"/>
    <s v="XOF"/>
    <d v="2021-04-22T00:00:00"/>
    <s v="Maison"/>
    <s v="Deposited"/>
    <m/>
    <x v="2"/>
    <x v="14"/>
    <n v="-500"/>
    <x v="0"/>
    <x v="0"/>
  </r>
  <r>
    <x v="3"/>
    <s v="Yattara"/>
    <m/>
    <n v="78783"/>
    <m/>
    <s v="AR00023848"/>
    <n v="500"/>
    <s v="XOF"/>
    <d v="2021-04-23T00:00:00"/>
    <s v="Maison"/>
    <s v="Deposited"/>
    <m/>
    <x v="2"/>
    <x v="14"/>
    <n v="-500"/>
    <x v="0"/>
    <x v="0"/>
  </r>
  <r>
    <x v="3"/>
    <s v="Yattara"/>
    <m/>
    <n v="78783"/>
    <m/>
    <s v="AR00023849"/>
    <n v="1000"/>
    <s v="XOF"/>
    <d v="2021-04-24T00:00:00"/>
    <s v="Maison"/>
    <s v="Deposited"/>
    <m/>
    <x v="2"/>
    <x v="14"/>
    <n v="-1000"/>
    <x v="0"/>
    <x v="0"/>
  </r>
  <r>
    <x v="3"/>
    <s v="Yattara"/>
    <m/>
    <n v="78783"/>
    <m/>
    <s v="AR00023850"/>
    <n v="1000"/>
    <s v="XOF"/>
    <d v="2021-04-25T00:00:00"/>
    <s v="Maison"/>
    <s v="Deposited"/>
    <m/>
    <x v="2"/>
    <x v="14"/>
    <n v="-1000"/>
    <x v="0"/>
    <x v="0"/>
  </r>
  <r>
    <x v="3"/>
    <s v="Yattara"/>
    <m/>
    <n v="78783"/>
    <m/>
    <s v="AR00025069"/>
    <n v="1000"/>
    <s v="XOF"/>
    <d v="2021-04-26T00:00:00"/>
    <s v="Maison"/>
    <s v="Deposited"/>
    <m/>
    <x v="2"/>
    <x v="15"/>
    <n v="-1000"/>
    <x v="0"/>
    <x v="0"/>
  </r>
  <r>
    <x v="3"/>
    <s v="Yattara"/>
    <m/>
    <n v="78783"/>
    <m/>
    <s v="AR00025070"/>
    <n v="1000"/>
    <s v="XOF"/>
    <d v="2021-04-27T00:00:00"/>
    <s v="Maison"/>
    <s v="Deposited"/>
    <m/>
    <x v="2"/>
    <x v="15"/>
    <n v="-1000"/>
    <x v="0"/>
    <x v="0"/>
  </r>
  <r>
    <x v="3"/>
    <s v="Yattara"/>
    <m/>
    <n v="78783"/>
    <m/>
    <s v="AR00025071"/>
    <n v="1000"/>
    <s v="XOF"/>
    <d v="2021-04-28T00:00:00"/>
    <s v="Maison"/>
    <s v="Deposited"/>
    <m/>
    <x v="2"/>
    <x v="15"/>
    <n v="-1000"/>
    <x v="0"/>
    <x v="0"/>
  </r>
  <r>
    <x v="3"/>
    <s v="Yattara"/>
    <m/>
    <n v="78783"/>
    <m/>
    <s v="AR00025072"/>
    <n v="1000"/>
    <s v="XOF"/>
    <d v="2021-04-29T00:00:00"/>
    <s v="Maison"/>
    <s v="Deposited"/>
    <m/>
    <x v="2"/>
    <x v="15"/>
    <n v="-1000"/>
    <x v="0"/>
    <x v="0"/>
  </r>
  <r>
    <x v="3"/>
    <s v="Yattara"/>
    <m/>
    <n v="78783"/>
    <m/>
    <s v="AR00025073"/>
    <n v="1000"/>
    <s v="XOF"/>
    <d v="2021-04-30T00:00:00"/>
    <s v="Maison"/>
    <s v="Deposited"/>
    <m/>
    <x v="2"/>
    <x v="15"/>
    <n v="-1000"/>
    <x v="0"/>
    <x v="0"/>
  </r>
  <r>
    <x v="3"/>
    <s v="Yattara"/>
    <m/>
    <n v="78783"/>
    <m/>
    <s v="AR00025074"/>
    <n v="1000"/>
    <s v="XOF"/>
    <d v="2021-05-01T00:00:00"/>
    <s v="Maison"/>
    <s v="Deposited"/>
    <m/>
    <x v="2"/>
    <x v="15"/>
    <n v="-1000"/>
    <x v="0"/>
    <x v="0"/>
  </r>
  <r>
    <x v="3"/>
    <s v="Yattara"/>
    <m/>
    <n v="78783"/>
    <m/>
    <s v="AR00025075"/>
    <n v="1000"/>
    <s v="XOF"/>
    <d v="2021-05-02T00:00:00"/>
    <s v="Maison"/>
    <s v="Deposited"/>
    <m/>
    <x v="2"/>
    <x v="15"/>
    <n v="-1000"/>
    <x v="0"/>
    <x v="0"/>
  </r>
  <r>
    <x v="3"/>
    <s v="Yattara"/>
    <m/>
    <n v="78783"/>
    <m/>
    <s v="AR00026300"/>
    <n v="1000"/>
    <s v="XOF"/>
    <d v="2021-05-03T00:00:00"/>
    <s v="Maison"/>
    <s v="Deposited"/>
    <m/>
    <x v="2"/>
    <x v="16"/>
    <n v="-1000"/>
    <x v="0"/>
    <x v="0"/>
  </r>
  <r>
    <x v="3"/>
    <s v="Yattara"/>
    <m/>
    <n v="78783"/>
    <m/>
    <s v="AR00026301"/>
    <n v="1000"/>
    <s v="XOF"/>
    <d v="2021-05-04T00:00:00"/>
    <s v="Maison"/>
    <s v="Deposited"/>
    <m/>
    <x v="2"/>
    <x v="16"/>
    <n v="-1000"/>
    <x v="0"/>
    <x v="0"/>
  </r>
  <r>
    <x v="3"/>
    <s v="Yattara"/>
    <m/>
    <n v="78783"/>
    <m/>
    <s v="AR00026302"/>
    <n v="1000"/>
    <s v="XOF"/>
    <d v="2021-05-05T00:00:00"/>
    <s v="Maison"/>
    <s v="Deposited"/>
    <m/>
    <x v="2"/>
    <x v="16"/>
    <n v="-1000"/>
    <x v="0"/>
    <x v="0"/>
  </r>
  <r>
    <x v="3"/>
    <s v="Yattara"/>
    <m/>
    <n v="78783"/>
    <m/>
    <s v="AR00026303"/>
    <n v="1000"/>
    <s v="XOF"/>
    <d v="2021-05-06T00:00:00"/>
    <s v="Maison"/>
    <s v="Deposited"/>
    <m/>
    <x v="2"/>
    <x v="16"/>
    <n v="-1000"/>
    <x v="0"/>
    <x v="0"/>
  </r>
  <r>
    <x v="3"/>
    <s v="Yattara"/>
    <m/>
    <n v="78783"/>
    <m/>
    <s v="AR00026314"/>
    <n v="1000"/>
    <s v="XOF"/>
    <d v="2021-05-07T00:00:00"/>
    <s v="Maison"/>
    <s v="Deposited"/>
    <m/>
    <x v="2"/>
    <x v="16"/>
    <n v="-1000"/>
    <x v="0"/>
    <x v="0"/>
  </r>
  <r>
    <x v="3"/>
    <s v="Yattara"/>
    <m/>
    <n v="78783"/>
    <m/>
    <s v="AR00026315"/>
    <n v="1000"/>
    <s v="XOF"/>
    <d v="2021-05-08T00:00:00"/>
    <s v="Maison"/>
    <s v="Deposited"/>
    <m/>
    <x v="2"/>
    <x v="16"/>
    <n v="-1000"/>
    <x v="0"/>
    <x v="0"/>
  </r>
  <r>
    <x v="3"/>
    <s v="Yattara"/>
    <m/>
    <n v="78783"/>
    <m/>
    <s v="AR00026316"/>
    <n v="1000"/>
    <s v="XOF"/>
    <d v="2021-05-09T00:00:00"/>
    <s v="Maison"/>
    <s v="Deposited"/>
    <m/>
    <x v="2"/>
    <x v="16"/>
    <n v="-1000"/>
    <x v="0"/>
    <x v="0"/>
  </r>
  <r>
    <x v="3"/>
    <s v="Yattara"/>
    <m/>
    <n v="78783"/>
    <m/>
    <s v="AR00027507"/>
    <n v="2000"/>
    <s v="XOF"/>
    <d v="2021-05-10T00:00:00"/>
    <s v="Maison"/>
    <s v="Deposited"/>
    <m/>
    <x v="2"/>
    <x v="17"/>
    <n v="-2000"/>
    <x v="0"/>
    <x v="0"/>
  </r>
  <r>
    <x v="3"/>
    <s v="Yattara"/>
    <m/>
    <n v="78783"/>
    <m/>
    <s v="AR00027508"/>
    <n v="2000"/>
    <s v="XOF"/>
    <d v="2021-05-11T00:00:00"/>
    <s v="Maison"/>
    <s v="Deposited"/>
    <m/>
    <x v="2"/>
    <x v="17"/>
    <n v="-2000"/>
    <x v="0"/>
    <x v="0"/>
  </r>
  <r>
    <x v="3"/>
    <s v="Yattara"/>
    <m/>
    <n v="78783"/>
    <m/>
    <s v="AR00027509"/>
    <n v="2000"/>
    <s v="XOF"/>
    <d v="2021-05-12T00:00:00"/>
    <s v="Maison"/>
    <s v="Deposited"/>
    <m/>
    <x v="2"/>
    <x v="17"/>
    <n v="-2000"/>
    <x v="0"/>
    <x v="0"/>
  </r>
  <r>
    <x v="3"/>
    <s v="Yattara"/>
    <m/>
    <n v="78783"/>
    <m/>
    <s v="AR00027510"/>
    <n v="2000"/>
    <s v="XOF"/>
    <d v="2021-05-13T00:00:00"/>
    <s v="Maison"/>
    <s v="Deposited"/>
    <m/>
    <x v="2"/>
    <x v="17"/>
    <n v="-2000"/>
    <x v="0"/>
    <x v="0"/>
  </r>
  <r>
    <x v="3"/>
    <s v="Yattara"/>
    <m/>
    <n v="78783"/>
    <m/>
    <s v="AR00027511"/>
    <n v="2000"/>
    <s v="XOF"/>
    <d v="2021-05-14T00:00:00"/>
    <s v="Maison"/>
    <s v="Deposited"/>
    <m/>
    <x v="2"/>
    <x v="17"/>
    <n v="-2000"/>
    <x v="0"/>
    <x v="0"/>
  </r>
  <r>
    <x v="3"/>
    <s v="Yattara"/>
    <m/>
    <n v="78783"/>
    <m/>
    <s v="AR00027512"/>
    <n v="2000"/>
    <s v="XOF"/>
    <d v="2021-05-15T00:00:00"/>
    <s v="Maison"/>
    <s v="Deposited"/>
    <m/>
    <x v="2"/>
    <x v="17"/>
    <n v="-2000"/>
    <x v="0"/>
    <x v="0"/>
  </r>
  <r>
    <x v="3"/>
    <s v="Yattara"/>
    <m/>
    <n v="78783"/>
    <m/>
    <s v="AR00027513"/>
    <n v="2000"/>
    <s v="XOF"/>
    <d v="2021-05-16T00:00:00"/>
    <s v="Maison"/>
    <s v="Deposited"/>
    <m/>
    <x v="2"/>
    <x v="17"/>
    <n v="-2000"/>
    <x v="0"/>
    <x v="0"/>
  </r>
  <r>
    <x v="3"/>
    <s v="Yattara"/>
    <m/>
    <n v="78783"/>
    <m/>
    <s v="AR00029139"/>
    <n v="500"/>
    <s v="XOF"/>
    <d v="2021-05-17T00:00:00"/>
    <s v="Maison"/>
    <s v="Deposited"/>
    <m/>
    <x v="2"/>
    <x v="18"/>
    <n v="-500"/>
    <x v="0"/>
    <x v="0"/>
  </r>
  <r>
    <x v="3"/>
    <s v="Yattara"/>
    <m/>
    <n v="78783"/>
    <m/>
    <s v="AR00029140"/>
    <n v="500"/>
    <s v="XOF"/>
    <d v="2021-05-18T00:00:00"/>
    <s v="Maison"/>
    <s v="Deposited"/>
    <m/>
    <x v="2"/>
    <x v="18"/>
    <n v="-500"/>
    <x v="0"/>
    <x v="0"/>
  </r>
  <r>
    <x v="3"/>
    <s v="Yattara"/>
    <m/>
    <n v="78783"/>
    <m/>
    <s v="AR00029141"/>
    <n v="500"/>
    <s v="XOF"/>
    <d v="2021-05-19T00:00:00"/>
    <s v="Maison"/>
    <s v="Deposited"/>
    <m/>
    <x v="2"/>
    <x v="18"/>
    <n v="-500"/>
    <x v="0"/>
    <x v="0"/>
  </r>
  <r>
    <x v="3"/>
    <s v="Yattara"/>
    <m/>
    <n v="78783"/>
    <m/>
    <s v="AR00029142"/>
    <n v="500"/>
    <s v="XOF"/>
    <d v="2021-05-20T00:00:00"/>
    <s v="Maison"/>
    <s v="Deposited"/>
    <m/>
    <x v="2"/>
    <x v="18"/>
    <n v="-500"/>
    <x v="0"/>
    <x v="0"/>
  </r>
  <r>
    <x v="3"/>
    <s v="Yattara"/>
    <m/>
    <n v="78783"/>
    <m/>
    <s v="AR00029143"/>
    <n v="500"/>
    <s v="XOF"/>
    <d v="2021-05-21T00:00:00"/>
    <s v="Maison"/>
    <s v="Deposited"/>
    <m/>
    <x v="2"/>
    <x v="18"/>
    <n v="-500"/>
    <x v="0"/>
    <x v="0"/>
  </r>
  <r>
    <x v="3"/>
    <s v="Yattara"/>
    <m/>
    <n v="78783"/>
    <m/>
    <s v="AR00029144"/>
    <n v="500"/>
    <s v="XOF"/>
    <d v="2021-05-22T00:00:00"/>
    <s v="Maison"/>
    <s v="Deposited"/>
    <m/>
    <x v="2"/>
    <x v="18"/>
    <n v="-500"/>
    <x v="0"/>
    <x v="0"/>
  </r>
  <r>
    <x v="3"/>
    <s v="Yattara"/>
    <m/>
    <n v="78783"/>
    <m/>
    <s v="AR00034014"/>
    <n v="1000"/>
    <s v="XOF"/>
    <d v="2021-06-12T00:00:00"/>
    <s v="Maison"/>
    <s v="Deposited"/>
    <m/>
    <x v="2"/>
    <x v="21"/>
    <n v="-1000"/>
    <x v="0"/>
    <x v="0"/>
  </r>
  <r>
    <x v="3"/>
    <s v="Yattara"/>
    <m/>
    <n v="78783"/>
    <m/>
    <s v="AR00034013"/>
    <n v="1000"/>
    <s v="XOF"/>
    <d v="2021-06-13T00:00:00"/>
    <s v="Maison"/>
    <s v="Deposited"/>
    <m/>
    <x v="2"/>
    <x v="21"/>
    <n v="-1000"/>
    <x v="0"/>
    <x v="0"/>
  </r>
  <r>
    <x v="3"/>
    <s v="Yattara"/>
    <m/>
    <n v="78783"/>
    <m/>
    <s v="AR00038530"/>
    <n v="1000"/>
    <s v="XOF"/>
    <d v="2021-06-14T00:00:00"/>
    <s v="Maison"/>
    <s v="Deposited"/>
    <m/>
    <x v="2"/>
    <x v="22"/>
    <n v="-1000"/>
    <x v="0"/>
    <x v="0"/>
  </r>
  <r>
    <x v="3"/>
    <s v="Yattara"/>
    <m/>
    <n v="78783"/>
    <m/>
    <s v="AR00038531"/>
    <n v="1000"/>
    <s v="XOF"/>
    <d v="2021-06-16T00:00:00"/>
    <s v="Maison"/>
    <s v="Deposited"/>
    <m/>
    <x v="2"/>
    <x v="22"/>
    <n v="-1000"/>
    <x v="0"/>
    <x v="0"/>
  </r>
  <r>
    <x v="3"/>
    <s v="Yattara"/>
    <m/>
    <n v="78783"/>
    <m/>
    <s v="AR00038532"/>
    <n v="1000"/>
    <s v="XOF"/>
    <d v="2021-06-19T00:00:00"/>
    <s v="Maison"/>
    <s v="Deposited"/>
    <m/>
    <x v="2"/>
    <x v="22"/>
    <n v="-1000"/>
    <x v="0"/>
    <x v="0"/>
  </r>
  <r>
    <x v="3"/>
    <s v="Yattara"/>
    <m/>
    <n v="78783"/>
    <m/>
    <s v="AR00038533"/>
    <n v="1000"/>
    <s v="XOF"/>
    <d v="2021-06-20T00:00:00"/>
    <s v="Maison"/>
    <s v="Deposited"/>
    <m/>
    <x v="2"/>
    <x v="22"/>
    <n v="-1000"/>
    <x v="0"/>
    <x v="0"/>
  </r>
  <r>
    <x v="3"/>
    <s v="Yattara"/>
    <m/>
    <n v="78783"/>
    <m/>
    <s v="AR00041733"/>
    <n v="1000"/>
    <s v="XOF"/>
    <d v="2021-06-21T00:00:00"/>
    <s v="Maison"/>
    <s v="Deposited"/>
    <m/>
    <x v="2"/>
    <x v="23"/>
    <n v="-1000"/>
    <x v="0"/>
    <x v="0"/>
  </r>
  <r>
    <x v="3"/>
    <s v="Yattara"/>
    <m/>
    <n v="78783"/>
    <m/>
    <s v="AR00041732"/>
    <n v="1000"/>
    <s v="XOF"/>
    <d v="2021-06-22T00:00:00"/>
    <s v="Maison"/>
    <s v="Deposited"/>
    <m/>
    <x v="2"/>
    <x v="23"/>
    <n v="-1000"/>
    <x v="0"/>
    <x v="0"/>
  </r>
  <r>
    <x v="3"/>
    <s v="Yattara"/>
    <m/>
    <n v="78783"/>
    <m/>
    <s v="AR00041734"/>
    <n v="1000"/>
    <s v="XOF"/>
    <d v="2021-06-26T00:00:00"/>
    <s v="Maison"/>
    <s v="Deposited"/>
    <m/>
    <x v="2"/>
    <x v="23"/>
    <n v="-1000"/>
    <x v="0"/>
    <x v="0"/>
  </r>
  <r>
    <x v="3"/>
    <s v="Yattara"/>
    <m/>
    <n v="78783"/>
    <m/>
    <s v="AR00041735"/>
    <n v="1000"/>
    <s v="XOF"/>
    <d v="2021-06-27T00:00:00"/>
    <s v="Maison"/>
    <s v="Deposited"/>
    <m/>
    <x v="2"/>
    <x v="23"/>
    <n v="-1000"/>
    <x v="0"/>
    <x v="0"/>
  </r>
  <r>
    <x v="3"/>
    <s v="Yattara"/>
    <m/>
    <n v="78783"/>
    <m/>
    <s v="AR00041834"/>
    <n v="1000"/>
    <s v="XOF"/>
    <d v="2021-06-29T00:00:00"/>
    <s v="Maison"/>
    <s v="Deposited"/>
    <m/>
    <x v="2"/>
    <x v="24"/>
    <n v="-1000"/>
    <x v="0"/>
    <x v="0"/>
  </r>
  <r>
    <x v="3"/>
    <s v="Yattara"/>
    <m/>
    <n v="78783"/>
    <m/>
    <s v="AR00041835"/>
    <n v="1000"/>
    <s v="XOF"/>
    <d v="2021-07-01T00:00:00"/>
    <s v="Maison"/>
    <s v="Deposited"/>
    <m/>
    <x v="2"/>
    <x v="24"/>
    <n v="-1000"/>
    <x v="0"/>
    <x v="0"/>
  </r>
  <r>
    <x v="3"/>
    <s v="Yattara"/>
    <m/>
    <n v="78783"/>
    <m/>
    <s v="AR00041836"/>
    <n v="1000"/>
    <s v="XOF"/>
    <d v="2021-07-03T00:00:00"/>
    <s v="Maison"/>
    <s v="Deposited"/>
    <m/>
    <x v="2"/>
    <x v="24"/>
    <n v="-1000"/>
    <x v="0"/>
    <x v="0"/>
  </r>
  <r>
    <x v="3"/>
    <s v="Yattara"/>
    <m/>
    <n v="78783"/>
    <m/>
    <s v="AR00041837"/>
    <n v="1000"/>
    <s v="XOF"/>
    <d v="2021-07-04T00:00:00"/>
    <s v="Maison"/>
    <s v="Deposited"/>
    <m/>
    <x v="2"/>
    <x v="24"/>
    <n v="-1000"/>
    <x v="0"/>
    <x v="0"/>
  </r>
  <r>
    <x v="3"/>
    <s v="Yattara"/>
    <m/>
    <n v="78783"/>
    <m/>
    <s v="AR00044386"/>
    <n v="1000"/>
    <s v="XOF"/>
    <d v="2021-07-06T00:00:00"/>
    <s v="Maison"/>
    <s v="Deposited"/>
    <m/>
    <x v="2"/>
    <x v="25"/>
    <n v="-1000"/>
    <x v="0"/>
    <x v="0"/>
  </r>
  <r>
    <x v="3"/>
    <s v="Yattara"/>
    <m/>
    <n v="78783"/>
    <m/>
    <s v="AR00044384"/>
    <n v="1000"/>
    <s v="XOF"/>
    <d v="2021-07-10T00:00:00"/>
    <s v="Maison"/>
    <s v="Deposited"/>
    <m/>
    <x v="2"/>
    <x v="25"/>
    <n v="-1000"/>
    <x v="0"/>
    <x v="0"/>
  </r>
  <r>
    <x v="3"/>
    <s v="Yattara"/>
    <m/>
    <n v="78783"/>
    <m/>
    <s v="AR00044385"/>
    <n v="1000"/>
    <s v="XOF"/>
    <d v="2021-07-11T00:00:00"/>
    <s v="Maison"/>
    <s v="Deposited"/>
    <m/>
    <x v="2"/>
    <x v="25"/>
    <n v="-1000"/>
    <x v="0"/>
    <x v="0"/>
  </r>
  <r>
    <x v="3"/>
    <s v="Yattara"/>
    <m/>
    <n v="78783"/>
    <m/>
    <s v="AR00056648"/>
    <n v="1000"/>
    <s v="XOF"/>
    <d v="2021-07-12T00:00:00"/>
    <s v="Maison"/>
    <s v="Deposited"/>
    <m/>
    <x v="2"/>
    <x v="26"/>
    <n v="-1000"/>
    <x v="0"/>
    <x v="0"/>
  </r>
  <r>
    <x v="3"/>
    <s v="Yattara"/>
    <m/>
    <n v="78783"/>
    <m/>
    <s v="AR00056649"/>
    <n v="1000"/>
    <s v="XOF"/>
    <d v="2021-07-13T00:00:00"/>
    <s v="Maison"/>
    <s v="Deposited"/>
    <m/>
    <x v="2"/>
    <x v="26"/>
    <n v="-1000"/>
    <x v="0"/>
    <x v="0"/>
  </r>
  <r>
    <x v="3"/>
    <s v="Yattara"/>
    <m/>
    <n v="78783"/>
    <m/>
    <s v="AR00056650"/>
    <n v="1000"/>
    <s v="XOF"/>
    <d v="2021-07-14T00:00:00"/>
    <s v="Maison"/>
    <s v="Deposited"/>
    <m/>
    <x v="2"/>
    <x v="26"/>
    <n v="-1000"/>
    <x v="0"/>
    <x v="0"/>
  </r>
  <r>
    <x v="3"/>
    <s v="Yattara"/>
    <m/>
    <n v="78783"/>
    <m/>
    <s v="AR00056651"/>
    <n v="1000"/>
    <s v="XOF"/>
    <d v="2021-07-15T00:00:00"/>
    <s v="Maison"/>
    <s v="Deposited"/>
    <m/>
    <x v="2"/>
    <x v="26"/>
    <n v="-1000"/>
    <x v="0"/>
    <x v="0"/>
  </r>
  <r>
    <x v="3"/>
    <s v="Yattara"/>
    <m/>
    <n v="78783"/>
    <m/>
    <s v="AR00056652"/>
    <n v="1000"/>
    <s v="XOF"/>
    <d v="2021-07-16T00:00:00"/>
    <s v="Maison"/>
    <s v="Deposited"/>
    <m/>
    <x v="2"/>
    <x v="26"/>
    <n v="-1000"/>
    <x v="0"/>
    <x v="0"/>
  </r>
  <r>
    <x v="3"/>
    <s v="Yattara"/>
    <m/>
    <n v="78783"/>
    <m/>
    <s v="AR00056653"/>
    <n v="1000"/>
    <s v="XOF"/>
    <d v="2021-07-17T00:00:00"/>
    <s v="Maison"/>
    <s v="Deposited"/>
    <m/>
    <x v="2"/>
    <x v="26"/>
    <n v="-1000"/>
    <x v="0"/>
    <x v="0"/>
  </r>
  <r>
    <x v="3"/>
    <s v="Yattara"/>
    <m/>
    <n v="78783"/>
    <m/>
    <s v="AR00056654"/>
    <n v="1000"/>
    <s v="XOF"/>
    <d v="2021-07-18T00:00:00"/>
    <s v="Maison"/>
    <s v="Deposited"/>
    <m/>
    <x v="2"/>
    <x v="26"/>
    <n v="-1000"/>
    <x v="0"/>
    <x v="0"/>
  </r>
  <r>
    <x v="3"/>
    <s v="Yattara"/>
    <m/>
    <n v="78783"/>
    <m/>
    <s v="AR00062088"/>
    <n v="1000"/>
    <s v="XOF"/>
    <d v="2021-07-19T00:00:00"/>
    <s v="Maison"/>
    <s v="Deposited"/>
    <m/>
    <x v="2"/>
    <x v="27"/>
    <n v="-1000"/>
    <x v="0"/>
    <x v="0"/>
  </r>
  <r>
    <x v="3"/>
    <s v="Yattara"/>
    <m/>
    <n v="78783"/>
    <m/>
    <s v="AR00062089"/>
    <n v="1000"/>
    <s v="XOF"/>
    <d v="2021-07-20T00:00:00"/>
    <s v="Maison"/>
    <s v="Deposited"/>
    <m/>
    <x v="2"/>
    <x v="27"/>
    <n v="-1000"/>
    <x v="0"/>
    <x v="0"/>
  </r>
  <r>
    <x v="3"/>
    <s v="Yattara"/>
    <m/>
    <n v="78783"/>
    <m/>
    <s v="AR00062090"/>
    <n v="1000"/>
    <s v="XOF"/>
    <d v="2021-07-21T00:00:00"/>
    <s v="Maison"/>
    <s v="Deposited"/>
    <m/>
    <x v="2"/>
    <x v="27"/>
    <n v="-1000"/>
    <x v="0"/>
    <x v="0"/>
  </r>
  <r>
    <x v="3"/>
    <s v="Yattara"/>
    <m/>
    <n v="78783"/>
    <m/>
    <s v="AR00062091"/>
    <n v="1000"/>
    <s v="XOF"/>
    <d v="2021-07-22T00:00:00"/>
    <s v="Maison"/>
    <s v="Deposited"/>
    <m/>
    <x v="2"/>
    <x v="27"/>
    <n v="-1000"/>
    <x v="0"/>
    <x v="0"/>
  </r>
  <r>
    <x v="3"/>
    <s v="Yattara"/>
    <m/>
    <n v="78783"/>
    <m/>
    <s v="AR00062092"/>
    <n v="1000"/>
    <s v="XOF"/>
    <d v="2021-07-23T00:00:00"/>
    <s v="Maison"/>
    <s v="Deposited"/>
    <m/>
    <x v="2"/>
    <x v="27"/>
    <n v="-1000"/>
    <x v="0"/>
    <x v="0"/>
  </r>
  <r>
    <x v="3"/>
    <s v="Yattara"/>
    <m/>
    <n v="78783"/>
    <m/>
    <s v="AR00062824"/>
    <n v="500"/>
    <s v="XOF"/>
    <d v="2021-07-26T00:00:00"/>
    <s v="Maison"/>
    <s v="Deposited"/>
    <m/>
    <x v="2"/>
    <x v="28"/>
    <n v="-500"/>
    <x v="0"/>
    <x v="0"/>
  </r>
  <r>
    <x v="3"/>
    <s v="Yattara"/>
    <m/>
    <n v="78783"/>
    <m/>
    <s v="AR00062825"/>
    <n v="500"/>
    <s v="XOF"/>
    <d v="2021-07-31T00:00:00"/>
    <s v="Maison"/>
    <s v="Deposited"/>
    <m/>
    <x v="2"/>
    <x v="28"/>
    <n v="-500"/>
    <x v="0"/>
    <x v="0"/>
  </r>
  <r>
    <x v="3"/>
    <s v="Yattara"/>
    <m/>
    <n v="78783"/>
    <m/>
    <s v="AR00062826"/>
    <n v="500"/>
    <s v="XOF"/>
    <d v="2021-08-01T00:00:00"/>
    <s v="Maison"/>
    <s v="Deposited"/>
    <m/>
    <x v="2"/>
    <x v="28"/>
    <n v="-500"/>
    <x v="0"/>
    <x v="0"/>
  </r>
  <r>
    <x v="3"/>
    <s v="Yattara"/>
    <m/>
    <n v="78783"/>
    <m/>
    <s v="AR00066560"/>
    <n v="500"/>
    <s v="XOF"/>
    <d v="2021-08-02T00:00:00"/>
    <s v="Maison"/>
    <s v="Deposited"/>
    <m/>
    <x v="2"/>
    <x v="29"/>
    <n v="-500"/>
    <x v="0"/>
    <x v="0"/>
  </r>
  <r>
    <x v="3"/>
    <s v="Yattara"/>
    <m/>
    <n v="78783"/>
    <m/>
    <s v="AR00066561"/>
    <n v="1000"/>
    <s v="XOF"/>
    <d v="2021-08-07T00:00:00"/>
    <s v="Maison"/>
    <s v="Deposited"/>
    <m/>
    <x v="2"/>
    <x v="29"/>
    <n v="-1000"/>
    <x v="0"/>
    <x v="0"/>
  </r>
  <r>
    <x v="3"/>
    <s v="Yattara"/>
    <m/>
    <n v="78783"/>
    <m/>
    <s v="AR00066592"/>
    <n v="1000"/>
    <s v="XOF"/>
    <d v="2021-08-08T00:00:00"/>
    <s v="Maison"/>
    <s v="Deposited"/>
    <m/>
    <x v="2"/>
    <x v="29"/>
    <n v="-1000"/>
    <x v="0"/>
    <x v="0"/>
  </r>
  <r>
    <x v="3"/>
    <s v="Yattara"/>
    <m/>
    <n v="78783"/>
    <m/>
    <s v="AR00073177"/>
    <n v="500"/>
    <s v="XOF"/>
    <d v="2021-08-09T00:00:00"/>
    <s v="Maison"/>
    <s v="Deposited"/>
    <m/>
    <x v="2"/>
    <x v="30"/>
    <n v="-500"/>
    <x v="0"/>
    <x v="0"/>
  </r>
  <r>
    <x v="3"/>
    <s v="Yattara"/>
    <m/>
    <n v="78783"/>
    <m/>
    <s v="AR00073178"/>
    <n v="500"/>
    <s v="XOF"/>
    <d v="2021-08-10T00:00:00"/>
    <s v="Maison"/>
    <s v="Deposited"/>
    <m/>
    <x v="2"/>
    <x v="30"/>
    <n v="-500"/>
    <x v="0"/>
    <x v="0"/>
  </r>
  <r>
    <x v="3"/>
    <s v="Yattara"/>
    <m/>
    <n v="78783"/>
    <m/>
    <s v="AR00073179"/>
    <n v="500"/>
    <s v="XOF"/>
    <d v="2021-08-11T00:00:00"/>
    <s v="Maison"/>
    <s v="Deposited"/>
    <m/>
    <x v="2"/>
    <x v="30"/>
    <n v="-500"/>
    <x v="0"/>
    <x v="0"/>
  </r>
  <r>
    <x v="3"/>
    <s v="Yattara"/>
    <m/>
    <n v="78783"/>
    <m/>
    <s v="AR00073180"/>
    <n v="500"/>
    <s v="XOF"/>
    <d v="2021-08-12T00:00:00"/>
    <s v="Maison"/>
    <s v="Deposited"/>
    <m/>
    <x v="2"/>
    <x v="30"/>
    <n v="-500"/>
    <x v="0"/>
    <x v="0"/>
  </r>
  <r>
    <x v="3"/>
    <s v="Yattara"/>
    <m/>
    <n v="78783"/>
    <m/>
    <s v="AR00073181"/>
    <n v="500"/>
    <s v="XOF"/>
    <d v="2021-08-13T00:00:00"/>
    <s v="Maison"/>
    <s v="Deposited"/>
    <m/>
    <x v="2"/>
    <x v="30"/>
    <n v="-500"/>
    <x v="0"/>
    <x v="0"/>
  </r>
  <r>
    <x v="3"/>
    <s v="Yattara"/>
    <m/>
    <n v="78783"/>
    <m/>
    <s v="AR00073182"/>
    <n v="500"/>
    <s v="XOF"/>
    <d v="2021-08-14T00:00:00"/>
    <s v="Maison"/>
    <s v="Deposited"/>
    <m/>
    <x v="2"/>
    <x v="30"/>
    <n v="-500"/>
    <x v="0"/>
    <x v="0"/>
  </r>
  <r>
    <x v="3"/>
    <s v="Yattara"/>
    <m/>
    <n v="78783"/>
    <m/>
    <s v="AR00073183"/>
    <n v="500"/>
    <s v="XOF"/>
    <d v="2021-08-15T00:00:00"/>
    <s v="Maison"/>
    <s v="Deposited"/>
    <m/>
    <x v="2"/>
    <x v="30"/>
    <n v="-500"/>
    <x v="0"/>
    <x v="0"/>
  </r>
  <r>
    <x v="3"/>
    <s v="Yattara"/>
    <m/>
    <n v="78783"/>
    <m/>
    <s v="AR00079366"/>
    <n v="500"/>
    <s v="XOF"/>
    <d v="2021-08-16T00:00:00"/>
    <s v="Maison"/>
    <s v="Deposited"/>
    <m/>
    <x v="2"/>
    <x v="31"/>
    <n v="-500"/>
    <x v="0"/>
    <x v="0"/>
  </r>
  <r>
    <x v="3"/>
    <s v="Yattara"/>
    <m/>
    <n v="78783"/>
    <m/>
    <s v="AR00079367"/>
    <n v="500"/>
    <s v="XOF"/>
    <d v="2021-08-18T00:00:00"/>
    <s v="Maison"/>
    <s v="Deposited"/>
    <m/>
    <x v="2"/>
    <x v="31"/>
    <n v="-500"/>
    <x v="0"/>
    <x v="0"/>
  </r>
  <r>
    <x v="3"/>
    <s v="Yattara"/>
    <m/>
    <n v="78783"/>
    <m/>
    <s v="AR00079368"/>
    <n v="500"/>
    <s v="XOF"/>
    <d v="2021-08-21T00:00:00"/>
    <s v="Maison"/>
    <s v="Deposited"/>
    <m/>
    <x v="2"/>
    <x v="31"/>
    <n v="-500"/>
    <x v="0"/>
    <x v="0"/>
  </r>
  <r>
    <x v="3"/>
    <s v="Yattara"/>
    <m/>
    <n v="78783"/>
    <m/>
    <s v="AR00079369"/>
    <n v="500"/>
    <s v="XOF"/>
    <d v="2021-08-22T00:00:00"/>
    <s v="Maison"/>
    <s v="Deposited"/>
    <m/>
    <x v="2"/>
    <x v="31"/>
    <n v="-500"/>
    <x v="0"/>
    <x v="0"/>
  </r>
  <r>
    <x v="3"/>
    <s v="Yattara"/>
    <m/>
    <n v="78783"/>
    <m/>
    <s v="AR00093297"/>
    <n v="500"/>
    <s v="XOF"/>
    <d v="2021-08-26T00:00:00"/>
    <s v="Maison"/>
    <s v="Deposited"/>
    <m/>
    <x v="2"/>
    <x v="32"/>
    <n v="-500"/>
    <x v="0"/>
    <x v="0"/>
  </r>
  <r>
    <x v="3"/>
    <s v="Yattara"/>
    <m/>
    <n v="78783"/>
    <m/>
    <s v="AR00093298"/>
    <n v="500"/>
    <s v="XOF"/>
    <d v="2021-08-28T00:00:00"/>
    <s v="Maison"/>
    <s v="Deposited"/>
    <m/>
    <x v="2"/>
    <x v="32"/>
    <n v="-500"/>
    <x v="0"/>
    <x v="0"/>
  </r>
  <r>
    <x v="3"/>
    <s v="Yattara"/>
    <m/>
    <n v="78783"/>
    <m/>
    <s v="AR00093299"/>
    <n v="500"/>
    <s v="XOF"/>
    <d v="2021-08-29T00:00:00"/>
    <s v="Maison"/>
    <s v="Deposited"/>
    <m/>
    <x v="2"/>
    <x v="32"/>
    <n v="-500"/>
    <x v="0"/>
    <x v="0"/>
  </r>
  <r>
    <x v="3"/>
    <s v="Yattara"/>
    <m/>
    <n v="78783"/>
    <m/>
    <s v="AR00093406"/>
    <n v="500"/>
    <s v="XOF"/>
    <d v="2021-08-30T00:00:00"/>
    <s v="Maison"/>
    <s v="Deposited"/>
    <m/>
    <x v="2"/>
    <x v="33"/>
    <n v="-500"/>
    <x v="0"/>
    <x v="0"/>
  </r>
  <r>
    <x v="3"/>
    <s v="Yattara"/>
    <m/>
    <n v="78783"/>
    <m/>
    <s v="AR00093407"/>
    <n v="500"/>
    <s v="XOF"/>
    <d v="2021-08-31T00:00:00"/>
    <s v="Maison"/>
    <s v="Deposited"/>
    <m/>
    <x v="2"/>
    <x v="33"/>
    <n v="-500"/>
    <x v="0"/>
    <x v="0"/>
  </r>
  <r>
    <x v="3"/>
    <s v="Yattara"/>
    <m/>
    <n v="78783"/>
    <m/>
    <s v="AR00093408"/>
    <n v="500"/>
    <s v="XOF"/>
    <d v="2021-09-01T00:00:00"/>
    <s v="Maison"/>
    <s v="Deposited"/>
    <m/>
    <x v="2"/>
    <x v="33"/>
    <n v="-500"/>
    <x v="0"/>
    <x v="0"/>
  </r>
  <r>
    <x v="3"/>
    <s v="Yattara"/>
    <m/>
    <n v="78783"/>
    <m/>
    <s v="AR00093409"/>
    <n v="500"/>
    <s v="XOF"/>
    <d v="2021-09-02T00:00:00"/>
    <s v="Maison"/>
    <s v="Deposited"/>
    <m/>
    <x v="2"/>
    <x v="33"/>
    <n v="-500"/>
    <x v="0"/>
    <x v="0"/>
  </r>
  <r>
    <x v="3"/>
    <s v="Yattara"/>
    <m/>
    <n v="78783"/>
    <m/>
    <s v="AR00093410"/>
    <n v="500"/>
    <s v="XOF"/>
    <d v="2021-09-03T00:00:00"/>
    <s v="Maison"/>
    <s v="Deposited"/>
    <m/>
    <x v="2"/>
    <x v="33"/>
    <n v="-500"/>
    <x v="0"/>
    <x v="0"/>
  </r>
  <r>
    <x v="3"/>
    <s v="Yattara"/>
    <m/>
    <n v="78783"/>
    <m/>
    <s v="AR00093411"/>
    <n v="500"/>
    <s v="XOF"/>
    <d v="2021-09-04T00:00:00"/>
    <s v="Maison"/>
    <s v="Deposited"/>
    <m/>
    <x v="2"/>
    <x v="33"/>
    <n v="-500"/>
    <x v="0"/>
    <x v="0"/>
  </r>
  <r>
    <x v="3"/>
    <s v="Yattara"/>
    <m/>
    <n v="78783"/>
    <m/>
    <s v="AR00093412"/>
    <n v="500"/>
    <s v="XOF"/>
    <d v="2021-09-05T00:00:00"/>
    <s v="Maison"/>
    <s v="Deposited"/>
    <m/>
    <x v="2"/>
    <x v="33"/>
    <n v="-500"/>
    <x v="0"/>
    <x v="0"/>
  </r>
  <r>
    <x v="3"/>
    <s v="Yattara"/>
    <m/>
    <n v="78783"/>
    <m/>
    <s v="AR00139772"/>
    <n v="500"/>
    <s v="XOF"/>
    <d v="2021-09-07T00:00:00"/>
    <s v="Maison"/>
    <s v="Deposited"/>
    <m/>
    <x v="2"/>
    <x v="34"/>
    <n v="-500"/>
    <x v="0"/>
    <x v="0"/>
  </r>
  <r>
    <x v="3"/>
    <s v="Yattara"/>
    <m/>
    <n v="78783"/>
    <m/>
    <s v="AR00139773"/>
    <n v="500"/>
    <s v="XOF"/>
    <d v="2021-09-09T00:00:00"/>
    <s v="Maison"/>
    <s v="Deposited"/>
    <m/>
    <x v="2"/>
    <x v="34"/>
    <n v="-500"/>
    <x v="0"/>
    <x v="0"/>
  </r>
  <r>
    <x v="3"/>
    <s v="Yattara"/>
    <m/>
    <n v="78783"/>
    <m/>
    <s v="AR00139774"/>
    <n v="500"/>
    <s v="XOF"/>
    <d v="2021-09-11T00:00:00"/>
    <s v="Maison"/>
    <s v="Deposited"/>
    <m/>
    <x v="2"/>
    <x v="34"/>
    <n v="-500"/>
    <x v="0"/>
    <x v="0"/>
  </r>
  <r>
    <x v="3"/>
    <s v="Yattara"/>
    <m/>
    <n v="78783"/>
    <m/>
    <s v="AR00139775"/>
    <n v="500"/>
    <s v="XOF"/>
    <d v="2021-09-12T00:00:00"/>
    <s v="Maison"/>
    <s v="Deposited"/>
    <m/>
    <x v="2"/>
    <x v="34"/>
    <n v="-500"/>
    <x v="0"/>
    <x v="0"/>
  </r>
  <r>
    <x v="3"/>
    <s v="Yattara"/>
    <m/>
    <n v="78783"/>
    <m/>
    <s v="AR00148762"/>
    <n v="500"/>
    <s v="XOF"/>
    <d v="2021-09-18T00:00:00"/>
    <s v="Maison"/>
    <s v="Deposited"/>
    <m/>
    <x v="2"/>
    <x v="35"/>
    <n v="-500"/>
    <x v="0"/>
    <x v="0"/>
  </r>
  <r>
    <x v="3"/>
    <s v="Yattara"/>
    <m/>
    <n v="78783"/>
    <m/>
    <s v="AR00148763"/>
    <n v="500"/>
    <s v="XOF"/>
    <d v="2021-09-19T00:00:00"/>
    <s v="Maison"/>
    <s v="Deposited"/>
    <m/>
    <x v="2"/>
    <x v="35"/>
    <n v="-500"/>
    <x v="0"/>
    <x v="0"/>
  </r>
  <r>
    <x v="3"/>
    <s v="Yattara"/>
    <m/>
    <n v="78783"/>
    <m/>
    <s v="AR00153861"/>
    <n v="500"/>
    <s v="XOF"/>
    <d v="2021-09-20T00:00:00"/>
    <s v="Maison"/>
    <s v="Deposited"/>
    <m/>
    <x v="2"/>
    <x v="36"/>
    <n v="-500"/>
    <x v="0"/>
    <x v="0"/>
  </r>
  <r>
    <x v="3"/>
    <s v="Yattara"/>
    <m/>
    <n v="78783"/>
    <m/>
    <s v="AR00153862"/>
    <n v="500"/>
    <s v="XOF"/>
    <d v="2021-09-25T00:00:00"/>
    <s v="Maison"/>
    <s v="Deposited"/>
    <m/>
    <x v="2"/>
    <x v="36"/>
    <n v="-500"/>
    <x v="0"/>
    <x v="0"/>
  </r>
  <r>
    <x v="3"/>
    <s v="Yattara"/>
    <m/>
    <n v="78783"/>
    <m/>
    <s v="AR00153863"/>
    <n v="500"/>
    <s v="XOF"/>
    <d v="2021-09-26T00:00:00"/>
    <s v="Maison"/>
    <s v="Deposited"/>
    <m/>
    <x v="2"/>
    <x v="36"/>
    <n v="-500"/>
    <x v="0"/>
    <x v="0"/>
  </r>
  <r>
    <x v="3"/>
    <s v="Yattara"/>
    <m/>
    <n v="78783"/>
    <m/>
    <s v="AR00158884"/>
    <n v="500"/>
    <s v="XOF"/>
    <d v="2021-10-02T00:00:00"/>
    <s v="Maison"/>
    <s v="Deposited"/>
    <m/>
    <x v="2"/>
    <x v="37"/>
    <n v="-500"/>
    <x v="0"/>
    <x v="0"/>
  </r>
  <r>
    <x v="3"/>
    <s v="Yattara"/>
    <m/>
    <n v="78783"/>
    <m/>
    <s v="AR00158883"/>
    <n v="500"/>
    <s v="XOF"/>
    <d v="2021-10-03T00:00:00"/>
    <s v="Maison"/>
    <s v="Deposited"/>
    <m/>
    <x v="2"/>
    <x v="37"/>
    <n v="-500"/>
    <x v="0"/>
    <x v="0"/>
  </r>
  <r>
    <x v="3"/>
    <s v="Yattara"/>
    <m/>
    <n v="78783"/>
    <m/>
    <s v="AR00159676"/>
    <n v="1000"/>
    <s v="XOF"/>
    <d v="2021-10-09T00:00:00"/>
    <s v="Maison"/>
    <s v="Deposited"/>
    <m/>
    <x v="2"/>
    <x v="38"/>
    <n v="-1000"/>
    <x v="0"/>
    <x v="0"/>
  </r>
  <r>
    <x v="3"/>
    <s v="Yattara"/>
    <m/>
    <n v="78783"/>
    <m/>
    <s v="AR00169248"/>
    <n v="500"/>
    <s v="XOF"/>
    <d v="2021-10-15T00:00:00"/>
    <s v="Maison"/>
    <s v="Deposited"/>
    <m/>
    <x v="2"/>
    <x v="39"/>
    <n v="-500"/>
    <x v="0"/>
    <x v="0"/>
  </r>
  <r>
    <x v="3"/>
    <s v="Yattara"/>
    <m/>
    <n v="78783"/>
    <m/>
    <s v="AR00169249"/>
    <n v="500"/>
    <s v="XOF"/>
    <d v="2021-10-16T00:00:00"/>
    <s v="Maison"/>
    <s v="Deposited"/>
    <m/>
    <x v="2"/>
    <x v="39"/>
    <n v="-500"/>
    <x v="0"/>
    <x v="0"/>
  </r>
  <r>
    <x v="3"/>
    <s v="Yattara"/>
    <m/>
    <n v="78783"/>
    <m/>
    <s v="AR00169250"/>
    <n v="500"/>
    <s v="XOF"/>
    <d v="2021-10-17T00:00:00"/>
    <s v="Maison"/>
    <s v="Deposited"/>
    <m/>
    <x v="2"/>
    <x v="39"/>
    <n v="-500"/>
    <x v="0"/>
    <x v="0"/>
  </r>
  <r>
    <x v="3"/>
    <s v="Yattara"/>
    <m/>
    <n v="78783"/>
    <m/>
    <s v="AR00174492"/>
    <n v="500"/>
    <s v="XOF"/>
    <d v="2021-10-20T00:00:00"/>
    <s v="Maison"/>
    <s v="Deposited"/>
    <m/>
    <x v="2"/>
    <x v="40"/>
    <n v="-500"/>
    <x v="0"/>
    <x v="0"/>
  </r>
  <r>
    <x v="3"/>
    <s v="Yattara"/>
    <m/>
    <n v="78783"/>
    <m/>
    <s v="AR00174494"/>
    <n v="500"/>
    <s v="XOF"/>
    <d v="2021-10-23T00:00:00"/>
    <s v="Maison"/>
    <s v="Deposited"/>
    <m/>
    <x v="2"/>
    <x v="40"/>
    <n v="-500"/>
    <x v="0"/>
    <x v="0"/>
  </r>
  <r>
    <x v="3"/>
    <s v="Yattara"/>
    <m/>
    <n v="78783"/>
    <m/>
    <s v="AR00174493"/>
    <n v="1000"/>
    <s v="XOF"/>
    <d v="2021-10-24T00:00:00"/>
    <s v="Maison"/>
    <s v="Deposited"/>
    <m/>
    <x v="2"/>
    <x v="40"/>
    <n v="-1000"/>
    <x v="0"/>
    <x v="0"/>
  </r>
  <r>
    <x v="3"/>
    <s v="Yattara"/>
    <m/>
    <n v="78783"/>
    <m/>
    <s v="AR00179459"/>
    <n v="500"/>
    <s v="XOF"/>
    <d v="2021-10-26T00:00:00"/>
    <s v="Maison"/>
    <s v="Deposited"/>
    <m/>
    <x v="2"/>
    <x v="41"/>
    <n v="-500"/>
    <x v="0"/>
    <x v="0"/>
  </r>
  <r>
    <x v="3"/>
    <s v="Yattara"/>
    <m/>
    <n v="78783"/>
    <m/>
    <s v="AR00179458"/>
    <n v="500"/>
    <s v="XOF"/>
    <d v="2021-10-28T00:00:00"/>
    <s v="Maison"/>
    <s v="Deposited"/>
    <m/>
    <x v="2"/>
    <x v="41"/>
    <n v="-500"/>
    <x v="0"/>
    <x v="0"/>
  </r>
  <r>
    <x v="3"/>
    <s v="Yattara"/>
    <m/>
    <n v="78783"/>
    <m/>
    <s v="AR00179457"/>
    <n v="1000"/>
    <s v="XOF"/>
    <d v="2021-10-31T00:00:00"/>
    <s v="Maison"/>
    <s v="Deposited"/>
    <m/>
    <x v="2"/>
    <x v="41"/>
    <n v="-1000"/>
    <x v="0"/>
    <x v="0"/>
  </r>
  <r>
    <x v="3"/>
    <s v="Yattara"/>
    <m/>
    <n v="78783"/>
    <m/>
    <s v="AR00185304"/>
    <n v="500"/>
    <s v="XOF"/>
    <d v="2021-11-01T00:00:00"/>
    <s v="Maison"/>
    <s v="Deposited"/>
    <m/>
    <x v="2"/>
    <x v="42"/>
    <n v="-500"/>
    <x v="0"/>
    <x v="0"/>
  </r>
  <r>
    <x v="3"/>
    <s v="Yattara"/>
    <m/>
    <n v="78783"/>
    <m/>
    <s v="AR00185305"/>
    <n v="500"/>
    <s v="XOF"/>
    <d v="2021-11-02T00:00:00"/>
    <s v="Maison"/>
    <s v="Deposited"/>
    <m/>
    <x v="2"/>
    <x v="42"/>
    <n v="-500"/>
    <x v="0"/>
    <x v="0"/>
  </r>
  <r>
    <x v="3"/>
    <s v="Yattara"/>
    <m/>
    <n v="78783"/>
    <m/>
    <s v="AR00185306"/>
    <n v="500"/>
    <s v="XOF"/>
    <d v="2021-11-03T00:00:00"/>
    <s v="Maison"/>
    <s v="Deposited"/>
    <m/>
    <x v="2"/>
    <x v="42"/>
    <n v="-500"/>
    <x v="0"/>
    <x v="0"/>
  </r>
  <r>
    <x v="3"/>
    <s v="Yattara"/>
    <m/>
    <n v="78783"/>
    <m/>
    <s v="AR00185307"/>
    <n v="500"/>
    <s v="XOF"/>
    <d v="2021-11-04T00:00:00"/>
    <s v="Maison"/>
    <s v="Deposited"/>
    <m/>
    <x v="2"/>
    <x v="42"/>
    <n v="-500"/>
    <x v="0"/>
    <x v="0"/>
  </r>
  <r>
    <x v="3"/>
    <s v="Yattara"/>
    <m/>
    <n v="78783"/>
    <m/>
    <s v="AR00185308"/>
    <n v="500"/>
    <s v="XOF"/>
    <d v="2021-11-05T00:00:00"/>
    <s v="Maison"/>
    <s v="Deposited"/>
    <m/>
    <x v="2"/>
    <x v="42"/>
    <n v="-500"/>
    <x v="0"/>
    <x v="0"/>
  </r>
  <r>
    <x v="3"/>
    <s v="Yattara"/>
    <m/>
    <n v="78783"/>
    <m/>
    <s v="AR00185303"/>
    <n v="1000"/>
    <s v="XOF"/>
    <d v="2021-11-06T00:00:00"/>
    <s v="Maison"/>
    <s v="Deposited"/>
    <m/>
    <x v="2"/>
    <x v="42"/>
    <n v="-1000"/>
    <x v="0"/>
    <x v="0"/>
  </r>
  <r>
    <x v="3"/>
    <s v="Yattara"/>
    <m/>
    <n v="78783"/>
    <m/>
    <s v="AR00185302"/>
    <n v="1500"/>
    <s v="XOF"/>
    <d v="2021-11-07T00:00:00"/>
    <s v="Maison"/>
    <s v="Deposited"/>
    <m/>
    <x v="2"/>
    <x v="42"/>
    <n v="-1500"/>
    <x v="0"/>
    <x v="0"/>
  </r>
  <r>
    <x v="3"/>
    <s v="Yattara"/>
    <m/>
    <n v="78783"/>
    <m/>
    <s v="AR00190547"/>
    <n v="500"/>
    <s v="XOF"/>
    <d v="2021-11-09T00:00:00"/>
    <s v="Maison"/>
    <s v="Deposited"/>
    <m/>
    <x v="2"/>
    <x v="43"/>
    <n v="-500"/>
    <x v="0"/>
    <x v="0"/>
  </r>
  <r>
    <x v="3"/>
    <s v="Yattara"/>
    <m/>
    <n v="78783"/>
    <m/>
    <s v="AR00190548"/>
    <n v="500"/>
    <s v="XOF"/>
    <d v="2021-11-11T00:00:00"/>
    <s v="Maison"/>
    <s v="Deposited"/>
    <m/>
    <x v="2"/>
    <x v="43"/>
    <n v="-500"/>
    <x v="0"/>
    <x v="0"/>
  </r>
  <r>
    <x v="3"/>
    <s v="Yattara"/>
    <m/>
    <n v="78783"/>
    <m/>
    <s v="AR00190549"/>
    <n v="500"/>
    <s v="XOF"/>
    <d v="2021-11-13T00:00:00"/>
    <s v="Maison"/>
    <s v="Deposited"/>
    <m/>
    <x v="2"/>
    <x v="43"/>
    <n v="-500"/>
    <x v="0"/>
    <x v="0"/>
  </r>
  <r>
    <x v="3"/>
    <s v="Yattara"/>
    <m/>
    <n v="78783"/>
    <m/>
    <s v="AR00190550"/>
    <n v="500"/>
    <s v="XOF"/>
    <d v="2021-11-14T00:00:00"/>
    <s v="Maison"/>
    <s v="Deposited"/>
    <m/>
    <x v="2"/>
    <x v="43"/>
    <n v="-500"/>
    <x v="0"/>
    <x v="0"/>
  </r>
  <r>
    <x v="3"/>
    <s v="Yattara"/>
    <m/>
    <n v="78783"/>
    <m/>
    <s v="AR00194769"/>
    <n v="600"/>
    <s v="XOF"/>
    <d v="2021-11-16T00:00:00"/>
    <s v="Maison"/>
    <s v="Deposited"/>
    <m/>
    <x v="2"/>
    <x v="44"/>
    <n v="-600"/>
    <x v="0"/>
    <x v="0"/>
  </r>
  <r>
    <x v="3"/>
    <s v="Yattara"/>
    <m/>
    <n v="78783"/>
    <m/>
    <s v="AR00194770"/>
    <n v="400"/>
    <s v="XOF"/>
    <d v="2021-11-18T00:00:00"/>
    <s v="Maison"/>
    <s v="Deposited"/>
    <m/>
    <x v="2"/>
    <x v="44"/>
    <n v="-400"/>
    <x v="0"/>
    <x v="0"/>
  </r>
  <r>
    <x v="3"/>
    <s v="Yattara"/>
    <m/>
    <n v="78783"/>
    <m/>
    <s v="AR00194771"/>
    <n v="500"/>
    <s v="XOF"/>
    <d v="2021-11-20T00:00:00"/>
    <s v="Maison"/>
    <s v="Deposited"/>
    <m/>
    <x v="2"/>
    <x v="44"/>
    <n v="-500"/>
    <x v="0"/>
    <x v="0"/>
  </r>
  <r>
    <x v="3"/>
    <s v="Yattara"/>
    <m/>
    <n v="78783"/>
    <m/>
    <s v="AR00194772"/>
    <n v="500"/>
    <s v="XOF"/>
    <d v="2021-11-21T00:00:00"/>
    <s v="Maison"/>
    <s v="Deposited"/>
    <m/>
    <x v="2"/>
    <x v="44"/>
    <n v="-500"/>
    <x v="0"/>
    <x v="0"/>
  </r>
  <r>
    <x v="3"/>
    <s v="Yattara"/>
    <m/>
    <n v="78783"/>
    <m/>
    <s v="AR00200717"/>
    <n v="500"/>
    <s v="XOF"/>
    <d v="2021-11-22T00:00:00"/>
    <s v="Maison"/>
    <s v="Deposited"/>
    <m/>
    <x v="2"/>
    <x v="45"/>
    <n v="-500"/>
    <x v="0"/>
    <x v="0"/>
  </r>
  <r>
    <x v="3"/>
    <s v="Yattara"/>
    <m/>
    <n v="78783"/>
    <m/>
    <s v="AR00200718"/>
    <n v="500"/>
    <s v="XOF"/>
    <d v="2021-11-27T00:00:00"/>
    <s v="Maison"/>
    <s v="Deposited"/>
    <m/>
    <x v="2"/>
    <x v="45"/>
    <n v="-500"/>
    <x v="0"/>
    <x v="0"/>
  </r>
  <r>
    <x v="3"/>
    <s v="Yattara"/>
    <m/>
    <n v="78783"/>
    <m/>
    <s v="AR00200719"/>
    <n v="500"/>
    <s v="XOF"/>
    <d v="2021-11-28T00:00:00"/>
    <s v="Maison"/>
    <s v="Deposited"/>
    <m/>
    <x v="2"/>
    <x v="45"/>
    <n v="-500"/>
    <x v="0"/>
    <x v="0"/>
  </r>
  <r>
    <x v="3"/>
    <s v="Yattara"/>
    <m/>
    <n v="78783"/>
    <m/>
    <s v="AR00204477"/>
    <n v="500"/>
    <s v="XOF"/>
    <d v="2021-12-04T00:00:00"/>
    <s v="Maison"/>
    <s v="Deposited"/>
    <m/>
    <x v="2"/>
    <x v="46"/>
    <n v="-500"/>
    <x v="0"/>
    <x v="0"/>
  </r>
  <r>
    <x v="3"/>
    <s v="Yattara"/>
    <m/>
    <n v="78783"/>
    <m/>
    <s v="AR00204478"/>
    <n v="500"/>
    <s v="XOF"/>
    <d v="2021-12-05T00:00:00"/>
    <s v="Maison"/>
    <s v="Deposited"/>
    <m/>
    <x v="2"/>
    <x v="46"/>
    <n v="-500"/>
    <x v="0"/>
    <x v="0"/>
  </r>
  <r>
    <x v="3"/>
    <s v="Yattara"/>
    <m/>
    <n v="78783"/>
    <m/>
    <s v="AR00206394"/>
    <n v="20000"/>
    <s v="XOF"/>
    <d v="2021-12-11T00:00:00"/>
    <s v="Maison"/>
    <s v="Withdrawn"/>
    <m/>
    <x v="3"/>
    <x v="47"/>
    <n v="20000"/>
    <x v="0"/>
    <x v="0"/>
  </r>
  <r>
    <x v="3"/>
    <s v="Yattara"/>
    <m/>
    <n v="78783"/>
    <m/>
    <s v="AR00225057"/>
    <n v="1000"/>
    <s v="XOF"/>
    <d v="2021-12-26T00:00:00"/>
    <s v="Maison"/>
    <s v="Deposited"/>
    <m/>
    <x v="2"/>
    <x v="49"/>
    <n v="-1000"/>
    <x v="0"/>
    <x v="0"/>
  </r>
  <r>
    <x v="3"/>
    <s v="Yattara"/>
    <m/>
    <n v="78783"/>
    <m/>
    <s v="AR00236414"/>
    <n v="500"/>
    <s v="XOF"/>
    <d v="2021-12-29T00:00:00"/>
    <s v="Maison"/>
    <s v="Deposited"/>
    <m/>
    <x v="2"/>
    <x v="50"/>
    <n v="-500"/>
    <x v="0"/>
    <x v="0"/>
  </r>
  <r>
    <x v="3"/>
    <s v="Yattara"/>
    <m/>
    <n v="78783"/>
    <m/>
    <s v="AR00236412"/>
    <n v="500"/>
    <s v="XOF"/>
    <d v="2022-01-01T00:00:00"/>
    <s v="Maison"/>
    <s v="Deposited"/>
    <m/>
    <x v="2"/>
    <x v="50"/>
    <n v="-500"/>
    <x v="0"/>
    <x v="1"/>
  </r>
  <r>
    <x v="3"/>
    <s v="Yattara"/>
    <m/>
    <n v="78783"/>
    <m/>
    <s v="AR00236413"/>
    <n v="500"/>
    <s v="XOF"/>
    <d v="2022-01-02T00:00:00"/>
    <s v="Maison"/>
    <s v="Deposited"/>
    <m/>
    <x v="2"/>
    <x v="50"/>
    <n v="-500"/>
    <x v="0"/>
    <x v="1"/>
  </r>
  <r>
    <x v="3"/>
    <s v="Yattara"/>
    <m/>
    <n v="78783"/>
    <m/>
    <s v="AR00237218"/>
    <n v="500"/>
    <s v="XOF"/>
    <d v="2022-01-05T00:00:00"/>
    <s v="Maison"/>
    <s v="Deposited"/>
    <m/>
    <x v="2"/>
    <x v="51"/>
    <n v="-500"/>
    <x v="0"/>
    <x v="1"/>
  </r>
  <r>
    <x v="3"/>
    <s v="Yattara"/>
    <m/>
    <n v="78783"/>
    <m/>
    <s v="AR00237219"/>
    <n v="500"/>
    <s v="XOF"/>
    <d v="2022-01-06T00:00:00"/>
    <s v="Maison"/>
    <s v="Deposited"/>
    <m/>
    <x v="2"/>
    <x v="51"/>
    <n v="-500"/>
    <x v="0"/>
    <x v="1"/>
  </r>
  <r>
    <x v="3"/>
    <s v="Yattara"/>
    <m/>
    <n v="78783"/>
    <m/>
    <s v="AR00237220"/>
    <n v="500"/>
    <s v="XOF"/>
    <d v="2022-01-08T00:00:00"/>
    <s v="Maison"/>
    <s v="Deposited"/>
    <m/>
    <x v="2"/>
    <x v="51"/>
    <n v="-500"/>
    <x v="0"/>
    <x v="1"/>
  </r>
  <r>
    <x v="3"/>
    <s v="Yattara"/>
    <m/>
    <n v="78783"/>
    <m/>
    <s v="AR00237221"/>
    <n v="500"/>
    <s v="XOF"/>
    <d v="2022-01-09T00:00:00"/>
    <s v="Maison"/>
    <s v="Deposited"/>
    <m/>
    <x v="2"/>
    <x v="51"/>
    <n v="-500"/>
    <x v="0"/>
    <x v="1"/>
  </r>
  <r>
    <x v="3"/>
    <s v="Yattara"/>
    <m/>
    <n v="78783"/>
    <m/>
    <s v="AR00253390"/>
    <n v="500"/>
    <s v="XOF"/>
    <d v="2022-01-10T00:00:00"/>
    <s v="Maison"/>
    <s v="Deposited"/>
    <m/>
    <x v="2"/>
    <x v="0"/>
    <n v="-500"/>
    <x v="0"/>
    <x v="1"/>
  </r>
  <r>
    <x v="3"/>
    <s v="Yattara"/>
    <m/>
    <n v="78783"/>
    <m/>
    <s v="AR00253391"/>
    <n v="500"/>
    <s v="XOF"/>
    <d v="2022-01-11T00:00:00"/>
    <s v="Maison"/>
    <s v="Deposited"/>
    <m/>
    <x v="2"/>
    <x v="0"/>
    <n v="-500"/>
    <x v="0"/>
    <x v="1"/>
  </r>
  <r>
    <x v="3"/>
    <s v="Yattara"/>
    <m/>
    <n v="78783"/>
    <m/>
    <s v="AR00253392"/>
    <n v="500"/>
    <s v="XOF"/>
    <d v="2022-01-12T00:00:00"/>
    <s v="Maison"/>
    <s v="Deposited"/>
    <m/>
    <x v="2"/>
    <x v="0"/>
    <n v="-500"/>
    <x v="0"/>
    <x v="1"/>
  </r>
  <r>
    <x v="3"/>
    <s v="Yattara"/>
    <m/>
    <n v="78783"/>
    <m/>
    <s v="AR00253393"/>
    <n v="500"/>
    <s v="XOF"/>
    <d v="2022-01-13T00:00:00"/>
    <s v="Maison"/>
    <s v="Deposited"/>
    <m/>
    <x v="2"/>
    <x v="0"/>
    <n v="-500"/>
    <x v="0"/>
    <x v="1"/>
  </r>
  <r>
    <x v="3"/>
    <s v="Yattara"/>
    <m/>
    <n v="78783"/>
    <m/>
    <s v="AR00253394"/>
    <n v="500"/>
    <s v="XOF"/>
    <d v="2022-01-15T00:00:00"/>
    <s v="Maison"/>
    <s v="Deposited"/>
    <m/>
    <x v="2"/>
    <x v="0"/>
    <n v="-500"/>
    <x v="0"/>
    <x v="1"/>
  </r>
  <r>
    <x v="3"/>
    <s v="Yattara"/>
    <m/>
    <n v="78783"/>
    <m/>
    <s v="AR00253395"/>
    <n v="500"/>
    <s v="XOF"/>
    <d v="2022-01-16T00:00:00"/>
    <s v="Maison"/>
    <s v="Deposited"/>
    <m/>
    <x v="2"/>
    <x v="0"/>
    <n v="-500"/>
    <x v="0"/>
    <x v="1"/>
  </r>
  <r>
    <x v="3"/>
    <s v="Yattara"/>
    <m/>
    <n v="78783"/>
    <m/>
    <s v="AR00254506"/>
    <n v="500"/>
    <s v="XOF"/>
    <d v="2022-01-18T00:00:00"/>
    <s v="Maison"/>
    <s v="Deposited"/>
    <m/>
    <x v="2"/>
    <x v="1"/>
    <n v="-500"/>
    <x v="0"/>
    <x v="1"/>
  </r>
  <r>
    <x v="3"/>
    <s v="Yattara"/>
    <m/>
    <n v="78783"/>
    <m/>
    <s v="AR00254507"/>
    <n v="500"/>
    <s v="XOF"/>
    <d v="2022-01-22T00:00:00"/>
    <s v="Maison"/>
    <s v="Deposited"/>
    <m/>
    <x v="2"/>
    <x v="1"/>
    <n v="-500"/>
    <x v="0"/>
    <x v="1"/>
  </r>
  <r>
    <x v="3"/>
    <s v="Yattara"/>
    <m/>
    <n v="78783"/>
    <m/>
    <s v="AR00254508"/>
    <n v="500"/>
    <s v="XOF"/>
    <d v="2022-01-23T00:00:00"/>
    <s v="Maison"/>
    <s v="Deposited"/>
    <m/>
    <x v="2"/>
    <x v="1"/>
    <n v="-500"/>
    <x v="0"/>
    <x v="1"/>
  </r>
  <r>
    <x v="3"/>
    <s v="Yattara"/>
    <m/>
    <n v="78783"/>
    <m/>
    <s v="AR00270918"/>
    <n v="500"/>
    <s v="XOF"/>
    <d v="2022-02-05T00:00:00"/>
    <s v="Maison"/>
    <s v="Deposited"/>
    <m/>
    <x v="2"/>
    <x v="3"/>
    <n v="-500"/>
    <x v="0"/>
    <x v="1"/>
  </r>
  <r>
    <x v="3"/>
    <s v="Yattara"/>
    <m/>
    <n v="78783"/>
    <m/>
    <s v="AR00270919"/>
    <n v="500"/>
    <s v="XOF"/>
    <d v="2022-02-06T00:00:00"/>
    <s v="Maison"/>
    <s v="Deposited"/>
    <m/>
    <x v="2"/>
    <x v="3"/>
    <n v="-500"/>
    <x v="0"/>
    <x v="1"/>
  </r>
  <r>
    <x v="3"/>
    <s v="Yattara"/>
    <m/>
    <n v="78783"/>
    <m/>
    <s v="AR00290588"/>
    <n v="500"/>
    <s v="XOF"/>
    <d v="2022-02-08T00:00:00"/>
    <s v="Maison"/>
    <s v="Deposited"/>
    <m/>
    <x v="2"/>
    <x v="4"/>
    <n v="-500"/>
    <x v="0"/>
    <x v="1"/>
  </r>
  <r>
    <x v="3"/>
    <s v="Yattara"/>
    <m/>
    <n v="78783"/>
    <m/>
    <s v="AR00290589"/>
    <n v="500"/>
    <s v="XOF"/>
    <d v="2022-02-10T00:00:00"/>
    <s v="Maison"/>
    <s v="Deposited"/>
    <m/>
    <x v="2"/>
    <x v="4"/>
    <n v="-500"/>
    <x v="0"/>
    <x v="1"/>
  </r>
  <r>
    <x v="3"/>
    <s v="Yattara"/>
    <m/>
    <n v="78783"/>
    <m/>
    <s v="AR00290590"/>
    <n v="500"/>
    <s v="XOF"/>
    <d v="2022-02-12T00:00:00"/>
    <s v="Maison"/>
    <s v="Deposited"/>
    <m/>
    <x v="2"/>
    <x v="4"/>
    <n v="-500"/>
    <x v="0"/>
    <x v="1"/>
  </r>
  <r>
    <x v="3"/>
    <s v="Yattara"/>
    <m/>
    <n v="78783"/>
    <m/>
    <s v="AR00290586"/>
    <n v="1000"/>
    <s v="XOF"/>
    <d v="2022-02-12T00:00:00"/>
    <s v="Maison"/>
    <s v="Deposited"/>
    <m/>
    <x v="2"/>
    <x v="4"/>
    <n v="-1000"/>
    <x v="0"/>
    <x v="1"/>
  </r>
  <r>
    <x v="3"/>
    <s v="Yattara"/>
    <m/>
    <n v="78783"/>
    <m/>
    <s v="AR00290591"/>
    <n v="500"/>
    <s v="XOF"/>
    <d v="2022-02-13T00:00:00"/>
    <s v="Maison"/>
    <s v="Deposited"/>
    <m/>
    <x v="2"/>
    <x v="4"/>
    <n v="-500"/>
    <x v="0"/>
    <x v="1"/>
  </r>
  <r>
    <x v="3"/>
    <s v="Yattara"/>
    <m/>
    <n v="78783"/>
    <m/>
    <s v="AR00290587"/>
    <n v="1000"/>
    <s v="XOF"/>
    <d v="2022-02-13T00:00:00"/>
    <s v="Maison"/>
    <s v="Deposited"/>
    <m/>
    <x v="2"/>
    <x v="4"/>
    <n v="-1000"/>
    <x v="0"/>
    <x v="1"/>
  </r>
  <r>
    <x v="3"/>
    <s v="Yattara"/>
    <m/>
    <n v="78783"/>
    <m/>
    <s v="AR00299137"/>
    <n v="500"/>
    <s v="XOF"/>
    <d v="2022-02-16T00:00:00"/>
    <s v="Maison"/>
    <s v="Deposited"/>
    <m/>
    <x v="2"/>
    <x v="5"/>
    <n v="-500"/>
    <x v="0"/>
    <x v="1"/>
  </r>
  <r>
    <x v="3"/>
    <s v="Yattara"/>
    <m/>
    <n v="78783"/>
    <m/>
    <s v="AR00299138"/>
    <n v="500"/>
    <s v="XOF"/>
    <d v="2022-02-19T00:00:00"/>
    <s v="Maison"/>
    <s v="Deposited"/>
    <m/>
    <x v="2"/>
    <x v="5"/>
    <n v="-500"/>
    <x v="0"/>
    <x v="1"/>
  </r>
  <r>
    <x v="3"/>
    <s v="Yattara"/>
    <m/>
    <n v="78783"/>
    <m/>
    <s v="AR00310027"/>
    <n v="500"/>
    <s v="XOF"/>
    <d v="2022-02-26T00:00:00"/>
    <s v="Maison"/>
    <s v="Deposited"/>
    <m/>
    <x v="2"/>
    <x v="6"/>
    <n v="-500"/>
    <x v="0"/>
    <x v="1"/>
  </r>
  <r>
    <x v="3"/>
    <s v="Yattara"/>
    <m/>
    <n v="78783"/>
    <m/>
    <s v="AR00310028"/>
    <n v="500"/>
    <s v="XOF"/>
    <d v="2022-02-27T00:00:00"/>
    <s v="Maison"/>
    <s v="Deposited"/>
    <m/>
    <x v="2"/>
    <x v="6"/>
    <n v="-500"/>
    <x v="0"/>
    <x v="1"/>
  </r>
  <r>
    <x v="3"/>
    <s v="Yattara"/>
    <m/>
    <n v="78783"/>
    <m/>
    <s v="AR00320796"/>
    <n v="500"/>
    <s v="XOF"/>
    <d v="2022-03-02T00:00:00"/>
    <s v="Maison"/>
    <s v="Deposited"/>
    <m/>
    <x v="2"/>
    <x v="7"/>
    <n v="-500"/>
    <x v="0"/>
    <x v="1"/>
  </r>
  <r>
    <x v="3"/>
    <s v="Yattara"/>
    <m/>
    <n v="78783"/>
    <m/>
    <s v="AR00320797"/>
    <n v="500"/>
    <s v="XOF"/>
    <d v="2022-03-05T00:00:00"/>
    <s v="Maison"/>
    <s v="Deposited"/>
    <m/>
    <x v="2"/>
    <x v="7"/>
    <n v="-500"/>
    <x v="0"/>
    <x v="1"/>
  </r>
  <r>
    <x v="3"/>
    <s v="Yattara"/>
    <m/>
    <n v="78783"/>
    <m/>
    <s v="AR00320798"/>
    <n v="500"/>
    <s v="XOF"/>
    <d v="2022-03-06T00:00:00"/>
    <s v="Maison"/>
    <s v="Deposited"/>
    <m/>
    <x v="2"/>
    <x v="7"/>
    <n v="-500"/>
    <x v="0"/>
    <x v="1"/>
  </r>
  <r>
    <x v="3"/>
    <s v="Yattara"/>
    <m/>
    <n v="78783"/>
    <m/>
    <s v="AR00329460"/>
    <n v="1000"/>
    <s v="XOF"/>
    <d v="2022-03-09T00:00:00"/>
    <s v="Maison"/>
    <s v="Deposited"/>
    <m/>
    <x v="2"/>
    <x v="8"/>
    <n v="-1000"/>
    <x v="0"/>
    <x v="1"/>
  </r>
  <r>
    <x v="3"/>
    <s v="Yattara"/>
    <m/>
    <n v="78783"/>
    <m/>
    <s v="AR00329461"/>
    <n v="1000"/>
    <s v="XOF"/>
    <d v="2022-03-12T00:00:00"/>
    <s v="Maison"/>
    <s v="Deposited"/>
    <m/>
    <x v="2"/>
    <x v="8"/>
    <n v="-1000"/>
    <x v="0"/>
    <x v="1"/>
  </r>
  <r>
    <x v="3"/>
    <s v="Yattara"/>
    <m/>
    <n v="78783"/>
    <m/>
    <s v="AR00345327"/>
    <n v="500"/>
    <s v="XOF"/>
    <d v="2022-03-26T00:00:00"/>
    <s v="Maison"/>
    <s v="Deposited"/>
    <m/>
    <x v="2"/>
    <x v="10"/>
    <n v="-500"/>
    <x v="0"/>
    <x v="1"/>
  </r>
  <r>
    <x v="3"/>
    <s v="Yattara"/>
    <m/>
    <n v="78783"/>
    <m/>
    <s v="AR00345328"/>
    <n v="500"/>
    <s v="XOF"/>
    <d v="2022-03-27T00:00:00"/>
    <s v="Maison"/>
    <s v="Deposited"/>
    <m/>
    <x v="2"/>
    <x v="10"/>
    <n v="-500"/>
    <x v="0"/>
    <x v="1"/>
  </r>
  <r>
    <x v="3"/>
    <s v="Yattara"/>
    <m/>
    <n v="78783"/>
    <m/>
    <s v="AR00353720"/>
    <n v="500"/>
    <s v="XOF"/>
    <d v="2022-04-02T00:00:00"/>
    <s v="Maison"/>
    <s v="Deposited"/>
    <m/>
    <x v="2"/>
    <x v="11"/>
    <n v="-500"/>
    <x v="0"/>
    <x v="1"/>
  </r>
  <r>
    <x v="3"/>
    <s v="Yattara"/>
    <m/>
    <n v="78783"/>
    <m/>
    <s v="AR00353719"/>
    <n v="500"/>
    <s v="XOF"/>
    <d v="2022-04-02T00:00:00"/>
    <s v="Maison"/>
    <s v="Deposited"/>
    <m/>
    <x v="2"/>
    <x v="11"/>
    <n v="-500"/>
    <x v="0"/>
    <x v="1"/>
  </r>
  <r>
    <x v="3"/>
    <s v="Yattara"/>
    <m/>
    <n v="78783"/>
    <m/>
    <s v="AR00356343"/>
    <n v="500"/>
    <s v="XOF"/>
    <d v="2022-04-04T00:00:00"/>
    <s v="Maison"/>
    <s v="Deposited"/>
    <m/>
    <x v="2"/>
    <x v="12"/>
    <n v="-500"/>
    <x v="0"/>
    <x v="1"/>
  </r>
  <r>
    <x v="3"/>
    <s v="Yattara"/>
    <m/>
    <n v="78783"/>
    <m/>
    <s v="AR00356344"/>
    <n v="500"/>
    <s v="XOF"/>
    <d v="2022-04-05T00:00:00"/>
    <s v="Maison"/>
    <s v="Deposited"/>
    <m/>
    <x v="2"/>
    <x v="12"/>
    <n v="-500"/>
    <x v="0"/>
    <x v="1"/>
  </r>
  <r>
    <x v="3"/>
    <s v="Yattara"/>
    <m/>
    <n v="78783"/>
    <m/>
    <s v="AR00356346"/>
    <n v="1000"/>
    <s v="XOF"/>
    <d v="2022-04-09T00:00:00"/>
    <s v="Maison"/>
    <s v="Deposited"/>
    <m/>
    <x v="2"/>
    <x v="12"/>
    <n v="-1000"/>
    <x v="0"/>
    <x v="1"/>
  </r>
  <r>
    <x v="3"/>
    <s v="Yattara"/>
    <m/>
    <n v="78783"/>
    <m/>
    <s v="AR00356345"/>
    <n v="1000"/>
    <s v="XOF"/>
    <d v="2022-04-10T00:00:00"/>
    <s v="Maison"/>
    <s v="Deposited"/>
    <m/>
    <x v="2"/>
    <x v="12"/>
    <n v="-1000"/>
    <x v="0"/>
    <x v="1"/>
  </r>
  <r>
    <x v="3"/>
    <s v="Yattara"/>
    <m/>
    <n v="78783"/>
    <m/>
    <s v="AR00367426"/>
    <n v="500"/>
    <s v="XOF"/>
    <d v="2022-04-12T00:00:00"/>
    <s v="Maison"/>
    <s v="Deposited"/>
    <m/>
    <x v="2"/>
    <x v="13"/>
    <n v="-500"/>
    <x v="0"/>
    <x v="1"/>
  </r>
  <r>
    <x v="3"/>
    <s v="Yattara"/>
    <m/>
    <n v="78783"/>
    <m/>
    <s v="AR00367427"/>
    <n v="500"/>
    <s v="XOF"/>
    <d v="2022-04-14T00:00:00"/>
    <s v="Maison"/>
    <s v="Deposited"/>
    <m/>
    <x v="2"/>
    <x v="13"/>
    <n v="-500"/>
    <x v="0"/>
    <x v="1"/>
  </r>
  <r>
    <x v="3"/>
    <s v="Yattara"/>
    <m/>
    <n v="78783"/>
    <m/>
    <s v="AR00367428"/>
    <n v="500"/>
    <s v="XOF"/>
    <d v="2022-04-16T00:00:00"/>
    <s v="Maison"/>
    <s v="Deposited"/>
    <m/>
    <x v="2"/>
    <x v="13"/>
    <n v="-500"/>
    <x v="0"/>
    <x v="1"/>
  </r>
  <r>
    <x v="3"/>
    <s v="Yattara"/>
    <m/>
    <n v="78783"/>
    <m/>
    <s v="AR00367429"/>
    <n v="500"/>
    <s v="XOF"/>
    <d v="2022-04-17T00:00:00"/>
    <s v="Maison"/>
    <s v="Deposited"/>
    <m/>
    <x v="2"/>
    <x v="13"/>
    <n v="-500"/>
    <x v="0"/>
    <x v="1"/>
  </r>
  <r>
    <x v="3"/>
    <s v="Yattara"/>
    <m/>
    <n v="78783"/>
    <m/>
    <s v="AR00373883"/>
    <n v="500"/>
    <s v="XOF"/>
    <d v="2022-04-19T00:00:00"/>
    <s v="Maison"/>
    <s v="Deposited"/>
    <m/>
    <x v="2"/>
    <x v="14"/>
    <n v="-500"/>
    <x v="0"/>
    <x v="1"/>
  </r>
  <r>
    <x v="3"/>
    <s v="Yattara"/>
    <m/>
    <n v="78783"/>
    <m/>
    <s v="AR00373884"/>
    <n v="500"/>
    <s v="XOF"/>
    <d v="2022-04-20T00:00:00"/>
    <s v="Maison"/>
    <s v="Deposited"/>
    <m/>
    <x v="2"/>
    <x v="14"/>
    <n v="-500"/>
    <x v="0"/>
    <x v="1"/>
  </r>
  <r>
    <x v="3"/>
    <s v="Yattara"/>
    <m/>
    <n v="78783"/>
    <m/>
    <s v="AR00373885"/>
    <n v="500"/>
    <s v="XOF"/>
    <d v="2022-04-21T00:00:00"/>
    <s v="Maison"/>
    <s v="Deposited"/>
    <m/>
    <x v="2"/>
    <x v="14"/>
    <n v="-500"/>
    <x v="0"/>
    <x v="1"/>
  </r>
  <r>
    <x v="3"/>
    <s v="Yattara"/>
    <m/>
    <n v="78783"/>
    <m/>
    <s v="AR00373886"/>
    <n v="500"/>
    <s v="XOF"/>
    <d v="2022-04-23T00:00:00"/>
    <s v="Maison"/>
    <s v="Deposited"/>
    <m/>
    <x v="2"/>
    <x v="14"/>
    <n v="-500"/>
    <x v="0"/>
    <x v="1"/>
  </r>
  <r>
    <x v="3"/>
    <s v="Yattara"/>
    <m/>
    <n v="78783"/>
    <m/>
    <s v="AR00373887"/>
    <n v="500"/>
    <s v="XOF"/>
    <d v="2022-04-24T00:00:00"/>
    <s v="Maison"/>
    <s v="Deposited"/>
    <m/>
    <x v="2"/>
    <x v="14"/>
    <n v="-500"/>
    <x v="0"/>
    <x v="1"/>
  </r>
  <r>
    <x v="3"/>
    <s v="Yattara"/>
    <m/>
    <n v="78783"/>
    <m/>
    <s v="AR00379180"/>
    <n v="500"/>
    <s v="XOF"/>
    <d v="2022-04-30T00:00:00"/>
    <s v="Maison"/>
    <s v="Deposited"/>
    <m/>
    <x v="2"/>
    <x v="15"/>
    <n v="-500"/>
    <x v="0"/>
    <x v="1"/>
  </r>
  <r>
    <x v="3"/>
    <s v="Yattara"/>
    <m/>
    <n v="78783"/>
    <m/>
    <s v="AR00379179"/>
    <n v="500"/>
    <s v="XOF"/>
    <d v="2022-05-01T00:00:00"/>
    <s v="Maison"/>
    <s v="Deposited"/>
    <m/>
    <x v="2"/>
    <x v="15"/>
    <n v="-500"/>
    <x v="0"/>
    <x v="1"/>
  </r>
  <r>
    <x v="3"/>
    <s v="Yattara"/>
    <m/>
    <n v="78783"/>
    <m/>
    <s v="AR00380102"/>
    <n v="500"/>
    <s v="XOF"/>
    <d v="2022-05-03T00:00:00"/>
    <s v="Maison"/>
    <s v="Deposited"/>
    <m/>
    <x v="2"/>
    <x v="16"/>
    <n v="-500"/>
    <x v="0"/>
    <x v="1"/>
  </r>
  <r>
    <x v="3"/>
    <s v="Yattara"/>
    <m/>
    <n v="78783"/>
    <m/>
    <s v="AR00395257"/>
    <n v="500"/>
    <s v="XOF"/>
    <d v="2022-05-10T00:00:00"/>
    <s v="Maison"/>
    <s v="Deposited"/>
    <m/>
    <x v="2"/>
    <x v="17"/>
    <n v="-500"/>
    <x v="0"/>
    <x v="1"/>
  </r>
  <r>
    <x v="3"/>
    <s v="Yattara"/>
    <m/>
    <n v="78783"/>
    <m/>
    <s v="AR00395258"/>
    <n v="500"/>
    <s v="XOF"/>
    <d v="2022-05-14T00:00:00"/>
    <s v="Maison"/>
    <s v="Deposited"/>
    <m/>
    <x v="2"/>
    <x v="17"/>
    <n v="-500"/>
    <x v="0"/>
    <x v="1"/>
  </r>
  <r>
    <x v="3"/>
    <s v="Yattara"/>
    <m/>
    <n v="78783"/>
    <m/>
    <s v="AR00395259"/>
    <n v="500"/>
    <s v="XOF"/>
    <d v="2022-05-15T00:00:00"/>
    <s v="Maison"/>
    <s v="Deposited"/>
    <m/>
    <x v="2"/>
    <x v="17"/>
    <n v="-500"/>
    <x v="0"/>
    <x v="1"/>
  </r>
  <r>
    <x v="3"/>
    <s v="Yattara"/>
    <m/>
    <n v="78783"/>
    <m/>
    <s v="AR00401574"/>
    <n v="500"/>
    <s v="XOF"/>
    <d v="2022-05-21T00:00:00"/>
    <s v="Maison"/>
    <s v="Deposited"/>
    <m/>
    <x v="2"/>
    <x v="18"/>
    <n v="-500"/>
    <x v="0"/>
    <x v="1"/>
  </r>
  <r>
    <x v="3"/>
    <s v="Yattara"/>
    <m/>
    <n v="78783"/>
    <m/>
    <s v="AR00409751"/>
    <n v="1000"/>
    <s v="XOF"/>
    <d v="2022-05-28T00:00:00"/>
    <s v="Maison"/>
    <s v="Deposited"/>
    <m/>
    <x v="2"/>
    <x v="19"/>
    <n v="-1000"/>
    <x v="0"/>
    <x v="1"/>
  </r>
  <r>
    <x v="3"/>
    <s v="Yattara"/>
    <m/>
    <n v="78783"/>
    <m/>
    <s v="AR00409752"/>
    <n v="1000"/>
    <s v="XOF"/>
    <d v="2022-05-29T00:00:00"/>
    <s v="Maison"/>
    <s v="Deposited"/>
    <m/>
    <x v="2"/>
    <x v="19"/>
    <n v="-1000"/>
    <x v="0"/>
    <x v="1"/>
  </r>
  <r>
    <x v="3"/>
    <s v="Yattara"/>
    <m/>
    <n v="78783"/>
    <m/>
    <s v="AR00425818"/>
    <n v="500"/>
    <s v="XOF"/>
    <d v="2022-06-08T00:00:00"/>
    <s v="Maison"/>
    <s v="Deposited"/>
    <m/>
    <x v="2"/>
    <x v="21"/>
    <n v="-500"/>
    <x v="0"/>
    <x v="1"/>
  </r>
  <r>
    <x v="3"/>
    <s v="Yattara"/>
    <m/>
    <n v="78783"/>
    <m/>
    <s v="AR00425819"/>
    <n v="500"/>
    <s v="XOF"/>
    <d v="2022-06-09T00:00:00"/>
    <s v="Maison"/>
    <s v="Deposited"/>
    <m/>
    <x v="2"/>
    <x v="21"/>
    <n v="-500"/>
    <x v="0"/>
    <x v="1"/>
  </r>
  <r>
    <x v="3"/>
    <s v="Yattara"/>
    <m/>
    <n v="78783"/>
    <m/>
    <s v="AR00425820"/>
    <n v="500"/>
    <s v="XOF"/>
    <d v="2022-06-11T00:00:00"/>
    <s v="Maison"/>
    <s v="Deposited"/>
    <m/>
    <x v="2"/>
    <x v="21"/>
    <n v="-500"/>
    <x v="0"/>
    <x v="1"/>
  </r>
  <r>
    <x v="3"/>
    <s v="Yattara"/>
    <m/>
    <n v="78783"/>
    <m/>
    <s v="AR00425821"/>
    <n v="500"/>
    <s v="XOF"/>
    <d v="2022-06-12T00:00:00"/>
    <s v="Maison"/>
    <s v="Deposited"/>
    <m/>
    <x v="2"/>
    <x v="21"/>
    <n v="-500"/>
    <x v="0"/>
    <x v="1"/>
  </r>
  <r>
    <x v="3"/>
    <s v="Yattara"/>
    <m/>
    <n v="78783"/>
    <m/>
    <s v="AR00426056"/>
    <n v="1000"/>
    <s v="XOF"/>
    <d v="2022-06-16T00:00:00"/>
    <s v="Maison"/>
    <s v="Deposited"/>
    <m/>
    <x v="2"/>
    <x v="22"/>
    <n v="-1000"/>
    <x v="0"/>
    <x v="1"/>
  </r>
  <r>
    <x v="3"/>
    <s v="Yattara"/>
    <m/>
    <n v="78783"/>
    <m/>
    <s v="AR00426057"/>
    <n v="1000"/>
    <s v="XOF"/>
    <d v="2022-06-18T00:00:00"/>
    <s v="Maison"/>
    <s v="Deposited"/>
    <m/>
    <x v="2"/>
    <x v="22"/>
    <n v="-1000"/>
    <x v="0"/>
    <x v="1"/>
  </r>
  <r>
    <x v="3"/>
    <s v="Yattara"/>
    <m/>
    <n v="78783"/>
    <m/>
    <s v="AR00426058"/>
    <n v="1000"/>
    <s v="XOF"/>
    <d v="2022-06-19T00:00:00"/>
    <s v="Maison"/>
    <s v="Deposited"/>
    <m/>
    <x v="2"/>
    <x v="22"/>
    <n v="-1000"/>
    <x v="0"/>
    <x v="1"/>
  </r>
  <r>
    <x v="3"/>
    <s v="Yattara"/>
    <m/>
    <n v="78783"/>
    <m/>
    <s v="AR00438505"/>
    <n v="500"/>
    <s v="XOF"/>
    <d v="2022-06-21T00:00:00"/>
    <s v="Maison"/>
    <s v="Deposited"/>
    <m/>
    <x v="2"/>
    <x v="23"/>
    <n v="-500"/>
    <x v="0"/>
    <x v="1"/>
  </r>
  <r>
    <x v="3"/>
    <s v="Yattara"/>
    <m/>
    <n v="78783"/>
    <m/>
    <s v="AR00438506"/>
    <n v="500"/>
    <s v="XOF"/>
    <d v="2022-06-23T00:00:00"/>
    <s v="Maison"/>
    <s v="Deposited"/>
    <m/>
    <x v="2"/>
    <x v="23"/>
    <n v="-500"/>
    <x v="0"/>
    <x v="1"/>
  </r>
  <r>
    <x v="3"/>
    <s v="Yattara"/>
    <m/>
    <n v="78783"/>
    <m/>
    <s v="AR00438507"/>
    <n v="500"/>
    <s v="XOF"/>
    <d v="2022-06-25T00:00:00"/>
    <s v="Maison"/>
    <s v="Deposited"/>
    <m/>
    <x v="2"/>
    <x v="23"/>
    <n v="-500"/>
    <x v="0"/>
    <x v="1"/>
  </r>
  <r>
    <x v="3"/>
    <s v="Yattara"/>
    <m/>
    <n v="78783"/>
    <m/>
    <s v="AR00438508"/>
    <n v="500"/>
    <s v="XOF"/>
    <d v="2022-06-26T00:00:00"/>
    <s v="Maison"/>
    <s v="Deposited"/>
    <m/>
    <x v="2"/>
    <x v="23"/>
    <n v="-500"/>
    <x v="0"/>
    <x v="1"/>
  </r>
  <r>
    <x v="3"/>
    <s v="Yattara"/>
    <m/>
    <n v="78783"/>
    <m/>
    <s v="AR00445069"/>
    <n v="500"/>
    <s v="XOF"/>
    <d v="2022-06-28T00:00:00"/>
    <s v="Maison"/>
    <s v="Deposited"/>
    <m/>
    <x v="2"/>
    <x v="24"/>
    <n v="-500"/>
    <x v="0"/>
    <x v="1"/>
  </r>
  <r>
    <x v="3"/>
    <s v="Yattara"/>
    <m/>
    <n v="78783"/>
    <m/>
    <s v="AR00445070"/>
    <n v="500"/>
    <s v="XOF"/>
    <d v="2022-06-29T00:00:00"/>
    <s v="Maison"/>
    <s v="Deposited"/>
    <m/>
    <x v="2"/>
    <x v="24"/>
    <n v="-500"/>
    <x v="0"/>
    <x v="1"/>
  </r>
  <r>
    <x v="3"/>
    <s v="Yattara"/>
    <m/>
    <n v="78783"/>
    <m/>
    <s v="AR00445071"/>
    <n v="500"/>
    <s v="XOF"/>
    <d v="2022-07-02T00:00:00"/>
    <s v="Maison"/>
    <s v="Deposited"/>
    <m/>
    <x v="2"/>
    <x v="24"/>
    <n v="-500"/>
    <x v="0"/>
    <x v="1"/>
  </r>
  <r>
    <x v="3"/>
    <s v="Yattara"/>
    <m/>
    <n v="78783"/>
    <m/>
    <s v="AR00445072"/>
    <n v="500"/>
    <s v="XOF"/>
    <d v="2022-07-03T00:00:00"/>
    <s v="Maison"/>
    <s v="Deposited"/>
    <m/>
    <x v="2"/>
    <x v="24"/>
    <n v="-500"/>
    <x v="0"/>
    <x v="1"/>
  </r>
  <r>
    <x v="3"/>
    <s v="Yattara"/>
    <m/>
    <n v="78783"/>
    <m/>
    <s v="AR00454639"/>
    <n v="500"/>
    <s v="XOF"/>
    <d v="2022-07-09T00:00:00"/>
    <s v="Maison"/>
    <s v="Deposited"/>
    <m/>
    <x v="2"/>
    <x v="25"/>
    <n v="-500"/>
    <x v="0"/>
    <x v="1"/>
  </r>
  <r>
    <x v="3"/>
    <s v="Yattara"/>
    <m/>
    <n v="78783"/>
    <m/>
    <s v="AR00460471"/>
    <n v="500"/>
    <s v="XOF"/>
    <d v="2022-07-16T00:00:00"/>
    <s v="Maison"/>
    <s v="Deposited"/>
    <m/>
    <x v="2"/>
    <x v="26"/>
    <n v="-500"/>
    <x v="0"/>
    <x v="1"/>
  </r>
  <r>
    <x v="3"/>
    <s v="Yattara"/>
    <m/>
    <n v="78783"/>
    <m/>
    <s v="AR00460472"/>
    <n v="500"/>
    <s v="XOF"/>
    <d v="2022-07-17T00:00:00"/>
    <s v="Maison"/>
    <s v="Deposited"/>
    <m/>
    <x v="2"/>
    <x v="26"/>
    <n v="-500"/>
    <x v="0"/>
    <x v="1"/>
  </r>
  <r>
    <x v="3"/>
    <s v="Yattara"/>
    <m/>
    <n v="78783"/>
    <m/>
    <s v="AR00466188"/>
    <n v="1000"/>
    <s v="XOF"/>
    <d v="2022-07-23T00:00:00"/>
    <s v="Maison"/>
    <s v="Deposited"/>
    <m/>
    <x v="2"/>
    <x v="27"/>
    <n v="-1000"/>
    <x v="0"/>
    <x v="1"/>
  </r>
  <r>
    <x v="3"/>
    <s v="Yattara"/>
    <m/>
    <n v="78783"/>
    <m/>
    <s v="AR00466189"/>
    <n v="1000"/>
    <s v="XOF"/>
    <d v="2022-07-24T00:00:00"/>
    <s v="Maison"/>
    <s v="Deposited"/>
    <m/>
    <x v="2"/>
    <x v="27"/>
    <n v="-1000"/>
    <x v="0"/>
    <x v="1"/>
  </r>
  <r>
    <x v="3"/>
    <s v="Yattara"/>
    <m/>
    <n v="78783"/>
    <m/>
    <s v="AR00466384"/>
    <n v="500"/>
    <s v="XOF"/>
    <d v="2022-07-30T00:00:00"/>
    <s v="Maison"/>
    <s v="Deposited"/>
    <m/>
    <x v="2"/>
    <x v="28"/>
    <n v="-500"/>
    <x v="0"/>
    <x v="1"/>
  </r>
  <r>
    <x v="3"/>
    <s v="Yattara"/>
    <m/>
    <n v="78783"/>
    <m/>
    <s v="AR00468091"/>
    <n v="500"/>
    <s v="XOF"/>
    <d v="2022-07-31T00:00:00"/>
    <s v="Maison"/>
    <s v="Deposited"/>
    <m/>
    <x v="2"/>
    <x v="28"/>
    <n v="-500"/>
    <x v="0"/>
    <x v="1"/>
  </r>
  <r>
    <x v="3"/>
    <s v="Yattara"/>
    <m/>
    <n v="78783"/>
    <m/>
    <s v="AR00471316"/>
    <n v="500"/>
    <s v="XOF"/>
    <d v="2022-08-02T00:00:00"/>
    <s v="Maison"/>
    <s v="Deposited"/>
    <m/>
    <x v="2"/>
    <x v="29"/>
    <n v="-500"/>
    <x v="0"/>
    <x v="1"/>
  </r>
  <r>
    <x v="3"/>
    <s v="Yattara"/>
    <m/>
    <n v="78783"/>
    <m/>
    <s v="AR00471317"/>
    <n v="500"/>
    <s v="XOF"/>
    <d v="2022-08-04T00:00:00"/>
    <s v="Maison"/>
    <s v="Deposited"/>
    <m/>
    <x v="2"/>
    <x v="29"/>
    <n v="-500"/>
    <x v="0"/>
    <x v="1"/>
  </r>
  <r>
    <x v="3"/>
    <s v="Yattara"/>
    <m/>
    <n v="78783"/>
    <m/>
    <s v="AR00471318"/>
    <n v="500"/>
    <s v="XOF"/>
    <d v="2022-08-06T00:00:00"/>
    <s v="Maison"/>
    <s v="Deposited"/>
    <m/>
    <x v="2"/>
    <x v="29"/>
    <n v="-500"/>
    <x v="0"/>
    <x v="1"/>
  </r>
  <r>
    <x v="3"/>
    <s v="Yattara"/>
    <m/>
    <n v="78783"/>
    <m/>
    <s v="AR00471319"/>
    <n v="500"/>
    <s v="XOF"/>
    <d v="2022-08-07T00:00:00"/>
    <s v="Maison"/>
    <s v="Deposited"/>
    <m/>
    <x v="2"/>
    <x v="29"/>
    <n v="-500"/>
    <x v="0"/>
    <x v="1"/>
  </r>
  <r>
    <x v="3"/>
    <s v="Yattara"/>
    <m/>
    <n v="78783"/>
    <m/>
    <s v="AR00488867"/>
    <n v="1000"/>
    <s v="XOF"/>
    <d v="2022-08-14T00:00:00"/>
    <s v="Maison"/>
    <s v="Deposited"/>
    <m/>
    <x v="2"/>
    <x v="30"/>
    <n v="-1000"/>
    <x v="0"/>
    <x v="1"/>
  </r>
  <r>
    <x v="4"/>
    <s v="Guindo"/>
    <s v="987@xmailc.om"/>
    <n v="54753"/>
    <m/>
    <s v="AR00013430"/>
    <n v="3000"/>
    <s v="XOF"/>
    <d v="2021-01-11T00:00:00"/>
    <s v="Dans Les Habit"/>
    <s v="Deposited"/>
    <m/>
    <x v="2"/>
    <x v="0"/>
    <n v="-3000"/>
    <x v="0"/>
    <x v="0"/>
  </r>
  <r>
    <x v="4"/>
    <s v="Guindo"/>
    <s v="987@xmailc.om"/>
    <n v="54753"/>
    <m/>
    <s v="AR00013431"/>
    <n v="3000"/>
    <s v="XOF"/>
    <d v="2021-01-12T00:00:00"/>
    <s v="Dans Les Habit"/>
    <s v="Deposited"/>
    <m/>
    <x v="2"/>
    <x v="0"/>
    <n v="-3000"/>
    <x v="0"/>
    <x v="0"/>
  </r>
  <r>
    <x v="4"/>
    <s v="Guindo"/>
    <s v="987@xmailc.om"/>
    <n v="54753"/>
    <m/>
    <s v="AR00013432"/>
    <n v="3000"/>
    <s v="XOF"/>
    <d v="2021-01-13T00:00:00"/>
    <s v="Dans Les Habit"/>
    <s v="Deposited"/>
    <m/>
    <x v="2"/>
    <x v="0"/>
    <n v="-3000"/>
    <x v="0"/>
    <x v="0"/>
  </r>
  <r>
    <x v="4"/>
    <s v="Guindo"/>
    <s v="987@xmailc.om"/>
    <n v="54753"/>
    <m/>
    <s v="AR00013433"/>
    <n v="3000"/>
    <s v="XOF"/>
    <d v="2021-01-14T00:00:00"/>
    <s v="Dans Les Habit"/>
    <s v="Deposited"/>
    <m/>
    <x v="2"/>
    <x v="0"/>
    <n v="-3000"/>
    <x v="0"/>
    <x v="0"/>
  </r>
  <r>
    <x v="4"/>
    <s v="Guindo"/>
    <s v="987@xmailc.om"/>
    <n v="54753"/>
    <m/>
    <s v="AR00013434"/>
    <n v="3000"/>
    <s v="XOF"/>
    <d v="2021-01-15T00:00:00"/>
    <s v="Dans Les Habit"/>
    <s v="Deposited"/>
    <m/>
    <x v="2"/>
    <x v="0"/>
    <n v="-3000"/>
    <x v="0"/>
    <x v="0"/>
  </r>
  <r>
    <x v="4"/>
    <s v="Guindo"/>
    <s v="987@xmailc.om"/>
    <n v="54753"/>
    <m/>
    <s v="AR00013435"/>
    <n v="3000"/>
    <s v="XOF"/>
    <d v="2021-01-16T00:00:00"/>
    <s v="Dans Les Habit"/>
    <s v="Deposited"/>
    <m/>
    <x v="2"/>
    <x v="0"/>
    <n v="-3000"/>
    <x v="0"/>
    <x v="0"/>
  </r>
  <r>
    <x v="4"/>
    <s v="Guindo"/>
    <s v="987@xmailc.om"/>
    <n v="54753"/>
    <m/>
    <s v="AR00013880"/>
    <n v="2000"/>
    <s v="XOF"/>
    <d v="2021-01-18T00:00:00"/>
    <s v="Dans Les Habit"/>
    <s v="Deposited"/>
    <m/>
    <x v="2"/>
    <x v="1"/>
    <n v="-2000"/>
    <x v="0"/>
    <x v="0"/>
  </r>
  <r>
    <x v="4"/>
    <s v="Guindo"/>
    <s v="987@xmailc.om"/>
    <n v="54753"/>
    <m/>
    <s v="AR00013881"/>
    <n v="2000"/>
    <s v="XOF"/>
    <d v="2021-01-19T00:00:00"/>
    <s v="Dans Les Habit"/>
    <s v="Deposited"/>
    <m/>
    <x v="2"/>
    <x v="1"/>
    <n v="-2000"/>
    <x v="0"/>
    <x v="0"/>
  </r>
  <r>
    <x v="4"/>
    <s v="Guindo"/>
    <s v="987@xmailc.om"/>
    <n v="54753"/>
    <m/>
    <s v="AR00013882"/>
    <n v="2000"/>
    <s v="XOF"/>
    <d v="2021-01-20T00:00:00"/>
    <s v="Dans Les Habit"/>
    <s v="Deposited"/>
    <m/>
    <x v="2"/>
    <x v="1"/>
    <n v="-2000"/>
    <x v="0"/>
    <x v="0"/>
  </r>
  <r>
    <x v="4"/>
    <s v="Guindo"/>
    <s v="987@xmailc.om"/>
    <n v="54753"/>
    <m/>
    <s v="AR00013883"/>
    <n v="2000"/>
    <s v="XOF"/>
    <d v="2021-01-21T00:00:00"/>
    <s v="Dans Les Habit"/>
    <s v="Deposited"/>
    <m/>
    <x v="2"/>
    <x v="1"/>
    <n v="-2000"/>
    <x v="0"/>
    <x v="0"/>
  </r>
  <r>
    <x v="4"/>
    <s v="Guindo"/>
    <s v="987@xmailc.om"/>
    <n v="54753"/>
    <m/>
    <s v="AR00013884"/>
    <n v="2000"/>
    <s v="XOF"/>
    <d v="2021-01-22T00:00:00"/>
    <s v="Dans Les Habit"/>
    <s v="Deposited"/>
    <m/>
    <x v="2"/>
    <x v="1"/>
    <n v="-2000"/>
    <x v="0"/>
    <x v="0"/>
  </r>
  <r>
    <x v="4"/>
    <s v="Guindo"/>
    <s v="987@xmailc.om"/>
    <n v="54753"/>
    <m/>
    <s v="AR00014446"/>
    <n v="2500"/>
    <s v="XOF"/>
    <d v="2021-01-25T00:00:00"/>
    <s v="Dans Les Habit"/>
    <s v="Deposited"/>
    <m/>
    <x v="2"/>
    <x v="2"/>
    <n v="-2500"/>
    <x v="0"/>
    <x v="0"/>
  </r>
  <r>
    <x v="4"/>
    <s v="Guindo"/>
    <s v="987@xmailc.om"/>
    <n v="54753"/>
    <m/>
    <s v="AR00014447"/>
    <n v="2500"/>
    <s v="XOF"/>
    <d v="2021-01-26T00:00:00"/>
    <s v="Dans Les Habit"/>
    <s v="Deposited"/>
    <m/>
    <x v="2"/>
    <x v="2"/>
    <n v="-2500"/>
    <x v="0"/>
    <x v="0"/>
  </r>
  <r>
    <x v="4"/>
    <s v="Guindo"/>
    <s v="987@xmailc.om"/>
    <n v="54753"/>
    <m/>
    <s v="AR00014448"/>
    <n v="2500"/>
    <s v="XOF"/>
    <d v="2021-01-27T00:00:00"/>
    <s v="Dans Les Habit"/>
    <s v="Deposited"/>
    <m/>
    <x v="2"/>
    <x v="2"/>
    <n v="-2500"/>
    <x v="0"/>
    <x v="0"/>
  </r>
  <r>
    <x v="4"/>
    <s v="Guindo"/>
    <s v="987@xmailc.om"/>
    <n v="54753"/>
    <m/>
    <s v="AR00014449"/>
    <n v="2500"/>
    <s v="XOF"/>
    <d v="2021-01-28T00:00:00"/>
    <s v="Dans Les Habit"/>
    <s v="Deposited"/>
    <m/>
    <x v="2"/>
    <x v="2"/>
    <n v="-2500"/>
    <x v="0"/>
    <x v="0"/>
  </r>
  <r>
    <x v="4"/>
    <s v="Guindo"/>
    <s v="987@xmailc.om"/>
    <n v="54753"/>
    <m/>
    <s v="AR00014450"/>
    <n v="2500"/>
    <s v="XOF"/>
    <d v="2021-01-29T00:00:00"/>
    <s v="Dans Les Habit"/>
    <s v="Deposited"/>
    <m/>
    <x v="2"/>
    <x v="2"/>
    <n v="-2500"/>
    <x v="0"/>
    <x v="0"/>
  </r>
  <r>
    <x v="4"/>
    <s v="Guindo"/>
    <s v="987@xmailc.om"/>
    <n v="54753"/>
    <m/>
    <s v="AR00014451"/>
    <n v="2500"/>
    <s v="XOF"/>
    <d v="2021-01-30T00:00:00"/>
    <s v="Dans Les Habit"/>
    <s v="Deposited"/>
    <m/>
    <x v="2"/>
    <x v="2"/>
    <n v="-2500"/>
    <x v="0"/>
    <x v="0"/>
  </r>
  <r>
    <x v="4"/>
    <s v="Guindo"/>
    <s v="987@xmailc.om"/>
    <n v="54753"/>
    <m/>
    <s v="AR00014452"/>
    <n v="2500"/>
    <s v="XOF"/>
    <d v="2021-01-31T00:00:00"/>
    <s v="Dans Les Habit"/>
    <s v="Deposited"/>
    <m/>
    <x v="2"/>
    <x v="2"/>
    <n v="-2500"/>
    <x v="0"/>
    <x v="0"/>
  </r>
  <r>
    <x v="4"/>
    <s v="Guindo"/>
    <s v="987@xmailc.om"/>
    <n v="54753"/>
    <m/>
    <s v="AR00014885"/>
    <n v="1000"/>
    <s v="XOF"/>
    <d v="2021-02-01T00:00:00"/>
    <s v="Dans Les Habit"/>
    <s v="Deposited"/>
    <m/>
    <x v="2"/>
    <x v="3"/>
    <n v="-1000"/>
    <x v="0"/>
    <x v="0"/>
  </r>
  <r>
    <x v="4"/>
    <s v="Guindo"/>
    <s v="987@xmailc.om"/>
    <n v="54753"/>
    <m/>
    <s v="AR00014886"/>
    <n v="1000"/>
    <s v="XOF"/>
    <d v="2021-02-02T00:00:00"/>
    <s v="Dans Les Habit"/>
    <s v="Deposited"/>
    <m/>
    <x v="2"/>
    <x v="3"/>
    <n v="-1000"/>
    <x v="0"/>
    <x v="0"/>
  </r>
  <r>
    <x v="4"/>
    <s v="Guindo"/>
    <s v="987@xmailc.om"/>
    <n v="54753"/>
    <m/>
    <s v="AR00014887"/>
    <n v="1000"/>
    <s v="XOF"/>
    <d v="2021-02-03T00:00:00"/>
    <s v="Dans Les Habit"/>
    <s v="Deposited"/>
    <m/>
    <x v="2"/>
    <x v="3"/>
    <n v="-1000"/>
    <x v="0"/>
    <x v="0"/>
  </r>
  <r>
    <x v="4"/>
    <s v="Guindo"/>
    <s v="987@xmailc.om"/>
    <n v="54753"/>
    <m/>
    <s v="AR00014888"/>
    <n v="1000"/>
    <s v="XOF"/>
    <d v="2021-02-04T00:00:00"/>
    <s v="Dans Les Habit"/>
    <s v="Deposited"/>
    <m/>
    <x v="2"/>
    <x v="3"/>
    <n v="-1000"/>
    <x v="0"/>
    <x v="0"/>
  </r>
  <r>
    <x v="4"/>
    <s v="Guindo"/>
    <s v="987@xmailc.om"/>
    <n v="54753"/>
    <m/>
    <s v="AR00014889"/>
    <n v="1000"/>
    <s v="XOF"/>
    <d v="2021-02-05T00:00:00"/>
    <s v="Dans Les Habit"/>
    <s v="Deposited"/>
    <m/>
    <x v="2"/>
    <x v="3"/>
    <n v="-1000"/>
    <x v="0"/>
    <x v="0"/>
  </r>
  <r>
    <x v="4"/>
    <s v="Guindo"/>
    <s v="987@xmailc.om"/>
    <n v="54753"/>
    <m/>
    <s v="AR00014890"/>
    <n v="2500"/>
    <s v="XOF"/>
    <d v="2021-02-06T00:00:00"/>
    <s v="Dans Les Habit"/>
    <s v="Deposited"/>
    <m/>
    <x v="2"/>
    <x v="3"/>
    <n v="-2500"/>
    <x v="0"/>
    <x v="0"/>
  </r>
  <r>
    <x v="4"/>
    <s v="Guindo"/>
    <s v="987@xmailc.om"/>
    <n v="54753"/>
    <m/>
    <s v="AR00014891"/>
    <n v="2500"/>
    <s v="XOF"/>
    <d v="2021-02-07T00:00:00"/>
    <s v="Dans Les Habit"/>
    <s v="Deposited"/>
    <m/>
    <x v="2"/>
    <x v="3"/>
    <n v="-2500"/>
    <x v="0"/>
    <x v="0"/>
  </r>
  <r>
    <x v="4"/>
    <s v="Guindo"/>
    <s v="987@xmailc.om"/>
    <n v="54753"/>
    <m/>
    <s v="AR00015679"/>
    <n v="2000"/>
    <s v="XOF"/>
    <d v="2021-02-08T00:00:00"/>
    <s v="Dans Les Habit"/>
    <s v="Deposited"/>
    <m/>
    <x v="2"/>
    <x v="4"/>
    <n v="-2000"/>
    <x v="0"/>
    <x v="0"/>
  </r>
  <r>
    <x v="4"/>
    <s v="Guindo"/>
    <s v="987@xmailc.om"/>
    <n v="54753"/>
    <m/>
    <s v="AR00015680"/>
    <n v="2000"/>
    <s v="XOF"/>
    <d v="2021-02-09T00:00:00"/>
    <s v="Dans Les Habit"/>
    <s v="Deposited"/>
    <m/>
    <x v="2"/>
    <x v="4"/>
    <n v="-2000"/>
    <x v="0"/>
    <x v="0"/>
  </r>
  <r>
    <x v="4"/>
    <s v="Guindo"/>
    <s v="987@xmailc.om"/>
    <n v="54753"/>
    <m/>
    <s v="AR00015681"/>
    <n v="2000"/>
    <s v="XOF"/>
    <d v="2021-02-10T00:00:00"/>
    <s v="Dans Les Habit"/>
    <s v="Deposited"/>
    <m/>
    <x v="2"/>
    <x v="4"/>
    <n v="-2000"/>
    <x v="0"/>
    <x v="0"/>
  </r>
  <r>
    <x v="4"/>
    <s v="Guindo"/>
    <s v="987@xmailc.om"/>
    <n v="54753"/>
    <m/>
    <s v="AR00015682"/>
    <n v="2000"/>
    <s v="XOF"/>
    <d v="2021-02-11T00:00:00"/>
    <s v="Dans Les Habit"/>
    <s v="Deposited"/>
    <m/>
    <x v="2"/>
    <x v="4"/>
    <n v="-2000"/>
    <x v="0"/>
    <x v="0"/>
  </r>
  <r>
    <x v="4"/>
    <s v="Guindo"/>
    <s v="987@xmailc.om"/>
    <n v="54753"/>
    <m/>
    <s v="AR00015683"/>
    <n v="2000"/>
    <s v="XOF"/>
    <d v="2021-02-12T00:00:00"/>
    <s v="Dans Les Habit"/>
    <s v="Deposited"/>
    <m/>
    <x v="2"/>
    <x v="4"/>
    <n v="-2000"/>
    <x v="0"/>
    <x v="0"/>
  </r>
  <r>
    <x v="4"/>
    <s v="Guindo"/>
    <s v="987@xmailc.om"/>
    <n v="54753"/>
    <m/>
    <s v="AR00015684"/>
    <n v="2000"/>
    <s v="XOF"/>
    <d v="2021-02-13T00:00:00"/>
    <s v="Dans Les Habit"/>
    <s v="Deposited"/>
    <m/>
    <x v="2"/>
    <x v="4"/>
    <n v="-2000"/>
    <x v="0"/>
    <x v="0"/>
  </r>
  <r>
    <x v="4"/>
    <s v="Guindo"/>
    <s v="987@xmailc.om"/>
    <n v="54753"/>
    <m/>
    <s v="AR00015685"/>
    <n v="2000"/>
    <s v="XOF"/>
    <d v="2021-02-14T00:00:00"/>
    <s v="Dans Les Habit"/>
    <s v="Deposited"/>
    <m/>
    <x v="2"/>
    <x v="4"/>
    <n v="-2000"/>
    <x v="0"/>
    <x v="0"/>
  </r>
  <r>
    <x v="4"/>
    <s v="Guindo"/>
    <s v="987@xmailc.om"/>
    <n v="54753"/>
    <m/>
    <s v="AR00016216"/>
    <n v="1000"/>
    <s v="XOF"/>
    <d v="2021-02-15T00:00:00"/>
    <s v="Dans Les Habit"/>
    <s v="Deposited"/>
    <m/>
    <x v="2"/>
    <x v="5"/>
    <n v="-1000"/>
    <x v="0"/>
    <x v="0"/>
  </r>
  <r>
    <x v="4"/>
    <s v="Guindo"/>
    <s v="987@xmailc.om"/>
    <n v="54753"/>
    <m/>
    <s v="AR00016217"/>
    <n v="1000"/>
    <s v="XOF"/>
    <d v="2021-02-18T00:00:00"/>
    <s v="Dans Les Habit"/>
    <s v="Deposited"/>
    <m/>
    <x v="2"/>
    <x v="5"/>
    <n v="-1000"/>
    <x v="0"/>
    <x v="0"/>
  </r>
  <r>
    <x v="4"/>
    <s v="Guindo"/>
    <s v="987@xmailc.om"/>
    <n v="54753"/>
    <m/>
    <s v="AR00016218"/>
    <n v="2000"/>
    <s v="XOF"/>
    <d v="2021-02-20T00:00:00"/>
    <s v="Dans Les Habit"/>
    <s v="Deposited"/>
    <m/>
    <x v="2"/>
    <x v="5"/>
    <n v="-2000"/>
    <x v="0"/>
    <x v="0"/>
  </r>
  <r>
    <x v="4"/>
    <s v="Guindo"/>
    <s v="987@xmailc.om"/>
    <n v="54753"/>
    <m/>
    <s v="AR00016219"/>
    <n v="500"/>
    <s v="XOF"/>
    <d v="2021-02-21T00:00:00"/>
    <s v="Dans Les Habit"/>
    <s v="Deposited"/>
    <m/>
    <x v="2"/>
    <x v="5"/>
    <n v="-500"/>
    <x v="0"/>
    <x v="0"/>
  </r>
  <r>
    <x v="4"/>
    <s v="Guindo"/>
    <s v="987@xmailc.om"/>
    <n v="54753"/>
    <m/>
    <s v="AR00016800"/>
    <n v="500"/>
    <s v="XOF"/>
    <d v="2021-02-22T00:00:00"/>
    <s v="Dans Les Habit"/>
    <s v="Deposited"/>
    <m/>
    <x v="2"/>
    <x v="6"/>
    <n v="-500"/>
    <x v="0"/>
    <x v="0"/>
  </r>
  <r>
    <x v="4"/>
    <s v="Guindo"/>
    <s v="987@xmailc.om"/>
    <n v="54753"/>
    <m/>
    <s v="AR00016801"/>
    <n v="500"/>
    <s v="XOF"/>
    <d v="2021-02-23T00:00:00"/>
    <s v="Dans Les Habit"/>
    <s v="Deposited"/>
    <m/>
    <x v="2"/>
    <x v="6"/>
    <n v="-500"/>
    <x v="0"/>
    <x v="0"/>
  </r>
  <r>
    <x v="4"/>
    <s v="Guindo"/>
    <s v="987@xmailc.om"/>
    <n v="54753"/>
    <m/>
    <s v="AR00016806"/>
    <n v="2000"/>
    <s v="XOF"/>
    <d v="2021-02-28T00:00:00"/>
    <s v="Orange Money"/>
    <s v="Deposited"/>
    <m/>
    <x v="2"/>
    <x v="6"/>
    <n v="-2000"/>
    <x v="0"/>
    <x v="0"/>
  </r>
  <r>
    <x v="4"/>
    <s v="Guindo"/>
    <s v="987@xmailc.om"/>
    <n v="54753"/>
    <m/>
    <s v="AR00017618"/>
    <n v="500"/>
    <s v="XOF"/>
    <d v="2021-03-01T00:00:00"/>
    <s v="Dans Les Habit"/>
    <s v="Deposited"/>
    <m/>
    <x v="2"/>
    <x v="7"/>
    <n v="-500"/>
    <x v="0"/>
    <x v="0"/>
  </r>
  <r>
    <x v="4"/>
    <s v="Guindo"/>
    <s v="987@xmailc.om"/>
    <n v="54753"/>
    <m/>
    <s v="AR00017619"/>
    <n v="500"/>
    <s v="XOF"/>
    <d v="2021-03-02T00:00:00"/>
    <s v="Dans Les Habit"/>
    <s v="Deposited"/>
    <m/>
    <x v="2"/>
    <x v="7"/>
    <n v="-500"/>
    <x v="0"/>
    <x v="0"/>
  </r>
  <r>
    <x v="4"/>
    <s v="Guindo"/>
    <s v="987@xmailc.om"/>
    <n v="54753"/>
    <m/>
    <s v="AR00017622"/>
    <n v="2000"/>
    <s v="XOF"/>
    <d v="2021-03-03T00:00:00"/>
    <s v="Orange Money"/>
    <s v="Deposited"/>
    <m/>
    <x v="2"/>
    <x v="7"/>
    <n v="-2000"/>
    <x v="0"/>
    <x v="0"/>
  </r>
  <r>
    <x v="4"/>
    <s v="Guindo"/>
    <s v="987@xmailc.om"/>
    <n v="54753"/>
    <m/>
    <s v="AR00017620"/>
    <n v="500"/>
    <s v="XOF"/>
    <d v="2021-03-06T00:00:00"/>
    <s v="Dans Les Habit"/>
    <s v="Deposited"/>
    <m/>
    <x v="2"/>
    <x v="7"/>
    <n v="-500"/>
    <x v="0"/>
    <x v="0"/>
  </r>
  <r>
    <x v="4"/>
    <s v="Guindo"/>
    <s v="987@xmailc.om"/>
    <n v="54753"/>
    <m/>
    <s v="AR00017621"/>
    <n v="500"/>
    <s v="XOF"/>
    <d v="2021-03-07T00:00:00"/>
    <s v="Dans Les Habit"/>
    <s v="Deposited"/>
    <m/>
    <x v="2"/>
    <x v="7"/>
    <n v="-500"/>
    <x v="0"/>
    <x v="0"/>
  </r>
  <r>
    <x v="4"/>
    <s v="Guindo"/>
    <s v="987@xmailc.om"/>
    <n v="54753"/>
    <m/>
    <s v="AR00019219"/>
    <n v="500"/>
    <s v="XOF"/>
    <d v="2021-03-08T00:00:00"/>
    <s v="Dans Les Habit"/>
    <s v="Deposited"/>
    <m/>
    <x v="2"/>
    <x v="8"/>
    <n v="-500"/>
    <x v="0"/>
    <x v="0"/>
  </r>
  <r>
    <x v="4"/>
    <s v="Guindo"/>
    <s v="987@xmailc.om"/>
    <n v="54753"/>
    <m/>
    <s v="AR00019220"/>
    <n v="500"/>
    <s v="XOF"/>
    <d v="2021-03-09T00:00:00"/>
    <s v="Dans Les Habit"/>
    <s v="Deposited"/>
    <m/>
    <x v="2"/>
    <x v="8"/>
    <n v="-500"/>
    <x v="0"/>
    <x v="0"/>
  </r>
  <r>
    <x v="4"/>
    <s v="Guindo"/>
    <s v="987@xmailc.om"/>
    <n v="54753"/>
    <m/>
    <s v="AR00019223"/>
    <n v="2000"/>
    <s v="XOF"/>
    <d v="2021-03-10T00:00:00"/>
    <s v="Orange Money"/>
    <s v="Deposited"/>
    <m/>
    <x v="2"/>
    <x v="8"/>
    <n v="-2000"/>
    <x v="0"/>
    <x v="0"/>
  </r>
  <r>
    <x v="4"/>
    <s v="Guindo"/>
    <s v="987@xmailc.om"/>
    <n v="54753"/>
    <m/>
    <s v="AR00019221"/>
    <n v="500"/>
    <s v="XOF"/>
    <d v="2021-03-13T00:00:00"/>
    <s v="Dans Les Habit"/>
    <s v="Deposited"/>
    <m/>
    <x v="2"/>
    <x v="8"/>
    <n v="-500"/>
    <x v="0"/>
    <x v="0"/>
  </r>
  <r>
    <x v="4"/>
    <s v="Guindo"/>
    <s v="987@xmailc.om"/>
    <n v="54753"/>
    <m/>
    <s v="AR00019222"/>
    <n v="500"/>
    <s v="XOF"/>
    <d v="2021-03-14T00:00:00"/>
    <s v="Dans Les Habit"/>
    <s v="Deposited"/>
    <m/>
    <x v="2"/>
    <x v="8"/>
    <n v="-500"/>
    <x v="0"/>
    <x v="0"/>
  </r>
  <r>
    <x v="4"/>
    <s v="Guindo"/>
    <s v="987@xmailc.om"/>
    <n v="54753"/>
    <m/>
    <s v="AR00019607"/>
    <n v="3000"/>
    <s v="XOF"/>
    <d v="2021-03-21T00:00:00"/>
    <s v="Orange Money"/>
    <s v="Deposited"/>
    <m/>
    <x v="2"/>
    <x v="9"/>
    <n v="-3000"/>
    <x v="0"/>
    <x v="0"/>
  </r>
  <r>
    <x v="4"/>
    <s v="Guindo"/>
    <s v="987@xmailc.om"/>
    <n v="54753"/>
    <m/>
    <s v="AR00020791"/>
    <n v="500"/>
    <s v="XOF"/>
    <d v="2021-03-22T00:00:00"/>
    <s v="Orange Money"/>
    <s v="Deposited"/>
    <m/>
    <x v="2"/>
    <x v="10"/>
    <n v="-500"/>
    <x v="0"/>
    <x v="0"/>
  </r>
  <r>
    <x v="4"/>
    <s v="Guindo"/>
    <s v="987@xmailc.om"/>
    <n v="54753"/>
    <m/>
    <s v="AR00020792"/>
    <n v="500"/>
    <s v="XOF"/>
    <d v="2021-03-23T00:00:00"/>
    <s v="Orange Money"/>
    <s v="Deposited"/>
    <m/>
    <x v="2"/>
    <x v="10"/>
    <n v="-500"/>
    <x v="0"/>
    <x v="0"/>
  </r>
  <r>
    <x v="4"/>
    <s v="Guindo"/>
    <s v="987@xmailc.om"/>
    <n v="54753"/>
    <m/>
    <s v="AR00020793"/>
    <n v="500"/>
    <s v="XOF"/>
    <d v="2021-03-24T00:00:00"/>
    <s v="Orange Money"/>
    <s v="Deposited"/>
    <m/>
    <x v="2"/>
    <x v="10"/>
    <n v="-500"/>
    <x v="0"/>
    <x v="0"/>
  </r>
  <r>
    <x v="4"/>
    <s v="Guindo"/>
    <s v="987@xmailc.om"/>
    <n v="54753"/>
    <m/>
    <s v="AR00020794"/>
    <n v="500"/>
    <s v="XOF"/>
    <d v="2021-03-25T00:00:00"/>
    <s v="Orange Money"/>
    <s v="Deposited"/>
    <m/>
    <x v="2"/>
    <x v="10"/>
    <n v="-500"/>
    <x v="0"/>
    <x v="0"/>
  </r>
  <r>
    <x v="4"/>
    <s v="Guindo"/>
    <s v="987@xmailc.om"/>
    <n v="54753"/>
    <m/>
    <s v="AR00020796"/>
    <n v="500"/>
    <s v="XOF"/>
    <d v="2021-03-26T00:00:00"/>
    <s v="Orange Money"/>
    <s v="Deposited"/>
    <m/>
    <x v="2"/>
    <x v="10"/>
    <n v="-500"/>
    <x v="0"/>
    <x v="0"/>
  </r>
  <r>
    <x v="4"/>
    <s v="Guindo"/>
    <s v="987@xmailc.om"/>
    <n v="54753"/>
    <m/>
    <s v="AR00020795"/>
    <n v="500"/>
    <s v="XOF"/>
    <d v="2021-03-26T00:00:00"/>
    <s v="Orange Money"/>
    <s v="Deposited"/>
    <m/>
    <x v="2"/>
    <x v="10"/>
    <n v="-500"/>
    <x v="0"/>
    <x v="0"/>
  </r>
  <r>
    <x v="4"/>
    <s v="Guindo"/>
    <s v="987@xmailc.om"/>
    <n v="54753"/>
    <m/>
    <s v="AR00020797"/>
    <n v="500"/>
    <s v="XOF"/>
    <d v="2021-03-27T00:00:00"/>
    <s v="Orange Money"/>
    <s v="Deposited"/>
    <m/>
    <x v="2"/>
    <x v="10"/>
    <n v="-500"/>
    <x v="0"/>
    <x v="0"/>
  </r>
  <r>
    <x v="4"/>
    <s v="Guindo"/>
    <s v="987@xmailc.om"/>
    <n v="54753"/>
    <m/>
    <s v="AR00020798"/>
    <n v="500"/>
    <s v="XOF"/>
    <d v="2021-03-28T00:00:00"/>
    <s v="Orange Money"/>
    <s v="Deposited"/>
    <m/>
    <x v="2"/>
    <x v="10"/>
    <n v="-500"/>
    <x v="0"/>
    <x v="0"/>
  </r>
  <r>
    <x v="4"/>
    <s v="Guindo"/>
    <s v="987@xmailc.om"/>
    <n v="54753"/>
    <m/>
    <s v="AR00021487"/>
    <n v="8000"/>
    <s v="XOF"/>
    <d v="2021-03-29T00:00:00"/>
    <s v="Dans Les Habit"/>
    <s v="Deposited"/>
    <m/>
    <x v="2"/>
    <x v="11"/>
    <n v="-8000"/>
    <x v="0"/>
    <x v="0"/>
  </r>
  <r>
    <x v="4"/>
    <s v="Guindo"/>
    <s v="987@xmailc.om"/>
    <n v="54753"/>
    <m/>
    <s v="AR00021488"/>
    <n v="8000"/>
    <s v="XOF"/>
    <d v="2021-03-30T00:00:00"/>
    <s v="Dans Les Habit"/>
    <s v="Deposited"/>
    <m/>
    <x v="2"/>
    <x v="11"/>
    <n v="-8000"/>
    <x v="0"/>
    <x v="0"/>
  </r>
  <r>
    <x v="4"/>
    <s v="Guindo"/>
    <s v="987@xmailc.om"/>
    <n v="54753"/>
    <m/>
    <s v="AR00021367"/>
    <n v="6000"/>
    <s v="XOF"/>
    <d v="2021-04-04T00:00:00"/>
    <s v="Orange Money"/>
    <s v="Deposited"/>
    <m/>
    <x v="2"/>
    <x v="11"/>
    <n v="-6000"/>
    <x v="0"/>
    <x v="0"/>
  </r>
  <r>
    <x v="4"/>
    <s v="Guindo"/>
    <s v="987@xmailc.om"/>
    <n v="54753"/>
    <m/>
    <s v="AR00021913"/>
    <n v="1000"/>
    <s v="XOF"/>
    <d v="2021-04-05T00:00:00"/>
    <s v="Dans Les Habit"/>
    <s v="Deposited"/>
    <m/>
    <x v="2"/>
    <x v="12"/>
    <n v="-1000"/>
    <x v="0"/>
    <x v="0"/>
  </r>
  <r>
    <x v="4"/>
    <s v="Guindo"/>
    <s v="987@xmailc.om"/>
    <n v="54753"/>
    <m/>
    <s v="AR00021914"/>
    <n v="1000"/>
    <s v="XOF"/>
    <d v="2021-04-07T00:00:00"/>
    <s v="Dans Les Habit"/>
    <s v="Deposited"/>
    <m/>
    <x v="2"/>
    <x v="12"/>
    <n v="-1000"/>
    <x v="0"/>
    <x v="0"/>
  </r>
  <r>
    <x v="4"/>
    <s v="Guindo"/>
    <s v="987@xmailc.om"/>
    <n v="54753"/>
    <m/>
    <s v="AR00021916"/>
    <n v="2000"/>
    <s v="XOF"/>
    <d v="2021-04-10T00:00:00"/>
    <s v="Orange Money"/>
    <s v="Deposited"/>
    <m/>
    <x v="2"/>
    <x v="12"/>
    <n v="-2000"/>
    <x v="0"/>
    <x v="0"/>
  </r>
  <r>
    <x v="4"/>
    <s v="Guindo"/>
    <s v="987@xmailc.om"/>
    <n v="54753"/>
    <m/>
    <s v="AR00021915"/>
    <n v="1000"/>
    <s v="XOF"/>
    <d v="2021-04-10T00:00:00"/>
    <s v="Dans Les Habit"/>
    <s v="Deposited"/>
    <m/>
    <x v="2"/>
    <x v="12"/>
    <n v="-1000"/>
    <x v="0"/>
    <x v="0"/>
  </r>
  <r>
    <x v="4"/>
    <s v="Guindo"/>
    <s v="987@xmailc.om"/>
    <n v="54753"/>
    <m/>
    <s v="AR00022615"/>
    <n v="1000"/>
    <s v="XOF"/>
    <d v="2021-04-13T00:00:00"/>
    <s v="Dans Les Habit"/>
    <s v="Deposited"/>
    <m/>
    <x v="2"/>
    <x v="13"/>
    <n v="-1000"/>
    <x v="0"/>
    <x v="0"/>
  </r>
  <r>
    <x v="4"/>
    <s v="Guindo"/>
    <s v="987@xmailc.om"/>
    <n v="54753"/>
    <m/>
    <s v="AR00022616"/>
    <n v="1000"/>
    <s v="XOF"/>
    <d v="2021-04-15T00:00:00"/>
    <s v="Dans Les Habit"/>
    <s v="Deposited"/>
    <m/>
    <x v="2"/>
    <x v="13"/>
    <n v="-1000"/>
    <x v="0"/>
    <x v="0"/>
  </r>
  <r>
    <x v="4"/>
    <s v="Guindo"/>
    <s v="987@xmailc.om"/>
    <n v="54753"/>
    <m/>
    <s v="AR00022617"/>
    <n v="2000"/>
    <s v="XOF"/>
    <d v="2021-04-17T00:00:00"/>
    <s v="Orange Money"/>
    <s v="Deposited"/>
    <m/>
    <x v="2"/>
    <x v="13"/>
    <n v="-2000"/>
    <x v="0"/>
    <x v="0"/>
  </r>
  <r>
    <x v="4"/>
    <s v="Guindo"/>
    <s v="987@xmailc.om"/>
    <n v="54753"/>
    <m/>
    <s v="AR00022618"/>
    <n v="2000"/>
    <s v="XOF"/>
    <d v="2021-04-18T00:00:00"/>
    <s v="Orange Money"/>
    <s v="Deposited"/>
    <m/>
    <x v="2"/>
    <x v="13"/>
    <n v="-2000"/>
    <x v="0"/>
    <x v="0"/>
  </r>
  <r>
    <x v="4"/>
    <s v="Guindo"/>
    <s v="987@xmailc.om"/>
    <n v="54753"/>
    <m/>
    <s v="AR00024128"/>
    <n v="1000"/>
    <s v="XOF"/>
    <d v="2021-04-20T00:00:00"/>
    <s v="Dans Les Habit"/>
    <s v="Deposited"/>
    <m/>
    <x v="2"/>
    <x v="14"/>
    <n v="-1000"/>
    <x v="0"/>
    <x v="0"/>
  </r>
  <r>
    <x v="4"/>
    <s v="Guindo"/>
    <s v="987@xmailc.om"/>
    <n v="54753"/>
    <m/>
    <s v="AR00024129"/>
    <n v="1000"/>
    <s v="XOF"/>
    <d v="2021-04-21T00:00:00"/>
    <s v="Dans Les Habit"/>
    <s v="Deposited"/>
    <m/>
    <x v="2"/>
    <x v="14"/>
    <n v="-1000"/>
    <x v="0"/>
    <x v="0"/>
  </r>
  <r>
    <x v="4"/>
    <s v="Guindo"/>
    <s v="987@xmailc.om"/>
    <n v="54753"/>
    <m/>
    <s v="AR00024132"/>
    <n v="2000"/>
    <s v="XOF"/>
    <d v="2021-04-24T00:00:00"/>
    <s v="Orange Money"/>
    <s v="Deposited"/>
    <m/>
    <x v="2"/>
    <x v="14"/>
    <n v="-2000"/>
    <x v="0"/>
    <x v="0"/>
  </r>
  <r>
    <x v="4"/>
    <s v="Guindo"/>
    <s v="987@xmailc.om"/>
    <n v="54753"/>
    <m/>
    <s v="AR00024130"/>
    <n v="1000"/>
    <s v="XOF"/>
    <d v="2021-04-24T00:00:00"/>
    <s v="Dans Les Habit"/>
    <s v="Deposited"/>
    <m/>
    <x v="2"/>
    <x v="14"/>
    <n v="-1000"/>
    <x v="0"/>
    <x v="0"/>
  </r>
  <r>
    <x v="4"/>
    <s v="Guindo"/>
    <s v="987@xmailc.om"/>
    <n v="54753"/>
    <m/>
    <s v="AR00024131"/>
    <n v="1000"/>
    <s v="XOF"/>
    <d v="2021-04-25T00:00:00"/>
    <s v="Dans Les Habit"/>
    <s v="Deposited"/>
    <m/>
    <x v="2"/>
    <x v="14"/>
    <n v="-1000"/>
    <x v="0"/>
    <x v="0"/>
  </r>
  <r>
    <x v="4"/>
    <s v="Guindo"/>
    <s v="987@xmailc.om"/>
    <n v="54753"/>
    <m/>
    <s v="AR00026304"/>
    <n v="500"/>
    <s v="XOF"/>
    <d v="2021-05-03T00:00:00"/>
    <s v="Dans Les Habit"/>
    <s v="Deposited"/>
    <m/>
    <x v="2"/>
    <x v="16"/>
    <n v="-500"/>
    <x v="0"/>
    <x v="0"/>
  </r>
  <r>
    <x v="4"/>
    <s v="Guindo"/>
    <s v="987@xmailc.om"/>
    <n v="54753"/>
    <m/>
    <s v="AR00026305"/>
    <n v="500"/>
    <s v="XOF"/>
    <d v="2021-05-04T00:00:00"/>
    <s v="Dans Les Habit"/>
    <s v="Deposited"/>
    <m/>
    <x v="2"/>
    <x v="16"/>
    <n v="-500"/>
    <x v="0"/>
    <x v="0"/>
  </r>
  <r>
    <x v="4"/>
    <s v="Guindo"/>
    <s v="987@xmailc.om"/>
    <n v="54753"/>
    <m/>
    <s v="AR00026306"/>
    <n v="500"/>
    <s v="XOF"/>
    <d v="2021-05-05T00:00:00"/>
    <s v="Dans Les Habit"/>
    <s v="Deposited"/>
    <m/>
    <x v="2"/>
    <x v="16"/>
    <n v="-500"/>
    <x v="0"/>
    <x v="0"/>
  </r>
  <r>
    <x v="4"/>
    <s v="Guindo"/>
    <s v="987@xmailc.om"/>
    <n v="54753"/>
    <m/>
    <s v="AR00026308"/>
    <n v="1000"/>
    <s v="XOF"/>
    <d v="2021-05-06T00:00:00"/>
    <s v="Orange Money"/>
    <s v="Deposited"/>
    <m/>
    <x v="2"/>
    <x v="16"/>
    <n v="-1000"/>
    <x v="0"/>
    <x v="0"/>
  </r>
  <r>
    <x v="4"/>
    <s v="Guindo"/>
    <s v="987@xmailc.om"/>
    <n v="54753"/>
    <m/>
    <s v="AR00026307"/>
    <n v="500"/>
    <s v="XOF"/>
    <d v="2021-05-06T00:00:00"/>
    <s v="Dans Les Habit"/>
    <s v="Deposited"/>
    <m/>
    <x v="2"/>
    <x v="16"/>
    <n v="-500"/>
    <x v="0"/>
    <x v="0"/>
  </r>
  <r>
    <x v="4"/>
    <s v="Guindo"/>
    <s v="987@xmailc.om"/>
    <n v="54753"/>
    <m/>
    <s v="AR00026311"/>
    <n v="500"/>
    <s v="XOF"/>
    <d v="2021-05-07T00:00:00"/>
    <s v="Dans Les Habit"/>
    <s v="Deposited"/>
    <m/>
    <x v="2"/>
    <x v="16"/>
    <n v="-500"/>
    <x v="0"/>
    <x v="0"/>
  </r>
  <r>
    <x v="4"/>
    <s v="Guindo"/>
    <s v="987@xmailc.om"/>
    <n v="54753"/>
    <m/>
    <s v="AR00026312"/>
    <n v="500"/>
    <s v="XOF"/>
    <d v="2021-05-08T00:00:00"/>
    <s v="Dans Les Habit"/>
    <s v="Deposited"/>
    <m/>
    <x v="2"/>
    <x v="16"/>
    <n v="-500"/>
    <x v="0"/>
    <x v="0"/>
  </r>
  <r>
    <x v="4"/>
    <s v="Guindo"/>
    <s v="987@xmailc.om"/>
    <n v="54753"/>
    <m/>
    <s v="AR00026310"/>
    <n v="1000"/>
    <s v="XOF"/>
    <d v="2021-05-08T00:00:00"/>
    <s v="Orange Money"/>
    <s v="Deposited"/>
    <m/>
    <x v="2"/>
    <x v="16"/>
    <n v="-1000"/>
    <x v="0"/>
    <x v="0"/>
  </r>
  <r>
    <x v="4"/>
    <s v="Guindo"/>
    <s v="987@xmailc.om"/>
    <n v="54753"/>
    <m/>
    <s v="AR00026309"/>
    <n v="1000"/>
    <s v="XOF"/>
    <d v="2021-05-09T00:00:00"/>
    <s v="Orange Money"/>
    <s v="Deposited"/>
    <m/>
    <x v="2"/>
    <x v="16"/>
    <n v="-1000"/>
    <x v="0"/>
    <x v="0"/>
  </r>
  <r>
    <x v="4"/>
    <s v="Guindo"/>
    <s v="987@xmailc.om"/>
    <n v="54753"/>
    <m/>
    <s v="AR00026313"/>
    <n v="500"/>
    <s v="XOF"/>
    <d v="2021-05-09T00:00:00"/>
    <s v="Dans Les Habit"/>
    <s v="Deposited"/>
    <m/>
    <x v="2"/>
    <x v="16"/>
    <n v="-500"/>
    <x v="0"/>
    <x v="0"/>
  </r>
  <r>
    <x v="4"/>
    <s v="Guindo"/>
    <s v="987@xmailc.om"/>
    <n v="54753"/>
    <m/>
    <s v="AR00027649"/>
    <n v="1000"/>
    <s v="XOF"/>
    <d v="2021-05-10T00:00:00"/>
    <s v="Dans Les Habit"/>
    <s v="Deposited"/>
    <m/>
    <x v="2"/>
    <x v="17"/>
    <n v="-1000"/>
    <x v="0"/>
    <x v="0"/>
  </r>
  <r>
    <x v="4"/>
    <s v="Guindo"/>
    <s v="987@xmailc.om"/>
    <n v="54753"/>
    <m/>
    <s v="AR00027650"/>
    <n v="1000"/>
    <s v="XOF"/>
    <d v="2021-05-11T00:00:00"/>
    <s v="Dans Les Habit"/>
    <s v="Deposited"/>
    <m/>
    <x v="2"/>
    <x v="17"/>
    <n v="-1000"/>
    <x v="0"/>
    <x v="0"/>
  </r>
  <r>
    <x v="4"/>
    <s v="Guindo"/>
    <s v="987@xmailc.om"/>
    <n v="54753"/>
    <m/>
    <s v="AR00027651"/>
    <n v="1000"/>
    <s v="XOF"/>
    <d v="2021-05-12T00:00:00"/>
    <s v="Dans Les Habit"/>
    <s v="Deposited"/>
    <m/>
    <x v="2"/>
    <x v="17"/>
    <n v="-1000"/>
    <x v="0"/>
    <x v="0"/>
  </r>
  <r>
    <x v="4"/>
    <s v="Guindo"/>
    <s v="987@xmailc.om"/>
    <n v="54753"/>
    <m/>
    <s v="AR00027656"/>
    <n v="15000"/>
    <s v="XOF"/>
    <d v="2021-05-12T00:00:00"/>
    <s v="Orange Money"/>
    <s v="Deposited"/>
    <m/>
    <x v="2"/>
    <x v="17"/>
    <n v="-15000"/>
    <x v="0"/>
    <x v="0"/>
  </r>
  <r>
    <x v="4"/>
    <s v="Guindo"/>
    <s v="987@xmailc.om"/>
    <n v="54753"/>
    <m/>
    <s v="AR00027652"/>
    <n v="1000"/>
    <s v="XOF"/>
    <d v="2021-05-13T00:00:00"/>
    <s v="Dans Les Habit"/>
    <s v="Deposited"/>
    <m/>
    <x v="2"/>
    <x v="17"/>
    <n v="-1000"/>
    <x v="0"/>
    <x v="0"/>
  </r>
  <r>
    <x v="4"/>
    <s v="Guindo"/>
    <s v="987@xmailc.om"/>
    <n v="54753"/>
    <m/>
    <s v="AR00027653"/>
    <n v="1000"/>
    <s v="XOF"/>
    <d v="2021-05-14T00:00:00"/>
    <s v="Dans Les Habit"/>
    <s v="Deposited"/>
    <m/>
    <x v="2"/>
    <x v="17"/>
    <n v="-1000"/>
    <x v="0"/>
    <x v="0"/>
  </r>
  <r>
    <x v="4"/>
    <s v="Guindo"/>
    <s v="987@xmailc.om"/>
    <n v="54753"/>
    <m/>
    <s v="AR00027654"/>
    <n v="1000"/>
    <s v="XOF"/>
    <d v="2021-05-15T00:00:00"/>
    <s v="Dans Les Habit"/>
    <s v="Deposited"/>
    <m/>
    <x v="2"/>
    <x v="17"/>
    <n v="-1000"/>
    <x v="0"/>
    <x v="0"/>
  </r>
  <r>
    <x v="4"/>
    <s v="Guindo"/>
    <s v="987@xmailc.om"/>
    <n v="54753"/>
    <m/>
    <s v="AR00027655"/>
    <n v="1000"/>
    <s v="XOF"/>
    <d v="2021-05-16T00:00:00"/>
    <s v="Dans Les Habit"/>
    <s v="Deposited"/>
    <m/>
    <x v="2"/>
    <x v="17"/>
    <n v="-1000"/>
    <x v="0"/>
    <x v="0"/>
  </r>
  <r>
    <x v="4"/>
    <s v="Guindo"/>
    <s v="987@xmailc.om"/>
    <n v="54753"/>
    <m/>
    <s v="AR00030357"/>
    <n v="1000"/>
    <s v="XOF"/>
    <d v="2021-05-22T00:00:00"/>
    <s v="Orange Money"/>
    <s v="Deposited"/>
    <m/>
    <x v="2"/>
    <x v="18"/>
    <n v="-1000"/>
    <x v="0"/>
    <x v="0"/>
  </r>
  <r>
    <x v="4"/>
    <s v="Guindo"/>
    <s v="987@xmailc.om"/>
    <n v="54753"/>
    <m/>
    <s v="AR00030358"/>
    <n v="1000"/>
    <s v="XOF"/>
    <d v="2021-05-23T00:00:00"/>
    <s v="Orange Money"/>
    <s v="Deposited"/>
    <m/>
    <x v="2"/>
    <x v="18"/>
    <n v="-1000"/>
    <x v="0"/>
    <x v="0"/>
  </r>
  <r>
    <x v="4"/>
    <s v="Guindo"/>
    <s v="987@xmailc.om"/>
    <n v="54753"/>
    <m/>
    <s v="AR00030440"/>
    <n v="500"/>
    <s v="XOF"/>
    <d v="2021-05-25T00:00:00"/>
    <s v="Dans Les Habit"/>
    <s v="Deposited"/>
    <m/>
    <x v="2"/>
    <x v="19"/>
    <n v="-500"/>
    <x v="0"/>
    <x v="0"/>
  </r>
  <r>
    <x v="4"/>
    <s v="Guindo"/>
    <s v="987@xmailc.om"/>
    <n v="54753"/>
    <m/>
    <s v="AR00030441"/>
    <n v="500"/>
    <s v="XOF"/>
    <d v="2021-05-26T00:00:00"/>
    <s v="Dans Les Habit"/>
    <s v="Deposited"/>
    <m/>
    <x v="2"/>
    <x v="19"/>
    <n v="-500"/>
    <x v="0"/>
    <x v="0"/>
  </r>
  <r>
    <x v="4"/>
    <s v="Guindo"/>
    <s v="987@xmailc.om"/>
    <n v="54753"/>
    <m/>
    <s v="AR00030442"/>
    <n v="500"/>
    <s v="XOF"/>
    <d v="2021-05-29T00:00:00"/>
    <s v="Orange Money"/>
    <s v="Deposited"/>
    <m/>
    <x v="2"/>
    <x v="19"/>
    <n v="-500"/>
    <x v="0"/>
    <x v="0"/>
  </r>
  <r>
    <x v="4"/>
    <s v="Guindo"/>
    <s v="987@xmailc.om"/>
    <n v="54753"/>
    <m/>
    <s v="AR00030443"/>
    <n v="500"/>
    <s v="XOF"/>
    <d v="2021-05-30T00:00:00"/>
    <s v="Orange Money"/>
    <s v="Deposited"/>
    <m/>
    <x v="2"/>
    <x v="19"/>
    <n v="-500"/>
    <x v="0"/>
    <x v="0"/>
  </r>
  <r>
    <x v="4"/>
    <s v="Guindo"/>
    <s v="987@xmailc.om"/>
    <n v="54753"/>
    <m/>
    <s v="AR00031896"/>
    <n v="500"/>
    <s v="XOF"/>
    <d v="2021-06-02T00:00:00"/>
    <s v="Dans Les Habit"/>
    <s v="Deposited"/>
    <m/>
    <x v="2"/>
    <x v="20"/>
    <n v="-500"/>
    <x v="0"/>
    <x v="0"/>
  </r>
  <r>
    <x v="4"/>
    <s v="Guindo"/>
    <s v="987@xmailc.om"/>
    <n v="54753"/>
    <m/>
    <s v="AR00031897"/>
    <n v="500"/>
    <s v="XOF"/>
    <d v="2021-06-04T00:00:00"/>
    <s v="Dans Les Habit"/>
    <s v="Deposited"/>
    <m/>
    <x v="2"/>
    <x v="20"/>
    <n v="-500"/>
    <x v="0"/>
    <x v="0"/>
  </r>
  <r>
    <x v="4"/>
    <s v="Guindo"/>
    <s v="987@xmailc.om"/>
    <n v="54753"/>
    <m/>
    <s v="AR00031898"/>
    <n v="1000"/>
    <s v="XOF"/>
    <d v="2021-06-05T00:00:00"/>
    <s v="Orange Money"/>
    <s v="Deposited"/>
    <m/>
    <x v="2"/>
    <x v="20"/>
    <n v="-1000"/>
    <x v="0"/>
    <x v="0"/>
  </r>
  <r>
    <x v="4"/>
    <s v="Guindo"/>
    <s v="987@xmailc.om"/>
    <n v="54753"/>
    <m/>
    <s v="AR00031899"/>
    <n v="1000"/>
    <s v="XOF"/>
    <d v="2021-06-06T00:00:00"/>
    <s v="Orange Money"/>
    <s v="Deposited"/>
    <m/>
    <x v="2"/>
    <x v="20"/>
    <n v="-1000"/>
    <x v="0"/>
    <x v="0"/>
  </r>
  <r>
    <x v="4"/>
    <s v="Guindo"/>
    <s v="987@xmailc.om"/>
    <n v="54753"/>
    <m/>
    <s v="AR00035921"/>
    <n v="500"/>
    <s v="XOF"/>
    <d v="2021-06-09T00:00:00"/>
    <s v="Dans Les Habit"/>
    <s v="Deposited"/>
    <m/>
    <x v="2"/>
    <x v="21"/>
    <n v="-500"/>
    <x v="0"/>
    <x v="0"/>
  </r>
  <r>
    <x v="4"/>
    <s v="Guindo"/>
    <s v="987@xmailc.om"/>
    <n v="54753"/>
    <m/>
    <s v="AR00035922"/>
    <n v="1000"/>
    <s v="XOF"/>
    <d v="2021-06-12T00:00:00"/>
    <s v="Orange Money"/>
    <s v="Deposited"/>
    <m/>
    <x v="2"/>
    <x v="21"/>
    <n v="-1000"/>
    <x v="0"/>
    <x v="0"/>
  </r>
  <r>
    <x v="4"/>
    <s v="Guindo"/>
    <s v="987@xmailc.om"/>
    <n v="54753"/>
    <m/>
    <s v="AR00035923"/>
    <n v="1000"/>
    <s v="XOF"/>
    <d v="2021-06-13T00:00:00"/>
    <s v="Orange Money"/>
    <s v="Deposited"/>
    <m/>
    <x v="2"/>
    <x v="21"/>
    <n v="-1000"/>
    <x v="0"/>
    <x v="0"/>
  </r>
  <r>
    <x v="4"/>
    <s v="Guindo"/>
    <s v="987@xmailc.om"/>
    <n v="54753"/>
    <m/>
    <s v="AR00038557"/>
    <n v="500"/>
    <s v="XOF"/>
    <d v="2021-06-15T00:00:00"/>
    <s v="Dans Les Habit"/>
    <s v="Deposited"/>
    <m/>
    <x v="2"/>
    <x v="22"/>
    <n v="-500"/>
    <x v="0"/>
    <x v="0"/>
  </r>
  <r>
    <x v="4"/>
    <s v="Guindo"/>
    <s v="987@xmailc.om"/>
    <n v="54753"/>
    <m/>
    <s v="AR00038558"/>
    <n v="2000"/>
    <s v="XOF"/>
    <d v="2021-06-20T00:00:00"/>
    <s v="Orange Money"/>
    <s v="Deposited"/>
    <m/>
    <x v="2"/>
    <x v="22"/>
    <n v="-2000"/>
    <x v="0"/>
    <x v="0"/>
  </r>
  <r>
    <x v="4"/>
    <s v="Guindo"/>
    <s v="987@xmailc.om"/>
    <n v="54753"/>
    <m/>
    <s v="AR00041739"/>
    <n v="1000"/>
    <s v="XOF"/>
    <d v="2021-06-21T00:00:00"/>
    <s v="Dans Les Habit"/>
    <s v="Deposited"/>
    <m/>
    <x v="2"/>
    <x v="23"/>
    <n v="-1000"/>
    <x v="0"/>
    <x v="0"/>
  </r>
  <r>
    <x v="4"/>
    <s v="Guindo"/>
    <s v="987@xmailc.om"/>
    <n v="54753"/>
    <m/>
    <s v="AR00041740"/>
    <n v="2000"/>
    <s v="XOF"/>
    <d v="2021-06-26T00:00:00"/>
    <s v="Orange Money"/>
    <s v="Deposited"/>
    <m/>
    <x v="2"/>
    <x v="23"/>
    <n v="-2000"/>
    <x v="0"/>
    <x v="0"/>
  </r>
  <r>
    <x v="4"/>
    <s v="Guindo"/>
    <s v="987@xmailc.om"/>
    <n v="54753"/>
    <m/>
    <s v="AR00042007"/>
    <n v="500"/>
    <s v="XOF"/>
    <d v="2021-06-28T00:00:00"/>
    <s v="Dans Les Habit"/>
    <s v="Deposited"/>
    <m/>
    <x v="2"/>
    <x v="24"/>
    <n v="-500"/>
    <x v="0"/>
    <x v="0"/>
  </r>
  <r>
    <x v="4"/>
    <s v="Guindo"/>
    <s v="987@xmailc.om"/>
    <n v="54753"/>
    <m/>
    <s v="AR00042008"/>
    <n v="500"/>
    <s v="XOF"/>
    <d v="2021-06-29T00:00:00"/>
    <s v="Dans Les Habit"/>
    <s v="Deposited"/>
    <m/>
    <x v="2"/>
    <x v="24"/>
    <n v="-500"/>
    <x v="0"/>
    <x v="0"/>
  </r>
  <r>
    <x v="4"/>
    <s v="Guindo"/>
    <s v="987@xmailc.om"/>
    <n v="54753"/>
    <m/>
    <s v="AR00042009"/>
    <n v="3000"/>
    <s v="XOF"/>
    <d v="2021-07-04T00:00:00"/>
    <s v="Orange Money"/>
    <s v="Deposited"/>
    <m/>
    <x v="2"/>
    <x v="24"/>
    <n v="-3000"/>
    <x v="0"/>
    <x v="0"/>
  </r>
  <r>
    <x v="4"/>
    <s v="Guindo"/>
    <s v="987@xmailc.om"/>
    <n v="54753"/>
    <m/>
    <s v="AR00044391"/>
    <n v="500"/>
    <s v="XOF"/>
    <d v="2021-07-05T00:00:00"/>
    <s v="Dans Les Habit"/>
    <s v="Deposited"/>
    <m/>
    <x v="2"/>
    <x v="25"/>
    <n v="-500"/>
    <x v="0"/>
    <x v="0"/>
  </r>
  <r>
    <x v="4"/>
    <s v="Guindo"/>
    <s v="987@xmailc.om"/>
    <n v="54753"/>
    <m/>
    <s v="AR00044392"/>
    <n v="500"/>
    <s v="XOF"/>
    <d v="2021-07-07T00:00:00"/>
    <s v="Dans Les Habit"/>
    <s v="Deposited"/>
    <m/>
    <x v="2"/>
    <x v="25"/>
    <n v="-500"/>
    <x v="0"/>
    <x v="0"/>
  </r>
  <r>
    <x v="4"/>
    <s v="Guindo"/>
    <s v="987@xmailc.om"/>
    <n v="54753"/>
    <m/>
    <s v="AR00044393"/>
    <n v="2000"/>
    <s v="XOF"/>
    <d v="2021-07-10T00:00:00"/>
    <s v="Orange Money"/>
    <s v="Deposited"/>
    <m/>
    <x v="2"/>
    <x v="25"/>
    <n v="-2000"/>
    <x v="0"/>
    <x v="0"/>
  </r>
  <r>
    <x v="4"/>
    <s v="Guindo"/>
    <s v="987@xmailc.om"/>
    <n v="54753"/>
    <m/>
    <s v="AR00051016"/>
    <n v="1000"/>
    <s v="XOF"/>
    <d v="2021-07-13T00:00:00"/>
    <s v="Dans Les Habit"/>
    <s v="Deposited"/>
    <m/>
    <x v="2"/>
    <x v="26"/>
    <n v="-1000"/>
    <x v="0"/>
    <x v="0"/>
  </r>
  <r>
    <x v="4"/>
    <s v="Guindo"/>
    <s v="987@xmailc.om"/>
    <n v="54753"/>
    <m/>
    <s v="AR00051017"/>
    <n v="2000"/>
    <s v="XOF"/>
    <d v="2021-07-17T00:00:00"/>
    <s v="Orange Money"/>
    <s v="Deposited"/>
    <m/>
    <x v="2"/>
    <x v="26"/>
    <n v="-2000"/>
    <x v="0"/>
    <x v="0"/>
  </r>
  <r>
    <x v="4"/>
    <s v="Guindo"/>
    <s v="987@xmailc.om"/>
    <n v="54753"/>
    <m/>
    <s v="AR00056664"/>
    <n v="500"/>
    <s v="XOF"/>
    <d v="2021-07-19T00:00:00"/>
    <s v="Dans Les Habit"/>
    <s v="Deposited"/>
    <m/>
    <x v="2"/>
    <x v="27"/>
    <n v="-500"/>
    <x v="0"/>
    <x v="0"/>
  </r>
  <r>
    <x v="4"/>
    <s v="Guindo"/>
    <s v="987@xmailc.om"/>
    <n v="54753"/>
    <m/>
    <s v="AR00056665"/>
    <n v="500"/>
    <s v="XOF"/>
    <d v="2021-07-20T00:00:00"/>
    <s v="Dans Les Habit"/>
    <s v="Deposited"/>
    <m/>
    <x v="2"/>
    <x v="27"/>
    <n v="-500"/>
    <x v="0"/>
    <x v="0"/>
  </r>
  <r>
    <x v="4"/>
    <s v="Guindo"/>
    <s v="987@xmailc.om"/>
    <n v="54753"/>
    <m/>
    <s v="AR00056666"/>
    <n v="500"/>
    <s v="XOF"/>
    <d v="2021-07-21T00:00:00"/>
    <s v="Dans Les Habit"/>
    <s v="Deposited"/>
    <m/>
    <x v="2"/>
    <x v="27"/>
    <n v="-500"/>
    <x v="0"/>
    <x v="0"/>
  </r>
  <r>
    <x v="4"/>
    <s v="Guindo"/>
    <s v="987@xmailc.om"/>
    <n v="54753"/>
    <m/>
    <s v="AR00056667"/>
    <n v="500"/>
    <s v="XOF"/>
    <d v="2021-07-22T00:00:00"/>
    <s v="Dans Les Habit"/>
    <s v="Deposited"/>
    <m/>
    <x v="2"/>
    <x v="27"/>
    <n v="-500"/>
    <x v="0"/>
    <x v="0"/>
  </r>
  <r>
    <x v="4"/>
    <s v="Guindo"/>
    <s v="987@xmailc.om"/>
    <n v="54753"/>
    <m/>
    <s v="AR00056668"/>
    <n v="500"/>
    <s v="XOF"/>
    <d v="2021-07-23T00:00:00"/>
    <s v="Dans Les Habit"/>
    <s v="Deposited"/>
    <m/>
    <x v="2"/>
    <x v="27"/>
    <n v="-500"/>
    <x v="0"/>
    <x v="0"/>
  </r>
  <r>
    <x v="4"/>
    <s v="Guindo"/>
    <s v="987@xmailc.om"/>
    <n v="54753"/>
    <m/>
    <s v="AR00056671"/>
    <n v="2000"/>
    <s v="XOF"/>
    <d v="2021-07-24T00:00:00"/>
    <s v="Orange Money"/>
    <s v="Deposited"/>
    <m/>
    <x v="2"/>
    <x v="27"/>
    <n v="-2000"/>
    <x v="0"/>
    <x v="0"/>
  </r>
  <r>
    <x v="4"/>
    <s v="Guindo"/>
    <s v="987@xmailc.om"/>
    <n v="54753"/>
    <m/>
    <s v="AR00056669"/>
    <n v="500"/>
    <s v="XOF"/>
    <d v="2021-07-24T00:00:00"/>
    <s v="Dans Les Habit"/>
    <s v="Deposited"/>
    <m/>
    <x v="2"/>
    <x v="27"/>
    <n v="-500"/>
    <x v="0"/>
    <x v="0"/>
  </r>
  <r>
    <x v="4"/>
    <s v="Guindo"/>
    <s v="987@xmailc.om"/>
    <n v="54753"/>
    <m/>
    <s v="AR00056670"/>
    <n v="500"/>
    <s v="XOF"/>
    <d v="2021-07-25T00:00:00"/>
    <s v="Dans Les Habit"/>
    <s v="Deposited"/>
    <m/>
    <x v="2"/>
    <x v="27"/>
    <n v="-500"/>
    <x v="0"/>
    <x v="0"/>
  </r>
  <r>
    <x v="4"/>
    <s v="Guindo"/>
    <s v="987@xmailc.om"/>
    <n v="54753"/>
    <m/>
    <s v="AR00066534"/>
    <n v="1000"/>
    <s v="XOF"/>
    <d v="2021-08-01T00:00:00"/>
    <s v="Orange Money"/>
    <s v="Deposited"/>
    <m/>
    <x v="2"/>
    <x v="28"/>
    <n v="-1000"/>
    <x v="0"/>
    <x v="0"/>
  </r>
  <r>
    <x v="4"/>
    <s v="Guindo"/>
    <s v="987@xmailc.om"/>
    <n v="54753"/>
    <m/>
    <s v="AR00066557"/>
    <n v="500"/>
    <s v="XOF"/>
    <d v="2021-08-02T00:00:00"/>
    <s v="Dans Les Habit"/>
    <s v="Deposited"/>
    <m/>
    <x v="2"/>
    <x v="29"/>
    <n v="-500"/>
    <x v="0"/>
    <x v="0"/>
  </r>
  <r>
    <x v="4"/>
    <s v="Guindo"/>
    <s v="987@xmailc.om"/>
    <n v="54753"/>
    <m/>
    <s v="AR00066558"/>
    <n v="500"/>
    <s v="XOF"/>
    <d v="2021-08-03T00:00:00"/>
    <s v="Dans Les Habit"/>
    <s v="Deposited"/>
    <m/>
    <x v="2"/>
    <x v="29"/>
    <n v="-500"/>
    <x v="0"/>
    <x v="0"/>
  </r>
  <r>
    <x v="4"/>
    <s v="Guindo"/>
    <s v="987@xmailc.om"/>
    <n v="54753"/>
    <m/>
    <s v="AR00066559"/>
    <n v="2000"/>
    <s v="XOF"/>
    <d v="2021-08-08T00:00:00"/>
    <s v="Orange Money"/>
    <s v="Deposited"/>
    <m/>
    <x v="2"/>
    <x v="29"/>
    <n v="-2000"/>
    <x v="0"/>
    <x v="0"/>
  </r>
  <r>
    <x v="4"/>
    <s v="Guindo"/>
    <s v="987@xmailc.om"/>
    <n v="54753"/>
    <m/>
    <s v="AR00073246"/>
    <n v="500"/>
    <s v="XOF"/>
    <d v="2021-08-10T00:00:00"/>
    <s v="Dans Les Habit"/>
    <s v="Deposited"/>
    <m/>
    <x v="2"/>
    <x v="30"/>
    <n v="-500"/>
    <x v="0"/>
    <x v="0"/>
  </r>
  <r>
    <x v="4"/>
    <s v="Guindo"/>
    <s v="987@xmailc.om"/>
    <n v="54753"/>
    <m/>
    <s v="AR00073247"/>
    <n v="500"/>
    <s v="XOF"/>
    <d v="2021-08-11T00:00:00"/>
    <s v="Dans Les Habit"/>
    <s v="Deposited"/>
    <m/>
    <x v="2"/>
    <x v="30"/>
    <n v="-500"/>
    <x v="0"/>
    <x v="0"/>
  </r>
  <r>
    <x v="4"/>
    <s v="Guindo"/>
    <s v="987@xmailc.om"/>
    <n v="54753"/>
    <m/>
    <s v="AR00073248"/>
    <n v="2000"/>
    <s v="XOF"/>
    <d v="2021-08-14T00:00:00"/>
    <s v="Orange Money"/>
    <s v="Deposited"/>
    <m/>
    <x v="2"/>
    <x v="30"/>
    <n v="-2000"/>
    <x v="0"/>
    <x v="0"/>
  </r>
  <r>
    <x v="4"/>
    <s v="Guindo"/>
    <s v="987@xmailc.om"/>
    <n v="54753"/>
    <m/>
    <s v="AR00084921"/>
    <n v="2000"/>
    <s v="XOF"/>
    <d v="2021-08-22T00:00:00"/>
    <s v="Orange Money"/>
    <s v="Deposited"/>
    <m/>
    <x v="2"/>
    <x v="31"/>
    <n v="-2000"/>
    <x v="0"/>
    <x v="0"/>
  </r>
  <r>
    <x v="4"/>
    <s v="Guindo"/>
    <s v="987@xmailc.om"/>
    <n v="54753"/>
    <m/>
    <s v="AR00093306"/>
    <n v="1500"/>
    <s v="XOF"/>
    <d v="2021-08-29T00:00:00"/>
    <s v="Orange Money"/>
    <s v="Deposited"/>
    <m/>
    <x v="2"/>
    <x v="32"/>
    <n v="-1500"/>
    <x v="0"/>
    <x v="0"/>
  </r>
  <r>
    <x v="4"/>
    <s v="Guindo"/>
    <s v="987@xmailc.om"/>
    <n v="54753"/>
    <m/>
    <s v="AR00094280"/>
    <n v="500"/>
    <s v="XOF"/>
    <d v="2021-08-31T00:00:00"/>
    <s v="Dans Les Habit"/>
    <s v="Deposited"/>
    <m/>
    <x v="2"/>
    <x v="33"/>
    <n v="-500"/>
    <x v="0"/>
    <x v="0"/>
  </r>
  <r>
    <x v="4"/>
    <s v="Guindo"/>
    <s v="987@xmailc.om"/>
    <n v="54753"/>
    <m/>
    <s v="AR00094278"/>
    <n v="500"/>
    <s v="XOF"/>
    <d v="2021-09-01T00:00:00"/>
    <s v="Dans Les Habit"/>
    <s v="Deposited"/>
    <m/>
    <x v="2"/>
    <x v="33"/>
    <n v="-500"/>
    <x v="0"/>
    <x v="0"/>
  </r>
  <r>
    <x v="4"/>
    <s v="Guindo"/>
    <s v="987@xmailc.om"/>
    <n v="54753"/>
    <m/>
    <s v="AR00094279"/>
    <n v="500"/>
    <s v="XOF"/>
    <d v="2021-09-04T00:00:00"/>
    <s v="Dans Les Habit"/>
    <s v="Deposited"/>
    <m/>
    <x v="2"/>
    <x v="33"/>
    <n v="-500"/>
    <x v="0"/>
    <x v="0"/>
  </r>
  <r>
    <x v="4"/>
    <s v="Guindo"/>
    <s v="987@xmailc.om"/>
    <n v="54753"/>
    <m/>
    <s v="AR00094281"/>
    <n v="2000"/>
    <s v="XOF"/>
    <d v="2021-09-05T00:00:00"/>
    <s v="Orange Money"/>
    <s v="Deposited"/>
    <m/>
    <x v="2"/>
    <x v="33"/>
    <n v="-2000"/>
    <x v="0"/>
    <x v="0"/>
  </r>
  <r>
    <x v="4"/>
    <s v="Guindo"/>
    <s v="987@xmailc.om"/>
    <n v="54753"/>
    <m/>
    <s v="AR00137910"/>
    <n v="500"/>
    <s v="XOF"/>
    <d v="2021-09-06T00:00:00"/>
    <s v="Dans Les Habit"/>
    <s v="Deposited"/>
    <m/>
    <x v="2"/>
    <x v="34"/>
    <n v="-500"/>
    <x v="0"/>
    <x v="0"/>
  </r>
  <r>
    <x v="4"/>
    <s v="Guindo"/>
    <s v="987@xmailc.om"/>
    <n v="54753"/>
    <m/>
    <s v="AR00137909"/>
    <n v="500"/>
    <s v="XOF"/>
    <d v="2021-09-08T00:00:00"/>
    <s v="Dans Les Habit"/>
    <s v="Deposited"/>
    <m/>
    <x v="2"/>
    <x v="34"/>
    <n v="-500"/>
    <x v="0"/>
    <x v="0"/>
  </r>
  <r>
    <x v="4"/>
    <s v="Guindo"/>
    <s v="987@xmailc.om"/>
    <n v="54753"/>
    <m/>
    <s v="AR00137908"/>
    <n v="200"/>
    <s v="XOF"/>
    <d v="2021-09-09T00:00:00"/>
    <s v="Dans Les Habit"/>
    <s v="Deposited"/>
    <m/>
    <x v="2"/>
    <x v="34"/>
    <n v="-200"/>
    <x v="0"/>
    <x v="0"/>
  </r>
  <r>
    <x v="4"/>
    <s v="Guindo"/>
    <s v="987@xmailc.om"/>
    <n v="54753"/>
    <m/>
    <s v="AR00137911"/>
    <n v="1500"/>
    <s v="XOF"/>
    <d v="2021-09-12T00:00:00"/>
    <s v="Orange Money"/>
    <s v="Deposited"/>
    <m/>
    <x v="2"/>
    <x v="34"/>
    <n v="-1500"/>
    <x v="0"/>
    <x v="0"/>
  </r>
  <r>
    <x v="4"/>
    <s v="Guindo"/>
    <s v="987@xmailc.om"/>
    <n v="54753"/>
    <m/>
    <s v="AR00153932"/>
    <n v="500"/>
    <s v="XOF"/>
    <d v="2021-09-20T00:00:00"/>
    <s v="Dans Les Habit"/>
    <s v="Deposited"/>
    <m/>
    <x v="2"/>
    <x v="36"/>
    <n v="-500"/>
    <x v="0"/>
    <x v="0"/>
  </r>
  <r>
    <x v="4"/>
    <s v="Guindo"/>
    <s v="987@xmailc.om"/>
    <n v="54753"/>
    <m/>
    <s v="AR00153933"/>
    <n v="500"/>
    <s v="XOF"/>
    <d v="2021-09-22T00:00:00"/>
    <s v="Dans Les Habit"/>
    <s v="Deposited"/>
    <m/>
    <x v="2"/>
    <x v="36"/>
    <n v="-500"/>
    <x v="0"/>
    <x v="0"/>
  </r>
  <r>
    <x v="4"/>
    <s v="Guindo"/>
    <s v="987@xmailc.om"/>
    <n v="54753"/>
    <m/>
    <s v="AR00153934"/>
    <n v="500"/>
    <s v="XOF"/>
    <d v="2021-09-23T00:00:00"/>
    <s v="Dans Les Habit"/>
    <s v="Deposited"/>
    <m/>
    <x v="2"/>
    <x v="36"/>
    <n v="-500"/>
    <x v="0"/>
    <x v="0"/>
  </r>
  <r>
    <x v="4"/>
    <s v="Guindo"/>
    <s v="987@xmailc.om"/>
    <n v="54753"/>
    <m/>
    <s v="AR00153935"/>
    <n v="1000"/>
    <s v="XOF"/>
    <d v="2021-09-26T00:00:00"/>
    <s v="Orange Money"/>
    <s v="Deposited"/>
    <m/>
    <x v="2"/>
    <x v="36"/>
    <n v="-1000"/>
    <x v="0"/>
    <x v="0"/>
  </r>
  <r>
    <x v="4"/>
    <s v="Guindo"/>
    <s v="987@xmailc.om"/>
    <n v="54753"/>
    <m/>
    <s v="AR00153952"/>
    <n v="500"/>
    <s v="XOF"/>
    <d v="2021-09-29T00:00:00"/>
    <s v="Dans Les Habit"/>
    <s v="Deposited"/>
    <m/>
    <x v="2"/>
    <x v="37"/>
    <n v="-500"/>
    <x v="0"/>
    <x v="0"/>
  </r>
  <r>
    <x v="4"/>
    <s v="Guindo"/>
    <s v="987@xmailc.om"/>
    <n v="54753"/>
    <m/>
    <s v="AR00153953"/>
    <n v="1000"/>
    <s v="XOF"/>
    <d v="2021-10-03T00:00:00"/>
    <s v="Orange Money"/>
    <s v="Deposited"/>
    <m/>
    <x v="2"/>
    <x v="37"/>
    <n v="-1000"/>
    <x v="0"/>
    <x v="0"/>
  </r>
  <r>
    <x v="4"/>
    <s v="Guindo"/>
    <s v="987@xmailc.om"/>
    <n v="54753"/>
    <m/>
    <s v="AR00159679"/>
    <n v="2000"/>
    <s v="XOF"/>
    <d v="2021-10-09T00:00:00"/>
    <s v="Dans Les Habit"/>
    <s v="Deposited"/>
    <m/>
    <x v="2"/>
    <x v="38"/>
    <n v="-2000"/>
    <x v="0"/>
    <x v="0"/>
  </r>
  <r>
    <x v="4"/>
    <s v="Guindo"/>
    <s v="987@xmailc.om"/>
    <n v="54753"/>
    <m/>
    <s v="AR00169486"/>
    <n v="2000"/>
    <s v="XOF"/>
    <d v="2021-10-16T00:00:00"/>
    <s v="Orange Money"/>
    <s v="Deposited"/>
    <m/>
    <x v="2"/>
    <x v="39"/>
    <n v="-2000"/>
    <x v="0"/>
    <x v="0"/>
  </r>
  <r>
    <x v="4"/>
    <s v="Guindo"/>
    <s v="987@xmailc.om"/>
    <n v="54753"/>
    <m/>
    <s v="AR00174950"/>
    <n v="1000"/>
    <s v="XOF"/>
    <d v="2021-10-26T00:00:00"/>
    <s v="Dans Les Habit"/>
    <s v="Deposited"/>
    <m/>
    <x v="2"/>
    <x v="41"/>
    <n v="-1000"/>
    <x v="0"/>
    <x v="0"/>
  </r>
  <r>
    <x v="4"/>
    <s v="Guindo"/>
    <s v="987@xmailc.om"/>
    <n v="54753"/>
    <m/>
    <s v="AR00174951"/>
    <n v="2000"/>
    <s v="XOF"/>
    <d v="2021-10-31T00:00:00"/>
    <s v="Orange Money"/>
    <s v="Deposited"/>
    <m/>
    <x v="2"/>
    <x v="41"/>
    <n v="-2000"/>
    <x v="0"/>
    <x v="0"/>
  </r>
  <r>
    <x v="4"/>
    <s v="Guindo"/>
    <s v="987@xmailc.om"/>
    <n v="54753"/>
    <m/>
    <s v="AR00185388"/>
    <n v="75000"/>
    <s v="XOF"/>
    <d v="2021-11-06T00:00:00"/>
    <s v="Orange Money"/>
    <s v="Withdrawn"/>
    <m/>
    <x v="3"/>
    <x v="42"/>
    <n v="75000"/>
    <x v="0"/>
    <x v="0"/>
  </r>
  <r>
    <x v="4"/>
    <s v="Guindo"/>
    <s v="987@xmailc.om"/>
    <n v="54753"/>
    <m/>
    <s v="AR00179649"/>
    <n v="1000"/>
    <s v="XOF"/>
    <d v="2021-11-06T00:00:00"/>
    <s v="Dans Les Habit"/>
    <s v="Deposited"/>
    <m/>
    <x v="2"/>
    <x v="42"/>
    <n v="-1000"/>
    <x v="0"/>
    <x v="0"/>
  </r>
  <r>
    <x v="4"/>
    <s v="Guindo"/>
    <s v="987@xmailc.om"/>
    <n v="54753"/>
    <m/>
    <s v="AR00179650"/>
    <n v="2000"/>
    <s v="XOF"/>
    <d v="2021-11-07T00:00:00"/>
    <s v="Orange Money"/>
    <s v="Deposited"/>
    <m/>
    <x v="2"/>
    <x v="42"/>
    <n v="-2000"/>
    <x v="0"/>
    <x v="0"/>
  </r>
  <r>
    <x v="4"/>
    <s v="Guindo"/>
    <s v="987@xmailc.om"/>
    <n v="54753"/>
    <m/>
    <s v="AR00190575"/>
    <n v="2000"/>
    <s v="XOF"/>
    <d v="2021-11-13T00:00:00"/>
    <s v="Orange Money"/>
    <s v="Deposited"/>
    <m/>
    <x v="2"/>
    <x v="43"/>
    <n v="-2000"/>
    <x v="0"/>
    <x v="0"/>
  </r>
  <r>
    <x v="4"/>
    <s v="Guindo"/>
    <s v="987@xmailc.om"/>
    <n v="54753"/>
    <m/>
    <s v="AR00191240"/>
    <n v="1000"/>
    <s v="XOF"/>
    <d v="2021-11-20T00:00:00"/>
    <s v="Dans Les Habit"/>
    <s v="Deposited"/>
    <m/>
    <x v="2"/>
    <x v="44"/>
    <n v="-1000"/>
    <x v="0"/>
    <x v="0"/>
  </r>
  <r>
    <x v="4"/>
    <s v="Guindo"/>
    <s v="987@xmailc.om"/>
    <n v="54753"/>
    <m/>
    <s v="AR00191241"/>
    <n v="2000"/>
    <s v="XOF"/>
    <d v="2021-11-21T00:00:00"/>
    <s v="Orange Money"/>
    <s v="Deposited"/>
    <m/>
    <x v="2"/>
    <x v="44"/>
    <n v="-2000"/>
    <x v="0"/>
    <x v="0"/>
  </r>
  <r>
    <x v="4"/>
    <s v="Guindo"/>
    <s v="987@xmailc.om"/>
    <n v="54753"/>
    <m/>
    <s v="AR00200726"/>
    <n v="1500"/>
    <s v="XOF"/>
    <d v="2021-11-27T00:00:00"/>
    <s v="Orange Money"/>
    <s v="Deposited"/>
    <m/>
    <x v="2"/>
    <x v="45"/>
    <n v="-1500"/>
    <x v="0"/>
    <x v="0"/>
  </r>
  <r>
    <x v="4"/>
    <s v="Guindo"/>
    <s v="987@xmailc.om"/>
    <n v="54753"/>
    <m/>
    <s v="AR00200725"/>
    <n v="1000"/>
    <s v="XOF"/>
    <d v="2021-11-27T00:00:00"/>
    <s v="Dans Les Habit"/>
    <s v="Deposited"/>
    <m/>
    <x v="2"/>
    <x v="45"/>
    <n v="-1000"/>
    <x v="0"/>
    <x v="0"/>
  </r>
  <r>
    <x v="4"/>
    <s v="Guindo"/>
    <s v="987@xmailc.om"/>
    <n v="54753"/>
    <m/>
    <s v="AR00204486"/>
    <n v="2000"/>
    <s v="XOF"/>
    <d v="2021-12-04T00:00:00"/>
    <s v="Dans Les Habit"/>
    <s v="Deposited"/>
    <m/>
    <x v="2"/>
    <x v="46"/>
    <n v="-2000"/>
    <x v="0"/>
    <x v="0"/>
  </r>
  <r>
    <x v="4"/>
    <s v="Guindo"/>
    <s v="987@xmailc.om"/>
    <n v="54753"/>
    <m/>
    <s v="AR00204487"/>
    <n v="2000"/>
    <s v="XOF"/>
    <d v="2021-12-05T00:00:00"/>
    <s v="Orange Money"/>
    <s v="Deposited"/>
    <m/>
    <x v="2"/>
    <x v="46"/>
    <n v="-2000"/>
    <x v="0"/>
    <x v="0"/>
  </r>
  <r>
    <x v="4"/>
    <s v="Guindo"/>
    <s v="987@xmailc.om"/>
    <n v="54753"/>
    <m/>
    <s v="AR00206420"/>
    <n v="20000"/>
    <s v="XOF"/>
    <d v="2021-12-11T00:00:00"/>
    <s v="Orange Money"/>
    <s v="Withdrawn"/>
    <m/>
    <x v="3"/>
    <x v="47"/>
    <n v="20000"/>
    <x v="0"/>
    <x v="0"/>
  </r>
  <r>
    <x v="4"/>
    <s v="Guindo"/>
    <s v="987@xmailc.om"/>
    <n v="54753"/>
    <m/>
    <s v="AR00221095"/>
    <n v="1000"/>
    <s v="XOF"/>
    <d v="2021-12-18T00:00:00"/>
    <s v="Orange Money"/>
    <s v="Deposited"/>
    <m/>
    <x v="2"/>
    <x v="48"/>
    <n v="-1000"/>
    <x v="0"/>
    <x v="0"/>
  </r>
  <r>
    <x v="4"/>
    <s v="Guindo"/>
    <s v="987@xmailc.om"/>
    <n v="54753"/>
    <m/>
    <s v="AR00221094"/>
    <n v="1000"/>
    <s v="XOF"/>
    <d v="2021-12-19T00:00:00"/>
    <s v="Dans Les Habit"/>
    <s v="Deposited"/>
    <m/>
    <x v="2"/>
    <x v="48"/>
    <n v="-1000"/>
    <x v="0"/>
    <x v="0"/>
  </r>
  <r>
    <x v="4"/>
    <s v="Guindo"/>
    <s v="987@xmailc.om"/>
    <n v="54753"/>
    <m/>
    <s v="AR00221578"/>
    <n v="1000"/>
    <s v="XOF"/>
    <d v="2021-12-25T00:00:00"/>
    <s v="Dans Les Habit"/>
    <s v="Deposited"/>
    <m/>
    <x v="2"/>
    <x v="49"/>
    <n v="-1000"/>
    <x v="0"/>
    <x v="0"/>
  </r>
  <r>
    <x v="4"/>
    <s v="Guindo"/>
    <s v="987@xmailc.om"/>
    <n v="54753"/>
    <m/>
    <s v="AR00221579"/>
    <n v="2000"/>
    <s v="XOF"/>
    <d v="2021-12-25T00:00:00"/>
    <s v="Orange Money"/>
    <s v="Deposited"/>
    <m/>
    <x v="2"/>
    <x v="49"/>
    <n v="-2000"/>
    <x v="0"/>
    <x v="0"/>
  </r>
  <r>
    <x v="4"/>
    <s v="Guindo"/>
    <s v="987@xmailc.om"/>
    <n v="54753"/>
    <m/>
    <s v="AR00233308"/>
    <n v="1000"/>
    <s v="XOF"/>
    <d v="2022-01-01T00:00:00"/>
    <s v="Dans Les Habit"/>
    <s v="Deposited"/>
    <m/>
    <x v="2"/>
    <x v="50"/>
    <n v="-1000"/>
    <x v="0"/>
    <x v="1"/>
  </r>
  <r>
    <x v="4"/>
    <s v="Guindo"/>
    <s v="987@xmailc.om"/>
    <n v="54753"/>
    <m/>
    <s v="AR00233309"/>
    <n v="2000"/>
    <s v="XOF"/>
    <d v="2022-01-02T00:00:00"/>
    <s v="Orange Money"/>
    <s v="Deposited"/>
    <m/>
    <x v="2"/>
    <x v="50"/>
    <n v="-2000"/>
    <x v="0"/>
    <x v="1"/>
  </r>
  <r>
    <x v="4"/>
    <s v="Guindo"/>
    <s v="987@xmailc.om"/>
    <n v="54753"/>
    <m/>
    <s v="AR00244297"/>
    <n v="1000"/>
    <s v="XOF"/>
    <d v="2022-01-08T00:00:00"/>
    <s v="Dans Les Habit"/>
    <s v="Deposited"/>
    <m/>
    <x v="2"/>
    <x v="51"/>
    <n v="-1000"/>
    <x v="0"/>
    <x v="1"/>
  </r>
  <r>
    <x v="4"/>
    <s v="Guindo"/>
    <s v="987@xmailc.om"/>
    <n v="54753"/>
    <m/>
    <s v="AR00244298"/>
    <n v="3000"/>
    <s v="XOF"/>
    <d v="2022-01-09T00:00:00"/>
    <s v="Orange Money"/>
    <s v="Deposited"/>
    <m/>
    <x v="2"/>
    <x v="51"/>
    <n v="-3000"/>
    <x v="0"/>
    <x v="1"/>
  </r>
  <r>
    <x v="4"/>
    <s v="Guindo"/>
    <s v="987@xmailc.om"/>
    <n v="54753"/>
    <m/>
    <s v="AR00253509"/>
    <n v="1000"/>
    <s v="XOF"/>
    <d v="2022-01-15T00:00:00"/>
    <s v="Dans Les Habit"/>
    <s v="Deposited"/>
    <m/>
    <x v="2"/>
    <x v="0"/>
    <n v="-1000"/>
    <x v="0"/>
    <x v="1"/>
  </r>
  <r>
    <x v="4"/>
    <s v="Guindo"/>
    <s v="987@xmailc.om"/>
    <n v="54753"/>
    <m/>
    <s v="AR00253510"/>
    <n v="2000"/>
    <s v="XOF"/>
    <d v="2022-01-16T00:00:00"/>
    <s v="Orange Money"/>
    <s v="Deposited"/>
    <m/>
    <x v="2"/>
    <x v="0"/>
    <n v="-2000"/>
    <x v="0"/>
    <x v="1"/>
  </r>
  <r>
    <x v="4"/>
    <s v="Guindo"/>
    <s v="987@xmailc.om"/>
    <n v="54753"/>
    <m/>
    <s v="AR00254512"/>
    <n v="1500"/>
    <s v="XOF"/>
    <d v="2022-01-22T00:00:00"/>
    <s v="Dans Les Habit"/>
    <s v="Deposited"/>
    <m/>
    <x v="2"/>
    <x v="1"/>
    <n v="-1500"/>
    <x v="0"/>
    <x v="1"/>
  </r>
  <r>
    <x v="4"/>
    <s v="Guindo"/>
    <s v="987@xmailc.om"/>
    <n v="54753"/>
    <m/>
    <s v="AR00254513"/>
    <n v="2000"/>
    <s v="XOF"/>
    <d v="2022-01-23T00:00:00"/>
    <s v="Orange Money"/>
    <s v="Deposited"/>
    <m/>
    <x v="2"/>
    <x v="1"/>
    <n v="-2000"/>
    <x v="0"/>
    <x v="1"/>
  </r>
  <r>
    <x v="4"/>
    <s v="Guindo"/>
    <s v="987@xmailc.om"/>
    <n v="54753"/>
    <m/>
    <s v="AR00290825"/>
    <n v="2000"/>
    <s v="XOF"/>
    <d v="2022-02-12T00:00:00"/>
    <s v="Orange Money"/>
    <s v="Deposited"/>
    <m/>
    <x v="2"/>
    <x v="4"/>
    <n v="-2000"/>
    <x v="0"/>
    <x v="1"/>
  </r>
  <r>
    <x v="4"/>
    <s v="Guindo"/>
    <s v="987@xmailc.om"/>
    <n v="54753"/>
    <m/>
    <s v="AR00299850"/>
    <n v="1000"/>
    <s v="XOF"/>
    <d v="2022-02-19T00:00:00"/>
    <s v="Orange Money"/>
    <s v="Deposited"/>
    <m/>
    <x v="2"/>
    <x v="5"/>
    <n v="-1000"/>
    <x v="0"/>
    <x v="1"/>
  </r>
  <r>
    <x v="4"/>
    <s v="Guindo"/>
    <s v="987@xmailc.om"/>
    <n v="54753"/>
    <m/>
    <s v="AR00299849"/>
    <n v="1000"/>
    <s v="XOF"/>
    <d v="2022-02-19T00:00:00"/>
    <s v="Dans Les Habit"/>
    <s v="Deposited"/>
    <m/>
    <x v="2"/>
    <x v="5"/>
    <n v="-1000"/>
    <x v="0"/>
    <x v="1"/>
  </r>
  <r>
    <x v="4"/>
    <s v="Guindo"/>
    <s v="987@xmailc.om"/>
    <n v="54753"/>
    <m/>
    <s v="AR00310521"/>
    <n v="500"/>
    <s v="XOF"/>
    <d v="2022-02-26T00:00:00"/>
    <s v="Orange Money"/>
    <s v="Deposited"/>
    <m/>
    <x v="2"/>
    <x v="6"/>
    <n v="-500"/>
    <x v="0"/>
    <x v="1"/>
  </r>
  <r>
    <x v="4"/>
    <s v="Guindo"/>
    <s v="987@xmailc.om"/>
    <n v="54753"/>
    <m/>
    <s v="AR00310520"/>
    <n v="1000"/>
    <s v="XOF"/>
    <d v="2022-02-27T00:00:00"/>
    <s v="Dans Les Habit"/>
    <s v="Deposited"/>
    <m/>
    <x v="2"/>
    <x v="6"/>
    <n v="-1000"/>
    <x v="0"/>
    <x v="1"/>
  </r>
  <r>
    <x v="4"/>
    <s v="Guindo"/>
    <s v="987@xmailc.om"/>
    <n v="54753"/>
    <m/>
    <s v="AR00317604"/>
    <n v="1000"/>
    <s v="XOF"/>
    <d v="2022-03-05T00:00:00"/>
    <s v="Orange Money"/>
    <s v="Deposited"/>
    <m/>
    <x v="2"/>
    <x v="7"/>
    <n v="-1000"/>
    <x v="0"/>
    <x v="1"/>
  </r>
  <r>
    <x v="4"/>
    <s v="Guindo"/>
    <s v="987@xmailc.om"/>
    <n v="54753"/>
    <m/>
    <s v="AR00317605"/>
    <n v="2000"/>
    <s v="XOF"/>
    <d v="2022-03-06T00:00:00"/>
    <s v="Orange Money"/>
    <s v="Deposited"/>
    <m/>
    <x v="2"/>
    <x v="7"/>
    <n v="-2000"/>
    <x v="0"/>
    <x v="1"/>
  </r>
  <r>
    <x v="4"/>
    <s v="Guindo"/>
    <s v="987@xmailc.om"/>
    <n v="54753"/>
    <m/>
    <s v="AR00329505"/>
    <n v="1000"/>
    <s v="XOF"/>
    <d v="2022-03-13T00:00:00"/>
    <s v="Dans Les Habit"/>
    <s v="Deposited"/>
    <m/>
    <x v="2"/>
    <x v="8"/>
    <n v="-1000"/>
    <x v="0"/>
    <x v="1"/>
  </r>
  <r>
    <x v="4"/>
    <s v="Guindo"/>
    <s v="987@xmailc.om"/>
    <n v="54753"/>
    <m/>
    <s v="AR00338511"/>
    <n v="1000"/>
    <s v="XOF"/>
    <d v="2022-03-19T00:00:00"/>
    <s v="Dans Les Habit"/>
    <s v="Deposited"/>
    <m/>
    <x v="2"/>
    <x v="9"/>
    <n v="-1000"/>
    <x v="0"/>
    <x v="1"/>
  </r>
  <r>
    <x v="4"/>
    <s v="Guindo"/>
    <s v="987@xmailc.om"/>
    <n v="54753"/>
    <m/>
    <s v="AR00338512"/>
    <n v="2000"/>
    <s v="XOF"/>
    <d v="2022-03-20T00:00:00"/>
    <s v="Dans Les Habit"/>
    <s v="Deposited"/>
    <m/>
    <x v="2"/>
    <x v="9"/>
    <n v="-2000"/>
    <x v="0"/>
    <x v="1"/>
  </r>
  <r>
    <x v="4"/>
    <s v="Guindo"/>
    <s v="987@xmailc.om"/>
    <n v="54753"/>
    <m/>
    <s v="AR00341198"/>
    <n v="2000"/>
    <s v="XOF"/>
    <d v="2022-03-26T00:00:00"/>
    <s v="Orange Money"/>
    <s v="Deposited"/>
    <m/>
    <x v="2"/>
    <x v="10"/>
    <n v="-2000"/>
    <x v="0"/>
    <x v="1"/>
  </r>
  <r>
    <x v="4"/>
    <s v="Guindo"/>
    <s v="987@xmailc.om"/>
    <n v="54753"/>
    <m/>
    <s v="AR00354036"/>
    <n v="1000"/>
    <s v="XOF"/>
    <d v="2022-04-02T00:00:00"/>
    <s v="Orange Money"/>
    <s v="Deposited"/>
    <m/>
    <x v="2"/>
    <x v="11"/>
    <n v="-1000"/>
    <x v="0"/>
    <x v="1"/>
  </r>
  <r>
    <x v="4"/>
    <s v="Guindo"/>
    <s v="987@xmailc.om"/>
    <n v="54753"/>
    <m/>
    <s v="AR00354037"/>
    <n v="21000"/>
    <s v="XOF"/>
    <d v="2022-04-02T00:00:00"/>
    <s v="Orange Money"/>
    <s v="Withdrawn"/>
    <m/>
    <x v="3"/>
    <x v="11"/>
    <n v="21000"/>
    <x v="0"/>
    <x v="1"/>
  </r>
  <r>
    <x v="4"/>
    <s v="Guindo"/>
    <s v="987@xmailc.om"/>
    <n v="54753"/>
    <m/>
    <s v="AR00367465"/>
    <n v="2000"/>
    <s v="XOF"/>
    <d v="2022-04-16T00:00:00"/>
    <s v="Dans Les Habit"/>
    <s v="Deposited"/>
    <m/>
    <x v="2"/>
    <x v="13"/>
    <n v="-2000"/>
    <x v="0"/>
    <x v="1"/>
  </r>
  <r>
    <x v="4"/>
    <s v="Guindo"/>
    <s v="987@xmailc.om"/>
    <n v="54753"/>
    <m/>
    <s v="AR00373962"/>
    <n v="2000"/>
    <s v="XOF"/>
    <d v="2022-04-23T00:00:00"/>
    <s v="Dans Les Habit"/>
    <s v="Deposited"/>
    <m/>
    <x v="2"/>
    <x v="14"/>
    <n v="-2000"/>
    <x v="0"/>
    <x v="1"/>
  </r>
  <r>
    <x v="4"/>
    <s v="Guindo"/>
    <s v="987@xmailc.om"/>
    <n v="54753"/>
    <m/>
    <s v="AR00379274"/>
    <n v="2000"/>
    <s v="XOF"/>
    <d v="2022-04-30T00:00:00"/>
    <s v="Dans Les Habit"/>
    <s v="Deposited"/>
    <m/>
    <x v="2"/>
    <x v="15"/>
    <n v="-2000"/>
    <x v="0"/>
    <x v="1"/>
  </r>
  <r>
    <x v="4"/>
    <s v="Guindo"/>
    <s v="987@xmailc.om"/>
    <n v="54753"/>
    <m/>
    <s v="AR00379273"/>
    <n v="2000"/>
    <s v="XOF"/>
    <d v="2022-05-01T00:00:00"/>
    <s v="Dans Les Habit"/>
    <s v="Deposited"/>
    <m/>
    <x v="2"/>
    <x v="15"/>
    <n v="-2000"/>
    <x v="0"/>
    <x v="1"/>
  </r>
  <r>
    <x v="4"/>
    <s v="Guindo"/>
    <s v="987@xmailc.om"/>
    <n v="54753"/>
    <m/>
    <s v="AR00380094"/>
    <n v="2000"/>
    <s v="XOF"/>
    <d v="2022-05-07T00:00:00"/>
    <s v="Dans Les Habit"/>
    <s v="Deposited"/>
    <m/>
    <x v="2"/>
    <x v="16"/>
    <n v="-2000"/>
    <x v="0"/>
    <x v="1"/>
  </r>
  <r>
    <x v="4"/>
    <s v="Guindo"/>
    <s v="987@xmailc.om"/>
    <n v="54753"/>
    <m/>
    <s v="AR00380095"/>
    <n v="1000"/>
    <s v="XOF"/>
    <d v="2022-05-08T00:00:00"/>
    <s v="Dans Les Habit"/>
    <s v="Deposited"/>
    <m/>
    <x v="2"/>
    <x v="16"/>
    <n v="-1000"/>
    <x v="0"/>
    <x v="1"/>
  </r>
  <r>
    <x v="4"/>
    <s v="Guindo"/>
    <s v="987@xmailc.om"/>
    <n v="54753"/>
    <m/>
    <s v="AR00395315"/>
    <n v="1000"/>
    <s v="XOF"/>
    <d v="2022-05-14T00:00:00"/>
    <s v="Dans Les Habit"/>
    <s v="Deposited"/>
    <m/>
    <x v="2"/>
    <x v="17"/>
    <n v="-1000"/>
    <x v="0"/>
    <x v="1"/>
  </r>
  <r>
    <x v="4"/>
    <s v="Guindo"/>
    <s v="987@xmailc.om"/>
    <n v="54753"/>
    <m/>
    <s v="AR00395316"/>
    <n v="2000"/>
    <s v="XOF"/>
    <d v="2022-05-15T00:00:00"/>
    <s v="Orange Money"/>
    <s v="Deposited"/>
    <m/>
    <x v="2"/>
    <x v="17"/>
    <n v="-2000"/>
    <x v="0"/>
    <x v="1"/>
  </r>
  <r>
    <x v="4"/>
    <s v="Guindo"/>
    <s v="987@xmailc.om"/>
    <n v="54753"/>
    <m/>
    <s v="AR00401648"/>
    <n v="3000"/>
    <s v="XOF"/>
    <d v="2022-05-21T00:00:00"/>
    <s v="Dans Les Habit"/>
    <s v="Deposited"/>
    <m/>
    <x v="2"/>
    <x v="18"/>
    <n v="-3000"/>
    <x v="0"/>
    <x v="1"/>
  </r>
  <r>
    <x v="4"/>
    <s v="Guindo"/>
    <s v="987@xmailc.om"/>
    <n v="54753"/>
    <m/>
    <s v="AR00401649"/>
    <n v="1000"/>
    <s v="XOF"/>
    <d v="2022-05-22T00:00:00"/>
    <s v="Orange Money"/>
    <s v="Deposited"/>
    <m/>
    <x v="2"/>
    <x v="18"/>
    <n v="-1000"/>
    <x v="0"/>
    <x v="1"/>
  </r>
  <r>
    <x v="4"/>
    <s v="Guindo"/>
    <s v="987@xmailc.om"/>
    <n v="54753"/>
    <m/>
    <s v="AR00419681"/>
    <n v="2000"/>
    <s v="XOF"/>
    <d v="2022-06-04T00:00:00"/>
    <s v="Dans Les Habit"/>
    <s v="Deposited"/>
    <m/>
    <x v="2"/>
    <x v="20"/>
    <n v="-2000"/>
    <x v="0"/>
    <x v="1"/>
  </r>
  <r>
    <x v="4"/>
    <s v="Guindo"/>
    <s v="987@xmailc.om"/>
    <n v="54753"/>
    <m/>
    <s v="AR00419682"/>
    <n v="3000"/>
    <s v="XOF"/>
    <d v="2022-06-05T00:00:00"/>
    <s v="Orange Money"/>
    <s v="Deposited"/>
    <m/>
    <x v="2"/>
    <x v="20"/>
    <n v="-3000"/>
    <x v="0"/>
    <x v="1"/>
  </r>
  <r>
    <x v="4"/>
    <s v="Guindo"/>
    <s v="987@xmailc.om"/>
    <n v="54753"/>
    <m/>
    <s v="AR00425876"/>
    <n v="2000"/>
    <s v="XOF"/>
    <d v="2022-06-11T00:00:00"/>
    <s v="Dans Les Habit"/>
    <s v="Deposited"/>
    <m/>
    <x v="2"/>
    <x v="21"/>
    <n v="-2000"/>
    <x v="0"/>
    <x v="1"/>
  </r>
  <r>
    <x v="4"/>
    <s v="Guindo"/>
    <s v="987@xmailc.om"/>
    <n v="54753"/>
    <m/>
    <s v="AR00425877"/>
    <n v="1000"/>
    <s v="XOF"/>
    <d v="2022-06-12T00:00:00"/>
    <s v="Orange Money"/>
    <s v="Deposited"/>
    <m/>
    <x v="2"/>
    <x v="21"/>
    <n v="-1000"/>
    <x v="0"/>
    <x v="1"/>
  </r>
  <r>
    <x v="4"/>
    <s v="Guindo"/>
    <s v="987@xmailc.om"/>
    <n v="54753"/>
    <m/>
    <s v="AR00427216"/>
    <n v="2000"/>
    <s v="XOF"/>
    <d v="2022-06-18T00:00:00"/>
    <s v="Orange Money"/>
    <s v="Deposited"/>
    <m/>
    <x v="2"/>
    <x v="22"/>
    <n v="-2000"/>
    <x v="0"/>
    <x v="1"/>
  </r>
  <r>
    <x v="4"/>
    <s v="Guindo"/>
    <s v="987@xmailc.om"/>
    <n v="54753"/>
    <m/>
    <s v="AR00437260"/>
    <n v="2000"/>
    <s v="XOF"/>
    <d v="2022-06-25T00:00:00"/>
    <s v="Dans Les Habit"/>
    <s v="Deposited"/>
    <m/>
    <x v="2"/>
    <x v="23"/>
    <n v="-2000"/>
    <x v="0"/>
    <x v="1"/>
  </r>
  <r>
    <x v="4"/>
    <s v="Guindo"/>
    <s v="987@xmailc.om"/>
    <n v="54753"/>
    <m/>
    <s v="AR00437261"/>
    <n v="6000"/>
    <s v="XOF"/>
    <d v="2022-06-26T00:00:00"/>
    <s v="Dans Les Habit"/>
    <s v="Deposited"/>
    <m/>
    <x v="2"/>
    <x v="23"/>
    <n v="-6000"/>
    <x v="0"/>
    <x v="1"/>
  </r>
  <r>
    <x v="4"/>
    <s v="Guindo"/>
    <s v="987@xmailc.om"/>
    <n v="54753"/>
    <m/>
    <s v="AR00440034"/>
    <n v="2000"/>
    <s v="XOF"/>
    <d v="2022-07-02T00:00:00"/>
    <s v="Dans Les Habit"/>
    <s v="Deposited"/>
    <m/>
    <x v="2"/>
    <x v="24"/>
    <n v="-2000"/>
    <x v="0"/>
    <x v="1"/>
  </r>
  <r>
    <x v="4"/>
    <s v="Guindo"/>
    <s v="987@xmailc.om"/>
    <n v="54753"/>
    <m/>
    <s v="AR00454735"/>
    <n v="2000"/>
    <s v="XOF"/>
    <d v="2022-07-09T00:00:00"/>
    <s v="Dans Les Habit"/>
    <s v="Deposited"/>
    <m/>
    <x v="2"/>
    <x v="25"/>
    <n v="-2000"/>
    <x v="0"/>
    <x v="1"/>
  </r>
  <r>
    <x v="4"/>
    <s v="Guindo"/>
    <s v="987@xmailc.om"/>
    <n v="54753"/>
    <m/>
    <s v="AR00454736"/>
    <n v="1000"/>
    <s v="XOF"/>
    <d v="2022-07-10T00:00:00"/>
    <s v="Orange Money"/>
    <s v="Deposited"/>
    <m/>
    <x v="2"/>
    <x v="25"/>
    <n v="-1000"/>
    <x v="0"/>
    <x v="1"/>
  </r>
  <r>
    <x v="4"/>
    <s v="Guindo"/>
    <s v="987@xmailc.om"/>
    <n v="54753"/>
    <m/>
    <s v="AR00460798"/>
    <n v="500"/>
    <s v="XOF"/>
    <d v="2022-07-16T00:00:00"/>
    <s v="Orange Money"/>
    <s v="Deposited"/>
    <m/>
    <x v="2"/>
    <x v="26"/>
    <n v="-500"/>
    <x v="0"/>
    <x v="1"/>
  </r>
  <r>
    <x v="4"/>
    <s v="Guindo"/>
    <s v="987@xmailc.om"/>
    <n v="54753"/>
    <m/>
    <s v="AR00466221"/>
    <n v="2000"/>
    <s v="XOF"/>
    <d v="2022-07-24T00:00:00"/>
    <s v="Dans Les Habit"/>
    <s v="Deposited"/>
    <m/>
    <x v="2"/>
    <x v="27"/>
    <n v="-2000"/>
    <x v="0"/>
    <x v="1"/>
  </r>
  <r>
    <x v="4"/>
    <s v="Guindo"/>
    <s v="987@xmailc.om"/>
    <n v="54753"/>
    <m/>
    <s v="AR00470859"/>
    <n v="2000"/>
    <s v="XOF"/>
    <d v="2022-07-30T00:00:00"/>
    <s v="Dans Les Habit"/>
    <s v="Deposited"/>
    <m/>
    <x v="2"/>
    <x v="28"/>
    <n v="-2000"/>
    <x v="0"/>
    <x v="1"/>
  </r>
  <r>
    <x v="4"/>
    <s v="Guindo"/>
    <s v="987@xmailc.om"/>
    <n v="54753"/>
    <m/>
    <s v="AR00470860"/>
    <n v="1000"/>
    <s v="XOF"/>
    <d v="2022-07-31T00:00:00"/>
    <s v="Orange Money"/>
    <s v="Deposited"/>
    <m/>
    <x v="2"/>
    <x v="28"/>
    <n v="-1000"/>
    <x v="0"/>
    <x v="1"/>
  </r>
  <r>
    <x v="4"/>
    <s v="Guindo"/>
    <s v="987@xmailc.om"/>
    <n v="54753"/>
    <m/>
    <s v="AR00474652"/>
    <n v="2000"/>
    <s v="XOF"/>
    <d v="2022-08-06T00:00:00"/>
    <s v="Orange Money"/>
    <s v="Deposited"/>
    <m/>
    <x v="2"/>
    <x v="29"/>
    <n v="-2000"/>
    <x v="0"/>
    <x v="1"/>
  </r>
  <r>
    <x v="4"/>
    <s v="Guindo"/>
    <s v="987@xmailc.om"/>
    <n v="54753"/>
    <m/>
    <s v="AR00474651"/>
    <n v="1000"/>
    <s v="XOF"/>
    <d v="2022-08-07T00:00:00"/>
    <s v="Dans Les Habit"/>
    <s v="Deposited"/>
    <m/>
    <x v="2"/>
    <x v="29"/>
    <n v="-1000"/>
    <x v="0"/>
    <x v="1"/>
  </r>
  <r>
    <x v="4"/>
    <s v="Guindo"/>
    <s v="987@xmailc.om"/>
    <n v="54753"/>
    <m/>
    <s v="AR00489151"/>
    <n v="2000"/>
    <s v="XOF"/>
    <d v="2022-08-13T00:00:00"/>
    <s v="Orange Money"/>
    <s v="Deposited"/>
    <m/>
    <x v="2"/>
    <x v="30"/>
    <n v="-2000"/>
    <x v="0"/>
    <x v="1"/>
  </r>
  <r>
    <x v="5"/>
    <s v="A Diarra"/>
    <m/>
    <n v="80805"/>
    <m/>
    <s v="AR00013437"/>
    <n v="8000"/>
    <s v="XOF"/>
    <d v="2021-01-17T00:00:00"/>
    <s v="Epargnegroupe"/>
    <s v="Deposited"/>
    <m/>
    <x v="2"/>
    <x v="0"/>
    <n v="-8000"/>
    <x v="0"/>
    <x v="0"/>
  </r>
  <r>
    <x v="5"/>
    <s v="A Diarra"/>
    <m/>
    <n v="80805"/>
    <m/>
    <s v="AR00014460"/>
    <n v="500"/>
    <s v="XOF"/>
    <d v="2021-01-25T00:00:00"/>
    <s v="Epargnegroupe"/>
    <s v="Deposited"/>
    <m/>
    <x v="2"/>
    <x v="2"/>
    <n v="-500"/>
    <x v="0"/>
    <x v="0"/>
  </r>
  <r>
    <x v="5"/>
    <s v="A Diarra"/>
    <m/>
    <n v="80805"/>
    <m/>
    <s v="AR00014461"/>
    <n v="500"/>
    <s v="XOF"/>
    <d v="2021-01-26T00:00:00"/>
    <s v="Epargnegroupe"/>
    <s v="Deposited"/>
    <m/>
    <x v="2"/>
    <x v="2"/>
    <n v="-500"/>
    <x v="0"/>
    <x v="0"/>
  </r>
  <r>
    <x v="5"/>
    <s v="A Diarra"/>
    <m/>
    <n v="80805"/>
    <m/>
    <s v="AR00014462"/>
    <n v="500"/>
    <s v="XOF"/>
    <d v="2021-01-27T00:00:00"/>
    <s v="Epargnegroupe"/>
    <s v="Deposited"/>
    <m/>
    <x v="2"/>
    <x v="2"/>
    <n v="-500"/>
    <x v="0"/>
    <x v="0"/>
  </r>
  <r>
    <x v="5"/>
    <s v="A Diarra"/>
    <m/>
    <n v="80805"/>
    <m/>
    <s v="AR00014463"/>
    <n v="500"/>
    <s v="XOF"/>
    <d v="2021-01-28T00:00:00"/>
    <s v="Epargnegroupe"/>
    <s v="Deposited"/>
    <m/>
    <x v="2"/>
    <x v="2"/>
    <n v="-500"/>
    <x v="0"/>
    <x v="0"/>
  </r>
  <r>
    <x v="5"/>
    <s v="A Diarra"/>
    <m/>
    <n v="80805"/>
    <m/>
    <s v="AR00014464"/>
    <n v="500"/>
    <s v="XOF"/>
    <d v="2021-01-29T00:00:00"/>
    <s v="Epargnegroupe"/>
    <s v="Deposited"/>
    <m/>
    <x v="2"/>
    <x v="2"/>
    <n v="-500"/>
    <x v="0"/>
    <x v="0"/>
  </r>
  <r>
    <x v="5"/>
    <s v="A Diarra"/>
    <m/>
    <n v="80805"/>
    <m/>
    <s v="AR00014465"/>
    <n v="500"/>
    <s v="XOF"/>
    <d v="2021-01-30T00:00:00"/>
    <s v="Epargnegroupe"/>
    <s v="Deposited"/>
    <m/>
    <x v="2"/>
    <x v="2"/>
    <n v="-500"/>
    <x v="0"/>
    <x v="0"/>
  </r>
  <r>
    <x v="5"/>
    <s v="A Diarra"/>
    <m/>
    <n v="80805"/>
    <m/>
    <s v="AR00014466"/>
    <n v="500"/>
    <s v="XOF"/>
    <d v="2021-01-31T00:00:00"/>
    <s v="Epargnegroupe"/>
    <s v="Deposited"/>
    <m/>
    <x v="2"/>
    <x v="2"/>
    <n v="-500"/>
    <x v="0"/>
    <x v="0"/>
  </r>
  <r>
    <x v="5"/>
    <s v="A Diarra"/>
    <m/>
    <n v="80805"/>
    <m/>
    <s v="AR00016907"/>
    <n v="1000"/>
    <s v="XOF"/>
    <d v="2021-02-01T00:00:00"/>
    <s v="Epargnegroupe"/>
    <s v="Deposited"/>
    <m/>
    <x v="2"/>
    <x v="3"/>
    <n v="-1000"/>
    <x v="0"/>
    <x v="0"/>
  </r>
  <r>
    <x v="5"/>
    <s v="A Diarra"/>
    <m/>
    <n v="80805"/>
    <m/>
    <s v="AR00015725"/>
    <n v="500"/>
    <s v="XOF"/>
    <d v="2021-02-08T00:00:00"/>
    <s v="Epargnegroupe"/>
    <s v="Deposited"/>
    <m/>
    <x v="2"/>
    <x v="4"/>
    <n v="-500"/>
    <x v="0"/>
    <x v="0"/>
  </r>
  <r>
    <x v="5"/>
    <s v="A Diarra"/>
    <m/>
    <n v="80805"/>
    <m/>
    <s v="AR00015726"/>
    <n v="500"/>
    <s v="XOF"/>
    <d v="2021-02-09T00:00:00"/>
    <s v="Epargnegroupe"/>
    <s v="Deposited"/>
    <m/>
    <x v="2"/>
    <x v="4"/>
    <n v="-500"/>
    <x v="0"/>
    <x v="0"/>
  </r>
  <r>
    <x v="5"/>
    <s v="A Diarra"/>
    <m/>
    <n v="80805"/>
    <m/>
    <s v="AR00015727"/>
    <n v="500"/>
    <s v="XOF"/>
    <d v="2021-02-10T00:00:00"/>
    <s v="Epargnegroupe"/>
    <s v="Deposited"/>
    <m/>
    <x v="2"/>
    <x v="4"/>
    <n v="-500"/>
    <x v="0"/>
    <x v="0"/>
  </r>
  <r>
    <x v="5"/>
    <s v="A Diarra"/>
    <m/>
    <n v="80805"/>
    <m/>
    <s v="AR00015728"/>
    <n v="500"/>
    <s v="XOF"/>
    <d v="2021-02-11T00:00:00"/>
    <s v="Epargnegroupe"/>
    <s v="Deposited"/>
    <m/>
    <x v="2"/>
    <x v="4"/>
    <n v="-500"/>
    <x v="0"/>
    <x v="0"/>
  </r>
  <r>
    <x v="5"/>
    <s v="A Diarra"/>
    <m/>
    <n v="80805"/>
    <m/>
    <s v="AR00015729"/>
    <n v="500"/>
    <s v="XOF"/>
    <d v="2021-02-13T00:00:00"/>
    <s v="Epargnegroupe"/>
    <s v="Deposited"/>
    <m/>
    <x v="2"/>
    <x v="4"/>
    <n v="-500"/>
    <x v="0"/>
    <x v="0"/>
  </r>
  <r>
    <x v="5"/>
    <s v="A Diarra"/>
    <m/>
    <n v="80805"/>
    <m/>
    <s v="AR00015730"/>
    <n v="500"/>
    <s v="XOF"/>
    <d v="2021-02-14T00:00:00"/>
    <s v="Epargnegroupe"/>
    <s v="Deposited"/>
    <m/>
    <x v="2"/>
    <x v="4"/>
    <n v="-500"/>
    <x v="0"/>
    <x v="0"/>
  </r>
  <r>
    <x v="5"/>
    <s v="A Diarra"/>
    <m/>
    <n v="80805"/>
    <m/>
    <s v="AR00016192"/>
    <n v="2000"/>
    <s v="XOF"/>
    <d v="2021-02-21T00:00:00"/>
    <s v="Epargnegroupe"/>
    <s v="Deposited"/>
    <m/>
    <x v="2"/>
    <x v="5"/>
    <n v="-2000"/>
    <x v="0"/>
    <x v="0"/>
  </r>
  <r>
    <x v="5"/>
    <s v="A Diarra"/>
    <m/>
    <n v="80805"/>
    <m/>
    <s v="AR00016908"/>
    <n v="1000"/>
    <s v="XOF"/>
    <d v="2021-02-22T00:00:00"/>
    <s v="Epargnegroupe"/>
    <s v="Deposited"/>
    <m/>
    <x v="2"/>
    <x v="6"/>
    <n v="-1000"/>
    <x v="0"/>
    <x v="0"/>
  </r>
  <r>
    <x v="5"/>
    <s v="A Diarra"/>
    <m/>
    <n v="80805"/>
    <m/>
    <s v="AR00016909"/>
    <n v="1000"/>
    <s v="XOF"/>
    <d v="2021-02-23T00:00:00"/>
    <s v="Epargnegroupe"/>
    <s v="Deposited"/>
    <m/>
    <x v="2"/>
    <x v="6"/>
    <n v="-1000"/>
    <x v="0"/>
    <x v="0"/>
  </r>
  <r>
    <x v="5"/>
    <s v="A Diarra"/>
    <m/>
    <n v="80805"/>
    <m/>
    <s v="AR00016910"/>
    <n v="1000"/>
    <s v="XOF"/>
    <d v="2021-02-24T00:00:00"/>
    <s v="Epargnegroupe"/>
    <s v="Deposited"/>
    <m/>
    <x v="2"/>
    <x v="6"/>
    <n v="-1000"/>
    <x v="0"/>
    <x v="0"/>
  </r>
  <r>
    <x v="5"/>
    <s v="A Diarra"/>
    <m/>
    <n v="80805"/>
    <m/>
    <s v="AR00016911"/>
    <n v="1000"/>
    <s v="XOF"/>
    <d v="2021-02-25T00:00:00"/>
    <s v="Epargnegroupe"/>
    <s v="Deposited"/>
    <m/>
    <x v="2"/>
    <x v="6"/>
    <n v="-1000"/>
    <x v="0"/>
    <x v="0"/>
  </r>
  <r>
    <x v="5"/>
    <s v="A Diarra"/>
    <m/>
    <n v="80805"/>
    <m/>
    <s v="AR00016912"/>
    <n v="1000"/>
    <s v="XOF"/>
    <d v="2021-02-26T00:00:00"/>
    <s v="Epargnegroupe"/>
    <s v="Deposited"/>
    <m/>
    <x v="2"/>
    <x v="6"/>
    <n v="-1000"/>
    <x v="0"/>
    <x v="0"/>
  </r>
  <r>
    <x v="5"/>
    <s v="A Diarra"/>
    <m/>
    <n v="80805"/>
    <m/>
    <s v="AR00016913"/>
    <n v="1000"/>
    <s v="XOF"/>
    <d v="2021-02-27T00:00:00"/>
    <s v="Epargnegroupe"/>
    <s v="Deposited"/>
    <m/>
    <x v="2"/>
    <x v="6"/>
    <n v="-1000"/>
    <x v="0"/>
    <x v="0"/>
  </r>
  <r>
    <x v="5"/>
    <s v="A Diarra"/>
    <m/>
    <n v="80805"/>
    <m/>
    <s v="AR00018027"/>
    <n v="1000"/>
    <s v="XOF"/>
    <d v="2021-03-01T00:00:00"/>
    <s v="Epargnegroupe"/>
    <s v="Deposited"/>
    <m/>
    <x v="2"/>
    <x v="7"/>
    <n v="-1000"/>
    <x v="0"/>
    <x v="0"/>
  </r>
  <r>
    <x v="5"/>
    <s v="A Diarra"/>
    <m/>
    <n v="80805"/>
    <m/>
    <s v="AR00018028"/>
    <n v="1000"/>
    <s v="XOF"/>
    <d v="2021-03-02T00:00:00"/>
    <s v="Epargnegroupe"/>
    <s v="Deposited"/>
    <m/>
    <x v="2"/>
    <x v="7"/>
    <n v="-1000"/>
    <x v="0"/>
    <x v="0"/>
  </r>
  <r>
    <x v="5"/>
    <s v="A Diarra"/>
    <m/>
    <n v="80805"/>
    <m/>
    <s v="AR00018029"/>
    <n v="1000"/>
    <s v="XOF"/>
    <d v="2021-03-03T00:00:00"/>
    <s v="Epargnegroupe"/>
    <s v="Deposited"/>
    <m/>
    <x v="2"/>
    <x v="7"/>
    <n v="-1000"/>
    <x v="0"/>
    <x v="0"/>
  </r>
  <r>
    <x v="5"/>
    <s v="A Diarra"/>
    <m/>
    <n v="80805"/>
    <m/>
    <s v="AR00018030"/>
    <n v="1000"/>
    <s v="XOF"/>
    <d v="2021-03-04T00:00:00"/>
    <s v="Epargnegroupe"/>
    <s v="Deposited"/>
    <m/>
    <x v="2"/>
    <x v="7"/>
    <n v="-1000"/>
    <x v="0"/>
    <x v="0"/>
  </r>
  <r>
    <x v="5"/>
    <s v="A Diarra"/>
    <m/>
    <n v="80805"/>
    <m/>
    <s v="AR00018031"/>
    <n v="1000"/>
    <s v="XOF"/>
    <d v="2021-03-05T00:00:00"/>
    <s v="Epargnegroupe"/>
    <s v="Deposited"/>
    <m/>
    <x v="2"/>
    <x v="7"/>
    <n v="-1000"/>
    <x v="0"/>
    <x v="0"/>
  </r>
  <r>
    <x v="5"/>
    <s v="A Diarra"/>
    <m/>
    <n v="80805"/>
    <m/>
    <s v="AR00018034"/>
    <n v="1000"/>
    <s v="XOF"/>
    <d v="2021-03-06T00:00:00"/>
    <s v="Epargnegroupe"/>
    <s v="Deposited"/>
    <m/>
    <x v="2"/>
    <x v="7"/>
    <n v="-1000"/>
    <x v="0"/>
    <x v="0"/>
  </r>
  <r>
    <x v="5"/>
    <s v="A Diarra"/>
    <m/>
    <n v="80805"/>
    <m/>
    <s v="AR00018032"/>
    <n v="1000"/>
    <s v="XOF"/>
    <d v="2021-03-06T00:00:00"/>
    <s v="Epargnegroupe"/>
    <s v="Deposited"/>
    <m/>
    <x v="2"/>
    <x v="7"/>
    <n v="-1000"/>
    <x v="0"/>
    <x v="0"/>
  </r>
  <r>
    <x v="5"/>
    <s v="A Diarra"/>
    <m/>
    <n v="80805"/>
    <m/>
    <s v="AR00018033"/>
    <n v="5500"/>
    <s v="XOF"/>
    <d v="2021-03-07T00:00:00"/>
    <s v="Epargnegroupe"/>
    <s v="Withdrawn"/>
    <m/>
    <x v="3"/>
    <x v="7"/>
    <n v="5500"/>
    <x v="0"/>
    <x v="0"/>
  </r>
  <r>
    <x v="5"/>
    <s v="A Diarra"/>
    <m/>
    <n v="80805"/>
    <m/>
    <s v="AR00019224"/>
    <n v="1000"/>
    <s v="XOF"/>
    <d v="2021-03-09T00:00:00"/>
    <s v="Epargnegroupe"/>
    <s v="Deposited"/>
    <m/>
    <x v="2"/>
    <x v="8"/>
    <n v="-1000"/>
    <x v="0"/>
    <x v="0"/>
  </r>
  <r>
    <x v="5"/>
    <s v="A Diarra"/>
    <m/>
    <n v="80805"/>
    <m/>
    <s v="AR00019225"/>
    <n v="1000"/>
    <s v="XOF"/>
    <d v="2021-03-12T00:00:00"/>
    <s v="Epargnegroupe"/>
    <s v="Deposited"/>
    <m/>
    <x v="2"/>
    <x v="8"/>
    <n v="-1000"/>
    <x v="0"/>
    <x v="0"/>
  </r>
  <r>
    <x v="5"/>
    <s v="A Diarra"/>
    <m/>
    <n v="80805"/>
    <m/>
    <s v="AR00019226"/>
    <n v="1000"/>
    <s v="XOF"/>
    <d v="2021-03-14T00:00:00"/>
    <s v="Epargnegroupe"/>
    <s v="Deposited"/>
    <m/>
    <x v="2"/>
    <x v="8"/>
    <n v="-1000"/>
    <x v="0"/>
    <x v="0"/>
  </r>
  <r>
    <x v="5"/>
    <s v="A Diarra"/>
    <m/>
    <n v="80805"/>
    <m/>
    <s v="AR00019772"/>
    <n v="500"/>
    <s v="XOF"/>
    <d v="2021-03-15T00:00:00"/>
    <s v="Epargnegroupe"/>
    <s v="Deposited"/>
    <m/>
    <x v="2"/>
    <x v="9"/>
    <n v="-500"/>
    <x v="0"/>
    <x v="0"/>
  </r>
  <r>
    <x v="5"/>
    <s v="A Diarra"/>
    <m/>
    <n v="80805"/>
    <m/>
    <s v="AR00019773"/>
    <n v="1000"/>
    <s v="XOF"/>
    <d v="2021-03-16T00:00:00"/>
    <s v="Epargnegroupe"/>
    <s v="Deposited"/>
    <m/>
    <x v="2"/>
    <x v="9"/>
    <n v="-1000"/>
    <x v="0"/>
    <x v="0"/>
  </r>
  <r>
    <x v="5"/>
    <s v="A Diarra"/>
    <m/>
    <n v="80805"/>
    <m/>
    <s v="AR00019774"/>
    <n v="500"/>
    <s v="XOF"/>
    <d v="2021-03-17T00:00:00"/>
    <s v="Epargnegroupe"/>
    <s v="Deposited"/>
    <m/>
    <x v="2"/>
    <x v="9"/>
    <n v="-500"/>
    <x v="0"/>
    <x v="0"/>
  </r>
  <r>
    <x v="5"/>
    <s v="A Diarra"/>
    <m/>
    <n v="80805"/>
    <m/>
    <s v="AR00019775"/>
    <n v="1000"/>
    <s v="XOF"/>
    <d v="2021-03-20T00:00:00"/>
    <s v="Epargnegroupe"/>
    <s v="Deposited"/>
    <m/>
    <x v="2"/>
    <x v="9"/>
    <n v="-1000"/>
    <x v="0"/>
    <x v="0"/>
  </r>
  <r>
    <x v="5"/>
    <s v="A Diarra"/>
    <m/>
    <n v="80805"/>
    <m/>
    <s v="AR00021284"/>
    <n v="1000"/>
    <s v="XOF"/>
    <d v="2021-03-22T00:00:00"/>
    <s v="Epargnegroupe"/>
    <s v="Deposited"/>
    <m/>
    <x v="2"/>
    <x v="10"/>
    <n v="-1000"/>
    <x v="0"/>
    <x v="0"/>
  </r>
  <r>
    <x v="5"/>
    <s v="A Diarra"/>
    <m/>
    <n v="80805"/>
    <m/>
    <s v="AR00021285"/>
    <n v="1000"/>
    <s v="XOF"/>
    <d v="2021-03-27T00:00:00"/>
    <s v="Epargnegroupe"/>
    <s v="Deposited"/>
    <m/>
    <x v="2"/>
    <x v="10"/>
    <n v="-1000"/>
    <x v="0"/>
    <x v="0"/>
  </r>
  <r>
    <x v="5"/>
    <s v="A Diarra"/>
    <m/>
    <n v="80805"/>
    <m/>
    <s v="AR00021286"/>
    <n v="1000"/>
    <s v="XOF"/>
    <d v="2021-03-28T00:00:00"/>
    <s v="Epargnegroupe"/>
    <s v="Deposited"/>
    <m/>
    <x v="2"/>
    <x v="10"/>
    <n v="-1000"/>
    <x v="0"/>
    <x v="0"/>
  </r>
  <r>
    <x v="5"/>
    <s v="A Diarra"/>
    <m/>
    <n v="80805"/>
    <m/>
    <s v="AR00021346"/>
    <n v="1000"/>
    <s v="XOF"/>
    <d v="2021-03-29T00:00:00"/>
    <s v="Epargnegroupe"/>
    <s v="Withdrawn"/>
    <m/>
    <x v="3"/>
    <x v="11"/>
    <n v="1000"/>
    <x v="0"/>
    <x v="0"/>
  </r>
  <r>
    <x v="5"/>
    <s v="A Diarra"/>
    <m/>
    <n v="80805"/>
    <m/>
    <s v="AR00021348"/>
    <n v="1000"/>
    <s v="XOF"/>
    <d v="2021-03-30T00:00:00"/>
    <s v="Epargnegroupe"/>
    <s v="Withdrawn"/>
    <m/>
    <x v="3"/>
    <x v="11"/>
    <n v="1000"/>
    <x v="0"/>
    <x v="0"/>
  </r>
  <r>
    <x v="5"/>
    <s v="A Diarra"/>
    <m/>
    <n v="80805"/>
    <m/>
    <s v="AR00021347"/>
    <n v="1000"/>
    <s v="XOF"/>
    <d v="2021-03-30T00:00:00"/>
    <s v="Epargnegroupe"/>
    <s v="Withdrawn"/>
    <m/>
    <x v="3"/>
    <x v="11"/>
    <n v="1000"/>
    <x v="0"/>
    <x v="0"/>
  </r>
  <r>
    <x v="5"/>
    <s v="A Diarra"/>
    <m/>
    <n v="80805"/>
    <m/>
    <s v="AR00021349"/>
    <n v="1000"/>
    <s v="XOF"/>
    <d v="2021-03-31T00:00:00"/>
    <s v="Epargnegroupe"/>
    <s v="Withdrawn"/>
    <m/>
    <x v="3"/>
    <x v="11"/>
    <n v="1000"/>
    <x v="0"/>
    <x v="0"/>
  </r>
  <r>
    <x v="5"/>
    <s v="A Diarra"/>
    <m/>
    <n v="80805"/>
    <m/>
    <s v="AR00021350"/>
    <n v="1000"/>
    <s v="XOF"/>
    <d v="2021-04-01T00:00:00"/>
    <s v="Epargnegroupe"/>
    <s v="Withdrawn"/>
    <m/>
    <x v="3"/>
    <x v="11"/>
    <n v="1000"/>
    <x v="0"/>
    <x v="0"/>
  </r>
  <r>
    <x v="5"/>
    <s v="A Diarra"/>
    <m/>
    <n v="80805"/>
    <m/>
    <s v="AR00021351"/>
    <n v="1000"/>
    <s v="XOF"/>
    <d v="2021-04-02T00:00:00"/>
    <s v="Epargnegroupe"/>
    <s v="Withdrawn"/>
    <m/>
    <x v="3"/>
    <x v="11"/>
    <n v="1000"/>
    <x v="0"/>
    <x v="0"/>
  </r>
  <r>
    <x v="5"/>
    <s v="A Diarra"/>
    <m/>
    <n v="80805"/>
    <m/>
    <s v="AR00021898"/>
    <n v="1000"/>
    <s v="XOF"/>
    <d v="2021-04-05T00:00:00"/>
    <s v="Epargnegroupe"/>
    <s v="Deposited"/>
    <m/>
    <x v="2"/>
    <x v="12"/>
    <n v="-1000"/>
    <x v="0"/>
    <x v="0"/>
  </r>
  <r>
    <x v="5"/>
    <s v="A Diarra"/>
    <m/>
    <n v="80805"/>
    <m/>
    <s v="AR00021899"/>
    <n v="1000"/>
    <s v="XOF"/>
    <d v="2021-04-06T00:00:00"/>
    <s v="Epargnegroupe"/>
    <s v="Deposited"/>
    <m/>
    <x v="2"/>
    <x v="12"/>
    <n v="-1000"/>
    <x v="0"/>
    <x v="0"/>
  </r>
  <r>
    <x v="5"/>
    <s v="A Diarra"/>
    <m/>
    <n v="80805"/>
    <m/>
    <s v="AR00021900"/>
    <n v="1000"/>
    <s v="XOF"/>
    <d v="2021-04-07T00:00:00"/>
    <s v="Epargnegroupe"/>
    <s v="Deposited"/>
    <m/>
    <x v="2"/>
    <x v="12"/>
    <n v="-1000"/>
    <x v="0"/>
    <x v="0"/>
  </r>
  <r>
    <x v="5"/>
    <s v="A Diarra"/>
    <m/>
    <n v="80805"/>
    <m/>
    <s v="AR00021901"/>
    <n v="1000"/>
    <s v="XOF"/>
    <d v="2021-04-08T00:00:00"/>
    <s v="Epargnegroupe"/>
    <s v="Deposited"/>
    <m/>
    <x v="2"/>
    <x v="12"/>
    <n v="-1000"/>
    <x v="0"/>
    <x v="0"/>
  </r>
  <r>
    <x v="5"/>
    <s v="A Diarra"/>
    <m/>
    <n v="80805"/>
    <m/>
    <s v="AR00021902"/>
    <n v="1000"/>
    <s v="XOF"/>
    <d v="2021-04-09T00:00:00"/>
    <s v="Epargnegroupe"/>
    <s v="Deposited"/>
    <m/>
    <x v="2"/>
    <x v="12"/>
    <n v="-1000"/>
    <x v="0"/>
    <x v="0"/>
  </r>
  <r>
    <x v="5"/>
    <s v="A Diarra"/>
    <m/>
    <n v="80805"/>
    <m/>
    <s v="AR00021903"/>
    <n v="1000"/>
    <s v="XOF"/>
    <d v="2021-04-10T00:00:00"/>
    <s v="Epargnegroupe"/>
    <s v="Deposited"/>
    <m/>
    <x v="2"/>
    <x v="12"/>
    <n v="-1000"/>
    <x v="0"/>
    <x v="0"/>
  </r>
  <r>
    <x v="5"/>
    <s v="A Diarra"/>
    <m/>
    <n v="80805"/>
    <m/>
    <s v="AR00021904"/>
    <n v="1000"/>
    <s v="XOF"/>
    <d v="2021-04-11T00:00:00"/>
    <s v="Epargnegroupe"/>
    <s v="Deposited"/>
    <m/>
    <x v="2"/>
    <x v="12"/>
    <n v="-1000"/>
    <x v="0"/>
    <x v="0"/>
  </r>
  <r>
    <x v="5"/>
    <s v="A Diarra"/>
    <m/>
    <n v="80805"/>
    <m/>
    <s v="AR00022629"/>
    <n v="1000"/>
    <s v="XOF"/>
    <d v="2021-04-12T00:00:00"/>
    <s v="Epargnegroupe"/>
    <s v="Deposited"/>
    <m/>
    <x v="2"/>
    <x v="13"/>
    <n v="-1000"/>
    <x v="0"/>
    <x v="0"/>
  </r>
  <r>
    <x v="5"/>
    <s v="A Diarra"/>
    <m/>
    <n v="80805"/>
    <m/>
    <s v="AR00022630"/>
    <n v="1000"/>
    <s v="XOF"/>
    <d v="2021-04-13T00:00:00"/>
    <s v="Epargnegroupe"/>
    <s v="Deposited"/>
    <m/>
    <x v="2"/>
    <x v="13"/>
    <n v="-1000"/>
    <x v="0"/>
    <x v="0"/>
  </r>
  <r>
    <x v="5"/>
    <s v="A Diarra"/>
    <m/>
    <n v="80805"/>
    <m/>
    <s v="AR00022631"/>
    <n v="1000"/>
    <s v="XOF"/>
    <d v="2021-04-14T00:00:00"/>
    <s v="Epargnegroupe"/>
    <s v="Deposited"/>
    <m/>
    <x v="2"/>
    <x v="13"/>
    <n v="-1000"/>
    <x v="0"/>
    <x v="0"/>
  </r>
  <r>
    <x v="5"/>
    <s v="A Diarra"/>
    <m/>
    <n v="80805"/>
    <m/>
    <s v="AR00022632"/>
    <n v="1000"/>
    <s v="XOF"/>
    <d v="2021-04-15T00:00:00"/>
    <s v="Epargnegroupe"/>
    <s v="Deposited"/>
    <m/>
    <x v="2"/>
    <x v="13"/>
    <n v="-1000"/>
    <x v="0"/>
    <x v="0"/>
  </r>
  <r>
    <x v="5"/>
    <s v="A Diarra"/>
    <m/>
    <n v="80805"/>
    <m/>
    <s v="AR00022633"/>
    <n v="1000"/>
    <s v="XOF"/>
    <d v="2021-04-16T00:00:00"/>
    <s v="Epargnegroupe"/>
    <s v="Deposited"/>
    <m/>
    <x v="2"/>
    <x v="13"/>
    <n v="-1000"/>
    <x v="0"/>
    <x v="0"/>
  </r>
  <r>
    <x v="5"/>
    <s v="A Diarra"/>
    <m/>
    <n v="80805"/>
    <m/>
    <s v="AR00022634"/>
    <n v="1000"/>
    <s v="XOF"/>
    <d v="2021-04-17T00:00:00"/>
    <s v="Epargnegroupe"/>
    <s v="Deposited"/>
    <m/>
    <x v="2"/>
    <x v="13"/>
    <n v="-1000"/>
    <x v="0"/>
    <x v="0"/>
  </r>
  <r>
    <x v="5"/>
    <s v="A Diarra"/>
    <m/>
    <n v="80805"/>
    <m/>
    <s v="AR00022635"/>
    <n v="1000"/>
    <s v="XOF"/>
    <d v="2021-04-18T00:00:00"/>
    <s v="Epargnegroupe"/>
    <s v="Deposited"/>
    <m/>
    <x v="2"/>
    <x v="13"/>
    <n v="-1000"/>
    <x v="0"/>
    <x v="0"/>
  </r>
  <r>
    <x v="5"/>
    <s v="A Diarra"/>
    <m/>
    <n v="80805"/>
    <m/>
    <s v="AR00023864"/>
    <n v="700"/>
    <s v="XOF"/>
    <d v="2021-04-19T00:00:00"/>
    <s v="Epargnegroupe"/>
    <s v="Deposited"/>
    <m/>
    <x v="2"/>
    <x v="14"/>
    <n v="-700"/>
    <x v="0"/>
    <x v="0"/>
  </r>
  <r>
    <x v="5"/>
    <s v="A Diarra"/>
    <m/>
    <n v="80805"/>
    <m/>
    <s v="AR00023865"/>
    <n v="700"/>
    <s v="XOF"/>
    <d v="2021-04-20T00:00:00"/>
    <s v="Epargnegroupe"/>
    <s v="Deposited"/>
    <m/>
    <x v="2"/>
    <x v="14"/>
    <n v="-700"/>
    <x v="0"/>
    <x v="0"/>
  </r>
  <r>
    <x v="5"/>
    <s v="A Diarra"/>
    <m/>
    <n v="80805"/>
    <m/>
    <s v="AR00023866"/>
    <n v="700"/>
    <s v="XOF"/>
    <d v="2021-04-21T00:00:00"/>
    <s v="Epargnegroupe"/>
    <s v="Deposited"/>
    <m/>
    <x v="2"/>
    <x v="14"/>
    <n v="-700"/>
    <x v="0"/>
    <x v="0"/>
  </r>
  <r>
    <x v="5"/>
    <s v="A Diarra"/>
    <m/>
    <n v="80805"/>
    <m/>
    <s v="AR00023867"/>
    <n v="1000"/>
    <s v="XOF"/>
    <d v="2021-04-22T00:00:00"/>
    <s v="Epargnegroupe"/>
    <s v="Deposited"/>
    <m/>
    <x v="2"/>
    <x v="14"/>
    <n v="-1000"/>
    <x v="0"/>
    <x v="0"/>
  </r>
  <r>
    <x v="5"/>
    <s v="A Diarra"/>
    <m/>
    <n v="80805"/>
    <m/>
    <s v="AR00023868"/>
    <n v="1000"/>
    <s v="XOF"/>
    <d v="2021-04-23T00:00:00"/>
    <s v="Epargnegroupe"/>
    <s v="Deposited"/>
    <m/>
    <x v="2"/>
    <x v="14"/>
    <n v="-1000"/>
    <x v="0"/>
    <x v="0"/>
  </r>
  <r>
    <x v="5"/>
    <s v="A Diarra"/>
    <m/>
    <n v="80805"/>
    <m/>
    <s v="AR00023869"/>
    <n v="1500"/>
    <s v="XOF"/>
    <d v="2021-04-24T00:00:00"/>
    <s v="Epargnegroupe"/>
    <s v="Deposited"/>
    <m/>
    <x v="2"/>
    <x v="14"/>
    <n v="-1500"/>
    <x v="0"/>
    <x v="0"/>
  </r>
  <r>
    <x v="5"/>
    <s v="A Diarra"/>
    <m/>
    <n v="80805"/>
    <m/>
    <s v="AR00024848"/>
    <n v="1500"/>
    <s v="XOF"/>
    <d v="2021-04-25T00:00:00"/>
    <s v="Epargnegroupe"/>
    <s v="Deposited"/>
    <m/>
    <x v="2"/>
    <x v="14"/>
    <n v="-1500"/>
    <x v="0"/>
    <x v="0"/>
  </r>
  <r>
    <x v="5"/>
    <s v="A Diarra"/>
    <m/>
    <n v="80805"/>
    <m/>
    <s v="AR00025183"/>
    <n v="1000"/>
    <s v="XOF"/>
    <d v="2021-04-26T00:00:00"/>
    <s v="Epargnegroupe"/>
    <s v="Deposited"/>
    <m/>
    <x v="2"/>
    <x v="15"/>
    <n v="-1000"/>
    <x v="0"/>
    <x v="0"/>
  </r>
  <r>
    <x v="5"/>
    <s v="A Diarra"/>
    <m/>
    <n v="80805"/>
    <m/>
    <s v="AR00025184"/>
    <n v="1000"/>
    <s v="XOF"/>
    <d v="2021-04-27T00:00:00"/>
    <s v="Epargnegroupe"/>
    <s v="Deposited"/>
    <m/>
    <x v="2"/>
    <x v="15"/>
    <n v="-1000"/>
    <x v="0"/>
    <x v="0"/>
  </r>
  <r>
    <x v="5"/>
    <s v="A Diarra"/>
    <m/>
    <n v="80805"/>
    <m/>
    <s v="AR00025185"/>
    <n v="1000"/>
    <s v="XOF"/>
    <d v="2021-04-28T00:00:00"/>
    <s v="Epargnegroupe"/>
    <s v="Deposited"/>
    <m/>
    <x v="2"/>
    <x v="15"/>
    <n v="-1000"/>
    <x v="0"/>
    <x v="0"/>
  </r>
  <r>
    <x v="5"/>
    <s v="A Diarra"/>
    <m/>
    <n v="80805"/>
    <m/>
    <s v="AR00025186"/>
    <n v="1000"/>
    <s v="XOF"/>
    <d v="2021-04-29T00:00:00"/>
    <s v="Epargnegroupe"/>
    <s v="Deposited"/>
    <m/>
    <x v="2"/>
    <x v="15"/>
    <n v="-1000"/>
    <x v="0"/>
    <x v="0"/>
  </r>
  <r>
    <x v="5"/>
    <s v="A Diarra"/>
    <m/>
    <n v="80805"/>
    <m/>
    <s v="AR00025187"/>
    <n v="1000"/>
    <s v="XOF"/>
    <d v="2021-04-30T00:00:00"/>
    <s v="Epargnegroupe"/>
    <s v="Deposited"/>
    <m/>
    <x v="2"/>
    <x v="15"/>
    <n v="-1000"/>
    <x v="0"/>
    <x v="0"/>
  </r>
  <r>
    <x v="5"/>
    <s v="A Diarra"/>
    <m/>
    <n v="80805"/>
    <m/>
    <s v="AR00025188"/>
    <n v="1000"/>
    <s v="XOF"/>
    <d v="2021-05-01T00:00:00"/>
    <s v="Epargnegroupe"/>
    <s v="Deposited"/>
    <m/>
    <x v="2"/>
    <x v="15"/>
    <n v="-1000"/>
    <x v="0"/>
    <x v="0"/>
  </r>
  <r>
    <x v="5"/>
    <s v="A Diarra"/>
    <m/>
    <n v="80805"/>
    <m/>
    <s v="AR00025189"/>
    <n v="1000"/>
    <s v="XOF"/>
    <d v="2021-05-02T00:00:00"/>
    <s v="Epargnegroupe"/>
    <s v="Deposited"/>
    <m/>
    <x v="2"/>
    <x v="15"/>
    <n v="-1000"/>
    <x v="0"/>
    <x v="0"/>
  </r>
  <r>
    <x v="5"/>
    <s v="A Diarra"/>
    <m/>
    <n v="80805"/>
    <m/>
    <s v="AR00026328"/>
    <n v="10000"/>
    <s v="XOF"/>
    <d v="2021-05-03T00:00:00"/>
    <s v="Epargnegroupe"/>
    <s v="Deposited"/>
    <m/>
    <x v="2"/>
    <x v="16"/>
    <n v="-10000"/>
    <x v="0"/>
    <x v="0"/>
  </r>
  <r>
    <x v="5"/>
    <s v="A Diarra"/>
    <m/>
    <n v="80805"/>
    <m/>
    <s v="AR00026329"/>
    <n v="1000"/>
    <s v="XOF"/>
    <d v="2021-05-04T00:00:00"/>
    <s v="Epargnegroupe"/>
    <s v="Deposited"/>
    <m/>
    <x v="2"/>
    <x v="16"/>
    <n v="-1000"/>
    <x v="0"/>
    <x v="0"/>
  </r>
  <r>
    <x v="5"/>
    <s v="A Diarra"/>
    <m/>
    <n v="80805"/>
    <m/>
    <s v="AR00026330"/>
    <n v="1000"/>
    <s v="XOF"/>
    <d v="2021-05-05T00:00:00"/>
    <s v="Epargnegroupe"/>
    <s v="Deposited"/>
    <m/>
    <x v="2"/>
    <x v="16"/>
    <n v="-1000"/>
    <x v="0"/>
    <x v="0"/>
  </r>
  <r>
    <x v="5"/>
    <s v="A Diarra"/>
    <m/>
    <n v="80805"/>
    <m/>
    <s v="AR00026331"/>
    <n v="1000"/>
    <s v="XOF"/>
    <d v="2021-05-06T00:00:00"/>
    <s v="Epargnegroupe"/>
    <s v="Deposited"/>
    <m/>
    <x v="2"/>
    <x v="16"/>
    <n v="-1000"/>
    <x v="0"/>
    <x v="0"/>
  </r>
  <r>
    <x v="5"/>
    <s v="A Diarra"/>
    <m/>
    <n v="80805"/>
    <m/>
    <s v="AR00026332"/>
    <n v="1000"/>
    <s v="XOF"/>
    <d v="2021-05-07T00:00:00"/>
    <s v="Epargnegroupe"/>
    <s v="Deposited"/>
    <m/>
    <x v="2"/>
    <x v="16"/>
    <n v="-1000"/>
    <x v="0"/>
    <x v="0"/>
  </r>
  <r>
    <x v="5"/>
    <s v="A Diarra"/>
    <m/>
    <n v="80805"/>
    <m/>
    <s v="AR00026333"/>
    <n v="1000"/>
    <s v="XOF"/>
    <d v="2021-05-08T00:00:00"/>
    <s v="Epargnegroupe"/>
    <s v="Deposited"/>
    <m/>
    <x v="2"/>
    <x v="16"/>
    <n v="-1000"/>
    <x v="0"/>
    <x v="0"/>
  </r>
  <r>
    <x v="5"/>
    <s v="A Diarra"/>
    <m/>
    <n v="80805"/>
    <m/>
    <s v="AR00026334"/>
    <n v="1000"/>
    <s v="XOF"/>
    <d v="2021-05-09T00:00:00"/>
    <s v="Epargnegroupe"/>
    <s v="Deposited"/>
    <m/>
    <x v="2"/>
    <x v="16"/>
    <n v="-1000"/>
    <x v="0"/>
    <x v="0"/>
  </r>
  <r>
    <x v="5"/>
    <s v="A Diarra"/>
    <m/>
    <n v="80805"/>
    <m/>
    <s v="AR00027500"/>
    <n v="1000"/>
    <s v="XOF"/>
    <d v="2021-05-10T00:00:00"/>
    <s v="Epargnegroupe"/>
    <s v="Deposited"/>
    <m/>
    <x v="2"/>
    <x v="17"/>
    <n v="-1000"/>
    <x v="0"/>
    <x v="0"/>
  </r>
  <r>
    <x v="5"/>
    <s v="A Diarra"/>
    <m/>
    <n v="80805"/>
    <m/>
    <s v="AR00027501"/>
    <n v="1000"/>
    <s v="XOF"/>
    <d v="2021-05-11T00:00:00"/>
    <s v="Epargnegroupe"/>
    <s v="Deposited"/>
    <m/>
    <x v="2"/>
    <x v="17"/>
    <n v="-1000"/>
    <x v="0"/>
    <x v="0"/>
  </r>
  <r>
    <x v="5"/>
    <s v="A Diarra"/>
    <m/>
    <n v="80805"/>
    <m/>
    <s v="AR00027502"/>
    <n v="1000"/>
    <s v="XOF"/>
    <d v="2021-05-12T00:00:00"/>
    <s v="Epargnegroupe"/>
    <s v="Deposited"/>
    <m/>
    <x v="2"/>
    <x v="17"/>
    <n v="-1000"/>
    <x v="0"/>
    <x v="0"/>
  </r>
  <r>
    <x v="5"/>
    <s v="A Diarra"/>
    <m/>
    <n v="80805"/>
    <m/>
    <s v="AR00027503"/>
    <n v="1000"/>
    <s v="XOF"/>
    <d v="2021-05-13T00:00:00"/>
    <s v="Epargnegroupe"/>
    <s v="Deposited"/>
    <m/>
    <x v="2"/>
    <x v="17"/>
    <n v="-1000"/>
    <x v="0"/>
    <x v="0"/>
  </r>
  <r>
    <x v="5"/>
    <s v="A Diarra"/>
    <m/>
    <n v="80805"/>
    <m/>
    <s v="AR00027504"/>
    <n v="1000"/>
    <s v="XOF"/>
    <d v="2021-05-14T00:00:00"/>
    <s v="Epargnegroupe"/>
    <s v="Deposited"/>
    <m/>
    <x v="2"/>
    <x v="17"/>
    <n v="-1000"/>
    <x v="0"/>
    <x v="0"/>
  </r>
  <r>
    <x v="5"/>
    <s v="A Diarra"/>
    <m/>
    <n v="80805"/>
    <m/>
    <s v="AR00027505"/>
    <n v="1000"/>
    <s v="XOF"/>
    <d v="2021-05-15T00:00:00"/>
    <s v="Epargnegroupe"/>
    <s v="Deposited"/>
    <m/>
    <x v="2"/>
    <x v="17"/>
    <n v="-1000"/>
    <x v="0"/>
    <x v="0"/>
  </r>
  <r>
    <x v="5"/>
    <s v="A Diarra"/>
    <m/>
    <n v="80805"/>
    <m/>
    <s v="AR00027506"/>
    <n v="1000"/>
    <s v="XOF"/>
    <d v="2021-05-16T00:00:00"/>
    <s v="Epargnegroupe"/>
    <s v="Deposited"/>
    <m/>
    <x v="2"/>
    <x v="17"/>
    <n v="-1000"/>
    <x v="0"/>
    <x v="0"/>
  </r>
  <r>
    <x v="5"/>
    <s v="A Diarra"/>
    <m/>
    <n v="80805"/>
    <m/>
    <s v="AR00030416"/>
    <n v="1000"/>
    <s v="XOF"/>
    <d v="2021-05-17T00:00:00"/>
    <s v="Epargnegroupe"/>
    <s v="Deposited"/>
    <m/>
    <x v="2"/>
    <x v="18"/>
    <n v="-1000"/>
    <x v="0"/>
    <x v="0"/>
  </r>
  <r>
    <x v="5"/>
    <s v="A Diarra"/>
    <m/>
    <n v="80805"/>
    <m/>
    <s v="AR00030417"/>
    <n v="500"/>
    <s v="XOF"/>
    <d v="2021-05-18T00:00:00"/>
    <s v="Epargnegroupe"/>
    <s v="Deposited"/>
    <m/>
    <x v="2"/>
    <x v="18"/>
    <n v="-500"/>
    <x v="0"/>
    <x v="0"/>
  </r>
  <r>
    <x v="5"/>
    <s v="A Diarra"/>
    <m/>
    <n v="80805"/>
    <m/>
    <s v="AR00030418"/>
    <n v="500"/>
    <s v="XOF"/>
    <d v="2021-05-19T00:00:00"/>
    <s v="Epargnegroupe"/>
    <s v="Deposited"/>
    <m/>
    <x v="2"/>
    <x v="18"/>
    <n v="-500"/>
    <x v="0"/>
    <x v="0"/>
  </r>
  <r>
    <x v="5"/>
    <s v="A Diarra"/>
    <m/>
    <n v="80805"/>
    <m/>
    <s v="AR00030419"/>
    <n v="500"/>
    <s v="XOF"/>
    <d v="2021-05-20T00:00:00"/>
    <s v="Epargnegroupe"/>
    <s v="Deposited"/>
    <m/>
    <x v="2"/>
    <x v="18"/>
    <n v="-500"/>
    <x v="0"/>
    <x v="0"/>
  </r>
  <r>
    <x v="5"/>
    <s v="A Diarra"/>
    <m/>
    <n v="80805"/>
    <m/>
    <s v="AR00030420"/>
    <n v="500"/>
    <s v="XOF"/>
    <d v="2021-05-21T00:00:00"/>
    <s v="Epargnegroupe"/>
    <s v="Deposited"/>
    <m/>
    <x v="2"/>
    <x v="18"/>
    <n v="-500"/>
    <x v="0"/>
    <x v="0"/>
  </r>
  <r>
    <x v="5"/>
    <s v="A Diarra"/>
    <m/>
    <n v="80805"/>
    <m/>
    <s v="AR00030421"/>
    <n v="500"/>
    <s v="XOF"/>
    <d v="2021-05-22T00:00:00"/>
    <s v="Epargnegroupe"/>
    <s v="Deposited"/>
    <m/>
    <x v="2"/>
    <x v="18"/>
    <n v="-500"/>
    <x v="0"/>
    <x v="0"/>
  </r>
  <r>
    <x v="5"/>
    <s v="A Diarra"/>
    <m/>
    <n v="80805"/>
    <m/>
    <s v="AR00030422"/>
    <n v="500"/>
    <s v="XOF"/>
    <d v="2021-05-23T00:00:00"/>
    <s v="Epargnegroupe"/>
    <s v="Deposited"/>
    <m/>
    <x v="2"/>
    <x v="18"/>
    <n v="-500"/>
    <x v="0"/>
    <x v="0"/>
  </r>
  <r>
    <x v="5"/>
    <s v="A Diarra"/>
    <m/>
    <n v="80805"/>
    <m/>
    <s v="AR00030435"/>
    <n v="500"/>
    <s v="XOF"/>
    <d v="2021-05-29T00:00:00"/>
    <s v="Epargnegroupe"/>
    <s v="Deposited"/>
    <m/>
    <x v="2"/>
    <x v="19"/>
    <n v="-500"/>
    <x v="0"/>
    <x v="0"/>
  </r>
  <r>
    <x v="5"/>
    <s v="A Diarra"/>
    <m/>
    <n v="80805"/>
    <m/>
    <s v="AR00030436"/>
    <n v="500"/>
    <s v="XOF"/>
    <d v="2021-05-30T00:00:00"/>
    <s v="Epargnegroupe"/>
    <s v="Deposited"/>
    <m/>
    <x v="2"/>
    <x v="19"/>
    <n v="-500"/>
    <x v="0"/>
    <x v="0"/>
  </r>
  <r>
    <x v="5"/>
    <s v="A Diarra"/>
    <m/>
    <n v="80805"/>
    <m/>
    <s v="AR00031889"/>
    <n v="500"/>
    <s v="XOF"/>
    <d v="2021-05-31T00:00:00"/>
    <s v="Epargnegroupe"/>
    <s v="Deposited"/>
    <m/>
    <x v="2"/>
    <x v="20"/>
    <n v="-500"/>
    <x v="0"/>
    <x v="0"/>
  </r>
  <r>
    <x v="5"/>
    <s v="A Diarra"/>
    <m/>
    <n v="80805"/>
    <m/>
    <s v="AR00031890"/>
    <n v="500"/>
    <s v="XOF"/>
    <d v="2021-06-01T00:00:00"/>
    <s v="Epargnegroupe"/>
    <s v="Deposited"/>
    <m/>
    <x v="2"/>
    <x v="20"/>
    <n v="-500"/>
    <x v="0"/>
    <x v="0"/>
  </r>
  <r>
    <x v="5"/>
    <s v="A Diarra"/>
    <m/>
    <n v="80805"/>
    <m/>
    <s v="AR00031891"/>
    <n v="500"/>
    <s v="XOF"/>
    <d v="2021-06-02T00:00:00"/>
    <s v="Epargnegroupe"/>
    <s v="Deposited"/>
    <m/>
    <x v="2"/>
    <x v="20"/>
    <n v="-500"/>
    <x v="0"/>
    <x v="0"/>
  </r>
  <r>
    <x v="5"/>
    <s v="A Diarra"/>
    <m/>
    <n v="80805"/>
    <m/>
    <s v="AR00031892"/>
    <n v="500"/>
    <s v="XOF"/>
    <d v="2021-06-03T00:00:00"/>
    <s v="Epargnegroupe"/>
    <s v="Deposited"/>
    <m/>
    <x v="2"/>
    <x v="20"/>
    <n v="-500"/>
    <x v="0"/>
    <x v="0"/>
  </r>
  <r>
    <x v="5"/>
    <s v="A Diarra"/>
    <m/>
    <n v="80805"/>
    <m/>
    <s v="AR00031893"/>
    <n v="500"/>
    <s v="XOF"/>
    <d v="2021-06-04T00:00:00"/>
    <s v="Epargnegroupe"/>
    <s v="Deposited"/>
    <m/>
    <x v="2"/>
    <x v="20"/>
    <n v="-500"/>
    <x v="0"/>
    <x v="0"/>
  </r>
  <r>
    <x v="5"/>
    <s v="A Diarra"/>
    <m/>
    <n v="80805"/>
    <m/>
    <s v="AR00031894"/>
    <n v="500"/>
    <s v="XOF"/>
    <d v="2021-06-05T00:00:00"/>
    <s v="Epargnegroupe"/>
    <s v="Deposited"/>
    <m/>
    <x v="2"/>
    <x v="20"/>
    <n v="-500"/>
    <x v="0"/>
    <x v="0"/>
  </r>
  <r>
    <x v="5"/>
    <s v="A Diarra"/>
    <m/>
    <n v="80805"/>
    <m/>
    <s v="AR00031895"/>
    <n v="500"/>
    <s v="XOF"/>
    <d v="2021-06-06T00:00:00"/>
    <s v="Epargnegroupe"/>
    <s v="Deposited"/>
    <m/>
    <x v="2"/>
    <x v="20"/>
    <n v="-500"/>
    <x v="0"/>
    <x v="0"/>
  </r>
  <r>
    <x v="5"/>
    <s v="A Diarra"/>
    <m/>
    <n v="80805"/>
    <m/>
    <s v="AR00035932"/>
    <n v="1000"/>
    <s v="XOF"/>
    <d v="2021-06-13T00:00:00"/>
    <s v="Epargnegroupe"/>
    <s v="Deposited"/>
    <m/>
    <x v="2"/>
    <x v="21"/>
    <n v="-1000"/>
    <x v="0"/>
    <x v="0"/>
  </r>
  <r>
    <x v="5"/>
    <s v="A Diarra"/>
    <m/>
    <n v="80805"/>
    <m/>
    <s v="AR00036024"/>
    <n v="1000"/>
    <s v="XOF"/>
    <d v="2021-06-14T00:00:00"/>
    <s v="Epargnegroupe"/>
    <s v="Deposited"/>
    <m/>
    <x v="2"/>
    <x v="22"/>
    <n v="-1000"/>
    <x v="0"/>
    <x v="0"/>
  </r>
  <r>
    <x v="5"/>
    <s v="A Diarra"/>
    <m/>
    <n v="80805"/>
    <m/>
    <s v="AR00036022"/>
    <n v="1000"/>
    <s v="XOF"/>
    <d v="2021-06-19T00:00:00"/>
    <s v="Epargnegroupe"/>
    <s v="Deposited"/>
    <m/>
    <x v="2"/>
    <x v="22"/>
    <n v="-1000"/>
    <x v="0"/>
    <x v="0"/>
  </r>
  <r>
    <x v="5"/>
    <s v="A Diarra"/>
    <m/>
    <n v="80805"/>
    <m/>
    <s v="AR00036023"/>
    <n v="1000"/>
    <s v="XOF"/>
    <d v="2021-06-20T00:00:00"/>
    <s v="Epargnegroupe"/>
    <s v="Deposited"/>
    <m/>
    <x v="2"/>
    <x v="22"/>
    <n v="-1000"/>
    <x v="0"/>
    <x v="0"/>
  </r>
  <r>
    <x v="5"/>
    <s v="A Diarra"/>
    <m/>
    <n v="80805"/>
    <m/>
    <s v="AR00041736"/>
    <n v="1000"/>
    <s v="XOF"/>
    <d v="2021-06-21T00:00:00"/>
    <s v="Epargnegroupe"/>
    <s v="Deposited"/>
    <m/>
    <x v="2"/>
    <x v="23"/>
    <n v="-1000"/>
    <x v="0"/>
    <x v="0"/>
  </r>
  <r>
    <x v="5"/>
    <s v="A Diarra"/>
    <m/>
    <n v="80805"/>
    <m/>
    <s v="AR00041737"/>
    <n v="1000"/>
    <s v="XOF"/>
    <d v="2021-06-24T00:00:00"/>
    <s v="Epargnegroupe"/>
    <s v="Deposited"/>
    <m/>
    <x v="2"/>
    <x v="23"/>
    <n v="-1000"/>
    <x v="0"/>
    <x v="0"/>
  </r>
  <r>
    <x v="5"/>
    <s v="A Diarra"/>
    <m/>
    <n v="80805"/>
    <m/>
    <s v="AR00041738"/>
    <n v="1000"/>
    <s v="XOF"/>
    <d v="2021-06-27T00:00:00"/>
    <s v="Epargnegroupe"/>
    <s v="Deposited"/>
    <m/>
    <x v="2"/>
    <x v="23"/>
    <n v="-1000"/>
    <x v="0"/>
    <x v="0"/>
  </r>
  <r>
    <x v="5"/>
    <s v="A Diarra"/>
    <m/>
    <n v="80805"/>
    <m/>
    <s v="AR00042022"/>
    <n v="2000"/>
    <s v="XOF"/>
    <d v="2021-07-04T00:00:00"/>
    <s v="Epargnegroupe"/>
    <s v="Deposited"/>
    <m/>
    <x v="2"/>
    <x v="24"/>
    <n v="-2000"/>
    <x v="0"/>
    <x v="0"/>
  </r>
  <r>
    <x v="5"/>
    <s v="A Diarra"/>
    <m/>
    <n v="80805"/>
    <m/>
    <s v="AR00051018"/>
    <n v="2000"/>
    <s v="XOF"/>
    <d v="2021-07-17T00:00:00"/>
    <s v="Epargnegroupe"/>
    <s v="Deposited"/>
    <m/>
    <x v="2"/>
    <x v="26"/>
    <n v="-2000"/>
    <x v="0"/>
    <x v="0"/>
  </r>
  <r>
    <x v="5"/>
    <s v="A Diarra"/>
    <m/>
    <n v="80805"/>
    <m/>
    <s v="AR00061996"/>
    <n v="1000"/>
    <s v="XOF"/>
    <d v="2021-07-19T00:00:00"/>
    <s v="Epargnegroupe"/>
    <s v="Deposited"/>
    <m/>
    <x v="2"/>
    <x v="27"/>
    <n v="-1000"/>
    <x v="0"/>
    <x v="0"/>
  </r>
  <r>
    <x v="5"/>
    <s v="A Diarra"/>
    <m/>
    <n v="80805"/>
    <m/>
    <s v="AR00066548"/>
    <n v="1000"/>
    <s v="XOF"/>
    <d v="2021-07-26T00:00:00"/>
    <s v="Epargnegroupe"/>
    <s v="Deposited"/>
    <m/>
    <x v="2"/>
    <x v="28"/>
    <n v="-1000"/>
    <x v="0"/>
    <x v="0"/>
  </r>
  <r>
    <x v="5"/>
    <s v="A Diarra"/>
    <m/>
    <n v="80805"/>
    <m/>
    <s v="AR00066547"/>
    <n v="1000"/>
    <s v="XOF"/>
    <d v="2021-07-31T00:00:00"/>
    <s v="Epargnegroupe"/>
    <s v="Deposited"/>
    <m/>
    <x v="2"/>
    <x v="28"/>
    <n v="-1000"/>
    <x v="0"/>
    <x v="0"/>
  </r>
  <r>
    <x v="5"/>
    <s v="A Diarra"/>
    <m/>
    <n v="80805"/>
    <m/>
    <s v="AR00066546"/>
    <n v="1000"/>
    <s v="XOF"/>
    <d v="2021-08-01T00:00:00"/>
    <s v="Epargnegroupe"/>
    <s v="Deposited"/>
    <m/>
    <x v="2"/>
    <x v="28"/>
    <n v="-1000"/>
    <x v="0"/>
    <x v="0"/>
  </r>
  <r>
    <x v="5"/>
    <s v="A Diarra"/>
    <m/>
    <n v="80805"/>
    <m/>
    <s v="AR00066549"/>
    <n v="1000"/>
    <s v="XOF"/>
    <d v="2021-08-07T00:00:00"/>
    <s v="Epargnegroupe"/>
    <s v="Deposited"/>
    <m/>
    <x v="2"/>
    <x v="29"/>
    <n v="-1000"/>
    <x v="0"/>
    <x v="0"/>
  </r>
  <r>
    <x v="5"/>
    <s v="A Diarra"/>
    <m/>
    <n v="80805"/>
    <m/>
    <s v="AR00073333"/>
    <n v="500"/>
    <s v="XOF"/>
    <d v="2021-08-09T00:00:00"/>
    <s v="Epargnegroupe"/>
    <s v="Deposited"/>
    <m/>
    <x v="2"/>
    <x v="30"/>
    <n v="-500"/>
    <x v="0"/>
    <x v="0"/>
  </r>
  <r>
    <x v="5"/>
    <s v="A Diarra"/>
    <m/>
    <n v="80805"/>
    <m/>
    <s v="AR00073334"/>
    <n v="500"/>
    <s v="XOF"/>
    <d v="2021-08-14T00:00:00"/>
    <s v="Epargnegroupe"/>
    <s v="Deposited"/>
    <m/>
    <x v="2"/>
    <x v="30"/>
    <n v="-500"/>
    <x v="0"/>
    <x v="0"/>
  </r>
  <r>
    <x v="5"/>
    <s v="A Diarra"/>
    <m/>
    <n v="80805"/>
    <m/>
    <s v="AR00073335"/>
    <n v="500"/>
    <s v="XOF"/>
    <d v="2021-08-15T00:00:00"/>
    <s v="Epargnegroupe"/>
    <s v="Deposited"/>
    <m/>
    <x v="2"/>
    <x v="30"/>
    <n v="-500"/>
    <x v="0"/>
    <x v="0"/>
  </r>
  <r>
    <x v="5"/>
    <s v="A Diarra"/>
    <m/>
    <n v="80805"/>
    <m/>
    <s v="AR00078518"/>
    <n v="500"/>
    <s v="XOF"/>
    <d v="2021-08-16T00:00:00"/>
    <s v="Epargnegroupe"/>
    <s v="Deposited"/>
    <m/>
    <x v="2"/>
    <x v="31"/>
    <n v="-500"/>
    <x v="0"/>
    <x v="0"/>
  </r>
  <r>
    <x v="5"/>
    <s v="A Diarra"/>
    <m/>
    <n v="80805"/>
    <m/>
    <s v="AR00078519"/>
    <n v="500"/>
    <s v="XOF"/>
    <d v="2021-08-18T00:00:00"/>
    <s v="Epargnegroupe"/>
    <s v="Deposited"/>
    <m/>
    <x v="2"/>
    <x v="31"/>
    <n v="-500"/>
    <x v="0"/>
    <x v="0"/>
  </r>
  <r>
    <x v="5"/>
    <s v="A Diarra"/>
    <m/>
    <n v="80805"/>
    <m/>
    <s v="AR00078520"/>
    <n v="500"/>
    <s v="XOF"/>
    <d v="2021-08-21T00:00:00"/>
    <s v="Epargnegroupe"/>
    <s v="Deposited"/>
    <m/>
    <x v="2"/>
    <x v="31"/>
    <n v="-500"/>
    <x v="0"/>
    <x v="0"/>
  </r>
  <r>
    <x v="5"/>
    <s v="A Diarra"/>
    <m/>
    <n v="80805"/>
    <m/>
    <s v="AR00078521"/>
    <n v="500"/>
    <s v="XOF"/>
    <d v="2021-08-22T00:00:00"/>
    <s v="Epargnegroupe"/>
    <s v="Deposited"/>
    <m/>
    <x v="2"/>
    <x v="31"/>
    <n v="-500"/>
    <x v="0"/>
    <x v="0"/>
  </r>
  <r>
    <x v="5"/>
    <s v="A Diarra"/>
    <m/>
    <n v="80805"/>
    <m/>
    <s v="AR00093360"/>
    <n v="500"/>
    <s v="XOF"/>
    <d v="2021-08-23T00:00:00"/>
    <s v="Epargnegroupe"/>
    <s v="Deposited"/>
    <m/>
    <x v="2"/>
    <x v="32"/>
    <n v="-500"/>
    <x v="0"/>
    <x v="0"/>
  </r>
  <r>
    <x v="5"/>
    <s v="A Diarra"/>
    <m/>
    <n v="80805"/>
    <m/>
    <s v="AR00093359"/>
    <n v="500"/>
    <s v="XOF"/>
    <d v="2021-08-24T00:00:00"/>
    <s v="Epargnegroupe"/>
    <s v="Deposited"/>
    <m/>
    <x v="2"/>
    <x v="32"/>
    <n v="-500"/>
    <x v="0"/>
    <x v="0"/>
  </r>
  <r>
    <x v="5"/>
    <s v="A Diarra"/>
    <m/>
    <n v="80805"/>
    <m/>
    <s v="AR00093361"/>
    <n v="500"/>
    <s v="XOF"/>
    <d v="2021-08-25T00:00:00"/>
    <s v="Epargnegroupe"/>
    <s v="Deposited"/>
    <m/>
    <x v="2"/>
    <x v="32"/>
    <n v="-500"/>
    <x v="0"/>
    <x v="0"/>
  </r>
  <r>
    <x v="5"/>
    <s v="A Diarra"/>
    <m/>
    <n v="80805"/>
    <m/>
    <s v="AR00093362"/>
    <n v="500"/>
    <s v="XOF"/>
    <d v="2021-08-26T00:00:00"/>
    <s v="Epargnegroupe"/>
    <s v="Deposited"/>
    <m/>
    <x v="2"/>
    <x v="32"/>
    <n v="-500"/>
    <x v="0"/>
    <x v="0"/>
  </r>
  <r>
    <x v="5"/>
    <s v="A Diarra"/>
    <m/>
    <n v="80805"/>
    <m/>
    <s v="AR00093363"/>
    <n v="500"/>
    <s v="XOF"/>
    <d v="2021-08-27T00:00:00"/>
    <s v="Epargnegroupe"/>
    <s v="Deposited"/>
    <m/>
    <x v="2"/>
    <x v="32"/>
    <n v="-500"/>
    <x v="0"/>
    <x v="0"/>
  </r>
  <r>
    <x v="5"/>
    <s v="A Diarra"/>
    <m/>
    <n v="80805"/>
    <m/>
    <s v="AR00093364"/>
    <n v="500"/>
    <s v="XOF"/>
    <d v="2021-08-28T00:00:00"/>
    <s v="Epargnegroupe"/>
    <s v="Deposited"/>
    <m/>
    <x v="2"/>
    <x v="32"/>
    <n v="-500"/>
    <x v="0"/>
    <x v="0"/>
  </r>
  <r>
    <x v="5"/>
    <s v="A Diarra"/>
    <m/>
    <n v="80805"/>
    <m/>
    <s v="AR00093365"/>
    <n v="500"/>
    <s v="XOF"/>
    <d v="2021-08-29T00:00:00"/>
    <s v="Epargnegroupe"/>
    <s v="Deposited"/>
    <m/>
    <x v="2"/>
    <x v="32"/>
    <n v="-500"/>
    <x v="0"/>
    <x v="0"/>
  </r>
  <r>
    <x v="5"/>
    <s v="A Diarra"/>
    <m/>
    <n v="80805"/>
    <m/>
    <s v="AR00094759"/>
    <n v="500"/>
    <s v="XOF"/>
    <d v="2021-08-30T00:00:00"/>
    <s v="Epargnegroupe"/>
    <s v="Deposited"/>
    <m/>
    <x v="2"/>
    <x v="33"/>
    <n v="-500"/>
    <x v="0"/>
    <x v="0"/>
  </r>
  <r>
    <x v="5"/>
    <s v="A Diarra"/>
    <m/>
    <n v="80805"/>
    <m/>
    <s v="AR00094758"/>
    <n v="500"/>
    <s v="XOF"/>
    <d v="2021-08-31T00:00:00"/>
    <s v="Epargnegroupe"/>
    <s v="Deposited"/>
    <m/>
    <x v="2"/>
    <x v="33"/>
    <n v="-500"/>
    <x v="0"/>
    <x v="0"/>
  </r>
  <r>
    <x v="5"/>
    <s v="A Diarra"/>
    <m/>
    <n v="80805"/>
    <m/>
    <s v="AR00094757"/>
    <n v="500"/>
    <s v="XOF"/>
    <d v="2021-09-04T00:00:00"/>
    <s v="Epargnegroupe"/>
    <s v="Deposited"/>
    <m/>
    <x v="2"/>
    <x v="33"/>
    <n v="-500"/>
    <x v="0"/>
    <x v="0"/>
  </r>
  <r>
    <x v="5"/>
    <s v="A Diarra"/>
    <m/>
    <n v="80805"/>
    <m/>
    <s v="AR00094756"/>
    <n v="500"/>
    <s v="XOF"/>
    <d v="2021-09-05T00:00:00"/>
    <s v="Epargnegroupe"/>
    <s v="Deposited"/>
    <m/>
    <x v="2"/>
    <x v="33"/>
    <n v="-500"/>
    <x v="0"/>
    <x v="0"/>
  </r>
  <r>
    <x v="5"/>
    <s v="A Diarra"/>
    <m/>
    <n v="80805"/>
    <m/>
    <s v="AR00137838"/>
    <n v="500"/>
    <s v="XOF"/>
    <d v="2021-09-06T00:00:00"/>
    <s v="Epargnegroupe"/>
    <s v="Deposited"/>
    <m/>
    <x v="2"/>
    <x v="34"/>
    <n v="-500"/>
    <x v="0"/>
    <x v="0"/>
  </r>
  <r>
    <x v="5"/>
    <s v="A Diarra"/>
    <m/>
    <n v="80805"/>
    <m/>
    <s v="AR00137839"/>
    <n v="500"/>
    <s v="XOF"/>
    <d v="2021-09-11T00:00:00"/>
    <s v="Epargnegroupe"/>
    <s v="Deposited"/>
    <m/>
    <x v="2"/>
    <x v="34"/>
    <n v="-500"/>
    <x v="0"/>
    <x v="0"/>
  </r>
  <r>
    <x v="5"/>
    <s v="A Diarra"/>
    <m/>
    <n v="80805"/>
    <m/>
    <s v="AR00137840"/>
    <n v="500"/>
    <s v="XOF"/>
    <d v="2021-09-12T00:00:00"/>
    <s v="Epargnegroupe"/>
    <s v="Deposited"/>
    <m/>
    <x v="2"/>
    <x v="34"/>
    <n v="-500"/>
    <x v="0"/>
    <x v="0"/>
  </r>
  <r>
    <x v="5"/>
    <s v="A Diarra"/>
    <m/>
    <n v="80805"/>
    <m/>
    <s v="AR00145976"/>
    <n v="500"/>
    <s v="XOF"/>
    <d v="2021-09-13T00:00:00"/>
    <s v="Epargnegroupe"/>
    <s v="Deposited"/>
    <m/>
    <x v="2"/>
    <x v="35"/>
    <n v="-500"/>
    <x v="0"/>
    <x v="0"/>
  </r>
  <r>
    <x v="5"/>
    <s v="A Diarra"/>
    <m/>
    <n v="80805"/>
    <m/>
    <s v="AR00149982"/>
    <n v="500"/>
    <s v="XOF"/>
    <d v="2021-09-14T00:00:00"/>
    <s v="Epargnegroupe"/>
    <s v="Deposited"/>
    <m/>
    <x v="2"/>
    <x v="35"/>
    <n v="-500"/>
    <x v="0"/>
    <x v="0"/>
  </r>
  <r>
    <x v="5"/>
    <s v="A Diarra"/>
    <m/>
    <n v="80805"/>
    <m/>
    <s v="AR00149983"/>
    <n v="500"/>
    <s v="XOF"/>
    <d v="2021-09-18T00:00:00"/>
    <s v="Epargnegroupe"/>
    <s v="Deposited"/>
    <m/>
    <x v="2"/>
    <x v="35"/>
    <n v="-500"/>
    <x v="0"/>
    <x v="0"/>
  </r>
  <r>
    <x v="5"/>
    <s v="A Diarra"/>
    <m/>
    <n v="80805"/>
    <m/>
    <s v="AR00149984"/>
    <n v="500"/>
    <s v="XOF"/>
    <d v="2021-09-19T00:00:00"/>
    <s v="Epargnegroupe"/>
    <s v="Deposited"/>
    <m/>
    <x v="2"/>
    <x v="35"/>
    <n v="-500"/>
    <x v="0"/>
    <x v="0"/>
  </r>
  <r>
    <x v="5"/>
    <s v="A Diarra"/>
    <m/>
    <n v="80805"/>
    <m/>
    <s v="AR00154061"/>
    <n v="500"/>
    <s v="XOF"/>
    <d v="2021-09-20T00:00:00"/>
    <s v="Epargnegroupe"/>
    <s v="Deposited"/>
    <m/>
    <x v="2"/>
    <x v="36"/>
    <n v="-500"/>
    <x v="0"/>
    <x v="0"/>
  </r>
  <r>
    <x v="5"/>
    <s v="A Diarra"/>
    <m/>
    <n v="80805"/>
    <m/>
    <s v="AR00154062"/>
    <n v="1000"/>
    <s v="XOF"/>
    <d v="2021-09-25T00:00:00"/>
    <s v="Epargnegroupe"/>
    <s v="Deposited"/>
    <m/>
    <x v="2"/>
    <x v="36"/>
    <n v="-1000"/>
    <x v="0"/>
    <x v="0"/>
  </r>
  <r>
    <x v="5"/>
    <s v="A Diarra"/>
    <m/>
    <n v="80805"/>
    <m/>
    <s v="AR00154065"/>
    <n v="1000"/>
    <s v="XOF"/>
    <d v="2021-10-03T00:00:00"/>
    <s v="Epargnegroupe"/>
    <s v="Deposited"/>
    <m/>
    <x v="2"/>
    <x v="37"/>
    <n v="-1000"/>
    <x v="0"/>
    <x v="0"/>
  </r>
  <r>
    <x v="5"/>
    <s v="A Diarra"/>
    <m/>
    <n v="80805"/>
    <m/>
    <s v="AR00164316"/>
    <n v="500"/>
    <s v="XOF"/>
    <d v="2021-10-05T00:00:00"/>
    <s v="Epargnegroupe"/>
    <s v="Deposited"/>
    <m/>
    <x v="2"/>
    <x v="38"/>
    <n v="-500"/>
    <x v="0"/>
    <x v="0"/>
  </r>
  <r>
    <x v="5"/>
    <s v="A Diarra"/>
    <m/>
    <n v="80805"/>
    <m/>
    <s v="AR00164317"/>
    <n v="500"/>
    <s v="XOF"/>
    <d v="2021-10-06T00:00:00"/>
    <s v="Epargnegroupe"/>
    <s v="Deposited"/>
    <m/>
    <x v="2"/>
    <x v="38"/>
    <n v="-500"/>
    <x v="0"/>
    <x v="0"/>
  </r>
  <r>
    <x v="5"/>
    <s v="A Diarra"/>
    <m/>
    <n v="80805"/>
    <m/>
    <s v="AR00164315"/>
    <n v="1000"/>
    <s v="XOF"/>
    <d v="2021-10-10T00:00:00"/>
    <s v="Epargnegroupe"/>
    <s v="Deposited"/>
    <m/>
    <x v="2"/>
    <x v="38"/>
    <n v="-1000"/>
    <x v="0"/>
    <x v="0"/>
  </r>
  <r>
    <x v="5"/>
    <s v="A Diarra"/>
    <m/>
    <n v="80805"/>
    <m/>
    <s v="AR00169518"/>
    <n v="100"/>
    <s v="XOF"/>
    <d v="2021-10-16T00:00:00"/>
    <s v="Epargnegroupe"/>
    <s v="Deposited"/>
    <m/>
    <x v="2"/>
    <x v="39"/>
    <n v="-100"/>
    <x v="0"/>
    <x v="0"/>
  </r>
  <r>
    <x v="5"/>
    <s v="A Diarra"/>
    <m/>
    <n v="80805"/>
    <m/>
    <s v="AR00169519"/>
    <n v="1900"/>
    <s v="XOF"/>
    <d v="2021-10-17T00:00:00"/>
    <s v="Epargnegroupe"/>
    <s v="Deposited"/>
    <m/>
    <x v="2"/>
    <x v="39"/>
    <n v="-1900"/>
    <x v="0"/>
    <x v="0"/>
  </r>
  <r>
    <x v="5"/>
    <s v="A Diarra"/>
    <m/>
    <n v="80805"/>
    <m/>
    <s v="AR00174650"/>
    <n v="500"/>
    <s v="XOF"/>
    <d v="2021-10-18T00:00:00"/>
    <s v="Epargnegroupe"/>
    <s v="Deposited"/>
    <m/>
    <x v="2"/>
    <x v="40"/>
    <n v="-500"/>
    <x v="0"/>
    <x v="0"/>
  </r>
  <r>
    <x v="5"/>
    <s v="A Diarra"/>
    <m/>
    <n v="80805"/>
    <m/>
    <s v="AR00174651"/>
    <n v="500"/>
    <s v="XOF"/>
    <d v="2021-10-19T00:00:00"/>
    <s v="Epargnegroupe"/>
    <s v="Deposited"/>
    <m/>
    <x v="2"/>
    <x v="40"/>
    <n v="-500"/>
    <x v="0"/>
    <x v="0"/>
  </r>
  <r>
    <x v="5"/>
    <s v="A Diarra"/>
    <m/>
    <n v="80805"/>
    <m/>
    <s v="AR00174652"/>
    <n v="500"/>
    <s v="XOF"/>
    <d v="2021-10-23T00:00:00"/>
    <s v="Epargnegroupe"/>
    <s v="Deposited"/>
    <m/>
    <x v="2"/>
    <x v="40"/>
    <n v="-500"/>
    <x v="0"/>
    <x v="0"/>
  </r>
  <r>
    <x v="5"/>
    <s v="A Diarra"/>
    <m/>
    <n v="80805"/>
    <m/>
    <s v="AR00174653"/>
    <n v="500"/>
    <s v="XOF"/>
    <d v="2021-10-24T00:00:00"/>
    <s v="Epargnegroupe"/>
    <s v="Deposited"/>
    <m/>
    <x v="2"/>
    <x v="40"/>
    <n v="-500"/>
    <x v="0"/>
    <x v="0"/>
  </r>
  <r>
    <x v="5"/>
    <s v="A Diarra"/>
    <m/>
    <n v="80805"/>
    <m/>
    <s v="AR00179561"/>
    <n v="1000"/>
    <s v="XOF"/>
    <d v="2021-10-30T00:00:00"/>
    <s v="Epargnegroupe"/>
    <s v="Deposited"/>
    <m/>
    <x v="2"/>
    <x v="41"/>
    <n v="-1000"/>
    <x v="0"/>
    <x v="0"/>
  </r>
  <r>
    <x v="5"/>
    <s v="A Diarra"/>
    <m/>
    <n v="80805"/>
    <m/>
    <s v="AR00179562"/>
    <n v="1000"/>
    <s v="XOF"/>
    <d v="2021-10-31T00:00:00"/>
    <s v="Epargnegroupe"/>
    <s v="Deposited"/>
    <m/>
    <x v="2"/>
    <x v="41"/>
    <n v="-1000"/>
    <x v="0"/>
    <x v="0"/>
  </r>
  <r>
    <x v="5"/>
    <s v="A Diarra"/>
    <m/>
    <n v="80805"/>
    <m/>
    <s v="AR00180814"/>
    <n v="500"/>
    <s v="XOF"/>
    <d v="2021-11-01T00:00:00"/>
    <s v="Epargnegroupe"/>
    <s v="Deposited"/>
    <m/>
    <x v="2"/>
    <x v="42"/>
    <n v="-500"/>
    <x v="0"/>
    <x v="0"/>
  </r>
  <r>
    <x v="5"/>
    <s v="A Diarra"/>
    <m/>
    <n v="80805"/>
    <m/>
    <s v="AR00180815"/>
    <n v="500"/>
    <s v="XOF"/>
    <d v="2021-11-06T00:00:00"/>
    <s v="Epargnegroupe"/>
    <s v="Deposited"/>
    <m/>
    <x v="2"/>
    <x v="42"/>
    <n v="-500"/>
    <x v="0"/>
    <x v="0"/>
  </r>
  <r>
    <x v="5"/>
    <s v="A Diarra"/>
    <m/>
    <n v="80805"/>
    <m/>
    <s v="AR00180816"/>
    <n v="500"/>
    <s v="XOF"/>
    <d v="2021-11-07T00:00:00"/>
    <s v="Epargnegroupe"/>
    <s v="Deposited"/>
    <m/>
    <x v="2"/>
    <x v="42"/>
    <n v="-500"/>
    <x v="0"/>
    <x v="0"/>
  </r>
  <r>
    <x v="5"/>
    <s v="A Diarra"/>
    <m/>
    <n v="80805"/>
    <m/>
    <s v="AR00190646"/>
    <n v="500"/>
    <s v="XOF"/>
    <d v="2021-11-08T00:00:00"/>
    <s v="Epargnegroupe"/>
    <s v="Deposited"/>
    <m/>
    <x v="2"/>
    <x v="43"/>
    <n v="-500"/>
    <x v="0"/>
    <x v="0"/>
  </r>
  <r>
    <x v="5"/>
    <s v="A Diarra"/>
    <m/>
    <n v="80805"/>
    <m/>
    <s v="AR00190647"/>
    <n v="500"/>
    <s v="XOF"/>
    <d v="2021-11-09T00:00:00"/>
    <s v="Epargnegroupe"/>
    <s v="Deposited"/>
    <m/>
    <x v="2"/>
    <x v="43"/>
    <n v="-500"/>
    <x v="0"/>
    <x v="0"/>
  </r>
  <r>
    <x v="5"/>
    <s v="A Diarra"/>
    <m/>
    <n v="80805"/>
    <m/>
    <s v="AR00190648"/>
    <n v="500"/>
    <s v="XOF"/>
    <d v="2021-11-10T00:00:00"/>
    <s v="Epargnegroupe"/>
    <s v="Deposited"/>
    <m/>
    <x v="2"/>
    <x v="43"/>
    <n v="-500"/>
    <x v="0"/>
    <x v="0"/>
  </r>
  <r>
    <x v="5"/>
    <s v="A Diarra"/>
    <m/>
    <n v="80805"/>
    <m/>
    <s v="AR00190649"/>
    <n v="500"/>
    <s v="XOF"/>
    <d v="2021-11-11T00:00:00"/>
    <s v="Epargnegroupe"/>
    <s v="Deposited"/>
    <m/>
    <x v="2"/>
    <x v="43"/>
    <n v="-500"/>
    <x v="0"/>
    <x v="0"/>
  </r>
  <r>
    <x v="5"/>
    <s v="A Diarra"/>
    <m/>
    <n v="80805"/>
    <m/>
    <s v="AR00190650"/>
    <n v="500"/>
    <s v="XOF"/>
    <d v="2021-11-12T00:00:00"/>
    <s v="Epargnegroupe"/>
    <s v="Deposited"/>
    <m/>
    <x v="2"/>
    <x v="43"/>
    <n v="-500"/>
    <x v="0"/>
    <x v="0"/>
  </r>
  <r>
    <x v="5"/>
    <s v="A Diarra"/>
    <m/>
    <n v="80805"/>
    <m/>
    <s v="AR00190651"/>
    <n v="500"/>
    <s v="XOF"/>
    <d v="2021-11-13T00:00:00"/>
    <s v="Epargnegroupe"/>
    <s v="Deposited"/>
    <m/>
    <x v="2"/>
    <x v="43"/>
    <n v="-500"/>
    <x v="0"/>
    <x v="0"/>
  </r>
  <r>
    <x v="5"/>
    <s v="A Diarra"/>
    <m/>
    <n v="80805"/>
    <m/>
    <s v="AR00200731"/>
    <n v="1000"/>
    <s v="XOF"/>
    <d v="2021-11-27T00:00:00"/>
    <s v="Epargnegroupe"/>
    <s v="Deposited"/>
    <m/>
    <x v="2"/>
    <x v="45"/>
    <n v="-1000"/>
    <x v="0"/>
    <x v="0"/>
  </r>
  <r>
    <x v="5"/>
    <s v="A Diarra"/>
    <m/>
    <n v="80805"/>
    <m/>
    <s v="AR00206036"/>
    <n v="500"/>
    <s v="XOF"/>
    <d v="2021-11-29T00:00:00"/>
    <s v="Epargnegroupe"/>
    <s v="Deposited"/>
    <m/>
    <x v="2"/>
    <x v="46"/>
    <n v="-500"/>
    <x v="0"/>
    <x v="0"/>
  </r>
  <r>
    <x v="5"/>
    <s v="A Diarra"/>
    <m/>
    <n v="80805"/>
    <m/>
    <s v="AR00206037"/>
    <n v="500"/>
    <s v="XOF"/>
    <d v="2021-11-30T00:00:00"/>
    <s v="Epargnegroupe"/>
    <s v="Deposited"/>
    <m/>
    <x v="2"/>
    <x v="46"/>
    <n v="-500"/>
    <x v="0"/>
    <x v="0"/>
  </r>
  <r>
    <x v="5"/>
    <s v="A Diarra"/>
    <m/>
    <n v="80805"/>
    <m/>
    <s v="AR00206038"/>
    <n v="500"/>
    <s v="XOF"/>
    <d v="2021-12-01T00:00:00"/>
    <s v="Epargnegroupe"/>
    <s v="Deposited"/>
    <m/>
    <x v="2"/>
    <x v="46"/>
    <n v="-500"/>
    <x v="0"/>
    <x v="0"/>
  </r>
  <r>
    <x v="5"/>
    <s v="A Diarra"/>
    <m/>
    <n v="80805"/>
    <m/>
    <s v="AR00206039"/>
    <n v="500"/>
    <s v="XOF"/>
    <d v="2021-12-02T00:00:00"/>
    <s v="Epargnegroupe"/>
    <s v="Deposited"/>
    <m/>
    <x v="2"/>
    <x v="46"/>
    <n v="-500"/>
    <x v="0"/>
    <x v="0"/>
  </r>
  <r>
    <x v="5"/>
    <s v="A Diarra"/>
    <m/>
    <n v="80805"/>
    <m/>
    <s v="AR00206040"/>
    <n v="500"/>
    <s v="XOF"/>
    <d v="2021-12-04T00:00:00"/>
    <s v="Epargnegroupe"/>
    <s v="Deposited"/>
    <m/>
    <x v="2"/>
    <x v="46"/>
    <n v="-500"/>
    <x v="0"/>
    <x v="0"/>
  </r>
  <r>
    <x v="5"/>
    <s v="A Diarra"/>
    <m/>
    <n v="80805"/>
    <m/>
    <s v="AR00206041"/>
    <n v="1000"/>
    <s v="XOF"/>
    <d v="2021-12-05T00:00:00"/>
    <s v="Epargnegroupe"/>
    <s v="Deposited"/>
    <m/>
    <x v="2"/>
    <x v="46"/>
    <n v="-1000"/>
    <x v="0"/>
    <x v="0"/>
  </r>
  <r>
    <x v="5"/>
    <s v="A Diarra"/>
    <m/>
    <n v="80805"/>
    <m/>
    <s v="AR00215522"/>
    <n v="2000"/>
    <s v="XOF"/>
    <d v="2021-12-19T00:00:00"/>
    <s v="Epargnegroupe"/>
    <s v="Deposited"/>
    <m/>
    <x v="2"/>
    <x v="48"/>
    <n v="-2000"/>
    <x v="0"/>
    <x v="0"/>
  </r>
  <r>
    <x v="5"/>
    <s v="A Diarra"/>
    <m/>
    <n v="80805"/>
    <m/>
    <s v="AR00230041"/>
    <n v="500"/>
    <s v="XOF"/>
    <d v="2021-12-20T00:00:00"/>
    <s v="Epargnegroupe"/>
    <s v="Deposited"/>
    <m/>
    <x v="2"/>
    <x v="49"/>
    <n v="-500"/>
    <x v="0"/>
    <x v="0"/>
  </r>
  <r>
    <x v="5"/>
    <s v="A Diarra"/>
    <m/>
    <n v="80805"/>
    <m/>
    <s v="AR00230042"/>
    <n v="500"/>
    <s v="XOF"/>
    <d v="2021-12-21T00:00:00"/>
    <s v="Epargnegroupe"/>
    <s v="Deposited"/>
    <m/>
    <x v="2"/>
    <x v="49"/>
    <n v="-500"/>
    <x v="0"/>
    <x v="0"/>
  </r>
  <r>
    <x v="5"/>
    <s v="A Diarra"/>
    <m/>
    <n v="80805"/>
    <m/>
    <s v="AR00230043"/>
    <n v="500"/>
    <s v="XOF"/>
    <d v="2021-12-22T00:00:00"/>
    <s v="Epargnegroupe"/>
    <s v="Deposited"/>
    <m/>
    <x v="2"/>
    <x v="49"/>
    <n v="-500"/>
    <x v="0"/>
    <x v="0"/>
  </r>
  <r>
    <x v="5"/>
    <s v="A Diarra"/>
    <m/>
    <n v="80805"/>
    <m/>
    <s v="AR00230044"/>
    <n v="500"/>
    <s v="XOF"/>
    <d v="2021-12-23T00:00:00"/>
    <s v="Epargnegroupe"/>
    <s v="Deposited"/>
    <m/>
    <x v="2"/>
    <x v="49"/>
    <n v="-500"/>
    <x v="0"/>
    <x v="0"/>
  </r>
  <r>
    <x v="5"/>
    <s v="A Diarra"/>
    <m/>
    <n v="80805"/>
    <m/>
    <s v="AR00230045"/>
    <n v="500"/>
    <s v="XOF"/>
    <d v="2021-12-24T00:00:00"/>
    <s v="Epargnegroupe"/>
    <s v="Deposited"/>
    <m/>
    <x v="2"/>
    <x v="49"/>
    <n v="-500"/>
    <x v="0"/>
    <x v="0"/>
  </r>
  <r>
    <x v="5"/>
    <s v="A Diarra"/>
    <m/>
    <n v="80805"/>
    <m/>
    <s v="AR00230046"/>
    <n v="500"/>
    <s v="XOF"/>
    <d v="2021-12-25T00:00:00"/>
    <s v="Epargnegroupe"/>
    <s v="Deposited"/>
    <m/>
    <x v="2"/>
    <x v="49"/>
    <n v="-500"/>
    <x v="0"/>
    <x v="0"/>
  </r>
  <r>
    <x v="5"/>
    <s v="A Diarra"/>
    <m/>
    <n v="80805"/>
    <m/>
    <s v="AR00230047"/>
    <n v="500"/>
    <s v="XOF"/>
    <d v="2021-12-26T00:00:00"/>
    <s v="Epargnegroupe"/>
    <s v="Deposited"/>
    <m/>
    <x v="2"/>
    <x v="49"/>
    <n v="-500"/>
    <x v="0"/>
    <x v="0"/>
  </r>
  <r>
    <x v="5"/>
    <s v="A Diarra"/>
    <m/>
    <n v="80805"/>
    <m/>
    <s v="AR00233310"/>
    <n v="500"/>
    <s v="XOF"/>
    <d v="2021-12-29T00:00:00"/>
    <s v="Epargnegroupe"/>
    <s v="Deposited"/>
    <m/>
    <x v="2"/>
    <x v="50"/>
    <n v="-500"/>
    <x v="0"/>
    <x v="0"/>
  </r>
  <r>
    <x v="5"/>
    <s v="A Diarra"/>
    <m/>
    <n v="80805"/>
    <m/>
    <s v="AR00233311"/>
    <n v="500"/>
    <s v="XOF"/>
    <d v="2021-12-31T00:00:00"/>
    <s v="Epargnegroupe"/>
    <s v="Deposited"/>
    <m/>
    <x v="2"/>
    <x v="50"/>
    <n v="-500"/>
    <x v="0"/>
    <x v="0"/>
  </r>
  <r>
    <x v="5"/>
    <s v="A Diarra"/>
    <m/>
    <n v="80805"/>
    <m/>
    <s v="AR00233312"/>
    <n v="1000"/>
    <s v="XOF"/>
    <d v="2022-01-01T00:00:00"/>
    <s v="Epargnegroupe"/>
    <s v="Deposited"/>
    <m/>
    <x v="2"/>
    <x v="50"/>
    <n v="-1000"/>
    <x v="0"/>
    <x v="1"/>
  </r>
  <r>
    <x v="5"/>
    <s v="A Diarra"/>
    <m/>
    <n v="80805"/>
    <m/>
    <s v="AR00237216"/>
    <n v="500"/>
    <s v="XOF"/>
    <d v="2022-01-04T00:00:00"/>
    <s v="Epargnegroupe"/>
    <s v="Deposited"/>
    <m/>
    <x v="2"/>
    <x v="51"/>
    <n v="-500"/>
    <x v="0"/>
    <x v="1"/>
  </r>
  <r>
    <x v="5"/>
    <s v="A Diarra"/>
    <m/>
    <n v="80805"/>
    <m/>
    <s v="AR00237217"/>
    <n v="1000"/>
    <s v="XOF"/>
    <d v="2022-01-08T00:00:00"/>
    <s v="Epargnegroupe"/>
    <s v="Deposited"/>
    <m/>
    <x v="2"/>
    <x v="51"/>
    <n v="-1000"/>
    <x v="0"/>
    <x v="1"/>
  </r>
  <r>
    <x v="5"/>
    <s v="A Diarra"/>
    <m/>
    <n v="80805"/>
    <m/>
    <s v="AR00253420"/>
    <n v="1000"/>
    <s v="XOF"/>
    <d v="2022-01-16T00:00:00"/>
    <s v="Epargnegroupe"/>
    <s v="Deposited"/>
    <m/>
    <x v="2"/>
    <x v="0"/>
    <n v="-1000"/>
    <x v="0"/>
    <x v="1"/>
  </r>
  <r>
    <x v="5"/>
    <s v="A Diarra"/>
    <m/>
    <n v="80805"/>
    <m/>
    <s v="AR00270934"/>
    <n v="500"/>
    <s v="XOF"/>
    <d v="2022-02-02T00:00:00"/>
    <s v="Epargnegroupe"/>
    <s v="Deposited"/>
    <m/>
    <x v="2"/>
    <x v="3"/>
    <n v="-500"/>
    <x v="0"/>
    <x v="1"/>
  </r>
  <r>
    <x v="5"/>
    <s v="A Diarra"/>
    <m/>
    <n v="80805"/>
    <m/>
    <s v="AR00270935"/>
    <n v="500"/>
    <s v="XOF"/>
    <d v="2022-02-03T00:00:00"/>
    <s v="Epargnegroupe"/>
    <s v="Deposited"/>
    <m/>
    <x v="2"/>
    <x v="3"/>
    <n v="-500"/>
    <x v="0"/>
    <x v="1"/>
  </r>
  <r>
    <x v="5"/>
    <s v="A Diarra"/>
    <m/>
    <n v="80805"/>
    <m/>
    <s v="AR00291063"/>
    <n v="500"/>
    <s v="XOF"/>
    <d v="2022-02-09T00:00:00"/>
    <s v="Epargnegroupe"/>
    <s v="Deposited"/>
    <m/>
    <x v="2"/>
    <x v="4"/>
    <n v="-500"/>
    <x v="0"/>
    <x v="1"/>
  </r>
  <r>
    <x v="5"/>
    <s v="A Diarra"/>
    <m/>
    <n v="80805"/>
    <m/>
    <s v="AR00291064"/>
    <n v="500"/>
    <s v="XOF"/>
    <d v="2022-02-12T00:00:00"/>
    <s v="Epargnegroupe"/>
    <s v="Deposited"/>
    <m/>
    <x v="2"/>
    <x v="4"/>
    <n v="-500"/>
    <x v="0"/>
    <x v="1"/>
  </r>
  <r>
    <x v="5"/>
    <s v="A Diarra"/>
    <m/>
    <n v="80805"/>
    <m/>
    <s v="AR00291065"/>
    <n v="500"/>
    <s v="XOF"/>
    <d v="2022-02-13T00:00:00"/>
    <s v="Epargnegroupe"/>
    <s v="Deposited"/>
    <m/>
    <x v="2"/>
    <x v="4"/>
    <n v="-500"/>
    <x v="0"/>
    <x v="1"/>
  </r>
  <r>
    <x v="5"/>
    <s v="A Diarra"/>
    <m/>
    <n v="80805"/>
    <m/>
    <s v="AR00299985"/>
    <n v="500"/>
    <s v="XOF"/>
    <d v="2022-02-16T00:00:00"/>
    <s v="Epargnegroupe"/>
    <s v="Deposited"/>
    <m/>
    <x v="2"/>
    <x v="5"/>
    <n v="-500"/>
    <x v="0"/>
    <x v="1"/>
  </r>
  <r>
    <x v="5"/>
    <s v="A Diarra"/>
    <m/>
    <n v="80805"/>
    <m/>
    <s v="AR00299986"/>
    <n v="500"/>
    <s v="XOF"/>
    <d v="2022-02-17T00:00:00"/>
    <s v="Epargnegroupe"/>
    <s v="Deposited"/>
    <m/>
    <x v="2"/>
    <x v="5"/>
    <n v="-500"/>
    <x v="0"/>
    <x v="1"/>
  </r>
  <r>
    <x v="5"/>
    <s v="A Diarra"/>
    <m/>
    <n v="80805"/>
    <m/>
    <s v="AR00299987"/>
    <n v="500"/>
    <s v="XOF"/>
    <d v="2022-02-19T00:00:00"/>
    <s v="Epargnegroupe"/>
    <s v="Deposited"/>
    <m/>
    <x v="2"/>
    <x v="5"/>
    <n v="-500"/>
    <x v="0"/>
    <x v="1"/>
  </r>
  <r>
    <x v="5"/>
    <s v="A Diarra"/>
    <m/>
    <n v="80805"/>
    <m/>
    <s v="AR00299988"/>
    <n v="500"/>
    <s v="XOF"/>
    <d v="2022-02-20T00:00:00"/>
    <s v="Epargnegroupe"/>
    <s v="Deposited"/>
    <m/>
    <x v="2"/>
    <x v="5"/>
    <n v="-500"/>
    <x v="0"/>
    <x v="1"/>
  </r>
  <r>
    <x v="5"/>
    <s v="A Diarra"/>
    <m/>
    <n v="80805"/>
    <m/>
    <s v="AR00310826"/>
    <n v="500"/>
    <s v="XOF"/>
    <d v="2022-02-21T00:00:00"/>
    <s v="Epargnegroupe"/>
    <s v="Deposited"/>
    <m/>
    <x v="2"/>
    <x v="6"/>
    <n v="-500"/>
    <x v="0"/>
    <x v="1"/>
  </r>
  <r>
    <x v="5"/>
    <s v="A Diarra"/>
    <m/>
    <n v="80805"/>
    <m/>
    <s v="AR00310827"/>
    <n v="500"/>
    <s v="XOF"/>
    <d v="2022-02-22T00:00:00"/>
    <s v="Epargnegroupe"/>
    <s v="Deposited"/>
    <m/>
    <x v="2"/>
    <x v="6"/>
    <n v="-500"/>
    <x v="0"/>
    <x v="1"/>
  </r>
  <r>
    <x v="5"/>
    <s v="A Diarra"/>
    <m/>
    <n v="80805"/>
    <m/>
    <s v="AR00310828"/>
    <n v="500"/>
    <s v="XOF"/>
    <d v="2022-02-24T00:00:00"/>
    <s v="Epargnegroupe"/>
    <s v="Deposited"/>
    <m/>
    <x v="2"/>
    <x v="6"/>
    <n v="-500"/>
    <x v="0"/>
    <x v="1"/>
  </r>
  <r>
    <x v="5"/>
    <s v="A Diarra"/>
    <m/>
    <n v="80805"/>
    <m/>
    <s v="AR00321275"/>
    <n v="1000"/>
    <s v="XOF"/>
    <d v="2022-03-05T00:00:00"/>
    <s v="Epargnegroupe"/>
    <s v="Deposited"/>
    <m/>
    <x v="2"/>
    <x v="7"/>
    <n v="-1000"/>
    <x v="0"/>
    <x v="1"/>
  </r>
  <r>
    <x v="5"/>
    <s v="A Diarra"/>
    <m/>
    <n v="80805"/>
    <m/>
    <s v="AR00330475"/>
    <n v="1000"/>
    <s v="XOF"/>
    <d v="2022-03-12T00:00:00"/>
    <s v="Epargnegroupe"/>
    <s v="Deposited"/>
    <m/>
    <x v="2"/>
    <x v="8"/>
    <n v="-1000"/>
    <x v="0"/>
    <x v="1"/>
  </r>
  <r>
    <x v="5"/>
    <s v="A Diarra"/>
    <m/>
    <n v="80805"/>
    <m/>
    <s v="AR00333362"/>
    <n v="500"/>
    <s v="XOF"/>
    <d v="2022-03-16T00:00:00"/>
    <s v="Epargnegroupe"/>
    <s v="Deposited"/>
    <m/>
    <x v="2"/>
    <x v="9"/>
    <n v="-500"/>
    <x v="0"/>
    <x v="1"/>
  </r>
  <r>
    <x v="5"/>
    <s v="A Diarra"/>
    <m/>
    <n v="80805"/>
    <m/>
    <s v="AR00333363"/>
    <n v="500"/>
    <s v="XOF"/>
    <d v="2022-03-19T00:00:00"/>
    <s v="Epargnegroupe"/>
    <s v="Deposited"/>
    <m/>
    <x v="2"/>
    <x v="9"/>
    <n v="-500"/>
    <x v="0"/>
    <x v="1"/>
  </r>
  <r>
    <x v="5"/>
    <s v="A Diarra"/>
    <m/>
    <n v="80805"/>
    <m/>
    <s v="AR00333364"/>
    <n v="500"/>
    <s v="XOF"/>
    <d v="2022-03-20T00:00:00"/>
    <s v="Epargnegroupe"/>
    <s v="Deposited"/>
    <m/>
    <x v="2"/>
    <x v="9"/>
    <n v="-500"/>
    <x v="0"/>
    <x v="1"/>
  </r>
  <r>
    <x v="5"/>
    <s v="A Diarra"/>
    <m/>
    <n v="80805"/>
    <m/>
    <s v="AR00345541"/>
    <n v="1000"/>
    <s v="XOF"/>
    <d v="2022-03-26T00:00:00"/>
    <s v="Epargnegroupe"/>
    <s v="Deposited"/>
    <m/>
    <x v="2"/>
    <x v="10"/>
    <n v="-1000"/>
    <x v="0"/>
    <x v="1"/>
  </r>
  <r>
    <x v="5"/>
    <s v="A Diarra"/>
    <m/>
    <n v="80805"/>
    <m/>
    <s v="AR00345540"/>
    <n v="1000"/>
    <s v="XOF"/>
    <d v="2022-03-27T00:00:00"/>
    <s v="Epargnegroupe"/>
    <s v="Deposited"/>
    <m/>
    <x v="2"/>
    <x v="10"/>
    <n v="-1000"/>
    <x v="0"/>
    <x v="1"/>
  </r>
  <r>
    <x v="5"/>
    <s v="A Diarra"/>
    <m/>
    <n v="80805"/>
    <m/>
    <s v="AR00354127"/>
    <n v="500"/>
    <s v="XOF"/>
    <d v="2022-04-03T00:00:00"/>
    <s v="Epargnegroupe"/>
    <s v="Deposited"/>
    <m/>
    <x v="2"/>
    <x v="11"/>
    <n v="-500"/>
    <x v="0"/>
    <x v="1"/>
  </r>
  <r>
    <x v="5"/>
    <s v="A Diarra"/>
    <m/>
    <n v="80805"/>
    <m/>
    <s v="AR00361559"/>
    <n v="1000"/>
    <s v="XOF"/>
    <d v="2022-04-05T00:00:00"/>
    <s v="Epargnegroupe"/>
    <s v="Deposited"/>
    <m/>
    <x v="2"/>
    <x v="12"/>
    <n v="-1000"/>
    <x v="0"/>
    <x v="1"/>
  </r>
  <r>
    <x v="5"/>
    <s v="A Diarra"/>
    <m/>
    <n v="80805"/>
    <m/>
    <s v="AR00361560"/>
    <n v="1000"/>
    <s v="XOF"/>
    <d v="2022-04-06T00:00:00"/>
    <s v="Epargnegroupe"/>
    <s v="Deposited"/>
    <m/>
    <x v="2"/>
    <x v="12"/>
    <n v="-1000"/>
    <x v="0"/>
    <x v="1"/>
  </r>
  <r>
    <x v="5"/>
    <s v="A Diarra"/>
    <m/>
    <n v="80805"/>
    <m/>
    <s v="AR00361561"/>
    <n v="1000"/>
    <s v="XOF"/>
    <d v="2022-04-09T00:00:00"/>
    <s v="Epargnegroupe"/>
    <s v="Deposited"/>
    <m/>
    <x v="2"/>
    <x v="12"/>
    <n v="-1000"/>
    <x v="0"/>
    <x v="1"/>
  </r>
  <r>
    <x v="5"/>
    <s v="A Diarra"/>
    <m/>
    <n v="80805"/>
    <m/>
    <s v="AR00361562"/>
    <n v="1000"/>
    <s v="XOF"/>
    <d v="2022-04-10T00:00:00"/>
    <s v="Epargnegroupe"/>
    <s v="Deposited"/>
    <m/>
    <x v="2"/>
    <x v="12"/>
    <n v="-1000"/>
    <x v="0"/>
    <x v="1"/>
  </r>
  <r>
    <x v="5"/>
    <s v="A Diarra"/>
    <m/>
    <n v="80805"/>
    <m/>
    <s v="AR00367579"/>
    <n v="1000"/>
    <s v="XOF"/>
    <d v="2022-04-16T00:00:00"/>
    <s v="Epargnegroupe"/>
    <s v="Deposited"/>
    <m/>
    <x v="2"/>
    <x v="13"/>
    <n v="-1000"/>
    <x v="0"/>
    <x v="1"/>
  </r>
  <r>
    <x v="5"/>
    <s v="A Diarra"/>
    <m/>
    <n v="80805"/>
    <m/>
    <s v="AR00367580"/>
    <n v="1000"/>
    <s v="XOF"/>
    <d v="2022-04-17T00:00:00"/>
    <s v="Epargnegroupe"/>
    <s v="Deposited"/>
    <m/>
    <x v="2"/>
    <x v="13"/>
    <n v="-1000"/>
    <x v="0"/>
    <x v="1"/>
  </r>
  <r>
    <x v="5"/>
    <s v="A Diarra"/>
    <m/>
    <n v="80805"/>
    <m/>
    <s v="AR00374327"/>
    <n v="1000"/>
    <s v="XOF"/>
    <d v="2022-04-19T00:00:00"/>
    <s v="Epargnegroupe"/>
    <s v="Deposited"/>
    <m/>
    <x v="2"/>
    <x v="14"/>
    <n v="-1000"/>
    <x v="0"/>
    <x v="1"/>
  </r>
  <r>
    <x v="5"/>
    <s v="A Diarra"/>
    <m/>
    <n v="80805"/>
    <m/>
    <s v="AR00374328"/>
    <n v="1000"/>
    <s v="XOF"/>
    <d v="2022-04-21T00:00:00"/>
    <s v="Epargnegroupe"/>
    <s v="Deposited"/>
    <m/>
    <x v="2"/>
    <x v="14"/>
    <n v="-1000"/>
    <x v="0"/>
    <x v="1"/>
  </r>
  <r>
    <x v="5"/>
    <s v="A Diarra"/>
    <m/>
    <n v="80805"/>
    <m/>
    <s v="AR00380080"/>
    <n v="1000"/>
    <s v="XOF"/>
    <d v="2022-05-07T00:00:00"/>
    <s v="Epargnegroupe"/>
    <s v="Deposited"/>
    <m/>
    <x v="2"/>
    <x v="16"/>
    <n v="-1000"/>
    <x v="0"/>
    <x v="1"/>
  </r>
  <r>
    <x v="5"/>
    <s v="A Diarra"/>
    <m/>
    <n v="80805"/>
    <m/>
    <s v="AR00388575"/>
    <n v="1000"/>
    <s v="XOF"/>
    <d v="2022-05-14T00:00:00"/>
    <s v="Epargnegroupe"/>
    <s v="Deposited"/>
    <m/>
    <x v="2"/>
    <x v="17"/>
    <n v="-1000"/>
    <x v="0"/>
    <x v="1"/>
  </r>
  <r>
    <x v="5"/>
    <s v="A Diarra"/>
    <m/>
    <n v="80805"/>
    <m/>
    <s v="AR00396029"/>
    <n v="1000"/>
    <s v="XOF"/>
    <d v="2022-05-21T00:00:00"/>
    <s v="Epargnegroupe"/>
    <s v="Deposited"/>
    <m/>
    <x v="2"/>
    <x v="18"/>
    <n v="-1000"/>
    <x v="0"/>
    <x v="1"/>
  </r>
  <r>
    <x v="5"/>
    <s v="A Diarra"/>
    <m/>
    <n v="80805"/>
    <m/>
    <s v="AR00401969"/>
    <n v="1000"/>
    <s v="XOF"/>
    <d v="2022-05-29T00:00:00"/>
    <s v="Epargnegroupe"/>
    <s v="Deposited"/>
    <m/>
    <x v="2"/>
    <x v="19"/>
    <n v="-1000"/>
    <x v="0"/>
    <x v="1"/>
  </r>
  <r>
    <x v="5"/>
    <s v="A Diarra"/>
    <m/>
    <n v="80805"/>
    <m/>
    <s v="AR00410136"/>
    <n v="1000"/>
    <s v="XOF"/>
    <d v="2022-06-05T00:00:00"/>
    <s v="Epargnegroupe"/>
    <s v="Deposited"/>
    <m/>
    <x v="2"/>
    <x v="20"/>
    <n v="-1000"/>
    <x v="0"/>
    <x v="1"/>
  </r>
  <r>
    <x v="5"/>
    <s v="A Diarra"/>
    <m/>
    <n v="80805"/>
    <m/>
    <s v="AR00421873"/>
    <n v="1000"/>
    <s v="XOF"/>
    <d v="2022-06-11T00:00:00"/>
    <s v="Epargnegroupe"/>
    <s v="Deposited"/>
    <m/>
    <x v="2"/>
    <x v="21"/>
    <n v="-1000"/>
    <x v="0"/>
    <x v="1"/>
  </r>
  <r>
    <x v="5"/>
    <s v="A Diarra"/>
    <m/>
    <n v="80805"/>
    <m/>
    <s v="AR00433328"/>
    <n v="1000"/>
    <s v="XOF"/>
    <d v="2022-06-18T00:00:00"/>
    <s v="Epargnegroupe"/>
    <s v="Deposited"/>
    <m/>
    <x v="2"/>
    <x v="22"/>
    <n v="-1000"/>
    <x v="0"/>
    <x v="1"/>
  </r>
  <r>
    <x v="5"/>
    <s v="A Diarra"/>
    <m/>
    <n v="80805"/>
    <m/>
    <s v="AR00440180"/>
    <n v="1000"/>
    <s v="XOF"/>
    <d v="2022-06-28T00:00:00"/>
    <s v="Epargnegroupe"/>
    <s v="Deposited"/>
    <m/>
    <x v="2"/>
    <x v="24"/>
    <n v="-1000"/>
    <x v="0"/>
    <x v="1"/>
  </r>
  <r>
    <x v="5"/>
    <s v="A Diarra"/>
    <m/>
    <n v="80805"/>
    <m/>
    <s v="AR00440181"/>
    <n v="400"/>
    <s v="XOF"/>
    <d v="2022-06-29T00:00:00"/>
    <s v="Epargnegroupe"/>
    <s v="Deposited"/>
    <m/>
    <x v="2"/>
    <x v="24"/>
    <n v="-400"/>
    <x v="0"/>
    <x v="1"/>
  </r>
  <r>
    <x v="5"/>
    <s v="A Diarra"/>
    <m/>
    <n v="80805"/>
    <m/>
    <s v="AR00454944"/>
    <n v="1000"/>
    <s v="XOF"/>
    <d v="2022-07-09T00:00:00"/>
    <s v="Epargnegroupe"/>
    <s v="Deposited"/>
    <m/>
    <x v="2"/>
    <x v="25"/>
    <n v="-1000"/>
    <x v="0"/>
    <x v="1"/>
  </r>
  <r>
    <x v="5"/>
    <s v="A Diarra"/>
    <m/>
    <n v="80805"/>
    <m/>
    <s v="AR00461715"/>
    <n v="500"/>
    <s v="XOF"/>
    <d v="2022-07-13T00:00:00"/>
    <s v="Epargnegroupe"/>
    <s v="Deposited"/>
    <m/>
    <x v="2"/>
    <x v="26"/>
    <n v="-500"/>
    <x v="0"/>
    <x v="1"/>
  </r>
  <r>
    <x v="5"/>
    <s v="A Diarra"/>
    <m/>
    <n v="80805"/>
    <m/>
    <s v="AR00461716"/>
    <n v="500"/>
    <s v="XOF"/>
    <d v="2022-07-16T00:00:00"/>
    <s v="Epargnegroupe"/>
    <s v="Deposited"/>
    <m/>
    <x v="2"/>
    <x v="26"/>
    <n v="-500"/>
    <x v="0"/>
    <x v="1"/>
  </r>
  <r>
    <x v="5"/>
    <s v="A Diarra"/>
    <m/>
    <n v="80805"/>
    <m/>
    <s v="AR00461717"/>
    <n v="500"/>
    <s v="XOF"/>
    <d v="2022-07-17T00:00:00"/>
    <s v="Epargnegroupe"/>
    <s v="Deposited"/>
    <m/>
    <x v="2"/>
    <x v="26"/>
    <n v="-500"/>
    <x v="0"/>
    <x v="1"/>
  </r>
  <r>
    <x v="5"/>
    <s v="A Diarra"/>
    <m/>
    <n v="80805"/>
    <m/>
    <s v="AR00471013"/>
    <n v="1000"/>
    <s v="XOF"/>
    <d v="2022-07-20T00:00:00"/>
    <s v="Epargnegroupe"/>
    <s v="Deposited"/>
    <m/>
    <x v="2"/>
    <x v="27"/>
    <n v="-1000"/>
    <x v="0"/>
    <x v="1"/>
  </r>
  <r>
    <x v="5"/>
    <s v="A Diarra"/>
    <m/>
    <n v="80805"/>
    <m/>
    <s v="AR00471014"/>
    <n v="1000"/>
    <s v="XOF"/>
    <d v="2022-07-23T00:00:00"/>
    <s v="Epargnegroupe"/>
    <s v="Deposited"/>
    <m/>
    <x v="2"/>
    <x v="27"/>
    <n v="-1000"/>
    <x v="0"/>
    <x v="1"/>
  </r>
  <r>
    <x v="5"/>
    <s v="A Diarra"/>
    <m/>
    <n v="80805"/>
    <m/>
    <s v="AR00475095"/>
    <n v="1000"/>
    <s v="XOF"/>
    <d v="2022-08-02T00:00:00"/>
    <s v="Epargnegroupe"/>
    <s v="Deposited"/>
    <m/>
    <x v="2"/>
    <x v="29"/>
    <n v="-1000"/>
    <x v="0"/>
    <x v="1"/>
  </r>
  <r>
    <x v="5"/>
    <s v="A Diarra"/>
    <m/>
    <n v="80805"/>
    <m/>
    <s v="AR00475096"/>
    <n v="1000"/>
    <s v="XOF"/>
    <d v="2022-08-03T00:00:00"/>
    <s v="Epargnegroupe"/>
    <s v="Deposited"/>
    <m/>
    <x v="2"/>
    <x v="29"/>
    <n v="-1000"/>
    <x v="0"/>
    <x v="1"/>
  </r>
  <r>
    <x v="6"/>
    <s v="Tangara"/>
    <s v="ara456@xmail.com"/>
    <n v="85382"/>
    <m/>
    <s v="AR00013472"/>
    <n v="2000"/>
    <s v="XOF"/>
    <d v="2021-01-17T00:00:00"/>
    <s v="Marchandise"/>
    <s v="Deposited"/>
    <m/>
    <x v="2"/>
    <x v="0"/>
    <n v="-2000"/>
    <x v="0"/>
    <x v="0"/>
  </r>
  <r>
    <x v="6"/>
    <s v="Tangara"/>
    <s v="ara456@xmail.com"/>
    <n v="85382"/>
    <m/>
    <s v="AR00013950"/>
    <n v="1000"/>
    <s v="XOF"/>
    <d v="2021-01-21T00:00:00"/>
    <s v="Marchandise"/>
    <s v="Deposited"/>
    <m/>
    <x v="2"/>
    <x v="1"/>
    <n v="-1000"/>
    <x v="0"/>
    <x v="0"/>
  </r>
  <r>
    <x v="6"/>
    <s v="Tangara"/>
    <s v="ara456@xmail.com"/>
    <n v="85382"/>
    <m/>
    <s v="AR00013951"/>
    <n v="1000"/>
    <s v="XOF"/>
    <d v="2021-01-24T00:00:00"/>
    <s v="Marchandise"/>
    <s v="Deposited"/>
    <m/>
    <x v="2"/>
    <x v="1"/>
    <n v="-1000"/>
    <x v="0"/>
    <x v="0"/>
  </r>
  <r>
    <x v="6"/>
    <s v="Tangara"/>
    <s v="ara456@xmail.com"/>
    <n v="85382"/>
    <m/>
    <s v="AR00014481"/>
    <n v="500"/>
    <s v="XOF"/>
    <d v="2021-01-26T00:00:00"/>
    <s v="Marchandise"/>
    <s v="Deposited"/>
    <m/>
    <x v="2"/>
    <x v="2"/>
    <n v="-500"/>
    <x v="0"/>
    <x v="0"/>
  </r>
  <r>
    <x v="6"/>
    <s v="Tangara"/>
    <s v="ara456@xmail.com"/>
    <n v="85382"/>
    <m/>
    <s v="AR00014482"/>
    <n v="500"/>
    <s v="XOF"/>
    <d v="2021-01-27T00:00:00"/>
    <s v="Marchandise"/>
    <s v="Deposited"/>
    <m/>
    <x v="2"/>
    <x v="2"/>
    <n v="-500"/>
    <x v="0"/>
    <x v="0"/>
  </r>
  <r>
    <x v="6"/>
    <s v="Tangara"/>
    <s v="ara456@xmail.com"/>
    <n v="85382"/>
    <m/>
    <s v="AR00014483"/>
    <n v="500"/>
    <s v="XOF"/>
    <d v="2021-01-28T00:00:00"/>
    <s v="Marchandise"/>
    <s v="Deposited"/>
    <m/>
    <x v="2"/>
    <x v="2"/>
    <n v="-500"/>
    <x v="0"/>
    <x v="0"/>
  </r>
  <r>
    <x v="6"/>
    <s v="Tangara"/>
    <s v="ara456@xmail.com"/>
    <n v="85382"/>
    <m/>
    <s v="AR00014484"/>
    <n v="500"/>
    <s v="XOF"/>
    <d v="2021-01-30T00:00:00"/>
    <s v="Marchandise"/>
    <s v="Deposited"/>
    <m/>
    <x v="2"/>
    <x v="2"/>
    <n v="-500"/>
    <x v="0"/>
    <x v="0"/>
  </r>
  <r>
    <x v="6"/>
    <s v="Tangara"/>
    <s v="ara456@xmail.com"/>
    <n v="85382"/>
    <m/>
    <s v="AR00014485"/>
    <n v="500"/>
    <s v="XOF"/>
    <d v="2021-01-31T00:00:00"/>
    <s v="Marchandise"/>
    <s v="Deposited"/>
    <m/>
    <x v="2"/>
    <x v="2"/>
    <n v="-500"/>
    <x v="0"/>
    <x v="0"/>
  </r>
  <r>
    <x v="6"/>
    <s v="Tangara"/>
    <s v="ara456@xmail.com"/>
    <n v="85382"/>
    <m/>
    <s v="AR00014486"/>
    <n v="500"/>
    <s v="XOF"/>
    <d v="2021-02-01T00:00:00"/>
    <s v="Marchandise"/>
    <s v="Deposited"/>
    <m/>
    <x v="2"/>
    <x v="3"/>
    <n v="-500"/>
    <x v="0"/>
    <x v="0"/>
  </r>
  <r>
    <x v="6"/>
    <s v="Tangara"/>
    <s v="ara456@xmail.com"/>
    <n v="85382"/>
    <m/>
    <s v="AR00014967"/>
    <n v="1000"/>
    <s v="XOF"/>
    <d v="2021-02-02T00:00:00"/>
    <s v="Marchandise"/>
    <s v="Deposited"/>
    <m/>
    <x v="2"/>
    <x v="3"/>
    <n v="-1000"/>
    <x v="0"/>
    <x v="0"/>
  </r>
  <r>
    <x v="6"/>
    <s v="Tangara"/>
    <s v="ara456@xmail.com"/>
    <n v="85382"/>
    <m/>
    <s v="AR00014968"/>
    <n v="1000"/>
    <s v="XOF"/>
    <d v="2021-02-03T00:00:00"/>
    <s v="Marchandise"/>
    <s v="Deposited"/>
    <m/>
    <x v="2"/>
    <x v="3"/>
    <n v="-1000"/>
    <x v="0"/>
    <x v="0"/>
  </r>
  <r>
    <x v="6"/>
    <s v="Tangara"/>
    <s v="ara456@xmail.com"/>
    <n v="85382"/>
    <m/>
    <s v="AR00014969"/>
    <n v="1000"/>
    <s v="XOF"/>
    <d v="2021-02-04T00:00:00"/>
    <s v="Marchandise"/>
    <s v="Deposited"/>
    <m/>
    <x v="2"/>
    <x v="3"/>
    <n v="-1000"/>
    <x v="0"/>
    <x v="0"/>
  </r>
  <r>
    <x v="6"/>
    <s v="Tangara"/>
    <s v="ara456@xmail.com"/>
    <n v="85382"/>
    <m/>
    <s v="AR00014970"/>
    <n v="1000"/>
    <s v="XOF"/>
    <d v="2021-02-05T00:00:00"/>
    <s v="Marchandise"/>
    <s v="Deposited"/>
    <m/>
    <x v="2"/>
    <x v="3"/>
    <n v="-1000"/>
    <x v="0"/>
    <x v="0"/>
  </r>
  <r>
    <x v="6"/>
    <s v="Tangara"/>
    <s v="ara456@xmail.com"/>
    <n v="85382"/>
    <m/>
    <s v="AR00014971"/>
    <n v="1000"/>
    <s v="XOF"/>
    <d v="2021-02-06T00:00:00"/>
    <s v="Marchandise"/>
    <s v="Deposited"/>
    <m/>
    <x v="2"/>
    <x v="3"/>
    <n v="-1000"/>
    <x v="0"/>
    <x v="0"/>
  </r>
  <r>
    <x v="6"/>
    <s v="Tangara"/>
    <s v="ara456@xmail.com"/>
    <n v="85382"/>
    <m/>
    <s v="AR00014972"/>
    <n v="1000"/>
    <s v="XOF"/>
    <d v="2021-02-07T00:00:00"/>
    <s v="Marchandise"/>
    <s v="Deposited"/>
    <m/>
    <x v="2"/>
    <x v="3"/>
    <n v="-1000"/>
    <x v="0"/>
    <x v="0"/>
  </r>
  <r>
    <x v="6"/>
    <s v="Tangara"/>
    <s v="ara456@xmail.com"/>
    <n v="85382"/>
    <m/>
    <s v="AR00014973"/>
    <n v="1000"/>
    <s v="XOF"/>
    <d v="2021-02-08T00:00:00"/>
    <s v="Marchandise"/>
    <s v="Deposited"/>
    <m/>
    <x v="2"/>
    <x v="4"/>
    <n v="-1000"/>
    <x v="0"/>
    <x v="0"/>
  </r>
  <r>
    <x v="6"/>
    <s v="Tangara"/>
    <s v="ara456@xmail.com"/>
    <n v="85382"/>
    <m/>
    <s v="AR00015803"/>
    <n v="1000"/>
    <s v="XOF"/>
    <d v="2021-02-11T00:00:00"/>
    <s v="Marchandise"/>
    <s v="Deposited"/>
    <m/>
    <x v="2"/>
    <x v="4"/>
    <n v="-1000"/>
    <x v="0"/>
    <x v="0"/>
  </r>
  <r>
    <x v="6"/>
    <s v="Tangara"/>
    <s v="ara456@xmail.com"/>
    <n v="85382"/>
    <m/>
    <s v="AR00015804"/>
    <n v="2000"/>
    <s v="XOF"/>
    <d v="2021-02-14T00:00:00"/>
    <s v="Marchandise"/>
    <s v="Deposited"/>
    <m/>
    <x v="2"/>
    <x v="4"/>
    <n v="-2000"/>
    <x v="0"/>
    <x v="0"/>
  </r>
  <r>
    <x v="6"/>
    <s v="Tangara"/>
    <s v="ara456@xmail.com"/>
    <n v="85382"/>
    <m/>
    <s v="AR00016334"/>
    <n v="2000"/>
    <s v="XOF"/>
    <d v="2021-02-16T00:00:00"/>
    <s v="Marchandise"/>
    <s v="Deposited"/>
    <m/>
    <x v="2"/>
    <x v="5"/>
    <n v="-2000"/>
    <x v="0"/>
    <x v="0"/>
  </r>
  <r>
    <x v="6"/>
    <s v="Tangara"/>
    <s v="ara456@xmail.com"/>
    <n v="85382"/>
    <m/>
    <s v="AR00016335"/>
    <n v="2000"/>
    <s v="XOF"/>
    <d v="2021-02-17T00:00:00"/>
    <s v="Marchandise"/>
    <s v="Deposited"/>
    <m/>
    <x v="2"/>
    <x v="5"/>
    <n v="-2000"/>
    <x v="0"/>
    <x v="0"/>
  </r>
  <r>
    <x v="6"/>
    <s v="Tangara"/>
    <s v="ara456@xmail.com"/>
    <n v="85382"/>
    <m/>
    <s v="AR00016336"/>
    <n v="2000"/>
    <s v="XOF"/>
    <d v="2021-02-18T00:00:00"/>
    <s v="Marchandise"/>
    <s v="Deposited"/>
    <m/>
    <x v="2"/>
    <x v="5"/>
    <n v="-2000"/>
    <x v="0"/>
    <x v="0"/>
  </r>
  <r>
    <x v="6"/>
    <s v="Tangara"/>
    <s v="ara456@xmail.com"/>
    <n v="85382"/>
    <m/>
    <s v="AR00016337"/>
    <n v="2000"/>
    <s v="XOF"/>
    <d v="2021-02-20T00:00:00"/>
    <s v="Marchandise"/>
    <s v="Deposited"/>
    <m/>
    <x v="2"/>
    <x v="5"/>
    <n v="-2000"/>
    <x v="0"/>
    <x v="0"/>
  </r>
  <r>
    <x v="6"/>
    <s v="Tangara"/>
    <s v="ara456@xmail.com"/>
    <n v="85382"/>
    <m/>
    <s v="AR00016338"/>
    <n v="2000"/>
    <s v="XOF"/>
    <d v="2021-02-21T00:00:00"/>
    <s v="Marchandise"/>
    <s v="Deposited"/>
    <m/>
    <x v="2"/>
    <x v="5"/>
    <n v="-2000"/>
    <x v="0"/>
    <x v="0"/>
  </r>
  <r>
    <x v="6"/>
    <s v="Tangara"/>
    <s v="ara456@xmail.com"/>
    <n v="85382"/>
    <m/>
    <s v="AR00016339"/>
    <n v="2000"/>
    <s v="XOF"/>
    <d v="2021-02-22T00:00:00"/>
    <s v="Marchandise"/>
    <s v="Deposited"/>
    <m/>
    <x v="2"/>
    <x v="6"/>
    <n v="-2000"/>
    <x v="0"/>
    <x v="0"/>
  </r>
  <r>
    <x v="6"/>
    <s v="Tangara"/>
    <s v="ara456@xmail.com"/>
    <n v="85382"/>
    <m/>
    <s v="AR00017035"/>
    <n v="2000"/>
    <s v="XOF"/>
    <d v="2021-02-23T00:00:00"/>
    <s v="Zou"/>
    <s v="Deposited"/>
    <m/>
    <x v="2"/>
    <x v="6"/>
    <n v="-2000"/>
    <x v="0"/>
    <x v="0"/>
  </r>
  <r>
    <x v="6"/>
    <s v="Tangara"/>
    <s v="ara456@xmail.com"/>
    <n v="85382"/>
    <m/>
    <s v="AR00017036"/>
    <n v="500"/>
    <s v="XOF"/>
    <d v="2021-02-24T00:00:00"/>
    <s v="Zou"/>
    <s v="Deposited"/>
    <m/>
    <x v="2"/>
    <x v="6"/>
    <n v="-500"/>
    <x v="0"/>
    <x v="0"/>
  </r>
  <r>
    <x v="6"/>
    <s v="Tangara"/>
    <s v="ara456@xmail.com"/>
    <n v="85382"/>
    <m/>
    <s v="AR00017030"/>
    <n v="500"/>
    <s v="XOF"/>
    <d v="2021-02-25T00:00:00"/>
    <s v="Marchandise"/>
    <s v="Deposited"/>
    <m/>
    <x v="2"/>
    <x v="6"/>
    <n v="-500"/>
    <x v="0"/>
    <x v="0"/>
  </r>
  <r>
    <x v="6"/>
    <s v="Tangara"/>
    <s v="ara456@xmail.com"/>
    <n v="85382"/>
    <m/>
    <s v="AR00017037"/>
    <n v="500"/>
    <s v="XOF"/>
    <d v="2021-02-25T00:00:00"/>
    <s v="Zou"/>
    <s v="Deposited"/>
    <m/>
    <x v="2"/>
    <x v="6"/>
    <n v="-500"/>
    <x v="0"/>
    <x v="0"/>
  </r>
  <r>
    <x v="6"/>
    <s v="Tangara"/>
    <s v="ara456@xmail.com"/>
    <n v="85382"/>
    <m/>
    <s v="AR00017031"/>
    <n v="500"/>
    <s v="XOF"/>
    <d v="2021-02-26T00:00:00"/>
    <s v="Marchandise"/>
    <s v="Deposited"/>
    <m/>
    <x v="2"/>
    <x v="6"/>
    <n v="-500"/>
    <x v="0"/>
    <x v="0"/>
  </r>
  <r>
    <x v="6"/>
    <s v="Tangara"/>
    <s v="ara456@xmail.com"/>
    <n v="85382"/>
    <m/>
    <s v="AR00017032"/>
    <n v="500"/>
    <s v="XOF"/>
    <d v="2021-02-27T00:00:00"/>
    <s v="Marchandise"/>
    <s v="Deposited"/>
    <m/>
    <x v="2"/>
    <x v="6"/>
    <n v="-500"/>
    <x v="0"/>
    <x v="0"/>
  </r>
  <r>
    <x v="6"/>
    <s v="Tangara"/>
    <s v="ara456@xmail.com"/>
    <n v="85382"/>
    <m/>
    <s v="AR00017038"/>
    <n v="2000"/>
    <s v="XOF"/>
    <d v="2021-02-28T00:00:00"/>
    <s v="Zou"/>
    <s v="Deposited"/>
    <m/>
    <x v="2"/>
    <x v="6"/>
    <n v="-2000"/>
    <x v="0"/>
    <x v="0"/>
  </r>
  <r>
    <x v="6"/>
    <s v="Tangara"/>
    <s v="ara456@xmail.com"/>
    <n v="85382"/>
    <m/>
    <s v="AR00017033"/>
    <n v="500"/>
    <s v="XOF"/>
    <d v="2021-02-28T00:00:00"/>
    <s v="Marchandise"/>
    <s v="Deposited"/>
    <m/>
    <x v="2"/>
    <x v="6"/>
    <n v="-500"/>
    <x v="0"/>
    <x v="0"/>
  </r>
  <r>
    <x v="6"/>
    <s v="Tangara"/>
    <s v="ara456@xmail.com"/>
    <n v="85382"/>
    <m/>
    <s v="AR00017034"/>
    <n v="500"/>
    <s v="XOF"/>
    <d v="2021-03-01T00:00:00"/>
    <s v="Marchandise"/>
    <s v="Deposited"/>
    <m/>
    <x v="2"/>
    <x v="7"/>
    <n v="-500"/>
    <x v="0"/>
    <x v="0"/>
  </r>
  <r>
    <x v="6"/>
    <s v="Tangara"/>
    <s v="ara456@xmail.com"/>
    <n v="85382"/>
    <m/>
    <s v="AR00017637"/>
    <n v="500"/>
    <s v="XOF"/>
    <d v="2021-03-02T00:00:00"/>
    <s v="Marchandise"/>
    <s v="Deposited"/>
    <m/>
    <x v="2"/>
    <x v="7"/>
    <n v="-500"/>
    <x v="0"/>
    <x v="0"/>
  </r>
  <r>
    <x v="6"/>
    <s v="Tangara"/>
    <s v="ara456@xmail.com"/>
    <n v="85382"/>
    <m/>
    <s v="AR00017638"/>
    <n v="500"/>
    <s v="XOF"/>
    <d v="2021-03-03T00:00:00"/>
    <s v="Marchandise"/>
    <s v="Deposited"/>
    <m/>
    <x v="2"/>
    <x v="7"/>
    <n v="-500"/>
    <x v="0"/>
    <x v="0"/>
  </r>
  <r>
    <x v="6"/>
    <s v="Tangara"/>
    <s v="ara456@xmail.com"/>
    <n v="85382"/>
    <m/>
    <s v="AR00017639"/>
    <n v="500"/>
    <s v="XOF"/>
    <d v="2021-03-04T00:00:00"/>
    <s v="Marchandise"/>
    <s v="Deposited"/>
    <m/>
    <x v="2"/>
    <x v="7"/>
    <n v="-500"/>
    <x v="0"/>
    <x v="0"/>
  </r>
  <r>
    <x v="6"/>
    <s v="Tangara"/>
    <s v="ara456@xmail.com"/>
    <n v="85382"/>
    <m/>
    <s v="AR00017640"/>
    <n v="500"/>
    <s v="XOF"/>
    <d v="2021-03-05T00:00:00"/>
    <s v="Marchandise"/>
    <s v="Deposited"/>
    <m/>
    <x v="2"/>
    <x v="7"/>
    <n v="-500"/>
    <x v="0"/>
    <x v="0"/>
  </r>
  <r>
    <x v="6"/>
    <s v="Tangara"/>
    <s v="ara456@xmail.com"/>
    <n v="85382"/>
    <m/>
    <s v="AR00017642"/>
    <n v="2000"/>
    <s v="XOF"/>
    <d v="2021-03-06T00:00:00"/>
    <s v="Zou"/>
    <s v="Deposited"/>
    <m/>
    <x v="2"/>
    <x v="7"/>
    <n v="-2000"/>
    <x v="0"/>
    <x v="0"/>
  </r>
  <r>
    <x v="6"/>
    <s v="Tangara"/>
    <s v="ara456@xmail.com"/>
    <n v="85382"/>
    <m/>
    <s v="AR00017641"/>
    <n v="500"/>
    <s v="XOF"/>
    <d v="2021-03-08T00:00:00"/>
    <s v="Marchandise"/>
    <s v="Deposited"/>
    <m/>
    <x v="2"/>
    <x v="8"/>
    <n v="-500"/>
    <x v="0"/>
    <x v="0"/>
  </r>
  <r>
    <x v="6"/>
    <s v="Tangara"/>
    <s v="ara456@xmail.com"/>
    <n v="85382"/>
    <m/>
    <s v="AR00018699"/>
    <n v="500"/>
    <s v="XOF"/>
    <d v="2021-03-10T00:00:00"/>
    <s v="Zou"/>
    <s v="Deposited"/>
    <m/>
    <x v="2"/>
    <x v="8"/>
    <n v="-500"/>
    <x v="0"/>
    <x v="0"/>
  </r>
  <r>
    <x v="6"/>
    <s v="Tangara"/>
    <s v="ara456@xmail.com"/>
    <n v="85382"/>
    <m/>
    <s v="AR00018695"/>
    <n v="1000"/>
    <s v="XOF"/>
    <d v="2021-03-13T00:00:00"/>
    <s v="Marchandise"/>
    <s v="Deposited"/>
    <m/>
    <x v="2"/>
    <x v="8"/>
    <n v="-1000"/>
    <x v="0"/>
    <x v="0"/>
  </r>
  <r>
    <x v="6"/>
    <s v="Tangara"/>
    <s v="ara456@xmail.com"/>
    <n v="85382"/>
    <m/>
    <s v="AR00019228"/>
    <n v="1000"/>
    <s v="XOF"/>
    <d v="2021-03-13T00:00:00"/>
    <s v="Marchandise"/>
    <s v="Deposited"/>
    <m/>
    <x v="2"/>
    <x v="8"/>
    <n v="-1000"/>
    <x v="0"/>
    <x v="0"/>
  </r>
  <r>
    <x v="6"/>
    <s v="Tangara"/>
    <s v="ara456@xmail.com"/>
    <n v="85382"/>
    <m/>
    <s v="AR00018696"/>
    <n v="500"/>
    <s v="XOF"/>
    <d v="2021-03-13T00:00:00"/>
    <s v="Zou"/>
    <s v="Deposited"/>
    <m/>
    <x v="2"/>
    <x v="8"/>
    <n v="-500"/>
    <x v="0"/>
    <x v="0"/>
  </r>
  <r>
    <x v="6"/>
    <s v="Tangara"/>
    <s v="ara456@xmail.com"/>
    <n v="85382"/>
    <m/>
    <s v="AR00021409"/>
    <n v="1000"/>
    <s v="XOF"/>
    <d v="2021-03-25T00:00:00"/>
    <s v="Zou"/>
    <s v="Deposited"/>
    <m/>
    <x v="2"/>
    <x v="10"/>
    <n v="-1000"/>
    <x v="0"/>
    <x v="0"/>
  </r>
  <r>
    <x v="6"/>
    <s v="Tangara"/>
    <s v="ara456@xmail.com"/>
    <n v="85382"/>
    <m/>
    <s v="AR00021408"/>
    <n v="2000"/>
    <s v="XOF"/>
    <d v="2021-03-27T00:00:00"/>
    <s v="Marchandise"/>
    <s v="Deposited"/>
    <m/>
    <x v="2"/>
    <x v="10"/>
    <n v="-2000"/>
    <x v="0"/>
    <x v="0"/>
  </r>
  <r>
    <x v="6"/>
    <s v="Tangara"/>
    <s v="ara456@xmail.com"/>
    <n v="85382"/>
    <m/>
    <s v="AR00021410"/>
    <n v="1000"/>
    <s v="XOF"/>
    <d v="2021-03-28T00:00:00"/>
    <s v="Zou"/>
    <s v="Deposited"/>
    <m/>
    <x v="2"/>
    <x v="10"/>
    <n v="-1000"/>
    <x v="0"/>
    <x v="0"/>
  </r>
  <r>
    <x v="6"/>
    <s v="Tangara"/>
    <s v="ara456@xmail.com"/>
    <n v="85382"/>
    <m/>
    <s v="AR00021983"/>
    <n v="1000"/>
    <s v="XOF"/>
    <d v="2021-04-06T00:00:00"/>
    <s v="Zou"/>
    <s v="Deposited"/>
    <m/>
    <x v="2"/>
    <x v="12"/>
    <n v="-1000"/>
    <x v="0"/>
    <x v="0"/>
  </r>
  <r>
    <x v="6"/>
    <s v="Tangara"/>
    <s v="ara456@xmail.com"/>
    <n v="85382"/>
    <m/>
    <s v="AR00021984"/>
    <n v="1000"/>
    <s v="XOF"/>
    <d v="2021-04-07T00:00:00"/>
    <s v="Zou"/>
    <s v="Deposited"/>
    <m/>
    <x v="2"/>
    <x v="12"/>
    <n v="-1000"/>
    <x v="0"/>
    <x v="0"/>
  </r>
  <r>
    <x v="6"/>
    <s v="Tangara"/>
    <s v="ara456@xmail.com"/>
    <n v="85382"/>
    <m/>
    <s v="AR00022258"/>
    <n v="1000"/>
    <s v="XOF"/>
    <d v="2021-04-07T00:00:00"/>
    <s v="Marchandise"/>
    <s v="Deposited"/>
    <m/>
    <x v="2"/>
    <x v="12"/>
    <n v="-1000"/>
    <x v="0"/>
    <x v="0"/>
  </r>
  <r>
    <x v="6"/>
    <s v="Tangara"/>
    <s v="ara456@xmail.com"/>
    <n v="85382"/>
    <m/>
    <s v="AR00021985"/>
    <n v="1000"/>
    <s v="XOF"/>
    <d v="2021-04-08T00:00:00"/>
    <s v="Zou"/>
    <s v="Deposited"/>
    <m/>
    <x v="2"/>
    <x v="12"/>
    <n v="-1000"/>
    <x v="0"/>
    <x v="0"/>
  </r>
  <r>
    <x v="6"/>
    <s v="Tangara"/>
    <s v="ara456@xmail.com"/>
    <n v="85382"/>
    <m/>
    <s v="AR00021986"/>
    <n v="1000"/>
    <s v="XOF"/>
    <d v="2021-04-09T00:00:00"/>
    <s v="Zou"/>
    <s v="Deposited"/>
    <m/>
    <x v="2"/>
    <x v="12"/>
    <n v="-1000"/>
    <x v="0"/>
    <x v="0"/>
  </r>
  <r>
    <x v="6"/>
    <s v="Tangara"/>
    <s v="ara456@xmail.com"/>
    <n v="85382"/>
    <m/>
    <s v="AR00021987"/>
    <n v="1000"/>
    <s v="XOF"/>
    <d v="2021-04-10T00:00:00"/>
    <s v="Zou"/>
    <s v="Deposited"/>
    <m/>
    <x v="2"/>
    <x v="12"/>
    <n v="-1000"/>
    <x v="0"/>
    <x v="0"/>
  </r>
  <r>
    <x v="6"/>
    <s v="Tangara"/>
    <s v="ara456@xmail.com"/>
    <n v="85382"/>
    <m/>
    <s v="AR00022259"/>
    <n v="1000"/>
    <s v="XOF"/>
    <d v="2021-04-10T00:00:00"/>
    <s v="Marchandise"/>
    <s v="Deposited"/>
    <m/>
    <x v="2"/>
    <x v="12"/>
    <n v="-1000"/>
    <x v="0"/>
    <x v="0"/>
  </r>
  <r>
    <x v="6"/>
    <s v="Tangara"/>
    <s v="ara456@xmail.com"/>
    <n v="85382"/>
    <m/>
    <s v="AR00022260"/>
    <n v="1000"/>
    <s v="XOF"/>
    <d v="2021-04-11T00:00:00"/>
    <s v="Marchandise"/>
    <s v="Deposited"/>
    <m/>
    <x v="2"/>
    <x v="12"/>
    <n v="-1000"/>
    <x v="0"/>
    <x v="0"/>
  </r>
  <r>
    <x v="6"/>
    <s v="Tangara"/>
    <s v="ara456@xmail.com"/>
    <n v="85382"/>
    <m/>
    <s v="AR00021988"/>
    <n v="1000"/>
    <s v="XOF"/>
    <d v="2021-04-11T00:00:00"/>
    <s v="Zou"/>
    <s v="Deposited"/>
    <m/>
    <x v="2"/>
    <x v="12"/>
    <n v="-1000"/>
    <x v="0"/>
    <x v="0"/>
  </r>
  <r>
    <x v="6"/>
    <s v="Tangara"/>
    <s v="ara456@xmail.com"/>
    <n v="85382"/>
    <m/>
    <s v="AR00021989"/>
    <n v="1000"/>
    <s v="XOF"/>
    <d v="2021-04-12T00:00:00"/>
    <s v="Zou"/>
    <s v="Deposited"/>
    <m/>
    <x v="2"/>
    <x v="13"/>
    <n v="-1000"/>
    <x v="0"/>
    <x v="0"/>
  </r>
  <r>
    <x v="6"/>
    <s v="Tangara"/>
    <s v="ara456@xmail.com"/>
    <n v="85382"/>
    <m/>
    <s v="AR00022261"/>
    <n v="1000"/>
    <s v="XOF"/>
    <d v="2021-04-12T00:00:00"/>
    <s v="Marchandise"/>
    <s v="Deposited"/>
    <m/>
    <x v="2"/>
    <x v="13"/>
    <n v="-1000"/>
    <x v="0"/>
    <x v="0"/>
  </r>
  <r>
    <x v="6"/>
    <s v="Tangara"/>
    <s v="ara456@xmail.com"/>
    <n v="85382"/>
    <m/>
    <s v="AR00022743"/>
    <n v="1000"/>
    <s v="XOF"/>
    <d v="2021-04-17T00:00:00"/>
    <s v="Zou"/>
    <s v="Deposited"/>
    <m/>
    <x v="2"/>
    <x v="13"/>
    <n v="-1000"/>
    <x v="0"/>
    <x v="0"/>
  </r>
  <r>
    <x v="6"/>
    <s v="Tangara"/>
    <s v="ara456@xmail.com"/>
    <n v="85382"/>
    <m/>
    <s v="AR00022744"/>
    <n v="1000"/>
    <s v="XOF"/>
    <d v="2021-04-18T00:00:00"/>
    <s v="Zou"/>
    <s v="Deposited"/>
    <m/>
    <x v="2"/>
    <x v="13"/>
    <n v="-1000"/>
    <x v="0"/>
    <x v="0"/>
  </r>
  <r>
    <x v="6"/>
    <s v="Tangara"/>
    <s v="ara456@xmail.com"/>
    <n v="85382"/>
    <m/>
    <s v="AR00024105"/>
    <n v="500"/>
    <s v="XOF"/>
    <d v="2021-04-20T00:00:00"/>
    <s v="Marchandise"/>
    <s v="Deposited"/>
    <m/>
    <x v="2"/>
    <x v="14"/>
    <n v="-500"/>
    <x v="0"/>
    <x v="0"/>
  </r>
  <r>
    <x v="6"/>
    <s v="Tangara"/>
    <s v="ara456@xmail.com"/>
    <n v="85382"/>
    <m/>
    <s v="AR00024106"/>
    <n v="500"/>
    <s v="XOF"/>
    <d v="2021-04-22T00:00:00"/>
    <s v="Marchandise"/>
    <s v="Deposited"/>
    <m/>
    <x v="2"/>
    <x v="14"/>
    <n v="-500"/>
    <x v="0"/>
    <x v="0"/>
  </r>
  <r>
    <x v="6"/>
    <s v="Tangara"/>
    <s v="ara456@xmail.com"/>
    <n v="85382"/>
    <m/>
    <s v="AR00024108"/>
    <n v="1000"/>
    <s v="XOF"/>
    <d v="2021-04-24T00:00:00"/>
    <s v="Zou"/>
    <s v="Deposited"/>
    <m/>
    <x v="2"/>
    <x v="14"/>
    <n v="-1000"/>
    <x v="0"/>
    <x v="0"/>
  </r>
  <r>
    <x v="6"/>
    <s v="Tangara"/>
    <s v="ara456@xmail.com"/>
    <n v="85382"/>
    <m/>
    <s v="AR00024109"/>
    <n v="10000"/>
    <s v="XOF"/>
    <d v="2021-04-25T00:00:00"/>
    <s v="Zou"/>
    <s v="Deposited"/>
    <m/>
    <x v="2"/>
    <x v="14"/>
    <n v="-10000"/>
    <x v="0"/>
    <x v="0"/>
  </r>
  <r>
    <x v="6"/>
    <s v="Tangara"/>
    <s v="ara456@xmail.com"/>
    <n v="85382"/>
    <m/>
    <s v="AR00024107"/>
    <n v="500"/>
    <s v="XOF"/>
    <d v="2021-04-26T00:00:00"/>
    <s v="Marchandise"/>
    <s v="Deposited"/>
    <m/>
    <x v="2"/>
    <x v="15"/>
    <n v="-500"/>
    <x v="0"/>
    <x v="0"/>
  </r>
  <r>
    <x v="6"/>
    <s v="Tangara"/>
    <s v="ara456@xmail.com"/>
    <n v="85382"/>
    <m/>
    <s v="AR00026562"/>
    <n v="1000"/>
    <s v="XOF"/>
    <d v="2021-05-04T00:00:00"/>
    <s v="Marchandise"/>
    <s v="Deposited"/>
    <m/>
    <x v="2"/>
    <x v="16"/>
    <n v="-1000"/>
    <x v="0"/>
    <x v="0"/>
  </r>
  <r>
    <x v="6"/>
    <s v="Tangara"/>
    <s v="ara456@xmail.com"/>
    <n v="85382"/>
    <m/>
    <s v="AR00026563"/>
    <n v="1000"/>
    <s v="XOF"/>
    <d v="2021-05-05T00:00:00"/>
    <s v="Marchandise"/>
    <s v="Deposited"/>
    <m/>
    <x v="2"/>
    <x v="16"/>
    <n v="-1000"/>
    <x v="0"/>
    <x v="0"/>
  </r>
  <r>
    <x v="6"/>
    <s v="Tangara"/>
    <s v="ara456@xmail.com"/>
    <n v="85382"/>
    <m/>
    <s v="AR00026564"/>
    <n v="1000"/>
    <s v="XOF"/>
    <d v="2021-05-06T00:00:00"/>
    <s v="Marchandise"/>
    <s v="Deposited"/>
    <m/>
    <x v="2"/>
    <x v="16"/>
    <n v="-1000"/>
    <x v="0"/>
    <x v="0"/>
  </r>
  <r>
    <x v="6"/>
    <s v="Tangara"/>
    <s v="ara456@xmail.com"/>
    <n v="85382"/>
    <m/>
    <s v="AR00026565"/>
    <n v="1000"/>
    <s v="XOF"/>
    <d v="2021-05-07T00:00:00"/>
    <s v="Marchandise"/>
    <s v="Deposited"/>
    <m/>
    <x v="2"/>
    <x v="16"/>
    <n v="-1000"/>
    <x v="0"/>
    <x v="0"/>
  </r>
  <r>
    <x v="6"/>
    <s v="Tangara"/>
    <s v="ara456@xmail.com"/>
    <n v="85382"/>
    <m/>
    <s v="AR00026567"/>
    <n v="1400"/>
    <s v="XOF"/>
    <d v="2021-05-08T00:00:00"/>
    <s v="Zou"/>
    <s v="Deposited"/>
    <m/>
    <x v="2"/>
    <x v="16"/>
    <n v="-1400"/>
    <x v="0"/>
    <x v="0"/>
  </r>
  <r>
    <x v="6"/>
    <s v="Tangara"/>
    <s v="ara456@xmail.com"/>
    <n v="85382"/>
    <m/>
    <s v="AR00026568"/>
    <n v="1400"/>
    <s v="XOF"/>
    <d v="2021-05-09T00:00:00"/>
    <s v="Zou"/>
    <s v="Deposited"/>
    <m/>
    <x v="2"/>
    <x v="16"/>
    <n v="-1400"/>
    <x v="0"/>
    <x v="0"/>
  </r>
  <r>
    <x v="6"/>
    <s v="Tangara"/>
    <s v="ara456@xmail.com"/>
    <n v="85382"/>
    <m/>
    <s v="AR00026566"/>
    <n v="1000"/>
    <s v="XOF"/>
    <d v="2021-05-10T00:00:00"/>
    <s v="Marchandise"/>
    <s v="Deposited"/>
    <m/>
    <x v="2"/>
    <x v="17"/>
    <n v="-1000"/>
    <x v="0"/>
    <x v="0"/>
  </r>
  <r>
    <x v="6"/>
    <s v="Tangara"/>
    <s v="ara456@xmail.com"/>
    <n v="85382"/>
    <m/>
    <s v="AR00029173"/>
    <n v="1000"/>
    <s v="XOF"/>
    <d v="2021-05-15T00:00:00"/>
    <s v="Zou"/>
    <s v="Deposited"/>
    <m/>
    <x v="2"/>
    <x v="17"/>
    <n v="-1000"/>
    <x v="0"/>
    <x v="0"/>
  </r>
  <r>
    <x v="6"/>
    <s v="Tangara"/>
    <s v="ara456@xmail.com"/>
    <n v="85382"/>
    <m/>
    <s v="AR00029174"/>
    <n v="2000"/>
    <s v="XOF"/>
    <d v="2021-05-16T00:00:00"/>
    <s v="Zou"/>
    <s v="Deposited"/>
    <m/>
    <x v="2"/>
    <x v="17"/>
    <n v="-2000"/>
    <x v="0"/>
    <x v="0"/>
  </r>
  <r>
    <x v="6"/>
    <s v="Tangara"/>
    <s v="ara456@xmail.com"/>
    <n v="85382"/>
    <m/>
    <s v="AR00034180"/>
    <n v="2000"/>
    <s v="XOF"/>
    <d v="2021-06-06T00:00:00"/>
    <s v="Zou"/>
    <s v="Deposited"/>
    <m/>
    <x v="2"/>
    <x v="20"/>
    <n v="-2000"/>
    <x v="0"/>
    <x v="0"/>
  </r>
  <r>
    <x v="6"/>
    <s v="Tangara"/>
    <s v="ara456@xmail.com"/>
    <n v="85382"/>
    <m/>
    <s v="AR00034392"/>
    <n v="500"/>
    <s v="XOF"/>
    <d v="2021-06-09T00:00:00"/>
    <s v="Marchandise"/>
    <s v="Deposited"/>
    <m/>
    <x v="2"/>
    <x v="21"/>
    <n v="-500"/>
    <x v="0"/>
    <x v="0"/>
  </r>
  <r>
    <x v="6"/>
    <s v="Tangara"/>
    <s v="ara456@xmail.com"/>
    <n v="85382"/>
    <m/>
    <s v="AR00034394"/>
    <n v="1000"/>
    <s v="XOF"/>
    <d v="2021-06-12T00:00:00"/>
    <s v="Zou"/>
    <s v="Deposited"/>
    <m/>
    <x v="2"/>
    <x v="21"/>
    <n v="-1000"/>
    <x v="0"/>
    <x v="0"/>
  </r>
  <r>
    <x v="6"/>
    <s v="Tangara"/>
    <s v="ara456@xmail.com"/>
    <n v="85382"/>
    <m/>
    <s v="AR00034393"/>
    <n v="1000"/>
    <s v="XOF"/>
    <d v="2021-06-13T00:00:00"/>
    <s v="Zou"/>
    <s v="Deposited"/>
    <m/>
    <x v="2"/>
    <x v="21"/>
    <n v="-1000"/>
    <x v="0"/>
    <x v="0"/>
  </r>
  <r>
    <x v="6"/>
    <s v="Tangara"/>
    <s v="ara456@xmail.com"/>
    <n v="85382"/>
    <m/>
    <s v="AR00038975"/>
    <n v="500"/>
    <s v="XOF"/>
    <d v="2021-06-16T00:00:00"/>
    <s v="Marchandise"/>
    <s v="Deposited"/>
    <m/>
    <x v="2"/>
    <x v="22"/>
    <n v="-500"/>
    <x v="0"/>
    <x v="0"/>
  </r>
  <r>
    <x v="6"/>
    <s v="Tangara"/>
    <s v="ara456@xmail.com"/>
    <n v="85382"/>
    <m/>
    <s v="AR00038977"/>
    <n v="1000"/>
    <s v="XOF"/>
    <d v="2021-06-20T00:00:00"/>
    <s v="Zou"/>
    <s v="Deposited"/>
    <m/>
    <x v="2"/>
    <x v="22"/>
    <n v="-1000"/>
    <x v="0"/>
    <x v="0"/>
  </r>
  <r>
    <x v="6"/>
    <s v="Tangara"/>
    <s v="ara456@xmail.com"/>
    <n v="85382"/>
    <m/>
    <s v="AR00038976"/>
    <n v="500"/>
    <s v="XOF"/>
    <d v="2021-06-21T00:00:00"/>
    <s v="Marchandise"/>
    <s v="Deposited"/>
    <m/>
    <x v="2"/>
    <x v="23"/>
    <n v="-500"/>
    <x v="0"/>
    <x v="0"/>
  </r>
  <r>
    <x v="6"/>
    <s v="Tangara"/>
    <s v="ara456@xmail.com"/>
    <n v="85382"/>
    <m/>
    <s v="AR00042143"/>
    <n v="300"/>
    <s v="XOF"/>
    <d v="2021-06-22T00:00:00"/>
    <s v="Marchandise"/>
    <s v="Deposited"/>
    <m/>
    <x v="2"/>
    <x v="23"/>
    <n v="-300"/>
    <x v="0"/>
    <x v="0"/>
  </r>
  <r>
    <x v="6"/>
    <s v="Tangara"/>
    <s v="ara456@xmail.com"/>
    <n v="85382"/>
    <m/>
    <s v="AR00042144"/>
    <n v="400"/>
    <s v="XOF"/>
    <d v="2021-06-26T00:00:00"/>
    <s v="Marchandise"/>
    <s v="Deposited"/>
    <m/>
    <x v="2"/>
    <x v="23"/>
    <n v="-400"/>
    <x v="0"/>
    <x v="0"/>
  </r>
  <r>
    <x v="6"/>
    <s v="Tangara"/>
    <s v="ara456@xmail.com"/>
    <n v="85382"/>
    <m/>
    <s v="AR00042146"/>
    <n v="2000"/>
    <s v="XOF"/>
    <d v="2021-06-27T00:00:00"/>
    <s v="Zou"/>
    <s v="Deposited"/>
    <m/>
    <x v="2"/>
    <x v="23"/>
    <n v="-2000"/>
    <x v="0"/>
    <x v="0"/>
  </r>
  <r>
    <x v="6"/>
    <s v="Tangara"/>
    <s v="ara456@xmail.com"/>
    <n v="85382"/>
    <m/>
    <s v="AR00042145"/>
    <n v="600"/>
    <s v="XOF"/>
    <d v="2021-06-28T00:00:00"/>
    <s v="Marchandise"/>
    <s v="Deposited"/>
    <m/>
    <x v="2"/>
    <x v="24"/>
    <n v="-600"/>
    <x v="0"/>
    <x v="0"/>
  </r>
  <r>
    <x v="6"/>
    <s v="Tangara"/>
    <s v="ara456@xmail.com"/>
    <n v="85382"/>
    <m/>
    <s v="AR00044673"/>
    <n v="1000"/>
    <s v="XOF"/>
    <d v="2021-07-03T00:00:00"/>
    <s v="Zou"/>
    <s v="Deposited"/>
    <m/>
    <x v="2"/>
    <x v="24"/>
    <n v="-1000"/>
    <x v="0"/>
    <x v="0"/>
  </r>
  <r>
    <x v="6"/>
    <s v="Tangara"/>
    <s v="ara456@xmail.com"/>
    <n v="85382"/>
    <m/>
    <s v="AR00045010"/>
    <n v="1000"/>
    <s v="XOF"/>
    <d v="2021-07-08T00:00:00"/>
    <s v="Zou"/>
    <s v="Deposited"/>
    <m/>
    <x v="2"/>
    <x v="25"/>
    <n v="-1000"/>
    <x v="0"/>
    <x v="0"/>
  </r>
  <r>
    <x v="6"/>
    <s v="Tangara"/>
    <s v="ara456@xmail.com"/>
    <n v="85382"/>
    <m/>
    <s v="AR00045008"/>
    <n v="500"/>
    <s v="XOF"/>
    <d v="2021-07-10T00:00:00"/>
    <s v="Marchandise"/>
    <s v="Deposited"/>
    <m/>
    <x v="2"/>
    <x v="25"/>
    <n v="-500"/>
    <x v="0"/>
    <x v="0"/>
  </r>
  <r>
    <x v="6"/>
    <s v="Tangara"/>
    <s v="ara456@xmail.com"/>
    <n v="85382"/>
    <m/>
    <s v="AR00045009"/>
    <n v="500"/>
    <s v="XOF"/>
    <d v="2021-07-11T00:00:00"/>
    <s v="Marchandise"/>
    <s v="Deposited"/>
    <m/>
    <x v="2"/>
    <x v="25"/>
    <n v="-500"/>
    <x v="0"/>
    <x v="0"/>
  </r>
  <r>
    <x v="6"/>
    <s v="Tangara"/>
    <s v="ara456@xmail.com"/>
    <n v="85382"/>
    <m/>
    <s v="AR00057104"/>
    <n v="2000"/>
    <s v="XOF"/>
    <d v="2021-07-18T00:00:00"/>
    <s v="Zou"/>
    <s v="Deposited"/>
    <m/>
    <x v="2"/>
    <x v="26"/>
    <n v="-2000"/>
    <x v="0"/>
    <x v="0"/>
  </r>
  <r>
    <x v="6"/>
    <s v="Tangara"/>
    <s v="ara456@xmail.com"/>
    <n v="85382"/>
    <m/>
    <s v="AR00063112"/>
    <n v="1000"/>
    <s v="XOF"/>
    <d v="2021-07-25T00:00:00"/>
    <s v="Zou"/>
    <s v="Deposited"/>
    <m/>
    <x v="2"/>
    <x v="27"/>
    <n v="-1000"/>
    <x v="0"/>
    <x v="0"/>
  </r>
  <r>
    <x v="6"/>
    <s v="Tangara"/>
    <s v="ara456@xmail.com"/>
    <n v="85382"/>
    <m/>
    <s v="AR00067238"/>
    <n v="2000"/>
    <s v="XOF"/>
    <d v="2021-07-31T00:00:00"/>
    <s v="Zou"/>
    <s v="Deposited"/>
    <m/>
    <x v="2"/>
    <x v="28"/>
    <n v="-2000"/>
    <x v="0"/>
    <x v="0"/>
  </r>
  <r>
    <x v="6"/>
    <s v="Tangara"/>
    <s v="ara456@xmail.com"/>
    <n v="85382"/>
    <m/>
    <s v="AR00067237"/>
    <n v="1000"/>
    <s v="XOF"/>
    <d v="2021-08-01T00:00:00"/>
    <s v="Marchandise"/>
    <s v="Deposited"/>
    <m/>
    <x v="2"/>
    <x v="28"/>
    <n v="-1000"/>
    <x v="0"/>
    <x v="0"/>
  </r>
  <r>
    <x v="6"/>
    <s v="Tangara"/>
    <s v="ara456@xmail.com"/>
    <n v="85382"/>
    <m/>
    <s v="AR00074171"/>
    <n v="500"/>
    <s v="XOF"/>
    <d v="2021-08-05T00:00:00"/>
    <s v="Marchandise"/>
    <s v="Deposited"/>
    <m/>
    <x v="2"/>
    <x v="29"/>
    <n v="-500"/>
    <x v="0"/>
    <x v="0"/>
  </r>
  <r>
    <x v="6"/>
    <s v="Tangara"/>
    <s v="ara456@xmail.com"/>
    <n v="85382"/>
    <m/>
    <s v="AR00074172"/>
    <n v="500"/>
    <s v="XOF"/>
    <d v="2021-08-07T00:00:00"/>
    <s v="Marchandise"/>
    <s v="Deposited"/>
    <m/>
    <x v="2"/>
    <x v="29"/>
    <n v="-500"/>
    <x v="0"/>
    <x v="0"/>
  </r>
  <r>
    <x v="6"/>
    <s v="Tangara"/>
    <s v="ara456@xmail.com"/>
    <n v="85382"/>
    <m/>
    <s v="AR00074173"/>
    <n v="2000"/>
    <s v="XOF"/>
    <d v="2021-08-08T00:00:00"/>
    <s v="Zou"/>
    <s v="Deposited"/>
    <m/>
    <x v="2"/>
    <x v="29"/>
    <n v="-2000"/>
    <x v="0"/>
    <x v="0"/>
  </r>
  <r>
    <x v="6"/>
    <s v="Tangara"/>
    <s v="ara456@xmail.com"/>
    <n v="85382"/>
    <m/>
    <s v="AR00074191"/>
    <n v="500"/>
    <s v="XOF"/>
    <d v="2021-08-10T00:00:00"/>
    <s v="Marchandise"/>
    <s v="Deposited"/>
    <m/>
    <x v="2"/>
    <x v="30"/>
    <n v="-500"/>
    <x v="0"/>
    <x v="0"/>
  </r>
  <r>
    <x v="6"/>
    <s v="Tangara"/>
    <s v="ara456@xmail.com"/>
    <n v="85382"/>
    <m/>
    <s v="AR00074192"/>
    <n v="500"/>
    <s v="XOF"/>
    <d v="2021-08-11T00:00:00"/>
    <s v="Marchandise"/>
    <s v="Deposited"/>
    <m/>
    <x v="2"/>
    <x v="30"/>
    <n v="-500"/>
    <x v="0"/>
    <x v="0"/>
  </r>
  <r>
    <x v="6"/>
    <s v="Tangara"/>
    <s v="ara456@xmail.com"/>
    <n v="85382"/>
    <m/>
    <s v="AR00074193"/>
    <n v="500"/>
    <s v="XOF"/>
    <d v="2021-08-14T00:00:00"/>
    <s v="Marchandise"/>
    <s v="Deposited"/>
    <m/>
    <x v="2"/>
    <x v="30"/>
    <n v="-500"/>
    <x v="0"/>
    <x v="0"/>
  </r>
  <r>
    <x v="6"/>
    <s v="Tangara"/>
    <s v="ara456@xmail.com"/>
    <n v="85382"/>
    <m/>
    <s v="AR00074194"/>
    <n v="1000"/>
    <s v="XOF"/>
    <d v="2021-08-15T00:00:00"/>
    <s v="Zou"/>
    <s v="Deposited"/>
    <m/>
    <x v="2"/>
    <x v="30"/>
    <n v="-1000"/>
    <x v="0"/>
    <x v="0"/>
  </r>
  <r>
    <x v="6"/>
    <s v="Tangara"/>
    <s v="ara456@xmail.com"/>
    <n v="85382"/>
    <m/>
    <s v="AR00086071"/>
    <n v="500"/>
    <s v="XOF"/>
    <d v="2021-08-21T00:00:00"/>
    <s v="Marchandise"/>
    <s v="Deposited"/>
    <m/>
    <x v="2"/>
    <x v="31"/>
    <n v="-500"/>
    <x v="0"/>
    <x v="0"/>
  </r>
  <r>
    <x v="6"/>
    <s v="Tangara"/>
    <s v="ara456@xmail.com"/>
    <n v="85382"/>
    <m/>
    <s v="AR00086072"/>
    <n v="1000"/>
    <s v="XOF"/>
    <d v="2021-08-22T00:00:00"/>
    <s v="Zou"/>
    <s v="Deposited"/>
    <m/>
    <x v="2"/>
    <x v="31"/>
    <n v="-1000"/>
    <x v="0"/>
    <x v="0"/>
  </r>
  <r>
    <x v="6"/>
    <s v="Tangara"/>
    <s v="ara456@xmail.com"/>
    <n v="85382"/>
    <m/>
    <s v="AR00093371"/>
    <n v="500"/>
    <s v="XOF"/>
    <d v="2021-08-25T00:00:00"/>
    <s v="Marchandise"/>
    <s v="Deposited"/>
    <m/>
    <x v="2"/>
    <x v="32"/>
    <n v="-500"/>
    <x v="0"/>
    <x v="0"/>
  </r>
  <r>
    <x v="6"/>
    <s v="Tangara"/>
    <s v="ara456@xmail.com"/>
    <n v="85382"/>
    <m/>
    <s v="AR00093373"/>
    <n v="2000"/>
    <s v="XOF"/>
    <d v="2021-08-29T00:00:00"/>
    <s v="Zou"/>
    <s v="Deposited"/>
    <m/>
    <x v="2"/>
    <x v="32"/>
    <n v="-2000"/>
    <x v="0"/>
    <x v="0"/>
  </r>
  <r>
    <x v="6"/>
    <s v="Tangara"/>
    <s v="ara456@xmail.com"/>
    <n v="85382"/>
    <m/>
    <s v="AR00093372"/>
    <n v="500"/>
    <s v="XOF"/>
    <d v="2021-08-30T00:00:00"/>
    <s v="Marchandise"/>
    <s v="Deposited"/>
    <m/>
    <x v="2"/>
    <x v="33"/>
    <n v="-500"/>
    <x v="0"/>
    <x v="0"/>
  </r>
  <r>
    <x v="6"/>
    <s v="Tangara"/>
    <s v="ara456@xmail.com"/>
    <n v="85382"/>
    <m/>
    <s v="AR00094351"/>
    <n v="500"/>
    <s v="XOF"/>
    <d v="2021-08-31T00:00:00"/>
    <s v="Marchandise"/>
    <s v="Deposited"/>
    <m/>
    <x v="2"/>
    <x v="33"/>
    <n v="-500"/>
    <x v="0"/>
    <x v="0"/>
  </r>
  <r>
    <x v="6"/>
    <s v="Tangara"/>
    <s v="ara456@xmail.com"/>
    <n v="85382"/>
    <m/>
    <s v="AR00094350"/>
    <n v="500"/>
    <s v="XOF"/>
    <d v="2021-09-02T00:00:00"/>
    <s v="Marchandise"/>
    <s v="Deposited"/>
    <m/>
    <x v="2"/>
    <x v="33"/>
    <n v="-500"/>
    <x v="0"/>
    <x v="0"/>
  </r>
  <r>
    <x v="6"/>
    <s v="Tangara"/>
    <s v="ara456@xmail.com"/>
    <n v="85382"/>
    <m/>
    <s v="AR00094352"/>
    <n v="2000"/>
    <s v="XOF"/>
    <d v="2021-09-05T00:00:00"/>
    <s v="Zou"/>
    <s v="Deposited"/>
    <m/>
    <x v="2"/>
    <x v="33"/>
    <n v="-2000"/>
    <x v="0"/>
    <x v="0"/>
  </r>
  <r>
    <x v="6"/>
    <s v="Tangara"/>
    <s v="ara456@xmail.com"/>
    <n v="85382"/>
    <m/>
    <s v="AR00139789"/>
    <n v="2000"/>
    <s v="XOF"/>
    <d v="2021-09-11T00:00:00"/>
    <s v="Marchandise"/>
    <s v="Deposited"/>
    <m/>
    <x v="2"/>
    <x v="34"/>
    <n v="-2000"/>
    <x v="0"/>
    <x v="0"/>
  </r>
  <r>
    <x v="6"/>
    <s v="Tangara"/>
    <s v="ara456@xmail.com"/>
    <n v="85382"/>
    <m/>
    <s v="AR00150541"/>
    <n v="2000"/>
    <s v="XOF"/>
    <d v="2021-09-19T00:00:00"/>
    <s v="Zou"/>
    <s v="Deposited"/>
    <m/>
    <x v="2"/>
    <x v="35"/>
    <n v="-2000"/>
    <x v="0"/>
    <x v="0"/>
  </r>
  <r>
    <x v="6"/>
    <s v="Tangara"/>
    <s v="ara456@xmail.com"/>
    <n v="85382"/>
    <m/>
    <s v="AR00153909"/>
    <n v="1500"/>
    <s v="XOF"/>
    <d v="2021-09-26T00:00:00"/>
    <s v="Zou"/>
    <s v="Deposited"/>
    <m/>
    <x v="2"/>
    <x v="36"/>
    <n v="-1500"/>
    <x v="0"/>
    <x v="0"/>
  </r>
  <r>
    <x v="6"/>
    <s v="Tangara"/>
    <s v="ara456@xmail.com"/>
    <n v="85382"/>
    <m/>
    <s v="AR00159716"/>
    <n v="1000"/>
    <s v="XOF"/>
    <d v="2021-10-09T00:00:00"/>
    <s v="Zou"/>
    <s v="Deposited"/>
    <m/>
    <x v="2"/>
    <x v="38"/>
    <n v="-1000"/>
    <x v="0"/>
    <x v="0"/>
  </r>
  <r>
    <x v="6"/>
    <s v="Tangara"/>
    <s v="ara456@xmail.com"/>
    <n v="85382"/>
    <m/>
    <s v="AR00159715"/>
    <n v="2000"/>
    <s v="XOF"/>
    <d v="2021-10-10T00:00:00"/>
    <s v="Marchandise"/>
    <s v="Deposited"/>
    <m/>
    <x v="2"/>
    <x v="38"/>
    <n v="-2000"/>
    <x v="0"/>
    <x v="0"/>
  </r>
  <r>
    <x v="6"/>
    <s v="Tangara"/>
    <s v="ara456@xmail.com"/>
    <n v="85382"/>
    <m/>
    <s v="AR00165338"/>
    <n v="2000"/>
    <s v="XOF"/>
    <d v="2021-10-16T00:00:00"/>
    <s v="Marchandise"/>
    <s v="Deposited"/>
    <m/>
    <x v="2"/>
    <x v="39"/>
    <n v="-2000"/>
    <x v="0"/>
    <x v="0"/>
  </r>
  <r>
    <x v="6"/>
    <s v="Tangara"/>
    <s v="ara456@xmail.com"/>
    <n v="85382"/>
    <m/>
    <s v="AR00165339"/>
    <n v="1000"/>
    <s v="XOF"/>
    <d v="2021-10-17T00:00:00"/>
    <s v="Zou"/>
    <s v="Deposited"/>
    <m/>
    <x v="2"/>
    <x v="39"/>
    <n v="-1000"/>
    <x v="0"/>
    <x v="0"/>
  </r>
  <r>
    <x v="6"/>
    <s v="Tangara"/>
    <s v="ara456@xmail.com"/>
    <n v="85382"/>
    <m/>
    <s v="AR00175457"/>
    <n v="2000"/>
    <s v="XOF"/>
    <d v="2021-10-24T00:00:00"/>
    <s v="Zou"/>
    <s v="Deposited"/>
    <m/>
    <x v="2"/>
    <x v="40"/>
    <n v="-2000"/>
    <x v="0"/>
    <x v="0"/>
  </r>
  <r>
    <x v="6"/>
    <s v="Tangara"/>
    <s v="ara456@xmail.com"/>
    <n v="85382"/>
    <m/>
    <s v="AR00179959"/>
    <n v="2000"/>
    <s v="XOF"/>
    <d v="2021-10-30T00:00:00"/>
    <s v="Zou"/>
    <s v="Deposited"/>
    <m/>
    <x v="2"/>
    <x v="41"/>
    <n v="-2000"/>
    <x v="0"/>
    <x v="0"/>
  </r>
  <r>
    <x v="6"/>
    <s v="Tangara"/>
    <s v="ara456@xmail.com"/>
    <n v="85382"/>
    <m/>
    <s v="AR00186448"/>
    <n v="2000"/>
    <s v="XOF"/>
    <d v="2021-11-06T00:00:00"/>
    <s v="Zou"/>
    <s v="Deposited"/>
    <m/>
    <x v="2"/>
    <x v="42"/>
    <n v="-2000"/>
    <x v="0"/>
    <x v="0"/>
  </r>
  <r>
    <x v="6"/>
    <s v="Tangara"/>
    <s v="ara456@xmail.com"/>
    <n v="85382"/>
    <m/>
    <s v="AR00191473"/>
    <n v="2000"/>
    <s v="XOF"/>
    <d v="2021-11-13T00:00:00"/>
    <s v="Marchandise"/>
    <s v="Deposited"/>
    <m/>
    <x v="2"/>
    <x v="43"/>
    <n v="-2000"/>
    <x v="0"/>
    <x v="0"/>
  </r>
  <r>
    <x v="6"/>
    <s v="Tangara"/>
    <s v="ara456@xmail.com"/>
    <n v="85382"/>
    <m/>
    <s v="AR00191474"/>
    <n v="1000"/>
    <s v="XOF"/>
    <d v="2021-11-13T00:00:00"/>
    <s v="Zou"/>
    <s v="Deposited"/>
    <m/>
    <x v="2"/>
    <x v="43"/>
    <n v="-1000"/>
    <x v="0"/>
    <x v="0"/>
  </r>
  <r>
    <x v="6"/>
    <s v="Tangara"/>
    <s v="ara456@xmail.com"/>
    <n v="85382"/>
    <m/>
    <s v="AR00192315"/>
    <n v="1000"/>
    <s v="XOF"/>
    <d v="2021-11-17T00:00:00"/>
    <s v="Zou"/>
    <s v="Deposited"/>
    <m/>
    <x v="2"/>
    <x v="44"/>
    <n v="-1000"/>
    <x v="0"/>
    <x v="0"/>
  </r>
  <r>
    <x v="6"/>
    <s v="Tangara"/>
    <s v="ara456@xmail.com"/>
    <n v="85382"/>
    <m/>
    <s v="AR00192314"/>
    <n v="1000"/>
    <s v="XOF"/>
    <d v="2021-11-20T00:00:00"/>
    <s v="Marchandise"/>
    <s v="Deposited"/>
    <m/>
    <x v="2"/>
    <x v="44"/>
    <n v="-1000"/>
    <x v="0"/>
    <x v="0"/>
  </r>
  <r>
    <x v="6"/>
    <s v="Tangara"/>
    <s v="ara456@xmail.com"/>
    <n v="85382"/>
    <m/>
    <s v="AR00202118"/>
    <n v="2000"/>
    <s v="XOF"/>
    <d v="2021-11-27T00:00:00"/>
    <s v="Marchandise"/>
    <s v="Deposited"/>
    <m/>
    <x v="2"/>
    <x v="45"/>
    <n v="-2000"/>
    <x v="0"/>
    <x v="0"/>
  </r>
  <r>
    <x v="6"/>
    <s v="Tangara"/>
    <s v="ara456@xmail.com"/>
    <n v="85382"/>
    <m/>
    <s v="AR00201946"/>
    <n v="1000"/>
    <s v="XOF"/>
    <d v="2021-11-29T00:00:00"/>
    <s v="Zou"/>
    <s v="Deposited"/>
    <m/>
    <x v="2"/>
    <x v="46"/>
    <n v="-1000"/>
    <x v="0"/>
    <x v="0"/>
  </r>
  <r>
    <x v="6"/>
    <s v="Tangara"/>
    <s v="ara456@xmail.com"/>
    <n v="85382"/>
    <m/>
    <s v="AR00207645"/>
    <n v="2000"/>
    <s v="XOF"/>
    <d v="2021-12-11T00:00:00"/>
    <s v="Marchandise"/>
    <s v="Deposited"/>
    <m/>
    <x v="2"/>
    <x v="47"/>
    <n v="-2000"/>
    <x v="0"/>
    <x v="0"/>
  </r>
  <r>
    <x v="6"/>
    <s v="Tangara"/>
    <s v="ara456@xmail.com"/>
    <n v="85382"/>
    <m/>
    <s v="AR00207646"/>
    <n v="1000"/>
    <s v="XOF"/>
    <d v="2021-12-11T00:00:00"/>
    <s v="Zou"/>
    <s v="Deposited"/>
    <m/>
    <x v="2"/>
    <x v="47"/>
    <n v="-1000"/>
    <x v="0"/>
    <x v="0"/>
  </r>
  <r>
    <x v="6"/>
    <s v="Tangara"/>
    <s v="ara456@xmail.com"/>
    <n v="85382"/>
    <m/>
    <s v="AR00217523"/>
    <n v="1000"/>
    <s v="XOF"/>
    <d v="2021-12-15T00:00:00"/>
    <s v="Marchandise"/>
    <s v="Deposited"/>
    <m/>
    <x v="2"/>
    <x v="48"/>
    <n v="-1000"/>
    <x v="0"/>
    <x v="0"/>
  </r>
  <r>
    <x v="6"/>
    <s v="Tangara"/>
    <s v="ara456@xmail.com"/>
    <n v="85382"/>
    <m/>
    <s v="AR00217524"/>
    <n v="1500"/>
    <s v="XOF"/>
    <d v="2021-12-19T00:00:00"/>
    <s v="Zou"/>
    <s v="Deposited"/>
    <m/>
    <x v="2"/>
    <x v="48"/>
    <n v="-1500"/>
    <x v="0"/>
    <x v="0"/>
  </r>
  <r>
    <x v="6"/>
    <s v="Tangara"/>
    <s v="ara456@xmail.com"/>
    <n v="85382"/>
    <m/>
    <s v="AR00221577"/>
    <n v="2000"/>
    <s v="XOF"/>
    <d v="2021-12-25T00:00:00"/>
    <s v="Zou"/>
    <s v="Deposited"/>
    <m/>
    <x v="2"/>
    <x v="49"/>
    <n v="-2000"/>
    <x v="0"/>
    <x v="0"/>
  </r>
  <r>
    <x v="6"/>
    <s v="Tangara"/>
    <s v="ara456@xmail.com"/>
    <n v="85382"/>
    <m/>
    <s v="AR00221576"/>
    <n v="1000"/>
    <s v="XOF"/>
    <d v="2021-12-26T00:00:00"/>
    <s v="Marchandise"/>
    <s v="Deposited"/>
    <m/>
    <x v="2"/>
    <x v="49"/>
    <n v="-1000"/>
    <x v="0"/>
    <x v="0"/>
  </r>
  <r>
    <x v="6"/>
    <s v="Tangara"/>
    <s v="ara456@xmail.com"/>
    <n v="85382"/>
    <m/>
    <s v="AR00233325"/>
    <n v="1000"/>
    <s v="XOF"/>
    <d v="2022-01-01T00:00:00"/>
    <s v="Marchandise"/>
    <s v="Deposited"/>
    <m/>
    <x v="2"/>
    <x v="50"/>
    <n v="-1000"/>
    <x v="0"/>
    <x v="1"/>
  </r>
  <r>
    <x v="6"/>
    <s v="Tangara"/>
    <s v="ara456@xmail.com"/>
    <n v="85382"/>
    <m/>
    <s v="AR00233326"/>
    <n v="2000"/>
    <s v="XOF"/>
    <d v="2022-01-02T00:00:00"/>
    <s v="Zou"/>
    <s v="Deposited"/>
    <m/>
    <x v="2"/>
    <x v="50"/>
    <n v="-2000"/>
    <x v="0"/>
    <x v="1"/>
  </r>
  <r>
    <x v="6"/>
    <s v="Tangara"/>
    <s v="ara456@xmail.com"/>
    <n v="85382"/>
    <m/>
    <s v="AR00263638"/>
    <n v="2000"/>
    <s v="XOF"/>
    <d v="2022-01-15T00:00:00"/>
    <s v="Marchandise"/>
    <s v="Deposited"/>
    <m/>
    <x v="2"/>
    <x v="0"/>
    <n v="-2000"/>
    <x v="0"/>
    <x v="1"/>
  </r>
  <r>
    <x v="6"/>
    <s v="Tangara"/>
    <s v="ara456@xmail.com"/>
    <n v="85382"/>
    <m/>
    <s v="AR00242929"/>
    <n v="2000"/>
    <s v="XOF"/>
    <d v="2022-01-15T00:00:00"/>
    <s v="Marchandise"/>
    <s v="Deposited"/>
    <m/>
    <x v="2"/>
    <x v="0"/>
    <n v="-2000"/>
    <x v="0"/>
    <x v="1"/>
  </r>
  <r>
    <x v="6"/>
    <s v="Tangara"/>
    <s v="ara456@xmail.com"/>
    <n v="85382"/>
    <m/>
    <s v="AR00263639"/>
    <n v="1000"/>
    <s v="XOF"/>
    <d v="2022-01-16T00:00:00"/>
    <s v="Zou"/>
    <s v="Deposited"/>
    <m/>
    <x v="2"/>
    <x v="0"/>
    <n v="-1000"/>
    <x v="0"/>
    <x v="1"/>
  </r>
  <r>
    <x v="6"/>
    <s v="Tangara"/>
    <s v="ara456@xmail.com"/>
    <n v="85382"/>
    <m/>
    <s v="AR00270948"/>
    <n v="2000"/>
    <s v="XOF"/>
    <d v="2022-01-26T00:00:00"/>
    <s v="Marchandise"/>
    <s v="Deposited"/>
    <m/>
    <x v="2"/>
    <x v="2"/>
    <n v="-2000"/>
    <x v="0"/>
    <x v="1"/>
  </r>
  <r>
    <x v="6"/>
    <s v="Tangara"/>
    <s v="ara456@xmail.com"/>
    <n v="85382"/>
    <m/>
    <s v="AR00270951"/>
    <n v="1000"/>
    <s v="XOF"/>
    <d v="2022-01-27T00:00:00"/>
    <s v="Zou"/>
    <s v="Deposited"/>
    <m/>
    <x v="2"/>
    <x v="2"/>
    <n v="-1000"/>
    <x v="0"/>
    <x v="1"/>
  </r>
  <r>
    <x v="6"/>
    <s v="Tangara"/>
    <s v="ara456@xmail.com"/>
    <n v="85382"/>
    <m/>
    <s v="AR00270950"/>
    <n v="1000"/>
    <s v="XOF"/>
    <d v="2022-02-05T00:00:00"/>
    <s v="Zou"/>
    <s v="Deposited"/>
    <m/>
    <x v="2"/>
    <x v="3"/>
    <n v="-1000"/>
    <x v="0"/>
    <x v="1"/>
  </r>
  <r>
    <x v="6"/>
    <s v="Tangara"/>
    <s v="ara456@xmail.com"/>
    <n v="85382"/>
    <m/>
    <s v="AR00270949"/>
    <n v="2000"/>
    <s v="XOF"/>
    <d v="2022-02-05T00:00:00"/>
    <s v="Marchandise"/>
    <s v="Deposited"/>
    <m/>
    <x v="2"/>
    <x v="3"/>
    <n v="-2000"/>
    <x v="0"/>
    <x v="1"/>
  </r>
  <r>
    <x v="6"/>
    <s v="Tangara"/>
    <s v="ara456@xmail.com"/>
    <n v="85382"/>
    <m/>
    <s v="AR00291710"/>
    <n v="1000"/>
    <s v="XOF"/>
    <d v="2022-02-12T00:00:00"/>
    <s v="Marchandise"/>
    <s v="Deposited"/>
    <m/>
    <x v="2"/>
    <x v="4"/>
    <n v="-1000"/>
    <x v="0"/>
    <x v="1"/>
  </r>
  <r>
    <x v="6"/>
    <s v="Tangara"/>
    <s v="ara456@xmail.com"/>
    <n v="85382"/>
    <m/>
    <s v="AR00291711"/>
    <n v="2000"/>
    <s v="XOF"/>
    <d v="2022-02-12T00:00:00"/>
    <s v="Zou"/>
    <s v="Deposited"/>
    <m/>
    <x v="2"/>
    <x v="4"/>
    <n v="-2000"/>
    <x v="0"/>
    <x v="1"/>
  </r>
  <r>
    <x v="6"/>
    <s v="Tangara"/>
    <s v="ara456@xmail.com"/>
    <n v="85382"/>
    <m/>
    <s v="AR00300380"/>
    <n v="1000"/>
    <s v="XOF"/>
    <d v="2022-02-19T00:00:00"/>
    <s v="Zou"/>
    <s v="Deposited"/>
    <m/>
    <x v="2"/>
    <x v="5"/>
    <n v="-1000"/>
    <x v="0"/>
    <x v="1"/>
  </r>
  <r>
    <x v="6"/>
    <s v="Tangara"/>
    <s v="ara456@xmail.com"/>
    <n v="85382"/>
    <m/>
    <s v="AR00300379"/>
    <n v="1000"/>
    <s v="XOF"/>
    <d v="2022-02-20T00:00:00"/>
    <s v="Marchandise"/>
    <s v="Deposited"/>
    <m/>
    <x v="2"/>
    <x v="5"/>
    <n v="-1000"/>
    <x v="0"/>
    <x v="1"/>
  </r>
  <r>
    <x v="6"/>
    <s v="Tangara"/>
    <s v="ara456@xmail.com"/>
    <n v="85382"/>
    <m/>
    <s v="AR00311677"/>
    <n v="2000"/>
    <s v="XOF"/>
    <d v="2022-02-26T00:00:00"/>
    <s v="Marchandise"/>
    <s v="Deposited"/>
    <m/>
    <x v="2"/>
    <x v="6"/>
    <n v="-2000"/>
    <x v="0"/>
    <x v="1"/>
  </r>
  <r>
    <x v="6"/>
    <s v="Tangara"/>
    <s v="ara456@xmail.com"/>
    <n v="85382"/>
    <m/>
    <s v="AR00322081"/>
    <n v="2000"/>
    <s v="XOF"/>
    <d v="2022-03-06T00:00:00"/>
    <s v="Zou"/>
    <s v="Deposited"/>
    <m/>
    <x v="2"/>
    <x v="7"/>
    <n v="-2000"/>
    <x v="0"/>
    <x v="1"/>
  </r>
  <r>
    <x v="6"/>
    <s v="Tangara"/>
    <s v="ara456@xmail.com"/>
    <n v="85382"/>
    <m/>
    <s v="AR00330557"/>
    <n v="2000"/>
    <s v="XOF"/>
    <d v="2022-03-12T00:00:00"/>
    <s v="Marchandise"/>
    <s v="Deposited"/>
    <m/>
    <x v="2"/>
    <x v="8"/>
    <n v="-2000"/>
    <x v="0"/>
    <x v="1"/>
  </r>
  <r>
    <x v="6"/>
    <s v="Tangara"/>
    <s v="ara456@xmail.com"/>
    <n v="85382"/>
    <m/>
    <s v="AR00330558"/>
    <n v="1000"/>
    <s v="XOF"/>
    <d v="2022-03-13T00:00:00"/>
    <s v="Zou"/>
    <s v="Deposited"/>
    <m/>
    <x v="2"/>
    <x v="8"/>
    <n v="-1000"/>
    <x v="0"/>
    <x v="1"/>
  </r>
  <r>
    <x v="6"/>
    <s v="Tangara"/>
    <s v="ara456@xmail.com"/>
    <n v="85382"/>
    <m/>
    <s v="AR00333384"/>
    <n v="1000"/>
    <s v="XOF"/>
    <d v="2022-03-19T00:00:00"/>
    <s v="Marchandise"/>
    <s v="Deposited"/>
    <m/>
    <x v="2"/>
    <x v="9"/>
    <n v="-1000"/>
    <x v="0"/>
    <x v="1"/>
  </r>
  <r>
    <x v="6"/>
    <s v="Tangara"/>
    <s v="ara456@xmail.com"/>
    <n v="85382"/>
    <m/>
    <s v="AR00333385"/>
    <n v="1000"/>
    <s v="XOF"/>
    <d v="2022-03-20T00:00:00"/>
    <s v="Zou"/>
    <s v="Deposited"/>
    <m/>
    <x v="2"/>
    <x v="9"/>
    <n v="-1000"/>
    <x v="0"/>
    <x v="1"/>
  </r>
  <r>
    <x v="6"/>
    <s v="Tangara"/>
    <s v="ara456@xmail.com"/>
    <n v="85382"/>
    <m/>
    <s v="AR00341239"/>
    <n v="1000"/>
    <s v="XOF"/>
    <d v="2022-03-26T00:00:00"/>
    <s v="Marchandise"/>
    <s v="Deposited"/>
    <m/>
    <x v="2"/>
    <x v="10"/>
    <n v="-1000"/>
    <x v="0"/>
    <x v="1"/>
  </r>
  <r>
    <x v="6"/>
    <s v="Tangara"/>
    <s v="ara456@xmail.com"/>
    <n v="85382"/>
    <m/>
    <s v="AR00341240"/>
    <n v="1000"/>
    <s v="XOF"/>
    <d v="2022-03-27T00:00:00"/>
    <s v="Zou"/>
    <s v="Deposited"/>
    <m/>
    <x v="2"/>
    <x v="10"/>
    <n v="-1000"/>
    <x v="0"/>
    <x v="1"/>
  </r>
  <r>
    <x v="6"/>
    <s v="Tangara"/>
    <s v="ara456@xmail.com"/>
    <n v="85382"/>
    <m/>
    <s v="AR00355270"/>
    <n v="1000"/>
    <s v="XOF"/>
    <d v="2022-04-02T00:00:00"/>
    <s v="Zou"/>
    <s v="Deposited"/>
    <m/>
    <x v="2"/>
    <x v="11"/>
    <n v="-1000"/>
    <x v="0"/>
    <x v="1"/>
  </r>
  <r>
    <x v="6"/>
    <s v="Tangara"/>
    <s v="ara456@xmail.com"/>
    <n v="85382"/>
    <m/>
    <s v="AR00361733"/>
    <n v="1000"/>
    <s v="XOF"/>
    <d v="2022-04-09T00:00:00"/>
    <s v="Marchandise"/>
    <s v="Deposited"/>
    <m/>
    <x v="2"/>
    <x v="12"/>
    <n v="-1000"/>
    <x v="0"/>
    <x v="1"/>
  </r>
  <r>
    <x v="6"/>
    <s v="Tangara"/>
    <s v="ara456@xmail.com"/>
    <n v="85382"/>
    <m/>
    <s v="AR00361734"/>
    <n v="1000"/>
    <s v="XOF"/>
    <d v="2022-04-10T00:00:00"/>
    <s v="Marchandise"/>
    <s v="Deposited"/>
    <m/>
    <x v="2"/>
    <x v="12"/>
    <n v="-1000"/>
    <x v="0"/>
    <x v="1"/>
  </r>
  <r>
    <x v="6"/>
    <s v="Tangara"/>
    <s v="ara456@xmail.com"/>
    <n v="85382"/>
    <m/>
    <s v="AR00368366"/>
    <n v="2000"/>
    <s v="XOF"/>
    <d v="2022-04-16T00:00:00"/>
    <s v="Marchandise"/>
    <s v="Deposited"/>
    <m/>
    <x v="2"/>
    <x v="13"/>
    <n v="-2000"/>
    <x v="0"/>
    <x v="1"/>
  </r>
  <r>
    <x v="6"/>
    <s v="Tangara"/>
    <s v="ara456@xmail.com"/>
    <n v="85382"/>
    <m/>
    <s v="AR00368367"/>
    <n v="1000"/>
    <s v="XOF"/>
    <d v="2022-04-17T00:00:00"/>
    <s v="Zou"/>
    <s v="Deposited"/>
    <m/>
    <x v="2"/>
    <x v="13"/>
    <n v="-1000"/>
    <x v="0"/>
    <x v="1"/>
  </r>
  <r>
    <x v="6"/>
    <s v="Tangara"/>
    <s v="ara456@xmail.com"/>
    <n v="85382"/>
    <m/>
    <s v="AR00374350"/>
    <n v="1000"/>
    <s v="XOF"/>
    <d v="2022-04-23T00:00:00"/>
    <s v="Zou"/>
    <s v="Deposited"/>
    <m/>
    <x v="2"/>
    <x v="14"/>
    <n v="-1000"/>
    <x v="0"/>
    <x v="1"/>
  </r>
  <r>
    <x v="6"/>
    <s v="Tangara"/>
    <s v="ara456@xmail.com"/>
    <n v="85382"/>
    <m/>
    <s v="AR00374349"/>
    <n v="1000"/>
    <s v="XOF"/>
    <d v="2022-04-24T00:00:00"/>
    <s v="Marchandise"/>
    <s v="Deposited"/>
    <m/>
    <x v="2"/>
    <x v="14"/>
    <n v="-1000"/>
    <x v="0"/>
    <x v="1"/>
  </r>
  <r>
    <x v="6"/>
    <s v="Tangara"/>
    <s v="ara456@xmail.com"/>
    <n v="85382"/>
    <m/>
    <s v="AR00376772"/>
    <n v="2000"/>
    <s v="XOF"/>
    <d v="2022-04-27T00:00:00"/>
    <s v="Marchandise"/>
    <s v="Deposited"/>
    <m/>
    <x v="2"/>
    <x v="15"/>
    <n v="-2000"/>
    <x v="0"/>
    <x v="1"/>
  </r>
  <r>
    <x v="6"/>
    <s v="Tangara"/>
    <s v="ara456@xmail.com"/>
    <n v="85382"/>
    <m/>
    <s v="AR00376773"/>
    <n v="1000"/>
    <s v="XOF"/>
    <d v="2022-05-01T00:00:00"/>
    <s v="Zou"/>
    <s v="Deposited"/>
    <m/>
    <x v="2"/>
    <x v="15"/>
    <n v="-1000"/>
    <x v="0"/>
    <x v="1"/>
  </r>
  <r>
    <x v="6"/>
    <s v="Tangara"/>
    <s v="ara456@xmail.com"/>
    <n v="85382"/>
    <m/>
    <s v="AR00387146"/>
    <n v="1000"/>
    <s v="XOF"/>
    <d v="2022-05-07T00:00:00"/>
    <s v="Marchandise"/>
    <s v="Deposited"/>
    <m/>
    <x v="2"/>
    <x v="16"/>
    <n v="-1000"/>
    <x v="0"/>
    <x v="1"/>
  </r>
  <r>
    <x v="6"/>
    <s v="Tangara"/>
    <s v="ara456@xmail.com"/>
    <n v="85382"/>
    <m/>
    <s v="AR00387147"/>
    <n v="1000"/>
    <s v="XOF"/>
    <d v="2022-05-08T00:00:00"/>
    <s v="Zou"/>
    <s v="Deposited"/>
    <m/>
    <x v="2"/>
    <x v="16"/>
    <n v="-1000"/>
    <x v="0"/>
    <x v="1"/>
  </r>
  <r>
    <x v="6"/>
    <s v="Tangara"/>
    <s v="ara456@xmail.com"/>
    <n v="85382"/>
    <m/>
    <s v="AR00396164"/>
    <n v="2000"/>
    <s v="XOF"/>
    <d v="2022-05-15T00:00:00"/>
    <s v="Marchandise"/>
    <s v="Deposited"/>
    <m/>
    <x v="2"/>
    <x v="17"/>
    <n v="-2000"/>
    <x v="0"/>
    <x v="1"/>
  </r>
  <r>
    <x v="6"/>
    <s v="Tangara"/>
    <s v="ara456@xmail.com"/>
    <n v="85382"/>
    <m/>
    <s v="AR00396165"/>
    <n v="1500"/>
    <s v="XOF"/>
    <d v="2022-05-16T00:00:00"/>
    <s v="Zou"/>
    <s v="Deposited"/>
    <m/>
    <x v="2"/>
    <x v="18"/>
    <n v="-1500"/>
    <x v="0"/>
    <x v="1"/>
  </r>
  <r>
    <x v="6"/>
    <s v="Tangara"/>
    <s v="ara456@xmail.com"/>
    <n v="85382"/>
    <m/>
    <s v="AR00397764"/>
    <n v="2000"/>
    <s v="XOF"/>
    <d v="2022-05-21T00:00:00"/>
    <s v="Marchandise"/>
    <s v="Deposited"/>
    <m/>
    <x v="2"/>
    <x v="18"/>
    <n v="-2000"/>
    <x v="0"/>
    <x v="1"/>
  </r>
  <r>
    <x v="6"/>
    <s v="Tangara"/>
    <s v="ara456@xmail.com"/>
    <n v="85382"/>
    <m/>
    <s v="AR00411206"/>
    <n v="3000"/>
    <s v="XOF"/>
    <d v="2022-05-28T00:00:00"/>
    <s v="Zou"/>
    <s v="Deposited"/>
    <m/>
    <x v="2"/>
    <x v="19"/>
    <n v="-3000"/>
    <x v="0"/>
    <x v="1"/>
  </r>
  <r>
    <x v="6"/>
    <s v="Tangara"/>
    <s v="ara456@xmail.com"/>
    <n v="85382"/>
    <m/>
    <s v="AR00411205"/>
    <n v="1500"/>
    <s v="XOF"/>
    <d v="2022-05-29T00:00:00"/>
    <s v="Marchandise"/>
    <s v="Deposited"/>
    <m/>
    <x v="2"/>
    <x v="19"/>
    <n v="-1500"/>
    <x v="0"/>
    <x v="1"/>
  </r>
  <r>
    <x v="6"/>
    <s v="Tangara"/>
    <s v="ara456@xmail.com"/>
    <n v="85382"/>
    <m/>
    <s v="AR00420368"/>
    <n v="3000"/>
    <s v="XOF"/>
    <d v="2022-06-05T00:00:00"/>
    <s v="Zou"/>
    <s v="Deposited"/>
    <m/>
    <x v="2"/>
    <x v="20"/>
    <n v="-3000"/>
    <x v="0"/>
    <x v="1"/>
  </r>
  <r>
    <x v="6"/>
    <s v="Tangara"/>
    <s v="ara456@xmail.com"/>
    <n v="85382"/>
    <m/>
    <s v="AR00427229"/>
    <n v="2000"/>
    <s v="XOF"/>
    <d v="2022-06-09T00:00:00"/>
    <s v="Zou"/>
    <s v="Deposited"/>
    <m/>
    <x v="2"/>
    <x v="21"/>
    <n v="-2000"/>
    <x v="0"/>
    <x v="1"/>
  </r>
  <r>
    <x v="6"/>
    <s v="Tangara"/>
    <s v="ara456@xmail.com"/>
    <n v="85382"/>
    <m/>
    <s v="AR00433601"/>
    <n v="2000"/>
    <s v="XAF"/>
    <d v="2022-06-18T00:00:00"/>
    <s v="Marchandise"/>
    <s v="Deposited"/>
    <m/>
    <x v="2"/>
    <x v="22"/>
    <n v="-2000"/>
    <x v="0"/>
    <x v="1"/>
  </r>
  <r>
    <x v="6"/>
    <s v="Tangara"/>
    <s v="ara456@xmail.com"/>
    <n v="85382"/>
    <m/>
    <s v="AR00439383"/>
    <n v="2000"/>
    <s v="XOF"/>
    <d v="2022-06-25T00:00:00"/>
    <s v="Marchandise"/>
    <s v="Deposited"/>
    <m/>
    <x v="2"/>
    <x v="23"/>
    <n v="-2000"/>
    <x v="0"/>
    <x v="1"/>
  </r>
  <r>
    <x v="6"/>
    <s v="Tangara"/>
    <s v="ara456@xmail.com"/>
    <n v="85382"/>
    <m/>
    <s v="AR00440183"/>
    <n v="3000"/>
    <s v="XOF"/>
    <d v="2022-07-03T00:00:00"/>
    <s v="Marchandise"/>
    <s v="Deposited"/>
    <m/>
    <x v="2"/>
    <x v="24"/>
    <n v="-3000"/>
    <x v="0"/>
    <x v="1"/>
  </r>
  <r>
    <x v="6"/>
    <s v="Tangara"/>
    <s v="ara456@xmail.com"/>
    <n v="85382"/>
    <m/>
    <s v="AR00467370"/>
    <n v="200"/>
    <s v="XOF"/>
    <d v="2022-07-23T00:00:00"/>
    <s v="Marchandise"/>
    <s v="Deposited"/>
    <m/>
    <x v="2"/>
    <x v="27"/>
    <n v="-200"/>
    <x v="0"/>
    <x v="1"/>
  </r>
  <r>
    <x v="6"/>
    <s v="Tangara"/>
    <s v="ara456@xmail.com"/>
    <n v="85382"/>
    <m/>
    <s v="AR00467371"/>
    <n v="2000"/>
    <s v="XOF"/>
    <d v="2022-07-31T00:00:00"/>
    <s v="Marchandise"/>
    <s v="Deposited"/>
    <m/>
    <x v="2"/>
    <x v="28"/>
    <n v="-2000"/>
    <x v="0"/>
    <x v="1"/>
  </r>
  <r>
    <x v="6"/>
    <s v="Tangara"/>
    <s v="ara456@xmail.com"/>
    <n v="85382"/>
    <m/>
    <s v="AR00491425"/>
    <n v="1500"/>
    <s v="XOF"/>
    <d v="2022-08-07T00:00:00"/>
    <s v="Marchandise"/>
    <s v="Deposited"/>
    <m/>
    <x v="2"/>
    <x v="29"/>
    <n v="-1500"/>
    <x v="0"/>
    <x v="1"/>
  </r>
  <r>
    <x v="6"/>
    <s v="Tangara"/>
    <s v="ara456@xmail.com"/>
    <n v="85382"/>
    <m/>
    <s v="AR00491426"/>
    <n v="2000"/>
    <s v="XOF"/>
    <d v="2022-08-13T00:00:00"/>
    <s v="Zou"/>
    <s v="Deposited"/>
    <m/>
    <x v="2"/>
    <x v="30"/>
    <n v="-2000"/>
    <x v="0"/>
    <x v="1"/>
  </r>
  <r>
    <x v="7"/>
    <s v="Maiga"/>
    <s v="456@gmail.com"/>
    <n v="92798"/>
    <m/>
    <s v="AR00013931"/>
    <n v="500"/>
    <s v="XOF"/>
    <d v="2021-01-19T00:00:00"/>
    <s v="Maison"/>
    <s v="Deposited"/>
    <m/>
    <x v="2"/>
    <x v="1"/>
    <n v="-500"/>
    <x v="0"/>
    <x v="0"/>
  </r>
  <r>
    <x v="7"/>
    <s v="Maiga"/>
    <s v="456@gmail.com"/>
    <n v="92798"/>
    <m/>
    <s v="AR00013932"/>
    <n v="500"/>
    <s v="USD"/>
    <d v="2021-01-20T00:00:00"/>
    <s v="Maison"/>
    <s v="Deposited"/>
    <m/>
    <x v="2"/>
    <x v="1"/>
    <n v="-500"/>
    <x v="0"/>
    <x v="0"/>
  </r>
  <r>
    <x v="7"/>
    <s v="Maiga"/>
    <s v="456@gmail.com"/>
    <n v="92798"/>
    <m/>
    <s v="AR00013933"/>
    <n v="500"/>
    <s v="USD"/>
    <d v="2021-01-22T00:00:00"/>
    <s v="Maison"/>
    <s v="Deposited"/>
    <m/>
    <x v="2"/>
    <x v="1"/>
    <n v="-500"/>
    <x v="0"/>
    <x v="0"/>
  </r>
  <r>
    <x v="7"/>
    <s v="Maiga"/>
    <s v="456@gmail.com"/>
    <n v="92798"/>
    <m/>
    <s v="AR00013934"/>
    <n v="500"/>
    <s v="USD"/>
    <d v="2021-01-23T00:00:00"/>
    <s v="Maison"/>
    <s v="Deposited"/>
    <m/>
    <x v="2"/>
    <x v="1"/>
    <n v="-500"/>
    <x v="0"/>
    <x v="0"/>
  </r>
  <r>
    <x v="7"/>
    <s v="Maiga"/>
    <s v="456@gmail.com"/>
    <n v="92798"/>
    <m/>
    <s v="AR00013935"/>
    <n v="500"/>
    <s v="USD"/>
    <d v="2021-01-25T00:00:00"/>
    <s v="Maison"/>
    <s v="Deposited"/>
    <m/>
    <x v="2"/>
    <x v="2"/>
    <n v="-500"/>
    <x v="0"/>
    <x v="0"/>
  </r>
  <r>
    <x v="7"/>
    <s v="Maiga"/>
    <s v="456@gmail.com"/>
    <n v="92798"/>
    <m/>
    <s v="AR00014474"/>
    <n v="500"/>
    <s v="XOF"/>
    <d v="2021-01-26T00:00:00"/>
    <s v="Maison"/>
    <s v="Deposited"/>
    <m/>
    <x v="2"/>
    <x v="2"/>
    <n v="-500"/>
    <x v="0"/>
    <x v="0"/>
  </r>
  <r>
    <x v="7"/>
    <s v="Maiga"/>
    <s v="456@gmail.com"/>
    <n v="92798"/>
    <m/>
    <s v="AR00014475"/>
    <n v="500"/>
    <s v="XOF"/>
    <d v="2021-01-27T00:00:00"/>
    <s v="Maison"/>
    <s v="Deposited"/>
    <m/>
    <x v="2"/>
    <x v="2"/>
    <n v="-500"/>
    <x v="0"/>
    <x v="0"/>
  </r>
  <r>
    <x v="7"/>
    <s v="Maiga"/>
    <s v="456@gmail.com"/>
    <n v="92798"/>
    <m/>
    <s v="AR00014476"/>
    <n v="500"/>
    <s v="XOF"/>
    <d v="2021-01-28T00:00:00"/>
    <s v="Maison"/>
    <s v="Deposited"/>
    <m/>
    <x v="2"/>
    <x v="2"/>
    <n v="-500"/>
    <x v="0"/>
    <x v="0"/>
  </r>
  <r>
    <x v="7"/>
    <s v="Maiga"/>
    <s v="456@gmail.com"/>
    <n v="92798"/>
    <m/>
    <s v="AR00014477"/>
    <n v="500"/>
    <s v="XOF"/>
    <d v="2021-01-29T00:00:00"/>
    <s v="Maison"/>
    <s v="Deposited"/>
    <m/>
    <x v="2"/>
    <x v="2"/>
    <n v="-500"/>
    <x v="0"/>
    <x v="0"/>
  </r>
  <r>
    <x v="7"/>
    <s v="Maiga"/>
    <s v="456@gmail.com"/>
    <n v="92798"/>
    <m/>
    <s v="AR00014478"/>
    <n v="500"/>
    <s v="XOF"/>
    <d v="2021-01-30T00:00:00"/>
    <s v="Maison"/>
    <s v="Deposited"/>
    <m/>
    <x v="2"/>
    <x v="2"/>
    <n v="-500"/>
    <x v="0"/>
    <x v="0"/>
  </r>
  <r>
    <x v="7"/>
    <s v="Maiga"/>
    <s v="456@gmail.com"/>
    <n v="92798"/>
    <m/>
    <s v="AR00014479"/>
    <n v="500"/>
    <s v="XOF"/>
    <d v="2021-01-31T00:00:00"/>
    <s v="Maison"/>
    <s v="Deposited"/>
    <m/>
    <x v="2"/>
    <x v="2"/>
    <n v="-500"/>
    <x v="0"/>
    <x v="0"/>
  </r>
  <r>
    <x v="7"/>
    <s v="Maiga"/>
    <s v="456@gmail.com"/>
    <n v="92798"/>
    <m/>
    <s v="AR00014480"/>
    <n v="500"/>
    <s v="XOF"/>
    <d v="2021-02-01T00:00:00"/>
    <s v="Maison"/>
    <s v="Deposited"/>
    <m/>
    <x v="2"/>
    <x v="3"/>
    <n v="-500"/>
    <x v="0"/>
    <x v="0"/>
  </r>
  <r>
    <x v="7"/>
    <s v="Maiga"/>
    <s v="456@gmail.com"/>
    <n v="92798"/>
    <m/>
    <s v="AR00015759"/>
    <n v="5000"/>
    <s v="XOF"/>
    <d v="2021-02-02T00:00:00"/>
    <s v="Maison"/>
    <s v="Deposited"/>
    <m/>
    <x v="2"/>
    <x v="3"/>
    <n v="-5000"/>
    <x v="0"/>
    <x v="0"/>
  </r>
  <r>
    <x v="7"/>
    <s v="Maiga"/>
    <s v="456@gmail.com"/>
    <n v="92798"/>
    <m/>
    <s v="AR00014930"/>
    <n v="500"/>
    <s v="XOF"/>
    <d v="2021-02-02T00:00:00"/>
    <s v="Maison"/>
    <s v="Deposited"/>
    <m/>
    <x v="2"/>
    <x v="3"/>
    <n v="-500"/>
    <x v="0"/>
    <x v="0"/>
  </r>
  <r>
    <x v="7"/>
    <s v="Maiga"/>
    <s v="456@gmail.com"/>
    <n v="92798"/>
    <m/>
    <s v="AR00014931"/>
    <n v="500"/>
    <s v="XOF"/>
    <d v="2021-02-03T00:00:00"/>
    <s v="Maison"/>
    <s v="Deposited"/>
    <m/>
    <x v="2"/>
    <x v="3"/>
    <n v="-500"/>
    <x v="0"/>
    <x v="0"/>
  </r>
  <r>
    <x v="7"/>
    <s v="Maiga"/>
    <s v="456@gmail.com"/>
    <n v="92798"/>
    <m/>
    <s v="AR00015760"/>
    <n v="500"/>
    <s v="XOF"/>
    <d v="2021-02-03T00:00:00"/>
    <s v="Maison"/>
    <s v="Deposited"/>
    <m/>
    <x v="2"/>
    <x v="3"/>
    <n v="-500"/>
    <x v="0"/>
    <x v="0"/>
  </r>
  <r>
    <x v="7"/>
    <s v="Maiga"/>
    <s v="456@gmail.com"/>
    <n v="92798"/>
    <m/>
    <s v="AR00014932"/>
    <n v="500"/>
    <s v="XOF"/>
    <d v="2021-02-04T00:00:00"/>
    <s v="Maison"/>
    <s v="Deposited"/>
    <m/>
    <x v="2"/>
    <x v="3"/>
    <n v="-500"/>
    <x v="0"/>
    <x v="0"/>
  </r>
  <r>
    <x v="7"/>
    <s v="Maiga"/>
    <s v="456@gmail.com"/>
    <n v="92798"/>
    <m/>
    <s v="AR00015761"/>
    <n v="500"/>
    <s v="XOF"/>
    <d v="2021-02-04T00:00:00"/>
    <s v="Maison"/>
    <s v="Deposited"/>
    <m/>
    <x v="2"/>
    <x v="3"/>
    <n v="-500"/>
    <x v="0"/>
    <x v="0"/>
  </r>
  <r>
    <x v="7"/>
    <s v="Maiga"/>
    <s v="456@gmail.com"/>
    <n v="92798"/>
    <m/>
    <s v="AR00014933"/>
    <n v="500"/>
    <s v="XOF"/>
    <d v="2021-02-05T00:00:00"/>
    <s v="Maison"/>
    <s v="Deposited"/>
    <m/>
    <x v="2"/>
    <x v="3"/>
    <n v="-500"/>
    <x v="0"/>
    <x v="0"/>
  </r>
  <r>
    <x v="7"/>
    <s v="Maiga"/>
    <s v="456@gmail.com"/>
    <n v="92798"/>
    <m/>
    <s v="AR00015762"/>
    <n v="500"/>
    <s v="XOF"/>
    <d v="2021-02-05T00:00:00"/>
    <s v="Maison"/>
    <s v="Deposited"/>
    <m/>
    <x v="2"/>
    <x v="3"/>
    <n v="-500"/>
    <x v="0"/>
    <x v="0"/>
  </r>
  <r>
    <x v="7"/>
    <s v="Maiga"/>
    <s v="456@gmail.com"/>
    <n v="92798"/>
    <m/>
    <s v="AR00015763"/>
    <n v="500"/>
    <s v="XOF"/>
    <d v="2021-02-06T00:00:00"/>
    <s v="Maison"/>
    <s v="Deposited"/>
    <m/>
    <x v="2"/>
    <x v="3"/>
    <n v="-500"/>
    <x v="0"/>
    <x v="0"/>
  </r>
  <r>
    <x v="7"/>
    <s v="Maiga"/>
    <s v="456@gmail.com"/>
    <n v="92798"/>
    <m/>
    <s v="AR00014934"/>
    <n v="500"/>
    <s v="XOF"/>
    <d v="2021-02-06T00:00:00"/>
    <s v="Maison"/>
    <s v="Deposited"/>
    <m/>
    <x v="2"/>
    <x v="3"/>
    <n v="-500"/>
    <x v="0"/>
    <x v="0"/>
  </r>
  <r>
    <x v="7"/>
    <s v="Maiga"/>
    <s v="456@gmail.com"/>
    <n v="92798"/>
    <m/>
    <s v="AR00015764"/>
    <n v="500"/>
    <s v="XOF"/>
    <d v="2021-02-07T00:00:00"/>
    <s v="Maison"/>
    <s v="Deposited"/>
    <m/>
    <x v="2"/>
    <x v="3"/>
    <n v="-500"/>
    <x v="0"/>
    <x v="0"/>
  </r>
  <r>
    <x v="7"/>
    <s v="Maiga"/>
    <s v="456@gmail.com"/>
    <n v="92798"/>
    <m/>
    <s v="AR00014935"/>
    <n v="500"/>
    <s v="XOF"/>
    <d v="2021-02-07T00:00:00"/>
    <s v="Maison"/>
    <s v="Deposited"/>
    <m/>
    <x v="2"/>
    <x v="3"/>
    <n v="-500"/>
    <x v="0"/>
    <x v="0"/>
  </r>
  <r>
    <x v="7"/>
    <s v="Maiga"/>
    <s v="456@gmail.com"/>
    <n v="92798"/>
    <m/>
    <s v="AR00015765"/>
    <n v="500"/>
    <s v="XOF"/>
    <d v="2021-02-08T00:00:00"/>
    <s v="Maison"/>
    <s v="Deposited"/>
    <m/>
    <x v="2"/>
    <x v="4"/>
    <n v="-500"/>
    <x v="0"/>
    <x v="0"/>
  </r>
  <r>
    <x v="7"/>
    <s v="Maiga"/>
    <s v="456@gmail.com"/>
    <n v="92798"/>
    <m/>
    <s v="AR00015893"/>
    <n v="500"/>
    <s v="XOF"/>
    <d v="2021-02-09T00:00:00"/>
    <s v="Maison"/>
    <s v="Deposited"/>
    <m/>
    <x v="2"/>
    <x v="4"/>
    <n v="-500"/>
    <x v="0"/>
    <x v="0"/>
  </r>
  <r>
    <x v="7"/>
    <s v="Maiga"/>
    <s v="456@gmail.com"/>
    <n v="92798"/>
    <m/>
    <s v="AR00015894"/>
    <n v="500"/>
    <s v="XOF"/>
    <d v="2021-02-10T00:00:00"/>
    <s v="Maison"/>
    <s v="Deposited"/>
    <m/>
    <x v="2"/>
    <x v="4"/>
    <n v="-500"/>
    <x v="0"/>
    <x v="0"/>
  </r>
  <r>
    <x v="7"/>
    <s v="Maiga"/>
    <s v="456@gmail.com"/>
    <n v="92798"/>
    <m/>
    <s v="AR00015895"/>
    <n v="500"/>
    <s v="XOF"/>
    <d v="2021-02-11T00:00:00"/>
    <s v="Maison"/>
    <s v="Deposited"/>
    <m/>
    <x v="2"/>
    <x v="4"/>
    <n v="-500"/>
    <x v="0"/>
    <x v="0"/>
  </r>
  <r>
    <x v="7"/>
    <s v="Maiga"/>
    <s v="456@gmail.com"/>
    <n v="92798"/>
    <m/>
    <s v="AR00015896"/>
    <n v="500"/>
    <s v="XOF"/>
    <d v="2021-02-12T00:00:00"/>
    <s v="Maison"/>
    <s v="Deposited"/>
    <m/>
    <x v="2"/>
    <x v="4"/>
    <n v="-500"/>
    <x v="0"/>
    <x v="0"/>
  </r>
  <r>
    <x v="7"/>
    <s v="Maiga"/>
    <s v="456@gmail.com"/>
    <n v="92798"/>
    <m/>
    <s v="AR00015897"/>
    <n v="500"/>
    <s v="XOF"/>
    <d v="2021-02-13T00:00:00"/>
    <s v="Maison"/>
    <s v="Deposited"/>
    <m/>
    <x v="2"/>
    <x v="4"/>
    <n v="-500"/>
    <x v="0"/>
    <x v="0"/>
  </r>
  <r>
    <x v="7"/>
    <s v="Maiga"/>
    <s v="456@gmail.com"/>
    <n v="92798"/>
    <m/>
    <s v="AR00015898"/>
    <n v="500"/>
    <s v="XOF"/>
    <d v="2021-02-14T00:00:00"/>
    <s v="Maison"/>
    <s v="Deposited"/>
    <m/>
    <x v="2"/>
    <x v="4"/>
    <n v="-500"/>
    <x v="0"/>
    <x v="0"/>
  </r>
  <r>
    <x v="7"/>
    <s v="Maiga"/>
    <s v="456@gmail.com"/>
    <n v="92798"/>
    <m/>
    <s v="AR00015899"/>
    <n v="500"/>
    <s v="XOF"/>
    <d v="2021-02-15T00:00:00"/>
    <s v="Maison"/>
    <s v="Deposited"/>
    <m/>
    <x v="2"/>
    <x v="5"/>
    <n v="-500"/>
    <x v="0"/>
    <x v="0"/>
  </r>
  <r>
    <x v="7"/>
    <s v="Maiga"/>
    <s v="456@gmail.com"/>
    <n v="92798"/>
    <m/>
    <s v="AR00016320"/>
    <n v="500"/>
    <s v="XOF"/>
    <d v="2021-02-16T00:00:00"/>
    <s v="Maison"/>
    <s v="Deposited"/>
    <m/>
    <x v="2"/>
    <x v="5"/>
    <n v="-500"/>
    <x v="0"/>
    <x v="0"/>
  </r>
  <r>
    <x v="7"/>
    <s v="Maiga"/>
    <s v="456@gmail.com"/>
    <n v="92798"/>
    <m/>
    <s v="AR00016321"/>
    <n v="500"/>
    <s v="XOF"/>
    <d v="2021-02-17T00:00:00"/>
    <s v="Maison"/>
    <s v="Deposited"/>
    <m/>
    <x v="2"/>
    <x v="5"/>
    <n v="-500"/>
    <x v="0"/>
    <x v="0"/>
  </r>
  <r>
    <x v="7"/>
    <s v="Maiga"/>
    <s v="456@gmail.com"/>
    <n v="92798"/>
    <m/>
    <s v="AR00016322"/>
    <n v="2000"/>
    <s v="XOF"/>
    <d v="2021-02-18T00:00:00"/>
    <s v="Maison"/>
    <s v="Deposited"/>
    <m/>
    <x v="2"/>
    <x v="5"/>
    <n v="-2000"/>
    <x v="0"/>
    <x v="0"/>
  </r>
  <r>
    <x v="7"/>
    <s v="Maiga"/>
    <s v="456@gmail.com"/>
    <n v="92798"/>
    <m/>
    <s v="AR00016323"/>
    <n v="2000"/>
    <s v="XOF"/>
    <d v="2021-02-20T00:00:00"/>
    <s v="Maison"/>
    <s v="Deposited"/>
    <m/>
    <x v="2"/>
    <x v="5"/>
    <n v="-2000"/>
    <x v="0"/>
    <x v="0"/>
  </r>
  <r>
    <x v="7"/>
    <s v="Maiga"/>
    <s v="456@gmail.com"/>
    <n v="92798"/>
    <m/>
    <s v="AR00016324"/>
    <n v="2000"/>
    <s v="XOF"/>
    <d v="2021-02-21T00:00:00"/>
    <s v="Maison"/>
    <s v="Deposited"/>
    <m/>
    <x v="2"/>
    <x v="5"/>
    <n v="-2000"/>
    <x v="0"/>
    <x v="0"/>
  </r>
  <r>
    <x v="7"/>
    <s v="Maiga"/>
    <s v="456@gmail.com"/>
    <n v="92798"/>
    <m/>
    <s v="AR00016325"/>
    <n v="500"/>
    <s v="XOF"/>
    <d v="2021-02-22T00:00:00"/>
    <s v="Maison"/>
    <s v="Deposited"/>
    <m/>
    <x v="2"/>
    <x v="6"/>
    <n v="-500"/>
    <x v="0"/>
    <x v="0"/>
  </r>
  <r>
    <x v="7"/>
    <s v="Maiga"/>
    <s v="456@gmail.com"/>
    <n v="92798"/>
    <m/>
    <s v="AR00019251"/>
    <n v="500"/>
    <s v="XOF"/>
    <d v="2021-03-09T00:00:00"/>
    <s v="Maison"/>
    <s v="Deposited"/>
    <m/>
    <x v="2"/>
    <x v="8"/>
    <n v="-500"/>
    <x v="0"/>
    <x v="0"/>
  </r>
  <r>
    <x v="7"/>
    <s v="Maiga"/>
    <s v="456@gmail.com"/>
    <n v="92798"/>
    <m/>
    <s v="AR00019252"/>
    <n v="500"/>
    <s v="XOF"/>
    <d v="2021-03-10T00:00:00"/>
    <s v="Maison"/>
    <s v="Deposited"/>
    <m/>
    <x v="2"/>
    <x v="8"/>
    <n v="-500"/>
    <x v="0"/>
    <x v="0"/>
  </r>
  <r>
    <x v="7"/>
    <s v="Maiga"/>
    <s v="456@gmail.com"/>
    <n v="92798"/>
    <m/>
    <s v="AR00019253"/>
    <n v="500"/>
    <s v="XOF"/>
    <d v="2021-03-11T00:00:00"/>
    <s v="Maison"/>
    <s v="Deposited"/>
    <m/>
    <x v="2"/>
    <x v="8"/>
    <n v="-500"/>
    <x v="0"/>
    <x v="0"/>
  </r>
  <r>
    <x v="7"/>
    <s v="Maiga"/>
    <s v="456@gmail.com"/>
    <n v="92798"/>
    <m/>
    <s v="AR00019254"/>
    <n v="500"/>
    <s v="XOF"/>
    <d v="2021-03-12T00:00:00"/>
    <s v="Maison"/>
    <s v="Deposited"/>
    <m/>
    <x v="2"/>
    <x v="8"/>
    <n v="-500"/>
    <x v="0"/>
    <x v="0"/>
  </r>
  <r>
    <x v="7"/>
    <s v="Maiga"/>
    <s v="456@gmail.com"/>
    <n v="92798"/>
    <m/>
    <s v="AR00019255"/>
    <n v="500"/>
    <s v="XOF"/>
    <d v="2021-03-15T00:00:00"/>
    <s v="Maison"/>
    <s v="Deposited"/>
    <m/>
    <x v="2"/>
    <x v="9"/>
    <n v="-500"/>
    <x v="0"/>
    <x v="0"/>
  </r>
  <r>
    <x v="7"/>
    <s v="Maiga"/>
    <s v="456@gmail.com"/>
    <n v="92798"/>
    <m/>
    <s v="AR00019627"/>
    <n v="500"/>
    <s v="XOF"/>
    <d v="2021-03-20T00:00:00"/>
    <s v="Maison"/>
    <s v="Deposited"/>
    <m/>
    <x v="2"/>
    <x v="9"/>
    <n v="-500"/>
    <x v="0"/>
    <x v="0"/>
  </r>
  <r>
    <x v="7"/>
    <s v="Maiga"/>
    <s v="456@gmail.com"/>
    <n v="92798"/>
    <m/>
    <s v="AR00019628"/>
    <n v="500"/>
    <s v="XOF"/>
    <d v="2021-03-21T00:00:00"/>
    <s v="Maison"/>
    <s v="Deposited"/>
    <m/>
    <x v="2"/>
    <x v="9"/>
    <n v="-500"/>
    <x v="0"/>
    <x v="0"/>
  </r>
  <r>
    <x v="7"/>
    <s v="Maiga"/>
    <s v="456@gmail.com"/>
    <n v="92798"/>
    <m/>
    <s v="AR00020946"/>
    <n v="500"/>
    <s v="XOF"/>
    <d v="2021-03-25T00:00:00"/>
    <s v="Maison"/>
    <s v="Deposited"/>
    <m/>
    <x v="2"/>
    <x v="10"/>
    <n v="-500"/>
    <x v="0"/>
    <x v="0"/>
  </r>
  <r>
    <x v="7"/>
    <s v="Maiga"/>
    <s v="456@gmail.com"/>
    <n v="92798"/>
    <m/>
    <s v="AR00020945"/>
    <n v="500"/>
    <s v="XOF"/>
    <d v="2021-03-27T00:00:00"/>
    <s v="Maison"/>
    <s v="Deposited"/>
    <m/>
    <x v="2"/>
    <x v="10"/>
    <n v="-500"/>
    <x v="0"/>
    <x v="0"/>
  </r>
  <r>
    <x v="7"/>
    <s v="Maiga"/>
    <s v="456@gmail.com"/>
    <n v="92798"/>
    <m/>
    <s v="AR00020944"/>
    <n v="500"/>
    <s v="XOF"/>
    <d v="2021-03-28T00:00:00"/>
    <s v="Maison"/>
    <s v="Deposited"/>
    <m/>
    <x v="2"/>
    <x v="10"/>
    <n v="-500"/>
    <x v="0"/>
    <x v="0"/>
  </r>
  <r>
    <x v="7"/>
    <s v="Maiga"/>
    <s v="456@gmail.com"/>
    <n v="92798"/>
    <m/>
    <s v="AR00021493"/>
    <n v="1000"/>
    <s v="XOF"/>
    <d v="2021-03-30T00:00:00"/>
    <s v="Maison"/>
    <s v="Deposited"/>
    <m/>
    <x v="2"/>
    <x v="11"/>
    <n v="-1000"/>
    <x v="0"/>
    <x v="0"/>
  </r>
  <r>
    <x v="7"/>
    <s v="Maiga"/>
    <s v="456@gmail.com"/>
    <n v="92798"/>
    <m/>
    <s v="AR00021494"/>
    <n v="1000"/>
    <s v="XOF"/>
    <d v="2021-04-01T00:00:00"/>
    <s v="Maison"/>
    <s v="Deposited"/>
    <m/>
    <x v="2"/>
    <x v="11"/>
    <n v="-1000"/>
    <x v="0"/>
    <x v="0"/>
  </r>
  <r>
    <x v="7"/>
    <s v="Maiga"/>
    <s v="456@gmail.com"/>
    <n v="92798"/>
    <m/>
    <s v="AR00021495"/>
    <n v="1000"/>
    <s v="XOF"/>
    <d v="2021-04-03T00:00:00"/>
    <s v="Maison"/>
    <s v="Deposited"/>
    <m/>
    <x v="2"/>
    <x v="11"/>
    <n v="-1000"/>
    <x v="0"/>
    <x v="0"/>
  </r>
  <r>
    <x v="7"/>
    <s v="Maiga"/>
    <s v="456@gmail.com"/>
    <n v="92798"/>
    <m/>
    <s v="AR00021496"/>
    <n v="1000"/>
    <s v="XOF"/>
    <d v="2021-04-04T00:00:00"/>
    <s v="Maison"/>
    <s v="Deposited"/>
    <m/>
    <x v="2"/>
    <x v="11"/>
    <n v="-1000"/>
    <x v="0"/>
    <x v="0"/>
  </r>
  <r>
    <x v="7"/>
    <s v="Maiga"/>
    <s v="456@gmail.com"/>
    <n v="92798"/>
    <m/>
    <s v="AR00021497"/>
    <n v="2000"/>
    <s v="XOF"/>
    <d v="2021-04-05T00:00:00"/>
    <s v="Maison"/>
    <s v="Deposited"/>
    <m/>
    <x v="2"/>
    <x v="12"/>
    <n v="-2000"/>
    <x v="0"/>
    <x v="0"/>
  </r>
  <r>
    <x v="7"/>
    <s v="Maiga"/>
    <s v="456@gmail.com"/>
    <n v="92798"/>
    <m/>
    <s v="AR00021990"/>
    <n v="500"/>
    <s v="XOF"/>
    <d v="2021-04-06T00:00:00"/>
    <s v="Maison"/>
    <s v="Deposited"/>
    <m/>
    <x v="2"/>
    <x v="12"/>
    <n v="-500"/>
    <x v="0"/>
    <x v="0"/>
  </r>
  <r>
    <x v="7"/>
    <s v="Maiga"/>
    <s v="456@gmail.com"/>
    <n v="92798"/>
    <m/>
    <s v="AR00021991"/>
    <n v="500"/>
    <s v="XOF"/>
    <d v="2021-04-07T00:00:00"/>
    <s v="Maison"/>
    <s v="Deposited"/>
    <m/>
    <x v="2"/>
    <x v="12"/>
    <n v="-500"/>
    <x v="0"/>
    <x v="0"/>
  </r>
  <r>
    <x v="7"/>
    <s v="Maiga"/>
    <s v="456@gmail.com"/>
    <n v="92798"/>
    <m/>
    <s v="AR00021992"/>
    <n v="500"/>
    <s v="XOF"/>
    <d v="2021-04-08T00:00:00"/>
    <s v="Maison"/>
    <s v="Deposited"/>
    <m/>
    <x v="2"/>
    <x v="12"/>
    <n v="-500"/>
    <x v="0"/>
    <x v="0"/>
  </r>
  <r>
    <x v="7"/>
    <s v="Maiga"/>
    <s v="456@gmail.com"/>
    <n v="92798"/>
    <m/>
    <s v="AR00021993"/>
    <n v="500"/>
    <s v="XOF"/>
    <d v="2021-04-12T00:00:00"/>
    <s v="Maison"/>
    <s v="Deposited"/>
    <m/>
    <x v="2"/>
    <x v="13"/>
    <n v="-500"/>
    <x v="0"/>
    <x v="0"/>
  </r>
  <r>
    <x v="7"/>
    <s v="Maiga"/>
    <s v="456@gmail.com"/>
    <n v="92798"/>
    <m/>
    <s v="AR00024141"/>
    <n v="500"/>
    <s v="XOF"/>
    <d v="2021-04-20T00:00:00"/>
    <s v="Maison"/>
    <s v="Deposited"/>
    <m/>
    <x v="2"/>
    <x v="14"/>
    <n v="-500"/>
    <x v="0"/>
    <x v="0"/>
  </r>
  <r>
    <x v="7"/>
    <s v="Maiga"/>
    <s v="456@gmail.com"/>
    <n v="92798"/>
    <m/>
    <s v="AR00024142"/>
    <n v="500"/>
    <s v="XOF"/>
    <d v="2021-04-22T00:00:00"/>
    <s v="Maison"/>
    <s v="Deposited"/>
    <m/>
    <x v="2"/>
    <x v="14"/>
    <n v="-500"/>
    <x v="0"/>
    <x v="0"/>
  </r>
  <r>
    <x v="7"/>
    <s v="Maiga"/>
    <s v="456@gmail.com"/>
    <n v="92798"/>
    <m/>
    <s v="AR00024143"/>
    <n v="500"/>
    <s v="XOF"/>
    <d v="2021-04-24T00:00:00"/>
    <s v="Maison"/>
    <s v="Deposited"/>
    <m/>
    <x v="2"/>
    <x v="14"/>
    <n v="-500"/>
    <x v="0"/>
    <x v="0"/>
  </r>
  <r>
    <x v="7"/>
    <s v="Maiga"/>
    <s v="456@gmail.com"/>
    <n v="92798"/>
    <m/>
    <s v="AR00024144"/>
    <n v="500"/>
    <s v="XOF"/>
    <d v="2021-04-25T00:00:00"/>
    <s v="Maison"/>
    <s v="Deposited"/>
    <m/>
    <x v="2"/>
    <x v="14"/>
    <n v="-500"/>
    <x v="0"/>
    <x v="0"/>
  </r>
  <r>
    <x v="7"/>
    <s v="Maiga"/>
    <s v="456@gmail.com"/>
    <n v="92798"/>
    <m/>
    <s v="AR00025087"/>
    <n v="500"/>
    <s v="XOF"/>
    <d v="2021-05-01T00:00:00"/>
    <s v="Maison"/>
    <s v="Deposited"/>
    <m/>
    <x v="2"/>
    <x v="15"/>
    <n v="-500"/>
    <x v="0"/>
    <x v="0"/>
  </r>
  <r>
    <x v="7"/>
    <s v="Maiga"/>
    <s v="456@gmail.com"/>
    <n v="92798"/>
    <m/>
    <s v="AR00025086"/>
    <n v="500"/>
    <s v="XOF"/>
    <d v="2021-05-02T00:00:00"/>
    <s v="Maison"/>
    <s v="Deposited"/>
    <m/>
    <x v="2"/>
    <x v="15"/>
    <n v="-500"/>
    <x v="0"/>
    <x v="0"/>
  </r>
  <r>
    <x v="7"/>
    <s v="Maiga"/>
    <s v="456@gmail.com"/>
    <n v="92798"/>
    <m/>
    <s v="AR00025085"/>
    <n v="500"/>
    <s v="XOF"/>
    <d v="2021-05-03T00:00:00"/>
    <s v="Maison"/>
    <s v="Deposited"/>
    <m/>
    <x v="2"/>
    <x v="16"/>
    <n v="-500"/>
    <x v="0"/>
    <x v="0"/>
  </r>
  <r>
    <x v="7"/>
    <s v="Maiga"/>
    <s v="456@gmail.com"/>
    <n v="92798"/>
    <m/>
    <s v="AR00027638"/>
    <n v="500"/>
    <s v="XOF"/>
    <d v="2021-05-04T00:00:00"/>
    <s v="Maison"/>
    <s v="Deposited"/>
    <m/>
    <x v="2"/>
    <x v="16"/>
    <n v="-500"/>
    <x v="0"/>
    <x v="0"/>
  </r>
  <r>
    <x v="7"/>
    <s v="Maiga"/>
    <s v="456@gmail.com"/>
    <n v="92798"/>
    <m/>
    <s v="AR00027639"/>
    <n v="500"/>
    <s v="XOF"/>
    <d v="2021-05-05T00:00:00"/>
    <s v="Maison"/>
    <s v="Deposited"/>
    <m/>
    <x v="2"/>
    <x v="16"/>
    <n v="-500"/>
    <x v="0"/>
    <x v="0"/>
  </r>
  <r>
    <x v="7"/>
    <s v="Maiga"/>
    <s v="456@gmail.com"/>
    <n v="92798"/>
    <m/>
    <s v="AR00027640"/>
    <n v="500"/>
    <s v="XOF"/>
    <d v="2021-05-06T00:00:00"/>
    <s v="Maison"/>
    <s v="Deposited"/>
    <m/>
    <x v="2"/>
    <x v="16"/>
    <n v="-500"/>
    <x v="0"/>
    <x v="0"/>
  </r>
  <r>
    <x v="7"/>
    <s v="Maiga"/>
    <s v="456@gmail.com"/>
    <n v="92798"/>
    <m/>
    <s v="AR00027641"/>
    <n v="500"/>
    <s v="XOF"/>
    <d v="2021-05-07T00:00:00"/>
    <s v="Maison"/>
    <s v="Deposited"/>
    <m/>
    <x v="2"/>
    <x v="16"/>
    <n v="-500"/>
    <x v="0"/>
    <x v="0"/>
  </r>
  <r>
    <x v="7"/>
    <s v="Maiga"/>
    <s v="456@gmail.com"/>
    <n v="92798"/>
    <m/>
    <s v="AR00027642"/>
    <n v="500"/>
    <s v="XOF"/>
    <d v="2021-05-08T00:00:00"/>
    <s v="Maison"/>
    <s v="Deposited"/>
    <m/>
    <x v="2"/>
    <x v="16"/>
    <n v="-500"/>
    <x v="0"/>
    <x v="0"/>
  </r>
  <r>
    <x v="7"/>
    <s v="Maiga"/>
    <s v="456@gmail.com"/>
    <n v="92798"/>
    <m/>
    <s v="AR00027643"/>
    <n v="500"/>
    <s v="XOF"/>
    <d v="2021-05-09T00:00:00"/>
    <s v="Maison"/>
    <s v="Deposited"/>
    <m/>
    <x v="2"/>
    <x v="16"/>
    <n v="-500"/>
    <x v="0"/>
    <x v="0"/>
  </r>
  <r>
    <x v="7"/>
    <s v="Maiga"/>
    <s v="456@gmail.com"/>
    <n v="92798"/>
    <m/>
    <s v="AR00027644"/>
    <n v="500"/>
    <s v="XOF"/>
    <d v="2021-05-10T00:00:00"/>
    <s v="Maison"/>
    <s v="Deposited"/>
    <m/>
    <x v="2"/>
    <x v="17"/>
    <n v="-500"/>
    <x v="0"/>
    <x v="0"/>
  </r>
  <r>
    <x v="7"/>
    <s v="Maiga"/>
    <s v="456@gmail.com"/>
    <n v="92798"/>
    <m/>
    <s v="AR00029191"/>
    <n v="500"/>
    <s v="XOF"/>
    <d v="2021-05-18T00:00:00"/>
    <s v="Maison"/>
    <s v="Deposited"/>
    <m/>
    <x v="2"/>
    <x v="18"/>
    <n v="-500"/>
    <x v="0"/>
    <x v="0"/>
  </r>
  <r>
    <x v="7"/>
    <s v="Maiga"/>
    <s v="456@gmail.com"/>
    <n v="92798"/>
    <m/>
    <s v="AR00029192"/>
    <n v="500"/>
    <s v="XOF"/>
    <d v="2021-05-19T00:00:00"/>
    <s v="Maison"/>
    <s v="Deposited"/>
    <m/>
    <x v="2"/>
    <x v="18"/>
    <n v="-500"/>
    <x v="0"/>
    <x v="0"/>
  </r>
  <r>
    <x v="7"/>
    <s v="Maiga"/>
    <s v="456@gmail.com"/>
    <n v="92798"/>
    <m/>
    <s v="AR00029193"/>
    <n v="500"/>
    <s v="XOF"/>
    <d v="2021-05-20T00:00:00"/>
    <s v="Maison"/>
    <s v="Deposited"/>
    <m/>
    <x v="2"/>
    <x v="18"/>
    <n v="-500"/>
    <x v="0"/>
    <x v="0"/>
  </r>
  <r>
    <x v="7"/>
    <s v="Maiga"/>
    <s v="456@gmail.com"/>
    <n v="92798"/>
    <m/>
    <s v="AR00029194"/>
    <n v="500"/>
    <s v="XOF"/>
    <d v="2021-05-21T00:00:00"/>
    <s v="Maison"/>
    <s v="Deposited"/>
    <m/>
    <x v="2"/>
    <x v="18"/>
    <n v="-500"/>
    <x v="0"/>
    <x v="0"/>
  </r>
  <r>
    <x v="7"/>
    <s v="Maiga"/>
    <s v="456@gmail.com"/>
    <n v="92798"/>
    <m/>
    <s v="AR00029195"/>
    <n v="500"/>
    <s v="XOF"/>
    <d v="2021-05-22T00:00:00"/>
    <s v="Maison"/>
    <s v="Deposited"/>
    <m/>
    <x v="2"/>
    <x v="18"/>
    <n v="-500"/>
    <x v="0"/>
    <x v="0"/>
  </r>
  <r>
    <x v="7"/>
    <s v="Maiga"/>
    <s v="456@gmail.com"/>
    <n v="92798"/>
    <m/>
    <s v="AR00029196"/>
    <n v="500"/>
    <s v="XOF"/>
    <d v="2021-05-23T00:00:00"/>
    <s v="Maison"/>
    <s v="Deposited"/>
    <m/>
    <x v="2"/>
    <x v="18"/>
    <n v="-500"/>
    <x v="0"/>
    <x v="0"/>
  </r>
  <r>
    <x v="7"/>
    <s v="Maiga"/>
    <s v="456@gmail.com"/>
    <n v="92798"/>
    <m/>
    <s v="AR00029197"/>
    <n v="500"/>
    <s v="XOF"/>
    <d v="2021-05-24T00:00:00"/>
    <s v="Maison"/>
    <s v="Deposited"/>
    <m/>
    <x v="2"/>
    <x v="19"/>
    <n v="-500"/>
    <x v="0"/>
    <x v="0"/>
  </r>
  <r>
    <x v="7"/>
    <s v="Maiga"/>
    <s v="456@gmail.com"/>
    <n v="92798"/>
    <m/>
    <s v="AR00030944"/>
    <n v="500"/>
    <s v="XOF"/>
    <d v="2021-05-26T00:00:00"/>
    <s v="Maison"/>
    <s v="Deposited"/>
    <m/>
    <x v="2"/>
    <x v="19"/>
    <n v="-500"/>
    <x v="0"/>
    <x v="0"/>
  </r>
  <r>
    <x v="7"/>
    <s v="Maiga"/>
    <s v="456@gmail.com"/>
    <n v="92798"/>
    <m/>
    <s v="AR00030943"/>
    <n v="500"/>
    <s v="XOF"/>
    <d v="2021-05-27T00:00:00"/>
    <s v="Maison"/>
    <s v="Deposited"/>
    <m/>
    <x v="2"/>
    <x v="19"/>
    <n v="-500"/>
    <x v="0"/>
    <x v="0"/>
  </r>
  <r>
    <x v="7"/>
    <s v="Maiga"/>
    <s v="456@gmail.com"/>
    <n v="92798"/>
    <m/>
    <s v="AR00030942"/>
    <n v="500"/>
    <s v="XOF"/>
    <d v="2021-05-28T00:00:00"/>
    <s v="Maison"/>
    <s v="Deposited"/>
    <m/>
    <x v="2"/>
    <x v="19"/>
    <n v="-500"/>
    <x v="0"/>
    <x v="0"/>
  </r>
  <r>
    <x v="7"/>
    <s v="Maiga"/>
    <s v="456@gmail.com"/>
    <n v="92798"/>
    <m/>
    <s v="AR00030941"/>
    <n v="500"/>
    <s v="XOF"/>
    <d v="2021-05-29T00:00:00"/>
    <s v="Maison"/>
    <s v="Deposited"/>
    <m/>
    <x v="2"/>
    <x v="19"/>
    <n v="-500"/>
    <x v="0"/>
    <x v="0"/>
  </r>
  <r>
    <x v="7"/>
    <s v="Maiga"/>
    <s v="456@gmail.com"/>
    <n v="92798"/>
    <m/>
    <s v="AR00030940"/>
    <n v="500"/>
    <s v="XOF"/>
    <d v="2021-05-30T00:00:00"/>
    <s v="Maison"/>
    <s v="Deposited"/>
    <m/>
    <x v="2"/>
    <x v="19"/>
    <n v="-500"/>
    <x v="0"/>
    <x v="0"/>
  </r>
  <r>
    <x v="7"/>
    <s v="Maiga"/>
    <s v="456@gmail.com"/>
    <n v="92798"/>
    <m/>
    <s v="AR00030939"/>
    <n v="500"/>
    <s v="XOF"/>
    <d v="2021-06-01T00:00:00"/>
    <s v="Maison"/>
    <s v="Deposited"/>
    <m/>
    <x v="2"/>
    <x v="20"/>
    <n v="-500"/>
    <x v="0"/>
    <x v="0"/>
  </r>
  <r>
    <x v="7"/>
    <s v="Maiga"/>
    <s v="456@gmail.com"/>
    <n v="92798"/>
    <m/>
    <s v="AR00034177"/>
    <n v="500"/>
    <s v="XOF"/>
    <d v="2021-06-04T00:00:00"/>
    <s v="Maison"/>
    <s v="Deposited"/>
    <m/>
    <x v="2"/>
    <x v="20"/>
    <n v="-500"/>
    <x v="0"/>
    <x v="0"/>
  </r>
  <r>
    <x v="7"/>
    <s v="Maiga"/>
    <s v="456@gmail.com"/>
    <n v="92798"/>
    <m/>
    <s v="AR00034178"/>
    <n v="500"/>
    <s v="XOF"/>
    <d v="2021-06-05T00:00:00"/>
    <s v="Maison"/>
    <s v="Deposited"/>
    <m/>
    <x v="2"/>
    <x v="20"/>
    <n v="-500"/>
    <x v="0"/>
    <x v="0"/>
  </r>
  <r>
    <x v="7"/>
    <s v="Maiga"/>
    <s v="456@gmail.com"/>
    <n v="92798"/>
    <m/>
    <s v="AR00034179"/>
    <n v="500"/>
    <s v="XOF"/>
    <d v="2021-06-06T00:00:00"/>
    <s v="Maison"/>
    <s v="Deposited"/>
    <m/>
    <x v="2"/>
    <x v="20"/>
    <n v="-500"/>
    <x v="0"/>
    <x v="0"/>
  </r>
  <r>
    <x v="7"/>
    <s v="Maiga"/>
    <s v="456@gmail.com"/>
    <n v="92798"/>
    <m/>
    <s v="AR00034204"/>
    <n v="500"/>
    <s v="XOF"/>
    <d v="2021-06-08T00:00:00"/>
    <s v="Maison"/>
    <s v="Deposited"/>
    <m/>
    <x v="2"/>
    <x v="21"/>
    <n v="-500"/>
    <x v="0"/>
    <x v="0"/>
  </r>
  <r>
    <x v="7"/>
    <s v="Maiga"/>
    <s v="456@gmail.com"/>
    <n v="92798"/>
    <m/>
    <s v="AR00034205"/>
    <n v="500"/>
    <s v="XOF"/>
    <d v="2021-06-09T00:00:00"/>
    <s v="Maison"/>
    <s v="Deposited"/>
    <m/>
    <x v="2"/>
    <x v="21"/>
    <n v="-500"/>
    <x v="0"/>
    <x v="0"/>
  </r>
  <r>
    <x v="7"/>
    <s v="Maiga"/>
    <s v="456@gmail.com"/>
    <n v="92798"/>
    <m/>
    <s v="AR00034206"/>
    <n v="500"/>
    <s v="XOF"/>
    <d v="2021-06-12T00:00:00"/>
    <s v="Maison"/>
    <s v="Deposited"/>
    <m/>
    <x v="2"/>
    <x v="21"/>
    <n v="-500"/>
    <x v="0"/>
    <x v="0"/>
  </r>
  <r>
    <x v="7"/>
    <s v="Maiga"/>
    <s v="456@gmail.com"/>
    <n v="92798"/>
    <m/>
    <s v="AR00034207"/>
    <n v="10000"/>
    <s v="XOF"/>
    <d v="2021-06-13T00:00:00"/>
    <s v="Maison"/>
    <s v="Withdrawn"/>
    <m/>
    <x v="3"/>
    <x v="21"/>
    <n v="10000"/>
    <x v="0"/>
    <x v="0"/>
  </r>
  <r>
    <x v="7"/>
    <s v="Maiga"/>
    <s v="456@gmail.com"/>
    <n v="92798"/>
    <m/>
    <s v="AR00038972"/>
    <n v="500"/>
    <s v="XOF"/>
    <d v="2021-06-16T00:00:00"/>
    <s v="Maison"/>
    <s v="Deposited"/>
    <m/>
    <x v="2"/>
    <x v="22"/>
    <n v="-500"/>
    <x v="0"/>
    <x v="0"/>
  </r>
  <r>
    <x v="7"/>
    <s v="Maiga"/>
    <s v="456@gmail.com"/>
    <n v="92798"/>
    <m/>
    <s v="AR00038973"/>
    <n v="500"/>
    <s v="XOF"/>
    <d v="2021-06-19T00:00:00"/>
    <s v="Maison"/>
    <s v="Deposited"/>
    <m/>
    <x v="2"/>
    <x v="22"/>
    <n v="-500"/>
    <x v="0"/>
    <x v="0"/>
  </r>
  <r>
    <x v="7"/>
    <s v="Maiga"/>
    <s v="456@gmail.com"/>
    <n v="92798"/>
    <m/>
    <s v="AR00042138"/>
    <n v="500"/>
    <s v="XOF"/>
    <d v="2021-06-26T00:00:00"/>
    <s v="Maison"/>
    <s v="Deposited"/>
    <m/>
    <x v="2"/>
    <x v="23"/>
    <n v="-500"/>
    <x v="0"/>
    <x v="0"/>
  </r>
  <r>
    <x v="7"/>
    <s v="Maiga"/>
    <s v="456@gmail.com"/>
    <n v="92798"/>
    <m/>
    <s v="AR00044697"/>
    <n v="500"/>
    <s v="XOF"/>
    <d v="2021-07-01T00:00:00"/>
    <s v="Maison"/>
    <s v="Deposited"/>
    <m/>
    <x v="2"/>
    <x v="24"/>
    <n v="-500"/>
    <x v="0"/>
    <x v="0"/>
  </r>
  <r>
    <x v="7"/>
    <s v="Maiga"/>
    <s v="456@gmail.com"/>
    <n v="92798"/>
    <m/>
    <s v="AR00044698"/>
    <n v="500"/>
    <s v="XOF"/>
    <d v="2021-07-03T00:00:00"/>
    <s v="Maison"/>
    <s v="Deposited"/>
    <m/>
    <x v="2"/>
    <x v="24"/>
    <n v="-500"/>
    <x v="0"/>
    <x v="0"/>
  </r>
  <r>
    <x v="7"/>
    <s v="Maiga"/>
    <s v="456@gmail.com"/>
    <n v="92798"/>
    <m/>
    <s v="AR00045017"/>
    <n v="500"/>
    <s v="XOF"/>
    <d v="2021-07-06T00:00:00"/>
    <s v="Maison"/>
    <s v="Deposited"/>
    <m/>
    <x v="2"/>
    <x v="25"/>
    <n v="-500"/>
    <x v="0"/>
    <x v="0"/>
  </r>
  <r>
    <x v="7"/>
    <s v="Maiga"/>
    <s v="456@gmail.com"/>
    <n v="92798"/>
    <m/>
    <s v="AR00044699"/>
    <n v="500"/>
    <s v="XOF"/>
    <d v="2021-07-06T00:00:00"/>
    <s v="Maison"/>
    <s v="Deposited"/>
    <m/>
    <x v="2"/>
    <x v="25"/>
    <n v="-500"/>
    <x v="0"/>
    <x v="0"/>
  </r>
  <r>
    <x v="7"/>
    <s v="Maiga"/>
    <s v="456@gmail.com"/>
    <n v="92798"/>
    <m/>
    <s v="AR00045018"/>
    <n v="500"/>
    <s v="XOF"/>
    <d v="2021-07-07T00:00:00"/>
    <s v="Maison"/>
    <s v="Deposited"/>
    <m/>
    <x v="2"/>
    <x v="25"/>
    <n v="-500"/>
    <x v="0"/>
    <x v="0"/>
  </r>
  <r>
    <x v="7"/>
    <s v="Maiga"/>
    <s v="456@gmail.com"/>
    <n v="92798"/>
    <m/>
    <s v="AR00045019"/>
    <n v="500"/>
    <s v="XOF"/>
    <d v="2021-07-08T00:00:00"/>
    <s v="Maison"/>
    <s v="Deposited"/>
    <m/>
    <x v="2"/>
    <x v="25"/>
    <n v="-500"/>
    <x v="0"/>
    <x v="0"/>
  </r>
  <r>
    <x v="7"/>
    <s v="Maiga"/>
    <s v="456@gmail.com"/>
    <n v="92798"/>
    <m/>
    <s v="AR00045020"/>
    <n v="500"/>
    <s v="XOF"/>
    <d v="2021-07-09T00:00:00"/>
    <s v="Maison"/>
    <s v="Deposited"/>
    <m/>
    <x v="2"/>
    <x v="25"/>
    <n v="-500"/>
    <x v="0"/>
    <x v="0"/>
  </r>
  <r>
    <x v="7"/>
    <s v="Maiga"/>
    <s v="456@gmail.com"/>
    <n v="92798"/>
    <m/>
    <s v="AR00045021"/>
    <n v="500"/>
    <s v="XOF"/>
    <d v="2021-07-10T00:00:00"/>
    <s v="Maison"/>
    <s v="Deposited"/>
    <m/>
    <x v="2"/>
    <x v="25"/>
    <n v="-500"/>
    <x v="0"/>
    <x v="0"/>
  </r>
  <r>
    <x v="7"/>
    <s v="Maiga"/>
    <s v="456@gmail.com"/>
    <n v="92798"/>
    <m/>
    <s v="AR00045022"/>
    <n v="500"/>
    <s v="XOF"/>
    <d v="2021-07-11T00:00:00"/>
    <s v="Maison"/>
    <s v="Deposited"/>
    <m/>
    <x v="2"/>
    <x v="25"/>
    <n v="-500"/>
    <x v="0"/>
    <x v="0"/>
  </r>
  <r>
    <x v="7"/>
    <s v="Maiga"/>
    <s v="456@gmail.com"/>
    <n v="92798"/>
    <m/>
    <s v="AR00045023"/>
    <n v="500"/>
    <s v="XOF"/>
    <d v="2021-07-12T00:00:00"/>
    <s v="Maison"/>
    <s v="Deposited"/>
    <m/>
    <x v="2"/>
    <x v="26"/>
    <n v="-500"/>
    <x v="0"/>
    <x v="0"/>
  </r>
  <r>
    <x v="7"/>
    <s v="Maiga"/>
    <s v="456@gmail.com"/>
    <n v="92798"/>
    <m/>
    <s v="AR00057087"/>
    <n v="500"/>
    <s v="XOF"/>
    <d v="2021-07-13T00:00:00"/>
    <s v="Maison"/>
    <s v="Deposited"/>
    <m/>
    <x v="2"/>
    <x v="26"/>
    <n v="-500"/>
    <x v="0"/>
    <x v="0"/>
  </r>
  <r>
    <x v="7"/>
    <s v="Maiga"/>
    <s v="456@gmail.com"/>
    <n v="92798"/>
    <m/>
    <s v="AR00057086"/>
    <n v="500"/>
    <s v="XOF"/>
    <d v="2021-07-15T00:00:00"/>
    <s v="Maison"/>
    <s v="Deposited"/>
    <m/>
    <x v="2"/>
    <x v="26"/>
    <n v="-500"/>
    <x v="0"/>
    <x v="0"/>
  </r>
  <r>
    <x v="7"/>
    <s v="Maiga"/>
    <s v="456@gmail.com"/>
    <n v="92798"/>
    <m/>
    <s v="AR00063099"/>
    <n v="500"/>
    <s v="XOF"/>
    <d v="2021-07-24T00:00:00"/>
    <s v="Maison"/>
    <s v="Deposited"/>
    <m/>
    <x v="2"/>
    <x v="27"/>
    <n v="-500"/>
    <x v="0"/>
    <x v="0"/>
  </r>
  <r>
    <x v="7"/>
    <s v="Maiga"/>
    <s v="456@gmail.com"/>
    <n v="92798"/>
    <m/>
    <s v="AR00063098"/>
    <n v="500"/>
    <s v="XOF"/>
    <d v="2021-07-25T00:00:00"/>
    <s v="Maison"/>
    <s v="Deposited"/>
    <m/>
    <x v="2"/>
    <x v="27"/>
    <n v="-500"/>
    <x v="0"/>
    <x v="0"/>
  </r>
  <r>
    <x v="7"/>
    <s v="Maiga"/>
    <s v="456@gmail.com"/>
    <n v="92798"/>
    <m/>
    <s v="AR00067218"/>
    <n v="1000"/>
    <s v="XOF"/>
    <d v="2021-08-01T00:00:00"/>
    <s v="Maison"/>
    <s v="Deposited"/>
    <m/>
    <x v="2"/>
    <x v="28"/>
    <n v="-1000"/>
    <x v="0"/>
    <x v="0"/>
  </r>
  <r>
    <x v="7"/>
    <s v="Maiga"/>
    <s v="456@gmail.com"/>
    <n v="92798"/>
    <m/>
    <s v="AR00067599"/>
    <n v="500"/>
    <s v="XOF"/>
    <d v="2021-08-07T00:00:00"/>
    <s v="Maison"/>
    <s v="Deposited"/>
    <m/>
    <x v="2"/>
    <x v="29"/>
    <n v="-500"/>
    <x v="0"/>
    <x v="0"/>
  </r>
  <r>
    <x v="7"/>
    <s v="Maiga"/>
    <s v="456@gmail.com"/>
    <n v="92798"/>
    <m/>
    <s v="AR00067598"/>
    <n v="1000"/>
    <s v="XOF"/>
    <d v="2021-08-08T00:00:00"/>
    <s v="Maison"/>
    <s v="Deposited"/>
    <m/>
    <x v="2"/>
    <x v="29"/>
    <n v="-1000"/>
    <x v="0"/>
    <x v="0"/>
  </r>
  <r>
    <x v="7"/>
    <s v="Maiga"/>
    <s v="456@gmail.com"/>
    <n v="92798"/>
    <m/>
    <s v="AR00079434"/>
    <n v="500"/>
    <s v="XOF"/>
    <d v="2021-08-12T00:00:00"/>
    <s v="Maison"/>
    <s v="Deposited"/>
    <m/>
    <x v="2"/>
    <x v="30"/>
    <n v="-500"/>
    <x v="0"/>
    <x v="0"/>
  </r>
  <r>
    <x v="7"/>
    <s v="Maiga"/>
    <s v="456@gmail.com"/>
    <n v="92798"/>
    <m/>
    <s v="AR00079435"/>
    <n v="500"/>
    <s v="XOF"/>
    <d v="2021-08-14T00:00:00"/>
    <s v="Maison"/>
    <s v="Deposited"/>
    <m/>
    <x v="2"/>
    <x v="30"/>
    <n v="-500"/>
    <x v="0"/>
    <x v="0"/>
  </r>
  <r>
    <x v="7"/>
    <s v="Maiga"/>
    <s v="456@gmail.com"/>
    <n v="92798"/>
    <m/>
    <s v="AR00086059"/>
    <n v="500"/>
    <s v="XOF"/>
    <d v="2021-08-18T00:00:00"/>
    <s v="Maison"/>
    <s v="Deposited"/>
    <m/>
    <x v="2"/>
    <x v="31"/>
    <n v="-500"/>
    <x v="0"/>
    <x v="0"/>
  </r>
  <r>
    <x v="7"/>
    <s v="Maiga"/>
    <s v="456@gmail.com"/>
    <n v="92798"/>
    <m/>
    <s v="AR00086058"/>
    <n v="500"/>
    <s v="XOF"/>
    <d v="2021-08-22T00:00:00"/>
    <s v="Maison"/>
    <s v="Deposited"/>
    <m/>
    <x v="2"/>
    <x v="31"/>
    <n v="-500"/>
    <x v="0"/>
    <x v="0"/>
  </r>
  <r>
    <x v="7"/>
    <s v="Maiga"/>
    <s v="456@gmail.com"/>
    <n v="92798"/>
    <m/>
    <s v="AR00093367"/>
    <n v="500"/>
    <s v="XOF"/>
    <d v="2021-08-26T00:00:00"/>
    <s v="Maison"/>
    <s v="Deposited"/>
    <m/>
    <x v="2"/>
    <x v="32"/>
    <n v="-500"/>
    <x v="0"/>
    <x v="0"/>
  </r>
  <r>
    <x v="7"/>
    <s v="Maiga"/>
    <s v="456@gmail.com"/>
    <n v="92798"/>
    <m/>
    <s v="AR00093368"/>
    <n v="500"/>
    <s v="XOF"/>
    <d v="2021-08-28T00:00:00"/>
    <s v="Maison"/>
    <s v="Deposited"/>
    <m/>
    <x v="2"/>
    <x v="32"/>
    <n v="-500"/>
    <x v="0"/>
    <x v="0"/>
  </r>
  <r>
    <x v="7"/>
    <s v="Maiga"/>
    <s v="456@gmail.com"/>
    <n v="92798"/>
    <m/>
    <s v="AR00093369"/>
    <n v="500"/>
    <s v="XOF"/>
    <d v="2021-08-29T00:00:00"/>
    <s v="Maison"/>
    <s v="Deposited"/>
    <m/>
    <x v="2"/>
    <x v="32"/>
    <n v="-500"/>
    <x v="0"/>
    <x v="0"/>
  </r>
  <r>
    <x v="7"/>
    <s v="Maiga"/>
    <s v="456@gmail.com"/>
    <n v="92798"/>
    <m/>
    <s v="AR00093370"/>
    <n v="500"/>
    <s v="XOF"/>
    <d v="2021-08-30T00:00:00"/>
    <s v="Maison"/>
    <s v="Deposited"/>
    <m/>
    <x v="2"/>
    <x v="33"/>
    <n v="-500"/>
    <x v="0"/>
    <x v="0"/>
  </r>
  <r>
    <x v="7"/>
    <s v="Maiga"/>
    <s v="456@gmail.com"/>
    <n v="92798"/>
    <m/>
    <s v="AR00094791"/>
    <n v="500"/>
    <s v="XOF"/>
    <d v="2021-09-04T00:00:00"/>
    <s v="Maison"/>
    <s v="Deposited"/>
    <m/>
    <x v="2"/>
    <x v="33"/>
    <n v="-500"/>
    <x v="0"/>
    <x v="0"/>
  </r>
  <r>
    <x v="7"/>
    <s v="Maiga"/>
    <s v="456@gmail.com"/>
    <n v="92798"/>
    <m/>
    <s v="AR00094790"/>
    <n v="500"/>
    <s v="XOF"/>
    <d v="2021-09-05T00:00:00"/>
    <s v="Maison"/>
    <s v="Deposited"/>
    <m/>
    <x v="2"/>
    <x v="33"/>
    <n v="-500"/>
    <x v="0"/>
    <x v="0"/>
  </r>
  <r>
    <x v="7"/>
    <s v="Maiga"/>
    <s v="456@gmail.com"/>
    <n v="92798"/>
    <m/>
    <s v="AR00139785"/>
    <n v="500"/>
    <s v="XOF"/>
    <d v="2021-09-07T00:00:00"/>
    <s v="Maison"/>
    <s v="Deposited"/>
    <m/>
    <x v="2"/>
    <x v="34"/>
    <n v="-500"/>
    <x v="0"/>
    <x v="0"/>
  </r>
  <r>
    <x v="7"/>
    <s v="Maiga"/>
    <s v="456@gmail.com"/>
    <n v="92798"/>
    <m/>
    <s v="AR00139786"/>
    <n v="500"/>
    <s v="XOF"/>
    <d v="2021-09-11T00:00:00"/>
    <s v="Maison"/>
    <s v="Deposited"/>
    <m/>
    <x v="2"/>
    <x v="34"/>
    <n v="-500"/>
    <x v="0"/>
    <x v="0"/>
  </r>
  <r>
    <x v="7"/>
    <s v="Maiga"/>
    <s v="456@gmail.com"/>
    <n v="92798"/>
    <m/>
    <s v="AR00139787"/>
    <n v="500"/>
    <s v="XOF"/>
    <d v="2021-09-12T00:00:00"/>
    <s v="Maison"/>
    <s v="Deposited"/>
    <m/>
    <x v="2"/>
    <x v="34"/>
    <n v="-500"/>
    <x v="0"/>
    <x v="0"/>
  </r>
  <r>
    <x v="7"/>
    <s v="Maiga"/>
    <s v="456@gmail.com"/>
    <n v="92798"/>
    <m/>
    <s v="AR00154695"/>
    <n v="1000"/>
    <s v="XOF"/>
    <d v="2021-09-26T00:00:00"/>
    <s v="Maison"/>
    <s v="Deposited"/>
    <m/>
    <x v="2"/>
    <x v="36"/>
    <n v="-1000"/>
    <x v="0"/>
    <x v="0"/>
  </r>
  <r>
    <x v="7"/>
    <s v="Maiga"/>
    <s v="456@gmail.com"/>
    <n v="92798"/>
    <m/>
    <s v="AR00155982"/>
    <n v="1000"/>
    <s v="XOF"/>
    <d v="2021-10-03T00:00:00"/>
    <s v="Maison"/>
    <s v="Deposited"/>
    <m/>
    <x v="2"/>
    <x v="37"/>
    <n v="-1000"/>
    <x v="0"/>
    <x v="0"/>
  </r>
  <r>
    <x v="7"/>
    <s v="Maiga"/>
    <s v="456@gmail.com"/>
    <n v="92798"/>
    <m/>
    <s v="AR00164803"/>
    <n v="500"/>
    <s v="XOF"/>
    <d v="2021-10-05T00:00:00"/>
    <s v="Maison"/>
    <s v="Deposited"/>
    <m/>
    <x v="2"/>
    <x v="38"/>
    <n v="-500"/>
    <x v="0"/>
    <x v="0"/>
  </r>
  <r>
    <x v="7"/>
    <s v="Maiga"/>
    <s v="456@gmail.com"/>
    <n v="92798"/>
    <m/>
    <s v="AR00164804"/>
    <n v="500"/>
    <s v="XOF"/>
    <d v="2021-10-06T00:00:00"/>
    <s v="Maison"/>
    <s v="Deposited"/>
    <m/>
    <x v="2"/>
    <x v="38"/>
    <n v="-500"/>
    <x v="0"/>
    <x v="0"/>
  </r>
  <r>
    <x v="7"/>
    <s v="Maiga"/>
    <s v="456@gmail.com"/>
    <n v="92798"/>
    <m/>
    <s v="AR00164805"/>
    <n v="500"/>
    <s v="XOF"/>
    <d v="2021-10-09T00:00:00"/>
    <s v="Maison"/>
    <s v="Deposited"/>
    <m/>
    <x v="2"/>
    <x v="38"/>
    <n v="-500"/>
    <x v="0"/>
    <x v="0"/>
  </r>
  <r>
    <x v="7"/>
    <s v="Maiga"/>
    <s v="456@gmail.com"/>
    <n v="92798"/>
    <m/>
    <s v="AR00164806"/>
    <n v="500"/>
    <s v="XOF"/>
    <d v="2021-10-10T00:00:00"/>
    <s v="Maison"/>
    <s v="Deposited"/>
    <m/>
    <x v="2"/>
    <x v="38"/>
    <n v="-500"/>
    <x v="0"/>
    <x v="0"/>
  </r>
  <r>
    <x v="7"/>
    <s v="Maiga"/>
    <s v="456@gmail.com"/>
    <n v="92798"/>
    <m/>
    <s v="AR00170002"/>
    <n v="500"/>
    <s v="XOF"/>
    <d v="2021-10-13T00:00:00"/>
    <s v="Maison"/>
    <s v="Deposited"/>
    <m/>
    <x v="2"/>
    <x v="39"/>
    <n v="-500"/>
    <x v="0"/>
    <x v="0"/>
  </r>
  <r>
    <x v="7"/>
    <s v="Maiga"/>
    <s v="456@gmail.com"/>
    <n v="92798"/>
    <m/>
    <s v="AR00170003"/>
    <n v="500"/>
    <s v="XOF"/>
    <d v="2021-10-16T00:00:00"/>
    <s v="Maison"/>
    <s v="Deposited"/>
    <m/>
    <x v="2"/>
    <x v="39"/>
    <n v="-500"/>
    <x v="0"/>
    <x v="0"/>
  </r>
  <r>
    <x v="7"/>
    <s v="Maiga"/>
    <s v="456@gmail.com"/>
    <n v="92798"/>
    <m/>
    <s v="AR00175430"/>
    <n v="500"/>
    <s v="XOF"/>
    <d v="2021-10-21T00:00:00"/>
    <s v="Maison"/>
    <s v="Deposited"/>
    <m/>
    <x v="2"/>
    <x v="40"/>
    <n v="-500"/>
    <x v="0"/>
    <x v="0"/>
  </r>
  <r>
    <x v="7"/>
    <s v="Maiga"/>
    <s v="456@gmail.com"/>
    <n v="92798"/>
    <m/>
    <s v="AR00175431"/>
    <n v="500"/>
    <s v="XOF"/>
    <d v="2021-10-23T00:00:00"/>
    <s v="Maison"/>
    <s v="Deposited"/>
    <m/>
    <x v="2"/>
    <x v="40"/>
    <n v="-500"/>
    <x v="0"/>
    <x v="0"/>
  </r>
  <r>
    <x v="7"/>
    <s v="Maiga"/>
    <s v="456@gmail.com"/>
    <n v="92798"/>
    <m/>
    <s v="AR00179943"/>
    <n v="500"/>
    <s v="XOF"/>
    <d v="2021-10-27T00:00:00"/>
    <s v="Maison"/>
    <s v="Deposited"/>
    <m/>
    <x v="2"/>
    <x v="41"/>
    <n v="-500"/>
    <x v="0"/>
    <x v="0"/>
  </r>
  <r>
    <x v="7"/>
    <s v="Maiga"/>
    <s v="456@gmail.com"/>
    <n v="92798"/>
    <m/>
    <s v="AR00179942"/>
    <n v="500"/>
    <s v="XOF"/>
    <d v="2021-10-30T00:00:00"/>
    <s v="Maison"/>
    <s v="Deposited"/>
    <m/>
    <x v="2"/>
    <x v="41"/>
    <n v="-500"/>
    <x v="0"/>
    <x v="0"/>
  </r>
  <r>
    <x v="7"/>
    <s v="Maiga"/>
    <s v="456@gmail.com"/>
    <n v="92798"/>
    <m/>
    <s v="AR00179941"/>
    <n v="500"/>
    <s v="XOF"/>
    <d v="2021-10-31T00:00:00"/>
    <s v="Maison"/>
    <s v="Deposited"/>
    <m/>
    <x v="2"/>
    <x v="41"/>
    <n v="-500"/>
    <x v="0"/>
    <x v="0"/>
  </r>
  <r>
    <x v="7"/>
    <s v="Maiga"/>
    <s v="456@gmail.com"/>
    <n v="92798"/>
    <m/>
    <s v="AR00179940"/>
    <n v="500"/>
    <s v="XOF"/>
    <d v="2021-11-01T00:00:00"/>
    <s v="Maison"/>
    <s v="Deposited"/>
    <m/>
    <x v="2"/>
    <x v="42"/>
    <n v="-500"/>
    <x v="0"/>
    <x v="0"/>
  </r>
  <r>
    <x v="7"/>
    <s v="Maiga"/>
    <s v="456@gmail.com"/>
    <n v="92798"/>
    <m/>
    <s v="AR00186378"/>
    <n v="500"/>
    <s v="XOF"/>
    <d v="2021-11-06T00:00:00"/>
    <s v="Maison"/>
    <s v="Deposited"/>
    <m/>
    <x v="2"/>
    <x v="42"/>
    <n v="-500"/>
    <x v="0"/>
    <x v="0"/>
  </r>
  <r>
    <x v="7"/>
    <s v="Maiga"/>
    <s v="456@gmail.com"/>
    <n v="92798"/>
    <m/>
    <s v="AR00186379"/>
    <n v="1300"/>
    <s v="XOF"/>
    <d v="2021-11-07T00:00:00"/>
    <s v="Maison"/>
    <s v="Deposited"/>
    <m/>
    <x v="2"/>
    <x v="42"/>
    <n v="-1300"/>
    <x v="0"/>
    <x v="0"/>
  </r>
  <r>
    <x v="7"/>
    <s v="Maiga"/>
    <s v="456@gmail.com"/>
    <n v="92798"/>
    <m/>
    <s v="AR00191467"/>
    <n v="500"/>
    <s v="XOF"/>
    <d v="2021-11-10T00:00:00"/>
    <s v="Maison"/>
    <s v="Deposited"/>
    <m/>
    <x v="2"/>
    <x v="43"/>
    <n v="-500"/>
    <x v="0"/>
    <x v="0"/>
  </r>
  <r>
    <x v="7"/>
    <s v="Maiga"/>
    <s v="456@gmail.com"/>
    <n v="92798"/>
    <m/>
    <s v="AR00191468"/>
    <n v="500"/>
    <s v="XOF"/>
    <d v="2021-11-11T00:00:00"/>
    <s v="Maison"/>
    <s v="Deposited"/>
    <m/>
    <x v="2"/>
    <x v="43"/>
    <n v="-500"/>
    <x v="0"/>
    <x v="0"/>
  </r>
  <r>
    <x v="7"/>
    <s v="Maiga"/>
    <s v="456@gmail.com"/>
    <n v="92798"/>
    <m/>
    <s v="AR00196085"/>
    <n v="500"/>
    <s v="XOF"/>
    <d v="2021-11-16T00:00:00"/>
    <s v="Maison"/>
    <s v="Deposited"/>
    <m/>
    <x v="2"/>
    <x v="44"/>
    <n v="-500"/>
    <x v="0"/>
    <x v="0"/>
  </r>
  <r>
    <x v="7"/>
    <s v="Maiga"/>
    <s v="456@gmail.com"/>
    <n v="92798"/>
    <m/>
    <s v="AR00196086"/>
    <n v="500"/>
    <s v="XOF"/>
    <d v="2021-11-20T00:00:00"/>
    <s v="Maison"/>
    <s v="Deposited"/>
    <m/>
    <x v="2"/>
    <x v="44"/>
    <n v="-500"/>
    <x v="0"/>
    <x v="0"/>
  </r>
  <r>
    <x v="7"/>
    <s v="Maiga"/>
    <s v="456@gmail.com"/>
    <n v="92798"/>
    <m/>
    <s v="AR00196087"/>
    <n v="500"/>
    <s v="XOF"/>
    <d v="2021-11-21T00:00:00"/>
    <s v="Maison"/>
    <s v="Deposited"/>
    <m/>
    <x v="2"/>
    <x v="44"/>
    <n v="-500"/>
    <x v="0"/>
    <x v="0"/>
  </r>
  <r>
    <x v="7"/>
    <s v="Maiga"/>
    <s v="456@gmail.com"/>
    <n v="92798"/>
    <m/>
    <s v="AR00206828"/>
    <n v="500"/>
    <s v="XOF"/>
    <d v="2021-12-04T00:00:00"/>
    <s v="Maison"/>
    <s v="Deposited"/>
    <m/>
    <x v="2"/>
    <x v="46"/>
    <n v="-500"/>
    <x v="0"/>
    <x v="0"/>
  </r>
  <r>
    <x v="7"/>
    <s v="Maiga"/>
    <s v="456@gmail.com"/>
    <n v="92798"/>
    <m/>
    <s v="AR00206829"/>
    <n v="500"/>
    <s v="XOF"/>
    <d v="2021-12-05T00:00:00"/>
    <s v="Maison"/>
    <s v="Deposited"/>
    <m/>
    <x v="2"/>
    <x v="46"/>
    <n v="-500"/>
    <x v="0"/>
    <x v="0"/>
  </r>
  <r>
    <x v="7"/>
    <s v="Maiga"/>
    <s v="456@gmail.com"/>
    <n v="92798"/>
    <m/>
    <s v="AR00214775"/>
    <n v="500"/>
    <s v="XOF"/>
    <d v="2021-12-09T00:00:00"/>
    <s v="Maison"/>
    <s v="Deposited"/>
    <m/>
    <x v="2"/>
    <x v="47"/>
    <n v="-500"/>
    <x v="0"/>
    <x v="0"/>
  </r>
  <r>
    <x v="7"/>
    <s v="Maiga"/>
    <s v="456@gmail.com"/>
    <n v="92798"/>
    <m/>
    <s v="AR00214776"/>
    <n v="500"/>
    <s v="XOF"/>
    <d v="2021-12-11T00:00:00"/>
    <s v="Maison"/>
    <s v="Deposited"/>
    <m/>
    <x v="2"/>
    <x v="47"/>
    <n v="-500"/>
    <x v="0"/>
    <x v="0"/>
  </r>
  <r>
    <x v="7"/>
    <s v="Maiga"/>
    <s v="456@gmail.com"/>
    <n v="92798"/>
    <m/>
    <s v="AR00214777"/>
    <n v="500"/>
    <s v="XOF"/>
    <d v="2021-12-12T00:00:00"/>
    <s v="Maison"/>
    <s v="Deposited"/>
    <m/>
    <x v="2"/>
    <x v="47"/>
    <n v="-500"/>
    <x v="0"/>
    <x v="0"/>
  </r>
  <r>
    <x v="7"/>
    <s v="Maiga"/>
    <s v="456@gmail.com"/>
    <n v="92798"/>
    <m/>
    <s v="AR00217383"/>
    <n v="500"/>
    <s v="XOF"/>
    <d v="2021-12-15T00:00:00"/>
    <s v="Maison"/>
    <s v="Deposited"/>
    <m/>
    <x v="2"/>
    <x v="48"/>
    <n v="-500"/>
    <x v="0"/>
    <x v="0"/>
  </r>
  <r>
    <x v="7"/>
    <s v="Maiga"/>
    <s v="456@gmail.com"/>
    <n v="92798"/>
    <m/>
    <s v="AR00221327"/>
    <n v="500"/>
    <s v="XOF"/>
    <d v="2021-12-18T00:00:00"/>
    <s v="Maison"/>
    <s v="Deposited"/>
    <m/>
    <x v="2"/>
    <x v="48"/>
    <n v="-500"/>
    <x v="0"/>
    <x v="0"/>
  </r>
  <r>
    <x v="7"/>
    <s v="Maiga"/>
    <s v="456@gmail.com"/>
    <n v="92798"/>
    <m/>
    <s v="AR00221328"/>
    <n v="500"/>
    <s v="XOF"/>
    <d v="2021-12-19T00:00:00"/>
    <s v="Maison"/>
    <s v="Deposited"/>
    <m/>
    <x v="2"/>
    <x v="48"/>
    <n v="-500"/>
    <x v="0"/>
    <x v="0"/>
  </r>
  <r>
    <x v="7"/>
    <s v="Maiga"/>
    <s v="456@gmail.com"/>
    <n v="92798"/>
    <m/>
    <s v="AR00237428"/>
    <n v="500"/>
    <s v="XOF"/>
    <d v="2021-12-28T00:00:00"/>
    <s v="Maison"/>
    <s v="Deposited"/>
    <m/>
    <x v="2"/>
    <x v="50"/>
    <n v="-500"/>
    <x v="0"/>
    <x v="0"/>
  </r>
  <r>
    <x v="7"/>
    <s v="Maiga"/>
    <s v="456@gmail.com"/>
    <n v="92798"/>
    <m/>
    <s v="AR00237429"/>
    <n v="500"/>
    <s v="XOF"/>
    <d v="2021-12-30T00:00:00"/>
    <s v="Maison"/>
    <s v="Deposited"/>
    <m/>
    <x v="2"/>
    <x v="50"/>
    <n v="-500"/>
    <x v="0"/>
    <x v="0"/>
  </r>
  <r>
    <x v="7"/>
    <s v="Maiga"/>
    <s v="456@gmail.com"/>
    <n v="92798"/>
    <m/>
    <s v="AR00237427"/>
    <n v="500"/>
    <s v="XOF"/>
    <d v="2022-01-01T00:00:00"/>
    <s v="Maison"/>
    <s v="Deposited"/>
    <m/>
    <x v="2"/>
    <x v="50"/>
    <n v="-500"/>
    <x v="0"/>
    <x v="1"/>
  </r>
  <r>
    <x v="7"/>
    <s v="Maiga"/>
    <s v="456@gmail.com"/>
    <n v="92798"/>
    <m/>
    <s v="AR00242927"/>
    <n v="500"/>
    <s v="XOF"/>
    <d v="2022-01-08T00:00:00"/>
    <s v="Maison"/>
    <s v="Deposited"/>
    <m/>
    <x v="2"/>
    <x v="51"/>
    <n v="-500"/>
    <x v="0"/>
    <x v="1"/>
  </r>
  <r>
    <x v="7"/>
    <s v="Maiga"/>
    <s v="456@gmail.com"/>
    <n v="92798"/>
    <m/>
    <s v="AR00242928"/>
    <n v="500"/>
    <s v="XOF"/>
    <d v="2022-01-09T00:00:00"/>
    <s v="Maison"/>
    <s v="Deposited"/>
    <m/>
    <x v="2"/>
    <x v="51"/>
    <n v="-500"/>
    <x v="0"/>
    <x v="1"/>
  </r>
  <r>
    <x v="7"/>
    <s v="Maiga"/>
    <s v="456@gmail.com"/>
    <n v="92798"/>
    <m/>
    <s v="AR00261227"/>
    <n v="500"/>
    <s v="XOF"/>
    <d v="2022-01-11T00:00:00"/>
    <s v="Maison"/>
    <s v="Deposited"/>
    <m/>
    <x v="2"/>
    <x v="0"/>
    <n v="-500"/>
    <x v="0"/>
    <x v="1"/>
  </r>
  <r>
    <x v="7"/>
    <s v="Maiga"/>
    <s v="456@gmail.com"/>
    <n v="92798"/>
    <m/>
    <s v="AR00255771"/>
    <n v="500"/>
    <s v="XOF"/>
    <d v="2022-01-15T00:00:00"/>
    <s v="Maison"/>
    <s v="Deposited"/>
    <m/>
    <x v="2"/>
    <x v="0"/>
    <n v="-500"/>
    <x v="0"/>
    <x v="1"/>
  </r>
  <r>
    <x v="7"/>
    <s v="Maiga"/>
    <s v="456@gmail.com"/>
    <n v="92798"/>
    <m/>
    <s v="AR00261228"/>
    <n v="500"/>
    <s v="XOF"/>
    <d v="2022-01-15T00:00:00"/>
    <s v="Maison"/>
    <s v="Deposited"/>
    <m/>
    <x v="2"/>
    <x v="0"/>
    <n v="-500"/>
    <x v="0"/>
    <x v="1"/>
  </r>
  <r>
    <x v="7"/>
    <s v="Maiga"/>
    <s v="456@gmail.com"/>
    <n v="92798"/>
    <m/>
    <s v="AR00261229"/>
    <n v="500"/>
    <s v="XOF"/>
    <d v="2022-01-16T00:00:00"/>
    <s v="Maison"/>
    <s v="Deposited"/>
    <m/>
    <x v="2"/>
    <x v="0"/>
    <n v="-500"/>
    <x v="0"/>
    <x v="1"/>
  </r>
  <r>
    <x v="7"/>
    <s v="Maiga"/>
    <s v="456@gmail.com"/>
    <n v="92798"/>
    <m/>
    <s v="AR00255772"/>
    <n v="500"/>
    <s v="XOF"/>
    <d v="2022-01-16T00:00:00"/>
    <s v="Maison"/>
    <s v="Deposited"/>
    <m/>
    <x v="2"/>
    <x v="0"/>
    <n v="-500"/>
    <x v="0"/>
    <x v="1"/>
  </r>
  <r>
    <x v="7"/>
    <s v="Maiga"/>
    <s v="456@gmail.com"/>
    <n v="92798"/>
    <m/>
    <s v="AR00277665"/>
    <n v="500"/>
    <s v="XOF"/>
    <d v="2022-01-19T00:00:00"/>
    <s v="Maison"/>
    <s v="Deposited"/>
    <m/>
    <x v="2"/>
    <x v="1"/>
    <n v="-500"/>
    <x v="0"/>
    <x v="1"/>
  </r>
  <r>
    <x v="7"/>
    <s v="Maiga"/>
    <s v="456@gmail.com"/>
    <n v="92798"/>
    <m/>
    <s v="AR00277666"/>
    <n v="500"/>
    <s v="XOF"/>
    <d v="2022-01-20T00:00:00"/>
    <s v="Maison"/>
    <s v="Deposited"/>
    <m/>
    <x v="2"/>
    <x v="1"/>
    <n v="-500"/>
    <x v="0"/>
    <x v="1"/>
  </r>
  <r>
    <x v="7"/>
    <s v="Maiga"/>
    <s v="456@gmail.com"/>
    <n v="92798"/>
    <m/>
    <s v="AR00277667"/>
    <n v="500"/>
    <s v="XOF"/>
    <d v="2022-01-22T00:00:00"/>
    <s v="Maison"/>
    <s v="Deposited"/>
    <m/>
    <x v="2"/>
    <x v="1"/>
    <n v="-500"/>
    <x v="0"/>
    <x v="1"/>
  </r>
  <r>
    <x v="7"/>
    <s v="Maiga"/>
    <s v="456@gmail.com"/>
    <n v="92798"/>
    <m/>
    <s v="AR00277668"/>
    <n v="500"/>
    <s v="XOF"/>
    <d v="2022-01-23T00:00:00"/>
    <s v="Maison"/>
    <s v="Deposited"/>
    <m/>
    <x v="2"/>
    <x v="1"/>
    <n v="-500"/>
    <x v="0"/>
    <x v="1"/>
  </r>
  <r>
    <x v="7"/>
    <s v="Maiga"/>
    <s v="456@gmail.com"/>
    <n v="92798"/>
    <m/>
    <s v="AR00277669"/>
    <n v="500"/>
    <s v="XOF"/>
    <d v="2022-01-25T00:00:00"/>
    <s v="Maison"/>
    <s v="Deposited"/>
    <m/>
    <x v="2"/>
    <x v="2"/>
    <n v="-500"/>
    <x v="0"/>
    <x v="1"/>
  </r>
  <r>
    <x v="7"/>
    <s v="Maiga"/>
    <s v="456@gmail.com"/>
    <n v="92798"/>
    <m/>
    <s v="AR00277670"/>
    <n v="500"/>
    <s v="XOF"/>
    <d v="2022-01-27T00:00:00"/>
    <s v="Maison"/>
    <s v="Deposited"/>
    <m/>
    <x v="2"/>
    <x v="2"/>
    <n v="-500"/>
    <x v="0"/>
    <x v="1"/>
  </r>
  <r>
    <x v="7"/>
    <s v="Maiga"/>
    <s v="456@gmail.com"/>
    <n v="92798"/>
    <m/>
    <s v="AR00277671"/>
    <n v="500"/>
    <s v="XOF"/>
    <d v="2022-01-29T00:00:00"/>
    <s v="Maison"/>
    <s v="Deposited"/>
    <m/>
    <x v="2"/>
    <x v="2"/>
    <n v="-500"/>
    <x v="0"/>
    <x v="1"/>
  </r>
  <r>
    <x v="7"/>
    <s v="Maiga"/>
    <s v="456@gmail.com"/>
    <n v="92798"/>
    <m/>
    <s v="AR00291661"/>
    <n v="500"/>
    <s v="XOF"/>
    <d v="2022-02-12T00:00:00"/>
    <s v="Maison"/>
    <s v="Deposited"/>
    <m/>
    <x v="2"/>
    <x v="4"/>
    <n v="-500"/>
    <x v="0"/>
    <x v="1"/>
  </r>
  <r>
    <x v="7"/>
    <s v="Maiga"/>
    <s v="456@gmail.com"/>
    <n v="92798"/>
    <m/>
    <s v="AR00291662"/>
    <n v="500"/>
    <s v="XOF"/>
    <d v="2022-02-13T00:00:00"/>
    <s v="Maison"/>
    <s v="Deposited"/>
    <m/>
    <x v="2"/>
    <x v="4"/>
    <n v="-500"/>
    <x v="0"/>
    <x v="1"/>
  </r>
  <r>
    <x v="7"/>
    <s v="Maiga"/>
    <s v="456@gmail.com"/>
    <n v="92798"/>
    <m/>
    <s v="AR00291660"/>
    <n v="500"/>
    <s v="XOF"/>
    <d v="2022-02-14T00:00:00"/>
    <s v="Maison"/>
    <s v="Deposited"/>
    <m/>
    <x v="2"/>
    <x v="5"/>
    <n v="-500"/>
    <x v="0"/>
    <x v="1"/>
  </r>
  <r>
    <x v="7"/>
    <s v="Maiga"/>
    <s v="456@gmail.com"/>
    <n v="92798"/>
    <m/>
    <s v="AR00300272"/>
    <n v="500"/>
    <s v="XOF"/>
    <d v="2022-02-16T00:00:00"/>
    <s v="Maison"/>
    <s v="Deposited"/>
    <m/>
    <x v="2"/>
    <x v="5"/>
    <n v="-500"/>
    <x v="0"/>
    <x v="1"/>
  </r>
  <r>
    <x v="7"/>
    <s v="Maiga"/>
    <s v="456@gmail.com"/>
    <n v="92798"/>
    <m/>
    <s v="AR00317646"/>
    <n v="500"/>
    <s v="XOF"/>
    <d v="2022-03-06T00:00:00"/>
    <s v="Maison"/>
    <s v="Deposited"/>
    <m/>
    <x v="2"/>
    <x v="7"/>
    <n v="-500"/>
    <x v="0"/>
    <x v="1"/>
  </r>
  <r>
    <x v="7"/>
    <s v="Maiga"/>
    <s v="456@gmail.com"/>
    <n v="92798"/>
    <m/>
    <s v="AR00330514"/>
    <n v="500"/>
    <s v="XOF"/>
    <d v="2022-03-12T00:00:00"/>
    <s v="Maison"/>
    <s v="Deposited"/>
    <m/>
    <x v="2"/>
    <x v="8"/>
    <n v="-500"/>
    <x v="0"/>
    <x v="1"/>
  </r>
  <r>
    <x v="7"/>
    <s v="Maiga"/>
    <s v="456@gmail.com"/>
    <n v="92798"/>
    <m/>
    <s v="AR00330515"/>
    <n v="500"/>
    <s v="XOF"/>
    <d v="2022-03-13T00:00:00"/>
    <s v="Maison"/>
    <s v="Deposited"/>
    <m/>
    <x v="2"/>
    <x v="8"/>
    <n v="-500"/>
    <x v="0"/>
    <x v="1"/>
  </r>
  <r>
    <x v="7"/>
    <s v="Maiga"/>
    <s v="456@gmail.com"/>
    <n v="92798"/>
    <m/>
    <s v="AR00339006"/>
    <n v="500"/>
    <s v="XOF"/>
    <d v="2022-03-19T00:00:00"/>
    <s v="Maison"/>
    <s v="Deposited"/>
    <m/>
    <x v="2"/>
    <x v="9"/>
    <n v="-500"/>
    <x v="0"/>
    <x v="1"/>
  </r>
  <r>
    <x v="7"/>
    <s v="Maiga"/>
    <s v="456@gmail.com"/>
    <n v="92798"/>
    <m/>
    <s v="AR00339007"/>
    <n v="500"/>
    <s v="XOF"/>
    <d v="2022-03-20T00:00:00"/>
    <s v="Maison"/>
    <s v="Deposited"/>
    <m/>
    <x v="2"/>
    <x v="9"/>
    <n v="-500"/>
    <x v="0"/>
    <x v="1"/>
  </r>
  <r>
    <x v="7"/>
    <s v="Maiga"/>
    <s v="456@gmail.com"/>
    <n v="92798"/>
    <m/>
    <s v="AR00346735"/>
    <n v="500"/>
    <s v="XOF"/>
    <d v="2022-03-26T00:00:00"/>
    <s v="Maison"/>
    <s v="Deposited"/>
    <m/>
    <x v="2"/>
    <x v="10"/>
    <n v="-500"/>
    <x v="0"/>
    <x v="1"/>
  </r>
  <r>
    <x v="7"/>
    <s v="Maiga"/>
    <s v="456@gmail.com"/>
    <n v="92798"/>
    <m/>
    <s v="AR00346736"/>
    <n v="500"/>
    <s v="XOF"/>
    <d v="2022-03-27T00:00:00"/>
    <s v="Maison"/>
    <s v="Deposited"/>
    <m/>
    <x v="2"/>
    <x v="10"/>
    <n v="-500"/>
    <x v="0"/>
    <x v="1"/>
  </r>
  <r>
    <x v="7"/>
    <s v="Maiga"/>
    <s v="456@gmail.com"/>
    <n v="92798"/>
    <m/>
    <s v="AR00346968"/>
    <n v="500"/>
    <s v="XOF"/>
    <d v="2022-04-02T00:00:00"/>
    <s v="Maison"/>
    <s v="Deposited"/>
    <m/>
    <x v="2"/>
    <x v="11"/>
    <n v="-500"/>
    <x v="0"/>
    <x v="1"/>
  </r>
  <r>
    <x v="7"/>
    <s v="Maiga"/>
    <s v="456@gmail.com"/>
    <n v="92798"/>
    <m/>
    <s v="AR00346969"/>
    <n v="500"/>
    <s v="XOF"/>
    <d v="2022-04-03T00:00:00"/>
    <s v="Maison"/>
    <s v="Deposited"/>
    <m/>
    <x v="2"/>
    <x v="11"/>
    <n v="-500"/>
    <x v="0"/>
    <x v="1"/>
  </r>
  <r>
    <x v="7"/>
    <s v="Maiga"/>
    <s v="456@gmail.com"/>
    <n v="92798"/>
    <m/>
    <s v="AR00376346"/>
    <n v="1000"/>
    <s v="XOF"/>
    <d v="2022-04-25T00:00:00"/>
    <s v="Maison"/>
    <s v="Deposited"/>
    <m/>
    <x v="2"/>
    <x v="15"/>
    <n v="-1000"/>
    <x v="0"/>
    <x v="1"/>
  </r>
  <r>
    <x v="7"/>
    <s v="Maiga"/>
    <s v="456@gmail.com"/>
    <n v="92798"/>
    <m/>
    <s v="AR00376347"/>
    <n v="1000"/>
    <s v="XOF"/>
    <d v="2022-04-26T00:00:00"/>
    <s v="Maison"/>
    <s v="Deposited"/>
    <m/>
    <x v="2"/>
    <x v="15"/>
    <n v="-1000"/>
    <x v="0"/>
    <x v="1"/>
  </r>
  <r>
    <x v="7"/>
    <s v="Maiga"/>
    <s v="456@gmail.com"/>
    <n v="92798"/>
    <m/>
    <s v="AR00376348"/>
    <n v="1000"/>
    <s v="XOF"/>
    <d v="2022-04-27T00:00:00"/>
    <s v="Maison"/>
    <s v="Deposited"/>
    <m/>
    <x v="2"/>
    <x v="15"/>
    <n v="-1000"/>
    <x v="0"/>
    <x v="1"/>
  </r>
  <r>
    <x v="7"/>
    <s v="Maiga"/>
    <s v="456@gmail.com"/>
    <n v="92798"/>
    <m/>
    <s v="AR00376349"/>
    <n v="1000"/>
    <s v="XOF"/>
    <d v="2022-04-28T00:00:00"/>
    <s v="Maison"/>
    <s v="Deposited"/>
    <m/>
    <x v="2"/>
    <x v="15"/>
    <n v="-1000"/>
    <x v="0"/>
    <x v="1"/>
  </r>
  <r>
    <x v="7"/>
    <s v="Maiga"/>
    <s v="456@gmail.com"/>
    <n v="92798"/>
    <m/>
    <s v="AR00376350"/>
    <n v="1000"/>
    <s v="XOF"/>
    <d v="2022-04-29T00:00:00"/>
    <s v="Maison"/>
    <s v="Deposited"/>
    <m/>
    <x v="2"/>
    <x v="15"/>
    <n v="-1000"/>
    <x v="0"/>
    <x v="1"/>
  </r>
  <r>
    <x v="7"/>
    <s v="Maiga"/>
    <s v="456@gmail.com"/>
    <n v="92798"/>
    <m/>
    <s v="AR00376351"/>
    <n v="1000"/>
    <s v="XOF"/>
    <d v="2022-04-30T00:00:00"/>
    <s v="Maison"/>
    <s v="Deposited"/>
    <m/>
    <x v="2"/>
    <x v="15"/>
    <n v="-1000"/>
    <x v="0"/>
    <x v="1"/>
  </r>
  <r>
    <x v="7"/>
    <s v="Maiga"/>
    <s v="456@gmail.com"/>
    <n v="92798"/>
    <m/>
    <s v="AR00376352"/>
    <n v="1000"/>
    <s v="XOF"/>
    <d v="2022-05-01T00:00:00"/>
    <s v="Maison"/>
    <s v="Deposited"/>
    <m/>
    <x v="2"/>
    <x v="15"/>
    <n v="-1000"/>
    <x v="0"/>
    <x v="1"/>
  </r>
  <r>
    <x v="7"/>
    <s v="Maiga"/>
    <s v="456@gmail.com"/>
    <n v="92798"/>
    <m/>
    <s v="AR00387132"/>
    <n v="500"/>
    <s v="XOF"/>
    <d v="2022-05-04T00:00:00"/>
    <s v="Maison"/>
    <s v="Deposited"/>
    <m/>
    <x v="2"/>
    <x v="16"/>
    <n v="-500"/>
    <x v="0"/>
    <x v="1"/>
  </r>
  <r>
    <x v="7"/>
    <s v="Maiga"/>
    <s v="456@gmail.com"/>
    <n v="92798"/>
    <m/>
    <s v="AR00387133"/>
    <n v="500"/>
    <s v="XOF"/>
    <d v="2022-05-07T00:00:00"/>
    <s v="Maison"/>
    <s v="Deposited"/>
    <m/>
    <x v="2"/>
    <x v="16"/>
    <n v="-500"/>
    <x v="0"/>
    <x v="1"/>
  </r>
  <r>
    <x v="7"/>
    <s v="Maiga"/>
    <s v="456@gmail.com"/>
    <n v="92798"/>
    <m/>
    <s v="AR00387134"/>
    <n v="500"/>
    <s v="XOF"/>
    <d v="2022-05-08T00:00:00"/>
    <s v="Maison"/>
    <s v="Deposited"/>
    <m/>
    <x v="2"/>
    <x v="16"/>
    <n v="-500"/>
    <x v="0"/>
    <x v="1"/>
  </r>
  <r>
    <x v="7"/>
    <s v="Maiga"/>
    <s v="456@gmail.com"/>
    <n v="92798"/>
    <m/>
    <s v="AR00388579"/>
    <n v="1000"/>
    <s v="XOF"/>
    <d v="2022-05-15T00:00:00"/>
    <s v="Maison"/>
    <s v="Deposited"/>
    <m/>
    <x v="2"/>
    <x v="17"/>
    <n v="-1000"/>
    <x v="0"/>
    <x v="1"/>
  </r>
  <r>
    <x v="7"/>
    <s v="Maiga"/>
    <s v="456@gmail.com"/>
    <n v="92798"/>
    <m/>
    <s v="AR00388580"/>
    <n v="1000"/>
    <s v="XOF"/>
    <d v="2022-05-16T00:00:00"/>
    <s v="Maison"/>
    <s v="Deposited"/>
    <m/>
    <x v="2"/>
    <x v="18"/>
    <n v="-1000"/>
    <x v="0"/>
    <x v="1"/>
  </r>
  <r>
    <x v="7"/>
    <s v="Maiga"/>
    <s v="456@gmail.com"/>
    <n v="92798"/>
    <m/>
    <s v="AR00406616"/>
    <n v="1000"/>
    <s v="XOF"/>
    <d v="2022-05-28T00:00:00"/>
    <s v="Maison"/>
    <s v="Deposited"/>
    <m/>
    <x v="2"/>
    <x v="19"/>
    <n v="-1000"/>
    <x v="0"/>
    <x v="1"/>
  </r>
  <r>
    <x v="7"/>
    <s v="Maiga"/>
    <s v="456@gmail.com"/>
    <n v="92798"/>
    <m/>
    <s v="AR00406617"/>
    <n v="500"/>
    <s v="XOF"/>
    <d v="2022-05-29T00:00:00"/>
    <s v="Maison"/>
    <s v="Deposited"/>
    <m/>
    <x v="2"/>
    <x v="19"/>
    <n v="-500"/>
    <x v="0"/>
    <x v="1"/>
  </r>
  <r>
    <x v="7"/>
    <s v="Maiga"/>
    <s v="456@gmail.com"/>
    <n v="92798"/>
    <m/>
    <s v="AR00420363"/>
    <n v="500"/>
    <s v="XOF"/>
    <d v="2022-06-02T00:00:00"/>
    <s v="Maison"/>
    <s v="Deposited"/>
    <m/>
    <x v="2"/>
    <x v="20"/>
    <n v="-500"/>
    <x v="0"/>
    <x v="1"/>
  </r>
  <r>
    <x v="7"/>
    <s v="Maiga"/>
    <s v="456@gmail.com"/>
    <n v="92798"/>
    <m/>
    <s v="AR00420364"/>
    <n v="500"/>
    <s v="XOF"/>
    <d v="2022-06-04T00:00:00"/>
    <s v="Maison"/>
    <s v="Deposited"/>
    <m/>
    <x v="2"/>
    <x v="20"/>
    <n v="-500"/>
    <x v="0"/>
    <x v="1"/>
  </r>
  <r>
    <x v="7"/>
    <s v="Maiga"/>
    <s v="456@gmail.com"/>
    <n v="92798"/>
    <m/>
    <s v="AR00420365"/>
    <n v="500"/>
    <s v="XOF"/>
    <d v="2022-06-05T00:00:00"/>
    <s v="Maison"/>
    <s v="Deposited"/>
    <m/>
    <x v="2"/>
    <x v="20"/>
    <n v="-500"/>
    <x v="0"/>
    <x v="1"/>
  </r>
  <r>
    <x v="7"/>
    <s v="Maiga"/>
    <s v="456@gmail.com"/>
    <n v="92798"/>
    <m/>
    <s v="AR00420366"/>
    <n v="500"/>
    <s v="XOF"/>
    <d v="2022-06-06T00:00:00"/>
    <s v="Maison"/>
    <s v="Deposited"/>
    <m/>
    <x v="2"/>
    <x v="21"/>
    <n v="-500"/>
    <x v="0"/>
    <x v="1"/>
  </r>
  <r>
    <x v="7"/>
    <s v="Maiga"/>
    <s v="456@gmail.com"/>
    <n v="92798"/>
    <m/>
    <s v="AR00421932"/>
    <n v="1000"/>
    <s v="XOF"/>
    <d v="2022-06-11T00:00:00"/>
    <s v="Maison"/>
    <s v="Deposited"/>
    <m/>
    <x v="2"/>
    <x v="21"/>
    <n v="-1000"/>
    <x v="0"/>
    <x v="1"/>
  </r>
  <r>
    <x v="7"/>
    <s v="Maiga"/>
    <s v="456@gmail.com"/>
    <n v="92798"/>
    <m/>
    <s v="AR00433485"/>
    <n v="500"/>
    <s v="XAF"/>
    <d v="2022-06-18T00:00:00"/>
    <s v="Maison"/>
    <s v="Deposited"/>
    <m/>
    <x v="2"/>
    <x v="22"/>
    <n v="-500"/>
    <x v="0"/>
    <x v="1"/>
  </r>
  <r>
    <x v="7"/>
    <s v="Maiga"/>
    <s v="456@gmail.com"/>
    <n v="92798"/>
    <m/>
    <s v="AR00433486"/>
    <n v="500"/>
    <s v="XAF"/>
    <d v="2022-06-19T00:00:00"/>
    <s v="Maison"/>
    <s v="Deposited"/>
    <m/>
    <x v="2"/>
    <x v="22"/>
    <n v="-500"/>
    <x v="0"/>
    <x v="1"/>
  </r>
  <r>
    <x v="7"/>
    <s v="Maiga"/>
    <s v="456@gmail.com"/>
    <n v="92798"/>
    <m/>
    <s v="AR00433487"/>
    <n v="500"/>
    <s v="XAF"/>
    <d v="2022-06-20T00:00:00"/>
    <s v="Maison"/>
    <s v="Deposited"/>
    <m/>
    <x v="2"/>
    <x v="23"/>
    <n v="-500"/>
    <x v="0"/>
    <x v="1"/>
  </r>
  <r>
    <x v="7"/>
    <s v="Maiga"/>
    <s v="456@gmail.com"/>
    <n v="92798"/>
    <m/>
    <s v="AR00461979"/>
    <n v="1000"/>
    <s v="XOF"/>
    <d v="2022-07-16T00:00:00"/>
    <s v="Maison"/>
    <s v="Deposited"/>
    <m/>
    <x v="2"/>
    <x v="26"/>
    <n v="-1000"/>
    <x v="0"/>
    <x v="1"/>
  </r>
  <r>
    <x v="7"/>
    <s v="Maiga"/>
    <s v="456@gmail.com"/>
    <n v="92798"/>
    <m/>
    <s v="AR00471330"/>
    <n v="500"/>
    <s v="XOF"/>
    <d v="2022-07-20T00:00:00"/>
    <s v="Maison"/>
    <s v="Deposited"/>
    <m/>
    <x v="2"/>
    <x v="27"/>
    <n v="-500"/>
    <x v="0"/>
    <x v="1"/>
  </r>
  <r>
    <x v="7"/>
    <s v="Maiga"/>
    <s v="456@gmail.com"/>
    <n v="92798"/>
    <m/>
    <s v="AR00471331"/>
    <n v="500"/>
    <s v="XOF"/>
    <d v="2022-07-23T00:00:00"/>
    <s v="Maison"/>
    <s v="Deposited"/>
    <m/>
    <x v="2"/>
    <x v="27"/>
    <n v="-500"/>
    <x v="0"/>
    <x v="1"/>
  </r>
  <r>
    <x v="7"/>
    <s v="Maiga"/>
    <s v="456@gmail.com"/>
    <n v="92798"/>
    <m/>
    <s v="AR00471332"/>
    <n v="500"/>
    <s v="XOF"/>
    <d v="2022-07-26T00:00:00"/>
    <s v="Maison"/>
    <s v="Deposited"/>
    <m/>
    <x v="2"/>
    <x v="28"/>
    <n v="-500"/>
    <x v="0"/>
    <x v="1"/>
  </r>
  <r>
    <x v="7"/>
    <s v="Maiga"/>
    <s v="456@gmail.com"/>
    <n v="92798"/>
    <m/>
    <s v="AR00471333"/>
    <n v="500"/>
    <s v="XOF"/>
    <d v="2022-07-30T00:00:00"/>
    <s v="Maison"/>
    <s v="Deposited"/>
    <m/>
    <x v="2"/>
    <x v="28"/>
    <n v="-500"/>
    <x v="0"/>
    <x v="1"/>
  </r>
  <r>
    <x v="8"/>
    <s v="Coulibaly"/>
    <s v="123@xmail.com"/>
    <n v="51125"/>
    <m/>
    <s v="AR00013494"/>
    <n v="2000"/>
    <s v="XOF"/>
    <d v="2021-01-17T00:00:00"/>
    <s v="Maison"/>
    <s v="Deposited"/>
    <m/>
    <x v="2"/>
    <x v="0"/>
    <n v="-2000"/>
    <x v="0"/>
    <x v="0"/>
  </r>
  <r>
    <x v="8"/>
    <s v="Coulibaly"/>
    <s v="123@xmail.com"/>
    <n v="51125"/>
    <m/>
    <s v="AR00013964"/>
    <n v="1000"/>
    <s v="XOF"/>
    <d v="2021-01-19T00:00:00"/>
    <s v="Maison"/>
    <s v="Deposited"/>
    <m/>
    <x v="2"/>
    <x v="1"/>
    <n v="-1000"/>
    <x v="0"/>
    <x v="0"/>
  </r>
  <r>
    <x v="8"/>
    <s v="Coulibaly"/>
    <s v="123@xmail.com"/>
    <n v="51125"/>
    <m/>
    <s v="AR00013965"/>
    <n v="1000"/>
    <s v="XOF"/>
    <d v="2021-01-20T00:00:00"/>
    <s v="Maison"/>
    <s v="Deposited"/>
    <m/>
    <x v="2"/>
    <x v="1"/>
    <n v="-1000"/>
    <x v="0"/>
    <x v="0"/>
  </r>
  <r>
    <x v="8"/>
    <s v="Coulibaly"/>
    <s v="123@xmail.com"/>
    <n v="51125"/>
    <m/>
    <s v="AR00013966"/>
    <n v="1000"/>
    <s v="XOF"/>
    <d v="2021-01-21T00:00:00"/>
    <s v="Maison"/>
    <s v="Deposited"/>
    <m/>
    <x v="2"/>
    <x v="1"/>
    <n v="-1000"/>
    <x v="0"/>
    <x v="0"/>
  </r>
  <r>
    <x v="8"/>
    <s v="Coulibaly"/>
    <s v="123@xmail.com"/>
    <n v="51125"/>
    <m/>
    <s v="AR00013967"/>
    <n v="1000"/>
    <s v="XOF"/>
    <d v="2021-01-22T00:00:00"/>
    <s v="Maison"/>
    <s v="Deposited"/>
    <m/>
    <x v="2"/>
    <x v="1"/>
    <n v="-1000"/>
    <x v="0"/>
    <x v="0"/>
  </r>
  <r>
    <x v="8"/>
    <s v="Coulibaly"/>
    <s v="123@xmail.com"/>
    <n v="51125"/>
    <m/>
    <s v="AR00013968"/>
    <n v="1000"/>
    <s v="XOF"/>
    <d v="2021-01-23T00:00:00"/>
    <s v="Maison"/>
    <s v="Deposited"/>
    <m/>
    <x v="2"/>
    <x v="1"/>
    <n v="-1000"/>
    <x v="0"/>
    <x v="0"/>
  </r>
  <r>
    <x v="8"/>
    <s v="Coulibaly"/>
    <s v="123@xmail.com"/>
    <n v="51125"/>
    <m/>
    <s v="AR00013969"/>
    <n v="1000"/>
    <s v="XOF"/>
    <d v="2021-01-24T00:00:00"/>
    <s v="Maison"/>
    <s v="Deposited"/>
    <m/>
    <x v="2"/>
    <x v="1"/>
    <n v="-1000"/>
    <x v="0"/>
    <x v="0"/>
  </r>
  <r>
    <x v="8"/>
    <s v="Coulibaly"/>
    <s v="123@xmail.com"/>
    <n v="51125"/>
    <m/>
    <s v="AR00013970"/>
    <n v="1000"/>
    <s v="XOF"/>
    <d v="2021-01-25T00:00:00"/>
    <s v="Maison"/>
    <s v="Deposited"/>
    <m/>
    <x v="2"/>
    <x v="2"/>
    <n v="-1000"/>
    <x v="0"/>
    <x v="0"/>
  </r>
  <r>
    <x v="8"/>
    <s v="Coulibaly"/>
    <s v="123@xmail.com"/>
    <n v="51125"/>
    <m/>
    <s v="AR00014494"/>
    <n v="1000"/>
    <s v="XOF"/>
    <d v="2021-01-26T00:00:00"/>
    <s v="Maison"/>
    <s v="Deposited"/>
    <m/>
    <x v="2"/>
    <x v="2"/>
    <n v="-1000"/>
    <x v="0"/>
    <x v="0"/>
  </r>
  <r>
    <x v="8"/>
    <s v="Coulibaly"/>
    <s v="123@xmail.com"/>
    <n v="51125"/>
    <m/>
    <s v="AR00014495"/>
    <n v="1000"/>
    <s v="XOF"/>
    <d v="2021-01-27T00:00:00"/>
    <s v="Maison"/>
    <s v="Deposited"/>
    <m/>
    <x v="2"/>
    <x v="2"/>
    <n v="-1000"/>
    <x v="0"/>
    <x v="0"/>
  </r>
  <r>
    <x v="8"/>
    <s v="Coulibaly"/>
    <s v="123@xmail.com"/>
    <n v="51125"/>
    <m/>
    <s v="AR00014496"/>
    <n v="1000"/>
    <s v="XOF"/>
    <d v="2021-01-28T00:00:00"/>
    <s v="Maison"/>
    <s v="Deposited"/>
    <m/>
    <x v="2"/>
    <x v="2"/>
    <n v="-1000"/>
    <x v="0"/>
    <x v="0"/>
  </r>
  <r>
    <x v="8"/>
    <s v="Coulibaly"/>
    <s v="123@xmail.com"/>
    <n v="51125"/>
    <m/>
    <s v="AR00014514"/>
    <n v="1000"/>
    <s v="XOF"/>
    <d v="2021-01-30T00:00:00"/>
    <s v="Maison"/>
    <s v="Deposited"/>
    <m/>
    <x v="2"/>
    <x v="2"/>
    <n v="-1000"/>
    <x v="0"/>
    <x v="0"/>
  </r>
  <r>
    <x v="8"/>
    <s v="Coulibaly"/>
    <s v="123@xmail.com"/>
    <n v="51125"/>
    <m/>
    <s v="AR00015812"/>
    <n v="1000"/>
    <s v="XOF"/>
    <d v="2021-02-09T00:00:00"/>
    <s v="Maison"/>
    <s v="Deposited"/>
    <m/>
    <x v="2"/>
    <x v="4"/>
    <n v="-1000"/>
    <x v="0"/>
    <x v="0"/>
  </r>
  <r>
    <x v="8"/>
    <s v="Coulibaly"/>
    <s v="123@xmail.com"/>
    <n v="51125"/>
    <m/>
    <s v="AR00015813"/>
    <n v="1000"/>
    <s v="XOF"/>
    <d v="2021-02-10T00:00:00"/>
    <s v="Maison"/>
    <s v="Deposited"/>
    <m/>
    <x v="2"/>
    <x v="4"/>
    <n v="-1000"/>
    <x v="0"/>
    <x v="0"/>
  </r>
  <r>
    <x v="8"/>
    <s v="Coulibaly"/>
    <s v="123@xmail.com"/>
    <n v="51125"/>
    <m/>
    <s v="AR00015814"/>
    <n v="1000"/>
    <s v="XOF"/>
    <d v="2021-02-10T00:00:00"/>
    <s v="Maison"/>
    <s v="Deposited"/>
    <m/>
    <x v="2"/>
    <x v="4"/>
    <n v="-1000"/>
    <x v="0"/>
    <x v="0"/>
  </r>
  <r>
    <x v="8"/>
    <s v="Coulibaly"/>
    <s v="123@xmail.com"/>
    <n v="51125"/>
    <m/>
    <s v="AR00015815"/>
    <n v="1000"/>
    <s v="XOF"/>
    <d v="2021-02-11T00:00:00"/>
    <s v="Maison"/>
    <s v="Deposited"/>
    <m/>
    <x v="2"/>
    <x v="4"/>
    <n v="-1000"/>
    <x v="0"/>
    <x v="0"/>
  </r>
  <r>
    <x v="8"/>
    <s v="Coulibaly"/>
    <s v="123@xmail.com"/>
    <n v="51125"/>
    <m/>
    <s v="AR00015825"/>
    <n v="1000"/>
    <s v="XOF"/>
    <d v="2021-02-13T00:00:00"/>
    <s v="Maison"/>
    <s v="Deposited"/>
    <m/>
    <x v="2"/>
    <x v="4"/>
    <n v="-1000"/>
    <x v="0"/>
    <x v="0"/>
  </r>
  <r>
    <x v="8"/>
    <s v="Coulibaly"/>
    <s v="123@xmail.com"/>
    <n v="51125"/>
    <m/>
    <s v="AR00015826"/>
    <n v="3000"/>
    <s v="XOF"/>
    <d v="2021-02-14T00:00:00"/>
    <s v="Maison"/>
    <s v="Deposited"/>
    <m/>
    <x v="2"/>
    <x v="4"/>
    <n v="-3000"/>
    <x v="0"/>
    <x v="0"/>
  </r>
  <r>
    <x v="8"/>
    <s v="Coulibaly"/>
    <s v="123@xmail.com"/>
    <n v="51125"/>
    <m/>
    <s v="AR00016340"/>
    <n v="3000"/>
    <s v="XOF"/>
    <d v="2021-02-16T00:00:00"/>
    <s v="Maison"/>
    <s v="Deposited"/>
    <m/>
    <x v="2"/>
    <x v="5"/>
    <n v="-3000"/>
    <x v="0"/>
    <x v="0"/>
  </r>
  <r>
    <x v="8"/>
    <s v="Coulibaly"/>
    <s v="123@xmail.com"/>
    <n v="51125"/>
    <m/>
    <s v="AR00016341"/>
    <n v="3000"/>
    <s v="XOF"/>
    <d v="2021-02-17T00:00:00"/>
    <s v="Maison"/>
    <s v="Deposited"/>
    <m/>
    <x v="2"/>
    <x v="5"/>
    <n v="-3000"/>
    <x v="0"/>
    <x v="0"/>
  </r>
  <r>
    <x v="8"/>
    <s v="Coulibaly"/>
    <s v="123@xmail.com"/>
    <n v="51125"/>
    <m/>
    <s v="AR00016342"/>
    <n v="6000"/>
    <s v="XOF"/>
    <d v="2021-02-20T00:00:00"/>
    <s v="Maison"/>
    <s v="Deposited"/>
    <m/>
    <x v="2"/>
    <x v="5"/>
    <n v="-6000"/>
    <x v="0"/>
    <x v="0"/>
  </r>
  <r>
    <x v="8"/>
    <s v="Coulibaly"/>
    <s v="123@xmail.com"/>
    <n v="51125"/>
    <m/>
    <s v="AR00016343"/>
    <n v="6000"/>
    <s v="XOF"/>
    <d v="2021-02-21T00:00:00"/>
    <s v="Maison"/>
    <s v="Deposited"/>
    <m/>
    <x v="2"/>
    <x v="5"/>
    <n v="-6000"/>
    <x v="0"/>
    <x v="0"/>
  </r>
  <r>
    <x v="8"/>
    <s v="Coulibaly"/>
    <s v="123@xmail.com"/>
    <n v="51125"/>
    <m/>
    <s v="AR00017039"/>
    <n v="500"/>
    <s v="XOF"/>
    <d v="2021-02-23T00:00:00"/>
    <s v="Maison"/>
    <s v="Deposited"/>
    <m/>
    <x v="2"/>
    <x v="6"/>
    <n v="-500"/>
    <x v="0"/>
    <x v="0"/>
  </r>
  <r>
    <x v="8"/>
    <s v="Coulibaly"/>
    <s v="123@xmail.com"/>
    <n v="51125"/>
    <m/>
    <s v="AR00017041"/>
    <n v="500"/>
    <s v="XOF"/>
    <d v="2021-02-24T00:00:00"/>
    <s v="Maison"/>
    <s v="Deposited"/>
    <m/>
    <x v="2"/>
    <x v="6"/>
    <n v="-500"/>
    <x v="0"/>
    <x v="0"/>
  </r>
  <r>
    <x v="8"/>
    <s v="Coulibaly"/>
    <s v="123@xmail.com"/>
    <n v="51125"/>
    <m/>
    <s v="AR00017040"/>
    <n v="500"/>
    <s v="XOF"/>
    <d v="2021-02-24T00:00:00"/>
    <s v="Maison"/>
    <s v="Deposited"/>
    <m/>
    <x v="2"/>
    <x v="6"/>
    <n v="-500"/>
    <x v="0"/>
    <x v="0"/>
  </r>
  <r>
    <x v="8"/>
    <s v="Coulibaly"/>
    <s v="123@xmail.com"/>
    <n v="51125"/>
    <m/>
    <s v="AR00017042"/>
    <n v="500"/>
    <s v="XOF"/>
    <d v="2021-02-25T00:00:00"/>
    <s v="Maison"/>
    <s v="Deposited"/>
    <m/>
    <x v="2"/>
    <x v="6"/>
    <n v="-500"/>
    <x v="0"/>
    <x v="0"/>
  </r>
  <r>
    <x v="8"/>
    <s v="Coulibaly"/>
    <s v="123@xmail.com"/>
    <n v="51125"/>
    <m/>
    <s v="AR00017043"/>
    <n v="500"/>
    <s v="XOF"/>
    <d v="2021-02-26T00:00:00"/>
    <s v="Maison"/>
    <s v="Deposited"/>
    <m/>
    <x v="2"/>
    <x v="6"/>
    <n v="-500"/>
    <x v="0"/>
    <x v="0"/>
  </r>
  <r>
    <x v="8"/>
    <s v="Coulibaly"/>
    <s v="123@xmail.com"/>
    <n v="51125"/>
    <m/>
    <s v="AR00017044"/>
    <n v="500"/>
    <s v="XOF"/>
    <d v="2021-02-27T00:00:00"/>
    <s v="Maison"/>
    <s v="Deposited"/>
    <m/>
    <x v="2"/>
    <x v="6"/>
    <n v="-500"/>
    <x v="0"/>
    <x v="0"/>
  </r>
  <r>
    <x v="8"/>
    <s v="Coulibaly"/>
    <s v="123@xmail.com"/>
    <n v="51125"/>
    <m/>
    <s v="AR00017045"/>
    <n v="500"/>
    <s v="XOF"/>
    <d v="2021-02-28T00:00:00"/>
    <s v="Maison"/>
    <s v="Deposited"/>
    <m/>
    <x v="2"/>
    <x v="6"/>
    <n v="-500"/>
    <x v="0"/>
    <x v="0"/>
  </r>
  <r>
    <x v="8"/>
    <s v="Coulibaly"/>
    <s v="123@xmail.com"/>
    <n v="51125"/>
    <m/>
    <s v="AR00017046"/>
    <n v="500"/>
    <s v="XOF"/>
    <d v="2021-03-01T00:00:00"/>
    <s v="Maison"/>
    <s v="Deposited"/>
    <m/>
    <x v="2"/>
    <x v="7"/>
    <n v="-500"/>
    <x v="0"/>
    <x v="0"/>
  </r>
  <r>
    <x v="8"/>
    <s v="Coulibaly"/>
    <s v="123@xmail.com"/>
    <n v="51125"/>
    <m/>
    <s v="AR00017643"/>
    <n v="500"/>
    <s v="XOF"/>
    <d v="2021-03-02T00:00:00"/>
    <s v="Maison"/>
    <s v="Deposited"/>
    <m/>
    <x v="2"/>
    <x v="7"/>
    <n v="-500"/>
    <x v="0"/>
    <x v="0"/>
  </r>
  <r>
    <x v="8"/>
    <s v="Coulibaly"/>
    <s v="123@xmail.com"/>
    <n v="51125"/>
    <m/>
    <s v="AR00017644"/>
    <n v="500"/>
    <s v="XOF"/>
    <d v="2021-03-03T00:00:00"/>
    <s v="Maison"/>
    <s v="Deposited"/>
    <m/>
    <x v="2"/>
    <x v="7"/>
    <n v="-500"/>
    <x v="0"/>
    <x v="0"/>
  </r>
  <r>
    <x v="8"/>
    <s v="Coulibaly"/>
    <s v="123@xmail.com"/>
    <n v="51125"/>
    <m/>
    <s v="AR00017645"/>
    <n v="500"/>
    <s v="XOF"/>
    <d v="2021-03-04T00:00:00"/>
    <s v="Maison"/>
    <s v="Deposited"/>
    <m/>
    <x v="2"/>
    <x v="7"/>
    <n v="-500"/>
    <x v="0"/>
    <x v="0"/>
  </r>
  <r>
    <x v="8"/>
    <s v="Coulibaly"/>
    <s v="123@xmail.com"/>
    <n v="51125"/>
    <m/>
    <s v="AR00017646"/>
    <n v="500"/>
    <s v="XOF"/>
    <d v="2021-03-05T00:00:00"/>
    <s v="Maison"/>
    <s v="Deposited"/>
    <m/>
    <x v="2"/>
    <x v="7"/>
    <n v="-500"/>
    <x v="0"/>
    <x v="0"/>
  </r>
  <r>
    <x v="8"/>
    <s v="Coulibaly"/>
    <s v="123@xmail.com"/>
    <n v="51125"/>
    <m/>
    <s v="AR00017647"/>
    <n v="500"/>
    <s v="XOF"/>
    <d v="2021-03-06T00:00:00"/>
    <s v="Maison"/>
    <s v="Deposited"/>
    <m/>
    <x v="2"/>
    <x v="7"/>
    <n v="-500"/>
    <x v="0"/>
    <x v="0"/>
  </r>
  <r>
    <x v="8"/>
    <s v="Coulibaly"/>
    <s v="123@xmail.com"/>
    <n v="51125"/>
    <m/>
    <s v="AR00017648"/>
    <n v="500"/>
    <s v="XOF"/>
    <d v="2021-03-07T00:00:00"/>
    <s v="Maison"/>
    <s v="Deposited"/>
    <m/>
    <x v="2"/>
    <x v="7"/>
    <n v="-500"/>
    <x v="0"/>
    <x v="0"/>
  </r>
  <r>
    <x v="8"/>
    <s v="Coulibaly"/>
    <s v="123@xmail.com"/>
    <n v="51125"/>
    <m/>
    <s v="AR00017649"/>
    <n v="500"/>
    <s v="XOF"/>
    <d v="2021-03-08T00:00:00"/>
    <s v="Maison"/>
    <s v="Deposited"/>
    <m/>
    <x v="2"/>
    <x v="8"/>
    <n v="-500"/>
    <x v="0"/>
    <x v="0"/>
  </r>
  <r>
    <x v="8"/>
    <s v="Coulibaly"/>
    <s v="123@xmail.com"/>
    <n v="51125"/>
    <m/>
    <s v="AR00018701"/>
    <n v="500"/>
    <s v="XOF"/>
    <d v="2021-03-09T00:00:00"/>
    <s v="Maison"/>
    <s v="Deposited"/>
    <m/>
    <x v="2"/>
    <x v="8"/>
    <n v="-500"/>
    <x v="0"/>
    <x v="0"/>
  </r>
  <r>
    <x v="8"/>
    <s v="Coulibaly"/>
    <s v="123@xmail.com"/>
    <n v="51125"/>
    <m/>
    <s v="AR00018702"/>
    <n v="500"/>
    <s v="XOF"/>
    <d v="2021-03-10T00:00:00"/>
    <s v="Maison"/>
    <s v="Deposited"/>
    <m/>
    <x v="2"/>
    <x v="8"/>
    <n v="-500"/>
    <x v="0"/>
    <x v="0"/>
  </r>
  <r>
    <x v="8"/>
    <s v="Coulibaly"/>
    <s v="123@xmail.com"/>
    <n v="51125"/>
    <m/>
    <s v="AR00018703"/>
    <n v="500"/>
    <s v="XOF"/>
    <d v="2021-03-11T00:00:00"/>
    <s v="Maison"/>
    <s v="Deposited"/>
    <m/>
    <x v="2"/>
    <x v="8"/>
    <n v="-500"/>
    <x v="0"/>
    <x v="0"/>
  </r>
  <r>
    <x v="8"/>
    <s v="Coulibaly"/>
    <s v="123@xmail.com"/>
    <n v="51125"/>
    <m/>
    <s v="AR00018704"/>
    <n v="500"/>
    <s v="XOF"/>
    <d v="2021-03-12T00:00:00"/>
    <s v="Maison"/>
    <s v="Deposited"/>
    <m/>
    <x v="2"/>
    <x v="8"/>
    <n v="-500"/>
    <x v="0"/>
    <x v="0"/>
  </r>
  <r>
    <x v="8"/>
    <s v="Coulibaly"/>
    <s v="123@xmail.com"/>
    <n v="51125"/>
    <m/>
    <s v="AR00018705"/>
    <n v="500"/>
    <s v="XOF"/>
    <d v="2021-03-13T00:00:00"/>
    <s v="Maison"/>
    <s v="Deposited"/>
    <m/>
    <x v="2"/>
    <x v="8"/>
    <n v="-500"/>
    <x v="0"/>
    <x v="0"/>
  </r>
  <r>
    <x v="8"/>
    <s v="Coulibaly"/>
    <s v="123@xmail.com"/>
    <n v="51125"/>
    <m/>
    <s v="AR00018706"/>
    <n v="500"/>
    <s v="XOF"/>
    <d v="2021-03-14T00:00:00"/>
    <s v="Maison"/>
    <s v="Deposited"/>
    <m/>
    <x v="2"/>
    <x v="8"/>
    <n v="-500"/>
    <x v="0"/>
    <x v="0"/>
  </r>
  <r>
    <x v="8"/>
    <s v="Coulibaly"/>
    <s v="123@xmail.com"/>
    <n v="51125"/>
    <m/>
    <s v="AR00018707"/>
    <n v="500"/>
    <s v="XOF"/>
    <d v="2021-03-15T00:00:00"/>
    <s v="Maison"/>
    <s v="Deposited"/>
    <m/>
    <x v="2"/>
    <x v="9"/>
    <n v="-500"/>
    <x v="0"/>
    <x v="0"/>
  </r>
  <r>
    <x v="8"/>
    <s v="Coulibaly"/>
    <s v="123@xmail.com"/>
    <n v="51125"/>
    <m/>
    <s v="AR00019440"/>
    <n v="1000"/>
    <s v="XOF"/>
    <d v="2021-03-16T00:00:00"/>
    <s v="Maison"/>
    <s v="Deposited"/>
    <m/>
    <x v="2"/>
    <x v="9"/>
    <n v="-1000"/>
    <x v="0"/>
    <x v="0"/>
  </r>
  <r>
    <x v="8"/>
    <s v="Coulibaly"/>
    <s v="123@xmail.com"/>
    <n v="51125"/>
    <m/>
    <s v="AR00019441"/>
    <n v="1000"/>
    <s v="XOF"/>
    <d v="2021-03-17T00:00:00"/>
    <s v="Maison"/>
    <s v="Deposited"/>
    <m/>
    <x v="2"/>
    <x v="9"/>
    <n v="-1000"/>
    <x v="0"/>
    <x v="0"/>
  </r>
  <r>
    <x v="8"/>
    <s v="Coulibaly"/>
    <s v="123@xmail.com"/>
    <n v="51125"/>
    <m/>
    <s v="AR00019442"/>
    <n v="500"/>
    <s v="XOF"/>
    <d v="2021-03-18T00:00:00"/>
    <s v="Maison"/>
    <s v="Deposited"/>
    <m/>
    <x v="2"/>
    <x v="9"/>
    <n v="-500"/>
    <x v="0"/>
    <x v="0"/>
  </r>
  <r>
    <x v="8"/>
    <s v="Coulibaly"/>
    <s v="123@xmail.com"/>
    <n v="51125"/>
    <m/>
    <s v="AR00019443"/>
    <n v="1000"/>
    <s v="XOF"/>
    <d v="2021-03-20T00:00:00"/>
    <s v="Maison"/>
    <s v="Deposited"/>
    <m/>
    <x v="2"/>
    <x v="9"/>
    <n v="-1000"/>
    <x v="0"/>
    <x v="0"/>
  </r>
  <r>
    <x v="8"/>
    <s v="Coulibaly"/>
    <s v="123@xmail.com"/>
    <n v="51125"/>
    <m/>
    <s v="AR00019444"/>
    <n v="1000"/>
    <s v="XOF"/>
    <d v="2021-03-21T00:00:00"/>
    <s v="Maison"/>
    <s v="Deposited"/>
    <m/>
    <x v="2"/>
    <x v="9"/>
    <n v="-1000"/>
    <x v="0"/>
    <x v="0"/>
  </r>
  <r>
    <x v="8"/>
    <s v="Coulibaly"/>
    <s v="123@xmail.com"/>
    <n v="51125"/>
    <m/>
    <s v="AR00021470"/>
    <n v="500"/>
    <s v="XOF"/>
    <d v="2021-03-23T00:00:00"/>
    <s v="Maison"/>
    <s v="Deposited"/>
    <m/>
    <x v="2"/>
    <x v="10"/>
    <n v="-500"/>
    <x v="0"/>
    <x v="0"/>
  </r>
  <r>
    <x v="8"/>
    <s v="Coulibaly"/>
    <s v="123@xmail.com"/>
    <n v="51125"/>
    <m/>
    <s v="AR00021471"/>
    <n v="500"/>
    <s v="XOF"/>
    <d v="2021-03-24T00:00:00"/>
    <s v="Maison"/>
    <s v="Deposited"/>
    <m/>
    <x v="2"/>
    <x v="10"/>
    <n v="-500"/>
    <x v="0"/>
    <x v="0"/>
  </r>
  <r>
    <x v="8"/>
    <s v="Coulibaly"/>
    <s v="123@xmail.com"/>
    <n v="51125"/>
    <m/>
    <s v="AR00021472"/>
    <n v="500"/>
    <s v="XOF"/>
    <d v="2021-03-25T00:00:00"/>
    <s v="Maison"/>
    <s v="Deposited"/>
    <m/>
    <x v="2"/>
    <x v="10"/>
    <n v="-500"/>
    <x v="0"/>
    <x v="0"/>
  </r>
  <r>
    <x v="8"/>
    <s v="Coulibaly"/>
    <s v="123@xmail.com"/>
    <n v="51125"/>
    <m/>
    <s v="AR00021473"/>
    <n v="500"/>
    <s v="XOF"/>
    <d v="2021-03-26T00:00:00"/>
    <s v="Maison"/>
    <s v="Deposited"/>
    <m/>
    <x v="2"/>
    <x v="10"/>
    <n v="-500"/>
    <x v="0"/>
    <x v="0"/>
  </r>
  <r>
    <x v="8"/>
    <s v="Coulibaly"/>
    <s v="123@xmail.com"/>
    <n v="51125"/>
    <m/>
    <s v="AR00021474"/>
    <n v="500"/>
    <s v="XOF"/>
    <d v="2021-03-27T00:00:00"/>
    <s v="Maison"/>
    <s v="Deposited"/>
    <m/>
    <x v="2"/>
    <x v="10"/>
    <n v="-500"/>
    <x v="0"/>
    <x v="0"/>
  </r>
  <r>
    <x v="8"/>
    <s v="Coulibaly"/>
    <s v="123@xmail.com"/>
    <n v="51125"/>
    <m/>
    <s v="AR00021475"/>
    <n v="500"/>
    <s v="XOF"/>
    <d v="2021-03-28T00:00:00"/>
    <s v="Maison"/>
    <s v="Deposited"/>
    <m/>
    <x v="2"/>
    <x v="10"/>
    <n v="-500"/>
    <x v="0"/>
    <x v="0"/>
  </r>
  <r>
    <x v="8"/>
    <s v="Coulibaly"/>
    <s v="123@xmail.com"/>
    <n v="51125"/>
    <m/>
    <s v="AR00021476"/>
    <n v="500"/>
    <s v="XOF"/>
    <d v="2021-03-29T00:00:00"/>
    <s v="Maison"/>
    <s v="Deposited"/>
    <m/>
    <x v="2"/>
    <x v="11"/>
    <n v="-500"/>
    <x v="0"/>
    <x v="0"/>
  </r>
  <r>
    <x v="8"/>
    <s v="Coulibaly"/>
    <s v="123@xmail.com"/>
    <n v="51125"/>
    <m/>
    <s v="AR00022695"/>
    <n v="1000"/>
    <s v="XOF"/>
    <d v="2021-04-06T00:00:00"/>
    <s v="Maison"/>
    <s v="Deposited"/>
    <m/>
    <x v="2"/>
    <x v="12"/>
    <n v="-1000"/>
    <x v="0"/>
    <x v="0"/>
  </r>
  <r>
    <x v="8"/>
    <s v="Coulibaly"/>
    <s v="123@xmail.com"/>
    <n v="51125"/>
    <m/>
    <s v="AR00022696"/>
    <n v="1000"/>
    <s v="XOF"/>
    <d v="2021-04-07T00:00:00"/>
    <s v="Maison"/>
    <s v="Deposited"/>
    <m/>
    <x v="2"/>
    <x v="12"/>
    <n v="-1000"/>
    <x v="0"/>
    <x v="0"/>
  </r>
  <r>
    <x v="8"/>
    <s v="Coulibaly"/>
    <s v="123@xmail.com"/>
    <n v="51125"/>
    <m/>
    <s v="AR00022697"/>
    <n v="1000"/>
    <s v="XOF"/>
    <d v="2021-04-08T00:00:00"/>
    <s v="Maison"/>
    <s v="Deposited"/>
    <m/>
    <x v="2"/>
    <x v="12"/>
    <n v="-1000"/>
    <x v="0"/>
    <x v="0"/>
  </r>
  <r>
    <x v="8"/>
    <s v="Coulibaly"/>
    <s v="123@xmail.com"/>
    <n v="51125"/>
    <m/>
    <s v="AR00022698"/>
    <n v="1000"/>
    <s v="XOF"/>
    <d v="2021-04-09T00:00:00"/>
    <s v="Maison"/>
    <s v="Deposited"/>
    <m/>
    <x v="2"/>
    <x v="12"/>
    <n v="-1000"/>
    <x v="0"/>
    <x v="0"/>
  </r>
  <r>
    <x v="8"/>
    <s v="Coulibaly"/>
    <s v="123@xmail.com"/>
    <n v="51125"/>
    <m/>
    <s v="AR00022699"/>
    <n v="1000"/>
    <s v="XOF"/>
    <d v="2021-04-10T00:00:00"/>
    <s v="Maison"/>
    <s v="Deposited"/>
    <m/>
    <x v="2"/>
    <x v="12"/>
    <n v="-1000"/>
    <x v="0"/>
    <x v="0"/>
  </r>
  <r>
    <x v="8"/>
    <s v="Coulibaly"/>
    <s v="123@xmail.com"/>
    <n v="51125"/>
    <m/>
    <s v="AR00022700"/>
    <n v="1000"/>
    <s v="XOF"/>
    <d v="2021-04-11T00:00:00"/>
    <s v="Maison"/>
    <s v="Deposited"/>
    <m/>
    <x v="2"/>
    <x v="12"/>
    <n v="-1000"/>
    <x v="0"/>
    <x v="0"/>
  </r>
  <r>
    <x v="8"/>
    <s v="Coulibaly"/>
    <s v="123@xmail.com"/>
    <n v="51125"/>
    <m/>
    <s v="AR00022701"/>
    <n v="1000"/>
    <s v="XOF"/>
    <d v="2021-04-12T00:00:00"/>
    <s v="Maison"/>
    <s v="Deposited"/>
    <m/>
    <x v="2"/>
    <x v="13"/>
    <n v="-1000"/>
    <x v="0"/>
    <x v="0"/>
  </r>
  <r>
    <x v="8"/>
    <s v="Coulibaly"/>
    <s v="123@xmail.com"/>
    <n v="51125"/>
    <m/>
    <s v="AR00022745"/>
    <n v="1000"/>
    <s v="XOF"/>
    <d v="2021-04-15T00:00:00"/>
    <s v="Maison"/>
    <s v="Deposited"/>
    <m/>
    <x v="2"/>
    <x v="13"/>
    <n v="-1000"/>
    <x v="0"/>
    <x v="0"/>
  </r>
  <r>
    <x v="8"/>
    <s v="Coulibaly"/>
    <s v="123@xmail.com"/>
    <n v="51125"/>
    <m/>
    <s v="AR00022746"/>
    <n v="500"/>
    <s v="XOF"/>
    <d v="2021-04-17T00:00:00"/>
    <s v="Maison"/>
    <s v="Deposited"/>
    <m/>
    <x v="2"/>
    <x v="13"/>
    <n v="-500"/>
    <x v="0"/>
    <x v="0"/>
  </r>
  <r>
    <x v="8"/>
    <s v="Coulibaly"/>
    <s v="123@xmail.com"/>
    <n v="51125"/>
    <m/>
    <s v="AR00022747"/>
    <n v="500"/>
    <s v="XOF"/>
    <d v="2021-04-18T00:00:00"/>
    <s v="Maison"/>
    <s v="Deposited"/>
    <m/>
    <x v="2"/>
    <x v="13"/>
    <n v="-500"/>
    <x v="0"/>
    <x v="0"/>
  </r>
  <r>
    <x v="8"/>
    <s v="Coulibaly"/>
    <s v="123@xmail.com"/>
    <n v="51125"/>
    <m/>
    <s v="AR00024054"/>
    <n v="1000"/>
    <s v="XOF"/>
    <d v="2021-04-20T00:00:00"/>
    <s v="Maison"/>
    <s v="Deposited"/>
    <m/>
    <x v="2"/>
    <x v="14"/>
    <n v="-1000"/>
    <x v="0"/>
    <x v="0"/>
  </r>
  <r>
    <x v="8"/>
    <s v="Coulibaly"/>
    <s v="123@xmail.com"/>
    <n v="51125"/>
    <m/>
    <s v="AR00024055"/>
    <n v="1000"/>
    <s v="XOF"/>
    <d v="2021-04-21T00:00:00"/>
    <s v="Maison"/>
    <s v="Deposited"/>
    <m/>
    <x v="2"/>
    <x v="14"/>
    <n v="-1000"/>
    <x v="0"/>
    <x v="0"/>
  </r>
  <r>
    <x v="8"/>
    <s v="Coulibaly"/>
    <s v="123@xmail.com"/>
    <n v="51125"/>
    <m/>
    <s v="AR00024056"/>
    <n v="1000"/>
    <s v="XOF"/>
    <d v="2021-04-22T00:00:00"/>
    <s v="Maison"/>
    <s v="Deposited"/>
    <m/>
    <x v="2"/>
    <x v="14"/>
    <n v="-1000"/>
    <x v="0"/>
    <x v="0"/>
  </r>
  <r>
    <x v="8"/>
    <s v="Coulibaly"/>
    <s v="123@xmail.com"/>
    <n v="51125"/>
    <m/>
    <s v="AR00024057"/>
    <n v="1000"/>
    <s v="XOF"/>
    <d v="2021-04-24T00:00:00"/>
    <s v="Maison"/>
    <s v="Deposited"/>
    <m/>
    <x v="2"/>
    <x v="14"/>
    <n v="-1000"/>
    <x v="0"/>
    <x v="0"/>
  </r>
  <r>
    <x v="8"/>
    <s v="Coulibaly"/>
    <s v="123@xmail.com"/>
    <n v="51125"/>
    <m/>
    <s v="AR00024058"/>
    <n v="1000"/>
    <s v="XOF"/>
    <d v="2021-04-25T00:00:00"/>
    <s v="Maison"/>
    <s v="Deposited"/>
    <m/>
    <x v="2"/>
    <x v="14"/>
    <n v="-1000"/>
    <x v="0"/>
    <x v="0"/>
  </r>
  <r>
    <x v="8"/>
    <s v="Coulibaly"/>
    <s v="123@xmail.com"/>
    <n v="51125"/>
    <m/>
    <s v="AR00025094"/>
    <n v="1000"/>
    <s v="XOF"/>
    <d v="2021-04-27T00:00:00"/>
    <s v="Maison"/>
    <s v="Deposited"/>
    <m/>
    <x v="2"/>
    <x v="15"/>
    <n v="-1000"/>
    <x v="0"/>
    <x v="0"/>
  </r>
  <r>
    <x v="8"/>
    <s v="Coulibaly"/>
    <s v="123@xmail.com"/>
    <n v="51125"/>
    <m/>
    <s v="AR00025093"/>
    <n v="1000"/>
    <s v="XOF"/>
    <d v="2021-04-28T00:00:00"/>
    <s v="Maison"/>
    <s v="Deposited"/>
    <m/>
    <x v="2"/>
    <x v="15"/>
    <n v="-1000"/>
    <x v="0"/>
    <x v="0"/>
  </r>
  <r>
    <x v="8"/>
    <s v="Coulibaly"/>
    <s v="123@xmail.com"/>
    <n v="51125"/>
    <m/>
    <s v="AR00025092"/>
    <n v="1000"/>
    <s v="XOF"/>
    <d v="2021-04-29T00:00:00"/>
    <s v="Maison"/>
    <s v="Deposited"/>
    <m/>
    <x v="2"/>
    <x v="15"/>
    <n v="-1000"/>
    <x v="0"/>
    <x v="0"/>
  </r>
  <r>
    <x v="8"/>
    <s v="Coulibaly"/>
    <s v="123@xmail.com"/>
    <n v="51125"/>
    <m/>
    <s v="AR00025091"/>
    <n v="1000"/>
    <s v="XOF"/>
    <d v="2021-04-30T00:00:00"/>
    <s v="Maison"/>
    <s v="Deposited"/>
    <m/>
    <x v="2"/>
    <x v="15"/>
    <n v="-1000"/>
    <x v="0"/>
    <x v="0"/>
  </r>
  <r>
    <x v="8"/>
    <s v="Coulibaly"/>
    <s v="123@xmail.com"/>
    <n v="51125"/>
    <m/>
    <s v="AR00025090"/>
    <n v="2000"/>
    <s v="XOF"/>
    <d v="2021-05-01T00:00:00"/>
    <s v="Maison"/>
    <s v="Deposited"/>
    <m/>
    <x v="2"/>
    <x v="15"/>
    <n v="-2000"/>
    <x v="0"/>
    <x v="0"/>
  </r>
  <r>
    <x v="8"/>
    <s v="Coulibaly"/>
    <s v="123@xmail.com"/>
    <n v="51125"/>
    <m/>
    <s v="AR00025089"/>
    <n v="2000"/>
    <s v="XOF"/>
    <d v="2021-05-02T00:00:00"/>
    <s v="Maison"/>
    <s v="Deposited"/>
    <m/>
    <x v="2"/>
    <x v="15"/>
    <n v="-2000"/>
    <x v="0"/>
    <x v="0"/>
  </r>
  <r>
    <x v="8"/>
    <s v="Coulibaly"/>
    <s v="123@xmail.com"/>
    <n v="51125"/>
    <m/>
    <s v="AR00025088"/>
    <n v="1000"/>
    <s v="XOF"/>
    <d v="2021-05-03T00:00:00"/>
    <s v="Maison"/>
    <s v="Deposited"/>
    <m/>
    <x v="2"/>
    <x v="16"/>
    <n v="-1000"/>
    <x v="0"/>
    <x v="0"/>
  </r>
  <r>
    <x v="8"/>
    <s v="Coulibaly"/>
    <s v="123@xmail.com"/>
    <n v="51125"/>
    <m/>
    <s v="AR00027657"/>
    <n v="1000"/>
    <s v="XOF"/>
    <d v="2021-05-04T00:00:00"/>
    <s v="Maison"/>
    <s v="Deposited"/>
    <m/>
    <x v="2"/>
    <x v="16"/>
    <n v="-1000"/>
    <x v="0"/>
    <x v="0"/>
  </r>
  <r>
    <x v="8"/>
    <s v="Coulibaly"/>
    <s v="123@xmail.com"/>
    <n v="51125"/>
    <m/>
    <s v="AR00027658"/>
    <n v="1000"/>
    <s v="XOF"/>
    <d v="2021-05-05T00:00:00"/>
    <s v="Maison"/>
    <s v="Deposited"/>
    <m/>
    <x v="2"/>
    <x v="16"/>
    <n v="-1000"/>
    <x v="0"/>
    <x v="0"/>
  </r>
  <r>
    <x v="8"/>
    <s v="Coulibaly"/>
    <s v="123@xmail.com"/>
    <n v="51125"/>
    <m/>
    <s v="AR00027659"/>
    <n v="1000"/>
    <s v="XOF"/>
    <d v="2021-05-06T00:00:00"/>
    <s v="Maison"/>
    <s v="Deposited"/>
    <m/>
    <x v="2"/>
    <x v="16"/>
    <n v="-1000"/>
    <x v="0"/>
    <x v="0"/>
  </r>
  <r>
    <x v="8"/>
    <s v="Coulibaly"/>
    <s v="123@xmail.com"/>
    <n v="51125"/>
    <m/>
    <s v="AR00027660"/>
    <n v="1000"/>
    <s v="XOF"/>
    <d v="2021-05-07T00:00:00"/>
    <s v="Maison"/>
    <s v="Deposited"/>
    <m/>
    <x v="2"/>
    <x v="16"/>
    <n v="-1000"/>
    <x v="0"/>
    <x v="0"/>
  </r>
  <r>
    <x v="8"/>
    <s v="Coulibaly"/>
    <s v="123@xmail.com"/>
    <n v="51125"/>
    <m/>
    <s v="AR00027661"/>
    <n v="1000"/>
    <s v="XOF"/>
    <d v="2021-05-08T00:00:00"/>
    <s v="Maison"/>
    <s v="Deposited"/>
    <m/>
    <x v="2"/>
    <x v="16"/>
    <n v="-1000"/>
    <x v="0"/>
    <x v="0"/>
  </r>
  <r>
    <x v="8"/>
    <s v="Coulibaly"/>
    <s v="123@xmail.com"/>
    <n v="51125"/>
    <m/>
    <s v="AR00027662"/>
    <n v="1000"/>
    <s v="XOF"/>
    <d v="2021-05-09T00:00:00"/>
    <s v="Maison"/>
    <s v="Deposited"/>
    <m/>
    <x v="2"/>
    <x v="16"/>
    <n v="-1000"/>
    <x v="0"/>
    <x v="0"/>
  </r>
  <r>
    <x v="8"/>
    <s v="Coulibaly"/>
    <s v="123@xmail.com"/>
    <n v="51125"/>
    <m/>
    <s v="AR00027663"/>
    <n v="1000"/>
    <s v="XOF"/>
    <d v="2021-05-10T00:00:00"/>
    <s v="Maison"/>
    <s v="Deposited"/>
    <m/>
    <x v="2"/>
    <x v="17"/>
    <n v="-1000"/>
    <x v="0"/>
    <x v="0"/>
  </r>
  <r>
    <x v="8"/>
    <s v="Coulibaly"/>
    <s v="123@xmail.com"/>
    <n v="51125"/>
    <m/>
    <s v="AR00029175"/>
    <n v="1000"/>
    <s v="XOF"/>
    <d v="2021-05-11T00:00:00"/>
    <s v="Maison"/>
    <s v="Deposited"/>
    <m/>
    <x v="2"/>
    <x v="17"/>
    <n v="-1000"/>
    <x v="0"/>
    <x v="0"/>
  </r>
  <r>
    <x v="8"/>
    <s v="Coulibaly"/>
    <s v="123@xmail.com"/>
    <n v="51125"/>
    <m/>
    <s v="AR00029176"/>
    <n v="2500"/>
    <s v="XOF"/>
    <d v="2021-05-12T00:00:00"/>
    <s v="Maison"/>
    <s v="Deposited"/>
    <m/>
    <x v="2"/>
    <x v="17"/>
    <n v="-2500"/>
    <x v="0"/>
    <x v="0"/>
  </r>
  <r>
    <x v="8"/>
    <s v="Coulibaly"/>
    <s v="123@xmail.com"/>
    <n v="51125"/>
    <m/>
    <s v="AR00029177"/>
    <n v="1000"/>
    <s v="XOF"/>
    <d v="2021-05-13T00:00:00"/>
    <s v="Maison"/>
    <s v="Deposited"/>
    <m/>
    <x v="2"/>
    <x v="17"/>
    <n v="-1000"/>
    <x v="0"/>
    <x v="0"/>
  </r>
  <r>
    <x v="8"/>
    <s v="Coulibaly"/>
    <s v="123@xmail.com"/>
    <n v="51125"/>
    <m/>
    <s v="AR00029178"/>
    <n v="1000"/>
    <s v="XOF"/>
    <d v="2021-05-14T00:00:00"/>
    <s v="Maison"/>
    <s v="Deposited"/>
    <m/>
    <x v="2"/>
    <x v="17"/>
    <n v="-1000"/>
    <x v="0"/>
    <x v="0"/>
  </r>
  <r>
    <x v="8"/>
    <s v="Coulibaly"/>
    <s v="123@xmail.com"/>
    <n v="51125"/>
    <m/>
    <s v="AR00029179"/>
    <n v="1000"/>
    <s v="XOF"/>
    <d v="2021-05-15T00:00:00"/>
    <s v="Maison"/>
    <s v="Deposited"/>
    <m/>
    <x v="2"/>
    <x v="17"/>
    <n v="-1000"/>
    <x v="0"/>
    <x v="0"/>
  </r>
  <r>
    <x v="8"/>
    <s v="Coulibaly"/>
    <s v="123@xmail.com"/>
    <n v="51125"/>
    <m/>
    <s v="AR00029180"/>
    <n v="1000"/>
    <s v="XOF"/>
    <d v="2021-05-16T00:00:00"/>
    <s v="Maison"/>
    <s v="Deposited"/>
    <m/>
    <x v="2"/>
    <x v="17"/>
    <n v="-1000"/>
    <x v="0"/>
    <x v="0"/>
  </r>
  <r>
    <x v="8"/>
    <s v="Coulibaly"/>
    <s v="123@xmail.com"/>
    <n v="51125"/>
    <m/>
    <s v="AR00029181"/>
    <n v="1000"/>
    <s v="XOF"/>
    <d v="2021-05-17T00:00:00"/>
    <s v="Maison"/>
    <s v="Deposited"/>
    <m/>
    <x v="2"/>
    <x v="18"/>
    <n v="-1000"/>
    <x v="0"/>
    <x v="0"/>
  </r>
  <r>
    <x v="8"/>
    <s v="Coulibaly"/>
    <s v="123@xmail.com"/>
    <n v="51125"/>
    <m/>
    <s v="AR00029198"/>
    <n v="10000"/>
    <s v="XOF"/>
    <d v="2021-05-18T00:00:00"/>
    <s v="Maison"/>
    <s v="Deposited"/>
    <m/>
    <x v="2"/>
    <x v="18"/>
    <n v="-10000"/>
    <x v="0"/>
    <x v="0"/>
  </r>
  <r>
    <x v="8"/>
    <s v="Coulibaly"/>
    <s v="123@xmail.com"/>
    <n v="51125"/>
    <m/>
    <s v="AR00029199"/>
    <n v="1000"/>
    <s v="XOF"/>
    <d v="2021-05-22T00:00:00"/>
    <s v="Maison"/>
    <s v="Deposited"/>
    <m/>
    <x v="2"/>
    <x v="18"/>
    <n v="-1000"/>
    <x v="0"/>
    <x v="0"/>
  </r>
  <r>
    <x v="8"/>
    <s v="Coulibaly"/>
    <s v="123@xmail.com"/>
    <n v="51125"/>
    <m/>
    <s v="AR00029200"/>
    <n v="1000"/>
    <s v="XOF"/>
    <d v="2021-05-23T00:00:00"/>
    <s v="Maison"/>
    <s v="Deposited"/>
    <m/>
    <x v="2"/>
    <x v="18"/>
    <n v="-1000"/>
    <x v="0"/>
    <x v="0"/>
  </r>
  <r>
    <x v="8"/>
    <s v="Coulibaly"/>
    <s v="123@xmail.com"/>
    <n v="51125"/>
    <m/>
    <s v="AR00029201"/>
    <n v="1000"/>
    <s v="XOF"/>
    <d v="2021-05-24T00:00:00"/>
    <s v="Maison"/>
    <s v="Deposited"/>
    <m/>
    <x v="2"/>
    <x v="19"/>
    <n v="-1000"/>
    <x v="0"/>
    <x v="0"/>
  </r>
  <r>
    <x v="8"/>
    <s v="Coulibaly"/>
    <s v="123@xmail.com"/>
    <n v="51125"/>
    <m/>
    <s v="AR00034188"/>
    <n v="1000"/>
    <s v="XOF"/>
    <d v="2021-06-01T00:00:00"/>
    <s v="Maison"/>
    <s v="Deposited"/>
    <m/>
    <x v="2"/>
    <x v="20"/>
    <n v="-1000"/>
    <x v="0"/>
    <x v="0"/>
  </r>
  <r>
    <x v="8"/>
    <s v="Coulibaly"/>
    <s v="123@xmail.com"/>
    <n v="51125"/>
    <m/>
    <s v="AR00034189"/>
    <n v="1000"/>
    <s v="XOF"/>
    <d v="2021-06-02T00:00:00"/>
    <s v="Maison"/>
    <s v="Deposited"/>
    <m/>
    <x v="2"/>
    <x v="20"/>
    <n v="-1000"/>
    <x v="0"/>
    <x v="0"/>
  </r>
  <r>
    <x v="8"/>
    <s v="Coulibaly"/>
    <s v="123@xmail.com"/>
    <n v="51125"/>
    <m/>
    <s v="AR00034190"/>
    <n v="1000"/>
    <s v="XOF"/>
    <d v="2021-06-03T00:00:00"/>
    <s v="Maison"/>
    <s v="Deposited"/>
    <m/>
    <x v="2"/>
    <x v="20"/>
    <n v="-1000"/>
    <x v="0"/>
    <x v="0"/>
  </r>
  <r>
    <x v="8"/>
    <s v="Coulibaly"/>
    <s v="123@xmail.com"/>
    <n v="51125"/>
    <m/>
    <s v="AR00034191"/>
    <n v="1000"/>
    <s v="XOF"/>
    <d v="2021-06-04T00:00:00"/>
    <s v="Maison"/>
    <s v="Deposited"/>
    <m/>
    <x v="2"/>
    <x v="20"/>
    <n v="-1000"/>
    <x v="0"/>
    <x v="0"/>
  </r>
  <r>
    <x v="8"/>
    <s v="Coulibaly"/>
    <s v="123@xmail.com"/>
    <n v="51125"/>
    <m/>
    <s v="AR00034192"/>
    <n v="1000"/>
    <s v="XOF"/>
    <d v="2021-06-05T00:00:00"/>
    <s v="Maison"/>
    <s v="Deposited"/>
    <m/>
    <x v="2"/>
    <x v="20"/>
    <n v="-1000"/>
    <x v="0"/>
    <x v="0"/>
  </r>
  <r>
    <x v="8"/>
    <s v="Coulibaly"/>
    <s v="123@xmail.com"/>
    <n v="51125"/>
    <m/>
    <s v="AR00034193"/>
    <n v="1000"/>
    <s v="XOF"/>
    <d v="2021-06-06T00:00:00"/>
    <s v="Maison"/>
    <s v="Deposited"/>
    <m/>
    <x v="2"/>
    <x v="20"/>
    <n v="-1000"/>
    <x v="0"/>
    <x v="0"/>
  </r>
  <r>
    <x v="8"/>
    <s v="Coulibaly"/>
    <s v="123@xmail.com"/>
    <n v="51125"/>
    <m/>
    <s v="AR00034194"/>
    <n v="1000"/>
    <s v="XOF"/>
    <d v="2021-06-07T00:00:00"/>
    <s v="Maison"/>
    <s v="Deposited"/>
    <m/>
    <x v="2"/>
    <x v="21"/>
    <n v="-1000"/>
    <x v="0"/>
    <x v="0"/>
  </r>
  <r>
    <x v="8"/>
    <s v="Coulibaly"/>
    <s v="123@xmail.com"/>
    <n v="51125"/>
    <m/>
    <s v="AR00036093"/>
    <n v="100"/>
    <s v="XOF"/>
    <d v="2021-06-08T00:00:00"/>
    <s v="Maison"/>
    <s v="Deposited"/>
    <m/>
    <x v="2"/>
    <x v="21"/>
    <n v="-100"/>
    <x v="0"/>
    <x v="0"/>
  </r>
  <r>
    <x v="8"/>
    <s v="Coulibaly"/>
    <s v="123@xmail.com"/>
    <n v="51125"/>
    <m/>
    <s v="AR00036094"/>
    <n v="1000"/>
    <s v="XOF"/>
    <d v="2021-06-09T00:00:00"/>
    <s v="Maison"/>
    <s v="Deposited"/>
    <m/>
    <x v="2"/>
    <x v="21"/>
    <n v="-1000"/>
    <x v="0"/>
    <x v="0"/>
  </r>
  <r>
    <x v="8"/>
    <s v="Coulibaly"/>
    <s v="123@xmail.com"/>
    <n v="51125"/>
    <m/>
    <s v="AR00036095"/>
    <n v="400"/>
    <s v="XOF"/>
    <d v="2021-06-10T00:00:00"/>
    <s v="Maison"/>
    <s v="Deposited"/>
    <m/>
    <x v="2"/>
    <x v="21"/>
    <n v="-400"/>
    <x v="0"/>
    <x v="0"/>
  </r>
  <r>
    <x v="8"/>
    <s v="Coulibaly"/>
    <s v="123@xmail.com"/>
    <n v="51125"/>
    <m/>
    <s v="AR00036096"/>
    <n v="1000"/>
    <s v="XOF"/>
    <d v="2021-06-12T00:00:00"/>
    <s v="Maison"/>
    <s v="Deposited"/>
    <m/>
    <x v="2"/>
    <x v="21"/>
    <n v="-1000"/>
    <x v="0"/>
    <x v="0"/>
  </r>
  <r>
    <x v="8"/>
    <s v="Coulibaly"/>
    <s v="123@xmail.com"/>
    <n v="51125"/>
    <m/>
    <s v="AR00036097"/>
    <n v="1000"/>
    <s v="XOF"/>
    <d v="2021-06-14T00:00:00"/>
    <s v="Maison"/>
    <s v="Deposited"/>
    <m/>
    <x v="2"/>
    <x v="22"/>
    <n v="-1000"/>
    <x v="0"/>
    <x v="0"/>
  </r>
  <r>
    <x v="8"/>
    <s v="Coulibaly"/>
    <s v="123@xmail.com"/>
    <n v="51125"/>
    <m/>
    <s v="AR00036475"/>
    <n v="1000"/>
    <s v="XOF"/>
    <d v="2021-06-15T00:00:00"/>
    <s v="Maison"/>
    <s v="Deposited"/>
    <m/>
    <x v="2"/>
    <x v="22"/>
    <n v="-1000"/>
    <x v="0"/>
    <x v="0"/>
  </r>
  <r>
    <x v="8"/>
    <s v="Coulibaly"/>
    <s v="123@xmail.com"/>
    <n v="51125"/>
    <m/>
    <s v="AR00036476"/>
    <n v="1000"/>
    <s v="XOF"/>
    <d v="2021-06-19T00:00:00"/>
    <s v="Maison"/>
    <s v="Deposited"/>
    <m/>
    <x v="2"/>
    <x v="22"/>
    <n v="-1000"/>
    <x v="0"/>
    <x v="0"/>
  </r>
  <r>
    <x v="8"/>
    <s v="Coulibaly"/>
    <s v="123@xmail.com"/>
    <n v="51125"/>
    <m/>
    <s v="AR00036477"/>
    <n v="1000"/>
    <s v="XOF"/>
    <d v="2021-06-20T00:00:00"/>
    <s v="Maison"/>
    <s v="Deposited"/>
    <m/>
    <x v="2"/>
    <x v="22"/>
    <n v="-1000"/>
    <x v="0"/>
    <x v="0"/>
  </r>
  <r>
    <x v="8"/>
    <s v="Coulibaly"/>
    <s v="123@xmail.com"/>
    <n v="51125"/>
    <m/>
    <s v="AR00042140"/>
    <n v="1000"/>
    <s v="XOF"/>
    <d v="2021-06-26T00:00:00"/>
    <s v="Maison"/>
    <s v="Deposited"/>
    <m/>
    <x v="2"/>
    <x v="23"/>
    <n v="-1000"/>
    <x v="0"/>
    <x v="0"/>
  </r>
  <r>
    <x v="8"/>
    <s v="Coulibaly"/>
    <s v="123@xmail.com"/>
    <n v="51125"/>
    <m/>
    <s v="AR00042141"/>
    <n v="1000"/>
    <s v="XOF"/>
    <d v="2021-06-27T00:00:00"/>
    <s v="Maison"/>
    <s v="Deposited"/>
    <m/>
    <x v="2"/>
    <x v="23"/>
    <n v="-1000"/>
    <x v="0"/>
    <x v="0"/>
  </r>
  <r>
    <x v="8"/>
    <s v="Coulibaly"/>
    <s v="123@xmail.com"/>
    <n v="51125"/>
    <m/>
    <s v="AR00042142"/>
    <n v="1000"/>
    <s v="XOF"/>
    <d v="2021-06-28T00:00:00"/>
    <s v="Maison"/>
    <s v="Deposited"/>
    <m/>
    <x v="2"/>
    <x v="24"/>
    <n v="-1000"/>
    <x v="0"/>
    <x v="0"/>
  </r>
  <r>
    <x v="8"/>
    <s v="Coulibaly"/>
    <s v="123@xmail.com"/>
    <n v="51125"/>
    <m/>
    <s v="AR00044674"/>
    <n v="1000"/>
    <s v="XOF"/>
    <d v="2021-06-29T00:00:00"/>
    <s v="Maison"/>
    <s v="Deposited"/>
    <m/>
    <x v="2"/>
    <x v="24"/>
    <n v="-1000"/>
    <x v="0"/>
    <x v="0"/>
  </r>
  <r>
    <x v="8"/>
    <s v="Coulibaly"/>
    <s v="123@xmail.com"/>
    <n v="51125"/>
    <m/>
    <s v="AR00044675"/>
    <n v="1000"/>
    <s v="XOF"/>
    <d v="2021-06-30T00:00:00"/>
    <s v="Maison"/>
    <s v="Deposited"/>
    <m/>
    <x v="2"/>
    <x v="24"/>
    <n v="-1000"/>
    <x v="0"/>
    <x v="0"/>
  </r>
  <r>
    <x v="8"/>
    <s v="Coulibaly"/>
    <s v="123@xmail.com"/>
    <n v="51125"/>
    <m/>
    <s v="AR00044676"/>
    <n v="1000"/>
    <s v="XOF"/>
    <d v="2021-07-01T00:00:00"/>
    <s v="Maison"/>
    <s v="Deposited"/>
    <m/>
    <x v="2"/>
    <x v="24"/>
    <n v="-1000"/>
    <x v="0"/>
    <x v="0"/>
  </r>
  <r>
    <x v="8"/>
    <s v="Coulibaly"/>
    <s v="123@xmail.com"/>
    <n v="51125"/>
    <m/>
    <s v="AR00044677"/>
    <n v="1000"/>
    <s v="XOF"/>
    <d v="2021-07-02T00:00:00"/>
    <s v="Maison"/>
    <s v="Deposited"/>
    <m/>
    <x v="2"/>
    <x v="24"/>
    <n v="-1000"/>
    <x v="0"/>
    <x v="0"/>
  </r>
  <r>
    <x v="8"/>
    <s v="Coulibaly"/>
    <s v="123@xmail.com"/>
    <n v="51125"/>
    <m/>
    <s v="AR00044678"/>
    <n v="1000"/>
    <s v="XOF"/>
    <d v="2021-07-03T00:00:00"/>
    <s v="Maison"/>
    <s v="Deposited"/>
    <m/>
    <x v="2"/>
    <x v="24"/>
    <n v="-1000"/>
    <x v="0"/>
    <x v="0"/>
  </r>
  <r>
    <x v="8"/>
    <s v="Coulibaly"/>
    <s v="123@xmail.com"/>
    <n v="51125"/>
    <m/>
    <s v="AR00044679"/>
    <n v="1000"/>
    <s v="XOF"/>
    <d v="2021-07-04T00:00:00"/>
    <s v="Maison"/>
    <s v="Deposited"/>
    <m/>
    <x v="2"/>
    <x v="24"/>
    <n v="-1000"/>
    <x v="0"/>
    <x v="0"/>
  </r>
  <r>
    <x v="8"/>
    <s v="Coulibaly"/>
    <s v="123@xmail.com"/>
    <n v="51125"/>
    <m/>
    <s v="AR00044680"/>
    <n v="1000"/>
    <s v="XOF"/>
    <d v="2021-07-05T00:00:00"/>
    <s v="Maison"/>
    <s v="Deposited"/>
    <m/>
    <x v="2"/>
    <x v="25"/>
    <n v="-1000"/>
    <x v="0"/>
    <x v="0"/>
  </r>
  <r>
    <x v="8"/>
    <s v="Coulibaly"/>
    <s v="123@xmail.com"/>
    <n v="51125"/>
    <m/>
    <s v="AR00045037"/>
    <n v="1000"/>
    <s v="XOF"/>
    <d v="2021-07-11T00:00:00"/>
    <s v="Maison"/>
    <s v="Deposited"/>
    <m/>
    <x v="2"/>
    <x v="25"/>
    <n v="-1000"/>
    <x v="0"/>
    <x v="0"/>
  </r>
  <r>
    <x v="8"/>
    <s v="Coulibaly"/>
    <s v="123@xmail.com"/>
    <n v="51125"/>
    <m/>
    <s v="AR00057119"/>
    <n v="1000"/>
    <s v="XOF"/>
    <d v="2021-07-13T00:00:00"/>
    <s v="Maison"/>
    <s v="Deposited"/>
    <m/>
    <x v="2"/>
    <x v="26"/>
    <n v="-1000"/>
    <x v="0"/>
    <x v="0"/>
  </r>
  <r>
    <x v="8"/>
    <s v="Coulibaly"/>
    <s v="123@xmail.com"/>
    <n v="51125"/>
    <m/>
    <s v="AR00054139"/>
    <n v="1000"/>
    <s v="XOF"/>
    <d v="2021-07-17T00:00:00"/>
    <s v="Maison"/>
    <s v="Deposited"/>
    <m/>
    <x v="2"/>
    <x v="26"/>
    <n v="-1000"/>
    <x v="0"/>
    <x v="0"/>
  </r>
  <r>
    <x v="8"/>
    <s v="Coulibaly"/>
    <s v="123@xmail.com"/>
    <n v="51125"/>
    <m/>
    <s v="AR00054140"/>
    <n v="1000"/>
    <s v="XOF"/>
    <d v="2021-07-18T00:00:00"/>
    <s v="Maison"/>
    <s v="Deposited"/>
    <m/>
    <x v="2"/>
    <x v="26"/>
    <n v="-1000"/>
    <x v="0"/>
    <x v="0"/>
  </r>
  <r>
    <x v="8"/>
    <s v="Coulibaly"/>
    <s v="123@xmail.com"/>
    <n v="51125"/>
    <m/>
    <s v="AR00058644"/>
    <n v="1000"/>
    <s v="XOF"/>
    <d v="2021-07-20T00:00:00"/>
    <s v="Maison"/>
    <s v="Deposited"/>
    <m/>
    <x v="2"/>
    <x v="27"/>
    <n v="-1000"/>
    <x v="0"/>
    <x v="0"/>
  </r>
  <r>
    <x v="8"/>
    <s v="Coulibaly"/>
    <s v="123@xmail.com"/>
    <n v="51125"/>
    <m/>
    <s v="AR00058645"/>
    <n v="1000"/>
    <s v="XOF"/>
    <d v="2021-07-21T00:00:00"/>
    <s v="Maison"/>
    <s v="Deposited"/>
    <m/>
    <x v="2"/>
    <x v="27"/>
    <n v="-1000"/>
    <x v="0"/>
    <x v="0"/>
  </r>
  <r>
    <x v="8"/>
    <s v="Coulibaly"/>
    <s v="123@xmail.com"/>
    <n v="51125"/>
    <m/>
    <s v="AR00058646"/>
    <n v="1000"/>
    <s v="XOF"/>
    <d v="2021-07-22T00:00:00"/>
    <s v="Maison"/>
    <s v="Deposited"/>
    <m/>
    <x v="2"/>
    <x v="27"/>
    <n v="-1000"/>
    <x v="0"/>
    <x v="0"/>
  </r>
  <r>
    <x v="8"/>
    <s v="Coulibaly"/>
    <s v="123@xmail.com"/>
    <n v="51125"/>
    <m/>
    <s v="AR00063196"/>
    <n v="1000"/>
    <s v="XOF"/>
    <d v="2021-07-23T00:00:00"/>
    <s v="Maison"/>
    <s v="Deposited"/>
    <m/>
    <x v="2"/>
    <x v="27"/>
    <n v="-1000"/>
    <x v="0"/>
    <x v="0"/>
  </r>
  <r>
    <x v="8"/>
    <s v="Coulibaly"/>
    <s v="123@xmail.com"/>
    <n v="51125"/>
    <m/>
    <s v="AR00063197"/>
    <n v="1000"/>
    <s v="XOF"/>
    <d v="2021-07-24T00:00:00"/>
    <s v="Maison"/>
    <s v="Deposited"/>
    <m/>
    <x v="2"/>
    <x v="27"/>
    <n v="-1000"/>
    <x v="0"/>
    <x v="0"/>
  </r>
  <r>
    <x v="8"/>
    <s v="Coulibaly"/>
    <s v="123@xmail.com"/>
    <n v="51125"/>
    <m/>
    <s v="AR00067276"/>
    <n v="1000"/>
    <s v="XOF"/>
    <d v="2021-07-27T00:00:00"/>
    <s v="Maison"/>
    <s v="Deposited"/>
    <m/>
    <x v="2"/>
    <x v="28"/>
    <n v="-1000"/>
    <x v="0"/>
    <x v="0"/>
  </r>
  <r>
    <x v="8"/>
    <s v="Coulibaly"/>
    <s v="123@xmail.com"/>
    <n v="51125"/>
    <m/>
    <s v="AR00067275"/>
    <n v="1000"/>
    <s v="XOF"/>
    <d v="2021-07-31T00:00:00"/>
    <s v="Maison"/>
    <s v="Deposited"/>
    <m/>
    <x v="2"/>
    <x v="28"/>
    <n v="-1000"/>
    <x v="0"/>
    <x v="0"/>
  </r>
  <r>
    <x v="8"/>
    <s v="Coulibaly"/>
    <s v="123@xmail.com"/>
    <n v="51125"/>
    <m/>
    <s v="AR00067274"/>
    <n v="1000"/>
    <s v="XOF"/>
    <d v="2021-08-01T00:00:00"/>
    <s v="Maison"/>
    <s v="Deposited"/>
    <m/>
    <x v="2"/>
    <x v="28"/>
    <n v="-1000"/>
    <x v="0"/>
    <x v="0"/>
  </r>
  <r>
    <x v="8"/>
    <s v="Coulibaly"/>
    <s v="123@xmail.com"/>
    <n v="51125"/>
    <m/>
    <s v="AR00074195"/>
    <n v="1000"/>
    <s v="XOF"/>
    <d v="2021-08-03T00:00:00"/>
    <s v="Maison"/>
    <s v="Deposited"/>
    <m/>
    <x v="2"/>
    <x v="29"/>
    <n v="-1000"/>
    <x v="0"/>
    <x v="0"/>
  </r>
  <r>
    <x v="8"/>
    <s v="Coulibaly"/>
    <s v="123@xmail.com"/>
    <n v="51125"/>
    <m/>
    <s v="AR00074196"/>
    <n v="1000"/>
    <s v="XOF"/>
    <d v="2021-08-04T00:00:00"/>
    <s v="Maison"/>
    <s v="Deposited"/>
    <m/>
    <x v="2"/>
    <x v="29"/>
    <n v="-1000"/>
    <x v="0"/>
    <x v="0"/>
  </r>
  <r>
    <x v="8"/>
    <s v="Coulibaly"/>
    <s v="123@xmail.com"/>
    <n v="51125"/>
    <m/>
    <s v="AR00074197"/>
    <n v="1000"/>
    <s v="XOF"/>
    <d v="2021-08-07T00:00:00"/>
    <s v="Maison"/>
    <s v="Deposited"/>
    <m/>
    <x v="2"/>
    <x v="29"/>
    <n v="-1000"/>
    <x v="0"/>
    <x v="0"/>
  </r>
  <r>
    <x v="8"/>
    <s v="Coulibaly"/>
    <s v="123@xmail.com"/>
    <n v="51125"/>
    <m/>
    <s v="AR00074198"/>
    <n v="1000"/>
    <s v="XOF"/>
    <d v="2021-08-08T00:00:00"/>
    <s v="Maison"/>
    <s v="Deposited"/>
    <m/>
    <x v="2"/>
    <x v="29"/>
    <n v="-1000"/>
    <x v="0"/>
    <x v="0"/>
  </r>
  <r>
    <x v="8"/>
    <s v="Coulibaly"/>
    <s v="123@xmail.com"/>
    <n v="51125"/>
    <m/>
    <s v="AR00074199"/>
    <n v="1000"/>
    <s v="XOF"/>
    <d v="2021-08-15T00:00:00"/>
    <s v="Maison"/>
    <s v="Deposited"/>
    <m/>
    <x v="2"/>
    <x v="30"/>
    <n v="-1000"/>
    <x v="0"/>
    <x v="0"/>
  </r>
  <r>
    <x v="8"/>
    <s v="Coulibaly"/>
    <s v="123@xmail.com"/>
    <n v="51125"/>
    <m/>
    <s v="AR00086089"/>
    <n v="500"/>
    <s v="XOF"/>
    <d v="2021-08-17T00:00:00"/>
    <s v="Maison"/>
    <s v="Deposited"/>
    <m/>
    <x v="2"/>
    <x v="31"/>
    <n v="-500"/>
    <x v="0"/>
    <x v="0"/>
  </r>
  <r>
    <x v="8"/>
    <s v="Coulibaly"/>
    <s v="123@xmail.com"/>
    <n v="51125"/>
    <m/>
    <s v="AR00086090"/>
    <n v="500"/>
    <s v="XOF"/>
    <d v="2021-08-18T00:00:00"/>
    <s v="Maison"/>
    <s v="Deposited"/>
    <m/>
    <x v="2"/>
    <x v="31"/>
    <n v="-500"/>
    <x v="0"/>
    <x v="0"/>
  </r>
  <r>
    <x v="8"/>
    <s v="Coulibaly"/>
    <s v="123@xmail.com"/>
    <n v="51125"/>
    <m/>
    <s v="AR00086091"/>
    <n v="500"/>
    <s v="XOF"/>
    <d v="2021-08-19T00:00:00"/>
    <s v="Maison"/>
    <s v="Deposited"/>
    <m/>
    <x v="2"/>
    <x v="31"/>
    <n v="-500"/>
    <x v="0"/>
    <x v="0"/>
  </r>
  <r>
    <x v="8"/>
    <s v="Coulibaly"/>
    <s v="123@xmail.com"/>
    <n v="51125"/>
    <m/>
    <s v="AR00086092"/>
    <n v="500"/>
    <s v="XOF"/>
    <d v="2021-08-20T00:00:00"/>
    <s v="Maison"/>
    <s v="Deposited"/>
    <m/>
    <x v="2"/>
    <x v="31"/>
    <n v="-500"/>
    <x v="0"/>
    <x v="0"/>
  </r>
  <r>
    <x v="8"/>
    <s v="Coulibaly"/>
    <s v="123@xmail.com"/>
    <n v="51125"/>
    <m/>
    <s v="AR00086093"/>
    <n v="500"/>
    <s v="XOF"/>
    <d v="2021-08-21T00:00:00"/>
    <s v="Maison"/>
    <s v="Deposited"/>
    <m/>
    <x v="2"/>
    <x v="31"/>
    <n v="-500"/>
    <x v="0"/>
    <x v="0"/>
  </r>
  <r>
    <x v="8"/>
    <s v="Coulibaly"/>
    <s v="123@xmail.com"/>
    <n v="51125"/>
    <m/>
    <s v="AR00086094"/>
    <n v="500"/>
    <s v="XOF"/>
    <d v="2021-08-22T00:00:00"/>
    <s v="Maison"/>
    <s v="Deposited"/>
    <m/>
    <x v="2"/>
    <x v="31"/>
    <n v="-500"/>
    <x v="0"/>
    <x v="0"/>
  </r>
  <r>
    <x v="8"/>
    <s v="Coulibaly"/>
    <s v="123@xmail.com"/>
    <n v="51125"/>
    <m/>
    <s v="AR00086095"/>
    <n v="500"/>
    <s v="XOF"/>
    <d v="2021-08-23T00:00:00"/>
    <s v="Maison"/>
    <s v="Deposited"/>
    <m/>
    <x v="2"/>
    <x v="32"/>
    <n v="-500"/>
    <x v="0"/>
    <x v="0"/>
  </r>
  <r>
    <x v="8"/>
    <s v="Coulibaly"/>
    <s v="123@xmail.com"/>
    <n v="51125"/>
    <m/>
    <s v="AR00093374"/>
    <n v="500"/>
    <s v="XOF"/>
    <d v="2021-08-24T00:00:00"/>
    <s v="Maison"/>
    <s v="Deposited"/>
    <m/>
    <x v="2"/>
    <x v="32"/>
    <n v="-500"/>
    <x v="0"/>
    <x v="0"/>
  </r>
  <r>
    <x v="8"/>
    <s v="Coulibaly"/>
    <s v="123@xmail.com"/>
    <n v="51125"/>
    <m/>
    <s v="AR00093375"/>
    <n v="500"/>
    <s v="XOF"/>
    <d v="2021-08-28T00:00:00"/>
    <s v="Maison"/>
    <s v="Deposited"/>
    <m/>
    <x v="2"/>
    <x v="32"/>
    <n v="-500"/>
    <x v="0"/>
    <x v="0"/>
  </r>
  <r>
    <x v="8"/>
    <s v="Coulibaly"/>
    <s v="123@xmail.com"/>
    <n v="51125"/>
    <m/>
    <s v="AR00093376"/>
    <n v="500"/>
    <s v="XOF"/>
    <d v="2021-08-29T00:00:00"/>
    <s v="Maison"/>
    <s v="Deposited"/>
    <m/>
    <x v="2"/>
    <x v="32"/>
    <n v="-500"/>
    <x v="0"/>
    <x v="0"/>
  </r>
  <r>
    <x v="8"/>
    <s v="Coulibaly"/>
    <s v="123@xmail.com"/>
    <n v="51125"/>
    <m/>
    <s v="AR00094858"/>
    <n v="1000"/>
    <s v="XOF"/>
    <d v="2021-09-01T00:00:00"/>
    <s v="Maison"/>
    <s v="Deposited"/>
    <m/>
    <x v="2"/>
    <x v="33"/>
    <n v="-1000"/>
    <x v="0"/>
    <x v="0"/>
  </r>
  <r>
    <x v="8"/>
    <s v="Coulibaly"/>
    <s v="123@xmail.com"/>
    <n v="51125"/>
    <m/>
    <s v="AR00094859"/>
    <n v="1000"/>
    <s v="XOF"/>
    <d v="2021-09-02T00:00:00"/>
    <s v="Maison"/>
    <s v="Deposited"/>
    <m/>
    <x v="2"/>
    <x v="33"/>
    <n v="-1000"/>
    <x v="0"/>
    <x v="0"/>
  </r>
  <r>
    <x v="8"/>
    <s v="Coulibaly"/>
    <s v="123@xmail.com"/>
    <n v="51125"/>
    <m/>
    <s v="AR00094860"/>
    <n v="1000"/>
    <s v="XOF"/>
    <d v="2021-09-03T00:00:00"/>
    <s v="Maison"/>
    <s v="Deposited"/>
    <m/>
    <x v="2"/>
    <x v="33"/>
    <n v="-1000"/>
    <x v="0"/>
    <x v="0"/>
  </r>
  <r>
    <x v="8"/>
    <s v="Coulibaly"/>
    <s v="123@xmail.com"/>
    <n v="51125"/>
    <m/>
    <s v="AR00094861"/>
    <n v="1000"/>
    <s v="XOF"/>
    <d v="2021-09-04T00:00:00"/>
    <s v="Maison"/>
    <s v="Deposited"/>
    <m/>
    <x v="2"/>
    <x v="33"/>
    <n v="-1000"/>
    <x v="0"/>
    <x v="0"/>
  </r>
  <r>
    <x v="8"/>
    <s v="Coulibaly"/>
    <s v="123@xmail.com"/>
    <n v="51125"/>
    <m/>
    <s v="AR00094862"/>
    <n v="1000"/>
    <s v="XOF"/>
    <d v="2021-09-05T00:00:00"/>
    <s v="Maison"/>
    <s v="Deposited"/>
    <m/>
    <x v="2"/>
    <x v="33"/>
    <n v="-1000"/>
    <x v="0"/>
    <x v="0"/>
  </r>
  <r>
    <x v="8"/>
    <s v="Coulibaly"/>
    <s v="123@xmail.com"/>
    <n v="51125"/>
    <m/>
    <s v="AR00094863"/>
    <n v="1000"/>
    <s v="XOF"/>
    <d v="2021-09-06T00:00:00"/>
    <s v="Maison"/>
    <s v="Deposited"/>
    <m/>
    <x v="2"/>
    <x v="34"/>
    <n v="-1000"/>
    <x v="0"/>
    <x v="0"/>
  </r>
  <r>
    <x v="8"/>
    <s v="Coulibaly"/>
    <s v="123@xmail.com"/>
    <n v="51125"/>
    <m/>
    <s v="AR00139804"/>
    <n v="500"/>
    <s v="XOF"/>
    <d v="2021-09-08T00:00:00"/>
    <s v="Maison"/>
    <s v="Deposited"/>
    <m/>
    <x v="2"/>
    <x v="34"/>
    <n v="-500"/>
    <x v="0"/>
    <x v="0"/>
  </r>
  <r>
    <x v="8"/>
    <s v="Coulibaly"/>
    <s v="123@xmail.com"/>
    <n v="51125"/>
    <m/>
    <s v="AR00139805"/>
    <n v="1000"/>
    <s v="XOF"/>
    <d v="2021-09-12T00:00:00"/>
    <s v="Maison"/>
    <s v="Deposited"/>
    <m/>
    <x v="2"/>
    <x v="34"/>
    <n v="-1000"/>
    <x v="0"/>
    <x v="0"/>
  </r>
  <r>
    <x v="8"/>
    <s v="Coulibaly"/>
    <s v="123@xmail.com"/>
    <n v="51125"/>
    <m/>
    <s v="AR00150543"/>
    <n v="3000"/>
    <s v="XOF"/>
    <d v="2021-09-19T00:00:00"/>
    <s v="Maison"/>
    <s v="Deposited"/>
    <m/>
    <x v="2"/>
    <x v="35"/>
    <n v="-3000"/>
    <x v="0"/>
    <x v="0"/>
  </r>
  <r>
    <x v="8"/>
    <s v="Coulibaly"/>
    <s v="123@xmail.com"/>
    <n v="51125"/>
    <m/>
    <s v="AR00154727"/>
    <n v="1000"/>
    <s v="XOF"/>
    <d v="2021-09-25T00:00:00"/>
    <s v="Maison"/>
    <s v="Deposited"/>
    <m/>
    <x v="2"/>
    <x v="36"/>
    <n v="-1000"/>
    <x v="0"/>
    <x v="0"/>
  </r>
  <r>
    <x v="8"/>
    <s v="Coulibaly"/>
    <s v="123@xmail.com"/>
    <n v="51125"/>
    <m/>
    <s v="AR00154728"/>
    <n v="1000"/>
    <s v="XOF"/>
    <d v="2021-09-26T00:00:00"/>
    <s v="Maison"/>
    <s v="Deposited"/>
    <m/>
    <x v="2"/>
    <x v="36"/>
    <n v="-1000"/>
    <x v="0"/>
    <x v="0"/>
  </r>
  <r>
    <x v="8"/>
    <s v="Coulibaly"/>
    <s v="123@xmail.com"/>
    <n v="51125"/>
    <m/>
    <s v="AR00164834"/>
    <n v="500"/>
    <s v="XOF"/>
    <d v="2021-10-05T00:00:00"/>
    <s v="Maison"/>
    <s v="Deposited"/>
    <m/>
    <x v="2"/>
    <x v="38"/>
    <n v="-500"/>
    <x v="0"/>
    <x v="0"/>
  </r>
  <r>
    <x v="8"/>
    <s v="Coulibaly"/>
    <s v="123@xmail.com"/>
    <n v="51125"/>
    <m/>
    <s v="AR00164835"/>
    <n v="1000"/>
    <s v="XOF"/>
    <d v="2021-10-08T00:00:00"/>
    <s v="Maison"/>
    <s v="Deposited"/>
    <m/>
    <x v="2"/>
    <x v="38"/>
    <n v="-1000"/>
    <x v="0"/>
    <x v="0"/>
  </r>
  <r>
    <x v="8"/>
    <s v="Coulibaly"/>
    <s v="123@xmail.com"/>
    <n v="51125"/>
    <m/>
    <s v="AR00164836"/>
    <n v="1000"/>
    <s v="XOF"/>
    <d v="2021-10-09T00:00:00"/>
    <s v="Maison"/>
    <s v="Deposited"/>
    <m/>
    <x v="2"/>
    <x v="38"/>
    <n v="-1000"/>
    <x v="0"/>
    <x v="0"/>
  </r>
  <r>
    <x v="8"/>
    <s v="Coulibaly"/>
    <s v="123@xmail.com"/>
    <n v="51125"/>
    <m/>
    <s v="AR00164837"/>
    <n v="1000"/>
    <s v="XOF"/>
    <d v="2021-10-10T00:00:00"/>
    <s v="Maison"/>
    <s v="Deposited"/>
    <m/>
    <x v="2"/>
    <x v="38"/>
    <n v="-1000"/>
    <x v="0"/>
    <x v="0"/>
  </r>
  <r>
    <x v="8"/>
    <s v="Coulibaly"/>
    <s v="123@xmail.com"/>
    <n v="51125"/>
    <m/>
    <s v="AR00165341"/>
    <n v="1000"/>
    <s v="XOF"/>
    <d v="2021-10-12T00:00:00"/>
    <s v="Maison"/>
    <s v="Deposited"/>
    <m/>
    <x v="2"/>
    <x v="39"/>
    <n v="-1000"/>
    <x v="0"/>
    <x v="0"/>
  </r>
  <r>
    <x v="8"/>
    <s v="Coulibaly"/>
    <s v="123@xmail.com"/>
    <n v="51125"/>
    <m/>
    <s v="AR00165340"/>
    <n v="1000"/>
    <s v="XOF"/>
    <d v="2021-10-16T00:00:00"/>
    <s v="Maison"/>
    <s v="Deposited"/>
    <m/>
    <x v="2"/>
    <x v="39"/>
    <n v="-1000"/>
    <x v="0"/>
    <x v="0"/>
  </r>
  <r>
    <x v="8"/>
    <s v="Coulibaly"/>
    <s v="123@xmail.com"/>
    <n v="51125"/>
    <m/>
    <s v="AR00172301"/>
    <n v="1000"/>
    <s v="XOF"/>
    <d v="2021-10-19T00:00:00"/>
    <s v="Maison"/>
    <s v="Deposited"/>
    <m/>
    <x v="2"/>
    <x v="40"/>
    <n v="-1000"/>
    <x v="0"/>
    <x v="0"/>
  </r>
  <r>
    <x v="8"/>
    <s v="Coulibaly"/>
    <s v="123@xmail.com"/>
    <n v="51125"/>
    <m/>
    <s v="AR00172302"/>
    <n v="1000"/>
    <s v="XOF"/>
    <d v="2021-10-20T00:00:00"/>
    <s v="Maison"/>
    <s v="Deposited"/>
    <m/>
    <x v="2"/>
    <x v="40"/>
    <n v="-1000"/>
    <x v="0"/>
    <x v="0"/>
  </r>
  <r>
    <x v="8"/>
    <s v="Coulibaly"/>
    <s v="123@xmail.com"/>
    <n v="51125"/>
    <m/>
    <s v="AR00172303"/>
    <n v="1000"/>
    <s v="XOF"/>
    <d v="2021-10-21T00:00:00"/>
    <s v="Maison"/>
    <s v="Deposited"/>
    <m/>
    <x v="2"/>
    <x v="40"/>
    <n v="-1000"/>
    <x v="0"/>
    <x v="0"/>
  </r>
  <r>
    <x v="8"/>
    <s v="Coulibaly"/>
    <s v="123@xmail.com"/>
    <n v="51125"/>
    <m/>
    <s v="AR00172304"/>
    <n v="1000"/>
    <s v="XOF"/>
    <d v="2021-10-22T00:00:00"/>
    <s v="Maison"/>
    <s v="Deposited"/>
    <m/>
    <x v="2"/>
    <x v="40"/>
    <n v="-1000"/>
    <x v="0"/>
    <x v="0"/>
  </r>
  <r>
    <x v="8"/>
    <s v="Coulibaly"/>
    <s v="123@xmail.com"/>
    <n v="51125"/>
    <m/>
    <s v="AR00172305"/>
    <n v="1000"/>
    <s v="XOF"/>
    <d v="2021-10-23T00:00:00"/>
    <s v="Maison"/>
    <s v="Deposited"/>
    <m/>
    <x v="2"/>
    <x v="40"/>
    <n v="-1000"/>
    <x v="0"/>
    <x v="0"/>
  </r>
  <r>
    <x v="8"/>
    <s v="Coulibaly"/>
    <s v="123@xmail.com"/>
    <n v="51125"/>
    <m/>
    <s v="AR00172306"/>
    <n v="1000"/>
    <s v="XOF"/>
    <d v="2021-10-24T00:00:00"/>
    <s v="Maison"/>
    <s v="Deposited"/>
    <m/>
    <x v="2"/>
    <x v="40"/>
    <n v="-1000"/>
    <x v="0"/>
    <x v="0"/>
  </r>
  <r>
    <x v="8"/>
    <s v="Coulibaly"/>
    <s v="123@xmail.com"/>
    <n v="51125"/>
    <m/>
    <s v="AR00172307"/>
    <n v="1000"/>
    <s v="XOF"/>
    <d v="2021-10-25T00:00:00"/>
    <s v="Maison"/>
    <s v="Deposited"/>
    <m/>
    <x v="2"/>
    <x v="41"/>
    <n v="-1000"/>
    <x v="0"/>
    <x v="0"/>
  </r>
  <r>
    <x v="8"/>
    <s v="Coulibaly"/>
    <s v="123@xmail.com"/>
    <n v="51125"/>
    <m/>
    <s v="AR00186465"/>
    <n v="1000"/>
    <s v="XOF"/>
    <d v="2021-11-02T00:00:00"/>
    <s v="Maison"/>
    <s v="Deposited"/>
    <m/>
    <x v="2"/>
    <x v="42"/>
    <n v="-1000"/>
    <x v="0"/>
    <x v="0"/>
  </r>
  <r>
    <x v="8"/>
    <s v="Coulibaly"/>
    <s v="123@xmail.com"/>
    <n v="51125"/>
    <m/>
    <s v="AR00186466"/>
    <n v="1000"/>
    <s v="XOF"/>
    <d v="2021-11-04T00:00:00"/>
    <s v="Maison"/>
    <s v="Deposited"/>
    <m/>
    <x v="2"/>
    <x v="42"/>
    <n v="-1000"/>
    <x v="0"/>
    <x v="0"/>
  </r>
  <r>
    <x v="8"/>
    <s v="Coulibaly"/>
    <s v="123@xmail.com"/>
    <n v="51125"/>
    <m/>
    <s v="AR00186467"/>
    <n v="1000"/>
    <s v="XOF"/>
    <d v="2021-11-06T00:00:00"/>
    <s v="Maison"/>
    <s v="Deposited"/>
    <m/>
    <x v="2"/>
    <x v="42"/>
    <n v="-1000"/>
    <x v="0"/>
    <x v="0"/>
  </r>
  <r>
    <x v="8"/>
    <s v="Coulibaly"/>
    <s v="123@xmail.com"/>
    <n v="51125"/>
    <m/>
    <s v="AR00186468"/>
    <n v="1000"/>
    <s v="XOF"/>
    <d v="2021-11-07T00:00:00"/>
    <s v="Maison"/>
    <s v="Deposited"/>
    <m/>
    <x v="2"/>
    <x v="42"/>
    <n v="-1000"/>
    <x v="0"/>
    <x v="0"/>
  </r>
  <r>
    <x v="8"/>
    <s v="Coulibaly"/>
    <s v="123@xmail.com"/>
    <n v="51125"/>
    <m/>
    <s v="AR00191475"/>
    <n v="500"/>
    <s v="XOF"/>
    <d v="2021-11-09T00:00:00"/>
    <s v="Maison"/>
    <s v="Deposited"/>
    <m/>
    <x v="2"/>
    <x v="43"/>
    <n v="-500"/>
    <x v="0"/>
    <x v="0"/>
  </r>
  <r>
    <x v="8"/>
    <s v="Coulibaly"/>
    <s v="123@xmail.com"/>
    <n v="51125"/>
    <m/>
    <s v="AR00191476"/>
    <n v="500"/>
    <s v="XOF"/>
    <d v="2021-11-10T00:00:00"/>
    <s v="Maison"/>
    <s v="Deposited"/>
    <m/>
    <x v="2"/>
    <x v="43"/>
    <n v="-500"/>
    <x v="0"/>
    <x v="0"/>
  </r>
  <r>
    <x v="8"/>
    <s v="Coulibaly"/>
    <s v="123@xmail.com"/>
    <n v="51125"/>
    <m/>
    <s v="AR00191477"/>
    <n v="500"/>
    <s v="XOF"/>
    <d v="2021-11-11T00:00:00"/>
    <s v="Maison"/>
    <s v="Deposited"/>
    <m/>
    <x v="2"/>
    <x v="43"/>
    <n v="-500"/>
    <x v="0"/>
    <x v="0"/>
  </r>
  <r>
    <x v="8"/>
    <s v="Coulibaly"/>
    <s v="123@xmail.com"/>
    <n v="51125"/>
    <m/>
    <s v="AR00196090"/>
    <n v="1000"/>
    <s v="XOF"/>
    <d v="2021-11-20T00:00:00"/>
    <s v="Maison"/>
    <s v="Deposited"/>
    <m/>
    <x v="2"/>
    <x v="44"/>
    <n v="-1000"/>
    <x v="0"/>
    <x v="0"/>
  </r>
  <r>
    <x v="8"/>
    <s v="Coulibaly"/>
    <s v="123@xmail.com"/>
    <n v="51125"/>
    <m/>
    <s v="AR00196091"/>
    <n v="1000"/>
    <s v="XOF"/>
    <d v="2021-11-21T00:00:00"/>
    <s v="Maison"/>
    <s v="Deposited"/>
    <m/>
    <x v="2"/>
    <x v="44"/>
    <n v="-1000"/>
    <x v="0"/>
    <x v="0"/>
  </r>
  <r>
    <x v="8"/>
    <s v="Coulibaly"/>
    <s v="123@xmail.com"/>
    <n v="51125"/>
    <m/>
    <s v="AR00202011"/>
    <n v="500"/>
    <s v="XOF"/>
    <d v="2021-11-23T00:00:00"/>
    <s v="Maison"/>
    <s v="Deposited"/>
    <m/>
    <x v="2"/>
    <x v="45"/>
    <n v="-500"/>
    <x v="0"/>
    <x v="0"/>
  </r>
  <r>
    <x v="8"/>
    <s v="Coulibaly"/>
    <s v="123@xmail.com"/>
    <n v="51125"/>
    <m/>
    <s v="AR00201963"/>
    <n v="500"/>
    <s v="XOF"/>
    <d v="2021-11-24T00:00:00"/>
    <s v="Maison"/>
    <s v="Deposited"/>
    <m/>
    <x v="2"/>
    <x v="45"/>
    <n v="-500"/>
    <x v="0"/>
    <x v="0"/>
  </r>
  <r>
    <x v="8"/>
    <s v="Coulibaly"/>
    <s v="123@xmail.com"/>
    <n v="51125"/>
    <m/>
    <s v="AR00201964"/>
    <n v="500"/>
    <s v="XOF"/>
    <d v="2021-11-25T00:00:00"/>
    <s v="Maison"/>
    <s v="Deposited"/>
    <m/>
    <x v="2"/>
    <x v="45"/>
    <n v="-500"/>
    <x v="0"/>
    <x v="0"/>
  </r>
  <r>
    <x v="8"/>
    <s v="Coulibaly"/>
    <s v="123@xmail.com"/>
    <n v="51125"/>
    <m/>
    <s v="AR00201965"/>
    <n v="500"/>
    <s v="XOF"/>
    <d v="2021-11-26T00:00:00"/>
    <s v="Maison"/>
    <s v="Deposited"/>
    <m/>
    <x v="2"/>
    <x v="45"/>
    <n v="-500"/>
    <x v="0"/>
    <x v="0"/>
  </r>
  <r>
    <x v="8"/>
    <s v="Coulibaly"/>
    <s v="123@xmail.com"/>
    <n v="51125"/>
    <m/>
    <s v="AR00201994"/>
    <n v="1000"/>
    <s v="XOF"/>
    <d v="2021-11-27T00:00:00"/>
    <s v="Maison"/>
    <s v="Deposited"/>
    <m/>
    <x v="2"/>
    <x v="45"/>
    <n v="-1000"/>
    <x v="0"/>
    <x v="0"/>
  </r>
  <r>
    <x v="8"/>
    <s v="Coulibaly"/>
    <s v="123@xmail.com"/>
    <n v="51125"/>
    <m/>
    <s v="AR00201966"/>
    <n v="1000"/>
    <s v="XOF"/>
    <d v="2021-11-28T00:00:00"/>
    <s v="Maison"/>
    <s v="Deposited"/>
    <m/>
    <x v="2"/>
    <x v="45"/>
    <n v="-1000"/>
    <x v="0"/>
    <x v="0"/>
  </r>
  <r>
    <x v="8"/>
    <s v="Coulibaly"/>
    <s v="123@xmail.com"/>
    <n v="51125"/>
    <m/>
    <s v="AR00201967"/>
    <n v="500"/>
    <s v="XOF"/>
    <d v="2021-11-29T00:00:00"/>
    <s v="Maison"/>
    <s v="Deposited"/>
    <m/>
    <x v="2"/>
    <x v="46"/>
    <n v="-500"/>
    <x v="0"/>
    <x v="0"/>
  </r>
  <r>
    <x v="8"/>
    <s v="Coulibaly"/>
    <s v="123@xmail.com"/>
    <n v="51125"/>
    <m/>
    <s v="AR00207067"/>
    <n v="1000"/>
    <s v="XOF"/>
    <d v="2021-12-05T00:00:00"/>
    <s v="Maison"/>
    <s v="Deposited"/>
    <m/>
    <x v="2"/>
    <x v="46"/>
    <n v="-1000"/>
    <x v="0"/>
    <x v="0"/>
  </r>
  <r>
    <x v="8"/>
    <s v="Coulibaly"/>
    <s v="123@xmail.com"/>
    <n v="51125"/>
    <m/>
    <s v="AR00207068"/>
    <n v="10000"/>
    <s v="XOF"/>
    <d v="2021-12-06T00:00:00"/>
    <s v="Maison"/>
    <s v="Deposited"/>
    <m/>
    <x v="2"/>
    <x v="47"/>
    <n v="-10000"/>
    <x v="0"/>
    <x v="0"/>
  </r>
  <r>
    <x v="8"/>
    <s v="Coulibaly"/>
    <s v="123@xmail.com"/>
    <n v="51125"/>
    <m/>
    <s v="AR00215018"/>
    <n v="500"/>
    <s v="XOF"/>
    <d v="2021-12-08T00:00:00"/>
    <s v="Maison"/>
    <s v="Deposited"/>
    <m/>
    <x v="2"/>
    <x v="47"/>
    <n v="-500"/>
    <x v="0"/>
    <x v="0"/>
  </r>
  <r>
    <x v="8"/>
    <s v="Coulibaly"/>
    <s v="123@xmail.com"/>
    <n v="51125"/>
    <m/>
    <s v="AR00215019"/>
    <n v="1000"/>
    <s v="XOF"/>
    <d v="2021-12-11T00:00:00"/>
    <s v="Maison"/>
    <s v="Deposited"/>
    <m/>
    <x v="2"/>
    <x v="47"/>
    <n v="-1000"/>
    <x v="0"/>
    <x v="0"/>
  </r>
  <r>
    <x v="8"/>
    <s v="Coulibaly"/>
    <s v="123@xmail.com"/>
    <n v="51125"/>
    <m/>
    <s v="AR00215020"/>
    <n v="1000"/>
    <s v="XOF"/>
    <d v="2021-12-12T00:00:00"/>
    <s v="Maison"/>
    <s v="Deposited"/>
    <m/>
    <x v="2"/>
    <x v="47"/>
    <n v="-1000"/>
    <x v="0"/>
    <x v="0"/>
  </r>
  <r>
    <x v="8"/>
    <s v="Coulibaly"/>
    <s v="123@xmail.com"/>
    <n v="51125"/>
    <m/>
    <s v="AR00217420"/>
    <n v="500"/>
    <s v="XOF"/>
    <d v="2021-12-14T00:00:00"/>
    <s v="Maison"/>
    <s v="Deposited"/>
    <m/>
    <x v="2"/>
    <x v="48"/>
    <n v="-500"/>
    <x v="0"/>
    <x v="0"/>
  </r>
  <r>
    <x v="8"/>
    <s v="Coulibaly"/>
    <s v="123@xmail.com"/>
    <n v="51125"/>
    <m/>
    <s v="AR00217421"/>
    <n v="500"/>
    <s v="XOF"/>
    <d v="2021-12-16T00:00:00"/>
    <s v="Maison"/>
    <s v="Deposited"/>
    <m/>
    <x v="2"/>
    <x v="48"/>
    <n v="-500"/>
    <x v="0"/>
    <x v="0"/>
  </r>
  <r>
    <x v="8"/>
    <s v="Coulibaly"/>
    <s v="123@xmail.com"/>
    <n v="51125"/>
    <m/>
    <s v="AR00217422"/>
    <n v="500"/>
    <s v="XOF"/>
    <d v="2021-12-18T00:00:00"/>
    <s v="Maison"/>
    <s v="Deposited"/>
    <m/>
    <x v="2"/>
    <x v="48"/>
    <n v="-500"/>
    <x v="0"/>
    <x v="0"/>
  </r>
  <r>
    <x v="8"/>
    <s v="Coulibaly"/>
    <s v="123@xmail.com"/>
    <n v="51125"/>
    <m/>
    <s v="AR00217423"/>
    <n v="500"/>
    <s v="XOF"/>
    <d v="2021-12-19T00:00:00"/>
    <s v="Maison"/>
    <s v="Deposited"/>
    <m/>
    <x v="2"/>
    <x v="48"/>
    <n v="-500"/>
    <x v="0"/>
    <x v="0"/>
  </r>
  <r>
    <x v="8"/>
    <s v="Coulibaly"/>
    <s v="123@xmail.com"/>
    <n v="51125"/>
    <m/>
    <s v="AR00230896"/>
    <n v="1000"/>
    <s v="XOF"/>
    <d v="2021-12-25T00:00:00"/>
    <s v="Maison"/>
    <s v="Deposited"/>
    <m/>
    <x v="2"/>
    <x v="49"/>
    <n v="-1000"/>
    <x v="0"/>
    <x v="0"/>
  </r>
  <r>
    <x v="8"/>
    <s v="Coulibaly"/>
    <s v="123@xmail.com"/>
    <n v="51125"/>
    <m/>
    <s v="AR00230927"/>
    <n v="1000"/>
    <s v="XOF"/>
    <d v="2021-12-25T00:00:00"/>
    <s v="Maison"/>
    <s v="Deposited"/>
    <m/>
    <x v="2"/>
    <x v="49"/>
    <n v="-1000"/>
    <x v="0"/>
    <x v="0"/>
  </r>
  <r>
    <x v="8"/>
    <s v="Coulibaly"/>
    <s v="123@xmail.com"/>
    <n v="51125"/>
    <m/>
    <s v="AR00230928"/>
    <n v="1000"/>
    <s v="XOF"/>
    <d v="2021-12-26T00:00:00"/>
    <s v="Maison"/>
    <s v="Deposited"/>
    <m/>
    <x v="2"/>
    <x v="49"/>
    <n v="-1000"/>
    <x v="0"/>
    <x v="0"/>
  </r>
  <r>
    <x v="8"/>
    <s v="Coulibaly"/>
    <s v="123@xmail.com"/>
    <n v="51125"/>
    <m/>
    <s v="AR00230900"/>
    <n v="1000"/>
    <s v="XOF"/>
    <d v="2021-12-26T00:00:00"/>
    <s v="Maison"/>
    <s v="Deposited"/>
    <m/>
    <x v="2"/>
    <x v="49"/>
    <n v="-1000"/>
    <x v="0"/>
    <x v="0"/>
  </r>
  <r>
    <x v="8"/>
    <s v="Coulibaly"/>
    <s v="123@xmail.com"/>
    <n v="51125"/>
    <m/>
    <s v="AR00230901"/>
    <n v="500"/>
    <s v="XOF"/>
    <d v="2021-12-27T00:00:00"/>
    <s v="Maison"/>
    <s v="Deposited"/>
    <m/>
    <x v="2"/>
    <x v="50"/>
    <n v="-500"/>
    <x v="0"/>
    <x v="0"/>
  </r>
  <r>
    <x v="8"/>
    <s v="Coulibaly"/>
    <s v="123@xmail.com"/>
    <n v="51125"/>
    <m/>
    <s v="AR00238099"/>
    <n v="1000"/>
    <s v="XOF"/>
    <d v="2021-12-28T00:00:00"/>
    <s v="Maison"/>
    <s v="Deposited"/>
    <m/>
    <x v="2"/>
    <x v="50"/>
    <n v="-1000"/>
    <x v="0"/>
    <x v="0"/>
  </r>
  <r>
    <x v="8"/>
    <s v="Coulibaly"/>
    <s v="123@xmail.com"/>
    <n v="51125"/>
    <m/>
    <s v="AR00238100"/>
    <n v="1000"/>
    <s v="XOF"/>
    <d v="2021-12-29T00:00:00"/>
    <s v="Maison"/>
    <s v="Deposited"/>
    <m/>
    <x v="2"/>
    <x v="50"/>
    <n v="-1000"/>
    <x v="0"/>
    <x v="0"/>
  </r>
  <r>
    <x v="8"/>
    <s v="Coulibaly"/>
    <s v="123@xmail.com"/>
    <n v="51125"/>
    <m/>
    <s v="AR00238101"/>
    <n v="1000"/>
    <s v="XOF"/>
    <d v="2021-12-30T00:00:00"/>
    <s v="Maison"/>
    <s v="Deposited"/>
    <m/>
    <x v="2"/>
    <x v="50"/>
    <n v="-1000"/>
    <x v="0"/>
    <x v="0"/>
  </r>
  <r>
    <x v="8"/>
    <s v="Coulibaly"/>
    <s v="123@xmail.com"/>
    <n v="51125"/>
    <m/>
    <s v="AR00238102"/>
    <n v="1000"/>
    <s v="XOF"/>
    <d v="2021-12-31T00:00:00"/>
    <s v="Maison"/>
    <s v="Deposited"/>
    <m/>
    <x v="2"/>
    <x v="50"/>
    <n v="-1000"/>
    <x v="0"/>
    <x v="0"/>
  </r>
  <r>
    <x v="8"/>
    <s v="Coulibaly"/>
    <s v="123@xmail.com"/>
    <n v="51125"/>
    <m/>
    <s v="AR00238103"/>
    <n v="1000"/>
    <s v="XOF"/>
    <d v="2022-01-01T00:00:00"/>
    <s v="Maison"/>
    <s v="Deposited"/>
    <m/>
    <x v="2"/>
    <x v="50"/>
    <n v="-1000"/>
    <x v="0"/>
    <x v="1"/>
  </r>
  <r>
    <x v="8"/>
    <s v="Coulibaly"/>
    <s v="123@xmail.com"/>
    <n v="51125"/>
    <m/>
    <s v="AR00238104"/>
    <n v="1000"/>
    <s v="XOF"/>
    <d v="2022-01-02T00:00:00"/>
    <s v="Maison"/>
    <s v="Deposited"/>
    <m/>
    <x v="2"/>
    <x v="50"/>
    <n v="-1000"/>
    <x v="0"/>
    <x v="1"/>
  </r>
  <r>
    <x v="8"/>
    <s v="Coulibaly"/>
    <s v="123@xmail.com"/>
    <n v="51125"/>
    <m/>
    <s v="AR00238105"/>
    <n v="1000"/>
    <s v="XOF"/>
    <d v="2022-01-03T00:00:00"/>
    <s v="Maison"/>
    <s v="Deposited"/>
    <m/>
    <x v="2"/>
    <x v="51"/>
    <n v="-1000"/>
    <x v="0"/>
    <x v="1"/>
  </r>
  <r>
    <x v="8"/>
    <s v="Coulibaly"/>
    <s v="123@xmail.com"/>
    <n v="51125"/>
    <m/>
    <s v="AR00246349"/>
    <n v="1000"/>
    <s v="XOF"/>
    <d v="2022-01-09T00:00:00"/>
    <s v="Maison"/>
    <s v="Deposited"/>
    <m/>
    <x v="2"/>
    <x v="51"/>
    <n v="-1000"/>
    <x v="0"/>
    <x v="1"/>
  </r>
  <r>
    <x v="8"/>
    <s v="Coulibaly"/>
    <s v="123@xmail.com"/>
    <n v="51125"/>
    <m/>
    <s v="AR00261257"/>
    <n v="1000"/>
    <s v="XOF"/>
    <d v="2022-01-11T00:00:00"/>
    <s v="Maison"/>
    <s v="Deposited"/>
    <m/>
    <x v="2"/>
    <x v="0"/>
    <n v="-1000"/>
    <x v="0"/>
    <x v="1"/>
  </r>
  <r>
    <x v="8"/>
    <s v="Coulibaly"/>
    <s v="123@xmail.com"/>
    <n v="51125"/>
    <m/>
    <s v="AR00261258"/>
    <n v="1000"/>
    <s v="XOF"/>
    <d v="2022-01-15T00:00:00"/>
    <s v="Maison"/>
    <s v="Deposited"/>
    <m/>
    <x v="2"/>
    <x v="0"/>
    <n v="-1000"/>
    <x v="0"/>
    <x v="1"/>
  </r>
  <r>
    <x v="8"/>
    <s v="Coulibaly"/>
    <s v="123@xmail.com"/>
    <n v="51125"/>
    <m/>
    <s v="AR00261260"/>
    <n v="1000"/>
    <s v="XOF"/>
    <d v="2022-01-17T00:00:00"/>
    <s v="Maison"/>
    <s v="Deposited"/>
    <m/>
    <x v="2"/>
    <x v="1"/>
    <n v="-1000"/>
    <x v="0"/>
    <x v="1"/>
  </r>
  <r>
    <x v="8"/>
    <s v="Coulibaly"/>
    <s v="123@xmail.com"/>
    <n v="51125"/>
    <m/>
    <s v="AR00270963"/>
    <n v="500"/>
    <s v="XOF"/>
    <d v="2022-01-19T00:00:00"/>
    <s v="Maison"/>
    <s v="Deposited"/>
    <m/>
    <x v="2"/>
    <x v="1"/>
    <n v="-500"/>
    <x v="0"/>
    <x v="1"/>
  </r>
  <r>
    <x v="8"/>
    <s v="Coulibaly"/>
    <s v="123@xmail.com"/>
    <n v="51125"/>
    <m/>
    <s v="AR00270964"/>
    <n v="500"/>
    <s v="XOF"/>
    <d v="2022-01-22T00:00:00"/>
    <s v="Maison"/>
    <s v="Deposited"/>
    <m/>
    <x v="2"/>
    <x v="1"/>
    <n v="-500"/>
    <x v="0"/>
    <x v="1"/>
  </r>
  <r>
    <x v="8"/>
    <s v="Coulibaly"/>
    <s v="123@xmail.com"/>
    <n v="51125"/>
    <m/>
    <s v="AR00270965"/>
    <n v="500"/>
    <s v="XOF"/>
    <d v="2022-01-23T00:00:00"/>
    <s v="Maison"/>
    <s v="Deposited"/>
    <m/>
    <x v="2"/>
    <x v="1"/>
    <n v="-500"/>
    <x v="0"/>
    <x v="1"/>
  </r>
  <r>
    <x v="8"/>
    <s v="Coulibaly"/>
    <s v="123@xmail.com"/>
    <n v="51125"/>
    <m/>
    <s v="AR00270966"/>
    <n v="500"/>
    <s v="XOF"/>
    <d v="2022-01-26T00:00:00"/>
    <s v="Maison"/>
    <s v="Deposited"/>
    <m/>
    <x v="2"/>
    <x v="2"/>
    <n v="-500"/>
    <x v="0"/>
    <x v="1"/>
  </r>
  <r>
    <x v="8"/>
    <s v="Coulibaly"/>
    <s v="123@xmail.com"/>
    <n v="51125"/>
    <m/>
    <s v="AR00270967"/>
    <n v="500"/>
    <s v="XOF"/>
    <d v="2022-01-29T00:00:00"/>
    <s v="Maison"/>
    <s v="Deposited"/>
    <m/>
    <x v="2"/>
    <x v="2"/>
    <n v="-500"/>
    <x v="0"/>
    <x v="1"/>
  </r>
  <r>
    <x v="8"/>
    <s v="Coulibaly"/>
    <s v="123@xmail.com"/>
    <n v="51125"/>
    <m/>
    <s v="AR00270968"/>
    <n v="500"/>
    <s v="XOF"/>
    <d v="2022-01-30T00:00:00"/>
    <s v="Maison"/>
    <s v="Deposited"/>
    <m/>
    <x v="2"/>
    <x v="2"/>
    <n v="-500"/>
    <x v="0"/>
    <x v="1"/>
  </r>
  <r>
    <x v="8"/>
    <s v="Coulibaly"/>
    <s v="123@xmail.com"/>
    <n v="51125"/>
    <m/>
    <s v="AR00270969"/>
    <n v="500"/>
    <s v="XOF"/>
    <d v="2022-02-03T00:00:00"/>
    <s v="Maison"/>
    <s v="Deposited"/>
    <m/>
    <x v="2"/>
    <x v="3"/>
    <n v="-500"/>
    <x v="0"/>
    <x v="1"/>
  </r>
  <r>
    <x v="8"/>
    <s v="Coulibaly"/>
    <s v="123@xmail.com"/>
    <n v="51125"/>
    <m/>
    <s v="AR00270970"/>
    <n v="500"/>
    <s v="XOF"/>
    <d v="2022-02-05T00:00:00"/>
    <s v="Maison"/>
    <s v="Deposited"/>
    <m/>
    <x v="2"/>
    <x v="3"/>
    <n v="-500"/>
    <x v="0"/>
    <x v="1"/>
  </r>
  <r>
    <x v="8"/>
    <s v="Coulibaly"/>
    <s v="123@xmail.com"/>
    <n v="51125"/>
    <m/>
    <s v="AR00282703"/>
    <n v="1000"/>
    <s v="XOF"/>
    <d v="2022-02-12T00:00:00"/>
    <s v="Maison"/>
    <s v="Deposited"/>
    <m/>
    <x v="2"/>
    <x v="4"/>
    <n v="-1000"/>
    <x v="0"/>
    <x v="1"/>
  </r>
  <r>
    <x v="8"/>
    <s v="Coulibaly"/>
    <s v="123@xmail.com"/>
    <n v="51125"/>
    <m/>
    <s v="AR00282704"/>
    <n v="1000"/>
    <s v="XOF"/>
    <d v="2022-02-13T00:00:00"/>
    <s v="Maison"/>
    <s v="Deposited"/>
    <m/>
    <x v="2"/>
    <x v="4"/>
    <n v="-1000"/>
    <x v="0"/>
    <x v="1"/>
  </r>
  <r>
    <x v="8"/>
    <s v="Coulibaly"/>
    <s v="123@xmail.com"/>
    <n v="51125"/>
    <m/>
    <s v="AR00295823"/>
    <n v="500"/>
    <s v="XOF"/>
    <d v="2022-02-17T00:00:00"/>
    <s v="Maison"/>
    <s v="Deposited"/>
    <m/>
    <x v="2"/>
    <x v="5"/>
    <n v="-500"/>
    <x v="0"/>
    <x v="1"/>
  </r>
  <r>
    <x v="8"/>
    <s v="Coulibaly"/>
    <s v="123@xmail.com"/>
    <n v="51125"/>
    <m/>
    <s v="AR00295824"/>
    <n v="1000"/>
    <s v="XOF"/>
    <d v="2022-02-19T00:00:00"/>
    <s v="Maison"/>
    <s v="Deposited"/>
    <m/>
    <x v="2"/>
    <x v="5"/>
    <n v="-1000"/>
    <x v="0"/>
    <x v="1"/>
  </r>
  <r>
    <x v="8"/>
    <s v="Coulibaly"/>
    <s v="123@xmail.com"/>
    <n v="51125"/>
    <m/>
    <s v="AR00295825"/>
    <n v="1000"/>
    <s v="XOF"/>
    <d v="2022-02-20T00:00:00"/>
    <s v="Maison"/>
    <s v="Deposited"/>
    <m/>
    <x v="2"/>
    <x v="5"/>
    <n v="-1000"/>
    <x v="0"/>
    <x v="1"/>
  </r>
  <r>
    <x v="8"/>
    <s v="Coulibaly"/>
    <s v="123@xmail.com"/>
    <n v="51125"/>
    <m/>
    <s v="AR00311903"/>
    <n v="1000"/>
    <s v="XOF"/>
    <d v="2022-02-23T00:00:00"/>
    <s v="Maison"/>
    <s v="Deposited"/>
    <m/>
    <x v="2"/>
    <x v="6"/>
    <n v="-1000"/>
    <x v="0"/>
    <x v="1"/>
  </r>
  <r>
    <x v="8"/>
    <s v="Coulibaly"/>
    <s v="123@xmail.com"/>
    <n v="51125"/>
    <m/>
    <s v="AR00317649"/>
    <n v="1000"/>
    <s v="XOF"/>
    <d v="2022-03-05T00:00:00"/>
    <s v="Maison"/>
    <s v="Deposited"/>
    <m/>
    <x v="2"/>
    <x v="7"/>
    <n v="-1000"/>
    <x v="0"/>
    <x v="1"/>
  </r>
  <r>
    <x v="8"/>
    <s v="Coulibaly"/>
    <s v="123@xmail.com"/>
    <n v="51125"/>
    <m/>
    <s v="AR00330559"/>
    <n v="1000"/>
    <s v="XOF"/>
    <d v="2022-03-10T00:00:00"/>
    <s v="Maison"/>
    <s v="Deposited"/>
    <m/>
    <x v="2"/>
    <x v="8"/>
    <n v="-1000"/>
    <x v="0"/>
    <x v="1"/>
  </r>
  <r>
    <x v="8"/>
    <s v="Coulibaly"/>
    <s v="123@xmail.com"/>
    <n v="51125"/>
    <m/>
    <s v="AR00330560"/>
    <n v="1000"/>
    <s v="XOF"/>
    <d v="2022-03-12T00:00:00"/>
    <s v="Maison"/>
    <s v="Deposited"/>
    <m/>
    <x v="2"/>
    <x v="8"/>
    <n v="-1000"/>
    <x v="0"/>
    <x v="1"/>
  </r>
  <r>
    <x v="8"/>
    <s v="Coulibaly"/>
    <s v="123@xmail.com"/>
    <n v="51125"/>
    <m/>
    <s v="AR00330561"/>
    <n v="1000"/>
    <s v="XOF"/>
    <d v="2022-03-13T00:00:00"/>
    <s v="Maison"/>
    <s v="Deposited"/>
    <m/>
    <x v="2"/>
    <x v="8"/>
    <n v="-1000"/>
    <x v="0"/>
    <x v="1"/>
  </r>
  <r>
    <x v="8"/>
    <s v="Coulibaly"/>
    <s v="123@xmail.com"/>
    <n v="51125"/>
    <m/>
    <s v="AR00333389"/>
    <n v="1000"/>
    <s v="XOF"/>
    <d v="2022-03-15T00:00:00"/>
    <s v="Maison"/>
    <s v="Deposited"/>
    <m/>
    <x v="2"/>
    <x v="9"/>
    <n v="-1000"/>
    <x v="0"/>
    <x v="1"/>
  </r>
  <r>
    <x v="8"/>
    <s v="Coulibaly"/>
    <s v="123@xmail.com"/>
    <n v="51125"/>
    <m/>
    <s v="AR00339103"/>
    <n v="1000"/>
    <s v="XOF"/>
    <d v="2022-03-17T00:00:00"/>
    <s v="Maison"/>
    <s v="Deposited"/>
    <m/>
    <x v="2"/>
    <x v="9"/>
    <n v="-1000"/>
    <x v="0"/>
    <x v="1"/>
  </r>
  <r>
    <x v="8"/>
    <s v="Coulibaly"/>
    <s v="123@xmail.com"/>
    <n v="51125"/>
    <m/>
    <s v="AR00339104"/>
    <n v="1000"/>
    <s v="XOF"/>
    <d v="2022-03-19T00:00:00"/>
    <s v="Maison"/>
    <s v="Deposited"/>
    <m/>
    <x v="2"/>
    <x v="9"/>
    <n v="-1000"/>
    <x v="0"/>
    <x v="1"/>
  </r>
  <r>
    <x v="8"/>
    <s v="Coulibaly"/>
    <s v="123@xmail.com"/>
    <n v="51125"/>
    <m/>
    <s v="AR00339105"/>
    <n v="1000"/>
    <s v="XOF"/>
    <d v="2022-03-20T00:00:00"/>
    <s v="Maison"/>
    <s v="Deposited"/>
    <m/>
    <x v="2"/>
    <x v="9"/>
    <n v="-1000"/>
    <x v="0"/>
    <x v="1"/>
  </r>
  <r>
    <x v="8"/>
    <s v="Coulibaly"/>
    <s v="123@xmail.com"/>
    <n v="51125"/>
    <m/>
    <s v="AR00341241"/>
    <n v="1000"/>
    <s v="XOF"/>
    <d v="2022-03-23T00:00:00"/>
    <s v="Maison"/>
    <s v="Deposited"/>
    <m/>
    <x v="2"/>
    <x v="10"/>
    <n v="-1000"/>
    <x v="0"/>
    <x v="1"/>
  </r>
  <r>
    <x v="8"/>
    <s v="Coulibaly"/>
    <s v="123@xmail.com"/>
    <n v="51125"/>
    <m/>
    <s v="AR00341242"/>
    <n v="1000"/>
    <s v="XOF"/>
    <d v="2022-03-26T00:00:00"/>
    <s v="Maison"/>
    <s v="Deposited"/>
    <m/>
    <x v="2"/>
    <x v="10"/>
    <n v="-1000"/>
    <x v="0"/>
    <x v="1"/>
  </r>
  <r>
    <x v="8"/>
    <s v="Coulibaly"/>
    <s v="123@xmail.com"/>
    <n v="51125"/>
    <m/>
    <s v="AR00341243"/>
    <n v="1000"/>
    <s v="XOF"/>
    <d v="2022-03-27T00:00:00"/>
    <s v="Maison"/>
    <s v="Deposited"/>
    <m/>
    <x v="2"/>
    <x v="10"/>
    <n v="-1000"/>
    <x v="0"/>
    <x v="1"/>
  </r>
  <r>
    <x v="8"/>
    <s v="Coulibaly"/>
    <s v="123@xmail.com"/>
    <n v="51125"/>
    <m/>
    <s v="AR00346970"/>
    <n v="1000"/>
    <s v="XOF"/>
    <d v="2022-04-02T00:00:00"/>
    <s v="Maison"/>
    <s v="Deposited"/>
    <m/>
    <x v="2"/>
    <x v="11"/>
    <n v="-1000"/>
    <x v="0"/>
    <x v="1"/>
  </r>
  <r>
    <x v="8"/>
    <s v="Coulibaly"/>
    <s v="123@xmail.com"/>
    <n v="51125"/>
    <m/>
    <s v="AR00346971"/>
    <n v="1000"/>
    <s v="XOF"/>
    <d v="2022-04-03T00:00:00"/>
    <s v="Maison"/>
    <s v="Deposited"/>
    <m/>
    <x v="2"/>
    <x v="11"/>
    <n v="-1000"/>
    <x v="0"/>
    <x v="1"/>
  </r>
  <r>
    <x v="8"/>
    <s v="Coulibaly"/>
    <s v="123@xmail.com"/>
    <n v="51125"/>
    <m/>
    <s v="AR00361783"/>
    <n v="1000"/>
    <s v="XOF"/>
    <d v="2022-04-05T00:00:00"/>
    <s v="Maison"/>
    <s v="Deposited"/>
    <m/>
    <x v="2"/>
    <x v="12"/>
    <n v="-1000"/>
    <x v="0"/>
    <x v="1"/>
  </r>
  <r>
    <x v="8"/>
    <s v="Coulibaly"/>
    <s v="123@xmail.com"/>
    <n v="51125"/>
    <m/>
    <s v="AR00361784"/>
    <n v="1000"/>
    <s v="XOF"/>
    <d v="2022-04-06T00:00:00"/>
    <s v="Maison"/>
    <s v="Deposited"/>
    <m/>
    <x v="2"/>
    <x v="12"/>
    <n v="-1000"/>
    <x v="0"/>
    <x v="1"/>
  </r>
  <r>
    <x v="8"/>
    <s v="Coulibaly"/>
    <s v="123@xmail.com"/>
    <n v="51125"/>
    <m/>
    <s v="AR00361785"/>
    <n v="1000"/>
    <s v="XOF"/>
    <d v="2022-04-07T00:00:00"/>
    <s v="Maison"/>
    <s v="Deposited"/>
    <m/>
    <x v="2"/>
    <x v="12"/>
    <n v="-1000"/>
    <x v="0"/>
    <x v="1"/>
  </r>
  <r>
    <x v="8"/>
    <s v="Coulibaly"/>
    <s v="123@xmail.com"/>
    <n v="51125"/>
    <m/>
    <s v="AR00361786"/>
    <n v="1000"/>
    <s v="XOF"/>
    <d v="2022-04-08T00:00:00"/>
    <s v="Maison"/>
    <s v="Deposited"/>
    <m/>
    <x v="2"/>
    <x v="12"/>
    <n v="-1000"/>
    <x v="0"/>
    <x v="1"/>
  </r>
  <r>
    <x v="8"/>
    <s v="Coulibaly"/>
    <s v="123@xmail.com"/>
    <n v="51125"/>
    <m/>
    <s v="AR00361787"/>
    <n v="1000"/>
    <s v="XOF"/>
    <d v="2022-04-09T00:00:00"/>
    <s v="Maison"/>
    <s v="Deposited"/>
    <m/>
    <x v="2"/>
    <x v="12"/>
    <n v="-1000"/>
    <x v="0"/>
    <x v="1"/>
  </r>
  <r>
    <x v="8"/>
    <s v="Coulibaly"/>
    <s v="123@xmail.com"/>
    <n v="51125"/>
    <m/>
    <s v="AR00361788"/>
    <n v="1000"/>
    <s v="XOF"/>
    <d v="2022-04-10T00:00:00"/>
    <s v="Maison"/>
    <s v="Deposited"/>
    <m/>
    <x v="2"/>
    <x v="12"/>
    <n v="-1000"/>
    <x v="0"/>
    <x v="1"/>
  </r>
  <r>
    <x v="8"/>
    <s v="Coulibaly"/>
    <s v="123@xmail.com"/>
    <n v="51125"/>
    <m/>
    <s v="AR00361789"/>
    <n v="1000"/>
    <s v="XOF"/>
    <d v="2022-04-11T00:00:00"/>
    <s v="Maison"/>
    <s v="Deposited"/>
    <m/>
    <x v="2"/>
    <x v="13"/>
    <n v="-1000"/>
    <x v="0"/>
    <x v="1"/>
  </r>
  <r>
    <x v="8"/>
    <s v="Coulibaly"/>
    <s v="123@xmail.com"/>
    <n v="51125"/>
    <m/>
    <s v="AR00368412"/>
    <n v="1000"/>
    <s v="XOF"/>
    <d v="2022-04-12T00:00:00"/>
    <s v="Maison"/>
    <s v="Deposited"/>
    <m/>
    <x v="2"/>
    <x v="13"/>
    <n v="-1000"/>
    <x v="0"/>
    <x v="1"/>
  </r>
  <r>
    <x v="8"/>
    <s v="Coulibaly"/>
    <s v="123@xmail.com"/>
    <n v="51125"/>
    <m/>
    <s v="AR00368413"/>
    <n v="1000"/>
    <s v="XOF"/>
    <d v="2022-04-13T00:00:00"/>
    <s v="Maison"/>
    <s v="Deposited"/>
    <m/>
    <x v="2"/>
    <x v="13"/>
    <n v="-1000"/>
    <x v="0"/>
    <x v="1"/>
  </r>
  <r>
    <x v="8"/>
    <s v="Coulibaly"/>
    <s v="123@xmail.com"/>
    <n v="51125"/>
    <m/>
    <s v="AR00368414"/>
    <n v="1000"/>
    <s v="XOF"/>
    <d v="2022-04-14T00:00:00"/>
    <s v="Maison"/>
    <s v="Deposited"/>
    <m/>
    <x v="2"/>
    <x v="13"/>
    <n v="-1000"/>
    <x v="0"/>
    <x v="1"/>
  </r>
  <r>
    <x v="8"/>
    <s v="Coulibaly"/>
    <s v="123@xmail.com"/>
    <n v="51125"/>
    <m/>
    <s v="AR00368415"/>
    <n v="1000"/>
    <s v="XOF"/>
    <d v="2022-04-15T00:00:00"/>
    <s v="Maison"/>
    <s v="Deposited"/>
    <m/>
    <x v="2"/>
    <x v="13"/>
    <n v="-1000"/>
    <x v="0"/>
    <x v="1"/>
  </r>
  <r>
    <x v="8"/>
    <s v="Coulibaly"/>
    <s v="123@xmail.com"/>
    <n v="51125"/>
    <m/>
    <s v="AR00368416"/>
    <n v="1000"/>
    <s v="XOF"/>
    <d v="2022-04-16T00:00:00"/>
    <s v="Maison"/>
    <s v="Deposited"/>
    <m/>
    <x v="2"/>
    <x v="13"/>
    <n v="-1000"/>
    <x v="0"/>
    <x v="1"/>
  </r>
  <r>
    <x v="8"/>
    <s v="Coulibaly"/>
    <s v="123@xmail.com"/>
    <n v="51125"/>
    <m/>
    <s v="AR00368417"/>
    <n v="1000"/>
    <s v="XOF"/>
    <d v="2022-04-17T00:00:00"/>
    <s v="Maison"/>
    <s v="Deposited"/>
    <m/>
    <x v="2"/>
    <x v="13"/>
    <n v="-1000"/>
    <x v="0"/>
    <x v="1"/>
  </r>
  <r>
    <x v="8"/>
    <s v="Coulibaly"/>
    <s v="123@xmail.com"/>
    <n v="51125"/>
    <m/>
    <s v="AR00368418"/>
    <n v="1000"/>
    <s v="XOF"/>
    <d v="2022-04-18T00:00:00"/>
    <s v="Maison"/>
    <s v="Deposited"/>
    <m/>
    <x v="2"/>
    <x v="14"/>
    <n v="-1000"/>
    <x v="0"/>
    <x v="1"/>
  </r>
  <r>
    <x v="8"/>
    <s v="Coulibaly"/>
    <s v="123@xmail.com"/>
    <n v="51125"/>
    <m/>
    <s v="AR00374373"/>
    <n v="1000"/>
    <s v="XOF"/>
    <d v="2022-04-19T00:00:00"/>
    <s v="Maison"/>
    <s v="Deposited"/>
    <m/>
    <x v="2"/>
    <x v="14"/>
    <n v="-1000"/>
    <x v="0"/>
    <x v="1"/>
  </r>
  <r>
    <x v="8"/>
    <s v="Coulibaly"/>
    <s v="123@xmail.com"/>
    <n v="51125"/>
    <m/>
    <s v="AR00374374"/>
    <n v="1000"/>
    <s v="XOF"/>
    <d v="2022-04-20T00:00:00"/>
    <s v="Maison"/>
    <s v="Deposited"/>
    <m/>
    <x v="2"/>
    <x v="14"/>
    <n v="-1000"/>
    <x v="0"/>
    <x v="1"/>
  </r>
  <r>
    <x v="8"/>
    <s v="Coulibaly"/>
    <s v="123@xmail.com"/>
    <n v="51125"/>
    <m/>
    <s v="AR00374375"/>
    <n v="1000"/>
    <s v="XOF"/>
    <d v="2022-04-21T00:00:00"/>
    <s v="Maison"/>
    <s v="Deposited"/>
    <m/>
    <x v="2"/>
    <x v="14"/>
    <n v="-1000"/>
    <x v="0"/>
    <x v="1"/>
  </r>
  <r>
    <x v="8"/>
    <s v="Coulibaly"/>
    <s v="123@xmail.com"/>
    <n v="51125"/>
    <m/>
    <s v="AR00374376"/>
    <n v="1000"/>
    <s v="XOF"/>
    <d v="2022-04-22T00:00:00"/>
    <s v="Maison"/>
    <s v="Deposited"/>
    <m/>
    <x v="2"/>
    <x v="14"/>
    <n v="-1000"/>
    <x v="0"/>
    <x v="1"/>
  </r>
  <r>
    <x v="8"/>
    <s v="Coulibaly"/>
    <s v="123@xmail.com"/>
    <n v="51125"/>
    <m/>
    <s v="AR00374377"/>
    <n v="1000"/>
    <s v="XOF"/>
    <d v="2022-04-23T00:00:00"/>
    <s v="Maison"/>
    <s v="Deposited"/>
    <m/>
    <x v="2"/>
    <x v="14"/>
    <n v="-1000"/>
    <x v="0"/>
    <x v="1"/>
  </r>
  <r>
    <x v="8"/>
    <s v="Coulibaly"/>
    <s v="123@xmail.com"/>
    <n v="51125"/>
    <m/>
    <s v="AR00374378"/>
    <n v="1000"/>
    <s v="XOF"/>
    <d v="2022-04-24T00:00:00"/>
    <s v="Maison"/>
    <s v="Deposited"/>
    <m/>
    <x v="2"/>
    <x v="14"/>
    <n v="-1000"/>
    <x v="0"/>
    <x v="1"/>
  </r>
  <r>
    <x v="8"/>
    <s v="Coulibaly"/>
    <s v="123@xmail.com"/>
    <n v="51125"/>
    <m/>
    <s v="AR00396310"/>
    <n v="1000"/>
    <s v="XOF"/>
    <d v="2022-05-11T00:00:00"/>
    <s v="Maison"/>
    <s v="Deposited"/>
    <m/>
    <x v="2"/>
    <x v="17"/>
    <n v="-1000"/>
    <x v="0"/>
    <x v="1"/>
  </r>
  <r>
    <x v="8"/>
    <s v="Coulibaly"/>
    <s v="123@xmail.com"/>
    <n v="51125"/>
    <m/>
    <s v="AR00396311"/>
    <n v="1000"/>
    <s v="XOF"/>
    <d v="2022-05-12T00:00:00"/>
    <s v="Maison"/>
    <s v="Deposited"/>
    <m/>
    <x v="2"/>
    <x v="17"/>
    <n v="-1000"/>
    <x v="0"/>
    <x v="1"/>
  </r>
  <r>
    <x v="8"/>
    <s v="Coulibaly"/>
    <s v="123@xmail.com"/>
    <n v="51125"/>
    <m/>
    <s v="AR00396312"/>
    <n v="1000"/>
    <s v="XOF"/>
    <d v="2022-05-14T00:00:00"/>
    <s v="Maison"/>
    <s v="Deposited"/>
    <m/>
    <x v="2"/>
    <x v="17"/>
    <n v="-1000"/>
    <x v="0"/>
    <x v="1"/>
  </r>
  <r>
    <x v="8"/>
    <s v="Coulibaly"/>
    <s v="123@xmail.com"/>
    <n v="51125"/>
    <m/>
    <s v="AR00396313"/>
    <n v="1000"/>
    <s v="XOF"/>
    <d v="2022-05-15T00:00:00"/>
    <s v="Maison"/>
    <s v="Deposited"/>
    <m/>
    <x v="2"/>
    <x v="17"/>
    <n v="-1000"/>
    <x v="0"/>
    <x v="1"/>
  </r>
  <r>
    <x v="8"/>
    <s v="Coulibaly"/>
    <s v="123@xmail.com"/>
    <n v="51125"/>
    <m/>
    <s v="AR00403856"/>
    <n v="1000"/>
    <s v="XOF"/>
    <d v="2022-05-21T00:00:00"/>
    <s v="Maison"/>
    <s v="Deposited"/>
    <m/>
    <x v="2"/>
    <x v="18"/>
    <n v="-1000"/>
    <x v="0"/>
    <x v="1"/>
  </r>
  <r>
    <x v="8"/>
    <s v="Coulibaly"/>
    <s v="123@xmail.com"/>
    <n v="51125"/>
    <m/>
    <s v="AR00403857"/>
    <n v="1000"/>
    <s v="XOF"/>
    <d v="2022-05-22T00:00:00"/>
    <s v="Maison"/>
    <s v="Deposited"/>
    <m/>
    <x v="2"/>
    <x v="18"/>
    <n v="-1000"/>
    <x v="0"/>
    <x v="1"/>
  </r>
  <r>
    <x v="8"/>
    <s v="Coulibaly"/>
    <s v="123@xmail.com"/>
    <n v="51125"/>
    <m/>
    <s v="AR00411257"/>
    <n v="1000"/>
    <s v="XOF"/>
    <d v="2022-05-24T00:00:00"/>
    <s v="Maison"/>
    <s v="Deposited"/>
    <m/>
    <x v="2"/>
    <x v="19"/>
    <n v="-1000"/>
    <x v="0"/>
    <x v="1"/>
  </r>
  <r>
    <x v="8"/>
    <s v="Coulibaly"/>
    <s v="123@xmail.com"/>
    <n v="51125"/>
    <m/>
    <s v="AR00411258"/>
    <n v="1000"/>
    <s v="XOF"/>
    <d v="2022-05-25T00:00:00"/>
    <s v="Maison"/>
    <s v="Deposited"/>
    <m/>
    <x v="2"/>
    <x v="19"/>
    <n v="-1000"/>
    <x v="0"/>
    <x v="1"/>
  </r>
  <r>
    <x v="8"/>
    <s v="Coulibaly"/>
    <s v="123@xmail.com"/>
    <n v="51125"/>
    <m/>
    <s v="AR00411259"/>
    <n v="1000"/>
    <s v="XOF"/>
    <d v="2022-05-26T00:00:00"/>
    <s v="Maison"/>
    <s v="Deposited"/>
    <m/>
    <x v="2"/>
    <x v="19"/>
    <n v="-1000"/>
    <x v="0"/>
    <x v="1"/>
  </r>
  <r>
    <x v="8"/>
    <s v="Coulibaly"/>
    <s v="123@xmail.com"/>
    <n v="51125"/>
    <m/>
    <s v="AR00411260"/>
    <n v="1000"/>
    <s v="XOF"/>
    <d v="2022-05-27T00:00:00"/>
    <s v="Maison"/>
    <s v="Deposited"/>
    <m/>
    <x v="2"/>
    <x v="19"/>
    <n v="-1000"/>
    <x v="0"/>
    <x v="1"/>
  </r>
  <r>
    <x v="8"/>
    <s v="Coulibaly"/>
    <s v="123@xmail.com"/>
    <n v="51125"/>
    <m/>
    <s v="AR00411261"/>
    <n v="1000"/>
    <s v="XOF"/>
    <d v="2022-05-28T00:00:00"/>
    <s v="Maison"/>
    <s v="Deposited"/>
    <m/>
    <x v="2"/>
    <x v="19"/>
    <n v="-1000"/>
    <x v="0"/>
    <x v="1"/>
  </r>
  <r>
    <x v="8"/>
    <s v="Coulibaly"/>
    <s v="123@xmail.com"/>
    <n v="51125"/>
    <m/>
    <s v="AR00411262"/>
    <n v="1000"/>
    <s v="XOF"/>
    <d v="2022-05-29T00:00:00"/>
    <s v="Maison"/>
    <s v="Deposited"/>
    <m/>
    <x v="2"/>
    <x v="19"/>
    <n v="-1000"/>
    <x v="0"/>
    <x v="1"/>
  </r>
  <r>
    <x v="8"/>
    <s v="Coulibaly"/>
    <s v="123@xmail.com"/>
    <n v="51125"/>
    <m/>
    <s v="AR00411263"/>
    <n v="10000"/>
    <s v="XOF"/>
    <d v="2022-05-30T00:00:00"/>
    <s v="Maison"/>
    <s v="Deposited"/>
    <m/>
    <x v="2"/>
    <x v="20"/>
    <n v="-10000"/>
    <x v="0"/>
    <x v="1"/>
  </r>
  <r>
    <x v="8"/>
    <s v="Coulibaly"/>
    <s v="123@xmail.com"/>
    <n v="51125"/>
    <m/>
    <s v="AR00411438"/>
    <n v="1000"/>
    <s v="XOF"/>
    <d v="2022-05-31T00:00:00"/>
    <s v="Maison"/>
    <s v="Deposited"/>
    <m/>
    <x v="2"/>
    <x v="20"/>
    <n v="-1000"/>
    <x v="0"/>
    <x v="1"/>
  </r>
  <r>
    <x v="8"/>
    <s v="Coulibaly"/>
    <s v="123@xmail.com"/>
    <n v="51125"/>
    <m/>
    <s v="AR00411439"/>
    <n v="1000"/>
    <s v="XOF"/>
    <d v="2022-06-01T00:00:00"/>
    <s v="Maison"/>
    <s v="Deposited"/>
    <m/>
    <x v="2"/>
    <x v="20"/>
    <n v="-1000"/>
    <x v="0"/>
    <x v="1"/>
  </r>
  <r>
    <x v="8"/>
    <s v="Coulibaly"/>
    <s v="123@xmail.com"/>
    <n v="51125"/>
    <m/>
    <s v="AR00420385"/>
    <n v="1000"/>
    <s v="XOF"/>
    <d v="2022-06-02T00:00:00"/>
    <s v="Maison"/>
    <s v="Deposited"/>
    <m/>
    <x v="2"/>
    <x v="20"/>
    <n v="-1000"/>
    <x v="0"/>
    <x v="1"/>
  </r>
  <r>
    <x v="8"/>
    <s v="Coulibaly"/>
    <s v="123@xmail.com"/>
    <n v="51125"/>
    <m/>
    <s v="AR00420386"/>
    <n v="1000"/>
    <s v="XOF"/>
    <d v="2022-06-03T00:00:00"/>
    <s v="Maison"/>
    <s v="Deposited"/>
    <m/>
    <x v="2"/>
    <x v="20"/>
    <n v="-1000"/>
    <x v="0"/>
    <x v="1"/>
  </r>
  <r>
    <x v="8"/>
    <s v="Coulibaly"/>
    <s v="123@xmail.com"/>
    <n v="51125"/>
    <m/>
    <s v="AR00420387"/>
    <n v="1000"/>
    <s v="XOF"/>
    <d v="2022-06-04T00:00:00"/>
    <s v="Maison"/>
    <s v="Deposited"/>
    <m/>
    <x v="2"/>
    <x v="20"/>
    <n v="-1000"/>
    <x v="0"/>
    <x v="1"/>
  </r>
  <r>
    <x v="8"/>
    <s v="Coulibaly"/>
    <s v="123@xmail.com"/>
    <n v="51125"/>
    <m/>
    <s v="AR00420388"/>
    <n v="1000"/>
    <s v="XOF"/>
    <d v="2022-06-05T00:00:00"/>
    <s v="Maison"/>
    <s v="Deposited"/>
    <m/>
    <x v="2"/>
    <x v="20"/>
    <n v="-1000"/>
    <x v="0"/>
    <x v="1"/>
  </r>
  <r>
    <x v="8"/>
    <s v="Coulibaly"/>
    <s v="123@xmail.com"/>
    <n v="51125"/>
    <m/>
    <s v="AR00420389"/>
    <n v="1000"/>
    <s v="XOF"/>
    <d v="2022-06-06T00:00:00"/>
    <s v="Maison"/>
    <s v="Deposited"/>
    <m/>
    <x v="2"/>
    <x v="21"/>
    <n v="-1000"/>
    <x v="0"/>
    <x v="1"/>
  </r>
  <r>
    <x v="8"/>
    <s v="Coulibaly"/>
    <s v="123@xmail.com"/>
    <n v="51125"/>
    <m/>
    <s v="AR00427268"/>
    <n v="1000"/>
    <s v="XOF"/>
    <d v="2022-06-12T00:00:00"/>
    <s v="Maison"/>
    <s v="Deposited"/>
    <m/>
    <x v="2"/>
    <x v="21"/>
    <n v="-1000"/>
    <x v="0"/>
    <x v="1"/>
  </r>
  <r>
    <x v="8"/>
    <s v="Coulibaly"/>
    <s v="123@xmail.com"/>
    <n v="51125"/>
    <m/>
    <s v="AR00433668"/>
    <n v="1000"/>
    <s v="XOF"/>
    <d v="2022-06-18T00:00:00"/>
    <s v="Maison"/>
    <s v="Deposited"/>
    <m/>
    <x v="2"/>
    <x v="22"/>
    <n v="-1000"/>
    <x v="0"/>
    <x v="1"/>
  </r>
  <r>
    <x v="8"/>
    <s v="Coulibaly"/>
    <s v="123@xmail.com"/>
    <n v="51125"/>
    <m/>
    <s v="AR00433669"/>
    <n v="1000"/>
    <s v="XOF"/>
    <d v="2022-06-19T00:00:00"/>
    <s v="Maison"/>
    <s v="Deposited"/>
    <m/>
    <x v="2"/>
    <x v="22"/>
    <n v="-1000"/>
    <x v="0"/>
    <x v="1"/>
  </r>
  <r>
    <x v="8"/>
    <s v="Coulibaly"/>
    <s v="123@xmail.com"/>
    <n v="51125"/>
    <m/>
    <s v="AR00439384"/>
    <n v="1000"/>
    <s v="XOF"/>
    <d v="2022-06-23T00:00:00"/>
    <s v="Maison"/>
    <s v="Deposited"/>
    <m/>
    <x v="2"/>
    <x v="23"/>
    <n v="-1000"/>
    <x v="0"/>
    <x v="1"/>
  </r>
  <r>
    <x v="8"/>
    <s v="Coulibaly"/>
    <s v="123@xmail.com"/>
    <n v="51125"/>
    <m/>
    <s v="AR00439385"/>
    <n v="1000"/>
    <s v="XOF"/>
    <d v="2022-06-25T00:00:00"/>
    <s v="Maison"/>
    <s v="Deposited"/>
    <m/>
    <x v="2"/>
    <x v="23"/>
    <n v="-1000"/>
    <x v="0"/>
    <x v="1"/>
  </r>
  <r>
    <x v="8"/>
    <s v="Coulibaly"/>
    <s v="123@xmail.com"/>
    <n v="51125"/>
    <m/>
    <s v="AR00439386"/>
    <n v="1000"/>
    <s v="XOF"/>
    <d v="2022-06-26T00:00:00"/>
    <s v="Maison"/>
    <s v="Deposited"/>
    <m/>
    <x v="2"/>
    <x v="23"/>
    <n v="-1000"/>
    <x v="0"/>
    <x v="1"/>
  </r>
  <r>
    <x v="8"/>
    <s v="Coulibaly"/>
    <s v="123@xmail.com"/>
    <n v="51125"/>
    <m/>
    <s v="AR00440189"/>
    <n v="1000"/>
    <s v="XOF"/>
    <d v="2022-06-29T00:00:00"/>
    <s v="Maison"/>
    <s v="Deposited"/>
    <m/>
    <x v="2"/>
    <x v="24"/>
    <n v="-1000"/>
    <x v="0"/>
    <x v="1"/>
  </r>
  <r>
    <x v="8"/>
    <s v="Coulibaly"/>
    <s v="123@xmail.com"/>
    <n v="51125"/>
    <m/>
    <s v="AR00440188"/>
    <n v="1000"/>
    <s v="XOF"/>
    <d v="2022-06-30T00:00:00"/>
    <s v="Maison"/>
    <s v="Deposited"/>
    <m/>
    <x v="2"/>
    <x v="24"/>
    <n v="-1000"/>
    <x v="0"/>
    <x v="1"/>
  </r>
  <r>
    <x v="8"/>
    <s v="Coulibaly"/>
    <s v="123@xmail.com"/>
    <n v="51125"/>
    <m/>
    <s v="AR00440187"/>
    <n v="1000"/>
    <s v="XOF"/>
    <d v="2022-07-01T00:00:00"/>
    <s v="Maison"/>
    <s v="Deposited"/>
    <m/>
    <x v="2"/>
    <x v="24"/>
    <n v="-1000"/>
    <x v="0"/>
    <x v="1"/>
  </r>
  <r>
    <x v="8"/>
    <s v="Coulibaly"/>
    <s v="123@xmail.com"/>
    <n v="51125"/>
    <m/>
    <s v="AR00440186"/>
    <n v="1000"/>
    <s v="XOF"/>
    <d v="2022-07-02T00:00:00"/>
    <s v="Maison"/>
    <s v="Deposited"/>
    <m/>
    <x v="2"/>
    <x v="24"/>
    <n v="-1000"/>
    <x v="0"/>
    <x v="1"/>
  </r>
  <r>
    <x v="8"/>
    <s v="Coulibaly"/>
    <s v="123@xmail.com"/>
    <n v="51125"/>
    <m/>
    <s v="AR00440185"/>
    <n v="1000"/>
    <s v="XOF"/>
    <d v="2022-07-03T00:00:00"/>
    <s v="Maison"/>
    <s v="Deposited"/>
    <m/>
    <x v="2"/>
    <x v="24"/>
    <n v="-1000"/>
    <x v="0"/>
    <x v="1"/>
  </r>
  <r>
    <x v="8"/>
    <s v="Coulibaly"/>
    <s v="123@xmail.com"/>
    <n v="51125"/>
    <m/>
    <s v="AR00440184"/>
    <n v="1000"/>
    <s v="XOF"/>
    <d v="2022-07-04T00:00:00"/>
    <s v="Maison"/>
    <s v="Deposited"/>
    <m/>
    <x v="2"/>
    <x v="25"/>
    <n v="-1000"/>
    <x v="0"/>
    <x v="1"/>
  </r>
  <r>
    <x v="8"/>
    <s v="Coulibaly"/>
    <s v="123@xmail.com"/>
    <n v="51125"/>
    <m/>
    <s v="AR00456228"/>
    <n v="1000"/>
    <s v="XOF"/>
    <d v="2022-07-09T00:00:00"/>
    <s v="Maison"/>
    <s v="Deposited"/>
    <m/>
    <x v="2"/>
    <x v="25"/>
    <n v="-1000"/>
    <x v="0"/>
    <x v="1"/>
  </r>
  <r>
    <x v="8"/>
    <s v="Coulibaly"/>
    <s v="123@xmail.com"/>
    <n v="51125"/>
    <m/>
    <s v="AR00456229"/>
    <n v="1000"/>
    <s v="XOF"/>
    <d v="2022-07-10T00:00:00"/>
    <s v="Maison"/>
    <s v="Deposited"/>
    <m/>
    <x v="2"/>
    <x v="25"/>
    <n v="-1000"/>
    <x v="0"/>
    <x v="1"/>
  </r>
  <r>
    <x v="8"/>
    <s v="Coulibaly"/>
    <s v="123@xmail.com"/>
    <n v="51125"/>
    <m/>
    <s v="AR00461996"/>
    <n v="1000"/>
    <s v="XOF"/>
    <d v="2022-07-13T00:00:00"/>
    <s v="Maison"/>
    <s v="Deposited"/>
    <m/>
    <x v="2"/>
    <x v="26"/>
    <n v="-1000"/>
    <x v="0"/>
    <x v="1"/>
  </r>
  <r>
    <x v="8"/>
    <s v="Coulibaly"/>
    <s v="123@xmail.com"/>
    <n v="51125"/>
    <m/>
    <s v="AR00461997"/>
    <n v="1000"/>
    <s v="XOF"/>
    <d v="2022-07-15T00:00:00"/>
    <s v="Maison"/>
    <s v="Deposited"/>
    <m/>
    <x v="2"/>
    <x v="26"/>
    <n v="-1000"/>
    <x v="0"/>
    <x v="1"/>
  </r>
  <r>
    <x v="8"/>
    <s v="Coulibaly"/>
    <s v="123@xmail.com"/>
    <n v="51125"/>
    <m/>
    <s v="AR00461998"/>
    <n v="1000"/>
    <s v="XOF"/>
    <d v="2022-07-16T00:00:00"/>
    <s v="Maison"/>
    <s v="Deposited"/>
    <m/>
    <x v="2"/>
    <x v="26"/>
    <n v="-1000"/>
    <x v="0"/>
    <x v="1"/>
  </r>
  <r>
    <x v="8"/>
    <s v="Coulibaly"/>
    <s v="123@xmail.com"/>
    <n v="51125"/>
    <m/>
    <s v="AR00461999"/>
    <n v="1000"/>
    <s v="XOF"/>
    <d v="2022-07-17T00:00:00"/>
    <s v="Maison"/>
    <s v="Deposited"/>
    <m/>
    <x v="2"/>
    <x v="26"/>
    <n v="-1000"/>
    <x v="0"/>
    <x v="1"/>
  </r>
  <r>
    <x v="8"/>
    <s v="Coulibaly"/>
    <s v="123@xmail.com"/>
    <n v="51125"/>
    <m/>
    <s v="AR00471393"/>
    <n v="1000"/>
    <s v="XOF"/>
    <d v="2022-07-19T00:00:00"/>
    <s v="Maison"/>
    <s v="Deposited"/>
    <m/>
    <x v="2"/>
    <x v="27"/>
    <n v="-1000"/>
    <x v="0"/>
    <x v="1"/>
  </r>
  <r>
    <x v="8"/>
    <s v="Coulibaly"/>
    <s v="123@xmail.com"/>
    <n v="51125"/>
    <m/>
    <s v="AR00471394"/>
    <n v="1000"/>
    <s v="XOF"/>
    <d v="2022-07-21T00:00:00"/>
    <s v="Maison"/>
    <s v="Deposited"/>
    <m/>
    <x v="2"/>
    <x v="27"/>
    <n v="-1000"/>
    <x v="0"/>
    <x v="1"/>
  </r>
  <r>
    <x v="8"/>
    <s v="Coulibaly"/>
    <s v="123@xmail.com"/>
    <n v="51125"/>
    <m/>
    <s v="AR00471395"/>
    <n v="1000"/>
    <s v="XOF"/>
    <d v="2022-07-23T00:00:00"/>
    <s v="Maison"/>
    <s v="Deposited"/>
    <m/>
    <x v="2"/>
    <x v="27"/>
    <n v="-1000"/>
    <x v="0"/>
    <x v="1"/>
  </r>
  <r>
    <x v="8"/>
    <s v="Coulibaly"/>
    <s v="123@xmail.com"/>
    <n v="51125"/>
    <m/>
    <s v="AR00471396"/>
    <n v="1000"/>
    <s v="XOF"/>
    <d v="2022-07-25T00:00:00"/>
    <s v="Maison"/>
    <s v="Deposited"/>
    <m/>
    <x v="2"/>
    <x v="28"/>
    <n v="-1000"/>
    <x v="0"/>
    <x v="1"/>
  </r>
  <r>
    <x v="8"/>
    <s v="Coulibaly"/>
    <s v="123@xmail.com"/>
    <n v="51125"/>
    <m/>
    <s v="AR00471397"/>
    <n v="1000"/>
    <s v="XOF"/>
    <d v="2022-07-27T00:00:00"/>
    <s v="Maison"/>
    <s v="Deposited"/>
    <m/>
    <x v="2"/>
    <x v="28"/>
    <n v="-1000"/>
    <x v="0"/>
    <x v="1"/>
  </r>
  <r>
    <x v="8"/>
    <s v="Coulibaly"/>
    <s v="123@xmail.com"/>
    <n v="51125"/>
    <m/>
    <s v="AR00471398"/>
    <n v="1000"/>
    <s v="XOF"/>
    <d v="2022-07-29T00:00:00"/>
    <s v="Maison"/>
    <s v="Deposited"/>
    <m/>
    <x v="2"/>
    <x v="28"/>
    <n v="-1000"/>
    <x v="0"/>
    <x v="1"/>
  </r>
  <r>
    <x v="8"/>
    <s v="Coulibaly"/>
    <s v="123@xmail.com"/>
    <n v="51125"/>
    <m/>
    <s v="AR00471399"/>
    <n v="1000"/>
    <s v="XOF"/>
    <d v="2022-07-31T00:00:00"/>
    <s v="Maison"/>
    <s v="Deposited"/>
    <m/>
    <x v="2"/>
    <x v="28"/>
    <n v="-1000"/>
    <x v="0"/>
    <x v="1"/>
  </r>
  <r>
    <x v="8"/>
    <s v="Coulibaly"/>
    <s v="123@xmail.com"/>
    <n v="51125"/>
    <m/>
    <s v="AR00491795"/>
    <n v="1000"/>
    <s v="XOF"/>
    <d v="2022-08-02T00:00:00"/>
    <s v="Maison"/>
    <s v="Deposited"/>
    <m/>
    <x v="2"/>
    <x v="29"/>
    <n v="-1000"/>
    <x v="0"/>
    <x v="1"/>
  </r>
  <r>
    <x v="8"/>
    <s v="Coulibaly"/>
    <s v="123@xmail.com"/>
    <n v="51125"/>
    <m/>
    <s v="AR00491796"/>
    <n v="1000"/>
    <s v="XOF"/>
    <d v="2022-08-03T00:00:00"/>
    <s v="Maison"/>
    <s v="Deposited"/>
    <m/>
    <x v="2"/>
    <x v="29"/>
    <n v="-1000"/>
    <x v="0"/>
    <x v="1"/>
  </r>
  <r>
    <x v="8"/>
    <s v="Coulibaly"/>
    <s v="123@xmail.com"/>
    <n v="51125"/>
    <m/>
    <s v="AR00491797"/>
    <n v="1000"/>
    <s v="XOF"/>
    <d v="2022-08-04T00:00:00"/>
    <s v="Maison"/>
    <s v="Deposited"/>
    <m/>
    <x v="2"/>
    <x v="29"/>
    <n v="-1000"/>
    <x v="0"/>
    <x v="1"/>
  </r>
  <r>
    <x v="8"/>
    <s v="Coulibaly"/>
    <s v="123@xmail.com"/>
    <n v="51125"/>
    <m/>
    <s v="AR00491798"/>
    <n v="1000"/>
    <s v="XOF"/>
    <d v="2022-08-05T00:00:00"/>
    <s v="Maison"/>
    <s v="Deposited"/>
    <m/>
    <x v="2"/>
    <x v="29"/>
    <n v="-1000"/>
    <x v="0"/>
    <x v="1"/>
  </r>
  <r>
    <x v="8"/>
    <s v="Coulibaly"/>
    <s v="123@xmail.com"/>
    <n v="51125"/>
    <m/>
    <s v="AR00491799"/>
    <n v="1000"/>
    <s v="XOF"/>
    <d v="2022-08-06T00:00:00"/>
    <s v="Maison"/>
    <s v="Deposited"/>
    <m/>
    <x v="2"/>
    <x v="29"/>
    <n v="-1000"/>
    <x v="0"/>
    <x v="1"/>
  </r>
  <r>
    <x v="8"/>
    <s v="Coulibaly"/>
    <s v="123@xmail.com"/>
    <n v="51125"/>
    <m/>
    <s v="AR00491800"/>
    <n v="1000"/>
    <s v="XOF"/>
    <d v="2022-08-07T00:00:00"/>
    <s v="Maison"/>
    <s v="Deposited"/>
    <m/>
    <x v="2"/>
    <x v="29"/>
    <n v="-1000"/>
    <x v="0"/>
    <x v="1"/>
  </r>
  <r>
    <x v="8"/>
    <s v="Coulibaly"/>
    <s v="123@xmail.com"/>
    <n v="51125"/>
    <m/>
    <s v="AR00491801"/>
    <n v="1000"/>
    <s v="XOF"/>
    <d v="2022-08-08T00:00:00"/>
    <s v="Maison"/>
    <s v="Deposited"/>
    <m/>
    <x v="2"/>
    <x v="30"/>
    <n v="-1000"/>
    <x v="0"/>
    <x v="1"/>
  </r>
  <r>
    <x v="8"/>
    <s v="Coulibaly"/>
    <s v="123@xmail.com"/>
    <n v="51125"/>
    <m/>
    <s v="AR00491802"/>
    <n v="1000"/>
    <s v="XOF"/>
    <d v="2022-08-09T00:00:00"/>
    <s v="Maison"/>
    <s v="Deposited"/>
    <m/>
    <x v="2"/>
    <x v="30"/>
    <n v="-1000"/>
    <x v="0"/>
    <x v="1"/>
  </r>
  <r>
    <x v="8"/>
    <s v="Coulibaly"/>
    <s v="123@xmail.com"/>
    <n v="51125"/>
    <m/>
    <s v="AR00491803"/>
    <n v="1000"/>
    <s v="XOF"/>
    <d v="2022-08-10T00:00:00"/>
    <s v="Maison"/>
    <s v="Deposited"/>
    <m/>
    <x v="2"/>
    <x v="30"/>
    <n v="-1000"/>
    <x v="0"/>
    <x v="1"/>
  </r>
  <r>
    <x v="8"/>
    <s v="Coulibaly"/>
    <s v="123@xmail.com"/>
    <n v="51125"/>
    <m/>
    <s v="AR00491804"/>
    <n v="1000"/>
    <s v="XOF"/>
    <d v="2022-08-11T00:00:00"/>
    <s v="Maison"/>
    <s v="Deposited"/>
    <m/>
    <x v="2"/>
    <x v="30"/>
    <n v="-1000"/>
    <x v="0"/>
    <x v="1"/>
  </r>
  <r>
    <x v="8"/>
    <s v="Coulibaly"/>
    <s v="123@xmail.com"/>
    <n v="51125"/>
    <m/>
    <s v="AR00491805"/>
    <n v="1000"/>
    <s v="XOF"/>
    <d v="2022-08-13T00:00:00"/>
    <s v="Maison"/>
    <s v="Deposited"/>
    <m/>
    <x v="2"/>
    <x v="30"/>
    <n v="-1000"/>
    <x v="0"/>
    <x v="1"/>
  </r>
  <r>
    <x v="8"/>
    <s v="Coulibaly"/>
    <s v="123@xmail.com"/>
    <n v="51125"/>
    <m/>
    <s v="AR00491806"/>
    <n v="1000"/>
    <s v="XOF"/>
    <d v="2022-08-14T00:00:00"/>
    <s v="Maison"/>
    <s v="Deposited"/>
    <m/>
    <x v="2"/>
    <x v="30"/>
    <n v="-1000"/>
    <x v="0"/>
    <x v="1"/>
  </r>
  <r>
    <x v="8"/>
    <s v="Coulibaly"/>
    <s v="123@xmail.com"/>
    <n v="51125"/>
    <m/>
    <s v="AR00491807"/>
    <n v="1000"/>
    <s v="XOF"/>
    <d v="2022-08-15T00:00:00"/>
    <s v="Maison"/>
    <s v="Deposited"/>
    <m/>
    <x v="2"/>
    <x v="31"/>
    <n v="-1000"/>
    <x v="0"/>
    <x v="1"/>
  </r>
  <r>
    <x v="9"/>
    <s v="Toure"/>
    <s v="204@gmail.com"/>
    <n v="84617"/>
    <m/>
    <s v="AR00013537"/>
    <n v="1000"/>
    <s v="XOF"/>
    <d v="2021-01-12T00:00:00"/>
    <s v="Dans La Pochette"/>
    <s v="Deposited"/>
    <m/>
    <x v="2"/>
    <x v="0"/>
    <n v="-1000"/>
    <x v="0"/>
    <x v="0"/>
  </r>
  <r>
    <x v="9"/>
    <s v="Toure"/>
    <s v="204@gmail.com"/>
    <n v="84617"/>
    <m/>
    <s v="AR00013538"/>
    <n v="10000"/>
    <s v="XOF"/>
    <d v="2021-01-13T00:00:00"/>
    <s v="Dans La Pochette"/>
    <s v="Deposited"/>
    <m/>
    <x v="2"/>
    <x v="0"/>
    <n v="-10000"/>
    <x v="0"/>
    <x v="0"/>
  </r>
  <r>
    <x v="9"/>
    <s v="Toure"/>
    <s v="204@gmail.com"/>
    <n v="84617"/>
    <m/>
    <s v="AR00013539"/>
    <n v="1000"/>
    <s v="XOF"/>
    <d v="2021-01-14T00:00:00"/>
    <s v="Dans La Pochette"/>
    <s v="Deposited"/>
    <m/>
    <x v="2"/>
    <x v="0"/>
    <n v="-1000"/>
    <x v="0"/>
    <x v="0"/>
  </r>
  <r>
    <x v="9"/>
    <s v="Toure"/>
    <s v="204@gmail.com"/>
    <n v="84617"/>
    <m/>
    <s v="AR00013540"/>
    <n v="1000"/>
    <s v="XOF"/>
    <d v="2021-01-15T00:00:00"/>
    <s v="Dans La Pochette"/>
    <s v="Deposited"/>
    <m/>
    <x v="2"/>
    <x v="0"/>
    <n v="-1000"/>
    <x v="0"/>
    <x v="0"/>
  </r>
  <r>
    <x v="9"/>
    <s v="Toure"/>
    <s v="204@gmail.com"/>
    <n v="84617"/>
    <m/>
    <s v="AR00013541"/>
    <n v="1000"/>
    <s v="XOF"/>
    <d v="2021-01-16T00:00:00"/>
    <s v="Dans La Pochette"/>
    <s v="Deposited"/>
    <m/>
    <x v="2"/>
    <x v="0"/>
    <n v="-1000"/>
    <x v="0"/>
    <x v="0"/>
  </r>
  <r>
    <x v="9"/>
    <s v="Toure"/>
    <s v="204@gmail.com"/>
    <n v="84617"/>
    <m/>
    <s v="AR00013542"/>
    <n v="1000"/>
    <s v="XOF"/>
    <d v="2021-01-17T00:00:00"/>
    <s v="Dans La Pochette"/>
    <s v="Deposited"/>
    <m/>
    <x v="2"/>
    <x v="0"/>
    <n v="-1000"/>
    <x v="0"/>
    <x v="0"/>
  </r>
  <r>
    <x v="9"/>
    <s v="Toure"/>
    <s v="204@gmail.com"/>
    <n v="84617"/>
    <m/>
    <s v="AR00013543"/>
    <n v="1000"/>
    <s v="XOF"/>
    <d v="2021-01-18T00:00:00"/>
    <s v="Dans La Pochette"/>
    <s v="Deposited"/>
    <m/>
    <x v="2"/>
    <x v="1"/>
    <n v="-1000"/>
    <x v="0"/>
    <x v="0"/>
  </r>
  <r>
    <x v="9"/>
    <s v="Toure"/>
    <s v="204@gmail.com"/>
    <n v="84617"/>
    <m/>
    <s v="AR00014518"/>
    <n v="1000"/>
    <s v="XOF"/>
    <d v="2021-01-26T00:00:00"/>
    <s v="Dans La Pochette"/>
    <s v="Deposited"/>
    <m/>
    <x v="2"/>
    <x v="2"/>
    <n v="-1000"/>
    <x v="0"/>
    <x v="0"/>
  </r>
  <r>
    <x v="9"/>
    <s v="Toure"/>
    <s v="204@gmail.com"/>
    <n v="84617"/>
    <m/>
    <s v="AR00014519"/>
    <n v="1000"/>
    <s v="XOF"/>
    <d v="2021-01-27T00:00:00"/>
    <s v="Dans La Pochette"/>
    <s v="Deposited"/>
    <m/>
    <x v="2"/>
    <x v="2"/>
    <n v="-1000"/>
    <x v="0"/>
    <x v="0"/>
  </r>
  <r>
    <x v="9"/>
    <s v="Toure"/>
    <s v="204@gmail.com"/>
    <n v="84617"/>
    <m/>
    <s v="AR00014520"/>
    <n v="1000"/>
    <s v="XOF"/>
    <d v="2021-01-28T00:00:00"/>
    <s v="Dans La Pochette"/>
    <s v="Deposited"/>
    <m/>
    <x v="2"/>
    <x v="2"/>
    <n v="-1000"/>
    <x v="0"/>
    <x v="0"/>
  </r>
  <r>
    <x v="9"/>
    <s v="Toure"/>
    <s v="204@gmail.com"/>
    <n v="84617"/>
    <m/>
    <s v="AR00014521"/>
    <n v="1000"/>
    <s v="XOF"/>
    <d v="2021-01-29T00:00:00"/>
    <s v="Dans La Pochette"/>
    <s v="Deposited"/>
    <m/>
    <x v="2"/>
    <x v="2"/>
    <n v="-1000"/>
    <x v="0"/>
    <x v="0"/>
  </r>
  <r>
    <x v="9"/>
    <s v="Toure"/>
    <s v="204@gmail.com"/>
    <n v="84617"/>
    <m/>
    <s v="AR00014522"/>
    <n v="1000"/>
    <s v="XOF"/>
    <d v="2021-01-30T00:00:00"/>
    <s v="Dans La Pochette"/>
    <s v="Deposited"/>
    <m/>
    <x v="2"/>
    <x v="2"/>
    <n v="-1000"/>
    <x v="0"/>
    <x v="0"/>
  </r>
  <r>
    <x v="9"/>
    <s v="Toure"/>
    <s v="204@gmail.com"/>
    <n v="84617"/>
    <m/>
    <s v="AR00014523"/>
    <n v="1000"/>
    <s v="XOF"/>
    <d v="2021-01-31T00:00:00"/>
    <s v="Dans La Pochette"/>
    <s v="Deposited"/>
    <m/>
    <x v="2"/>
    <x v="2"/>
    <n v="-1000"/>
    <x v="0"/>
    <x v="0"/>
  </r>
  <r>
    <x v="9"/>
    <s v="Toure"/>
    <s v="204@gmail.com"/>
    <n v="84617"/>
    <m/>
    <s v="AR00014524"/>
    <n v="1000"/>
    <s v="XOF"/>
    <d v="2021-02-01T00:00:00"/>
    <s v="Dans La Pochette"/>
    <s v="Deposited"/>
    <m/>
    <x v="2"/>
    <x v="3"/>
    <n v="-1000"/>
    <x v="0"/>
    <x v="0"/>
  </r>
  <r>
    <x v="9"/>
    <s v="Toure"/>
    <s v="204@gmail.com"/>
    <n v="84617"/>
    <m/>
    <s v="AR00014920"/>
    <n v="1500"/>
    <s v="XOF"/>
    <d v="2021-02-02T00:00:00"/>
    <s v="Dans La Pochette"/>
    <s v="Deposited"/>
    <m/>
    <x v="2"/>
    <x v="3"/>
    <n v="-1500"/>
    <x v="0"/>
    <x v="0"/>
  </r>
  <r>
    <x v="9"/>
    <s v="Toure"/>
    <s v="204@gmail.com"/>
    <n v="84617"/>
    <m/>
    <s v="AR00014921"/>
    <n v="1500"/>
    <s v="XOF"/>
    <d v="2021-02-03T00:00:00"/>
    <s v="Dans La Pochette"/>
    <s v="Deposited"/>
    <m/>
    <x v="2"/>
    <x v="3"/>
    <n v="-1500"/>
    <x v="0"/>
    <x v="0"/>
  </r>
  <r>
    <x v="9"/>
    <s v="Toure"/>
    <s v="204@gmail.com"/>
    <n v="84617"/>
    <m/>
    <s v="AR00014922"/>
    <n v="1500"/>
    <s v="XOF"/>
    <d v="2021-02-04T00:00:00"/>
    <s v="Dans La Pochette"/>
    <s v="Deposited"/>
    <m/>
    <x v="2"/>
    <x v="3"/>
    <n v="-1500"/>
    <x v="0"/>
    <x v="0"/>
  </r>
  <r>
    <x v="9"/>
    <s v="Toure"/>
    <s v="204@gmail.com"/>
    <n v="84617"/>
    <m/>
    <s v="AR00014923"/>
    <n v="1500"/>
    <s v="XOF"/>
    <d v="2021-02-05T00:00:00"/>
    <s v="Dans La Pochette"/>
    <s v="Deposited"/>
    <m/>
    <x v="2"/>
    <x v="3"/>
    <n v="-1500"/>
    <x v="0"/>
    <x v="0"/>
  </r>
  <r>
    <x v="9"/>
    <s v="Toure"/>
    <s v="204@gmail.com"/>
    <n v="84617"/>
    <m/>
    <s v="AR00014924"/>
    <n v="1500"/>
    <s v="XOF"/>
    <d v="2021-02-06T00:00:00"/>
    <s v="Dans La Pochette"/>
    <s v="Deposited"/>
    <m/>
    <x v="2"/>
    <x v="3"/>
    <n v="-1500"/>
    <x v="0"/>
    <x v="0"/>
  </r>
  <r>
    <x v="9"/>
    <s v="Toure"/>
    <s v="204@gmail.com"/>
    <n v="84617"/>
    <m/>
    <s v="AR00014925"/>
    <n v="1500"/>
    <s v="XOF"/>
    <d v="2021-02-07T00:00:00"/>
    <s v="Dans La Pochette"/>
    <s v="Deposited"/>
    <m/>
    <x v="2"/>
    <x v="3"/>
    <n v="-1500"/>
    <x v="0"/>
    <x v="0"/>
  </r>
  <r>
    <x v="9"/>
    <s v="Toure"/>
    <s v="204@gmail.com"/>
    <n v="84617"/>
    <m/>
    <s v="AR00014926"/>
    <n v="1500"/>
    <s v="XOF"/>
    <d v="2021-02-08T00:00:00"/>
    <s v="Dans La Pochette"/>
    <s v="Deposited"/>
    <m/>
    <x v="2"/>
    <x v="4"/>
    <n v="-1500"/>
    <x v="0"/>
    <x v="0"/>
  </r>
  <r>
    <x v="9"/>
    <s v="Toure"/>
    <s v="204@gmail.com"/>
    <n v="84617"/>
    <m/>
    <s v="AR00015783"/>
    <n v="1500"/>
    <s v="XOF"/>
    <d v="2021-02-09T00:00:00"/>
    <s v="Dans La Pochette"/>
    <s v="Deposited"/>
    <m/>
    <x v="2"/>
    <x v="4"/>
    <n v="-1500"/>
    <x v="0"/>
    <x v="0"/>
  </r>
  <r>
    <x v="9"/>
    <s v="Toure"/>
    <s v="204@gmail.com"/>
    <n v="84617"/>
    <m/>
    <s v="AR00015784"/>
    <n v="2500"/>
    <s v="XOF"/>
    <d v="2021-02-11T00:00:00"/>
    <s v="Dans La Pochette"/>
    <s v="Deposited"/>
    <m/>
    <x v="2"/>
    <x v="4"/>
    <n v="-2500"/>
    <x v="0"/>
    <x v="0"/>
  </r>
  <r>
    <x v="9"/>
    <s v="Toure"/>
    <s v="204@gmail.com"/>
    <n v="84617"/>
    <m/>
    <s v="AR00015785"/>
    <n v="2000"/>
    <s v="XOF"/>
    <d v="2021-02-14T00:00:00"/>
    <s v="Dans La Pochette"/>
    <s v="Deposited"/>
    <m/>
    <x v="2"/>
    <x v="4"/>
    <n v="-2000"/>
    <x v="0"/>
    <x v="0"/>
  </r>
  <r>
    <x v="9"/>
    <s v="Toure"/>
    <s v="204@gmail.com"/>
    <n v="84617"/>
    <m/>
    <s v="AR00016365"/>
    <n v="3000"/>
    <s v="XOF"/>
    <d v="2021-02-18T00:00:00"/>
    <s v="Dans La Pochette"/>
    <s v="Deposited"/>
    <m/>
    <x v="2"/>
    <x v="5"/>
    <n v="-3000"/>
    <x v="0"/>
    <x v="0"/>
  </r>
  <r>
    <x v="9"/>
    <s v="Toure"/>
    <s v="204@gmail.com"/>
    <n v="84617"/>
    <m/>
    <s v="AR00016366"/>
    <n v="2000"/>
    <s v="XOF"/>
    <d v="2021-02-21T00:00:00"/>
    <s v="Dans La Pochette"/>
    <s v="Deposited"/>
    <m/>
    <x v="2"/>
    <x v="5"/>
    <n v="-2000"/>
    <x v="0"/>
    <x v="0"/>
  </r>
  <r>
    <x v="9"/>
    <s v="Toure"/>
    <s v="204@gmail.com"/>
    <n v="84617"/>
    <m/>
    <s v="AR00017023"/>
    <n v="1500"/>
    <s v="XOF"/>
    <d v="2021-02-23T00:00:00"/>
    <s v="Dans La Pochette"/>
    <s v="Deposited"/>
    <m/>
    <x v="2"/>
    <x v="6"/>
    <n v="-1500"/>
    <x v="0"/>
    <x v="0"/>
  </r>
  <r>
    <x v="9"/>
    <s v="Toure"/>
    <s v="204@gmail.com"/>
    <n v="84617"/>
    <m/>
    <s v="AR00017024"/>
    <n v="1500"/>
    <s v="XOF"/>
    <d v="2021-02-24T00:00:00"/>
    <s v="Dans La Pochette"/>
    <s v="Deposited"/>
    <m/>
    <x v="2"/>
    <x v="6"/>
    <n v="-1500"/>
    <x v="0"/>
    <x v="0"/>
  </r>
  <r>
    <x v="9"/>
    <s v="Toure"/>
    <s v="204@gmail.com"/>
    <n v="84617"/>
    <m/>
    <s v="AR00017025"/>
    <n v="1500"/>
    <s v="XOF"/>
    <d v="2021-02-25T00:00:00"/>
    <s v="Dans La Pochette"/>
    <s v="Deposited"/>
    <m/>
    <x v="2"/>
    <x v="6"/>
    <n v="-1500"/>
    <x v="0"/>
    <x v="0"/>
  </r>
  <r>
    <x v="9"/>
    <s v="Toure"/>
    <s v="204@gmail.com"/>
    <n v="84617"/>
    <m/>
    <s v="AR00017026"/>
    <n v="1500"/>
    <s v="XOF"/>
    <d v="2021-02-26T00:00:00"/>
    <s v="Dans La Pochette"/>
    <s v="Deposited"/>
    <m/>
    <x v="2"/>
    <x v="6"/>
    <n v="-1500"/>
    <x v="0"/>
    <x v="0"/>
  </r>
  <r>
    <x v="9"/>
    <s v="Toure"/>
    <s v="204@gmail.com"/>
    <n v="84617"/>
    <m/>
    <s v="AR00017027"/>
    <n v="1500"/>
    <s v="XOF"/>
    <d v="2021-02-27T00:00:00"/>
    <s v="Dans La Pochette"/>
    <s v="Deposited"/>
    <m/>
    <x v="2"/>
    <x v="6"/>
    <n v="-1500"/>
    <x v="0"/>
    <x v="0"/>
  </r>
  <r>
    <x v="9"/>
    <s v="Toure"/>
    <s v="204@gmail.com"/>
    <n v="84617"/>
    <m/>
    <s v="AR00017028"/>
    <n v="1500"/>
    <s v="XOF"/>
    <d v="2021-02-28T00:00:00"/>
    <s v="Dans La Pochette"/>
    <s v="Deposited"/>
    <m/>
    <x v="2"/>
    <x v="6"/>
    <n v="-1500"/>
    <x v="0"/>
    <x v="0"/>
  </r>
  <r>
    <x v="9"/>
    <s v="Toure"/>
    <s v="204@gmail.com"/>
    <n v="84617"/>
    <m/>
    <s v="AR00017029"/>
    <n v="1500"/>
    <s v="XOF"/>
    <d v="2021-03-01T00:00:00"/>
    <s v="Dans La Pochette"/>
    <s v="Deposited"/>
    <m/>
    <x v="2"/>
    <x v="7"/>
    <n v="-1500"/>
    <x v="0"/>
    <x v="0"/>
  </r>
  <r>
    <x v="9"/>
    <s v="Toure"/>
    <s v="204@gmail.com"/>
    <n v="84617"/>
    <m/>
    <s v="AR00018242"/>
    <n v="1000"/>
    <s v="XOF"/>
    <d v="2021-03-02T00:00:00"/>
    <s v="Dans La Pochette"/>
    <s v="Deposited"/>
    <m/>
    <x v="2"/>
    <x v="7"/>
    <n v="-1000"/>
    <x v="0"/>
    <x v="0"/>
  </r>
  <r>
    <x v="9"/>
    <s v="Toure"/>
    <s v="204@gmail.com"/>
    <n v="84617"/>
    <m/>
    <s v="AR00018243"/>
    <n v="1000"/>
    <s v="XOF"/>
    <d v="2021-03-03T00:00:00"/>
    <s v="Dans La Pochette"/>
    <s v="Deposited"/>
    <m/>
    <x v="2"/>
    <x v="7"/>
    <n v="-1000"/>
    <x v="0"/>
    <x v="0"/>
  </r>
  <r>
    <x v="9"/>
    <s v="Toure"/>
    <s v="204@gmail.com"/>
    <n v="84617"/>
    <m/>
    <s v="AR00018244"/>
    <n v="1000"/>
    <s v="XOF"/>
    <d v="2021-03-06T00:00:00"/>
    <s v="Dans La Pochette"/>
    <s v="Deposited"/>
    <m/>
    <x v="2"/>
    <x v="7"/>
    <n v="-1000"/>
    <x v="0"/>
    <x v="0"/>
  </r>
  <r>
    <x v="9"/>
    <s v="Toure"/>
    <s v="204@gmail.com"/>
    <n v="84617"/>
    <m/>
    <s v="AR00018245"/>
    <n v="1000"/>
    <s v="XOF"/>
    <d v="2021-03-07T00:00:00"/>
    <s v="Dans La Pochette"/>
    <s v="Deposited"/>
    <m/>
    <x v="2"/>
    <x v="7"/>
    <n v="-1000"/>
    <x v="0"/>
    <x v="0"/>
  </r>
  <r>
    <x v="9"/>
    <s v="Toure"/>
    <s v="204@gmail.com"/>
    <n v="84617"/>
    <m/>
    <s v="AR00020008"/>
    <n v="500"/>
    <s v="XOF"/>
    <d v="2021-03-16T00:00:00"/>
    <s v="Dans La Pochette"/>
    <s v="Deposited"/>
    <m/>
    <x v="2"/>
    <x v="9"/>
    <n v="-500"/>
    <x v="0"/>
    <x v="0"/>
  </r>
  <r>
    <x v="9"/>
    <s v="Toure"/>
    <s v="204@gmail.com"/>
    <n v="84617"/>
    <m/>
    <s v="AR00020009"/>
    <n v="500"/>
    <s v="XOF"/>
    <d v="2021-03-17T00:00:00"/>
    <s v="Dans La Pochette"/>
    <s v="Deposited"/>
    <m/>
    <x v="2"/>
    <x v="9"/>
    <n v="-500"/>
    <x v="0"/>
    <x v="0"/>
  </r>
  <r>
    <x v="9"/>
    <s v="Toure"/>
    <s v="204@gmail.com"/>
    <n v="84617"/>
    <m/>
    <s v="AR00020010"/>
    <n v="500"/>
    <s v="XOF"/>
    <d v="2021-03-18T00:00:00"/>
    <s v="Dans La Pochette"/>
    <s v="Deposited"/>
    <m/>
    <x v="2"/>
    <x v="9"/>
    <n v="-500"/>
    <x v="0"/>
    <x v="0"/>
  </r>
  <r>
    <x v="9"/>
    <s v="Toure"/>
    <s v="204@gmail.com"/>
    <n v="84617"/>
    <m/>
    <s v="AR00020011"/>
    <n v="500"/>
    <s v="XOF"/>
    <d v="2021-03-19T00:00:00"/>
    <s v="Dans La Pochette"/>
    <s v="Deposited"/>
    <m/>
    <x v="2"/>
    <x v="9"/>
    <n v="-500"/>
    <x v="0"/>
    <x v="0"/>
  </r>
  <r>
    <x v="9"/>
    <s v="Toure"/>
    <s v="204@gmail.com"/>
    <n v="84617"/>
    <m/>
    <s v="AR00020012"/>
    <n v="500"/>
    <s v="XOF"/>
    <d v="2021-03-20T00:00:00"/>
    <s v="Dans La Pochette"/>
    <s v="Deposited"/>
    <m/>
    <x v="2"/>
    <x v="9"/>
    <n v="-500"/>
    <x v="0"/>
    <x v="0"/>
  </r>
  <r>
    <x v="9"/>
    <s v="Toure"/>
    <s v="204@gmail.com"/>
    <n v="84617"/>
    <m/>
    <s v="AR00020013"/>
    <n v="500"/>
    <s v="XOF"/>
    <d v="2021-03-21T00:00:00"/>
    <s v="Dans La Pochette"/>
    <s v="Deposited"/>
    <m/>
    <x v="2"/>
    <x v="9"/>
    <n v="-500"/>
    <x v="0"/>
    <x v="0"/>
  </r>
  <r>
    <x v="9"/>
    <s v="Toure"/>
    <s v="204@gmail.com"/>
    <n v="84617"/>
    <m/>
    <s v="AR00020014"/>
    <n v="500"/>
    <s v="XOF"/>
    <d v="2021-03-22T00:00:00"/>
    <s v="Dans La Pochette"/>
    <s v="Deposited"/>
    <m/>
    <x v="2"/>
    <x v="10"/>
    <n v="-500"/>
    <x v="0"/>
    <x v="0"/>
  </r>
  <r>
    <x v="9"/>
    <s v="Toure"/>
    <s v="204@gmail.com"/>
    <n v="84617"/>
    <m/>
    <s v="AR00021401"/>
    <n v="500"/>
    <s v="XOF"/>
    <d v="2021-03-23T00:00:00"/>
    <s v="Dans La Pochette"/>
    <s v="Deposited"/>
    <m/>
    <x v="2"/>
    <x v="10"/>
    <n v="-500"/>
    <x v="0"/>
    <x v="0"/>
  </r>
  <r>
    <x v="9"/>
    <s v="Toure"/>
    <s v="204@gmail.com"/>
    <n v="84617"/>
    <m/>
    <s v="AR00021402"/>
    <n v="500"/>
    <s v="XOF"/>
    <d v="2021-03-24T00:00:00"/>
    <s v="Dans La Pochette"/>
    <s v="Deposited"/>
    <m/>
    <x v="2"/>
    <x v="10"/>
    <n v="-500"/>
    <x v="0"/>
    <x v="0"/>
  </r>
  <r>
    <x v="9"/>
    <s v="Toure"/>
    <s v="204@gmail.com"/>
    <n v="84617"/>
    <m/>
    <s v="AR00021403"/>
    <n v="500"/>
    <s v="XOF"/>
    <d v="2021-03-25T00:00:00"/>
    <s v="Dans La Pochette"/>
    <s v="Deposited"/>
    <m/>
    <x v="2"/>
    <x v="10"/>
    <n v="-500"/>
    <x v="0"/>
    <x v="0"/>
  </r>
  <r>
    <x v="9"/>
    <s v="Toure"/>
    <s v="204@gmail.com"/>
    <n v="84617"/>
    <m/>
    <s v="AR00021404"/>
    <n v="500"/>
    <s v="XOF"/>
    <d v="2021-03-26T00:00:00"/>
    <s v="Dans La Pochette"/>
    <s v="Deposited"/>
    <m/>
    <x v="2"/>
    <x v="10"/>
    <n v="-500"/>
    <x v="0"/>
    <x v="0"/>
  </r>
  <r>
    <x v="9"/>
    <s v="Toure"/>
    <s v="204@gmail.com"/>
    <n v="84617"/>
    <m/>
    <s v="AR00021405"/>
    <n v="500"/>
    <s v="XOF"/>
    <d v="2021-03-27T00:00:00"/>
    <s v="Dans La Pochette"/>
    <s v="Deposited"/>
    <m/>
    <x v="2"/>
    <x v="10"/>
    <n v="-500"/>
    <x v="0"/>
    <x v="0"/>
  </r>
  <r>
    <x v="9"/>
    <s v="Toure"/>
    <s v="204@gmail.com"/>
    <n v="84617"/>
    <m/>
    <s v="AR00021406"/>
    <n v="500"/>
    <s v="XOF"/>
    <d v="2021-03-28T00:00:00"/>
    <s v="Dans La Pochette"/>
    <s v="Deposited"/>
    <m/>
    <x v="2"/>
    <x v="10"/>
    <n v="-500"/>
    <x v="0"/>
    <x v="0"/>
  </r>
  <r>
    <x v="9"/>
    <s v="Toure"/>
    <s v="204@gmail.com"/>
    <n v="84617"/>
    <m/>
    <s v="AR00021407"/>
    <n v="500"/>
    <s v="XOF"/>
    <d v="2021-03-29T00:00:00"/>
    <s v="Dans La Pochette"/>
    <s v="Deposited"/>
    <m/>
    <x v="2"/>
    <x v="11"/>
    <n v="-500"/>
    <x v="0"/>
    <x v="0"/>
  </r>
  <r>
    <x v="9"/>
    <s v="Toure"/>
    <s v="204@gmail.com"/>
    <n v="84617"/>
    <m/>
    <s v="AR00021489"/>
    <n v="1000"/>
    <s v="XOF"/>
    <d v="2021-03-30T00:00:00"/>
    <s v="Dans La Pochette"/>
    <s v="Deposited"/>
    <m/>
    <x v="2"/>
    <x v="11"/>
    <n v="-1000"/>
    <x v="0"/>
    <x v="0"/>
  </r>
  <r>
    <x v="9"/>
    <s v="Toure"/>
    <s v="204@gmail.com"/>
    <n v="84617"/>
    <m/>
    <s v="AR00021490"/>
    <n v="1000"/>
    <s v="XOF"/>
    <d v="2021-04-01T00:00:00"/>
    <s v="Dans La Pochette"/>
    <s v="Deposited"/>
    <m/>
    <x v="2"/>
    <x v="11"/>
    <n v="-1000"/>
    <x v="0"/>
    <x v="0"/>
  </r>
  <r>
    <x v="9"/>
    <s v="Toure"/>
    <s v="204@gmail.com"/>
    <n v="84617"/>
    <m/>
    <s v="AR00021491"/>
    <n v="2000"/>
    <s v="XOF"/>
    <d v="2021-04-03T00:00:00"/>
    <s v="Dans La Pochette"/>
    <s v="Deposited"/>
    <m/>
    <x v="2"/>
    <x v="11"/>
    <n v="-2000"/>
    <x v="0"/>
    <x v="0"/>
  </r>
  <r>
    <x v="9"/>
    <s v="Toure"/>
    <s v="204@gmail.com"/>
    <n v="84617"/>
    <m/>
    <s v="AR00021492"/>
    <n v="2000"/>
    <s v="XOF"/>
    <d v="2021-04-04T00:00:00"/>
    <s v="Dans La Pochette"/>
    <s v="Deposited"/>
    <m/>
    <x v="2"/>
    <x v="11"/>
    <n v="-2000"/>
    <x v="0"/>
    <x v="0"/>
  </r>
  <r>
    <x v="9"/>
    <s v="Toure"/>
    <s v="204@gmail.com"/>
    <n v="84617"/>
    <m/>
    <s v="AR00022263"/>
    <n v="1000"/>
    <s v="XOF"/>
    <d v="2021-04-07T00:00:00"/>
    <s v="Dans La Pochette"/>
    <s v="Deposited"/>
    <m/>
    <x v="2"/>
    <x v="12"/>
    <n v="-1000"/>
    <x v="0"/>
    <x v="0"/>
  </r>
  <r>
    <x v="9"/>
    <s v="Toure"/>
    <s v="204@gmail.com"/>
    <n v="84617"/>
    <m/>
    <s v="AR00022264"/>
    <n v="1000"/>
    <s v="XOF"/>
    <d v="2021-04-08T00:00:00"/>
    <s v="Dans La Pochette"/>
    <s v="Deposited"/>
    <m/>
    <x v="2"/>
    <x v="12"/>
    <n v="-1000"/>
    <x v="0"/>
    <x v="0"/>
  </r>
  <r>
    <x v="9"/>
    <s v="Toure"/>
    <s v="204@gmail.com"/>
    <n v="84617"/>
    <m/>
    <s v="AR00022265"/>
    <n v="1000"/>
    <s v="XOF"/>
    <d v="2021-04-09T00:00:00"/>
    <s v="Dans La Pochette"/>
    <s v="Deposited"/>
    <m/>
    <x v="2"/>
    <x v="12"/>
    <n v="-1000"/>
    <x v="0"/>
    <x v="0"/>
  </r>
  <r>
    <x v="9"/>
    <s v="Toure"/>
    <s v="204@gmail.com"/>
    <n v="84617"/>
    <m/>
    <s v="AR00022266"/>
    <n v="1000"/>
    <s v="XOF"/>
    <d v="2021-04-10T00:00:00"/>
    <s v="Dans La Pochette"/>
    <s v="Deposited"/>
    <m/>
    <x v="2"/>
    <x v="12"/>
    <n v="-1000"/>
    <x v="0"/>
    <x v="0"/>
  </r>
  <r>
    <x v="9"/>
    <s v="Toure"/>
    <s v="204@gmail.com"/>
    <n v="84617"/>
    <m/>
    <s v="AR00022267"/>
    <n v="1000"/>
    <s v="XOF"/>
    <d v="2021-04-11T00:00:00"/>
    <s v="Dans La Pochette"/>
    <s v="Deposited"/>
    <m/>
    <x v="2"/>
    <x v="12"/>
    <n v="-1000"/>
    <x v="0"/>
    <x v="0"/>
  </r>
  <r>
    <x v="9"/>
    <s v="Toure"/>
    <s v="204@gmail.com"/>
    <n v="84617"/>
    <m/>
    <s v="AR00022654"/>
    <n v="1000"/>
    <s v="XOF"/>
    <d v="2021-04-12T00:00:00"/>
    <s v="Dans La Pochette"/>
    <s v="Deposited"/>
    <m/>
    <x v="2"/>
    <x v="13"/>
    <n v="-1000"/>
    <x v="0"/>
    <x v="0"/>
  </r>
  <r>
    <x v="9"/>
    <s v="Toure"/>
    <s v="204@gmail.com"/>
    <n v="84617"/>
    <m/>
    <s v="AR00022655"/>
    <n v="1000"/>
    <s v="XOF"/>
    <d v="2021-04-13T00:00:00"/>
    <s v="Dans La Pochette"/>
    <s v="Deposited"/>
    <m/>
    <x v="2"/>
    <x v="13"/>
    <n v="-1000"/>
    <x v="0"/>
    <x v="0"/>
  </r>
  <r>
    <x v="9"/>
    <s v="Toure"/>
    <s v="204@gmail.com"/>
    <n v="84617"/>
    <m/>
    <s v="AR00023647"/>
    <n v="750"/>
    <s v="XOF"/>
    <d v="2021-04-13T00:00:00"/>
    <s v="Dans La Pochette"/>
    <s v="Deposited"/>
    <m/>
    <x v="2"/>
    <x v="13"/>
    <n v="-750"/>
    <x v="0"/>
    <x v="0"/>
  </r>
  <r>
    <x v="9"/>
    <s v="Toure"/>
    <s v="204@gmail.com"/>
    <n v="84617"/>
    <m/>
    <s v="AR00023648"/>
    <n v="750"/>
    <s v="XOF"/>
    <d v="2021-04-14T00:00:00"/>
    <s v="Dans La Pochette"/>
    <s v="Deposited"/>
    <m/>
    <x v="2"/>
    <x v="13"/>
    <n v="-750"/>
    <x v="0"/>
    <x v="0"/>
  </r>
  <r>
    <x v="9"/>
    <s v="Toure"/>
    <s v="204@gmail.com"/>
    <n v="84617"/>
    <m/>
    <s v="AR00023649"/>
    <n v="750"/>
    <s v="XOF"/>
    <d v="2021-04-15T00:00:00"/>
    <s v="Dans La Pochette"/>
    <s v="Deposited"/>
    <m/>
    <x v="2"/>
    <x v="13"/>
    <n v="-750"/>
    <x v="0"/>
    <x v="0"/>
  </r>
  <r>
    <x v="9"/>
    <s v="Toure"/>
    <s v="204@gmail.com"/>
    <n v="84617"/>
    <m/>
    <s v="AR00023650"/>
    <n v="750"/>
    <s v="XOF"/>
    <d v="2021-04-16T00:00:00"/>
    <s v="Dans La Pochette"/>
    <s v="Deposited"/>
    <m/>
    <x v="2"/>
    <x v="13"/>
    <n v="-750"/>
    <x v="0"/>
    <x v="0"/>
  </r>
  <r>
    <x v="9"/>
    <s v="Toure"/>
    <s v="204@gmail.com"/>
    <n v="84617"/>
    <m/>
    <s v="AR00023651"/>
    <n v="750"/>
    <s v="XOF"/>
    <d v="2021-04-17T00:00:00"/>
    <s v="Dans La Pochette"/>
    <s v="Deposited"/>
    <m/>
    <x v="2"/>
    <x v="13"/>
    <n v="-750"/>
    <x v="0"/>
    <x v="0"/>
  </r>
  <r>
    <x v="9"/>
    <s v="Toure"/>
    <s v="204@gmail.com"/>
    <n v="84617"/>
    <m/>
    <s v="AR00023652"/>
    <n v="750"/>
    <s v="XOF"/>
    <d v="2021-04-18T00:00:00"/>
    <s v="Dans La Pochette"/>
    <s v="Deposited"/>
    <m/>
    <x v="2"/>
    <x v="13"/>
    <n v="-750"/>
    <x v="0"/>
    <x v="0"/>
  </r>
  <r>
    <x v="9"/>
    <s v="Toure"/>
    <s v="204@gmail.com"/>
    <n v="84617"/>
    <m/>
    <s v="AR00023870"/>
    <n v="500"/>
    <s v="XOF"/>
    <d v="2021-04-19T00:00:00"/>
    <s v="Dans La Pochette"/>
    <s v="Deposited"/>
    <m/>
    <x v="2"/>
    <x v="14"/>
    <n v="-500"/>
    <x v="0"/>
    <x v="0"/>
  </r>
  <r>
    <x v="9"/>
    <s v="Toure"/>
    <s v="204@gmail.com"/>
    <n v="84617"/>
    <m/>
    <s v="AR00023653"/>
    <n v="750"/>
    <s v="XOF"/>
    <d v="2021-04-19T00:00:00"/>
    <s v="Dans La Pochette"/>
    <s v="Deposited"/>
    <m/>
    <x v="2"/>
    <x v="14"/>
    <n v="-750"/>
    <x v="0"/>
    <x v="0"/>
  </r>
  <r>
    <x v="9"/>
    <s v="Toure"/>
    <s v="204@gmail.com"/>
    <n v="84617"/>
    <m/>
    <s v="AR00023871"/>
    <n v="500"/>
    <s v="XOF"/>
    <d v="2021-04-22T00:00:00"/>
    <s v="Dans La Pochette"/>
    <s v="Deposited"/>
    <m/>
    <x v="2"/>
    <x v="14"/>
    <n v="-500"/>
    <x v="0"/>
    <x v="0"/>
  </r>
  <r>
    <x v="9"/>
    <s v="Toure"/>
    <s v="204@gmail.com"/>
    <n v="84617"/>
    <m/>
    <s v="AR00023872"/>
    <n v="500"/>
    <s v="XOF"/>
    <d v="2021-04-25T00:00:00"/>
    <s v="Dans La Pochette"/>
    <s v="Deposited"/>
    <m/>
    <x v="2"/>
    <x v="14"/>
    <n v="-500"/>
    <x v="0"/>
    <x v="0"/>
  </r>
  <r>
    <x v="9"/>
    <s v="Toure"/>
    <s v="204@gmail.com"/>
    <n v="84617"/>
    <m/>
    <s v="AR00026536"/>
    <n v="1500"/>
    <s v="XOF"/>
    <d v="2021-05-01T00:00:00"/>
    <s v="Dans La Pochette"/>
    <s v="Deposited"/>
    <m/>
    <x v="2"/>
    <x v="15"/>
    <n v="-1500"/>
    <x v="0"/>
    <x v="0"/>
  </r>
  <r>
    <x v="9"/>
    <s v="Toure"/>
    <s v="204@gmail.com"/>
    <n v="84617"/>
    <m/>
    <s v="AR00026537"/>
    <n v="1500"/>
    <s v="XOF"/>
    <d v="2021-05-02T00:00:00"/>
    <s v="Dans La Pochette"/>
    <s v="Deposited"/>
    <m/>
    <x v="2"/>
    <x v="15"/>
    <n v="-1500"/>
    <x v="0"/>
    <x v="0"/>
  </r>
  <r>
    <x v="9"/>
    <s v="Toure"/>
    <s v="204@gmail.com"/>
    <n v="84617"/>
    <m/>
    <s v="AR00027620"/>
    <n v="1000"/>
    <s v="XOF"/>
    <d v="2021-05-04T00:00:00"/>
    <s v="Dans La Pochette"/>
    <s v="Deposited"/>
    <m/>
    <x v="2"/>
    <x v="16"/>
    <n v="-1000"/>
    <x v="0"/>
    <x v="0"/>
  </r>
  <r>
    <x v="9"/>
    <s v="Toure"/>
    <s v="204@gmail.com"/>
    <n v="84617"/>
    <m/>
    <s v="AR00027621"/>
    <n v="1000"/>
    <s v="XOF"/>
    <d v="2021-05-05T00:00:00"/>
    <s v="Dans La Pochette"/>
    <s v="Deposited"/>
    <m/>
    <x v="2"/>
    <x v="16"/>
    <n v="-1000"/>
    <x v="0"/>
    <x v="0"/>
  </r>
  <r>
    <x v="9"/>
    <s v="Toure"/>
    <s v="204@gmail.com"/>
    <n v="84617"/>
    <m/>
    <s v="AR00027622"/>
    <n v="1000"/>
    <s v="XOF"/>
    <d v="2021-05-06T00:00:00"/>
    <s v="Dans La Pochette"/>
    <s v="Deposited"/>
    <m/>
    <x v="2"/>
    <x v="16"/>
    <n v="-1000"/>
    <x v="0"/>
    <x v="0"/>
  </r>
  <r>
    <x v="9"/>
    <s v="Toure"/>
    <s v="204@gmail.com"/>
    <n v="84617"/>
    <m/>
    <s v="AR00027623"/>
    <n v="1000"/>
    <s v="XOF"/>
    <d v="2021-05-07T00:00:00"/>
    <s v="Dans La Pochette"/>
    <s v="Deposited"/>
    <m/>
    <x v="2"/>
    <x v="16"/>
    <n v="-1000"/>
    <x v="0"/>
    <x v="0"/>
  </r>
  <r>
    <x v="9"/>
    <s v="Toure"/>
    <s v="204@gmail.com"/>
    <n v="84617"/>
    <m/>
    <s v="AR00027624"/>
    <n v="1000"/>
    <s v="XOF"/>
    <d v="2021-05-08T00:00:00"/>
    <s v="Dans La Pochette"/>
    <s v="Deposited"/>
    <m/>
    <x v="2"/>
    <x v="16"/>
    <n v="-1000"/>
    <x v="0"/>
    <x v="0"/>
  </r>
  <r>
    <x v="9"/>
    <s v="Toure"/>
    <s v="204@gmail.com"/>
    <n v="84617"/>
    <m/>
    <s v="AR00027625"/>
    <n v="1000"/>
    <s v="XOF"/>
    <d v="2021-05-09T00:00:00"/>
    <s v="Dans La Pochette"/>
    <s v="Deposited"/>
    <m/>
    <x v="2"/>
    <x v="16"/>
    <n v="-1000"/>
    <x v="0"/>
    <x v="0"/>
  </r>
  <r>
    <x v="9"/>
    <s v="Toure"/>
    <s v="204@gmail.com"/>
    <n v="84617"/>
    <m/>
    <s v="AR00027626"/>
    <n v="1000"/>
    <s v="XOF"/>
    <d v="2021-05-10T00:00:00"/>
    <s v="Dans La Pochette"/>
    <s v="Deposited"/>
    <m/>
    <x v="2"/>
    <x v="17"/>
    <n v="-1000"/>
    <x v="0"/>
    <x v="0"/>
  </r>
  <r>
    <x v="9"/>
    <s v="Toure"/>
    <s v="204@gmail.com"/>
    <n v="84617"/>
    <m/>
    <s v="AR00027724"/>
    <n v="1000"/>
    <s v="XOF"/>
    <d v="2021-05-11T00:00:00"/>
    <s v="Dans La Pochette"/>
    <s v="Deposited"/>
    <m/>
    <x v="2"/>
    <x v="17"/>
    <n v="-1000"/>
    <x v="0"/>
    <x v="0"/>
  </r>
  <r>
    <x v="9"/>
    <s v="Toure"/>
    <s v="204@gmail.com"/>
    <n v="84617"/>
    <m/>
    <s v="AR00027725"/>
    <n v="1000"/>
    <s v="XOF"/>
    <d v="2021-05-12T00:00:00"/>
    <s v="Dans La Pochette"/>
    <s v="Deposited"/>
    <m/>
    <x v="2"/>
    <x v="17"/>
    <n v="-1000"/>
    <x v="0"/>
    <x v="0"/>
  </r>
  <r>
    <x v="9"/>
    <s v="Toure"/>
    <s v="204@gmail.com"/>
    <n v="84617"/>
    <m/>
    <s v="AR00027726"/>
    <n v="1000"/>
    <s v="XOF"/>
    <d v="2021-05-13T00:00:00"/>
    <s v="Dans La Pochette"/>
    <s v="Deposited"/>
    <m/>
    <x v="2"/>
    <x v="17"/>
    <n v="-1000"/>
    <x v="0"/>
    <x v="0"/>
  </r>
  <r>
    <x v="9"/>
    <s v="Toure"/>
    <s v="204@gmail.com"/>
    <n v="84617"/>
    <m/>
    <s v="AR00027727"/>
    <n v="1000"/>
    <s v="XOF"/>
    <d v="2021-05-14T00:00:00"/>
    <s v="Dans La Pochette"/>
    <s v="Deposited"/>
    <m/>
    <x v="2"/>
    <x v="17"/>
    <n v="-1000"/>
    <x v="0"/>
    <x v="0"/>
  </r>
  <r>
    <x v="9"/>
    <s v="Toure"/>
    <s v="204@gmail.com"/>
    <n v="84617"/>
    <m/>
    <s v="AR00027728"/>
    <n v="1000"/>
    <s v="XOF"/>
    <d v="2021-05-15T00:00:00"/>
    <s v="Dans La Pochette"/>
    <s v="Deposited"/>
    <m/>
    <x v="2"/>
    <x v="17"/>
    <n v="-1000"/>
    <x v="0"/>
    <x v="0"/>
  </r>
  <r>
    <x v="9"/>
    <s v="Toure"/>
    <s v="204@gmail.com"/>
    <n v="84617"/>
    <m/>
    <s v="AR00027729"/>
    <n v="1000"/>
    <s v="XOF"/>
    <d v="2021-05-16T00:00:00"/>
    <s v="Dans La Pochette"/>
    <s v="Deposited"/>
    <m/>
    <x v="2"/>
    <x v="17"/>
    <n v="-1000"/>
    <x v="0"/>
    <x v="0"/>
  </r>
  <r>
    <x v="9"/>
    <s v="Toure"/>
    <s v="204@gmail.com"/>
    <n v="84617"/>
    <m/>
    <s v="AR00027730"/>
    <n v="1000"/>
    <s v="XOF"/>
    <d v="2021-05-17T00:00:00"/>
    <s v="Dans La Pochette"/>
    <s v="Deposited"/>
    <m/>
    <x v="2"/>
    <x v="18"/>
    <n v="-1000"/>
    <x v="0"/>
    <x v="0"/>
  </r>
  <r>
    <x v="9"/>
    <s v="Toure"/>
    <s v="204@gmail.com"/>
    <n v="84617"/>
    <m/>
    <s v="AR00029438"/>
    <n v="750"/>
    <s v="XOF"/>
    <d v="2021-05-18T00:00:00"/>
    <s v="Dans La Pochette"/>
    <s v="Deposited"/>
    <m/>
    <x v="2"/>
    <x v="18"/>
    <n v="-750"/>
    <x v="0"/>
    <x v="0"/>
  </r>
  <r>
    <x v="9"/>
    <s v="Toure"/>
    <s v="204@gmail.com"/>
    <n v="84617"/>
    <m/>
    <s v="AR00029439"/>
    <n v="750"/>
    <s v="XOF"/>
    <d v="2021-05-19T00:00:00"/>
    <s v="Dans La Pochette"/>
    <s v="Deposited"/>
    <m/>
    <x v="2"/>
    <x v="18"/>
    <n v="-750"/>
    <x v="0"/>
    <x v="0"/>
  </r>
  <r>
    <x v="9"/>
    <s v="Toure"/>
    <s v="204@gmail.com"/>
    <n v="84617"/>
    <m/>
    <s v="AR00029440"/>
    <n v="750"/>
    <s v="XOF"/>
    <d v="2021-05-20T00:00:00"/>
    <s v="Dans La Pochette"/>
    <s v="Deposited"/>
    <m/>
    <x v="2"/>
    <x v="18"/>
    <n v="-750"/>
    <x v="0"/>
    <x v="0"/>
  </r>
  <r>
    <x v="9"/>
    <s v="Toure"/>
    <s v="204@gmail.com"/>
    <n v="84617"/>
    <m/>
    <s v="AR00029441"/>
    <n v="750"/>
    <s v="XOF"/>
    <d v="2021-05-21T00:00:00"/>
    <s v="Dans La Pochette"/>
    <s v="Deposited"/>
    <m/>
    <x v="2"/>
    <x v="18"/>
    <n v="-750"/>
    <x v="0"/>
    <x v="0"/>
  </r>
  <r>
    <x v="9"/>
    <s v="Toure"/>
    <s v="204@gmail.com"/>
    <n v="84617"/>
    <m/>
    <s v="AR00029442"/>
    <n v="750"/>
    <s v="XOF"/>
    <d v="2021-05-22T00:00:00"/>
    <s v="Dans La Pochette"/>
    <s v="Deposited"/>
    <m/>
    <x v="2"/>
    <x v="18"/>
    <n v="-750"/>
    <x v="0"/>
    <x v="0"/>
  </r>
  <r>
    <x v="9"/>
    <s v="Toure"/>
    <s v="204@gmail.com"/>
    <n v="84617"/>
    <m/>
    <s v="AR00029443"/>
    <n v="750"/>
    <s v="XOF"/>
    <d v="2021-05-23T00:00:00"/>
    <s v="Dans La Pochette"/>
    <s v="Deposited"/>
    <m/>
    <x v="2"/>
    <x v="18"/>
    <n v="-750"/>
    <x v="0"/>
    <x v="0"/>
  </r>
  <r>
    <x v="9"/>
    <s v="Toure"/>
    <s v="204@gmail.com"/>
    <n v="84617"/>
    <m/>
    <s v="AR00029444"/>
    <n v="750"/>
    <s v="XOF"/>
    <d v="2021-05-24T00:00:00"/>
    <s v="Dans La Pochette"/>
    <s v="Deposited"/>
    <m/>
    <x v="2"/>
    <x v="19"/>
    <n v="-750"/>
    <x v="0"/>
    <x v="0"/>
  </r>
  <r>
    <x v="9"/>
    <s v="Toure"/>
    <s v="204@gmail.com"/>
    <n v="84617"/>
    <m/>
    <s v="AR00032143"/>
    <n v="500"/>
    <s v="XOF"/>
    <d v="2021-05-29T00:00:00"/>
    <s v="Dans La Pochette"/>
    <s v="Deposited"/>
    <m/>
    <x v="2"/>
    <x v="19"/>
    <n v="-500"/>
    <x v="0"/>
    <x v="0"/>
  </r>
  <r>
    <x v="9"/>
    <s v="Toure"/>
    <s v="204@gmail.com"/>
    <n v="84617"/>
    <m/>
    <s v="AR00032142"/>
    <n v="500"/>
    <s v="XOF"/>
    <d v="2021-05-30T00:00:00"/>
    <s v="Dans La Pochette"/>
    <s v="Deposited"/>
    <m/>
    <x v="2"/>
    <x v="19"/>
    <n v="-500"/>
    <x v="0"/>
    <x v="0"/>
  </r>
  <r>
    <x v="9"/>
    <s v="Toure"/>
    <s v="204@gmail.com"/>
    <n v="84617"/>
    <m/>
    <s v="AR00034162"/>
    <n v="500"/>
    <s v="XOF"/>
    <d v="2021-06-05T00:00:00"/>
    <s v="Dans La Pochette"/>
    <s v="Deposited"/>
    <m/>
    <x v="2"/>
    <x v="20"/>
    <n v="-500"/>
    <x v="0"/>
    <x v="0"/>
  </r>
  <r>
    <x v="9"/>
    <s v="Toure"/>
    <s v="204@gmail.com"/>
    <n v="84617"/>
    <m/>
    <s v="AR00034163"/>
    <n v="500"/>
    <s v="XOF"/>
    <d v="2021-06-06T00:00:00"/>
    <s v="Dans La Pochette"/>
    <s v="Deposited"/>
    <m/>
    <x v="2"/>
    <x v="20"/>
    <n v="-500"/>
    <x v="0"/>
    <x v="0"/>
  </r>
  <r>
    <x v="9"/>
    <s v="Toure"/>
    <s v="204@gmail.com"/>
    <n v="84617"/>
    <m/>
    <s v="AR00036072"/>
    <n v="500"/>
    <s v="XOF"/>
    <d v="2021-06-08T00:00:00"/>
    <s v="Dans La Pochette"/>
    <s v="Deposited"/>
    <m/>
    <x v="2"/>
    <x v="21"/>
    <n v="-500"/>
    <x v="0"/>
    <x v="0"/>
  </r>
  <r>
    <x v="9"/>
    <s v="Toure"/>
    <s v="204@gmail.com"/>
    <n v="84617"/>
    <m/>
    <s v="AR00036073"/>
    <n v="500"/>
    <s v="XOF"/>
    <d v="2021-06-12T00:00:00"/>
    <s v="Dans La Pochette"/>
    <s v="Deposited"/>
    <m/>
    <x v="2"/>
    <x v="21"/>
    <n v="-500"/>
    <x v="0"/>
    <x v="0"/>
  </r>
  <r>
    <x v="9"/>
    <s v="Toure"/>
    <s v="204@gmail.com"/>
    <n v="84617"/>
    <m/>
    <s v="AR00036074"/>
    <n v="500"/>
    <s v="XOF"/>
    <d v="2021-06-13T00:00:00"/>
    <s v="Dans La Pochette"/>
    <s v="Deposited"/>
    <m/>
    <x v="2"/>
    <x v="21"/>
    <n v="-500"/>
    <x v="0"/>
    <x v="0"/>
  </r>
  <r>
    <x v="9"/>
    <s v="Toure"/>
    <s v="204@gmail.com"/>
    <n v="84617"/>
    <m/>
    <s v="AR00038878"/>
    <n v="500"/>
    <s v="XOF"/>
    <d v="2021-06-19T00:00:00"/>
    <s v="Dans La Pochette"/>
    <s v="Deposited"/>
    <m/>
    <x v="2"/>
    <x v="22"/>
    <n v="-500"/>
    <x v="0"/>
    <x v="0"/>
  </r>
  <r>
    <x v="9"/>
    <s v="Toure"/>
    <s v="204@gmail.com"/>
    <n v="84617"/>
    <m/>
    <s v="AR00042089"/>
    <n v="500"/>
    <s v="XOF"/>
    <d v="2021-06-22T00:00:00"/>
    <s v="Dans La Pochette"/>
    <s v="Deposited"/>
    <m/>
    <x v="2"/>
    <x v="23"/>
    <n v="-500"/>
    <x v="0"/>
    <x v="0"/>
  </r>
  <r>
    <x v="9"/>
    <s v="Toure"/>
    <s v="204@gmail.com"/>
    <n v="84617"/>
    <m/>
    <s v="AR00042090"/>
    <n v="500"/>
    <s v="XOF"/>
    <d v="2021-06-26T00:00:00"/>
    <s v="Dans La Pochette"/>
    <s v="Deposited"/>
    <m/>
    <x v="2"/>
    <x v="23"/>
    <n v="-500"/>
    <x v="0"/>
    <x v="0"/>
  </r>
  <r>
    <x v="9"/>
    <s v="Toure"/>
    <s v="204@gmail.com"/>
    <n v="84617"/>
    <m/>
    <s v="AR00042092"/>
    <n v="500"/>
    <s v="XOF"/>
    <d v="2021-06-27T00:00:00"/>
    <s v="Dans La Pochette"/>
    <s v="Deposited"/>
    <m/>
    <x v="2"/>
    <x v="23"/>
    <n v="-500"/>
    <x v="0"/>
    <x v="0"/>
  </r>
  <r>
    <x v="9"/>
    <s v="Toure"/>
    <s v="204@gmail.com"/>
    <n v="84617"/>
    <m/>
    <s v="AR00042091"/>
    <n v="500"/>
    <s v="XOF"/>
    <d v="2021-06-28T00:00:00"/>
    <s v="Dans La Pochette"/>
    <s v="Deposited"/>
    <m/>
    <x v="2"/>
    <x v="24"/>
    <n v="-500"/>
    <x v="0"/>
    <x v="0"/>
  </r>
  <r>
    <x v="9"/>
    <s v="Toure"/>
    <s v="204@gmail.com"/>
    <n v="84617"/>
    <m/>
    <s v="AR00044693"/>
    <n v="500"/>
    <s v="XOF"/>
    <d v="2021-06-29T00:00:00"/>
    <s v="Dans La Pochette"/>
    <s v="Deposited"/>
    <m/>
    <x v="2"/>
    <x v="24"/>
    <n v="-500"/>
    <x v="0"/>
    <x v="0"/>
  </r>
  <r>
    <x v="9"/>
    <s v="Toure"/>
    <s v="204@gmail.com"/>
    <n v="84617"/>
    <m/>
    <s v="AR00044691"/>
    <n v="500"/>
    <s v="XOF"/>
    <d v="2021-07-03T00:00:00"/>
    <s v="Dans La Pochette"/>
    <s v="Deposited"/>
    <m/>
    <x v="2"/>
    <x v="24"/>
    <n v="-500"/>
    <x v="0"/>
    <x v="0"/>
  </r>
  <r>
    <x v="9"/>
    <s v="Toure"/>
    <s v="204@gmail.com"/>
    <n v="84617"/>
    <m/>
    <s v="AR00044692"/>
    <n v="1000"/>
    <s v="XOF"/>
    <d v="2021-07-04T00:00:00"/>
    <s v="Dans La Pochette"/>
    <s v="Deposited"/>
    <m/>
    <x v="2"/>
    <x v="24"/>
    <n v="-1000"/>
    <x v="0"/>
    <x v="0"/>
  </r>
  <r>
    <x v="9"/>
    <s v="Toure"/>
    <s v="204@gmail.com"/>
    <n v="84617"/>
    <m/>
    <s v="AR00045003"/>
    <n v="500"/>
    <s v="XOF"/>
    <d v="2021-07-07T00:00:00"/>
    <s v="Dans La Pochette"/>
    <s v="Deposited"/>
    <m/>
    <x v="2"/>
    <x v="25"/>
    <n v="-500"/>
    <x v="0"/>
    <x v="0"/>
  </r>
  <r>
    <x v="9"/>
    <s v="Toure"/>
    <s v="204@gmail.com"/>
    <n v="84617"/>
    <m/>
    <s v="AR00045004"/>
    <n v="500"/>
    <s v="XOF"/>
    <d v="2021-07-10T00:00:00"/>
    <s v="Dans La Pochette"/>
    <s v="Deposited"/>
    <m/>
    <x v="2"/>
    <x v="25"/>
    <n v="-500"/>
    <x v="0"/>
    <x v="0"/>
  </r>
  <r>
    <x v="9"/>
    <s v="Toure"/>
    <s v="204@gmail.com"/>
    <n v="84617"/>
    <m/>
    <s v="AR00045005"/>
    <n v="500"/>
    <s v="XOF"/>
    <d v="2021-07-11T00:00:00"/>
    <s v="Dans La Pochette"/>
    <s v="Deposited"/>
    <m/>
    <x v="2"/>
    <x v="25"/>
    <n v="-500"/>
    <x v="0"/>
    <x v="0"/>
  </r>
  <r>
    <x v="9"/>
    <s v="Toure"/>
    <s v="204@gmail.com"/>
    <n v="84617"/>
    <m/>
    <s v="AR00057078"/>
    <n v="500"/>
    <s v="XOF"/>
    <d v="2021-07-17T00:00:00"/>
    <s v="Dans La Pochette"/>
    <s v="Deposited"/>
    <m/>
    <x v="2"/>
    <x v="26"/>
    <n v="-500"/>
    <x v="0"/>
    <x v="0"/>
  </r>
  <r>
    <x v="9"/>
    <s v="Toure"/>
    <s v="204@gmail.com"/>
    <n v="84617"/>
    <m/>
    <s v="AR00057079"/>
    <n v="500"/>
    <s v="XOF"/>
    <d v="2021-07-18T00:00:00"/>
    <s v="Dans La Pochette"/>
    <s v="Deposited"/>
    <m/>
    <x v="2"/>
    <x v="26"/>
    <n v="-500"/>
    <x v="0"/>
    <x v="0"/>
  </r>
  <r>
    <x v="9"/>
    <s v="Toure"/>
    <s v="204@gmail.com"/>
    <n v="84617"/>
    <m/>
    <s v="AR00067185"/>
    <n v="500"/>
    <s v="XOF"/>
    <d v="2021-07-26T00:00:00"/>
    <s v="Dans La Pochette"/>
    <s v="Deposited"/>
    <m/>
    <x v="2"/>
    <x v="28"/>
    <n v="-500"/>
    <x v="0"/>
    <x v="0"/>
  </r>
  <r>
    <x v="9"/>
    <s v="Toure"/>
    <s v="204@gmail.com"/>
    <n v="84617"/>
    <m/>
    <s v="AR00067186"/>
    <n v="500"/>
    <s v="XOF"/>
    <d v="2021-07-27T00:00:00"/>
    <s v="Dans La Pochette"/>
    <s v="Deposited"/>
    <m/>
    <x v="2"/>
    <x v="28"/>
    <n v="-500"/>
    <x v="0"/>
    <x v="0"/>
  </r>
  <r>
    <x v="9"/>
    <s v="Toure"/>
    <s v="204@gmail.com"/>
    <n v="84617"/>
    <m/>
    <s v="AR00067184"/>
    <n v="500"/>
    <s v="XOF"/>
    <d v="2021-07-31T00:00:00"/>
    <s v="Dans La Pochette"/>
    <s v="Deposited"/>
    <m/>
    <x v="2"/>
    <x v="28"/>
    <n v="-500"/>
    <x v="0"/>
    <x v="0"/>
  </r>
  <r>
    <x v="9"/>
    <s v="Toure"/>
    <s v="204@gmail.com"/>
    <n v="84617"/>
    <m/>
    <s v="AR00067183"/>
    <n v="500"/>
    <s v="XOF"/>
    <d v="2021-08-02T00:00:00"/>
    <s v="Dans La Pochette"/>
    <s v="Deposited"/>
    <m/>
    <x v="2"/>
    <x v="29"/>
    <n v="-500"/>
    <x v="0"/>
    <x v="0"/>
  </r>
  <r>
    <x v="9"/>
    <s v="Toure"/>
    <s v="204@gmail.com"/>
    <n v="84617"/>
    <m/>
    <s v="AR00074035"/>
    <n v="500"/>
    <s v="XOF"/>
    <d v="2021-08-03T00:00:00"/>
    <s v="Dans La Pochette"/>
    <s v="Deposited"/>
    <m/>
    <x v="2"/>
    <x v="29"/>
    <n v="-500"/>
    <x v="0"/>
    <x v="0"/>
  </r>
  <r>
    <x v="9"/>
    <s v="Toure"/>
    <s v="204@gmail.com"/>
    <n v="84617"/>
    <m/>
    <s v="AR00074036"/>
    <n v="500"/>
    <s v="XOF"/>
    <d v="2021-08-04T00:00:00"/>
    <s v="Dans La Pochette"/>
    <s v="Deposited"/>
    <m/>
    <x v="2"/>
    <x v="29"/>
    <n v="-500"/>
    <x v="0"/>
    <x v="0"/>
  </r>
  <r>
    <x v="9"/>
    <s v="Toure"/>
    <s v="204@gmail.com"/>
    <n v="84617"/>
    <m/>
    <s v="AR00074037"/>
    <n v="500"/>
    <s v="XOF"/>
    <d v="2021-08-05T00:00:00"/>
    <s v="Dans La Pochette"/>
    <s v="Deposited"/>
    <m/>
    <x v="2"/>
    <x v="29"/>
    <n v="-500"/>
    <x v="0"/>
    <x v="0"/>
  </r>
  <r>
    <x v="9"/>
    <s v="Toure"/>
    <s v="204@gmail.com"/>
    <n v="84617"/>
    <m/>
    <s v="AR00074038"/>
    <n v="500"/>
    <s v="XOF"/>
    <d v="2021-08-06T00:00:00"/>
    <s v="Dans La Pochette"/>
    <s v="Deposited"/>
    <m/>
    <x v="2"/>
    <x v="29"/>
    <n v="-500"/>
    <x v="0"/>
    <x v="0"/>
  </r>
  <r>
    <x v="9"/>
    <s v="Toure"/>
    <s v="204@gmail.com"/>
    <n v="84617"/>
    <m/>
    <s v="AR00074039"/>
    <n v="500"/>
    <s v="XOF"/>
    <d v="2021-08-07T00:00:00"/>
    <s v="Dans La Pochette"/>
    <s v="Deposited"/>
    <m/>
    <x v="2"/>
    <x v="29"/>
    <n v="-500"/>
    <x v="0"/>
    <x v="0"/>
  </r>
  <r>
    <x v="9"/>
    <s v="Toure"/>
    <s v="204@gmail.com"/>
    <n v="84617"/>
    <m/>
    <s v="AR00074040"/>
    <n v="500"/>
    <s v="XOF"/>
    <d v="2021-08-08T00:00:00"/>
    <s v="Dans La Pochette"/>
    <s v="Deposited"/>
    <m/>
    <x v="2"/>
    <x v="29"/>
    <n v="-500"/>
    <x v="0"/>
    <x v="0"/>
  </r>
  <r>
    <x v="9"/>
    <s v="Toure"/>
    <s v="204@gmail.com"/>
    <n v="84617"/>
    <m/>
    <s v="AR00074041"/>
    <n v="500"/>
    <s v="XOF"/>
    <d v="2021-08-09T00:00:00"/>
    <s v="Dans La Pochette"/>
    <s v="Deposited"/>
    <m/>
    <x v="2"/>
    <x v="30"/>
    <n v="-500"/>
    <x v="0"/>
    <x v="0"/>
  </r>
  <r>
    <x v="9"/>
    <s v="Toure"/>
    <s v="204@gmail.com"/>
    <n v="84617"/>
    <m/>
    <s v="AR00074061"/>
    <n v="500"/>
    <s v="XOF"/>
    <d v="2021-08-10T00:00:00"/>
    <s v="Dans La Pochette"/>
    <s v="Deposited"/>
    <m/>
    <x v="2"/>
    <x v="30"/>
    <n v="-500"/>
    <x v="0"/>
    <x v="0"/>
  </r>
  <r>
    <x v="9"/>
    <s v="Toure"/>
    <s v="204@gmail.com"/>
    <n v="84617"/>
    <m/>
    <s v="AR00074062"/>
    <n v="500"/>
    <s v="XOF"/>
    <d v="2021-08-14T00:00:00"/>
    <s v="Dans La Pochette"/>
    <s v="Deposited"/>
    <m/>
    <x v="2"/>
    <x v="30"/>
    <n v="-500"/>
    <x v="0"/>
    <x v="0"/>
  </r>
  <r>
    <x v="9"/>
    <s v="Toure"/>
    <s v="204@gmail.com"/>
    <n v="84617"/>
    <m/>
    <s v="AR00074063"/>
    <n v="500"/>
    <s v="XOF"/>
    <d v="2021-08-15T00:00:00"/>
    <s v="Dans La Pochette"/>
    <s v="Deposited"/>
    <m/>
    <x v="2"/>
    <x v="30"/>
    <n v="-500"/>
    <x v="0"/>
    <x v="0"/>
  </r>
  <r>
    <x v="9"/>
    <s v="Toure"/>
    <s v="204@gmail.com"/>
    <n v="84617"/>
    <m/>
    <s v="AR00086046"/>
    <n v="1000"/>
    <s v="XOF"/>
    <d v="2021-08-22T00:00:00"/>
    <s v="Dans La Pochette"/>
    <s v="Deposited"/>
    <m/>
    <x v="2"/>
    <x v="31"/>
    <n v="-1000"/>
    <x v="0"/>
    <x v="0"/>
  </r>
  <r>
    <x v="9"/>
    <s v="Toure"/>
    <s v="204@gmail.com"/>
    <n v="84617"/>
    <m/>
    <s v="AR00093366"/>
    <n v="500"/>
    <s v="XOF"/>
    <d v="2021-08-29T00:00:00"/>
    <s v="Dans La Pochette"/>
    <s v="Deposited"/>
    <m/>
    <x v="2"/>
    <x v="32"/>
    <n v="-500"/>
    <x v="0"/>
    <x v="0"/>
  </r>
  <r>
    <x v="9"/>
    <s v="Toure"/>
    <s v="204@gmail.com"/>
    <n v="84617"/>
    <m/>
    <s v="AR00094789"/>
    <n v="500"/>
    <s v="XOF"/>
    <d v="2021-09-04T00:00:00"/>
    <s v="Dans La Pochette"/>
    <s v="Deposited"/>
    <m/>
    <x v="2"/>
    <x v="33"/>
    <n v="-500"/>
    <x v="0"/>
    <x v="0"/>
  </r>
  <r>
    <x v="9"/>
    <s v="Toure"/>
    <s v="204@gmail.com"/>
    <n v="84617"/>
    <m/>
    <s v="AR00094788"/>
    <n v="500"/>
    <s v="XOF"/>
    <d v="2021-09-05T00:00:00"/>
    <s v="Dans La Pochette"/>
    <s v="Deposited"/>
    <m/>
    <x v="2"/>
    <x v="33"/>
    <n v="-500"/>
    <x v="0"/>
    <x v="0"/>
  </r>
  <r>
    <x v="9"/>
    <s v="Toure"/>
    <s v="204@gmail.com"/>
    <n v="84617"/>
    <m/>
    <s v="AR00145796"/>
    <n v="500"/>
    <s v="XOF"/>
    <d v="2021-09-07T00:00:00"/>
    <s v="Dans La Pochette"/>
    <s v="Deposited"/>
    <m/>
    <x v="2"/>
    <x v="34"/>
    <n v="-500"/>
    <x v="0"/>
    <x v="0"/>
  </r>
  <r>
    <x v="9"/>
    <s v="Toure"/>
    <s v="204@gmail.com"/>
    <n v="84617"/>
    <m/>
    <s v="AR00145797"/>
    <n v="500"/>
    <s v="XOF"/>
    <d v="2021-09-11T00:00:00"/>
    <s v="Dans La Pochette"/>
    <s v="Deposited"/>
    <m/>
    <x v="2"/>
    <x v="34"/>
    <n v="-500"/>
    <x v="0"/>
    <x v="0"/>
  </r>
  <r>
    <x v="9"/>
    <s v="Toure"/>
    <s v="204@gmail.com"/>
    <n v="84617"/>
    <m/>
    <s v="AR00145798"/>
    <n v="500"/>
    <s v="XOF"/>
    <d v="2021-09-12T00:00:00"/>
    <s v="Dans La Pochette"/>
    <s v="Deposited"/>
    <m/>
    <x v="2"/>
    <x v="34"/>
    <n v="-500"/>
    <x v="0"/>
    <x v="0"/>
  </r>
  <r>
    <x v="9"/>
    <s v="Toure"/>
    <s v="204@gmail.com"/>
    <n v="84617"/>
    <m/>
    <s v="AR00150175"/>
    <n v="1000"/>
    <s v="XOF"/>
    <d v="2021-09-19T00:00:00"/>
    <s v="Dans La Pochette"/>
    <s v="Deposited"/>
    <m/>
    <x v="2"/>
    <x v="35"/>
    <n v="-1000"/>
    <x v="0"/>
    <x v="0"/>
  </r>
  <r>
    <x v="9"/>
    <s v="Toure"/>
    <s v="204@gmail.com"/>
    <n v="84617"/>
    <m/>
    <s v="AR00154605"/>
    <n v="500"/>
    <s v="XOF"/>
    <d v="2021-09-20T00:00:00"/>
    <s v="Dans La Pochette"/>
    <s v="Deposited"/>
    <m/>
    <x v="2"/>
    <x v="36"/>
    <n v="-500"/>
    <x v="0"/>
    <x v="0"/>
  </r>
  <r>
    <x v="9"/>
    <s v="Toure"/>
    <s v="204@gmail.com"/>
    <n v="84617"/>
    <m/>
    <s v="AR00154606"/>
    <n v="500"/>
    <s v="XOF"/>
    <d v="2021-09-25T00:00:00"/>
    <s v="Dans La Pochette"/>
    <s v="Deposited"/>
    <m/>
    <x v="2"/>
    <x v="36"/>
    <n v="-500"/>
    <x v="0"/>
    <x v="0"/>
  </r>
  <r>
    <x v="9"/>
    <s v="Toure"/>
    <s v="204@gmail.com"/>
    <n v="84617"/>
    <m/>
    <s v="AR00154607"/>
    <n v="500"/>
    <s v="XOF"/>
    <d v="2021-09-26T00:00:00"/>
    <s v="Dans La Pochette"/>
    <s v="Deposited"/>
    <m/>
    <x v="2"/>
    <x v="36"/>
    <n v="-500"/>
    <x v="0"/>
    <x v="0"/>
  </r>
  <r>
    <x v="9"/>
    <s v="Toure"/>
    <s v="204@gmail.com"/>
    <n v="84617"/>
    <m/>
    <s v="AR00159313"/>
    <n v="500"/>
    <s v="XOF"/>
    <d v="2021-10-02T00:00:00"/>
    <s v="Dans La Pochette"/>
    <s v="Deposited"/>
    <m/>
    <x v="2"/>
    <x v="37"/>
    <n v="-500"/>
    <x v="0"/>
    <x v="0"/>
  </r>
  <r>
    <x v="9"/>
    <s v="Toure"/>
    <s v="204@gmail.com"/>
    <n v="84617"/>
    <m/>
    <s v="AR00159314"/>
    <n v="500"/>
    <s v="XOF"/>
    <d v="2021-10-03T00:00:00"/>
    <s v="Dans La Pochette"/>
    <s v="Deposited"/>
    <m/>
    <x v="2"/>
    <x v="37"/>
    <n v="-500"/>
    <x v="0"/>
    <x v="0"/>
  </r>
  <r>
    <x v="9"/>
    <s v="Toure"/>
    <s v="204@gmail.com"/>
    <n v="84617"/>
    <m/>
    <s v="AR00164794"/>
    <n v="1000"/>
    <s v="XOF"/>
    <d v="2021-10-10T00:00:00"/>
    <s v="Dans La Pochette"/>
    <s v="Deposited"/>
    <m/>
    <x v="2"/>
    <x v="38"/>
    <n v="-1000"/>
    <x v="0"/>
    <x v="0"/>
  </r>
  <r>
    <x v="9"/>
    <s v="Toure"/>
    <s v="204@gmail.com"/>
    <n v="84617"/>
    <m/>
    <s v="AR00165061"/>
    <n v="500"/>
    <s v="XOF"/>
    <d v="2021-10-12T00:00:00"/>
    <s v="Dans La Pochette"/>
    <s v="Deposited"/>
    <m/>
    <x v="2"/>
    <x v="39"/>
    <n v="-500"/>
    <x v="0"/>
    <x v="0"/>
  </r>
  <r>
    <x v="9"/>
    <s v="Toure"/>
    <s v="204@gmail.com"/>
    <n v="84617"/>
    <m/>
    <s v="AR00165062"/>
    <n v="500"/>
    <s v="XOF"/>
    <d v="2021-10-14T00:00:00"/>
    <s v="Dans La Pochette"/>
    <s v="Deposited"/>
    <m/>
    <x v="2"/>
    <x v="39"/>
    <n v="-500"/>
    <x v="0"/>
    <x v="0"/>
  </r>
  <r>
    <x v="9"/>
    <s v="Toure"/>
    <s v="204@gmail.com"/>
    <n v="84617"/>
    <m/>
    <s v="AR00165063"/>
    <n v="500"/>
    <s v="XOF"/>
    <d v="2021-10-16T00:00:00"/>
    <s v="Dans La Pochette"/>
    <s v="Deposited"/>
    <m/>
    <x v="2"/>
    <x v="39"/>
    <n v="-500"/>
    <x v="0"/>
    <x v="0"/>
  </r>
  <r>
    <x v="9"/>
    <s v="Toure"/>
    <s v="204@gmail.com"/>
    <n v="84617"/>
    <m/>
    <s v="AR00165065"/>
    <n v="1000"/>
    <s v="XOF"/>
    <d v="2021-10-17T00:00:00"/>
    <s v="Dans La Pochette"/>
    <s v="Deposited"/>
    <m/>
    <x v="2"/>
    <x v="39"/>
    <n v="-1000"/>
    <x v="0"/>
    <x v="0"/>
  </r>
  <r>
    <x v="9"/>
    <s v="Toure"/>
    <s v="204@gmail.com"/>
    <n v="84617"/>
    <m/>
    <s v="AR00165064"/>
    <n v="500"/>
    <s v="XOF"/>
    <d v="2021-10-17T00:00:00"/>
    <s v="Dans La Pochette"/>
    <s v="Deposited"/>
    <m/>
    <x v="2"/>
    <x v="39"/>
    <n v="-500"/>
    <x v="0"/>
    <x v="0"/>
  </r>
  <r>
    <x v="9"/>
    <s v="Toure"/>
    <s v="204@gmail.com"/>
    <n v="84617"/>
    <m/>
    <s v="AR00172292"/>
    <n v="500"/>
    <s v="XOF"/>
    <d v="2021-10-19T00:00:00"/>
    <s v="Dans La Pochette"/>
    <s v="Deposited"/>
    <m/>
    <x v="2"/>
    <x v="40"/>
    <n v="-500"/>
    <x v="0"/>
    <x v="0"/>
  </r>
  <r>
    <x v="9"/>
    <s v="Toure"/>
    <s v="204@gmail.com"/>
    <n v="84617"/>
    <m/>
    <s v="AR00172293"/>
    <n v="500"/>
    <s v="XOF"/>
    <d v="2021-10-20T00:00:00"/>
    <s v="Dans La Pochette"/>
    <s v="Deposited"/>
    <m/>
    <x v="2"/>
    <x v="40"/>
    <n v="-500"/>
    <x v="0"/>
    <x v="0"/>
  </r>
  <r>
    <x v="9"/>
    <s v="Toure"/>
    <s v="204@gmail.com"/>
    <n v="84617"/>
    <m/>
    <s v="AR00172294"/>
    <n v="500"/>
    <s v="XOF"/>
    <d v="2021-10-23T00:00:00"/>
    <s v="Dans La Pochette"/>
    <s v="Deposited"/>
    <m/>
    <x v="2"/>
    <x v="40"/>
    <n v="-500"/>
    <x v="0"/>
    <x v="0"/>
  </r>
  <r>
    <x v="9"/>
    <s v="Toure"/>
    <s v="204@gmail.com"/>
    <n v="84617"/>
    <m/>
    <s v="AR00172295"/>
    <n v="500"/>
    <s v="XOF"/>
    <d v="2021-10-24T00:00:00"/>
    <s v="Dans La Pochette"/>
    <s v="Deposited"/>
    <m/>
    <x v="2"/>
    <x v="40"/>
    <n v="-500"/>
    <x v="0"/>
    <x v="0"/>
  </r>
  <r>
    <x v="9"/>
    <s v="Toure"/>
    <s v="204@gmail.com"/>
    <n v="84617"/>
    <m/>
    <s v="AR00172297"/>
    <n v="500"/>
    <s v="XOF"/>
    <d v="2021-10-25T00:00:00"/>
    <s v="Dans La Pochette"/>
    <s v="Deposited"/>
    <m/>
    <x v="2"/>
    <x v="41"/>
    <n v="-500"/>
    <x v="0"/>
    <x v="0"/>
  </r>
  <r>
    <x v="9"/>
    <s v="Toure"/>
    <s v="204@gmail.com"/>
    <n v="84617"/>
    <m/>
    <s v="AR00176557"/>
    <n v="500"/>
    <s v="XOF"/>
    <d v="2021-10-30T00:00:00"/>
    <s v="Dans La Pochette"/>
    <s v="Deposited"/>
    <m/>
    <x v="2"/>
    <x v="41"/>
    <n v="-500"/>
    <x v="0"/>
    <x v="0"/>
  </r>
  <r>
    <x v="9"/>
    <s v="Toure"/>
    <s v="204@gmail.com"/>
    <n v="84617"/>
    <m/>
    <s v="AR00176556"/>
    <n v="500"/>
    <s v="XOF"/>
    <d v="2021-10-31T00:00:00"/>
    <s v="Dans La Pochette"/>
    <s v="Deposited"/>
    <m/>
    <x v="2"/>
    <x v="41"/>
    <n v="-500"/>
    <x v="0"/>
    <x v="0"/>
  </r>
  <r>
    <x v="9"/>
    <s v="Toure"/>
    <s v="204@gmail.com"/>
    <n v="84617"/>
    <m/>
    <s v="AR00186308"/>
    <n v="500"/>
    <s v="XOF"/>
    <d v="2021-11-04T00:00:00"/>
    <s v="Dans La Pochette"/>
    <s v="Deposited"/>
    <m/>
    <x v="2"/>
    <x v="42"/>
    <n v="-500"/>
    <x v="0"/>
    <x v="0"/>
  </r>
  <r>
    <x v="9"/>
    <s v="Toure"/>
    <s v="204@gmail.com"/>
    <n v="84617"/>
    <m/>
    <s v="AR00186309"/>
    <n v="500"/>
    <s v="XOF"/>
    <d v="2021-11-05T00:00:00"/>
    <s v="Dans La Pochette"/>
    <s v="Deposited"/>
    <m/>
    <x v="2"/>
    <x v="42"/>
    <n v="-500"/>
    <x v="0"/>
    <x v="0"/>
  </r>
  <r>
    <x v="9"/>
    <s v="Toure"/>
    <s v="204@gmail.com"/>
    <n v="84617"/>
    <m/>
    <s v="AR00186310"/>
    <n v="500"/>
    <s v="XOF"/>
    <d v="2021-11-06T00:00:00"/>
    <s v="Dans La Pochette"/>
    <s v="Deposited"/>
    <m/>
    <x v="2"/>
    <x v="42"/>
    <n v="-500"/>
    <x v="0"/>
    <x v="0"/>
  </r>
  <r>
    <x v="9"/>
    <s v="Toure"/>
    <s v="204@gmail.com"/>
    <n v="84617"/>
    <m/>
    <s v="AR00191435"/>
    <n v="500"/>
    <s v="XOF"/>
    <d v="2021-11-09T00:00:00"/>
    <s v="Dans La Pochette"/>
    <s v="Deposited"/>
    <m/>
    <x v="2"/>
    <x v="43"/>
    <n v="-500"/>
    <x v="0"/>
    <x v="0"/>
  </r>
  <r>
    <x v="9"/>
    <s v="Toure"/>
    <s v="204@gmail.com"/>
    <n v="84617"/>
    <m/>
    <s v="AR00191436"/>
    <n v="500"/>
    <s v="XOF"/>
    <d v="2021-11-11T00:00:00"/>
    <s v="Dans La Pochette"/>
    <s v="Deposited"/>
    <m/>
    <x v="2"/>
    <x v="43"/>
    <n v="-500"/>
    <x v="0"/>
    <x v="0"/>
  </r>
  <r>
    <x v="9"/>
    <s v="Toure"/>
    <s v="204@gmail.com"/>
    <n v="84617"/>
    <m/>
    <s v="AR00191437"/>
    <n v="500"/>
    <s v="XOF"/>
    <d v="2021-11-13T00:00:00"/>
    <s v="Dans La Pochette"/>
    <s v="Deposited"/>
    <m/>
    <x v="2"/>
    <x v="43"/>
    <n v="-500"/>
    <x v="0"/>
    <x v="0"/>
  </r>
  <r>
    <x v="9"/>
    <s v="Toure"/>
    <s v="204@gmail.com"/>
    <n v="84617"/>
    <m/>
    <s v="AR00191438"/>
    <n v="500"/>
    <s v="XOF"/>
    <d v="2021-11-14T00:00:00"/>
    <s v="Dans La Pochette"/>
    <s v="Deposited"/>
    <m/>
    <x v="2"/>
    <x v="43"/>
    <n v="-500"/>
    <x v="0"/>
    <x v="0"/>
  </r>
  <r>
    <x v="9"/>
    <s v="Toure"/>
    <s v="204@gmail.com"/>
    <n v="84617"/>
    <m/>
    <s v="AR00196035"/>
    <n v="500"/>
    <s v="XOF"/>
    <d v="2021-11-16T00:00:00"/>
    <s v="Dans La Pochette"/>
    <s v="Deposited"/>
    <m/>
    <x v="2"/>
    <x v="44"/>
    <n v="-500"/>
    <x v="0"/>
    <x v="0"/>
  </r>
  <r>
    <x v="9"/>
    <s v="Toure"/>
    <s v="204@gmail.com"/>
    <n v="84617"/>
    <m/>
    <s v="AR00196032"/>
    <n v="1000"/>
    <s v="XOF"/>
    <d v="2021-11-20T00:00:00"/>
    <s v="Dans La Pochette"/>
    <s v="Deposited"/>
    <m/>
    <x v="2"/>
    <x v="44"/>
    <n v="-1000"/>
    <x v="0"/>
    <x v="0"/>
  </r>
  <r>
    <x v="9"/>
    <s v="Toure"/>
    <s v="204@gmail.com"/>
    <n v="84617"/>
    <m/>
    <s v="AR00196033"/>
    <n v="1000"/>
    <s v="XOF"/>
    <d v="2021-11-21T00:00:00"/>
    <s v="Dans La Pochette"/>
    <s v="Deposited"/>
    <m/>
    <x v="2"/>
    <x v="44"/>
    <n v="-1000"/>
    <x v="0"/>
    <x v="0"/>
  </r>
  <r>
    <x v="9"/>
    <s v="Toure"/>
    <s v="204@gmail.com"/>
    <n v="84617"/>
    <m/>
    <s v="AR00196034"/>
    <n v="500"/>
    <s v="XOF"/>
    <d v="2021-11-22T00:00:00"/>
    <s v="Dans La Pochette"/>
    <s v="Deposited"/>
    <m/>
    <x v="2"/>
    <x v="45"/>
    <n v="-500"/>
    <x v="0"/>
    <x v="0"/>
  </r>
  <r>
    <x v="9"/>
    <s v="Toure"/>
    <s v="204@gmail.com"/>
    <n v="84617"/>
    <m/>
    <s v="AR00198857"/>
    <n v="500"/>
    <s v="XOF"/>
    <d v="2021-11-23T00:00:00"/>
    <s v="Dans La Pochette"/>
    <s v="Deposited"/>
    <m/>
    <x v="2"/>
    <x v="45"/>
    <n v="-500"/>
    <x v="0"/>
    <x v="0"/>
  </r>
  <r>
    <x v="9"/>
    <s v="Toure"/>
    <s v="204@gmail.com"/>
    <n v="84617"/>
    <m/>
    <s v="AR00198853"/>
    <n v="500"/>
    <s v="XOF"/>
    <d v="2021-11-24T00:00:00"/>
    <s v="Dans La Pochette"/>
    <s v="Deposited"/>
    <m/>
    <x v="2"/>
    <x v="45"/>
    <n v="-500"/>
    <x v="0"/>
    <x v="0"/>
  </r>
  <r>
    <x v="9"/>
    <s v="Toure"/>
    <s v="204@gmail.com"/>
    <n v="84617"/>
    <m/>
    <s v="AR00198854"/>
    <n v="500"/>
    <s v="XOF"/>
    <d v="2021-11-25T00:00:00"/>
    <s v="Dans La Pochette"/>
    <s v="Deposited"/>
    <m/>
    <x v="2"/>
    <x v="45"/>
    <n v="-500"/>
    <x v="0"/>
    <x v="0"/>
  </r>
  <r>
    <x v="9"/>
    <s v="Toure"/>
    <s v="204@gmail.com"/>
    <n v="84617"/>
    <m/>
    <s v="AR00198855"/>
    <n v="500"/>
    <s v="XOF"/>
    <d v="2021-11-27T00:00:00"/>
    <s v="Dans La Pochette"/>
    <s v="Deposited"/>
    <m/>
    <x v="2"/>
    <x v="45"/>
    <n v="-500"/>
    <x v="0"/>
    <x v="0"/>
  </r>
  <r>
    <x v="9"/>
    <s v="Toure"/>
    <s v="204@gmail.com"/>
    <n v="84617"/>
    <m/>
    <s v="AR00198856"/>
    <n v="509"/>
    <s v="XOF"/>
    <d v="2021-11-28T00:00:00"/>
    <s v="Dans La Pochette"/>
    <s v="Deposited"/>
    <m/>
    <x v="2"/>
    <x v="45"/>
    <n v="-509"/>
    <x v="0"/>
    <x v="0"/>
  </r>
  <r>
    <x v="9"/>
    <s v="Toure"/>
    <s v="204@gmail.com"/>
    <n v="84617"/>
    <m/>
    <s v="AR00201941"/>
    <n v="500"/>
    <s v="XOF"/>
    <d v="2021-11-29T00:00:00"/>
    <s v="Dans La Pochette"/>
    <s v="Deposited"/>
    <m/>
    <x v="2"/>
    <x v="46"/>
    <n v="-500"/>
    <x v="0"/>
    <x v="0"/>
  </r>
  <r>
    <x v="9"/>
    <s v="Toure"/>
    <s v="204@gmail.com"/>
    <n v="84617"/>
    <m/>
    <s v="AR00206736"/>
    <n v="500"/>
    <s v="XOF"/>
    <d v="2021-11-29T00:00:00"/>
    <s v="Dans La Pochette"/>
    <s v="Deposited"/>
    <m/>
    <x v="2"/>
    <x v="46"/>
    <n v="-500"/>
    <x v="0"/>
    <x v="0"/>
  </r>
  <r>
    <x v="9"/>
    <s v="Toure"/>
    <s v="204@gmail.com"/>
    <n v="84617"/>
    <m/>
    <s v="AR00206737"/>
    <n v="500"/>
    <s v="XOF"/>
    <d v="2021-11-30T00:00:00"/>
    <s v="Dans La Pochette"/>
    <s v="Deposited"/>
    <m/>
    <x v="2"/>
    <x v="46"/>
    <n v="-500"/>
    <x v="0"/>
    <x v="0"/>
  </r>
  <r>
    <x v="9"/>
    <s v="Toure"/>
    <s v="204@gmail.com"/>
    <n v="84617"/>
    <m/>
    <s v="AR00206741"/>
    <n v="500"/>
    <s v="XOF"/>
    <d v="2021-12-01T00:00:00"/>
    <s v="Dans La Pochette"/>
    <s v="Deposited"/>
    <m/>
    <x v="2"/>
    <x v="46"/>
    <n v="-500"/>
    <x v="0"/>
    <x v="0"/>
  </r>
  <r>
    <x v="9"/>
    <s v="Toure"/>
    <s v="204@gmail.com"/>
    <n v="84617"/>
    <m/>
    <s v="AR00206740"/>
    <n v="500"/>
    <s v="XOF"/>
    <d v="2021-12-01T00:00:00"/>
    <s v="Dans La Pochette"/>
    <s v="Deposited"/>
    <m/>
    <x v="2"/>
    <x v="46"/>
    <n v="-500"/>
    <x v="0"/>
    <x v="0"/>
  </r>
  <r>
    <x v="9"/>
    <s v="Toure"/>
    <s v="204@gmail.com"/>
    <n v="84617"/>
    <m/>
    <s v="AR00206738"/>
    <n v="500"/>
    <s v="XOF"/>
    <d v="2021-12-04T00:00:00"/>
    <s v="Dans La Pochette"/>
    <s v="Deposited"/>
    <m/>
    <x v="2"/>
    <x v="46"/>
    <n v="-500"/>
    <x v="0"/>
    <x v="0"/>
  </r>
  <r>
    <x v="9"/>
    <s v="Toure"/>
    <s v="204@gmail.com"/>
    <n v="84617"/>
    <m/>
    <s v="AR00206739"/>
    <n v="500"/>
    <s v="XOF"/>
    <d v="2021-12-05T00:00:00"/>
    <s v="Dans La Pochette"/>
    <s v="Deposited"/>
    <m/>
    <x v="2"/>
    <x v="46"/>
    <n v="-500"/>
    <x v="0"/>
    <x v="0"/>
  </r>
  <r>
    <x v="9"/>
    <s v="Toure"/>
    <s v="204@gmail.com"/>
    <n v="84617"/>
    <m/>
    <s v="AR00214619"/>
    <n v="500"/>
    <s v="XOF"/>
    <d v="2021-12-08T00:00:00"/>
    <s v="Dans La Pochette"/>
    <s v="Deposited"/>
    <m/>
    <x v="2"/>
    <x v="47"/>
    <n v="-500"/>
    <x v="0"/>
    <x v="0"/>
  </r>
  <r>
    <x v="9"/>
    <s v="Toure"/>
    <s v="204@gmail.com"/>
    <n v="84617"/>
    <m/>
    <s v="AR00214620"/>
    <n v="1000"/>
    <s v="XOF"/>
    <d v="2021-12-11T00:00:00"/>
    <s v="Dans La Pochette"/>
    <s v="Deposited"/>
    <m/>
    <x v="2"/>
    <x v="47"/>
    <n v="-1000"/>
    <x v="0"/>
    <x v="0"/>
  </r>
  <r>
    <x v="9"/>
    <s v="Toure"/>
    <s v="204@gmail.com"/>
    <n v="84617"/>
    <m/>
    <s v="AR00214621"/>
    <n v="1000"/>
    <s v="XOF"/>
    <d v="2021-12-12T00:00:00"/>
    <s v="Dans La Pochette"/>
    <s v="Deposited"/>
    <m/>
    <x v="2"/>
    <x v="47"/>
    <n v="-1000"/>
    <x v="0"/>
    <x v="0"/>
  </r>
  <r>
    <x v="9"/>
    <s v="Toure"/>
    <s v="204@gmail.com"/>
    <n v="84617"/>
    <m/>
    <s v="AR00214618"/>
    <n v="500"/>
    <s v="XOF"/>
    <d v="2021-12-13T00:00:00"/>
    <s v="Dans La Pochette"/>
    <s v="Deposited"/>
    <m/>
    <x v="2"/>
    <x v="48"/>
    <n v="-500"/>
    <x v="0"/>
    <x v="0"/>
  </r>
  <r>
    <x v="9"/>
    <s v="Toure"/>
    <s v="204@gmail.com"/>
    <n v="84617"/>
    <m/>
    <s v="AR00221248"/>
    <n v="500"/>
    <s v="XOF"/>
    <d v="2021-12-18T00:00:00"/>
    <s v="Dans La Pochette"/>
    <s v="Deposited"/>
    <m/>
    <x v="2"/>
    <x v="48"/>
    <n v="-500"/>
    <x v="0"/>
    <x v="0"/>
  </r>
  <r>
    <x v="9"/>
    <s v="Toure"/>
    <s v="204@gmail.com"/>
    <n v="84617"/>
    <m/>
    <s v="AR00221249"/>
    <n v="500"/>
    <s v="XOF"/>
    <d v="2021-12-19T00:00:00"/>
    <s v="Dans La Pochette"/>
    <s v="Deposited"/>
    <m/>
    <x v="2"/>
    <x v="48"/>
    <n v="-500"/>
    <x v="0"/>
    <x v="0"/>
  </r>
  <r>
    <x v="9"/>
    <s v="Toure"/>
    <s v="204@gmail.com"/>
    <n v="84617"/>
    <m/>
    <s v="AR00230597"/>
    <n v="500"/>
    <s v="XOF"/>
    <d v="2021-12-22T00:00:00"/>
    <s v="Dans La Pochette"/>
    <s v="Deposited"/>
    <m/>
    <x v="2"/>
    <x v="49"/>
    <n v="-500"/>
    <x v="0"/>
    <x v="0"/>
  </r>
  <r>
    <x v="9"/>
    <s v="Toure"/>
    <s v="204@gmail.com"/>
    <n v="84617"/>
    <m/>
    <s v="AR00230596"/>
    <n v="1000"/>
    <s v="XOF"/>
    <d v="2021-12-25T00:00:00"/>
    <s v="Dans La Pochette"/>
    <s v="Deposited"/>
    <m/>
    <x v="2"/>
    <x v="49"/>
    <n v="-1000"/>
    <x v="0"/>
    <x v="0"/>
  </r>
  <r>
    <x v="9"/>
    <s v="Toure"/>
    <s v="204@gmail.com"/>
    <n v="84617"/>
    <m/>
    <s v="AR00230598"/>
    <n v="500"/>
    <s v="XOF"/>
    <d v="2021-12-27T00:00:00"/>
    <s v="Dans La Pochette"/>
    <s v="Deposited"/>
    <m/>
    <x v="2"/>
    <x v="50"/>
    <n v="-500"/>
    <x v="0"/>
    <x v="0"/>
  </r>
  <r>
    <x v="9"/>
    <s v="Toure"/>
    <s v="204@gmail.com"/>
    <n v="84617"/>
    <m/>
    <s v="AR00233315"/>
    <n v="500"/>
    <s v="XOF"/>
    <d v="2021-12-28T00:00:00"/>
    <s v="Dans La Pochette"/>
    <s v="Deposited"/>
    <m/>
    <x v="2"/>
    <x v="50"/>
    <n v="-500"/>
    <x v="0"/>
    <x v="0"/>
  </r>
  <r>
    <x v="9"/>
    <s v="Toure"/>
    <s v="204@gmail.com"/>
    <n v="84617"/>
    <m/>
    <s v="AR00233314"/>
    <n v="500"/>
    <s v="XOF"/>
    <d v="2022-01-01T00:00:00"/>
    <s v="Dans La Pochette"/>
    <s v="Deposited"/>
    <m/>
    <x v="2"/>
    <x v="50"/>
    <n v="-500"/>
    <x v="0"/>
    <x v="1"/>
  </r>
  <r>
    <x v="9"/>
    <s v="Toure"/>
    <s v="204@gmail.com"/>
    <n v="84617"/>
    <m/>
    <s v="AR00233313"/>
    <n v="500"/>
    <s v="XOF"/>
    <d v="2022-01-03T00:00:00"/>
    <s v="Dans La Pochette"/>
    <s v="Deposited"/>
    <m/>
    <x v="2"/>
    <x v="51"/>
    <n v="-500"/>
    <x v="0"/>
    <x v="1"/>
  </r>
  <r>
    <x v="9"/>
    <s v="Toure"/>
    <s v="204@gmail.com"/>
    <n v="84617"/>
    <m/>
    <s v="AR00246335"/>
    <n v="1000"/>
    <s v="XOF"/>
    <d v="2022-01-08T00:00:00"/>
    <s v="Dans La Pochette"/>
    <s v="Deposited"/>
    <m/>
    <x v="2"/>
    <x v="51"/>
    <n v="-1000"/>
    <x v="0"/>
    <x v="1"/>
  </r>
  <r>
    <x v="9"/>
    <s v="Toure"/>
    <s v="204@gmail.com"/>
    <n v="84617"/>
    <m/>
    <s v="AR00261027"/>
    <n v="500"/>
    <s v="XOF"/>
    <d v="2022-01-11T00:00:00"/>
    <s v="Dans La Pochette"/>
    <s v="Deposited"/>
    <m/>
    <x v="2"/>
    <x v="0"/>
    <n v="-500"/>
    <x v="0"/>
    <x v="1"/>
  </r>
  <r>
    <x v="9"/>
    <s v="Toure"/>
    <s v="204@gmail.com"/>
    <n v="84617"/>
    <m/>
    <s v="AR00246333"/>
    <n v="500"/>
    <s v="XOF"/>
    <d v="2022-01-11T00:00:00"/>
    <s v="Dans La Pochette"/>
    <s v="Deposited"/>
    <m/>
    <x v="2"/>
    <x v="0"/>
    <n v="-500"/>
    <x v="0"/>
    <x v="1"/>
  </r>
  <r>
    <x v="9"/>
    <s v="Toure"/>
    <s v="204@gmail.com"/>
    <n v="84617"/>
    <m/>
    <s v="AR00249051"/>
    <n v="500"/>
    <s v="XOF"/>
    <d v="2022-01-12T00:00:00"/>
    <s v="Dans La Pochette"/>
    <s v="Deposited"/>
    <m/>
    <x v="2"/>
    <x v="0"/>
    <n v="-500"/>
    <x v="0"/>
    <x v="1"/>
  </r>
  <r>
    <x v="9"/>
    <s v="Toure"/>
    <s v="204@gmail.com"/>
    <n v="84617"/>
    <m/>
    <s v="AR00246334"/>
    <n v="500"/>
    <s v="XOF"/>
    <d v="2022-01-12T00:00:00"/>
    <s v="Dans La Pochette"/>
    <s v="Deposited"/>
    <m/>
    <x v="2"/>
    <x v="0"/>
    <n v="-500"/>
    <x v="0"/>
    <x v="1"/>
  </r>
  <r>
    <x v="9"/>
    <s v="Toure"/>
    <s v="204@gmail.com"/>
    <n v="84617"/>
    <m/>
    <s v="AR00249052"/>
    <n v="500"/>
    <s v="XOF"/>
    <d v="2022-01-14T00:00:00"/>
    <s v="Dans La Pochette"/>
    <s v="Deposited"/>
    <m/>
    <x v="2"/>
    <x v="0"/>
    <n v="-500"/>
    <x v="0"/>
    <x v="1"/>
  </r>
  <r>
    <x v="9"/>
    <s v="Toure"/>
    <s v="204@gmail.com"/>
    <n v="84617"/>
    <m/>
    <s v="AR00261028"/>
    <n v="500"/>
    <s v="XOF"/>
    <d v="2022-01-15T00:00:00"/>
    <s v="Dans La Pochette"/>
    <s v="Deposited"/>
    <m/>
    <x v="2"/>
    <x v="0"/>
    <n v="-500"/>
    <x v="0"/>
    <x v="1"/>
  </r>
  <r>
    <x v="9"/>
    <s v="Toure"/>
    <s v="204@gmail.com"/>
    <n v="84617"/>
    <m/>
    <s v="AR00249053"/>
    <n v="500"/>
    <s v="XOF"/>
    <d v="2022-01-16T00:00:00"/>
    <s v="Dans La Pochette"/>
    <s v="Deposited"/>
    <m/>
    <x v="2"/>
    <x v="0"/>
    <n v="-500"/>
    <x v="0"/>
    <x v="1"/>
  </r>
  <r>
    <x v="9"/>
    <s v="Toure"/>
    <s v="204@gmail.com"/>
    <n v="84617"/>
    <m/>
    <s v="AR00261029"/>
    <n v="500"/>
    <s v="XOF"/>
    <d v="2022-01-17T00:00:00"/>
    <s v="Dans La Pochette"/>
    <s v="Deposited"/>
    <m/>
    <x v="2"/>
    <x v="1"/>
    <n v="-500"/>
    <x v="0"/>
    <x v="1"/>
  </r>
  <r>
    <x v="9"/>
    <s v="Toure"/>
    <s v="204@gmail.com"/>
    <n v="84617"/>
    <m/>
    <s v="AR00277467"/>
    <n v="5500"/>
    <s v="XOF"/>
    <d v="2022-02-03T00:00:00"/>
    <s v="Dans La Pochette"/>
    <s v="Deposited"/>
    <m/>
    <x v="2"/>
    <x v="3"/>
    <n v="-5500"/>
    <x v="0"/>
    <x v="1"/>
  </r>
  <r>
    <x v="9"/>
    <s v="Toure"/>
    <s v="204@gmail.com"/>
    <n v="84617"/>
    <m/>
    <s v="AR00277468"/>
    <n v="6000"/>
    <s v="XOF"/>
    <d v="2022-02-05T00:00:00"/>
    <s v="Dans La Pochette"/>
    <s v="Deposited"/>
    <m/>
    <x v="2"/>
    <x v="3"/>
    <n v="-6000"/>
    <x v="0"/>
    <x v="1"/>
  </r>
  <r>
    <x v="9"/>
    <s v="Toure"/>
    <s v="204@gmail.com"/>
    <n v="84617"/>
    <m/>
    <s v="AR00277469"/>
    <n v="6000"/>
    <s v="XOF"/>
    <d v="2022-02-06T00:00:00"/>
    <s v="Dans La Pochette"/>
    <s v="Deposited"/>
    <m/>
    <x v="2"/>
    <x v="3"/>
    <n v="-6000"/>
    <x v="0"/>
    <x v="1"/>
  </r>
  <r>
    <x v="9"/>
    <s v="Toure"/>
    <s v="204@gmail.com"/>
    <n v="84617"/>
    <m/>
    <s v="AR00291577"/>
    <n v="500"/>
    <s v="XOF"/>
    <d v="2022-02-09T00:00:00"/>
    <s v="Dans La Pochette"/>
    <s v="Deposited"/>
    <m/>
    <x v="2"/>
    <x v="4"/>
    <n v="-500"/>
    <x v="0"/>
    <x v="1"/>
  </r>
  <r>
    <x v="9"/>
    <s v="Toure"/>
    <s v="204@gmail.com"/>
    <n v="84617"/>
    <m/>
    <s v="AR00291578"/>
    <n v="500"/>
    <s v="XOF"/>
    <d v="2022-02-12T00:00:00"/>
    <s v="Dans La Pochette"/>
    <s v="Deposited"/>
    <m/>
    <x v="2"/>
    <x v="4"/>
    <n v="-500"/>
    <x v="0"/>
    <x v="1"/>
  </r>
  <r>
    <x v="9"/>
    <s v="Toure"/>
    <s v="204@gmail.com"/>
    <n v="84617"/>
    <m/>
    <s v="AR00291579"/>
    <n v="500"/>
    <s v="XOF"/>
    <d v="2022-02-14T00:00:00"/>
    <s v="Dans La Pochette"/>
    <s v="Deposited"/>
    <m/>
    <x v="2"/>
    <x v="5"/>
    <n v="-500"/>
    <x v="0"/>
    <x v="1"/>
  </r>
  <r>
    <x v="9"/>
    <s v="Toure"/>
    <s v="204@gmail.com"/>
    <n v="84617"/>
    <m/>
    <s v="AR00300183"/>
    <n v="500"/>
    <s v="XOF"/>
    <d v="2022-02-15T00:00:00"/>
    <s v="Dans La Pochette"/>
    <s v="Deposited"/>
    <m/>
    <x v="2"/>
    <x v="5"/>
    <n v="-500"/>
    <x v="0"/>
    <x v="1"/>
  </r>
  <r>
    <x v="9"/>
    <s v="Toure"/>
    <s v="204@gmail.com"/>
    <n v="84617"/>
    <m/>
    <s v="AR00300184"/>
    <n v="500"/>
    <s v="XOF"/>
    <d v="2022-02-17T00:00:00"/>
    <s v="Dans La Pochette"/>
    <s v="Deposited"/>
    <m/>
    <x v="2"/>
    <x v="5"/>
    <n v="-500"/>
    <x v="0"/>
    <x v="1"/>
  </r>
  <r>
    <x v="9"/>
    <s v="Toure"/>
    <s v="204@gmail.com"/>
    <n v="84617"/>
    <m/>
    <s v="AR00300185"/>
    <n v="500"/>
    <s v="XOF"/>
    <d v="2022-02-19T00:00:00"/>
    <s v="Dans La Pochette"/>
    <s v="Deposited"/>
    <m/>
    <x v="2"/>
    <x v="5"/>
    <n v="-500"/>
    <x v="0"/>
    <x v="1"/>
  </r>
  <r>
    <x v="9"/>
    <s v="Toure"/>
    <s v="204@gmail.com"/>
    <n v="84617"/>
    <m/>
    <s v="AR00300186"/>
    <n v="500"/>
    <s v="XOF"/>
    <d v="2022-02-20T00:00:00"/>
    <s v="Dans La Pochette"/>
    <s v="Deposited"/>
    <m/>
    <x v="2"/>
    <x v="5"/>
    <n v="-500"/>
    <x v="0"/>
    <x v="1"/>
  </r>
  <r>
    <x v="9"/>
    <s v="Toure"/>
    <s v="204@gmail.com"/>
    <n v="84617"/>
    <m/>
    <s v="AR00311618"/>
    <n v="1000"/>
    <s v="XOF"/>
    <d v="2022-02-26T00:00:00"/>
    <s v="Dans La Pochette"/>
    <s v="Deposited"/>
    <m/>
    <x v="2"/>
    <x v="6"/>
    <n v="-1000"/>
    <x v="0"/>
    <x v="1"/>
  </r>
  <r>
    <x v="9"/>
    <s v="Toure"/>
    <s v="204@gmail.com"/>
    <n v="84617"/>
    <m/>
    <s v="AR00330478"/>
    <n v="1000"/>
    <s v="XOF"/>
    <d v="2022-03-13T00:00:00"/>
    <s v="Dans La Pochette"/>
    <s v="Deposited"/>
    <m/>
    <x v="2"/>
    <x v="8"/>
    <n v="-1000"/>
    <x v="0"/>
    <x v="1"/>
  </r>
  <r>
    <x v="9"/>
    <s v="Toure"/>
    <s v="204@gmail.com"/>
    <n v="84617"/>
    <m/>
    <s v="AR00338642"/>
    <n v="500"/>
    <s v="XOF"/>
    <d v="2022-03-16T00:00:00"/>
    <s v="Dans La Pochette"/>
    <s v="Deposited"/>
    <m/>
    <x v="2"/>
    <x v="9"/>
    <n v="-500"/>
    <x v="0"/>
    <x v="1"/>
  </r>
  <r>
    <x v="9"/>
    <s v="Toure"/>
    <s v="204@gmail.com"/>
    <n v="84617"/>
    <m/>
    <s v="AR00338643"/>
    <n v="500"/>
    <s v="XOF"/>
    <d v="2022-03-18T00:00:00"/>
    <s v="Dans La Pochette"/>
    <s v="Deposited"/>
    <m/>
    <x v="2"/>
    <x v="9"/>
    <n v="-500"/>
    <x v="0"/>
    <x v="1"/>
  </r>
  <r>
    <x v="9"/>
    <s v="Toure"/>
    <s v="204@gmail.com"/>
    <n v="84617"/>
    <m/>
    <s v="AR00338644"/>
    <n v="500"/>
    <s v="XOF"/>
    <d v="2022-03-20T00:00:00"/>
    <s v="Dans La Pochette"/>
    <s v="Deposited"/>
    <m/>
    <x v="2"/>
    <x v="9"/>
    <n v="-500"/>
    <x v="0"/>
    <x v="1"/>
  </r>
  <r>
    <x v="9"/>
    <s v="Toure"/>
    <s v="204@gmail.com"/>
    <n v="84617"/>
    <m/>
    <s v="AR00341235"/>
    <n v="1000"/>
    <s v="XOF"/>
    <d v="2022-03-26T00:00:00"/>
    <s v="Dans La Pochette"/>
    <s v="Deposited"/>
    <m/>
    <x v="2"/>
    <x v="10"/>
    <n v="-1000"/>
    <x v="0"/>
    <x v="1"/>
  </r>
  <r>
    <x v="9"/>
    <s v="Toure"/>
    <s v="204@gmail.com"/>
    <n v="84617"/>
    <m/>
    <s v="AR00341236"/>
    <n v="1000"/>
    <s v="XOF"/>
    <d v="2022-03-27T00:00:00"/>
    <s v="Dans La Pochette"/>
    <s v="Deposited"/>
    <m/>
    <x v="2"/>
    <x v="10"/>
    <n v="-1000"/>
    <x v="0"/>
    <x v="1"/>
  </r>
  <r>
    <x v="9"/>
    <s v="Toure"/>
    <s v="204@gmail.com"/>
    <n v="84617"/>
    <m/>
    <s v="AR00355041"/>
    <n v="500"/>
    <s v="XOF"/>
    <d v="2022-04-02T00:00:00"/>
    <s v="Dans La Pochette"/>
    <s v="Deposited"/>
    <m/>
    <x v="2"/>
    <x v="11"/>
    <n v="-500"/>
    <x v="0"/>
    <x v="1"/>
  </r>
  <r>
    <x v="9"/>
    <s v="Toure"/>
    <s v="204@gmail.com"/>
    <n v="84617"/>
    <m/>
    <s v="AR00355043"/>
    <n v="5000"/>
    <s v="XOF"/>
    <d v="2022-04-02T00:00:00"/>
    <s v="Dans La Pochette"/>
    <s v="Withdrawn"/>
    <m/>
    <x v="3"/>
    <x v="11"/>
    <n v="5000"/>
    <x v="0"/>
    <x v="1"/>
  </r>
  <r>
    <x v="9"/>
    <s v="Toure"/>
    <s v="204@gmail.com"/>
    <n v="84617"/>
    <m/>
    <s v="AR00355042"/>
    <n v="500"/>
    <s v="XOF"/>
    <d v="2022-04-03T00:00:00"/>
    <s v="Dans La Pochette"/>
    <s v="Deposited"/>
    <m/>
    <x v="2"/>
    <x v="11"/>
    <n v="-500"/>
    <x v="0"/>
    <x v="1"/>
  </r>
  <r>
    <x v="9"/>
    <s v="Toure"/>
    <s v="204@gmail.com"/>
    <n v="84617"/>
    <m/>
    <s v="AR00361697"/>
    <n v="500"/>
    <s v="XOF"/>
    <d v="2022-04-09T00:00:00"/>
    <s v="Dans La Pochette"/>
    <s v="Deposited"/>
    <m/>
    <x v="2"/>
    <x v="12"/>
    <n v="-500"/>
    <x v="0"/>
    <x v="1"/>
  </r>
  <r>
    <x v="9"/>
    <s v="Toure"/>
    <s v="204@gmail.com"/>
    <n v="84617"/>
    <m/>
    <s v="AR00361698"/>
    <n v="500"/>
    <s v="XOF"/>
    <d v="2022-04-10T00:00:00"/>
    <s v="Dans La Pochette"/>
    <s v="Deposited"/>
    <m/>
    <x v="2"/>
    <x v="12"/>
    <n v="-500"/>
    <x v="0"/>
    <x v="1"/>
  </r>
  <r>
    <x v="9"/>
    <s v="Toure"/>
    <s v="204@gmail.com"/>
    <n v="84617"/>
    <m/>
    <s v="AR00368253"/>
    <n v="5000"/>
    <s v="XOF"/>
    <d v="2022-04-16T00:00:00"/>
    <s v="Dans La Pochette"/>
    <s v="Deposited"/>
    <m/>
    <x v="2"/>
    <x v="13"/>
    <n v="-5000"/>
    <x v="0"/>
    <x v="1"/>
  </r>
  <r>
    <x v="9"/>
    <s v="Toure"/>
    <s v="204@gmail.com"/>
    <n v="84617"/>
    <m/>
    <s v="AR00368254"/>
    <n v="500"/>
    <s v="XOF"/>
    <d v="2022-04-17T00:00:00"/>
    <s v="Dans La Pochette"/>
    <s v="Deposited"/>
    <m/>
    <x v="2"/>
    <x v="13"/>
    <n v="-500"/>
    <x v="0"/>
    <x v="1"/>
  </r>
  <r>
    <x v="9"/>
    <s v="Toure"/>
    <s v="204@gmail.com"/>
    <n v="84617"/>
    <m/>
    <s v="AR00374331"/>
    <n v="500"/>
    <s v="XOF"/>
    <d v="2022-04-21T00:00:00"/>
    <s v="Dans La Pochette"/>
    <s v="Deposited"/>
    <m/>
    <x v="2"/>
    <x v="14"/>
    <n v="-500"/>
    <x v="0"/>
    <x v="1"/>
  </r>
  <r>
    <x v="9"/>
    <s v="Toure"/>
    <s v="204@gmail.com"/>
    <n v="84617"/>
    <m/>
    <s v="AR00379632"/>
    <n v="500"/>
    <s v="XOF"/>
    <d v="2022-04-26T00:00:00"/>
    <s v="Dans La Pochette"/>
    <s v="Deposited"/>
    <m/>
    <x v="2"/>
    <x v="15"/>
    <n v="-500"/>
    <x v="0"/>
    <x v="1"/>
  </r>
  <r>
    <x v="9"/>
    <s v="Toure"/>
    <s v="204@gmail.com"/>
    <n v="84617"/>
    <m/>
    <s v="AR00379633"/>
    <n v="500"/>
    <s v="XOF"/>
    <d v="2022-04-28T00:00:00"/>
    <s v="Dans La Pochette"/>
    <s v="Deposited"/>
    <m/>
    <x v="2"/>
    <x v="15"/>
    <n v="-500"/>
    <x v="0"/>
    <x v="1"/>
  </r>
  <r>
    <x v="9"/>
    <s v="Toure"/>
    <s v="204@gmail.com"/>
    <n v="84617"/>
    <m/>
    <s v="AR00379634"/>
    <n v="500"/>
    <s v="XOF"/>
    <d v="2022-04-30T00:00:00"/>
    <s v="Dans La Pochette"/>
    <s v="Deposited"/>
    <m/>
    <x v="2"/>
    <x v="15"/>
    <n v="-500"/>
    <x v="0"/>
    <x v="1"/>
  </r>
  <r>
    <x v="9"/>
    <s v="Toure"/>
    <s v="204@gmail.com"/>
    <n v="84617"/>
    <m/>
    <s v="AR00379631"/>
    <n v="500"/>
    <s v="XOF"/>
    <d v="2022-05-01T00:00:00"/>
    <s v="Dans La Pochette"/>
    <s v="Deposited"/>
    <m/>
    <x v="2"/>
    <x v="15"/>
    <n v="-500"/>
    <x v="0"/>
    <x v="1"/>
  </r>
  <r>
    <x v="9"/>
    <s v="Toure"/>
    <s v="204@gmail.com"/>
    <n v="84617"/>
    <m/>
    <s v="AR00387036"/>
    <n v="1000"/>
    <s v="XOF"/>
    <d v="2022-05-07T00:00:00"/>
    <s v="Dans La Pochette"/>
    <s v="Deposited"/>
    <m/>
    <x v="2"/>
    <x v="16"/>
    <n v="-1000"/>
    <x v="0"/>
    <x v="1"/>
  </r>
  <r>
    <x v="9"/>
    <s v="Toure"/>
    <s v="204@gmail.com"/>
    <n v="84617"/>
    <m/>
    <s v="AR00387037"/>
    <n v="500"/>
    <s v="XOF"/>
    <d v="2022-05-08T00:00:00"/>
    <s v="Dans La Pochette"/>
    <s v="Deposited"/>
    <m/>
    <x v="2"/>
    <x v="16"/>
    <n v="-500"/>
    <x v="0"/>
    <x v="1"/>
  </r>
  <r>
    <x v="9"/>
    <s v="Toure"/>
    <s v="204@gmail.com"/>
    <n v="84617"/>
    <m/>
    <s v="AR00396034"/>
    <n v="1000"/>
    <s v="XOF"/>
    <d v="2022-05-14T00:00:00"/>
    <s v="Dans La Pochette"/>
    <s v="Deposited"/>
    <m/>
    <x v="2"/>
    <x v="17"/>
    <n v="-1000"/>
    <x v="0"/>
    <x v="1"/>
  </r>
  <r>
    <x v="9"/>
    <s v="Toure"/>
    <s v="204@gmail.com"/>
    <n v="84617"/>
    <m/>
    <s v="AR00396035"/>
    <n v="1000"/>
    <s v="XOF"/>
    <d v="2022-05-15T00:00:00"/>
    <s v="Dans La Pochette"/>
    <s v="Deposited"/>
    <m/>
    <x v="2"/>
    <x v="17"/>
    <n v="-1000"/>
    <x v="0"/>
    <x v="1"/>
  </r>
  <r>
    <x v="9"/>
    <s v="Toure"/>
    <s v="204@gmail.com"/>
    <n v="84617"/>
    <m/>
    <s v="AR00396036"/>
    <n v="100"/>
    <s v="XOF"/>
    <d v="2022-05-16T00:00:00"/>
    <s v="Dans La Pochette"/>
    <s v="Deposited"/>
    <m/>
    <x v="2"/>
    <x v="18"/>
    <n v="-100"/>
    <x v="0"/>
    <x v="1"/>
  </r>
  <r>
    <x v="9"/>
    <s v="Toure"/>
    <s v="204@gmail.com"/>
    <n v="84617"/>
    <m/>
    <s v="AR00403376"/>
    <n v="500"/>
    <s v="XOF"/>
    <d v="2022-05-21T00:00:00"/>
    <s v="Dans La Pochette"/>
    <s v="Deposited"/>
    <m/>
    <x v="2"/>
    <x v="18"/>
    <n v="-500"/>
    <x v="0"/>
    <x v="1"/>
  </r>
  <r>
    <x v="9"/>
    <s v="Toure"/>
    <s v="204@gmail.com"/>
    <n v="84617"/>
    <m/>
    <s v="AR00403377"/>
    <n v="500"/>
    <s v="XOF"/>
    <d v="2022-05-22T00:00:00"/>
    <s v="Dans La Pochette"/>
    <s v="Deposited"/>
    <m/>
    <x v="2"/>
    <x v="18"/>
    <n v="-500"/>
    <x v="0"/>
    <x v="1"/>
  </r>
  <r>
    <x v="9"/>
    <s v="Toure"/>
    <s v="204@gmail.com"/>
    <n v="84617"/>
    <m/>
    <s v="AR00410769"/>
    <n v="500"/>
    <s v="XOF"/>
    <d v="2022-05-28T00:00:00"/>
    <s v="Dans La Pochette"/>
    <s v="Deposited"/>
    <m/>
    <x v="2"/>
    <x v="19"/>
    <n v="-500"/>
    <x v="0"/>
    <x v="1"/>
  </r>
  <r>
    <x v="9"/>
    <s v="Toure"/>
    <s v="204@gmail.com"/>
    <n v="84617"/>
    <m/>
    <s v="AR00410770"/>
    <n v="500"/>
    <s v="XOF"/>
    <d v="2022-05-29T00:00:00"/>
    <s v="Dans La Pochette"/>
    <s v="Deposited"/>
    <m/>
    <x v="2"/>
    <x v="19"/>
    <n v="-500"/>
    <x v="0"/>
    <x v="1"/>
  </r>
  <r>
    <x v="9"/>
    <s v="Toure"/>
    <s v="204@gmail.com"/>
    <n v="84617"/>
    <m/>
    <s v="AR00420335"/>
    <n v="500"/>
    <s v="XOF"/>
    <d v="2022-06-04T00:00:00"/>
    <s v="Dans La Pochette"/>
    <s v="Deposited"/>
    <m/>
    <x v="2"/>
    <x v="20"/>
    <n v="-500"/>
    <x v="0"/>
    <x v="1"/>
  </r>
  <r>
    <x v="9"/>
    <s v="Toure"/>
    <s v="204@gmail.com"/>
    <n v="84617"/>
    <m/>
    <s v="AR00420336"/>
    <n v="1000"/>
    <s v="XOF"/>
    <d v="2022-06-05T00:00:00"/>
    <s v="Dans La Pochette"/>
    <s v="Deposited"/>
    <m/>
    <x v="2"/>
    <x v="20"/>
    <n v="-1000"/>
    <x v="0"/>
    <x v="1"/>
  </r>
  <r>
    <x v="9"/>
    <s v="Toure"/>
    <s v="204@gmail.com"/>
    <n v="84617"/>
    <m/>
    <s v="AR00426991"/>
    <n v="1000"/>
    <s v="XOF"/>
    <d v="2022-06-11T00:00:00"/>
    <s v="Dans La Pochette"/>
    <s v="Deposited"/>
    <m/>
    <x v="2"/>
    <x v="21"/>
    <n v="-1000"/>
    <x v="0"/>
    <x v="1"/>
  </r>
  <r>
    <x v="9"/>
    <s v="Toure"/>
    <s v="204@gmail.com"/>
    <n v="84617"/>
    <m/>
    <s v="AR00426990"/>
    <n v="1000"/>
    <s v="XOF"/>
    <d v="2022-06-12T00:00:00"/>
    <s v="Dans La Pochette"/>
    <s v="Deposited"/>
    <m/>
    <x v="2"/>
    <x v="21"/>
    <n v="-1000"/>
    <x v="0"/>
    <x v="1"/>
  </r>
  <r>
    <x v="9"/>
    <s v="Toure"/>
    <s v="204@gmail.com"/>
    <n v="84617"/>
    <m/>
    <s v="AR00433442"/>
    <n v="1000"/>
    <s v="XOF"/>
    <d v="2022-06-16T00:00:00"/>
    <s v="Dans La Pochette"/>
    <s v="Deposited"/>
    <m/>
    <x v="2"/>
    <x v="22"/>
    <n v="-1000"/>
    <x v="0"/>
    <x v="1"/>
  </r>
  <r>
    <x v="9"/>
    <s v="Toure"/>
    <s v="204@gmail.com"/>
    <n v="84617"/>
    <m/>
    <s v="AR00433443"/>
    <n v="1000"/>
    <s v="XOF"/>
    <d v="2022-06-18T00:00:00"/>
    <s v="Dans La Pochette"/>
    <s v="Deposited"/>
    <m/>
    <x v="2"/>
    <x v="22"/>
    <n v="-1000"/>
    <x v="0"/>
    <x v="1"/>
  </r>
  <r>
    <x v="9"/>
    <s v="Toure"/>
    <s v="204@gmail.com"/>
    <n v="84617"/>
    <m/>
    <s v="AR00433444"/>
    <n v="1000"/>
    <s v="XOF"/>
    <d v="2022-06-19T00:00:00"/>
    <s v="Dans La Pochette"/>
    <s v="Deposited"/>
    <m/>
    <x v="2"/>
    <x v="22"/>
    <n v="-1000"/>
    <x v="0"/>
    <x v="1"/>
  </r>
  <r>
    <x v="9"/>
    <s v="Toure"/>
    <s v="204@gmail.com"/>
    <n v="84617"/>
    <m/>
    <s v="AR00433445"/>
    <n v="1000"/>
    <s v="XOF"/>
    <d v="2022-06-20T00:00:00"/>
    <s v="Dans La Pochette"/>
    <s v="Deposited"/>
    <m/>
    <x v="2"/>
    <x v="23"/>
    <n v="-1000"/>
    <x v="0"/>
    <x v="1"/>
  </r>
  <r>
    <x v="9"/>
    <s v="Toure"/>
    <s v="204@gmail.com"/>
    <n v="84617"/>
    <m/>
    <s v="AR00439379"/>
    <n v="500"/>
    <s v="XOF"/>
    <d v="2022-06-22T00:00:00"/>
    <s v="Dans La Pochette"/>
    <s v="Deposited"/>
    <m/>
    <x v="2"/>
    <x v="23"/>
    <n v="-500"/>
    <x v="0"/>
    <x v="1"/>
  </r>
  <r>
    <x v="9"/>
    <s v="Toure"/>
    <s v="204@gmail.com"/>
    <n v="84617"/>
    <m/>
    <s v="AR00439380"/>
    <n v="500"/>
    <s v="XOF"/>
    <d v="2022-06-24T00:00:00"/>
    <s v="Dans La Pochette"/>
    <s v="Deposited"/>
    <m/>
    <x v="2"/>
    <x v="23"/>
    <n v="-500"/>
    <x v="0"/>
    <x v="1"/>
  </r>
  <r>
    <x v="9"/>
    <s v="Toure"/>
    <s v="204@gmail.com"/>
    <n v="84617"/>
    <m/>
    <s v="AR00439381"/>
    <n v="500"/>
    <s v="XOF"/>
    <d v="2022-06-26T00:00:00"/>
    <s v="Dans La Pochette"/>
    <s v="Deposited"/>
    <m/>
    <x v="2"/>
    <x v="23"/>
    <n v="-500"/>
    <x v="0"/>
    <x v="1"/>
  </r>
  <r>
    <x v="9"/>
    <s v="Toure"/>
    <s v="204@gmail.com"/>
    <n v="84617"/>
    <m/>
    <s v="AR00460832"/>
    <n v="500"/>
    <s v="XOF"/>
    <d v="2022-07-13T00:00:00"/>
    <s v="Dans La Pochette"/>
    <s v="Deposited"/>
    <m/>
    <x v="2"/>
    <x v="26"/>
    <n v="-500"/>
    <x v="0"/>
    <x v="1"/>
  </r>
  <r>
    <x v="9"/>
    <s v="Toure"/>
    <s v="204@gmail.com"/>
    <n v="84617"/>
    <m/>
    <s v="AR00460833"/>
    <n v="500"/>
    <s v="XOF"/>
    <d v="2022-07-14T00:00:00"/>
    <s v="Dans La Pochette"/>
    <s v="Deposited"/>
    <m/>
    <x v="2"/>
    <x v="26"/>
    <n v="-500"/>
    <x v="0"/>
    <x v="1"/>
  </r>
  <r>
    <x v="9"/>
    <s v="Toure"/>
    <s v="204@gmail.com"/>
    <n v="84617"/>
    <m/>
    <s v="AR00460834"/>
    <n v="500"/>
    <s v="XOF"/>
    <d v="2022-07-15T00:00:00"/>
    <s v="Dans La Pochette"/>
    <s v="Deposited"/>
    <m/>
    <x v="2"/>
    <x v="26"/>
    <n v="-500"/>
    <x v="0"/>
    <x v="1"/>
  </r>
  <r>
    <x v="9"/>
    <s v="Toure"/>
    <s v="204@gmail.com"/>
    <n v="84617"/>
    <m/>
    <s v="AR00460835"/>
    <n v="500"/>
    <s v="XOF"/>
    <d v="2022-07-16T00:00:00"/>
    <s v="Dans La Pochette"/>
    <s v="Deposited"/>
    <m/>
    <x v="2"/>
    <x v="26"/>
    <n v="-500"/>
    <x v="0"/>
    <x v="1"/>
  </r>
  <r>
    <x v="9"/>
    <s v="Toure"/>
    <s v="204@gmail.com"/>
    <n v="84617"/>
    <m/>
    <s v="AR00460836"/>
    <n v="500"/>
    <s v="XOF"/>
    <d v="2022-07-17T00:00:00"/>
    <s v="Dans La Pochette"/>
    <s v="Deposited"/>
    <m/>
    <x v="2"/>
    <x v="26"/>
    <n v="-500"/>
    <x v="0"/>
    <x v="1"/>
  </r>
  <r>
    <x v="9"/>
    <s v="Toure"/>
    <s v="204@gmail.com"/>
    <n v="84617"/>
    <m/>
    <s v="AR00471311"/>
    <n v="500"/>
    <s v="XOF"/>
    <d v="2022-07-20T00:00:00"/>
    <s v="Dans La Pochette"/>
    <s v="Deposited"/>
    <m/>
    <x v="2"/>
    <x v="27"/>
    <n v="-500"/>
    <x v="0"/>
    <x v="1"/>
  </r>
  <r>
    <x v="9"/>
    <s v="Toure"/>
    <s v="204@gmail.com"/>
    <n v="84617"/>
    <m/>
    <s v="AR00471312"/>
    <n v="500"/>
    <s v="XOF"/>
    <d v="2022-07-23T00:00:00"/>
    <s v="Dans La Pochette"/>
    <s v="Deposited"/>
    <m/>
    <x v="2"/>
    <x v="27"/>
    <n v="-500"/>
    <x v="0"/>
    <x v="1"/>
  </r>
  <r>
    <x v="9"/>
    <s v="Toure"/>
    <s v="204@gmail.com"/>
    <n v="84617"/>
    <m/>
    <s v="AR00471313"/>
    <n v="500"/>
    <s v="XOF"/>
    <d v="2022-07-26T00:00:00"/>
    <s v="Dans La Pochette"/>
    <s v="Deposited"/>
    <m/>
    <x v="2"/>
    <x v="28"/>
    <n v="-500"/>
    <x v="0"/>
    <x v="1"/>
  </r>
  <r>
    <x v="9"/>
    <s v="Toure"/>
    <s v="204@gmail.com"/>
    <n v="84617"/>
    <m/>
    <s v="AR00471314"/>
    <n v="500"/>
    <s v="XOF"/>
    <d v="2022-07-28T00:00:00"/>
    <s v="Dans La Pochette"/>
    <s v="Deposited"/>
    <m/>
    <x v="2"/>
    <x v="28"/>
    <n v="-500"/>
    <x v="0"/>
    <x v="1"/>
  </r>
  <r>
    <x v="9"/>
    <s v="Toure"/>
    <s v="204@gmail.com"/>
    <n v="84617"/>
    <m/>
    <s v="AR00471315"/>
    <n v="500"/>
    <s v="XOF"/>
    <d v="2022-07-30T00:00:00"/>
    <s v="Dans La Pochette"/>
    <s v="Deposited"/>
    <m/>
    <x v="2"/>
    <x v="28"/>
    <n v="-500"/>
    <x v="0"/>
    <x v="1"/>
  </r>
  <r>
    <x v="9"/>
    <s v="Toure"/>
    <s v="204@gmail.com"/>
    <n v="84617"/>
    <m/>
    <s v="AR00477384"/>
    <n v="500"/>
    <s v="XOF"/>
    <d v="2022-08-11T00:00:00"/>
    <s v="Dans La Pochette"/>
    <s v="Deposited"/>
    <m/>
    <x v="2"/>
    <x v="30"/>
    <n v="-500"/>
    <x v="0"/>
    <x v="1"/>
  </r>
  <r>
    <x v="9"/>
    <s v="Toure"/>
    <s v="204@gmail.com"/>
    <n v="84617"/>
    <m/>
    <s v="AR00477386"/>
    <n v="7000"/>
    <s v="XOF"/>
    <d v="2022-08-13T00:00:00"/>
    <s v="Dans La Pochette"/>
    <s v="Deposited"/>
    <m/>
    <x v="2"/>
    <x v="30"/>
    <n v="-7000"/>
    <x v="0"/>
    <x v="1"/>
  </r>
  <r>
    <x v="9"/>
    <s v="Toure"/>
    <s v="204@gmail.com"/>
    <n v="84617"/>
    <m/>
    <s v="AR00477385"/>
    <n v="500"/>
    <s v="XOF"/>
    <d v="2022-08-13T00:00:00"/>
    <s v="Dans La Pochette"/>
    <s v="Deposited"/>
    <m/>
    <x v="2"/>
    <x v="30"/>
    <n v="-500"/>
    <x v="0"/>
    <x v="1"/>
  </r>
  <r>
    <x v="9"/>
    <s v="Toure"/>
    <s v="204@gmail.com"/>
    <n v="84617"/>
    <m/>
    <s v="AR00477387"/>
    <n v="6000"/>
    <s v="XOF"/>
    <d v="2022-08-14T00:00:00"/>
    <s v="Dans La Pochette"/>
    <s v="Deposited"/>
    <m/>
    <x v="2"/>
    <x v="30"/>
    <n v="-6000"/>
    <x v="0"/>
    <x v="1"/>
  </r>
  <r>
    <x v="9"/>
    <s v="Toure"/>
    <s v="204@gmail.com"/>
    <n v="84617"/>
    <m/>
    <s v="AR00477388"/>
    <n v="5000"/>
    <s v="XOF"/>
    <d v="2022-08-15T00:00:00"/>
    <s v="Dans La Pochette"/>
    <s v="Deposited"/>
    <m/>
    <x v="2"/>
    <x v="31"/>
    <n v="-5000"/>
    <x v="0"/>
    <x v="1"/>
  </r>
  <r>
    <x v="10"/>
    <s v="Cisse"/>
    <s v="e123@gmail.com"/>
    <n v="81088"/>
    <m/>
    <s v="AR00013544"/>
    <n v="500"/>
    <s v="XOF"/>
    <d v="2021-01-12T00:00:00"/>
    <s v="Maison"/>
    <s v="Deposited"/>
    <m/>
    <x v="2"/>
    <x v="0"/>
    <n v="-500"/>
    <x v="0"/>
    <x v="0"/>
  </r>
  <r>
    <x v="10"/>
    <s v="Cisse"/>
    <s v="e123@gmail.com"/>
    <n v="81088"/>
    <m/>
    <s v="AR00013545"/>
    <n v="500"/>
    <s v="XOF"/>
    <d v="2021-01-13T00:00:00"/>
    <s v="Maison"/>
    <s v="Deposited"/>
    <m/>
    <x v="2"/>
    <x v="0"/>
    <n v="-500"/>
    <x v="0"/>
    <x v="0"/>
  </r>
  <r>
    <x v="10"/>
    <s v="Cisse"/>
    <s v="e123@gmail.com"/>
    <n v="81088"/>
    <m/>
    <s v="AR00013546"/>
    <n v="500"/>
    <s v="XOF"/>
    <d v="2021-01-13T00:00:00"/>
    <s v="Maison"/>
    <s v="Deposited"/>
    <m/>
    <x v="2"/>
    <x v="0"/>
    <n v="-500"/>
    <x v="0"/>
    <x v="0"/>
  </r>
  <r>
    <x v="10"/>
    <s v="Cisse"/>
    <s v="e123@gmail.com"/>
    <n v="81088"/>
    <m/>
    <s v="AR00013547"/>
    <n v="500"/>
    <s v="XOF"/>
    <d v="2021-01-14T00:00:00"/>
    <s v="Maison"/>
    <s v="Deposited"/>
    <m/>
    <x v="2"/>
    <x v="0"/>
    <n v="-500"/>
    <x v="0"/>
    <x v="0"/>
  </r>
  <r>
    <x v="10"/>
    <s v="Cisse"/>
    <s v="e123@gmail.com"/>
    <n v="81088"/>
    <m/>
    <s v="AR00013548"/>
    <n v="250"/>
    <s v="XOF"/>
    <d v="2021-01-15T00:00:00"/>
    <s v="Maison"/>
    <s v="Deposited"/>
    <m/>
    <x v="2"/>
    <x v="0"/>
    <n v="-250"/>
    <x v="0"/>
    <x v="0"/>
  </r>
  <r>
    <x v="10"/>
    <s v="Cisse"/>
    <s v="e123@gmail.com"/>
    <n v="81088"/>
    <m/>
    <s v="AR00013549"/>
    <n v="500"/>
    <s v="XOF"/>
    <d v="2021-01-16T00:00:00"/>
    <s v="Maison"/>
    <s v="Deposited"/>
    <m/>
    <x v="2"/>
    <x v="0"/>
    <n v="-500"/>
    <x v="0"/>
    <x v="0"/>
  </r>
  <r>
    <x v="10"/>
    <s v="Cisse"/>
    <s v="e123@gmail.com"/>
    <n v="81088"/>
    <m/>
    <s v="AR00013550"/>
    <n v="500"/>
    <s v="XOF"/>
    <d v="2021-01-17T00:00:00"/>
    <s v="Maison"/>
    <s v="Deposited"/>
    <m/>
    <x v="2"/>
    <x v="0"/>
    <n v="-500"/>
    <x v="0"/>
    <x v="0"/>
  </r>
  <r>
    <x v="10"/>
    <s v="Cisse"/>
    <s v="e123@gmail.com"/>
    <n v="81088"/>
    <m/>
    <s v="AR00013551"/>
    <n v="500"/>
    <s v="XOF"/>
    <d v="2021-01-18T00:00:00"/>
    <s v="Maison"/>
    <s v="Deposited"/>
    <m/>
    <x v="2"/>
    <x v="1"/>
    <n v="-500"/>
    <x v="0"/>
    <x v="0"/>
  </r>
  <r>
    <x v="10"/>
    <s v="Cisse"/>
    <s v="e123@gmail.com"/>
    <n v="81088"/>
    <m/>
    <s v="AR00013979"/>
    <n v="500"/>
    <s v="XOF"/>
    <d v="2021-01-19T00:00:00"/>
    <s v="Maison"/>
    <s v="Deposited"/>
    <m/>
    <x v="2"/>
    <x v="1"/>
    <n v="-500"/>
    <x v="0"/>
    <x v="0"/>
  </r>
  <r>
    <x v="10"/>
    <s v="Cisse"/>
    <s v="e123@gmail.com"/>
    <n v="81088"/>
    <m/>
    <s v="AR00013980"/>
    <n v="500"/>
    <s v="XOF"/>
    <d v="2021-01-20T00:00:00"/>
    <s v="Maison"/>
    <s v="Deposited"/>
    <m/>
    <x v="2"/>
    <x v="1"/>
    <n v="-500"/>
    <x v="0"/>
    <x v="0"/>
  </r>
  <r>
    <x v="10"/>
    <s v="Cisse"/>
    <s v="e123@gmail.com"/>
    <n v="81088"/>
    <m/>
    <s v="AR00013981"/>
    <n v="500"/>
    <s v="XOF"/>
    <d v="2021-01-21T00:00:00"/>
    <s v="Maison"/>
    <s v="Deposited"/>
    <m/>
    <x v="2"/>
    <x v="1"/>
    <n v="-500"/>
    <x v="0"/>
    <x v="0"/>
  </r>
  <r>
    <x v="10"/>
    <s v="Cisse"/>
    <s v="e123@gmail.com"/>
    <n v="81088"/>
    <m/>
    <s v="AR00013982"/>
    <n v="1000"/>
    <s v="XOF"/>
    <d v="2021-01-23T00:00:00"/>
    <s v="Maison"/>
    <s v="Deposited"/>
    <m/>
    <x v="2"/>
    <x v="1"/>
    <n v="-1000"/>
    <x v="0"/>
    <x v="0"/>
  </r>
  <r>
    <x v="10"/>
    <s v="Cisse"/>
    <s v="e123@gmail.com"/>
    <n v="81088"/>
    <m/>
    <s v="AR00013983"/>
    <n v="500"/>
    <s v="XOF"/>
    <d v="2021-01-24T00:00:00"/>
    <s v="Maison"/>
    <s v="Deposited"/>
    <m/>
    <x v="2"/>
    <x v="1"/>
    <n v="-500"/>
    <x v="0"/>
    <x v="0"/>
  </r>
  <r>
    <x v="10"/>
    <s v="Cisse"/>
    <s v="e123@gmail.com"/>
    <n v="81088"/>
    <m/>
    <s v="AR00013984"/>
    <n v="500"/>
    <s v="XOF"/>
    <d v="2021-01-25T00:00:00"/>
    <s v="Maison"/>
    <s v="Deposited"/>
    <m/>
    <x v="2"/>
    <x v="2"/>
    <n v="-500"/>
    <x v="0"/>
    <x v="0"/>
  </r>
  <r>
    <x v="10"/>
    <s v="Cisse"/>
    <s v="e123@gmail.com"/>
    <n v="81088"/>
    <m/>
    <s v="AR00014498"/>
    <n v="1000"/>
    <s v="XOF"/>
    <d v="2021-01-26T00:00:00"/>
    <s v="Maison"/>
    <s v="Deposited"/>
    <m/>
    <x v="2"/>
    <x v="2"/>
    <n v="-1000"/>
    <x v="0"/>
    <x v="0"/>
  </r>
  <r>
    <x v="10"/>
    <s v="Cisse"/>
    <s v="e123@gmail.com"/>
    <n v="81088"/>
    <m/>
    <s v="AR00014499"/>
    <n v="1000"/>
    <s v="XOF"/>
    <d v="2021-01-27T00:00:00"/>
    <s v="Maison"/>
    <s v="Deposited"/>
    <m/>
    <x v="2"/>
    <x v="2"/>
    <n v="-1000"/>
    <x v="0"/>
    <x v="0"/>
  </r>
  <r>
    <x v="10"/>
    <s v="Cisse"/>
    <s v="e123@gmail.com"/>
    <n v="81088"/>
    <m/>
    <s v="AR00014500"/>
    <n v="1000"/>
    <s v="XOF"/>
    <d v="2021-01-28T00:00:00"/>
    <s v="Maison"/>
    <s v="Deposited"/>
    <m/>
    <x v="2"/>
    <x v="2"/>
    <n v="-1000"/>
    <x v="0"/>
    <x v="0"/>
  </r>
  <r>
    <x v="10"/>
    <s v="Cisse"/>
    <s v="e123@gmail.com"/>
    <n v="81088"/>
    <m/>
    <s v="AR00014501"/>
    <n v="1000"/>
    <s v="XOF"/>
    <d v="2021-01-29T00:00:00"/>
    <s v="Maison"/>
    <s v="Deposited"/>
    <m/>
    <x v="2"/>
    <x v="2"/>
    <n v="-1000"/>
    <x v="0"/>
    <x v="0"/>
  </r>
  <r>
    <x v="10"/>
    <s v="Cisse"/>
    <s v="e123@gmail.com"/>
    <n v="81088"/>
    <m/>
    <s v="AR00014502"/>
    <n v="1000"/>
    <s v="XOF"/>
    <d v="2021-01-30T00:00:00"/>
    <s v="Maison"/>
    <s v="Deposited"/>
    <m/>
    <x v="2"/>
    <x v="2"/>
    <n v="-1000"/>
    <x v="0"/>
    <x v="0"/>
  </r>
  <r>
    <x v="10"/>
    <s v="Cisse"/>
    <s v="e123@gmail.com"/>
    <n v="81088"/>
    <m/>
    <s v="AR00014503"/>
    <n v="1000"/>
    <s v="XOF"/>
    <d v="2021-01-31T00:00:00"/>
    <s v="Maison"/>
    <s v="Deposited"/>
    <m/>
    <x v="2"/>
    <x v="2"/>
    <n v="-1000"/>
    <x v="0"/>
    <x v="0"/>
  </r>
  <r>
    <x v="10"/>
    <s v="Cisse"/>
    <s v="e123@gmail.com"/>
    <n v="81088"/>
    <m/>
    <s v="AR00014504"/>
    <n v="1000"/>
    <s v="XOF"/>
    <d v="2021-02-01T00:00:00"/>
    <s v="Maison"/>
    <s v="Deposited"/>
    <m/>
    <x v="2"/>
    <x v="3"/>
    <n v="-1000"/>
    <x v="0"/>
    <x v="0"/>
  </r>
  <r>
    <x v="10"/>
    <s v="Cisse"/>
    <s v="e123@gmail.com"/>
    <n v="81088"/>
    <m/>
    <s v="AR00014949"/>
    <n v="500"/>
    <s v="XOF"/>
    <d v="2021-02-02T00:00:00"/>
    <s v="Maison"/>
    <s v="Deposited"/>
    <m/>
    <x v="2"/>
    <x v="3"/>
    <n v="-500"/>
    <x v="0"/>
    <x v="0"/>
  </r>
  <r>
    <x v="10"/>
    <s v="Cisse"/>
    <s v="e123@gmail.com"/>
    <n v="81088"/>
    <m/>
    <s v="AR00014950"/>
    <n v="500"/>
    <s v="XOF"/>
    <d v="2021-02-03T00:00:00"/>
    <s v="Maison"/>
    <s v="Deposited"/>
    <m/>
    <x v="2"/>
    <x v="3"/>
    <n v="-500"/>
    <x v="0"/>
    <x v="0"/>
  </r>
  <r>
    <x v="10"/>
    <s v="Cisse"/>
    <s v="e123@gmail.com"/>
    <n v="81088"/>
    <m/>
    <s v="AR00014951"/>
    <n v="500"/>
    <s v="XOF"/>
    <d v="2021-02-04T00:00:00"/>
    <s v="Maison"/>
    <s v="Deposited"/>
    <m/>
    <x v="2"/>
    <x v="3"/>
    <n v="-500"/>
    <x v="0"/>
    <x v="0"/>
  </r>
  <r>
    <x v="10"/>
    <s v="Cisse"/>
    <s v="e123@gmail.com"/>
    <n v="81088"/>
    <m/>
    <s v="AR00014952"/>
    <n v="500"/>
    <s v="XOF"/>
    <d v="2021-02-05T00:00:00"/>
    <s v="Maison"/>
    <s v="Deposited"/>
    <m/>
    <x v="2"/>
    <x v="3"/>
    <n v="-500"/>
    <x v="0"/>
    <x v="0"/>
  </r>
  <r>
    <x v="10"/>
    <s v="Cisse"/>
    <s v="e123@gmail.com"/>
    <n v="81088"/>
    <m/>
    <s v="AR00014953"/>
    <n v="500"/>
    <s v="XOF"/>
    <d v="2021-02-06T00:00:00"/>
    <s v="Maison"/>
    <s v="Deposited"/>
    <m/>
    <x v="2"/>
    <x v="3"/>
    <n v="-500"/>
    <x v="0"/>
    <x v="0"/>
  </r>
  <r>
    <x v="10"/>
    <s v="Cisse"/>
    <s v="e123@gmail.com"/>
    <n v="81088"/>
    <m/>
    <s v="AR00014954"/>
    <n v="500"/>
    <s v="XOF"/>
    <d v="2021-02-07T00:00:00"/>
    <s v="Maison"/>
    <s v="Deposited"/>
    <m/>
    <x v="2"/>
    <x v="3"/>
    <n v="-500"/>
    <x v="0"/>
    <x v="0"/>
  </r>
  <r>
    <x v="10"/>
    <s v="Cisse"/>
    <s v="e123@gmail.com"/>
    <n v="81088"/>
    <m/>
    <s v="AR00014955"/>
    <n v="500"/>
    <s v="XOF"/>
    <d v="2021-02-08T00:00:00"/>
    <s v="Maison"/>
    <s v="Deposited"/>
    <m/>
    <x v="2"/>
    <x v="4"/>
    <n v="-500"/>
    <x v="0"/>
    <x v="0"/>
  </r>
  <r>
    <x v="10"/>
    <s v="Cisse"/>
    <s v="e123@gmail.com"/>
    <n v="81088"/>
    <m/>
    <s v="AR00015818"/>
    <n v="2000"/>
    <s v="XOF"/>
    <d v="2021-02-09T00:00:00"/>
    <s v="Maison"/>
    <s v="Deposited"/>
    <m/>
    <x v="2"/>
    <x v="4"/>
    <n v="-2000"/>
    <x v="0"/>
    <x v="0"/>
  </r>
  <r>
    <x v="10"/>
    <s v="Cisse"/>
    <s v="e123@gmail.com"/>
    <n v="81088"/>
    <m/>
    <s v="AR00015819"/>
    <n v="2000"/>
    <s v="XOF"/>
    <d v="2021-02-10T00:00:00"/>
    <s v="Maison"/>
    <s v="Deposited"/>
    <m/>
    <x v="2"/>
    <x v="4"/>
    <n v="-2000"/>
    <x v="0"/>
    <x v="0"/>
  </r>
  <r>
    <x v="10"/>
    <s v="Cisse"/>
    <s v="e123@gmail.com"/>
    <n v="81088"/>
    <m/>
    <s v="AR00015820"/>
    <n v="2000"/>
    <s v="XOF"/>
    <d v="2021-02-11T00:00:00"/>
    <s v="Maison"/>
    <s v="Deposited"/>
    <m/>
    <x v="2"/>
    <x v="4"/>
    <n v="-2000"/>
    <x v="0"/>
    <x v="0"/>
  </r>
  <r>
    <x v="10"/>
    <s v="Cisse"/>
    <s v="e123@gmail.com"/>
    <n v="81088"/>
    <m/>
    <s v="AR00015821"/>
    <n v="2000"/>
    <s v="XOF"/>
    <d v="2021-02-12T00:00:00"/>
    <s v="Maison"/>
    <s v="Deposited"/>
    <m/>
    <x v="2"/>
    <x v="4"/>
    <n v="-2000"/>
    <x v="0"/>
    <x v="0"/>
  </r>
  <r>
    <x v="10"/>
    <s v="Cisse"/>
    <s v="e123@gmail.com"/>
    <n v="81088"/>
    <m/>
    <s v="AR00015822"/>
    <n v="2000"/>
    <s v="XOF"/>
    <d v="2021-02-13T00:00:00"/>
    <s v="Maison"/>
    <s v="Deposited"/>
    <m/>
    <x v="2"/>
    <x v="4"/>
    <n v="-2000"/>
    <x v="0"/>
    <x v="0"/>
  </r>
  <r>
    <x v="10"/>
    <s v="Cisse"/>
    <s v="e123@gmail.com"/>
    <n v="81088"/>
    <m/>
    <s v="AR00015823"/>
    <n v="2000"/>
    <s v="XOF"/>
    <d v="2021-02-14T00:00:00"/>
    <s v="Maison"/>
    <s v="Deposited"/>
    <m/>
    <x v="2"/>
    <x v="4"/>
    <n v="-2000"/>
    <x v="0"/>
    <x v="0"/>
  </r>
  <r>
    <x v="10"/>
    <s v="Cisse"/>
    <s v="e123@gmail.com"/>
    <n v="81088"/>
    <m/>
    <s v="AR00015824"/>
    <n v="2000"/>
    <s v="XOF"/>
    <d v="2021-02-15T00:00:00"/>
    <s v="Maison"/>
    <s v="Deposited"/>
    <m/>
    <x v="2"/>
    <x v="5"/>
    <n v="-2000"/>
    <x v="0"/>
    <x v="0"/>
  </r>
  <r>
    <x v="10"/>
    <s v="Cisse"/>
    <s v="e123@gmail.com"/>
    <n v="81088"/>
    <m/>
    <s v="AR00016344"/>
    <n v="1000"/>
    <s v="XOF"/>
    <d v="2021-02-16T00:00:00"/>
    <s v="Maison"/>
    <s v="Deposited"/>
    <m/>
    <x v="2"/>
    <x v="5"/>
    <n v="-1000"/>
    <x v="0"/>
    <x v="0"/>
  </r>
  <r>
    <x v="10"/>
    <s v="Cisse"/>
    <s v="e123@gmail.com"/>
    <n v="81088"/>
    <m/>
    <s v="AR00016345"/>
    <n v="1000"/>
    <s v="XOF"/>
    <d v="2021-02-17T00:00:00"/>
    <s v="Maison"/>
    <s v="Deposited"/>
    <m/>
    <x v="2"/>
    <x v="5"/>
    <n v="-1000"/>
    <x v="0"/>
    <x v="0"/>
  </r>
  <r>
    <x v="10"/>
    <s v="Cisse"/>
    <s v="e123@gmail.com"/>
    <n v="81088"/>
    <m/>
    <s v="AR00016346"/>
    <n v="1000"/>
    <s v="XOF"/>
    <d v="2021-02-18T00:00:00"/>
    <s v="Maison"/>
    <s v="Deposited"/>
    <m/>
    <x v="2"/>
    <x v="5"/>
    <n v="-1000"/>
    <x v="0"/>
    <x v="0"/>
  </r>
  <r>
    <x v="10"/>
    <s v="Cisse"/>
    <s v="e123@gmail.com"/>
    <n v="81088"/>
    <m/>
    <s v="AR00016347"/>
    <n v="1000"/>
    <s v="XOF"/>
    <d v="2021-02-20T00:00:00"/>
    <s v="Maison"/>
    <s v="Deposited"/>
    <m/>
    <x v="2"/>
    <x v="5"/>
    <n v="-1000"/>
    <x v="0"/>
    <x v="0"/>
  </r>
  <r>
    <x v="10"/>
    <s v="Cisse"/>
    <s v="e123@gmail.com"/>
    <n v="81088"/>
    <m/>
    <s v="AR00016348"/>
    <n v="2000"/>
    <s v="XOF"/>
    <d v="2021-02-21T00:00:00"/>
    <s v="Maison"/>
    <s v="Deposited"/>
    <m/>
    <x v="2"/>
    <x v="5"/>
    <n v="-2000"/>
    <x v="0"/>
    <x v="0"/>
  </r>
  <r>
    <x v="10"/>
    <s v="Cisse"/>
    <s v="e123@gmail.com"/>
    <n v="81088"/>
    <m/>
    <s v="AR00016349"/>
    <n v="2000"/>
    <s v="XOF"/>
    <d v="2021-02-22T00:00:00"/>
    <s v="Maison"/>
    <s v="Deposited"/>
    <m/>
    <x v="2"/>
    <x v="6"/>
    <n v="-2000"/>
    <x v="0"/>
    <x v="0"/>
  </r>
  <r>
    <x v="10"/>
    <s v="Cisse"/>
    <s v="e123@gmail.com"/>
    <n v="81088"/>
    <m/>
    <s v="AR00017047"/>
    <n v="1000"/>
    <s v="XOF"/>
    <d v="2021-02-23T00:00:00"/>
    <s v="Maison"/>
    <s v="Deposited"/>
    <m/>
    <x v="2"/>
    <x v="6"/>
    <n v="-1000"/>
    <x v="0"/>
    <x v="0"/>
  </r>
  <r>
    <x v="10"/>
    <s v="Cisse"/>
    <s v="e123@gmail.com"/>
    <n v="81088"/>
    <m/>
    <s v="AR00017048"/>
    <n v="1000"/>
    <s v="XOF"/>
    <d v="2021-02-24T00:00:00"/>
    <s v="Maison"/>
    <s v="Deposited"/>
    <m/>
    <x v="2"/>
    <x v="6"/>
    <n v="-1000"/>
    <x v="0"/>
    <x v="0"/>
  </r>
  <r>
    <x v="10"/>
    <s v="Cisse"/>
    <s v="e123@gmail.com"/>
    <n v="81088"/>
    <m/>
    <s v="AR00017049"/>
    <n v="1000"/>
    <s v="XOF"/>
    <d v="2021-02-25T00:00:00"/>
    <s v="Maison"/>
    <s v="Deposited"/>
    <m/>
    <x v="2"/>
    <x v="6"/>
    <n v="-1000"/>
    <x v="0"/>
    <x v="0"/>
  </r>
  <r>
    <x v="10"/>
    <s v="Cisse"/>
    <s v="e123@gmail.com"/>
    <n v="81088"/>
    <m/>
    <s v="AR00017050"/>
    <n v="1000"/>
    <s v="XOF"/>
    <d v="2021-02-26T00:00:00"/>
    <s v="Maison"/>
    <s v="Deposited"/>
    <m/>
    <x v="2"/>
    <x v="6"/>
    <n v="-1000"/>
    <x v="0"/>
    <x v="0"/>
  </r>
  <r>
    <x v="10"/>
    <s v="Cisse"/>
    <s v="e123@gmail.com"/>
    <n v="81088"/>
    <m/>
    <s v="AR00017051"/>
    <n v="1000"/>
    <s v="XOF"/>
    <d v="2021-02-27T00:00:00"/>
    <s v="Maison"/>
    <s v="Deposited"/>
    <m/>
    <x v="2"/>
    <x v="6"/>
    <n v="-1000"/>
    <x v="0"/>
    <x v="0"/>
  </r>
  <r>
    <x v="10"/>
    <s v="Cisse"/>
    <s v="e123@gmail.com"/>
    <n v="81088"/>
    <m/>
    <s v="AR00017052"/>
    <n v="1000"/>
    <s v="XOF"/>
    <d v="2021-02-28T00:00:00"/>
    <s v="Maison"/>
    <s v="Deposited"/>
    <m/>
    <x v="2"/>
    <x v="6"/>
    <n v="-1000"/>
    <x v="0"/>
    <x v="0"/>
  </r>
  <r>
    <x v="10"/>
    <s v="Cisse"/>
    <s v="e123@gmail.com"/>
    <n v="81088"/>
    <m/>
    <s v="AR00017053"/>
    <n v="1000"/>
    <s v="XOF"/>
    <d v="2021-03-01T00:00:00"/>
    <s v="Maison"/>
    <s v="Deposited"/>
    <m/>
    <x v="2"/>
    <x v="7"/>
    <n v="-1000"/>
    <x v="0"/>
    <x v="0"/>
  </r>
  <r>
    <x v="10"/>
    <s v="Cisse"/>
    <s v="e123@gmail.com"/>
    <n v="81088"/>
    <m/>
    <s v="AR00018331"/>
    <n v="1000"/>
    <s v="XOF"/>
    <d v="2021-03-02T00:00:00"/>
    <s v="Maison"/>
    <s v="Deposited"/>
    <m/>
    <x v="2"/>
    <x v="7"/>
    <n v="-1000"/>
    <x v="0"/>
    <x v="0"/>
  </r>
  <r>
    <x v="10"/>
    <s v="Cisse"/>
    <s v="e123@gmail.com"/>
    <n v="81088"/>
    <m/>
    <s v="AR00018332"/>
    <n v="1000"/>
    <s v="XOF"/>
    <d v="2021-03-03T00:00:00"/>
    <s v="Maison"/>
    <s v="Deposited"/>
    <m/>
    <x v="2"/>
    <x v="7"/>
    <n v="-1000"/>
    <x v="0"/>
    <x v="0"/>
  </r>
  <r>
    <x v="10"/>
    <s v="Cisse"/>
    <s v="e123@gmail.com"/>
    <n v="81088"/>
    <m/>
    <s v="AR00018333"/>
    <n v="1000"/>
    <s v="XOF"/>
    <d v="2021-03-04T00:00:00"/>
    <s v="Maison"/>
    <s v="Deposited"/>
    <m/>
    <x v="2"/>
    <x v="7"/>
    <n v="-1000"/>
    <x v="0"/>
    <x v="0"/>
  </r>
  <r>
    <x v="10"/>
    <s v="Cisse"/>
    <s v="e123@gmail.com"/>
    <n v="81088"/>
    <m/>
    <s v="AR00018334"/>
    <n v="1000"/>
    <s v="XOF"/>
    <d v="2021-03-05T00:00:00"/>
    <s v="Maison"/>
    <s v="Deposited"/>
    <m/>
    <x v="2"/>
    <x v="7"/>
    <n v="-1000"/>
    <x v="0"/>
    <x v="0"/>
  </r>
  <r>
    <x v="10"/>
    <s v="Cisse"/>
    <s v="e123@gmail.com"/>
    <n v="81088"/>
    <m/>
    <s v="AR00018335"/>
    <n v="1000"/>
    <s v="XOF"/>
    <d v="2021-03-06T00:00:00"/>
    <s v="Maison"/>
    <s v="Deposited"/>
    <m/>
    <x v="2"/>
    <x v="7"/>
    <n v="-1000"/>
    <x v="0"/>
    <x v="0"/>
  </r>
  <r>
    <x v="10"/>
    <s v="Cisse"/>
    <s v="e123@gmail.com"/>
    <n v="81088"/>
    <m/>
    <s v="AR00018336"/>
    <n v="1000"/>
    <s v="XOF"/>
    <d v="2021-03-07T00:00:00"/>
    <s v="Maison"/>
    <s v="Deposited"/>
    <m/>
    <x v="2"/>
    <x v="7"/>
    <n v="-1000"/>
    <x v="0"/>
    <x v="0"/>
  </r>
  <r>
    <x v="10"/>
    <s v="Cisse"/>
    <s v="e123@gmail.com"/>
    <n v="81088"/>
    <m/>
    <s v="AR00018337"/>
    <n v="1000"/>
    <s v="XOF"/>
    <d v="2021-03-08T00:00:00"/>
    <s v="Maison"/>
    <s v="Deposited"/>
    <m/>
    <x v="2"/>
    <x v="8"/>
    <n v="-1000"/>
    <x v="0"/>
    <x v="0"/>
  </r>
  <r>
    <x v="10"/>
    <s v="Cisse"/>
    <s v="e123@gmail.com"/>
    <n v="81088"/>
    <m/>
    <s v="AR00019435"/>
    <n v="1000"/>
    <s v="XOF"/>
    <d v="2021-03-16T00:00:00"/>
    <s v="Maison"/>
    <s v="Deposited"/>
    <m/>
    <x v="2"/>
    <x v="9"/>
    <n v="-1000"/>
    <x v="0"/>
    <x v="0"/>
  </r>
  <r>
    <x v="10"/>
    <s v="Cisse"/>
    <s v="e123@gmail.com"/>
    <n v="81088"/>
    <m/>
    <s v="AR00019436"/>
    <n v="1000"/>
    <s v="XOF"/>
    <d v="2021-03-18T00:00:00"/>
    <s v="Maison"/>
    <s v="Deposited"/>
    <m/>
    <x v="2"/>
    <x v="9"/>
    <n v="-1000"/>
    <x v="0"/>
    <x v="0"/>
  </r>
  <r>
    <x v="10"/>
    <s v="Cisse"/>
    <s v="e123@gmail.com"/>
    <n v="81088"/>
    <m/>
    <s v="AR00019437"/>
    <n v="1000"/>
    <s v="XOF"/>
    <d v="2021-03-20T00:00:00"/>
    <s v="Maison"/>
    <s v="Deposited"/>
    <m/>
    <x v="2"/>
    <x v="9"/>
    <n v="-1000"/>
    <x v="0"/>
    <x v="0"/>
  </r>
  <r>
    <x v="10"/>
    <s v="Cisse"/>
    <s v="e123@gmail.com"/>
    <n v="81088"/>
    <m/>
    <s v="AR00019438"/>
    <n v="1000"/>
    <s v="XOF"/>
    <d v="2021-03-21T00:00:00"/>
    <s v="Maison"/>
    <s v="Deposited"/>
    <m/>
    <x v="2"/>
    <x v="9"/>
    <n v="-1000"/>
    <x v="0"/>
    <x v="0"/>
  </r>
  <r>
    <x v="10"/>
    <s v="Cisse"/>
    <s v="e123@gmail.com"/>
    <n v="81088"/>
    <m/>
    <s v="AR00021333"/>
    <n v="1000"/>
    <s v="XOF"/>
    <d v="2021-03-23T00:00:00"/>
    <s v="Maison"/>
    <s v="Deposited"/>
    <m/>
    <x v="2"/>
    <x v="10"/>
    <n v="-1000"/>
    <x v="0"/>
    <x v="0"/>
  </r>
  <r>
    <x v="10"/>
    <s v="Cisse"/>
    <s v="e123@gmail.com"/>
    <n v="81088"/>
    <m/>
    <s v="AR00021334"/>
    <n v="1000"/>
    <s v="XOF"/>
    <d v="2021-03-24T00:00:00"/>
    <s v="Maison"/>
    <s v="Deposited"/>
    <m/>
    <x v="2"/>
    <x v="10"/>
    <n v="-1000"/>
    <x v="0"/>
    <x v="0"/>
  </r>
  <r>
    <x v="10"/>
    <s v="Cisse"/>
    <s v="e123@gmail.com"/>
    <n v="81088"/>
    <m/>
    <s v="AR00021335"/>
    <n v="1000"/>
    <s v="XOF"/>
    <d v="2021-03-25T00:00:00"/>
    <s v="Maison"/>
    <s v="Deposited"/>
    <m/>
    <x v="2"/>
    <x v="10"/>
    <n v="-1000"/>
    <x v="0"/>
    <x v="0"/>
  </r>
  <r>
    <x v="10"/>
    <s v="Cisse"/>
    <s v="e123@gmail.com"/>
    <n v="81088"/>
    <m/>
    <s v="AR00021336"/>
    <n v="1000"/>
    <s v="XOF"/>
    <d v="2021-03-27T00:00:00"/>
    <s v="Maison"/>
    <s v="Deposited"/>
    <m/>
    <x v="2"/>
    <x v="10"/>
    <n v="-1000"/>
    <x v="0"/>
    <x v="0"/>
  </r>
  <r>
    <x v="10"/>
    <s v="Cisse"/>
    <s v="e123@gmail.com"/>
    <n v="81088"/>
    <m/>
    <s v="AR00021337"/>
    <n v="1000"/>
    <s v="XOF"/>
    <d v="2021-03-28T00:00:00"/>
    <s v="Maison"/>
    <s v="Deposited"/>
    <m/>
    <x v="2"/>
    <x v="10"/>
    <n v="-1000"/>
    <x v="0"/>
    <x v="0"/>
  </r>
  <r>
    <x v="10"/>
    <s v="Cisse"/>
    <s v="e123@gmail.com"/>
    <n v="81088"/>
    <m/>
    <s v="AR00021338"/>
    <n v="1000"/>
    <s v="XOF"/>
    <d v="2021-03-29T00:00:00"/>
    <s v="Maison"/>
    <s v="Deposited"/>
    <m/>
    <x v="2"/>
    <x v="11"/>
    <n v="-1000"/>
    <x v="0"/>
    <x v="0"/>
  </r>
  <r>
    <x v="10"/>
    <s v="Cisse"/>
    <s v="e123@gmail.com"/>
    <n v="81088"/>
    <m/>
    <s v="AR00021339"/>
    <n v="1000"/>
    <s v="XOF"/>
    <d v="2021-03-30T00:00:00"/>
    <s v="Maison"/>
    <s v="Deposited"/>
    <m/>
    <x v="2"/>
    <x v="11"/>
    <n v="-1000"/>
    <x v="0"/>
    <x v="0"/>
  </r>
  <r>
    <x v="10"/>
    <s v="Cisse"/>
    <s v="e123@gmail.com"/>
    <n v="81088"/>
    <m/>
    <s v="AR00022704"/>
    <n v="1000"/>
    <s v="XOF"/>
    <d v="2021-04-06T00:00:00"/>
    <s v="Maison"/>
    <s v="Deposited"/>
    <m/>
    <x v="2"/>
    <x v="12"/>
    <n v="-1000"/>
    <x v="0"/>
    <x v="0"/>
  </r>
  <r>
    <x v="10"/>
    <s v="Cisse"/>
    <s v="e123@gmail.com"/>
    <n v="81088"/>
    <m/>
    <s v="AR00022705"/>
    <n v="1000"/>
    <s v="XOF"/>
    <d v="2021-04-08T00:00:00"/>
    <s v="Maison"/>
    <s v="Deposited"/>
    <m/>
    <x v="2"/>
    <x v="12"/>
    <n v="-1000"/>
    <x v="0"/>
    <x v="0"/>
  </r>
  <r>
    <x v="10"/>
    <s v="Cisse"/>
    <s v="e123@gmail.com"/>
    <n v="81088"/>
    <m/>
    <s v="AR00022706"/>
    <n v="1000"/>
    <s v="XOF"/>
    <d v="2021-04-10T00:00:00"/>
    <s v="Maison"/>
    <s v="Deposited"/>
    <m/>
    <x v="2"/>
    <x v="12"/>
    <n v="-1000"/>
    <x v="0"/>
    <x v="0"/>
  </r>
  <r>
    <x v="10"/>
    <s v="Cisse"/>
    <s v="e123@gmail.com"/>
    <n v="81088"/>
    <m/>
    <s v="AR00022707"/>
    <n v="1000"/>
    <s v="XOF"/>
    <d v="2021-04-12T00:00:00"/>
    <s v="Maison"/>
    <s v="Deposited"/>
    <m/>
    <x v="2"/>
    <x v="13"/>
    <n v="-1000"/>
    <x v="0"/>
    <x v="0"/>
  </r>
  <r>
    <x v="10"/>
    <s v="Cisse"/>
    <s v="e123@gmail.com"/>
    <n v="81088"/>
    <m/>
    <s v="AR00022748"/>
    <n v="1000"/>
    <s v="XOF"/>
    <d v="2021-04-13T00:00:00"/>
    <s v="Maison"/>
    <s v="Deposited"/>
    <m/>
    <x v="2"/>
    <x v="13"/>
    <n v="-1000"/>
    <x v="0"/>
    <x v="0"/>
  </r>
  <r>
    <x v="10"/>
    <s v="Cisse"/>
    <s v="e123@gmail.com"/>
    <n v="81088"/>
    <m/>
    <s v="AR00022749"/>
    <n v="1000"/>
    <s v="XOF"/>
    <d v="2021-04-14T00:00:00"/>
    <s v="Maison"/>
    <s v="Deposited"/>
    <m/>
    <x v="2"/>
    <x v="13"/>
    <n v="-1000"/>
    <x v="0"/>
    <x v="0"/>
  </r>
  <r>
    <x v="10"/>
    <s v="Cisse"/>
    <s v="e123@gmail.com"/>
    <n v="81088"/>
    <m/>
    <s v="AR00022750"/>
    <n v="1000"/>
    <s v="XOF"/>
    <d v="2021-04-15T00:00:00"/>
    <s v="Maison"/>
    <s v="Deposited"/>
    <m/>
    <x v="2"/>
    <x v="13"/>
    <n v="-1000"/>
    <x v="0"/>
    <x v="0"/>
  </r>
  <r>
    <x v="10"/>
    <s v="Cisse"/>
    <s v="e123@gmail.com"/>
    <n v="81088"/>
    <m/>
    <s v="AR00024134"/>
    <n v="1000"/>
    <s v="XOF"/>
    <d v="2021-04-20T00:00:00"/>
    <s v="Maison"/>
    <s v="Deposited"/>
    <m/>
    <x v="2"/>
    <x v="14"/>
    <n v="-1000"/>
    <x v="0"/>
    <x v="0"/>
  </r>
  <r>
    <x v="10"/>
    <s v="Cisse"/>
    <s v="e123@gmail.com"/>
    <n v="81088"/>
    <m/>
    <s v="AR00024135"/>
    <n v="1000"/>
    <s v="XOF"/>
    <d v="2021-04-24T00:00:00"/>
    <s v="Maison"/>
    <s v="Deposited"/>
    <m/>
    <x v="2"/>
    <x v="14"/>
    <n v="-1000"/>
    <x v="0"/>
    <x v="0"/>
  </r>
  <r>
    <x v="10"/>
    <s v="Cisse"/>
    <s v="e123@gmail.com"/>
    <n v="81088"/>
    <m/>
    <s v="AR00024136"/>
    <n v="1000"/>
    <s v="XOF"/>
    <d v="2021-04-25T00:00:00"/>
    <s v="Maison"/>
    <s v="Deposited"/>
    <m/>
    <x v="2"/>
    <x v="14"/>
    <n v="-1000"/>
    <x v="0"/>
    <x v="0"/>
  </r>
  <r>
    <x v="10"/>
    <s v="Cisse"/>
    <s v="e123@gmail.com"/>
    <n v="81088"/>
    <m/>
    <s v="AR00026545"/>
    <n v="1000"/>
    <s v="XOF"/>
    <d v="2021-04-27T00:00:00"/>
    <s v="Maison"/>
    <s v="Deposited"/>
    <m/>
    <x v="2"/>
    <x v="15"/>
    <n v="-1000"/>
    <x v="0"/>
    <x v="0"/>
  </r>
  <r>
    <x v="10"/>
    <s v="Cisse"/>
    <s v="e123@gmail.com"/>
    <n v="81088"/>
    <m/>
    <s v="AR00026544"/>
    <n v="1000"/>
    <s v="XOF"/>
    <d v="2021-04-28T00:00:00"/>
    <s v="Maison"/>
    <s v="Deposited"/>
    <m/>
    <x v="2"/>
    <x v="15"/>
    <n v="-1000"/>
    <x v="0"/>
    <x v="0"/>
  </r>
  <r>
    <x v="10"/>
    <s v="Cisse"/>
    <s v="e123@gmail.com"/>
    <n v="81088"/>
    <m/>
    <s v="AR00026543"/>
    <n v="1000"/>
    <s v="XOF"/>
    <d v="2021-04-29T00:00:00"/>
    <s v="Maison"/>
    <s v="Deposited"/>
    <m/>
    <x v="2"/>
    <x v="15"/>
    <n v="-1000"/>
    <x v="0"/>
    <x v="0"/>
  </r>
  <r>
    <x v="10"/>
    <s v="Cisse"/>
    <s v="e123@gmail.com"/>
    <n v="81088"/>
    <m/>
    <s v="AR00026542"/>
    <n v="1000"/>
    <s v="XOF"/>
    <d v="2021-04-30T00:00:00"/>
    <s v="Maison"/>
    <s v="Deposited"/>
    <m/>
    <x v="2"/>
    <x v="15"/>
    <n v="-1000"/>
    <x v="0"/>
    <x v="0"/>
  </r>
  <r>
    <x v="10"/>
    <s v="Cisse"/>
    <s v="e123@gmail.com"/>
    <n v="81088"/>
    <m/>
    <s v="AR00026541"/>
    <n v="1000"/>
    <s v="XOF"/>
    <d v="2021-05-01T00:00:00"/>
    <s v="Maison"/>
    <s v="Deposited"/>
    <m/>
    <x v="2"/>
    <x v="15"/>
    <n v="-1000"/>
    <x v="0"/>
    <x v="0"/>
  </r>
  <r>
    <x v="10"/>
    <s v="Cisse"/>
    <s v="e123@gmail.com"/>
    <n v="81088"/>
    <m/>
    <s v="AR00026540"/>
    <n v="1000"/>
    <s v="XOF"/>
    <d v="2021-05-02T00:00:00"/>
    <s v="Maison"/>
    <s v="Deposited"/>
    <m/>
    <x v="2"/>
    <x v="15"/>
    <n v="-1000"/>
    <x v="0"/>
    <x v="0"/>
  </r>
  <r>
    <x v="10"/>
    <s v="Cisse"/>
    <s v="e123@gmail.com"/>
    <n v="81088"/>
    <m/>
    <s v="AR00026539"/>
    <n v="1000"/>
    <s v="XOF"/>
    <d v="2021-05-03T00:00:00"/>
    <s v="Maison"/>
    <s v="Deposited"/>
    <m/>
    <x v="2"/>
    <x v="16"/>
    <n v="-1000"/>
    <x v="0"/>
    <x v="0"/>
  </r>
  <r>
    <x v="10"/>
    <s v="Cisse"/>
    <s v="e123@gmail.com"/>
    <n v="81088"/>
    <m/>
    <s v="AR00026555"/>
    <n v="1000"/>
    <s v="XOF"/>
    <d v="2021-05-04T00:00:00"/>
    <s v="Maison"/>
    <s v="Deposited"/>
    <m/>
    <x v="2"/>
    <x v="16"/>
    <n v="-1000"/>
    <x v="0"/>
    <x v="0"/>
  </r>
  <r>
    <x v="10"/>
    <s v="Cisse"/>
    <s v="e123@gmail.com"/>
    <n v="81088"/>
    <m/>
    <s v="AR00026556"/>
    <n v="1000"/>
    <s v="XOF"/>
    <d v="2021-05-05T00:00:00"/>
    <s v="Maison"/>
    <s v="Deposited"/>
    <m/>
    <x v="2"/>
    <x v="16"/>
    <n v="-1000"/>
    <x v="0"/>
    <x v="0"/>
  </r>
  <r>
    <x v="10"/>
    <s v="Cisse"/>
    <s v="e123@gmail.com"/>
    <n v="81088"/>
    <m/>
    <s v="AR00026557"/>
    <n v="500"/>
    <s v="XOF"/>
    <d v="2021-05-06T00:00:00"/>
    <s v="Maison"/>
    <s v="Deposited"/>
    <m/>
    <x v="2"/>
    <x v="16"/>
    <n v="-500"/>
    <x v="0"/>
    <x v="0"/>
  </r>
  <r>
    <x v="10"/>
    <s v="Cisse"/>
    <s v="e123@gmail.com"/>
    <n v="81088"/>
    <m/>
    <s v="AR00026558"/>
    <n v="500"/>
    <s v="XOF"/>
    <d v="2021-05-07T00:00:00"/>
    <s v="Maison"/>
    <s v="Deposited"/>
    <m/>
    <x v="2"/>
    <x v="16"/>
    <n v="-500"/>
    <x v="0"/>
    <x v="0"/>
  </r>
  <r>
    <x v="10"/>
    <s v="Cisse"/>
    <s v="e123@gmail.com"/>
    <n v="81088"/>
    <m/>
    <s v="AR00026559"/>
    <n v="500"/>
    <s v="XOF"/>
    <d v="2021-05-08T00:00:00"/>
    <s v="Maison"/>
    <s v="Deposited"/>
    <m/>
    <x v="2"/>
    <x v="16"/>
    <n v="-500"/>
    <x v="0"/>
    <x v="0"/>
  </r>
  <r>
    <x v="10"/>
    <s v="Cisse"/>
    <s v="e123@gmail.com"/>
    <n v="81088"/>
    <m/>
    <s v="AR00026560"/>
    <n v="500"/>
    <s v="XOF"/>
    <d v="2021-05-09T00:00:00"/>
    <s v="Maison"/>
    <s v="Deposited"/>
    <m/>
    <x v="2"/>
    <x v="16"/>
    <n v="-500"/>
    <x v="0"/>
    <x v="0"/>
  </r>
  <r>
    <x v="10"/>
    <s v="Cisse"/>
    <s v="e123@gmail.com"/>
    <n v="81088"/>
    <m/>
    <s v="AR00026561"/>
    <n v="500"/>
    <s v="XOF"/>
    <d v="2021-05-10T00:00:00"/>
    <s v="Maison"/>
    <s v="Deposited"/>
    <m/>
    <x v="2"/>
    <x v="17"/>
    <n v="-500"/>
    <x v="0"/>
    <x v="0"/>
  </r>
  <r>
    <x v="10"/>
    <s v="Cisse"/>
    <s v="e123@gmail.com"/>
    <n v="81088"/>
    <m/>
    <s v="AR00032118"/>
    <n v="500"/>
    <s v="XOF"/>
    <d v="2021-05-25T00:00:00"/>
    <s v="Maison"/>
    <s v="Deposited"/>
    <m/>
    <x v="2"/>
    <x v="19"/>
    <n v="-500"/>
    <x v="0"/>
    <x v="0"/>
  </r>
  <r>
    <x v="10"/>
    <s v="Cisse"/>
    <s v="e123@gmail.com"/>
    <n v="81088"/>
    <m/>
    <s v="AR00032119"/>
    <n v="500"/>
    <s v="XOF"/>
    <d v="2021-05-26T00:00:00"/>
    <s v="Maison"/>
    <s v="Deposited"/>
    <m/>
    <x v="2"/>
    <x v="19"/>
    <n v="-500"/>
    <x v="0"/>
    <x v="0"/>
  </r>
  <r>
    <x v="10"/>
    <s v="Cisse"/>
    <s v="e123@gmail.com"/>
    <n v="81088"/>
    <m/>
    <s v="AR00032120"/>
    <n v="500"/>
    <s v="XOF"/>
    <d v="2021-05-27T00:00:00"/>
    <s v="Maison"/>
    <s v="Deposited"/>
    <m/>
    <x v="2"/>
    <x v="19"/>
    <n v="-500"/>
    <x v="0"/>
    <x v="0"/>
  </r>
  <r>
    <x v="10"/>
    <s v="Cisse"/>
    <s v="e123@gmail.com"/>
    <n v="81088"/>
    <m/>
    <s v="AR00032121"/>
    <n v="500"/>
    <s v="XOF"/>
    <d v="2021-05-29T00:00:00"/>
    <s v="Maison"/>
    <s v="Deposited"/>
    <m/>
    <x v="2"/>
    <x v="19"/>
    <n v="-500"/>
    <x v="0"/>
    <x v="0"/>
  </r>
  <r>
    <x v="10"/>
    <s v="Cisse"/>
    <s v="e123@gmail.com"/>
    <n v="81088"/>
    <m/>
    <s v="AR00032122"/>
    <n v="500"/>
    <s v="XOF"/>
    <d v="2021-05-30T00:00:00"/>
    <s v="Maison"/>
    <s v="Deposited"/>
    <m/>
    <x v="2"/>
    <x v="19"/>
    <n v="-500"/>
    <x v="0"/>
    <x v="0"/>
  </r>
  <r>
    <x v="10"/>
    <s v="Cisse"/>
    <s v="e123@gmail.com"/>
    <n v="81088"/>
    <m/>
    <s v="AR00034369"/>
    <n v="500"/>
    <s v="XOF"/>
    <d v="2021-06-05T00:00:00"/>
    <s v="Maison"/>
    <s v="Deposited"/>
    <m/>
    <x v="2"/>
    <x v="20"/>
    <n v="-500"/>
    <x v="0"/>
    <x v="0"/>
  </r>
  <r>
    <x v="10"/>
    <s v="Cisse"/>
    <s v="e123@gmail.com"/>
    <n v="81088"/>
    <m/>
    <s v="AR00034370"/>
    <n v="500"/>
    <s v="XOF"/>
    <d v="2021-06-06T00:00:00"/>
    <s v="Maison"/>
    <s v="Deposited"/>
    <m/>
    <x v="2"/>
    <x v="20"/>
    <n v="-500"/>
    <x v="0"/>
    <x v="0"/>
  </r>
  <r>
    <x v="10"/>
    <s v="Cisse"/>
    <s v="e123@gmail.com"/>
    <n v="81088"/>
    <m/>
    <s v="AR00034371"/>
    <n v="500"/>
    <s v="XOF"/>
    <d v="2021-06-07T00:00:00"/>
    <s v="Maison"/>
    <s v="Deposited"/>
    <m/>
    <x v="2"/>
    <x v="21"/>
    <n v="-500"/>
    <x v="0"/>
    <x v="0"/>
  </r>
  <r>
    <x v="10"/>
    <s v="Cisse"/>
    <s v="e123@gmail.com"/>
    <n v="81088"/>
    <m/>
    <s v="AR00036374"/>
    <n v="500"/>
    <s v="XOF"/>
    <d v="2021-06-09T00:00:00"/>
    <s v="Maison"/>
    <s v="Deposited"/>
    <m/>
    <x v="2"/>
    <x v="21"/>
    <n v="-500"/>
    <x v="0"/>
    <x v="0"/>
  </r>
  <r>
    <x v="10"/>
    <s v="Cisse"/>
    <s v="e123@gmail.com"/>
    <n v="81088"/>
    <m/>
    <s v="AR00036375"/>
    <n v="1000"/>
    <s v="XOF"/>
    <d v="2021-06-12T00:00:00"/>
    <s v="Maison"/>
    <s v="Deposited"/>
    <m/>
    <x v="2"/>
    <x v="21"/>
    <n v="-1000"/>
    <x v="0"/>
    <x v="0"/>
  </r>
  <r>
    <x v="10"/>
    <s v="Cisse"/>
    <s v="e123@gmail.com"/>
    <n v="81088"/>
    <m/>
    <s v="AR00036376"/>
    <n v="1000"/>
    <s v="XOF"/>
    <d v="2021-06-13T00:00:00"/>
    <s v="Maison"/>
    <s v="Deposited"/>
    <m/>
    <x v="2"/>
    <x v="21"/>
    <n v="-1000"/>
    <x v="0"/>
    <x v="0"/>
  </r>
  <r>
    <x v="10"/>
    <s v="Cisse"/>
    <s v="e123@gmail.com"/>
    <n v="81088"/>
    <m/>
    <s v="AR00036471"/>
    <n v="500"/>
    <s v="XOF"/>
    <d v="2021-06-15T00:00:00"/>
    <s v="Maison"/>
    <s v="Deposited"/>
    <m/>
    <x v="2"/>
    <x v="22"/>
    <n v="-500"/>
    <x v="0"/>
    <x v="0"/>
  </r>
  <r>
    <x v="10"/>
    <s v="Cisse"/>
    <s v="e123@gmail.com"/>
    <n v="81088"/>
    <m/>
    <s v="AR00036472"/>
    <n v="500"/>
    <s v="XOF"/>
    <d v="2021-06-19T00:00:00"/>
    <s v="Maison"/>
    <s v="Deposited"/>
    <m/>
    <x v="2"/>
    <x v="22"/>
    <n v="-500"/>
    <x v="0"/>
    <x v="0"/>
  </r>
  <r>
    <x v="10"/>
    <s v="Cisse"/>
    <s v="e123@gmail.com"/>
    <n v="81088"/>
    <m/>
    <s v="AR00036473"/>
    <n v="500"/>
    <s v="XOF"/>
    <d v="2021-06-20T00:00:00"/>
    <s v="Maison"/>
    <s v="Deposited"/>
    <m/>
    <x v="2"/>
    <x v="22"/>
    <n v="-500"/>
    <x v="0"/>
    <x v="0"/>
  </r>
  <r>
    <x v="10"/>
    <s v="Cisse"/>
    <s v="e123@gmail.com"/>
    <n v="81088"/>
    <m/>
    <s v="AR00038980"/>
    <n v="500"/>
    <s v="XOF"/>
    <d v="2021-06-21T00:00:00"/>
    <s v="Maison"/>
    <s v="Deposited"/>
    <m/>
    <x v="2"/>
    <x v="23"/>
    <n v="-500"/>
    <x v="0"/>
    <x v="0"/>
  </r>
  <r>
    <x v="10"/>
    <s v="Cisse"/>
    <s v="e123@gmail.com"/>
    <n v="81088"/>
    <m/>
    <s v="AR00044686"/>
    <n v="7500"/>
    <s v="XOF"/>
    <d v="2021-06-30T00:00:00"/>
    <s v="Maison"/>
    <s v="Deposited"/>
    <m/>
    <x v="2"/>
    <x v="24"/>
    <n v="-7500"/>
    <x v="0"/>
    <x v="0"/>
  </r>
  <r>
    <x v="10"/>
    <s v="Cisse"/>
    <s v="e123@gmail.com"/>
    <n v="81088"/>
    <m/>
    <s v="AR00044685"/>
    <n v="500"/>
    <s v="XOF"/>
    <d v="2021-07-04T00:00:00"/>
    <s v="Maison"/>
    <s v="Deposited"/>
    <m/>
    <x v="2"/>
    <x v="24"/>
    <n v="-500"/>
    <x v="0"/>
    <x v="0"/>
  </r>
  <r>
    <x v="10"/>
    <s v="Cisse"/>
    <s v="e123@gmail.com"/>
    <n v="81088"/>
    <m/>
    <s v="AR00045030"/>
    <n v="500"/>
    <s v="XOF"/>
    <d v="2021-07-06T00:00:00"/>
    <s v="Maison"/>
    <s v="Deposited"/>
    <m/>
    <x v="2"/>
    <x v="25"/>
    <n v="-500"/>
    <x v="0"/>
    <x v="0"/>
  </r>
  <r>
    <x v="10"/>
    <s v="Cisse"/>
    <s v="e123@gmail.com"/>
    <n v="81088"/>
    <m/>
    <s v="AR00045031"/>
    <n v="500"/>
    <s v="XOF"/>
    <d v="2021-07-07T00:00:00"/>
    <s v="Maison"/>
    <s v="Deposited"/>
    <m/>
    <x v="2"/>
    <x v="25"/>
    <n v="-500"/>
    <x v="0"/>
    <x v="0"/>
  </r>
  <r>
    <x v="10"/>
    <s v="Cisse"/>
    <s v="e123@gmail.com"/>
    <n v="81088"/>
    <m/>
    <s v="AR00045032"/>
    <n v="500"/>
    <s v="XOF"/>
    <d v="2021-07-08T00:00:00"/>
    <s v="Maison"/>
    <s v="Deposited"/>
    <m/>
    <x v="2"/>
    <x v="25"/>
    <n v="-500"/>
    <x v="0"/>
    <x v="0"/>
  </r>
  <r>
    <x v="10"/>
    <s v="Cisse"/>
    <s v="e123@gmail.com"/>
    <n v="81088"/>
    <m/>
    <s v="AR00045033"/>
    <n v="500"/>
    <s v="XOF"/>
    <d v="2021-07-09T00:00:00"/>
    <s v="Maison"/>
    <s v="Deposited"/>
    <m/>
    <x v="2"/>
    <x v="25"/>
    <n v="-500"/>
    <x v="0"/>
    <x v="0"/>
  </r>
  <r>
    <x v="10"/>
    <s v="Cisse"/>
    <s v="e123@gmail.com"/>
    <n v="81088"/>
    <m/>
    <s v="AR00045034"/>
    <n v="500"/>
    <s v="XOF"/>
    <d v="2021-07-10T00:00:00"/>
    <s v="Maison"/>
    <s v="Deposited"/>
    <m/>
    <x v="2"/>
    <x v="25"/>
    <n v="-500"/>
    <x v="0"/>
    <x v="0"/>
  </r>
  <r>
    <x v="10"/>
    <s v="Cisse"/>
    <s v="e123@gmail.com"/>
    <n v="81088"/>
    <m/>
    <s v="AR00045035"/>
    <n v="500"/>
    <s v="XOF"/>
    <d v="2021-07-11T00:00:00"/>
    <s v="Maison"/>
    <s v="Deposited"/>
    <m/>
    <x v="2"/>
    <x v="25"/>
    <n v="-500"/>
    <x v="0"/>
    <x v="0"/>
  </r>
  <r>
    <x v="10"/>
    <s v="Cisse"/>
    <s v="e123@gmail.com"/>
    <n v="81088"/>
    <m/>
    <s v="AR00045036"/>
    <n v="500"/>
    <s v="XOF"/>
    <d v="2021-07-12T00:00:00"/>
    <s v="Maison"/>
    <s v="Deposited"/>
    <m/>
    <x v="2"/>
    <x v="26"/>
    <n v="-500"/>
    <x v="0"/>
    <x v="0"/>
  </r>
  <r>
    <x v="10"/>
    <s v="Cisse"/>
    <s v="e123@gmail.com"/>
    <n v="81088"/>
    <m/>
    <s v="AR00054235"/>
    <n v="500"/>
    <s v="XOF"/>
    <d v="2021-07-13T00:00:00"/>
    <s v="Maison"/>
    <s v="Deposited"/>
    <m/>
    <x v="2"/>
    <x v="26"/>
    <n v="-500"/>
    <x v="0"/>
    <x v="0"/>
  </r>
  <r>
    <x v="10"/>
    <s v="Cisse"/>
    <s v="e123@gmail.com"/>
    <n v="81088"/>
    <m/>
    <s v="AR00054236"/>
    <n v="500"/>
    <s v="XOF"/>
    <d v="2021-07-16T00:00:00"/>
    <s v="Maison"/>
    <s v="Deposited"/>
    <m/>
    <x v="2"/>
    <x v="26"/>
    <n v="-500"/>
    <x v="0"/>
    <x v="0"/>
  </r>
  <r>
    <x v="10"/>
    <s v="Cisse"/>
    <s v="e123@gmail.com"/>
    <n v="81088"/>
    <m/>
    <s v="AR00054237"/>
    <n v="500"/>
    <s v="XOF"/>
    <d v="2021-07-18T00:00:00"/>
    <s v="Maison"/>
    <s v="Deposited"/>
    <m/>
    <x v="2"/>
    <x v="26"/>
    <n v="-500"/>
    <x v="0"/>
    <x v="0"/>
  </r>
  <r>
    <x v="10"/>
    <s v="Cisse"/>
    <s v="e123@gmail.com"/>
    <n v="81088"/>
    <m/>
    <s v="AR00063113"/>
    <n v="500"/>
    <s v="XOF"/>
    <d v="2021-07-20T00:00:00"/>
    <s v="Maison"/>
    <s v="Deposited"/>
    <m/>
    <x v="2"/>
    <x v="27"/>
    <n v="-500"/>
    <x v="0"/>
    <x v="0"/>
  </r>
  <r>
    <x v="10"/>
    <s v="Cisse"/>
    <s v="e123@gmail.com"/>
    <n v="81088"/>
    <m/>
    <s v="AR00063114"/>
    <n v="500"/>
    <s v="XOF"/>
    <d v="2021-07-24T00:00:00"/>
    <s v="Maison"/>
    <s v="Deposited"/>
    <m/>
    <x v="2"/>
    <x v="27"/>
    <n v="-500"/>
    <x v="0"/>
    <x v="0"/>
  </r>
  <r>
    <x v="10"/>
    <s v="Cisse"/>
    <s v="e123@gmail.com"/>
    <n v="81088"/>
    <m/>
    <s v="AR00067305"/>
    <n v="500"/>
    <s v="XOF"/>
    <d v="2021-07-27T00:00:00"/>
    <s v="Maison"/>
    <s v="Deposited"/>
    <m/>
    <x v="2"/>
    <x v="28"/>
    <n v="-500"/>
    <x v="0"/>
    <x v="0"/>
  </r>
  <r>
    <x v="10"/>
    <s v="Cisse"/>
    <s v="e123@gmail.com"/>
    <n v="81088"/>
    <m/>
    <s v="AR00067304"/>
    <n v="500"/>
    <s v="XOF"/>
    <d v="2021-07-31T00:00:00"/>
    <s v="Maison"/>
    <s v="Deposited"/>
    <m/>
    <x v="2"/>
    <x v="28"/>
    <n v="-500"/>
    <x v="0"/>
    <x v="0"/>
  </r>
  <r>
    <x v="10"/>
    <s v="Cisse"/>
    <s v="e123@gmail.com"/>
    <n v="81088"/>
    <m/>
    <s v="AR00067303"/>
    <n v="500"/>
    <s v="XOF"/>
    <d v="2021-08-01T00:00:00"/>
    <s v="Maison"/>
    <s v="Deposited"/>
    <m/>
    <x v="2"/>
    <x v="28"/>
    <n v="-500"/>
    <x v="0"/>
    <x v="0"/>
  </r>
  <r>
    <x v="10"/>
    <s v="Cisse"/>
    <s v="e123@gmail.com"/>
    <n v="81088"/>
    <m/>
    <s v="AR00074200"/>
    <n v="500"/>
    <s v="XOF"/>
    <d v="2021-08-03T00:00:00"/>
    <s v="Maison"/>
    <s v="Deposited"/>
    <m/>
    <x v="2"/>
    <x v="29"/>
    <n v="-500"/>
    <x v="0"/>
    <x v="0"/>
  </r>
  <r>
    <x v="10"/>
    <s v="Cisse"/>
    <s v="e123@gmail.com"/>
    <n v="81088"/>
    <m/>
    <s v="AR00074201"/>
    <n v="500"/>
    <s v="XOF"/>
    <d v="2021-08-05T00:00:00"/>
    <s v="Maison"/>
    <s v="Deposited"/>
    <m/>
    <x v="2"/>
    <x v="29"/>
    <n v="-500"/>
    <x v="0"/>
    <x v="0"/>
  </r>
  <r>
    <x v="10"/>
    <s v="Cisse"/>
    <s v="e123@gmail.com"/>
    <n v="81088"/>
    <m/>
    <s v="AR00074202"/>
    <n v="500"/>
    <s v="XOF"/>
    <d v="2021-08-07T00:00:00"/>
    <s v="Maison"/>
    <s v="Deposited"/>
    <m/>
    <x v="2"/>
    <x v="29"/>
    <n v="-500"/>
    <x v="0"/>
    <x v="0"/>
  </r>
  <r>
    <x v="10"/>
    <s v="Cisse"/>
    <s v="e123@gmail.com"/>
    <n v="81088"/>
    <m/>
    <s v="AR00074203"/>
    <n v="500"/>
    <s v="XOF"/>
    <d v="2021-08-08T00:00:00"/>
    <s v="Maison"/>
    <s v="Deposited"/>
    <m/>
    <x v="2"/>
    <x v="29"/>
    <n v="-500"/>
    <x v="0"/>
    <x v="0"/>
  </r>
  <r>
    <x v="10"/>
    <s v="Cisse"/>
    <s v="e123@gmail.com"/>
    <n v="81088"/>
    <m/>
    <s v="AR00086211"/>
    <n v="500"/>
    <s v="XOF"/>
    <d v="2021-08-17T00:00:00"/>
    <s v="Maison"/>
    <s v="Deposited"/>
    <m/>
    <x v="2"/>
    <x v="31"/>
    <n v="-500"/>
    <x v="0"/>
    <x v="0"/>
  </r>
  <r>
    <x v="10"/>
    <s v="Cisse"/>
    <s v="e123@gmail.com"/>
    <n v="81088"/>
    <m/>
    <s v="AR00086212"/>
    <n v="500"/>
    <s v="XOF"/>
    <d v="2021-08-19T00:00:00"/>
    <s v="Maison"/>
    <s v="Deposited"/>
    <m/>
    <x v="2"/>
    <x v="31"/>
    <n v="-500"/>
    <x v="0"/>
    <x v="0"/>
  </r>
  <r>
    <x v="10"/>
    <s v="Cisse"/>
    <s v="e123@gmail.com"/>
    <n v="81088"/>
    <m/>
    <s v="AR00086213"/>
    <n v="500"/>
    <s v="XOF"/>
    <d v="2021-08-21T00:00:00"/>
    <s v="Maison"/>
    <s v="Deposited"/>
    <m/>
    <x v="2"/>
    <x v="31"/>
    <n v="-500"/>
    <x v="0"/>
    <x v="0"/>
  </r>
  <r>
    <x v="10"/>
    <s v="Cisse"/>
    <s v="e123@gmail.com"/>
    <n v="81088"/>
    <m/>
    <s v="AR00086214"/>
    <n v="500"/>
    <s v="XOF"/>
    <d v="2021-08-22T00:00:00"/>
    <s v="Maison"/>
    <s v="Deposited"/>
    <m/>
    <x v="2"/>
    <x v="31"/>
    <n v="-500"/>
    <x v="0"/>
    <x v="0"/>
  </r>
  <r>
    <x v="10"/>
    <s v="Cisse"/>
    <s v="e123@gmail.com"/>
    <n v="81088"/>
    <m/>
    <s v="AR00093383"/>
    <n v="500"/>
    <s v="XOF"/>
    <d v="2021-08-24T00:00:00"/>
    <s v="Maison"/>
    <s v="Deposited"/>
    <m/>
    <x v="2"/>
    <x v="32"/>
    <n v="-500"/>
    <x v="0"/>
    <x v="0"/>
  </r>
  <r>
    <x v="10"/>
    <s v="Cisse"/>
    <s v="e123@gmail.com"/>
    <n v="81088"/>
    <m/>
    <s v="AR00093384"/>
    <n v="500"/>
    <s v="XOF"/>
    <d v="2021-08-25T00:00:00"/>
    <s v="Maison"/>
    <s v="Deposited"/>
    <m/>
    <x v="2"/>
    <x v="32"/>
    <n v="-500"/>
    <x v="0"/>
    <x v="0"/>
  </r>
  <r>
    <x v="10"/>
    <s v="Cisse"/>
    <s v="e123@gmail.com"/>
    <n v="81088"/>
    <m/>
    <s v="AR00093385"/>
    <n v="500"/>
    <s v="XOF"/>
    <d v="2021-08-28T00:00:00"/>
    <s v="Maison"/>
    <s v="Deposited"/>
    <m/>
    <x v="2"/>
    <x v="32"/>
    <n v="-500"/>
    <x v="0"/>
    <x v="0"/>
  </r>
  <r>
    <x v="10"/>
    <s v="Cisse"/>
    <s v="e123@gmail.com"/>
    <n v="81088"/>
    <m/>
    <s v="AR00093386"/>
    <n v="500"/>
    <s v="XOF"/>
    <d v="2021-08-29T00:00:00"/>
    <s v="Maison"/>
    <s v="Deposited"/>
    <m/>
    <x v="2"/>
    <x v="32"/>
    <n v="-500"/>
    <x v="0"/>
    <x v="0"/>
  </r>
  <r>
    <x v="10"/>
    <s v="Cisse"/>
    <s v="e123@gmail.com"/>
    <n v="81088"/>
    <m/>
    <s v="AR00094886"/>
    <n v="2000"/>
    <s v="XOF"/>
    <d v="2021-09-04T00:00:00"/>
    <s v="Maison"/>
    <s v="Deposited"/>
    <m/>
    <x v="2"/>
    <x v="33"/>
    <n v="-2000"/>
    <x v="0"/>
    <x v="0"/>
  </r>
  <r>
    <x v="10"/>
    <s v="Cisse"/>
    <s v="e123@gmail.com"/>
    <n v="81088"/>
    <m/>
    <s v="AR00150546"/>
    <n v="500"/>
    <s v="XOF"/>
    <d v="2021-09-15T00:00:00"/>
    <s v="Maison"/>
    <s v="Deposited"/>
    <m/>
    <x v="2"/>
    <x v="35"/>
    <n v="-500"/>
    <x v="0"/>
    <x v="0"/>
  </r>
  <r>
    <x v="10"/>
    <s v="Cisse"/>
    <s v="e123@gmail.com"/>
    <n v="81088"/>
    <m/>
    <s v="AR00152004"/>
    <n v="1000"/>
    <s v="XOF"/>
    <d v="2021-09-25T00:00:00"/>
    <s v="Maison"/>
    <s v="Deposited"/>
    <m/>
    <x v="2"/>
    <x v="36"/>
    <n v="-1000"/>
    <x v="0"/>
    <x v="0"/>
  </r>
  <r>
    <x v="10"/>
    <s v="Cisse"/>
    <s v="e123@gmail.com"/>
    <n v="81088"/>
    <m/>
    <s v="AR00155989"/>
    <n v="500"/>
    <s v="XOF"/>
    <d v="2021-09-28T00:00:00"/>
    <s v="Maison"/>
    <s v="Deposited"/>
    <m/>
    <x v="2"/>
    <x v="37"/>
    <n v="-500"/>
    <x v="0"/>
    <x v="0"/>
  </r>
  <r>
    <x v="10"/>
    <s v="Cisse"/>
    <s v="e123@gmail.com"/>
    <n v="81088"/>
    <m/>
    <s v="AR00155988"/>
    <n v="500"/>
    <s v="XOF"/>
    <d v="2021-09-29T00:00:00"/>
    <s v="Maison"/>
    <s v="Deposited"/>
    <m/>
    <x v="2"/>
    <x v="37"/>
    <n v="-500"/>
    <x v="0"/>
    <x v="0"/>
  </r>
  <r>
    <x v="10"/>
    <s v="Cisse"/>
    <s v="e123@gmail.com"/>
    <n v="81088"/>
    <m/>
    <s v="AR00155987"/>
    <n v="500"/>
    <s v="XOF"/>
    <d v="2021-09-30T00:00:00"/>
    <s v="Maison"/>
    <s v="Deposited"/>
    <m/>
    <x v="2"/>
    <x v="37"/>
    <n v="-500"/>
    <x v="0"/>
    <x v="0"/>
  </r>
  <r>
    <x v="10"/>
    <s v="Cisse"/>
    <s v="e123@gmail.com"/>
    <n v="81088"/>
    <m/>
    <s v="AR00155986"/>
    <n v="500"/>
    <s v="XOF"/>
    <d v="2021-10-01T00:00:00"/>
    <s v="Maison"/>
    <s v="Deposited"/>
    <m/>
    <x v="2"/>
    <x v="37"/>
    <n v="-500"/>
    <x v="0"/>
    <x v="0"/>
  </r>
  <r>
    <x v="10"/>
    <s v="Cisse"/>
    <s v="e123@gmail.com"/>
    <n v="81088"/>
    <m/>
    <s v="AR00155985"/>
    <n v="500"/>
    <s v="XOF"/>
    <d v="2021-10-02T00:00:00"/>
    <s v="Maison"/>
    <s v="Deposited"/>
    <m/>
    <x v="2"/>
    <x v="37"/>
    <n v="-500"/>
    <x v="0"/>
    <x v="0"/>
  </r>
  <r>
    <x v="10"/>
    <s v="Cisse"/>
    <s v="e123@gmail.com"/>
    <n v="81088"/>
    <m/>
    <s v="AR00155984"/>
    <n v="500"/>
    <s v="XOF"/>
    <d v="2021-10-03T00:00:00"/>
    <s v="Maison"/>
    <s v="Deposited"/>
    <m/>
    <x v="2"/>
    <x v="37"/>
    <n v="-500"/>
    <x v="0"/>
    <x v="0"/>
  </r>
  <r>
    <x v="10"/>
    <s v="Cisse"/>
    <s v="e123@gmail.com"/>
    <n v="81088"/>
    <m/>
    <s v="AR00155983"/>
    <n v="500"/>
    <s v="XOF"/>
    <d v="2021-10-04T00:00:00"/>
    <s v="Maison"/>
    <s v="Deposited"/>
    <m/>
    <x v="2"/>
    <x v="38"/>
    <n v="-500"/>
    <x v="0"/>
    <x v="0"/>
  </r>
  <r>
    <x v="10"/>
    <s v="Cisse"/>
    <s v="e123@gmail.com"/>
    <n v="81088"/>
    <m/>
    <s v="AR00159717"/>
    <n v="500"/>
    <s v="XOF"/>
    <d v="2021-10-05T00:00:00"/>
    <s v="Maison"/>
    <s v="Deposited"/>
    <m/>
    <x v="2"/>
    <x v="38"/>
    <n v="-500"/>
    <x v="0"/>
    <x v="0"/>
  </r>
  <r>
    <x v="10"/>
    <s v="Cisse"/>
    <s v="e123@gmail.com"/>
    <n v="81088"/>
    <m/>
    <s v="AR00159718"/>
    <n v="500"/>
    <s v="XOF"/>
    <d v="2021-10-06T00:00:00"/>
    <s v="Maison"/>
    <s v="Deposited"/>
    <m/>
    <x v="2"/>
    <x v="38"/>
    <n v="-500"/>
    <x v="0"/>
    <x v="0"/>
  </r>
  <r>
    <x v="10"/>
    <s v="Cisse"/>
    <s v="e123@gmail.com"/>
    <n v="81088"/>
    <m/>
    <s v="AR00159719"/>
    <n v="500"/>
    <s v="XOF"/>
    <d v="2021-10-07T00:00:00"/>
    <s v="Maison"/>
    <s v="Deposited"/>
    <m/>
    <x v="2"/>
    <x v="38"/>
    <n v="-500"/>
    <x v="0"/>
    <x v="0"/>
  </r>
  <r>
    <x v="10"/>
    <s v="Cisse"/>
    <s v="e123@gmail.com"/>
    <n v="81088"/>
    <m/>
    <s v="AR00164893"/>
    <n v="500"/>
    <s v="XOF"/>
    <d v="2021-10-08T00:00:00"/>
    <s v="Maison"/>
    <s v="Deposited"/>
    <m/>
    <x v="2"/>
    <x v="38"/>
    <n v="-500"/>
    <x v="0"/>
    <x v="0"/>
  </r>
  <r>
    <x v="10"/>
    <s v="Cisse"/>
    <s v="e123@gmail.com"/>
    <n v="81088"/>
    <m/>
    <s v="AR00164894"/>
    <n v="500"/>
    <s v="XOF"/>
    <d v="2021-10-09T00:00:00"/>
    <s v="Maison"/>
    <s v="Deposited"/>
    <m/>
    <x v="2"/>
    <x v="38"/>
    <n v="-500"/>
    <x v="0"/>
    <x v="0"/>
  </r>
  <r>
    <x v="10"/>
    <s v="Cisse"/>
    <s v="e123@gmail.com"/>
    <n v="81088"/>
    <m/>
    <s v="AR00165028"/>
    <n v="500"/>
    <s v="XOF"/>
    <d v="2021-10-12T00:00:00"/>
    <s v="Maison"/>
    <s v="Deposited"/>
    <m/>
    <x v="2"/>
    <x v="39"/>
    <n v="-500"/>
    <x v="0"/>
    <x v="0"/>
  </r>
  <r>
    <x v="10"/>
    <s v="Cisse"/>
    <s v="e123@gmail.com"/>
    <n v="81088"/>
    <m/>
    <s v="AR00165029"/>
    <n v="500"/>
    <s v="XOF"/>
    <d v="2021-10-13T00:00:00"/>
    <s v="Maison"/>
    <s v="Deposited"/>
    <m/>
    <x v="2"/>
    <x v="39"/>
    <n v="-500"/>
    <x v="0"/>
    <x v="0"/>
  </r>
  <r>
    <x v="10"/>
    <s v="Cisse"/>
    <s v="e123@gmail.com"/>
    <n v="81088"/>
    <m/>
    <s v="AR00165030"/>
    <n v="500"/>
    <s v="XOF"/>
    <d v="2021-10-14T00:00:00"/>
    <s v="Maison"/>
    <s v="Deposited"/>
    <m/>
    <x v="2"/>
    <x v="39"/>
    <n v="-500"/>
    <x v="0"/>
    <x v="0"/>
  </r>
  <r>
    <x v="10"/>
    <s v="Cisse"/>
    <s v="e123@gmail.com"/>
    <n v="81088"/>
    <m/>
    <s v="AR00165342"/>
    <n v="500"/>
    <s v="XOF"/>
    <d v="2021-10-15T00:00:00"/>
    <s v="Maison"/>
    <s v="Deposited"/>
    <m/>
    <x v="2"/>
    <x v="39"/>
    <n v="-500"/>
    <x v="0"/>
    <x v="0"/>
  </r>
  <r>
    <x v="10"/>
    <s v="Cisse"/>
    <s v="e123@gmail.com"/>
    <n v="81088"/>
    <m/>
    <s v="AR00165343"/>
    <n v="500"/>
    <s v="XOF"/>
    <d v="2021-10-16T00:00:00"/>
    <s v="Maison"/>
    <s v="Deposited"/>
    <m/>
    <x v="2"/>
    <x v="39"/>
    <n v="-500"/>
    <x v="0"/>
    <x v="0"/>
  </r>
  <r>
    <x v="10"/>
    <s v="Cisse"/>
    <s v="e123@gmail.com"/>
    <n v="81088"/>
    <m/>
    <s v="AR00165344"/>
    <n v="500"/>
    <s v="XOF"/>
    <d v="2021-10-17T00:00:00"/>
    <s v="Maison"/>
    <s v="Deposited"/>
    <m/>
    <x v="2"/>
    <x v="39"/>
    <n v="-500"/>
    <x v="0"/>
    <x v="0"/>
  </r>
  <r>
    <x v="10"/>
    <s v="Cisse"/>
    <s v="e123@gmail.com"/>
    <n v="81088"/>
    <m/>
    <s v="AR00165345"/>
    <n v="500"/>
    <s v="XOF"/>
    <d v="2021-10-18T00:00:00"/>
    <s v="Maison"/>
    <s v="Deposited"/>
    <m/>
    <x v="2"/>
    <x v="40"/>
    <n v="-500"/>
    <x v="0"/>
    <x v="0"/>
  </r>
  <r>
    <x v="10"/>
    <s v="Cisse"/>
    <s v="e123@gmail.com"/>
    <n v="81088"/>
    <m/>
    <s v="AR00180026"/>
    <n v="500"/>
    <s v="XOF"/>
    <d v="2021-10-27T00:00:00"/>
    <s v="Maison"/>
    <s v="Deposited"/>
    <m/>
    <x v="2"/>
    <x v="41"/>
    <n v="-500"/>
    <x v="0"/>
    <x v="0"/>
  </r>
  <r>
    <x v="10"/>
    <s v="Cisse"/>
    <s v="e123@gmail.com"/>
    <n v="81088"/>
    <m/>
    <s v="AR00180025"/>
    <n v="500"/>
    <s v="XOF"/>
    <d v="2021-10-28T00:00:00"/>
    <s v="Maison"/>
    <s v="Deposited"/>
    <m/>
    <x v="2"/>
    <x v="41"/>
    <n v="-500"/>
    <x v="0"/>
    <x v="0"/>
  </r>
  <r>
    <x v="10"/>
    <s v="Cisse"/>
    <s v="e123@gmail.com"/>
    <n v="81088"/>
    <m/>
    <s v="AR00180024"/>
    <n v="500"/>
    <s v="XOF"/>
    <d v="2021-10-30T00:00:00"/>
    <s v="Maison"/>
    <s v="Deposited"/>
    <m/>
    <x v="2"/>
    <x v="41"/>
    <n v="-500"/>
    <x v="0"/>
    <x v="0"/>
  </r>
  <r>
    <x v="10"/>
    <s v="Cisse"/>
    <s v="e123@gmail.com"/>
    <n v="81088"/>
    <m/>
    <s v="AR00180023"/>
    <n v="500"/>
    <s v="XOF"/>
    <d v="2021-10-31T00:00:00"/>
    <s v="Maison"/>
    <s v="Deposited"/>
    <m/>
    <x v="2"/>
    <x v="41"/>
    <n v="-500"/>
    <x v="0"/>
    <x v="0"/>
  </r>
  <r>
    <x v="10"/>
    <s v="Cisse"/>
    <s v="e123@gmail.com"/>
    <n v="81088"/>
    <m/>
    <s v="AR00180022"/>
    <n v="500"/>
    <s v="XOF"/>
    <d v="2021-11-01T00:00:00"/>
    <s v="Maison"/>
    <s v="Deposited"/>
    <m/>
    <x v="2"/>
    <x v="42"/>
    <n v="-500"/>
    <x v="0"/>
    <x v="0"/>
  </r>
  <r>
    <x v="10"/>
    <s v="Cisse"/>
    <s v="e123@gmail.com"/>
    <n v="81088"/>
    <m/>
    <s v="AR00181558"/>
    <n v="1000"/>
    <s v="XOF"/>
    <d v="2021-11-03T00:00:00"/>
    <s v="Maison"/>
    <s v="Deposited"/>
    <m/>
    <x v="2"/>
    <x v="42"/>
    <n v="-1000"/>
    <x v="0"/>
    <x v="0"/>
  </r>
  <r>
    <x v="10"/>
    <s v="Cisse"/>
    <s v="e123@gmail.com"/>
    <n v="81088"/>
    <m/>
    <s v="AR00181559"/>
    <n v="1000"/>
    <s v="XOF"/>
    <d v="2021-11-06T00:00:00"/>
    <s v="Maison"/>
    <s v="Deposited"/>
    <m/>
    <x v="2"/>
    <x v="42"/>
    <n v="-1000"/>
    <x v="0"/>
    <x v="0"/>
  </r>
  <r>
    <x v="10"/>
    <s v="Cisse"/>
    <s v="e123@gmail.com"/>
    <n v="81088"/>
    <m/>
    <s v="AR00191479"/>
    <n v="500"/>
    <s v="XOF"/>
    <d v="2021-11-09T00:00:00"/>
    <s v="Maison"/>
    <s v="Deposited"/>
    <m/>
    <x v="2"/>
    <x v="43"/>
    <n v="-500"/>
    <x v="0"/>
    <x v="0"/>
  </r>
  <r>
    <x v="10"/>
    <s v="Cisse"/>
    <s v="e123@gmail.com"/>
    <n v="81088"/>
    <m/>
    <s v="AR00191480"/>
    <n v="500"/>
    <s v="XOF"/>
    <d v="2021-11-10T00:00:00"/>
    <s v="Maison"/>
    <s v="Deposited"/>
    <m/>
    <x v="2"/>
    <x v="43"/>
    <n v="-500"/>
    <x v="0"/>
    <x v="0"/>
  </r>
  <r>
    <x v="10"/>
    <s v="Cisse"/>
    <s v="e123@gmail.com"/>
    <n v="81088"/>
    <m/>
    <s v="AR00191481"/>
    <n v="500"/>
    <s v="XOF"/>
    <d v="2021-11-13T00:00:00"/>
    <s v="Maison"/>
    <s v="Deposited"/>
    <m/>
    <x v="2"/>
    <x v="43"/>
    <n v="-500"/>
    <x v="0"/>
    <x v="0"/>
  </r>
  <r>
    <x v="10"/>
    <s v="Cisse"/>
    <s v="e123@gmail.com"/>
    <n v="81088"/>
    <m/>
    <s v="AR00191482"/>
    <n v="500"/>
    <s v="XOF"/>
    <d v="2021-11-15T00:00:00"/>
    <s v="Maison"/>
    <s v="Deposited"/>
    <m/>
    <x v="2"/>
    <x v="44"/>
    <n v="-500"/>
    <x v="0"/>
    <x v="0"/>
  </r>
  <r>
    <x v="10"/>
    <s v="Cisse"/>
    <s v="e123@gmail.com"/>
    <n v="81088"/>
    <m/>
    <s v="AR00198858"/>
    <n v="500"/>
    <s v="XOF"/>
    <d v="2021-11-27T00:00:00"/>
    <s v="Maison"/>
    <s v="Deposited"/>
    <m/>
    <x v="2"/>
    <x v="45"/>
    <n v="-500"/>
    <x v="0"/>
    <x v="0"/>
  </r>
  <r>
    <x v="10"/>
    <s v="Cisse"/>
    <s v="e123@gmail.com"/>
    <n v="81088"/>
    <m/>
    <s v="AR00198859"/>
    <n v="500"/>
    <s v="XOF"/>
    <d v="2021-11-28T00:00:00"/>
    <s v="Maison"/>
    <s v="Deposited"/>
    <m/>
    <x v="2"/>
    <x v="45"/>
    <n v="-500"/>
    <x v="0"/>
    <x v="0"/>
  </r>
  <r>
    <x v="10"/>
    <s v="Cisse"/>
    <s v="e123@gmail.com"/>
    <n v="81088"/>
    <m/>
    <s v="AR00207296"/>
    <n v="500"/>
    <s v="XOF"/>
    <d v="2021-11-30T00:00:00"/>
    <s v="Maison"/>
    <s v="Deposited"/>
    <m/>
    <x v="2"/>
    <x v="46"/>
    <n v="-500"/>
    <x v="0"/>
    <x v="0"/>
  </r>
  <r>
    <x v="10"/>
    <s v="Cisse"/>
    <s v="e123@gmail.com"/>
    <n v="81088"/>
    <m/>
    <s v="AR00207298"/>
    <n v="1000"/>
    <s v="XOF"/>
    <d v="2021-12-04T00:00:00"/>
    <s v="Maison"/>
    <s v="Deposited"/>
    <m/>
    <x v="2"/>
    <x v="46"/>
    <n v="-1000"/>
    <x v="0"/>
    <x v="0"/>
  </r>
  <r>
    <x v="10"/>
    <s v="Cisse"/>
    <s v="e123@gmail.com"/>
    <n v="81088"/>
    <m/>
    <s v="AR00207297"/>
    <n v="500"/>
    <s v="XOF"/>
    <d v="2021-12-06T00:00:00"/>
    <s v="Maison"/>
    <s v="Deposited"/>
    <m/>
    <x v="2"/>
    <x v="47"/>
    <n v="-500"/>
    <x v="0"/>
    <x v="0"/>
  </r>
  <r>
    <x v="10"/>
    <s v="Cisse"/>
    <s v="e123@gmail.com"/>
    <n v="81088"/>
    <m/>
    <s v="AR00207641"/>
    <n v="500"/>
    <s v="XOF"/>
    <d v="2021-12-09T00:00:00"/>
    <s v="Maison"/>
    <s v="Deposited"/>
    <m/>
    <x v="2"/>
    <x v="47"/>
    <n v="-500"/>
    <x v="0"/>
    <x v="0"/>
  </r>
  <r>
    <x v="10"/>
    <s v="Cisse"/>
    <s v="e123@gmail.com"/>
    <n v="81088"/>
    <m/>
    <s v="AR00207642"/>
    <n v="500"/>
    <s v="XOF"/>
    <d v="2021-12-10T00:00:00"/>
    <s v="Maison"/>
    <s v="Deposited"/>
    <m/>
    <x v="2"/>
    <x v="47"/>
    <n v="-500"/>
    <x v="0"/>
    <x v="0"/>
  </r>
  <r>
    <x v="10"/>
    <s v="Cisse"/>
    <s v="e123@gmail.com"/>
    <n v="81088"/>
    <m/>
    <s v="AR00207643"/>
    <n v="500"/>
    <s v="XOF"/>
    <d v="2021-12-11T00:00:00"/>
    <s v="Maison"/>
    <s v="Deposited"/>
    <m/>
    <x v="2"/>
    <x v="47"/>
    <n v="-500"/>
    <x v="0"/>
    <x v="0"/>
  </r>
  <r>
    <x v="10"/>
    <s v="Cisse"/>
    <s v="e123@gmail.com"/>
    <n v="81088"/>
    <m/>
    <s v="AR00215314"/>
    <n v="500"/>
    <s v="XOF"/>
    <d v="2021-12-12T00:00:00"/>
    <s v="Maison"/>
    <s v="Deposited"/>
    <m/>
    <x v="2"/>
    <x v="47"/>
    <n v="-500"/>
    <x v="0"/>
    <x v="0"/>
  </r>
  <r>
    <x v="10"/>
    <s v="Cisse"/>
    <s v="e123@gmail.com"/>
    <n v="81088"/>
    <m/>
    <s v="AR00207644"/>
    <n v="500"/>
    <s v="XOF"/>
    <d v="2021-12-13T00:00:00"/>
    <s v="Maison"/>
    <s v="Deposited"/>
    <m/>
    <x v="2"/>
    <x v="48"/>
    <n v="-500"/>
    <x v="0"/>
    <x v="0"/>
  </r>
  <r>
    <x v="10"/>
    <s v="Cisse"/>
    <s v="e123@gmail.com"/>
    <n v="81088"/>
    <m/>
    <s v="AR00217443"/>
    <n v="1000"/>
    <s v="XOF"/>
    <d v="2021-12-18T00:00:00"/>
    <s v="Maison"/>
    <s v="Deposited"/>
    <m/>
    <x v="2"/>
    <x v="48"/>
    <n v="-1000"/>
    <x v="0"/>
    <x v="0"/>
  </r>
  <r>
    <x v="10"/>
    <s v="Cisse"/>
    <s v="e123@gmail.com"/>
    <n v="81088"/>
    <m/>
    <s v="AR00217444"/>
    <n v="500"/>
    <s v="XOF"/>
    <d v="2021-12-19T00:00:00"/>
    <s v="Maison"/>
    <s v="Deposited"/>
    <m/>
    <x v="2"/>
    <x v="48"/>
    <n v="-500"/>
    <x v="0"/>
    <x v="0"/>
  </r>
  <r>
    <x v="10"/>
    <s v="Cisse"/>
    <s v="e123@gmail.com"/>
    <n v="81088"/>
    <m/>
    <s v="AR00230933"/>
    <n v="500"/>
    <s v="XOF"/>
    <d v="2021-12-21T00:00:00"/>
    <s v="Maison"/>
    <s v="Deposited"/>
    <m/>
    <x v="2"/>
    <x v="49"/>
    <n v="-500"/>
    <x v="0"/>
    <x v="0"/>
  </r>
  <r>
    <x v="10"/>
    <s v="Cisse"/>
    <s v="e123@gmail.com"/>
    <n v="81088"/>
    <m/>
    <s v="AR00230934"/>
    <n v="500"/>
    <s v="XOF"/>
    <d v="2021-12-23T00:00:00"/>
    <s v="Maison"/>
    <s v="Deposited"/>
    <m/>
    <x v="2"/>
    <x v="49"/>
    <n v="-500"/>
    <x v="0"/>
    <x v="0"/>
  </r>
  <r>
    <x v="10"/>
    <s v="Cisse"/>
    <s v="e123@gmail.com"/>
    <n v="81088"/>
    <m/>
    <s v="AR00230935"/>
    <n v="500"/>
    <s v="XOF"/>
    <d v="2021-12-25T00:00:00"/>
    <s v="Maison"/>
    <s v="Deposited"/>
    <m/>
    <x v="2"/>
    <x v="49"/>
    <n v="-500"/>
    <x v="0"/>
    <x v="0"/>
  </r>
  <r>
    <x v="10"/>
    <s v="Cisse"/>
    <s v="e123@gmail.com"/>
    <n v="81088"/>
    <m/>
    <s v="AR00230936"/>
    <n v="1000"/>
    <s v="XOF"/>
    <d v="2021-12-26T00:00:00"/>
    <s v="Maison"/>
    <s v="Deposited"/>
    <m/>
    <x v="2"/>
    <x v="49"/>
    <n v="-1000"/>
    <x v="0"/>
    <x v="0"/>
  </r>
  <r>
    <x v="10"/>
    <s v="Cisse"/>
    <s v="e123@gmail.com"/>
    <n v="81088"/>
    <m/>
    <s v="AR00238111"/>
    <n v="500"/>
    <s v="XOF"/>
    <d v="2022-01-01T00:00:00"/>
    <s v="Maison"/>
    <s v="Deposited"/>
    <m/>
    <x v="2"/>
    <x v="50"/>
    <n v="-500"/>
    <x v="0"/>
    <x v="1"/>
  </r>
  <r>
    <x v="10"/>
    <s v="Cisse"/>
    <s v="e123@gmail.com"/>
    <n v="81088"/>
    <m/>
    <s v="AR00246350"/>
    <n v="500"/>
    <s v="XOF"/>
    <d v="2022-01-04T00:00:00"/>
    <s v="Maison"/>
    <s v="Deposited"/>
    <m/>
    <x v="2"/>
    <x v="51"/>
    <n v="-500"/>
    <x v="0"/>
    <x v="1"/>
  </r>
  <r>
    <x v="10"/>
    <s v="Cisse"/>
    <s v="e123@gmail.com"/>
    <n v="81088"/>
    <m/>
    <s v="AR00246351"/>
    <n v="500"/>
    <s v="XOF"/>
    <d v="2022-01-06T00:00:00"/>
    <s v="Maison"/>
    <s v="Deposited"/>
    <m/>
    <x v="2"/>
    <x v="51"/>
    <n v="-500"/>
    <x v="0"/>
    <x v="1"/>
  </r>
  <r>
    <x v="10"/>
    <s v="Cisse"/>
    <s v="e123@gmail.com"/>
    <n v="81088"/>
    <m/>
    <s v="AR00246352"/>
    <n v="1000"/>
    <s v="XOF"/>
    <d v="2022-01-08T00:00:00"/>
    <s v="Maison"/>
    <s v="Deposited"/>
    <m/>
    <x v="2"/>
    <x v="51"/>
    <n v="-1000"/>
    <x v="0"/>
    <x v="1"/>
  </r>
  <r>
    <x v="10"/>
    <s v="Cisse"/>
    <s v="e123@gmail.com"/>
    <n v="81088"/>
    <m/>
    <s v="AR00261283"/>
    <n v="1000"/>
    <s v="XOF"/>
    <d v="2022-01-11T00:00:00"/>
    <s v="Maison"/>
    <s v="Deposited"/>
    <m/>
    <x v="2"/>
    <x v="0"/>
    <n v="-1000"/>
    <x v="0"/>
    <x v="1"/>
  </r>
  <r>
    <x v="10"/>
    <s v="Cisse"/>
    <s v="e123@gmail.com"/>
    <n v="81088"/>
    <m/>
    <s v="AR00261284"/>
    <n v="1000"/>
    <s v="XOF"/>
    <d v="2022-01-13T00:00:00"/>
    <s v="Maison"/>
    <s v="Deposited"/>
    <m/>
    <x v="2"/>
    <x v="0"/>
    <n v="-1000"/>
    <x v="0"/>
    <x v="1"/>
  </r>
  <r>
    <x v="10"/>
    <s v="Cisse"/>
    <s v="e123@gmail.com"/>
    <n v="81088"/>
    <m/>
    <s v="AR00261285"/>
    <n v="1000"/>
    <s v="XOF"/>
    <d v="2022-01-15T00:00:00"/>
    <s v="Maison"/>
    <s v="Deposited"/>
    <m/>
    <x v="2"/>
    <x v="0"/>
    <n v="-1000"/>
    <x v="0"/>
    <x v="1"/>
  </r>
  <r>
    <x v="10"/>
    <s v="Cisse"/>
    <s v="e123@gmail.com"/>
    <n v="81088"/>
    <m/>
    <s v="AR00282268"/>
    <n v="500"/>
    <s v="XOF"/>
    <d v="2022-01-22T00:00:00"/>
    <s v="Maison"/>
    <s v="Deposited"/>
    <m/>
    <x v="2"/>
    <x v="1"/>
    <n v="-500"/>
    <x v="0"/>
    <x v="1"/>
  </r>
  <r>
    <x v="10"/>
    <s v="Cisse"/>
    <s v="e123@gmail.com"/>
    <n v="81088"/>
    <m/>
    <s v="AR00282267"/>
    <n v="500"/>
    <s v="XOF"/>
    <d v="2022-01-27T00:00:00"/>
    <s v="Maison"/>
    <s v="Deposited"/>
    <m/>
    <x v="2"/>
    <x v="2"/>
    <n v="-500"/>
    <x v="0"/>
    <x v="1"/>
  </r>
  <r>
    <x v="10"/>
    <s v="Cisse"/>
    <s v="e123@gmail.com"/>
    <n v="81088"/>
    <m/>
    <s v="AR00282264"/>
    <n v="500"/>
    <s v="XOF"/>
    <d v="2022-02-03T00:00:00"/>
    <s v="Maison"/>
    <s v="Deposited"/>
    <m/>
    <x v="2"/>
    <x v="3"/>
    <n v="-500"/>
    <x v="0"/>
    <x v="1"/>
  </r>
  <r>
    <x v="10"/>
    <s v="Cisse"/>
    <s v="e123@gmail.com"/>
    <n v="81088"/>
    <m/>
    <s v="AR00282265"/>
    <n v="500"/>
    <s v="XOF"/>
    <d v="2022-02-05T00:00:00"/>
    <s v="Maison"/>
    <s v="Deposited"/>
    <m/>
    <x v="2"/>
    <x v="3"/>
    <n v="-500"/>
    <x v="0"/>
    <x v="1"/>
  </r>
  <r>
    <x v="10"/>
    <s v="Cisse"/>
    <s v="e123@gmail.com"/>
    <n v="81088"/>
    <m/>
    <s v="AR00282266"/>
    <n v="500"/>
    <s v="XOF"/>
    <d v="2022-02-06T00:00:00"/>
    <s v="Maison"/>
    <s v="Deposited"/>
    <m/>
    <x v="2"/>
    <x v="3"/>
    <n v="-500"/>
    <x v="0"/>
    <x v="1"/>
  </r>
  <r>
    <x v="10"/>
    <s v="Cisse"/>
    <s v="e123@gmail.com"/>
    <n v="81088"/>
    <m/>
    <s v="AR00291847"/>
    <n v="500"/>
    <s v="XOF"/>
    <d v="2022-02-08T00:00:00"/>
    <s v="Maison"/>
    <s v="Deposited"/>
    <m/>
    <x v="2"/>
    <x v="4"/>
    <n v="-500"/>
    <x v="0"/>
    <x v="1"/>
  </r>
  <r>
    <x v="10"/>
    <s v="Cisse"/>
    <s v="e123@gmail.com"/>
    <n v="81088"/>
    <m/>
    <s v="AR00291848"/>
    <n v="500"/>
    <s v="XOF"/>
    <d v="2022-02-10T00:00:00"/>
    <s v="Maison"/>
    <s v="Deposited"/>
    <m/>
    <x v="2"/>
    <x v="4"/>
    <n v="-500"/>
    <x v="0"/>
    <x v="1"/>
  </r>
  <r>
    <x v="10"/>
    <s v="Cisse"/>
    <s v="e123@gmail.com"/>
    <n v="81088"/>
    <m/>
    <s v="AR00291849"/>
    <n v="500"/>
    <s v="XOF"/>
    <d v="2022-02-12T00:00:00"/>
    <s v="Maison"/>
    <s v="Deposited"/>
    <m/>
    <x v="2"/>
    <x v="4"/>
    <n v="-500"/>
    <x v="0"/>
    <x v="1"/>
  </r>
  <r>
    <x v="10"/>
    <s v="Cisse"/>
    <s v="e123@gmail.com"/>
    <n v="81088"/>
    <m/>
    <s v="AR00300439"/>
    <n v="500"/>
    <s v="XOF"/>
    <d v="2022-02-17T00:00:00"/>
    <s v="Maison"/>
    <s v="Deposited"/>
    <m/>
    <x v="2"/>
    <x v="5"/>
    <n v="-500"/>
    <x v="0"/>
    <x v="1"/>
  </r>
  <r>
    <x v="10"/>
    <s v="Cisse"/>
    <s v="e123@gmail.com"/>
    <n v="81088"/>
    <m/>
    <s v="AR00300440"/>
    <n v="500"/>
    <s v="XOF"/>
    <d v="2022-02-19T00:00:00"/>
    <s v="Maison"/>
    <s v="Deposited"/>
    <m/>
    <x v="2"/>
    <x v="5"/>
    <n v="-500"/>
    <x v="0"/>
    <x v="1"/>
  </r>
  <r>
    <x v="10"/>
    <s v="Cisse"/>
    <s v="e123@gmail.com"/>
    <n v="81088"/>
    <m/>
    <s v="AR00300441"/>
    <n v="500"/>
    <s v="XOF"/>
    <d v="2022-02-20T00:00:00"/>
    <s v="Maison"/>
    <s v="Deposited"/>
    <m/>
    <x v="2"/>
    <x v="5"/>
    <n v="-500"/>
    <x v="0"/>
    <x v="1"/>
  </r>
  <r>
    <x v="10"/>
    <s v="Cisse"/>
    <s v="e123@gmail.com"/>
    <n v="81088"/>
    <m/>
    <s v="AR00303798"/>
    <n v="500"/>
    <s v="XOF"/>
    <d v="2022-02-22T00:00:00"/>
    <s v="Maison"/>
    <s v="Deposited"/>
    <m/>
    <x v="2"/>
    <x v="6"/>
    <n v="-500"/>
    <x v="0"/>
    <x v="1"/>
  </r>
  <r>
    <x v="10"/>
    <s v="Cisse"/>
    <s v="e123@gmail.com"/>
    <n v="81088"/>
    <m/>
    <s v="AR00303799"/>
    <n v="500"/>
    <s v="XOF"/>
    <d v="2022-02-24T00:00:00"/>
    <s v="Maison"/>
    <s v="Deposited"/>
    <m/>
    <x v="2"/>
    <x v="6"/>
    <n v="-500"/>
    <x v="0"/>
    <x v="1"/>
  </r>
  <r>
    <x v="10"/>
    <s v="Cisse"/>
    <s v="e123@gmail.com"/>
    <n v="81088"/>
    <m/>
    <s v="AR00322165"/>
    <n v="500"/>
    <s v="XOF"/>
    <d v="2022-03-02T00:00:00"/>
    <s v="Maison"/>
    <s v="Deposited"/>
    <m/>
    <x v="2"/>
    <x v="7"/>
    <n v="-500"/>
    <x v="0"/>
    <x v="1"/>
  </r>
  <r>
    <x v="10"/>
    <s v="Cisse"/>
    <s v="e123@gmail.com"/>
    <n v="81088"/>
    <m/>
    <s v="AR00303800"/>
    <n v="500"/>
    <s v="XOF"/>
    <d v="2022-03-03T00:00:00"/>
    <s v="Maison"/>
    <s v="Deposited"/>
    <m/>
    <x v="2"/>
    <x v="7"/>
    <n v="-500"/>
    <x v="0"/>
    <x v="1"/>
  </r>
  <r>
    <x v="10"/>
    <s v="Cisse"/>
    <s v="e123@gmail.com"/>
    <n v="81088"/>
    <m/>
    <s v="AR00322166"/>
    <n v="500"/>
    <s v="XOF"/>
    <d v="2022-03-04T00:00:00"/>
    <s v="Maison"/>
    <s v="Deposited"/>
    <m/>
    <x v="2"/>
    <x v="7"/>
    <n v="-500"/>
    <x v="0"/>
    <x v="1"/>
  </r>
  <r>
    <x v="10"/>
    <s v="Cisse"/>
    <s v="e123@gmail.com"/>
    <n v="81088"/>
    <m/>
    <s v="AR00322167"/>
    <n v="1000"/>
    <s v="XOF"/>
    <d v="2022-03-06T00:00:00"/>
    <s v="Maison"/>
    <s v="Deposited"/>
    <m/>
    <x v="2"/>
    <x v="7"/>
    <n v="-1000"/>
    <x v="0"/>
    <x v="1"/>
  </r>
  <r>
    <x v="10"/>
    <s v="Cisse"/>
    <s v="e123@gmail.com"/>
    <n v="81088"/>
    <m/>
    <s v="AR00330644"/>
    <n v="2000"/>
    <s v="XOF"/>
    <d v="2022-03-08T00:00:00"/>
    <s v="Maison"/>
    <s v="Deposited"/>
    <m/>
    <x v="2"/>
    <x v="8"/>
    <n v="-2000"/>
    <x v="0"/>
    <x v="1"/>
  </r>
  <r>
    <x v="10"/>
    <s v="Cisse"/>
    <s v="e123@gmail.com"/>
    <n v="81088"/>
    <m/>
    <s v="AR00346978"/>
    <n v="500"/>
    <s v="XOF"/>
    <d v="2022-04-02T00:00:00"/>
    <s v="Maison"/>
    <s v="Deposited"/>
    <m/>
    <x v="2"/>
    <x v="11"/>
    <n v="-500"/>
    <x v="0"/>
    <x v="1"/>
  </r>
  <r>
    <x v="10"/>
    <s v="Cisse"/>
    <s v="e123@gmail.com"/>
    <n v="81088"/>
    <m/>
    <s v="AR00346979"/>
    <n v="500"/>
    <s v="XOF"/>
    <d v="2022-04-03T00:00:00"/>
    <s v="Maison"/>
    <s v="Deposited"/>
    <m/>
    <x v="2"/>
    <x v="11"/>
    <n v="-500"/>
    <x v="0"/>
    <x v="1"/>
  </r>
  <r>
    <x v="10"/>
    <s v="Cisse"/>
    <s v="e123@gmail.com"/>
    <n v="81088"/>
    <m/>
    <s v="AR00379812"/>
    <n v="500"/>
    <s v="XOF"/>
    <d v="2022-04-26T00:00:00"/>
    <s v="Maison"/>
    <s v="Deposited"/>
    <m/>
    <x v="2"/>
    <x v="15"/>
    <n v="-500"/>
    <x v="0"/>
    <x v="1"/>
  </r>
  <r>
    <x v="10"/>
    <s v="Cisse"/>
    <s v="e123@gmail.com"/>
    <n v="81088"/>
    <m/>
    <s v="AR00379813"/>
    <n v="1000"/>
    <s v="XOF"/>
    <d v="2022-04-28T00:00:00"/>
    <s v="Maison"/>
    <s v="Deposited"/>
    <m/>
    <x v="2"/>
    <x v="15"/>
    <n v="-1000"/>
    <x v="0"/>
    <x v="1"/>
  </r>
  <r>
    <x v="10"/>
    <s v="Cisse"/>
    <s v="e123@gmail.com"/>
    <n v="81088"/>
    <m/>
    <s v="AR00379814"/>
    <n v="500"/>
    <s v="XOF"/>
    <d v="2022-04-30T00:00:00"/>
    <s v="Maison"/>
    <s v="Deposited"/>
    <m/>
    <x v="2"/>
    <x v="15"/>
    <n v="-500"/>
    <x v="0"/>
    <x v="1"/>
  </r>
  <r>
    <x v="10"/>
    <s v="Cisse"/>
    <s v="e123@gmail.com"/>
    <n v="81088"/>
    <m/>
    <s v="AR00411356"/>
    <n v="1000"/>
    <s v="XOF"/>
    <d v="2022-05-28T00:00:00"/>
    <s v="Maison"/>
    <s v="Deposited"/>
    <m/>
    <x v="2"/>
    <x v="19"/>
    <n v="-1000"/>
    <x v="0"/>
    <x v="1"/>
  </r>
  <r>
    <x v="10"/>
    <s v="Cisse"/>
    <s v="e123@gmail.com"/>
    <n v="81088"/>
    <m/>
    <s v="AR00411357"/>
    <n v="1000"/>
    <s v="XOF"/>
    <d v="2022-05-29T00:00:00"/>
    <s v="Maison"/>
    <s v="Deposited"/>
    <m/>
    <x v="2"/>
    <x v="19"/>
    <n v="-1000"/>
    <x v="0"/>
    <x v="1"/>
  </r>
  <r>
    <x v="10"/>
    <s v="Cisse"/>
    <s v="e123@gmail.com"/>
    <n v="81088"/>
    <m/>
    <s v="AR00420450"/>
    <n v="1000"/>
    <s v="XOF"/>
    <d v="2022-06-04T00:00:00"/>
    <s v="Maison"/>
    <s v="Deposited"/>
    <m/>
    <x v="2"/>
    <x v="20"/>
    <n v="-1000"/>
    <x v="0"/>
    <x v="1"/>
  </r>
  <r>
    <x v="10"/>
    <s v="Cisse"/>
    <s v="e123@gmail.com"/>
    <n v="81088"/>
    <m/>
    <s v="AR00420451"/>
    <n v="1000"/>
    <s v="XOF"/>
    <d v="2022-06-05T00:00:00"/>
    <s v="Maison"/>
    <s v="Deposited"/>
    <m/>
    <x v="2"/>
    <x v="20"/>
    <n v="-1000"/>
    <x v="0"/>
    <x v="1"/>
  </r>
  <r>
    <x v="10"/>
    <s v="Cisse"/>
    <s v="e123@gmail.com"/>
    <n v="81088"/>
    <m/>
    <s v="AR00433705"/>
    <n v="1000"/>
    <s v="XOF"/>
    <d v="2022-06-15T00:00:00"/>
    <s v="Maison"/>
    <s v="Deposited"/>
    <m/>
    <x v="2"/>
    <x v="22"/>
    <n v="-1000"/>
    <x v="0"/>
    <x v="1"/>
  </r>
  <r>
    <x v="10"/>
    <s v="Cisse"/>
    <s v="e123@gmail.com"/>
    <n v="81088"/>
    <m/>
    <s v="AR00433706"/>
    <n v="1000"/>
    <s v="XOF"/>
    <d v="2022-06-18T00:00:00"/>
    <s v="Maison"/>
    <s v="Deposited"/>
    <m/>
    <x v="2"/>
    <x v="22"/>
    <n v="-1000"/>
    <x v="0"/>
    <x v="1"/>
  </r>
  <r>
    <x v="10"/>
    <s v="Cisse"/>
    <s v="e123@gmail.com"/>
    <n v="81088"/>
    <m/>
    <s v="AR00433707"/>
    <n v="1000"/>
    <s v="XOF"/>
    <d v="2022-06-19T00:00:00"/>
    <s v="Maison"/>
    <s v="Deposited"/>
    <m/>
    <x v="2"/>
    <x v="22"/>
    <n v="-1000"/>
    <x v="0"/>
    <x v="1"/>
  </r>
  <r>
    <x v="10"/>
    <s v="Cisse"/>
    <s v="e123@gmail.com"/>
    <n v="81088"/>
    <m/>
    <s v="AR00439387"/>
    <n v="1000"/>
    <s v="XOF"/>
    <d v="2022-06-23T00:00:00"/>
    <s v="Maison"/>
    <s v="Deposited"/>
    <m/>
    <x v="2"/>
    <x v="23"/>
    <n v="-1000"/>
    <x v="0"/>
    <x v="1"/>
  </r>
  <r>
    <x v="10"/>
    <s v="Cisse"/>
    <s v="e123@gmail.com"/>
    <n v="81088"/>
    <m/>
    <s v="AR00439388"/>
    <n v="1000"/>
    <s v="XOF"/>
    <d v="2022-06-26T00:00:00"/>
    <s v="Maison"/>
    <s v="Deposited"/>
    <m/>
    <x v="2"/>
    <x v="23"/>
    <n v="-1000"/>
    <x v="0"/>
    <x v="1"/>
  </r>
  <r>
    <x v="10"/>
    <s v="Cisse"/>
    <s v="e123@gmail.com"/>
    <n v="81088"/>
    <m/>
    <s v="AR00440190"/>
    <n v="1000"/>
    <s v="XOF"/>
    <d v="2022-07-02T00:00:00"/>
    <s v="Maison"/>
    <s v="Deposited"/>
    <m/>
    <x v="2"/>
    <x v="24"/>
    <n v="-1000"/>
    <x v="0"/>
    <x v="1"/>
  </r>
  <r>
    <x v="10"/>
    <s v="Cisse"/>
    <s v="e123@gmail.com"/>
    <n v="81088"/>
    <m/>
    <s v="AR00440191"/>
    <n v="1000"/>
    <s v="XOF"/>
    <d v="2022-07-03T00:00:00"/>
    <s v="Maison"/>
    <s v="Deposited"/>
    <m/>
    <x v="2"/>
    <x v="24"/>
    <n v="-1000"/>
    <x v="0"/>
    <x v="1"/>
  </r>
  <r>
    <x v="10"/>
    <s v="Cisse"/>
    <s v="e123@gmail.com"/>
    <n v="81088"/>
    <m/>
    <s v="AR00462004"/>
    <n v="500"/>
    <s v="XOF"/>
    <d v="2022-07-13T00:00:00"/>
    <s v="Maison"/>
    <s v="Deposited"/>
    <m/>
    <x v="2"/>
    <x v="26"/>
    <n v="-500"/>
    <x v="0"/>
    <x v="1"/>
  </r>
  <r>
    <x v="10"/>
    <s v="Cisse"/>
    <s v="e123@gmail.com"/>
    <n v="81088"/>
    <m/>
    <s v="AR00462003"/>
    <n v="500"/>
    <s v="XOF"/>
    <d v="2022-07-13T00:00:00"/>
    <s v="Maison"/>
    <s v="Deposited"/>
    <m/>
    <x v="2"/>
    <x v="26"/>
    <n v="-500"/>
    <x v="0"/>
    <x v="1"/>
  </r>
  <r>
    <x v="10"/>
    <s v="Cisse"/>
    <s v="e123@gmail.com"/>
    <n v="81088"/>
    <m/>
    <s v="AR00462005"/>
    <n v="500"/>
    <s v="XOF"/>
    <d v="2022-07-16T00:00:00"/>
    <s v="Maison"/>
    <s v="Deposited"/>
    <m/>
    <x v="2"/>
    <x v="26"/>
    <n v="-500"/>
    <x v="0"/>
    <x v="1"/>
  </r>
  <r>
    <x v="10"/>
    <s v="Cisse"/>
    <s v="e123@gmail.com"/>
    <n v="81088"/>
    <m/>
    <s v="AR00462002"/>
    <n v="500"/>
    <s v="XOF"/>
    <d v="2022-07-18T00:00:00"/>
    <s v="Maison"/>
    <s v="Deposited"/>
    <m/>
    <x v="2"/>
    <x v="27"/>
    <n v="-500"/>
    <x v="0"/>
    <x v="1"/>
  </r>
  <r>
    <x v="10"/>
    <s v="Cisse"/>
    <s v="e123@gmail.com"/>
    <n v="81088"/>
    <m/>
    <s v="AR00467400"/>
    <n v="1000"/>
    <s v="XOF"/>
    <d v="2022-07-20T00:00:00"/>
    <s v="Maison"/>
    <s v="Deposited"/>
    <m/>
    <x v="2"/>
    <x v="27"/>
    <n v="-1000"/>
    <x v="0"/>
    <x v="1"/>
  </r>
  <r>
    <x v="10"/>
    <s v="Cisse"/>
    <s v="e123@gmail.com"/>
    <n v="81088"/>
    <m/>
    <s v="AR00467401"/>
    <n v="1000"/>
    <s v="XOF"/>
    <d v="2022-07-23T00:00:00"/>
    <s v="Maison"/>
    <s v="Deposited"/>
    <m/>
    <x v="2"/>
    <x v="27"/>
    <n v="-1000"/>
    <x v="0"/>
    <x v="1"/>
  </r>
  <r>
    <x v="10"/>
    <s v="Cisse"/>
    <s v="e123@gmail.com"/>
    <n v="81088"/>
    <m/>
    <s v="AR00467402"/>
    <n v="1000"/>
    <s v="XOF"/>
    <d v="2022-07-26T00:00:00"/>
    <s v="Maison"/>
    <s v="Deposited"/>
    <m/>
    <x v="2"/>
    <x v="28"/>
    <n v="-1000"/>
    <x v="0"/>
    <x v="1"/>
  </r>
  <r>
    <x v="10"/>
    <s v="Cisse"/>
    <s v="e123@gmail.com"/>
    <n v="81088"/>
    <m/>
    <s v="AR00467403"/>
    <n v="1000"/>
    <s v="XOF"/>
    <d v="2022-07-28T00:00:00"/>
    <s v="Maison"/>
    <s v="Deposited"/>
    <m/>
    <x v="2"/>
    <x v="28"/>
    <n v="-1000"/>
    <x v="0"/>
    <x v="1"/>
  </r>
  <r>
    <x v="10"/>
    <s v="Cisse"/>
    <s v="e123@gmail.com"/>
    <n v="81088"/>
    <m/>
    <s v="AR00467404"/>
    <n v="1000"/>
    <s v="XOF"/>
    <d v="2022-07-30T00:00:00"/>
    <s v="Maison"/>
    <s v="Deposited"/>
    <m/>
    <x v="2"/>
    <x v="28"/>
    <n v="-1000"/>
    <x v="0"/>
    <x v="1"/>
  </r>
  <r>
    <x v="10"/>
    <s v="Cisse"/>
    <s v="e123@gmail.com"/>
    <n v="81088"/>
    <m/>
    <s v="AR00492015"/>
    <n v="1000"/>
    <s v="XOF"/>
    <d v="2022-08-03T00:00:00"/>
    <s v="Maison"/>
    <s v="Deposited"/>
    <m/>
    <x v="2"/>
    <x v="29"/>
    <n v="-1000"/>
    <x v="0"/>
    <x v="1"/>
  </r>
  <r>
    <x v="10"/>
    <s v="Cisse"/>
    <s v="e123@gmail.com"/>
    <n v="81088"/>
    <m/>
    <s v="AR00492016"/>
    <n v="1000"/>
    <s v="XOF"/>
    <d v="2022-08-06T00:00:00"/>
    <s v="Maison"/>
    <s v="Deposited"/>
    <m/>
    <x v="2"/>
    <x v="29"/>
    <n v="-1000"/>
    <x v="0"/>
    <x v="1"/>
  </r>
  <r>
    <x v="10"/>
    <s v="Cisse"/>
    <s v="e123@gmail.com"/>
    <n v="81088"/>
    <m/>
    <s v="AR00492017"/>
    <n v="1000"/>
    <s v="XOF"/>
    <d v="2022-08-10T00:00:00"/>
    <s v="Maison"/>
    <s v="Deposited"/>
    <m/>
    <x v="2"/>
    <x v="30"/>
    <n v="-1000"/>
    <x v="0"/>
    <x v="1"/>
  </r>
  <r>
    <x v="10"/>
    <s v="Cisse"/>
    <s v="e123@gmail.com"/>
    <n v="81088"/>
    <m/>
    <s v="AR00492018"/>
    <n v="1000"/>
    <s v="XOF"/>
    <d v="2022-08-13T00:00:00"/>
    <s v="Maison"/>
    <s v="Deposited"/>
    <m/>
    <x v="2"/>
    <x v="30"/>
    <n v="-1000"/>
    <x v="0"/>
    <x v="1"/>
  </r>
  <r>
    <x v="11"/>
    <s v="Banou"/>
    <s v="del@gmail.com"/>
    <n v="5117"/>
    <m/>
    <s v="AR00013985"/>
    <n v="1000"/>
    <s v="XOF"/>
    <d v="2021-01-19T00:00:00"/>
    <s v="Dans Pochette"/>
    <s v="Deposited"/>
    <m/>
    <x v="2"/>
    <x v="1"/>
    <n v="-1000"/>
    <x v="0"/>
    <x v="0"/>
  </r>
  <r>
    <x v="11"/>
    <s v="Banou"/>
    <s v="del@gmail.com"/>
    <n v="5117"/>
    <m/>
    <s v="AR00013986"/>
    <n v="1000"/>
    <s v="XOF"/>
    <d v="2021-01-20T00:00:00"/>
    <s v="Dans Pochette"/>
    <s v="Deposited"/>
    <m/>
    <x v="2"/>
    <x v="1"/>
    <n v="-1000"/>
    <x v="0"/>
    <x v="0"/>
  </r>
  <r>
    <x v="11"/>
    <s v="Banou"/>
    <s v="del@gmail.com"/>
    <n v="5117"/>
    <m/>
    <s v="AR00013987"/>
    <n v="1000"/>
    <s v="XOF"/>
    <d v="2021-01-21T00:00:00"/>
    <s v="Dans Pochette"/>
    <s v="Deposited"/>
    <m/>
    <x v="2"/>
    <x v="1"/>
    <n v="-1000"/>
    <x v="0"/>
    <x v="0"/>
  </r>
  <r>
    <x v="11"/>
    <s v="Banou"/>
    <s v="del@gmail.com"/>
    <n v="5117"/>
    <m/>
    <s v="AR00013988"/>
    <n v="1000"/>
    <s v="XOF"/>
    <d v="2021-01-22T00:00:00"/>
    <s v="Dans Pochette"/>
    <s v="Deposited"/>
    <m/>
    <x v="2"/>
    <x v="1"/>
    <n v="-1000"/>
    <x v="0"/>
    <x v="0"/>
  </r>
  <r>
    <x v="11"/>
    <s v="Banou"/>
    <s v="del@gmail.com"/>
    <n v="5117"/>
    <m/>
    <s v="AR00013989"/>
    <n v="1000"/>
    <s v="XOF"/>
    <d v="2021-01-23T00:00:00"/>
    <s v="Dans Pochette"/>
    <s v="Deposited"/>
    <m/>
    <x v="2"/>
    <x v="1"/>
    <n v="-1000"/>
    <x v="0"/>
    <x v="0"/>
  </r>
  <r>
    <x v="11"/>
    <s v="Banou"/>
    <s v="del@gmail.com"/>
    <n v="5117"/>
    <m/>
    <s v="AR00013990"/>
    <n v="1500"/>
    <s v="XOF"/>
    <d v="2021-01-24T00:00:00"/>
    <s v="Dans Pochette"/>
    <s v="Deposited"/>
    <m/>
    <x v="2"/>
    <x v="1"/>
    <n v="-1500"/>
    <x v="0"/>
    <x v="0"/>
  </r>
  <r>
    <x v="11"/>
    <s v="Banou"/>
    <s v="del@gmail.com"/>
    <n v="5117"/>
    <m/>
    <s v="AR00013991"/>
    <n v="500"/>
    <s v="XOF"/>
    <d v="2021-01-25T00:00:00"/>
    <s v="Dans Pochette"/>
    <s v="Deposited"/>
    <m/>
    <x v="2"/>
    <x v="2"/>
    <n v="-500"/>
    <x v="0"/>
    <x v="0"/>
  </r>
  <r>
    <x v="11"/>
    <s v="Banou"/>
    <s v="del@gmail.com"/>
    <n v="5117"/>
    <m/>
    <s v="AR00014507"/>
    <n v="500"/>
    <s v="XOF"/>
    <d v="2021-01-26T00:00:00"/>
    <s v="Dans Pochette"/>
    <s v="Deposited"/>
    <m/>
    <x v="2"/>
    <x v="2"/>
    <n v="-500"/>
    <x v="0"/>
    <x v="0"/>
  </r>
  <r>
    <x v="11"/>
    <s v="Banou"/>
    <s v="del@gmail.com"/>
    <n v="5117"/>
    <m/>
    <s v="AR00014508"/>
    <n v="500"/>
    <s v="XOF"/>
    <d v="2021-01-27T00:00:00"/>
    <s v="Dans Pochette"/>
    <s v="Deposited"/>
    <m/>
    <x v="2"/>
    <x v="2"/>
    <n v="-500"/>
    <x v="0"/>
    <x v="0"/>
  </r>
  <r>
    <x v="11"/>
    <s v="Banou"/>
    <s v="del@gmail.com"/>
    <n v="5117"/>
    <m/>
    <s v="AR00014509"/>
    <n v="500"/>
    <s v="XOF"/>
    <d v="2021-01-28T00:00:00"/>
    <s v="Dans Pochette"/>
    <s v="Deposited"/>
    <m/>
    <x v="2"/>
    <x v="2"/>
    <n v="-500"/>
    <x v="0"/>
    <x v="0"/>
  </r>
  <r>
    <x v="11"/>
    <s v="Banou"/>
    <s v="del@gmail.com"/>
    <n v="5117"/>
    <m/>
    <s v="AR00014510"/>
    <n v="500"/>
    <s v="XOF"/>
    <d v="2021-01-29T00:00:00"/>
    <s v="Dans Pochette"/>
    <s v="Deposited"/>
    <m/>
    <x v="2"/>
    <x v="2"/>
    <n v="-500"/>
    <x v="0"/>
    <x v="0"/>
  </r>
  <r>
    <x v="11"/>
    <s v="Banou"/>
    <s v="del@gmail.com"/>
    <n v="5117"/>
    <m/>
    <s v="AR00014511"/>
    <n v="500"/>
    <s v="XOF"/>
    <d v="2021-01-30T00:00:00"/>
    <s v="Dans Pochette"/>
    <s v="Deposited"/>
    <m/>
    <x v="2"/>
    <x v="2"/>
    <n v="-500"/>
    <x v="0"/>
    <x v="0"/>
  </r>
  <r>
    <x v="11"/>
    <s v="Banou"/>
    <s v="del@gmail.com"/>
    <n v="5117"/>
    <m/>
    <s v="AR00014512"/>
    <n v="500"/>
    <s v="XOF"/>
    <d v="2021-01-31T00:00:00"/>
    <s v="Dans Pochette"/>
    <s v="Deposited"/>
    <m/>
    <x v="2"/>
    <x v="2"/>
    <n v="-500"/>
    <x v="0"/>
    <x v="0"/>
  </r>
  <r>
    <x v="11"/>
    <s v="Banou"/>
    <s v="del@gmail.com"/>
    <n v="5117"/>
    <m/>
    <s v="AR00014513"/>
    <n v="500"/>
    <s v="XOF"/>
    <d v="2021-02-01T00:00:00"/>
    <s v="Dans Pochette"/>
    <s v="Deposited"/>
    <m/>
    <x v="2"/>
    <x v="3"/>
    <n v="-500"/>
    <x v="0"/>
    <x v="0"/>
  </r>
  <r>
    <x v="11"/>
    <s v="Banou"/>
    <s v="del@gmail.com"/>
    <n v="5117"/>
    <m/>
    <s v="AR00014942"/>
    <n v="500"/>
    <s v="XOF"/>
    <d v="2021-02-02T00:00:00"/>
    <s v="Dans Pochette"/>
    <s v="Deposited"/>
    <m/>
    <x v="2"/>
    <x v="3"/>
    <n v="-500"/>
    <x v="0"/>
    <x v="0"/>
  </r>
  <r>
    <x v="11"/>
    <s v="Banou"/>
    <s v="del@gmail.com"/>
    <n v="5117"/>
    <m/>
    <s v="AR00014943"/>
    <n v="500"/>
    <s v="XOF"/>
    <d v="2021-02-03T00:00:00"/>
    <s v="Dans Pochette"/>
    <s v="Deposited"/>
    <m/>
    <x v="2"/>
    <x v="3"/>
    <n v="-500"/>
    <x v="0"/>
    <x v="0"/>
  </r>
  <r>
    <x v="11"/>
    <s v="Banou"/>
    <s v="del@gmail.com"/>
    <n v="5117"/>
    <m/>
    <s v="AR00014944"/>
    <n v="500"/>
    <s v="XOF"/>
    <d v="2021-02-04T00:00:00"/>
    <s v="Dans Pochette"/>
    <s v="Deposited"/>
    <m/>
    <x v="2"/>
    <x v="3"/>
    <n v="-500"/>
    <x v="0"/>
    <x v="0"/>
  </r>
  <r>
    <x v="11"/>
    <s v="Banou"/>
    <s v="del@gmail.com"/>
    <n v="5117"/>
    <m/>
    <s v="AR00014945"/>
    <n v="500"/>
    <s v="XOF"/>
    <d v="2021-02-05T00:00:00"/>
    <s v="Dans Pochette"/>
    <s v="Deposited"/>
    <m/>
    <x v="2"/>
    <x v="3"/>
    <n v="-500"/>
    <x v="0"/>
    <x v="0"/>
  </r>
  <r>
    <x v="11"/>
    <s v="Banou"/>
    <s v="del@gmail.com"/>
    <n v="5117"/>
    <m/>
    <s v="AR00014946"/>
    <n v="500"/>
    <s v="XOF"/>
    <d v="2021-02-06T00:00:00"/>
    <s v="Dans Pochette"/>
    <s v="Deposited"/>
    <m/>
    <x v="2"/>
    <x v="3"/>
    <n v="-500"/>
    <x v="0"/>
    <x v="0"/>
  </r>
  <r>
    <x v="11"/>
    <s v="Banou"/>
    <s v="del@gmail.com"/>
    <n v="5117"/>
    <m/>
    <s v="AR00014947"/>
    <n v="500"/>
    <s v="XOF"/>
    <d v="2021-02-07T00:00:00"/>
    <s v="Dans Pochette"/>
    <s v="Deposited"/>
    <m/>
    <x v="2"/>
    <x v="3"/>
    <n v="-500"/>
    <x v="0"/>
    <x v="0"/>
  </r>
  <r>
    <x v="11"/>
    <s v="Banou"/>
    <s v="del@gmail.com"/>
    <n v="5117"/>
    <m/>
    <s v="AR00014948"/>
    <n v="500"/>
    <s v="XOF"/>
    <d v="2021-02-08T00:00:00"/>
    <s v="Dans Pochette"/>
    <s v="Deposited"/>
    <m/>
    <x v="2"/>
    <x v="4"/>
    <n v="-500"/>
    <x v="0"/>
    <x v="0"/>
  </r>
  <r>
    <x v="11"/>
    <s v="Banou"/>
    <s v="del@gmail.com"/>
    <n v="5117"/>
    <m/>
    <s v="AR00015900"/>
    <n v="500"/>
    <s v="XOF"/>
    <d v="2021-02-09T00:00:00"/>
    <s v="Dans Pochette"/>
    <s v="Deposited"/>
    <m/>
    <x v="2"/>
    <x v="4"/>
    <n v="-500"/>
    <x v="0"/>
    <x v="0"/>
  </r>
  <r>
    <x v="11"/>
    <s v="Banou"/>
    <s v="del@gmail.com"/>
    <n v="5117"/>
    <m/>
    <s v="AR00015901"/>
    <n v="500"/>
    <s v="XOF"/>
    <d v="2021-02-10T00:00:00"/>
    <s v="Dans Pochette"/>
    <s v="Deposited"/>
    <m/>
    <x v="2"/>
    <x v="4"/>
    <n v="-500"/>
    <x v="0"/>
    <x v="0"/>
  </r>
  <r>
    <x v="11"/>
    <s v="Banou"/>
    <s v="del@gmail.com"/>
    <n v="5117"/>
    <m/>
    <s v="AR00015902"/>
    <n v="500"/>
    <s v="XOF"/>
    <d v="2021-02-11T00:00:00"/>
    <s v="Dans Pochette"/>
    <s v="Deposited"/>
    <m/>
    <x v="2"/>
    <x v="4"/>
    <n v="-500"/>
    <x v="0"/>
    <x v="0"/>
  </r>
  <r>
    <x v="11"/>
    <s v="Banou"/>
    <s v="del@gmail.com"/>
    <n v="5117"/>
    <m/>
    <s v="AR00015903"/>
    <n v="500"/>
    <s v="XOF"/>
    <d v="2021-02-12T00:00:00"/>
    <s v="Dans Pochette"/>
    <s v="Deposited"/>
    <m/>
    <x v="2"/>
    <x v="4"/>
    <n v="-500"/>
    <x v="0"/>
    <x v="0"/>
  </r>
  <r>
    <x v="11"/>
    <s v="Banou"/>
    <s v="del@gmail.com"/>
    <n v="5117"/>
    <m/>
    <s v="AR00015904"/>
    <n v="500"/>
    <s v="XOF"/>
    <d v="2021-02-13T00:00:00"/>
    <s v="Dans Pochette"/>
    <s v="Deposited"/>
    <m/>
    <x v="2"/>
    <x v="4"/>
    <n v="-500"/>
    <x v="0"/>
    <x v="0"/>
  </r>
  <r>
    <x v="11"/>
    <s v="Banou"/>
    <s v="del@gmail.com"/>
    <n v="5117"/>
    <m/>
    <s v="AR00015905"/>
    <n v="500"/>
    <s v="XOF"/>
    <d v="2021-02-14T00:00:00"/>
    <s v="Dans Pochette"/>
    <s v="Deposited"/>
    <m/>
    <x v="2"/>
    <x v="4"/>
    <n v="-500"/>
    <x v="0"/>
    <x v="0"/>
  </r>
  <r>
    <x v="11"/>
    <s v="Banou"/>
    <s v="del@gmail.com"/>
    <n v="5117"/>
    <m/>
    <s v="AR00015906"/>
    <n v="500"/>
    <s v="XOF"/>
    <d v="2021-02-15T00:00:00"/>
    <s v="Dans Pochette"/>
    <s v="Deposited"/>
    <m/>
    <x v="2"/>
    <x v="5"/>
    <n v="-500"/>
    <x v="0"/>
    <x v="0"/>
  </r>
  <r>
    <x v="11"/>
    <s v="Banou"/>
    <s v="del@gmail.com"/>
    <n v="5117"/>
    <m/>
    <s v="AR00016358"/>
    <n v="1000"/>
    <s v="XOF"/>
    <d v="2021-02-16T00:00:00"/>
    <s v="Dans Pochette"/>
    <s v="Deposited"/>
    <m/>
    <x v="2"/>
    <x v="5"/>
    <n v="-1000"/>
    <x v="0"/>
    <x v="0"/>
  </r>
  <r>
    <x v="11"/>
    <s v="Banou"/>
    <s v="del@gmail.com"/>
    <n v="5117"/>
    <m/>
    <s v="AR00016359"/>
    <n v="1000"/>
    <s v="XOF"/>
    <d v="2021-02-17T00:00:00"/>
    <s v="Dans Pochette"/>
    <s v="Deposited"/>
    <m/>
    <x v="2"/>
    <x v="5"/>
    <n v="-1000"/>
    <x v="0"/>
    <x v="0"/>
  </r>
  <r>
    <x v="11"/>
    <s v="Banou"/>
    <s v="del@gmail.com"/>
    <n v="5117"/>
    <m/>
    <s v="AR00016360"/>
    <n v="1000"/>
    <s v="XOF"/>
    <d v="2021-02-18T00:00:00"/>
    <s v="Dans Pochette"/>
    <s v="Deposited"/>
    <m/>
    <x v="2"/>
    <x v="5"/>
    <n v="-1000"/>
    <x v="0"/>
    <x v="0"/>
  </r>
  <r>
    <x v="11"/>
    <s v="Banou"/>
    <s v="del@gmail.com"/>
    <n v="5117"/>
    <m/>
    <s v="AR00016361"/>
    <n v="1000"/>
    <s v="XOF"/>
    <d v="2021-02-19T00:00:00"/>
    <s v="Dans Pochette"/>
    <s v="Deposited"/>
    <m/>
    <x v="2"/>
    <x v="5"/>
    <n v="-1000"/>
    <x v="0"/>
    <x v="0"/>
  </r>
  <r>
    <x v="11"/>
    <s v="Banou"/>
    <s v="del@gmail.com"/>
    <n v="5117"/>
    <m/>
    <s v="AR00016362"/>
    <n v="1000"/>
    <s v="XOF"/>
    <d v="2021-02-20T00:00:00"/>
    <s v="Dans Pochette"/>
    <s v="Deposited"/>
    <m/>
    <x v="2"/>
    <x v="5"/>
    <n v="-1000"/>
    <x v="0"/>
    <x v="0"/>
  </r>
  <r>
    <x v="11"/>
    <s v="Banou"/>
    <s v="del@gmail.com"/>
    <n v="5117"/>
    <m/>
    <s v="AR00016363"/>
    <n v="1000"/>
    <s v="XOF"/>
    <d v="2021-02-21T00:00:00"/>
    <s v="Dans Pochette"/>
    <s v="Deposited"/>
    <m/>
    <x v="2"/>
    <x v="5"/>
    <n v="-1000"/>
    <x v="0"/>
    <x v="0"/>
  </r>
  <r>
    <x v="11"/>
    <s v="Banou"/>
    <s v="del@gmail.com"/>
    <n v="5117"/>
    <m/>
    <s v="AR00016364"/>
    <n v="1000"/>
    <s v="XOF"/>
    <d v="2021-02-22T00:00:00"/>
    <s v="Dans Pochette"/>
    <s v="Deposited"/>
    <m/>
    <x v="2"/>
    <x v="6"/>
    <n v="-1000"/>
    <x v="0"/>
    <x v="0"/>
  </r>
  <r>
    <x v="11"/>
    <s v="Banou"/>
    <s v="del@gmail.com"/>
    <n v="5117"/>
    <m/>
    <s v="AR00017057"/>
    <n v="500"/>
    <s v="XOF"/>
    <d v="2021-02-25T00:00:00"/>
    <s v="Dans Pochette"/>
    <s v="Deposited"/>
    <m/>
    <x v="2"/>
    <x v="6"/>
    <n v="-500"/>
    <x v="0"/>
    <x v="0"/>
  </r>
  <r>
    <x v="11"/>
    <s v="Banou"/>
    <s v="del@gmail.com"/>
    <n v="5117"/>
    <m/>
    <s v="AR00017058"/>
    <n v="500"/>
    <s v="XOF"/>
    <d v="2021-02-26T00:00:00"/>
    <s v="Dans Pochette"/>
    <s v="Deposited"/>
    <m/>
    <x v="2"/>
    <x v="6"/>
    <n v="-500"/>
    <x v="0"/>
    <x v="0"/>
  </r>
  <r>
    <x v="11"/>
    <s v="Banou"/>
    <s v="del@gmail.com"/>
    <n v="5117"/>
    <m/>
    <s v="AR00017059"/>
    <n v="1000"/>
    <s v="XOF"/>
    <d v="2021-02-27T00:00:00"/>
    <s v="Dans Pochette"/>
    <s v="Deposited"/>
    <m/>
    <x v="2"/>
    <x v="6"/>
    <n v="-1000"/>
    <x v="0"/>
    <x v="0"/>
  </r>
  <r>
    <x v="11"/>
    <s v="Banou"/>
    <s v="del@gmail.com"/>
    <n v="5117"/>
    <m/>
    <s v="AR00017060"/>
    <n v="1000"/>
    <s v="XOF"/>
    <d v="2021-02-28T00:00:00"/>
    <s v="Dans Pochette"/>
    <s v="Deposited"/>
    <m/>
    <x v="2"/>
    <x v="6"/>
    <n v="-1000"/>
    <x v="0"/>
    <x v="0"/>
  </r>
  <r>
    <x v="11"/>
    <s v="Banou"/>
    <s v="del@gmail.com"/>
    <n v="5117"/>
    <m/>
    <s v="AR00017061"/>
    <n v="1000"/>
    <s v="XOF"/>
    <d v="2021-03-01T00:00:00"/>
    <s v="Dans Pochette"/>
    <s v="Deposited"/>
    <m/>
    <x v="2"/>
    <x v="7"/>
    <n v="-1000"/>
    <x v="0"/>
    <x v="0"/>
  </r>
  <r>
    <x v="11"/>
    <s v="Banou"/>
    <s v="del@gmail.com"/>
    <n v="5117"/>
    <m/>
    <s v="AR00018408"/>
    <n v="500"/>
    <s v="XOF"/>
    <d v="2021-03-02T00:00:00"/>
    <s v="Dans Pochette"/>
    <s v="Deposited"/>
    <m/>
    <x v="2"/>
    <x v="7"/>
    <n v="-500"/>
    <x v="0"/>
    <x v="0"/>
  </r>
  <r>
    <x v="11"/>
    <s v="Banou"/>
    <s v="del@gmail.com"/>
    <n v="5117"/>
    <m/>
    <s v="AR00018409"/>
    <n v="500"/>
    <s v="XOF"/>
    <d v="2021-03-03T00:00:00"/>
    <s v="Dans Pochette"/>
    <s v="Deposited"/>
    <m/>
    <x v="2"/>
    <x v="7"/>
    <n v="-500"/>
    <x v="0"/>
    <x v="0"/>
  </r>
  <r>
    <x v="11"/>
    <s v="Banou"/>
    <s v="del@gmail.com"/>
    <n v="5117"/>
    <m/>
    <s v="AR00018410"/>
    <n v="500"/>
    <s v="XOF"/>
    <d v="2021-03-04T00:00:00"/>
    <s v="Dans Pochette"/>
    <s v="Deposited"/>
    <m/>
    <x v="2"/>
    <x v="7"/>
    <n v="-500"/>
    <x v="0"/>
    <x v="0"/>
  </r>
  <r>
    <x v="11"/>
    <s v="Banou"/>
    <s v="del@gmail.com"/>
    <n v="5117"/>
    <m/>
    <s v="AR00018411"/>
    <n v="500"/>
    <s v="XOF"/>
    <d v="2021-03-05T00:00:00"/>
    <s v="Dans Pochette"/>
    <s v="Deposited"/>
    <m/>
    <x v="2"/>
    <x v="7"/>
    <n v="-500"/>
    <x v="0"/>
    <x v="0"/>
  </r>
  <r>
    <x v="11"/>
    <s v="Banou"/>
    <s v="del@gmail.com"/>
    <n v="5117"/>
    <m/>
    <s v="AR00018412"/>
    <n v="500"/>
    <s v="XOF"/>
    <d v="2021-03-06T00:00:00"/>
    <s v="Dans Pochette"/>
    <s v="Deposited"/>
    <m/>
    <x v="2"/>
    <x v="7"/>
    <n v="-500"/>
    <x v="0"/>
    <x v="0"/>
  </r>
  <r>
    <x v="11"/>
    <s v="Banou"/>
    <s v="del@gmail.com"/>
    <n v="5117"/>
    <m/>
    <s v="AR00018413"/>
    <n v="500"/>
    <s v="XOF"/>
    <d v="2021-03-07T00:00:00"/>
    <s v="Dans Pochette"/>
    <s v="Deposited"/>
    <m/>
    <x v="2"/>
    <x v="7"/>
    <n v="-500"/>
    <x v="0"/>
    <x v="0"/>
  </r>
  <r>
    <x v="11"/>
    <s v="Banou"/>
    <s v="del@gmail.com"/>
    <n v="5117"/>
    <m/>
    <s v="AR00018414"/>
    <n v="500"/>
    <s v="XOF"/>
    <d v="2021-03-08T00:00:00"/>
    <s v="Dans Pochette"/>
    <s v="Deposited"/>
    <m/>
    <x v="2"/>
    <x v="8"/>
    <n v="-500"/>
    <x v="0"/>
    <x v="0"/>
  </r>
  <r>
    <x v="11"/>
    <s v="Banou"/>
    <s v="del@gmail.com"/>
    <n v="5117"/>
    <m/>
    <s v="AR00019448"/>
    <n v="500"/>
    <s v="XOF"/>
    <d v="2021-03-16T00:00:00"/>
    <s v="Dans Pochette"/>
    <s v="Deposited"/>
    <m/>
    <x v="2"/>
    <x v="9"/>
    <n v="-500"/>
    <x v="0"/>
    <x v="0"/>
  </r>
  <r>
    <x v="11"/>
    <s v="Banou"/>
    <s v="del@gmail.com"/>
    <n v="5117"/>
    <m/>
    <s v="AR00019449"/>
    <n v="500"/>
    <s v="XOF"/>
    <d v="2021-03-17T00:00:00"/>
    <s v="Dans Pochette"/>
    <s v="Deposited"/>
    <m/>
    <x v="2"/>
    <x v="9"/>
    <n v="-500"/>
    <x v="0"/>
    <x v="0"/>
  </r>
  <r>
    <x v="11"/>
    <s v="Banou"/>
    <s v="del@gmail.com"/>
    <n v="5117"/>
    <m/>
    <s v="AR00019450"/>
    <n v="500"/>
    <s v="XOF"/>
    <d v="2021-03-18T00:00:00"/>
    <s v="Dans Pochette"/>
    <s v="Deposited"/>
    <m/>
    <x v="2"/>
    <x v="9"/>
    <n v="-500"/>
    <x v="0"/>
    <x v="0"/>
  </r>
  <r>
    <x v="11"/>
    <s v="Banou"/>
    <s v="del@gmail.com"/>
    <n v="5117"/>
    <m/>
    <s v="AR00019451"/>
    <n v="500"/>
    <s v="XOF"/>
    <d v="2021-03-19T00:00:00"/>
    <s v="Dans Pochette"/>
    <s v="Deposited"/>
    <m/>
    <x v="2"/>
    <x v="9"/>
    <n v="-500"/>
    <x v="0"/>
    <x v="0"/>
  </r>
  <r>
    <x v="11"/>
    <s v="Banou"/>
    <s v="del@gmail.com"/>
    <n v="5117"/>
    <m/>
    <s v="AR00019452"/>
    <n v="500"/>
    <s v="XOF"/>
    <d v="2021-03-20T00:00:00"/>
    <s v="Dans Pochette"/>
    <s v="Deposited"/>
    <m/>
    <x v="2"/>
    <x v="9"/>
    <n v="-500"/>
    <x v="0"/>
    <x v="0"/>
  </r>
  <r>
    <x v="11"/>
    <s v="Banou"/>
    <s v="del@gmail.com"/>
    <n v="5117"/>
    <m/>
    <s v="AR00019453"/>
    <n v="500"/>
    <s v="XOF"/>
    <d v="2021-03-21T00:00:00"/>
    <s v="Dans Pochette"/>
    <s v="Deposited"/>
    <m/>
    <x v="2"/>
    <x v="9"/>
    <n v="-500"/>
    <x v="0"/>
    <x v="0"/>
  </r>
  <r>
    <x v="11"/>
    <s v="Banou"/>
    <s v="del@gmail.com"/>
    <n v="5117"/>
    <m/>
    <s v="AR00019454"/>
    <n v="500"/>
    <s v="XOF"/>
    <d v="2021-03-22T00:00:00"/>
    <s v="Dans Pochette"/>
    <s v="Deposited"/>
    <m/>
    <x v="2"/>
    <x v="10"/>
    <n v="-500"/>
    <x v="0"/>
    <x v="0"/>
  </r>
  <r>
    <x v="11"/>
    <s v="Banou"/>
    <s v="del@gmail.com"/>
    <n v="5117"/>
    <m/>
    <s v="AR00021477"/>
    <n v="500"/>
    <s v="XOF"/>
    <d v="2021-03-23T00:00:00"/>
    <s v="Dans Pochette"/>
    <s v="Deposited"/>
    <m/>
    <x v="2"/>
    <x v="10"/>
    <n v="-500"/>
    <x v="0"/>
    <x v="0"/>
  </r>
  <r>
    <x v="11"/>
    <s v="Banou"/>
    <s v="del@gmail.com"/>
    <n v="5117"/>
    <m/>
    <s v="AR00021478"/>
    <n v="500"/>
    <s v="XOF"/>
    <d v="2021-03-27T00:00:00"/>
    <s v="Dans Pochette"/>
    <s v="Deposited"/>
    <m/>
    <x v="2"/>
    <x v="10"/>
    <n v="-500"/>
    <x v="0"/>
    <x v="0"/>
  </r>
  <r>
    <x v="11"/>
    <s v="Banou"/>
    <s v="del@gmail.com"/>
    <n v="5117"/>
    <m/>
    <s v="AR00021479"/>
    <n v="500"/>
    <s v="XOF"/>
    <d v="2021-03-28T00:00:00"/>
    <s v="Dans Pochette"/>
    <s v="Deposited"/>
    <m/>
    <x v="2"/>
    <x v="10"/>
    <n v="-500"/>
    <x v="0"/>
    <x v="0"/>
  </r>
  <r>
    <x v="11"/>
    <s v="Banou"/>
    <s v="del@gmail.com"/>
    <n v="5117"/>
    <m/>
    <s v="AR00021998"/>
    <n v="500"/>
    <s v="XOF"/>
    <d v="2021-04-06T00:00:00"/>
    <s v="Dans Pochette"/>
    <s v="Deposited"/>
    <m/>
    <x v="2"/>
    <x v="12"/>
    <n v="-500"/>
    <x v="0"/>
    <x v="0"/>
  </r>
  <r>
    <x v="11"/>
    <s v="Banou"/>
    <s v="del@gmail.com"/>
    <n v="5117"/>
    <m/>
    <s v="AR00021999"/>
    <n v="1000"/>
    <s v="XOF"/>
    <d v="2021-04-08T00:00:00"/>
    <s v="Dans Pochette"/>
    <s v="Deposited"/>
    <m/>
    <x v="2"/>
    <x v="12"/>
    <n v="-1000"/>
    <x v="0"/>
    <x v="0"/>
  </r>
  <r>
    <x v="11"/>
    <s v="Banou"/>
    <s v="del@gmail.com"/>
    <n v="5117"/>
    <m/>
    <s v="AR00022000"/>
    <n v="1000"/>
    <s v="XOF"/>
    <d v="2021-04-11T00:00:00"/>
    <s v="Dans Pochette"/>
    <s v="Deposited"/>
    <m/>
    <x v="2"/>
    <x v="12"/>
    <n v="-1000"/>
    <x v="0"/>
    <x v="0"/>
  </r>
  <r>
    <x v="11"/>
    <s v="Banou"/>
    <s v="del@gmail.com"/>
    <n v="5117"/>
    <m/>
    <s v="AR00023718"/>
    <n v="500"/>
    <s v="XOF"/>
    <d v="2021-04-13T00:00:00"/>
    <s v="Dans Pochette"/>
    <s v="Deposited"/>
    <m/>
    <x v="2"/>
    <x v="13"/>
    <n v="-500"/>
    <x v="0"/>
    <x v="0"/>
  </r>
  <r>
    <x v="11"/>
    <s v="Banou"/>
    <s v="del@gmail.com"/>
    <n v="5117"/>
    <m/>
    <s v="AR00023719"/>
    <n v="500"/>
    <s v="XOF"/>
    <d v="2021-04-15T00:00:00"/>
    <s v="Dans Pochette"/>
    <s v="Deposited"/>
    <m/>
    <x v="2"/>
    <x v="13"/>
    <n v="-500"/>
    <x v="0"/>
    <x v="0"/>
  </r>
  <r>
    <x v="11"/>
    <s v="Banou"/>
    <s v="del@gmail.com"/>
    <n v="5117"/>
    <m/>
    <s v="AR00023720"/>
    <n v="500"/>
    <s v="XOF"/>
    <d v="2021-04-17T00:00:00"/>
    <s v="Dans Pochette"/>
    <s v="Deposited"/>
    <m/>
    <x v="2"/>
    <x v="13"/>
    <n v="-500"/>
    <x v="0"/>
    <x v="0"/>
  </r>
  <r>
    <x v="11"/>
    <s v="Banou"/>
    <s v="del@gmail.com"/>
    <n v="5117"/>
    <m/>
    <s v="AR00023721"/>
    <n v="500"/>
    <s v="XOF"/>
    <d v="2021-04-18T00:00:00"/>
    <s v="Dans Pochette"/>
    <s v="Deposited"/>
    <m/>
    <x v="2"/>
    <x v="13"/>
    <n v="-500"/>
    <x v="0"/>
    <x v="0"/>
  </r>
  <r>
    <x v="11"/>
    <s v="Banou"/>
    <s v="del@gmail.com"/>
    <n v="5117"/>
    <m/>
    <s v="AR00024370"/>
    <n v="500"/>
    <s v="XOF"/>
    <d v="2021-04-21T00:00:00"/>
    <s v="Dans Pochette"/>
    <s v="Deposited"/>
    <m/>
    <x v="2"/>
    <x v="14"/>
    <n v="-500"/>
    <x v="0"/>
    <x v="0"/>
  </r>
  <r>
    <x v="11"/>
    <s v="Banou"/>
    <s v="del@gmail.com"/>
    <n v="5117"/>
    <m/>
    <s v="AR00024371"/>
    <n v="500"/>
    <s v="XOF"/>
    <d v="2021-04-24T00:00:00"/>
    <s v="Dans Pochette"/>
    <s v="Deposited"/>
    <m/>
    <x v="2"/>
    <x v="14"/>
    <n v="-500"/>
    <x v="0"/>
    <x v="0"/>
  </r>
  <r>
    <x v="11"/>
    <s v="Banou"/>
    <s v="del@gmail.com"/>
    <n v="5117"/>
    <m/>
    <s v="AR00024372"/>
    <n v="500"/>
    <s v="XOF"/>
    <d v="2021-04-25T00:00:00"/>
    <s v="Dans Pochette"/>
    <s v="Deposited"/>
    <m/>
    <x v="2"/>
    <x v="14"/>
    <n v="-500"/>
    <x v="0"/>
    <x v="0"/>
  </r>
  <r>
    <x v="11"/>
    <s v="Banou"/>
    <s v="del@gmail.com"/>
    <n v="5117"/>
    <m/>
    <s v="AR00026546"/>
    <n v="500"/>
    <s v="XOF"/>
    <d v="2021-05-01T00:00:00"/>
    <s v="Dans Pochette"/>
    <s v="Deposited"/>
    <m/>
    <x v="2"/>
    <x v="15"/>
    <n v="-500"/>
    <x v="0"/>
    <x v="0"/>
  </r>
  <r>
    <x v="11"/>
    <s v="Banou"/>
    <s v="del@gmail.com"/>
    <n v="5117"/>
    <m/>
    <s v="AR00026547"/>
    <n v="500"/>
    <s v="XOF"/>
    <d v="2021-05-02T00:00:00"/>
    <s v="Dans Pochette"/>
    <s v="Deposited"/>
    <m/>
    <x v="2"/>
    <x v="15"/>
    <n v="-500"/>
    <x v="0"/>
    <x v="0"/>
  </r>
  <r>
    <x v="11"/>
    <s v="Banou"/>
    <s v="del@gmail.com"/>
    <n v="5117"/>
    <m/>
    <s v="AR00026548"/>
    <n v="2000"/>
    <s v="XOF"/>
    <d v="2021-05-04T00:00:00"/>
    <s v="Dans Pochette"/>
    <s v="Deposited"/>
    <m/>
    <x v="2"/>
    <x v="16"/>
    <n v="-2000"/>
    <x v="0"/>
    <x v="0"/>
  </r>
  <r>
    <x v="11"/>
    <s v="Banou"/>
    <s v="del@gmail.com"/>
    <n v="5117"/>
    <m/>
    <s v="AR00026549"/>
    <n v="2000"/>
    <s v="XOF"/>
    <d v="2021-05-05T00:00:00"/>
    <s v="Dans Pochette"/>
    <s v="Deposited"/>
    <m/>
    <x v="2"/>
    <x v="16"/>
    <n v="-2000"/>
    <x v="0"/>
    <x v="0"/>
  </r>
  <r>
    <x v="11"/>
    <s v="Banou"/>
    <s v="del@gmail.com"/>
    <n v="5117"/>
    <m/>
    <s v="AR00026550"/>
    <n v="2000"/>
    <s v="XOF"/>
    <d v="2021-05-06T00:00:00"/>
    <s v="Dans Pochette"/>
    <s v="Deposited"/>
    <m/>
    <x v="2"/>
    <x v="16"/>
    <n v="-2000"/>
    <x v="0"/>
    <x v="0"/>
  </r>
  <r>
    <x v="11"/>
    <s v="Banou"/>
    <s v="del@gmail.com"/>
    <n v="5117"/>
    <m/>
    <s v="AR00026551"/>
    <n v="3000"/>
    <s v="XOF"/>
    <d v="2021-05-07T00:00:00"/>
    <s v="Dans Pochette"/>
    <s v="Deposited"/>
    <m/>
    <x v="2"/>
    <x v="16"/>
    <n v="-3000"/>
    <x v="0"/>
    <x v="0"/>
  </r>
  <r>
    <x v="11"/>
    <s v="Banou"/>
    <s v="del@gmail.com"/>
    <n v="5117"/>
    <m/>
    <s v="AR00026552"/>
    <n v="5000"/>
    <s v="XOF"/>
    <d v="2021-05-08T00:00:00"/>
    <s v="Dans Pochette"/>
    <s v="Deposited"/>
    <m/>
    <x v="2"/>
    <x v="16"/>
    <n v="-5000"/>
    <x v="0"/>
    <x v="0"/>
  </r>
  <r>
    <x v="11"/>
    <s v="Banou"/>
    <s v="del@gmail.com"/>
    <n v="5117"/>
    <m/>
    <s v="AR00026553"/>
    <n v="5000"/>
    <s v="XOF"/>
    <d v="2021-05-09T00:00:00"/>
    <s v="Dans Pochette"/>
    <s v="Deposited"/>
    <m/>
    <x v="2"/>
    <x v="16"/>
    <n v="-5000"/>
    <x v="0"/>
    <x v="0"/>
  </r>
  <r>
    <x v="11"/>
    <s v="Banou"/>
    <s v="del@gmail.com"/>
    <n v="5117"/>
    <m/>
    <s v="AR00026554"/>
    <n v="4000"/>
    <s v="XOF"/>
    <d v="2021-05-10T00:00:00"/>
    <s v="Dans Pochette"/>
    <s v="Deposited"/>
    <m/>
    <x v="2"/>
    <x v="17"/>
    <n v="-4000"/>
    <x v="0"/>
    <x v="0"/>
  </r>
  <r>
    <x v="11"/>
    <s v="Banou"/>
    <s v="del@gmail.com"/>
    <n v="5117"/>
    <m/>
    <s v="AR00027708"/>
    <n v="1000"/>
    <s v="XOF"/>
    <d v="2021-05-11T00:00:00"/>
    <s v="Dans Pochette"/>
    <s v="Deposited"/>
    <m/>
    <x v="2"/>
    <x v="17"/>
    <n v="-1000"/>
    <x v="0"/>
    <x v="0"/>
  </r>
  <r>
    <x v="11"/>
    <s v="Banou"/>
    <s v="del@gmail.com"/>
    <n v="5117"/>
    <m/>
    <s v="AR00027709"/>
    <n v="2000"/>
    <s v="XOF"/>
    <d v="2021-05-12T00:00:00"/>
    <s v="Dans Pochette"/>
    <s v="Deposited"/>
    <m/>
    <x v="2"/>
    <x v="17"/>
    <n v="-2000"/>
    <x v="0"/>
    <x v="0"/>
  </r>
  <r>
    <x v="11"/>
    <s v="Banou"/>
    <s v="del@gmail.com"/>
    <n v="5117"/>
    <m/>
    <s v="AR00027710"/>
    <n v="500"/>
    <s v="XOF"/>
    <d v="2021-05-13T00:00:00"/>
    <s v="Dans Pochette"/>
    <s v="Deposited"/>
    <m/>
    <x v="2"/>
    <x v="17"/>
    <n v="-500"/>
    <x v="0"/>
    <x v="0"/>
  </r>
  <r>
    <x v="11"/>
    <s v="Banou"/>
    <s v="del@gmail.com"/>
    <n v="5117"/>
    <m/>
    <s v="AR00029435"/>
    <n v="1000"/>
    <s v="XOF"/>
    <d v="2021-05-18T00:00:00"/>
    <s v="Dans Pochette"/>
    <s v="Deposited"/>
    <m/>
    <x v="2"/>
    <x v="18"/>
    <n v="-1000"/>
    <x v="0"/>
    <x v="0"/>
  </r>
  <r>
    <x v="11"/>
    <s v="Banou"/>
    <s v="del@gmail.com"/>
    <n v="5117"/>
    <m/>
    <s v="AR00029436"/>
    <n v="1000"/>
    <s v="XOF"/>
    <d v="2021-05-20T00:00:00"/>
    <s v="Dans Pochette"/>
    <s v="Deposited"/>
    <m/>
    <x v="2"/>
    <x v="18"/>
    <n v="-1000"/>
    <x v="0"/>
    <x v="0"/>
  </r>
  <r>
    <x v="11"/>
    <s v="Banou"/>
    <s v="del@gmail.com"/>
    <n v="5117"/>
    <m/>
    <s v="AR00029437"/>
    <n v="1000"/>
    <s v="XOF"/>
    <d v="2021-05-24T00:00:00"/>
    <s v="Dans Pochette"/>
    <s v="Deposited"/>
    <m/>
    <x v="2"/>
    <x v="19"/>
    <n v="-1000"/>
    <x v="0"/>
    <x v="0"/>
  </r>
  <r>
    <x v="11"/>
    <s v="Banou"/>
    <s v="del@gmail.com"/>
    <n v="5117"/>
    <m/>
    <s v="AR00034195"/>
    <n v="500"/>
    <s v="XOF"/>
    <d v="2021-06-03T00:00:00"/>
    <s v="Dans Pochette"/>
    <s v="Deposited"/>
    <m/>
    <x v="2"/>
    <x v="20"/>
    <n v="-500"/>
    <x v="0"/>
    <x v="0"/>
  </r>
  <r>
    <x v="11"/>
    <s v="Banou"/>
    <s v="del@gmail.com"/>
    <n v="5117"/>
    <m/>
    <s v="AR00034196"/>
    <n v="500"/>
    <s v="XOF"/>
    <d v="2021-06-05T00:00:00"/>
    <s v="Dans Pochette"/>
    <s v="Deposited"/>
    <m/>
    <x v="2"/>
    <x v="20"/>
    <n v="-500"/>
    <x v="0"/>
    <x v="0"/>
  </r>
  <r>
    <x v="11"/>
    <s v="Banou"/>
    <s v="del@gmail.com"/>
    <n v="5117"/>
    <m/>
    <s v="AR00034197"/>
    <n v="500"/>
    <s v="XOF"/>
    <d v="2021-06-06T00:00:00"/>
    <s v="Dans Pochette"/>
    <s v="Deposited"/>
    <m/>
    <x v="2"/>
    <x v="20"/>
    <n v="-500"/>
    <x v="0"/>
    <x v="0"/>
  </r>
  <r>
    <x v="11"/>
    <s v="Banou"/>
    <s v="del@gmail.com"/>
    <n v="5117"/>
    <m/>
    <s v="AR00034407"/>
    <n v="500"/>
    <s v="XOF"/>
    <d v="2021-06-08T00:00:00"/>
    <s v="Dans Pochette"/>
    <s v="Deposited"/>
    <m/>
    <x v="2"/>
    <x v="21"/>
    <n v="-500"/>
    <x v="0"/>
    <x v="0"/>
  </r>
  <r>
    <x v="11"/>
    <s v="Banou"/>
    <s v="del@gmail.com"/>
    <n v="5117"/>
    <m/>
    <s v="AR00034408"/>
    <n v="500"/>
    <s v="XOF"/>
    <d v="2021-06-09T00:00:00"/>
    <s v="Dans Pochette"/>
    <s v="Deposited"/>
    <m/>
    <x v="2"/>
    <x v="21"/>
    <n v="-500"/>
    <x v="0"/>
    <x v="0"/>
  </r>
  <r>
    <x v="11"/>
    <s v="Banou"/>
    <s v="del@gmail.com"/>
    <n v="5117"/>
    <m/>
    <s v="AR00034409"/>
    <n v="500"/>
    <s v="XOF"/>
    <d v="2021-06-10T00:00:00"/>
    <s v="Dans Pochette"/>
    <s v="Deposited"/>
    <m/>
    <x v="2"/>
    <x v="21"/>
    <n v="-500"/>
    <x v="0"/>
    <x v="0"/>
  </r>
  <r>
    <x v="11"/>
    <s v="Banou"/>
    <s v="del@gmail.com"/>
    <n v="5117"/>
    <m/>
    <s v="AR00034410"/>
    <n v="500"/>
    <s v="XOF"/>
    <d v="2021-06-11T00:00:00"/>
    <s v="Dans Pochette"/>
    <s v="Deposited"/>
    <m/>
    <x v="2"/>
    <x v="21"/>
    <n v="-500"/>
    <x v="0"/>
    <x v="0"/>
  </r>
  <r>
    <x v="11"/>
    <s v="Banou"/>
    <s v="del@gmail.com"/>
    <n v="5117"/>
    <m/>
    <s v="AR00034411"/>
    <n v="500"/>
    <s v="XOF"/>
    <d v="2021-06-12T00:00:00"/>
    <s v="Dans Pochette"/>
    <s v="Deposited"/>
    <m/>
    <x v="2"/>
    <x v="21"/>
    <n v="-500"/>
    <x v="0"/>
    <x v="0"/>
  </r>
  <r>
    <x v="11"/>
    <s v="Banou"/>
    <s v="del@gmail.com"/>
    <n v="5117"/>
    <m/>
    <s v="AR00034412"/>
    <n v="500"/>
    <s v="XOF"/>
    <d v="2021-06-13T00:00:00"/>
    <s v="Dans Pochette"/>
    <s v="Deposited"/>
    <m/>
    <x v="2"/>
    <x v="21"/>
    <n v="-500"/>
    <x v="0"/>
    <x v="0"/>
  </r>
  <r>
    <x v="11"/>
    <s v="Banou"/>
    <s v="del@gmail.com"/>
    <n v="5117"/>
    <m/>
    <s v="AR00034413"/>
    <n v="500"/>
    <s v="XOF"/>
    <d v="2021-06-14T00:00:00"/>
    <s v="Dans Pochette"/>
    <s v="Deposited"/>
    <m/>
    <x v="2"/>
    <x v="22"/>
    <n v="-500"/>
    <x v="0"/>
    <x v="0"/>
  </r>
  <r>
    <x v="11"/>
    <s v="Banou"/>
    <s v="del@gmail.com"/>
    <n v="5117"/>
    <m/>
    <s v="AR00038982"/>
    <n v="500"/>
    <s v="XOF"/>
    <d v="2021-06-16T00:00:00"/>
    <s v="Dans Pochette"/>
    <s v="Deposited"/>
    <m/>
    <x v="2"/>
    <x v="22"/>
    <n v="-500"/>
    <x v="0"/>
    <x v="0"/>
  </r>
  <r>
    <x v="11"/>
    <s v="Banou"/>
    <s v="del@gmail.com"/>
    <n v="5117"/>
    <m/>
    <s v="AR00038983"/>
    <n v="500"/>
    <s v="XOF"/>
    <d v="2021-06-19T00:00:00"/>
    <s v="Dans Pochette"/>
    <s v="Deposited"/>
    <m/>
    <x v="2"/>
    <x v="22"/>
    <n v="-500"/>
    <x v="0"/>
    <x v="0"/>
  </r>
  <r>
    <x v="11"/>
    <s v="Banou"/>
    <s v="del@gmail.com"/>
    <n v="5117"/>
    <m/>
    <s v="AR00038984"/>
    <n v="500"/>
    <s v="XOF"/>
    <d v="2021-06-20T00:00:00"/>
    <s v="Dans Pochette"/>
    <s v="Deposited"/>
    <m/>
    <x v="2"/>
    <x v="22"/>
    <n v="-500"/>
    <x v="0"/>
    <x v="0"/>
  </r>
  <r>
    <x v="11"/>
    <s v="Banou"/>
    <s v="del@gmail.com"/>
    <n v="5117"/>
    <m/>
    <s v="AR00038985"/>
    <n v="500"/>
    <s v="XOF"/>
    <d v="2021-06-21T00:00:00"/>
    <s v="Dans Pochette"/>
    <s v="Deposited"/>
    <m/>
    <x v="2"/>
    <x v="23"/>
    <n v="-500"/>
    <x v="0"/>
    <x v="0"/>
  </r>
  <r>
    <x v="11"/>
    <s v="Banou"/>
    <s v="del@gmail.com"/>
    <n v="5117"/>
    <m/>
    <s v="AR00039078"/>
    <n v="500"/>
    <s v="XOF"/>
    <d v="2021-06-22T00:00:00"/>
    <s v="Dans Pochette"/>
    <s v="Deposited"/>
    <m/>
    <x v="2"/>
    <x v="23"/>
    <n v="-500"/>
    <x v="0"/>
    <x v="0"/>
  </r>
  <r>
    <x v="11"/>
    <s v="Banou"/>
    <s v="del@gmail.com"/>
    <n v="5117"/>
    <m/>
    <s v="AR00039077"/>
    <n v="500"/>
    <s v="XOF"/>
    <d v="2021-06-26T00:00:00"/>
    <s v="Dans Pochette"/>
    <s v="Deposited"/>
    <m/>
    <x v="2"/>
    <x v="23"/>
    <n v="-500"/>
    <x v="0"/>
    <x v="0"/>
  </r>
  <r>
    <x v="11"/>
    <s v="Banou"/>
    <s v="del@gmail.com"/>
    <n v="5117"/>
    <m/>
    <s v="AR00039079"/>
    <n v="500"/>
    <s v="XOF"/>
    <d v="2021-06-27T00:00:00"/>
    <s v="Dans Pochette"/>
    <s v="Deposited"/>
    <m/>
    <x v="2"/>
    <x v="23"/>
    <n v="-500"/>
    <x v="0"/>
    <x v="0"/>
  </r>
  <r>
    <x v="11"/>
    <s v="Banou"/>
    <s v="del@gmail.com"/>
    <n v="5117"/>
    <m/>
    <s v="AR00044687"/>
    <n v="500"/>
    <s v="XOF"/>
    <d v="2021-06-30T00:00:00"/>
    <s v="Dans Pochette"/>
    <s v="Deposited"/>
    <m/>
    <x v="2"/>
    <x v="24"/>
    <n v="-500"/>
    <x v="0"/>
    <x v="0"/>
  </r>
  <r>
    <x v="11"/>
    <s v="Banou"/>
    <s v="del@gmail.com"/>
    <n v="5117"/>
    <m/>
    <s v="AR00044688"/>
    <n v="500"/>
    <s v="XOF"/>
    <d v="2021-07-01T00:00:00"/>
    <s v="Dans Pochette"/>
    <s v="Deposited"/>
    <m/>
    <x v="2"/>
    <x v="24"/>
    <n v="-500"/>
    <x v="0"/>
    <x v="0"/>
  </r>
  <r>
    <x v="11"/>
    <s v="Banou"/>
    <s v="del@gmail.com"/>
    <n v="5117"/>
    <m/>
    <s v="AR00044689"/>
    <n v="500"/>
    <s v="XOF"/>
    <d v="2021-07-04T00:00:00"/>
    <s v="Dans Pochette"/>
    <s v="Deposited"/>
    <m/>
    <x v="2"/>
    <x v="24"/>
    <n v="-500"/>
    <x v="0"/>
    <x v="0"/>
  </r>
  <r>
    <x v="11"/>
    <s v="Banou"/>
    <s v="del@gmail.com"/>
    <n v="5117"/>
    <m/>
    <s v="AR00044690"/>
    <n v="500"/>
    <s v="XOF"/>
    <d v="2021-07-05T00:00:00"/>
    <s v="Dans Pochette"/>
    <s v="Deposited"/>
    <m/>
    <x v="2"/>
    <x v="25"/>
    <n v="-500"/>
    <x v="0"/>
    <x v="0"/>
  </r>
  <r>
    <x v="11"/>
    <s v="Banou"/>
    <s v="del@gmail.com"/>
    <n v="5117"/>
    <m/>
    <s v="AR00045028"/>
    <n v="1000"/>
    <s v="XOF"/>
    <d v="2021-07-10T00:00:00"/>
    <s v="Dans Pochette"/>
    <s v="Deposited"/>
    <m/>
    <x v="2"/>
    <x v="25"/>
    <n v="-1000"/>
    <x v="0"/>
    <x v="0"/>
  </r>
  <r>
    <x v="11"/>
    <s v="Banou"/>
    <s v="del@gmail.com"/>
    <n v="5117"/>
    <m/>
    <s v="AR00045029"/>
    <n v="1000"/>
    <s v="XOF"/>
    <d v="2021-07-11T00:00:00"/>
    <s v="Dans Pochette"/>
    <s v="Deposited"/>
    <m/>
    <x v="2"/>
    <x v="25"/>
    <n v="-1000"/>
    <x v="0"/>
    <x v="0"/>
  </r>
  <r>
    <x v="11"/>
    <s v="Banou"/>
    <s v="del@gmail.com"/>
    <n v="5117"/>
    <m/>
    <s v="AR00056984"/>
    <n v="1000"/>
    <s v="XOF"/>
    <d v="2021-07-17T00:00:00"/>
    <s v="Dans Pochette"/>
    <s v="Deposited"/>
    <m/>
    <x v="2"/>
    <x v="26"/>
    <n v="-1000"/>
    <x v="0"/>
    <x v="0"/>
  </r>
  <r>
    <x v="11"/>
    <s v="Banou"/>
    <s v="del@gmail.com"/>
    <n v="5117"/>
    <m/>
    <s v="AR00056985"/>
    <n v="1000"/>
    <s v="XOF"/>
    <d v="2021-07-18T00:00:00"/>
    <s v="Dans Pochette"/>
    <s v="Deposited"/>
    <m/>
    <x v="2"/>
    <x v="26"/>
    <n v="-1000"/>
    <x v="0"/>
    <x v="0"/>
  </r>
  <r>
    <x v="11"/>
    <s v="Banou"/>
    <s v="del@gmail.com"/>
    <n v="5117"/>
    <m/>
    <s v="AR00056986"/>
    <n v="2000"/>
    <s v="XOF"/>
    <d v="2021-07-19T00:00:00"/>
    <s v="Dans Pochette"/>
    <s v="Deposited"/>
    <m/>
    <x v="2"/>
    <x v="27"/>
    <n v="-2000"/>
    <x v="0"/>
    <x v="0"/>
  </r>
  <r>
    <x v="11"/>
    <s v="Banou"/>
    <s v="del@gmail.com"/>
    <n v="5117"/>
    <m/>
    <s v="AR00063145"/>
    <n v="500"/>
    <s v="XOF"/>
    <d v="2021-07-24T00:00:00"/>
    <s v="Dans Pochette"/>
    <s v="Deposited"/>
    <m/>
    <x v="2"/>
    <x v="27"/>
    <n v="-500"/>
    <x v="0"/>
    <x v="0"/>
  </r>
  <r>
    <x v="11"/>
    <s v="Banou"/>
    <s v="del@gmail.com"/>
    <n v="5117"/>
    <m/>
    <s v="AR00064492"/>
    <n v="1000"/>
    <s v="XOF"/>
    <d v="2021-08-01T00:00:00"/>
    <s v="Dans Pochette"/>
    <s v="Deposited"/>
    <m/>
    <x v="2"/>
    <x v="28"/>
    <n v="-1000"/>
    <x v="0"/>
    <x v="0"/>
  </r>
  <r>
    <x v="11"/>
    <s v="Banou"/>
    <s v="del@gmail.com"/>
    <n v="5117"/>
    <m/>
    <s v="AR00067600"/>
    <n v="500"/>
    <s v="XOF"/>
    <d v="2021-08-07T00:00:00"/>
    <s v="Dans Pochette"/>
    <s v="Deposited"/>
    <m/>
    <x v="2"/>
    <x v="29"/>
    <n v="-500"/>
    <x v="0"/>
    <x v="0"/>
  </r>
  <r>
    <x v="11"/>
    <s v="Banou"/>
    <s v="del@gmail.com"/>
    <n v="5117"/>
    <m/>
    <s v="AR00067601"/>
    <n v="500"/>
    <s v="XOF"/>
    <d v="2021-08-08T00:00:00"/>
    <s v="Dans Pochette"/>
    <s v="Deposited"/>
    <m/>
    <x v="2"/>
    <x v="29"/>
    <n v="-500"/>
    <x v="0"/>
    <x v="0"/>
  </r>
  <r>
    <x v="11"/>
    <s v="Banou"/>
    <s v="del@gmail.com"/>
    <n v="5117"/>
    <m/>
    <s v="AR00067602"/>
    <n v="500"/>
    <s v="XOF"/>
    <d v="2021-08-09T00:00:00"/>
    <s v="Dans Pochette"/>
    <s v="Deposited"/>
    <m/>
    <x v="2"/>
    <x v="30"/>
    <n v="-500"/>
    <x v="0"/>
    <x v="0"/>
  </r>
  <r>
    <x v="11"/>
    <s v="Banou"/>
    <s v="del@gmail.com"/>
    <n v="5117"/>
    <m/>
    <s v="AR00074204"/>
    <n v="500"/>
    <s v="XOF"/>
    <d v="2021-08-10T00:00:00"/>
    <s v="Dans Pochette"/>
    <s v="Deposited"/>
    <m/>
    <x v="2"/>
    <x v="30"/>
    <n v="-500"/>
    <x v="0"/>
    <x v="0"/>
  </r>
  <r>
    <x v="11"/>
    <s v="Banou"/>
    <s v="del@gmail.com"/>
    <n v="5117"/>
    <m/>
    <s v="AR00074205"/>
    <n v="500"/>
    <s v="XOF"/>
    <d v="2021-08-12T00:00:00"/>
    <s v="Dans Pochette"/>
    <s v="Deposited"/>
    <m/>
    <x v="2"/>
    <x v="30"/>
    <n v="-500"/>
    <x v="0"/>
    <x v="0"/>
  </r>
  <r>
    <x v="11"/>
    <s v="Banou"/>
    <s v="del@gmail.com"/>
    <n v="5117"/>
    <m/>
    <s v="AR00074206"/>
    <n v="500"/>
    <s v="XOF"/>
    <d v="2021-08-14T00:00:00"/>
    <s v="Dans Pochette"/>
    <s v="Deposited"/>
    <m/>
    <x v="2"/>
    <x v="30"/>
    <n v="-500"/>
    <x v="0"/>
    <x v="0"/>
  </r>
  <r>
    <x v="11"/>
    <s v="Banou"/>
    <s v="del@gmail.com"/>
    <n v="5117"/>
    <m/>
    <s v="AR00074207"/>
    <n v="500"/>
    <s v="XOF"/>
    <d v="2021-08-15T00:00:00"/>
    <s v="Dans Pochette"/>
    <s v="Deposited"/>
    <m/>
    <x v="2"/>
    <x v="30"/>
    <n v="-500"/>
    <x v="0"/>
    <x v="0"/>
  </r>
  <r>
    <x v="11"/>
    <s v="Banou"/>
    <s v="del@gmail.com"/>
    <n v="5117"/>
    <m/>
    <s v="AR00080800"/>
    <n v="500"/>
    <s v="XOF"/>
    <d v="2021-08-21T00:00:00"/>
    <s v="Dans Pochette"/>
    <s v="Deposited"/>
    <m/>
    <x v="2"/>
    <x v="31"/>
    <n v="-500"/>
    <x v="0"/>
    <x v="0"/>
  </r>
  <r>
    <x v="11"/>
    <s v="Banou"/>
    <s v="del@gmail.com"/>
    <n v="5117"/>
    <m/>
    <s v="AR00080801"/>
    <n v="500"/>
    <s v="XOF"/>
    <d v="2021-08-22T00:00:00"/>
    <s v="Dans Pochette"/>
    <s v="Deposited"/>
    <m/>
    <x v="2"/>
    <x v="31"/>
    <n v="-500"/>
    <x v="0"/>
    <x v="0"/>
  </r>
  <r>
    <x v="11"/>
    <s v="Banou"/>
    <s v="del@gmail.com"/>
    <n v="5117"/>
    <m/>
    <s v="AR00093387"/>
    <n v="1000"/>
    <s v="XOF"/>
    <d v="2021-08-28T00:00:00"/>
    <s v="Dans Pochette"/>
    <s v="Deposited"/>
    <m/>
    <x v="2"/>
    <x v="32"/>
    <n v="-1000"/>
    <x v="0"/>
    <x v="0"/>
  </r>
  <r>
    <x v="11"/>
    <s v="Banou"/>
    <s v="del@gmail.com"/>
    <n v="5117"/>
    <m/>
    <s v="AR00093388"/>
    <n v="1000"/>
    <s v="XOF"/>
    <d v="2021-08-29T00:00:00"/>
    <s v="Dans Pochette"/>
    <s v="Deposited"/>
    <m/>
    <x v="2"/>
    <x v="32"/>
    <n v="-1000"/>
    <x v="0"/>
    <x v="0"/>
  </r>
  <r>
    <x v="11"/>
    <s v="Banou"/>
    <s v="del@gmail.com"/>
    <n v="5117"/>
    <m/>
    <s v="AR00094906"/>
    <n v="500"/>
    <s v="XOF"/>
    <d v="2021-09-01T00:00:00"/>
    <s v="Dans Pochette"/>
    <s v="Deposited"/>
    <m/>
    <x v="2"/>
    <x v="33"/>
    <n v="-500"/>
    <x v="0"/>
    <x v="0"/>
  </r>
  <r>
    <x v="11"/>
    <s v="Banou"/>
    <s v="del@gmail.com"/>
    <n v="5117"/>
    <m/>
    <s v="AR00094907"/>
    <n v="500"/>
    <s v="XOF"/>
    <d v="2021-09-04T00:00:00"/>
    <s v="Dans Pochette"/>
    <s v="Deposited"/>
    <m/>
    <x v="2"/>
    <x v="33"/>
    <n v="-500"/>
    <x v="0"/>
    <x v="0"/>
  </r>
  <r>
    <x v="11"/>
    <s v="Banou"/>
    <s v="del@gmail.com"/>
    <n v="5117"/>
    <m/>
    <s v="AR00094905"/>
    <n v="500"/>
    <s v="XOF"/>
    <d v="2021-09-05T00:00:00"/>
    <s v="Dans Pochette"/>
    <s v="Deposited"/>
    <m/>
    <x v="2"/>
    <x v="33"/>
    <n v="-500"/>
    <x v="0"/>
    <x v="0"/>
  </r>
  <r>
    <x v="11"/>
    <s v="Banou"/>
    <s v="del@gmail.com"/>
    <n v="5117"/>
    <m/>
    <s v="AR00139768"/>
    <n v="400"/>
    <s v="XOF"/>
    <d v="2021-09-07T00:00:00"/>
    <s v="Dans Pochette"/>
    <s v="Deposited"/>
    <m/>
    <x v="2"/>
    <x v="34"/>
    <n v="-400"/>
    <x v="0"/>
    <x v="0"/>
  </r>
  <r>
    <x v="11"/>
    <s v="Banou"/>
    <s v="del@gmail.com"/>
    <n v="5117"/>
    <m/>
    <s v="AR00139769"/>
    <n v="500"/>
    <s v="XOF"/>
    <d v="2021-09-08T00:00:00"/>
    <s v="Dans Pochette"/>
    <s v="Deposited"/>
    <m/>
    <x v="2"/>
    <x v="34"/>
    <n v="-500"/>
    <x v="0"/>
    <x v="0"/>
  </r>
  <r>
    <x v="11"/>
    <s v="Banou"/>
    <s v="del@gmail.com"/>
    <n v="5117"/>
    <m/>
    <s v="AR00139770"/>
    <n v="600"/>
    <s v="XOF"/>
    <d v="2021-09-12T00:00:00"/>
    <s v="Dans Pochette"/>
    <s v="Deposited"/>
    <m/>
    <x v="2"/>
    <x v="34"/>
    <n v="-600"/>
    <x v="0"/>
    <x v="0"/>
  </r>
  <r>
    <x v="11"/>
    <s v="Banou"/>
    <s v="del@gmail.com"/>
    <n v="5117"/>
    <m/>
    <s v="AR00154597"/>
    <n v="1000"/>
    <s v="XOF"/>
    <d v="2021-09-24T00:00:00"/>
    <s v="Dans Pochette"/>
    <s v="Deposited"/>
    <m/>
    <x v="2"/>
    <x v="36"/>
    <n v="-1000"/>
    <x v="0"/>
    <x v="0"/>
  </r>
  <r>
    <x v="11"/>
    <s v="Banou"/>
    <s v="del@gmail.com"/>
    <n v="5117"/>
    <m/>
    <s v="AR00154596"/>
    <n v="500"/>
    <s v="XOF"/>
    <d v="2021-09-25T00:00:00"/>
    <s v="Dans Pochette"/>
    <s v="Deposited"/>
    <m/>
    <x v="2"/>
    <x v="36"/>
    <n v="-500"/>
    <x v="0"/>
    <x v="0"/>
  </r>
  <r>
    <x v="11"/>
    <s v="Banou"/>
    <s v="del@gmail.com"/>
    <n v="5117"/>
    <m/>
    <s v="AR00154598"/>
    <n v="500"/>
    <s v="XOF"/>
    <d v="2021-09-26T00:00:00"/>
    <s v="Dans Pochette"/>
    <s v="Deposited"/>
    <m/>
    <x v="2"/>
    <x v="36"/>
    <n v="-500"/>
    <x v="0"/>
    <x v="0"/>
  </r>
  <r>
    <x v="11"/>
    <s v="Banou"/>
    <s v="del@gmail.com"/>
    <n v="5117"/>
    <m/>
    <s v="AR00155991"/>
    <n v="500"/>
    <s v="XOF"/>
    <d v="2021-10-02T00:00:00"/>
    <s v="Dans Pochette"/>
    <s v="Deposited"/>
    <m/>
    <x v="2"/>
    <x v="37"/>
    <n v="-500"/>
    <x v="0"/>
    <x v="0"/>
  </r>
  <r>
    <x v="11"/>
    <s v="Banou"/>
    <s v="del@gmail.com"/>
    <n v="5117"/>
    <m/>
    <s v="AR00155990"/>
    <n v="500"/>
    <s v="XOF"/>
    <d v="2021-10-03T00:00:00"/>
    <s v="Dans Pochette"/>
    <s v="Deposited"/>
    <m/>
    <x v="2"/>
    <x v="37"/>
    <n v="-500"/>
    <x v="0"/>
    <x v="0"/>
  </r>
  <r>
    <x v="11"/>
    <s v="Banou"/>
    <s v="del@gmail.com"/>
    <n v="5117"/>
    <m/>
    <s v="AR00164895"/>
    <n v="500"/>
    <s v="XOF"/>
    <d v="2021-10-05T00:00:00"/>
    <s v="Dans Pochette"/>
    <s v="Deposited"/>
    <m/>
    <x v="2"/>
    <x v="38"/>
    <n v="-500"/>
    <x v="0"/>
    <x v="0"/>
  </r>
  <r>
    <x v="11"/>
    <s v="Banou"/>
    <s v="del@gmail.com"/>
    <n v="5117"/>
    <m/>
    <s v="AR00164896"/>
    <n v="500"/>
    <s v="XOF"/>
    <d v="2021-10-06T00:00:00"/>
    <s v="Dans Pochette"/>
    <s v="Deposited"/>
    <m/>
    <x v="2"/>
    <x v="38"/>
    <n v="-500"/>
    <x v="0"/>
    <x v="0"/>
  </r>
  <r>
    <x v="11"/>
    <s v="Banou"/>
    <s v="del@gmail.com"/>
    <n v="5117"/>
    <m/>
    <s v="AR00164897"/>
    <n v="500"/>
    <s v="XOF"/>
    <d v="2021-10-07T00:00:00"/>
    <s v="Dans Pochette"/>
    <s v="Deposited"/>
    <m/>
    <x v="2"/>
    <x v="38"/>
    <n v="-500"/>
    <x v="0"/>
    <x v="0"/>
  </r>
  <r>
    <x v="11"/>
    <s v="Banou"/>
    <s v="del@gmail.com"/>
    <n v="5117"/>
    <m/>
    <s v="AR00164898"/>
    <n v="500"/>
    <s v="XOF"/>
    <d v="2021-10-08T00:00:00"/>
    <s v="Dans Pochette"/>
    <s v="Deposited"/>
    <m/>
    <x v="2"/>
    <x v="38"/>
    <n v="-500"/>
    <x v="0"/>
    <x v="0"/>
  </r>
  <r>
    <x v="11"/>
    <s v="Banou"/>
    <s v="del@gmail.com"/>
    <n v="5117"/>
    <m/>
    <s v="AR00164899"/>
    <n v="500"/>
    <s v="XOF"/>
    <d v="2021-10-09T00:00:00"/>
    <s v="Dans Pochette"/>
    <s v="Deposited"/>
    <m/>
    <x v="2"/>
    <x v="38"/>
    <n v="-500"/>
    <x v="0"/>
    <x v="0"/>
  </r>
  <r>
    <x v="11"/>
    <s v="Banou"/>
    <s v="del@gmail.com"/>
    <n v="5117"/>
    <m/>
    <s v="AR00164900"/>
    <n v="500"/>
    <s v="XOF"/>
    <d v="2021-10-10T00:00:00"/>
    <s v="Dans Pochette"/>
    <s v="Deposited"/>
    <m/>
    <x v="2"/>
    <x v="38"/>
    <n v="-500"/>
    <x v="0"/>
    <x v="0"/>
  </r>
  <r>
    <x v="11"/>
    <s v="Banou"/>
    <s v="del@gmail.com"/>
    <n v="5117"/>
    <m/>
    <s v="AR00164901"/>
    <n v="500"/>
    <s v="XOF"/>
    <d v="2021-10-11T00:00:00"/>
    <s v="Dans Pochette"/>
    <s v="Deposited"/>
    <m/>
    <x v="2"/>
    <x v="39"/>
    <n v="-500"/>
    <x v="0"/>
    <x v="0"/>
  </r>
  <r>
    <x v="11"/>
    <s v="Banou"/>
    <s v="del@gmail.com"/>
    <n v="5117"/>
    <m/>
    <s v="AR00165381"/>
    <n v="500"/>
    <s v="XOF"/>
    <d v="2021-10-13T00:00:00"/>
    <s v="Dans Pochette"/>
    <s v="Deposited"/>
    <m/>
    <x v="2"/>
    <x v="39"/>
    <n v="-500"/>
    <x v="0"/>
    <x v="0"/>
  </r>
  <r>
    <x v="11"/>
    <s v="Banou"/>
    <s v="del@gmail.com"/>
    <n v="5117"/>
    <m/>
    <s v="AR00165382"/>
    <n v="500"/>
    <s v="XOF"/>
    <d v="2021-10-16T00:00:00"/>
    <s v="Dans Pochette"/>
    <s v="Deposited"/>
    <m/>
    <x v="2"/>
    <x v="39"/>
    <n v="-500"/>
    <x v="0"/>
    <x v="0"/>
  </r>
  <r>
    <x v="11"/>
    <s v="Banou"/>
    <s v="del@gmail.com"/>
    <n v="5117"/>
    <m/>
    <s v="AR00171223"/>
    <n v="500"/>
    <s v="XOF"/>
    <d v="2021-10-19T00:00:00"/>
    <s v="Dans Pochette"/>
    <s v="Deposited"/>
    <m/>
    <x v="2"/>
    <x v="40"/>
    <n v="-500"/>
    <x v="0"/>
    <x v="0"/>
  </r>
  <r>
    <x v="11"/>
    <s v="Banou"/>
    <s v="del@gmail.com"/>
    <n v="5117"/>
    <m/>
    <s v="AR00171222"/>
    <n v="500"/>
    <s v="XOF"/>
    <d v="2021-10-23T00:00:00"/>
    <s v="Dans Pochette"/>
    <s v="Deposited"/>
    <m/>
    <x v="2"/>
    <x v="40"/>
    <n v="-500"/>
    <x v="0"/>
    <x v="0"/>
  </r>
  <r>
    <x v="11"/>
    <s v="Banou"/>
    <s v="del@gmail.com"/>
    <n v="5117"/>
    <m/>
    <s v="AR00171224"/>
    <n v="500"/>
    <s v="XOF"/>
    <d v="2021-10-24T00:00:00"/>
    <s v="Dans Pochette"/>
    <s v="Deposited"/>
    <m/>
    <x v="2"/>
    <x v="40"/>
    <n v="-500"/>
    <x v="0"/>
    <x v="0"/>
  </r>
  <r>
    <x v="11"/>
    <s v="Banou"/>
    <s v="del@gmail.com"/>
    <n v="5117"/>
    <m/>
    <s v="AR00180084"/>
    <n v="500"/>
    <s v="XOF"/>
    <d v="2021-10-27T00:00:00"/>
    <s v="Dans Pochette"/>
    <s v="Deposited"/>
    <m/>
    <x v="2"/>
    <x v="41"/>
    <n v="-500"/>
    <x v="0"/>
    <x v="0"/>
  </r>
  <r>
    <x v="11"/>
    <s v="Banou"/>
    <s v="del@gmail.com"/>
    <n v="5117"/>
    <m/>
    <s v="AR00180085"/>
    <n v="500"/>
    <s v="XOF"/>
    <d v="2021-10-28T00:00:00"/>
    <s v="Dans Pochette"/>
    <s v="Deposited"/>
    <m/>
    <x v="2"/>
    <x v="41"/>
    <n v="-500"/>
    <x v="0"/>
    <x v="0"/>
  </r>
  <r>
    <x v="11"/>
    <s v="Banou"/>
    <s v="del@gmail.com"/>
    <n v="5117"/>
    <m/>
    <s v="AR00180086"/>
    <n v="500"/>
    <s v="XOF"/>
    <d v="2021-10-30T00:00:00"/>
    <s v="Dans Pochette"/>
    <s v="Deposited"/>
    <m/>
    <x v="2"/>
    <x v="41"/>
    <n v="-500"/>
    <x v="0"/>
    <x v="0"/>
  </r>
  <r>
    <x v="11"/>
    <s v="Banou"/>
    <s v="del@gmail.com"/>
    <n v="5117"/>
    <m/>
    <s v="AR00180087"/>
    <n v="500"/>
    <s v="XOF"/>
    <d v="2021-10-31T00:00:00"/>
    <s v="Dans Pochette"/>
    <s v="Deposited"/>
    <m/>
    <x v="2"/>
    <x v="41"/>
    <n v="-500"/>
    <x v="0"/>
    <x v="0"/>
  </r>
  <r>
    <x v="11"/>
    <s v="Banou"/>
    <s v="del@gmail.com"/>
    <n v="5117"/>
    <m/>
    <s v="AR00186596"/>
    <n v="500"/>
    <s v="XOF"/>
    <d v="2021-11-02T00:00:00"/>
    <s v="Dans Pochette"/>
    <s v="Deposited"/>
    <m/>
    <x v="2"/>
    <x v="42"/>
    <n v="-500"/>
    <x v="0"/>
    <x v="0"/>
  </r>
  <r>
    <x v="11"/>
    <s v="Banou"/>
    <s v="del@gmail.com"/>
    <n v="5117"/>
    <m/>
    <s v="AR00181619"/>
    <n v="500"/>
    <s v="XOF"/>
    <d v="2021-11-06T00:00:00"/>
    <s v="Dans Pochette"/>
    <s v="Deposited"/>
    <m/>
    <x v="2"/>
    <x v="42"/>
    <n v="-500"/>
    <x v="0"/>
    <x v="0"/>
  </r>
  <r>
    <x v="11"/>
    <s v="Banou"/>
    <s v="del@gmail.com"/>
    <n v="5117"/>
    <m/>
    <s v="AR00191486"/>
    <n v="500"/>
    <s v="XOF"/>
    <d v="2021-11-13T00:00:00"/>
    <s v="Dans Pochette"/>
    <s v="Deposited"/>
    <m/>
    <x v="2"/>
    <x v="43"/>
    <n v="-500"/>
    <x v="0"/>
    <x v="0"/>
  </r>
  <r>
    <x v="11"/>
    <s v="Banou"/>
    <s v="del@gmail.com"/>
    <n v="5117"/>
    <m/>
    <s v="AR00202036"/>
    <n v="500"/>
    <s v="XOF"/>
    <d v="2021-11-27T00:00:00"/>
    <s v="Dans Pochette"/>
    <s v="Deposited"/>
    <m/>
    <x v="2"/>
    <x v="45"/>
    <n v="-500"/>
    <x v="0"/>
    <x v="0"/>
  </r>
  <r>
    <x v="11"/>
    <s v="Banou"/>
    <s v="del@gmail.com"/>
    <n v="5117"/>
    <m/>
    <s v="AR00202037"/>
    <n v="500"/>
    <s v="XOF"/>
    <d v="2021-11-28T00:00:00"/>
    <s v="Dans Pochette"/>
    <s v="Deposited"/>
    <m/>
    <x v="2"/>
    <x v="45"/>
    <n v="-500"/>
    <x v="0"/>
    <x v="0"/>
  </r>
  <r>
    <x v="11"/>
    <s v="Banou"/>
    <s v="del@gmail.com"/>
    <n v="5117"/>
    <m/>
    <s v="AR00208051"/>
    <n v="500"/>
    <s v="XOF"/>
    <d v="2021-12-11T00:00:00"/>
    <s v="Dans Pochette"/>
    <s v="Deposited"/>
    <m/>
    <x v="2"/>
    <x v="47"/>
    <n v="-500"/>
    <x v="0"/>
    <x v="0"/>
  </r>
  <r>
    <x v="11"/>
    <s v="Banou"/>
    <s v="del@gmail.com"/>
    <n v="5117"/>
    <m/>
    <s v="AR00208052"/>
    <n v="500"/>
    <s v="XOF"/>
    <d v="2021-12-12T00:00:00"/>
    <s v="Dans Pochette"/>
    <s v="Deposited"/>
    <m/>
    <x v="2"/>
    <x v="47"/>
    <n v="-500"/>
    <x v="0"/>
    <x v="0"/>
  </r>
  <r>
    <x v="11"/>
    <s v="Banou"/>
    <s v="del@gmail.com"/>
    <n v="5117"/>
    <m/>
    <s v="AR00221542"/>
    <n v="1000"/>
    <s v="XOF"/>
    <d v="2021-12-14T00:00:00"/>
    <s v="Dans Pochette"/>
    <s v="Deposited"/>
    <m/>
    <x v="2"/>
    <x v="48"/>
    <n v="-1000"/>
    <x v="0"/>
    <x v="0"/>
  </r>
  <r>
    <x v="11"/>
    <s v="Banou"/>
    <s v="del@gmail.com"/>
    <n v="5117"/>
    <m/>
    <s v="AR00221541"/>
    <n v="1000"/>
    <s v="XOF"/>
    <d v="2021-12-18T00:00:00"/>
    <s v="Dans Pochette"/>
    <s v="Deposited"/>
    <m/>
    <x v="2"/>
    <x v="48"/>
    <n v="-1000"/>
    <x v="0"/>
    <x v="0"/>
  </r>
  <r>
    <x v="11"/>
    <s v="Banou"/>
    <s v="del@gmail.com"/>
    <n v="5117"/>
    <m/>
    <s v="AR00231127"/>
    <n v="500"/>
    <s v="XOF"/>
    <d v="2021-12-21T00:00:00"/>
    <s v="Dans Pochette"/>
    <s v="Deposited"/>
    <m/>
    <x v="2"/>
    <x v="49"/>
    <n v="-500"/>
    <x v="0"/>
    <x v="0"/>
  </r>
  <r>
    <x v="11"/>
    <s v="Banou"/>
    <s v="del@gmail.com"/>
    <n v="5117"/>
    <m/>
    <s v="AR00231128"/>
    <n v="500"/>
    <s v="XOF"/>
    <d v="2021-12-25T00:00:00"/>
    <s v="Dans Pochette"/>
    <s v="Deposited"/>
    <m/>
    <x v="2"/>
    <x v="49"/>
    <n v="-500"/>
    <x v="0"/>
    <x v="0"/>
  </r>
  <r>
    <x v="11"/>
    <s v="Banou"/>
    <s v="del@gmail.com"/>
    <n v="5117"/>
    <m/>
    <s v="AR00231129"/>
    <n v="500"/>
    <s v="XOF"/>
    <d v="2021-12-26T00:00:00"/>
    <s v="Dans Pochette"/>
    <s v="Deposited"/>
    <m/>
    <x v="2"/>
    <x v="49"/>
    <n v="-500"/>
    <x v="0"/>
    <x v="0"/>
  </r>
  <r>
    <x v="11"/>
    <s v="Banou"/>
    <s v="del@gmail.com"/>
    <n v="5117"/>
    <m/>
    <s v="AR00246354"/>
    <n v="500"/>
    <s v="XOF"/>
    <d v="2022-01-05T00:00:00"/>
    <s v="Dans Pochette"/>
    <s v="Deposited"/>
    <m/>
    <x v="2"/>
    <x v="51"/>
    <n v="-500"/>
    <x v="0"/>
    <x v="1"/>
  </r>
  <r>
    <x v="11"/>
    <s v="Banou"/>
    <s v="del@gmail.com"/>
    <n v="5117"/>
    <m/>
    <s v="AR00246355"/>
    <n v="500"/>
    <s v="XOF"/>
    <d v="2022-01-08T00:00:00"/>
    <s v="Dans Pochette"/>
    <s v="Deposited"/>
    <m/>
    <x v="2"/>
    <x v="51"/>
    <n v="-500"/>
    <x v="0"/>
    <x v="1"/>
  </r>
  <r>
    <x v="11"/>
    <s v="Banou"/>
    <s v="del@gmail.com"/>
    <n v="5117"/>
    <m/>
    <s v="AR00246356"/>
    <n v="500"/>
    <s v="XOF"/>
    <d v="2022-01-09T00:00:00"/>
    <s v="Dans Pochette"/>
    <s v="Deposited"/>
    <m/>
    <x v="2"/>
    <x v="51"/>
    <n v="-500"/>
    <x v="0"/>
    <x v="1"/>
  </r>
  <r>
    <x v="11"/>
    <s v="Banou"/>
    <s v="del@gmail.com"/>
    <n v="5117"/>
    <m/>
    <s v="AR00255842"/>
    <n v="500"/>
    <s v="XOF"/>
    <d v="2022-01-11T00:00:00"/>
    <s v="Dans Pochette"/>
    <s v="Deposited"/>
    <m/>
    <x v="2"/>
    <x v="0"/>
    <n v="-500"/>
    <x v="0"/>
    <x v="1"/>
  </r>
  <r>
    <x v="11"/>
    <s v="Banou"/>
    <s v="del@gmail.com"/>
    <n v="5117"/>
    <m/>
    <s v="AR00255843"/>
    <n v="500"/>
    <s v="XOF"/>
    <d v="2022-01-13T00:00:00"/>
    <s v="Dans Pochette"/>
    <s v="Deposited"/>
    <m/>
    <x v="2"/>
    <x v="0"/>
    <n v="-500"/>
    <x v="0"/>
    <x v="1"/>
  </r>
  <r>
    <x v="11"/>
    <s v="Banou"/>
    <s v="del@gmail.com"/>
    <n v="5117"/>
    <m/>
    <s v="AR00255844"/>
    <n v="500"/>
    <s v="XOF"/>
    <d v="2022-01-15T00:00:00"/>
    <s v="Dans Pochette"/>
    <s v="Deposited"/>
    <m/>
    <x v="2"/>
    <x v="0"/>
    <n v="-500"/>
    <x v="0"/>
    <x v="1"/>
  </r>
  <r>
    <x v="11"/>
    <s v="Banou"/>
    <s v="del@gmail.com"/>
    <n v="5117"/>
    <m/>
    <s v="AR00255845"/>
    <n v="500"/>
    <s v="XOF"/>
    <d v="2022-01-16T00:00:00"/>
    <s v="Dans Pochette"/>
    <s v="Deposited"/>
    <m/>
    <x v="2"/>
    <x v="0"/>
    <n v="-500"/>
    <x v="0"/>
    <x v="1"/>
  </r>
  <r>
    <x v="11"/>
    <s v="Banou"/>
    <s v="del@gmail.com"/>
    <n v="5117"/>
    <m/>
    <s v="AR00270977"/>
    <n v="500"/>
    <s v="XOF"/>
    <d v="2022-02-03T00:00:00"/>
    <s v="Dans Pochette"/>
    <s v="Deposited"/>
    <m/>
    <x v="2"/>
    <x v="3"/>
    <n v="-500"/>
    <x v="0"/>
    <x v="1"/>
  </r>
  <r>
    <x v="11"/>
    <s v="Banou"/>
    <s v="del@gmail.com"/>
    <n v="5117"/>
    <m/>
    <s v="AR00270978"/>
    <n v="500"/>
    <s v="XOF"/>
    <d v="2022-02-05T00:00:00"/>
    <s v="Dans Pochette"/>
    <s v="Deposited"/>
    <m/>
    <x v="2"/>
    <x v="3"/>
    <n v="-500"/>
    <x v="0"/>
    <x v="1"/>
  </r>
  <r>
    <x v="11"/>
    <s v="Banou"/>
    <s v="del@gmail.com"/>
    <n v="5117"/>
    <m/>
    <s v="AR00270979"/>
    <n v="500"/>
    <s v="XOF"/>
    <d v="2022-02-06T00:00:00"/>
    <s v="Dans Pochette"/>
    <s v="Deposited"/>
    <m/>
    <x v="2"/>
    <x v="3"/>
    <n v="-500"/>
    <x v="0"/>
    <x v="1"/>
  </r>
  <r>
    <x v="11"/>
    <s v="Banou"/>
    <s v="del@gmail.com"/>
    <n v="5117"/>
    <m/>
    <s v="AR00291856"/>
    <n v="500"/>
    <s v="XOF"/>
    <d v="2022-02-10T00:00:00"/>
    <s v="Dans Pochette"/>
    <s v="Deposited"/>
    <m/>
    <x v="2"/>
    <x v="4"/>
    <n v="-500"/>
    <x v="0"/>
    <x v="1"/>
  </r>
  <r>
    <x v="11"/>
    <s v="Banou"/>
    <s v="del@gmail.com"/>
    <n v="5117"/>
    <m/>
    <s v="AR00291857"/>
    <n v="500"/>
    <s v="XOF"/>
    <d v="2022-02-12T00:00:00"/>
    <s v="Dans Pochette"/>
    <s v="Deposited"/>
    <m/>
    <x v="2"/>
    <x v="4"/>
    <n v="-500"/>
    <x v="0"/>
    <x v="1"/>
  </r>
  <r>
    <x v="11"/>
    <s v="Banou"/>
    <s v="del@gmail.com"/>
    <n v="5117"/>
    <m/>
    <s v="AR00300523"/>
    <n v="500"/>
    <s v="XOF"/>
    <d v="2022-02-16T00:00:00"/>
    <s v="Dans Pochette"/>
    <s v="Deposited"/>
    <m/>
    <x v="2"/>
    <x v="5"/>
    <n v="-500"/>
    <x v="0"/>
    <x v="1"/>
  </r>
  <r>
    <x v="11"/>
    <s v="Banou"/>
    <s v="del@gmail.com"/>
    <n v="5117"/>
    <m/>
    <s v="AR00300524"/>
    <n v="500"/>
    <s v="XOF"/>
    <d v="2022-02-18T00:00:00"/>
    <s v="Dans Pochette"/>
    <s v="Deposited"/>
    <m/>
    <x v="2"/>
    <x v="5"/>
    <n v="-500"/>
    <x v="0"/>
    <x v="1"/>
  </r>
  <r>
    <x v="11"/>
    <s v="Banou"/>
    <s v="del@gmail.com"/>
    <n v="5117"/>
    <m/>
    <s v="AR00300525"/>
    <n v="500"/>
    <s v="XOF"/>
    <d v="2022-02-19T00:00:00"/>
    <s v="Dans Pochette"/>
    <s v="Deposited"/>
    <m/>
    <x v="2"/>
    <x v="5"/>
    <n v="-500"/>
    <x v="0"/>
    <x v="1"/>
  </r>
  <r>
    <x v="11"/>
    <s v="Banou"/>
    <s v="del@gmail.com"/>
    <n v="5117"/>
    <m/>
    <s v="AR00300526"/>
    <n v="500"/>
    <s v="XOF"/>
    <d v="2022-02-20T00:00:00"/>
    <s v="Dans Pochette"/>
    <s v="Deposited"/>
    <m/>
    <x v="2"/>
    <x v="5"/>
    <n v="-500"/>
    <x v="0"/>
    <x v="1"/>
  </r>
  <r>
    <x v="11"/>
    <s v="Banou"/>
    <s v="del@gmail.com"/>
    <n v="5117"/>
    <m/>
    <s v="AR00312082"/>
    <n v="500"/>
    <s v="XOF"/>
    <d v="2022-02-23T00:00:00"/>
    <s v="Dans Pochette"/>
    <s v="Deposited"/>
    <m/>
    <x v="2"/>
    <x v="6"/>
    <n v="-500"/>
    <x v="0"/>
    <x v="1"/>
  </r>
  <r>
    <x v="11"/>
    <s v="Banou"/>
    <s v="del@gmail.com"/>
    <n v="5117"/>
    <m/>
    <s v="AR00312084"/>
    <n v="500"/>
    <s v="XOF"/>
    <d v="2022-02-24T00:00:00"/>
    <s v="Dans Pochette"/>
    <s v="Deposited"/>
    <m/>
    <x v="2"/>
    <x v="6"/>
    <n v="-500"/>
    <x v="0"/>
    <x v="1"/>
  </r>
  <r>
    <x v="11"/>
    <s v="Banou"/>
    <s v="del@gmail.com"/>
    <n v="5117"/>
    <m/>
    <s v="AR00312083"/>
    <n v="500"/>
    <s v="XOF"/>
    <d v="2022-02-25T00:00:00"/>
    <s v="Dans Pochette"/>
    <s v="Deposited"/>
    <m/>
    <x v="2"/>
    <x v="6"/>
    <n v="-500"/>
    <x v="0"/>
    <x v="1"/>
  </r>
  <r>
    <x v="11"/>
    <s v="Banou"/>
    <s v="del@gmail.com"/>
    <n v="5117"/>
    <m/>
    <s v="AR00312085"/>
    <n v="500"/>
    <s v="XOF"/>
    <d v="2022-02-26T00:00:00"/>
    <s v="Dans Pochette"/>
    <s v="Deposited"/>
    <m/>
    <x v="2"/>
    <x v="6"/>
    <n v="-500"/>
    <x v="0"/>
    <x v="1"/>
  </r>
  <r>
    <x v="11"/>
    <s v="Banou"/>
    <s v="del@gmail.com"/>
    <n v="5117"/>
    <m/>
    <s v="AR00322208"/>
    <n v="500"/>
    <s v="XOF"/>
    <d v="2022-03-02T00:00:00"/>
    <s v="Dans Pochette"/>
    <s v="Deposited"/>
    <m/>
    <x v="2"/>
    <x v="7"/>
    <n v="-500"/>
    <x v="0"/>
    <x v="1"/>
  </r>
  <r>
    <x v="11"/>
    <s v="Banou"/>
    <s v="del@gmail.com"/>
    <n v="5117"/>
    <m/>
    <s v="AR00322209"/>
    <n v="500"/>
    <s v="XOF"/>
    <d v="2022-03-05T00:00:00"/>
    <s v="Dans Pochette"/>
    <s v="Deposited"/>
    <m/>
    <x v="2"/>
    <x v="7"/>
    <n v="-500"/>
    <x v="0"/>
    <x v="1"/>
  </r>
  <r>
    <x v="11"/>
    <s v="Banou"/>
    <s v="del@gmail.com"/>
    <n v="5117"/>
    <m/>
    <s v="AR00322210"/>
    <n v="500"/>
    <s v="XOF"/>
    <d v="2022-03-06T00:00:00"/>
    <s v="Dans Pochette"/>
    <s v="Deposited"/>
    <m/>
    <x v="2"/>
    <x v="7"/>
    <n v="-500"/>
    <x v="0"/>
    <x v="1"/>
  </r>
  <r>
    <x v="11"/>
    <s v="Banou"/>
    <s v="del@gmail.com"/>
    <n v="5117"/>
    <m/>
    <s v="AR00330645"/>
    <n v="500"/>
    <s v="XOF"/>
    <d v="2022-03-09T00:00:00"/>
    <s v="Dans Pochette"/>
    <s v="Deposited"/>
    <m/>
    <x v="2"/>
    <x v="8"/>
    <n v="-500"/>
    <x v="0"/>
    <x v="1"/>
  </r>
  <r>
    <x v="11"/>
    <s v="Banou"/>
    <s v="del@gmail.com"/>
    <n v="5117"/>
    <m/>
    <s v="AR00330646"/>
    <n v="500"/>
    <s v="XOF"/>
    <d v="2022-03-10T00:00:00"/>
    <s v="Dans Pochette"/>
    <s v="Deposited"/>
    <m/>
    <x v="2"/>
    <x v="8"/>
    <n v="-500"/>
    <x v="0"/>
    <x v="1"/>
  </r>
  <r>
    <x v="11"/>
    <s v="Banou"/>
    <s v="del@gmail.com"/>
    <n v="5117"/>
    <m/>
    <s v="AR00330647"/>
    <n v="500"/>
    <s v="XOF"/>
    <d v="2022-03-13T00:00:00"/>
    <s v="Dans Pochette"/>
    <s v="Deposited"/>
    <m/>
    <x v="2"/>
    <x v="8"/>
    <n v="-500"/>
    <x v="0"/>
    <x v="1"/>
  </r>
  <r>
    <x v="11"/>
    <s v="Banou"/>
    <s v="del@gmail.com"/>
    <n v="5117"/>
    <m/>
    <s v="AR00339260"/>
    <n v="500"/>
    <s v="XOF"/>
    <d v="2022-03-16T00:00:00"/>
    <s v="Dans Pochette"/>
    <s v="Deposited"/>
    <m/>
    <x v="2"/>
    <x v="9"/>
    <n v="-500"/>
    <x v="0"/>
    <x v="1"/>
  </r>
  <r>
    <x v="11"/>
    <s v="Banou"/>
    <s v="del@gmail.com"/>
    <n v="5117"/>
    <m/>
    <s v="AR00339261"/>
    <n v="500"/>
    <s v="XOF"/>
    <d v="2022-03-19T00:00:00"/>
    <s v="Dans Pochette"/>
    <s v="Deposited"/>
    <m/>
    <x v="2"/>
    <x v="9"/>
    <n v="-500"/>
    <x v="0"/>
    <x v="1"/>
  </r>
  <r>
    <x v="11"/>
    <s v="Banou"/>
    <s v="del@gmail.com"/>
    <n v="5117"/>
    <m/>
    <s v="AR00339262"/>
    <n v="500"/>
    <s v="XOF"/>
    <d v="2022-03-21T00:00:00"/>
    <s v="Dans Pochette"/>
    <s v="Deposited"/>
    <m/>
    <x v="2"/>
    <x v="10"/>
    <n v="-500"/>
    <x v="0"/>
    <x v="1"/>
  </r>
  <r>
    <x v="11"/>
    <s v="Banou"/>
    <s v="del@gmail.com"/>
    <n v="5117"/>
    <m/>
    <s v="AR00346879"/>
    <n v="500"/>
    <s v="XOF"/>
    <d v="2022-03-23T00:00:00"/>
    <s v="Dans Pochette"/>
    <s v="Deposited"/>
    <m/>
    <x v="2"/>
    <x v="10"/>
    <n v="-500"/>
    <x v="0"/>
    <x v="1"/>
  </r>
  <r>
    <x v="11"/>
    <s v="Banou"/>
    <s v="del@gmail.com"/>
    <n v="5117"/>
    <m/>
    <s v="AR00346880"/>
    <n v="500"/>
    <s v="XOF"/>
    <d v="2022-03-26T00:00:00"/>
    <s v="Dans Pochette"/>
    <s v="Deposited"/>
    <m/>
    <x v="2"/>
    <x v="10"/>
    <n v="-500"/>
    <x v="0"/>
    <x v="1"/>
  </r>
  <r>
    <x v="11"/>
    <s v="Banou"/>
    <s v="del@gmail.com"/>
    <n v="5117"/>
    <m/>
    <s v="AR00355476"/>
    <n v="1000"/>
    <s v="XOF"/>
    <d v="2022-04-02T00:00:00"/>
    <s v="Dans Pochette"/>
    <s v="Deposited"/>
    <m/>
    <x v="2"/>
    <x v="11"/>
    <n v="-1000"/>
    <x v="0"/>
    <x v="1"/>
  </r>
  <r>
    <x v="11"/>
    <s v="Banou"/>
    <s v="del@gmail.com"/>
    <n v="5117"/>
    <m/>
    <s v="AR00355477"/>
    <n v="1000"/>
    <s v="XOF"/>
    <d v="2022-04-03T00:00:00"/>
    <s v="Dans Pochette"/>
    <s v="Deposited"/>
    <m/>
    <x v="2"/>
    <x v="11"/>
    <n v="-1000"/>
    <x v="0"/>
    <x v="1"/>
  </r>
  <r>
    <x v="11"/>
    <s v="Banou"/>
    <s v="del@gmail.com"/>
    <n v="5117"/>
    <m/>
    <s v="AR00374691"/>
    <n v="500"/>
    <s v="XOF"/>
    <d v="2022-04-21T00:00:00"/>
    <s v="Dans Pochette"/>
    <s v="Deposited"/>
    <m/>
    <x v="2"/>
    <x v="14"/>
    <n v="-500"/>
    <x v="0"/>
    <x v="1"/>
  </r>
  <r>
    <x v="11"/>
    <s v="Banou"/>
    <s v="del@gmail.com"/>
    <n v="5117"/>
    <m/>
    <s v="AR00374692"/>
    <n v="500"/>
    <s v="XOF"/>
    <d v="2022-04-23T00:00:00"/>
    <s v="Dans Pochette"/>
    <s v="Deposited"/>
    <m/>
    <x v="2"/>
    <x v="14"/>
    <n v="-500"/>
    <x v="0"/>
    <x v="1"/>
  </r>
  <r>
    <x v="11"/>
    <s v="Banou"/>
    <s v="del@gmail.com"/>
    <n v="5117"/>
    <m/>
    <s v="AR00379862"/>
    <n v="500"/>
    <s v="XOF"/>
    <d v="2022-04-26T00:00:00"/>
    <s v="Dans Pochette"/>
    <s v="Deposited"/>
    <m/>
    <x v="2"/>
    <x v="15"/>
    <n v="-500"/>
    <x v="0"/>
    <x v="1"/>
  </r>
  <r>
    <x v="11"/>
    <s v="Banou"/>
    <s v="del@gmail.com"/>
    <n v="5117"/>
    <m/>
    <s v="AR00379861"/>
    <n v="500"/>
    <s v="XOF"/>
    <d v="2022-04-28T00:00:00"/>
    <s v="Dans Pochette"/>
    <s v="Deposited"/>
    <m/>
    <x v="2"/>
    <x v="15"/>
    <n v="-500"/>
    <x v="0"/>
    <x v="1"/>
  </r>
  <r>
    <x v="11"/>
    <s v="Banou"/>
    <s v="del@gmail.com"/>
    <n v="5117"/>
    <m/>
    <s v="AR00379860"/>
    <n v="500"/>
    <s v="XOF"/>
    <d v="2022-05-01T00:00:00"/>
    <s v="Dans Pochette"/>
    <s v="Deposited"/>
    <m/>
    <x v="2"/>
    <x v="15"/>
    <n v="-500"/>
    <x v="0"/>
    <x v="1"/>
  </r>
  <r>
    <x v="11"/>
    <s v="Banou"/>
    <s v="del@gmail.com"/>
    <n v="5117"/>
    <m/>
    <s v="AR00387155"/>
    <n v="500"/>
    <s v="XOF"/>
    <d v="2022-05-03T00:00:00"/>
    <s v="Dans Pochette"/>
    <s v="Deposited"/>
    <m/>
    <x v="2"/>
    <x v="16"/>
    <n v="-500"/>
    <x v="0"/>
    <x v="1"/>
  </r>
  <r>
    <x v="11"/>
    <s v="Banou"/>
    <s v="del@gmail.com"/>
    <n v="5117"/>
    <m/>
    <s v="AR00387156"/>
    <n v="500"/>
    <s v="XOF"/>
    <d v="2022-05-05T00:00:00"/>
    <s v="Dans Pochette"/>
    <s v="Deposited"/>
    <m/>
    <x v="2"/>
    <x v="16"/>
    <n v="-500"/>
    <x v="0"/>
    <x v="1"/>
  </r>
  <r>
    <x v="11"/>
    <s v="Banou"/>
    <s v="del@gmail.com"/>
    <n v="5117"/>
    <m/>
    <s v="AR00387157"/>
    <n v="500"/>
    <s v="XOF"/>
    <d v="2022-05-07T00:00:00"/>
    <s v="Dans Pochette"/>
    <s v="Deposited"/>
    <m/>
    <x v="2"/>
    <x v="16"/>
    <n v="-500"/>
    <x v="0"/>
    <x v="1"/>
  </r>
  <r>
    <x v="11"/>
    <s v="Banou"/>
    <s v="del@gmail.com"/>
    <n v="5117"/>
    <m/>
    <s v="AR00396516"/>
    <n v="500"/>
    <s v="XOF"/>
    <d v="2022-05-11T00:00:00"/>
    <s v="Dans Pochette"/>
    <s v="Deposited"/>
    <m/>
    <x v="2"/>
    <x v="17"/>
    <n v="-500"/>
    <x v="0"/>
    <x v="1"/>
  </r>
  <r>
    <x v="11"/>
    <s v="Banou"/>
    <s v="del@gmail.com"/>
    <n v="5117"/>
    <m/>
    <s v="AR00396517"/>
    <n v="500"/>
    <s v="XOF"/>
    <d v="2022-05-14T00:00:00"/>
    <s v="Dans Pochette"/>
    <s v="Deposited"/>
    <m/>
    <x v="2"/>
    <x v="17"/>
    <n v="-500"/>
    <x v="0"/>
    <x v="1"/>
  </r>
  <r>
    <x v="11"/>
    <s v="Banou"/>
    <s v="del@gmail.com"/>
    <n v="5117"/>
    <m/>
    <s v="AR00396518"/>
    <n v="500"/>
    <s v="XOF"/>
    <d v="2022-05-15T00:00:00"/>
    <s v="Dans Pochette"/>
    <s v="Deposited"/>
    <m/>
    <x v="2"/>
    <x v="17"/>
    <n v="-500"/>
    <x v="0"/>
    <x v="1"/>
  </r>
  <r>
    <x v="11"/>
    <s v="Banou"/>
    <s v="del@gmail.com"/>
    <n v="5117"/>
    <m/>
    <s v="AR00402039"/>
    <n v="500"/>
    <s v="XOF"/>
    <d v="2022-05-21T00:00:00"/>
    <s v="Dans Pochette"/>
    <s v="Deposited"/>
    <m/>
    <x v="2"/>
    <x v="18"/>
    <n v="-500"/>
    <x v="0"/>
    <x v="1"/>
  </r>
  <r>
    <x v="11"/>
    <s v="Banou"/>
    <s v="del@gmail.com"/>
    <n v="5117"/>
    <m/>
    <s v="AR00402040"/>
    <n v="500"/>
    <s v="XOF"/>
    <d v="2022-05-22T00:00:00"/>
    <s v="Dans Pochette"/>
    <s v="Deposited"/>
    <m/>
    <x v="2"/>
    <x v="18"/>
    <n v="-500"/>
    <x v="0"/>
    <x v="1"/>
  </r>
  <r>
    <x v="11"/>
    <s v="Banou"/>
    <s v="del@gmail.com"/>
    <n v="5117"/>
    <m/>
    <s v="AR00402041"/>
    <n v="500"/>
    <s v="XOF"/>
    <d v="2022-05-23T00:00:00"/>
    <s v="Dans Pochette"/>
    <s v="Deposited"/>
    <m/>
    <x v="2"/>
    <x v="19"/>
    <n v="-500"/>
    <x v="0"/>
    <x v="1"/>
  </r>
  <r>
    <x v="11"/>
    <s v="Banou"/>
    <s v="del@gmail.com"/>
    <n v="5117"/>
    <m/>
    <s v="AR00411381"/>
    <n v="1000"/>
    <s v="XOF"/>
    <d v="2022-05-28T00:00:00"/>
    <s v="Dans Pochette"/>
    <s v="Deposited"/>
    <m/>
    <x v="2"/>
    <x v="19"/>
    <n v="-1000"/>
    <x v="0"/>
    <x v="1"/>
  </r>
  <r>
    <x v="11"/>
    <s v="Banou"/>
    <s v="del@gmail.com"/>
    <n v="5117"/>
    <m/>
    <s v="AR00411382"/>
    <n v="500"/>
    <s v="XOF"/>
    <d v="2022-05-29T00:00:00"/>
    <s v="Dans Pochette"/>
    <s v="Deposited"/>
    <m/>
    <x v="2"/>
    <x v="19"/>
    <n v="-500"/>
    <x v="0"/>
    <x v="1"/>
  </r>
  <r>
    <x v="11"/>
    <s v="Banou"/>
    <s v="del@gmail.com"/>
    <n v="5117"/>
    <m/>
    <s v="AR00434663"/>
    <n v="500"/>
    <s v="XOF"/>
    <d v="2022-06-18T00:00:00"/>
    <s v="Dans Pochette"/>
    <s v="Deposited"/>
    <m/>
    <x v="2"/>
    <x v="22"/>
    <n v="-500"/>
    <x v="0"/>
    <x v="1"/>
  </r>
  <r>
    <x v="11"/>
    <s v="Banou"/>
    <s v="del@gmail.com"/>
    <n v="5117"/>
    <m/>
    <s v="AR00434664"/>
    <n v="500"/>
    <s v="XOF"/>
    <d v="2022-06-19T00:00:00"/>
    <s v="Dans Pochette"/>
    <s v="Deposited"/>
    <m/>
    <x v="2"/>
    <x v="22"/>
    <n v="-500"/>
    <x v="0"/>
    <x v="1"/>
  </r>
  <r>
    <x v="11"/>
    <s v="Banou"/>
    <s v="del@gmail.com"/>
    <n v="5117"/>
    <m/>
    <s v="AR00439427"/>
    <n v="500"/>
    <s v="XOF"/>
    <d v="2022-06-22T00:00:00"/>
    <s v="Dans Pochette"/>
    <s v="Deposited"/>
    <m/>
    <x v="2"/>
    <x v="23"/>
    <n v="-500"/>
    <x v="0"/>
    <x v="1"/>
  </r>
  <r>
    <x v="11"/>
    <s v="Banou"/>
    <s v="del@gmail.com"/>
    <n v="5117"/>
    <m/>
    <s v="AR00439428"/>
    <n v="500"/>
    <s v="XOF"/>
    <d v="2022-06-23T00:00:00"/>
    <s v="Dans Pochette"/>
    <s v="Deposited"/>
    <m/>
    <x v="2"/>
    <x v="23"/>
    <n v="-500"/>
    <x v="0"/>
    <x v="1"/>
  </r>
  <r>
    <x v="11"/>
    <s v="Banou"/>
    <s v="del@gmail.com"/>
    <n v="5117"/>
    <m/>
    <s v="AR00439429"/>
    <n v="500"/>
    <s v="XOF"/>
    <d v="2022-06-25T00:00:00"/>
    <s v="Dans Pochette"/>
    <s v="Deposited"/>
    <m/>
    <x v="2"/>
    <x v="23"/>
    <n v="-500"/>
    <x v="0"/>
    <x v="1"/>
  </r>
  <r>
    <x v="11"/>
    <s v="Banou"/>
    <s v="del@gmail.com"/>
    <n v="5117"/>
    <m/>
    <s v="AR00439430"/>
    <n v="500"/>
    <s v="XOF"/>
    <d v="2022-06-26T00:00:00"/>
    <s v="Dans Pochette"/>
    <s v="Deposited"/>
    <m/>
    <x v="2"/>
    <x v="23"/>
    <n v="-500"/>
    <x v="0"/>
    <x v="1"/>
  </r>
  <r>
    <x v="11"/>
    <s v="Banou"/>
    <s v="del@gmail.com"/>
    <n v="5117"/>
    <m/>
    <s v="AR00471463"/>
    <n v="500"/>
    <s v="XOF"/>
    <d v="2022-07-28T00:00:00"/>
    <s v="Dans Pochette"/>
    <s v="Deposited"/>
    <m/>
    <x v="2"/>
    <x v="28"/>
    <n v="-500"/>
    <x v="0"/>
    <x v="1"/>
  </r>
  <r>
    <x v="11"/>
    <s v="Banou"/>
    <s v="del@gmail.com"/>
    <n v="5117"/>
    <m/>
    <s v="AR00471462"/>
    <n v="500"/>
    <s v="XOF"/>
    <d v="2022-08-01T00:00:00"/>
    <s v="Dans Pochette"/>
    <s v="Deposited"/>
    <m/>
    <x v="2"/>
    <x v="29"/>
    <n v="-500"/>
    <x v="0"/>
    <x v="1"/>
  </r>
  <r>
    <x v="11"/>
    <s v="Banou"/>
    <s v="del@gmail.com"/>
    <n v="5117"/>
    <m/>
    <s v="AR00492241"/>
    <n v="500"/>
    <s v="XOF"/>
    <d v="2022-08-03T00:00:00"/>
    <s v="Dans Pochette"/>
    <s v="Deposited"/>
    <m/>
    <x v="2"/>
    <x v="29"/>
    <n v="-500"/>
    <x v="0"/>
    <x v="1"/>
  </r>
  <r>
    <x v="11"/>
    <s v="Banou"/>
    <s v="del@gmail.com"/>
    <n v="5117"/>
    <m/>
    <s v="AR00492242"/>
    <n v="500"/>
    <s v="XOF"/>
    <d v="2022-08-06T00:00:00"/>
    <s v="Dans Pochette"/>
    <s v="Deposited"/>
    <m/>
    <x v="2"/>
    <x v="29"/>
    <n v="-500"/>
    <x v="0"/>
    <x v="1"/>
  </r>
  <r>
    <x v="11"/>
    <s v="Banou"/>
    <s v="del@gmail.com"/>
    <n v="5117"/>
    <m/>
    <s v="AR00492243"/>
    <n v="500"/>
    <s v="XOF"/>
    <d v="2022-08-10T00:00:00"/>
    <s v="Dans Pochette"/>
    <s v="Deposited"/>
    <m/>
    <x v="2"/>
    <x v="30"/>
    <n v="-500"/>
    <x v="0"/>
    <x v="1"/>
  </r>
  <r>
    <x v="11"/>
    <s v="Banou"/>
    <s v="del@gmail.com"/>
    <n v="5117"/>
    <m/>
    <s v="AR00492244"/>
    <n v="500"/>
    <s v="XOF"/>
    <d v="2022-08-13T00:00:00"/>
    <s v="Dans Pochette"/>
    <s v="Deposited"/>
    <m/>
    <x v="2"/>
    <x v="30"/>
    <n v="-500"/>
    <x v="0"/>
    <x v="1"/>
  </r>
  <r>
    <x v="12"/>
    <s v="Boro"/>
    <s v="o123@gmail.com"/>
    <n v="47898"/>
    <m/>
    <s v="AR00013637"/>
    <n v="2000"/>
    <s v="USD"/>
    <d v="2021-01-19T00:00:00"/>
    <s v="Maison"/>
    <s v="Deposited"/>
    <m/>
    <x v="2"/>
    <x v="1"/>
    <n v="-2000"/>
    <x v="0"/>
    <x v="0"/>
  </r>
  <r>
    <x v="12"/>
    <s v="Boro"/>
    <s v="o123@gmail.com"/>
    <n v="47898"/>
    <m/>
    <s v="AR00014131"/>
    <n v="500"/>
    <s v="XOF"/>
    <d v="2021-01-20T00:00:00"/>
    <s v="Maison"/>
    <s v="Deposited"/>
    <m/>
    <x v="2"/>
    <x v="1"/>
    <n v="-500"/>
    <x v="0"/>
    <x v="0"/>
  </r>
  <r>
    <x v="12"/>
    <s v="Boro"/>
    <s v="o123@gmail.com"/>
    <n v="47898"/>
    <m/>
    <s v="AR00014132"/>
    <n v="500"/>
    <s v="XOF"/>
    <d v="2021-01-21T00:00:00"/>
    <s v="Maison"/>
    <s v="Deposited"/>
    <m/>
    <x v="2"/>
    <x v="1"/>
    <n v="-500"/>
    <x v="0"/>
    <x v="0"/>
  </r>
  <r>
    <x v="12"/>
    <s v="Boro"/>
    <s v="o123@gmail.com"/>
    <n v="47898"/>
    <m/>
    <s v="AR00014133"/>
    <n v="500"/>
    <s v="XOF"/>
    <d v="2021-01-22T00:00:00"/>
    <s v="Maison"/>
    <s v="Deposited"/>
    <m/>
    <x v="2"/>
    <x v="1"/>
    <n v="-500"/>
    <x v="0"/>
    <x v="0"/>
  </r>
  <r>
    <x v="12"/>
    <s v="Boro"/>
    <s v="o123@gmail.com"/>
    <n v="47898"/>
    <m/>
    <s v="AR00014134"/>
    <n v="500"/>
    <s v="XOF"/>
    <d v="2021-01-23T00:00:00"/>
    <s v="Maison"/>
    <s v="Deposited"/>
    <m/>
    <x v="2"/>
    <x v="1"/>
    <n v="-500"/>
    <x v="0"/>
    <x v="0"/>
  </r>
  <r>
    <x v="12"/>
    <s v="Boro"/>
    <s v="o123@gmail.com"/>
    <n v="47898"/>
    <m/>
    <s v="AR00014135"/>
    <n v="500"/>
    <s v="XOF"/>
    <d v="2021-01-24T00:00:00"/>
    <s v="Maison"/>
    <s v="Deposited"/>
    <m/>
    <x v="2"/>
    <x v="1"/>
    <n v="-500"/>
    <x v="0"/>
    <x v="0"/>
  </r>
  <r>
    <x v="12"/>
    <s v="Boro"/>
    <s v="o123@gmail.com"/>
    <n v="47898"/>
    <m/>
    <s v="AR00017249"/>
    <n v="500"/>
    <s v="XOF"/>
    <d v="2021-01-25T00:00:00"/>
    <s v="CAEC djiguiseme"/>
    <s v="Deposited"/>
    <m/>
    <x v="2"/>
    <x v="2"/>
    <n v="-500"/>
    <x v="0"/>
    <x v="0"/>
  </r>
  <r>
    <x v="12"/>
    <s v="Boro"/>
    <s v="o123@gmail.com"/>
    <n v="47898"/>
    <m/>
    <s v="AR00014136"/>
    <n v="500"/>
    <s v="XOF"/>
    <d v="2021-01-25T00:00:00"/>
    <s v="Maison"/>
    <s v="Deposited"/>
    <m/>
    <x v="2"/>
    <x v="2"/>
    <n v="-500"/>
    <x v="0"/>
    <x v="0"/>
  </r>
  <r>
    <x v="12"/>
    <s v="Boro"/>
    <s v="o123@gmail.com"/>
    <n v="47898"/>
    <m/>
    <s v="AR00014137"/>
    <n v="500"/>
    <s v="XOF"/>
    <d v="2021-01-26T00:00:00"/>
    <s v="Maison"/>
    <s v="Deposited"/>
    <m/>
    <x v="2"/>
    <x v="2"/>
    <n v="-500"/>
    <x v="0"/>
    <x v="0"/>
  </r>
  <r>
    <x v="12"/>
    <s v="Boro"/>
    <s v="o123@gmail.com"/>
    <n v="47898"/>
    <m/>
    <s v="AR00014600"/>
    <n v="500"/>
    <s v="XOF"/>
    <d v="2021-01-27T00:00:00"/>
    <s v="Maison"/>
    <s v="Deposited"/>
    <m/>
    <x v="2"/>
    <x v="2"/>
    <n v="-500"/>
    <x v="0"/>
    <x v="0"/>
  </r>
  <r>
    <x v="12"/>
    <s v="Boro"/>
    <s v="o123@gmail.com"/>
    <n v="47898"/>
    <m/>
    <s v="AR00014601"/>
    <n v="500"/>
    <s v="XOF"/>
    <d v="2021-01-29T00:00:00"/>
    <s v="Maison"/>
    <s v="Deposited"/>
    <m/>
    <x v="2"/>
    <x v="2"/>
    <n v="-500"/>
    <x v="0"/>
    <x v="0"/>
  </r>
  <r>
    <x v="12"/>
    <s v="Boro"/>
    <s v="o123@gmail.com"/>
    <n v="47898"/>
    <m/>
    <s v="AR00014602"/>
    <n v="500"/>
    <s v="XOF"/>
    <d v="2021-01-30T00:00:00"/>
    <s v="Maison"/>
    <s v="Deposited"/>
    <m/>
    <x v="2"/>
    <x v="2"/>
    <n v="-500"/>
    <x v="0"/>
    <x v="0"/>
  </r>
  <r>
    <x v="12"/>
    <s v="Boro"/>
    <s v="o123@gmail.com"/>
    <n v="47898"/>
    <m/>
    <s v="AR00014603"/>
    <n v="500"/>
    <s v="XOF"/>
    <d v="2021-01-31T00:00:00"/>
    <s v="Maison"/>
    <s v="Deposited"/>
    <m/>
    <x v="2"/>
    <x v="2"/>
    <n v="-500"/>
    <x v="0"/>
    <x v="0"/>
  </r>
  <r>
    <x v="12"/>
    <s v="Boro"/>
    <s v="o123@gmail.com"/>
    <n v="47898"/>
    <m/>
    <s v="AR00014604"/>
    <n v="500"/>
    <s v="XOF"/>
    <d v="2021-02-01T00:00:00"/>
    <s v="Maison"/>
    <s v="Deposited"/>
    <m/>
    <x v="2"/>
    <x v="3"/>
    <n v="-500"/>
    <x v="0"/>
    <x v="0"/>
  </r>
  <r>
    <x v="12"/>
    <s v="Boro"/>
    <s v="o123@gmail.com"/>
    <n v="47898"/>
    <m/>
    <s v="AR00014605"/>
    <n v="500"/>
    <s v="XOF"/>
    <d v="2021-02-02T00:00:00"/>
    <s v="Maison"/>
    <s v="Deposited"/>
    <m/>
    <x v="2"/>
    <x v="3"/>
    <n v="-500"/>
    <x v="0"/>
    <x v="0"/>
  </r>
  <r>
    <x v="12"/>
    <s v="Boro"/>
    <s v="o123@gmail.com"/>
    <n v="47898"/>
    <m/>
    <s v="AR00015012"/>
    <n v="1000"/>
    <s v="XOF"/>
    <d v="2021-02-03T00:00:00"/>
    <s v="Maison"/>
    <s v="Deposited"/>
    <m/>
    <x v="2"/>
    <x v="3"/>
    <n v="-1000"/>
    <x v="0"/>
    <x v="0"/>
  </r>
  <r>
    <x v="12"/>
    <s v="Boro"/>
    <s v="o123@gmail.com"/>
    <n v="47898"/>
    <m/>
    <s v="AR00015013"/>
    <n v="1000"/>
    <s v="XOF"/>
    <d v="2021-02-04T00:00:00"/>
    <s v="Maison"/>
    <s v="Deposited"/>
    <m/>
    <x v="2"/>
    <x v="3"/>
    <n v="-1000"/>
    <x v="0"/>
    <x v="0"/>
  </r>
  <r>
    <x v="12"/>
    <s v="Boro"/>
    <s v="o123@gmail.com"/>
    <n v="47898"/>
    <m/>
    <s v="AR00015014"/>
    <n v="1000"/>
    <s v="XOF"/>
    <d v="2021-02-05T00:00:00"/>
    <s v="Maison"/>
    <s v="Deposited"/>
    <m/>
    <x v="2"/>
    <x v="3"/>
    <n v="-1000"/>
    <x v="0"/>
    <x v="0"/>
  </r>
  <r>
    <x v="12"/>
    <s v="Boro"/>
    <s v="o123@gmail.com"/>
    <n v="47898"/>
    <m/>
    <s v="AR00015015"/>
    <n v="1000"/>
    <s v="XOF"/>
    <d v="2021-02-06T00:00:00"/>
    <s v="Maison"/>
    <s v="Deposited"/>
    <m/>
    <x v="2"/>
    <x v="3"/>
    <n v="-1000"/>
    <x v="0"/>
    <x v="0"/>
  </r>
  <r>
    <x v="12"/>
    <s v="Boro"/>
    <s v="o123@gmail.com"/>
    <n v="47898"/>
    <m/>
    <s v="AR00015016"/>
    <n v="1000"/>
    <s v="XOF"/>
    <d v="2021-02-07T00:00:00"/>
    <s v="Maison"/>
    <s v="Deposited"/>
    <m/>
    <x v="2"/>
    <x v="3"/>
    <n v="-1000"/>
    <x v="0"/>
    <x v="0"/>
  </r>
  <r>
    <x v="12"/>
    <s v="Boro"/>
    <s v="o123@gmail.com"/>
    <n v="47898"/>
    <m/>
    <s v="AR00017250"/>
    <n v="500"/>
    <s v="XOF"/>
    <d v="2021-02-15T00:00:00"/>
    <s v="CAEC djiguiseme"/>
    <s v="Deposited"/>
    <m/>
    <x v="2"/>
    <x v="5"/>
    <n v="-500"/>
    <x v="0"/>
    <x v="0"/>
  </r>
  <r>
    <x v="12"/>
    <s v="Boro"/>
    <s v="o123@gmail.com"/>
    <n v="47898"/>
    <m/>
    <s v="AR00016465"/>
    <n v="1000"/>
    <s v="XOF"/>
    <d v="2021-02-17T00:00:00"/>
    <s v="Maison"/>
    <s v="Deposited"/>
    <m/>
    <x v="2"/>
    <x v="5"/>
    <n v="-1000"/>
    <x v="0"/>
    <x v="0"/>
  </r>
  <r>
    <x v="12"/>
    <s v="Boro"/>
    <s v="o123@gmail.com"/>
    <n v="47898"/>
    <m/>
    <s v="AR00016466"/>
    <n v="1000"/>
    <s v="XOF"/>
    <d v="2021-02-18T00:00:00"/>
    <s v="Maison"/>
    <s v="Deposited"/>
    <m/>
    <x v="2"/>
    <x v="5"/>
    <n v="-1000"/>
    <x v="0"/>
    <x v="0"/>
  </r>
  <r>
    <x v="12"/>
    <s v="Boro"/>
    <s v="o123@gmail.com"/>
    <n v="47898"/>
    <m/>
    <s v="AR00016467"/>
    <n v="1000"/>
    <s v="XOF"/>
    <d v="2021-02-19T00:00:00"/>
    <s v="Maison"/>
    <s v="Deposited"/>
    <m/>
    <x v="2"/>
    <x v="5"/>
    <n v="-1000"/>
    <x v="0"/>
    <x v="0"/>
  </r>
  <r>
    <x v="12"/>
    <s v="Boro"/>
    <s v="o123@gmail.com"/>
    <n v="47898"/>
    <m/>
    <s v="AR00016468"/>
    <n v="1000"/>
    <s v="XOF"/>
    <d v="2021-02-20T00:00:00"/>
    <s v="Maison"/>
    <s v="Deposited"/>
    <m/>
    <x v="2"/>
    <x v="5"/>
    <n v="-1000"/>
    <x v="0"/>
    <x v="0"/>
  </r>
  <r>
    <x v="12"/>
    <s v="Boro"/>
    <s v="o123@gmail.com"/>
    <n v="47898"/>
    <m/>
    <s v="AR00016469"/>
    <n v="1000"/>
    <s v="XOF"/>
    <d v="2021-02-21T00:00:00"/>
    <s v="Maison"/>
    <s v="Deposited"/>
    <m/>
    <x v="2"/>
    <x v="5"/>
    <n v="-1000"/>
    <x v="0"/>
    <x v="0"/>
  </r>
  <r>
    <x v="12"/>
    <s v="Boro"/>
    <s v="o123@gmail.com"/>
    <n v="47898"/>
    <m/>
    <s v="AR00016470"/>
    <n v="1000"/>
    <s v="XOF"/>
    <d v="2021-02-22T00:00:00"/>
    <s v="Maison"/>
    <s v="Deposited"/>
    <m/>
    <x v="2"/>
    <x v="6"/>
    <n v="-1000"/>
    <x v="0"/>
    <x v="0"/>
  </r>
  <r>
    <x v="12"/>
    <s v="Boro"/>
    <s v="o123@gmail.com"/>
    <n v="47898"/>
    <m/>
    <s v="AR00016471"/>
    <n v="1000"/>
    <s v="XOF"/>
    <d v="2021-02-23T00:00:00"/>
    <s v="Maison"/>
    <s v="Deposited"/>
    <m/>
    <x v="2"/>
    <x v="6"/>
    <n v="-1000"/>
    <x v="0"/>
    <x v="0"/>
  </r>
  <r>
    <x v="12"/>
    <s v="Boro"/>
    <s v="o123@gmail.com"/>
    <n v="47898"/>
    <m/>
    <s v="AR00017245"/>
    <n v="1000"/>
    <s v="XOF"/>
    <d v="2021-02-24T00:00:00"/>
    <s v="Maison"/>
    <s v="Deposited"/>
    <m/>
    <x v="2"/>
    <x v="6"/>
    <n v="-1000"/>
    <x v="0"/>
    <x v="0"/>
  </r>
  <r>
    <x v="12"/>
    <s v="Boro"/>
    <s v="o123@gmail.com"/>
    <n v="47898"/>
    <m/>
    <s v="AR00017246"/>
    <n v="3000"/>
    <s v="XOF"/>
    <d v="2021-02-27T00:00:00"/>
    <s v="Maison"/>
    <s v="Deposited"/>
    <m/>
    <x v="2"/>
    <x v="6"/>
    <n v="-3000"/>
    <x v="0"/>
    <x v="0"/>
  </r>
  <r>
    <x v="12"/>
    <s v="Boro"/>
    <s v="o123@gmail.com"/>
    <n v="47898"/>
    <m/>
    <s v="AR00017247"/>
    <n v="1000"/>
    <s v="XOF"/>
    <d v="2021-03-01T00:00:00"/>
    <s v="Maison"/>
    <s v="Deposited"/>
    <m/>
    <x v="2"/>
    <x v="7"/>
    <n v="-1000"/>
    <x v="0"/>
    <x v="0"/>
  </r>
  <r>
    <x v="12"/>
    <s v="Boro"/>
    <s v="o123@gmail.com"/>
    <n v="47898"/>
    <m/>
    <s v="AR00018829"/>
    <n v="1000"/>
    <s v="XOF"/>
    <d v="2021-03-02T00:00:00"/>
    <s v="Maison"/>
    <s v="Deposited"/>
    <m/>
    <x v="2"/>
    <x v="7"/>
    <n v="-1000"/>
    <x v="0"/>
    <x v="0"/>
  </r>
  <r>
    <x v="12"/>
    <s v="Boro"/>
    <s v="o123@gmail.com"/>
    <n v="47898"/>
    <m/>
    <s v="AR00018833"/>
    <n v="500"/>
    <s v="XOF"/>
    <d v="2021-03-03T00:00:00"/>
    <s v="CAEC djiguiseme"/>
    <s v="Deposited"/>
    <m/>
    <x v="2"/>
    <x v="7"/>
    <n v="-500"/>
    <x v="0"/>
    <x v="0"/>
  </r>
  <r>
    <x v="12"/>
    <s v="Boro"/>
    <s v="o123@gmail.com"/>
    <n v="47898"/>
    <m/>
    <s v="AR00018830"/>
    <n v="1000"/>
    <s v="XOF"/>
    <d v="2021-03-04T00:00:00"/>
    <s v="Maison"/>
    <s v="Deposited"/>
    <m/>
    <x v="2"/>
    <x v="7"/>
    <n v="-1000"/>
    <x v="0"/>
    <x v="0"/>
  </r>
  <r>
    <x v="12"/>
    <s v="Boro"/>
    <s v="o123@gmail.com"/>
    <n v="47898"/>
    <m/>
    <s v="AR00018834"/>
    <n v="500"/>
    <s v="XOF"/>
    <d v="2021-03-04T00:00:00"/>
    <s v="CAEC djiguiseme"/>
    <s v="Deposited"/>
    <m/>
    <x v="2"/>
    <x v="7"/>
    <n v="-500"/>
    <x v="0"/>
    <x v="0"/>
  </r>
  <r>
    <x v="12"/>
    <s v="Boro"/>
    <s v="o123@gmail.com"/>
    <n v="47898"/>
    <m/>
    <s v="AR00018835"/>
    <n v="500"/>
    <s v="XOF"/>
    <d v="2021-03-05T00:00:00"/>
    <s v="CAEC djiguiseme"/>
    <s v="Deposited"/>
    <m/>
    <x v="2"/>
    <x v="7"/>
    <n v="-500"/>
    <x v="0"/>
    <x v="0"/>
  </r>
  <r>
    <x v="12"/>
    <s v="Boro"/>
    <s v="o123@gmail.com"/>
    <n v="47898"/>
    <m/>
    <s v="AR00018831"/>
    <n v="1000"/>
    <s v="XOF"/>
    <d v="2021-03-06T00:00:00"/>
    <s v="Maison"/>
    <s v="Deposited"/>
    <m/>
    <x v="2"/>
    <x v="7"/>
    <n v="-1000"/>
    <x v="0"/>
    <x v="0"/>
  </r>
  <r>
    <x v="12"/>
    <s v="Boro"/>
    <s v="o123@gmail.com"/>
    <n v="47898"/>
    <m/>
    <s v="AR00018832"/>
    <n v="1000"/>
    <s v="XOF"/>
    <d v="2021-03-07T00:00:00"/>
    <s v="Maison"/>
    <s v="Deposited"/>
    <m/>
    <x v="2"/>
    <x v="7"/>
    <n v="-1000"/>
    <x v="0"/>
    <x v="0"/>
  </r>
  <r>
    <x v="12"/>
    <s v="Boro"/>
    <s v="o123@gmail.com"/>
    <n v="47898"/>
    <m/>
    <s v="AR00018836"/>
    <n v="500"/>
    <s v="XOF"/>
    <d v="2021-03-08T00:00:00"/>
    <s v="CAEC djiguiseme"/>
    <s v="Deposited"/>
    <m/>
    <x v="2"/>
    <x v="8"/>
    <n v="-500"/>
    <x v="0"/>
    <x v="0"/>
  </r>
  <r>
    <x v="12"/>
    <s v="Boro"/>
    <s v="o123@gmail.com"/>
    <n v="47898"/>
    <m/>
    <s v="AR00018837"/>
    <n v="500"/>
    <s v="XOF"/>
    <d v="2021-03-09T00:00:00"/>
    <s v="CAEC djiguiseme"/>
    <s v="Deposited"/>
    <m/>
    <x v="2"/>
    <x v="8"/>
    <n v="-500"/>
    <x v="0"/>
    <x v="0"/>
  </r>
  <r>
    <x v="12"/>
    <s v="Boro"/>
    <s v="o123@gmail.com"/>
    <n v="47898"/>
    <m/>
    <s v="AR00019702"/>
    <n v="500"/>
    <s v="XOF"/>
    <d v="2021-03-10T00:00:00"/>
    <s v="CAEC djiguiseme"/>
    <s v="Deposited"/>
    <m/>
    <x v="2"/>
    <x v="8"/>
    <n v="-500"/>
    <x v="0"/>
    <x v="0"/>
  </r>
  <r>
    <x v="12"/>
    <s v="Boro"/>
    <s v="o123@gmail.com"/>
    <n v="47898"/>
    <m/>
    <s v="AR00019703"/>
    <n v="500"/>
    <s v="XOF"/>
    <d v="2021-03-11T00:00:00"/>
    <s v="CAEC djiguiseme"/>
    <s v="Deposited"/>
    <m/>
    <x v="2"/>
    <x v="8"/>
    <n v="-500"/>
    <x v="0"/>
    <x v="0"/>
  </r>
  <r>
    <x v="12"/>
    <s v="Boro"/>
    <s v="o123@gmail.com"/>
    <n v="47898"/>
    <m/>
    <s v="AR00019704"/>
    <n v="500"/>
    <s v="XOF"/>
    <d v="2021-03-12T00:00:00"/>
    <s v="CAEC djiguiseme"/>
    <s v="Deposited"/>
    <m/>
    <x v="2"/>
    <x v="8"/>
    <n v="-500"/>
    <x v="0"/>
    <x v="0"/>
  </r>
  <r>
    <x v="12"/>
    <s v="Boro"/>
    <s v="o123@gmail.com"/>
    <n v="47898"/>
    <m/>
    <s v="AR00019705"/>
    <n v="500"/>
    <s v="XOF"/>
    <d v="2021-03-15T00:00:00"/>
    <s v="CAEC djiguiseme"/>
    <s v="Deposited"/>
    <m/>
    <x v="2"/>
    <x v="9"/>
    <n v="-500"/>
    <x v="0"/>
    <x v="0"/>
  </r>
  <r>
    <x v="12"/>
    <s v="Boro"/>
    <s v="o123@gmail.com"/>
    <n v="47898"/>
    <m/>
    <s v="AR00019706"/>
    <n v="500"/>
    <s v="XOF"/>
    <d v="2021-03-16T00:00:00"/>
    <s v="CAEC djiguiseme"/>
    <s v="Deposited"/>
    <m/>
    <x v="2"/>
    <x v="9"/>
    <n v="-500"/>
    <x v="0"/>
    <x v="0"/>
  </r>
  <r>
    <x v="12"/>
    <s v="Boro"/>
    <s v="o123@gmail.com"/>
    <n v="47898"/>
    <m/>
    <s v="AR00019720"/>
    <n v="500"/>
    <s v="XOF"/>
    <d v="2021-03-17T00:00:00"/>
    <s v="CAEC djiguiseme"/>
    <s v="Deposited"/>
    <m/>
    <x v="2"/>
    <x v="9"/>
    <n v="-500"/>
    <x v="0"/>
    <x v="0"/>
  </r>
  <r>
    <x v="12"/>
    <s v="Boro"/>
    <s v="o123@gmail.com"/>
    <n v="47898"/>
    <m/>
    <s v="AR00019721"/>
    <n v="500"/>
    <s v="XOF"/>
    <d v="2021-03-18T00:00:00"/>
    <s v="CAEC djiguiseme"/>
    <s v="Deposited"/>
    <m/>
    <x v="2"/>
    <x v="9"/>
    <n v="-500"/>
    <x v="0"/>
    <x v="0"/>
  </r>
  <r>
    <x v="12"/>
    <s v="Boro"/>
    <s v="o123@gmail.com"/>
    <n v="47898"/>
    <m/>
    <s v="AR00019722"/>
    <n v="500"/>
    <s v="XOF"/>
    <d v="2021-03-19T00:00:00"/>
    <s v="CAEC djiguiseme"/>
    <s v="Deposited"/>
    <m/>
    <x v="2"/>
    <x v="9"/>
    <n v="-500"/>
    <x v="0"/>
    <x v="0"/>
  </r>
  <r>
    <x v="12"/>
    <s v="Boro"/>
    <s v="o123@gmail.com"/>
    <n v="47898"/>
    <m/>
    <s v="AR00019725"/>
    <n v="500"/>
    <s v="XOF"/>
    <d v="2021-03-22T00:00:00"/>
    <s v="CAEC djiguiseme"/>
    <s v="Deposited"/>
    <m/>
    <x v="2"/>
    <x v="10"/>
    <n v="-500"/>
    <x v="0"/>
    <x v="0"/>
  </r>
  <r>
    <x v="12"/>
    <s v="Boro"/>
    <s v="o123@gmail.com"/>
    <n v="47898"/>
    <m/>
    <s v="AR00019726"/>
    <n v="500"/>
    <s v="XOF"/>
    <d v="2021-03-23T00:00:00"/>
    <s v="CAEC djiguiseme"/>
    <s v="Deposited"/>
    <m/>
    <x v="2"/>
    <x v="10"/>
    <n v="-500"/>
    <x v="0"/>
    <x v="0"/>
  </r>
  <r>
    <x v="12"/>
    <s v="Boro"/>
    <s v="o123@gmail.com"/>
    <n v="47898"/>
    <m/>
    <s v="AR00021481"/>
    <n v="500"/>
    <s v="XOF"/>
    <d v="2021-03-24T00:00:00"/>
    <s v="CAEC djiguiseme"/>
    <s v="Deposited"/>
    <m/>
    <x v="2"/>
    <x v="10"/>
    <n v="-500"/>
    <x v="0"/>
    <x v="0"/>
  </r>
  <r>
    <x v="12"/>
    <s v="Boro"/>
    <s v="o123@gmail.com"/>
    <n v="47898"/>
    <m/>
    <s v="AR00021482"/>
    <n v="500"/>
    <s v="XOF"/>
    <d v="2021-03-25T00:00:00"/>
    <s v="CAEC djiguiseme"/>
    <s v="Deposited"/>
    <m/>
    <x v="2"/>
    <x v="10"/>
    <n v="-500"/>
    <x v="0"/>
    <x v="0"/>
  </r>
  <r>
    <x v="12"/>
    <s v="Boro"/>
    <s v="o123@gmail.com"/>
    <n v="47898"/>
    <m/>
    <s v="AR00021483"/>
    <n v="500"/>
    <s v="XOF"/>
    <d v="2021-03-26T00:00:00"/>
    <s v="CAEC djiguiseme"/>
    <s v="Deposited"/>
    <m/>
    <x v="2"/>
    <x v="10"/>
    <n v="-500"/>
    <x v="0"/>
    <x v="0"/>
  </r>
  <r>
    <x v="12"/>
    <s v="Boro"/>
    <s v="o123@gmail.com"/>
    <n v="47898"/>
    <m/>
    <s v="AR00021484"/>
    <n v="500"/>
    <s v="XOF"/>
    <d v="2021-03-27T00:00:00"/>
    <s v="CAEC djiguiseme"/>
    <s v="Deposited"/>
    <m/>
    <x v="2"/>
    <x v="10"/>
    <n v="-500"/>
    <x v="0"/>
    <x v="0"/>
  </r>
  <r>
    <x v="12"/>
    <s v="Boro"/>
    <s v="o123@gmail.com"/>
    <n v="47898"/>
    <m/>
    <s v="AR00021480"/>
    <n v="500"/>
    <s v="XOF"/>
    <d v="2021-03-28T00:00:00"/>
    <s v="Maison"/>
    <s v="Deposited"/>
    <m/>
    <x v="2"/>
    <x v="10"/>
    <n v="-500"/>
    <x v="0"/>
    <x v="0"/>
  </r>
  <r>
    <x v="12"/>
    <s v="Boro"/>
    <s v="o123@gmail.com"/>
    <n v="47898"/>
    <m/>
    <s v="AR00021485"/>
    <n v="500"/>
    <s v="XOF"/>
    <d v="2021-03-29T00:00:00"/>
    <s v="CAEC djiguiseme"/>
    <s v="Deposited"/>
    <m/>
    <x v="2"/>
    <x v="11"/>
    <n v="-500"/>
    <x v="0"/>
    <x v="0"/>
  </r>
  <r>
    <x v="12"/>
    <s v="Boro"/>
    <s v="o123@gmail.com"/>
    <n v="47898"/>
    <m/>
    <s v="AR00021486"/>
    <n v="500"/>
    <s v="XOF"/>
    <d v="2021-03-30T00:00:00"/>
    <s v="CAEC djiguiseme"/>
    <s v="Deposited"/>
    <m/>
    <x v="2"/>
    <x v="11"/>
    <n v="-500"/>
    <x v="0"/>
    <x v="0"/>
  </r>
  <r>
    <x v="12"/>
    <s v="Boro"/>
    <s v="o123@gmail.com"/>
    <n v="47898"/>
    <m/>
    <s v="AR00021582"/>
    <n v="500"/>
    <s v="XOF"/>
    <d v="2021-03-31T00:00:00"/>
    <s v="CAEC djiguiseme"/>
    <s v="Deposited"/>
    <m/>
    <x v="2"/>
    <x v="11"/>
    <n v="-500"/>
    <x v="0"/>
    <x v="0"/>
  </r>
  <r>
    <x v="12"/>
    <s v="Boro"/>
    <s v="o123@gmail.com"/>
    <n v="47898"/>
    <m/>
    <s v="AR00021583"/>
    <n v="500"/>
    <s v="XOF"/>
    <d v="2021-04-01T00:00:00"/>
    <s v="CAEC djiguiseme"/>
    <s v="Deposited"/>
    <m/>
    <x v="2"/>
    <x v="11"/>
    <n v="-500"/>
    <x v="0"/>
    <x v="0"/>
  </r>
  <r>
    <x v="12"/>
    <s v="Boro"/>
    <s v="o123@gmail.com"/>
    <n v="47898"/>
    <m/>
    <s v="AR00021584"/>
    <n v="500"/>
    <s v="XOF"/>
    <d v="2021-04-02T00:00:00"/>
    <s v="CAEC djiguiseme"/>
    <s v="Deposited"/>
    <m/>
    <x v="2"/>
    <x v="11"/>
    <n v="-500"/>
    <x v="0"/>
    <x v="0"/>
  </r>
  <r>
    <x v="12"/>
    <s v="Boro"/>
    <s v="o123@gmail.com"/>
    <n v="47898"/>
    <m/>
    <s v="AR00021580"/>
    <n v="1000"/>
    <s v="XOF"/>
    <d v="2021-04-03T00:00:00"/>
    <s v="Maison"/>
    <s v="Deposited"/>
    <m/>
    <x v="2"/>
    <x v="11"/>
    <n v="-1000"/>
    <x v="0"/>
    <x v="0"/>
  </r>
  <r>
    <x v="12"/>
    <s v="Boro"/>
    <s v="o123@gmail.com"/>
    <n v="47898"/>
    <m/>
    <s v="AR00021581"/>
    <n v="1000"/>
    <s v="XOF"/>
    <d v="2021-04-04T00:00:00"/>
    <s v="Maison"/>
    <s v="Deposited"/>
    <m/>
    <x v="2"/>
    <x v="11"/>
    <n v="-1000"/>
    <x v="0"/>
    <x v="0"/>
  </r>
  <r>
    <x v="12"/>
    <s v="Boro"/>
    <s v="o123@gmail.com"/>
    <n v="47898"/>
    <m/>
    <s v="AR00021585"/>
    <n v="500"/>
    <s v="XOF"/>
    <d v="2021-04-05T00:00:00"/>
    <s v="CAEC djiguiseme"/>
    <s v="Deposited"/>
    <m/>
    <x v="2"/>
    <x v="12"/>
    <n v="-500"/>
    <x v="0"/>
    <x v="0"/>
  </r>
  <r>
    <x v="12"/>
    <s v="Boro"/>
    <s v="o123@gmail.com"/>
    <n v="47898"/>
    <m/>
    <s v="AR00021586"/>
    <n v="500"/>
    <s v="XOF"/>
    <d v="2021-04-06T00:00:00"/>
    <s v="CAEC djiguiseme"/>
    <s v="Deposited"/>
    <m/>
    <x v="2"/>
    <x v="12"/>
    <n v="-500"/>
    <x v="0"/>
    <x v="0"/>
  </r>
  <r>
    <x v="12"/>
    <s v="Boro"/>
    <s v="o123@gmail.com"/>
    <n v="47898"/>
    <m/>
    <s v="AR00022835"/>
    <n v="500"/>
    <s v="XOF"/>
    <d v="2021-04-07T00:00:00"/>
    <s v="CAEC djiguiseme"/>
    <s v="Deposited"/>
    <m/>
    <x v="2"/>
    <x v="12"/>
    <n v="-500"/>
    <x v="0"/>
    <x v="0"/>
  </r>
  <r>
    <x v="12"/>
    <s v="Boro"/>
    <s v="o123@gmail.com"/>
    <n v="47898"/>
    <m/>
    <s v="AR00022836"/>
    <n v="500"/>
    <s v="XOF"/>
    <d v="2021-04-08T00:00:00"/>
    <s v="CAEC djiguiseme"/>
    <s v="Deposited"/>
    <m/>
    <x v="2"/>
    <x v="12"/>
    <n v="-500"/>
    <x v="0"/>
    <x v="0"/>
  </r>
  <r>
    <x v="12"/>
    <s v="Boro"/>
    <s v="o123@gmail.com"/>
    <n v="47898"/>
    <m/>
    <s v="AR00022837"/>
    <n v="500"/>
    <s v="XOF"/>
    <d v="2021-04-09T00:00:00"/>
    <s v="CAEC djiguiseme"/>
    <s v="Deposited"/>
    <m/>
    <x v="2"/>
    <x v="12"/>
    <n v="-500"/>
    <x v="0"/>
    <x v="0"/>
  </r>
  <r>
    <x v="12"/>
    <s v="Boro"/>
    <s v="o123@gmail.com"/>
    <n v="47898"/>
    <m/>
    <s v="AR00022838"/>
    <n v="500"/>
    <s v="XOF"/>
    <d v="2021-04-10T00:00:00"/>
    <s v="CAEC djiguiseme"/>
    <s v="Deposited"/>
    <m/>
    <x v="2"/>
    <x v="12"/>
    <n v="-500"/>
    <x v="0"/>
    <x v="0"/>
  </r>
  <r>
    <x v="12"/>
    <s v="Boro"/>
    <s v="o123@gmail.com"/>
    <n v="47898"/>
    <m/>
    <s v="AR00022839"/>
    <n v="500"/>
    <s v="XOF"/>
    <d v="2021-04-11T00:00:00"/>
    <s v="CAEC djiguiseme"/>
    <s v="Deposited"/>
    <m/>
    <x v="2"/>
    <x v="12"/>
    <n v="-500"/>
    <x v="0"/>
    <x v="0"/>
  </r>
  <r>
    <x v="12"/>
    <s v="Boro"/>
    <s v="o123@gmail.com"/>
    <n v="47898"/>
    <m/>
    <s v="AR00022840"/>
    <n v="500"/>
    <s v="XOF"/>
    <d v="2021-04-12T00:00:00"/>
    <s v="CAEC djiguiseme"/>
    <s v="Deposited"/>
    <m/>
    <x v="2"/>
    <x v="13"/>
    <n v="-500"/>
    <x v="0"/>
    <x v="0"/>
  </r>
  <r>
    <x v="12"/>
    <s v="Boro"/>
    <s v="o123@gmail.com"/>
    <n v="47898"/>
    <m/>
    <s v="AR00022841"/>
    <n v="500"/>
    <s v="XOF"/>
    <d v="2021-04-13T00:00:00"/>
    <s v="CAEC djiguiseme"/>
    <s v="Deposited"/>
    <m/>
    <x v="2"/>
    <x v="13"/>
    <n v="-500"/>
    <x v="0"/>
    <x v="0"/>
  </r>
  <r>
    <x v="12"/>
    <s v="Boro"/>
    <s v="o123@gmail.com"/>
    <n v="47898"/>
    <m/>
    <s v="AR00022842"/>
    <n v="500"/>
    <s v="XOF"/>
    <d v="2021-04-16T00:00:00"/>
    <s v="CAEC djiguiseme"/>
    <s v="Deposited"/>
    <m/>
    <x v="2"/>
    <x v="13"/>
    <n v="-500"/>
    <x v="0"/>
    <x v="0"/>
  </r>
  <r>
    <x v="12"/>
    <s v="Boro"/>
    <s v="o123@gmail.com"/>
    <n v="47898"/>
    <m/>
    <s v="AR00022843"/>
    <n v="500"/>
    <s v="XOF"/>
    <d v="2021-04-19T00:00:00"/>
    <s v="CAEC djiguiseme"/>
    <s v="Deposited"/>
    <m/>
    <x v="2"/>
    <x v="14"/>
    <n v="-500"/>
    <x v="0"/>
    <x v="0"/>
  </r>
  <r>
    <x v="12"/>
    <s v="Boro"/>
    <s v="o123@gmail.com"/>
    <n v="47898"/>
    <m/>
    <s v="AR00022844"/>
    <n v="500"/>
    <s v="XOF"/>
    <d v="2021-04-20T00:00:00"/>
    <s v="CAEC djiguiseme"/>
    <s v="Deposited"/>
    <m/>
    <x v="2"/>
    <x v="14"/>
    <n v="-500"/>
    <x v="0"/>
    <x v="0"/>
  </r>
  <r>
    <x v="12"/>
    <s v="Boro"/>
    <s v="o123@gmail.com"/>
    <n v="47898"/>
    <m/>
    <s v="AR00024076"/>
    <n v="500"/>
    <s v="XOF"/>
    <d v="2021-04-21T00:00:00"/>
    <s v="CAEC djiguiseme"/>
    <s v="Deposited"/>
    <m/>
    <x v="2"/>
    <x v="14"/>
    <n v="-500"/>
    <x v="0"/>
    <x v="0"/>
  </r>
  <r>
    <x v="12"/>
    <s v="Boro"/>
    <s v="o123@gmail.com"/>
    <n v="47898"/>
    <m/>
    <s v="AR00024077"/>
    <n v="500"/>
    <s v="XOF"/>
    <d v="2021-04-22T00:00:00"/>
    <s v="CAEC djiguiseme"/>
    <s v="Deposited"/>
    <m/>
    <x v="2"/>
    <x v="14"/>
    <n v="-500"/>
    <x v="0"/>
    <x v="0"/>
  </r>
  <r>
    <x v="12"/>
    <s v="Boro"/>
    <s v="o123@gmail.com"/>
    <n v="47898"/>
    <m/>
    <s v="AR00024078"/>
    <n v="500"/>
    <s v="XOF"/>
    <d v="2021-04-23T00:00:00"/>
    <s v="CAEC djiguiseme"/>
    <s v="Deposited"/>
    <m/>
    <x v="2"/>
    <x v="14"/>
    <n v="-500"/>
    <x v="0"/>
    <x v="0"/>
  </r>
  <r>
    <x v="12"/>
    <s v="Boro"/>
    <s v="o123@gmail.com"/>
    <n v="47898"/>
    <m/>
    <s v="AR00024137"/>
    <n v="1000"/>
    <s v="XOF"/>
    <d v="2021-04-24T00:00:00"/>
    <s v="Maison"/>
    <s v="Deposited"/>
    <m/>
    <x v="2"/>
    <x v="14"/>
    <n v="-1000"/>
    <x v="0"/>
    <x v="0"/>
  </r>
  <r>
    <x v="12"/>
    <s v="Boro"/>
    <s v="o123@gmail.com"/>
    <n v="47898"/>
    <m/>
    <s v="AR00024138"/>
    <n v="1000"/>
    <s v="XOF"/>
    <d v="2021-04-25T00:00:00"/>
    <s v="Maison"/>
    <s v="Deposited"/>
    <m/>
    <x v="2"/>
    <x v="14"/>
    <n v="-1000"/>
    <x v="0"/>
    <x v="0"/>
  </r>
  <r>
    <x v="12"/>
    <s v="Boro"/>
    <s v="o123@gmail.com"/>
    <n v="47898"/>
    <m/>
    <s v="AR00024081"/>
    <n v="500"/>
    <s v="XOF"/>
    <d v="2021-04-26T00:00:00"/>
    <s v="CAEC djiguiseme"/>
    <s v="Deposited"/>
    <m/>
    <x v="2"/>
    <x v="15"/>
    <n v="-500"/>
    <x v="0"/>
    <x v="0"/>
  </r>
  <r>
    <x v="12"/>
    <s v="Boro"/>
    <s v="o123@gmail.com"/>
    <n v="47898"/>
    <m/>
    <s v="AR00024082"/>
    <n v="500"/>
    <s v="XOF"/>
    <d v="2021-04-27T00:00:00"/>
    <s v="CAEC djiguiseme"/>
    <s v="Deposited"/>
    <m/>
    <x v="2"/>
    <x v="15"/>
    <n v="-500"/>
    <x v="0"/>
    <x v="0"/>
  </r>
  <r>
    <x v="12"/>
    <s v="Boro"/>
    <s v="o123@gmail.com"/>
    <n v="47898"/>
    <m/>
    <s v="AR00026705"/>
    <n v="500"/>
    <s v="XOF"/>
    <d v="2021-04-28T00:00:00"/>
    <s v="CAEC djiguiseme"/>
    <s v="Deposited"/>
    <m/>
    <x v="2"/>
    <x v="15"/>
    <n v="-500"/>
    <x v="0"/>
    <x v="0"/>
  </r>
  <r>
    <x v="12"/>
    <s v="Boro"/>
    <s v="o123@gmail.com"/>
    <n v="47898"/>
    <m/>
    <s v="AR00026706"/>
    <n v="500"/>
    <s v="XOF"/>
    <d v="2021-04-29T00:00:00"/>
    <s v="CAEC djiguiseme"/>
    <s v="Deposited"/>
    <m/>
    <x v="2"/>
    <x v="15"/>
    <n v="-500"/>
    <x v="0"/>
    <x v="0"/>
  </r>
  <r>
    <x v="12"/>
    <s v="Boro"/>
    <s v="o123@gmail.com"/>
    <n v="47898"/>
    <m/>
    <s v="AR00026707"/>
    <n v="500"/>
    <s v="XOF"/>
    <d v="2021-04-30T00:00:00"/>
    <s v="CAEC djiguiseme"/>
    <s v="Deposited"/>
    <m/>
    <x v="2"/>
    <x v="15"/>
    <n v="-500"/>
    <x v="0"/>
    <x v="0"/>
  </r>
  <r>
    <x v="12"/>
    <s v="Boro"/>
    <s v="o123@gmail.com"/>
    <n v="47898"/>
    <m/>
    <s v="AR00026701"/>
    <n v="1000"/>
    <s v="XOF"/>
    <d v="2021-05-01T00:00:00"/>
    <s v="Maison"/>
    <s v="Deposited"/>
    <m/>
    <x v="2"/>
    <x v="15"/>
    <n v="-1000"/>
    <x v="0"/>
    <x v="0"/>
  </r>
  <r>
    <x v="12"/>
    <s v="Boro"/>
    <s v="o123@gmail.com"/>
    <n v="47898"/>
    <m/>
    <s v="AR00026702"/>
    <n v="1000"/>
    <s v="XOF"/>
    <d v="2021-05-02T00:00:00"/>
    <s v="Maison"/>
    <s v="Deposited"/>
    <m/>
    <x v="2"/>
    <x v="15"/>
    <n v="-1000"/>
    <x v="0"/>
    <x v="0"/>
  </r>
  <r>
    <x v="12"/>
    <s v="Boro"/>
    <s v="o123@gmail.com"/>
    <n v="47898"/>
    <m/>
    <s v="AR00026703"/>
    <n v="500"/>
    <s v="XOF"/>
    <d v="2021-05-03T00:00:00"/>
    <s v="CAEC djiguiseme"/>
    <s v="Deposited"/>
    <m/>
    <x v="2"/>
    <x v="16"/>
    <n v="-500"/>
    <x v="0"/>
    <x v="0"/>
  </r>
  <r>
    <x v="12"/>
    <s v="Boro"/>
    <s v="o123@gmail.com"/>
    <n v="47898"/>
    <m/>
    <s v="AR00026704"/>
    <n v="500"/>
    <s v="XOF"/>
    <d v="2021-05-04T00:00:00"/>
    <s v="CAEC djiguiseme"/>
    <s v="Deposited"/>
    <m/>
    <x v="2"/>
    <x v="16"/>
    <n v="-500"/>
    <x v="0"/>
    <x v="0"/>
  </r>
  <r>
    <x v="12"/>
    <s v="Boro"/>
    <s v="o123@gmail.com"/>
    <n v="47898"/>
    <m/>
    <s v="AR00026736"/>
    <n v="500"/>
    <s v="XOF"/>
    <d v="2021-05-05T00:00:00"/>
    <s v="CAEC djiguiseme"/>
    <s v="Deposited"/>
    <m/>
    <x v="2"/>
    <x v="16"/>
    <n v="-500"/>
    <x v="0"/>
    <x v="0"/>
  </r>
  <r>
    <x v="12"/>
    <s v="Boro"/>
    <s v="o123@gmail.com"/>
    <n v="47898"/>
    <m/>
    <s v="AR00026737"/>
    <n v="500"/>
    <s v="XOF"/>
    <d v="2021-05-06T00:00:00"/>
    <s v="CAEC djiguiseme"/>
    <s v="Deposited"/>
    <m/>
    <x v="2"/>
    <x v="16"/>
    <n v="-500"/>
    <x v="0"/>
    <x v="0"/>
  </r>
  <r>
    <x v="12"/>
    <s v="Boro"/>
    <s v="o123@gmail.com"/>
    <n v="47898"/>
    <m/>
    <s v="AR00026738"/>
    <n v="500"/>
    <s v="XOF"/>
    <d v="2021-05-07T00:00:00"/>
    <s v="CAEC djiguiseme"/>
    <s v="Deposited"/>
    <m/>
    <x v="2"/>
    <x v="16"/>
    <n v="-500"/>
    <x v="0"/>
    <x v="0"/>
  </r>
  <r>
    <x v="12"/>
    <s v="Boro"/>
    <s v="o123@gmail.com"/>
    <n v="47898"/>
    <m/>
    <s v="AR00026734"/>
    <n v="1000"/>
    <s v="XOF"/>
    <d v="2021-05-08T00:00:00"/>
    <s v="Maison"/>
    <s v="Deposited"/>
    <m/>
    <x v="2"/>
    <x v="16"/>
    <n v="-1000"/>
    <x v="0"/>
    <x v="0"/>
  </r>
  <r>
    <x v="12"/>
    <s v="Boro"/>
    <s v="o123@gmail.com"/>
    <n v="47898"/>
    <m/>
    <s v="AR00026735"/>
    <n v="1000"/>
    <s v="XOF"/>
    <d v="2021-05-09T00:00:00"/>
    <s v="Maison"/>
    <s v="Deposited"/>
    <m/>
    <x v="2"/>
    <x v="16"/>
    <n v="-1000"/>
    <x v="0"/>
    <x v="0"/>
  </r>
  <r>
    <x v="12"/>
    <s v="Boro"/>
    <s v="o123@gmail.com"/>
    <n v="47898"/>
    <m/>
    <s v="AR00026739"/>
    <n v="500"/>
    <s v="XOF"/>
    <d v="2021-05-10T00:00:00"/>
    <s v="CAEC djiguiseme"/>
    <s v="Deposited"/>
    <m/>
    <x v="2"/>
    <x v="17"/>
    <n v="-500"/>
    <x v="0"/>
    <x v="0"/>
  </r>
  <r>
    <x v="12"/>
    <s v="Boro"/>
    <s v="o123@gmail.com"/>
    <n v="47898"/>
    <m/>
    <s v="AR00026740"/>
    <n v="500"/>
    <s v="XOF"/>
    <d v="2021-05-11T00:00:00"/>
    <s v="CAEC djiguiseme"/>
    <s v="Deposited"/>
    <m/>
    <x v="2"/>
    <x v="17"/>
    <n v="-500"/>
    <x v="0"/>
    <x v="0"/>
  </r>
  <r>
    <x v="12"/>
    <s v="Boro"/>
    <s v="o123@gmail.com"/>
    <n v="47898"/>
    <m/>
    <s v="AR00029411"/>
    <n v="500"/>
    <s v="XOF"/>
    <d v="2021-05-13T00:00:00"/>
    <s v="CAEC djiguiseme"/>
    <s v="Deposited"/>
    <m/>
    <x v="2"/>
    <x v="17"/>
    <n v="-500"/>
    <x v="0"/>
    <x v="0"/>
  </r>
  <r>
    <x v="12"/>
    <s v="Boro"/>
    <s v="o123@gmail.com"/>
    <n v="47898"/>
    <m/>
    <s v="AR00029412"/>
    <n v="500"/>
    <s v="XOF"/>
    <d v="2021-05-14T00:00:00"/>
    <s v="CAEC djiguiseme"/>
    <s v="Deposited"/>
    <m/>
    <x v="2"/>
    <x v="17"/>
    <n v="-500"/>
    <x v="0"/>
    <x v="0"/>
  </r>
  <r>
    <x v="12"/>
    <s v="Boro"/>
    <s v="o123@gmail.com"/>
    <n v="47898"/>
    <m/>
    <s v="AR00029413"/>
    <n v="500"/>
    <s v="XOF"/>
    <d v="2021-05-17T00:00:00"/>
    <s v="CAEC djiguiseme"/>
    <s v="Deposited"/>
    <m/>
    <x v="2"/>
    <x v="18"/>
    <n v="-500"/>
    <x v="0"/>
    <x v="0"/>
  </r>
  <r>
    <x v="12"/>
    <s v="Boro"/>
    <s v="o123@gmail.com"/>
    <n v="47898"/>
    <m/>
    <s v="AR00029414"/>
    <n v="500"/>
    <s v="XOF"/>
    <d v="2021-05-18T00:00:00"/>
    <s v="CAEC djiguiseme"/>
    <s v="Deposited"/>
    <m/>
    <x v="2"/>
    <x v="18"/>
    <n v="-500"/>
    <x v="0"/>
    <x v="0"/>
  </r>
  <r>
    <x v="12"/>
    <s v="Boro"/>
    <s v="o123@gmail.com"/>
    <n v="47898"/>
    <m/>
    <s v="AR00030913"/>
    <n v="500"/>
    <s v="XOF"/>
    <d v="2021-05-19T00:00:00"/>
    <s v="CAEC djiguiseme"/>
    <s v="Deposited"/>
    <m/>
    <x v="2"/>
    <x v="18"/>
    <n v="-500"/>
    <x v="0"/>
    <x v="0"/>
  </r>
  <r>
    <x v="12"/>
    <s v="Boro"/>
    <s v="o123@gmail.com"/>
    <n v="47898"/>
    <m/>
    <s v="AR00030914"/>
    <n v="500"/>
    <s v="XOF"/>
    <d v="2021-05-20T00:00:00"/>
    <s v="CAEC djiguiseme"/>
    <s v="Deposited"/>
    <m/>
    <x v="2"/>
    <x v="18"/>
    <n v="-500"/>
    <x v="0"/>
    <x v="0"/>
  </r>
  <r>
    <x v="12"/>
    <s v="Boro"/>
    <s v="o123@gmail.com"/>
    <n v="47898"/>
    <m/>
    <s v="AR00030915"/>
    <n v="500"/>
    <s v="XOF"/>
    <d v="2021-05-21T00:00:00"/>
    <s v="CAEC djiguiseme"/>
    <s v="Deposited"/>
    <m/>
    <x v="2"/>
    <x v="18"/>
    <n v="-500"/>
    <x v="0"/>
    <x v="0"/>
  </r>
  <r>
    <x v="12"/>
    <s v="Boro"/>
    <s v="o123@gmail.com"/>
    <n v="47898"/>
    <m/>
    <s v="AR00030916"/>
    <n v="500"/>
    <s v="XOF"/>
    <d v="2021-05-24T00:00:00"/>
    <s v="CAEC djiguiseme"/>
    <s v="Deposited"/>
    <m/>
    <x v="2"/>
    <x v="19"/>
    <n v="-500"/>
    <x v="0"/>
    <x v="0"/>
  </r>
  <r>
    <x v="12"/>
    <s v="Boro"/>
    <s v="o123@gmail.com"/>
    <n v="47898"/>
    <m/>
    <s v="AR00030917"/>
    <n v="500"/>
    <s v="XOF"/>
    <d v="2021-05-25T00:00:00"/>
    <s v="CAEC djiguiseme"/>
    <s v="Deposited"/>
    <m/>
    <x v="2"/>
    <x v="19"/>
    <n v="-500"/>
    <x v="0"/>
    <x v="0"/>
  </r>
  <r>
    <x v="12"/>
    <s v="Boro"/>
    <s v="o123@gmail.com"/>
    <n v="47898"/>
    <m/>
    <s v="AR00030950"/>
    <n v="500"/>
    <s v="XOF"/>
    <d v="2021-05-26T00:00:00"/>
    <s v="CAEC djiguiseme"/>
    <s v="Deposited"/>
    <m/>
    <x v="2"/>
    <x v="19"/>
    <n v="-500"/>
    <x v="0"/>
    <x v="0"/>
  </r>
  <r>
    <x v="12"/>
    <s v="Boro"/>
    <s v="o123@gmail.com"/>
    <n v="47898"/>
    <m/>
    <s v="AR00030951"/>
    <n v="500"/>
    <s v="XOF"/>
    <d v="2021-05-27T00:00:00"/>
    <s v="CAEC djiguiseme"/>
    <s v="Deposited"/>
    <m/>
    <x v="2"/>
    <x v="19"/>
    <n v="-500"/>
    <x v="0"/>
    <x v="0"/>
  </r>
  <r>
    <x v="12"/>
    <s v="Boro"/>
    <s v="o123@gmail.com"/>
    <n v="47898"/>
    <m/>
    <s v="AR00030952"/>
    <n v="500"/>
    <s v="XOF"/>
    <d v="2021-05-28T00:00:00"/>
    <s v="CAEC djiguiseme"/>
    <s v="Deposited"/>
    <m/>
    <x v="2"/>
    <x v="19"/>
    <n v="-500"/>
    <x v="0"/>
    <x v="0"/>
  </r>
  <r>
    <x v="12"/>
    <s v="Boro"/>
    <s v="o123@gmail.com"/>
    <n v="47898"/>
    <m/>
    <s v="AR00030949"/>
    <n v="500"/>
    <s v="XOF"/>
    <d v="2021-05-31T00:00:00"/>
    <s v="CAEC djiguiseme"/>
    <s v="Deposited"/>
    <m/>
    <x v="2"/>
    <x v="20"/>
    <n v="-500"/>
    <x v="0"/>
    <x v="0"/>
  </r>
  <r>
    <x v="12"/>
    <s v="Boro"/>
    <s v="o123@gmail.com"/>
    <n v="47898"/>
    <m/>
    <s v="AR00030948"/>
    <n v="500"/>
    <s v="XOF"/>
    <d v="2021-06-01T00:00:00"/>
    <s v="CAEC djiguiseme"/>
    <s v="Deposited"/>
    <m/>
    <x v="2"/>
    <x v="20"/>
    <n v="-500"/>
    <x v="0"/>
    <x v="0"/>
  </r>
  <r>
    <x v="12"/>
    <s v="Boro"/>
    <s v="o123@gmail.com"/>
    <n v="47898"/>
    <m/>
    <s v="AR00034448"/>
    <n v="500"/>
    <s v="XOF"/>
    <d v="2021-06-02T00:00:00"/>
    <s v="CAEC djiguiseme"/>
    <s v="Deposited"/>
    <m/>
    <x v="2"/>
    <x v="20"/>
    <n v="-500"/>
    <x v="0"/>
    <x v="0"/>
  </r>
  <r>
    <x v="12"/>
    <s v="Boro"/>
    <s v="o123@gmail.com"/>
    <n v="47898"/>
    <m/>
    <s v="AR00034449"/>
    <n v="500"/>
    <s v="XOF"/>
    <d v="2021-06-03T00:00:00"/>
    <s v="CAEC djiguiseme"/>
    <s v="Deposited"/>
    <m/>
    <x v="2"/>
    <x v="20"/>
    <n v="-500"/>
    <x v="0"/>
    <x v="0"/>
  </r>
  <r>
    <x v="12"/>
    <s v="Boro"/>
    <s v="o123@gmail.com"/>
    <n v="47898"/>
    <m/>
    <s v="AR00034450"/>
    <n v="500"/>
    <s v="XOF"/>
    <d v="2021-06-04T00:00:00"/>
    <s v="CAEC djiguiseme"/>
    <s v="Deposited"/>
    <m/>
    <x v="2"/>
    <x v="20"/>
    <n v="-500"/>
    <x v="0"/>
    <x v="0"/>
  </r>
  <r>
    <x v="12"/>
    <s v="Boro"/>
    <s v="o123@gmail.com"/>
    <n v="47898"/>
    <m/>
    <s v="AR00034451"/>
    <n v="500"/>
    <s v="XOF"/>
    <d v="2021-06-07T00:00:00"/>
    <s v="CAEC djiguiseme"/>
    <s v="Deposited"/>
    <m/>
    <x v="2"/>
    <x v="21"/>
    <n v="-500"/>
    <x v="0"/>
    <x v="0"/>
  </r>
  <r>
    <x v="12"/>
    <s v="Boro"/>
    <s v="o123@gmail.com"/>
    <n v="47898"/>
    <m/>
    <s v="AR00034452"/>
    <n v="500"/>
    <s v="XOF"/>
    <d v="2021-06-08T00:00:00"/>
    <s v="CAEC djiguiseme"/>
    <s v="Deposited"/>
    <m/>
    <x v="2"/>
    <x v="21"/>
    <n v="-500"/>
    <x v="0"/>
    <x v="0"/>
  </r>
  <r>
    <x v="12"/>
    <s v="Boro"/>
    <s v="o123@gmail.com"/>
    <n v="47898"/>
    <m/>
    <s v="AR00036857"/>
    <n v="500"/>
    <s v="XOF"/>
    <d v="2021-06-16T00:00:00"/>
    <s v="CAEC djiguiseme"/>
    <s v="Deposited"/>
    <m/>
    <x v="2"/>
    <x v="22"/>
    <n v="-500"/>
    <x v="0"/>
    <x v="0"/>
  </r>
  <r>
    <x v="12"/>
    <s v="Boro"/>
    <s v="o123@gmail.com"/>
    <n v="47898"/>
    <m/>
    <s v="AR00036858"/>
    <n v="500"/>
    <s v="XOF"/>
    <d v="2021-06-17T00:00:00"/>
    <s v="CAEC djiguiseme"/>
    <s v="Deposited"/>
    <m/>
    <x v="2"/>
    <x v="22"/>
    <n v="-500"/>
    <x v="0"/>
    <x v="0"/>
  </r>
  <r>
    <x v="12"/>
    <s v="Boro"/>
    <s v="o123@gmail.com"/>
    <n v="47898"/>
    <m/>
    <s v="AR00036859"/>
    <n v="500"/>
    <s v="XOF"/>
    <d v="2021-06-18T00:00:00"/>
    <s v="CAEC djiguiseme"/>
    <s v="Deposited"/>
    <m/>
    <x v="2"/>
    <x v="22"/>
    <n v="-500"/>
    <x v="0"/>
    <x v="0"/>
  </r>
  <r>
    <x v="12"/>
    <s v="Boro"/>
    <s v="o123@gmail.com"/>
    <n v="47898"/>
    <m/>
    <s v="AR00039202"/>
    <n v="500"/>
    <s v="XOF"/>
    <d v="2021-06-21T00:00:00"/>
    <s v="CAEC djiguiseme"/>
    <s v="Deposited"/>
    <m/>
    <x v="2"/>
    <x v="23"/>
    <n v="-500"/>
    <x v="0"/>
    <x v="0"/>
  </r>
  <r>
    <x v="12"/>
    <s v="Boro"/>
    <s v="o123@gmail.com"/>
    <n v="47898"/>
    <m/>
    <s v="AR00039203"/>
    <n v="500"/>
    <s v="XOF"/>
    <d v="2021-06-22T00:00:00"/>
    <s v="CAEC djiguiseme"/>
    <s v="Deposited"/>
    <m/>
    <x v="2"/>
    <x v="23"/>
    <n v="-500"/>
    <x v="0"/>
    <x v="0"/>
  </r>
  <r>
    <x v="12"/>
    <s v="Boro"/>
    <s v="o123@gmail.com"/>
    <n v="47898"/>
    <m/>
    <s v="AR00039714"/>
    <n v="500"/>
    <s v="XOF"/>
    <d v="2021-06-23T00:00:00"/>
    <s v="CAEC djiguiseme"/>
    <s v="Deposited"/>
    <m/>
    <x v="2"/>
    <x v="23"/>
    <n v="-500"/>
    <x v="0"/>
    <x v="0"/>
  </r>
  <r>
    <x v="12"/>
    <s v="Boro"/>
    <s v="o123@gmail.com"/>
    <n v="47898"/>
    <m/>
    <s v="AR00039715"/>
    <n v="500"/>
    <s v="XOF"/>
    <d v="2021-06-24T00:00:00"/>
    <s v="CAEC djiguiseme"/>
    <s v="Deposited"/>
    <m/>
    <x v="2"/>
    <x v="23"/>
    <n v="-500"/>
    <x v="0"/>
    <x v="0"/>
  </r>
  <r>
    <x v="12"/>
    <s v="Boro"/>
    <s v="o123@gmail.com"/>
    <n v="47898"/>
    <m/>
    <s v="AR00039716"/>
    <n v="500"/>
    <s v="XOF"/>
    <d v="2021-06-25T00:00:00"/>
    <s v="CAEC djiguiseme"/>
    <s v="Deposited"/>
    <m/>
    <x v="2"/>
    <x v="23"/>
    <n v="-500"/>
    <x v="0"/>
    <x v="0"/>
  </r>
  <r>
    <x v="12"/>
    <s v="Boro"/>
    <s v="o123@gmail.com"/>
    <n v="47898"/>
    <m/>
    <s v="AR00039718"/>
    <n v="500"/>
    <s v="XOF"/>
    <d v="2021-06-28T00:00:00"/>
    <s v="CAEC djiguiseme"/>
    <s v="Deposited"/>
    <m/>
    <x v="2"/>
    <x v="24"/>
    <n v="-500"/>
    <x v="0"/>
    <x v="0"/>
  </r>
  <r>
    <x v="12"/>
    <s v="Boro"/>
    <s v="o123@gmail.com"/>
    <n v="47898"/>
    <m/>
    <s v="AR00039719"/>
    <n v="500"/>
    <s v="XOF"/>
    <d v="2021-06-29T00:00:00"/>
    <s v="CAEC djiguiseme"/>
    <s v="Deposited"/>
    <m/>
    <x v="2"/>
    <x v="24"/>
    <n v="-500"/>
    <x v="0"/>
    <x v="0"/>
  </r>
  <r>
    <x v="12"/>
    <s v="Boro"/>
    <s v="o123@gmail.com"/>
    <n v="47898"/>
    <m/>
    <s v="AR00045402"/>
    <n v="500"/>
    <s v="XOF"/>
    <d v="2021-07-07T00:00:00"/>
    <s v="CAEC djiguiseme"/>
    <s v="Deposited"/>
    <m/>
    <x v="2"/>
    <x v="25"/>
    <n v="-500"/>
    <x v="0"/>
    <x v="0"/>
  </r>
  <r>
    <x v="12"/>
    <s v="Boro"/>
    <s v="o123@gmail.com"/>
    <n v="47898"/>
    <m/>
    <s v="AR00045403"/>
    <n v="500"/>
    <s v="XOF"/>
    <d v="2021-07-08T00:00:00"/>
    <s v="CAEC djiguiseme"/>
    <s v="Deposited"/>
    <m/>
    <x v="2"/>
    <x v="25"/>
    <n v="-500"/>
    <x v="0"/>
    <x v="0"/>
  </r>
  <r>
    <x v="12"/>
    <s v="Boro"/>
    <s v="o123@gmail.com"/>
    <n v="47898"/>
    <m/>
    <s v="AR00045404"/>
    <n v="500"/>
    <s v="XOF"/>
    <d v="2021-07-09T00:00:00"/>
    <s v="CAEC djiguiseme"/>
    <s v="Deposited"/>
    <m/>
    <x v="2"/>
    <x v="25"/>
    <n v="-500"/>
    <x v="0"/>
    <x v="0"/>
  </r>
  <r>
    <x v="12"/>
    <s v="Boro"/>
    <s v="o123@gmail.com"/>
    <n v="47898"/>
    <m/>
    <s v="AR00045405"/>
    <n v="500"/>
    <s v="XOF"/>
    <d v="2021-07-12T00:00:00"/>
    <s v="CAEC djiguiseme"/>
    <s v="Deposited"/>
    <m/>
    <x v="2"/>
    <x v="26"/>
    <n v="-500"/>
    <x v="0"/>
    <x v="0"/>
  </r>
  <r>
    <x v="12"/>
    <s v="Boro"/>
    <s v="o123@gmail.com"/>
    <n v="47898"/>
    <m/>
    <s v="AR00045406"/>
    <n v="500"/>
    <s v="XOF"/>
    <d v="2021-07-13T00:00:00"/>
    <s v="CAEC djiguiseme"/>
    <s v="Deposited"/>
    <m/>
    <x v="2"/>
    <x v="26"/>
    <n v="-500"/>
    <x v="0"/>
    <x v="0"/>
  </r>
  <r>
    <x v="12"/>
    <s v="Boro"/>
    <s v="o123@gmail.com"/>
    <n v="47898"/>
    <m/>
    <s v="AR00053427"/>
    <n v="500"/>
    <s v="XOF"/>
    <d v="2021-07-14T00:00:00"/>
    <s v="CAEC djiguiseme"/>
    <s v="Deposited"/>
    <m/>
    <x v="2"/>
    <x v="26"/>
    <n v="-500"/>
    <x v="0"/>
    <x v="0"/>
  </r>
  <r>
    <x v="12"/>
    <s v="Boro"/>
    <s v="o123@gmail.com"/>
    <n v="47898"/>
    <m/>
    <s v="AR00053428"/>
    <n v="500"/>
    <s v="XOF"/>
    <d v="2021-07-15T00:00:00"/>
    <s v="CAEC djiguiseme"/>
    <s v="Deposited"/>
    <m/>
    <x v="2"/>
    <x v="26"/>
    <n v="-500"/>
    <x v="0"/>
    <x v="0"/>
  </r>
  <r>
    <x v="12"/>
    <s v="Boro"/>
    <s v="o123@gmail.com"/>
    <n v="47898"/>
    <m/>
    <s v="AR00053429"/>
    <n v="500"/>
    <s v="XOF"/>
    <d v="2021-07-16T00:00:00"/>
    <s v="CAEC djiguiseme"/>
    <s v="Deposited"/>
    <m/>
    <x v="2"/>
    <x v="26"/>
    <n v="-500"/>
    <x v="0"/>
    <x v="0"/>
  </r>
  <r>
    <x v="12"/>
    <s v="Boro"/>
    <s v="o123@gmail.com"/>
    <n v="47898"/>
    <m/>
    <s v="AR00053430"/>
    <n v="500"/>
    <s v="XOF"/>
    <d v="2021-07-19T00:00:00"/>
    <s v="CAEC djiguiseme"/>
    <s v="Deposited"/>
    <m/>
    <x v="2"/>
    <x v="27"/>
    <n v="-500"/>
    <x v="0"/>
    <x v="0"/>
  </r>
  <r>
    <x v="12"/>
    <s v="Boro"/>
    <s v="o123@gmail.com"/>
    <n v="47898"/>
    <m/>
    <s v="AR00058729"/>
    <n v="500"/>
    <s v="XOF"/>
    <d v="2021-07-22T00:00:00"/>
    <s v="CAEC djiguiseme"/>
    <s v="Deposited"/>
    <m/>
    <x v="2"/>
    <x v="27"/>
    <n v="-500"/>
    <x v="0"/>
    <x v="0"/>
  </r>
  <r>
    <x v="12"/>
    <s v="Boro"/>
    <s v="o123@gmail.com"/>
    <n v="47898"/>
    <m/>
    <s v="AR00058730"/>
    <n v="500"/>
    <s v="XOF"/>
    <d v="2021-07-23T00:00:00"/>
    <s v="CAEC djiguiseme"/>
    <s v="Deposited"/>
    <m/>
    <x v="2"/>
    <x v="27"/>
    <n v="-500"/>
    <x v="0"/>
    <x v="0"/>
  </r>
  <r>
    <x v="12"/>
    <s v="Boro"/>
    <s v="o123@gmail.com"/>
    <n v="47898"/>
    <m/>
    <s v="AR00058732"/>
    <n v="500"/>
    <s v="XOF"/>
    <d v="2021-07-26T00:00:00"/>
    <s v="CAEC djiguiseme"/>
    <s v="Deposited"/>
    <m/>
    <x v="2"/>
    <x v="28"/>
    <n v="-500"/>
    <x v="0"/>
    <x v="0"/>
  </r>
  <r>
    <x v="12"/>
    <s v="Boro"/>
    <s v="o123@gmail.com"/>
    <n v="47898"/>
    <m/>
    <s v="AR00058733"/>
    <n v="500"/>
    <s v="XOF"/>
    <d v="2021-07-27T00:00:00"/>
    <s v="CAEC djiguiseme"/>
    <s v="Deposited"/>
    <m/>
    <x v="2"/>
    <x v="28"/>
    <n v="-500"/>
    <x v="0"/>
    <x v="0"/>
  </r>
  <r>
    <x v="12"/>
    <s v="Boro"/>
    <s v="o123@gmail.com"/>
    <n v="47898"/>
    <m/>
    <s v="AR00067907"/>
    <n v="500"/>
    <s v="XOF"/>
    <d v="2021-07-28T00:00:00"/>
    <s v="CAEC djiguiseme"/>
    <s v="Deposited"/>
    <m/>
    <x v="2"/>
    <x v="28"/>
    <n v="-500"/>
    <x v="0"/>
    <x v="0"/>
  </r>
  <r>
    <x v="12"/>
    <s v="Boro"/>
    <s v="o123@gmail.com"/>
    <n v="47898"/>
    <m/>
    <s v="AR00067908"/>
    <n v="500"/>
    <s v="XOF"/>
    <d v="2021-07-29T00:00:00"/>
    <s v="CAEC djiguiseme"/>
    <s v="Deposited"/>
    <m/>
    <x v="2"/>
    <x v="28"/>
    <n v="-500"/>
    <x v="0"/>
    <x v="0"/>
  </r>
  <r>
    <x v="12"/>
    <s v="Boro"/>
    <s v="o123@gmail.com"/>
    <n v="47898"/>
    <m/>
    <s v="AR00067909"/>
    <n v="500"/>
    <s v="XOF"/>
    <d v="2021-07-30T00:00:00"/>
    <s v="CAEC djiguiseme"/>
    <s v="Deposited"/>
    <m/>
    <x v="2"/>
    <x v="28"/>
    <n v="-500"/>
    <x v="0"/>
    <x v="0"/>
  </r>
  <r>
    <x v="12"/>
    <s v="Boro"/>
    <s v="o123@gmail.com"/>
    <n v="47898"/>
    <m/>
    <s v="AR00067904"/>
    <n v="2000"/>
    <s v="XOF"/>
    <d v="2021-07-31T00:00:00"/>
    <s v="Maison"/>
    <s v="Deposited"/>
    <m/>
    <x v="2"/>
    <x v="28"/>
    <n v="-2000"/>
    <x v="0"/>
    <x v="0"/>
  </r>
  <r>
    <x v="12"/>
    <s v="Boro"/>
    <s v="o123@gmail.com"/>
    <n v="47898"/>
    <m/>
    <s v="AR00067906"/>
    <n v="500"/>
    <s v="XOF"/>
    <d v="2021-08-02T00:00:00"/>
    <s v="CAEC djiguiseme"/>
    <s v="Deposited"/>
    <m/>
    <x v="2"/>
    <x v="29"/>
    <n v="-500"/>
    <x v="0"/>
    <x v="0"/>
  </r>
  <r>
    <x v="12"/>
    <s v="Boro"/>
    <s v="o123@gmail.com"/>
    <n v="47898"/>
    <m/>
    <s v="AR00067905"/>
    <n v="500"/>
    <s v="XOF"/>
    <d v="2021-08-03T00:00:00"/>
    <s v="CAEC djiguiseme"/>
    <s v="Deposited"/>
    <m/>
    <x v="2"/>
    <x v="29"/>
    <n v="-500"/>
    <x v="0"/>
    <x v="0"/>
  </r>
  <r>
    <x v="12"/>
    <s v="Boro"/>
    <s v="o123@gmail.com"/>
    <n v="47898"/>
    <m/>
    <s v="AR00069259"/>
    <n v="500"/>
    <s v="XOF"/>
    <d v="2021-08-04T00:00:00"/>
    <s v="CAEC djiguiseme"/>
    <s v="Deposited"/>
    <m/>
    <x v="2"/>
    <x v="29"/>
    <n v="-500"/>
    <x v="0"/>
    <x v="0"/>
  </r>
  <r>
    <x v="12"/>
    <s v="Boro"/>
    <s v="o123@gmail.com"/>
    <n v="47898"/>
    <m/>
    <s v="AR00069260"/>
    <n v="500"/>
    <s v="XOF"/>
    <d v="2021-08-05T00:00:00"/>
    <s v="CAEC djiguiseme"/>
    <s v="Deposited"/>
    <m/>
    <x v="2"/>
    <x v="29"/>
    <n v="-500"/>
    <x v="0"/>
    <x v="0"/>
  </r>
  <r>
    <x v="12"/>
    <s v="Boro"/>
    <s v="o123@gmail.com"/>
    <n v="47898"/>
    <m/>
    <s v="AR00069261"/>
    <n v="500"/>
    <s v="XOF"/>
    <d v="2021-08-06T00:00:00"/>
    <s v="CAEC djiguiseme"/>
    <s v="Deposited"/>
    <m/>
    <x v="2"/>
    <x v="29"/>
    <n v="-500"/>
    <x v="0"/>
    <x v="0"/>
  </r>
  <r>
    <x v="12"/>
    <s v="Boro"/>
    <s v="o123@gmail.com"/>
    <n v="47898"/>
    <m/>
    <s v="AR00069262"/>
    <n v="500"/>
    <s v="XOF"/>
    <d v="2021-08-09T00:00:00"/>
    <s v="CAEC djiguiseme"/>
    <s v="Deposited"/>
    <m/>
    <x v="2"/>
    <x v="30"/>
    <n v="-500"/>
    <x v="0"/>
    <x v="0"/>
  </r>
  <r>
    <x v="12"/>
    <s v="Boro"/>
    <s v="o123@gmail.com"/>
    <n v="47898"/>
    <m/>
    <s v="AR00069263"/>
    <n v="500"/>
    <s v="XOF"/>
    <d v="2021-08-10T00:00:00"/>
    <s v="CAEC djiguiseme"/>
    <s v="Deposited"/>
    <m/>
    <x v="2"/>
    <x v="30"/>
    <n v="-500"/>
    <x v="0"/>
    <x v="0"/>
  </r>
  <r>
    <x v="12"/>
    <s v="Boro"/>
    <s v="o123@gmail.com"/>
    <n v="47898"/>
    <m/>
    <s v="AR00075156"/>
    <n v="500"/>
    <s v="XOF"/>
    <d v="2021-08-11T00:00:00"/>
    <s v="CAEC djiguiseme"/>
    <s v="Deposited"/>
    <m/>
    <x v="2"/>
    <x v="30"/>
    <n v="-500"/>
    <x v="0"/>
    <x v="0"/>
  </r>
  <r>
    <x v="12"/>
    <s v="Boro"/>
    <s v="o123@gmail.com"/>
    <n v="47898"/>
    <m/>
    <s v="AR00075157"/>
    <n v="500"/>
    <s v="XOF"/>
    <d v="2021-08-12T00:00:00"/>
    <s v="CAEC djiguiseme"/>
    <s v="Deposited"/>
    <m/>
    <x v="2"/>
    <x v="30"/>
    <n v="-500"/>
    <x v="0"/>
    <x v="0"/>
  </r>
  <r>
    <x v="12"/>
    <s v="Boro"/>
    <s v="o123@gmail.com"/>
    <n v="47898"/>
    <m/>
    <s v="AR00075158"/>
    <n v="500"/>
    <s v="XOF"/>
    <d v="2021-08-13T00:00:00"/>
    <s v="CAEC djiguiseme"/>
    <s v="Deposited"/>
    <m/>
    <x v="2"/>
    <x v="30"/>
    <n v="-500"/>
    <x v="0"/>
    <x v="0"/>
  </r>
  <r>
    <x v="12"/>
    <s v="Boro"/>
    <s v="o123@gmail.com"/>
    <n v="47898"/>
    <m/>
    <s v="AR00075161"/>
    <n v="500"/>
    <s v="XOF"/>
    <d v="2021-08-16T00:00:00"/>
    <s v="CAEC djiguiseme"/>
    <s v="Deposited"/>
    <m/>
    <x v="2"/>
    <x v="31"/>
    <n v="-500"/>
    <x v="0"/>
    <x v="0"/>
  </r>
  <r>
    <x v="12"/>
    <s v="Boro"/>
    <s v="o123@gmail.com"/>
    <n v="47898"/>
    <m/>
    <s v="AR00075162"/>
    <n v="500"/>
    <s v="XOF"/>
    <d v="2021-08-17T00:00:00"/>
    <s v="CAEC djiguiseme"/>
    <s v="Deposited"/>
    <m/>
    <x v="2"/>
    <x v="31"/>
    <n v="-500"/>
    <x v="0"/>
    <x v="0"/>
  </r>
  <r>
    <x v="12"/>
    <s v="Boro"/>
    <s v="o123@gmail.com"/>
    <n v="47898"/>
    <m/>
    <s v="AR00080917"/>
    <n v="500"/>
    <s v="XOF"/>
    <d v="2021-08-18T00:00:00"/>
    <s v="CAEC djiguiseme"/>
    <s v="Deposited"/>
    <m/>
    <x v="2"/>
    <x v="31"/>
    <n v="-500"/>
    <x v="0"/>
    <x v="0"/>
  </r>
  <r>
    <x v="12"/>
    <s v="Boro"/>
    <s v="o123@gmail.com"/>
    <n v="47898"/>
    <m/>
    <s v="AR00080918"/>
    <n v="500"/>
    <s v="XOF"/>
    <d v="2021-08-19T00:00:00"/>
    <s v="CAEC djiguiseme"/>
    <s v="Deposited"/>
    <m/>
    <x v="2"/>
    <x v="31"/>
    <n v="-500"/>
    <x v="0"/>
    <x v="0"/>
  </r>
  <r>
    <x v="12"/>
    <s v="Boro"/>
    <s v="o123@gmail.com"/>
    <n v="47898"/>
    <m/>
    <s v="AR00080919"/>
    <n v="500"/>
    <s v="XOF"/>
    <d v="2021-08-20T00:00:00"/>
    <s v="CAEC djiguiseme"/>
    <s v="Deposited"/>
    <m/>
    <x v="2"/>
    <x v="31"/>
    <n v="-500"/>
    <x v="0"/>
    <x v="0"/>
  </r>
  <r>
    <x v="12"/>
    <s v="Boro"/>
    <s v="o123@gmail.com"/>
    <n v="47898"/>
    <m/>
    <s v="AR00080923"/>
    <n v="500"/>
    <s v="XOF"/>
    <d v="2021-08-23T00:00:00"/>
    <s v="CAEC djiguiseme"/>
    <s v="Deposited"/>
    <m/>
    <x v="2"/>
    <x v="32"/>
    <n v="-500"/>
    <x v="0"/>
    <x v="0"/>
  </r>
  <r>
    <x v="12"/>
    <s v="Boro"/>
    <s v="o123@gmail.com"/>
    <n v="47898"/>
    <m/>
    <s v="AR00080924"/>
    <n v="500"/>
    <s v="XOF"/>
    <d v="2021-08-24T00:00:00"/>
    <s v="CAEC djiguiseme"/>
    <s v="Deposited"/>
    <m/>
    <x v="2"/>
    <x v="32"/>
    <n v="-500"/>
    <x v="0"/>
    <x v="0"/>
  </r>
  <r>
    <x v="12"/>
    <s v="Boro"/>
    <s v="o123@gmail.com"/>
    <n v="47898"/>
    <m/>
    <s v="AR00093987"/>
    <n v="500"/>
    <s v="XOF"/>
    <d v="2021-08-25T00:00:00"/>
    <s v="CAEC djiguiseme"/>
    <s v="Deposited"/>
    <m/>
    <x v="2"/>
    <x v="32"/>
    <n v="-500"/>
    <x v="0"/>
    <x v="0"/>
  </r>
  <r>
    <x v="12"/>
    <s v="Boro"/>
    <s v="o123@gmail.com"/>
    <n v="47898"/>
    <m/>
    <s v="AR00093988"/>
    <n v="500"/>
    <s v="XOF"/>
    <d v="2021-08-26T00:00:00"/>
    <s v="CAEC djiguiseme"/>
    <s v="Deposited"/>
    <m/>
    <x v="2"/>
    <x v="32"/>
    <n v="-500"/>
    <x v="0"/>
    <x v="0"/>
  </r>
  <r>
    <x v="12"/>
    <s v="Boro"/>
    <s v="o123@gmail.com"/>
    <n v="47898"/>
    <m/>
    <s v="AR00093989"/>
    <n v="500"/>
    <s v="XOF"/>
    <d v="2021-08-27T00:00:00"/>
    <s v="CAEC djiguiseme"/>
    <s v="Deposited"/>
    <m/>
    <x v="2"/>
    <x v="32"/>
    <n v="-500"/>
    <x v="0"/>
    <x v="0"/>
  </r>
  <r>
    <x v="12"/>
    <s v="Boro"/>
    <s v="o123@gmail.com"/>
    <n v="47898"/>
    <m/>
    <s v="AR00093985"/>
    <n v="1000"/>
    <s v="XOF"/>
    <d v="2021-08-28T00:00:00"/>
    <s v="Maison"/>
    <s v="Deposited"/>
    <m/>
    <x v="2"/>
    <x v="32"/>
    <n v="-1000"/>
    <x v="0"/>
    <x v="0"/>
  </r>
  <r>
    <x v="12"/>
    <s v="Boro"/>
    <s v="o123@gmail.com"/>
    <n v="47898"/>
    <m/>
    <s v="AR00093986"/>
    <n v="1000"/>
    <s v="XOF"/>
    <d v="2021-08-29T00:00:00"/>
    <s v="Maison"/>
    <s v="Deposited"/>
    <m/>
    <x v="2"/>
    <x v="32"/>
    <n v="-1000"/>
    <x v="0"/>
    <x v="0"/>
  </r>
  <r>
    <x v="12"/>
    <s v="Boro"/>
    <s v="o123@gmail.com"/>
    <n v="47898"/>
    <m/>
    <s v="AR00093990"/>
    <n v="500"/>
    <s v="XOF"/>
    <d v="2021-08-30T00:00:00"/>
    <s v="CAEC djiguiseme"/>
    <s v="Deposited"/>
    <m/>
    <x v="2"/>
    <x v="33"/>
    <n v="-500"/>
    <x v="0"/>
    <x v="0"/>
  </r>
  <r>
    <x v="12"/>
    <s v="Boro"/>
    <s v="o123@gmail.com"/>
    <n v="47898"/>
    <m/>
    <s v="AR00093991"/>
    <n v="500"/>
    <s v="XOF"/>
    <d v="2021-08-31T00:00:00"/>
    <s v="CAEC djiguiseme"/>
    <s v="Deposited"/>
    <m/>
    <x v="2"/>
    <x v="33"/>
    <n v="-500"/>
    <x v="0"/>
    <x v="0"/>
  </r>
  <r>
    <x v="12"/>
    <s v="Boro"/>
    <s v="o123@gmail.com"/>
    <n v="47898"/>
    <m/>
    <s v="AR00094024"/>
    <n v="500"/>
    <s v="XOF"/>
    <d v="2021-09-01T00:00:00"/>
    <s v="CAEC djiguiseme"/>
    <s v="Deposited"/>
    <m/>
    <x v="2"/>
    <x v="33"/>
    <n v="-500"/>
    <x v="0"/>
    <x v="0"/>
  </r>
  <r>
    <x v="12"/>
    <s v="Boro"/>
    <s v="o123@gmail.com"/>
    <n v="47898"/>
    <m/>
    <s v="AR00094025"/>
    <n v="500"/>
    <s v="XOF"/>
    <d v="2021-09-02T00:00:00"/>
    <s v="CAEC djiguiseme"/>
    <s v="Deposited"/>
    <m/>
    <x v="2"/>
    <x v="33"/>
    <n v="-500"/>
    <x v="0"/>
    <x v="0"/>
  </r>
  <r>
    <x v="12"/>
    <s v="Boro"/>
    <s v="o123@gmail.com"/>
    <n v="47898"/>
    <m/>
    <s v="AR00094026"/>
    <n v="500"/>
    <s v="XOF"/>
    <d v="2021-09-03T00:00:00"/>
    <s v="CAEC djiguiseme"/>
    <s v="Deposited"/>
    <m/>
    <x v="2"/>
    <x v="33"/>
    <n v="-500"/>
    <x v="0"/>
    <x v="0"/>
  </r>
  <r>
    <x v="12"/>
    <s v="Boro"/>
    <s v="o123@gmail.com"/>
    <n v="47898"/>
    <m/>
    <s v="AR00094023"/>
    <n v="2000"/>
    <s v="XOF"/>
    <d v="2021-09-05T00:00:00"/>
    <s v="Maison"/>
    <s v="Deposited"/>
    <m/>
    <x v="2"/>
    <x v="33"/>
    <n v="-2000"/>
    <x v="0"/>
    <x v="0"/>
  </r>
  <r>
    <x v="12"/>
    <s v="Boro"/>
    <s v="o123@gmail.com"/>
    <n v="47898"/>
    <m/>
    <s v="AR00094027"/>
    <n v="500"/>
    <s v="XOF"/>
    <d v="2021-09-06T00:00:00"/>
    <s v="CAEC djiguiseme"/>
    <s v="Deposited"/>
    <m/>
    <x v="2"/>
    <x v="34"/>
    <n v="-500"/>
    <x v="0"/>
    <x v="0"/>
  </r>
  <r>
    <x v="12"/>
    <s v="Boro"/>
    <s v="o123@gmail.com"/>
    <n v="47898"/>
    <m/>
    <s v="AR00094028"/>
    <n v="500"/>
    <s v="XOF"/>
    <d v="2021-09-07T00:00:00"/>
    <s v="CAEC djiguiseme"/>
    <s v="Deposited"/>
    <m/>
    <x v="2"/>
    <x v="34"/>
    <n v="-500"/>
    <x v="0"/>
    <x v="0"/>
  </r>
  <r>
    <x v="12"/>
    <s v="Boro"/>
    <s v="o123@gmail.com"/>
    <n v="47898"/>
    <m/>
    <s v="AR00139813"/>
    <n v="500"/>
    <s v="XOF"/>
    <d v="2021-09-08T00:00:00"/>
    <s v="CAEC djiguiseme"/>
    <s v="Deposited"/>
    <m/>
    <x v="2"/>
    <x v="34"/>
    <n v="-500"/>
    <x v="0"/>
    <x v="0"/>
  </r>
  <r>
    <x v="12"/>
    <s v="Boro"/>
    <s v="o123@gmail.com"/>
    <n v="47898"/>
    <m/>
    <s v="AR00139814"/>
    <n v="500"/>
    <s v="XOF"/>
    <d v="2021-09-09T00:00:00"/>
    <s v="CAEC djiguiseme"/>
    <s v="Deposited"/>
    <m/>
    <x v="2"/>
    <x v="34"/>
    <n v="-500"/>
    <x v="0"/>
    <x v="0"/>
  </r>
  <r>
    <x v="12"/>
    <s v="Boro"/>
    <s v="o123@gmail.com"/>
    <n v="47898"/>
    <m/>
    <s v="AR00139815"/>
    <n v="500"/>
    <s v="XOF"/>
    <d v="2021-09-10T00:00:00"/>
    <s v="CAEC djiguiseme"/>
    <s v="Deposited"/>
    <m/>
    <x v="2"/>
    <x v="34"/>
    <n v="-500"/>
    <x v="0"/>
    <x v="0"/>
  </r>
  <r>
    <x v="12"/>
    <s v="Boro"/>
    <s v="o123@gmail.com"/>
    <n v="47898"/>
    <m/>
    <s v="AR00139816"/>
    <n v="500"/>
    <s v="XOF"/>
    <d v="2021-09-13T00:00:00"/>
    <s v="CAEC djiguiseme"/>
    <s v="Deposited"/>
    <m/>
    <x v="2"/>
    <x v="35"/>
    <n v="-500"/>
    <x v="0"/>
    <x v="0"/>
  </r>
  <r>
    <x v="12"/>
    <s v="Boro"/>
    <s v="o123@gmail.com"/>
    <n v="47898"/>
    <m/>
    <s v="AR00139817"/>
    <n v="500"/>
    <s v="XOF"/>
    <d v="2021-09-14T00:00:00"/>
    <s v="CAEC djiguiseme"/>
    <s v="Deposited"/>
    <m/>
    <x v="2"/>
    <x v="35"/>
    <n v="-500"/>
    <x v="0"/>
    <x v="0"/>
  </r>
  <r>
    <x v="12"/>
    <s v="Boro"/>
    <s v="o123@gmail.com"/>
    <n v="47898"/>
    <m/>
    <s v="AR00151215"/>
    <n v="500"/>
    <s v="XOF"/>
    <d v="2021-09-15T00:00:00"/>
    <s v="CAEC djiguiseme"/>
    <s v="Deposited"/>
    <m/>
    <x v="2"/>
    <x v="35"/>
    <n v="-500"/>
    <x v="0"/>
    <x v="0"/>
  </r>
  <r>
    <x v="12"/>
    <s v="Boro"/>
    <s v="o123@gmail.com"/>
    <n v="47898"/>
    <m/>
    <s v="AR00151216"/>
    <n v="500"/>
    <s v="XOF"/>
    <d v="2021-09-16T00:00:00"/>
    <s v="CAEC djiguiseme"/>
    <s v="Deposited"/>
    <m/>
    <x v="2"/>
    <x v="35"/>
    <n v="-500"/>
    <x v="0"/>
    <x v="0"/>
  </r>
  <r>
    <x v="12"/>
    <s v="Boro"/>
    <s v="o123@gmail.com"/>
    <n v="47898"/>
    <m/>
    <s v="AR00151217"/>
    <n v="500"/>
    <s v="XOF"/>
    <d v="2021-09-17T00:00:00"/>
    <s v="CAEC djiguiseme"/>
    <s v="Deposited"/>
    <m/>
    <x v="2"/>
    <x v="35"/>
    <n v="-500"/>
    <x v="0"/>
    <x v="0"/>
  </r>
  <r>
    <x v="12"/>
    <s v="Boro"/>
    <s v="o123@gmail.com"/>
    <n v="47898"/>
    <m/>
    <s v="AR00151218"/>
    <n v="500"/>
    <s v="XOF"/>
    <d v="2021-09-20T00:00:00"/>
    <s v="CAEC djiguiseme"/>
    <s v="Deposited"/>
    <m/>
    <x v="2"/>
    <x v="36"/>
    <n v="-500"/>
    <x v="0"/>
    <x v="0"/>
  </r>
  <r>
    <x v="12"/>
    <s v="Boro"/>
    <s v="o123@gmail.com"/>
    <n v="47898"/>
    <m/>
    <s v="AR00151219"/>
    <n v="500"/>
    <s v="XOF"/>
    <d v="2021-09-21T00:00:00"/>
    <s v="CAEC djiguiseme"/>
    <s v="Deposited"/>
    <m/>
    <x v="2"/>
    <x v="36"/>
    <n v="-500"/>
    <x v="0"/>
    <x v="0"/>
  </r>
  <r>
    <x v="12"/>
    <s v="Boro"/>
    <s v="o123@gmail.com"/>
    <n v="47898"/>
    <m/>
    <s v="AR00152212"/>
    <n v="500"/>
    <s v="XOF"/>
    <d v="2021-09-22T00:00:00"/>
    <s v="CAEC djiguiseme"/>
    <s v="Deposited"/>
    <m/>
    <x v="2"/>
    <x v="36"/>
    <n v="-500"/>
    <x v="0"/>
    <x v="0"/>
  </r>
  <r>
    <x v="12"/>
    <s v="Boro"/>
    <s v="o123@gmail.com"/>
    <n v="47898"/>
    <m/>
    <s v="AR00152213"/>
    <n v="500"/>
    <s v="XOF"/>
    <d v="2021-09-23T00:00:00"/>
    <s v="CAEC djiguiseme"/>
    <s v="Deposited"/>
    <m/>
    <x v="2"/>
    <x v="36"/>
    <n v="-500"/>
    <x v="0"/>
    <x v="0"/>
  </r>
  <r>
    <x v="12"/>
    <s v="Boro"/>
    <s v="o123@gmail.com"/>
    <n v="47898"/>
    <m/>
    <s v="AR00152214"/>
    <n v="500"/>
    <s v="XOF"/>
    <d v="2021-09-24T00:00:00"/>
    <s v="CAEC djiguiseme"/>
    <s v="Deposited"/>
    <m/>
    <x v="2"/>
    <x v="36"/>
    <n v="-500"/>
    <x v="0"/>
    <x v="0"/>
  </r>
  <r>
    <x v="12"/>
    <s v="Boro"/>
    <s v="o123@gmail.com"/>
    <n v="47898"/>
    <m/>
    <s v="AR00152215"/>
    <n v="500"/>
    <s v="XOF"/>
    <d v="2021-09-25T00:00:00"/>
    <s v="CAEC djiguiseme"/>
    <s v="Deposited"/>
    <m/>
    <x v="2"/>
    <x v="36"/>
    <n v="-500"/>
    <x v="0"/>
    <x v="0"/>
  </r>
  <r>
    <x v="12"/>
    <s v="Boro"/>
    <s v="o123@gmail.com"/>
    <n v="47898"/>
    <m/>
    <s v="AR00152216"/>
    <n v="500"/>
    <s v="XOF"/>
    <d v="2021-09-26T00:00:00"/>
    <s v="CAEC djiguiseme"/>
    <s v="Deposited"/>
    <m/>
    <x v="2"/>
    <x v="36"/>
    <n v="-500"/>
    <x v="0"/>
    <x v="0"/>
  </r>
  <r>
    <x v="12"/>
    <s v="Boro"/>
    <s v="o123@gmail.com"/>
    <n v="47898"/>
    <m/>
    <s v="AR00152217"/>
    <n v="500"/>
    <s v="XOF"/>
    <d v="2021-09-27T00:00:00"/>
    <s v="CAEC djiguiseme"/>
    <s v="Deposited"/>
    <m/>
    <x v="2"/>
    <x v="37"/>
    <n v="-500"/>
    <x v="0"/>
    <x v="0"/>
  </r>
  <r>
    <x v="12"/>
    <s v="Boro"/>
    <s v="o123@gmail.com"/>
    <n v="47898"/>
    <m/>
    <s v="AR00155998"/>
    <n v="500"/>
    <s v="XOF"/>
    <d v="2021-09-29T00:00:00"/>
    <s v="CAEC djiguiseme"/>
    <s v="Deposited"/>
    <m/>
    <x v="2"/>
    <x v="37"/>
    <n v="-500"/>
    <x v="0"/>
    <x v="0"/>
  </r>
  <r>
    <x v="12"/>
    <s v="Boro"/>
    <s v="o123@gmail.com"/>
    <n v="47898"/>
    <m/>
    <s v="AR00155997"/>
    <n v="500"/>
    <s v="XOF"/>
    <d v="2021-09-30T00:00:00"/>
    <s v="CAEC djiguiseme"/>
    <s v="Deposited"/>
    <m/>
    <x v="2"/>
    <x v="37"/>
    <n v="-500"/>
    <x v="0"/>
    <x v="0"/>
  </r>
  <r>
    <x v="12"/>
    <s v="Boro"/>
    <s v="o123@gmail.com"/>
    <n v="47898"/>
    <m/>
    <s v="AR00155996"/>
    <n v="500"/>
    <s v="XOF"/>
    <d v="2021-10-01T00:00:00"/>
    <s v="CAEC djiguiseme"/>
    <s v="Deposited"/>
    <m/>
    <x v="2"/>
    <x v="37"/>
    <n v="-500"/>
    <x v="0"/>
    <x v="0"/>
  </r>
  <r>
    <x v="12"/>
    <s v="Boro"/>
    <s v="o123@gmail.com"/>
    <n v="47898"/>
    <m/>
    <s v="AR00155993"/>
    <n v="2000"/>
    <s v="XOF"/>
    <d v="2021-10-03T00:00:00"/>
    <s v="Maison"/>
    <s v="Deposited"/>
    <m/>
    <x v="2"/>
    <x v="37"/>
    <n v="-2000"/>
    <x v="0"/>
    <x v="0"/>
  </r>
  <r>
    <x v="12"/>
    <s v="Boro"/>
    <s v="o123@gmail.com"/>
    <n v="47898"/>
    <m/>
    <s v="AR00155995"/>
    <n v="500"/>
    <s v="XOF"/>
    <d v="2021-10-04T00:00:00"/>
    <s v="CAEC djiguiseme"/>
    <s v="Deposited"/>
    <m/>
    <x v="2"/>
    <x v="38"/>
    <n v="-500"/>
    <x v="0"/>
    <x v="0"/>
  </r>
  <r>
    <x v="12"/>
    <s v="Boro"/>
    <s v="o123@gmail.com"/>
    <n v="47898"/>
    <m/>
    <s v="AR00155994"/>
    <n v="500"/>
    <s v="XOF"/>
    <d v="2021-10-05T00:00:00"/>
    <s v="CAEC djiguiseme"/>
    <s v="Deposited"/>
    <m/>
    <x v="2"/>
    <x v="38"/>
    <n v="-500"/>
    <x v="0"/>
    <x v="0"/>
  </r>
  <r>
    <x v="12"/>
    <s v="Boro"/>
    <s v="o123@gmail.com"/>
    <n v="47898"/>
    <m/>
    <s v="AR00165049"/>
    <n v="500"/>
    <s v="XOF"/>
    <d v="2021-10-06T00:00:00"/>
    <s v="CAEC djiguiseme"/>
    <s v="Deposited"/>
    <m/>
    <x v="2"/>
    <x v="38"/>
    <n v="-500"/>
    <x v="0"/>
    <x v="0"/>
  </r>
  <r>
    <x v="12"/>
    <s v="Boro"/>
    <s v="o123@gmail.com"/>
    <n v="47898"/>
    <m/>
    <s v="AR00165050"/>
    <n v="500"/>
    <s v="XOF"/>
    <d v="2021-10-07T00:00:00"/>
    <s v="CAEC djiguiseme"/>
    <s v="Deposited"/>
    <m/>
    <x v="2"/>
    <x v="38"/>
    <n v="-500"/>
    <x v="0"/>
    <x v="0"/>
  </r>
  <r>
    <x v="12"/>
    <s v="Boro"/>
    <s v="o123@gmail.com"/>
    <n v="47898"/>
    <m/>
    <s v="AR00165051"/>
    <n v="500"/>
    <s v="XOF"/>
    <d v="2021-10-08T00:00:00"/>
    <s v="CAEC djiguiseme"/>
    <s v="Deposited"/>
    <m/>
    <x v="2"/>
    <x v="38"/>
    <n v="-500"/>
    <x v="0"/>
    <x v="0"/>
  </r>
  <r>
    <x v="12"/>
    <s v="Boro"/>
    <s v="o123@gmail.com"/>
    <n v="47898"/>
    <m/>
    <s v="AR00165052"/>
    <n v="500"/>
    <s v="XOF"/>
    <d v="2021-10-11T00:00:00"/>
    <s v="CAEC djiguiseme"/>
    <s v="Deposited"/>
    <m/>
    <x v="2"/>
    <x v="39"/>
    <n v="-500"/>
    <x v="0"/>
    <x v="0"/>
  </r>
  <r>
    <x v="12"/>
    <s v="Boro"/>
    <s v="o123@gmail.com"/>
    <n v="47898"/>
    <m/>
    <s v="AR00165053"/>
    <n v="500"/>
    <s v="XOF"/>
    <d v="2021-10-12T00:00:00"/>
    <s v="CAEC djiguiseme"/>
    <s v="Deposited"/>
    <m/>
    <x v="2"/>
    <x v="39"/>
    <n v="-500"/>
    <x v="0"/>
    <x v="0"/>
  </r>
  <r>
    <x v="12"/>
    <s v="Boro"/>
    <s v="o123@gmail.com"/>
    <n v="47898"/>
    <m/>
    <s v="AR00171065"/>
    <n v="500"/>
    <s v="XOF"/>
    <d v="2021-10-13T00:00:00"/>
    <s v="CAEC djiguiseme"/>
    <s v="Deposited"/>
    <m/>
    <x v="2"/>
    <x v="39"/>
    <n v="-500"/>
    <x v="0"/>
    <x v="0"/>
  </r>
  <r>
    <x v="12"/>
    <s v="Boro"/>
    <s v="o123@gmail.com"/>
    <n v="47898"/>
    <m/>
    <s v="AR00171066"/>
    <n v="500"/>
    <s v="XOF"/>
    <d v="2021-10-14T00:00:00"/>
    <s v="CAEC djiguiseme"/>
    <s v="Deposited"/>
    <m/>
    <x v="2"/>
    <x v="39"/>
    <n v="-500"/>
    <x v="0"/>
    <x v="0"/>
  </r>
  <r>
    <x v="12"/>
    <s v="Boro"/>
    <s v="o123@gmail.com"/>
    <n v="47898"/>
    <m/>
    <s v="AR00171067"/>
    <n v="500"/>
    <s v="XOF"/>
    <d v="2021-10-15T00:00:00"/>
    <s v="CAEC djiguiseme"/>
    <s v="Deposited"/>
    <m/>
    <x v="2"/>
    <x v="39"/>
    <n v="-500"/>
    <x v="0"/>
    <x v="0"/>
  </r>
  <r>
    <x v="12"/>
    <s v="Boro"/>
    <s v="o123@gmail.com"/>
    <n v="47898"/>
    <m/>
    <s v="AR00171068"/>
    <n v="500"/>
    <s v="XOF"/>
    <d v="2021-10-18T00:00:00"/>
    <s v="CAEC djiguiseme"/>
    <s v="Deposited"/>
    <m/>
    <x v="2"/>
    <x v="40"/>
    <n v="-500"/>
    <x v="0"/>
    <x v="0"/>
  </r>
  <r>
    <x v="12"/>
    <s v="Boro"/>
    <s v="o123@gmail.com"/>
    <n v="47898"/>
    <m/>
    <s v="AR00171069"/>
    <n v="500"/>
    <s v="XOF"/>
    <d v="2021-10-19T00:00:00"/>
    <s v="CAEC djiguiseme"/>
    <s v="Deposited"/>
    <m/>
    <x v="2"/>
    <x v="40"/>
    <n v="-500"/>
    <x v="0"/>
    <x v="0"/>
  </r>
  <r>
    <x v="12"/>
    <s v="Boro"/>
    <s v="o123@gmail.com"/>
    <n v="47898"/>
    <m/>
    <s v="AR00172341"/>
    <n v="500"/>
    <s v="XOF"/>
    <d v="2021-10-20T00:00:00"/>
    <s v="CAEC djiguiseme"/>
    <s v="Deposited"/>
    <m/>
    <x v="2"/>
    <x v="40"/>
    <n v="-500"/>
    <x v="0"/>
    <x v="0"/>
  </r>
  <r>
    <x v="12"/>
    <s v="Boro"/>
    <s v="o123@gmail.com"/>
    <n v="47898"/>
    <m/>
    <s v="AR00172342"/>
    <n v="500"/>
    <s v="XOF"/>
    <d v="2021-10-21T00:00:00"/>
    <s v="CAEC djiguiseme"/>
    <s v="Deposited"/>
    <m/>
    <x v="2"/>
    <x v="40"/>
    <n v="-500"/>
    <x v="0"/>
    <x v="0"/>
  </r>
  <r>
    <x v="12"/>
    <s v="Boro"/>
    <s v="o123@gmail.com"/>
    <n v="47898"/>
    <m/>
    <s v="AR00172343"/>
    <n v="500"/>
    <s v="XOF"/>
    <d v="2021-10-22T00:00:00"/>
    <s v="CAEC djiguiseme"/>
    <s v="Deposited"/>
    <m/>
    <x v="2"/>
    <x v="40"/>
    <n v="-500"/>
    <x v="0"/>
    <x v="0"/>
  </r>
  <r>
    <x v="12"/>
    <s v="Boro"/>
    <s v="o123@gmail.com"/>
    <n v="47898"/>
    <m/>
    <s v="AR00172340"/>
    <n v="1000"/>
    <s v="XOF"/>
    <d v="2021-10-24T00:00:00"/>
    <s v="Maison"/>
    <s v="Deposited"/>
    <m/>
    <x v="2"/>
    <x v="40"/>
    <n v="-1000"/>
    <x v="0"/>
    <x v="0"/>
  </r>
  <r>
    <x v="12"/>
    <s v="Boro"/>
    <s v="o123@gmail.com"/>
    <n v="47898"/>
    <m/>
    <s v="AR00172344"/>
    <n v="500"/>
    <s v="XOF"/>
    <d v="2021-10-25T00:00:00"/>
    <s v="CAEC djiguiseme"/>
    <s v="Deposited"/>
    <m/>
    <x v="2"/>
    <x v="41"/>
    <n v="-500"/>
    <x v="0"/>
    <x v="0"/>
  </r>
  <r>
    <x v="12"/>
    <s v="Boro"/>
    <s v="o123@gmail.com"/>
    <n v="47898"/>
    <m/>
    <s v="AR00172345"/>
    <n v="500"/>
    <s v="XOF"/>
    <d v="2021-10-26T00:00:00"/>
    <s v="CAEC djiguiseme"/>
    <s v="Deposited"/>
    <m/>
    <x v="2"/>
    <x v="41"/>
    <n v="-500"/>
    <x v="0"/>
    <x v="0"/>
  </r>
  <r>
    <x v="12"/>
    <s v="Boro"/>
    <s v="o123@gmail.com"/>
    <n v="47898"/>
    <m/>
    <s v="AR00180795"/>
    <n v="500"/>
    <s v="XOF"/>
    <d v="2021-10-27T00:00:00"/>
    <s v="CAEC djiguiseme"/>
    <s v="Deposited"/>
    <m/>
    <x v="2"/>
    <x v="41"/>
    <n v="-500"/>
    <x v="0"/>
    <x v="0"/>
  </r>
  <r>
    <x v="12"/>
    <s v="Boro"/>
    <s v="o123@gmail.com"/>
    <n v="47898"/>
    <m/>
    <s v="AR00180796"/>
    <n v="500"/>
    <s v="XOF"/>
    <d v="2021-10-28T00:00:00"/>
    <s v="CAEC djiguiseme"/>
    <s v="Deposited"/>
    <m/>
    <x v="2"/>
    <x v="41"/>
    <n v="-500"/>
    <x v="0"/>
    <x v="0"/>
  </r>
  <r>
    <x v="12"/>
    <s v="Boro"/>
    <s v="o123@gmail.com"/>
    <n v="47898"/>
    <m/>
    <s v="AR00180797"/>
    <n v="500"/>
    <s v="XOF"/>
    <d v="2021-10-29T00:00:00"/>
    <s v="CAEC djiguiseme"/>
    <s v="Deposited"/>
    <m/>
    <x v="2"/>
    <x v="41"/>
    <n v="-500"/>
    <x v="0"/>
    <x v="0"/>
  </r>
  <r>
    <x v="12"/>
    <s v="Boro"/>
    <s v="o123@gmail.com"/>
    <n v="47898"/>
    <m/>
    <s v="AR00180794"/>
    <n v="500"/>
    <s v="XOF"/>
    <d v="2021-11-01T00:00:00"/>
    <s v="CAEC djiguiseme"/>
    <s v="Deposited"/>
    <m/>
    <x v="2"/>
    <x v="42"/>
    <n v="-500"/>
    <x v="0"/>
    <x v="0"/>
  </r>
  <r>
    <x v="12"/>
    <s v="Boro"/>
    <s v="o123@gmail.com"/>
    <n v="47898"/>
    <m/>
    <s v="AR00180793"/>
    <n v="500"/>
    <s v="XOF"/>
    <d v="2021-11-02T00:00:00"/>
    <s v="CAEC djiguiseme"/>
    <s v="Deposited"/>
    <m/>
    <x v="2"/>
    <x v="42"/>
    <n v="-500"/>
    <x v="0"/>
    <x v="0"/>
  </r>
  <r>
    <x v="12"/>
    <s v="Boro"/>
    <s v="o123@gmail.com"/>
    <n v="47898"/>
    <m/>
    <s v="AR00182262"/>
    <n v="500"/>
    <s v="XOF"/>
    <d v="2021-11-03T00:00:00"/>
    <s v="CAEC djiguiseme"/>
    <s v="Deposited"/>
    <m/>
    <x v="2"/>
    <x v="42"/>
    <n v="-500"/>
    <x v="0"/>
    <x v="0"/>
  </r>
  <r>
    <x v="12"/>
    <s v="Boro"/>
    <s v="o123@gmail.com"/>
    <n v="47898"/>
    <m/>
    <s v="AR00182263"/>
    <n v="500"/>
    <s v="XOF"/>
    <d v="2021-11-04T00:00:00"/>
    <s v="CAEC djiguiseme"/>
    <s v="Deposited"/>
    <m/>
    <x v="2"/>
    <x v="42"/>
    <n v="-500"/>
    <x v="0"/>
    <x v="0"/>
  </r>
  <r>
    <x v="12"/>
    <s v="Boro"/>
    <s v="o123@gmail.com"/>
    <n v="47898"/>
    <m/>
    <s v="AR00182264"/>
    <n v="500"/>
    <s v="XOF"/>
    <d v="2021-11-05T00:00:00"/>
    <s v="CAEC djiguiseme"/>
    <s v="Deposited"/>
    <m/>
    <x v="2"/>
    <x v="42"/>
    <n v="-500"/>
    <x v="0"/>
    <x v="0"/>
  </r>
  <r>
    <x v="12"/>
    <s v="Boro"/>
    <s v="o123@gmail.com"/>
    <n v="47898"/>
    <m/>
    <s v="AR00182265"/>
    <n v="500"/>
    <s v="XOF"/>
    <d v="2021-11-06T00:00:00"/>
    <s v="CAEC djiguiseme"/>
    <s v="Deposited"/>
    <m/>
    <x v="2"/>
    <x v="42"/>
    <n v="-500"/>
    <x v="0"/>
    <x v="0"/>
  </r>
  <r>
    <x v="12"/>
    <s v="Boro"/>
    <s v="o123@gmail.com"/>
    <n v="47898"/>
    <m/>
    <s v="AR00182266"/>
    <n v="500"/>
    <s v="XOF"/>
    <d v="2021-11-07T00:00:00"/>
    <s v="CAEC djiguiseme"/>
    <s v="Deposited"/>
    <m/>
    <x v="2"/>
    <x v="42"/>
    <n v="-500"/>
    <x v="0"/>
    <x v="0"/>
  </r>
  <r>
    <x v="12"/>
    <s v="Boro"/>
    <s v="o123@gmail.com"/>
    <n v="47898"/>
    <m/>
    <s v="AR00182267"/>
    <n v="500"/>
    <s v="XOF"/>
    <d v="2021-11-08T00:00:00"/>
    <s v="CAEC djiguiseme"/>
    <s v="Deposited"/>
    <m/>
    <x v="2"/>
    <x v="43"/>
    <n v="-500"/>
    <x v="0"/>
    <x v="0"/>
  </r>
  <r>
    <x v="12"/>
    <s v="Boro"/>
    <s v="o123@gmail.com"/>
    <n v="47898"/>
    <m/>
    <s v="AR00187475"/>
    <n v="500"/>
    <s v="XOF"/>
    <d v="2021-11-09T00:00:00"/>
    <s v="CAEC djiguiseme"/>
    <s v="Deposited"/>
    <m/>
    <x v="2"/>
    <x v="43"/>
    <n v="-500"/>
    <x v="0"/>
    <x v="0"/>
  </r>
  <r>
    <x v="12"/>
    <s v="Boro"/>
    <s v="o123@gmail.com"/>
    <n v="47898"/>
    <m/>
    <s v="AR00192444"/>
    <n v="500"/>
    <s v="XOF"/>
    <d v="2021-11-10T00:00:00"/>
    <s v="CAEC djiguiseme"/>
    <s v="Deposited"/>
    <m/>
    <x v="2"/>
    <x v="43"/>
    <n v="-500"/>
    <x v="0"/>
    <x v="0"/>
  </r>
  <r>
    <x v="12"/>
    <s v="Boro"/>
    <s v="o123@gmail.com"/>
    <n v="47898"/>
    <m/>
    <s v="AR00192445"/>
    <n v="500"/>
    <s v="XOF"/>
    <d v="2021-11-11T00:00:00"/>
    <s v="CAEC djiguiseme"/>
    <s v="Deposited"/>
    <m/>
    <x v="2"/>
    <x v="43"/>
    <n v="-500"/>
    <x v="0"/>
    <x v="0"/>
  </r>
  <r>
    <x v="12"/>
    <s v="Boro"/>
    <s v="o123@gmail.com"/>
    <n v="47898"/>
    <m/>
    <s v="AR00192446"/>
    <n v="500"/>
    <s v="XOF"/>
    <d v="2021-11-12T00:00:00"/>
    <s v="CAEC djiguiseme"/>
    <s v="Deposited"/>
    <m/>
    <x v="2"/>
    <x v="43"/>
    <n v="-500"/>
    <x v="0"/>
    <x v="0"/>
  </r>
  <r>
    <x v="12"/>
    <s v="Boro"/>
    <s v="o123@gmail.com"/>
    <n v="47898"/>
    <m/>
    <s v="AR00192447"/>
    <n v="500"/>
    <s v="XOF"/>
    <d v="2021-11-13T00:00:00"/>
    <s v="CAEC djiguiseme"/>
    <s v="Deposited"/>
    <m/>
    <x v="2"/>
    <x v="43"/>
    <n v="-500"/>
    <x v="0"/>
    <x v="0"/>
  </r>
  <r>
    <x v="12"/>
    <s v="Boro"/>
    <s v="o123@gmail.com"/>
    <n v="47898"/>
    <m/>
    <s v="AR00192448"/>
    <n v="500"/>
    <s v="XOF"/>
    <d v="2021-11-14T00:00:00"/>
    <s v="CAEC djiguiseme"/>
    <s v="Deposited"/>
    <m/>
    <x v="2"/>
    <x v="43"/>
    <n v="-500"/>
    <x v="0"/>
    <x v="0"/>
  </r>
  <r>
    <x v="12"/>
    <s v="Boro"/>
    <s v="o123@gmail.com"/>
    <n v="47898"/>
    <m/>
    <s v="AR00192449"/>
    <n v="500"/>
    <s v="XOF"/>
    <d v="2021-11-15T00:00:00"/>
    <s v="CAEC djiguiseme"/>
    <s v="Deposited"/>
    <m/>
    <x v="2"/>
    <x v="44"/>
    <n v="-500"/>
    <x v="0"/>
    <x v="0"/>
  </r>
  <r>
    <x v="12"/>
    <s v="Boro"/>
    <s v="o123@gmail.com"/>
    <n v="47898"/>
    <m/>
    <s v="AR00192450"/>
    <n v="500"/>
    <s v="XOF"/>
    <d v="2021-11-16T00:00:00"/>
    <s v="CAEC djiguiseme"/>
    <s v="Deposited"/>
    <m/>
    <x v="2"/>
    <x v="44"/>
    <n v="-500"/>
    <x v="0"/>
    <x v="0"/>
  </r>
  <r>
    <x v="12"/>
    <s v="Boro"/>
    <s v="o123@gmail.com"/>
    <n v="47898"/>
    <m/>
    <s v="AR00192451"/>
    <n v="500"/>
    <s v="XOF"/>
    <d v="2021-11-17T00:00:00"/>
    <s v="CAEC djiguiseme"/>
    <s v="Deposited"/>
    <m/>
    <x v="2"/>
    <x v="44"/>
    <n v="-500"/>
    <x v="0"/>
    <x v="0"/>
  </r>
  <r>
    <x v="12"/>
    <s v="Boro"/>
    <s v="o123@gmail.com"/>
    <n v="47898"/>
    <m/>
    <s v="AR00192452"/>
    <n v="500"/>
    <s v="XOF"/>
    <d v="2021-11-18T00:00:00"/>
    <s v="CAEC djiguiseme"/>
    <s v="Deposited"/>
    <m/>
    <x v="2"/>
    <x v="44"/>
    <n v="-500"/>
    <x v="0"/>
    <x v="0"/>
  </r>
  <r>
    <x v="12"/>
    <s v="Boro"/>
    <s v="o123@gmail.com"/>
    <n v="47898"/>
    <m/>
    <s v="AR00192453"/>
    <n v="500"/>
    <s v="XOF"/>
    <d v="2021-11-19T00:00:00"/>
    <s v="CAEC djiguiseme"/>
    <s v="Deposited"/>
    <m/>
    <x v="2"/>
    <x v="44"/>
    <n v="-500"/>
    <x v="0"/>
    <x v="0"/>
  </r>
  <r>
    <x v="12"/>
    <s v="Boro"/>
    <s v="o123@gmail.com"/>
    <n v="47898"/>
    <m/>
    <s v="AR00192454"/>
    <n v="500"/>
    <s v="XOF"/>
    <d v="2021-11-20T00:00:00"/>
    <s v="CAEC djiguiseme"/>
    <s v="Deposited"/>
    <m/>
    <x v="2"/>
    <x v="44"/>
    <n v="-500"/>
    <x v="0"/>
    <x v="0"/>
  </r>
  <r>
    <x v="12"/>
    <s v="Boro"/>
    <s v="o123@gmail.com"/>
    <n v="47898"/>
    <m/>
    <s v="AR00192455"/>
    <n v="500"/>
    <s v="XOF"/>
    <d v="2021-11-21T00:00:00"/>
    <s v="CAEC djiguiseme"/>
    <s v="Deposited"/>
    <m/>
    <x v="2"/>
    <x v="44"/>
    <n v="-500"/>
    <x v="0"/>
    <x v="0"/>
  </r>
  <r>
    <x v="12"/>
    <s v="Boro"/>
    <s v="o123@gmail.com"/>
    <n v="47898"/>
    <m/>
    <s v="AR00192456"/>
    <n v="500"/>
    <s v="XOF"/>
    <d v="2021-11-22T00:00:00"/>
    <s v="CAEC djiguiseme"/>
    <s v="Deposited"/>
    <m/>
    <x v="2"/>
    <x v="45"/>
    <n v="-500"/>
    <x v="0"/>
    <x v="0"/>
  </r>
  <r>
    <x v="12"/>
    <s v="Boro"/>
    <s v="o123@gmail.com"/>
    <n v="47898"/>
    <m/>
    <s v="AR00197167"/>
    <n v="500"/>
    <s v="XOF"/>
    <d v="2021-11-24T00:00:00"/>
    <s v="CAEC djiguiseme"/>
    <s v="Deposited"/>
    <m/>
    <x v="2"/>
    <x v="45"/>
    <n v="-500"/>
    <x v="0"/>
    <x v="0"/>
  </r>
  <r>
    <x v="12"/>
    <s v="Boro"/>
    <s v="o123@gmail.com"/>
    <n v="47898"/>
    <m/>
    <s v="AR00197168"/>
    <n v="500"/>
    <s v="XOF"/>
    <d v="2021-11-25T00:00:00"/>
    <s v="CAEC djiguiseme"/>
    <s v="Deposited"/>
    <m/>
    <x v="2"/>
    <x v="45"/>
    <n v="-500"/>
    <x v="0"/>
    <x v="0"/>
  </r>
  <r>
    <x v="12"/>
    <s v="Boro"/>
    <s v="o123@gmail.com"/>
    <n v="47898"/>
    <m/>
    <s v="AR00197169"/>
    <n v="500"/>
    <s v="XOF"/>
    <d v="2021-11-26T00:00:00"/>
    <s v="CAEC djiguiseme"/>
    <s v="Deposited"/>
    <m/>
    <x v="2"/>
    <x v="45"/>
    <n v="-500"/>
    <x v="0"/>
    <x v="0"/>
  </r>
  <r>
    <x v="12"/>
    <s v="Boro"/>
    <s v="o123@gmail.com"/>
    <n v="47898"/>
    <m/>
    <s v="AR00202501"/>
    <n v="1000"/>
    <s v="XOF"/>
    <d v="2021-11-27T00:00:00"/>
    <s v="CAEC djiguiseme"/>
    <s v="Deposited"/>
    <m/>
    <x v="2"/>
    <x v="45"/>
    <n v="-1000"/>
    <x v="0"/>
    <x v="0"/>
  </r>
  <r>
    <x v="12"/>
    <s v="Boro"/>
    <s v="o123@gmail.com"/>
    <n v="47898"/>
    <m/>
    <s v="AR00197170"/>
    <n v="500"/>
    <s v="XOF"/>
    <d v="2021-11-29T00:00:00"/>
    <s v="CAEC djiguiseme"/>
    <s v="Deposited"/>
    <m/>
    <x v="2"/>
    <x v="46"/>
    <n v="-500"/>
    <x v="0"/>
    <x v="0"/>
  </r>
  <r>
    <x v="12"/>
    <s v="Boro"/>
    <s v="o123@gmail.com"/>
    <n v="47898"/>
    <m/>
    <s v="AR00197171"/>
    <n v="500"/>
    <s v="XOF"/>
    <d v="2021-11-30T00:00:00"/>
    <s v="CAEC djiguiseme"/>
    <s v="Deposited"/>
    <m/>
    <x v="2"/>
    <x v="46"/>
    <n v="-500"/>
    <x v="0"/>
    <x v="0"/>
  </r>
  <r>
    <x v="12"/>
    <s v="Boro"/>
    <s v="o123@gmail.com"/>
    <n v="47898"/>
    <m/>
    <s v="AR00209056"/>
    <n v="500"/>
    <s v="XOF"/>
    <d v="2021-12-01T00:00:00"/>
    <s v="CAEC djiguiseme"/>
    <s v="Deposited"/>
    <m/>
    <x v="2"/>
    <x v="46"/>
    <n v="-500"/>
    <x v="0"/>
    <x v="0"/>
  </r>
  <r>
    <x v="12"/>
    <s v="Boro"/>
    <s v="o123@gmail.com"/>
    <n v="47898"/>
    <m/>
    <s v="AR00209057"/>
    <n v="500"/>
    <s v="XOF"/>
    <d v="2021-12-02T00:00:00"/>
    <s v="CAEC djiguiseme"/>
    <s v="Deposited"/>
    <m/>
    <x v="2"/>
    <x v="46"/>
    <n v="-500"/>
    <x v="0"/>
    <x v="0"/>
  </r>
  <r>
    <x v="12"/>
    <s v="Boro"/>
    <s v="o123@gmail.com"/>
    <n v="47898"/>
    <m/>
    <s v="AR00209058"/>
    <n v="500"/>
    <s v="XOF"/>
    <d v="2021-12-03T00:00:00"/>
    <s v="CAEC djiguiseme"/>
    <s v="Deposited"/>
    <m/>
    <x v="2"/>
    <x v="46"/>
    <n v="-500"/>
    <x v="0"/>
    <x v="0"/>
  </r>
  <r>
    <x v="12"/>
    <s v="Boro"/>
    <s v="o123@gmail.com"/>
    <n v="47898"/>
    <m/>
    <s v="AR00209059"/>
    <n v="500"/>
    <s v="XOF"/>
    <d v="2021-12-06T00:00:00"/>
    <s v="CAEC djiguiseme"/>
    <s v="Deposited"/>
    <m/>
    <x v="2"/>
    <x v="47"/>
    <n v="-500"/>
    <x v="0"/>
    <x v="0"/>
  </r>
  <r>
    <x v="12"/>
    <s v="Boro"/>
    <s v="o123@gmail.com"/>
    <n v="47898"/>
    <m/>
    <s v="AR00209060"/>
    <n v="500"/>
    <s v="XOF"/>
    <d v="2021-12-07T00:00:00"/>
    <s v="CAEC djiguiseme"/>
    <s v="Deposited"/>
    <m/>
    <x v="2"/>
    <x v="47"/>
    <n v="-500"/>
    <x v="0"/>
    <x v="0"/>
  </r>
  <r>
    <x v="12"/>
    <s v="Boro"/>
    <s v="o123@gmail.com"/>
    <n v="47898"/>
    <m/>
    <s v="AR00210385"/>
    <n v="500"/>
    <s v="XOF"/>
    <d v="2021-12-08T00:00:00"/>
    <s v="CAEC djiguiseme"/>
    <s v="Deposited"/>
    <m/>
    <x v="2"/>
    <x v="47"/>
    <n v="-500"/>
    <x v="0"/>
    <x v="0"/>
  </r>
  <r>
    <x v="12"/>
    <s v="Boro"/>
    <s v="o123@gmail.com"/>
    <n v="47898"/>
    <m/>
    <s v="AR00210386"/>
    <n v="500"/>
    <s v="XOF"/>
    <d v="2021-12-09T00:00:00"/>
    <s v="CAEC djiguiseme"/>
    <s v="Deposited"/>
    <m/>
    <x v="2"/>
    <x v="47"/>
    <n v="-500"/>
    <x v="0"/>
    <x v="0"/>
  </r>
  <r>
    <x v="12"/>
    <s v="Boro"/>
    <s v="o123@gmail.com"/>
    <n v="47898"/>
    <m/>
    <s v="AR00210387"/>
    <n v="500"/>
    <s v="XOF"/>
    <d v="2021-12-10T00:00:00"/>
    <s v="CAEC djiguiseme"/>
    <s v="Deposited"/>
    <m/>
    <x v="2"/>
    <x v="47"/>
    <n v="-500"/>
    <x v="0"/>
    <x v="0"/>
  </r>
  <r>
    <x v="12"/>
    <s v="Boro"/>
    <s v="o123@gmail.com"/>
    <n v="47898"/>
    <m/>
    <s v="AR00210384"/>
    <n v="1000"/>
    <s v="XOF"/>
    <d v="2021-12-11T00:00:00"/>
    <s v="Maison"/>
    <s v="Deposited"/>
    <m/>
    <x v="2"/>
    <x v="47"/>
    <n v="-1000"/>
    <x v="0"/>
    <x v="0"/>
  </r>
  <r>
    <x v="12"/>
    <s v="Boro"/>
    <s v="o123@gmail.com"/>
    <n v="47898"/>
    <m/>
    <s v="AR00210383"/>
    <n v="1000"/>
    <s v="XOF"/>
    <d v="2021-12-12T00:00:00"/>
    <s v="Maison"/>
    <s v="Deposited"/>
    <m/>
    <x v="2"/>
    <x v="47"/>
    <n v="-1000"/>
    <x v="0"/>
    <x v="0"/>
  </r>
  <r>
    <x v="12"/>
    <s v="Boro"/>
    <s v="o123@gmail.com"/>
    <n v="47898"/>
    <m/>
    <s v="AR00210388"/>
    <n v="500"/>
    <s v="XOF"/>
    <d v="2021-12-13T00:00:00"/>
    <s v="CAEC djiguiseme"/>
    <s v="Deposited"/>
    <m/>
    <x v="2"/>
    <x v="48"/>
    <n v="-500"/>
    <x v="0"/>
    <x v="0"/>
  </r>
  <r>
    <x v="12"/>
    <s v="Boro"/>
    <s v="o123@gmail.com"/>
    <n v="47898"/>
    <m/>
    <s v="AR00210389"/>
    <n v="500"/>
    <s v="XOF"/>
    <d v="2021-12-14T00:00:00"/>
    <s v="CAEC djiguiseme"/>
    <s v="Deposited"/>
    <m/>
    <x v="2"/>
    <x v="48"/>
    <n v="-500"/>
    <x v="0"/>
    <x v="0"/>
  </r>
  <r>
    <x v="12"/>
    <s v="Boro"/>
    <s v="o123@gmail.com"/>
    <n v="47898"/>
    <m/>
    <s v="AR00217512"/>
    <n v="500"/>
    <s v="XOF"/>
    <d v="2021-12-15T00:00:00"/>
    <s v="CAEC djiguiseme"/>
    <s v="Deposited"/>
    <m/>
    <x v="2"/>
    <x v="48"/>
    <n v="-500"/>
    <x v="0"/>
    <x v="0"/>
  </r>
  <r>
    <x v="12"/>
    <s v="Boro"/>
    <s v="o123@gmail.com"/>
    <n v="47898"/>
    <m/>
    <s v="AR00217513"/>
    <n v="500"/>
    <s v="XOF"/>
    <d v="2021-12-16T00:00:00"/>
    <s v="CAEC djiguiseme"/>
    <s v="Deposited"/>
    <m/>
    <x v="2"/>
    <x v="48"/>
    <n v="-500"/>
    <x v="0"/>
    <x v="0"/>
  </r>
  <r>
    <x v="12"/>
    <s v="Boro"/>
    <s v="o123@gmail.com"/>
    <n v="47898"/>
    <m/>
    <s v="AR00217514"/>
    <n v="500"/>
    <s v="XOF"/>
    <d v="2021-12-17T00:00:00"/>
    <s v="CAEC djiguiseme"/>
    <s v="Deposited"/>
    <m/>
    <x v="2"/>
    <x v="48"/>
    <n v="-500"/>
    <x v="0"/>
    <x v="0"/>
  </r>
  <r>
    <x v="12"/>
    <s v="Boro"/>
    <s v="o123@gmail.com"/>
    <n v="47898"/>
    <m/>
    <s v="AR00217517"/>
    <n v="500"/>
    <s v="XOF"/>
    <d v="2021-12-20T00:00:00"/>
    <s v="CAEC djiguiseme"/>
    <s v="Deposited"/>
    <m/>
    <x v="2"/>
    <x v="49"/>
    <n v="-500"/>
    <x v="0"/>
    <x v="0"/>
  </r>
  <r>
    <x v="12"/>
    <s v="Boro"/>
    <s v="o123@gmail.com"/>
    <n v="47898"/>
    <m/>
    <s v="AR00217518"/>
    <n v="500"/>
    <s v="XOF"/>
    <d v="2021-12-21T00:00:00"/>
    <s v="CAEC djiguiseme"/>
    <s v="Deposited"/>
    <m/>
    <x v="2"/>
    <x v="49"/>
    <n v="-500"/>
    <x v="0"/>
    <x v="0"/>
  </r>
  <r>
    <x v="12"/>
    <s v="Boro"/>
    <s v="o123@gmail.com"/>
    <n v="47898"/>
    <m/>
    <s v="AR00231854"/>
    <n v="500"/>
    <s v="XOF"/>
    <d v="2021-12-22T00:00:00"/>
    <s v="CAEC djiguiseme"/>
    <s v="Deposited"/>
    <m/>
    <x v="2"/>
    <x v="49"/>
    <n v="-500"/>
    <x v="0"/>
    <x v="0"/>
  </r>
  <r>
    <x v="12"/>
    <s v="Boro"/>
    <s v="o123@gmail.com"/>
    <n v="47898"/>
    <m/>
    <s v="AR00231855"/>
    <n v="500"/>
    <s v="XOF"/>
    <d v="2021-12-23T00:00:00"/>
    <s v="CAEC djiguiseme"/>
    <s v="Deposited"/>
    <m/>
    <x v="2"/>
    <x v="49"/>
    <n v="-500"/>
    <x v="0"/>
    <x v="0"/>
  </r>
  <r>
    <x v="12"/>
    <s v="Boro"/>
    <s v="o123@gmail.com"/>
    <n v="47898"/>
    <m/>
    <s v="AR00231856"/>
    <n v="500"/>
    <s v="XOF"/>
    <d v="2021-12-24T00:00:00"/>
    <s v="CAEC djiguiseme"/>
    <s v="Deposited"/>
    <m/>
    <x v="2"/>
    <x v="49"/>
    <n v="-500"/>
    <x v="0"/>
    <x v="0"/>
  </r>
  <r>
    <x v="12"/>
    <s v="Boro"/>
    <s v="o123@gmail.com"/>
    <n v="47898"/>
    <m/>
    <s v="AR00231853"/>
    <n v="1000"/>
    <s v="XOF"/>
    <d v="2021-12-26T00:00:00"/>
    <s v="Maison"/>
    <s v="Deposited"/>
    <m/>
    <x v="2"/>
    <x v="49"/>
    <n v="-1000"/>
    <x v="0"/>
    <x v="0"/>
  </r>
  <r>
    <x v="12"/>
    <s v="Boro"/>
    <s v="o123@gmail.com"/>
    <n v="47898"/>
    <m/>
    <s v="AR00231857"/>
    <n v="500"/>
    <s v="XOF"/>
    <d v="2021-12-27T00:00:00"/>
    <s v="CAEC djiguiseme"/>
    <s v="Deposited"/>
    <m/>
    <x v="2"/>
    <x v="50"/>
    <n v="-500"/>
    <x v="0"/>
    <x v="0"/>
  </r>
  <r>
    <x v="12"/>
    <s v="Boro"/>
    <s v="o123@gmail.com"/>
    <n v="47898"/>
    <m/>
    <s v="AR00231858"/>
    <n v="500"/>
    <s v="XOF"/>
    <d v="2021-12-28T00:00:00"/>
    <s v="CAEC djiguiseme"/>
    <s v="Deposited"/>
    <m/>
    <x v="2"/>
    <x v="50"/>
    <n v="-500"/>
    <x v="0"/>
    <x v="0"/>
  </r>
  <r>
    <x v="12"/>
    <s v="Boro"/>
    <s v="o123@gmail.com"/>
    <n v="47898"/>
    <m/>
    <s v="AR00247475"/>
    <n v="500"/>
    <s v="XOF"/>
    <d v="2022-01-05T00:00:00"/>
    <s v="CAEC djiguiseme"/>
    <s v="Deposited"/>
    <m/>
    <x v="2"/>
    <x v="51"/>
    <n v="-500"/>
    <x v="0"/>
    <x v="1"/>
  </r>
  <r>
    <x v="12"/>
    <s v="Boro"/>
    <s v="o123@gmail.com"/>
    <n v="47898"/>
    <m/>
    <s v="AR00247505"/>
    <n v="500"/>
    <s v="XOF"/>
    <d v="2022-01-06T00:00:00"/>
    <s v="CAEC djiguiseme"/>
    <s v="Deposited"/>
    <m/>
    <x v="2"/>
    <x v="51"/>
    <n v="-500"/>
    <x v="0"/>
    <x v="1"/>
  </r>
  <r>
    <x v="12"/>
    <s v="Boro"/>
    <s v="o123@gmail.com"/>
    <n v="47898"/>
    <m/>
    <s v="AR00247476"/>
    <n v="500"/>
    <s v="XOF"/>
    <d v="2022-01-07T00:00:00"/>
    <s v="CAEC djiguiseme"/>
    <s v="Deposited"/>
    <m/>
    <x v="2"/>
    <x v="51"/>
    <n v="-500"/>
    <x v="0"/>
    <x v="1"/>
  </r>
  <r>
    <x v="12"/>
    <s v="Boro"/>
    <s v="o123@gmail.com"/>
    <n v="47898"/>
    <m/>
    <s v="AR00247477"/>
    <n v="500"/>
    <s v="XOF"/>
    <d v="2022-01-10T00:00:00"/>
    <s v="CAEC djiguiseme"/>
    <s v="Deposited"/>
    <m/>
    <x v="2"/>
    <x v="0"/>
    <n v="-500"/>
    <x v="0"/>
    <x v="1"/>
  </r>
  <r>
    <x v="12"/>
    <s v="Boro"/>
    <s v="o123@gmail.com"/>
    <n v="47898"/>
    <m/>
    <s v="AR00247478"/>
    <n v="500"/>
    <s v="XOF"/>
    <d v="2022-01-11T00:00:00"/>
    <s v="CAEC djiguiseme"/>
    <s v="Deposited"/>
    <m/>
    <x v="2"/>
    <x v="0"/>
    <n v="-500"/>
    <x v="0"/>
    <x v="1"/>
  </r>
  <r>
    <x v="12"/>
    <s v="Boro"/>
    <s v="o123@gmail.com"/>
    <n v="47898"/>
    <m/>
    <s v="AR00256084"/>
    <n v="500"/>
    <s v="XOF"/>
    <d v="2022-01-12T00:00:00"/>
    <s v="CAEC djiguiseme"/>
    <s v="Deposited"/>
    <m/>
    <x v="2"/>
    <x v="0"/>
    <n v="-500"/>
    <x v="0"/>
    <x v="1"/>
  </r>
  <r>
    <x v="12"/>
    <s v="Boro"/>
    <s v="o123@gmail.com"/>
    <n v="47898"/>
    <m/>
    <s v="AR00256085"/>
    <n v="500"/>
    <s v="XOF"/>
    <d v="2022-01-13T00:00:00"/>
    <s v="CAEC djiguiseme"/>
    <s v="Deposited"/>
    <m/>
    <x v="2"/>
    <x v="0"/>
    <n v="-500"/>
    <x v="0"/>
    <x v="1"/>
  </r>
  <r>
    <x v="12"/>
    <s v="Boro"/>
    <s v="o123@gmail.com"/>
    <n v="47898"/>
    <m/>
    <s v="AR00256086"/>
    <n v="500"/>
    <s v="XOF"/>
    <d v="2022-01-14T00:00:00"/>
    <s v="CAEC djiguiseme"/>
    <s v="Deposited"/>
    <m/>
    <x v="2"/>
    <x v="0"/>
    <n v="-500"/>
    <x v="0"/>
    <x v="1"/>
  </r>
  <r>
    <x v="12"/>
    <s v="Boro"/>
    <s v="o123@gmail.com"/>
    <n v="47898"/>
    <m/>
    <s v="AR00256087"/>
    <n v="500"/>
    <s v="XOF"/>
    <d v="2022-01-17T00:00:00"/>
    <s v="CAEC djiguiseme"/>
    <s v="Deposited"/>
    <m/>
    <x v="2"/>
    <x v="1"/>
    <n v="-500"/>
    <x v="0"/>
    <x v="1"/>
  </r>
  <r>
    <x v="12"/>
    <s v="Boro"/>
    <s v="o123@gmail.com"/>
    <n v="47898"/>
    <m/>
    <s v="AR00256088"/>
    <n v="500"/>
    <s v="XOF"/>
    <d v="2022-01-18T00:00:00"/>
    <s v="CAEC djiguiseme"/>
    <s v="Deposited"/>
    <m/>
    <x v="2"/>
    <x v="1"/>
    <n v="-500"/>
    <x v="0"/>
    <x v="1"/>
  </r>
  <r>
    <x v="12"/>
    <s v="Boro"/>
    <s v="o123@gmail.com"/>
    <n v="47898"/>
    <m/>
    <s v="AR00283531"/>
    <n v="500"/>
    <s v="XOF"/>
    <d v="2022-01-19T00:00:00"/>
    <s v="CAEC djiguiseme"/>
    <s v="Deposited"/>
    <m/>
    <x v="2"/>
    <x v="1"/>
    <n v="-500"/>
    <x v="0"/>
    <x v="1"/>
  </r>
  <r>
    <x v="12"/>
    <s v="Boro"/>
    <s v="o123@gmail.com"/>
    <n v="47898"/>
    <m/>
    <s v="AR00283532"/>
    <n v="500"/>
    <s v="XOF"/>
    <d v="2022-01-20T00:00:00"/>
    <s v="CAEC djiguiseme"/>
    <s v="Deposited"/>
    <m/>
    <x v="2"/>
    <x v="1"/>
    <n v="-500"/>
    <x v="0"/>
    <x v="1"/>
  </r>
  <r>
    <x v="12"/>
    <s v="Boro"/>
    <s v="o123@gmail.com"/>
    <n v="47898"/>
    <m/>
    <s v="AR00283533"/>
    <n v="500"/>
    <s v="XOF"/>
    <d v="2022-01-21T00:00:00"/>
    <s v="CAEC djiguiseme"/>
    <s v="Deposited"/>
    <m/>
    <x v="2"/>
    <x v="1"/>
    <n v="-500"/>
    <x v="0"/>
    <x v="1"/>
  </r>
  <r>
    <x v="12"/>
    <s v="Boro"/>
    <s v="o123@gmail.com"/>
    <n v="47898"/>
    <m/>
    <s v="AR00283534"/>
    <n v="500"/>
    <s v="XOF"/>
    <d v="2022-01-24T00:00:00"/>
    <s v="CAEC djiguiseme"/>
    <s v="Deposited"/>
    <m/>
    <x v="2"/>
    <x v="2"/>
    <n v="-500"/>
    <x v="0"/>
    <x v="1"/>
  </r>
  <r>
    <x v="12"/>
    <s v="Boro"/>
    <s v="o123@gmail.com"/>
    <n v="47898"/>
    <m/>
    <s v="AR00283535"/>
    <n v="500"/>
    <s v="XOF"/>
    <d v="2022-01-25T00:00:00"/>
    <s v="CAEC djiguiseme"/>
    <s v="Deposited"/>
    <m/>
    <x v="2"/>
    <x v="2"/>
    <n v="-500"/>
    <x v="0"/>
    <x v="1"/>
  </r>
  <r>
    <x v="12"/>
    <s v="Boro"/>
    <s v="o123@gmail.com"/>
    <n v="47898"/>
    <m/>
    <s v="AR00283536"/>
    <n v="500"/>
    <s v="XOF"/>
    <d v="2022-01-26T00:00:00"/>
    <s v="CAEC djiguiseme"/>
    <s v="Deposited"/>
    <m/>
    <x v="2"/>
    <x v="2"/>
    <n v="-500"/>
    <x v="0"/>
    <x v="1"/>
  </r>
  <r>
    <x v="12"/>
    <s v="Boro"/>
    <s v="o123@gmail.com"/>
    <n v="47898"/>
    <m/>
    <s v="AR00283537"/>
    <n v="500"/>
    <s v="XOF"/>
    <d v="2022-01-27T00:00:00"/>
    <s v="CAEC djiguiseme"/>
    <s v="Deposited"/>
    <m/>
    <x v="2"/>
    <x v="2"/>
    <n v="-500"/>
    <x v="0"/>
    <x v="1"/>
  </r>
  <r>
    <x v="12"/>
    <s v="Boro"/>
    <s v="o123@gmail.com"/>
    <n v="47898"/>
    <m/>
    <s v="AR00283538"/>
    <n v="500"/>
    <s v="XOF"/>
    <d v="2022-01-28T00:00:00"/>
    <s v="CAEC djiguiseme"/>
    <s v="Deposited"/>
    <m/>
    <x v="2"/>
    <x v="2"/>
    <n v="-500"/>
    <x v="0"/>
    <x v="1"/>
  </r>
  <r>
    <x v="12"/>
    <s v="Boro"/>
    <s v="o123@gmail.com"/>
    <n v="47898"/>
    <m/>
    <s v="AR00283539"/>
    <n v="500"/>
    <s v="XOF"/>
    <d v="2022-01-31T00:00:00"/>
    <s v="CAEC djiguiseme"/>
    <s v="Deposited"/>
    <m/>
    <x v="2"/>
    <x v="3"/>
    <n v="-500"/>
    <x v="0"/>
    <x v="1"/>
  </r>
  <r>
    <x v="12"/>
    <s v="Boro"/>
    <s v="o123@gmail.com"/>
    <n v="47898"/>
    <m/>
    <s v="AR00283540"/>
    <n v="500"/>
    <s v="XOF"/>
    <d v="2022-02-01T00:00:00"/>
    <s v="CAEC djiguiseme"/>
    <s v="Deposited"/>
    <m/>
    <x v="2"/>
    <x v="3"/>
    <n v="-500"/>
    <x v="0"/>
    <x v="1"/>
  </r>
  <r>
    <x v="12"/>
    <s v="Boro"/>
    <s v="o123@gmail.com"/>
    <n v="47898"/>
    <m/>
    <s v="AR00283541"/>
    <n v="500"/>
    <s v="XOF"/>
    <d v="2022-02-02T00:00:00"/>
    <s v="CAEC djiguiseme"/>
    <s v="Deposited"/>
    <m/>
    <x v="2"/>
    <x v="3"/>
    <n v="-500"/>
    <x v="0"/>
    <x v="1"/>
  </r>
  <r>
    <x v="12"/>
    <s v="Boro"/>
    <s v="o123@gmail.com"/>
    <n v="47898"/>
    <m/>
    <s v="AR00283542"/>
    <n v="500"/>
    <s v="XOF"/>
    <d v="2022-02-03T00:00:00"/>
    <s v="CAEC djiguiseme"/>
    <s v="Deposited"/>
    <m/>
    <x v="2"/>
    <x v="3"/>
    <n v="-500"/>
    <x v="0"/>
    <x v="1"/>
  </r>
  <r>
    <x v="12"/>
    <s v="Boro"/>
    <s v="o123@gmail.com"/>
    <n v="47898"/>
    <m/>
    <s v="AR00283545"/>
    <n v="500"/>
    <s v="XOF"/>
    <d v="2022-02-04T00:00:00"/>
    <s v="CAEC djiguiseme"/>
    <s v="Deposited"/>
    <m/>
    <x v="2"/>
    <x v="3"/>
    <n v="-500"/>
    <x v="0"/>
    <x v="1"/>
  </r>
  <r>
    <x v="12"/>
    <s v="Boro"/>
    <s v="o123@gmail.com"/>
    <n v="47898"/>
    <m/>
    <s v="AR00283543"/>
    <n v="500"/>
    <s v="XOF"/>
    <d v="2022-02-07T00:00:00"/>
    <s v="CAEC djiguiseme"/>
    <s v="Deposited"/>
    <m/>
    <x v="2"/>
    <x v="4"/>
    <n v="-500"/>
    <x v="0"/>
    <x v="1"/>
  </r>
  <r>
    <x v="12"/>
    <s v="Boro"/>
    <s v="o123@gmail.com"/>
    <n v="47898"/>
    <m/>
    <s v="AR00283544"/>
    <n v="500"/>
    <s v="XOF"/>
    <d v="2022-02-08T00:00:00"/>
    <s v="CAEC djiguiseme"/>
    <s v="Deposited"/>
    <m/>
    <x v="2"/>
    <x v="4"/>
    <n v="-500"/>
    <x v="0"/>
    <x v="1"/>
  </r>
  <r>
    <x v="12"/>
    <s v="Boro"/>
    <s v="o123@gmail.com"/>
    <n v="47898"/>
    <m/>
    <s v="AR00295909"/>
    <n v="500"/>
    <s v="XOF"/>
    <d v="2022-02-09T00:00:00"/>
    <s v="CAEC djiguiseme"/>
    <s v="Deposited"/>
    <m/>
    <x v="2"/>
    <x v="4"/>
    <n v="-500"/>
    <x v="0"/>
    <x v="1"/>
  </r>
  <r>
    <x v="12"/>
    <s v="Boro"/>
    <s v="o123@gmail.com"/>
    <n v="47898"/>
    <m/>
    <s v="AR00295910"/>
    <n v="500"/>
    <s v="XOF"/>
    <d v="2022-02-10T00:00:00"/>
    <s v="CAEC djiguiseme"/>
    <s v="Deposited"/>
    <m/>
    <x v="2"/>
    <x v="4"/>
    <n v="-500"/>
    <x v="0"/>
    <x v="1"/>
  </r>
  <r>
    <x v="12"/>
    <s v="Boro"/>
    <s v="o123@gmail.com"/>
    <n v="47898"/>
    <m/>
    <s v="AR00295911"/>
    <n v="500"/>
    <s v="XOF"/>
    <d v="2022-02-11T00:00:00"/>
    <s v="CAEC djiguiseme"/>
    <s v="Deposited"/>
    <m/>
    <x v="2"/>
    <x v="4"/>
    <n v="-500"/>
    <x v="0"/>
    <x v="1"/>
  </r>
  <r>
    <x v="12"/>
    <s v="Boro"/>
    <s v="o123@gmail.com"/>
    <n v="47898"/>
    <m/>
    <s v="AR00295912"/>
    <n v="500"/>
    <s v="XOF"/>
    <d v="2022-02-14T00:00:00"/>
    <s v="CAEC djiguiseme"/>
    <s v="Deposited"/>
    <m/>
    <x v="2"/>
    <x v="5"/>
    <n v="-500"/>
    <x v="0"/>
    <x v="1"/>
  </r>
  <r>
    <x v="12"/>
    <s v="Boro"/>
    <s v="o123@gmail.com"/>
    <n v="47898"/>
    <m/>
    <s v="AR00295913"/>
    <n v="500"/>
    <s v="XOF"/>
    <d v="2022-02-15T00:00:00"/>
    <s v="CAEC djiguiseme"/>
    <s v="Deposited"/>
    <m/>
    <x v="2"/>
    <x v="5"/>
    <n v="-500"/>
    <x v="0"/>
    <x v="1"/>
  </r>
  <r>
    <x v="12"/>
    <s v="Boro"/>
    <s v="o123@gmail.com"/>
    <n v="47898"/>
    <m/>
    <s v="AR00301858"/>
    <n v="500"/>
    <s v="XOF"/>
    <d v="2022-02-16T00:00:00"/>
    <s v="CAEC djiguiseme"/>
    <s v="Deposited"/>
    <m/>
    <x v="2"/>
    <x v="5"/>
    <n v="-500"/>
    <x v="0"/>
    <x v="1"/>
  </r>
  <r>
    <x v="12"/>
    <s v="Boro"/>
    <s v="o123@gmail.com"/>
    <n v="47898"/>
    <m/>
    <s v="AR00301859"/>
    <n v="500"/>
    <s v="XOF"/>
    <d v="2022-02-17T00:00:00"/>
    <s v="CAEC djiguiseme"/>
    <s v="Deposited"/>
    <m/>
    <x v="2"/>
    <x v="5"/>
    <n v="-500"/>
    <x v="0"/>
    <x v="1"/>
  </r>
  <r>
    <x v="12"/>
    <s v="Boro"/>
    <s v="o123@gmail.com"/>
    <n v="47898"/>
    <m/>
    <s v="AR00301860"/>
    <n v="500"/>
    <s v="XOF"/>
    <d v="2022-02-19T00:00:00"/>
    <s v="CAEC djiguiseme"/>
    <s v="Deposited"/>
    <m/>
    <x v="2"/>
    <x v="5"/>
    <n v="-500"/>
    <x v="0"/>
    <x v="1"/>
  </r>
  <r>
    <x v="12"/>
    <s v="Boro"/>
    <s v="o123@gmail.com"/>
    <n v="47898"/>
    <m/>
    <s v="AR00301861"/>
    <n v="500"/>
    <s v="XOF"/>
    <d v="2022-02-20T00:00:00"/>
    <s v="CAEC djiguiseme"/>
    <s v="Deposited"/>
    <m/>
    <x v="2"/>
    <x v="5"/>
    <n v="-500"/>
    <x v="0"/>
    <x v="1"/>
  </r>
  <r>
    <x v="12"/>
    <s v="Boro"/>
    <s v="o123@gmail.com"/>
    <n v="47898"/>
    <m/>
    <s v="AR00301862"/>
    <n v="500"/>
    <s v="XOF"/>
    <d v="2022-02-21T00:00:00"/>
    <s v="CAEC djiguiseme"/>
    <s v="Deposited"/>
    <m/>
    <x v="2"/>
    <x v="6"/>
    <n v="-500"/>
    <x v="0"/>
    <x v="1"/>
  </r>
  <r>
    <x v="12"/>
    <s v="Boro"/>
    <s v="o123@gmail.com"/>
    <n v="47898"/>
    <m/>
    <s v="AR00301863"/>
    <n v="500"/>
    <s v="XOF"/>
    <d v="2022-02-22T00:00:00"/>
    <s v="CAEC djiguiseme"/>
    <s v="Deposited"/>
    <m/>
    <x v="2"/>
    <x v="6"/>
    <n v="-500"/>
    <x v="0"/>
    <x v="1"/>
  </r>
  <r>
    <x v="12"/>
    <s v="Boro"/>
    <s v="o123@gmail.com"/>
    <n v="47898"/>
    <m/>
    <s v="AR00313284"/>
    <n v="500"/>
    <s v="XOF"/>
    <d v="2022-02-23T00:00:00"/>
    <s v="CAEC djiguiseme"/>
    <s v="Deposited"/>
    <m/>
    <x v="2"/>
    <x v="6"/>
    <n v="-500"/>
    <x v="0"/>
    <x v="1"/>
  </r>
  <r>
    <x v="12"/>
    <s v="Boro"/>
    <s v="o123@gmail.com"/>
    <n v="47898"/>
    <m/>
    <s v="AR00313285"/>
    <n v="500"/>
    <s v="XOF"/>
    <d v="2022-02-24T00:00:00"/>
    <s v="CAEC djiguiseme"/>
    <s v="Deposited"/>
    <m/>
    <x v="2"/>
    <x v="6"/>
    <n v="-500"/>
    <x v="0"/>
    <x v="1"/>
  </r>
  <r>
    <x v="12"/>
    <s v="Boro"/>
    <s v="o123@gmail.com"/>
    <n v="47898"/>
    <m/>
    <s v="AR00313286"/>
    <n v="500"/>
    <s v="XOF"/>
    <d v="2022-02-25T00:00:00"/>
    <s v="CAEC djiguiseme"/>
    <s v="Deposited"/>
    <m/>
    <x v="2"/>
    <x v="6"/>
    <n v="-500"/>
    <x v="0"/>
    <x v="1"/>
  </r>
  <r>
    <x v="12"/>
    <s v="Boro"/>
    <s v="o123@gmail.com"/>
    <n v="47898"/>
    <m/>
    <s v="AR00313287"/>
    <n v="500"/>
    <s v="XOF"/>
    <d v="2022-02-28T00:00:00"/>
    <s v="CAEC djiguiseme"/>
    <s v="Deposited"/>
    <m/>
    <x v="2"/>
    <x v="7"/>
    <n v="-500"/>
    <x v="0"/>
    <x v="1"/>
  </r>
  <r>
    <x v="12"/>
    <s v="Boro"/>
    <s v="o123@gmail.com"/>
    <n v="47898"/>
    <m/>
    <s v="AR00313283"/>
    <n v="500"/>
    <s v="XOF"/>
    <d v="2022-03-01T00:00:00"/>
    <s v="CAEC djiguiseme"/>
    <s v="Deposited"/>
    <m/>
    <x v="2"/>
    <x v="7"/>
    <n v="-500"/>
    <x v="0"/>
    <x v="1"/>
  </r>
  <r>
    <x v="12"/>
    <s v="Boro"/>
    <s v="o123@gmail.com"/>
    <n v="47898"/>
    <m/>
    <s v="AR00319054"/>
    <n v="500"/>
    <s v="XOF"/>
    <d v="2022-03-02T00:00:00"/>
    <s v="CAEC djiguiseme"/>
    <s v="Deposited"/>
    <m/>
    <x v="2"/>
    <x v="7"/>
    <n v="-500"/>
    <x v="0"/>
    <x v="1"/>
  </r>
  <r>
    <x v="12"/>
    <s v="Boro"/>
    <s v="o123@gmail.com"/>
    <n v="47898"/>
    <m/>
    <s v="AR00319055"/>
    <n v="500"/>
    <s v="XOF"/>
    <d v="2022-03-03T00:00:00"/>
    <s v="CAEC djiguiseme"/>
    <s v="Deposited"/>
    <m/>
    <x v="2"/>
    <x v="7"/>
    <n v="-500"/>
    <x v="0"/>
    <x v="1"/>
  </r>
  <r>
    <x v="12"/>
    <s v="Boro"/>
    <s v="o123@gmail.com"/>
    <n v="47898"/>
    <m/>
    <s v="AR00319056"/>
    <n v="500"/>
    <s v="XOF"/>
    <d v="2022-03-04T00:00:00"/>
    <s v="CAEC djiguiseme"/>
    <s v="Deposited"/>
    <m/>
    <x v="2"/>
    <x v="7"/>
    <n v="-500"/>
    <x v="0"/>
    <x v="1"/>
  </r>
  <r>
    <x v="12"/>
    <s v="Boro"/>
    <s v="o123@gmail.com"/>
    <n v="47898"/>
    <m/>
    <s v="AR00319057"/>
    <n v="500"/>
    <s v="XOF"/>
    <d v="2022-03-07T00:00:00"/>
    <s v="CAEC djiguiseme"/>
    <s v="Deposited"/>
    <m/>
    <x v="2"/>
    <x v="8"/>
    <n v="-500"/>
    <x v="0"/>
    <x v="1"/>
  </r>
  <r>
    <x v="12"/>
    <s v="Boro"/>
    <s v="o123@gmail.com"/>
    <n v="47898"/>
    <m/>
    <s v="AR00319058"/>
    <n v="500"/>
    <s v="XOF"/>
    <d v="2022-03-08T00:00:00"/>
    <s v="CAEC djiguiseme"/>
    <s v="Deposited"/>
    <m/>
    <x v="2"/>
    <x v="8"/>
    <n v="-500"/>
    <x v="0"/>
    <x v="1"/>
  </r>
  <r>
    <x v="12"/>
    <s v="Boro"/>
    <s v="o123@gmail.com"/>
    <n v="47898"/>
    <m/>
    <s v="AR00323666"/>
    <n v="500"/>
    <s v="XOF"/>
    <d v="2022-03-09T00:00:00"/>
    <s v="CAEC djiguiseme"/>
    <s v="Deposited"/>
    <m/>
    <x v="2"/>
    <x v="8"/>
    <n v="-500"/>
    <x v="0"/>
    <x v="1"/>
  </r>
  <r>
    <x v="12"/>
    <s v="Boro"/>
    <s v="o123@gmail.com"/>
    <n v="47898"/>
    <m/>
    <s v="AR00323667"/>
    <n v="500"/>
    <s v="XOF"/>
    <d v="2022-03-10T00:00:00"/>
    <s v="CAEC djiguiseme"/>
    <s v="Deposited"/>
    <m/>
    <x v="2"/>
    <x v="8"/>
    <n v="-500"/>
    <x v="0"/>
    <x v="1"/>
  </r>
  <r>
    <x v="12"/>
    <s v="Boro"/>
    <s v="o123@gmail.com"/>
    <n v="47898"/>
    <m/>
    <s v="AR00323668"/>
    <n v="500"/>
    <s v="XOF"/>
    <d v="2022-03-11T00:00:00"/>
    <s v="CAEC djiguiseme"/>
    <s v="Deposited"/>
    <m/>
    <x v="2"/>
    <x v="8"/>
    <n v="-500"/>
    <x v="0"/>
    <x v="1"/>
  </r>
  <r>
    <x v="12"/>
    <s v="Boro"/>
    <s v="o123@gmail.com"/>
    <n v="47898"/>
    <m/>
    <s v="AR00323669"/>
    <n v="500"/>
    <s v="XOF"/>
    <d v="2022-03-14T00:00:00"/>
    <s v="CAEC djiguiseme"/>
    <s v="Deposited"/>
    <m/>
    <x v="2"/>
    <x v="9"/>
    <n v="-500"/>
    <x v="0"/>
    <x v="1"/>
  </r>
  <r>
    <x v="12"/>
    <s v="Boro"/>
    <s v="o123@gmail.com"/>
    <n v="47898"/>
    <m/>
    <s v="AR00323670"/>
    <n v="500"/>
    <s v="XOF"/>
    <d v="2022-03-15T00:00:00"/>
    <s v="CAEC djiguiseme"/>
    <s v="Deposited"/>
    <m/>
    <x v="2"/>
    <x v="9"/>
    <n v="-500"/>
    <x v="0"/>
    <x v="1"/>
  </r>
  <r>
    <x v="12"/>
    <s v="Boro"/>
    <s v="o123@gmail.com"/>
    <n v="47898"/>
    <m/>
    <s v="AR00333965"/>
    <n v="500"/>
    <s v="XOF"/>
    <d v="2022-03-16T00:00:00"/>
    <s v="CAEC djiguiseme"/>
    <s v="Deposited"/>
    <m/>
    <x v="2"/>
    <x v="9"/>
    <n v="-500"/>
    <x v="0"/>
    <x v="1"/>
  </r>
  <r>
    <x v="12"/>
    <s v="Boro"/>
    <s v="o123@gmail.com"/>
    <n v="47898"/>
    <m/>
    <s v="AR00340301"/>
    <n v="500"/>
    <s v="XOF"/>
    <d v="2022-03-19T00:00:00"/>
    <s v="CAEC djiguiseme"/>
    <s v="Deposited"/>
    <m/>
    <x v="2"/>
    <x v="9"/>
    <n v="-500"/>
    <x v="0"/>
    <x v="1"/>
  </r>
  <r>
    <x v="12"/>
    <s v="Boro"/>
    <s v="o123@gmail.com"/>
    <n v="47898"/>
    <m/>
    <s v="AR00340302"/>
    <n v="500"/>
    <s v="XOF"/>
    <d v="2022-03-20T00:00:00"/>
    <s v="CAEC djiguiseme"/>
    <s v="Deposited"/>
    <m/>
    <x v="2"/>
    <x v="9"/>
    <n v="-500"/>
    <x v="0"/>
    <x v="1"/>
  </r>
  <r>
    <x v="12"/>
    <s v="Boro"/>
    <s v="o123@gmail.com"/>
    <n v="47898"/>
    <m/>
    <s v="AR00340303"/>
    <n v="500"/>
    <s v="XOF"/>
    <d v="2022-03-21T00:00:00"/>
    <s v="CAEC djiguiseme"/>
    <s v="Deposited"/>
    <m/>
    <x v="2"/>
    <x v="10"/>
    <n v="-500"/>
    <x v="0"/>
    <x v="1"/>
  </r>
  <r>
    <x v="12"/>
    <s v="Boro"/>
    <s v="o123@gmail.com"/>
    <n v="47898"/>
    <m/>
    <s v="AR00340304"/>
    <n v="500"/>
    <s v="XOF"/>
    <d v="2022-03-22T00:00:00"/>
    <s v="CAEC djiguiseme"/>
    <s v="Deposited"/>
    <m/>
    <x v="2"/>
    <x v="10"/>
    <n v="-500"/>
    <x v="0"/>
    <x v="1"/>
  </r>
  <r>
    <x v="12"/>
    <s v="Boro"/>
    <s v="o123@gmail.com"/>
    <n v="47898"/>
    <m/>
    <s v="AR00347931"/>
    <n v="500"/>
    <s v="XOF"/>
    <d v="2022-03-23T00:00:00"/>
    <s v="CAEC djiguiseme"/>
    <s v="Deposited"/>
    <m/>
    <x v="2"/>
    <x v="10"/>
    <n v="-500"/>
    <x v="0"/>
    <x v="1"/>
  </r>
  <r>
    <x v="12"/>
    <s v="Boro"/>
    <s v="o123@gmail.com"/>
    <n v="47898"/>
    <m/>
    <s v="AR00347932"/>
    <n v="500"/>
    <s v="XOF"/>
    <d v="2022-03-24T00:00:00"/>
    <s v="CAEC djiguiseme"/>
    <s v="Deposited"/>
    <m/>
    <x v="2"/>
    <x v="10"/>
    <n v="-500"/>
    <x v="0"/>
    <x v="1"/>
  </r>
  <r>
    <x v="12"/>
    <s v="Boro"/>
    <s v="o123@gmail.com"/>
    <n v="47898"/>
    <m/>
    <s v="AR00347933"/>
    <n v="500"/>
    <s v="XOF"/>
    <d v="2022-03-25T00:00:00"/>
    <s v="CAEC djiguiseme"/>
    <s v="Deposited"/>
    <m/>
    <x v="2"/>
    <x v="10"/>
    <n v="-500"/>
    <x v="0"/>
    <x v="1"/>
  </r>
  <r>
    <x v="12"/>
    <s v="Boro"/>
    <s v="o123@gmail.com"/>
    <n v="47898"/>
    <m/>
    <s v="AR00347934"/>
    <n v="500"/>
    <s v="XOF"/>
    <d v="2022-03-28T00:00:00"/>
    <s v="CAEC djiguiseme"/>
    <s v="Deposited"/>
    <m/>
    <x v="2"/>
    <x v="11"/>
    <n v="-500"/>
    <x v="0"/>
    <x v="1"/>
  </r>
  <r>
    <x v="12"/>
    <s v="Boro"/>
    <s v="o123@gmail.com"/>
    <n v="47898"/>
    <m/>
    <s v="AR00347935"/>
    <n v="500"/>
    <s v="XOF"/>
    <d v="2022-03-29T00:00:00"/>
    <s v="CAEC djiguiseme"/>
    <s v="Deposited"/>
    <m/>
    <x v="2"/>
    <x v="11"/>
    <n v="-500"/>
    <x v="0"/>
    <x v="1"/>
  </r>
  <r>
    <x v="12"/>
    <s v="Boro"/>
    <s v="o123@gmail.com"/>
    <n v="47898"/>
    <m/>
    <s v="AR00370381"/>
    <n v="500"/>
    <s v="XOF"/>
    <d v="2022-04-11T00:00:00"/>
    <s v="CAEC djiguiseme"/>
    <s v="Deposited"/>
    <m/>
    <x v="2"/>
    <x v="13"/>
    <n v="-500"/>
    <x v="0"/>
    <x v="1"/>
  </r>
  <r>
    <x v="12"/>
    <s v="Boro"/>
    <s v="o123@gmail.com"/>
    <n v="47898"/>
    <m/>
    <s v="AR00370382"/>
    <n v="500"/>
    <s v="XOF"/>
    <d v="2022-04-12T00:00:00"/>
    <s v="CAEC djiguiseme"/>
    <s v="Deposited"/>
    <m/>
    <x v="2"/>
    <x v="13"/>
    <n v="-500"/>
    <x v="0"/>
    <x v="1"/>
  </r>
  <r>
    <x v="12"/>
    <s v="Boro"/>
    <s v="o123@gmail.com"/>
    <n v="47898"/>
    <m/>
    <s v="AR00370383"/>
    <n v="500"/>
    <s v="XOF"/>
    <d v="2022-04-13T00:00:00"/>
    <s v="CAEC djiguiseme"/>
    <s v="Deposited"/>
    <m/>
    <x v="2"/>
    <x v="13"/>
    <n v="-500"/>
    <x v="0"/>
    <x v="1"/>
  </r>
  <r>
    <x v="12"/>
    <s v="Boro"/>
    <s v="o123@gmail.com"/>
    <n v="47898"/>
    <m/>
    <s v="AR00370384"/>
    <n v="500"/>
    <s v="XOF"/>
    <d v="2022-04-14T00:00:00"/>
    <s v="CAEC djiguiseme"/>
    <s v="Deposited"/>
    <m/>
    <x v="2"/>
    <x v="13"/>
    <n v="-500"/>
    <x v="0"/>
    <x v="1"/>
  </r>
  <r>
    <x v="12"/>
    <s v="Boro"/>
    <s v="o123@gmail.com"/>
    <n v="47898"/>
    <m/>
    <s v="AR00370385"/>
    <n v="500"/>
    <s v="XOF"/>
    <d v="2022-04-15T00:00:00"/>
    <s v="CAEC djiguiseme"/>
    <s v="Deposited"/>
    <m/>
    <x v="2"/>
    <x v="13"/>
    <n v="-500"/>
    <x v="0"/>
    <x v="1"/>
  </r>
  <r>
    <x v="12"/>
    <s v="Boro"/>
    <s v="o123@gmail.com"/>
    <n v="47898"/>
    <m/>
    <s v="AR00370386"/>
    <n v="500"/>
    <s v="XOF"/>
    <d v="2022-04-18T00:00:00"/>
    <s v="CAEC djiguiseme"/>
    <s v="Deposited"/>
    <m/>
    <x v="2"/>
    <x v="14"/>
    <n v="-500"/>
    <x v="0"/>
    <x v="1"/>
  </r>
  <r>
    <x v="12"/>
    <s v="Boro"/>
    <s v="o123@gmail.com"/>
    <n v="47898"/>
    <m/>
    <s v="AR00370387"/>
    <n v="500"/>
    <s v="XOF"/>
    <d v="2022-04-19T00:00:00"/>
    <s v="CAEC djiguiseme"/>
    <s v="Deposited"/>
    <m/>
    <x v="2"/>
    <x v="14"/>
    <n v="-500"/>
    <x v="0"/>
    <x v="1"/>
  </r>
  <r>
    <x v="12"/>
    <s v="Boro"/>
    <s v="o123@gmail.com"/>
    <n v="47898"/>
    <m/>
    <s v="AR00380785"/>
    <n v="500"/>
    <s v="XOF"/>
    <d v="2022-04-25T00:00:00"/>
    <s v="CAEC djiguiseme"/>
    <s v="Deposited"/>
    <m/>
    <x v="2"/>
    <x v="15"/>
    <n v="-500"/>
    <x v="0"/>
    <x v="1"/>
  </r>
  <r>
    <x v="12"/>
    <s v="Boro"/>
    <s v="o123@gmail.com"/>
    <n v="47898"/>
    <m/>
    <s v="AR00380786"/>
    <n v="500"/>
    <s v="XOF"/>
    <d v="2022-04-26T00:00:00"/>
    <s v="CAEC djiguiseme"/>
    <s v="Deposited"/>
    <m/>
    <x v="2"/>
    <x v="15"/>
    <n v="-500"/>
    <x v="0"/>
    <x v="1"/>
  </r>
  <r>
    <x v="12"/>
    <s v="Boro"/>
    <s v="o123@gmail.com"/>
    <n v="47898"/>
    <m/>
    <s v="AR00380787"/>
    <n v="500"/>
    <s v="XOF"/>
    <d v="2022-05-03T00:00:00"/>
    <s v="CAEC djiguiseme"/>
    <s v="Deposited"/>
    <m/>
    <x v="2"/>
    <x v="16"/>
    <n v="-500"/>
    <x v="0"/>
    <x v="1"/>
  </r>
  <r>
    <x v="12"/>
    <s v="Boro"/>
    <s v="o123@gmail.com"/>
    <n v="47898"/>
    <m/>
    <s v="AR00387503"/>
    <n v="500"/>
    <s v="XOF"/>
    <d v="2022-05-04T00:00:00"/>
    <s v="CAEC djiguiseme"/>
    <s v="Deposited"/>
    <m/>
    <x v="2"/>
    <x v="16"/>
    <n v="-500"/>
    <x v="0"/>
    <x v="1"/>
  </r>
  <r>
    <x v="12"/>
    <s v="Boro"/>
    <s v="o123@gmail.com"/>
    <n v="47898"/>
    <m/>
    <s v="AR00387504"/>
    <n v="500"/>
    <s v="XOF"/>
    <d v="2022-05-05T00:00:00"/>
    <s v="CAEC djiguiseme"/>
    <s v="Deposited"/>
    <m/>
    <x v="2"/>
    <x v="16"/>
    <n v="-500"/>
    <x v="0"/>
    <x v="1"/>
  </r>
  <r>
    <x v="12"/>
    <s v="Boro"/>
    <s v="o123@gmail.com"/>
    <n v="47898"/>
    <m/>
    <s v="AR00387505"/>
    <n v="500"/>
    <s v="XOF"/>
    <d v="2022-05-06T00:00:00"/>
    <s v="CAEC djiguiseme"/>
    <s v="Deposited"/>
    <m/>
    <x v="2"/>
    <x v="16"/>
    <n v="-500"/>
    <x v="0"/>
    <x v="1"/>
  </r>
  <r>
    <x v="12"/>
    <s v="Boro"/>
    <s v="o123@gmail.com"/>
    <n v="47898"/>
    <m/>
    <s v="AR00387508"/>
    <n v="1000"/>
    <s v="XOF"/>
    <d v="2022-05-08T00:00:00"/>
    <s v="CAEC djiguiseme"/>
    <s v="Deposited"/>
    <m/>
    <x v="2"/>
    <x v="16"/>
    <n v="-1000"/>
    <x v="0"/>
    <x v="1"/>
  </r>
  <r>
    <x v="12"/>
    <s v="Boro"/>
    <s v="o123@gmail.com"/>
    <n v="47898"/>
    <m/>
    <s v="AR00387506"/>
    <n v="500"/>
    <s v="XOF"/>
    <d v="2022-05-09T00:00:00"/>
    <s v="CAEC djiguiseme"/>
    <s v="Deposited"/>
    <m/>
    <x v="2"/>
    <x v="17"/>
    <n v="-500"/>
    <x v="0"/>
    <x v="1"/>
  </r>
  <r>
    <x v="12"/>
    <s v="Boro"/>
    <s v="o123@gmail.com"/>
    <n v="47898"/>
    <m/>
    <s v="AR00387507"/>
    <n v="500"/>
    <s v="XOF"/>
    <d v="2022-05-10T00:00:00"/>
    <s v="CAEC djiguiseme"/>
    <s v="Deposited"/>
    <m/>
    <x v="2"/>
    <x v="17"/>
    <n v="-500"/>
    <x v="0"/>
    <x v="1"/>
  </r>
  <r>
    <x v="12"/>
    <s v="Boro"/>
    <s v="o123@gmail.com"/>
    <n v="47898"/>
    <m/>
    <s v="AR00397472"/>
    <n v="500"/>
    <s v="XOF"/>
    <d v="2022-05-11T00:00:00"/>
    <s v="CAEC djiguiseme"/>
    <s v="Deposited"/>
    <m/>
    <x v="2"/>
    <x v="17"/>
    <n v="-500"/>
    <x v="0"/>
    <x v="1"/>
  </r>
  <r>
    <x v="12"/>
    <s v="Boro"/>
    <s v="o123@gmail.com"/>
    <n v="47898"/>
    <m/>
    <s v="AR00397473"/>
    <n v="500"/>
    <s v="XOF"/>
    <d v="2022-05-12T00:00:00"/>
    <s v="CAEC djiguiseme"/>
    <s v="Deposited"/>
    <m/>
    <x v="2"/>
    <x v="17"/>
    <n v="-500"/>
    <x v="0"/>
    <x v="1"/>
  </r>
  <r>
    <x v="12"/>
    <s v="Boro"/>
    <s v="o123@gmail.com"/>
    <n v="47898"/>
    <m/>
    <s v="AR00397474"/>
    <n v="500"/>
    <s v="XOF"/>
    <d v="2022-05-13T00:00:00"/>
    <s v="CAEC djiguiseme"/>
    <s v="Deposited"/>
    <m/>
    <x v="2"/>
    <x v="17"/>
    <n v="-500"/>
    <x v="0"/>
    <x v="1"/>
  </r>
  <r>
    <x v="12"/>
    <s v="Boro"/>
    <s v="o123@gmail.com"/>
    <n v="47898"/>
    <m/>
    <s v="AR00397475"/>
    <n v="500"/>
    <s v="XOF"/>
    <d v="2022-05-16T00:00:00"/>
    <s v="CAEC djiguiseme"/>
    <s v="Deposited"/>
    <m/>
    <x v="2"/>
    <x v="18"/>
    <n v="-500"/>
    <x v="0"/>
    <x v="1"/>
  </r>
  <r>
    <x v="12"/>
    <s v="Boro"/>
    <s v="o123@gmail.com"/>
    <n v="47898"/>
    <m/>
    <s v="AR00397476"/>
    <n v="500"/>
    <s v="XOF"/>
    <d v="2022-05-17T00:00:00"/>
    <s v="CAEC djiguiseme"/>
    <s v="Deposited"/>
    <m/>
    <x v="2"/>
    <x v="18"/>
    <n v="-500"/>
    <x v="0"/>
    <x v="1"/>
  </r>
  <r>
    <x v="12"/>
    <s v="Boro"/>
    <s v="o123@gmail.com"/>
    <n v="47898"/>
    <m/>
    <s v="AR00401970"/>
    <n v="500"/>
    <s v="XOF"/>
    <d v="2022-05-18T00:00:00"/>
    <s v="CAEC djiguiseme"/>
    <s v="Deposited"/>
    <m/>
    <x v="2"/>
    <x v="18"/>
    <n v="-500"/>
    <x v="0"/>
    <x v="1"/>
  </r>
  <r>
    <x v="12"/>
    <s v="Boro"/>
    <s v="o123@gmail.com"/>
    <n v="47898"/>
    <m/>
    <s v="AR00401971"/>
    <n v="500"/>
    <s v="XOF"/>
    <d v="2022-05-19T00:00:00"/>
    <s v="CAEC djiguiseme"/>
    <s v="Deposited"/>
    <m/>
    <x v="2"/>
    <x v="18"/>
    <n v="-500"/>
    <x v="0"/>
    <x v="1"/>
  </r>
  <r>
    <x v="12"/>
    <s v="Boro"/>
    <s v="o123@gmail.com"/>
    <n v="47898"/>
    <m/>
    <s v="AR00401972"/>
    <n v="500"/>
    <s v="XOF"/>
    <d v="2022-05-20T00:00:00"/>
    <s v="CAEC djiguiseme"/>
    <s v="Deposited"/>
    <m/>
    <x v="2"/>
    <x v="18"/>
    <n v="-500"/>
    <x v="0"/>
    <x v="1"/>
  </r>
  <r>
    <x v="12"/>
    <s v="Boro"/>
    <s v="o123@gmail.com"/>
    <n v="47898"/>
    <m/>
    <s v="AR00404811"/>
    <n v="1000"/>
    <s v="XOF"/>
    <d v="2022-05-21T00:00:00"/>
    <s v="Maison"/>
    <s v="Deposited"/>
    <m/>
    <x v="2"/>
    <x v="18"/>
    <n v="-1000"/>
    <x v="0"/>
    <x v="1"/>
  </r>
  <r>
    <x v="12"/>
    <s v="Boro"/>
    <s v="o123@gmail.com"/>
    <n v="47898"/>
    <m/>
    <s v="AR00404812"/>
    <n v="1000"/>
    <s v="XOF"/>
    <d v="2022-05-22T00:00:00"/>
    <s v="Maison"/>
    <s v="Deposited"/>
    <m/>
    <x v="2"/>
    <x v="18"/>
    <n v="-1000"/>
    <x v="0"/>
    <x v="1"/>
  </r>
  <r>
    <x v="12"/>
    <s v="Boro"/>
    <s v="o123@gmail.com"/>
    <n v="47898"/>
    <m/>
    <s v="AR00401974"/>
    <n v="500"/>
    <s v="XOF"/>
    <d v="2022-05-23T00:00:00"/>
    <s v="CAEC djiguiseme"/>
    <s v="Deposited"/>
    <m/>
    <x v="2"/>
    <x v="19"/>
    <n v="-500"/>
    <x v="0"/>
    <x v="1"/>
  </r>
  <r>
    <x v="12"/>
    <s v="Boro"/>
    <s v="o123@gmail.com"/>
    <n v="47898"/>
    <m/>
    <s v="AR00401975"/>
    <n v="500"/>
    <s v="XOF"/>
    <d v="2022-05-24T00:00:00"/>
    <s v="CAEC djiguiseme"/>
    <s v="Deposited"/>
    <m/>
    <x v="2"/>
    <x v="19"/>
    <n v="-500"/>
    <x v="0"/>
    <x v="1"/>
  </r>
  <r>
    <x v="12"/>
    <s v="Boro"/>
    <s v="o123@gmail.com"/>
    <n v="47898"/>
    <m/>
    <s v="AR00405953"/>
    <n v="500"/>
    <s v="XOF"/>
    <d v="2022-05-25T00:00:00"/>
    <s v="CAEC djiguiseme"/>
    <s v="Deposited"/>
    <m/>
    <x v="2"/>
    <x v="19"/>
    <n v="-500"/>
    <x v="0"/>
    <x v="1"/>
  </r>
  <r>
    <x v="12"/>
    <s v="Boro"/>
    <s v="o123@gmail.com"/>
    <n v="47898"/>
    <m/>
    <s v="AR00405954"/>
    <n v="500"/>
    <s v="XOF"/>
    <d v="2022-05-26T00:00:00"/>
    <s v="CAEC djiguiseme"/>
    <s v="Deposited"/>
    <m/>
    <x v="2"/>
    <x v="19"/>
    <n v="-500"/>
    <x v="0"/>
    <x v="1"/>
  </r>
  <r>
    <x v="12"/>
    <s v="Boro"/>
    <s v="o123@gmail.com"/>
    <n v="47898"/>
    <m/>
    <s v="AR00405955"/>
    <n v="500"/>
    <s v="XOF"/>
    <d v="2022-05-27T00:00:00"/>
    <s v="CAEC djiguiseme"/>
    <s v="Deposited"/>
    <m/>
    <x v="2"/>
    <x v="19"/>
    <n v="-500"/>
    <x v="0"/>
    <x v="1"/>
  </r>
  <r>
    <x v="12"/>
    <s v="Boro"/>
    <s v="o123@gmail.com"/>
    <n v="47898"/>
    <m/>
    <s v="AR00405956"/>
    <n v="500"/>
    <s v="XOF"/>
    <d v="2022-05-30T00:00:00"/>
    <s v="CAEC djiguiseme"/>
    <s v="Deposited"/>
    <m/>
    <x v="2"/>
    <x v="20"/>
    <n v="-500"/>
    <x v="0"/>
    <x v="1"/>
  </r>
  <r>
    <x v="12"/>
    <s v="Boro"/>
    <s v="o123@gmail.com"/>
    <n v="47898"/>
    <m/>
    <s v="AR00405957"/>
    <n v="500"/>
    <s v="XOF"/>
    <d v="2022-05-31T00:00:00"/>
    <s v="CAEC djiguiseme"/>
    <s v="Deposited"/>
    <m/>
    <x v="2"/>
    <x v="20"/>
    <n v="-500"/>
    <x v="0"/>
    <x v="1"/>
  </r>
  <r>
    <x v="12"/>
    <s v="Boro"/>
    <s v="o123@gmail.com"/>
    <n v="47898"/>
    <m/>
    <s v="AR00427500"/>
    <n v="500"/>
    <s v="XOF"/>
    <d v="2022-06-01T00:00:00"/>
    <s v="CAEC djiguiseme"/>
    <s v="Deposited"/>
    <m/>
    <x v="2"/>
    <x v="20"/>
    <n v="-500"/>
    <x v="0"/>
    <x v="1"/>
  </r>
  <r>
    <x v="12"/>
    <s v="Boro"/>
    <s v="o123@gmail.com"/>
    <n v="47898"/>
    <m/>
    <s v="AR00427501"/>
    <n v="500"/>
    <s v="XOF"/>
    <d v="2022-06-02T00:00:00"/>
    <s v="CAEC djiguiseme"/>
    <s v="Deposited"/>
    <m/>
    <x v="2"/>
    <x v="20"/>
    <n v="-500"/>
    <x v="0"/>
    <x v="1"/>
  </r>
  <r>
    <x v="12"/>
    <s v="Boro"/>
    <s v="o123@gmail.com"/>
    <n v="47898"/>
    <m/>
    <s v="AR00427502"/>
    <n v="500"/>
    <s v="XOF"/>
    <d v="2022-06-03T00:00:00"/>
    <s v="CAEC djiguiseme"/>
    <s v="Deposited"/>
    <m/>
    <x v="2"/>
    <x v="20"/>
    <n v="-500"/>
    <x v="0"/>
    <x v="1"/>
  </r>
  <r>
    <x v="12"/>
    <s v="Boro"/>
    <s v="o123@gmail.com"/>
    <n v="47898"/>
    <m/>
    <s v="AR00427503"/>
    <n v="500"/>
    <s v="XOF"/>
    <d v="2022-06-06T00:00:00"/>
    <s v="CAEC djiguiseme"/>
    <s v="Deposited"/>
    <m/>
    <x v="2"/>
    <x v="21"/>
    <n v="-500"/>
    <x v="0"/>
    <x v="1"/>
  </r>
  <r>
    <x v="12"/>
    <s v="Boro"/>
    <s v="o123@gmail.com"/>
    <n v="47898"/>
    <m/>
    <s v="AR00427504"/>
    <n v="500"/>
    <s v="XOF"/>
    <d v="2022-06-07T00:00:00"/>
    <s v="CAEC djiguiseme"/>
    <s v="Deposited"/>
    <m/>
    <x v="2"/>
    <x v="21"/>
    <n v="-500"/>
    <x v="0"/>
    <x v="1"/>
  </r>
  <r>
    <x v="12"/>
    <s v="Boro"/>
    <s v="o123@gmail.com"/>
    <n v="47898"/>
    <m/>
    <s v="AR00427505"/>
    <n v="500"/>
    <s v="XOF"/>
    <d v="2022-06-08T00:00:00"/>
    <s v="CAEC djiguiseme"/>
    <s v="Deposited"/>
    <m/>
    <x v="2"/>
    <x v="21"/>
    <n v="-500"/>
    <x v="0"/>
    <x v="1"/>
  </r>
  <r>
    <x v="12"/>
    <s v="Boro"/>
    <s v="o123@gmail.com"/>
    <n v="47898"/>
    <m/>
    <s v="AR00427506"/>
    <n v="500"/>
    <s v="XOF"/>
    <d v="2022-06-09T00:00:00"/>
    <s v="CAEC djiguiseme"/>
    <s v="Deposited"/>
    <m/>
    <x v="2"/>
    <x v="21"/>
    <n v="-500"/>
    <x v="0"/>
    <x v="1"/>
  </r>
  <r>
    <x v="12"/>
    <s v="Boro"/>
    <s v="o123@gmail.com"/>
    <n v="47898"/>
    <m/>
    <s v="AR00427507"/>
    <n v="500"/>
    <s v="XOF"/>
    <d v="2022-06-10T00:00:00"/>
    <s v="CAEC djiguiseme"/>
    <s v="Deposited"/>
    <m/>
    <x v="2"/>
    <x v="21"/>
    <n v="-500"/>
    <x v="0"/>
    <x v="1"/>
  </r>
  <r>
    <x v="12"/>
    <s v="Boro"/>
    <s v="o123@gmail.com"/>
    <n v="47898"/>
    <m/>
    <s v="AR00427508"/>
    <n v="500"/>
    <s v="XOF"/>
    <d v="2022-06-13T00:00:00"/>
    <s v="CAEC djiguiseme"/>
    <s v="Deposited"/>
    <m/>
    <x v="2"/>
    <x v="22"/>
    <n v="-500"/>
    <x v="0"/>
    <x v="1"/>
  </r>
  <r>
    <x v="12"/>
    <s v="Boro"/>
    <s v="o123@gmail.com"/>
    <n v="47898"/>
    <m/>
    <s v="AR00427509"/>
    <n v="500"/>
    <s v="XOF"/>
    <d v="2022-06-14T00:00:00"/>
    <s v="CAEC djiguiseme"/>
    <s v="Deposited"/>
    <m/>
    <x v="2"/>
    <x v="22"/>
    <n v="-500"/>
    <x v="0"/>
    <x v="1"/>
  </r>
  <r>
    <x v="12"/>
    <s v="Boro"/>
    <s v="o123@gmail.com"/>
    <n v="47898"/>
    <m/>
    <s v="AR00428146"/>
    <n v="500"/>
    <s v="XOF"/>
    <d v="2022-06-15T00:00:00"/>
    <s v="CAEC djiguiseme"/>
    <s v="Deposited"/>
    <m/>
    <x v="2"/>
    <x v="22"/>
    <n v="-500"/>
    <x v="0"/>
    <x v="1"/>
  </r>
  <r>
    <x v="12"/>
    <s v="Boro"/>
    <s v="o123@gmail.com"/>
    <n v="47898"/>
    <m/>
    <s v="AR00428147"/>
    <n v="500"/>
    <s v="XOF"/>
    <d v="2022-06-16T00:00:00"/>
    <s v="CAEC djiguiseme"/>
    <s v="Deposited"/>
    <m/>
    <x v="2"/>
    <x v="22"/>
    <n v="-500"/>
    <x v="0"/>
    <x v="1"/>
  </r>
  <r>
    <x v="12"/>
    <s v="Boro"/>
    <s v="o123@gmail.com"/>
    <n v="47898"/>
    <m/>
    <s v="AR00428148"/>
    <n v="500"/>
    <s v="XOF"/>
    <d v="2022-06-17T00:00:00"/>
    <s v="CAEC djiguiseme"/>
    <s v="Deposited"/>
    <m/>
    <x v="2"/>
    <x v="22"/>
    <n v="-500"/>
    <x v="0"/>
    <x v="1"/>
  </r>
  <r>
    <x v="12"/>
    <s v="Boro"/>
    <s v="o123@gmail.com"/>
    <n v="47898"/>
    <m/>
    <s v="AR00428149"/>
    <n v="500"/>
    <s v="XOF"/>
    <d v="2022-06-20T00:00:00"/>
    <s v="CAEC djiguiseme"/>
    <s v="Deposited"/>
    <m/>
    <x v="2"/>
    <x v="23"/>
    <n v="-500"/>
    <x v="0"/>
    <x v="1"/>
  </r>
  <r>
    <x v="12"/>
    <s v="Boro"/>
    <s v="o123@gmail.com"/>
    <n v="47898"/>
    <m/>
    <s v="AR00428150"/>
    <n v="500"/>
    <s v="XOF"/>
    <d v="2022-06-21T00:00:00"/>
    <s v="CAEC djiguiseme"/>
    <s v="Deposited"/>
    <m/>
    <x v="2"/>
    <x v="23"/>
    <n v="-500"/>
    <x v="0"/>
    <x v="1"/>
  </r>
  <r>
    <x v="12"/>
    <s v="Boro"/>
    <s v="o123@gmail.com"/>
    <n v="47898"/>
    <m/>
    <s v="AR00439936"/>
    <n v="500"/>
    <s v="XOF"/>
    <d v="2022-06-22T00:00:00"/>
    <s v="CAEC djiguiseme"/>
    <s v="Deposited"/>
    <m/>
    <x v="2"/>
    <x v="23"/>
    <n v="-500"/>
    <x v="0"/>
    <x v="1"/>
  </r>
  <r>
    <x v="12"/>
    <s v="Boro"/>
    <s v="o123@gmail.com"/>
    <n v="47898"/>
    <m/>
    <s v="AR00439937"/>
    <n v="500"/>
    <s v="XOF"/>
    <d v="2022-06-23T00:00:00"/>
    <s v="CAEC djiguiseme"/>
    <s v="Deposited"/>
    <m/>
    <x v="2"/>
    <x v="23"/>
    <n v="-500"/>
    <x v="0"/>
    <x v="1"/>
  </r>
  <r>
    <x v="12"/>
    <s v="Boro"/>
    <s v="o123@gmail.com"/>
    <n v="47898"/>
    <m/>
    <s v="AR00439938"/>
    <n v="500"/>
    <s v="XOF"/>
    <d v="2022-06-27T00:00:00"/>
    <s v="CAEC djiguiseme"/>
    <s v="Deposited"/>
    <m/>
    <x v="2"/>
    <x v="24"/>
    <n v="-500"/>
    <x v="0"/>
    <x v="1"/>
  </r>
  <r>
    <x v="12"/>
    <s v="Boro"/>
    <s v="o123@gmail.com"/>
    <n v="47898"/>
    <m/>
    <s v="AR00439939"/>
    <n v="500"/>
    <s v="XOF"/>
    <d v="2022-06-28T00:00:00"/>
    <s v="CAEC djiguiseme"/>
    <s v="Deposited"/>
    <m/>
    <x v="2"/>
    <x v="24"/>
    <n v="-500"/>
    <x v="0"/>
    <x v="1"/>
  </r>
  <r>
    <x v="12"/>
    <s v="Boro"/>
    <s v="o123@gmail.com"/>
    <n v="47898"/>
    <m/>
    <s v="AR00440232"/>
    <n v="500"/>
    <s v="XOF"/>
    <d v="2022-06-29T00:00:00"/>
    <s v="CAEC djiguiseme"/>
    <s v="Deposited"/>
    <m/>
    <x v="2"/>
    <x v="24"/>
    <n v="-500"/>
    <x v="0"/>
    <x v="1"/>
  </r>
  <r>
    <x v="12"/>
    <s v="Boro"/>
    <s v="o123@gmail.com"/>
    <n v="47898"/>
    <m/>
    <s v="AR00440233"/>
    <n v="500"/>
    <s v="XOF"/>
    <d v="2022-06-30T00:00:00"/>
    <s v="CAEC djiguiseme"/>
    <s v="Deposited"/>
    <m/>
    <x v="2"/>
    <x v="24"/>
    <n v="-500"/>
    <x v="0"/>
    <x v="1"/>
  </r>
  <r>
    <x v="12"/>
    <s v="Boro"/>
    <s v="o123@gmail.com"/>
    <n v="47898"/>
    <m/>
    <s v="AR00440231"/>
    <n v="500"/>
    <s v="XOF"/>
    <d v="2022-07-01T00:00:00"/>
    <s v="CAEC djiguiseme"/>
    <s v="Deposited"/>
    <m/>
    <x v="2"/>
    <x v="24"/>
    <n v="-500"/>
    <x v="0"/>
    <x v="1"/>
  </r>
  <r>
    <x v="12"/>
    <s v="Boro"/>
    <s v="o123@gmail.com"/>
    <n v="47898"/>
    <m/>
    <s v="AR00440230"/>
    <n v="500"/>
    <s v="XOF"/>
    <d v="2022-07-04T00:00:00"/>
    <s v="CAEC djiguiseme"/>
    <s v="Deposited"/>
    <m/>
    <x v="2"/>
    <x v="25"/>
    <n v="-500"/>
    <x v="0"/>
    <x v="1"/>
  </r>
  <r>
    <x v="12"/>
    <s v="Boro"/>
    <s v="o123@gmail.com"/>
    <n v="47898"/>
    <m/>
    <s v="AR00440229"/>
    <n v="500"/>
    <s v="XOF"/>
    <d v="2022-07-05T00:00:00"/>
    <s v="CAEC djiguiseme"/>
    <s v="Deposited"/>
    <m/>
    <x v="2"/>
    <x v="25"/>
    <n v="-500"/>
    <x v="0"/>
    <x v="1"/>
  </r>
  <r>
    <x v="12"/>
    <s v="Boro"/>
    <s v="o123@gmail.com"/>
    <n v="47898"/>
    <m/>
    <s v="AR00447256"/>
    <n v="500"/>
    <s v="XOF"/>
    <d v="2022-07-06T00:00:00"/>
    <s v="CAEC djiguiseme"/>
    <s v="Deposited"/>
    <m/>
    <x v="2"/>
    <x v="25"/>
    <n v="-500"/>
    <x v="0"/>
    <x v="1"/>
  </r>
  <r>
    <x v="12"/>
    <s v="Boro"/>
    <s v="o123@gmail.com"/>
    <n v="47898"/>
    <m/>
    <s v="AR00447257"/>
    <n v="500"/>
    <s v="XOF"/>
    <d v="2022-07-07T00:00:00"/>
    <s v="CAEC djiguiseme"/>
    <s v="Deposited"/>
    <m/>
    <x v="2"/>
    <x v="25"/>
    <n v="-500"/>
    <x v="0"/>
    <x v="1"/>
  </r>
  <r>
    <x v="12"/>
    <s v="Boro"/>
    <s v="o123@gmail.com"/>
    <n v="47898"/>
    <m/>
    <s v="AR00447258"/>
    <n v="500"/>
    <s v="XOF"/>
    <d v="2022-07-11T00:00:00"/>
    <s v="CAEC djiguiseme"/>
    <s v="Deposited"/>
    <m/>
    <x v="2"/>
    <x v="26"/>
    <n v="-500"/>
    <x v="0"/>
    <x v="1"/>
  </r>
  <r>
    <x v="12"/>
    <s v="Boro"/>
    <s v="o123@gmail.com"/>
    <n v="47898"/>
    <m/>
    <s v="AR00447259"/>
    <n v="500"/>
    <s v="XOF"/>
    <d v="2022-07-12T00:00:00"/>
    <s v="CAEC djiguiseme"/>
    <s v="Deposited"/>
    <m/>
    <x v="2"/>
    <x v="26"/>
    <n v="-500"/>
    <x v="0"/>
    <x v="1"/>
  </r>
  <r>
    <x v="12"/>
    <s v="Boro"/>
    <s v="o123@gmail.com"/>
    <n v="47898"/>
    <m/>
    <s v="AR00462487"/>
    <n v="500"/>
    <s v="XOF"/>
    <d v="2022-07-13T00:00:00"/>
    <s v="CAEC djiguiseme"/>
    <s v="Deposited"/>
    <m/>
    <x v="2"/>
    <x v="26"/>
    <n v="-500"/>
    <x v="0"/>
    <x v="1"/>
  </r>
  <r>
    <x v="12"/>
    <s v="Boro"/>
    <s v="o123@gmail.com"/>
    <n v="47898"/>
    <m/>
    <s v="AR00462488"/>
    <n v="500"/>
    <s v="XOF"/>
    <d v="2022-07-14T00:00:00"/>
    <s v="CAEC djiguiseme"/>
    <s v="Deposited"/>
    <m/>
    <x v="2"/>
    <x v="26"/>
    <n v="-500"/>
    <x v="0"/>
    <x v="1"/>
  </r>
  <r>
    <x v="12"/>
    <s v="Boro"/>
    <s v="o123@gmail.com"/>
    <n v="47898"/>
    <m/>
    <s v="AR00462489"/>
    <n v="500"/>
    <s v="XOF"/>
    <d v="2022-07-15T00:00:00"/>
    <s v="CAEC djiguiseme"/>
    <s v="Deposited"/>
    <m/>
    <x v="2"/>
    <x v="26"/>
    <n v="-500"/>
    <x v="0"/>
    <x v="1"/>
  </r>
  <r>
    <x v="12"/>
    <s v="Boro"/>
    <s v="o123@gmail.com"/>
    <n v="47898"/>
    <m/>
    <s v="AR00462485"/>
    <n v="1000"/>
    <s v="XOF"/>
    <d v="2022-07-16T00:00:00"/>
    <s v="Maison"/>
    <s v="Deposited"/>
    <m/>
    <x v="2"/>
    <x v="26"/>
    <n v="-1000"/>
    <x v="0"/>
    <x v="1"/>
  </r>
  <r>
    <x v="12"/>
    <s v="Boro"/>
    <s v="o123@gmail.com"/>
    <n v="47898"/>
    <m/>
    <s v="AR00462486"/>
    <n v="1000"/>
    <s v="XOF"/>
    <d v="2022-07-17T00:00:00"/>
    <s v="Maison"/>
    <s v="Deposited"/>
    <m/>
    <x v="2"/>
    <x v="26"/>
    <n v="-1000"/>
    <x v="0"/>
    <x v="1"/>
  </r>
  <r>
    <x v="12"/>
    <s v="Boro"/>
    <s v="o123@gmail.com"/>
    <n v="47898"/>
    <m/>
    <s v="AR00462490"/>
    <n v="500"/>
    <s v="XOF"/>
    <d v="2022-07-18T00:00:00"/>
    <s v="CAEC djiguiseme"/>
    <s v="Deposited"/>
    <m/>
    <x v="2"/>
    <x v="27"/>
    <n v="-500"/>
    <x v="0"/>
    <x v="1"/>
  </r>
  <r>
    <x v="12"/>
    <s v="Boro"/>
    <s v="o123@gmail.com"/>
    <n v="47898"/>
    <m/>
    <s v="AR00462491"/>
    <n v="500"/>
    <s v="XOF"/>
    <d v="2022-07-19T00:00:00"/>
    <s v="CAEC djiguiseme"/>
    <s v="Deposited"/>
    <m/>
    <x v="2"/>
    <x v="27"/>
    <n v="-500"/>
    <x v="0"/>
    <x v="1"/>
  </r>
  <r>
    <x v="12"/>
    <s v="Boro"/>
    <s v="o123@gmail.com"/>
    <n v="47898"/>
    <m/>
    <s v="AR00472070"/>
    <n v="500"/>
    <s v="XOF"/>
    <d v="2022-07-20T00:00:00"/>
    <s v="CAEC djiguiseme"/>
    <s v="Deposited"/>
    <m/>
    <x v="2"/>
    <x v="27"/>
    <n v="-500"/>
    <x v="0"/>
    <x v="1"/>
  </r>
  <r>
    <x v="12"/>
    <s v="Boro"/>
    <s v="o123@gmail.com"/>
    <n v="47898"/>
    <m/>
    <s v="AR00472071"/>
    <n v="500"/>
    <s v="XOF"/>
    <d v="2022-07-21T00:00:00"/>
    <s v="CAEC djiguiseme"/>
    <s v="Deposited"/>
    <m/>
    <x v="2"/>
    <x v="27"/>
    <n v="-500"/>
    <x v="0"/>
    <x v="1"/>
  </r>
  <r>
    <x v="12"/>
    <s v="Boro"/>
    <s v="o123@gmail.com"/>
    <n v="47898"/>
    <m/>
    <s v="AR00472072"/>
    <n v="500"/>
    <s v="XOF"/>
    <d v="2022-07-22T00:00:00"/>
    <s v="CAEC djiguiseme"/>
    <s v="Deposited"/>
    <m/>
    <x v="2"/>
    <x v="27"/>
    <n v="-500"/>
    <x v="0"/>
    <x v="1"/>
  </r>
  <r>
    <x v="12"/>
    <s v="Boro"/>
    <s v="o123@gmail.com"/>
    <n v="47898"/>
    <m/>
    <s v="AR00472069"/>
    <n v="1000"/>
    <s v="XOF"/>
    <d v="2022-07-24T00:00:00"/>
    <s v="Maison"/>
    <s v="Deposited"/>
    <m/>
    <x v="2"/>
    <x v="27"/>
    <n v="-1000"/>
    <x v="0"/>
    <x v="1"/>
  </r>
  <r>
    <x v="12"/>
    <s v="Boro"/>
    <s v="o123@gmail.com"/>
    <n v="47898"/>
    <m/>
    <s v="AR00472073"/>
    <n v="500"/>
    <s v="XOF"/>
    <d v="2022-07-25T00:00:00"/>
    <s v="CAEC djiguiseme"/>
    <s v="Deposited"/>
    <m/>
    <x v="2"/>
    <x v="28"/>
    <n v="-500"/>
    <x v="0"/>
    <x v="1"/>
  </r>
  <r>
    <x v="12"/>
    <s v="Boro"/>
    <s v="o123@gmail.com"/>
    <n v="47898"/>
    <m/>
    <s v="AR00472074"/>
    <n v="500"/>
    <s v="XOF"/>
    <d v="2022-07-26T00:00:00"/>
    <s v="CAEC djiguiseme"/>
    <s v="Deposited"/>
    <m/>
    <x v="2"/>
    <x v="28"/>
    <n v="-500"/>
    <x v="0"/>
    <x v="1"/>
  </r>
  <r>
    <x v="12"/>
    <s v="Boro"/>
    <s v="o123@gmail.com"/>
    <n v="47898"/>
    <m/>
    <s v="AR00472075"/>
    <n v="500"/>
    <s v="XOF"/>
    <d v="2022-07-27T00:00:00"/>
    <s v="CAEC djiguiseme"/>
    <s v="Deposited"/>
    <m/>
    <x v="2"/>
    <x v="28"/>
    <n v="-500"/>
    <x v="0"/>
    <x v="1"/>
  </r>
  <r>
    <x v="12"/>
    <s v="Boro"/>
    <s v="o123@gmail.com"/>
    <n v="47898"/>
    <m/>
    <s v="AR00472076"/>
    <n v="500"/>
    <s v="XOF"/>
    <d v="2022-07-28T00:00:00"/>
    <s v="CAEC djiguiseme"/>
    <s v="Deposited"/>
    <m/>
    <x v="2"/>
    <x v="28"/>
    <n v="-500"/>
    <x v="0"/>
    <x v="1"/>
  </r>
  <r>
    <x v="12"/>
    <s v="Boro"/>
    <s v="o123@gmail.com"/>
    <n v="47898"/>
    <m/>
    <s v="AR00472077"/>
    <n v="500"/>
    <s v="XOF"/>
    <d v="2022-07-29T00:00:00"/>
    <s v="CAEC djiguiseme"/>
    <s v="Deposited"/>
    <m/>
    <x v="2"/>
    <x v="28"/>
    <n v="-500"/>
    <x v="0"/>
    <x v="1"/>
  </r>
  <r>
    <x v="12"/>
    <s v="Boro"/>
    <s v="o123@gmail.com"/>
    <n v="47898"/>
    <m/>
    <s v="AR00472068"/>
    <n v="1000"/>
    <s v="XOF"/>
    <d v="2022-07-30T00:00:00"/>
    <s v="Maison"/>
    <s v="Deposited"/>
    <m/>
    <x v="2"/>
    <x v="28"/>
    <n v="-1000"/>
    <x v="0"/>
    <x v="1"/>
  </r>
  <r>
    <x v="12"/>
    <s v="Boro"/>
    <s v="o123@gmail.com"/>
    <n v="47898"/>
    <m/>
    <s v="AR00472078"/>
    <n v="500"/>
    <s v="XOF"/>
    <d v="2022-08-01T00:00:00"/>
    <s v="CAEC djiguiseme"/>
    <s v="Deposited"/>
    <m/>
    <x v="2"/>
    <x v="29"/>
    <n v="-500"/>
    <x v="0"/>
    <x v="1"/>
  </r>
  <r>
    <x v="12"/>
    <s v="Boro"/>
    <s v="o123@gmail.com"/>
    <n v="47898"/>
    <m/>
    <s v="AR00472079"/>
    <n v="500"/>
    <s v="XOF"/>
    <d v="2022-08-02T00:00:00"/>
    <s v="CAEC djiguiseme"/>
    <s v="Deposited"/>
    <m/>
    <x v="2"/>
    <x v="29"/>
    <n v="-500"/>
    <x v="0"/>
    <x v="1"/>
  </r>
  <r>
    <x v="12"/>
    <s v="Boro"/>
    <s v="o123@gmail.com"/>
    <n v="47898"/>
    <m/>
    <s v="AR00493943"/>
    <n v="1000"/>
    <s v="XOF"/>
    <d v="2022-08-07T00:00:00"/>
    <s v="Maison"/>
    <s v="Deposited"/>
    <m/>
    <x v="2"/>
    <x v="29"/>
    <n v="-1000"/>
    <x v="0"/>
    <x v="1"/>
  </r>
  <r>
    <x v="12"/>
    <s v="Boro"/>
    <s v="o123@gmail.com"/>
    <n v="47898"/>
    <m/>
    <s v="AR00493944"/>
    <n v="500"/>
    <s v="XOF"/>
    <d v="2022-08-10T00:00:00"/>
    <s v="CAEC djiguiseme"/>
    <s v="Deposited"/>
    <m/>
    <x v="2"/>
    <x v="30"/>
    <n v="-500"/>
    <x v="0"/>
    <x v="1"/>
  </r>
  <r>
    <x v="12"/>
    <s v="Boro"/>
    <s v="o123@gmail.com"/>
    <n v="47898"/>
    <m/>
    <s v="AR00493945"/>
    <n v="500"/>
    <s v="XOF"/>
    <d v="2022-08-11T00:00:00"/>
    <s v="CAEC djiguiseme"/>
    <s v="Deposited"/>
    <m/>
    <x v="2"/>
    <x v="30"/>
    <n v="-500"/>
    <x v="0"/>
    <x v="1"/>
  </r>
  <r>
    <x v="12"/>
    <s v="Boro"/>
    <s v="o123@gmail.com"/>
    <n v="47898"/>
    <m/>
    <s v="AR00493946"/>
    <n v="500"/>
    <s v="XOF"/>
    <d v="2022-08-12T00:00:00"/>
    <s v="CAEC djiguiseme"/>
    <s v="Deposited"/>
    <m/>
    <x v="2"/>
    <x v="30"/>
    <n v="-500"/>
    <x v="0"/>
    <x v="1"/>
  </r>
  <r>
    <x v="13"/>
    <s v="Abdou"/>
    <s v="bdou@gmail.com"/>
    <n v="39338"/>
    <m/>
    <s v="AR00016440"/>
    <n v="2000"/>
    <s v="XOF"/>
    <d v="2021-01-27T00:00:00"/>
    <s v="Maison"/>
    <s v="Deposited"/>
    <m/>
    <x v="2"/>
    <x v="2"/>
    <n v="-2000"/>
    <x v="0"/>
    <x v="0"/>
  </r>
  <r>
    <x v="13"/>
    <s v="Abdou"/>
    <s v="bdou@gmail.com"/>
    <n v="39338"/>
    <m/>
    <s v="AR00016441"/>
    <n v="2000"/>
    <s v="XOF"/>
    <d v="2021-01-28T00:00:00"/>
    <s v="Maison"/>
    <s v="Deposited"/>
    <m/>
    <x v="2"/>
    <x v="2"/>
    <n v="-2000"/>
    <x v="0"/>
    <x v="0"/>
  </r>
  <r>
    <x v="13"/>
    <s v="Abdou"/>
    <s v="bdou@gmail.com"/>
    <n v="39338"/>
    <m/>
    <s v="AR00016442"/>
    <n v="2000"/>
    <s v="XOF"/>
    <d v="2021-01-29T00:00:00"/>
    <s v="Maison"/>
    <s v="Deposited"/>
    <m/>
    <x v="2"/>
    <x v="2"/>
    <n v="-2000"/>
    <x v="0"/>
    <x v="0"/>
  </r>
  <r>
    <x v="13"/>
    <s v="Abdou"/>
    <s v="bdou@gmail.com"/>
    <n v="39338"/>
    <m/>
    <s v="AR00016443"/>
    <n v="2000"/>
    <s v="XOF"/>
    <d v="2021-01-30T00:00:00"/>
    <s v="Maison"/>
    <s v="Deposited"/>
    <m/>
    <x v="2"/>
    <x v="2"/>
    <n v="-2000"/>
    <x v="0"/>
    <x v="0"/>
  </r>
  <r>
    <x v="13"/>
    <s v="Abdou"/>
    <s v="bdou@gmail.com"/>
    <n v="39338"/>
    <m/>
    <s v="AR00016444"/>
    <n v="2000"/>
    <s v="XOF"/>
    <d v="2021-01-31T00:00:00"/>
    <s v="Maison"/>
    <s v="Deposited"/>
    <m/>
    <x v="2"/>
    <x v="2"/>
    <n v="-2000"/>
    <x v="0"/>
    <x v="0"/>
  </r>
  <r>
    <x v="13"/>
    <s v="Abdou"/>
    <s v="bdou@gmail.com"/>
    <n v="39338"/>
    <m/>
    <s v="AR00016445"/>
    <n v="2000"/>
    <s v="XOF"/>
    <d v="2021-02-01T00:00:00"/>
    <s v="Maison"/>
    <s v="Deposited"/>
    <m/>
    <x v="2"/>
    <x v="3"/>
    <n v="-2000"/>
    <x v="0"/>
    <x v="0"/>
  </r>
  <r>
    <x v="13"/>
    <s v="Abdou"/>
    <s v="bdou@gmail.com"/>
    <n v="39338"/>
    <m/>
    <s v="AR00016446"/>
    <n v="2000"/>
    <s v="XOF"/>
    <d v="2021-02-02T00:00:00"/>
    <s v="Maison"/>
    <s v="Deposited"/>
    <m/>
    <x v="2"/>
    <x v="3"/>
    <n v="-2000"/>
    <x v="0"/>
    <x v="0"/>
  </r>
  <r>
    <x v="13"/>
    <s v="Abdou"/>
    <s v="bdou@gmail.com"/>
    <n v="39338"/>
    <m/>
    <s v="AR00016447"/>
    <n v="2000"/>
    <s v="XOF"/>
    <d v="2021-02-03T00:00:00"/>
    <s v="Maison"/>
    <s v="Deposited"/>
    <m/>
    <x v="2"/>
    <x v="3"/>
    <n v="-2000"/>
    <x v="0"/>
    <x v="0"/>
  </r>
  <r>
    <x v="13"/>
    <s v="Abdou"/>
    <s v="bdou@gmail.com"/>
    <n v="39338"/>
    <m/>
    <s v="AR00016448"/>
    <n v="2000"/>
    <s v="XOF"/>
    <d v="2021-02-04T00:00:00"/>
    <s v="Maison"/>
    <s v="Deposited"/>
    <m/>
    <x v="2"/>
    <x v="3"/>
    <n v="-2000"/>
    <x v="0"/>
    <x v="0"/>
  </r>
  <r>
    <x v="13"/>
    <s v="Abdou"/>
    <s v="bdou@gmail.com"/>
    <n v="39338"/>
    <m/>
    <s v="AR00016449"/>
    <n v="6000"/>
    <s v="XOF"/>
    <d v="2021-02-07T00:00:00"/>
    <s v="Maison"/>
    <s v="Deposited"/>
    <m/>
    <x v="2"/>
    <x v="3"/>
    <n v="-6000"/>
    <x v="0"/>
    <x v="0"/>
  </r>
  <r>
    <x v="13"/>
    <s v="Abdou"/>
    <s v="bdou@gmail.com"/>
    <n v="39338"/>
    <m/>
    <s v="AR00016450"/>
    <n v="1000"/>
    <s v="XOF"/>
    <d v="2021-02-09T00:00:00"/>
    <s v="Maison"/>
    <s v="Deposited"/>
    <m/>
    <x v="2"/>
    <x v="4"/>
    <n v="-1000"/>
    <x v="0"/>
    <x v="0"/>
  </r>
  <r>
    <x v="13"/>
    <s v="Abdou"/>
    <s v="bdou@gmail.com"/>
    <n v="39338"/>
    <m/>
    <s v="AR00016451"/>
    <n v="1500"/>
    <s v="XOF"/>
    <d v="2021-02-10T00:00:00"/>
    <s v="Maison"/>
    <s v="Deposited"/>
    <m/>
    <x v="2"/>
    <x v="4"/>
    <n v="-1500"/>
    <x v="0"/>
    <x v="0"/>
  </r>
  <r>
    <x v="13"/>
    <s v="Abdou"/>
    <s v="bdou@gmail.com"/>
    <n v="39338"/>
    <m/>
    <s v="AR00016452"/>
    <n v="1500"/>
    <s v="XOF"/>
    <d v="2021-02-11T00:00:00"/>
    <s v="Maison"/>
    <s v="Deposited"/>
    <m/>
    <x v="2"/>
    <x v="4"/>
    <n v="-1500"/>
    <x v="0"/>
    <x v="0"/>
  </r>
  <r>
    <x v="13"/>
    <s v="Abdou"/>
    <s v="bdou@gmail.com"/>
    <n v="39338"/>
    <m/>
    <s v="AR00016453"/>
    <n v="1500"/>
    <s v="XOF"/>
    <d v="2021-02-12T00:00:00"/>
    <s v="Maison"/>
    <s v="Deposited"/>
    <m/>
    <x v="2"/>
    <x v="4"/>
    <n v="-1500"/>
    <x v="0"/>
    <x v="0"/>
  </r>
  <r>
    <x v="13"/>
    <s v="Abdou"/>
    <s v="bdou@gmail.com"/>
    <n v="39338"/>
    <m/>
    <s v="AR00016454"/>
    <n v="1500"/>
    <s v="XOF"/>
    <d v="2021-02-13T00:00:00"/>
    <s v="Maison"/>
    <s v="Deposited"/>
    <m/>
    <x v="2"/>
    <x v="4"/>
    <n v="-1500"/>
    <x v="0"/>
    <x v="0"/>
  </r>
  <r>
    <x v="13"/>
    <s v="Abdou"/>
    <s v="bdou@gmail.com"/>
    <n v="39338"/>
    <m/>
    <s v="AR00016455"/>
    <n v="1500"/>
    <s v="XOF"/>
    <d v="2021-02-14T00:00:00"/>
    <s v="Maison"/>
    <s v="Deposited"/>
    <m/>
    <x v="2"/>
    <x v="4"/>
    <n v="-1500"/>
    <x v="0"/>
    <x v="0"/>
  </r>
  <r>
    <x v="13"/>
    <s v="Abdou"/>
    <s v="bdou@gmail.com"/>
    <n v="39338"/>
    <m/>
    <s v="AR00016456"/>
    <n v="1500"/>
    <s v="XOF"/>
    <d v="2021-02-15T00:00:00"/>
    <s v="Maison"/>
    <s v="Deposited"/>
    <m/>
    <x v="2"/>
    <x v="5"/>
    <n v="-1500"/>
    <x v="0"/>
    <x v="0"/>
  </r>
  <r>
    <x v="13"/>
    <s v="Abdou"/>
    <s v="bdou@gmail.com"/>
    <n v="39338"/>
    <m/>
    <s v="AR00016457"/>
    <n v="1500"/>
    <s v="XOF"/>
    <d v="2021-02-16T00:00:00"/>
    <s v="Maison"/>
    <s v="Deposited"/>
    <m/>
    <x v="2"/>
    <x v="5"/>
    <n v="-1500"/>
    <x v="0"/>
    <x v="0"/>
  </r>
  <r>
    <x v="13"/>
    <s v="Abdou"/>
    <s v="bdou@gmail.com"/>
    <n v="39338"/>
    <m/>
    <s v="AR00017229"/>
    <n v="6000"/>
    <s v="XOF"/>
    <d v="2021-02-28T00:00:00"/>
    <s v="Maison"/>
    <s v="Deposited"/>
    <m/>
    <x v="2"/>
    <x v="6"/>
    <n v="-6000"/>
    <x v="0"/>
    <x v="0"/>
  </r>
  <r>
    <x v="13"/>
    <s v="Abdou"/>
    <s v="bdou@gmail.com"/>
    <n v="39338"/>
    <m/>
    <s v="AR00017726"/>
    <n v="1000"/>
    <s v="XOF"/>
    <d v="2021-03-03T00:00:00"/>
    <s v="Maison"/>
    <s v="Deposited"/>
    <m/>
    <x v="2"/>
    <x v="7"/>
    <n v="-1000"/>
    <x v="0"/>
    <x v="0"/>
  </r>
  <r>
    <x v="13"/>
    <s v="Abdou"/>
    <s v="bdou@gmail.com"/>
    <n v="39338"/>
    <m/>
    <s v="AR00017727"/>
    <n v="1000"/>
    <s v="XOF"/>
    <d v="2021-03-04T00:00:00"/>
    <s v="Maison"/>
    <s v="Deposited"/>
    <m/>
    <x v="2"/>
    <x v="7"/>
    <n v="-1000"/>
    <x v="0"/>
    <x v="0"/>
  </r>
  <r>
    <x v="13"/>
    <s v="Abdou"/>
    <s v="bdou@gmail.com"/>
    <n v="39338"/>
    <m/>
    <s v="AR00017728"/>
    <n v="1000"/>
    <s v="XOF"/>
    <d v="2021-03-05T00:00:00"/>
    <s v="Maison"/>
    <s v="Deposited"/>
    <m/>
    <x v="2"/>
    <x v="7"/>
    <n v="-1000"/>
    <x v="0"/>
    <x v="0"/>
  </r>
  <r>
    <x v="13"/>
    <s v="Abdou"/>
    <s v="bdou@gmail.com"/>
    <n v="39338"/>
    <m/>
    <s v="AR00017729"/>
    <n v="1500"/>
    <s v="XOF"/>
    <d v="2021-03-06T00:00:00"/>
    <s v="Maison"/>
    <s v="Deposited"/>
    <m/>
    <x v="2"/>
    <x v="7"/>
    <n v="-1500"/>
    <x v="0"/>
    <x v="0"/>
  </r>
  <r>
    <x v="13"/>
    <s v="Abdou"/>
    <s v="bdou@gmail.com"/>
    <n v="39338"/>
    <m/>
    <s v="AR00017730"/>
    <n v="500"/>
    <s v="XOF"/>
    <d v="2021-03-08T00:00:00"/>
    <s v="Maison"/>
    <s v="Deposited"/>
    <m/>
    <x v="2"/>
    <x v="8"/>
    <n v="-500"/>
    <x v="0"/>
    <x v="0"/>
  </r>
  <r>
    <x v="13"/>
    <s v="Abdou"/>
    <s v="bdou@gmail.com"/>
    <n v="39338"/>
    <m/>
    <s v="AR00017731"/>
    <n v="1000"/>
    <s v="XOF"/>
    <d v="2021-03-09T00:00:00"/>
    <s v="Maison"/>
    <s v="Deposited"/>
    <m/>
    <x v="2"/>
    <x v="8"/>
    <n v="-1000"/>
    <x v="0"/>
    <x v="0"/>
  </r>
  <r>
    <x v="13"/>
    <s v="Abdou"/>
    <s v="bdou@gmail.com"/>
    <n v="39338"/>
    <m/>
    <s v="AR00020022"/>
    <n v="1000"/>
    <s v="XOF"/>
    <d v="2021-03-17T00:00:00"/>
    <s v="Maison"/>
    <s v="Deposited"/>
    <m/>
    <x v="2"/>
    <x v="9"/>
    <n v="-1000"/>
    <x v="0"/>
    <x v="0"/>
  </r>
  <r>
    <x v="13"/>
    <s v="Abdou"/>
    <s v="bdou@gmail.com"/>
    <n v="39338"/>
    <m/>
    <s v="AR00020023"/>
    <n v="1000"/>
    <s v="XOF"/>
    <d v="2021-03-18T00:00:00"/>
    <s v="Maison"/>
    <s v="Deposited"/>
    <m/>
    <x v="2"/>
    <x v="9"/>
    <n v="-1000"/>
    <x v="0"/>
    <x v="0"/>
  </r>
  <r>
    <x v="13"/>
    <s v="Abdou"/>
    <s v="bdou@gmail.com"/>
    <n v="39338"/>
    <m/>
    <s v="AR00020024"/>
    <n v="1000"/>
    <s v="XOF"/>
    <d v="2021-03-19T00:00:00"/>
    <s v="Maison"/>
    <s v="Deposited"/>
    <m/>
    <x v="2"/>
    <x v="9"/>
    <n v="-1000"/>
    <x v="0"/>
    <x v="0"/>
  </r>
  <r>
    <x v="13"/>
    <s v="Abdou"/>
    <s v="bdou@gmail.com"/>
    <n v="39338"/>
    <m/>
    <s v="AR00020025"/>
    <n v="1000"/>
    <s v="XOF"/>
    <d v="2021-03-20T00:00:00"/>
    <s v="Maison"/>
    <s v="Deposited"/>
    <m/>
    <x v="2"/>
    <x v="9"/>
    <n v="-1000"/>
    <x v="0"/>
    <x v="0"/>
  </r>
  <r>
    <x v="13"/>
    <s v="Abdou"/>
    <s v="bdou@gmail.com"/>
    <n v="39338"/>
    <m/>
    <s v="AR00020026"/>
    <n v="1000"/>
    <s v="XOF"/>
    <d v="2021-03-21T00:00:00"/>
    <s v="Maison"/>
    <s v="Deposited"/>
    <m/>
    <x v="2"/>
    <x v="9"/>
    <n v="-1000"/>
    <x v="0"/>
    <x v="0"/>
  </r>
  <r>
    <x v="13"/>
    <s v="Abdou"/>
    <s v="bdou@gmail.com"/>
    <n v="39338"/>
    <m/>
    <s v="AR00020027"/>
    <n v="1000"/>
    <s v="XOF"/>
    <d v="2021-03-22T00:00:00"/>
    <s v="Maison"/>
    <s v="Deposited"/>
    <m/>
    <x v="2"/>
    <x v="10"/>
    <n v="-1000"/>
    <x v="0"/>
    <x v="0"/>
  </r>
  <r>
    <x v="13"/>
    <s v="Abdou"/>
    <s v="bdou@gmail.com"/>
    <n v="39338"/>
    <m/>
    <s v="AR00020028"/>
    <n v="1000"/>
    <s v="XOF"/>
    <d v="2021-03-23T00:00:00"/>
    <s v="Maison"/>
    <s v="Deposited"/>
    <m/>
    <x v="2"/>
    <x v="10"/>
    <n v="-1000"/>
    <x v="0"/>
    <x v="0"/>
  </r>
  <r>
    <x v="13"/>
    <s v="Abdou"/>
    <s v="bdou@gmail.com"/>
    <n v="39338"/>
    <m/>
    <s v="AR00021592"/>
    <n v="500"/>
    <s v="XOF"/>
    <d v="2021-03-31T00:00:00"/>
    <s v="Maison"/>
    <s v="Deposited"/>
    <m/>
    <x v="2"/>
    <x v="11"/>
    <n v="-500"/>
    <x v="0"/>
    <x v="0"/>
  </r>
  <r>
    <x v="13"/>
    <s v="Abdou"/>
    <s v="bdou@gmail.com"/>
    <n v="39338"/>
    <m/>
    <s v="AR00021593"/>
    <n v="500"/>
    <s v="XOF"/>
    <d v="2021-04-01T00:00:00"/>
    <s v="Maison"/>
    <s v="Deposited"/>
    <m/>
    <x v="2"/>
    <x v="11"/>
    <n v="-500"/>
    <x v="0"/>
    <x v="0"/>
  </r>
  <r>
    <x v="13"/>
    <s v="Abdou"/>
    <s v="bdou@gmail.com"/>
    <n v="39338"/>
    <m/>
    <s v="AR00021594"/>
    <n v="500"/>
    <s v="XOF"/>
    <d v="2021-04-02T00:00:00"/>
    <s v="Maison"/>
    <s v="Deposited"/>
    <m/>
    <x v="2"/>
    <x v="11"/>
    <n v="-500"/>
    <x v="0"/>
    <x v="0"/>
  </r>
  <r>
    <x v="13"/>
    <s v="Abdou"/>
    <s v="bdou@gmail.com"/>
    <n v="39338"/>
    <m/>
    <s v="AR00021595"/>
    <n v="500"/>
    <s v="XOF"/>
    <d v="2021-04-03T00:00:00"/>
    <s v="Maison"/>
    <s v="Deposited"/>
    <m/>
    <x v="2"/>
    <x v="11"/>
    <n v="-500"/>
    <x v="0"/>
    <x v="0"/>
  </r>
  <r>
    <x v="13"/>
    <s v="Abdou"/>
    <s v="bdou@gmail.com"/>
    <n v="39338"/>
    <m/>
    <s v="AR00021596"/>
    <n v="500"/>
    <s v="XOF"/>
    <d v="2021-04-04T00:00:00"/>
    <s v="Maison"/>
    <s v="Deposited"/>
    <m/>
    <x v="2"/>
    <x v="11"/>
    <n v="-500"/>
    <x v="0"/>
    <x v="0"/>
  </r>
  <r>
    <x v="13"/>
    <s v="Abdou"/>
    <s v="bdou@gmail.com"/>
    <n v="39338"/>
    <m/>
    <s v="AR00021597"/>
    <n v="500"/>
    <s v="XOF"/>
    <d v="2021-04-05T00:00:00"/>
    <s v="Maison"/>
    <s v="Deposited"/>
    <m/>
    <x v="2"/>
    <x v="12"/>
    <n v="-500"/>
    <x v="0"/>
    <x v="0"/>
  </r>
  <r>
    <x v="13"/>
    <s v="Abdou"/>
    <s v="bdou@gmail.com"/>
    <n v="39338"/>
    <m/>
    <s v="AR00021598"/>
    <n v="500"/>
    <s v="XOF"/>
    <d v="2021-04-06T00:00:00"/>
    <s v="Maison"/>
    <s v="Deposited"/>
    <m/>
    <x v="2"/>
    <x v="12"/>
    <n v="-500"/>
    <x v="0"/>
    <x v="0"/>
  </r>
  <r>
    <x v="13"/>
    <s v="Abdou"/>
    <s v="bdou@gmail.com"/>
    <n v="39338"/>
    <m/>
    <s v="AR00022831"/>
    <n v="1000"/>
    <s v="XOF"/>
    <d v="2021-04-17T00:00:00"/>
    <s v="Maison"/>
    <s v="Deposited"/>
    <m/>
    <x v="2"/>
    <x v="13"/>
    <n v="-1000"/>
    <x v="0"/>
    <x v="0"/>
  </r>
  <r>
    <x v="13"/>
    <s v="Abdou"/>
    <s v="bdou@gmail.com"/>
    <n v="39338"/>
    <m/>
    <s v="AR00022832"/>
    <n v="1000"/>
    <s v="XOF"/>
    <d v="2021-04-18T00:00:00"/>
    <s v="Maison"/>
    <s v="Deposited"/>
    <m/>
    <x v="2"/>
    <x v="13"/>
    <n v="-1000"/>
    <x v="0"/>
    <x v="0"/>
  </r>
  <r>
    <x v="13"/>
    <s v="Abdou"/>
    <s v="bdou@gmail.com"/>
    <n v="39338"/>
    <m/>
    <s v="AR00024145"/>
    <n v="1000"/>
    <s v="XOF"/>
    <d v="2021-04-24T00:00:00"/>
    <s v="Maison"/>
    <s v="Deposited"/>
    <m/>
    <x v="2"/>
    <x v="14"/>
    <n v="-1000"/>
    <x v="0"/>
    <x v="0"/>
  </r>
  <r>
    <x v="13"/>
    <s v="Abdou"/>
    <s v="bdou@gmail.com"/>
    <n v="39338"/>
    <m/>
    <s v="AR00024146"/>
    <n v="1000"/>
    <s v="XOF"/>
    <d v="2021-04-25T00:00:00"/>
    <s v="Maison"/>
    <s v="Deposited"/>
    <m/>
    <x v="2"/>
    <x v="14"/>
    <n v="-1000"/>
    <x v="0"/>
    <x v="0"/>
  </r>
  <r>
    <x v="13"/>
    <s v="Abdou"/>
    <s v="bdou@gmail.com"/>
    <n v="39338"/>
    <m/>
    <s v="AR00025227"/>
    <n v="1000"/>
    <s v="XOF"/>
    <d v="2021-05-01T00:00:00"/>
    <s v="Maison"/>
    <s v="Deposited"/>
    <m/>
    <x v="2"/>
    <x v="15"/>
    <n v="-1000"/>
    <x v="0"/>
    <x v="0"/>
  </r>
  <r>
    <x v="13"/>
    <s v="Abdou"/>
    <s v="bdou@gmail.com"/>
    <n v="39338"/>
    <m/>
    <s v="AR00025226"/>
    <n v="1000"/>
    <s v="XOF"/>
    <d v="2021-05-02T00:00:00"/>
    <s v="Maison"/>
    <s v="Deposited"/>
    <m/>
    <x v="2"/>
    <x v="15"/>
    <n v="-1000"/>
    <x v="0"/>
    <x v="0"/>
  </r>
  <r>
    <x v="13"/>
    <s v="Abdou"/>
    <s v="bdou@gmail.com"/>
    <n v="39338"/>
    <m/>
    <s v="AR00026749"/>
    <n v="1000"/>
    <s v="XOF"/>
    <d v="2021-05-05T00:00:00"/>
    <s v="Maison"/>
    <s v="Deposited"/>
    <m/>
    <x v="2"/>
    <x v="16"/>
    <n v="-1000"/>
    <x v="0"/>
    <x v="0"/>
  </r>
  <r>
    <x v="13"/>
    <s v="Abdou"/>
    <s v="bdou@gmail.com"/>
    <n v="39338"/>
    <m/>
    <s v="AR00026750"/>
    <n v="1000"/>
    <s v="XOF"/>
    <d v="2021-05-06T00:00:00"/>
    <s v="Maison"/>
    <s v="Deposited"/>
    <m/>
    <x v="2"/>
    <x v="16"/>
    <n v="-1000"/>
    <x v="0"/>
    <x v="0"/>
  </r>
  <r>
    <x v="13"/>
    <s v="Abdou"/>
    <s v="bdou@gmail.com"/>
    <n v="39338"/>
    <m/>
    <s v="AR00026751"/>
    <n v="1000"/>
    <s v="XOF"/>
    <d v="2021-05-07T00:00:00"/>
    <s v="Maison"/>
    <s v="Deposited"/>
    <m/>
    <x v="2"/>
    <x v="16"/>
    <n v="-1000"/>
    <x v="0"/>
    <x v="0"/>
  </r>
  <r>
    <x v="13"/>
    <s v="Abdou"/>
    <s v="bdou@gmail.com"/>
    <n v="39338"/>
    <m/>
    <s v="AR00026752"/>
    <n v="1000"/>
    <s v="XOF"/>
    <d v="2021-05-08T00:00:00"/>
    <s v="Maison"/>
    <s v="Deposited"/>
    <m/>
    <x v="2"/>
    <x v="16"/>
    <n v="-1000"/>
    <x v="0"/>
    <x v="0"/>
  </r>
  <r>
    <x v="13"/>
    <s v="Abdou"/>
    <s v="bdou@gmail.com"/>
    <n v="39338"/>
    <m/>
    <s v="AR00026753"/>
    <n v="1000"/>
    <s v="XOF"/>
    <d v="2021-05-09T00:00:00"/>
    <s v="Maison"/>
    <s v="Deposited"/>
    <m/>
    <x v="2"/>
    <x v="16"/>
    <n v="-1000"/>
    <x v="0"/>
    <x v="0"/>
  </r>
  <r>
    <x v="13"/>
    <s v="Abdou"/>
    <s v="bdou@gmail.com"/>
    <n v="39338"/>
    <m/>
    <s v="AR00026754"/>
    <n v="1000"/>
    <s v="XOF"/>
    <d v="2021-05-10T00:00:00"/>
    <s v="Maison"/>
    <s v="Deposited"/>
    <m/>
    <x v="2"/>
    <x v="17"/>
    <n v="-1000"/>
    <x v="0"/>
    <x v="0"/>
  </r>
  <r>
    <x v="13"/>
    <s v="Abdou"/>
    <s v="bdou@gmail.com"/>
    <n v="39338"/>
    <m/>
    <s v="AR00026755"/>
    <n v="1000"/>
    <s v="XOF"/>
    <d v="2021-05-11T00:00:00"/>
    <s v="Maison"/>
    <s v="Deposited"/>
    <m/>
    <x v="2"/>
    <x v="17"/>
    <n v="-1000"/>
    <x v="0"/>
    <x v="0"/>
  </r>
  <r>
    <x v="13"/>
    <s v="Abdou"/>
    <s v="bdou@gmail.com"/>
    <n v="39338"/>
    <m/>
    <s v="AR00027877"/>
    <n v="1000"/>
    <s v="XOF"/>
    <d v="2021-05-13T00:00:00"/>
    <s v="Maison"/>
    <s v="Deposited"/>
    <m/>
    <x v="2"/>
    <x v="17"/>
    <n v="-1000"/>
    <x v="0"/>
    <x v="0"/>
  </r>
  <r>
    <x v="13"/>
    <s v="Abdou"/>
    <s v="bdou@gmail.com"/>
    <n v="39338"/>
    <m/>
    <s v="AR00027878"/>
    <n v="1000"/>
    <s v="XOF"/>
    <d v="2021-05-17T00:00:00"/>
    <s v="Maison"/>
    <s v="Deposited"/>
    <m/>
    <x v="2"/>
    <x v="18"/>
    <n v="-1000"/>
    <x v="0"/>
    <x v="0"/>
  </r>
  <r>
    <x v="13"/>
    <s v="Abdou"/>
    <s v="bdou@gmail.com"/>
    <n v="39338"/>
    <m/>
    <s v="AR00027879"/>
    <n v="1000"/>
    <s v="XOF"/>
    <d v="2021-05-18T00:00:00"/>
    <s v="Maison"/>
    <s v="Deposited"/>
    <m/>
    <x v="2"/>
    <x v="18"/>
    <n v="-1000"/>
    <x v="0"/>
    <x v="0"/>
  </r>
  <r>
    <x v="13"/>
    <s v="Abdou"/>
    <s v="bdou@gmail.com"/>
    <n v="39338"/>
    <m/>
    <s v="AR00030785"/>
    <n v="1000"/>
    <s v="XOF"/>
    <d v="2021-05-22T00:00:00"/>
    <s v="Maison"/>
    <s v="Deposited"/>
    <m/>
    <x v="2"/>
    <x v="18"/>
    <n v="-1000"/>
    <x v="0"/>
    <x v="0"/>
  </r>
  <r>
    <x v="13"/>
    <s v="Abdou"/>
    <s v="bdou@gmail.com"/>
    <n v="39338"/>
    <m/>
    <s v="AR00032385"/>
    <n v="1000"/>
    <s v="XOF"/>
    <d v="2021-05-27T00:00:00"/>
    <s v="Maison"/>
    <s v="Deposited"/>
    <m/>
    <x v="2"/>
    <x v="19"/>
    <n v="-1000"/>
    <x v="0"/>
    <x v="0"/>
  </r>
  <r>
    <x v="13"/>
    <s v="Abdou"/>
    <s v="bdou@gmail.com"/>
    <n v="39338"/>
    <m/>
    <s v="AR00032384"/>
    <n v="1000"/>
    <s v="XOF"/>
    <d v="2021-05-30T00:00:00"/>
    <s v="Maison"/>
    <s v="Deposited"/>
    <m/>
    <x v="2"/>
    <x v="19"/>
    <n v="-1000"/>
    <x v="0"/>
    <x v="0"/>
  </r>
  <r>
    <x v="13"/>
    <s v="Abdou"/>
    <s v="bdou@gmail.com"/>
    <n v="39338"/>
    <m/>
    <s v="AR00032383"/>
    <n v="1000"/>
    <s v="XOF"/>
    <d v="2021-05-31T00:00:00"/>
    <s v="Maison"/>
    <s v="Deposited"/>
    <m/>
    <x v="2"/>
    <x v="20"/>
    <n v="-1000"/>
    <x v="0"/>
    <x v="0"/>
  </r>
  <r>
    <x v="13"/>
    <s v="Abdou"/>
    <s v="bdou@gmail.com"/>
    <n v="39338"/>
    <m/>
    <s v="AR00032382"/>
    <n v="1000"/>
    <s v="XOF"/>
    <d v="2021-06-01T00:00:00"/>
    <s v="Maison"/>
    <s v="Deposited"/>
    <m/>
    <x v="2"/>
    <x v="20"/>
    <n v="-1000"/>
    <x v="0"/>
    <x v="0"/>
  </r>
  <r>
    <x v="13"/>
    <s v="Abdou"/>
    <s v="bdou@gmail.com"/>
    <n v="39338"/>
    <m/>
    <s v="AR00032567"/>
    <n v="2000"/>
    <s v="XOF"/>
    <d v="2021-06-06T00:00:00"/>
    <s v="Maison"/>
    <s v="Deposited"/>
    <m/>
    <x v="2"/>
    <x v="20"/>
    <n v="-2000"/>
    <x v="0"/>
    <x v="0"/>
  </r>
  <r>
    <x v="13"/>
    <s v="Abdou"/>
    <s v="bdou@gmail.com"/>
    <n v="39338"/>
    <m/>
    <s v="AR00036710"/>
    <n v="500"/>
    <s v="XOF"/>
    <d v="2021-06-09T00:00:00"/>
    <s v="Maison"/>
    <s v="Deposited"/>
    <m/>
    <x v="2"/>
    <x v="21"/>
    <n v="-500"/>
    <x v="0"/>
    <x v="0"/>
  </r>
  <r>
    <x v="13"/>
    <s v="Abdou"/>
    <s v="bdou@gmail.com"/>
    <n v="39338"/>
    <m/>
    <s v="AR00036711"/>
    <n v="500"/>
    <s v="XOF"/>
    <d v="2021-06-10T00:00:00"/>
    <s v="Maison"/>
    <s v="Deposited"/>
    <m/>
    <x v="2"/>
    <x v="21"/>
    <n v="-500"/>
    <x v="0"/>
    <x v="0"/>
  </r>
  <r>
    <x v="13"/>
    <s v="Abdou"/>
    <s v="bdou@gmail.com"/>
    <n v="39338"/>
    <m/>
    <s v="AR00036712"/>
    <n v="500"/>
    <s v="XOF"/>
    <d v="2021-06-12T00:00:00"/>
    <s v="Maison"/>
    <s v="Deposited"/>
    <m/>
    <x v="2"/>
    <x v="21"/>
    <n v="-500"/>
    <x v="0"/>
    <x v="0"/>
  </r>
  <r>
    <x v="13"/>
    <s v="Abdou"/>
    <s v="bdou@gmail.com"/>
    <n v="39338"/>
    <m/>
    <s v="AR00036713"/>
    <n v="500"/>
    <s v="XOF"/>
    <d v="2021-06-13T00:00:00"/>
    <s v="Maison"/>
    <s v="Deposited"/>
    <m/>
    <x v="2"/>
    <x v="21"/>
    <n v="-500"/>
    <x v="0"/>
    <x v="0"/>
  </r>
  <r>
    <x v="13"/>
    <s v="Abdou"/>
    <s v="bdou@gmail.com"/>
    <n v="39338"/>
    <m/>
    <s v="AR00039207"/>
    <n v="1000"/>
    <s v="XOF"/>
    <d v="2021-06-19T00:00:00"/>
    <s v="Maison"/>
    <s v="Deposited"/>
    <m/>
    <x v="2"/>
    <x v="22"/>
    <n v="-1000"/>
    <x v="0"/>
    <x v="0"/>
  </r>
  <r>
    <x v="13"/>
    <s v="Abdou"/>
    <s v="bdou@gmail.com"/>
    <n v="39338"/>
    <m/>
    <s v="AR00039731"/>
    <n v="1000"/>
    <s v="XOF"/>
    <d v="2021-06-26T00:00:00"/>
    <s v="Maison"/>
    <s v="Deposited"/>
    <m/>
    <x v="2"/>
    <x v="23"/>
    <n v="-1000"/>
    <x v="0"/>
    <x v="0"/>
  </r>
  <r>
    <x v="13"/>
    <s v="Abdou"/>
    <s v="bdou@gmail.com"/>
    <n v="39338"/>
    <m/>
    <s v="AR00039732"/>
    <n v="1000"/>
    <s v="XOF"/>
    <d v="2021-06-29T00:00:00"/>
    <s v="Maison"/>
    <s v="Deposited"/>
    <m/>
    <x v="2"/>
    <x v="24"/>
    <n v="-1000"/>
    <x v="0"/>
    <x v="0"/>
  </r>
  <r>
    <x v="13"/>
    <s v="Abdou"/>
    <s v="bdou@gmail.com"/>
    <n v="39338"/>
    <m/>
    <s v="AR00045356"/>
    <n v="500"/>
    <s v="XOF"/>
    <d v="2021-07-01T00:00:00"/>
    <s v="Maison"/>
    <s v="Deposited"/>
    <m/>
    <x v="2"/>
    <x v="24"/>
    <n v="-500"/>
    <x v="0"/>
    <x v="0"/>
  </r>
  <r>
    <x v="13"/>
    <s v="Abdou"/>
    <s v="bdou@gmail.com"/>
    <n v="39338"/>
    <m/>
    <s v="AR00045355"/>
    <n v="500"/>
    <s v="XOF"/>
    <d v="2021-07-04T00:00:00"/>
    <s v="Maison"/>
    <s v="Deposited"/>
    <m/>
    <x v="2"/>
    <x v="24"/>
    <n v="-500"/>
    <x v="0"/>
    <x v="0"/>
  </r>
  <r>
    <x v="13"/>
    <s v="Abdou"/>
    <s v="bdou@gmail.com"/>
    <n v="39338"/>
    <m/>
    <s v="AR00045354"/>
    <n v="1000"/>
    <s v="XOF"/>
    <d v="2021-07-06T00:00:00"/>
    <s v="Maison"/>
    <s v="Deposited"/>
    <m/>
    <x v="2"/>
    <x v="25"/>
    <n v="-1000"/>
    <x v="0"/>
    <x v="0"/>
  </r>
  <r>
    <x v="13"/>
    <s v="Abdou"/>
    <s v="bdou@gmail.com"/>
    <n v="39338"/>
    <m/>
    <s v="AR00045386"/>
    <n v="1000"/>
    <s v="XOF"/>
    <d v="2021-07-08T00:00:00"/>
    <s v="Maison"/>
    <s v="Deposited"/>
    <m/>
    <x v="2"/>
    <x v="25"/>
    <n v="-1000"/>
    <x v="0"/>
    <x v="0"/>
  </r>
  <r>
    <x v="13"/>
    <s v="Abdou"/>
    <s v="bdou@gmail.com"/>
    <n v="39338"/>
    <m/>
    <s v="AR00045385"/>
    <n v="1000"/>
    <s v="XOF"/>
    <d v="2021-07-10T00:00:00"/>
    <s v="Maison"/>
    <s v="Deposited"/>
    <m/>
    <x v="2"/>
    <x v="25"/>
    <n v="-1000"/>
    <x v="0"/>
    <x v="0"/>
  </r>
  <r>
    <x v="13"/>
    <s v="Abdou"/>
    <s v="bdou@gmail.com"/>
    <n v="39338"/>
    <m/>
    <s v="AR00064421"/>
    <n v="500"/>
    <s v="XOF"/>
    <d v="2021-07-24T00:00:00"/>
    <s v="Maison"/>
    <s v="Deposited"/>
    <m/>
    <x v="2"/>
    <x v="27"/>
    <n v="-500"/>
    <x v="0"/>
    <x v="0"/>
  </r>
  <r>
    <x v="13"/>
    <s v="Abdou"/>
    <s v="bdou@gmail.com"/>
    <n v="39338"/>
    <m/>
    <s v="AR00067844"/>
    <n v="500"/>
    <s v="XOF"/>
    <d v="2021-08-01T00:00:00"/>
    <s v="Maison"/>
    <s v="Deposited"/>
    <m/>
    <x v="2"/>
    <x v="28"/>
    <n v="-500"/>
    <x v="0"/>
    <x v="0"/>
  </r>
  <r>
    <x v="13"/>
    <s v="Abdou"/>
    <s v="bdou@gmail.com"/>
    <n v="39338"/>
    <m/>
    <s v="AR00067845"/>
    <n v="500"/>
    <s v="XOF"/>
    <d v="2021-08-02T00:00:00"/>
    <s v="Maison"/>
    <s v="Deposited"/>
    <m/>
    <x v="2"/>
    <x v="29"/>
    <n v="-500"/>
    <x v="0"/>
    <x v="0"/>
  </r>
  <r>
    <x v="13"/>
    <s v="Abdou"/>
    <s v="bdou@gmail.com"/>
    <n v="39338"/>
    <m/>
    <s v="AR00074770"/>
    <n v="1000"/>
    <s v="XOF"/>
    <d v="2021-08-04T00:00:00"/>
    <s v="Maison"/>
    <s v="Deposited"/>
    <m/>
    <x v="2"/>
    <x v="29"/>
    <n v="-1000"/>
    <x v="0"/>
    <x v="0"/>
  </r>
  <r>
    <x v="13"/>
    <s v="Abdou"/>
    <s v="bdou@gmail.com"/>
    <n v="39338"/>
    <m/>
    <s v="AR00074771"/>
    <n v="1000"/>
    <s v="XOF"/>
    <d v="2021-08-07T00:00:00"/>
    <s v="Maison"/>
    <s v="Deposited"/>
    <m/>
    <x v="2"/>
    <x v="29"/>
    <n v="-1000"/>
    <x v="0"/>
    <x v="0"/>
  </r>
  <r>
    <x v="13"/>
    <s v="Abdou"/>
    <s v="bdou@gmail.com"/>
    <n v="39338"/>
    <m/>
    <s v="AR00074772"/>
    <n v="1000"/>
    <s v="XOF"/>
    <d v="2021-08-08T00:00:00"/>
    <s v="Maison"/>
    <s v="Deposited"/>
    <m/>
    <x v="2"/>
    <x v="29"/>
    <n v="-1000"/>
    <x v="0"/>
    <x v="0"/>
  </r>
  <r>
    <x v="13"/>
    <s v="Abdou"/>
    <s v="bdou@gmail.com"/>
    <n v="39338"/>
    <m/>
    <s v="AR00078351"/>
    <n v="500"/>
    <s v="XOF"/>
    <d v="2021-08-11T00:00:00"/>
    <s v="Maison"/>
    <s v="Deposited"/>
    <m/>
    <x v="2"/>
    <x v="30"/>
    <n v="-500"/>
    <x v="0"/>
    <x v="0"/>
  </r>
  <r>
    <x v="13"/>
    <s v="Abdou"/>
    <s v="bdou@gmail.com"/>
    <n v="39338"/>
    <m/>
    <s v="AR00078352"/>
    <n v="500"/>
    <s v="XOF"/>
    <d v="2021-08-15T00:00:00"/>
    <s v="Maison"/>
    <s v="Deposited"/>
    <m/>
    <x v="2"/>
    <x v="30"/>
    <n v="-500"/>
    <x v="0"/>
    <x v="0"/>
  </r>
  <r>
    <x v="13"/>
    <s v="Abdou"/>
    <s v="bdou@gmail.com"/>
    <n v="39338"/>
    <m/>
    <s v="AR00080936"/>
    <n v="500"/>
    <s v="XOF"/>
    <d v="2021-08-19T00:00:00"/>
    <s v="Maison"/>
    <s v="Deposited"/>
    <m/>
    <x v="2"/>
    <x v="31"/>
    <n v="-500"/>
    <x v="0"/>
    <x v="0"/>
  </r>
  <r>
    <x v="13"/>
    <s v="Abdou"/>
    <s v="bdou@gmail.com"/>
    <n v="39338"/>
    <m/>
    <s v="AR00080934"/>
    <n v="1000"/>
    <s v="XOF"/>
    <d v="2021-08-19T00:00:00"/>
    <s v="Maison"/>
    <s v="Deposited"/>
    <m/>
    <x v="2"/>
    <x v="31"/>
    <n v="-1000"/>
    <x v="0"/>
    <x v="0"/>
  </r>
  <r>
    <x v="13"/>
    <s v="Abdou"/>
    <s v="bdou@gmail.com"/>
    <n v="39338"/>
    <m/>
    <s v="AR00080935"/>
    <n v="500"/>
    <s v="XOF"/>
    <d v="2021-08-22T00:00:00"/>
    <s v="Maison"/>
    <s v="Deposited"/>
    <m/>
    <x v="2"/>
    <x v="31"/>
    <n v="-500"/>
    <x v="0"/>
    <x v="0"/>
  </r>
  <r>
    <x v="13"/>
    <s v="Abdou"/>
    <s v="bdou@gmail.com"/>
    <n v="39338"/>
    <m/>
    <s v="AR00093981"/>
    <n v="1000"/>
    <s v="XOF"/>
    <d v="2021-08-28T00:00:00"/>
    <s v="Maison"/>
    <s v="Deposited"/>
    <m/>
    <x v="2"/>
    <x v="32"/>
    <n v="-1000"/>
    <x v="0"/>
    <x v="0"/>
  </r>
  <r>
    <x v="13"/>
    <s v="Abdou"/>
    <s v="bdou@gmail.com"/>
    <n v="39338"/>
    <m/>
    <s v="AR00093982"/>
    <n v="1000"/>
    <s v="XOF"/>
    <d v="2021-08-29T00:00:00"/>
    <s v="Maison"/>
    <s v="Deposited"/>
    <m/>
    <x v="2"/>
    <x v="32"/>
    <n v="-1000"/>
    <x v="0"/>
    <x v="0"/>
  </r>
  <r>
    <x v="13"/>
    <s v="Abdou"/>
    <s v="bdou@gmail.com"/>
    <n v="39338"/>
    <m/>
    <s v="AR00094040"/>
    <n v="500"/>
    <s v="XOF"/>
    <d v="2021-09-01T00:00:00"/>
    <s v="Maison"/>
    <s v="Deposited"/>
    <m/>
    <x v="2"/>
    <x v="33"/>
    <n v="-500"/>
    <x v="0"/>
    <x v="0"/>
  </r>
  <r>
    <x v="13"/>
    <s v="Abdou"/>
    <s v="bdou@gmail.com"/>
    <n v="39338"/>
    <m/>
    <s v="AR00094041"/>
    <n v="500"/>
    <s v="XOF"/>
    <d v="2021-09-02T00:00:00"/>
    <s v="Maison"/>
    <s v="Deposited"/>
    <m/>
    <x v="2"/>
    <x v="33"/>
    <n v="-500"/>
    <x v="0"/>
    <x v="0"/>
  </r>
  <r>
    <x v="13"/>
    <s v="Abdou"/>
    <s v="bdou@gmail.com"/>
    <n v="39338"/>
    <m/>
    <s v="AR00094042"/>
    <n v="500"/>
    <s v="XOF"/>
    <d v="2021-09-03T00:00:00"/>
    <s v="Maison"/>
    <s v="Deposited"/>
    <m/>
    <x v="2"/>
    <x v="33"/>
    <n v="-500"/>
    <x v="0"/>
    <x v="0"/>
  </r>
  <r>
    <x v="13"/>
    <s v="Abdou"/>
    <s v="bdou@gmail.com"/>
    <n v="39338"/>
    <m/>
    <s v="AR00094043"/>
    <n v="500"/>
    <s v="XOF"/>
    <d v="2021-09-04T00:00:00"/>
    <s v="Maison"/>
    <s v="Deposited"/>
    <m/>
    <x v="2"/>
    <x v="33"/>
    <n v="-500"/>
    <x v="0"/>
    <x v="0"/>
  </r>
  <r>
    <x v="13"/>
    <s v="Abdou"/>
    <s v="bdou@gmail.com"/>
    <n v="39338"/>
    <m/>
    <s v="AR00094044"/>
    <n v="500"/>
    <s v="XOF"/>
    <d v="2021-09-05T00:00:00"/>
    <s v="Maison"/>
    <s v="Deposited"/>
    <m/>
    <x v="2"/>
    <x v="33"/>
    <n v="-500"/>
    <x v="0"/>
    <x v="0"/>
  </r>
  <r>
    <x v="13"/>
    <s v="Abdou"/>
    <s v="bdou@gmail.com"/>
    <n v="39338"/>
    <m/>
    <s v="AR00094045"/>
    <n v="500"/>
    <s v="XOF"/>
    <d v="2021-09-06T00:00:00"/>
    <s v="Maison"/>
    <s v="Deposited"/>
    <m/>
    <x v="2"/>
    <x v="34"/>
    <n v="-500"/>
    <x v="0"/>
    <x v="0"/>
  </r>
  <r>
    <x v="13"/>
    <s v="Abdou"/>
    <s v="bdou@gmail.com"/>
    <n v="39338"/>
    <m/>
    <s v="AR00094046"/>
    <n v="500"/>
    <s v="XOF"/>
    <d v="2021-09-07T00:00:00"/>
    <s v="Maison"/>
    <s v="Deposited"/>
    <m/>
    <x v="2"/>
    <x v="34"/>
    <n v="-500"/>
    <x v="0"/>
    <x v="0"/>
  </r>
  <r>
    <x v="13"/>
    <s v="Abdou"/>
    <s v="bdou@gmail.com"/>
    <n v="39338"/>
    <m/>
    <s v="AR00146354"/>
    <n v="500"/>
    <s v="XOF"/>
    <d v="2021-09-08T00:00:00"/>
    <s v="Maison"/>
    <s v="Deposited"/>
    <m/>
    <x v="2"/>
    <x v="34"/>
    <n v="-500"/>
    <x v="0"/>
    <x v="0"/>
  </r>
  <r>
    <x v="13"/>
    <s v="Abdou"/>
    <s v="bdou@gmail.com"/>
    <n v="39338"/>
    <m/>
    <s v="AR00146355"/>
    <n v="500"/>
    <s v="XOF"/>
    <d v="2021-09-09T00:00:00"/>
    <s v="Maison"/>
    <s v="Deposited"/>
    <m/>
    <x v="2"/>
    <x v="34"/>
    <n v="-500"/>
    <x v="0"/>
    <x v="0"/>
  </r>
  <r>
    <x v="13"/>
    <s v="Abdou"/>
    <s v="bdou@gmail.com"/>
    <n v="39338"/>
    <m/>
    <s v="AR00146361"/>
    <n v="500"/>
    <s v="XOF"/>
    <d v="2021-09-09T00:00:00"/>
    <s v="Maison"/>
    <s v="Deposited"/>
    <m/>
    <x v="2"/>
    <x v="34"/>
    <n v="-500"/>
    <x v="0"/>
    <x v="0"/>
  </r>
  <r>
    <x v="13"/>
    <s v="Abdou"/>
    <s v="bdou@gmail.com"/>
    <n v="39338"/>
    <m/>
    <s v="AR00146356"/>
    <n v="500"/>
    <s v="XOF"/>
    <d v="2021-09-10T00:00:00"/>
    <s v="Maison"/>
    <s v="Deposited"/>
    <m/>
    <x v="2"/>
    <x v="34"/>
    <n v="-500"/>
    <x v="0"/>
    <x v="0"/>
  </r>
  <r>
    <x v="13"/>
    <s v="Abdou"/>
    <s v="bdou@gmail.com"/>
    <n v="39338"/>
    <m/>
    <s v="AR00146357"/>
    <n v="500"/>
    <s v="XOF"/>
    <d v="2021-09-11T00:00:00"/>
    <s v="Maison"/>
    <s v="Deposited"/>
    <m/>
    <x v="2"/>
    <x v="34"/>
    <n v="-500"/>
    <x v="0"/>
    <x v="0"/>
  </r>
  <r>
    <x v="13"/>
    <s v="Abdou"/>
    <s v="bdou@gmail.com"/>
    <n v="39338"/>
    <m/>
    <s v="AR00146358"/>
    <n v="500"/>
    <s v="XOF"/>
    <d v="2021-09-12T00:00:00"/>
    <s v="Maison"/>
    <s v="Deposited"/>
    <m/>
    <x v="2"/>
    <x v="34"/>
    <n v="-500"/>
    <x v="0"/>
    <x v="0"/>
  </r>
  <r>
    <x v="13"/>
    <s v="Abdou"/>
    <s v="bdou@gmail.com"/>
    <n v="39338"/>
    <m/>
    <s v="AR00146359"/>
    <n v="500"/>
    <s v="XOF"/>
    <d v="2021-09-13T00:00:00"/>
    <s v="Maison"/>
    <s v="Deposited"/>
    <m/>
    <x v="2"/>
    <x v="35"/>
    <n v="-500"/>
    <x v="0"/>
    <x v="0"/>
  </r>
  <r>
    <x v="13"/>
    <s v="Abdou"/>
    <s v="bdou@gmail.com"/>
    <n v="39338"/>
    <m/>
    <s v="AR00146360"/>
    <n v="500"/>
    <s v="XOF"/>
    <d v="2021-09-14T00:00:00"/>
    <s v="Maison"/>
    <s v="Deposited"/>
    <m/>
    <x v="2"/>
    <x v="35"/>
    <n v="-500"/>
    <x v="0"/>
    <x v="0"/>
  </r>
  <r>
    <x v="13"/>
    <s v="Abdou"/>
    <s v="bdou@gmail.com"/>
    <n v="39338"/>
    <m/>
    <s v="AR00151212"/>
    <n v="1000"/>
    <s v="XOF"/>
    <d v="2021-09-15T00:00:00"/>
    <s v="Maison"/>
    <s v="Deposited"/>
    <m/>
    <x v="2"/>
    <x v="35"/>
    <n v="-1000"/>
    <x v="0"/>
    <x v="0"/>
  </r>
  <r>
    <x v="13"/>
    <s v="Abdou"/>
    <s v="bdou@gmail.com"/>
    <n v="39338"/>
    <m/>
    <s v="AR00151213"/>
    <n v="500"/>
    <s v="XOF"/>
    <d v="2021-09-18T00:00:00"/>
    <s v="Maison"/>
    <s v="Deposited"/>
    <m/>
    <x v="2"/>
    <x v="35"/>
    <n v="-500"/>
    <x v="0"/>
    <x v="0"/>
  </r>
  <r>
    <x v="13"/>
    <s v="Abdou"/>
    <s v="bdou@gmail.com"/>
    <n v="39338"/>
    <m/>
    <s v="AR00159814"/>
    <n v="2000"/>
    <s v="XOF"/>
    <d v="2021-10-05T00:00:00"/>
    <s v="Maison"/>
    <s v="Deposited"/>
    <m/>
    <x v="2"/>
    <x v="38"/>
    <n v="-2000"/>
    <x v="0"/>
    <x v="0"/>
  </r>
  <r>
    <x v="13"/>
    <s v="Abdou"/>
    <s v="bdou@gmail.com"/>
    <n v="39338"/>
    <m/>
    <s v="AR00165047"/>
    <n v="1000"/>
    <s v="XOF"/>
    <d v="2021-10-09T00:00:00"/>
    <s v="Maison"/>
    <s v="Deposited"/>
    <m/>
    <x v="2"/>
    <x v="38"/>
    <n v="-1000"/>
    <x v="0"/>
    <x v="0"/>
  </r>
  <r>
    <x v="13"/>
    <s v="Abdou"/>
    <s v="bdou@gmail.com"/>
    <n v="39338"/>
    <m/>
    <s v="AR00165048"/>
    <n v="1000"/>
    <s v="XOF"/>
    <d v="2021-10-10T00:00:00"/>
    <s v="Maison"/>
    <s v="Deposited"/>
    <m/>
    <x v="2"/>
    <x v="38"/>
    <n v="-1000"/>
    <x v="0"/>
    <x v="0"/>
  </r>
  <r>
    <x v="13"/>
    <s v="Abdou"/>
    <s v="bdou@gmail.com"/>
    <n v="39338"/>
    <m/>
    <s v="AR00165408"/>
    <n v="1000"/>
    <s v="XOF"/>
    <d v="2021-10-18T00:00:00"/>
    <s v="Maison"/>
    <s v="Deposited"/>
    <m/>
    <x v="2"/>
    <x v="40"/>
    <n v="-1000"/>
    <x v="0"/>
    <x v="0"/>
  </r>
  <r>
    <x v="13"/>
    <s v="Abdou"/>
    <s v="bdou@gmail.com"/>
    <n v="39338"/>
    <m/>
    <s v="AR00172313"/>
    <n v="1000"/>
    <s v="XOF"/>
    <d v="2021-10-24T00:00:00"/>
    <s v="Maison"/>
    <s v="Deposited"/>
    <m/>
    <x v="2"/>
    <x v="40"/>
    <n v="-1000"/>
    <x v="0"/>
    <x v="0"/>
  </r>
  <r>
    <x v="13"/>
    <s v="Abdou"/>
    <s v="bdou@gmail.com"/>
    <n v="39338"/>
    <m/>
    <s v="AR00180779"/>
    <n v="1000"/>
    <s v="XOF"/>
    <d v="2021-11-01T00:00:00"/>
    <s v="Maison"/>
    <s v="Deposited"/>
    <m/>
    <x v="2"/>
    <x v="42"/>
    <n v="-1000"/>
    <x v="0"/>
    <x v="0"/>
  </r>
  <r>
    <x v="13"/>
    <s v="Abdou"/>
    <s v="bdou@gmail.com"/>
    <n v="39338"/>
    <m/>
    <s v="AR00180778"/>
    <n v="1000"/>
    <s v="XOF"/>
    <d v="2021-11-02T00:00:00"/>
    <s v="Maison"/>
    <s v="Deposited"/>
    <m/>
    <x v="2"/>
    <x v="42"/>
    <n v="-1000"/>
    <x v="0"/>
    <x v="0"/>
  </r>
  <r>
    <x v="13"/>
    <s v="Abdou"/>
    <s v="bdou@gmail.com"/>
    <n v="39338"/>
    <m/>
    <s v="AR00187435"/>
    <n v="1000"/>
    <s v="XOF"/>
    <d v="2021-11-06T00:00:00"/>
    <s v="Maison"/>
    <s v="Deposited"/>
    <m/>
    <x v="2"/>
    <x v="42"/>
    <n v="-1000"/>
    <x v="0"/>
    <x v="0"/>
  </r>
  <r>
    <x v="13"/>
    <s v="Abdou"/>
    <s v="bdou@gmail.com"/>
    <n v="39338"/>
    <m/>
    <s v="AR00187436"/>
    <n v="1000"/>
    <s v="XOF"/>
    <d v="2021-11-07T00:00:00"/>
    <s v="Maison"/>
    <s v="Deposited"/>
    <m/>
    <x v="2"/>
    <x v="42"/>
    <n v="-1000"/>
    <x v="0"/>
    <x v="0"/>
  </r>
  <r>
    <x v="13"/>
    <s v="Abdou"/>
    <s v="bdou@gmail.com"/>
    <n v="39338"/>
    <m/>
    <s v="AR00196632"/>
    <n v="500"/>
    <s v="XOF"/>
    <d v="2021-11-18T00:00:00"/>
    <s v="Maison"/>
    <s v="Deposited"/>
    <m/>
    <x v="2"/>
    <x v="44"/>
    <n v="-500"/>
    <x v="0"/>
    <x v="0"/>
  </r>
  <r>
    <x v="13"/>
    <s v="Abdou"/>
    <s v="bdou@gmail.com"/>
    <n v="39338"/>
    <m/>
    <s v="AR00196630"/>
    <n v="1000"/>
    <s v="XOF"/>
    <d v="2021-11-20T00:00:00"/>
    <s v="Maison"/>
    <s v="Deposited"/>
    <m/>
    <x v="2"/>
    <x v="44"/>
    <n v="-1000"/>
    <x v="0"/>
    <x v="0"/>
  </r>
  <r>
    <x v="13"/>
    <s v="Abdou"/>
    <s v="bdou@gmail.com"/>
    <n v="39338"/>
    <m/>
    <s v="AR00196631"/>
    <n v="500"/>
    <s v="XOF"/>
    <d v="2021-11-22T00:00:00"/>
    <s v="Maison"/>
    <s v="Deposited"/>
    <m/>
    <x v="2"/>
    <x v="45"/>
    <n v="-500"/>
    <x v="0"/>
    <x v="0"/>
  </r>
  <r>
    <x v="13"/>
    <s v="Abdou"/>
    <s v="bdou@gmail.com"/>
    <n v="39338"/>
    <m/>
    <s v="AR00202496"/>
    <n v="500"/>
    <s v="XOF"/>
    <d v="2021-11-25T00:00:00"/>
    <s v="Maison"/>
    <s v="Deposited"/>
    <m/>
    <x v="2"/>
    <x v="45"/>
    <n v="-500"/>
    <x v="0"/>
    <x v="0"/>
  </r>
  <r>
    <x v="13"/>
    <s v="Abdou"/>
    <s v="bdou@gmail.com"/>
    <n v="39338"/>
    <m/>
    <s v="AR00202497"/>
    <n v="500"/>
    <s v="XOF"/>
    <d v="2021-11-26T00:00:00"/>
    <s v="Maison"/>
    <s v="Deposited"/>
    <m/>
    <x v="2"/>
    <x v="45"/>
    <n v="-500"/>
    <x v="0"/>
    <x v="0"/>
  </r>
  <r>
    <x v="13"/>
    <s v="Abdou"/>
    <s v="bdou@gmail.com"/>
    <n v="39338"/>
    <m/>
    <s v="AR00202498"/>
    <n v="500"/>
    <s v="XOF"/>
    <d v="2021-11-27T00:00:00"/>
    <s v="Maison"/>
    <s v="Deposited"/>
    <m/>
    <x v="2"/>
    <x v="45"/>
    <n v="-500"/>
    <x v="0"/>
    <x v="0"/>
  </r>
  <r>
    <x v="13"/>
    <s v="Abdou"/>
    <s v="bdou@gmail.com"/>
    <n v="39338"/>
    <m/>
    <s v="AR00202499"/>
    <n v="500"/>
    <s v="XOF"/>
    <d v="2021-11-28T00:00:00"/>
    <s v="Maison"/>
    <s v="Deposited"/>
    <m/>
    <x v="2"/>
    <x v="45"/>
    <n v="-500"/>
    <x v="0"/>
    <x v="0"/>
  </r>
  <r>
    <x v="13"/>
    <s v="Abdou"/>
    <s v="bdou@gmail.com"/>
    <n v="39338"/>
    <m/>
    <s v="AR00208988"/>
    <n v="500"/>
    <s v="XOF"/>
    <d v="2021-12-01T00:00:00"/>
    <s v="Maison"/>
    <s v="Deposited"/>
    <m/>
    <x v="2"/>
    <x v="46"/>
    <n v="-500"/>
    <x v="0"/>
    <x v="0"/>
  </r>
  <r>
    <x v="13"/>
    <s v="Abdou"/>
    <s v="bdou@gmail.com"/>
    <n v="39338"/>
    <m/>
    <s v="AR00208989"/>
    <n v="500"/>
    <s v="XOF"/>
    <d v="2021-12-02T00:00:00"/>
    <s v="Maison"/>
    <s v="Deposited"/>
    <m/>
    <x v="2"/>
    <x v="46"/>
    <n v="-500"/>
    <x v="0"/>
    <x v="0"/>
  </r>
  <r>
    <x v="13"/>
    <s v="Abdou"/>
    <s v="bdou@gmail.com"/>
    <n v="39338"/>
    <m/>
    <s v="AR00208992"/>
    <n v="500"/>
    <s v="XOF"/>
    <d v="2021-12-03T00:00:00"/>
    <s v="Maison"/>
    <s v="Deposited"/>
    <m/>
    <x v="2"/>
    <x v="46"/>
    <n v="-500"/>
    <x v="0"/>
    <x v="0"/>
  </r>
  <r>
    <x v="13"/>
    <s v="Abdou"/>
    <s v="bdou@gmail.com"/>
    <n v="39338"/>
    <m/>
    <s v="AR00208990"/>
    <n v="500"/>
    <s v="XOF"/>
    <d v="2021-12-04T00:00:00"/>
    <s v="Maison"/>
    <s v="Deposited"/>
    <m/>
    <x v="2"/>
    <x v="46"/>
    <n v="-500"/>
    <x v="0"/>
    <x v="0"/>
  </r>
  <r>
    <x v="13"/>
    <s v="Abdou"/>
    <s v="bdou@gmail.com"/>
    <n v="39338"/>
    <m/>
    <s v="AR00208991"/>
    <n v="500"/>
    <s v="XOF"/>
    <d v="2021-12-07T00:00:00"/>
    <s v="Maison"/>
    <s v="Deposited"/>
    <m/>
    <x v="2"/>
    <x v="47"/>
    <n v="-500"/>
    <x v="0"/>
    <x v="0"/>
  </r>
  <r>
    <x v="13"/>
    <s v="Abdou"/>
    <s v="bdou@gmail.com"/>
    <n v="39338"/>
    <m/>
    <s v="AR00216688"/>
    <n v="1000"/>
    <s v="XOF"/>
    <d v="2021-12-08T00:00:00"/>
    <s v="Maison"/>
    <s v="Deposited"/>
    <m/>
    <x v="2"/>
    <x v="47"/>
    <n v="-1000"/>
    <x v="0"/>
    <x v="0"/>
  </r>
  <r>
    <x v="13"/>
    <s v="Abdou"/>
    <s v="bdou@gmail.com"/>
    <n v="39338"/>
    <m/>
    <s v="AR00216689"/>
    <n v="1000"/>
    <s v="XOF"/>
    <d v="2021-12-09T00:00:00"/>
    <s v="Maison"/>
    <s v="Deposited"/>
    <m/>
    <x v="2"/>
    <x v="47"/>
    <n v="-1000"/>
    <x v="0"/>
    <x v="0"/>
  </r>
  <r>
    <x v="13"/>
    <s v="Abdou"/>
    <s v="bdou@gmail.com"/>
    <n v="39338"/>
    <m/>
    <s v="AR00221800"/>
    <n v="1000"/>
    <s v="XOF"/>
    <d v="2021-12-14T00:00:00"/>
    <s v="Maison"/>
    <s v="Deposited"/>
    <m/>
    <x v="2"/>
    <x v="48"/>
    <n v="-1000"/>
    <x v="0"/>
    <x v="0"/>
  </r>
  <r>
    <x v="13"/>
    <s v="Abdou"/>
    <s v="bdou@gmail.com"/>
    <n v="39338"/>
    <m/>
    <s v="AR00221804"/>
    <n v="1000"/>
    <s v="XOF"/>
    <d v="2021-12-14T00:00:00"/>
    <s v="Maison"/>
    <s v="Deposited"/>
    <m/>
    <x v="2"/>
    <x v="48"/>
    <n v="-1000"/>
    <x v="0"/>
    <x v="0"/>
  </r>
  <r>
    <x v="13"/>
    <s v="Abdou"/>
    <s v="bdou@gmail.com"/>
    <n v="39338"/>
    <m/>
    <s v="AR00221801"/>
    <n v="1000"/>
    <s v="XOF"/>
    <d v="2021-12-18T00:00:00"/>
    <s v="Maison"/>
    <s v="Deposited"/>
    <m/>
    <x v="2"/>
    <x v="48"/>
    <n v="-1000"/>
    <x v="0"/>
    <x v="0"/>
  </r>
  <r>
    <x v="13"/>
    <s v="Abdou"/>
    <s v="bdou@gmail.com"/>
    <n v="39338"/>
    <m/>
    <s v="AR00221802"/>
    <n v="1000"/>
    <s v="XOF"/>
    <d v="2021-12-19T00:00:00"/>
    <s v="Maison"/>
    <s v="Deposited"/>
    <m/>
    <x v="2"/>
    <x v="48"/>
    <n v="-1000"/>
    <x v="0"/>
    <x v="0"/>
  </r>
  <r>
    <x v="13"/>
    <s v="Abdou"/>
    <s v="bdou@gmail.com"/>
    <n v="39338"/>
    <m/>
    <s v="AR00221803"/>
    <n v="1000"/>
    <s v="XOF"/>
    <d v="2021-12-20T00:00:00"/>
    <s v="Maison"/>
    <s v="Deposited"/>
    <m/>
    <x v="2"/>
    <x v="49"/>
    <n v="-1000"/>
    <x v="0"/>
    <x v="0"/>
  </r>
  <r>
    <x v="13"/>
    <s v="Abdou"/>
    <s v="bdou@gmail.com"/>
    <n v="39338"/>
    <m/>
    <s v="AR00272472"/>
    <n v="500"/>
    <s v="XOF"/>
    <d v="2022-01-19T00:00:00"/>
    <s v="Maison"/>
    <s v="Deposited"/>
    <m/>
    <x v="2"/>
    <x v="1"/>
    <n v="-500"/>
    <x v="0"/>
    <x v="1"/>
  </r>
  <r>
    <x v="13"/>
    <s v="Abdou"/>
    <s v="bdou@gmail.com"/>
    <n v="39338"/>
    <m/>
    <s v="AR00272473"/>
    <n v="500"/>
    <s v="XOF"/>
    <d v="2022-01-21T00:00:00"/>
    <s v="Maison"/>
    <s v="Deposited"/>
    <m/>
    <x v="2"/>
    <x v="1"/>
    <n v="-500"/>
    <x v="0"/>
    <x v="1"/>
  </r>
  <r>
    <x v="13"/>
    <s v="Abdou"/>
    <s v="bdou@gmail.com"/>
    <n v="39338"/>
    <m/>
    <s v="AR00272474"/>
    <n v="500"/>
    <s v="XOF"/>
    <d v="2022-01-23T00:00:00"/>
    <s v="Maison"/>
    <s v="Deposited"/>
    <m/>
    <x v="2"/>
    <x v="1"/>
    <n v="-500"/>
    <x v="0"/>
    <x v="1"/>
  </r>
  <r>
    <x v="13"/>
    <s v="Abdou"/>
    <s v="bdou@gmail.com"/>
    <n v="39338"/>
    <m/>
    <s v="AR00272475"/>
    <n v="500"/>
    <s v="XOF"/>
    <d v="2022-01-26T00:00:00"/>
    <s v="Maison"/>
    <s v="Deposited"/>
    <m/>
    <x v="2"/>
    <x v="2"/>
    <n v="-500"/>
    <x v="0"/>
    <x v="1"/>
  </r>
  <r>
    <x v="13"/>
    <s v="Abdou"/>
    <s v="bdou@gmail.com"/>
    <n v="39338"/>
    <m/>
    <s v="AR00272476"/>
    <n v="500"/>
    <s v="XOF"/>
    <d v="2022-01-29T00:00:00"/>
    <s v="Maison"/>
    <s v="Deposited"/>
    <m/>
    <x v="2"/>
    <x v="2"/>
    <n v="-500"/>
    <x v="0"/>
    <x v="1"/>
  </r>
  <r>
    <x v="13"/>
    <s v="Abdou"/>
    <s v="bdou@gmail.com"/>
    <n v="39338"/>
    <m/>
    <s v="AR00301835"/>
    <n v="500"/>
    <s v="XOF"/>
    <d v="2022-02-16T00:00:00"/>
    <s v="Maison"/>
    <s v="Deposited"/>
    <m/>
    <x v="2"/>
    <x v="5"/>
    <n v="-500"/>
    <x v="0"/>
    <x v="1"/>
  </r>
  <r>
    <x v="13"/>
    <s v="Abdou"/>
    <s v="bdou@gmail.com"/>
    <n v="39338"/>
    <m/>
    <s v="AR00301836"/>
    <n v="1000"/>
    <s v="XOF"/>
    <d v="2022-02-19T00:00:00"/>
    <s v="Maison"/>
    <s v="Deposited"/>
    <m/>
    <x v="2"/>
    <x v="5"/>
    <n v="-1000"/>
    <x v="0"/>
    <x v="1"/>
  </r>
  <r>
    <x v="13"/>
    <s v="Abdou"/>
    <s v="bdou@gmail.com"/>
    <n v="39338"/>
    <m/>
    <s v="AR00301837"/>
    <n v="1000"/>
    <s v="XOF"/>
    <d v="2022-02-20T00:00:00"/>
    <s v="Maison"/>
    <s v="Deposited"/>
    <m/>
    <x v="2"/>
    <x v="5"/>
    <n v="-1000"/>
    <x v="0"/>
    <x v="1"/>
  </r>
  <r>
    <x v="13"/>
    <s v="Abdou"/>
    <s v="bdou@gmail.com"/>
    <n v="39338"/>
    <m/>
    <s v="AR00331749"/>
    <n v="1000"/>
    <s v="XOF"/>
    <d v="2022-03-12T00:00:00"/>
    <s v="Maison"/>
    <s v="Deposited"/>
    <m/>
    <x v="2"/>
    <x v="8"/>
    <n v="-1000"/>
    <x v="0"/>
    <x v="1"/>
  </r>
  <r>
    <x v="13"/>
    <s v="Abdou"/>
    <s v="bdou@gmail.com"/>
    <n v="39338"/>
    <m/>
    <s v="AR00331750"/>
    <n v="1000"/>
    <s v="XOF"/>
    <d v="2022-03-13T00:00:00"/>
    <s v="Maison"/>
    <s v="Deposited"/>
    <m/>
    <x v="2"/>
    <x v="8"/>
    <n v="-1000"/>
    <x v="0"/>
    <x v="1"/>
  </r>
  <r>
    <x v="13"/>
    <s v="Abdou"/>
    <s v="bdou@gmail.com"/>
    <n v="39338"/>
    <m/>
    <s v="AR00340038"/>
    <n v="500"/>
    <s v="XOF"/>
    <d v="2022-03-16T00:00:00"/>
    <s v="Maison"/>
    <s v="Deposited"/>
    <m/>
    <x v="2"/>
    <x v="9"/>
    <n v="-500"/>
    <x v="0"/>
    <x v="1"/>
  </r>
  <r>
    <x v="13"/>
    <s v="Abdou"/>
    <s v="bdou@gmail.com"/>
    <n v="39338"/>
    <m/>
    <s v="AR00340039"/>
    <n v="500"/>
    <s v="XOF"/>
    <d v="2022-03-19T00:00:00"/>
    <s v="Maison"/>
    <s v="Deposited"/>
    <m/>
    <x v="2"/>
    <x v="9"/>
    <n v="-500"/>
    <x v="0"/>
    <x v="1"/>
  </r>
  <r>
    <x v="13"/>
    <s v="Abdou"/>
    <s v="bdou@gmail.com"/>
    <n v="39338"/>
    <m/>
    <s v="AR00340040"/>
    <n v="500"/>
    <s v="XOF"/>
    <d v="2022-03-20T00:00:00"/>
    <s v="Maison"/>
    <s v="Deposited"/>
    <m/>
    <x v="2"/>
    <x v="9"/>
    <n v="-500"/>
    <x v="0"/>
    <x v="1"/>
  </r>
  <r>
    <x v="13"/>
    <s v="Abdou"/>
    <s v="bdou@gmail.com"/>
    <n v="39338"/>
    <m/>
    <s v="AR00347707"/>
    <n v="1000"/>
    <s v="XOF"/>
    <d v="2022-03-26T00:00:00"/>
    <s v="Maison"/>
    <s v="Deposited"/>
    <m/>
    <x v="2"/>
    <x v="10"/>
    <n v="-1000"/>
    <x v="0"/>
    <x v="1"/>
  </r>
  <r>
    <x v="13"/>
    <s v="Abdou"/>
    <s v="bdou@gmail.com"/>
    <n v="39338"/>
    <m/>
    <s v="AR00347708"/>
    <n v="1000"/>
    <s v="XOF"/>
    <d v="2022-03-27T00:00:00"/>
    <s v="Maison"/>
    <s v="Deposited"/>
    <m/>
    <x v="2"/>
    <x v="10"/>
    <n v="-1000"/>
    <x v="0"/>
    <x v="1"/>
  </r>
  <r>
    <x v="13"/>
    <s v="Abdou"/>
    <s v="bdou@gmail.com"/>
    <n v="39338"/>
    <m/>
    <s v="AR00362595"/>
    <n v="500"/>
    <s v="XOF"/>
    <d v="2022-04-07T00:00:00"/>
    <s v="Maison"/>
    <s v="Deposited"/>
    <m/>
    <x v="2"/>
    <x v="12"/>
    <n v="-500"/>
    <x v="0"/>
    <x v="1"/>
  </r>
  <r>
    <x v="13"/>
    <s v="Abdou"/>
    <s v="bdou@gmail.com"/>
    <n v="39338"/>
    <m/>
    <s v="AR00362596"/>
    <n v="500"/>
    <s v="XOF"/>
    <d v="2022-04-09T00:00:00"/>
    <s v="Maison"/>
    <s v="Deposited"/>
    <m/>
    <x v="2"/>
    <x v="12"/>
    <n v="-500"/>
    <x v="0"/>
    <x v="1"/>
  </r>
  <r>
    <x v="13"/>
    <s v="Abdou"/>
    <s v="bdou@gmail.com"/>
    <n v="39338"/>
    <m/>
    <s v="AR00362896"/>
    <n v="500"/>
    <s v="XOF"/>
    <d v="2022-04-13T00:00:00"/>
    <s v="Maison"/>
    <s v="Deposited"/>
    <m/>
    <x v="2"/>
    <x v="13"/>
    <n v="-500"/>
    <x v="0"/>
    <x v="1"/>
  </r>
  <r>
    <x v="13"/>
    <s v="Abdou"/>
    <s v="bdou@gmail.com"/>
    <n v="39338"/>
    <m/>
    <s v="AR00362897"/>
    <n v="500"/>
    <s v="XOF"/>
    <d v="2022-04-16T00:00:00"/>
    <s v="Maison"/>
    <s v="Deposited"/>
    <m/>
    <x v="2"/>
    <x v="13"/>
    <n v="-500"/>
    <x v="0"/>
    <x v="1"/>
  </r>
  <r>
    <x v="13"/>
    <s v="Abdou"/>
    <s v="bdou@gmail.com"/>
    <n v="39338"/>
    <m/>
    <s v="AR00362898"/>
    <n v="500"/>
    <s v="XOF"/>
    <d v="2022-04-17T00:00:00"/>
    <s v="Maison"/>
    <s v="Deposited"/>
    <m/>
    <x v="2"/>
    <x v="13"/>
    <n v="-500"/>
    <x v="0"/>
    <x v="1"/>
  </r>
  <r>
    <x v="13"/>
    <s v="Abdou"/>
    <s v="bdou@gmail.com"/>
    <n v="39338"/>
    <m/>
    <s v="AR00377876"/>
    <n v="500"/>
    <s v="XOF"/>
    <d v="2022-04-20T00:00:00"/>
    <s v="Maison"/>
    <s v="Deposited"/>
    <m/>
    <x v="2"/>
    <x v="14"/>
    <n v="-500"/>
    <x v="0"/>
    <x v="1"/>
  </r>
  <r>
    <x v="13"/>
    <s v="Abdou"/>
    <s v="bdou@gmail.com"/>
    <n v="39338"/>
    <m/>
    <s v="AR00377877"/>
    <n v="500"/>
    <s v="XOF"/>
    <d v="2022-04-23T00:00:00"/>
    <s v="Maison"/>
    <s v="Deposited"/>
    <m/>
    <x v="2"/>
    <x v="14"/>
    <n v="-500"/>
    <x v="0"/>
    <x v="1"/>
  </r>
  <r>
    <x v="13"/>
    <s v="Abdou"/>
    <s v="bdou@gmail.com"/>
    <n v="39338"/>
    <m/>
    <s v="AR00377878"/>
    <n v="500"/>
    <s v="XOF"/>
    <d v="2022-04-26T00:00:00"/>
    <s v="Maison"/>
    <s v="Deposited"/>
    <m/>
    <x v="2"/>
    <x v="15"/>
    <n v="-500"/>
    <x v="0"/>
    <x v="1"/>
  </r>
  <r>
    <x v="13"/>
    <s v="Abdou"/>
    <s v="bdou@gmail.com"/>
    <n v="39338"/>
    <m/>
    <s v="AR00377875"/>
    <n v="10000"/>
    <s v="XOF"/>
    <d v="2022-05-01T00:00:00"/>
    <s v="Maison"/>
    <s v="Deposited"/>
    <m/>
    <x v="2"/>
    <x v="15"/>
    <n v="-10000"/>
    <x v="0"/>
    <x v="1"/>
  </r>
  <r>
    <x v="13"/>
    <s v="Abdou"/>
    <s v="bdou@gmail.com"/>
    <n v="39338"/>
    <m/>
    <s v="AR00377874"/>
    <n v="500"/>
    <s v="XOF"/>
    <d v="2022-05-02T00:00:00"/>
    <s v="Maison"/>
    <s v="Deposited"/>
    <m/>
    <x v="2"/>
    <x v="16"/>
    <n v="-500"/>
    <x v="0"/>
    <x v="1"/>
  </r>
  <r>
    <x v="13"/>
    <s v="Abdou"/>
    <s v="bdou@gmail.com"/>
    <n v="39338"/>
    <m/>
    <s v="AR00388655"/>
    <n v="1000"/>
    <s v="XOF"/>
    <d v="2022-05-14T00:00:00"/>
    <s v="Maison"/>
    <s v="Deposited"/>
    <m/>
    <x v="2"/>
    <x v="17"/>
    <n v="-1000"/>
    <x v="0"/>
    <x v="1"/>
  </r>
  <r>
    <x v="13"/>
    <s v="Abdou"/>
    <s v="bdou@gmail.com"/>
    <n v="39338"/>
    <m/>
    <s v="AR00427138"/>
    <n v="1000"/>
    <s v="XOF"/>
    <d v="2022-06-02T00:00:00"/>
    <s v="Maison"/>
    <s v="Deposited"/>
    <m/>
    <x v="2"/>
    <x v="20"/>
    <n v="-1000"/>
    <x v="0"/>
    <x v="1"/>
  </r>
  <r>
    <x v="13"/>
    <s v="Abdou"/>
    <s v="bdou@gmail.com"/>
    <n v="39338"/>
    <m/>
    <s v="AR00427139"/>
    <n v="1000"/>
    <s v="XOF"/>
    <d v="2022-06-05T00:00:00"/>
    <s v="Maison"/>
    <s v="Deposited"/>
    <m/>
    <x v="2"/>
    <x v="20"/>
    <n v="-1000"/>
    <x v="0"/>
    <x v="1"/>
  </r>
  <r>
    <x v="13"/>
    <s v="Abdou"/>
    <s v="bdou@gmail.com"/>
    <n v="39338"/>
    <m/>
    <s v="AR00427140"/>
    <n v="1000"/>
    <s v="XOF"/>
    <d v="2022-06-07T00:00:00"/>
    <s v="Maison"/>
    <s v="Deposited"/>
    <m/>
    <x v="2"/>
    <x v="21"/>
    <n v="-1000"/>
    <x v="0"/>
    <x v="1"/>
  </r>
  <r>
    <x v="13"/>
    <s v="Abdou"/>
    <s v="bdou@gmail.com"/>
    <n v="39338"/>
    <m/>
    <s v="AR00427141"/>
    <n v="1000"/>
    <s v="XOF"/>
    <d v="2022-06-09T00:00:00"/>
    <s v="Maison"/>
    <s v="Deposited"/>
    <m/>
    <x v="2"/>
    <x v="21"/>
    <n v="-1000"/>
    <x v="0"/>
    <x v="1"/>
  </r>
  <r>
    <x v="13"/>
    <s v="Abdou"/>
    <s v="bdou@gmail.com"/>
    <n v="39338"/>
    <m/>
    <s v="AR00427142"/>
    <n v="1000"/>
    <s v="XOF"/>
    <d v="2022-06-12T00:00:00"/>
    <s v="Maison"/>
    <s v="Deposited"/>
    <m/>
    <x v="2"/>
    <x v="21"/>
    <n v="-1000"/>
    <x v="0"/>
    <x v="1"/>
  </r>
  <r>
    <x v="13"/>
    <s v="Abdou"/>
    <s v="bdou@gmail.com"/>
    <n v="39338"/>
    <m/>
    <s v="AR00427143"/>
    <n v="1000"/>
    <s v="XOF"/>
    <d v="2022-06-14T00:00:00"/>
    <s v="Maison"/>
    <s v="Deposited"/>
    <m/>
    <x v="2"/>
    <x v="22"/>
    <n v="-1000"/>
    <x v="0"/>
    <x v="1"/>
  </r>
  <r>
    <x v="13"/>
    <s v="Abdou"/>
    <s v="bdou@gmail.com"/>
    <n v="39338"/>
    <m/>
    <s v="AR00435046"/>
    <n v="1000"/>
    <s v="XOF"/>
    <d v="2022-06-16T00:00:00"/>
    <s v="Maison"/>
    <s v="Deposited"/>
    <m/>
    <x v="2"/>
    <x v="22"/>
    <n v="-1000"/>
    <x v="0"/>
    <x v="1"/>
  </r>
  <r>
    <x v="13"/>
    <s v="Abdou"/>
    <s v="bdou@gmail.com"/>
    <n v="39338"/>
    <m/>
    <s v="AR00435047"/>
    <n v="1000"/>
    <s v="XOF"/>
    <d v="2022-06-18T00:00:00"/>
    <s v="Maison"/>
    <s v="Deposited"/>
    <m/>
    <x v="2"/>
    <x v="22"/>
    <n v="-1000"/>
    <x v="0"/>
    <x v="1"/>
  </r>
  <r>
    <x v="13"/>
    <s v="Abdou"/>
    <s v="bdou@gmail.com"/>
    <n v="39338"/>
    <m/>
    <s v="AR00435048"/>
    <n v="1000"/>
    <s v="XOF"/>
    <d v="2022-06-20T00:00:00"/>
    <s v="Maison"/>
    <s v="Deposited"/>
    <m/>
    <x v="2"/>
    <x v="23"/>
    <n v="-1000"/>
    <x v="0"/>
    <x v="1"/>
  </r>
  <r>
    <x v="13"/>
    <s v="Abdou"/>
    <s v="bdou@gmail.com"/>
    <n v="39338"/>
    <m/>
    <s v="AR00439923"/>
    <n v="1000"/>
    <s v="XOF"/>
    <d v="2022-06-22T00:00:00"/>
    <s v="Maison"/>
    <s v="Deposited"/>
    <m/>
    <x v="2"/>
    <x v="23"/>
    <n v="-1000"/>
    <x v="0"/>
    <x v="1"/>
  </r>
  <r>
    <x v="13"/>
    <s v="Abdou"/>
    <s v="bdou@gmail.com"/>
    <n v="39338"/>
    <m/>
    <s v="AR00439924"/>
    <n v="1000"/>
    <s v="XOF"/>
    <d v="2022-06-23T00:00:00"/>
    <s v="Maison"/>
    <s v="Deposited"/>
    <m/>
    <x v="2"/>
    <x v="23"/>
    <n v="-1000"/>
    <x v="0"/>
    <x v="1"/>
  </r>
  <r>
    <x v="13"/>
    <s v="Abdou"/>
    <s v="bdou@gmail.com"/>
    <n v="39338"/>
    <m/>
    <s v="AR00439925"/>
    <n v="1000"/>
    <s v="XOF"/>
    <d v="2022-06-25T00:00:00"/>
    <s v="Maison"/>
    <s v="Deposited"/>
    <m/>
    <x v="2"/>
    <x v="23"/>
    <n v="-1000"/>
    <x v="0"/>
    <x v="1"/>
  </r>
  <r>
    <x v="13"/>
    <s v="Abdou"/>
    <s v="bdou@gmail.com"/>
    <n v="39338"/>
    <m/>
    <s v="AR00439926"/>
    <n v="1000"/>
    <s v="XOF"/>
    <d v="2022-06-26T00:00:00"/>
    <s v="Maison"/>
    <s v="Deposited"/>
    <m/>
    <x v="2"/>
    <x v="23"/>
    <n v="-1000"/>
    <x v="0"/>
    <x v="1"/>
  </r>
  <r>
    <x v="13"/>
    <s v="Abdou"/>
    <s v="bdou@gmail.com"/>
    <n v="39338"/>
    <m/>
    <s v="AR00446795"/>
    <n v="1000"/>
    <s v="XOF"/>
    <d v="2022-07-02T00:00:00"/>
    <s v="Maison"/>
    <s v="Deposited"/>
    <m/>
    <x v="2"/>
    <x v="24"/>
    <n v="-1000"/>
    <x v="0"/>
    <x v="1"/>
  </r>
  <r>
    <x v="13"/>
    <s v="Abdou"/>
    <s v="bdou@gmail.com"/>
    <n v="39338"/>
    <m/>
    <s v="AR00446796"/>
    <n v="1000"/>
    <s v="XOF"/>
    <d v="2022-07-03T00:00:00"/>
    <s v="Maison"/>
    <s v="Deposited"/>
    <m/>
    <x v="2"/>
    <x v="24"/>
    <n v="-1000"/>
    <x v="0"/>
    <x v="1"/>
  </r>
  <r>
    <x v="13"/>
    <s v="Abdou"/>
    <s v="bdou@gmail.com"/>
    <n v="39338"/>
    <m/>
    <s v="AR00457005"/>
    <n v="500"/>
    <s v="XOF"/>
    <d v="2022-07-13T00:00:00"/>
    <s v="Maison"/>
    <s v="Deposited"/>
    <m/>
    <x v="2"/>
    <x v="26"/>
    <n v="-500"/>
    <x v="0"/>
    <x v="1"/>
  </r>
  <r>
    <x v="13"/>
    <s v="Abdou"/>
    <s v="bdou@gmail.com"/>
    <n v="39338"/>
    <m/>
    <s v="AR00462456"/>
    <n v="500"/>
    <s v="XOF"/>
    <d v="2022-07-14T00:00:00"/>
    <s v="Maison"/>
    <s v="Deposited"/>
    <m/>
    <x v="2"/>
    <x v="26"/>
    <n v="-500"/>
    <x v="0"/>
    <x v="1"/>
  </r>
  <r>
    <x v="13"/>
    <s v="Abdou"/>
    <s v="bdou@gmail.com"/>
    <n v="39338"/>
    <m/>
    <s v="AR00462457"/>
    <n v="500"/>
    <s v="XOF"/>
    <d v="2022-07-16T00:00:00"/>
    <s v="Maison"/>
    <s v="Deposited"/>
    <m/>
    <x v="2"/>
    <x v="26"/>
    <n v="-500"/>
    <x v="0"/>
    <x v="1"/>
  </r>
  <r>
    <x v="13"/>
    <s v="Abdou"/>
    <s v="bdou@gmail.com"/>
    <n v="39338"/>
    <m/>
    <s v="AR00462458"/>
    <n v="500"/>
    <s v="XOF"/>
    <d v="2022-07-17T00:00:00"/>
    <s v="Maison"/>
    <s v="Deposited"/>
    <m/>
    <x v="2"/>
    <x v="26"/>
    <n v="-500"/>
    <x v="0"/>
    <x v="1"/>
  </r>
  <r>
    <x v="13"/>
    <s v="Abdou"/>
    <s v="bdou@gmail.com"/>
    <n v="39338"/>
    <m/>
    <s v="AR00462459"/>
    <n v="500"/>
    <s v="XOF"/>
    <d v="2022-07-18T00:00:00"/>
    <s v="Maison"/>
    <s v="Deposited"/>
    <m/>
    <x v="2"/>
    <x v="27"/>
    <n v="-500"/>
    <x v="0"/>
    <x v="1"/>
  </r>
  <r>
    <x v="13"/>
    <s v="Abdou"/>
    <s v="bdou@gmail.com"/>
    <n v="39338"/>
    <m/>
    <s v="AR00472050"/>
    <n v="500"/>
    <s v="XOF"/>
    <d v="2022-07-20T00:00:00"/>
    <s v="Maison"/>
    <s v="Deposited"/>
    <m/>
    <x v="2"/>
    <x v="27"/>
    <n v="-500"/>
    <x v="0"/>
    <x v="1"/>
  </r>
  <r>
    <x v="13"/>
    <s v="Abdou"/>
    <s v="bdou@gmail.com"/>
    <n v="39338"/>
    <m/>
    <s v="AR00472051"/>
    <n v="500"/>
    <s v="XOF"/>
    <d v="2022-07-23T00:00:00"/>
    <s v="Maison"/>
    <s v="Deposited"/>
    <m/>
    <x v="2"/>
    <x v="27"/>
    <n v="-500"/>
    <x v="0"/>
    <x v="1"/>
  </r>
  <r>
    <x v="13"/>
    <s v="Abdou"/>
    <s v="bdou@gmail.com"/>
    <n v="39338"/>
    <m/>
    <s v="AR00472052"/>
    <n v="500"/>
    <s v="XOF"/>
    <d v="2022-07-26T00:00:00"/>
    <s v="Maison"/>
    <s v="Deposited"/>
    <m/>
    <x v="2"/>
    <x v="28"/>
    <n v="-500"/>
    <x v="0"/>
    <x v="1"/>
  </r>
  <r>
    <x v="13"/>
    <s v="Abdou"/>
    <s v="bdou@gmail.com"/>
    <n v="39338"/>
    <m/>
    <s v="AR00472053"/>
    <n v="500"/>
    <s v="XOF"/>
    <d v="2022-07-30T00:00:00"/>
    <s v="Maison"/>
    <s v="Deposited"/>
    <m/>
    <x v="2"/>
    <x v="28"/>
    <n v="-500"/>
    <x v="0"/>
    <x v="1"/>
  </r>
  <r>
    <x v="14"/>
    <s v="A Maiga"/>
    <m/>
    <n v="49783"/>
    <m/>
    <s v="AR00014097"/>
    <n v="3000"/>
    <s v="XOF"/>
    <d v="2021-01-20T00:00:00"/>
    <s v="Maison"/>
    <s v="Deposited"/>
    <m/>
    <x v="2"/>
    <x v="1"/>
    <n v="-3000"/>
    <x v="0"/>
    <x v="0"/>
  </r>
  <r>
    <x v="14"/>
    <s v="A Maiga"/>
    <m/>
    <n v="49783"/>
    <m/>
    <s v="AR00014098"/>
    <n v="3000"/>
    <s v="XOF"/>
    <d v="2021-01-21T00:00:00"/>
    <s v="Maison"/>
    <s v="Deposited"/>
    <m/>
    <x v="2"/>
    <x v="1"/>
    <n v="-3000"/>
    <x v="0"/>
    <x v="0"/>
  </r>
  <r>
    <x v="14"/>
    <s v="A Maiga"/>
    <m/>
    <n v="49783"/>
    <m/>
    <s v="AR00014099"/>
    <n v="3000"/>
    <s v="XOF"/>
    <d v="2021-01-22T00:00:00"/>
    <s v="Maison"/>
    <s v="Deposited"/>
    <m/>
    <x v="2"/>
    <x v="1"/>
    <n v="-3000"/>
    <x v="0"/>
    <x v="0"/>
  </r>
  <r>
    <x v="14"/>
    <s v="A Maiga"/>
    <m/>
    <n v="49783"/>
    <m/>
    <s v="AR00014100"/>
    <n v="3000"/>
    <s v="XOF"/>
    <d v="2021-01-26T00:00:00"/>
    <s v="Maison"/>
    <s v="Deposited"/>
    <m/>
    <x v="2"/>
    <x v="2"/>
    <n v="-3000"/>
    <x v="0"/>
    <x v="0"/>
  </r>
  <r>
    <x v="14"/>
    <s v="A Maiga"/>
    <m/>
    <n v="49783"/>
    <m/>
    <s v="AR00014610"/>
    <n v="3000"/>
    <s v="XOF"/>
    <d v="2021-01-27T00:00:00"/>
    <s v="Maison"/>
    <s v="Deposited"/>
    <m/>
    <x v="2"/>
    <x v="2"/>
    <n v="-3000"/>
    <x v="0"/>
    <x v="0"/>
  </r>
  <r>
    <x v="14"/>
    <s v="A Maiga"/>
    <m/>
    <n v="49783"/>
    <m/>
    <s v="AR00014611"/>
    <n v="3000"/>
    <s v="XOF"/>
    <d v="2021-01-28T00:00:00"/>
    <s v="Maison"/>
    <s v="Deposited"/>
    <m/>
    <x v="2"/>
    <x v="2"/>
    <n v="-3000"/>
    <x v="0"/>
    <x v="0"/>
  </r>
  <r>
    <x v="14"/>
    <s v="A Maiga"/>
    <m/>
    <n v="49783"/>
    <m/>
    <s v="AR00014612"/>
    <n v="10000"/>
    <s v="XOF"/>
    <d v="2021-01-30T00:00:00"/>
    <s v="Maison"/>
    <s v="Deposited"/>
    <m/>
    <x v="2"/>
    <x v="2"/>
    <n v="-10000"/>
    <x v="0"/>
    <x v="0"/>
  </r>
  <r>
    <x v="14"/>
    <s v="A Maiga"/>
    <m/>
    <n v="49783"/>
    <m/>
    <s v="AR00014613"/>
    <n v="4000"/>
    <s v="XOF"/>
    <d v="2021-01-31T00:00:00"/>
    <s v="Maison"/>
    <s v="Deposited"/>
    <m/>
    <x v="2"/>
    <x v="2"/>
    <n v="-4000"/>
    <x v="0"/>
    <x v="0"/>
  </r>
  <r>
    <x v="14"/>
    <s v="A Maiga"/>
    <m/>
    <n v="49783"/>
    <m/>
    <s v="AR00014614"/>
    <n v="3000"/>
    <s v="XOF"/>
    <d v="2021-02-01T00:00:00"/>
    <s v="Maison"/>
    <s v="Deposited"/>
    <m/>
    <x v="2"/>
    <x v="3"/>
    <n v="-3000"/>
    <x v="0"/>
    <x v="0"/>
  </r>
  <r>
    <x v="14"/>
    <s v="A Maiga"/>
    <m/>
    <n v="49783"/>
    <m/>
    <s v="AR00014615"/>
    <n v="3000"/>
    <s v="XOF"/>
    <d v="2021-02-02T00:00:00"/>
    <s v="Maison"/>
    <s v="Deposited"/>
    <m/>
    <x v="2"/>
    <x v="3"/>
    <n v="-3000"/>
    <x v="0"/>
    <x v="0"/>
  </r>
  <r>
    <x v="14"/>
    <s v="A Maiga"/>
    <m/>
    <n v="49783"/>
    <m/>
    <s v="AR00015805"/>
    <n v="2000"/>
    <s v="XOF"/>
    <d v="2021-02-03T00:00:00"/>
    <s v="Maison"/>
    <s v="Deposited"/>
    <m/>
    <x v="2"/>
    <x v="3"/>
    <n v="-2000"/>
    <x v="0"/>
    <x v="0"/>
  </r>
  <r>
    <x v="14"/>
    <s v="A Maiga"/>
    <m/>
    <n v="49783"/>
    <m/>
    <s v="AR00015806"/>
    <n v="2000"/>
    <s v="XOF"/>
    <d v="2021-02-04T00:00:00"/>
    <s v="Maison"/>
    <s v="Deposited"/>
    <m/>
    <x v="2"/>
    <x v="3"/>
    <n v="-2000"/>
    <x v="0"/>
    <x v="0"/>
  </r>
  <r>
    <x v="14"/>
    <s v="A Maiga"/>
    <m/>
    <n v="49783"/>
    <m/>
    <s v="AR00015807"/>
    <n v="2000"/>
    <s v="XOF"/>
    <d v="2021-02-05T00:00:00"/>
    <s v="Maison"/>
    <s v="Deposited"/>
    <m/>
    <x v="2"/>
    <x v="3"/>
    <n v="-2000"/>
    <x v="0"/>
    <x v="0"/>
  </r>
  <r>
    <x v="14"/>
    <s v="A Maiga"/>
    <m/>
    <n v="49783"/>
    <m/>
    <s v="AR00015808"/>
    <n v="2000"/>
    <s v="XOF"/>
    <d v="2021-02-06T00:00:00"/>
    <s v="Maison"/>
    <s v="Deposited"/>
    <m/>
    <x v="2"/>
    <x v="3"/>
    <n v="-2000"/>
    <x v="0"/>
    <x v="0"/>
  </r>
  <r>
    <x v="14"/>
    <s v="A Maiga"/>
    <m/>
    <n v="49783"/>
    <m/>
    <s v="AR00015809"/>
    <n v="2000"/>
    <s v="XOF"/>
    <d v="2021-02-07T00:00:00"/>
    <s v="Maison"/>
    <s v="Deposited"/>
    <m/>
    <x v="2"/>
    <x v="3"/>
    <n v="-2000"/>
    <x v="0"/>
    <x v="0"/>
  </r>
  <r>
    <x v="14"/>
    <s v="A Maiga"/>
    <m/>
    <n v="49783"/>
    <m/>
    <s v="AR00015810"/>
    <n v="2000"/>
    <s v="XOF"/>
    <d v="2021-02-08T00:00:00"/>
    <s v="Maison"/>
    <s v="Deposited"/>
    <m/>
    <x v="2"/>
    <x v="4"/>
    <n v="-2000"/>
    <x v="0"/>
    <x v="0"/>
  </r>
  <r>
    <x v="14"/>
    <s v="A Maiga"/>
    <m/>
    <n v="49783"/>
    <m/>
    <s v="AR00015811"/>
    <n v="2000"/>
    <s v="XOF"/>
    <d v="2021-02-09T00:00:00"/>
    <s v="Maison"/>
    <s v="Deposited"/>
    <m/>
    <x v="2"/>
    <x v="4"/>
    <n v="-2000"/>
    <x v="0"/>
    <x v="0"/>
  </r>
  <r>
    <x v="14"/>
    <s v="A Maiga"/>
    <m/>
    <n v="49783"/>
    <m/>
    <s v="AR00016238"/>
    <n v="2000"/>
    <s v="XOF"/>
    <d v="2021-02-10T00:00:00"/>
    <s v="Maison"/>
    <s v="Deposited"/>
    <m/>
    <x v="2"/>
    <x v="4"/>
    <n v="-2000"/>
    <x v="0"/>
    <x v="0"/>
  </r>
  <r>
    <x v="14"/>
    <s v="A Maiga"/>
    <m/>
    <n v="49783"/>
    <m/>
    <s v="AR00016239"/>
    <n v="2000"/>
    <s v="XOF"/>
    <d v="2021-02-11T00:00:00"/>
    <s v="Maison"/>
    <s v="Deposited"/>
    <m/>
    <x v="2"/>
    <x v="4"/>
    <n v="-2000"/>
    <x v="0"/>
    <x v="0"/>
  </r>
  <r>
    <x v="14"/>
    <s v="A Maiga"/>
    <m/>
    <n v="49783"/>
    <m/>
    <s v="AR00016240"/>
    <n v="2000"/>
    <s v="XOF"/>
    <d v="2021-02-12T00:00:00"/>
    <s v="Maison"/>
    <s v="Deposited"/>
    <m/>
    <x v="2"/>
    <x v="4"/>
    <n v="-2000"/>
    <x v="0"/>
    <x v="0"/>
  </r>
  <r>
    <x v="14"/>
    <s v="A Maiga"/>
    <m/>
    <n v="49783"/>
    <m/>
    <s v="AR00016241"/>
    <n v="2000"/>
    <s v="XOF"/>
    <d v="2021-02-13T00:00:00"/>
    <s v="Maison"/>
    <s v="Deposited"/>
    <m/>
    <x v="2"/>
    <x v="4"/>
    <n v="-2000"/>
    <x v="0"/>
    <x v="0"/>
  </r>
  <r>
    <x v="14"/>
    <s v="A Maiga"/>
    <m/>
    <n v="49783"/>
    <m/>
    <s v="AR00016242"/>
    <n v="2000"/>
    <s v="XOF"/>
    <d v="2021-02-14T00:00:00"/>
    <s v="Maison"/>
    <s v="Deposited"/>
    <m/>
    <x v="2"/>
    <x v="4"/>
    <n v="-2000"/>
    <x v="0"/>
    <x v="0"/>
  </r>
  <r>
    <x v="14"/>
    <s v="A Maiga"/>
    <m/>
    <n v="49783"/>
    <m/>
    <s v="AR00016243"/>
    <n v="2000"/>
    <s v="XOF"/>
    <d v="2021-02-15T00:00:00"/>
    <s v="Maison"/>
    <s v="Deposited"/>
    <m/>
    <x v="2"/>
    <x v="5"/>
    <n v="-2000"/>
    <x v="0"/>
    <x v="0"/>
  </r>
  <r>
    <x v="14"/>
    <s v="A Maiga"/>
    <m/>
    <n v="49783"/>
    <m/>
    <s v="AR00016244"/>
    <n v="2000"/>
    <s v="XOF"/>
    <d v="2021-02-16T00:00:00"/>
    <s v="Maison"/>
    <s v="Deposited"/>
    <m/>
    <x v="2"/>
    <x v="5"/>
    <n v="-2000"/>
    <x v="0"/>
    <x v="0"/>
  </r>
  <r>
    <x v="14"/>
    <s v="A Maiga"/>
    <m/>
    <n v="49783"/>
    <m/>
    <s v="AR00016513"/>
    <n v="2000"/>
    <s v="XOF"/>
    <d v="2021-02-17T00:00:00"/>
    <s v="Maison"/>
    <s v="Deposited"/>
    <m/>
    <x v="2"/>
    <x v="5"/>
    <n v="-2000"/>
    <x v="0"/>
    <x v="0"/>
  </r>
  <r>
    <x v="14"/>
    <s v="A Maiga"/>
    <m/>
    <n v="49783"/>
    <m/>
    <s v="AR00016514"/>
    <n v="2000"/>
    <s v="XOF"/>
    <d v="2021-02-18T00:00:00"/>
    <s v="Maison"/>
    <s v="Deposited"/>
    <m/>
    <x v="2"/>
    <x v="5"/>
    <n v="-2000"/>
    <x v="0"/>
    <x v="0"/>
  </r>
  <r>
    <x v="14"/>
    <s v="A Maiga"/>
    <m/>
    <n v="49783"/>
    <m/>
    <s v="AR00016515"/>
    <n v="2000"/>
    <s v="XOF"/>
    <d v="2021-02-19T00:00:00"/>
    <s v="Maison"/>
    <s v="Deposited"/>
    <m/>
    <x v="2"/>
    <x v="5"/>
    <n v="-2000"/>
    <x v="0"/>
    <x v="0"/>
  </r>
  <r>
    <x v="14"/>
    <s v="A Maiga"/>
    <m/>
    <n v="49783"/>
    <m/>
    <s v="AR00016516"/>
    <n v="2000"/>
    <s v="XOF"/>
    <d v="2021-02-20T00:00:00"/>
    <s v="Maison"/>
    <s v="Deposited"/>
    <m/>
    <x v="2"/>
    <x v="5"/>
    <n v="-2000"/>
    <x v="0"/>
    <x v="0"/>
  </r>
  <r>
    <x v="14"/>
    <s v="A Maiga"/>
    <m/>
    <n v="49783"/>
    <m/>
    <s v="AR00016517"/>
    <n v="2000"/>
    <s v="XOF"/>
    <d v="2021-02-21T00:00:00"/>
    <s v="Maison"/>
    <s v="Deposited"/>
    <m/>
    <x v="2"/>
    <x v="5"/>
    <n v="-2000"/>
    <x v="0"/>
    <x v="0"/>
  </r>
  <r>
    <x v="14"/>
    <s v="A Maiga"/>
    <m/>
    <n v="49783"/>
    <m/>
    <s v="AR00016518"/>
    <n v="2000"/>
    <s v="XOF"/>
    <d v="2021-02-22T00:00:00"/>
    <s v="Maison"/>
    <s v="Deposited"/>
    <m/>
    <x v="2"/>
    <x v="6"/>
    <n v="-2000"/>
    <x v="0"/>
    <x v="0"/>
  </r>
  <r>
    <x v="14"/>
    <s v="A Maiga"/>
    <m/>
    <n v="49783"/>
    <m/>
    <s v="AR00016519"/>
    <n v="2000"/>
    <s v="XOF"/>
    <d v="2021-02-23T00:00:00"/>
    <s v="Maison"/>
    <s v="Deposited"/>
    <m/>
    <x v="2"/>
    <x v="6"/>
    <n v="-2000"/>
    <x v="0"/>
    <x v="0"/>
  </r>
  <r>
    <x v="14"/>
    <s v="A Maiga"/>
    <m/>
    <n v="49783"/>
    <m/>
    <s v="AR00017127"/>
    <n v="3000"/>
    <s v="XOF"/>
    <d v="2021-02-27T00:00:00"/>
    <s v="Maison"/>
    <s v="Deposited"/>
    <m/>
    <x v="2"/>
    <x v="6"/>
    <n v="-3000"/>
    <x v="0"/>
    <x v="0"/>
  </r>
  <r>
    <x v="14"/>
    <s v="A Maiga"/>
    <m/>
    <n v="49783"/>
    <m/>
    <s v="AR00017128"/>
    <n v="3000"/>
    <s v="XOF"/>
    <d v="2021-02-28T00:00:00"/>
    <s v="Maison"/>
    <s v="Deposited"/>
    <m/>
    <x v="2"/>
    <x v="6"/>
    <n v="-3000"/>
    <x v="0"/>
    <x v="0"/>
  </r>
  <r>
    <x v="14"/>
    <s v="A Maiga"/>
    <m/>
    <n v="49783"/>
    <m/>
    <s v="AR00017718"/>
    <n v="2000"/>
    <s v="XOF"/>
    <d v="2021-03-03T00:00:00"/>
    <s v="Maison"/>
    <s v="Deposited"/>
    <m/>
    <x v="2"/>
    <x v="7"/>
    <n v="-2000"/>
    <x v="0"/>
    <x v="0"/>
  </r>
  <r>
    <x v="14"/>
    <s v="A Maiga"/>
    <m/>
    <n v="49783"/>
    <m/>
    <s v="AR00017719"/>
    <n v="2000"/>
    <s v="XOF"/>
    <d v="2021-03-04T00:00:00"/>
    <s v="Maison"/>
    <s v="Deposited"/>
    <m/>
    <x v="2"/>
    <x v="7"/>
    <n v="-2000"/>
    <x v="0"/>
    <x v="0"/>
  </r>
  <r>
    <x v="14"/>
    <s v="A Maiga"/>
    <m/>
    <n v="49783"/>
    <m/>
    <s v="AR00017720"/>
    <n v="2000"/>
    <s v="XOF"/>
    <d v="2021-03-05T00:00:00"/>
    <s v="Maison"/>
    <s v="Deposited"/>
    <m/>
    <x v="2"/>
    <x v="7"/>
    <n v="-2000"/>
    <x v="0"/>
    <x v="0"/>
  </r>
  <r>
    <x v="14"/>
    <s v="A Maiga"/>
    <m/>
    <n v="49783"/>
    <m/>
    <s v="AR00017721"/>
    <n v="2000"/>
    <s v="XOF"/>
    <d v="2021-03-06T00:00:00"/>
    <s v="Maison"/>
    <s v="Deposited"/>
    <m/>
    <x v="2"/>
    <x v="7"/>
    <n v="-2000"/>
    <x v="0"/>
    <x v="0"/>
  </r>
  <r>
    <x v="14"/>
    <s v="A Maiga"/>
    <m/>
    <n v="49783"/>
    <m/>
    <s v="AR00017722"/>
    <n v="2000"/>
    <s v="XOF"/>
    <d v="2021-03-07T00:00:00"/>
    <s v="Maison"/>
    <s v="Deposited"/>
    <m/>
    <x v="2"/>
    <x v="7"/>
    <n v="-2000"/>
    <x v="0"/>
    <x v="0"/>
  </r>
  <r>
    <x v="14"/>
    <s v="A Maiga"/>
    <m/>
    <n v="49783"/>
    <m/>
    <s v="AR00017723"/>
    <n v="2000"/>
    <s v="XOF"/>
    <d v="2021-03-08T00:00:00"/>
    <s v="Maison"/>
    <s v="Deposited"/>
    <m/>
    <x v="2"/>
    <x v="8"/>
    <n v="-2000"/>
    <x v="0"/>
    <x v="0"/>
  </r>
  <r>
    <x v="14"/>
    <s v="A Maiga"/>
    <m/>
    <n v="49783"/>
    <m/>
    <s v="AR00017724"/>
    <n v="2000"/>
    <s v="XOF"/>
    <d v="2021-03-09T00:00:00"/>
    <s v="Maison"/>
    <s v="Deposited"/>
    <m/>
    <x v="2"/>
    <x v="8"/>
    <n v="-2000"/>
    <x v="0"/>
    <x v="0"/>
  </r>
  <r>
    <x v="14"/>
    <s v="A Maiga"/>
    <m/>
    <n v="49783"/>
    <m/>
    <s v="AR00019696"/>
    <n v="4000"/>
    <s v="XOF"/>
    <d v="2021-03-13T00:00:00"/>
    <s v="Maison"/>
    <s v="Deposited"/>
    <m/>
    <x v="2"/>
    <x v="8"/>
    <n v="-4000"/>
    <x v="0"/>
    <x v="0"/>
  </r>
  <r>
    <x v="14"/>
    <s v="A Maiga"/>
    <m/>
    <n v="49783"/>
    <m/>
    <s v="AR00019713"/>
    <n v="500"/>
    <s v="XOF"/>
    <d v="2021-03-17T00:00:00"/>
    <s v="Maison"/>
    <s v="Deposited"/>
    <m/>
    <x v="2"/>
    <x v="9"/>
    <n v="-500"/>
    <x v="0"/>
    <x v="0"/>
  </r>
  <r>
    <x v="14"/>
    <s v="A Maiga"/>
    <m/>
    <n v="49783"/>
    <m/>
    <s v="AR00019714"/>
    <n v="500"/>
    <s v="XOF"/>
    <d v="2021-03-18T00:00:00"/>
    <s v="Maison"/>
    <s v="Deposited"/>
    <m/>
    <x v="2"/>
    <x v="9"/>
    <n v="-500"/>
    <x v="0"/>
    <x v="0"/>
  </r>
  <r>
    <x v="14"/>
    <s v="A Maiga"/>
    <m/>
    <n v="49783"/>
    <m/>
    <s v="AR00019715"/>
    <n v="500"/>
    <s v="XOF"/>
    <d v="2021-03-19T00:00:00"/>
    <s v="Maison"/>
    <s v="Deposited"/>
    <m/>
    <x v="2"/>
    <x v="9"/>
    <n v="-500"/>
    <x v="0"/>
    <x v="0"/>
  </r>
  <r>
    <x v="14"/>
    <s v="A Maiga"/>
    <m/>
    <n v="49783"/>
    <m/>
    <s v="AR00019716"/>
    <n v="500"/>
    <s v="XOF"/>
    <d v="2021-03-20T00:00:00"/>
    <s v="Maison"/>
    <s v="Deposited"/>
    <m/>
    <x v="2"/>
    <x v="9"/>
    <n v="-500"/>
    <x v="0"/>
    <x v="0"/>
  </r>
  <r>
    <x v="14"/>
    <s v="A Maiga"/>
    <m/>
    <n v="49783"/>
    <m/>
    <s v="AR00019717"/>
    <n v="500"/>
    <s v="XOF"/>
    <d v="2021-03-21T00:00:00"/>
    <s v="Maison"/>
    <s v="Deposited"/>
    <m/>
    <x v="2"/>
    <x v="9"/>
    <n v="-500"/>
    <x v="0"/>
    <x v="0"/>
  </r>
  <r>
    <x v="14"/>
    <s v="A Maiga"/>
    <m/>
    <n v="49783"/>
    <m/>
    <s v="AR00019718"/>
    <n v="500"/>
    <s v="XOF"/>
    <d v="2021-03-22T00:00:00"/>
    <s v="Maison"/>
    <s v="Deposited"/>
    <m/>
    <x v="2"/>
    <x v="10"/>
    <n v="-500"/>
    <x v="0"/>
    <x v="0"/>
  </r>
  <r>
    <x v="14"/>
    <s v="A Maiga"/>
    <m/>
    <n v="49783"/>
    <m/>
    <s v="AR00019719"/>
    <n v="500"/>
    <s v="XOF"/>
    <d v="2021-03-23T00:00:00"/>
    <s v="Maison"/>
    <s v="Deposited"/>
    <m/>
    <x v="2"/>
    <x v="10"/>
    <n v="-500"/>
    <x v="0"/>
    <x v="0"/>
  </r>
  <r>
    <x v="14"/>
    <s v="A Maiga"/>
    <m/>
    <n v="49783"/>
    <m/>
    <s v="AR00021342"/>
    <n v="1000"/>
    <s v="XOF"/>
    <d v="2021-03-25T00:00:00"/>
    <s v="Maison"/>
    <s v="Deposited"/>
    <m/>
    <x v="2"/>
    <x v="10"/>
    <n v="-1000"/>
    <x v="0"/>
    <x v="0"/>
  </r>
  <r>
    <x v="14"/>
    <s v="A Maiga"/>
    <m/>
    <n v="49783"/>
    <m/>
    <s v="AR00021341"/>
    <n v="1000"/>
    <s v="XOF"/>
    <d v="2021-03-27T00:00:00"/>
    <s v="Maison"/>
    <s v="Deposited"/>
    <m/>
    <x v="2"/>
    <x v="10"/>
    <n v="-1000"/>
    <x v="0"/>
    <x v="0"/>
  </r>
  <r>
    <x v="14"/>
    <s v="A Maiga"/>
    <m/>
    <n v="49783"/>
    <m/>
    <s v="AR00021340"/>
    <n v="1000"/>
    <s v="XOF"/>
    <d v="2021-03-28T00:00:00"/>
    <s v="Maison"/>
    <s v="Deposited"/>
    <m/>
    <x v="2"/>
    <x v="10"/>
    <n v="-1000"/>
    <x v="0"/>
    <x v="0"/>
  </r>
  <r>
    <x v="14"/>
    <s v="A Maiga"/>
    <m/>
    <n v="49783"/>
    <m/>
    <s v="AR00022247"/>
    <n v="1500"/>
    <s v="XOF"/>
    <d v="2021-04-07T00:00:00"/>
    <s v="Maison"/>
    <s v="Deposited"/>
    <m/>
    <x v="2"/>
    <x v="12"/>
    <n v="-1500"/>
    <x v="0"/>
    <x v="0"/>
  </r>
  <r>
    <x v="14"/>
    <s v="A Maiga"/>
    <m/>
    <n v="49783"/>
    <m/>
    <s v="AR00022248"/>
    <n v="1500"/>
    <s v="XOF"/>
    <d v="2021-04-08T00:00:00"/>
    <s v="Maison"/>
    <s v="Deposited"/>
    <m/>
    <x v="2"/>
    <x v="12"/>
    <n v="-1500"/>
    <x v="0"/>
    <x v="0"/>
  </r>
  <r>
    <x v="14"/>
    <s v="A Maiga"/>
    <m/>
    <n v="49783"/>
    <m/>
    <s v="AR00022249"/>
    <n v="1500"/>
    <s v="XOF"/>
    <d v="2021-04-09T00:00:00"/>
    <s v="Maison"/>
    <s v="Deposited"/>
    <m/>
    <x v="2"/>
    <x v="12"/>
    <n v="-1500"/>
    <x v="0"/>
    <x v="0"/>
  </r>
  <r>
    <x v="14"/>
    <s v="A Maiga"/>
    <m/>
    <n v="49783"/>
    <m/>
    <s v="AR00022250"/>
    <n v="1500"/>
    <s v="XOF"/>
    <d v="2021-04-10T00:00:00"/>
    <s v="Maison"/>
    <s v="Deposited"/>
    <m/>
    <x v="2"/>
    <x v="12"/>
    <n v="-1500"/>
    <x v="0"/>
    <x v="0"/>
  </r>
  <r>
    <x v="14"/>
    <s v="A Maiga"/>
    <m/>
    <n v="49783"/>
    <m/>
    <s v="AR00022251"/>
    <n v="1500"/>
    <s v="XOF"/>
    <d v="2021-04-11T00:00:00"/>
    <s v="Maison"/>
    <s v="Deposited"/>
    <m/>
    <x v="2"/>
    <x v="12"/>
    <n v="-1500"/>
    <x v="0"/>
    <x v="0"/>
  </r>
  <r>
    <x v="14"/>
    <s v="A Maiga"/>
    <m/>
    <n v="49783"/>
    <m/>
    <s v="AR00022252"/>
    <n v="1500"/>
    <s v="XOF"/>
    <d v="2021-04-12T00:00:00"/>
    <s v="Maison"/>
    <s v="Deposited"/>
    <m/>
    <x v="2"/>
    <x v="13"/>
    <n v="-1500"/>
    <x v="0"/>
    <x v="0"/>
  </r>
  <r>
    <x v="14"/>
    <s v="A Maiga"/>
    <m/>
    <n v="49783"/>
    <m/>
    <s v="AR00022253"/>
    <n v="1500"/>
    <s v="XOF"/>
    <d v="2021-04-13T00:00:00"/>
    <s v="Maison"/>
    <s v="Deposited"/>
    <m/>
    <x v="2"/>
    <x v="13"/>
    <n v="-1500"/>
    <x v="0"/>
    <x v="0"/>
  </r>
  <r>
    <x v="14"/>
    <s v="A Maiga"/>
    <m/>
    <n v="49783"/>
    <m/>
    <s v="AR00022825"/>
    <n v="1500"/>
    <s v="XOF"/>
    <d v="2021-04-14T00:00:00"/>
    <s v="Maison"/>
    <s v="Deposited"/>
    <m/>
    <x v="2"/>
    <x v="13"/>
    <n v="-1500"/>
    <x v="0"/>
    <x v="0"/>
  </r>
  <r>
    <x v="14"/>
    <s v="A Maiga"/>
    <m/>
    <n v="49783"/>
    <m/>
    <s v="AR00022826"/>
    <n v="1500"/>
    <s v="XOF"/>
    <d v="2021-04-15T00:00:00"/>
    <s v="Maison"/>
    <s v="Deposited"/>
    <m/>
    <x v="2"/>
    <x v="13"/>
    <n v="-1500"/>
    <x v="0"/>
    <x v="0"/>
  </r>
  <r>
    <x v="14"/>
    <s v="A Maiga"/>
    <m/>
    <n v="49783"/>
    <m/>
    <s v="AR00022827"/>
    <n v="1500"/>
    <s v="XOF"/>
    <d v="2021-04-16T00:00:00"/>
    <s v="Maison"/>
    <s v="Deposited"/>
    <m/>
    <x v="2"/>
    <x v="13"/>
    <n v="-1500"/>
    <x v="0"/>
    <x v="0"/>
  </r>
  <r>
    <x v="14"/>
    <s v="A Maiga"/>
    <m/>
    <n v="49783"/>
    <m/>
    <s v="AR00022828"/>
    <n v="1500"/>
    <s v="XOF"/>
    <d v="2021-04-17T00:00:00"/>
    <s v="Maison"/>
    <s v="Deposited"/>
    <m/>
    <x v="2"/>
    <x v="13"/>
    <n v="-1500"/>
    <x v="0"/>
    <x v="0"/>
  </r>
  <r>
    <x v="14"/>
    <s v="A Maiga"/>
    <m/>
    <n v="49783"/>
    <m/>
    <s v="AR00022829"/>
    <n v="1500"/>
    <s v="XOF"/>
    <d v="2021-04-18T00:00:00"/>
    <s v="Maison"/>
    <s v="Deposited"/>
    <m/>
    <x v="2"/>
    <x v="13"/>
    <n v="-1500"/>
    <x v="0"/>
    <x v="0"/>
  </r>
  <r>
    <x v="14"/>
    <s v="A Maiga"/>
    <m/>
    <n v="49783"/>
    <m/>
    <s v="AR00022830"/>
    <n v="1500"/>
    <s v="XOF"/>
    <d v="2021-04-19T00:00:00"/>
    <s v="Maison"/>
    <s v="Deposited"/>
    <m/>
    <x v="2"/>
    <x v="14"/>
    <n v="-1500"/>
    <x v="0"/>
    <x v="0"/>
  </r>
  <r>
    <x v="14"/>
    <s v="A Maiga"/>
    <m/>
    <n v="49783"/>
    <m/>
    <s v="AR00024069"/>
    <n v="1500"/>
    <s v="XOF"/>
    <d v="2021-04-21T00:00:00"/>
    <s v="Maison"/>
    <s v="Deposited"/>
    <m/>
    <x v="2"/>
    <x v="14"/>
    <n v="-1500"/>
    <x v="0"/>
    <x v="0"/>
  </r>
  <r>
    <x v="14"/>
    <s v="A Maiga"/>
    <m/>
    <n v="49783"/>
    <m/>
    <s v="AR00024070"/>
    <n v="1500"/>
    <s v="XOF"/>
    <d v="2021-04-22T00:00:00"/>
    <s v="Maison"/>
    <s v="Deposited"/>
    <m/>
    <x v="2"/>
    <x v="14"/>
    <n v="-1500"/>
    <x v="0"/>
    <x v="0"/>
  </r>
  <r>
    <x v="14"/>
    <s v="A Maiga"/>
    <m/>
    <n v="49783"/>
    <m/>
    <s v="AR00024071"/>
    <n v="1500"/>
    <s v="XOF"/>
    <d v="2021-04-23T00:00:00"/>
    <s v="Maison"/>
    <s v="Deposited"/>
    <m/>
    <x v="2"/>
    <x v="14"/>
    <n v="-1500"/>
    <x v="0"/>
    <x v="0"/>
  </r>
  <r>
    <x v="14"/>
    <s v="A Maiga"/>
    <m/>
    <n v="49783"/>
    <m/>
    <s v="AR00024072"/>
    <n v="1500"/>
    <s v="XOF"/>
    <d v="2021-04-24T00:00:00"/>
    <s v="Maison"/>
    <s v="Deposited"/>
    <m/>
    <x v="2"/>
    <x v="14"/>
    <n v="-1500"/>
    <x v="0"/>
    <x v="0"/>
  </r>
  <r>
    <x v="14"/>
    <s v="A Maiga"/>
    <m/>
    <n v="49783"/>
    <m/>
    <s v="AR00024073"/>
    <n v="1500"/>
    <s v="XOF"/>
    <d v="2021-04-25T00:00:00"/>
    <s v="Maison"/>
    <s v="Deposited"/>
    <m/>
    <x v="2"/>
    <x v="14"/>
    <n v="-1500"/>
    <x v="0"/>
    <x v="0"/>
  </r>
  <r>
    <x v="14"/>
    <s v="A Maiga"/>
    <m/>
    <n v="49783"/>
    <m/>
    <s v="AR00024074"/>
    <n v="1500"/>
    <s v="XOF"/>
    <d v="2021-04-26T00:00:00"/>
    <s v="Maison"/>
    <s v="Deposited"/>
    <m/>
    <x v="2"/>
    <x v="15"/>
    <n v="-1500"/>
    <x v="0"/>
    <x v="0"/>
  </r>
  <r>
    <x v="14"/>
    <s v="A Maiga"/>
    <m/>
    <n v="49783"/>
    <m/>
    <s v="AR00024075"/>
    <n v="1500"/>
    <s v="XOF"/>
    <d v="2021-04-27T00:00:00"/>
    <s v="Maison"/>
    <s v="Deposited"/>
    <m/>
    <x v="2"/>
    <x v="15"/>
    <n v="-1500"/>
    <x v="0"/>
    <x v="0"/>
  </r>
  <r>
    <x v="14"/>
    <s v="A Maiga"/>
    <m/>
    <n v="49783"/>
    <m/>
    <s v="AR00026693"/>
    <n v="1500"/>
    <s v="XOF"/>
    <d v="2021-04-28T00:00:00"/>
    <s v="Maison"/>
    <s v="Deposited"/>
    <m/>
    <x v="2"/>
    <x v="15"/>
    <n v="-1500"/>
    <x v="0"/>
    <x v="0"/>
  </r>
  <r>
    <x v="14"/>
    <s v="A Maiga"/>
    <m/>
    <n v="49783"/>
    <m/>
    <s v="AR00026694"/>
    <n v="1500"/>
    <s v="XOF"/>
    <d v="2021-04-29T00:00:00"/>
    <s v="Maison"/>
    <s v="Deposited"/>
    <m/>
    <x v="2"/>
    <x v="15"/>
    <n v="-1500"/>
    <x v="0"/>
    <x v="0"/>
  </r>
  <r>
    <x v="14"/>
    <s v="A Maiga"/>
    <m/>
    <n v="49783"/>
    <m/>
    <s v="AR00026695"/>
    <n v="1500"/>
    <s v="XOF"/>
    <d v="2021-04-30T00:00:00"/>
    <s v="Maison"/>
    <s v="Deposited"/>
    <m/>
    <x v="2"/>
    <x v="15"/>
    <n v="-1500"/>
    <x v="0"/>
    <x v="0"/>
  </r>
  <r>
    <x v="14"/>
    <s v="A Maiga"/>
    <m/>
    <n v="49783"/>
    <m/>
    <s v="AR00026696"/>
    <n v="1500"/>
    <s v="XOF"/>
    <d v="2021-05-01T00:00:00"/>
    <s v="Maison"/>
    <s v="Deposited"/>
    <m/>
    <x v="2"/>
    <x v="15"/>
    <n v="-1500"/>
    <x v="0"/>
    <x v="0"/>
  </r>
  <r>
    <x v="14"/>
    <s v="A Maiga"/>
    <m/>
    <n v="49783"/>
    <m/>
    <s v="AR00026697"/>
    <n v="1500"/>
    <s v="XOF"/>
    <d v="2021-05-02T00:00:00"/>
    <s v="Maison"/>
    <s v="Deposited"/>
    <m/>
    <x v="2"/>
    <x v="15"/>
    <n v="-1500"/>
    <x v="0"/>
    <x v="0"/>
  </r>
  <r>
    <x v="14"/>
    <s v="A Maiga"/>
    <m/>
    <n v="49783"/>
    <m/>
    <s v="AR00026698"/>
    <n v="1500"/>
    <s v="XOF"/>
    <d v="2021-05-03T00:00:00"/>
    <s v="Maison"/>
    <s v="Deposited"/>
    <m/>
    <x v="2"/>
    <x v="16"/>
    <n v="-1500"/>
    <x v="0"/>
    <x v="0"/>
  </r>
  <r>
    <x v="14"/>
    <s v="A Maiga"/>
    <m/>
    <n v="49783"/>
    <m/>
    <s v="AR00026699"/>
    <n v="1500"/>
    <s v="XOF"/>
    <d v="2021-05-04T00:00:00"/>
    <s v="Maison"/>
    <s v="Deposited"/>
    <m/>
    <x v="2"/>
    <x v="16"/>
    <n v="-1500"/>
    <x v="0"/>
    <x v="0"/>
  </r>
  <r>
    <x v="14"/>
    <s v="A Maiga"/>
    <m/>
    <n v="49783"/>
    <m/>
    <s v="AR00027828"/>
    <n v="1500"/>
    <s v="XOF"/>
    <d v="2021-05-05T00:00:00"/>
    <s v="Maison"/>
    <s v="Deposited"/>
    <m/>
    <x v="2"/>
    <x v="16"/>
    <n v="-1500"/>
    <x v="0"/>
    <x v="0"/>
  </r>
  <r>
    <x v="14"/>
    <s v="A Maiga"/>
    <m/>
    <n v="49783"/>
    <m/>
    <s v="AR00027829"/>
    <n v="1500"/>
    <s v="XOF"/>
    <d v="2021-05-06T00:00:00"/>
    <s v="Maison"/>
    <s v="Deposited"/>
    <m/>
    <x v="2"/>
    <x v="16"/>
    <n v="-1500"/>
    <x v="0"/>
    <x v="0"/>
  </r>
  <r>
    <x v="14"/>
    <s v="A Maiga"/>
    <m/>
    <n v="49783"/>
    <m/>
    <s v="AR00027830"/>
    <n v="1500"/>
    <s v="XOF"/>
    <d v="2021-05-07T00:00:00"/>
    <s v="Maison"/>
    <s v="Deposited"/>
    <m/>
    <x v="2"/>
    <x v="16"/>
    <n v="-1500"/>
    <x v="0"/>
    <x v="0"/>
  </r>
  <r>
    <x v="14"/>
    <s v="A Maiga"/>
    <m/>
    <n v="49783"/>
    <m/>
    <s v="AR00027831"/>
    <n v="1500"/>
    <s v="XOF"/>
    <d v="2021-05-08T00:00:00"/>
    <s v="Maison"/>
    <s v="Deposited"/>
    <m/>
    <x v="2"/>
    <x v="16"/>
    <n v="-1500"/>
    <x v="0"/>
    <x v="0"/>
  </r>
  <r>
    <x v="14"/>
    <s v="A Maiga"/>
    <m/>
    <n v="49783"/>
    <m/>
    <s v="AR00027832"/>
    <n v="1500"/>
    <s v="XOF"/>
    <d v="2021-05-09T00:00:00"/>
    <s v="Maison"/>
    <s v="Deposited"/>
    <m/>
    <x v="2"/>
    <x v="16"/>
    <n v="-1500"/>
    <x v="0"/>
    <x v="0"/>
  </r>
  <r>
    <x v="14"/>
    <s v="A Maiga"/>
    <m/>
    <n v="49783"/>
    <m/>
    <s v="AR00027833"/>
    <n v="1500"/>
    <s v="XOF"/>
    <d v="2021-05-10T00:00:00"/>
    <s v="Maison"/>
    <s v="Deposited"/>
    <m/>
    <x v="2"/>
    <x v="17"/>
    <n v="-1500"/>
    <x v="0"/>
    <x v="0"/>
  </r>
  <r>
    <x v="14"/>
    <s v="A Maiga"/>
    <m/>
    <n v="49783"/>
    <m/>
    <s v="AR00027834"/>
    <n v="1500"/>
    <s v="XOF"/>
    <d v="2021-05-11T00:00:00"/>
    <s v="Maison"/>
    <s v="Deposited"/>
    <m/>
    <x v="2"/>
    <x v="17"/>
    <n v="-1500"/>
    <x v="0"/>
    <x v="0"/>
  </r>
  <r>
    <x v="14"/>
    <s v="A Maiga"/>
    <m/>
    <n v="49783"/>
    <m/>
    <s v="AR00027881"/>
    <n v="1500"/>
    <s v="XOF"/>
    <d v="2021-05-12T00:00:00"/>
    <s v="Maison"/>
    <s v="Deposited"/>
    <m/>
    <x v="2"/>
    <x v="17"/>
    <n v="-1500"/>
    <x v="0"/>
    <x v="0"/>
  </r>
  <r>
    <x v="14"/>
    <s v="A Maiga"/>
    <m/>
    <n v="49783"/>
    <m/>
    <s v="AR00027882"/>
    <n v="1500"/>
    <s v="XOF"/>
    <d v="2021-05-13T00:00:00"/>
    <s v="Maison"/>
    <s v="Deposited"/>
    <m/>
    <x v="2"/>
    <x v="17"/>
    <n v="-1500"/>
    <x v="0"/>
    <x v="0"/>
  </r>
  <r>
    <x v="14"/>
    <s v="A Maiga"/>
    <m/>
    <n v="49783"/>
    <m/>
    <s v="AR00027883"/>
    <n v="1500"/>
    <s v="XOF"/>
    <d v="2021-05-14T00:00:00"/>
    <s v="Maison"/>
    <s v="Deposited"/>
    <m/>
    <x v="2"/>
    <x v="17"/>
    <n v="-1500"/>
    <x v="0"/>
    <x v="0"/>
  </r>
  <r>
    <x v="14"/>
    <s v="A Maiga"/>
    <m/>
    <n v="49783"/>
    <m/>
    <s v="AR00027884"/>
    <n v="1500"/>
    <s v="XOF"/>
    <d v="2021-05-15T00:00:00"/>
    <s v="Maison"/>
    <s v="Deposited"/>
    <m/>
    <x v="2"/>
    <x v="17"/>
    <n v="-1500"/>
    <x v="0"/>
    <x v="0"/>
  </r>
  <r>
    <x v="14"/>
    <s v="A Maiga"/>
    <m/>
    <n v="49783"/>
    <m/>
    <s v="AR00027885"/>
    <n v="1500"/>
    <s v="XOF"/>
    <d v="2021-05-16T00:00:00"/>
    <s v="Maison"/>
    <s v="Deposited"/>
    <m/>
    <x v="2"/>
    <x v="17"/>
    <n v="-1500"/>
    <x v="0"/>
    <x v="0"/>
  </r>
  <r>
    <x v="14"/>
    <s v="A Maiga"/>
    <m/>
    <n v="49783"/>
    <m/>
    <s v="AR00027886"/>
    <n v="1000"/>
    <s v="XOF"/>
    <d v="2021-05-17T00:00:00"/>
    <s v="Maison"/>
    <s v="Deposited"/>
    <m/>
    <x v="2"/>
    <x v="18"/>
    <n v="-1000"/>
    <x v="0"/>
    <x v="0"/>
  </r>
  <r>
    <x v="14"/>
    <s v="A Maiga"/>
    <m/>
    <n v="49783"/>
    <m/>
    <s v="AR00027887"/>
    <n v="1000"/>
    <s v="XOF"/>
    <d v="2021-05-18T00:00:00"/>
    <s v="Maison"/>
    <s v="Deposited"/>
    <m/>
    <x v="2"/>
    <x v="18"/>
    <n v="-1000"/>
    <x v="0"/>
    <x v="0"/>
  </r>
  <r>
    <x v="14"/>
    <s v="A Maiga"/>
    <m/>
    <n v="49783"/>
    <m/>
    <s v="AR00030905"/>
    <n v="1000"/>
    <s v="XOF"/>
    <d v="2021-05-19T00:00:00"/>
    <s v="Maison"/>
    <s v="Deposited"/>
    <m/>
    <x v="2"/>
    <x v="18"/>
    <n v="-1000"/>
    <x v="0"/>
    <x v="0"/>
  </r>
  <r>
    <x v="14"/>
    <s v="A Maiga"/>
    <m/>
    <n v="49783"/>
    <m/>
    <s v="AR00030906"/>
    <n v="1000"/>
    <s v="XOF"/>
    <d v="2021-05-20T00:00:00"/>
    <s v="Maison"/>
    <s v="Deposited"/>
    <m/>
    <x v="2"/>
    <x v="18"/>
    <n v="-1000"/>
    <x v="0"/>
    <x v="0"/>
  </r>
  <r>
    <x v="14"/>
    <s v="A Maiga"/>
    <m/>
    <n v="49783"/>
    <m/>
    <s v="AR00030907"/>
    <n v="1000"/>
    <s v="XOF"/>
    <d v="2021-05-21T00:00:00"/>
    <s v="Maison"/>
    <s v="Deposited"/>
    <m/>
    <x v="2"/>
    <x v="18"/>
    <n v="-1000"/>
    <x v="0"/>
    <x v="0"/>
  </r>
  <r>
    <x v="14"/>
    <s v="A Maiga"/>
    <m/>
    <n v="49783"/>
    <m/>
    <s v="AR00030908"/>
    <n v="1000"/>
    <s v="XOF"/>
    <d v="2021-05-22T00:00:00"/>
    <s v="Maison"/>
    <s v="Deposited"/>
    <m/>
    <x v="2"/>
    <x v="18"/>
    <n v="-1000"/>
    <x v="0"/>
    <x v="0"/>
  </r>
  <r>
    <x v="14"/>
    <s v="A Maiga"/>
    <m/>
    <n v="49783"/>
    <m/>
    <s v="AR00030909"/>
    <n v="1000"/>
    <s v="XOF"/>
    <d v="2021-05-23T00:00:00"/>
    <s v="Maison"/>
    <s v="Deposited"/>
    <m/>
    <x v="2"/>
    <x v="18"/>
    <n v="-1000"/>
    <x v="0"/>
    <x v="0"/>
  </r>
  <r>
    <x v="14"/>
    <s v="A Maiga"/>
    <m/>
    <n v="49783"/>
    <m/>
    <s v="AR00030910"/>
    <n v="1000"/>
    <s v="XOF"/>
    <d v="2021-05-24T00:00:00"/>
    <s v="Maison"/>
    <s v="Deposited"/>
    <m/>
    <x v="2"/>
    <x v="19"/>
    <n v="-1000"/>
    <x v="0"/>
    <x v="0"/>
  </r>
  <r>
    <x v="14"/>
    <s v="A Maiga"/>
    <m/>
    <n v="49783"/>
    <m/>
    <s v="AR00030911"/>
    <n v="1000"/>
    <s v="XOF"/>
    <d v="2021-05-25T00:00:00"/>
    <s v="Maison"/>
    <s v="Deposited"/>
    <m/>
    <x v="2"/>
    <x v="19"/>
    <n v="-1000"/>
    <x v="0"/>
    <x v="0"/>
  </r>
  <r>
    <x v="14"/>
    <s v="A Maiga"/>
    <m/>
    <n v="49783"/>
    <m/>
    <s v="AR00032373"/>
    <n v="1000"/>
    <s v="XOF"/>
    <d v="2021-05-26T00:00:00"/>
    <s v="Maison"/>
    <s v="Deposited"/>
    <m/>
    <x v="2"/>
    <x v="19"/>
    <n v="-1000"/>
    <x v="0"/>
    <x v="0"/>
  </r>
  <r>
    <x v="14"/>
    <s v="A Maiga"/>
    <m/>
    <n v="49783"/>
    <m/>
    <s v="AR00032374"/>
    <n v="1000"/>
    <s v="XOF"/>
    <d v="2021-05-27T00:00:00"/>
    <s v="Maison"/>
    <s v="Deposited"/>
    <m/>
    <x v="2"/>
    <x v="19"/>
    <n v="-1000"/>
    <x v="0"/>
    <x v="0"/>
  </r>
  <r>
    <x v="14"/>
    <s v="A Maiga"/>
    <m/>
    <n v="49783"/>
    <m/>
    <s v="AR00032375"/>
    <n v="1000"/>
    <s v="XOF"/>
    <d v="2021-05-28T00:00:00"/>
    <s v="Maison"/>
    <s v="Deposited"/>
    <m/>
    <x v="2"/>
    <x v="19"/>
    <n v="-1000"/>
    <x v="0"/>
    <x v="0"/>
  </r>
  <r>
    <x v="14"/>
    <s v="A Maiga"/>
    <m/>
    <n v="49783"/>
    <m/>
    <s v="AR00032376"/>
    <n v="1000"/>
    <s v="XOF"/>
    <d v="2021-05-29T00:00:00"/>
    <s v="Maison"/>
    <s v="Deposited"/>
    <m/>
    <x v="2"/>
    <x v="19"/>
    <n v="-1000"/>
    <x v="0"/>
    <x v="0"/>
  </r>
  <r>
    <x v="14"/>
    <s v="A Maiga"/>
    <m/>
    <n v="49783"/>
    <m/>
    <s v="AR00032377"/>
    <n v="1000"/>
    <s v="XOF"/>
    <d v="2021-05-30T00:00:00"/>
    <s v="Maison"/>
    <s v="Deposited"/>
    <m/>
    <x v="2"/>
    <x v="19"/>
    <n v="-1000"/>
    <x v="0"/>
    <x v="0"/>
  </r>
  <r>
    <x v="14"/>
    <s v="A Maiga"/>
    <m/>
    <n v="49783"/>
    <m/>
    <s v="AR00032378"/>
    <n v="1000"/>
    <s v="XOF"/>
    <d v="2021-05-31T00:00:00"/>
    <s v="Maison"/>
    <s v="Deposited"/>
    <m/>
    <x v="2"/>
    <x v="20"/>
    <n v="-1000"/>
    <x v="0"/>
    <x v="0"/>
  </r>
  <r>
    <x v="14"/>
    <s v="A Maiga"/>
    <m/>
    <n v="49783"/>
    <m/>
    <s v="AR00032379"/>
    <n v="1000"/>
    <s v="XOF"/>
    <d v="2021-06-01T00:00:00"/>
    <s v="Maison"/>
    <s v="Deposited"/>
    <m/>
    <x v="2"/>
    <x v="20"/>
    <n v="-1000"/>
    <x v="0"/>
    <x v="0"/>
  </r>
  <r>
    <x v="14"/>
    <s v="A Maiga"/>
    <m/>
    <n v="49783"/>
    <m/>
    <s v="AR00034555"/>
    <n v="1500"/>
    <s v="XOF"/>
    <d v="2021-06-09T00:00:00"/>
    <s v="Maison"/>
    <s v="Deposited"/>
    <m/>
    <x v="2"/>
    <x v="21"/>
    <n v="-1500"/>
    <x v="0"/>
    <x v="0"/>
  </r>
  <r>
    <x v="14"/>
    <s v="A Maiga"/>
    <m/>
    <n v="49783"/>
    <m/>
    <s v="AR00034554"/>
    <n v="1000"/>
    <s v="XOF"/>
    <d v="2021-06-09T00:00:00"/>
    <s v="Maison"/>
    <s v="Deposited"/>
    <m/>
    <x v="2"/>
    <x v="21"/>
    <n v="-1000"/>
    <x v="0"/>
    <x v="0"/>
  </r>
  <r>
    <x v="14"/>
    <s v="A Maiga"/>
    <m/>
    <n v="49783"/>
    <m/>
    <s v="AR00034556"/>
    <n v="1500"/>
    <s v="XOF"/>
    <d v="2021-06-10T00:00:00"/>
    <s v="Maison"/>
    <s v="Deposited"/>
    <m/>
    <x v="2"/>
    <x v="21"/>
    <n v="-1500"/>
    <x v="0"/>
    <x v="0"/>
  </r>
  <r>
    <x v="14"/>
    <s v="A Maiga"/>
    <m/>
    <n v="49783"/>
    <m/>
    <s v="AR00034557"/>
    <n v="1500"/>
    <s v="XOF"/>
    <d v="2021-06-11T00:00:00"/>
    <s v="Maison"/>
    <s v="Deposited"/>
    <m/>
    <x v="2"/>
    <x v="21"/>
    <n v="-1500"/>
    <x v="0"/>
    <x v="0"/>
  </r>
  <r>
    <x v="14"/>
    <s v="A Maiga"/>
    <m/>
    <n v="49783"/>
    <m/>
    <s v="AR00034558"/>
    <n v="1500"/>
    <s v="XOF"/>
    <d v="2021-06-12T00:00:00"/>
    <s v="Maison"/>
    <s v="Deposited"/>
    <m/>
    <x v="2"/>
    <x v="21"/>
    <n v="-1500"/>
    <x v="0"/>
    <x v="0"/>
  </r>
  <r>
    <x v="14"/>
    <s v="A Maiga"/>
    <m/>
    <n v="49783"/>
    <m/>
    <s v="AR00034559"/>
    <n v="1500"/>
    <s v="XOF"/>
    <d v="2021-06-13T00:00:00"/>
    <s v="Maison"/>
    <s v="Deposited"/>
    <m/>
    <x v="2"/>
    <x v="21"/>
    <n v="-1500"/>
    <x v="0"/>
    <x v="0"/>
  </r>
  <r>
    <x v="14"/>
    <s v="A Maiga"/>
    <m/>
    <n v="49783"/>
    <m/>
    <s v="AR00034647"/>
    <n v="1000"/>
    <s v="XOF"/>
    <d v="2021-06-13T00:00:00"/>
    <s v="Maison"/>
    <s v="Deposited"/>
    <m/>
    <x v="2"/>
    <x v="21"/>
    <n v="-1000"/>
    <x v="0"/>
    <x v="0"/>
  </r>
  <r>
    <x v="14"/>
    <s v="A Maiga"/>
    <m/>
    <n v="49783"/>
    <m/>
    <s v="AR00034560"/>
    <n v="1500"/>
    <s v="XOF"/>
    <d v="2021-06-14T00:00:00"/>
    <s v="Maison"/>
    <s v="Deposited"/>
    <m/>
    <x v="2"/>
    <x v="22"/>
    <n v="-1500"/>
    <x v="0"/>
    <x v="0"/>
  </r>
  <r>
    <x v="14"/>
    <s v="A Maiga"/>
    <m/>
    <n v="49783"/>
    <m/>
    <s v="AR00034561"/>
    <n v="1500"/>
    <s v="XOF"/>
    <d v="2021-06-15T00:00:00"/>
    <s v="Maison"/>
    <s v="Deposited"/>
    <m/>
    <x v="2"/>
    <x v="22"/>
    <n v="-1500"/>
    <x v="0"/>
    <x v="0"/>
  </r>
  <r>
    <x v="14"/>
    <s v="A Maiga"/>
    <m/>
    <n v="49783"/>
    <m/>
    <s v="AR00036856"/>
    <n v="1000"/>
    <s v="XOF"/>
    <d v="2021-06-16T00:00:00"/>
    <s v="Maison"/>
    <s v="Deposited"/>
    <m/>
    <x v="2"/>
    <x v="22"/>
    <n v="-1000"/>
    <x v="0"/>
    <x v="0"/>
  </r>
  <r>
    <x v="14"/>
    <s v="A Maiga"/>
    <m/>
    <n v="49783"/>
    <m/>
    <s v="AR00039194"/>
    <n v="1000"/>
    <s v="XOF"/>
    <d v="2021-06-17T00:00:00"/>
    <s v="Maison"/>
    <s v="Deposited"/>
    <m/>
    <x v="2"/>
    <x v="22"/>
    <n v="-1000"/>
    <x v="0"/>
    <x v="0"/>
  </r>
  <r>
    <x v="14"/>
    <s v="A Maiga"/>
    <m/>
    <n v="49783"/>
    <m/>
    <s v="AR00039195"/>
    <n v="1000"/>
    <s v="XOF"/>
    <d v="2021-06-18T00:00:00"/>
    <s v="Maison"/>
    <s v="Deposited"/>
    <m/>
    <x v="2"/>
    <x v="22"/>
    <n v="-1000"/>
    <x v="0"/>
    <x v="0"/>
  </r>
  <r>
    <x v="14"/>
    <s v="A Maiga"/>
    <m/>
    <n v="49783"/>
    <m/>
    <s v="AR00039196"/>
    <n v="1500"/>
    <s v="XOF"/>
    <d v="2021-06-19T00:00:00"/>
    <s v="Maison"/>
    <s v="Deposited"/>
    <m/>
    <x v="2"/>
    <x v="22"/>
    <n v="-1500"/>
    <x v="0"/>
    <x v="0"/>
  </r>
  <r>
    <x v="14"/>
    <s v="A Maiga"/>
    <m/>
    <n v="49783"/>
    <m/>
    <s v="AR00039197"/>
    <n v="1500"/>
    <s v="XOF"/>
    <d v="2021-06-20T00:00:00"/>
    <s v="Maison"/>
    <s v="Deposited"/>
    <m/>
    <x v="2"/>
    <x v="22"/>
    <n v="-1500"/>
    <x v="0"/>
    <x v="0"/>
  </r>
  <r>
    <x v="14"/>
    <s v="A Maiga"/>
    <m/>
    <n v="49783"/>
    <m/>
    <s v="AR00039198"/>
    <n v="1000"/>
    <s v="XOF"/>
    <d v="2021-06-21T00:00:00"/>
    <s v="Maison"/>
    <s v="Deposited"/>
    <m/>
    <x v="2"/>
    <x v="23"/>
    <n v="-1000"/>
    <x v="0"/>
    <x v="0"/>
  </r>
  <r>
    <x v="14"/>
    <s v="A Maiga"/>
    <m/>
    <n v="49783"/>
    <m/>
    <s v="AR00039199"/>
    <n v="1000"/>
    <s v="XOF"/>
    <d v="2021-06-22T00:00:00"/>
    <s v="Maison"/>
    <s v="Deposited"/>
    <m/>
    <x v="2"/>
    <x v="23"/>
    <n v="-1000"/>
    <x v="0"/>
    <x v="0"/>
  </r>
  <r>
    <x v="14"/>
    <s v="A Maiga"/>
    <m/>
    <n v="49783"/>
    <m/>
    <s v="AR00042330"/>
    <n v="1000"/>
    <s v="XOF"/>
    <d v="2021-06-23T00:00:00"/>
    <s v="Maison"/>
    <s v="Deposited"/>
    <m/>
    <x v="2"/>
    <x v="23"/>
    <n v="-1000"/>
    <x v="0"/>
    <x v="0"/>
  </r>
  <r>
    <x v="14"/>
    <s v="A Maiga"/>
    <m/>
    <n v="49783"/>
    <m/>
    <s v="AR00042331"/>
    <n v="1000"/>
    <s v="XOF"/>
    <d v="2021-06-24T00:00:00"/>
    <s v="Maison"/>
    <s v="Deposited"/>
    <m/>
    <x v="2"/>
    <x v="23"/>
    <n v="-1000"/>
    <x v="0"/>
    <x v="0"/>
  </r>
  <r>
    <x v="14"/>
    <s v="A Maiga"/>
    <m/>
    <n v="49783"/>
    <m/>
    <s v="AR00042332"/>
    <n v="1000"/>
    <s v="XOF"/>
    <d v="2021-06-25T00:00:00"/>
    <s v="Maison"/>
    <s v="Deposited"/>
    <m/>
    <x v="2"/>
    <x v="23"/>
    <n v="-1000"/>
    <x v="0"/>
    <x v="0"/>
  </r>
  <r>
    <x v="14"/>
    <s v="A Maiga"/>
    <m/>
    <n v="49783"/>
    <m/>
    <s v="AR00042333"/>
    <n v="1000"/>
    <s v="XOF"/>
    <d v="2021-06-26T00:00:00"/>
    <s v="Maison"/>
    <s v="Deposited"/>
    <m/>
    <x v="2"/>
    <x v="23"/>
    <n v="-1000"/>
    <x v="0"/>
    <x v="0"/>
  </r>
  <r>
    <x v="14"/>
    <s v="A Maiga"/>
    <m/>
    <n v="49783"/>
    <m/>
    <s v="AR00042334"/>
    <n v="1000"/>
    <s v="XOF"/>
    <d v="2021-06-27T00:00:00"/>
    <s v="Maison"/>
    <s v="Deposited"/>
    <m/>
    <x v="2"/>
    <x v="23"/>
    <n v="-1000"/>
    <x v="0"/>
    <x v="0"/>
  </r>
  <r>
    <x v="14"/>
    <s v="A Maiga"/>
    <m/>
    <n v="49783"/>
    <m/>
    <s v="AR00042335"/>
    <n v="1000"/>
    <s v="XOF"/>
    <d v="2021-06-28T00:00:00"/>
    <s v="Maison"/>
    <s v="Deposited"/>
    <m/>
    <x v="2"/>
    <x v="24"/>
    <n v="-1000"/>
    <x v="0"/>
    <x v="0"/>
  </r>
  <r>
    <x v="14"/>
    <s v="A Maiga"/>
    <m/>
    <n v="49783"/>
    <m/>
    <s v="AR00042336"/>
    <n v="1000"/>
    <s v="XOF"/>
    <d v="2021-06-29T00:00:00"/>
    <s v="Maison"/>
    <s v="Deposited"/>
    <m/>
    <x v="2"/>
    <x v="24"/>
    <n v="-1000"/>
    <x v="0"/>
    <x v="0"/>
  </r>
  <r>
    <x v="14"/>
    <s v="A Maiga"/>
    <m/>
    <n v="49783"/>
    <m/>
    <s v="AR00042736"/>
    <n v="1000"/>
    <s v="XOF"/>
    <d v="2021-06-30T00:00:00"/>
    <s v="Maison"/>
    <s v="Deposited"/>
    <m/>
    <x v="2"/>
    <x v="24"/>
    <n v="-1000"/>
    <x v="0"/>
    <x v="0"/>
  </r>
  <r>
    <x v="14"/>
    <s v="A Maiga"/>
    <m/>
    <n v="49783"/>
    <m/>
    <s v="AR00042737"/>
    <n v="1000"/>
    <s v="XOF"/>
    <d v="2021-07-01T00:00:00"/>
    <s v="Maison"/>
    <s v="Deposited"/>
    <m/>
    <x v="2"/>
    <x v="24"/>
    <n v="-1000"/>
    <x v="0"/>
    <x v="0"/>
  </r>
  <r>
    <x v="14"/>
    <s v="A Maiga"/>
    <m/>
    <n v="49783"/>
    <m/>
    <s v="AR00042738"/>
    <n v="1000"/>
    <s v="XOF"/>
    <d v="2021-07-02T00:00:00"/>
    <s v="Maison"/>
    <s v="Deposited"/>
    <m/>
    <x v="2"/>
    <x v="24"/>
    <n v="-1000"/>
    <x v="0"/>
    <x v="0"/>
  </r>
  <r>
    <x v="14"/>
    <s v="A Maiga"/>
    <m/>
    <n v="49783"/>
    <m/>
    <s v="AR00042739"/>
    <n v="1000"/>
    <s v="XOF"/>
    <d v="2021-07-03T00:00:00"/>
    <s v="Maison"/>
    <s v="Deposited"/>
    <m/>
    <x v="2"/>
    <x v="24"/>
    <n v="-1000"/>
    <x v="0"/>
    <x v="0"/>
  </r>
  <r>
    <x v="14"/>
    <s v="A Maiga"/>
    <m/>
    <n v="49783"/>
    <m/>
    <s v="AR00042740"/>
    <n v="1000"/>
    <s v="XOF"/>
    <d v="2021-07-04T00:00:00"/>
    <s v="Maison"/>
    <s v="Deposited"/>
    <m/>
    <x v="2"/>
    <x v="24"/>
    <n v="-1000"/>
    <x v="0"/>
    <x v="0"/>
  </r>
  <r>
    <x v="14"/>
    <s v="A Maiga"/>
    <m/>
    <n v="49783"/>
    <m/>
    <s v="AR00042741"/>
    <n v="1000"/>
    <s v="XOF"/>
    <d v="2021-07-05T00:00:00"/>
    <s v="Maison"/>
    <s v="Deposited"/>
    <m/>
    <x v="2"/>
    <x v="25"/>
    <n v="-1000"/>
    <x v="0"/>
    <x v="0"/>
  </r>
  <r>
    <x v="14"/>
    <s v="A Maiga"/>
    <m/>
    <n v="49783"/>
    <m/>
    <s v="AR00045343"/>
    <n v="1000"/>
    <s v="XOF"/>
    <d v="2021-07-07T00:00:00"/>
    <s v="Maison"/>
    <s v="Deposited"/>
    <m/>
    <x v="2"/>
    <x v="25"/>
    <n v="-1000"/>
    <x v="0"/>
    <x v="0"/>
  </r>
  <r>
    <x v="14"/>
    <s v="A Maiga"/>
    <m/>
    <n v="49783"/>
    <m/>
    <s v="AR00045344"/>
    <n v="10000"/>
    <s v="XOF"/>
    <d v="2021-07-08T00:00:00"/>
    <s v="Maison"/>
    <s v="Deposited"/>
    <m/>
    <x v="2"/>
    <x v="25"/>
    <n v="-10000"/>
    <x v="0"/>
    <x v="0"/>
  </r>
  <r>
    <x v="14"/>
    <s v="A Maiga"/>
    <m/>
    <n v="49783"/>
    <m/>
    <s v="AR00045345"/>
    <n v="10000"/>
    <s v="XOF"/>
    <d v="2021-07-09T00:00:00"/>
    <s v="Maison"/>
    <s v="Deposited"/>
    <m/>
    <x v="2"/>
    <x v="25"/>
    <n v="-10000"/>
    <x v="0"/>
    <x v="0"/>
  </r>
  <r>
    <x v="14"/>
    <s v="A Maiga"/>
    <m/>
    <n v="49783"/>
    <m/>
    <s v="AR00045346"/>
    <n v="10000"/>
    <s v="XOF"/>
    <d v="2021-07-10T00:00:00"/>
    <s v="Maison"/>
    <s v="Deposited"/>
    <m/>
    <x v="2"/>
    <x v="25"/>
    <n v="-10000"/>
    <x v="0"/>
    <x v="0"/>
  </r>
  <r>
    <x v="14"/>
    <s v="A Maiga"/>
    <m/>
    <n v="49783"/>
    <m/>
    <s v="AR00045347"/>
    <n v="1000"/>
    <s v="XOF"/>
    <d v="2021-07-11T00:00:00"/>
    <s v="Maison"/>
    <s v="Deposited"/>
    <m/>
    <x v="2"/>
    <x v="25"/>
    <n v="-1000"/>
    <x v="0"/>
    <x v="0"/>
  </r>
  <r>
    <x v="14"/>
    <s v="A Maiga"/>
    <m/>
    <n v="49783"/>
    <m/>
    <s v="AR00045348"/>
    <n v="1000"/>
    <s v="XOF"/>
    <d v="2021-07-12T00:00:00"/>
    <s v="Maison"/>
    <s v="Deposited"/>
    <m/>
    <x v="2"/>
    <x v="26"/>
    <n v="-1000"/>
    <x v="0"/>
    <x v="0"/>
  </r>
  <r>
    <x v="14"/>
    <s v="A Maiga"/>
    <m/>
    <n v="49783"/>
    <m/>
    <s v="AR00045349"/>
    <n v="1000"/>
    <s v="XOF"/>
    <d v="2021-07-13T00:00:00"/>
    <s v="Maison"/>
    <s v="Deposited"/>
    <m/>
    <x v="2"/>
    <x v="26"/>
    <n v="-1000"/>
    <x v="0"/>
    <x v="0"/>
  </r>
  <r>
    <x v="14"/>
    <s v="A Maiga"/>
    <m/>
    <n v="49783"/>
    <m/>
    <s v="AR00053417"/>
    <n v="1000"/>
    <s v="XOF"/>
    <d v="2021-07-14T00:00:00"/>
    <s v="Maison"/>
    <s v="Deposited"/>
    <m/>
    <x v="2"/>
    <x v="26"/>
    <n v="-1000"/>
    <x v="0"/>
    <x v="0"/>
  </r>
  <r>
    <x v="14"/>
    <s v="A Maiga"/>
    <m/>
    <n v="49783"/>
    <m/>
    <s v="AR00053418"/>
    <n v="1000"/>
    <s v="XOF"/>
    <d v="2021-07-15T00:00:00"/>
    <s v="Maison"/>
    <s v="Deposited"/>
    <m/>
    <x v="2"/>
    <x v="26"/>
    <n v="-1000"/>
    <x v="0"/>
    <x v="0"/>
  </r>
  <r>
    <x v="14"/>
    <s v="A Maiga"/>
    <m/>
    <n v="49783"/>
    <m/>
    <s v="AR00053419"/>
    <n v="1000"/>
    <s v="XOF"/>
    <d v="2021-07-16T00:00:00"/>
    <s v="Maison"/>
    <s v="Deposited"/>
    <m/>
    <x v="2"/>
    <x v="26"/>
    <n v="-1000"/>
    <x v="0"/>
    <x v="0"/>
  </r>
  <r>
    <x v="14"/>
    <s v="A Maiga"/>
    <m/>
    <n v="49783"/>
    <m/>
    <s v="AR00053420"/>
    <n v="1000"/>
    <s v="XOF"/>
    <d v="2021-07-17T00:00:00"/>
    <s v="Maison"/>
    <s v="Deposited"/>
    <m/>
    <x v="2"/>
    <x v="26"/>
    <n v="-1000"/>
    <x v="0"/>
    <x v="0"/>
  </r>
  <r>
    <x v="14"/>
    <s v="A Maiga"/>
    <m/>
    <n v="49783"/>
    <m/>
    <s v="AR00053421"/>
    <n v="1000"/>
    <s v="XOF"/>
    <d v="2021-07-18T00:00:00"/>
    <s v="Maison"/>
    <s v="Deposited"/>
    <m/>
    <x v="2"/>
    <x v="26"/>
    <n v="-1000"/>
    <x v="0"/>
    <x v="0"/>
  </r>
  <r>
    <x v="14"/>
    <s v="A Maiga"/>
    <m/>
    <n v="49783"/>
    <m/>
    <s v="AR00053422"/>
    <n v="2000"/>
    <s v="XOF"/>
    <d v="2021-07-19T00:00:00"/>
    <s v="Maison"/>
    <s v="Deposited"/>
    <m/>
    <x v="2"/>
    <x v="27"/>
    <n v="-2000"/>
    <x v="0"/>
    <x v="0"/>
  </r>
  <r>
    <x v="14"/>
    <s v="A Maiga"/>
    <m/>
    <n v="49783"/>
    <m/>
    <s v="AR00053423"/>
    <n v="20000"/>
    <s v="XOF"/>
    <d v="2021-07-20T00:00:00"/>
    <s v="Maison"/>
    <s v="Deposited"/>
    <m/>
    <x v="2"/>
    <x v="27"/>
    <n v="-20000"/>
    <x v="0"/>
    <x v="0"/>
  </r>
  <r>
    <x v="14"/>
    <s v="A Maiga"/>
    <m/>
    <n v="49783"/>
    <m/>
    <s v="AR00064413"/>
    <n v="1000"/>
    <s v="XOF"/>
    <d v="2021-07-21T00:00:00"/>
    <s v="Maison"/>
    <s v="Deposited"/>
    <m/>
    <x v="2"/>
    <x v="27"/>
    <n v="-1000"/>
    <x v="0"/>
    <x v="0"/>
  </r>
  <r>
    <x v="14"/>
    <s v="A Maiga"/>
    <m/>
    <n v="49783"/>
    <m/>
    <s v="AR00064414"/>
    <n v="1000"/>
    <s v="XOF"/>
    <d v="2021-07-22T00:00:00"/>
    <s v="Maison"/>
    <s v="Deposited"/>
    <m/>
    <x v="2"/>
    <x v="27"/>
    <n v="-1000"/>
    <x v="0"/>
    <x v="0"/>
  </r>
  <r>
    <x v="14"/>
    <s v="A Maiga"/>
    <m/>
    <n v="49783"/>
    <m/>
    <s v="AR00064415"/>
    <n v="1000"/>
    <s v="XOF"/>
    <d v="2021-07-23T00:00:00"/>
    <s v="Maison"/>
    <s v="Deposited"/>
    <m/>
    <x v="2"/>
    <x v="27"/>
    <n v="-1000"/>
    <x v="0"/>
    <x v="0"/>
  </r>
  <r>
    <x v="14"/>
    <s v="A Maiga"/>
    <m/>
    <n v="49783"/>
    <m/>
    <s v="AR00064416"/>
    <n v="1000"/>
    <s v="XOF"/>
    <d v="2021-07-24T00:00:00"/>
    <s v="Maison"/>
    <s v="Deposited"/>
    <m/>
    <x v="2"/>
    <x v="27"/>
    <n v="-1000"/>
    <x v="0"/>
    <x v="0"/>
  </r>
  <r>
    <x v="14"/>
    <s v="A Maiga"/>
    <m/>
    <n v="49783"/>
    <m/>
    <s v="AR00064417"/>
    <n v="1000"/>
    <s v="XOF"/>
    <d v="2021-07-25T00:00:00"/>
    <s v="Maison"/>
    <s v="Deposited"/>
    <m/>
    <x v="2"/>
    <x v="27"/>
    <n v="-1000"/>
    <x v="0"/>
    <x v="0"/>
  </r>
  <r>
    <x v="14"/>
    <s v="A Maiga"/>
    <m/>
    <n v="49783"/>
    <m/>
    <s v="AR00064418"/>
    <n v="1000"/>
    <s v="XOF"/>
    <d v="2021-07-26T00:00:00"/>
    <s v="Maison"/>
    <s v="Deposited"/>
    <m/>
    <x v="2"/>
    <x v="28"/>
    <n v="-1000"/>
    <x v="0"/>
    <x v="0"/>
  </r>
  <r>
    <x v="14"/>
    <s v="A Maiga"/>
    <m/>
    <n v="49783"/>
    <m/>
    <s v="AR00064419"/>
    <n v="1000"/>
    <s v="XOF"/>
    <d v="2021-07-27T00:00:00"/>
    <s v="Maison"/>
    <s v="Deposited"/>
    <m/>
    <x v="2"/>
    <x v="28"/>
    <n v="-1000"/>
    <x v="0"/>
    <x v="0"/>
  </r>
  <r>
    <x v="14"/>
    <s v="A Maiga"/>
    <m/>
    <n v="49783"/>
    <m/>
    <s v="AR00067886"/>
    <n v="1000"/>
    <s v="XOF"/>
    <d v="2021-07-28T00:00:00"/>
    <s v="Maison"/>
    <s v="Deposited"/>
    <m/>
    <x v="2"/>
    <x v="28"/>
    <n v="-1000"/>
    <x v="0"/>
    <x v="0"/>
  </r>
  <r>
    <x v="14"/>
    <s v="A Maiga"/>
    <m/>
    <n v="49783"/>
    <m/>
    <s v="AR00067887"/>
    <n v="1000"/>
    <s v="XOF"/>
    <d v="2021-07-29T00:00:00"/>
    <s v="Maison"/>
    <s v="Deposited"/>
    <m/>
    <x v="2"/>
    <x v="28"/>
    <n v="-1000"/>
    <x v="0"/>
    <x v="0"/>
  </r>
  <r>
    <x v="14"/>
    <s v="A Maiga"/>
    <m/>
    <n v="49783"/>
    <m/>
    <s v="AR00067888"/>
    <n v="1000"/>
    <s v="XOF"/>
    <d v="2021-07-30T00:00:00"/>
    <s v="Maison"/>
    <s v="Deposited"/>
    <m/>
    <x v="2"/>
    <x v="28"/>
    <n v="-1000"/>
    <x v="0"/>
    <x v="0"/>
  </r>
  <r>
    <x v="14"/>
    <s v="A Maiga"/>
    <m/>
    <n v="49783"/>
    <m/>
    <s v="AR00067889"/>
    <n v="1000"/>
    <s v="XOF"/>
    <d v="2021-07-31T00:00:00"/>
    <s v="Maison"/>
    <s v="Deposited"/>
    <m/>
    <x v="2"/>
    <x v="28"/>
    <n v="-1000"/>
    <x v="0"/>
    <x v="0"/>
  </r>
  <r>
    <x v="14"/>
    <s v="A Maiga"/>
    <m/>
    <n v="49783"/>
    <m/>
    <s v="AR00067885"/>
    <n v="1000"/>
    <s v="XOF"/>
    <d v="2021-08-01T00:00:00"/>
    <s v="Maison"/>
    <s v="Deposited"/>
    <m/>
    <x v="2"/>
    <x v="28"/>
    <n v="-1000"/>
    <x v="0"/>
    <x v="0"/>
  </r>
  <r>
    <x v="14"/>
    <s v="A Maiga"/>
    <m/>
    <n v="49783"/>
    <m/>
    <s v="AR00067884"/>
    <n v="1000"/>
    <s v="XOF"/>
    <d v="2021-08-02T00:00:00"/>
    <s v="Maison"/>
    <s v="Deposited"/>
    <m/>
    <x v="2"/>
    <x v="29"/>
    <n v="-1000"/>
    <x v="0"/>
    <x v="0"/>
  </r>
  <r>
    <x v="14"/>
    <s v="A Maiga"/>
    <m/>
    <n v="49783"/>
    <m/>
    <s v="AR00067883"/>
    <n v="1000"/>
    <s v="XOF"/>
    <d v="2021-08-03T00:00:00"/>
    <s v="Maison"/>
    <s v="Deposited"/>
    <m/>
    <x v="2"/>
    <x v="29"/>
    <n v="-1000"/>
    <x v="0"/>
    <x v="0"/>
  </r>
  <r>
    <x v="14"/>
    <s v="A Maiga"/>
    <m/>
    <n v="49783"/>
    <m/>
    <s v="AR00069245"/>
    <n v="1000"/>
    <s v="XOF"/>
    <d v="2021-08-04T00:00:00"/>
    <s v="Maison"/>
    <s v="Deposited"/>
    <m/>
    <x v="2"/>
    <x v="29"/>
    <n v="-1000"/>
    <x v="0"/>
    <x v="0"/>
  </r>
  <r>
    <x v="14"/>
    <s v="A Maiga"/>
    <m/>
    <n v="49783"/>
    <m/>
    <s v="AR00069246"/>
    <n v="1000"/>
    <s v="XOF"/>
    <d v="2021-08-05T00:00:00"/>
    <s v="Maison"/>
    <s v="Deposited"/>
    <m/>
    <x v="2"/>
    <x v="29"/>
    <n v="-1000"/>
    <x v="0"/>
    <x v="0"/>
  </r>
  <r>
    <x v="14"/>
    <s v="A Maiga"/>
    <m/>
    <n v="49783"/>
    <m/>
    <s v="AR00069247"/>
    <n v="1000"/>
    <s v="XOF"/>
    <d v="2021-08-06T00:00:00"/>
    <s v="Maison"/>
    <s v="Deposited"/>
    <m/>
    <x v="2"/>
    <x v="29"/>
    <n v="-1000"/>
    <x v="0"/>
    <x v="0"/>
  </r>
  <r>
    <x v="14"/>
    <s v="A Maiga"/>
    <m/>
    <n v="49783"/>
    <m/>
    <s v="AR00069248"/>
    <n v="1000"/>
    <s v="XOF"/>
    <d v="2021-08-07T00:00:00"/>
    <s v="Maison"/>
    <s v="Deposited"/>
    <m/>
    <x v="2"/>
    <x v="29"/>
    <n v="-1000"/>
    <x v="0"/>
    <x v="0"/>
  </r>
  <r>
    <x v="14"/>
    <s v="A Maiga"/>
    <m/>
    <n v="49783"/>
    <m/>
    <s v="AR00069249"/>
    <n v="1000"/>
    <s v="XOF"/>
    <d v="2021-08-08T00:00:00"/>
    <s v="Maison"/>
    <s v="Deposited"/>
    <m/>
    <x v="2"/>
    <x v="29"/>
    <n v="-1000"/>
    <x v="0"/>
    <x v="0"/>
  </r>
  <r>
    <x v="14"/>
    <s v="A Maiga"/>
    <m/>
    <n v="49783"/>
    <m/>
    <s v="AR00069250"/>
    <n v="1000"/>
    <s v="XOF"/>
    <d v="2021-08-09T00:00:00"/>
    <s v="Maison"/>
    <s v="Deposited"/>
    <m/>
    <x v="2"/>
    <x v="30"/>
    <n v="-1000"/>
    <x v="0"/>
    <x v="0"/>
  </r>
  <r>
    <x v="14"/>
    <s v="A Maiga"/>
    <m/>
    <n v="49783"/>
    <m/>
    <s v="AR00069251"/>
    <n v="1000"/>
    <s v="XOF"/>
    <d v="2021-08-10T00:00:00"/>
    <s v="Maison"/>
    <s v="Deposited"/>
    <m/>
    <x v="2"/>
    <x v="30"/>
    <n v="-1000"/>
    <x v="0"/>
    <x v="0"/>
  </r>
  <r>
    <x v="14"/>
    <s v="A Maiga"/>
    <m/>
    <n v="49783"/>
    <m/>
    <s v="AR00075099"/>
    <n v="1000"/>
    <s v="XOF"/>
    <d v="2021-08-11T00:00:00"/>
    <s v="Maison"/>
    <s v="Deposited"/>
    <m/>
    <x v="2"/>
    <x v="30"/>
    <n v="-1000"/>
    <x v="0"/>
    <x v="0"/>
  </r>
  <r>
    <x v="14"/>
    <s v="A Maiga"/>
    <m/>
    <n v="49783"/>
    <m/>
    <s v="AR00075100"/>
    <n v="1000"/>
    <s v="XOF"/>
    <d v="2021-08-12T00:00:00"/>
    <s v="Maison"/>
    <s v="Deposited"/>
    <m/>
    <x v="2"/>
    <x v="30"/>
    <n v="-1000"/>
    <x v="0"/>
    <x v="0"/>
  </r>
  <r>
    <x v="14"/>
    <s v="A Maiga"/>
    <m/>
    <n v="49783"/>
    <m/>
    <s v="AR00075101"/>
    <n v="1000"/>
    <s v="XOF"/>
    <d v="2021-08-14T00:00:00"/>
    <s v="Maison"/>
    <s v="Deposited"/>
    <m/>
    <x v="2"/>
    <x v="30"/>
    <n v="-1000"/>
    <x v="0"/>
    <x v="0"/>
  </r>
  <r>
    <x v="14"/>
    <s v="A Maiga"/>
    <m/>
    <n v="49783"/>
    <m/>
    <s v="AR00080805"/>
    <n v="1000"/>
    <s v="XOF"/>
    <d v="2021-08-18T00:00:00"/>
    <s v="Maison"/>
    <s v="Deposited"/>
    <m/>
    <x v="2"/>
    <x v="31"/>
    <n v="-1000"/>
    <x v="0"/>
    <x v="0"/>
  </r>
  <r>
    <x v="14"/>
    <s v="A Maiga"/>
    <m/>
    <n v="49783"/>
    <m/>
    <s v="AR00080806"/>
    <n v="1000"/>
    <s v="XOF"/>
    <d v="2021-08-19T00:00:00"/>
    <s v="Maison"/>
    <s v="Deposited"/>
    <m/>
    <x v="2"/>
    <x v="31"/>
    <n v="-1000"/>
    <x v="0"/>
    <x v="0"/>
  </r>
  <r>
    <x v="14"/>
    <s v="A Maiga"/>
    <m/>
    <n v="49783"/>
    <m/>
    <s v="AR00080807"/>
    <n v="1000"/>
    <s v="XOF"/>
    <d v="2021-08-20T00:00:00"/>
    <s v="Maison"/>
    <s v="Deposited"/>
    <m/>
    <x v="2"/>
    <x v="31"/>
    <n v="-1000"/>
    <x v="0"/>
    <x v="0"/>
  </r>
  <r>
    <x v="14"/>
    <s v="A Maiga"/>
    <m/>
    <n v="49783"/>
    <m/>
    <s v="AR00080808"/>
    <n v="1000"/>
    <s v="XOF"/>
    <d v="2021-08-21T00:00:00"/>
    <s v="Maison"/>
    <s v="Deposited"/>
    <m/>
    <x v="2"/>
    <x v="31"/>
    <n v="-1000"/>
    <x v="0"/>
    <x v="0"/>
  </r>
  <r>
    <x v="14"/>
    <s v="A Maiga"/>
    <m/>
    <n v="49783"/>
    <m/>
    <s v="AR00080809"/>
    <n v="1000"/>
    <s v="XOF"/>
    <d v="2021-08-22T00:00:00"/>
    <s v="Maison"/>
    <s v="Deposited"/>
    <m/>
    <x v="2"/>
    <x v="31"/>
    <n v="-1000"/>
    <x v="0"/>
    <x v="0"/>
  </r>
  <r>
    <x v="14"/>
    <s v="A Maiga"/>
    <m/>
    <n v="49783"/>
    <m/>
    <s v="AR00080810"/>
    <n v="1000"/>
    <s v="XOF"/>
    <d v="2021-08-23T00:00:00"/>
    <s v="Maison"/>
    <s v="Deposited"/>
    <m/>
    <x v="2"/>
    <x v="32"/>
    <n v="-1000"/>
    <x v="0"/>
    <x v="0"/>
  </r>
  <r>
    <x v="14"/>
    <s v="A Maiga"/>
    <m/>
    <n v="49783"/>
    <m/>
    <s v="AR00080811"/>
    <n v="1000"/>
    <s v="XOF"/>
    <d v="2021-08-24T00:00:00"/>
    <s v="Maison"/>
    <s v="Deposited"/>
    <m/>
    <x v="2"/>
    <x v="32"/>
    <n v="-1000"/>
    <x v="0"/>
    <x v="0"/>
  </r>
  <r>
    <x v="14"/>
    <s v="A Maiga"/>
    <m/>
    <n v="49783"/>
    <m/>
    <s v="AR00093962"/>
    <n v="1000"/>
    <s v="XOF"/>
    <d v="2021-08-25T00:00:00"/>
    <s v="Maison"/>
    <s v="Deposited"/>
    <m/>
    <x v="2"/>
    <x v="32"/>
    <n v="-1000"/>
    <x v="0"/>
    <x v="0"/>
  </r>
  <r>
    <x v="14"/>
    <s v="A Maiga"/>
    <m/>
    <n v="49783"/>
    <m/>
    <s v="AR00093963"/>
    <n v="1000"/>
    <s v="XOF"/>
    <d v="2021-08-28T00:00:00"/>
    <s v="Maison"/>
    <s v="Deposited"/>
    <m/>
    <x v="2"/>
    <x v="32"/>
    <n v="-1000"/>
    <x v="0"/>
    <x v="0"/>
  </r>
  <r>
    <x v="14"/>
    <s v="A Maiga"/>
    <m/>
    <n v="49783"/>
    <m/>
    <s v="AR00093964"/>
    <n v="1000"/>
    <s v="XOF"/>
    <d v="2021-08-29T00:00:00"/>
    <s v="Maison"/>
    <s v="Deposited"/>
    <m/>
    <x v="2"/>
    <x v="32"/>
    <n v="-1000"/>
    <x v="0"/>
    <x v="0"/>
  </r>
  <r>
    <x v="14"/>
    <s v="A Maiga"/>
    <m/>
    <n v="49783"/>
    <m/>
    <s v="AR00093965"/>
    <n v="1000"/>
    <s v="XOF"/>
    <d v="2021-08-30T00:00:00"/>
    <s v="Maison"/>
    <s v="Deposited"/>
    <m/>
    <x v="2"/>
    <x v="33"/>
    <n v="-1000"/>
    <x v="0"/>
    <x v="0"/>
  </r>
  <r>
    <x v="14"/>
    <s v="A Maiga"/>
    <m/>
    <n v="49783"/>
    <m/>
    <s v="AR00093966"/>
    <n v="1000"/>
    <s v="XOF"/>
    <d v="2021-08-31T00:00:00"/>
    <s v="Maison"/>
    <s v="Deposited"/>
    <m/>
    <x v="2"/>
    <x v="33"/>
    <n v="-1000"/>
    <x v="0"/>
    <x v="0"/>
  </r>
  <r>
    <x v="14"/>
    <s v="A Maiga"/>
    <m/>
    <n v="49783"/>
    <m/>
    <s v="AR00138913"/>
    <n v="1000"/>
    <s v="XOF"/>
    <d v="2021-09-01T00:00:00"/>
    <s v="Maison"/>
    <s v="Deposited"/>
    <m/>
    <x v="2"/>
    <x v="33"/>
    <n v="-1000"/>
    <x v="0"/>
    <x v="0"/>
  </r>
  <r>
    <x v="14"/>
    <s v="A Maiga"/>
    <m/>
    <n v="49783"/>
    <m/>
    <s v="AR00138914"/>
    <n v="1000"/>
    <s v="XOF"/>
    <d v="2021-09-02T00:00:00"/>
    <s v="Maison"/>
    <s v="Deposited"/>
    <m/>
    <x v="2"/>
    <x v="33"/>
    <n v="-1000"/>
    <x v="0"/>
    <x v="0"/>
  </r>
  <r>
    <x v="14"/>
    <s v="A Maiga"/>
    <m/>
    <n v="49783"/>
    <m/>
    <s v="AR00138915"/>
    <n v="1000"/>
    <s v="XOF"/>
    <d v="2021-09-03T00:00:00"/>
    <s v="Maison"/>
    <s v="Deposited"/>
    <m/>
    <x v="2"/>
    <x v="33"/>
    <n v="-1000"/>
    <x v="0"/>
    <x v="0"/>
  </r>
  <r>
    <x v="14"/>
    <s v="A Maiga"/>
    <m/>
    <n v="49783"/>
    <m/>
    <s v="AR00138916"/>
    <n v="1000"/>
    <s v="XOF"/>
    <d v="2021-09-04T00:00:00"/>
    <s v="Maison"/>
    <s v="Deposited"/>
    <m/>
    <x v="2"/>
    <x v="33"/>
    <n v="-1000"/>
    <x v="0"/>
    <x v="0"/>
  </r>
  <r>
    <x v="14"/>
    <s v="A Maiga"/>
    <m/>
    <n v="49783"/>
    <m/>
    <s v="AR00138917"/>
    <n v="1000"/>
    <s v="XOF"/>
    <d v="2021-09-05T00:00:00"/>
    <s v="Maison"/>
    <s v="Deposited"/>
    <m/>
    <x v="2"/>
    <x v="33"/>
    <n v="-1000"/>
    <x v="0"/>
    <x v="0"/>
  </r>
  <r>
    <x v="14"/>
    <s v="A Maiga"/>
    <m/>
    <n v="49783"/>
    <m/>
    <s v="AR00138918"/>
    <n v="1000"/>
    <s v="XOF"/>
    <d v="2021-09-06T00:00:00"/>
    <s v="Maison"/>
    <s v="Deposited"/>
    <m/>
    <x v="2"/>
    <x v="34"/>
    <n v="-1000"/>
    <x v="0"/>
    <x v="0"/>
  </r>
  <r>
    <x v="14"/>
    <s v="A Maiga"/>
    <m/>
    <n v="49783"/>
    <m/>
    <s v="AR00138919"/>
    <n v="1000"/>
    <s v="XOF"/>
    <d v="2021-09-07T00:00:00"/>
    <s v="Maison"/>
    <s v="Deposited"/>
    <m/>
    <x v="2"/>
    <x v="34"/>
    <n v="-1000"/>
    <x v="0"/>
    <x v="0"/>
  </r>
  <r>
    <x v="14"/>
    <s v="A Maiga"/>
    <m/>
    <n v="49783"/>
    <m/>
    <s v="AR00146341"/>
    <n v="1000"/>
    <s v="XOF"/>
    <d v="2021-09-08T00:00:00"/>
    <s v="Maison"/>
    <s v="Deposited"/>
    <m/>
    <x v="2"/>
    <x v="34"/>
    <n v="-1000"/>
    <x v="0"/>
    <x v="0"/>
  </r>
  <r>
    <x v="14"/>
    <s v="A Maiga"/>
    <m/>
    <n v="49783"/>
    <m/>
    <s v="AR00146338"/>
    <n v="500"/>
    <s v="XOF"/>
    <d v="2021-09-08T00:00:00"/>
    <s v="Maison"/>
    <s v="Deposited"/>
    <m/>
    <x v="2"/>
    <x v="34"/>
    <n v="-500"/>
    <x v="0"/>
    <x v="0"/>
  </r>
  <r>
    <x v="14"/>
    <s v="A Maiga"/>
    <m/>
    <n v="49783"/>
    <m/>
    <s v="AR00146342"/>
    <n v="1000"/>
    <s v="XOF"/>
    <d v="2021-09-09T00:00:00"/>
    <s v="Maison"/>
    <s v="Deposited"/>
    <m/>
    <x v="2"/>
    <x v="34"/>
    <n v="-1000"/>
    <x v="0"/>
    <x v="0"/>
  </r>
  <r>
    <x v="14"/>
    <s v="A Maiga"/>
    <m/>
    <n v="49783"/>
    <m/>
    <s v="AR00146339"/>
    <n v="500"/>
    <s v="XOF"/>
    <d v="2021-09-11T00:00:00"/>
    <s v="Maison"/>
    <s v="Deposited"/>
    <m/>
    <x v="2"/>
    <x v="34"/>
    <n v="-500"/>
    <x v="0"/>
    <x v="0"/>
  </r>
  <r>
    <x v="14"/>
    <s v="A Maiga"/>
    <m/>
    <n v="49783"/>
    <m/>
    <s v="AR00146340"/>
    <n v="500"/>
    <s v="XOF"/>
    <d v="2021-09-12T00:00:00"/>
    <s v="Maison"/>
    <s v="Deposited"/>
    <m/>
    <x v="2"/>
    <x v="34"/>
    <n v="-500"/>
    <x v="0"/>
    <x v="0"/>
  </r>
  <r>
    <x v="14"/>
    <s v="A Maiga"/>
    <m/>
    <n v="49783"/>
    <m/>
    <s v="AR00151171"/>
    <n v="1000"/>
    <s v="XOF"/>
    <d v="2021-09-15T00:00:00"/>
    <s v="Maison"/>
    <s v="Deposited"/>
    <m/>
    <x v="2"/>
    <x v="35"/>
    <n v="-1000"/>
    <x v="0"/>
    <x v="0"/>
  </r>
  <r>
    <x v="14"/>
    <s v="A Maiga"/>
    <m/>
    <n v="49783"/>
    <m/>
    <s v="AR00151172"/>
    <n v="1000"/>
    <s v="XOF"/>
    <d v="2021-09-16T00:00:00"/>
    <s v="Maison"/>
    <s v="Deposited"/>
    <m/>
    <x v="2"/>
    <x v="35"/>
    <n v="-1000"/>
    <x v="0"/>
    <x v="0"/>
  </r>
  <r>
    <x v="14"/>
    <s v="A Maiga"/>
    <m/>
    <n v="49783"/>
    <m/>
    <s v="AR00151173"/>
    <n v="1000"/>
    <s v="XOF"/>
    <d v="2021-09-17T00:00:00"/>
    <s v="Maison"/>
    <s v="Deposited"/>
    <m/>
    <x v="2"/>
    <x v="35"/>
    <n v="-1000"/>
    <x v="0"/>
    <x v="0"/>
  </r>
  <r>
    <x v="14"/>
    <s v="A Maiga"/>
    <m/>
    <n v="49783"/>
    <m/>
    <s v="AR00151174"/>
    <n v="1000"/>
    <s v="XOF"/>
    <d v="2021-09-18T00:00:00"/>
    <s v="Maison"/>
    <s v="Deposited"/>
    <m/>
    <x v="2"/>
    <x v="35"/>
    <n v="-1000"/>
    <x v="0"/>
    <x v="0"/>
  </r>
  <r>
    <x v="14"/>
    <s v="A Maiga"/>
    <m/>
    <n v="49783"/>
    <m/>
    <s v="AR00151175"/>
    <n v="1000"/>
    <s v="XOF"/>
    <d v="2021-09-19T00:00:00"/>
    <s v="Maison"/>
    <s v="Deposited"/>
    <m/>
    <x v="2"/>
    <x v="35"/>
    <n v="-1000"/>
    <x v="0"/>
    <x v="0"/>
  </r>
  <r>
    <x v="14"/>
    <s v="A Maiga"/>
    <m/>
    <n v="49783"/>
    <m/>
    <s v="AR00151176"/>
    <n v="1000"/>
    <s v="XOF"/>
    <d v="2021-09-20T00:00:00"/>
    <s v="Maison"/>
    <s v="Deposited"/>
    <m/>
    <x v="2"/>
    <x v="36"/>
    <n v="-1000"/>
    <x v="0"/>
    <x v="0"/>
  </r>
  <r>
    <x v="14"/>
    <s v="A Maiga"/>
    <m/>
    <n v="49783"/>
    <m/>
    <s v="AR00151177"/>
    <n v="1000"/>
    <s v="XOF"/>
    <d v="2021-09-21T00:00:00"/>
    <s v="Maison"/>
    <s v="Deposited"/>
    <m/>
    <x v="2"/>
    <x v="36"/>
    <n v="-1000"/>
    <x v="0"/>
    <x v="0"/>
  </r>
  <r>
    <x v="14"/>
    <s v="A Maiga"/>
    <m/>
    <n v="49783"/>
    <m/>
    <s v="AR00152010"/>
    <n v="1000"/>
    <s v="XOF"/>
    <d v="2021-09-22T00:00:00"/>
    <s v="Maison"/>
    <s v="Deposited"/>
    <m/>
    <x v="2"/>
    <x v="36"/>
    <n v="-1000"/>
    <x v="0"/>
    <x v="0"/>
  </r>
  <r>
    <x v="14"/>
    <s v="A Maiga"/>
    <m/>
    <n v="49783"/>
    <m/>
    <s v="AR00152011"/>
    <n v="1000"/>
    <s v="XOF"/>
    <d v="2021-09-23T00:00:00"/>
    <s v="Maison"/>
    <s v="Deposited"/>
    <m/>
    <x v="2"/>
    <x v="36"/>
    <n v="-1000"/>
    <x v="0"/>
    <x v="0"/>
  </r>
  <r>
    <x v="14"/>
    <s v="A Maiga"/>
    <m/>
    <n v="49783"/>
    <m/>
    <s v="AR00152012"/>
    <n v="1000"/>
    <s v="XOF"/>
    <d v="2021-09-24T00:00:00"/>
    <s v="Maison"/>
    <s v="Deposited"/>
    <m/>
    <x v="2"/>
    <x v="36"/>
    <n v="-1000"/>
    <x v="0"/>
    <x v="0"/>
  </r>
  <r>
    <x v="14"/>
    <s v="A Maiga"/>
    <m/>
    <n v="49783"/>
    <m/>
    <s v="AR00152013"/>
    <n v="1000"/>
    <s v="XOF"/>
    <d v="2021-09-25T00:00:00"/>
    <s v="Maison"/>
    <s v="Deposited"/>
    <m/>
    <x v="2"/>
    <x v="36"/>
    <n v="-1000"/>
    <x v="0"/>
    <x v="0"/>
  </r>
  <r>
    <x v="14"/>
    <s v="A Maiga"/>
    <m/>
    <n v="49783"/>
    <m/>
    <s v="AR00152014"/>
    <n v="1000"/>
    <s v="XOF"/>
    <d v="2021-09-26T00:00:00"/>
    <s v="Maison"/>
    <s v="Deposited"/>
    <m/>
    <x v="2"/>
    <x v="36"/>
    <n v="-1000"/>
    <x v="0"/>
    <x v="0"/>
  </r>
  <r>
    <x v="14"/>
    <s v="A Maiga"/>
    <m/>
    <n v="49783"/>
    <m/>
    <s v="AR00152015"/>
    <n v="1000"/>
    <s v="XOF"/>
    <d v="2021-09-27T00:00:00"/>
    <s v="Maison"/>
    <s v="Deposited"/>
    <m/>
    <x v="2"/>
    <x v="37"/>
    <n v="-1000"/>
    <x v="0"/>
    <x v="0"/>
  </r>
  <r>
    <x v="14"/>
    <s v="A Maiga"/>
    <m/>
    <n v="49783"/>
    <m/>
    <s v="AR00159807"/>
    <n v="1000"/>
    <s v="XOF"/>
    <d v="2021-09-28T00:00:00"/>
    <s v="Maison"/>
    <s v="Deposited"/>
    <m/>
    <x v="2"/>
    <x v="37"/>
    <n v="-1000"/>
    <x v="0"/>
    <x v="0"/>
  </r>
  <r>
    <x v="14"/>
    <s v="A Maiga"/>
    <m/>
    <n v="49783"/>
    <m/>
    <s v="AR00152016"/>
    <n v="1000"/>
    <s v="XOF"/>
    <d v="2021-09-28T00:00:00"/>
    <s v="Maison"/>
    <s v="Deposited"/>
    <m/>
    <x v="2"/>
    <x v="37"/>
    <n v="-1000"/>
    <x v="0"/>
    <x v="0"/>
  </r>
  <r>
    <x v="14"/>
    <s v="A Maiga"/>
    <m/>
    <n v="49783"/>
    <m/>
    <s v="AR00159806"/>
    <n v="1000"/>
    <s v="XOF"/>
    <d v="2021-09-29T00:00:00"/>
    <s v="Maison"/>
    <s v="Deposited"/>
    <m/>
    <x v="2"/>
    <x v="37"/>
    <n v="-1000"/>
    <x v="0"/>
    <x v="0"/>
  </r>
  <r>
    <x v="14"/>
    <s v="A Maiga"/>
    <m/>
    <n v="49783"/>
    <m/>
    <s v="AR00159805"/>
    <n v="1000"/>
    <s v="XOF"/>
    <d v="2021-09-30T00:00:00"/>
    <s v="Maison"/>
    <s v="Deposited"/>
    <m/>
    <x v="2"/>
    <x v="37"/>
    <n v="-1000"/>
    <x v="0"/>
    <x v="0"/>
  </r>
  <r>
    <x v="14"/>
    <s v="A Maiga"/>
    <m/>
    <n v="49783"/>
    <m/>
    <s v="AR00159804"/>
    <n v="1000"/>
    <s v="XOF"/>
    <d v="2021-10-01T00:00:00"/>
    <s v="Maison"/>
    <s v="Deposited"/>
    <m/>
    <x v="2"/>
    <x v="37"/>
    <n v="-1000"/>
    <x v="0"/>
    <x v="0"/>
  </r>
  <r>
    <x v="14"/>
    <s v="A Maiga"/>
    <m/>
    <n v="49783"/>
    <m/>
    <s v="AR00159803"/>
    <n v="1000"/>
    <s v="XOF"/>
    <d v="2021-10-02T00:00:00"/>
    <s v="Maison"/>
    <s v="Deposited"/>
    <m/>
    <x v="2"/>
    <x v="37"/>
    <n v="-1000"/>
    <x v="0"/>
    <x v="0"/>
  </r>
  <r>
    <x v="14"/>
    <s v="A Maiga"/>
    <m/>
    <n v="49783"/>
    <m/>
    <s v="AR00159802"/>
    <n v="1000"/>
    <s v="XOF"/>
    <d v="2021-10-03T00:00:00"/>
    <s v="Maison"/>
    <s v="Deposited"/>
    <m/>
    <x v="2"/>
    <x v="37"/>
    <n v="-1000"/>
    <x v="0"/>
    <x v="0"/>
  </r>
  <r>
    <x v="14"/>
    <s v="A Maiga"/>
    <m/>
    <n v="49783"/>
    <m/>
    <s v="AR00159801"/>
    <n v="1000"/>
    <s v="XOF"/>
    <d v="2021-10-04T00:00:00"/>
    <s v="Maison"/>
    <s v="Deposited"/>
    <m/>
    <x v="2"/>
    <x v="38"/>
    <n v="-1000"/>
    <x v="0"/>
    <x v="0"/>
  </r>
  <r>
    <x v="14"/>
    <s v="A Maiga"/>
    <m/>
    <n v="49783"/>
    <m/>
    <s v="AR00159800"/>
    <n v="1000"/>
    <s v="XOF"/>
    <d v="2021-10-05T00:00:00"/>
    <s v="Maison"/>
    <s v="Deposited"/>
    <m/>
    <x v="2"/>
    <x v="38"/>
    <n v="-1000"/>
    <x v="0"/>
    <x v="0"/>
  </r>
  <r>
    <x v="14"/>
    <s v="A Maiga"/>
    <m/>
    <n v="49783"/>
    <m/>
    <s v="AR00165040"/>
    <n v="1000"/>
    <s v="XOF"/>
    <d v="2021-10-06T00:00:00"/>
    <s v="Maison"/>
    <s v="Deposited"/>
    <m/>
    <x v="2"/>
    <x v="38"/>
    <n v="-1000"/>
    <x v="0"/>
    <x v="0"/>
  </r>
  <r>
    <x v="14"/>
    <s v="A Maiga"/>
    <m/>
    <n v="49783"/>
    <m/>
    <s v="AR00165041"/>
    <n v="1000"/>
    <s v="XOF"/>
    <d v="2021-10-07T00:00:00"/>
    <s v="Maison"/>
    <s v="Deposited"/>
    <m/>
    <x v="2"/>
    <x v="38"/>
    <n v="-1000"/>
    <x v="0"/>
    <x v="0"/>
  </r>
  <r>
    <x v="14"/>
    <s v="A Maiga"/>
    <m/>
    <n v="49783"/>
    <m/>
    <s v="AR00165042"/>
    <n v="1000"/>
    <s v="XOF"/>
    <d v="2021-10-08T00:00:00"/>
    <s v="Maison"/>
    <s v="Deposited"/>
    <m/>
    <x v="2"/>
    <x v="38"/>
    <n v="-1000"/>
    <x v="0"/>
    <x v="0"/>
  </r>
  <r>
    <x v="14"/>
    <s v="A Maiga"/>
    <m/>
    <n v="49783"/>
    <m/>
    <s v="AR00165043"/>
    <n v="1000"/>
    <s v="XOF"/>
    <d v="2021-10-09T00:00:00"/>
    <s v="Maison"/>
    <s v="Deposited"/>
    <m/>
    <x v="2"/>
    <x v="38"/>
    <n v="-1000"/>
    <x v="0"/>
    <x v="0"/>
  </r>
  <r>
    <x v="14"/>
    <s v="A Maiga"/>
    <m/>
    <n v="49783"/>
    <m/>
    <s v="AR00165044"/>
    <n v="1000"/>
    <s v="XOF"/>
    <d v="2021-10-10T00:00:00"/>
    <s v="Maison"/>
    <s v="Deposited"/>
    <m/>
    <x v="2"/>
    <x v="38"/>
    <n v="-1000"/>
    <x v="0"/>
    <x v="0"/>
  </r>
  <r>
    <x v="14"/>
    <s v="A Maiga"/>
    <m/>
    <n v="49783"/>
    <m/>
    <s v="AR00165045"/>
    <n v="1000"/>
    <s v="XOF"/>
    <d v="2021-10-11T00:00:00"/>
    <s v="Maison"/>
    <s v="Deposited"/>
    <m/>
    <x v="2"/>
    <x v="39"/>
    <n v="-1000"/>
    <x v="0"/>
    <x v="0"/>
  </r>
  <r>
    <x v="14"/>
    <s v="A Maiga"/>
    <m/>
    <n v="49783"/>
    <m/>
    <s v="AR00165046"/>
    <n v="1000"/>
    <s v="XOF"/>
    <d v="2021-10-12T00:00:00"/>
    <s v="Maison"/>
    <s v="Deposited"/>
    <m/>
    <x v="2"/>
    <x v="39"/>
    <n v="-1000"/>
    <x v="0"/>
    <x v="0"/>
  </r>
  <r>
    <x v="14"/>
    <s v="A Maiga"/>
    <m/>
    <n v="49783"/>
    <m/>
    <s v="AR00171048"/>
    <n v="1000"/>
    <s v="XOF"/>
    <d v="2021-10-14T00:00:00"/>
    <s v="Maison"/>
    <s v="Deposited"/>
    <m/>
    <x v="2"/>
    <x v="39"/>
    <n v="-1000"/>
    <x v="0"/>
    <x v="0"/>
  </r>
  <r>
    <x v="14"/>
    <s v="A Maiga"/>
    <m/>
    <n v="49783"/>
    <m/>
    <s v="AR00171049"/>
    <n v="1000"/>
    <s v="XOF"/>
    <d v="2021-10-16T00:00:00"/>
    <s v="Maison"/>
    <s v="Deposited"/>
    <m/>
    <x v="2"/>
    <x v="39"/>
    <n v="-1000"/>
    <x v="0"/>
    <x v="0"/>
  </r>
  <r>
    <x v="14"/>
    <s v="A Maiga"/>
    <m/>
    <n v="49783"/>
    <m/>
    <s v="AR00171050"/>
    <n v="1000"/>
    <s v="XOF"/>
    <d v="2021-10-17T00:00:00"/>
    <s v="Maison"/>
    <s v="Deposited"/>
    <m/>
    <x v="2"/>
    <x v="39"/>
    <n v="-1000"/>
    <x v="0"/>
    <x v="0"/>
  </r>
  <r>
    <x v="14"/>
    <s v="A Maiga"/>
    <m/>
    <n v="49783"/>
    <m/>
    <s v="AR00175939"/>
    <n v="1000"/>
    <s v="XOF"/>
    <d v="2021-10-20T00:00:00"/>
    <s v="Maison"/>
    <s v="Deposited"/>
    <m/>
    <x v="2"/>
    <x v="40"/>
    <n v="-1000"/>
    <x v="0"/>
    <x v="0"/>
  </r>
  <r>
    <x v="14"/>
    <s v="A Maiga"/>
    <m/>
    <n v="49783"/>
    <m/>
    <s v="AR00175941"/>
    <n v="1000"/>
    <s v="XOF"/>
    <d v="2021-10-21T00:00:00"/>
    <s v="Maison"/>
    <s v="Deposited"/>
    <m/>
    <x v="2"/>
    <x v="40"/>
    <n v="-1000"/>
    <x v="0"/>
    <x v="0"/>
  </r>
  <r>
    <x v="14"/>
    <s v="A Maiga"/>
    <m/>
    <n v="49783"/>
    <m/>
    <s v="AR00175943"/>
    <n v="1000"/>
    <s v="XOF"/>
    <d v="2021-10-22T00:00:00"/>
    <s v="Maison"/>
    <s v="Deposited"/>
    <m/>
    <x v="2"/>
    <x v="40"/>
    <n v="-1000"/>
    <x v="0"/>
    <x v="0"/>
  </r>
  <r>
    <x v="14"/>
    <s v="A Maiga"/>
    <m/>
    <n v="49783"/>
    <m/>
    <s v="AR00175945"/>
    <n v="1200"/>
    <s v="XOF"/>
    <d v="2021-10-24T00:00:00"/>
    <s v="Maison"/>
    <s v="Deposited"/>
    <m/>
    <x v="2"/>
    <x v="40"/>
    <n v="-1200"/>
    <x v="0"/>
    <x v="0"/>
  </r>
  <r>
    <x v="14"/>
    <s v="A Maiga"/>
    <m/>
    <n v="49783"/>
    <m/>
    <s v="AR00180731"/>
    <n v="1000"/>
    <s v="XOF"/>
    <d v="2021-10-27T00:00:00"/>
    <s v="Maison"/>
    <s v="Deposited"/>
    <m/>
    <x v="2"/>
    <x v="41"/>
    <n v="-1000"/>
    <x v="0"/>
    <x v="0"/>
  </r>
  <r>
    <x v="14"/>
    <s v="A Maiga"/>
    <m/>
    <n v="49783"/>
    <m/>
    <s v="AR00180732"/>
    <n v="1000"/>
    <s v="XOF"/>
    <d v="2021-10-29T00:00:00"/>
    <s v="Maison"/>
    <s v="Deposited"/>
    <m/>
    <x v="2"/>
    <x v="41"/>
    <n v="-1000"/>
    <x v="0"/>
    <x v="0"/>
  </r>
  <r>
    <x v="14"/>
    <s v="A Maiga"/>
    <m/>
    <n v="49783"/>
    <m/>
    <s v="AR00180733"/>
    <n v="1000"/>
    <s v="XOF"/>
    <d v="2021-10-30T00:00:00"/>
    <s v="Maison"/>
    <s v="Deposited"/>
    <m/>
    <x v="2"/>
    <x v="41"/>
    <n v="-1000"/>
    <x v="0"/>
    <x v="0"/>
  </r>
  <r>
    <x v="14"/>
    <s v="A Maiga"/>
    <m/>
    <n v="49783"/>
    <m/>
    <s v="AR00180734"/>
    <n v="1000"/>
    <s v="XOF"/>
    <d v="2021-10-31T00:00:00"/>
    <s v="Maison"/>
    <s v="Deposited"/>
    <m/>
    <x v="2"/>
    <x v="41"/>
    <n v="-1000"/>
    <x v="0"/>
    <x v="0"/>
  </r>
  <r>
    <x v="14"/>
    <s v="A Maiga"/>
    <m/>
    <n v="49783"/>
    <m/>
    <s v="AR00187273"/>
    <n v="1000"/>
    <s v="XOF"/>
    <d v="2021-11-03T00:00:00"/>
    <s v="Maison"/>
    <s v="Deposited"/>
    <m/>
    <x v="2"/>
    <x v="42"/>
    <n v="-1000"/>
    <x v="0"/>
    <x v="0"/>
  </r>
  <r>
    <x v="14"/>
    <s v="A Maiga"/>
    <m/>
    <n v="49783"/>
    <m/>
    <s v="AR00187274"/>
    <n v="1000"/>
    <s v="XOF"/>
    <d v="2021-11-04T00:00:00"/>
    <s v="Maison"/>
    <s v="Deposited"/>
    <m/>
    <x v="2"/>
    <x v="42"/>
    <n v="-1000"/>
    <x v="0"/>
    <x v="0"/>
  </r>
  <r>
    <x v="14"/>
    <s v="A Maiga"/>
    <m/>
    <n v="49783"/>
    <m/>
    <s v="AR00187275"/>
    <n v="1000"/>
    <s v="XOF"/>
    <d v="2021-11-05T00:00:00"/>
    <s v="Maison"/>
    <s v="Deposited"/>
    <m/>
    <x v="2"/>
    <x v="42"/>
    <n v="-1000"/>
    <x v="0"/>
    <x v="0"/>
  </r>
  <r>
    <x v="14"/>
    <s v="A Maiga"/>
    <m/>
    <n v="49783"/>
    <m/>
    <s v="AR00187276"/>
    <n v="1000"/>
    <s v="XOF"/>
    <d v="2021-11-06T00:00:00"/>
    <s v="Maison"/>
    <s v="Deposited"/>
    <m/>
    <x v="2"/>
    <x v="42"/>
    <n v="-1000"/>
    <x v="0"/>
    <x v="0"/>
  </r>
  <r>
    <x v="14"/>
    <s v="A Maiga"/>
    <m/>
    <n v="49783"/>
    <m/>
    <s v="AR00187280"/>
    <n v="1000"/>
    <s v="XOF"/>
    <d v="2021-11-07T00:00:00"/>
    <s v="Maison"/>
    <s v="Deposited"/>
    <m/>
    <x v="2"/>
    <x v="42"/>
    <n v="-1000"/>
    <x v="0"/>
    <x v="0"/>
  </r>
  <r>
    <x v="14"/>
    <s v="A Maiga"/>
    <m/>
    <n v="49783"/>
    <m/>
    <s v="AR00187277"/>
    <n v="1000"/>
    <s v="XOF"/>
    <d v="2021-11-08T00:00:00"/>
    <s v="Maison"/>
    <s v="Deposited"/>
    <m/>
    <x v="2"/>
    <x v="43"/>
    <n v="-1000"/>
    <x v="0"/>
    <x v="0"/>
  </r>
  <r>
    <x v="14"/>
    <s v="A Maiga"/>
    <m/>
    <n v="49783"/>
    <m/>
    <s v="AR00187278"/>
    <n v="1000"/>
    <s v="XOF"/>
    <d v="2021-11-09T00:00:00"/>
    <s v="Maison"/>
    <s v="Deposited"/>
    <m/>
    <x v="2"/>
    <x v="43"/>
    <n v="-1000"/>
    <x v="0"/>
    <x v="0"/>
  </r>
  <r>
    <x v="14"/>
    <s v="A Maiga"/>
    <m/>
    <n v="49783"/>
    <m/>
    <s v="AR00196620"/>
    <n v="1000"/>
    <s v="XOF"/>
    <d v="2021-11-11T00:00:00"/>
    <s v="Maison"/>
    <s v="Deposited"/>
    <m/>
    <x v="2"/>
    <x v="43"/>
    <n v="-1000"/>
    <x v="0"/>
    <x v="0"/>
  </r>
  <r>
    <x v="14"/>
    <s v="A Maiga"/>
    <m/>
    <n v="49783"/>
    <m/>
    <s v="AR00196621"/>
    <n v="1000"/>
    <s v="XOF"/>
    <d v="2021-11-13T00:00:00"/>
    <s v="Maison"/>
    <s v="Deposited"/>
    <m/>
    <x v="2"/>
    <x v="43"/>
    <n v="-1000"/>
    <x v="0"/>
    <x v="0"/>
  </r>
  <r>
    <x v="14"/>
    <s v="A Maiga"/>
    <m/>
    <n v="49783"/>
    <m/>
    <s v="AR00196622"/>
    <n v="1000"/>
    <s v="XOF"/>
    <d v="2021-11-14T00:00:00"/>
    <s v="Maison"/>
    <s v="Deposited"/>
    <m/>
    <x v="2"/>
    <x v="43"/>
    <n v="-1000"/>
    <x v="0"/>
    <x v="0"/>
  </r>
  <r>
    <x v="14"/>
    <s v="A Maiga"/>
    <m/>
    <n v="49783"/>
    <m/>
    <s v="AR00196625"/>
    <n v="1000"/>
    <s v="XOF"/>
    <d v="2021-11-19T00:00:00"/>
    <s v="Maison"/>
    <s v="Deposited"/>
    <m/>
    <x v="2"/>
    <x v="44"/>
    <n v="-1000"/>
    <x v="0"/>
    <x v="0"/>
  </r>
  <r>
    <x v="14"/>
    <s v="A Maiga"/>
    <m/>
    <n v="49783"/>
    <m/>
    <s v="AR00196626"/>
    <n v="1000"/>
    <s v="XOF"/>
    <d v="2021-11-20T00:00:00"/>
    <s v="Maison"/>
    <s v="Deposited"/>
    <m/>
    <x v="2"/>
    <x v="44"/>
    <n v="-1000"/>
    <x v="0"/>
    <x v="0"/>
  </r>
  <r>
    <x v="14"/>
    <s v="A Maiga"/>
    <m/>
    <n v="49783"/>
    <m/>
    <s v="AR00196623"/>
    <n v="1000"/>
    <s v="XOF"/>
    <d v="2021-11-21T00:00:00"/>
    <s v="Maison"/>
    <s v="Deposited"/>
    <m/>
    <x v="2"/>
    <x v="44"/>
    <n v="-1000"/>
    <x v="0"/>
    <x v="0"/>
  </r>
  <r>
    <x v="14"/>
    <s v="A Maiga"/>
    <m/>
    <n v="49783"/>
    <m/>
    <s v="AR00196624"/>
    <n v="1000"/>
    <s v="XOF"/>
    <d v="2021-11-22T00:00:00"/>
    <s v="Maison"/>
    <s v="Deposited"/>
    <m/>
    <x v="2"/>
    <x v="45"/>
    <n v="-1000"/>
    <x v="0"/>
    <x v="0"/>
  </r>
  <r>
    <x v="14"/>
    <s v="A Maiga"/>
    <m/>
    <n v="49783"/>
    <m/>
    <s v="AR00202489"/>
    <n v="1000"/>
    <s v="XOF"/>
    <d v="2021-11-24T00:00:00"/>
    <s v="Maison"/>
    <s v="Deposited"/>
    <m/>
    <x v="2"/>
    <x v="45"/>
    <n v="-1000"/>
    <x v="0"/>
    <x v="0"/>
  </r>
  <r>
    <x v="14"/>
    <s v="A Maiga"/>
    <m/>
    <n v="49783"/>
    <m/>
    <s v="AR00202490"/>
    <n v="1000"/>
    <s v="XOF"/>
    <d v="2021-11-25T00:00:00"/>
    <s v="Maison"/>
    <s v="Deposited"/>
    <m/>
    <x v="2"/>
    <x v="45"/>
    <n v="-1000"/>
    <x v="0"/>
    <x v="0"/>
  </r>
  <r>
    <x v="14"/>
    <s v="A Maiga"/>
    <m/>
    <n v="49783"/>
    <m/>
    <s v="AR00202491"/>
    <n v="1000"/>
    <s v="XOF"/>
    <d v="2021-11-26T00:00:00"/>
    <s v="Maison"/>
    <s v="Deposited"/>
    <m/>
    <x v="2"/>
    <x v="45"/>
    <n v="-1000"/>
    <x v="0"/>
    <x v="0"/>
  </r>
  <r>
    <x v="14"/>
    <s v="A Maiga"/>
    <m/>
    <n v="49783"/>
    <m/>
    <s v="AR00202492"/>
    <n v="1000"/>
    <s v="XOF"/>
    <d v="2021-11-27T00:00:00"/>
    <s v="Maison"/>
    <s v="Deposited"/>
    <m/>
    <x v="2"/>
    <x v="45"/>
    <n v="-1000"/>
    <x v="0"/>
    <x v="0"/>
  </r>
  <r>
    <x v="14"/>
    <s v="A Maiga"/>
    <m/>
    <n v="49783"/>
    <m/>
    <s v="AR00202493"/>
    <n v="1000"/>
    <s v="XOF"/>
    <d v="2021-11-28T00:00:00"/>
    <s v="Maison"/>
    <s v="Deposited"/>
    <m/>
    <x v="2"/>
    <x v="45"/>
    <n v="-1000"/>
    <x v="0"/>
    <x v="0"/>
  </r>
  <r>
    <x v="14"/>
    <s v="A Maiga"/>
    <m/>
    <n v="49783"/>
    <m/>
    <s v="AR00202495"/>
    <n v="1000"/>
    <s v="XOF"/>
    <d v="2021-11-29T00:00:00"/>
    <s v="Maison"/>
    <s v="Deposited"/>
    <m/>
    <x v="2"/>
    <x v="46"/>
    <n v="-1000"/>
    <x v="0"/>
    <x v="0"/>
  </r>
  <r>
    <x v="14"/>
    <s v="A Maiga"/>
    <m/>
    <n v="49783"/>
    <m/>
    <s v="AR00202494"/>
    <n v="1000"/>
    <s v="XOF"/>
    <d v="2021-11-30T00:00:00"/>
    <s v="Maison"/>
    <s v="Deposited"/>
    <m/>
    <x v="2"/>
    <x v="46"/>
    <n v="-1000"/>
    <x v="0"/>
    <x v="0"/>
  </r>
  <r>
    <x v="14"/>
    <s v="A Maiga"/>
    <m/>
    <n v="49783"/>
    <m/>
    <s v="AR00208948"/>
    <n v="100000"/>
    <s v="XOF"/>
    <d v="2021-12-01T00:00:00"/>
    <s v="Maison"/>
    <s v="Withdrawn"/>
    <m/>
    <x v="3"/>
    <x v="46"/>
    <n v="100000"/>
    <x v="0"/>
    <x v="0"/>
  </r>
  <r>
    <x v="14"/>
    <s v="A Maiga"/>
    <m/>
    <n v="49783"/>
    <m/>
    <s v="AR00208941"/>
    <n v="1000"/>
    <s v="XOF"/>
    <d v="2021-12-01T00:00:00"/>
    <s v="Maison"/>
    <s v="Deposited"/>
    <m/>
    <x v="2"/>
    <x v="46"/>
    <n v="-1000"/>
    <x v="0"/>
    <x v="0"/>
  </r>
  <r>
    <x v="14"/>
    <s v="A Maiga"/>
    <m/>
    <n v="49783"/>
    <m/>
    <s v="AR00208942"/>
    <n v="1000"/>
    <s v="XOF"/>
    <d v="2021-12-02T00:00:00"/>
    <s v="Maison"/>
    <s v="Deposited"/>
    <m/>
    <x v="2"/>
    <x v="46"/>
    <n v="-1000"/>
    <x v="0"/>
    <x v="0"/>
  </r>
  <r>
    <x v="14"/>
    <s v="A Maiga"/>
    <m/>
    <n v="49783"/>
    <m/>
    <s v="AR00208943"/>
    <n v="1000"/>
    <s v="XOF"/>
    <d v="2021-12-03T00:00:00"/>
    <s v="Maison"/>
    <s v="Deposited"/>
    <m/>
    <x v="2"/>
    <x v="46"/>
    <n v="-1000"/>
    <x v="0"/>
    <x v="0"/>
  </r>
  <r>
    <x v="14"/>
    <s v="A Maiga"/>
    <m/>
    <n v="49783"/>
    <m/>
    <s v="AR00208944"/>
    <n v="1000"/>
    <s v="XOF"/>
    <d v="2021-12-04T00:00:00"/>
    <s v="Maison"/>
    <s v="Deposited"/>
    <m/>
    <x v="2"/>
    <x v="46"/>
    <n v="-1000"/>
    <x v="0"/>
    <x v="0"/>
  </r>
  <r>
    <x v="14"/>
    <s v="A Maiga"/>
    <m/>
    <n v="49783"/>
    <m/>
    <s v="AR00208945"/>
    <n v="1000"/>
    <s v="XOF"/>
    <d v="2021-12-05T00:00:00"/>
    <s v="Maison"/>
    <s v="Deposited"/>
    <m/>
    <x v="2"/>
    <x v="46"/>
    <n v="-1000"/>
    <x v="0"/>
    <x v="0"/>
  </r>
  <r>
    <x v="14"/>
    <s v="A Maiga"/>
    <m/>
    <n v="49783"/>
    <m/>
    <s v="AR00208946"/>
    <n v="1000"/>
    <s v="XOF"/>
    <d v="2021-12-06T00:00:00"/>
    <s v="Maison"/>
    <s v="Deposited"/>
    <m/>
    <x v="2"/>
    <x v="47"/>
    <n v="-1000"/>
    <x v="0"/>
    <x v="0"/>
  </r>
  <r>
    <x v="14"/>
    <s v="A Maiga"/>
    <m/>
    <n v="49783"/>
    <m/>
    <s v="AR00208947"/>
    <n v="1000"/>
    <s v="XOF"/>
    <d v="2021-12-07T00:00:00"/>
    <s v="Maison"/>
    <s v="Deposited"/>
    <m/>
    <x v="2"/>
    <x v="47"/>
    <n v="-1000"/>
    <x v="0"/>
    <x v="0"/>
  </r>
  <r>
    <x v="14"/>
    <s v="A Maiga"/>
    <m/>
    <n v="49783"/>
    <m/>
    <s v="AR00216578"/>
    <n v="1000"/>
    <s v="XOF"/>
    <d v="2021-12-08T00:00:00"/>
    <s v="Maison"/>
    <s v="Deposited"/>
    <m/>
    <x v="2"/>
    <x v="47"/>
    <n v="-1000"/>
    <x v="0"/>
    <x v="0"/>
  </r>
  <r>
    <x v="14"/>
    <s v="A Maiga"/>
    <m/>
    <n v="49783"/>
    <m/>
    <s v="AR00216579"/>
    <n v="1000"/>
    <s v="XOF"/>
    <d v="2021-12-09T00:00:00"/>
    <s v="Maison"/>
    <s v="Deposited"/>
    <m/>
    <x v="2"/>
    <x v="47"/>
    <n v="-1000"/>
    <x v="0"/>
    <x v="0"/>
  </r>
  <r>
    <x v="14"/>
    <s v="A Maiga"/>
    <m/>
    <n v="49783"/>
    <m/>
    <s v="AR00216580"/>
    <n v="1000"/>
    <s v="XOF"/>
    <d v="2021-12-10T00:00:00"/>
    <s v="Maison"/>
    <s v="Deposited"/>
    <m/>
    <x v="2"/>
    <x v="47"/>
    <n v="-1000"/>
    <x v="0"/>
    <x v="0"/>
  </r>
  <r>
    <x v="14"/>
    <s v="A Maiga"/>
    <m/>
    <n v="49783"/>
    <m/>
    <s v="AR00216581"/>
    <n v="1000"/>
    <s v="XOF"/>
    <d v="2021-12-11T00:00:00"/>
    <s v="Maison"/>
    <s v="Deposited"/>
    <m/>
    <x v="2"/>
    <x v="47"/>
    <n v="-1000"/>
    <x v="0"/>
    <x v="0"/>
  </r>
  <r>
    <x v="14"/>
    <s v="A Maiga"/>
    <m/>
    <n v="49783"/>
    <m/>
    <s v="AR00216582"/>
    <n v="1000"/>
    <s v="XOF"/>
    <d v="2021-12-12T00:00:00"/>
    <s v="Maison"/>
    <s v="Deposited"/>
    <m/>
    <x v="2"/>
    <x v="47"/>
    <n v="-1000"/>
    <x v="0"/>
    <x v="0"/>
  </r>
  <r>
    <x v="14"/>
    <s v="A Maiga"/>
    <m/>
    <n v="49783"/>
    <m/>
    <s v="AR00216583"/>
    <n v="1000"/>
    <s v="XOF"/>
    <d v="2021-12-13T00:00:00"/>
    <s v="Maison"/>
    <s v="Deposited"/>
    <m/>
    <x v="2"/>
    <x v="48"/>
    <n v="-1000"/>
    <x v="0"/>
    <x v="0"/>
  </r>
  <r>
    <x v="14"/>
    <s v="A Maiga"/>
    <m/>
    <n v="49783"/>
    <m/>
    <s v="AR00216584"/>
    <n v="1000"/>
    <s v="XOF"/>
    <d v="2021-12-14T00:00:00"/>
    <s v="Maison"/>
    <s v="Deposited"/>
    <m/>
    <x v="2"/>
    <x v="48"/>
    <n v="-1000"/>
    <x v="0"/>
    <x v="0"/>
  </r>
  <r>
    <x v="14"/>
    <s v="A Maiga"/>
    <m/>
    <n v="49783"/>
    <m/>
    <s v="AR00231475"/>
    <n v="1000"/>
    <s v="XOF"/>
    <d v="2021-12-22T00:00:00"/>
    <s v="Maison"/>
    <s v="Deposited"/>
    <m/>
    <x v="2"/>
    <x v="49"/>
    <n v="-1000"/>
    <x v="0"/>
    <x v="0"/>
  </r>
  <r>
    <x v="14"/>
    <s v="A Maiga"/>
    <m/>
    <n v="49783"/>
    <m/>
    <s v="AR00231476"/>
    <n v="1000"/>
    <s v="XOF"/>
    <d v="2021-12-25T00:00:00"/>
    <s v="Maison"/>
    <s v="Deposited"/>
    <m/>
    <x v="2"/>
    <x v="49"/>
    <n v="-1000"/>
    <x v="0"/>
    <x v="0"/>
  </r>
  <r>
    <x v="14"/>
    <s v="A Maiga"/>
    <m/>
    <n v="49783"/>
    <m/>
    <s v="AR00231477"/>
    <n v="1000"/>
    <s v="XOF"/>
    <d v="2021-12-26T00:00:00"/>
    <s v="Maison"/>
    <s v="Deposited"/>
    <m/>
    <x v="2"/>
    <x v="49"/>
    <n v="-1000"/>
    <x v="0"/>
    <x v="0"/>
  </r>
  <r>
    <x v="14"/>
    <s v="A Maiga"/>
    <m/>
    <n v="49783"/>
    <m/>
    <s v="AR00231480"/>
    <n v="1000"/>
    <s v="XOF"/>
    <d v="2021-12-28T00:00:00"/>
    <s v="Maison"/>
    <s v="Deposited"/>
    <m/>
    <x v="2"/>
    <x v="50"/>
    <n v="-1000"/>
    <x v="0"/>
    <x v="0"/>
  </r>
  <r>
    <x v="14"/>
    <s v="A Maiga"/>
    <m/>
    <n v="49783"/>
    <m/>
    <s v="AR00239040"/>
    <n v="1000"/>
    <s v="XOF"/>
    <d v="2021-12-29T00:00:00"/>
    <s v="Maison"/>
    <s v="Deposited"/>
    <m/>
    <x v="2"/>
    <x v="50"/>
    <n v="-1000"/>
    <x v="0"/>
    <x v="0"/>
  </r>
  <r>
    <x v="14"/>
    <s v="A Maiga"/>
    <m/>
    <n v="49783"/>
    <m/>
    <s v="AR00239039"/>
    <n v="1000"/>
    <s v="XOF"/>
    <d v="2021-12-30T00:00:00"/>
    <s v="Maison"/>
    <s v="Deposited"/>
    <m/>
    <x v="2"/>
    <x v="50"/>
    <n v="-1000"/>
    <x v="0"/>
    <x v="0"/>
  </r>
  <r>
    <x v="14"/>
    <s v="A Maiga"/>
    <m/>
    <n v="49783"/>
    <m/>
    <s v="AR00239038"/>
    <n v="1000"/>
    <s v="XOF"/>
    <d v="2021-12-31T00:00:00"/>
    <s v="Maison"/>
    <s v="Deposited"/>
    <m/>
    <x v="2"/>
    <x v="50"/>
    <n v="-1000"/>
    <x v="0"/>
    <x v="0"/>
  </r>
  <r>
    <x v="14"/>
    <s v="A Maiga"/>
    <m/>
    <n v="49783"/>
    <m/>
    <s v="AR00239037"/>
    <n v="1000"/>
    <s v="XOF"/>
    <d v="2022-01-01T00:00:00"/>
    <s v="Maison"/>
    <s v="Deposited"/>
    <m/>
    <x v="2"/>
    <x v="50"/>
    <n v="-1000"/>
    <x v="0"/>
    <x v="1"/>
  </r>
  <r>
    <x v="14"/>
    <s v="A Maiga"/>
    <m/>
    <n v="49783"/>
    <m/>
    <s v="AR00239036"/>
    <n v="1000"/>
    <s v="XOF"/>
    <d v="2022-01-02T00:00:00"/>
    <s v="Maison"/>
    <s v="Deposited"/>
    <m/>
    <x v="2"/>
    <x v="50"/>
    <n v="-1000"/>
    <x v="0"/>
    <x v="1"/>
  </r>
  <r>
    <x v="14"/>
    <s v="A Maiga"/>
    <m/>
    <n v="49783"/>
    <m/>
    <s v="AR00239035"/>
    <n v="1000"/>
    <s v="XOF"/>
    <d v="2022-01-03T00:00:00"/>
    <s v="Maison"/>
    <s v="Deposited"/>
    <m/>
    <x v="2"/>
    <x v="51"/>
    <n v="-1000"/>
    <x v="0"/>
    <x v="1"/>
  </r>
  <r>
    <x v="14"/>
    <s v="A Maiga"/>
    <m/>
    <n v="49783"/>
    <m/>
    <s v="AR00239034"/>
    <n v="1000"/>
    <s v="XOF"/>
    <d v="2022-01-04T00:00:00"/>
    <s v="Maison"/>
    <s v="Deposited"/>
    <m/>
    <x v="2"/>
    <x v="51"/>
    <n v="-1000"/>
    <x v="0"/>
    <x v="1"/>
  </r>
  <r>
    <x v="14"/>
    <s v="A Maiga"/>
    <m/>
    <n v="49783"/>
    <m/>
    <s v="AR00247470"/>
    <n v="1000"/>
    <s v="XOF"/>
    <d v="2022-01-09T00:00:00"/>
    <s v="Maison"/>
    <s v="Deposited"/>
    <m/>
    <x v="2"/>
    <x v="51"/>
    <n v="-1000"/>
    <x v="0"/>
    <x v="1"/>
  </r>
  <r>
    <x v="14"/>
    <s v="A Maiga"/>
    <m/>
    <n v="49783"/>
    <m/>
    <s v="AR00256045"/>
    <n v="1000"/>
    <s v="XOF"/>
    <d v="2022-01-15T00:00:00"/>
    <s v="Maison"/>
    <s v="Deposited"/>
    <m/>
    <x v="2"/>
    <x v="0"/>
    <n v="-1000"/>
    <x v="0"/>
    <x v="1"/>
  </r>
  <r>
    <x v="14"/>
    <s v="A Maiga"/>
    <m/>
    <n v="49783"/>
    <m/>
    <s v="AR00256046"/>
    <n v="1000"/>
    <s v="XOF"/>
    <d v="2022-01-16T00:00:00"/>
    <s v="Maison"/>
    <s v="Deposited"/>
    <m/>
    <x v="2"/>
    <x v="0"/>
    <n v="-1000"/>
    <x v="0"/>
    <x v="1"/>
  </r>
  <r>
    <x v="14"/>
    <s v="A Maiga"/>
    <m/>
    <n v="49783"/>
    <m/>
    <s v="AR00283330"/>
    <n v="1000"/>
    <s v="XOF"/>
    <d v="2022-01-19T00:00:00"/>
    <s v="Maison"/>
    <s v="Deposited"/>
    <m/>
    <x v="2"/>
    <x v="1"/>
    <n v="-1000"/>
    <x v="0"/>
    <x v="1"/>
  </r>
  <r>
    <x v="14"/>
    <s v="A Maiga"/>
    <m/>
    <n v="49783"/>
    <m/>
    <s v="AR00283334"/>
    <n v="1000"/>
    <s v="XOF"/>
    <d v="2022-01-20T00:00:00"/>
    <s v="Maison"/>
    <s v="Deposited"/>
    <m/>
    <x v="2"/>
    <x v="1"/>
    <n v="-1000"/>
    <x v="0"/>
    <x v="1"/>
  </r>
  <r>
    <x v="14"/>
    <s v="A Maiga"/>
    <m/>
    <n v="49783"/>
    <m/>
    <s v="AR00283337"/>
    <n v="1000"/>
    <s v="XOF"/>
    <d v="2022-01-21T00:00:00"/>
    <s v="Maison"/>
    <s v="Deposited"/>
    <m/>
    <x v="2"/>
    <x v="1"/>
    <n v="-1000"/>
    <x v="0"/>
    <x v="1"/>
  </r>
  <r>
    <x v="14"/>
    <s v="A Maiga"/>
    <m/>
    <n v="49783"/>
    <m/>
    <s v="AR00283339"/>
    <n v="1000"/>
    <s v="XOF"/>
    <d v="2022-01-22T00:00:00"/>
    <s v="Maison"/>
    <s v="Deposited"/>
    <m/>
    <x v="2"/>
    <x v="1"/>
    <n v="-1000"/>
    <x v="0"/>
    <x v="1"/>
  </r>
  <r>
    <x v="14"/>
    <s v="A Maiga"/>
    <m/>
    <n v="49783"/>
    <m/>
    <s v="AR00283340"/>
    <n v="1000"/>
    <s v="XOF"/>
    <d v="2022-01-23T00:00:00"/>
    <s v="Maison"/>
    <s v="Deposited"/>
    <m/>
    <x v="2"/>
    <x v="1"/>
    <n v="-1000"/>
    <x v="0"/>
    <x v="1"/>
  </r>
  <r>
    <x v="14"/>
    <s v="A Maiga"/>
    <m/>
    <n v="49783"/>
    <m/>
    <s v="AR00283341"/>
    <n v="1000"/>
    <s v="XOF"/>
    <d v="2022-01-24T00:00:00"/>
    <s v="Maison"/>
    <s v="Deposited"/>
    <m/>
    <x v="2"/>
    <x v="2"/>
    <n v="-1000"/>
    <x v="0"/>
    <x v="1"/>
  </r>
  <r>
    <x v="14"/>
    <s v="A Maiga"/>
    <m/>
    <n v="49783"/>
    <m/>
    <s v="AR00283342"/>
    <n v="1000"/>
    <s v="XOF"/>
    <d v="2022-01-25T00:00:00"/>
    <s v="Maison"/>
    <s v="Deposited"/>
    <m/>
    <x v="2"/>
    <x v="2"/>
    <n v="-1000"/>
    <x v="0"/>
    <x v="1"/>
  </r>
  <r>
    <x v="14"/>
    <s v="A Maiga"/>
    <m/>
    <n v="49783"/>
    <m/>
    <s v="AR00283343"/>
    <n v="1000"/>
    <s v="XOF"/>
    <d v="2022-01-26T00:00:00"/>
    <s v="Maison"/>
    <s v="Deposited"/>
    <m/>
    <x v="2"/>
    <x v="2"/>
    <n v="-1000"/>
    <x v="0"/>
    <x v="1"/>
  </r>
  <r>
    <x v="14"/>
    <s v="A Maiga"/>
    <m/>
    <n v="49783"/>
    <m/>
    <s v="AR00283344"/>
    <n v="1000"/>
    <s v="XOF"/>
    <d v="2022-01-27T00:00:00"/>
    <s v="Maison"/>
    <s v="Deposited"/>
    <m/>
    <x v="2"/>
    <x v="2"/>
    <n v="-1000"/>
    <x v="0"/>
    <x v="1"/>
  </r>
  <r>
    <x v="14"/>
    <s v="A Maiga"/>
    <m/>
    <n v="49783"/>
    <m/>
    <s v="AR00283345"/>
    <n v="1000"/>
    <s v="XOF"/>
    <d v="2022-01-28T00:00:00"/>
    <s v="Maison"/>
    <s v="Deposited"/>
    <m/>
    <x v="2"/>
    <x v="2"/>
    <n v="-1000"/>
    <x v="0"/>
    <x v="1"/>
  </r>
  <r>
    <x v="14"/>
    <s v="A Maiga"/>
    <m/>
    <n v="49783"/>
    <m/>
    <s v="AR00283346"/>
    <n v="1000"/>
    <s v="XOF"/>
    <d v="2022-01-29T00:00:00"/>
    <s v="Maison"/>
    <s v="Deposited"/>
    <m/>
    <x v="2"/>
    <x v="2"/>
    <n v="-1000"/>
    <x v="0"/>
    <x v="1"/>
  </r>
  <r>
    <x v="14"/>
    <s v="A Maiga"/>
    <m/>
    <n v="49783"/>
    <m/>
    <s v="AR00283347"/>
    <n v="1000"/>
    <s v="XOF"/>
    <d v="2022-01-30T00:00:00"/>
    <s v="Maison"/>
    <s v="Deposited"/>
    <m/>
    <x v="2"/>
    <x v="2"/>
    <n v="-1000"/>
    <x v="0"/>
    <x v="1"/>
  </r>
  <r>
    <x v="14"/>
    <s v="A Maiga"/>
    <m/>
    <n v="49783"/>
    <m/>
    <s v="AR00283348"/>
    <n v="1000"/>
    <s v="XOF"/>
    <d v="2022-01-31T00:00:00"/>
    <s v="Maison"/>
    <s v="Deposited"/>
    <m/>
    <x v="2"/>
    <x v="3"/>
    <n v="-1000"/>
    <x v="0"/>
    <x v="1"/>
  </r>
  <r>
    <x v="14"/>
    <s v="A Maiga"/>
    <m/>
    <n v="49783"/>
    <m/>
    <s v="AR00283349"/>
    <n v="1000"/>
    <s v="XOF"/>
    <d v="2022-02-01T00:00:00"/>
    <s v="Maison"/>
    <s v="Deposited"/>
    <m/>
    <x v="2"/>
    <x v="3"/>
    <n v="-1000"/>
    <x v="0"/>
    <x v="1"/>
  </r>
  <r>
    <x v="14"/>
    <s v="A Maiga"/>
    <m/>
    <n v="49783"/>
    <m/>
    <s v="AR00283356"/>
    <n v="1000"/>
    <s v="XOF"/>
    <d v="2022-02-02T00:00:00"/>
    <s v="Maison"/>
    <s v="Deposited"/>
    <m/>
    <x v="2"/>
    <x v="3"/>
    <n v="-1000"/>
    <x v="0"/>
    <x v="1"/>
  </r>
  <r>
    <x v="14"/>
    <s v="A Maiga"/>
    <m/>
    <n v="49783"/>
    <m/>
    <s v="AR00283350"/>
    <n v="1000"/>
    <s v="XOF"/>
    <d v="2022-02-03T00:00:00"/>
    <s v="Maison"/>
    <s v="Deposited"/>
    <m/>
    <x v="2"/>
    <x v="3"/>
    <n v="-1000"/>
    <x v="0"/>
    <x v="1"/>
  </r>
  <r>
    <x v="14"/>
    <s v="A Maiga"/>
    <m/>
    <n v="49783"/>
    <m/>
    <s v="AR00283351"/>
    <n v="1000"/>
    <s v="XOF"/>
    <d v="2022-02-04T00:00:00"/>
    <s v="Maison"/>
    <s v="Deposited"/>
    <m/>
    <x v="2"/>
    <x v="3"/>
    <n v="-1000"/>
    <x v="0"/>
    <x v="1"/>
  </r>
  <r>
    <x v="14"/>
    <s v="A Maiga"/>
    <m/>
    <n v="49783"/>
    <m/>
    <s v="AR00283352"/>
    <n v="1000"/>
    <s v="XOF"/>
    <d v="2022-02-05T00:00:00"/>
    <s v="Maison"/>
    <s v="Deposited"/>
    <m/>
    <x v="2"/>
    <x v="3"/>
    <n v="-1000"/>
    <x v="0"/>
    <x v="1"/>
  </r>
  <r>
    <x v="14"/>
    <s v="A Maiga"/>
    <m/>
    <n v="49783"/>
    <m/>
    <s v="AR00283353"/>
    <n v="1000"/>
    <s v="XOF"/>
    <d v="2022-02-06T00:00:00"/>
    <s v="Maison"/>
    <s v="Deposited"/>
    <m/>
    <x v="2"/>
    <x v="3"/>
    <n v="-1000"/>
    <x v="0"/>
    <x v="1"/>
  </r>
  <r>
    <x v="14"/>
    <s v="A Maiga"/>
    <m/>
    <n v="49783"/>
    <m/>
    <s v="AR00283354"/>
    <n v="1000"/>
    <s v="XOF"/>
    <d v="2022-02-07T00:00:00"/>
    <s v="Maison"/>
    <s v="Deposited"/>
    <m/>
    <x v="2"/>
    <x v="4"/>
    <n v="-1000"/>
    <x v="0"/>
    <x v="1"/>
  </r>
  <r>
    <x v="14"/>
    <s v="A Maiga"/>
    <m/>
    <n v="49783"/>
    <m/>
    <s v="AR00283355"/>
    <n v="1000"/>
    <s v="XOF"/>
    <d v="2022-02-08T00:00:00"/>
    <s v="Maison"/>
    <s v="Deposited"/>
    <m/>
    <x v="2"/>
    <x v="4"/>
    <n v="-1000"/>
    <x v="0"/>
    <x v="1"/>
  </r>
  <r>
    <x v="14"/>
    <s v="A Maiga"/>
    <m/>
    <n v="49783"/>
    <m/>
    <s v="AR00293285"/>
    <n v="1000"/>
    <s v="XOF"/>
    <d v="2022-02-09T00:00:00"/>
    <s v="Maison"/>
    <s v="Deposited"/>
    <m/>
    <x v="2"/>
    <x v="4"/>
    <n v="-1000"/>
    <x v="0"/>
    <x v="1"/>
  </r>
  <r>
    <x v="14"/>
    <s v="A Maiga"/>
    <m/>
    <n v="49783"/>
    <m/>
    <s v="AR00293286"/>
    <n v="1000"/>
    <s v="XOF"/>
    <d v="2022-02-10T00:00:00"/>
    <s v="Maison"/>
    <s v="Deposited"/>
    <m/>
    <x v="2"/>
    <x v="4"/>
    <n v="-1000"/>
    <x v="0"/>
    <x v="1"/>
  </r>
  <r>
    <x v="14"/>
    <s v="A Maiga"/>
    <m/>
    <n v="49783"/>
    <m/>
    <s v="AR00293287"/>
    <n v="1000"/>
    <s v="XOF"/>
    <d v="2022-02-11T00:00:00"/>
    <s v="Maison"/>
    <s v="Deposited"/>
    <m/>
    <x v="2"/>
    <x v="4"/>
    <n v="-1000"/>
    <x v="0"/>
    <x v="1"/>
  </r>
  <r>
    <x v="14"/>
    <s v="A Maiga"/>
    <m/>
    <n v="49783"/>
    <m/>
    <s v="AR00293288"/>
    <n v="1000"/>
    <s v="XOF"/>
    <d v="2022-02-12T00:00:00"/>
    <s v="Maison"/>
    <s v="Deposited"/>
    <m/>
    <x v="2"/>
    <x v="4"/>
    <n v="-1000"/>
    <x v="0"/>
    <x v="1"/>
  </r>
  <r>
    <x v="14"/>
    <s v="A Maiga"/>
    <m/>
    <n v="49783"/>
    <m/>
    <s v="AR00293290"/>
    <n v="1000"/>
    <s v="XOF"/>
    <d v="2022-02-13T00:00:00"/>
    <s v="Maison"/>
    <s v="Deposited"/>
    <m/>
    <x v="2"/>
    <x v="4"/>
    <n v="-1000"/>
    <x v="0"/>
    <x v="1"/>
  </r>
  <r>
    <x v="14"/>
    <s v="A Maiga"/>
    <m/>
    <n v="49783"/>
    <m/>
    <s v="AR00293292"/>
    <n v="1000"/>
    <s v="XOF"/>
    <d v="2022-02-14T00:00:00"/>
    <s v="Maison"/>
    <s v="Deposited"/>
    <m/>
    <x v="2"/>
    <x v="5"/>
    <n v="-1000"/>
    <x v="0"/>
    <x v="1"/>
  </r>
  <r>
    <x v="14"/>
    <s v="A Maiga"/>
    <m/>
    <n v="49783"/>
    <m/>
    <s v="AR00293293"/>
    <n v="1000"/>
    <s v="XOF"/>
    <d v="2022-02-15T00:00:00"/>
    <s v="Maison"/>
    <s v="Deposited"/>
    <m/>
    <x v="2"/>
    <x v="5"/>
    <n v="-1000"/>
    <x v="0"/>
    <x v="1"/>
  </r>
  <r>
    <x v="14"/>
    <s v="A Maiga"/>
    <m/>
    <n v="49783"/>
    <m/>
    <s v="AR00301753"/>
    <n v="1000"/>
    <s v="XOF"/>
    <d v="2022-02-16T00:00:00"/>
    <s v="Maison"/>
    <s v="Deposited"/>
    <m/>
    <x v="2"/>
    <x v="5"/>
    <n v="-1000"/>
    <x v="0"/>
    <x v="1"/>
  </r>
  <r>
    <x v="14"/>
    <s v="A Maiga"/>
    <m/>
    <n v="49783"/>
    <m/>
    <s v="AR00301754"/>
    <n v="1000"/>
    <s v="XOF"/>
    <d v="2022-02-17T00:00:00"/>
    <s v="Maison"/>
    <s v="Deposited"/>
    <m/>
    <x v="2"/>
    <x v="5"/>
    <n v="-1000"/>
    <x v="0"/>
    <x v="1"/>
  </r>
  <r>
    <x v="14"/>
    <s v="A Maiga"/>
    <m/>
    <n v="49783"/>
    <m/>
    <s v="AR00301755"/>
    <n v="1000"/>
    <s v="XOF"/>
    <d v="2022-02-18T00:00:00"/>
    <s v="Maison"/>
    <s v="Deposited"/>
    <m/>
    <x v="2"/>
    <x v="5"/>
    <n v="-1000"/>
    <x v="0"/>
    <x v="1"/>
  </r>
  <r>
    <x v="14"/>
    <s v="A Maiga"/>
    <m/>
    <n v="49783"/>
    <m/>
    <s v="AR00301756"/>
    <n v="1000"/>
    <s v="XOF"/>
    <d v="2022-02-19T00:00:00"/>
    <s v="Maison"/>
    <s v="Deposited"/>
    <m/>
    <x v="2"/>
    <x v="5"/>
    <n v="-1000"/>
    <x v="0"/>
    <x v="1"/>
  </r>
  <r>
    <x v="14"/>
    <s v="A Maiga"/>
    <m/>
    <n v="49783"/>
    <m/>
    <s v="AR00301757"/>
    <n v="1000"/>
    <s v="XOF"/>
    <d v="2022-02-20T00:00:00"/>
    <s v="Maison"/>
    <s v="Deposited"/>
    <m/>
    <x v="2"/>
    <x v="5"/>
    <n v="-1000"/>
    <x v="0"/>
    <x v="1"/>
  </r>
  <r>
    <x v="14"/>
    <s v="A Maiga"/>
    <m/>
    <n v="49783"/>
    <m/>
    <s v="AR00301758"/>
    <n v="1000"/>
    <s v="XOF"/>
    <d v="2022-02-21T00:00:00"/>
    <s v="Maison"/>
    <s v="Deposited"/>
    <m/>
    <x v="2"/>
    <x v="6"/>
    <n v="-1000"/>
    <x v="0"/>
    <x v="1"/>
  </r>
  <r>
    <x v="14"/>
    <s v="A Maiga"/>
    <m/>
    <n v="49783"/>
    <m/>
    <s v="AR00301759"/>
    <n v="1000"/>
    <s v="XOF"/>
    <d v="2022-02-22T00:00:00"/>
    <s v="Maison"/>
    <s v="Deposited"/>
    <m/>
    <x v="2"/>
    <x v="6"/>
    <n v="-1000"/>
    <x v="0"/>
    <x v="1"/>
  </r>
  <r>
    <x v="14"/>
    <s v="A Maiga"/>
    <m/>
    <n v="49783"/>
    <m/>
    <s v="AR00313147"/>
    <n v="500"/>
    <s v="XOF"/>
    <d v="2022-02-23T00:00:00"/>
    <s v="Maison"/>
    <s v="Deposited"/>
    <m/>
    <x v="2"/>
    <x v="6"/>
    <n v="-500"/>
    <x v="0"/>
    <x v="1"/>
  </r>
  <r>
    <x v="14"/>
    <s v="A Maiga"/>
    <m/>
    <n v="49783"/>
    <m/>
    <s v="AR00303917"/>
    <n v="500"/>
    <s v="XOF"/>
    <d v="2022-02-26T00:00:00"/>
    <s v="Maison"/>
    <s v="Deposited"/>
    <m/>
    <x v="2"/>
    <x v="6"/>
    <n v="-500"/>
    <x v="0"/>
    <x v="1"/>
  </r>
  <r>
    <x v="14"/>
    <s v="A Maiga"/>
    <m/>
    <n v="49783"/>
    <m/>
    <s v="AR00313148"/>
    <n v="500"/>
    <s v="XOF"/>
    <d v="2022-02-28T00:00:00"/>
    <s v="Maison"/>
    <s v="Deposited"/>
    <m/>
    <x v="2"/>
    <x v="7"/>
    <n v="-500"/>
    <x v="0"/>
    <x v="1"/>
  </r>
  <r>
    <x v="14"/>
    <s v="A Maiga"/>
    <m/>
    <n v="49783"/>
    <m/>
    <s v="AR00319047"/>
    <n v="1000"/>
    <s v="XOF"/>
    <d v="2022-03-02T00:00:00"/>
    <s v="Maison"/>
    <s v="Deposited"/>
    <m/>
    <x v="2"/>
    <x v="7"/>
    <n v="-1000"/>
    <x v="0"/>
    <x v="1"/>
  </r>
  <r>
    <x v="14"/>
    <s v="A Maiga"/>
    <m/>
    <n v="49783"/>
    <m/>
    <s v="AR00319048"/>
    <n v="1000"/>
    <s v="XOF"/>
    <d v="2022-03-03T00:00:00"/>
    <s v="Maison"/>
    <s v="Deposited"/>
    <m/>
    <x v="2"/>
    <x v="7"/>
    <n v="-1000"/>
    <x v="0"/>
    <x v="1"/>
  </r>
  <r>
    <x v="14"/>
    <s v="A Maiga"/>
    <m/>
    <n v="49783"/>
    <m/>
    <s v="AR00319049"/>
    <n v="1000"/>
    <s v="XOF"/>
    <d v="2022-03-05T00:00:00"/>
    <s v="Maison"/>
    <s v="Deposited"/>
    <m/>
    <x v="2"/>
    <x v="7"/>
    <n v="-1000"/>
    <x v="0"/>
    <x v="1"/>
  </r>
  <r>
    <x v="14"/>
    <s v="A Maiga"/>
    <m/>
    <n v="49783"/>
    <m/>
    <s v="AR00319050"/>
    <n v="1000"/>
    <s v="XOF"/>
    <d v="2022-03-06T00:00:00"/>
    <s v="Maison"/>
    <s v="Deposited"/>
    <m/>
    <x v="2"/>
    <x v="7"/>
    <n v="-1000"/>
    <x v="0"/>
    <x v="1"/>
  </r>
  <r>
    <x v="14"/>
    <s v="A Maiga"/>
    <m/>
    <n v="49783"/>
    <m/>
    <s v="AR00319051"/>
    <n v="1000"/>
    <s v="XOF"/>
    <d v="2022-03-07T00:00:00"/>
    <s v="Maison"/>
    <s v="Deposited"/>
    <m/>
    <x v="2"/>
    <x v="8"/>
    <n v="-1000"/>
    <x v="0"/>
    <x v="1"/>
  </r>
  <r>
    <x v="14"/>
    <s v="A Maiga"/>
    <m/>
    <n v="49783"/>
    <m/>
    <s v="AR00331589"/>
    <n v="1000"/>
    <s v="XOF"/>
    <d v="2022-03-09T00:00:00"/>
    <s v="Maison"/>
    <s v="Deposited"/>
    <m/>
    <x v="2"/>
    <x v="8"/>
    <n v="-1000"/>
    <x v="0"/>
    <x v="1"/>
  </r>
  <r>
    <x v="14"/>
    <s v="A Maiga"/>
    <m/>
    <n v="49783"/>
    <m/>
    <s v="AR00331590"/>
    <n v="1000"/>
    <s v="XOF"/>
    <d v="2022-03-10T00:00:00"/>
    <s v="Maison"/>
    <s v="Deposited"/>
    <m/>
    <x v="2"/>
    <x v="8"/>
    <n v="-1000"/>
    <x v="0"/>
    <x v="1"/>
  </r>
  <r>
    <x v="14"/>
    <s v="A Maiga"/>
    <m/>
    <n v="49783"/>
    <m/>
    <s v="AR00331591"/>
    <n v="1000"/>
    <s v="XOF"/>
    <d v="2022-03-11T00:00:00"/>
    <s v="Maison"/>
    <s v="Deposited"/>
    <m/>
    <x v="2"/>
    <x v="8"/>
    <n v="-1000"/>
    <x v="0"/>
    <x v="1"/>
  </r>
  <r>
    <x v="14"/>
    <s v="A Maiga"/>
    <m/>
    <n v="49783"/>
    <m/>
    <s v="AR00331592"/>
    <n v="1000"/>
    <s v="XOF"/>
    <d v="2022-03-12T00:00:00"/>
    <s v="Maison"/>
    <s v="Deposited"/>
    <m/>
    <x v="2"/>
    <x v="8"/>
    <n v="-1000"/>
    <x v="0"/>
    <x v="1"/>
  </r>
  <r>
    <x v="14"/>
    <s v="A Maiga"/>
    <m/>
    <n v="49783"/>
    <m/>
    <s v="AR00339966"/>
    <n v="2000"/>
    <s v="XOF"/>
    <d v="2022-03-16T00:00:00"/>
    <s v="Maison"/>
    <s v="Deposited"/>
    <m/>
    <x v="2"/>
    <x v="9"/>
    <n v="-2000"/>
    <x v="0"/>
    <x v="1"/>
  </r>
  <r>
    <x v="14"/>
    <s v="A Maiga"/>
    <m/>
    <n v="49783"/>
    <m/>
    <s v="AR00339967"/>
    <n v="500"/>
    <s v="XOF"/>
    <d v="2022-03-18T00:00:00"/>
    <s v="Maison"/>
    <s v="Deposited"/>
    <m/>
    <x v="2"/>
    <x v="9"/>
    <n v="-500"/>
    <x v="0"/>
    <x v="1"/>
  </r>
  <r>
    <x v="14"/>
    <s v="A Maiga"/>
    <m/>
    <n v="49783"/>
    <m/>
    <s v="AR00339968"/>
    <n v="1000"/>
    <s v="XOF"/>
    <d v="2022-03-19T00:00:00"/>
    <s v="Maison"/>
    <s v="Deposited"/>
    <m/>
    <x v="2"/>
    <x v="9"/>
    <n v="-1000"/>
    <x v="0"/>
    <x v="1"/>
  </r>
  <r>
    <x v="14"/>
    <s v="A Maiga"/>
    <m/>
    <n v="49783"/>
    <m/>
    <s v="AR00339969"/>
    <n v="1000"/>
    <s v="XOF"/>
    <d v="2022-03-20T00:00:00"/>
    <s v="Maison"/>
    <s v="Deposited"/>
    <m/>
    <x v="2"/>
    <x v="9"/>
    <n v="-1000"/>
    <x v="0"/>
    <x v="1"/>
  </r>
  <r>
    <x v="14"/>
    <s v="A Maiga"/>
    <m/>
    <n v="49783"/>
    <m/>
    <s v="AR00347676"/>
    <n v="1000"/>
    <s v="XOF"/>
    <d v="2022-03-24T00:00:00"/>
    <s v="Maison"/>
    <s v="Deposited"/>
    <m/>
    <x v="2"/>
    <x v="10"/>
    <n v="-1000"/>
    <x v="0"/>
    <x v="1"/>
  </r>
  <r>
    <x v="14"/>
    <s v="A Maiga"/>
    <m/>
    <n v="49783"/>
    <m/>
    <s v="AR00347677"/>
    <n v="1000"/>
    <s v="XOF"/>
    <d v="2022-03-26T00:00:00"/>
    <s v="Maison"/>
    <s v="Deposited"/>
    <m/>
    <x v="2"/>
    <x v="10"/>
    <n v="-1000"/>
    <x v="0"/>
    <x v="1"/>
  </r>
  <r>
    <x v="14"/>
    <s v="A Maiga"/>
    <m/>
    <n v="49783"/>
    <m/>
    <s v="AR00347678"/>
    <n v="1000"/>
    <s v="XOF"/>
    <d v="2022-03-28T00:00:00"/>
    <s v="Maison"/>
    <s v="Deposited"/>
    <m/>
    <x v="2"/>
    <x v="11"/>
    <n v="-1000"/>
    <x v="0"/>
    <x v="1"/>
  </r>
  <r>
    <x v="14"/>
    <s v="A Maiga"/>
    <m/>
    <n v="49783"/>
    <m/>
    <s v="AR00347679"/>
    <n v="1000"/>
    <s v="XOF"/>
    <d v="2022-03-29T00:00:00"/>
    <s v="Maison"/>
    <s v="Deposited"/>
    <m/>
    <x v="2"/>
    <x v="11"/>
    <n v="-1000"/>
    <x v="0"/>
    <x v="1"/>
  </r>
  <r>
    <x v="14"/>
    <s v="A Maiga"/>
    <m/>
    <n v="49783"/>
    <m/>
    <s v="AR00357023"/>
    <n v="1000"/>
    <s v="XOF"/>
    <d v="2022-03-30T00:00:00"/>
    <s v="Maison"/>
    <s v="Deposited"/>
    <m/>
    <x v="2"/>
    <x v="11"/>
    <n v="-1000"/>
    <x v="0"/>
    <x v="1"/>
  </r>
  <r>
    <x v="14"/>
    <s v="A Maiga"/>
    <m/>
    <n v="49783"/>
    <m/>
    <s v="AR00357024"/>
    <n v="1000"/>
    <s v="XOF"/>
    <d v="2022-03-31T00:00:00"/>
    <s v="Maison"/>
    <s v="Deposited"/>
    <m/>
    <x v="2"/>
    <x v="11"/>
    <n v="-1000"/>
    <x v="0"/>
    <x v="1"/>
  </r>
  <r>
    <x v="14"/>
    <s v="A Maiga"/>
    <m/>
    <n v="49783"/>
    <m/>
    <s v="AR00357025"/>
    <n v="1000"/>
    <s v="XOF"/>
    <d v="2022-04-01T00:00:00"/>
    <s v="Maison"/>
    <s v="Deposited"/>
    <m/>
    <x v="2"/>
    <x v="11"/>
    <n v="-1000"/>
    <x v="0"/>
    <x v="1"/>
  </r>
  <r>
    <x v="14"/>
    <s v="A Maiga"/>
    <m/>
    <n v="49783"/>
    <m/>
    <s v="AR00357026"/>
    <n v="1000"/>
    <s v="XOF"/>
    <d v="2022-04-02T00:00:00"/>
    <s v="Maison"/>
    <s v="Deposited"/>
    <m/>
    <x v="2"/>
    <x v="11"/>
    <n v="-1000"/>
    <x v="0"/>
    <x v="1"/>
  </r>
  <r>
    <x v="14"/>
    <s v="A Maiga"/>
    <m/>
    <n v="49783"/>
    <m/>
    <s v="AR00357027"/>
    <n v="1000"/>
    <s v="XOF"/>
    <d v="2022-04-03T00:00:00"/>
    <s v="Maison"/>
    <s v="Deposited"/>
    <m/>
    <x v="2"/>
    <x v="11"/>
    <n v="-1000"/>
    <x v="0"/>
    <x v="1"/>
  </r>
  <r>
    <x v="14"/>
    <s v="A Maiga"/>
    <m/>
    <n v="49783"/>
    <m/>
    <s v="AR00357028"/>
    <n v="1000"/>
    <s v="XOF"/>
    <d v="2022-04-04T00:00:00"/>
    <s v="Maison"/>
    <s v="Deposited"/>
    <m/>
    <x v="2"/>
    <x v="12"/>
    <n v="-1000"/>
    <x v="0"/>
    <x v="1"/>
  </r>
  <r>
    <x v="14"/>
    <s v="A Maiga"/>
    <m/>
    <n v="49783"/>
    <m/>
    <s v="AR00357029"/>
    <n v="1000"/>
    <s v="XOF"/>
    <d v="2022-04-05T00:00:00"/>
    <s v="Maison"/>
    <s v="Deposited"/>
    <m/>
    <x v="2"/>
    <x v="12"/>
    <n v="-1000"/>
    <x v="0"/>
    <x v="1"/>
  </r>
  <r>
    <x v="14"/>
    <s v="A Maiga"/>
    <m/>
    <n v="49783"/>
    <m/>
    <s v="AR00357030"/>
    <n v="1000"/>
    <s v="XOF"/>
    <d v="2022-04-06T00:00:00"/>
    <s v="Maison"/>
    <s v="Deposited"/>
    <m/>
    <x v="2"/>
    <x v="12"/>
    <n v="-1000"/>
    <x v="0"/>
    <x v="1"/>
  </r>
  <r>
    <x v="14"/>
    <s v="A Maiga"/>
    <m/>
    <n v="49783"/>
    <m/>
    <s v="AR00357031"/>
    <n v="1000"/>
    <s v="XOF"/>
    <d v="2022-04-07T00:00:00"/>
    <s v="Maison"/>
    <s v="Deposited"/>
    <m/>
    <x v="2"/>
    <x v="12"/>
    <n v="-1000"/>
    <x v="0"/>
    <x v="1"/>
  </r>
  <r>
    <x v="14"/>
    <s v="A Maiga"/>
    <m/>
    <n v="49783"/>
    <m/>
    <s v="AR00357032"/>
    <n v="1000"/>
    <s v="XOF"/>
    <d v="2022-04-08T00:00:00"/>
    <s v="Maison"/>
    <s v="Deposited"/>
    <m/>
    <x v="2"/>
    <x v="12"/>
    <n v="-1000"/>
    <x v="0"/>
    <x v="1"/>
  </r>
  <r>
    <x v="14"/>
    <s v="A Maiga"/>
    <m/>
    <n v="49783"/>
    <m/>
    <s v="AR00357033"/>
    <n v="1000"/>
    <s v="XOF"/>
    <d v="2022-04-09T00:00:00"/>
    <s v="Maison"/>
    <s v="Deposited"/>
    <m/>
    <x v="2"/>
    <x v="12"/>
    <n v="-1000"/>
    <x v="0"/>
    <x v="1"/>
  </r>
  <r>
    <x v="14"/>
    <s v="A Maiga"/>
    <m/>
    <n v="49783"/>
    <m/>
    <s v="AR00357034"/>
    <n v="1000"/>
    <s v="XOF"/>
    <d v="2022-04-10T00:00:00"/>
    <s v="Maison"/>
    <s v="Deposited"/>
    <m/>
    <x v="2"/>
    <x v="12"/>
    <n v="-1000"/>
    <x v="0"/>
    <x v="1"/>
  </r>
  <r>
    <x v="14"/>
    <s v="A Maiga"/>
    <m/>
    <n v="49783"/>
    <m/>
    <s v="AR00357035"/>
    <n v="1000"/>
    <s v="XOF"/>
    <d v="2022-04-11T00:00:00"/>
    <s v="Maison"/>
    <s v="Deposited"/>
    <m/>
    <x v="2"/>
    <x v="13"/>
    <n v="-1000"/>
    <x v="0"/>
    <x v="1"/>
  </r>
  <r>
    <x v="14"/>
    <s v="A Maiga"/>
    <m/>
    <n v="49783"/>
    <m/>
    <s v="AR00357036"/>
    <n v="1000"/>
    <s v="XOF"/>
    <d v="2022-04-12T00:00:00"/>
    <s v="Maison"/>
    <s v="Deposited"/>
    <m/>
    <x v="2"/>
    <x v="13"/>
    <n v="-1000"/>
    <x v="0"/>
    <x v="1"/>
  </r>
  <r>
    <x v="14"/>
    <s v="A Maiga"/>
    <m/>
    <n v="49783"/>
    <m/>
    <s v="AR00370351"/>
    <n v="1000"/>
    <s v="XOF"/>
    <d v="2022-04-13T00:00:00"/>
    <s v="Maison"/>
    <s v="Deposited"/>
    <m/>
    <x v="2"/>
    <x v="13"/>
    <n v="-1000"/>
    <x v="0"/>
    <x v="1"/>
  </r>
  <r>
    <x v="14"/>
    <s v="A Maiga"/>
    <m/>
    <n v="49783"/>
    <m/>
    <s v="AR00370352"/>
    <n v="1000"/>
    <s v="XOF"/>
    <d v="2022-04-14T00:00:00"/>
    <s v="Maison"/>
    <s v="Deposited"/>
    <m/>
    <x v="2"/>
    <x v="13"/>
    <n v="-1000"/>
    <x v="0"/>
    <x v="1"/>
  </r>
  <r>
    <x v="14"/>
    <s v="A Maiga"/>
    <m/>
    <n v="49783"/>
    <m/>
    <s v="AR00370353"/>
    <n v="1000"/>
    <s v="XOF"/>
    <d v="2022-04-15T00:00:00"/>
    <s v="Maison"/>
    <s v="Deposited"/>
    <m/>
    <x v="2"/>
    <x v="13"/>
    <n v="-1000"/>
    <x v="0"/>
    <x v="1"/>
  </r>
  <r>
    <x v="14"/>
    <s v="A Maiga"/>
    <m/>
    <n v="49783"/>
    <m/>
    <s v="AR00370354"/>
    <n v="1000"/>
    <s v="XOF"/>
    <d v="2022-04-16T00:00:00"/>
    <s v="Maison"/>
    <s v="Deposited"/>
    <m/>
    <x v="2"/>
    <x v="13"/>
    <n v="-1000"/>
    <x v="0"/>
    <x v="1"/>
  </r>
  <r>
    <x v="14"/>
    <s v="A Maiga"/>
    <m/>
    <n v="49783"/>
    <m/>
    <s v="AR00370355"/>
    <n v="1000"/>
    <s v="XOF"/>
    <d v="2022-04-17T00:00:00"/>
    <s v="Maison"/>
    <s v="Deposited"/>
    <m/>
    <x v="2"/>
    <x v="13"/>
    <n v="-1000"/>
    <x v="0"/>
    <x v="1"/>
  </r>
  <r>
    <x v="14"/>
    <s v="A Maiga"/>
    <m/>
    <n v="49783"/>
    <m/>
    <s v="AR00370356"/>
    <n v="1000"/>
    <s v="XOF"/>
    <d v="2022-04-18T00:00:00"/>
    <s v="Maison"/>
    <s v="Deposited"/>
    <m/>
    <x v="2"/>
    <x v="14"/>
    <n v="-1000"/>
    <x v="0"/>
    <x v="1"/>
  </r>
  <r>
    <x v="14"/>
    <s v="A Maiga"/>
    <m/>
    <n v="49783"/>
    <m/>
    <s v="AR00370357"/>
    <n v="1000"/>
    <s v="XOF"/>
    <d v="2022-04-19T00:00:00"/>
    <s v="Maison"/>
    <s v="Deposited"/>
    <m/>
    <x v="2"/>
    <x v="14"/>
    <n v="-1000"/>
    <x v="0"/>
    <x v="1"/>
  </r>
  <r>
    <x v="14"/>
    <s v="A Maiga"/>
    <m/>
    <n v="49783"/>
    <m/>
    <s v="AR00380588"/>
    <n v="1000"/>
    <s v="XOF"/>
    <d v="2022-04-20T00:00:00"/>
    <s v="Maison"/>
    <s v="Deposited"/>
    <m/>
    <x v="2"/>
    <x v="14"/>
    <n v="-1000"/>
    <x v="0"/>
    <x v="1"/>
  </r>
  <r>
    <x v="14"/>
    <s v="A Maiga"/>
    <m/>
    <n v="49783"/>
    <m/>
    <s v="AR00380589"/>
    <n v="1000"/>
    <s v="XOF"/>
    <d v="2022-04-21T00:00:00"/>
    <s v="Maison"/>
    <s v="Deposited"/>
    <m/>
    <x v="2"/>
    <x v="14"/>
    <n v="-1000"/>
    <x v="0"/>
    <x v="1"/>
  </r>
  <r>
    <x v="14"/>
    <s v="A Maiga"/>
    <m/>
    <n v="49783"/>
    <m/>
    <s v="AR00380590"/>
    <n v="1000"/>
    <s v="XOF"/>
    <d v="2022-04-22T00:00:00"/>
    <s v="Maison"/>
    <s v="Deposited"/>
    <m/>
    <x v="2"/>
    <x v="14"/>
    <n v="-1000"/>
    <x v="0"/>
    <x v="1"/>
  </r>
  <r>
    <x v="14"/>
    <s v="A Maiga"/>
    <m/>
    <n v="49783"/>
    <m/>
    <s v="AR00380592"/>
    <n v="1000"/>
    <s v="XOF"/>
    <d v="2022-04-23T00:00:00"/>
    <s v="Maison"/>
    <s v="Deposited"/>
    <m/>
    <x v="2"/>
    <x v="14"/>
    <n v="-1000"/>
    <x v="0"/>
    <x v="1"/>
  </r>
  <r>
    <x v="14"/>
    <s v="A Maiga"/>
    <m/>
    <n v="49783"/>
    <m/>
    <s v="AR00380591"/>
    <n v="1000"/>
    <s v="XOF"/>
    <d v="2022-04-23T00:00:00"/>
    <s v="Maison"/>
    <s v="Deposited"/>
    <m/>
    <x v="2"/>
    <x v="14"/>
    <n v="-1000"/>
    <x v="0"/>
    <x v="1"/>
  </r>
  <r>
    <x v="14"/>
    <s v="A Maiga"/>
    <m/>
    <n v="49783"/>
    <m/>
    <s v="AR00380593"/>
    <n v="1000"/>
    <s v="XOF"/>
    <d v="2022-04-24T00:00:00"/>
    <s v="Maison"/>
    <s v="Deposited"/>
    <m/>
    <x v="2"/>
    <x v="14"/>
    <n v="-1000"/>
    <x v="0"/>
    <x v="1"/>
  </r>
  <r>
    <x v="14"/>
    <s v="A Maiga"/>
    <m/>
    <n v="49783"/>
    <m/>
    <s v="AR00380594"/>
    <n v="1000"/>
    <s v="XOF"/>
    <d v="2022-04-25T00:00:00"/>
    <s v="Maison"/>
    <s v="Deposited"/>
    <m/>
    <x v="2"/>
    <x v="15"/>
    <n v="-1000"/>
    <x v="0"/>
    <x v="1"/>
  </r>
  <r>
    <x v="14"/>
    <s v="A Maiga"/>
    <m/>
    <n v="49783"/>
    <m/>
    <s v="AR00380595"/>
    <n v="1000"/>
    <s v="XOF"/>
    <d v="2022-04-26T00:00:00"/>
    <s v="Maison"/>
    <s v="Deposited"/>
    <m/>
    <x v="2"/>
    <x v="15"/>
    <n v="-1000"/>
    <x v="0"/>
    <x v="1"/>
  </r>
  <r>
    <x v="14"/>
    <s v="A Maiga"/>
    <m/>
    <n v="49783"/>
    <m/>
    <s v="AR00380596"/>
    <n v="1000"/>
    <s v="XOF"/>
    <d v="2022-04-27T00:00:00"/>
    <s v="Maison"/>
    <s v="Deposited"/>
    <m/>
    <x v="2"/>
    <x v="15"/>
    <n v="-1000"/>
    <x v="0"/>
    <x v="1"/>
  </r>
  <r>
    <x v="14"/>
    <s v="A Maiga"/>
    <m/>
    <n v="49783"/>
    <m/>
    <s v="AR00380597"/>
    <n v="1000"/>
    <s v="XOF"/>
    <d v="2022-04-28T00:00:00"/>
    <s v="Maison"/>
    <s v="Deposited"/>
    <m/>
    <x v="2"/>
    <x v="15"/>
    <n v="-1000"/>
    <x v="0"/>
    <x v="1"/>
  </r>
  <r>
    <x v="14"/>
    <s v="A Maiga"/>
    <m/>
    <n v="49783"/>
    <m/>
    <s v="AR00380598"/>
    <n v="1000"/>
    <s v="XOF"/>
    <d v="2022-04-29T00:00:00"/>
    <s v="Maison"/>
    <s v="Deposited"/>
    <m/>
    <x v="2"/>
    <x v="15"/>
    <n v="-1000"/>
    <x v="0"/>
    <x v="1"/>
  </r>
  <r>
    <x v="14"/>
    <s v="A Maiga"/>
    <m/>
    <n v="49783"/>
    <m/>
    <s v="AR00380599"/>
    <n v="1000"/>
    <s v="XOF"/>
    <d v="2022-04-30T00:00:00"/>
    <s v="Maison"/>
    <s v="Deposited"/>
    <m/>
    <x v="2"/>
    <x v="15"/>
    <n v="-1000"/>
    <x v="0"/>
    <x v="1"/>
  </r>
  <r>
    <x v="14"/>
    <s v="A Maiga"/>
    <m/>
    <n v="49783"/>
    <m/>
    <s v="AR00380600"/>
    <n v="10000"/>
    <s v="XOF"/>
    <d v="2022-05-01T00:00:00"/>
    <s v="Maison"/>
    <s v="Deposited"/>
    <m/>
    <x v="2"/>
    <x v="15"/>
    <n v="-10000"/>
    <x v="0"/>
    <x v="1"/>
  </r>
  <r>
    <x v="14"/>
    <s v="A Maiga"/>
    <m/>
    <n v="49783"/>
    <m/>
    <s v="AR00380601"/>
    <n v="1000"/>
    <s v="XOF"/>
    <d v="2022-05-02T00:00:00"/>
    <s v="Maison"/>
    <s v="Deposited"/>
    <m/>
    <x v="2"/>
    <x v="16"/>
    <n v="-1000"/>
    <x v="0"/>
    <x v="1"/>
  </r>
  <r>
    <x v="14"/>
    <s v="A Maiga"/>
    <m/>
    <n v="49783"/>
    <m/>
    <s v="AR00380602"/>
    <n v="1000"/>
    <s v="XOF"/>
    <d v="2022-05-03T00:00:00"/>
    <s v="Maison"/>
    <s v="Deposited"/>
    <m/>
    <x v="2"/>
    <x v="16"/>
    <n v="-1000"/>
    <x v="0"/>
    <x v="1"/>
  </r>
  <r>
    <x v="14"/>
    <s v="A Maiga"/>
    <m/>
    <n v="49783"/>
    <m/>
    <s v="AR00404546"/>
    <n v="1000"/>
    <s v="XOF"/>
    <d v="2022-05-18T00:00:00"/>
    <s v="Maison"/>
    <s v="Deposited"/>
    <m/>
    <x v="2"/>
    <x v="18"/>
    <n v="-1000"/>
    <x v="0"/>
    <x v="1"/>
  </r>
  <r>
    <x v="14"/>
    <s v="A Maiga"/>
    <m/>
    <n v="49783"/>
    <m/>
    <s v="AR00404547"/>
    <n v="1000"/>
    <s v="XOF"/>
    <d v="2022-05-19T00:00:00"/>
    <s v="Maison"/>
    <s v="Deposited"/>
    <m/>
    <x v="2"/>
    <x v="18"/>
    <n v="-1000"/>
    <x v="0"/>
    <x v="1"/>
  </r>
  <r>
    <x v="14"/>
    <s v="A Maiga"/>
    <m/>
    <n v="49783"/>
    <m/>
    <s v="AR00404548"/>
    <n v="1000"/>
    <s v="XOF"/>
    <d v="2022-05-20T00:00:00"/>
    <s v="Maison"/>
    <s v="Deposited"/>
    <m/>
    <x v="2"/>
    <x v="18"/>
    <n v="-1000"/>
    <x v="0"/>
    <x v="1"/>
  </r>
  <r>
    <x v="14"/>
    <s v="A Maiga"/>
    <m/>
    <n v="49783"/>
    <m/>
    <s v="AR00404549"/>
    <n v="1000"/>
    <s v="XOF"/>
    <d v="2022-05-21T00:00:00"/>
    <s v="Maison"/>
    <s v="Deposited"/>
    <m/>
    <x v="2"/>
    <x v="18"/>
    <n v="-1000"/>
    <x v="0"/>
    <x v="1"/>
  </r>
  <r>
    <x v="14"/>
    <s v="A Maiga"/>
    <m/>
    <n v="49783"/>
    <m/>
    <s v="AR00404550"/>
    <n v="1000"/>
    <s v="XOF"/>
    <d v="2022-05-22T00:00:00"/>
    <s v="Maison"/>
    <s v="Deposited"/>
    <m/>
    <x v="2"/>
    <x v="18"/>
    <n v="-1000"/>
    <x v="0"/>
    <x v="1"/>
  </r>
  <r>
    <x v="14"/>
    <s v="A Maiga"/>
    <m/>
    <n v="49783"/>
    <m/>
    <s v="AR00404551"/>
    <n v="1000"/>
    <s v="XOF"/>
    <d v="2022-05-23T00:00:00"/>
    <s v="Maison"/>
    <s v="Deposited"/>
    <m/>
    <x v="2"/>
    <x v="19"/>
    <n v="-1000"/>
    <x v="0"/>
    <x v="1"/>
  </r>
  <r>
    <x v="14"/>
    <s v="A Maiga"/>
    <m/>
    <n v="49783"/>
    <m/>
    <s v="AR00404552"/>
    <n v="1000"/>
    <s v="XOF"/>
    <d v="2022-05-24T00:00:00"/>
    <s v="Maison"/>
    <s v="Deposited"/>
    <m/>
    <x v="2"/>
    <x v="19"/>
    <n v="-1000"/>
    <x v="0"/>
    <x v="1"/>
  </r>
  <r>
    <x v="14"/>
    <s v="A Maiga"/>
    <m/>
    <n v="49783"/>
    <m/>
    <s v="AR00405946"/>
    <n v="1000"/>
    <s v="XOF"/>
    <d v="2022-05-25T00:00:00"/>
    <s v="Maison"/>
    <s v="Deposited"/>
    <m/>
    <x v="2"/>
    <x v="19"/>
    <n v="-1000"/>
    <x v="0"/>
    <x v="1"/>
  </r>
  <r>
    <x v="14"/>
    <s v="A Maiga"/>
    <m/>
    <n v="49783"/>
    <m/>
    <s v="AR00405947"/>
    <n v="1000"/>
    <s v="XOF"/>
    <d v="2022-05-26T00:00:00"/>
    <s v="Maison"/>
    <s v="Deposited"/>
    <m/>
    <x v="2"/>
    <x v="19"/>
    <n v="-1000"/>
    <x v="0"/>
    <x v="1"/>
  </r>
  <r>
    <x v="14"/>
    <s v="A Maiga"/>
    <m/>
    <n v="49783"/>
    <m/>
    <s v="AR00405948"/>
    <n v="1000"/>
    <s v="XOF"/>
    <d v="2022-05-27T00:00:00"/>
    <s v="Maison"/>
    <s v="Deposited"/>
    <m/>
    <x v="2"/>
    <x v="19"/>
    <n v="-1000"/>
    <x v="0"/>
    <x v="1"/>
  </r>
  <r>
    <x v="14"/>
    <s v="A Maiga"/>
    <m/>
    <n v="49783"/>
    <m/>
    <s v="AR00405949"/>
    <n v="1000"/>
    <s v="XOF"/>
    <d v="2022-05-28T00:00:00"/>
    <s v="Maison"/>
    <s v="Deposited"/>
    <m/>
    <x v="2"/>
    <x v="19"/>
    <n v="-1000"/>
    <x v="0"/>
    <x v="1"/>
  </r>
  <r>
    <x v="14"/>
    <s v="A Maiga"/>
    <m/>
    <n v="49783"/>
    <m/>
    <s v="AR00412721"/>
    <n v="1000"/>
    <s v="XOF"/>
    <d v="2022-05-29T00:00:00"/>
    <s v="Maison"/>
    <s v="Deposited"/>
    <m/>
    <x v="2"/>
    <x v="19"/>
    <n v="-1000"/>
    <x v="0"/>
    <x v="1"/>
  </r>
  <r>
    <x v="14"/>
    <s v="A Maiga"/>
    <m/>
    <n v="49783"/>
    <m/>
    <s v="AR00412722"/>
    <n v="1000"/>
    <s v="XOF"/>
    <d v="2022-05-30T00:00:00"/>
    <s v="Maison"/>
    <s v="Deposited"/>
    <m/>
    <x v="2"/>
    <x v="20"/>
    <n v="-1000"/>
    <x v="0"/>
    <x v="1"/>
  </r>
  <r>
    <x v="14"/>
    <s v="A Maiga"/>
    <m/>
    <n v="49783"/>
    <m/>
    <s v="AR00412723"/>
    <n v="1000"/>
    <s v="XOF"/>
    <d v="2022-05-31T00:00:00"/>
    <s v="Maison"/>
    <s v="Deposited"/>
    <m/>
    <x v="2"/>
    <x v="20"/>
    <n v="-1000"/>
    <x v="0"/>
    <x v="1"/>
  </r>
  <r>
    <x v="14"/>
    <s v="A Maiga"/>
    <m/>
    <n v="49783"/>
    <m/>
    <s v="AR00427402"/>
    <n v="1000"/>
    <s v="XOF"/>
    <d v="2022-06-08T00:00:00"/>
    <s v="Maison"/>
    <s v="Deposited"/>
    <m/>
    <x v="2"/>
    <x v="21"/>
    <n v="-1000"/>
    <x v="0"/>
    <x v="1"/>
  </r>
  <r>
    <x v="14"/>
    <s v="A Maiga"/>
    <m/>
    <n v="49783"/>
    <m/>
    <s v="AR00427403"/>
    <n v="1000"/>
    <s v="XOF"/>
    <d v="2022-06-09T00:00:00"/>
    <s v="Maison"/>
    <s v="Deposited"/>
    <m/>
    <x v="2"/>
    <x v="21"/>
    <n v="-1000"/>
    <x v="0"/>
    <x v="1"/>
  </r>
  <r>
    <x v="14"/>
    <s v="A Maiga"/>
    <m/>
    <n v="49783"/>
    <m/>
    <s v="AR00427404"/>
    <n v="1000"/>
    <s v="XOF"/>
    <d v="2022-06-11T00:00:00"/>
    <s v="Maison"/>
    <s v="Deposited"/>
    <m/>
    <x v="2"/>
    <x v="21"/>
    <n v="-1000"/>
    <x v="0"/>
    <x v="1"/>
  </r>
  <r>
    <x v="14"/>
    <s v="A Maiga"/>
    <m/>
    <n v="49783"/>
    <m/>
    <s v="AR00427405"/>
    <n v="1000"/>
    <s v="XOF"/>
    <d v="2022-06-12T00:00:00"/>
    <s v="Maison"/>
    <s v="Deposited"/>
    <m/>
    <x v="2"/>
    <x v="21"/>
    <n v="-1000"/>
    <x v="0"/>
    <x v="1"/>
  </r>
  <r>
    <x v="14"/>
    <s v="A Maiga"/>
    <m/>
    <n v="49783"/>
    <m/>
    <s v="AR00434915"/>
    <n v="1000"/>
    <s v="XOF"/>
    <d v="2022-06-15T00:00:00"/>
    <s v="Maison"/>
    <s v="Deposited"/>
    <m/>
    <x v="2"/>
    <x v="22"/>
    <n v="-1000"/>
    <x v="0"/>
    <x v="1"/>
  </r>
  <r>
    <x v="14"/>
    <s v="A Maiga"/>
    <m/>
    <n v="49783"/>
    <m/>
    <s v="AR00434916"/>
    <n v="1000"/>
    <s v="XOF"/>
    <d v="2022-06-16T00:00:00"/>
    <s v="Maison"/>
    <s v="Deposited"/>
    <m/>
    <x v="2"/>
    <x v="22"/>
    <n v="-1000"/>
    <x v="0"/>
    <x v="1"/>
  </r>
  <r>
    <x v="14"/>
    <s v="A Maiga"/>
    <m/>
    <n v="49783"/>
    <m/>
    <s v="AR00434917"/>
    <n v="1000"/>
    <s v="XOF"/>
    <d v="2022-06-17T00:00:00"/>
    <s v="Maison"/>
    <s v="Deposited"/>
    <m/>
    <x v="2"/>
    <x v="22"/>
    <n v="-1000"/>
    <x v="0"/>
    <x v="1"/>
  </r>
  <r>
    <x v="14"/>
    <s v="A Maiga"/>
    <m/>
    <n v="49783"/>
    <m/>
    <s v="AR00434918"/>
    <n v="1000"/>
    <s v="XOF"/>
    <d v="2022-06-18T00:00:00"/>
    <s v="Maison"/>
    <s v="Deposited"/>
    <m/>
    <x v="2"/>
    <x v="22"/>
    <n v="-1000"/>
    <x v="0"/>
    <x v="1"/>
  </r>
  <r>
    <x v="14"/>
    <s v="A Maiga"/>
    <m/>
    <n v="49783"/>
    <m/>
    <s v="AR00434919"/>
    <n v="1000"/>
    <s v="XOF"/>
    <d v="2022-06-19T00:00:00"/>
    <s v="Maison"/>
    <s v="Deposited"/>
    <m/>
    <x v="2"/>
    <x v="22"/>
    <n v="-1000"/>
    <x v="0"/>
    <x v="1"/>
  </r>
  <r>
    <x v="14"/>
    <s v="A Maiga"/>
    <m/>
    <n v="49783"/>
    <m/>
    <s v="AR00434920"/>
    <n v="1000"/>
    <s v="XOF"/>
    <d v="2022-06-20T00:00:00"/>
    <s v="Maison"/>
    <s v="Deposited"/>
    <m/>
    <x v="2"/>
    <x v="23"/>
    <n v="-1000"/>
    <x v="0"/>
    <x v="1"/>
  </r>
  <r>
    <x v="14"/>
    <s v="A Maiga"/>
    <m/>
    <n v="49783"/>
    <m/>
    <s v="AR00434921"/>
    <n v="1000"/>
    <s v="XOF"/>
    <d v="2022-06-21T00:00:00"/>
    <s v="Maison"/>
    <s v="Deposited"/>
    <m/>
    <x v="2"/>
    <x v="23"/>
    <n v="-1000"/>
    <x v="0"/>
    <x v="1"/>
  </r>
  <r>
    <x v="14"/>
    <s v="A Maiga"/>
    <m/>
    <n v="49783"/>
    <m/>
    <s v="AR00439910"/>
    <n v="1000"/>
    <s v="XOF"/>
    <d v="2022-06-22T00:00:00"/>
    <s v="Maison"/>
    <s v="Deposited"/>
    <m/>
    <x v="2"/>
    <x v="23"/>
    <n v="-1000"/>
    <x v="0"/>
    <x v="1"/>
  </r>
  <r>
    <x v="14"/>
    <s v="A Maiga"/>
    <m/>
    <n v="49783"/>
    <m/>
    <s v="AR00439911"/>
    <n v="1000"/>
    <s v="XOF"/>
    <d v="2022-06-23T00:00:00"/>
    <s v="Maison"/>
    <s v="Deposited"/>
    <m/>
    <x v="2"/>
    <x v="23"/>
    <n v="-1000"/>
    <x v="0"/>
    <x v="1"/>
  </r>
  <r>
    <x v="14"/>
    <s v="A Maiga"/>
    <m/>
    <n v="49783"/>
    <m/>
    <s v="AR00439912"/>
    <n v="1000"/>
    <s v="XOF"/>
    <d v="2022-06-24T00:00:00"/>
    <s v="Maison"/>
    <s v="Deposited"/>
    <m/>
    <x v="2"/>
    <x v="23"/>
    <n v="-1000"/>
    <x v="0"/>
    <x v="1"/>
  </r>
  <r>
    <x v="14"/>
    <s v="A Maiga"/>
    <m/>
    <n v="49783"/>
    <m/>
    <s v="AR00439913"/>
    <n v="1000"/>
    <s v="XOF"/>
    <d v="2022-06-25T00:00:00"/>
    <s v="Maison"/>
    <s v="Deposited"/>
    <m/>
    <x v="2"/>
    <x v="23"/>
    <n v="-1000"/>
    <x v="0"/>
    <x v="1"/>
  </r>
  <r>
    <x v="14"/>
    <s v="A Maiga"/>
    <m/>
    <n v="49783"/>
    <m/>
    <s v="AR00439914"/>
    <n v="1000"/>
    <s v="XOF"/>
    <d v="2022-06-26T00:00:00"/>
    <s v="Maison"/>
    <s v="Deposited"/>
    <m/>
    <x v="2"/>
    <x v="23"/>
    <n v="-1000"/>
    <x v="0"/>
    <x v="1"/>
  </r>
  <r>
    <x v="14"/>
    <s v="A Maiga"/>
    <m/>
    <n v="49783"/>
    <m/>
    <s v="AR00439915"/>
    <n v="1000"/>
    <s v="XOF"/>
    <d v="2022-06-27T00:00:00"/>
    <s v="Maison"/>
    <s v="Deposited"/>
    <m/>
    <x v="2"/>
    <x v="24"/>
    <n v="-1000"/>
    <x v="0"/>
    <x v="1"/>
  </r>
  <r>
    <x v="14"/>
    <s v="A Maiga"/>
    <m/>
    <n v="49783"/>
    <m/>
    <s v="AR00439916"/>
    <n v="1000"/>
    <s v="XOF"/>
    <d v="2022-06-28T00:00:00"/>
    <s v="Maison"/>
    <s v="Deposited"/>
    <m/>
    <x v="2"/>
    <x v="24"/>
    <n v="-1000"/>
    <x v="0"/>
    <x v="1"/>
  </r>
  <r>
    <x v="14"/>
    <s v="A Maiga"/>
    <m/>
    <n v="49783"/>
    <m/>
    <s v="AR00446786"/>
    <n v="1000"/>
    <s v="XOF"/>
    <d v="2022-07-03T00:00:00"/>
    <s v="Maison"/>
    <s v="Deposited"/>
    <m/>
    <x v="2"/>
    <x v="24"/>
    <n v="-1000"/>
    <x v="0"/>
    <x v="1"/>
  </r>
  <r>
    <x v="14"/>
    <s v="A Maiga"/>
    <m/>
    <n v="49783"/>
    <m/>
    <s v="AR00446785"/>
    <n v="1000"/>
    <s v="XOF"/>
    <d v="2022-07-04T00:00:00"/>
    <s v="Maison"/>
    <s v="Deposited"/>
    <m/>
    <x v="2"/>
    <x v="25"/>
    <n v="-1000"/>
    <x v="0"/>
    <x v="1"/>
  </r>
  <r>
    <x v="14"/>
    <s v="A Maiga"/>
    <m/>
    <n v="49783"/>
    <m/>
    <s v="AR00446784"/>
    <n v="1000"/>
    <s v="XOF"/>
    <d v="2022-07-05T00:00:00"/>
    <s v="Maison"/>
    <s v="Deposited"/>
    <m/>
    <x v="2"/>
    <x v="25"/>
    <n v="-1000"/>
    <x v="0"/>
    <x v="1"/>
  </r>
  <r>
    <x v="14"/>
    <s v="A Maiga"/>
    <m/>
    <n v="49783"/>
    <m/>
    <s v="AR00447250"/>
    <n v="1000"/>
    <s v="XOF"/>
    <d v="2022-07-06T00:00:00"/>
    <s v="Maison"/>
    <s v="Deposited"/>
    <m/>
    <x v="2"/>
    <x v="25"/>
    <n v="-1000"/>
    <x v="0"/>
    <x v="1"/>
  </r>
  <r>
    <x v="14"/>
    <s v="A Maiga"/>
    <m/>
    <n v="49783"/>
    <m/>
    <s v="AR00447251"/>
    <n v="1000"/>
    <s v="XOF"/>
    <d v="2022-07-07T00:00:00"/>
    <s v="Maison"/>
    <s v="Deposited"/>
    <m/>
    <x v="2"/>
    <x v="25"/>
    <n v="-1000"/>
    <x v="0"/>
    <x v="1"/>
  </r>
  <r>
    <x v="14"/>
    <s v="A Maiga"/>
    <m/>
    <n v="49783"/>
    <m/>
    <s v="AR00447252"/>
    <n v="1000"/>
    <s v="XOF"/>
    <d v="2022-07-08T00:00:00"/>
    <s v="Maison"/>
    <s v="Deposited"/>
    <m/>
    <x v="2"/>
    <x v="25"/>
    <n v="-1000"/>
    <x v="0"/>
    <x v="1"/>
  </r>
  <r>
    <x v="14"/>
    <s v="A Maiga"/>
    <m/>
    <n v="49783"/>
    <m/>
    <s v="AR00447253"/>
    <n v="1000"/>
    <s v="XOF"/>
    <d v="2022-07-09T00:00:00"/>
    <s v="Maison"/>
    <s v="Deposited"/>
    <m/>
    <x v="2"/>
    <x v="25"/>
    <n v="-1000"/>
    <x v="0"/>
    <x v="1"/>
  </r>
  <r>
    <x v="14"/>
    <s v="A Maiga"/>
    <m/>
    <n v="49783"/>
    <m/>
    <s v="AR00447254"/>
    <n v="1000"/>
    <s v="XOF"/>
    <d v="2022-07-10T00:00:00"/>
    <s v="Maison"/>
    <s v="Deposited"/>
    <m/>
    <x v="2"/>
    <x v="25"/>
    <n v="-1000"/>
    <x v="0"/>
    <x v="1"/>
  </r>
  <r>
    <x v="14"/>
    <s v="A Maiga"/>
    <m/>
    <n v="49783"/>
    <m/>
    <s v="AR00447255"/>
    <n v="1000"/>
    <s v="XOF"/>
    <d v="2022-07-11T00:00:00"/>
    <s v="Maison"/>
    <s v="Deposited"/>
    <m/>
    <x v="2"/>
    <x v="26"/>
    <n v="-1000"/>
    <x v="0"/>
    <x v="1"/>
  </r>
  <r>
    <x v="14"/>
    <s v="A Maiga"/>
    <m/>
    <n v="49783"/>
    <m/>
    <s v="AR00457002"/>
    <n v="1000"/>
    <s v="XOF"/>
    <d v="2022-07-13T00:00:00"/>
    <s v="Maison"/>
    <s v="Deposited"/>
    <m/>
    <x v="2"/>
    <x v="26"/>
    <n v="-1000"/>
    <x v="0"/>
    <x v="1"/>
  </r>
  <r>
    <x v="14"/>
    <s v="A Maiga"/>
    <m/>
    <n v="49783"/>
    <m/>
    <s v="AR00462355"/>
    <n v="1000"/>
    <s v="XOF"/>
    <d v="2022-07-14T00:00:00"/>
    <s v="Maison"/>
    <s v="Deposited"/>
    <m/>
    <x v="2"/>
    <x v="26"/>
    <n v="-1000"/>
    <x v="0"/>
    <x v="1"/>
  </r>
  <r>
    <x v="14"/>
    <s v="A Maiga"/>
    <m/>
    <n v="49783"/>
    <m/>
    <s v="AR00462356"/>
    <n v="1000"/>
    <s v="XOF"/>
    <d v="2022-07-15T00:00:00"/>
    <s v="Maison"/>
    <s v="Deposited"/>
    <m/>
    <x v="2"/>
    <x v="26"/>
    <n v="-1000"/>
    <x v="0"/>
    <x v="1"/>
  </r>
  <r>
    <x v="14"/>
    <s v="A Maiga"/>
    <m/>
    <n v="49783"/>
    <m/>
    <s v="AR00462357"/>
    <n v="1000"/>
    <s v="XOF"/>
    <d v="2022-07-16T00:00:00"/>
    <s v="Maison"/>
    <s v="Deposited"/>
    <m/>
    <x v="2"/>
    <x v="26"/>
    <n v="-1000"/>
    <x v="0"/>
    <x v="1"/>
  </r>
  <r>
    <x v="14"/>
    <s v="A Maiga"/>
    <m/>
    <n v="49783"/>
    <m/>
    <s v="AR00457003"/>
    <n v="1000"/>
    <s v="XOF"/>
    <d v="2022-07-17T00:00:00"/>
    <s v="Maison"/>
    <s v="Deposited"/>
    <m/>
    <x v="2"/>
    <x v="26"/>
    <n v="-1000"/>
    <x v="0"/>
    <x v="1"/>
  </r>
  <r>
    <x v="14"/>
    <s v="A Maiga"/>
    <m/>
    <n v="49783"/>
    <m/>
    <s v="AR00462358"/>
    <n v="1000"/>
    <s v="XOF"/>
    <d v="2022-07-18T00:00:00"/>
    <s v="Maison"/>
    <s v="Deposited"/>
    <m/>
    <x v="2"/>
    <x v="27"/>
    <n v="-1000"/>
    <x v="0"/>
    <x v="1"/>
  </r>
  <r>
    <x v="14"/>
    <s v="A Maiga"/>
    <m/>
    <n v="49783"/>
    <m/>
    <s v="AR00457004"/>
    <n v="1000"/>
    <s v="XOF"/>
    <d v="2022-07-19T00:00:00"/>
    <s v="Maison"/>
    <s v="Deposited"/>
    <m/>
    <x v="2"/>
    <x v="27"/>
    <n v="-1000"/>
    <x v="0"/>
    <x v="1"/>
  </r>
  <r>
    <x v="14"/>
    <s v="A Maiga"/>
    <m/>
    <n v="49783"/>
    <m/>
    <s v="AR00472003"/>
    <n v="1000"/>
    <s v="XOF"/>
    <d v="2022-07-20T00:00:00"/>
    <s v="Maison"/>
    <s v="Deposited"/>
    <m/>
    <x v="2"/>
    <x v="27"/>
    <n v="-1000"/>
    <x v="0"/>
    <x v="1"/>
  </r>
  <r>
    <x v="14"/>
    <s v="A Maiga"/>
    <m/>
    <n v="49783"/>
    <m/>
    <s v="AR00472004"/>
    <n v="1000"/>
    <s v="XOF"/>
    <d v="2022-07-21T00:00:00"/>
    <s v="Maison"/>
    <s v="Deposited"/>
    <m/>
    <x v="2"/>
    <x v="27"/>
    <n v="-1000"/>
    <x v="0"/>
    <x v="1"/>
  </r>
  <r>
    <x v="14"/>
    <s v="A Maiga"/>
    <m/>
    <n v="49783"/>
    <m/>
    <s v="AR00472005"/>
    <n v="1000"/>
    <s v="XOF"/>
    <d v="2022-07-22T00:00:00"/>
    <s v="Maison"/>
    <s v="Deposited"/>
    <m/>
    <x v="2"/>
    <x v="27"/>
    <n v="-1000"/>
    <x v="0"/>
    <x v="1"/>
  </r>
  <r>
    <x v="14"/>
    <s v="A Maiga"/>
    <m/>
    <n v="49783"/>
    <m/>
    <s v="AR00472006"/>
    <n v="1000"/>
    <s v="XOF"/>
    <d v="2022-07-23T00:00:00"/>
    <s v="Maison"/>
    <s v="Deposited"/>
    <m/>
    <x v="2"/>
    <x v="27"/>
    <n v="-1000"/>
    <x v="0"/>
    <x v="1"/>
  </r>
  <r>
    <x v="14"/>
    <s v="A Maiga"/>
    <m/>
    <n v="49783"/>
    <m/>
    <s v="AR00472007"/>
    <n v="1000"/>
    <s v="XOF"/>
    <d v="2022-07-24T00:00:00"/>
    <s v="Maison"/>
    <s v="Deposited"/>
    <m/>
    <x v="2"/>
    <x v="27"/>
    <n v="-1000"/>
    <x v="0"/>
    <x v="1"/>
  </r>
  <r>
    <x v="14"/>
    <s v="A Maiga"/>
    <m/>
    <n v="49783"/>
    <m/>
    <s v="AR00472008"/>
    <n v="1000"/>
    <s v="XOF"/>
    <d v="2022-07-25T00:00:00"/>
    <s v="Maison"/>
    <s v="Deposited"/>
    <m/>
    <x v="2"/>
    <x v="28"/>
    <n v="-1000"/>
    <x v="0"/>
    <x v="1"/>
  </r>
  <r>
    <x v="14"/>
    <s v="A Maiga"/>
    <m/>
    <n v="49783"/>
    <m/>
    <s v="AR00472009"/>
    <n v="1000"/>
    <s v="XOF"/>
    <d v="2022-07-26T00:00:00"/>
    <s v="Maison"/>
    <s v="Deposited"/>
    <m/>
    <x v="2"/>
    <x v="28"/>
    <n v="-1000"/>
    <x v="0"/>
    <x v="1"/>
  </r>
  <r>
    <x v="14"/>
    <s v="A Maiga"/>
    <m/>
    <n v="49783"/>
    <m/>
    <s v="AR00472010"/>
    <n v="1000"/>
    <s v="XOF"/>
    <d v="2022-07-27T00:00:00"/>
    <s v="Maison"/>
    <s v="Deposited"/>
    <m/>
    <x v="2"/>
    <x v="28"/>
    <n v="-1000"/>
    <x v="0"/>
    <x v="1"/>
  </r>
  <r>
    <x v="14"/>
    <s v="A Maiga"/>
    <m/>
    <n v="49783"/>
    <m/>
    <s v="AR00472011"/>
    <n v="1000"/>
    <s v="XOF"/>
    <d v="2022-07-28T00:00:00"/>
    <s v="Maison"/>
    <s v="Deposited"/>
    <m/>
    <x v="2"/>
    <x v="28"/>
    <n v="-1000"/>
    <x v="0"/>
    <x v="1"/>
  </r>
  <r>
    <x v="14"/>
    <s v="A Maiga"/>
    <m/>
    <n v="49783"/>
    <m/>
    <s v="AR00472012"/>
    <n v="1000"/>
    <s v="XOF"/>
    <d v="2022-07-29T00:00:00"/>
    <s v="Maison"/>
    <s v="Deposited"/>
    <m/>
    <x v="2"/>
    <x v="28"/>
    <n v="-1000"/>
    <x v="0"/>
    <x v="1"/>
  </r>
  <r>
    <x v="14"/>
    <s v="A Maiga"/>
    <m/>
    <n v="49783"/>
    <m/>
    <s v="AR00472013"/>
    <n v="1000"/>
    <s v="XOF"/>
    <d v="2022-07-30T00:00:00"/>
    <s v="Maison"/>
    <s v="Deposited"/>
    <m/>
    <x v="2"/>
    <x v="28"/>
    <n v="-1000"/>
    <x v="0"/>
    <x v="1"/>
  </r>
  <r>
    <x v="14"/>
    <s v="A Maiga"/>
    <m/>
    <n v="49783"/>
    <m/>
    <s v="AR00472014"/>
    <n v="1000"/>
    <s v="XOF"/>
    <d v="2022-07-31T00:00:00"/>
    <s v="Maison"/>
    <s v="Deposited"/>
    <m/>
    <x v="2"/>
    <x v="28"/>
    <n v="-1000"/>
    <x v="0"/>
    <x v="1"/>
  </r>
  <r>
    <x v="14"/>
    <s v="A Maiga"/>
    <m/>
    <n v="49783"/>
    <m/>
    <s v="AR00472015"/>
    <n v="1000"/>
    <s v="XOF"/>
    <d v="2022-08-01T00:00:00"/>
    <s v="Maison"/>
    <s v="Deposited"/>
    <m/>
    <x v="2"/>
    <x v="29"/>
    <n v="-1000"/>
    <x v="0"/>
    <x v="1"/>
  </r>
  <r>
    <x v="14"/>
    <s v="A Maiga"/>
    <m/>
    <n v="49783"/>
    <m/>
    <s v="AR00472016"/>
    <n v="1000"/>
    <s v="XOF"/>
    <d v="2022-08-02T00:00:00"/>
    <s v="Maison"/>
    <s v="Deposited"/>
    <m/>
    <x v="2"/>
    <x v="29"/>
    <n v="-1000"/>
    <x v="0"/>
    <x v="1"/>
  </r>
  <r>
    <x v="15"/>
    <s v="Doumbia"/>
    <m/>
    <n v="67419"/>
    <m/>
    <s v="AR00014086"/>
    <n v="500"/>
    <s v="XOF"/>
    <d v="2021-01-20T00:00:00"/>
    <s v="Maison"/>
    <s v="Deposited"/>
    <m/>
    <x v="2"/>
    <x v="1"/>
    <n v="-500"/>
    <x v="0"/>
    <x v="0"/>
  </r>
  <r>
    <x v="15"/>
    <s v="Doumbia"/>
    <m/>
    <n v="67419"/>
    <m/>
    <s v="AR00014087"/>
    <n v="500"/>
    <s v="XOF"/>
    <d v="2021-01-21T00:00:00"/>
    <s v="Maison"/>
    <s v="Deposited"/>
    <m/>
    <x v="2"/>
    <x v="1"/>
    <n v="-500"/>
    <x v="0"/>
    <x v="0"/>
  </r>
  <r>
    <x v="15"/>
    <s v="Doumbia"/>
    <m/>
    <n v="67419"/>
    <m/>
    <s v="AR00014088"/>
    <n v="500"/>
    <s v="XOF"/>
    <d v="2021-01-22T00:00:00"/>
    <s v="Maison"/>
    <s v="Deposited"/>
    <m/>
    <x v="2"/>
    <x v="1"/>
    <n v="-500"/>
    <x v="0"/>
    <x v="0"/>
  </r>
  <r>
    <x v="15"/>
    <s v="Doumbia"/>
    <m/>
    <n v="67419"/>
    <m/>
    <s v="AR00014089"/>
    <n v="500"/>
    <s v="XOF"/>
    <d v="2021-01-23T00:00:00"/>
    <s v="Maison"/>
    <s v="Deposited"/>
    <m/>
    <x v="2"/>
    <x v="1"/>
    <n v="-500"/>
    <x v="0"/>
    <x v="0"/>
  </r>
  <r>
    <x v="15"/>
    <s v="Doumbia"/>
    <m/>
    <n v="67419"/>
    <m/>
    <s v="AR00014090"/>
    <n v="500"/>
    <s v="XOF"/>
    <d v="2021-01-24T00:00:00"/>
    <s v="Maison"/>
    <s v="Deposited"/>
    <m/>
    <x v="2"/>
    <x v="1"/>
    <n v="-500"/>
    <x v="0"/>
    <x v="0"/>
  </r>
  <r>
    <x v="15"/>
    <s v="Doumbia"/>
    <m/>
    <n v="67419"/>
    <m/>
    <s v="AR00014091"/>
    <n v="500"/>
    <s v="XOF"/>
    <d v="2021-01-25T00:00:00"/>
    <s v="Maison"/>
    <s v="Deposited"/>
    <m/>
    <x v="2"/>
    <x v="2"/>
    <n v="-500"/>
    <x v="0"/>
    <x v="0"/>
  </r>
  <r>
    <x v="15"/>
    <s v="Doumbia"/>
    <m/>
    <n v="67419"/>
    <m/>
    <s v="AR00014092"/>
    <n v="500"/>
    <s v="XOF"/>
    <d v="2021-01-25T00:00:00"/>
    <s v="Maison"/>
    <s v="Deposited"/>
    <m/>
    <x v="2"/>
    <x v="2"/>
    <n v="-500"/>
    <x v="0"/>
    <x v="0"/>
  </r>
  <r>
    <x v="15"/>
    <s v="Doumbia"/>
    <m/>
    <n v="67419"/>
    <m/>
    <s v="AR00014093"/>
    <n v="500"/>
    <s v="XOF"/>
    <d v="2021-01-26T00:00:00"/>
    <s v="Maison"/>
    <s v="Deposited"/>
    <m/>
    <x v="2"/>
    <x v="2"/>
    <n v="-500"/>
    <x v="0"/>
    <x v="0"/>
  </r>
  <r>
    <x v="15"/>
    <s v="Doumbia"/>
    <m/>
    <n v="67419"/>
    <m/>
    <s v="AR00014617"/>
    <n v="500"/>
    <s v="XOF"/>
    <d v="2021-01-27T00:00:00"/>
    <s v="Maison"/>
    <s v="Deposited"/>
    <m/>
    <x v="2"/>
    <x v="2"/>
    <n v="-500"/>
    <x v="0"/>
    <x v="0"/>
  </r>
  <r>
    <x v="15"/>
    <s v="Doumbia"/>
    <m/>
    <n v="67419"/>
    <m/>
    <s v="AR00014618"/>
    <n v="500"/>
    <s v="XOF"/>
    <d v="2021-01-28T00:00:00"/>
    <s v="Maison"/>
    <s v="Deposited"/>
    <m/>
    <x v="2"/>
    <x v="2"/>
    <n v="-500"/>
    <x v="0"/>
    <x v="0"/>
  </r>
  <r>
    <x v="15"/>
    <s v="Doumbia"/>
    <m/>
    <n v="67419"/>
    <m/>
    <s v="AR00014619"/>
    <n v="500"/>
    <s v="XOF"/>
    <d v="2021-01-29T00:00:00"/>
    <s v="Maison"/>
    <s v="Deposited"/>
    <m/>
    <x v="2"/>
    <x v="2"/>
    <n v="-500"/>
    <x v="0"/>
    <x v="0"/>
  </r>
  <r>
    <x v="15"/>
    <s v="Doumbia"/>
    <m/>
    <n v="67419"/>
    <m/>
    <s v="AR00014620"/>
    <n v="500"/>
    <s v="XOF"/>
    <d v="2021-01-30T00:00:00"/>
    <s v="Maison"/>
    <s v="Deposited"/>
    <m/>
    <x v="2"/>
    <x v="2"/>
    <n v="-500"/>
    <x v="0"/>
    <x v="0"/>
  </r>
  <r>
    <x v="15"/>
    <s v="Doumbia"/>
    <m/>
    <n v="67419"/>
    <m/>
    <s v="AR00014621"/>
    <n v="500"/>
    <s v="XOF"/>
    <d v="2021-01-31T00:00:00"/>
    <s v="Maison"/>
    <s v="Deposited"/>
    <m/>
    <x v="2"/>
    <x v="2"/>
    <n v="-500"/>
    <x v="0"/>
    <x v="0"/>
  </r>
  <r>
    <x v="15"/>
    <s v="Doumbia"/>
    <m/>
    <n v="67419"/>
    <m/>
    <s v="AR00014622"/>
    <n v="500"/>
    <s v="XOF"/>
    <d v="2021-01-31T00:00:00"/>
    <s v="Maison"/>
    <s v="Deposited"/>
    <m/>
    <x v="2"/>
    <x v="2"/>
    <n v="-500"/>
    <x v="0"/>
    <x v="0"/>
  </r>
  <r>
    <x v="15"/>
    <s v="Doumbia"/>
    <m/>
    <n v="67419"/>
    <m/>
    <s v="AR00014623"/>
    <n v="500"/>
    <s v="XOF"/>
    <d v="2021-02-01T00:00:00"/>
    <s v="Maison"/>
    <s v="Deposited"/>
    <m/>
    <x v="2"/>
    <x v="3"/>
    <n v="-500"/>
    <x v="0"/>
    <x v="0"/>
  </r>
  <r>
    <x v="15"/>
    <s v="Doumbia"/>
    <m/>
    <n v="67419"/>
    <m/>
    <s v="AR00014624"/>
    <n v="500"/>
    <s v="XOF"/>
    <d v="2021-02-02T00:00:00"/>
    <s v="Maison"/>
    <s v="Deposited"/>
    <m/>
    <x v="2"/>
    <x v="3"/>
    <n v="-500"/>
    <x v="0"/>
    <x v="0"/>
  </r>
  <r>
    <x v="15"/>
    <s v="Doumbia"/>
    <m/>
    <n v="67419"/>
    <m/>
    <s v="AR00015001"/>
    <n v="500"/>
    <s v="XOF"/>
    <d v="2021-02-03T00:00:00"/>
    <s v="Maison"/>
    <s v="Deposited"/>
    <m/>
    <x v="2"/>
    <x v="3"/>
    <n v="-500"/>
    <x v="0"/>
    <x v="0"/>
  </r>
  <r>
    <x v="15"/>
    <s v="Doumbia"/>
    <m/>
    <n v="67419"/>
    <m/>
    <s v="AR00015002"/>
    <n v="500"/>
    <s v="XOF"/>
    <d v="2021-02-04T00:00:00"/>
    <s v="Maison"/>
    <s v="Deposited"/>
    <m/>
    <x v="2"/>
    <x v="3"/>
    <n v="-500"/>
    <x v="0"/>
    <x v="0"/>
  </r>
  <r>
    <x v="15"/>
    <s v="Doumbia"/>
    <m/>
    <n v="67419"/>
    <m/>
    <s v="AR00015003"/>
    <n v="500"/>
    <s v="XOF"/>
    <d v="2021-02-04T00:00:00"/>
    <s v="Maison"/>
    <s v="Deposited"/>
    <m/>
    <x v="2"/>
    <x v="3"/>
    <n v="-500"/>
    <x v="0"/>
    <x v="0"/>
  </r>
  <r>
    <x v="15"/>
    <s v="Doumbia"/>
    <m/>
    <n v="67419"/>
    <m/>
    <s v="AR00015004"/>
    <n v="500"/>
    <s v="XOF"/>
    <d v="2021-02-05T00:00:00"/>
    <s v="Maison"/>
    <s v="Deposited"/>
    <m/>
    <x v="2"/>
    <x v="3"/>
    <n v="-500"/>
    <x v="0"/>
    <x v="0"/>
  </r>
  <r>
    <x v="15"/>
    <s v="Doumbia"/>
    <m/>
    <n v="67419"/>
    <m/>
    <s v="AR00015005"/>
    <n v="500"/>
    <s v="XOF"/>
    <d v="2021-02-06T00:00:00"/>
    <s v="Maison"/>
    <s v="Deposited"/>
    <m/>
    <x v="2"/>
    <x v="3"/>
    <n v="-500"/>
    <x v="0"/>
    <x v="0"/>
  </r>
  <r>
    <x v="15"/>
    <s v="Doumbia"/>
    <m/>
    <n v="67419"/>
    <m/>
    <s v="AR00015006"/>
    <n v="500"/>
    <s v="XOF"/>
    <d v="2021-02-07T00:00:00"/>
    <s v="Maison"/>
    <s v="Deposited"/>
    <m/>
    <x v="2"/>
    <x v="3"/>
    <n v="-500"/>
    <x v="0"/>
    <x v="0"/>
  </r>
  <r>
    <x v="15"/>
    <s v="Doumbia"/>
    <m/>
    <n v="67419"/>
    <m/>
    <s v="AR00015007"/>
    <n v="500"/>
    <s v="XOF"/>
    <d v="2021-02-08T00:00:00"/>
    <s v="Maison"/>
    <s v="Deposited"/>
    <m/>
    <x v="2"/>
    <x v="4"/>
    <n v="-500"/>
    <x v="0"/>
    <x v="0"/>
  </r>
  <r>
    <x v="15"/>
    <s v="Doumbia"/>
    <m/>
    <n v="67419"/>
    <m/>
    <s v="AR00015008"/>
    <n v="800"/>
    <s v="XOF"/>
    <d v="2021-02-09T00:00:00"/>
    <s v="Maison"/>
    <s v="Deposited"/>
    <m/>
    <x v="2"/>
    <x v="4"/>
    <n v="-800"/>
    <x v="0"/>
    <x v="0"/>
  </r>
  <r>
    <x v="15"/>
    <s v="Doumbia"/>
    <m/>
    <n v="67419"/>
    <m/>
    <s v="AR00015909"/>
    <n v="500"/>
    <s v="XOF"/>
    <d v="2021-02-10T00:00:00"/>
    <s v="Maison"/>
    <s v="Deposited"/>
    <m/>
    <x v="2"/>
    <x v="4"/>
    <n v="-500"/>
    <x v="0"/>
    <x v="0"/>
  </r>
  <r>
    <x v="15"/>
    <s v="Doumbia"/>
    <m/>
    <n v="67419"/>
    <m/>
    <s v="AR00015910"/>
    <n v="500"/>
    <s v="XOF"/>
    <d v="2021-02-11T00:00:00"/>
    <s v="Maison"/>
    <s v="Deposited"/>
    <m/>
    <x v="2"/>
    <x v="4"/>
    <n v="-500"/>
    <x v="0"/>
    <x v="0"/>
  </r>
  <r>
    <x v="15"/>
    <s v="Doumbia"/>
    <m/>
    <n v="67419"/>
    <m/>
    <s v="AR00015911"/>
    <n v="500"/>
    <s v="XOF"/>
    <d v="2021-02-12T00:00:00"/>
    <s v="Maison"/>
    <s v="Deposited"/>
    <m/>
    <x v="2"/>
    <x v="4"/>
    <n v="-500"/>
    <x v="0"/>
    <x v="0"/>
  </r>
  <r>
    <x v="15"/>
    <s v="Doumbia"/>
    <m/>
    <n v="67419"/>
    <m/>
    <s v="AR00015913"/>
    <n v="500"/>
    <s v="XOF"/>
    <d v="2021-02-13T00:00:00"/>
    <s v="Maison"/>
    <s v="Deposited"/>
    <m/>
    <x v="2"/>
    <x v="4"/>
    <n v="-500"/>
    <x v="0"/>
    <x v="0"/>
  </r>
  <r>
    <x v="15"/>
    <s v="Doumbia"/>
    <m/>
    <n v="67419"/>
    <m/>
    <s v="AR00015912"/>
    <n v="500"/>
    <s v="XOF"/>
    <d v="2021-02-13T00:00:00"/>
    <s v="Maison"/>
    <s v="Deposited"/>
    <m/>
    <x v="2"/>
    <x v="4"/>
    <n v="-500"/>
    <x v="0"/>
    <x v="0"/>
  </r>
  <r>
    <x v="15"/>
    <s v="Doumbia"/>
    <m/>
    <n v="67419"/>
    <m/>
    <s v="AR00015914"/>
    <n v="500"/>
    <s v="XOF"/>
    <d v="2021-02-14T00:00:00"/>
    <s v="Maison"/>
    <s v="Deposited"/>
    <m/>
    <x v="2"/>
    <x v="4"/>
    <n v="-500"/>
    <x v="0"/>
    <x v="0"/>
  </r>
  <r>
    <x v="15"/>
    <s v="Doumbia"/>
    <m/>
    <n v="67419"/>
    <m/>
    <s v="AR00015915"/>
    <n v="500"/>
    <s v="XOF"/>
    <d v="2021-02-14T00:00:00"/>
    <s v="Maison"/>
    <s v="Deposited"/>
    <m/>
    <x v="2"/>
    <x v="4"/>
    <n v="-500"/>
    <x v="0"/>
    <x v="0"/>
  </r>
  <r>
    <x v="15"/>
    <s v="Doumbia"/>
    <m/>
    <n v="67419"/>
    <m/>
    <s v="AR00015916"/>
    <n v="500"/>
    <s v="XOF"/>
    <d v="2021-02-15T00:00:00"/>
    <s v="Maison"/>
    <s v="Deposited"/>
    <m/>
    <x v="2"/>
    <x v="5"/>
    <n v="-500"/>
    <x v="0"/>
    <x v="0"/>
  </r>
  <r>
    <x v="15"/>
    <s v="Doumbia"/>
    <m/>
    <n v="67419"/>
    <m/>
    <s v="AR00015917"/>
    <n v="500"/>
    <s v="XOF"/>
    <d v="2021-02-16T00:00:00"/>
    <s v="Maison"/>
    <s v="Deposited"/>
    <m/>
    <x v="2"/>
    <x v="5"/>
    <n v="-500"/>
    <x v="0"/>
    <x v="0"/>
  </r>
  <r>
    <x v="15"/>
    <s v="Doumbia"/>
    <m/>
    <n v="67419"/>
    <m/>
    <s v="AR00016421"/>
    <n v="500"/>
    <s v="XOF"/>
    <d v="2021-02-17T00:00:00"/>
    <s v="Maison"/>
    <s v="Deposited"/>
    <m/>
    <x v="2"/>
    <x v="5"/>
    <n v="-500"/>
    <x v="0"/>
    <x v="0"/>
  </r>
  <r>
    <x v="15"/>
    <s v="Doumbia"/>
    <m/>
    <n v="67419"/>
    <m/>
    <s v="AR00016422"/>
    <n v="500"/>
    <s v="XOF"/>
    <d v="2021-02-18T00:00:00"/>
    <s v="Maison"/>
    <s v="Deposited"/>
    <m/>
    <x v="2"/>
    <x v="5"/>
    <n v="-500"/>
    <x v="0"/>
    <x v="0"/>
  </r>
  <r>
    <x v="15"/>
    <s v="Doumbia"/>
    <m/>
    <n v="67419"/>
    <m/>
    <s v="AR00016423"/>
    <n v="500"/>
    <s v="XOF"/>
    <d v="2021-02-19T00:00:00"/>
    <s v="Maison"/>
    <s v="Deposited"/>
    <m/>
    <x v="2"/>
    <x v="5"/>
    <n v="-500"/>
    <x v="0"/>
    <x v="0"/>
  </r>
  <r>
    <x v="15"/>
    <s v="Doumbia"/>
    <m/>
    <n v="67419"/>
    <m/>
    <s v="AR00016424"/>
    <n v="500"/>
    <s v="XOF"/>
    <d v="2021-02-20T00:00:00"/>
    <s v="Maison"/>
    <s v="Deposited"/>
    <m/>
    <x v="2"/>
    <x v="5"/>
    <n v="-500"/>
    <x v="0"/>
    <x v="0"/>
  </r>
  <r>
    <x v="15"/>
    <s v="Doumbia"/>
    <m/>
    <n v="67419"/>
    <m/>
    <s v="AR00016425"/>
    <n v="500"/>
    <s v="XOF"/>
    <d v="2021-02-21T00:00:00"/>
    <s v="Maison"/>
    <s v="Deposited"/>
    <m/>
    <x v="2"/>
    <x v="5"/>
    <n v="-500"/>
    <x v="0"/>
    <x v="0"/>
  </r>
  <r>
    <x v="15"/>
    <s v="Doumbia"/>
    <m/>
    <n v="67419"/>
    <m/>
    <s v="AR00016426"/>
    <n v="500"/>
    <s v="XOF"/>
    <d v="2021-02-22T00:00:00"/>
    <s v="Maison"/>
    <s v="Deposited"/>
    <m/>
    <x v="2"/>
    <x v="6"/>
    <n v="-500"/>
    <x v="0"/>
    <x v="0"/>
  </r>
  <r>
    <x v="15"/>
    <s v="Doumbia"/>
    <m/>
    <n v="67419"/>
    <m/>
    <s v="AR00016427"/>
    <n v="500"/>
    <s v="XOF"/>
    <d v="2021-02-23T00:00:00"/>
    <s v="Maison"/>
    <s v="Deposited"/>
    <m/>
    <x v="2"/>
    <x v="6"/>
    <n v="-500"/>
    <x v="0"/>
    <x v="0"/>
  </r>
  <r>
    <x v="15"/>
    <s v="Doumbia"/>
    <m/>
    <n v="67419"/>
    <m/>
    <s v="AR00017125"/>
    <n v="500"/>
    <s v="XOF"/>
    <d v="2021-02-27T00:00:00"/>
    <s v="Maison"/>
    <s v="Deposited"/>
    <m/>
    <x v="2"/>
    <x v="6"/>
    <n v="-500"/>
    <x v="0"/>
    <x v="0"/>
  </r>
  <r>
    <x v="15"/>
    <s v="Doumbia"/>
    <m/>
    <n v="67419"/>
    <m/>
    <s v="AR00017126"/>
    <n v="500"/>
    <s v="XOF"/>
    <d v="2021-02-28T00:00:00"/>
    <s v="Maison"/>
    <s v="Deposited"/>
    <m/>
    <x v="2"/>
    <x v="6"/>
    <n v="-500"/>
    <x v="0"/>
    <x v="0"/>
  </r>
  <r>
    <x v="15"/>
    <s v="Doumbia"/>
    <m/>
    <n v="67419"/>
    <m/>
    <s v="AR00017711"/>
    <n v="500"/>
    <s v="XOF"/>
    <d v="2021-03-03T00:00:00"/>
    <s v="Maison"/>
    <s v="Deposited"/>
    <m/>
    <x v="2"/>
    <x v="7"/>
    <n v="-500"/>
    <x v="0"/>
    <x v="0"/>
  </r>
  <r>
    <x v="15"/>
    <s v="Doumbia"/>
    <m/>
    <n v="67419"/>
    <m/>
    <s v="AR00017712"/>
    <n v="500"/>
    <s v="XOF"/>
    <d v="2021-03-04T00:00:00"/>
    <s v="Maison"/>
    <s v="Deposited"/>
    <m/>
    <x v="2"/>
    <x v="7"/>
    <n v="-500"/>
    <x v="0"/>
    <x v="0"/>
  </r>
  <r>
    <x v="15"/>
    <s v="Doumbia"/>
    <m/>
    <n v="67419"/>
    <m/>
    <s v="AR00017713"/>
    <n v="500"/>
    <s v="XOF"/>
    <d v="2021-03-05T00:00:00"/>
    <s v="Maison"/>
    <s v="Deposited"/>
    <m/>
    <x v="2"/>
    <x v="7"/>
    <n v="-500"/>
    <x v="0"/>
    <x v="0"/>
  </r>
  <r>
    <x v="15"/>
    <s v="Doumbia"/>
    <m/>
    <n v="67419"/>
    <m/>
    <s v="AR00017714"/>
    <n v="500"/>
    <s v="XOF"/>
    <d v="2021-03-06T00:00:00"/>
    <s v="Maison"/>
    <s v="Deposited"/>
    <m/>
    <x v="2"/>
    <x v="7"/>
    <n v="-500"/>
    <x v="0"/>
    <x v="0"/>
  </r>
  <r>
    <x v="15"/>
    <s v="Doumbia"/>
    <m/>
    <n v="67419"/>
    <m/>
    <s v="AR00017715"/>
    <n v="500"/>
    <s v="XOF"/>
    <d v="2021-03-07T00:00:00"/>
    <s v="Maison"/>
    <s v="Deposited"/>
    <m/>
    <x v="2"/>
    <x v="7"/>
    <n v="-500"/>
    <x v="0"/>
    <x v="0"/>
  </r>
  <r>
    <x v="15"/>
    <s v="Doumbia"/>
    <m/>
    <n v="67419"/>
    <m/>
    <s v="AR00017716"/>
    <n v="500"/>
    <s v="XOF"/>
    <d v="2021-03-08T00:00:00"/>
    <s v="Maison"/>
    <s v="Deposited"/>
    <m/>
    <x v="2"/>
    <x v="8"/>
    <n v="-500"/>
    <x v="0"/>
    <x v="0"/>
  </r>
  <r>
    <x v="15"/>
    <s v="Doumbia"/>
    <m/>
    <n v="67419"/>
    <m/>
    <s v="AR00017717"/>
    <n v="500"/>
    <s v="XOF"/>
    <d v="2021-03-09T00:00:00"/>
    <s v="Maison"/>
    <s v="Deposited"/>
    <m/>
    <x v="2"/>
    <x v="8"/>
    <n v="-500"/>
    <x v="0"/>
    <x v="0"/>
  </r>
  <r>
    <x v="15"/>
    <s v="Doumbia"/>
    <m/>
    <n v="67419"/>
    <m/>
    <s v="AR00019491"/>
    <n v="2000"/>
    <s v="XOF"/>
    <d v="2021-03-13T00:00:00"/>
    <s v="Maison"/>
    <s v="Deposited"/>
    <m/>
    <x v="2"/>
    <x v="8"/>
    <n v="-2000"/>
    <x v="0"/>
    <x v="0"/>
  </r>
  <r>
    <x v="15"/>
    <s v="Doumbia"/>
    <m/>
    <n v="67419"/>
    <m/>
    <s v="AR00019492"/>
    <n v="1000"/>
    <s v="XOF"/>
    <d v="2021-03-16T00:00:00"/>
    <s v="Maison"/>
    <s v="Deposited"/>
    <m/>
    <x v="2"/>
    <x v="9"/>
    <n v="-1000"/>
    <x v="0"/>
    <x v="0"/>
  </r>
  <r>
    <x v="15"/>
    <s v="Doumbia"/>
    <m/>
    <n v="67419"/>
    <m/>
    <s v="AR00021035"/>
    <n v="1000"/>
    <s v="XOF"/>
    <d v="2021-03-18T00:00:00"/>
    <s v="Maison"/>
    <s v="Deposited"/>
    <m/>
    <x v="2"/>
    <x v="9"/>
    <n v="-1000"/>
    <x v="0"/>
    <x v="0"/>
  </r>
  <r>
    <x v="15"/>
    <s v="Doumbia"/>
    <m/>
    <n v="67419"/>
    <m/>
    <s v="AR00021036"/>
    <n v="1000"/>
    <s v="XOF"/>
    <d v="2021-03-20T00:00:00"/>
    <s v="Maison"/>
    <s v="Deposited"/>
    <m/>
    <x v="2"/>
    <x v="9"/>
    <n v="-1000"/>
    <x v="0"/>
    <x v="0"/>
  </r>
  <r>
    <x v="15"/>
    <s v="Doumbia"/>
    <m/>
    <n v="67419"/>
    <m/>
    <s v="AR00021037"/>
    <n v="1000"/>
    <s v="XOF"/>
    <d v="2021-03-21T00:00:00"/>
    <s v="Maison"/>
    <s v="Deposited"/>
    <m/>
    <x v="2"/>
    <x v="9"/>
    <n v="-1000"/>
    <x v="0"/>
    <x v="0"/>
  </r>
  <r>
    <x v="15"/>
    <s v="Doumbia"/>
    <m/>
    <n v="67419"/>
    <m/>
    <s v="AR00021606"/>
    <n v="1000"/>
    <s v="XOF"/>
    <d v="2021-03-31T00:00:00"/>
    <s v="Maison"/>
    <s v="Deposited"/>
    <m/>
    <x v="2"/>
    <x v="11"/>
    <n v="-1000"/>
    <x v="0"/>
    <x v="0"/>
  </r>
  <r>
    <x v="15"/>
    <s v="Doumbia"/>
    <m/>
    <n v="67419"/>
    <m/>
    <s v="AR00021607"/>
    <n v="1000"/>
    <s v="XOF"/>
    <d v="2021-04-03T00:00:00"/>
    <s v="Maison"/>
    <s v="Deposited"/>
    <m/>
    <x v="2"/>
    <x v="11"/>
    <n v="-1000"/>
    <x v="0"/>
    <x v="0"/>
  </r>
  <r>
    <x v="15"/>
    <s v="Doumbia"/>
    <m/>
    <n v="67419"/>
    <m/>
    <s v="AR00021608"/>
    <n v="1000"/>
    <s v="XOF"/>
    <d v="2021-04-04T00:00:00"/>
    <s v="Maison"/>
    <s v="Deposited"/>
    <m/>
    <x v="2"/>
    <x v="11"/>
    <n v="-1000"/>
    <x v="0"/>
    <x v="0"/>
  </r>
  <r>
    <x v="15"/>
    <s v="Doumbia"/>
    <m/>
    <n v="67419"/>
    <m/>
    <s v="AR00021609"/>
    <n v="1000"/>
    <s v="XOF"/>
    <d v="2021-04-05T00:00:00"/>
    <s v="Maison"/>
    <s v="Deposited"/>
    <m/>
    <x v="2"/>
    <x v="12"/>
    <n v="-1000"/>
    <x v="0"/>
    <x v="0"/>
  </r>
  <r>
    <x v="15"/>
    <s v="Doumbia"/>
    <m/>
    <n v="67419"/>
    <m/>
    <s v="AR00021610"/>
    <n v="1000"/>
    <s v="XOF"/>
    <d v="2021-04-06T00:00:00"/>
    <s v="Maison"/>
    <s v="Deposited"/>
    <m/>
    <x v="2"/>
    <x v="12"/>
    <n v="-1000"/>
    <x v="0"/>
    <x v="0"/>
  </r>
  <r>
    <x v="15"/>
    <s v="Doumbia"/>
    <m/>
    <n v="67419"/>
    <m/>
    <s v="AR00022240"/>
    <n v="500"/>
    <s v="XOF"/>
    <d v="2021-04-07T00:00:00"/>
    <s v="Maison"/>
    <s v="Deposited"/>
    <m/>
    <x v="2"/>
    <x v="12"/>
    <n v="-500"/>
    <x v="0"/>
    <x v="0"/>
  </r>
  <r>
    <x v="15"/>
    <s v="Doumbia"/>
    <m/>
    <n v="67419"/>
    <m/>
    <s v="AR00022241"/>
    <n v="500"/>
    <s v="XOF"/>
    <d v="2021-04-08T00:00:00"/>
    <s v="Maison"/>
    <s v="Deposited"/>
    <m/>
    <x v="2"/>
    <x v="12"/>
    <n v="-500"/>
    <x v="0"/>
    <x v="0"/>
  </r>
  <r>
    <x v="15"/>
    <s v="Doumbia"/>
    <m/>
    <n v="67419"/>
    <m/>
    <s v="AR00022242"/>
    <n v="500"/>
    <s v="XOF"/>
    <d v="2021-04-09T00:00:00"/>
    <s v="Maison"/>
    <s v="Deposited"/>
    <m/>
    <x v="2"/>
    <x v="12"/>
    <n v="-500"/>
    <x v="0"/>
    <x v="0"/>
  </r>
  <r>
    <x v="15"/>
    <s v="Doumbia"/>
    <m/>
    <n v="67419"/>
    <m/>
    <s v="AR00022243"/>
    <n v="500"/>
    <s v="XOF"/>
    <d v="2021-04-10T00:00:00"/>
    <s v="Maison"/>
    <s v="Deposited"/>
    <m/>
    <x v="2"/>
    <x v="12"/>
    <n v="-500"/>
    <x v="0"/>
    <x v="0"/>
  </r>
  <r>
    <x v="15"/>
    <s v="Doumbia"/>
    <m/>
    <n v="67419"/>
    <m/>
    <s v="AR00022244"/>
    <n v="500"/>
    <s v="XOF"/>
    <d v="2021-04-11T00:00:00"/>
    <s v="Maison"/>
    <s v="Deposited"/>
    <m/>
    <x v="2"/>
    <x v="12"/>
    <n v="-500"/>
    <x v="0"/>
    <x v="0"/>
  </r>
  <r>
    <x v="15"/>
    <s v="Doumbia"/>
    <m/>
    <n v="67419"/>
    <m/>
    <s v="AR00022245"/>
    <n v="500"/>
    <s v="XOF"/>
    <d v="2021-04-12T00:00:00"/>
    <s v="Maison"/>
    <s v="Deposited"/>
    <m/>
    <x v="2"/>
    <x v="13"/>
    <n v="-500"/>
    <x v="0"/>
    <x v="0"/>
  </r>
  <r>
    <x v="15"/>
    <s v="Doumbia"/>
    <m/>
    <n v="67419"/>
    <m/>
    <s v="AR00022246"/>
    <n v="500"/>
    <s v="XOF"/>
    <d v="2021-04-13T00:00:00"/>
    <s v="Maison"/>
    <s v="Deposited"/>
    <m/>
    <x v="2"/>
    <x v="13"/>
    <n v="-500"/>
    <x v="0"/>
    <x v="0"/>
  </r>
  <r>
    <x v="15"/>
    <s v="Doumbia"/>
    <m/>
    <n v="67419"/>
    <m/>
    <s v="AR00023691"/>
    <n v="500"/>
    <s v="XOF"/>
    <d v="2021-04-14T00:00:00"/>
    <s v="Maison"/>
    <s v="Deposited"/>
    <m/>
    <x v="2"/>
    <x v="13"/>
    <n v="-500"/>
    <x v="0"/>
    <x v="0"/>
  </r>
  <r>
    <x v="15"/>
    <s v="Doumbia"/>
    <m/>
    <n v="67419"/>
    <m/>
    <s v="AR00023692"/>
    <n v="500"/>
    <s v="XOF"/>
    <d v="2021-04-15T00:00:00"/>
    <s v="Maison"/>
    <s v="Deposited"/>
    <m/>
    <x v="2"/>
    <x v="13"/>
    <n v="-500"/>
    <x v="0"/>
    <x v="0"/>
  </r>
  <r>
    <x v="15"/>
    <s v="Doumbia"/>
    <m/>
    <n v="67419"/>
    <m/>
    <s v="AR00023693"/>
    <n v="500"/>
    <s v="XOF"/>
    <d v="2021-04-16T00:00:00"/>
    <s v="Maison"/>
    <s v="Deposited"/>
    <m/>
    <x v="2"/>
    <x v="13"/>
    <n v="-500"/>
    <x v="0"/>
    <x v="0"/>
  </r>
  <r>
    <x v="15"/>
    <s v="Doumbia"/>
    <m/>
    <n v="67419"/>
    <m/>
    <s v="AR00023694"/>
    <n v="500"/>
    <s v="XOF"/>
    <d v="2021-04-17T00:00:00"/>
    <s v="Maison"/>
    <s v="Deposited"/>
    <m/>
    <x v="2"/>
    <x v="13"/>
    <n v="-500"/>
    <x v="0"/>
    <x v="0"/>
  </r>
  <r>
    <x v="15"/>
    <s v="Doumbia"/>
    <m/>
    <n v="67419"/>
    <m/>
    <s v="AR00023695"/>
    <n v="500"/>
    <s v="XOF"/>
    <d v="2021-04-18T00:00:00"/>
    <s v="Maison"/>
    <s v="Deposited"/>
    <m/>
    <x v="2"/>
    <x v="13"/>
    <n v="-500"/>
    <x v="0"/>
    <x v="0"/>
  </r>
  <r>
    <x v="15"/>
    <s v="Doumbia"/>
    <m/>
    <n v="67419"/>
    <m/>
    <s v="AR00023696"/>
    <n v="500"/>
    <s v="XOF"/>
    <d v="2021-04-19T00:00:00"/>
    <s v="Maison"/>
    <s v="Deposited"/>
    <m/>
    <x v="2"/>
    <x v="14"/>
    <n v="-500"/>
    <x v="0"/>
    <x v="0"/>
  </r>
  <r>
    <x v="15"/>
    <s v="Doumbia"/>
    <m/>
    <n v="67419"/>
    <m/>
    <s v="AR00023697"/>
    <n v="500"/>
    <s v="XOF"/>
    <d v="2021-04-20T00:00:00"/>
    <s v="Maison"/>
    <s v="Deposited"/>
    <m/>
    <x v="2"/>
    <x v="14"/>
    <n v="-500"/>
    <x v="0"/>
    <x v="0"/>
  </r>
  <r>
    <x v="15"/>
    <s v="Doumbia"/>
    <m/>
    <n v="67419"/>
    <m/>
    <s v="AR00024067"/>
    <n v="500"/>
    <s v="XOF"/>
    <d v="2021-04-24T00:00:00"/>
    <s v="Maison"/>
    <s v="Deposited"/>
    <m/>
    <x v="2"/>
    <x v="14"/>
    <n v="-500"/>
    <x v="0"/>
    <x v="0"/>
  </r>
  <r>
    <x v="15"/>
    <s v="Doumbia"/>
    <m/>
    <n v="67419"/>
    <m/>
    <s v="AR00024068"/>
    <n v="500"/>
    <s v="XOF"/>
    <d v="2021-04-25T00:00:00"/>
    <s v="Maison"/>
    <s v="Deposited"/>
    <m/>
    <x v="2"/>
    <x v="14"/>
    <n v="-500"/>
    <x v="0"/>
    <x v="0"/>
  </r>
  <r>
    <x v="15"/>
    <s v="Doumbia"/>
    <m/>
    <n v="67419"/>
    <m/>
    <s v="AR00025125"/>
    <n v="500"/>
    <s v="XOF"/>
    <d v="2021-04-28T00:00:00"/>
    <s v="Maison"/>
    <s v="Deposited"/>
    <m/>
    <x v="2"/>
    <x v="15"/>
    <n v="-500"/>
    <x v="0"/>
    <x v="0"/>
  </r>
  <r>
    <x v="15"/>
    <s v="Doumbia"/>
    <m/>
    <n v="67419"/>
    <m/>
    <s v="AR00025124"/>
    <n v="500"/>
    <s v="XOF"/>
    <d v="2021-04-29T00:00:00"/>
    <s v="Maison"/>
    <s v="Deposited"/>
    <m/>
    <x v="2"/>
    <x v="15"/>
    <n v="-500"/>
    <x v="0"/>
    <x v="0"/>
  </r>
  <r>
    <x v="15"/>
    <s v="Doumbia"/>
    <m/>
    <n v="67419"/>
    <m/>
    <s v="AR00025123"/>
    <n v="500"/>
    <s v="XOF"/>
    <d v="2021-04-30T00:00:00"/>
    <s v="Maison"/>
    <s v="Deposited"/>
    <m/>
    <x v="2"/>
    <x v="15"/>
    <n v="-500"/>
    <x v="0"/>
    <x v="0"/>
  </r>
  <r>
    <x v="15"/>
    <s v="Doumbia"/>
    <m/>
    <n v="67419"/>
    <m/>
    <s v="AR00025122"/>
    <n v="500"/>
    <s v="XOF"/>
    <d v="2021-05-01T00:00:00"/>
    <s v="Maison"/>
    <s v="Deposited"/>
    <m/>
    <x v="2"/>
    <x v="15"/>
    <n v="-500"/>
    <x v="0"/>
    <x v="0"/>
  </r>
  <r>
    <x v="15"/>
    <s v="Doumbia"/>
    <m/>
    <n v="67419"/>
    <m/>
    <s v="AR00025121"/>
    <n v="500"/>
    <s v="XOF"/>
    <d v="2021-05-02T00:00:00"/>
    <s v="Maison"/>
    <s v="Deposited"/>
    <m/>
    <x v="2"/>
    <x v="15"/>
    <n v="-500"/>
    <x v="0"/>
    <x v="0"/>
  </r>
  <r>
    <x v="15"/>
    <s v="Doumbia"/>
    <m/>
    <n v="67419"/>
    <m/>
    <s v="AR00025120"/>
    <n v="500"/>
    <s v="XOF"/>
    <d v="2021-05-03T00:00:00"/>
    <s v="Maison"/>
    <s v="Deposited"/>
    <m/>
    <x v="2"/>
    <x v="16"/>
    <n v="-500"/>
    <x v="0"/>
    <x v="0"/>
  </r>
  <r>
    <x v="15"/>
    <s v="Doumbia"/>
    <m/>
    <n v="67419"/>
    <m/>
    <s v="AR00025119"/>
    <n v="500"/>
    <s v="XOF"/>
    <d v="2021-05-04T00:00:00"/>
    <s v="Maison"/>
    <s v="Deposited"/>
    <m/>
    <x v="2"/>
    <x v="16"/>
    <n v="-500"/>
    <x v="0"/>
    <x v="0"/>
  </r>
  <r>
    <x v="15"/>
    <s v="Doumbia"/>
    <m/>
    <n v="67419"/>
    <m/>
    <s v="AR00026742"/>
    <n v="500"/>
    <s v="XOF"/>
    <d v="2021-05-05T00:00:00"/>
    <s v="Maison"/>
    <s v="Deposited"/>
    <m/>
    <x v="2"/>
    <x v="16"/>
    <n v="-500"/>
    <x v="0"/>
    <x v="0"/>
  </r>
  <r>
    <x v="15"/>
    <s v="Doumbia"/>
    <m/>
    <n v="67419"/>
    <m/>
    <s v="AR00026743"/>
    <n v="500"/>
    <s v="XOF"/>
    <d v="2021-05-06T00:00:00"/>
    <s v="Maison"/>
    <s v="Deposited"/>
    <m/>
    <x v="2"/>
    <x v="16"/>
    <n v="-500"/>
    <x v="0"/>
    <x v="0"/>
  </r>
  <r>
    <x v="15"/>
    <s v="Doumbia"/>
    <m/>
    <n v="67419"/>
    <m/>
    <s v="AR00026744"/>
    <n v="500"/>
    <s v="XOF"/>
    <d v="2021-05-07T00:00:00"/>
    <s v="Maison"/>
    <s v="Deposited"/>
    <m/>
    <x v="2"/>
    <x v="16"/>
    <n v="-500"/>
    <x v="0"/>
    <x v="0"/>
  </r>
  <r>
    <x v="15"/>
    <s v="Doumbia"/>
    <m/>
    <n v="67419"/>
    <m/>
    <s v="AR00026745"/>
    <n v="500"/>
    <s v="XOF"/>
    <d v="2021-05-08T00:00:00"/>
    <s v="Maison"/>
    <s v="Deposited"/>
    <m/>
    <x v="2"/>
    <x v="16"/>
    <n v="-500"/>
    <x v="0"/>
    <x v="0"/>
  </r>
  <r>
    <x v="15"/>
    <s v="Doumbia"/>
    <m/>
    <n v="67419"/>
    <m/>
    <s v="AR00026746"/>
    <n v="500"/>
    <s v="XOF"/>
    <d v="2021-05-09T00:00:00"/>
    <s v="Maison"/>
    <s v="Deposited"/>
    <m/>
    <x v="2"/>
    <x v="16"/>
    <n v="-500"/>
    <x v="0"/>
    <x v="0"/>
  </r>
  <r>
    <x v="15"/>
    <s v="Doumbia"/>
    <m/>
    <n v="67419"/>
    <m/>
    <s v="AR00026747"/>
    <n v="500"/>
    <s v="XOF"/>
    <d v="2021-05-10T00:00:00"/>
    <s v="Maison"/>
    <s v="Deposited"/>
    <m/>
    <x v="2"/>
    <x v="17"/>
    <n v="-500"/>
    <x v="0"/>
    <x v="0"/>
  </r>
  <r>
    <x v="15"/>
    <s v="Doumbia"/>
    <m/>
    <n v="67419"/>
    <m/>
    <s v="AR00026748"/>
    <n v="500"/>
    <s v="XOF"/>
    <d v="2021-05-11T00:00:00"/>
    <s v="Maison"/>
    <s v="Deposited"/>
    <m/>
    <x v="2"/>
    <x v="17"/>
    <n v="-500"/>
    <x v="0"/>
    <x v="0"/>
  </r>
  <r>
    <x v="15"/>
    <s v="Doumbia"/>
    <m/>
    <n v="67419"/>
    <m/>
    <s v="AR00029394"/>
    <n v="500"/>
    <s v="XOF"/>
    <d v="2021-05-15T00:00:00"/>
    <s v="Maison"/>
    <s v="Deposited"/>
    <m/>
    <x v="2"/>
    <x v="17"/>
    <n v="-500"/>
    <x v="0"/>
    <x v="0"/>
  </r>
  <r>
    <x v="15"/>
    <s v="Doumbia"/>
    <m/>
    <n v="67419"/>
    <m/>
    <s v="AR00029395"/>
    <n v="500"/>
    <s v="XOF"/>
    <d v="2021-05-16T00:00:00"/>
    <s v="Maison"/>
    <s v="Deposited"/>
    <m/>
    <x v="2"/>
    <x v="17"/>
    <n v="-500"/>
    <x v="0"/>
    <x v="0"/>
  </r>
  <r>
    <x v="15"/>
    <s v="Doumbia"/>
    <m/>
    <n v="67419"/>
    <m/>
    <s v="AR00029396"/>
    <n v="500"/>
    <s v="XOF"/>
    <d v="2021-05-17T00:00:00"/>
    <s v="Maison"/>
    <s v="Deposited"/>
    <m/>
    <x v="2"/>
    <x v="18"/>
    <n v="-500"/>
    <x v="0"/>
    <x v="0"/>
  </r>
  <r>
    <x v="15"/>
    <s v="Doumbia"/>
    <m/>
    <n v="67419"/>
    <m/>
    <s v="AR00029397"/>
    <n v="500"/>
    <s v="XOF"/>
    <d v="2021-05-18T00:00:00"/>
    <s v="Maison"/>
    <s v="Deposited"/>
    <m/>
    <x v="2"/>
    <x v="18"/>
    <n v="-500"/>
    <x v="0"/>
    <x v="0"/>
  </r>
  <r>
    <x v="15"/>
    <s v="Doumbia"/>
    <m/>
    <n v="67419"/>
    <m/>
    <s v="AR00029428"/>
    <n v="500"/>
    <s v="XOF"/>
    <d v="2021-05-19T00:00:00"/>
    <s v="Maison"/>
    <s v="Deposited"/>
    <m/>
    <x v="2"/>
    <x v="18"/>
    <n v="-500"/>
    <x v="0"/>
    <x v="0"/>
  </r>
  <r>
    <x v="15"/>
    <s v="Doumbia"/>
    <m/>
    <n v="67419"/>
    <m/>
    <s v="AR00029429"/>
    <n v="500"/>
    <s v="XOF"/>
    <d v="2021-05-20T00:00:00"/>
    <s v="Maison"/>
    <s v="Deposited"/>
    <m/>
    <x v="2"/>
    <x v="18"/>
    <n v="-500"/>
    <x v="0"/>
    <x v="0"/>
  </r>
  <r>
    <x v="15"/>
    <s v="Doumbia"/>
    <m/>
    <n v="67419"/>
    <m/>
    <s v="AR00029430"/>
    <n v="500"/>
    <s v="XOF"/>
    <d v="2021-05-21T00:00:00"/>
    <s v="Maison"/>
    <s v="Deposited"/>
    <m/>
    <x v="2"/>
    <x v="18"/>
    <n v="-500"/>
    <x v="0"/>
    <x v="0"/>
  </r>
  <r>
    <x v="15"/>
    <s v="Doumbia"/>
    <m/>
    <n v="67419"/>
    <m/>
    <s v="AR00029431"/>
    <n v="500"/>
    <s v="XOF"/>
    <d v="2021-05-22T00:00:00"/>
    <s v="Maison"/>
    <s v="Deposited"/>
    <m/>
    <x v="2"/>
    <x v="18"/>
    <n v="-500"/>
    <x v="0"/>
    <x v="0"/>
  </r>
  <r>
    <x v="15"/>
    <s v="Doumbia"/>
    <m/>
    <n v="67419"/>
    <m/>
    <s v="AR00029432"/>
    <n v="500"/>
    <s v="XOF"/>
    <d v="2021-05-23T00:00:00"/>
    <s v="Maison"/>
    <s v="Deposited"/>
    <m/>
    <x v="2"/>
    <x v="18"/>
    <n v="-500"/>
    <x v="0"/>
    <x v="0"/>
  </r>
  <r>
    <x v="15"/>
    <s v="Doumbia"/>
    <m/>
    <n v="67419"/>
    <m/>
    <s v="AR00029433"/>
    <n v="500"/>
    <s v="XOF"/>
    <d v="2021-05-24T00:00:00"/>
    <s v="Maison"/>
    <s v="Deposited"/>
    <m/>
    <x v="2"/>
    <x v="19"/>
    <n v="-500"/>
    <x v="0"/>
    <x v="0"/>
  </r>
  <r>
    <x v="15"/>
    <s v="Doumbia"/>
    <m/>
    <n v="67419"/>
    <m/>
    <s v="AR00029434"/>
    <n v="500"/>
    <s v="XOF"/>
    <d v="2021-05-25T00:00:00"/>
    <s v="Maison"/>
    <s v="Deposited"/>
    <m/>
    <x v="2"/>
    <x v="19"/>
    <n v="-500"/>
    <x v="0"/>
    <x v="0"/>
  </r>
  <r>
    <x v="15"/>
    <s v="Doumbia"/>
    <m/>
    <n v="67419"/>
    <m/>
    <s v="AR00032372"/>
    <n v="500"/>
    <s v="XOF"/>
    <d v="2021-05-26T00:00:00"/>
    <s v="Maison"/>
    <s v="Deposited"/>
    <m/>
    <x v="2"/>
    <x v="19"/>
    <n v="-500"/>
    <x v="0"/>
    <x v="0"/>
  </r>
  <r>
    <x v="15"/>
    <s v="Doumbia"/>
    <m/>
    <n v="67419"/>
    <m/>
    <s v="AR00032370"/>
    <n v="1000"/>
    <s v="XOF"/>
    <d v="2021-05-29T00:00:00"/>
    <s v="Maison"/>
    <s v="Deposited"/>
    <m/>
    <x v="2"/>
    <x v="19"/>
    <n v="-1000"/>
    <x v="0"/>
    <x v="0"/>
  </r>
  <r>
    <x v="15"/>
    <s v="Doumbia"/>
    <m/>
    <n v="67419"/>
    <m/>
    <s v="AR00032371"/>
    <n v="1000"/>
    <s v="XOF"/>
    <d v="2021-05-30T00:00:00"/>
    <s v="Maison"/>
    <s v="Deposited"/>
    <m/>
    <x v="2"/>
    <x v="19"/>
    <n v="-1000"/>
    <x v="0"/>
    <x v="0"/>
  </r>
  <r>
    <x v="15"/>
    <s v="Doumbia"/>
    <m/>
    <n v="67419"/>
    <m/>
    <s v="AR00036680"/>
    <n v="1000"/>
    <s v="XOF"/>
    <d v="2021-06-09T00:00:00"/>
    <s v="Maison"/>
    <s v="Deposited"/>
    <m/>
    <x v="2"/>
    <x v="21"/>
    <n v="-1000"/>
    <x v="0"/>
    <x v="0"/>
  </r>
  <r>
    <x v="15"/>
    <s v="Doumbia"/>
    <m/>
    <n v="67419"/>
    <m/>
    <s v="AR00036681"/>
    <n v="1000"/>
    <s v="XOF"/>
    <d v="2021-06-12T00:00:00"/>
    <s v="Maison"/>
    <s v="Deposited"/>
    <m/>
    <x v="2"/>
    <x v="21"/>
    <n v="-1000"/>
    <x v="0"/>
    <x v="0"/>
  </r>
  <r>
    <x v="15"/>
    <s v="Doumbia"/>
    <m/>
    <n v="67419"/>
    <m/>
    <s v="AR00036682"/>
    <n v="1000"/>
    <s v="XOF"/>
    <d v="2021-06-13T00:00:00"/>
    <s v="Maison"/>
    <s v="Deposited"/>
    <m/>
    <x v="2"/>
    <x v="21"/>
    <n v="-1000"/>
    <x v="0"/>
    <x v="0"/>
  </r>
  <r>
    <x v="15"/>
    <s v="Doumbia"/>
    <m/>
    <n v="67419"/>
    <m/>
    <s v="AR00039168"/>
    <n v="500"/>
    <s v="XOF"/>
    <d v="2021-06-19T00:00:00"/>
    <s v="Maison"/>
    <s v="Deposited"/>
    <m/>
    <x v="2"/>
    <x v="22"/>
    <n v="-500"/>
    <x v="0"/>
    <x v="0"/>
  </r>
  <r>
    <x v="15"/>
    <s v="Doumbia"/>
    <m/>
    <n v="67419"/>
    <m/>
    <s v="AR00039169"/>
    <n v="500"/>
    <s v="XOF"/>
    <d v="2021-06-20T00:00:00"/>
    <s v="Maison"/>
    <s v="Deposited"/>
    <m/>
    <x v="2"/>
    <x v="22"/>
    <n v="-500"/>
    <x v="0"/>
    <x v="0"/>
  </r>
  <r>
    <x v="15"/>
    <s v="Doumbia"/>
    <m/>
    <n v="67419"/>
    <m/>
    <s v="AR00039170"/>
    <n v="500"/>
    <s v="XOF"/>
    <d v="2021-06-22T00:00:00"/>
    <s v="Maison"/>
    <s v="Deposited"/>
    <m/>
    <x v="2"/>
    <x v="23"/>
    <n v="-500"/>
    <x v="0"/>
    <x v="0"/>
  </r>
  <r>
    <x v="15"/>
    <s v="Doumbia"/>
    <m/>
    <n v="67419"/>
    <m/>
    <s v="AR00042318"/>
    <n v="500"/>
    <s v="XOF"/>
    <d v="2021-06-24T00:00:00"/>
    <s v="Maison"/>
    <s v="Deposited"/>
    <m/>
    <x v="2"/>
    <x v="23"/>
    <n v="-500"/>
    <x v="0"/>
    <x v="0"/>
  </r>
  <r>
    <x v="15"/>
    <s v="Doumbia"/>
    <m/>
    <n v="67419"/>
    <m/>
    <s v="AR00045295"/>
    <n v="500"/>
    <s v="XOF"/>
    <d v="2021-07-10T00:00:00"/>
    <s v="Maison"/>
    <s v="Deposited"/>
    <m/>
    <x v="2"/>
    <x v="25"/>
    <n v="-500"/>
    <x v="0"/>
    <x v="0"/>
  </r>
  <r>
    <x v="15"/>
    <s v="Doumbia"/>
    <m/>
    <n v="67419"/>
    <m/>
    <s v="AR00045296"/>
    <n v="500"/>
    <s v="XOF"/>
    <d v="2021-07-11T00:00:00"/>
    <s v="Maison"/>
    <s v="Deposited"/>
    <m/>
    <x v="2"/>
    <x v="25"/>
    <n v="-500"/>
    <x v="0"/>
    <x v="0"/>
  </r>
  <r>
    <x v="15"/>
    <s v="Doumbia"/>
    <m/>
    <n v="67419"/>
    <m/>
    <s v="AR00053411"/>
    <n v="1000"/>
    <s v="XOF"/>
    <d v="2021-07-14T00:00:00"/>
    <s v="Maison"/>
    <s v="Deposited"/>
    <m/>
    <x v="2"/>
    <x v="26"/>
    <n v="-1000"/>
    <x v="0"/>
    <x v="0"/>
  </r>
  <r>
    <x v="15"/>
    <s v="Doumbia"/>
    <m/>
    <n v="67419"/>
    <m/>
    <s v="AR00053412"/>
    <n v="1000"/>
    <s v="XOF"/>
    <d v="2021-07-17T00:00:00"/>
    <s v="Maison"/>
    <s v="Deposited"/>
    <m/>
    <x v="2"/>
    <x v="26"/>
    <n v="-1000"/>
    <x v="0"/>
    <x v="0"/>
  </r>
  <r>
    <x v="15"/>
    <s v="Doumbia"/>
    <m/>
    <n v="67419"/>
    <m/>
    <s v="AR00053413"/>
    <n v="1000"/>
    <s v="XOF"/>
    <d v="2021-07-18T00:00:00"/>
    <s v="Maison"/>
    <s v="Deposited"/>
    <m/>
    <x v="2"/>
    <x v="26"/>
    <n v="-1000"/>
    <x v="0"/>
    <x v="0"/>
  </r>
  <r>
    <x v="15"/>
    <s v="Doumbia"/>
    <m/>
    <n v="67419"/>
    <m/>
    <s v="AR00053414"/>
    <n v="1000"/>
    <s v="XOF"/>
    <d v="2021-07-19T00:00:00"/>
    <s v="Maison"/>
    <s v="Deposited"/>
    <m/>
    <x v="2"/>
    <x v="27"/>
    <n v="-1000"/>
    <x v="0"/>
    <x v="0"/>
  </r>
  <r>
    <x v="15"/>
    <s v="Doumbia"/>
    <m/>
    <n v="67419"/>
    <m/>
    <s v="AR00057922"/>
    <n v="1000"/>
    <s v="XOF"/>
    <d v="2021-07-20T00:00:00"/>
    <s v="Maison"/>
    <s v="Deposited"/>
    <m/>
    <x v="2"/>
    <x v="27"/>
    <n v="-1000"/>
    <x v="0"/>
    <x v="0"/>
  </r>
  <r>
    <x v="15"/>
    <s v="Doumbia"/>
    <m/>
    <n v="67419"/>
    <m/>
    <s v="AR00063730"/>
    <n v="500"/>
    <s v="XOF"/>
    <d v="2021-07-22T00:00:00"/>
    <s v="Maison"/>
    <s v="Deposited"/>
    <m/>
    <x v="2"/>
    <x v="27"/>
    <n v="-500"/>
    <x v="0"/>
    <x v="0"/>
  </r>
  <r>
    <x v="15"/>
    <s v="Doumbia"/>
    <m/>
    <n v="67419"/>
    <m/>
    <s v="AR00063731"/>
    <n v="500"/>
    <s v="XOF"/>
    <d v="2021-07-24T00:00:00"/>
    <s v="Maison"/>
    <s v="Deposited"/>
    <m/>
    <x v="2"/>
    <x v="27"/>
    <n v="-500"/>
    <x v="0"/>
    <x v="0"/>
  </r>
  <r>
    <x v="15"/>
    <s v="Doumbia"/>
    <m/>
    <n v="67419"/>
    <m/>
    <s v="AR00074587"/>
    <n v="1000"/>
    <s v="XOF"/>
    <d v="2021-08-07T00:00:00"/>
    <s v="Maison"/>
    <s v="Deposited"/>
    <m/>
    <x v="2"/>
    <x v="29"/>
    <n v="-1000"/>
    <x v="0"/>
    <x v="0"/>
  </r>
  <r>
    <x v="15"/>
    <s v="Doumbia"/>
    <m/>
    <n v="67419"/>
    <m/>
    <s v="AR00074586"/>
    <n v="1000"/>
    <s v="XOF"/>
    <d v="2021-08-08T00:00:00"/>
    <s v="Maison"/>
    <s v="Deposited"/>
    <m/>
    <x v="2"/>
    <x v="29"/>
    <n v="-1000"/>
    <x v="0"/>
    <x v="0"/>
  </r>
  <r>
    <x v="15"/>
    <s v="Doumbia"/>
    <m/>
    <n v="67419"/>
    <m/>
    <s v="AR00080286"/>
    <n v="500"/>
    <s v="XOF"/>
    <d v="2021-08-14T00:00:00"/>
    <s v="Maison"/>
    <s v="Deposited"/>
    <m/>
    <x v="2"/>
    <x v="30"/>
    <n v="-500"/>
    <x v="0"/>
    <x v="0"/>
  </r>
  <r>
    <x v="15"/>
    <s v="Doumbia"/>
    <m/>
    <n v="67419"/>
    <m/>
    <s v="AR00080287"/>
    <n v="500"/>
    <s v="XOF"/>
    <d v="2021-08-15T00:00:00"/>
    <s v="Maison"/>
    <s v="Deposited"/>
    <m/>
    <x v="2"/>
    <x v="30"/>
    <n v="-500"/>
    <x v="0"/>
    <x v="0"/>
  </r>
  <r>
    <x v="15"/>
    <s v="Doumbia"/>
    <m/>
    <n v="67419"/>
    <m/>
    <s v="AR00087374"/>
    <n v="500"/>
    <s v="XOF"/>
    <d v="2021-08-18T00:00:00"/>
    <s v="Maison"/>
    <s v="Deposited"/>
    <m/>
    <x v="2"/>
    <x v="31"/>
    <n v="-500"/>
    <x v="0"/>
    <x v="0"/>
  </r>
  <r>
    <x v="15"/>
    <s v="Doumbia"/>
    <m/>
    <n v="67419"/>
    <m/>
    <s v="AR00087375"/>
    <n v="500"/>
    <s v="XOF"/>
    <d v="2021-08-21T00:00:00"/>
    <s v="Maison"/>
    <s v="Deposited"/>
    <m/>
    <x v="2"/>
    <x v="31"/>
    <n v="-500"/>
    <x v="0"/>
    <x v="0"/>
  </r>
  <r>
    <x v="15"/>
    <s v="Doumbia"/>
    <m/>
    <n v="67419"/>
    <m/>
    <s v="AR00087376"/>
    <n v="500"/>
    <s v="XOF"/>
    <d v="2021-08-22T00:00:00"/>
    <s v="Maison"/>
    <s v="Deposited"/>
    <m/>
    <x v="2"/>
    <x v="31"/>
    <n v="-500"/>
    <x v="0"/>
    <x v="0"/>
  </r>
  <r>
    <x v="15"/>
    <s v="Doumbia"/>
    <m/>
    <n v="67419"/>
    <m/>
    <s v="AR00093953"/>
    <n v="500"/>
    <s v="XOF"/>
    <d v="2021-08-27T00:00:00"/>
    <s v="Maison"/>
    <s v="Deposited"/>
    <m/>
    <x v="2"/>
    <x v="32"/>
    <n v="-500"/>
    <x v="0"/>
    <x v="0"/>
  </r>
  <r>
    <x v="15"/>
    <s v="Doumbia"/>
    <m/>
    <n v="67419"/>
    <m/>
    <s v="AR00093954"/>
    <n v="500"/>
    <s v="XOF"/>
    <d v="2021-08-28T00:00:00"/>
    <s v="Maison"/>
    <s v="Deposited"/>
    <m/>
    <x v="2"/>
    <x v="32"/>
    <n v="-500"/>
    <x v="0"/>
    <x v="0"/>
  </r>
  <r>
    <x v="15"/>
    <s v="Doumbia"/>
    <m/>
    <n v="67419"/>
    <m/>
    <s v="AR00093955"/>
    <n v="500"/>
    <s v="XOF"/>
    <d v="2021-08-29T00:00:00"/>
    <s v="Maison"/>
    <s v="Deposited"/>
    <m/>
    <x v="2"/>
    <x v="32"/>
    <n v="-500"/>
    <x v="0"/>
    <x v="0"/>
  </r>
  <r>
    <x v="15"/>
    <s v="Doumbia"/>
    <m/>
    <n v="67419"/>
    <m/>
    <s v="AR00094073"/>
    <n v="500"/>
    <s v="XOF"/>
    <d v="2021-09-01T00:00:00"/>
    <s v="Maison"/>
    <s v="Deposited"/>
    <m/>
    <x v="2"/>
    <x v="33"/>
    <n v="-500"/>
    <x v="0"/>
    <x v="0"/>
  </r>
  <r>
    <x v="15"/>
    <s v="Doumbia"/>
    <m/>
    <n v="67419"/>
    <m/>
    <s v="AR00138910"/>
    <n v="500"/>
    <s v="XOF"/>
    <d v="2021-09-02T00:00:00"/>
    <s v="Maison"/>
    <s v="Deposited"/>
    <m/>
    <x v="2"/>
    <x v="33"/>
    <n v="-500"/>
    <x v="0"/>
    <x v="0"/>
  </r>
  <r>
    <x v="15"/>
    <s v="Doumbia"/>
    <m/>
    <n v="67419"/>
    <m/>
    <s v="AR00138911"/>
    <n v="500"/>
    <s v="XOF"/>
    <d v="2021-09-04T00:00:00"/>
    <s v="Maison"/>
    <s v="Deposited"/>
    <m/>
    <x v="2"/>
    <x v="33"/>
    <n v="-500"/>
    <x v="0"/>
    <x v="0"/>
  </r>
  <r>
    <x v="15"/>
    <s v="Doumbia"/>
    <m/>
    <n v="67419"/>
    <m/>
    <s v="AR00138912"/>
    <n v="500"/>
    <s v="XOF"/>
    <d v="2021-09-05T00:00:00"/>
    <s v="Maison"/>
    <s v="Deposited"/>
    <m/>
    <x v="2"/>
    <x v="33"/>
    <n v="-500"/>
    <x v="0"/>
    <x v="0"/>
  </r>
  <r>
    <x v="15"/>
    <s v="Doumbia"/>
    <m/>
    <n v="67419"/>
    <m/>
    <s v="AR00146322"/>
    <n v="500"/>
    <s v="XOF"/>
    <d v="2021-09-11T00:00:00"/>
    <s v="Maison"/>
    <s v="Deposited"/>
    <m/>
    <x v="2"/>
    <x v="34"/>
    <n v="-500"/>
    <x v="0"/>
    <x v="0"/>
  </r>
  <r>
    <x v="15"/>
    <s v="Doumbia"/>
    <m/>
    <n v="67419"/>
    <m/>
    <s v="AR00146321"/>
    <n v="500"/>
    <s v="XOF"/>
    <d v="2021-09-12T00:00:00"/>
    <s v="Maison"/>
    <s v="Deposited"/>
    <m/>
    <x v="2"/>
    <x v="34"/>
    <n v="-500"/>
    <x v="0"/>
    <x v="0"/>
  </r>
  <r>
    <x v="15"/>
    <s v="Doumbia"/>
    <m/>
    <n v="67419"/>
    <m/>
    <s v="AR00151169"/>
    <n v="1000"/>
    <s v="XOF"/>
    <d v="2021-09-18T00:00:00"/>
    <s v="Maison"/>
    <s v="Deposited"/>
    <m/>
    <x v="2"/>
    <x v="35"/>
    <n v="-1000"/>
    <x v="0"/>
    <x v="0"/>
  </r>
  <r>
    <x v="15"/>
    <s v="Doumbia"/>
    <m/>
    <n v="67419"/>
    <m/>
    <s v="AR00155509"/>
    <n v="500"/>
    <s v="XOF"/>
    <d v="2021-09-26T00:00:00"/>
    <s v="Maison"/>
    <s v="Deposited"/>
    <m/>
    <x v="2"/>
    <x v="36"/>
    <n v="-500"/>
    <x v="0"/>
    <x v="0"/>
  </r>
  <r>
    <x v="15"/>
    <s v="Doumbia"/>
    <m/>
    <n v="67419"/>
    <m/>
    <s v="AR00155992"/>
    <n v="1000"/>
    <s v="XOF"/>
    <d v="2021-10-02T00:00:00"/>
    <s v="Maison"/>
    <s v="Deposited"/>
    <m/>
    <x v="2"/>
    <x v="37"/>
    <n v="-1000"/>
    <x v="0"/>
    <x v="0"/>
  </r>
  <r>
    <x v="15"/>
    <s v="Doumbia"/>
    <m/>
    <n v="67419"/>
    <m/>
    <s v="AR00160435"/>
    <n v="500"/>
    <s v="XOF"/>
    <d v="2021-10-06T00:00:00"/>
    <s v="Maison"/>
    <s v="Deposited"/>
    <m/>
    <x v="2"/>
    <x v="38"/>
    <n v="-500"/>
    <x v="0"/>
    <x v="0"/>
  </r>
  <r>
    <x v="15"/>
    <s v="Doumbia"/>
    <m/>
    <n v="67419"/>
    <m/>
    <s v="AR00165034"/>
    <n v="500"/>
    <s v="XOF"/>
    <d v="2021-10-07T00:00:00"/>
    <s v="Maison"/>
    <s v="Deposited"/>
    <m/>
    <x v="2"/>
    <x v="38"/>
    <n v="-500"/>
    <x v="0"/>
    <x v="0"/>
  </r>
  <r>
    <x v="15"/>
    <s v="Doumbia"/>
    <m/>
    <n v="67419"/>
    <m/>
    <s v="AR00165035"/>
    <n v="500"/>
    <s v="XOF"/>
    <d v="2021-10-08T00:00:00"/>
    <s v="Maison"/>
    <s v="Deposited"/>
    <m/>
    <x v="2"/>
    <x v="38"/>
    <n v="-500"/>
    <x v="0"/>
    <x v="0"/>
  </r>
  <r>
    <x v="15"/>
    <s v="Doumbia"/>
    <m/>
    <n v="67419"/>
    <m/>
    <s v="AR00165036"/>
    <n v="500"/>
    <s v="XOF"/>
    <d v="2021-10-09T00:00:00"/>
    <s v="Maison"/>
    <s v="Deposited"/>
    <m/>
    <x v="2"/>
    <x v="38"/>
    <n v="-500"/>
    <x v="0"/>
    <x v="0"/>
  </r>
  <r>
    <x v="15"/>
    <s v="Doumbia"/>
    <m/>
    <n v="67419"/>
    <m/>
    <s v="AR00165037"/>
    <n v="500"/>
    <s v="XOF"/>
    <d v="2021-10-10T00:00:00"/>
    <s v="Maison"/>
    <s v="Deposited"/>
    <m/>
    <x v="2"/>
    <x v="38"/>
    <n v="-500"/>
    <x v="0"/>
    <x v="0"/>
  </r>
  <r>
    <x v="15"/>
    <s v="Doumbia"/>
    <m/>
    <n v="67419"/>
    <m/>
    <s v="AR00165038"/>
    <n v="500"/>
    <s v="XOF"/>
    <d v="2021-10-11T00:00:00"/>
    <s v="Maison"/>
    <s v="Deposited"/>
    <m/>
    <x v="2"/>
    <x v="39"/>
    <n v="-500"/>
    <x v="0"/>
    <x v="0"/>
  </r>
  <r>
    <x v="15"/>
    <s v="Doumbia"/>
    <m/>
    <n v="67419"/>
    <m/>
    <s v="AR00165039"/>
    <n v="500"/>
    <s v="XOF"/>
    <d v="2021-10-12T00:00:00"/>
    <s v="Maison"/>
    <s v="Deposited"/>
    <m/>
    <x v="2"/>
    <x v="39"/>
    <n v="-500"/>
    <x v="0"/>
    <x v="0"/>
  </r>
  <r>
    <x v="15"/>
    <s v="Doumbia"/>
    <m/>
    <n v="67419"/>
    <m/>
    <s v="AR00171044"/>
    <n v="500"/>
    <s v="XOF"/>
    <d v="2021-10-13T00:00:00"/>
    <s v="Maison"/>
    <s v="Deposited"/>
    <m/>
    <x v="2"/>
    <x v="39"/>
    <n v="-500"/>
    <x v="0"/>
    <x v="0"/>
  </r>
  <r>
    <x v="15"/>
    <s v="Doumbia"/>
    <m/>
    <n v="67419"/>
    <m/>
    <s v="AR00171045"/>
    <n v="500"/>
    <s v="XOF"/>
    <d v="2021-10-16T00:00:00"/>
    <s v="Maison"/>
    <s v="Deposited"/>
    <m/>
    <x v="2"/>
    <x v="39"/>
    <n v="-500"/>
    <x v="0"/>
    <x v="0"/>
  </r>
  <r>
    <x v="15"/>
    <s v="Doumbia"/>
    <m/>
    <n v="67419"/>
    <m/>
    <s v="AR00171046"/>
    <n v="500"/>
    <s v="XOF"/>
    <d v="2021-10-17T00:00:00"/>
    <s v="Maison"/>
    <s v="Deposited"/>
    <m/>
    <x v="2"/>
    <x v="39"/>
    <n v="-500"/>
    <x v="0"/>
    <x v="0"/>
  </r>
  <r>
    <x v="15"/>
    <s v="Doumbia"/>
    <m/>
    <n v="67419"/>
    <m/>
    <s v="AR00175846"/>
    <n v="700"/>
    <s v="XOF"/>
    <d v="2021-10-20T00:00:00"/>
    <s v="Maison"/>
    <s v="Deposited"/>
    <m/>
    <x v="2"/>
    <x v="40"/>
    <n v="-700"/>
    <x v="0"/>
    <x v="0"/>
  </r>
  <r>
    <x v="15"/>
    <s v="Doumbia"/>
    <m/>
    <n v="67419"/>
    <m/>
    <s v="AR00175845"/>
    <n v="500"/>
    <s v="XOF"/>
    <d v="2021-10-23T00:00:00"/>
    <s v="Maison"/>
    <s v="Deposited"/>
    <m/>
    <x v="2"/>
    <x v="40"/>
    <n v="-500"/>
    <x v="0"/>
    <x v="0"/>
  </r>
  <r>
    <x v="15"/>
    <s v="Doumbia"/>
    <m/>
    <n v="67419"/>
    <m/>
    <s v="AR00176555"/>
    <n v="400"/>
    <s v="XOF"/>
    <d v="2021-10-31T00:00:00"/>
    <s v="Maison"/>
    <s v="Deposited"/>
    <m/>
    <x v="2"/>
    <x v="41"/>
    <n v="-400"/>
    <x v="0"/>
    <x v="0"/>
  </r>
  <r>
    <x v="15"/>
    <s v="Doumbia"/>
    <m/>
    <n v="67419"/>
    <m/>
    <s v="AR00182240"/>
    <n v="5000"/>
    <s v="XOF"/>
    <d v="2021-11-03T00:00:00"/>
    <s v="Maison"/>
    <s v="Deposited"/>
    <m/>
    <x v="2"/>
    <x v="42"/>
    <n v="-5000"/>
    <x v="0"/>
    <x v="0"/>
  </r>
  <r>
    <x v="15"/>
    <s v="Doumbia"/>
    <m/>
    <n v="67419"/>
    <m/>
    <s v="AR00196618"/>
    <n v="500"/>
    <s v="XOF"/>
    <d v="2021-11-13T00:00:00"/>
    <s v="Maison"/>
    <s v="Deposited"/>
    <m/>
    <x v="2"/>
    <x v="43"/>
    <n v="-500"/>
    <x v="0"/>
    <x v="0"/>
  </r>
  <r>
    <x v="15"/>
    <s v="Doumbia"/>
    <m/>
    <n v="67419"/>
    <m/>
    <s v="AR00196619"/>
    <n v="500"/>
    <s v="XOF"/>
    <d v="2021-11-14T00:00:00"/>
    <s v="Maison"/>
    <s v="Deposited"/>
    <m/>
    <x v="2"/>
    <x v="43"/>
    <n v="-500"/>
    <x v="0"/>
    <x v="0"/>
  </r>
  <r>
    <x v="15"/>
    <s v="Doumbia"/>
    <m/>
    <n v="67419"/>
    <m/>
    <s v="AR00196615"/>
    <n v="500"/>
    <s v="XOF"/>
    <d v="2021-11-17T00:00:00"/>
    <s v="Maison"/>
    <s v="Deposited"/>
    <m/>
    <x v="2"/>
    <x v="44"/>
    <n v="-500"/>
    <x v="0"/>
    <x v="0"/>
  </r>
  <r>
    <x v="15"/>
    <s v="Doumbia"/>
    <m/>
    <n v="67419"/>
    <m/>
    <s v="AR00196616"/>
    <n v="500"/>
    <s v="XOF"/>
    <d v="2021-11-20T00:00:00"/>
    <s v="Maison"/>
    <s v="Deposited"/>
    <m/>
    <x v="2"/>
    <x v="44"/>
    <n v="-500"/>
    <x v="0"/>
    <x v="0"/>
  </r>
  <r>
    <x v="15"/>
    <s v="Doumbia"/>
    <m/>
    <n v="67419"/>
    <m/>
    <s v="AR00196617"/>
    <n v="500"/>
    <s v="XOF"/>
    <d v="2021-11-21T00:00:00"/>
    <s v="Maison"/>
    <s v="Deposited"/>
    <m/>
    <x v="2"/>
    <x v="44"/>
    <n v="-500"/>
    <x v="0"/>
    <x v="0"/>
  </r>
  <r>
    <x v="15"/>
    <s v="Doumbia"/>
    <m/>
    <n v="67419"/>
    <m/>
    <s v="AR00202327"/>
    <n v="1000"/>
    <s v="XOF"/>
    <d v="2021-11-27T00:00:00"/>
    <s v="Maison"/>
    <s v="Deposited"/>
    <m/>
    <x v="2"/>
    <x v="45"/>
    <n v="-1000"/>
    <x v="0"/>
    <x v="0"/>
  </r>
  <r>
    <x v="15"/>
    <s v="Doumbia"/>
    <m/>
    <n v="67419"/>
    <m/>
    <s v="AR00202326"/>
    <n v="1000"/>
    <s v="XOF"/>
    <d v="2021-11-28T00:00:00"/>
    <s v="Maison"/>
    <s v="Deposited"/>
    <m/>
    <x v="2"/>
    <x v="45"/>
    <n v="-1000"/>
    <x v="0"/>
    <x v="0"/>
  </r>
  <r>
    <x v="15"/>
    <s v="Doumbia"/>
    <m/>
    <n v="67419"/>
    <m/>
    <s v="AR00208800"/>
    <n v="500"/>
    <s v="XOF"/>
    <d v="2021-12-04T00:00:00"/>
    <s v="Maison"/>
    <s v="Deposited"/>
    <m/>
    <x v="2"/>
    <x v="46"/>
    <n v="-500"/>
    <x v="0"/>
    <x v="0"/>
  </r>
  <r>
    <x v="15"/>
    <s v="Doumbia"/>
    <m/>
    <n v="67419"/>
    <m/>
    <s v="AR00208801"/>
    <n v="500"/>
    <s v="XOF"/>
    <d v="2021-12-04T00:00:00"/>
    <s v="Maison"/>
    <s v="Deposited"/>
    <m/>
    <x v="2"/>
    <x v="46"/>
    <n v="-500"/>
    <x v="0"/>
    <x v="0"/>
  </r>
  <r>
    <x v="15"/>
    <s v="Doumbia"/>
    <m/>
    <n v="67419"/>
    <m/>
    <s v="AR00202790"/>
    <n v="500"/>
    <s v="XOF"/>
    <d v="2021-12-05T00:00:00"/>
    <s v="Maison"/>
    <s v="Deposited"/>
    <m/>
    <x v="2"/>
    <x v="46"/>
    <n v="-500"/>
    <x v="0"/>
    <x v="0"/>
  </r>
  <r>
    <x v="15"/>
    <s v="Doumbia"/>
    <m/>
    <n v="67419"/>
    <m/>
    <s v="AR00210373"/>
    <n v="500"/>
    <s v="XOF"/>
    <d v="2021-12-11T00:00:00"/>
    <s v="Maison"/>
    <s v="Deposited"/>
    <m/>
    <x v="2"/>
    <x v="47"/>
    <n v="-500"/>
    <x v="0"/>
    <x v="0"/>
  </r>
  <r>
    <x v="15"/>
    <s v="Doumbia"/>
    <m/>
    <n v="67419"/>
    <m/>
    <s v="AR00215886"/>
    <n v="500"/>
    <s v="XOF"/>
    <d v="2021-12-12T00:00:00"/>
    <s v="Maison"/>
    <s v="Deposited"/>
    <m/>
    <x v="2"/>
    <x v="47"/>
    <n v="-500"/>
    <x v="0"/>
    <x v="0"/>
  </r>
  <r>
    <x v="15"/>
    <s v="Doumbia"/>
    <m/>
    <n v="67419"/>
    <m/>
    <s v="AR00221771"/>
    <n v="400"/>
    <s v="XOF"/>
    <d v="2021-12-18T00:00:00"/>
    <s v="Maison"/>
    <s v="Deposited"/>
    <m/>
    <x v="2"/>
    <x v="48"/>
    <n v="-400"/>
    <x v="0"/>
    <x v="0"/>
  </r>
  <r>
    <x v="15"/>
    <s v="Doumbia"/>
    <m/>
    <n v="67419"/>
    <m/>
    <s v="AR00221773"/>
    <n v="600"/>
    <s v="XOF"/>
    <d v="2021-12-19T00:00:00"/>
    <s v="Maison"/>
    <s v="Deposited"/>
    <m/>
    <x v="2"/>
    <x v="48"/>
    <n v="-600"/>
    <x v="0"/>
    <x v="0"/>
  </r>
  <r>
    <x v="15"/>
    <s v="Doumbia"/>
    <m/>
    <n v="67419"/>
    <m/>
    <s v="AR00221772"/>
    <n v="600"/>
    <s v="XOF"/>
    <d v="2021-12-19T00:00:00"/>
    <s v="Maison"/>
    <s v="Deposited"/>
    <m/>
    <x v="2"/>
    <x v="48"/>
    <n v="-600"/>
    <x v="0"/>
    <x v="0"/>
  </r>
  <r>
    <x v="15"/>
    <s v="Doumbia"/>
    <m/>
    <n v="67419"/>
    <m/>
    <s v="AR00234324"/>
    <n v="1000"/>
    <s v="XOF"/>
    <d v="2022-01-02T00:00:00"/>
    <s v="Maison"/>
    <s v="Deposited"/>
    <m/>
    <x v="2"/>
    <x v="50"/>
    <n v="-1000"/>
    <x v="0"/>
    <x v="1"/>
  </r>
  <r>
    <x v="15"/>
    <s v="Doumbia"/>
    <m/>
    <n v="67419"/>
    <m/>
    <s v="AR00234325"/>
    <n v="500"/>
    <s v="XOF"/>
    <d v="2022-01-02T00:00:00"/>
    <s v="Maison"/>
    <s v="Deposited"/>
    <m/>
    <x v="2"/>
    <x v="50"/>
    <n v="-500"/>
    <x v="0"/>
    <x v="1"/>
  </r>
  <r>
    <x v="15"/>
    <s v="Doumbia"/>
    <m/>
    <n v="67419"/>
    <m/>
    <s v="AR00242931"/>
    <n v="500"/>
    <s v="XOF"/>
    <d v="2022-01-05T00:00:00"/>
    <s v="Maison"/>
    <s v="Deposited"/>
    <m/>
    <x v="2"/>
    <x v="51"/>
    <n v="-500"/>
    <x v="0"/>
    <x v="1"/>
  </r>
  <r>
    <x v="15"/>
    <s v="Doumbia"/>
    <m/>
    <n v="67419"/>
    <m/>
    <s v="AR00242932"/>
    <n v="500"/>
    <s v="XOF"/>
    <d v="2022-01-08T00:00:00"/>
    <s v="Maison"/>
    <s v="Deposited"/>
    <m/>
    <x v="2"/>
    <x v="51"/>
    <n v="-500"/>
    <x v="0"/>
    <x v="1"/>
  </r>
  <r>
    <x v="15"/>
    <s v="Doumbia"/>
    <m/>
    <n v="67419"/>
    <m/>
    <s v="AR00242933"/>
    <n v="500"/>
    <s v="XOF"/>
    <d v="2022-01-09T00:00:00"/>
    <s v="Maison"/>
    <s v="Deposited"/>
    <m/>
    <x v="2"/>
    <x v="51"/>
    <n v="-500"/>
    <x v="0"/>
    <x v="1"/>
  </r>
  <r>
    <x v="15"/>
    <s v="Doumbia"/>
    <m/>
    <n v="67419"/>
    <m/>
    <s v="AR00256035"/>
    <n v="500"/>
    <s v="XOF"/>
    <d v="2022-01-12T00:00:00"/>
    <s v="Maison"/>
    <s v="Deposited"/>
    <m/>
    <x v="2"/>
    <x v="0"/>
    <n v="-500"/>
    <x v="0"/>
    <x v="1"/>
  </r>
  <r>
    <x v="15"/>
    <s v="Doumbia"/>
    <m/>
    <n v="67419"/>
    <m/>
    <s v="AR00256036"/>
    <n v="500"/>
    <s v="XOF"/>
    <d v="2022-01-13T00:00:00"/>
    <s v="Maison"/>
    <s v="Deposited"/>
    <m/>
    <x v="2"/>
    <x v="0"/>
    <n v="-500"/>
    <x v="0"/>
    <x v="1"/>
  </r>
  <r>
    <x v="15"/>
    <s v="Doumbia"/>
    <m/>
    <n v="67419"/>
    <m/>
    <s v="AR00256037"/>
    <n v="500"/>
    <s v="XOF"/>
    <d v="2022-01-15T00:00:00"/>
    <s v="Maison"/>
    <s v="Deposited"/>
    <m/>
    <x v="2"/>
    <x v="0"/>
    <n v="-500"/>
    <x v="0"/>
    <x v="1"/>
  </r>
  <r>
    <x v="15"/>
    <s v="Doumbia"/>
    <m/>
    <n v="67419"/>
    <m/>
    <s v="AR00264692"/>
    <n v="500"/>
    <s v="XOF"/>
    <d v="2022-01-15T00:00:00"/>
    <s v="Maison"/>
    <s v="Deposited"/>
    <m/>
    <x v="2"/>
    <x v="0"/>
    <n v="-500"/>
    <x v="0"/>
    <x v="1"/>
  </r>
  <r>
    <x v="15"/>
    <s v="Doumbia"/>
    <m/>
    <n v="67419"/>
    <m/>
    <s v="AR00264693"/>
    <n v="1000"/>
    <s v="XOF"/>
    <d v="2022-01-16T00:00:00"/>
    <s v="Maison"/>
    <s v="Deposited"/>
    <m/>
    <x v="2"/>
    <x v="0"/>
    <n v="-1000"/>
    <x v="0"/>
    <x v="1"/>
  </r>
  <r>
    <x v="15"/>
    <s v="Doumbia"/>
    <m/>
    <n v="67419"/>
    <m/>
    <s v="AR00283029"/>
    <n v="500"/>
    <s v="XOF"/>
    <d v="2022-01-27T00:00:00"/>
    <s v="Maison"/>
    <s v="Deposited"/>
    <m/>
    <x v="2"/>
    <x v="2"/>
    <n v="-500"/>
    <x v="0"/>
    <x v="1"/>
  </r>
  <r>
    <x v="15"/>
    <s v="Doumbia"/>
    <m/>
    <n v="67419"/>
    <m/>
    <s v="AR00283030"/>
    <n v="500"/>
    <s v="XOF"/>
    <d v="2022-01-29T00:00:00"/>
    <s v="Maison"/>
    <s v="Deposited"/>
    <m/>
    <x v="2"/>
    <x v="2"/>
    <n v="-500"/>
    <x v="0"/>
    <x v="1"/>
  </r>
  <r>
    <x v="15"/>
    <s v="Doumbia"/>
    <m/>
    <n v="67419"/>
    <m/>
    <s v="AR00283031"/>
    <n v="500"/>
    <s v="XOF"/>
    <d v="2022-01-30T00:00:00"/>
    <s v="Maison"/>
    <s v="Deposited"/>
    <m/>
    <x v="2"/>
    <x v="2"/>
    <n v="-500"/>
    <x v="0"/>
    <x v="1"/>
  </r>
  <r>
    <x v="15"/>
    <s v="Doumbia"/>
    <m/>
    <n v="67419"/>
    <m/>
    <s v="AR00283027"/>
    <n v="500"/>
    <s v="XOF"/>
    <d v="2022-02-02T00:00:00"/>
    <s v="Maison"/>
    <s v="Deposited"/>
    <m/>
    <x v="2"/>
    <x v="3"/>
    <n v="-500"/>
    <x v="0"/>
    <x v="1"/>
  </r>
  <r>
    <x v="15"/>
    <s v="Doumbia"/>
    <m/>
    <n v="67419"/>
    <m/>
    <s v="AR00283024"/>
    <n v="500"/>
    <s v="XOF"/>
    <d v="2022-02-05T00:00:00"/>
    <s v="Maison"/>
    <s v="Deposited"/>
    <m/>
    <x v="2"/>
    <x v="3"/>
    <n v="-500"/>
    <x v="0"/>
    <x v="1"/>
  </r>
  <r>
    <x v="15"/>
    <s v="Doumbia"/>
    <m/>
    <n v="67419"/>
    <m/>
    <s v="AR00283025"/>
    <n v="500"/>
    <s v="XOF"/>
    <d v="2022-02-06T00:00:00"/>
    <s v="Maison"/>
    <s v="Deposited"/>
    <m/>
    <x v="2"/>
    <x v="3"/>
    <n v="-500"/>
    <x v="0"/>
    <x v="1"/>
  </r>
  <r>
    <x v="15"/>
    <s v="Doumbia"/>
    <m/>
    <n v="67419"/>
    <m/>
    <s v="AR00301639"/>
    <n v="500"/>
    <s v="XOF"/>
    <d v="2022-02-16T00:00:00"/>
    <s v="Maison"/>
    <s v="Deposited"/>
    <m/>
    <x v="2"/>
    <x v="5"/>
    <n v="-500"/>
    <x v="0"/>
    <x v="1"/>
  </r>
  <r>
    <x v="15"/>
    <s v="Doumbia"/>
    <m/>
    <n v="67419"/>
    <m/>
    <s v="AR00313136"/>
    <n v="1000"/>
    <s v="XOF"/>
    <d v="2022-02-23T00:00:00"/>
    <s v="Maison"/>
    <s v="Deposited"/>
    <m/>
    <x v="2"/>
    <x v="6"/>
    <n v="-1000"/>
    <x v="0"/>
    <x v="1"/>
  </r>
  <r>
    <x v="15"/>
    <s v="Doumbia"/>
    <m/>
    <n v="67419"/>
    <m/>
    <s v="AR00323231"/>
    <n v="500"/>
    <s v="XOF"/>
    <d v="2022-03-05T00:00:00"/>
    <s v="Maison"/>
    <s v="Deposited"/>
    <m/>
    <x v="2"/>
    <x v="7"/>
    <n v="-500"/>
    <x v="0"/>
    <x v="1"/>
  </r>
  <r>
    <x v="15"/>
    <s v="Doumbia"/>
    <m/>
    <n v="67419"/>
    <m/>
    <s v="AR00323232"/>
    <n v="500"/>
    <s v="XOF"/>
    <d v="2022-03-06T00:00:00"/>
    <s v="Maison"/>
    <s v="Deposited"/>
    <m/>
    <x v="2"/>
    <x v="7"/>
    <n v="-500"/>
    <x v="0"/>
    <x v="1"/>
  </r>
  <r>
    <x v="15"/>
    <s v="Doumbia"/>
    <m/>
    <n v="67419"/>
    <m/>
    <s v="AR00339923"/>
    <n v="500"/>
    <s v="XOF"/>
    <d v="2022-03-15T00:00:00"/>
    <s v="Maison"/>
    <s v="Deposited"/>
    <m/>
    <x v="2"/>
    <x v="9"/>
    <n v="-500"/>
    <x v="0"/>
    <x v="1"/>
  </r>
  <r>
    <x v="15"/>
    <s v="Doumbia"/>
    <m/>
    <n v="67419"/>
    <m/>
    <s v="AR00339924"/>
    <n v="500"/>
    <s v="XOF"/>
    <d v="2022-03-19T00:00:00"/>
    <s v="Maison"/>
    <s v="Deposited"/>
    <m/>
    <x v="2"/>
    <x v="9"/>
    <n v="-500"/>
    <x v="0"/>
    <x v="1"/>
  </r>
  <r>
    <x v="15"/>
    <s v="Doumbia"/>
    <m/>
    <n v="67419"/>
    <m/>
    <s v="AR00339925"/>
    <n v="500"/>
    <s v="XOF"/>
    <d v="2022-03-20T00:00:00"/>
    <s v="Maison"/>
    <s v="Deposited"/>
    <m/>
    <x v="2"/>
    <x v="9"/>
    <n v="-500"/>
    <x v="0"/>
    <x v="1"/>
  </r>
  <r>
    <x v="15"/>
    <s v="Doumbia"/>
    <m/>
    <n v="67419"/>
    <m/>
    <s v="AR00370165"/>
    <n v="500"/>
    <s v="XOF"/>
    <d v="2022-04-13T00:00:00"/>
    <s v="Maison"/>
    <s v="Deposited"/>
    <m/>
    <x v="2"/>
    <x v="13"/>
    <n v="-500"/>
    <x v="0"/>
    <x v="1"/>
  </r>
  <r>
    <x v="15"/>
    <s v="Doumbia"/>
    <m/>
    <n v="67419"/>
    <m/>
    <s v="AR00370166"/>
    <n v="500"/>
    <s v="XOF"/>
    <d v="2022-04-16T00:00:00"/>
    <s v="Maison"/>
    <s v="Deposited"/>
    <m/>
    <x v="2"/>
    <x v="13"/>
    <n v="-500"/>
    <x v="0"/>
    <x v="1"/>
  </r>
  <r>
    <x v="15"/>
    <s v="Doumbia"/>
    <m/>
    <n v="67419"/>
    <m/>
    <s v="AR00370167"/>
    <n v="500"/>
    <s v="XOF"/>
    <d v="2022-04-17T00:00:00"/>
    <s v="Maison"/>
    <s v="Deposited"/>
    <m/>
    <x v="2"/>
    <x v="13"/>
    <n v="-500"/>
    <x v="0"/>
    <x v="1"/>
  </r>
  <r>
    <x v="15"/>
    <s v="Doumbia"/>
    <m/>
    <n v="67419"/>
    <m/>
    <s v="AR00370168"/>
    <n v="500"/>
    <s v="XOF"/>
    <d v="2022-04-18T00:00:00"/>
    <s v="Maison"/>
    <s v="Deposited"/>
    <m/>
    <x v="2"/>
    <x v="14"/>
    <n v="-500"/>
    <x v="0"/>
    <x v="1"/>
  </r>
  <r>
    <x v="15"/>
    <s v="Doumbia"/>
    <m/>
    <n v="67419"/>
    <m/>
    <s v="AR00380483"/>
    <n v="500"/>
    <s v="XOF"/>
    <d v="2022-04-23T00:00:00"/>
    <s v="Maison"/>
    <s v="Deposited"/>
    <m/>
    <x v="2"/>
    <x v="14"/>
    <n v="-500"/>
    <x v="0"/>
    <x v="1"/>
  </r>
  <r>
    <x v="15"/>
    <s v="Doumbia"/>
    <m/>
    <n v="67419"/>
    <m/>
    <s v="AR00380484"/>
    <n v="500"/>
    <s v="XOF"/>
    <d v="2022-04-24T00:00:00"/>
    <s v="Maison"/>
    <s v="Deposited"/>
    <m/>
    <x v="2"/>
    <x v="14"/>
    <n v="-500"/>
    <x v="0"/>
    <x v="1"/>
  </r>
  <r>
    <x v="15"/>
    <s v="Doumbia"/>
    <m/>
    <n v="67419"/>
    <m/>
    <s v="AR00380482"/>
    <n v="500"/>
    <s v="XOF"/>
    <d v="2022-04-26T00:00:00"/>
    <s v="Maison"/>
    <s v="Deposited"/>
    <m/>
    <x v="2"/>
    <x v="15"/>
    <n v="-500"/>
    <x v="0"/>
    <x v="1"/>
  </r>
  <r>
    <x v="15"/>
    <s v="Doumbia"/>
    <m/>
    <n v="67419"/>
    <m/>
    <s v="AR00380481"/>
    <n v="500"/>
    <s v="XOF"/>
    <d v="2022-04-30T00:00:00"/>
    <s v="Maison"/>
    <s v="Deposited"/>
    <m/>
    <x v="2"/>
    <x v="15"/>
    <n v="-500"/>
    <x v="0"/>
    <x v="1"/>
  </r>
  <r>
    <x v="15"/>
    <s v="Doumbia"/>
    <m/>
    <n v="67419"/>
    <m/>
    <s v="AR00380480"/>
    <n v="1000"/>
    <s v="XOF"/>
    <d v="2022-05-02T00:00:00"/>
    <s v="Maison"/>
    <s v="Deposited"/>
    <m/>
    <x v="2"/>
    <x v="16"/>
    <n v="-1000"/>
    <x v="0"/>
    <x v="1"/>
  </r>
  <r>
    <x v="15"/>
    <s v="Doumbia"/>
    <m/>
    <n v="67419"/>
    <m/>
    <s v="AR00427377"/>
    <n v="1000"/>
    <s v="XOF"/>
    <d v="2022-06-11T00:00:00"/>
    <s v="Maison"/>
    <s v="Deposited"/>
    <m/>
    <x v="2"/>
    <x v="21"/>
    <n v="-1000"/>
    <x v="0"/>
    <x v="1"/>
  </r>
  <r>
    <x v="15"/>
    <s v="Doumbia"/>
    <m/>
    <n v="67419"/>
    <m/>
    <s v="AR00427378"/>
    <n v="1000"/>
    <s v="XOF"/>
    <d v="2022-06-12T00:00:00"/>
    <s v="Maison"/>
    <s v="Deposited"/>
    <m/>
    <x v="2"/>
    <x v="21"/>
    <n v="-1000"/>
    <x v="0"/>
    <x v="1"/>
  </r>
  <r>
    <x v="15"/>
    <s v="Doumbia"/>
    <m/>
    <n v="67419"/>
    <m/>
    <s v="AR00427379"/>
    <n v="1000"/>
    <s v="XOF"/>
    <d v="2022-06-13T00:00:00"/>
    <s v="Maison"/>
    <s v="Deposited"/>
    <m/>
    <x v="2"/>
    <x v="22"/>
    <n v="-1000"/>
    <x v="0"/>
    <x v="1"/>
  </r>
  <r>
    <x v="15"/>
    <s v="Doumbia"/>
    <m/>
    <n v="67419"/>
    <m/>
    <s v="AR00434909"/>
    <n v="1000"/>
    <s v="XOF"/>
    <d v="2022-06-16T00:00:00"/>
    <s v="Maison"/>
    <s v="Deposited"/>
    <m/>
    <x v="2"/>
    <x v="22"/>
    <n v="-1000"/>
    <x v="0"/>
    <x v="1"/>
  </r>
  <r>
    <x v="15"/>
    <s v="Doumbia"/>
    <m/>
    <n v="67419"/>
    <m/>
    <s v="AR00434910"/>
    <n v="1000"/>
    <s v="XOF"/>
    <d v="2022-06-18T00:00:00"/>
    <s v="Maison"/>
    <s v="Deposited"/>
    <m/>
    <x v="2"/>
    <x v="22"/>
    <n v="-1000"/>
    <x v="0"/>
    <x v="1"/>
  </r>
  <r>
    <x v="15"/>
    <s v="Doumbia"/>
    <m/>
    <n v="67419"/>
    <m/>
    <s v="AR00434911"/>
    <n v="1000"/>
    <s v="XOF"/>
    <d v="2022-06-19T00:00:00"/>
    <s v="Maison"/>
    <s v="Deposited"/>
    <m/>
    <x v="2"/>
    <x v="22"/>
    <n v="-1000"/>
    <x v="0"/>
    <x v="1"/>
  </r>
  <r>
    <x v="15"/>
    <s v="Doumbia"/>
    <m/>
    <n v="67419"/>
    <m/>
    <s v="AR00439892"/>
    <n v="1000"/>
    <s v="XOF"/>
    <d v="2022-06-22T00:00:00"/>
    <s v="Maison"/>
    <s v="Deposited"/>
    <m/>
    <x v="2"/>
    <x v="23"/>
    <n v="-1000"/>
    <x v="0"/>
    <x v="1"/>
  </r>
  <r>
    <x v="15"/>
    <s v="Doumbia"/>
    <m/>
    <n v="67419"/>
    <m/>
    <s v="AR00439893"/>
    <n v="1000"/>
    <s v="XOF"/>
    <d v="2022-06-26T00:00:00"/>
    <s v="Maison"/>
    <s v="Deposited"/>
    <m/>
    <x v="2"/>
    <x v="23"/>
    <n v="-1000"/>
    <x v="0"/>
    <x v="1"/>
  </r>
  <r>
    <x v="15"/>
    <s v="Doumbia"/>
    <m/>
    <n v="67419"/>
    <m/>
    <s v="AR00446782"/>
    <n v="500"/>
    <s v="XOF"/>
    <d v="2022-07-02T00:00:00"/>
    <s v="Maison"/>
    <s v="Deposited"/>
    <m/>
    <x v="2"/>
    <x v="24"/>
    <n v="-500"/>
    <x v="0"/>
    <x v="1"/>
  </r>
  <r>
    <x v="15"/>
    <s v="Doumbia"/>
    <m/>
    <n v="67419"/>
    <m/>
    <s v="AR00446783"/>
    <n v="500"/>
    <s v="XOF"/>
    <d v="2022-07-04T00:00:00"/>
    <s v="Maison"/>
    <s v="Deposited"/>
    <m/>
    <x v="2"/>
    <x v="25"/>
    <n v="-500"/>
    <x v="0"/>
    <x v="1"/>
  </r>
  <r>
    <x v="15"/>
    <s v="Doumbia"/>
    <m/>
    <n v="67419"/>
    <m/>
    <s v="AR00471976"/>
    <n v="500"/>
    <s v="XOF"/>
    <d v="2022-07-20T00:00:00"/>
    <s v="Maison"/>
    <s v="Deposited"/>
    <m/>
    <x v="2"/>
    <x v="27"/>
    <n v="-500"/>
    <x v="0"/>
    <x v="1"/>
  </r>
  <r>
    <x v="15"/>
    <s v="Doumbia"/>
    <m/>
    <n v="67419"/>
    <m/>
    <s v="AR00471977"/>
    <n v="500"/>
    <s v="XOF"/>
    <d v="2022-07-23T00:00:00"/>
    <s v="Maison"/>
    <s v="Deposited"/>
    <m/>
    <x v="2"/>
    <x v="27"/>
    <n v="-500"/>
    <x v="0"/>
    <x v="1"/>
  </r>
  <r>
    <x v="15"/>
    <s v="Doumbia"/>
    <m/>
    <n v="67419"/>
    <m/>
    <s v="AR00471978"/>
    <n v="500"/>
    <s v="XOF"/>
    <d v="2022-07-25T00:00:00"/>
    <s v="Maison"/>
    <s v="Deposited"/>
    <m/>
    <x v="2"/>
    <x v="28"/>
    <n v="-500"/>
    <x v="0"/>
    <x v="1"/>
  </r>
  <r>
    <x v="15"/>
    <s v="Doumbia"/>
    <m/>
    <n v="67419"/>
    <m/>
    <s v="AR00471979"/>
    <n v="500"/>
    <s v="XOF"/>
    <d v="2022-07-28T00:00:00"/>
    <s v="Maison"/>
    <s v="Deposited"/>
    <m/>
    <x v="2"/>
    <x v="28"/>
    <n v="-500"/>
    <x v="0"/>
    <x v="1"/>
  </r>
  <r>
    <x v="15"/>
    <s v="Doumbia"/>
    <m/>
    <n v="67419"/>
    <m/>
    <s v="AR00471980"/>
    <n v="500"/>
    <s v="XOF"/>
    <d v="2022-07-31T00:00:00"/>
    <s v="Maison"/>
    <s v="Deposited"/>
    <m/>
    <x v="2"/>
    <x v="28"/>
    <n v="-500"/>
    <x v="0"/>
    <x v="1"/>
  </r>
  <r>
    <x v="15"/>
    <s v="Doumbia"/>
    <m/>
    <n v="67419"/>
    <m/>
    <s v="AR00471981"/>
    <n v="500"/>
    <s v="XOF"/>
    <d v="2022-08-02T00:00:00"/>
    <s v="Maison"/>
    <s v="Deposited"/>
    <m/>
    <x v="2"/>
    <x v="29"/>
    <n v="-500"/>
    <x v="0"/>
    <x v="1"/>
  </r>
  <r>
    <x v="16"/>
    <s v="Traoré"/>
    <s v="ore0@gmail.com"/>
    <n v="55526"/>
    <m/>
    <s v="AR00013638"/>
    <n v="15000"/>
    <s v="XOF"/>
    <d v="2021-01-17T00:00:00"/>
    <s v="Maison"/>
    <s v="Deposited"/>
    <m/>
    <x v="2"/>
    <x v="0"/>
    <n v="-15000"/>
    <x v="0"/>
    <x v="0"/>
  </r>
  <r>
    <x v="16"/>
    <s v="Traoré"/>
    <s v="ore0@gmail.com"/>
    <n v="55526"/>
    <m/>
    <s v="AR00014049"/>
    <n v="2000"/>
    <s v="XOF"/>
    <d v="2021-01-20T00:00:00"/>
    <s v="Maison"/>
    <s v="Deposited"/>
    <m/>
    <x v="2"/>
    <x v="1"/>
    <n v="-2000"/>
    <x v="0"/>
    <x v="0"/>
  </r>
  <r>
    <x v="16"/>
    <s v="Traoré"/>
    <s v="ore0@gmail.com"/>
    <n v="55526"/>
    <m/>
    <s v="AR00014050"/>
    <n v="2000"/>
    <s v="XOF"/>
    <d v="2021-01-21T00:00:00"/>
    <s v="Maison"/>
    <s v="Deposited"/>
    <m/>
    <x v="2"/>
    <x v="1"/>
    <n v="-2000"/>
    <x v="0"/>
    <x v="0"/>
  </r>
  <r>
    <x v="16"/>
    <s v="Traoré"/>
    <s v="ore0@gmail.com"/>
    <n v="55526"/>
    <m/>
    <s v="AR00014051"/>
    <n v="2000"/>
    <s v="XOF"/>
    <d v="2021-01-23T00:00:00"/>
    <s v="Maison"/>
    <s v="Deposited"/>
    <m/>
    <x v="2"/>
    <x v="1"/>
    <n v="-2000"/>
    <x v="0"/>
    <x v="0"/>
  </r>
  <r>
    <x v="16"/>
    <s v="Traoré"/>
    <s v="ore0@gmail.com"/>
    <n v="55526"/>
    <m/>
    <s v="AR00014052"/>
    <n v="2000"/>
    <s v="XOF"/>
    <d v="2021-01-24T00:00:00"/>
    <s v="Maison"/>
    <s v="Deposited"/>
    <m/>
    <x v="2"/>
    <x v="1"/>
    <n v="-2000"/>
    <x v="0"/>
    <x v="0"/>
  </r>
  <r>
    <x v="16"/>
    <s v="Traoré"/>
    <s v="ore0@gmail.com"/>
    <n v="55526"/>
    <m/>
    <s v="AR00014053"/>
    <n v="2000"/>
    <s v="XOF"/>
    <d v="2021-01-25T00:00:00"/>
    <s v="Maison"/>
    <s v="Deposited"/>
    <m/>
    <x v="2"/>
    <x v="2"/>
    <n v="-2000"/>
    <x v="0"/>
    <x v="0"/>
  </r>
  <r>
    <x v="16"/>
    <s v="Traoré"/>
    <s v="ore0@gmail.com"/>
    <n v="55526"/>
    <m/>
    <s v="AR00014575"/>
    <n v="1000"/>
    <s v="XOF"/>
    <d v="2021-01-27T00:00:00"/>
    <s v="Maison"/>
    <s v="Deposited"/>
    <m/>
    <x v="2"/>
    <x v="2"/>
    <n v="-1000"/>
    <x v="0"/>
    <x v="0"/>
  </r>
  <r>
    <x v="16"/>
    <s v="Traoré"/>
    <s v="ore0@gmail.com"/>
    <n v="55526"/>
    <m/>
    <s v="AR00014576"/>
    <n v="2000"/>
    <s v="XOF"/>
    <d v="2021-01-28T00:00:00"/>
    <s v="Maison"/>
    <s v="Deposited"/>
    <m/>
    <x v="2"/>
    <x v="2"/>
    <n v="-2000"/>
    <x v="0"/>
    <x v="0"/>
  </r>
  <r>
    <x v="16"/>
    <s v="Traoré"/>
    <s v="ore0@gmail.com"/>
    <n v="55526"/>
    <m/>
    <s v="AR00014577"/>
    <n v="2000"/>
    <s v="XOF"/>
    <d v="2021-01-29T00:00:00"/>
    <s v="Maison"/>
    <s v="Deposited"/>
    <m/>
    <x v="2"/>
    <x v="2"/>
    <n v="-2000"/>
    <x v="0"/>
    <x v="0"/>
  </r>
  <r>
    <x v="16"/>
    <s v="Traoré"/>
    <s v="ore0@gmail.com"/>
    <n v="55526"/>
    <m/>
    <s v="AR00014578"/>
    <n v="3000"/>
    <s v="XOF"/>
    <d v="2021-01-30T00:00:00"/>
    <s v="Maison"/>
    <s v="Deposited"/>
    <m/>
    <x v="2"/>
    <x v="2"/>
    <n v="-3000"/>
    <x v="0"/>
    <x v="0"/>
  </r>
  <r>
    <x v="16"/>
    <s v="Traoré"/>
    <s v="ore0@gmail.com"/>
    <n v="55526"/>
    <m/>
    <s v="AR00014579"/>
    <n v="2000"/>
    <s v="XOF"/>
    <d v="2021-01-31T00:00:00"/>
    <s v="Maison"/>
    <s v="Deposited"/>
    <m/>
    <x v="2"/>
    <x v="2"/>
    <n v="-2000"/>
    <x v="0"/>
    <x v="0"/>
  </r>
  <r>
    <x v="16"/>
    <s v="Traoré"/>
    <s v="ore0@gmail.com"/>
    <n v="55526"/>
    <m/>
    <s v="AR00014580"/>
    <n v="2000"/>
    <s v="XOF"/>
    <d v="2021-02-01T00:00:00"/>
    <s v="Maison"/>
    <s v="Deposited"/>
    <m/>
    <x v="2"/>
    <x v="3"/>
    <n v="-2000"/>
    <x v="0"/>
    <x v="0"/>
  </r>
  <r>
    <x v="16"/>
    <s v="Traoré"/>
    <s v="ore0@gmail.com"/>
    <n v="55526"/>
    <m/>
    <s v="AR00014581"/>
    <n v="2000"/>
    <s v="XOF"/>
    <d v="2021-02-02T00:00:00"/>
    <s v="Maison"/>
    <s v="Deposited"/>
    <m/>
    <x v="2"/>
    <x v="3"/>
    <n v="-2000"/>
    <x v="0"/>
    <x v="0"/>
  </r>
  <r>
    <x v="16"/>
    <s v="Traoré"/>
    <s v="ore0@gmail.com"/>
    <n v="55526"/>
    <m/>
    <s v="AR00014992"/>
    <n v="2000"/>
    <s v="XOF"/>
    <d v="2021-02-03T00:00:00"/>
    <s v="Maison"/>
    <s v="Deposited"/>
    <m/>
    <x v="2"/>
    <x v="3"/>
    <n v="-2000"/>
    <x v="0"/>
    <x v="0"/>
  </r>
  <r>
    <x v="16"/>
    <s v="Traoré"/>
    <s v="ore0@gmail.com"/>
    <n v="55526"/>
    <m/>
    <s v="AR00014993"/>
    <n v="2000"/>
    <s v="XOF"/>
    <d v="2021-02-04T00:00:00"/>
    <s v="Maison"/>
    <s v="Deposited"/>
    <m/>
    <x v="2"/>
    <x v="3"/>
    <n v="-2000"/>
    <x v="0"/>
    <x v="0"/>
  </r>
  <r>
    <x v="16"/>
    <s v="Traoré"/>
    <s v="ore0@gmail.com"/>
    <n v="55526"/>
    <m/>
    <s v="AR00014994"/>
    <n v="2000"/>
    <s v="XOF"/>
    <d v="2021-02-05T00:00:00"/>
    <s v="Maison"/>
    <s v="Deposited"/>
    <m/>
    <x v="2"/>
    <x v="3"/>
    <n v="-2000"/>
    <x v="0"/>
    <x v="0"/>
  </r>
  <r>
    <x v="16"/>
    <s v="Traoré"/>
    <s v="ore0@gmail.com"/>
    <n v="55526"/>
    <m/>
    <s v="AR00014999"/>
    <n v="5000"/>
    <s v="XOF"/>
    <d v="2021-02-06T00:00:00"/>
    <s v="Maison"/>
    <s v="Deposited"/>
    <m/>
    <x v="2"/>
    <x v="3"/>
    <n v="-5000"/>
    <x v="0"/>
    <x v="0"/>
  </r>
  <r>
    <x v="16"/>
    <s v="Traoré"/>
    <s v="ore0@gmail.com"/>
    <n v="55526"/>
    <m/>
    <s v="AR00014995"/>
    <n v="2000"/>
    <s v="XOF"/>
    <d v="2021-02-06T00:00:00"/>
    <s v="Maison"/>
    <s v="Deposited"/>
    <m/>
    <x v="2"/>
    <x v="3"/>
    <n v="-2000"/>
    <x v="0"/>
    <x v="0"/>
  </r>
  <r>
    <x v="16"/>
    <s v="Traoré"/>
    <s v="ore0@gmail.com"/>
    <n v="55526"/>
    <m/>
    <s v="AR00015000"/>
    <n v="7000"/>
    <s v="XOF"/>
    <d v="2021-02-07T00:00:00"/>
    <s v="Maison"/>
    <s v="Deposited"/>
    <m/>
    <x v="2"/>
    <x v="3"/>
    <n v="-7000"/>
    <x v="0"/>
    <x v="0"/>
  </r>
  <r>
    <x v="16"/>
    <s v="Traoré"/>
    <s v="ore0@gmail.com"/>
    <n v="55526"/>
    <m/>
    <s v="AR00014996"/>
    <n v="2000"/>
    <s v="XOF"/>
    <d v="2021-02-07T00:00:00"/>
    <s v="Maison"/>
    <s v="Deposited"/>
    <m/>
    <x v="2"/>
    <x v="3"/>
    <n v="-2000"/>
    <x v="0"/>
    <x v="0"/>
  </r>
  <r>
    <x v="16"/>
    <s v="Traoré"/>
    <s v="ore0@gmail.com"/>
    <n v="55526"/>
    <m/>
    <s v="AR00014997"/>
    <n v="2000"/>
    <s v="XOF"/>
    <d v="2021-02-08T00:00:00"/>
    <s v="Maison"/>
    <s v="Deposited"/>
    <m/>
    <x v="2"/>
    <x v="4"/>
    <n v="-2000"/>
    <x v="0"/>
    <x v="0"/>
  </r>
  <r>
    <x v="16"/>
    <s v="Traoré"/>
    <s v="ore0@gmail.com"/>
    <n v="55526"/>
    <m/>
    <s v="AR00014998"/>
    <n v="2000"/>
    <s v="XOF"/>
    <d v="2021-02-09T00:00:00"/>
    <s v="Maison"/>
    <s v="Deposited"/>
    <m/>
    <x v="2"/>
    <x v="4"/>
    <n v="-2000"/>
    <x v="0"/>
    <x v="0"/>
  </r>
  <r>
    <x v="16"/>
    <s v="Traoré"/>
    <s v="ore0@gmail.com"/>
    <n v="55526"/>
    <m/>
    <s v="AR00015888"/>
    <n v="1000"/>
    <s v="XOF"/>
    <d v="2021-02-10T00:00:00"/>
    <s v="Maison"/>
    <s v="Deposited"/>
    <m/>
    <x v="2"/>
    <x v="4"/>
    <n v="-1000"/>
    <x v="0"/>
    <x v="0"/>
  </r>
  <r>
    <x v="16"/>
    <s v="Traoré"/>
    <s v="ore0@gmail.com"/>
    <n v="55526"/>
    <m/>
    <s v="AR00015889"/>
    <n v="1000"/>
    <s v="XOF"/>
    <d v="2021-02-11T00:00:00"/>
    <s v="Maison"/>
    <s v="Deposited"/>
    <m/>
    <x v="2"/>
    <x v="4"/>
    <n v="-1000"/>
    <x v="0"/>
    <x v="0"/>
  </r>
  <r>
    <x v="16"/>
    <s v="Traoré"/>
    <s v="ore0@gmail.com"/>
    <n v="55526"/>
    <m/>
    <s v="AR00015890"/>
    <n v="1000"/>
    <s v="XOF"/>
    <d v="2021-02-12T00:00:00"/>
    <s v="Maison"/>
    <s v="Deposited"/>
    <m/>
    <x v="2"/>
    <x v="4"/>
    <n v="-1000"/>
    <x v="0"/>
    <x v="0"/>
  </r>
  <r>
    <x v="16"/>
    <s v="Traoré"/>
    <s v="ore0@gmail.com"/>
    <n v="55526"/>
    <m/>
    <s v="AR00015891"/>
    <n v="1000"/>
    <s v="XOF"/>
    <d v="2021-02-13T00:00:00"/>
    <s v="Maison"/>
    <s v="Deposited"/>
    <m/>
    <x v="2"/>
    <x v="4"/>
    <n v="-1000"/>
    <x v="0"/>
    <x v="0"/>
  </r>
  <r>
    <x v="16"/>
    <s v="Traoré"/>
    <s v="ore0@gmail.com"/>
    <n v="55526"/>
    <m/>
    <s v="AR00015892"/>
    <n v="1000"/>
    <s v="XOF"/>
    <d v="2021-02-14T00:00:00"/>
    <s v="Maison"/>
    <s v="Deposited"/>
    <m/>
    <x v="2"/>
    <x v="4"/>
    <n v="-1000"/>
    <x v="0"/>
    <x v="0"/>
  </r>
  <r>
    <x v="16"/>
    <s v="Traoré"/>
    <s v="ore0@gmail.com"/>
    <n v="55526"/>
    <m/>
    <s v="AR00015907"/>
    <n v="1000"/>
    <s v="XOF"/>
    <d v="2021-02-15T00:00:00"/>
    <s v="Maison"/>
    <s v="Deposited"/>
    <m/>
    <x v="2"/>
    <x v="5"/>
    <n v="-1000"/>
    <x v="0"/>
    <x v="0"/>
  </r>
  <r>
    <x v="16"/>
    <s v="Traoré"/>
    <s v="ore0@gmail.com"/>
    <n v="55526"/>
    <m/>
    <s v="AR00015908"/>
    <n v="1000"/>
    <s v="XOF"/>
    <d v="2021-02-16T00:00:00"/>
    <s v="Maison"/>
    <s v="Deposited"/>
    <m/>
    <x v="2"/>
    <x v="5"/>
    <n v="-1000"/>
    <x v="0"/>
    <x v="0"/>
  </r>
  <r>
    <x v="16"/>
    <s v="Traoré"/>
    <s v="ore0@gmail.com"/>
    <n v="55526"/>
    <m/>
    <s v="AR00016414"/>
    <n v="1000"/>
    <s v="XOF"/>
    <d v="2021-02-17T00:00:00"/>
    <s v="Maison"/>
    <s v="Deposited"/>
    <m/>
    <x v="2"/>
    <x v="5"/>
    <n v="-1000"/>
    <x v="0"/>
    <x v="0"/>
  </r>
  <r>
    <x v="16"/>
    <s v="Traoré"/>
    <s v="ore0@gmail.com"/>
    <n v="55526"/>
    <m/>
    <s v="AR00016415"/>
    <n v="1000"/>
    <s v="XOF"/>
    <d v="2021-02-18T00:00:00"/>
    <s v="Maison"/>
    <s v="Deposited"/>
    <m/>
    <x v="2"/>
    <x v="5"/>
    <n v="-1000"/>
    <x v="0"/>
    <x v="0"/>
  </r>
  <r>
    <x v="16"/>
    <s v="Traoré"/>
    <s v="ore0@gmail.com"/>
    <n v="55526"/>
    <m/>
    <s v="AR00016416"/>
    <n v="1000"/>
    <s v="XOF"/>
    <d v="2021-02-19T00:00:00"/>
    <s v="Maison"/>
    <s v="Deposited"/>
    <m/>
    <x v="2"/>
    <x v="5"/>
    <n v="-1000"/>
    <x v="0"/>
    <x v="0"/>
  </r>
  <r>
    <x v="16"/>
    <s v="Traoré"/>
    <s v="ore0@gmail.com"/>
    <n v="55526"/>
    <m/>
    <s v="AR00016417"/>
    <n v="1000"/>
    <s v="XOF"/>
    <d v="2021-02-20T00:00:00"/>
    <s v="Maison"/>
    <s v="Deposited"/>
    <m/>
    <x v="2"/>
    <x v="5"/>
    <n v="-1000"/>
    <x v="0"/>
    <x v="0"/>
  </r>
  <r>
    <x v="16"/>
    <s v="Traoré"/>
    <s v="ore0@gmail.com"/>
    <n v="55526"/>
    <m/>
    <s v="AR00016418"/>
    <n v="1000"/>
    <s v="XOF"/>
    <d v="2021-02-21T00:00:00"/>
    <s v="Maison"/>
    <s v="Deposited"/>
    <m/>
    <x v="2"/>
    <x v="5"/>
    <n v="-1000"/>
    <x v="0"/>
    <x v="0"/>
  </r>
  <r>
    <x v="16"/>
    <s v="Traoré"/>
    <s v="ore0@gmail.com"/>
    <n v="55526"/>
    <m/>
    <s v="AR00016419"/>
    <n v="1000"/>
    <s v="XOF"/>
    <d v="2021-02-22T00:00:00"/>
    <s v="Maison"/>
    <s v="Deposited"/>
    <m/>
    <x v="2"/>
    <x v="6"/>
    <n v="-1000"/>
    <x v="0"/>
    <x v="0"/>
  </r>
  <r>
    <x v="16"/>
    <s v="Traoré"/>
    <s v="ore0@gmail.com"/>
    <n v="55526"/>
    <m/>
    <s v="AR00016420"/>
    <n v="1000"/>
    <s v="XOF"/>
    <d v="2021-02-23T00:00:00"/>
    <s v="Maison"/>
    <s v="Deposited"/>
    <m/>
    <x v="2"/>
    <x v="6"/>
    <n v="-1000"/>
    <x v="0"/>
    <x v="0"/>
  </r>
  <r>
    <x v="16"/>
    <s v="Traoré"/>
    <s v="ore0@gmail.com"/>
    <n v="55526"/>
    <m/>
    <s v="AR00017226"/>
    <n v="2000"/>
    <s v="XOF"/>
    <d v="2021-02-24T00:00:00"/>
    <s v="Maison"/>
    <s v="Deposited"/>
    <m/>
    <x v="2"/>
    <x v="6"/>
    <n v="-2000"/>
    <x v="0"/>
    <x v="0"/>
  </r>
  <r>
    <x v="16"/>
    <s v="Traoré"/>
    <s v="ore0@gmail.com"/>
    <n v="55526"/>
    <m/>
    <s v="AR00017227"/>
    <n v="2000"/>
    <s v="XOF"/>
    <d v="2021-02-27T00:00:00"/>
    <s v="Maison"/>
    <s v="Deposited"/>
    <m/>
    <x v="2"/>
    <x v="6"/>
    <n v="-2000"/>
    <x v="0"/>
    <x v="0"/>
  </r>
  <r>
    <x v="16"/>
    <s v="Traoré"/>
    <s v="ore0@gmail.com"/>
    <n v="55526"/>
    <m/>
    <s v="AR00017228"/>
    <n v="2000"/>
    <s v="XOF"/>
    <d v="2021-02-28T00:00:00"/>
    <s v="Maison"/>
    <s v="Deposited"/>
    <m/>
    <x v="2"/>
    <x v="6"/>
    <n v="-2000"/>
    <x v="0"/>
    <x v="0"/>
  </r>
  <r>
    <x v="16"/>
    <s v="Traoré"/>
    <s v="ore0@gmail.com"/>
    <n v="55526"/>
    <m/>
    <s v="AR00018020"/>
    <n v="1000"/>
    <s v="XOF"/>
    <d v="2021-03-03T00:00:00"/>
    <s v="Maison"/>
    <s v="Deposited"/>
    <m/>
    <x v="2"/>
    <x v="7"/>
    <n v="-1000"/>
    <x v="0"/>
    <x v="0"/>
  </r>
  <r>
    <x v="16"/>
    <s v="Traoré"/>
    <s v="ore0@gmail.com"/>
    <n v="55526"/>
    <m/>
    <s v="AR00018021"/>
    <n v="1000"/>
    <s v="XOF"/>
    <d v="2021-03-04T00:00:00"/>
    <s v="Maison"/>
    <s v="Deposited"/>
    <m/>
    <x v="2"/>
    <x v="7"/>
    <n v="-1000"/>
    <x v="0"/>
    <x v="0"/>
  </r>
  <r>
    <x v="16"/>
    <s v="Traoré"/>
    <s v="ore0@gmail.com"/>
    <n v="55526"/>
    <m/>
    <s v="AR00018022"/>
    <n v="1000"/>
    <s v="XOF"/>
    <d v="2021-03-05T00:00:00"/>
    <s v="Maison"/>
    <s v="Deposited"/>
    <m/>
    <x v="2"/>
    <x v="7"/>
    <n v="-1000"/>
    <x v="0"/>
    <x v="0"/>
  </r>
  <r>
    <x v="16"/>
    <s v="Traoré"/>
    <s v="ore0@gmail.com"/>
    <n v="55526"/>
    <m/>
    <s v="AR00018023"/>
    <n v="1000"/>
    <s v="XOF"/>
    <d v="2021-03-06T00:00:00"/>
    <s v="Maison"/>
    <s v="Deposited"/>
    <m/>
    <x v="2"/>
    <x v="7"/>
    <n v="-1000"/>
    <x v="0"/>
    <x v="0"/>
  </r>
  <r>
    <x v="16"/>
    <s v="Traoré"/>
    <s v="ore0@gmail.com"/>
    <n v="55526"/>
    <m/>
    <s v="AR00018024"/>
    <n v="1000"/>
    <s v="XOF"/>
    <d v="2021-03-07T00:00:00"/>
    <s v="Maison"/>
    <s v="Deposited"/>
    <m/>
    <x v="2"/>
    <x v="7"/>
    <n v="-1000"/>
    <x v="0"/>
    <x v="0"/>
  </r>
  <r>
    <x v="16"/>
    <s v="Traoré"/>
    <s v="ore0@gmail.com"/>
    <n v="55526"/>
    <m/>
    <s v="AR00018025"/>
    <n v="1000"/>
    <s v="XOF"/>
    <d v="2021-03-08T00:00:00"/>
    <s v="Maison"/>
    <s v="Deposited"/>
    <m/>
    <x v="2"/>
    <x v="8"/>
    <n v="-1000"/>
    <x v="0"/>
    <x v="0"/>
  </r>
  <r>
    <x v="16"/>
    <s v="Traoré"/>
    <s v="ore0@gmail.com"/>
    <n v="55526"/>
    <m/>
    <s v="AR00018026"/>
    <n v="1000"/>
    <s v="XOF"/>
    <d v="2021-03-09T00:00:00"/>
    <s v="Maison"/>
    <s v="Deposited"/>
    <m/>
    <x v="2"/>
    <x v="8"/>
    <n v="-1000"/>
    <x v="0"/>
    <x v="0"/>
  </r>
  <r>
    <x v="16"/>
    <s v="Traoré"/>
    <s v="ore0@gmail.com"/>
    <n v="55526"/>
    <m/>
    <s v="AR00018858"/>
    <n v="500"/>
    <s v="XOF"/>
    <d v="2021-03-10T00:00:00"/>
    <s v="Maison"/>
    <s v="Deposited"/>
    <m/>
    <x v="2"/>
    <x v="8"/>
    <n v="-500"/>
    <x v="0"/>
    <x v="0"/>
  </r>
  <r>
    <x v="16"/>
    <s v="Traoré"/>
    <s v="ore0@gmail.com"/>
    <n v="55526"/>
    <m/>
    <s v="AR00018859"/>
    <n v="500"/>
    <s v="XOF"/>
    <d v="2021-03-11T00:00:00"/>
    <s v="Maison"/>
    <s v="Deposited"/>
    <m/>
    <x v="2"/>
    <x v="8"/>
    <n v="-500"/>
    <x v="0"/>
    <x v="0"/>
  </r>
  <r>
    <x v="16"/>
    <s v="Traoré"/>
    <s v="ore0@gmail.com"/>
    <n v="55526"/>
    <m/>
    <s v="AR00018860"/>
    <n v="500"/>
    <s v="XOF"/>
    <d v="2021-03-12T00:00:00"/>
    <s v="Maison"/>
    <s v="Deposited"/>
    <m/>
    <x v="2"/>
    <x v="8"/>
    <n v="-500"/>
    <x v="0"/>
    <x v="0"/>
  </r>
  <r>
    <x v="16"/>
    <s v="Traoré"/>
    <s v="ore0@gmail.com"/>
    <n v="55526"/>
    <m/>
    <s v="AR00018861"/>
    <n v="1000"/>
    <s v="XOF"/>
    <d v="2021-03-12T00:00:00"/>
    <s v="Maison"/>
    <s v="Deposited"/>
    <m/>
    <x v="2"/>
    <x v="8"/>
    <n v="-1000"/>
    <x v="0"/>
    <x v="0"/>
  </r>
  <r>
    <x v="16"/>
    <s v="Traoré"/>
    <s v="ore0@gmail.com"/>
    <n v="55526"/>
    <m/>
    <s v="AR00018862"/>
    <n v="1000"/>
    <s v="XOF"/>
    <d v="2021-03-13T00:00:00"/>
    <s v="Maison"/>
    <s v="Deposited"/>
    <m/>
    <x v="2"/>
    <x v="8"/>
    <n v="-1000"/>
    <x v="0"/>
    <x v="0"/>
  </r>
  <r>
    <x v="16"/>
    <s v="Traoré"/>
    <s v="ore0@gmail.com"/>
    <n v="55526"/>
    <m/>
    <s v="AR00018863"/>
    <n v="1000"/>
    <s v="XOF"/>
    <d v="2021-03-14T00:00:00"/>
    <s v="Maison"/>
    <s v="Deposited"/>
    <m/>
    <x v="2"/>
    <x v="8"/>
    <n v="-1000"/>
    <x v="0"/>
    <x v="0"/>
  </r>
  <r>
    <x v="16"/>
    <s v="Traoré"/>
    <s v="ore0@gmail.com"/>
    <n v="55526"/>
    <m/>
    <s v="AR00018864"/>
    <n v="500"/>
    <s v="XOF"/>
    <d v="2021-03-15T00:00:00"/>
    <s v="Maison"/>
    <s v="Deposited"/>
    <m/>
    <x v="2"/>
    <x v="9"/>
    <n v="-500"/>
    <x v="0"/>
    <x v="0"/>
  </r>
  <r>
    <x v="16"/>
    <s v="Traoré"/>
    <s v="ore0@gmail.com"/>
    <n v="55526"/>
    <m/>
    <s v="AR00018865"/>
    <n v="500"/>
    <s v="XOF"/>
    <d v="2021-03-16T00:00:00"/>
    <s v="Maison"/>
    <s v="Deposited"/>
    <m/>
    <x v="2"/>
    <x v="9"/>
    <n v="-500"/>
    <x v="0"/>
    <x v="0"/>
  </r>
  <r>
    <x v="16"/>
    <s v="Traoré"/>
    <s v="ore0@gmail.com"/>
    <n v="55526"/>
    <m/>
    <s v="AR00021031"/>
    <n v="1000"/>
    <s v="XOF"/>
    <d v="2021-03-20T00:00:00"/>
    <s v="Maison"/>
    <s v="Deposited"/>
    <m/>
    <x v="2"/>
    <x v="9"/>
    <n v="-1000"/>
    <x v="0"/>
    <x v="0"/>
  </r>
  <r>
    <x v="16"/>
    <s v="Traoré"/>
    <s v="ore0@gmail.com"/>
    <n v="55526"/>
    <m/>
    <s v="AR00021032"/>
    <n v="1000"/>
    <s v="XOF"/>
    <d v="2021-03-21T00:00:00"/>
    <s v="Maison"/>
    <s v="Deposited"/>
    <m/>
    <x v="2"/>
    <x v="9"/>
    <n v="-1000"/>
    <x v="0"/>
    <x v="0"/>
  </r>
  <r>
    <x v="16"/>
    <s v="Traoré"/>
    <s v="ore0@gmail.com"/>
    <n v="55526"/>
    <m/>
    <s v="AR00021033"/>
    <n v="1000"/>
    <s v="XOF"/>
    <d v="2021-03-27T00:00:00"/>
    <s v="Maison"/>
    <s v="Deposited"/>
    <m/>
    <x v="2"/>
    <x v="10"/>
    <n v="-1000"/>
    <x v="0"/>
    <x v="0"/>
  </r>
  <r>
    <x v="16"/>
    <s v="Traoré"/>
    <s v="ore0@gmail.com"/>
    <n v="55526"/>
    <m/>
    <s v="AR00021034"/>
    <n v="1000"/>
    <s v="XOF"/>
    <d v="2021-03-28T00:00:00"/>
    <s v="Maison"/>
    <s v="Deposited"/>
    <m/>
    <x v="2"/>
    <x v="10"/>
    <n v="-1000"/>
    <x v="0"/>
    <x v="0"/>
  </r>
  <r>
    <x v="16"/>
    <s v="Traoré"/>
    <s v="ore0@gmail.com"/>
    <n v="55526"/>
    <m/>
    <s v="AR00021627"/>
    <n v="1000"/>
    <s v="XOF"/>
    <d v="2021-03-31T00:00:00"/>
    <s v="Maison"/>
    <s v="Deposited"/>
    <m/>
    <x v="2"/>
    <x v="11"/>
    <n v="-1000"/>
    <x v="0"/>
    <x v="0"/>
  </r>
  <r>
    <x v="16"/>
    <s v="Traoré"/>
    <s v="ore0@gmail.com"/>
    <n v="55526"/>
    <m/>
    <s v="AR00021628"/>
    <n v="1000"/>
    <s v="XOF"/>
    <d v="2021-04-01T00:00:00"/>
    <s v="Maison"/>
    <s v="Deposited"/>
    <m/>
    <x v="2"/>
    <x v="11"/>
    <n v="-1000"/>
    <x v="0"/>
    <x v="0"/>
  </r>
  <r>
    <x v="16"/>
    <s v="Traoré"/>
    <s v="ore0@gmail.com"/>
    <n v="55526"/>
    <m/>
    <s v="AR00021629"/>
    <n v="1000"/>
    <s v="XOF"/>
    <d v="2021-04-02T00:00:00"/>
    <s v="Maison"/>
    <s v="Deposited"/>
    <m/>
    <x v="2"/>
    <x v="11"/>
    <n v="-1000"/>
    <x v="0"/>
    <x v="0"/>
  </r>
  <r>
    <x v="16"/>
    <s v="Traoré"/>
    <s v="ore0@gmail.com"/>
    <n v="55526"/>
    <m/>
    <s v="AR00021630"/>
    <n v="1000"/>
    <s v="XOF"/>
    <d v="2021-04-04T00:00:00"/>
    <s v="Maison"/>
    <s v="Deposited"/>
    <m/>
    <x v="2"/>
    <x v="11"/>
    <n v="-1000"/>
    <x v="0"/>
    <x v="0"/>
  </r>
  <r>
    <x v="16"/>
    <s v="Traoré"/>
    <s v="ore0@gmail.com"/>
    <n v="55526"/>
    <m/>
    <s v="AR00022236"/>
    <n v="1000"/>
    <s v="XOF"/>
    <d v="2021-04-07T00:00:00"/>
    <s v="Maison"/>
    <s v="Deposited"/>
    <m/>
    <x v="2"/>
    <x v="12"/>
    <n v="-1000"/>
    <x v="0"/>
    <x v="0"/>
  </r>
  <r>
    <x v="16"/>
    <s v="Traoré"/>
    <s v="ore0@gmail.com"/>
    <n v="55526"/>
    <m/>
    <s v="AR00022237"/>
    <n v="1000"/>
    <s v="XOF"/>
    <d v="2021-04-10T00:00:00"/>
    <s v="Maison"/>
    <s v="Deposited"/>
    <m/>
    <x v="2"/>
    <x v="12"/>
    <n v="-1000"/>
    <x v="0"/>
    <x v="0"/>
  </r>
  <r>
    <x v="16"/>
    <s v="Traoré"/>
    <s v="ore0@gmail.com"/>
    <n v="55526"/>
    <m/>
    <s v="AR00022238"/>
    <n v="1000"/>
    <s v="XOF"/>
    <d v="2021-04-11T00:00:00"/>
    <s v="Maison"/>
    <s v="Deposited"/>
    <m/>
    <x v="2"/>
    <x v="12"/>
    <n v="-1000"/>
    <x v="0"/>
    <x v="0"/>
  </r>
  <r>
    <x v="16"/>
    <s v="Traoré"/>
    <s v="ore0@gmail.com"/>
    <n v="55526"/>
    <m/>
    <s v="AR00022239"/>
    <n v="1000"/>
    <s v="XOF"/>
    <d v="2021-04-12T00:00:00"/>
    <s v="Maison"/>
    <s v="Deposited"/>
    <m/>
    <x v="2"/>
    <x v="13"/>
    <n v="-1000"/>
    <x v="0"/>
    <x v="0"/>
  </r>
  <r>
    <x v="16"/>
    <s v="Traoré"/>
    <s v="ore0@gmail.com"/>
    <n v="55526"/>
    <m/>
    <s v="AR00022818"/>
    <n v="1500"/>
    <s v="XOF"/>
    <d v="2021-04-14T00:00:00"/>
    <s v="Maison"/>
    <s v="Deposited"/>
    <m/>
    <x v="2"/>
    <x v="13"/>
    <n v="-1500"/>
    <x v="0"/>
    <x v="0"/>
  </r>
  <r>
    <x v="16"/>
    <s v="Traoré"/>
    <s v="ore0@gmail.com"/>
    <n v="55526"/>
    <m/>
    <s v="AR00022819"/>
    <n v="1500"/>
    <s v="XOF"/>
    <d v="2021-04-15T00:00:00"/>
    <s v="Maison"/>
    <s v="Deposited"/>
    <m/>
    <x v="2"/>
    <x v="13"/>
    <n v="-1500"/>
    <x v="0"/>
    <x v="0"/>
  </r>
  <r>
    <x v="16"/>
    <s v="Traoré"/>
    <s v="ore0@gmail.com"/>
    <n v="55526"/>
    <m/>
    <s v="AR00022820"/>
    <n v="1500"/>
    <s v="XOF"/>
    <d v="2021-04-16T00:00:00"/>
    <s v="Maison"/>
    <s v="Deposited"/>
    <m/>
    <x v="2"/>
    <x v="13"/>
    <n v="-1500"/>
    <x v="0"/>
    <x v="0"/>
  </r>
  <r>
    <x v="16"/>
    <s v="Traoré"/>
    <s v="ore0@gmail.com"/>
    <n v="55526"/>
    <m/>
    <s v="AR00022821"/>
    <n v="1500"/>
    <s v="XOF"/>
    <d v="2021-04-17T00:00:00"/>
    <s v="Maison"/>
    <s v="Deposited"/>
    <m/>
    <x v="2"/>
    <x v="13"/>
    <n v="-1500"/>
    <x v="0"/>
    <x v="0"/>
  </r>
  <r>
    <x v="16"/>
    <s v="Traoré"/>
    <s v="ore0@gmail.com"/>
    <n v="55526"/>
    <m/>
    <s v="AR00022822"/>
    <n v="1500"/>
    <s v="XOF"/>
    <d v="2021-04-18T00:00:00"/>
    <s v="Maison"/>
    <s v="Deposited"/>
    <m/>
    <x v="2"/>
    <x v="13"/>
    <n v="-1500"/>
    <x v="0"/>
    <x v="0"/>
  </r>
  <r>
    <x v="16"/>
    <s v="Traoré"/>
    <s v="ore0@gmail.com"/>
    <n v="55526"/>
    <m/>
    <s v="AR00022823"/>
    <n v="1500"/>
    <s v="XOF"/>
    <d v="2021-04-19T00:00:00"/>
    <s v="Maison"/>
    <s v="Deposited"/>
    <m/>
    <x v="2"/>
    <x v="14"/>
    <n v="-1500"/>
    <x v="0"/>
    <x v="0"/>
  </r>
  <r>
    <x v="16"/>
    <s v="Traoré"/>
    <s v="ore0@gmail.com"/>
    <n v="55526"/>
    <m/>
    <s v="AR00022824"/>
    <n v="1500"/>
    <s v="XOF"/>
    <d v="2021-04-20T00:00:00"/>
    <s v="Maison"/>
    <s v="Deposited"/>
    <m/>
    <x v="2"/>
    <x v="14"/>
    <n v="-1500"/>
    <x v="0"/>
    <x v="0"/>
  </r>
  <r>
    <x v="16"/>
    <s v="Traoré"/>
    <s v="ore0@gmail.com"/>
    <n v="55526"/>
    <m/>
    <s v="AR00024373"/>
    <n v="1000"/>
    <s v="XOF"/>
    <d v="2021-04-20T00:00:00"/>
    <s v="Maison"/>
    <s v="Deposited"/>
    <m/>
    <x v="2"/>
    <x v="14"/>
    <n v="-1000"/>
    <x v="0"/>
    <x v="0"/>
  </r>
  <r>
    <x v="16"/>
    <s v="Traoré"/>
    <s v="ore0@gmail.com"/>
    <n v="55526"/>
    <m/>
    <s v="AR00024374"/>
    <n v="1000"/>
    <s v="XOF"/>
    <d v="2021-04-21T00:00:00"/>
    <s v="Maison"/>
    <s v="Deposited"/>
    <m/>
    <x v="2"/>
    <x v="14"/>
    <n v="-1000"/>
    <x v="0"/>
    <x v="0"/>
  </r>
  <r>
    <x v="16"/>
    <s v="Traoré"/>
    <s v="ore0@gmail.com"/>
    <n v="55526"/>
    <m/>
    <s v="AR00024375"/>
    <n v="1000"/>
    <s v="XOF"/>
    <d v="2021-04-22T00:00:00"/>
    <s v="Maison"/>
    <s v="Deposited"/>
    <m/>
    <x v="2"/>
    <x v="14"/>
    <n v="-1000"/>
    <x v="0"/>
    <x v="0"/>
  </r>
  <r>
    <x v="16"/>
    <s v="Traoré"/>
    <s v="ore0@gmail.com"/>
    <n v="55526"/>
    <m/>
    <s v="AR00024376"/>
    <n v="1000"/>
    <s v="XOF"/>
    <d v="2021-04-23T00:00:00"/>
    <s v="Maison"/>
    <s v="Deposited"/>
    <m/>
    <x v="2"/>
    <x v="14"/>
    <n v="-1000"/>
    <x v="0"/>
    <x v="0"/>
  </r>
  <r>
    <x v="16"/>
    <s v="Traoré"/>
    <s v="ore0@gmail.com"/>
    <n v="55526"/>
    <m/>
    <s v="AR00024377"/>
    <n v="1000"/>
    <s v="XOF"/>
    <d v="2021-04-24T00:00:00"/>
    <s v="Maison"/>
    <s v="Deposited"/>
    <m/>
    <x v="2"/>
    <x v="14"/>
    <n v="-1000"/>
    <x v="0"/>
    <x v="0"/>
  </r>
  <r>
    <x v="16"/>
    <s v="Traoré"/>
    <s v="ore0@gmail.com"/>
    <n v="55526"/>
    <m/>
    <s v="AR00024378"/>
    <n v="1000"/>
    <s v="XOF"/>
    <d v="2021-04-25T00:00:00"/>
    <s v="Maison"/>
    <s v="Deposited"/>
    <m/>
    <x v="2"/>
    <x v="14"/>
    <n v="-1000"/>
    <x v="0"/>
    <x v="0"/>
  </r>
  <r>
    <x v="16"/>
    <s v="Traoré"/>
    <s v="ore0@gmail.com"/>
    <n v="55526"/>
    <m/>
    <s v="AR00024379"/>
    <n v="1000"/>
    <s v="XOF"/>
    <d v="2021-04-26T00:00:00"/>
    <s v="Maison"/>
    <s v="Deposited"/>
    <m/>
    <x v="2"/>
    <x v="15"/>
    <n v="-1000"/>
    <x v="0"/>
    <x v="0"/>
  </r>
  <r>
    <x v="16"/>
    <s v="Traoré"/>
    <s v="ore0@gmail.com"/>
    <n v="55526"/>
    <m/>
    <s v="AR00024380"/>
    <n v="1000"/>
    <s v="XOF"/>
    <d v="2021-04-27T00:00:00"/>
    <s v="Maison"/>
    <s v="Deposited"/>
    <m/>
    <x v="2"/>
    <x v="15"/>
    <n v="-1000"/>
    <x v="0"/>
    <x v="0"/>
  </r>
  <r>
    <x v="16"/>
    <s v="Traoré"/>
    <s v="ore0@gmail.com"/>
    <n v="55526"/>
    <m/>
    <s v="AR00026691"/>
    <n v="1000"/>
    <s v="XOF"/>
    <d v="2021-05-01T00:00:00"/>
    <s v="Maison"/>
    <s v="Deposited"/>
    <m/>
    <x v="2"/>
    <x v="15"/>
    <n v="-1000"/>
    <x v="0"/>
    <x v="0"/>
  </r>
  <r>
    <x v="16"/>
    <s v="Traoré"/>
    <s v="ore0@gmail.com"/>
    <n v="55526"/>
    <m/>
    <s v="AR00026692"/>
    <n v="1000"/>
    <s v="XOF"/>
    <d v="2021-05-02T00:00:00"/>
    <s v="Maison"/>
    <s v="Deposited"/>
    <m/>
    <x v="2"/>
    <x v="15"/>
    <n v="-1000"/>
    <x v="0"/>
    <x v="0"/>
  </r>
  <r>
    <x v="16"/>
    <s v="Traoré"/>
    <s v="ore0@gmail.com"/>
    <n v="55526"/>
    <m/>
    <s v="AR00027814"/>
    <n v="500"/>
    <s v="XOF"/>
    <d v="2021-05-05T00:00:00"/>
    <s v="Maison"/>
    <s v="Deposited"/>
    <m/>
    <x v="2"/>
    <x v="16"/>
    <n v="-500"/>
    <x v="0"/>
    <x v="0"/>
  </r>
  <r>
    <x v="16"/>
    <s v="Traoré"/>
    <s v="ore0@gmail.com"/>
    <n v="55526"/>
    <m/>
    <s v="AR00027815"/>
    <n v="500"/>
    <s v="XOF"/>
    <d v="2021-05-06T00:00:00"/>
    <s v="Maison"/>
    <s v="Deposited"/>
    <m/>
    <x v="2"/>
    <x v="16"/>
    <n v="-500"/>
    <x v="0"/>
    <x v="0"/>
  </r>
  <r>
    <x v="16"/>
    <s v="Traoré"/>
    <s v="ore0@gmail.com"/>
    <n v="55526"/>
    <m/>
    <s v="AR00027816"/>
    <n v="500"/>
    <s v="XOF"/>
    <d v="2021-05-10T00:00:00"/>
    <s v="Maison"/>
    <s v="Deposited"/>
    <m/>
    <x v="2"/>
    <x v="17"/>
    <n v="-500"/>
    <x v="0"/>
    <x v="0"/>
  </r>
  <r>
    <x v="16"/>
    <s v="Traoré"/>
    <s v="ore0@gmail.com"/>
    <n v="55526"/>
    <m/>
    <s v="AR00027817"/>
    <n v="400"/>
    <s v="XOF"/>
    <d v="2021-05-11T00:00:00"/>
    <s v="Maison"/>
    <s v="Deposited"/>
    <m/>
    <x v="2"/>
    <x v="17"/>
    <n v="-400"/>
    <x v="0"/>
    <x v="0"/>
  </r>
  <r>
    <x v="16"/>
    <s v="Traoré"/>
    <s v="ore0@gmail.com"/>
    <n v="55526"/>
    <m/>
    <s v="AR00029386"/>
    <n v="500"/>
    <s v="XOF"/>
    <d v="2021-05-12T00:00:00"/>
    <s v="Maison"/>
    <s v="Deposited"/>
    <m/>
    <x v="2"/>
    <x v="17"/>
    <n v="-500"/>
    <x v="0"/>
    <x v="0"/>
  </r>
  <r>
    <x v="16"/>
    <s v="Traoré"/>
    <s v="ore0@gmail.com"/>
    <n v="55526"/>
    <m/>
    <s v="AR00029387"/>
    <n v="500"/>
    <s v="XOF"/>
    <d v="2021-05-13T00:00:00"/>
    <s v="Maison"/>
    <s v="Deposited"/>
    <m/>
    <x v="2"/>
    <x v="17"/>
    <n v="-500"/>
    <x v="0"/>
    <x v="0"/>
  </r>
  <r>
    <x v="16"/>
    <s v="Traoré"/>
    <s v="ore0@gmail.com"/>
    <n v="55526"/>
    <m/>
    <s v="AR00029388"/>
    <n v="500"/>
    <s v="XOF"/>
    <d v="2021-05-14T00:00:00"/>
    <s v="Maison"/>
    <s v="Deposited"/>
    <m/>
    <x v="2"/>
    <x v="17"/>
    <n v="-500"/>
    <x v="0"/>
    <x v="0"/>
  </r>
  <r>
    <x v="16"/>
    <s v="Traoré"/>
    <s v="ore0@gmail.com"/>
    <n v="55526"/>
    <m/>
    <s v="AR00029389"/>
    <n v="500"/>
    <s v="XOF"/>
    <d v="2021-05-15T00:00:00"/>
    <s v="Maison"/>
    <s v="Deposited"/>
    <m/>
    <x v="2"/>
    <x v="17"/>
    <n v="-500"/>
    <x v="0"/>
    <x v="0"/>
  </r>
  <r>
    <x v="16"/>
    <s v="Traoré"/>
    <s v="ore0@gmail.com"/>
    <n v="55526"/>
    <m/>
    <s v="AR00029390"/>
    <n v="500"/>
    <s v="XOF"/>
    <d v="2021-05-16T00:00:00"/>
    <s v="Maison"/>
    <s v="Deposited"/>
    <m/>
    <x v="2"/>
    <x v="17"/>
    <n v="-500"/>
    <x v="0"/>
    <x v="0"/>
  </r>
  <r>
    <x v="16"/>
    <s v="Traoré"/>
    <s v="ore0@gmail.com"/>
    <n v="55526"/>
    <m/>
    <s v="AR00029391"/>
    <n v="500"/>
    <s v="XOF"/>
    <d v="2021-05-17T00:00:00"/>
    <s v="Maison"/>
    <s v="Deposited"/>
    <m/>
    <x v="2"/>
    <x v="18"/>
    <n v="-500"/>
    <x v="0"/>
    <x v="0"/>
  </r>
  <r>
    <x v="16"/>
    <s v="Traoré"/>
    <s v="ore0@gmail.com"/>
    <n v="55526"/>
    <m/>
    <s v="AR00029392"/>
    <n v="500"/>
    <s v="XOF"/>
    <d v="2021-05-18T00:00:00"/>
    <s v="Maison"/>
    <s v="Deposited"/>
    <m/>
    <x v="2"/>
    <x v="18"/>
    <n v="-500"/>
    <x v="0"/>
    <x v="0"/>
  </r>
  <r>
    <x v="16"/>
    <s v="Traoré"/>
    <s v="ore0@gmail.com"/>
    <n v="55526"/>
    <m/>
    <s v="AR00029421"/>
    <n v="1000"/>
    <s v="XOF"/>
    <d v="2021-05-19T00:00:00"/>
    <s v="Maison"/>
    <s v="Deposited"/>
    <m/>
    <x v="2"/>
    <x v="18"/>
    <n v="-1000"/>
    <x v="0"/>
    <x v="0"/>
  </r>
  <r>
    <x v="16"/>
    <s v="Traoré"/>
    <s v="ore0@gmail.com"/>
    <n v="55526"/>
    <m/>
    <s v="AR00029422"/>
    <n v="1000"/>
    <s v="XOF"/>
    <d v="2021-05-20T00:00:00"/>
    <s v="Maison"/>
    <s v="Deposited"/>
    <m/>
    <x v="2"/>
    <x v="18"/>
    <n v="-1000"/>
    <x v="0"/>
    <x v="0"/>
  </r>
  <r>
    <x v="16"/>
    <s v="Traoré"/>
    <s v="ore0@gmail.com"/>
    <n v="55526"/>
    <m/>
    <s v="AR00029423"/>
    <n v="1000"/>
    <s v="XOF"/>
    <d v="2021-05-21T00:00:00"/>
    <s v="Maison"/>
    <s v="Deposited"/>
    <m/>
    <x v="2"/>
    <x v="18"/>
    <n v="-1000"/>
    <x v="0"/>
    <x v="0"/>
  </r>
  <r>
    <x v="16"/>
    <s v="Traoré"/>
    <s v="ore0@gmail.com"/>
    <n v="55526"/>
    <m/>
    <s v="AR00029424"/>
    <n v="1000"/>
    <s v="XOF"/>
    <d v="2021-05-22T00:00:00"/>
    <s v="Maison"/>
    <s v="Deposited"/>
    <m/>
    <x v="2"/>
    <x v="18"/>
    <n v="-1000"/>
    <x v="0"/>
    <x v="0"/>
  </r>
  <r>
    <x v="16"/>
    <s v="Traoré"/>
    <s v="ore0@gmail.com"/>
    <n v="55526"/>
    <m/>
    <s v="AR00029425"/>
    <n v="1000"/>
    <s v="XOF"/>
    <d v="2021-05-23T00:00:00"/>
    <s v="Maison"/>
    <s v="Deposited"/>
    <m/>
    <x v="2"/>
    <x v="18"/>
    <n v="-1000"/>
    <x v="0"/>
    <x v="0"/>
  </r>
  <r>
    <x v="16"/>
    <s v="Traoré"/>
    <s v="ore0@gmail.com"/>
    <n v="55526"/>
    <m/>
    <s v="AR00029426"/>
    <n v="1000"/>
    <s v="XOF"/>
    <d v="2021-05-24T00:00:00"/>
    <s v="Maison"/>
    <s v="Deposited"/>
    <m/>
    <x v="2"/>
    <x v="19"/>
    <n v="-1000"/>
    <x v="0"/>
    <x v="0"/>
  </r>
  <r>
    <x v="16"/>
    <s v="Traoré"/>
    <s v="ore0@gmail.com"/>
    <n v="55526"/>
    <m/>
    <s v="AR00029427"/>
    <n v="1000"/>
    <s v="XOF"/>
    <d v="2021-05-25T00:00:00"/>
    <s v="Maison"/>
    <s v="Deposited"/>
    <m/>
    <x v="2"/>
    <x v="19"/>
    <n v="-1000"/>
    <x v="0"/>
    <x v="0"/>
  </r>
  <r>
    <x v="16"/>
    <s v="Traoré"/>
    <s v="ore0@gmail.com"/>
    <n v="55526"/>
    <m/>
    <s v="AR00032368"/>
    <n v="500"/>
    <s v="XOF"/>
    <d v="2021-05-26T00:00:00"/>
    <s v="Maison"/>
    <s v="Deposited"/>
    <m/>
    <x v="2"/>
    <x v="19"/>
    <n v="-500"/>
    <x v="0"/>
    <x v="0"/>
  </r>
  <r>
    <x v="16"/>
    <s v="Traoré"/>
    <s v="ore0@gmail.com"/>
    <n v="55526"/>
    <m/>
    <s v="AR00032369"/>
    <n v="500"/>
    <s v="XOF"/>
    <d v="2021-05-27T00:00:00"/>
    <s v="Maison"/>
    <s v="Deposited"/>
    <m/>
    <x v="2"/>
    <x v="19"/>
    <n v="-500"/>
    <x v="0"/>
    <x v="0"/>
  </r>
  <r>
    <x v="16"/>
    <s v="Traoré"/>
    <s v="ore0@gmail.com"/>
    <n v="55526"/>
    <m/>
    <s v="AR00032366"/>
    <n v="1000"/>
    <s v="XOF"/>
    <d v="2021-05-29T00:00:00"/>
    <s v="Maison"/>
    <s v="Deposited"/>
    <m/>
    <x v="2"/>
    <x v="19"/>
    <n v="-1000"/>
    <x v="0"/>
    <x v="0"/>
  </r>
  <r>
    <x v="16"/>
    <s v="Traoré"/>
    <s v="ore0@gmail.com"/>
    <n v="55526"/>
    <m/>
    <s v="AR00032367"/>
    <n v="1000"/>
    <s v="XOF"/>
    <d v="2021-05-30T00:00:00"/>
    <s v="Maison"/>
    <s v="Deposited"/>
    <m/>
    <x v="2"/>
    <x v="19"/>
    <n v="-1000"/>
    <x v="0"/>
    <x v="0"/>
  </r>
  <r>
    <x v="16"/>
    <s v="Traoré"/>
    <s v="ore0@gmail.com"/>
    <n v="55526"/>
    <m/>
    <s v="AR00034429"/>
    <n v="500"/>
    <s v="XOF"/>
    <d v="2021-06-03T00:00:00"/>
    <s v="Maison"/>
    <s v="Deposited"/>
    <m/>
    <x v="2"/>
    <x v="20"/>
    <n v="-500"/>
    <x v="0"/>
    <x v="0"/>
  </r>
  <r>
    <x v="16"/>
    <s v="Traoré"/>
    <s v="ore0@gmail.com"/>
    <n v="55526"/>
    <m/>
    <s v="AR00034431"/>
    <n v="500"/>
    <s v="XOF"/>
    <d v="2021-06-05T00:00:00"/>
    <s v="Maison"/>
    <s v="Deposited"/>
    <m/>
    <x v="2"/>
    <x v="20"/>
    <n v="-500"/>
    <x v="0"/>
    <x v="0"/>
  </r>
  <r>
    <x v="16"/>
    <s v="Traoré"/>
    <s v="ore0@gmail.com"/>
    <n v="55526"/>
    <m/>
    <s v="AR00034430"/>
    <n v="1000"/>
    <s v="XOF"/>
    <d v="2021-06-06T00:00:00"/>
    <s v="Maison"/>
    <s v="Deposited"/>
    <m/>
    <x v="2"/>
    <x v="20"/>
    <n v="-1000"/>
    <x v="0"/>
    <x v="0"/>
  </r>
  <r>
    <x v="16"/>
    <s v="Traoré"/>
    <s v="ore0@gmail.com"/>
    <n v="55526"/>
    <m/>
    <s v="AR00036675"/>
    <n v="500"/>
    <s v="XOF"/>
    <d v="2021-06-09T00:00:00"/>
    <s v="Maison"/>
    <s v="Deposited"/>
    <m/>
    <x v="2"/>
    <x v="21"/>
    <n v="-500"/>
    <x v="0"/>
    <x v="0"/>
  </r>
  <r>
    <x v="16"/>
    <s v="Traoré"/>
    <s v="ore0@gmail.com"/>
    <n v="55526"/>
    <m/>
    <s v="AR00036676"/>
    <n v="500"/>
    <s v="XOF"/>
    <d v="2021-06-12T00:00:00"/>
    <s v="Maison"/>
    <s v="Deposited"/>
    <m/>
    <x v="2"/>
    <x v="21"/>
    <n v="-500"/>
    <x v="0"/>
    <x v="0"/>
  </r>
  <r>
    <x v="16"/>
    <s v="Traoré"/>
    <s v="ore0@gmail.com"/>
    <n v="55526"/>
    <m/>
    <s v="AR00036677"/>
    <n v="500"/>
    <s v="XOF"/>
    <d v="2021-06-13T00:00:00"/>
    <s v="Maison"/>
    <s v="Deposited"/>
    <m/>
    <x v="2"/>
    <x v="21"/>
    <n v="-500"/>
    <x v="0"/>
    <x v="0"/>
  </r>
  <r>
    <x v="16"/>
    <s v="Traoré"/>
    <s v="ore0@gmail.com"/>
    <n v="55526"/>
    <m/>
    <s v="AR00036678"/>
    <n v="500"/>
    <s v="XOF"/>
    <d v="2021-06-14T00:00:00"/>
    <s v="Maison"/>
    <s v="Deposited"/>
    <m/>
    <x v="2"/>
    <x v="22"/>
    <n v="-500"/>
    <x v="0"/>
    <x v="0"/>
  </r>
  <r>
    <x v="16"/>
    <s v="Traoré"/>
    <s v="ore0@gmail.com"/>
    <n v="55526"/>
    <m/>
    <s v="AR00039148"/>
    <n v="500"/>
    <s v="XOF"/>
    <d v="2021-06-19T00:00:00"/>
    <s v="Maison"/>
    <s v="Deposited"/>
    <m/>
    <x v="2"/>
    <x v="22"/>
    <n v="-500"/>
    <x v="0"/>
    <x v="0"/>
  </r>
  <r>
    <x v="16"/>
    <s v="Traoré"/>
    <s v="ore0@gmail.com"/>
    <n v="55526"/>
    <m/>
    <s v="AR00039149"/>
    <n v="500"/>
    <s v="XOF"/>
    <d v="2021-06-20T00:00:00"/>
    <s v="Maison"/>
    <s v="Deposited"/>
    <m/>
    <x v="2"/>
    <x v="22"/>
    <n v="-500"/>
    <x v="0"/>
    <x v="0"/>
  </r>
  <r>
    <x v="16"/>
    <s v="Traoré"/>
    <s v="ore0@gmail.com"/>
    <n v="55526"/>
    <m/>
    <s v="AR00042316"/>
    <n v="1000"/>
    <s v="XOF"/>
    <d v="2021-06-23T00:00:00"/>
    <s v="Maison"/>
    <s v="Deposited"/>
    <m/>
    <x v="2"/>
    <x v="23"/>
    <n v="-1000"/>
    <x v="0"/>
    <x v="0"/>
  </r>
  <r>
    <x v="16"/>
    <s v="Traoré"/>
    <s v="ore0@gmail.com"/>
    <n v="55526"/>
    <m/>
    <s v="AR00039725"/>
    <n v="1000"/>
    <s v="XOF"/>
    <d v="2021-06-24T00:00:00"/>
    <s v="Maison"/>
    <s v="Deposited"/>
    <m/>
    <x v="2"/>
    <x v="23"/>
    <n v="-1000"/>
    <x v="0"/>
    <x v="0"/>
  </r>
  <r>
    <x v="16"/>
    <s v="Traoré"/>
    <s v="ore0@gmail.com"/>
    <n v="55526"/>
    <m/>
    <s v="AR00039726"/>
    <n v="1000"/>
    <s v="XOF"/>
    <d v="2021-06-25T00:00:00"/>
    <s v="Maison"/>
    <s v="Deposited"/>
    <m/>
    <x v="2"/>
    <x v="23"/>
    <n v="-1000"/>
    <x v="0"/>
    <x v="0"/>
  </r>
  <r>
    <x v="16"/>
    <s v="Traoré"/>
    <s v="ore0@gmail.com"/>
    <n v="55526"/>
    <m/>
    <s v="AR00039727"/>
    <n v="1000"/>
    <s v="XOF"/>
    <d v="2021-06-26T00:00:00"/>
    <s v="Maison"/>
    <s v="Deposited"/>
    <m/>
    <x v="2"/>
    <x v="23"/>
    <n v="-1000"/>
    <x v="0"/>
    <x v="0"/>
  </r>
  <r>
    <x v="16"/>
    <s v="Traoré"/>
    <s v="ore0@gmail.com"/>
    <n v="55526"/>
    <m/>
    <s v="AR00039728"/>
    <n v="1000"/>
    <s v="XOF"/>
    <d v="2021-06-27T00:00:00"/>
    <s v="Maison"/>
    <s v="Deposited"/>
    <m/>
    <x v="2"/>
    <x v="23"/>
    <n v="-1000"/>
    <x v="0"/>
    <x v="0"/>
  </r>
  <r>
    <x v="16"/>
    <s v="Traoré"/>
    <s v="ore0@gmail.com"/>
    <n v="55526"/>
    <m/>
    <s v="AR00039729"/>
    <n v="1000"/>
    <s v="XOF"/>
    <d v="2021-06-28T00:00:00"/>
    <s v="Maison"/>
    <s v="Deposited"/>
    <m/>
    <x v="2"/>
    <x v="24"/>
    <n v="-1000"/>
    <x v="0"/>
    <x v="0"/>
  </r>
  <r>
    <x v="16"/>
    <s v="Traoré"/>
    <s v="ore0@gmail.com"/>
    <n v="55526"/>
    <m/>
    <s v="AR00039730"/>
    <n v="1000"/>
    <s v="XOF"/>
    <d v="2021-06-29T00:00:00"/>
    <s v="Maison"/>
    <s v="Deposited"/>
    <m/>
    <x v="2"/>
    <x v="24"/>
    <n v="-1000"/>
    <x v="0"/>
    <x v="0"/>
  </r>
  <r>
    <x v="16"/>
    <s v="Traoré"/>
    <s v="ore0@gmail.com"/>
    <n v="55526"/>
    <m/>
    <s v="AR00045267"/>
    <n v="5000"/>
    <s v="XOF"/>
    <d v="2021-07-06T00:00:00"/>
    <s v="Maison"/>
    <s v="Deposited"/>
    <m/>
    <x v="2"/>
    <x v="25"/>
    <n v="-5000"/>
    <x v="0"/>
    <x v="0"/>
  </r>
  <r>
    <x v="16"/>
    <s v="Traoré"/>
    <s v="ore0@gmail.com"/>
    <n v="55526"/>
    <m/>
    <s v="AR00045286"/>
    <n v="1000"/>
    <s v="XOF"/>
    <d v="2021-07-10T00:00:00"/>
    <s v="Maison"/>
    <s v="Deposited"/>
    <m/>
    <x v="2"/>
    <x v="25"/>
    <n v="-1000"/>
    <x v="0"/>
    <x v="0"/>
  </r>
  <r>
    <x v="16"/>
    <s v="Traoré"/>
    <s v="ore0@gmail.com"/>
    <n v="55526"/>
    <m/>
    <s v="AR00057875"/>
    <n v="500"/>
    <s v="XOF"/>
    <d v="2021-07-17T00:00:00"/>
    <s v="Maison"/>
    <s v="Deposited"/>
    <m/>
    <x v="2"/>
    <x v="26"/>
    <n v="-500"/>
    <x v="0"/>
    <x v="0"/>
  </r>
  <r>
    <x v="16"/>
    <s v="Traoré"/>
    <s v="ore0@gmail.com"/>
    <n v="55526"/>
    <m/>
    <s v="AR00057874"/>
    <n v="500"/>
    <s v="XOF"/>
    <d v="2021-07-18T00:00:00"/>
    <s v="Maison"/>
    <s v="Deposited"/>
    <m/>
    <x v="2"/>
    <x v="26"/>
    <n v="-500"/>
    <x v="0"/>
    <x v="0"/>
  </r>
  <r>
    <x v="16"/>
    <s v="Traoré"/>
    <s v="ore0@gmail.com"/>
    <n v="55526"/>
    <m/>
    <s v="AR00057873"/>
    <n v="500"/>
    <s v="XOF"/>
    <d v="2021-07-20T00:00:00"/>
    <s v="Maison"/>
    <s v="Deposited"/>
    <m/>
    <x v="2"/>
    <x v="27"/>
    <n v="-500"/>
    <x v="0"/>
    <x v="0"/>
  </r>
  <r>
    <x v="16"/>
    <s v="Traoré"/>
    <s v="ore0@gmail.com"/>
    <n v="55526"/>
    <m/>
    <s v="AR00063707"/>
    <n v="500"/>
    <s v="XOF"/>
    <d v="2021-07-22T00:00:00"/>
    <s v="Maison"/>
    <s v="Deposited"/>
    <m/>
    <x v="2"/>
    <x v="27"/>
    <n v="-500"/>
    <x v="0"/>
    <x v="0"/>
  </r>
  <r>
    <x v="16"/>
    <s v="Traoré"/>
    <s v="ore0@gmail.com"/>
    <n v="55526"/>
    <m/>
    <s v="AR00063706"/>
    <n v="1000"/>
    <s v="XOF"/>
    <d v="2021-07-24T00:00:00"/>
    <s v="Maison"/>
    <s v="Deposited"/>
    <m/>
    <x v="2"/>
    <x v="27"/>
    <n v="-1000"/>
    <x v="0"/>
    <x v="0"/>
  </r>
  <r>
    <x v="16"/>
    <s v="Traoré"/>
    <s v="ore0@gmail.com"/>
    <n v="55526"/>
    <m/>
    <s v="AR00067746"/>
    <n v="1000"/>
    <s v="XOF"/>
    <d v="2021-07-29T00:00:00"/>
    <s v="Maison"/>
    <s v="Deposited"/>
    <m/>
    <x v="2"/>
    <x v="28"/>
    <n v="-1000"/>
    <x v="0"/>
    <x v="0"/>
  </r>
  <r>
    <x v="16"/>
    <s v="Traoré"/>
    <s v="ore0@gmail.com"/>
    <n v="55526"/>
    <m/>
    <s v="AR00067747"/>
    <n v="1000"/>
    <s v="XOF"/>
    <d v="2021-07-31T00:00:00"/>
    <s v="Maison"/>
    <s v="Deposited"/>
    <m/>
    <x v="2"/>
    <x v="28"/>
    <n v="-1000"/>
    <x v="0"/>
    <x v="0"/>
  </r>
  <r>
    <x v="16"/>
    <s v="Traoré"/>
    <s v="ore0@gmail.com"/>
    <n v="55526"/>
    <m/>
    <s v="AR00067745"/>
    <n v="1000"/>
    <s v="XOF"/>
    <d v="2021-08-01T00:00:00"/>
    <s v="Maison"/>
    <s v="Deposited"/>
    <m/>
    <x v="2"/>
    <x v="28"/>
    <n v="-1000"/>
    <x v="0"/>
    <x v="0"/>
  </r>
  <r>
    <x v="16"/>
    <s v="Traoré"/>
    <s v="ore0@gmail.com"/>
    <n v="55526"/>
    <m/>
    <s v="AR00067744"/>
    <n v="1000"/>
    <s v="XOF"/>
    <d v="2021-08-02T00:00:00"/>
    <s v="Maison"/>
    <s v="Deposited"/>
    <m/>
    <x v="2"/>
    <x v="29"/>
    <n v="-1000"/>
    <x v="0"/>
    <x v="0"/>
  </r>
  <r>
    <x v="16"/>
    <s v="Traoré"/>
    <s v="ore0@gmail.com"/>
    <n v="55526"/>
    <m/>
    <s v="AR00067748"/>
    <n v="1000"/>
    <s v="XOF"/>
    <d v="2021-08-02T00:00:00"/>
    <s v="Maison"/>
    <s v="Deposited"/>
    <m/>
    <x v="2"/>
    <x v="29"/>
    <n v="-1000"/>
    <x v="0"/>
    <x v="0"/>
  </r>
  <r>
    <x v="16"/>
    <s v="Traoré"/>
    <s v="ore0@gmail.com"/>
    <n v="55526"/>
    <m/>
    <s v="AR00069240"/>
    <n v="500"/>
    <s v="XOF"/>
    <d v="2021-08-07T00:00:00"/>
    <s v="Maison"/>
    <s v="Deposited"/>
    <m/>
    <x v="2"/>
    <x v="29"/>
    <n v="-500"/>
    <x v="0"/>
    <x v="0"/>
  </r>
  <r>
    <x v="16"/>
    <s v="Traoré"/>
    <s v="ore0@gmail.com"/>
    <n v="55526"/>
    <m/>
    <s v="AR00069241"/>
    <n v="500"/>
    <s v="XOF"/>
    <d v="2021-08-08T00:00:00"/>
    <s v="Maison"/>
    <s v="Deposited"/>
    <m/>
    <x v="2"/>
    <x v="29"/>
    <n v="-500"/>
    <x v="0"/>
    <x v="0"/>
  </r>
  <r>
    <x v="16"/>
    <s v="Traoré"/>
    <s v="ore0@gmail.com"/>
    <n v="55526"/>
    <m/>
    <s v="AR00069242"/>
    <n v="500"/>
    <s v="XOF"/>
    <d v="2021-08-09T00:00:00"/>
    <s v="Maison"/>
    <s v="Deposited"/>
    <m/>
    <x v="2"/>
    <x v="30"/>
    <n v="-500"/>
    <x v="0"/>
    <x v="0"/>
  </r>
  <r>
    <x v="16"/>
    <s v="Traoré"/>
    <s v="ore0@gmail.com"/>
    <n v="55526"/>
    <m/>
    <s v="AR00069243"/>
    <n v="500"/>
    <s v="XOF"/>
    <d v="2021-08-10T00:00:00"/>
    <s v="Maison"/>
    <s v="Deposited"/>
    <m/>
    <x v="2"/>
    <x v="30"/>
    <n v="-500"/>
    <x v="0"/>
    <x v="0"/>
  </r>
  <r>
    <x v="16"/>
    <s v="Traoré"/>
    <s v="ore0@gmail.com"/>
    <n v="55526"/>
    <m/>
    <s v="AR00087361"/>
    <n v="500"/>
    <s v="XOF"/>
    <d v="2021-08-18T00:00:00"/>
    <s v="Maison"/>
    <s v="Deposited"/>
    <m/>
    <x v="2"/>
    <x v="31"/>
    <n v="-500"/>
    <x v="0"/>
    <x v="0"/>
  </r>
  <r>
    <x v="16"/>
    <s v="Traoré"/>
    <s v="ore0@gmail.com"/>
    <n v="55526"/>
    <m/>
    <s v="AR00087359"/>
    <n v="1000"/>
    <s v="XOF"/>
    <d v="2021-08-21T00:00:00"/>
    <s v="Maison"/>
    <s v="Deposited"/>
    <m/>
    <x v="2"/>
    <x v="31"/>
    <n v="-1000"/>
    <x v="0"/>
    <x v="0"/>
  </r>
  <r>
    <x v="16"/>
    <s v="Traoré"/>
    <s v="ore0@gmail.com"/>
    <n v="55526"/>
    <m/>
    <s v="AR00087358"/>
    <n v="1000"/>
    <s v="XOF"/>
    <d v="2021-08-22T00:00:00"/>
    <s v="Maison"/>
    <s v="Deposited"/>
    <m/>
    <x v="2"/>
    <x v="31"/>
    <n v="-1000"/>
    <x v="0"/>
    <x v="0"/>
  </r>
  <r>
    <x v="16"/>
    <s v="Traoré"/>
    <s v="ore0@gmail.com"/>
    <n v="55526"/>
    <m/>
    <s v="AR00087360"/>
    <n v="600"/>
    <s v="XOF"/>
    <d v="2021-08-24T00:00:00"/>
    <s v="Maison"/>
    <s v="Deposited"/>
    <m/>
    <x v="2"/>
    <x v="32"/>
    <n v="-600"/>
    <x v="0"/>
    <x v="0"/>
  </r>
  <r>
    <x v="16"/>
    <s v="Traoré"/>
    <s v="ore0@gmail.com"/>
    <n v="55526"/>
    <m/>
    <s v="AR00087484"/>
    <n v="500"/>
    <s v="XOF"/>
    <d v="2021-08-28T00:00:00"/>
    <s v="Maison"/>
    <s v="Deposited"/>
    <m/>
    <x v="2"/>
    <x v="32"/>
    <n v="-500"/>
    <x v="0"/>
    <x v="0"/>
  </r>
  <r>
    <x v="16"/>
    <s v="Traoré"/>
    <s v="ore0@gmail.com"/>
    <n v="55526"/>
    <m/>
    <s v="AR00087485"/>
    <n v="500"/>
    <s v="XOF"/>
    <d v="2021-08-29T00:00:00"/>
    <s v="Maison"/>
    <s v="Deposited"/>
    <m/>
    <x v="2"/>
    <x v="32"/>
    <n v="-500"/>
    <x v="0"/>
    <x v="0"/>
  </r>
  <r>
    <x v="16"/>
    <s v="Traoré"/>
    <s v="ore0@gmail.com"/>
    <n v="55526"/>
    <m/>
    <s v="AR00146230"/>
    <n v="1000"/>
    <s v="XOF"/>
    <d v="2021-09-11T00:00:00"/>
    <s v="Maison"/>
    <s v="Deposited"/>
    <m/>
    <x v="2"/>
    <x v="34"/>
    <n v="-1000"/>
    <x v="0"/>
    <x v="0"/>
  </r>
  <r>
    <x v="16"/>
    <s v="Traoré"/>
    <s v="ore0@gmail.com"/>
    <n v="55526"/>
    <m/>
    <s v="AR00150863"/>
    <n v="500"/>
    <s v="XOF"/>
    <d v="2021-09-19T00:00:00"/>
    <s v="Maison"/>
    <s v="Deposited"/>
    <m/>
    <x v="2"/>
    <x v="35"/>
    <n v="-500"/>
    <x v="0"/>
    <x v="0"/>
  </r>
  <r>
    <x v="16"/>
    <s v="Traoré"/>
    <s v="ore0@gmail.com"/>
    <n v="55526"/>
    <m/>
    <s v="AR00155496"/>
    <n v="500"/>
    <s v="XOF"/>
    <d v="2021-09-25T00:00:00"/>
    <s v="Maison"/>
    <s v="Deposited"/>
    <m/>
    <x v="2"/>
    <x v="36"/>
    <n v="-500"/>
    <x v="0"/>
    <x v="0"/>
  </r>
  <r>
    <x v="16"/>
    <s v="Traoré"/>
    <s v="ore0@gmail.com"/>
    <n v="55526"/>
    <m/>
    <s v="AR00155497"/>
    <n v="500"/>
    <s v="XOF"/>
    <d v="2021-09-26T00:00:00"/>
    <s v="Maison"/>
    <s v="Deposited"/>
    <m/>
    <x v="2"/>
    <x v="36"/>
    <n v="-500"/>
    <x v="0"/>
    <x v="0"/>
  </r>
  <r>
    <x v="16"/>
    <s v="Traoré"/>
    <s v="ore0@gmail.com"/>
    <n v="55526"/>
    <m/>
    <s v="AR00159724"/>
    <n v="1000"/>
    <s v="XOF"/>
    <d v="2021-10-02T00:00:00"/>
    <s v="Maison"/>
    <s v="Deposited"/>
    <m/>
    <x v="2"/>
    <x v="37"/>
    <n v="-1000"/>
    <x v="0"/>
    <x v="0"/>
  </r>
  <r>
    <x v="16"/>
    <s v="Traoré"/>
    <s v="ore0@gmail.com"/>
    <n v="55526"/>
    <m/>
    <s v="AR00159725"/>
    <n v="1000"/>
    <s v="XOF"/>
    <d v="2021-10-03T00:00:00"/>
    <s v="Maison"/>
    <s v="Deposited"/>
    <m/>
    <x v="2"/>
    <x v="37"/>
    <n v="-1000"/>
    <x v="0"/>
    <x v="0"/>
  </r>
  <r>
    <x v="16"/>
    <s v="Traoré"/>
    <s v="ore0@gmail.com"/>
    <n v="55526"/>
    <m/>
    <s v="AR00165031"/>
    <n v="1000"/>
    <s v="XOF"/>
    <d v="2021-10-06T00:00:00"/>
    <s v="Maison"/>
    <s v="Deposited"/>
    <m/>
    <x v="2"/>
    <x v="38"/>
    <n v="-1000"/>
    <x v="0"/>
    <x v="0"/>
  </r>
  <r>
    <x v="16"/>
    <s v="Traoré"/>
    <s v="ore0@gmail.com"/>
    <n v="55526"/>
    <m/>
    <s v="AR00165032"/>
    <n v="1000"/>
    <s v="XOF"/>
    <d v="2021-10-10T00:00:00"/>
    <s v="Maison"/>
    <s v="Deposited"/>
    <m/>
    <x v="2"/>
    <x v="38"/>
    <n v="-1000"/>
    <x v="0"/>
    <x v="0"/>
  </r>
  <r>
    <x v="16"/>
    <s v="Traoré"/>
    <s v="ore0@gmail.com"/>
    <n v="55526"/>
    <m/>
    <s v="AR00165033"/>
    <n v="1000"/>
    <s v="XOF"/>
    <d v="2021-10-17T00:00:00"/>
    <s v="Maison"/>
    <s v="Deposited"/>
    <m/>
    <x v="2"/>
    <x v="39"/>
    <n v="-1000"/>
    <x v="0"/>
    <x v="0"/>
  </r>
  <r>
    <x v="16"/>
    <s v="Traoré"/>
    <s v="ore0@gmail.com"/>
    <n v="55526"/>
    <m/>
    <s v="AR00175716"/>
    <n v="1000"/>
    <s v="XOF"/>
    <d v="2021-10-24T00:00:00"/>
    <s v="Maison"/>
    <s v="Deposited"/>
    <m/>
    <x v="2"/>
    <x v="40"/>
    <n v="-1000"/>
    <x v="0"/>
    <x v="0"/>
  </r>
  <r>
    <x v="16"/>
    <s v="Traoré"/>
    <s v="ore0@gmail.com"/>
    <n v="55526"/>
    <m/>
    <s v="AR00180687"/>
    <n v="500"/>
    <s v="XOF"/>
    <d v="2021-10-30T00:00:00"/>
    <s v="Maison"/>
    <s v="Deposited"/>
    <m/>
    <x v="2"/>
    <x v="41"/>
    <n v="-500"/>
    <x v="0"/>
    <x v="0"/>
  </r>
  <r>
    <x v="16"/>
    <s v="Traoré"/>
    <s v="ore0@gmail.com"/>
    <n v="55526"/>
    <m/>
    <s v="AR00180688"/>
    <n v="1000"/>
    <s v="XOF"/>
    <d v="2021-10-31T00:00:00"/>
    <s v="Maison"/>
    <s v="Deposited"/>
    <m/>
    <x v="2"/>
    <x v="41"/>
    <n v="-1000"/>
    <x v="0"/>
    <x v="0"/>
  </r>
  <r>
    <x v="16"/>
    <s v="Traoré"/>
    <s v="ore0@gmail.com"/>
    <n v="55526"/>
    <m/>
    <s v="AR00181821"/>
    <n v="60000"/>
    <s v="XOF"/>
    <d v="2021-11-06T00:00:00"/>
    <s v="Maison"/>
    <s v="Withdrawn"/>
    <m/>
    <x v="3"/>
    <x v="42"/>
    <n v="60000"/>
    <x v="0"/>
    <x v="0"/>
  </r>
  <r>
    <x v="16"/>
    <s v="Traoré"/>
    <s v="ore0@gmail.com"/>
    <n v="55526"/>
    <m/>
    <s v="AR00196599"/>
    <n v="500"/>
    <s v="XOF"/>
    <d v="2021-11-18T00:00:00"/>
    <s v="Maison"/>
    <s v="Deposited"/>
    <m/>
    <x v="2"/>
    <x v="44"/>
    <n v="-500"/>
    <x v="0"/>
    <x v="0"/>
  </r>
  <r>
    <x v="16"/>
    <s v="Traoré"/>
    <s v="ore0@gmail.com"/>
    <n v="55526"/>
    <m/>
    <s v="AR00196600"/>
    <n v="500"/>
    <s v="XOF"/>
    <d v="2021-11-20T00:00:00"/>
    <s v="Maison"/>
    <s v="Deposited"/>
    <m/>
    <x v="2"/>
    <x v="44"/>
    <n v="-500"/>
    <x v="0"/>
    <x v="0"/>
  </r>
  <r>
    <x v="16"/>
    <s v="Traoré"/>
    <s v="ore0@gmail.com"/>
    <n v="55526"/>
    <m/>
    <s v="AR00196601"/>
    <n v="500"/>
    <s v="XOF"/>
    <d v="2021-11-22T00:00:00"/>
    <s v="Maison"/>
    <s v="Deposited"/>
    <m/>
    <x v="2"/>
    <x v="45"/>
    <n v="-500"/>
    <x v="0"/>
    <x v="0"/>
  </r>
  <r>
    <x v="16"/>
    <s v="Traoré"/>
    <s v="ore0@gmail.com"/>
    <n v="55526"/>
    <m/>
    <s v="AR00202247"/>
    <n v="500"/>
    <s v="XOF"/>
    <d v="2021-11-23T00:00:00"/>
    <s v="Maison"/>
    <s v="Deposited"/>
    <m/>
    <x v="2"/>
    <x v="45"/>
    <n v="-500"/>
    <x v="0"/>
    <x v="0"/>
  </r>
  <r>
    <x v="16"/>
    <s v="Traoré"/>
    <s v="ore0@gmail.com"/>
    <n v="55526"/>
    <m/>
    <s v="AR00202246"/>
    <n v="1000"/>
    <s v="XOF"/>
    <d v="2021-11-27T00:00:00"/>
    <s v="Maison"/>
    <s v="Deposited"/>
    <m/>
    <x v="2"/>
    <x v="45"/>
    <n v="-1000"/>
    <x v="0"/>
    <x v="0"/>
  </r>
  <r>
    <x v="16"/>
    <s v="Traoré"/>
    <s v="ore0@gmail.com"/>
    <n v="55526"/>
    <m/>
    <s v="AR00202245"/>
    <n v="500"/>
    <s v="XOF"/>
    <d v="2021-11-28T00:00:00"/>
    <s v="Maison"/>
    <s v="Deposited"/>
    <m/>
    <x v="2"/>
    <x v="45"/>
    <n v="-500"/>
    <x v="0"/>
    <x v="0"/>
  </r>
  <r>
    <x v="16"/>
    <s v="Traoré"/>
    <s v="ore0@gmail.com"/>
    <n v="55526"/>
    <m/>
    <s v="AR00208047"/>
    <n v="500"/>
    <s v="XOF"/>
    <d v="2021-12-04T00:00:00"/>
    <s v="Maison"/>
    <s v="Deposited"/>
    <m/>
    <x v="2"/>
    <x v="46"/>
    <n v="-500"/>
    <x v="0"/>
    <x v="0"/>
  </r>
  <r>
    <x v="16"/>
    <s v="Traoré"/>
    <s v="ore0@gmail.com"/>
    <n v="55526"/>
    <m/>
    <s v="AR00208048"/>
    <n v="1000"/>
    <s v="XOF"/>
    <d v="2021-12-05T00:00:00"/>
    <s v="Maison"/>
    <s v="Deposited"/>
    <m/>
    <x v="2"/>
    <x v="46"/>
    <n v="-1000"/>
    <x v="0"/>
    <x v="0"/>
  </r>
  <r>
    <x v="16"/>
    <s v="Traoré"/>
    <s v="ore0@gmail.com"/>
    <n v="55526"/>
    <m/>
    <s v="AR00215757"/>
    <n v="500"/>
    <s v="XOF"/>
    <d v="2021-12-08T00:00:00"/>
    <s v="Maison"/>
    <s v="Deposited"/>
    <m/>
    <x v="2"/>
    <x v="47"/>
    <n v="-500"/>
    <x v="0"/>
    <x v="0"/>
  </r>
  <r>
    <x v="16"/>
    <s v="Traoré"/>
    <s v="ore0@gmail.com"/>
    <n v="55526"/>
    <m/>
    <s v="AR00215758"/>
    <n v="500"/>
    <s v="XOF"/>
    <d v="2021-12-09T00:00:00"/>
    <s v="Maison"/>
    <s v="Deposited"/>
    <m/>
    <x v="2"/>
    <x v="47"/>
    <n v="-500"/>
    <x v="0"/>
    <x v="0"/>
  </r>
  <r>
    <x v="16"/>
    <s v="Traoré"/>
    <s v="ore0@gmail.com"/>
    <n v="55526"/>
    <m/>
    <s v="AR00215759"/>
    <n v="500"/>
    <s v="XOF"/>
    <d v="2021-12-10T00:00:00"/>
    <s v="Maison"/>
    <s v="Deposited"/>
    <m/>
    <x v="2"/>
    <x v="47"/>
    <n v="-500"/>
    <x v="0"/>
    <x v="0"/>
  </r>
  <r>
    <x v="16"/>
    <s v="Traoré"/>
    <s v="ore0@gmail.com"/>
    <n v="55526"/>
    <m/>
    <s v="AR00215760"/>
    <n v="500"/>
    <s v="XOF"/>
    <d v="2021-12-11T00:00:00"/>
    <s v="Maison"/>
    <s v="Deposited"/>
    <m/>
    <x v="2"/>
    <x v="47"/>
    <n v="-500"/>
    <x v="0"/>
    <x v="0"/>
  </r>
  <r>
    <x v="16"/>
    <s v="Traoré"/>
    <s v="ore0@gmail.com"/>
    <n v="55526"/>
    <m/>
    <s v="AR00215763"/>
    <n v="500"/>
    <s v="XOF"/>
    <d v="2021-12-12T00:00:00"/>
    <s v="Maison"/>
    <s v="Deposited"/>
    <m/>
    <x v="2"/>
    <x v="47"/>
    <n v="-500"/>
    <x v="0"/>
    <x v="0"/>
  </r>
  <r>
    <x v="16"/>
    <s v="Traoré"/>
    <s v="ore0@gmail.com"/>
    <n v="55526"/>
    <m/>
    <s v="AR00215761"/>
    <n v="500"/>
    <s v="XOF"/>
    <d v="2021-12-13T00:00:00"/>
    <s v="Maison"/>
    <s v="Deposited"/>
    <m/>
    <x v="2"/>
    <x v="48"/>
    <n v="-500"/>
    <x v="0"/>
    <x v="0"/>
  </r>
  <r>
    <x v="16"/>
    <s v="Traoré"/>
    <s v="ore0@gmail.com"/>
    <n v="55526"/>
    <m/>
    <s v="AR00215762"/>
    <n v="500"/>
    <s v="XOF"/>
    <d v="2021-12-14T00:00:00"/>
    <s v="Maison"/>
    <s v="Deposited"/>
    <m/>
    <x v="2"/>
    <x v="48"/>
    <n v="-500"/>
    <x v="0"/>
    <x v="0"/>
  </r>
  <r>
    <x v="16"/>
    <s v="Traoré"/>
    <s v="ore0@gmail.com"/>
    <n v="55526"/>
    <m/>
    <s v="AR00217487"/>
    <n v="500"/>
    <s v="XOF"/>
    <d v="2021-12-18T00:00:00"/>
    <s v="Maison"/>
    <s v="Deposited"/>
    <m/>
    <x v="2"/>
    <x v="48"/>
    <n v="-500"/>
    <x v="0"/>
    <x v="0"/>
  </r>
  <r>
    <x v="16"/>
    <s v="Traoré"/>
    <s v="ore0@gmail.com"/>
    <n v="55526"/>
    <m/>
    <s v="AR00217488"/>
    <n v="500"/>
    <s v="XOF"/>
    <d v="2021-12-19T00:00:00"/>
    <s v="Maison"/>
    <s v="Deposited"/>
    <m/>
    <x v="2"/>
    <x v="48"/>
    <n v="-500"/>
    <x v="0"/>
    <x v="0"/>
  </r>
  <r>
    <x v="16"/>
    <s v="Traoré"/>
    <s v="ore0@gmail.com"/>
    <n v="55526"/>
    <m/>
    <s v="AR00230123"/>
    <n v="500"/>
    <s v="XOF"/>
    <d v="2021-12-25T00:00:00"/>
    <s v="Maison"/>
    <s v="Deposited"/>
    <m/>
    <x v="2"/>
    <x v="49"/>
    <n v="-500"/>
    <x v="0"/>
    <x v="0"/>
  </r>
  <r>
    <x v="16"/>
    <s v="Traoré"/>
    <s v="ore0@gmail.com"/>
    <n v="55526"/>
    <m/>
    <s v="AR00238541"/>
    <n v="500"/>
    <s v="XOF"/>
    <d v="2021-12-28T00:00:00"/>
    <s v="Maison"/>
    <s v="Deposited"/>
    <m/>
    <x v="2"/>
    <x v="50"/>
    <n v="-500"/>
    <x v="0"/>
    <x v="0"/>
  </r>
  <r>
    <x v="16"/>
    <s v="Traoré"/>
    <s v="ore0@gmail.com"/>
    <n v="55526"/>
    <m/>
    <s v="AR00238540"/>
    <n v="500"/>
    <s v="XOF"/>
    <d v="2021-12-30T00:00:00"/>
    <s v="Maison"/>
    <s v="Deposited"/>
    <m/>
    <x v="2"/>
    <x v="50"/>
    <n v="-500"/>
    <x v="0"/>
    <x v="0"/>
  </r>
  <r>
    <x v="16"/>
    <s v="Traoré"/>
    <s v="ore0@gmail.com"/>
    <n v="55526"/>
    <m/>
    <s v="AR00238539"/>
    <n v="500"/>
    <s v="XOF"/>
    <d v="2022-01-02T00:00:00"/>
    <s v="Maison"/>
    <s v="Deposited"/>
    <m/>
    <x v="2"/>
    <x v="50"/>
    <n v="-500"/>
    <x v="0"/>
    <x v="1"/>
  </r>
  <r>
    <x v="16"/>
    <s v="Traoré"/>
    <s v="ore0@gmail.com"/>
    <n v="55526"/>
    <m/>
    <s v="AR00238538"/>
    <n v="500"/>
    <s v="XOF"/>
    <d v="2022-01-03T00:00:00"/>
    <s v="Maison"/>
    <s v="Deposited"/>
    <m/>
    <x v="2"/>
    <x v="51"/>
    <n v="-500"/>
    <x v="0"/>
    <x v="1"/>
  </r>
  <r>
    <x v="16"/>
    <s v="Traoré"/>
    <s v="ore0@gmail.com"/>
    <n v="55526"/>
    <m/>
    <s v="AR00264594"/>
    <n v="1000"/>
    <s v="XOF"/>
    <d v="2022-01-12T00:00:00"/>
    <s v="Maison"/>
    <s v="Deposited"/>
    <m/>
    <x v="2"/>
    <x v="0"/>
    <n v="-1000"/>
    <x v="0"/>
    <x v="1"/>
  </r>
  <r>
    <x v="16"/>
    <s v="Traoré"/>
    <s v="ore0@gmail.com"/>
    <n v="55526"/>
    <m/>
    <s v="AR00249074"/>
    <n v="5000"/>
    <s v="XOF"/>
    <d v="2022-01-12T00:00:00"/>
    <s v="Maison"/>
    <s v="Deposited"/>
    <m/>
    <x v="2"/>
    <x v="0"/>
    <n v="-5000"/>
    <x v="0"/>
    <x v="1"/>
  </r>
  <r>
    <x v="16"/>
    <s v="Traoré"/>
    <s v="ore0@gmail.com"/>
    <n v="55526"/>
    <m/>
    <s v="AR00264595"/>
    <n v="1000"/>
    <s v="XOF"/>
    <d v="2022-01-15T00:00:00"/>
    <s v="Maison"/>
    <s v="Deposited"/>
    <m/>
    <x v="2"/>
    <x v="0"/>
    <n v="-1000"/>
    <x v="0"/>
    <x v="1"/>
  </r>
  <r>
    <x v="16"/>
    <s v="Traoré"/>
    <s v="ore0@gmail.com"/>
    <n v="55526"/>
    <m/>
    <s v="AR00249075"/>
    <n v="5000"/>
    <s v="XOF"/>
    <d v="2022-01-15T00:00:00"/>
    <s v="Maison"/>
    <s v="Deposited"/>
    <m/>
    <x v="2"/>
    <x v="0"/>
    <n v="-5000"/>
    <x v="0"/>
    <x v="1"/>
  </r>
  <r>
    <x v="16"/>
    <s v="Traoré"/>
    <s v="ore0@gmail.com"/>
    <n v="55526"/>
    <m/>
    <s v="AR00249076"/>
    <n v="500"/>
    <s v="XOF"/>
    <d v="2022-01-16T00:00:00"/>
    <s v="Maison"/>
    <s v="Deposited"/>
    <m/>
    <x v="2"/>
    <x v="0"/>
    <n v="-500"/>
    <x v="0"/>
    <x v="1"/>
  </r>
  <r>
    <x v="16"/>
    <s v="Traoré"/>
    <s v="ore0@gmail.com"/>
    <n v="55526"/>
    <m/>
    <s v="AR00272439"/>
    <n v="500"/>
    <s v="XOF"/>
    <d v="2022-01-20T00:00:00"/>
    <s v="Maison"/>
    <s v="Deposited"/>
    <m/>
    <x v="2"/>
    <x v="1"/>
    <n v="-500"/>
    <x v="0"/>
    <x v="1"/>
  </r>
  <r>
    <x v="16"/>
    <s v="Traoré"/>
    <s v="ore0@gmail.com"/>
    <n v="55526"/>
    <m/>
    <s v="AR00272440"/>
    <n v="500"/>
    <s v="XOF"/>
    <d v="2022-01-22T00:00:00"/>
    <s v="Maison"/>
    <s v="Deposited"/>
    <m/>
    <x v="2"/>
    <x v="1"/>
    <n v="-500"/>
    <x v="0"/>
    <x v="1"/>
  </r>
  <r>
    <x v="16"/>
    <s v="Traoré"/>
    <s v="ore0@gmail.com"/>
    <n v="55526"/>
    <m/>
    <s v="AR00272441"/>
    <n v="500"/>
    <s v="XOF"/>
    <d v="2022-01-23T00:00:00"/>
    <s v="Maison"/>
    <s v="Deposited"/>
    <m/>
    <x v="2"/>
    <x v="1"/>
    <n v="-500"/>
    <x v="0"/>
    <x v="1"/>
  </r>
  <r>
    <x v="16"/>
    <s v="Traoré"/>
    <s v="ore0@gmail.com"/>
    <n v="55526"/>
    <m/>
    <s v="AR00272442"/>
    <n v="500"/>
    <s v="XOF"/>
    <d v="2022-01-26T00:00:00"/>
    <s v="Maison"/>
    <s v="Deposited"/>
    <m/>
    <x v="2"/>
    <x v="2"/>
    <n v="-500"/>
    <x v="0"/>
    <x v="1"/>
  </r>
  <r>
    <x v="16"/>
    <s v="Traoré"/>
    <s v="ore0@gmail.com"/>
    <n v="55526"/>
    <m/>
    <s v="AR00272443"/>
    <n v="500"/>
    <s v="XOF"/>
    <d v="2022-01-29T00:00:00"/>
    <s v="Maison"/>
    <s v="Deposited"/>
    <m/>
    <x v="2"/>
    <x v="2"/>
    <n v="-500"/>
    <x v="0"/>
    <x v="1"/>
  </r>
  <r>
    <x v="16"/>
    <s v="Traoré"/>
    <s v="ore0@gmail.com"/>
    <n v="55526"/>
    <m/>
    <s v="AR00272444"/>
    <n v="500"/>
    <s v="XOF"/>
    <d v="2022-01-30T00:00:00"/>
    <s v="Maison"/>
    <s v="Deposited"/>
    <m/>
    <x v="2"/>
    <x v="2"/>
    <n v="-500"/>
    <x v="0"/>
    <x v="1"/>
  </r>
  <r>
    <x v="16"/>
    <s v="Traoré"/>
    <s v="ore0@gmail.com"/>
    <n v="55526"/>
    <m/>
    <s v="AR00272445"/>
    <n v="500"/>
    <s v="XOF"/>
    <d v="2022-02-03T00:00:00"/>
    <s v="Maison"/>
    <s v="Deposited"/>
    <m/>
    <x v="2"/>
    <x v="3"/>
    <n v="-500"/>
    <x v="0"/>
    <x v="1"/>
  </r>
  <r>
    <x v="16"/>
    <s v="Traoré"/>
    <s v="ore0@gmail.com"/>
    <n v="55526"/>
    <m/>
    <s v="AR00272446"/>
    <n v="500"/>
    <s v="XOF"/>
    <d v="2022-02-05T00:00:00"/>
    <s v="Maison"/>
    <s v="Deposited"/>
    <m/>
    <x v="2"/>
    <x v="3"/>
    <n v="-500"/>
    <x v="0"/>
    <x v="1"/>
  </r>
  <r>
    <x v="16"/>
    <s v="Traoré"/>
    <s v="ore0@gmail.com"/>
    <n v="55526"/>
    <m/>
    <s v="AR00272447"/>
    <n v="500"/>
    <s v="XOF"/>
    <d v="2022-02-06T00:00:00"/>
    <s v="Maison"/>
    <s v="Deposited"/>
    <m/>
    <x v="2"/>
    <x v="3"/>
    <n v="-500"/>
    <x v="0"/>
    <x v="1"/>
  </r>
  <r>
    <x v="16"/>
    <s v="Traoré"/>
    <s v="ore0@gmail.com"/>
    <n v="55526"/>
    <m/>
    <s v="AR00292670"/>
    <n v="15000"/>
    <s v="XOF"/>
    <d v="2022-02-10T00:00:00"/>
    <s v="Maison"/>
    <s v="Withdrawn"/>
    <m/>
    <x v="3"/>
    <x v="4"/>
    <n v="15000"/>
    <x v="0"/>
    <x v="1"/>
  </r>
  <r>
    <x v="16"/>
    <s v="Traoré"/>
    <s v="ore0@gmail.com"/>
    <n v="55526"/>
    <m/>
    <s v="AR00292668"/>
    <n v="500"/>
    <s v="XOF"/>
    <d v="2022-02-12T00:00:00"/>
    <s v="Maison"/>
    <s v="Deposited"/>
    <m/>
    <x v="2"/>
    <x v="4"/>
    <n v="-500"/>
    <x v="0"/>
    <x v="1"/>
  </r>
  <r>
    <x v="16"/>
    <s v="Traoré"/>
    <s v="ore0@gmail.com"/>
    <n v="55526"/>
    <m/>
    <s v="AR00292669"/>
    <n v="500"/>
    <s v="XOF"/>
    <d v="2022-02-13T00:00:00"/>
    <s v="Maison"/>
    <s v="Deposited"/>
    <m/>
    <x v="2"/>
    <x v="4"/>
    <n v="-500"/>
    <x v="0"/>
    <x v="1"/>
  </r>
  <r>
    <x v="16"/>
    <s v="Traoré"/>
    <s v="ore0@gmail.com"/>
    <n v="55526"/>
    <m/>
    <s v="AR00301544"/>
    <n v="500"/>
    <s v="XOF"/>
    <d v="2022-02-16T00:00:00"/>
    <s v="Maison"/>
    <s v="Deposited"/>
    <m/>
    <x v="2"/>
    <x v="5"/>
    <n v="-500"/>
    <x v="0"/>
    <x v="1"/>
  </r>
  <r>
    <x v="16"/>
    <s v="Traoré"/>
    <s v="ore0@gmail.com"/>
    <n v="55526"/>
    <m/>
    <s v="AR00301545"/>
    <n v="500"/>
    <s v="XOF"/>
    <d v="2022-02-17T00:00:00"/>
    <s v="Maison"/>
    <s v="Deposited"/>
    <m/>
    <x v="2"/>
    <x v="5"/>
    <n v="-500"/>
    <x v="0"/>
    <x v="1"/>
  </r>
  <r>
    <x v="16"/>
    <s v="Traoré"/>
    <s v="ore0@gmail.com"/>
    <n v="55526"/>
    <m/>
    <s v="AR00301546"/>
    <n v="500"/>
    <s v="XOF"/>
    <d v="2022-02-19T00:00:00"/>
    <s v="Maison"/>
    <s v="Deposited"/>
    <m/>
    <x v="2"/>
    <x v="5"/>
    <n v="-500"/>
    <x v="0"/>
    <x v="1"/>
  </r>
  <r>
    <x v="16"/>
    <s v="Traoré"/>
    <s v="ore0@gmail.com"/>
    <n v="55526"/>
    <m/>
    <s v="AR00301547"/>
    <n v="500"/>
    <s v="XOF"/>
    <d v="2022-02-20T00:00:00"/>
    <s v="Maison"/>
    <s v="Deposited"/>
    <m/>
    <x v="2"/>
    <x v="5"/>
    <n v="-500"/>
    <x v="0"/>
    <x v="1"/>
  </r>
  <r>
    <x v="16"/>
    <s v="Traoré"/>
    <s v="ore0@gmail.com"/>
    <n v="55526"/>
    <m/>
    <s v="AR00313100"/>
    <n v="500"/>
    <s v="XOF"/>
    <d v="2022-02-23T00:00:00"/>
    <s v="Maison"/>
    <s v="Deposited"/>
    <m/>
    <x v="2"/>
    <x v="6"/>
    <n v="-500"/>
    <x v="0"/>
    <x v="1"/>
  </r>
  <r>
    <x v="16"/>
    <s v="Traoré"/>
    <s v="ore0@gmail.com"/>
    <n v="55526"/>
    <m/>
    <s v="AR00313101"/>
    <n v="500"/>
    <s v="XOF"/>
    <d v="2022-02-26T00:00:00"/>
    <s v="Maison"/>
    <s v="Deposited"/>
    <m/>
    <x v="2"/>
    <x v="6"/>
    <n v="-500"/>
    <x v="0"/>
    <x v="1"/>
  </r>
  <r>
    <x v="16"/>
    <s v="Traoré"/>
    <s v="ore0@gmail.com"/>
    <n v="55526"/>
    <m/>
    <s v="AR00313102"/>
    <n v="500"/>
    <s v="XOF"/>
    <d v="2022-02-27T00:00:00"/>
    <s v="Maison"/>
    <s v="Deposited"/>
    <m/>
    <x v="2"/>
    <x v="6"/>
    <n v="-500"/>
    <x v="0"/>
    <x v="1"/>
  </r>
  <r>
    <x v="16"/>
    <s v="Traoré"/>
    <s v="ore0@gmail.com"/>
    <n v="55526"/>
    <m/>
    <s v="AR00313103"/>
    <n v="500"/>
    <s v="XOF"/>
    <d v="2022-03-01T00:00:00"/>
    <s v="Maison"/>
    <s v="Deposited"/>
    <m/>
    <x v="2"/>
    <x v="7"/>
    <n v="-500"/>
    <x v="0"/>
    <x v="1"/>
  </r>
  <r>
    <x v="16"/>
    <s v="Traoré"/>
    <s v="ore0@gmail.com"/>
    <n v="55526"/>
    <m/>
    <s v="AR00319036"/>
    <n v="500"/>
    <s v="XOF"/>
    <d v="2022-03-06T00:00:00"/>
    <s v="Maison"/>
    <s v="Deposited"/>
    <m/>
    <x v="2"/>
    <x v="7"/>
    <n v="-500"/>
    <x v="0"/>
    <x v="1"/>
  </r>
  <r>
    <x v="16"/>
    <s v="Traoré"/>
    <s v="ore0@gmail.com"/>
    <n v="55526"/>
    <m/>
    <s v="AR00319035"/>
    <n v="500"/>
    <s v="XOF"/>
    <d v="2022-03-12T00:00:00"/>
    <s v="Maison"/>
    <s v="Deposited"/>
    <m/>
    <x v="2"/>
    <x v="8"/>
    <n v="-500"/>
    <x v="0"/>
    <x v="1"/>
  </r>
  <r>
    <x v="16"/>
    <s v="Traoré"/>
    <s v="ore0@gmail.com"/>
    <n v="55526"/>
    <m/>
    <s v="AR00331439"/>
    <n v="500"/>
    <s v="XOF"/>
    <d v="2022-03-12T00:00:00"/>
    <s v="Maison"/>
    <s v="Deposited"/>
    <m/>
    <x v="2"/>
    <x v="8"/>
    <n v="-500"/>
    <x v="0"/>
    <x v="1"/>
  </r>
  <r>
    <x v="16"/>
    <s v="Traoré"/>
    <s v="ore0@gmail.com"/>
    <n v="55526"/>
    <m/>
    <s v="AR00331440"/>
    <n v="500"/>
    <s v="XOF"/>
    <d v="2022-03-13T00:00:00"/>
    <s v="Maison"/>
    <s v="Deposited"/>
    <m/>
    <x v="2"/>
    <x v="8"/>
    <n v="-500"/>
    <x v="0"/>
    <x v="1"/>
  </r>
  <r>
    <x v="16"/>
    <s v="Traoré"/>
    <s v="ore0@gmail.com"/>
    <n v="55526"/>
    <m/>
    <s v="AR00339805"/>
    <n v="500"/>
    <s v="XOF"/>
    <d v="2022-03-16T00:00:00"/>
    <s v="Maison"/>
    <s v="Deposited"/>
    <m/>
    <x v="2"/>
    <x v="9"/>
    <n v="-500"/>
    <x v="0"/>
    <x v="1"/>
  </r>
  <r>
    <x v="16"/>
    <s v="Traoré"/>
    <s v="ore0@gmail.com"/>
    <n v="55526"/>
    <m/>
    <s v="AR00339806"/>
    <n v="500"/>
    <s v="XOF"/>
    <d v="2022-03-17T00:00:00"/>
    <s v="Maison"/>
    <s v="Deposited"/>
    <m/>
    <x v="2"/>
    <x v="9"/>
    <n v="-500"/>
    <x v="0"/>
    <x v="1"/>
  </r>
  <r>
    <x v="16"/>
    <s v="Traoré"/>
    <s v="ore0@gmail.com"/>
    <n v="55526"/>
    <m/>
    <s v="AR00339807"/>
    <n v="500"/>
    <s v="XOF"/>
    <d v="2022-03-19T00:00:00"/>
    <s v="Maison"/>
    <s v="Deposited"/>
    <m/>
    <x v="2"/>
    <x v="9"/>
    <n v="-500"/>
    <x v="0"/>
    <x v="1"/>
  </r>
  <r>
    <x v="16"/>
    <s v="Traoré"/>
    <s v="ore0@gmail.com"/>
    <n v="55526"/>
    <m/>
    <s v="AR00339808"/>
    <n v="500"/>
    <s v="XOF"/>
    <d v="2022-03-20T00:00:00"/>
    <s v="Maison"/>
    <s v="Deposited"/>
    <m/>
    <x v="2"/>
    <x v="9"/>
    <n v="-500"/>
    <x v="0"/>
    <x v="1"/>
  </r>
  <r>
    <x v="16"/>
    <s v="Traoré"/>
    <s v="ore0@gmail.com"/>
    <n v="55526"/>
    <m/>
    <s v="AR00362445"/>
    <n v="500"/>
    <s v="XOF"/>
    <d v="2022-04-03T00:00:00"/>
    <s v="Maison"/>
    <s v="Deposited"/>
    <m/>
    <x v="2"/>
    <x v="11"/>
    <n v="-500"/>
    <x v="0"/>
    <x v="1"/>
  </r>
  <r>
    <x v="16"/>
    <s v="Traoré"/>
    <s v="ore0@gmail.com"/>
    <n v="55526"/>
    <m/>
    <s v="AR00362444"/>
    <n v="500"/>
    <s v="XOF"/>
    <d v="2022-04-06T00:00:00"/>
    <s v="Maison"/>
    <s v="Deposited"/>
    <m/>
    <x v="2"/>
    <x v="12"/>
    <n v="-500"/>
    <x v="0"/>
    <x v="1"/>
  </r>
  <r>
    <x v="16"/>
    <s v="Traoré"/>
    <s v="ore0@gmail.com"/>
    <n v="55526"/>
    <m/>
    <s v="AR00362446"/>
    <n v="500"/>
    <s v="XOF"/>
    <d v="2022-04-09T00:00:00"/>
    <s v="Maison"/>
    <s v="Deposited"/>
    <m/>
    <x v="2"/>
    <x v="12"/>
    <n v="-500"/>
    <x v="0"/>
    <x v="1"/>
  </r>
  <r>
    <x v="16"/>
    <s v="Traoré"/>
    <s v="ore0@gmail.com"/>
    <n v="55526"/>
    <m/>
    <s v="AR00362893"/>
    <n v="500"/>
    <s v="XOF"/>
    <d v="2022-04-13T00:00:00"/>
    <s v="Maison"/>
    <s v="Deposited"/>
    <m/>
    <x v="2"/>
    <x v="13"/>
    <n v="-500"/>
    <x v="0"/>
    <x v="1"/>
  </r>
  <r>
    <x v="16"/>
    <s v="Traoré"/>
    <s v="ore0@gmail.com"/>
    <n v="55526"/>
    <m/>
    <s v="AR00362894"/>
    <n v="500"/>
    <s v="XOF"/>
    <d v="2022-04-16T00:00:00"/>
    <s v="Maison"/>
    <s v="Deposited"/>
    <m/>
    <x v="2"/>
    <x v="13"/>
    <n v="-500"/>
    <x v="0"/>
    <x v="1"/>
  </r>
  <r>
    <x v="16"/>
    <s v="Traoré"/>
    <s v="ore0@gmail.com"/>
    <n v="55526"/>
    <m/>
    <s v="AR00362895"/>
    <n v="500"/>
    <s v="XOF"/>
    <d v="2022-04-18T00:00:00"/>
    <s v="Maison"/>
    <s v="Deposited"/>
    <m/>
    <x v="2"/>
    <x v="14"/>
    <n v="-500"/>
    <x v="0"/>
    <x v="1"/>
  </r>
  <r>
    <x v="16"/>
    <s v="Traoré"/>
    <s v="ore0@gmail.com"/>
    <n v="55526"/>
    <m/>
    <s v="AR00387248"/>
    <n v="1000"/>
    <s v="XOF"/>
    <d v="2022-05-07T00:00:00"/>
    <s v="Maison"/>
    <s v="Deposited"/>
    <m/>
    <x v="2"/>
    <x v="16"/>
    <n v="-1000"/>
    <x v="0"/>
    <x v="1"/>
  </r>
  <r>
    <x v="16"/>
    <s v="Traoré"/>
    <s v="ore0@gmail.com"/>
    <n v="55526"/>
    <m/>
    <s v="AR00387249"/>
    <n v="1000"/>
    <s v="XOF"/>
    <d v="2022-05-08T00:00:00"/>
    <s v="Maison"/>
    <s v="Deposited"/>
    <m/>
    <x v="2"/>
    <x v="16"/>
    <n v="-1000"/>
    <x v="0"/>
    <x v="1"/>
  </r>
  <r>
    <x v="16"/>
    <s v="Traoré"/>
    <s v="ore0@gmail.com"/>
    <n v="55526"/>
    <m/>
    <s v="AR00397053"/>
    <n v="1000"/>
    <s v="XOF"/>
    <d v="2022-05-12T00:00:00"/>
    <s v="Maison"/>
    <s v="Deposited"/>
    <m/>
    <x v="2"/>
    <x v="17"/>
    <n v="-1000"/>
    <x v="0"/>
    <x v="1"/>
  </r>
  <r>
    <x v="16"/>
    <s v="Traoré"/>
    <s v="ore0@gmail.com"/>
    <n v="55526"/>
    <m/>
    <s v="AR00397054"/>
    <n v="1000"/>
    <s v="XOF"/>
    <d v="2022-05-14T00:00:00"/>
    <s v="Maison"/>
    <s v="Deposited"/>
    <m/>
    <x v="2"/>
    <x v="17"/>
    <n v="-1000"/>
    <x v="0"/>
    <x v="1"/>
  </r>
  <r>
    <x v="16"/>
    <s v="Traoré"/>
    <s v="ore0@gmail.com"/>
    <n v="55526"/>
    <m/>
    <s v="AR00397055"/>
    <n v="1000"/>
    <s v="XOF"/>
    <d v="2022-05-16T00:00:00"/>
    <s v="Maison"/>
    <s v="Deposited"/>
    <m/>
    <x v="2"/>
    <x v="18"/>
    <n v="-1000"/>
    <x v="0"/>
    <x v="1"/>
  </r>
  <r>
    <x v="16"/>
    <s v="Traoré"/>
    <s v="ore0@gmail.com"/>
    <n v="55526"/>
    <m/>
    <s v="AR00404461"/>
    <n v="750"/>
    <s v="XOF"/>
    <d v="2022-05-18T00:00:00"/>
    <s v="Maison"/>
    <s v="Deposited"/>
    <m/>
    <x v="2"/>
    <x v="18"/>
    <n v="-750"/>
    <x v="0"/>
    <x v="1"/>
  </r>
  <r>
    <x v="16"/>
    <s v="Traoré"/>
    <s v="ore0@gmail.com"/>
    <n v="55526"/>
    <m/>
    <s v="AR00404462"/>
    <n v="750"/>
    <s v="XOF"/>
    <d v="2022-05-21T00:00:00"/>
    <s v="Maison"/>
    <s v="Deposited"/>
    <m/>
    <x v="2"/>
    <x v="18"/>
    <n v="-750"/>
    <x v="0"/>
    <x v="1"/>
  </r>
  <r>
    <x v="16"/>
    <s v="Traoré"/>
    <s v="ore0@gmail.com"/>
    <n v="55526"/>
    <m/>
    <s v="AR00405938"/>
    <n v="1000"/>
    <s v="XOF"/>
    <d v="2022-05-28T00:00:00"/>
    <s v="Maison"/>
    <s v="Deposited"/>
    <m/>
    <x v="2"/>
    <x v="19"/>
    <n v="-1000"/>
    <x v="0"/>
    <x v="1"/>
  </r>
  <r>
    <x v="16"/>
    <s v="Traoré"/>
    <s v="ore0@gmail.com"/>
    <n v="55526"/>
    <m/>
    <s v="AR00405939"/>
    <n v="1000"/>
    <s v="XOF"/>
    <d v="2022-05-29T00:00:00"/>
    <s v="Maison"/>
    <s v="Deposited"/>
    <m/>
    <x v="2"/>
    <x v="19"/>
    <n v="-1000"/>
    <x v="0"/>
    <x v="1"/>
  </r>
  <r>
    <x v="16"/>
    <s v="Traoré"/>
    <s v="ore0@gmail.com"/>
    <n v="55526"/>
    <m/>
    <s v="AR00405936"/>
    <n v="1000"/>
    <s v="XOF"/>
    <d v="2022-05-30T00:00:00"/>
    <s v="Maison"/>
    <s v="Deposited"/>
    <m/>
    <x v="2"/>
    <x v="20"/>
    <n v="-1000"/>
    <x v="0"/>
    <x v="1"/>
  </r>
  <r>
    <x v="16"/>
    <s v="Traoré"/>
    <s v="ore0@gmail.com"/>
    <n v="55526"/>
    <m/>
    <s v="AR00405937"/>
    <n v="1000"/>
    <s v="XOF"/>
    <d v="2022-05-31T00:00:00"/>
    <s v="Maison"/>
    <s v="Deposited"/>
    <m/>
    <x v="2"/>
    <x v="20"/>
    <n v="-1000"/>
    <x v="0"/>
    <x v="1"/>
  </r>
  <r>
    <x v="16"/>
    <s v="Traoré"/>
    <s v="ore0@gmail.com"/>
    <n v="55526"/>
    <m/>
    <s v="AR00421947"/>
    <n v="1000"/>
    <s v="XOF"/>
    <d v="2022-06-11T00:00:00"/>
    <s v="Maison"/>
    <s v="Deposited"/>
    <m/>
    <x v="2"/>
    <x v="21"/>
    <n v="-1000"/>
    <x v="0"/>
    <x v="1"/>
  </r>
  <r>
    <x v="16"/>
    <s v="Traoré"/>
    <s v="ore0@gmail.com"/>
    <n v="55526"/>
    <m/>
    <s v="AR00421948"/>
    <n v="1000"/>
    <s v="XOF"/>
    <d v="2022-06-12T00:00:00"/>
    <s v="Maison"/>
    <s v="Deposited"/>
    <m/>
    <x v="2"/>
    <x v="21"/>
    <n v="-1000"/>
    <x v="0"/>
    <x v="1"/>
  </r>
  <r>
    <x v="16"/>
    <s v="Traoré"/>
    <s v="ore0@gmail.com"/>
    <n v="55526"/>
    <m/>
    <s v="AR00434791"/>
    <n v="500"/>
    <s v="XOF"/>
    <d v="2022-06-15T00:00:00"/>
    <s v="Maison"/>
    <s v="Deposited"/>
    <m/>
    <x v="2"/>
    <x v="22"/>
    <n v="-500"/>
    <x v="0"/>
    <x v="1"/>
  </r>
  <r>
    <x v="16"/>
    <s v="Traoré"/>
    <s v="ore0@gmail.com"/>
    <n v="55526"/>
    <m/>
    <s v="AR00434792"/>
    <n v="1000"/>
    <s v="XOF"/>
    <d v="2022-06-18T00:00:00"/>
    <s v="Maison"/>
    <s v="Deposited"/>
    <m/>
    <x v="2"/>
    <x v="22"/>
    <n v="-1000"/>
    <x v="0"/>
    <x v="1"/>
  </r>
  <r>
    <x v="16"/>
    <s v="Traoré"/>
    <s v="ore0@gmail.com"/>
    <n v="55526"/>
    <m/>
    <s v="AR00434793"/>
    <n v="1000"/>
    <s v="XOF"/>
    <d v="2022-06-19T00:00:00"/>
    <s v="Maison"/>
    <s v="Deposited"/>
    <m/>
    <x v="2"/>
    <x v="22"/>
    <n v="-1000"/>
    <x v="0"/>
    <x v="1"/>
  </r>
  <r>
    <x v="16"/>
    <s v="Traoré"/>
    <s v="ore0@gmail.com"/>
    <n v="55526"/>
    <m/>
    <s v="AR00439856"/>
    <n v="500"/>
    <s v="XOF"/>
    <d v="2022-06-22T00:00:00"/>
    <s v="Maison"/>
    <s v="Deposited"/>
    <m/>
    <x v="2"/>
    <x v="23"/>
    <n v="-500"/>
    <x v="0"/>
    <x v="1"/>
  </r>
  <r>
    <x v="16"/>
    <s v="Traoré"/>
    <s v="ore0@gmail.com"/>
    <n v="55526"/>
    <m/>
    <s v="AR00439857"/>
    <n v="500"/>
    <s v="XOF"/>
    <d v="2022-06-25T00:00:00"/>
    <s v="Maison"/>
    <s v="Deposited"/>
    <m/>
    <x v="2"/>
    <x v="23"/>
    <n v="-500"/>
    <x v="0"/>
    <x v="1"/>
  </r>
  <r>
    <x v="16"/>
    <s v="Traoré"/>
    <s v="ore0@gmail.com"/>
    <n v="55526"/>
    <m/>
    <s v="AR00439858"/>
    <n v="500"/>
    <s v="XOF"/>
    <d v="2022-06-26T00:00:00"/>
    <s v="Maison"/>
    <s v="Deposited"/>
    <m/>
    <x v="2"/>
    <x v="23"/>
    <n v="-500"/>
    <x v="0"/>
    <x v="1"/>
  </r>
  <r>
    <x v="16"/>
    <s v="Traoré"/>
    <s v="ore0@gmail.com"/>
    <n v="55526"/>
    <m/>
    <s v="AR00462227"/>
    <n v="1000"/>
    <s v="XOF"/>
    <d v="2022-07-19T00:00:00"/>
    <s v="Maison"/>
    <s v="Deposited"/>
    <m/>
    <x v="2"/>
    <x v="27"/>
    <n v="-1000"/>
    <x v="0"/>
    <x v="1"/>
  </r>
  <r>
    <x v="16"/>
    <s v="Traoré"/>
    <s v="ore0@gmail.com"/>
    <n v="55526"/>
    <m/>
    <s v="AR00471970"/>
    <n v="500"/>
    <s v="XOF"/>
    <d v="2022-07-20T00:00:00"/>
    <s v="Maison"/>
    <s v="Deposited"/>
    <m/>
    <x v="2"/>
    <x v="27"/>
    <n v="-500"/>
    <x v="0"/>
    <x v="1"/>
  </r>
  <r>
    <x v="16"/>
    <s v="Traoré"/>
    <s v="ore0@gmail.com"/>
    <n v="55526"/>
    <m/>
    <s v="AR00471971"/>
    <n v="500"/>
    <s v="XOF"/>
    <d v="2022-07-23T00:00:00"/>
    <s v="Maison"/>
    <s v="Deposited"/>
    <m/>
    <x v="2"/>
    <x v="27"/>
    <n v="-500"/>
    <x v="0"/>
    <x v="1"/>
  </r>
  <r>
    <x v="16"/>
    <s v="Traoré"/>
    <s v="ore0@gmail.com"/>
    <n v="55526"/>
    <m/>
    <s v="AR00471972"/>
    <n v="500"/>
    <s v="XOF"/>
    <d v="2022-07-26T00:00:00"/>
    <s v="Maison"/>
    <s v="Deposited"/>
    <m/>
    <x v="2"/>
    <x v="28"/>
    <n v="-500"/>
    <x v="0"/>
    <x v="1"/>
  </r>
  <r>
    <x v="16"/>
    <s v="Traoré"/>
    <s v="ore0@gmail.com"/>
    <n v="55526"/>
    <m/>
    <s v="AR00471973"/>
    <n v="500"/>
    <s v="XOF"/>
    <d v="2022-07-29T00:00:00"/>
    <s v="Maison"/>
    <s v="Deposited"/>
    <m/>
    <x v="2"/>
    <x v="28"/>
    <n v="-500"/>
    <x v="0"/>
    <x v="1"/>
  </r>
  <r>
    <x v="16"/>
    <s v="Traoré"/>
    <s v="ore0@gmail.com"/>
    <n v="55526"/>
    <m/>
    <s v="AR00471974"/>
    <n v="500"/>
    <s v="XOF"/>
    <d v="2022-07-31T00:00:00"/>
    <s v="Maison"/>
    <s v="Deposited"/>
    <m/>
    <x v="2"/>
    <x v="28"/>
    <n v="-500"/>
    <x v="0"/>
    <x v="1"/>
  </r>
  <r>
    <x v="16"/>
    <s v="Traoré"/>
    <s v="ore0@gmail.com"/>
    <n v="55526"/>
    <m/>
    <s v="AR00493213"/>
    <n v="500"/>
    <s v="XOF"/>
    <d v="2022-08-03T00:00:00"/>
    <s v="Maison"/>
    <s v="Deposited"/>
    <m/>
    <x v="2"/>
    <x v="29"/>
    <n v="-500"/>
    <x v="0"/>
    <x v="1"/>
  </r>
  <r>
    <x v="16"/>
    <s v="Traoré"/>
    <s v="ore0@gmail.com"/>
    <n v="55526"/>
    <m/>
    <s v="AR00493214"/>
    <n v="500"/>
    <s v="XOF"/>
    <d v="2022-08-06T00:00:00"/>
    <s v="Maison"/>
    <s v="Deposited"/>
    <m/>
    <x v="2"/>
    <x v="29"/>
    <n v="-500"/>
    <x v="0"/>
    <x v="1"/>
  </r>
  <r>
    <x v="16"/>
    <s v="Traoré"/>
    <s v="ore0@gmail.com"/>
    <n v="55526"/>
    <m/>
    <s v="AR00493215"/>
    <n v="500"/>
    <s v="XOF"/>
    <d v="2022-08-09T00:00:00"/>
    <s v="Maison"/>
    <s v="Deposited"/>
    <m/>
    <x v="2"/>
    <x v="30"/>
    <n v="-500"/>
    <x v="0"/>
    <x v="1"/>
  </r>
  <r>
    <x v="16"/>
    <s v="Traoré"/>
    <s v="ore0@gmail.com"/>
    <n v="55526"/>
    <m/>
    <s v="AR00493216"/>
    <n v="500"/>
    <s v="XOF"/>
    <d v="2022-08-11T00:00:00"/>
    <s v="Maison"/>
    <s v="Deposited"/>
    <m/>
    <x v="2"/>
    <x v="30"/>
    <n v="-500"/>
    <x v="0"/>
    <x v="1"/>
  </r>
  <r>
    <x v="16"/>
    <s v="Traoré"/>
    <s v="ore0@gmail.com"/>
    <n v="55526"/>
    <m/>
    <s v="AR00493217"/>
    <n v="500"/>
    <s v="XOF"/>
    <d v="2022-08-14T00:00:00"/>
    <s v="Maison"/>
    <s v="Deposited"/>
    <m/>
    <x v="2"/>
    <x v="30"/>
    <n v="-500"/>
    <x v="0"/>
    <x v="1"/>
  </r>
  <r>
    <x v="16"/>
    <s v="Traoré"/>
    <s v="ore0@gmail.com"/>
    <n v="55526"/>
    <m/>
    <s v="AR00494686"/>
    <n v="500"/>
    <s v="XOF"/>
    <d v="2022-08-17T00:00:00"/>
    <s v="Maison"/>
    <s v="Deposited"/>
    <m/>
    <x v="2"/>
    <x v="31"/>
    <n v="-500"/>
    <x v="0"/>
    <x v="1"/>
  </r>
  <r>
    <x v="16"/>
    <s v="Traoré"/>
    <s v="ore0@gmail.com"/>
    <n v="55526"/>
    <m/>
    <s v="AR00494687"/>
    <n v="500"/>
    <s v="XOF"/>
    <d v="2022-08-20T00:00:00"/>
    <s v="Maison"/>
    <s v="Deposited"/>
    <m/>
    <x v="2"/>
    <x v="31"/>
    <n v="-500"/>
    <x v="0"/>
    <x v="1"/>
  </r>
  <r>
    <x v="16"/>
    <s v="Traoré"/>
    <s v="ore0@gmail.com"/>
    <n v="55526"/>
    <m/>
    <s v="AR00494688"/>
    <n v="500"/>
    <s v="XOF"/>
    <d v="2022-08-22T00:00:00"/>
    <s v="Maison"/>
    <s v="Deposited"/>
    <m/>
    <x v="2"/>
    <x v="32"/>
    <n v="-500"/>
    <x v="0"/>
    <x v="1"/>
  </r>
  <r>
    <x v="17"/>
    <s v="Diallo"/>
    <m/>
    <n v="60411"/>
    <m/>
    <s v="AR00013738"/>
    <n v="10000"/>
    <s v="XOF"/>
    <d v="2021-01-17T00:00:00"/>
    <s v="Dans Un Vieux Habit"/>
    <s v="Deposited"/>
    <m/>
    <x v="2"/>
    <x v="0"/>
    <n v="-10000"/>
    <x v="0"/>
    <x v="0"/>
  </r>
  <r>
    <x v="17"/>
    <s v="Diallo"/>
    <m/>
    <n v="60411"/>
    <m/>
    <s v="AR00014124"/>
    <n v="1000"/>
    <s v="XOF"/>
    <d v="2021-01-20T00:00:00"/>
    <s v="Dans Un Vieux Habit"/>
    <s v="Deposited"/>
    <m/>
    <x v="2"/>
    <x v="1"/>
    <n v="-1000"/>
    <x v="0"/>
    <x v="0"/>
  </r>
  <r>
    <x v="17"/>
    <s v="Diallo"/>
    <m/>
    <n v="60411"/>
    <m/>
    <s v="AR00014125"/>
    <n v="1000"/>
    <s v="XOF"/>
    <d v="2021-01-21T00:00:00"/>
    <s v="Dans Un Vieux Habit"/>
    <s v="Deposited"/>
    <m/>
    <x v="2"/>
    <x v="1"/>
    <n v="-1000"/>
    <x v="0"/>
    <x v="0"/>
  </r>
  <r>
    <x v="17"/>
    <s v="Diallo"/>
    <m/>
    <n v="60411"/>
    <m/>
    <s v="AR00014126"/>
    <n v="1000"/>
    <s v="XOF"/>
    <d v="2021-01-22T00:00:00"/>
    <s v="Dans Un Vieux Habit"/>
    <s v="Deposited"/>
    <m/>
    <x v="2"/>
    <x v="1"/>
    <n v="-1000"/>
    <x v="0"/>
    <x v="0"/>
  </r>
  <r>
    <x v="17"/>
    <s v="Diallo"/>
    <m/>
    <n v="60411"/>
    <m/>
    <s v="AR00014127"/>
    <n v="1000"/>
    <s v="XOF"/>
    <d v="2021-01-23T00:00:00"/>
    <s v="Dans Un Vieux Habit"/>
    <s v="Deposited"/>
    <m/>
    <x v="2"/>
    <x v="1"/>
    <n v="-1000"/>
    <x v="0"/>
    <x v="0"/>
  </r>
  <r>
    <x v="17"/>
    <s v="Diallo"/>
    <m/>
    <n v="60411"/>
    <m/>
    <s v="AR00014128"/>
    <n v="1000"/>
    <s v="XOF"/>
    <d v="2021-01-24T00:00:00"/>
    <s v="Dans Un Vieux Habit"/>
    <s v="Deposited"/>
    <m/>
    <x v="2"/>
    <x v="1"/>
    <n v="-1000"/>
    <x v="0"/>
    <x v="0"/>
  </r>
  <r>
    <x v="17"/>
    <s v="Diallo"/>
    <m/>
    <n v="60411"/>
    <m/>
    <s v="AR00014129"/>
    <n v="1000"/>
    <s v="XOF"/>
    <d v="2021-01-25T00:00:00"/>
    <s v="Dans Un Vieux Habit"/>
    <s v="Deposited"/>
    <m/>
    <x v="2"/>
    <x v="2"/>
    <n v="-1000"/>
    <x v="0"/>
    <x v="0"/>
  </r>
  <r>
    <x v="17"/>
    <s v="Diallo"/>
    <m/>
    <n v="60411"/>
    <m/>
    <s v="AR00014130"/>
    <n v="1000"/>
    <s v="XOF"/>
    <d v="2021-01-26T00:00:00"/>
    <s v="Dans Un Vieux Habit"/>
    <s v="Deposited"/>
    <m/>
    <x v="2"/>
    <x v="2"/>
    <n v="-1000"/>
    <x v="0"/>
    <x v="0"/>
  </r>
  <r>
    <x v="17"/>
    <s v="Diallo"/>
    <m/>
    <n v="60411"/>
    <m/>
    <s v="AR00014591"/>
    <n v="1000"/>
    <s v="XOF"/>
    <d v="2021-01-27T00:00:00"/>
    <s v="Dans Un Vieux Habit"/>
    <s v="Deposited"/>
    <m/>
    <x v="2"/>
    <x v="2"/>
    <n v="-1000"/>
    <x v="0"/>
    <x v="0"/>
  </r>
  <r>
    <x v="17"/>
    <s v="Diallo"/>
    <m/>
    <n v="60411"/>
    <m/>
    <s v="AR00014592"/>
    <n v="1000"/>
    <s v="XOF"/>
    <d v="2021-01-28T00:00:00"/>
    <s v="Dans Un Vieux Habit"/>
    <s v="Deposited"/>
    <m/>
    <x v="2"/>
    <x v="2"/>
    <n v="-1000"/>
    <x v="0"/>
    <x v="0"/>
  </r>
  <r>
    <x v="17"/>
    <s v="Diallo"/>
    <m/>
    <n v="60411"/>
    <m/>
    <s v="AR00014593"/>
    <n v="1000"/>
    <s v="XOF"/>
    <d v="2021-01-29T00:00:00"/>
    <s v="Dans Un Vieux Habit"/>
    <s v="Deposited"/>
    <m/>
    <x v="2"/>
    <x v="2"/>
    <n v="-1000"/>
    <x v="0"/>
    <x v="0"/>
  </r>
  <r>
    <x v="17"/>
    <s v="Diallo"/>
    <m/>
    <n v="60411"/>
    <m/>
    <s v="AR00014594"/>
    <n v="1000"/>
    <s v="XOF"/>
    <d v="2021-01-30T00:00:00"/>
    <s v="Dans Un Vieux Habit"/>
    <s v="Deposited"/>
    <m/>
    <x v="2"/>
    <x v="2"/>
    <n v="-1000"/>
    <x v="0"/>
    <x v="0"/>
  </r>
  <r>
    <x v="17"/>
    <s v="Diallo"/>
    <m/>
    <n v="60411"/>
    <m/>
    <s v="AR00014595"/>
    <n v="1000"/>
    <s v="XOF"/>
    <d v="2021-01-31T00:00:00"/>
    <s v="Dans Un Vieux Habit"/>
    <s v="Deposited"/>
    <m/>
    <x v="2"/>
    <x v="2"/>
    <n v="-1000"/>
    <x v="0"/>
    <x v="0"/>
  </r>
  <r>
    <x v="17"/>
    <s v="Diallo"/>
    <m/>
    <n v="60411"/>
    <m/>
    <s v="AR00014596"/>
    <n v="1000"/>
    <s v="XOF"/>
    <d v="2021-02-01T00:00:00"/>
    <s v="Dans Un Vieux Habit"/>
    <s v="Deposited"/>
    <m/>
    <x v="2"/>
    <x v="3"/>
    <n v="-1000"/>
    <x v="0"/>
    <x v="0"/>
  </r>
  <r>
    <x v="17"/>
    <s v="Diallo"/>
    <m/>
    <n v="60411"/>
    <m/>
    <s v="AR00014597"/>
    <n v="1000"/>
    <s v="XOF"/>
    <d v="2021-02-02T00:00:00"/>
    <s v="Dans Un Vieux Habit"/>
    <s v="Deposited"/>
    <m/>
    <x v="2"/>
    <x v="3"/>
    <n v="-1000"/>
    <x v="0"/>
    <x v="0"/>
  </r>
  <r>
    <x v="17"/>
    <s v="Diallo"/>
    <m/>
    <n v="60411"/>
    <m/>
    <s v="AR00014609"/>
    <n v="1000"/>
    <s v="XOF"/>
    <d v="2021-02-02T00:00:00"/>
    <s v="Dans Un Vieux Habit"/>
    <s v="Deposited"/>
    <m/>
    <x v="2"/>
    <x v="3"/>
    <n v="-1000"/>
    <x v="0"/>
    <x v="0"/>
  </r>
  <r>
    <x v="17"/>
    <s v="Diallo"/>
    <m/>
    <n v="60411"/>
    <m/>
    <s v="AR00014598"/>
    <n v="1000"/>
    <s v="XOF"/>
    <d v="2021-02-02T00:00:00"/>
    <s v="Dans Un Vieux Habit"/>
    <s v="Deposited"/>
    <m/>
    <x v="2"/>
    <x v="3"/>
    <n v="-1000"/>
    <x v="0"/>
    <x v="0"/>
  </r>
  <r>
    <x v="17"/>
    <s v="Diallo"/>
    <m/>
    <n v="60411"/>
    <m/>
    <s v="AR00015017"/>
    <n v="3000"/>
    <s v="XOF"/>
    <d v="2021-02-03T00:00:00"/>
    <s v="Dans Un Vieux Habit"/>
    <s v="Deposited"/>
    <m/>
    <x v="2"/>
    <x v="3"/>
    <n v="-3000"/>
    <x v="0"/>
    <x v="0"/>
  </r>
  <r>
    <x v="17"/>
    <s v="Diallo"/>
    <m/>
    <n v="60411"/>
    <m/>
    <s v="AR00015018"/>
    <n v="1000"/>
    <s v="XOF"/>
    <d v="2021-02-04T00:00:00"/>
    <s v="Dans Un Vieux Habit"/>
    <s v="Deposited"/>
    <m/>
    <x v="2"/>
    <x v="3"/>
    <n v="-1000"/>
    <x v="0"/>
    <x v="0"/>
  </r>
  <r>
    <x v="17"/>
    <s v="Diallo"/>
    <m/>
    <n v="60411"/>
    <m/>
    <s v="AR00015019"/>
    <n v="1000"/>
    <s v="XOF"/>
    <d v="2021-02-05T00:00:00"/>
    <s v="Dans Un Vieux Habit"/>
    <s v="Deposited"/>
    <m/>
    <x v="2"/>
    <x v="3"/>
    <n v="-1000"/>
    <x v="0"/>
    <x v="0"/>
  </r>
  <r>
    <x v="17"/>
    <s v="Diallo"/>
    <m/>
    <n v="60411"/>
    <m/>
    <s v="AR00015020"/>
    <n v="1000"/>
    <s v="XOF"/>
    <d v="2021-02-06T00:00:00"/>
    <s v="Dans Un Vieux Habit"/>
    <s v="Deposited"/>
    <m/>
    <x v="2"/>
    <x v="3"/>
    <n v="-1000"/>
    <x v="0"/>
    <x v="0"/>
  </r>
  <r>
    <x v="17"/>
    <s v="Diallo"/>
    <m/>
    <n v="60411"/>
    <m/>
    <s v="AR00015021"/>
    <n v="1000"/>
    <s v="XOF"/>
    <d v="2021-02-07T00:00:00"/>
    <s v="Dans Un Vieux Habit"/>
    <s v="Deposited"/>
    <m/>
    <x v="2"/>
    <x v="3"/>
    <n v="-1000"/>
    <x v="0"/>
    <x v="0"/>
  </r>
  <r>
    <x v="17"/>
    <s v="Diallo"/>
    <m/>
    <n v="60411"/>
    <m/>
    <s v="AR00015022"/>
    <n v="1000"/>
    <s v="XOF"/>
    <d v="2021-02-08T00:00:00"/>
    <s v="Dans Un Vieux Habit"/>
    <s v="Deposited"/>
    <m/>
    <x v="2"/>
    <x v="4"/>
    <n v="-1000"/>
    <x v="0"/>
    <x v="0"/>
  </r>
  <r>
    <x v="17"/>
    <s v="Diallo"/>
    <m/>
    <n v="60411"/>
    <m/>
    <s v="AR00015023"/>
    <n v="1000"/>
    <s v="XOF"/>
    <d v="2021-02-09T00:00:00"/>
    <s v="Dans Un Vieux Habit"/>
    <s v="Deposited"/>
    <m/>
    <x v="2"/>
    <x v="4"/>
    <n v="-1000"/>
    <x v="0"/>
    <x v="0"/>
  </r>
  <r>
    <x v="17"/>
    <s v="Diallo"/>
    <m/>
    <n v="60411"/>
    <m/>
    <s v="AR00015925"/>
    <n v="1000"/>
    <s v="XOF"/>
    <d v="2021-02-10T00:00:00"/>
    <s v="Dans Un Vieux Habit"/>
    <s v="Deposited"/>
    <m/>
    <x v="2"/>
    <x v="4"/>
    <n v="-1000"/>
    <x v="0"/>
    <x v="0"/>
  </r>
  <r>
    <x v="17"/>
    <s v="Diallo"/>
    <m/>
    <n v="60411"/>
    <m/>
    <s v="AR00015926"/>
    <n v="1000"/>
    <s v="XOF"/>
    <d v="2021-02-11T00:00:00"/>
    <s v="Dans Un Vieux Habit"/>
    <s v="Deposited"/>
    <m/>
    <x v="2"/>
    <x v="4"/>
    <n v="-1000"/>
    <x v="0"/>
    <x v="0"/>
  </r>
  <r>
    <x v="17"/>
    <s v="Diallo"/>
    <m/>
    <n v="60411"/>
    <m/>
    <s v="AR00015929"/>
    <n v="1000"/>
    <s v="XOF"/>
    <d v="2021-02-13T00:00:00"/>
    <s v="Dans Un Vieux Habit"/>
    <s v="Deposited"/>
    <m/>
    <x v="2"/>
    <x v="4"/>
    <n v="-1000"/>
    <x v="0"/>
    <x v="0"/>
  </r>
  <r>
    <x v="17"/>
    <s v="Diallo"/>
    <m/>
    <n v="60411"/>
    <m/>
    <s v="AR00015928"/>
    <n v="1000"/>
    <s v="XOF"/>
    <d v="2021-02-13T00:00:00"/>
    <s v="Dans Un Vieux Habit"/>
    <s v="Deposited"/>
    <m/>
    <x v="2"/>
    <x v="4"/>
    <n v="-1000"/>
    <x v="0"/>
    <x v="0"/>
  </r>
  <r>
    <x v="17"/>
    <s v="Diallo"/>
    <m/>
    <n v="60411"/>
    <m/>
    <s v="AR00015930"/>
    <n v="1000"/>
    <s v="XOF"/>
    <d v="2021-02-15T00:00:00"/>
    <s v="Dans Un Vieux Habit"/>
    <s v="Deposited"/>
    <m/>
    <x v="2"/>
    <x v="5"/>
    <n v="-1000"/>
    <x v="0"/>
    <x v="0"/>
  </r>
  <r>
    <x v="17"/>
    <s v="Diallo"/>
    <m/>
    <n v="60411"/>
    <m/>
    <s v="AR00016520"/>
    <n v="1000"/>
    <s v="XOF"/>
    <d v="2021-02-17T00:00:00"/>
    <s v="Dans Un Vieux Habit"/>
    <s v="Deposited"/>
    <m/>
    <x v="2"/>
    <x v="5"/>
    <n v="-1000"/>
    <x v="0"/>
    <x v="0"/>
  </r>
  <r>
    <x v="17"/>
    <s v="Diallo"/>
    <m/>
    <n v="60411"/>
    <m/>
    <s v="AR00016521"/>
    <n v="1000"/>
    <s v="XOF"/>
    <d v="2021-02-18T00:00:00"/>
    <s v="Dans Un Vieux Habit"/>
    <s v="Deposited"/>
    <m/>
    <x v="2"/>
    <x v="5"/>
    <n v="-1000"/>
    <x v="0"/>
    <x v="0"/>
  </r>
  <r>
    <x v="17"/>
    <s v="Diallo"/>
    <m/>
    <n v="60411"/>
    <m/>
    <s v="AR00016522"/>
    <n v="1000"/>
    <s v="XOF"/>
    <d v="2021-02-19T00:00:00"/>
    <s v="Dans Un Vieux Habit"/>
    <s v="Deposited"/>
    <m/>
    <x v="2"/>
    <x v="5"/>
    <n v="-1000"/>
    <x v="0"/>
    <x v="0"/>
  </r>
  <r>
    <x v="17"/>
    <s v="Diallo"/>
    <m/>
    <n v="60411"/>
    <m/>
    <s v="AR00016523"/>
    <n v="1000"/>
    <s v="XOF"/>
    <d v="2021-02-20T00:00:00"/>
    <s v="Dans Un Vieux Habit"/>
    <s v="Deposited"/>
    <m/>
    <x v="2"/>
    <x v="5"/>
    <n v="-1000"/>
    <x v="0"/>
    <x v="0"/>
  </r>
  <r>
    <x v="17"/>
    <s v="Diallo"/>
    <m/>
    <n v="60411"/>
    <m/>
    <s v="AR00016524"/>
    <n v="1000"/>
    <s v="XOF"/>
    <d v="2021-02-21T00:00:00"/>
    <s v="Dans Un Vieux Habit"/>
    <s v="Deposited"/>
    <m/>
    <x v="2"/>
    <x v="5"/>
    <n v="-1000"/>
    <x v="0"/>
    <x v="0"/>
  </r>
  <r>
    <x v="17"/>
    <s v="Diallo"/>
    <m/>
    <n v="60411"/>
    <m/>
    <s v="AR00016525"/>
    <n v="1000"/>
    <s v="XOF"/>
    <d v="2021-02-22T00:00:00"/>
    <s v="Dans Un Vieux Habit"/>
    <s v="Deposited"/>
    <m/>
    <x v="2"/>
    <x v="6"/>
    <n v="-1000"/>
    <x v="0"/>
    <x v="0"/>
  </r>
  <r>
    <x v="17"/>
    <s v="Diallo"/>
    <m/>
    <n v="60411"/>
    <m/>
    <s v="AR00016526"/>
    <n v="1000"/>
    <s v="XOF"/>
    <d v="2021-02-23T00:00:00"/>
    <s v="Dans Un Vieux Habit"/>
    <s v="Deposited"/>
    <m/>
    <x v="2"/>
    <x v="6"/>
    <n v="-1000"/>
    <x v="0"/>
    <x v="0"/>
  </r>
  <r>
    <x v="17"/>
    <s v="Diallo"/>
    <m/>
    <n v="60411"/>
    <m/>
    <s v="AR00017251"/>
    <n v="1000"/>
    <s v="XOF"/>
    <d v="2021-02-24T00:00:00"/>
    <s v="Dans Un Vieux Habit"/>
    <s v="Deposited"/>
    <m/>
    <x v="2"/>
    <x v="6"/>
    <n v="-1000"/>
    <x v="0"/>
    <x v="0"/>
  </r>
  <r>
    <x v="17"/>
    <s v="Diallo"/>
    <m/>
    <n v="60411"/>
    <m/>
    <s v="AR00017252"/>
    <n v="1000"/>
    <s v="XOF"/>
    <d v="2021-02-25T00:00:00"/>
    <s v="Dans Un Vieux Habit"/>
    <s v="Deposited"/>
    <m/>
    <x v="2"/>
    <x v="6"/>
    <n v="-1000"/>
    <x v="0"/>
    <x v="0"/>
  </r>
  <r>
    <x v="17"/>
    <s v="Diallo"/>
    <m/>
    <n v="60411"/>
    <m/>
    <s v="AR00017253"/>
    <n v="1000"/>
    <s v="XOF"/>
    <d v="2021-02-26T00:00:00"/>
    <s v="Dans Un Vieux Habit"/>
    <s v="Deposited"/>
    <m/>
    <x v="2"/>
    <x v="6"/>
    <n v="-1000"/>
    <x v="0"/>
    <x v="0"/>
  </r>
  <r>
    <x v="17"/>
    <s v="Diallo"/>
    <m/>
    <n v="60411"/>
    <m/>
    <s v="AR00017254"/>
    <n v="1000"/>
    <s v="XOF"/>
    <d v="2021-02-27T00:00:00"/>
    <s v="Dans Un Vieux Habit"/>
    <s v="Deposited"/>
    <m/>
    <x v="2"/>
    <x v="6"/>
    <n v="-1000"/>
    <x v="0"/>
    <x v="0"/>
  </r>
  <r>
    <x v="17"/>
    <s v="Diallo"/>
    <m/>
    <n v="60411"/>
    <m/>
    <s v="AR00017255"/>
    <n v="1000"/>
    <s v="XOF"/>
    <d v="2021-02-28T00:00:00"/>
    <s v="Dans Un Vieux Habit"/>
    <s v="Deposited"/>
    <m/>
    <x v="2"/>
    <x v="6"/>
    <n v="-1000"/>
    <x v="0"/>
    <x v="0"/>
  </r>
  <r>
    <x v="17"/>
    <s v="Diallo"/>
    <m/>
    <n v="60411"/>
    <m/>
    <s v="AR00017256"/>
    <n v="1000"/>
    <s v="XOF"/>
    <d v="2021-03-01T00:00:00"/>
    <s v="Dans Un Vieux Habit"/>
    <s v="Deposited"/>
    <m/>
    <x v="2"/>
    <x v="7"/>
    <n v="-1000"/>
    <x v="0"/>
    <x v="0"/>
  </r>
  <r>
    <x v="17"/>
    <s v="Diallo"/>
    <m/>
    <n v="60411"/>
    <m/>
    <s v="AR00017257"/>
    <n v="1000"/>
    <s v="XOF"/>
    <d v="2021-03-02T00:00:00"/>
    <s v="Dans Un Vieux Habit"/>
    <s v="Deposited"/>
    <m/>
    <x v="2"/>
    <x v="7"/>
    <n v="-1000"/>
    <x v="0"/>
    <x v="0"/>
  </r>
  <r>
    <x v="17"/>
    <s v="Diallo"/>
    <m/>
    <n v="60411"/>
    <m/>
    <s v="AR00017734"/>
    <n v="1000"/>
    <s v="XOF"/>
    <d v="2021-03-04T00:00:00"/>
    <s v="Dans Un Vieux Habit"/>
    <s v="Deposited"/>
    <m/>
    <x v="2"/>
    <x v="7"/>
    <n v="-1000"/>
    <x v="0"/>
    <x v="0"/>
  </r>
  <r>
    <x v="17"/>
    <s v="Diallo"/>
    <m/>
    <n v="60411"/>
    <m/>
    <s v="AR00017742"/>
    <n v="1000"/>
    <s v="XOF"/>
    <d v="2021-03-06T00:00:00"/>
    <s v="Dans Un Vieux Habit"/>
    <s v="Deposited"/>
    <m/>
    <x v="2"/>
    <x v="7"/>
    <n v="-1000"/>
    <x v="0"/>
    <x v="0"/>
  </r>
  <r>
    <x v="17"/>
    <s v="Diallo"/>
    <m/>
    <n v="60411"/>
    <m/>
    <s v="AR00017732"/>
    <n v="1000"/>
    <s v="XOF"/>
    <d v="2021-03-06T00:00:00"/>
    <s v="Dans Un Vieux Habit"/>
    <s v="Deposited"/>
    <m/>
    <x v="2"/>
    <x v="7"/>
    <n v="-1000"/>
    <x v="0"/>
    <x v="0"/>
  </r>
  <r>
    <x v="17"/>
    <s v="Diallo"/>
    <m/>
    <n v="60411"/>
    <m/>
    <s v="AR00017733"/>
    <n v="1000"/>
    <s v="XOF"/>
    <d v="2021-03-09T00:00:00"/>
    <s v="Dans Un Vieux Habit"/>
    <s v="Deposited"/>
    <m/>
    <x v="2"/>
    <x v="8"/>
    <n v="-1000"/>
    <x v="0"/>
    <x v="0"/>
  </r>
  <r>
    <x v="17"/>
    <s v="Diallo"/>
    <m/>
    <n v="60411"/>
    <m/>
    <s v="AR00017743"/>
    <n v="1000"/>
    <s v="XOF"/>
    <d v="2021-03-09T00:00:00"/>
    <s v="Dans Un Vieux Habit"/>
    <s v="Deposited"/>
    <m/>
    <x v="2"/>
    <x v="8"/>
    <n v="-1000"/>
    <x v="0"/>
    <x v="0"/>
  </r>
  <r>
    <x v="17"/>
    <s v="Diallo"/>
    <m/>
    <n v="60411"/>
    <m/>
    <s v="AR00019493"/>
    <n v="500"/>
    <s v="XOF"/>
    <d v="2021-03-10T00:00:00"/>
    <s v="Dans Un Vieux Habit"/>
    <s v="Deposited"/>
    <m/>
    <x v="2"/>
    <x v="8"/>
    <n v="-500"/>
    <x v="0"/>
    <x v="0"/>
  </r>
  <r>
    <x v="17"/>
    <s v="Diallo"/>
    <m/>
    <n v="60411"/>
    <m/>
    <s v="AR00019494"/>
    <n v="500"/>
    <s v="XOF"/>
    <d v="2021-03-11T00:00:00"/>
    <s v="Dans Un Vieux Habit"/>
    <s v="Deposited"/>
    <m/>
    <x v="2"/>
    <x v="8"/>
    <n v="-500"/>
    <x v="0"/>
    <x v="0"/>
  </r>
  <r>
    <x v="17"/>
    <s v="Diallo"/>
    <m/>
    <n v="60411"/>
    <m/>
    <s v="AR00019495"/>
    <n v="500"/>
    <s v="XOF"/>
    <d v="2021-03-12T00:00:00"/>
    <s v="Dans Un Vieux Habit"/>
    <s v="Deposited"/>
    <m/>
    <x v="2"/>
    <x v="8"/>
    <n v="-500"/>
    <x v="0"/>
    <x v="0"/>
  </r>
  <r>
    <x v="17"/>
    <s v="Diallo"/>
    <m/>
    <n v="60411"/>
    <m/>
    <s v="AR00019496"/>
    <n v="500"/>
    <s v="XOF"/>
    <d v="2021-03-13T00:00:00"/>
    <s v="Dans Un Vieux Habit"/>
    <s v="Deposited"/>
    <m/>
    <x v="2"/>
    <x v="8"/>
    <n v="-500"/>
    <x v="0"/>
    <x v="0"/>
  </r>
  <r>
    <x v="17"/>
    <s v="Diallo"/>
    <m/>
    <n v="60411"/>
    <m/>
    <s v="AR00019497"/>
    <n v="500"/>
    <s v="XOF"/>
    <d v="2021-03-14T00:00:00"/>
    <s v="Dans Un Vieux Habit"/>
    <s v="Deposited"/>
    <m/>
    <x v="2"/>
    <x v="8"/>
    <n v="-500"/>
    <x v="0"/>
    <x v="0"/>
  </r>
  <r>
    <x v="17"/>
    <s v="Diallo"/>
    <m/>
    <n v="60411"/>
    <m/>
    <s v="AR00019498"/>
    <n v="500"/>
    <s v="XOF"/>
    <d v="2021-03-15T00:00:00"/>
    <s v="Dans Un Vieux Habit"/>
    <s v="Deposited"/>
    <m/>
    <x v="2"/>
    <x v="9"/>
    <n v="-500"/>
    <x v="0"/>
    <x v="0"/>
  </r>
  <r>
    <x v="17"/>
    <s v="Diallo"/>
    <m/>
    <n v="60411"/>
    <m/>
    <s v="AR00019499"/>
    <n v="500"/>
    <s v="XOF"/>
    <d v="2021-03-16T00:00:00"/>
    <s v="Dans Un Vieux Habit"/>
    <s v="Deposited"/>
    <m/>
    <x v="2"/>
    <x v="9"/>
    <n v="-500"/>
    <x v="0"/>
    <x v="0"/>
  </r>
  <r>
    <x v="17"/>
    <s v="Diallo"/>
    <m/>
    <n v="60411"/>
    <m/>
    <s v="AR00019708"/>
    <n v="500"/>
    <s v="XOF"/>
    <d v="2021-03-17T00:00:00"/>
    <s v="Dans Un Vieux Habit"/>
    <s v="Deposited"/>
    <m/>
    <x v="2"/>
    <x v="9"/>
    <n v="-500"/>
    <x v="0"/>
    <x v="0"/>
  </r>
  <r>
    <x v="17"/>
    <s v="Diallo"/>
    <m/>
    <n v="60411"/>
    <m/>
    <s v="AR00019709"/>
    <n v="500"/>
    <s v="XOF"/>
    <d v="2021-03-20T00:00:00"/>
    <s v="Dans Un Vieux Habit"/>
    <s v="Deposited"/>
    <m/>
    <x v="2"/>
    <x v="9"/>
    <n v="-500"/>
    <x v="0"/>
    <x v="0"/>
  </r>
  <r>
    <x v="17"/>
    <s v="Diallo"/>
    <m/>
    <n v="60411"/>
    <m/>
    <s v="AR00019710"/>
    <n v="500"/>
    <s v="XOF"/>
    <d v="2021-03-21T00:00:00"/>
    <s v="Dans Un Vieux Habit"/>
    <s v="Deposited"/>
    <m/>
    <x v="2"/>
    <x v="9"/>
    <n v="-500"/>
    <x v="0"/>
    <x v="0"/>
  </r>
  <r>
    <x v="17"/>
    <s v="Diallo"/>
    <m/>
    <n v="60411"/>
    <m/>
    <s v="AR00019711"/>
    <n v="500"/>
    <s v="XOF"/>
    <d v="2021-03-22T00:00:00"/>
    <s v="Dans Un Vieux Habit"/>
    <s v="Deposited"/>
    <m/>
    <x v="2"/>
    <x v="10"/>
    <n v="-500"/>
    <x v="0"/>
    <x v="0"/>
  </r>
  <r>
    <x v="17"/>
    <s v="Diallo"/>
    <m/>
    <n v="60411"/>
    <m/>
    <s v="AR00019712"/>
    <n v="500"/>
    <s v="XOF"/>
    <d v="2021-03-23T00:00:00"/>
    <s v="Dans Un Vieux Habit"/>
    <s v="Deposited"/>
    <m/>
    <x v="2"/>
    <x v="10"/>
    <n v="-500"/>
    <x v="0"/>
    <x v="0"/>
  </r>
  <r>
    <x v="17"/>
    <s v="Diallo"/>
    <m/>
    <n v="60411"/>
    <m/>
    <s v="AR00021038"/>
    <n v="500"/>
    <s v="XOF"/>
    <d v="2021-03-24T00:00:00"/>
    <s v="Dans Un Vieux Habit"/>
    <s v="Deposited"/>
    <m/>
    <x v="2"/>
    <x v="10"/>
    <n v="-500"/>
    <x v="0"/>
    <x v="0"/>
  </r>
  <r>
    <x v="17"/>
    <s v="Diallo"/>
    <m/>
    <n v="60411"/>
    <m/>
    <s v="AR00021039"/>
    <n v="500"/>
    <s v="XOF"/>
    <d v="2021-03-25T00:00:00"/>
    <s v="Dans Un Vieux Habit"/>
    <s v="Deposited"/>
    <m/>
    <x v="2"/>
    <x v="10"/>
    <n v="-500"/>
    <x v="0"/>
    <x v="0"/>
  </r>
  <r>
    <x v="17"/>
    <s v="Diallo"/>
    <m/>
    <n v="60411"/>
    <m/>
    <s v="AR00021040"/>
    <n v="1000"/>
    <s v="XOF"/>
    <d v="2021-03-29T00:00:00"/>
    <s v="Dans Un Vieux Habit"/>
    <s v="Deposited"/>
    <m/>
    <x v="2"/>
    <x v="11"/>
    <n v="-1000"/>
    <x v="0"/>
    <x v="0"/>
  </r>
  <r>
    <x v="17"/>
    <s v="Diallo"/>
    <m/>
    <n v="60411"/>
    <m/>
    <s v="AR00021041"/>
    <n v="1000"/>
    <s v="XOF"/>
    <d v="2021-03-30T00:00:00"/>
    <s v="Dans Un Vieux Habit"/>
    <s v="Deposited"/>
    <m/>
    <x v="2"/>
    <x v="11"/>
    <n v="-1000"/>
    <x v="0"/>
    <x v="0"/>
  </r>
  <r>
    <x v="17"/>
    <s v="Diallo"/>
    <m/>
    <n v="60411"/>
    <m/>
    <s v="AR00021573"/>
    <n v="1000"/>
    <s v="XOF"/>
    <d v="2021-03-31T00:00:00"/>
    <s v="Dans Un Vieux Habit"/>
    <s v="Deposited"/>
    <m/>
    <x v="2"/>
    <x v="11"/>
    <n v="-1000"/>
    <x v="0"/>
    <x v="0"/>
  </r>
  <r>
    <x v="17"/>
    <s v="Diallo"/>
    <m/>
    <n v="60411"/>
    <m/>
    <s v="AR00021574"/>
    <n v="1000"/>
    <s v="XOF"/>
    <d v="2021-04-01T00:00:00"/>
    <s v="Dans Un Vieux Habit"/>
    <s v="Deposited"/>
    <m/>
    <x v="2"/>
    <x v="11"/>
    <n v="-1000"/>
    <x v="0"/>
    <x v="0"/>
  </r>
  <r>
    <x v="17"/>
    <s v="Diallo"/>
    <m/>
    <n v="60411"/>
    <m/>
    <s v="AR00021575"/>
    <n v="1000"/>
    <s v="XOF"/>
    <d v="2021-04-02T00:00:00"/>
    <s v="Dans Un Vieux Habit"/>
    <s v="Deposited"/>
    <m/>
    <x v="2"/>
    <x v="11"/>
    <n v="-1000"/>
    <x v="0"/>
    <x v="0"/>
  </r>
  <r>
    <x v="17"/>
    <s v="Diallo"/>
    <m/>
    <n v="60411"/>
    <m/>
    <s v="AR00021576"/>
    <n v="1000"/>
    <s v="XOF"/>
    <d v="2021-04-03T00:00:00"/>
    <s v="Dans Un Vieux Habit"/>
    <s v="Deposited"/>
    <m/>
    <x v="2"/>
    <x v="11"/>
    <n v="-1000"/>
    <x v="0"/>
    <x v="0"/>
  </r>
  <r>
    <x v="17"/>
    <s v="Diallo"/>
    <m/>
    <n v="60411"/>
    <m/>
    <s v="AR00021577"/>
    <n v="1000"/>
    <s v="XOF"/>
    <d v="2021-04-04T00:00:00"/>
    <s v="Dans Un Vieux Habit"/>
    <s v="Deposited"/>
    <m/>
    <x v="2"/>
    <x v="11"/>
    <n v="-1000"/>
    <x v="0"/>
    <x v="0"/>
  </r>
  <r>
    <x v="17"/>
    <s v="Diallo"/>
    <m/>
    <n v="60411"/>
    <m/>
    <s v="AR00021578"/>
    <n v="1000"/>
    <s v="XOF"/>
    <d v="2021-04-05T00:00:00"/>
    <s v="Dans Un Vieux Habit"/>
    <s v="Deposited"/>
    <m/>
    <x v="2"/>
    <x v="12"/>
    <n v="-1000"/>
    <x v="0"/>
    <x v="0"/>
  </r>
  <r>
    <x v="17"/>
    <s v="Diallo"/>
    <m/>
    <n v="60411"/>
    <m/>
    <s v="AR00021579"/>
    <n v="1000"/>
    <s v="XOF"/>
    <d v="2021-04-06T00:00:00"/>
    <s v="Dans Un Vieux Habit"/>
    <s v="Deposited"/>
    <m/>
    <x v="2"/>
    <x v="12"/>
    <n v="-1000"/>
    <x v="0"/>
    <x v="0"/>
  </r>
  <r>
    <x v="17"/>
    <s v="Diallo"/>
    <m/>
    <n v="60411"/>
    <m/>
    <s v="AR00022846"/>
    <n v="1000"/>
    <s v="XOF"/>
    <d v="2021-04-07T00:00:00"/>
    <s v="Dans Un Vieux Habit"/>
    <s v="Deposited"/>
    <m/>
    <x v="2"/>
    <x v="12"/>
    <n v="-1000"/>
    <x v="0"/>
    <x v="0"/>
  </r>
  <r>
    <x v="17"/>
    <s v="Diallo"/>
    <m/>
    <n v="60411"/>
    <m/>
    <s v="AR00022847"/>
    <n v="1000"/>
    <s v="XOF"/>
    <d v="2021-04-10T00:00:00"/>
    <s v="Dans Un Vieux Habit"/>
    <s v="Deposited"/>
    <m/>
    <x v="2"/>
    <x v="12"/>
    <n v="-1000"/>
    <x v="0"/>
    <x v="0"/>
  </r>
  <r>
    <x v="17"/>
    <s v="Diallo"/>
    <m/>
    <n v="60411"/>
    <m/>
    <s v="AR00022848"/>
    <n v="1000"/>
    <s v="XOF"/>
    <d v="2021-04-11T00:00:00"/>
    <s v="Dans Un Vieux Habit"/>
    <s v="Deposited"/>
    <m/>
    <x v="2"/>
    <x v="12"/>
    <n v="-1000"/>
    <x v="0"/>
    <x v="0"/>
  </r>
  <r>
    <x v="17"/>
    <s v="Diallo"/>
    <m/>
    <n v="60411"/>
    <m/>
    <s v="AR00022849"/>
    <n v="1000"/>
    <s v="XOF"/>
    <d v="2021-04-13T00:00:00"/>
    <s v="Dans Un Vieux Habit"/>
    <s v="Deposited"/>
    <m/>
    <x v="2"/>
    <x v="13"/>
    <n v="-1000"/>
    <x v="0"/>
    <x v="0"/>
  </r>
  <r>
    <x v="17"/>
    <s v="Diallo"/>
    <m/>
    <n v="60411"/>
    <m/>
    <s v="AR00022850"/>
    <n v="1000"/>
    <s v="XOF"/>
    <d v="2021-04-15T00:00:00"/>
    <s v="Dans Un Vieux Habit"/>
    <s v="Deposited"/>
    <m/>
    <x v="2"/>
    <x v="13"/>
    <n v="-1000"/>
    <x v="0"/>
    <x v="0"/>
  </r>
  <r>
    <x v="17"/>
    <s v="Diallo"/>
    <m/>
    <n v="60411"/>
    <m/>
    <s v="AR00022851"/>
    <n v="1000"/>
    <s v="XOF"/>
    <d v="2021-04-17T00:00:00"/>
    <s v="Dans Un Vieux Habit"/>
    <s v="Deposited"/>
    <m/>
    <x v="2"/>
    <x v="13"/>
    <n v="-1000"/>
    <x v="0"/>
    <x v="0"/>
  </r>
  <r>
    <x v="17"/>
    <s v="Diallo"/>
    <m/>
    <n v="60411"/>
    <m/>
    <s v="AR00022852"/>
    <n v="1000"/>
    <s v="XOF"/>
    <d v="2021-04-18T00:00:00"/>
    <s v="Dans Un Vieux Habit"/>
    <s v="Deposited"/>
    <m/>
    <x v="2"/>
    <x v="13"/>
    <n v="-1000"/>
    <x v="0"/>
    <x v="0"/>
  </r>
  <r>
    <x v="17"/>
    <s v="Diallo"/>
    <m/>
    <n v="60411"/>
    <m/>
    <s v="AR00022853"/>
    <n v="1000"/>
    <s v="XOF"/>
    <d v="2021-04-19T00:00:00"/>
    <s v="Dans Un Vieux Habit"/>
    <s v="Deposited"/>
    <m/>
    <x v="2"/>
    <x v="14"/>
    <n v="-1000"/>
    <x v="0"/>
    <x v="0"/>
  </r>
  <r>
    <x v="17"/>
    <s v="Diallo"/>
    <m/>
    <n v="60411"/>
    <m/>
    <s v="AR00025153"/>
    <n v="1000"/>
    <s v="XOF"/>
    <d v="2021-04-24T00:00:00"/>
    <s v="Dans Un Vieux Habit"/>
    <s v="Deposited"/>
    <m/>
    <x v="2"/>
    <x v="14"/>
    <n v="-1000"/>
    <x v="0"/>
    <x v="0"/>
  </r>
  <r>
    <x v="17"/>
    <s v="Diallo"/>
    <m/>
    <n v="60411"/>
    <m/>
    <s v="AR00025154"/>
    <n v="1000"/>
    <s v="XOF"/>
    <d v="2021-04-25T00:00:00"/>
    <s v="Dans Un Vieux Habit"/>
    <s v="Deposited"/>
    <m/>
    <x v="2"/>
    <x v="14"/>
    <n v="-1000"/>
    <x v="0"/>
    <x v="0"/>
  </r>
  <r>
    <x v="17"/>
    <s v="Diallo"/>
    <m/>
    <n v="60411"/>
    <m/>
    <s v="AR00025151"/>
    <n v="1000"/>
    <s v="XOF"/>
    <d v="2021-05-01T00:00:00"/>
    <s v="Dans Un Vieux Habit"/>
    <s v="Deposited"/>
    <m/>
    <x v="2"/>
    <x v="15"/>
    <n v="-1000"/>
    <x v="0"/>
    <x v="0"/>
  </r>
  <r>
    <x v="17"/>
    <s v="Diallo"/>
    <m/>
    <n v="60411"/>
    <m/>
    <s v="AR00025152"/>
    <n v="1000"/>
    <s v="XOF"/>
    <d v="2021-05-02T00:00:00"/>
    <s v="Dans Un Vieux Habit"/>
    <s v="Deposited"/>
    <m/>
    <x v="2"/>
    <x v="15"/>
    <n v="-1000"/>
    <x v="0"/>
    <x v="0"/>
  </r>
  <r>
    <x v="17"/>
    <s v="Diallo"/>
    <m/>
    <n v="60411"/>
    <m/>
    <s v="AR00027806"/>
    <n v="500"/>
    <s v="XOF"/>
    <d v="2021-05-05T00:00:00"/>
    <s v="Dans Un Vieux Habit"/>
    <s v="Deposited"/>
    <m/>
    <x v="2"/>
    <x v="16"/>
    <n v="-500"/>
    <x v="0"/>
    <x v="0"/>
  </r>
  <r>
    <x v="17"/>
    <s v="Diallo"/>
    <m/>
    <n v="60411"/>
    <m/>
    <s v="AR00027807"/>
    <n v="500"/>
    <s v="XOF"/>
    <d v="2021-05-06T00:00:00"/>
    <s v="Dans Un Vieux Habit"/>
    <s v="Deposited"/>
    <m/>
    <x v="2"/>
    <x v="16"/>
    <n v="-500"/>
    <x v="0"/>
    <x v="0"/>
  </r>
  <r>
    <x v="17"/>
    <s v="Diallo"/>
    <m/>
    <n v="60411"/>
    <m/>
    <s v="AR00027808"/>
    <n v="500"/>
    <s v="XOF"/>
    <d v="2021-05-07T00:00:00"/>
    <s v="Dans Un Vieux Habit"/>
    <s v="Deposited"/>
    <m/>
    <x v="2"/>
    <x v="16"/>
    <n v="-500"/>
    <x v="0"/>
    <x v="0"/>
  </r>
  <r>
    <x v="17"/>
    <s v="Diallo"/>
    <m/>
    <n v="60411"/>
    <m/>
    <s v="AR00027809"/>
    <n v="500"/>
    <s v="XOF"/>
    <d v="2021-05-08T00:00:00"/>
    <s v="Dans Un Vieux Habit"/>
    <s v="Deposited"/>
    <m/>
    <x v="2"/>
    <x v="16"/>
    <n v="-500"/>
    <x v="0"/>
    <x v="0"/>
  </r>
  <r>
    <x v="17"/>
    <s v="Diallo"/>
    <m/>
    <n v="60411"/>
    <m/>
    <s v="AR00027810"/>
    <n v="500"/>
    <s v="XOF"/>
    <d v="2021-05-09T00:00:00"/>
    <s v="Dans Un Vieux Habit"/>
    <s v="Deposited"/>
    <m/>
    <x v="2"/>
    <x v="16"/>
    <n v="-500"/>
    <x v="0"/>
    <x v="0"/>
  </r>
  <r>
    <x v="17"/>
    <s v="Diallo"/>
    <m/>
    <n v="60411"/>
    <m/>
    <s v="AR00027811"/>
    <n v="500"/>
    <s v="XOF"/>
    <d v="2021-05-10T00:00:00"/>
    <s v="Dans Un Vieux Habit"/>
    <s v="Deposited"/>
    <m/>
    <x v="2"/>
    <x v="17"/>
    <n v="-500"/>
    <x v="0"/>
    <x v="0"/>
  </r>
  <r>
    <x v="17"/>
    <s v="Diallo"/>
    <m/>
    <n v="60411"/>
    <m/>
    <s v="AR00027812"/>
    <n v="500"/>
    <s v="XOF"/>
    <d v="2021-05-11T00:00:00"/>
    <s v="Dans Un Vieux Habit"/>
    <s v="Deposited"/>
    <m/>
    <x v="2"/>
    <x v="17"/>
    <n v="-500"/>
    <x v="0"/>
    <x v="0"/>
  </r>
  <r>
    <x v="17"/>
    <s v="Diallo"/>
    <m/>
    <n v="60411"/>
    <m/>
    <s v="AR00029415"/>
    <n v="1000"/>
    <s v="XOF"/>
    <d v="2021-05-15T00:00:00"/>
    <s v="Dans Un Vieux Habit"/>
    <s v="Deposited"/>
    <m/>
    <x v="2"/>
    <x v="17"/>
    <n v="-1000"/>
    <x v="0"/>
    <x v="0"/>
  </r>
  <r>
    <x v="17"/>
    <s v="Diallo"/>
    <m/>
    <n v="60411"/>
    <m/>
    <s v="AR00029416"/>
    <n v="1000"/>
    <s v="XOF"/>
    <d v="2021-05-16T00:00:00"/>
    <s v="Dans Un Vieux Habit"/>
    <s v="Deposited"/>
    <m/>
    <x v="2"/>
    <x v="17"/>
    <n v="-1000"/>
    <x v="0"/>
    <x v="0"/>
  </r>
  <r>
    <x v="17"/>
    <s v="Diallo"/>
    <m/>
    <n v="60411"/>
    <m/>
    <s v="AR00030783"/>
    <n v="1000"/>
    <s v="XOF"/>
    <d v="2021-05-19T00:00:00"/>
    <s v="Dans Un Vieux Habit"/>
    <s v="Deposited"/>
    <m/>
    <x v="2"/>
    <x v="18"/>
    <n v="-1000"/>
    <x v="0"/>
    <x v="0"/>
  </r>
  <r>
    <x v="17"/>
    <s v="Diallo"/>
    <m/>
    <n v="60411"/>
    <m/>
    <s v="AR00030782"/>
    <n v="1000"/>
    <s v="XOF"/>
    <d v="2021-05-22T00:00:00"/>
    <s v="Dans Un Vieux Habit"/>
    <s v="Deposited"/>
    <m/>
    <x v="2"/>
    <x v="18"/>
    <n v="-1000"/>
    <x v="0"/>
    <x v="0"/>
  </r>
  <r>
    <x v="17"/>
    <s v="Diallo"/>
    <m/>
    <n v="60411"/>
    <m/>
    <s v="AR00030784"/>
    <n v="1000"/>
    <s v="XOF"/>
    <d v="2021-05-23T00:00:00"/>
    <s v="Dans Un Vieux Habit"/>
    <s v="Deposited"/>
    <m/>
    <x v="2"/>
    <x v="18"/>
    <n v="-1000"/>
    <x v="0"/>
    <x v="0"/>
  </r>
  <r>
    <x v="17"/>
    <s v="Diallo"/>
    <m/>
    <n v="60411"/>
    <m/>
    <s v="AR00032396"/>
    <n v="1000"/>
    <s v="XOF"/>
    <d v="2021-05-26T00:00:00"/>
    <s v="Dans Un Vieux Habit"/>
    <s v="Deposited"/>
    <m/>
    <x v="2"/>
    <x v="19"/>
    <n v="-1000"/>
    <x v="0"/>
    <x v="0"/>
  </r>
  <r>
    <x v="17"/>
    <s v="Diallo"/>
    <m/>
    <n v="60411"/>
    <m/>
    <s v="AR00032395"/>
    <n v="1000"/>
    <s v="XOF"/>
    <d v="2021-05-29T00:00:00"/>
    <s v="Dans Un Vieux Habit"/>
    <s v="Deposited"/>
    <m/>
    <x v="2"/>
    <x v="19"/>
    <n v="-1000"/>
    <x v="0"/>
    <x v="0"/>
  </r>
  <r>
    <x v="17"/>
    <s v="Diallo"/>
    <m/>
    <n v="60411"/>
    <m/>
    <s v="AR00032394"/>
    <n v="1000"/>
    <s v="XOF"/>
    <d v="2021-05-30T00:00:00"/>
    <s v="Dans Un Vieux Habit"/>
    <s v="Deposited"/>
    <m/>
    <x v="2"/>
    <x v="19"/>
    <n v="-1000"/>
    <x v="0"/>
    <x v="0"/>
  </r>
  <r>
    <x v="17"/>
    <s v="Diallo"/>
    <m/>
    <n v="60411"/>
    <m/>
    <s v="AR00034458"/>
    <n v="1000"/>
    <s v="XOF"/>
    <d v="2021-06-05T00:00:00"/>
    <s v="Dans Un Vieux Habit"/>
    <s v="Deposited"/>
    <m/>
    <x v="2"/>
    <x v="20"/>
    <n v="-1000"/>
    <x v="0"/>
    <x v="0"/>
  </r>
  <r>
    <x v="17"/>
    <s v="Diallo"/>
    <m/>
    <n v="60411"/>
    <m/>
    <s v="AR00034457"/>
    <n v="1000"/>
    <s v="XOF"/>
    <d v="2021-06-06T00:00:00"/>
    <s v="Dans Un Vieux Habit"/>
    <s v="Deposited"/>
    <m/>
    <x v="2"/>
    <x v="20"/>
    <n v="-1000"/>
    <x v="0"/>
    <x v="0"/>
  </r>
  <r>
    <x v="17"/>
    <s v="Diallo"/>
    <m/>
    <n v="60411"/>
    <m/>
    <s v="AR00036796"/>
    <n v="500"/>
    <s v="XOF"/>
    <d v="2021-06-12T00:00:00"/>
    <s v="Dans Un Vieux Habit"/>
    <s v="Deposited"/>
    <m/>
    <x v="2"/>
    <x v="21"/>
    <n v="-500"/>
    <x v="0"/>
    <x v="0"/>
  </r>
  <r>
    <x v="17"/>
    <s v="Diallo"/>
    <m/>
    <n v="60411"/>
    <m/>
    <s v="AR00036797"/>
    <n v="500"/>
    <s v="XOF"/>
    <d v="2021-06-13T00:00:00"/>
    <s v="Dans Un Vieux Habit"/>
    <s v="Deposited"/>
    <m/>
    <x v="2"/>
    <x v="21"/>
    <n v="-500"/>
    <x v="0"/>
    <x v="0"/>
  </r>
  <r>
    <x v="17"/>
    <s v="Diallo"/>
    <m/>
    <n v="60411"/>
    <m/>
    <s v="AR00036860"/>
    <n v="1000"/>
    <s v="XOF"/>
    <d v="2021-06-16T00:00:00"/>
    <s v="Dans Un Vieux Habit"/>
    <s v="Deposited"/>
    <m/>
    <x v="2"/>
    <x v="22"/>
    <n v="-1000"/>
    <x v="0"/>
    <x v="0"/>
  </r>
  <r>
    <x v="17"/>
    <s v="Diallo"/>
    <m/>
    <n v="60411"/>
    <m/>
    <s v="AR00036861"/>
    <n v="1000"/>
    <s v="XOF"/>
    <d v="2021-06-19T00:00:00"/>
    <s v="Dans Un Vieux Habit"/>
    <s v="Deposited"/>
    <m/>
    <x v="2"/>
    <x v="22"/>
    <n v="-1000"/>
    <x v="0"/>
    <x v="0"/>
  </r>
  <r>
    <x v="17"/>
    <s v="Diallo"/>
    <m/>
    <n v="60411"/>
    <m/>
    <s v="AR00036862"/>
    <n v="1000"/>
    <s v="XOF"/>
    <d v="2021-06-21T00:00:00"/>
    <s v="Dans Un Vieux Habit"/>
    <s v="Deposited"/>
    <m/>
    <x v="2"/>
    <x v="23"/>
    <n v="-1000"/>
    <x v="0"/>
    <x v="0"/>
  </r>
  <r>
    <x v="17"/>
    <s v="Diallo"/>
    <m/>
    <n v="60411"/>
    <m/>
    <s v="AR00042338"/>
    <n v="1000"/>
    <s v="XOF"/>
    <d v="2021-06-23T00:00:00"/>
    <s v="Dans Un Vieux Habit"/>
    <s v="Deposited"/>
    <m/>
    <x v="2"/>
    <x v="23"/>
    <n v="-1000"/>
    <x v="0"/>
    <x v="0"/>
  </r>
  <r>
    <x v="17"/>
    <s v="Diallo"/>
    <m/>
    <n v="60411"/>
    <m/>
    <s v="AR00042339"/>
    <n v="1000"/>
    <s v="XOF"/>
    <d v="2021-06-26T00:00:00"/>
    <s v="Dans Un Vieux Habit"/>
    <s v="Deposited"/>
    <m/>
    <x v="2"/>
    <x v="23"/>
    <n v="-1000"/>
    <x v="0"/>
    <x v="0"/>
  </r>
  <r>
    <x v="17"/>
    <s v="Diallo"/>
    <m/>
    <n v="60411"/>
    <m/>
    <s v="AR00042340"/>
    <n v="1000"/>
    <s v="XOF"/>
    <d v="2021-06-27T00:00:00"/>
    <s v="Dans Un Vieux Habit"/>
    <s v="Deposited"/>
    <m/>
    <x v="2"/>
    <x v="23"/>
    <n v="-1000"/>
    <x v="0"/>
    <x v="0"/>
  </r>
  <r>
    <x v="17"/>
    <s v="Diallo"/>
    <m/>
    <n v="60411"/>
    <m/>
    <s v="AR00045454"/>
    <n v="500"/>
    <s v="XOF"/>
    <d v="2021-07-03T00:00:00"/>
    <s v="Dans Un Vieux Habit"/>
    <s v="Deposited"/>
    <m/>
    <x v="2"/>
    <x v="24"/>
    <n v="-500"/>
    <x v="0"/>
    <x v="0"/>
  </r>
  <r>
    <x v="17"/>
    <s v="Diallo"/>
    <m/>
    <n v="60411"/>
    <m/>
    <s v="AR00045455"/>
    <n v="500"/>
    <s v="XOF"/>
    <d v="2021-07-04T00:00:00"/>
    <s v="Dans Un Vieux Habit"/>
    <s v="Deposited"/>
    <m/>
    <x v="2"/>
    <x v="24"/>
    <n v="-500"/>
    <x v="0"/>
    <x v="0"/>
  </r>
  <r>
    <x v="17"/>
    <s v="Diallo"/>
    <m/>
    <n v="60411"/>
    <m/>
    <s v="AR00045500"/>
    <n v="500"/>
    <s v="XOF"/>
    <d v="2021-07-07T00:00:00"/>
    <s v="Dans Un Vieux Habit"/>
    <s v="Deposited"/>
    <m/>
    <x v="2"/>
    <x v="25"/>
    <n v="-500"/>
    <x v="0"/>
    <x v="0"/>
  </r>
  <r>
    <x v="17"/>
    <s v="Diallo"/>
    <m/>
    <n v="60411"/>
    <m/>
    <s v="AR00045501"/>
    <n v="500"/>
    <s v="XOF"/>
    <d v="2021-07-08T00:00:00"/>
    <s v="Dans Un Vieux Habit"/>
    <s v="Deposited"/>
    <m/>
    <x v="2"/>
    <x v="25"/>
    <n v="-500"/>
    <x v="0"/>
    <x v="0"/>
  </r>
  <r>
    <x v="17"/>
    <s v="Diallo"/>
    <m/>
    <n v="60411"/>
    <m/>
    <s v="AR00045502"/>
    <n v="500"/>
    <s v="XOF"/>
    <d v="2021-07-09T00:00:00"/>
    <s v="Dans Un Vieux Habit"/>
    <s v="Deposited"/>
    <m/>
    <x v="2"/>
    <x v="25"/>
    <n v="-500"/>
    <x v="0"/>
    <x v="0"/>
  </r>
  <r>
    <x v="17"/>
    <s v="Diallo"/>
    <m/>
    <n v="60411"/>
    <m/>
    <s v="AR00045516"/>
    <n v="500"/>
    <s v="XOF"/>
    <d v="2021-07-10T00:00:00"/>
    <s v="Dans Un Vieux Habit"/>
    <s v="Deposited"/>
    <m/>
    <x v="2"/>
    <x v="25"/>
    <n v="-500"/>
    <x v="0"/>
    <x v="0"/>
  </r>
  <r>
    <x v="17"/>
    <s v="Diallo"/>
    <m/>
    <n v="60411"/>
    <m/>
    <s v="AR00045517"/>
    <n v="500"/>
    <s v="XOF"/>
    <d v="2021-07-11T00:00:00"/>
    <s v="Dans Un Vieux Habit"/>
    <s v="Deposited"/>
    <m/>
    <x v="2"/>
    <x v="25"/>
    <n v="-500"/>
    <x v="0"/>
    <x v="0"/>
  </r>
  <r>
    <x v="17"/>
    <s v="Diallo"/>
    <m/>
    <n v="60411"/>
    <m/>
    <s v="AR00058069"/>
    <n v="500"/>
    <s v="XOF"/>
    <d v="2021-07-17T00:00:00"/>
    <s v="Dans Un Vieux Habit"/>
    <s v="Deposited"/>
    <m/>
    <x v="2"/>
    <x v="26"/>
    <n v="-500"/>
    <x v="0"/>
    <x v="0"/>
  </r>
  <r>
    <x v="17"/>
    <s v="Diallo"/>
    <m/>
    <n v="60411"/>
    <m/>
    <s v="AR00058070"/>
    <n v="500"/>
    <s v="XOF"/>
    <d v="2021-07-18T00:00:00"/>
    <s v="Dans Un Vieux Habit"/>
    <s v="Deposited"/>
    <m/>
    <x v="2"/>
    <x v="26"/>
    <n v="-500"/>
    <x v="0"/>
    <x v="0"/>
  </r>
  <r>
    <x v="17"/>
    <s v="Diallo"/>
    <m/>
    <n v="60411"/>
    <m/>
    <s v="AR00067750"/>
    <n v="2000"/>
    <s v="XOF"/>
    <d v="2021-08-01T00:00:00"/>
    <s v="Dans Un Vieux Habit"/>
    <s v="Deposited"/>
    <m/>
    <x v="2"/>
    <x v="28"/>
    <n v="-2000"/>
    <x v="0"/>
    <x v="0"/>
  </r>
  <r>
    <x v="17"/>
    <s v="Diallo"/>
    <m/>
    <n v="60411"/>
    <m/>
    <s v="AR00069279"/>
    <n v="500"/>
    <s v="XOF"/>
    <d v="2021-08-05T00:00:00"/>
    <s v="Dans Un Vieux Habit"/>
    <s v="Deposited"/>
    <m/>
    <x v="2"/>
    <x v="29"/>
    <n v="-500"/>
    <x v="0"/>
    <x v="0"/>
  </r>
  <r>
    <x v="17"/>
    <s v="Diallo"/>
    <m/>
    <n v="60411"/>
    <m/>
    <s v="AR00069280"/>
    <n v="500"/>
    <s v="XOF"/>
    <d v="2021-08-07T00:00:00"/>
    <s v="Dans Un Vieux Habit"/>
    <s v="Deposited"/>
    <m/>
    <x v="2"/>
    <x v="29"/>
    <n v="-500"/>
    <x v="0"/>
    <x v="0"/>
  </r>
  <r>
    <x v="17"/>
    <s v="Diallo"/>
    <m/>
    <n v="60411"/>
    <m/>
    <s v="AR00069281"/>
    <n v="500"/>
    <s v="XOF"/>
    <d v="2021-08-08T00:00:00"/>
    <s v="Dans Un Vieux Habit"/>
    <s v="Deposited"/>
    <m/>
    <x v="2"/>
    <x v="29"/>
    <n v="-500"/>
    <x v="0"/>
    <x v="0"/>
  </r>
  <r>
    <x v="17"/>
    <s v="Diallo"/>
    <m/>
    <n v="60411"/>
    <m/>
    <s v="AR00069282"/>
    <n v="500"/>
    <s v="XOF"/>
    <d v="2021-08-10T00:00:00"/>
    <s v="Dans Un Vieux Habit"/>
    <s v="Deposited"/>
    <m/>
    <x v="2"/>
    <x v="30"/>
    <n v="-500"/>
    <x v="0"/>
    <x v="0"/>
  </r>
  <r>
    <x v="17"/>
    <s v="Diallo"/>
    <m/>
    <n v="60411"/>
    <m/>
    <s v="AR00075087"/>
    <n v="500"/>
    <s v="XOF"/>
    <d v="2021-08-11T00:00:00"/>
    <s v="Dans Un Vieux Habit"/>
    <s v="Deposited"/>
    <m/>
    <x v="2"/>
    <x v="30"/>
    <n v="-500"/>
    <x v="0"/>
    <x v="0"/>
  </r>
  <r>
    <x v="17"/>
    <s v="Diallo"/>
    <m/>
    <n v="60411"/>
    <m/>
    <s v="AR00075088"/>
    <n v="500"/>
    <s v="XOF"/>
    <d v="2021-08-12T00:00:00"/>
    <s v="Dans Un Vieux Habit"/>
    <s v="Deposited"/>
    <m/>
    <x v="2"/>
    <x v="30"/>
    <n v="-500"/>
    <x v="0"/>
    <x v="0"/>
  </r>
  <r>
    <x v="17"/>
    <s v="Diallo"/>
    <m/>
    <n v="60411"/>
    <m/>
    <s v="AR00075089"/>
    <n v="500"/>
    <s v="XOF"/>
    <d v="2021-08-13T00:00:00"/>
    <s v="Dans Un Vieux Habit"/>
    <s v="Deposited"/>
    <m/>
    <x v="2"/>
    <x v="30"/>
    <n v="-500"/>
    <x v="0"/>
    <x v="0"/>
  </r>
  <r>
    <x v="17"/>
    <s v="Diallo"/>
    <m/>
    <n v="60411"/>
    <m/>
    <s v="AR00075090"/>
    <n v="500"/>
    <s v="XOF"/>
    <d v="2021-08-14T00:00:00"/>
    <s v="Dans Un Vieux Habit"/>
    <s v="Deposited"/>
    <m/>
    <x v="2"/>
    <x v="30"/>
    <n v="-500"/>
    <x v="0"/>
    <x v="0"/>
  </r>
  <r>
    <x v="17"/>
    <s v="Diallo"/>
    <m/>
    <n v="60411"/>
    <m/>
    <s v="AR00075091"/>
    <n v="500"/>
    <s v="XOF"/>
    <d v="2021-08-15T00:00:00"/>
    <s v="Dans Un Vieux Habit"/>
    <s v="Deposited"/>
    <m/>
    <x v="2"/>
    <x v="30"/>
    <n v="-500"/>
    <x v="0"/>
    <x v="0"/>
  </r>
  <r>
    <x v="17"/>
    <s v="Diallo"/>
    <m/>
    <n v="60411"/>
    <m/>
    <s v="AR00075092"/>
    <n v="500"/>
    <s v="XOF"/>
    <d v="2021-08-16T00:00:00"/>
    <s v="Dans Un Vieux Habit"/>
    <s v="Deposited"/>
    <m/>
    <x v="2"/>
    <x v="31"/>
    <n v="-500"/>
    <x v="0"/>
    <x v="0"/>
  </r>
  <r>
    <x v="17"/>
    <s v="Diallo"/>
    <m/>
    <n v="60411"/>
    <m/>
    <s v="AR00075093"/>
    <n v="500"/>
    <s v="XOF"/>
    <d v="2021-08-17T00:00:00"/>
    <s v="Dans Un Vieux Habit"/>
    <s v="Deposited"/>
    <m/>
    <x v="2"/>
    <x v="31"/>
    <n v="-500"/>
    <x v="0"/>
    <x v="0"/>
  </r>
  <r>
    <x v="17"/>
    <s v="Diallo"/>
    <m/>
    <n v="60411"/>
    <m/>
    <s v="AR00080820"/>
    <n v="500"/>
    <s v="XOF"/>
    <d v="2021-08-18T00:00:00"/>
    <s v="Dans Un Vieux Habit"/>
    <s v="Deposited"/>
    <m/>
    <x v="2"/>
    <x v="31"/>
    <n v="-500"/>
    <x v="0"/>
    <x v="0"/>
  </r>
  <r>
    <x v="17"/>
    <s v="Diallo"/>
    <m/>
    <n v="60411"/>
    <m/>
    <s v="AR00080821"/>
    <n v="500"/>
    <s v="XOF"/>
    <d v="2021-08-19T00:00:00"/>
    <s v="Dans Un Vieux Habit"/>
    <s v="Deposited"/>
    <m/>
    <x v="2"/>
    <x v="31"/>
    <n v="-500"/>
    <x v="0"/>
    <x v="0"/>
  </r>
  <r>
    <x v="17"/>
    <s v="Diallo"/>
    <m/>
    <n v="60411"/>
    <m/>
    <s v="AR00080822"/>
    <n v="500"/>
    <s v="XOF"/>
    <d v="2021-08-22T00:00:00"/>
    <s v="Dans Un Vieux Habit"/>
    <s v="Deposited"/>
    <m/>
    <x v="2"/>
    <x v="31"/>
    <n v="-500"/>
    <x v="0"/>
    <x v="0"/>
  </r>
  <r>
    <x v="17"/>
    <s v="Diallo"/>
    <m/>
    <n v="60411"/>
    <m/>
    <s v="AR00094000"/>
    <n v="500"/>
    <s v="XOF"/>
    <d v="2021-08-25T00:00:00"/>
    <s v="Dans Un Vieux Habit"/>
    <s v="Deposited"/>
    <m/>
    <x v="2"/>
    <x v="32"/>
    <n v="-500"/>
    <x v="0"/>
    <x v="0"/>
  </r>
  <r>
    <x v="17"/>
    <s v="Diallo"/>
    <m/>
    <n v="60411"/>
    <m/>
    <s v="AR00094001"/>
    <n v="500"/>
    <s v="XOF"/>
    <d v="2021-08-26T00:00:00"/>
    <s v="Dans Un Vieux Habit"/>
    <s v="Deposited"/>
    <m/>
    <x v="2"/>
    <x v="32"/>
    <n v="-500"/>
    <x v="0"/>
    <x v="0"/>
  </r>
  <r>
    <x v="17"/>
    <s v="Diallo"/>
    <m/>
    <n v="60411"/>
    <m/>
    <s v="AR00094002"/>
    <n v="500"/>
    <s v="XOF"/>
    <d v="2021-08-28T00:00:00"/>
    <s v="Dans Un Vieux Habit"/>
    <s v="Deposited"/>
    <m/>
    <x v="2"/>
    <x v="32"/>
    <n v="-500"/>
    <x v="0"/>
    <x v="0"/>
  </r>
  <r>
    <x v="17"/>
    <s v="Diallo"/>
    <m/>
    <n v="60411"/>
    <m/>
    <s v="AR00094003"/>
    <n v="500"/>
    <s v="XOF"/>
    <d v="2021-08-29T00:00:00"/>
    <s v="Dans Un Vieux Habit"/>
    <s v="Deposited"/>
    <m/>
    <x v="2"/>
    <x v="32"/>
    <n v="-500"/>
    <x v="0"/>
    <x v="0"/>
  </r>
  <r>
    <x v="17"/>
    <s v="Diallo"/>
    <m/>
    <n v="60411"/>
    <m/>
    <s v="AR00094017"/>
    <n v="500"/>
    <s v="XOF"/>
    <d v="2021-09-01T00:00:00"/>
    <s v="Dans Un Vieux Habit"/>
    <s v="Deposited"/>
    <m/>
    <x v="2"/>
    <x v="33"/>
    <n v="-500"/>
    <x v="0"/>
    <x v="0"/>
  </r>
  <r>
    <x v="17"/>
    <s v="Diallo"/>
    <m/>
    <n v="60411"/>
    <m/>
    <s v="AR00094018"/>
    <n v="500"/>
    <s v="XOF"/>
    <d v="2021-09-04T00:00:00"/>
    <s v="Dans Un Vieux Habit"/>
    <s v="Deposited"/>
    <m/>
    <x v="2"/>
    <x v="33"/>
    <n v="-500"/>
    <x v="0"/>
    <x v="0"/>
  </r>
  <r>
    <x v="17"/>
    <s v="Diallo"/>
    <m/>
    <n v="60411"/>
    <m/>
    <s v="AR00094019"/>
    <n v="500"/>
    <s v="XOF"/>
    <d v="2021-09-05T00:00:00"/>
    <s v="Dans Un Vieux Habit"/>
    <s v="Deposited"/>
    <m/>
    <x v="2"/>
    <x v="33"/>
    <n v="-500"/>
    <x v="0"/>
    <x v="0"/>
  </r>
  <r>
    <x v="17"/>
    <s v="Diallo"/>
    <m/>
    <n v="60411"/>
    <m/>
    <s v="AR00146410"/>
    <n v="500"/>
    <s v="XOF"/>
    <d v="2021-09-11T00:00:00"/>
    <s v="Dans Un Vieux Habit"/>
    <s v="Deposited"/>
    <m/>
    <x v="2"/>
    <x v="34"/>
    <n v="-500"/>
    <x v="0"/>
    <x v="0"/>
  </r>
  <r>
    <x v="17"/>
    <s v="Diallo"/>
    <m/>
    <n v="60411"/>
    <m/>
    <s v="AR00146411"/>
    <n v="500"/>
    <s v="XOF"/>
    <d v="2021-09-12T00:00:00"/>
    <s v="Dans Un Vieux Habit"/>
    <s v="Deposited"/>
    <m/>
    <x v="2"/>
    <x v="34"/>
    <n v="-500"/>
    <x v="0"/>
    <x v="0"/>
  </r>
  <r>
    <x v="17"/>
    <s v="Diallo"/>
    <m/>
    <n v="60411"/>
    <m/>
    <s v="AR00146921"/>
    <n v="500"/>
    <s v="XOF"/>
    <d v="2021-09-15T00:00:00"/>
    <s v="Dans Un Vieux Habit"/>
    <s v="Deposited"/>
    <m/>
    <x v="2"/>
    <x v="35"/>
    <n v="-500"/>
    <x v="0"/>
    <x v="0"/>
  </r>
  <r>
    <x v="17"/>
    <s v="Diallo"/>
    <m/>
    <n v="60411"/>
    <m/>
    <s v="AR00146922"/>
    <n v="500"/>
    <s v="XOF"/>
    <d v="2021-09-18T00:00:00"/>
    <s v="Dans Un Vieux Habit"/>
    <s v="Deposited"/>
    <m/>
    <x v="2"/>
    <x v="35"/>
    <n v="-500"/>
    <x v="0"/>
    <x v="0"/>
  </r>
  <r>
    <x v="17"/>
    <s v="Diallo"/>
    <m/>
    <n v="60411"/>
    <m/>
    <s v="AR00146923"/>
    <n v="500"/>
    <s v="XOF"/>
    <d v="2021-09-19T00:00:00"/>
    <s v="Dans Un Vieux Habit"/>
    <s v="Deposited"/>
    <m/>
    <x v="2"/>
    <x v="35"/>
    <n v="-500"/>
    <x v="0"/>
    <x v="0"/>
  </r>
  <r>
    <x v="17"/>
    <s v="Diallo"/>
    <m/>
    <n v="60411"/>
    <m/>
    <s v="AR00155582"/>
    <n v="500"/>
    <s v="XOF"/>
    <d v="2021-09-22T00:00:00"/>
    <s v="Dans Un Vieux Habit"/>
    <s v="Deposited"/>
    <m/>
    <x v="2"/>
    <x v="36"/>
    <n v="-500"/>
    <x v="0"/>
    <x v="0"/>
  </r>
  <r>
    <x v="17"/>
    <s v="Diallo"/>
    <m/>
    <n v="60411"/>
    <m/>
    <s v="AR00155583"/>
    <n v="500"/>
    <s v="XOF"/>
    <d v="2021-09-25T00:00:00"/>
    <s v="Dans Un Vieux Habit"/>
    <s v="Deposited"/>
    <m/>
    <x v="2"/>
    <x v="36"/>
    <n v="-500"/>
    <x v="0"/>
    <x v="0"/>
  </r>
  <r>
    <x v="17"/>
    <s v="Diallo"/>
    <m/>
    <n v="60411"/>
    <m/>
    <s v="AR00165057"/>
    <n v="500"/>
    <s v="XOF"/>
    <d v="2021-10-02T00:00:00"/>
    <s v="Dans Un Vieux Habit"/>
    <s v="Deposited"/>
    <m/>
    <x v="2"/>
    <x v="37"/>
    <n v="-500"/>
    <x v="0"/>
    <x v="0"/>
  </r>
  <r>
    <x v="17"/>
    <s v="Diallo"/>
    <m/>
    <n v="60411"/>
    <m/>
    <s v="AR00165058"/>
    <n v="500"/>
    <s v="XOF"/>
    <d v="2021-10-03T00:00:00"/>
    <s v="Dans Un Vieux Habit"/>
    <s v="Deposited"/>
    <m/>
    <x v="2"/>
    <x v="37"/>
    <n v="-500"/>
    <x v="0"/>
    <x v="0"/>
  </r>
  <r>
    <x v="17"/>
    <s v="Diallo"/>
    <m/>
    <n v="60411"/>
    <m/>
    <s v="AR00165059"/>
    <n v="500"/>
    <s v="XOF"/>
    <d v="2021-10-09T00:00:00"/>
    <s v="Dans Un Vieux Habit"/>
    <s v="Deposited"/>
    <m/>
    <x v="2"/>
    <x v="38"/>
    <n v="-500"/>
    <x v="0"/>
    <x v="0"/>
  </r>
  <r>
    <x v="17"/>
    <s v="Diallo"/>
    <m/>
    <n v="60411"/>
    <m/>
    <s v="AR00165060"/>
    <n v="500"/>
    <s v="XOF"/>
    <d v="2021-10-10T00:00:00"/>
    <s v="Dans Un Vieux Habit"/>
    <s v="Deposited"/>
    <m/>
    <x v="2"/>
    <x v="38"/>
    <n v="-500"/>
    <x v="0"/>
    <x v="0"/>
  </r>
  <r>
    <x v="17"/>
    <s v="Diallo"/>
    <m/>
    <n v="60411"/>
    <m/>
    <s v="AR00171070"/>
    <n v="1000"/>
    <s v="XOF"/>
    <d v="2021-10-16T00:00:00"/>
    <s v="Dans Un Vieux Habit"/>
    <s v="Deposited"/>
    <m/>
    <x v="2"/>
    <x v="39"/>
    <n v="-1000"/>
    <x v="0"/>
    <x v="0"/>
  </r>
  <r>
    <x v="17"/>
    <s v="Diallo"/>
    <m/>
    <n v="60411"/>
    <m/>
    <s v="AR00176383"/>
    <n v="500"/>
    <s v="XOF"/>
    <d v="2021-10-20T00:00:00"/>
    <s v="Dans Un Vieux Habit"/>
    <s v="Deposited"/>
    <m/>
    <x v="2"/>
    <x v="40"/>
    <n v="-500"/>
    <x v="0"/>
    <x v="0"/>
  </r>
  <r>
    <x v="17"/>
    <s v="Diallo"/>
    <m/>
    <n v="60411"/>
    <m/>
    <s v="AR00176384"/>
    <n v="500"/>
    <s v="XOF"/>
    <d v="2021-10-23T00:00:00"/>
    <s v="Dans Un Vieux Habit"/>
    <s v="Deposited"/>
    <m/>
    <x v="2"/>
    <x v="40"/>
    <n v="-500"/>
    <x v="0"/>
    <x v="0"/>
  </r>
  <r>
    <x v="17"/>
    <s v="Diallo"/>
    <m/>
    <n v="60411"/>
    <m/>
    <s v="AR00176385"/>
    <n v="500"/>
    <s v="XOF"/>
    <d v="2021-10-24T00:00:00"/>
    <s v="Dans Un Vieux Habit"/>
    <s v="Deposited"/>
    <m/>
    <x v="2"/>
    <x v="40"/>
    <n v="-500"/>
    <x v="0"/>
    <x v="0"/>
  </r>
  <r>
    <x v="17"/>
    <s v="Diallo"/>
    <m/>
    <n v="60411"/>
    <m/>
    <s v="AR00176386"/>
    <n v="500"/>
    <s v="XOF"/>
    <d v="2021-10-26T00:00:00"/>
    <s v="Dans Un Vieux Habit"/>
    <s v="Deposited"/>
    <m/>
    <x v="2"/>
    <x v="41"/>
    <n v="-500"/>
    <x v="0"/>
    <x v="0"/>
  </r>
  <r>
    <x v="17"/>
    <s v="Diallo"/>
    <m/>
    <n v="60411"/>
    <m/>
    <s v="AR00182284"/>
    <n v="500"/>
    <s v="XOF"/>
    <d v="2021-11-04T00:00:00"/>
    <s v="Dans Un Vieux Habit"/>
    <s v="Deposited"/>
    <m/>
    <x v="2"/>
    <x v="42"/>
    <n v="-500"/>
    <x v="0"/>
    <x v="0"/>
  </r>
  <r>
    <x v="17"/>
    <s v="Diallo"/>
    <m/>
    <n v="60411"/>
    <m/>
    <s v="AR00182285"/>
    <n v="500"/>
    <s v="XOF"/>
    <d v="2021-11-06T00:00:00"/>
    <s v="Dans Un Vieux Habit"/>
    <s v="Deposited"/>
    <m/>
    <x v="2"/>
    <x v="42"/>
    <n v="-500"/>
    <x v="0"/>
    <x v="0"/>
  </r>
  <r>
    <x v="17"/>
    <s v="Diallo"/>
    <m/>
    <n v="60411"/>
    <m/>
    <s v="AR00182286"/>
    <n v="500"/>
    <s v="XOF"/>
    <d v="2021-11-07T00:00:00"/>
    <s v="Dans Un Vieux Habit"/>
    <s v="Deposited"/>
    <m/>
    <x v="2"/>
    <x v="42"/>
    <n v="-500"/>
    <x v="0"/>
    <x v="0"/>
  </r>
  <r>
    <x v="17"/>
    <s v="Diallo"/>
    <m/>
    <n v="60411"/>
    <m/>
    <s v="AR00196664"/>
    <n v="500"/>
    <s v="XOF"/>
    <d v="2021-11-17T00:00:00"/>
    <s v="Dans Un Vieux Habit"/>
    <s v="Deposited"/>
    <m/>
    <x v="2"/>
    <x v="44"/>
    <n v="-500"/>
    <x v="0"/>
    <x v="0"/>
  </r>
  <r>
    <x v="17"/>
    <s v="Diallo"/>
    <m/>
    <n v="60411"/>
    <m/>
    <s v="AR00196665"/>
    <n v="500"/>
    <s v="XOF"/>
    <d v="2021-11-20T00:00:00"/>
    <s v="Dans Un Vieux Habit"/>
    <s v="Deposited"/>
    <m/>
    <x v="2"/>
    <x v="44"/>
    <n v="-500"/>
    <x v="0"/>
    <x v="0"/>
  </r>
  <r>
    <x v="17"/>
    <s v="Diallo"/>
    <m/>
    <n v="60411"/>
    <m/>
    <s v="AR00196666"/>
    <n v="500"/>
    <s v="XOF"/>
    <d v="2021-11-23T00:00:00"/>
    <s v="Dans Un Vieux Habit"/>
    <s v="Deposited"/>
    <m/>
    <x v="2"/>
    <x v="45"/>
    <n v="-500"/>
    <x v="0"/>
    <x v="0"/>
  </r>
  <r>
    <x v="17"/>
    <s v="Diallo"/>
    <m/>
    <n v="60411"/>
    <m/>
    <s v="AR00202771"/>
    <n v="500"/>
    <s v="XOF"/>
    <d v="2021-12-02T00:00:00"/>
    <s v="Dans Un Vieux Habit"/>
    <s v="Deposited"/>
    <m/>
    <x v="2"/>
    <x v="46"/>
    <n v="-500"/>
    <x v="0"/>
    <x v="0"/>
  </r>
  <r>
    <x v="17"/>
    <s v="Diallo"/>
    <m/>
    <n v="60411"/>
    <m/>
    <s v="AR00202772"/>
    <n v="500"/>
    <s v="XOF"/>
    <d v="2021-12-04T00:00:00"/>
    <s v="Dans Un Vieux Habit"/>
    <s v="Deposited"/>
    <m/>
    <x v="2"/>
    <x v="46"/>
    <n v="-500"/>
    <x v="0"/>
    <x v="0"/>
  </r>
  <r>
    <x v="17"/>
    <s v="Diallo"/>
    <m/>
    <n v="60411"/>
    <m/>
    <s v="AR00209099"/>
    <n v="500"/>
    <s v="XOF"/>
    <d v="2021-12-05T00:00:00"/>
    <s v="Dans Un Vieux Habit"/>
    <s v="Deposited"/>
    <m/>
    <x v="2"/>
    <x v="46"/>
    <n v="-500"/>
    <x v="0"/>
    <x v="0"/>
  </r>
  <r>
    <x v="17"/>
    <s v="Diallo"/>
    <m/>
    <n v="60411"/>
    <m/>
    <s v="AR00209098"/>
    <n v="500"/>
    <s v="XOF"/>
    <d v="2021-12-06T00:00:00"/>
    <s v="Dans Un Vieux Habit"/>
    <s v="Deposited"/>
    <m/>
    <x v="2"/>
    <x v="47"/>
    <n v="-500"/>
    <x v="0"/>
    <x v="0"/>
  </r>
  <r>
    <x v="17"/>
    <s v="Diallo"/>
    <m/>
    <n v="60411"/>
    <m/>
    <s v="AR00216719"/>
    <n v="1000"/>
    <s v="XOF"/>
    <d v="2021-12-09T00:00:00"/>
    <s v="Dans Un Vieux Habit"/>
    <s v="Deposited"/>
    <m/>
    <x v="2"/>
    <x v="47"/>
    <n v="-1000"/>
    <x v="0"/>
    <x v="0"/>
  </r>
  <r>
    <x v="17"/>
    <s v="Diallo"/>
    <m/>
    <n v="60411"/>
    <m/>
    <s v="AR00216720"/>
    <n v="1000"/>
    <s v="XOF"/>
    <d v="2021-12-12T00:00:00"/>
    <s v="Dans Un Vieux Habit"/>
    <s v="Deposited"/>
    <m/>
    <x v="2"/>
    <x v="47"/>
    <n v="-1000"/>
    <x v="0"/>
    <x v="0"/>
  </r>
  <r>
    <x v="17"/>
    <s v="Diallo"/>
    <m/>
    <n v="60411"/>
    <m/>
    <s v="AR00216721"/>
    <n v="1000"/>
    <s v="XOF"/>
    <d v="2021-12-14T00:00:00"/>
    <s v="Dans Un Vieux Habit"/>
    <s v="Deposited"/>
    <m/>
    <x v="2"/>
    <x v="48"/>
    <n v="-1000"/>
    <x v="0"/>
    <x v="0"/>
  </r>
  <r>
    <x v="17"/>
    <s v="Diallo"/>
    <m/>
    <n v="60411"/>
    <m/>
    <s v="AR00217537"/>
    <n v="1000"/>
    <s v="XOF"/>
    <d v="2021-12-15T00:00:00"/>
    <s v="Dans Un Vieux Habit"/>
    <s v="Deposited"/>
    <m/>
    <x v="2"/>
    <x v="48"/>
    <n v="-1000"/>
    <x v="0"/>
    <x v="0"/>
  </r>
  <r>
    <x v="17"/>
    <s v="Diallo"/>
    <m/>
    <n v="60411"/>
    <m/>
    <s v="AR00217534"/>
    <n v="500"/>
    <s v="XOF"/>
    <d v="2021-12-15T00:00:00"/>
    <s v="Dans Un Vieux Habit"/>
    <s v="Deposited"/>
    <m/>
    <x v="2"/>
    <x v="48"/>
    <n v="-500"/>
    <x v="0"/>
    <x v="0"/>
  </r>
  <r>
    <x v="17"/>
    <s v="Diallo"/>
    <m/>
    <n v="60411"/>
    <m/>
    <s v="AR00217535"/>
    <n v="500"/>
    <s v="XOF"/>
    <d v="2021-12-18T00:00:00"/>
    <s v="Dans Un Vieux Habit"/>
    <s v="Deposited"/>
    <m/>
    <x v="2"/>
    <x v="48"/>
    <n v="-500"/>
    <x v="0"/>
    <x v="0"/>
  </r>
  <r>
    <x v="17"/>
    <s v="Diallo"/>
    <m/>
    <n v="60411"/>
    <m/>
    <s v="AR00217538"/>
    <n v="1000"/>
    <s v="XOF"/>
    <d v="2021-12-18T00:00:00"/>
    <s v="Dans Un Vieux Habit"/>
    <s v="Deposited"/>
    <m/>
    <x v="2"/>
    <x v="48"/>
    <n v="-1000"/>
    <x v="0"/>
    <x v="0"/>
  </r>
  <r>
    <x v="17"/>
    <s v="Diallo"/>
    <m/>
    <n v="60411"/>
    <m/>
    <s v="AR00217536"/>
    <n v="500"/>
    <s v="XOF"/>
    <d v="2021-12-19T00:00:00"/>
    <s v="Dans Un Vieux Habit"/>
    <s v="Deposited"/>
    <m/>
    <x v="2"/>
    <x v="48"/>
    <n v="-500"/>
    <x v="0"/>
    <x v="0"/>
  </r>
  <r>
    <x v="17"/>
    <s v="Diallo"/>
    <m/>
    <n v="60411"/>
    <m/>
    <s v="AR00230137"/>
    <n v="1000"/>
    <s v="XOF"/>
    <d v="2021-12-25T00:00:00"/>
    <s v="Dans Un Vieux Habit"/>
    <s v="Deposited"/>
    <m/>
    <x v="2"/>
    <x v="49"/>
    <n v="-1000"/>
    <x v="0"/>
    <x v="0"/>
  </r>
  <r>
    <x v="17"/>
    <s v="Diallo"/>
    <m/>
    <n v="60411"/>
    <m/>
    <s v="AR00230138"/>
    <n v="1000"/>
    <s v="XOF"/>
    <d v="2021-12-26T00:00:00"/>
    <s v="Dans Un Vieux Habit"/>
    <s v="Deposited"/>
    <m/>
    <x v="2"/>
    <x v="49"/>
    <n v="-1000"/>
    <x v="0"/>
    <x v="0"/>
  </r>
  <r>
    <x v="17"/>
    <s v="Diallo"/>
    <m/>
    <n v="60411"/>
    <m/>
    <s v="AR00249077"/>
    <n v="500"/>
    <s v="XOF"/>
    <d v="2022-01-12T00:00:00"/>
    <s v="Dans Un Vieux Habit"/>
    <s v="Deposited"/>
    <m/>
    <x v="2"/>
    <x v="0"/>
    <n v="-500"/>
    <x v="0"/>
    <x v="1"/>
  </r>
  <r>
    <x v="17"/>
    <s v="Diallo"/>
    <m/>
    <n v="60411"/>
    <m/>
    <s v="AR00249078"/>
    <n v="500"/>
    <s v="XOF"/>
    <d v="2022-01-13T00:00:00"/>
    <s v="Dans Un Vieux Habit"/>
    <s v="Deposited"/>
    <m/>
    <x v="2"/>
    <x v="0"/>
    <n v="-500"/>
    <x v="0"/>
    <x v="1"/>
  </r>
  <r>
    <x v="17"/>
    <s v="Diallo"/>
    <m/>
    <n v="60411"/>
    <m/>
    <s v="AR00249079"/>
    <n v="500"/>
    <s v="XOF"/>
    <d v="2022-01-17T00:00:00"/>
    <s v="Dans Un Vieux Habit"/>
    <s v="Deposited"/>
    <m/>
    <x v="2"/>
    <x v="1"/>
    <n v="-500"/>
    <x v="0"/>
    <x v="1"/>
  </r>
  <r>
    <x v="17"/>
    <s v="Diallo"/>
    <m/>
    <n v="60411"/>
    <m/>
    <s v="AR00249080"/>
    <n v="500"/>
    <s v="XOF"/>
    <d v="2022-01-18T00:00:00"/>
    <s v="Dans Un Vieux Habit"/>
    <s v="Deposited"/>
    <m/>
    <x v="2"/>
    <x v="1"/>
    <n v="-500"/>
    <x v="0"/>
    <x v="1"/>
  </r>
  <r>
    <x v="17"/>
    <s v="Diallo"/>
    <m/>
    <n v="60411"/>
    <m/>
    <s v="AR00283620"/>
    <n v="1000"/>
    <s v="XOF"/>
    <d v="2022-01-27T00:00:00"/>
    <s v="Dans Un Vieux Habit"/>
    <s v="Deposited"/>
    <m/>
    <x v="2"/>
    <x v="2"/>
    <n v="-1000"/>
    <x v="0"/>
    <x v="1"/>
  </r>
  <r>
    <x v="17"/>
    <s v="Diallo"/>
    <m/>
    <n v="60411"/>
    <m/>
    <s v="AR00283619"/>
    <n v="2000"/>
    <s v="XOF"/>
    <d v="2022-02-05T00:00:00"/>
    <s v="Dans Un Vieux Habit"/>
    <s v="Deposited"/>
    <m/>
    <x v="2"/>
    <x v="3"/>
    <n v="-2000"/>
    <x v="0"/>
    <x v="1"/>
  </r>
  <r>
    <x v="17"/>
    <s v="Diallo"/>
    <m/>
    <n v="60411"/>
    <m/>
    <s v="AR00302030"/>
    <n v="500"/>
    <s v="XOF"/>
    <d v="2022-02-16T00:00:00"/>
    <s v="Dans Un Vieux Habit"/>
    <s v="Deposited"/>
    <m/>
    <x v="2"/>
    <x v="5"/>
    <n v="-500"/>
    <x v="0"/>
    <x v="1"/>
  </r>
  <r>
    <x v="17"/>
    <s v="Diallo"/>
    <m/>
    <n v="60411"/>
    <m/>
    <s v="AR00302031"/>
    <n v="500"/>
    <s v="XOF"/>
    <d v="2022-02-17T00:00:00"/>
    <s v="Dans Un Vieux Habit"/>
    <s v="Deposited"/>
    <m/>
    <x v="2"/>
    <x v="5"/>
    <n v="-500"/>
    <x v="0"/>
    <x v="1"/>
  </r>
  <r>
    <x v="17"/>
    <s v="Diallo"/>
    <m/>
    <n v="60411"/>
    <m/>
    <s v="AR00302032"/>
    <n v="500"/>
    <s v="XOF"/>
    <d v="2022-02-19T00:00:00"/>
    <s v="Dans Un Vieux Habit"/>
    <s v="Deposited"/>
    <m/>
    <x v="2"/>
    <x v="5"/>
    <n v="-500"/>
    <x v="0"/>
    <x v="1"/>
  </r>
  <r>
    <x v="17"/>
    <s v="Diallo"/>
    <m/>
    <n v="60411"/>
    <m/>
    <s v="AR00302033"/>
    <n v="500"/>
    <s v="XOF"/>
    <d v="2022-02-20T00:00:00"/>
    <s v="Dans Un Vieux Habit"/>
    <s v="Deposited"/>
    <m/>
    <x v="2"/>
    <x v="5"/>
    <n v="-500"/>
    <x v="0"/>
    <x v="1"/>
  </r>
  <r>
    <x v="17"/>
    <s v="Diallo"/>
    <m/>
    <n v="60411"/>
    <m/>
    <s v="AR00302034"/>
    <n v="500"/>
    <s v="XOF"/>
    <d v="2022-02-21T00:00:00"/>
    <s v="Dans Un Vieux Habit"/>
    <s v="Deposited"/>
    <m/>
    <x v="2"/>
    <x v="6"/>
    <n v="-500"/>
    <x v="0"/>
    <x v="1"/>
  </r>
  <r>
    <x v="17"/>
    <s v="Diallo"/>
    <m/>
    <n v="60411"/>
    <m/>
    <s v="AR00331925"/>
    <n v="500"/>
    <s v="XOF"/>
    <d v="2022-03-12T00:00:00"/>
    <s v="Dans Un Vieux Habit"/>
    <s v="Deposited"/>
    <m/>
    <x v="2"/>
    <x v="8"/>
    <n v="-500"/>
    <x v="0"/>
    <x v="1"/>
  </r>
  <r>
    <x v="17"/>
    <s v="Diallo"/>
    <m/>
    <n v="60411"/>
    <m/>
    <s v="AR00331926"/>
    <n v="750"/>
    <s v="XOF"/>
    <d v="2022-03-13T00:00:00"/>
    <s v="Dans Un Vieux Habit"/>
    <s v="Deposited"/>
    <m/>
    <x v="2"/>
    <x v="8"/>
    <n v="-750"/>
    <x v="0"/>
    <x v="1"/>
  </r>
  <r>
    <x v="17"/>
    <s v="Diallo"/>
    <m/>
    <n v="60411"/>
    <m/>
    <s v="AR00362891"/>
    <n v="1000"/>
    <s v="XAF"/>
    <d v="2022-04-02T00:00:00"/>
    <s v="Dans Un Vieux Habit"/>
    <s v="Deposited"/>
    <m/>
    <x v="2"/>
    <x v="11"/>
    <n v="-1000"/>
    <x v="0"/>
    <x v="1"/>
  </r>
  <r>
    <x v="17"/>
    <s v="Diallo"/>
    <m/>
    <n v="60411"/>
    <m/>
    <s v="AR00362892"/>
    <n v="1000"/>
    <s v="XAF"/>
    <d v="2022-04-10T00:00:00"/>
    <s v="Dans Un Vieux Habit"/>
    <s v="Deposited"/>
    <m/>
    <x v="2"/>
    <x v="12"/>
    <n v="-1000"/>
    <x v="0"/>
    <x v="1"/>
  </r>
  <r>
    <x v="17"/>
    <s v="Diallo"/>
    <m/>
    <n v="60411"/>
    <m/>
    <s v="AR00362889"/>
    <n v="500"/>
    <s v="XAF"/>
    <d v="2022-04-13T00:00:00"/>
    <s v="Dans Un Vieux Habit"/>
    <s v="Deposited"/>
    <m/>
    <x v="2"/>
    <x v="13"/>
    <n v="-500"/>
    <x v="0"/>
    <x v="1"/>
  </r>
  <r>
    <x v="17"/>
    <s v="Diallo"/>
    <m/>
    <n v="60411"/>
    <m/>
    <s v="AR00362890"/>
    <n v="500"/>
    <s v="XAF"/>
    <d v="2022-04-16T00:00:00"/>
    <s v="Dans Un Vieux Habit"/>
    <s v="Deposited"/>
    <m/>
    <x v="2"/>
    <x v="13"/>
    <n v="-500"/>
    <x v="0"/>
    <x v="1"/>
  </r>
  <r>
    <x v="17"/>
    <s v="Diallo"/>
    <m/>
    <n v="60411"/>
    <m/>
    <s v="AR00377887"/>
    <n v="500"/>
    <s v="XOF"/>
    <d v="2022-04-23T00:00:00"/>
    <s v="Dans Un Vieux Habit"/>
    <s v="Deposited"/>
    <m/>
    <x v="2"/>
    <x v="14"/>
    <n v="-500"/>
    <x v="0"/>
    <x v="1"/>
  </r>
  <r>
    <x v="17"/>
    <s v="Diallo"/>
    <m/>
    <n v="60411"/>
    <m/>
    <s v="AR00377886"/>
    <n v="500"/>
    <s v="XOF"/>
    <d v="2022-04-24T00:00:00"/>
    <s v="Dans Un Vieux Habit"/>
    <s v="Deposited"/>
    <m/>
    <x v="2"/>
    <x v="14"/>
    <n v="-500"/>
    <x v="0"/>
    <x v="1"/>
  </r>
  <r>
    <x v="17"/>
    <s v="Diallo"/>
    <m/>
    <n v="60411"/>
    <m/>
    <s v="AR00377885"/>
    <n v="500"/>
    <s v="XOF"/>
    <d v="2022-04-30T00:00:00"/>
    <s v="Dans Un Vieux Habit"/>
    <s v="Deposited"/>
    <m/>
    <x v="2"/>
    <x v="15"/>
    <n v="-500"/>
    <x v="0"/>
    <x v="1"/>
  </r>
  <r>
    <x v="17"/>
    <s v="Diallo"/>
    <m/>
    <n v="60411"/>
    <m/>
    <s v="AR00377884"/>
    <n v="500"/>
    <s v="XOF"/>
    <d v="2022-05-01T00:00:00"/>
    <s v="Dans Un Vieux Habit"/>
    <s v="Deposited"/>
    <m/>
    <x v="2"/>
    <x v="15"/>
    <n v="-500"/>
    <x v="0"/>
    <x v="1"/>
  </r>
  <r>
    <x v="17"/>
    <s v="Diallo"/>
    <m/>
    <n v="60411"/>
    <m/>
    <s v="AR00387657"/>
    <n v="1000"/>
    <s v="XOF"/>
    <d v="2022-05-07T00:00:00"/>
    <s v="Dans Un Vieux Habit"/>
    <s v="Deposited"/>
    <m/>
    <x v="2"/>
    <x v="16"/>
    <n v="-1000"/>
    <x v="0"/>
    <x v="1"/>
  </r>
  <r>
    <x v="17"/>
    <s v="Diallo"/>
    <m/>
    <n v="60411"/>
    <m/>
    <s v="AR00387658"/>
    <n v="1000"/>
    <s v="XOF"/>
    <d v="2022-05-08T00:00:00"/>
    <s v="Dans Un Vieux Habit"/>
    <s v="Deposited"/>
    <m/>
    <x v="2"/>
    <x v="16"/>
    <n v="-1000"/>
    <x v="0"/>
    <x v="1"/>
  </r>
  <r>
    <x v="17"/>
    <s v="Diallo"/>
    <m/>
    <n v="60411"/>
    <m/>
    <s v="AR00397536"/>
    <n v="1000"/>
    <s v="XOF"/>
    <d v="2022-05-11T00:00:00"/>
    <s v="Dans Un Vieux Habit"/>
    <s v="Deposited"/>
    <m/>
    <x v="2"/>
    <x v="17"/>
    <n v="-1000"/>
    <x v="0"/>
    <x v="1"/>
  </r>
  <r>
    <x v="17"/>
    <s v="Diallo"/>
    <m/>
    <n v="60411"/>
    <m/>
    <s v="AR00397537"/>
    <n v="1000"/>
    <s v="XOF"/>
    <d v="2022-05-14T00:00:00"/>
    <s v="Dans Un Vieux Habit"/>
    <s v="Deposited"/>
    <m/>
    <x v="2"/>
    <x v="17"/>
    <n v="-1000"/>
    <x v="0"/>
    <x v="1"/>
  </r>
  <r>
    <x v="17"/>
    <s v="Diallo"/>
    <m/>
    <n v="60411"/>
    <m/>
    <s v="AR00397538"/>
    <n v="1000"/>
    <s v="XOF"/>
    <d v="2022-05-15T00:00:00"/>
    <s v="Dans Un Vieux Habit"/>
    <s v="Deposited"/>
    <m/>
    <x v="2"/>
    <x v="17"/>
    <n v="-1000"/>
    <x v="0"/>
    <x v="1"/>
  </r>
  <r>
    <x v="17"/>
    <s v="Diallo"/>
    <m/>
    <n v="60411"/>
    <m/>
    <s v="AR00397539"/>
    <n v="1000"/>
    <s v="XOF"/>
    <d v="2022-05-17T00:00:00"/>
    <s v="Dans Un Vieux Habit"/>
    <s v="Deposited"/>
    <m/>
    <x v="2"/>
    <x v="18"/>
    <n v="-1000"/>
    <x v="0"/>
    <x v="1"/>
  </r>
  <r>
    <x v="17"/>
    <s v="Diallo"/>
    <m/>
    <n v="60411"/>
    <m/>
    <s v="AR00405081"/>
    <n v="1500"/>
    <s v="XOF"/>
    <d v="2022-05-28T00:00:00"/>
    <s v="Dans Un Vieux Habit"/>
    <s v="Deposited"/>
    <m/>
    <x v="2"/>
    <x v="19"/>
    <n v="-1500"/>
    <x v="0"/>
    <x v="1"/>
  </r>
  <r>
    <x v="17"/>
    <s v="Diallo"/>
    <m/>
    <n v="60411"/>
    <m/>
    <s v="AR00405082"/>
    <n v="1000"/>
    <s v="XOF"/>
    <d v="2022-05-29T00:00:00"/>
    <s v="Dans Un Vieux Habit"/>
    <s v="Deposited"/>
    <m/>
    <x v="2"/>
    <x v="19"/>
    <n v="-1000"/>
    <x v="0"/>
    <x v="1"/>
  </r>
  <r>
    <x v="17"/>
    <s v="Diallo"/>
    <m/>
    <n v="60411"/>
    <m/>
    <s v="AR00435105"/>
    <n v="10000"/>
    <s v="XOF"/>
    <d v="2022-06-20T00:00:00"/>
    <s v="Dans Un Vieux Habit"/>
    <s v="Deposited"/>
    <m/>
    <x v="2"/>
    <x v="23"/>
    <n v="-10000"/>
    <x v="0"/>
    <x v="1"/>
  </r>
  <r>
    <x v="17"/>
    <s v="Diallo"/>
    <m/>
    <n v="60411"/>
    <m/>
    <s v="AR00435106"/>
    <n v="1000"/>
    <s v="XOF"/>
    <d v="2022-06-21T00:00:00"/>
    <s v="Dans Un Vieux Habit"/>
    <s v="Deposited"/>
    <m/>
    <x v="2"/>
    <x v="23"/>
    <n v="-1000"/>
    <x v="0"/>
    <x v="1"/>
  </r>
  <r>
    <x v="17"/>
    <s v="Diallo"/>
    <m/>
    <n v="60411"/>
    <m/>
    <s v="AR00440016"/>
    <n v="1000"/>
    <s v="XOF"/>
    <d v="2022-06-26T00:00:00"/>
    <s v="Dans Un Vieux Habit"/>
    <s v="Deposited"/>
    <m/>
    <x v="2"/>
    <x v="23"/>
    <n v="-1000"/>
    <x v="0"/>
    <x v="1"/>
  </r>
  <r>
    <x v="17"/>
    <s v="Diallo"/>
    <m/>
    <n v="60411"/>
    <m/>
    <s v="AR00446970"/>
    <n v="1000"/>
    <s v="XOF"/>
    <d v="2022-07-03T00:00:00"/>
    <s v="Dans Un Vieux Habit"/>
    <s v="Deposited"/>
    <m/>
    <x v="2"/>
    <x v="24"/>
    <n v="-1000"/>
    <x v="0"/>
    <x v="1"/>
  </r>
  <r>
    <x v="17"/>
    <s v="Diallo"/>
    <m/>
    <n v="60411"/>
    <m/>
    <s v="AR00462518"/>
    <n v="1000"/>
    <s v="XOF"/>
    <d v="2022-07-16T00:00:00"/>
    <s v="Dans Un Vieux Habit"/>
    <s v="Deposited"/>
    <m/>
    <x v="2"/>
    <x v="26"/>
    <n v="-1000"/>
    <x v="0"/>
    <x v="1"/>
  </r>
  <r>
    <x v="17"/>
    <s v="Diallo"/>
    <m/>
    <n v="60411"/>
    <m/>
    <s v="AR00468338"/>
    <n v="500"/>
    <s v="XOF"/>
    <d v="2022-07-21T00:00:00"/>
    <s v="Dans Un Vieux Habit"/>
    <s v="Deposited"/>
    <m/>
    <x v="2"/>
    <x v="27"/>
    <n v="-500"/>
    <x v="0"/>
    <x v="1"/>
  </r>
  <r>
    <x v="17"/>
    <s v="Diallo"/>
    <m/>
    <n v="60411"/>
    <m/>
    <s v="AR00472150"/>
    <n v="500"/>
    <s v="XOF"/>
    <d v="2022-07-23T00:00:00"/>
    <s v="Dans Un Vieux Habit"/>
    <s v="Deposited"/>
    <m/>
    <x v="2"/>
    <x v="27"/>
    <n v="-500"/>
    <x v="0"/>
    <x v="1"/>
  </r>
  <r>
    <x v="17"/>
    <s v="Diallo"/>
    <m/>
    <n v="60411"/>
    <m/>
    <s v="AR00472151"/>
    <n v="500"/>
    <s v="XOF"/>
    <d v="2022-07-27T00:00:00"/>
    <s v="Dans Un Vieux Habit"/>
    <s v="Deposited"/>
    <m/>
    <x v="2"/>
    <x v="28"/>
    <n v="-500"/>
    <x v="0"/>
    <x v="1"/>
  </r>
  <r>
    <x v="17"/>
    <s v="Diallo"/>
    <m/>
    <n v="60411"/>
    <m/>
    <s v="AR00472152"/>
    <n v="500"/>
    <s v="XOF"/>
    <d v="2022-07-30T00:00:00"/>
    <s v="Dans Un Vieux Habit"/>
    <s v="Deposited"/>
    <m/>
    <x v="2"/>
    <x v="28"/>
    <n v="-500"/>
    <x v="0"/>
    <x v="1"/>
  </r>
  <r>
    <x v="17"/>
    <s v="Diallo"/>
    <m/>
    <n v="60411"/>
    <m/>
    <s v="AR00472153"/>
    <n v="500"/>
    <s v="XOF"/>
    <d v="2022-08-02T00:00:00"/>
    <s v="Dans Un Vieux Habit"/>
    <s v="Deposited"/>
    <m/>
    <x v="2"/>
    <x v="29"/>
    <n v="-500"/>
    <x v="0"/>
    <x v="1"/>
  </r>
  <r>
    <x v="17"/>
    <s v="Diallo"/>
    <m/>
    <n v="60411"/>
    <m/>
    <s v="AR00494184"/>
    <n v="1000"/>
    <s v="XOF"/>
    <d v="2022-08-04T00:00:00"/>
    <s v="Dans Un Vieux Habit"/>
    <s v="Deposited"/>
    <m/>
    <x v="2"/>
    <x v="29"/>
    <n v="-1000"/>
    <x v="0"/>
    <x v="1"/>
  </r>
  <r>
    <x v="17"/>
    <s v="Diallo"/>
    <m/>
    <n v="60411"/>
    <m/>
    <s v="AR00494185"/>
    <n v="1000"/>
    <s v="XOF"/>
    <d v="2022-08-06T00:00:00"/>
    <s v="Dans Un Vieux Habit"/>
    <s v="Deposited"/>
    <m/>
    <x v="2"/>
    <x v="29"/>
    <n v="-1000"/>
    <x v="0"/>
    <x v="1"/>
  </r>
  <r>
    <x v="17"/>
    <s v="Diallo"/>
    <m/>
    <n v="60411"/>
    <m/>
    <s v="AR00494186"/>
    <n v="1000"/>
    <s v="XOF"/>
    <d v="2022-08-10T00:00:00"/>
    <s v="Dans Un Vieux Habit"/>
    <s v="Deposited"/>
    <m/>
    <x v="2"/>
    <x v="30"/>
    <n v="-1000"/>
    <x v="0"/>
    <x v="1"/>
  </r>
  <r>
    <x v="17"/>
    <s v="Diallo"/>
    <m/>
    <n v="60411"/>
    <m/>
    <s v="AR00494187"/>
    <n v="1000"/>
    <s v="XOF"/>
    <d v="2022-08-13T00:00:00"/>
    <s v="Dans Un Vieux Habit"/>
    <s v="Deposited"/>
    <m/>
    <x v="2"/>
    <x v="30"/>
    <n v="-1000"/>
    <x v="0"/>
    <x v="1"/>
  </r>
  <r>
    <x v="17"/>
    <s v="Diallo"/>
    <m/>
    <n v="60411"/>
    <m/>
    <s v="AR00494691"/>
    <n v="500"/>
    <s v="XOF"/>
    <d v="2022-08-20T00:00:00"/>
    <s v="Dans Un Vieux Habit"/>
    <s v="Deposited"/>
    <m/>
    <x v="2"/>
    <x v="31"/>
    <n v="-500"/>
    <x v="0"/>
    <x v="1"/>
  </r>
  <r>
    <x v="17"/>
    <s v="Diallo"/>
    <m/>
    <n v="60411"/>
    <m/>
    <s v="AR00494692"/>
    <n v="500"/>
    <s v="XOF"/>
    <d v="2022-08-21T00:00:00"/>
    <s v="Dans Un Vieux Habit"/>
    <s v="Deposited"/>
    <m/>
    <x v="2"/>
    <x v="31"/>
    <n v="-500"/>
    <x v="0"/>
    <x v="1"/>
  </r>
  <r>
    <x v="2"/>
    <s v="Dembele"/>
    <s v="ele456@gmail.com"/>
    <n v="4313"/>
    <m/>
    <s v="LP00001299"/>
    <n v="50000"/>
    <s v="XOF"/>
    <d v="2021-02-06T00:00:00"/>
    <m/>
    <s v="Fournisseurs"/>
    <m/>
    <x v="4"/>
    <x v="3"/>
    <n v="-50000"/>
    <x v="0"/>
    <x v="0"/>
  </r>
  <r>
    <x v="2"/>
    <s v="Dembele"/>
    <s v="ele456@gmail.com"/>
    <n v="4313"/>
    <m/>
    <s v="LP00001312"/>
    <n v="25000"/>
    <s v="XOF"/>
    <d v="2021-02-13T00:00:00"/>
    <m/>
    <s v="Fournisseurs"/>
    <m/>
    <x v="4"/>
    <x v="4"/>
    <n v="-25000"/>
    <x v="0"/>
    <x v="0"/>
  </r>
  <r>
    <x v="2"/>
    <s v="Dembele"/>
    <s v="ele456@gmail.com"/>
    <n v="4313"/>
    <m/>
    <s v="LP00001359"/>
    <n v="50000"/>
    <s v="XOF"/>
    <d v="2021-02-24T00:00:00"/>
    <m/>
    <s v="Fournisseurs"/>
    <m/>
    <x v="4"/>
    <x v="6"/>
    <n v="-50000"/>
    <x v="0"/>
    <x v="0"/>
  </r>
  <r>
    <x v="2"/>
    <s v="Dembele"/>
    <s v="ele456@gmail.com"/>
    <n v="4313"/>
    <m/>
    <s v="LP00001683"/>
    <n v="50000"/>
    <s v="XOF"/>
    <d v="2021-04-12T00:00:00"/>
    <m/>
    <s v="Fournisseurs"/>
    <m/>
    <x v="4"/>
    <x v="13"/>
    <n v="-50000"/>
    <x v="0"/>
    <x v="0"/>
  </r>
  <r>
    <x v="3"/>
    <s v="Yattara"/>
    <m/>
    <n v="78783"/>
    <m/>
    <s v="LP00001293"/>
    <n v="50000"/>
    <s v="XOF"/>
    <d v="2021-02-07T00:00:00"/>
    <m/>
    <s v="Fournisseur"/>
    <m/>
    <x v="4"/>
    <x v="3"/>
    <n v="-50000"/>
    <x v="0"/>
    <x v="0"/>
  </r>
  <r>
    <x v="3"/>
    <s v="Yattara"/>
    <m/>
    <n v="78783"/>
    <m/>
    <s v="LP00001309"/>
    <n v="50000"/>
    <s v="XOF"/>
    <d v="2021-02-13T00:00:00"/>
    <m/>
    <s v="Fournisseur"/>
    <m/>
    <x v="4"/>
    <x v="4"/>
    <n v="-50000"/>
    <x v="0"/>
    <x v="0"/>
  </r>
  <r>
    <x v="3"/>
    <s v="Yattara"/>
    <m/>
    <n v="78783"/>
    <m/>
    <s v="LP00001966"/>
    <n v="50000"/>
    <s v="XOF"/>
    <d v="2021-05-25T00:00:00"/>
    <m/>
    <s v="Fournisseur"/>
    <m/>
    <x v="4"/>
    <x v="19"/>
    <n v="-50000"/>
    <x v="0"/>
    <x v="0"/>
  </r>
  <r>
    <x v="3"/>
    <s v="Yattara"/>
    <m/>
    <n v="78783"/>
    <m/>
    <s v="LP00001965"/>
    <n v="5000"/>
    <s v="XOF"/>
    <d v="2021-05-29T00:00:00"/>
    <m/>
    <s v="Fournisseur"/>
    <m/>
    <x v="4"/>
    <x v="19"/>
    <n v="-5000"/>
    <x v="0"/>
    <x v="0"/>
  </r>
  <r>
    <x v="3"/>
    <s v="Yattara"/>
    <m/>
    <n v="78783"/>
    <m/>
    <s v="LP00002140"/>
    <n v="25000"/>
    <s v="XOF"/>
    <d v="2021-07-03T00:00:00"/>
    <m/>
    <s v="Fournisseur"/>
    <m/>
    <x v="4"/>
    <x v="24"/>
    <n v="-25000"/>
    <x v="0"/>
    <x v="0"/>
  </r>
  <r>
    <x v="3"/>
    <s v="Yattara"/>
    <m/>
    <n v="78783"/>
    <m/>
    <s v="LP00002141"/>
    <n v="50000"/>
    <s v="XOF"/>
    <d v="2021-07-03T00:00:00"/>
    <m/>
    <s v="Fournisseur"/>
    <m/>
    <x v="4"/>
    <x v="24"/>
    <n v="-50000"/>
    <x v="0"/>
    <x v="0"/>
  </r>
  <r>
    <x v="4"/>
    <s v="Guindo"/>
    <s v="987@xmailc.om"/>
    <n v="54753"/>
    <m/>
    <s v="LP00001896"/>
    <n v="50000"/>
    <s v="XOF"/>
    <d v="2021-05-08T00:00:00"/>
    <m/>
    <s v="Fournisseur"/>
    <m/>
    <x v="4"/>
    <x v="16"/>
    <n v="-50000"/>
    <x v="0"/>
    <x v="0"/>
  </r>
  <r>
    <x v="4"/>
    <s v="Guindo"/>
    <s v="987@xmailc.om"/>
    <n v="54753"/>
    <m/>
    <s v="LP00002183"/>
    <n v="95000"/>
    <s v="XOF"/>
    <d v="2021-07-10T00:00:00"/>
    <m/>
    <s v="Fournisseur"/>
    <m/>
    <x v="4"/>
    <x v="25"/>
    <n v="-95000"/>
    <x v="0"/>
    <x v="0"/>
  </r>
  <r>
    <x v="4"/>
    <s v="Guindo"/>
    <s v="987@xmailc.om"/>
    <n v="54753"/>
    <m/>
    <s v="LP00002285"/>
    <n v="25000"/>
    <s v="XOF"/>
    <d v="2021-07-17T00:00:00"/>
    <m/>
    <s v="Fournisseur"/>
    <m/>
    <x v="4"/>
    <x v="26"/>
    <n v="-25000"/>
    <x v="0"/>
    <x v="0"/>
  </r>
  <r>
    <x v="4"/>
    <s v="Guindo"/>
    <s v="987@xmailc.om"/>
    <n v="54753"/>
    <m/>
    <s v="LP00002638"/>
    <n v="95000"/>
    <s v="XOF"/>
    <d v="2021-08-05T00:00:00"/>
    <m/>
    <s v="Fournisseur"/>
    <m/>
    <x v="4"/>
    <x v="29"/>
    <n v="-95000"/>
    <x v="0"/>
    <x v="0"/>
  </r>
  <r>
    <x v="5"/>
    <s v="Diarra"/>
    <m/>
    <n v="80805"/>
    <m/>
    <s v="LP00001964"/>
    <n v="50000"/>
    <s v="XOF"/>
    <d v="2021-05-22T00:00:00"/>
    <m/>
    <s v="Fournisseur"/>
    <m/>
    <x v="4"/>
    <x v="18"/>
    <n v="-50000"/>
    <x v="0"/>
    <x v="0"/>
  </r>
  <r>
    <x v="5"/>
    <s v="Diarra"/>
    <m/>
    <n v="80805"/>
    <m/>
    <s v="LP00002065"/>
    <n v="50000"/>
    <s v="XOF"/>
    <d v="2021-06-19T00:00:00"/>
    <m/>
    <s v="Fournisseur"/>
    <m/>
    <x v="4"/>
    <x v="22"/>
    <n v="-50000"/>
    <x v="0"/>
    <x v="0"/>
  </r>
  <r>
    <x v="5"/>
    <s v="Diarra"/>
    <m/>
    <n v="80805"/>
    <m/>
    <s v="LP00002144"/>
    <n v="50000"/>
    <s v="XOF"/>
    <d v="2021-07-03T00:00:00"/>
    <m/>
    <s v="Fournisseur"/>
    <m/>
    <x v="4"/>
    <x v="24"/>
    <n v="-50000"/>
    <x v="0"/>
    <x v="0"/>
  </r>
  <r>
    <x v="5"/>
    <s v="Diarra"/>
    <m/>
    <n v="80805"/>
    <m/>
    <s v="LP00002284"/>
    <n v="50000"/>
    <s v="XOF"/>
    <d v="2021-07-18T00:00:00"/>
    <m/>
    <s v="Fournisseur"/>
    <m/>
    <x v="4"/>
    <x v="26"/>
    <n v="-50000"/>
    <x v="0"/>
    <x v="0"/>
  </r>
  <r>
    <x v="10"/>
    <s v="Cisse"/>
    <s v="e123@gmail.com"/>
    <n v="81088"/>
    <m/>
    <s v="LP00001381"/>
    <n v="25000"/>
    <s v="XOF"/>
    <d v="2021-02-25T00:00:00"/>
    <m/>
    <s v="Moussa"/>
    <m/>
    <x v="4"/>
    <x v="6"/>
    <n v="-25000"/>
    <x v="0"/>
    <x v="0"/>
  </r>
  <r>
    <x v="14"/>
    <s v="A Maiga"/>
    <m/>
    <n v="49783"/>
    <m/>
    <s v="LP00001288"/>
    <n v="50000"/>
    <s v="XOF"/>
    <d v="2021-02-01T00:00:00"/>
    <m/>
    <s v="Fournisseur"/>
    <m/>
    <x v="4"/>
    <x v="3"/>
    <n v="-50000"/>
    <x v="0"/>
    <x v="0"/>
  </r>
  <r>
    <x v="14"/>
    <s v="A Maiga"/>
    <m/>
    <n v="49783"/>
    <m/>
    <s v="LP00001340"/>
    <n v="50000"/>
    <s v="XOF"/>
    <d v="2021-02-11T00:00:00"/>
    <m/>
    <s v="Fournisseur"/>
    <m/>
    <x v="4"/>
    <x v="4"/>
    <n v="-50000"/>
    <x v="0"/>
    <x v="0"/>
  </r>
  <r>
    <x v="0"/>
    <s v="Sangare"/>
    <s v="re1@xmail.com"/>
    <n v="4313"/>
    <s v="Bulawayo"/>
    <s v="LT00004276"/>
    <n v="60000"/>
    <m/>
    <d v="2022-04-02T00:00:00"/>
    <m/>
    <s v="Famille"/>
    <m/>
    <x v="5"/>
    <x v="11"/>
    <n v="60000"/>
    <x v="0"/>
    <x v="1"/>
  </r>
  <r>
    <x v="1"/>
    <s v="Diarra"/>
    <s v="rra@xmail.com"/>
    <n v="52742"/>
    <s v="Bulawayo"/>
    <s v="LT00001842"/>
    <n v="75000"/>
    <m/>
    <d v="2021-06-14T00:00:00"/>
    <m/>
    <s v="Fournisseur"/>
    <m/>
    <x v="5"/>
    <x v="22"/>
    <n v="75000"/>
    <x v="0"/>
    <x v="0"/>
  </r>
  <r>
    <x v="2"/>
    <s v="Dembele"/>
    <s v="ele456@gmail.com"/>
    <n v="4313"/>
    <s v="Bulawayo"/>
    <s v="LT00000998"/>
    <n v="75000"/>
    <m/>
    <d v="2021-01-25T00:00:00"/>
    <m/>
    <s v="Fournisseurs"/>
    <m/>
    <x v="5"/>
    <x v="2"/>
    <n v="75000"/>
    <x v="0"/>
    <x v="0"/>
  </r>
  <r>
    <x v="2"/>
    <s v="Dembele"/>
    <s v="ele456@gmail.com"/>
    <n v="4313"/>
    <s v="Bulawayo"/>
    <s v="LT00001474"/>
    <n v="200000"/>
    <m/>
    <d v="2021-04-14T00:00:00"/>
    <m/>
    <s v="Fournisseur"/>
    <m/>
    <x v="5"/>
    <x v="13"/>
    <n v="200000"/>
    <x v="0"/>
    <x v="0"/>
  </r>
  <r>
    <x v="3"/>
    <s v="Yattara"/>
    <m/>
    <n v="78783"/>
    <s v="Bulawayo"/>
    <s v="LT00000999"/>
    <n v="100000"/>
    <m/>
    <d v="2021-01-31T00:00:00"/>
    <m/>
    <s v="Fournisseur"/>
    <m/>
    <x v="5"/>
    <x v="2"/>
    <n v="100000"/>
    <x v="0"/>
    <x v="0"/>
  </r>
  <r>
    <x v="4"/>
    <s v="Guindo"/>
    <s v="987@xmailc.om"/>
    <n v="54753"/>
    <s v="Bulawayo"/>
    <s v="LT00001338"/>
    <n v="75000"/>
    <m/>
    <d v="2021-04-04T00:00:00"/>
    <m/>
    <s v="Fournisseur"/>
    <m/>
    <x v="5"/>
    <x v="11"/>
    <n v="75000"/>
    <x v="0"/>
    <x v="0"/>
  </r>
  <r>
    <x v="5"/>
    <s v="A Diarra"/>
    <m/>
    <n v="80805"/>
    <s v="Bulawayo"/>
    <s v="LT00001595"/>
    <n v="50000"/>
    <m/>
    <d v="2021-05-06T00:00:00"/>
    <m/>
    <s v="Fournisseur"/>
    <m/>
    <x v="5"/>
    <x v="16"/>
    <n v="50000"/>
    <x v="0"/>
    <x v="0"/>
  </r>
  <r>
    <x v="6"/>
    <s v="Tangara"/>
    <s v="ara456@xmail.com"/>
    <n v="85382"/>
    <s v="Bulawayo"/>
    <s v="LT00001068"/>
    <n v="200000"/>
    <m/>
    <d v="2021-02-25T00:00:00"/>
    <m/>
    <s v="Fournisseur"/>
    <m/>
    <x v="5"/>
    <x v="6"/>
    <n v="200000"/>
    <x v="0"/>
    <x v="0"/>
  </r>
  <r>
    <x v="7"/>
    <s v="Maiga"/>
    <s v="456@gmail.com"/>
    <n v="92798"/>
    <s v="Bulawayo"/>
    <s v="LT00000992"/>
    <n v="10000"/>
    <m/>
    <d v="2021-01-23T00:00:00"/>
    <m/>
    <s v="Issa"/>
    <m/>
    <x v="5"/>
    <x v="1"/>
    <n v="10000"/>
    <x v="0"/>
    <x v="0"/>
  </r>
  <r>
    <x v="9"/>
    <s v="Toure"/>
    <s v="204@gmail.com"/>
    <n v="84617"/>
    <s v="Bulawayo"/>
    <s v="LT00001217"/>
    <n v="78000"/>
    <m/>
    <d v="2021-03-05T00:00:00"/>
    <m/>
    <s v="Fournisseur"/>
    <m/>
    <x v="5"/>
    <x v="7"/>
    <n v="78000"/>
    <x v="0"/>
    <x v="0"/>
  </r>
  <r>
    <x v="10"/>
    <s v="Cisse"/>
    <s v="e123@gmail.com"/>
    <n v="81088"/>
    <s v="Bulawayo"/>
    <s v="LT00001009"/>
    <n v="175000"/>
    <m/>
    <d v="2021-02-04T00:00:00"/>
    <m/>
    <s v="Moussa"/>
    <m/>
    <x v="5"/>
    <x v="3"/>
    <n v="175000"/>
    <x v="0"/>
    <x v="0"/>
  </r>
  <r>
    <x v="14"/>
    <s v="A Maiga"/>
    <m/>
    <n v="49783"/>
    <s v="Bulawayo"/>
    <s v="LT00000993"/>
    <n v="200000"/>
    <m/>
    <d v="2021-01-25T00:00:00"/>
    <m/>
    <s v="Fournisseur"/>
    <m/>
    <x v="5"/>
    <x v="2"/>
    <n v="200000"/>
    <x v="0"/>
    <x v="0"/>
  </r>
  <r>
    <x v="18"/>
    <s v="Gloria"/>
    <s v="o1@xmail.com"/>
    <m/>
    <m/>
    <s v="IN00000891"/>
    <n v="80000"/>
    <s v="NGN"/>
    <d v="2019-06-01T00:00:00"/>
    <m/>
    <s v="irrua specialist  teaching  hospital"/>
    <m/>
    <x v="0"/>
    <x v="20"/>
    <n v="80000"/>
    <x v="1"/>
    <x v="2"/>
  </r>
  <r>
    <x v="18"/>
    <s v="Gloria"/>
    <s v="o1@xmail.com"/>
    <m/>
    <m/>
    <s v="IN00001206"/>
    <n v="80000"/>
    <s v="NGN"/>
    <d v="2019-07-01T00:00:00"/>
    <m/>
    <s v="irrua specialist  teaching  hospital"/>
    <m/>
    <x v="0"/>
    <x v="25"/>
    <n v="80000"/>
    <x v="1"/>
    <x v="2"/>
  </r>
  <r>
    <x v="18"/>
    <s v="Gloria"/>
    <s v="o1@xmail.com"/>
    <m/>
    <m/>
    <s v="IN00001579"/>
    <n v="80000"/>
    <s v="NGN"/>
    <d v="2019-08-03T00:00:00"/>
    <m/>
    <s v="irrua specialist  teaching  hospital"/>
    <m/>
    <x v="0"/>
    <x v="29"/>
    <n v="80000"/>
    <x v="1"/>
    <x v="2"/>
  </r>
  <r>
    <x v="18"/>
    <s v="Gloria"/>
    <s v="o1@xmail.com"/>
    <m/>
    <m/>
    <s v="IN00002071"/>
    <n v="80000"/>
    <s v="NGN"/>
    <d v="2019-08-31T00:00:00"/>
    <m/>
    <s v="irrua specialist  teaching  hospital"/>
    <m/>
    <x v="0"/>
    <x v="33"/>
    <n v="80000"/>
    <x v="1"/>
    <x v="2"/>
  </r>
  <r>
    <x v="18"/>
    <s v="Gloria"/>
    <s v="o1@xmail.com"/>
    <m/>
    <m/>
    <s v="IN00002696"/>
    <n v="88000"/>
    <s v="NGN"/>
    <d v="2019-09-01T00:00:00"/>
    <m/>
    <s v="irrua specialist  teaching  hospital"/>
    <m/>
    <x v="0"/>
    <x v="33"/>
    <n v="88000"/>
    <x v="1"/>
    <x v="2"/>
  </r>
  <r>
    <x v="18"/>
    <s v="Gloria"/>
    <s v="o1@xmail.com"/>
    <m/>
    <m/>
    <s v="IN00008890"/>
    <n v="88000"/>
    <s v="NGN"/>
    <d v="2019-10-05T00:00:00"/>
    <m/>
    <s v="irrua specialist  teaching  hospital"/>
    <m/>
    <x v="0"/>
    <x v="38"/>
    <n v="88000"/>
    <x v="1"/>
    <x v="2"/>
  </r>
  <r>
    <x v="18"/>
    <s v="Gloria"/>
    <s v="o1@xmail.com"/>
    <m/>
    <m/>
    <s v="IN00008170"/>
    <n v="88000"/>
    <s v="NGN"/>
    <d v="2019-10-26T00:00:00"/>
    <m/>
    <s v="irrua specialist  teaching  hospital"/>
    <m/>
    <x v="0"/>
    <x v="41"/>
    <n v="88000"/>
    <x v="1"/>
    <x v="2"/>
  </r>
  <r>
    <x v="18"/>
    <s v="Gloria"/>
    <s v="o1@xmail.com"/>
    <m/>
    <m/>
    <s v="IN00008891"/>
    <n v="88000"/>
    <s v="NGN"/>
    <d v="2019-11-02T00:00:00"/>
    <m/>
    <s v="irrua specialist  teaching  hospital"/>
    <m/>
    <x v="0"/>
    <x v="42"/>
    <n v="88000"/>
    <x v="1"/>
    <x v="2"/>
  </r>
  <r>
    <x v="18"/>
    <s v="Gloria"/>
    <s v="o1@xmail.com"/>
    <m/>
    <m/>
    <s v="IN00012933"/>
    <n v="88000"/>
    <s v="NGN"/>
    <d v="2019-12-07T00:00:00"/>
    <m/>
    <s v="irrua specialist  teaching  hospital"/>
    <m/>
    <x v="0"/>
    <x v="47"/>
    <n v="88000"/>
    <x v="1"/>
    <x v="2"/>
  </r>
  <r>
    <x v="18"/>
    <s v="Gloria"/>
    <s v="o1@xmail.com"/>
    <m/>
    <m/>
    <s v="IN00020004"/>
    <n v="240000"/>
    <s v="NGN"/>
    <d v="2020-01-25T00:00:00"/>
    <m/>
    <s v="crafish buz trading"/>
    <m/>
    <x v="0"/>
    <x v="2"/>
    <n v="240000"/>
    <x v="1"/>
    <x v="3"/>
  </r>
  <r>
    <x v="18"/>
    <s v="Gloria"/>
    <s v="o1@xmail.com"/>
    <m/>
    <m/>
    <s v="IN00020368"/>
    <n v="88000"/>
    <s v="NGN"/>
    <d v="2020-02-01T00:00:00"/>
    <m/>
    <s v="irrua specialist  teaching  hospital"/>
    <m/>
    <x v="0"/>
    <x v="3"/>
    <n v="88000"/>
    <x v="1"/>
    <x v="3"/>
  </r>
  <r>
    <x v="18"/>
    <s v="Gloria"/>
    <s v="o1@xmail.com"/>
    <m/>
    <m/>
    <s v="IN00023394"/>
    <n v="88000"/>
    <s v="NGN"/>
    <d v="2020-03-07T00:00:00"/>
    <m/>
    <s v="irrua specialist  teaching  hospital"/>
    <m/>
    <x v="0"/>
    <x v="8"/>
    <n v="88000"/>
    <x v="1"/>
    <x v="3"/>
  </r>
  <r>
    <x v="18"/>
    <s v="Gloria"/>
    <s v="o1@xmail.com"/>
    <m/>
    <m/>
    <s v="IN00028618"/>
    <n v="88000"/>
    <s v="NGN"/>
    <d v="2020-04-04T00:00:00"/>
    <m/>
    <s v="irrua specialist  teaching  hospital"/>
    <m/>
    <x v="0"/>
    <x v="12"/>
    <n v="88000"/>
    <x v="1"/>
    <x v="3"/>
  </r>
  <r>
    <x v="18"/>
    <s v="Gloria"/>
    <s v="o1@xmail.com"/>
    <m/>
    <m/>
    <s v="IN00028619"/>
    <n v="40000"/>
    <s v="NGN"/>
    <d v="2020-04-04T00:00:00"/>
    <m/>
    <s v="crafish buz trading"/>
    <m/>
    <x v="0"/>
    <x v="12"/>
    <n v="40000"/>
    <x v="1"/>
    <x v="3"/>
  </r>
  <r>
    <x v="18"/>
    <s v="Gloria"/>
    <s v="o1@xmail.com"/>
    <m/>
    <m/>
    <s v="IN00029383"/>
    <n v="88000"/>
    <s v="NGN"/>
    <d v="2020-05-02T00:00:00"/>
    <m/>
    <s v="irrua specialist  teaching  hospital"/>
    <m/>
    <x v="0"/>
    <x v="16"/>
    <n v="88000"/>
    <x v="1"/>
    <x v="3"/>
  </r>
  <r>
    <x v="18"/>
    <s v="Gloria"/>
    <s v="o1@xmail.com"/>
    <m/>
    <m/>
    <s v="IN00029384"/>
    <n v="35000"/>
    <s v="NGN"/>
    <d v="2020-05-02T00:00:00"/>
    <m/>
    <s v="crafish buz trading"/>
    <m/>
    <x v="0"/>
    <x v="16"/>
    <n v="35000"/>
    <x v="1"/>
    <x v="3"/>
  </r>
  <r>
    <x v="18"/>
    <s v="Gloria"/>
    <s v="o1@xmail.com"/>
    <m/>
    <m/>
    <s v="IN00031610"/>
    <n v="25000"/>
    <s v="NGN"/>
    <d v="2020-05-16T00:00:00"/>
    <m/>
    <s v="crafish buz trading"/>
    <m/>
    <x v="0"/>
    <x v="18"/>
    <n v="25000"/>
    <x v="1"/>
    <x v="3"/>
  </r>
  <r>
    <x v="18"/>
    <s v="Gloria"/>
    <s v="o1@xmail.com"/>
    <m/>
    <m/>
    <s v="IN00032158"/>
    <n v="88000"/>
    <s v="NGN"/>
    <d v="2020-05-23T00:00:00"/>
    <m/>
    <s v="irrua specialist  teaching  hospital"/>
    <m/>
    <x v="0"/>
    <x v="19"/>
    <n v="88000"/>
    <x v="1"/>
    <x v="3"/>
  </r>
  <r>
    <x v="18"/>
    <s v="Gloria"/>
    <s v="o1@xmail.com"/>
    <m/>
    <m/>
    <s v="IN00032485"/>
    <n v="32000"/>
    <s v="NGN"/>
    <d v="2020-05-30T00:00:00"/>
    <m/>
    <s v="crafish buz trading"/>
    <m/>
    <x v="0"/>
    <x v="20"/>
    <n v="32000"/>
    <x v="1"/>
    <x v="3"/>
  </r>
  <r>
    <x v="18"/>
    <s v="Gloria"/>
    <s v="o1@xmail.com"/>
    <m/>
    <m/>
    <s v="IN00036185"/>
    <n v="80000"/>
    <s v="NGN"/>
    <d v="2020-06-13T00:00:00"/>
    <m/>
    <s v="irrua specialist  teaching  hospital"/>
    <m/>
    <x v="0"/>
    <x v="22"/>
    <n v="80000"/>
    <x v="1"/>
    <x v="3"/>
  </r>
  <r>
    <x v="18"/>
    <s v="Gloria"/>
    <s v="o1@xmail.com"/>
    <m/>
    <m/>
    <s v="IN00037618"/>
    <n v="8450"/>
    <s v="NGN"/>
    <d v="2020-06-13T00:00:00"/>
    <m/>
    <s v="irrua specialist  teaching  hospital"/>
    <m/>
    <x v="0"/>
    <x v="22"/>
    <n v="8450"/>
    <x v="1"/>
    <x v="3"/>
  </r>
  <r>
    <x v="18"/>
    <s v="Gloria"/>
    <s v="o1@xmail.com"/>
    <m/>
    <m/>
    <s v="IN00039121"/>
    <n v="423000"/>
    <s v="NGN"/>
    <d v="2020-07-04T00:00:00"/>
    <m/>
    <s v="crafish buz trading"/>
    <m/>
    <x v="0"/>
    <x v="25"/>
    <n v="423000"/>
    <x v="1"/>
    <x v="3"/>
  </r>
  <r>
    <x v="18"/>
    <s v="Gloria"/>
    <s v="o1@xmail.com"/>
    <m/>
    <m/>
    <s v="IN00049268"/>
    <n v="88000"/>
    <s v="NGN"/>
    <d v="2020-09-01T00:00:00"/>
    <m/>
    <s v="irrua specialist  teaching  hospital"/>
    <m/>
    <x v="0"/>
    <x v="34"/>
    <n v="88000"/>
    <x v="1"/>
    <x v="3"/>
  </r>
  <r>
    <x v="18"/>
    <s v="Gloria"/>
    <s v="o1@xmail.com"/>
    <m/>
    <m/>
    <s v="IN00057234"/>
    <n v="426000"/>
    <s v="NGN"/>
    <d v="2020-10-24T00:00:00"/>
    <m/>
    <s v="crafish buz trading"/>
    <m/>
    <x v="0"/>
    <x v="41"/>
    <n v="426000"/>
    <x v="1"/>
    <x v="3"/>
  </r>
  <r>
    <x v="18"/>
    <s v="Gloria"/>
    <s v="o1@xmail.com"/>
    <m/>
    <m/>
    <s v="IN00065600"/>
    <n v="88000"/>
    <s v="NGN"/>
    <d v="2020-12-02T00:00:00"/>
    <m/>
    <s v="irrua specialist  teaching  hospital"/>
    <m/>
    <x v="0"/>
    <x v="47"/>
    <n v="88000"/>
    <x v="1"/>
    <x v="3"/>
  </r>
  <r>
    <x v="18"/>
    <s v="Gloria"/>
    <s v="o1@xmail.com"/>
    <m/>
    <m/>
    <s v="IN00069485"/>
    <n v="245000"/>
    <s v="NGN"/>
    <d v="2020-12-12T00:00:00"/>
    <m/>
    <s v="crafish buz trading"/>
    <m/>
    <x v="0"/>
    <x v="48"/>
    <n v="245000"/>
    <x v="1"/>
    <x v="3"/>
  </r>
  <r>
    <x v="18"/>
    <s v="Gloria"/>
    <s v="o1@xmail.com"/>
    <m/>
    <m/>
    <s v="IN00072102"/>
    <n v="251000"/>
    <s v="NGN"/>
    <d v="2020-12-19T00:00:00"/>
    <m/>
    <s v="crafish buz trading"/>
    <m/>
    <x v="0"/>
    <x v="49"/>
    <n v="251000"/>
    <x v="1"/>
    <x v="3"/>
  </r>
  <r>
    <x v="18"/>
    <s v="Gloria"/>
    <s v="o1@xmail.com"/>
    <m/>
    <m/>
    <s v="IN00075002"/>
    <n v="28500"/>
    <s v="NGN"/>
    <d v="2021-01-02T00:00:00"/>
    <m/>
    <s v="crafish buz trading"/>
    <m/>
    <x v="0"/>
    <x v="52"/>
    <n v="28500"/>
    <x v="1"/>
    <x v="0"/>
  </r>
  <r>
    <x v="18"/>
    <s v="Gloria"/>
    <s v="o1@xmail.com"/>
    <m/>
    <m/>
    <s v="IN00075001"/>
    <n v="88000"/>
    <s v="NGN"/>
    <d v="2021-01-02T00:00:00"/>
    <m/>
    <s v="irrua specialist  teaching  hospital"/>
    <m/>
    <x v="0"/>
    <x v="52"/>
    <n v="88000"/>
    <x v="1"/>
    <x v="0"/>
  </r>
  <r>
    <x v="18"/>
    <s v="Gloria"/>
    <s v="o1@xmail.com"/>
    <m/>
    <m/>
    <s v="IN00084846"/>
    <n v="45000"/>
    <s v="NGN"/>
    <d v="2021-01-16T00:00:00"/>
    <m/>
    <s v="crafish buz trading"/>
    <m/>
    <x v="0"/>
    <x v="0"/>
    <n v="45000"/>
    <x v="1"/>
    <x v="0"/>
  </r>
  <r>
    <x v="18"/>
    <s v="Gloria"/>
    <s v="o1@xmail.com"/>
    <m/>
    <m/>
    <s v="IN00084847"/>
    <n v="103000"/>
    <s v="NGN"/>
    <d v="2021-02-01T00:00:00"/>
    <m/>
    <s v="irrua specialist  teaching  hospital"/>
    <m/>
    <x v="0"/>
    <x v="3"/>
    <n v="103000"/>
    <x v="1"/>
    <x v="0"/>
  </r>
  <r>
    <x v="18"/>
    <s v="Gloria"/>
    <s v="o1@xmail.com"/>
    <m/>
    <m/>
    <s v="IN00084848"/>
    <n v="60000"/>
    <s v="NGN"/>
    <d v="2021-02-01T00:00:00"/>
    <m/>
    <s v="crafish buz trading"/>
    <m/>
    <x v="0"/>
    <x v="3"/>
    <n v="60000"/>
    <x v="1"/>
    <x v="0"/>
  </r>
  <r>
    <x v="18"/>
    <s v="Gloria"/>
    <s v="o1@xmail.com"/>
    <m/>
    <m/>
    <s v="IN00086938"/>
    <n v="84000"/>
    <s v="NGN"/>
    <d v="2021-02-13T00:00:00"/>
    <m/>
    <s v="crafish buz trading"/>
    <m/>
    <x v="0"/>
    <x v="4"/>
    <n v="84000"/>
    <x v="1"/>
    <x v="0"/>
  </r>
  <r>
    <x v="18"/>
    <s v="Gloria"/>
    <s v="o1@xmail.com"/>
    <m/>
    <m/>
    <s v="IN00094242"/>
    <n v="88000"/>
    <s v="NGN"/>
    <d v="2021-02-27T00:00:00"/>
    <m/>
    <s v="irrua specialist  teaching  hospital"/>
    <m/>
    <x v="0"/>
    <x v="6"/>
    <n v="88000"/>
    <x v="1"/>
    <x v="0"/>
  </r>
  <r>
    <x v="18"/>
    <s v="Gloria"/>
    <s v="o1@xmail.com"/>
    <m/>
    <m/>
    <s v="IN00107578"/>
    <n v="88000"/>
    <s v="NGN"/>
    <d v="2021-04-03T00:00:00"/>
    <m/>
    <s v="irrua specialist  teaching  hospital"/>
    <m/>
    <x v="0"/>
    <x v="11"/>
    <n v="88000"/>
    <x v="1"/>
    <x v="0"/>
  </r>
  <r>
    <x v="18"/>
    <s v="Gloria"/>
    <s v="o1@xmail.com"/>
    <m/>
    <m/>
    <s v="IN00108631"/>
    <n v="250000"/>
    <s v="NGN"/>
    <d v="2021-04-10T00:00:00"/>
    <m/>
    <s v="crafish buz trading"/>
    <m/>
    <x v="0"/>
    <x v="12"/>
    <n v="250000"/>
    <x v="1"/>
    <x v="0"/>
  </r>
  <r>
    <x v="18"/>
    <s v="Gloria"/>
    <s v="o1@xmail.com"/>
    <m/>
    <m/>
    <s v="IN00112824"/>
    <n v="215000"/>
    <s v="NGN"/>
    <d v="2021-04-17T00:00:00"/>
    <m/>
    <s v="crafish buz trading"/>
    <m/>
    <x v="0"/>
    <x v="13"/>
    <n v="215000"/>
    <x v="1"/>
    <x v="0"/>
  </r>
  <r>
    <x v="18"/>
    <s v="Gloria"/>
    <s v="o1@xmail.com"/>
    <m/>
    <m/>
    <s v="IN00122383"/>
    <n v="88000"/>
    <s v="NGN"/>
    <d v="2021-05-01T00:00:00"/>
    <m/>
    <s v="irrua specialist  teaching  hospital"/>
    <m/>
    <x v="0"/>
    <x v="15"/>
    <n v="88000"/>
    <x v="1"/>
    <x v="0"/>
  </r>
  <r>
    <x v="18"/>
    <s v="Gloria"/>
    <s v="o1@xmail.com"/>
    <m/>
    <m/>
    <s v="IN00122384"/>
    <n v="350000"/>
    <s v="NGN"/>
    <d v="2021-05-01T00:00:00"/>
    <m/>
    <s v="crafish buz trading"/>
    <m/>
    <x v="0"/>
    <x v="15"/>
    <n v="350000"/>
    <x v="1"/>
    <x v="0"/>
  </r>
  <r>
    <x v="18"/>
    <s v="Gloria"/>
    <s v="o1@xmail.com"/>
    <m/>
    <m/>
    <s v="IN00127572"/>
    <n v="25000"/>
    <s v="NGN"/>
    <d v="2021-05-08T00:00:00"/>
    <m/>
    <s v="crafish buz trading"/>
    <m/>
    <x v="0"/>
    <x v="16"/>
    <n v="25000"/>
    <x v="1"/>
    <x v="0"/>
  </r>
  <r>
    <x v="18"/>
    <s v="Gloria"/>
    <s v="o1@xmail.com"/>
    <m/>
    <m/>
    <s v="IN00132216"/>
    <n v="380000"/>
    <s v="NGN"/>
    <d v="2021-05-22T00:00:00"/>
    <m/>
    <s v="crafish buz trading"/>
    <m/>
    <x v="0"/>
    <x v="18"/>
    <n v="380000"/>
    <x v="1"/>
    <x v="0"/>
  </r>
  <r>
    <x v="18"/>
    <s v="Gloria"/>
    <s v="o1@xmail.com"/>
    <m/>
    <m/>
    <s v="IN00133250"/>
    <n v="88000"/>
    <s v="NGN"/>
    <d v="2021-06-01T00:00:00"/>
    <m/>
    <s v="irrua specialist  teaching  hospital"/>
    <m/>
    <x v="0"/>
    <x v="20"/>
    <n v="88000"/>
    <x v="1"/>
    <x v="0"/>
  </r>
  <r>
    <x v="18"/>
    <s v="Gloria"/>
    <s v="o1@xmail.com"/>
    <m/>
    <m/>
    <s v="IN00139100"/>
    <n v="480000"/>
    <s v="NGN"/>
    <d v="2021-06-12T00:00:00"/>
    <m/>
    <s v="crafish buz trading"/>
    <m/>
    <x v="0"/>
    <x v="21"/>
    <n v="480000"/>
    <x v="1"/>
    <x v="0"/>
  </r>
  <r>
    <x v="18"/>
    <s v="Gloria"/>
    <s v="o1@xmail.com"/>
    <m/>
    <m/>
    <s v="IN00147119"/>
    <n v="88000"/>
    <s v="NGN"/>
    <d v="2021-07-03T00:00:00"/>
    <m/>
    <s v="irrua specialist  teaching  hospital"/>
    <m/>
    <x v="0"/>
    <x v="24"/>
    <n v="88000"/>
    <x v="1"/>
    <x v="0"/>
  </r>
  <r>
    <x v="18"/>
    <s v="Gloria"/>
    <s v="o1@xmail.com"/>
    <m/>
    <m/>
    <s v="IN00149970"/>
    <n v="420000"/>
    <s v="NGN"/>
    <d v="2021-07-10T00:00:00"/>
    <m/>
    <s v="crafish buz trading"/>
    <m/>
    <x v="0"/>
    <x v="25"/>
    <n v="420000"/>
    <x v="1"/>
    <x v="0"/>
  </r>
  <r>
    <x v="18"/>
    <s v="Gloria"/>
    <s v="o1@xmail.com"/>
    <m/>
    <m/>
    <s v="IN00162328"/>
    <n v="464000"/>
    <s v="NGN"/>
    <d v="2021-07-24T00:00:00"/>
    <m/>
    <s v="crafish buz trading"/>
    <m/>
    <x v="0"/>
    <x v="27"/>
    <n v="464000"/>
    <x v="1"/>
    <x v="0"/>
  </r>
  <r>
    <x v="18"/>
    <s v="Gloria"/>
    <s v="o1@xmail.com"/>
    <m/>
    <m/>
    <s v="IN00168864"/>
    <n v="88000"/>
    <s v="NGN"/>
    <d v="2021-07-31T00:00:00"/>
    <m/>
    <s v="irrua specialist  teaching  hospital"/>
    <m/>
    <x v="0"/>
    <x v="28"/>
    <n v="88000"/>
    <x v="1"/>
    <x v="0"/>
  </r>
  <r>
    <x v="18"/>
    <s v="Gloria"/>
    <s v="o1@xmail.com"/>
    <m/>
    <m/>
    <s v="IN00168865"/>
    <n v="460000"/>
    <s v="NGN"/>
    <d v="2021-07-31T00:00:00"/>
    <m/>
    <s v="crafish buz trading"/>
    <m/>
    <x v="0"/>
    <x v="28"/>
    <n v="460000"/>
    <x v="1"/>
    <x v="0"/>
  </r>
  <r>
    <x v="18"/>
    <s v="Gloria"/>
    <s v="o1@xmail.com"/>
    <m/>
    <m/>
    <s v="IN00172655"/>
    <n v="485000"/>
    <s v="NGN"/>
    <d v="2021-08-07T00:00:00"/>
    <m/>
    <s v="crafish buz trading"/>
    <m/>
    <x v="0"/>
    <x v="29"/>
    <n v="485000"/>
    <x v="1"/>
    <x v="0"/>
  </r>
  <r>
    <x v="18"/>
    <s v="Gloria"/>
    <s v="o1@xmail.com"/>
    <m/>
    <m/>
    <s v="IN00182825"/>
    <n v="396000"/>
    <s v="NGN"/>
    <d v="2021-08-21T00:00:00"/>
    <m/>
    <s v="crafish buz trading"/>
    <m/>
    <x v="0"/>
    <x v="31"/>
    <n v="396000"/>
    <x v="1"/>
    <x v="0"/>
  </r>
  <r>
    <x v="18"/>
    <s v="Gloria"/>
    <s v="o1@xmail.com"/>
    <m/>
    <m/>
    <s v="IN00195436"/>
    <n v="430000"/>
    <s v="NGN"/>
    <d v="2021-09-04T00:00:00"/>
    <m/>
    <s v="crafish buz trading"/>
    <m/>
    <x v="0"/>
    <x v="33"/>
    <n v="430000"/>
    <x v="1"/>
    <x v="0"/>
  </r>
  <r>
    <x v="18"/>
    <s v="Gloria"/>
    <s v="o1@xmail.com"/>
    <m/>
    <m/>
    <s v="IN00201329"/>
    <n v="485500"/>
    <s v="NGN"/>
    <d v="2021-09-11T00:00:00"/>
    <m/>
    <s v="crafish buz trading"/>
    <m/>
    <x v="0"/>
    <x v="34"/>
    <n v="485500"/>
    <x v="1"/>
    <x v="0"/>
  </r>
  <r>
    <x v="18"/>
    <s v="Gloria"/>
    <s v="o1@xmail.com"/>
    <m/>
    <m/>
    <s v="IN00210933"/>
    <n v="88000"/>
    <s v="NGN"/>
    <d v="2021-10-02T00:00:00"/>
    <m/>
    <s v="irrua specialist  teaching  hospital"/>
    <m/>
    <x v="0"/>
    <x v="37"/>
    <n v="88000"/>
    <x v="1"/>
    <x v="0"/>
  </r>
  <r>
    <x v="18"/>
    <s v="Gloria"/>
    <s v="o1@xmail.com"/>
    <m/>
    <m/>
    <s v="IN00210934"/>
    <n v="420000"/>
    <s v="NGN"/>
    <d v="2021-10-02T00:00:00"/>
    <m/>
    <s v="crafish buz trading"/>
    <m/>
    <x v="0"/>
    <x v="37"/>
    <n v="420000"/>
    <x v="1"/>
    <x v="0"/>
  </r>
  <r>
    <x v="18"/>
    <s v="Gloria"/>
    <s v="o1@xmail.com"/>
    <m/>
    <m/>
    <s v="IN00216203"/>
    <n v="280000"/>
    <s v="NGN"/>
    <d v="2021-10-16T00:00:00"/>
    <m/>
    <s v="crafish buz trading"/>
    <m/>
    <x v="0"/>
    <x v="39"/>
    <n v="280000"/>
    <x v="1"/>
    <x v="0"/>
  </r>
  <r>
    <x v="18"/>
    <s v="Gloria"/>
    <s v="o1@xmail.com"/>
    <m/>
    <m/>
    <s v="IN00222873"/>
    <n v="68000"/>
    <s v="NGN"/>
    <d v="2021-10-23T00:00:00"/>
    <m/>
    <s v="crafish buz trading"/>
    <m/>
    <x v="0"/>
    <x v="40"/>
    <n v="68000"/>
    <x v="1"/>
    <x v="0"/>
  </r>
  <r>
    <x v="18"/>
    <s v="Gloria"/>
    <s v="o1@xmail.com"/>
    <m/>
    <m/>
    <s v="IN00223162"/>
    <n v="285000"/>
    <s v="NGN"/>
    <d v="2021-10-30T00:00:00"/>
    <m/>
    <s v="crafish buz trading"/>
    <m/>
    <x v="0"/>
    <x v="41"/>
    <n v="285000"/>
    <x v="1"/>
    <x v="0"/>
  </r>
  <r>
    <x v="18"/>
    <s v="Gloria"/>
    <s v="o1@xmail.com"/>
    <m/>
    <m/>
    <s v="IN00229133"/>
    <n v="89000"/>
    <s v="NGN"/>
    <d v="2021-11-06T00:00:00"/>
    <m/>
    <s v="crafish buz trading"/>
    <m/>
    <x v="0"/>
    <x v="42"/>
    <n v="89000"/>
    <x v="1"/>
    <x v="0"/>
  </r>
  <r>
    <x v="18"/>
    <s v="Gloria"/>
    <s v="o1@xmail.com"/>
    <m/>
    <m/>
    <s v="IN00229132"/>
    <n v="88000"/>
    <s v="NGN"/>
    <d v="2021-11-06T00:00:00"/>
    <m/>
    <s v="irrua specialist  teaching  hospital"/>
    <m/>
    <x v="0"/>
    <x v="42"/>
    <n v="88000"/>
    <x v="1"/>
    <x v="0"/>
  </r>
  <r>
    <x v="18"/>
    <s v="Gloria"/>
    <s v="o1@xmail.com"/>
    <m/>
    <m/>
    <s v="IN00240169"/>
    <n v="34000"/>
    <s v="NGN"/>
    <d v="2021-12-04T00:00:00"/>
    <m/>
    <s v="crafish buz trading"/>
    <m/>
    <x v="0"/>
    <x v="46"/>
    <n v="34000"/>
    <x v="1"/>
    <x v="0"/>
  </r>
  <r>
    <x v="18"/>
    <s v="Gloria"/>
    <s v="o1@xmail.com"/>
    <m/>
    <m/>
    <s v="IN00245706"/>
    <n v="88000"/>
    <s v="NGN"/>
    <d v="2021-12-11T00:00:00"/>
    <m/>
    <s v="irrua specialist  teaching  hospital"/>
    <m/>
    <x v="0"/>
    <x v="47"/>
    <n v="88000"/>
    <x v="1"/>
    <x v="0"/>
  </r>
  <r>
    <x v="18"/>
    <s v="Gloria"/>
    <s v="o1@xmail.com"/>
    <m/>
    <m/>
    <s v="IN00245707"/>
    <n v="480000"/>
    <s v="NGN"/>
    <d v="2021-12-11T00:00:00"/>
    <m/>
    <s v="crafish buz trading"/>
    <m/>
    <x v="0"/>
    <x v="47"/>
    <n v="480000"/>
    <x v="1"/>
    <x v="0"/>
  </r>
  <r>
    <x v="18"/>
    <s v="Gloria"/>
    <s v="o1@xmail.com"/>
    <m/>
    <m/>
    <s v="IN00256392"/>
    <n v="480000"/>
    <s v="NGN"/>
    <d v="2021-12-25T00:00:00"/>
    <m/>
    <s v="crafish buz trading"/>
    <m/>
    <x v="0"/>
    <x v="49"/>
    <n v="480000"/>
    <x v="1"/>
    <x v="0"/>
  </r>
  <r>
    <x v="18"/>
    <s v="Gloria"/>
    <s v="o1@xmail.com"/>
    <m/>
    <m/>
    <s v="IN00275897"/>
    <n v="88000"/>
    <s v="NGN"/>
    <d v="2021-12-25T00:00:00"/>
    <m/>
    <s v="irrua specialist  teaching  hospital"/>
    <m/>
    <x v="0"/>
    <x v="49"/>
    <n v="88000"/>
    <x v="1"/>
    <x v="0"/>
  </r>
  <r>
    <x v="18"/>
    <s v="Gloria"/>
    <s v="o1@xmail.com"/>
    <m/>
    <m/>
    <s v="IN00275898"/>
    <n v="460000"/>
    <s v="NGN"/>
    <d v="2021-12-25T00:00:00"/>
    <m/>
    <s v="crafish buz trading"/>
    <m/>
    <x v="0"/>
    <x v="49"/>
    <n v="460000"/>
    <x v="1"/>
    <x v="0"/>
  </r>
  <r>
    <x v="18"/>
    <s v="Gloria"/>
    <s v="o1@xmail.com"/>
    <m/>
    <m/>
    <s v="IN00265626"/>
    <n v="430000"/>
    <s v="NGN"/>
    <d v="2022-01-15T00:00:00"/>
    <m/>
    <s v="crafish buz trading"/>
    <m/>
    <x v="0"/>
    <x v="0"/>
    <n v="430000"/>
    <x v="1"/>
    <x v="1"/>
  </r>
  <r>
    <x v="18"/>
    <s v="Gloria"/>
    <s v="o1@xmail.com"/>
    <m/>
    <m/>
    <s v="IN00280636"/>
    <n v="144000"/>
    <s v="NGN"/>
    <d v="2022-02-05T00:00:00"/>
    <m/>
    <s v="irrua specialist  teaching  hospital"/>
    <m/>
    <x v="0"/>
    <x v="3"/>
    <n v="144000"/>
    <x v="1"/>
    <x v="1"/>
  </r>
  <r>
    <x v="18"/>
    <s v="Gloria"/>
    <s v="o1@xmail.com"/>
    <m/>
    <m/>
    <s v="IN00280639"/>
    <n v="2500"/>
    <s v="NGN"/>
    <d v="2022-02-05T00:00:00"/>
    <m/>
    <s v="irrua specialist  teaching  hospital"/>
    <m/>
    <x v="0"/>
    <x v="3"/>
    <n v="2500"/>
    <x v="1"/>
    <x v="1"/>
  </r>
  <r>
    <x v="18"/>
    <s v="Gloria"/>
    <s v="o1@xmail.com"/>
    <m/>
    <m/>
    <s v="IN00304366"/>
    <n v="400000"/>
    <s v="NGN"/>
    <d v="2022-02-12T00:00:00"/>
    <m/>
    <s v="crafish buz trading"/>
    <m/>
    <x v="0"/>
    <x v="4"/>
    <n v="400000"/>
    <x v="1"/>
    <x v="1"/>
  </r>
  <r>
    <x v="18"/>
    <s v="Gloria"/>
    <s v="o1@xmail.com"/>
    <m/>
    <m/>
    <s v="IN00314746"/>
    <n v="320000"/>
    <s v="NGN"/>
    <d v="2022-03-03T00:00:00"/>
    <m/>
    <s v="crafish buz trading"/>
    <m/>
    <x v="0"/>
    <x v="7"/>
    <n v="320000"/>
    <x v="1"/>
    <x v="1"/>
  </r>
  <r>
    <x v="18"/>
    <s v="Gloria"/>
    <s v="o1@xmail.com"/>
    <m/>
    <m/>
    <s v="IN00314745"/>
    <n v="88000"/>
    <s v="NGN"/>
    <d v="2022-03-05T00:00:00"/>
    <m/>
    <s v="irrua specialist  teaching  hospital"/>
    <m/>
    <x v="0"/>
    <x v="7"/>
    <n v="88000"/>
    <x v="1"/>
    <x v="1"/>
  </r>
  <r>
    <x v="18"/>
    <s v="Gloria"/>
    <s v="o1@xmail.com"/>
    <m/>
    <m/>
    <s v="IN00329325"/>
    <n v="88000"/>
    <s v="NGN"/>
    <d v="2022-04-02T00:00:00"/>
    <m/>
    <s v="irrua specialist  teaching  hospital"/>
    <m/>
    <x v="0"/>
    <x v="11"/>
    <n v="88000"/>
    <x v="1"/>
    <x v="1"/>
  </r>
  <r>
    <x v="18"/>
    <s v="Gloria"/>
    <s v="o1@xmail.com"/>
    <m/>
    <m/>
    <s v="IN00329349"/>
    <n v="420000"/>
    <s v="NGN"/>
    <d v="2022-04-02T00:00:00"/>
    <m/>
    <s v="crafish buz trading"/>
    <m/>
    <x v="0"/>
    <x v="11"/>
    <n v="420000"/>
    <x v="1"/>
    <x v="1"/>
  </r>
  <r>
    <x v="18"/>
    <s v="Gloria"/>
    <s v="o1@xmail.com"/>
    <m/>
    <m/>
    <s v="IN00338899"/>
    <n v="420000"/>
    <s v="NGN"/>
    <d v="2022-04-09T00:00:00"/>
    <m/>
    <s v="crafish buz trading"/>
    <m/>
    <x v="0"/>
    <x v="12"/>
    <n v="420000"/>
    <x v="1"/>
    <x v="1"/>
  </r>
  <r>
    <x v="18"/>
    <s v="Gloria"/>
    <s v="o1@xmail.com"/>
    <m/>
    <m/>
    <s v="IN00342928"/>
    <n v="450000"/>
    <s v="NGN"/>
    <d v="2022-04-23T00:00:00"/>
    <m/>
    <s v="crafish buz trading"/>
    <m/>
    <x v="0"/>
    <x v="14"/>
    <n v="450000"/>
    <x v="1"/>
    <x v="1"/>
  </r>
  <r>
    <x v="18"/>
    <s v="Gloria"/>
    <s v="o1@xmail.com"/>
    <m/>
    <m/>
    <s v="IN00347921"/>
    <n v="88000"/>
    <s v="NGN"/>
    <d v="2022-05-07T00:00:00"/>
    <m/>
    <s v="irrua specialist  teaching  hospital"/>
    <m/>
    <x v="0"/>
    <x v="16"/>
    <n v="88000"/>
    <x v="1"/>
    <x v="1"/>
  </r>
  <r>
    <x v="18"/>
    <s v="Gloria"/>
    <s v="o1@xmail.com"/>
    <m/>
    <m/>
    <s v="IN00347922"/>
    <n v="495000"/>
    <s v="NGN"/>
    <d v="2022-05-07T00:00:00"/>
    <m/>
    <s v="crafish buz trading"/>
    <m/>
    <x v="0"/>
    <x v="16"/>
    <n v="495000"/>
    <x v="1"/>
    <x v="1"/>
  </r>
  <r>
    <x v="18"/>
    <s v="Gloria"/>
    <s v="o1@xmail.com"/>
    <m/>
    <m/>
    <s v="IN00357750"/>
    <n v="46500"/>
    <s v="NGN"/>
    <d v="2022-05-14T00:00:00"/>
    <m/>
    <s v="crafish buz trading"/>
    <m/>
    <x v="0"/>
    <x v="17"/>
    <n v="46500"/>
    <x v="1"/>
    <x v="1"/>
  </r>
  <r>
    <x v="18"/>
    <s v="Gloria"/>
    <s v="o1@xmail.com"/>
    <m/>
    <m/>
    <s v="IN00357751"/>
    <n v="245000"/>
    <s v="NGN"/>
    <d v="2022-05-21T00:00:00"/>
    <m/>
    <s v="crafish buz trading"/>
    <m/>
    <x v="0"/>
    <x v="18"/>
    <n v="245000"/>
    <x v="1"/>
    <x v="1"/>
  </r>
  <r>
    <x v="18"/>
    <s v="Gloria"/>
    <s v="o1@xmail.com"/>
    <m/>
    <m/>
    <s v="IN00367419"/>
    <n v="88000"/>
    <s v="NGN"/>
    <d v="2022-06-04T00:00:00"/>
    <m/>
    <s v="irrua specialist  teaching  hospital"/>
    <m/>
    <x v="0"/>
    <x v="20"/>
    <n v="88000"/>
    <x v="1"/>
    <x v="1"/>
  </r>
  <r>
    <x v="18"/>
    <s v="Gloria"/>
    <s v="o1@xmail.com"/>
    <m/>
    <m/>
    <s v="IN00367420"/>
    <n v="450000"/>
    <s v="NGN"/>
    <d v="2022-06-11T00:00:00"/>
    <m/>
    <s v="crafish buz trading"/>
    <m/>
    <x v="0"/>
    <x v="21"/>
    <n v="450000"/>
    <x v="1"/>
    <x v="1"/>
  </r>
  <r>
    <x v="18"/>
    <s v="Gloria"/>
    <s v="o1@xmail.com"/>
    <m/>
    <m/>
    <s v="IN00375986"/>
    <n v="88000"/>
    <s v="NGN"/>
    <d v="2022-07-01T00:00:00"/>
    <m/>
    <s v="irrua specialist  teaching  hospital"/>
    <m/>
    <x v="0"/>
    <x v="24"/>
    <n v="88000"/>
    <x v="1"/>
    <x v="1"/>
  </r>
  <r>
    <x v="18"/>
    <s v="Gloria"/>
    <s v="o1@xmail.com"/>
    <m/>
    <m/>
    <s v="IN00375988"/>
    <n v="485000"/>
    <s v="NGN"/>
    <d v="2022-07-01T00:00:00"/>
    <s v="First Bank"/>
    <s v="irrua specialist  teaching  hospital"/>
    <m/>
    <x v="0"/>
    <x v="24"/>
    <n v="485000"/>
    <x v="1"/>
    <x v="1"/>
  </r>
  <r>
    <x v="18"/>
    <s v="Gloria"/>
    <s v="o1@xmail.com"/>
    <m/>
    <m/>
    <s v="IN00380339"/>
    <n v="2"/>
    <s v="NGN"/>
    <d v="2022-07-09T00:00:00"/>
    <s v="first abnk"/>
    <s v="crafish buz trading"/>
    <m/>
    <x v="0"/>
    <x v="25"/>
    <n v="2"/>
    <x v="1"/>
    <x v="1"/>
  </r>
  <r>
    <x v="18"/>
    <s v="Gloria"/>
    <s v="o1@xmail.com"/>
    <m/>
    <m/>
    <s v="IN00380340"/>
    <n v="420000"/>
    <s v="NGN"/>
    <d v="2022-07-09T00:00:00"/>
    <m/>
    <s v="crafish buz trading"/>
    <m/>
    <x v="0"/>
    <x v="25"/>
    <n v="420000"/>
    <x v="1"/>
    <x v="1"/>
  </r>
  <r>
    <x v="19"/>
    <s v="Patience"/>
    <s v="pa08@xmail.com"/>
    <m/>
    <m/>
    <s v="IN00000895"/>
    <n v="30000"/>
    <s v="NGN"/>
    <d v="2019-06-01T00:00:00"/>
    <m/>
    <s v="Eempower Government Grant"/>
    <m/>
    <x v="0"/>
    <x v="20"/>
    <n v="30000"/>
    <x v="1"/>
    <x v="2"/>
  </r>
  <r>
    <x v="19"/>
    <s v="Patience"/>
    <s v="pa08@xmail.com"/>
    <m/>
    <m/>
    <s v="IN00001200"/>
    <n v="20000"/>
    <s v="NGN"/>
    <d v="2019-06-13T00:00:00"/>
    <m/>
    <s v="Supermarket"/>
    <m/>
    <x v="0"/>
    <x v="22"/>
    <n v="20000"/>
    <x v="1"/>
    <x v="2"/>
  </r>
  <r>
    <x v="19"/>
    <s v="Patience"/>
    <s v="pa08@xmail.com"/>
    <m/>
    <m/>
    <s v="IN00001199"/>
    <n v="30000"/>
    <s v="NGN"/>
    <d v="2019-07-01T00:00:00"/>
    <m/>
    <s v="Eempower Government Grant"/>
    <m/>
    <x v="0"/>
    <x v="25"/>
    <n v="30000"/>
    <x v="1"/>
    <x v="2"/>
  </r>
  <r>
    <x v="19"/>
    <s v="Patience"/>
    <s v="pa08@xmail.com"/>
    <m/>
    <m/>
    <s v="IN00001417"/>
    <n v="15000"/>
    <s v="NGN"/>
    <d v="2019-07-20T00:00:00"/>
    <m/>
    <s v="Supermarket"/>
    <m/>
    <x v="0"/>
    <x v="27"/>
    <n v="15000"/>
    <x v="1"/>
    <x v="2"/>
  </r>
  <r>
    <x v="19"/>
    <s v="Patience"/>
    <s v="pa08@xmail.com"/>
    <m/>
    <m/>
    <s v="IN00001503"/>
    <n v="30000"/>
    <s v="NGN"/>
    <d v="2019-08-03T00:00:00"/>
    <m/>
    <s v="Eempower Government Grant"/>
    <m/>
    <x v="0"/>
    <x v="29"/>
    <n v="30000"/>
    <x v="1"/>
    <x v="2"/>
  </r>
  <r>
    <x v="19"/>
    <s v="Patience"/>
    <s v="pa08@xmail.com"/>
    <m/>
    <m/>
    <s v="IN00001721"/>
    <n v="20000"/>
    <s v="NGN"/>
    <d v="2019-08-24T00:00:00"/>
    <m/>
    <s v="Supermarket"/>
    <m/>
    <x v="0"/>
    <x v="32"/>
    <n v="20000"/>
    <x v="1"/>
    <x v="2"/>
  </r>
  <r>
    <x v="19"/>
    <s v="Patience"/>
    <s v="pa08@xmail.com"/>
    <m/>
    <m/>
    <s v="IN00002765"/>
    <n v="30000"/>
    <s v="NGN"/>
    <d v="2019-09-01T00:00:00"/>
    <m/>
    <s v="Eempower Government Grant"/>
    <m/>
    <x v="0"/>
    <x v="33"/>
    <n v="30000"/>
    <x v="1"/>
    <x v="2"/>
  </r>
  <r>
    <x v="19"/>
    <s v="Patience"/>
    <s v="pa08@xmail.com"/>
    <m/>
    <m/>
    <s v="IN00009046"/>
    <n v="30000"/>
    <s v="NGN"/>
    <d v="2019-10-05T00:00:00"/>
    <m/>
    <s v="Eempower Government Grant"/>
    <m/>
    <x v="0"/>
    <x v="38"/>
    <n v="30000"/>
    <x v="1"/>
    <x v="2"/>
  </r>
  <r>
    <x v="19"/>
    <s v="Patience"/>
    <s v="pa08@xmail.com"/>
    <m/>
    <m/>
    <s v="IN00008271"/>
    <n v="30000"/>
    <s v="NGN"/>
    <d v="2019-10-26T00:00:00"/>
    <m/>
    <s v="Eempower Government Grant"/>
    <m/>
    <x v="0"/>
    <x v="41"/>
    <n v="30000"/>
    <x v="1"/>
    <x v="2"/>
  </r>
  <r>
    <x v="19"/>
    <s v="Patience"/>
    <s v="pa08@xmail.com"/>
    <m/>
    <m/>
    <s v="IN00011833"/>
    <n v="30000"/>
    <s v="NGN"/>
    <d v="2019-11-01T00:00:00"/>
    <m/>
    <s v="Eempower Government Grant"/>
    <m/>
    <x v="0"/>
    <x v="42"/>
    <n v="30000"/>
    <x v="1"/>
    <x v="2"/>
  </r>
  <r>
    <x v="19"/>
    <s v="Patience"/>
    <s v="pa08@xmail.com"/>
    <m/>
    <m/>
    <s v="IN00009047"/>
    <n v="30000"/>
    <s v="NGN"/>
    <d v="2019-11-02T00:00:00"/>
    <m/>
    <s v="Eempower Government Grant"/>
    <m/>
    <x v="0"/>
    <x v="42"/>
    <n v="30000"/>
    <x v="1"/>
    <x v="2"/>
  </r>
  <r>
    <x v="19"/>
    <s v="Patience"/>
    <s v="pa08@xmail.com"/>
    <m/>
    <m/>
    <s v="IN00013784"/>
    <n v="30000"/>
    <s v="NGN"/>
    <d v="2019-12-07T00:00:00"/>
    <m/>
    <s v="Eempower Government Grant"/>
    <m/>
    <x v="0"/>
    <x v="47"/>
    <n v="30000"/>
    <x v="1"/>
    <x v="2"/>
  </r>
  <r>
    <x v="19"/>
    <s v="Patience"/>
    <s v="pa08@xmail.com"/>
    <m/>
    <m/>
    <s v="IN00014810"/>
    <n v="50000"/>
    <s v="NGN"/>
    <d v="2019-12-14T00:00:00"/>
    <m/>
    <s v="Supermarket"/>
    <m/>
    <x v="0"/>
    <x v="48"/>
    <n v="50000"/>
    <x v="1"/>
    <x v="2"/>
  </r>
  <r>
    <x v="19"/>
    <s v="Patience"/>
    <s v="pa08@xmail.com"/>
    <m/>
    <m/>
    <s v="IN00014905"/>
    <n v="60000"/>
    <s v="NGN"/>
    <d v="2019-12-21T00:00:00"/>
    <m/>
    <s v="Supermarket"/>
    <m/>
    <x v="0"/>
    <x v="49"/>
    <n v="60000"/>
    <x v="1"/>
    <x v="2"/>
  </r>
  <r>
    <x v="19"/>
    <s v="Patience"/>
    <s v="pa08@xmail.com"/>
    <m/>
    <m/>
    <s v="IN00016141"/>
    <n v="80000"/>
    <s v="NGN"/>
    <d v="2019-12-28T00:00:00"/>
    <m/>
    <s v="Supermarket"/>
    <m/>
    <x v="0"/>
    <x v="50"/>
    <n v="80000"/>
    <x v="1"/>
    <x v="2"/>
  </r>
  <r>
    <x v="19"/>
    <s v="Patience"/>
    <s v="pa08@xmail.com"/>
    <m/>
    <m/>
    <s v="IN00017787"/>
    <n v="20000"/>
    <s v="NGN"/>
    <d v="2020-01-18T00:00:00"/>
    <m/>
    <s v="Supermarket"/>
    <m/>
    <x v="0"/>
    <x v="1"/>
    <n v="20000"/>
    <x v="1"/>
    <x v="3"/>
  </r>
  <r>
    <x v="19"/>
    <s v="Patience"/>
    <s v="pa08@xmail.com"/>
    <m/>
    <m/>
    <s v="IN00018328"/>
    <n v="15000"/>
    <s v="NGN"/>
    <d v="2020-01-25T00:00:00"/>
    <m/>
    <s v="Supermarket"/>
    <m/>
    <x v="0"/>
    <x v="2"/>
    <n v="15000"/>
    <x v="1"/>
    <x v="3"/>
  </r>
  <r>
    <x v="19"/>
    <s v="Patience"/>
    <s v="pa08@xmail.com"/>
    <m/>
    <m/>
    <s v="IN00020517"/>
    <n v="30000"/>
    <s v="NGN"/>
    <d v="2020-02-01T00:00:00"/>
    <m/>
    <s v="Eempower Government Grant"/>
    <m/>
    <x v="0"/>
    <x v="3"/>
    <n v="30000"/>
    <x v="1"/>
    <x v="3"/>
  </r>
  <r>
    <x v="19"/>
    <s v="Patience"/>
    <s v="pa08@xmail.com"/>
    <m/>
    <m/>
    <s v="IN00026421"/>
    <n v="10000"/>
    <s v="NGN"/>
    <d v="2020-04-11T00:00:00"/>
    <m/>
    <s v="Supermarket"/>
    <m/>
    <x v="0"/>
    <x v="13"/>
    <n v="10000"/>
    <x v="1"/>
    <x v="3"/>
  </r>
  <r>
    <x v="19"/>
    <s v="Patience"/>
    <s v="pa08@xmail.com"/>
    <m/>
    <m/>
    <s v="IN00028696"/>
    <n v="20000"/>
    <s v="NGN"/>
    <d v="2020-04-18T00:00:00"/>
    <m/>
    <s v="Supermarket"/>
    <m/>
    <x v="0"/>
    <x v="14"/>
    <n v="20000"/>
    <x v="1"/>
    <x v="3"/>
  </r>
  <r>
    <x v="19"/>
    <s v="Patience"/>
    <s v="pa08@xmail.com"/>
    <m/>
    <m/>
    <s v="IN00028697"/>
    <n v="50000"/>
    <s v="NGN"/>
    <d v="2020-04-25T00:00:00"/>
    <m/>
    <s v="Supermarket"/>
    <m/>
    <x v="0"/>
    <x v="15"/>
    <n v="50000"/>
    <x v="1"/>
    <x v="3"/>
  </r>
  <r>
    <x v="19"/>
    <s v="Patience"/>
    <s v="pa08@xmail.com"/>
    <m/>
    <m/>
    <s v="IN00029594"/>
    <n v="50000"/>
    <s v="NGN"/>
    <d v="2020-05-02T00:00:00"/>
    <m/>
    <s v="Supermarket"/>
    <m/>
    <x v="0"/>
    <x v="16"/>
    <n v="50000"/>
    <x v="1"/>
    <x v="3"/>
  </r>
  <r>
    <x v="19"/>
    <s v="Patience"/>
    <s v="pa08@xmail.com"/>
    <m/>
    <m/>
    <s v="IN00031654"/>
    <n v="40000"/>
    <s v="NGN"/>
    <d v="2020-05-16T00:00:00"/>
    <m/>
    <s v="Supermarket"/>
    <m/>
    <x v="0"/>
    <x v="18"/>
    <n v="40000"/>
    <x v="1"/>
    <x v="3"/>
  </r>
  <r>
    <x v="19"/>
    <s v="Patience"/>
    <s v="pa08@xmail.com"/>
    <m/>
    <m/>
    <s v="IN00032179"/>
    <n v="50000"/>
    <s v="NGN"/>
    <d v="2020-05-23T00:00:00"/>
    <m/>
    <s v="Supermarket"/>
    <m/>
    <x v="0"/>
    <x v="19"/>
    <n v="50000"/>
    <x v="1"/>
    <x v="3"/>
  </r>
  <r>
    <x v="19"/>
    <s v="Patience"/>
    <s v="pa08@xmail.com"/>
    <m/>
    <m/>
    <s v="IN00033051"/>
    <n v="5000"/>
    <s v="NGN"/>
    <d v="2020-05-30T00:00:00"/>
    <m/>
    <s v="Supermarket"/>
    <m/>
    <x v="0"/>
    <x v="20"/>
    <n v="5000"/>
    <x v="1"/>
    <x v="3"/>
  </r>
  <r>
    <x v="19"/>
    <s v="Patience"/>
    <s v="pa08@xmail.com"/>
    <m/>
    <m/>
    <s v="IN00034607"/>
    <n v="5000"/>
    <s v="NGN"/>
    <d v="2020-06-06T00:00:00"/>
    <m/>
    <s v="Supermarket"/>
    <m/>
    <x v="0"/>
    <x v="21"/>
    <n v="5000"/>
    <x v="1"/>
    <x v="3"/>
  </r>
  <r>
    <x v="19"/>
    <s v="Patience"/>
    <s v="pa08@xmail.com"/>
    <m/>
    <m/>
    <s v="IN00036211"/>
    <n v="5000"/>
    <s v="NGN"/>
    <d v="2020-06-13T00:00:00"/>
    <m/>
    <s v="Supermarket"/>
    <m/>
    <x v="0"/>
    <x v="22"/>
    <n v="5000"/>
    <x v="1"/>
    <x v="3"/>
  </r>
  <r>
    <x v="19"/>
    <s v="Patience"/>
    <s v="pa08@xmail.com"/>
    <m/>
    <m/>
    <s v="IN00037985"/>
    <n v="30000"/>
    <s v="NGN"/>
    <d v="2020-06-27T00:00:00"/>
    <m/>
    <s v="Supermarket"/>
    <m/>
    <x v="0"/>
    <x v="24"/>
    <n v="30000"/>
    <x v="1"/>
    <x v="3"/>
  </r>
  <r>
    <x v="19"/>
    <s v="Patience"/>
    <s v="pa08@xmail.com"/>
    <m/>
    <m/>
    <s v="IN00039406"/>
    <n v="20000"/>
    <s v="NGN"/>
    <d v="2020-07-04T00:00:00"/>
    <m/>
    <s v="Supermarket"/>
    <m/>
    <x v="0"/>
    <x v="25"/>
    <n v="20000"/>
    <x v="1"/>
    <x v="3"/>
  </r>
  <r>
    <x v="19"/>
    <s v="Patience"/>
    <s v="pa08@xmail.com"/>
    <m/>
    <m/>
    <s v="IN00041763"/>
    <n v="20000"/>
    <s v="NGN"/>
    <d v="2020-07-18T00:00:00"/>
    <m/>
    <s v="Supermarket"/>
    <m/>
    <x v="0"/>
    <x v="27"/>
    <n v="20000"/>
    <x v="1"/>
    <x v="3"/>
  </r>
  <r>
    <x v="19"/>
    <s v="Patience"/>
    <s v="pa08@xmail.com"/>
    <m/>
    <m/>
    <s v="IN00042620"/>
    <n v="20000"/>
    <s v="NGN"/>
    <d v="2020-07-25T00:00:00"/>
    <m/>
    <s v="Supermarket"/>
    <m/>
    <x v="0"/>
    <x v="28"/>
    <n v="20000"/>
    <x v="1"/>
    <x v="3"/>
  </r>
  <r>
    <x v="19"/>
    <s v="Patience"/>
    <s v="pa08@xmail.com"/>
    <m/>
    <m/>
    <s v="IN00044696"/>
    <n v="20000"/>
    <s v="NGN"/>
    <d v="2020-08-01T00:00:00"/>
    <m/>
    <s v="Supermarket"/>
    <m/>
    <x v="0"/>
    <x v="29"/>
    <n v="20000"/>
    <x v="1"/>
    <x v="3"/>
  </r>
  <r>
    <x v="19"/>
    <s v="Patience"/>
    <s v="pa08@xmail.com"/>
    <m/>
    <m/>
    <s v="IN00046213"/>
    <n v="30000"/>
    <s v="NGN"/>
    <d v="2020-08-08T00:00:00"/>
    <m/>
    <s v="Supermarket"/>
    <m/>
    <x v="0"/>
    <x v="30"/>
    <n v="30000"/>
    <x v="1"/>
    <x v="3"/>
  </r>
  <r>
    <x v="19"/>
    <s v="Patience"/>
    <s v="pa08@xmail.com"/>
    <m/>
    <m/>
    <s v="IN00046858"/>
    <n v="5000"/>
    <s v="NGN"/>
    <d v="2020-08-15T00:00:00"/>
    <m/>
    <s v="Supermarket"/>
    <m/>
    <x v="0"/>
    <x v="31"/>
    <n v="5000"/>
    <x v="1"/>
    <x v="3"/>
  </r>
  <r>
    <x v="19"/>
    <s v="Patience"/>
    <s v="pa08@xmail.com"/>
    <m/>
    <m/>
    <s v="IN00049451"/>
    <n v="20000"/>
    <s v="NGN"/>
    <d v="2020-09-01T00:00:00"/>
    <m/>
    <s v="Supermarket"/>
    <m/>
    <x v="0"/>
    <x v="34"/>
    <n v="20000"/>
    <x v="1"/>
    <x v="3"/>
  </r>
  <r>
    <x v="19"/>
    <s v="Patience"/>
    <s v="pa08@xmail.com"/>
    <m/>
    <m/>
    <s v="IN00053259"/>
    <n v="10000"/>
    <s v="NGN"/>
    <d v="2020-09-26T00:00:00"/>
    <m/>
    <s v="Supermarket"/>
    <m/>
    <x v="0"/>
    <x v="37"/>
    <n v="10000"/>
    <x v="1"/>
    <x v="3"/>
  </r>
  <r>
    <x v="19"/>
    <s v="Patience"/>
    <s v="pa08@xmail.com"/>
    <m/>
    <m/>
    <s v="IN00054402"/>
    <n v="50000"/>
    <s v="NGN"/>
    <d v="2020-10-01T00:00:00"/>
    <m/>
    <s v="Supermarket"/>
    <m/>
    <x v="0"/>
    <x v="38"/>
    <n v="50000"/>
    <x v="1"/>
    <x v="3"/>
  </r>
  <r>
    <x v="19"/>
    <s v="Patience"/>
    <s v="pa08@xmail.com"/>
    <m/>
    <m/>
    <s v="IN00055134"/>
    <n v="5000"/>
    <s v="NGN"/>
    <d v="2020-10-10T00:00:00"/>
    <m/>
    <s v="Supermarket"/>
    <m/>
    <x v="0"/>
    <x v="39"/>
    <n v="5000"/>
    <x v="1"/>
    <x v="3"/>
  </r>
  <r>
    <x v="19"/>
    <s v="Patience"/>
    <s v="pa08@xmail.com"/>
    <m/>
    <m/>
    <s v="IN00056176"/>
    <n v="20000"/>
    <s v="NGN"/>
    <d v="2020-10-17T00:00:00"/>
    <m/>
    <s v="Supermarket"/>
    <m/>
    <x v="0"/>
    <x v="40"/>
    <n v="20000"/>
    <x v="1"/>
    <x v="3"/>
  </r>
  <r>
    <x v="19"/>
    <s v="Patience"/>
    <s v="pa08@xmail.com"/>
    <m/>
    <m/>
    <s v="IN00057335"/>
    <n v="10000"/>
    <s v="NGN"/>
    <d v="2020-10-24T00:00:00"/>
    <m/>
    <s v="Supermarket"/>
    <m/>
    <x v="0"/>
    <x v="41"/>
    <n v="10000"/>
    <x v="1"/>
    <x v="3"/>
  </r>
  <r>
    <x v="19"/>
    <s v="Patience"/>
    <s v="pa08@xmail.com"/>
    <m/>
    <m/>
    <s v="IN00059045"/>
    <n v="20000"/>
    <s v="NGN"/>
    <d v="2020-10-31T00:00:00"/>
    <m/>
    <s v="Supermarket"/>
    <m/>
    <x v="0"/>
    <x v="42"/>
    <n v="20000"/>
    <x v="1"/>
    <x v="3"/>
  </r>
  <r>
    <x v="19"/>
    <s v="Patience"/>
    <s v="pa08@xmail.com"/>
    <m/>
    <m/>
    <s v="IN00060291"/>
    <n v="50000"/>
    <s v="NGN"/>
    <d v="2020-11-07T00:00:00"/>
    <m/>
    <s v="Supermarket"/>
    <m/>
    <x v="0"/>
    <x v="43"/>
    <n v="50000"/>
    <x v="1"/>
    <x v="3"/>
  </r>
  <r>
    <x v="19"/>
    <s v="Patience"/>
    <s v="pa08@xmail.com"/>
    <m/>
    <m/>
    <s v="IN00061901"/>
    <n v="20000"/>
    <s v="NGN"/>
    <d v="2020-11-14T00:00:00"/>
    <m/>
    <s v="Supermarket"/>
    <m/>
    <x v="0"/>
    <x v="44"/>
    <n v="20000"/>
    <x v="1"/>
    <x v="3"/>
  </r>
  <r>
    <x v="19"/>
    <s v="Patience"/>
    <s v="pa08@xmail.com"/>
    <m/>
    <m/>
    <s v="IN00063970"/>
    <n v="350000"/>
    <s v="NGN"/>
    <d v="2020-11-21T00:00:00"/>
    <m/>
    <s v="Supermarket"/>
    <m/>
    <x v="0"/>
    <x v="45"/>
    <n v="350000"/>
    <x v="1"/>
    <x v="3"/>
  </r>
  <r>
    <x v="19"/>
    <s v="Patience"/>
    <s v="pa08@xmail.com"/>
    <m/>
    <m/>
    <s v="IN00068088"/>
    <n v="65000"/>
    <s v="NGN"/>
    <d v="2020-12-05T00:00:00"/>
    <m/>
    <s v="Supermarket"/>
    <m/>
    <x v="0"/>
    <x v="47"/>
    <n v="65000"/>
    <x v="1"/>
    <x v="3"/>
  </r>
  <r>
    <x v="19"/>
    <s v="Patience"/>
    <s v="pa08@xmail.com"/>
    <m/>
    <m/>
    <s v="IN00070533"/>
    <n v="50000"/>
    <s v="NGN"/>
    <d v="2020-12-12T00:00:00"/>
    <m/>
    <s v="Supermarket"/>
    <m/>
    <x v="0"/>
    <x v="48"/>
    <n v="50000"/>
    <x v="1"/>
    <x v="3"/>
  </r>
  <r>
    <x v="19"/>
    <s v="Patience"/>
    <s v="pa08@xmail.com"/>
    <m/>
    <m/>
    <s v="IN00069484"/>
    <n v="15000"/>
    <s v="NGN"/>
    <d v="2020-12-12T00:00:00"/>
    <m/>
    <s v="Supermarket"/>
    <m/>
    <x v="0"/>
    <x v="48"/>
    <n v="15000"/>
    <x v="1"/>
    <x v="3"/>
  </r>
  <r>
    <x v="19"/>
    <s v="Patience"/>
    <s v="pa08@xmail.com"/>
    <m/>
    <m/>
    <s v="IN00071967"/>
    <n v="50000"/>
    <s v="NGN"/>
    <d v="2020-12-19T00:00:00"/>
    <m/>
    <s v="Supermarket"/>
    <m/>
    <x v="0"/>
    <x v="49"/>
    <n v="50000"/>
    <x v="1"/>
    <x v="3"/>
  </r>
  <r>
    <x v="19"/>
    <s v="Patience"/>
    <s v="pa08@xmail.com"/>
    <m/>
    <m/>
    <s v="IN00075184"/>
    <n v="20000"/>
    <s v="NGN"/>
    <d v="2021-01-02T00:00:00"/>
    <m/>
    <s v="Supermarket"/>
    <m/>
    <x v="0"/>
    <x v="52"/>
    <n v="20000"/>
    <x v="1"/>
    <x v="0"/>
  </r>
  <r>
    <x v="19"/>
    <s v="Patience"/>
    <s v="pa08@xmail.com"/>
    <m/>
    <m/>
    <s v="IN00076691"/>
    <n v="10000"/>
    <s v="NGN"/>
    <d v="2021-01-09T00:00:00"/>
    <m/>
    <s v="Supermarket"/>
    <m/>
    <x v="0"/>
    <x v="51"/>
    <n v="10000"/>
    <x v="1"/>
    <x v="0"/>
  </r>
  <r>
    <x v="19"/>
    <s v="Patience"/>
    <s v="pa08@xmail.com"/>
    <m/>
    <m/>
    <s v="IN00086201"/>
    <n v="15000"/>
    <s v="NGN"/>
    <d v="2021-01-23T00:00:00"/>
    <m/>
    <s v="Supermarket"/>
    <m/>
    <x v="0"/>
    <x v="1"/>
    <n v="15000"/>
    <x v="1"/>
    <x v="0"/>
  </r>
  <r>
    <x v="19"/>
    <s v="Patience"/>
    <s v="pa08@xmail.com"/>
    <m/>
    <m/>
    <s v="IN00086202"/>
    <n v="15000"/>
    <s v="NGN"/>
    <d v="2021-01-23T00:00:00"/>
    <m/>
    <s v="Supermarket"/>
    <m/>
    <x v="0"/>
    <x v="1"/>
    <n v="15000"/>
    <x v="1"/>
    <x v="0"/>
  </r>
  <r>
    <x v="19"/>
    <s v="Patience"/>
    <s v="pa08@xmail.com"/>
    <m/>
    <m/>
    <s v="IN00089332"/>
    <n v="5000"/>
    <s v="NGN"/>
    <d v="2021-02-13T00:00:00"/>
    <m/>
    <s v="Supermarket"/>
    <m/>
    <x v="0"/>
    <x v="4"/>
    <n v="5000"/>
    <x v="1"/>
    <x v="0"/>
  </r>
  <r>
    <x v="19"/>
    <s v="Patience"/>
    <s v="pa08@xmail.com"/>
    <m/>
    <m/>
    <s v="IN00095804"/>
    <n v="35000"/>
    <s v="NGN"/>
    <d v="2021-02-27T00:00:00"/>
    <m/>
    <s v="Supermarket"/>
    <m/>
    <x v="0"/>
    <x v="6"/>
    <n v="35000"/>
    <x v="1"/>
    <x v="0"/>
  </r>
  <r>
    <x v="19"/>
    <s v="Patience"/>
    <s v="pa08@xmail.com"/>
    <m/>
    <m/>
    <s v="IN00097715"/>
    <n v="60000"/>
    <s v="NGN"/>
    <d v="2021-03-06T00:00:00"/>
    <m/>
    <s v="Supermarket"/>
    <m/>
    <x v="0"/>
    <x v="7"/>
    <n v="60000"/>
    <x v="1"/>
    <x v="0"/>
  </r>
  <r>
    <x v="19"/>
    <s v="Patience"/>
    <s v="pa08@xmail.com"/>
    <m/>
    <m/>
    <s v="IN00101099"/>
    <n v="20000"/>
    <s v="NGN"/>
    <d v="2021-03-13T00:00:00"/>
    <m/>
    <s v="Supermarket"/>
    <m/>
    <x v="0"/>
    <x v="8"/>
    <n v="20000"/>
    <x v="1"/>
    <x v="0"/>
  </r>
  <r>
    <x v="19"/>
    <s v="Patience"/>
    <s v="pa08@xmail.com"/>
    <m/>
    <m/>
    <s v="IN00105917"/>
    <n v="15000"/>
    <s v="NGN"/>
    <d v="2021-03-20T00:00:00"/>
    <m/>
    <s v="Supermarket"/>
    <m/>
    <x v="0"/>
    <x v="9"/>
    <n v="15000"/>
    <x v="1"/>
    <x v="0"/>
  </r>
  <r>
    <x v="19"/>
    <s v="Patience"/>
    <s v="pa08@xmail.com"/>
    <m/>
    <m/>
    <s v="IN00105918"/>
    <n v="50000"/>
    <s v="NGN"/>
    <d v="2021-03-27T00:00:00"/>
    <m/>
    <s v="Eempower Government Grant"/>
    <m/>
    <x v="0"/>
    <x v="10"/>
    <n v="50000"/>
    <x v="1"/>
    <x v="0"/>
  </r>
  <r>
    <x v="19"/>
    <s v="Patience"/>
    <s v="pa08@xmail.com"/>
    <m/>
    <m/>
    <s v="IN00108625"/>
    <n v="30000"/>
    <s v="NGN"/>
    <d v="2021-04-01T00:00:00"/>
    <m/>
    <s v="Eempower Government Grant"/>
    <m/>
    <x v="0"/>
    <x v="11"/>
    <n v="30000"/>
    <x v="1"/>
    <x v="0"/>
  </r>
  <r>
    <x v="19"/>
    <s v="Patience"/>
    <s v="pa08@xmail.com"/>
    <m/>
    <m/>
    <s v="IN00108626"/>
    <n v="15000"/>
    <s v="NGN"/>
    <d v="2021-04-10T00:00:00"/>
    <m/>
    <s v="empower eco state"/>
    <m/>
    <x v="0"/>
    <x v="12"/>
    <n v="15000"/>
    <x v="1"/>
    <x v="0"/>
  </r>
  <r>
    <x v="19"/>
    <s v="Patience"/>
    <s v="pa08@xmail.com"/>
    <m/>
    <m/>
    <s v="IN00109948"/>
    <n v="30000"/>
    <s v="NGN"/>
    <d v="2021-04-17T00:00:00"/>
    <m/>
    <s v="Eempower Government Grant"/>
    <m/>
    <x v="0"/>
    <x v="13"/>
    <n v="30000"/>
    <x v="1"/>
    <x v="0"/>
  </r>
  <r>
    <x v="19"/>
    <s v="Patience"/>
    <s v="pa08@xmail.com"/>
    <m/>
    <m/>
    <s v="IN00122378"/>
    <n v="40000"/>
    <s v="NGN"/>
    <d v="2021-05-01T00:00:00"/>
    <m/>
    <s v="Eempower Government Grant"/>
    <m/>
    <x v="0"/>
    <x v="15"/>
    <n v="40000"/>
    <x v="1"/>
    <x v="0"/>
  </r>
  <r>
    <x v="19"/>
    <s v="Patience"/>
    <s v="pa08@xmail.com"/>
    <m/>
    <m/>
    <s v="IN00127491"/>
    <n v="40000"/>
    <s v="NGN"/>
    <d v="2021-05-08T00:00:00"/>
    <m/>
    <s v="Gift"/>
    <m/>
    <x v="0"/>
    <x v="16"/>
    <n v="40000"/>
    <x v="1"/>
    <x v="0"/>
  </r>
  <r>
    <x v="19"/>
    <s v="Patience"/>
    <s v="pa08@xmail.com"/>
    <m/>
    <m/>
    <s v="IN00132029"/>
    <n v="40000"/>
    <s v="NGN"/>
    <d v="2021-05-22T00:00:00"/>
    <m/>
    <s v="Gift"/>
    <m/>
    <x v="0"/>
    <x v="18"/>
    <n v="40000"/>
    <x v="1"/>
    <x v="0"/>
  </r>
  <r>
    <x v="19"/>
    <s v="Patience"/>
    <s v="pa08@xmail.com"/>
    <m/>
    <m/>
    <s v="IN00133263"/>
    <n v="50000"/>
    <s v="NGN"/>
    <d v="2021-06-01T00:00:00"/>
    <m/>
    <s v="Gift"/>
    <m/>
    <x v="0"/>
    <x v="20"/>
    <n v="50000"/>
    <x v="1"/>
    <x v="0"/>
  </r>
  <r>
    <x v="19"/>
    <s v="Patience"/>
    <s v="pa08@xmail.com"/>
    <m/>
    <m/>
    <s v="IN00140269"/>
    <n v="100000"/>
    <s v="NGN"/>
    <d v="2021-06-19T00:00:00"/>
    <m/>
    <s v="Gift"/>
    <m/>
    <x v="0"/>
    <x v="22"/>
    <n v="100000"/>
    <x v="1"/>
    <x v="0"/>
  </r>
  <r>
    <x v="19"/>
    <s v="Patience"/>
    <s v="pa08@xmail.com"/>
    <m/>
    <m/>
    <s v="IN00148627"/>
    <n v="50000"/>
    <s v="NGN"/>
    <d v="2021-06-26T00:00:00"/>
    <m/>
    <s v="Gift"/>
    <m/>
    <x v="0"/>
    <x v="23"/>
    <n v="50000"/>
    <x v="1"/>
    <x v="0"/>
  </r>
  <r>
    <x v="19"/>
    <s v="Patience"/>
    <s v="pa08@xmail.com"/>
    <m/>
    <m/>
    <s v="IN00148628"/>
    <n v="500000"/>
    <s v="NGN"/>
    <d v="2021-07-03T00:00:00"/>
    <m/>
    <s v="Eempower Government Grant"/>
    <m/>
    <x v="0"/>
    <x v="24"/>
    <n v="500000"/>
    <x v="1"/>
    <x v="0"/>
  </r>
  <r>
    <x v="19"/>
    <s v="Patience"/>
    <s v="pa08@xmail.com"/>
    <m/>
    <m/>
    <s v="IN00151407"/>
    <n v="30000"/>
    <s v="NGN"/>
    <d v="2021-07-10T00:00:00"/>
    <m/>
    <s v="Gift"/>
    <m/>
    <x v="0"/>
    <x v="25"/>
    <n v="30000"/>
    <x v="1"/>
    <x v="0"/>
  </r>
  <r>
    <x v="19"/>
    <s v="Patience"/>
    <s v="pa08@xmail.com"/>
    <m/>
    <m/>
    <s v="IN00154474"/>
    <n v="50000"/>
    <s v="NGN"/>
    <d v="2021-07-17T00:00:00"/>
    <m/>
    <s v="Gift"/>
    <m/>
    <x v="0"/>
    <x v="26"/>
    <n v="50000"/>
    <x v="1"/>
    <x v="0"/>
  </r>
  <r>
    <x v="19"/>
    <s v="Patience"/>
    <s v="pa08@xmail.com"/>
    <m/>
    <m/>
    <s v="IN00162419"/>
    <n v="60000"/>
    <s v="NGN"/>
    <d v="2021-07-24T00:00:00"/>
    <m/>
    <s v="Gift"/>
    <m/>
    <x v="0"/>
    <x v="27"/>
    <n v="60000"/>
    <x v="1"/>
    <x v="0"/>
  </r>
  <r>
    <x v="19"/>
    <s v="Patience"/>
    <s v="pa08@xmail.com"/>
    <m/>
    <m/>
    <s v="IN00161383"/>
    <n v="40000"/>
    <s v="NGN"/>
    <d v="2021-07-28T00:00:00"/>
    <m/>
    <s v="Gift"/>
    <m/>
    <x v="0"/>
    <x v="28"/>
    <n v="40000"/>
    <x v="1"/>
    <x v="0"/>
  </r>
  <r>
    <x v="19"/>
    <s v="Patience"/>
    <s v="pa08@xmail.com"/>
    <m/>
    <m/>
    <s v="IN00180615"/>
    <n v="80000"/>
    <s v="NGN"/>
    <d v="2021-08-14T00:00:00"/>
    <m/>
    <s v="Gift"/>
    <m/>
    <x v="0"/>
    <x v="30"/>
    <n v="80000"/>
    <x v="1"/>
    <x v="0"/>
  </r>
  <r>
    <x v="19"/>
    <s v="Patience"/>
    <s v="pa08@xmail.com"/>
    <m/>
    <m/>
    <s v="IN00180616"/>
    <n v="50000"/>
    <s v="NGN"/>
    <d v="2021-08-21T00:00:00"/>
    <m/>
    <s v="Gift"/>
    <m/>
    <x v="0"/>
    <x v="31"/>
    <n v="50000"/>
    <x v="1"/>
    <x v="0"/>
  </r>
  <r>
    <x v="19"/>
    <s v="Patience"/>
    <s v="pa08@xmail.com"/>
    <m/>
    <m/>
    <s v="IN00186137"/>
    <n v="80000"/>
    <s v="NGN"/>
    <d v="2021-08-31T00:00:00"/>
    <m/>
    <s v="Gift"/>
    <m/>
    <x v="0"/>
    <x v="33"/>
    <n v="80000"/>
    <x v="1"/>
    <x v="0"/>
  </r>
  <r>
    <x v="19"/>
    <s v="Patience"/>
    <s v="pa08@xmail.com"/>
    <m/>
    <m/>
    <s v="IN00206295"/>
    <n v="150000"/>
    <s v="NGN"/>
    <d v="2021-09-18T00:00:00"/>
    <m/>
    <s v="Gift"/>
    <m/>
    <x v="0"/>
    <x v="35"/>
    <n v="150000"/>
    <x v="1"/>
    <x v="0"/>
  </r>
  <r>
    <x v="19"/>
    <s v="Patience"/>
    <s v="pa08@xmail.com"/>
    <m/>
    <m/>
    <s v="IN00211465"/>
    <n v="50000"/>
    <s v="NGN"/>
    <d v="2021-10-02T00:00:00"/>
    <m/>
    <s v="Gift"/>
    <m/>
    <x v="0"/>
    <x v="37"/>
    <n v="50000"/>
    <x v="1"/>
    <x v="0"/>
  </r>
  <r>
    <x v="19"/>
    <s v="Patience"/>
    <s v="pa08@xmail.com"/>
    <m/>
    <m/>
    <s v="IN00211466"/>
    <n v="100000"/>
    <s v="NGN"/>
    <d v="2021-10-09T00:00:00"/>
    <m/>
    <s v="Gift"/>
    <m/>
    <x v="0"/>
    <x v="38"/>
    <n v="100000"/>
    <x v="1"/>
    <x v="0"/>
  </r>
  <r>
    <x v="19"/>
    <s v="Patience"/>
    <s v="pa08@xmail.com"/>
    <m/>
    <m/>
    <s v="IN00217177"/>
    <n v="40000"/>
    <s v="NGN"/>
    <d v="2021-10-16T00:00:00"/>
    <m/>
    <s v="Gift"/>
    <m/>
    <x v="0"/>
    <x v="39"/>
    <n v="40000"/>
    <x v="1"/>
    <x v="0"/>
  </r>
  <r>
    <x v="19"/>
    <s v="Patience"/>
    <s v="pa08@xmail.com"/>
    <m/>
    <m/>
    <s v="IN00223155"/>
    <n v="100000"/>
    <s v="NGN"/>
    <d v="2021-10-30T00:00:00"/>
    <m/>
    <s v="Gift"/>
    <m/>
    <x v="0"/>
    <x v="41"/>
    <n v="100000"/>
    <x v="1"/>
    <x v="0"/>
  </r>
  <r>
    <x v="19"/>
    <s v="Patience"/>
    <s v="pa08@xmail.com"/>
    <m/>
    <m/>
    <s v="IN00234109"/>
    <n v="150000"/>
    <s v="NGN"/>
    <d v="2021-11-06T00:00:00"/>
    <m/>
    <s v="Gift"/>
    <m/>
    <x v="0"/>
    <x v="42"/>
    <n v="150000"/>
    <x v="1"/>
    <x v="0"/>
  </r>
  <r>
    <x v="19"/>
    <s v="Patience"/>
    <s v="pa08@xmail.com"/>
    <m/>
    <m/>
    <s v="IN00237270"/>
    <n v="20000"/>
    <s v="NGN"/>
    <d v="2021-11-20T00:00:00"/>
    <m/>
    <s v="Gift"/>
    <m/>
    <x v="0"/>
    <x v="44"/>
    <n v="20000"/>
    <x v="1"/>
    <x v="0"/>
  </r>
  <r>
    <x v="19"/>
    <s v="Patience"/>
    <s v="pa08@xmail.com"/>
    <m/>
    <m/>
    <s v="IN00247292"/>
    <n v="20000"/>
    <s v="NGN"/>
    <d v="2021-12-04T00:00:00"/>
    <m/>
    <s v="Gift"/>
    <m/>
    <x v="0"/>
    <x v="46"/>
    <n v="20000"/>
    <x v="1"/>
    <x v="0"/>
  </r>
  <r>
    <x v="19"/>
    <s v="Patience"/>
    <s v="pa08@xmail.com"/>
    <m/>
    <m/>
    <s v="IN00247293"/>
    <n v="40000"/>
    <s v="NGN"/>
    <d v="2021-12-11T00:00:00"/>
    <m/>
    <s v="Gift"/>
    <m/>
    <x v="0"/>
    <x v="47"/>
    <n v="40000"/>
    <x v="1"/>
    <x v="0"/>
  </r>
  <r>
    <x v="19"/>
    <s v="Patience"/>
    <s v="pa08@xmail.com"/>
    <m/>
    <m/>
    <s v="IN00260349"/>
    <n v="20000"/>
    <s v="NGN"/>
    <d v="2022-01-08T00:00:00"/>
    <m/>
    <s v="Gift"/>
    <m/>
    <x v="0"/>
    <x v="51"/>
    <n v="20000"/>
    <x v="1"/>
    <x v="1"/>
  </r>
  <r>
    <x v="19"/>
    <s v="Patience"/>
    <s v="pa08@xmail.com"/>
    <m/>
    <m/>
    <s v="IN00262543"/>
    <n v="50000"/>
    <s v="NGN"/>
    <d v="2022-01-15T00:00:00"/>
    <m/>
    <s v="Gift"/>
    <m/>
    <x v="0"/>
    <x v="0"/>
    <n v="50000"/>
    <x v="1"/>
    <x v="1"/>
  </r>
  <r>
    <x v="19"/>
    <s v="Patience"/>
    <s v="pa08@xmail.com"/>
    <m/>
    <m/>
    <s v="IN00280513"/>
    <n v="50000"/>
    <s v="NGN"/>
    <d v="2022-01-29T00:00:00"/>
    <m/>
    <s v="Gift"/>
    <m/>
    <x v="0"/>
    <x v="2"/>
    <n v="50000"/>
    <x v="1"/>
    <x v="1"/>
  </r>
  <r>
    <x v="19"/>
    <s v="Patience"/>
    <s v="pa08@xmail.com"/>
    <m/>
    <m/>
    <s v="IN00305278"/>
    <n v="50000"/>
    <s v="NGN"/>
    <d v="2022-02-12T00:00:00"/>
    <m/>
    <s v="Gift"/>
    <m/>
    <x v="0"/>
    <x v="4"/>
    <n v="50000"/>
    <x v="1"/>
    <x v="1"/>
  </r>
  <r>
    <x v="19"/>
    <s v="Patience"/>
    <s v="pa08@xmail.com"/>
    <m/>
    <m/>
    <s v="IN00316878"/>
    <n v="100000"/>
    <s v="NGN"/>
    <d v="2022-03-05T00:00:00"/>
    <m/>
    <s v="Gift"/>
    <m/>
    <x v="0"/>
    <x v="7"/>
    <n v="100000"/>
    <x v="1"/>
    <x v="1"/>
  </r>
  <r>
    <x v="19"/>
    <s v="Patience"/>
    <s v="pa08@xmail.com"/>
    <m/>
    <m/>
    <s v="IN00329690"/>
    <n v="100000"/>
    <s v="NGN"/>
    <d v="2022-04-02T00:00:00"/>
    <m/>
    <s v="Gift"/>
    <m/>
    <x v="0"/>
    <x v="11"/>
    <n v="100000"/>
    <x v="1"/>
    <x v="1"/>
  </r>
  <r>
    <x v="19"/>
    <s v="Patience"/>
    <s v="pa08@xmail.com"/>
    <m/>
    <m/>
    <s v="IN00343937"/>
    <n v="50000"/>
    <s v="NGN"/>
    <d v="2022-04-30T00:00:00"/>
    <m/>
    <s v="Gift"/>
    <m/>
    <x v="0"/>
    <x v="15"/>
    <n v="50000"/>
    <x v="1"/>
    <x v="1"/>
  </r>
  <r>
    <x v="19"/>
    <s v="Patience"/>
    <s v="pa08@xmail.com"/>
    <m/>
    <m/>
    <s v="IN00348475"/>
    <n v="150000"/>
    <s v="NGN"/>
    <d v="2022-05-07T00:00:00"/>
    <m/>
    <s v="Gift"/>
    <m/>
    <x v="0"/>
    <x v="16"/>
    <n v="150000"/>
    <x v="1"/>
    <x v="1"/>
  </r>
  <r>
    <x v="20"/>
    <s v="Degreat"/>
    <s v="e2@xmail.com"/>
    <m/>
    <m/>
    <s v="IN00008309"/>
    <n v="9000"/>
    <s v="NGN"/>
    <d v="2019-05-10T00:00:00"/>
    <m/>
    <s v="Ezeh John Supermarket"/>
    <m/>
    <x v="0"/>
    <x v="17"/>
    <n v="9000"/>
    <x v="1"/>
    <x v="2"/>
  </r>
  <r>
    <x v="20"/>
    <s v="Degreat"/>
    <s v="e2@xmail.com"/>
    <m/>
    <m/>
    <s v="IN00000780"/>
    <n v="15000"/>
    <s v="NGN"/>
    <d v="2019-05-26T00:00:00"/>
    <m/>
    <s v="Ezeh John Supermarket"/>
    <m/>
    <x v="0"/>
    <x v="19"/>
    <n v="15000"/>
    <x v="1"/>
    <x v="2"/>
  </r>
  <r>
    <x v="20"/>
    <s v="Degreat"/>
    <s v="e2@xmail.com"/>
    <m/>
    <m/>
    <s v="IN00000877"/>
    <n v="10000"/>
    <s v="NGN"/>
    <d v="2019-06-12T00:00:00"/>
    <m/>
    <s v="Ezeh John Supermarket"/>
    <m/>
    <x v="0"/>
    <x v="22"/>
    <n v="10000"/>
    <x v="1"/>
    <x v="2"/>
  </r>
  <r>
    <x v="20"/>
    <s v="Degreat"/>
    <s v="e2@xmail.com"/>
    <m/>
    <m/>
    <s v="IN00001085"/>
    <n v="6000"/>
    <s v="NGN"/>
    <d v="2019-06-22T00:00:00"/>
    <m/>
    <s v="Ezeh John Supermarket"/>
    <m/>
    <x v="0"/>
    <x v="23"/>
    <n v="6000"/>
    <x v="1"/>
    <x v="2"/>
  </r>
  <r>
    <x v="20"/>
    <s v="Degreat"/>
    <s v="e2@xmail.com"/>
    <m/>
    <m/>
    <s v="IN00001306"/>
    <n v="600"/>
    <s v="NGN"/>
    <d v="2019-07-01T00:00:00"/>
    <m/>
    <s v="Ezeh John Supermarket"/>
    <m/>
    <x v="0"/>
    <x v="25"/>
    <n v="600"/>
    <x v="1"/>
    <x v="2"/>
  </r>
  <r>
    <x v="20"/>
    <s v="Degreat"/>
    <s v="e2@xmail.com"/>
    <m/>
    <m/>
    <s v="IN00001307"/>
    <n v="600"/>
    <s v="NGN"/>
    <d v="2019-07-01T00:00:00"/>
    <m/>
    <s v="Ezeh John Supermarket"/>
    <m/>
    <x v="0"/>
    <x v="25"/>
    <n v="600"/>
    <x v="1"/>
    <x v="2"/>
  </r>
  <r>
    <x v="20"/>
    <s v="Degreat"/>
    <s v="e2@xmail.com"/>
    <m/>
    <m/>
    <s v="IN00008310"/>
    <n v="8000"/>
    <s v="NGN"/>
    <d v="2019-07-09T00:00:00"/>
    <m/>
    <s v="Ezeh John Supermarket"/>
    <m/>
    <x v="0"/>
    <x v="26"/>
    <n v="8000"/>
    <x v="1"/>
    <x v="2"/>
  </r>
  <r>
    <x v="20"/>
    <s v="Degreat"/>
    <s v="e2@xmail.com"/>
    <m/>
    <m/>
    <s v="IN00008311"/>
    <n v="6000"/>
    <s v="NGN"/>
    <d v="2019-07-20T00:00:00"/>
    <m/>
    <s v="Ezeh John Supermarket"/>
    <m/>
    <x v="0"/>
    <x v="27"/>
    <n v="6000"/>
    <x v="1"/>
    <x v="2"/>
  </r>
  <r>
    <x v="20"/>
    <s v="Degreat"/>
    <s v="e2@xmail.com"/>
    <m/>
    <m/>
    <s v="IN00016693"/>
    <n v="15000"/>
    <s v="NGN"/>
    <d v="2019-07-25T00:00:00"/>
    <m/>
    <s v="Ezeh John Supermarket"/>
    <m/>
    <x v="0"/>
    <x v="28"/>
    <n v="15000"/>
    <x v="1"/>
    <x v="2"/>
  </r>
  <r>
    <x v="20"/>
    <s v="Degreat"/>
    <s v="e2@xmail.com"/>
    <m/>
    <m/>
    <s v="IN00016694"/>
    <n v="10000"/>
    <s v="NGN"/>
    <d v="2019-08-03T00:00:00"/>
    <m/>
    <s v="Ezeh John Supermarket"/>
    <m/>
    <x v="0"/>
    <x v="29"/>
    <n v="10000"/>
    <x v="1"/>
    <x v="2"/>
  </r>
  <r>
    <x v="20"/>
    <s v="Degreat"/>
    <s v="e2@xmail.com"/>
    <m/>
    <m/>
    <s v="IN00016695"/>
    <n v="11000"/>
    <s v="NGN"/>
    <d v="2019-08-05T00:00:00"/>
    <m/>
    <s v="Ezeh John Supermarket"/>
    <m/>
    <x v="0"/>
    <x v="30"/>
    <n v="11000"/>
    <x v="1"/>
    <x v="2"/>
  </r>
  <r>
    <x v="20"/>
    <s v="Degreat"/>
    <s v="e2@xmail.com"/>
    <m/>
    <m/>
    <s v="IN00016696"/>
    <n v="9000"/>
    <s v="NGN"/>
    <d v="2019-08-12T00:00:00"/>
    <m/>
    <s v="Ezeh John Supermarket"/>
    <m/>
    <x v="0"/>
    <x v="31"/>
    <n v="9000"/>
    <x v="1"/>
    <x v="2"/>
  </r>
  <r>
    <x v="20"/>
    <s v="Degreat"/>
    <s v="e2@xmail.com"/>
    <m/>
    <m/>
    <s v="IN00016697"/>
    <n v="8000"/>
    <s v="NGN"/>
    <d v="2019-08-19T00:00:00"/>
    <m/>
    <s v="Ezeh John Supermarket"/>
    <m/>
    <x v="0"/>
    <x v="32"/>
    <n v="8000"/>
    <x v="1"/>
    <x v="2"/>
  </r>
  <r>
    <x v="20"/>
    <s v="Degreat"/>
    <s v="e2@xmail.com"/>
    <m/>
    <m/>
    <s v="IN00016698"/>
    <n v="12000"/>
    <s v="NGN"/>
    <d v="2019-08-26T00:00:00"/>
    <m/>
    <s v="Ezeh John Supermarket"/>
    <m/>
    <x v="0"/>
    <x v="33"/>
    <n v="12000"/>
    <x v="1"/>
    <x v="2"/>
  </r>
  <r>
    <x v="20"/>
    <s v="Degreat"/>
    <s v="e2@xmail.com"/>
    <m/>
    <m/>
    <s v="IN00016699"/>
    <n v="13000"/>
    <s v="NGN"/>
    <d v="2019-09-09T00:00:00"/>
    <m/>
    <s v="Ezeh John Supermarket"/>
    <m/>
    <x v="0"/>
    <x v="35"/>
    <n v="13000"/>
    <x v="1"/>
    <x v="2"/>
  </r>
  <r>
    <x v="20"/>
    <s v="Degreat"/>
    <s v="e2@xmail.com"/>
    <m/>
    <m/>
    <s v="IN00016700"/>
    <n v="14000"/>
    <s v="NGN"/>
    <d v="2019-09-16T00:00:00"/>
    <m/>
    <s v="Ezeh John Supermarket"/>
    <m/>
    <x v="0"/>
    <x v="36"/>
    <n v="14000"/>
    <x v="1"/>
    <x v="2"/>
  </r>
  <r>
    <x v="20"/>
    <s v="Degreat"/>
    <s v="e2@xmail.com"/>
    <m/>
    <m/>
    <s v="IN00016701"/>
    <n v="10500"/>
    <s v="NGN"/>
    <d v="2019-09-23T00:00:00"/>
    <m/>
    <s v="Ezeh John Supermarket"/>
    <m/>
    <x v="0"/>
    <x v="37"/>
    <n v="10500"/>
    <x v="1"/>
    <x v="2"/>
  </r>
  <r>
    <x v="20"/>
    <s v="Degreat"/>
    <s v="e2@xmail.com"/>
    <m/>
    <m/>
    <s v="IN00016702"/>
    <n v="7500"/>
    <s v="NGN"/>
    <d v="2019-09-30T00:00:00"/>
    <m/>
    <s v="Ezeh John Supermarket"/>
    <m/>
    <x v="0"/>
    <x v="38"/>
    <n v="7500"/>
    <x v="1"/>
    <x v="2"/>
  </r>
  <r>
    <x v="20"/>
    <s v="Degreat"/>
    <s v="e2@xmail.com"/>
    <m/>
    <m/>
    <s v="IN00016703"/>
    <n v="11000"/>
    <s v="NGN"/>
    <d v="2019-10-07T00:00:00"/>
    <m/>
    <s v="Ezeh John Supermarket"/>
    <m/>
    <x v="0"/>
    <x v="39"/>
    <n v="11000"/>
    <x v="1"/>
    <x v="2"/>
  </r>
  <r>
    <x v="20"/>
    <s v="Degreat"/>
    <s v="e2@xmail.com"/>
    <m/>
    <m/>
    <s v="IN00016704"/>
    <n v="14000"/>
    <s v="NGN"/>
    <d v="2019-10-14T00:00:00"/>
    <m/>
    <s v="Ezeh John Supermarket"/>
    <m/>
    <x v="0"/>
    <x v="40"/>
    <n v="14000"/>
    <x v="1"/>
    <x v="2"/>
  </r>
  <r>
    <x v="20"/>
    <s v="Degreat"/>
    <s v="e2@xmail.com"/>
    <m/>
    <m/>
    <s v="IN00016718"/>
    <n v="10000"/>
    <s v="NGN"/>
    <d v="2019-10-28T00:00:00"/>
    <m/>
    <s v="Ezeh John Supermarket"/>
    <m/>
    <x v="0"/>
    <x v="42"/>
    <n v="10000"/>
    <x v="1"/>
    <x v="2"/>
  </r>
  <r>
    <x v="20"/>
    <s v="Degreat"/>
    <s v="e2@xmail.com"/>
    <m/>
    <m/>
    <s v="IN00016719"/>
    <n v="9000"/>
    <s v="NGN"/>
    <d v="2019-11-04T00:00:00"/>
    <m/>
    <s v="Ezeh John Supermarket"/>
    <m/>
    <x v="0"/>
    <x v="43"/>
    <n v="9000"/>
    <x v="1"/>
    <x v="2"/>
  </r>
  <r>
    <x v="20"/>
    <s v="Degreat"/>
    <s v="e2@xmail.com"/>
    <m/>
    <m/>
    <s v="IN00017868"/>
    <n v="10000"/>
    <s v="NGN"/>
    <d v="2019-11-18T00:00:00"/>
    <m/>
    <s v="Ezeh John Supermarket"/>
    <m/>
    <x v="0"/>
    <x v="45"/>
    <n v="10000"/>
    <x v="1"/>
    <x v="2"/>
  </r>
  <r>
    <x v="20"/>
    <s v="Degreat"/>
    <s v="e2@xmail.com"/>
    <m/>
    <m/>
    <s v="IN00017869"/>
    <n v="9000"/>
    <s v="NGN"/>
    <d v="2019-11-25T00:00:00"/>
    <m/>
    <s v="Ezeh John Supermarket"/>
    <m/>
    <x v="0"/>
    <x v="46"/>
    <n v="9000"/>
    <x v="1"/>
    <x v="2"/>
  </r>
  <r>
    <x v="20"/>
    <s v="Degreat"/>
    <s v="e2@xmail.com"/>
    <m/>
    <m/>
    <s v="IN00017870"/>
    <n v="12000"/>
    <s v="NGN"/>
    <d v="2019-12-02T00:00:00"/>
    <m/>
    <s v="Ezeh John Supermarket"/>
    <m/>
    <x v="0"/>
    <x v="47"/>
    <n v="12000"/>
    <x v="1"/>
    <x v="2"/>
  </r>
  <r>
    <x v="20"/>
    <s v="Degreat"/>
    <s v="e2@xmail.com"/>
    <m/>
    <m/>
    <s v="IN00017871"/>
    <n v="15000"/>
    <s v="NGN"/>
    <d v="2019-12-09T00:00:00"/>
    <m/>
    <s v="Ezeh John Supermarket"/>
    <m/>
    <x v="0"/>
    <x v="48"/>
    <n v="15000"/>
    <x v="1"/>
    <x v="2"/>
  </r>
  <r>
    <x v="20"/>
    <s v="Degreat"/>
    <s v="e2@xmail.com"/>
    <m/>
    <m/>
    <s v="IN00017872"/>
    <n v="20000"/>
    <s v="NGN"/>
    <d v="2019-12-16T00:00:00"/>
    <m/>
    <s v="Ezeh John Supermarket"/>
    <m/>
    <x v="0"/>
    <x v="49"/>
    <n v="20000"/>
    <x v="1"/>
    <x v="2"/>
  </r>
  <r>
    <x v="20"/>
    <s v="Degreat"/>
    <s v="e2@xmail.com"/>
    <m/>
    <m/>
    <s v="IN00017873"/>
    <n v="10000"/>
    <s v="NGN"/>
    <d v="2019-12-23T00:00:00"/>
    <m/>
    <s v="Ezeh John Supermarket"/>
    <m/>
    <x v="0"/>
    <x v="50"/>
    <n v="10000"/>
    <x v="1"/>
    <x v="2"/>
  </r>
  <r>
    <x v="20"/>
    <s v="Degreat"/>
    <s v="e2@xmail.com"/>
    <m/>
    <m/>
    <s v="IN00017874"/>
    <n v="8000"/>
    <s v="NGN"/>
    <d v="2019-12-30T00:00:00"/>
    <m/>
    <s v="Ezeh John Supermarket"/>
    <m/>
    <x v="0"/>
    <x v="51"/>
    <n v="8000"/>
    <x v="1"/>
    <x v="2"/>
  </r>
  <r>
    <x v="20"/>
    <s v="Degreat"/>
    <s v="e2@xmail.com"/>
    <m/>
    <m/>
    <s v="IN00017875"/>
    <n v="10000"/>
    <s v="NGN"/>
    <d v="2020-01-06T00:00:00"/>
    <m/>
    <s v="Ezeh John Supermarket"/>
    <m/>
    <x v="0"/>
    <x v="0"/>
    <n v="10000"/>
    <x v="1"/>
    <x v="3"/>
  </r>
  <r>
    <x v="20"/>
    <s v="Degreat"/>
    <s v="e2@xmail.com"/>
    <m/>
    <m/>
    <s v="IN00017876"/>
    <n v="11000"/>
    <s v="NGN"/>
    <d v="2020-01-13T00:00:00"/>
    <m/>
    <s v="Ezeh John Supermarket"/>
    <m/>
    <x v="0"/>
    <x v="1"/>
    <n v="11000"/>
    <x v="1"/>
    <x v="3"/>
  </r>
  <r>
    <x v="20"/>
    <s v="Degreat"/>
    <s v="e2@xmail.com"/>
    <m/>
    <m/>
    <s v="IN00017877"/>
    <n v="12000"/>
    <s v="NGN"/>
    <d v="2020-01-20T00:00:00"/>
    <m/>
    <s v="Ezeh John Supermarket"/>
    <m/>
    <x v="0"/>
    <x v="2"/>
    <n v="12000"/>
    <x v="1"/>
    <x v="3"/>
  </r>
  <r>
    <x v="20"/>
    <s v="Degreat"/>
    <s v="e2@xmail.com"/>
    <m/>
    <m/>
    <s v="IN00018432"/>
    <n v="14000"/>
    <s v="NGN"/>
    <d v="2020-01-30T00:00:00"/>
    <m/>
    <s v="Ezeh John Supermarket"/>
    <m/>
    <x v="0"/>
    <x v="3"/>
    <n v="14000"/>
    <x v="1"/>
    <x v="3"/>
  </r>
  <r>
    <x v="20"/>
    <s v="Degreat"/>
    <s v="e2@xmail.com"/>
    <m/>
    <m/>
    <s v="IN00019330"/>
    <n v="40000"/>
    <s v="NGN"/>
    <d v="2020-02-05T00:00:00"/>
    <m/>
    <s v="Ezeh John Supermarket"/>
    <m/>
    <x v="0"/>
    <x v="4"/>
    <n v="40000"/>
    <x v="1"/>
    <x v="3"/>
  </r>
  <r>
    <x v="20"/>
    <s v="Degreat"/>
    <s v="e2@xmail.com"/>
    <m/>
    <m/>
    <s v="IN00020355"/>
    <n v="60000"/>
    <s v="NGN"/>
    <d v="2020-02-13T00:00:00"/>
    <m/>
    <s v="Ezeh John Supermarket"/>
    <m/>
    <x v="0"/>
    <x v="5"/>
    <n v="60000"/>
    <x v="1"/>
    <x v="3"/>
  </r>
  <r>
    <x v="20"/>
    <s v="Degreat"/>
    <s v="e2@xmail.com"/>
    <m/>
    <m/>
    <s v="IN00020356"/>
    <n v="55000"/>
    <s v="NGN"/>
    <d v="2020-02-19T00:00:00"/>
    <m/>
    <s v="Ezeh John Supermarket"/>
    <m/>
    <x v="0"/>
    <x v="6"/>
    <n v="55000"/>
    <x v="1"/>
    <x v="3"/>
  </r>
  <r>
    <x v="20"/>
    <s v="Degreat"/>
    <s v="e2@xmail.com"/>
    <m/>
    <m/>
    <s v="IN00021013"/>
    <n v="60000"/>
    <s v="NGN"/>
    <d v="2020-02-26T00:00:00"/>
    <m/>
    <s v="Ezeh John Supermarket"/>
    <m/>
    <x v="0"/>
    <x v="7"/>
    <n v="60000"/>
    <x v="1"/>
    <x v="3"/>
  </r>
  <r>
    <x v="20"/>
    <s v="Degreat"/>
    <s v="e2@xmail.com"/>
    <m/>
    <m/>
    <s v="IN00021780"/>
    <n v="70000"/>
    <s v="NGN"/>
    <d v="2020-03-04T00:00:00"/>
    <m/>
    <s v="Ezeh John Supermarket"/>
    <m/>
    <x v="0"/>
    <x v="8"/>
    <n v="70000"/>
    <x v="1"/>
    <x v="3"/>
  </r>
  <r>
    <x v="20"/>
    <s v="Degreat"/>
    <s v="e2@xmail.com"/>
    <m/>
    <m/>
    <s v="IN00021781"/>
    <n v="65000"/>
    <s v="NGN"/>
    <d v="2020-03-12T00:00:00"/>
    <m/>
    <s v="Ezeh John Supermarket"/>
    <m/>
    <x v="0"/>
    <x v="9"/>
    <n v="65000"/>
    <x v="1"/>
    <x v="3"/>
  </r>
  <r>
    <x v="20"/>
    <s v="Degreat"/>
    <s v="e2@xmail.com"/>
    <m/>
    <m/>
    <s v="IN00023364"/>
    <n v="80000"/>
    <s v="NGN"/>
    <d v="2020-03-19T00:00:00"/>
    <m/>
    <s v="Ezeh John Supermarket"/>
    <m/>
    <x v="0"/>
    <x v="10"/>
    <n v="80000"/>
    <x v="1"/>
    <x v="3"/>
  </r>
  <r>
    <x v="20"/>
    <s v="Degreat"/>
    <s v="e2@xmail.com"/>
    <m/>
    <m/>
    <s v="IN00023365"/>
    <n v="90000"/>
    <s v="NGN"/>
    <d v="2020-03-27T00:00:00"/>
    <m/>
    <s v="Ezeh John Supermarket"/>
    <m/>
    <x v="0"/>
    <x v="11"/>
    <n v="90000"/>
    <x v="1"/>
    <x v="3"/>
  </r>
  <r>
    <x v="20"/>
    <s v="Degreat"/>
    <s v="e2@xmail.com"/>
    <m/>
    <m/>
    <s v="IN00026019"/>
    <n v="15000"/>
    <s v="NGN"/>
    <d v="2020-04-06T00:00:00"/>
    <m/>
    <s v="Ezeh John Supermarket"/>
    <m/>
    <x v="0"/>
    <x v="13"/>
    <n v="15000"/>
    <x v="1"/>
    <x v="3"/>
  </r>
  <r>
    <x v="20"/>
    <s v="Degreat"/>
    <s v="e2@xmail.com"/>
    <m/>
    <m/>
    <s v="IN00028932"/>
    <n v="15000"/>
    <s v="NGN"/>
    <d v="2020-04-27T00:00:00"/>
    <m/>
    <s v="Ezeh John Supermarket"/>
    <m/>
    <x v="0"/>
    <x v="16"/>
    <n v="15000"/>
    <x v="1"/>
    <x v="3"/>
  </r>
  <r>
    <x v="20"/>
    <s v="Degreat"/>
    <s v="e2@xmail.com"/>
    <m/>
    <m/>
    <s v="IN00030653"/>
    <n v="15000"/>
    <s v="NGN"/>
    <d v="2020-05-13T00:00:00"/>
    <m/>
    <s v="Ezeh John Supermarket"/>
    <m/>
    <x v="0"/>
    <x v="18"/>
    <n v="15000"/>
    <x v="1"/>
    <x v="3"/>
  </r>
  <r>
    <x v="20"/>
    <s v="Degreat"/>
    <s v="e2@xmail.com"/>
    <m/>
    <m/>
    <s v="IN00034564"/>
    <n v="12000"/>
    <s v="NGN"/>
    <d v="2020-06-10T00:00:00"/>
    <m/>
    <s v="Ezeh John Supermarket"/>
    <m/>
    <x v="0"/>
    <x v="22"/>
    <n v="12000"/>
    <x v="1"/>
    <x v="3"/>
  </r>
  <r>
    <x v="20"/>
    <s v="Degreat"/>
    <s v="e2@xmail.com"/>
    <m/>
    <m/>
    <s v="IN00036158"/>
    <n v="15000"/>
    <s v="NGN"/>
    <d v="2020-06-19T00:00:00"/>
    <m/>
    <s v="Ezeh John Supermarket"/>
    <m/>
    <x v="0"/>
    <x v="23"/>
    <n v="15000"/>
    <x v="1"/>
    <x v="3"/>
  </r>
  <r>
    <x v="20"/>
    <s v="Degreat"/>
    <s v="e2@xmail.com"/>
    <m/>
    <m/>
    <s v="IN00038418"/>
    <n v="30000"/>
    <s v="NGN"/>
    <d v="2020-07-03T00:00:00"/>
    <m/>
    <s v="Ezeh John Supermarket"/>
    <m/>
    <x v="0"/>
    <x v="25"/>
    <n v="30000"/>
    <x v="1"/>
    <x v="3"/>
  </r>
  <r>
    <x v="20"/>
    <s v="Degreat"/>
    <s v="e2@xmail.com"/>
    <m/>
    <m/>
    <s v="IN00038962"/>
    <n v="20000"/>
    <s v="NGN"/>
    <d v="2020-07-09T00:00:00"/>
    <m/>
    <s v="Ezeh John Supermarket"/>
    <m/>
    <x v="0"/>
    <x v="26"/>
    <n v="20000"/>
    <x v="1"/>
    <x v="3"/>
  </r>
  <r>
    <x v="20"/>
    <s v="Degreat"/>
    <s v="e2@xmail.com"/>
    <m/>
    <m/>
    <s v="IN00039859"/>
    <n v="20000"/>
    <s v="NGN"/>
    <d v="2020-07-16T00:00:00"/>
    <m/>
    <s v="Ezeh John Supermarket"/>
    <m/>
    <x v="0"/>
    <x v="27"/>
    <n v="20000"/>
    <x v="1"/>
    <x v="3"/>
  </r>
  <r>
    <x v="20"/>
    <s v="Degreat"/>
    <s v="e2@xmail.com"/>
    <m/>
    <m/>
    <s v="IN00041837"/>
    <n v="15000"/>
    <s v="NGN"/>
    <d v="2020-07-23T00:00:00"/>
    <m/>
    <s v="Ezeh John Supermarket"/>
    <m/>
    <x v="0"/>
    <x v="28"/>
    <n v="15000"/>
    <x v="1"/>
    <x v="3"/>
  </r>
  <r>
    <x v="20"/>
    <s v="Degreat"/>
    <s v="e2@xmail.com"/>
    <m/>
    <m/>
    <s v="IN00043030"/>
    <n v="12000"/>
    <s v="NGN"/>
    <d v="2020-08-03T00:00:00"/>
    <m/>
    <s v="Ezeh John Supermarket"/>
    <m/>
    <x v="0"/>
    <x v="30"/>
    <n v="12000"/>
    <x v="1"/>
    <x v="3"/>
  </r>
  <r>
    <x v="20"/>
    <s v="Degreat"/>
    <s v="e2@xmail.com"/>
    <m/>
    <m/>
    <s v="IN00048759"/>
    <n v="20000"/>
    <s v="NGN"/>
    <d v="2020-08-29T00:00:00"/>
    <m/>
    <s v="Ezeh John Supermarket"/>
    <m/>
    <x v="0"/>
    <x v="33"/>
    <n v="20000"/>
    <x v="1"/>
    <x v="3"/>
  </r>
  <r>
    <x v="20"/>
    <s v="Degreat"/>
    <s v="e2@xmail.com"/>
    <m/>
    <m/>
    <s v="IN00050581"/>
    <n v="15000"/>
    <s v="NGN"/>
    <d v="2020-09-11T00:00:00"/>
    <m/>
    <s v="Ezeh John Supermarket"/>
    <m/>
    <x v="0"/>
    <x v="35"/>
    <n v="15000"/>
    <x v="1"/>
    <x v="3"/>
  </r>
  <r>
    <x v="20"/>
    <s v="Degreat"/>
    <s v="e2@xmail.com"/>
    <m/>
    <m/>
    <s v="IN00057057"/>
    <n v="20000"/>
    <s v="NGN"/>
    <d v="2020-10-27T00:00:00"/>
    <m/>
    <s v="Ezeh John Supermarket"/>
    <m/>
    <x v="0"/>
    <x v="42"/>
    <n v="20000"/>
    <x v="1"/>
    <x v="3"/>
  </r>
  <r>
    <x v="20"/>
    <s v="Degreat"/>
    <s v="e2@xmail.com"/>
    <m/>
    <m/>
    <s v="IN00084142"/>
    <n v="15000"/>
    <s v="NGN"/>
    <d v="2021-01-28T00:00:00"/>
    <m/>
    <s v="Ezeh John Supermarket"/>
    <m/>
    <x v="0"/>
    <x v="2"/>
    <n v="15000"/>
    <x v="1"/>
    <x v="0"/>
  </r>
  <r>
    <x v="20"/>
    <s v="Degreat"/>
    <s v="e2@xmail.com"/>
    <m/>
    <m/>
    <s v="IN00085218"/>
    <n v="20000"/>
    <s v="NGN"/>
    <d v="2021-02-04T00:00:00"/>
    <m/>
    <s v="Ezeh John Supermarket"/>
    <m/>
    <x v="0"/>
    <x v="3"/>
    <n v="20000"/>
    <x v="1"/>
    <x v="0"/>
  </r>
  <r>
    <x v="20"/>
    <s v="Degreat"/>
    <s v="e2@xmail.com"/>
    <m/>
    <m/>
    <s v="IN00086233"/>
    <n v="20000"/>
    <s v="NGN"/>
    <d v="2021-02-11T00:00:00"/>
    <m/>
    <s v="Ezeh John Supermarket"/>
    <m/>
    <x v="0"/>
    <x v="4"/>
    <n v="20000"/>
    <x v="1"/>
    <x v="0"/>
  </r>
  <r>
    <x v="20"/>
    <s v="Degreat"/>
    <s v="e2@xmail.com"/>
    <m/>
    <m/>
    <s v="IN00088739"/>
    <n v="20000"/>
    <s v="NGN"/>
    <d v="2021-02-18T00:00:00"/>
    <m/>
    <s v="Ezeh John Supermarket"/>
    <m/>
    <x v="0"/>
    <x v="5"/>
    <n v="20000"/>
    <x v="1"/>
    <x v="0"/>
  </r>
  <r>
    <x v="20"/>
    <s v="Degreat"/>
    <s v="e2@xmail.com"/>
    <m/>
    <m/>
    <s v="IN00092687"/>
    <n v="20000"/>
    <s v="NGN"/>
    <d v="2021-02-25T00:00:00"/>
    <m/>
    <s v="Ezeh John Supermarket"/>
    <m/>
    <x v="0"/>
    <x v="6"/>
    <n v="20000"/>
    <x v="1"/>
    <x v="0"/>
  </r>
  <r>
    <x v="20"/>
    <s v="Degreat"/>
    <s v="e2@xmail.com"/>
    <m/>
    <m/>
    <s v="IN00095655"/>
    <n v="20000"/>
    <s v="NGN"/>
    <d v="2021-03-04T00:00:00"/>
    <m/>
    <s v="Ezeh John Supermarket"/>
    <m/>
    <x v="0"/>
    <x v="7"/>
    <n v="20000"/>
    <x v="1"/>
    <x v="0"/>
  </r>
  <r>
    <x v="20"/>
    <s v="Degreat"/>
    <s v="e2@xmail.com"/>
    <m/>
    <m/>
    <s v="IN00098280"/>
    <n v="20000"/>
    <s v="NGN"/>
    <d v="2021-03-11T00:00:00"/>
    <m/>
    <s v="Ezeh John Supermarket"/>
    <m/>
    <x v="0"/>
    <x v="8"/>
    <n v="20000"/>
    <x v="1"/>
    <x v="0"/>
  </r>
  <r>
    <x v="20"/>
    <s v="Degreat"/>
    <s v="e2@xmail.com"/>
    <m/>
    <m/>
    <s v="IN00102152"/>
    <n v="25000"/>
    <s v="NGN"/>
    <d v="2021-03-18T00:00:00"/>
    <m/>
    <s v="Ezeh John Supermarket"/>
    <m/>
    <x v="0"/>
    <x v="9"/>
    <n v="25000"/>
    <x v="1"/>
    <x v="0"/>
  </r>
  <r>
    <x v="20"/>
    <s v="Degreat"/>
    <s v="e2@xmail.com"/>
    <m/>
    <m/>
    <s v="IN00104130"/>
    <n v="25000"/>
    <s v="NGN"/>
    <d v="2021-03-25T00:00:00"/>
    <m/>
    <s v="Ezeh John Supermarket"/>
    <m/>
    <x v="0"/>
    <x v="10"/>
    <n v="25000"/>
    <x v="1"/>
    <x v="0"/>
  </r>
  <r>
    <x v="20"/>
    <s v="Degreat"/>
    <s v="e2@xmail.com"/>
    <m/>
    <m/>
    <s v="IN00106151"/>
    <n v="20000"/>
    <s v="NGN"/>
    <d v="2021-04-01T00:00:00"/>
    <m/>
    <s v="Ezeh John Supermarket"/>
    <m/>
    <x v="0"/>
    <x v="11"/>
    <n v="20000"/>
    <x v="1"/>
    <x v="0"/>
  </r>
  <r>
    <x v="20"/>
    <s v="Degreat"/>
    <s v="e2@xmail.com"/>
    <m/>
    <m/>
    <s v="IN00107829"/>
    <n v="25000"/>
    <s v="NGN"/>
    <d v="2021-04-08T00:00:00"/>
    <m/>
    <s v="Ezeh John Supermarket"/>
    <m/>
    <x v="0"/>
    <x v="12"/>
    <n v="25000"/>
    <x v="1"/>
    <x v="0"/>
  </r>
  <r>
    <x v="20"/>
    <s v="Degreat"/>
    <s v="e2@xmail.com"/>
    <m/>
    <m/>
    <s v="IN00109296"/>
    <n v="20000"/>
    <s v="NGN"/>
    <d v="2021-04-15T00:00:00"/>
    <m/>
    <s v="Ezeh John Supermarket"/>
    <m/>
    <x v="0"/>
    <x v="13"/>
    <n v="20000"/>
    <x v="1"/>
    <x v="0"/>
  </r>
  <r>
    <x v="20"/>
    <s v="Degreat"/>
    <s v="e2@xmail.com"/>
    <m/>
    <m/>
    <s v="IN00111104"/>
    <n v="25000"/>
    <s v="NGN"/>
    <d v="2021-04-22T00:00:00"/>
    <m/>
    <s v="Ezeh John Supermarket"/>
    <m/>
    <x v="0"/>
    <x v="14"/>
    <n v="25000"/>
    <x v="1"/>
    <x v="0"/>
  </r>
  <r>
    <x v="20"/>
    <s v="Degreat"/>
    <s v="e2@xmail.com"/>
    <m/>
    <m/>
    <s v="IN00118080"/>
    <n v="20000"/>
    <s v="NGN"/>
    <d v="2021-04-29T00:00:00"/>
    <m/>
    <s v="Ezeh John Supermarket"/>
    <m/>
    <x v="0"/>
    <x v="15"/>
    <n v="20000"/>
    <x v="1"/>
    <x v="0"/>
  </r>
  <r>
    <x v="20"/>
    <s v="Degreat"/>
    <s v="e2@xmail.com"/>
    <m/>
    <m/>
    <s v="IN00123733"/>
    <n v="23000"/>
    <s v="NGN"/>
    <d v="2021-05-06T00:00:00"/>
    <m/>
    <s v="Ezeh John Supermarket"/>
    <m/>
    <x v="0"/>
    <x v="16"/>
    <n v="23000"/>
    <x v="1"/>
    <x v="0"/>
  </r>
  <r>
    <x v="20"/>
    <s v="Degreat"/>
    <s v="e2@xmail.com"/>
    <m/>
    <m/>
    <s v="IN00128001"/>
    <n v="25000"/>
    <s v="NGN"/>
    <d v="2021-05-13T00:00:00"/>
    <m/>
    <s v="Ezeh John Supermarket"/>
    <m/>
    <x v="0"/>
    <x v="17"/>
    <n v="25000"/>
    <x v="1"/>
    <x v="0"/>
  </r>
  <r>
    <x v="20"/>
    <s v="Degreat"/>
    <s v="e2@xmail.com"/>
    <m/>
    <m/>
    <s v="IN00130261"/>
    <n v="30000"/>
    <s v="NGN"/>
    <d v="2021-05-20T00:00:00"/>
    <m/>
    <s v="Ezeh John Supermarket"/>
    <m/>
    <x v="0"/>
    <x v="18"/>
    <n v="30000"/>
    <x v="1"/>
    <x v="0"/>
  </r>
  <r>
    <x v="20"/>
    <s v="Degreat"/>
    <s v="e2@xmail.com"/>
    <m/>
    <m/>
    <s v="IN00132021"/>
    <n v="30000"/>
    <s v="NGN"/>
    <d v="2021-05-27T00:00:00"/>
    <m/>
    <s v="Ezeh John Supermarket"/>
    <m/>
    <x v="0"/>
    <x v="19"/>
    <n v="30000"/>
    <x v="1"/>
    <x v="0"/>
  </r>
  <r>
    <x v="20"/>
    <s v="Degreat"/>
    <s v="e2@xmail.com"/>
    <m/>
    <m/>
    <s v="IN00134153"/>
    <n v="25000"/>
    <s v="NGN"/>
    <d v="2021-06-03T00:00:00"/>
    <m/>
    <s v="Ezeh John Supermarket"/>
    <m/>
    <x v="0"/>
    <x v="20"/>
    <n v="25000"/>
    <x v="1"/>
    <x v="0"/>
  </r>
  <r>
    <x v="20"/>
    <s v="Degreat"/>
    <s v="e2@xmail.com"/>
    <m/>
    <m/>
    <s v="IN00134154"/>
    <n v="25000"/>
    <s v="NGN"/>
    <d v="2021-06-03T00:00:00"/>
    <m/>
    <s v="Ezeh John Supermarket"/>
    <m/>
    <x v="0"/>
    <x v="20"/>
    <n v="25000"/>
    <x v="1"/>
    <x v="0"/>
  </r>
  <r>
    <x v="20"/>
    <s v="Degreat"/>
    <s v="e2@xmail.com"/>
    <m/>
    <m/>
    <s v="IN00136135"/>
    <n v="20000"/>
    <s v="NGN"/>
    <d v="2021-06-10T00:00:00"/>
    <m/>
    <s v="Ezeh John Supermarket"/>
    <m/>
    <x v="0"/>
    <x v="21"/>
    <n v="20000"/>
    <x v="1"/>
    <x v="0"/>
  </r>
  <r>
    <x v="20"/>
    <s v="Degreat"/>
    <s v="e2@xmail.com"/>
    <m/>
    <m/>
    <s v="IN00136143"/>
    <n v="20000"/>
    <s v="NGN"/>
    <d v="2021-06-10T00:00:00"/>
    <m/>
    <s v="Ezeh John Supermarket"/>
    <m/>
    <x v="0"/>
    <x v="21"/>
    <n v="20000"/>
    <x v="1"/>
    <x v="0"/>
  </r>
  <r>
    <x v="20"/>
    <s v="Degreat"/>
    <s v="e2@xmail.com"/>
    <m/>
    <m/>
    <s v="IN00144618"/>
    <n v="25000"/>
    <s v="NGN"/>
    <d v="2021-06-10T00:00:00"/>
    <m/>
    <s v="Ezeh John Supermarket"/>
    <m/>
    <x v="0"/>
    <x v="21"/>
    <n v="25000"/>
    <x v="1"/>
    <x v="0"/>
  </r>
  <r>
    <x v="20"/>
    <s v="Degreat"/>
    <s v="e2@xmail.com"/>
    <m/>
    <m/>
    <s v="IN00144619"/>
    <n v="25000"/>
    <s v="NGN"/>
    <d v="2021-06-17T00:00:00"/>
    <m/>
    <s v="Ezeh John Supermarket"/>
    <m/>
    <x v="0"/>
    <x v="22"/>
    <n v="25000"/>
    <x v="1"/>
    <x v="0"/>
  </r>
  <r>
    <x v="20"/>
    <s v="Degreat"/>
    <s v="e2@xmail.com"/>
    <m/>
    <m/>
    <s v="IN00144620"/>
    <n v="25000"/>
    <s v="NGN"/>
    <d v="2021-06-24T00:00:00"/>
    <m/>
    <s v="Ezeh John Supermarket"/>
    <m/>
    <x v="0"/>
    <x v="23"/>
    <n v="25000"/>
    <x v="1"/>
    <x v="0"/>
  </r>
  <r>
    <x v="20"/>
    <s v="Degreat"/>
    <s v="e2@xmail.com"/>
    <m/>
    <m/>
    <s v="IN00144621"/>
    <n v="25000"/>
    <s v="NGN"/>
    <d v="2021-07-01T00:00:00"/>
    <m/>
    <s v="Ezeh John Supermarket"/>
    <m/>
    <x v="0"/>
    <x v="24"/>
    <n v="25000"/>
    <x v="1"/>
    <x v="0"/>
  </r>
  <r>
    <x v="20"/>
    <s v="Degreat"/>
    <s v="e2@xmail.com"/>
    <m/>
    <m/>
    <s v="IN00145135"/>
    <n v="25000"/>
    <s v="NGN"/>
    <d v="2021-07-01T00:00:00"/>
    <m/>
    <s v="Ezeh John Supermarket"/>
    <m/>
    <x v="0"/>
    <x v="24"/>
    <n v="25000"/>
    <x v="1"/>
    <x v="0"/>
  </r>
  <r>
    <x v="20"/>
    <s v="Degreat"/>
    <s v="e2@xmail.com"/>
    <m/>
    <m/>
    <s v="IN00147101"/>
    <n v="25000"/>
    <s v="NGN"/>
    <d v="2021-07-08T00:00:00"/>
    <m/>
    <s v="Ezeh John Supermarket"/>
    <m/>
    <x v="0"/>
    <x v="25"/>
    <n v="25000"/>
    <x v="1"/>
    <x v="0"/>
  </r>
  <r>
    <x v="20"/>
    <s v="Degreat"/>
    <s v="e2@xmail.com"/>
    <m/>
    <m/>
    <s v="IN00151899"/>
    <n v="30000"/>
    <s v="NGN"/>
    <d v="2021-07-15T00:00:00"/>
    <m/>
    <s v="Ezeh John Supermarket"/>
    <m/>
    <x v="0"/>
    <x v="26"/>
    <n v="30000"/>
    <x v="1"/>
    <x v="0"/>
  </r>
  <r>
    <x v="20"/>
    <s v="Degreat"/>
    <s v="e2@xmail.com"/>
    <m/>
    <m/>
    <s v="IN00152721"/>
    <n v="30000"/>
    <s v="NGN"/>
    <d v="2021-07-15T00:00:00"/>
    <m/>
    <s v="Ezeh John Supermarket"/>
    <m/>
    <x v="0"/>
    <x v="26"/>
    <n v="30000"/>
    <x v="1"/>
    <x v="0"/>
  </r>
  <r>
    <x v="20"/>
    <s v="Degreat"/>
    <s v="e2@xmail.com"/>
    <m/>
    <m/>
    <s v="IN00157205"/>
    <n v="25000"/>
    <s v="NGN"/>
    <d v="2021-07-22T00:00:00"/>
    <m/>
    <s v="Ezeh John Supermarket"/>
    <m/>
    <x v="0"/>
    <x v="27"/>
    <n v="25000"/>
    <x v="1"/>
    <x v="0"/>
  </r>
  <r>
    <x v="20"/>
    <s v="Degreat"/>
    <s v="e2@xmail.com"/>
    <m/>
    <m/>
    <s v="IN00157219"/>
    <n v="25000"/>
    <s v="NGN"/>
    <d v="2021-07-22T00:00:00"/>
    <m/>
    <s v="Ezeh John Supermarket"/>
    <m/>
    <x v="0"/>
    <x v="27"/>
    <n v="25000"/>
    <x v="1"/>
    <x v="0"/>
  </r>
  <r>
    <x v="20"/>
    <s v="Degreat"/>
    <s v="e2@xmail.com"/>
    <m/>
    <m/>
    <s v="IN00163300"/>
    <n v="26000"/>
    <s v="NGN"/>
    <d v="2021-07-29T00:00:00"/>
    <m/>
    <s v="Ezeh John Supermarket"/>
    <m/>
    <x v="0"/>
    <x v="28"/>
    <n v="26000"/>
    <x v="1"/>
    <x v="0"/>
  </r>
  <r>
    <x v="20"/>
    <s v="Degreat"/>
    <s v="e2@xmail.com"/>
    <m/>
    <m/>
    <s v="IN00162189"/>
    <n v="26000"/>
    <s v="NGN"/>
    <d v="2021-07-29T00:00:00"/>
    <m/>
    <s v="Ezeh John Supermarket"/>
    <m/>
    <x v="0"/>
    <x v="28"/>
    <n v="26000"/>
    <x v="1"/>
    <x v="0"/>
  </r>
  <r>
    <x v="20"/>
    <s v="Degreat"/>
    <s v="e2@xmail.com"/>
    <m/>
    <m/>
    <s v="IN00168690"/>
    <n v="25000"/>
    <s v="NGN"/>
    <d v="2021-08-05T00:00:00"/>
    <m/>
    <s v="Ezeh John Supermarket"/>
    <m/>
    <x v="0"/>
    <x v="29"/>
    <n v="25000"/>
    <x v="1"/>
    <x v="0"/>
  </r>
  <r>
    <x v="20"/>
    <s v="Degreat"/>
    <s v="e2@xmail.com"/>
    <m/>
    <m/>
    <s v="IN00169236"/>
    <n v="25000"/>
    <s v="NGN"/>
    <d v="2021-08-05T00:00:00"/>
    <m/>
    <s v="Ezeh John Supermarket"/>
    <m/>
    <x v="0"/>
    <x v="29"/>
    <n v="25000"/>
    <x v="1"/>
    <x v="0"/>
  </r>
  <r>
    <x v="20"/>
    <s v="Degreat"/>
    <s v="e2@xmail.com"/>
    <m/>
    <m/>
    <s v="IN00172295"/>
    <n v="27000"/>
    <s v="NGN"/>
    <d v="2021-08-12T00:00:00"/>
    <m/>
    <s v="Ezeh John Supermarket"/>
    <m/>
    <x v="0"/>
    <x v="30"/>
    <n v="27000"/>
    <x v="1"/>
    <x v="0"/>
  </r>
  <r>
    <x v="20"/>
    <s v="Degreat"/>
    <s v="e2@xmail.com"/>
    <m/>
    <m/>
    <s v="IN00173182"/>
    <n v="27000"/>
    <s v="NGN"/>
    <d v="2021-08-12T00:00:00"/>
    <m/>
    <s v="Ezeh John Supermarket"/>
    <m/>
    <x v="0"/>
    <x v="30"/>
    <n v="27000"/>
    <x v="1"/>
    <x v="0"/>
  </r>
  <r>
    <x v="20"/>
    <s v="Degreat"/>
    <s v="e2@xmail.com"/>
    <m/>
    <m/>
    <s v="IN00177129"/>
    <n v="26000"/>
    <s v="NGN"/>
    <d v="2021-08-19T00:00:00"/>
    <m/>
    <s v="Ezeh John Supermarket"/>
    <m/>
    <x v="0"/>
    <x v="31"/>
    <n v="26000"/>
    <x v="1"/>
    <x v="0"/>
  </r>
  <r>
    <x v="20"/>
    <s v="Degreat"/>
    <s v="e2@xmail.com"/>
    <m/>
    <m/>
    <s v="IN00177737"/>
    <n v="26000"/>
    <s v="NGN"/>
    <d v="2021-08-19T00:00:00"/>
    <m/>
    <s v="Ezeh John Supermarket"/>
    <m/>
    <x v="0"/>
    <x v="31"/>
    <n v="26000"/>
    <x v="1"/>
    <x v="0"/>
  </r>
  <r>
    <x v="20"/>
    <s v="Degreat"/>
    <s v="e2@xmail.com"/>
    <m/>
    <m/>
    <s v="IN00183360"/>
    <n v="28000"/>
    <s v="NGN"/>
    <d v="2021-08-26T00:00:00"/>
    <m/>
    <s v="Ezeh John Supermarket"/>
    <m/>
    <x v="0"/>
    <x v="32"/>
    <n v="28000"/>
    <x v="1"/>
    <x v="0"/>
  </r>
  <r>
    <x v="20"/>
    <s v="Degreat"/>
    <s v="e2@xmail.com"/>
    <m/>
    <m/>
    <s v="IN00182227"/>
    <n v="28000"/>
    <s v="NGN"/>
    <d v="2021-08-26T00:00:00"/>
    <m/>
    <s v="Ezeh John Supermarket"/>
    <m/>
    <x v="0"/>
    <x v="32"/>
    <n v="28000"/>
    <x v="1"/>
    <x v="0"/>
  </r>
  <r>
    <x v="20"/>
    <s v="Degreat"/>
    <s v="e2@xmail.com"/>
    <m/>
    <m/>
    <s v="IN00191218"/>
    <n v="27000"/>
    <s v="NGN"/>
    <d v="2021-09-02T00:00:00"/>
    <m/>
    <s v="Ezeh John Supermarket"/>
    <m/>
    <x v="0"/>
    <x v="33"/>
    <n v="27000"/>
    <x v="1"/>
    <x v="0"/>
  </r>
  <r>
    <x v="20"/>
    <s v="Degreat"/>
    <s v="e2@xmail.com"/>
    <m/>
    <m/>
    <s v="IN00188026"/>
    <n v="27000"/>
    <s v="NGN"/>
    <d v="2021-09-02T00:00:00"/>
    <m/>
    <s v="Ezeh John Supermarket"/>
    <m/>
    <x v="0"/>
    <x v="33"/>
    <n v="27000"/>
    <x v="1"/>
    <x v="0"/>
  </r>
  <r>
    <x v="20"/>
    <s v="Degreat"/>
    <s v="e2@xmail.com"/>
    <m/>
    <m/>
    <s v="IN00197700"/>
    <n v="32000"/>
    <s v="NGN"/>
    <d v="2021-09-09T00:00:00"/>
    <m/>
    <s v="Ezeh John Supermarket"/>
    <m/>
    <x v="0"/>
    <x v="34"/>
    <n v="32000"/>
    <x v="1"/>
    <x v="0"/>
  </r>
  <r>
    <x v="20"/>
    <s v="Degreat"/>
    <s v="e2@xmail.com"/>
    <m/>
    <m/>
    <s v="IN00193936"/>
    <n v="32000"/>
    <s v="NGN"/>
    <d v="2021-09-09T00:00:00"/>
    <m/>
    <s v="Ezeh John Supermarket"/>
    <m/>
    <x v="0"/>
    <x v="34"/>
    <n v="32000"/>
    <x v="1"/>
    <x v="0"/>
  </r>
  <r>
    <x v="20"/>
    <s v="Degreat"/>
    <s v="e2@xmail.com"/>
    <m/>
    <m/>
    <s v="IN00201643"/>
    <n v="32000"/>
    <s v="NGN"/>
    <d v="2021-09-16T00:00:00"/>
    <m/>
    <s v="Ezeh John Supermarket"/>
    <m/>
    <x v="0"/>
    <x v="35"/>
    <n v="32000"/>
    <x v="1"/>
    <x v="0"/>
  </r>
  <r>
    <x v="20"/>
    <s v="Degreat"/>
    <s v="e2@xmail.com"/>
    <m/>
    <m/>
    <s v="IN00203061"/>
    <n v="32000"/>
    <s v="NGN"/>
    <d v="2021-09-16T00:00:00"/>
    <m/>
    <s v="Ezeh John Supermarket"/>
    <m/>
    <x v="0"/>
    <x v="35"/>
    <n v="32000"/>
    <x v="1"/>
    <x v="0"/>
  </r>
  <r>
    <x v="20"/>
    <s v="Degreat"/>
    <s v="e2@xmail.com"/>
    <m/>
    <m/>
    <s v="IN00205689"/>
    <n v="30000"/>
    <s v="NGN"/>
    <d v="2021-09-23T00:00:00"/>
    <m/>
    <s v="Ezeh John Supermarket"/>
    <m/>
    <x v="0"/>
    <x v="36"/>
    <n v="30000"/>
    <x v="1"/>
    <x v="0"/>
  </r>
  <r>
    <x v="20"/>
    <s v="Degreat"/>
    <s v="e2@xmail.com"/>
    <m/>
    <m/>
    <s v="IN00205695"/>
    <n v="30000"/>
    <s v="NGN"/>
    <d v="2021-09-25T00:00:00"/>
    <m/>
    <s v="Ezeh John Supermarket"/>
    <m/>
    <x v="0"/>
    <x v="36"/>
    <n v="30000"/>
    <x v="1"/>
    <x v="0"/>
  </r>
  <r>
    <x v="20"/>
    <s v="Degreat"/>
    <s v="e2@xmail.com"/>
    <m/>
    <m/>
    <s v="IN00207559"/>
    <n v="35000"/>
    <s v="NGN"/>
    <d v="2021-09-30T00:00:00"/>
    <m/>
    <s v="Ezeh John Supermarket"/>
    <m/>
    <x v="0"/>
    <x v="37"/>
    <n v="35000"/>
    <x v="1"/>
    <x v="0"/>
  </r>
  <r>
    <x v="20"/>
    <s v="Degreat"/>
    <s v="e2@xmail.com"/>
    <m/>
    <m/>
    <s v="IN00207617"/>
    <n v="35000"/>
    <s v="NGN"/>
    <d v="2021-09-30T00:00:00"/>
    <m/>
    <s v="Ezeh John Supermarket"/>
    <m/>
    <x v="0"/>
    <x v="37"/>
    <n v="35000"/>
    <x v="1"/>
    <x v="0"/>
  </r>
  <r>
    <x v="20"/>
    <s v="Degreat"/>
    <s v="e2@xmail.com"/>
    <m/>
    <m/>
    <s v="IN00210914"/>
    <n v="28000"/>
    <s v="NGN"/>
    <d v="2021-10-07T00:00:00"/>
    <m/>
    <s v="Ezeh John Supermarket"/>
    <m/>
    <x v="0"/>
    <x v="38"/>
    <n v="28000"/>
    <x v="1"/>
    <x v="0"/>
  </r>
  <r>
    <x v="20"/>
    <s v="Degreat"/>
    <s v="e2@xmail.com"/>
    <m/>
    <m/>
    <s v="IN00210918"/>
    <n v="28000"/>
    <s v="NGN"/>
    <d v="2021-10-07T00:00:00"/>
    <m/>
    <s v="Ezeh John Supermarket"/>
    <m/>
    <x v="0"/>
    <x v="38"/>
    <n v="28000"/>
    <x v="1"/>
    <x v="0"/>
  </r>
  <r>
    <x v="20"/>
    <s v="Degreat"/>
    <s v="e2@xmail.com"/>
    <m/>
    <m/>
    <s v="IN00216368"/>
    <n v="30000"/>
    <s v="NGN"/>
    <d v="2021-10-14T00:00:00"/>
    <m/>
    <s v="Ezeh John Supermarket"/>
    <m/>
    <x v="0"/>
    <x v="39"/>
    <n v="30000"/>
    <x v="1"/>
    <x v="0"/>
  </r>
  <r>
    <x v="20"/>
    <s v="Degreat"/>
    <s v="e2@xmail.com"/>
    <m/>
    <m/>
    <s v="IN00214091"/>
    <n v="30000"/>
    <s v="NGN"/>
    <d v="2021-10-14T00:00:00"/>
    <m/>
    <s v="Ezeh John Supermarket"/>
    <m/>
    <x v="0"/>
    <x v="39"/>
    <n v="30000"/>
    <x v="1"/>
    <x v="0"/>
  </r>
  <r>
    <x v="20"/>
    <s v="Degreat"/>
    <s v="e2@xmail.com"/>
    <m/>
    <m/>
    <s v="IN00217393"/>
    <n v="35000"/>
    <s v="NGN"/>
    <d v="2021-10-21T00:00:00"/>
    <m/>
    <s v="Ezeh John Supermarket"/>
    <m/>
    <x v="0"/>
    <x v="40"/>
    <n v="35000"/>
    <x v="1"/>
    <x v="0"/>
  </r>
  <r>
    <x v="20"/>
    <s v="Degreat"/>
    <s v="e2@xmail.com"/>
    <m/>
    <m/>
    <s v="IN00217394"/>
    <n v="35000"/>
    <s v="NGN"/>
    <d v="2021-10-22T00:00:00"/>
    <m/>
    <s v="Ezeh John Supermarket"/>
    <m/>
    <x v="0"/>
    <x v="40"/>
    <n v="35000"/>
    <x v="1"/>
    <x v="0"/>
  </r>
  <r>
    <x v="20"/>
    <s v="Degreat"/>
    <s v="e2@xmail.com"/>
    <m/>
    <m/>
    <s v="IN00222889"/>
    <n v="32000"/>
    <s v="NGN"/>
    <d v="2021-10-28T00:00:00"/>
    <m/>
    <s v="Ezeh John Supermarket"/>
    <m/>
    <x v="0"/>
    <x v="41"/>
    <n v="32000"/>
    <x v="1"/>
    <x v="0"/>
  </r>
  <r>
    <x v="20"/>
    <s v="Degreat"/>
    <s v="e2@xmail.com"/>
    <m/>
    <m/>
    <s v="IN00225393"/>
    <n v="32000"/>
    <s v="NGN"/>
    <d v="2021-10-28T00:00:00"/>
    <m/>
    <s v="Ezeh John Supermarket"/>
    <m/>
    <x v="0"/>
    <x v="41"/>
    <n v="32000"/>
    <x v="1"/>
    <x v="0"/>
  </r>
  <r>
    <x v="20"/>
    <s v="Degreat"/>
    <s v="e2@xmail.com"/>
    <m/>
    <m/>
    <s v="IN00226000"/>
    <n v="32000"/>
    <s v="NGN"/>
    <d v="2021-11-04T00:00:00"/>
    <m/>
    <s v="Ezeh John Supermarket"/>
    <m/>
    <x v="0"/>
    <x v="42"/>
    <n v="32000"/>
    <x v="1"/>
    <x v="0"/>
  </r>
  <r>
    <x v="20"/>
    <s v="Degreat"/>
    <s v="e2@xmail.com"/>
    <m/>
    <m/>
    <s v="IN00228182"/>
    <n v="32000"/>
    <s v="NGN"/>
    <d v="2021-11-04T00:00:00"/>
    <m/>
    <s v="Ezeh John Supermarket"/>
    <m/>
    <x v="0"/>
    <x v="42"/>
    <n v="32000"/>
    <x v="1"/>
    <x v="0"/>
  </r>
  <r>
    <x v="20"/>
    <s v="Degreat"/>
    <s v="e2@xmail.com"/>
    <m/>
    <m/>
    <s v="IN00229520"/>
    <n v="35000"/>
    <s v="NGN"/>
    <d v="2021-11-11T00:00:00"/>
    <m/>
    <s v="Ezeh John Supermarket"/>
    <m/>
    <x v="0"/>
    <x v="43"/>
    <n v="35000"/>
    <x v="1"/>
    <x v="0"/>
  </r>
  <r>
    <x v="20"/>
    <s v="Degreat"/>
    <s v="e2@xmail.com"/>
    <m/>
    <m/>
    <s v="IN00232628"/>
    <n v="35000"/>
    <s v="NGN"/>
    <d v="2021-11-11T00:00:00"/>
    <m/>
    <s v="Ezeh John Supermarket"/>
    <m/>
    <x v="0"/>
    <x v="43"/>
    <n v="35000"/>
    <x v="1"/>
    <x v="0"/>
  </r>
  <r>
    <x v="20"/>
    <s v="Degreat"/>
    <s v="e2@xmail.com"/>
    <m/>
    <m/>
    <s v="IN00234267"/>
    <n v="25000"/>
    <s v="NGN"/>
    <d v="2021-11-18T00:00:00"/>
    <m/>
    <s v="Ezeh John Supermarket"/>
    <m/>
    <x v="0"/>
    <x v="44"/>
    <n v="25000"/>
    <x v="1"/>
    <x v="0"/>
  </r>
  <r>
    <x v="20"/>
    <s v="Degreat"/>
    <s v="e2@xmail.com"/>
    <m/>
    <m/>
    <s v="IN00234149"/>
    <n v="25000"/>
    <s v="NGN"/>
    <d v="2021-11-18T00:00:00"/>
    <m/>
    <s v="Ezeh John Supermarket"/>
    <m/>
    <x v="0"/>
    <x v="44"/>
    <n v="25000"/>
    <x v="1"/>
    <x v="0"/>
  </r>
  <r>
    <x v="20"/>
    <s v="Degreat"/>
    <s v="e2@xmail.com"/>
    <m/>
    <m/>
    <s v="IN00237565"/>
    <n v="32000"/>
    <s v="NGN"/>
    <d v="2021-11-25T00:00:00"/>
    <m/>
    <s v="Ezeh John Supermarket"/>
    <m/>
    <x v="0"/>
    <x v="45"/>
    <n v="32000"/>
    <x v="1"/>
    <x v="0"/>
  </r>
  <r>
    <x v="20"/>
    <s v="Degreat"/>
    <s v="e2@xmail.com"/>
    <m/>
    <m/>
    <s v="IN00237208"/>
    <n v="32000"/>
    <s v="NGN"/>
    <d v="2021-11-25T00:00:00"/>
    <m/>
    <s v="Ezeh John Supermarket"/>
    <m/>
    <x v="0"/>
    <x v="45"/>
    <n v="32000"/>
    <x v="1"/>
    <x v="0"/>
  </r>
  <r>
    <x v="20"/>
    <s v="Degreat"/>
    <s v="e2@xmail.com"/>
    <m/>
    <m/>
    <s v="IN00242702"/>
    <n v="28000"/>
    <s v="NGN"/>
    <d v="2021-12-02T00:00:00"/>
    <m/>
    <s v="Ezeh John Supermarket"/>
    <m/>
    <x v="0"/>
    <x v="46"/>
    <n v="28000"/>
    <x v="1"/>
    <x v="0"/>
  </r>
  <r>
    <x v="20"/>
    <s v="Degreat"/>
    <s v="e2@xmail.com"/>
    <m/>
    <m/>
    <s v="IN00239609"/>
    <n v="28000"/>
    <s v="NGN"/>
    <d v="2021-12-02T00:00:00"/>
    <m/>
    <s v="Ezeh John Supermarket"/>
    <m/>
    <x v="0"/>
    <x v="46"/>
    <n v="28000"/>
    <x v="1"/>
    <x v="0"/>
  </r>
  <r>
    <x v="20"/>
    <s v="Degreat"/>
    <s v="e2@xmail.com"/>
    <m/>
    <m/>
    <s v="IN00242703"/>
    <n v="28000"/>
    <s v="NGN"/>
    <d v="2021-12-09T00:00:00"/>
    <m/>
    <s v="Ezeh John Supermarket"/>
    <m/>
    <x v="0"/>
    <x v="47"/>
    <n v="28000"/>
    <x v="1"/>
    <x v="0"/>
  </r>
  <r>
    <x v="20"/>
    <s v="Degreat"/>
    <s v="e2@xmail.com"/>
    <m/>
    <m/>
    <s v="IN00250946"/>
    <n v="29000"/>
    <s v="NGN"/>
    <d v="2021-12-16T00:00:00"/>
    <m/>
    <s v="Ezeh John Supermarket"/>
    <m/>
    <x v="0"/>
    <x v="48"/>
    <n v="29000"/>
    <x v="1"/>
    <x v="0"/>
  </r>
  <r>
    <x v="20"/>
    <s v="Degreat"/>
    <s v="e2@xmail.com"/>
    <m/>
    <m/>
    <s v="IN00245847"/>
    <n v="32000"/>
    <s v="NGN"/>
    <d v="2021-12-16T00:00:00"/>
    <m/>
    <s v="Ezeh John Supermarket"/>
    <m/>
    <x v="0"/>
    <x v="48"/>
    <n v="32000"/>
    <x v="1"/>
    <x v="0"/>
  </r>
  <r>
    <x v="20"/>
    <s v="Degreat"/>
    <s v="e2@xmail.com"/>
    <m/>
    <m/>
    <s v="IN00250959"/>
    <n v="35000"/>
    <s v="NGN"/>
    <d v="2021-12-23T00:00:00"/>
    <m/>
    <s v="Ezeh John Supermarket"/>
    <m/>
    <x v="0"/>
    <x v="49"/>
    <n v="35000"/>
    <x v="1"/>
    <x v="0"/>
  </r>
  <r>
    <x v="20"/>
    <s v="Degreat"/>
    <s v="e2@xmail.com"/>
    <m/>
    <m/>
    <s v="IN00250947"/>
    <n v="35000"/>
    <s v="NGN"/>
    <d v="2021-12-23T00:00:00"/>
    <m/>
    <s v="Ezeh John Supermarket"/>
    <m/>
    <x v="0"/>
    <x v="49"/>
    <n v="35000"/>
    <x v="1"/>
    <x v="0"/>
  </r>
  <r>
    <x v="20"/>
    <s v="Degreat"/>
    <s v="e2@xmail.com"/>
    <m/>
    <m/>
    <s v="IN00254171"/>
    <n v="26000"/>
    <s v="NGN"/>
    <d v="2021-12-30T00:00:00"/>
    <m/>
    <s v="Ezeh John Supermarket"/>
    <m/>
    <x v="0"/>
    <x v="50"/>
    <n v="26000"/>
    <x v="1"/>
    <x v="0"/>
  </r>
  <r>
    <x v="20"/>
    <s v="Degreat"/>
    <s v="e2@xmail.com"/>
    <m/>
    <m/>
    <s v="IN00255765"/>
    <n v="26000"/>
    <s v="NGN"/>
    <d v="2021-12-30T00:00:00"/>
    <m/>
    <s v="Ezeh John Supermarket"/>
    <m/>
    <x v="0"/>
    <x v="50"/>
    <n v="26000"/>
    <x v="1"/>
    <x v="0"/>
  </r>
  <r>
    <x v="20"/>
    <s v="Degreat"/>
    <s v="e2@xmail.com"/>
    <m/>
    <m/>
    <s v="IN00257540"/>
    <n v="30000"/>
    <s v="NGN"/>
    <d v="2022-01-06T00:00:00"/>
    <m/>
    <s v="Ezeh John Supermarket"/>
    <m/>
    <x v="0"/>
    <x v="51"/>
    <n v="30000"/>
    <x v="1"/>
    <x v="1"/>
  </r>
  <r>
    <x v="20"/>
    <s v="Degreat"/>
    <s v="e2@xmail.com"/>
    <m/>
    <m/>
    <s v="IN00259241"/>
    <n v="30000"/>
    <s v="NGN"/>
    <d v="2022-01-06T00:00:00"/>
    <m/>
    <s v="Ezeh John Supermarket"/>
    <m/>
    <x v="0"/>
    <x v="51"/>
    <n v="30000"/>
    <x v="1"/>
    <x v="1"/>
  </r>
  <r>
    <x v="20"/>
    <s v="Degreat"/>
    <s v="e2@xmail.com"/>
    <m/>
    <m/>
    <s v="IN00263028"/>
    <n v="30000"/>
    <s v="NGN"/>
    <d v="2022-01-13T00:00:00"/>
    <m/>
    <s v="Ezeh John Supermarket"/>
    <m/>
    <x v="0"/>
    <x v="0"/>
    <n v="30000"/>
    <x v="1"/>
    <x v="1"/>
  </r>
  <r>
    <x v="20"/>
    <s v="Degreat"/>
    <s v="e2@xmail.com"/>
    <m/>
    <m/>
    <s v="IN00261940"/>
    <n v="30000"/>
    <s v="NGN"/>
    <d v="2022-01-13T00:00:00"/>
    <m/>
    <s v="Ezeh John Supermarket"/>
    <m/>
    <x v="0"/>
    <x v="0"/>
    <n v="30000"/>
    <x v="1"/>
    <x v="1"/>
  </r>
  <r>
    <x v="20"/>
    <s v="Degreat"/>
    <s v="e2@xmail.com"/>
    <m/>
    <m/>
    <s v="IN00266812"/>
    <n v="31000"/>
    <s v="NGN"/>
    <d v="2022-01-20T00:00:00"/>
    <m/>
    <s v="Ezeh John Supermarket"/>
    <m/>
    <x v="0"/>
    <x v="1"/>
    <n v="31000"/>
    <x v="1"/>
    <x v="1"/>
  </r>
  <r>
    <x v="20"/>
    <s v="Degreat"/>
    <s v="e2@xmail.com"/>
    <m/>
    <m/>
    <s v="IN00272809"/>
    <n v="35000"/>
    <s v="NGN"/>
    <d v="2022-01-27T00:00:00"/>
    <m/>
    <s v="Ezeh John Supermarket"/>
    <m/>
    <x v="0"/>
    <x v="2"/>
    <n v="35000"/>
    <x v="1"/>
    <x v="1"/>
  </r>
  <r>
    <x v="20"/>
    <s v="Degreat"/>
    <s v="e2@xmail.com"/>
    <m/>
    <m/>
    <s v="IN00274523"/>
    <n v="31000"/>
    <s v="NGN"/>
    <d v="2022-01-29T00:00:00"/>
    <m/>
    <s v="Ezeh John Supermarket"/>
    <m/>
    <x v="0"/>
    <x v="2"/>
    <n v="31000"/>
    <x v="1"/>
    <x v="1"/>
  </r>
  <r>
    <x v="20"/>
    <s v="Degreat"/>
    <s v="e2@xmail.com"/>
    <m/>
    <m/>
    <s v="IN00279624"/>
    <n v="36000"/>
    <s v="NGN"/>
    <d v="2022-02-03T00:00:00"/>
    <m/>
    <s v="Ezeh John Supermarket"/>
    <m/>
    <x v="0"/>
    <x v="3"/>
    <n v="36000"/>
    <x v="1"/>
    <x v="1"/>
  </r>
  <r>
    <x v="20"/>
    <s v="Degreat"/>
    <s v="e2@xmail.com"/>
    <m/>
    <m/>
    <s v="IN00283880"/>
    <n v="35000"/>
    <s v="NGN"/>
    <d v="2022-02-10T00:00:00"/>
    <m/>
    <s v="Ezeh John Supermarket"/>
    <m/>
    <x v="0"/>
    <x v="4"/>
    <n v="35000"/>
    <x v="1"/>
    <x v="1"/>
  </r>
  <r>
    <x v="20"/>
    <s v="Degreat"/>
    <s v="e2@xmail.com"/>
    <m/>
    <m/>
    <s v="IN00285619"/>
    <n v="35000"/>
    <s v="NGN"/>
    <d v="2022-02-10T00:00:00"/>
    <m/>
    <s v="Ezeh John Supermarket"/>
    <m/>
    <x v="0"/>
    <x v="4"/>
    <n v="35000"/>
    <x v="1"/>
    <x v="1"/>
  </r>
  <r>
    <x v="20"/>
    <s v="Degreat"/>
    <s v="e2@xmail.com"/>
    <m/>
    <m/>
    <s v="IN00300355"/>
    <n v="36000"/>
    <s v="NGN"/>
    <d v="2022-02-17T00:00:00"/>
    <m/>
    <s v="Ezeh John Supermarket"/>
    <m/>
    <x v="0"/>
    <x v="5"/>
    <n v="36000"/>
    <x v="1"/>
    <x v="1"/>
  </r>
  <r>
    <x v="20"/>
    <s v="Degreat"/>
    <s v="e2@xmail.com"/>
    <m/>
    <m/>
    <s v="IN00300354"/>
    <n v="36000"/>
    <s v="NGN"/>
    <d v="2022-02-17T00:00:00"/>
    <m/>
    <s v="Ezeh John Supermarket"/>
    <m/>
    <x v="0"/>
    <x v="5"/>
    <n v="36000"/>
    <x v="1"/>
    <x v="1"/>
  </r>
  <r>
    <x v="20"/>
    <s v="Degreat"/>
    <s v="e2@xmail.com"/>
    <m/>
    <m/>
    <s v="IN00304442"/>
    <n v="32000"/>
    <s v="NGN"/>
    <d v="2022-02-24T00:00:00"/>
    <m/>
    <s v="Ezeh John Supermarket"/>
    <m/>
    <x v="0"/>
    <x v="6"/>
    <n v="32000"/>
    <x v="1"/>
    <x v="1"/>
  </r>
  <r>
    <x v="20"/>
    <s v="Degreat"/>
    <s v="e2@xmail.com"/>
    <m/>
    <m/>
    <s v="IN00306802"/>
    <n v="32000"/>
    <s v="USD"/>
    <d v="2022-02-24T00:00:00"/>
    <m/>
    <s v="Ezeh John Supermarket"/>
    <m/>
    <x v="0"/>
    <x v="6"/>
    <n v="32000"/>
    <x v="1"/>
    <x v="1"/>
  </r>
  <r>
    <x v="20"/>
    <s v="Degreat"/>
    <s v="e2@xmail.com"/>
    <m/>
    <m/>
    <s v="IN00312269"/>
    <n v="35000"/>
    <s v="NGN"/>
    <d v="2022-03-03T00:00:00"/>
    <m/>
    <s v="Ezeh John Supermarket"/>
    <m/>
    <x v="0"/>
    <x v="7"/>
    <n v="35000"/>
    <x v="1"/>
    <x v="1"/>
  </r>
  <r>
    <x v="20"/>
    <s v="Degreat"/>
    <s v="e2@xmail.com"/>
    <m/>
    <m/>
    <s v="IN00310001"/>
    <n v="35000"/>
    <s v="NGN"/>
    <d v="2022-03-03T00:00:00"/>
    <m/>
    <s v="Ezeh John Supermarket"/>
    <m/>
    <x v="0"/>
    <x v="7"/>
    <n v="35000"/>
    <x v="1"/>
    <x v="1"/>
  </r>
  <r>
    <x v="20"/>
    <s v="Degreat"/>
    <s v="e2@xmail.com"/>
    <m/>
    <m/>
    <s v="IN00316185"/>
    <n v="36000"/>
    <s v="NGN"/>
    <d v="2022-03-10T00:00:00"/>
    <m/>
    <s v="Ezeh John Supermarket"/>
    <m/>
    <x v="0"/>
    <x v="8"/>
    <n v="36000"/>
    <x v="1"/>
    <x v="1"/>
  </r>
  <r>
    <x v="20"/>
    <s v="Degreat"/>
    <s v="e2@xmail.com"/>
    <m/>
    <m/>
    <s v="IN00318479"/>
    <n v="36000"/>
    <s v="NGN"/>
    <d v="2022-03-10T00:00:00"/>
    <m/>
    <s v="Ezeh John Supermarket"/>
    <m/>
    <x v="0"/>
    <x v="8"/>
    <n v="36000"/>
    <x v="1"/>
    <x v="1"/>
  </r>
  <r>
    <x v="20"/>
    <s v="Degreat"/>
    <s v="e2@xmail.com"/>
    <m/>
    <m/>
    <s v="IN00322850"/>
    <n v="35000"/>
    <s v="NGN"/>
    <d v="2022-03-17T00:00:00"/>
    <m/>
    <s v="Ezeh John Supermarket"/>
    <m/>
    <x v="0"/>
    <x v="9"/>
    <n v="35000"/>
    <x v="1"/>
    <x v="1"/>
  </r>
  <r>
    <x v="20"/>
    <s v="Degreat"/>
    <s v="e2@xmail.com"/>
    <m/>
    <m/>
    <s v="IN00320195"/>
    <n v="35000"/>
    <s v="NGN"/>
    <d v="2022-03-17T00:00:00"/>
    <m/>
    <s v="Ezeh John Supermarket"/>
    <m/>
    <x v="0"/>
    <x v="9"/>
    <n v="35000"/>
    <x v="1"/>
    <x v="1"/>
  </r>
  <r>
    <x v="20"/>
    <s v="Degreat"/>
    <s v="e2@xmail.com"/>
    <m/>
    <m/>
    <s v="IN00324766"/>
    <n v="36000"/>
    <s v="NGN"/>
    <d v="2022-03-24T00:00:00"/>
    <m/>
    <s v="Ezeh John Supermarket"/>
    <m/>
    <x v="0"/>
    <x v="10"/>
    <n v="36000"/>
    <x v="1"/>
    <x v="1"/>
  </r>
  <r>
    <x v="20"/>
    <s v="Degreat"/>
    <s v="e2@xmail.com"/>
    <m/>
    <m/>
    <s v="IN00331883"/>
    <n v="42000"/>
    <s v="NGN"/>
    <d v="2022-03-31T00:00:00"/>
    <m/>
    <s v="Ezeh John Supermarket"/>
    <m/>
    <x v="0"/>
    <x v="11"/>
    <n v="42000"/>
    <x v="1"/>
    <x v="1"/>
  </r>
  <r>
    <x v="20"/>
    <s v="Degreat"/>
    <s v="e2@xmail.com"/>
    <m/>
    <m/>
    <s v="IN00328982"/>
    <n v="42000"/>
    <s v="NGN"/>
    <d v="2022-03-31T00:00:00"/>
    <m/>
    <s v="Ezeh John Supermarket"/>
    <m/>
    <x v="0"/>
    <x v="11"/>
    <n v="42000"/>
    <x v="1"/>
    <x v="1"/>
  </r>
  <r>
    <x v="20"/>
    <s v="Degreat"/>
    <s v="e2@xmail.com"/>
    <m/>
    <m/>
    <s v="IN00331884"/>
    <n v="37000"/>
    <s v="NGN"/>
    <d v="2022-04-07T00:00:00"/>
    <m/>
    <s v="Ezeh John Supermarket"/>
    <m/>
    <x v="0"/>
    <x v="12"/>
    <n v="37000"/>
    <x v="1"/>
    <x v="1"/>
  </r>
  <r>
    <x v="20"/>
    <s v="Degreat"/>
    <s v="e2@xmail.com"/>
    <m/>
    <m/>
    <s v="IN00335989"/>
    <n v="52000"/>
    <s v="NGN"/>
    <d v="2022-04-14T00:00:00"/>
    <m/>
    <s v="Ezeh John Supermarket"/>
    <m/>
    <x v="0"/>
    <x v="13"/>
    <n v="52000"/>
    <x v="1"/>
    <x v="1"/>
  </r>
  <r>
    <x v="20"/>
    <s v="Degreat"/>
    <s v="e2@xmail.com"/>
    <m/>
    <m/>
    <s v="IN00338021"/>
    <n v="52000"/>
    <s v="NGN"/>
    <d v="2022-04-14T00:00:00"/>
    <m/>
    <s v="Ezeh John Supermarket"/>
    <m/>
    <x v="0"/>
    <x v="13"/>
    <n v="52000"/>
    <x v="1"/>
    <x v="1"/>
  </r>
  <r>
    <x v="20"/>
    <s v="Degreat"/>
    <s v="e2@xmail.com"/>
    <m/>
    <m/>
    <s v="IN00339332"/>
    <n v="50000"/>
    <s v="NGN"/>
    <d v="2022-04-21T00:00:00"/>
    <m/>
    <s v="Ezeh John Supermarket"/>
    <m/>
    <x v="0"/>
    <x v="14"/>
    <n v="50000"/>
    <x v="1"/>
    <x v="1"/>
  </r>
  <r>
    <x v="20"/>
    <s v="Degreat"/>
    <s v="e2@xmail.com"/>
    <m/>
    <m/>
    <s v="IN00343088"/>
    <n v="50000"/>
    <s v="NGN"/>
    <d v="2022-04-21T00:00:00"/>
    <m/>
    <s v="Ezeh John Supermarket"/>
    <m/>
    <x v="0"/>
    <x v="14"/>
    <n v="50000"/>
    <x v="1"/>
    <x v="1"/>
  </r>
  <r>
    <x v="20"/>
    <s v="Degreat"/>
    <s v="e2@xmail.com"/>
    <m/>
    <m/>
    <s v="IN00345281"/>
    <n v="42000"/>
    <s v="NGN"/>
    <d v="2022-05-05T00:00:00"/>
    <m/>
    <s v="Ezeh John Supermarket"/>
    <m/>
    <x v="0"/>
    <x v="16"/>
    <n v="42000"/>
    <x v="1"/>
    <x v="1"/>
  </r>
  <r>
    <x v="20"/>
    <s v="Degreat"/>
    <s v="e2@xmail.com"/>
    <m/>
    <m/>
    <s v="IN00348362"/>
    <n v="38000"/>
    <s v="NGN"/>
    <d v="2022-05-12T00:00:00"/>
    <m/>
    <s v="Ezeh John Supermarket"/>
    <m/>
    <x v="0"/>
    <x v="17"/>
    <n v="38000"/>
    <x v="1"/>
    <x v="1"/>
  </r>
  <r>
    <x v="20"/>
    <s v="Degreat"/>
    <s v="e2@xmail.com"/>
    <m/>
    <m/>
    <s v="IN00354121"/>
    <n v="38000"/>
    <s v="NGN"/>
    <d v="2022-05-12T00:00:00"/>
    <m/>
    <s v="Ezeh John Supermarket"/>
    <m/>
    <x v="0"/>
    <x v="17"/>
    <n v="38000"/>
    <x v="1"/>
    <x v="1"/>
  </r>
  <r>
    <x v="20"/>
    <s v="Degreat"/>
    <s v="e2@xmail.com"/>
    <m/>
    <m/>
    <s v="IN00354122"/>
    <n v="42000"/>
    <s v="NGN"/>
    <d v="2022-05-19T00:00:00"/>
    <m/>
    <s v="Ezeh John Supermarket"/>
    <m/>
    <x v="0"/>
    <x v="18"/>
    <n v="42000"/>
    <x v="1"/>
    <x v="1"/>
  </r>
  <r>
    <x v="20"/>
    <s v="Degreat"/>
    <s v="e2@xmail.com"/>
    <m/>
    <m/>
    <s v="IN00357322"/>
    <n v="42000"/>
    <s v="NGN"/>
    <d v="2022-05-19T00:00:00"/>
    <m/>
    <s v="Ezeh John Supermarket"/>
    <m/>
    <x v="0"/>
    <x v="18"/>
    <n v="42000"/>
    <x v="1"/>
    <x v="1"/>
  </r>
  <r>
    <x v="20"/>
    <s v="Degreat"/>
    <s v="e2@xmail.com"/>
    <m/>
    <m/>
    <s v="IN00358120"/>
    <n v="50000"/>
    <s v="NGN"/>
    <d v="2022-05-26T00:00:00"/>
    <m/>
    <s v="Ezeh John Supermarket"/>
    <m/>
    <x v="0"/>
    <x v="19"/>
    <n v="50000"/>
    <x v="1"/>
    <x v="1"/>
  </r>
  <r>
    <x v="20"/>
    <s v="Degreat"/>
    <s v="e2@xmail.com"/>
    <m/>
    <m/>
    <s v="IN00358121"/>
    <n v="50000"/>
    <s v="NGN"/>
    <d v="2022-05-26T00:00:00"/>
    <m/>
    <s v="Ezeh John Supermarket"/>
    <m/>
    <x v="0"/>
    <x v="19"/>
    <n v="50000"/>
    <x v="1"/>
    <x v="1"/>
  </r>
  <r>
    <x v="20"/>
    <s v="Degreat"/>
    <s v="e2@xmail.com"/>
    <m/>
    <m/>
    <s v="IN00361464"/>
    <n v="50000"/>
    <s v="NGN"/>
    <d v="2022-06-02T00:00:00"/>
    <m/>
    <s v="Ezeh John Supermarket"/>
    <m/>
    <x v="0"/>
    <x v="20"/>
    <n v="50000"/>
    <x v="1"/>
    <x v="1"/>
  </r>
  <r>
    <x v="20"/>
    <s v="Degreat"/>
    <s v="e2@xmail.com"/>
    <m/>
    <m/>
    <s v="IN00366608"/>
    <n v="52000"/>
    <s v="NGN"/>
    <d v="2022-06-09T00:00:00"/>
    <m/>
    <s v="Ezeh John Supermarket"/>
    <m/>
    <x v="0"/>
    <x v="21"/>
    <n v="52000"/>
    <x v="1"/>
    <x v="1"/>
  </r>
  <r>
    <x v="20"/>
    <s v="Degreat"/>
    <s v="e2@xmail.com"/>
    <m/>
    <m/>
    <s v="IN00368052"/>
    <n v="52000"/>
    <s v="NGN"/>
    <d v="2022-06-09T00:00:00"/>
    <m/>
    <s v="Ezeh John Supermarket"/>
    <m/>
    <x v="0"/>
    <x v="21"/>
    <n v="52000"/>
    <x v="1"/>
    <x v="1"/>
  </r>
  <r>
    <x v="20"/>
    <s v="Degreat"/>
    <s v="e2@xmail.com"/>
    <m/>
    <m/>
    <s v="IN00369795"/>
    <n v="56000"/>
    <s v="NGN"/>
    <d v="2022-06-16T00:00:00"/>
    <m/>
    <s v="Ezeh John Supermarket"/>
    <m/>
    <x v="0"/>
    <x v="22"/>
    <n v="56000"/>
    <x v="1"/>
    <x v="1"/>
  </r>
  <r>
    <x v="20"/>
    <s v="Degreat"/>
    <s v="e2@xmail.com"/>
    <m/>
    <m/>
    <s v="IN00369797"/>
    <n v="56000"/>
    <s v="NGN"/>
    <d v="2022-06-16T00:00:00"/>
    <m/>
    <s v="Ezeh John Supermarket"/>
    <m/>
    <x v="0"/>
    <x v="22"/>
    <n v="56000"/>
    <x v="1"/>
    <x v="1"/>
  </r>
  <r>
    <x v="21"/>
    <s v="Nnanna"/>
    <s v="p5@xmail.com"/>
    <m/>
    <m/>
    <s v="IN00001304"/>
    <n v="5000"/>
    <s v="NGN"/>
    <d v="2019-06-12T00:00:00"/>
    <m/>
    <s v="Nnanna"/>
    <m/>
    <x v="0"/>
    <x v="22"/>
    <n v="5000"/>
    <x v="1"/>
    <x v="2"/>
  </r>
  <r>
    <x v="21"/>
    <s v="Nnanna"/>
    <s v="p5@xmail.com"/>
    <m/>
    <m/>
    <s v="IN00001305"/>
    <n v="600"/>
    <s v="NGN"/>
    <d v="2019-07-01T00:00:00"/>
    <m/>
    <s v="Nnanna"/>
    <m/>
    <x v="0"/>
    <x v="25"/>
    <n v="600"/>
    <x v="1"/>
    <x v="2"/>
  </r>
  <r>
    <x v="21"/>
    <s v="Nnanna"/>
    <s v="p5@xmail.com"/>
    <m/>
    <m/>
    <s v="IN00018640"/>
    <n v="10000"/>
    <s v="NGN"/>
    <d v="2019-07-08T00:00:00"/>
    <m/>
    <s v="Nnanna"/>
    <m/>
    <x v="0"/>
    <x v="26"/>
    <n v="10000"/>
    <x v="1"/>
    <x v="2"/>
  </r>
  <r>
    <x v="21"/>
    <s v="Nnanna"/>
    <s v="p5@xmail.com"/>
    <m/>
    <m/>
    <s v="IN00026021"/>
    <n v="20000"/>
    <s v="NGN"/>
    <d v="2020-04-06T00:00:00"/>
    <m/>
    <s v="Nnanna"/>
    <m/>
    <x v="0"/>
    <x v="13"/>
    <n v="20000"/>
    <x v="1"/>
    <x v="3"/>
  </r>
  <r>
    <x v="21"/>
    <s v="Nnanna"/>
    <s v="p5@xmail.com"/>
    <m/>
    <m/>
    <s v="IN00027607"/>
    <n v="10000"/>
    <s v="NGN"/>
    <d v="2020-04-13T00:00:00"/>
    <m/>
    <s v="Nnanna"/>
    <m/>
    <x v="0"/>
    <x v="14"/>
    <n v="10000"/>
    <x v="1"/>
    <x v="3"/>
  </r>
  <r>
    <x v="21"/>
    <s v="Nnanna"/>
    <s v="p5@xmail.com"/>
    <m/>
    <m/>
    <s v="IN00028942"/>
    <n v="12000"/>
    <s v="NGN"/>
    <d v="2020-04-27T00:00:00"/>
    <m/>
    <s v="Nnanna"/>
    <m/>
    <x v="0"/>
    <x v="16"/>
    <n v="12000"/>
    <x v="1"/>
    <x v="3"/>
  </r>
  <r>
    <x v="21"/>
    <s v="Nnanna"/>
    <s v="p5@xmail.com"/>
    <m/>
    <m/>
    <s v="IN00030429"/>
    <n v="10000"/>
    <s v="NGN"/>
    <d v="2020-05-13T00:00:00"/>
    <m/>
    <s v="Nnanna"/>
    <m/>
    <x v="0"/>
    <x v="18"/>
    <n v="10000"/>
    <x v="1"/>
    <x v="3"/>
  </r>
  <r>
    <x v="21"/>
    <s v="Nnanna"/>
    <s v="p5@xmail.com"/>
    <m/>
    <m/>
    <s v="IN00034788"/>
    <n v="12000"/>
    <s v="NGN"/>
    <d v="2020-06-11T00:00:00"/>
    <m/>
    <s v="Nnanna"/>
    <m/>
    <x v="0"/>
    <x v="22"/>
    <n v="12000"/>
    <x v="1"/>
    <x v="3"/>
  </r>
  <r>
    <x v="21"/>
    <s v="Nnanna"/>
    <s v="p5@xmail.com"/>
    <m/>
    <m/>
    <s v="IN00036484"/>
    <n v="10000"/>
    <s v="NGN"/>
    <d v="2020-06-22T00:00:00"/>
    <m/>
    <s v="Nnanna"/>
    <m/>
    <x v="0"/>
    <x v="24"/>
    <n v="10000"/>
    <x v="1"/>
    <x v="3"/>
  </r>
  <r>
    <x v="21"/>
    <s v="Nnanna"/>
    <s v="p5@xmail.com"/>
    <m/>
    <m/>
    <s v="IN00038347"/>
    <n v="15000"/>
    <s v="NGN"/>
    <d v="2020-07-02T00:00:00"/>
    <m/>
    <s v="Nnanna"/>
    <m/>
    <x v="0"/>
    <x v="25"/>
    <n v="15000"/>
    <x v="1"/>
    <x v="3"/>
  </r>
  <r>
    <x v="21"/>
    <s v="Nnanna"/>
    <s v="p5@xmail.com"/>
    <m/>
    <m/>
    <s v="IN00038964"/>
    <n v="15000"/>
    <s v="NGN"/>
    <d v="2020-07-10T00:00:00"/>
    <m/>
    <s v="Nnanna"/>
    <m/>
    <x v="0"/>
    <x v="26"/>
    <n v="15000"/>
    <x v="1"/>
    <x v="3"/>
  </r>
  <r>
    <x v="21"/>
    <s v="Nnanna"/>
    <s v="p5@xmail.com"/>
    <m/>
    <m/>
    <s v="IN00041074"/>
    <n v="15000"/>
    <s v="USD"/>
    <d v="2020-07-18T00:00:00"/>
    <m/>
    <s v="Nnanna"/>
    <m/>
    <x v="0"/>
    <x v="27"/>
    <n v="15000"/>
    <x v="1"/>
    <x v="3"/>
  </r>
  <r>
    <x v="21"/>
    <s v="Nnanna"/>
    <s v="p5@xmail.com"/>
    <m/>
    <m/>
    <s v="IN00042049"/>
    <n v="15000"/>
    <s v="NGN"/>
    <d v="2020-07-25T00:00:00"/>
    <m/>
    <s v="Nnanna"/>
    <m/>
    <x v="0"/>
    <x v="28"/>
    <n v="15000"/>
    <x v="1"/>
    <x v="3"/>
  </r>
  <r>
    <x v="21"/>
    <s v="Nnanna"/>
    <s v="p5@xmail.com"/>
    <m/>
    <m/>
    <s v="IN00043348"/>
    <n v="15000"/>
    <s v="NGN"/>
    <d v="2020-08-03T00:00:00"/>
    <m/>
    <s v="Nnanna"/>
    <m/>
    <x v="0"/>
    <x v="30"/>
    <n v="15000"/>
    <x v="1"/>
    <x v="3"/>
  </r>
  <r>
    <x v="21"/>
    <s v="Nnanna"/>
    <s v="p5@xmail.com"/>
    <m/>
    <m/>
    <s v="IN00048760"/>
    <n v="15000"/>
    <s v="NGN"/>
    <d v="2020-08-29T00:00:00"/>
    <m/>
    <s v="Nnanna"/>
    <m/>
    <x v="0"/>
    <x v="33"/>
    <n v="15000"/>
    <x v="1"/>
    <x v="3"/>
  </r>
  <r>
    <x v="21"/>
    <s v="Nnanna"/>
    <s v="p5@xmail.com"/>
    <m/>
    <m/>
    <s v="IN00050582"/>
    <n v="15000"/>
    <s v="NGN"/>
    <d v="2020-09-11T00:00:00"/>
    <m/>
    <s v="Nnanna"/>
    <m/>
    <x v="0"/>
    <x v="35"/>
    <n v="15000"/>
    <x v="1"/>
    <x v="3"/>
  </r>
  <r>
    <x v="21"/>
    <s v="Nnanna"/>
    <s v="p5@xmail.com"/>
    <m/>
    <m/>
    <s v="IN00057058"/>
    <n v="12000"/>
    <s v="NGN"/>
    <d v="2020-10-27T00:00:00"/>
    <m/>
    <s v="Nnanna"/>
    <m/>
    <x v="0"/>
    <x v="42"/>
    <n v="12000"/>
    <x v="1"/>
    <x v="3"/>
  </r>
  <r>
    <x v="22"/>
    <s v="Igbire"/>
    <s v="be@xmail.com"/>
    <m/>
    <m/>
    <s v="IN00001525"/>
    <n v="110000"/>
    <s v="NGN"/>
    <d v="2019-08-01T00:00:00"/>
    <m/>
    <s v="Irrua Specialist Teaching Hospital, Irrua"/>
    <m/>
    <x v="0"/>
    <x v="29"/>
    <n v="110000"/>
    <x v="1"/>
    <x v="2"/>
  </r>
  <r>
    <x v="22"/>
    <s v="Igbire"/>
    <s v="be@xmail.com"/>
    <m/>
    <m/>
    <s v="IN00004757"/>
    <n v="23500"/>
    <s v="NGN"/>
    <d v="2019-09-30T00:00:00"/>
    <m/>
    <s v="Irrua Specialist Teaching Hospital, Irrua"/>
    <m/>
    <x v="0"/>
    <x v="38"/>
    <n v="23500"/>
    <x v="1"/>
    <x v="2"/>
  </r>
  <r>
    <x v="22"/>
    <s v="Igbire"/>
    <s v="be@xmail.com"/>
    <m/>
    <m/>
    <s v="IN00008704"/>
    <n v="2600"/>
    <s v="NGN"/>
    <d v="2019-11-04T00:00:00"/>
    <m/>
    <s v="Irrua Specialist Teaching Hospital, Irrua"/>
    <m/>
    <x v="0"/>
    <x v="43"/>
    <n v="2600"/>
    <x v="1"/>
    <x v="2"/>
  </r>
  <r>
    <x v="22"/>
    <s v="Igbire"/>
    <s v="be@xmail.com"/>
    <m/>
    <m/>
    <s v="IN00011902"/>
    <n v="14000"/>
    <s v="NGN"/>
    <d v="2019-12-04T00:00:00"/>
    <m/>
    <s v="Irrua Specialist Teaching Hospital, Irrua"/>
    <m/>
    <x v="0"/>
    <x v="47"/>
    <n v="14000"/>
    <x v="1"/>
    <x v="2"/>
  </r>
  <r>
    <x v="22"/>
    <s v="Igbire"/>
    <s v="be@xmail.com"/>
    <m/>
    <m/>
    <s v="IN00015190"/>
    <n v="25000"/>
    <s v="NGN"/>
    <d v="2019-12-31T00:00:00"/>
    <m/>
    <s v="Irrua Specialist Teaching Hospital, Irrua"/>
    <m/>
    <x v="0"/>
    <x v="51"/>
    <n v="25000"/>
    <x v="1"/>
    <x v="2"/>
  </r>
  <r>
    <x v="22"/>
    <s v="Igbire"/>
    <s v="be@xmail.com"/>
    <m/>
    <m/>
    <s v="IN00018820"/>
    <n v="16000"/>
    <s v="NGN"/>
    <d v="2020-02-04T00:00:00"/>
    <m/>
    <s v="Irrua Specialist Teaching Hospital, Irrua"/>
    <m/>
    <x v="0"/>
    <x v="4"/>
    <n v="16000"/>
    <x v="1"/>
    <x v="3"/>
  </r>
  <r>
    <x v="22"/>
    <s v="Igbire"/>
    <s v="be@xmail.com"/>
    <m/>
    <m/>
    <s v="IN00021071"/>
    <n v="16000"/>
    <s v="NGN"/>
    <d v="2020-03-02T00:00:00"/>
    <m/>
    <s v="Irrua Specialist Teaching Hospital, Irrua"/>
    <m/>
    <x v="0"/>
    <x v="8"/>
    <n v="16000"/>
    <x v="1"/>
    <x v="3"/>
  </r>
  <r>
    <x v="22"/>
    <s v="Igbire"/>
    <s v="be@xmail.com"/>
    <m/>
    <m/>
    <s v="IN00024690"/>
    <n v="19800"/>
    <s v="NGN"/>
    <d v="2020-04-08T00:00:00"/>
    <m/>
    <s v="Irrua Specialist Teaching Hospital, Irrua"/>
    <m/>
    <x v="0"/>
    <x v="13"/>
    <n v="19800"/>
    <x v="1"/>
    <x v="3"/>
  </r>
  <r>
    <x v="22"/>
    <s v="Igbire"/>
    <s v="be@xmail.com"/>
    <m/>
    <m/>
    <s v="IN00029838"/>
    <n v="19800"/>
    <s v="NGN"/>
    <d v="2020-05-08T00:00:00"/>
    <m/>
    <s v="Irrua Specialist Teaching Hospital, Irrua"/>
    <m/>
    <x v="0"/>
    <x v="17"/>
    <n v="19800"/>
    <x v="1"/>
    <x v="3"/>
  </r>
  <r>
    <x v="22"/>
    <s v="Igbire"/>
    <s v="be@xmail.com"/>
    <m/>
    <m/>
    <s v="IN00033245"/>
    <n v="19800"/>
    <s v="NGN"/>
    <d v="2020-06-05T00:00:00"/>
    <m/>
    <s v="Irrua Specialist Teaching Hospital, Irrua"/>
    <m/>
    <x v="0"/>
    <x v="21"/>
    <n v="19800"/>
    <x v="1"/>
    <x v="3"/>
  </r>
  <r>
    <x v="22"/>
    <s v="Igbire"/>
    <s v="be@xmail.com"/>
    <m/>
    <m/>
    <s v="IN00038440"/>
    <n v="19800"/>
    <s v="NGN"/>
    <d v="2020-07-03T00:00:00"/>
    <m/>
    <s v="Irrua Specialist Teaching Hospital, Irrua"/>
    <m/>
    <x v="0"/>
    <x v="25"/>
    <n v="19800"/>
    <x v="1"/>
    <x v="3"/>
  </r>
  <r>
    <x v="22"/>
    <s v="Igbire"/>
    <s v="be@xmail.com"/>
    <m/>
    <m/>
    <s v="IN00042890"/>
    <n v="5775"/>
    <s v="NGN"/>
    <d v="2020-07-31T00:00:00"/>
    <m/>
    <s v="Irrua Specialist Teaching Hospital, Irrua"/>
    <m/>
    <x v="0"/>
    <x v="29"/>
    <n v="5775"/>
    <x v="1"/>
    <x v="3"/>
  </r>
  <r>
    <x v="22"/>
    <s v="Igbire"/>
    <s v="be@xmail.com"/>
    <m/>
    <m/>
    <s v="IN00045315"/>
    <n v="4950"/>
    <s v="NGN"/>
    <d v="2020-08-07T00:00:00"/>
    <m/>
    <s v="Irrua Specialist Teaching Hospital, Irrua"/>
    <m/>
    <x v="0"/>
    <x v="30"/>
    <n v="4950"/>
    <x v="1"/>
    <x v="3"/>
  </r>
  <r>
    <x v="22"/>
    <s v="Igbire"/>
    <s v="be@xmail.com"/>
    <m/>
    <m/>
    <s v="IN00045316"/>
    <n v="24750"/>
    <s v="NGN"/>
    <d v="2020-08-07T00:00:00"/>
    <m/>
    <s v="Irrua Specialist Teaching Hospital, Irrua"/>
    <m/>
    <x v="0"/>
    <x v="30"/>
    <n v="24750"/>
    <x v="1"/>
    <x v="3"/>
  </r>
  <r>
    <x v="22"/>
    <s v="Igbire"/>
    <s v="be@xmail.com"/>
    <m/>
    <m/>
    <s v="IN00047314"/>
    <n v="7300"/>
    <s v="NGN"/>
    <d v="2020-08-21T00:00:00"/>
    <m/>
    <s v="Corner Shop"/>
    <m/>
    <x v="0"/>
    <x v="32"/>
    <n v="7300"/>
    <x v="1"/>
    <x v="3"/>
  </r>
  <r>
    <x v="22"/>
    <s v="Igbire"/>
    <s v="be@xmail.com"/>
    <m/>
    <m/>
    <s v="IN00047313"/>
    <n v="24750"/>
    <s v="NGN"/>
    <d v="2020-08-21T00:00:00"/>
    <m/>
    <s v="Irrua Specialist Teaching Hospital, Irrua"/>
    <m/>
    <x v="0"/>
    <x v="32"/>
    <n v="24750"/>
    <x v="1"/>
    <x v="3"/>
  </r>
  <r>
    <x v="22"/>
    <s v="Igbire"/>
    <s v="be@xmail.com"/>
    <m/>
    <m/>
    <s v="IN00048544"/>
    <n v="6800"/>
    <s v="NGN"/>
    <d v="2020-08-28T00:00:00"/>
    <m/>
    <s v="Corner Shop"/>
    <m/>
    <x v="0"/>
    <x v="33"/>
    <n v="6800"/>
    <x v="1"/>
    <x v="3"/>
  </r>
  <r>
    <x v="22"/>
    <s v="Igbire"/>
    <s v="be@xmail.com"/>
    <m/>
    <m/>
    <s v="IN00049679"/>
    <n v="37500"/>
    <s v="NGN"/>
    <d v="2020-09-04T00:00:00"/>
    <m/>
    <s v="Irrua Specialist Teaching Hospital, Irrua"/>
    <m/>
    <x v="0"/>
    <x v="34"/>
    <n v="37500"/>
    <x v="1"/>
    <x v="3"/>
  </r>
  <r>
    <x v="22"/>
    <s v="Igbire"/>
    <s v="be@xmail.com"/>
    <m/>
    <m/>
    <s v="IN00050602"/>
    <n v="37500"/>
    <s v="NGN"/>
    <d v="2020-09-11T00:00:00"/>
    <m/>
    <s v="Irrua Specialist Teaching Hospital, Irrua"/>
    <m/>
    <x v="0"/>
    <x v="35"/>
    <n v="37500"/>
    <x v="1"/>
    <x v="3"/>
  </r>
  <r>
    <x v="22"/>
    <s v="Igbire"/>
    <s v="be@xmail.com"/>
    <m/>
    <m/>
    <s v="IN00050603"/>
    <n v="13800"/>
    <s v="NGN"/>
    <d v="2020-09-11T00:00:00"/>
    <m/>
    <s v="Corner Shop"/>
    <m/>
    <x v="0"/>
    <x v="35"/>
    <n v="13800"/>
    <x v="1"/>
    <x v="3"/>
  </r>
  <r>
    <x v="22"/>
    <s v="Igbire"/>
    <s v="be@xmail.com"/>
    <m/>
    <m/>
    <s v="IN00051443"/>
    <n v="10400"/>
    <s v="NGN"/>
    <d v="2020-09-18T00:00:00"/>
    <m/>
    <s v="Corner Shop"/>
    <m/>
    <x v="0"/>
    <x v="36"/>
    <n v="10400"/>
    <x v="1"/>
    <x v="3"/>
  </r>
  <r>
    <x v="22"/>
    <s v="Igbire"/>
    <s v="be@xmail.com"/>
    <m/>
    <m/>
    <s v="IN00051442"/>
    <n v="37500"/>
    <s v="NGN"/>
    <d v="2020-09-18T00:00:00"/>
    <m/>
    <s v="Irrua Specialist Teaching Hospital, Irrua"/>
    <m/>
    <x v="0"/>
    <x v="36"/>
    <n v="37500"/>
    <x v="1"/>
    <x v="3"/>
  </r>
  <r>
    <x v="22"/>
    <s v="Igbire"/>
    <s v="be@xmail.com"/>
    <m/>
    <m/>
    <s v="IN00052505"/>
    <n v="37500"/>
    <s v="NGN"/>
    <d v="2020-09-25T00:00:00"/>
    <m/>
    <s v="Irrua Specialist Teaching Hospital, Irrua"/>
    <m/>
    <x v="0"/>
    <x v="37"/>
    <n v="37500"/>
    <x v="1"/>
    <x v="3"/>
  </r>
  <r>
    <x v="22"/>
    <s v="Igbire"/>
    <s v="be@xmail.com"/>
    <m/>
    <m/>
    <s v="IN00052506"/>
    <n v="12700"/>
    <s v="NGN"/>
    <d v="2020-09-25T00:00:00"/>
    <m/>
    <s v="Corner Shop"/>
    <m/>
    <x v="0"/>
    <x v="37"/>
    <n v="12700"/>
    <x v="1"/>
    <x v="3"/>
  </r>
  <r>
    <x v="22"/>
    <s v="Igbire"/>
    <s v="be@xmail.com"/>
    <m/>
    <m/>
    <s v="IN00053595"/>
    <n v="37500"/>
    <s v="NGN"/>
    <d v="2020-10-02T00:00:00"/>
    <m/>
    <s v="Irrua Specialist Teaching Hospital, Irrua"/>
    <m/>
    <x v="0"/>
    <x v="38"/>
    <n v="37500"/>
    <x v="1"/>
    <x v="3"/>
  </r>
  <r>
    <x v="22"/>
    <s v="Igbire"/>
    <s v="be@xmail.com"/>
    <m/>
    <m/>
    <s v="IN00053596"/>
    <n v="14500"/>
    <s v="NGN"/>
    <d v="2020-10-02T00:00:00"/>
    <m/>
    <s v="Corner Shop"/>
    <m/>
    <x v="0"/>
    <x v="38"/>
    <n v="14500"/>
    <x v="1"/>
    <x v="3"/>
  </r>
  <r>
    <x v="22"/>
    <s v="Igbire"/>
    <s v="be@xmail.com"/>
    <m/>
    <m/>
    <s v="IN00054381"/>
    <n v="14200"/>
    <s v="NGN"/>
    <d v="2020-10-09T00:00:00"/>
    <m/>
    <s v="Corner Shop"/>
    <m/>
    <x v="0"/>
    <x v="39"/>
    <n v="14200"/>
    <x v="1"/>
    <x v="3"/>
  </r>
  <r>
    <x v="22"/>
    <s v="Igbire"/>
    <s v="be@xmail.com"/>
    <m/>
    <m/>
    <s v="IN00054378"/>
    <n v="37500"/>
    <s v="NGN"/>
    <d v="2020-10-09T00:00:00"/>
    <m/>
    <s v="Irrua Specialist Teaching Hospital, Irrua"/>
    <m/>
    <x v="0"/>
    <x v="39"/>
    <n v="37500"/>
    <x v="1"/>
    <x v="3"/>
  </r>
  <r>
    <x v="22"/>
    <s v="Igbire"/>
    <s v="be@xmail.com"/>
    <m/>
    <m/>
    <s v="IN00055252"/>
    <n v="37500"/>
    <s v="NGN"/>
    <d v="2020-10-16T00:00:00"/>
    <m/>
    <s v="Irrua Specialist Teaching Hospital, Irrua"/>
    <m/>
    <x v="0"/>
    <x v="40"/>
    <n v="37500"/>
    <x v="1"/>
    <x v="3"/>
  </r>
  <r>
    <x v="22"/>
    <s v="Igbire"/>
    <s v="be@xmail.com"/>
    <m/>
    <m/>
    <s v="IN00055253"/>
    <n v="17800"/>
    <s v="NGN"/>
    <d v="2020-10-16T00:00:00"/>
    <m/>
    <s v="Corner Shop"/>
    <m/>
    <x v="0"/>
    <x v="40"/>
    <n v="17800"/>
    <x v="1"/>
    <x v="3"/>
  </r>
  <r>
    <x v="22"/>
    <s v="Igbire"/>
    <s v="be@xmail.com"/>
    <m/>
    <m/>
    <s v="IN00056459"/>
    <n v="37500"/>
    <s v="NGN"/>
    <d v="2020-10-23T00:00:00"/>
    <m/>
    <s v="Irrua Specialist Teaching Hospital, Irrua"/>
    <m/>
    <x v="0"/>
    <x v="41"/>
    <n v="37500"/>
    <x v="1"/>
    <x v="3"/>
  </r>
  <r>
    <x v="22"/>
    <s v="Igbire"/>
    <s v="be@xmail.com"/>
    <m/>
    <m/>
    <s v="IN00056460"/>
    <n v="11600"/>
    <s v="NGN"/>
    <d v="2020-10-23T00:00:00"/>
    <m/>
    <s v="Corner Shop"/>
    <m/>
    <x v="0"/>
    <x v="41"/>
    <n v="11600"/>
    <x v="1"/>
    <x v="3"/>
  </r>
  <r>
    <x v="22"/>
    <s v="Igbire"/>
    <s v="be@xmail.com"/>
    <m/>
    <m/>
    <s v="IN00057446"/>
    <n v="16000"/>
    <s v="NGN"/>
    <d v="2020-10-30T00:00:00"/>
    <m/>
    <s v="Corner Shop"/>
    <m/>
    <x v="0"/>
    <x v="42"/>
    <n v="16000"/>
    <x v="1"/>
    <x v="3"/>
  </r>
  <r>
    <x v="22"/>
    <s v="Igbire"/>
    <s v="be@xmail.com"/>
    <m/>
    <m/>
    <s v="IN00057440"/>
    <n v="37500"/>
    <s v="NGN"/>
    <d v="2020-10-30T00:00:00"/>
    <m/>
    <s v="Irrua Specialist Teaching Hospital, Irrua"/>
    <m/>
    <x v="0"/>
    <x v="42"/>
    <n v="37500"/>
    <x v="1"/>
    <x v="3"/>
  </r>
  <r>
    <x v="22"/>
    <s v="Igbire"/>
    <s v="be@xmail.com"/>
    <m/>
    <m/>
    <s v="IN00059007"/>
    <n v="37500"/>
    <s v="NGN"/>
    <d v="2020-11-06T00:00:00"/>
    <m/>
    <s v="Irrua Specialist Teaching Hospital, Irrua"/>
    <m/>
    <x v="0"/>
    <x v="43"/>
    <n v="37500"/>
    <x v="1"/>
    <x v="3"/>
  </r>
  <r>
    <x v="22"/>
    <s v="Igbire"/>
    <s v="be@xmail.com"/>
    <m/>
    <m/>
    <s v="IN00059010"/>
    <n v="18300"/>
    <s v="NGN"/>
    <d v="2020-11-06T00:00:00"/>
    <m/>
    <s v="Corner Shop"/>
    <m/>
    <x v="0"/>
    <x v="43"/>
    <n v="18300"/>
    <x v="1"/>
    <x v="3"/>
  </r>
  <r>
    <x v="22"/>
    <s v="Igbire"/>
    <s v="be@xmail.com"/>
    <m/>
    <m/>
    <s v="IN00060457"/>
    <n v="37500"/>
    <s v="NGN"/>
    <d v="2020-11-13T00:00:00"/>
    <m/>
    <s v="Irrua Specialist Teaching Hospital, Irrua"/>
    <m/>
    <x v="0"/>
    <x v="44"/>
    <n v="37500"/>
    <x v="1"/>
    <x v="3"/>
  </r>
  <r>
    <x v="22"/>
    <s v="Igbire"/>
    <s v="be@xmail.com"/>
    <m/>
    <m/>
    <s v="IN00060459"/>
    <n v="17400"/>
    <s v="NGN"/>
    <d v="2020-11-13T00:00:00"/>
    <m/>
    <s v="Corner Shop"/>
    <m/>
    <x v="0"/>
    <x v="44"/>
    <n v="17400"/>
    <x v="1"/>
    <x v="3"/>
  </r>
  <r>
    <x v="22"/>
    <s v="Igbire"/>
    <s v="be@xmail.com"/>
    <m/>
    <m/>
    <s v="IN00062167"/>
    <n v="37500"/>
    <s v="NGN"/>
    <d v="2020-11-20T00:00:00"/>
    <m/>
    <s v="Irrua Specialist Teaching Hospital, Irrua"/>
    <m/>
    <x v="0"/>
    <x v="45"/>
    <n v="37500"/>
    <x v="1"/>
    <x v="3"/>
  </r>
  <r>
    <x v="22"/>
    <s v="Igbire"/>
    <s v="be@xmail.com"/>
    <m/>
    <m/>
    <s v="IN00062168"/>
    <n v="18000"/>
    <s v="NGN"/>
    <d v="2020-11-20T00:00:00"/>
    <m/>
    <s v="Corner Shop"/>
    <m/>
    <x v="0"/>
    <x v="45"/>
    <n v="18000"/>
    <x v="1"/>
    <x v="3"/>
  </r>
  <r>
    <x v="22"/>
    <s v="Igbire"/>
    <s v="be@xmail.com"/>
    <m/>
    <m/>
    <s v="IN00063332"/>
    <n v="17850"/>
    <s v="NGN"/>
    <d v="2020-11-27T00:00:00"/>
    <m/>
    <s v="Corner Shop"/>
    <m/>
    <x v="0"/>
    <x v="46"/>
    <n v="17850"/>
    <x v="1"/>
    <x v="3"/>
  </r>
  <r>
    <x v="22"/>
    <s v="Igbire"/>
    <s v="be@xmail.com"/>
    <m/>
    <m/>
    <s v="IN00063333"/>
    <n v="37500"/>
    <s v="NGN"/>
    <d v="2020-11-27T00:00:00"/>
    <m/>
    <s v="Irrua Specialist Teaching Hospital, Irrua"/>
    <m/>
    <x v="0"/>
    <x v="46"/>
    <n v="37500"/>
    <x v="1"/>
    <x v="3"/>
  </r>
  <r>
    <x v="22"/>
    <s v="Igbire"/>
    <s v="be@xmail.com"/>
    <m/>
    <m/>
    <s v="IN00066328"/>
    <n v="37500"/>
    <s v="NGN"/>
    <d v="2020-12-04T00:00:00"/>
    <m/>
    <s v="Irrua Specialist Teaching Hospital, Irrua"/>
    <m/>
    <x v="0"/>
    <x v="47"/>
    <n v="37500"/>
    <x v="1"/>
    <x v="3"/>
  </r>
  <r>
    <x v="22"/>
    <s v="Igbire"/>
    <s v="be@xmail.com"/>
    <m/>
    <m/>
    <s v="IN00066329"/>
    <n v="19600"/>
    <s v="NGN"/>
    <d v="2020-12-04T00:00:00"/>
    <m/>
    <s v="Corner Shop"/>
    <m/>
    <x v="0"/>
    <x v="47"/>
    <n v="19600"/>
    <x v="1"/>
    <x v="3"/>
  </r>
  <r>
    <x v="22"/>
    <s v="Igbire"/>
    <s v="be@xmail.com"/>
    <m/>
    <m/>
    <s v="IN00067620"/>
    <n v="37500"/>
    <s v="NGN"/>
    <d v="2020-12-11T00:00:00"/>
    <m/>
    <s v="Irrua Specialist Teaching Hospital, Irrua"/>
    <m/>
    <x v="0"/>
    <x v="48"/>
    <n v="37500"/>
    <x v="1"/>
    <x v="3"/>
  </r>
  <r>
    <x v="22"/>
    <s v="Igbire"/>
    <s v="be@xmail.com"/>
    <m/>
    <m/>
    <s v="IN00067621"/>
    <n v="20900"/>
    <s v="NGN"/>
    <d v="2020-12-11T00:00:00"/>
    <m/>
    <s v="Corner Shop"/>
    <m/>
    <x v="0"/>
    <x v="48"/>
    <n v="20900"/>
    <x v="1"/>
    <x v="3"/>
  </r>
  <r>
    <x v="22"/>
    <s v="Igbire"/>
    <s v="be@xmail.com"/>
    <m/>
    <m/>
    <s v="IN00070074"/>
    <n v="37500"/>
    <s v="NGN"/>
    <d v="2020-12-18T00:00:00"/>
    <m/>
    <s v="Irrua Specialist Teaching Hospital, Irrua"/>
    <m/>
    <x v="0"/>
    <x v="49"/>
    <n v="37500"/>
    <x v="1"/>
    <x v="3"/>
  </r>
  <r>
    <x v="22"/>
    <s v="Igbire"/>
    <s v="be@xmail.com"/>
    <m/>
    <m/>
    <s v="IN00070075"/>
    <n v="21000"/>
    <s v="NGN"/>
    <d v="2020-12-18T00:00:00"/>
    <m/>
    <s v="Corner Shop"/>
    <m/>
    <x v="0"/>
    <x v="49"/>
    <n v="21000"/>
    <x v="1"/>
    <x v="3"/>
  </r>
  <r>
    <x v="22"/>
    <s v="Igbire"/>
    <s v="be@xmail.com"/>
    <m/>
    <m/>
    <s v="IN00072100"/>
    <n v="29000"/>
    <s v="NGN"/>
    <d v="2020-12-25T00:00:00"/>
    <m/>
    <s v="Corner Shop"/>
    <m/>
    <x v="0"/>
    <x v="50"/>
    <n v="29000"/>
    <x v="1"/>
    <x v="3"/>
  </r>
  <r>
    <x v="22"/>
    <s v="Igbire"/>
    <s v="be@xmail.com"/>
    <m/>
    <m/>
    <s v="IN00072099"/>
    <n v="37500"/>
    <s v="NGN"/>
    <d v="2020-12-25T00:00:00"/>
    <m/>
    <s v="Irrua Specialist Teaching Hospital, Irrua"/>
    <m/>
    <x v="0"/>
    <x v="50"/>
    <n v="37500"/>
    <x v="1"/>
    <x v="3"/>
  </r>
  <r>
    <x v="22"/>
    <s v="Igbire"/>
    <s v="be@xmail.com"/>
    <m/>
    <m/>
    <s v="IN00073372"/>
    <n v="37500"/>
    <s v="NGN"/>
    <d v="2021-01-01T00:00:00"/>
    <m/>
    <s v="Irrua Specialist Teaching Hospital, Irrua"/>
    <m/>
    <x v="0"/>
    <x v="52"/>
    <n v="37500"/>
    <x v="1"/>
    <x v="0"/>
  </r>
  <r>
    <x v="22"/>
    <s v="Igbire"/>
    <s v="be@xmail.com"/>
    <m/>
    <m/>
    <s v="IN00073374"/>
    <n v="26800"/>
    <s v="NGN"/>
    <d v="2021-01-01T00:00:00"/>
    <m/>
    <s v="Corner Shop"/>
    <m/>
    <x v="0"/>
    <x v="52"/>
    <n v="26800"/>
    <x v="1"/>
    <x v="0"/>
  </r>
  <r>
    <x v="22"/>
    <s v="Igbire"/>
    <s v="be@xmail.com"/>
    <m/>
    <m/>
    <s v="IN00074885"/>
    <n v="37500"/>
    <s v="NGN"/>
    <d v="2021-01-08T00:00:00"/>
    <m/>
    <s v="Irrua Specialist Teaching Hospital, Irrua"/>
    <m/>
    <x v="0"/>
    <x v="51"/>
    <n v="37500"/>
    <x v="1"/>
    <x v="0"/>
  </r>
  <r>
    <x v="22"/>
    <s v="Igbire"/>
    <s v="be@xmail.com"/>
    <m/>
    <m/>
    <s v="IN00074886"/>
    <n v="29300"/>
    <s v="NGN"/>
    <d v="2021-01-08T00:00:00"/>
    <m/>
    <s v="Corner Shop"/>
    <m/>
    <x v="0"/>
    <x v="51"/>
    <n v="29300"/>
    <x v="1"/>
    <x v="0"/>
  </r>
  <r>
    <x v="22"/>
    <s v="Igbire"/>
    <s v="be@xmail.com"/>
    <m/>
    <m/>
    <s v="IN00076494"/>
    <n v="37500"/>
    <s v="NGN"/>
    <d v="2021-01-15T00:00:00"/>
    <m/>
    <s v="Irrua Specialist Teaching Hospital, Irrua"/>
    <m/>
    <x v="0"/>
    <x v="0"/>
    <n v="37500"/>
    <x v="1"/>
    <x v="0"/>
  </r>
  <r>
    <x v="22"/>
    <s v="Igbire"/>
    <s v="be@xmail.com"/>
    <m/>
    <m/>
    <s v="IN00076495"/>
    <n v="29500"/>
    <s v="NGN"/>
    <d v="2021-01-15T00:00:00"/>
    <m/>
    <s v="Corner Shop"/>
    <m/>
    <x v="0"/>
    <x v="0"/>
    <n v="29500"/>
    <x v="1"/>
    <x v="0"/>
  </r>
  <r>
    <x v="22"/>
    <s v="Igbire"/>
    <s v="be@xmail.com"/>
    <m/>
    <m/>
    <s v="IN00078718"/>
    <n v="37500"/>
    <s v="NGN"/>
    <d v="2021-01-22T00:00:00"/>
    <m/>
    <s v="Irrua Specialist Teaching Hospital, Irrua"/>
    <m/>
    <x v="0"/>
    <x v="1"/>
    <n v="37500"/>
    <x v="1"/>
    <x v="0"/>
  </r>
  <r>
    <x v="22"/>
    <s v="Igbire"/>
    <s v="be@xmail.com"/>
    <m/>
    <m/>
    <s v="IN00078719"/>
    <n v="30900"/>
    <s v="NGN"/>
    <d v="2021-01-22T00:00:00"/>
    <m/>
    <s v="Corner Shop"/>
    <m/>
    <x v="0"/>
    <x v="1"/>
    <n v="30900"/>
    <x v="1"/>
    <x v="0"/>
  </r>
  <r>
    <x v="22"/>
    <s v="Igbire"/>
    <s v="be@xmail.com"/>
    <m/>
    <m/>
    <s v="IN00084072"/>
    <n v="37500"/>
    <s v="NGN"/>
    <d v="2021-01-29T00:00:00"/>
    <m/>
    <s v="Irrua Specialist Teaching Hospital, Irrua"/>
    <m/>
    <x v="0"/>
    <x v="2"/>
    <n v="37500"/>
    <x v="1"/>
    <x v="0"/>
  </r>
  <r>
    <x v="22"/>
    <s v="Igbire"/>
    <s v="be@xmail.com"/>
    <m/>
    <m/>
    <s v="IN00084073"/>
    <n v="27600"/>
    <s v="NGN"/>
    <d v="2021-01-29T00:00:00"/>
    <m/>
    <s v="Corner Shop"/>
    <m/>
    <x v="0"/>
    <x v="2"/>
    <n v="27600"/>
    <x v="1"/>
    <x v="0"/>
  </r>
  <r>
    <x v="22"/>
    <s v="Igbire"/>
    <s v="be@xmail.com"/>
    <m/>
    <m/>
    <s v="IN00085377"/>
    <n v="37500"/>
    <s v="NGN"/>
    <d v="2021-02-05T00:00:00"/>
    <m/>
    <s v="Irrua Specialist Teaching Hospital, Irrua"/>
    <m/>
    <x v="0"/>
    <x v="3"/>
    <n v="37500"/>
    <x v="1"/>
    <x v="0"/>
  </r>
  <r>
    <x v="22"/>
    <s v="Igbire"/>
    <s v="be@xmail.com"/>
    <m/>
    <m/>
    <s v="IN00085378"/>
    <n v="30000"/>
    <s v="NGN"/>
    <d v="2021-02-05T00:00:00"/>
    <m/>
    <s v="Corner Shop"/>
    <m/>
    <x v="0"/>
    <x v="3"/>
    <n v="30000"/>
    <x v="1"/>
    <x v="0"/>
  </r>
  <r>
    <x v="22"/>
    <s v="Igbire"/>
    <s v="be@xmail.com"/>
    <m/>
    <m/>
    <s v="IN00086253"/>
    <n v="37500"/>
    <s v="NGN"/>
    <d v="2021-02-12T00:00:00"/>
    <m/>
    <s v="Irrua Specialist Teaching Hospital, Irrua"/>
    <m/>
    <x v="0"/>
    <x v="4"/>
    <n v="37500"/>
    <x v="1"/>
    <x v="0"/>
  </r>
  <r>
    <x v="22"/>
    <s v="Igbire"/>
    <s v="be@xmail.com"/>
    <m/>
    <m/>
    <s v="IN00086254"/>
    <n v="36500"/>
    <s v="NGN"/>
    <d v="2021-02-12T00:00:00"/>
    <m/>
    <s v="Corner Shop"/>
    <m/>
    <x v="0"/>
    <x v="4"/>
    <n v="36500"/>
    <x v="1"/>
    <x v="0"/>
  </r>
  <r>
    <x v="22"/>
    <s v="Igbire"/>
    <s v="be@xmail.com"/>
    <m/>
    <m/>
    <s v="IN00088547"/>
    <n v="37500"/>
    <s v="NGN"/>
    <d v="2021-02-19T00:00:00"/>
    <m/>
    <s v="Irrua Specialist Teaching Hospital, Irrua"/>
    <m/>
    <x v="0"/>
    <x v="5"/>
    <n v="37500"/>
    <x v="1"/>
    <x v="0"/>
  </r>
  <r>
    <x v="22"/>
    <s v="Igbire"/>
    <s v="be@xmail.com"/>
    <m/>
    <m/>
    <s v="IN00088548"/>
    <n v="35000"/>
    <s v="NGN"/>
    <d v="2021-02-19T00:00:00"/>
    <m/>
    <s v="Corner Shop"/>
    <m/>
    <x v="0"/>
    <x v="5"/>
    <n v="35000"/>
    <x v="1"/>
    <x v="0"/>
  </r>
  <r>
    <x v="22"/>
    <s v="Igbire"/>
    <s v="be@xmail.com"/>
    <m/>
    <m/>
    <s v="IN00092843"/>
    <n v="37500"/>
    <s v="NGN"/>
    <d v="2021-02-26T00:00:00"/>
    <m/>
    <s v="Irrua Specialist Teaching Hospital, Irrua"/>
    <m/>
    <x v="0"/>
    <x v="6"/>
    <n v="37500"/>
    <x v="1"/>
    <x v="0"/>
  </r>
  <r>
    <x v="22"/>
    <s v="Igbire"/>
    <s v="be@xmail.com"/>
    <m/>
    <m/>
    <s v="IN00092844"/>
    <n v="28700"/>
    <s v="NGN"/>
    <d v="2021-02-26T00:00:00"/>
    <m/>
    <s v="Corner Shop"/>
    <m/>
    <x v="0"/>
    <x v="6"/>
    <n v="28700"/>
    <x v="1"/>
    <x v="0"/>
  </r>
  <r>
    <x v="22"/>
    <s v="Igbire"/>
    <s v="be@xmail.com"/>
    <m/>
    <m/>
    <s v="IN00095671"/>
    <n v="37500"/>
    <s v="NGN"/>
    <d v="2021-03-05T00:00:00"/>
    <m/>
    <s v="Irrua Specialist Teaching Hospital, Irrua"/>
    <m/>
    <x v="0"/>
    <x v="7"/>
    <n v="37500"/>
    <x v="1"/>
    <x v="0"/>
  </r>
  <r>
    <x v="22"/>
    <s v="Igbire"/>
    <s v="be@xmail.com"/>
    <m/>
    <m/>
    <s v="IN00095672"/>
    <n v="36300"/>
    <s v="NGN"/>
    <d v="2021-03-05T00:00:00"/>
    <m/>
    <s v="Corner Shop"/>
    <m/>
    <x v="0"/>
    <x v="7"/>
    <n v="36300"/>
    <x v="1"/>
    <x v="0"/>
  </r>
  <r>
    <x v="22"/>
    <s v="Igbire"/>
    <s v="be@xmail.com"/>
    <m/>
    <m/>
    <s v="IN00098434"/>
    <n v="37500"/>
    <s v="NGN"/>
    <d v="2021-03-12T00:00:00"/>
    <m/>
    <s v="Irrua Specialist Teaching Hospital, Irrua"/>
    <m/>
    <x v="0"/>
    <x v="8"/>
    <n v="37500"/>
    <x v="1"/>
    <x v="0"/>
  </r>
  <r>
    <x v="22"/>
    <s v="Igbire"/>
    <s v="be@xmail.com"/>
    <m/>
    <m/>
    <s v="IN00098435"/>
    <n v="33700"/>
    <s v="NGN"/>
    <d v="2021-03-12T00:00:00"/>
    <m/>
    <s v="Corner Shop"/>
    <m/>
    <x v="0"/>
    <x v="8"/>
    <n v="33700"/>
    <x v="1"/>
    <x v="0"/>
  </r>
  <r>
    <x v="22"/>
    <s v="Igbire"/>
    <s v="be@xmail.com"/>
    <m/>
    <m/>
    <s v="IN00104246"/>
    <n v="37800"/>
    <s v="NGN"/>
    <d v="2021-03-19T00:00:00"/>
    <m/>
    <s v="Corner Shop"/>
    <m/>
    <x v="0"/>
    <x v="9"/>
    <n v="37800"/>
    <x v="1"/>
    <x v="0"/>
  </r>
  <r>
    <x v="22"/>
    <s v="Igbire"/>
    <s v="be@xmail.com"/>
    <m/>
    <m/>
    <s v="IN00100940"/>
    <n v="34800"/>
    <s v="NGN"/>
    <d v="2021-03-19T00:00:00"/>
    <m/>
    <s v="Irrua Specialist Teaching Hospital, Irrua"/>
    <m/>
    <x v="0"/>
    <x v="9"/>
    <n v="34800"/>
    <x v="1"/>
    <x v="0"/>
  </r>
  <r>
    <x v="22"/>
    <s v="Igbire"/>
    <s v="be@xmail.com"/>
    <m/>
    <m/>
    <s v="IN00104245"/>
    <n v="34800"/>
    <s v="NGN"/>
    <d v="2021-03-26T00:00:00"/>
    <m/>
    <s v="Irrua Specialist Teaching Hospital, Irrua"/>
    <m/>
    <x v="0"/>
    <x v="10"/>
    <n v="34800"/>
    <x v="1"/>
    <x v="0"/>
  </r>
  <r>
    <x v="22"/>
    <s v="Igbire"/>
    <s v="be@xmail.com"/>
    <m/>
    <m/>
    <s v="IN00104247"/>
    <n v="35300"/>
    <s v="NGN"/>
    <d v="2021-03-26T00:00:00"/>
    <m/>
    <s v="Corner Shop"/>
    <m/>
    <x v="0"/>
    <x v="10"/>
    <n v="35300"/>
    <x v="1"/>
    <x v="0"/>
  </r>
  <r>
    <x v="22"/>
    <s v="Igbire"/>
    <s v="be@xmail.com"/>
    <m/>
    <m/>
    <s v="IN00106170"/>
    <n v="34800"/>
    <s v="NGN"/>
    <d v="2021-04-02T00:00:00"/>
    <m/>
    <s v="Irrua Specialist Teaching Hospital, Irrua"/>
    <m/>
    <x v="0"/>
    <x v="11"/>
    <n v="34800"/>
    <x v="1"/>
    <x v="0"/>
  </r>
  <r>
    <x v="22"/>
    <s v="Igbire"/>
    <s v="be@xmail.com"/>
    <m/>
    <m/>
    <s v="IN00106171"/>
    <n v="38000"/>
    <s v="NGN"/>
    <d v="2021-04-02T00:00:00"/>
    <m/>
    <s v="Corner Shop"/>
    <m/>
    <x v="0"/>
    <x v="11"/>
    <n v="38000"/>
    <x v="1"/>
    <x v="0"/>
  </r>
  <r>
    <x v="22"/>
    <s v="Igbire"/>
    <s v="be@xmail.com"/>
    <m/>
    <m/>
    <s v="IN00107875"/>
    <n v="34800"/>
    <s v="NGN"/>
    <d v="2021-04-09T00:00:00"/>
    <m/>
    <s v="Irrua Specialist Teaching Hospital, Irrua"/>
    <m/>
    <x v="0"/>
    <x v="12"/>
    <n v="34800"/>
    <x v="1"/>
    <x v="0"/>
  </r>
  <r>
    <x v="22"/>
    <s v="Igbire"/>
    <s v="be@xmail.com"/>
    <m/>
    <m/>
    <s v="IN00107876"/>
    <n v="41300"/>
    <s v="NGN"/>
    <d v="2021-04-09T00:00:00"/>
    <m/>
    <s v="Corner Shop"/>
    <m/>
    <x v="0"/>
    <x v="12"/>
    <n v="41300"/>
    <x v="1"/>
    <x v="0"/>
  </r>
  <r>
    <x v="22"/>
    <s v="Igbire"/>
    <s v="be@xmail.com"/>
    <m/>
    <m/>
    <s v="IN00109356"/>
    <n v="34800"/>
    <s v="NGN"/>
    <d v="2021-04-16T00:00:00"/>
    <m/>
    <s v="Irrua Specialist Teaching Hospital, Irrua"/>
    <m/>
    <x v="0"/>
    <x v="13"/>
    <n v="34800"/>
    <x v="1"/>
    <x v="0"/>
  </r>
  <r>
    <x v="22"/>
    <s v="Igbire"/>
    <s v="be@xmail.com"/>
    <m/>
    <m/>
    <s v="IN00111112"/>
    <n v="36800"/>
    <s v="NGN"/>
    <d v="2021-04-16T00:00:00"/>
    <m/>
    <s v="Corner Shop"/>
    <m/>
    <x v="0"/>
    <x v="13"/>
    <n v="36800"/>
    <x v="1"/>
    <x v="0"/>
  </r>
  <r>
    <x v="22"/>
    <s v="Igbire"/>
    <s v="be@xmail.com"/>
    <m/>
    <m/>
    <s v="IN00111113"/>
    <n v="39800"/>
    <s v="NGN"/>
    <d v="2021-04-23T00:00:00"/>
    <m/>
    <s v="Corner Shop"/>
    <m/>
    <x v="0"/>
    <x v="14"/>
    <n v="39800"/>
    <x v="1"/>
    <x v="0"/>
  </r>
  <r>
    <x v="22"/>
    <s v="Igbire"/>
    <s v="be@xmail.com"/>
    <m/>
    <m/>
    <s v="IN00111111"/>
    <n v="34800"/>
    <s v="NGN"/>
    <d v="2021-04-23T00:00:00"/>
    <m/>
    <s v="Irrua Specialist Teaching Hospital, Irrua"/>
    <m/>
    <x v="0"/>
    <x v="14"/>
    <n v="34800"/>
    <x v="1"/>
    <x v="0"/>
  </r>
  <r>
    <x v="22"/>
    <s v="Igbire"/>
    <s v="be@xmail.com"/>
    <m/>
    <m/>
    <s v="IN00118468"/>
    <n v="34800"/>
    <s v="NGN"/>
    <d v="2021-04-30T00:00:00"/>
    <m/>
    <s v="Irrua Specialist Teaching Hospital, Irrua"/>
    <m/>
    <x v="0"/>
    <x v="15"/>
    <n v="34800"/>
    <x v="1"/>
    <x v="0"/>
  </r>
  <r>
    <x v="22"/>
    <s v="Igbire"/>
    <s v="be@xmail.com"/>
    <m/>
    <m/>
    <s v="IN00118469"/>
    <n v="36700"/>
    <s v="NGN"/>
    <d v="2021-04-30T00:00:00"/>
    <m/>
    <s v="Corner Shop"/>
    <m/>
    <x v="0"/>
    <x v="15"/>
    <n v="36700"/>
    <x v="1"/>
    <x v="0"/>
  </r>
  <r>
    <x v="22"/>
    <s v="Igbire"/>
    <s v="be@xmail.com"/>
    <m/>
    <m/>
    <s v="IN00123826"/>
    <n v="34800"/>
    <s v="NGN"/>
    <d v="2021-05-07T00:00:00"/>
    <m/>
    <s v="Irrua Specialist Teaching Hospital, Irrua"/>
    <m/>
    <x v="0"/>
    <x v="16"/>
    <n v="34800"/>
    <x v="1"/>
    <x v="0"/>
  </r>
  <r>
    <x v="22"/>
    <s v="Igbire"/>
    <s v="be@xmail.com"/>
    <m/>
    <m/>
    <s v="IN00123827"/>
    <n v="32400"/>
    <s v="NGN"/>
    <d v="2021-05-07T00:00:00"/>
    <m/>
    <s v="Corner Shop"/>
    <m/>
    <x v="0"/>
    <x v="16"/>
    <n v="32400"/>
    <x v="1"/>
    <x v="0"/>
  </r>
  <r>
    <x v="22"/>
    <s v="Igbire"/>
    <s v="be@xmail.com"/>
    <m/>
    <m/>
    <s v="IN00128002"/>
    <n v="34800"/>
    <s v="NGN"/>
    <d v="2021-05-14T00:00:00"/>
    <m/>
    <s v="Irrua Specialist Teaching Hospital, Irrua"/>
    <m/>
    <x v="0"/>
    <x v="17"/>
    <n v="34800"/>
    <x v="1"/>
    <x v="0"/>
  </r>
  <r>
    <x v="22"/>
    <s v="Igbire"/>
    <s v="be@xmail.com"/>
    <m/>
    <m/>
    <s v="IN00128003"/>
    <n v="29800"/>
    <s v="NGN"/>
    <d v="2021-05-14T00:00:00"/>
    <m/>
    <s v="Corner Shop"/>
    <m/>
    <x v="0"/>
    <x v="17"/>
    <n v="29800"/>
    <x v="1"/>
    <x v="0"/>
  </r>
  <r>
    <x v="22"/>
    <s v="Igbire"/>
    <s v="be@xmail.com"/>
    <m/>
    <m/>
    <s v="IN00130263"/>
    <n v="34800"/>
    <s v="NGN"/>
    <d v="2021-05-21T00:00:00"/>
    <m/>
    <s v="Irrua Specialist Teaching Hospital, Irrua"/>
    <m/>
    <x v="0"/>
    <x v="18"/>
    <n v="34800"/>
    <x v="1"/>
    <x v="0"/>
  </r>
  <r>
    <x v="22"/>
    <s v="Igbire"/>
    <s v="be@xmail.com"/>
    <m/>
    <m/>
    <s v="IN00130264"/>
    <n v="42000"/>
    <s v="NGN"/>
    <d v="2021-05-21T00:00:00"/>
    <m/>
    <s v="Corner Shop"/>
    <m/>
    <x v="0"/>
    <x v="18"/>
    <n v="42000"/>
    <x v="1"/>
    <x v="0"/>
  </r>
  <r>
    <x v="22"/>
    <s v="Igbire"/>
    <s v="be@xmail.com"/>
    <m/>
    <m/>
    <s v="IN00132025"/>
    <n v="34800"/>
    <s v="NGN"/>
    <d v="2021-05-28T00:00:00"/>
    <m/>
    <s v="Irrua Specialist Teaching Hospital, Irrua"/>
    <m/>
    <x v="0"/>
    <x v="19"/>
    <n v="34800"/>
    <x v="1"/>
    <x v="0"/>
  </r>
  <r>
    <x v="22"/>
    <s v="Igbire"/>
    <s v="be@xmail.com"/>
    <m/>
    <m/>
    <s v="IN00132026"/>
    <n v="33200"/>
    <s v="NGN"/>
    <d v="2021-05-28T00:00:00"/>
    <m/>
    <s v="Corner Shop"/>
    <m/>
    <x v="0"/>
    <x v="19"/>
    <n v="33200"/>
    <x v="1"/>
    <x v="0"/>
  </r>
  <r>
    <x v="22"/>
    <s v="Igbire"/>
    <s v="be@xmail.com"/>
    <m/>
    <m/>
    <s v="IN00134248"/>
    <n v="34800"/>
    <s v="NGN"/>
    <d v="2021-06-04T00:00:00"/>
    <m/>
    <s v="Irrua Specialist Teaching Hospital, Irrua"/>
    <m/>
    <x v="0"/>
    <x v="20"/>
    <n v="34800"/>
    <x v="1"/>
    <x v="0"/>
  </r>
  <r>
    <x v="22"/>
    <s v="Igbire"/>
    <s v="be@xmail.com"/>
    <m/>
    <m/>
    <s v="IN00134249"/>
    <n v="34800"/>
    <s v="NGN"/>
    <d v="2021-06-04T00:00:00"/>
    <m/>
    <s v="Corner Shop"/>
    <m/>
    <x v="0"/>
    <x v="20"/>
    <n v="34800"/>
    <x v="1"/>
    <x v="0"/>
  </r>
  <r>
    <x v="22"/>
    <s v="Igbire"/>
    <s v="be@xmail.com"/>
    <m/>
    <m/>
    <s v="IN00136157"/>
    <n v="34800"/>
    <s v="NGN"/>
    <d v="2021-06-11T00:00:00"/>
    <m/>
    <s v="Irrua Specialist Teaching Hospital, Irrua"/>
    <m/>
    <x v="0"/>
    <x v="21"/>
    <n v="34800"/>
    <x v="1"/>
    <x v="0"/>
  </r>
  <r>
    <x v="22"/>
    <s v="Igbire"/>
    <s v="be@xmail.com"/>
    <m/>
    <m/>
    <s v="IN00136158"/>
    <n v="32500"/>
    <s v="NGN"/>
    <d v="2021-06-11T00:00:00"/>
    <m/>
    <s v="Corner Shop"/>
    <m/>
    <x v="0"/>
    <x v="21"/>
    <n v="32500"/>
    <x v="1"/>
    <x v="0"/>
  </r>
  <r>
    <x v="22"/>
    <s v="Igbire"/>
    <s v="be@xmail.com"/>
    <m/>
    <m/>
    <s v="IN00138346"/>
    <n v="34800"/>
    <s v="NGN"/>
    <d v="2021-06-18T00:00:00"/>
    <m/>
    <s v="Irrua Specialist Teaching Hospital, Irrua"/>
    <m/>
    <x v="0"/>
    <x v="22"/>
    <n v="34800"/>
    <x v="1"/>
    <x v="0"/>
  </r>
  <r>
    <x v="22"/>
    <s v="Igbire"/>
    <s v="be@xmail.com"/>
    <m/>
    <m/>
    <s v="IN00138347"/>
    <n v="29800"/>
    <s v="NGN"/>
    <d v="2021-06-18T00:00:00"/>
    <m/>
    <s v="Corner Shop"/>
    <m/>
    <x v="0"/>
    <x v="22"/>
    <n v="29800"/>
    <x v="1"/>
    <x v="0"/>
  </r>
  <r>
    <x v="22"/>
    <s v="Igbire"/>
    <s v="be@xmail.com"/>
    <m/>
    <m/>
    <s v="IN00141836"/>
    <n v="34800"/>
    <s v="NGN"/>
    <d v="2021-06-25T00:00:00"/>
    <m/>
    <s v="Irrua Specialist Teaching Hospital, Irrua"/>
    <m/>
    <x v="0"/>
    <x v="23"/>
    <n v="34800"/>
    <x v="1"/>
    <x v="0"/>
  </r>
  <r>
    <x v="22"/>
    <s v="Igbire"/>
    <s v="be@xmail.com"/>
    <m/>
    <m/>
    <s v="IN00141837"/>
    <n v="31300"/>
    <s v="NGN"/>
    <d v="2021-06-25T00:00:00"/>
    <m/>
    <s v="Corner Shop"/>
    <m/>
    <x v="0"/>
    <x v="23"/>
    <n v="31300"/>
    <x v="1"/>
    <x v="0"/>
  </r>
  <r>
    <x v="22"/>
    <s v="Igbire"/>
    <s v="be@xmail.com"/>
    <m/>
    <m/>
    <s v="IN00144678"/>
    <n v="34800"/>
    <s v="NGN"/>
    <d v="2021-07-02T00:00:00"/>
    <m/>
    <s v="Irrua Specialist Teaching Hospital, Irrua"/>
    <m/>
    <x v="0"/>
    <x v="24"/>
    <n v="34800"/>
    <x v="1"/>
    <x v="0"/>
  </r>
  <r>
    <x v="22"/>
    <s v="Igbire"/>
    <s v="be@xmail.com"/>
    <m/>
    <m/>
    <s v="IN00144679"/>
    <n v="38000"/>
    <s v="NGN"/>
    <d v="2021-07-02T00:00:00"/>
    <m/>
    <s v="Corner Shop"/>
    <m/>
    <x v="0"/>
    <x v="24"/>
    <n v="38000"/>
    <x v="1"/>
    <x v="0"/>
  </r>
  <r>
    <x v="22"/>
    <s v="Igbire"/>
    <s v="be@xmail.com"/>
    <m/>
    <m/>
    <s v="IN00147487"/>
    <n v="34800"/>
    <s v="NGN"/>
    <d v="2021-07-09T00:00:00"/>
    <m/>
    <s v="Irrua Specialist Teaching Hospital, Irrua"/>
    <m/>
    <x v="0"/>
    <x v="25"/>
    <n v="34800"/>
    <x v="1"/>
    <x v="0"/>
  </r>
  <r>
    <x v="22"/>
    <s v="Igbire"/>
    <s v="be@xmail.com"/>
    <m/>
    <m/>
    <s v="IN00147488"/>
    <n v="38600"/>
    <s v="NGN"/>
    <d v="2021-07-09T00:00:00"/>
    <m/>
    <s v="Corner Shop"/>
    <m/>
    <x v="0"/>
    <x v="25"/>
    <n v="38600"/>
    <x v="1"/>
    <x v="0"/>
  </r>
  <r>
    <x v="22"/>
    <s v="Igbire"/>
    <s v="be@xmail.com"/>
    <m/>
    <m/>
    <s v="IN00152175"/>
    <n v="34800"/>
    <s v="NGN"/>
    <d v="2021-07-16T00:00:00"/>
    <m/>
    <s v="Irrua Specialist Teaching Hospital, Irrua"/>
    <m/>
    <x v="0"/>
    <x v="26"/>
    <n v="34800"/>
    <x v="1"/>
    <x v="0"/>
  </r>
  <r>
    <x v="22"/>
    <s v="Igbire"/>
    <s v="be@xmail.com"/>
    <m/>
    <m/>
    <s v="IN00153766"/>
    <n v="33800"/>
    <s v="NGN"/>
    <d v="2021-07-16T00:00:00"/>
    <m/>
    <s v="Corner Shop"/>
    <m/>
    <x v="0"/>
    <x v="26"/>
    <n v="33800"/>
    <x v="1"/>
    <x v="0"/>
  </r>
  <r>
    <x v="22"/>
    <s v="Igbire"/>
    <s v="be@xmail.com"/>
    <m/>
    <m/>
    <s v="IN00157342"/>
    <n v="31800"/>
    <s v="NGN"/>
    <d v="2021-07-23T00:00:00"/>
    <m/>
    <s v="Corner Shop"/>
    <m/>
    <x v="0"/>
    <x v="27"/>
    <n v="31800"/>
    <x v="1"/>
    <x v="0"/>
  </r>
  <r>
    <x v="22"/>
    <s v="Igbire"/>
    <s v="be@xmail.com"/>
    <m/>
    <m/>
    <s v="IN00157341"/>
    <n v="34800"/>
    <s v="NGN"/>
    <d v="2021-07-23T00:00:00"/>
    <m/>
    <s v="Irrua Specialist Teaching Hospital, Irrua"/>
    <m/>
    <x v="0"/>
    <x v="27"/>
    <n v="34800"/>
    <x v="1"/>
    <x v="0"/>
  </r>
  <r>
    <x v="22"/>
    <s v="Igbire"/>
    <s v="be@xmail.com"/>
    <m/>
    <m/>
    <s v="IN00162482"/>
    <n v="34800"/>
    <s v="NGN"/>
    <d v="2021-07-30T00:00:00"/>
    <m/>
    <s v="Irrua Specialist Teaching Hospital, Irrua"/>
    <m/>
    <x v="0"/>
    <x v="28"/>
    <n v="34800"/>
    <x v="1"/>
    <x v="0"/>
  </r>
  <r>
    <x v="22"/>
    <s v="Igbire"/>
    <s v="be@xmail.com"/>
    <m/>
    <m/>
    <s v="IN00162483"/>
    <n v="36000"/>
    <s v="NGN"/>
    <d v="2021-07-30T00:00:00"/>
    <m/>
    <s v="Corner Shop"/>
    <m/>
    <x v="0"/>
    <x v="28"/>
    <n v="36000"/>
    <x v="1"/>
    <x v="0"/>
  </r>
  <r>
    <x v="22"/>
    <s v="Igbire"/>
    <s v="be@xmail.com"/>
    <m/>
    <m/>
    <s v="IN00168244"/>
    <n v="38400"/>
    <s v="NGN"/>
    <d v="2021-08-06T00:00:00"/>
    <m/>
    <s v="Irrua Specialist Teaching Hospital, Irrua"/>
    <m/>
    <x v="0"/>
    <x v="29"/>
    <n v="38400"/>
    <x v="1"/>
    <x v="0"/>
  </r>
  <r>
    <x v="22"/>
    <s v="Igbire"/>
    <s v="be@xmail.com"/>
    <m/>
    <m/>
    <s v="IN00168245"/>
    <n v="31600"/>
    <s v="NGN"/>
    <d v="2021-08-06T00:00:00"/>
    <m/>
    <s v="Corner Shop"/>
    <m/>
    <x v="0"/>
    <x v="29"/>
    <n v="31600"/>
    <x v="1"/>
    <x v="0"/>
  </r>
  <r>
    <x v="22"/>
    <s v="Igbire"/>
    <s v="be@xmail.com"/>
    <m/>
    <m/>
    <s v="IN00172656"/>
    <n v="34800"/>
    <s v="NGN"/>
    <d v="2021-08-13T00:00:00"/>
    <m/>
    <s v="Irrua Specialist Teaching Hospital, Irrua"/>
    <m/>
    <x v="0"/>
    <x v="30"/>
    <n v="34800"/>
    <x v="1"/>
    <x v="0"/>
  </r>
  <r>
    <x v="22"/>
    <s v="Igbire"/>
    <s v="be@xmail.com"/>
    <m/>
    <m/>
    <s v="IN00172657"/>
    <n v="29200"/>
    <s v="NGN"/>
    <d v="2021-08-13T00:00:00"/>
    <m/>
    <s v="Corner Shop"/>
    <m/>
    <x v="0"/>
    <x v="30"/>
    <n v="29200"/>
    <x v="1"/>
    <x v="0"/>
  </r>
  <r>
    <x v="22"/>
    <s v="Igbire"/>
    <s v="be@xmail.com"/>
    <m/>
    <m/>
    <s v="IN00177234"/>
    <n v="35000"/>
    <s v="NGN"/>
    <d v="2021-08-20T00:00:00"/>
    <m/>
    <s v="Corner Shop"/>
    <m/>
    <x v="0"/>
    <x v="31"/>
    <n v="35000"/>
    <x v="1"/>
    <x v="0"/>
  </r>
  <r>
    <x v="22"/>
    <s v="Igbire"/>
    <s v="be@xmail.com"/>
    <m/>
    <m/>
    <s v="IN00177233"/>
    <n v="34800"/>
    <s v="NGN"/>
    <d v="2021-08-20T00:00:00"/>
    <m/>
    <s v="Irrua Specialist Teaching Hospital, Irrua"/>
    <m/>
    <x v="0"/>
    <x v="31"/>
    <n v="34800"/>
    <x v="1"/>
    <x v="0"/>
  </r>
  <r>
    <x v="22"/>
    <s v="Igbire"/>
    <s v="be@xmail.com"/>
    <m/>
    <m/>
    <s v="IN00182762"/>
    <n v="34800"/>
    <s v="NGN"/>
    <d v="2021-08-27T00:00:00"/>
    <m/>
    <s v="Irrua Specialist Teaching Hospital, Irrua"/>
    <m/>
    <x v="0"/>
    <x v="32"/>
    <n v="34800"/>
    <x v="1"/>
    <x v="0"/>
  </r>
  <r>
    <x v="22"/>
    <s v="Igbire"/>
    <s v="be@xmail.com"/>
    <m/>
    <m/>
    <s v="IN00182763"/>
    <n v="29700"/>
    <s v="NGN"/>
    <d v="2021-08-27T00:00:00"/>
    <m/>
    <s v="Corner Shop"/>
    <m/>
    <x v="0"/>
    <x v="32"/>
    <n v="29700"/>
    <x v="1"/>
    <x v="0"/>
  </r>
  <r>
    <x v="22"/>
    <s v="Igbire"/>
    <s v="be@xmail.com"/>
    <m/>
    <m/>
    <s v="IN00187492"/>
    <n v="34800"/>
    <s v="NGN"/>
    <d v="2021-09-03T00:00:00"/>
    <m/>
    <s v="Irrua Specialist Teaching Hospital, Irrua"/>
    <m/>
    <x v="0"/>
    <x v="33"/>
    <n v="34800"/>
    <x v="1"/>
    <x v="0"/>
  </r>
  <r>
    <x v="22"/>
    <s v="Igbire"/>
    <s v="be@xmail.com"/>
    <m/>
    <m/>
    <s v="IN00187493"/>
    <n v="28300"/>
    <s v="NGN"/>
    <d v="2021-09-03T00:00:00"/>
    <m/>
    <s v="Corner Shop"/>
    <m/>
    <x v="0"/>
    <x v="33"/>
    <n v="28300"/>
    <x v="1"/>
    <x v="0"/>
  </r>
  <r>
    <x v="22"/>
    <s v="Igbire"/>
    <s v="be@xmail.com"/>
    <m/>
    <m/>
    <s v="IN00194076"/>
    <n v="35800"/>
    <s v="NGN"/>
    <d v="2021-09-10T00:00:00"/>
    <m/>
    <s v="Corner Shop"/>
    <m/>
    <x v="0"/>
    <x v="34"/>
    <n v="35800"/>
    <x v="1"/>
    <x v="0"/>
  </r>
  <r>
    <x v="22"/>
    <s v="Igbire"/>
    <s v="be@xmail.com"/>
    <m/>
    <m/>
    <s v="IN00194077"/>
    <n v="34800"/>
    <s v="NGN"/>
    <d v="2021-09-10T00:00:00"/>
    <m/>
    <s v="Irrua Specialist Teaching Hospital, Irrua"/>
    <m/>
    <x v="0"/>
    <x v="34"/>
    <n v="34800"/>
    <x v="1"/>
    <x v="0"/>
  </r>
  <r>
    <x v="22"/>
    <s v="Igbire"/>
    <s v="be@xmail.com"/>
    <m/>
    <m/>
    <s v="IN00201320"/>
    <n v="34800"/>
    <s v="NGN"/>
    <d v="2021-09-17T00:00:00"/>
    <m/>
    <s v="Irrua Specialist Teaching Hospital, Irrua"/>
    <m/>
    <x v="0"/>
    <x v="35"/>
    <n v="34800"/>
    <x v="1"/>
    <x v="0"/>
  </r>
  <r>
    <x v="22"/>
    <s v="Igbire"/>
    <s v="be@xmail.com"/>
    <m/>
    <m/>
    <s v="IN00201321"/>
    <n v="32000"/>
    <s v="NGN"/>
    <d v="2021-09-17T00:00:00"/>
    <m/>
    <s v="Corner Shop"/>
    <m/>
    <x v="0"/>
    <x v="35"/>
    <n v="32000"/>
    <x v="1"/>
    <x v="0"/>
  </r>
  <r>
    <x v="22"/>
    <s v="Igbire"/>
    <s v="be@xmail.com"/>
    <m/>
    <m/>
    <s v="IN00205184"/>
    <n v="34800"/>
    <s v="NGN"/>
    <d v="2021-09-24T00:00:00"/>
    <m/>
    <s v="Irrua Specialist Teaching Hospital, Irrua"/>
    <m/>
    <x v="0"/>
    <x v="36"/>
    <n v="34800"/>
    <x v="1"/>
    <x v="0"/>
  </r>
  <r>
    <x v="22"/>
    <s v="Igbire"/>
    <s v="be@xmail.com"/>
    <m/>
    <m/>
    <s v="IN00205185"/>
    <n v="33700"/>
    <s v="NGN"/>
    <d v="2021-09-24T00:00:00"/>
    <m/>
    <s v="Corner Shop"/>
    <m/>
    <x v="0"/>
    <x v="36"/>
    <n v="33700"/>
    <x v="1"/>
    <x v="0"/>
  </r>
  <r>
    <x v="22"/>
    <s v="Igbire"/>
    <s v="be@xmail.com"/>
    <m/>
    <m/>
    <s v="IN00207995"/>
    <n v="34800"/>
    <s v="NGN"/>
    <d v="2021-10-01T00:00:00"/>
    <m/>
    <s v="Irrua Specialist Teaching Hospital, Irrua"/>
    <m/>
    <x v="0"/>
    <x v="37"/>
    <n v="34800"/>
    <x v="1"/>
    <x v="0"/>
  </r>
  <r>
    <x v="22"/>
    <s v="Igbire"/>
    <s v="be@xmail.com"/>
    <m/>
    <m/>
    <s v="IN00210935"/>
    <n v="34800"/>
    <s v="NGN"/>
    <d v="2021-10-08T00:00:00"/>
    <m/>
    <s v="Irrua Specialist Teaching Hospital, Irrua"/>
    <m/>
    <x v="0"/>
    <x v="38"/>
    <n v="34800"/>
    <x v="1"/>
    <x v="0"/>
  </r>
  <r>
    <x v="22"/>
    <s v="Igbire"/>
    <s v="be@xmail.com"/>
    <m/>
    <m/>
    <s v="IN00210936"/>
    <n v="29800"/>
    <s v="NGN"/>
    <d v="2021-10-08T00:00:00"/>
    <m/>
    <s v="Corner Shop"/>
    <m/>
    <x v="0"/>
    <x v="38"/>
    <n v="29800"/>
    <x v="1"/>
    <x v="0"/>
  </r>
  <r>
    <x v="22"/>
    <s v="Igbire"/>
    <s v="be@xmail.com"/>
    <m/>
    <m/>
    <s v="IN00214022"/>
    <n v="29800"/>
    <s v="NGN"/>
    <d v="2021-10-15T00:00:00"/>
    <m/>
    <s v="Irrua Specialist Teaching Hospital, Irrua"/>
    <m/>
    <x v="0"/>
    <x v="39"/>
    <n v="29800"/>
    <x v="1"/>
    <x v="0"/>
  </r>
  <r>
    <x v="22"/>
    <s v="Igbire"/>
    <s v="be@xmail.com"/>
    <m/>
    <m/>
    <s v="IN00214023"/>
    <n v="28300"/>
    <s v="NGN"/>
    <d v="2021-10-15T00:00:00"/>
    <m/>
    <s v="Corner Shop"/>
    <m/>
    <x v="0"/>
    <x v="39"/>
    <n v="28300"/>
    <x v="1"/>
    <x v="0"/>
  </r>
  <r>
    <x v="22"/>
    <s v="Igbire"/>
    <s v="be@xmail.com"/>
    <m/>
    <m/>
    <s v="IN00217685"/>
    <n v="29800"/>
    <s v="NGN"/>
    <d v="2021-10-22T00:00:00"/>
    <m/>
    <s v="Irrua Specialist Teaching Hospital, Irrua"/>
    <m/>
    <x v="0"/>
    <x v="40"/>
    <n v="29800"/>
    <x v="1"/>
    <x v="0"/>
  </r>
  <r>
    <x v="22"/>
    <s v="Igbire"/>
    <s v="be@xmail.com"/>
    <m/>
    <m/>
    <s v="IN00217686"/>
    <n v="31000"/>
    <s v="NGN"/>
    <d v="2021-10-22T00:00:00"/>
    <m/>
    <s v="Corner Shop"/>
    <m/>
    <x v="0"/>
    <x v="40"/>
    <n v="31000"/>
    <x v="1"/>
    <x v="0"/>
  </r>
  <r>
    <x v="22"/>
    <s v="Igbire"/>
    <s v="be@xmail.com"/>
    <m/>
    <m/>
    <s v="IN00222616"/>
    <n v="29800"/>
    <s v="NGN"/>
    <d v="2021-10-29T00:00:00"/>
    <m/>
    <s v="Irrua Specialist Teaching Hospital, Irrua"/>
    <m/>
    <x v="0"/>
    <x v="41"/>
    <n v="29800"/>
    <x v="1"/>
    <x v="0"/>
  </r>
  <r>
    <x v="22"/>
    <s v="Igbire"/>
    <s v="be@xmail.com"/>
    <m/>
    <m/>
    <s v="IN00222617"/>
    <n v="30200"/>
    <s v="NGN"/>
    <d v="2021-10-29T00:00:00"/>
    <m/>
    <s v="Corner Shop"/>
    <m/>
    <x v="0"/>
    <x v="41"/>
    <n v="30200"/>
    <x v="1"/>
    <x v="0"/>
  </r>
  <r>
    <x v="22"/>
    <s v="Igbire"/>
    <s v="be@xmail.com"/>
    <m/>
    <m/>
    <s v="IN00226103"/>
    <n v="29800"/>
    <s v="NGN"/>
    <d v="2021-11-05T00:00:00"/>
    <m/>
    <s v="Irrua Specialist Teaching Hospital, Irrua"/>
    <m/>
    <x v="0"/>
    <x v="42"/>
    <n v="29800"/>
    <x v="1"/>
    <x v="0"/>
  </r>
  <r>
    <x v="22"/>
    <s v="Igbire"/>
    <s v="be@xmail.com"/>
    <m/>
    <m/>
    <s v="IN00226104"/>
    <n v="38000"/>
    <s v="NGN"/>
    <d v="2021-11-05T00:00:00"/>
    <m/>
    <s v="Corner Shop"/>
    <m/>
    <x v="0"/>
    <x v="42"/>
    <n v="38000"/>
    <x v="1"/>
    <x v="0"/>
  </r>
  <r>
    <x v="22"/>
    <s v="Igbire"/>
    <s v="be@xmail.com"/>
    <m/>
    <m/>
    <s v="IN00229579"/>
    <n v="29800"/>
    <s v="NGN"/>
    <d v="2021-11-12T00:00:00"/>
    <m/>
    <s v="Irrua Specialist Teaching Hospital, Irrua"/>
    <m/>
    <x v="0"/>
    <x v="43"/>
    <n v="29800"/>
    <x v="1"/>
    <x v="0"/>
  </r>
  <r>
    <x v="22"/>
    <s v="Igbire"/>
    <s v="be@xmail.com"/>
    <m/>
    <m/>
    <s v="IN00229580"/>
    <n v="30500"/>
    <s v="NGN"/>
    <d v="2021-11-12T00:00:00"/>
    <m/>
    <s v="Corner Shop"/>
    <m/>
    <x v="0"/>
    <x v="43"/>
    <n v="30500"/>
    <x v="1"/>
    <x v="0"/>
  </r>
  <r>
    <x v="22"/>
    <s v="Igbire"/>
    <s v="be@xmail.com"/>
    <m/>
    <m/>
    <s v="IN00233563"/>
    <n v="29800"/>
    <s v="NGN"/>
    <d v="2021-11-19T00:00:00"/>
    <m/>
    <s v="Irrua Specialist Teaching Hospital, Irrua"/>
    <m/>
    <x v="0"/>
    <x v="44"/>
    <n v="29800"/>
    <x v="1"/>
    <x v="0"/>
  </r>
  <r>
    <x v="22"/>
    <s v="Igbire"/>
    <s v="be@xmail.com"/>
    <m/>
    <m/>
    <s v="IN00233564"/>
    <n v="21000"/>
    <s v="NGN"/>
    <d v="2021-11-19T00:00:00"/>
    <m/>
    <s v="Corner Shop"/>
    <m/>
    <x v="0"/>
    <x v="44"/>
    <n v="21000"/>
    <x v="1"/>
    <x v="0"/>
  </r>
  <r>
    <x v="22"/>
    <s v="Igbire"/>
    <s v="be@xmail.com"/>
    <m/>
    <m/>
    <s v="IN00236351"/>
    <n v="29700"/>
    <s v="NGN"/>
    <d v="2021-11-26T00:00:00"/>
    <m/>
    <s v="Corner Shop"/>
    <m/>
    <x v="0"/>
    <x v="45"/>
    <n v="29700"/>
    <x v="1"/>
    <x v="0"/>
  </r>
  <r>
    <x v="22"/>
    <s v="Igbire"/>
    <s v="be@xmail.com"/>
    <m/>
    <m/>
    <s v="IN00236350"/>
    <n v="29800"/>
    <s v="NGN"/>
    <d v="2021-11-26T00:00:00"/>
    <m/>
    <s v="Irrua Specialist Teaching Hospital, Irrua"/>
    <m/>
    <x v="0"/>
    <x v="45"/>
    <n v="29800"/>
    <x v="1"/>
    <x v="0"/>
  </r>
  <r>
    <x v="22"/>
    <s v="Igbire"/>
    <s v="be@xmail.com"/>
    <m/>
    <m/>
    <s v="IN00239706"/>
    <n v="29800"/>
    <s v="NGN"/>
    <d v="2021-12-03T00:00:00"/>
    <m/>
    <s v="Irrua Specialist Teaching Hospital, Irrua"/>
    <m/>
    <x v="0"/>
    <x v="46"/>
    <n v="29800"/>
    <x v="1"/>
    <x v="0"/>
  </r>
  <r>
    <x v="22"/>
    <s v="Igbire"/>
    <s v="be@xmail.com"/>
    <m/>
    <m/>
    <s v="IN00239707"/>
    <n v="30000"/>
    <s v="NGN"/>
    <d v="2021-12-03T00:00:00"/>
    <m/>
    <s v="Corner Shop"/>
    <m/>
    <x v="0"/>
    <x v="46"/>
    <n v="30000"/>
    <x v="1"/>
    <x v="0"/>
  </r>
  <r>
    <x v="22"/>
    <s v="Igbire"/>
    <s v="be@xmail.com"/>
    <m/>
    <m/>
    <s v="IN00242454"/>
    <n v="29800"/>
    <s v="NGN"/>
    <d v="2021-12-10T00:00:00"/>
    <m/>
    <s v="Irrua Specialist Teaching Hospital, Irrua"/>
    <m/>
    <x v="0"/>
    <x v="47"/>
    <n v="29800"/>
    <x v="1"/>
    <x v="0"/>
  </r>
  <r>
    <x v="22"/>
    <s v="Igbire"/>
    <s v="be@xmail.com"/>
    <m/>
    <m/>
    <s v="IN00242455"/>
    <n v="27000"/>
    <s v="NGN"/>
    <d v="2021-12-10T00:00:00"/>
    <m/>
    <s v="Corner Shop"/>
    <m/>
    <x v="0"/>
    <x v="47"/>
    <n v="27000"/>
    <x v="1"/>
    <x v="0"/>
  </r>
  <r>
    <x v="22"/>
    <s v="Igbire"/>
    <s v="be@xmail.com"/>
    <m/>
    <m/>
    <s v="IN00246021"/>
    <n v="29800"/>
    <s v="NGN"/>
    <d v="2021-12-17T00:00:00"/>
    <m/>
    <s v="Irrua Specialist Teaching Hospital, Irrua"/>
    <m/>
    <x v="0"/>
    <x v="48"/>
    <n v="29800"/>
    <x v="1"/>
    <x v="0"/>
  </r>
  <r>
    <x v="22"/>
    <s v="Igbire"/>
    <s v="be@xmail.com"/>
    <m/>
    <m/>
    <s v="IN00246022"/>
    <n v="28000"/>
    <s v="NGN"/>
    <d v="2021-12-17T00:00:00"/>
    <m/>
    <s v="Corner Shop"/>
    <m/>
    <x v="0"/>
    <x v="48"/>
    <n v="28000"/>
    <x v="1"/>
    <x v="0"/>
  </r>
  <r>
    <x v="22"/>
    <s v="Igbire"/>
    <s v="be@xmail.com"/>
    <m/>
    <m/>
    <s v="IN00250664"/>
    <n v="29800"/>
    <s v="NGN"/>
    <d v="2021-12-24T00:00:00"/>
    <m/>
    <s v="Irrua Specialist Teaching Hospital, Irrua"/>
    <m/>
    <x v="0"/>
    <x v="49"/>
    <n v="29800"/>
    <x v="1"/>
    <x v="0"/>
  </r>
  <r>
    <x v="22"/>
    <s v="Igbire"/>
    <s v="be@xmail.com"/>
    <m/>
    <m/>
    <s v="IN00250665"/>
    <n v="37200"/>
    <s v="NGN"/>
    <d v="2021-12-24T00:00:00"/>
    <m/>
    <s v="Corner Shop"/>
    <m/>
    <x v="0"/>
    <x v="49"/>
    <n v="37200"/>
    <x v="1"/>
    <x v="0"/>
  </r>
  <r>
    <x v="22"/>
    <s v="Igbire"/>
    <s v="be@xmail.com"/>
    <m/>
    <m/>
    <s v="IN00254246"/>
    <n v="37200"/>
    <s v="NGN"/>
    <d v="2021-12-31T00:00:00"/>
    <m/>
    <s v="Irrua Specialist Teaching Hospital, Irrua"/>
    <m/>
    <x v="0"/>
    <x v="50"/>
    <n v="37200"/>
    <x v="1"/>
    <x v="0"/>
  </r>
  <r>
    <x v="22"/>
    <s v="Igbire"/>
    <s v="be@xmail.com"/>
    <m/>
    <m/>
    <s v="IN00257842"/>
    <n v="25800"/>
    <s v="NGN"/>
    <d v="2022-01-07T00:00:00"/>
    <m/>
    <s v="Corner Shop"/>
    <m/>
    <x v="0"/>
    <x v="51"/>
    <n v="25800"/>
    <x v="1"/>
    <x v="1"/>
  </r>
  <r>
    <x v="22"/>
    <s v="Igbire"/>
    <s v="be@xmail.com"/>
    <m/>
    <m/>
    <s v="IN00257843"/>
    <n v="42000"/>
    <s v="NGN"/>
    <d v="2022-01-07T00:00:00"/>
    <m/>
    <s v="Irrua Specialist Teaching Hospital, Irrua"/>
    <m/>
    <x v="0"/>
    <x v="51"/>
    <n v="42000"/>
    <x v="1"/>
    <x v="1"/>
  </r>
  <r>
    <x v="22"/>
    <s v="Igbire"/>
    <s v="be@xmail.com"/>
    <m/>
    <m/>
    <s v="IN00261679"/>
    <n v="42000"/>
    <s v="NGN"/>
    <d v="2022-01-14T00:00:00"/>
    <m/>
    <s v="Irrua Specialist Teaching Hospital, Irrua"/>
    <m/>
    <x v="0"/>
    <x v="0"/>
    <n v="42000"/>
    <x v="1"/>
    <x v="1"/>
  </r>
  <r>
    <x v="22"/>
    <s v="Igbire"/>
    <s v="be@xmail.com"/>
    <m/>
    <m/>
    <s v="IN00266931"/>
    <n v="42000"/>
    <s v="NGN"/>
    <d v="2022-01-21T00:00:00"/>
    <m/>
    <s v="Irrua Specialist Teaching Hospital, Irrua"/>
    <m/>
    <x v="0"/>
    <x v="1"/>
    <n v="42000"/>
    <x v="1"/>
    <x v="1"/>
  </r>
  <r>
    <x v="22"/>
    <s v="Igbire"/>
    <s v="be@xmail.com"/>
    <m/>
    <m/>
    <s v="IN00266932"/>
    <n v="38000"/>
    <s v="NGN"/>
    <d v="2022-01-21T00:00:00"/>
    <m/>
    <s v="Corner Shop"/>
    <m/>
    <x v="0"/>
    <x v="1"/>
    <n v="38000"/>
    <x v="1"/>
    <x v="1"/>
  </r>
  <r>
    <x v="22"/>
    <s v="Igbire"/>
    <s v="be@xmail.com"/>
    <m/>
    <m/>
    <s v="IN00272990"/>
    <n v="42000"/>
    <s v="NGN"/>
    <d v="2022-01-28T00:00:00"/>
    <m/>
    <s v="Irrua Specialist Teaching Hospital, Irrua"/>
    <m/>
    <x v="0"/>
    <x v="2"/>
    <n v="42000"/>
    <x v="1"/>
    <x v="1"/>
  </r>
  <r>
    <x v="22"/>
    <s v="Igbire"/>
    <s v="be@xmail.com"/>
    <m/>
    <m/>
    <s v="IN00272991"/>
    <n v="38000"/>
    <s v="NGN"/>
    <d v="2022-01-28T00:00:00"/>
    <m/>
    <s v="Irrua Specialist Teaching Hospital, Irrua"/>
    <m/>
    <x v="0"/>
    <x v="2"/>
    <n v="38000"/>
    <x v="1"/>
    <x v="1"/>
  </r>
  <r>
    <x v="22"/>
    <s v="Igbire"/>
    <s v="be@xmail.com"/>
    <m/>
    <m/>
    <s v="IN00279846"/>
    <n v="42000"/>
    <s v="NGN"/>
    <d v="2022-02-04T00:00:00"/>
    <m/>
    <s v="Irrua Specialist Teaching Hospital, Irrua"/>
    <m/>
    <x v="0"/>
    <x v="3"/>
    <n v="42000"/>
    <x v="1"/>
    <x v="1"/>
  </r>
  <r>
    <x v="22"/>
    <s v="Igbire"/>
    <s v="be@xmail.com"/>
    <m/>
    <m/>
    <s v="IN00279847"/>
    <n v="28700"/>
    <s v="NGN"/>
    <d v="2022-02-04T00:00:00"/>
    <m/>
    <s v="Corner Shop"/>
    <m/>
    <x v="0"/>
    <x v="3"/>
    <n v="28700"/>
    <x v="1"/>
    <x v="1"/>
  </r>
  <r>
    <x v="22"/>
    <s v="Igbire"/>
    <s v="be@xmail.com"/>
    <m/>
    <m/>
    <s v="IN00283968"/>
    <n v="42000"/>
    <s v="NGN"/>
    <d v="2022-02-11T00:00:00"/>
    <m/>
    <s v="Irrua Specialist Teaching Hospital, Irrua"/>
    <m/>
    <x v="0"/>
    <x v="4"/>
    <n v="42000"/>
    <x v="1"/>
    <x v="1"/>
  </r>
  <r>
    <x v="22"/>
    <s v="Igbire"/>
    <s v="be@xmail.com"/>
    <m/>
    <m/>
    <s v="IN00283969"/>
    <n v="38400"/>
    <s v="NGN"/>
    <d v="2022-02-11T00:00:00"/>
    <m/>
    <s v="Corner Shop"/>
    <m/>
    <x v="0"/>
    <x v="4"/>
    <n v="38400"/>
    <x v="1"/>
    <x v="1"/>
  </r>
  <r>
    <x v="22"/>
    <s v="Igbire"/>
    <s v="be@xmail.com"/>
    <m/>
    <m/>
    <s v="IN00300419"/>
    <n v="42000"/>
    <s v="NGN"/>
    <d v="2022-02-18T00:00:00"/>
    <m/>
    <s v="Irrua Specialist Teaching Hospital, Irrua"/>
    <m/>
    <x v="0"/>
    <x v="5"/>
    <n v="42000"/>
    <x v="1"/>
    <x v="1"/>
  </r>
  <r>
    <x v="22"/>
    <s v="Igbire"/>
    <s v="be@xmail.com"/>
    <m/>
    <m/>
    <s v="IN00300420"/>
    <n v="33000"/>
    <s v="NGN"/>
    <d v="2022-02-18T00:00:00"/>
    <m/>
    <s v="Corner Shop"/>
    <m/>
    <x v="0"/>
    <x v="5"/>
    <n v="33000"/>
    <x v="1"/>
    <x v="1"/>
  </r>
  <r>
    <x v="22"/>
    <s v="Igbire"/>
    <s v="be@xmail.com"/>
    <m/>
    <m/>
    <s v="IN00304586"/>
    <n v="42000"/>
    <s v="NGN"/>
    <d v="2022-02-25T00:00:00"/>
    <m/>
    <s v="Irrua Specialist Teaching Hospital, Irrua"/>
    <m/>
    <x v="0"/>
    <x v="6"/>
    <n v="42000"/>
    <x v="1"/>
    <x v="1"/>
  </r>
  <r>
    <x v="22"/>
    <s v="Igbire"/>
    <s v="be@xmail.com"/>
    <m/>
    <m/>
    <s v="IN00304587"/>
    <n v="37500"/>
    <s v="NGN"/>
    <d v="2022-02-25T00:00:00"/>
    <m/>
    <s v="Corner Shop"/>
    <m/>
    <x v="0"/>
    <x v="6"/>
    <n v="37500"/>
    <x v="1"/>
    <x v="1"/>
  </r>
  <r>
    <x v="22"/>
    <s v="Igbire"/>
    <s v="be@xmail.com"/>
    <m/>
    <m/>
    <s v="IN00309481"/>
    <n v="42000"/>
    <s v="NGN"/>
    <d v="2022-03-04T00:00:00"/>
    <m/>
    <s v="Irrua Specialist Teaching Hospital, Irrua"/>
    <m/>
    <x v="0"/>
    <x v="7"/>
    <n v="42000"/>
    <x v="1"/>
    <x v="1"/>
  </r>
  <r>
    <x v="22"/>
    <s v="Igbire"/>
    <s v="be@xmail.com"/>
    <m/>
    <m/>
    <s v="IN00309482"/>
    <n v="40000"/>
    <s v="NGN"/>
    <d v="2022-03-04T00:00:00"/>
    <m/>
    <s v="Corner Shop"/>
    <m/>
    <x v="0"/>
    <x v="7"/>
    <n v="40000"/>
    <x v="1"/>
    <x v="1"/>
  </r>
  <r>
    <x v="22"/>
    <s v="Igbire"/>
    <s v="be@xmail.com"/>
    <m/>
    <m/>
    <s v="IN00315065"/>
    <n v="42000"/>
    <s v="NGN"/>
    <d v="2022-03-11T00:00:00"/>
    <m/>
    <s v="Irrua Specialist Teaching Hospital, Irrua"/>
    <m/>
    <x v="0"/>
    <x v="8"/>
    <n v="42000"/>
    <x v="1"/>
    <x v="1"/>
  </r>
  <r>
    <x v="22"/>
    <s v="Igbire"/>
    <s v="be@xmail.com"/>
    <m/>
    <m/>
    <s v="IN00320263"/>
    <n v="42000"/>
    <s v="NGN"/>
    <d v="2022-03-18T00:00:00"/>
    <m/>
    <s v="Irrua Specialist Teaching Hospital, Irrua"/>
    <m/>
    <x v="0"/>
    <x v="9"/>
    <n v="42000"/>
    <x v="1"/>
    <x v="1"/>
  </r>
  <r>
    <x v="22"/>
    <s v="Igbire"/>
    <s v="be@xmail.com"/>
    <m/>
    <m/>
    <s v="IN00320262"/>
    <n v="38500"/>
    <s v="NGN"/>
    <d v="2022-03-18T00:00:00"/>
    <m/>
    <s v="Corner Shop"/>
    <m/>
    <x v="0"/>
    <x v="9"/>
    <n v="38500"/>
    <x v="1"/>
    <x v="1"/>
  </r>
  <r>
    <x v="22"/>
    <s v="Igbire"/>
    <s v="be@xmail.com"/>
    <m/>
    <m/>
    <s v="IN00325020"/>
    <n v="42000"/>
    <s v="NGN"/>
    <d v="2022-03-25T00:00:00"/>
    <m/>
    <s v="Irrua Specialist Teaching Hospital, Irrua"/>
    <m/>
    <x v="0"/>
    <x v="10"/>
    <n v="42000"/>
    <x v="1"/>
    <x v="1"/>
  </r>
  <r>
    <x v="22"/>
    <s v="Igbire"/>
    <s v="be@xmail.com"/>
    <m/>
    <m/>
    <s v="IN00325021"/>
    <n v="40000"/>
    <s v="NGN"/>
    <d v="2022-03-25T00:00:00"/>
    <m/>
    <s v="Corner Shop"/>
    <m/>
    <x v="0"/>
    <x v="10"/>
    <n v="40000"/>
    <x v="1"/>
    <x v="1"/>
  </r>
  <r>
    <x v="22"/>
    <s v="Igbire"/>
    <s v="be@xmail.com"/>
    <m/>
    <m/>
    <s v="IN00328398"/>
    <n v="42000"/>
    <s v="NGN"/>
    <d v="2022-04-01T00:00:00"/>
    <m/>
    <s v="Irrua Specialist Teaching Hospital, Irrua"/>
    <m/>
    <x v="0"/>
    <x v="11"/>
    <n v="42000"/>
    <x v="1"/>
    <x v="1"/>
  </r>
  <r>
    <x v="22"/>
    <s v="Igbire"/>
    <s v="be@xmail.com"/>
    <m/>
    <m/>
    <s v="IN00328399"/>
    <n v="44000"/>
    <s v="NGN"/>
    <d v="2022-04-01T00:00:00"/>
    <m/>
    <s v="Corner Shop"/>
    <m/>
    <x v="0"/>
    <x v="11"/>
    <n v="44000"/>
    <x v="1"/>
    <x v="1"/>
  </r>
  <r>
    <x v="22"/>
    <s v="Igbire"/>
    <s v="be@xmail.com"/>
    <m/>
    <m/>
    <s v="IN00331986"/>
    <n v="42000"/>
    <s v="NGN"/>
    <d v="2022-04-08T00:00:00"/>
    <m/>
    <s v="Irrua Specialist Teaching Hospital, Irrua"/>
    <m/>
    <x v="0"/>
    <x v="12"/>
    <n v="42000"/>
    <x v="1"/>
    <x v="1"/>
  </r>
  <r>
    <x v="22"/>
    <s v="Igbire"/>
    <s v="be@xmail.com"/>
    <m/>
    <m/>
    <s v="IN00331987"/>
    <n v="41900"/>
    <s v="NGN"/>
    <d v="2022-04-08T00:00:00"/>
    <m/>
    <s v="Corner Shop"/>
    <m/>
    <x v="0"/>
    <x v="12"/>
    <n v="41900"/>
    <x v="1"/>
    <x v="1"/>
  </r>
  <r>
    <x v="22"/>
    <s v="Igbire"/>
    <s v="be@xmail.com"/>
    <m/>
    <m/>
    <s v="IN00336402"/>
    <n v="42000"/>
    <s v="NGN"/>
    <d v="2022-04-15T00:00:00"/>
    <m/>
    <s v="Irrua Specialist Teaching Hospital, Irrua"/>
    <m/>
    <x v="0"/>
    <x v="13"/>
    <n v="42000"/>
    <x v="1"/>
    <x v="1"/>
  </r>
  <r>
    <x v="22"/>
    <s v="Igbire"/>
    <s v="be@xmail.com"/>
    <m/>
    <m/>
    <s v="IN00336403"/>
    <n v="41000"/>
    <s v="NGN"/>
    <d v="2022-04-15T00:00:00"/>
    <m/>
    <s v="Corner Shop"/>
    <m/>
    <x v="0"/>
    <x v="13"/>
    <n v="41000"/>
    <x v="1"/>
    <x v="1"/>
  </r>
  <r>
    <x v="22"/>
    <s v="Igbire"/>
    <s v="be@xmail.com"/>
    <m/>
    <m/>
    <s v="IN00339371"/>
    <n v="42000"/>
    <s v="NGN"/>
    <d v="2022-04-22T00:00:00"/>
    <m/>
    <s v="Irrua Specialist Teaching Hospital, Irrua"/>
    <m/>
    <x v="0"/>
    <x v="14"/>
    <n v="42000"/>
    <x v="1"/>
    <x v="1"/>
  </r>
  <r>
    <x v="22"/>
    <s v="Igbire"/>
    <s v="be@xmail.com"/>
    <m/>
    <m/>
    <s v="IN00339372"/>
    <n v="38700"/>
    <s v="NGN"/>
    <d v="2022-04-22T00:00:00"/>
    <m/>
    <s v="Corner Shop"/>
    <m/>
    <x v="0"/>
    <x v="14"/>
    <n v="38700"/>
    <x v="1"/>
    <x v="1"/>
  </r>
  <r>
    <x v="22"/>
    <s v="Igbire"/>
    <s v="be@xmail.com"/>
    <m/>
    <m/>
    <s v="IN00342628"/>
    <n v="42000"/>
    <s v="NGN"/>
    <d v="2022-04-29T00:00:00"/>
    <m/>
    <s v="Irrua Specialist Teaching Hospital, Irrua"/>
    <m/>
    <x v="0"/>
    <x v="15"/>
    <n v="42000"/>
    <x v="1"/>
    <x v="1"/>
  </r>
  <r>
    <x v="22"/>
    <s v="Igbire"/>
    <s v="be@xmail.com"/>
    <m/>
    <m/>
    <s v="IN00342629"/>
    <n v="40000"/>
    <s v="NGN"/>
    <d v="2022-04-29T00:00:00"/>
    <m/>
    <s v="Corner Shop"/>
    <m/>
    <x v="0"/>
    <x v="15"/>
    <n v="40000"/>
    <x v="1"/>
    <x v="1"/>
  </r>
  <r>
    <x v="22"/>
    <s v="Igbire"/>
    <s v="be@xmail.com"/>
    <m/>
    <m/>
    <s v="IN00345366"/>
    <n v="42000"/>
    <s v="NGN"/>
    <d v="2022-05-06T00:00:00"/>
    <m/>
    <s v="Irrua Specialist Teaching Hospital, Irrua"/>
    <m/>
    <x v="0"/>
    <x v="16"/>
    <n v="42000"/>
    <x v="1"/>
    <x v="1"/>
  </r>
  <r>
    <x v="22"/>
    <s v="Igbire"/>
    <s v="be@xmail.com"/>
    <m/>
    <m/>
    <s v="IN00345367"/>
    <n v="39700"/>
    <s v="NGN"/>
    <d v="2022-05-06T00:00:00"/>
    <m/>
    <s v="Corner Shop"/>
    <m/>
    <x v="0"/>
    <x v="16"/>
    <n v="39700"/>
    <x v="1"/>
    <x v="1"/>
  </r>
  <r>
    <x v="22"/>
    <s v="Igbire"/>
    <s v="be@xmail.com"/>
    <m/>
    <m/>
    <s v="IN00348454"/>
    <n v="42000"/>
    <s v="NGN"/>
    <d v="2022-05-13T00:00:00"/>
    <m/>
    <s v="Irrua Specialist Teaching Hospital, Irrua"/>
    <m/>
    <x v="0"/>
    <x v="17"/>
    <n v="42000"/>
    <x v="1"/>
    <x v="1"/>
  </r>
  <r>
    <x v="22"/>
    <s v="Igbire"/>
    <s v="be@xmail.com"/>
    <m/>
    <m/>
    <s v="IN00348455"/>
    <n v="39000"/>
    <s v="NGN"/>
    <d v="2022-05-13T00:00:00"/>
    <m/>
    <s v="Corner Shop"/>
    <m/>
    <x v="0"/>
    <x v="17"/>
    <n v="39000"/>
    <x v="1"/>
    <x v="1"/>
  </r>
  <r>
    <x v="22"/>
    <s v="Igbire"/>
    <s v="be@xmail.com"/>
    <m/>
    <m/>
    <s v="IN00353243"/>
    <n v="42000"/>
    <s v="NGN"/>
    <d v="2022-05-20T00:00:00"/>
    <m/>
    <s v="Irrua Specialist Teaching Hospital, Irrua"/>
    <m/>
    <x v="0"/>
    <x v="18"/>
    <n v="42000"/>
    <x v="1"/>
    <x v="1"/>
  </r>
  <r>
    <x v="22"/>
    <s v="Igbire"/>
    <s v="be@xmail.com"/>
    <m/>
    <m/>
    <s v="IN00353244"/>
    <n v="34500"/>
    <s v="NGN"/>
    <d v="2022-05-20T00:00:00"/>
    <m/>
    <s v="Corner Shop"/>
    <m/>
    <x v="0"/>
    <x v="18"/>
    <n v="34500"/>
    <x v="1"/>
    <x v="1"/>
  </r>
  <r>
    <x v="22"/>
    <s v="Igbire"/>
    <s v="be@xmail.com"/>
    <m/>
    <m/>
    <s v="IN00357721"/>
    <n v="42000"/>
    <s v="NGN"/>
    <d v="2022-05-27T00:00:00"/>
    <m/>
    <s v="Irrua Specialist Teaching Hospital, Irrua"/>
    <m/>
    <x v="0"/>
    <x v="19"/>
    <n v="42000"/>
    <x v="1"/>
    <x v="1"/>
  </r>
  <r>
    <x v="22"/>
    <s v="Igbire"/>
    <s v="be@xmail.com"/>
    <m/>
    <m/>
    <s v="IN00357722"/>
    <n v="40000"/>
    <s v="NGN"/>
    <d v="2022-05-27T00:00:00"/>
    <m/>
    <s v="Corner Shop"/>
    <m/>
    <x v="0"/>
    <x v="19"/>
    <n v="40000"/>
    <x v="1"/>
    <x v="1"/>
  </r>
  <r>
    <x v="22"/>
    <s v="Igbire"/>
    <s v="be@xmail.com"/>
    <m/>
    <m/>
    <s v="IN00361512"/>
    <n v="42000"/>
    <s v="NGN"/>
    <d v="2022-06-03T00:00:00"/>
    <m/>
    <s v="Irrua Specialist Teaching Hospital, Irrua"/>
    <m/>
    <x v="0"/>
    <x v="20"/>
    <n v="42000"/>
    <x v="1"/>
    <x v="1"/>
  </r>
  <r>
    <x v="22"/>
    <s v="Igbire"/>
    <s v="be@xmail.com"/>
    <m/>
    <m/>
    <s v="IN00361519"/>
    <n v="44500"/>
    <s v="NGN"/>
    <d v="2022-06-03T00:00:00"/>
    <m/>
    <s v="Corner Shop"/>
    <m/>
    <x v="0"/>
    <x v="20"/>
    <n v="44500"/>
    <x v="1"/>
    <x v="1"/>
  </r>
  <r>
    <x v="22"/>
    <s v="Igbire"/>
    <s v="be@xmail.com"/>
    <m/>
    <m/>
    <s v="IN00365667"/>
    <n v="50000"/>
    <s v="NGN"/>
    <d v="2022-06-10T00:00:00"/>
    <m/>
    <s v="Corner Shop"/>
    <m/>
    <x v="0"/>
    <x v="21"/>
    <n v="50000"/>
    <x v="1"/>
    <x v="1"/>
  </r>
  <r>
    <x v="22"/>
    <s v="Igbire"/>
    <s v="be@xmail.com"/>
    <m/>
    <m/>
    <s v="IN00365666"/>
    <n v="42000"/>
    <s v="NGN"/>
    <d v="2022-06-10T00:00:00"/>
    <m/>
    <s v="Irrua Specialist Teaching Hospital, Irrua"/>
    <m/>
    <x v="0"/>
    <x v="21"/>
    <n v="42000"/>
    <x v="1"/>
    <x v="1"/>
  </r>
  <r>
    <x v="22"/>
    <s v="Igbire"/>
    <s v="be@xmail.com"/>
    <m/>
    <m/>
    <s v="IN00369371"/>
    <n v="42000"/>
    <s v="NGN"/>
    <d v="2022-06-17T00:00:00"/>
    <m/>
    <s v="Irrua Specialist Teaching Hospital, Irrua"/>
    <m/>
    <x v="0"/>
    <x v="22"/>
    <n v="42000"/>
    <x v="1"/>
    <x v="1"/>
  </r>
  <r>
    <x v="22"/>
    <s v="Igbire"/>
    <s v="be@xmail.com"/>
    <m/>
    <m/>
    <s v="IN00369373"/>
    <n v="40200"/>
    <s v="NGN"/>
    <d v="2022-06-17T00:00:00"/>
    <m/>
    <s v="Corner Shop"/>
    <m/>
    <x v="0"/>
    <x v="22"/>
    <n v="40200"/>
    <x v="1"/>
    <x v="1"/>
  </r>
  <r>
    <x v="22"/>
    <s v="Igbire"/>
    <s v="be@xmail.com"/>
    <m/>
    <m/>
    <s v="IN00372389"/>
    <n v="42000"/>
    <s v="NGN"/>
    <d v="2022-06-24T00:00:00"/>
    <m/>
    <s v="Irrua Specialist Teaching Hospital, Irrua"/>
    <m/>
    <x v="0"/>
    <x v="23"/>
    <n v="42000"/>
    <x v="1"/>
    <x v="1"/>
  </r>
  <r>
    <x v="22"/>
    <s v="Igbire"/>
    <s v="be@xmail.com"/>
    <m/>
    <m/>
    <s v="IN00372393"/>
    <n v="48000"/>
    <s v="NGN"/>
    <d v="2022-06-24T00:00:00"/>
    <m/>
    <s v="Corner Shop"/>
    <m/>
    <x v="0"/>
    <x v="23"/>
    <n v="48000"/>
    <x v="1"/>
    <x v="1"/>
  </r>
  <r>
    <x v="22"/>
    <s v="Igbire"/>
    <s v="be@xmail.com"/>
    <m/>
    <m/>
    <s v="IN00375245"/>
    <n v="42000"/>
    <s v="NGN"/>
    <d v="2022-07-01T00:00:00"/>
    <m/>
    <s v="Irrua Specialist Teaching Hospital, Irrua"/>
    <m/>
    <x v="0"/>
    <x v="24"/>
    <n v="42000"/>
    <x v="1"/>
    <x v="1"/>
  </r>
  <r>
    <x v="22"/>
    <s v="Igbire"/>
    <s v="be@xmail.com"/>
    <m/>
    <m/>
    <s v="IN00375247"/>
    <n v="40000"/>
    <s v="NGN"/>
    <d v="2022-07-01T00:00:00"/>
    <m/>
    <s v="Corner Shop"/>
    <m/>
    <x v="0"/>
    <x v="24"/>
    <n v="40000"/>
    <x v="1"/>
    <x v="1"/>
  </r>
  <r>
    <x v="22"/>
    <s v="Igbire"/>
    <s v="be@xmail.com"/>
    <m/>
    <m/>
    <s v="IN00377558"/>
    <n v="42000"/>
    <s v="NGN"/>
    <d v="2022-07-08T00:00:00"/>
    <m/>
    <s v="Irrua Specialist Teaching Hospital, Irrua"/>
    <m/>
    <x v="0"/>
    <x v="25"/>
    <n v="42000"/>
    <x v="1"/>
    <x v="1"/>
  </r>
  <r>
    <x v="22"/>
    <s v="Igbire"/>
    <s v="be@xmail.com"/>
    <m/>
    <m/>
    <s v="IN00377559"/>
    <n v="41000"/>
    <s v="NGN"/>
    <d v="2022-07-08T00:00:00"/>
    <m/>
    <s v="Corner Shop"/>
    <m/>
    <x v="0"/>
    <x v="25"/>
    <n v="41000"/>
    <x v="1"/>
    <x v="1"/>
  </r>
  <r>
    <x v="23"/>
    <s v="Iyamu"/>
    <s v="pas@xmail.com"/>
    <m/>
    <m/>
    <s v="IN00001590"/>
    <n v="6000"/>
    <s v="NGN"/>
    <d v="2019-08-12T00:00:00"/>
    <m/>
    <s v="Iyamu Paschal Telecommunications"/>
    <m/>
    <x v="0"/>
    <x v="31"/>
    <n v="6000"/>
    <x v="1"/>
    <x v="2"/>
  </r>
  <r>
    <x v="23"/>
    <s v="Iyamu"/>
    <s v="pas@xmail.com"/>
    <m/>
    <m/>
    <s v="IN00001632"/>
    <n v="2328"/>
    <s v="NGN"/>
    <d v="2019-08-19T00:00:00"/>
    <m/>
    <s v="Iyamu Paschal Telecommunications"/>
    <m/>
    <x v="0"/>
    <x v="32"/>
    <n v="2328"/>
    <x v="1"/>
    <x v="2"/>
  </r>
  <r>
    <x v="23"/>
    <s v="Iyamu"/>
    <s v="pas@xmail.com"/>
    <m/>
    <m/>
    <s v="IN00001726"/>
    <n v="4000"/>
    <s v="NGN"/>
    <d v="2019-08-26T00:00:00"/>
    <m/>
    <s v="Iyamu Paschal Telecommunications"/>
    <m/>
    <x v="0"/>
    <x v="33"/>
    <n v="4000"/>
    <x v="1"/>
    <x v="2"/>
  </r>
  <r>
    <x v="23"/>
    <s v="Iyamu"/>
    <s v="pas@xmail.com"/>
    <m/>
    <m/>
    <s v="IN00002030"/>
    <n v="4000"/>
    <s v="NGN"/>
    <d v="2019-09-02T00:00:00"/>
    <m/>
    <s v="Iyamu Paschal Telecommunications"/>
    <m/>
    <x v="0"/>
    <x v="34"/>
    <n v="4000"/>
    <x v="1"/>
    <x v="2"/>
  </r>
  <r>
    <x v="23"/>
    <s v="Iyamu"/>
    <s v="pas@xmail.com"/>
    <m/>
    <m/>
    <s v="IN00002511"/>
    <n v="8500"/>
    <s v="NGN"/>
    <d v="2019-09-09T00:00:00"/>
    <m/>
    <s v="Iyamu Paschal Telecommunications"/>
    <m/>
    <x v="0"/>
    <x v="35"/>
    <n v="8500"/>
    <x v="1"/>
    <x v="2"/>
  </r>
  <r>
    <x v="23"/>
    <s v="Iyamu"/>
    <s v="pas@xmail.com"/>
    <m/>
    <m/>
    <s v="IN00002510"/>
    <n v="6000"/>
    <s v="NGN"/>
    <d v="2019-09-10T00:00:00"/>
    <m/>
    <s v="Iyamu Paschal Telecommunications"/>
    <m/>
    <x v="0"/>
    <x v="35"/>
    <n v="6000"/>
    <x v="1"/>
    <x v="2"/>
  </r>
  <r>
    <x v="23"/>
    <s v="Iyamu"/>
    <s v="pas@xmail.com"/>
    <m/>
    <m/>
    <s v="IN00003087"/>
    <n v="12000"/>
    <s v="NGN"/>
    <d v="2019-09-16T00:00:00"/>
    <m/>
    <s v="Contracts"/>
    <m/>
    <x v="0"/>
    <x v="36"/>
    <n v="12000"/>
    <x v="1"/>
    <x v="2"/>
  </r>
  <r>
    <x v="23"/>
    <s v="Iyamu"/>
    <s v="pas@xmail.com"/>
    <m/>
    <m/>
    <s v="IN00004538"/>
    <n v="6500"/>
    <s v="NGN"/>
    <d v="2019-09-26T00:00:00"/>
    <m/>
    <s v="Iyamu Paschal Telecommunications"/>
    <m/>
    <x v="0"/>
    <x v="37"/>
    <n v="6500"/>
    <x v="1"/>
    <x v="2"/>
  </r>
  <r>
    <x v="23"/>
    <s v="Iyamu"/>
    <s v="pas@xmail.com"/>
    <m/>
    <m/>
    <s v="IN00005053"/>
    <n v="4500"/>
    <s v="NGN"/>
    <d v="2019-10-02T00:00:00"/>
    <m/>
    <s v="Iyamu Paschal Telecommunications"/>
    <m/>
    <x v="0"/>
    <x v="38"/>
    <n v="4500"/>
    <x v="1"/>
    <x v="2"/>
  </r>
  <r>
    <x v="23"/>
    <s v="Iyamu"/>
    <s v="pas@xmail.com"/>
    <m/>
    <m/>
    <s v="IN00005604"/>
    <n v="6500"/>
    <s v="NGN"/>
    <d v="2019-10-07T00:00:00"/>
    <m/>
    <s v="Contracts"/>
    <m/>
    <x v="0"/>
    <x v="39"/>
    <n v="6500"/>
    <x v="1"/>
    <x v="2"/>
  </r>
  <r>
    <x v="23"/>
    <s v="Iyamu"/>
    <s v="pas@xmail.com"/>
    <m/>
    <m/>
    <s v="IN00005603"/>
    <n v="3000"/>
    <s v="NGN"/>
    <d v="2019-10-07T00:00:00"/>
    <m/>
    <s v="Iyamu Paschal Telecommunications"/>
    <m/>
    <x v="0"/>
    <x v="39"/>
    <n v="3000"/>
    <x v="1"/>
    <x v="2"/>
  </r>
  <r>
    <x v="23"/>
    <s v="Iyamu"/>
    <s v="pas@xmail.com"/>
    <m/>
    <m/>
    <s v="IN00006405"/>
    <n v="7500"/>
    <s v="NGN"/>
    <d v="2019-10-17T00:00:00"/>
    <m/>
    <s v="Iyamu Paschal Telecommunications"/>
    <m/>
    <x v="0"/>
    <x v="40"/>
    <n v="7500"/>
    <x v="1"/>
    <x v="2"/>
  </r>
  <r>
    <x v="23"/>
    <s v="Iyamu"/>
    <s v="pas@xmail.com"/>
    <m/>
    <m/>
    <s v="IN00007270"/>
    <n v="7000"/>
    <s v="NGN"/>
    <d v="2019-10-23T00:00:00"/>
    <m/>
    <s v="Iyamu Paschal Telecommunications"/>
    <m/>
    <x v="0"/>
    <x v="41"/>
    <n v="7000"/>
    <x v="1"/>
    <x v="2"/>
  </r>
  <r>
    <x v="23"/>
    <s v="Iyamu"/>
    <s v="pas@xmail.com"/>
    <m/>
    <m/>
    <s v="IN00008081"/>
    <n v="4500"/>
    <s v="NGN"/>
    <d v="2019-10-30T00:00:00"/>
    <m/>
    <s v="Contracts"/>
    <m/>
    <x v="0"/>
    <x v="42"/>
    <n v="4500"/>
    <x v="1"/>
    <x v="2"/>
  </r>
  <r>
    <x v="23"/>
    <s v="Iyamu"/>
    <s v="pas@xmail.com"/>
    <m/>
    <m/>
    <s v="IN00008080"/>
    <n v="5000"/>
    <s v="NGN"/>
    <d v="2019-10-30T00:00:00"/>
    <m/>
    <s v="Iyamu Paschal Telecommunications"/>
    <m/>
    <x v="0"/>
    <x v="42"/>
    <n v="5000"/>
    <x v="1"/>
    <x v="2"/>
  </r>
  <r>
    <x v="23"/>
    <s v="Iyamu"/>
    <s v="pas@xmail.com"/>
    <m/>
    <m/>
    <s v="IN00008971"/>
    <n v="6000"/>
    <s v="NGN"/>
    <d v="2019-11-06T00:00:00"/>
    <m/>
    <s v="Iyamu Paschal Telecommunications"/>
    <m/>
    <x v="0"/>
    <x v="43"/>
    <n v="6000"/>
    <x v="1"/>
    <x v="2"/>
  </r>
  <r>
    <x v="23"/>
    <s v="Iyamu"/>
    <s v="pas@xmail.com"/>
    <m/>
    <m/>
    <s v="IN00008972"/>
    <n v="4000"/>
    <s v="NGN"/>
    <d v="2019-11-06T00:00:00"/>
    <m/>
    <s v="Contracts"/>
    <m/>
    <x v="0"/>
    <x v="43"/>
    <n v="4000"/>
    <x v="1"/>
    <x v="2"/>
  </r>
  <r>
    <x v="23"/>
    <s v="Iyamu"/>
    <s v="pas@xmail.com"/>
    <m/>
    <m/>
    <s v="IN00009608"/>
    <n v="4200"/>
    <s v="NGN"/>
    <d v="2019-11-11T00:00:00"/>
    <m/>
    <s v="Iyamu Paschal Telecommunications"/>
    <m/>
    <x v="0"/>
    <x v="44"/>
    <n v="4200"/>
    <x v="1"/>
    <x v="2"/>
  </r>
  <r>
    <x v="23"/>
    <s v="Iyamu"/>
    <s v="pas@xmail.com"/>
    <m/>
    <m/>
    <s v="IN00009609"/>
    <n v="4000"/>
    <s v="NGN"/>
    <d v="2019-11-11T00:00:00"/>
    <m/>
    <s v="Contracts"/>
    <m/>
    <x v="0"/>
    <x v="44"/>
    <n v="4000"/>
    <x v="1"/>
    <x v="2"/>
  </r>
  <r>
    <x v="23"/>
    <s v="Iyamu"/>
    <s v="pas@xmail.com"/>
    <m/>
    <m/>
    <s v="IN00010523"/>
    <n v="7000"/>
    <s v="NGN"/>
    <d v="2019-11-20T00:00:00"/>
    <m/>
    <s v="Iyamu Paschal Telecommunications"/>
    <m/>
    <x v="0"/>
    <x v="45"/>
    <n v="7000"/>
    <x v="1"/>
    <x v="2"/>
  </r>
  <r>
    <x v="23"/>
    <s v="Iyamu"/>
    <s v="pas@xmail.com"/>
    <m/>
    <m/>
    <s v="IN00011107"/>
    <n v="5000"/>
    <s v="NGN"/>
    <d v="2019-11-26T00:00:00"/>
    <m/>
    <s v="Iyamu Paschal Telecommunications"/>
    <m/>
    <x v="0"/>
    <x v="46"/>
    <n v="5000"/>
    <x v="1"/>
    <x v="2"/>
  </r>
  <r>
    <x v="23"/>
    <s v="Iyamu"/>
    <s v="pas@xmail.com"/>
    <m/>
    <m/>
    <s v="IN00011916"/>
    <n v="3500"/>
    <s v="NGN"/>
    <d v="2019-12-04T00:00:00"/>
    <m/>
    <s v="Contracts"/>
    <m/>
    <x v="0"/>
    <x v="47"/>
    <n v="3500"/>
    <x v="1"/>
    <x v="2"/>
  </r>
  <r>
    <x v="23"/>
    <s v="Iyamu"/>
    <s v="pas@xmail.com"/>
    <m/>
    <m/>
    <s v="IN00011917"/>
    <n v="3200"/>
    <s v="NGN"/>
    <d v="2019-12-04T00:00:00"/>
    <m/>
    <s v="Iyamu Paschal Telecommunications"/>
    <m/>
    <x v="0"/>
    <x v="47"/>
    <n v="3200"/>
    <x v="1"/>
    <x v="2"/>
  </r>
  <r>
    <x v="23"/>
    <s v="Iyamu"/>
    <s v="pas@xmail.com"/>
    <m/>
    <m/>
    <s v="IN00012503"/>
    <n v="2500"/>
    <s v="NGN"/>
    <d v="2019-12-09T00:00:00"/>
    <m/>
    <s v="Contracts"/>
    <m/>
    <x v="0"/>
    <x v="48"/>
    <n v="2500"/>
    <x v="1"/>
    <x v="2"/>
  </r>
  <r>
    <x v="23"/>
    <s v="Iyamu"/>
    <s v="pas@xmail.com"/>
    <m/>
    <m/>
    <s v="IN00012498"/>
    <n v="5300"/>
    <s v="NGN"/>
    <d v="2019-12-09T00:00:00"/>
    <m/>
    <s v="Iyamu Paschal Telecommunications"/>
    <m/>
    <x v="0"/>
    <x v="48"/>
    <n v="5300"/>
    <x v="1"/>
    <x v="2"/>
  </r>
  <r>
    <x v="23"/>
    <s v="Iyamu"/>
    <s v="pas@xmail.com"/>
    <m/>
    <m/>
    <s v="IN00013455"/>
    <n v="2000"/>
    <s v="NGN"/>
    <d v="2019-12-16T00:00:00"/>
    <m/>
    <s v="Contracts"/>
    <m/>
    <x v="0"/>
    <x v="49"/>
    <n v="2000"/>
    <x v="1"/>
    <x v="2"/>
  </r>
  <r>
    <x v="23"/>
    <s v="Iyamu"/>
    <s v="pas@xmail.com"/>
    <m/>
    <m/>
    <s v="IN00013454"/>
    <n v="6800"/>
    <s v="NGN"/>
    <d v="2019-12-16T00:00:00"/>
    <m/>
    <s v="Iyamu Paschal Telecommunications"/>
    <m/>
    <x v="0"/>
    <x v="49"/>
    <n v="6800"/>
    <x v="1"/>
    <x v="2"/>
  </r>
  <r>
    <x v="23"/>
    <s v="Iyamu"/>
    <s v="pas@xmail.com"/>
    <m/>
    <m/>
    <s v="IN00014281"/>
    <n v="6000"/>
    <s v="NGN"/>
    <d v="2019-12-23T00:00:00"/>
    <m/>
    <s v="Iyamu Paschal Telecommunications"/>
    <m/>
    <x v="0"/>
    <x v="50"/>
    <n v="6000"/>
    <x v="1"/>
    <x v="2"/>
  </r>
  <r>
    <x v="23"/>
    <s v="Iyamu"/>
    <s v="pas@xmail.com"/>
    <m/>
    <m/>
    <s v="IN00015123"/>
    <n v="8500"/>
    <s v="NGN"/>
    <d v="2019-12-30T00:00:00"/>
    <m/>
    <s v="Iyamu Paschal Telecommunications"/>
    <m/>
    <x v="0"/>
    <x v="51"/>
    <n v="8500"/>
    <x v="1"/>
    <x v="2"/>
  </r>
  <r>
    <x v="23"/>
    <s v="Iyamu"/>
    <s v="pas@xmail.com"/>
    <m/>
    <m/>
    <s v="IN00016067"/>
    <n v="7900"/>
    <s v="NGN"/>
    <d v="2020-01-06T00:00:00"/>
    <m/>
    <s v="Iyamu Paschal Telecommunications"/>
    <m/>
    <x v="0"/>
    <x v="0"/>
    <n v="7900"/>
    <x v="1"/>
    <x v="3"/>
  </r>
  <r>
    <x v="23"/>
    <s v="Iyamu"/>
    <s v="pas@xmail.com"/>
    <m/>
    <m/>
    <s v="IN00016781"/>
    <n v="9500"/>
    <s v="NGN"/>
    <d v="2020-01-13T00:00:00"/>
    <m/>
    <s v="Iyamu Paschal Telecommunications"/>
    <m/>
    <x v="0"/>
    <x v="1"/>
    <n v="9500"/>
    <x v="1"/>
    <x v="3"/>
  </r>
  <r>
    <x v="23"/>
    <s v="Iyamu"/>
    <s v="pas@xmail.com"/>
    <m/>
    <m/>
    <s v="IN00017488"/>
    <n v="9000"/>
    <s v="NGN"/>
    <d v="2020-01-20T00:00:00"/>
    <m/>
    <s v="Iyamu Paschal Telecommunications"/>
    <m/>
    <x v="0"/>
    <x v="2"/>
    <n v="9000"/>
    <x v="1"/>
    <x v="3"/>
  </r>
  <r>
    <x v="23"/>
    <s v="Iyamu"/>
    <s v="pas@xmail.com"/>
    <m/>
    <m/>
    <s v="IN00018816"/>
    <n v="7800"/>
    <s v="NGN"/>
    <d v="2020-02-04T00:00:00"/>
    <m/>
    <s v="Iyamu Paschal Telecommunications"/>
    <m/>
    <x v="0"/>
    <x v="4"/>
    <n v="7800"/>
    <x v="1"/>
    <x v="3"/>
  </r>
  <r>
    <x v="23"/>
    <s v="Iyamu"/>
    <s v="pas@xmail.com"/>
    <m/>
    <m/>
    <s v="IN00019803"/>
    <n v="6700"/>
    <s v="NGN"/>
    <d v="2020-02-13T00:00:00"/>
    <m/>
    <s v="Iyamu Paschal Telecommunications"/>
    <m/>
    <x v="0"/>
    <x v="5"/>
    <n v="6700"/>
    <x v="1"/>
    <x v="3"/>
  </r>
  <r>
    <x v="23"/>
    <s v="Iyamu"/>
    <s v="pas@xmail.com"/>
    <m/>
    <m/>
    <s v="IN00020231"/>
    <n v="6700"/>
    <s v="NGN"/>
    <d v="2020-02-17T00:00:00"/>
    <m/>
    <s v="Iyamu Paschal Telecommunications"/>
    <m/>
    <x v="0"/>
    <x v="6"/>
    <n v="6700"/>
    <x v="1"/>
    <x v="3"/>
  </r>
  <r>
    <x v="23"/>
    <s v="Iyamu"/>
    <s v="pas@xmail.com"/>
    <m/>
    <m/>
    <s v="IN00020864"/>
    <n v="14500"/>
    <s v="NGN"/>
    <d v="2020-02-26T00:00:00"/>
    <m/>
    <s v="Iyamu Paschal Telecommunications"/>
    <m/>
    <x v="0"/>
    <x v="7"/>
    <n v="14500"/>
    <x v="1"/>
    <x v="3"/>
  </r>
  <r>
    <x v="23"/>
    <s v="Iyamu"/>
    <s v="pas@xmail.com"/>
    <m/>
    <m/>
    <s v="IN00024692"/>
    <n v="4800"/>
    <s v="NGN"/>
    <d v="2020-04-08T00:00:00"/>
    <m/>
    <s v="Iyamu Paschal Telecommunications"/>
    <m/>
    <x v="0"/>
    <x v="13"/>
    <n v="4800"/>
    <x v="1"/>
    <x v="3"/>
  </r>
  <r>
    <x v="23"/>
    <s v="Iyamu"/>
    <s v="pas@xmail.com"/>
    <m/>
    <m/>
    <s v="IN00029164"/>
    <n v="3600"/>
    <s v="NGN"/>
    <d v="2020-05-01T00:00:00"/>
    <m/>
    <s v="Contracts"/>
    <m/>
    <x v="0"/>
    <x v="16"/>
    <n v="3600"/>
    <x v="1"/>
    <x v="3"/>
  </r>
  <r>
    <x v="23"/>
    <s v="Iyamu"/>
    <s v="pas@xmail.com"/>
    <m/>
    <m/>
    <s v="IN00029845"/>
    <n v="7500"/>
    <s v="NGN"/>
    <d v="2020-05-08T00:00:00"/>
    <m/>
    <s v="Iyamu Paschal Telecommunications"/>
    <m/>
    <x v="0"/>
    <x v="17"/>
    <n v="7500"/>
    <x v="1"/>
    <x v="3"/>
  </r>
  <r>
    <x v="23"/>
    <s v="Iyamu"/>
    <s v="pas@xmail.com"/>
    <m/>
    <m/>
    <s v="IN00030931"/>
    <n v="8500"/>
    <s v="NGN"/>
    <d v="2020-05-15T00:00:00"/>
    <m/>
    <s v="Iyamu Paschal Telecommunications"/>
    <m/>
    <x v="0"/>
    <x v="18"/>
    <n v="8500"/>
    <x v="1"/>
    <x v="3"/>
  </r>
  <r>
    <x v="23"/>
    <s v="Iyamu"/>
    <s v="pas@xmail.com"/>
    <m/>
    <m/>
    <s v="IN00033246"/>
    <n v="7000"/>
    <s v="NGN"/>
    <d v="2020-06-05T00:00:00"/>
    <m/>
    <s v="Iyamu Paschal Telecommunications"/>
    <m/>
    <x v="0"/>
    <x v="21"/>
    <n v="7000"/>
    <x v="1"/>
    <x v="3"/>
  </r>
  <r>
    <x v="23"/>
    <s v="Iyamu"/>
    <s v="pas@xmail.com"/>
    <m/>
    <m/>
    <s v="IN00036127"/>
    <n v="7800"/>
    <s v="NGN"/>
    <d v="2020-06-19T00:00:00"/>
    <m/>
    <s v="Iyamu Paschal Telecommunications"/>
    <m/>
    <x v="0"/>
    <x v="23"/>
    <n v="7800"/>
    <x v="1"/>
    <x v="3"/>
  </r>
  <r>
    <x v="23"/>
    <s v="Iyamu"/>
    <s v="pas@xmail.com"/>
    <m/>
    <m/>
    <s v="IN00038439"/>
    <n v="8000"/>
    <s v="NGN"/>
    <d v="2020-07-03T00:00:00"/>
    <m/>
    <s v="Iyamu Paschal Telecommunications"/>
    <m/>
    <x v="0"/>
    <x v="25"/>
    <n v="8000"/>
    <x v="1"/>
    <x v="3"/>
  </r>
  <r>
    <x v="23"/>
    <s v="Iyamu"/>
    <s v="pas@xmail.com"/>
    <m/>
    <m/>
    <s v="IN00042029"/>
    <n v="6000"/>
    <s v="NGN"/>
    <d v="2020-07-10T00:00:00"/>
    <m/>
    <s v="Contracts"/>
    <m/>
    <x v="0"/>
    <x v="26"/>
    <n v="6000"/>
    <x v="1"/>
    <x v="3"/>
  </r>
  <r>
    <x v="23"/>
    <s v="Iyamu"/>
    <s v="pas@xmail.com"/>
    <m/>
    <m/>
    <s v="IN00042027"/>
    <n v="7800"/>
    <s v="NGN"/>
    <d v="2020-07-10T00:00:00"/>
    <m/>
    <s v="Iyamu Paschal Telecommunications"/>
    <m/>
    <x v="0"/>
    <x v="26"/>
    <n v="7800"/>
    <x v="1"/>
    <x v="3"/>
  </r>
  <r>
    <x v="23"/>
    <s v="Iyamu"/>
    <s v="pas@xmail.com"/>
    <m/>
    <m/>
    <s v="IN00042028"/>
    <n v="6000"/>
    <s v="NGN"/>
    <d v="2020-07-17T00:00:00"/>
    <m/>
    <s v="Iyamu Paschal Telecommunications"/>
    <m/>
    <x v="0"/>
    <x v="27"/>
    <n v="6000"/>
    <x v="1"/>
    <x v="3"/>
  </r>
  <r>
    <x v="23"/>
    <s v="Iyamu"/>
    <s v="pas@xmail.com"/>
    <m/>
    <m/>
    <s v="IN00042030"/>
    <n v="6800"/>
    <s v="NGN"/>
    <d v="2020-07-24T00:00:00"/>
    <m/>
    <s v="Iyamu Paschal Telecommunications"/>
    <m/>
    <x v="0"/>
    <x v="28"/>
    <n v="6800"/>
    <x v="1"/>
    <x v="3"/>
  </r>
  <r>
    <x v="23"/>
    <s v="Iyamu"/>
    <s v="pas@xmail.com"/>
    <m/>
    <m/>
    <s v="IN00042877"/>
    <n v="2500"/>
    <s v="NGN"/>
    <d v="2020-07-31T00:00:00"/>
    <m/>
    <s v="Iyamu Paschal Telecommunications"/>
    <m/>
    <x v="0"/>
    <x v="29"/>
    <n v="2500"/>
    <x v="1"/>
    <x v="3"/>
  </r>
  <r>
    <x v="23"/>
    <s v="Iyamu"/>
    <s v="pas@xmail.com"/>
    <m/>
    <m/>
    <s v="IN00045312"/>
    <n v="2800"/>
    <s v="NGN"/>
    <d v="2020-08-07T00:00:00"/>
    <m/>
    <s v="Iyamu Paschal Telecommunications"/>
    <m/>
    <x v="0"/>
    <x v="30"/>
    <n v="2800"/>
    <x v="1"/>
    <x v="3"/>
  </r>
  <r>
    <x v="23"/>
    <s v="Iyamu"/>
    <s v="pas@xmail.com"/>
    <m/>
    <m/>
    <s v="IN00045313"/>
    <n v="10100"/>
    <s v="NGN"/>
    <d v="2020-08-07T00:00:00"/>
    <m/>
    <s v="Iyamu Paschal Telecommunications"/>
    <m/>
    <x v="0"/>
    <x v="30"/>
    <n v="10100"/>
    <x v="1"/>
    <x v="3"/>
  </r>
  <r>
    <x v="23"/>
    <s v="Iyamu"/>
    <s v="pas@xmail.com"/>
    <m/>
    <m/>
    <s v="IN00045314"/>
    <n v="1500"/>
    <s v="NGN"/>
    <d v="2020-08-07T00:00:00"/>
    <m/>
    <s v="Contracts"/>
    <m/>
    <x v="0"/>
    <x v="30"/>
    <n v="1500"/>
    <x v="1"/>
    <x v="3"/>
  </r>
  <r>
    <x v="23"/>
    <s v="Iyamu"/>
    <s v="pas@xmail.com"/>
    <m/>
    <m/>
    <s v="IN00046361"/>
    <n v="22640"/>
    <s v="NGN"/>
    <d v="2020-08-14T00:00:00"/>
    <m/>
    <s v="Iyamu Paschal Telecommunications"/>
    <m/>
    <x v="0"/>
    <x v="31"/>
    <n v="22640"/>
    <x v="1"/>
    <x v="3"/>
  </r>
  <r>
    <x v="23"/>
    <s v="Iyamu"/>
    <s v="pas@xmail.com"/>
    <m/>
    <m/>
    <s v="IN00048724"/>
    <n v="16150"/>
    <s v="NGN"/>
    <d v="2020-08-28T00:00:00"/>
    <m/>
    <s v="Iyamu Paschal Telecommunications"/>
    <m/>
    <x v="0"/>
    <x v="33"/>
    <n v="16150"/>
    <x v="1"/>
    <x v="3"/>
  </r>
  <r>
    <x v="23"/>
    <s v="Iyamu"/>
    <s v="pas@xmail.com"/>
    <m/>
    <m/>
    <s v="IN00049631"/>
    <n v="7500"/>
    <s v="NGN"/>
    <d v="2020-09-04T00:00:00"/>
    <m/>
    <s v="Iyamu Paschal Telecommunications"/>
    <m/>
    <x v="0"/>
    <x v="34"/>
    <n v="7500"/>
    <x v="1"/>
    <x v="3"/>
  </r>
  <r>
    <x v="23"/>
    <s v="Iyamu"/>
    <s v="pas@xmail.com"/>
    <m/>
    <m/>
    <s v="IN00050612"/>
    <n v="14600"/>
    <s v="NGN"/>
    <d v="2020-09-11T00:00:00"/>
    <m/>
    <s v="Iyamu Paschal Telecommunications"/>
    <m/>
    <x v="0"/>
    <x v="35"/>
    <n v="14600"/>
    <x v="1"/>
    <x v="3"/>
  </r>
  <r>
    <x v="23"/>
    <s v="Iyamu"/>
    <s v="pas@xmail.com"/>
    <m/>
    <m/>
    <s v="IN00051441"/>
    <n v="12300"/>
    <s v="NGN"/>
    <d v="2020-09-18T00:00:00"/>
    <m/>
    <s v="Iyamu Paschal Telecommunications"/>
    <m/>
    <x v="0"/>
    <x v="36"/>
    <n v="12300"/>
    <x v="1"/>
    <x v="3"/>
  </r>
  <r>
    <x v="23"/>
    <s v="Iyamu"/>
    <s v="pas@xmail.com"/>
    <m/>
    <m/>
    <s v="IN00052359"/>
    <n v="14300"/>
    <s v="NGN"/>
    <d v="2020-09-25T00:00:00"/>
    <m/>
    <s v="Iyamu Paschal Telecommunications"/>
    <m/>
    <x v="0"/>
    <x v="37"/>
    <n v="14300"/>
    <x v="1"/>
    <x v="3"/>
  </r>
  <r>
    <x v="23"/>
    <s v="Iyamu"/>
    <s v="pas@xmail.com"/>
    <m/>
    <m/>
    <s v="IN00053597"/>
    <n v="14800"/>
    <s v="NGN"/>
    <d v="2020-10-02T00:00:00"/>
    <m/>
    <s v="Iyamu Paschal Telecommunications"/>
    <m/>
    <x v="0"/>
    <x v="38"/>
    <n v="14800"/>
    <x v="1"/>
    <x v="3"/>
  </r>
  <r>
    <x v="23"/>
    <s v="Iyamu"/>
    <s v="pas@xmail.com"/>
    <m/>
    <m/>
    <s v="IN00054397"/>
    <n v="16700"/>
    <s v="NGN"/>
    <d v="2020-10-09T00:00:00"/>
    <m/>
    <s v="Iyamu Paschal Telecommunications"/>
    <m/>
    <x v="0"/>
    <x v="39"/>
    <n v="16700"/>
    <x v="1"/>
    <x v="3"/>
  </r>
  <r>
    <x v="23"/>
    <s v="Iyamu"/>
    <s v="pas@xmail.com"/>
    <m/>
    <m/>
    <s v="IN00055300"/>
    <n v="17200"/>
    <s v="NGN"/>
    <d v="2020-10-16T00:00:00"/>
    <m/>
    <s v="Iyamu Paschal Telecommunications"/>
    <m/>
    <x v="0"/>
    <x v="40"/>
    <n v="17200"/>
    <x v="1"/>
    <x v="3"/>
  </r>
  <r>
    <x v="23"/>
    <s v="Iyamu"/>
    <s v="pas@xmail.com"/>
    <m/>
    <m/>
    <s v="IN00056571"/>
    <n v="12800"/>
    <s v="NGN"/>
    <d v="2020-10-23T00:00:00"/>
    <m/>
    <s v="Iyamu Paschal Telecommunications"/>
    <m/>
    <x v="0"/>
    <x v="41"/>
    <n v="12800"/>
    <x v="1"/>
    <x v="3"/>
  </r>
  <r>
    <x v="23"/>
    <s v="Iyamu"/>
    <s v="pas@xmail.com"/>
    <m/>
    <m/>
    <s v="IN00057464"/>
    <n v="16800"/>
    <s v="NGN"/>
    <d v="2020-10-30T00:00:00"/>
    <m/>
    <s v="Iyamu Paschal Telecommunications"/>
    <m/>
    <x v="0"/>
    <x v="42"/>
    <n v="16800"/>
    <x v="1"/>
    <x v="3"/>
  </r>
  <r>
    <x v="23"/>
    <s v="Iyamu"/>
    <s v="pas@xmail.com"/>
    <m/>
    <m/>
    <s v="IN00059014"/>
    <n v="17500"/>
    <s v="NGN"/>
    <d v="2020-11-06T00:00:00"/>
    <m/>
    <s v="Iyamu Paschal Telecommunications"/>
    <m/>
    <x v="0"/>
    <x v="43"/>
    <n v="17500"/>
    <x v="1"/>
    <x v="3"/>
  </r>
  <r>
    <x v="23"/>
    <s v="Iyamu"/>
    <s v="pas@xmail.com"/>
    <m/>
    <m/>
    <s v="IN00060463"/>
    <n v="25000"/>
    <s v="NGN"/>
    <d v="2020-11-13T00:00:00"/>
    <m/>
    <s v="Iyamu Paschal Telecommunications"/>
    <m/>
    <x v="0"/>
    <x v="44"/>
    <n v="25000"/>
    <x v="1"/>
    <x v="3"/>
  </r>
  <r>
    <x v="23"/>
    <s v="Iyamu"/>
    <s v="pas@xmail.com"/>
    <m/>
    <m/>
    <s v="IN00062190"/>
    <n v="24500"/>
    <s v="NGN"/>
    <d v="2020-11-20T00:00:00"/>
    <m/>
    <s v="Iyamu Paschal Telecommunications"/>
    <m/>
    <x v="0"/>
    <x v="45"/>
    <n v="24500"/>
    <x v="1"/>
    <x v="3"/>
  </r>
  <r>
    <x v="23"/>
    <s v="Iyamu"/>
    <s v="pas@xmail.com"/>
    <m/>
    <m/>
    <s v="IN00062191"/>
    <n v="7000"/>
    <s v="NGN"/>
    <d v="2020-11-20T00:00:00"/>
    <m/>
    <s v="Iyamu Paschal Telecommunications"/>
    <m/>
    <x v="0"/>
    <x v="45"/>
    <n v="7000"/>
    <x v="1"/>
    <x v="3"/>
  </r>
  <r>
    <x v="23"/>
    <s v="Iyamu"/>
    <s v="pas@xmail.com"/>
    <m/>
    <m/>
    <s v="IN00063334"/>
    <n v="26300"/>
    <s v="NGN"/>
    <d v="2020-11-27T00:00:00"/>
    <m/>
    <s v="Iyamu Paschal Telecommunications"/>
    <m/>
    <x v="0"/>
    <x v="46"/>
    <n v="26300"/>
    <x v="1"/>
    <x v="3"/>
  </r>
  <r>
    <x v="23"/>
    <s v="Iyamu"/>
    <s v="pas@xmail.com"/>
    <m/>
    <m/>
    <s v="IN00066436"/>
    <n v="25700"/>
    <s v="NGN"/>
    <d v="2020-12-04T00:00:00"/>
    <m/>
    <s v="Iyamu Paschal Telecommunications"/>
    <m/>
    <x v="0"/>
    <x v="47"/>
    <n v="25700"/>
    <x v="1"/>
    <x v="3"/>
  </r>
  <r>
    <x v="23"/>
    <s v="Iyamu"/>
    <s v="pas@xmail.com"/>
    <m/>
    <m/>
    <s v="IN00067622"/>
    <n v="21800"/>
    <s v="NGN"/>
    <d v="2020-12-11T00:00:00"/>
    <m/>
    <s v="Iyamu Paschal Telecommunications"/>
    <m/>
    <x v="0"/>
    <x v="48"/>
    <n v="21800"/>
    <x v="1"/>
    <x v="3"/>
  </r>
  <r>
    <x v="23"/>
    <s v="Iyamu"/>
    <s v="pas@xmail.com"/>
    <m/>
    <m/>
    <s v="IN00067623"/>
    <n v="5400"/>
    <s v="NGN"/>
    <d v="2020-12-11T00:00:00"/>
    <m/>
    <s v="Contracts"/>
    <m/>
    <x v="0"/>
    <x v="48"/>
    <n v="5400"/>
    <x v="1"/>
    <x v="3"/>
  </r>
  <r>
    <x v="23"/>
    <s v="Iyamu"/>
    <s v="pas@xmail.com"/>
    <m/>
    <m/>
    <s v="IN00070098"/>
    <n v="27700"/>
    <s v="NGN"/>
    <d v="2020-12-18T00:00:00"/>
    <m/>
    <s v="Iyamu Paschal Telecommunications"/>
    <m/>
    <x v="0"/>
    <x v="49"/>
    <n v="27700"/>
    <x v="1"/>
    <x v="3"/>
  </r>
  <r>
    <x v="23"/>
    <s v="Iyamu"/>
    <s v="pas@xmail.com"/>
    <m/>
    <m/>
    <s v="IN00072101"/>
    <n v="32000"/>
    <s v="NGN"/>
    <d v="2020-12-25T00:00:00"/>
    <m/>
    <s v="Iyamu Paschal Telecommunications"/>
    <m/>
    <x v="0"/>
    <x v="50"/>
    <n v="32000"/>
    <x v="1"/>
    <x v="3"/>
  </r>
  <r>
    <x v="23"/>
    <s v="Iyamu"/>
    <s v="pas@xmail.com"/>
    <m/>
    <m/>
    <s v="IN00073386"/>
    <n v="27500"/>
    <s v="NGN"/>
    <d v="2021-01-01T00:00:00"/>
    <m/>
    <s v="Iyamu Paschal Telecommunications"/>
    <m/>
    <x v="0"/>
    <x v="52"/>
    <n v="27500"/>
    <x v="1"/>
    <x v="0"/>
  </r>
  <r>
    <x v="23"/>
    <s v="Iyamu"/>
    <s v="pas@xmail.com"/>
    <m/>
    <m/>
    <s v="IN00074919"/>
    <n v="29800"/>
    <s v="NGN"/>
    <d v="2021-01-08T00:00:00"/>
    <m/>
    <s v="Iyamu Paschal Telecommunications"/>
    <m/>
    <x v="0"/>
    <x v="51"/>
    <n v="29800"/>
    <x v="1"/>
    <x v="0"/>
  </r>
  <r>
    <x v="23"/>
    <s v="Iyamu"/>
    <s v="pas@xmail.com"/>
    <m/>
    <m/>
    <s v="IN00076500"/>
    <n v="26600"/>
    <s v="NGN"/>
    <d v="2021-01-15T00:00:00"/>
    <m/>
    <s v="Iyamu Paschal Telecommunications"/>
    <m/>
    <x v="0"/>
    <x v="0"/>
    <n v="26600"/>
    <x v="1"/>
    <x v="0"/>
  </r>
  <r>
    <x v="23"/>
    <s v="Iyamu"/>
    <s v="pas@xmail.com"/>
    <m/>
    <m/>
    <s v="IN00078720"/>
    <n v="11700"/>
    <s v="NGN"/>
    <d v="2021-01-22T00:00:00"/>
    <m/>
    <s v="Iyamu Paschal Telecommunications"/>
    <m/>
    <x v="0"/>
    <x v="1"/>
    <n v="11700"/>
    <x v="1"/>
    <x v="0"/>
  </r>
  <r>
    <x v="23"/>
    <s v="Iyamu"/>
    <s v="pas@xmail.com"/>
    <m/>
    <m/>
    <s v="IN00084074"/>
    <n v="21300"/>
    <s v="NGN"/>
    <d v="2021-01-29T00:00:00"/>
    <m/>
    <s v="Iyamu Paschal Telecommunications"/>
    <m/>
    <x v="0"/>
    <x v="2"/>
    <n v="21300"/>
    <x v="1"/>
    <x v="0"/>
  </r>
  <r>
    <x v="23"/>
    <s v="Iyamu"/>
    <s v="pas@xmail.com"/>
    <m/>
    <m/>
    <s v="IN00085379"/>
    <n v="24000"/>
    <s v="NGN"/>
    <d v="2021-02-05T00:00:00"/>
    <m/>
    <s v="Iyamu Paschal Telecommunications"/>
    <m/>
    <x v="0"/>
    <x v="3"/>
    <n v="24000"/>
    <x v="1"/>
    <x v="0"/>
  </r>
  <r>
    <x v="23"/>
    <s v="Iyamu"/>
    <s v="pas@xmail.com"/>
    <m/>
    <m/>
    <s v="IN00086255"/>
    <n v="19400"/>
    <s v="NGN"/>
    <d v="2021-02-12T00:00:00"/>
    <m/>
    <s v="Iyamu Paschal Telecommunications"/>
    <m/>
    <x v="0"/>
    <x v="4"/>
    <n v="19400"/>
    <x v="1"/>
    <x v="0"/>
  </r>
  <r>
    <x v="23"/>
    <s v="Iyamu"/>
    <s v="pas@xmail.com"/>
    <m/>
    <m/>
    <s v="IN00088575"/>
    <n v="19500"/>
    <s v="NGN"/>
    <d v="2021-02-19T00:00:00"/>
    <m/>
    <s v="Iyamu Paschal Telecommunications"/>
    <m/>
    <x v="0"/>
    <x v="5"/>
    <n v="19500"/>
    <x v="1"/>
    <x v="0"/>
  </r>
  <r>
    <x v="23"/>
    <s v="Iyamu"/>
    <s v="pas@xmail.com"/>
    <m/>
    <m/>
    <s v="IN00092845"/>
    <n v="17300"/>
    <s v="NGN"/>
    <d v="2021-02-26T00:00:00"/>
    <m/>
    <s v="Iyamu Paschal Telecommunications"/>
    <m/>
    <x v="0"/>
    <x v="6"/>
    <n v="17300"/>
    <x v="1"/>
    <x v="0"/>
  </r>
  <r>
    <x v="23"/>
    <s v="Iyamu"/>
    <s v="pas@xmail.com"/>
    <m/>
    <m/>
    <s v="IN00095673"/>
    <n v="16800"/>
    <s v="NGN"/>
    <d v="2021-03-05T00:00:00"/>
    <m/>
    <s v="Iyamu Paschal Telecommunications"/>
    <m/>
    <x v="0"/>
    <x v="7"/>
    <n v="16800"/>
    <x v="1"/>
    <x v="0"/>
  </r>
  <r>
    <x v="23"/>
    <s v="Iyamu"/>
    <s v="pas@xmail.com"/>
    <m/>
    <m/>
    <s v="IN00098455"/>
    <n v="18900"/>
    <s v="NGN"/>
    <d v="2021-03-12T00:00:00"/>
    <m/>
    <s v="Iyamu Paschal Telecommunications"/>
    <m/>
    <x v="0"/>
    <x v="8"/>
    <n v="18900"/>
    <x v="1"/>
    <x v="0"/>
  </r>
  <r>
    <x v="23"/>
    <s v="Iyamu"/>
    <s v="pas@xmail.com"/>
    <m/>
    <m/>
    <s v="IN00100942"/>
    <n v="17800"/>
    <s v="NGN"/>
    <d v="2021-03-19T00:00:00"/>
    <m/>
    <s v="Iyamu Paschal Telecommunications"/>
    <m/>
    <x v="0"/>
    <x v="9"/>
    <n v="17800"/>
    <x v="1"/>
    <x v="0"/>
  </r>
  <r>
    <x v="23"/>
    <s v="Iyamu"/>
    <s v="pas@xmail.com"/>
    <m/>
    <m/>
    <s v="IN00104258"/>
    <n v="19000"/>
    <s v="NGN"/>
    <d v="2021-03-26T00:00:00"/>
    <m/>
    <s v="Iyamu Paschal Telecommunications"/>
    <m/>
    <x v="0"/>
    <x v="10"/>
    <n v="19000"/>
    <x v="1"/>
    <x v="0"/>
  </r>
  <r>
    <x v="23"/>
    <s v="Iyamu"/>
    <s v="pas@xmail.com"/>
    <m/>
    <m/>
    <s v="IN00106175"/>
    <n v="17300"/>
    <s v="NGN"/>
    <d v="2021-04-02T00:00:00"/>
    <m/>
    <s v="Iyamu Paschal Telecommunications"/>
    <m/>
    <x v="0"/>
    <x v="11"/>
    <n v="17300"/>
    <x v="1"/>
    <x v="0"/>
  </r>
  <r>
    <x v="23"/>
    <s v="Iyamu"/>
    <s v="pas@xmail.com"/>
    <m/>
    <m/>
    <s v="IN00107877"/>
    <n v="16500"/>
    <s v="NGN"/>
    <d v="2021-04-09T00:00:00"/>
    <m/>
    <s v="Iyamu Paschal Telecommunications"/>
    <m/>
    <x v="0"/>
    <x v="12"/>
    <n v="16500"/>
    <x v="1"/>
    <x v="0"/>
  </r>
  <r>
    <x v="23"/>
    <s v="Iyamu"/>
    <s v="pas@xmail.com"/>
    <m/>
    <m/>
    <s v="IN00109357"/>
    <n v="18000"/>
    <s v="NGN"/>
    <d v="2021-04-16T00:00:00"/>
    <m/>
    <s v="Iyamu Paschal Telecommunications"/>
    <m/>
    <x v="0"/>
    <x v="13"/>
    <n v="18000"/>
    <x v="1"/>
    <x v="0"/>
  </r>
  <r>
    <x v="23"/>
    <s v="Iyamu"/>
    <s v="pas@xmail.com"/>
    <m/>
    <m/>
    <s v="IN00111114"/>
    <n v="17800"/>
    <s v="NGN"/>
    <d v="2021-04-23T00:00:00"/>
    <m/>
    <s v="Iyamu Paschal Telecommunications"/>
    <m/>
    <x v="0"/>
    <x v="14"/>
    <n v="17800"/>
    <x v="1"/>
    <x v="0"/>
  </r>
  <r>
    <x v="23"/>
    <s v="Iyamu"/>
    <s v="pas@xmail.com"/>
    <m/>
    <m/>
    <s v="IN00118475"/>
    <n v="15880"/>
    <s v="NGN"/>
    <d v="2021-04-30T00:00:00"/>
    <m/>
    <s v="Iyamu Paschal Telecommunications"/>
    <m/>
    <x v="0"/>
    <x v="15"/>
    <n v="15880"/>
    <x v="1"/>
    <x v="0"/>
  </r>
  <r>
    <x v="23"/>
    <s v="Iyamu"/>
    <s v="pas@xmail.com"/>
    <m/>
    <m/>
    <s v="IN00123828"/>
    <n v="18700"/>
    <s v="NGN"/>
    <d v="2021-05-07T00:00:00"/>
    <m/>
    <s v="Iyamu Paschal Telecommunications"/>
    <m/>
    <x v="0"/>
    <x v="16"/>
    <n v="18700"/>
    <x v="1"/>
    <x v="0"/>
  </r>
  <r>
    <x v="23"/>
    <s v="Iyamu"/>
    <s v="pas@xmail.com"/>
    <m/>
    <m/>
    <s v="IN00128004"/>
    <n v="19000"/>
    <s v="NGN"/>
    <d v="2021-05-14T00:00:00"/>
    <m/>
    <s v="Iyamu Paschal Telecommunications"/>
    <m/>
    <x v="0"/>
    <x v="17"/>
    <n v="19000"/>
    <x v="1"/>
    <x v="0"/>
  </r>
  <r>
    <x v="23"/>
    <s v="Iyamu"/>
    <s v="pas@xmail.com"/>
    <m/>
    <m/>
    <s v="IN00130265"/>
    <n v="19300"/>
    <s v="NGN"/>
    <d v="2021-05-21T00:00:00"/>
    <m/>
    <s v="Iyamu Paschal Telecommunications"/>
    <m/>
    <x v="0"/>
    <x v="18"/>
    <n v="19300"/>
    <x v="1"/>
    <x v="0"/>
  </r>
  <r>
    <x v="23"/>
    <s v="Iyamu"/>
    <s v="pas@xmail.com"/>
    <m/>
    <m/>
    <s v="IN00132027"/>
    <n v="17600"/>
    <s v="NGN"/>
    <d v="2021-05-28T00:00:00"/>
    <m/>
    <s v="Iyamu Paschal Telecommunications"/>
    <m/>
    <x v="0"/>
    <x v="19"/>
    <n v="17600"/>
    <x v="1"/>
    <x v="0"/>
  </r>
  <r>
    <x v="23"/>
    <s v="Iyamu"/>
    <s v="pas@xmail.com"/>
    <m/>
    <m/>
    <s v="IN00134250"/>
    <n v="18500"/>
    <s v="NGN"/>
    <d v="2021-06-04T00:00:00"/>
    <m/>
    <s v="Iyamu Paschal Telecommunications"/>
    <m/>
    <x v="0"/>
    <x v="20"/>
    <n v="18500"/>
    <x v="1"/>
    <x v="0"/>
  </r>
  <r>
    <x v="23"/>
    <s v="Iyamu"/>
    <s v="pas@xmail.com"/>
    <m/>
    <m/>
    <s v="IN00136169"/>
    <n v="18300"/>
    <s v="NGN"/>
    <d v="2021-06-11T00:00:00"/>
    <m/>
    <s v="Iyamu Paschal Telecommunications"/>
    <m/>
    <x v="0"/>
    <x v="21"/>
    <n v="18300"/>
    <x v="1"/>
    <x v="0"/>
  </r>
  <r>
    <x v="23"/>
    <s v="Iyamu"/>
    <s v="pas@xmail.com"/>
    <m/>
    <m/>
    <s v="IN00138377"/>
    <n v="17680"/>
    <s v="NGN"/>
    <d v="2021-06-18T00:00:00"/>
    <m/>
    <s v="Iyamu Paschal Telecommunications"/>
    <m/>
    <x v="0"/>
    <x v="22"/>
    <n v="17680"/>
    <x v="1"/>
    <x v="0"/>
  </r>
  <r>
    <x v="23"/>
    <s v="Iyamu"/>
    <s v="pas@xmail.com"/>
    <m/>
    <m/>
    <s v="IN00141838"/>
    <n v="19300"/>
    <s v="NGN"/>
    <d v="2021-06-25T00:00:00"/>
    <m/>
    <s v="Iyamu Paschal Telecommunications"/>
    <m/>
    <x v="0"/>
    <x v="23"/>
    <n v="19300"/>
    <x v="1"/>
    <x v="0"/>
  </r>
  <r>
    <x v="23"/>
    <s v="Iyamu"/>
    <s v="pas@xmail.com"/>
    <m/>
    <m/>
    <s v="IN00144673"/>
    <n v="19600"/>
    <s v="NGN"/>
    <d v="2021-07-02T00:00:00"/>
    <m/>
    <s v="Iyamu Paschal Telecommunications"/>
    <m/>
    <x v="0"/>
    <x v="24"/>
    <n v="19600"/>
    <x v="1"/>
    <x v="0"/>
  </r>
  <r>
    <x v="23"/>
    <s v="Iyamu"/>
    <s v="pas@xmail.com"/>
    <m/>
    <m/>
    <s v="IN00147514"/>
    <n v="20000"/>
    <s v="NGN"/>
    <d v="2021-07-09T00:00:00"/>
    <m/>
    <s v="Iyamu Paschal Telecommunications"/>
    <m/>
    <x v="0"/>
    <x v="25"/>
    <n v="20000"/>
    <x v="1"/>
    <x v="0"/>
  </r>
  <r>
    <x v="23"/>
    <s v="Iyamu"/>
    <s v="pas@xmail.com"/>
    <m/>
    <m/>
    <s v="IN00152176"/>
    <n v="19800"/>
    <s v="NGN"/>
    <d v="2021-07-16T00:00:00"/>
    <m/>
    <s v="Iyamu Paschal Telecommunications"/>
    <m/>
    <x v="0"/>
    <x v="26"/>
    <n v="19800"/>
    <x v="1"/>
    <x v="0"/>
  </r>
  <r>
    <x v="23"/>
    <s v="Iyamu"/>
    <s v="pas@xmail.com"/>
    <m/>
    <m/>
    <s v="IN00157406"/>
    <n v="19600"/>
    <s v="NGN"/>
    <d v="2021-07-23T00:00:00"/>
    <m/>
    <s v="Iyamu Paschal Telecommunications"/>
    <m/>
    <x v="0"/>
    <x v="27"/>
    <n v="19600"/>
    <x v="1"/>
    <x v="0"/>
  </r>
  <r>
    <x v="23"/>
    <s v="Iyamu"/>
    <s v="pas@xmail.com"/>
    <m/>
    <m/>
    <s v="IN00162542"/>
    <n v="21000"/>
    <s v="NGN"/>
    <d v="2021-07-30T00:00:00"/>
    <m/>
    <s v="Iyamu Paschal Telecommunications"/>
    <m/>
    <x v="0"/>
    <x v="28"/>
    <n v="21000"/>
    <x v="1"/>
    <x v="0"/>
  </r>
  <r>
    <x v="23"/>
    <s v="Iyamu"/>
    <s v="pas@xmail.com"/>
    <m/>
    <m/>
    <s v="IN00168273"/>
    <n v="21000"/>
    <s v="NGN"/>
    <d v="2021-08-06T00:00:00"/>
    <m/>
    <s v="Iyamu Paschal Telecommunications"/>
    <m/>
    <x v="0"/>
    <x v="29"/>
    <n v="21000"/>
    <x v="1"/>
    <x v="0"/>
  </r>
  <r>
    <x v="23"/>
    <s v="Iyamu"/>
    <s v="pas@xmail.com"/>
    <m/>
    <m/>
    <s v="IN00172658"/>
    <n v="22100"/>
    <s v="NGN"/>
    <d v="2021-08-13T00:00:00"/>
    <m/>
    <s v="Iyamu Paschal Telecommunications"/>
    <m/>
    <x v="0"/>
    <x v="30"/>
    <n v="22100"/>
    <x v="1"/>
    <x v="0"/>
  </r>
  <r>
    <x v="23"/>
    <s v="Iyamu"/>
    <s v="pas@xmail.com"/>
    <m/>
    <m/>
    <s v="IN00177249"/>
    <n v="23000"/>
    <s v="NGN"/>
    <d v="2021-08-20T00:00:00"/>
    <m/>
    <s v="Iyamu Paschal Telecommunications"/>
    <m/>
    <x v="0"/>
    <x v="31"/>
    <n v="23000"/>
    <x v="1"/>
    <x v="0"/>
  </r>
  <r>
    <x v="23"/>
    <s v="Iyamu"/>
    <s v="pas@xmail.com"/>
    <m/>
    <m/>
    <s v="IN00182803"/>
    <n v="21700"/>
    <s v="NGN"/>
    <d v="2021-08-27T00:00:00"/>
    <m/>
    <s v="Iyamu Paschal Telecommunications"/>
    <m/>
    <x v="0"/>
    <x v="32"/>
    <n v="21700"/>
    <x v="1"/>
    <x v="0"/>
  </r>
  <r>
    <x v="23"/>
    <s v="Iyamu"/>
    <s v="pas@xmail.com"/>
    <m/>
    <m/>
    <s v="IN00187551"/>
    <n v="20300"/>
    <s v="NGN"/>
    <d v="2021-09-03T00:00:00"/>
    <m/>
    <s v="Iyamu Paschal Telecommunications"/>
    <m/>
    <x v="0"/>
    <x v="33"/>
    <n v="20300"/>
    <x v="1"/>
    <x v="0"/>
  </r>
  <r>
    <x v="23"/>
    <s v="Iyamu"/>
    <s v="pas@xmail.com"/>
    <m/>
    <m/>
    <s v="IN00194155"/>
    <n v="21700"/>
    <s v="NGN"/>
    <d v="2021-09-10T00:00:00"/>
    <m/>
    <s v="Iyamu Paschal Telecommunications"/>
    <m/>
    <x v="0"/>
    <x v="34"/>
    <n v="21700"/>
    <x v="1"/>
    <x v="0"/>
  </r>
  <r>
    <x v="23"/>
    <s v="Iyamu"/>
    <s v="pas@xmail.com"/>
    <m/>
    <m/>
    <s v="IN00201322"/>
    <n v="21300"/>
    <s v="NGN"/>
    <d v="2021-09-17T00:00:00"/>
    <m/>
    <s v="Iyamu Paschal Telecommunications"/>
    <m/>
    <x v="0"/>
    <x v="35"/>
    <n v="21300"/>
    <x v="1"/>
    <x v="0"/>
  </r>
  <r>
    <x v="23"/>
    <s v="Iyamu"/>
    <s v="pas@xmail.com"/>
    <m/>
    <m/>
    <s v="IN00205186"/>
    <n v="22000"/>
    <s v="NGN"/>
    <d v="2021-09-24T00:00:00"/>
    <m/>
    <s v="Iyamu Paschal Telecommunications"/>
    <m/>
    <x v="0"/>
    <x v="36"/>
    <n v="22000"/>
    <x v="1"/>
    <x v="0"/>
  </r>
  <r>
    <x v="23"/>
    <s v="Iyamu"/>
    <s v="pas@xmail.com"/>
    <m/>
    <m/>
    <s v="IN00208014"/>
    <n v="20600"/>
    <s v="NGN"/>
    <d v="2021-10-01T00:00:00"/>
    <m/>
    <s v="Iyamu Paschal Telecommunications"/>
    <m/>
    <x v="0"/>
    <x v="37"/>
    <n v="20600"/>
    <x v="1"/>
    <x v="0"/>
  </r>
  <r>
    <x v="23"/>
    <s v="Iyamu"/>
    <s v="pas@xmail.com"/>
    <m/>
    <m/>
    <s v="IN00211093"/>
    <n v="21000"/>
    <s v="NGN"/>
    <d v="2021-10-08T00:00:00"/>
    <m/>
    <s v="Iyamu Paschal Telecommunications"/>
    <m/>
    <x v="0"/>
    <x v="38"/>
    <n v="21000"/>
    <x v="1"/>
    <x v="0"/>
  </r>
  <r>
    <x v="23"/>
    <s v="Iyamu"/>
    <s v="pas@xmail.com"/>
    <m/>
    <m/>
    <s v="IN00214024"/>
    <n v="25000"/>
    <s v="NGN"/>
    <d v="2021-10-15T00:00:00"/>
    <m/>
    <s v="Iyamu Paschal Telecommunications"/>
    <m/>
    <x v="0"/>
    <x v="39"/>
    <n v="25000"/>
    <x v="1"/>
    <x v="0"/>
  </r>
  <r>
    <x v="23"/>
    <s v="Iyamu"/>
    <s v="pas@xmail.com"/>
    <m/>
    <m/>
    <s v="IN00217687"/>
    <n v="26000"/>
    <s v="NGN"/>
    <d v="2021-10-22T00:00:00"/>
    <m/>
    <s v="Iyamu Paschal Telecommunications"/>
    <m/>
    <x v="0"/>
    <x v="40"/>
    <n v="26000"/>
    <x v="1"/>
    <x v="0"/>
  </r>
  <r>
    <x v="23"/>
    <s v="Iyamu"/>
    <s v="pas@xmail.com"/>
    <m/>
    <m/>
    <s v="IN00222627"/>
    <n v="22700"/>
    <s v="NGN"/>
    <d v="2021-10-29T00:00:00"/>
    <m/>
    <s v="Iyamu Paschal Telecommunications"/>
    <m/>
    <x v="0"/>
    <x v="41"/>
    <n v="22700"/>
    <x v="1"/>
    <x v="0"/>
  </r>
  <r>
    <x v="23"/>
    <s v="Iyamu"/>
    <s v="pas@xmail.com"/>
    <m/>
    <m/>
    <s v="IN00226105"/>
    <n v="24000"/>
    <s v="NGN"/>
    <d v="2021-11-05T00:00:00"/>
    <m/>
    <s v="Iyamu Paschal Telecommunications"/>
    <m/>
    <x v="0"/>
    <x v="42"/>
    <n v="24000"/>
    <x v="1"/>
    <x v="0"/>
  </r>
  <r>
    <x v="23"/>
    <s v="Iyamu"/>
    <s v="pas@xmail.com"/>
    <m/>
    <m/>
    <s v="IN00229582"/>
    <n v="25000"/>
    <s v="NGN"/>
    <d v="2021-11-12T00:00:00"/>
    <m/>
    <s v="Iyamu Paschal Telecommunications"/>
    <m/>
    <x v="0"/>
    <x v="43"/>
    <n v="25000"/>
    <x v="1"/>
    <x v="0"/>
  </r>
  <r>
    <x v="23"/>
    <s v="Iyamu"/>
    <s v="pas@xmail.com"/>
    <m/>
    <m/>
    <s v="IN00233567"/>
    <n v="24800"/>
    <s v="NGN"/>
    <d v="2021-11-19T00:00:00"/>
    <m/>
    <s v="Iyamu Paschal Telecommunications"/>
    <m/>
    <x v="0"/>
    <x v="44"/>
    <n v="24800"/>
    <x v="1"/>
    <x v="0"/>
  </r>
  <r>
    <x v="23"/>
    <s v="Iyamu"/>
    <s v="pas@xmail.com"/>
    <m/>
    <m/>
    <s v="IN00236352"/>
    <n v="27600"/>
    <s v="NGN"/>
    <d v="2021-11-26T00:00:00"/>
    <m/>
    <s v="Iyamu Paschal Telecommunications"/>
    <m/>
    <x v="0"/>
    <x v="45"/>
    <n v="27600"/>
    <x v="1"/>
    <x v="0"/>
  </r>
  <r>
    <x v="23"/>
    <s v="Iyamu"/>
    <s v="pas@xmail.com"/>
    <m/>
    <m/>
    <s v="IN00239709"/>
    <n v="30000"/>
    <s v="NGN"/>
    <d v="2021-12-03T00:00:00"/>
    <m/>
    <s v="Iyamu Paschal Telecommunications"/>
    <m/>
    <x v="0"/>
    <x v="46"/>
    <n v="30000"/>
    <x v="1"/>
    <x v="0"/>
  </r>
  <r>
    <x v="23"/>
    <s v="Iyamu"/>
    <s v="pas@xmail.com"/>
    <m/>
    <m/>
    <s v="IN00242456"/>
    <n v="26800"/>
    <s v="NGN"/>
    <d v="2021-12-10T00:00:00"/>
    <m/>
    <s v="Iyamu Paschal Telecommunications"/>
    <m/>
    <x v="0"/>
    <x v="47"/>
    <n v="26800"/>
    <x v="1"/>
    <x v="0"/>
  </r>
  <r>
    <x v="23"/>
    <s v="Iyamu"/>
    <s v="pas@xmail.com"/>
    <m/>
    <m/>
    <s v="IN00246023"/>
    <n v="24700"/>
    <s v="NGN"/>
    <d v="2021-12-17T00:00:00"/>
    <m/>
    <s v="Iyamu Paschal Telecommunications"/>
    <m/>
    <x v="0"/>
    <x v="48"/>
    <n v="24700"/>
    <x v="1"/>
    <x v="0"/>
  </r>
  <r>
    <x v="23"/>
    <s v="Iyamu"/>
    <s v="pas@xmail.com"/>
    <m/>
    <m/>
    <s v="IN00250671"/>
    <n v="27500"/>
    <s v="NGN"/>
    <d v="2021-12-24T00:00:00"/>
    <m/>
    <s v="Iyamu Paschal Telecommunications"/>
    <m/>
    <x v="0"/>
    <x v="49"/>
    <n v="27500"/>
    <x v="1"/>
    <x v="0"/>
  </r>
  <r>
    <x v="23"/>
    <s v="Iyamu"/>
    <s v="pas@xmail.com"/>
    <m/>
    <m/>
    <s v="IN00254247"/>
    <n v="27000"/>
    <s v="NGN"/>
    <d v="2021-12-31T00:00:00"/>
    <m/>
    <s v="Iyamu Paschal Telecommunications"/>
    <m/>
    <x v="0"/>
    <x v="50"/>
    <n v="27000"/>
    <x v="1"/>
    <x v="0"/>
  </r>
  <r>
    <x v="23"/>
    <s v="Iyamu"/>
    <s v="pas@xmail.com"/>
    <m/>
    <m/>
    <s v="IN00257844"/>
    <n v="24700"/>
    <s v="NGN"/>
    <d v="2022-01-07T00:00:00"/>
    <m/>
    <s v="Iyamu Paschal Telecommunications"/>
    <m/>
    <x v="0"/>
    <x v="51"/>
    <n v="24700"/>
    <x v="1"/>
    <x v="1"/>
  </r>
  <r>
    <x v="23"/>
    <s v="Iyamu"/>
    <s v="pas@xmail.com"/>
    <m/>
    <m/>
    <s v="IN00261692"/>
    <n v="25300"/>
    <s v="NGN"/>
    <d v="2022-01-14T00:00:00"/>
    <m/>
    <s v="Iyamu Paschal Telecommunications"/>
    <m/>
    <x v="0"/>
    <x v="0"/>
    <n v="25300"/>
    <x v="1"/>
    <x v="1"/>
  </r>
  <r>
    <x v="23"/>
    <s v="Iyamu"/>
    <s v="pas@xmail.com"/>
    <m/>
    <m/>
    <s v="IN00266958"/>
    <n v="31000"/>
    <s v="NGN"/>
    <d v="2022-01-21T00:00:00"/>
    <m/>
    <s v="Iyamu Paschal Telecommunications"/>
    <m/>
    <x v="0"/>
    <x v="1"/>
    <n v="31000"/>
    <x v="1"/>
    <x v="1"/>
  </r>
  <r>
    <x v="23"/>
    <s v="Iyamu"/>
    <s v="pas@xmail.com"/>
    <m/>
    <m/>
    <s v="IN00273015"/>
    <n v="30950"/>
    <s v="NGN"/>
    <d v="2022-01-28T00:00:00"/>
    <m/>
    <s v="Iyamu Paschal Telecommunications"/>
    <m/>
    <x v="0"/>
    <x v="2"/>
    <n v="30950"/>
    <x v="1"/>
    <x v="1"/>
  </r>
  <r>
    <x v="23"/>
    <s v="Iyamu"/>
    <s v="pas@xmail.com"/>
    <m/>
    <m/>
    <s v="IN00279852"/>
    <n v="29400"/>
    <s v="NGN"/>
    <d v="2022-02-04T00:00:00"/>
    <m/>
    <s v="Iyamu Paschal Telecommunications"/>
    <m/>
    <x v="0"/>
    <x v="3"/>
    <n v="29400"/>
    <x v="1"/>
    <x v="1"/>
  </r>
  <r>
    <x v="23"/>
    <s v="Iyamu"/>
    <s v="pas@xmail.com"/>
    <m/>
    <m/>
    <s v="IN00283970"/>
    <n v="37600"/>
    <s v="NGN"/>
    <d v="2022-02-11T00:00:00"/>
    <m/>
    <s v="Iyamu Paschal Telecommunications"/>
    <m/>
    <x v="0"/>
    <x v="4"/>
    <n v="37600"/>
    <x v="1"/>
    <x v="1"/>
  </r>
  <r>
    <x v="23"/>
    <s v="Iyamu"/>
    <s v="pas@xmail.com"/>
    <m/>
    <m/>
    <s v="IN00300428"/>
    <n v="35800"/>
    <s v="NGN"/>
    <d v="2022-02-18T00:00:00"/>
    <m/>
    <s v="Iyamu Paschal Telecommunications"/>
    <m/>
    <x v="0"/>
    <x v="5"/>
    <n v="35800"/>
    <x v="1"/>
    <x v="1"/>
  </r>
  <r>
    <x v="23"/>
    <s v="Iyamu"/>
    <s v="pas@xmail.com"/>
    <m/>
    <m/>
    <s v="IN00304595"/>
    <n v="33700"/>
    <s v="NGN"/>
    <d v="2022-02-25T00:00:00"/>
    <m/>
    <s v="Iyamu Paschal Telecommunications"/>
    <m/>
    <x v="0"/>
    <x v="6"/>
    <n v="33700"/>
    <x v="1"/>
    <x v="1"/>
  </r>
  <r>
    <x v="23"/>
    <s v="Iyamu"/>
    <s v="pas@xmail.com"/>
    <m/>
    <m/>
    <s v="IN00309483"/>
    <n v="39000"/>
    <s v="NGN"/>
    <d v="2022-03-04T00:00:00"/>
    <m/>
    <s v="Iyamu Paschal Telecommunications"/>
    <m/>
    <x v="0"/>
    <x v="7"/>
    <n v="39000"/>
    <x v="1"/>
    <x v="1"/>
  </r>
  <r>
    <x v="23"/>
    <s v="Iyamu"/>
    <s v="pas@xmail.com"/>
    <m/>
    <m/>
    <s v="IN00315066"/>
    <n v="38200"/>
    <s v="NGN"/>
    <d v="2022-03-11T00:00:00"/>
    <m/>
    <s v="Iyamu Paschal Telecommunications"/>
    <m/>
    <x v="0"/>
    <x v="8"/>
    <n v="38200"/>
    <x v="1"/>
    <x v="1"/>
  </r>
  <r>
    <x v="23"/>
    <s v="Iyamu"/>
    <s v="pas@xmail.com"/>
    <m/>
    <m/>
    <s v="IN00320264"/>
    <n v="36500"/>
    <s v="NGN"/>
    <d v="2022-03-18T00:00:00"/>
    <m/>
    <s v="Iyamu Paschal Telecommunications"/>
    <m/>
    <x v="0"/>
    <x v="9"/>
    <n v="36500"/>
    <x v="1"/>
    <x v="1"/>
  </r>
  <r>
    <x v="23"/>
    <s v="Iyamu"/>
    <s v="pas@xmail.com"/>
    <m/>
    <m/>
    <s v="IN00325031"/>
    <n v="37150"/>
    <s v="NGN"/>
    <d v="2022-03-25T00:00:00"/>
    <m/>
    <s v="Iyamu Paschal Telecommunications"/>
    <m/>
    <x v="0"/>
    <x v="10"/>
    <n v="37150"/>
    <x v="1"/>
    <x v="1"/>
  </r>
  <r>
    <x v="23"/>
    <s v="Iyamu"/>
    <s v="pas@xmail.com"/>
    <m/>
    <m/>
    <s v="IN00328434"/>
    <n v="38300"/>
    <s v="NGN"/>
    <d v="2022-04-01T00:00:00"/>
    <m/>
    <s v="Iyamu Paschal Telecommunications"/>
    <m/>
    <x v="0"/>
    <x v="11"/>
    <n v="38300"/>
    <x v="1"/>
    <x v="1"/>
  </r>
  <r>
    <x v="23"/>
    <s v="Iyamu"/>
    <s v="pas@xmail.com"/>
    <m/>
    <m/>
    <s v="IN00331992"/>
    <n v="36500"/>
    <s v="NGN"/>
    <d v="2022-04-08T00:00:00"/>
    <m/>
    <s v="Iyamu Paschal Telecommunications"/>
    <m/>
    <x v="0"/>
    <x v="12"/>
    <n v="36500"/>
    <x v="1"/>
    <x v="1"/>
  </r>
  <r>
    <x v="23"/>
    <s v="Iyamu"/>
    <s v="pas@xmail.com"/>
    <m/>
    <m/>
    <s v="IN00336411"/>
    <n v="38000"/>
    <s v="NGN"/>
    <d v="2022-04-15T00:00:00"/>
    <m/>
    <s v="Iyamu Paschal Telecommunications"/>
    <m/>
    <x v="0"/>
    <x v="13"/>
    <n v="38000"/>
    <x v="1"/>
    <x v="1"/>
  </r>
  <r>
    <x v="23"/>
    <s v="Iyamu"/>
    <s v="pas@xmail.com"/>
    <m/>
    <m/>
    <s v="IN00339393"/>
    <n v="36800"/>
    <s v="NGN"/>
    <d v="2022-04-22T00:00:00"/>
    <m/>
    <s v="Iyamu Paschal Telecommunications"/>
    <m/>
    <x v="0"/>
    <x v="14"/>
    <n v="36800"/>
    <x v="1"/>
    <x v="1"/>
  </r>
  <r>
    <x v="23"/>
    <s v="Iyamu"/>
    <s v="pas@xmail.com"/>
    <m/>
    <m/>
    <s v="IN00342932"/>
    <n v="36400"/>
    <s v="NGN"/>
    <d v="2022-04-29T00:00:00"/>
    <m/>
    <s v="Iyamu Paschal Telecommunications"/>
    <m/>
    <x v="0"/>
    <x v="15"/>
    <n v="36400"/>
    <x v="1"/>
    <x v="1"/>
  </r>
  <r>
    <x v="23"/>
    <s v="Iyamu"/>
    <s v="pas@xmail.com"/>
    <m/>
    <m/>
    <s v="IN00345368"/>
    <n v="39800"/>
    <s v="NGN"/>
    <d v="2022-05-06T00:00:00"/>
    <m/>
    <s v="Iyamu Paschal Telecommunications"/>
    <m/>
    <x v="0"/>
    <x v="16"/>
    <n v="39800"/>
    <x v="1"/>
    <x v="1"/>
  </r>
  <r>
    <x v="23"/>
    <s v="Iyamu"/>
    <s v="pas@xmail.com"/>
    <m/>
    <m/>
    <s v="IN00348447"/>
    <n v="40000"/>
    <s v="NGN"/>
    <d v="2022-05-13T00:00:00"/>
    <m/>
    <s v="Iyamu Paschal Telecommunications"/>
    <m/>
    <x v="0"/>
    <x v="17"/>
    <n v="40000"/>
    <x v="1"/>
    <x v="1"/>
  </r>
  <r>
    <x v="23"/>
    <s v="Iyamu"/>
    <s v="pas@xmail.com"/>
    <m/>
    <m/>
    <s v="IN00355460"/>
    <n v="42000"/>
    <s v="NGN"/>
    <d v="2022-05-20T00:00:00"/>
    <m/>
    <s v="Iyamu Paschal Telecommunications"/>
    <m/>
    <x v="0"/>
    <x v="18"/>
    <n v="42000"/>
    <x v="1"/>
    <x v="1"/>
  </r>
  <r>
    <x v="23"/>
    <s v="Iyamu"/>
    <s v="pas@xmail.com"/>
    <m/>
    <m/>
    <s v="IN00359014"/>
    <n v="43000"/>
    <s v="NGN"/>
    <d v="2022-05-27T00:00:00"/>
    <m/>
    <s v="Iyamu Paschal Telecommunications"/>
    <m/>
    <x v="0"/>
    <x v="19"/>
    <n v="43000"/>
    <x v="1"/>
    <x v="1"/>
  </r>
  <r>
    <x v="23"/>
    <s v="Iyamu"/>
    <s v="pas@xmail.com"/>
    <m/>
    <m/>
    <s v="IN00362684"/>
    <n v="46000"/>
    <s v="NGN"/>
    <d v="2022-06-03T00:00:00"/>
    <m/>
    <s v="Iyamu Paschal Telecommunications"/>
    <m/>
    <x v="0"/>
    <x v="20"/>
    <n v="46000"/>
    <x v="1"/>
    <x v="1"/>
  </r>
  <r>
    <x v="23"/>
    <s v="Iyamu"/>
    <s v="pas@xmail.com"/>
    <m/>
    <m/>
    <s v="IN00367202"/>
    <n v="44600"/>
    <s v="NGN"/>
    <d v="2022-06-10T00:00:00"/>
    <m/>
    <s v="Iyamu Paschal Telecommunications"/>
    <m/>
    <x v="0"/>
    <x v="21"/>
    <n v="44600"/>
    <x v="1"/>
    <x v="1"/>
  </r>
  <r>
    <x v="23"/>
    <s v="Iyamu"/>
    <s v="pas@xmail.com"/>
    <m/>
    <m/>
    <s v="IN00370559"/>
    <n v="49000"/>
    <s v="NGN"/>
    <d v="2022-06-17T00:00:00"/>
    <m/>
    <s v="Iyamu Paschal Telecommunications"/>
    <m/>
    <x v="0"/>
    <x v="22"/>
    <n v="49000"/>
    <x v="1"/>
    <x v="1"/>
  </r>
  <r>
    <x v="23"/>
    <s v="Iyamu"/>
    <s v="pas@xmail.com"/>
    <m/>
    <m/>
    <s v="IN00370560"/>
    <n v="4900"/>
    <s v="NGN"/>
    <d v="2022-06-17T00:00:00"/>
    <m/>
    <s v="Contracts"/>
    <m/>
    <x v="0"/>
    <x v="22"/>
    <n v="4900"/>
    <x v="1"/>
    <x v="1"/>
  </r>
  <r>
    <x v="23"/>
    <s v="Iyamu"/>
    <s v="pas@xmail.com"/>
    <m/>
    <m/>
    <s v="IN00373545"/>
    <n v="48000"/>
    <s v="NGN"/>
    <d v="2022-06-24T00:00:00"/>
    <m/>
    <s v="Iyamu Paschal Telecommunications"/>
    <m/>
    <x v="0"/>
    <x v="23"/>
    <n v="48000"/>
    <x v="1"/>
    <x v="1"/>
  </r>
  <r>
    <x v="23"/>
    <s v="Iyamu"/>
    <s v="pas@xmail.com"/>
    <m/>
    <m/>
    <s v="IN00375337"/>
    <n v="39000"/>
    <s v="NGN"/>
    <d v="2022-07-01T00:00:00"/>
    <m/>
    <s v="Iyamu Paschal Telecommunications"/>
    <m/>
    <x v="0"/>
    <x v="24"/>
    <n v="39000"/>
    <x v="1"/>
    <x v="1"/>
  </r>
  <r>
    <x v="23"/>
    <s v="Iyamu"/>
    <s v="pas@xmail.com"/>
    <m/>
    <m/>
    <s v="IN00378953"/>
    <n v="44000"/>
    <s v="NGN"/>
    <d v="2022-07-08T00:00:00"/>
    <m/>
    <s v="Iyamu Paschal Telecommunications"/>
    <m/>
    <x v="0"/>
    <x v="25"/>
    <n v="44000"/>
    <x v="1"/>
    <x v="1"/>
  </r>
  <r>
    <x v="18"/>
    <s v="Gloria"/>
    <s v="o1@xmail.com"/>
    <m/>
    <m/>
    <s v="EX00001882"/>
    <n v="10500"/>
    <s v="NGN"/>
    <d v="2019-05-25T00:00:00"/>
    <m/>
    <s v="Alcoholic beverages"/>
    <m/>
    <x v="1"/>
    <x v="19"/>
    <n v="-10500"/>
    <x v="1"/>
    <x v="2"/>
  </r>
  <r>
    <x v="18"/>
    <s v="Gloria"/>
    <s v="o1@xmail.com"/>
    <m/>
    <m/>
    <s v="EX00001883"/>
    <n v="10500"/>
    <s v="NGN"/>
    <d v="2019-05-25T00:00:00"/>
    <m/>
    <s v="Alcoholic beverages"/>
    <m/>
    <x v="1"/>
    <x v="19"/>
    <n v="-10500"/>
    <x v="1"/>
    <x v="2"/>
  </r>
  <r>
    <x v="18"/>
    <s v="Gloria"/>
    <s v="o1@xmail.com"/>
    <m/>
    <m/>
    <s v="EX00001885"/>
    <n v="500"/>
    <s v="NGN"/>
    <d v="2019-05-25T00:00:00"/>
    <m/>
    <s v="Religious expenses"/>
    <m/>
    <x v="1"/>
    <x v="19"/>
    <n v="-500"/>
    <x v="1"/>
    <x v="2"/>
  </r>
  <r>
    <x v="18"/>
    <s v="Gloria"/>
    <s v="o1@xmail.com"/>
    <m/>
    <m/>
    <s v="EX00001881"/>
    <n v="5000"/>
    <s v="NGN"/>
    <d v="2019-05-25T00:00:00"/>
    <m/>
    <s v="Food at home"/>
    <m/>
    <x v="1"/>
    <x v="19"/>
    <n v="-5000"/>
    <x v="1"/>
    <x v="2"/>
  </r>
  <r>
    <x v="18"/>
    <s v="Gloria"/>
    <s v="o1@xmail.com"/>
    <m/>
    <m/>
    <s v="EX00001884"/>
    <n v="1000"/>
    <s v="NGN"/>
    <d v="2019-05-25T00:00:00"/>
    <m/>
    <s v="Transportation (including fuel)"/>
    <m/>
    <x v="1"/>
    <x v="19"/>
    <n v="-1000"/>
    <x v="1"/>
    <x v="2"/>
  </r>
  <r>
    <x v="18"/>
    <s v="Gloria"/>
    <s v="o1@xmail.com"/>
    <m/>
    <m/>
    <s v="EX00001893"/>
    <n v="2000"/>
    <s v="NGN"/>
    <d v="2019-06-01T00:00:00"/>
    <m/>
    <s v="Mobile phone, street phone"/>
    <m/>
    <x v="1"/>
    <x v="20"/>
    <n v="-2000"/>
    <x v="1"/>
    <x v="2"/>
  </r>
  <r>
    <x v="18"/>
    <s v="Gloria"/>
    <s v="o1@xmail.com"/>
    <m/>
    <m/>
    <s v="EX00001898"/>
    <n v="8200"/>
    <s v="NGN"/>
    <d v="2019-06-01T00:00:00"/>
    <m/>
    <s v="Religious expenses"/>
    <m/>
    <x v="1"/>
    <x v="20"/>
    <n v="-8200"/>
    <x v="1"/>
    <x v="2"/>
  </r>
  <r>
    <x v="18"/>
    <s v="Gloria"/>
    <s v="o1@xmail.com"/>
    <m/>
    <m/>
    <s v="EX00001897"/>
    <n v="2000"/>
    <s v="NGN"/>
    <d v="2019-06-01T00:00:00"/>
    <m/>
    <s v="Other significant expenses"/>
    <m/>
    <x v="1"/>
    <x v="20"/>
    <n v="-2000"/>
    <x v="1"/>
    <x v="2"/>
  </r>
  <r>
    <x v="18"/>
    <s v="Gloria"/>
    <s v="o1@xmail.com"/>
    <m/>
    <m/>
    <s v="EX00001895"/>
    <n v="8200"/>
    <s v="NGN"/>
    <d v="2019-06-01T00:00:00"/>
    <m/>
    <s v="Religious expenses"/>
    <m/>
    <x v="1"/>
    <x v="20"/>
    <n v="-8200"/>
    <x v="1"/>
    <x v="2"/>
  </r>
  <r>
    <x v="18"/>
    <s v="Gloria"/>
    <s v="o1@xmail.com"/>
    <m/>
    <m/>
    <s v="EX00001894"/>
    <n v="2000"/>
    <s v="NGN"/>
    <d v="2019-06-01T00:00:00"/>
    <m/>
    <s v="Other significant expenses"/>
    <m/>
    <x v="1"/>
    <x v="20"/>
    <n v="-2000"/>
    <x v="1"/>
    <x v="2"/>
  </r>
  <r>
    <x v="18"/>
    <s v="Gloria"/>
    <s v="o1@xmail.com"/>
    <m/>
    <m/>
    <s v="EX00001891"/>
    <n v="12500"/>
    <s v="NGN"/>
    <d v="2019-06-01T00:00:00"/>
    <m/>
    <s v="Clothing and shoes"/>
    <m/>
    <x v="1"/>
    <x v="20"/>
    <n v="-12500"/>
    <x v="1"/>
    <x v="2"/>
  </r>
  <r>
    <x v="18"/>
    <s v="Gloria"/>
    <s v="o1@xmail.com"/>
    <m/>
    <m/>
    <s v="EX00001892"/>
    <n v="1000"/>
    <s v="NGN"/>
    <d v="2019-06-01T00:00:00"/>
    <m/>
    <s v="Mobile phone, street phone"/>
    <m/>
    <x v="1"/>
    <x v="20"/>
    <n v="-1000"/>
    <x v="1"/>
    <x v="2"/>
  </r>
  <r>
    <x v="18"/>
    <s v="Gloria"/>
    <s v="o1@xmail.com"/>
    <m/>
    <m/>
    <s v="EX00001890"/>
    <n v="5000"/>
    <s v="NGN"/>
    <d v="2019-06-01T00:00:00"/>
    <m/>
    <s v="Toiletries"/>
    <m/>
    <x v="1"/>
    <x v="20"/>
    <n v="-5000"/>
    <x v="1"/>
    <x v="2"/>
  </r>
  <r>
    <x v="18"/>
    <s v="Gloria"/>
    <s v="o1@xmail.com"/>
    <m/>
    <m/>
    <s v="EX00001896"/>
    <n v="2000"/>
    <s v="NGN"/>
    <d v="2019-06-01T00:00:00"/>
    <m/>
    <s v="Mobile phone, street phone"/>
    <m/>
    <x v="1"/>
    <x v="20"/>
    <n v="-2000"/>
    <x v="1"/>
    <x v="2"/>
  </r>
  <r>
    <x v="18"/>
    <s v="Gloria"/>
    <s v="o1@xmail.com"/>
    <m/>
    <m/>
    <s v="EX00001886"/>
    <n v="7000"/>
    <s v="NGN"/>
    <d v="2019-06-01T00:00:00"/>
    <m/>
    <s v="Food at home"/>
    <m/>
    <x v="1"/>
    <x v="20"/>
    <n v="-7000"/>
    <x v="1"/>
    <x v="2"/>
  </r>
  <r>
    <x v="18"/>
    <s v="Gloria"/>
    <s v="o1@xmail.com"/>
    <m/>
    <m/>
    <s v="EX00001899"/>
    <n v="5000"/>
    <s v="NGN"/>
    <d v="2019-06-08T00:00:00"/>
    <m/>
    <s v="Transportation (including fuel)"/>
    <m/>
    <x v="1"/>
    <x v="21"/>
    <n v="-5000"/>
    <x v="1"/>
    <x v="2"/>
  </r>
  <r>
    <x v="18"/>
    <s v="Gloria"/>
    <s v="o1@xmail.com"/>
    <m/>
    <m/>
    <s v="EX00002764"/>
    <n v="1000"/>
    <s v="NGN"/>
    <d v="2019-06-15T00:00:00"/>
    <m/>
    <s v="Transportation (including fuel)"/>
    <m/>
    <x v="1"/>
    <x v="22"/>
    <n v="-1000"/>
    <x v="1"/>
    <x v="2"/>
  </r>
  <r>
    <x v="18"/>
    <s v="Gloria"/>
    <s v="o1@xmail.com"/>
    <m/>
    <m/>
    <s v="EX00002766"/>
    <n v="1500"/>
    <s v="NGN"/>
    <d v="2019-06-15T00:00:00"/>
    <m/>
    <s v="Religious expenses"/>
    <m/>
    <x v="1"/>
    <x v="22"/>
    <n v="-1500"/>
    <x v="1"/>
    <x v="2"/>
  </r>
  <r>
    <x v="18"/>
    <s v="Gloria"/>
    <s v="o1@xmail.com"/>
    <m/>
    <m/>
    <s v="EX00002763"/>
    <n v="1500"/>
    <s v="NGN"/>
    <d v="2019-06-15T00:00:00"/>
    <m/>
    <s v="Toiletries"/>
    <m/>
    <x v="1"/>
    <x v="22"/>
    <n v="-1500"/>
    <x v="1"/>
    <x v="2"/>
  </r>
  <r>
    <x v="18"/>
    <s v="Gloria"/>
    <s v="o1@xmail.com"/>
    <m/>
    <m/>
    <s v="EX00002765"/>
    <n v="5000"/>
    <s v="NGN"/>
    <d v="2019-06-15T00:00:00"/>
    <m/>
    <s v="Other significant expenses"/>
    <m/>
    <x v="1"/>
    <x v="22"/>
    <n v="-5000"/>
    <x v="1"/>
    <x v="2"/>
  </r>
  <r>
    <x v="18"/>
    <s v="Gloria"/>
    <s v="o1@xmail.com"/>
    <m/>
    <m/>
    <s v="EX00002767"/>
    <n v="2000"/>
    <s v="NGN"/>
    <d v="2019-06-22T00:00:00"/>
    <m/>
    <s v="Food at home"/>
    <m/>
    <x v="1"/>
    <x v="23"/>
    <n v="-2000"/>
    <x v="1"/>
    <x v="2"/>
  </r>
  <r>
    <x v="18"/>
    <s v="Gloria"/>
    <s v="o1@xmail.com"/>
    <m/>
    <m/>
    <s v="EX00002808"/>
    <n v="1000"/>
    <s v="NGN"/>
    <d v="2019-06-22T00:00:00"/>
    <m/>
    <s v="Transportation (including fuel)"/>
    <m/>
    <x v="1"/>
    <x v="23"/>
    <n v="-1000"/>
    <x v="1"/>
    <x v="2"/>
  </r>
  <r>
    <x v="18"/>
    <s v="Gloria"/>
    <s v="o1@xmail.com"/>
    <m/>
    <m/>
    <s v="EX00002810"/>
    <n v="3500"/>
    <s v="NGN"/>
    <d v="2019-06-22T00:00:00"/>
    <m/>
    <s v="Other significant expenses"/>
    <m/>
    <x v="1"/>
    <x v="23"/>
    <n v="-3500"/>
    <x v="1"/>
    <x v="2"/>
  </r>
  <r>
    <x v="18"/>
    <s v="Gloria"/>
    <s v="o1@xmail.com"/>
    <m/>
    <m/>
    <s v="EX00002811"/>
    <n v="500"/>
    <s v="NGN"/>
    <d v="2019-06-22T00:00:00"/>
    <m/>
    <s v="Religious expenses"/>
    <m/>
    <x v="1"/>
    <x v="23"/>
    <n v="-500"/>
    <x v="1"/>
    <x v="2"/>
  </r>
  <r>
    <x v="18"/>
    <s v="Gloria"/>
    <s v="o1@xmail.com"/>
    <m/>
    <m/>
    <s v="EX00002807"/>
    <n v="5000"/>
    <s v="NGN"/>
    <d v="2019-06-22T00:00:00"/>
    <m/>
    <s v="Clothing and shoes"/>
    <m/>
    <x v="1"/>
    <x v="23"/>
    <n v="-5000"/>
    <x v="1"/>
    <x v="2"/>
  </r>
  <r>
    <x v="18"/>
    <s v="Gloria"/>
    <s v="o1@xmail.com"/>
    <m/>
    <m/>
    <s v="EX00002809"/>
    <n v="1500"/>
    <s v="NGN"/>
    <d v="2019-06-22T00:00:00"/>
    <m/>
    <s v="Mobile phone, street phone"/>
    <m/>
    <x v="1"/>
    <x v="23"/>
    <n v="-1500"/>
    <x v="1"/>
    <x v="2"/>
  </r>
  <r>
    <x v="18"/>
    <s v="Gloria"/>
    <s v="o1@xmail.com"/>
    <m/>
    <m/>
    <s v="EX00002813"/>
    <n v="1000"/>
    <s v="NGN"/>
    <d v="2019-06-29T00:00:00"/>
    <m/>
    <s v="Toiletries"/>
    <m/>
    <x v="1"/>
    <x v="24"/>
    <n v="-1000"/>
    <x v="1"/>
    <x v="2"/>
  </r>
  <r>
    <x v="18"/>
    <s v="Gloria"/>
    <s v="o1@xmail.com"/>
    <m/>
    <m/>
    <s v="EX00002814"/>
    <n v="1000"/>
    <s v="NGN"/>
    <d v="2019-06-29T00:00:00"/>
    <m/>
    <s v="Transportation (including fuel)"/>
    <m/>
    <x v="1"/>
    <x v="24"/>
    <n v="-1000"/>
    <x v="1"/>
    <x v="2"/>
  </r>
  <r>
    <x v="18"/>
    <s v="Gloria"/>
    <s v="o1@xmail.com"/>
    <m/>
    <m/>
    <s v="EX00002815"/>
    <n v="500"/>
    <s v="NGN"/>
    <d v="2019-06-29T00:00:00"/>
    <m/>
    <s v="Mobile phone, street phone"/>
    <m/>
    <x v="1"/>
    <x v="24"/>
    <n v="-500"/>
    <x v="1"/>
    <x v="2"/>
  </r>
  <r>
    <x v="18"/>
    <s v="Gloria"/>
    <s v="o1@xmail.com"/>
    <m/>
    <m/>
    <s v="EX00002816"/>
    <n v="2500"/>
    <s v="NGN"/>
    <d v="2019-06-29T00:00:00"/>
    <m/>
    <s v="Other significant expenses"/>
    <m/>
    <x v="1"/>
    <x v="24"/>
    <n v="-2500"/>
    <x v="1"/>
    <x v="2"/>
  </r>
  <r>
    <x v="18"/>
    <s v="Gloria"/>
    <s v="o1@xmail.com"/>
    <m/>
    <m/>
    <s v="EX00002817"/>
    <n v="500"/>
    <s v="NGN"/>
    <d v="2019-06-29T00:00:00"/>
    <m/>
    <s v="Religious expenses"/>
    <m/>
    <x v="1"/>
    <x v="24"/>
    <n v="-500"/>
    <x v="1"/>
    <x v="2"/>
  </r>
  <r>
    <x v="18"/>
    <s v="Gloria"/>
    <s v="o1@xmail.com"/>
    <m/>
    <m/>
    <s v="EX00002812"/>
    <n v="5000"/>
    <s v="NGN"/>
    <d v="2019-06-29T00:00:00"/>
    <m/>
    <s v="Food at home"/>
    <m/>
    <x v="1"/>
    <x v="24"/>
    <n v="-5000"/>
    <x v="1"/>
    <x v="2"/>
  </r>
  <r>
    <x v="18"/>
    <s v="Gloria"/>
    <s v="o1@xmail.com"/>
    <m/>
    <m/>
    <s v="EX00003140"/>
    <n v="1000"/>
    <s v="NGN"/>
    <d v="2019-07-06T00:00:00"/>
    <m/>
    <s v="Transportation (including fuel)"/>
    <m/>
    <x v="1"/>
    <x v="25"/>
    <n v="-1000"/>
    <x v="1"/>
    <x v="2"/>
  </r>
  <r>
    <x v="18"/>
    <s v="Gloria"/>
    <s v="o1@xmail.com"/>
    <m/>
    <m/>
    <s v="EX00003142"/>
    <n v="20000"/>
    <s v="NGN"/>
    <d v="2019-07-06T00:00:00"/>
    <m/>
    <s v="Other significant expenses"/>
    <m/>
    <x v="1"/>
    <x v="25"/>
    <n v="-20000"/>
    <x v="1"/>
    <x v="2"/>
  </r>
  <r>
    <x v="18"/>
    <s v="Gloria"/>
    <s v="o1@xmail.com"/>
    <m/>
    <m/>
    <s v="EX00003143"/>
    <n v="1000"/>
    <s v="NGN"/>
    <d v="2019-07-06T00:00:00"/>
    <m/>
    <s v="Religious expenses"/>
    <m/>
    <x v="1"/>
    <x v="25"/>
    <n v="-1000"/>
    <x v="1"/>
    <x v="2"/>
  </r>
  <r>
    <x v="18"/>
    <s v="Gloria"/>
    <s v="o1@xmail.com"/>
    <m/>
    <m/>
    <s v="EX00003138"/>
    <n v="5000"/>
    <s v="NGN"/>
    <d v="2019-07-06T00:00:00"/>
    <m/>
    <s v="Food at home"/>
    <m/>
    <x v="1"/>
    <x v="25"/>
    <n v="-5000"/>
    <x v="1"/>
    <x v="2"/>
  </r>
  <r>
    <x v="18"/>
    <s v="Gloria"/>
    <s v="o1@xmail.com"/>
    <m/>
    <m/>
    <s v="EX00003141"/>
    <n v="1800"/>
    <s v="NGN"/>
    <d v="2019-07-06T00:00:00"/>
    <m/>
    <s v="Mobile phone, street phone"/>
    <m/>
    <x v="1"/>
    <x v="25"/>
    <n v="-1800"/>
    <x v="1"/>
    <x v="2"/>
  </r>
  <r>
    <x v="18"/>
    <s v="Gloria"/>
    <s v="o1@xmail.com"/>
    <m/>
    <m/>
    <s v="EX00003139"/>
    <n v="3500"/>
    <s v="NGN"/>
    <d v="2019-07-06T00:00:00"/>
    <m/>
    <s v="Toiletries"/>
    <m/>
    <x v="1"/>
    <x v="25"/>
    <n v="-3500"/>
    <x v="1"/>
    <x v="2"/>
  </r>
  <r>
    <x v="18"/>
    <s v="Gloria"/>
    <s v="o1@xmail.com"/>
    <m/>
    <m/>
    <s v="EX00003599"/>
    <n v="5000"/>
    <s v="NGN"/>
    <d v="2019-07-13T00:00:00"/>
    <m/>
    <s v="Food at home"/>
    <m/>
    <x v="1"/>
    <x v="26"/>
    <n v="-5000"/>
    <x v="1"/>
    <x v="2"/>
  </r>
  <r>
    <x v="18"/>
    <s v="Gloria"/>
    <s v="o1@xmail.com"/>
    <m/>
    <m/>
    <s v="EX00003600"/>
    <n v="3000"/>
    <s v="NGN"/>
    <d v="2019-07-13T00:00:00"/>
    <m/>
    <s v="Toiletries"/>
    <m/>
    <x v="1"/>
    <x v="26"/>
    <n v="-3000"/>
    <x v="1"/>
    <x v="2"/>
  </r>
  <r>
    <x v="18"/>
    <s v="Gloria"/>
    <s v="o1@xmail.com"/>
    <m/>
    <m/>
    <s v="EX00003601"/>
    <n v="1000"/>
    <s v="NGN"/>
    <d v="2019-07-13T00:00:00"/>
    <m/>
    <s v="Transportation (including fuel)"/>
    <m/>
    <x v="1"/>
    <x v="26"/>
    <n v="-1000"/>
    <x v="1"/>
    <x v="2"/>
  </r>
  <r>
    <x v="18"/>
    <s v="Gloria"/>
    <s v="o1@xmail.com"/>
    <m/>
    <m/>
    <s v="EX00004178"/>
    <n v="1200"/>
    <s v="NGN"/>
    <d v="2019-07-20T00:00:00"/>
    <m/>
    <s v="Transportation (including fuel)"/>
    <m/>
    <x v="1"/>
    <x v="27"/>
    <n v="-1200"/>
    <x v="1"/>
    <x v="2"/>
  </r>
  <r>
    <x v="18"/>
    <s v="Gloria"/>
    <s v="o1@xmail.com"/>
    <m/>
    <m/>
    <s v="EX00003855"/>
    <n v="2500"/>
    <s v="NGN"/>
    <d v="2019-07-20T00:00:00"/>
    <m/>
    <s v="Toiletries"/>
    <m/>
    <x v="1"/>
    <x v="27"/>
    <n v="-2500"/>
    <x v="1"/>
    <x v="2"/>
  </r>
  <r>
    <x v="18"/>
    <s v="Gloria"/>
    <s v="o1@xmail.com"/>
    <m/>
    <m/>
    <s v="EX00003856"/>
    <n v="1200"/>
    <s v="NGN"/>
    <d v="2019-07-20T00:00:00"/>
    <m/>
    <s v="Transportation (including fuel)"/>
    <m/>
    <x v="1"/>
    <x v="27"/>
    <n v="-1200"/>
    <x v="1"/>
    <x v="2"/>
  </r>
  <r>
    <x v="18"/>
    <s v="Gloria"/>
    <s v="o1@xmail.com"/>
    <m/>
    <m/>
    <s v="EX00004179"/>
    <n v="500"/>
    <s v="NGN"/>
    <d v="2019-07-20T00:00:00"/>
    <m/>
    <s v="Mobile phone, street phone"/>
    <m/>
    <x v="1"/>
    <x v="27"/>
    <n v="-500"/>
    <x v="1"/>
    <x v="2"/>
  </r>
  <r>
    <x v="18"/>
    <s v="Gloria"/>
    <s v="o1@xmail.com"/>
    <m/>
    <m/>
    <s v="EX00004180"/>
    <n v="5500"/>
    <s v="NGN"/>
    <d v="2019-07-20T00:00:00"/>
    <m/>
    <s v="School expenses"/>
    <m/>
    <x v="1"/>
    <x v="27"/>
    <n v="-5500"/>
    <x v="1"/>
    <x v="2"/>
  </r>
  <r>
    <x v="18"/>
    <s v="Gloria"/>
    <s v="o1@xmail.com"/>
    <m/>
    <m/>
    <s v="EX00004181"/>
    <n v="500"/>
    <s v="NGN"/>
    <d v="2019-07-20T00:00:00"/>
    <m/>
    <s v="Religious expenses"/>
    <m/>
    <x v="1"/>
    <x v="27"/>
    <n v="-500"/>
    <x v="1"/>
    <x v="2"/>
  </r>
  <r>
    <x v="18"/>
    <s v="Gloria"/>
    <s v="o1@xmail.com"/>
    <m/>
    <m/>
    <s v="EX00004182"/>
    <n v="1000"/>
    <s v="NGN"/>
    <d v="2019-07-26T00:00:00"/>
    <m/>
    <s v="Transportation (including fuel)"/>
    <m/>
    <x v="1"/>
    <x v="28"/>
    <n v="-1000"/>
    <x v="1"/>
    <x v="2"/>
  </r>
  <r>
    <x v="18"/>
    <s v="Gloria"/>
    <s v="o1@xmail.com"/>
    <m/>
    <m/>
    <s v="EX00004183"/>
    <n v="1000"/>
    <s v="NGN"/>
    <d v="2019-07-26T00:00:00"/>
    <m/>
    <s v="Mobile phone, street phone"/>
    <m/>
    <x v="1"/>
    <x v="28"/>
    <n v="-1000"/>
    <x v="1"/>
    <x v="2"/>
  </r>
  <r>
    <x v="18"/>
    <s v="Gloria"/>
    <s v="o1@xmail.com"/>
    <m/>
    <m/>
    <s v="EX00004184"/>
    <n v="3000"/>
    <s v="NGN"/>
    <d v="2019-07-26T00:00:00"/>
    <m/>
    <s v="Other significant expenses"/>
    <m/>
    <x v="1"/>
    <x v="28"/>
    <n v="-3000"/>
    <x v="1"/>
    <x v="2"/>
  </r>
  <r>
    <x v="18"/>
    <s v="Gloria"/>
    <s v="o1@xmail.com"/>
    <m/>
    <m/>
    <s v="EX00004185"/>
    <n v="500"/>
    <s v="NGN"/>
    <d v="2019-07-26T00:00:00"/>
    <m/>
    <s v="Religious expenses"/>
    <m/>
    <x v="1"/>
    <x v="28"/>
    <n v="-500"/>
    <x v="1"/>
    <x v="2"/>
  </r>
  <r>
    <x v="18"/>
    <s v="Gloria"/>
    <s v="o1@xmail.com"/>
    <m/>
    <m/>
    <s v="EX00004482"/>
    <n v="5000"/>
    <s v="NGN"/>
    <d v="2019-08-03T00:00:00"/>
    <m/>
    <s v="Toiletries"/>
    <m/>
    <x v="1"/>
    <x v="29"/>
    <n v="-5000"/>
    <x v="1"/>
    <x v="2"/>
  </r>
  <r>
    <x v="18"/>
    <s v="Gloria"/>
    <s v="o1@xmail.com"/>
    <m/>
    <m/>
    <s v="EX00004486"/>
    <n v="500"/>
    <s v="NGN"/>
    <d v="2019-08-03T00:00:00"/>
    <m/>
    <s v="Mobile phone, street phone"/>
    <m/>
    <x v="1"/>
    <x v="29"/>
    <n v="-500"/>
    <x v="1"/>
    <x v="2"/>
  </r>
  <r>
    <x v="18"/>
    <s v="Gloria"/>
    <s v="o1@xmail.com"/>
    <m/>
    <m/>
    <s v="EX00004487"/>
    <n v="5000"/>
    <s v="NGN"/>
    <d v="2019-08-03T00:00:00"/>
    <m/>
    <s v="Other significant expenses"/>
    <m/>
    <x v="1"/>
    <x v="29"/>
    <n v="-5000"/>
    <x v="1"/>
    <x v="2"/>
  </r>
  <r>
    <x v="18"/>
    <s v="Gloria"/>
    <s v="o1@xmail.com"/>
    <m/>
    <m/>
    <s v="EX00004488"/>
    <n v="8000"/>
    <s v="NGN"/>
    <d v="2019-08-03T00:00:00"/>
    <m/>
    <s v="Religious expenses"/>
    <m/>
    <x v="1"/>
    <x v="29"/>
    <n v="-8000"/>
    <x v="1"/>
    <x v="2"/>
  </r>
  <r>
    <x v="18"/>
    <s v="Gloria"/>
    <s v="o1@xmail.com"/>
    <m/>
    <m/>
    <s v="EX00004481"/>
    <n v="5000"/>
    <s v="NGN"/>
    <d v="2019-08-03T00:00:00"/>
    <m/>
    <s v="Toiletries"/>
    <m/>
    <x v="1"/>
    <x v="29"/>
    <n v="-5000"/>
    <x v="1"/>
    <x v="2"/>
  </r>
  <r>
    <x v="18"/>
    <s v="Gloria"/>
    <s v="o1@xmail.com"/>
    <m/>
    <m/>
    <s v="EX00004483"/>
    <n v="5000"/>
    <s v="NGN"/>
    <d v="2019-08-03T00:00:00"/>
    <m/>
    <s v="Toiletries"/>
    <m/>
    <x v="1"/>
    <x v="29"/>
    <n v="-5000"/>
    <x v="1"/>
    <x v="2"/>
  </r>
  <r>
    <x v="18"/>
    <s v="Gloria"/>
    <s v="o1@xmail.com"/>
    <m/>
    <m/>
    <s v="EX00004484"/>
    <n v="5000"/>
    <s v="NGN"/>
    <d v="2019-08-03T00:00:00"/>
    <m/>
    <s v="Toiletries"/>
    <m/>
    <x v="1"/>
    <x v="29"/>
    <n v="-5000"/>
    <x v="1"/>
    <x v="2"/>
  </r>
  <r>
    <x v="18"/>
    <s v="Gloria"/>
    <s v="o1@xmail.com"/>
    <m/>
    <m/>
    <s v="EX00004485"/>
    <n v="1000"/>
    <s v="NGN"/>
    <d v="2019-08-03T00:00:00"/>
    <m/>
    <s v="Transportation (including fuel)"/>
    <m/>
    <x v="1"/>
    <x v="29"/>
    <n v="-1000"/>
    <x v="1"/>
    <x v="2"/>
  </r>
  <r>
    <x v="18"/>
    <s v="Gloria"/>
    <s v="o1@xmail.com"/>
    <m/>
    <m/>
    <s v="EX00004490"/>
    <n v="500"/>
    <s v="NGN"/>
    <d v="2019-08-10T00:00:00"/>
    <m/>
    <s v="Mobile phone, street phone"/>
    <m/>
    <x v="1"/>
    <x v="30"/>
    <n v="-500"/>
    <x v="1"/>
    <x v="2"/>
  </r>
  <r>
    <x v="18"/>
    <s v="Gloria"/>
    <s v="o1@xmail.com"/>
    <m/>
    <m/>
    <s v="EX00004489"/>
    <n v="1000"/>
    <s v="NGN"/>
    <d v="2019-08-10T00:00:00"/>
    <m/>
    <s v="Transportation (including fuel)"/>
    <m/>
    <x v="1"/>
    <x v="30"/>
    <n v="-1000"/>
    <x v="1"/>
    <x v="2"/>
  </r>
  <r>
    <x v="18"/>
    <s v="Gloria"/>
    <s v="o1@xmail.com"/>
    <m/>
    <m/>
    <s v="EX00004491"/>
    <n v="2000"/>
    <s v="NGN"/>
    <d v="2019-08-10T00:00:00"/>
    <m/>
    <s v="Other significant expenses"/>
    <m/>
    <x v="1"/>
    <x v="30"/>
    <n v="-2000"/>
    <x v="1"/>
    <x v="2"/>
  </r>
  <r>
    <x v="18"/>
    <s v="Gloria"/>
    <s v="o1@xmail.com"/>
    <m/>
    <m/>
    <s v="EX00004492"/>
    <n v="200"/>
    <s v="NGN"/>
    <d v="2019-08-10T00:00:00"/>
    <m/>
    <s v="Religious expenses"/>
    <m/>
    <x v="1"/>
    <x v="30"/>
    <n v="-200"/>
    <x v="1"/>
    <x v="2"/>
  </r>
  <r>
    <x v="18"/>
    <s v="Gloria"/>
    <s v="o1@xmail.com"/>
    <m/>
    <m/>
    <s v="EX00004493"/>
    <n v="3000"/>
    <s v="NGN"/>
    <d v="2019-08-17T00:00:00"/>
    <m/>
    <s v="Food at home"/>
    <m/>
    <x v="1"/>
    <x v="31"/>
    <n v="-3000"/>
    <x v="1"/>
    <x v="2"/>
  </r>
  <r>
    <x v="18"/>
    <s v="Gloria"/>
    <s v="o1@xmail.com"/>
    <m/>
    <m/>
    <s v="EX00004494"/>
    <n v="2500"/>
    <s v="NGN"/>
    <d v="2019-08-17T00:00:00"/>
    <m/>
    <s v="Toiletries"/>
    <m/>
    <x v="1"/>
    <x v="31"/>
    <n v="-2500"/>
    <x v="1"/>
    <x v="2"/>
  </r>
  <r>
    <x v="18"/>
    <s v="Gloria"/>
    <s v="o1@xmail.com"/>
    <m/>
    <m/>
    <s v="EX00004496"/>
    <n v="300"/>
    <s v="NGN"/>
    <d v="2019-08-17T00:00:00"/>
    <m/>
    <s v="Mobile phone, street phone"/>
    <m/>
    <x v="1"/>
    <x v="31"/>
    <n v="-300"/>
    <x v="1"/>
    <x v="2"/>
  </r>
  <r>
    <x v="18"/>
    <s v="Gloria"/>
    <s v="o1@xmail.com"/>
    <m/>
    <m/>
    <s v="EX00004497"/>
    <n v="1000"/>
    <s v="NGN"/>
    <d v="2019-08-17T00:00:00"/>
    <m/>
    <s v="Other significant expenses"/>
    <m/>
    <x v="1"/>
    <x v="31"/>
    <n v="-1000"/>
    <x v="1"/>
    <x v="2"/>
  </r>
  <r>
    <x v="18"/>
    <s v="Gloria"/>
    <s v="o1@xmail.com"/>
    <m/>
    <m/>
    <s v="EX00004498"/>
    <n v="200"/>
    <s v="NGN"/>
    <d v="2019-08-17T00:00:00"/>
    <m/>
    <s v="Religious expenses"/>
    <m/>
    <x v="1"/>
    <x v="31"/>
    <n v="-200"/>
    <x v="1"/>
    <x v="2"/>
  </r>
  <r>
    <x v="18"/>
    <s v="Gloria"/>
    <s v="o1@xmail.com"/>
    <m/>
    <m/>
    <s v="EX00004495"/>
    <n v="1200"/>
    <s v="NGN"/>
    <d v="2019-08-17T00:00:00"/>
    <m/>
    <s v="Transportation (including fuel)"/>
    <m/>
    <x v="1"/>
    <x v="31"/>
    <n v="-1200"/>
    <x v="1"/>
    <x v="2"/>
  </r>
  <r>
    <x v="18"/>
    <s v="Gloria"/>
    <s v="o1@xmail.com"/>
    <m/>
    <m/>
    <s v="EX00006000"/>
    <n v="200"/>
    <s v="NGN"/>
    <d v="2019-08-24T00:00:00"/>
    <m/>
    <s v="Religious expenses"/>
    <m/>
    <x v="1"/>
    <x v="32"/>
    <n v="-200"/>
    <x v="1"/>
    <x v="2"/>
  </r>
  <r>
    <x v="18"/>
    <s v="Gloria"/>
    <s v="o1@xmail.com"/>
    <m/>
    <m/>
    <s v="EX00005995"/>
    <n v="8000"/>
    <s v="NGN"/>
    <d v="2019-08-24T00:00:00"/>
    <m/>
    <s v="Food at home"/>
    <m/>
    <x v="1"/>
    <x v="32"/>
    <n v="-8000"/>
    <x v="1"/>
    <x v="2"/>
  </r>
  <r>
    <x v="18"/>
    <s v="Gloria"/>
    <s v="o1@xmail.com"/>
    <m/>
    <m/>
    <s v="EX00005996"/>
    <n v="500"/>
    <s v="NGN"/>
    <d v="2019-08-24T00:00:00"/>
    <m/>
    <s v="Toiletries"/>
    <m/>
    <x v="1"/>
    <x v="32"/>
    <n v="-500"/>
    <x v="1"/>
    <x v="2"/>
  </r>
  <r>
    <x v="18"/>
    <s v="Gloria"/>
    <s v="o1@xmail.com"/>
    <m/>
    <m/>
    <s v="EX00005997"/>
    <n v="500"/>
    <s v="NGN"/>
    <d v="2019-08-24T00:00:00"/>
    <m/>
    <s v="Transportation (including fuel)"/>
    <m/>
    <x v="1"/>
    <x v="32"/>
    <n v="-500"/>
    <x v="1"/>
    <x v="2"/>
  </r>
  <r>
    <x v="18"/>
    <s v="Gloria"/>
    <s v="o1@xmail.com"/>
    <m/>
    <m/>
    <s v="EX00005998"/>
    <n v="500"/>
    <s v="NGN"/>
    <d v="2019-08-24T00:00:00"/>
    <m/>
    <s v="Mobile phone, street phone"/>
    <m/>
    <x v="1"/>
    <x v="32"/>
    <n v="-500"/>
    <x v="1"/>
    <x v="2"/>
  </r>
  <r>
    <x v="18"/>
    <s v="Gloria"/>
    <s v="o1@xmail.com"/>
    <m/>
    <m/>
    <s v="EX00005999"/>
    <n v="3000"/>
    <s v="NGN"/>
    <d v="2019-08-24T00:00:00"/>
    <m/>
    <s v="Other significant expenses"/>
    <m/>
    <x v="1"/>
    <x v="32"/>
    <n v="-3000"/>
    <x v="1"/>
    <x v="2"/>
  </r>
  <r>
    <x v="18"/>
    <s v="Gloria"/>
    <s v="o1@xmail.com"/>
    <m/>
    <m/>
    <s v="EX00006006"/>
    <n v="1000"/>
    <s v="NGN"/>
    <d v="2019-08-31T00:00:00"/>
    <m/>
    <s v="Religious expenses"/>
    <m/>
    <x v="1"/>
    <x v="33"/>
    <n v="-1000"/>
    <x v="1"/>
    <x v="2"/>
  </r>
  <r>
    <x v="18"/>
    <s v="Gloria"/>
    <s v="o1@xmail.com"/>
    <m/>
    <m/>
    <s v="EX00006005"/>
    <n v="10000"/>
    <s v="NGN"/>
    <d v="2019-08-31T00:00:00"/>
    <m/>
    <s v="Other significant expenses"/>
    <m/>
    <x v="1"/>
    <x v="33"/>
    <n v="-10000"/>
    <x v="1"/>
    <x v="2"/>
  </r>
  <r>
    <x v="18"/>
    <s v="Gloria"/>
    <s v="o1@xmail.com"/>
    <m/>
    <m/>
    <s v="EX00006004"/>
    <n v="600"/>
    <s v="NGN"/>
    <d v="2019-08-31T00:00:00"/>
    <m/>
    <s v="Mobile phone, street phone"/>
    <m/>
    <x v="1"/>
    <x v="33"/>
    <n v="-600"/>
    <x v="1"/>
    <x v="2"/>
  </r>
  <r>
    <x v="18"/>
    <s v="Gloria"/>
    <s v="o1@xmail.com"/>
    <m/>
    <m/>
    <s v="EX00006003"/>
    <n v="1000"/>
    <s v="NGN"/>
    <d v="2019-08-31T00:00:00"/>
    <m/>
    <s v="Transportation (including fuel)"/>
    <m/>
    <x v="1"/>
    <x v="33"/>
    <n v="-1000"/>
    <x v="1"/>
    <x v="2"/>
  </r>
  <r>
    <x v="18"/>
    <s v="Gloria"/>
    <s v="o1@xmail.com"/>
    <m/>
    <m/>
    <s v="EX00006001"/>
    <n v="7000"/>
    <s v="NGN"/>
    <d v="2019-08-31T00:00:00"/>
    <m/>
    <s v="Food at home"/>
    <m/>
    <x v="1"/>
    <x v="33"/>
    <n v="-7000"/>
    <x v="1"/>
    <x v="2"/>
  </r>
  <r>
    <x v="18"/>
    <s v="Gloria"/>
    <s v="o1@xmail.com"/>
    <m/>
    <m/>
    <s v="EX00006002"/>
    <n v="2500"/>
    <s v="NGN"/>
    <d v="2019-08-31T00:00:00"/>
    <m/>
    <s v="Toiletries"/>
    <m/>
    <x v="1"/>
    <x v="33"/>
    <n v="-2500"/>
    <x v="1"/>
    <x v="2"/>
  </r>
  <r>
    <x v="18"/>
    <s v="Gloria"/>
    <s v="o1@xmail.com"/>
    <m/>
    <m/>
    <s v="EX00007329"/>
    <n v="13000"/>
    <s v="NGN"/>
    <d v="2019-09-06T00:00:00"/>
    <m/>
    <s v="Food at home"/>
    <m/>
    <x v="1"/>
    <x v="34"/>
    <n v="-13000"/>
    <x v="1"/>
    <x v="2"/>
  </r>
  <r>
    <x v="18"/>
    <s v="Gloria"/>
    <s v="o1@xmail.com"/>
    <m/>
    <m/>
    <s v="EX00007330"/>
    <n v="5000"/>
    <s v="NGN"/>
    <d v="2019-09-06T00:00:00"/>
    <m/>
    <s v="Toiletries"/>
    <m/>
    <x v="1"/>
    <x v="34"/>
    <n v="-5000"/>
    <x v="1"/>
    <x v="2"/>
  </r>
  <r>
    <x v="18"/>
    <s v="Gloria"/>
    <s v="o1@xmail.com"/>
    <m/>
    <m/>
    <s v="EX00007334"/>
    <n v="500"/>
    <s v="NGN"/>
    <d v="2019-09-06T00:00:00"/>
    <m/>
    <s v="Mobile phone, street phone"/>
    <m/>
    <x v="1"/>
    <x v="34"/>
    <n v="-500"/>
    <x v="1"/>
    <x v="2"/>
  </r>
  <r>
    <x v="18"/>
    <s v="Gloria"/>
    <s v="o1@xmail.com"/>
    <m/>
    <m/>
    <s v="EX00007336"/>
    <n v="4000"/>
    <s v="NGN"/>
    <d v="2019-09-06T00:00:00"/>
    <m/>
    <s v="Other significant expenses"/>
    <m/>
    <x v="1"/>
    <x v="34"/>
    <n v="-4000"/>
    <x v="1"/>
    <x v="2"/>
  </r>
  <r>
    <x v="18"/>
    <s v="Gloria"/>
    <s v="o1@xmail.com"/>
    <m/>
    <m/>
    <s v="EX00007331"/>
    <n v="1500"/>
    <s v="NGN"/>
    <d v="2019-09-06T00:00:00"/>
    <m/>
    <s v="Food outside (Snacks including soft drinks)"/>
    <m/>
    <x v="1"/>
    <x v="34"/>
    <n v="-1500"/>
    <x v="1"/>
    <x v="2"/>
  </r>
  <r>
    <x v="18"/>
    <s v="Gloria"/>
    <s v="o1@xmail.com"/>
    <m/>
    <m/>
    <s v="EX00007332"/>
    <n v="10000"/>
    <s v="NGN"/>
    <d v="2019-09-06T00:00:00"/>
    <m/>
    <s v="School expenses"/>
    <m/>
    <x v="1"/>
    <x v="34"/>
    <n v="-10000"/>
    <x v="1"/>
    <x v="2"/>
  </r>
  <r>
    <x v="18"/>
    <s v="Gloria"/>
    <s v="o1@xmail.com"/>
    <m/>
    <m/>
    <s v="EX00007333"/>
    <n v="1200"/>
    <s v="NGN"/>
    <d v="2019-09-06T00:00:00"/>
    <m/>
    <s v="Transportation (including fuel)"/>
    <m/>
    <x v="1"/>
    <x v="34"/>
    <n v="-1200"/>
    <x v="1"/>
    <x v="2"/>
  </r>
  <r>
    <x v="18"/>
    <s v="Gloria"/>
    <s v="o1@xmail.com"/>
    <m/>
    <m/>
    <s v="EX00007335"/>
    <n v="5000"/>
    <s v="NGN"/>
    <d v="2019-09-06T00:00:00"/>
    <m/>
    <s v="Other significant expenses"/>
    <m/>
    <x v="1"/>
    <x v="34"/>
    <n v="-5000"/>
    <x v="1"/>
    <x v="2"/>
  </r>
  <r>
    <x v="18"/>
    <s v="Gloria"/>
    <s v="o1@xmail.com"/>
    <m/>
    <m/>
    <s v="EX00007337"/>
    <n v="8000"/>
    <s v="NGN"/>
    <d v="2019-09-06T00:00:00"/>
    <m/>
    <s v="Religious expenses"/>
    <m/>
    <x v="1"/>
    <x v="34"/>
    <n v="-8000"/>
    <x v="1"/>
    <x v="2"/>
  </r>
  <r>
    <x v="18"/>
    <s v="Gloria"/>
    <s v="o1@xmail.com"/>
    <m/>
    <m/>
    <s v="EX00008660"/>
    <n v="6000"/>
    <s v="NGN"/>
    <d v="2019-09-14T00:00:00"/>
    <m/>
    <s v="Food at home"/>
    <m/>
    <x v="1"/>
    <x v="35"/>
    <n v="-6000"/>
    <x v="1"/>
    <x v="2"/>
  </r>
  <r>
    <x v="18"/>
    <s v="Gloria"/>
    <s v="o1@xmail.com"/>
    <m/>
    <m/>
    <s v="EX00008661"/>
    <n v="3000"/>
    <s v="NGN"/>
    <d v="2019-09-14T00:00:00"/>
    <m/>
    <s v="Toiletries"/>
    <m/>
    <x v="1"/>
    <x v="35"/>
    <n v="-3000"/>
    <x v="1"/>
    <x v="2"/>
  </r>
  <r>
    <x v="18"/>
    <s v="Gloria"/>
    <s v="o1@xmail.com"/>
    <m/>
    <m/>
    <s v="EX00008662"/>
    <n v="500"/>
    <s v="NGN"/>
    <d v="2019-09-14T00:00:00"/>
    <m/>
    <s v="Food outside (Snacks including soft drinks)"/>
    <m/>
    <x v="1"/>
    <x v="35"/>
    <n v="-500"/>
    <x v="1"/>
    <x v="2"/>
  </r>
  <r>
    <x v="18"/>
    <s v="Gloria"/>
    <s v="o1@xmail.com"/>
    <m/>
    <m/>
    <s v="EX00008668"/>
    <n v="2500"/>
    <s v="NGN"/>
    <d v="2019-09-14T00:00:00"/>
    <m/>
    <s v="School expenses"/>
    <m/>
    <x v="1"/>
    <x v="35"/>
    <n v="-2500"/>
    <x v="1"/>
    <x v="2"/>
  </r>
  <r>
    <x v="18"/>
    <s v="Gloria"/>
    <s v="o1@xmail.com"/>
    <m/>
    <m/>
    <s v="EX00008669"/>
    <n v="1300"/>
    <s v="NGN"/>
    <d v="2019-09-14T00:00:00"/>
    <m/>
    <s v="Transportation (including fuel)"/>
    <m/>
    <x v="1"/>
    <x v="35"/>
    <n v="-1300"/>
    <x v="1"/>
    <x v="2"/>
  </r>
  <r>
    <x v="18"/>
    <s v="Gloria"/>
    <s v="o1@xmail.com"/>
    <m/>
    <m/>
    <s v="EX00008670"/>
    <n v="600"/>
    <s v="NGN"/>
    <d v="2019-09-14T00:00:00"/>
    <m/>
    <s v="Mobile phone, street phone"/>
    <m/>
    <x v="1"/>
    <x v="35"/>
    <n v="-600"/>
    <x v="1"/>
    <x v="2"/>
  </r>
  <r>
    <x v="18"/>
    <s v="Gloria"/>
    <s v="o1@xmail.com"/>
    <m/>
    <m/>
    <s v="EX00008671"/>
    <n v="4500"/>
    <s v="NGN"/>
    <d v="2019-09-14T00:00:00"/>
    <m/>
    <s v="Other significant expenses"/>
    <m/>
    <x v="1"/>
    <x v="35"/>
    <n v="-4500"/>
    <x v="1"/>
    <x v="2"/>
  </r>
  <r>
    <x v="18"/>
    <s v="Gloria"/>
    <s v="o1@xmail.com"/>
    <m/>
    <m/>
    <s v="EX00008673"/>
    <n v="1500"/>
    <s v="NGN"/>
    <d v="2019-09-21T00:00:00"/>
    <m/>
    <s v="Transportation (including fuel)"/>
    <m/>
    <x v="1"/>
    <x v="36"/>
    <n v="-1500"/>
    <x v="1"/>
    <x v="2"/>
  </r>
  <r>
    <x v="18"/>
    <s v="Gloria"/>
    <s v="o1@xmail.com"/>
    <m/>
    <m/>
    <s v="EX00008672"/>
    <n v="8000"/>
    <s v="NGN"/>
    <d v="2019-09-21T00:00:00"/>
    <m/>
    <s v="Food at home"/>
    <m/>
    <x v="1"/>
    <x v="36"/>
    <n v="-8000"/>
    <x v="1"/>
    <x v="2"/>
  </r>
  <r>
    <x v="18"/>
    <s v="Gloria"/>
    <s v="o1@xmail.com"/>
    <m/>
    <m/>
    <s v="EX00008674"/>
    <n v="500"/>
    <s v="NGN"/>
    <d v="2019-09-21T00:00:00"/>
    <m/>
    <s v="Mobile phone, street phone"/>
    <m/>
    <x v="1"/>
    <x v="36"/>
    <n v="-500"/>
    <x v="1"/>
    <x v="2"/>
  </r>
  <r>
    <x v="18"/>
    <s v="Gloria"/>
    <s v="o1@xmail.com"/>
    <m/>
    <m/>
    <s v="EX00008679"/>
    <n v="1500"/>
    <s v="NGN"/>
    <d v="2019-09-21T00:00:00"/>
    <m/>
    <s v="Other significant expenses"/>
    <m/>
    <x v="1"/>
    <x v="36"/>
    <n v="-1500"/>
    <x v="1"/>
    <x v="2"/>
  </r>
  <r>
    <x v="18"/>
    <s v="Gloria"/>
    <s v="o1@xmail.com"/>
    <m/>
    <m/>
    <s v="EX00008680"/>
    <n v="1000"/>
    <s v="NGN"/>
    <d v="2019-09-21T00:00:00"/>
    <m/>
    <s v="Religious expenses"/>
    <m/>
    <x v="1"/>
    <x v="36"/>
    <n v="-1000"/>
    <x v="1"/>
    <x v="2"/>
  </r>
  <r>
    <x v="18"/>
    <s v="Gloria"/>
    <s v="o1@xmail.com"/>
    <m/>
    <m/>
    <s v="EX00010312"/>
    <n v="8000"/>
    <s v="NGN"/>
    <d v="2019-09-28T00:00:00"/>
    <m/>
    <s v="Food at home"/>
    <m/>
    <x v="1"/>
    <x v="37"/>
    <n v="-8000"/>
    <x v="1"/>
    <x v="2"/>
  </r>
  <r>
    <x v="18"/>
    <s v="Gloria"/>
    <s v="o1@xmail.com"/>
    <m/>
    <m/>
    <s v="EX00010315"/>
    <n v="500"/>
    <s v="NGN"/>
    <d v="2019-09-28T00:00:00"/>
    <m/>
    <s v="Mobile phone, street phone"/>
    <m/>
    <x v="1"/>
    <x v="37"/>
    <n v="-500"/>
    <x v="1"/>
    <x v="2"/>
  </r>
  <r>
    <x v="18"/>
    <s v="Gloria"/>
    <s v="o1@xmail.com"/>
    <m/>
    <m/>
    <s v="EX00010317"/>
    <n v="500"/>
    <s v="NGN"/>
    <d v="2019-09-28T00:00:00"/>
    <m/>
    <s v="irrua specialist  teaching  hospital"/>
    <m/>
    <x v="1"/>
    <x v="37"/>
    <n v="-500"/>
    <x v="1"/>
    <x v="2"/>
  </r>
  <r>
    <x v="18"/>
    <s v="Gloria"/>
    <s v="o1@xmail.com"/>
    <m/>
    <m/>
    <s v="EX00010313"/>
    <n v="3500"/>
    <s v="NGN"/>
    <d v="2019-09-28T00:00:00"/>
    <m/>
    <s v="Toiletries"/>
    <m/>
    <x v="1"/>
    <x v="37"/>
    <n v="-3500"/>
    <x v="1"/>
    <x v="2"/>
  </r>
  <r>
    <x v="18"/>
    <s v="Gloria"/>
    <s v="o1@xmail.com"/>
    <m/>
    <m/>
    <s v="EX00010314"/>
    <n v="1300"/>
    <s v="NGN"/>
    <d v="2019-09-28T00:00:00"/>
    <m/>
    <s v="Transportation (including fuel)"/>
    <m/>
    <x v="1"/>
    <x v="37"/>
    <n v="-1300"/>
    <x v="1"/>
    <x v="2"/>
  </r>
  <r>
    <x v="18"/>
    <s v="Gloria"/>
    <s v="o1@xmail.com"/>
    <m/>
    <m/>
    <s v="EX00010316"/>
    <n v="2000"/>
    <s v="NGN"/>
    <d v="2019-09-28T00:00:00"/>
    <m/>
    <s v="Other significant expenses"/>
    <m/>
    <x v="1"/>
    <x v="37"/>
    <n v="-2000"/>
    <x v="1"/>
    <x v="2"/>
  </r>
  <r>
    <x v="18"/>
    <s v="Gloria"/>
    <s v="o1@xmail.com"/>
    <m/>
    <m/>
    <s v="EX00014209"/>
    <n v="10000"/>
    <s v="NGN"/>
    <d v="2019-10-05T00:00:00"/>
    <m/>
    <s v="Food at home"/>
    <m/>
    <x v="1"/>
    <x v="38"/>
    <n v="-10000"/>
    <x v="1"/>
    <x v="2"/>
  </r>
  <r>
    <x v="18"/>
    <s v="Gloria"/>
    <s v="o1@xmail.com"/>
    <m/>
    <m/>
    <s v="EX00014210"/>
    <n v="5000"/>
    <s v="NGN"/>
    <d v="2019-10-05T00:00:00"/>
    <m/>
    <s v="Toiletries"/>
    <m/>
    <x v="1"/>
    <x v="38"/>
    <n v="-5000"/>
    <x v="1"/>
    <x v="2"/>
  </r>
  <r>
    <x v="18"/>
    <s v="Gloria"/>
    <s v="o1@xmail.com"/>
    <m/>
    <m/>
    <s v="EX00014211"/>
    <n v="500"/>
    <s v="NGN"/>
    <d v="2019-10-05T00:00:00"/>
    <m/>
    <s v="Food outside (Snacks including soft drinks)"/>
    <m/>
    <x v="1"/>
    <x v="38"/>
    <n v="-500"/>
    <x v="1"/>
    <x v="2"/>
  </r>
  <r>
    <x v="18"/>
    <s v="Gloria"/>
    <s v="o1@xmail.com"/>
    <m/>
    <m/>
    <s v="EX00014212"/>
    <n v="8000"/>
    <s v="NGN"/>
    <d v="2019-10-05T00:00:00"/>
    <m/>
    <s v="School expenses"/>
    <m/>
    <x v="1"/>
    <x v="38"/>
    <n v="-8000"/>
    <x v="1"/>
    <x v="2"/>
  </r>
  <r>
    <x v="18"/>
    <s v="Gloria"/>
    <s v="o1@xmail.com"/>
    <m/>
    <m/>
    <s v="EX00014213"/>
    <n v="1000"/>
    <s v="NGN"/>
    <d v="2019-10-05T00:00:00"/>
    <m/>
    <s v="Transportation (including fuel)"/>
    <m/>
    <x v="1"/>
    <x v="38"/>
    <n v="-1000"/>
    <x v="1"/>
    <x v="2"/>
  </r>
  <r>
    <x v="18"/>
    <s v="Gloria"/>
    <s v="o1@xmail.com"/>
    <m/>
    <m/>
    <s v="EX00014215"/>
    <n v="1000"/>
    <s v="NGN"/>
    <d v="2019-10-05T00:00:00"/>
    <m/>
    <s v="Religious expenses"/>
    <m/>
    <x v="1"/>
    <x v="38"/>
    <n v="-1000"/>
    <x v="1"/>
    <x v="2"/>
  </r>
  <r>
    <x v="18"/>
    <s v="Gloria"/>
    <s v="o1@xmail.com"/>
    <m/>
    <m/>
    <s v="EX00014214"/>
    <n v="500"/>
    <s v="NGN"/>
    <d v="2019-10-05T00:00:00"/>
    <m/>
    <s v="Mobile phone, street phone"/>
    <m/>
    <x v="1"/>
    <x v="38"/>
    <n v="-500"/>
    <x v="1"/>
    <x v="2"/>
  </r>
  <r>
    <x v="18"/>
    <s v="Gloria"/>
    <s v="o1@xmail.com"/>
    <m/>
    <m/>
    <s v="EX00014220"/>
    <n v="500"/>
    <s v="NGN"/>
    <d v="2019-10-12T00:00:00"/>
    <m/>
    <s v="Mobile phone, street phone"/>
    <m/>
    <x v="1"/>
    <x v="39"/>
    <n v="-500"/>
    <x v="1"/>
    <x v="2"/>
  </r>
  <r>
    <x v="18"/>
    <s v="Gloria"/>
    <s v="o1@xmail.com"/>
    <m/>
    <m/>
    <s v="EX00014216"/>
    <n v="1000"/>
    <s v="NGN"/>
    <d v="2019-10-12T00:00:00"/>
    <m/>
    <s v="Food outside (Snacks including soft drinks)"/>
    <m/>
    <x v="1"/>
    <x v="39"/>
    <n v="-1000"/>
    <x v="1"/>
    <x v="2"/>
  </r>
  <r>
    <x v="18"/>
    <s v="Gloria"/>
    <s v="o1@xmail.com"/>
    <m/>
    <m/>
    <s v="EX00014217"/>
    <n v="1500"/>
    <s v="NGN"/>
    <d v="2019-10-12T00:00:00"/>
    <m/>
    <s v="Transportation (including fuel)"/>
    <m/>
    <x v="1"/>
    <x v="39"/>
    <n v="-1500"/>
    <x v="1"/>
    <x v="2"/>
  </r>
  <r>
    <x v="18"/>
    <s v="Gloria"/>
    <s v="o1@xmail.com"/>
    <m/>
    <m/>
    <s v="EX00014218"/>
    <n v="1000"/>
    <s v="NGN"/>
    <d v="2019-10-12T00:00:00"/>
    <m/>
    <s v="irrua specialist  teaching  hospital (Salary)"/>
    <m/>
    <x v="1"/>
    <x v="39"/>
    <n v="-1000"/>
    <x v="1"/>
    <x v="2"/>
  </r>
  <r>
    <x v="18"/>
    <s v="Gloria"/>
    <s v="o1@xmail.com"/>
    <m/>
    <m/>
    <s v="EX00014219"/>
    <n v="1000"/>
    <s v="NGN"/>
    <d v="2019-10-12T00:00:00"/>
    <m/>
    <s v="Transportation (including fuel)"/>
    <m/>
    <x v="1"/>
    <x v="39"/>
    <n v="-1000"/>
    <x v="1"/>
    <x v="2"/>
  </r>
  <r>
    <x v="18"/>
    <s v="Gloria"/>
    <s v="o1@xmail.com"/>
    <m/>
    <m/>
    <s v="EX00014221"/>
    <n v="1000"/>
    <s v="NGN"/>
    <d v="2019-10-12T00:00:00"/>
    <m/>
    <s v="Religious expenses"/>
    <m/>
    <x v="1"/>
    <x v="39"/>
    <n v="-1000"/>
    <x v="1"/>
    <x v="2"/>
  </r>
  <r>
    <x v="18"/>
    <s v="Gloria"/>
    <s v="o1@xmail.com"/>
    <m/>
    <m/>
    <s v="EX00014222"/>
    <n v="5000"/>
    <s v="NGN"/>
    <d v="2019-10-19T00:00:00"/>
    <m/>
    <s v="Food at home"/>
    <m/>
    <x v="1"/>
    <x v="40"/>
    <n v="-5000"/>
    <x v="1"/>
    <x v="2"/>
  </r>
  <r>
    <x v="18"/>
    <s v="Gloria"/>
    <s v="o1@xmail.com"/>
    <m/>
    <m/>
    <s v="EX00014223"/>
    <n v="500"/>
    <s v="NGN"/>
    <d v="2019-10-19T00:00:00"/>
    <m/>
    <s v="Toiletries"/>
    <m/>
    <x v="1"/>
    <x v="40"/>
    <n v="-500"/>
    <x v="1"/>
    <x v="2"/>
  </r>
  <r>
    <x v="18"/>
    <s v="Gloria"/>
    <s v="o1@xmail.com"/>
    <m/>
    <m/>
    <s v="EX00014224"/>
    <n v="1000"/>
    <s v="NGN"/>
    <d v="2019-10-19T00:00:00"/>
    <m/>
    <s v="Food outside (Snacks including soft drinks)"/>
    <m/>
    <x v="1"/>
    <x v="40"/>
    <n v="-1000"/>
    <x v="1"/>
    <x v="2"/>
  </r>
  <r>
    <x v="18"/>
    <s v="Gloria"/>
    <s v="o1@xmail.com"/>
    <m/>
    <m/>
    <s v="EX00014226"/>
    <n v="1000"/>
    <s v="NGN"/>
    <d v="2019-10-19T00:00:00"/>
    <m/>
    <s v="Transportation (including fuel)"/>
    <m/>
    <x v="1"/>
    <x v="40"/>
    <n v="-1000"/>
    <x v="1"/>
    <x v="2"/>
  </r>
  <r>
    <x v="18"/>
    <s v="Gloria"/>
    <s v="o1@xmail.com"/>
    <m/>
    <m/>
    <s v="EX00014227"/>
    <n v="500"/>
    <s v="NGN"/>
    <d v="2019-10-19T00:00:00"/>
    <m/>
    <s v="Mobile phone, street phone"/>
    <m/>
    <x v="1"/>
    <x v="40"/>
    <n v="-500"/>
    <x v="1"/>
    <x v="2"/>
  </r>
  <r>
    <x v="18"/>
    <s v="Gloria"/>
    <s v="o1@xmail.com"/>
    <m/>
    <m/>
    <s v="EX00014228"/>
    <n v="500"/>
    <s v="NGN"/>
    <d v="2019-10-19T00:00:00"/>
    <m/>
    <s v="Religious expenses"/>
    <m/>
    <x v="1"/>
    <x v="40"/>
    <n v="-500"/>
    <x v="1"/>
    <x v="2"/>
  </r>
  <r>
    <x v="18"/>
    <s v="Gloria"/>
    <s v="o1@xmail.com"/>
    <m/>
    <m/>
    <s v="EX00014225"/>
    <n v="2500"/>
    <s v="NGN"/>
    <d v="2019-10-19T00:00:00"/>
    <m/>
    <s v="School expenses"/>
    <m/>
    <x v="1"/>
    <x v="40"/>
    <n v="-2500"/>
    <x v="1"/>
    <x v="2"/>
  </r>
  <r>
    <x v="18"/>
    <s v="Gloria"/>
    <s v="o1@xmail.com"/>
    <m/>
    <m/>
    <s v="EX00013381"/>
    <n v="1000"/>
    <s v="NGN"/>
    <d v="2019-10-26T00:00:00"/>
    <m/>
    <s v="Food outside (Snacks including soft drinks)"/>
    <m/>
    <x v="1"/>
    <x v="41"/>
    <n v="-1000"/>
    <x v="1"/>
    <x v="2"/>
  </r>
  <r>
    <x v="18"/>
    <s v="Gloria"/>
    <s v="o1@xmail.com"/>
    <m/>
    <m/>
    <s v="EX00013379"/>
    <n v="15000"/>
    <s v="NGN"/>
    <d v="2019-10-26T00:00:00"/>
    <m/>
    <s v="Food at home"/>
    <m/>
    <x v="1"/>
    <x v="41"/>
    <n v="-15000"/>
    <x v="1"/>
    <x v="2"/>
  </r>
  <r>
    <x v="18"/>
    <s v="Gloria"/>
    <s v="o1@xmail.com"/>
    <m/>
    <m/>
    <s v="EX00013380"/>
    <n v="6000"/>
    <s v="NGN"/>
    <d v="2019-10-26T00:00:00"/>
    <m/>
    <s v="Toiletries"/>
    <m/>
    <x v="1"/>
    <x v="41"/>
    <n v="-6000"/>
    <x v="1"/>
    <x v="2"/>
  </r>
  <r>
    <x v="18"/>
    <s v="Gloria"/>
    <s v="o1@xmail.com"/>
    <m/>
    <m/>
    <s v="EX00013382"/>
    <n v="5000"/>
    <s v="NGN"/>
    <d v="2019-10-26T00:00:00"/>
    <m/>
    <s v="Other significant expenses"/>
    <m/>
    <x v="1"/>
    <x v="41"/>
    <n v="-5000"/>
    <x v="1"/>
    <x v="2"/>
  </r>
  <r>
    <x v="18"/>
    <s v="Gloria"/>
    <s v="o1@xmail.com"/>
    <m/>
    <m/>
    <s v="EX00013383"/>
    <n v="500"/>
    <s v="NGN"/>
    <d v="2019-10-26T00:00:00"/>
    <m/>
    <s v="Mobile phone, street phone"/>
    <m/>
    <x v="1"/>
    <x v="41"/>
    <n v="-500"/>
    <x v="1"/>
    <x v="2"/>
  </r>
  <r>
    <x v="18"/>
    <s v="Gloria"/>
    <s v="o1@xmail.com"/>
    <m/>
    <m/>
    <s v="EX00013384"/>
    <n v="2000"/>
    <s v="NGN"/>
    <d v="2019-10-26T00:00:00"/>
    <m/>
    <s v="Transportation (including fuel)"/>
    <m/>
    <x v="1"/>
    <x v="41"/>
    <n v="-2000"/>
    <x v="1"/>
    <x v="2"/>
  </r>
  <r>
    <x v="18"/>
    <s v="Gloria"/>
    <s v="o1@xmail.com"/>
    <m/>
    <m/>
    <s v="EX00013385"/>
    <n v="1000"/>
    <s v="NGN"/>
    <d v="2019-10-26T00:00:00"/>
    <m/>
    <s v="Religious expenses"/>
    <m/>
    <x v="1"/>
    <x v="41"/>
    <n v="-1000"/>
    <x v="1"/>
    <x v="2"/>
  </r>
  <r>
    <x v="18"/>
    <s v="Gloria"/>
    <s v="o1@xmail.com"/>
    <m/>
    <m/>
    <s v="EX00014229"/>
    <n v="8000"/>
    <s v="NGN"/>
    <d v="2019-11-02T00:00:00"/>
    <m/>
    <s v="Food at home"/>
    <m/>
    <x v="1"/>
    <x v="42"/>
    <n v="-8000"/>
    <x v="1"/>
    <x v="2"/>
  </r>
  <r>
    <x v="18"/>
    <s v="Gloria"/>
    <s v="o1@xmail.com"/>
    <m/>
    <m/>
    <s v="EX00014230"/>
    <n v="5600"/>
    <s v="NGN"/>
    <d v="2019-11-02T00:00:00"/>
    <m/>
    <s v="Toiletries"/>
    <m/>
    <x v="1"/>
    <x v="42"/>
    <n v="-5600"/>
    <x v="1"/>
    <x v="2"/>
  </r>
  <r>
    <x v="18"/>
    <s v="Gloria"/>
    <s v="o1@xmail.com"/>
    <m/>
    <m/>
    <s v="EX00014231"/>
    <n v="1500"/>
    <s v="NGN"/>
    <d v="2019-11-02T00:00:00"/>
    <m/>
    <s v="Food outside (Snacks including soft drinks)"/>
    <m/>
    <x v="1"/>
    <x v="42"/>
    <n v="-1500"/>
    <x v="1"/>
    <x v="2"/>
  </r>
  <r>
    <x v="18"/>
    <s v="Gloria"/>
    <s v="o1@xmail.com"/>
    <m/>
    <m/>
    <s v="EX00014232"/>
    <n v="2000"/>
    <s v="NGN"/>
    <d v="2019-11-02T00:00:00"/>
    <m/>
    <s v="Transportation (including fuel)"/>
    <m/>
    <x v="1"/>
    <x v="42"/>
    <n v="-2000"/>
    <x v="1"/>
    <x v="2"/>
  </r>
  <r>
    <x v="18"/>
    <s v="Gloria"/>
    <s v="o1@xmail.com"/>
    <m/>
    <m/>
    <s v="EX00014233"/>
    <n v="800"/>
    <s v="NGN"/>
    <d v="2019-11-02T00:00:00"/>
    <m/>
    <s v="Mobile phone, street phone"/>
    <m/>
    <x v="1"/>
    <x v="42"/>
    <n v="-800"/>
    <x v="1"/>
    <x v="2"/>
  </r>
  <r>
    <x v="18"/>
    <s v="Gloria"/>
    <s v="o1@xmail.com"/>
    <m/>
    <m/>
    <s v="EX00014234"/>
    <n v="1000"/>
    <s v="NGN"/>
    <d v="2019-11-02T00:00:00"/>
    <m/>
    <s v="Religious expenses"/>
    <m/>
    <x v="1"/>
    <x v="42"/>
    <n v="-1000"/>
    <x v="1"/>
    <x v="2"/>
  </r>
  <r>
    <x v="18"/>
    <s v="Gloria"/>
    <s v="o1@xmail.com"/>
    <m/>
    <m/>
    <s v="EX00015862"/>
    <n v="500"/>
    <s v="NGN"/>
    <d v="2019-11-09T00:00:00"/>
    <m/>
    <s v="Religious expenses"/>
    <m/>
    <x v="1"/>
    <x v="43"/>
    <n v="-500"/>
    <x v="1"/>
    <x v="2"/>
  </r>
  <r>
    <x v="18"/>
    <s v="Gloria"/>
    <s v="o1@xmail.com"/>
    <m/>
    <m/>
    <s v="EX00015858"/>
    <n v="1500"/>
    <s v="NGN"/>
    <d v="2019-11-09T00:00:00"/>
    <m/>
    <s v="Food outside (Snacks including soft drinks)"/>
    <m/>
    <x v="1"/>
    <x v="43"/>
    <n v="-1500"/>
    <x v="1"/>
    <x v="2"/>
  </r>
  <r>
    <x v="18"/>
    <s v="Gloria"/>
    <s v="o1@xmail.com"/>
    <m/>
    <m/>
    <s v="EX00015859"/>
    <n v="1500"/>
    <s v="NGN"/>
    <d v="2019-11-09T00:00:00"/>
    <m/>
    <s v="Transportation (including fuel)"/>
    <m/>
    <x v="1"/>
    <x v="43"/>
    <n v="-1500"/>
    <x v="1"/>
    <x v="2"/>
  </r>
  <r>
    <x v="18"/>
    <s v="Gloria"/>
    <s v="o1@xmail.com"/>
    <m/>
    <m/>
    <s v="EX00015860"/>
    <n v="1000"/>
    <s v="NGN"/>
    <d v="2019-11-09T00:00:00"/>
    <m/>
    <s v="Mobile phone, street phone"/>
    <m/>
    <x v="1"/>
    <x v="43"/>
    <n v="-1000"/>
    <x v="1"/>
    <x v="2"/>
  </r>
  <r>
    <x v="18"/>
    <s v="Gloria"/>
    <s v="o1@xmail.com"/>
    <m/>
    <m/>
    <s v="EX00015861"/>
    <n v="1500"/>
    <s v="NGN"/>
    <d v="2019-11-09T00:00:00"/>
    <m/>
    <s v="Other significant expenses"/>
    <m/>
    <x v="1"/>
    <x v="43"/>
    <n v="-1500"/>
    <x v="1"/>
    <x v="2"/>
  </r>
  <r>
    <x v="18"/>
    <s v="Gloria"/>
    <s v="o1@xmail.com"/>
    <m/>
    <m/>
    <s v="EX00015856"/>
    <n v="9500"/>
    <s v="NGN"/>
    <d v="2019-11-09T00:00:00"/>
    <m/>
    <s v="Food at home"/>
    <m/>
    <x v="1"/>
    <x v="43"/>
    <n v="-9500"/>
    <x v="1"/>
    <x v="2"/>
  </r>
  <r>
    <x v="18"/>
    <s v="Gloria"/>
    <s v="o1@xmail.com"/>
    <m/>
    <m/>
    <s v="EX00015857"/>
    <n v="6500"/>
    <s v="NGN"/>
    <d v="2019-11-09T00:00:00"/>
    <m/>
    <s v="Toiletries"/>
    <m/>
    <x v="1"/>
    <x v="43"/>
    <n v="-6500"/>
    <x v="1"/>
    <x v="2"/>
  </r>
  <r>
    <x v="18"/>
    <s v="Gloria"/>
    <s v="o1@xmail.com"/>
    <m/>
    <m/>
    <s v="EX00017794"/>
    <n v="1500"/>
    <s v="NGN"/>
    <d v="2019-11-16T00:00:00"/>
    <m/>
    <s v="Food outside (Snacks including soft drinks)"/>
    <m/>
    <x v="1"/>
    <x v="44"/>
    <n v="-1500"/>
    <x v="1"/>
    <x v="2"/>
  </r>
  <r>
    <x v="18"/>
    <s v="Gloria"/>
    <s v="o1@xmail.com"/>
    <m/>
    <m/>
    <s v="EX00017795"/>
    <n v="1500"/>
    <s v="NGN"/>
    <d v="2019-11-16T00:00:00"/>
    <m/>
    <s v="Transportation (including fuel)"/>
    <m/>
    <x v="1"/>
    <x v="44"/>
    <n v="-1500"/>
    <x v="1"/>
    <x v="2"/>
  </r>
  <r>
    <x v="18"/>
    <s v="Gloria"/>
    <s v="o1@xmail.com"/>
    <m/>
    <m/>
    <s v="EX00017796"/>
    <n v="1000"/>
    <s v="NGN"/>
    <d v="2019-11-16T00:00:00"/>
    <m/>
    <s v="Mobile phone, street phone"/>
    <m/>
    <x v="1"/>
    <x v="44"/>
    <n v="-1000"/>
    <x v="1"/>
    <x v="2"/>
  </r>
  <r>
    <x v="18"/>
    <s v="Gloria"/>
    <s v="o1@xmail.com"/>
    <m/>
    <m/>
    <s v="EX00017797"/>
    <n v="5000"/>
    <s v="NGN"/>
    <d v="2019-11-16T00:00:00"/>
    <m/>
    <s v="Other significant expenses"/>
    <m/>
    <x v="1"/>
    <x v="44"/>
    <n v="-5000"/>
    <x v="1"/>
    <x v="2"/>
  </r>
  <r>
    <x v="18"/>
    <s v="Gloria"/>
    <s v="o1@xmail.com"/>
    <m/>
    <m/>
    <s v="EX00017793"/>
    <n v="11000"/>
    <s v="NGN"/>
    <d v="2019-11-16T00:00:00"/>
    <m/>
    <s v="Food at home"/>
    <m/>
    <x v="1"/>
    <x v="44"/>
    <n v="-11000"/>
    <x v="1"/>
    <x v="2"/>
  </r>
  <r>
    <x v="18"/>
    <s v="Gloria"/>
    <s v="o1@xmail.com"/>
    <m/>
    <m/>
    <s v="EX00017798"/>
    <n v="500"/>
    <s v="NGN"/>
    <d v="2019-11-16T00:00:00"/>
    <m/>
    <s v="Religious expenses"/>
    <m/>
    <x v="1"/>
    <x v="44"/>
    <n v="-500"/>
    <x v="1"/>
    <x v="2"/>
  </r>
  <r>
    <x v="18"/>
    <s v="Gloria"/>
    <s v="o1@xmail.com"/>
    <m/>
    <m/>
    <s v="EX00017792"/>
    <n v="11000"/>
    <s v="NGN"/>
    <d v="2019-11-16T00:00:00"/>
    <m/>
    <s v="Food at home"/>
    <m/>
    <x v="1"/>
    <x v="44"/>
    <n v="-11000"/>
    <x v="1"/>
    <x v="2"/>
  </r>
  <r>
    <x v="18"/>
    <s v="Gloria"/>
    <s v="o1@xmail.com"/>
    <m/>
    <m/>
    <s v="EX00017801"/>
    <n v="3800"/>
    <s v="NGN"/>
    <d v="2019-11-23T00:00:00"/>
    <m/>
    <s v="School expenses"/>
    <m/>
    <x v="1"/>
    <x v="45"/>
    <n v="-3800"/>
    <x v="1"/>
    <x v="2"/>
  </r>
  <r>
    <x v="18"/>
    <s v="Gloria"/>
    <s v="o1@xmail.com"/>
    <m/>
    <m/>
    <s v="EX00017804"/>
    <n v="1500"/>
    <s v="NGN"/>
    <d v="2019-11-23T00:00:00"/>
    <m/>
    <s v="Other significant expenses"/>
    <m/>
    <x v="1"/>
    <x v="45"/>
    <n v="-1500"/>
    <x v="1"/>
    <x v="2"/>
  </r>
  <r>
    <x v="18"/>
    <s v="Gloria"/>
    <s v="o1@xmail.com"/>
    <m/>
    <m/>
    <s v="EX00017803"/>
    <n v="800"/>
    <s v="NGN"/>
    <d v="2019-11-23T00:00:00"/>
    <m/>
    <s v="Mobile phone, street phone"/>
    <m/>
    <x v="1"/>
    <x v="45"/>
    <n v="-800"/>
    <x v="1"/>
    <x v="2"/>
  </r>
  <r>
    <x v="18"/>
    <s v="Gloria"/>
    <s v="o1@xmail.com"/>
    <m/>
    <m/>
    <s v="EX00017799"/>
    <n v="8000"/>
    <s v="NGN"/>
    <d v="2019-11-23T00:00:00"/>
    <m/>
    <s v="Food at home"/>
    <m/>
    <x v="1"/>
    <x v="45"/>
    <n v="-8000"/>
    <x v="1"/>
    <x v="2"/>
  </r>
  <r>
    <x v="18"/>
    <s v="Gloria"/>
    <s v="o1@xmail.com"/>
    <m/>
    <m/>
    <s v="EX00017800"/>
    <n v="1000"/>
    <s v="NGN"/>
    <d v="2019-11-23T00:00:00"/>
    <m/>
    <s v="Food outside (Snacks including soft drinks)"/>
    <m/>
    <x v="1"/>
    <x v="45"/>
    <n v="-1000"/>
    <x v="1"/>
    <x v="2"/>
  </r>
  <r>
    <x v="18"/>
    <s v="Gloria"/>
    <s v="o1@xmail.com"/>
    <m/>
    <m/>
    <s v="EX00017802"/>
    <n v="1500"/>
    <s v="NGN"/>
    <d v="2019-11-23T00:00:00"/>
    <m/>
    <s v="Transportation (including fuel)"/>
    <m/>
    <x v="1"/>
    <x v="45"/>
    <n v="-1500"/>
    <x v="1"/>
    <x v="2"/>
  </r>
  <r>
    <x v="18"/>
    <s v="Gloria"/>
    <s v="o1@xmail.com"/>
    <m/>
    <m/>
    <s v="EX00017805"/>
    <n v="1000"/>
    <s v="NGN"/>
    <d v="2019-11-23T00:00:00"/>
    <m/>
    <s v="Religious expenses"/>
    <m/>
    <x v="1"/>
    <x v="45"/>
    <n v="-1000"/>
    <x v="1"/>
    <x v="2"/>
  </r>
  <r>
    <x v="18"/>
    <s v="Gloria"/>
    <s v="o1@xmail.com"/>
    <m/>
    <m/>
    <s v="EX00019935"/>
    <n v="1000"/>
    <s v="NGN"/>
    <d v="2019-11-30T00:00:00"/>
    <m/>
    <s v="Mobile phone, street phone"/>
    <m/>
    <x v="1"/>
    <x v="46"/>
    <n v="-1000"/>
    <x v="1"/>
    <x v="2"/>
  </r>
  <r>
    <x v="18"/>
    <s v="Gloria"/>
    <s v="o1@xmail.com"/>
    <m/>
    <m/>
    <s v="EX00019932"/>
    <n v="10000"/>
    <s v="NGN"/>
    <d v="2019-11-30T00:00:00"/>
    <m/>
    <s v="Food at home"/>
    <m/>
    <x v="1"/>
    <x v="46"/>
    <n v="-10000"/>
    <x v="1"/>
    <x v="2"/>
  </r>
  <r>
    <x v="18"/>
    <s v="Gloria"/>
    <s v="o1@xmail.com"/>
    <m/>
    <m/>
    <s v="EX00019933"/>
    <n v="1500"/>
    <s v="NGN"/>
    <d v="2019-11-30T00:00:00"/>
    <m/>
    <s v="Food outside (Snacks including soft drinks)"/>
    <m/>
    <x v="1"/>
    <x v="46"/>
    <n v="-1500"/>
    <x v="1"/>
    <x v="2"/>
  </r>
  <r>
    <x v="18"/>
    <s v="Gloria"/>
    <s v="o1@xmail.com"/>
    <m/>
    <m/>
    <s v="EX00019934"/>
    <n v="2000"/>
    <s v="NGN"/>
    <d v="2019-11-30T00:00:00"/>
    <m/>
    <s v="Transportation (including fuel)"/>
    <m/>
    <x v="1"/>
    <x v="46"/>
    <n v="-2000"/>
    <x v="1"/>
    <x v="2"/>
  </r>
  <r>
    <x v="18"/>
    <s v="Gloria"/>
    <s v="o1@xmail.com"/>
    <m/>
    <m/>
    <s v="EX00019936"/>
    <n v="5000"/>
    <s v="NGN"/>
    <d v="2019-11-30T00:00:00"/>
    <m/>
    <s v="Other significant expenses"/>
    <m/>
    <x v="1"/>
    <x v="46"/>
    <n v="-5000"/>
    <x v="1"/>
    <x v="2"/>
  </r>
  <r>
    <x v="18"/>
    <s v="Gloria"/>
    <s v="o1@xmail.com"/>
    <m/>
    <m/>
    <s v="EX00019937"/>
    <n v="1000"/>
    <s v="NGN"/>
    <d v="2019-11-30T00:00:00"/>
    <m/>
    <s v="Religious expenses"/>
    <m/>
    <x v="1"/>
    <x v="46"/>
    <n v="-1000"/>
    <x v="1"/>
    <x v="2"/>
  </r>
  <r>
    <x v="18"/>
    <s v="Gloria"/>
    <s v="o1@xmail.com"/>
    <m/>
    <m/>
    <s v="EX00019939"/>
    <n v="6000"/>
    <s v="NGN"/>
    <d v="2019-12-07T00:00:00"/>
    <m/>
    <s v="Toiletries"/>
    <m/>
    <x v="1"/>
    <x v="47"/>
    <n v="-6000"/>
    <x v="1"/>
    <x v="2"/>
  </r>
  <r>
    <x v="18"/>
    <s v="Gloria"/>
    <s v="o1@xmail.com"/>
    <m/>
    <m/>
    <s v="EX00019938"/>
    <n v="10000"/>
    <s v="NGN"/>
    <d v="2019-12-07T00:00:00"/>
    <m/>
    <s v="Food at home"/>
    <m/>
    <x v="1"/>
    <x v="47"/>
    <n v="-10000"/>
    <x v="1"/>
    <x v="2"/>
  </r>
  <r>
    <x v="18"/>
    <s v="Gloria"/>
    <s v="o1@xmail.com"/>
    <m/>
    <m/>
    <s v="EX00019944"/>
    <n v="1500"/>
    <s v="NGN"/>
    <d v="2019-12-07T00:00:00"/>
    <m/>
    <s v="Other significant expenses"/>
    <m/>
    <x v="1"/>
    <x v="47"/>
    <n v="-1500"/>
    <x v="1"/>
    <x v="2"/>
  </r>
  <r>
    <x v="18"/>
    <s v="Gloria"/>
    <s v="o1@xmail.com"/>
    <m/>
    <m/>
    <s v="EX00019945"/>
    <n v="500"/>
    <s v="NGN"/>
    <d v="2019-12-07T00:00:00"/>
    <m/>
    <s v="Religious expenses"/>
    <m/>
    <x v="1"/>
    <x v="47"/>
    <n v="-500"/>
    <x v="1"/>
    <x v="2"/>
  </r>
  <r>
    <x v="18"/>
    <s v="Gloria"/>
    <s v="o1@xmail.com"/>
    <m/>
    <m/>
    <s v="EX00019943"/>
    <n v="1500"/>
    <s v="NGN"/>
    <d v="2019-12-07T00:00:00"/>
    <m/>
    <s v="Mobile phone, street phone"/>
    <m/>
    <x v="1"/>
    <x v="47"/>
    <n v="-1500"/>
    <x v="1"/>
    <x v="2"/>
  </r>
  <r>
    <x v="18"/>
    <s v="Gloria"/>
    <s v="o1@xmail.com"/>
    <m/>
    <m/>
    <s v="EX00019942"/>
    <n v="2500"/>
    <s v="NGN"/>
    <d v="2019-12-07T00:00:00"/>
    <m/>
    <s v="Transportation (including fuel)"/>
    <m/>
    <x v="1"/>
    <x v="47"/>
    <n v="-2500"/>
    <x v="1"/>
    <x v="2"/>
  </r>
  <r>
    <x v="18"/>
    <s v="Gloria"/>
    <s v="o1@xmail.com"/>
    <m/>
    <m/>
    <s v="EX00019941"/>
    <n v="45000"/>
    <s v="NGN"/>
    <d v="2019-12-07T00:00:00"/>
    <m/>
    <s v="Clothing and shoes"/>
    <m/>
    <x v="1"/>
    <x v="47"/>
    <n v="-45000"/>
    <x v="1"/>
    <x v="2"/>
  </r>
  <r>
    <x v="18"/>
    <s v="Gloria"/>
    <s v="o1@xmail.com"/>
    <m/>
    <m/>
    <s v="EX00019940"/>
    <n v="2000"/>
    <s v="NGN"/>
    <d v="2019-12-07T00:00:00"/>
    <m/>
    <s v="Food outside (Snacks including soft drinks)"/>
    <m/>
    <x v="1"/>
    <x v="47"/>
    <n v="-2000"/>
    <x v="1"/>
    <x v="2"/>
  </r>
  <r>
    <x v="18"/>
    <s v="Gloria"/>
    <s v="o1@xmail.com"/>
    <m/>
    <m/>
    <s v="EX00021549"/>
    <n v="5000"/>
    <s v="NGN"/>
    <d v="2019-12-14T00:00:00"/>
    <m/>
    <s v="Toiletries"/>
    <m/>
    <x v="1"/>
    <x v="48"/>
    <n v="-5000"/>
    <x v="1"/>
    <x v="2"/>
  </r>
  <r>
    <x v="18"/>
    <s v="Gloria"/>
    <s v="o1@xmail.com"/>
    <m/>
    <m/>
    <s v="EX00021550"/>
    <n v="2000"/>
    <s v="NGN"/>
    <d v="2019-12-14T00:00:00"/>
    <m/>
    <s v="Food outside (Snacks including soft drinks)"/>
    <m/>
    <x v="1"/>
    <x v="48"/>
    <n v="-2000"/>
    <x v="1"/>
    <x v="2"/>
  </r>
  <r>
    <x v="18"/>
    <s v="Gloria"/>
    <s v="o1@xmail.com"/>
    <m/>
    <m/>
    <s v="EX00021551"/>
    <n v="1200"/>
    <s v="NGN"/>
    <d v="2019-12-14T00:00:00"/>
    <m/>
    <s v="Transportation (including fuel)"/>
    <m/>
    <x v="1"/>
    <x v="48"/>
    <n v="-1200"/>
    <x v="1"/>
    <x v="2"/>
  </r>
  <r>
    <x v="18"/>
    <s v="Gloria"/>
    <s v="o1@xmail.com"/>
    <m/>
    <m/>
    <s v="EX00021553"/>
    <n v="1000"/>
    <s v="NGN"/>
    <d v="2019-12-14T00:00:00"/>
    <m/>
    <s v="Religious expenses"/>
    <m/>
    <x v="1"/>
    <x v="48"/>
    <n v="-1000"/>
    <x v="1"/>
    <x v="2"/>
  </r>
  <r>
    <x v="18"/>
    <s v="Gloria"/>
    <s v="o1@xmail.com"/>
    <m/>
    <m/>
    <s v="EX00021552"/>
    <n v="500"/>
    <s v="NGN"/>
    <d v="2019-12-14T00:00:00"/>
    <m/>
    <s v="Mobile phone, street phone"/>
    <m/>
    <x v="1"/>
    <x v="48"/>
    <n v="-500"/>
    <x v="1"/>
    <x v="2"/>
  </r>
  <r>
    <x v="18"/>
    <s v="Gloria"/>
    <s v="o1@xmail.com"/>
    <m/>
    <m/>
    <s v="EX00021548"/>
    <n v="12000"/>
    <s v="NGN"/>
    <d v="2019-12-14T00:00:00"/>
    <m/>
    <s v="Food at home"/>
    <m/>
    <x v="1"/>
    <x v="48"/>
    <n v="-12000"/>
    <x v="1"/>
    <x v="2"/>
  </r>
  <r>
    <x v="18"/>
    <s v="Gloria"/>
    <s v="o1@xmail.com"/>
    <m/>
    <m/>
    <s v="EX00021559"/>
    <n v="1500"/>
    <s v="NGN"/>
    <d v="2019-12-21T00:00:00"/>
    <m/>
    <s v="Mobile phone, street phone"/>
    <m/>
    <x v="1"/>
    <x v="49"/>
    <n v="-1500"/>
    <x v="1"/>
    <x v="2"/>
  </r>
  <r>
    <x v="18"/>
    <s v="Gloria"/>
    <s v="o1@xmail.com"/>
    <m/>
    <m/>
    <s v="EX00021555"/>
    <n v="3000"/>
    <s v="NGN"/>
    <d v="2019-12-21T00:00:00"/>
    <m/>
    <s v="Toiletries"/>
    <m/>
    <x v="1"/>
    <x v="49"/>
    <n v="-3000"/>
    <x v="1"/>
    <x v="2"/>
  </r>
  <r>
    <x v="18"/>
    <s v="Gloria"/>
    <s v="o1@xmail.com"/>
    <m/>
    <m/>
    <s v="EX00021554"/>
    <n v="35000"/>
    <s v="NGN"/>
    <d v="2019-12-21T00:00:00"/>
    <m/>
    <s v="Food at home"/>
    <m/>
    <x v="1"/>
    <x v="49"/>
    <n v="-35000"/>
    <x v="1"/>
    <x v="2"/>
  </r>
  <r>
    <x v="18"/>
    <s v="Gloria"/>
    <s v="o1@xmail.com"/>
    <m/>
    <m/>
    <s v="EX00021561"/>
    <n v="1000"/>
    <s v="NGN"/>
    <d v="2019-12-21T00:00:00"/>
    <m/>
    <s v="Religious expenses"/>
    <m/>
    <x v="1"/>
    <x v="49"/>
    <n v="-1000"/>
    <x v="1"/>
    <x v="2"/>
  </r>
  <r>
    <x v="18"/>
    <s v="Gloria"/>
    <s v="o1@xmail.com"/>
    <m/>
    <m/>
    <s v="EX00021556"/>
    <n v="3000"/>
    <s v="NGN"/>
    <d v="2019-12-21T00:00:00"/>
    <m/>
    <s v="Food outside (Snacks including soft drinks)"/>
    <m/>
    <x v="1"/>
    <x v="49"/>
    <n v="-3000"/>
    <x v="1"/>
    <x v="2"/>
  </r>
  <r>
    <x v="18"/>
    <s v="Gloria"/>
    <s v="o1@xmail.com"/>
    <m/>
    <m/>
    <s v="EX00021560"/>
    <n v="10000"/>
    <s v="NGN"/>
    <d v="2019-12-21T00:00:00"/>
    <m/>
    <s v="Other significant expenses"/>
    <m/>
    <x v="1"/>
    <x v="49"/>
    <n v="-10000"/>
    <x v="1"/>
    <x v="2"/>
  </r>
  <r>
    <x v="18"/>
    <s v="Gloria"/>
    <s v="o1@xmail.com"/>
    <m/>
    <m/>
    <s v="EX00021558"/>
    <n v="3500"/>
    <s v="NGN"/>
    <d v="2019-12-21T00:00:00"/>
    <m/>
    <s v="Transportation (including fuel)"/>
    <m/>
    <x v="1"/>
    <x v="49"/>
    <n v="-3500"/>
    <x v="1"/>
    <x v="2"/>
  </r>
  <r>
    <x v="18"/>
    <s v="Gloria"/>
    <s v="o1@xmail.com"/>
    <m/>
    <m/>
    <s v="EX00021557"/>
    <n v="85000"/>
    <s v="NGN"/>
    <d v="2019-12-21T00:00:00"/>
    <m/>
    <s v="Clothing and shoes"/>
    <m/>
    <x v="1"/>
    <x v="49"/>
    <n v="-85000"/>
    <x v="1"/>
    <x v="2"/>
  </r>
  <r>
    <x v="18"/>
    <s v="Gloria"/>
    <s v="o1@xmail.com"/>
    <m/>
    <m/>
    <s v="EX00082155"/>
    <n v="180000"/>
    <s v="NGN"/>
    <d v="2019-12-28T00:00:00"/>
    <m/>
    <s v="crafish buz trading (Raw Materials)"/>
    <m/>
    <x v="1"/>
    <x v="50"/>
    <n v="-180000"/>
    <x v="1"/>
    <x v="2"/>
  </r>
  <r>
    <x v="18"/>
    <s v="Gloria"/>
    <s v="o1@xmail.com"/>
    <m/>
    <m/>
    <s v="EX00022994"/>
    <n v="3000"/>
    <s v="NGN"/>
    <d v="2019-12-28T00:00:00"/>
    <m/>
    <s v="Mobile phone, street phone"/>
    <m/>
    <x v="1"/>
    <x v="50"/>
    <n v="-3000"/>
    <x v="1"/>
    <x v="2"/>
  </r>
  <r>
    <x v="18"/>
    <s v="Gloria"/>
    <s v="o1@xmail.com"/>
    <m/>
    <m/>
    <s v="EX00022993"/>
    <n v="10000"/>
    <s v="NGN"/>
    <d v="2019-12-28T00:00:00"/>
    <m/>
    <s v="Transportation (including fuel)"/>
    <m/>
    <x v="1"/>
    <x v="50"/>
    <n v="-10000"/>
    <x v="1"/>
    <x v="2"/>
  </r>
  <r>
    <x v="18"/>
    <s v="Gloria"/>
    <s v="o1@xmail.com"/>
    <m/>
    <m/>
    <s v="EX00022989"/>
    <n v="45000"/>
    <s v="NGN"/>
    <d v="2019-12-28T00:00:00"/>
    <m/>
    <s v="Food at home"/>
    <m/>
    <x v="1"/>
    <x v="50"/>
    <n v="-45000"/>
    <x v="1"/>
    <x v="2"/>
  </r>
  <r>
    <x v="18"/>
    <s v="Gloria"/>
    <s v="o1@xmail.com"/>
    <m/>
    <m/>
    <s v="EX00022992"/>
    <n v="16000"/>
    <s v="NGN"/>
    <d v="2019-12-28T00:00:00"/>
    <m/>
    <s v="Alcoholic beverages"/>
    <m/>
    <x v="1"/>
    <x v="50"/>
    <n v="-16000"/>
    <x v="1"/>
    <x v="2"/>
  </r>
  <r>
    <x v="18"/>
    <s v="Gloria"/>
    <s v="o1@xmail.com"/>
    <m/>
    <m/>
    <s v="EX00022991"/>
    <n v="3500"/>
    <s v="NGN"/>
    <d v="2019-12-28T00:00:00"/>
    <m/>
    <s v="Food outside (Snacks including soft drinks)"/>
    <m/>
    <x v="1"/>
    <x v="50"/>
    <n v="-3500"/>
    <x v="1"/>
    <x v="2"/>
  </r>
  <r>
    <x v="18"/>
    <s v="Gloria"/>
    <s v="o1@xmail.com"/>
    <m/>
    <m/>
    <s v="EX00022990"/>
    <n v="2000"/>
    <s v="NGN"/>
    <d v="2019-12-28T00:00:00"/>
    <m/>
    <s v="Toiletries"/>
    <m/>
    <x v="1"/>
    <x v="50"/>
    <n v="-2000"/>
    <x v="1"/>
    <x v="2"/>
  </r>
  <r>
    <x v="18"/>
    <s v="Gloria"/>
    <s v="o1@xmail.com"/>
    <m/>
    <m/>
    <s v="EX00022995"/>
    <n v="5000"/>
    <s v="NGN"/>
    <d v="2019-12-28T00:00:00"/>
    <m/>
    <s v="Religious expenses"/>
    <m/>
    <x v="1"/>
    <x v="50"/>
    <n v="-5000"/>
    <x v="1"/>
    <x v="2"/>
  </r>
  <r>
    <x v="18"/>
    <s v="Gloria"/>
    <s v="o1@xmail.com"/>
    <m/>
    <m/>
    <s v="EX00022996"/>
    <n v="12000"/>
    <s v="NGN"/>
    <d v="2020-01-04T00:00:00"/>
    <m/>
    <s v="Food at home"/>
    <m/>
    <x v="1"/>
    <x v="51"/>
    <n v="-12000"/>
    <x v="1"/>
    <x v="3"/>
  </r>
  <r>
    <x v="18"/>
    <s v="Gloria"/>
    <s v="o1@xmail.com"/>
    <m/>
    <m/>
    <s v="EX00023002"/>
    <n v="1000"/>
    <s v="NGN"/>
    <d v="2020-01-04T00:00:00"/>
    <m/>
    <s v="Religious expenses"/>
    <m/>
    <x v="1"/>
    <x v="51"/>
    <n v="-1000"/>
    <x v="1"/>
    <x v="3"/>
  </r>
  <r>
    <x v="18"/>
    <s v="Gloria"/>
    <s v="o1@xmail.com"/>
    <m/>
    <m/>
    <s v="EX00023000"/>
    <n v="5000"/>
    <s v="NGN"/>
    <d v="2020-01-04T00:00:00"/>
    <m/>
    <s v="Transportation (including fuel)"/>
    <m/>
    <x v="1"/>
    <x v="51"/>
    <n v="-5000"/>
    <x v="1"/>
    <x v="3"/>
  </r>
  <r>
    <x v="18"/>
    <s v="Gloria"/>
    <s v="o1@xmail.com"/>
    <m/>
    <m/>
    <s v="EX00023001"/>
    <n v="1500"/>
    <s v="NGN"/>
    <d v="2020-01-04T00:00:00"/>
    <m/>
    <s v="Mobile phone, street phone"/>
    <m/>
    <x v="1"/>
    <x v="51"/>
    <n v="-1500"/>
    <x v="1"/>
    <x v="3"/>
  </r>
  <r>
    <x v="18"/>
    <s v="Gloria"/>
    <s v="o1@xmail.com"/>
    <m/>
    <m/>
    <s v="EX00023003"/>
    <n v="2000"/>
    <s v="NGN"/>
    <d v="2020-01-04T00:00:00"/>
    <m/>
    <s v="Other significant expenses"/>
    <m/>
    <x v="1"/>
    <x v="51"/>
    <n v="-2000"/>
    <x v="1"/>
    <x v="3"/>
  </r>
  <r>
    <x v="18"/>
    <s v="Gloria"/>
    <s v="o1@xmail.com"/>
    <m/>
    <m/>
    <s v="EX00024093"/>
    <n v="1000"/>
    <s v="NGN"/>
    <d v="2020-01-11T00:00:00"/>
    <m/>
    <s v="Mobile phone, street phone"/>
    <m/>
    <x v="1"/>
    <x v="0"/>
    <n v="-1000"/>
    <x v="1"/>
    <x v="3"/>
  </r>
  <r>
    <x v="18"/>
    <s v="Gloria"/>
    <s v="o1@xmail.com"/>
    <m/>
    <m/>
    <s v="EX00024090"/>
    <n v="2000"/>
    <s v="NGN"/>
    <d v="2020-01-11T00:00:00"/>
    <m/>
    <s v="Food outside (Snacks including soft drinks)"/>
    <m/>
    <x v="1"/>
    <x v="0"/>
    <n v="-2000"/>
    <x v="1"/>
    <x v="3"/>
  </r>
  <r>
    <x v="18"/>
    <s v="Gloria"/>
    <s v="o1@xmail.com"/>
    <m/>
    <m/>
    <s v="EX00024092"/>
    <n v="5000"/>
    <s v="NGN"/>
    <d v="2020-01-11T00:00:00"/>
    <m/>
    <s v="Transportation (including fuel)"/>
    <m/>
    <x v="1"/>
    <x v="0"/>
    <n v="-5000"/>
    <x v="1"/>
    <x v="3"/>
  </r>
  <r>
    <x v="18"/>
    <s v="Gloria"/>
    <s v="o1@xmail.com"/>
    <m/>
    <m/>
    <s v="EX00024094"/>
    <n v="5000"/>
    <s v="NGN"/>
    <d v="2020-01-11T00:00:00"/>
    <m/>
    <s v="Other significant expenses"/>
    <m/>
    <x v="1"/>
    <x v="0"/>
    <n v="-5000"/>
    <x v="1"/>
    <x v="3"/>
  </r>
  <r>
    <x v="18"/>
    <s v="Gloria"/>
    <s v="o1@xmail.com"/>
    <m/>
    <m/>
    <s v="EX00024095"/>
    <n v="2000"/>
    <s v="NGN"/>
    <d v="2020-01-11T00:00:00"/>
    <m/>
    <s v="Religious expenses"/>
    <m/>
    <x v="1"/>
    <x v="0"/>
    <n v="-2000"/>
    <x v="1"/>
    <x v="3"/>
  </r>
  <r>
    <x v="18"/>
    <s v="Gloria"/>
    <s v="o1@xmail.com"/>
    <m/>
    <m/>
    <s v="EX00024091"/>
    <n v="25000"/>
    <s v="NGN"/>
    <d v="2020-01-11T00:00:00"/>
    <m/>
    <s v="School expenses"/>
    <m/>
    <x v="1"/>
    <x v="0"/>
    <n v="-25000"/>
    <x v="1"/>
    <x v="3"/>
  </r>
  <r>
    <x v="18"/>
    <s v="Gloria"/>
    <s v="o1@xmail.com"/>
    <m/>
    <m/>
    <s v="EX00024089"/>
    <n v="20000"/>
    <s v="NGN"/>
    <d v="2020-01-11T00:00:00"/>
    <m/>
    <s v="Food at home"/>
    <m/>
    <x v="1"/>
    <x v="0"/>
    <n v="-20000"/>
    <x v="1"/>
    <x v="3"/>
  </r>
  <r>
    <x v="18"/>
    <s v="Gloria"/>
    <s v="o1@xmail.com"/>
    <m/>
    <m/>
    <s v="EX00027284"/>
    <n v="10800"/>
    <s v="NGN"/>
    <d v="2020-01-18T00:00:00"/>
    <m/>
    <s v="Health Expenses"/>
    <m/>
    <x v="1"/>
    <x v="1"/>
    <n v="-10800"/>
    <x v="1"/>
    <x v="3"/>
  </r>
  <r>
    <x v="18"/>
    <s v="Gloria"/>
    <s v="o1@xmail.com"/>
    <m/>
    <m/>
    <s v="EX00027282"/>
    <n v="1000"/>
    <s v="NGN"/>
    <d v="2020-01-18T00:00:00"/>
    <m/>
    <s v="Mobile phone, street phone"/>
    <m/>
    <x v="1"/>
    <x v="1"/>
    <n v="-1000"/>
    <x v="1"/>
    <x v="3"/>
  </r>
  <r>
    <x v="18"/>
    <s v="Gloria"/>
    <s v="o1@xmail.com"/>
    <m/>
    <m/>
    <s v="EX00027281"/>
    <n v="2000"/>
    <s v="NGN"/>
    <d v="2020-01-18T00:00:00"/>
    <m/>
    <s v="Transportation (including fuel)"/>
    <m/>
    <x v="1"/>
    <x v="1"/>
    <n v="-2000"/>
    <x v="1"/>
    <x v="3"/>
  </r>
  <r>
    <x v="18"/>
    <s v="Gloria"/>
    <s v="o1@xmail.com"/>
    <m/>
    <m/>
    <s v="EX00027280"/>
    <n v="5000"/>
    <s v="NGN"/>
    <d v="2020-01-18T00:00:00"/>
    <m/>
    <s v="School expenses"/>
    <m/>
    <x v="1"/>
    <x v="1"/>
    <n v="-5000"/>
    <x v="1"/>
    <x v="3"/>
  </r>
  <r>
    <x v="18"/>
    <s v="Gloria"/>
    <s v="o1@xmail.com"/>
    <m/>
    <m/>
    <s v="EX00027279"/>
    <n v="3000"/>
    <s v="NGN"/>
    <d v="2020-01-18T00:00:00"/>
    <m/>
    <s v="Alcoholic beverages"/>
    <m/>
    <x v="1"/>
    <x v="1"/>
    <n v="-3000"/>
    <x v="1"/>
    <x v="3"/>
  </r>
  <r>
    <x v="18"/>
    <s v="Gloria"/>
    <s v="o1@xmail.com"/>
    <m/>
    <m/>
    <s v="EX00027278"/>
    <n v="3000"/>
    <s v="NGN"/>
    <d v="2020-01-18T00:00:00"/>
    <m/>
    <s v="Food outside (Snacks including soft drinks)"/>
    <m/>
    <x v="1"/>
    <x v="1"/>
    <n v="-3000"/>
    <x v="1"/>
    <x v="3"/>
  </r>
  <r>
    <x v="18"/>
    <s v="Gloria"/>
    <s v="o1@xmail.com"/>
    <m/>
    <m/>
    <s v="EX00027277"/>
    <n v="15000"/>
    <s v="NGN"/>
    <d v="2020-01-18T00:00:00"/>
    <m/>
    <s v="Food at home"/>
    <m/>
    <x v="1"/>
    <x v="1"/>
    <n v="-15000"/>
    <x v="1"/>
    <x v="3"/>
  </r>
  <r>
    <x v="18"/>
    <s v="Gloria"/>
    <s v="o1@xmail.com"/>
    <m/>
    <m/>
    <s v="EX00027283"/>
    <n v="1000"/>
    <s v="NGN"/>
    <d v="2020-01-18T00:00:00"/>
    <m/>
    <s v="Religious expenses"/>
    <m/>
    <x v="1"/>
    <x v="1"/>
    <n v="-1000"/>
    <x v="1"/>
    <x v="3"/>
  </r>
  <r>
    <x v="18"/>
    <s v="Gloria"/>
    <s v="o1@xmail.com"/>
    <m/>
    <m/>
    <s v="EX00027286"/>
    <n v="500"/>
    <s v="NGN"/>
    <d v="2020-01-25T00:00:00"/>
    <m/>
    <s v="Food outside (Snacks including soft drinks)"/>
    <m/>
    <x v="1"/>
    <x v="2"/>
    <n v="-500"/>
    <x v="1"/>
    <x v="3"/>
  </r>
  <r>
    <x v="18"/>
    <s v="Gloria"/>
    <s v="o1@xmail.com"/>
    <m/>
    <m/>
    <s v="EX00027285"/>
    <n v="13000"/>
    <s v="NGN"/>
    <d v="2020-01-25T00:00:00"/>
    <m/>
    <s v="Food at home"/>
    <m/>
    <x v="1"/>
    <x v="2"/>
    <n v="-13000"/>
    <x v="1"/>
    <x v="3"/>
  </r>
  <r>
    <x v="18"/>
    <s v="Gloria"/>
    <s v="o1@xmail.com"/>
    <m/>
    <m/>
    <s v="EX00027288"/>
    <n v="2000"/>
    <s v="NGN"/>
    <d v="2020-01-25T00:00:00"/>
    <m/>
    <s v="Transportation (including fuel)"/>
    <m/>
    <x v="1"/>
    <x v="2"/>
    <n v="-2000"/>
    <x v="1"/>
    <x v="3"/>
  </r>
  <r>
    <x v="18"/>
    <s v="Gloria"/>
    <s v="o1@xmail.com"/>
    <m/>
    <m/>
    <s v="EX00027289"/>
    <n v="1000"/>
    <s v="NGN"/>
    <d v="2020-01-25T00:00:00"/>
    <m/>
    <s v="Mobile phone, street phone"/>
    <m/>
    <x v="1"/>
    <x v="2"/>
    <n v="-1000"/>
    <x v="1"/>
    <x v="3"/>
  </r>
  <r>
    <x v="18"/>
    <s v="Gloria"/>
    <s v="o1@xmail.com"/>
    <m/>
    <m/>
    <s v="EX00027290"/>
    <n v="11000"/>
    <s v="NGN"/>
    <d v="2020-01-25T00:00:00"/>
    <m/>
    <s v="Water charges"/>
    <m/>
    <x v="1"/>
    <x v="2"/>
    <n v="-11000"/>
    <x v="1"/>
    <x v="3"/>
  </r>
  <r>
    <x v="18"/>
    <s v="Gloria"/>
    <s v="o1@xmail.com"/>
    <m/>
    <m/>
    <s v="EX00027291"/>
    <n v="2500"/>
    <s v="NGN"/>
    <d v="2020-01-25T00:00:00"/>
    <m/>
    <s v="Health Expenses"/>
    <m/>
    <x v="1"/>
    <x v="2"/>
    <n v="-2500"/>
    <x v="1"/>
    <x v="3"/>
  </r>
  <r>
    <x v="18"/>
    <s v="Gloria"/>
    <s v="o1@xmail.com"/>
    <m/>
    <m/>
    <s v="EX00027287"/>
    <n v="6000"/>
    <s v="NGN"/>
    <d v="2020-01-25T00:00:00"/>
    <m/>
    <s v="Alcoholic beverages"/>
    <m/>
    <x v="1"/>
    <x v="2"/>
    <n v="-6000"/>
    <x v="1"/>
    <x v="3"/>
  </r>
  <r>
    <x v="18"/>
    <s v="Gloria"/>
    <s v="o1@xmail.com"/>
    <m/>
    <m/>
    <s v="EX00027293"/>
    <n v="3000"/>
    <s v="NGN"/>
    <d v="2020-02-01T00:00:00"/>
    <m/>
    <s v="Toiletries"/>
    <m/>
    <x v="1"/>
    <x v="3"/>
    <n v="-3000"/>
    <x v="1"/>
    <x v="3"/>
  </r>
  <r>
    <x v="18"/>
    <s v="Gloria"/>
    <s v="o1@xmail.com"/>
    <m/>
    <m/>
    <s v="EX00027294"/>
    <n v="2000"/>
    <s v="NGN"/>
    <d v="2020-02-01T00:00:00"/>
    <m/>
    <s v="Food outside (Snacks including soft drinks)"/>
    <m/>
    <x v="1"/>
    <x v="3"/>
    <n v="-2000"/>
    <x v="1"/>
    <x v="3"/>
  </r>
  <r>
    <x v="18"/>
    <s v="Gloria"/>
    <s v="o1@xmail.com"/>
    <m/>
    <m/>
    <s v="EX00027295"/>
    <n v="5000"/>
    <s v="NGN"/>
    <d v="2020-02-01T00:00:00"/>
    <m/>
    <s v="School expenses"/>
    <m/>
    <x v="1"/>
    <x v="3"/>
    <n v="-5000"/>
    <x v="1"/>
    <x v="3"/>
  </r>
  <r>
    <x v="18"/>
    <s v="Gloria"/>
    <s v="o1@xmail.com"/>
    <m/>
    <m/>
    <s v="EX00027296"/>
    <n v="3000"/>
    <s v="NGN"/>
    <d v="2020-02-01T00:00:00"/>
    <m/>
    <s v="Transportation (including fuel)"/>
    <m/>
    <x v="1"/>
    <x v="3"/>
    <n v="-3000"/>
    <x v="1"/>
    <x v="3"/>
  </r>
  <r>
    <x v="18"/>
    <s v="Gloria"/>
    <s v="o1@xmail.com"/>
    <m/>
    <m/>
    <s v="EX00027297"/>
    <n v="1000"/>
    <s v="NGN"/>
    <d v="2020-02-01T00:00:00"/>
    <m/>
    <s v="Mobile phone, street phone"/>
    <m/>
    <x v="1"/>
    <x v="3"/>
    <n v="-1000"/>
    <x v="1"/>
    <x v="3"/>
  </r>
  <r>
    <x v="18"/>
    <s v="Gloria"/>
    <s v="o1@xmail.com"/>
    <m/>
    <m/>
    <s v="EX00027298"/>
    <n v="1000"/>
    <s v="NGN"/>
    <d v="2020-02-01T00:00:00"/>
    <m/>
    <s v="Religious expenses"/>
    <m/>
    <x v="1"/>
    <x v="3"/>
    <n v="-1000"/>
    <x v="1"/>
    <x v="3"/>
  </r>
  <r>
    <x v="18"/>
    <s v="Gloria"/>
    <s v="o1@xmail.com"/>
    <m/>
    <m/>
    <s v="EX00027292"/>
    <n v="12000"/>
    <s v="NGN"/>
    <d v="2020-02-01T00:00:00"/>
    <m/>
    <s v="Food at home"/>
    <m/>
    <x v="1"/>
    <x v="3"/>
    <n v="-12000"/>
    <x v="1"/>
    <x v="3"/>
  </r>
  <r>
    <x v="18"/>
    <s v="Gloria"/>
    <s v="o1@xmail.com"/>
    <m/>
    <m/>
    <s v="EX00027300"/>
    <n v="2000"/>
    <s v="NGN"/>
    <d v="2020-02-08T00:00:00"/>
    <m/>
    <s v="Food outside (Snacks including soft drinks)"/>
    <m/>
    <x v="1"/>
    <x v="4"/>
    <n v="-2000"/>
    <x v="1"/>
    <x v="3"/>
  </r>
  <r>
    <x v="18"/>
    <s v="Gloria"/>
    <s v="o1@xmail.com"/>
    <m/>
    <m/>
    <s v="EX00027301"/>
    <n v="2000"/>
    <s v="NGN"/>
    <d v="2020-02-08T00:00:00"/>
    <m/>
    <s v="Transportation (including fuel)"/>
    <m/>
    <x v="1"/>
    <x v="4"/>
    <n v="-2000"/>
    <x v="1"/>
    <x v="3"/>
  </r>
  <r>
    <x v="18"/>
    <s v="Gloria"/>
    <s v="o1@xmail.com"/>
    <m/>
    <m/>
    <s v="EX00027302"/>
    <n v="500"/>
    <s v="NGN"/>
    <d v="2020-02-08T00:00:00"/>
    <m/>
    <s v="Mobile phone, street phone"/>
    <m/>
    <x v="1"/>
    <x v="4"/>
    <n v="-500"/>
    <x v="1"/>
    <x v="3"/>
  </r>
  <r>
    <x v="18"/>
    <s v="Gloria"/>
    <s v="o1@xmail.com"/>
    <m/>
    <m/>
    <s v="EX00027303"/>
    <n v="5000"/>
    <s v="NGN"/>
    <d v="2020-02-08T00:00:00"/>
    <m/>
    <s v="Other significant expenses"/>
    <m/>
    <x v="1"/>
    <x v="4"/>
    <n v="-5000"/>
    <x v="1"/>
    <x v="3"/>
  </r>
  <r>
    <x v="18"/>
    <s v="Gloria"/>
    <s v="o1@xmail.com"/>
    <m/>
    <m/>
    <s v="EX00027304"/>
    <n v="500"/>
    <s v="NGN"/>
    <d v="2020-02-08T00:00:00"/>
    <m/>
    <s v="Religious expenses"/>
    <m/>
    <x v="1"/>
    <x v="4"/>
    <n v="-500"/>
    <x v="1"/>
    <x v="3"/>
  </r>
  <r>
    <x v="18"/>
    <s v="Gloria"/>
    <s v="o1@xmail.com"/>
    <m/>
    <m/>
    <s v="EX00027299"/>
    <n v="10000"/>
    <s v="NGN"/>
    <d v="2020-02-08T00:00:00"/>
    <m/>
    <s v="Food at home"/>
    <m/>
    <x v="1"/>
    <x v="4"/>
    <n v="-10000"/>
    <x v="1"/>
    <x v="3"/>
  </r>
  <r>
    <x v="18"/>
    <s v="Gloria"/>
    <s v="o1@xmail.com"/>
    <m/>
    <m/>
    <s v="EX00027306"/>
    <n v="3000"/>
    <s v="NGN"/>
    <d v="2020-02-15T00:00:00"/>
    <m/>
    <s v="Toiletries"/>
    <m/>
    <x v="1"/>
    <x v="5"/>
    <n v="-3000"/>
    <x v="1"/>
    <x v="3"/>
  </r>
  <r>
    <x v="18"/>
    <s v="Gloria"/>
    <s v="o1@xmail.com"/>
    <m/>
    <m/>
    <s v="EX00027307"/>
    <n v="2000"/>
    <s v="NGN"/>
    <d v="2020-02-15T00:00:00"/>
    <m/>
    <s v="Transportation (including fuel)"/>
    <m/>
    <x v="1"/>
    <x v="5"/>
    <n v="-2000"/>
    <x v="1"/>
    <x v="3"/>
  </r>
  <r>
    <x v="18"/>
    <s v="Gloria"/>
    <s v="o1@xmail.com"/>
    <m/>
    <m/>
    <s v="EX00027308"/>
    <n v="500"/>
    <s v="NGN"/>
    <d v="2020-02-15T00:00:00"/>
    <m/>
    <s v="Mobile phone, street phone"/>
    <m/>
    <x v="1"/>
    <x v="5"/>
    <n v="-500"/>
    <x v="1"/>
    <x v="3"/>
  </r>
  <r>
    <x v="18"/>
    <s v="Gloria"/>
    <s v="o1@xmail.com"/>
    <m/>
    <m/>
    <s v="EX00027309"/>
    <n v="11000"/>
    <s v="NGN"/>
    <d v="2020-02-15T00:00:00"/>
    <m/>
    <s v="Water charges"/>
    <m/>
    <x v="1"/>
    <x v="5"/>
    <n v="-11000"/>
    <x v="1"/>
    <x v="3"/>
  </r>
  <r>
    <x v="18"/>
    <s v="Gloria"/>
    <s v="o1@xmail.com"/>
    <m/>
    <m/>
    <s v="EX00027310"/>
    <n v="1000"/>
    <s v="NGN"/>
    <d v="2020-02-15T00:00:00"/>
    <m/>
    <s v="Religious expenses"/>
    <m/>
    <x v="1"/>
    <x v="5"/>
    <n v="-1000"/>
    <x v="1"/>
    <x v="3"/>
  </r>
  <r>
    <x v="18"/>
    <s v="Gloria"/>
    <s v="o1@xmail.com"/>
    <m/>
    <m/>
    <s v="EX00027305"/>
    <n v="13000"/>
    <s v="NGN"/>
    <d v="2020-02-15T00:00:00"/>
    <m/>
    <s v="Food at home"/>
    <m/>
    <x v="1"/>
    <x v="5"/>
    <n v="-13000"/>
    <x v="1"/>
    <x v="3"/>
  </r>
  <r>
    <x v="18"/>
    <s v="Gloria"/>
    <s v="o1@xmail.com"/>
    <m/>
    <m/>
    <s v="EX00030300"/>
    <n v="6000"/>
    <s v="NGN"/>
    <d v="2020-03-07T00:00:00"/>
    <m/>
    <s v="Water charges"/>
    <m/>
    <x v="1"/>
    <x v="8"/>
    <n v="-6000"/>
    <x v="1"/>
    <x v="3"/>
  </r>
  <r>
    <x v="18"/>
    <s v="Gloria"/>
    <s v="o1@xmail.com"/>
    <m/>
    <m/>
    <s v="EX00030294"/>
    <n v="10000"/>
    <s v="NGN"/>
    <d v="2020-03-07T00:00:00"/>
    <m/>
    <s v="Food at home"/>
    <m/>
    <x v="1"/>
    <x v="8"/>
    <n v="-10000"/>
    <x v="1"/>
    <x v="3"/>
  </r>
  <r>
    <x v="18"/>
    <s v="Gloria"/>
    <s v="o1@xmail.com"/>
    <m/>
    <m/>
    <s v="EX00030295"/>
    <n v="3500"/>
    <s v="NGN"/>
    <d v="2020-03-07T00:00:00"/>
    <m/>
    <s v="Food at home"/>
    <m/>
    <x v="1"/>
    <x v="8"/>
    <n v="-3500"/>
    <x v="1"/>
    <x v="3"/>
  </r>
  <r>
    <x v="18"/>
    <s v="Gloria"/>
    <s v="o1@xmail.com"/>
    <m/>
    <m/>
    <s v="EX00030296"/>
    <n v="1000"/>
    <s v="NGN"/>
    <d v="2020-03-07T00:00:00"/>
    <m/>
    <s v="Food outside (Snacks including soft drinks)"/>
    <m/>
    <x v="1"/>
    <x v="8"/>
    <n v="-1000"/>
    <x v="1"/>
    <x v="3"/>
  </r>
  <r>
    <x v="18"/>
    <s v="Gloria"/>
    <s v="o1@xmail.com"/>
    <m/>
    <m/>
    <s v="EX00030297"/>
    <n v="2000"/>
    <s v="NGN"/>
    <d v="2020-03-07T00:00:00"/>
    <m/>
    <s v="School expenses"/>
    <m/>
    <x v="1"/>
    <x v="8"/>
    <n v="-2000"/>
    <x v="1"/>
    <x v="3"/>
  </r>
  <r>
    <x v="18"/>
    <s v="Gloria"/>
    <s v="o1@xmail.com"/>
    <m/>
    <m/>
    <s v="EX00030298"/>
    <n v="1200"/>
    <s v="NGN"/>
    <d v="2020-03-07T00:00:00"/>
    <m/>
    <s v="Transportation (including fuel)"/>
    <m/>
    <x v="1"/>
    <x v="8"/>
    <n v="-1200"/>
    <x v="1"/>
    <x v="3"/>
  </r>
  <r>
    <x v="18"/>
    <s v="Gloria"/>
    <s v="o1@xmail.com"/>
    <m/>
    <m/>
    <s v="EX00030299"/>
    <n v="500"/>
    <s v="NGN"/>
    <d v="2020-03-07T00:00:00"/>
    <m/>
    <s v="Mobile phone, street phone"/>
    <m/>
    <x v="1"/>
    <x v="8"/>
    <n v="-500"/>
    <x v="1"/>
    <x v="3"/>
  </r>
  <r>
    <x v="18"/>
    <s v="Gloria"/>
    <s v="o1@xmail.com"/>
    <m/>
    <m/>
    <s v="EX00030301"/>
    <n v="1500"/>
    <s v="NGN"/>
    <d v="2020-03-07T00:00:00"/>
    <m/>
    <s v="Religious expenses"/>
    <m/>
    <x v="1"/>
    <x v="8"/>
    <n v="-1500"/>
    <x v="1"/>
    <x v="3"/>
  </r>
  <r>
    <x v="18"/>
    <s v="Gloria"/>
    <s v="o1@xmail.com"/>
    <m/>
    <m/>
    <s v="EX00030304"/>
    <n v="1200"/>
    <s v="NGN"/>
    <d v="2020-03-14T00:00:00"/>
    <m/>
    <s v="School expenses"/>
    <m/>
    <x v="1"/>
    <x v="9"/>
    <n v="-1200"/>
    <x v="1"/>
    <x v="3"/>
  </r>
  <r>
    <x v="18"/>
    <s v="Gloria"/>
    <s v="o1@xmail.com"/>
    <m/>
    <m/>
    <s v="EX00030305"/>
    <n v="1500"/>
    <s v="NGN"/>
    <d v="2020-03-14T00:00:00"/>
    <m/>
    <s v="Transportation (including fuel)"/>
    <m/>
    <x v="1"/>
    <x v="9"/>
    <n v="-1500"/>
    <x v="1"/>
    <x v="3"/>
  </r>
  <r>
    <x v="18"/>
    <s v="Gloria"/>
    <s v="o1@xmail.com"/>
    <m/>
    <m/>
    <s v="EX00030306"/>
    <n v="500"/>
    <s v="NGN"/>
    <d v="2020-03-14T00:00:00"/>
    <m/>
    <s v="Mobile phone, street phone"/>
    <m/>
    <x v="1"/>
    <x v="9"/>
    <n v="-500"/>
    <x v="1"/>
    <x v="3"/>
  </r>
  <r>
    <x v="18"/>
    <s v="Gloria"/>
    <s v="o1@xmail.com"/>
    <m/>
    <m/>
    <s v="EX00030307"/>
    <n v="800"/>
    <s v="NGN"/>
    <d v="2020-03-14T00:00:00"/>
    <m/>
    <s v="Water charges"/>
    <m/>
    <x v="1"/>
    <x v="9"/>
    <n v="-800"/>
    <x v="1"/>
    <x v="3"/>
  </r>
  <r>
    <x v="18"/>
    <s v="Gloria"/>
    <s v="o1@xmail.com"/>
    <m/>
    <m/>
    <s v="EX00030302"/>
    <n v="12000"/>
    <s v="NGN"/>
    <d v="2020-03-14T00:00:00"/>
    <m/>
    <s v="Food at home"/>
    <m/>
    <x v="1"/>
    <x v="9"/>
    <n v="-12000"/>
    <x v="1"/>
    <x v="3"/>
  </r>
  <r>
    <x v="18"/>
    <s v="Gloria"/>
    <s v="o1@xmail.com"/>
    <m/>
    <m/>
    <s v="EX00030308"/>
    <n v="5000"/>
    <s v="NGN"/>
    <d v="2020-03-14T00:00:00"/>
    <m/>
    <s v="Other significant expenses"/>
    <m/>
    <x v="1"/>
    <x v="9"/>
    <n v="-5000"/>
    <x v="1"/>
    <x v="3"/>
  </r>
  <r>
    <x v="18"/>
    <s v="Gloria"/>
    <s v="o1@xmail.com"/>
    <m/>
    <m/>
    <s v="EX00030303"/>
    <n v="1500"/>
    <s v="NGN"/>
    <d v="2020-03-14T00:00:00"/>
    <m/>
    <s v="Food outside (Snacks including soft drinks)"/>
    <m/>
    <x v="1"/>
    <x v="9"/>
    <n v="-1500"/>
    <x v="1"/>
    <x v="3"/>
  </r>
  <r>
    <x v="18"/>
    <s v="Gloria"/>
    <s v="o1@xmail.com"/>
    <m/>
    <m/>
    <s v="EX00030310"/>
    <n v="8000"/>
    <s v="NGN"/>
    <d v="2020-03-21T00:00:00"/>
    <m/>
    <s v="Toiletries"/>
    <m/>
    <x v="1"/>
    <x v="10"/>
    <n v="-8000"/>
    <x v="1"/>
    <x v="3"/>
  </r>
  <r>
    <x v="18"/>
    <s v="Gloria"/>
    <s v="o1@xmail.com"/>
    <m/>
    <m/>
    <s v="EX00030311"/>
    <n v="1000"/>
    <s v="NGN"/>
    <d v="2020-03-21T00:00:00"/>
    <m/>
    <s v="Food outside (Snacks including soft drinks)"/>
    <m/>
    <x v="1"/>
    <x v="10"/>
    <n v="-1000"/>
    <x v="1"/>
    <x v="3"/>
  </r>
  <r>
    <x v="18"/>
    <s v="Gloria"/>
    <s v="o1@xmail.com"/>
    <m/>
    <m/>
    <s v="EX00030312"/>
    <n v="6500"/>
    <s v="NGN"/>
    <d v="2020-03-21T00:00:00"/>
    <m/>
    <s v="Alcoholic beverages"/>
    <m/>
    <x v="1"/>
    <x v="10"/>
    <n v="-6500"/>
    <x v="1"/>
    <x v="3"/>
  </r>
  <r>
    <x v="18"/>
    <s v="Gloria"/>
    <s v="o1@xmail.com"/>
    <m/>
    <m/>
    <s v="EX00030313"/>
    <n v="1800"/>
    <s v="NGN"/>
    <d v="2020-03-21T00:00:00"/>
    <m/>
    <s v="Transportation (including fuel)"/>
    <m/>
    <x v="1"/>
    <x v="10"/>
    <n v="-1800"/>
    <x v="1"/>
    <x v="3"/>
  </r>
  <r>
    <x v="18"/>
    <s v="Gloria"/>
    <s v="o1@xmail.com"/>
    <m/>
    <m/>
    <s v="EX00030314"/>
    <n v="500"/>
    <s v="NGN"/>
    <d v="2020-03-21T00:00:00"/>
    <m/>
    <s v="Mobile phone, street phone"/>
    <m/>
    <x v="1"/>
    <x v="10"/>
    <n v="-500"/>
    <x v="1"/>
    <x v="3"/>
  </r>
  <r>
    <x v="18"/>
    <s v="Gloria"/>
    <s v="o1@xmail.com"/>
    <m/>
    <m/>
    <s v="EX00030315"/>
    <n v="3800"/>
    <s v="NGN"/>
    <d v="2020-03-21T00:00:00"/>
    <m/>
    <s v="Expenses on cooking fuel"/>
    <m/>
    <x v="1"/>
    <x v="10"/>
    <n v="-3800"/>
    <x v="1"/>
    <x v="3"/>
  </r>
  <r>
    <x v="18"/>
    <s v="Gloria"/>
    <s v="o1@xmail.com"/>
    <m/>
    <m/>
    <s v="EX00030316"/>
    <n v="3000"/>
    <s v="NGN"/>
    <d v="2020-03-21T00:00:00"/>
    <m/>
    <s v="Other significant expenses"/>
    <m/>
    <x v="1"/>
    <x v="10"/>
    <n v="-3000"/>
    <x v="1"/>
    <x v="3"/>
  </r>
  <r>
    <x v="18"/>
    <s v="Gloria"/>
    <s v="o1@xmail.com"/>
    <m/>
    <m/>
    <s v="EX00030317"/>
    <n v="500"/>
    <s v="NGN"/>
    <d v="2020-03-21T00:00:00"/>
    <m/>
    <s v="Religious expenses"/>
    <m/>
    <x v="1"/>
    <x v="10"/>
    <n v="-500"/>
    <x v="1"/>
    <x v="3"/>
  </r>
  <r>
    <x v="18"/>
    <s v="Gloria"/>
    <s v="o1@xmail.com"/>
    <m/>
    <m/>
    <s v="EX00030309"/>
    <n v="35000"/>
    <s v="NGN"/>
    <d v="2020-03-21T00:00:00"/>
    <m/>
    <s v="Food at home"/>
    <m/>
    <x v="1"/>
    <x v="10"/>
    <n v="-35000"/>
    <x v="1"/>
    <x v="3"/>
  </r>
  <r>
    <x v="18"/>
    <s v="Gloria"/>
    <s v="o1@xmail.com"/>
    <m/>
    <m/>
    <s v="EX00030319"/>
    <n v="5000"/>
    <s v="NGN"/>
    <d v="2020-03-28T00:00:00"/>
    <m/>
    <s v="Toiletries"/>
    <m/>
    <x v="1"/>
    <x v="11"/>
    <n v="-5000"/>
    <x v="1"/>
    <x v="3"/>
  </r>
  <r>
    <x v="18"/>
    <s v="Gloria"/>
    <s v="o1@xmail.com"/>
    <m/>
    <m/>
    <s v="EX00030320"/>
    <n v="1500"/>
    <s v="NGN"/>
    <d v="2020-03-28T00:00:00"/>
    <m/>
    <s v="Alcoholic beverages"/>
    <m/>
    <x v="1"/>
    <x v="11"/>
    <n v="-1500"/>
    <x v="1"/>
    <x v="3"/>
  </r>
  <r>
    <x v="18"/>
    <s v="Gloria"/>
    <s v="o1@xmail.com"/>
    <m/>
    <m/>
    <s v="EX00030321"/>
    <n v="2000"/>
    <s v="NGN"/>
    <d v="2020-03-28T00:00:00"/>
    <m/>
    <s v="Transportation (including fuel)"/>
    <m/>
    <x v="1"/>
    <x v="11"/>
    <n v="-2000"/>
    <x v="1"/>
    <x v="3"/>
  </r>
  <r>
    <x v="18"/>
    <s v="Gloria"/>
    <s v="o1@xmail.com"/>
    <m/>
    <m/>
    <s v="EX00030322"/>
    <n v="500"/>
    <s v="NGN"/>
    <d v="2020-03-28T00:00:00"/>
    <m/>
    <s v="Mobile phone, street phone"/>
    <m/>
    <x v="1"/>
    <x v="11"/>
    <n v="-500"/>
    <x v="1"/>
    <x v="3"/>
  </r>
  <r>
    <x v="18"/>
    <s v="Gloria"/>
    <s v="o1@xmail.com"/>
    <m/>
    <m/>
    <s v="EX00030323"/>
    <n v="2500"/>
    <s v="NGN"/>
    <d v="2020-03-28T00:00:00"/>
    <m/>
    <s v="Other significant expenses"/>
    <m/>
    <x v="1"/>
    <x v="11"/>
    <n v="-2500"/>
    <x v="1"/>
    <x v="3"/>
  </r>
  <r>
    <x v="18"/>
    <s v="Gloria"/>
    <s v="o1@xmail.com"/>
    <m/>
    <m/>
    <s v="EX00030324"/>
    <n v="1000"/>
    <s v="NGN"/>
    <d v="2020-03-28T00:00:00"/>
    <m/>
    <s v="Religious expenses"/>
    <m/>
    <x v="1"/>
    <x v="11"/>
    <n v="-1000"/>
    <x v="1"/>
    <x v="3"/>
  </r>
  <r>
    <x v="18"/>
    <s v="Gloria"/>
    <s v="o1@xmail.com"/>
    <m/>
    <m/>
    <s v="EX00030318"/>
    <n v="40000"/>
    <s v="NGN"/>
    <d v="2020-03-28T00:00:00"/>
    <m/>
    <s v="Food at home"/>
    <m/>
    <x v="1"/>
    <x v="11"/>
    <n v="-40000"/>
    <x v="1"/>
    <x v="3"/>
  </r>
  <r>
    <x v="18"/>
    <s v="Gloria"/>
    <s v="o1@xmail.com"/>
    <m/>
    <m/>
    <s v="EX00036311"/>
    <n v="3500"/>
    <s v="NGN"/>
    <d v="2020-04-04T00:00:00"/>
    <m/>
    <s v="crafish buz trading (Transport)"/>
    <m/>
    <x v="1"/>
    <x v="12"/>
    <n v="-3500"/>
    <x v="1"/>
    <x v="3"/>
  </r>
  <r>
    <x v="18"/>
    <s v="Gloria"/>
    <s v="o1@xmail.com"/>
    <m/>
    <m/>
    <s v="EX00036313"/>
    <n v="14000"/>
    <s v="NGN"/>
    <d v="2020-04-04T00:00:00"/>
    <m/>
    <s v="Food at home"/>
    <m/>
    <x v="1"/>
    <x v="12"/>
    <n v="-14000"/>
    <x v="1"/>
    <x v="3"/>
  </r>
  <r>
    <x v="18"/>
    <s v="Gloria"/>
    <s v="o1@xmail.com"/>
    <m/>
    <m/>
    <s v="EX00036314"/>
    <n v="6000"/>
    <s v="NGN"/>
    <d v="2020-04-04T00:00:00"/>
    <m/>
    <s v="Toiletries"/>
    <m/>
    <x v="1"/>
    <x v="12"/>
    <n v="-6000"/>
    <x v="1"/>
    <x v="3"/>
  </r>
  <r>
    <x v="18"/>
    <s v="Gloria"/>
    <s v="o1@xmail.com"/>
    <m/>
    <m/>
    <s v="EX00036315"/>
    <n v="2000"/>
    <s v="NGN"/>
    <d v="2020-04-04T00:00:00"/>
    <m/>
    <s v="Food outside (Snacks including soft drinks)"/>
    <m/>
    <x v="1"/>
    <x v="12"/>
    <n v="-2000"/>
    <x v="1"/>
    <x v="3"/>
  </r>
  <r>
    <x v="18"/>
    <s v="Gloria"/>
    <s v="o1@xmail.com"/>
    <m/>
    <m/>
    <s v="EX00036316"/>
    <n v="1500"/>
    <s v="NGN"/>
    <d v="2020-04-04T00:00:00"/>
    <m/>
    <s v="Transportation (including fuel)"/>
    <m/>
    <x v="1"/>
    <x v="12"/>
    <n v="-1500"/>
    <x v="1"/>
    <x v="3"/>
  </r>
  <r>
    <x v="18"/>
    <s v="Gloria"/>
    <s v="o1@xmail.com"/>
    <m/>
    <m/>
    <s v="EX00036317"/>
    <n v="1000"/>
    <s v="NGN"/>
    <d v="2020-04-04T00:00:00"/>
    <m/>
    <s v="Mobile phone, street phone"/>
    <m/>
    <x v="1"/>
    <x v="12"/>
    <n v="-1000"/>
    <x v="1"/>
    <x v="3"/>
  </r>
  <r>
    <x v="18"/>
    <s v="Gloria"/>
    <s v="o1@xmail.com"/>
    <m/>
    <m/>
    <s v="EX00036318"/>
    <n v="5000"/>
    <s v="NGN"/>
    <d v="2020-04-04T00:00:00"/>
    <m/>
    <s v="Other significant expenses"/>
    <m/>
    <x v="1"/>
    <x v="12"/>
    <n v="-5000"/>
    <x v="1"/>
    <x v="3"/>
  </r>
  <r>
    <x v="18"/>
    <s v="Gloria"/>
    <s v="o1@xmail.com"/>
    <m/>
    <m/>
    <s v="EX00036312"/>
    <n v="210000"/>
    <s v="NGN"/>
    <d v="2020-04-04T00:00:00"/>
    <m/>
    <s v="crafish buz trading (Raw Materials)"/>
    <m/>
    <x v="1"/>
    <x v="12"/>
    <n v="-210000"/>
    <x v="1"/>
    <x v="3"/>
  </r>
  <r>
    <x v="18"/>
    <s v="Gloria"/>
    <s v="o1@xmail.com"/>
    <m/>
    <m/>
    <s v="EX00036320"/>
    <n v="1000"/>
    <s v="NGN"/>
    <d v="2020-04-11T00:00:00"/>
    <m/>
    <s v="Food outside (Snacks including soft drinks)"/>
    <m/>
    <x v="1"/>
    <x v="13"/>
    <n v="-1000"/>
    <x v="1"/>
    <x v="3"/>
  </r>
  <r>
    <x v="18"/>
    <s v="Gloria"/>
    <s v="o1@xmail.com"/>
    <m/>
    <m/>
    <s v="EX00036321"/>
    <n v="6000"/>
    <s v="NGN"/>
    <d v="2020-04-11T00:00:00"/>
    <m/>
    <s v="Alcoholic beverages"/>
    <m/>
    <x v="1"/>
    <x v="13"/>
    <n v="-6000"/>
    <x v="1"/>
    <x v="3"/>
  </r>
  <r>
    <x v="18"/>
    <s v="Gloria"/>
    <s v="o1@xmail.com"/>
    <m/>
    <m/>
    <s v="EX00036322"/>
    <n v="2500"/>
    <s v="NGN"/>
    <d v="2020-04-11T00:00:00"/>
    <m/>
    <s v="Transportation (including fuel)"/>
    <m/>
    <x v="1"/>
    <x v="13"/>
    <n v="-2500"/>
    <x v="1"/>
    <x v="3"/>
  </r>
  <r>
    <x v="18"/>
    <s v="Gloria"/>
    <s v="o1@xmail.com"/>
    <m/>
    <m/>
    <s v="EX00036324"/>
    <n v="6000"/>
    <s v="NGN"/>
    <d v="2020-04-11T00:00:00"/>
    <m/>
    <s v="Other significant expenses"/>
    <m/>
    <x v="1"/>
    <x v="13"/>
    <n v="-6000"/>
    <x v="1"/>
    <x v="3"/>
  </r>
  <r>
    <x v="18"/>
    <s v="Gloria"/>
    <s v="o1@xmail.com"/>
    <m/>
    <m/>
    <s v="EX00036323"/>
    <n v="1000"/>
    <s v="NGN"/>
    <d v="2020-04-11T00:00:00"/>
    <m/>
    <s v="Mobile phone, street phone"/>
    <m/>
    <x v="1"/>
    <x v="13"/>
    <n v="-1000"/>
    <x v="1"/>
    <x v="3"/>
  </r>
  <r>
    <x v="18"/>
    <s v="Gloria"/>
    <s v="o1@xmail.com"/>
    <m/>
    <m/>
    <s v="EX00036319"/>
    <n v="12200"/>
    <s v="NGN"/>
    <d v="2020-04-11T00:00:00"/>
    <m/>
    <s v="Food at home"/>
    <m/>
    <x v="1"/>
    <x v="13"/>
    <n v="-12200"/>
    <x v="1"/>
    <x v="3"/>
  </r>
  <r>
    <x v="18"/>
    <s v="Gloria"/>
    <s v="o1@xmail.com"/>
    <m/>
    <m/>
    <s v="EX00036328"/>
    <n v="1000"/>
    <s v="NGN"/>
    <d v="2020-04-18T00:00:00"/>
    <m/>
    <s v="Food outside (Snacks including soft drinks)"/>
    <m/>
    <x v="1"/>
    <x v="14"/>
    <n v="-1000"/>
    <x v="1"/>
    <x v="3"/>
  </r>
  <r>
    <x v="18"/>
    <s v="Gloria"/>
    <s v="o1@xmail.com"/>
    <m/>
    <m/>
    <s v="EX00036325"/>
    <n v="5000"/>
    <s v="NGN"/>
    <d v="2020-04-18T00:00:00"/>
    <m/>
    <s v="crafish buz trading (Transport)"/>
    <m/>
    <x v="1"/>
    <x v="14"/>
    <n v="-5000"/>
    <x v="1"/>
    <x v="3"/>
  </r>
  <r>
    <x v="18"/>
    <s v="Gloria"/>
    <s v="o1@xmail.com"/>
    <m/>
    <m/>
    <s v="EX00036326"/>
    <n v="280000"/>
    <s v="NGN"/>
    <d v="2020-04-18T00:00:00"/>
    <m/>
    <s v="crafish buz trading (Raw Materials)"/>
    <m/>
    <x v="1"/>
    <x v="14"/>
    <n v="-280000"/>
    <x v="1"/>
    <x v="3"/>
  </r>
  <r>
    <x v="18"/>
    <s v="Gloria"/>
    <s v="o1@xmail.com"/>
    <m/>
    <m/>
    <s v="EX00036327"/>
    <n v="10000"/>
    <s v="NGN"/>
    <d v="2020-04-18T00:00:00"/>
    <m/>
    <s v="Food at home"/>
    <m/>
    <x v="1"/>
    <x v="14"/>
    <n v="-10000"/>
    <x v="1"/>
    <x v="3"/>
  </r>
  <r>
    <x v="18"/>
    <s v="Gloria"/>
    <s v="o1@xmail.com"/>
    <m/>
    <m/>
    <s v="EX00036329"/>
    <n v="1500"/>
    <s v="NGN"/>
    <d v="2020-04-18T00:00:00"/>
    <m/>
    <s v="Transportation (including fuel)"/>
    <m/>
    <x v="1"/>
    <x v="14"/>
    <n v="-1500"/>
    <x v="1"/>
    <x v="3"/>
  </r>
  <r>
    <x v="18"/>
    <s v="Gloria"/>
    <s v="o1@xmail.com"/>
    <m/>
    <m/>
    <s v="EX00036331"/>
    <n v="4000"/>
    <s v="NGN"/>
    <d v="2020-04-18T00:00:00"/>
    <m/>
    <s v="Other significant expenses"/>
    <m/>
    <x v="1"/>
    <x v="14"/>
    <n v="-4000"/>
    <x v="1"/>
    <x v="3"/>
  </r>
  <r>
    <x v="18"/>
    <s v="Gloria"/>
    <s v="o1@xmail.com"/>
    <m/>
    <m/>
    <s v="EX00036330"/>
    <n v="1500"/>
    <s v="NGN"/>
    <d v="2020-04-18T00:00:00"/>
    <m/>
    <s v="Mobile phone, street phone"/>
    <m/>
    <x v="1"/>
    <x v="14"/>
    <n v="-1500"/>
    <x v="1"/>
    <x v="3"/>
  </r>
  <r>
    <x v="18"/>
    <s v="Gloria"/>
    <s v="o1@xmail.com"/>
    <m/>
    <m/>
    <s v="EX00036332"/>
    <n v="5000"/>
    <s v="NGN"/>
    <d v="2020-04-25T00:00:00"/>
    <m/>
    <s v="Food at home"/>
    <m/>
    <x v="1"/>
    <x v="15"/>
    <n v="-5000"/>
    <x v="1"/>
    <x v="3"/>
  </r>
  <r>
    <x v="18"/>
    <s v="Gloria"/>
    <s v="o1@xmail.com"/>
    <m/>
    <m/>
    <s v="EX00036333"/>
    <n v="650"/>
    <s v="NGN"/>
    <d v="2020-04-25T00:00:00"/>
    <m/>
    <s v="Toiletries"/>
    <m/>
    <x v="1"/>
    <x v="15"/>
    <n v="-650"/>
    <x v="1"/>
    <x v="3"/>
  </r>
  <r>
    <x v="18"/>
    <s v="Gloria"/>
    <s v="o1@xmail.com"/>
    <m/>
    <m/>
    <s v="EX00036336"/>
    <n v="2000"/>
    <s v="NGN"/>
    <d v="2020-04-25T00:00:00"/>
    <m/>
    <s v="Mobile phone, street phone"/>
    <m/>
    <x v="1"/>
    <x v="15"/>
    <n v="-2000"/>
    <x v="1"/>
    <x v="3"/>
  </r>
  <r>
    <x v="18"/>
    <s v="Gloria"/>
    <s v="o1@xmail.com"/>
    <m/>
    <m/>
    <s v="EX00036335"/>
    <n v="1500"/>
    <s v="NGN"/>
    <d v="2020-04-25T00:00:00"/>
    <m/>
    <s v="Transportation (including fuel)"/>
    <m/>
    <x v="1"/>
    <x v="15"/>
    <n v="-1500"/>
    <x v="1"/>
    <x v="3"/>
  </r>
  <r>
    <x v="18"/>
    <s v="Gloria"/>
    <s v="o1@xmail.com"/>
    <m/>
    <m/>
    <s v="EX00036337"/>
    <n v="6500"/>
    <s v="NGN"/>
    <d v="2020-04-25T00:00:00"/>
    <m/>
    <s v="Other significant expenses"/>
    <m/>
    <x v="1"/>
    <x v="15"/>
    <n v="-6500"/>
    <x v="1"/>
    <x v="3"/>
  </r>
  <r>
    <x v="18"/>
    <s v="Gloria"/>
    <s v="o1@xmail.com"/>
    <m/>
    <m/>
    <s v="EX00036334"/>
    <n v="500"/>
    <s v="NGN"/>
    <d v="2020-04-25T00:00:00"/>
    <m/>
    <s v="Food outside (Snacks including soft drinks)"/>
    <m/>
    <x v="1"/>
    <x v="15"/>
    <n v="-500"/>
    <x v="1"/>
    <x v="3"/>
  </r>
  <r>
    <x v="18"/>
    <s v="Gloria"/>
    <s v="o1@xmail.com"/>
    <m/>
    <m/>
    <s v="EX00038108"/>
    <n v="6500"/>
    <s v="NGN"/>
    <d v="2020-05-02T00:00:00"/>
    <m/>
    <s v="Toiletries"/>
    <m/>
    <x v="1"/>
    <x v="16"/>
    <n v="-6500"/>
    <x v="1"/>
    <x v="3"/>
  </r>
  <r>
    <x v="18"/>
    <s v="Gloria"/>
    <s v="o1@xmail.com"/>
    <m/>
    <m/>
    <s v="EX00038109"/>
    <n v="3000"/>
    <s v="NGN"/>
    <d v="2020-05-02T00:00:00"/>
    <m/>
    <s v="Food outside (Snacks including soft drinks)"/>
    <m/>
    <x v="1"/>
    <x v="16"/>
    <n v="-3000"/>
    <x v="1"/>
    <x v="3"/>
  </r>
  <r>
    <x v="18"/>
    <s v="Gloria"/>
    <s v="o1@xmail.com"/>
    <m/>
    <m/>
    <s v="EX00038110"/>
    <n v="2000"/>
    <s v="NGN"/>
    <d v="2020-05-02T00:00:00"/>
    <m/>
    <s v="Transportation (including fuel)"/>
    <m/>
    <x v="1"/>
    <x v="16"/>
    <n v="-2000"/>
    <x v="1"/>
    <x v="3"/>
  </r>
  <r>
    <x v="18"/>
    <s v="Gloria"/>
    <s v="o1@xmail.com"/>
    <m/>
    <m/>
    <s v="EX00038111"/>
    <n v="2000"/>
    <s v="NGN"/>
    <d v="2020-05-02T00:00:00"/>
    <m/>
    <s v="Mobile phone, street phone"/>
    <m/>
    <x v="1"/>
    <x v="16"/>
    <n v="-2000"/>
    <x v="1"/>
    <x v="3"/>
  </r>
  <r>
    <x v="18"/>
    <s v="Gloria"/>
    <s v="o1@xmail.com"/>
    <m/>
    <m/>
    <s v="EX00038112"/>
    <n v="10000"/>
    <s v="NGN"/>
    <d v="2020-05-02T00:00:00"/>
    <m/>
    <s v="Financial Support"/>
    <m/>
    <x v="1"/>
    <x v="16"/>
    <n v="-10000"/>
    <x v="1"/>
    <x v="3"/>
  </r>
  <r>
    <x v="18"/>
    <s v="Gloria"/>
    <s v="o1@xmail.com"/>
    <m/>
    <m/>
    <s v="EX00038106"/>
    <n v="260000"/>
    <s v="NGN"/>
    <d v="2020-05-02T00:00:00"/>
    <m/>
    <s v="crafish buz trading (Raw Materials)"/>
    <m/>
    <x v="1"/>
    <x v="16"/>
    <n v="-260000"/>
    <x v="1"/>
    <x v="3"/>
  </r>
  <r>
    <x v="18"/>
    <s v="Gloria"/>
    <s v="o1@xmail.com"/>
    <m/>
    <m/>
    <s v="EX00038107"/>
    <n v="15000"/>
    <s v="NGN"/>
    <d v="2020-05-02T00:00:00"/>
    <m/>
    <s v="Food at home"/>
    <m/>
    <x v="1"/>
    <x v="16"/>
    <n v="-15000"/>
    <x v="1"/>
    <x v="3"/>
  </r>
  <r>
    <x v="18"/>
    <s v="Gloria"/>
    <s v="o1@xmail.com"/>
    <m/>
    <m/>
    <s v="EX00039412"/>
    <n v="1000"/>
    <s v="NGN"/>
    <d v="2020-05-09T00:00:00"/>
    <m/>
    <s v="Food outside (Snacks including soft drinks)"/>
    <m/>
    <x v="1"/>
    <x v="17"/>
    <n v="-1000"/>
    <x v="1"/>
    <x v="3"/>
  </r>
  <r>
    <x v="18"/>
    <s v="Gloria"/>
    <s v="o1@xmail.com"/>
    <m/>
    <m/>
    <s v="EX00039411"/>
    <n v="6000"/>
    <s v="NGN"/>
    <d v="2020-05-09T00:00:00"/>
    <m/>
    <s v="Toiletries"/>
    <m/>
    <x v="1"/>
    <x v="17"/>
    <n v="-6000"/>
    <x v="1"/>
    <x v="3"/>
  </r>
  <r>
    <x v="18"/>
    <s v="Gloria"/>
    <s v="o1@xmail.com"/>
    <m/>
    <m/>
    <s v="EX00039413"/>
    <n v="1300"/>
    <s v="NGN"/>
    <d v="2020-05-09T00:00:00"/>
    <m/>
    <s v="Transportation (including fuel)"/>
    <m/>
    <x v="1"/>
    <x v="17"/>
    <n v="-1300"/>
    <x v="1"/>
    <x v="3"/>
  </r>
  <r>
    <x v="18"/>
    <s v="Gloria"/>
    <s v="o1@xmail.com"/>
    <m/>
    <m/>
    <s v="EX00039410"/>
    <n v="8000"/>
    <s v="NGN"/>
    <d v="2020-05-09T00:00:00"/>
    <m/>
    <s v="Food at home"/>
    <m/>
    <x v="1"/>
    <x v="17"/>
    <n v="-8000"/>
    <x v="1"/>
    <x v="3"/>
  </r>
  <r>
    <x v="18"/>
    <s v="Gloria"/>
    <s v="o1@xmail.com"/>
    <m/>
    <m/>
    <s v="EX00039415"/>
    <n v="2000"/>
    <s v="NGN"/>
    <d v="2020-05-09T00:00:00"/>
    <m/>
    <s v="Financial Support"/>
    <m/>
    <x v="1"/>
    <x v="17"/>
    <n v="-2000"/>
    <x v="1"/>
    <x v="3"/>
  </r>
  <r>
    <x v="18"/>
    <s v="Gloria"/>
    <s v="o1@xmail.com"/>
    <m/>
    <m/>
    <s v="EX00039414"/>
    <n v="1800"/>
    <s v="NGN"/>
    <d v="2020-05-09T00:00:00"/>
    <m/>
    <s v="Mobile phone, street phone"/>
    <m/>
    <x v="1"/>
    <x v="17"/>
    <n v="-1800"/>
    <x v="1"/>
    <x v="3"/>
  </r>
  <r>
    <x v="18"/>
    <s v="Gloria"/>
    <s v="o1@xmail.com"/>
    <m/>
    <m/>
    <s v="EX00041948"/>
    <n v="13000"/>
    <s v="NGN"/>
    <d v="2020-05-16T00:00:00"/>
    <m/>
    <s v="Food at home"/>
    <m/>
    <x v="1"/>
    <x v="18"/>
    <n v="-13000"/>
    <x v="1"/>
    <x v="3"/>
  </r>
  <r>
    <x v="18"/>
    <s v="Gloria"/>
    <s v="o1@xmail.com"/>
    <m/>
    <m/>
    <s v="EX00041949"/>
    <n v="2500"/>
    <s v="NGN"/>
    <d v="2020-05-16T00:00:00"/>
    <m/>
    <s v="Food outside (Snacks including soft drinks)"/>
    <m/>
    <x v="1"/>
    <x v="18"/>
    <n v="-2500"/>
    <x v="1"/>
    <x v="3"/>
  </r>
  <r>
    <x v="18"/>
    <s v="Gloria"/>
    <s v="o1@xmail.com"/>
    <m/>
    <m/>
    <s v="EX00041950"/>
    <n v="3000"/>
    <s v="NGN"/>
    <d v="2020-05-16T00:00:00"/>
    <m/>
    <s v="Transportation (including fuel)"/>
    <m/>
    <x v="1"/>
    <x v="18"/>
    <n v="-3000"/>
    <x v="1"/>
    <x v="3"/>
  </r>
  <r>
    <x v="18"/>
    <s v="Gloria"/>
    <s v="o1@xmail.com"/>
    <m/>
    <m/>
    <s v="EX00041951"/>
    <n v="2000"/>
    <s v="NGN"/>
    <d v="2020-05-16T00:00:00"/>
    <m/>
    <s v="Mobile phone, street phone"/>
    <m/>
    <x v="1"/>
    <x v="18"/>
    <n v="-2000"/>
    <x v="1"/>
    <x v="3"/>
  </r>
  <r>
    <x v="18"/>
    <s v="Gloria"/>
    <s v="o1@xmail.com"/>
    <m/>
    <m/>
    <s v="EX00041952"/>
    <n v="5000"/>
    <s v="NGN"/>
    <d v="2020-05-16T00:00:00"/>
    <m/>
    <s v="Other significant expenses"/>
    <m/>
    <x v="1"/>
    <x v="18"/>
    <n v="-5000"/>
    <x v="1"/>
    <x v="3"/>
  </r>
  <r>
    <x v="18"/>
    <s v="Gloria"/>
    <s v="o1@xmail.com"/>
    <m/>
    <m/>
    <s v="EX00041953"/>
    <n v="5000"/>
    <s v="NGN"/>
    <d v="2020-05-16T00:00:00"/>
    <m/>
    <s v="Financial Support"/>
    <m/>
    <x v="1"/>
    <x v="18"/>
    <n v="-5000"/>
    <x v="1"/>
    <x v="3"/>
  </r>
  <r>
    <x v="18"/>
    <s v="Gloria"/>
    <s v="o1@xmail.com"/>
    <m/>
    <m/>
    <s v="EX00043170"/>
    <n v="20000"/>
    <s v="NGN"/>
    <d v="2020-05-23T00:00:00"/>
    <m/>
    <s v="Financial Support"/>
    <m/>
    <x v="1"/>
    <x v="19"/>
    <n v="-20000"/>
    <x v="1"/>
    <x v="3"/>
  </r>
  <r>
    <x v="18"/>
    <s v="Gloria"/>
    <s v="o1@xmail.com"/>
    <m/>
    <m/>
    <s v="EX00043169"/>
    <n v="8000"/>
    <s v="NGN"/>
    <d v="2020-05-23T00:00:00"/>
    <m/>
    <s v="Other significant expenses"/>
    <m/>
    <x v="1"/>
    <x v="19"/>
    <n v="-8000"/>
    <x v="1"/>
    <x v="3"/>
  </r>
  <r>
    <x v="18"/>
    <s v="Gloria"/>
    <s v="o1@xmail.com"/>
    <m/>
    <m/>
    <s v="EX00043168"/>
    <n v="4000"/>
    <s v="NGN"/>
    <d v="2020-05-23T00:00:00"/>
    <m/>
    <s v="Transportation (including fuel)"/>
    <m/>
    <x v="1"/>
    <x v="19"/>
    <n v="-4000"/>
    <x v="1"/>
    <x v="3"/>
  </r>
  <r>
    <x v="18"/>
    <s v="Gloria"/>
    <s v="o1@xmail.com"/>
    <m/>
    <m/>
    <s v="EX00043167"/>
    <n v="6200"/>
    <s v="NGN"/>
    <d v="2020-05-23T00:00:00"/>
    <m/>
    <s v="Alcoholic beverages"/>
    <m/>
    <x v="1"/>
    <x v="19"/>
    <n v="-6200"/>
    <x v="1"/>
    <x v="3"/>
  </r>
  <r>
    <x v="18"/>
    <s v="Gloria"/>
    <s v="o1@xmail.com"/>
    <m/>
    <m/>
    <s v="EX00043166"/>
    <n v="3000"/>
    <s v="NGN"/>
    <d v="2020-05-23T00:00:00"/>
    <m/>
    <s v="Food outside (Snacks including soft drinks)"/>
    <m/>
    <x v="1"/>
    <x v="19"/>
    <n v="-3000"/>
    <x v="1"/>
    <x v="3"/>
  </r>
  <r>
    <x v="18"/>
    <s v="Gloria"/>
    <s v="o1@xmail.com"/>
    <m/>
    <m/>
    <s v="EX00043165"/>
    <n v="8640"/>
    <s v="NGN"/>
    <d v="2020-05-23T00:00:00"/>
    <m/>
    <s v="Toiletries"/>
    <m/>
    <x v="1"/>
    <x v="19"/>
    <n v="-8640"/>
    <x v="1"/>
    <x v="3"/>
  </r>
  <r>
    <x v="18"/>
    <s v="Gloria"/>
    <s v="o1@xmail.com"/>
    <m/>
    <m/>
    <s v="EX00043164"/>
    <n v="22000"/>
    <s v="NGN"/>
    <d v="2020-05-23T00:00:00"/>
    <m/>
    <s v="Food at home"/>
    <m/>
    <x v="1"/>
    <x v="19"/>
    <n v="-22000"/>
    <x v="1"/>
    <x v="3"/>
  </r>
  <r>
    <x v="18"/>
    <s v="Gloria"/>
    <s v="o1@xmail.com"/>
    <m/>
    <m/>
    <s v="EX00044132"/>
    <n v="2000"/>
    <s v="NGN"/>
    <d v="2020-05-30T00:00:00"/>
    <m/>
    <s v="Financial Support"/>
    <m/>
    <x v="1"/>
    <x v="20"/>
    <n v="-2000"/>
    <x v="1"/>
    <x v="3"/>
  </r>
  <r>
    <x v="18"/>
    <s v="Gloria"/>
    <s v="o1@xmail.com"/>
    <m/>
    <m/>
    <s v="EX00044128"/>
    <n v="2500"/>
    <s v="NGN"/>
    <d v="2020-05-30T00:00:00"/>
    <m/>
    <s v="Food outside (Snacks including soft drinks)"/>
    <m/>
    <x v="1"/>
    <x v="20"/>
    <n v="-2500"/>
    <x v="1"/>
    <x v="3"/>
  </r>
  <r>
    <x v="18"/>
    <s v="Gloria"/>
    <s v="o1@xmail.com"/>
    <m/>
    <m/>
    <s v="EX00044129"/>
    <n v="4500"/>
    <s v="NGN"/>
    <d v="2020-05-30T00:00:00"/>
    <m/>
    <s v="Transportation (including fuel)"/>
    <m/>
    <x v="1"/>
    <x v="20"/>
    <n v="-4500"/>
    <x v="1"/>
    <x v="3"/>
  </r>
  <r>
    <x v="18"/>
    <s v="Gloria"/>
    <s v="o1@xmail.com"/>
    <m/>
    <m/>
    <s v="EX00044130"/>
    <n v="3600"/>
    <s v="NGN"/>
    <d v="2020-05-30T00:00:00"/>
    <m/>
    <s v="Mobile phone, street phone"/>
    <m/>
    <x v="1"/>
    <x v="20"/>
    <n v="-3600"/>
    <x v="1"/>
    <x v="3"/>
  </r>
  <r>
    <x v="18"/>
    <s v="Gloria"/>
    <s v="o1@xmail.com"/>
    <m/>
    <m/>
    <s v="EX00044131"/>
    <n v="2000"/>
    <s v="NGN"/>
    <d v="2020-05-30T00:00:00"/>
    <m/>
    <s v="Other significant expenses"/>
    <m/>
    <x v="1"/>
    <x v="20"/>
    <n v="-2000"/>
    <x v="1"/>
    <x v="3"/>
  </r>
  <r>
    <x v="18"/>
    <s v="Gloria"/>
    <s v="o1@xmail.com"/>
    <m/>
    <m/>
    <s v="EX00044126"/>
    <n v="180000"/>
    <s v="NGN"/>
    <d v="2020-05-30T00:00:00"/>
    <m/>
    <s v="crafish buz trading (Raw Materials)"/>
    <m/>
    <x v="1"/>
    <x v="20"/>
    <n v="-180000"/>
    <x v="1"/>
    <x v="3"/>
  </r>
  <r>
    <x v="18"/>
    <s v="Gloria"/>
    <s v="o1@xmail.com"/>
    <m/>
    <m/>
    <s v="EX00044127"/>
    <n v="13000"/>
    <s v="NGN"/>
    <d v="2020-05-30T00:00:00"/>
    <m/>
    <s v="Food at home"/>
    <m/>
    <x v="1"/>
    <x v="20"/>
    <n v="-13000"/>
    <x v="1"/>
    <x v="3"/>
  </r>
  <r>
    <x v="18"/>
    <s v="Gloria"/>
    <s v="o1@xmail.com"/>
    <m/>
    <m/>
    <s v="EX00044125"/>
    <n v="8500"/>
    <s v="NGN"/>
    <d v="2020-05-30T00:00:00"/>
    <m/>
    <s v="crafish buz trading (Transport)"/>
    <m/>
    <x v="1"/>
    <x v="20"/>
    <n v="-8500"/>
    <x v="1"/>
    <x v="3"/>
  </r>
  <r>
    <x v="18"/>
    <s v="Gloria"/>
    <s v="o1@xmail.com"/>
    <m/>
    <m/>
    <s v="EX00045851"/>
    <n v="2000"/>
    <s v="NGN"/>
    <d v="2020-06-06T00:00:00"/>
    <m/>
    <s v="Transportation (including fuel)"/>
    <m/>
    <x v="1"/>
    <x v="21"/>
    <n v="-2000"/>
    <x v="1"/>
    <x v="3"/>
  </r>
  <r>
    <x v="18"/>
    <s v="Gloria"/>
    <s v="o1@xmail.com"/>
    <m/>
    <m/>
    <s v="EX00045852"/>
    <n v="2000"/>
    <s v="NGN"/>
    <d v="2020-06-06T00:00:00"/>
    <m/>
    <s v="Mobile phone, street phone"/>
    <m/>
    <x v="1"/>
    <x v="21"/>
    <n v="-2000"/>
    <x v="1"/>
    <x v="3"/>
  </r>
  <r>
    <x v="18"/>
    <s v="Gloria"/>
    <s v="o1@xmail.com"/>
    <m/>
    <m/>
    <s v="EX00045853"/>
    <n v="1000"/>
    <s v="NGN"/>
    <d v="2020-06-06T00:00:00"/>
    <m/>
    <s v="Religious expenses"/>
    <m/>
    <x v="1"/>
    <x v="21"/>
    <n v="-1000"/>
    <x v="1"/>
    <x v="3"/>
  </r>
  <r>
    <x v="18"/>
    <s v="Gloria"/>
    <s v="o1@xmail.com"/>
    <m/>
    <m/>
    <s v="EX00045847"/>
    <n v="22000"/>
    <s v="NGN"/>
    <d v="2020-06-06T00:00:00"/>
    <m/>
    <s v="Food at home"/>
    <m/>
    <x v="1"/>
    <x v="21"/>
    <n v="-22000"/>
    <x v="1"/>
    <x v="3"/>
  </r>
  <r>
    <x v="18"/>
    <s v="Gloria"/>
    <s v="o1@xmail.com"/>
    <m/>
    <m/>
    <s v="EX00045848"/>
    <n v="400"/>
    <s v="NGN"/>
    <d v="2020-06-06T00:00:00"/>
    <m/>
    <s v="Toiletries"/>
    <m/>
    <x v="1"/>
    <x v="21"/>
    <n v="-400"/>
    <x v="1"/>
    <x v="3"/>
  </r>
  <r>
    <x v="18"/>
    <s v="Gloria"/>
    <s v="o1@xmail.com"/>
    <m/>
    <m/>
    <s v="EX00045849"/>
    <n v="3000"/>
    <s v="NGN"/>
    <d v="2020-06-06T00:00:00"/>
    <m/>
    <s v="Food outside (Snacks including soft drinks)"/>
    <m/>
    <x v="1"/>
    <x v="21"/>
    <n v="-3000"/>
    <x v="1"/>
    <x v="3"/>
  </r>
  <r>
    <x v="18"/>
    <s v="Gloria"/>
    <s v="o1@xmail.com"/>
    <m/>
    <m/>
    <s v="EX00045850"/>
    <n v="2500"/>
    <s v="NGN"/>
    <d v="2020-06-06T00:00:00"/>
    <m/>
    <s v="Alcoholic beverages"/>
    <m/>
    <x v="1"/>
    <x v="21"/>
    <n v="-2500"/>
    <x v="1"/>
    <x v="3"/>
  </r>
  <r>
    <x v="18"/>
    <s v="Gloria"/>
    <s v="o1@xmail.com"/>
    <m/>
    <m/>
    <s v="EX00047158"/>
    <n v="22000"/>
    <s v="NGN"/>
    <d v="2020-06-13T00:00:00"/>
    <m/>
    <s v="Food at home"/>
    <m/>
    <x v="1"/>
    <x v="22"/>
    <n v="-22000"/>
    <x v="1"/>
    <x v="3"/>
  </r>
  <r>
    <x v="18"/>
    <s v="Gloria"/>
    <s v="o1@xmail.com"/>
    <m/>
    <m/>
    <s v="EX00047161"/>
    <n v="2000"/>
    <s v="NGN"/>
    <d v="2020-06-13T00:00:00"/>
    <m/>
    <s v="Mobile phone, street phone"/>
    <m/>
    <x v="1"/>
    <x v="22"/>
    <n v="-2000"/>
    <x v="1"/>
    <x v="3"/>
  </r>
  <r>
    <x v="18"/>
    <s v="Gloria"/>
    <s v="o1@xmail.com"/>
    <m/>
    <m/>
    <s v="EX00047159"/>
    <n v="3000"/>
    <s v="NGN"/>
    <d v="2020-06-13T00:00:00"/>
    <m/>
    <s v="Food outside (Snacks including soft drinks)"/>
    <m/>
    <x v="1"/>
    <x v="22"/>
    <n v="-3000"/>
    <x v="1"/>
    <x v="3"/>
  </r>
  <r>
    <x v="18"/>
    <s v="Gloria"/>
    <s v="o1@xmail.com"/>
    <m/>
    <m/>
    <s v="EX00047160"/>
    <n v="3000"/>
    <s v="NGN"/>
    <d v="2020-06-13T00:00:00"/>
    <m/>
    <s v="Transportation (including fuel)"/>
    <m/>
    <x v="1"/>
    <x v="22"/>
    <n v="-3000"/>
    <x v="1"/>
    <x v="3"/>
  </r>
  <r>
    <x v="18"/>
    <s v="Gloria"/>
    <s v="o1@xmail.com"/>
    <m/>
    <m/>
    <s v="EX00047162"/>
    <n v="1500"/>
    <s v="NGN"/>
    <d v="2020-06-13T00:00:00"/>
    <m/>
    <s v="Religious expenses"/>
    <m/>
    <x v="1"/>
    <x v="22"/>
    <n v="-1500"/>
    <x v="1"/>
    <x v="3"/>
  </r>
  <r>
    <x v="18"/>
    <s v="Gloria"/>
    <s v="o1@xmail.com"/>
    <m/>
    <m/>
    <s v="EX00047165"/>
    <n v="3000"/>
    <s v="NGN"/>
    <d v="2020-06-20T00:00:00"/>
    <m/>
    <s v="Food outside (Snacks including soft drinks)"/>
    <m/>
    <x v="1"/>
    <x v="23"/>
    <n v="-3000"/>
    <x v="1"/>
    <x v="3"/>
  </r>
  <r>
    <x v="18"/>
    <s v="Gloria"/>
    <s v="o1@xmail.com"/>
    <m/>
    <m/>
    <s v="EX00047168"/>
    <n v="2500"/>
    <s v="NGN"/>
    <d v="2020-06-20T00:00:00"/>
    <m/>
    <s v="Other significant expenses"/>
    <m/>
    <x v="1"/>
    <x v="23"/>
    <n v="-2500"/>
    <x v="1"/>
    <x v="3"/>
  </r>
  <r>
    <x v="18"/>
    <s v="Gloria"/>
    <s v="o1@xmail.com"/>
    <m/>
    <m/>
    <s v="EX00047169"/>
    <n v="1000"/>
    <s v="NGN"/>
    <d v="2020-06-20T00:00:00"/>
    <m/>
    <s v="Financial Support"/>
    <m/>
    <x v="1"/>
    <x v="23"/>
    <n v="-1000"/>
    <x v="1"/>
    <x v="3"/>
  </r>
  <r>
    <x v="18"/>
    <s v="Gloria"/>
    <s v="o1@xmail.com"/>
    <m/>
    <m/>
    <s v="EX00047166"/>
    <n v="2500"/>
    <s v="NGN"/>
    <d v="2020-06-20T00:00:00"/>
    <m/>
    <s v="Transportation (including fuel)"/>
    <m/>
    <x v="1"/>
    <x v="23"/>
    <n v="-2500"/>
    <x v="1"/>
    <x v="3"/>
  </r>
  <r>
    <x v="18"/>
    <s v="Gloria"/>
    <s v="o1@xmail.com"/>
    <m/>
    <m/>
    <s v="EX00047167"/>
    <n v="2000"/>
    <s v="NGN"/>
    <d v="2020-06-20T00:00:00"/>
    <m/>
    <s v="Mobile phone, street phone"/>
    <m/>
    <x v="1"/>
    <x v="23"/>
    <n v="-2000"/>
    <x v="1"/>
    <x v="3"/>
  </r>
  <r>
    <x v="18"/>
    <s v="Gloria"/>
    <s v="o1@xmail.com"/>
    <m/>
    <m/>
    <s v="EX00047164"/>
    <n v="650"/>
    <s v="NGN"/>
    <d v="2020-06-20T00:00:00"/>
    <m/>
    <s v="Toiletries"/>
    <m/>
    <x v="1"/>
    <x v="23"/>
    <n v="-650"/>
    <x v="1"/>
    <x v="3"/>
  </r>
  <r>
    <x v="18"/>
    <s v="Gloria"/>
    <s v="o1@xmail.com"/>
    <m/>
    <m/>
    <s v="EX00047163"/>
    <n v="11000"/>
    <s v="NGN"/>
    <d v="2020-06-20T00:00:00"/>
    <m/>
    <s v="Food at home"/>
    <m/>
    <x v="1"/>
    <x v="23"/>
    <n v="-11000"/>
    <x v="1"/>
    <x v="3"/>
  </r>
  <r>
    <x v="18"/>
    <s v="Gloria"/>
    <s v="o1@xmail.com"/>
    <m/>
    <m/>
    <s v="EX00048087"/>
    <n v="2000"/>
    <s v="NGN"/>
    <d v="2020-06-27T00:00:00"/>
    <m/>
    <s v="Other significant expenses"/>
    <m/>
    <x v="1"/>
    <x v="24"/>
    <n v="-2000"/>
    <x v="1"/>
    <x v="3"/>
  </r>
  <r>
    <x v="18"/>
    <s v="Gloria"/>
    <s v="o1@xmail.com"/>
    <m/>
    <m/>
    <s v="EX00048088"/>
    <n v="1500"/>
    <s v="NGN"/>
    <d v="2020-06-27T00:00:00"/>
    <m/>
    <s v="Religious expenses"/>
    <m/>
    <x v="1"/>
    <x v="24"/>
    <n v="-1500"/>
    <x v="1"/>
    <x v="3"/>
  </r>
  <r>
    <x v="18"/>
    <s v="Gloria"/>
    <s v="o1@xmail.com"/>
    <m/>
    <m/>
    <s v="EX00048089"/>
    <n v="2000"/>
    <s v="NGN"/>
    <d v="2020-06-27T00:00:00"/>
    <m/>
    <s v="Financial Support"/>
    <m/>
    <x v="1"/>
    <x v="24"/>
    <n v="-2000"/>
    <x v="1"/>
    <x v="3"/>
  </r>
  <r>
    <x v="18"/>
    <s v="Gloria"/>
    <s v="o1@xmail.com"/>
    <m/>
    <m/>
    <s v="EX00048081"/>
    <n v="11000"/>
    <s v="NGN"/>
    <d v="2020-06-27T00:00:00"/>
    <m/>
    <s v="crafish buz trading (Transport)"/>
    <m/>
    <x v="1"/>
    <x v="24"/>
    <n v="-11000"/>
    <x v="1"/>
    <x v="3"/>
  </r>
  <r>
    <x v="18"/>
    <s v="Gloria"/>
    <s v="o1@xmail.com"/>
    <m/>
    <m/>
    <s v="EX00048082"/>
    <n v="13000"/>
    <s v="NGN"/>
    <d v="2020-06-27T00:00:00"/>
    <m/>
    <s v="Food at home"/>
    <m/>
    <x v="1"/>
    <x v="24"/>
    <n v="-13000"/>
    <x v="1"/>
    <x v="3"/>
  </r>
  <r>
    <x v="18"/>
    <s v="Gloria"/>
    <s v="o1@xmail.com"/>
    <m/>
    <m/>
    <s v="EX00048080"/>
    <n v="210000"/>
    <s v="NGN"/>
    <d v="2020-06-27T00:00:00"/>
    <m/>
    <s v="crafish buz trading (Raw Materials)"/>
    <m/>
    <x v="1"/>
    <x v="24"/>
    <n v="-210000"/>
    <x v="1"/>
    <x v="3"/>
  </r>
  <r>
    <x v="18"/>
    <s v="Gloria"/>
    <s v="o1@xmail.com"/>
    <m/>
    <m/>
    <s v="EX00048083"/>
    <n v="4000"/>
    <s v="NGN"/>
    <d v="2020-06-27T00:00:00"/>
    <m/>
    <s v="Food outside (Snacks including soft drinks)"/>
    <m/>
    <x v="1"/>
    <x v="24"/>
    <n v="-4000"/>
    <x v="1"/>
    <x v="3"/>
  </r>
  <r>
    <x v="18"/>
    <s v="Gloria"/>
    <s v="o1@xmail.com"/>
    <m/>
    <m/>
    <s v="EX00048084"/>
    <n v="3000"/>
    <s v="NGN"/>
    <d v="2020-06-27T00:00:00"/>
    <m/>
    <s v="Transportation (including fuel)"/>
    <m/>
    <x v="1"/>
    <x v="24"/>
    <n v="-3000"/>
    <x v="1"/>
    <x v="3"/>
  </r>
  <r>
    <x v="18"/>
    <s v="Gloria"/>
    <s v="o1@xmail.com"/>
    <m/>
    <m/>
    <s v="EX00048085"/>
    <n v="1800"/>
    <s v="NGN"/>
    <d v="2020-06-27T00:00:00"/>
    <m/>
    <s v="Mobile phone, street phone"/>
    <m/>
    <x v="1"/>
    <x v="24"/>
    <n v="-1800"/>
    <x v="1"/>
    <x v="3"/>
  </r>
  <r>
    <x v="18"/>
    <s v="Gloria"/>
    <s v="o1@xmail.com"/>
    <m/>
    <m/>
    <s v="EX00048086"/>
    <n v="3000"/>
    <s v="NGN"/>
    <d v="2020-06-27T00:00:00"/>
    <m/>
    <s v="Electricity charges"/>
    <m/>
    <x v="1"/>
    <x v="24"/>
    <n v="-3000"/>
    <x v="1"/>
    <x v="3"/>
  </r>
  <r>
    <x v="18"/>
    <s v="Gloria"/>
    <s v="o1@xmail.com"/>
    <m/>
    <m/>
    <s v="EX00050066"/>
    <n v="3000"/>
    <s v="NGN"/>
    <d v="2020-07-04T00:00:00"/>
    <m/>
    <s v="Other significant expenses"/>
    <m/>
    <x v="1"/>
    <x v="25"/>
    <n v="-3000"/>
    <x v="1"/>
    <x v="3"/>
  </r>
  <r>
    <x v="18"/>
    <s v="Gloria"/>
    <s v="o1@xmail.com"/>
    <m/>
    <m/>
    <s v="EX00050065"/>
    <n v="2000"/>
    <s v="NGN"/>
    <d v="2020-07-04T00:00:00"/>
    <m/>
    <s v="Mobile phone, street phone"/>
    <m/>
    <x v="1"/>
    <x v="25"/>
    <n v="-2000"/>
    <x v="1"/>
    <x v="3"/>
  </r>
  <r>
    <x v="18"/>
    <s v="Gloria"/>
    <s v="o1@xmail.com"/>
    <m/>
    <m/>
    <s v="EX00050064"/>
    <n v="3000"/>
    <s v="NGN"/>
    <d v="2020-07-04T00:00:00"/>
    <m/>
    <s v="Transportation (including fuel)"/>
    <m/>
    <x v="1"/>
    <x v="25"/>
    <n v="-3000"/>
    <x v="1"/>
    <x v="3"/>
  </r>
  <r>
    <x v="18"/>
    <s v="Gloria"/>
    <s v="o1@xmail.com"/>
    <m/>
    <m/>
    <s v="EX00050063"/>
    <n v="3000"/>
    <s v="NGN"/>
    <d v="2020-07-04T00:00:00"/>
    <m/>
    <s v="Food outside (Snacks including soft drinks)"/>
    <m/>
    <x v="1"/>
    <x v="25"/>
    <n v="-3000"/>
    <x v="1"/>
    <x v="3"/>
  </r>
  <r>
    <x v="18"/>
    <s v="Gloria"/>
    <s v="o1@xmail.com"/>
    <m/>
    <m/>
    <s v="EX00050061"/>
    <n v="18000"/>
    <s v="NGN"/>
    <d v="2020-07-04T00:00:00"/>
    <m/>
    <s v="Food at home"/>
    <m/>
    <x v="1"/>
    <x v="25"/>
    <n v="-18000"/>
    <x v="1"/>
    <x v="3"/>
  </r>
  <r>
    <x v="18"/>
    <s v="Gloria"/>
    <s v="o1@xmail.com"/>
    <m/>
    <m/>
    <s v="EX00050062"/>
    <n v="2500"/>
    <s v="NGN"/>
    <d v="2020-07-04T00:00:00"/>
    <m/>
    <s v="Toiletries"/>
    <m/>
    <x v="1"/>
    <x v="25"/>
    <n v="-2500"/>
    <x v="1"/>
    <x v="3"/>
  </r>
  <r>
    <x v="18"/>
    <s v="Gloria"/>
    <s v="o1@xmail.com"/>
    <m/>
    <m/>
    <s v="EX00050067"/>
    <n v="1000"/>
    <s v="NGN"/>
    <d v="2020-07-04T00:00:00"/>
    <m/>
    <s v="Religious expenses"/>
    <m/>
    <x v="1"/>
    <x v="25"/>
    <n v="-1000"/>
    <x v="1"/>
    <x v="3"/>
  </r>
  <r>
    <x v="18"/>
    <s v="Gloria"/>
    <s v="o1@xmail.com"/>
    <m/>
    <m/>
    <s v="EX00050068"/>
    <n v="250000"/>
    <s v="NGN"/>
    <d v="2020-07-11T00:00:00"/>
    <m/>
    <s v="Food at home"/>
    <m/>
    <x v="1"/>
    <x v="26"/>
    <n v="-250000"/>
    <x v="1"/>
    <x v="3"/>
  </r>
  <r>
    <x v="18"/>
    <s v="Gloria"/>
    <s v="o1@xmail.com"/>
    <m/>
    <m/>
    <s v="EX00050069"/>
    <n v="3500"/>
    <s v="NGN"/>
    <d v="2020-07-11T00:00:00"/>
    <m/>
    <s v="Food outside (Snacks including soft drinks)"/>
    <m/>
    <x v="1"/>
    <x v="26"/>
    <n v="-3500"/>
    <x v="1"/>
    <x v="3"/>
  </r>
  <r>
    <x v="18"/>
    <s v="Gloria"/>
    <s v="o1@xmail.com"/>
    <m/>
    <m/>
    <s v="EX00050070"/>
    <n v="2000"/>
    <s v="NGN"/>
    <d v="2020-07-11T00:00:00"/>
    <m/>
    <s v="Transportation (including fuel)"/>
    <m/>
    <x v="1"/>
    <x v="26"/>
    <n v="-2000"/>
    <x v="1"/>
    <x v="3"/>
  </r>
  <r>
    <x v="18"/>
    <s v="Gloria"/>
    <s v="o1@xmail.com"/>
    <m/>
    <m/>
    <s v="EX00050071"/>
    <n v="1500"/>
    <s v="NGN"/>
    <d v="2020-07-11T00:00:00"/>
    <m/>
    <s v="Mobile phone, street phone"/>
    <m/>
    <x v="1"/>
    <x v="26"/>
    <n v="-1500"/>
    <x v="1"/>
    <x v="3"/>
  </r>
  <r>
    <x v="18"/>
    <s v="Gloria"/>
    <s v="o1@xmail.com"/>
    <m/>
    <m/>
    <s v="EX00050072"/>
    <n v="2000"/>
    <s v="NGN"/>
    <d v="2020-07-11T00:00:00"/>
    <m/>
    <s v="Other significant expenses"/>
    <m/>
    <x v="1"/>
    <x v="26"/>
    <n v="-2000"/>
    <x v="1"/>
    <x v="3"/>
  </r>
  <r>
    <x v="18"/>
    <s v="Gloria"/>
    <s v="o1@xmail.com"/>
    <m/>
    <m/>
    <s v="EX00050073"/>
    <n v="1500"/>
    <s v="NGN"/>
    <d v="2020-07-11T00:00:00"/>
    <m/>
    <s v="Religious expenses"/>
    <m/>
    <x v="1"/>
    <x v="26"/>
    <n v="-1500"/>
    <x v="1"/>
    <x v="3"/>
  </r>
  <r>
    <x v="18"/>
    <s v="Gloria"/>
    <s v="o1@xmail.com"/>
    <m/>
    <m/>
    <s v="EX00051278"/>
    <n v="1000"/>
    <s v="NGN"/>
    <d v="2020-07-18T00:00:00"/>
    <m/>
    <s v="Mobile phone, street phone"/>
    <m/>
    <x v="1"/>
    <x v="27"/>
    <n v="-1000"/>
    <x v="1"/>
    <x v="3"/>
  </r>
  <r>
    <x v="18"/>
    <s v="Gloria"/>
    <s v="o1@xmail.com"/>
    <m/>
    <m/>
    <s v="EX00051277"/>
    <n v="22220"/>
    <s v="NGN"/>
    <d v="2020-07-18T00:00:00"/>
    <m/>
    <s v="Transportation (including fuel)"/>
    <m/>
    <x v="1"/>
    <x v="27"/>
    <n v="-22220"/>
    <x v="1"/>
    <x v="3"/>
  </r>
  <r>
    <x v="18"/>
    <s v="Gloria"/>
    <s v="o1@xmail.com"/>
    <m/>
    <m/>
    <s v="EX00051276"/>
    <n v="500"/>
    <s v="NGN"/>
    <d v="2020-07-18T00:00:00"/>
    <m/>
    <s v="Food outside (Snacks including soft drinks)"/>
    <m/>
    <x v="1"/>
    <x v="27"/>
    <n v="-500"/>
    <x v="1"/>
    <x v="3"/>
  </r>
  <r>
    <x v="18"/>
    <s v="Gloria"/>
    <s v="o1@xmail.com"/>
    <m/>
    <m/>
    <s v="EX00051275"/>
    <n v="1800"/>
    <s v="NGN"/>
    <d v="2020-07-18T00:00:00"/>
    <m/>
    <s v="Toiletries"/>
    <m/>
    <x v="1"/>
    <x v="27"/>
    <n v="-1800"/>
    <x v="1"/>
    <x v="3"/>
  </r>
  <r>
    <x v="18"/>
    <s v="Gloria"/>
    <s v="o1@xmail.com"/>
    <m/>
    <m/>
    <s v="EX00051274"/>
    <n v="11000"/>
    <s v="NGN"/>
    <d v="2020-07-18T00:00:00"/>
    <m/>
    <s v="Food at home"/>
    <m/>
    <x v="1"/>
    <x v="27"/>
    <n v="-11000"/>
    <x v="1"/>
    <x v="3"/>
  </r>
  <r>
    <x v="18"/>
    <s v="Gloria"/>
    <s v="o1@xmail.com"/>
    <m/>
    <m/>
    <s v="EX00052235"/>
    <n v="2000"/>
    <s v="NGN"/>
    <d v="2020-07-25T00:00:00"/>
    <m/>
    <s v="Expenses on cooking fuel"/>
    <m/>
    <x v="1"/>
    <x v="28"/>
    <n v="-2000"/>
    <x v="1"/>
    <x v="3"/>
  </r>
  <r>
    <x v="18"/>
    <s v="Gloria"/>
    <s v="o1@xmail.com"/>
    <m/>
    <m/>
    <s v="EX00052228"/>
    <n v="2200"/>
    <s v="NGN"/>
    <d v="2020-07-25T00:00:00"/>
    <m/>
    <s v="crafish buz trading (Transport)"/>
    <m/>
    <x v="1"/>
    <x v="28"/>
    <n v="-2200"/>
    <x v="1"/>
    <x v="3"/>
  </r>
  <r>
    <x v="18"/>
    <s v="Gloria"/>
    <s v="o1@xmail.com"/>
    <m/>
    <m/>
    <s v="EX00052229"/>
    <n v="195000"/>
    <s v="NGN"/>
    <d v="2020-07-25T00:00:00"/>
    <m/>
    <s v="crafish buz trading (Raw Materials)"/>
    <m/>
    <x v="1"/>
    <x v="28"/>
    <n v="-195000"/>
    <x v="1"/>
    <x v="3"/>
  </r>
  <r>
    <x v="18"/>
    <s v="Gloria"/>
    <s v="o1@xmail.com"/>
    <m/>
    <m/>
    <s v="EX00052230"/>
    <n v="22000"/>
    <s v="NGN"/>
    <d v="2020-07-25T00:00:00"/>
    <m/>
    <s v="Food at home"/>
    <m/>
    <x v="1"/>
    <x v="28"/>
    <n v="-22000"/>
    <x v="1"/>
    <x v="3"/>
  </r>
  <r>
    <x v="18"/>
    <s v="Gloria"/>
    <s v="o1@xmail.com"/>
    <m/>
    <m/>
    <s v="EX00052231"/>
    <n v="680"/>
    <s v="NGN"/>
    <d v="2020-07-25T00:00:00"/>
    <m/>
    <s v="Toiletries"/>
    <m/>
    <x v="1"/>
    <x v="28"/>
    <n v="-680"/>
    <x v="1"/>
    <x v="3"/>
  </r>
  <r>
    <x v="18"/>
    <s v="Gloria"/>
    <s v="o1@xmail.com"/>
    <m/>
    <m/>
    <s v="EX00052232"/>
    <n v="3500"/>
    <s v="NGN"/>
    <d v="2020-07-25T00:00:00"/>
    <m/>
    <s v="Food outside (Snacks including soft drinks)"/>
    <m/>
    <x v="1"/>
    <x v="28"/>
    <n v="-3500"/>
    <x v="1"/>
    <x v="3"/>
  </r>
  <r>
    <x v="18"/>
    <s v="Gloria"/>
    <s v="o1@xmail.com"/>
    <m/>
    <m/>
    <s v="EX00052233"/>
    <n v="2000"/>
    <s v="NGN"/>
    <d v="2020-07-25T00:00:00"/>
    <m/>
    <s v="Transportation (including fuel)"/>
    <m/>
    <x v="1"/>
    <x v="28"/>
    <n v="-2000"/>
    <x v="1"/>
    <x v="3"/>
  </r>
  <r>
    <x v="18"/>
    <s v="Gloria"/>
    <s v="o1@xmail.com"/>
    <m/>
    <m/>
    <s v="EX00052234"/>
    <n v="1800"/>
    <s v="NGN"/>
    <d v="2020-07-25T00:00:00"/>
    <m/>
    <s v="Mobile phone, street phone"/>
    <m/>
    <x v="1"/>
    <x v="28"/>
    <n v="-1800"/>
    <x v="1"/>
    <x v="3"/>
  </r>
  <r>
    <x v="18"/>
    <s v="Gloria"/>
    <s v="o1@xmail.com"/>
    <m/>
    <m/>
    <s v="EX00052236"/>
    <n v="10000"/>
    <s v="NGN"/>
    <d v="2020-07-25T00:00:00"/>
    <m/>
    <s v="Other significant expenses"/>
    <m/>
    <x v="1"/>
    <x v="28"/>
    <n v="-10000"/>
    <x v="1"/>
    <x v="3"/>
  </r>
  <r>
    <x v="18"/>
    <s v="Gloria"/>
    <s v="o1@xmail.com"/>
    <m/>
    <m/>
    <s v="EX00052237"/>
    <n v="2000"/>
    <s v="NGN"/>
    <d v="2020-07-25T00:00:00"/>
    <m/>
    <s v="Religious expenses"/>
    <m/>
    <x v="1"/>
    <x v="28"/>
    <n v="-2000"/>
    <x v="1"/>
    <x v="3"/>
  </r>
  <r>
    <x v="18"/>
    <s v="Gloria"/>
    <s v="o1@xmail.com"/>
    <m/>
    <m/>
    <s v="EX00082156"/>
    <n v="395000"/>
    <s v="NGN"/>
    <d v="2020-07-27T00:00:00"/>
    <m/>
    <s v="crafish buz trading (Raw Materials)"/>
    <m/>
    <x v="1"/>
    <x v="29"/>
    <n v="-395000"/>
    <x v="1"/>
    <x v="3"/>
  </r>
  <r>
    <x v="18"/>
    <s v="Gloria"/>
    <s v="o1@xmail.com"/>
    <m/>
    <m/>
    <s v="EX00053672"/>
    <n v="300"/>
    <s v="NGN"/>
    <d v="2020-08-01T00:00:00"/>
    <m/>
    <s v="Toiletries"/>
    <m/>
    <x v="1"/>
    <x v="29"/>
    <n v="-300"/>
    <x v="1"/>
    <x v="3"/>
  </r>
  <r>
    <x v="18"/>
    <s v="Gloria"/>
    <s v="o1@xmail.com"/>
    <m/>
    <m/>
    <s v="EX00053671"/>
    <n v="15000"/>
    <s v="NGN"/>
    <d v="2020-08-01T00:00:00"/>
    <m/>
    <s v="Food at home"/>
    <m/>
    <x v="1"/>
    <x v="29"/>
    <n v="-15000"/>
    <x v="1"/>
    <x v="3"/>
  </r>
  <r>
    <x v="18"/>
    <s v="Gloria"/>
    <s v="o1@xmail.com"/>
    <m/>
    <m/>
    <s v="EX00053673"/>
    <n v="2500"/>
    <s v="NGN"/>
    <d v="2020-08-01T00:00:00"/>
    <m/>
    <s v="Food outside (Snacks including soft drinks)"/>
    <m/>
    <x v="1"/>
    <x v="29"/>
    <n v="-2500"/>
    <x v="1"/>
    <x v="3"/>
  </r>
  <r>
    <x v="18"/>
    <s v="Gloria"/>
    <s v="o1@xmail.com"/>
    <m/>
    <m/>
    <s v="EX00053674"/>
    <n v="3000"/>
    <s v="NGN"/>
    <d v="2020-08-01T00:00:00"/>
    <m/>
    <s v="Transportation (including fuel)"/>
    <m/>
    <x v="1"/>
    <x v="29"/>
    <n v="-3000"/>
    <x v="1"/>
    <x v="3"/>
  </r>
  <r>
    <x v="18"/>
    <s v="Gloria"/>
    <s v="o1@xmail.com"/>
    <m/>
    <m/>
    <s v="EX00053675"/>
    <n v="1800"/>
    <s v="NGN"/>
    <d v="2020-08-01T00:00:00"/>
    <m/>
    <s v="Mobile phone, street phone"/>
    <m/>
    <x v="1"/>
    <x v="29"/>
    <n v="-1800"/>
    <x v="1"/>
    <x v="3"/>
  </r>
  <r>
    <x v="18"/>
    <s v="Gloria"/>
    <s v="o1@xmail.com"/>
    <m/>
    <m/>
    <s v="EX00053676"/>
    <n v="9500"/>
    <s v="NGN"/>
    <d v="2020-08-01T00:00:00"/>
    <m/>
    <s v="Other significant expenses"/>
    <m/>
    <x v="1"/>
    <x v="29"/>
    <n v="-9500"/>
    <x v="1"/>
    <x v="3"/>
  </r>
  <r>
    <x v="18"/>
    <s v="Gloria"/>
    <s v="o1@xmail.com"/>
    <m/>
    <m/>
    <s v="EX00053677"/>
    <n v="1000"/>
    <s v="NGN"/>
    <d v="2020-08-01T00:00:00"/>
    <m/>
    <s v="Religious expenses"/>
    <m/>
    <x v="1"/>
    <x v="29"/>
    <n v="-1000"/>
    <x v="1"/>
    <x v="3"/>
  </r>
  <r>
    <x v="18"/>
    <s v="Gloria"/>
    <s v="o1@xmail.com"/>
    <m/>
    <m/>
    <s v="EX00053678"/>
    <n v="3000"/>
    <s v="NGN"/>
    <d v="2020-08-01T00:00:00"/>
    <m/>
    <s v="Financial Support"/>
    <m/>
    <x v="1"/>
    <x v="29"/>
    <n v="-3000"/>
    <x v="1"/>
    <x v="3"/>
  </r>
  <r>
    <x v="18"/>
    <s v="Gloria"/>
    <s v="o1@xmail.com"/>
    <m/>
    <m/>
    <s v="EX00053679"/>
    <n v="3500"/>
    <s v="NGN"/>
    <d v="2020-08-01T00:00:00"/>
    <m/>
    <s v="crafish buz trading (Transport)"/>
    <m/>
    <x v="1"/>
    <x v="29"/>
    <n v="-3500"/>
    <x v="1"/>
    <x v="3"/>
  </r>
  <r>
    <x v="18"/>
    <s v="Gloria"/>
    <s v="o1@xmail.com"/>
    <m/>
    <m/>
    <s v="EX00053680"/>
    <n v="280000"/>
    <s v="NGN"/>
    <d v="2020-08-01T00:00:00"/>
    <m/>
    <s v="crafish buz trading (Raw Materials)"/>
    <m/>
    <x v="1"/>
    <x v="29"/>
    <n v="-280000"/>
    <x v="1"/>
    <x v="3"/>
  </r>
  <r>
    <x v="18"/>
    <s v="Gloria"/>
    <s v="o1@xmail.com"/>
    <m/>
    <m/>
    <s v="EX00055350"/>
    <n v="3000"/>
    <s v="NGN"/>
    <d v="2020-08-08T00:00:00"/>
    <m/>
    <s v="Financial Support"/>
    <m/>
    <x v="1"/>
    <x v="30"/>
    <n v="-3000"/>
    <x v="1"/>
    <x v="3"/>
  </r>
  <r>
    <x v="18"/>
    <s v="Gloria"/>
    <s v="o1@xmail.com"/>
    <m/>
    <m/>
    <s v="EX00055351"/>
    <n v="2600"/>
    <s v="NGN"/>
    <d v="2020-08-08T00:00:00"/>
    <m/>
    <s v="crafish buz trading (Transport)"/>
    <m/>
    <x v="1"/>
    <x v="30"/>
    <n v="-2600"/>
    <x v="1"/>
    <x v="3"/>
  </r>
  <r>
    <x v="18"/>
    <s v="Gloria"/>
    <s v="o1@xmail.com"/>
    <m/>
    <m/>
    <s v="EX00055352"/>
    <n v="185000"/>
    <s v="NGN"/>
    <d v="2020-08-08T00:00:00"/>
    <m/>
    <s v="crafish buz trading (Raw Materials)"/>
    <m/>
    <x v="1"/>
    <x v="30"/>
    <n v="-185000"/>
    <x v="1"/>
    <x v="3"/>
  </r>
  <r>
    <x v="18"/>
    <s v="Gloria"/>
    <s v="o1@xmail.com"/>
    <m/>
    <m/>
    <s v="EX00055353"/>
    <n v="2000"/>
    <s v="NGN"/>
    <d v="2020-08-08T00:00:00"/>
    <m/>
    <s v="crafish buz trading (Other)"/>
    <m/>
    <x v="1"/>
    <x v="30"/>
    <n v="-2000"/>
    <x v="1"/>
    <x v="3"/>
  </r>
  <r>
    <x v="18"/>
    <s v="Gloria"/>
    <s v="o1@xmail.com"/>
    <m/>
    <m/>
    <s v="EX00055349"/>
    <n v="1500"/>
    <s v="NGN"/>
    <d v="2020-08-08T00:00:00"/>
    <m/>
    <s v="Religious expenses"/>
    <m/>
    <x v="1"/>
    <x v="30"/>
    <n v="-1500"/>
    <x v="1"/>
    <x v="3"/>
  </r>
  <r>
    <x v="18"/>
    <s v="Gloria"/>
    <s v="o1@xmail.com"/>
    <m/>
    <m/>
    <s v="EX00055348"/>
    <n v="6000"/>
    <s v="NGN"/>
    <d v="2020-08-08T00:00:00"/>
    <m/>
    <s v="Other significant expenses"/>
    <m/>
    <x v="1"/>
    <x v="30"/>
    <n v="-6000"/>
    <x v="1"/>
    <x v="3"/>
  </r>
  <r>
    <x v="18"/>
    <s v="Gloria"/>
    <s v="o1@xmail.com"/>
    <m/>
    <m/>
    <s v="EX00055347"/>
    <n v="1500"/>
    <s v="NGN"/>
    <d v="2020-08-08T00:00:00"/>
    <m/>
    <s v="Mobile phone, street phone"/>
    <m/>
    <x v="1"/>
    <x v="30"/>
    <n v="-1500"/>
    <x v="1"/>
    <x v="3"/>
  </r>
  <r>
    <x v="18"/>
    <s v="Gloria"/>
    <s v="o1@xmail.com"/>
    <m/>
    <m/>
    <s v="EX00055346"/>
    <n v="3000"/>
    <s v="NGN"/>
    <d v="2020-08-08T00:00:00"/>
    <m/>
    <s v="Transportation (including fuel)"/>
    <m/>
    <x v="1"/>
    <x v="30"/>
    <n v="-3000"/>
    <x v="1"/>
    <x v="3"/>
  </r>
  <r>
    <x v="18"/>
    <s v="Gloria"/>
    <s v="o1@xmail.com"/>
    <m/>
    <m/>
    <s v="EX00055345"/>
    <n v="2000"/>
    <s v="NGN"/>
    <d v="2020-08-08T00:00:00"/>
    <m/>
    <s v="Food outside (Snacks including soft drinks)"/>
    <m/>
    <x v="1"/>
    <x v="30"/>
    <n v="-2000"/>
    <x v="1"/>
    <x v="3"/>
  </r>
  <r>
    <x v="18"/>
    <s v="Gloria"/>
    <s v="o1@xmail.com"/>
    <m/>
    <m/>
    <s v="EX00055344"/>
    <n v="3000"/>
    <s v="NGN"/>
    <d v="2020-08-08T00:00:00"/>
    <m/>
    <s v="Toiletries"/>
    <m/>
    <x v="1"/>
    <x v="30"/>
    <n v="-3000"/>
    <x v="1"/>
    <x v="3"/>
  </r>
  <r>
    <x v="18"/>
    <s v="Gloria"/>
    <s v="o1@xmail.com"/>
    <m/>
    <m/>
    <s v="EX00055343"/>
    <n v="13000"/>
    <s v="NGN"/>
    <d v="2020-08-08T00:00:00"/>
    <m/>
    <s v="Food at home"/>
    <m/>
    <x v="1"/>
    <x v="30"/>
    <n v="-13000"/>
    <x v="1"/>
    <x v="3"/>
  </r>
  <r>
    <x v="18"/>
    <s v="Gloria"/>
    <s v="o1@xmail.com"/>
    <m/>
    <m/>
    <s v="EX00056229"/>
    <n v="1000"/>
    <s v="NGN"/>
    <d v="2020-08-15T00:00:00"/>
    <m/>
    <s v="Religious expenses"/>
    <m/>
    <x v="1"/>
    <x v="31"/>
    <n v="-1000"/>
    <x v="1"/>
    <x v="3"/>
  </r>
  <r>
    <x v="18"/>
    <s v="Gloria"/>
    <s v="o1@xmail.com"/>
    <m/>
    <m/>
    <s v="EX00056228"/>
    <n v="8000"/>
    <s v="NGN"/>
    <d v="2020-08-15T00:00:00"/>
    <m/>
    <s v="Other significant expenses"/>
    <m/>
    <x v="1"/>
    <x v="31"/>
    <n v="-8000"/>
    <x v="1"/>
    <x v="3"/>
  </r>
  <r>
    <x v="18"/>
    <s v="Gloria"/>
    <s v="o1@xmail.com"/>
    <m/>
    <m/>
    <s v="EX00056227"/>
    <n v="2000"/>
    <s v="NGN"/>
    <d v="2020-08-15T00:00:00"/>
    <m/>
    <s v="Mobile phone, street phone"/>
    <m/>
    <x v="1"/>
    <x v="31"/>
    <n v="-2000"/>
    <x v="1"/>
    <x v="3"/>
  </r>
  <r>
    <x v="18"/>
    <s v="Gloria"/>
    <s v="o1@xmail.com"/>
    <m/>
    <m/>
    <s v="EX00056226"/>
    <n v="3000"/>
    <s v="NGN"/>
    <d v="2020-08-15T00:00:00"/>
    <m/>
    <s v="Transportation (including fuel)"/>
    <m/>
    <x v="1"/>
    <x v="31"/>
    <n v="-3000"/>
    <x v="1"/>
    <x v="3"/>
  </r>
  <r>
    <x v="18"/>
    <s v="Gloria"/>
    <s v="o1@xmail.com"/>
    <m/>
    <m/>
    <s v="EX00056224"/>
    <n v="10000"/>
    <s v="NGN"/>
    <d v="2020-08-15T00:00:00"/>
    <m/>
    <s v="Food at home"/>
    <m/>
    <x v="1"/>
    <x v="31"/>
    <n v="-10000"/>
    <x v="1"/>
    <x v="3"/>
  </r>
  <r>
    <x v="18"/>
    <s v="Gloria"/>
    <s v="o1@xmail.com"/>
    <m/>
    <m/>
    <s v="EX00056225"/>
    <n v="2500"/>
    <s v="NGN"/>
    <d v="2020-08-15T00:00:00"/>
    <m/>
    <s v="Food outside (Snacks including soft drinks)"/>
    <m/>
    <x v="1"/>
    <x v="31"/>
    <n v="-2500"/>
    <x v="1"/>
    <x v="3"/>
  </r>
  <r>
    <x v="18"/>
    <s v="Gloria"/>
    <s v="o1@xmail.com"/>
    <m/>
    <m/>
    <s v="EX00056896"/>
    <n v="22000"/>
    <s v="NGN"/>
    <d v="2020-08-22T00:00:00"/>
    <m/>
    <s v="Food at home"/>
    <m/>
    <x v="1"/>
    <x v="32"/>
    <n v="-22000"/>
    <x v="1"/>
    <x v="3"/>
  </r>
  <r>
    <x v="18"/>
    <s v="Gloria"/>
    <s v="o1@xmail.com"/>
    <m/>
    <m/>
    <s v="EX00056897"/>
    <n v="2200"/>
    <s v="NGN"/>
    <d v="2020-08-22T00:00:00"/>
    <m/>
    <s v="Food outside (Snacks including soft drinks)"/>
    <m/>
    <x v="1"/>
    <x v="32"/>
    <n v="-2200"/>
    <x v="1"/>
    <x v="3"/>
  </r>
  <r>
    <x v="18"/>
    <s v="Gloria"/>
    <s v="o1@xmail.com"/>
    <m/>
    <m/>
    <s v="EX00056898"/>
    <n v="1500"/>
    <s v="NGN"/>
    <d v="2020-08-22T00:00:00"/>
    <m/>
    <s v="Transportation (including fuel)"/>
    <m/>
    <x v="1"/>
    <x v="32"/>
    <n v="-1500"/>
    <x v="1"/>
    <x v="3"/>
  </r>
  <r>
    <x v="18"/>
    <s v="Gloria"/>
    <s v="o1@xmail.com"/>
    <m/>
    <m/>
    <s v="EX00056899"/>
    <n v="1000"/>
    <s v="NGN"/>
    <d v="2020-08-22T00:00:00"/>
    <m/>
    <s v="Mobile phone, street phone"/>
    <m/>
    <x v="1"/>
    <x v="32"/>
    <n v="-1000"/>
    <x v="1"/>
    <x v="3"/>
  </r>
  <r>
    <x v="18"/>
    <s v="Gloria"/>
    <s v="o1@xmail.com"/>
    <m/>
    <m/>
    <s v="EX00056900"/>
    <n v="3000"/>
    <s v="NGN"/>
    <d v="2020-08-22T00:00:00"/>
    <m/>
    <s v="Other significant expenses"/>
    <m/>
    <x v="1"/>
    <x v="32"/>
    <n v="-3000"/>
    <x v="1"/>
    <x v="3"/>
  </r>
  <r>
    <x v="18"/>
    <s v="Gloria"/>
    <s v="o1@xmail.com"/>
    <m/>
    <m/>
    <s v="EX00056901"/>
    <n v="1000"/>
    <s v="NGN"/>
    <d v="2020-08-22T00:00:00"/>
    <m/>
    <s v="Religious expenses"/>
    <m/>
    <x v="1"/>
    <x v="32"/>
    <n v="-1000"/>
    <x v="1"/>
    <x v="3"/>
  </r>
  <r>
    <x v="18"/>
    <s v="Gloria"/>
    <s v="o1@xmail.com"/>
    <m/>
    <m/>
    <s v="EX00058102"/>
    <n v="2350"/>
    <s v="NGN"/>
    <d v="2020-09-01T00:00:00"/>
    <m/>
    <s v="Expenses on cooking fuel"/>
    <m/>
    <x v="1"/>
    <x v="34"/>
    <n v="-2350"/>
    <x v="1"/>
    <x v="3"/>
  </r>
  <r>
    <x v="18"/>
    <s v="Gloria"/>
    <s v="o1@xmail.com"/>
    <m/>
    <m/>
    <s v="EX00058103"/>
    <n v="5800"/>
    <s v="NGN"/>
    <d v="2020-09-01T00:00:00"/>
    <m/>
    <s v="Other significant expenses"/>
    <m/>
    <x v="1"/>
    <x v="34"/>
    <n v="-5800"/>
    <x v="1"/>
    <x v="3"/>
  </r>
  <r>
    <x v="18"/>
    <s v="Gloria"/>
    <s v="o1@xmail.com"/>
    <m/>
    <m/>
    <s v="EX00058104"/>
    <n v="1000"/>
    <s v="NGN"/>
    <d v="2020-09-01T00:00:00"/>
    <m/>
    <s v="Religious expenses"/>
    <m/>
    <x v="1"/>
    <x v="34"/>
    <n v="-1000"/>
    <x v="1"/>
    <x v="3"/>
  </r>
  <r>
    <x v="18"/>
    <s v="Gloria"/>
    <s v="o1@xmail.com"/>
    <m/>
    <m/>
    <s v="EX00058096"/>
    <n v="5000"/>
    <s v="NGN"/>
    <d v="2020-09-01T00:00:00"/>
    <m/>
    <s v="crafish buz trading (Transport)"/>
    <m/>
    <x v="1"/>
    <x v="34"/>
    <n v="-5000"/>
    <x v="1"/>
    <x v="3"/>
  </r>
  <r>
    <x v="18"/>
    <s v="Gloria"/>
    <s v="o1@xmail.com"/>
    <m/>
    <m/>
    <s v="EX00058097"/>
    <n v="12000"/>
    <s v="NGN"/>
    <d v="2020-09-01T00:00:00"/>
    <m/>
    <s v="Food at home"/>
    <m/>
    <x v="1"/>
    <x v="34"/>
    <n v="-12000"/>
    <x v="1"/>
    <x v="3"/>
  </r>
  <r>
    <x v="18"/>
    <s v="Gloria"/>
    <s v="o1@xmail.com"/>
    <m/>
    <m/>
    <s v="EX00058098"/>
    <n v="1800"/>
    <s v="NGN"/>
    <d v="2020-09-01T00:00:00"/>
    <m/>
    <s v="Toiletries"/>
    <m/>
    <x v="1"/>
    <x v="34"/>
    <n v="-1800"/>
    <x v="1"/>
    <x v="3"/>
  </r>
  <r>
    <x v="18"/>
    <s v="Gloria"/>
    <s v="o1@xmail.com"/>
    <m/>
    <m/>
    <s v="EX00058099"/>
    <n v="2500"/>
    <s v="NGN"/>
    <d v="2020-09-01T00:00:00"/>
    <m/>
    <s v="Food outside (Snacks including soft drinks)"/>
    <m/>
    <x v="1"/>
    <x v="34"/>
    <n v="-2500"/>
    <x v="1"/>
    <x v="3"/>
  </r>
  <r>
    <x v="18"/>
    <s v="Gloria"/>
    <s v="o1@xmail.com"/>
    <m/>
    <m/>
    <s v="EX00058100"/>
    <n v="2000"/>
    <s v="NGN"/>
    <d v="2020-09-01T00:00:00"/>
    <m/>
    <s v="Transportation (including fuel)"/>
    <m/>
    <x v="1"/>
    <x v="34"/>
    <n v="-2000"/>
    <x v="1"/>
    <x v="3"/>
  </r>
  <r>
    <x v="18"/>
    <s v="Gloria"/>
    <s v="o1@xmail.com"/>
    <m/>
    <m/>
    <s v="EX00058101"/>
    <n v="1000"/>
    <s v="NGN"/>
    <d v="2020-09-01T00:00:00"/>
    <m/>
    <s v="Mobile phone, street phone"/>
    <m/>
    <x v="1"/>
    <x v="34"/>
    <n v="-1000"/>
    <x v="1"/>
    <x v="3"/>
  </r>
  <r>
    <x v="18"/>
    <s v="Gloria"/>
    <s v="o1@xmail.com"/>
    <m/>
    <m/>
    <s v="EX00058095"/>
    <n v="180000"/>
    <s v="NGN"/>
    <d v="2020-09-01T00:00:00"/>
    <m/>
    <s v="crafish buz trading (Raw Materials)"/>
    <m/>
    <x v="1"/>
    <x v="34"/>
    <n v="-180000"/>
    <x v="1"/>
    <x v="3"/>
  </r>
  <r>
    <x v="18"/>
    <s v="Gloria"/>
    <s v="o1@xmail.com"/>
    <m/>
    <m/>
    <s v="EX00059154"/>
    <n v="12000"/>
    <s v="NGN"/>
    <d v="2020-09-05T00:00:00"/>
    <m/>
    <s v="Food at home"/>
    <m/>
    <x v="1"/>
    <x v="34"/>
    <n v="-12000"/>
    <x v="1"/>
    <x v="3"/>
  </r>
  <r>
    <x v="18"/>
    <s v="Gloria"/>
    <s v="o1@xmail.com"/>
    <m/>
    <m/>
    <s v="EX00059155"/>
    <n v="2000"/>
    <s v="NGN"/>
    <d v="2020-09-05T00:00:00"/>
    <m/>
    <s v="Toiletries"/>
    <m/>
    <x v="1"/>
    <x v="34"/>
    <n v="-2000"/>
    <x v="1"/>
    <x v="3"/>
  </r>
  <r>
    <x v="18"/>
    <s v="Gloria"/>
    <s v="o1@xmail.com"/>
    <m/>
    <m/>
    <s v="EX00059156"/>
    <n v="1500"/>
    <s v="NGN"/>
    <d v="2020-09-05T00:00:00"/>
    <m/>
    <s v="Food outside (Snacks including soft drinks)"/>
    <m/>
    <x v="1"/>
    <x v="34"/>
    <n v="-1500"/>
    <x v="1"/>
    <x v="3"/>
  </r>
  <r>
    <x v="18"/>
    <s v="Gloria"/>
    <s v="o1@xmail.com"/>
    <m/>
    <m/>
    <s v="EX00059157"/>
    <n v="2000"/>
    <s v="NGN"/>
    <d v="2020-09-05T00:00:00"/>
    <m/>
    <s v="Transportation (including fuel)"/>
    <m/>
    <x v="1"/>
    <x v="34"/>
    <n v="-2000"/>
    <x v="1"/>
    <x v="3"/>
  </r>
  <r>
    <x v="18"/>
    <s v="Gloria"/>
    <s v="o1@xmail.com"/>
    <m/>
    <m/>
    <s v="EX00059158"/>
    <n v="1500"/>
    <s v="NGN"/>
    <d v="2020-09-05T00:00:00"/>
    <m/>
    <s v="Mobile phone, street phone"/>
    <m/>
    <x v="1"/>
    <x v="34"/>
    <n v="-1500"/>
    <x v="1"/>
    <x v="3"/>
  </r>
  <r>
    <x v="18"/>
    <s v="Gloria"/>
    <s v="o1@xmail.com"/>
    <m/>
    <m/>
    <s v="EX00059159"/>
    <n v="2800"/>
    <s v="NGN"/>
    <d v="2020-09-05T00:00:00"/>
    <m/>
    <s v="Expenses on cooking fuel"/>
    <m/>
    <x v="1"/>
    <x v="34"/>
    <n v="-2800"/>
    <x v="1"/>
    <x v="3"/>
  </r>
  <r>
    <x v="18"/>
    <s v="Gloria"/>
    <s v="o1@xmail.com"/>
    <m/>
    <m/>
    <s v="EX00059160"/>
    <n v="8000"/>
    <s v="NGN"/>
    <d v="2020-09-05T00:00:00"/>
    <m/>
    <s v="Other significant expenses"/>
    <m/>
    <x v="1"/>
    <x v="34"/>
    <n v="-8000"/>
    <x v="1"/>
    <x v="3"/>
  </r>
  <r>
    <x v="18"/>
    <s v="Gloria"/>
    <s v="o1@xmail.com"/>
    <m/>
    <m/>
    <s v="EX00059161"/>
    <n v="1000"/>
    <s v="NGN"/>
    <d v="2020-09-05T00:00:00"/>
    <m/>
    <s v="Religious expenses"/>
    <m/>
    <x v="1"/>
    <x v="34"/>
    <n v="-1000"/>
    <x v="1"/>
    <x v="3"/>
  </r>
  <r>
    <x v="18"/>
    <s v="Gloria"/>
    <s v="o1@xmail.com"/>
    <m/>
    <m/>
    <s v="EX00059162"/>
    <n v="2000"/>
    <s v="NGN"/>
    <d v="2020-09-05T00:00:00"/>
    <m/>
    <s v="Financial Support"/>
    <m/>
    <x v="1"/>
    <x v="34"/>
    <n v="-2000"/>
    <x v="1"/>
    <x v="3"/>
  </r>
  <r>
    <x v="18"/>
    <s v="Gloria"/>
    <s v="o1@xmail.com"/>
    <m/>
    <m/>
    <s v="EX00082157"/>
    <n v="365000"/>
    <s v="NGN"/>
    <d v="2020-09-08T00:00:00"/>
    <m/>
    <s v="crafish buz trading (Raw Materials)"/>
    <m/>
    <x v="1"/>
    <x v="35"/>
    <n v="-365000"/>
    <x v="1"/>
    <x v="3"/>
  </r>
  <r>
    <x v="18"/>
    <s v="Gloria"/>
    <s v="o1@xmail.com"/>
    <m/>
    <m/>
    <s v="EX00060586"/>
    <n v="2000"/>
    <s v="NGN"/>
    <d v="2020-09-12T00:00:00"/>
    <m/>
    <s v="Financial Support"/>
    <m/>
    <x v="1"/>
    <x v="35"/>
    <n v="-2000"/>
    <x v="1"/>
    <x v="3"/>
  </r>
  <r>
    <x v="18"/>
    <s v="Gloria"/>
    <s v="o1@xmail.com"/>
    <m/>
    <m/>
    <s v="EX00060585"/>
    <n v="800"/>
    <s v="NGN"/>
    <d v="2020-09-12T00:00:00"/>
    <m/>
    <s v="Religious expenses"/>
    <m/>
    <x v="1"/>
    <x v="35"/>
    <n v="-800"/>
    <x v="1"/>
    <x v="3"/>
  </r>
  <r>
    <x v="18"/>
    <s v="Gloria"/>
    <s v="o1@xmail.com"/>
    <m/>
    <m/>
    <s v="EX00061805"/>
    <n v="12000"/>
    <s v="NGN"/>
    <d v="2020-09-19T00:00:00"/>
    <m/>
    <s v="Food at home"/>
    <m/>
    <x v="1"/>
    <x v="36"/>
    <n v="-12000"/>
    <x v="1"/>
    <x v="3"/>
  </r>
  <r>
    <x v="18"/>
    <s v="Gloria"/>
    <s v="o1@xmail.com"/>
    <m/>
    <m/>
    <s v="EX00061806"/>
    <n v="2000"/>
    <s v="NGN"/>
    <d v="2020-09-19T00:00:00"/>
    <m/>
    <s v="Food outside (Snacks including soft drinks)"/>
    <m/>
    <x v="1"/>
    <x v="36"/>
    <n v="-2000"/>
    <x v="1"/>
    <x v="3"/>
  </r>
  <r>
    <x v="18"/>
    <s v="Gloria"/>
    <s v="o1@xmail.com"/>
    <m/>
    <m/>
    <s v="EX00061807"/>
    <n v="3000"/>
    <s v="NGN"/>
    <d v="2020-09-19T00:00:00"/>
    <m/>
    <s v="Transportation (including fuel)"/>
    <m/>
    <x v="1"/>
    <x v="36"/>
    <n v="-3000"/>
    <x v="1"/>
    <x v="3"/>
  </r>
  <r>
    <x v="18"/>
    <s v="Gloria"/>
    <s v="o1@xmail.com"/>
    <m/>
    <m/>
    <s v="EX00061808"/>
    <n v="1000"/>
    <s v="NGN"/>
    <d v="2020-09-19T00:00:00"/>
    <m/>
    <s v="Mobile phone, street phone"/>
    <m/>
    <x v="1"/>
    <x v="36"/>
    <n v="-1000"/>
    <x v="1"/>
    <x v="3"/>
  </r>
  <r>
    <x v="18"/>
    <s v="Gloria"/>
    <s v="o1@xmail.com"/>
    <m/>
    <m/>
    <s v="EX00061809"/>
    <n v="5000"/>
    <s v="NGN"/>
    <d v="2020-09-19T00:00:00"/>
    <m/>
    <s v="Other significant expenses"/>
    <m/>
    <x v="1"/>
    <x v="36"/>
    <n v="-5000"/>
    <x v="1"/>
    <x v="3"/>
  </r>
  <r>
    <x v="18"/>
    <s v="Gloria"/>
    <s v="o1@xmail.com"/>
    <m/>
    <m/>
    <s v="EX00061810"/>
    <n v="1000"/>
    <s v="NGN"/>
    <d v="2020-09-19T00:00:00"/>
    <m/>
    <s v="Religious expenses"/>
    <m/>
    <x v="1"/>
    <x v="36"/>
    <n v="-1000"/>
    <x v="1"/>
    <x v="3"/>
  </r>
  <r>
    <x v="18"/>
    <s v="Gloria"/>
    <s v="o1@xmail.com"/>
    <m/>
    <m/>
    <s v="EX00061811"/>
    <n v="11000"/>
    <s v="NGN"/>
    <d v="2020-09-26T00:00:00"/>
    <m/>
    <s v="Food at home"/>
    <m/>
    <x v="1"/>
    <x v="37"/>
    <n v="-11000"/>
    <x v="1"/>
    <x v="3"/>
  </r>
  <r>
    <x v="18"/>
    <s v="Gloria"/>
    <s v="o1@xmail.com"/>
    <m/>
    <m/>
    <s v="EX00061812"/>
    <n v="1500"/>
    <s v="NGN"/>
    <d v="2020-09-26T00:00:00"/>
    <m/>
    <s v="Toiletries"/>
    <m/>
    <x v="1"/>
    <x v="37"/>
    <n v="-1500"/>
    <x v="1"/>
    <x v="3"/>
  </r>
  <r>
    <x v="18"/>
    <s v="Gloria"/>
    <s v="o1@xmail.com"/>
    <m/>
    <m/>
    <s v="EX00061813"/>
    <n v="1500"/>
    <s v="NGN"/>
    <d v="2020-09-26T00:00:00"/>
    <m/>
    <s v="Food outside (Snacks including soft drinks)"/>
    <m/>
    <x v="1"/>
    <x v="37"/>
    <n v="-1500"/>
    <x v="1"/>
    <x v="3"/>
  </r>
  <r>
    <x v="18"/>
    <s v="Gloria"/>
    <s v="o1@xmail.com"/>
    <m/>
    <m/>
    <s v="EX00061814"/>
    <n v="2000"/>
    <s v="NGN"/>
    <d v="2020-09-26T00:00:00"/>
    <m/>
    <s v="Transportation (including fuel)"/>
    <m/>
    <x v="1"/>
    <x v="37"/>
    <n v="-2000"/>
    <x v="1"/>
    <x v="3"/>
  </r>
  <r>
    <x v="18"/>
    <s v="Gloria"/>
    <s v="o1@xmail.com"/>
    <m/>
    <m/>
    <s v="EX00061815"/>
    <n v="1000"/>
    <s v="NGN"/>
    <d v="2020-09-26T00:00:00"/>
    <m/>
    <s v="Mobile phone, street phone"/>
    <m/>
    <x v="1"/>
    <x v="37"/>
    <n v="-1000"/>
    <x v="1"/>
    <x v="3"/>
  </r>
  <r>
    <x v="18"/>
    <s v="Gloria"/>
    <s v="o1@xmail.com"/>
    <m/>
    <m/>
    <s v="EX00061834"/>
    <n v="5000"/>
    <s v="NGN"/>
    <d v="2020-09-26T00:00:00"/>
    <m/>
    <s v="Other significant expenses"/>
    <m/>
    <x v="1"/>
    <x v="37"/>
    <n v="-5000"/>
    <x v="1"/>
    <x v="3"/>
  </r>
  <r>
    <x v="18"/>
    <s v="Gloria"/>
    <s v="o1@xmail.com"/>
    <m/>
    <m/>
    <s v="EX00061835"/>
    <n v="500"/>
    <s v="NGN"/>
    <d v="2020-09-26T00:00:00"/>
    <m/>
    <s v="Religious expenses"/>
    <m/>
    <x v="1"/>
    <x v="37"/>
    <n v="-500"/>
    <x v="1"/>
    <x v="3"/>
  </r>
  <r>
    <x v="18"/>
    <s v="Gloria"/>
    <s v="o1@xmail.com"/>
    <m/>
    <m/>
    <s v="EX00061836"/>
    <n v="20000"/>
    <s v="NGN"/>
    <d v="2020-09-26T00:00:00"/>
    <m/>
    <s v="Health Expenses"/>
    <m/>
    <x v="1"/>
    <x v="37"/>
    <n v="-20000"/>
    <x v="1"/>
    <x v="3"/>
  </r>
  <r>
    <x v="18"/>
    <s v="Gloria"/>
    <s v="o1@xmail.com"/>
    <m/>
    <m/>
    <s v="EX00063257"/>
    <n v="180000"/>
    <s v="NGN"/>
    <d v="2020-10-03T00:00:00"/>
    <m/>
    <s v="crafish buz trading (Raw Materials)"/>
    <m/>
    <x v="1"/>
    <x v="38"/>
    <n v="-180000"/>
    <x v="1"/>
    <x v="3"/>
  </r>
  <r>
    <x v="18"/>
    <s v="Gloria"/>
    <s v="o1@xmail.com"/>
    <m/>
    <m/>
    <s v="EX00063256"/>
    <n v="2500"/>
    <s v="NGN"/>
    <d v="2020-10-03T00:00:00"/>
    <m/>
    <s v="crafish buz trading (Transport)"/>
    <m/>
    <x v="1"/>
    <x v="38"/>
    <n v="-2500"/>
    <x v="1"/>
    <x v="3"/>
  </r>
  <r>
    <x v="18"/>
    <s v="Gloria"/>
    <s v="o1@xmail.com"/>
    <m/>
    <m/>
    <s v="EX00063258"/>
    <n v="15000"/>
    <s v="NGN"/>
    <d v="2020-10-03T00:00:00"/>
    <m/>
    <s v="Food at home"/>
    <m/>
    <x v="1"/>
    <x v="38"/>
    <n v="-15000"/>
    <x v="1"/>
    <x v="3"/>
  </r>
  <r>
    <x v="18"/>
    <s v="Gloria"/>
    <s v="o1@xmail.com"/>
    <m/>
    <m/>
    <s v="EX00063259"/>
    <n v="3000"/>
    <s v="NGN"/>
    <d v="2020-10-03T00:00:00"/>
    <m/>
    <s v="Toiletries"/>
    <m/>
    <x v="1"/>
    <x v="38"/>
    <n v="-3000"/>
    <x v="1"/>
    <x v="3"/>
  </r>
  <r>
    <x v="18"/>
    <s v="Gloria"/>
    <s v="o1@xmail.com"/>
    <m/>
    <m/>
    <s v="EX00063260"/>
    <n v="2500"/>
    <s v="NGN"/>
    <d v="2020-10-03T00:00:00"/>
    <m/>
    <s v="Transportation (including fuel)"/>
    <m/>
    <x v="1"/>
    <x v="38"/>
    <n v="-2500"/>
    <x v="1"/>
    <x v="3"/>
  </r>
  <r>
    <x v="18"/>
    <s v="Gloria"/>
    <s v="o1@xmail.com"/>
    <m/>
    <m/>
    <s v="EX00063261"/>
    <n v="1500"/>
    <s v="NGN"/>
    <d v="2020-10-03T00:00:00"/>
    <m/>
    <s v="Mobile phone, street phone"/>
    <m/>
    <x v="1"/>
    <x v="38"/>
    <n v="-1500"/>
    <x v="1"/>
    <x v="3"/>
  </r>
  <r>
    <x v="18"/>
    <s v="Gloria"/>
    <s v="o1@xmail.com"/>
    <m/>
    <m/>
    <s v="EX00063262"/>
    <n v="3380"/>
    <s v="NGN"/>
    <d v="2020-10-03T00:00:00"/>
    <m/>
    <s v="Expenses on cooking fuel"/>
    <m/>
    <x v="1"/>
    <x v="38"/>
    <n v="-3380"/>
    <x v="1"/>
    <x v="3"/>
  </r>
  <r>
    <x v="18"/>
    <s v="Gloria"/>
    <s v="o1@xmail.com"/>
    <m/>
    <m/>
    <s v="EX00063263"/>
    <n v="6000"/>
    <s v="NGN"/>
    <d v="2020-10-03T00:00:00"/>
    <m/>
    <s v="Other significant expenses"/>
    <m/>
    <x v="1"/>
    <x v="38"/>
    <n v="-6000"/>
    <x v="1"/>
    <x v="3"/>
  </r>
  <r>
    <x v="18"/>
    <s v="Gloria"/>
    <s v="o1@xmail.com"/>
    <m/>
    <m/>
    <s v="EX00063264"/>
    <n v="2000"/>
    <s v="NGN"/>
    <d v="2020-10-03T00:00:00"/>
    <m/>
    <s v="Religious expenses"/>
    <m/>
    <x v="1"/>
    <x v="38"/>
    <n v="-2000"/>
    <x v="1"/>
    <x v="3"/>
  </r>
  <r>
    <x v="18"/>
    <s v="Gloria"/>
    <s v="o1@xmail.com"/>
    <m/>
    <m/>
    <s v="EX00063265"/>
    <n v="2000"/>
    <s v="NGN"/>
    <d v="2020-10-03T00:00:00"/>
    <m/>
    <s v="Financial Support"/>
    <m/>
    <x v="1"/>
    <x v="38"/>
    <n v="-2000"/>
    <x v="1"/>
    <x v="3"/>
  </r>
  <r>
    <x v="18"/>
    <s v="Gloria"/>
    <s v="o1@xmail.com"/>
    <m/>
    <m/>
    <s v="EX00082158"/>
    <n v="380000"/>
    <s v="NGN"/>
    <d v="2020-10-03T00:00:00"/>
    <m/>
    <s v="crafish buz trading (Raw Materials)"/>
    <m/>
    <x v="1"/>
    <x v="38"/>
    <n v="-380000"/>
    <x v="1"/>
    <x v="3"/>
  </r>
  <r>
    <x v="18"/>
    <s v="Gloria"/>
    <s v="o1@xmail.com"/>
    <m/>
    <m/>
    <s v="EX00063733"/>
    <n v="20000"/>
    <s v="NGN"/>
    <d v="2020-10-10T00:00:00"/>
    <m/>
    <s v="Other significant expenses"/>
    <m/>
    <x v="1"/>
    <x v="39"/>
    <n v="-20000"/>
    <x v="1"/>
    <x v="3"/>
  </r>
  <r>
    <x v="18"/>
    <s v="Gloria"/>
    <s v="o1@xmail.com"/>
    <m/>
    <m/>
    <s v="EX00063728"/>
    <n v="22000"/>
    <s v="NGN"/>
    <d v="2020-10-10T00:00:00"/>
    <m/>
    <s v="Food at home"/>
    <m/>
    <x v="1"/>
    <x v="39"/>
    <n v="-22000"/>
    <x v="1"/>
    <x v="3"/>
  </r>
  <r>
    <x v="18"/>
    <s v="Gloria"/>
    <s v="o1@xmail.com"/>
    <m/>
    <m/>
    <s v="EX00063729"/>
    <n v="1500"/>
    <s v="NGN"/>
    <d v="2020-10-10T00:00:00"/>
    <m/>
    <s v="Food outside (Snacks including soft drinks)"/>
    <m/>
    <x v="1"/>
    <x v="39"/>
    <n v="-1500"/>
    <x v="1"/>
    <x v="3"/>
  </r>
  <r>
    <x v="18"/>
    <s v="Gloria"/>
    <s v="o1@xmail.com"/>
    <m/>
    <m/>
    <s v="EX00063730"/>
    <n v="150000"/>
    <s v="NGN"/>
    <d v="2020-10-10T00:00:00"/>
    <m/>
    <s v="School expenses"/>
    <m/>
    <x v="1"/>
    <x v="39"/>
    <n v="-150000"/>
    <x v="1"/>
    <x v="3"/>
  </r>
  <r>
    <x v="18"/>
    <s v="Gloria"/>
    <s v="o1@xmail.com"/>
    <m/>
    <m/>
    <s v="EX00063731"/>
    <n v="2000"/>
    <s v="NGN"/>
    <d v="2020-10-10T00:00:00"/>
    <m/>
    <s v="Transportation (including fuel)"/>
    <m/>
    <x v="1"/>
    <x v="39"/>
    <n v="-2000"/>
    <x v="1"/>
    <x v="3"/>
  </r>
  <r>
    <x v="18"/>
    <s v="Gloria"/>
    <s v="o1@xmail.com"/>
    <m/>
    <m/>
    <s v="EX00063732"/>
    <n v="1000"/>
    <s v="NGN"/>
    <d v="2020-10-10T00:00:00"/>
    <m/>
    <s v="Mobile phone, street phone"/>
    <m/>
    <x v="1"/>
    <x v="39"/>
    <n v="-1000"/>
    <x v="1"/>
    <x v="3"/>
  </r>
  <r>
    <x v="18"/>
    <s v="Gloria"/>
    <s v="o1@xmail.com"/>
    <m/>
    <m/>
    <s v="EX00063734"/>
    <n v="2000"/>
    <s v="NGN"/>
    <d v="2020-10-10T00:00:00"/>
    <m/>
    <s v="Religious expenses"/>
    <m/>
    <x v="1"/>
    <x v="39"/>
    <n v="-2000"/>
    <x v="1"/>
    <x v="3"/>
  </r>
  <r>
    <x v="18"/>
    <s v="Gloria"/>
    <s v="o1@xmail.com"/>
    <m/>
    <m/>
    <s v="EX00064944"/>
    <n v="12000"/>
    <s v="NGN"/>
    <d v="2020-10-12T00:00:00"/>
    <m/>
    <s v="Food at home"/>
    <m/>
    <x v="1"/>
    <x v="40"/>
    <n v="-12000"/>
    <x v="1"/>
    <x v="3"/>
  </r>
  <r>
    <x v="18"/>
    <s v="Gloria"/>
    <s v="o1@xmail.com"/>
    <m/>
    <m/>
    <s v="EX00064945"/>
    <n v="1200"/>
    <s v="NGN"/>
    <d v="2020-10-12T00:00:00"/>
    <m/>
    <s v="Food outside (Snacks including soft drinks)"/>
    <m/>
    <x v="1"/>
    <x v="40"/>
    <n v="-1200"/>
    <x v="1"/>
    <x v="3"/>
  </r>
  <r>
    <x v="18"/>
    <s v="Gloria"/>
    <s v="o1@xmail.com"/>
    <m/>
    <m/>
    <s v="EX00064946"/>
    <n v="800"/>
    <s v="NGN"/>
    <d v="2020-10-12T00:00:00"/>
    <m/>
    <s v="Transportation (including fuel)"/>
    <m/>
    <x v="1"/>
    <x v="40"/>
    <n v="-800"/>
    <x v="1"/>
    <x v="3"/>
  </r>
  <r>
    <x v="18"/>
    <s v="Gloria"/>
    <s v="o1@xmail.com"/>
    <m/>
    <m/>
    <s v="EX00064947"/>
    <n v="5000"/>
    <s v="NGN"/>
    <d v="2020-10-17T00:00:00"/>
    <m/>
    <s v="Other significant expenses"/>
    <m/>
    <x v="1"/>
    <x v="40"/>
    <n v="-5000"/>
    <x v="1"/>
    <x v="3"/>
  </r>
  <r>
    <x v="18"/>
    <s v="Gloria"/>
    <s v="o1@xmail.com"/>
    <m/>
    <m/>
    <s v="EX00064948"/>
    <n v="500"/>
    <s v="NGN"/>
    <d v="2020-10-17T00:00:00"/>
    <m/>
    <s v="Other significant expenses"/>
    <m/>
    <x v="1"/>
    <x v="40"/>
    <n v="-500"/>
    <x v="1"/>
    <x v="3"/>
  </r>
  <r>
    <x v="18"/>
    <s v="Gloria"/>
    <s v="o1@xmail.com"/>
    <m/>
    <m/>
    <s v="EX00066014"/>
    <n v="1000"/>
    <s v="NGN"/>
    <d v="2020-10-24T00:00:00"/>
    <m/>
    <s v="Food outside (Snacks including soft drinks)"/>
    <m/>
    <x v="1"/>
    <x v="41"/>
    <n v="-1000"/>
    <x v="1"/>
    <x v="3"/>
  </r>
  <r>
    <x v="18"/>
    <s v="Gloria"/>
    <s v="o1@xmail.com"/>
    <m/>
    <m/>
    <s v="EX00066012"/>
    <n v="295000"/>
    <s v="NGN"/>
    <d v="2020-10-24T00:00:00"/>
    <m/>
    <s v="crafish buz trading (Raw Materials)"/>
    <m/>
    <x v="1"/>
    <x v="41"/>
    <n v="-295000"/>
    <x v="1"/>
    <x v="3"/>
  </r>
  <r>
    <x v="18"/>
    <s v="Gloria"/>
    <s v="o1@xmail.com"/>
    <m/>
    <m/>
    <s v="EX00066011"/>
    <n v="2500"/>
    <s v="NGN"/>
    <d v="2020-10-24T00:00:00"/>
    <m/>
    <s v="crafish buz trading (Transport)"/>
    <m/>
    <x v="1"/>
    <x v="41"/>
    <n v="-2500"/>
    <x v="1"/>
    <x v="3"/>
  </r>
  <r>
    <x v="18"/>
    <s v="Gloria"/>
    <s v="o1@xmail.com"/>
    <m/>
    <m/>
    <s v="EX00066013"/>
    <n v="10000"/>
    <s v="NGN"/>
    <d v="2020-10-24T00:00:00"/>
    <m/>
    <s v="Food at home"/>
    <m/>
    <x v="1"/>
    <x v="41"/>
    <n v="-10000"/>
    <x v="1"/>
    <x v="3"/>
  </r>
  <r>
    <x v="18"/>
    <s v="Gloria"/>
    <s v="o1@xmail.com"/>
    <m/>
    <m/>
    <s v="EX00066015"/>
    <n v="600"/>
    <s v="NGN"/>
    <d v="2020-10-24T00:00:00"/>
    <m/>
    <s v="Transportation (including fuel)"/>
    <m/>
    <x v="1"/>
    <x v="41"/>
    <n v="-600"/>
    <x v="1"/>
    <x v="3"/>
  </r>
  <r>
    <x v="18"/>
    <s v="Gloria"/>
    <s v="o1@xmail.com"/>
    <m/>
    <m/>
    <s v="EX00066016"/>
    <n v="800"/>
    <s v="NGN"/>
    <d v="2020-10-24T00:00:00"/>
    <m/>
    <s v="Mobile phone, street phone"/>
    <m/>
    <x v="1"/>
    <x v="41"/>
    <n v="-800"/>
    <x v="1"/>
    <x v="3"/>
  </r>
  <r>
    <x v="18"/>
    <s v="Gloria"/>
    <s v="o1@xmail.com"/>
    <m/>
    <m/>
    <s v="EX00066017"/>
    <n v="1000"/>
    <s v="NGN"/>
    <d v="2020-10-24T00:00:00"/>
    <m/>
    <s v="Other significant expenses"/>
    <m/>
    <x v="1"/>
    <x v="41"/>
    <n v="-1000"/>
    <x v="1"/>
    <x v="3"/>
  </r>
  <r>
    <x v="18"/>
    <s v="Gloria"/>
    <s v="o1@xmail.com"/>
    <m/>
    <m/>
    <s v="EX00066018"/>
    <n v="5000"/>
    <s v="NGN"/>
    <d v="2020-10-24T00:00:00"/>
    <m/>
    <s v="Other significant expenses"/>
    <m/>
    <x v="1"/>
    <x v="41"/>
    <n v="-5000"/>
    <x v="1"/>
    <x v="3"/>
  </r>
  <r>
    <x v="18"/>
    <s v="Gloria"/>
    <s v="o1@xmail.com"/>
    <m/>
    <m/>
    <s v="EX00066019"/>
    <n v="1500"/>
    <s v="NGN"/>
    <d v="2020-10-24T00:00:00"/>
    <m/>
    <s v="Religious expenses"/>
    <m/>
    <x v="1"/>
    <x v="41"/>
    <n v="-1500"/>
    <x v="1"/>
    <x v="3"/>
  </r>
  <r>
    <x v="18"/>
    <s v="Gloria"/>
    <s v="o1@xmail.com"/>
    <m/>
    <m/>
    <s v="EX00068254"/>
    <n v="1000"/>
    <s v="NGN"/>
    <d v="2020-11-07T00:00:00"/>
    <m/>
    <s v="Mobile phone, street phone"/>
    <m/>
    <x v="1"/>
    <x v="43"/>
    <n v="-1000"/>
    <x v="1"/>
    <x v="3"/>
  </r>
  <r>
    <x v="18"/>
    <s v="Gloria"/>
    <s v="o1@xmail.com"/>
    <m/>
    <m/>
    <s v="EX00068255"/>
    <n v="5000"/>
    <s v="NGN"/>
    <d v="2020-11-07T00:00:00"/>
    <m/>
    <s v="Other significant expenses"/>
    <m/>
    <x v="1"/>
    <x v="43"/>
    <n v="-5000"/>
    <x v="1"/>
    <x v="3"/>
  </r>
  <r>
    <x v="18"/>
    <s v="Gloria"/>
    <s v="o1@xmail.com"/>
    <m/>
    <m/>
    <s v="EX00068256"/>
    <n v="1000"/>
    <s v="NGN"/>
    <d v="2020-11-07T00:00:00"/>
    <m/>
    <s v="Religious expenses"/>
    <m/>
    <x v="1"/>
    <x v="43"/>
    <n v="-1000"/>
    <x v="1"/>
    <x v="3"/>
  </r>
  <r>
    <x v="18"/>
    <s v="Gloria"/>
    <s v="o1@xmail.com"/>
    <m/>
    <m/>
    <s v="EX00068252"/>
    <n v="1500"/>
    <s v="NGN"/>
    <d v="2020-11-07T00:00:00"/>
    <m/>
    <s v="Food outside (Snacks including soft drinks)"/>
    <m/>
    <x v="1"/>
    <x v="43"/>
    <n v="-1500"/>
    <x v="1"/>
    <x v="3"/>
  </r>
  <r>
    <x v="18"/>
    <s v="Gloria"/>
    <s v="o1@xmail.com"/>
    <m/>
    <m/>
    <s v="EX00068253"/>
    <n v="2000"/>
    <s v="NGN"/>
    <d v="2020-11-07T00:00:00"/>
    <m/>
    <s v="Transportation (including fuel)"/>
    <m/>
    <x v="1"/>
    <x v="43"/>
    <n v="-2000"/>
    <x v="1"/>
    <x v="3"/>
  </r>
  <r>
    <x v="18"/>
    <s v="Gloria"/>
    <s v="o1@xmail.com"/>
    <m/>
    <m/>
    <s v="EX00068251"/>
    <n v="12000"/>
    <s v="NGN"/>
    <d v="2020-11-07T00:00:00"/>
    <m/>
    <s v="Food at home"/>
    <m/>
    <x v="1"/>
    <x v="43"/>
    <n v="-12000"/>
    <x v="1"/>
    <x v="3"/>
  </r>
  <r>
    <x v="18"/>
    <s v="Gloria"/>
    <s v="o1@xmail.com"/>
    <m/>
    <m/>
    <s v="EX00069393"/>
    <n v="9000"/>
    <s v="NGN"/>
    <d v="2020-11-14T00:00:00"/>
    <m/>
    <s v="Food at home"/>
    <m/>
    <x v="1"/>
    <x v="44"/>
    <n v="-9000"/>
    <x v="1"/>
    <x v="3"/>
  </r>
  <r>
    <x v="18"/>
    <s v="Gloria"/>
    <s v="o1@xmail.com"/>
    <m/>
    <m/>
    <s v="EX00069394"/>
    <n v="1200"/>
    <s v="NGN"/>
    <d v="2020-11-14T00:00:00"/>
    <m/>
    <s v="Food outside (Snacks including soft drinks)"/>
    <m/>
    <x v="1"/>
    <x v="44"/>
    <n v="-1200"/>
    <x v="1"/>
    <x v="3"/>
  </r>
  <r>
    <x v="18"/>
    <s v="Gloria"/>
    <s v="o1@xmail.com"/>
    <m/>
    <m/>
    <s v="EX00069395"/>
    <n v="2500"/>
    <s v="NGN"/>
    <d v="2020-11-14T00:00:00"/>
    <m/>
    <s v="Transportation (including fuel)"/>
    <m/>
    <x v="1"/>
    <x v="44"/>
    <n v="-2500"/>
    <x v="1"/>
    <x v="3"/>
  </r>
  <r>
    <x v="18"/>
    <s v="Gloria"/>
    <s v="o1@xmail.com"/>
    <m/>
    <m/>
    <s v="EX00069396"/>
    <n v="1000"/>
    <s v="NGN"/>
    <d v="2020-11-14T00:00:00"/>
    <m/>
    <s v="Mobile phone, street phone"/>
    <m/>
    <x v="1"/>
    <x v="44"/>
    <n v="-1000"/>
    <x v="1"/>
    <x v="3"/>
  </r>
  <r>
    <x v="18"/>
    <s v="Gloria"/>
    <s v="o1@xmail.com"/>
    <m/>
    <m/>
    <s v="EX00069397"/>
    <n v="5000"/>
    <s v="NGN"/>
    <d v="2020-11-14T00:00:00"/>
    <m/>
    <s v="Other significant expenses"/>
    <m/>
    <x v="1"/>
    <x v="44"/>
    <n v="-5000"/>
    <x v="1"/>
    <x v="3"/>
  </r>
  <r>
    <x v="18"/>
    <s v="Gloria"/>
    <s v="o1@xmail.com"/>
    <m/>
    <m/>
    <s v="EX00069398"/>
    <n v="1000"/>
    <s v="NGN"/>
    <d v="2020-11-14T00:00:00"/>
    <m/>
    <s v="Religious expenses"/>
    <m/>
    <x v="1"/>
    <x v="44"/>
    <n v="-1000"/>
    <x v="1"/>
    <x v="3"/>
  </r>
  <r>
    <x v="18"/>
    <s v="Gloria"/>
    <s v="o1@xmail.com"/>
    <m/>
    <m/>
    <s v="EX00069399"/>
    <n v="2000"/>
    <s v="NGN"/>
    <d v="2020-11-14T00:00:00"/>
    <m/>
    <s v="Financial Support"/>
    <m/>
    <x v="1"/>
    <x v="44"/>
    <n v="-2000"/>
    <x v="1"/>
    <x v="3"/>
  </r>
  <r>
    <x v="18"/>
    <s v="Gloria"/>
    <s v="o1@xmail.com"/>
    <m/>
    <m/>
    <s v="EX00070698"/>
    <n v="800"/>
    <s v="NGN"/>
    <d v="2020-11-21T00:00:00"/>
    <m/>
    <s v="Mobile phone, street phone"/>
    <m/>
    <x v="1"/>
    <x v="45"/>
    <n v="-800"/>
    <x v="1"/>
    <x v="3"/>
  </r>
  <r>
    <x v="18"/>
    <s v="Gloria"/>
    <s v="o1@xmail.com"/>
    <m/>
    <m/>
    <s v="EX00070699"/>
    <n v="5000"/>
    <s v="NGN"/>
    <d v="2020-11-21T00:00:00"/>
    <m/>
    <s v="Other significant expenses"/>
    <m/>
    <x v="1"/>
    <x v="45"/>
    <n v="-5000"/>
    <x v="1"/>
    <x v="3"/>
  </r>
  <r>
    <x v="18"/>
    <s v="Gloria"/>
    <s v="o1@xmail.com"/>
    <m/>
    <m/>
    <s v="EX00070700"/>
    <n v="1000"/>
    <s v="NGN"/>
    <d v="2020-11-21T00:00:00"/>
    <m/>
    <s v="Religious expenses"/>
    <m/>
    <x v="1"/>
    <x v="45"/>
    <n v="-1000"/>
    <x v="1"/>
    <x v="3"/>
  </r>
  <r>
    <x v="18"/>
    <s v="Gloria"/>
    <s v="o1@xmail.com"/>
    <m/>
    <m/>
    <s v="EX00070693"/>
    <n v="8000"/>
    <s v="NGN"/>
    <d v="2020-11-21T00:00:00"/>
    <m/>
    <s v="Food at home"/>
    <m/>
    <x v="1"/>
    <x v="45"/>
    <n v="-8000"/>
    <x v="1"/>
    <x v="3"/>
  </r>
  <r>
    <x v="18"/>
    <s v="Gloria"/>
    <s v="o1@xmail.com"/>
    <m/>
    <m/>
    <s v="EX00070694"/>
    <n v="850"/>
    <s v="NGN"/>
    <d v="2020-11-21T00:00:00"/>
    <m/>
    <s v="Toiletries"/>
    <m/>
    <x v="1"/>
    <x v="45"/>
    <n v="-850"/>
    <x v="1"/>
    <x v="3"/>
  </r>
  <r>
    <x v="18"/>
    <s v="Gloria"/>
    <s v="o1@xmail.com"/>
    <m/>
    <m/>
    <s v="EX00070695"/>
    <n v="2000"/>
    <s v="NGN"/>
    <d v="2020-11-21T00:00:00"/>
    <m/>
    <s v="Food outside (Snacks including soft drinks)"/>
    <m/>
    <x v="1"/>
    <x v="45"/>
    <n v="-2000"/>
    <x v="1"/>
    <x v="3"/>
  </r>
  <r>
    <x v="18"/>
    <s v="Gloria"/>
    <s v="o1@xmail.com"/>
    <m/>
    <m/>
    <s v="EX00070696"/>
    <n v="2000"/>
    <s v="NGN"/>
    <d v="2020-11-21T00:00:00"/>
    <m/>
    <s v="School expenses"/>
    <m/>
    <x v="1"/>
    <x v="45"/>
    <n v="-2000"/>
    <x v="1"/>
    <x v="3"/>
  </r>
  <r>
    <x v="18"/>
    <s v="Gloria"/>
    <s v="o1@xmail.com"/>
    <m/>
    <m/>
    <s v="EX00070697"/>
    <n v="2000"/>
    <s v="NGN"/>
    <d v="2020-11-21T00:00:00"/>
    <m/>
    <s v="Transportation (including fuel)"/>
    <m/>
    <x v="1"/>
    <x v="45"/>
    <n v="-2000"/>
    <x v="1"/>
    <x v="3"/>
  </r>
  <r>
    <x v="18"/>
    <s v="Gloria"/>
    <s v="o1@xmail.com"/>
    <m/>
    <m/>
    <s v="EX00072015"/>
    <n v="1000"/>
    <s v="NGN"/>
    <d v="2020-11-28T00:00:00"/>
    <m/>
    <s v="Religious expenses"/>
    <m/>
    <x v="1"/>
    <x v="46"/>
    <n v="-1000"/>
    <x v="1"/>
    <x v="3"/>
  </r>
  <r>
    <x v="18"/>
    <s v="Gloria"/>
    <s v="o1@xmail.com"/>
    <m/>
    <m/>
    <s v="EX00072009"/>
    <n v="1200"/>
    <s v="NGN"/>
    <d v="2020-11-28T00:00:00"/>
    <m/>
    <s v="Food outside (Snacks including soft drinks)"/>
    <m/>
    <x v="1"/>
    <x v="46"/>
    <n v="-1200"/>
    <x v="1"/>
    <x v="3"/>
  </r>
  <r>
    <x v="18"/>
    <s v="Gloria"/>
    <s v="o1@xmail.com"/>
    <m/>
    <m/>
    <s v="EX00072008"/>
    <n v="8000"/>
    <s v="NGN"/>
    <d v="2020-11-28T00:00:00"/>
    <m/>
    <s v="Food at home"/>
    <m/>
    <x v="1"/>
    <x v="46"/>
    <n v="-8000"/>
    <x v="1"/>
    <x v="3"/>
  </r>
  <r>
    <x v="18"/>
    <s v="Gloria"/>
    <s v="o1@xmail.com"/>
    <m/>
    <m/>
    <s v="EX00072010"/>
    <n v="12000"/>
    <s v="NGN"/>
    <d v="2020-11-28T00:00:00"/>
    <m/>
    <s v="Food at home"/>
    <m/>
    <x v="1"/>
    <x v="46"/>
    <n v="-12000"/>
    <x v="1"/>
    <x v="3"/>
  </r>
  <r>
    <x v="18"/>
    <s v="Gloria"/>
    <s v="o1@xmail.com"/>
    <m/>
    <m/>
    <s v="EX00072011"/>
    <n v="3000"/>
    <s v="NGN"/>
    <d v="2020-11-28T00:00:00"/>
    <m/>
    <s v="School expenses"/>
    <m/>
    <x v="1"/>
    <x v="46"/>
    <n v="-3000"/>
    <x v="1"/>
    <x v="3"/>
  </r>
  <r>
    <x v="18"/>
    <s v="Gloria"/>
    <s v="o1@xmail.com"/>
    <m/>
    <m/>
    <s v="EX00072012"/>
    <n v="3000"/>
    <s v="NGN"/>
    <d v="2020-11-28T00:00:00"/>
    <m/>
    <s v="Transportation (including fuel)"/>
    <m/>
    <x v="1"/>
    <x v="46"/>
    <n v="-3000"/>
    <x v="1"/>
    <x v="3"/>
  </r>
  <r>
    <x v="18"/>
    <s v="Gloria"/>
    <s v="o1@xmail.com"/>
    <m/>
    <m/>
    <s v="EX00072013"/>
    <n v="1500"/>
    <s v="NGN"/>
    <d v="2020-11-28T00:00:00"/>
    <m/>
    <s v="Mobile phone, street phone"/>
    <m/>
    <x v="1"/>
    <x v="46"/>
    <n v="-1500"/>
    <x v="1"/>
    <x v="3"/>
  </r>
  <r>
    <x v="18"/>
    <s v="Gloria"/>
    <s v="o1@xmail.com"/>
    <m/>
    <m/>
    <s v="EX00072014"/>
    <n v="5000"/>
    <s v="NGN"/>
    <d v="2020-11-28T00:00:00"/>
    <m/>
    <s v="Other significant expenses"/>
    <m/>
    <x v="1"/>
    <x v="46"/>
    <n v="-5000"/>
    <x v="1"/>
    <x v="3"/>
  </r>
  <r>
    <x v="18"/>
    <s v="Gloria"/>
    <s v="o1@xmail.com"/>
    <m/>
    <m/>
    <s v="EX00073281"/>
    <n v="1000"/>
    <s v="NGN"/>
    <d v="2020-12-05T00:00:00"/>
    <m/>
    <s v="Transportation (including fuel)"/>
    <m/>
    <x v="1"/>
    <x v="47"/>
    <n v="-1000"/>
    <x v="1"/>
    <x v="3"/>
  </r>
  <r>
    <x v="18"/>
    <s v="Gloria"/>
    <s v="o1@xmail.com"/>
    <m/>
    <m/>
    <s v="EX00073277"/>
    <n v="12000"/>
    <s v="NGN"/>
    <d v="2020-12-05T00:00:00"/>
    <m/>
    <s v="Food at home"/>
    <m/>
    <x v="1"/>
    <x v="47"/>
    <n v="-12000"/>
    <x v="1"/>
    <x v="3"/>
  </r>
  <r>
    <x v="18"/>
    <s v="Gloria"/>
    <s v="o1@xmail.com"/>
    <m/>
    <m/>
    <s v="EX00073278"/>
    <n v="10000"/>
    <s v="NGN"/>
    <d v="2020-12-05T00:00:00"/>
    <m/>
    <s v="Toiletries"/>
    <m/>
    <x v="1"/>
    <x v="47"/>
    <n v="-10000"/>
    <x v="1"/>
    <x v="3"/>
  </r>
  <r>
    <x v="18"/>
    <s v="Gloria"/>
    <s v="o1@xmail.com"/>
    <m/>
    <m/>
    <s v="EX00073279"/>
    <n v="3000"/>
    <s v="NGN"/>
    <d v="2020-12-05T00:00:00"/>
    <m/>
    <s v="Food outside (Snacks including soft drinks)"/>
    <m/>
    <x v="1"/>
    <x v="47"/>
    <n v="-3000"/>
    <x v="1"/>
    <x v="3"/>
  </r>
  <r>
    <x v="18"/>
    <s v="Gloria"/>
    <s v="o1@xmail.com"/>
    <m/>
    <m/>
    <s v="EX00073280"/>
    <n v="5000"/>
    <s v="NGN"/>
    <d v="2020-12-05T00:00:00"/>
    <m/>
    <s v="Clothing and shoes"/>
    <m/>
    <x v="1"/>
    <x v="47"/>
    <n v="-5000"/>
    <x v="1"/>
    <x v="3"/>
  </r>
  <r>
    <x v="18"/>
    <s v="Gloria"/>
    <s v="o1@xmail.com"/>
    <m/>
    <m/>
    <s v="EX00073282"/>
    <n v="2000"/>
    <s v="NGN"/>
    <d v="2020-12-05T00:00:00"/>
    <m/>
    <s v="Mobile phone, street phone"/>
    <m/>
    <x v="1"/>
    <x v="47"/>
    <n v="-2000"/>
    <x v="1"/>
    <x v="3"/>
  </r>
  <r>
    <x v="18"/>
    <s v="Gloria"/>
    <s v="o1@xmail.com"/>
    <m/>
    <m/>
    <s v="EX00073283"/>
    <n v="2000"/>
    <s v="NGN"/>
    <d v="2020-12-05T00:00:00"/>
    <m/>
    <s v="Expenses on cooking fuel"/>
    <m/>
    <x v="1"/>
    <x v="47"/>
    <n v="-2000"/>
    <x v="1"/>
    <x v="3"/>
  </r>
  <r>
    <x v="18"/>
    <s v="Gloria"/>
    <s v="o1@xmail.com"/>
    <m/>
    <m/>
    <s v="EX00073284"/>
    <n v="5000"/>
    <s v="NGN"/>
    <d v="2020-12-05T00:00:00"/>
    <m/>
    <s v="Electricity charges"/>
    <m/>
    <x v="1"/>
    <x v="47"/>
    <n v="-5000"/>
    <x v="1"/>
    <x v="3"/>
  </r>
  <r>
    <x v="18"/>
    <s v="Gloria"/>
    <s v="o1@xmail.com"/>
    <m/>
    <m/>
    <s v="EX00073285"/>
    <n v="10000"/>
    <s v="NGN"/>
    <d v="2020-12-05T00:00:00"/>
    <m/>
    <s v="Other significant expenses"/>
    <m/>
    <x v="1"/>
    <x v="47"/>
    <n v="-10000"/>
    <x v="1"/>
    <x v="3"/>
  </r>
  <r>
    <x v="18"/>
    <s v="Gloria"/>
    <s v="o1@xmail.com"/>
    <m/>
    <m/>
    <s v="EX00073286"/>
    <n v="2000"/>
    <s v="NGN"/>
    <d v="2020-12-05T00:00:00"/>
    <m/>
    <s v="Religious expenses"/>
    <m/>
    <x v="1"/>
    <x v="47"/>
    <n v="-2000"/>
    <x v="1"/>
    <x v="3"/>
  </r>
  <r>
    <x v="18"/>
    <s v="Gloria"/>
    <s v="o1@xmail.com"/>
    <m/>
    <m/>
    <s v="EX00075033"/>
    <n v="1800"/>
    <s v="NGN"/>
    <d v="2020-12-12T00:00:00"/>
    <m/>
    <s v="Alcoholic beverages"/>
    <m/>
    <x v="1"/>
    <x v="48"/>
    <n v="-1800"/>
    <x v="1"/>
    <x v="3"/>
  </r>
  <r>
    <x v="18"/>
    <s v="Gloria"/>
    <s v="o1@xmail.com"/>
    <m/>
    <m/>
    <s v="EX00075034"/>
    <n v="2000"/>
    <s v="NGN"/>
    <d v="2020-12-12T00:00:00"/>
    <m/>
    <s v="Clothing and shoes"/>
    <m/>
    <x v="1"/>
    <x v="48"/>
    <n v="-2000"/>
    <x v="1"/>
    <x v="3"/>
  </r>
  <r>
    <x v="18"/>
    <s v="Gloria"/>
    <s v="o1@xmail.com"/>
    <m/>
    <m/>
    <s v="EX00075035"/>
    <n v="2400"/>
    <s v="NGN"/>
    <d v="2020-12-12T00:00:00"/>
    <m/>
    <s v="School expenses"/>
    <m/>
    <x v="1"/>
    <x v="48"/>
    <n v="-2400"/>
    <x v="1"/>
    <x v="3"/>
  </r>
  <r>
    <x v="18"/>
    <s v="Gloria"/>
    <s v="o1@xmail.com"/>
    <m/>
    <m/>
    <s v="EX00075032"/>
    <n v="2000"/>
    <s v="NGN"/>
    <d v="2020-12-12T00:00:00"/>
    <m/>
    <s v="Food outside (Snacks including soft drinks)"/>
    <m/>
    <x v="1"/>
    <x v="48"/>
    <n v="-2000"/>
    <x v="1"/>
    <x v="3"/>
  </r>
  <r>
    <x v="18"/>
    <s v="Gloria"/>
    <s v="o1@xmail.com"/>
    <m/>
    <m/>
    <s v="EX00075036"/>
    <n v="3000"/>
    <s v="NGN"/>
    <d v="2020-12-12T00:00:00"/>
    <m/>
    <s v="Transportation (including fuel)"/>
    <m/>
    <x v="1"/>
    <x v="48"/>
    <n v="-3000"/>
    <x v="1"/>
    <x v="3"/>
  </r>
  <r>
    <x v="18"/>
    <s v="Gloria"/>
    <s v="o1@xmail.com"/>
    <m/>
    <m/>
    <s v="EX00075037"/>
    <n v="2000"/>
    <s v="NGN"/>
    <d v="2020-12-12T00:00:00"/>
    <m/>
    <s v="Mobile phone, street phone"/>
    <m/>
    <x v="1"/>
    <x v="48"/>
    <n v="-2000"/>
    <x v="1"/>
    <x v="3"/>
  </r>
  <r>
    <x v="18"/>
    <s v="Gloria"/>
    <s v="o1@xmail.com"/>
    <m/>
    <m/>
    <s v="EX00075038"/>
    <n v="8000"/>
    <s v="NGN"/>
    <d v="2020-12-12T00:00:00"/>
    <m/>
    <s v="Other significant expenses"/>
    <m/>
    <x v="1"/>
    <x v="48"/>
    <n v="-8000"/>
    <x v="1"/>
    <x v="3"/>
  </r>
  <r>
    <x v="18"/>
    <s v="Gloria"/>
    <s v="o1@xmail.com"/>
    <m/>
    <m/>
    <s v="EX00075039"/>
    <n v="2000"/>
    <s v="NGN"/>
    <d v="2020-12-12T00:00:00"/>
    <m/>
    <s v="Religious expenses"/>
    <m/>
    <x v="1"/>
    <x v="48"/>
    <n v="-2000"/>
    <x v="1"/>
    <x v="3"/>
  </r>
  <r>
    <x v="18"/>
    <s v="Gloria"/>
    <s v="o1@xmail.com"/>
    <m/>
    <m/>
    <s v="EX00075040"/>
    <n v="2000"/>
    <s v="NGN"/>
    <d v="2020-12-12T00:00:00"/>
    <m/>
    <s v="Financial Support"/>
    <m/>
    <x v="1"/>
    <x v="48"/>
    <n v="-2000"/>
    <x v="1"/>
    <x v="3"/>
  </r>
  <r>
    <x v="18"/>
    <s v="Gloria"/>
    <s v="o1@xmail.com"/>
    <m/>
    <m/>
    <s v="EX00075041"/>
    <n v="245000"/>
    <s v="NGN"/>
    <d v="2020-12-12T00:00:00"/>
    <m/>
    <s v="crafish buz trading (Raw Materials)"/>
    <m/>
    <x v="1"/>
    <x v="48"/>
    <n v="-245000"/>
    <x v="1"/>
    <x v="3"/>
  </r>
  <r>
    <x v="18"/>
    <s v="Gloria"/>
    <s v="o1@xmail.com"/>
    <m/>
    <m/>
    <s v="EX00082159"/>
    <n v="245000"/>
    <s v="NGN"/>
    <d v="2020-12-12T00:00:00"/>
    <m/>
    <s v="crafish buz trading (Raw Materials)"/>
    <m/>
    <x v="1"/>
    <x v="48"/>
    <n v="-245000"/>
    <x v="1"/>
    <x v="3"/>
  </r>
  <r>
    <x v="18"/>
    <s v="Gloria"/>
    <s v="o1@xmail.com"/>
    <m/>
    <m/>
    <s v="EX00075773"/>
    <n v="1500"/>
    <s v="NGN"/>
    <d v="2020-12-12T00:00:00"/>
    <m/>
    <s v="Mobile phone, street phone"/>
    <m/>
    <x v="1"/>
    <x v="48"/>
    <n v="-1500"/>
    <x v="1"/>
    <x v="3"/>
  </r>
  <r>
    <x v="18"/>
    <s v="Gloria"/>
    <s v="o1@xmail.com"/>
    <m/>
    <m/>
    <s v="EX00075768"/>
    <n v="15000"/>
    <s v="NGN"/>
    <d v="2020-12-12T00:00:00"/>
    <m/>
    <s v="Food at home"/>
    <m/>
    <x v="1"/>
    <x v="48"/>
    <n v="-15000"/>
    <x v="1"/>
    <x v="3"/>
  </r>
  <r>
    <x v="18"/>
    <s v="Gloria"/>
    <s v="o1@xmail.com"/>
    <m/>
    <m/>
    <s v="EX00075769"/>
    <n v="3000"/>
    <s v="NGN"/>
    <d v="2020-12-12T00:00:00"/>
    <m/>
    <s v="Toiletries"/>
    <m/>
    <x v="1"/>
    <x v="48"/>
    <n v="-3000"/>
    <x v="1"/>
    <x v="3"/>
  </r>
  <r>
    <x v="18"/>
    <s v="Gloria"/>
    <s v="o1@xmail.com"/>
    <m/>
    <m/>
    <s v="EX00075770"/>
    <n v="1200"/>
    <s v="NGN"/>
    <d v="2020-12-12T00:00:00"/>
    <m/>
    <s v="Food outside (Snacks including soft drinks)"/>
    <m/>
    <x v="1"/>
    <x v="48"/>
    <n v="-1200"/>
    <x v="1"/>
    <x v="3"/>
  </r>
  <r>
    <x v="18"/>
    <s v="Gloria"/>
    <s v="o1@xmail.com"/>
    <m/>
    <m/>
    <s v="EX00075771"/>
    <n v="2000"/>
    <s v="NGN"/>
    <d v="2020-12-12T00:00:00"/>
    <m/>
    <s v="School fees"/>
    <m/>
    <x v="1"/>
    <x v="48"/>
    <n v="-2000"/>
    <x v="1"/>
    <x v="3"/>
  </r>
  <r>
    <x v="18"/>
    <s v="Gloria"/>
    <s v="o1@xmail.com"/>
    <m/>
    <m/>
    <s v="EX00075772"/>
    <n v="3000"/>
    <s v="NGN"/>
    <d v="2020-12-12T00:00:00"/>
    <m/>
    <s v="Transportation (including fuel)"/>
    <m/>
    <x v="1"/>
    <x v="48"/>
    <n v="-3000"/>
    <x v="1"/>
    <x v="3"/>
  </r>
  <r>
    <x v="18"/>
    <s v="Gloria"/>
    <s v="o1@xmail.com"/>
    <m/>
    <m/>
    <s v="EX00075774"/>
    <n v="1000"/>
    <s v="NGN"/>
    <d v="2020-12-12T00:00:00"/>
    <m/>
    <s v="Water charges"/>
    <m/>
    <x v="1"/>
    <x v="48"/>
    <n v="-1000"/>
    <x v="1"/>
    <x v="3"/>
  </r>
  <r>
    <x v="18"/>
    <s v="Gloria"/>
    <s v="o1@xmail.com"/>
    <m/>
    <m/>
    <s v="EX00075775"/>
    <n v="5000"/>
    <s v="NGN"/>
    <d v="2020-12-12T00:00:00"/>
    <m/>
    <s v="Other significant expenses"/>
    <m/>
    <x v="1"/>
    <x v="48"/>
    <n v="-5000"/>
    <x v="1"/>
    <x v="3"/>
  </r>
  <r>
    <x v="18"/>
    <s v="Gloria"/>
    <s v="o1@xmail.com"/>
    <m/>
    <m/>
    <s v="EX00075776"/>
    <n v="1500"/>
    <s v="NGN"/>
    <d v="2020-12-12T00:00:00"/>
    <m/>
    <s v="Religious expenses"/>
    <m/>
    <x v="1"/>
    <x v="48"/>
    <n v="-1500"/>
    <x v="1"/>
    <x v="3"/>
  </r>
  <r>
    <x v="18"/>
    <s v="Gloria"/>
    <s v="o1@xmail.com"/>
    <m/>
    <m/>
    <s v="EX00075777"/>
    <n v="5000"/>
    <s v="NGN"/>
    <d v="2020-12-12T00:00:00"/>
    <m/>
    <s v="Financial Support"/>
    <m/>
    <x v="1"/>
    <x v="48"/>
    <n v="-5000"/>
    <x v="1"/>
    <x v="3"/>
  </r>
  <r>
    <x v="18"/>
    <s v="Gloria"/>
    <s v="o1@xmail.com"/>
    <m/>
    <m/>
    <s v="EX00075778"/>
    <n v="3000"/>
    <s v="NGN"/>
    <d v="2020-12-12T00:00:00"/>
    <m/>
    <s v="crafish buz trading (Transport)"/>
    <m/>
    <x v="1"/>
    <x v="48"/>
    <n v="-3000"/>
    <x v="1"/>
    <x v="3"/>
  </r>
  <r>
    <x v="18"/>
    <s v="Gloria"/>
    <s v="o1@xmail.com"/>
    <m/>
    <m/>
    <s v="EX00075779"/>
    <n v="145000"/>
    <s v="NGN"/>
    <d v="2020-12-12T00:00:00"/>
    <m/>
    <s v="crafish buz trading (Raw Materials)"/>
    <m/>
    <x v="1"/>
    <x v="48"/>
    <n v="-145000"/>
    <x v="1"/>
    <x v="3"/>
  </r>
  <r>
    <x v="18"/>
    <s v="Gloria"/>
    <s v="o1@xmail.com"/>
    <m/>
    <m/>
    <s v="EX00075031"/>
    <n v="5000"/>
    <s v="NGN"/>
    <d v="2020-12-16T00:00:00"/>
    <m/>
    <s v="Food at home"/>
    <m/>
    <x v="1"/>
    <x v="49"/>
    <n v="-5000"/>
    <x v="1"/>
    <x v="3"/>
  </r>
  <r>
    <x v="18"/>
    <s v="Gloria"/>
    <s v="o1@xmail.com"/>
    <m/>
    <m/>
    <s v="EX00076982"/>
    <n v="3000"/>
    <s v="NGN"/>
    <d v="2020-12-19T00:00:00"/>
    <m/>
    <s v="Religious expenses"/>
    <m/>
    <x v="1"/>
    <x v="49"/>
    <n v="-3000"/>
    <x v="1"/>
    <x v="3"/>
  </r>
  <r>
    <x v="18"/>
    <s v="Gloria"/>
    <s v="o1@xmail.com"/>
    <m/>
    <m/>
    <s v="EX00076981"/>
    <n v="2000"/>
    <s v="NGN"/>
    <d v="2020-12-19T00:00:00"/>
    <m/>
    <s v="Religious expenses"/>
    <m/>
    <x v="1"/>
    <x v="49"/>
    <n v="-2000"/>
    <x v="1"/>
    <x v="3"/>
  </r>
  <r>
    <x v="18"/>
    <s v="Gloria"/>
    <s v="o1@xmail.com"/>
    <m/>
    <m/>
    <s v="EX00076980"/>
    <n v="10000"/>
    <s v="NGN"/>
    <d v="2020-12-19T00:00:00"/>
    <m/>
    <s v="Other significant expenses"/>
    <m/>
    <x v="1"/>
    <x v="49"/>
    <n v="-10000"/>
    <x v="1"/>
    <x v="3"/>
  </r>
  <r>
    <x v="18"/>
    <s v="Gloria"/>
    <s v="o1@xmail.com"/>
    <m/>
    <m/>
    <s v="EX00076979"/>
    <n v="2000"/>
    <s v="NGN"/>
    <d v="2020-12-19T00:00:00"/>
    <m/>
    <s v="Mobile phone, street phone"/>
    <m/>
    <x v="1"/>
    <x v="49"/>
    <n v="-2000"/>
    <x v="1"/>
    <x v="3"/>
  </r>
  <r>
    <x v="18"/>
    <s v="Gloria"/>
    <s v="o1@xmail.com"/>
    <m/>
    <m/>
    <s v="EX00076978"/>
    <n v="4000"/>
    <s v="NGN"/>
    <d v="2020-12-19T00:00:00"/>
    <m/>
    <s v="Transportation (including fuel)"/>
    <m/>
    <x v="1"/>
    <x v="49"/>
    <n v="-4000"/>
    <x v="1"/>
    <x v="3"/>
  </r>
  <r>
    <x v="18"/>
    <s v="Gloria"/>
    <s v="o1@xmail.com"/>
    <m/>
    <m/>
    <s v="EX00076974"/>
    <n v="40000"/>
    <s v="NGN"/>
    <d v="2020-12-19T00:00:00"/>
    <m/>
    <s v="Food at home"/>
    <m/>
    <x v="1"/>
    <x v="49"/>
    <n v="-40000"/>
    <x v="1"/>
    <x v="3"/>
  </r>
  <r>
    <x v="18"/>
    <s v="Gloria"/>
    <s v="o1@xmail.com"/>
    <m/>
    <m/>
    <s v="EX00076976"/>
    <n v="1800"/>
    <s v="NGN"/>
    <d v="2020-12-19T00:00:00"/>
    <m/>
    <s v="Food outside (Snacks including soft drinks)"/>
    <m/>
    <x v="1"/>
    <x v="49"/>
    <n v="-1800"/>
    <x v="1"/>
    <x v="3"/>
  </r>
  <r>
    <x v="18"/>
    <s v="Gloria"/>
    <s v="o1@xmail.com"/>
    <m/>
    <m/>
    <s v="EX00076977"/>
    <n v="65000"/>
    <s v="NGN"/>
    <d v="2020-12-19T00:00:00"/>
    <m/>
    <s v="Clothing and shoes"/>
    <m/>
    <x v="1"/>
    <x v="49"/>
    <n v="-65000"/>
    <x v="1"/>
    <x v="3"/>
  </r>
  <r>
    <x v="18"/>
    <s v="Gloria"/>
    <s v="o1@xmail.com"/>
    <m/>
    <m/>
    <s v="EX00076975"/>
    <n v="6500"/>
    <s v="NGN"/>
    <d v="2020-12-19T00:00:00"/>
    <m/>
    <s v="Toiletries"/>
    <m/>
    <x v="1"/>
    <x v="49"/>
    <n v="-6500"/>
    <x v="1"/>
    <x v="3"/>
  </r>
  <r>
    <x v="18"/>
    <s v="Gloria"/>
    <s v="o1@xmail.com"/>
    <m/>
    <m/>
    <s v="EX00077791"/>
    <n v="3000"/>
    <s v="NGN"/>
    <d v="2020-12-26T00:00:00"/>
    <m/>
    <s v="Religious expenses"/>
    <m/>
    <x v="1"/>
    <x v="50"/>
    <n v="-3000"/>
    <x v="1"/>
    <x v="3"/>
  </r>
  <r>
    <x v="18"/>
    <s v="Gloria"/>
    <s v="o1@xmail.com"/>
    <m/>
    <m/>
    <s v="EX00077784"/>
    <n v="30000"/>
    <s v="NGN"/>
    <d v="2020-12-26T00:00:00"/>
    <m/>
    <s v="Food at home"/>
    <m/>
    <x v="1"/>
    <x v="50"/>
    <n v="-30000"/>
    <x v="1"/>
    <x v="3"/>
  </r>
  <r>
    <x v="18"/>
    <s v="Gloria"/>
    <s v="o1@xmail.com"/>
    <m/>
    <m/>
    <s v="EX00077785"/>
    <n v="1500"/>
    <s v="NGN"/>
    <d v="2020-12-26T00:00:00"/>
    <m/>
    <s v="Food outside (Snacks including soft drinks)"/>
    <m/>
    <x v="1"/>
    <x v="50"/>
    <n v="-1500"/>
    <x v="1"/>
    <x v="3"/>
  </r>
  <r>
    <x v="18"/>
    <s v="Gloria"/>
    <s v="o1@xmail.com"/>
    <m/>
    <m/>
    <s v="EX00077786"/>
    <n v="23000"/>
    <s v="NGN"/>
    <d v="2020-12-26T00:00:00"/>
    <m/>
    <s v="Clothing and shoes"/>
    <m/>
    <x v="1"/>
    <x v="50"/>
    <n v="-23000"/>
    <x v="1"/>
    <x v="3"/>
  </r>
  <r>
    <x v="18"/>
    <s v="Gloria"/>
    <s v="o1@xmail.com"/>
    <m/>
    <m/>
    <s v="EX00077787"/>
    <n v="2000"/>
    <s v="NGN"/>
    <d v="2020-12-26T00:00:00"/>
    <m/>
    <s v="Transportation (including fuel)"/>
    <m/>
    <x v="1"/>
    <x v="50"/>
    <n v="-2000"/>
    <x v="1"/>
    <x v="3"/>
  </r>
  <r>
    <x v="18"/>
    <s v="Gloria"/>
    <s v="o1@xmail.com"/>
    <m/>
    <m/>
    <s v="EX00077788"/>
    <n v="2000"/>
    <s v="NGN"/>
    <d v="2020-12-26T00:00:00"/>
    <m/>
    <s v="Mobile phone, street phone"/>
    <m/>
    <x v="1"/>
    <x v="50"/>
    <n v="-2000"/>
    <x v="1"/>
    <x v="3"/>
  </r>
  <r>
    <x v="18"/>
    <s v="Gloria"/>
    <s v="o1@xmail.com"/>
    <m/>
    <m/>
    <s v="EX00077789"/>
    <n v="6000"/>
    <s v="NGN"/>
    <d v="2020-12-26T00:00:00"/>
    <m/>
    <s v="Water charges"/>
    <m/>
    <x v="1"/>
    <x v="50"/>
    <n v="-6000"/>
    <x v="1"/>
    <x v="3"/>
  </r>
  <r>
    <x v="18"/>
    <s v="Gloria"/>
    <s v="o1@xmail.com"/>
    <m/>
    <m/>
    <s v="EX00077790"/>
    <n v="10000"/>
    <s v="NGN"/>
    <d v="2020-12-26T00:00:00"/>
    <m/>
    <s v="Other significant expenses"/>
    <m/>
    <x v="1"/>
    <x v="50"/>
    <n v="-10000"/>
    <x v="1"/>
    <x v="3"/>
  </r>
  <r>
    <x v="18"/>
    <s v="Gloria"/>
    <s v="o1@xmail.com"/>
    <m/>
    <m/>
    <s v="EX00077792"/>
    <n v="10000"/>
    <s v="NGN"/>
    <d v="2020-12-26T00:00:00"/>
    <m/>
    <s v="Financial Support"/>
    <m/>
    <x v="1"/>
    <x v="50"/>
    <n v="-10000"/>
    <x v="1"/>
    <x v="3"/>
  </r>
  <r>
    <x v="18"/>
    <s v="Gloria"/>
    <s v="o1@xmail.com"/>
    <m/>
    <m/>
    <s v="EX00082160"/>
    <n v="210000"/>
    <s v="NGN"/>
    <d v="2020-12-26T00:00:00"/>
    <m/>
    <s v="crafish buz trading (Raw Materials)"/>
    <m/>
    <x v="1"/>
    <x v="50"/>
    <n v="-210000"/>
    <x v="1"/>
    <x v="3"/>
  </r>
  <r>
    <x v="18"/>
    <s v="Gloria"/>
    <s v="o1@xmail.com"/>
    <m/>
    <m/>
    <s v="EX00079857"/>
    <n v="3000"/>
    <s v="NGN"/>
    <d v="2021-01-02T00:00:00"/>
    <m/>
    <s v="Transportation (including fuel)"/>
    <m/>
    <x v="1"/>
    <x v="52"/>
    <n v="-3000"/>
    <x v="1"/>
    <x v="0"/>
  </r>
  <r>
    <x v="18"/>
    <s v="Gloria"/>
    <s v="o1@xmail.com"/>
    <m/>
    <m/>
    <s v="EX00079858"/>
    <n v="2000"/>
    <s v="NGN"/>
    <d v="2021-01-02T00:00:00"/>
    <m/>
    <s v="Mobile phone, street phone"/>
    <m/>
    <x v="1"/>
    <x v="52"/>
    <n v="-2000"/>
    <x v="1"/>
    <x v="0"/>
  </r>
  <r>
    <x v="18"/>
    <s v="Gloria"/>
    <s v="o1@xmail.com"/>
    <m/>
    <m/>
    <s v="EX00079859"/>
    <n v="5000"/>
    <s v="NGN"/>
    <d v="2021-01-02T00:00:00"/>
    <m/>
    <s v="Electricity charges"/>
    <m/>
    <x v="1"/>
    <x v="52"/>
    <n v="-5000"/>
    <x v="1"/>
    <x v="0"/>
  </r>
  <r>
    <x v="18"/>
    <s v="Gloria"/>
    <s v="o1@xmail.com"/>
    <m/>
    <m/>
    <s v="EX00079860"/>
    <n v="5000"/>
    <s v="NGN"/>
    <d v="2021-01-02T00:00:00"/>
    <m/>
    <s v="Other significant expenses"/>
    <m/>
    <x v="1"/>
    <x v="52"/>
    <n v="-5000"/>
    <x v="1"/>
    <x v="0"/>
  </r>
  <r>
    <x v="18"/>
    <s v="Gloria"/>
    <s v="o1@xmail.com"/>
    <m/>
    <m/>
    <s v="EX00079861"/>
    <n v="2000"/>
    <s v="NGN"/>
    <d v="2021-01-02T00:00:00"/>
    <m/>
    <s v="Religious expenses"/>
    <m/>
    <x v="1"/>
    <x v="52"/>
    <n v="-2000"/>
    <x v="1"/>
    <x v="0"/>
  </r>
  <r>
    <x v="18"/>
    <s v="Gloria"/>
    <s v="o1@xmail.com"/>
    <m/>
    <m/>
    <s v="EX00079862"/>
    <n v="10000"/>
    <s v="NGN"/>
    <d v="2021-01-02T00:00:00"/>
    <m/>
    <s v="Financial Support"/>
    <m/>
    <x v="1"/>
    <x v="52"/>
    <n v="-10000"/>
    <x v="1"/>
    <x v="0"/>
  </r>
  <r>
    <x v="18"/>
    <s v="Gloria"/>
    <s v="o1@xmail.com"/>
    <m/>
    <m/>
    <s v="EX00079854"/>
    <n v="11000"/>
    <s v="NGN"/>
    <d v="2021-01-02T00:00:00"/>
    <m/>
    <s v="Food at home"/>
    <m/>
    <x v="1"/>
    <x v="52"/>
    <n v="-11000"/>
    <x v="1"/>
    <x v="0"/>
  </r>
  <r>
    <x v="18"/>
    <s v="Gloria"/>
    <s v="o1@xmail.com"/>
    <m/>
    <m/>
    <s v="EX00079855"/>
    <n v="2000"/>
    <s v="NGN"/>
    <d v="2021-01-02T00:00:00"/>
    <m/>
    <s v="Toiletries"/>
    <m/>
    <x v="1"/>
    <x v="52"/>
    <n v="-2000"/>
    <x v="1"/>
    <x v="0"/>
  </r>
  <r>
    <x v="18"/>
    <s v="Gloria"/>
    <s v="o1@xmail.com"/>
    <m/>
    <m/>
    <s v="EX00079856"/>
    <n v="1200"/>
    <s v="NGN"/>
    <d v="2021-01-02T00:00:00"/>
    <m/>
    <s v="Food outside (Snacks including soft drinks)"/>
    <m/>
    <x v="1"/>
    <x v="52"/>
    <n v="-1200"/>
    <x v="1"/>
    <x v="0"/>
  </r>
  <r>
    <x v="18"/>
    <s v="Gloria"/>
    <s v="o1@xmail.com"/>
    <m/>
    <m/>
    <s v="EX00081915"/>
    <n v="360000"/>
    <s v="NGN"/>
    <d v="2021-01-16T00:00:00"/>
    <m/>
    <s v="crafish buz trading (Raw Materials)"/>
    <m/>
    <x v="1"/>
    <x v="0"/>
    <n v="-360000"/>
    <x v="1"/>
    <x v="0"/>
  </r>
  <r>
    <x v="18"/>
    <s v="Gloria"/>
    <s v="o1@xmail.com"/>
    <m/>
    <m/>
    <s v="EX00081917"/>
    <n v="3000"/>
    <s v="NGN"/>
    <d v="2021-01-16T00:00:00"/>
    <m/>
    <s v="Toiletries"/>
    <m/>
    <x v="1"/>
    <x v="0"/>
    <n v="-3000"/>
    <x v="1"/>
    <x v="0"/>
  </r>
  <r>
    <x v="18"/>
    <s v="Gloria"/>
    <s v="o1@xmail.com"/>
    <m/>
    <m/>
    <s v="EX00081918"/>
    <n v="3000"/>
    <s v="NGN"/>
    <d v="2021-01-16T00:00:00"/>
    <m/>
    <s v="Food outside (Snacks including soft drinks)"/>
    <m/>
    <x v="1"/>
    <x v="0"/>
    <n v="-3000"/>
    <x v="1"/>
    <x v="0"/>
  </r>
  <r>
    <x v="18"/>
    <s v="Gloria"/>
    <s v="o1@xmail.com"/>
    <m/>
    <m/>
    <s v="EX00081919"/>
    <n v="2000"/>
    <s v="NGN"/>
    <d v="2021-01-16T00:00:00"/>
    <m/>
    <s v="Transportation (including fuel)"/>
    <m/>
    <x v="1"/>
    <x v="0"/>
    <n v="-2000"/>
    <x v="1"/>
    <x v="0"/>
  </r>
  <r>
    <x v="18"/>
    <s v="Gloria"/>
    <s v="o1@xmail.com"/>
    <m/>
    <m/>
    <s v="EX00081920"/>
    <n v="800"/>
    <s v="NGN"/>
    <d v="2021-01-16T00:00:00"/>
    <m/>
    <s v="Mobile phone, street phone"/>
    <m/>
    <x v="1"/>
    <x v="0"/>
    <n v="-800"/>
    <x v="1"/>
    <x v="0"/>
  </r>
  <r>
    <x v="18"/>
    <s v="Gloria"/>
    <s v="o1@xmail.com"/>
    <m/>
    <m/>
    <s v="EX00081921"/>
    <n v="5000"/>
    <s v="NGN"/>
    <d v="2021-01-16T00:00:00"/>
    <m/>
    <s v="Other significant expenses"/>
    <m/>
    <x v="1"/>
    <x v="0"/>
    <n v="-5000"/>
    <x v="1"/>
    <x v="0"/>
  </r>
  <r>
    <x v="18"/>
    <s v="Gloria"/>
    <s v="o1@xmail.com"/>
    <m/>
    <m/>
    <s v="EX00081922"/>
    <n v="2000"/>
    <s v="NGN"/>
    <d v="2021-01-16T00:00:00"/>
    <m/>
    <s v="Religious expenses"/>
    <m/>
    <x v="1"/>
    <x v="0"/>
    <n v="-2000"/>
    <x v="1"/>
    <x v="0"/>
  </r>
  <r>
    <x v="18"/>
    <s v="Gloria"/>
    <s v="o1@xmail.com"/>
    <m/>
    <m/>
    <s v="EX00081916"/>
    <n v="12000"/>
    <s v="NGN"/>
    <d v="2021-01-16T00:00:00"/>
    <m/>
    <s v="Food at home"/>
    <m/>
    <x v="1"/>
    <x v="0"/>
    <n v="-12000"/>
    <x v="1"/>
    <x v="0"/>
  </r>
  <r>
    <x v="18"/>
    <s v="Gloria"/>
    <s v="o1@xmail.com"/>
    <m/>
    <m/>
    <s v="EX00081923"/>
    <n v="2000"/>
    <s v="NGN"/>
    <d v="2021-01-16T00:00:00"/>
    <m/>
    <s v="Health Expenses"/>
    <m/>
    <x v="1"/>
    <x v="0"/>
    <n v="-2000"/>
    <x v="1"/>
    <x v="0"/>
  </r>
  <r>
    <x v="18"/>
    <s v="Gloria"/>
    <s v="o1@xmail.com"/>
    <m/>
    <m/>
    <s v="EX00085982"/>
    <n v="800"/>
    <s v="NGN"/>
    <d v="2021-01-22T00:00:00"/>
    <m/>
    <s v="Religious expenses"/>
    <m/>
    <x v="1"/>
    <x v="1"/>
    <n v="-800"/>
    <x v="1"/>
    <x v="0"/>
  </r>
  <r>
    <x v="18"/>
    <s v="Gloria"/>
    <s v="o1@xmail.com"/>
    <m/>
    <m/>
    <s v="EX00085981"/>
    <n v="8000"/>
    <s v="NGN"/>
    <d v="2021-01-23T00:00:00"/>
    <m/>
    <s v="Other significant expenses"/>
    <m/>
    <x v="1"/>
    <x v="1"/>
    <n v="-8000"/>
    <x v="1"/>
    <x v="0"/>
  </r>
  <r>
    <x v="18"/>
    <s v="Gloria"/>
    <s v="o1@xmail.com"/>
    <m/>
    <m/>
    <s v="EX00085073"/>
    <n v="1200"/>
    <s v="NGN"/>
    <d v="2021-01-23T00:00:00"/>
    <m/>
    <s v="Transportation (including fuel)"/>
    <m/>
    <x v="1"/>
    <x v="1"/>
    <n v="-1200"/>
    <x v="1"/>
    <x v="0"/>
  </r>
  <r>
    <x v="18"/>
    <s v="Gloria"/>
    <s v="o1@xmail.com"/>
    <m/>
    <m/>
    <s v="EX00085074"/>
    <n v="1200"/>
    <s v="NGN"/>
    <d v="2021-01-23T00:00:00"/>
    <m/>
    <s v="Mobile phone, street phone"/>
    <m/>
    <x v="1"/>
    <x v="1"/>
    <n v="-1200"/>
    <x v="1"/>
    <x v="0"/>
  </r>
  <r>
    <x v="18"/>
    <s v="Gloria"/>
    <s v="o1@xmail.com"/>
    <m/>
    <m/>
    <s v="EX00085075"/>
    <n v="6000"/>
    <s v="NGN"/>
    <d v="2021-01-23T00:00:00"/>
    <m/>
    <s v="Water charges"/>
    <m/>
    <x v="1"/>
    <x v="1"/>
    <n v="-6000"/>
    <x v="1"/>
    <x v="0"/>
  </r>
  <r>
    <x v="18"/>
    <s v="Gloria"/>
    <s v="o1@xmail.com"/>
    <m/>
    <m/>
    <s v="EX00085071"/>
    <n v="11000"/>
    <s v="NGN"/>
    <d v="2021-01-23T00:00:00"/>
    <m/>
    <s v="Food at home"/>
    <m/>
    <x v="1"/>
    <x v="1"/>
    <n v="-11000"/>
    <x v="1"/>
    <x v="0"/>
  </r>
  <r>
    <x v="18"/>
    <s v="Gloria"/>
    <s v="o1@xmail.com"/>
    <m/>
    <m/>
    <s v="EX00085072"/>
    <n v="3500"/>
    <s v="NGN"/>
    <d v="2021-01-23T00:00:00"/>
    <m/>
    <s v="Food outside (Snacks including soft drinks)"/>
    <m/>
    <x v="1"/>
    <x v="1"/>
    <n v="-3500"/>
    <x v="1"/>
    <x v="0"/>
  </r>
  <r>
    <x v="18"/>
    <s v="Gloria"/>
    <s v="o1@xmail.com"/>
    <m/>
    <m/>
    <s v="EX00085990"/>
    <n v="4000"/>
    <s v="NGN"/>
    <d v="2021-02-01T00:00:00"/>
    <m/>
    <s v="Water charges"/>
    <m/>
    <x v="1"/>
    <x v="3"/>
    <n v="-4000"/>
    <x v="1"/>
    <x v="0"/>
  </r>
  <r>
    <x v="18"/>
    <s v="Gloria"/>
    <s v="o1@xmail.com"/>
    <m/>
    <m/>
    <s v="EX00085992"/>
    <n v="12000"/>
    <s v="NGN"/>
    <d v="2021-02-01T00:00:00"/>
    <m/>
    <s v="Other significant expenses"/>
    <m/>
    <x v="1"/>
    <x v="3"/>
    <n v="-12000"/>
    <x v="1"/>
    <x v="0"/>
  </r>
  <r>
    <x v="18"/>
    <s v="Gloria"/>
    <s v="o1@xmail.com"/>
    <m/>
    <m/>
    <s v="EX00085993"/>
    <n v="1200"/>
    <s v="NGN"/>
    <d v="2021-02-01T00:00:00"/>
    <m/>
    <s v="Religious expenses"/>
    <m/>
    <x v="1"/>
    <x v="3"/>
    <n v="-1200"/>
    <x v="1"/>
    <x v="0"/>
  </r>
  <r>
    <x v="18"/>
    <s v="Gloria"/>
    <s v="o1@xmail.com"/>
    <m/>
    <m/>
    <s v="EX00085994"/>
    <n v="18000"/>
    <s v="NGN"/>
    <d v="2021-02-01T00:00:00"/>
    <m/>
    <s v="Health Expenses"/>
    <m/>
    <x v="1"/>
    <x v="3"/>
    <n v="-18000"/>
    <x v="1"/>
    <x v="0"/>
  </r>
  <r>
    <x v="18"/>
    <s v="Gloria"/>
    <s v="o1@xmail.com"/>
    <m/>
    <m/>
    <s v="EX00085991"/>
    <n v="5000"/>
    <s v="NGN"/>
    <d v="2021-02-01T00:00:00"/>
    <m/>
    <s v="Electricity charges"/>
    <m/>
    <x v="1"/>
    <x v="3"/>
    <n v="-5000"/>
    <x v="1"/>
    <x v="0"/>
  </r>
  <r>
    <x v="18"/>
    <s v="Gloria"/>
    <s v="o1@xmail.com"/>
    <m/>
    <m/>
    <s v="EX00087593"/>
    <n v="10000"/>
    <s v="NGN"/>
    <d v="2021-02-01T00:00:00"/>
    <m/>
    <s v="Other significant expenses"/>
    <m/>
    <x v="1"/>
    <x v="3"/>
    <n v="-10000"/>
    <x v="1"/>
    <x v="0"/>
  </r>
  <r>
    <x v="18"/>
    <s v="Gloria"/>
    <s v="o1@xmail.com"/>
    <m/>
    <m/>
    <s v="EX00085983"/>
    <n v="420000"/>
    <s v="NGN"/>
    <d v="2021-02-01T00:00:00"/>
    <m/>
    <s v="crafish buz trading (Raw Materials)"/>
    <m/>
    <x v="1"/>
    <x v="3"/>
    <n v="-420000"/>
    <x v="1"/>
    <x v="0"/>
  </r>
  <r>
    <x v="18"/>
    <s v="Gloria"/>
    <s v="o1@xmail.com"/>
    <m/>
    <m/>
    <s v="EX00085984"/>
    <n v="4000"/>
    <s v="NGN"/>
    <d v="2021-02-01T00:00:00"/>
    <m/>
    <s v="crafish buz trading (Transport)"/>
    <m/>
    <x v="1"/>
    <x v="3"/>
    <n v="-4000"/>
    <x v="1"/>
    <x v="0"/>
  </r>
  <r>
    <x v="18"/>
    <s v="Gloria"/>
    <s v="o1@xmail.com"/>
    <m/>
    <m/>
    <s v="EX00085985"/>
    <n v="15000"/>
    <s v="NGN"/>
    <d v="2021-02-01T00:00:00"/>
    <m/>
    <s v="Food at home"/>
    <m/>
    <x v="1"/>
    <x v="3"/>
    <n v="-15000"/>
    <x v="1"/>
    <x v="0"/>
  </r>
  <r>
    <x v="18"/>
    <s v="Gloria"/>
    <s v="o1@xmail.com"/>
    <m/>
    <m/>
    <s v="EX00085986"/>
    <n v="680"/>
    <s v="NGN"/>
    <d v="2021-02-01T00:00:00"/>
    <m/>
    <s v="Toiletries"/>
    <m/>
    <x v="1"/>
    <x v="3"/>
    <n v="-680"/>
    <x v="1"/>
    <x v="0"/>
  </r>
  <r>
    <x v="18"/>
    <s v="Gloria"/>
    <s v="o1@xmail.com"/>
    <m/>
    <m/>
    <s v="EX00085987"/>
    <n v="2000"/>
    <s v="NGN"/>
    <d v="2021-02-01T00:00:00"/>
    <m/>
    <s v="Food outside (Snacks including soft drinks)"/>
    <m/>
    <x v="1"/>
    <x v="3"/>
    <n v="-2000"/>
    <x v="1"/>
    <x v="0"/>
  </r>
  <r>
    <x v="18"/>
    <s v="Gloria"/>
    <s v="o1@xmail.com"/>
    <m/>
    <m/>
    <s v="EX00085988"/>
    <n v="2500"/>
    <s v="NGN"/>
    <d v="2021-02-01T00:00:00"/>
    <m/>
    <s v="Transportation (including fuel)"/>
    <m/>
    <x v="1"/>
    <x v="3"/>
    <n v="-2500"/>
    <x v="1"/>
    <x v="0"/>
  </r>
  <r>
    <x v="18"/>
    <s v="Gloria"/>
    <s v="o1@xmail.com"/>
    <m/>
    <m/>
    <s v="EX00085989"/>
    <n v="1500"/>
    <s v="NGN"/>
    <d v="2021-02-01T00:00:00"/>
    <m/>
    <s v="Mobile phone, street phone"/>
    <m/>
    <x v="1"/>
    <x v="3"/>
    <n v="-1500"/>
    <x v="1"/>
    <x v="0"/>
  </r>
  <r>
    <x v="18"/>
    <s v="Gloria"/>
    <s v="o1@xmail.com"/>
    <m/>
    <m/>
    <s v="EX00087586"/>
    <n v="12000"/>
    <s v="NGN"/>
    <d v="2021-02-02T00:00:00"/>
    <m/>
    <s v="Food at home"/>
    <m/>
    <x v="1"/>
    <x v="3"/>
    <n v="-12000"/>
    <x v="1"/>
    <x v="0"/>
  </r>
  <r>
    <x v="18"/>
    <s v="Gloria"/>
    <s v="o1@xmail.com"/>
    <m/>
    <m/>
    <s v="EX00087588"/>
    <n v="12000"/>
    <s v="NGN"/>
    <d v="2021-02-06T00:00:00"/>
    <m/>
    <s v="Food at home"/>
    <m/>
    <x v="1"/>
    <x v="3"/>
    <n v="-12000"/>
    <x v="1"/>
    <x v="0"/>
  </r>
  <r>
    <x v="18"/>
    <s v="Gloria"/>
    <s v="o1@xmail.com"/>
    <m/>
    <m/>
    <s v="EX00087590"/>
    <n v="15000"/>
    <s v="NGN"/>
    <d v="2021-02-06T00:00:00"/>
    <m/>
    <s v="School fees"/>
    <m/>
    <x v="1"/>
    <x v="3"/>
    <n v="-15000"/>
    <x v="1"/>
    <x v="0"/>
  </r>
  <r>
    <x v="18"/>
    <s v="Gloria"/>
    <s v="o1@xmail.com"/>
    <m/>
    <m/>
    <s v="EX00087591"/>
    <n v="3000"/>
    <s v="NGN"/>
    <d v="2021-02-06T00:00:00"/>
    <m/>
    <s v="Transportation (including fuel)"/>
    <m/>
    <x v="1"/>
    <x v="3"/>
    <n v="-3000"/>
    <x v="1"/>
    <x v="0"/>
  </r>
  <r>
    <x v="18"/>
    <s v="Gloria"/>
    <s v="o1@xmail.com"/>
    <m/>
    <m/>
    <s v="EX00087592"/>
    <n v="1600"/>
    <s v="NGN"/>
    <d v="2021-02-06T00:00:00"/>
    <m/>
    <s v="Mobile phone, street phone"/>
    <m/>
    <x v="1"/>
    <x v="3"/>
    <n v="-1600"/>
    <x v="1"/>
    <x v="0"/>
  </r>
  <r>
    <x v="18"/>
    <s v="Gloria"/>
    <s v="o1@xmail.com"/>
    <m/>
    <m/>
    <s v="EX00087594"/>
    <n v="250000"/>
    <s v="NGN"/>
    <d v="2021-02-06T00:00:00"/>
    <m/>
    <s v="crafish buz trading (Raw Materials)"/>
    <m/>
    <x v="1"/>
    <x v="3"/>
    <n v="-250000"/>
    <x v="1"/>
    <x v="0"/>
  </r>
  <r>
    <x v="18"/>
    <s v="Gloria"/>
    <s v="o1@xmail.com"/>
    <m/>
    <m/>
    <s v="EX00087587"/>
    <n v="2800"/>
    <s v="NGN"/>
    <d v="2021-02-06T00:00:00"/>
    <m/>
    <s v="Food outside (Snacks including soft drinks)"/>
    <m/>
    <x v="1"/>
    <x v="3"/>
    <n v="-2800"/>
    <x v="1"/>
    <x v="0"/>
  </r>
  <r>
    <x v="18"/>
    <s v="Gloria"/>
    <s v="o1@xmail.com"/>
    <m/>
    <m/>
    <s v="EX00087589"/>
    <n v="650"/>
    <s v="NGN"/>
    <d v="2021-02-06T00:00:00"/>
    <m/>
    <s v="Toiletries"/>
    <m/>
    <x v="1"/>
    <x v="3"/>
    <n v="-650"/>
    <x v="1"/>
    <x v="0"/>
  </r>
  <r>
    <x v="18"/>
    <s v="Gloria"/>
    <s v="o1@xmail.com"/>
    <m/>
    <m/>
    <s v="EX00089233"/>
    <n v="2000"/>
    <s v="NGN"/>
    <d v="2021-02-13T00:00:00"/>
    <m/>
    <s v="Food outside (Snacks including soft drinks)"/>
    <m/>
    <x v="1"/>
    <x v="4"/>
    <n v="-2000"/>
    <x v="1"/>
    <x v="0"/>
  </r>
  <r>
    <x v="18"/>
    <s v="Gloria"/>
    <s v="o1@xmail.com"/>
    <m/>
    <m/>
    <s v="EX00089239"/>
    <n v="501000"/>
    <s v="NGN"/>
    <d v="2021-02-13T00:00:00"/>
    <m/>
    <s v="irrua specialist  teaching  hospital (Raw Materials)"/>
    <m/>
    <x v="1"/>
    <x v="4"/>
    <n v="-501000"/>
    <x v="1"/>
    <x v="0"/>
  </r>
  <r>
    <x v="18"/>
    <s v="Gloria"/>
    <s v="o1@xmail.com"/>
    <m/>
    <m/>
    <s v="EX00089238"/>
    <n v="1000"/>
    <s v="NGN"/>
    <d v="2021-02-13T00:00:00"/>
    <m/>
    <s v="Religious expenses"/>
    <m/>
    <x v="1"/>
    <x v="4"/>
    <n v="-1000"/>
    <x v="1"/>
    <x v="0"/>
  </r>
  <r>
    <x v="18"/>
    <s v="Gloria"/>
    <s v="o1@xmail.com"/>
    <m/>
    <m/>
    <s v="EX00089237"/>
    <n v="15000"/>
    <s v="NGN"/>
    <d v="2021-02-13T00:00:00"/>
    <m/>
    <s v="Other significant expenses"/>
    <m/>
    <x v="1"/>
    <x v="4"/>
    <n v="-15000"/>
    <x v="1"/>
    <x v="0"/>
  </r>
  <r>
    <x v="18"/>
    <s v="Gloria"/>
    <s v="o1@xmail.com"/>
    <m/>
    <m/>
    <s v="EX00089236"/>
    <n v="1000"/>
    <s v="NGN"/>
    <d v="2021-02-13T00:00:00"/>
    <m/>
    <s v="Mobile phone, street phone"/>
    <m/>
    <x v="1"/>
    <x v="4"/>
    <n v="-1000"/>
    <x v="1"/>
    <x v="0"/>
  </r>
  <r>
    <x v="18"/>
    <s v="Gloria"/>
    <s v="o1@xmail.com"/>
    <m/>
    <m/>
    <s v="EX00089235"/>
    <n v="3000"/>
    <s v="NGN"/>
    <d v="2021-02-13T00:00:00"/>
    <m/>
    <s v="Transportation (including fuel)"/>
    <m/>
    <x v="1"/>
    <x v="4"/>
    <n v="-3000"/>
    <x v="1"/>
    <x v="0"/>
  </r>
  <r>
    <x v="18"/>
    <s v="Gloria"/>
    <s v="o1@xmail.com"/>
    <m/>
    <m/>
    <s v="EX00089231"/>
    <n v="10000"/>
    <s v="NGN"/>
    <d v="2021-02-13T00:00:00"/>
    <m/>
    <s v="Food at home"/>
    <m/>
    <x v="1"/>
    <x v="4"/>
    <n v="-10000"/>
    <x v="1"/>
    <x v="0"/>
  </r>
  <r>
    <x v="18"/>
    <s v="Gloria"/>
    <s v="o1@xmail.com"/>
    <m/>
    <m/>
    <s v="EX00089232"/>
    <n v="450"/>
    <s v="NGN"/>
    <d v="2021-02-13T00:00:00"/>
    <m/>
    <s v="Toiletries"/>
    <m/>
    <x v="1"/>
    <x v="4"/>
    <n v="-450"/>
    <x v="1"/>
    <x v="0"/>
  </r>
  <r>
    <x v="18"/>
    <s v="Gloria"/>
    <s v="o1@xmail.com"/>
    <m/>
    <m/>
    <s v="EX00089234"/>
    <n v="5000"/>
    <s v="NGN"/>
    <d v="2021-02-13T00:00:00"/>
    <m/>
    <s v="School fees"/>
    <m/>
    <x v="1"/>
    <x v="4"/>
    <n v="-5000"/>
    <x v="1"/>
    <x v="0"/>
  </r>
  <r>
    <x v="18"/>
    <s v="Gloria"/>
    <s v="o1@xmail.com"/>
    <m/>
    <m/>
    <s v="EX00091966"/>
    <n v="2000"/>
    <s v="NGN"/>
    <d v="2021-02-20T00:00:00"/>
    <m/>
    <s v="Toiletries"/>
    <m/>
    <x v="1"/>
    <x v="5"/>
    <n v="-2000"/>
    <x v="1"/>
    <x v="0"/>
  </r>
  <r>
    <x v="18"/>
    <s v="Gloria"/>
    <s v="o1@xmail.com"/>
    <m/>
    <m/>
    <s v="EX00091965"/>
    <n v="10000"/>
    <s v="NGN"/>
    <d v="2021-02-20T00:00:00"/>
    <m/>
    <s v="Food at home"/>
    <m/>
    <x v="1"/>
    <x v="5"/>
    <n v="-10000"/>
    <x v="1"/>
    <x v="0"/>
  </r>
  <r>
    <x v="18"/>
    <s v="Gloria"/>
    <s v="o1@xmail.com"/>
    <m/>
    <m/>
    <s v="EX00091967"/>
    <n v="2000"/>
    <s v="NGN"/>
    <d v="2021-02-20T00:00:00"/>
    <m/>
    <s v="Food outside (Snacks including soft drinks)"/>
    <m/>
    <x v="1"/>
    <x v="5"/>
    <n v="-2000"/>
    <x v="1"/>
    <x v="0"/>
  </r>
  <r>
    <x v="18"/>
    <s v="Gloria"/>
    <s v="o1@xmail.com"/>
    <m/>
    <m/>
    <s v="EX00091968"/>
    <n v="10000"/>
    <s v="NGN"/>
    <d v="2021-02-20T00:00:00"/>
    <m/>
    <s v="Other significant expenses"/>
    <m/>
    <x v="1"/>
    <x v="5"/>
    <n v="-10000"/>
    <x v="1"/>
    <x v="0"/>
  </r>
  <r>
    <x v="18"/>
    <s v="Gloria"/>
    <s v="o1@xmail.com"/>
    <m/>
    <m/>
    <s v="EX00091969"/>
    <n v="3000"/>
    <s v="NGN"/>
    <d v="2021-02-20T00:00:00"/>
    <m/>
    <s v="Transportation (including fuel)"/>
    <m/>
    <x v="1"/>
    <x v="5"/>
    <n v="-3000"/>
    <x v="1"/>
    <x v="0"/>
  </r>
  <r>
    <x v="18"/>
    <s v="Gloria"/>
    <s v="o1@xmail.com"/>
    <m/>
    <m/>
    <s v="EX00091970"/>
    <n v="500"/>
    <s v="NGN"/>
    <d v="2021-02-20T00:00:00"/>
    <m/>
    <s v="Mobile phone, street phone"/>
    <m/>
    <x v="1"/>
    <x v="5"/>
    <n v="-500"/>
    <x v="1"/>
    <x v="0"/>
  </r>
  <r>
    <x v="18"/>
    <s v="Gloria"/>
    <s v="o1@xmail.com"/>
    <m/>
    <m/>
    <s v="EX00091971"/>
    <n v="600"/>
    <s v="NGN"/>
    <d v="2021-02-20T00:00:00"/>
    <m/>
    <s v="Water charges"/>
    <m/>
    <x v="1"/>
    <x v="5"/>
    <n v="-600"/>
    <x v="1"/>
    <x v="0"/>
  </r>
  <r>
    <x v="18"/>
    <s v="Gloria"/>
    <s v="o1@xmail.com"/>
    <m/>
    <m/>
    <s v="EX00091972"/>
    <n v="1200"/>
    <s v="NGN"/>
    <d v="2021-02-20T00:00:00"/>
    <m/>
    <s v="Religious expenses"/>
    <m/>
    <x v="1"/>
    <x v="5"/>
    <n v="-1200"/>
    <x v="1"/>
    <x v="0"/>
  </r>
  <r>
    <x v="18"/>
    <s v="Gloria"/>
    <s v="o1@xmail.com"/>
    <m/>
    <m/>
    <s v="EX00094264"/>
    <n v="800"/>
    <s v="NGN"/>
    <d v="2021-02-27T00:00:00"/>
    <m/>
    <s v="Food outside (Snacks including soft drinks)"/>
    <m/>
    <x v="1"/>
    <x v="6"/>
    <n v="-800"/>
    <x v="1"/>
    <x v="0"/>
  </r>
  <r>
    <x v="18"/>
    <s v="Gloria"/>
    <s v="o1@xmail.com"/>
    <m/>
    <m/>
    <s v="EX00094262"/>
    <n v="10000"/>
    <s v="NGN"/>
    <d v="2021-02-27T00:00:00"/>
    <m/>
    <s v="Food at home"/>
    <m/>
    <x v="1"/>
    <x v="6"/>
    <n v="-10000"/>
    <x v="1"/>
    <x v="0"/>
  </r>
  <r>
    <x v="18"/>
    <s v="Gloria"/>
    <s v="o1@xmail.com"/>
    <m/>
    <m/>
    <s v="EX00094263"/>
    <n v="6000"/>
    <s v="NGN"/>
    <d v="2021-02-27T00:00:00"/>
    <m/>
    <s v="Toiletries"/>
    <m/>
    <x v="1"/>
    <x v="6"/>
    <n v="-6000"/>
    <x v="1"/>
    <x v="0"/>
  </r>
  <r>
    <x v="18"/>
    <s v="Gloria"/>
    <s v="o1@xmail.com"/>
    <m/>
    <m/>
    <s v="EX00094265"/>
    <n v="2000"/>
    <s v="NGN"/>
    <d v="2021-02-27T00:00:00"/>
    <m/>
    <s v="Transportation (including fuel)"/>
    <m/>
    <x v="1"/>
    <x v="6"/>
    <n v="-2000"/>
    <x v="1"/>
    <x v="0"/>
  </r>
  <r>
    <x v="18"/>
    <s v="Gloria"/>
    <s v="o1@xmail.com"/>
    <m/>
    <m/>
    <s v="EX00094266"/>
    <n v="800"/>
    <s v="NGN"/>
    <d v="2021-02-27T00:00:00"/>
    <m/>
    <s v="Mobile phone, street phone"/>
    <m/>
    <x v="1"/>
    <x v="6"/>
    <n v="-800"/>
    <x v="1"/>
    <x v="0"/>
  </r>
  <r>
    <x v="18"/>
    <s v="Gloria"/>
    <s v="o1@xmail.com"/>
    <m/>
    <m/>
    <s v="EX00094267"/>
    <n v="5000"/>
    <s v="NGN"/>
    <d v="2021-02-27T00:00:00"/>
    <m/>
    <s v="Other significant expenses"/>
    <m/>
    <x v="1"/>
    <x v="6"/>
    <n v="-5000"/>
    <x v="1"/>
    <x v="0"/>
  </r>
  <r>
    <x v="18"/>
    <s v="Gloria"/>
    <s v="o1@xmail.com"/>
    <m/>
    <m/>
    <s v="EX00094268"/>
    <n v="500"/>
    <s v="NGN"/>
    <d v="2021-02-27T00:00:00"/>
    <m/>
    <s v="Religious expenses"/>
    <m/>
    <x v="1"/>
    <x v="6"/>
    <n v="-500"/>
    <x v="1"/>
    <x v="0"/>
  </r>
  <r>
    <x v="18"/>
    <s v="Gloria"/>
    <s v="o1@xmail.com"/>
    <m/>
    <m/>
    <s v="EX00094269"/>
    <n v="500"/>
    <s v="NGN"/>
    <d v="2021-02-27T00:00:00"/>
    <m/>
    <s v="Religious expenses"/>
    <m/>
    <x v="1"/>
    <x v="6"/>
    <n v="-500"/>
    <x v="1"/>
    <x v="0"/>
  </r>
  <r>
    <x v="18"/>
    <s v="Gloria"/>
    <s v="o1@xmail.com"/>
    <m/>
    <m/>
    <s v="EX00097091"/>
    <n v="500"/>
    <s v="NGN"/>
    <d v="2021-03-06T00:00:00"/>
    <m/>
    <s v="Water charges"/>
    <m/>
    <x v="1"/>
    <x v="7"/>
    <n v="-500"/>
    <x v="1"/>
    <x v="0"/>
  </r>
  <r>
    <x v="18"/>
    <s v="Gloria"/>
    <s v="o1@xmail.com"/>
    <m/>
    <m/>
    <s v="EX00097092"/>
    <n v="5000"/>
    <s v="NGN"/>
    <d v="2021-03-06T00:00:00"/>
    <m/>
    <s v="Electricity charges"/>
    <m/>
    <x v="1"/>
    <x v="7"/>
    <n v="-5000"/>
    <x v="1"/>
    <x v="0"/>
  </r>
  <r>
    <x v="18"/>
    <s v="Gloria"/>
    <s v="o1@xmail.com"/>
    <m/>
    <m/>
    <s v="EX00097093"/>
    <n v="2000"/>
    <s v="NGN"/>
    <d v="2021-03-06T00:00:00"/>
    <m/>
    <s v="Health Expenses"/>
    <m/>
    <x v="1"/>
    <x v="7"/>
    <n v="-2000"/>
    <x v="1"/>
    <x v="0"/>
  </r>
  <r>
    <x v="18"/>
    <s v="Gloria"/>
    <s v="o1@xmail.com"/>
    <m/>
    <m/>
    <s v="EX00097088"/>
    <n v="6500"/>
    <s v="NGN"/>
    <d v="2021-03-06T00:00:00"/>
    <m/>
    <s v="Toiletries"/>
    <m/>
    <x v="1"/>
    <x v="7"/>
    <n v="-6500"/>
    <x v="1"/>
    <x v="0"/>
  </r>
  <r>
    <x v="18"/>
    <s v="Gloria"/>
    <s v="o1@xmail.com"/>
    <m/>
    <m/>
    <s v="EX00097089"/>
    <n v="4000"/>
    <s v="NGN"/>
    <d v="2021-03-06T00:00:00"/>
    <m/>
    <s v="Transportation (including fuel)"/>
    <m/>
    <x v="1"/>
    <x v="7"/>
    <n v="-4000"/>
    <x v="1"/>
    <x v="0"/>
  </r>
  <r>
    <x v="18"/>
    <s v="Gloria"/>
    <s v="o1@xmail.com"/>
    <m/>
    <m/>
    <s v="EX00097090"/>
    <n v="1500"/>
    <s v="NGN"/>
    <d v="2021-03-06T00:00:00"/>
    <m/>
    <s v="Mobile phone, street phone"/>
    <m/>
    <x v="1"/>
    <x v="7"/>
    <n v="-1500"/>
    <x v="1"/>
    <x v="0"/>
  </r>
  <r>
    <x v="18"/>
    <s v="Gloria"/>
    <s v="o1@xmail.com"/>
    <m/>
    <m/>
    <s v="EX00097087"/>
    <n v="6000"/>
    <s v="NGN"/>
    <d v="2021-03-06T00:00:00"/>
    <m/>
    <s v="Food at home"/>
    <m/>
    <x v="1"/>
    <x v="7"/>
    <n v="-6000"/>
    <x v="1"/>
    <x v="0"/>
  </r>
  <r>
    <x v="18"/>
    <s v="Gloria"/>
    <s v="o1@xmail.com"/>
    <m/>
    <m/>
    <s v="EX00098321"/>
    <n v="2000"/>
    <s v="NGN"/>
    <d v="2021-03-13T00:00:00"/>
    <m/>
    <s v="Electricity charges"/>
    <m/>
    <x v="1"/>
    <x v="8"/>
    <n v="-2000"/>
    <x v="1"/>
    <x v="0"/>
  </r>
  <r>
    <x v="18"/>
    <s v="Gloria"/>
    <s v="o1@xmail.com"/>
    <m/>
    <m/>
    <s v="EX00098324"/>
    <n v="3000"/>
    <s v="NGN"/>
    <d v="2021-03-13T00:00:00"/>
    <m/>
    <s v="Health Expenses"/>
    <m/>
    <x v="1"/>
    <x v="8"/>
    <n v="-3000"/>
    <x v="1"/>
    <x v="0"/>
  </r>
  <r>
    <x v="18"/>
    <s v="Gloria"/>
    <s v="o1@xmail.com"/>
    <m/>
    <m/>
    <s v="EX00098323"/>
    <n v="2000"/>
    <s v="NGN"/>
    <d v="2021-03-13T00:00:00"/>
    <m/>
    <s v="Religious expenses"/>
    <m/>
    <x v="1"/>
    <x v="8"/>
    <n v="-2000"/>
    <x v="1"/>
    <x v="0"/>
  </r>
  <r>
    <x v="18"/>
    <s v="Gloria"/>
    <s v="o1@xmail.com"/>
    <m/>
    <m/>
    <s v="EX00098322"/>
    <n v="5000"/>
    <s v="NGN"/>
    <d v="2021-03-13T00:00:00"/>
    <m/>
    <s v="Other significant expenses"/>
    <m/>
    <x v="1"/>
    <x v="8"/>
    <n v="-5000"/>
    <x v="1"/>
    <x v="0"/>
  </r>
  <r>
    <x v="18"/>
    <s v="Gloria"/>
    <s v="o1@xmail.com"/>
    <m/>
    <m/>
    <s v="EX00098316"/>
    <n v="10000"/>
    <s v="NGN"/>
    <d v="2021-03-13T00:00:00"/>
    <m/>
    <s v="Food at home"/>
    <m/>
    <x v="1"/>
    <x v="8"/>
    <n v="-10000"/>
    <x v="1"/>
    <x v="0"/>
  </r>
  <r>
    <x v="18"/>
    <s v="Gloria"/>
    <s v="o1@xmail.com"/>
    <m/>
    <m/>
    <s v="EX00098317"/>
    <n v="1200"/>
    <s v="NGN"/>
    <d v="2021-03-13T00:00:00"/>
    <m/>
    <s v="Food outside (Snacks including soft drinks)"/>
    <m/>
    <x v="1"/>
    <x v="8"/>
    <n v="-1200"/>
    <x v="1"/>
    <x v="0"/>
  </r>
  <r>
    <x v="18"/>
    <s v="Gloria"/>
    <s v="o1@xmail.com"/>
    <m/>
    <m/>
    <s v="EX00098318"/>
    <n v="2500"/>
    <s v="NGN"/>
    <d v="2021-03-13T00:00:00"/>
    <m/>
    <s v="School expenses"/>
    <m/>
    <x v="1"/>
    <x v="8"/>
    <n v="-2500"/>
    <x v="1"/>
    <x v="0"/>
  </r>
  <r>
    <x v="18"/>
    <s v="Gloria"/>
    <s v="o1@xmail.com"/>
    <m/>
    <m/>
    <s v="EX00098319"/>
    <n v="3000"/>
    <s v="NGN"/>
    <d v="2021-03-13T00:00:00"/>
    <m/>
    <s v="Transportation (including fuel)"/>
    <m/>
    <x v="1"/>
    <x v="8"/>
    <n v="-3000"/>
    <x v="1"/>
    <x v="0"/>
  </r>
  <r>
    <x v="18"/>
    <s v="Gloria"/>
    <s v="o1@xmail.com"/>
    <m/>
    <m/>
    <s v="EX00098320"/>
    <n v="1000"/>
    <s v="NGN"/>
    <d v="2021-03-13T00:00:00"/>
    <m/>
    <s v="Mobile phone, street phone"/>
    <m/>
    <x v="1"/>
    <x v="8"/>
    <n v="-1000"/>
    <x v="1"/>
    <x v="0"/>
  </r>
  <r>
    <x v="18"/>
    <s v="Gloria"/>
    <s v="o1@xmail.com"/>
    <m/>
    <m/>
    <s v="EX00103289"/>
    <n v="1500"/>
    <s v="NGN"/>
    <d v="2021-03-20T00:00:00"/>
    <m/>
    <s v="Religious expenses"/>
    <m/>
    <x v="1"/>
    <x v="9"/>
    <n v="-1500"/>
    <x v="1"/>
    <x v="0"/>
  </r>
  <r>
    <x v="18"/>
    <s v="Gloria"/>
    <s v="o1@xmail.com"/>
    <m/>
    <m/>
    <s v="EX00103285"/>
    <n v="2000"/>
    <s v="NGN"/>
    <d v="2021-03-20T00:00:00"/>
    <m/>
    <s v="Food outside (Snacks including soft drinks)"/>
    <m/>
    <x v="1"/>
    <x v="9"/>
    <n v="-2000"/>
    <x v="1"/>
    <x v="0"/>
  </r>
  <r>
    <x v="18"/>
    <s v="Gloria"/>
    <s v="o1@xmail.com"/>
    <m/>
    <m/>
    <s v="EX00103286"/>
    <n v="1000"/>
    <s v="NGN"/>
    <d v="2021-03-20T00:00:00"/>
    <m/>
    <s v="Transportation (including fuel)"/>
    <m/>
    <x v="1"/>
    <x v="9"/>
    <n v="-1000"/>
    <x v="1"/>
    <x v="0"/>
  </r>
  <r>
    <x v="18"/>
    <s v="Gloria"/>
    <s v="o1@xmail.com"/>
    <m/>
    <m/>
    <s v="EX00103287"/>
    <n v="1000"/>
    <s v="NGN"/>
    <d v="2021-03-20T00:00:00"/>
    <m/>
    <s v="Mobile phone, street phone"/>
    <m/>
    <x v="1"/>
    <x v="9"/>
    <n v="-1000"/>
    <x v="1"/>
    <x v="0"/>
  </r>
  <r>
    <x v="18"/>
    <s v="Gloria"/>
    <s v="o1@xmail.com"/>
    <m/>
    <m/>
    <s v="EX00103288"/>
    <n v="7000"/>
    <s v="NGN"/>
    <d v="2021-03-20T00:00:00"/>
    <m/>
    <s v="Other significant expenses"/>
    <m/>
    <x v="1"/>
    <x v="9"/>
    <n v="-7000"/>
    <x v="1"/>
    <x v="0"/>
  </r>
  <r>
    <x v="18"/>
    <s v="Gloria"/>
    <s v="o1@xmail.com"/>
    <m/>
    <m/>
    <s v="EX00103283"/>
    <n v="12000"/>
    <s v="NGN"/>
    <d v="2021-03-20T00:00:00"/>
    <m/>
    <s v="Food at home"/>
    <m/>
    <x v="1"/>
    <x v="9"/>
    <n v="-12000"/>
    <x v="1"/>
    <x v="0"/>
  </r>
  <r>
    <x v="18"/>
    <s v="Gloria"/>
    <s v="o1@xmail.com"/>
    <m/>
    <m/>
    <s v="EX00103284"/>
    <n v="600"/>
    <s v="NGN"/>
    <d v="2021-03-20T00:00:00"/>
    <m/>
    <s v="Toiletries"/>
    <m/>
    <x v="1"/>
    <x v="9"/>
    <n v="-600"/>
    <x v="1"/>
    <x v="0"/>
  </r>
  <r>
    <x v="18"/>
    <s v="Gloria"/>
    <s v="o1@xmail.com"/>
    <m/>
    <m/>
    <s v="EX00104721"/>
    <n v="2000"/>
    <s v="NGN"/>
    <d v="2021-03-27T00:00:00"/>
    <m/>
    <s v="Transportation (including fuel)"/>
    <m/>
    <x v="1"/>
    <x v="10"/>
    <n v="-2000"/>
    <x v="1"/>
    <x v="0"/>
  </r>
  <r>
    <x v="18"/>
    <s v="Gloria"/>
    <s v="o1@xmail.com"/>
    <m/>
    <m/>
    <s v="EX00104720"/>
    <n v="2000"/>
    <s v="NGN"/>
    <d v="2021-03-27T00:00:00"/>
    <m/>
    <s v="Food outside (Snacks including soft drinks)"/>
    <m/>
    <x v="1"/>
    <x v="10"/>
    <n v="-2000"/>
    <x v="1"/>
    <x v="0"/>
  </r>
  <r>
    <x v="18"/>
    <s v="Gloria"/>
    <s v="o1@xmail.com"/>
    <m/>
    <m/>
    <s v="EX00104719"/>
    <n v="3000"/>
    <s v="NGN"/>
    <d v="2021-03-27T00:00:00"/>
    <m/>
    <s v="Toiletries"/>
    <m/>
    <x v="1"/>
    <x v="10"/>
    <n v="-3000"/>
    <x v="1"/>
    <x v="0"/>
  </r>
  <r>
    <x v="18"/>
    <s v="Gloria"/>
    <s v="o1@xmail.com"/>
    <m/>
    <m/>
    <s v="EX00104718"/>
    <n v="11000"/>
    <s v="NGN"/>
    <d v="2021-03-27T00:00:00"/>
    <m/>
    <s v="Food at home"/>
    <m/>
    <x v="1"/>
    <x v="10"/>
    <n v="-11000"/>
    <x v="1"/>
    <x v="0"/>
  </r>
  <r>
    <x v="18"/>
    <s v="Gloria"/>
    <s v="o1@xmail.com"/>
    <m/>
    <m/>
    <s v="EX00104722"/>
    <n v="2000"/>
    <s v="NGN"/>
    <d v="2021-03-27T00:00:00"/>
    <m/>
    <s v="Mobile phone, street phone"/>
    <m/>
    <x v="1"/>
    <x v="10"/>
    <n v="-2000"/>
    <x v="1"/>
    <x v="0"/>
  </r>
  <r>
    <x v="18"/>
    <s v="Gloria"/>
    <s v="o1@xmail.com"/>
    <m/>
    <m/>
    <s v="EX00104723"/>
    <n v="6000"/>
    <s v="NGN"/>
    <d v="2021-03-27T00:00:00"/>
    <m/>
    <s v="Other significant expenses"/>
    <m/>
    <x v="1"/>
    <x v="10"/>
    <n v="-6000"/>
    <x v="1"/>
    <x v="0"/>
  </r>
  <r>
    <x v="18"/>
    <s v="Gloria"/>
    <s v="o1@xmail.com"/>
    <m/>
    <m/>
    <s v="EX00104724"/>
    <n v="1000"/>
    <s v="NGN"/>
    <d v="2021-03-27T00:00:00"/>
    <m/>
    <s v="Religious expenses"/>
    <m/>
    <x v="1"/>
    <x v="10"/>
    <n v="-1000"/>
    <x v="1"/>
    <x v="0"/>
  </r>
  <r>
    <x v="18"/>
    <s v="Gloria"/>
    <s v="o1@xmail.com"/>
    <m/>
    <m/>
    <s v="EX00107591"/>
    <n v="10000"/>
    <s v="NGN"/>
    <d v="2021-04-10T00:00:00"/>
    <m/>
    <s v="Food at home"/>
    <m/>
    <x v="1"/>
    <x v="12"/>
    <n v="-10000"/>
    <x v="1"/>
    <x v="0"/>
  </r>
  <r>
    <x v="18"/>
    <s v="Gloria"/>
    <s v="o1@xmail.com"/>
    <m/>
    <m/>
    <s v="EX00107593"/>
    <n v="2000"/>
    <s v="NGN"/>
    <d v="2021-04-10T00:00:00"/>
    <m/>
    <s v="Food outside (Snacks including soft drinks)"/>
    <m/>
    <x v="1"/>
    <x v="12"/>
    <n v="-2000"/>
    <x v="1"/>
    <x v="0"/>
  </r>
  <r>
    <x v="18"/>
    <s v="Gloria"/>
    <s v="o1@xmail.com"/>
    <m/>
    <m/>
    <s v="EX00107597"/>
    <n v="2000"/>
    <s v="NGN"/>
    <d v="2021-04-10T00:00:00"/>
    <m/>
    <s v="Religious expenses"/>
    <m/>
    <x v="1"/>
    <x v="12"/>
    <n v="-2000"/>
    <x v="1"/>
    <x v="0"/>
  </r>
  <r>
    <x v="18"/>
    <s v="Gloria"/>
    <s v="o1@xmail.com"/>
    <m/>
    <m/>
    <s v="EX00107596"/>
    <n v="5000"/>
    <s v="NGN"/>
    <d v="2021-04-10T00:00:00"/>
    <m/>
    <s v="Other significant expenses"/>
    <m/>
    <x v="1"/>
    <x v="12"/>
    <n v="-5000"/>
    <x v="1"/>
    <x v="0"/>
  </r>
  <r>
    <x v="18"/>
    <s v="Gloria"/>
    <s v="o1@xmail.com"/>
    <m/>
    <m/>
    <s v="EX00107595"/>
    <n v="2000"/>
    <s v="NGN"/>
    <d v="2021-04-10T00:00:00"/>
    <m/>
    <s v="Mobile phone, street phone"/>
    <m/>
    <x v="1"/>
    <x v="12"/>
    <n v="-2000"/>
    <x v="1"/>
    <x v="0"/>
  </r>
  <r>
    <x v="18"/>
    <s v="Gloria"/>
    <s v="o1@xmail.com"/>
    <m/>
    <m/>
    <s v="EX00107594"/>
    <n v="3000"/>
    <s v="NGN"/>
    <d v="2021-04-10T00:00:00"/>
    <m/>
    <s v="Transportation (including fuel)"/>
    <m/>
    <x v="1"/>
    <x v="12"/>
    <n v="-3000"/>
    <x v="1"/>
    <x v="0"/>
  </r>
  <r>
    <x v="18"/>
    <s v="Gloria"/>
    <s v="o1@xmail.com"/>
    <m/>
    <m/>
    <s v="EX00107589"/>
    <n v="140000"/>
    <s v="NGN"/>
    <d v="2021-04-10T00:00:00"/>
    <m/>
    <s v="crafish buz trading (Raw Materials)"/>
    <m/>
    <x v="1"/>
    <x v="12"/>
    <n v="-140000"/>
    <x v="1"/>
    <x v="0"/>
  </r>
  <r>
    <x v="18"/>
    <s v="Gloria"/>
    <s v="o1@xmail.com"/>
    <m/>
    <m/>
    <s v="EX00107590"/>
    <n v="8000"/>
    <s v="NGN"/>
    <d v="2021-04-10T00:00:00"/>
    <m/>
    <s v="crafish buz trading (Transport)"/>
    <m/>
    <x v="1"/>
    <x v="12"/>
    <n v="-8000"/>
    <x v="1"/>
    <x v="0"/>
  </r>
  <r>
    <x v="18"/>
    <s v="Gloria"/>
    <s v="o1@xmail.com"/>
    <m/>
    <m/>
    <s v="EX00107592"/>
    <n v="500"/>
    <s v="NGN"/>
    <d v="2021-04-10T00:00:00"/>
    <m/>
    <s v="Toiletries"/>
    <m/>
    <x v="1"/>
    <x v="12"/>
    <n v="-500"/>
    <x v="1"/>
    <x v="0"/>
  </r>
  <r>
    <x v="18"/>
    <s v="Gloria"/>
    <s v="o1@xmail.com"/>
    <m/>
    <m/>
    <s v="EX00112286"/>
    <n v="1500"/>
    <s v="NGN"/>
    <d v="2021-04-17T00:00:00"/>
    <m/>
    <s v="Religious expenses"/>
    <m/>
    <x v="1"/>
    <x v="13"/>
    <n v="-1500"/>
    <x v="1"/>
    <x v="0"/>
  </r>
  <r>
    <x v="18"/>
    <s v="Gloria"/>
    <s v="o1@xmail.com"/>
    <m/>
    <m/>
    <s v="EX00112288"/>
    <n v="15000"/>
    <s v="NGN"/>
    <d v="2021-04-17T00:00:00"/>
    <m/>
    <s v="crafish buz trading (Transport)"/>
    <m/>
    <x v="1"/>
    <x v="13"/>
    <n v="-15000"/>
    <x v="1"/>
    <x v="0"/>
  </r>
  <r>
    <x v="18"/>
    <s v="Gloria"/>
    <s v="o1@xmail.com"/>
    <m/>
    <m/>
    <s v="EX00112280"/>
    <n v="10000"/>
    <s v="NGN"/>
    <d v="2021-04-17T00:00:00"/>
    <m/>
    <s v="Food at home"/>
    <m/>
    <x v="1"/>
    <x v="13"/>
    <n v="-10000"/>
    <x v="1"/>
    <x v="0"/>
  </r>
  <r>
    <x v="18"/>
    <s v="Gloria"/>
    <s v="o1@xmail.com"/>
    <m/>
    <m/>
    <s v="EX00112281"/>
    <n v="230"/>
    <s v="NGN"/>
    <d v="2021-04-17T00:00:00"/>
    <m/>
    <s v="Toiletries"/>
    <m/>
    <x v="1"/>
    <x v="13"/>
    <n v="-230"/>
    <x v="1"/>
    <x v="0"/>
  </r>
  <r>
    <x v="18"/>
    <s v="Gloria"/>
    <s v="o1@xmail.com"/>
    <m/>
    <m/>
    <s v="EX00112282"/>
    <n v="1500"/>
    <s v="NGN"/>
    <d v="2021-04-17T00:00:00"/>
    <m/>
    <s v="Food outside (Snacks including soft drinks)"/>
    <m/>
    <x v="1"/>
    <x v="13"/>
    <n v="-1500"/>
    <x v="1"/>
    <x v="0"/>
  </r>
  <r>
    <x v="18"/>
    <s v="Gloria"/>
    <s v="o1@xmail.com"/>
    <m/>
    <m/>
    <s v="EX00112283"/>
    <n v="2000"/>
    <s v="NGN"/>
    <d v="2021-04-17T00:00:00"/>
    <m/>
    <s v="Transportation (including fuel)"/>
    <m/>
    <x v="1"/>
    <x v="13"/>
    <n v="-2000"/>
    <x v="1"/>
    <x v="0"/>
  </r>
  <r>
    <x v="18"/>
    <s v="Gloria"/>
    <s v="o1@xmail.com"/>
    <m/>
    <m/>
    <s v="EX00112284"/>
    <n v="1200"/>
    <s v="NGN"/>
    <d v="2021-04-17T00:00:00"/>
    <m/>
    <s v="Mobile phone, street phone"/>
    <m/>
    <x v="1"/>
    <x v="13"/>
    <n v="-1200"/>
    <x v="1"/>
    <x v="0"/>
  </r>
  <r>
    <x v="18"/>
    <s v="Gloria"/>
    <s v="o1@xmail.com"/>
    <m/>
    <m/>
    <s v="EX00112287"/>
    <n v="200000"/>
    <s v="NGN"/>
    <d v="2021-04-17T00:00:00"/>
    <m/>
    <s v="crafish buz trading (Raw Materials)"/>
    <m/>
    <x v="1"/>
    <x v="13"/>
    <n v="-200000"/>
    <x v="1"/>
    <x v="0"/>
  </r>
  <r>
    <x v="18"/>
    <s v="Gloria"/>
    <s v="o1@xmail.com"/>
    <m/>
    <m/>
    <s v="EX00112285"/>
    <n v="8000"/>
    <s v="NGN"/>
    <d v="2021-04-17T00:00:00"/>
    <m/>
    <s v="Other significant expenses"/>
    <m/>
    <x v="1"/>
    <x v="13"/>
    <n v="-8000"/>
    <x v="1"/>
    <x v="0"/>
  </r>
  <r>
    <x v="18"/>
    <s v="Gloria"/>
    <s v="o1@xmail.com"/>
    <m/>
    <m/>
    <s v="EX00112295"/>
    <n v="1200"/>
    <s v="NGN"/>
    <d v="2021-04-24T00:00:00"/>
    <m/>
    <s v="Religious expenses"/>
    <m/>
    <x v="1"/>
    <x v="14"/>
    <n v="-1200"/>
    <x v="1"/>
    <x v="0"/>
  </r>
  <r>
    <x v="18"/>
    <s v="Gloria"/>
    <s v="o1@xmail.com"/>
    <m/>
    <m/>
    <s v="EX00112294"/>
    <n v="1200"/>
    <s v="NGN"/>
    <d v="2021-04-24T00:00:00"/>
    <m/>
    <s v="Religious expenses"/>
    <m/>
    <x v="1"/>
    <x v="14"/>
    <n v="-1200"/>
    <x v="1"/>
    <x v="0"/>
  </r>
  <r>
    <x v="18"/>
    <s v="Gloria"/>
    <s v="o1@xmail.com"/>
    <m/>
    <m/>
    <s v="EX00112293"/>
    <n v="5000"/>
    <s v="NGN"/>
    <d v="2021-04-24T00:00:00"/>
    <m/>
    <s v="Other significant expenses"/>
    <m/>
    <x v="1"/>
    <x v="14"/>
    <n v="-5000"/>
    <x v="1"/>
    <x v="0"/>
  </r>
  <r>
    <x v="18"/>
    <s v="Gloria"/>
    <s v="o1@xmail.com"/>
    <m/>
    <m/>
    <s v="EX00112292"/>
    <n v="1000"/>
    <s v="NGN"/>
    <d v="2021-04-24T00:00:00"/>
    <m/>
    <s v="Mobile phone, street phone"/>
    <m/>
    <x v="1"/>
    <x v="14"/>
    <n v="-1000"/>
    <x v="1"/>
    <x v="0"/>
  </r>
  <r>
    <x v="18"/>
    <s v="Gloria"/>
    <s v="o1@xmail.com"/>
    <m/>
    <m/>
    <s v="EX00112291"/>
    <n v="3000"/>
    <s v="NGN"/>
    <d v="2021-04-24T00:00:00"/>
    <m/>
    <s v="Transportation (including fuel)"/>
    <m/>
    <x v="1"/>
    <x v="14"/>
    <n v="-3000"/>
    <x v="1"/>
    <x v="0"/>
  </r>
  <r>
    <x v="18"/>
    <s v="Gloria"/>
    <s v="o1@xmail.com"/>
    <m/>
    <m/>
    <s v="EX00112290"/>
    <n v="800"/>
    <s v="NGN"/>
    <d v="2021-04-24T00:00:00"/>
    <m/>
    <s v="Food outside (Snacks including soft drinks)"/>
    <m/>
    <x v="1"/>
    <x v="14"/>
    <n v="-800"/>
    <x v="1"/>
    <x v="0"/>
  </r>
  <r>
    <x v="18"/>
    <s v="Gloria"/>
    <s v="o1@xmail.com"/>
    <m/>
    <m/>
    <s v="EX00112289"/>
    <n v="10000"/>
    <s v="NGN"/>
    <d v="2021-04-24T00:00:00"/>
    <m/>
    <s v="Food at home"/>
    <m/>
    <x v="1"/>
    <x v="14"/>
    <n v="-10000"/>
    <x v="1"/>
    <x v="0"/>
  </r>
  <r>
    <x v="18"/>
    <s v="Gloria"/>
    <s v="o1@xmail.com"/>
    <m/>
    <m/>
    <s v="EX00119023"/>
    <n v="2000"/>
    <s v="NGN"/>
    <d v="2021-04-25T00:00:00"/>
    <m/>
    <s v="crafish buz trading (Transport)"/>
    <m/>
    <x v="1"/>
    <x v="14"/>
    <n v="-2000"/>
    <x v="1"/>
    <x v="0"/>
  </r>
  <r>
    <x v="18"/>
    <s v="Gloria"/>
    <s v="o1@xmail.com"/>
    <m/>
    <m/>
    <s v="EX00119022"/>
    <n v="120000"/>
    <s v="NGN"/>
    <d v="2021-04-25T00:00:00"/>
    <m/>
    <s v="crafish buz trading (Raw Materials)"/>
    <m/>
    <x v="1"/>
    <x v="14"/>
    <n v="-120000"/>
    <x v="1"/>
    <x v="0"/>
  </r>
  <r>
    <x v="18"/>
    <s v="Gloria"/>
    <s v="o1@xmail.com"/>
    <m/>
    <m/>
    <s v="EX00119024"/>
    <n v="10000"/>
    <s v="NGN"/>
    <d v="2021-05-01T00:00:00"/>
    <m/>
    <s v="Food at home"/>
    <m/>
    <x v="1"/>
    <x v="15"/>
    <n v="-10000"/>
    <x v="1"/>
    <x v="0"/>
  </r>
  <r>
    <x v="18"/>
    <s v="Gloria"/>
    <s v="o1@xmail.com"/>
    <m/>
    <m/>
    <s v="EX00119025"/>
    <n v="2500"/>
    <s v="NGN"/>
    <d v="2021-05-01T00:00:00"/>
    <m/>
    <s v="Toiletries"/>
    <m/>
    <x v="1"/>
    <x v="15"/>
    <n v="-2500"/>
    <x v="1"/>
    <x v="0"/>
  </r>
  <r>
    <x v="18"/>
    <s v="Gloria"/>
    <s v="o1@xmail.com"/>
    <m/>
    <m/>
    <s v="EX00119026"/>
    <n v="1500"/>
    <s v="NGN"/>
    <d v="2021-05-01T00:00:00"/>
    <m/>
    <s v="Food outside (Snacks including soft drinks)"/>
    <m/>
    <x v="1"/>
    <x v="15"/>
    <n v="-1500"/>
    <x v="1"/>
    <x v="0"/>
  </r>
  <r>
    <x v="18"/>
    <s v="Gloria"/>
    <s v="o1@xmail.com"/>
    <m/>
    <m/>
    <s v="EX00119027"/>
    <n v="2500"/>
    <s v="NGN"/>
    <d v="2021-05-01T00:00:00"/>
    <m/>
    <s v="Transportation (including fuel)"/>
    <m/>
    <x v="1"/>
    <x v="15"/>
    <n v="-2500"/>
    <x v="1"/>
    <x v="0"/>
  </r>
  <r>
    <x v="18"/>
    <s v="Gloria"/>
    <s v="o1@xmail.com"/>
    <m/>
    <m/>
    <s v="EX00119028"/>
    <n v="1200"/>
    <s v="NGN"/>
    <d v="2021-05-01T00:00:00"/>
    <m/>
    <s v="Mobile phone, street phone"/>
    <m/>
    <x v="1"/>
    <x v="15"/>
    <n v="-1200"/>
    <x v="1"/>
    <x v="0"/>
  </r>
  <r>
    <x v="18"/>
    <s v="Gloria"/>
    <s v="o1@xmail.com"/>
    <m/>
    <m/>
    <s v="EX00119029"/>
    <n v="5000"/>
    <s v="NGN"/>
    <d v="2021-05-01T00:00:00"/>
    <m/>
    <s v="Electricity charges"/>
    <m/>
    <x v="1"/>
    <x v="15"/>
    <n v="-5000"/>
    <x v="1"/>
    <x v="0"/>
  </r>
  <r>
    <x v="18"/>
    <s v="Gloria"/>
    <s v="o1@xmail.com"/>
    <m/>
    <m/>
    <s v="EX00119030"/>
    <n v="2000"/>
    <s v="NGN"/>
    <d v="2021-05-01T00:00:00"/>
    <m/>
    <s v="Religious expenses"/>
    <m/>
    <x v="1"/>
    <x v="15"/>
    <n v="-2000"/>
    <x v="1"/>
    <x v="0"/>
  </r>
  <r>
    <x v="18"/>
    <s v="Gloria"/>
    <s v="o1@xmail.com"/>
    <m/>
    <m/>
    <s v="EX00122807"/>
    <n v="8000"/>
    <s v="NGN"/>
    <d v="2021-05-08T00:00:00"/>
    <m/>
    <s v="crafish buz trading (Transport)"/>
    <m/>
    <x v="1"/>
    <x v="16"/>
    <n v="-8000"/>
    <x v="1"/>
    <x v="0"/>
  </r>
  <r>
    <x v="18"/>
    <s v="Gloria"/>
    <s v="o1@xmail.com"/>
    <m/>
    <m/>
    <s v="EX00122808"/>
    <n v="130000"/>
    <s v="NGN"/>
    <d v="2021-05-08T00:00:00"/>
    <m/>
    <s v="crafish buz trading (Raw Materials)"/>
    <m/>
    <x v="1"/>
    <x v="16"/>
    <n v="-130000"/>
    <x v="1"/>
    <x v="0"/>
  </r>
  <r>
    <x v="18"/>
    <s v="Gloria"/>
    <s v="o1@xmail.com"/>
    <m/>
    <m/>
    <s v="EX00122809"/>
    <n v="8000"/>
    <s v="NGN"/>
    <d v="2021-05-08T00:00:00"/>
    <m/>
    <s v="Food at home"/>
    <m/>
    <x v="1"/>
    <x v="16"/>
    <n v="-8000"/>
    <x v="1"/>
    <x v="0"/>
  </r>
  <r>
    <x v="18"/>
    <s v="Gloria"/>
    <s v="o1@xmail.com"/>
    <m/>
    <m/>
    <s v="EX00122810"/>
    <n v="1200"/>
    <s v="NGN"/>
    <d v="2021-05-08T00:00:00"/>
    <m/>
    <s v="Toiletries"/>
    <m/>
    <x v="1"/>
    <x v="16"/>
    <n v="-1200"/>
    <x v="1"/>
    <x v="0"/>
  </r>
  <r>
    <x v="18"/>
    <s v="Gloria"/>
    <s v="o1@xmail.com"/>
    <m/>
    <m/>
    <s v="EX00122811"/>
    <n v="2000"/>
    <s v="NGN"/>
    <d v="2021-05-08T00:00:00"/>
    <m/>
    <s v="Transportation (including fuel)"/>
    <m/>
    <x v="1"/>
    <x v="16"/>
    <n v="-2000"/>
    <x v="1"/>
    <x v="0"/>
  </r>
  <r>
    <x v="18"/>
    <s v="Gloria"/>
    <s v="o1@xmail.com"/>
    <m/>
    <m/>
    <s v="EX00122812"/>
    <n v="1000"/>
    <s v="NGN"/>
    <d v="2021-05-08T00:00:00"/>
    <m/>
    <s v="Mobile phone, street phone"/>
    <m/>
    <x v="1"/>
    <x v="16"/>
    <n v="-1000"/>
    <x v="1"/>
    <x v="0"/>
  </r>
  <r>
    <x v="18"/>
    <s v="Gloria"/>
    <s v="o1@xmail.com"/>
    <m/>
    <m/>
    <s v="EX00122813"/>
    <n v="8000"/>
    <s v="NGN"/>
    <d v="2021-05-08T00:00:00"/>
    <m/>
    <s v="Other significant expenses"/>
    <m/>
    <x v="1"/>
    <x v="16"/>
    <n v="-8000"/>
    <x v="1"/>
    <x v="0"/>
  </r>
  <r>
    <x v="18"/>
    <s v="Gloria"/>
    <s v="o1@xmail.com"/>
    <m/>
    <m/>
    <s v="EX00122814"/>
    <n v="1000"/>
    <s v="NGN"/>
    <d v="2021-05-08T00:00:00"/>
    <m/>
    <s v="Religious expenses"/>
    <m/>
    <x v="1"/>
    <x v="16"/>
    <n v="-1000"/>
    <x v="1"/>
    <x v="0"/>
  </r>
  <r>
    <x v="18"/>
    <s v="Gloria"/>
    <s v="o1@xmail.com"/>
    <m/>
    <m/>
    <s v="EX00125579"/>
    <n v="10000"/>
    <s v="NGN"/>
    <d v="2021-05-15T00:00:00"/>
    <m/>
    <s v="Food at home"/>
    <m/>
    <x v="1"/>
    <x v="17"/>
    <n v="-10000"/>
    <x v="1"/>
    <x v="0"/>
  </r>
  <r>
    <x v="18"/>
    <s v="Gloria"/>
    <s v="o1@xmail.com"/>
    <m/>
    <m/>
    <s v="EX00125580"/>
    <n v="1200"/>
    <s v="NGN"/>
    <d v="2021-05-15T00:00:00"/>
    <m/>
    <s v="Food outside (Snacks including soft drinks)"/>
    <m/>
    <x v="1"/>
    <x v="17"/>
    <n v="-1200"/>
    <x v="1"/>
    <x v="0"/>
  </r>
  <r>
    <x v="18"/>
    <s v="Gloria"/>
    <s v="o1@xmail.com"/>
    <m/>
    <m/>
    <s v="EX00127281"/>
    <n v="1500"/>
    <s v="NGN"/>
    <d v="2021-05-15T00:00:00"/>
    <m/>
    <s v="Religious expenses"/>
    <m/>
    <x v="1"/>
    <x v="17"/>
    <n v="-1500"/>
    <x v="1"/>
    <x v="0"/>
  </r>
  <r>
    <x v="18"/>
    <s v="Gloria"/>
    <s v="o1@xmail.com"/>
    <m/>
    <m/>
    <s v="EX00125583"/>
    <n v="5000"/>
    <s v="NGN"/>
    <d v="2021-05-15T00:00:00"/>
    <m/>
    <s v="Other significant expenses"/>
    <m/>
    <x v="1"/>
    <x v="17"/>
    <n v="-5000"/>
    <x v="1"/>
    <x v="0"/>
  </r>
  <r>
    <x v="18"/>
    <s v="Gloria"/>
    <s v="o1@xmail.com"/>
    <m/>
    <m/>
    <s v="EX00125582"/>
    <n v="1000"/>
    <s v="NGN"/>
    <d v="2021-05-15T00:00:00"/>
    <m/>
    <s v="Mobile phone, street phone"/>
    <m/>
    <x v="1"/>
    <x v="17"/>
    <n v="-1000"/>
    <x v="1"/>
    <x v="0"/>
  </r>
  <r>
    <x v="18"/>
    <s v="Gloria"/>
    <s v="o1@xmail.com"/>
    <m/>
    <m/>
    <s v="EX00125581"/>
    <n v="2500"/>
    <s v="NGN"/>
    <d v="2021-05-15T00:00:00"/>
    <m/>
    <s v="Transportation (including fuel)"/>
    <m/>
    <x v="1"/>
    <x v="17"/>
    <n v="-2500"/>
    <x v="1"/>
    <x v="0"/>
  </r>
  <r>
    <x v="18"/>
    <s v="Gloria"/>
    <s v="o1@xmail.com"/>
    <m/>
    <m/>
    <s v="EX00127915"/>
    <n v="5000"/>
    <s v="NGN"/>
    <d v="2021-05-22T00:00:00"/>
    <m/>
    <s v="Other significant expenses"/>
    <m/>
    <x v="1"/>
    <x v="18"/>
    <n v="-5000"/>
    <x v="1"/>
    <x v="0"/>
  </r>
  <r>
    <x v="18"/>
    <s v="Gloria"/>
    <s v="o1@xmail.com"/>
    <m/>
    <m/>
    <s v="EX00127917"/>
    <n v="2000"/>
    <s v="NGN"/>
    <d v="2021-05-22T00:00:00"/>
    <m/>
    <s v="Financial Support"/>
    <m/>
    <x v="1"/>
    <x v="18"/>
    <n v="-2000"/>
    <x v="1"/>
    <x v="0"/>
  </r>
  <r>
    <x v="18"/>
    <s v="Gloria"/>
    <s v="o1@xmail.com"/>
    <m/>
    <m/>
    <s v="EX00127912"/>
    <n v="1000"/>
    <s v="NGN"/>
    <d v="2021-05-22T00:00:00"/>
    <m/>
    <s v="Food outside (Snacks including soft drinks)"/>
    <m/>
    <x v="1"/>
    <x v="18"/>
    <n v="-1000"/>
    <x v="1"/>
    <x v="0"/>
  </r>
  <r>
    <x v="18"/>
    <s v="Gloria"/>
    <s v="o1@xmail.com"/>
    <m/>
    <m/>
    <s v="EX00127913"/>
    <n v="2000"/>
    <s v="NGN"/>
    <d v="2021-05-22T00:00:00"/>
    <m/>
    <s v="Transportation (including fuel)"/>
    <m/>
    <x v="1"/>
    <x v="18"/>
    <n v="-2000"/>
    <x v="1"/>
    <x v="0"/>
  </r>
  <r>
    <x v="18"/>
    <s v="Gloria"/>
    <s v="o1@xmail.com"/>
    <m/>
    <m/>
    <s v="EX00127914"/>
    <n v="800"/>
    <s v="NGN"/>
    <d v="2021-05-22T00:00:00"/>
    <m/>
    <s v="Mobile phone, street phone"/>
    <m/>
    <x v="1"/>
    <x v="18"/>
    <n v="-800"/>
    <x v="1"/>
    <x v="0"/>
  </r>
  <r>
    <x v="18"/>
    <s v="Gloria"/>
    <s v="o1@xmail.com"/>
    <m/>
    <m/>
    <s v="EX00127916"/>
    <n v="1500"/>
    <s v="NGN"/>
    <d v="2021-05-22T00:00:00"/>
    <m/>
    <s v="Religious expenses"/>
    <m/>
    <x v="1"/>
    <x v="18"/>
    <n v="-1500"/>
    <x v="1"/>
    <x v="0"/>
  </r>
  <r>
    <x v="18"/>
    <s v="Gloria"/>
    <s v="o1@xmail.com"/>
    <m/>
    <m/>
    <s v="EX00127908"/>
    <n v="225000"/>
    <s v="NGN"/>
    <d v="2021-05-22T00:00:00"/>
    <m/>
    <s v="crafish buz trading (Raw Materials)"/>
    <m/>
    <x v="1"/>
    <x v="18"/>
    <n v="-225000"/>
    <x v="1"/>
    <x v="0"/>
  </r>
  <r>
    <x v="18"/>
    <s v="Gloria"/>
    <s v="o1@xmail.com"/>
    <m/>
    <m/>
    <s v="EX00127909"/>
    <n v="7000"/>
    <s v="NGN"/>
    <d v="2021-05-22T00:00:00"/>
    <m/>
    <s v="crafish buz trading (Transport)"/>
    <m/>
    <x v="1"/>
    <x v="18"/>
    <n v="-7000"/>
    <x v="1"/>
    <x v="0"/>
  </r>
  <r>
    <x v="18"/>
    <s v="Gloria"/>
    <s v="o1@xmail.com"/>
    <m/>
    <m/>
    <s v="EX00127910"/>
    <n v="9000"/>
    <s v="NGN"/>
    <d v="2021-05-22T00:00:00"/>
    <m/>
    <s v="Food at home"/>
    <m/>
    <x v="1"/>
    <x v="18"/>
    <n v="-9000"/>
    <x v="1"/>
    <x v="0"/>
  </r>
  <r>
    <x v="18"/>
    <s v="Gloria"/>
    <s v="o1@xmail.com"/>
    <m/>
    <m/>
    <s v="EX00127911"/>
    <n v="1000"/>
    <s v="NGN"/>
    <d v="2021-05-22T00:00:00"/>
    <m/>
    <s v="Toiletries"/>
    <m/>
    <x v="1"/>
    <x v="18"/>
    <n v="-1000"/>
    <x v="1"/>
    <x v="0"/>
  </r>
  <r>
    <x v="18"/>
    <s v="Gloria"/>
    <s v="o1@xmail.com"/>
    <m/>
    <m/>
    <s v="EX00129026"/>
    <n v="2500"/>
    <s v="NGN"/>
    <d v="2021-06-01T00:00:00"/>
    <m/>
    <s v="Transportation (including fuel)"/>
    <m/>
    <x v="1"/>
    <x v="20"/>
    <n v="-2500"/>
    <x v="1"/>
    <x v="0"/>
  </r>
  <r>
    <x v="18"/>
    <s v="Gloria"/>
    <s v="o1@xmail.com"/>
    <m/>
    <m/>
    <s v="EX00129025"/>
    <n v="1500"/>
    <s v="NGN"/>
    <d v="2021-06-01T00:00:00"/>
    <m/>
    <s v="Food outside (Snacks including soft drinks)"/>
    <m/>
    <x v="1"/>
    <x v="20"/>
    <n v="-1500"/>
    <x v="1"/>
    <x v="0"/>
  </r>
  <r>
    <x v="18"/>
    <s v="Gloria"/>
    <s v="o1@xmail.com"/>
    <m/>
    <m/>
    <s v="EX00129024"/>
    <n v="2500"/>
    <s v="NGN"/>
    <d v="2021-06-01T00:00:00"/>
    <m/>
    <s v="Toiletries"/>
    <m/>
    <x v="1"/>
    <x v="20"/>
    <n v="-2500"/>
    <x v="1"/>
    <x v="0"/>
  </r>
  <r>
    <x v="18"/>
    <s v="Gloria"/>
    <s v="o1@xmail.com"/>
    <m/>
    <m/>
    <s v="EX00129023"/>
    <n v="11000"/>
    <s v="NGN"/>
    <d v="2021-06-01T00:00:00"/>
    <m/>
    <s v="Food at home"/>
    <m/>
    <x v="1"/>
    <x v="20"/>
    <n v="-11000"/>
    <x v="1"/>
    <x v="0"/>
  </r>
  <r>
    <x v="18"/>
    <s v="Gloria"/>
    <s v="o1@xmail.com"/>
    <m/>
    <m/>
    <s v="EX00129027"/>
    <n v="1000"/>
    <s v="NGN"/>
    <d v="2021-06-01T00:00:00"/>
    <m/>
    <s v="Mobile phone, street phone"/>
    <m/>
    <x v="1"/>
    <x v="20"/>
    <n v="-1000"/>
    <x v="1"/>
    <x v="0"/>
  </r>
  <r>
    <x v="18"/>
    <s v="Gloria"/>
    <s v="o1@xmail.com"/>
    <m/>
    <m/>
    <s v="EX00129028"/>
    <n v="3300"/>
    <s v="NGN"/>
    <d v="2021-06-01T00:00:00"/>
    <m/>
    <s v="Expenses on cooking fuel"/>
    <m/>
    <x v="1"/>
    <x v="20"/>
    <n v="-3300"/>
    <x v="1"/>
    <x v="0"/>
  </r>
  <r>
    <x v="18"/>
    <s v="Gloria"/>
    <s v="o1@xmail.com"/>
    <m/>
    <m/>
    <s v="EX00129029"/>
    <n v="8000"/>
    <s v="NGN"/>
    <d v="2021-06-01T00:00:00"/>
    <m/>
    <s v="Other significant expenses"/>
    <m/>
    <x v="1"/>
    <x v="20"/>
    <n v="-8000"/>
    <x v="1"/>
    <x v="0"/>
  </r>
  <r>
    <x v="18"/>
    <s v="Gloria"/>
    <s v="o1@xmail.com"/>
    <m/>
    <m/>
    <s v="EX00129030"/>
    <n v="1000"/>
    <s v="NGN"/>
    <d v="2021-06-01T00:00:00"/>
    <m/>
    <s v="Religious expenses"/>
    <m/>
    <x v="1"/>
    <x v="20"/>
    <n v="-1000"/>
    <x v="1"/>
    <x v="0"/>
  </r>
  <r>
    <x v="18"/>
    <s v="Gloria"/>
    <s v="o1@xmail.com"/>
    <m/>
    <m/>
    <s v="EX00129031"/>
    <n v="2000"/>
    <s v="NGN"/>
    <d v="2021-06-01T00:00:00"/>
    <m/>
    <s v="Financial Support"/>
    <m/>
    <x v="1"/>
    <x v="20"/>
    <n v="-2000"/>
    <x v="1"/>
    <x v="0"/>
  </r>
  <r>
    <x v="18"/>
    <s v="Gloria"/>
    <s v="o1@xmail.com"/>
    <m/>
    <m/>
    <s v="EX00131360"/>
    <n v="12000"/>
    <s v="NGN"/>
    <d v="2021-06-05T00:00:00"/>
    <m/>
    <s v="Food at home"/>
    <m/>
    <x v="1"/>
    <x v="20"/>
    <n v="-12000"/>
    <x v="1"/>
    <x v="0"/>
  </r>
  <r>
    <x v="18"/>
    <s v="Gloria"/>
    <s v="o1@xmail.com"/>
    <m/>
    <m/>
    <s v="EX00131361"/>
    <n v="2000"/>
    <s v="NGN"/>
    <d v="2021-06-05T00:00:00"/>
    <m/>
    <s v="Toiletries"/>
    <m/>
    <x v="1"/>
    <x v="20"/>
    <n v="-2000"/>
    <x v="1"/>
    <x v="0"/>
  </r>
  <r>
    <x v="18"/>
    <s v="Gloria"/>
    <s v="o1@xmail.com"/>
    <m/>
    <m/>
    <s v="EX00131362"/>
    <n v="1200"/>
    <s v="NGN"/>
    <d v="2021-06-05T00:00:00"/>
    <m/>
    <s v="Food outside (Snacks including soft drinks)"/>
    <m/>
    <x v="1"/>
    <x v="20"/>
    <n v="-1200"/>
    <x v="1"/>
    <x v="0"/>
  </r>
  <r>
    <x v="18"/>
    <s v="Gloria"/>
    <s v="o1@xmail.com"/>
    <m/>
    <m/>
    <s v="EX00131363"/>
    <n v="1500"/>
    <s v="NGN"/>
    <d v="2021-06-05T00:00:00"/>
    <m/>
    <s v="Transportation (including fuel)"/>
    <m/>
    <x v="1"/>
    <x v="20"/>
    <n v="-1500"/>
    <x v="1"/>
    <x v="0"/>
  </r>
  <r>
    <x v="18"/>
    <s v="Gloria"/>
    <s v="o1@xmail.com"/>
    <m/>
    <m/>
    <s v="EX00131364"/>
    <n v="500"/>
    <s v="NGN"/>
    <d v="2021-06-05T00:00:00"/>
    <m/>
    <s v="Mobile phone, street phone"/>
    <m/>
    <x v="1"/>
    <x v="20"/>
    <n v="-500"/>
    <x v="1"/>
    <x v="0"/>
  </r>
  <r>
    <x v="18"/>
    <s v="Gloria"/>
    <s v="o1@xmail.com"/>
    <m/>
    <m/>
    <s v="EX00131909"/>
    <n v="1500"/>
    <s v="NGN"/>
    <d v="2021-06-05T00:00:00"/>
    <m/>
    <s v="Electricity charges"/>
    <m/>
    <x v="1"/>
    <x v="20"/>
    <n v="-1500"/>
    <x v="1"/>
    <x v="0"/>
  </r>
  <r>
    <x v="18"/>
    <s v="Gloria"/>
    <s v="o1@xmail.com"/>
    <m/>
    <m/>
    <s v="EX00135153"/>
    <n v="3000"/>
    <s v="NGN"/>
    <d v="2021-06-12T00:00:00"/>
    <m/>
    <s v="Transportation (including fuel)"/>
    <m/>
    <x v="1"/>
    <x v="21"/>
    <n v="-3000"/>
    <x v="1"/>
    <x v="0"/>
  </r>
  <r>
    <x v="18"/>
    <s v="Gloria"/>
    <s v="o1@xmail.com"/>
    <m/>
    <m/>
    <s v="EX00135159"/>
    <n v="3000"/>
    <s v="NGN"/>
    <d v="2021-06-12T00:00:00"/>
    <m/>
    <s v="crafish buz trading (Other)"/>
    <m/>
    <x v="1"/>
    <x v="21"/>
    <n v="-3000"/>
    <x v="1"/>
    <x v="0"/>
  </r>
  <r>
    <x v="18"/>
    <s v="Gloria"/>
    <s v="o1@xmail.com"/>
    <m/>
    <m/>
    <s v="EX00135158"/>
    <n v="5000"/>
    <s v="NGN"/>
    <d v="2021-06-12T00:00:00"/>
    <m/>
    <s v="crafish buz trading (Transport)"/>
    <m/>
    <x v="1"/>
    <x v="21"/>
    <n v="-5000"/>
    <x v="1"/>
    <x v="0"/>
  </r>
  <r>
    <x v="18"/>
    <s v="Gloria"/>
    <s v="o1@xmail.com"/>
    <m/>
    <m/>
    <s v="EX00135157"/>
    <n v="296000"/>
    <s v="NGN"/>
    <d v="2021-06-12T00:00:00"/>
    <m/>
    <s v="crafish buz trading (Raw Materials)"/>
    <m/>
    <x v="1"/>
    <x v="21"/>
    <n v="-296000"/>
    <x v="1"/>
    <x v="0"/>
  </r>
  <r>
    <x v="18"/>
    <s v="Gloria"/>
    <s v="o1@xmail.com"/>
    <m/>
    <m/>
    <s v="EX00135156"/>
    <n v="1500"/>
    <s v="NGN"/>
    <d v="2021-06-12T00:00:00"/>
    <m/>
    <s v="Religious expenses"/>
    <m/>
    <x v="1"/>
    <x v="21"/>
    <n v="-1500"/>
    <x v="1"/>
    <x v="0"/>
  </r>
  <r>
    <x v="18"/>
    <s v="Gloria"/>
    <s v="o1@xmail.com"/>
    <m/>
    <m/>
    <s v="EX00135155"/>
    <n v="6000"/>
    <s v="NGN"/>
    <d v="2021-06-12T00:00:00"/>
    <m/>
    <s v="Other significant expenses"/>
    <m/>
    <x v="1"/>
    <x v="21"/>
    <n v="-6000"/>
    <x v="1"/>
    <x v="0"/>
  </r>
  <r>
    <x v="18"/>
    <s v="Gloria"/>
    <s v="o1@xmail.com"/>
    <m/>
    <m/>
    <s v="EX00135151"/>
    <n v="13000"/>
    <s v="NGN"/>
    <d v="2021-06-12T00:00:00"/>
    <m/>
    <s v="Food at home"/>
    <m/>
    <x v="1"/>
    <x v="21"/>
    <n v="-13000"/>
    <x v="1"/>
    <x v="0"/>
  </r>
  <r>
    <x v="18"/>
    <s v="Gloria"/>
    <s v="o1@xmail.com"/>
    <m/>
    <m/>
    <s v="EX00135152"/>
    <n v="2000"/>
    <s v="NGN"/>
    <d v="2021-06-12T00:00:00"/>
    <m/>
    <s v="Food outside (Snacks including soft drinks)"/>
    <m/>
    <x v="1"/>
    <x v="21"/>
    <n v="-2000"/>
    <x v="1"/>
    <x v="0"/>
  </r>
  <r>
    <x v="18"/>
    <s v="Gloria"/>
    <s v="o1@xmail.com"/>
    <m/>
    <m/>
    <s v="EX00135154"/>
    <n v="1000"/>
    <s v="NGN"/>
    <d v="2021-06-12T00:00:00"/>
    <m/>
    <s v="Mobile phone, street phone"/>
    <m/>
    <x v="1"/>
    <x v="21"/>
    <n v="-1000"/>
    <x v="1"/>
    <x v="0"/>
  </r>
  <r>
    <x v="18"/>
    <s v="Gloria"/>
    <s v="o1@xmail.com"/>
    <m/>
    <m/>
    <s v="EX00142983"/>
    <n v="3000"/>
    <s v="NGN"/>
    <d v="2021-06-26T00:00:00"/>
    <m/>
    <s v="Transportation (including fuel)"/>
    <m/>
    <x v="1"/>
    <x v="23"/>
    <n v="-3000"/>
    <x v="1"/>
    <x v="0"/>
  </r>
  <r>
    <x v="18"/>
    <s v="Gloria"/>
    <s v="o1@xmail.com"/>
    <m/>
    <m/>
    <s v="EX00142985"/>
    <n v="3000"/>
    <s v="NGN"/>
    <d v="2021-06-26T00:00:00"/>
    <m/>
    <s v="Electricity charges"/>
    <m/>
    <x v="1"/>
    <x v="23"/>
    <n v="-3000"/>
    <x v="1"/>
    <x v="0"/>
  </r>
  <r>
    <x v="18"/>
    <s v="Gloria"/>
    <s v="o1@xmail.com"/>
    <m/>
    <m/>
    <s v="EX00142986"/>
    <n v="25000"/>
    <s v="NGN"/>
    <d v="2021-06-26T00:00:00"/>
    <m/>
    <s v="Other significant expenses"/>
    <m/>
    <x v="1"/>
    <x v="23"/>
    <n v="-25000"/>
    <x v="1"/>
    <x v="0"/>
  </r>
  <r>
    <x v="18"/>
    <s v="Gloria"/>
    <s v="o1@xmail.com"/>
    <m/>
    <m/>
    <s v="EX00142987"/>
    <n v="3000"/>
    <s v="NGN"/>
    <d v="2021-06-26T00:00:00"/>
    <m/>
    <s v="Religious expenses"/>
    <m/>
    <x v="1"/>
    <x v="23"/>
    <n v="-3000"/>
    <x v="1"/>
    <x v="0"/>
  </r>
  <r>
    <x v="18"/>
    <s v="Gloria"/>
    <s v="o1@xmail.com"/>
    <m/>
    <m/>
    <s v="EX00142981"/>
    <n v="22000"/>
    <s v="NGN"/>
    <d v="2021-06-26T00:00:00"/>
    <m/>
    <s v="Food at home"/>
    <m/>
    <x v="1"/>
    <x v="23"/>
    <n v="-22000"/>
    <x v="1"/>
    <x v="0"/>
  </r>
  <r>
    <x v="18"/>
    <s v="Gloria"/>
    <s v="o1@xmail.com"/>
    <m/>
    <m/>
    <s v="EX00142982"/>
    <n v="1500"/>
    <s v="NGN"/>
    <d v="2021-06-26T00:00:00"/>
    <m/>
    <s v="Food outside (Snacks including soft drinks)"/>
    <m/>
    <x v="1"/>
    <x v="23"/>
    <n v="-1500"/>
    <x v="1"/>
    <x v="0"/>
  </r>
  <r>
    <x v="18"/>
    <s v="Gloria"/>
    <s v="o1@xmail.com"/>
    <m/>
    <m/>
    <s v="EX00142984"/>
    <n v="1200"/>
    <s v="NGN"/>
    <d v="2021-06-26T00:00:00"/>
    <m/>
    <s v="Mobile phone, street phone"/>
    <m/>
    <x v="1"/>
    <x v="23"/>
    <n v="-1200"/>
    <x v="1"/>
    <x v="0"/>
  </r>
  <r>
    <x v="18"/>
    <s v="Gloria"/>
    <s v="o1@xmail.com"/>
    <m/>
    <m/>
    <s v="EX00142991"/>
    <n v="3000"/>
    <s v="NGN"/>
    <d v="2021-07-03T00:00:00"/>
    <m/>
    <s v="Transportation (including fuel)"/>
    <m/>
    <x v="1"/>
    <x v="24"/>
    <n v="-3000"/>
    <x v="1"/>
    <x v="0"/>
  </r>
  <r>
    <x v="18"/>
    <s v="Gloria"/>
    <s v="o1@xmail.com"/>
    <m/>
    <m/>
    <s v="EX00142995"/>
    <n v="870000"/>
    <s v="NGN"/>
    <d v="2021-07-03T00:00:00"/>
    <m/>
    <s v="Assets (eg. Buying car,bike,bicycle,house,land,Jewellery,machines…)"/>
    <m/>
    <x v="1"/>
    <x v="24"/>
    <n v="-870000"/>
    <x v="1"/>
    <x v="0"/>
  </r>
  <r>
    <x v="18"/>
    <s v="Gloria"/>
    <s v="o1@xmail.com"/>
    <m/>
    <m/>
    <s v="EX00142994"/>
    <n v="20000"/>
    <s v="NGN"/>
    <d v="2021-07-03T00:00:00"/>
    <m/>
    <s v="Other significant expenses"/>
    <m/>
    <x v="1"/>
    <x v="24"/>
    <n v="-20000"/>
    <x v="1"/>
    <x v="0"/>
  </r>
  <r>
    <x v="18"/>
    <s v="Gloria"/>
    <s v="o1@xmail.com"/>
    <m/>
    <m/>
    <s v="EX00142993"/>
    <n v="5000"/>
    <s v="NGN"/>
    <d v="2021-07-03T00:00:00"/>
    <m/>
    <s v="Electricity charges"/>
    <m/>
    <x v="1"/>
    <x v="24"/>
    <n v="-5000"/>
    <x v="1"/>
    <x v="0"/>
  </r>
  <r>
    <x v="18"/>
    <s v="Gloria"/>
    <s v="o1@xmail.com"/>
    <m/>
    <m/>
    <s v="EX00142988"/>
    <n v="15000"/>
    <s v="NGN"/>
    <d v="2021-07-03T00:00:00"/>
    <m/>
    <s v="Food at home"/>
    <m/>
    <x v="1"/>
    <x v="24"/>
    <n v="-15000"/>
    <x v="1"/>
    <x v="0"/>
  </r>
  <r>
    <x v="18"/>
    <s v="Gloria"/>
    <s v="o1@xmail.com"/>
    <m/>
    <m/>
    <s v="EX00142989"/>
    <n v="1500"/>
    <s v="NGN"/>
    <d v="2021-07-03T00:00:00"/>
    <m/>
    <s v="Toiletries"/>
    <m/>
    <x v="1"/>
    <x v="24"/>
    <n v="-1500"/>
    <x v="1"/>
    <x v="0"/>
  </r>
  <r>
    <x v="18"/>
    <s v="Gloria"/>
    <s v="o1@xmail.com"/>
    <m/>
    <m/>
    <s v="EX00142990"/>
    <n v="2000"/>
    <s v="NGN"/>
    <d v="2021-07-03T00:00:00"/>
    <m/>
    <s v="Food outside (Snacks including soft drinks)"/>
    <m/>
    <x v="1"/>
    <x v="24"/>
    <n v="-2000"/>
    <x v="1"/>
    <x v="0"/>
  </r>
  <r>
    <x v="18"/>
    <s v="Gloria"/>
    <s v="o1@xmail.com"/>
    <m/>
    <m/>
    <s v="EX00142992"/>
    <n v="2000"/>
    <s v="NGN"/>
    <d v="2021-07-03T00:00:00"/>
    <m/>
    <s v="Mobile phone, street phone"/>
    <m/>
    <x v="1"/>
    <x v="24"/>
    <n v="-2000"/>
    <x v="1"/>
    <x v="0"/>
  </r>
  <r>
    <x v="18"/>
    <s v="Gloria"/>
    <s v="o1@xmail.com"/>
    <m/>
    <m/>
    <s v="EX00145152"/>
    <n v="13000"/>
    <s v="NGN"/>
    <d v="2021-07-10T00:00:00"/>
    <m/>
    <s v="Food at home"/>
    <m/>
    <x v="1"/>
    <x v="25"/>
    <n v="-13000"/>
    <x v="1"/>
    <x v="0"/>
  </r>
  <r>
    <x v="18"/>
    <s v="Gloria"/>
    <s v="o1@xmail.com"/>
    <m/>
    <m/>
    <s v="EX00145153"/>
    <n v="2000"/>
    <s v="NGN"/>
    <d v="2021-07-10T00:00:00"/>
    <m/>
    <s v="Food outside (Snacks including soft drinks)"/>
    <m/>
    <x v="1"/>
    <x v="25"/>
    <n v="-2000"/>
    <x v="1"/>
    <x v="0"/>
  </r>
  <r>
    <x v="18"/>
    <s v="Gloria"/>
    <s v="o1@xmail.com"/>
    <m/>
    <m/>
    <s v="EX00145154"/>
    <n v="2000"/>
    <s v="NGN"/>
    <d v="2021-07-10T00:00:00"/>
    <m/>
    <s v="Transportation (including fuel)"/>
    <m/>
    <x v="1"/>
    <x v="25"/>
    <n v="-2000"/>
    <x v="1"/>
    <x v="0"/>
  </r>
  <r>
    <x v="18"/>
    <s v="Gloria"/>
    <s v="o1@xmail.com"/>
    <m/>
    <m/>
    <s v="EX00145155"/>
    <n v="1000"/>
    <s v="NGN"/>
    <d v="2021-07-10T00:00:00"/>
    <m/>
    <s v="Mobile phone, street phone"/>
    <m/>
    <x v="1"/>
    <x v="25"/>
    <n v="-1000"/>
    <x v="1"/>
    <x v="0"/>
  </r>
  <r>
    <x v="18"/>
    <s v="Gloria"/>
    <s v="o1@xmail.com"/>
    <m/>
    <m/>
    <s v="EX00145156"/>
    <n v="8000"/>
    <s v="NGN"/>
    <d v="2021-07-10T00:00:00"/>
    <m/>
    <s v="Other significant expenses"/>
    <m/>
    <x v="1"/>
    <x v="25"/>
    <n v="-8000"/>
    <x v="1"/>
    <x v="0"/>
  </r>
  <r>
    <x v="18"/>
    <s v="Gloria"/>
    <s v="o1@xmail.com"/>
    <m/>
    <m/>
    <s v="EX00145157"/>
    <n v="1000"/>
    <s v="NGN"/>
    <d v="2021-07-10T00:00:00"/>
    <m/>
    <s v="Religious expenses"/>
    <m/>
    <x v="1"/>
    <x v="25"/>
    <n v="-1000"/>
    <x v="1"/>
    <x v="0"/>
  </r>
  <r>
    <x v="18"/>
    <s v="Gloria"/>
    <s v="o1@xmail.com"/>
    <m/>
    <m/>
    <s v="EX00152358"/>
    <n v="10000"/>
    <s v="NGN"/>
    <d v="2021-07-17T00:00:00"/>
    <m/>
    <s v="Other significant expenses"/>
    <m/>
    <x v="1"/>
    <x v="26"/>
    <n v="-10000"/>
    <x v="1"/>
    <x v="0"/>
  </r>
  <r>
    <x v="18"/>
    <s v="Gloria"/>
    <s v="o1@xmail.com"/>
    <m/>
    <m/>
    <s v="EX00152352"/>
    <n v="285000"/>
    <s v="NGN"/>
    <d v="2021-07-17T00:00:00"/>
    <m/>
    <s v="crafish buz trading (Raw Materials)"/>
    <m/>
    <x v="1"/>
    <x v="26"/>
    <n v="-285000"/>
    <x v="1"/>
    <x v="0"/>
  </r>
  <r>
    <x v="18"/>
    <s v="Gloria"/>
    <s v="o1@xmail.com"/>
    <m/>
    <m/>
    <s v="EX00152353"/>
    <n v="4000"/>
    <s v="NGN"/>
    <d v="2021-07-17T00:00:00"/>
    <m/>
    <s v="crafish buz trading (Transport)"/>
    <m/>
    <x v="1"/>
    <x v="26"/>
    <n v="-4000"/>
    <x v="1"/>
    <x v="0"/>
  </r>
  <r>
    <x v="18"/>
    <s v="Gloria"/>
    <s v="o1@xmail.com"/>
    <m/>
    <m/>
    <s v="EX00152354"/>
    <n v="11000"/>
    <s v="NGN"/>
    <d v="2021-07-17T00:00:00"/>
    <m/>
    <s v="Food at home"/>
    <m/>
    <x v="1"/>
    <x v="26"/>
    <n v="-11000"/>
    <x v="1"/>
    <x v="0"/>
  </r>
  <r>
    <x v="18"/>
    <s v="Gloria"/>
    <s v="o1@xmail.com"/>
    <m/>
    <m/>
    <s v="EX00152355"/>
    <n v="2000"/>
    <s v="NGN"/>
    <d v="2021-07-17T00:00:00"/>
    <m/>
    <s v="Food outside (Snacks including soft drinks)"/>
    <m/>
    <x v="1"/>
    <x v="26"/>
    <n v="-2000"/>
    <x v="1"/>
    <x v="0"/>
  </r>
  <r>
    <x v="18"/>
    <s v="Gloria"/>
    <s v="o1@xmail.com"/>
    <m/>
    <m/>
    <s v="EX00152356"/>
    <n v="2500"/>
    <s v="NGN"/>
    <d v="2021-07-17T00:00:00"/>
    <m/>
    <s v="Transportation (including fuel)"/>
    <m/>
    <x v="1"/>
    <x v="26"/>
    <n v="-2500"/>
    <x v="1"/>
    <x v="0"/>
  </r>
  <r>
    <x v="18"/>
    <s v="Gloria"/>
    <s v="o1@xmail.com"/>
    <m/>
    <m/>
    <s v="EX00152357"/>
    <n v="2000"/>
    <s v="NGN"/>
    <d v="2021-07-17T00:00:00"/>
    <m/>
    <s v="Mobile phone, street phone"/>
    <m/>
    <x v="1"/>
    <x v="26"/>
    <n v="-2000"/>
    <x v="1"/>
    <x v="0"/>
  </r>
  <r>
    <x v="18"/>
    <s v="Gloria"/>
    <s v="o1@xmail.com"/>
    <m/>
    <m/>
    <s v="EX00156242"/>
    <n v="4000"/>
    <s v="NGN"/>
    <d v="2021-07-24T00:00:00"/>
    <m/>
    <s v="crafish buz trading (Other)"/>
    <m/>
    <x v="1"/>
    <x v="27"/>
    <n v="-4000"/>
    <x v="1"/>
    <x v="0"/>
  </r>
  <r>
    <x v="18"/>
    <s v="Gloria"/>
    <s v="o1@xmail.com"/>
    <m/>
    <m/>
    <s v="EX00156241"/>
    <n v="360000"/>
    <s v="NGN"/>
    <d v="2021-07-24T00:00:00"/>
    <m/>
    <s v="crafish buz trading (Raw Materials)"/>
    <m/>
    <x v="1"/>
    <x v="27"/>
    <n v="-360000"/>
    <x v="1"/>
    <x v="0"/>
  </r>
  <r>
    <x v="18"/>
    <s v="Gloria"/>
    <s v="o1@xmail.com"/>
    <m/>
    <m/>
    <s v="EX00156250"/>
    <n v="2000"/>
    <s v="NGN"/>
    <d v="2021-07-24T00:00:00"/>
    <m/>
    <s v="Transportation (including fuel)"/>
    <m/>
    <x v="1"/>
    <x v="27"/>
    <n v="-2000"/>
    <x v="1"/>
    <x v="0"/>
  </r>
  <r>
    <x v="18"/>
    <s v="Gloria"/>
    <s v="o1@xmail.com"/>
    <m/>
    <m/>
    <s v="EX00156251"/>
    <n v="800"/>
    <s v="NGN"/>
    <d v="2021-07-24T00:00:00"/>
    <m/>
    <s v="Mobile phone, street phone"/>
    <m/>
    <x v="1"/>
    <x v="27"/>
    <n v="-800"/>
    <x v="1"/>
    <x v="0"/>
  </r>
  <r>
    <x v="18"/>
    <s v="Gloria"/>
    <s v="o1@xmail.com"/>
    <m/>
    <m/>
    <s v="EX00156252"/>
    <n v="6000"/>
    <s v="NGN"/>
    <d v="2021-07-24T00:00:00"/>
    <m/>
    <s v="Other significant expenses"/>
    <m/>
    <x v="1"/>
    <x v="27"/>
    <n v="-6000"/>
    <x v="1"/>
    <x v="0"/>
  </r>
  <r>
    <x v="18"/>
    <s v="Gloria"/>
    <s v="o1@xmail.com"/>
    <m/>
    <m/>
    <s v="EX00156253"/>
    <n v="2000"/>
    <s v="NGN"/>
    <d v="2021-07-24T00:00:00"/>
    <m/>
    <s v="Religious expenses"/>
    <m/>
    <x v="1"/>
    <x v="27"/>
    <n v="-2000"/>
    <x v="1"/>
    <x v="0"/>
  </r>
  <r>
    <x v="18"/>
    <s v="Gloria"/>
    <s v="o1@xmail.com"/>
    <m/>
    <m/>
    <s v="EX00156248"/>
    <n v="25000"/>
    <s v="NGN"/>
    <d v="2021-07-24T00:00:00"/>
    <m/>
    <s v="Food at home"/>
    <m/>
    <x v="1"/>
    <x v="27"/>
    <n v="-25000"/>
    <x v="1"/>
    <x v="0"/>
  </r>
  <r>
    <x v="18"/>
    <s v="Gloria"/>
    <s v="o1@xmail.com"/>
    <m/>
    <m/>
    <s v="EX00156249"/>
    <n v="1500"/>
    <s v="NGN"/>
    <d v="2021-07-24T00:00:00"/>
    <m/>
    <s v="Food outside (Snacks including soft drinks)"/>
    <m/>
    <x v="1"/>
    <x v="27"/>
    <n v="-1500"/>
    <x v="1"/>
    <x v="0"/>
  </r>
  <r>
    <x v="18"/>
    <s v="Gloria"/>
    <s v="o1@xmail.com"/>
    <m/>
    <m/>
    <s v="EX00161514"/>
    <n v="2000"/>
    <s v="NGN"/>
    <d v="2021-07-31T00:00:00"/>
    <m/>
    <s v="Electricity charges"/>
    <m/>
    <x v="1"/>
    <x v="28"/>
    <n v="-2000"/>
    <x v="1"/>
    <x v="0"/>
  </r>
  <r>
    <x v="18"/>
    <s v="Gloria"/>
    <s v="o1@xmail.com"/>
    <m/>
    <m/>
    <s v="EX00161516"/>
    <n v="1000"/>
    <s v="NGN"/>
    <d v="2021-07-31T00:00:00"/>
    <m/>
    <s v="Religious expenses"/>
    <m/>
    <x v="1"/>
    <x v="28"/>
    <n v="-1000"/>
    <x v="1"/>
    <x v="0"/>
  </r>
  <r>
    <x v="18"/>
    <s v="Gloria"/>
    <s v="o1@xmail.com"/>
    <m/>
    <m/>
    <s v="EX00161517"/>
    <n v="2000"/>
    <s v="NGN"/>
    <d v="2021-07-31T00:00:00"/>
    <m/>
    <s v="Financial Support"/>
    <m/>
    <x v="1"/>
    <x v="28"/>
    <n v="-2000"/>
    <x v="1"/>
    <x v="0"/>
  </r>
  <r>
    <x v="18"/>
    <s v="Gloria"/>
    <s v="o1@xmail.com"/>
    <m/>
    <m/>
    <s v="EX00161513"/>
    <n v="1500"/>
    <s v="NGN"/>
    <d v="2021-07-31T00:00:00"/>
    <m/>
    <s v="Mobile phone, street phone"/>
    <m/>
    <x v="1"/>
    <x v="28"/>
    <n v="-1500"/>
    <x v="1"/>
    <x v="0"/>
  </r>
  <r>
    <x v="18"/>
    <s v="Gloria"/>
    <s v="o1@xmail.com"/>
    <m/>
    <m/>
    <s v="EX00161515"/>
    <n v="6000"/>
    <s v="NGN"/>
    <d v="2021-07-31T00:00:00"/>
    <m/>
    <s v="Other significant expenses"/>
    <m/>
    <x v="1"/>
    <x v="28"/>
    <n v="-6000"/>
    <x v="1"/>
    <x v="0"/>
  </r>
  <r>
    <x v="18"/>
    <s v="Gloria"/>
    <s v="o1@xmail.com"/>
    <m/>
    <m/>
    <s v="EX00161507"/>
    <n v="310000"/>
    <s v="NGN"/>
    <d v="2021-07-31T00:00:00"/>
    <m/>
    <s v="crafish buz trading (Raw Materials)"/>
    <m/>
    <x v="1"/>
    <x v="28"/>
    <n v="-310000"/>
    <x v="1"/>
    <x v="0"/>
  </r>
  <r>
    <x v="18"/>
    <s v="Gloria"/>
    <s v="o1@xmail.com"/>
    <m/>
    <m/>
    <s v="EX00161508"/>
    <n v="4000"/>
    <s v="NGN"/>
    <d v="2021-07-31T00:00:00"/>
    <m/>
    <s v="crafish buz trading (Transport)"/>
    <m/>
    <x v="1"/>
    <x v="28"/>
    <n v="-4000"/>
    <x v="1"/>
    <x v="0"/>
  </r>
  <r>
    <x v="18"/>
    <s v="Gloria"/>
    <s v="o1@xmail.com"/>
    <m/>
    <m/>
    <s v="EX00161509"/>
    <n v="16000"/>
    <s v="NGN"/>
    <d v="2021-07-31T00:00:00"/>
    <m/>
    <s v="Food at home"/>
    <m/>
    <x v="1"/>
    <x v="28"/>
    <n v="-16000"/>
    <x v="1"/>
    <x v="0"/>
  </r>
  <r>
    <x v="18"/>
    <s v="Gloria"/>
    <s v="o1@xmail.com"/>
    <m/>
    <m/>
    <s v="EX00161510"/>
    <n v="4000"/>
    <s v="NGN"/>
    <d v="2021-07-31T00:00:00"/>
    <m/>
    <s v="Toiletries"/>
    <m/>
    <x v="1"/>
    <x v="28"/>
    <n v="-4000"/>
    <x v="1"/>
    <x v="0"/>
  </r>
  <r>
    <x v="18"/>
    <s v="Gloria"/>
    <s v="o1@xmail.com"/>
    <m/>
    <m/>
    <s v="EX00161511"/>
    <n v="2000"/>
    <s v="NGN"/>
    <d v="2021-07-31T00:00:00"/>
    <m/>
    <s v="Food outside (Snacks including soft drinks)"/>
    <m/>
    <x v="1"/>
    <x v="28"/>
    <n v="-2000"/>
    <x v="1"/>
    <x v="0"/>
  </r>
  <r>
    <x v="18"/>
    <s v="Gloria"/>
    <s v="o1@xmail.com"/>
    <m/>
    <m/>
    <s v="EX00161512"/>
    <n v="3000"/>
    <s v="NGN"/>
    <d v="2021-07-31T00:00:00"/>
    <m/>
    <s v="Transportation (including fuel)"/>
    <m/>
    <x v="1"/>
    <x v="28"/>
    <n v="-3000"/>
    <x v="1"/>
    <x v="0"/>
  </r>
  <r>
    <x v="18"/>
    <s v="Gloria"/>
    <s v="o1@xmail.com"/>
    <m/>
    <m/>
    <s v="EX00165373"/>
    <n v="2000"/>
    <s v="NGN"/>
    <d v="2021-08-07T00:00:00"/>
    <m/>
    <s v="crafish buz trading (Other)"/>
    <m/>
    <x v="1"/>
    <x v="29"/>
    <n v="-2000"/>
    <x v="1"/>
    <x v="0"/>
  </r>
  <r>
    <x v="18"/>
    <s v="Gloria"/>
    <s v="o1@xmail.com"/>
    <m/>
    <m/>
    <s v="EX00165369"/>
    <n v="800"/>
    <s v="NGN"/>
    <d v="2021-08-07T00:00:00"/>
    <m/>
    <s v="Religious expenses"/>
    <m/>
    <x v="1"/>
    <x v="29"/>
    <n v="-800"/>
    <x v="1"/>
    <x v="0"/>
  </r>
  <r>
    <x v="18"/>
    <s v="Gloria"/>
    <s v="o1@xmail.com"/>
    <m/>
    <m/>
    <s v="EX00165370"/>
    <n v="2000"/>
    <s v="NGN"/>
    <d v="2021-08-07T00:00:00"/>
    <m/>
    <s v="Financial Support"/>
    <m/>
    <x v="1"/>
    <x v="29"/>
    <n v="-2000"/>
    <x v="1"/>
    <x v="0"/>
  </r>
  <r>
    <x v="18"/>
    <s v="Gloria"/>
    <s v="o1@xmail.com"/>
    <m/>
    <m/>
    <s v="EX00165371"/>
    <n v="29000"/>
    <s v="NGN"/>
    <d v="2021-08-07T00:00:00"/>
    <m/>
    <s v="crafish buz trading (Raw Materials)"/>
    <m/>
    <x v="1"/>
    <x v="29"/>
    <n v="-29000"/>
    <x v="1"/>
    <x v="0"/>
  </r>
  <r>
    <x v="18"/>
    <s v="Gloria"/>
    <s v="o1@xmail.com"/>
    <m/>
    <m/>
    <s v="EX00165372"/>
    <n v="9000"/>
    <s v="NGN"/>
    <d v="2021-08-07T00:00:00"/>
    <m/>
    <s v="crafish buz trading (Transport)"/>
    <m/>
    <x v="1"/>
    <x v="29"/>
    <n v="-9000"/>
    <x v="1"/>
    <x v="0"/>
  </r>
  <r>
    <x v="18"/>
    <s v="Gloria"/>
    <s v="o1@xmail.com"/>
    <m/>
    <m/>
    <s v="EX00165364"/>
    <n v="9000"/>
    <s v="NGN"/>
    <d v="2021-08-07T00:00:00"/>
    <m/>
    <s v="Food at home"/>
    <m/>
    <x v="1"/>
    <x v="29"/>
    <n v="-9000"/>
    <x v="1"/>
    <x v="0"/>
  </r>
  <r>
    <x v="18"/>
    <s v="Gloria"/>
    <s v="o1@xmail.com"/>
    <m/>
    <m/>
    <s v="EX00165365"/>
    <n v="1500"/>
    <s v="NGN"/>
    <d v="2021-08-07T00:00:00"/>
    <m/>
    <s v="Food outside (Snacks including soft drinks)"/>
    <m/>
    <x v="1"/>
    <x v="29"/>
    <n v="-1500"/>
    <x v="1"/>
    <x v="0"/>
  </r>
  <r>
    <x v="18"/>
    <s v="Gloria"/>
    <s v="o1@xmail.com"/>
    <m/>
    <m/>
    <s v="EX00165367"/>
    <n v="1000"/>
    <s v="NGN"/>
    <d v="2021-08-07T00:00:00"/>
    <m/>
    <s v="Mobile phone, street phone"/>
    <m/>
    <x v="1"/>
    <x v="29"/>
    <n v="-1000"/>
    <x v="1"/>
    <x v="0"/>
  </r>
  <r>
    <x v="18"/>
    <s v="Gloria"/>
    <s v="o1@xmail.com"/>
    <m/>
    <m/>
    <s v="EX00165366"/>
    <n v="1500"/>
    <s v="NGN"/>
    <d v="2021-08-07T00:00:00"/>
    <m/>
    <s v="Transportation (including fuel)"/>
    <m/>
    <x v="1"/>
    <x v="29"/>
    <n v="-1500"/>
    <x v="1"/>
    <x v="0"/>
  </r>
  <r>
    <x v="18"/>
    <s v="Gloria"/>
    <s v="o1@xmail.com"/>
    <m/>
    <m/>
    <s v="EX00165368"/>
    <n v="7000"/>
    <s v="NGN"/>
    <d v="2021-08-07T00:00:00"/>
    <m/>
    <s v="Other significant expenses"/>
    <m/>
    <x v="1"/>
    <x v="29"/>
    <n v="-7000"/>
    <x v="1"/>
    <x v="0"/>
  </r>
  <r>
    <x v="18"/>
    <s v="Gloria"/>
    <s v="o1@xmail.com"/>
    <m/>
    <m/>
    <s v="EX00169922"/>
    <n v="11000"/>
    <s v="NGN"/>
    <d v="2021-08-14T00:00:00"/>
    <m/>
    <s v="Food at home"/>
    <m/>
    <x v="1"/>
    <x v="30"/>
    <n v="-11000"/>
    <x v="1"/>
    <x v="0"/>
  </r>
  <r>
    <x v="18"/>
    <s v="Gloria"/>
    <s v="o1@xmail.com"/>
    <m/>
    <m/>
    <s v="EX00169923"/>
    <n v="1500"/>
    <s v="NGN"/>
    <d v="2021-08-14T00:00:00"/>
    <m/>
    <s v="Food outside (Snacks including soft drinks)"/>
    <m/>
    <x v="1"/>
    <x v="30"/>
    <n v="-1500"/>
    <x v="1"/>
    <x v="0"/>
  </r>
  <r>
    <x v="18"/>
    <s v="Gloria"/>
    <s v="o1@xmail.com"/>
    <m/>
    <m/>
    <s v="EX00169924"/>
    <n v="2000"/>
    <s v="NGN"/>
    <d v="2021-08-14T00:00:00"/>
    <m/>
    <s v="Transportation (including fuel)"/>
    <m/>
    <x v="1"/>
    <x v="30"/>
    <n v="-2000"/>
    <x v="1"/>
    <x v="0"/>
  </r>
  <r>
    <x v="18"/>
    <s v="Gloria"/>
    <s v="o1@xmail.com"/>
    <m/>
    <m/>
    <s v="EX00169925"/>
    <n v="1500"/>
    <s v="NGN"/>
    <d v="2021-08-14T00:00:00"/>
    <m/>
    <s v="Mobile phone, street phone"/>
    <m/>
    <x v="1"/>
    <x v="30"/>
    <n v="-1500"/>
    <x v="1"/>
    <x v="0"/>
  </r>
  <r>
    <x v="18"/>
    <s v="Gloria"/>
    <s v="o1@xmail.com"/>
    <m/>
    <m/>
    <s v="EX00169926"/>
    <n v="5000"/>
    <s v="NGN"/>
    <d v="2021-08-14T00:00:00"/>
    <m/>
    <s v="Other significant expenses"/>
    <m/>
    <x v="1"/>
    <x v="30"/>
    <n v="-5000"/>
    <x v="1"/>
    <x v="0"/>
  </r>
  <r>
    <x v="18"/>
    <s v="Gloria"/>
    <s v="o1@xmail.com"/>
    <m/>
    <m/>
    <s v="EX00169927"/>
    <n v="1200"/>
    <s v="NGN"/>
    <d v="2021-08-14T00:00:00"/>
    <m/>
    <s v="Religious expenses"/>
    <m/>
    <x v="1"/>
    <x v="30"/>
    <n v="-1200"/>
    <x v="1"/>
    <x v="0"/>
  </r>
  <r>
    <x v="18"/>
    <s v="Gloria"/>
    <s v="o1@xmail.com"/>
    <m/>
    <m/>
    <s v="EX00169928"/>
    <n v="2000"/>
    <s v="NGN"/>
    <d v="2021-08-14T00:00:00"/>
    <m/>
    <s v="Financial Support"/>
    <m/>
    <x v="1"/>
    <x v="30"/>
    <n v="-2000"/>
    <x v="1"/>
    <x v="0"/>
  </r>
  <r>
    <x v="18"/>
    <s v="Gloria"/>
    <s v="o1@xmail.com"/>
    <m/>
    <m/>
    <s v="EX00174460"/>
    <n v="10000"/>
    <s v="NGN"/>
    <d v="2021-08-21T00:00:00"/>
    <m/>
    <s v="Food at home"/>
    <m/>
    <x v="1"/>
    <x v="31"/>
    <n v="-10000"/>
    <x v="1"/>
    <x v="0"/>
  </r>
  <r>
    <x v="18"/>
    <s v="Gloria"/>
    <s v="o1@xmail.com"/>
    <m/>
    <m/>
    <s v="EX00174461"/>
    <n v="3000"/>
    <s v="NGN"/>
    <d v="2021-08-21T00:00:00"/>
    <m/>
    <s v="Toiletries"/>
    <m/>
    <x v="1"/>
    <x v="31"/>
    <n v="-3000"/>
    <x v="1"/>
    <x v="0"/>
  </r>
  <r>
    <x v="18"/>
    <s v="Gloria"/>
    <s v="o1@xmail.com"/>
    <m/>
    <m/>
    <s v="EX00174462"/>
    <n v="1000"/>
    <s v="NGN"/>
    <d v="2021-08-21T00:00:00"/>
    <m/>
    <s v="Food outside (Snacks including soft drinks)"/>
    <m/>
    <x v="1"/>
    <x v="31"/>
    <n v="-1000"/>
    <x v="1"/>
    <x v="0"/>
  </r>
  <r>
    <x v="18"/>
    <s v="Gloria"/>
    <s v="o1@xmail.com"/>
    <m/>
    <m/>
    <s v="EX00174463"/>
    <n v="2000"/>
    <s v="NGN"/>
    <d v="2021-08-21T00:00:00"/>
    <m/>
    <s v="Transportation (including fuel)"/>
    <m/>
    <x v="1"/>
    <x v="31"/>
    <n v="-2000"/>
    <x v="1"/>
    <x v="0"/>
  </r>
  <r>
    <x v="18"/>
    <s v="Gloria"/>
    <s v="o1@xmail.com"/>
    <m/>
    <m/>
    <s v="EX00174464"/>
    <n v="1000"/>
    <s v="NGN"/>
    <d v="2021-08-21T00:00:00"/>
    <m/>
    <s v="Mobile phone, street phone"/>
    <m/>
    <x v="1"/>
    <x v="31"/>
    <n v="-1000"/>
    <x v="1"/>
    <x v="0"/>
  </r>
  <r>
    <x v="18"/>
    <s v="Gloria"/>
    <s v="o1@xmail.com"/>
    <m/>
    <m/>
    <s v="EX00174465"/>
    <n v="5000"/>
    <s v="NGN"/>
    <d v="2021-08-21T00:00:00"/>
    <m/>
    <s v="Other significant expenses"/>
    <m/>
    <x v="1"/>
    <x v="31"/>
    <n v="-5000"/>
    <x v="1"/>
    <x v="0"/>
  </r>
  <r>
    <x v="18"/>
    <s v="Gloria"/>
    <s v="o1@xmail.com"/>
    <m/>
    <m/>
    <s v="EX00174466"/>
    <n v="210000"/>
    <s v="NGN"/>
    <d v="2021-08-21T00:00:00"/>
    <m/>
    <s v="crafish buz trading (Raw Materials)"/>
    <m/>
    <x v="1"/>
    <x v="31"/>
    <n v="-210000"/>
    <x v="1"/>
    <x v="0"/>
  </r>
  <r>
    <x v="18"/>
    <s v="Gloria"/>
    <s v="o1@xmail.com"/>
    <m/>
    <m/>
    <s v="EX00174467"/>
    <n v="4000"/>
    <s v="NGN"/>
    <d v="2021-08-21T00:00:00"/>
    <m/>
    <s v="crafish buz trading (Other)"/>
    <m/>
    <x v="1"/>
    <x v="31"/>
    <n v="-4000"/>
    <x v="1"/>
    <x v="0"/>
  </r>
  <r>
    <x v="18"/>
    <s v="Gloria"/>
    <s v="o1@xmail.com"/>
    <m/>
    <m/>
    <s v="EX00178610"/>
    <n v="11000"/>
    <s v="NGN"/>
    <d v="2021-08-28T00:00:00"/>
    <m/>
    <s v="Food at home"/>
    <m/>
    <x v="1"/>
    <x v="32"/>
    <n v="-11000"/>
    <x v="1"/>
    <x v="0"/>
  </r>
  <r>
    <x v="18"/>
    <s v="Gloria"/>
    <s v="o1@xmail.com"/>
    <m/>
    <m/>
    <s v="EX00178611"/>
    <n v="2000"/>
    <s v="NGN"/>
    <d v="2021-08-28T00:00:00"/>
    <m/>
    <s v="Food outside (Snacks including soft drinks)"/>
    <m/>
    <x v="1"/>
    <x v="32"/>
    <n v="-2000"/>
    <x v="1"/>
    <x v="0"/>
  </r>
  <r>
    <x v="18"/>
    <s v="Gloria"/>
    <s v="o1@xmail.com"/>
    <m/>
    <m/>
    <s v="EX00178612"/>
    <n v="3000"/>
    <s v="NGN"/>
    <d v="2021-08-28T00:00:00"/>
    <m/>
    <s v="Transportation (including fuel)"/>
    <m/>
    <x v="1"/>
    <x v="32"/>
    <n v="-3000"/>
    <x v="1"/>
    <x v="0"/>
  </r>
  <r>
    <x v="18"/>
    <s v="Gloria"/>
    <s v="o1@xmail.com"/>
    <m/>
    <m/>
    <s v="EX00178613"/>
    <n v="1800"/>
    <s v="NGN"/>
    <d v="2021-08-28T00:00:00"/>
    <m/>
    <s v="Mobile phone, street phone"/>
    <m/>
    <x v="1"/>
    <x v="32"/>
    <n v="-1800"/>
    <x v="1"/>
    <x v="0"/>
  </r>
  <r>
    <x v="18"/>
    <s v="Gloria"/>
    <s v="o1@xmail.com"/>
    <m/>
    <m/>
    <s v="EX00178614"/>
    <n v="10000"/>
    <s v="NGN"/>
    <d v="2021-08-28T00:00:00"/>
    <m/>
    <s v="Other significant expenses"/>
    <m/>
    <x v="1"/>
    <x v="32"/>
    <n v="-10000"/>
    <x v="1"/>
    <x v="0"/>
  </r>
  <r>
    <x v="18"/>
    <s v="Gloria"/>
    <s v="o1@xmail.com"/>
    <m/>
    <m/>
    <s v="EX00184063"/>
    <n v="10000"/>
    <s v="NGN"/>
    <d v="2021-08-28T00:00:00"/>
    <m/>
    <s v="Other significant expenses"/>
    <m/>
    <x v="1"/>
    <x v="32"/>
    <n v="-10000"/>
    <x v="1"/>
    <x v="0"/>
  </r>
  <r>
    <x v="18"/>
    <s v="Gloria"/>
    <s v="o1@xmail.com"/>
    <m/>
    <m/>
    <s v="EX00184072"/>
    <n v="5600"/>
    <s v="NGN"/>
    <d v="2021-09-04T00:00:00"/>
    <m/>
    <s v="Expenses on cooking fuel"/>
    <m/>
    <x v="1"/>
    <x v="33"/>
    <n v="-5600"/>
    <x v="1"/>
    <x v="0"/>
  </r>
  <r>
    <x v="18"/>
    <s v="Gloria"/>
    <s v="o1@xmail.com"/>
    <m/>
    <m/>
    <s v="EX00184070"/>
    <n v="2000"/>
    <s v="NGN"/>
    <d v="2021-09-04T00:00:00"/>
    <m/>
    <s v="Transportation (including fuel)"/>
    <m/>
    <x v="1"/>
    <x v="33"/>
    <n v="-2000"/>
    <x v="1"/>
    <x v="0"/>
  </r>
  <r>
    <x v="18"/>
    <s v="Gloria"/>
    <s v="o1@xmail.com"/>
    <m/>
    <m/>
    <s v="EX00184069"/>
    <n v="45000"/>
    <s v="NGN"/>
    <d v="2021-09-04T00:00:00"/>
    <m/>
    <s v="School expenses"/>
    <m/>
    <x v="1"/>
    <x v="33"/>
    <n v="-45000"/>
    <x v="1"/>
    <x v="0"/>
  </r>
  <r>
    <x v="18"/>
    <s v="Gloria"/>
    <s v="o1@xmail.com"/>
    <m/>
    <m/>
    <s v="EX00184068"/>
    <n v="2000"/>
    <s v="NGN"/>
    <d v="2021-09-04T00:00:00"/>
    <m/>
    <s v="Food outside (Snacks including soft drinks)"/>
    <m/>
    <x v="1"/>
    <x v="33"/>
    <n v="-2000"/>
    <x v="1"/>
    <x v="0"/>
  </r>
  <r>
    <x v="18"/>
    <s v="Gloria"/>
    <s v="o1@xmail.com"/>
    <m/>
    <m/>
    <s v="EX00184071"/>
    <n v="2000"/>
    <s v="NGN"/>
    <d v="2021-09-04T00:00:00"/>
    <m/>
    <s v="Mobile phone, street phone"/>
    <m/>
    <x v="1"/>
    <x v="33"/>
    <n v="-2000"/>
    <x v="1"/>
    <x v="0"/>
  </r>
  <r>
    <x v="18"/>
    <s v="Gloria"/>
    <s v="o1@xmail.com"/>
    <m/>
    <m/>
    <s v="EX00184064"/>
    <n v="2500"/>
    <s v="NGN"/>
    <d v="2021-09-04T00:00:00"/>
    <m/>
    <s v="crafish buz trading (Transport)"/>
    <m/>
    <x v="1"/>
    <x v="33"/>
    <n v="-2500"/>
    <x v="1"/>
    <x v="0"/>
  </r>
  <r>
    <x v="18"/>
    <s v="Gloria"/>
    <s v="o1@xmail.com"/>
    <m/>
    <m/>
    <s v="EX00184065"/>
    <n v="325000"/>
    <s v="NGN"/>
    <d v="2021-09-04T00:00:00"/>
    <m/>
    <s v="crafish buz trading (Raw Materials)"/>
    <m/>
    <x v="1"/>
    <x v="33"/>
    <n v="-325000"/>
    <x v="1"/>
    <x v="0"/>
  </r>
  <r>
    <x v="18"/>
    <s v="Gloria"/>
    <s v="o1@xmail.com"/>
    <m/>
    <m/>
    <s v="EX00184066"/>
    <n v="13000"/>
    <s v="NGN"/>
    <d v="2021-09-04T00:00:00"/>
    <m/>
    <s v="Food at home"/>
    <m/>
    <x v="1"/>
    <x v="33"/>
    <n v="-13000"/>
    <x v="1"/>
    <x v="0"/>
  </r>
  <r>
    <x v="18"/>
    <s v="Gloria"/>
    <s v="o1@xmail.com"/>
    <m/>
    <m/>
    <s v="EX00184067"/>
    <n v="2000"/>
    <s v="NGN"/>
    <d v="2021-09-04T00:00:00"/>
    <m/>
    <s v="Toiletries"/>
    <m/>
    <x v="1"/>
    <x v="33"/>
    <n v="-2000"/>
    <x v="1"/>
    <x v="0"/>
  </r>
  <r>
    <x v="18"/>
    <s v="Gloria"/>
    <s v="o1@xmail.com"/>
    <m/>
    <m/>
    <s v="EX00184073"/>
    <n v="10000"/>
    <s v="NGN"/>
    <d v="2021-09-04T00:00:00"/>
    <m/>
    <s v="Other significant expenses"/>
    <m/>
    <x v="1"/>
    <x v="33"/>
    <n v="-10000"/>
    <x v="1"/>
    <x v="0"/>
  </r>
  <r>
    <x v="18"/>
    <s v="Gloria"/>
    <s v="o1@xmail.com"/>
    <m/>
    <m/>
    <s v="EX00188344"/>
    <n v="296000"/>
    <s v="NGN"/>
    <d v="2021-09-11T00:00:00"/>
    <m/>
    <s v="crafish buz trading (Raw Materials)"/>
    <m/>
    <x v="1"/>
    <x v="34"/>
    <n v="-296000"/>
    <x v="1"/>
    <x v="0"/>
  </r>
  <r>
    <x v="18"/>
    <s v="Gloria"/>
    <s v="o1@xmail.com"/>
    <m/>
    <m/>
    <s v="EX00188346"/>
    <n v="16000"/>
    <s v="NGN"/>
    <d v="2021-09-11T00:00:00"/>
    <m/>
    <s v="Food at home"/>
    <m/>
    <x v="1"/>
    <x v="34"/>
    <n v="-16000"/>
    <x v="1"/>
    <x v="0"/>
  </r>
  <r>
    <x v="18"/>
    <s v="Gloria"/>
    <s v="o1@xmail.com"/>
    <m/>
    <m/>
    <s v="EX00188348"/>
    <n v="2000"/>
    <s v="NGN"/>
    <d v="2021-09-11T00:00:00"/>
    <m/>
    <s v="Food outside (Snacks including soft drinks)"/>
    <m/>
    <x v="1"/>
    <x v="34"/>
    <n v="-2000"/>
    <x v="1"/>
    <x v="0"/>
  </r>
  <r>
    <x v="18"/>
    <s v="Gloria"/>
    <s v="o1@xmail.com"/>
    <m/>
    <m/>
    <s v="EX00188350"/>
    <n v="2000"/>
    <s v="NGN"/>
    <d v="2021-09-11T00:00:00"/>
    <m/>
    <s v="Transportation (including fuel)"/>
    <m/>
    <x v="1"/>
    <x v="34"/>
    <n v="-2000"/>
    <x v="1"/>
    <x v="0"/>
  </r>
  <r>
    <x v="18"/>
    <s v="Gloria"/>
    <s v="o1@xmail.com"/>
    <m/>
    <m/>
    <s v="EX00188351"/>
    <n v="1000"/>
    <s v="NGN"/>
    <d v="2021-09-11T00:00:00"/>
    <m/>
    <s v="Mobile phone, street phone"/>
    <m/>
    <x v="1"/>
    <x v="34"/>
    <n v="-1000"/>
    <x v="1"/>
    <x v="0"/>
  </r>
  <r>
    <x v="18"/>
    <s v="Gloria"/>
    <s v="o1@xmail.com"/>
    <m/>
    <m/>
    <s v="EX00188353"/>
    <n v="2000"/>
    <s v="NGN"/>
    <d v="2021-09-11T00:00:00"/>
    <m/>
    <s v="Health Expenses"/>
    <m/>
    <x v="1"/>
    <x v="34"/>
    <n v="-2000"/>
    <x v="1"/>
    <x v="0"/>
  </r>
  <r>
    <x v="18"/>
    <s v="Gloria"/>
    <s v="o1@xmail.com"/>
    <m/>
    <m/>
    <s v="EX00188345"/>
    <n v="8000"/>
    <s v="NGN"/>
    <d v="2021-09-11T00:00:00"/>
    <m/>
    <s v="crafish buz trading (Other)"/>
    <m/>
    <x v="1"/>
    <x v="34"/>
    <n v="-8000"/>
    <x v="1"/>
    <x v="0"/>
  </r>
  <r>
    <x v="18"/>
    <s v="Gloria"/>
    <s v="o1@xmail.com"/>
    <m/>
    <m/>
    <s v="EX00188347"/>
    <n v="600"/>
    <s v="NGN"/>
    <d v="2021-09-11T00:00:00"/>
    <m/>
    <s v="Toiletries"/>
    <m/>
    <x v="1"/>
    <x v="34"/>
    <n v="-600"/>
    <x v="1"/>
    <x v="0"/>
  </r>
  <r>
    <x v="18"/>
    <s v="Gloria"/>
    <s v="o1@xmail.com"/>
    <m/>
    <m/>
    <s v="EX00188349"/>
    <n v="5000"/>
    <s v="NGN"/>
    <d v="2021-09-11T00:00:00"/>
    <m/>
    <s v="School expenses"/>
    <m/>
    <x v="1"/>
    <x v="34"/>
    <n v="-5000"/>
    <x v="1"/>
    <x v="0"/>
  </r>
  <r>
    <x v="18"/>
    <s v="Gloria"/>
    <s v="o1@xmail.com"/>
    <m/>
    <m/>
    <s v="EX00188352"/>
    <n v="5000"/>
    <s v="NGN"/>
    <d v="2021-09-11T00:00:00"/>
    <m/>
    <s v="Other significant expenses"/>
    <m/>
    <x v="1"/>
    <x v="34"/>
    <n v="-5000"/>
    <x v="1"/>
    <x v="0"/>
  </r>
  <r>
    <x v="18"/>
    <s v="Gloria"/>
    <s v="o1@xmail.com"/>
    <m/>
    <m/>
    <s v="EX00188354"/>
    <n v="5000"/>
    <s v="NGN"/>
    <d v="2021-09-11T00:00:00"/>
    <m/>
    <s v="Financial Support"/>
    <m/>
    <x v="1"/>
    <x v="34"/>
    <n v="-5000"/>
    <x v="1"/>
    <x v="0"/>
  </r>
  <r>
    <x v="18"/>
    <s v="Gloria"/>
    <s v="o1@xmail.com"/>
    <m/>
    <m/>
    <s v="EX00198064"/>
    <n v="2000"/>
    <s v="NGN"/>
    <d v="2021-10-02T00:00:00"/>
    <m/>
    <s v="Food outside (Snacks including soft drinks)"/>
    <m/>
    <x v="1"/>
    <x v="37"/>
    <n v="-2000"/>
    <x v="1"/>
    <x v="0"/>
  </r>
  <r>
    <x v="18"/>
    <s v="Gloria"/>
    <s v="o1@xmail.com"/>
    <m/>
    <m/>
    <s v="EX00198066"/>
    <n v="3000"/>
    <s v="NGN"/>
    <d v="2021-10-02T00:00:00"/>
    <m/>
    <s v="Transportation (including fuel)"/>
    <m/>
    <x v="1"/>
    <x v="37"/>
    <n v="-3000"/>
    <x v="1"/>
    <x v="0"/>
  </r>
  <r>
    <x v="18"/>
    <s v="Gloria"/>
    <s v="o1@xmail.com"/>
    <m/>
    <m/>
    <s v="EX00198068"/>
    <n v="6900"/>
    <s v="NGN"/>
    <d v="2021-10-02T00:00:00"/>
    <m/>
    <s v="Expenses on cooking fuel"/>
    <m/>
    <x v="1"/>
    <x v="37"/>
    <n v="-6900"/>
    <x v="1"/>
    <x v="0"/>
  </r>
  <r>
    <x v="18"/>
    <s v="Gloria"/>
    <s v="o1@xmail.com"/>
    <m/>
    <m/>
    <s v="EX00198069"/>
    <n v="5000"/>
    <s v="NGN"/>
    <d v="2021-10-02T00:00:00"/>
    <m/>
    <s v="Other significant expenses"/>
    <m/>
    <x v="1"/>
    <x v="37"/>
    <n v="-5000"/>
    <x v="1"/>
    <x v="0"/>
  </r>
  <r>
    <x v="18"/>
    <s v="Gloria"/>
    <s v="o1@xmail.com"/>
    <m/>
    <m/>
    <s v="EX00198070"/>
    <n v="2000"/>
    <s v="NGN"/>
    <d v="2021-10-02T00:00:00"/>
    <m/>
    <s v="Religious expenses"/>
    <m/>
    <x v="1"/>
    <x v="37"/>
    <n v="-2000"/>
    <x v="1"/>
    <x v="0"/>
  </r>
  <r>
    <x v="18"/>
    <s v="Gloria"/>
    <s v="o1@xmail.com"/>
    <m/>
    <m/>
    <s v="EX00198063"/>
    <n v="1500"/>
    <s v="NGN"/>
    <d v="2021-10-02T00:00:00"/>
    <m/>
    <s v="Toiletries"/>
    <m/>
    <x v="1"/>
    <x v="37"/>
    <n v="-1500"/>
    <x v="1"/>
    <x v="0"/>
  </r>
  <r>
    <x v="18"/>
    <s v="Gloria"/>
    <s v="o1@xmail.com"/>
    <m/>
    <m/>
    <s v="EX00198067"/>
    <n v="1000"/>
    <s v="NGN"/>
    <d v="2021-10-02T00:00:00"/>
    <m/>
    <s v="Mobile phone, street phone"/>
    <m/>
    <x v="1"/>
    <x v="37"/>
    <n v="-1000"/>
    <x v="1"/>
    <x v="0"/>
  </r>
  <r>
    <x v="18"/>
    <s v="Gloria"/>
    <s v="o1@xmail.com"/>
    <m/>
    <m/>
    <s v="EX00198065"/>
    <n v="2000"/>
    <s v="NGN"/>
    <d v="2021-10-02T00:00:00"/>
    <m/>
    <s v="School expenses"/>
    <m/>
    <x v="1"/>
    <x v="37"/>
    <n v="-2000"/>
    <x v="1"/>
    <x v="0"/>
  </r>
  <r>
    <x v="18"/>
    <s v="Gloria"/>
    <s v="o1@xmail.com"/>
    <m/>
    <m/>
    <s v="EX00198060"/>
    <n v="315000"/>
    <s v="NGN"/>
    <d v="2021-10-02T00:00:00"/>
    <m/>
    <s v="crafish buz trading (Raw Materials)"/>
    <m/>
    <x v="1"/>
    <x v="37"/>
    <n v="-315000"/>
    <x v="1"/>
    <x v="0"/>
  </r>
  <r>
    <x v="18"/>
    <s v="Gloria"/>
    <s v="o1@xmail.com"/>
    <m/>
    <m/>
    <s v="EX00198061"/>
    <n v="8000"/>
    <s v="NGN"/>
    <d v="2021-10-02T00:00:00"/>
    <m/>
    <s v="crafish buz trading (Other)"/>
    <m/>
    <x v="1"/>
    <x v="37"/>
    <n v="-8000"/>
    <x v="1"/>
    <x v="0"/>
  </r>
  <r>
    <x v="18"/>
    <s v="Gloria"/>
    <s v="o1@xmail.com"/>
    <m/>
    <m/>
    <s v="EX00198062"/>
    <n v="19000"/>
    <s v="NGN"/>
    <d v="2021-10-02T00:00:00"/>
    <m/>
    <s v="Food at home"/>
    <m/>
    <x v="1"/>
    <x v="37"/>
    <n v="-19000"/>
    <x v="1"/>
    <x v="0"/>
  </r>
  <r>
    <x v="18"/>
    <s v="Gloria"/>
    <s v="o1@xmail.com"/>
    <m/>
    <m/>
    <s v="EX00198695"/>
    <n v="15000"/>
    <s v="NGN"/>
    <d v="2021-10-09T00:00:00"/>
    <m/>
    <s v="Food at home"/>
    <m/>
    <x v="1"/>
    <x v="38"/>
    <n v="-15000"/>
    <x v="1"/>
    <x v="0"/>
  </r>
  <r>
    <x v="18"/>
    <s v="Gloria"/>
    <s v="o1@xmail.com"/>
    <m/>
    <m/>
    <s v="EX00198696"/>
    <n v="400"/>
    <s v="NGN"/>
    <d v="2021-10-09T00:00:00"/>
    <m/>
    <s v="Toiletries"/>
    <m/>
    <x v="1"/>
    <x v="38"/>
    <n v="-400"/>
    <x v="1"/>
    <x v="0"/>
  </r>
  <r>
    <x v="18"/>
    <s v="Gloria"/>
    <s v="o1@xmail.com"/>
    <m/>
    <m/>
    <s v="EX00198697"/>
    <n v="1000"/>
    <s v="NGN"/>
    <d v="2021-10-09T00:00:00"/>
    <m/>
    <s v="Food outside (Snacks including soft drinks)"/>
    <m/>
    <x v="1"/>
    <x v="38"/>
    <n v="-1000"/>
    <x v="1"/>
    <x v="0"/>
  </r>
  <r>
    <x v="18"/>
    <s v="Gloria"/>
    <s v="o1@xmail.com"/>
    <m/>
    <m/>
    <s v="EX00198698"/>
    <n v="2000"/>
    <s v="NGN"/>
    <d v="2021-10-09T00:00:00"/>
    <m/>
    <s v="School expenses"/>
    <m/>
    <x v="1"/>
    <x v="38"/>
    <n v="-2000"/>
    <x v="1"/>
    <x v="0"/>
  </r>
  <r>
    <x v="18"/>
    <s v="Gloria"/>
    <s v="o1@xmail.com"/>
    <m/>
    <m/>
    <s v="EX00198699"/>
    <n v="3000"/>
    <s v="NGN"/>
    <d v="2021-10-09T00:00:00"/>
    <m/>
    <s v="Transportation (including fuel)"/>
    <m/>
    <x v="1"/>
    <x v="38"/>
    <n v="-3000"/>
    <x v="1"/>
    <x v="0"/>
  </r>
  <r>
    <x v="18"/>
    <s v="Gloria"/>
    <s v="o1@xmail.com"/>
    <m/>
    <m/>
    <s v="EX00198700"/>
    <n v="1500"/>
    <s v="NGN"/>
    <d v="2021-10-09T00:00:00"/>
    <m/>
    <s v="Mobile phone, street phone"/>
    <m/>
    <x v="1"/>
    <x v="38"/>
    <n v="-1500"/>
    <x v="1"/>
    <x v="0"/>
  </r>
  <r>
    <x v="18"/>
    <s v="Gloria"/>
    <s v="o1@xmail.com"/>
    <m/>
    <m/>
    <s v="EX00198701"/>
    <n v="2000"/>
    <s v="NGN"/>
    <d v="2021-10-09T00:00:00"/>
    <m/>
    <s v="Electricity charges"/>
    <m/>
    <x v="1"/>
    <x v="38"/>
    <n v="-2000"/>
    <x v="1"/>
    <x v="0"/>
  </r>
  <r>
    <x v="18"/>
    <s v="Gloria"/>
    <s v="o1@xmail.com"/>
    <m/>
    <m/>
    <s v="EX00198702"/>
    <n v="10000"/>
    <s v="NGN"/>
    <d v="2021-10-09T00:00:00"/>
    <m/>
    <s v="Other significant expenses"/>
    <m/>
    <x v="1"/>
    <x v="38"/>
    <n v="-10000"/>
    <x v="1"/>
    <x v="0"/>
  </r>
  <r>
    <x v="18"/>
    <s v="Gloria"/>
    <s v="o1@xmail.com"/>
    <m/>
    <m/>
    <s v="EX00198703"/>
    <n v="2000"/>
    <s v="NGN"/>
    <d v="2021-10-09T00:00:00"/>
    <m/>
    <s v="Religious expenses"/>
    <m/>
    <x v="1"/>
    <x v="38"/>
    <n v="-2000"/>
    <x v="1"/>
    <x v="0"/>
  </r>
  <r>
    <x v="18"/>
    <s v="Gloria"/>
    <s v="o1@xmail.com"/>
    <m/>
    <m/>
    <s v="EX00198704"/>
    <n v="10000"/>
    <s v="NGN"/>
    <d v="2021-10-09T00:00:00"/>
    <m/>
    <s v="Financial Support"/>
    <m/>
    <x v="1"/>
    <x v="38"/>
    <n v="-10000"/>
    <x v="1"/>
    <x v="0"/>
  </r>
  <r>
    <x v="18"/>
    <s v="Gloria"/>
    <s v="o1@xmail.com"/>
    <m/>
    <m/>
    <s v="EX00203695"/>
    <n v="25000"/>
    <s v="NGN"/>
    <d v="2021-10-16T00:00:00"/>
    <m/>
    <s v="Toiletries"/>
    <m/>
    <x v="1"/>
    <x v="39"/>
    <n v="-25000"/>
    <x v="1"/>
    <x v="0"/>
  </r>
  <r>
    <x v="18"/>
    <s v="Gloria"/>
    <s v="o1@xmail.com"/>
    <m/>
    <m/>
    <s v="EX00203697"/>
    <n v="2000"/>
    <s v="NGN"/>
    <d v="2021-10-16T00:00:00"/>
    <m/>
    <s v="School expenses"/>
    <m/>
    <x v="1"/>
    <x v="39"/>
    <n v="-2000"/>
    <x v="1"/>
    <x v="0"/>
  </r>
  <r>
    <x v="18"/>
    <s v="Gloria"/>
    <s v="o1@xmail.com"/>
    <m/>
    <m/>
    <s v="EX00203698"/>
    <n v="3000"/>
    <s v="NGN"/>
    <d v="2021-10-16T00:00:00"/>
    <m/>
    <s v="Transportation (including fuel)"/>
    <m/>
    <x v="1"/>
    <x v="39"/>
    <n v="-3000"/>
    <x v="1"/>
    <x v="0"/>
  </r>
  <r>
    <x v="18"/>
    <s v="Gloria"/>
    <s v="o1@xmail.com"/>
    <m/>
    <m/>
    <s v="EX00203699"/>
    <n v="2000"/>
    <s v="NGN"/>
    <d v="2021-10-16T00:00:00"/>
    <m/>
    <s v="Mobile phone, street phone"/>
    <m/>
    <x v="1"/>
    <x v="39"/>
    <n v="-2000"/>
    <x v="1"/>
    <x v="0"/>
  </r>
  <r>
    <x v="18"/>
    <s v="Gloria"/>
    <s v="o1@xmail.com"/>
    <m/>
    <m/>
    <s v="EX00203701"/>
    <n v="2000"/>
    <s v="NGN"/>
    <d v="2021-10-16T00:00:00"/>
    <m/>
    <s v="Religious expenses"/>
    <m/>
    <x v="1"/>
    <x v="39"/>
    <n v="-2000"/>
    <x v="1"/>
    <x v="0"/>
  </r>
  <r>
    <x v="18"/>
    <s v="Gloria"/>
    <s v="o1@xmail.com"/>
    <m/>
    <m/>
    <s v="EX00203693"/>
    <n v="480000"/>
    <s v="NGN"/>
    <d v="2021-10-16T00:00:00"/>
    <m/>
    <s v="crafish buz trading (Raw Materials)"/>
    <m/>
    <x v="1"/>
    <x v="39"/>
    <n v="-480000"/>
    <x v="1"/>
    <x v="0"/>
  </r>
  <r>
    <x v="18"/>
    <s v="Gloria"/>
    <s v="o1@xmail.com"/>
    <m/>
    <m/>
    <s v="EX00203694"/>
    <n v="15000"/>
    <s v="NGN"/>
    <d v="2021-10-16T00:00:00"/>
    <m/>
    <s v="Food at home"/>
    <m/>
    <x v="1"/>
    <x v="39"/>
    <n v="-15000"/>
    <x v="1"/>
    <x v="0"/>
  </r>
  <r>
    <x v="18"/>
    <s v="Gloria"/>
    <s v="o1@xmail.com"/>
    <m/>
    <m/>
    <s v="EX00203700"/>
    <n v="10000"/>
    <s v="NGN"/>
    <d v="2021-10-16T00:00:00"/>
    <m/>
    <s v="Other significant expenses"/>
    <m/>
    <x v="1"/>
    <x v="39"/>
    <n v="-10000"/>
    <x v="1"/>
    <x v="0"/>
  </r>
  <r>
    <x v="18"/>
    <s v="Gloria"/>
    <s v="o1@xmail.com"/>
    <m/>
    <m/>
    <s v="EX00203696"/>
    <n v="2000"/>
    <s v="NGN"/>
    <d v="2021-10-16T00:00:00"/>
    <m/>
    <s v="Food outside (Snacks including soft drinks)"/>
    <m/>
    <x v="1"/>
    <x v="39"/>
    <n v="-2000"/>
    <x v="1"/>
    <x v="0"/>
  </r>
  <r>
    <x v="18"/>
    <s v="Gloria"/>
    <s v="o1@xmail.com"/>
    <m/>
    <m/>
    <s v="EX00209991"/>
    <n v="1500"/>
    <s v="NGN"/>
    <d v="2021-10-23T00:00:00"/>
    <m/>
    <s v="Food outside (Snacks including soft drinks)"/>
    <m/>
    <x v="1"/>
    <x v="40"/>
    <n v="-1500"/>
    <x v="1"/>
    <x v="0"/>
  </r>
  <r>
    <x v="18"/>
    <s v="Gloria"/>
    <s v="o1@xmail.com"/>
    <m/>
    <m/>
    <s v="EX00209997"/>
    <n v="2000"/>
    <s v="NGN"/>
    <d v="2021-10-23T00:00:00"/>
    <m/>
    <s v="crafish buz trading (Other)"/>
    <m/>
    <x v="1"/>
    <x v="40"/>
    <n v="-2000"/>
    <x v="1"/>
    <x v="0"/>
  </r>
  <r>
    <x v="18"/>
    <s v="Gloria"/>
    <s v="o1@xmail.com"/>
    <m/>
    <m/>
    <s v="EX00209995"/>
    <n v="1000"/>
    <s v="NGN"/>
    <d v="2021-10-23T00:00:00"/>
    <m/>
    <s v="Religious expenses"/>
    <m/>
    <x v="1"/>
    <x v="40"/>
    <n v="-1000"/>
    <x v="1"/>
    <x v="0"/>
  </r>
  <r>
    <x v="18"/>
    <s v="Gloria"/>
    <s v="o1@xmail.com"/>
    <m/>
    <m/>
    <s v="EX00209994"/>
    <n v="8000"/>
    <s v="NGN"/>
    <d v="2021-10-23T00:00:00"/>
    <m/>
    <s v="Other significant expenses"/>
    <m/>
    <x v="1"/>
    <x v="40"/>
    <n v="-8000"/>
    <x v="1"/>
    <x v="0"/>
  </r>
  <r>
    <x v="18"/>
    <s v="Gloria"/>
    <s v="o1@xmail.com"/>
    <m/>
    <m/>
    <s v="EX00209993"/>
    <n v="1000"/>
    <s v="NGN"/>
    <d v="2021-10-23T00:00:00"/>
    <m/>
    <s v="Mobile phone, street phone"/>
    <m/>
    <x v="1"/>
    <x v="40"/>
    <n v="-1000"/>
    <x v="1"/>
    <x v="0"/>
  </r>
  <r>
    <x v="18"/>
    <s v="Gloria"/>
    <s v="o1@xmail.com"/>
    <m/>
    <m/>
    <s v="EX00209996"/>
    <n v="65000"/>
    <s v="NGN"/>
    <d v="2021-10-23T00:00:00"/>
    <m/>
    <s v="crafish buz trading (Raw Materials)"/>
    <m/>
    <x v="1"/>
    <x v="40"/>
    <n v="-65000"/>
    <x v="1"/>
    <x v="0"/>
  </r>
  <r>
    <x v="18"/>
    <s v="Gloria"/>
    <s v="o1@xmail.com"/>
    <m/>
    <m/>
    <s v="EX00209992"/>
    <n v="2000"/>
    <s v="NGN"/>
    <d v="2021-10-23T00:00:00"/>
    <m/>
    <s v="Transportation (including fuel)"/>
    <m/>
    <x v="1"/>
    <x v="40"/>
    <n v="-2000"/>
    <x v="1"/>
    <x v="0"/>
  </r>
  <r>
    <x v="18"/>
    <s v="Gloria"/>
    <s v="o1@xmail.com"/>
    <m/>
    <m/>
    <s v="EX00209990"/>
    <n v="15000"/>
    <s v="NGN"/>
    <d v="2021-10-23T00:00:00"/>
    <m/>
    <s v="Food at home"/>
    <m/>
    <x v="1"/>
    <x v="40"/>
    <n v="-15000"/>
    <x v="1"/>
    <x v="0"/>
  </r>
  <r>
    <x v="18"/>
    <s v="Gloria"/>
    <s v="o1@xmail.com"/>
    <m/>
    <m/>
    <s v="EX00210286"/>
    <n v="5000"/>
    <s v="NGN"/>
    <d v="2021-10-30T00:00:00"/>
    <m/>
    <s v="Financial Support"/>
    <m/>
    <x v="1"/>
    <x v="41"/>
    <n v="-5000"/>
    <x v="1"/>
    <x v="0"/>
  </r>
  <r>
    <x v="18"/>
    <s v="Gloria"/>
    <s v="o1@xmail.com"/>
    <m/>
    <m/>
    <s v="EX00210280"/>
    <n v="12000"/>
    <s v="NGN"/>
    <d v="2021-10-30T00:00:00"/>
    <m/>
    <s v="Food at home"/>
    <m/>
    <x v="1"/>
    <x v="41"/>
    <n v="-12000"/>
    <x v="1"/>
    <x v="0"/>
  </r>
  <r>
    <x v="18"/>
    <s v="Gloria"/>
    <s v="o1@xmail.com"/>
    <m/>
    <m/>
    <s v="EX00210281"/>
    <n v="3000"/>
    <s v="NGN"/>
    <d v="2021-10-30T00:00:00"/>
    <m/>
    <s v="Toiletries"/>
    <m/>
    <x v="1"/>
    <x v="41"/>
    <n v="-3000"/>
    <x v="1"/>
    <x v="0"/>
  </r>
  <r>
    <x v="18"/>
    <s v="Gloria"/>
    <s v="o1@xmail.com"/>
    <m/>
    <m/>
    <s v="EX00210282"/>
    <n v="2000"/>
    <s v="NGN"/>
    <d v="2021-10-30T00:00:00"/>
    <m/>
    <s v="Food outside (Snacks including soft drinks)"/>
    <m/>
    <x v="1"/>
    <x v="41"/>
    <n v="-2000"/>
    <x v="1"/>
    <x v="0"/>
  </r>
  <r>
    <x v="18"/>
    <s v="Gloria"/>
    <s v="o1@xmail.com"/>
    <m/>
    <m/>
    <s v="EX00210283"/>
    <n v="2000"/>
    <s v="NGN"/>
    <d v="2021-10-30T00:00:00"/>
    <m/>
    <s v="Transportation (including fuel)"/>
    <m/>
    <x v="1"/>
    <x v="41"/>
    <n v="-2000"/>
    <x v="1"/>
    <x v="0"/>
  </r>
  <r>
    <x v="18"/>
    <s v="Gloria"/>
    <s v="o1@xmail.com"/>
    <m/>
    <m/>
    <s v="EX00210284"/>
    <n v="1500"/>
    <s v="NGN"/>
    <d v="2021-10-30T00:00:00"/>
    <m/>
    <s v="Mobile phone, street phone"/>
    <m/>
    <x v="1"/>
    <x v="41"/>
    <n v="-1500"/>
    <x v="1"/>
    <x v="0"/>
  </r>
  <r>
    <x v="18"/>
    <s v="Gloria"/>
    <s v="o1@xmail.com"/>
    <m/>
    <m/>
    <s v="EX00210285"/>
    <n v="5000"/>
    <s v="NGN"/>
    <d v="2021-10-30T00:00:00"/>
    <m/>
    <s v="Other significant expenses"/>
    <m/>
    <x v="1"/>
    <x v="41"/>
    <n v="-5000"/>
    <x v="1"/>
    <x v="0"/>
  </r>
  <r>
    <x v="18"/>
    <s v="Gloria"/>
    <s v="o1@xmail.com"/>
    <m/>
    <m/>
    <s v="EX00210287"/>
    <n v="103"/>
    <s v="NGN"/>
    <d v="2021-10-30T00:00:00"/>
    <m/>
    <s v="crafish buz trading (Raw Materials)"/>
    <m/>
    <x v="1"/>
    <x v="41"/>
    <n v="-103"/>
    <x v="1"/>
    <x v="0"/>
  </r>
  <r>
    <x v="18"/>
    <s v="Gloria"/>
    <s v="o1@xmail.com"/>
    <m/>
    <m/>
    <s v="EX00210288"/>
    <n v="6000"/>
    <s v="NGN"/>
    <d v="2021-10-30T00:00:00"/>
    <m/>
    <s v="crafish buz trading (Other)"/>
    <m/>
    <x v="1"/>
    <x v="41"/>
    <n v="-6000"/>
    <x v="1"/>
    <x v="0"/>
  </r>
  <r>
    <x v="18"/>
    <s v="Gloria"/>
    <s v="o1@xmail.com"/>
    <m/>
    <m/>
    <s v="EX00215417"/>
    <n v="2000"/>
    <s v="NGN"/>
    <d v="2021-11-06T00:00:00"/>
    <m/>
    <s v="Electricity charges"/>
    <m/>
    <x v="1"/>
    <x v="42"/>
    <n v="-2000"/>
    <x v="1"/>
    <x v="0"/>
  </r>
  <r>
    <x v="18"/>
    <s v="Gloria"/>
    <s v="o1@xmail.com"/>
    <m/>
    <m/>
    <s v="EX00218830"/>
    <n v="1500"/>
    <s v="NGN"/>
    <d v="2021-11-06T00:00:00"/>
    <m/>
    <s v="Religious expenses"/>
    <m/>
    <x v="1"/>
    <x v="42"/>
    <n v="-1500"/>
    <x v="1"/>
    <x v="0"/>
  </r>
  <r>
    <x v="18"/>
    <s v="Gloria"/>
    <s v="o1@xmail.com"/>
    <m/>
    <m/>
    <s v="EX00215408"/>
    <n v="64000"/>
    <s v="NGN"/>
    <d v="2021-11-06T00:00:00"/>
    <m/>
    <s v="crafish buz trading (Raw Materials)"/>
    <m/>
    <x v="1"/>
    <x v="42"/>
    <n v="-64000"/>
    <x v="1"/>
    <x v="0"/>
  </r>
  <r>
    <x v="18"/>
    <s v="Gloria"/>
    <s v="o1@xmail.com"/>
    <m/>
    <m/>
    <s v="EX00215409"/>
    <n v="3000"/>
    <s v="NGN"/>
    <d v="2021-11-06T00:00:00"/>
    <m/>
    <s v="crafish buz trading (Other)"/>
    <m/>
    <x v="1"/>
    <x v="42"/>
    <n v="-3000"/>
    <x v="1"/>
    <x v="0"/>
  </r>
  <r>
    <x v="18"/>
    <s v="Gloria"/>
    <s v="o1@xmail.com"/>
    <m/>
    <m/>
    <s v="EX00215410"/>
    <n v="20000"/>
    <s v="NGN"/>
    <d v="2021-11-06T00:00:00"/>
    <m/>
    <s v="Food at home"/>
    <m/>
    <x v="1"/>
    <x v="42"/>
    <n v="-20000"/>
    <x v="1"/>
    <x v="0"/>
  </r>
  <r>
    <x v="18"/>
    <s v="Gloria"/>
    <s v="o1@xmail.com"/>
    <m/>
    <m/>
    <s v="EX00215411"/>
    <n v="2000"/>
    <s v="NGN"/>
    <d v="2021-11-06T00:00:00"/>
    <m/>
    <s v="Toiletries"/>
    <m/>
    <x v="1"/>
    <x v="42"/>
    <n v="-2000"/>
    <x v="1"/>
    <x v="0"/>
  </r>
  <r>
    <x v="18"/>
    <s v="Gloria"/>
    <s v="o1@xmail.com"/>
    <m/>
    <m/>
    <s v="EX00215412"/>
    <n v="1500"/>
    <s v="NGN"/>
    <d v="2021-11-06T00:00:00"/>
    <m/>
    <s v="Food outside (Snacks including soft drinks)"/>
    <m/>
    <x v="1"/>
    <x v="42"/>
    <n v="-1500"/>
    <x v="1"/>
    <x v="0"/>
  </r>
  <r>
    <x v="18"/>
    <s v="Gloria"/>
    <s v="o1@xmail.com"/>
    <m/>
    <m/>
    <s v="EX00215413"/>
    <n v="3000"/>
    <s v="NGN"/>
    <d v="2021-11-06T00:00:00"/>
    <m/>
    <s v="Transportation (including fuel)"/>
    <m/>
    <x v="1"/>
    <x v="42"/>
    <n v="-3000"/>
    <x v="1"/>
    <x v="0"/>
  </r>
  <r>
    <x v="18"/>
    <s v="Gloria"/>
    <s v="o1@xmail.com"/>
    <m/>
    <m/>
    <s v="EX00215416"/>
    <n v="1800"/>
    <s v="NGN"/>
    <d v="2021-11-06T00:00:00"/>
    <m/>
    <s v="Mobile phone, street phone"/>
    <m/>
    <x v="1"/>
    <x v="42"/>
    <n v="-1800"/>
    <x v="1"/>
    <x v="0"/>
  </r>
  <r>
    <x v="18"/>
    <s v="Gloria"/>
    <s v="o1@xmail.com"/>
    <m/>
    <m/>
    <s v="EX00218832"/>
    <n v="6000"/>
    <s v="NGN"/>
    <d v="2021-11-13T00:00:00"/>
    <m/>
    <s v="irrua specialist  teaching  hospital (Other)"/>
    <m/>
    <x v="1"/>
    <x v="43"/>
    <n v="-6000"/>
    <x v="1"/>
    <x v="0"/>
  </r>
  <r>
    <x v="18"/>
    <s v="Gloria"/>
    <s v="o1@xmail.com"/>
    <m/>
    <m/>
    <s v="EX00218831"/>
    <n v="112000"/>
    <s v="NGN"/>
    <d v="2021-11-13T00:00:00"/>
    <m/>
    <s v="irrua specialist  teaching  hospital (Raw Materials)"/>
    <m/>
    <x v="1"/>
    <x v="43"/>
    <n v="-112000"/>
    <x v="1"/>
    <x v="0"/>
  </r>
  <r>
    <x v="18"/>
    <s v="Gloria"/>
    <s v="o1@xmail.com"/>
    <m/>
    <m/>
    <s v="EX00220098"/>
    <n v="5000"/>
    <s v="NGN"/>
    <d v="2021-11-20T00:00:00"/>
    <m/>
    <s v="Financial Support"/>
    <m/>
    <x v="1"/>
    <x v="44"/>
    <n v="-5000"/>
    <x v="1"/>
    <x v="0"/>
  </r>
  <r>
    <x v="18"/>
    <s v="Gloria"/>
    <s v="o1@xmail.com"/>
    <m/>
    <m/>
    <s v="EX00220092"/>
    <n v="2500"/>
    <s v="NGN"/>
    <d v="2021-11-20T00:00:00"/>
    <m/>
    <s v="Transportation (including fuel)"/>
    <m/>
    <x v="1"/>
    <x v="44"/>
    <n v="-2500"/>
    <x v="1"/>
    <x v="0"/>
  </r>
  <r>
    <x v="18"/>
    <s v="Gloria"/>
    <s v="o1@xmail.com"/>
    <m/>
    <m/>
    <s v="EX00220093"/>
    <n v="3000"/>
    <s v="NGN"/>
    <d v="2021-11-20T00:00:00"/>
    <m/>
    <s v="Mobile phone, street phone"/>
    <m/>
    <x v="1"/>
    <x v="44"/>
    <n v="-3000"/>
    <x v="1"/>
    <x v="0"/>
  </r>
  <r>
    <x v="18"/>
    <s v="Gloria"/>
    <s v="o1@xmail.com"/>
    <m/>
    <m/>
    <s v="EX00220094"/>
    <n v="2000"/>
    <s v="NGN"/>
    <d v="2021-11-20T00:00:00"/>
    <m/>
    <s v="Electricity charges"/>
    <m/>
    <x v="1"/>
    <x v="44"/>
    <n v="-2000"/>
    <x v="1"/>
    <x v="0"/>
  </r>
  <r>
    <x v="18"/>
    <s v="Gloria"/>
    <s v="o1@xmail.com"/>
    <m/>
    <m/>
    <s v="EX00220095"/>
    <n v="2000"/>
    <s v="NGN"/>
    <d v="2021-11-20T00:00:00"/>
    <m/>
    <s v="Transportation (including fuel)"/>
    <m/>
    <x v="1"/>
    <x v="44"/>
    <n v="-2000"/>
    <x v="1"/>
    <x v="0"/>
  </r>
  <r>
    <x v="18"/>
    <s v="Gloria"/>
    <s v="o1@xmail.com"/>
    <m/>
    <m/>
    <s v="EX00220096"/>
    <n v="15000"/>
    <s v="NGN"/>
    <d v="2021-11-20T00:00:00"/>
    <m/>
    <s v="Other significant expenses"/>
    <m/>
    <x v="1"/>
    <x v="44"/>
    <n v="-15000"/>
    <x v="1"/>
    <x v="0"/>
  </r>
  <r>
    <x v="18"/>
    <s v="Gloria"/>
    <s v="o1@xmail.com"/>
    <m/>
    <m/>
    <s v="EX00220097"/>
    <n v="4000"/>
    <s v="NGN"/>
    <d v="2021-11-20T00:00:00"/>
    <m/>
    <s v="Religious expenses"/>
    <m/>
    <x v="1"/>
    <x v="44"/>
    <n v="-4000"/>
    <x v="1"/>
    <x v="0"/>
  </r>
  <r>
    <x v="18"/>
    <s v="Gloria"/>
    <s v="o1@xmail.com"/>
    <m/>
    <m/>
    <s v="EX00220090"/>
    <n v="15000"/>
    <s v="NGN"/>
    <d v="2021-11-20T00:00:00"/>
    <m/>
    <s v="Food at home"/>
    <m/>
    <x v="1"/>
    <x v="44"/>
    <n v="-15000"/>
    <x v="1"/>
    <x v="0"/>
  </r>
  <r>
    <x v="18"/>
    <s v="Gloria"/>
    <s v="o1@xmail.com"/>
    <m/>
    <m/>
    <s v="EX00220091"/>
    <n v="1500"/>
    <s v="NGN"/>
    <d v="2021-11-20T00:00:00"/>
    <m/>
    <s v="Food outside (Snacks including soft drinks)"/>
    <m/>
    <x v="1"/>
    <x v="44"/>
    <n v="-1500"/>
    <x v="1"/>
    <x v="0"/>
  </r>
  <r>
    <x v="18"/>
    <s v="Gloria"/>
    <s v="o1@xmail.com"/>
    <m/>
    <m/>
    <s v="EX00222826"/>
    <n v="1500"/>
    <s v="NGN"/>
    <d v="2021-11-27T00:00:00"/>
    <m/>
    <s v="Food outside (Snacks including soft drinks)"/>
    <m/>
    <x v="1"/>
    <x v="45"/>
    <n v="-1500"/>
    <x v="1"/>
    <x v="0"/>
  </r>
  <r>
    <x v="18"/>
    <s v="Gloria"/>
    <s v="o1@xmail.com"/>
    <m/>
    <m/>
    <s v="EX00222827"/>
    <n v="3500"/>
    <s v="NGN"/>
    <d v="2021-11-27T00:00:00"/>
    <m/>
    <s v="School expenses"/>
    <m/>
    <x v="1"/>
    <x v="45"/>
    <n v="-3500"/>
    <x v="1"/>
    <x v="0"/>
  </r>
  <r>
    <x v="18"/>
    <s v="Gloria"/>
    <s v="o1@xmail.com"/>
    <m/>
    <m/>
    <s v="EX00222828"/>
    <n v="2000"/>
    <s v="NGN"/>
    <d v="2021-11-27T00:00:00"/>
    <m/>
    <s v="Transportation (including fuel)"/>
    <m/>
    <x v="1"/>
    <x v="45"/>
    <n v="-2000"/>
    <x v="1"/>
    <x v="0"/>
  </r>
  <r>
    <x v="18"/>
    <s v="Gloria"/>
    <s v="o1@xmail.com"/>
    <m/>
    <m/>
    <s v="EX00222829"/>
    <n v="1800"/>
    <s v="NGN"/>
    <d v="2021-11-27T00:00:00"/>
    <m/>
    <s v="Mobile phone, street phone"/>
    <m/>
    <x v="1"/>
    <x v="45"/>
    <n v="-1800"/>
    <x v="1"/>
    <x v="0"/>
  </r>
  <r>
    <x v="18"/>
    <s v="Gloria"/>
    <s v="o1@xmail.com"/>
    <m/>
    <m/>
    <s v="EX00222830"/>
    <n v="5000"/>
    <s v="NGN"/>
    <d v="2021-11-27T00:00:00"/>
    <m/>
    <s v="Other significant expenses"/>
    <m/>
    <x v="1"/>
    <x v="45"/>
    <n v="-5000"/>
    <x v="1"/>
    <x v="0"/>
  </r>
  <r>
    <x v="18"/>
    <s v="Gloria"/>
    <s v="o1@xmail.com"/>
    <m/>
    <m/>
    <s v="EX00222824"/>
    <n v="18000"/>
    <s v="NGN"/>
    <d v="2021-11-27T00:00:00"/>
    <m/>
    <s v="Food at home"/>
    <m/>
    <x v="1"/>
    <x v="45"/>
    <n v="-18000"/>
    <x v="1"/>
    <x v="0"/>
  </r>
  <r>
    <x v="18"/>
    <s v="Gloria"/>
    <s v="o1@xmail.com"/>
    <m/>
    <m/>
    <s v="EX00225432"/>
    <n v="400"/>
    <s v="NGN"/>
    <d v="2021-12-04T00:00:00"/>
    <m/>
    <s v="Toiletries"/>
    <m/>
    <x v="1"/>
    <x v="46"/>
    <n v="-400"/>
    <x v="1"/>
    <x v="0"/>
  </r>
  <r>
    <x v="18"/>
    <s v="Gloria"/>
    <s v="o1@xmail.com"/>
    <m/>
    <m/>
    <s v="EX00225429"/>
    <n v="210000"/>
    <s v="NGN"/>
    <d v="2021-12-04T00:00:00"/>
    <m/>
    <s v="crafish buz trading (Raw Materials)"/>
    <m/>
    <x v="1"/>
    <x v="46"/>
    <n v="-210000"/>
    <x v="1"/>
    <x v="0"/>
  </r>
  <r>
    <x v="18"/>
    <s v="Gloria"/>
    <s v="o1@xmail.com"/>
    <m/>
    <m/>
    <s v="EX00225430"/>
    <n v="6000"/>
    <s v="NGN"/>
    <d v="2021-12-04T00:00:00"/>
    <m/>
    <s v="crafish buz trading (Other)"/>
    <m/>
    <x v="1"/>
    <x v="46"/>
    <n v="-6000"/>
    <x v="1"/>
    <x v="0"/>
  </r>
  <r>
    <x v="18"/>
    <s v="Gloria"/>
    <s v="o1@xmail.com"/>
    <m/>
    <m/>
    <s v="EX00225431"/>
    <n v="25000"/>
    <s v="NGN"/>
    <d v="2021-12-04T00:00:00"/>
    <m/>
    <s v="Food at home"/>
    <m/>
    <x v="1"/>
    <x v="46"/>
    <n v="-25000"/>
    <x v="1"/>
    <x v="0"/>
  </r>
  <r>
    <x v="18"/>
    <s v="Gloria"/>
    <s v="o1@xmail.com"/>
    <m/>
    <m/>
    <s v="EX00225433"/>
    <n v="2000"/>
    <s v="NGN"/>
    <d v="2021-12-04T00:00:00"/>
    <m/>
    <s v="Food outside (Snacks including soft drinks)"/>
    <m/>
    <x v="1"/>
    <x v="46"/>
    <n v="-2000"/>
    <x v="1"/>
    <x v="0"/>
  </r>
  <r>
    <x v="18"/>
    <s v="Gloria"/>
    <s v="o1@xmail.com"/>
    <m/>
    <m/>
    <s v="EX00225434"/>
    <n v="6000"/>
    <s v="NGN"/>
    <d v="2021-12-04T00:00:00"/>
    <m/>
    <s v="Alcoholic beverages"/>
    <m/>
    <x v="1"/>
    <x v="46"/>
    <n v="-6000"/>
    <x v="1"/>
    <x v="0"/>
  </r>
  <r>
    <x v="18"/>
    <s v="Gloria"/>
    <s v="o1@xmail.com"/>
    <m/>
    <m/>
    <s v="EX00225435"/>
    <n v="2000"/>
    <s v="NGN"/>
    <d v="2021-12-04T00:00:00"/>
    <m/>
    <s v="Transportation (including fuel)"/>
    <m/>
    <x v="1"/>
    <x v="46"/>
    <n v="-2000"/>
    <x v="1"/>
    <x v="0"/>
  </r>
  <r>
    <x v="18"/>
    <s v="Gloria"/>
    <s v="o1@xmail.com"/>
    <m/>
    <m/>
    <s v="EX00225436"/>
    <n v="2000"/>
    <s v="NGN"/>
    <d v="2021-12-04T00:00:00"/>
    <m/>
    <s v="Mobile phone, street phone"/>
    <m/>
    <x v="1"/>
    <x v="46"/>
    <n v="-2000"/>
    <x v="1"/>
    <x v="0"/>
  </r>
  <r>
    <x v="18"/>
    <s v="Gloria"/>
    <s v="o1@xmail.com"/>
    <m/>
    <m/>
    <s v="EX00225437"/>
    <n v="5000"/>
    <s v="NGN"/>
    <d v="2021-12-04T00:00:00"/>
    <m/>
    <s v="Other significant expenses"/>
    <m/>
    <x v="1"/>
    <x v="46"/>
    <n v="-5000"/>
    <x v="1"/>
    <x v="0"/>
  </r>
  <r>
    <x v="18"/>
    <s v="Gloria"/>
    <s v="o1@xmail.com"/>
    <m/>
    <m/>
    <s v="EX00225438"/>
    <n v="2000"/>
    <s v="NGN"/>
    <d v="2021-12-04T00:00:00"/>
    <m/>
    <s v="Religious expenses"/>
    <m/>
    <x v="1"/>
    <x v="46"/>
    <n v="-2000"/>
    <x v="1"/>
    <x v="0"/>
  </r>
  <r>
    <x v="18"/>
    <s v="Gloria"/>
    <s v="o1@xmail.com"/>
    <m/>
    <m/>
    <s v="EX00225439"/>
    <n v="6000"/>
    <s v="NGN"/>
    <d v="2021-12-04T00:00:00"/>
    <m/>
    <s v="Health Expenses"/>
    <m/>
    <x v="1"/>
    <x v="46"/>
    <n v="-6000"/>
    <x v="1"/>
    <x v="0"/>
  </r>
  <r>
    <x v="18"/>
    <s v="Gloria"/>
    <s v="o1@xmail.com"/>
    <m/>
    <m/>
    <s v="EX00231088"/>
    <n v="15000"/>
    <s v="NGN"/>
    <d v="2021-12-11T00:00:00"/>
    <m/>
    <s v="Food at home"/>
    <m/>
    <x v="1"/>
    <x v="47"/>
    <n v="-15000"/>
    <x v="1"/>
    <x v="0"/>
  </r>
  <r>
    <x v="18"/>
    <s v="Gloria"/>
    <s v="o1@xmail.com"/>
    <m/>
    <m/>
    <s v="EX00231089"/>
    <n v="2000"/>
    <s v="NGN"/>
    <d v="2021-12-11T00:00:00"/>
    <m/>
    <s v="Toiletries"/>
    <m/>
    <x v="1"/>
    <x v="47"/>
    <n v="-2000"/>
    <x v="1"/>
    <x v="0"/>
  </r>
  <r>
    <x v="18"/>
    <s v="Gloria"/>
    <s v="o1@xmail.com"/>
    <m/>
    <m/>
    <s v="EX00231090"/>
    <n v="2000"/>
    <s v="NGN"/>
    <d v="2021-12-11T00:00:00"/>
    <m/>
    <s v="Food outside (Snacks including soft drinks)"/>
    <m/>
    <x v="1"/>
    <x v="47"/>
    <n v="-2000"/>
    <x v="1"/>
    <x v="0"/>
  </r>
  <r>
    <x v="18"/>
    <s v="Gloria"/>
    <s v="o1@xmail.com"/>
    <m/>
    <m/>
    <s v="EX00231091"/>
    <n v="3000"/>
    <s v="NGN"/>
    <d v="2021-12-11T00:00:00"/>
    <m/>
    <s v="Transportation (including fuel)"/>
    <m/>
    <x v="1"/>
    <x v="47"/>
    <n v="-3000"/>
    <x v="1"/>
    <x v="0"/>
  </r>
  <r>
    <x v="18"/>
    <s v="Gloria"/>
    <s v="o1@xmail.com"/>
    <m/>
    <m/>
    <s v="EX00231086"/>
    <n v="245000"/>
    <s v="NGN"/>
    <d v="2021-12-11T00:00:00"/>
    <m/>
    <s v="crafish buz trading (Raw Materials)"/>
    <m/>
    <x v="1"/>
    <x v="47"/>
    <n v="-245000"/>
    <x v="1"/>
    <x v="0"/>
  </r>
  <r>
    <x v="18"/>
    <s v="Gloria"/>
    <s v="o1@xmail.com"/>
    <m/>
    <m/>
    <s v="EX00231087"/>
    <n v="6800"/>
    <s v="NGN"/>
    <d v="2021-12-11T00:00:00"/>
    <m/>
    <s v="crafish buz trading (Other)"/>
    <m/>
    <x v="1"/>
    <x v="47"/>
    <n v="-6800"/>
    <x v="1"/>
    <x v="0"/>
  </r>
  <r>
    <x v="18"/>
    <s v="Gloria"/>
    <s v="o1@xmail.com"/>
    <m/>
    <m/>
    <s v="EX00231096"/>
    <n v="2000"/>
    <s v="NGN"/>
    <d v="2021-12-11T00:00:00"/>
    <m/>
    <s v="Religious expenses"/>
    <m/>
    <x v="1"/>
    <x v="47"/>
    <n v="-2000"/>
    <x v="1"/>
    <x v="0"/>
  </r>
  <r>
    <x v="18"/>
    <s v="Gloria"/>
    <s v="o1@xmail.com"/>
    <m/>
    <m/>
    <s v="EX00231097"/>
    <n v="2000"/>
    <s v="NGN"/>
    <d v="2021-12-11T00:00:00"/>
    <m/>
    <s v="Financial Support"/>
    <m/>
    <x v="1"/>
    <x v="47"/>
    <n v="-2000"/>
    <x v="1"/>
    <x v="0"/>
  </r>
  <r>
    <x v="18"/>
    <s v="Gloria"/>
    <s v="o1@xmail.com"/>
    <m/>
    <m/>
    <s v="EX00231092"/>
    <n v="2500"/>
    <s v="NGN"/>
    <d v="2021-12-11T00:00:00"/>
    <m/>
    <s v="Mobile phone, street phone"/>
    <m/>
    <x v="1"/>
    <x v="47"/>
    <n v="-2500"/>
    <x v="1"/>
    <x v="0"/>
  </r>
  <r>
    <x v="18"/>
    <s v="Gloria"/>
    <s v="o1@xmail.com"/>
    <m/>
    <m/>
    <s v="EX00231093"/>
    <n v="6540"/>
    <s v="NGN"/>
    <d v="2021-12-11T00:00:00"/>
    <m/>
    <s v="Expenses on cooking fuel"/>
    <m/>
    <x v="1"/>
    <x v="47"/>
    <n v="-6540"/>
    <x v="1"/>
    <x v="0"/>
  </r>
  <r>
    <x v="18"/>
    <s v="Gloria"/>
    <s v="o1@xmail.com"/>
    <m/>
    <m/>
    <s v="EX00231094"/>
    <n v="2000"/>
    <s v="NGN"/>
    <d v="2021-12-11T00:00:00"/>
    <m/>
    <s v="Electricity charges"/>
    <m/>
    <x v="1"/>
    <x v="47"/>
    <n v="-2000"/>
    <x v="1"/>
    <x v="0"/>
  </r>
  <r>
    <x v="18"/>
    <s v="Gloria"/>
    <s v="o1@xmail.com"/>
    <m/>
    <m/>
    <s v="EX00231095"/>
    <n v="5000"/>
    <s v="NGN"/>
    <d v="2021-12-11T00:00:00"/>
    <m/>
    <s v="Other significant expenses"/>
    <m/>
    <x v="1"/>
    <x v="47"/>
    <n v="-5000"/>
    <x v="1"/>
    <x v="0"/>
  </r>
  <r>
    <x v="18"/>
    <s v="Gloria"/>
    <s v="o1@xmail.com"/>
    <m/>
    <m/>
    <s v="EX00236234"/>
    <n v="2000"/>
    <s v="NGN"/>
    <d v="2021-12-18T00:00:00"/>
    <m/>
    <s v="Mobile phone, street phone"/>
    <m/>
    <x v="1"/>
    <x v="48"/>
    <n v="-2000"/>
    <x v="1"/>
    <x v="0"/>
  </r>
  <r>
    <x v="18"/>
    <s v="Gloria"/>
    <s v="o1@xmail.com"/>
    <m/>
    <m/>
    <s v="EX00236233"/>
    <n v="3000"/>
    <s v="NGN"/>
    <d v="2021-12-18T00:00:00"/>
    <m/>
    <s v="Transportation (including fuel)"/>
    <m/>
    <x v="1"/>
    <x v="48"/>
    <n v="-3000"/>
    <x v="1"/>
    <x v="0"/>
  </r>
  <r>
    <x v="18"/>
    <s v="Gloria"/>
    <s v="o1@xmail.com"/>
    <m/>
    <m/>
    <s v="EX00236235"/>
    <n v="5000"/>
    <s v="NGN"/>
    <d v="2021-12-18T00:00:00"/>
    <m/>
    <s v="Other significant expenses"/>
    <m/>
    <x v="1"/>
    <x v="48"/>
    <n v="-5000"/>
    <x v="1"/>
    <x v="0"/>
  </r>
  <r>
    <x v="18"/>
    <s v="Gloria"/>
    <s v="o1@xmail.com"/>
    <m/>
    <m/>
    <s v="EX00236236"/>
    <n v="2000"/>
    <s v="NGN"/>
    <d v="2021-12-18T00:00:00"/>
    <m/>
    <s v="Religious expenses"/>
    <m/>
    <x v="1"/>
    <x v="48"/>
    <n v="-2000"/>
    <x v="1"/>
    <x v="0"/>
  </r>
  <r>
    <x v="18"/>
    <s v="Gloria"/>
    <s v="o1@xmail.com"/>
    <m/>
    <m/>
    <s v="EX00236230"/>
    <n v="16000"/>
    <s v="NGN"/>
    <d v="2021-12-18T00:00:00"/>
    <m/>
    <s v="Food at home"/>
    <m/>
    <x v="1"/>
    <x v="48"/>
    <n v="-16000"/>
    <x v="1"/>
    <x v="0"/>
  </r>
  <r>
    <x v="18"/>
    <s v="Gloria"/>
    <s v="o1@xmail.com"/>
    <m/>
    <m/>
    <s v="EX00236231"/>
    <n v="1500"/>
    <s v="NGN"/>
    <d v="2021-12-18T00:00:00"/>
    <m/>
    <s v="Food outside (Snacks including soft drinks)"/>
    <m/>
    <x v="1"/>
    <x v="48"/>
    <n v="-1500"/>
    <x v="1"/>
    <x v="0"/>
  </r>
  <r>
    <x v="18"/>
    <s v="Gloria"/>
    <s v="o1@xmail.com"/>
    <m/>
    <m/>
    <s v="EX00236232"/>
    <n v="65000"/>
    <s v="NGN"/>
    <d v="2021-12-18T00:00:00"/>
    <m/>
    <s v="Clothing and shoes"/>
    <m/>
    <x v="1"/>
    <x v="48"/>
    <n v="-65000"/>
    <x v="1"/>
    <x v="0"/>
  </r>
  <r>
    <x v="18"/>
    <s v="Gloria"/>
    <s v="o1@xmail.com"/>
    <m/>
    <m/>
    <s v="EX00262926"/>
    <n v="10000"/>
    <s v="NGN"/>
    <d v="2021-12-25T00:00:00"/>
    <m/>
    <s v="Food outside (Snacks including soft drinks)"/>
    <m/>
    <x v="1"/>
    <x v="49"/>
    <n v="-10000"/>
    <x v="1"/>
    <x v="0"/>
  </r>
  <r>
    <x v="18"/>
    <s v="Gloria"/>
    <s v="o1@xmail.com"/>
    <m/>
    <m/>
    <s v="EX00262922"/>
    <n v="332000"/>
    <s v="NGN"/>
    <d v="2021-12-25T00:00:00"/>
    <m/>
    <s v="crafish buz trading (Raw Materials)"/>
    <m/>
    <x v="1"/>
    <x v="49"/>
    <n v="-332000"/>
    <x v="1"/>
    <x v="0"/>
  </r>
  <r>
    <x v="18"/>
    <s v="Gloria"/>
    <s v="o1@xmail.com"/>
    <m/>
    <m/>
    <s v="EX00262923"/>
    <n v="3000"/>
    <s v="NGN"/>
    <d v="2021-12-25T00:00:00"/>
    <m/>
    <s v="crafish buz trading (Other)"/>
    <m/>
    <x v="1"/>
    <x v="49"/>
    <n v="-3000"/>
    <x v="1"/>
    <x v="0"/>
  </r>
  <r>
    <x v="18"/>
    <s v="Gloria"/>
    <s v="o1@xmail.com"/>
    <m/>
    <m/>
    <s v="EX00262924"/>
    <n v="30000"/>
    <s v="NGN"/>
    <d v="2021-12-25T00:00:00"/>
    <m/>
    <s v="Food at home"/>
    <m/>
    <x v="1"/>
    <x v="49"/>
    <n v="-30000"/>
    <x v="1"/>
    <x v="0"/>
  </r>
  <r>
    <x v="18"/>
    <s v="Gloria"/>
    <s v="o1@xmail.com"/>
    <m/>
    <m/>
    <s v="EX00262925"/>
    <n v="3000"/>
    <s v="NGN"/>
    <d v="2021-12-25T00:00:00"/>
    <m/>
    <s v="Toiletries"/>
    <m/>
    <x v="1"/>
    <x v="49"/>
    <n v="-3000"/>
    <x v="1"/>
    <x v="0"/>
  </r>
  <r>
    <x v="18"/>
    <s v="Gloria"/>
    <s v="o1@xmail.com"/>
    <m/>
    <m/>
    <s v="EX00262927"/>
    <n v="5000"/>
    <s v="NGN"/>
    <d v="2021-12-25T00:00:00"/>
    <m/>
    <s v="Alcoholic beverages"/>
    <m/>
    <x v="1"/>
    <x v="49"/>
    <n v="-5000"/>
    <x v="1"/>
    <x v="0"/>
  </r>
  <r>
    <x v="18"/>
    <s v="Gloria"/>
    <s v="o1@xmail.com"/>
    <m/>
    <m/>
    <s v="EX00262928"/>
    <n v="3000"/>
    <s v="NGN"/>
    <d v="2021-12-25T00:00:00"/>
    <m/>
    <s v="Transportation (including fuel)"/>
    <m/>
    <x v="1"/>
    <x v="49"/>
    <n v="-3000"/>
    <x v="1"/>
    <x v="0"/>
  </r>
  <r>
    <x v="18"/>
    <s v="Gloria"/>
    <s v="o1@xmail.com"/>
    <m/>
    <m/>
    <s v="EX00262929"/>
    <n v="2000"/>
    <s v="NGN"/>
    <d v="2021-12-25T00:00:00"/>
    <m/>
    <s v="Mobile phone, street phone"/>
    <m/>
    <x v="1"/>
    <x v="49"/>
    <n v="-2000"/>
    <x v="1"/>
    <x v="0"/>
  </r>
  <r>
    <x v="18"/>
    <s v="Gloria"/>
    <s v="o1@xmail.com"/>
    <m/>
    <m/>
    <s v="EX00262930"/>
    <n v="5000"/>
    <s v="NGN"/>
    <d v="2021-12-25T00:00:00"/>
    <m/>
    <s v="Other significant expenses"/>
    <m/>
    <x v="1"/>
    <x v="49"/>
    <n v="-5000"/>
    <x v="1"/>
    <x v="0"/>
  </r>
  <r>
    <x v="18"/>
    <s v="Gloria"/>
    <s v="o1@xmail.com"/>
    <m/>
    <m/>
    <s v="EX00262931"/>
    <n v="2000"/>
    <s v="NGN"/>
    <d v="2021-12-25T00:00:00"/>
    <m/>
    <s v="Religious expenses"/>
    <m/>
    <x v="1"/>
    <x v="49"/>
    <n v="-2000"/>
    <x v="1"/>
    <x v="0"/>
  </r>
  <r>
    <x v="18"/>
    <s v="Gloria"/>
    <s v="o1@xmail.com"/>
    <m/>
    <m/>
    <s v="EX00262932"/>
    <n v="10000"/>
    <s v="NGN"/>
    <d v="2021-12-25T00:00:00"/>
    <m/>
    <s v="Financial Support"/>
    <m/>
    <x v="1"/>
    <x v="49"/>
    <n v="-10000"/>
    <x v="1"/>
    <x v="0"/>
  </r>
  <r>
    <x v="18"/>
    <s v="Gloria"/>
    <s v="o1@xmail.com"/>
    <m/>
    <m/>
    <s v="EX00241765"/>
    <n v="2000"/>
    <s v="NGN"/>
    <d v="2021-12-25T00:00:00"/>
    <m/>
    <s v="Mobile phone, street phone"/>
    <m/>
    <x v="1"/>
    <x v="49"/>
    <n v="-2000"/>
    <x v="1"/>
    <x v="0"/>
  </r>
  <r>
    <x v="18"/>
    <s v="Gloria"/>
    <s v="o1@xmail.com"/>
    <m/>
    <m/>
    <s v="EX00241766"/>
    <n v="10000"/>
    <s v="NGN"/>
    <d v="2021-12-25T00:00:00"/>
    <m/>
    <s v="Other significant expenses"/>
    <m/>
    <x v="1"/>
    <x v="49"/>
    <n v="-10000"/>
    <x v="1"/>
    <x v="0"/>
  </r>
  <r>
    <x v="18"/>
    <s v="Gloria"/>
    <s v="o1@xmail.com"/>
    <m/>
    <m/>
    <s v="EX00241760"/>
    <n v="30000"/>
    <s v="NGN"/>
    <d v="2021-12-25T00:00:00"/>
    <m/>
    <s v="Food at home"/>
    <m/>
    <x v="1"/>
    <x v="49"/>
    <n v="-30000"/>
    <x v="1"/>
    <x v="0"/>
  </r>
  <r>
    <x v="18"/>
    <s v="Gloria"/>
    <s v="o1@xmail.com"/>
    <m/>
    <m/>
    <s v="EX00241761"/>
    <n v="3000"/>
    <s v="NGN"/>
    <d v="2021-12-25T00:00:00"/>
    <m/>
    <s v="Toiletries"/>
    <m/>
    <x v="1"/>
    <x v="49"/>
    <n v="-3000"/>
    <x v="1"/>
    <x v="0"/>
  </r>
  <r>
    <x v="18"/>
    <s v="Gloria"/>
    <s v="o1@xmail.com"/>
    <m/>
    <m/>
    <s v="EX00241762"/>
    <n v="18000"/>
    <s v="NGN"/>
    <d v="2021-12-25T00:00:00"/>
    <m/>
    <s v="Food outside (Snacks including soft drinks)"/>
    <m/>
    <x v="1"/>
    <x v="49"/>
    <n v="-18000"/>
    <x v="1"/>
    <x v="0"/>
  </r>
  <r>
    <x v="18"/>
    <s v="Gloria"/>
    <s v="o1@xmail.com"/>
    <m/>
    <m/>
    <s v="EX00241763"/>
    <n v="3000"/>
    <s v="NGN"/>
    <d v="2021-12-25T00:00:00"/>
    <m/>
    <s v="Transportation (including fuel)"/>
    <m/>
    <x v="1"/>
    <x v="49"/>
    <n v="-3000"/>
    <x v="1"/>
    <x v="0"/>
  </r>
  <r>
    <x v="18"/>
    <s v="Gloria"/>
    <s v="o1@xmail.com"/>
    <m/>
    <m/>
    <s v="EX00241764"/>
    <n v="2000"/>
    <s v="NGN"/>
    <d v="2021-12-25T00:00:00"/>
    <m/>
    <s v="Mobile phone, street phone"/>
    <m/>
    <x v="1"/>
    <x v="49"/>
    <n v="-2000"/>
    <x v="1"/>
    <x v="0"/>
  </r>
  <r>
    <x v="18"/>
    <s v="Gloria"/>
    <s v="o1@xmail.com"/>
    <m/>
    <m/>
    <s v="EX00241774"/>
    <n v="446000"/>
    <s v="NGN"/>
    <d v="2021-12-25T00:00:00"/>
    <m/>
    <s v="crafish buz trading (Raw Materials)"/>
    <m/>
    <x v="1"/>
    <x v="49"/>
    <n v="-446000"/>
    <x v="1"/>
    <x v="0"/>
  </r>
  <r>
    <x v="18"/>
    <s v="Gloria"/>
    <s v="o1@xmail.com"/>
    <m/>
    <m/>
    <s v="EX00241775"/>
    <n v="3000"/>
    <s v="NGN"/>
    <d v="2021-12-25T00:00:00"/>
    <m/>
    <s v="crafish buz trading (Other)"/>
    <m/>
    <x v="1"/>
    <x v="49"/>
    <n v="-3000"/>
    <x v="1"/>
    <x v="0"/>
  </r>
  <r>
    <x v="18"/>
    <s v="Gloria"/>
    <s v="o1@xmail.com"/>
    <m/>
    <m/>
    <s v="EX00241769"/>
    <n v="1800"/>
    <s v="NGN"/>
    <d v="2022-01-01T00:00:00"/>
    <m/>
    <s v="Transportation (including fuel)"/>
    <m/>
    <x v="1"/>
    <x v="50"/>
    <n v="-1800"/>
    <x v="1"/>
    <x v="1"/>
  </r>
  <r>
    <x v="18"/>
    <s v="Gloria"/>
    <s v="o1@xmail.com"/>
    <m/>
    <m/>
    <s v="EX00241770"/>
    <n v="1500"/>
    <s v="NGN"/>
    <d v="2022-01-01T00:00:00"/>
    <m/>
    <s v="Mobile phone, street phone"/>
    <m/>
    <x v="1"/>
    <x v="50"/>
    <n v="-1500"/>
    <x v="1"/>
    <x v="1"/>
  </r>
  <r>
    <x v="18"/>
    <s v="Gloria"/>
    <s v="o1@xmail.com"/>
    <m/>
    <m/>
    <s v="EX00241771"/>
    <n v="10000"/>
    <s v="NGN"/>
    <d v="2022-01-01T00:00:00"/>
    <m/>
    <s v="Other significant expenses"/>
    <m/>
    <x v="1"/>
    <x v="50"/>
    <n v="-10000"/>
    <x v="1"/>
    <x v="1"/>
  </r>
  <r>
    <x v="18"/>
    <s v="Gloria"/>
    <s v="o1@xmail.com"/>
    <m/>
    <m/>
    <s v="EX00241772"/>
    <n v="2000"/>
    <s v="NGN"/>
    <d v="2022-01-01T00:00:00"/>
    <m/>
    <s v="Religious expenses"/>
    <m/>
    <x v="1"/>
    <x v="50"/>
    <n v="-2000"/>
    <x v="1"/>
    <x v="1"/>
  </r>
  <r>
    <x v="18"/>
    <s v="Gloria"/>
    <s v="o1@xmail.com"/>
    <m/>
    <m/>
    <s v="EX00241773"/>
    <n v="10000"/>
    <s v="NGN"/>
    <d v="2022-01-01T00:00:00"/>
    <m/>
    <s v="Financial Support"/>
    <m/>
    <x v="1"/>
    <x v="50"/>
    <n v="-10000"/>
    <x v="1"/>
    <x v="1"/>
  </r>
  <r>
    <x v="18"/>
    <s v="Gloria"/>
    <s v="o1@xmail.com"/>
    <m/>
    <m/>
    <s v="EX00241767"/>
    <n v="15000"/>
    <s v="NGN"/>
    <d v="2022-01-01T00:00:00"/>
    <m/>
    <s v="Food at home"/>
    <m/>
    <x v="1"/>
    <x v="50"/>
    <n v="-15000"/>
    <x v="1"/>
    <x v="1"/>
  </r>
  <r>
    <x v="18"/>
    <s v="Gloria"/>
    <s v="o1@xmail.com"/>
    <m/>
    <m/>
    <s v="EX00241768"/>
    <n v="6000"/>
    <s v="NGN"/>
    <d v="2022-01-01T00:00:00"/>
    <m/>
    <s v="Alcoholic beverages"/>
    <m/>
    <x v="1"/>
    <x v="50"/>
    <n v="-6000"/>
    <x v="1"/>
    <x v="1"/>
  </r>
  <r>
    <x v="18"/>
    <s v="Gloria"/>
    <s v="o1@xmail.com"/>
    <m/>
    <m/>
    <s v="EX00247886"/>
    <n v="84000"/>
    <s v="NGN"/>
    <d v="2022-01-08T00:00:00"/>
    <m/>
    <s v="crafish buz trading (Raw Materials)"/>
    <m/>
    <x v="1"/>
    <x v="51"/>
    <n v="-84000"/>
    <x v="1"/>
    <x v="1"/>
  </r>
  <r>
    <x v="18"/>
    <s v="Gloria"/>
    <s v="o1@xmail.com"/>
    <m/>
    <m/>
    <s v="EX00247888"/>
    <n v="2000"/>
    <s v="NGN"/>
    <d v="2022-01-08T00:00:00"/>
    <m/>
    <s v="Mobile phone, street phone"/>
    <m/>
    <x v="1"/>
    <x v="51"/>
    <n v="-2000"/>
    <x v="1"/>
    <x v="1"/>
  </r>
  <r>
    <x v="18"/>
    <s v="Gloria"/>
    <s v="o1@xmail.com"/>
    <m/>
    <m/>
    <s v="EX00247889"/>
    <n v="8000"/>
    <s v="NGN"/>
    <d v="2022-01-08T00:00:00"/>
    <m/>
    <s v="Other significant expenses"/>
    <m/>
    <x v="1"/>
    <x v="51"/>
    <n v="-8000"/>
    <x v="1"/>
    <x v="1"/>
  </r>
  <r>
    <x v="18"/>
    <s v="Gloria"/>
    <s v="o1@xmail.com"/>
    <m/>
    <m/>
    <s v="EX00247880"/>
    <n v="10000"/>
    <s v="NGN"/>
    <d v="2022-01-08T00:00:00"/>
    <m/>
    <s v="Food at home"/>
    <m/>
    <x v="1"/>
    <x v="51"/>
    <n v="-10000"/>
    <x v="1"/>
    <x v="1"/>
  </r>
  <r>
    <x v="18"/>
    <s v="Gloria"/>
    <s v="o1@xmail.com"/>
    <m/>
    <m/>
    <s v="EX00247881"/>
    <n v="2000"/>
    <s v="NGN"/>
    <d v="2022-01-08T00:00:00"/>
    <m/>
    <s v="School expenses"/>
    <m/>
    <x v="1"/>
    <x v="51"/>
    <n v="-2000"/>
    <x v="1"/>
    <x v="1"/>
  </r>
  <r>
    <x v="18"/>
    <s v="Gloria"/>
    <s v="o1@xmail.com"/>
    <m/>
    <m/>
    <s v="EX00247882"/>
    <n v="2000"/>
    <s v="NGN"/>
    <d v="2022-01-08T00:00:00"/>
    <m/>
    <s v="Transportation (including fuel)"/>
    <m/>
    <x v="1"/>
    <x v="51"/>
    <n v="-2000"/>
    <x v="1"/>
    <x v="1"/>
  </r>
  <r>
    <x v="18"/>
    <s v="Gloria"/>
    <s v="o1@xmail.com"/>
    <m/>
    <m/>
    <s v="EX00247883"/>
    <n v="2000"/>
    <s v="NGN"/>
    <d v="2022-01-08T00:00:00"/>
    <m/>
    <s v="Mobile phone, street phone"/>
    <m/>
    <x v="1"/>
    <x v="51"/>
    <n v="-2000"/>
    <x v="1"/>
    <x v="1"/>
  </r>
  <r>
    <x v="18"/>
    <s v="Gloria"/>
    <s v="o1@xmail.com"/>
    <m/>
    <m/>
    <s v="EX00247884"/>
    <n v="12000"/>
    <s v="NGN"/>
    <d v="2022-01-08T00:00:00"/>
    <m/>
    <s v="Health Expenses"/>
    <m/>
    <x v="1"/>
    <x v="51"/>
    <n v="-12000"/>
    <x v="1"/>
    <x v="1"/>
  </r>
  <r>
    <x v="18"/>
    <s v="Gloria"/>
    <s v="o1@xmail.com"/>
    <m/>
    <m/>
    <s v="EX00247885"/>
    <n v="260000"/>
    <s v="NGN"/>
    <d v="2022-01-08T00:00:00"/>
    <m/>
    <s v="crafish buz trading (Raw Materials)"/>
    <m/>
    <x v="1"/>
    <x v="51"/>
    <n v="-260000"/>
    <x v="1"/>
    <x v="1"/>
  </r>
  <r>
    <x v="18"/>
    <s v="Gloria"/>
    <s v="o1@xmail.com"/>
    <m/>
    <m/>
    <s v="EX00247887"/>
    <n v="1000"/>
    <s v="NGN"/>
    <d v="2022-01-08T00:00:00"/>
    <m/>
    <s v="crafish buz trading (Raw Materials)"/>
    <m/>
    <x v="1"/>
    <x v="51"/>
    <n v="-1000"/>
    <x v="1"/>
    <x v="1"/>
  </r>
  <r>
    <x v="18"/>
    <s v="Gloria"/>
    <s v="o1@xmail.com"/>
    <m/>
    <m/>
    <s v="EX00251292"/>
    <n v="3000"/>
    <s v="NGN"/>
    <d v="2022-01-15T00:00:00"/>
    <m/>
    <s v="Clothing and shoes"/>
    <m/>
    <x v="1"/>
    <x v="0"/>
    <n v="-3000"/>
    <x v="1"/>
    <x v="1"/>
  </r>
  <r>
    <x v="18"/>
    <s v="Gloria"/>
    <s v="o1@xmail.com"/>
    <m/>
    <m/>
    <s v="EX00251294"/>
    <n v="1000"/>
    <s v="NGN"/>
    <d v="2022-01-15T00:00:00"/>
    <m/>
    <s v="Mobile phone, street phone"/>
    <m/>
    <x v="1"/>
    <x v="0"/>
    <n v="-1000"/>
    <x v="1"/>
    <x v="1"/>
  </r>
  <r>
    <x v="18"/>
    <s v="Gloria"/>
    <s v="o1@xmail.com"/>
    <m/>
    <m/>
    <s v="EX00251295"/>
    <n v="5000"/>
    <s v="NGN"/>
    <d v="2022-01-15T00:00:00"/>
    <m/>
    <s v="Other significant expenses"/>
    <m/>
    <x v="1"/>
    <x v="0"/>
    <n v="-5000"/>
    <x v="1"/>
    <x v="1"/>
  </r>
  <r>
    <x v="18"/>
    <s v="Gloria"/>
    <s v="o1@xmail.com"/>
    <m/>
    <m/>
    <s v="EX00251287"/>
    <n v="290000"/>
    <s v="NGN"/>
    <d v="2022-01-15T00:00:00"/>
    <m/>
    <s v="crafish buz trading (Raw Materials)"/>
    <m/>
    <x v="1"/>
    <x v="0"/>
    <n v="-290000"/>
    <x v="1"/>
    <x v="1"/>
  </r>
  <r>
    <x v="18"/>
    <s v="Gloria"/>
    <s v="o1@xmail.com"/>
    <m/>
    <m/>
    <s v="EX00251288"/>
    <n v="4000"/>
    <s v="NGN"/>
    <d v="2022-01-15T00:00:00"/>
    <m/>
    <s v="crafish buz trading (Transport)"/>
    <m/>
    <x v="1"/>
    <x v="0"/>
    <n v="-4000"/>
    <x v="1"/>
    <x v="1"/>
  </r>
  <r>
    <x v="18"/>
    <s v="Gloria"/>
    <s v="o1@xmail.com"/>
    <m/>
    <m/>
    <s v="EX00251289"/>
    <n v="10000"/>
    <s v="NGN"/>
    <d v="2022-01-15T00:00:00"/>
    <m/>
    <s v="Food at home"/>
    <m/>
    <x v="1"/>
    <x v="0"/>
    <n v="-10000"/>
    <x v="1"/>
    <x v="1"/>
  </r>
  <r>
    <x v="18"/>
    <s v="Gloria"/>
    <s v="o1@xmail.com"/>
    <m/>
    <m/>
    <s v="EX00251290"/>
    <n v="10000"/>
    <s v="NGN"/>
    <d v="2022-01-15T00:00:00"/>
    <m/>
    <s v="Food at home"/>
    <m/>
    <x v="1"/>
    <x v="0"/>
    <n v="-10000"/>
    <x v="1"/>
    <x v="1"/>
  </r>
  <r>
    <x v="18"/>
    <s v="Gloria"/>
    <s v="o1@xmail.com"/>
    <m/>
    <m/>
    <s v="EX00251291"/>
    <n v="2000"/>
    <s v="NGN"/>
    <d v="2022-01-15T00:00:00"/>
    <m/>
    <s v="Food outside (Snacks including soft drinks)"/>
    <m/>
    <x v="1"/>
    <x v="0"/>
    <n v="-2000"/>
    <x v="1"/>
    <x v="1"/>
  </r>
  <r>
    <x v="18"/>
    <s v="Gloria"/>
    <s v="o1@xmail.com"/>
    <m/>
    <m/>
    <s v="EX00251293"/>
    <n v="2000"/>
    <s v="NGN"/>
    <d v="2022-01-15T00:00:00"/>
    <m/>
    <s v="Transportation (including fuel)"/>
    <m/>
    <x v="1"/>
    <x v="0"/>
    <n v="-2000"/>
    <x v="1"/>
    <x v="1"/>
  </r>
  <r>
    <x v="18"/>
    <s v="Gloria"/>
    <s v="o1@xmail.com"/>
    <m/>
    <m/>
    <s v="EX00254633"/>
    <n v="5000"/>
    <s v="NGN"/>
    <d v="2022-01-15T00:00:00"/>
    <m/>
    <s v="Other significant expenses"/>
    <m/>
    <x v="1"/>
    <x v="0"/>
    <n v="-5000"/>
    <x v="1"/>
    <x v="1"/>
  </r>
  <r>
    <x v="18"/>
    <s v="Gloria"/>
    <s v="o1@xmail.com"/>
    <m/>
    <m/>
    <s v="EX00254631"/>
    <n v="1800"/>
    <s v="NGN"/>
    <d v="2022-01-15T00:00:00"/>
    <m/>
    <s v="crafish buz trading (Other)"/>
    <m/>
    <x v="1"/>
    <x v="0"/>
    <n v="-1800"/>
    <x v="1"/>
    <x v="1"/>
  </r>
  <r>
    <x v="18"/>
    <s v="Gloria"/>
    <s v="o1@xmail.com"/>
    <m/>
    <m/>
    <s v="EX00254632"/>
    <n v="3500"/>
    <s v="NGN"/>
    <d v="2022-01-15T00:00:00"/>
    <m/>
    <s v="School expenses"/>
    <m/>
    <x v="1"/>
    <x v="0"/>
    <n v="-3500"/>
    <x v="1"/>
    <x v="1"/>
  </r>
  <r>
    <x v="18"/>
    <s v="Gloria"/>
    <s v="o1@xmail.com"/>
    <m/>
    <m/>
    <s v="EX00254634"/>
    <n v="3000"/>
    <s v="NGN"/>
    <d v="2022-01-15T00:00:00"/>
    <m/>
    <s v="Financial Support"/>
    <m/>
    <x v="1"/>
    <x v="0"/>
    <n v="-3000"/>
    <x v="1"/>
    <x v="1"/>
  </r>
  <r>
    <x v="18"/>
    <s v="Gloria"/>
    <s v="o1@xmail.com"/>
    <m/>
    <m/>
    <s v="EX00262935"/>
    <n v="1000"/>
    <s v="NGN"/>
    <d v="2022-01-29T00:00:00"/>
    <m/>
    <s v="Mobile phone, street phone"/>
    <m/>
    <x v="1"/>
    <x v="2"/>
    <n v="-1000"/>
    <x v="1"/>
    <x v="1"/>
  </r>
  <r>
    <x v="18"/>
    <s v="Gloria"/>
    <s v="o1@xmail.com"/>
    <m/>
    <m/>
    <s v="EX00262933"/>
    <n v="1500"/>
    <s v="NGN"/>
    <d v="2022-01-29T00:00:00"/>
    <m/>
    <s v="Food outside (Snacks including soft drinks)"/>
    <m/>
    <x v="1"/>
    <x v="2"/>
    <n v="-1500"/>
    <x v="1"/>
    <x v="1"/>
  </r>
  <r>
    <x v="18"/>
    <s v="Gloria"/>
    <s v="o1@xmail.com"/>
    <m/>
    <m/>
    <s v="EX00262934"/>
    <n v="2000"/>
    <s v="NGN"/>
    <d v="2022-01-29T00:00:00"/>
    <m/>
    <s v="Transportation (including fuel)"/>
    <m/>
    <x v="1"/>
    <x v="2"/>
    <n v="-2000"/>
    <x v="1"/>
    <x v="1"/>
  </r>
  <r>
    <x v="18"/>
    <s v="Gloria"/>
    <s v="o1@xmail.com"/>
    <m/>
    <m/>
    <s v="EX00267183"/>
    <n v="7000"/>
    <s v="NGN"/>
    <d v="2022-01-29T00:00:00"/>
    <m/>
    <s v="Other significant expenses"/>
    <m/>
    <x v="1"/>
    <x v="2"/>
    <n v="-7000"/>
    <x v="1"/>
    <x v="1"/>
  </r>
  <r>
    <x v="18"/>
    <s v="Gloria"/>
    <s v="o1@xmail.com"/>
    <m/>
    <m/>
    <s v="EX00267180"/>
    <n v="10000"/>
    <s v="NGN"/>
    <d v="2022-01-29T00:00:00"/>
    <m/>
    <s v="Food at home"/>
    <m/>
    <x v="1"/>
    <x v="2"/>
    <n v="-10000"/>
    <x v="1"/>
    <x v="1"/>
  </r>
  <r>
    <x v="18"/>
    <s v="Gloria"/>
    <s v="o1@xmail.com"/>
    <m/>
    <m/>
    <s v="EX00267181"/>
    <n v="2000"/>
    <s v="NGN"/>
    <d v="2022-01-29T00:00:00"/>
    <m/>
    <s v="Transportation (including fuel)"/>
    <m/>
    <x v="1"/>
    <x v="2"/>
    <n v="-2000"/>
    <x v="1"/>
    <x v="1"/>
  </r>
  <r>
    <x v="18"/>
    <s v="Gloria"/>
    <s v="o1@xmail.com"/>
    <m/>
    <m/>
    <s v="EX00262936"/>
    <n v="5000"/>
    <s v="NGN"/>
    <d v="2022-01-29T00:00:00"/>
    <m/>
    <s v="Other significant expenses"/>
    <m/>
    <x v="1"/>
    <x v="2"/>
    <n v="-5000"/>
    <x v="1"/>
    <x v="1"/>
  </r>
  <r>
    <x v="18"/>
    <s v="Gloria"/>
    <s v="o1@xmail.com"/>
    <m/>
    <m/>
    <s v="EX00262937"/>
    <n v="1800"/>
    <s v="NGN"/>
    <d v="2022-01-29T00:00:00"/>
    <m/>
    <s v="Religious expenses"/>
    <m/>
    <x v="1"/>
    <x v="2"/>
    <n v="-1800"/>
    <x v="1"/>
    <x v="1"/>
  </r>
  <r>
    <x v="18"/>
    <s v="Gloria"/>
    <s v="o1@xmail.com"/>
    <m/>
    <m/>
    <s v="EX00267182"/>
    <n v="3000"/>
    <s v="NGN"/>
    <d v="2022-01-29T00:00:00"/>
    <m/>
    <s v="Mobile phone, street phone"/>
    <m/>
    <x v="1"/>
    <x v="2"/>
    <n v="-3000"/>
    <x v="1"/>
    <x v="1"/>
  </r>
  <r>
    <x v="18"/>
    <s v="Gloria"/>
    <s v="o1@xmail.com"/>
    <m/>
    <m/>
    <s v="EX00267185"/>
    <n v="12000"/>
    <s v="NGN"/>
    <d v="2022-02-05T00:00:00"/>
    <m/>
    <s v="Food at home"/>
    <m/>
    <x v="1"/>
    <x v="3"/>
    <n v="-12000"/>
    <x v="1"/>
    <x v="1"/>
  </r>
  <r>
    <x v="18"/>
    <s v="Gloria"/>
    <s v="o1@xmail.com"/>
    <m/>
    <m/>
    <s v="EX00267177"/>
    <n v="298000"/>
    <s v="NGN"/>
    <d v="2022-02-05T00:00:00"/>
    <m/>
    <s v="crafish buz trading (Raw Materials)"/>
    <m/>
    <x v="1"/>
    <x v="3"/>
    <n v="-298000"/>
    <x v="1"/>
    <x v="1"/>
  </r>
  <r>
    <x v="18"/>
    <s v="Gloria"/>
    <s v="o1@xmail.com"/>
    <m/>
    <m/>
    <s v="EX00267178"/>
    <n v="6000"/>
    <s v="NGN"/>
    <d v="2022-02-05T00:00:00"/>
    <m/>
    <s v="crafish buz trading (Transport)"/>
    <m/>
    <x v="1"/>
    <x v="3"/>
    <n v="-6000"/>
    <x v="1"/>
    <x v="1"/>
  </r>
  <r>
    <x v="18"/>
    <s v="Gloria"/>
    <s v="o1@xmail.com"/>
    <m/>
    <m/>
    <s v="EX00267179"/>
    <n v="1000"/>
    <s v="NGN"/>
    <d v="2022-02-05T00:00:00"/>
    <m/>
    <s v="crafish buz trading (Other)"/>
    <m/>
    <x v="1"/>
    <x v="3"/>
    <n v="-1000"/>
    <x v="1"/>
    <x v="1"/>
  </r>
  <r>
    <x v="18"/>
    <s v="Gloria"/>
    <s v="o1@xmail.com"/>
    <m/>
    <m/>
    <s v="EX00267186"/>
    <n v="2800"/>
    <s v="NGN"/>
    <d v="2022-02-05T00:00:00"/>
    <m/>
    <s v="Toiletries"/>
    <m/>
    <x v="1"/>
    <x v="3"/>
    <n v="-2800"/>
    <x v="1"/>
    <x v="1"/>
  </r>
  <r>
    <x v="18"/>
    <s v="Gloria"/>
    <s v="o1@xmail.com"/>
    <m/>
    <m/>
    <s v="EX00267187"/>
    <n v="2000"/>
    <s v="NGN"/>
    <d v="2022-02-05T00:00:00"/>
    <m/>
    <s v="Food outside (Snacks including soft drinks)"/>
    <m/>
    <x v="1"/>
    <x v="3"/>
    <n v="-2000"/>
    <x v="1"/>
    <x v="1"/>
  </r>
  <r>
    <x v="18"/>
    <s v="Gloria"/>
    <s v="o1@xmail.com"/>
    <m/>
    <m/>
    <s v="EX00267188"/>
    <n v="6200"/>
    <s v="NGN"/>
    <d v="2022-02-05T00:00:00"/>
    <m/>
    <s v="Alcoholic beverages"/>
    <m/>
    <x v="1"/>
    <x v="3"/>
    <n v="-6200"/>
    <x v="1"/>
    <x v="1"/>
  </r>
  <r>
    <x v="18"/>
    <s v="Gloria"/>
    <s v="o1@xmail.com"/>
    <m/>
    <m/>
    <s v="EX00267189"/>
    <n v="1200"/>
    <s v="NGN"/>
    <d v="2022-02-05T00:00:00"/>
    <m/>
    <s v="Transportation (including fuel)"/>
    <m/>
    <x v="1"/>
    <x v="3"/>
    <n v="-1200"/>
    <x v="1"/>
    <x v="1"/>
  </r>
  <r>
    <x v="18"/>
    <s v="Gloria"/>
    <s v="o1@xmail.com"/>
    <m/>
    <m/>
    <s v="EX00267190"/>
    <n v="1000"/>
    <s v="NGN"/>
    <d v="2022-02-05T00:00:00"/>
    <m/>
    <s v="Mobile phone, street phone"/>
    <m/>
    <x v="1"/>
    <x v="3"/>
    <n v="-1000"/>
    <x v="1"/>
    <x v="1"/>
  </r>
  <r>
    <x v="18"/>
    <s v="Gloria"/>
    <s v="o1@xmail.com"/>
    <m/>
    <m/>
    <s v="EX00267191"/>
    <n v="2000"/>
    <s v="NGN"/>
    <d v="2022-02-05T00:00:00"/>
    <m/>
    <s v="Electricity charges"/>
    <m/>
    <x v="1"/>
    <x v="3"/>
    <n v="-2000"/>
    <x v="1"/>
    <x v="1"/>
  </r>
  <r>
    <x v="18"/>
    <s v="Gloria"/>
    <s v="o1@xmail.com"/>
    <m/>
    <m/>
    <s v="EX00267192"/>
    <n v="5000"/>
    <s v="NGN"/>
    <d v="2022-02-05T00:00:00"/>
    <m/>
    <s v="Other significant expenses"/>
    <m/>
    <x v="1"/>
    <x v="3"/>
    <n v="-5000"/>
    <x v="1"/>
    <x v="1"/>
  </r>
  <r>
    <x v="18"/>
    <s v="Gloria"/>
    <s v="o1@xmail.com"/>
    <m/>
    <m/>
    <s v="EX00267193"/>
    <n v="2000"/>
    <s v="NGN"/>
    <d v="2022-02-05T00:00:00"/>
    <m/>
    <s v="Religious expenses"/>
    <m/>
    <x v="1"/>
    <x v="3"/>
    <n v="-2000"/>
    <x v="1"/>
    <x v="1"/>
  </r>
  <r>
    <x v="18"/>
    <s v="Gloria"/>
    <s v="o1@xmail.com"/>
    <m/>
    <m/>
    <s v="EX00267194"/>
    <n v="3000"/>
    <s v="NGN"/>
    <d v="2022-02-05T00:00:00"/>
    <m/>
    <s v="Financial Support"/>
    <m/>
    <x v="1"/>
    <x v="3"/>
    <n v="-3000"/>
    <x v="1"/>
    <x v="1"/>
  </r>
  <r>
    <x v="18"/>
    <s v="Gloria"/>
    <s v="o1@xmail.com"/>
    <m/>
    <m/>
    <s v="EX00325678"/>
    <n v="2000"/>
    <s v="NGN"/>
    <d v="2022-02-12T00:00:00"/>
    <m/>
    <s v="Toiletries"/>
    <m/>
    <x v="1"/>
    <x v="4"/>
    <n v="-2000"/>
    <x v="1"/>
    <x v="1"/>
  </r>
  <r>
    <x v="18"/>
    <s v="Gloria"/>
    <s v="o1@xmail.com"/>
    <m/>
    <m/>
    <s v="EX00325677"/>
    <n v="10000"/>
    <s v="NGN"/>
    <d v="2022-02-12T00:00:00"/>
    <m/>
    <s v="Food at home"/>
    <m/>
    <x v="1"/>
    <x v="4"/>
    <n v="-10000"/>
    <x v="1"/>
    <x v="1"/>
  </r>
  <r>
    <x v="18"/>
    <s v="Gloria"/>
    <s v="o1@xmail.com"/>
    <m/>
    <m/>
    <s v="EX00325676"/>
    <n v="8000"/>
    <s v="NGN"/>
    <d v="2022-02-12T00:00:00"/>
    <m/>
    <s v="crafish buz trading (Other)"/>
    <m/>
    <x v="1"/>
    <x v="4"/>
    <n v="-8000"/>
    <x v="1"/>
    <x v="1"/>
  </r>
  <r>
    <x v="18"/>
    <s v="Gloria"/>
    <s v="o1@xmail.com"/>
    <m/>
    <m/>
    <s v="EX00325675"/>
    <n v="290000"/>
    <s v="NGN"/>
    <d v="2022-02-12T00:00:00"/>
    <m/>
    <s v="crafish buz trading (Raw Materials)"/>
    <m/>
    <x v="1"/>
    <x v="4"/>
    <n v="-290000"/>
    <x v="1"/>
    <x v="1"/>
  </r>
  <r>
    <x v="18"/>
    <s v="Gloria"/>
    <s v="o1@xmail.com"/>
    <m/>
    <m/>
    <s v="EX00325681"/>
    <n v="1000"/>
    <s v="NGN"/>
    <d v="2022-02-12T00:00:00"/>
    <m/>
    <s v="Mobile phone, street phone"/>
    <m/>
    <x v="1"/>
    <x v="4"/>
    <n v="-1000"/>
    <x v="1"/>
    <x v="1"/>
  </r>
  <r>
    <x v="18"/>
    <s v="Gloria"/>
    <s v="o1@xmail.com"/>
    <m/>
    <m/>
    <s v="EX00325683"/>
    <n v="1500"/>
    <s v="NGN"/>
    <d v="2022-02-12T00:00:00"/>
    <m/>
    <s v="Religious expenses"/>
    <m/>
    <x v="1"/>
    <x v="4"/>
    <n v="-1500"/>
    <x v="1"/>
    <x v="1"/>
  </r>
  <r>
    <x v="18"/>
    <s v="Gloria"/>
    <s v="o1@xmail.com"/>
    <m/>
    <m/>
    <s v="EX00325682"/>
    <n v="5000"/>
    <s v="NGN"/>
    <d v="2022-02-12T00:00:00"/>
    <m/>
    <s v="Other significant expenses"/>
    <m/>
    <x v="1"/>
    <x v="4"/>
    <n v="-5000"/>
    <x v="1"/>
    <x v="1"/>
  </r>
  <r>
    <x v="18"/>
    <s v="Gloria"/>
    <s v="o1@xmail.com"/>
    <m/>
    <m/>
    <s v="EX00325680"/>
    <n v="2000"/>
    <s v="NGN"/>
    <d v="2022-02-12T00:00:00"/>
    <m/>
    <s v="Transportation (including fuel)"/>
    <m/>
    <x v="1"/>
    <x v="4"/>
    <n v="-2000"/>
    <x v="1"/>
    <x v="1"/>
  </r>
  <r>
    <x v="18"/>
    <s v="Gloria"/>
    <s v="o1@xmail.com"/>
    <m/>
    <m/>
    <s v="EX00325679"/>
    <n v="1000"/>
    <s v="NGN"/>
    <d v="2022-02-12T00:00:00"/>
    <m/>
    <s v="Food outside (Snacks including soft drinks)"/>
    <m/>
    <x v="1"/>
    <x v="4"/>
    <n v="-1000"/>
    <x v="1"/>
    <x v="1"/>
  </r>
  <r>
    <x v="18"/>
    <s v="Gloria"/>
    <s v="o1@xmail.com"/>
    <m/>
    <m/>
    <s v="EX00325686"/>
    <n v="2000"/>
    <s v="NGN"/>
    <d v="2022-02-19T00:00:00"/>
    <m/>
    <s v="Transportation (including fuel)"/>
    <m/>
    <x v="1"/>
    <x v="5"/>
    <n v="-2000"/>
    <x v="1"/>
    <x v="1"/>
  </r>
  <r>
    <x v="18"/>
    <s v="Gloria"/>
    <s v="o1@xmail.com"/>
    <m/>
    <m/>
    <s v="EX00325687"/>
    <n v="1500"/>
    <s v="NGN"/>
    <d v="2022-02-19T00:00:00"/>
    <m/>
    <s v="Mobile phone, street phone"/>
    <m/>
    <x v="1"/>
    <x v="5"/>
    <n v="-1500"/>
    <x v="1"/>
    <x v="1"/>
  </r>
  <r>
    <x v="18"/>
    <s v="Gloria"/>
    <s v="o1@xmail.com"/>
    <m/>
    <m/>
    <s v="EX00325688"/>
    <n v="6000"/>
    <s v="NGN"/>
    <d v="2022-02-19T00:00:00"/>
    <m/>
    <s v="Water charges"/>
    <m/>
    <x v="1"/>
    <x v="5"/>
    <n v="-6000"/>
    <x v="1"/>
    <x v="1"/>
  </r>
  <r>
    <x v="18"/>
    <s v="Gloria"/>
    <s v="o1@xmail.com"/>
    <m/>
    <m/>
    <s v="EX00325689"/>
    <n v="5000"/>
    <s v="NGN"/>
    <d v="2022-02-19T00:00:00"/>
    <m/>
    <s v="Other significant expenses"/>
    <m/>
    <x v="1"/>
    <x v="5"/>
    <n v="-5000"/>
    <x v="1"/>
    <x v="1"/>
  </r>
  <r>
    <x v="18"/>
    <s v="Gloria"/>
    <s v="o1@xmail.com"/>
    <m/>
    <m/>
    <s v="EX00325684"/>
    <n v="15000"/>
    <s v="NGN"/>
    <d v="2022-02-19T00:00:00"/>
    <m/>
    <s v="Food at home"/>
    <m/>
    <x v="1"/>
    <x v="5"/>
    <n v="-15000"/>
    <x v="1"/>
    <x v="1"/>
  </r>
  <r>
    <x v="18"/>
    <s v="Gloria"/>
    <s v="o1@xmail.com"/>
    <m/>
    <m/>
    <s v="EX00325685"/>
    <n v="1500"/>
    <s v="NGN"/>
    <d v="2022-02-19T00:00:00"/>
    <m/>
    <s v="Food outside (Snacks including soft drinks)"/>
    <m/>
    <x v="1"/>
    <x v="5"/>
    <n v="-1500"/>
    <x v="1"/>
    <x v="1"/>
  </r>
  <r>
    <x v="18"/>
    <s v="Gloria"/>
    <s v="o1@xmail.com"/>
    <m/>
    <m/>
    <s v="EX00338840"/>
    <n v="15000"/>
    <s v="NGN"/>
    <d v="2022-02-26T00:00:00"/>
    <m/>
    <s v="Food at home"/>
    <m/>
    <x v="1"/>
    <x v="6"/>
    <n v="-15000"/>
    <x v="1"/>
    <x v="1"/>
  </r>
  <r>
    <x v="18"/>
    <s v="Gloria"/>
    <s v="o1@xmail.com"/>
    <m/>
    <m/>
    <s v="EX00338847"/>
    <n v="1000"/>
    <s v="NGN"/>
    <d v="2022-02-26T00:00:00"/>
    <m/>
    <s v="Religious expenses"/>
    <m/>
    <x v="1"/>
    <x v="6"/>
    <n v="-1000"/>
    <x v="1"/>
    <x v="1"/>
  </r>
  <r>
    <x v="18"/>
    <s v="Gloria"/>
    <s v="o1@xmail.com"/>
    <m/>
    <m/>
    <s v="EX00338845"/>
    <n v="2000"/>
    <s v="NGN"/>
    <d v="2022-02-26T00:00:00"/>
    <m/>
    <s v="Electricity charges"/>
    <m/>
    <x v="1"/>
    <x v="6"/>
    <n v="-2000"/>
    <x v="1"/>
    <x v="1"/>
  </r>
  <r>
    <x v="18"/>
    <s v="Gloria"/>
    <s v="o1@xmail.com"/>
    <m/>
    <m/>
    <s v="EX00338843"/>
    <n v="2000"/>
    <s v="NGN"/>
    <d v="2022-02-26T00:00:00"/>
    <m/>
    <s v="Transportation (including fuel)"/>
    <m/>
    <x v="1"/>
    <x v="6"/>
    <n v="-2000"/>
    <x v="1"/>
    <x v="1"/>
  </r>
  <r>
    <x v="18"/>
    <s v="Gloria"/>
    <s v="o1@xmail.com"/>
    <m/>
    <m/>
    <s v="EX00338842"/>
    <n v="8000"/>
    <s v="NGN"/>
    <d v="2022-02-26T00:00:00"/>
    <m/>
    <s v="Clothing and shoes"/>
    <m/>
    <x v="1"/>
    <x v="6"/>
    <n v="-8000"/>
    <x v="1"/>
    <x v="1"/>
  </r>
  <r>
    <x v="18"/>
    <s v="Gloria"/>
    <s v="o1@xmail.com"/>
    <m/>
    <m/>
    <s v="EX00338841"/>
    <n v="1800"/>
    <s v="NGN"/>
    <d v="2022-02-26T00:00:00"/>
    <m/>
    <s v="Food outside (Snacks including soft drinks)"/>
    <m/>
    <x v="1"/>
    <x v="6"/>
    <n v="-1800"/>
    <x v="1"/>
    <x v="1"/>
  </r>
  <r>
    <x v="18"/>
    <s v="Gloria"/>
    <s v="o1@xmail.com"/>
    <m/>
    <m/>
    <s v="EX00338844"/>
    <n v="2000"/>
    <s v="NGN"/>
    <d v="2022-02-26T00:00:00"/>
    <m/>
    <s v="Mobile phone, street phone"/>
    <m/>
    <x v="1"/>
    <x v="6"/>
    <n v="-2000"/>
    <x v="1"/>
    <x v="1"/>
  </r>
  <r>
    <x v="18"/>
    <s v="Gloria"/>
    <s v="o1@xmail.com"/>
    <m/>
    <m/>
    <s v="EX00338846"/>
    <n v="5000"/>
    <s v="NGN"/>
    <d v="2022-02-26T00:00:00"/>
    <m/>
    <s v="Other significant expenses"/>
    <m/>
    <x v="1"/>
    <x v="6"/>
    <n v="-5000"/>
    <x v="1"/>
    <x v="1"/>
  </r>
  <r>
    <x v="18"/>
    <s v="Gloria"/>
    <s v="o1@xmail.com"/>
    <m/>
    <m/>
    <s v="EX00338850"/>
    <n v="1600"/>
    <s v="NGN"/>
    <d v="2022-03-05T00:00:00"/>
    <m/>
    <s v="Transportation (including fuel)"/>
    <m/>
    <x v="1"/>
    <x v="7"/>
    <n v="-1600"/>
    <x v="1"/>
    <x v="1"/>
  </r>
  <r>
    <x v="18"/>
    <s v="Gloria"/>
    <s v="o1@xmail.com"/>
    <m/>
    <m/>
    <s v="EX00338848"/>
    <n v="20000"/>
    <s v="NGN"/>
    <d v="2022-03-05T00:00:00"/>
    <m/>
    <s v="Food at home"/>
    <m/>
    <x v="1"/>
    <x v="7"/>
    <n v="-20000"/>
    <x v="1"/>
    <x v="1"/>
  </r>
  <r>
    <x v="18"/>
    <s v="Gloria"/>
    <s v="o1@xmail.com"/>
    <m/>
    <m/>
    <s v="EX00338852"/>
    <n v="18000"/>
    <s v="NGN"/>
    <d v="2022-03-05T00:00:00"/>
    <m/>
    <s v="Water charges"/>
    <m/>
    <x v="1"/>
    <x v="7"/>
    <n v="-18000"/>
    <x v="1"/>
    <x v="1"/>
  </r>
  <r>
    <x v="18"/>
    <s v="Gloria"/>
    <s v="o1@xmail.com"/>
    <m/>
    <m/>
    <s v="EX00338854"/>
    <n v="2000"/>
    <s v="NGN"/>
    <d v="2022-03-05T00:00:00"/>
    <m/>
    <s v="Religious expenses"/>
    <m/>
    <x v="1"/>
    <x v="7"/>
    <n v="-2000"/>
    <x v="1"/>
    <x v="1"/>
  </r>
  <r>
    <x v="18"/>
    <s v="Gloria"/>
    <s v="o1@xmail.com"/>
    <m/>
    <m/>
    <s v="EX00338855"/>
    <n v="3000"/>
    <s v="NGN"/>
    <d v="2022-03-05T00:00:00"/>
    <m/>
    <s v="Financial Support"/>
    <m/>
    <x v="1"/>
    <x v="7"/>
    <n v="-3000"/>
    <x v="1"/>
    <x v="1"/>
  </r>
  <r>
    <x v="18"/>
    <s v="Gloria"/>
    <s v="o1@xmail.com"/>
    <m/>
    <m/>
    <s v="EX00338853"/>
    <n v="5000"/>
    <s v="NGN"/>
    <d v="2022-03-05T00:00:00"/>
    <m/>
    <s v="Other significant expenses"/>
    <m/>
    <x v="1"/>
    <x v="7"/>
    <n v="-5000"/>
    <x v="1"/>
    <x v="1"/>
  </r>
  <r>
    <x v="18"/>
    <s v="Gloria"/>
    <s v="o1@xmail.com"/>
    <m/>
    <m/>
    <s v="EX00338851"/>
    <n v="2000"/>
    <s v="NGN"/>
    <d v="2022-03-05T00:00:00"/>
    <m/>
    <s v="Mobile phone, street phone"/>
    <m/>
    <x v="1"/>
    <x v="7"/>
    <n v="-2000"/>
    <x v="1"/>
    <x v="1"/>
  </r>
  <r>
    <x v="18"/>
    <s v="Gloria"/>
    <s v="o1@xmail.com"/>
    <m/>
    <m/>
    <s v="EX00338849"/>
    <n v="3000"/>
    <s v="NGN"/>
    <d v="2022-03-05T00:00:00"/>
    <m/>
    <s v="Toiletries"/>
    <m/>
    <x v="1"/>
    <x v="7"/>
    <n v="-3000"/>
    <x v="1"/>
    <x v="1"/>
  </r>
  <r>
    <x v="18"/>
    <s v="Gloria"/>
    <s v="o1@xmail.com"/>
    <m/>
    <m/>
    <s v="EX00344306"/>
    <n v="5000"/>
    <s v="NGN"/>
    <d v="2022-03-12T00:00:00"/>
    <m/>
    <s v="Other significant expenses"/>
    <m/>
    <x v="1"/>
    <x v="8"/>
    <n v="-5000"/>
    <x v="1"/>
    <x v="1"/>
  </r>
  <r>
    <x v="18"/>
    <s v="Gloria"/>
    <s v="o1@xmail.com"/>
    <m/>
    <m/>
    <s v="EX00344300"/>
    <n v="1200"/>
    <s v="NGN"/>
    <d v="2022-03-12T00:00:00"/>
    <m/>
    <s v="Toiletries"/>
    <m/>
    <x v="1"/>
    <x v="8"/>
    <n v="-1200"/>
    <x v="1"/>
    <x v="1"/>
  </r>
  <r>
    <x v="18"/>
    <s v="Gloria"/>
    <s v="o1@xmail.com"/>
    <m/>
    <m/>
    <s v="EX00344302"/>
    <n v="1500"/>
    <s v="NGN"/>
    <d v="2022-03-12T00:00:00"/>
    <m/>
    <s v="Clothing and shoes"/>
    <m/>
    <x v="1"/>
    <x v="8"/>
    <n v="-1500"/>
    <x v="1"/>
    <x v="1"/>
  </r>
  <r>
    <x v="18"/>
    <s v="Gloria"/>
    <s v="o1@xmail.com"/>
    <m/>
    <m/>
    <s v="EX00344307"/>
    <n v="1000"/>
    <s v="NGN"/>
    <d v="2022-03-12T00:00:00"/>
    <m/>
    <s v="Religious expenses"/>
    <m/>
    <x v="1"/>
    <x v="8"/>
    <n v="-1000"/>
    <x v="1"/>
    <x v="1"/>
  </r>
  <r>
    <x v="18"/>
    <s v="Gloria"/>
    <s v="o1@xmail.com"/>
    <m/>
    <m/>
    <s v="EX00344304"/>
    <n v="1000"/>
    <s v="NGN"/>
    <d v="2022-03-12T00:00:00"/>
    <m/>
    <s v="Mobile phone, street phone"/>
    <m/>
    <x v="1"/>
    <x v="8"/>
    <n v="-1000"/>
    <x v="1"/>
    <x v="1"/>
  </r>
  <r>
    <x v="18"/>
    <s v="Gloria"/>
    <s v="o1@xmail.com"/>
    <m/>
    <m/>
    <s v="EX00344305"/>
    <n v="2000"/>
    <s v="NGN"/>
    <d v="2022-03-12T00:00:00"/>
    <m/>
    <s v="Water charges"/>
    <m/>
    <x v="1"/>
    <x v="8"/>
    <n v="-2000"/>
    <x v="1"/>
    <x v="1"/>
  </r>
  <r>
    <x v="18"/>
    <s v="Gloria"/>
    <s v="o1@xmail.com"/>
    <m/>
    <m/>
    <s v="EX00344301"/>
    <n v="2000"/>
    <s v="NGN"/>
    <d v="2022-03-12T00:00:00"/>
    <m/>
    <s v="Food outside (Snacks including soft drinks)"/>
    <m/>
    <x v="1"/>
    <x v="8"/>
    <n v="-2000"/>
    <x v="1"/>
    <x v="1"/>
  </r>
  <r>
    <x v="18"/>
    <s v="Gloria"/>
    <s v="o1@xmail.com"/>
    <m/>
    <m/>
    <s v="EX00344299"/>
    <n v="15000"/>
    <s v="NGN"/>
    <d v="2022-03-12T00:00:00"/>
    <m/>
    <s v="Food at home"/>
    <m/>
    <x v="1"/>
    <x v="8"/>
    <n v="-15000"/>
    <x v="1"/>
    <x v="1"/>
  </r>
  <r>
    <x v="18"/>
    <s v="Gloria"/>
    <s v="o1@xmail.com"/>
    <m/>
    <m/>
    <s v="EX00344303"/>
    <n v="3000"/>
    <s v="NGN"/>
    <d v="2022-03-12T00:00:00"/>
    <m/>
    <s v="Transportation (including fuel)"/>
    <m/>
    <x v="1"/>
    <x v="8"/>
    <n v="-3000"/>
    <x v="1"/>
    <x v="1"/>
  </r>
  <r>
    <x v="18"/>
    <s v="Gloria"/>
    <s v="o1@xmail.com"/>
    <m/>
    <m/>
    <s v="EX00349811"/>
    <n v="4000"/>
    <s v="NGN"/>
    <d v="2022-03-19T00:00:00"/>
    <m/>
    <s v="Transportation (including fuel)"/>
    <m/>
    <x v="1"/>
    <x v="9"/>
    <n v="-4000"/>
    <x v="1"/>
    <x v="1"/>
  </r>
  <r>
    <x v="18"/>
    <s v="Gloria"/>
    <s v="o1@xmail.com"/>
    <m/>
    <m/>
    <s v="EX00349809"/>
    <n v="1500"/>
    <s v="NGN"/>
    <d v="2022-03-19T00:00:00"/>
    <m/>
    <s v="Toiletries"/>
    <m/>
    <x v="1"/>
    <x v="9"/>
    <n v="-1500"/>
    <x v="1"/>
    <x v="1"/>
  </r>
  <r>
    <x v="18"/>
    <s v="Gloria"/>
    <s v="o1@xmail.com"/>
    <m/>
    <m/>
    <s v="EX00349813"/>
    <n v="5000"/>
    <s v="NGN"/>
    <d v="2022-03-19T00:00:00"/>
    <m/>
    <s v="Other significant expenses"/>
    <m/>
    <x v="1"/>
    <x v="9"/>
    <n v="-5000"/>
    <x v="1"/>
    <x v="1"/>
  </r>
  <r>
    <x v="18"/>
    <s v="Gloria"/>
    <s v="o1@xmail.com"/>
    <m/>
    <m/>
    <s v="EX00349808"/>
    <n v="12000"/>
    <s v="NGN"/>
    <d v="2022-03-19T00:00:00"/>
    <m/>
    <s v="Food at home"/>
    <m/>
    <x v="1"/>
    <x v="9"/>
    <n v="-12000"/>
    <x v="1"/>
    <x v="1"/>
  </r>
  <r>
    <x v="18"/>
    <s v="Gloria"/>
    <s v="o1@xmail.com"/>
    <m/>
    <m/>
    <s v="EX00349812"/>
    <n v="2000"/>
    <s v="NGN"/>
    <d v="2022-03-19T00:00:00"/>
    <m/>
    <s v="Mobile phone, street phone"/>
    <m/>
    <x v="1"/>
    <x v="9"/>
    <n v="-2000"/>
    <x v="1"/>
    <x v="1"/>
  </r>
  <r>
    <x v="18"/>
    <s v="Gloria"/>
    <s v="o1@xmail.com"/>
    <m/>
    <m/>
    <s v="EX00349818"/>
    <n v="4800"/>
    <s v="NGN"/>
    <d v="2022-03-19T00:00:00"/>
    <m/>
    <s v="Health Expenses"/>
    <m/>
    <x v="1"/>
    <x v="9"/>
    <n v="-4800"/>
    <x v="1"/>
    <x v="1"/>
  </r>
  <r>
    <x v="18"/>
    <s v="Gloria"/>
    <s v="o1@xmail.com"/>
    <m/>
    <m/>
    <s v="EX00349810"/>
    <n v="2000"/>
    <s v="NGN"/>
    <d v="2022-03-19T00:00:00"/>
    <m/>
    <s v="Food outside (Snacks including soft drinks)"/>
    <m/>
    <x v="1"/>
    <x v="9"/>
    <n v="-2000"/>
    <x v="1"/>
    <x v="1"/>
  </r>
  <r>
    <x v="18"/>
    <s v="Gloria"/>
    <s v="o1@xmail.com"/>
    <m/>
    <m/>
    <s v="EX00354993"/>
    <n v="1500"/>
    <s v="NGN"/>
    <d v="2022-03-26T00:00:00"/>
    <m/>
    <s v="Food outside (Snacks including soft drinks)"/>
    <m/>
    <x v="1"/>
    <x v="10"/>
    <n v="-1500"/>
    <x v="1"/>
    <x v="1"/>
  </r>
  <r>
    <x v="18"/>
    <s v="Gloria"/>
    <s v="o1@xmail.com"/>
    <m/>
    <m/>
    <s v="EX00354995"/>
    <n v="1500"/>
    <s v="NGN"/>
    <d v="2022-03-26T00:00:00"/>
    <m/>
    <s v="Mobile phone, street phone"/>
    <m/>
    <x v="1"/>
    <x v="10"/>
    <n v="-1500"/>
    <x v="1"/>
    <x v="1"/>
  </r>
  <r>
    <x v="18"/>
    <s v="Gloria"/>
    <s v="o1@xmail.com"/>
    <m/>
    <m/>
    <s v="EX00354996"/>
    <n v="5000"/>
    <s v="NGN"/>
    <d v="2022-03-26T00:00:00"/>
    <m/>
    <s v="Other significant expenses"/>
    <m/>
    <x v="1"/>
    <x v="10"/>
    <n v="-5000"/>
    <x v="1"/>
    <x v="1"/>
  </r>
  <r>
    <x v="18"/>
    <s v="Gloria"/>
    <s v="o1@xmail.com"/>
    <m/>
    <m/>
    <s v="EX00354998"/>
    <n v="2000"/>
    <s v="NGN"/>
    <d v="2022-03-26T00:00:00"/>
    <m/>
    <s v="Financial Support"/>
    <m/>
    <x v="1"/>
    <x v="10"/>
    <n v="-2000"/>
    <x v="1"/>
    <x v="1"/>
  </r>
  <r>
    <x v="18"/>
    <s v="Gloria"/>
    <s v="o1@xmail.com"/>
    <m/>
    <m/>
    <s v="EX00354997"/>
    <n v="2000"/>
    <s v="NGN"/>
    <d v="2022-03-26T00:00:00"/>
    <m/>
    <s v="Religious expenses"/>
    <m/>
    <x v="1"/>
    <x v="10"/>
    <n v="-2000"/>
    <x v="1"/>
    <x v="1"/>
  </r>
  <r>
    <x v="18"/>
    <s v="Gloria"/>
    <s v="o1@xmail.com"/>
    <m/>
    <m/>
    <s v="EX00354992"/>
    <n v="15000"/>
    <s v="NGN"/>
    <d v="2022-03-26T00:00:00"/>
    <m/>
    <s v="Food at home"/>
    <m/>
    <x v="1"/>
    <x v="10"/>
    <n v="-15000"/>
    <x v="1"/>
    <x v="1"/>
  </r>
  <r>
    <x v="18"/>
    <s v="Gloria"/>
    <s v="o1@xmail.com"/>
    <m/>
    <m/>
    <s v="EX00354994"/>
    <n v="2000"/>
    <s v="NGN"/>
    <d v="2022-03-26T00:00:00"/>
    <m/>
    <s v="Transportation (including fuel)"/>
    <m/>
    <x v="1"/>
    <x v="10"/>
    <n v="-2000"/>
    <x v="1"/>
    <x v="1"/>
  </r>
  <r>
    <x v="18"/>
    <s v="Gloria"/>
    <s v="o1@xmail.com"/>
    <m/>
    <m/>
    <s v="EX00354990"/>
    <n v="340000"/>
    <s v="NGN"/>
    <d v="2022-04-02T00:00:00"/>
    <m/>
    <s v="crafish buz trading (Raw Materials)"/>
    <m/>
    <x v="1"/>
    <x v="11"/>
    <n v="-340000"/>
    <x v="1"/>
    <x v="1"/>
  </r>
  <r>
    <x v="18"/>
    <s v="Gloria"/>
    <s v="o1@xmail.com"/>
    <m/>
    <m/>
    <s v="EX00354991"/>
    <n v="3000"/>
    <s v="NGN"/>
    <d v="2022-04-02T00:00:00"/>
    <m/>
    <s v="crafish buz trading (Other)"/>
    <m/>
    <x v="1"/>
    <x v="11"/>
    <n v="-3000"/>
    <x v="1"/>
    <x v="1"/>
  </r>
  <r>
    <x v="18"/>
    <s v="Gloria"/>
    <s v="o1@xmail.com"/>
    <m/>
    <m/>
    <s v="EX00355003"/>
    <n v="16000"/>
    <s v="NGN"/>
    <d v="2022-04-02T00:00:00"/>
    <m/>
    <s v="Food at home"/>
    <m/>
    <x v="1"/>
    <x v="11"/>
    <n v="-16000"/>
    <x v="1"/>
    <x v="1"/>
  </r>
  <r>
    <x v="18"/>
    <s v="Gloria"/>
    <s v="o1@xmail.com"/>
    <m/>
    <m/>
    <s v="EX00355004"/>
    <n v="6000"/>
    <s v="NGN"/>
    <d v="2022-04-02T00:00:00"/>
    <m/>
    <s v="Toiletries"/>
    <m/>
    <x v="1"/>
    <x v="11"/>
    <n v="-6000"/>
    <x v="1"/>
    <x v="1"/>
  </r>
  <r>
    <x v="18"/>
    <s v="Gloria"/>
    <s v="o1@xmail.com"/>
    <m/>
    <m/>
    <s v="EX00355005"/>
    <n v="2000"/>
    <s v="NGN"/>
    <d v="2022-04-02T00:00:00"/>
    <m/>
    <s v="Transportation (including fuel)"/>
    <m/>
    <x v="1"/>
    <x v="11"/>
    <n v="-2000"/>
    <x v="1"/>
    <x v="1"/>
  </r>
  <r>
    <x v="18"/>
    <s v="Gloria"/>
    <s v="o1@xmail.com"/>
    <m/>
    <m/>
    <s v="EX00355006"/>
    <n v="2500"/>
    <s v="NGN"/>
    <d v="2022-04-02T00:00:00"/>
    <m/>
    <s v="Mobile phone, street phone"/>
    <m/>
    <x v="1"/>
    <x v="11"/>
    <n v="-2500"/>
    <x v="1"/>
    <x v="1"/>
  </r>
  <r>
    <x v="18"/>
    <s v="Gloria"/>
    <s v="o1@xmail.com"/>
    <m/>
    <m/>
    <s v="EX00355007"/>
    <n v="5000"/>
    <s v="NGN"/>
    <d v="2022-04-02T00:00:00"/>
    <m/>
    <s v="Electricity charges"/>
    <m/>
    <x v="1"/>
    <x v="11"/>
    <n v="-5000"/>
    <x v="1"/>
    <x v="1"/>
  </r>
  <r>
    <x v="18"/>
    <s v="Gloria"/>
    <s v="o1@xmail.com"/>
    <m/>
    <m/>
    <s v="EX00355008"/>
    <n v="5000"/>
    <s v="NGN"/>
    <d v="2022-04-02T00:00:00"/>
    <m/>
    <s v="Other significant expenses"/>
    <m/>
    <x v="1"/>
    <x v="11"/>
    <n v="-5000"/>
    <x v="1"/>
    <x v="1"/>
  </r>
  <r>
    <x v="18"/>
    <s v="Gloria"/>
    <s v="o1@xmail.com"/>
    <m/>
    <m/>
    <s v="EX00355009"/>
    <n v="2000"/>
    <s v="NGN"/>
    <d v="2022-04-02T00:00:00"/>
    <m/>
    <s v="Religious expenses"/>
    <m/>
    <x v="1"/>
    <x v="11"/>
    <n v="-2000"/>
    <x v="1"/>
    <x v="1"/>
  </r>
  <r>
    <x v="18"/>
    <s v="Gloria"/>
    <s v="o1@xmail.com"/>
    <m/>
    <m/>
    <s v="EX00364802"/>
    <n v="2000"/>
    <s v="NGN"/>
    <d v="2022-04-09T00:00:00"/>
    <m/>
    <s v="Food outside (Snacks including soft drinks)"/>
    <m/>
    <x v="1"/>
    <x v="12"/>
    <n v="-2000"/>
    <x v="1"/>
    <x v="1"/>
  </r>
  <r>
    <x v="18"/>
    <s v="Gloria"/>
    <s v="o1@xmail.com"/>
    <m/>
    <m/>
    <s v="EX00364803"/>
    <n v="3000"/>
    <s v="NGN"/>
    <d v="2022-04-09T00:00:00"/>
    <m/>
    <s v="Transportation (including fuel)"/>
    <m/>
    <x v="1"/>
    <x v="12"/>
    <n v="-3000"/>
    <x v="1"/>
    <x v="1"/>
  </r>
  <r>
    <x v="18"/>
    <s v="Gloria"/>
    <s v="o1@xmail.com"/>
    <m/>
    <m/>
    <s v="EX00364804"/>
    <n v="2000"/>
    <s v="NGN"/>
    <d v="2022-04-09T00:00:00"/>
    <m/>
    <s v="Mobile phone, street phone"/>
    <m/>
    <x v="1"/>
    <x v="12"/>
    <n v="-2000"/>
    <x v="1"/>
    <x v="1"/>
  </r>
  <r>
    <x v="18"/>
    <s v="Gloria"/>
    <s v="o1@xmail.com"/>
    <m/>
    <m/>
    <s v="EX00364805"/>
    <n v="8000"/>
    <s v="NGN"/>
    <d v="2022-04-09T00:00:00"/>
    <m/>
    <s v="Other significant expenses"/>
    <m/>
    <x v="1"/>
    <x v="12"/>
    <n v="-8000"/>
    <x v="1"/>
    <x v="1"/>
  </r>
  <r>
    <x v="18"/>
    <s v="Gloria"/>
    <s v="o1@xmail.com"/>
    <m/>
    <m/>
    <s v="EX00364801"/>
    <n v="20000"/>
    <s v="NGN"/>
    <d v="2022-04-09T00:00:00"/>
    <m/>
    <s v="Food at home"/>
    <m/>
    <x v="1"/>
    <x v="12"/>
    <n v="-20000"/>
    <x v="1"/>
    <x v="1"/>
  </r>
  <r>
    <x v="18"/>
    <s v="Gloria"/>
    <s v="o1@xmail.com"/>
    <m/>
    <m/>
    <s v="EX00364806"/>
    <n v="1000"/>
    <s v="NGN"/>
    <d v="2022-04-09T00:00:00"/>
    <m/>
    <s v="Religious expenses"/>
    <m/>
    <x v="1"/>
    <x v="12"/>
    <n v="-1000"/>
    <x v="1"/>
    <x v="1"/>
  </r>
  <r>
    <x v="18"/>
    <s v="Gloria"/>
    <s v="o1@xmail.com"/>
    <m/>
    <m/>
    <s v="EX00364807"/>
    <n v="19000"/>
    <s v="NGN"/>
    <d v="2022-04-16T00:00:00"/>
    <m/>
    <s v="Food at home"/>
    <m/>
    <x v="1"/>
    <x v="13"/>
    <n v="-19000"/>
    <x v="1"/>
    <x v="1"/>
  </r>
  <r>
    <x v="18"/>
    <s v="Gloria"/>
    <s v="o1@xmail.com"/>
    <m/>
    <m/>
    <s v="EX00364808"/>
    <n v="280"/>
    <s v="NGN"/>
    <d v="2022-04-16T00:00:00"/>
    <m/>
    <s v="Toiletries"/>
    <m/>
    <x v="1"/>
    <x v="13"/>
    <n v="-280"/>
    <x v="1"/>
    <x v="1"/>
  </r>
  <r>
    <x v="18"/>
    <s v="Gloria"/>
    <s v="o1@xmail.com"/>
    <m/>
    <m/>
    <s v="EX00364809"/>
    <n v="100"/>
    <s v="NGN"/>
    <d v="2022-04-16T00:00:00"/>
    <m/>
    <s v="Food outside (Snacks including soft drinks)"/>
    <m/>
    <x v="1"/>
    <x v="13"/>
    <n v="-100"/>
    <x v="1"/>
    <x v="1"/>
  </r>
  <r>
    <x v="18"/>
    <s v="Gloria"/>
    <s v="o1@xmail.com"/>
    <m/>
    <m/>
    <s v="EX00364810"/>
    <n v="2000"/>
    <s v="NGN"/>
    <d v="2022-04-16T00:00:00"/>
    <m/>
    <s v="Transportation (including fuel)"/>
    <m/>
    <x v="1"/>
    <x v="13"/>
    <n v="-2000"/>
    <x v="1"/>
    <x v="1"/>
  </r>
  <r>
    <x v="18"/>
    <s v="Gloria"/>
    <s v="o1@xmail.com"/>
    <m/>
    <m/>
    <s v="EX00364811"/>
    <n v="5000"/>
    <s v="NGN"/>
    <d v="2022-04-16T00:00:00"/>
    <m/>
    <s v="Mobile phone, street phone"/>
    <m/>
    <x v="1"/>
    <x v="13"/>
    <n v="-5000"/>
    <x v="1"/>
    <x v="1"/>
  </r>
  <r>
    <x v="18"/>
    <s v="Gloria"/>
    <s v="o1@xmail.com"/>
    <m/>
    <m/>
    <s v="EX00364812"/>
    <n v="200"/>
    <s v="NGN"/>
    <d v="2022-04-16T00:00:00"/>
    <m/>
    <s v="Electricity charges"/>
    <m/>
    <x v="1"/>
    <x v="13"/>
    <n v="-200"/>
    <x v="1"/>
    <x v="1"/>
  </r>
  <r>
    <x v="18"/>
    <s v="Gloria"/>
    <s v="o1@xmail.com"/>
    <m/>
    <m/>
    <s v="EX00369169"/>
    <n v="15000"/>
    <s v="NGN"/>
    <d v="2022-04-23T00:00:00"/>
    <m/>
    <s v="Food at home"/>
    <m/>
    <x v="1"/>
    <x v="14"/>
    <n v="-15000"/>
    <x v="1"/>
    <x v="1"/>
  </r>
  <r>
    <x v="18"/>
    <s v="Gloria"/>
    <s v="o1@xmail.com"/>
    <m/>
    <m/>
    <s v="EX00369170"/>
    <n v="2000"/>
    <s v="NGN"/>
    <d v="2022-04-23T00:00:00"/>
    <m/>
    <s v="Food outside (Snacks including soft drinks)"/>
    <m/>
    <x v="1"/>
    <x v="14"/>
    <n v="-2000"/>
    <x v="1"/>
    <x v="1"/>
  </r>
  <r>
    <x v="18"/>
    <s v="Gloria"/>
    <s v="o1@xmail.com"/>
    <m/>
    <m/>
    <s v="EX00369171"/>
    <n v="6000"/>
    <s v="NGN"/>
    <d v="2022-04-23T00:00:00"/>
    <m/>
    <s v="School expenses"/>
    <m/>
    <x v="1"/>
    <x v="14"/>
    <n v="-6000"/>
    <x v="1"/>
    <x v="1"/>
  </r>
  <r>
    <x v="18"/>
    <s v="Gloria"/>
    <s v="o1@xmail.com"/>
    <m/>
    <m/>
    <s v="EX00369172"/>
    <n v="2000"/>
    <s v="NGN"/>
    <d v="2022-04-23T00:00:00"/>
    <m/>
    <s v="Transportation (including fuel)"/>
    <m/>
    <x v="1"/>
    <x v="14"/>
    <n v="-2000"/>
    <x v="1"/>
    <x v="1"/>
  </r>
  <r>
    <x v="18"/>
    <s v="Gloria"/>
    <s v="o1@xmail.com"/>
    <m/>
    <m/>
    <s v="EX00369173"/>
    <n v="1000"/>
    <s v="NGN"/>
    <d v="2022-04-23T00:00:00"/>
    <m/>
    <s v="Mobile phone, street phone"/>
    <m/>
    <x v="1"/>
    <x v="14"/>
    <n v="-1000"/>
    <x v="1"/>
    <x v="1"/>
  </r>
  <r>
    <x v="18"/>
    <s v="Gloria"/>
    <s v="o1@xmail.com"/>
    <m/>
    <m/>
    <s v="EX00369174"/>
    <n v="5000"/>
    <s v="NGN"/>
    <d v="2022-04-23T00:00:00"/>
    <m/>
    <s v="Other significant expenses"/>
    <m/>
    <x v="1"/>
    <x v="14"/>
    <n v="-5000"/>
    <x v="1"/>
    <x v="1"/>
  </r>
  <r>
    <x v="18"/>
    <s v="Gloria"/>
    <s v="o1@xmail.com"/>
    <m/>
    <m/>
    <s v="EX00369175"/>
    <n v="3000"/>
    <s v="NGN"/>
    <d v="2022-04-23T00:00:00"/>
    <m/>
    <s v="Financial Support"/>
    <m/>
    <x v="1"/>
    <x v="14"/>
    <n v="-3000"/>
    <x v="1"/>
    <x v="1"/>
  </r>
  <r>
    <x v="18"/>
    <s v="Gloria"/>
    <s v="o1@xmail.com"/>
    <m/>
    <m/>
    <s v="EX00369176"/>
    <n v="340000"/>
    <s v="NGN"/>
    <d v="2022-04-23T00:00:00"/>
    <m/>
    <s v="crafish buz trading (Raw Materials)"/>
    <m/>
    <x v="1"/>
    <x v="14"/>
    <n v="-340000"/>
    <x v="1"/>
    <x v="1"/>
  </r>
  <r>
    <x v="18"/>
    <s v="Gloria"/>
    <s v="o1@xmail.com"/>
    <m/>
    <m/>
    <s v="EX00369177"/>
    <n v="3000"/>
    <s v="NGN"/>
    <d v="2022-04-23T00:00:00"/>
    <m/>
    <s v="crafish buz trading (Transport)"/>
    <m/>
    <x v="1"/>
    <x v="14"/>
    <n v="-3000"/>
    <x v="1"/>
    <x v="1"/>
  </r>
  <r>
    <x v="18"/>
    <s v="Gloria"/>
    <s v="o1@xmail.com"/>
    <m/>
    <m/>
    <s v="EX00374952"/>
    <n v="286000"/>
    <s v="NGN"/>
    <d v="2022-05-07T00:00:00"/>
    <m/>
    <s v="crafish buz trading (Raw Materials)"/>
    <m/>
    <x v="1"/>
    <x v="16"/>
    <n v="-286000"/>
    <x v="1"/>
    <x v="1"/>
  </r>
  <r>
    <x v="18"/>
    <s v="Gloria"/>
    <s v="o1@xmail.com"/>
    <m/>
    <m/>
    <s v="EX00374953"/>
    <n v="6000"/>
    <s v="NGN"/>
    <d v="2022-05-07T00:00:00"/>
    <m/>
    <s v="crafish buz trading (Transport)"/>
    <m/>
    <x v="1"/>
    <x v="16"/>
    <n v="-6000"/>
    <x v="1"/>
    <x v="1"/>
  </r>
  <r>
    <x v="18"/>
    <s v="Gloria"/>
    <s v="o1@xmail.com"/>
    <m/>
    <m/>
    <s v="EX00374954"/>
    <n v="4000"/>
    <s v="NGN"/>
    <d v="2022-05-07T00:00:00"/>
    <m/>
    <s v="crafish buz trading (Other)"/>
    <m/>
    <x v="1"/>
    <x v="16"/>
    <n v="-4000"/>
    <x v="1"/>
    <x v="1"/>
  </r>
  <r>
    <x v="18"/>
    <s v="Gloria"/>
    <s v="o1@xmail.com"/>
    <m/>
    <m/>
    <s v="EX00374955"/>
    <n v="18000"/>
    <s v="NGN"/>
    <d v="2022-05-07T00:00:00"/>
    <m/>
    <s v="Food at home"/>
    <m/>
    <x v="1"/>
    <x v="16"/>
    <n v="-18000"/>
    <x v="1"/>
    <x v="1"/>
  </r>
  <r>
    <x v="18"/>
    <s v="Gloria"/>
    <s v="o1@xmail.com"/>
    <m/>
    <m/>
    <s v="EX00374956"/>
    <n v="3000"/>
    <s v="NGN"/>
    <d v="2022-05-07T00:00:00"/>
    <m/>
    <s v="Food outside (Snacks including soft drinks)"/>
    <m/>
    <x v="1"/>
    <x v="16"/>
    <n v="-3000"/>
    <x v="1"/>
    <x v="1"/>
  </r>
  <r>
    <x v="18"/>
    <s v="Gloria"/>
    <s v="o1@xmail.com"/>
    <m/>
    <m/>
    <s v="EX00374957"/>
    <n v="8000"/>
    <s v="NGN"/>
    <d v="2022-05-07T00:00:00"/>
    <m/>
    <s v="School expenses"/>
    <m/>
    <x v="1"/>
    <x v="16"/>
    <n v="-8000"/>
    <x v="1"/>
    <x v="1"/>
  </r>
  <r>
    <x v="18"/>
    <s v="Gloria"/>
    <s v="o1@xmail.com"/>
    <m/>
    <m/>
    <s v="EX00374958"/>
    <n v="4000"/>
    <s v="NGN"/>
    <d v="2022-05-07T00:00:00"/>
    <m/>
    <s v="Transportation (including fuel)"/>
    <m/>
    <x v="1"/>
    <x v="16"/>
    <n v="-4000"/>
    <x v="1"/>
    <x v="1"/>
  </r>
  <r>
    <x v="18"/>
    <s v="Gloria"/>
    <s v="o1@xmail.com"/>
    <m/>
    <m/>
    <s v="EX00374959"/>
    <n v="1000"/>
    <s v="NGN"/>
    <d v="2022-05-07T00:00:00"/>
    <m/>
    <s v="Mobile phone, street phone"/>
    <m/>
    <x v="1"/>
    <x v="16"/>
    <n v="-1000"/>
    <x v="1"/>
    <x v="1"/>
  </r>
  <r>
    <x v="18"/>
    <s v="Gloria"/>
    <s v="o1@xmail.com"/>
    <m/>
    <m/>
    <s v="EX00374960"/>
    <n v="2000"/>
    <s v="NGN"/>
    <d v="2022-05-07T00:00:00"/>
    <m/>
    <s v="Electricity charges"/>
    <m/>
    <x v="1"/>
    <x v="16"/>
    <n v="-2000"/>
    <x v="1"/>
    <x v="1"/>
  </r>
  <r>
    <x v="18"/>
    <s v="Gloria"/>
    <s v="o1@xmail.com"/>
    <m/>
    <m/>
    <s v="EX00374961"/>
    <n v="10000"/>
    <s v="NGN"/>
    <d v="2022-05-07T00:00:00"/>
    <m/>
    <s v="Other significant expenses"/>
    <m/>
    <x v="1"/>
    <x v="16"/>
    <n v="-10000"/>
    <x v="1"/>
    <x v="1"/>
  </r>
  <r>
    <x v="18"/>
    <s v="Gloria"/>
    <s v="o1@xmail.com"/>
    <m/>
    <m/>
    <s v="EX00374962"/>
    <n v="2000"/>
    <s v="NGN"/>
    <d v="2022-05-07T00:00:00"/>
    <m/>
    <s v="Religious expenses"/>
    <m/>
    <x v="1"/>
    <x v="16"/>
    <n v="-2000"/>
    <x v="1"/>
    <x v="1"/>
  </r>
  <r>
    <x v="18"/>
    <s v="Gloria"/>
    <s v="o1@xmail.com"/>
    <m/>
    <m/>
    <s v="EX00385453"/>
    <n v="1000"/>
    <s v="NGN"/>
    <d v="2022-05-14T00:00:00"/>
    <m/>
    <s v="Religious expenses"/>
    <m/>
    <x v="1"/>
    <x v="17"/>
    <n v="-1000"/>
    <x v="1"/>
    <x v="1"/>
  </r>
  <r>
    <x v="18"/>
    <s v="Gloria"/>
    <s v="o1@xmail.com"/>
    <m/>
    <m/>
    <s v="EX00385449"/>
    <n v="2000"/>
    <s v="NGN"/>
    <d v="2022-05-14T00:00:00"/>
    <m/>
    <s v="Food outside (Snacks including soft drinks)"/>
    <m/>
    <x v="1"/>
    <x v="17"/>
    <n v="-2000"/>
    <x v="1"/>
    <x v="1"/>
  </r>
  <r>
    <x v="18"/>
    <s v="Gloria"/>
    <s v="o1@xmail.com"/>
    <m/>
    <m/>
    <s v="EX00385450"/>
    <n v="3000"/>
    <s v="NGN"/>
    <d v="2022-05-14T00:00:00"/>
    <m/>
    <s v="Transportation (including fuel)"/>
    <m/>
    <x v="1"/>
    <x v="17"/>
    <n v="-3000"/>
    <x v="1"/>
    <x v="1"/>
  </r>
  <r>
    <x v="18"/>
    <s v="Gloria"/>
    <s v="o1@xmail.com"/>
    <m/>
    <m/>
    <s v="EX00385451"/>
    <n v="2000"/>
    <s v="NGN"/>
    <d v="2022-05-14T00:00:00"/>
    <m/>
    <s v="Mobile phone, street phone"/>
    <m/>
    <x v="1"/>
    <x v="17"/>
    <n v="-2000"/>
    <x v="1"/>
    <x v="1"/>
  </r>
  <r>
    <x v="18"/>
    <s v="Gloria"/>
    <s v="o1@xmail.com"/>
    <m/>
    <m/>
    <s v="EX00385452"/>
    <n v="5000"/>
    <s v="NGN"/>
    <d v="2022-05-14T00:00:00"/>
    <m/>
    <s v="Other significant expenses"/>
    <m/>
    <x v="1"/>
    <x v="17"/>
    <n v="-5000"/>
    <x v="1"/>
    <x v="1"/>
  </r>
  <r>
    <x v="18"/>
    <s v="Gloria"/>
    <s v="o1@xmail.com"/>
    <m/>
    <m/>
    <s v="EX00385447"/>
    <n v="4000"/>
    <s v="NGN"/>
    <d v="2022-05-14T00:00:00"/>
    <m/>
    <s v="crafish buz trading (Other)"/>
    <m/>
    <x v="1"/>
    <x v="17"/>
    <n v="-4000"/>
    <x v="1"/>
    <x v="1"/>
  </r>
  <r>
    <x v="18"/>
    <s v="Gloria"/>
    <s v="o1@xmail.com"/>
    <m/>
    <m/>
    <s v="EX00385446"/>
    <n v="350000"/>
    <s v="NGN"/>
    <d v="2022-05-14T00:00:00"/>
    <m/>
    <s v="crafish buz trading (Raw Materials)"/>
    <m/>
    <x v="1"/>
    <x v="17"/>
    <n v="-350000"/>
    <x v="1"/>
    <x v="1"/>
  </r>
  <r>
    <x v="18"/>
    <s v="Gloria"/>
    <s v="o1@xmail.com"/>
    <m/>
    <m/>
    <s v="EX00385448"/>
    <n v="25000"/>
    <s v="NGN"/>
    <d v="2022-05-14T00:00:00"/>
    <m/>
    <s v="Food at home"/>
    <m/>
    <x v="1"/>
    <x v="17"/>
    <n v="-25000"/>
    <x v="1"/>
    <x v="1"/>
  </r>
  <r>
    <x v="18"/>
    <s v="Gloria"/>
    <s v="o1@xmail.com"/>
    <m/>
    <m/>
    <s v="EX00385455"/>
    <n v="1500"/>
    <s v="NGN"/>
    <d v="2022-05-21T00:00:00"/>
    <m/>
    <s v="Food outside (Snacks including soft drinks)"/>
    <m/>
    <x v="1"/>
    <x v="18"/>
    <n v="-1500"/>
    <x v="1"/>
    <x v="1"/>
  </r>
  <r>
    <x v="18"/>
    <s v="Gloria"/>
    <s v="o1@xmail.com"/>
    <m/>
    <m/>
    <s v="EX00385456"/>
    <n v="2000"/>
    <s v="NGN"/>
    <d v="2022-05-21T00:00:00"/>
    <m/>
    <s v="Transportation (including fuel)"/>
    <m/>
    <x v="1"/>
    <x v="18"/>
    <n v="-2000"/>
    <x v="1"/>
    <x v="1"/>
  </r>
  <r>
    <x v="18"/>
    <s v="Gloria"/>
    <s v="o1@xmail.com"/>
    <m/>
    <m/>
    <s v="EX00385457"/>
    <n v="1000"/>
    <s v="NGN"/>
    <d v="2022-05-21T00:00:00"/>
    <m/>
    <s v="Mobile phone, street phone"/>
    <m/>
    <x v="1"/>
    <x v="18"/>
    <n v="-1000"/>
    <x v="1"/>
    <x v="1"/>
  </r>
  <r>
    <x v="18"/>
    <s v="Gloria"/>
    <s v="o1@xmail.com"/>
    <m/>
    <m/>
    <s v="EX00385458"/>
    <n v="5000"/>
    <s v="NGN"/>
    <d v="2022-05-21T00:00:00"/>
    <m/>
    <s v="Other significant expenses"/>
    <m/>
    <x v="1"/>
    <x v="18"/>
    <n v="-5000"/>
    <x v="1"/>
    <x v="1"/>
  </r>
  <r>
    <x v="18"/>
    <s v="Gloria"/>
    <s v="o1@xmail.com"/>
    <m/>
    <m/>
    <s v="EX00385459"/>
    <n v="600"/>
    <s v="NGN"/>
    <d v="2022-05-21T00:00:00"/>
    <m/>
    <s v="Religious expenses"/>
    <m/>
    <x v="1"/>
    <x v="18"/>
    <n v="-600"/>
    <x v="1"/>
    <x v="1"/>
  </r>
  <r>
    <x v="18"/>
    <s v="Gloria"/>
    <s v="o1@xmail.com"/>
    <m/>
    <m/>
    <s v="EX00385460"/>
    <n v="3000"/>
    <s v="NGN"/>
    <d v="2022-05-21T00:00:00"/>
    <m/>
    <s v="Financial Support"/>
    <m/>
    <x v="1"/>
    <x v="18"/>
    <n v="-3000"/>
    <x v="1"/>
    <x v="1"/>
  </r>
  <r>
    <x v="18"/>
    <s v="Gloria"/>
    <s v="o1@xmail.com"/>
    <m/>
    <m/>
    <s v="EX00385454"/>
    <n v="16000"/>
    <s v="NGN"/>
    <d v="2022-05-21T00:00:00"/>
    <m/>
    <s v="Food at home"/>
    <m/>
    <x v="1"/>
    <x v="18"/>
    <n v="-16000"/>
    <x v="1"/>
    <x v="1"/>
  </r>
  <r>
    <x v="18"/>
    <s v="Gloria"/>
    <s v="o1@xmail.com"/>
    <m/>
    <m/>
    <s v="EX00385461"/>
    <n v="160000"/>
    <s v="NGN"/>
    <d v="2022-05-21T00:00:00"/>
    <m/>
    <s v="crafish buz trading (Raw Materials)"/>
    <m/>
    <x v="1"/>
    <x v="18"/>
    <n v="-160000"/>
    <x v="1"/>
    <x v="1"/>
  </r>
  <r>
    <x v="18"/>
    <s v="Gloria"/>
    <s v="o1@xmail.com"/>
    <m/>
    <m/>
    <s v="EX00385462"/>
    <n v="2500"/>
    <s v="NGN"/>
    <d v="2022-05-21T00:00:00"/>
    <m/>
    <s v="crafish buz trading (Other)"/>
    <m/>
    <x v="1"/>
    <x v="18"/>
    <n v="-2500"/>
    <x v="1"/>
    <x v="1"/>
  </r>
  <r>
    <x v="18"/>
    <s v="Gloria"/>
    <s v="o1@xmail.com"/>
    <m/>
    <m/>
    <s v="EX00387454"/>
    <n v="20000"/>
    <s v="NGN"/>
    <d v="2022-05-28T00:00:00"/>
    <m/>
    <s v="Food at home"/>
    <m/>
    <x v="1"/>
    <x v="19"/>
    <n v="-20000"/>
    <x v="1"/>
    <x v="1"/>
  </r>
  <r>
    <x v="18"/>
    <s v="Gloria"/>
    <s v="o1@xmail.com"/>
    <m/>
    <m/>
    <s v="EX00387455"/>
    <n v="3200"/>
    <s v="NGN"/>
    <d v="2022-05-28T00:00:00"/>
    <m/>
    <s v="Food outside (Snacks including soft drinks)"/>
    <m/>
    <x v="1"/>
    <x v="19"/>
    <n v="-3200"/>
    <x v="1"/>
    <x v="1"/>
  </r>
  <r>
    <x v="18"/>
    <s v="Gloria"/>
    <s v="o1@xmail.com"/>
    <m/>
    <m/>
    <s v="EX00387459"/>
    <n v="5000"/>
    <s v="NGN"/>
    <d v="2022-05-28T00:00:00"/>
    <m/>
    <s v="Other significant expenses"/>
    <m/>
    <x v="1"/>
    <x v="19"/>
    <n v="-5000"/>
    <x v="1"/>
    <x v="1"/>
  </r>
  <r>
    <x v="18"/>
    <s v="Gloria"/>
    <s v="o1@xmail.com"/>
    <m/>
    <m/>
    <s v="EX00387460"/>
    <n v="1000"/>
    <s v="NGN"/>
    <d v="2022-05-28T00:00:00"/>
    <m/>
    <s v="Religious expenses"/>
    <m/>
    <x v="1"/>
    <x v="19"/>
    <n v="-1000"/>
    <x v="1"/>
    <x v="1"/>
  </r>
  <r>
    <x v="18"/>
    <s v="Gloria"/>
    <s v="o1@xmail.com"/>
    <m/>
    <m/>
    <s v="EX00387457"/>
    <n v="3000"/>
    <s v="NGN"/>
    <d v="2022-05-28T00:00:00"/>
    <m/>
    <s v="Transportation (including fuel)"/>
    <m/>
    <x v="1"/>
    <x v="19"/>
    <n v="-3000"/>
    <x v="1"/>
    <x v="1"/>
  </r>
  <r>
    <x v="18"/>
    <s v="Gloria"/>
    <s v="o1@xmail.com"/>
    <m/>
    <m/>
    <s v="EX00387456"/>
    <n v="16000"/>
    <s v="NGN"/>
    <d v="2022-05-28T00:00:00"/>
    <m/>
    <s v="Clothing and shoes"/>
    <m/>
    <x v="1"/>
    <x v="19"/>
    <n v="-16000"/>
    <x v="1"/>
    <x v="1"/>
  </r>
  <r>
    <x v="18"/>
    <s v="Gloria"/>
    <s v="o1@xmail.com"/>
    <m/>
    <m/>
    <s v="EX00387458"/>
    <n v="1500"/>
    <s v="NGN"/>
    <d v="2022-05-28T00:00:00"/>
    <m/>
    <s v="Mobile phone, street phone"/>
    <m/>
    <x v="1"/>
    <x v="19"/>
    <n v="-1500"/>
    <x v="1"/>
    <x v="1"/>
  </r>
  <r>
    <x v="18"/>
    <s v="Gloria"/>
    <s v="o1@xmail.com"/>
    <m/>
    <m/>
    <s v="EX00396254"/>
    <n v="2000"/>
    <s v="NGN"/>
    <d v="2022-06-04T00:00:00"/>
    <m/>
    <s v="Mobile phone, street phone"/>
    <m/>
    <x v="1"/>
    <x v="20"/>
    <n v="-2000"/>
    <x v="1"/>
    <x v="1"/>
  </r>
  <r>
    <x v="18"/>
    <s v="Gloria"/>
    <s v="o1@xmail.com"/>
    <m/>
    <m/>
    <s v="EX00396248"/>
    <n v="4000"/>
    <s v="NGN"/>
    <d v="2022-06-04T00:00:00"/>
    <m/>
    <s v="crafish buz trading (Other)"/>
    <m/>
    <x v="1"/>
    <x v="20"/>
    <n v="-4000"/>
    <x v="1"/>
    <x v="1"/>
  </r>
  <r>
    <x v="18"/>
    <s v="Gloria"/>
    <s v="o1@xmail.com"/>
    <m/>
    <m/>
    <s v="EX00396249"/>
    <n v="6000"/>
    <s v="NGN"/>
    <d v="2022-06-04T00:00:00"/>
    <m/>
    <s v="crafish buz trading (Transport)"/>
    <m/>
    <x v="1"/>
    <x v="20"/>
    <n v="-6000"/>
    <x v="1"/>
    <x v="1"/>
  </r>
  <r>
    <x v="18"/>
    <s v="Gloria"/>
    <s v="o1@xmail.com"/>
    <m/>
    <m/>
    <s v="EX00396250"/>
    <n v="30000"/>
    <s v="NGN"/>
    <d v="2022-06-04T00:00:00"/>
    <m/>
    <s v="Food at home"/>
    <m/>
    <x v="1"/>
    <x v="20"/>
    <n v="-30000"/>
    <x v="1"/>
    <x v="1"/>
  </r>
  <r>
    <x v="18"/>
    <s v="Gloria"/>
    <s v="o1@xmail.com"/>
    <m/>
    <m/>
    <s v="EX00396251"/>
    <n v="2400"/>
    <s v="NGN"/>
    <d v="2022-06-04T00:00:00"/>
    <m/>
    <s v="Toiletries"/>
    <m/>
    <x v="1"/>
    <x v="20"/>
    <n v="-2400"/>
    <x v="1"/>
    <x v="1"/>
  </r>
  <r>
    <x v="18"/>
    <s v="Gloria"/>
    <s v="o1@xmail.com"/>
    <m/>
    <m/>
    <s v="EX00396252"/>
    <n v="3000"/>
    <s v="NGN"/>
    <d v="2022-06-04T00:00:00"/>
    <m/>
    <s v="Clothing and shoes"/>
    <m/>
    <x v="1"/>
    <x v="20"/>
    <n v="-3000"/>
    <x v="1"/>
    <x v="1"/>
  </r>
  <r>
    <x v="18"/>
    <s v="Gloria"/>
    <s v="o1@xmail.com"/>
    <m/>
    <m/>
    <s v="EX00396253"/>
    <n v="3000"/>
    <s v="NGN"/>
    <d v="2022-06-04T00:00:00"/>
    <m/>
    <s v="Transportation (including fuel)"/>
    <m/>
    <x v="1"/>
    <x v="20"/>
    <n v="-3000"/>
    <x v="1"/>
    <x v="1"/>
  </r>
  <r>
    <x v="18"/>
    <s v="Gloria"/>
    <s v="o1@xmail.com"/>
    <m/>
    <m/>
    <s v="EX00396255"/>
    <n v="15000"/>
    <s v="NGN"/>
    <d v="2022-06-04T00:00:00"/>
    <m/>
    <s v="Other significant expenses"/>
    <m/>
    <x v="1"/>
    <x v="20"/>
    <n v="-15000"/>
    <x v="1"/>
    <x v="1"/>
  </r>
  <r>
    <x v="18"/>
    <s v="Gloria"/>
    <s v="o1@xmail.com"/>
    <m/>
    <m/>
    <s v="EX00396256"/>
    <n v="2500"/>
    <s v="NGN"/>
    <d v="2022-06-04T00:00:00"/>
    <m/>
    <s v="Religious expenses"/>
    <m/>
    <x v="1"/>
    <x v="20"/>
    <n v="-2500"/>
    <x v="1"/>
    <x v="1"/>
  </r>
  <r>
    <x v="18"/>
    <s v="Gloria"/>
    <s v="o1@xmail.com"/>
    <m/>
    <m/>
    <s v="EX00396258"/>
    <n v="1500"/>
    <s v="NGN"/>
    <d v="2022-06-11T00:00:00"/>
    <m/>
    <s v="Toiletries"/>
    <m/>
    <x v="1"/>
    <x v="21"/>
    <n v="-1500"/>
    <x v="1"/>
    <x v="1"/>
  </r>
  <r>
    <x v="18"/>
    <s v="Gloria"/>
    <s v="o1@xmail.com"/>
    <m/>
    <m/>
    <s v="EX00396259"/>
    <n v="3000"/>
    <s v="NGN"/>
    <d v="2022-06-11T00:00:00"/>
    <m/>
    <s v="Food outside (Snacks including soft drinks)"/>
    <m/>
    <x v="1"/>
    <x v="21"/>
    <n v="-3000"/>
    <x v="1"/>
    <x v="1"/>
  </r>
  <r>
    <x v="18"/>
    <s v="Gloria"/>
    <s v="o1@xmail.com"/>
    <m/>
    <m/>
    <s v="EX00396257"/>
    <n v="25000"/>
    <s v="NGN"/>
    <d v="2022-06-11T00:00:00"/>
    <m/>
    <s v="Food at home"/>
    <m/>
    <x v="1"/>
    <x v="21"/>
    <n v="-25000"/>
    <x v="1"/>
    <x v="1"/>
  </r>
  <r>
    <x v="18"/>
    <s v="Gloria"/>
    <s v="o1@xmail.com"/>
    <m/>
    <m/>
    <s v="EX00396260"/>
    <n v="3000"/>
    <s v="NGN"/>
    <d v="2022-06-11T00:00:00"/>
    <m/>
    <s v="Transportation (including fuel)"/>
    <m/>
    <x v="1"/>
    <x v="21"/>
    <n v="-3000"/>
    <x v="1"/>
    <x v="1"/>
  </r>
  <r>
    <x v="18"/>
    <s v="Gloria"/>
    <s v="o1@xmail.com"/>
    <m/>
    <m/>
    <s v="EX00396261"/>
    <n v="1200"/>
    <s v="NGN"/>
    <d v="2022-06-11T00:00:00"/>
    <m/>
    <s v="Mobile phone, street phone"/>
    <m/>
    <x v="1"/>
    <x v="21"/>
    <n v="-1200"/>
    <x v="1"/>
    <x v="1"/>
  </r>
  <r>
    <x v="18"/>
    <s v="Gloria"/>
    <s v="o1@xmail.com"/>
    <m/>
    <m/>
    <s v="EX00396262"/>
    <n v="10000"/>
    <s v="NGN"/>
    <d v="2022-06-11T00:00:00"/>
    <m/>
    <s v="Other significant expenses"/>
    <m/>
    <x v="1"/>
    <x v="21"/>
    <n v="-10000"/>
    <x v="1"/>
    <x v="1"/>
  </r>
  <r>
    <x v="18"/>
    <s v="Gloria"/>
    <s v="o1@xmail.com"/>
    <m/>
    <m/>
    <s v="EX00396263"/>
    <n v="20000"/>
    <s v="NGN"/>
    <d v="2022-06-11T00:00:00"/>
    <m/>
    <s v="Financial Support"/>
    <m/>
    <x v="1"/>
    <x v="21"/>
    <n v="-20000"/>
    <x v="1"/>
    <x v="1"/>
  </r>
  <r>
    <x v="18"/>
    <s v="Gloria"/>
    <s v="o1@xmail.com"/>
    <m/>
    <m/>
    <s v="EX00405652"/>
    <n v="2000"/>
    <s v="NGN"/>
    <d v="2022-06-18T00:00:00"/>
    <s v="First Bank"/>
    <s v="House/rent"/>
    <m/>
    <x v="1"/>
    <x v="22"/>
    <n v="-2000"/>
    <x v="1"/>
    <x v="1"/>
  </r>
  <r>
    <x v="18"/>
    <s v="Gloria"/>
    <s v="o1@xmail.com"/>
    <m/>
    <m/>
    <s v="EX00405648"/>
    <n v="20000"/>
    <s v="NGN"/>
    <d v="2022-06-18T00:00:00"/>
    <m/>
    <s v="Food at home"/>
    <m/>
    <x v="1"/>
    <x v="22"/>
    <n v="-20000"/>
    <x v="1"/>
    <x v="1"/>
  </r>
  <r>
    <x v="18"/>
    <s v="Gloria"/>
    <s v="o1@xmail.com"/>
    <m/>
    <m/>
    <s v="EX00405649"/>
    <n v="2000"/>
    <s v="NGN"/>
    <d v="2022-06-18T00:00:00"/>
    <m/>
    <s v="Toiletries"/>
    <m/>
    <x v="1"/>
    <x v="22"/>
    <n v="-2000"/>
    <x v="1"/>
    <x v="1"/>
  </r>
  <r>
    <x v="18"/>
    <s v="Gloria"/>
    <s v="o1@xmail.com"/>
    <m/>
    <m/>
    <s v="EX00405650"/>
    <n v="4000"/>
    <s v="NGN"/>
    <d v="2022-06-18T00:00:00"/>
    <m/>
    <s v="Food outside (Snacks including soft drinks)"/>
    <m/>
    <x v="1"/>
    <x v="22"/>
    <n v="-4000"/>
    <x v="1"/>
    <x v="1"/>
  </r>
  <r>
    <x v="18"/>
    <s v="Gloria"/>
    <s v="o1@xmail.com"/>
    <m/>
    <m/>
    <s v="EX00405651"/>
    <n v="5000"/>
    <s v="NGN"/>
    <d v="2022-06-18T00:00:00"/>
    <s v="first abnk"/>
    <s v="Transportation (including fuel)"/>
    <m/>
    <x v="1"/>
    <x v="22"/>
    <n v="-5000"/>
    <x v="1"/>
    <x v="1"/>
  </r>
  <r>
    <x v="18"/>
    <s v="Gloria"/>
    <s v="o1@xmail.com"/>
    <m/>
    <m/>
    <s v="EX00405653"/>
    <n v="25000"/>
    <s v="NGN"/>
    <d v="2022-06-18T00:00:00"/>
    <s v="union bank"/>
    <s v="Other significant expenses"/>
    <m/>
    <x v="1"/>
    <x v="22"/>
    <n v="-25000"/>
    <x v="1"/>
    <x v="1"/>
  </r>
  <r>
    <x v="18"/>
    <s v="Gloria"/>
    <s v="o1@xmail.com"/>
    <m/>
    <m/>
    <s v="EX00405658"/>
    <n v="2000"/>
    <s v="NGN"/>
    <d v="2022-06-25T00:00:00"/>
    <m/>
    <s v="Mobile phone, street phone"/>
    <m/>
    <x v="1"/>
    <x v="23"/>
    <n v="-2000"/>
    <x v="1"/>
    <x v="1"/>
  </r>
  <r>
    <x v="18"/>
    <s v="Gloria"/>
    <s v="o1@xmail.com"/>
    <m/>
    <m/>
    <s v="EX00405659"/>
    <n v="20000"/>
    <s v="NGN"/>
    <d v="2022-06-25T00:00:00"/>
    <s v="First Bank"/>
    <s v="Other significant expenses"/>
    <m/>
    <x v="1"/>
    <x v="23"/>
    <n v="-20000"/>
    <x v="1"/>
    <x v="1"/>
  </r>
  <r>
    <x v="18"/>
    <s v="Gloria"/>
    <s v="o1@xmail.com"/>
    <m/>
    <m/>
    <s v="EX00405660"/>
    <n v="3000"/>
    <s v="NGN"/>
    <d v="2022-06-25T00:00:00"/>
    <m/>
    <s v="Religious expenses"/>
    <m/>
    <x v="1"/>
    <x v="23"/>
    <n v="-3000"/>
    <x v="1"/>
    <x v="1"/>
  </r>
  <r>
    <x v="18"/>
    <s v="Gloria"/>
    <s v="o1@xmail.com"/>
    <m/>
    <m/>
    <s v="EX00405654"/>
    <n v="20000"/>
    <s v="NGN"/>
    <d v="2022-06-25T00:00:00"/>
    <s v="First Bank"/>
    <s v="Food at home"/>
    <m/>
    <x v="1"/>
    <x v="23"/>
    <n v="-20000"/>
    <x v="1"/>
    <x v="1"/>
  </r>
  <r>
    <x v="18"/>
    <s v="Gloria"/>
    <s v="o1@xmail.com"/>
    <m/>
    <m/>
    <s v="EX00405656"/>
    <n v="3000"/>
    <s v="NGN"/>
    <d v="2022-06-25T00:00:00"/>
    <m/>
    <s v="Transportation (including fuel)"/>
    <m/>
    <x v="1"/>
    <x v="23"/>
    <n v="-3000"/>
    <x v="1"/>
    <x v="1"/>
  </r>
  <r>
    <x v="18"/>
    <s v="Gloria"/>
    <s v="o1@xmail.com"/>
    <m/>
    <m/>
    <s v="EX00405655"/>
    <n v="2500"/>
    <s v="NGN"/>
    <d v="2022-06-25T00:00:00"/>
    <s v="First Bank"/>
    <s v="Toiletries"/>
    <m/>
    <x v="1"/>
    <x v="23"/>
    <n v="-2500"/>
    <x v="1"/>
    <x v="1"/>
  </r>
  <r>
    <x v="18"/>
    <s v="Gloria"/>
    <s v="o1@xmail.com"/>
    <m/>
    <m/>
    <s v="EX00405661"/>
    <n v="18000"/>
    <s v="NGN"/>
    <d v="2022-07-01T00:00:00"/>
    <s v="First Bank"/>
    <s v="Food at home"/>
    <m/>
    <x v="1"/>
    <x v="24"/>
    <n v="-18000"/>
    <x v="1"/>
    <x v="1"/>
  </r>
  <r>
    <x v="18"/>
    <s v="Gloria"/>
    <s v="o1@xmail.com"/>
    <m/>
    <m/>
    <s v="EX00405662"/>
    <n v="4000"/>
    <s v="NGN"/>
    <d v="2022-07-01T00:00:00"/>
    <s v="Cooperative"/>
    <s v="Toiletries"/>
    <m/>
    <x v="1"/>
    <x v="24"/>
    <n v="-4000"/>
    <x v="1"/>
    <x v="1"/>
  </r>
  <r>
    <x v="18"/>
    <s v="Gloria"/>
    <s v="o1@xmail.com"/>
    <m/>
    <m/>
    <s v="EX00405663"/>
    <n v="2000"/>
    <s v="NGN"/>
    <d v="2022-07-01T00:00:00"/>
    <m/>
    <s v="Food outside (Snacks including soft drinks)"/>
    <m/>
    <x v="1"/>
    <x v="24"/>
    <n v="-2000"/>
    <x v="1"/>
    <x v="1"/>
  </r>
  <r>
    <x v="18"/>
    <s v="Gloria"/>
    <s v="o1@xmail.com"/>
    <m/>
    <m/>
    <s v="EX00405664"/>
    <n v="4000"/>
    <s v="NGN"/>
    <d v="2022-07-01T00:00:00"/>
    <m/>
    <s v="Transportation (including fuel)"/>
    <m/>
    <x v="1"/>
    <x v="24"/>
    <n v="-4000"/>
    <x v="1"/>
    <x v="1"/>
  </r>
  <r>
    <x v="18"/>
    <s v="Gloria"/>
    <s v="o1@xmail.com"/>
    <m/>
    <m/>
    <s v="EX00405665"/>
    <n v="3000"/>
    <s v="NGN"/>
    <d v="2022-07-01T00:00:00"/>
    <s v="Cooperative"/>
    <s v="Mobile phone, street phone"/>
    <m/>
    <x v="1"/>
    <x v="24"/>
    <n v="-3000"/>
    <x v="1"/>
    <x v="1"/>
  </r>
  <r>
    <x v="18"/>
    <s v="Gloria"/>
    <s v="o1@xmail.com"/>
    <m/>
    <m/>
    <s v="EX00405666"/>
    <n v="9800"/>
    <s v="NGN"/>
    <d v="2022-07-01T00:00:00"/>
    <m/>
    <s v="Expenses on cooking fuel"/>
    <m/>
    <x v="1"/>
    <x v="24"/>
    <n v="-9800"/>
    <x v="1"/>
    <x v="1"/>
  </r>
  <r>
    <x v="18"/>
    <s v="Gloria"/>
    <s v="o1@xmail.com"/>
    <m/>
    <m/>
    <s v="EX00405667"/>
    <n v="6000"/>
    <s v="NGN"/>
    <d v="2022-07-01T00:00:00"/>
    <m/>
    <s v="Electricity charges"/>
    <m/>
    <x v="1"/>
    <x v="24"/>
    <n v="-6000"/>
    <x v="1"/>
    <x v="1"/>
  </r>
  <r>
    <x v="18"/>
    <s v="Gloria"/>
    <s v="o1@xmail.com"/>
    <m/>
    <m/>
    <s v="EX00405668"/>
    <n v="5000"/>
    <s v="NGN"/>
    <d v="2022-07-01T00:00:00"/>
    <m/>
    <s v="Other significant expenses"/>
    <m/>
    <x v="1"/>
    <x v="24"/>
    <n v="-5000"/>
    <x v="1"/>
    <x v="1"/>
  </r>
  <r>
    <x v="18"/>
    <s v="Gloria"/>
    <s v="o1@xmail.com"/>
    <m/>
    <m/>
    <s v="EX00405669"/>
    <n v="4000"/>
    <s v="NGN"/>
    <d v="2022-07-01T00:00:00"/>
    <m/>
    <s v="Religious expenses"/>
    <m/>
    <x v="1"/>
    <x v="24"/>
    <n v="-4000"/>
    <x v="1"/>
    <x v="1"/>
  </r>
  <r>
    <x v="18"/>
    <s v="Gloria"/>
    <s v="o1@xmail.com"/>
    <m/>
    <m/>
    <s v="EX00405670"/>
    <n v="10000"/>
    <s v="NGN"/>
    <d v="2022-07-01T00:00:00"/>
    <m/>
    <s v="Financial Support"/>
    <m/>
    <x v="1"/>
    <x v="24"/>
    <n v="-10000"/>
    <x v="1"/>
    <x v="1"/>
  </r>
  <r>
    <x v="18"/>
    <s v="Gloria"/>
    <s v="o1@xmail.com"/>
    <m/>
    <m/>
    <s v="EX00405671"/>
    <n v="365000"/>
    <s v="NGN"/>
    <d v="2022-07-01T00:00:00"/>
    <m/>
    <s v="crafish buz trading (Raw Materials)"/>
    <m/>
    <x v="1"/>
    <x v="24"/>
    <n v="-365000"/>
    <x v="1"/>
    <x v="1"/>
  </r>
  <r>
    <x v="19"/>
    <s v="Patience"/>
    <s v="pa08@xmail.com"/>
    <m/>
    <m/>
    <s v="EX00001911"/>
    <n v="1000"/>
    <s v="NGN"/>
    <d v="2019-06-01T00:00:00"/>
    <m/>
    <s v="Transportation (including fuel)"/>
    <m/>
    <x v="1"/>
    <x v="20"/>
    <n v="-1000"/>
    <x v="1"/>
    <x v="2"/>
  </r>
  <r>
    <x v="19"/>
    <s v="Patience"/>
    <s v="pa08@xmail.com"/>
    <m/>
    <m/>
    <s v="EX00001902"/>
    <n v="5000"/>
    <s v="NGN"/>
    <d v="2019-06-01T00:00:00"/>
    <m/>
    <s v="Toiletries"/>
    <m/>
    <x v="1"/>
    <x v="20"/>
    <n v="-5000"/>
    <x v="1"/>
    <x v="2"/>
  </r>
  <r>
    <x v="19"/>
    <s v="Patience"/>
    <s v="pa08@xmail.com"/>
    <m/>
    <m/>
    <s v="EX00001904"/>
    <n v="1000"/>
    <s v="NGN"/>
    <d v="2019-06-01T00:00:00"/>
    <m/>
    <s v="Transportation (including fuel)"/>
    <m/>
    <x v="1"/>
    <x v="20"/>
    <n v="-1000"/>
    <x v="1"/>
    <x v="2"/>
  </r>
  <r>
    <x v="19"/>
    <s v="Patience"/>
    <s v="pa08@xmail.com"/>
    <m/>
    <m/>
    <s v="EX00001905"/>
    <n v="1000"/>
    <s v="NGN"/>
    <d v="2019-06-01T00:00:00"/>
    <m/>
    <s v="Mobile phone, street phone"/>
    <m/>
    <x v="1"/>
    <x v="20"/>
    <n v="-1000"/>
    <x v="1"/>
    <x v="2"/>
  </r>
  <r>
    <x v="19"/>
    <s v="Patience"/>
    <s v="pa08@xmail.com"/>
    <m/>
    <m/>
    <s v="EX00001906"/>
    <n v="500"/>
    <s v="NGN"/>
    <d v="2019-06-01T00:00:00"/>
    <m/>
    <s v="Religious expenses"/>
    <m/>
    <x v="1"/>
    <x v="20"/>
    <n v="-500"/>
    <x v="1"/>
    <x v="2"/>
  </r>
  <r>
    <x v="19"/>
    <s v="Patience"/>
    <s v="pa08@xmail.com"/>
    <m/>
    <m/>
    <s v="EX00001903"/>
    <n v="5000"/>
    <s v="NGN"/>
    <d v="2019-06-01T00:00:00"/>
    <m/>
    <s v="Clothing and shoes"/>
    <m/>
    <x v="1"/>
    <x v="20"/>
    <n v="-5000"/>
    <x v="1"/>
    <x v="2"/>
  </r>
  <r>
    <x v="19"/>
    <s v="Patience"/>
    <s v="pa08@xmail.com"/>
    <m/>
    <m/>
    <s v="EX00001912"/>
    <n v="1000"/>
    <s v="NGN"/>
    <d v="2019-06-01T00:00:00"/>
    <m/>
    <s v="Mobile phone, street phone"/>
    <m/>
    <x v="1"/>
    <x v="20"/>
    <n v="-1000"/>
    <x v="1"/>
    <x v="2"/>
  </r>
  <r>
    <x v="19"/>
    <s v="Patience"/>
    <s v="pa08@xmail.com"/>
    <m/>
    <m/>
    <s v="EX00001913"/>
    <n v="500"/>
    <s v="NGN"/>
    <d v="2019-06-01T00:00:00"/>
    <m/>
    <s v="Religious expenses"/>
    <m/>
    <x v="1"/>
    <x v="20"/>
    <n v="-500"/>
    <x v="1"/>
    <x v="2"/>
  </r>
  <r>
    <x v="19"/>
    <s v="Patience"/>
    <s v="pa08@xmail.com"/>
    <m/>
    <m/>
    <s v="EX00001914"/>
    <n v="2000"/>
    <s v="NGN"/>
    <d v="2019-06-01T00:00:00"/>
    <m/>
    <s v="Other significant expenses"/>
    <m/>
    <x v="1"/>
    <x v="20"/>
    <n v="-2000"/>
    <x v="1"/>
    <x v="2"/>
  </r>
  <r>
    <x v="19"/>
    <s v="Patience"/>
    <s v="pa08@xmail.com"/>
    <m/>
    <m/>
    <s v="EX00001919"/>
    <n v="1000"/>
    <s v="NGN"/>
    <d v="2019-06-01T00:00:00"/>
    <m/>
    <s v="Transportation (including fuel)"/>
    <m/>
    <x v="1"/>
    <x v="20"/>
    <n v="-1000"/>
    <x v="1"/>
    <x v="2"/>
  </r>
  <r>
    <x v="19"/>
    <s v="Patience"/>
    <s v="pa08@xmail.com"/>
    <m/>
    <m/>
    <s v="EX00001920"/>
    <n v="1000"/>
    <s v="NGN"/>
    <d v="2019-06-01T00:00:00"/>
    <m/>
    <s v="Mobile phone, street phone"/>
    <m/>
    <x v="1"/>
    <x v="20"/>
    <n v="-1000"/>
    <x v="1"/>
    <x v="2"/>
  </r>
  <r>
    <x v="19"/>
    <s v="Patience"/>
    <s v="pa08@xmail.com"/>
    <m/>
    <m/>
    <s v="EX00001921"/>
    <n v="500"/>
    <s v="NGN"/>
    <d v="2019-06-01T00:00:00"/>
    <m/>
    <s v="Religious expenses"/>
    <m/>
    <x v="1"/>
    <x v="20"/>
    <n v="-500"/>
    <x v="1"/>
    <x v="2"/>
  </r>
  <r>
    <x v="19"/>
    <s v="Patience"/>
    <s v="pa08@xmail.com"/>
    <m/>
    <m/>
    <s v="EX00001922"/>
    <n v="2000"/>
    <s v="NGN"/>
    <d v="2019-06-01T00:00:00"/>
    <m/>
    <s v="Other significant expenses"/>
    <m/>
    <x v="1"/>
    <x v="20"/>
    <n v="-2000"/>
    <x v="1"/>
    <x v="2"/>
  </r>
  <r>
    <x v="19"/>
    <s v="Patience"/>
    <s v="pa08@xmail.com"/>
    <m/>
    <m/>
    <s v="EX00001917"/>
    <n v="500"/>
    <s v="NGN"/>
    <d v="2019-06-08T00:00:00"/>
    <m/>
    <s v="Mobile phone, street phone"/>
    <m/>
    <x v="1"/>
    <x v="21"/>
    <n v="-500"/>
    <x v="1"/>
    <x v="2"/>
  </r>
  <r>
    <x v="19"/>
    <s v="Patience"/>
    <s v="pa08@xmail.com"/>
    <m/>
    <m/>
    <s v="EX00001916"/>
    <n v="1000"/>
    <s v="NGN"/>
    <d v="2019-06-08T00:00:00"/>
    <m/>
    <s v="Transportation (including fuel)"/>
    <m/>
    <x v="1"/>
    <x v="21"/>
    <n v="-1000"/>
    <x v="1"/>
    <x v="2"/>
  </r>
  <r>
    <x v="19"/>
    <s v="Patience"/>
    <s v="pa08@xmail.com"/>
    <m/>
    <m/>
    <s v="EX00001915"/>
    <n v="400"/>
    <s v="NGN"/>
    <d v="2019-06-08T00:00:00"/>
    <m/>
    <s v="Toiletries"/>
    <m/>
    <x v="1"/>
    <x v="21"/>
    <n v="-400"/>
    <x v="1"/>
    <x v="2"/>
  </r>
  <r>
    <x v="19"/>
    <s v="Patience"/>
    <s v="pa08@xmail.com"/>
    <m/>
    <m/>
    <s v="EX00001923"/>
    <n v="400"/>
    <s v="NGN"/>
    <d v="2019-06-08T00:00:00"/>
    <m/>
    <s v="Toiletries"/>
    <m/>
    <x v="1"/>
    <x v="21"/>
    <n v="-400"/>
    <x v="1"/>
    <x v="2"/>
  </r>
  <r>
    <x v="19"/>
    <s v="Patience"/>
    <s v="pa08@xmail.com"/>
    <m/>
    <m/>
    <s v="EX00001924"/>
    <n v="1000"/>
    <s v="NGN"/>
    <d v="2019-06-08T00:00:00"/>
    <m/>
    <s v="Transportation (including fuel)"/>
    <m/>
    <x v="1"/>
    <x v="21"/>
    <n v="-1000"/>
    <x v="1"/>
    <x v="2"/>
  </r>
  <r>
    <x v="19"/>
    <s v="Patience"/>
    <s v="pa08@xmail.com"/>
    <m/>
    <m/>
    <s v="EX00001925"/>
    <n v="500"/>
    <s v="NGN"/>
    <d v="2019-06-08T00:00:00"/>
    <m/>
    <s v="Mobile phone, street phone"/>
    <m/>
    <x v="1"/>
    <x v="21"/>
    <n v="-500"/>
    <x v="1"/>
    <x v="2"/>
  </r>
  <r>
    <x v="19"/>
    <s v="Patience"/>
    <s v="pa08@xmail.com"/>
    <m/>
    <m/>
    <s v="EX00001926"/>
    <n v="1500"/>
    <s v="NGN"/>
    <d v="2019-06-08T00:00:00"/>
    <m/>
    <s v="Other significant expenses"/>
    <m/>
    <x v="1"/>
    <x v="21"/>
    <n v="-1500"/>
    <x v="1"/>
    <x v="2"/>
  </r>
  <r>
    <x v="19"/>
    <s v="Patience"/>
    <s v="pa08@xmail.com"/>
    <m/>
    <m/>
    <s v="EX00001927"/>
    <n v="500"/>
    <s v="NGN"/>
    <d v="2019-06-08T00:00:00"/>
    <m/>
    <s v="Religious expenses"/>
    <m/>
    <x v="1"/>
    <x v="21"/>
    <n v="-500"/>
    <x v="1"/>
    <x v="2"/>
  </r>
  <r>
    <x v="19"/>
    <s v="Patience"/>
    <s v="pa08@xmail.com"/>
    <m/>
    <m/>
    <s v="EX00001918"/>
    <n v="1500"/>
    <s v="NGN"/>
    <d v="2019-06-08T00:00:00"/>
    <m/>
    <s v="Other significant expenses"/>
    <m/>
    <x v="1"/>
    <x v="21"/>
    <n v="-1500"/>
    <x v="1"/>
    <x v="2"/>
  </r>
  <r>
    <x v="19"/>
    <s v="Patience"/>
    <s v="pa08@xmail.com"/>
    <m/>
    <m/>
    <s v="EX00003070"/>
    <n v="1000"/>
    <s v="NGN"/>
    <d v="2019-06-15T00:00:00"/>
    <m/>
    <s v="Transportation (including fuel)"/>
    <m/>
    <x v="1"/>
    <x v="22"/>
    <n v="-1000"/>
    <x v="1"/>
    <x v="2"/>
  </r>
  <r>
    <x v="19"/>
    <s v="Patience"/>
    <s v="pa08@xmail.com"/>
    <m/>
    <m/>
    <s v="EX00003071"/>
    <n v="500"/>
    <s v="NGN"/>
    <d v="2019-06-15T00:00:00"/>
    <m/>
    <s v="Mobile phone, street phone"/>
    <m/>
    <x v="1"/>
    <x v="22"/>
    <n v="-500"/>
    <x v="1"/>
    <x v="2"/>
  </r>
  <r>
    <x v="19"/>
    <s v="Patience"/>
    <s v="pa08@xmail.com"/>
    <m/>
    <m/>
    <s v="EX00003068"/>
    <n v="350"/>
    <s v="NGN"/>
    <d v="2019-06-15T00:00:00"/>
    <m/>
    <s v="Toiletries"/>
    <m/>
    <x v="1"/>
    <x v="22"/>
    <n v="-350"/>
    <x v="1"/>
    <x v="2"/>
  </r>
  <r>
    <x v="19"/>
    <s v="Patience"/>
    <s v="pa08@xmail.com"/>
    <m/>
    <m/>
    <s v="EX00003072"/>
    <n v="1500"/>
    <s v="NGN"/>
    <d v="2019-06-15T00:00:00"/>
    <m/>
    <s v="Other significant expenses"/>
    <m/>
    <x v="1"/>
    <x v="22"/>
    <n v="-1500"/>
    <x v="1"/>
    <x v="2"/>
  </r>
  <r>
    <x v="19"/>
    <s v="Patience"/>
    <s v="pa08@xmail.com"/>
    <m/>
    <m/>
    <s v="EX00003069"/>
    <n v="500"/>
    <s v="NGN"/>
    <d v="2019-06-15T00:00:00"/>
    <m/>
    <s v="Food outside (Snacks including soft drinks)"/>
    <m/>
    <x v="1"/>
    <x v="22"/>
    <n v="-500"/>
    <x v="1"/>
    <x v="2"/>
  </r>
  <r>
    <x v="19"/>
    <s v="Patience"/>
    <s v="pa08@xmail.com"/>
    <m/>
    <m/>
    <s v="EX00003073"/>
    <n v="850"/>
    <s v="NGN"/>
    <d v="2019-06-22T00:00:00"/>
    <m/>
    <s v="Toiletries"/>
    <m/>
    <x v="1"/>
    <x v="23"/>
    <n v="-850"/>
    <x v="1"/>
    <x v="2"/>
  </r>
  <r>
    <x v="19"/>
    <s v="Patience"/>
    <s v="pa08@xmail.com"/>
    <m/>
    <m/>
    <s v="EX00003074"/>
    <n v="1000"/>
    <s v="NGN"/>
    <d v="2019-06-22T00:00:00"/>
    <m/>
    <s v="Transportation (including fuel)"/>
    <m/>
    <x v="1"/>
    <x v="23"/>
    <n v="-1000"/>
    <x v="1"/>
    <x v="2"/>
  </r>
  <r>
    <x v="19"/>
    <s v="Patience"/>
    <s v="pa08@xmail.com"/>
    <m/>
    <m/>
    <s v="EX00003076"/>
    <n v="500"/>
    <s v="NGN"/>
    <d v="2019-06-22T00:00:00"/>
    <m/>
    <s v="Religious expenses"/>
    <m/>
    <x v="1"/>
    <x v="23"/>
    <n v="-500"/>
    <x v="1"/>
    <x v="2"/>
  </r>
  <r>
    <x v="19"/>
    <s v="Patience"/>
    <s v="pa08@xmail.com"/>
    <m/>
    <m/>
    <s v="EX00003075"/>
    <n v="500"/>
    <s v="NGN"/>
    <d v="2019-06-22T00:00:00"/>
    <m/>
    <s v="Mobile phone, street phone"/>
    <m/>
    <x v="1"/>
    <x v="23"/>
    <n v="-500"/>
    <x v="1"/>
    <x v="2"/>
  </r>
  <r>
    <x v="19"/>
    <s v="Patience"/>
    <s v="pa08@xmail.com"/>
    <m/>
    <m/>
    <s v="EX00003608"/>
    <n v="500"/>
    <s v="NGN"/>
    <d v="2019-06-22T00:00:00"/>
    <m/>
    <s v="Religious expenses"/>
    <m/>
    <x v="1"/>
    <x v="23"/>
    <n v="-500"/>
    <x v="1"/>
    <x v="2"/>
  </r>
  <r>
    <x v="19"/>
    <s v="Patience"/>
    <s v="pa08@xmail.com"/>
    <m/>
    <m/>
    <s v="EX00003610"/>
    <n v="500"/>
    <s v="NGN"/>
    <d v="2019-06-29T00:00:00"/>
    <m/>
    <s v="Mobile phone, street phone"/>
    <m/>
    <x v="1"/>
    <x v="24"/>
    <n v="-500"/>
    <x v="1"/>
    <x v="2"/>
  </r>
  <r>
    <x v="19"/>
    <s v="Patience"/>
    <s v="pa08@xmail.com"/>
    <m/>
    <m/>
    <s v="EX00003609"/>
    <n v="1000"/>
    <s v="NGN"/>
    <d v="2019-06-29T00:00:00"/>
    <m/>
    <s v="Transportation (including fuel)"/>
    <m/>
    <x v="1"/>
    <x v="24"/>
    <n v="-1000"/>
    <x v="1"/>
    <x v="2"/>
  </r>
  <r>
    <x v="19"/>
    <s v="Patience"/>
    <s v="pa08@xmail.com"/>
    <m/>
    <m/>
    <s v="EX00003611"/>
    <n v="500"/>
    <s v="NGN"/>
    <d v="2019-06-29T00:00:00"/>
    <m/>
    <s v="Religious expenses"/>
    <m/>
    <x v="1"/>
    <x v="24"/>
    <n v="-500"/>
    <x v="1"/>
    <x v="2"/>
  </r>
  <r>
    <x v="19"/>
    <s v="Patience"/>
    <s v="pa08@xmail.com"/>
    <m/>
    <m/>
    <s v="EX00003077"/>
    <n v="1000"/>
    <s v="NGN"/>
    <d v="2019-06-29T00:00:00"/>
    <m/>
    <s v="Transportation (including fuel)"/>
    <m/>
    <x v="1"/>
    <x v="24"/>
    <n v="-1000"/>
    <x v="1"/>
    <x v="2"/>
  </r>
  <r>
    <x v="19"/>
    <s v="Patience"/>
    <s v="pa08@xmail.com"/>
    <m/>
    <m/>
    <s v="EX00003078"/>
    <n v="500"/>
    <s v="NGN"/>
    <d v="2019-06-29T00:00:00"/>
    <m/>
    <s v="Mobile phone, street phone"/>
    <m/>
    <x v="1"/>
    <x v="24"/>
    <n v="-500"/>
    <x v="1"/>
    <x v="2"/>
  </r>
  <r>
    <x v="19"/>
    <s v="Patience"/>
    <s v="pa08@xmail.com"/>
    <m/>
    <m/>
    <s v="EX00003079"/>
    <n v="500"/>
    <s v="NGN"/>
    <d v="2019-06-29T00:00:00"/>
    <m/>
    <s v="Religious expenses"/>
    <m/>
    <x v="1"/>
    <x v="24"/>
    <n v="-500"/>
    <x v="1"/>
    <x v="2"/>
  </r>
  <r>
    <x v="19"/>
    <s v="Patience"/>
    <s v="pa08@xmail.com"/>
    <m/>
    <m/>
    <s v="EX00003616"/>
    <n v="3500"/>
    <s v="NGN"/>
    <d v="2019-07-06T00:00:00"/>
    <m/>
    <s v="Religious expenses"/>
    <m/>
    <x v="1"/>
    <x v="25"/>
    <n v="-3500"/>
    <x v="1"/>
    <x v="2"/>
  </r>
  <r>
    <x v="19"/>
    <s v="Patience"/>
    <s v="pa08@xmail.com"/>
    <m/>
    <m/>
    <s v="EX00003612"/>
    <n v="2500"/>
    <s v="NGN"/>
    <d v="2019-07-06T00:00:00"/>
    <m/>
    <s v="Toiletries"/>
    <m/>
    <x v="1"/>
    <x v="25"/>
    <n v="-2500"/>
    <x v="1"/>
    <x v="2"/>
  </r>
  <r>
    <x v="19"/>
    <s v="Patience"/>
    <s v="pa08@xmail.com"/>
    <m/>
    <m/>
    <s v="EX00003613"/>
    <n v="1000"/>
    <s v="NGN"/>
    <d v="2019-07-06T00:00:00"/>
    <m/>
    <s v="Transportation (including fuel)"/>
    <m/>
    <x v="1"/>
    <x v="25"/>
    <n v="-1000"/>
    <x v="1"/>
    <x v="2"/>
  </r>
  <r>
    <x v="19"/>
    <s v="Patience"/>
    <s v="pa08@xmail.com"/>
    <m/>
    <m/>
    <s v="EX00003614"/>
    <n v="1500"/>
    <s v="NGN"/>
    <d v="2019-07-06T00:00:00"/>
    <m/>
    <s v="Mobile phone, street phone"/>
    <m/>
    <x v="1"/>
    <x v="25"/>
    <n v="-1500"/>
    <x v="1"/>
    <x v="2"/>
  </r>
  <r>
    <x v="19"/>
    <s v="Patience"/>
    <s v="pa08@xmail.com"/>
    <m/>
    <m/>
    <s v="EX00003615"/>
    <n v="3500"/>
    <s v="NGN"/>
    <d v="2019-07-06T00:00:00"/>
    <m/>
    <s v="Other significant expenses"/>
    <m/>
    <x v="1"/>
    <x v="25"/>
    <n v="-3500"/>
    <x v="1"/>
    <x v="2"/>
  </r>
  <r>
    <x v="19"/>
    <s v="Patience"/>
    <s v="pa08@xmail.com"/>
    <m/>
    <m/>
    <s v="EX00003617"/>
    <n v="350"/>
    <s v="NGN"/>
    <d v="2019-07-13T00:00:00"/>
    <m/>
    <s v="Toiletries"/>
    <m/>
    <x v="1"/>
    <x v="26"/>
    <n v="-350"/>
    <x v="1"/>
    <x v="2"/>
  </r>
  <r>
    <x v="19"/>
    <s v="Patience"/>
    <s v="pa08@xmail.com"/>
    <m/>
    <m/>
    <s v="EX00003920"/>
    <n v="1200"/>
    <s v="NGN"/>
    <d v="2019-07-20T00:00:00"/>
    <m/>
    <s v="Mobile phone, street phone"/>
    <m/>
    <x v="1"/>
    <x v="27"/>
    <n v="-1200"/>
    <x v="1"/>
    <x v="2"/>
  </r>
  <r>
    <x v="19"/>
    <s v="Patience"/>
    <s v="pa08@xmail.com"/>
    <m/>
    <m/>
    <s v="EX00003921"/>
    <n v="3000"/>
    <s v="NGN"/>
    <d v="2019-07-20T00:00:00"/>
    <m/>
    <s v="Other significant expenses"/>
    <m/>
    <x v="1"/>
    <x v="27"/>
    <n v="-3000"/>
    <x v="1"/>
    <x v="2"/>
  </r>
  <r>
    <x v="19"/>
    <s v="Patience"/>
    <s v="pa08@xmail.com"/>
    <m/>
    <m/>
    <s v="EX00003919"/>
    <n v="1000"/>
    <s v="NGN"/>
    <d v="2019-07-20T00:00:00"/>
    <m/>
    <s v="Transportation (including fuel)"/>
    <m/>
    <x v="1"/>
    <x v="27"/>
    <n v="-1000"/>
    <x v="1"/>
    <x v="2"/>
  </r>
  <r>
    <x v="19"/>
    <s v="Patience"/>
    <s v="pa08@xmail.com"/>
    <m/>
    <m/>
    <s v="EX00003922"/>
    <n v="200"/>
    <s v="NGN"/>
    <d v="2019-07-20T00:00:00"/>
    <m/>
    <s v="Water charges"/>
    <m/>
    <x v="1"/>
    <x v="27"/>
    <n v="-200"/>
    <x v="1"/>
    <x v="2"/>
  </r>
  <r>
    <x v="19"/>
    <s v="Patience"/>
    <s v="pa08@xmail.com"/>
    <m/>
    <m/>
    <s v="EX00004137"/>
    <n v="3000"/>
    <s v="NGN"/>
    <d v="2019-07-20T00:00:00"/>
    <m/>
    <s v="Other significant expenses"/>
    <m/>
    <x v="1"/>
    <x v="27"/>
    <n v="-3000"/>
    <x v="1"/>
    <x v="2"/>
  </r>
  <r>
    <x v="19"/>
    <s v="Patience"/>
    <s v="pa08@xmail.com"/>
    <m/>
    <m/>
    <s v="EX00004138"/>
    <n v="200"/>
    <s v="NGN"/>
    <d v="2019-07-20T00:00:00"/>
    <m/>
    <s v="Water charges"/>
    <m/>
    <x v="1"/>
    <x v="27"/>
    <n v="-200"/>
    <x v="1"/>
    <x v="2"/>
  </r>
  <r>
    <x v="19"/>
    <s v="Patience"/>
    <s v="pa08@xmail.com"/>
    <m/>
    <m/>
    <s v="EX00003925"/>
    <n v="200"/>
    <s v="NGN"/>
    <d v="2019-07-27T00:00:00"/>
    <m/>
    <s v="Religious expenses"/>
    <m/>
    <x v="1"/>
    <x v="28"/>
    <n v="-200"/>
    <x v="1"/>
    <x v="2"/>
  </r>
  <r>
    <x v="19"/>
    <s v="Patience"/>
    <s v="pa08@xmail.com"/>
    <m/>
    <m/>
    <s v="EX00004139"/>
    <n v="1000"/>
    <s v="NGN"/>
    <d v="2019-07-27T00:00:00"/>
    <m/>
    <s v="Transportation (including fuel)"/>
    <m/>
    <x v="1"/>
    <x v="28"/>
    <n v="-1000"/>
    <x v="1"/>
    <x v="2"/>
  </r>
  <r>
    <x v="19"/>
    <s v="Patience"/>
    <s v="pa08@xmail.com"/>
    <m/>
    <m/>
    <s v="EX00004140"/>
    <n v="500"/>
    <s v="NGN"/>
    <d v="2019-07-27T00:00:00"/>
    <m/>
    <s v="Mobile phone, street phone"/>
    <m/>
    <x v="1"/>
    <x v="28"/>
    <n v="-500"/>
    <x v="1"/>
    <x v="2"/>
  </r>
  <r>
    <x v="19"/>
    <s v="Patience"/>
    <s v="pa08@xmail.com"/>
    <m/>
    <m/>
    <s v="EX00004141"/>
    <n v="200"/>
    <s v="NGN"/>
    <d v="2019-07-27T00:00:00"/>
    <m/>
    <s v="Religious expenses"/>
    <m/>
    <x v="1"/>
    <x v="28"/>
    <n v="-200"/>
    <x v="1"/>
    <x v="2"/>
  </r>
  <r>
    <x v="19"/>
    <s v="Patience"/>
    <s v="pa08@xmail.com"/>
    <m/>
    <m/>
    <s v="EX00003923"/>
    <n v="1000"/>
    <s v="NGN"/>
    <d v="2019-07-27T00:00:00"/>
    <m/>
    <s v="Transportation (including fuel)"/>
    <m/>
    <x v="1"/>
    <x v="28"/>
    <n v="-1000"/>
    <x v="1"/>
    <x v="2"/>
  </r>
  <r>
    <x v="19"/>
    <s v="Patience"/>
    <s v="pa08@xmail.com"/>
    <m/>
    <m/>
    <s v="EX00003924"/>
    <n v="500"/>
    <s v="NGN"/>
    <d v="2019-07-27T00:00:00"/>
    <m/>
    <s v="Mobile phone, street phone"/>
    <m/>
    <x v="1"/>
    <x v="28"/>
    <n v="-500"/>
    <x v="1"/>
    <x v="2"/>
  </r>
  <r>
    <x v="19"/>
    <s v="Patience"/>
    <s v="pa08@xmail.com"/>
    <m/>
    <m/>
    <s v="EX00004374"/>
    <n v="5000"/>
    <s v="NGN"/>
    <d v="2019-08-03T00:00:00"/>
    <m/>
    <s v="School expenses"/>
    <m/>
    <x v="1"/>
    <x v="29"/>
    <n v="-5000"/>
    <x v="1"/>
    <x v="2"/>
  </r>
  <r>
    <x v="19"/>
    <s v="Patience"/>
    <s v="pa08@xmail.com"/>
    <m/>
    <m/>
    <s v="EX00004372"/>
    <n v="350"/>
    <s v="NGN"/>
    <d v="2019-08-03T00:00:00"/>
    <m/>
    <s v="Toiletries"/>
    <m/>
    <x v="1"/>
    <x v="29"/>
    <n v="-350"/>
    <x v="1"/>
    <x v="2"/>
  </r>
  <r>
    <x v="19"/>
    <s v="Patience"/>
    <s v="pa08@xmail.com"/>
    <m/>
    <m/>
    <s v="EX00004373"/>
    <n v="1000"/>
    <s v="NGN"/>
    <d v="2019-08-03T00:00:00"/>
    <m/>
    <s v="Food outside (Snacks including soft drinks)"/>
    <m/>
    <x v="1"/>
    <x v="29"/>
    <n v="-1000"/>
    <x v="1"/>
    <x v="2"/>
  </r>
  <r>
    <x v="19"/>
    <s v="Patience"/>
    <s v="pa08@xmail.com"/>
    <m/>
    <m/>
    <s v="EX00004375"/>
    <n v="1500"/>
    <s v="NGN"/>
    <d v="2019-08-03T00:00:00"/>
    <m/>
    <s v="Mobile phone, street phone"/>
    <m/>
    <x v="1"/>
    <x v="29"/>
    <n v="-1500"/>
    <x v="1"/>
    <x v="2"/>
  </r>
  <r>
    <x v="19"/>
    <s v="Patience"/>
    <s v="pa08@xmail.com"/>
    <m/>
    <m/>
    <s v="EX00004376"/>
    <n v="2000"/>
    <s v="NGN"/>
    <d v="2019-08-03T00:00:00"/>
    <m/>
    <s v="Other significant expenses"/>
    <m/>
    <x v="1"/>
    <x v="29"/>
    <n v="-2000"/>
    <x v="1"/>
    <x v="2"/>
  </r>
  <r>
    <x v="19"/>
    <s v="Patience"/>
    <s v="pa08@xmail.com"/>
    <m/>
    <m/>
    <s v="EX00004381"/>
    <n v="200"/>
    <s v="NGN"/>
    <d v="2019-08-10T00:00:00"/>
    <m/>
    <s v="Religious expenses"/>
    <m/>
    <x v="1"/>
    <x v="30"/>
    <n v="-200"/>
    <x v="1"/>
    <x v="2"/>
  </r>
  <r>
    <x v="19"/>
    <s v="Patience"/>
    <s v="pa08@xmail.com"/>
    <m/>
    <m/>
    <s v="EX00004380"/>
    <n v="1000"/>
    <s v="NGN"/>
    <d v="2019-08-10T00:00:00"/>
    <m/>
    <s v="Other significant expenses"/>
    <m/>
    <x v="1"/>
    <x v="30"/>
    <n v="-1000"/>
    <x v="1"/>
    <x v="2"/>
  </r>
  <r>
    <x v="19"/>
    <s v="Patience"/>
    <s v="pa08@xmail.com"/>
    <m/>
    <m/>
    <s v="EX00004379"/>
    <n v="500"/>
    <s v="NGN"/>
    <d v="2019-08-10T00:00:00"/>
    <m/>
    <s v="Mobile phone, street phone"/>
    <m/>
    <x v="1"/>
    <x v="30"/>
    <n v="-500"/>
    <x v="1"/>
    <x v="2"/>
  </r>
  <r>
    <x v="19"/>
    <s v="Patience"/>
    <s v="pa08@xmail.com"/>
    <m/>
    <m/>
    <s v="EX00004377"/>
    <n v="1000"/>
    <s v="NGN"/>
    <d v="2019-08-10T00:00:00"/>
    <m/>
    <s v="Food outside (Snacks including soft drinks)"/>
    <m/>
    <x v="1"/>
    <x v="30"/>
    <n v="-1000"/>
    <x v="1"/>
    <x v="2"/>
  </r>
  <r>
    <x v="19"/>
    <s v="Patience"/>
    <s v="pa08@xmail.com"/>
    <m/>
    <m/>
    <s v="EX00004378"/>
    <n v="1200"/>
    <s v="NGN"/>
    <d v="2019-08-10T00:00:00"/>
    <m/>
    <s v="Transportation (including fuel)"/>
    <m/>
    <x v="1"/>
    <x v="30"/>
    <n v="-1200"/>
    <x v="1"/>
    <x v="2"/>
  </r>
  <r>
    <x v="19"/>
    <s v="Patience"/>
    <s v="pa08@xmail.com"/>
    <m/>
    <m/>
    <s v="EX00004382"/>
    <n v="800"/>
    <s v="NGN"/>
    <d v="2019-08-17T00:00:00"/>
    <m/>
    <s v="Food outside (Snacks including soft drinks)"/>
    <m/>
    <x v="1"/>
    <x v="31"/>
    <n v="-800"/>
    <x v="1"/>
    <x v="2"/>
  </r>
  <r>
    <x v="19"/>
    <s v="Patience"/>
    <s v="pa08@xmail.com"/>
    <m/>
    <m/>
    <s v="EX00004383"/>
    <n v="1300"/>
    <s v="NGN"/>
    <d v="2019-08-17T00:00:00"/>
    <m/>
    <s v="Transportation (including fuel)"/>
    <m/>
    <x v="1"/>
    <x v="31"/>
    <n v="-1300"/>
    <x v="1"/>
    <x v="2"/>
  </r>
  <r>
    <x v="19"/>
    <s v="Patience"/>
    <s v="pa08@xmail.com"/>
    <m/>
    <m/>
    <s v="EX00004384"/>
    <n v="2000"/>
    <s v="NGN"/>
    <d v="2019-08-17T00:00:00"/>
    <m/>
    <s v="Other significant expenses"/>
    <m/>
    <x v="1"/>
    <x v="31"/>
    <n v="-2000"/>
    <x v="1"/>
    <x v="2"/>
  </r>
  <r>
    <x v="19"/>
    <s v="Patience"/>
    <s v="pa08@xmail.com"/>
    <m/>
    <m/>
    <s v="EX00004385"/>
    <n v="100"/>
    <s v="NGN"/>
    <d v="2019-08-17T00:00:00"/>
    <m/>
    <s v="Religious expenses"/>
    <m/>
    <x v="1"/>
    <x v="31"/>
    <n v="-100"/>
    <x v="1"/>
    <x v="2"/>
  </r>
  <r>
    <x v="19"/>
    <s v="Patience"/>
    <s v="pa08@xmail.com"/>
    <m/>
    <m/>
    <s v="EX00005038"/>
    <n v="3000"/>
    <s v="NGN"/>
    <d v="2019-08-24T00:00:00"/>
    <m/>
    <s v="Toiletries"/>
    <m/>
    <x v="1"/>
    <x v="32"/>
    <n v="-3000"/>
    <x v="1"/>
    <x v="2"/>
  </r>
  <r>
    <x v="19"/>
    <s v="Patience"/>
    <s v="pa08@xmail.com"/>
    <m/>
    <m/>
    <s v="EX00005040"/>
    <n v="500"/>
    <s v="NGN"/>
    <d v="2019-08-24T00:00:00"/>
    <m/>
    <s v="Mobile phone, street phone"/>
    <m/>
    <x v="1"/>
    <x v="32"/>
    <n v="-500"/>
    <x v="1"/>
    <x v="2"/>
  </r>
  <r>
    <x v="19"/>
    <s v="Patience"/>
    <s v="pa08@xmail.com"/>
    <m/>
    <m/>
    <s v="EX00005041"/>
    <n v="5000"/>
    <s v="NGN"/>
    <d v="2019-08-24T00:00:00"/>
    <m/>
    <s v="Other significant expenses"/>
    <m/>
    <x v="1"/>
    <x v="32"/>
    <n v="-5000"/>
    <x v="1"/>
    <x v="2"/>
  </r>
  <r>
    <x v="19"/>
    <s v="Patience"/>
    <s v="pa08@xmail.com"/>
    <m/>
    <m/>
    <s v="EX00005042"/>
    <n v="3000"/>
    <s v="NGN"/>
    <d v="2019-08-24T00:00:00"/>
    <m/>
    <s v="School fees"/>
    <m/>
    <x v="1"/>
    <x v="32"/>
    <n v="-3000"/>
    <x v="1"/>
    <x v="2"/>
  </r>
  <r>
    <x v="19"/>
    <s v="Patience"/>
    <s v="pa08@xmail.com"/>
    <m/>
    <m/>
    <s v="EX00005039"/>
    <n v="1000"/>
    <s v="NGN"/>
    <d v="2019-08-24T00:00:00"/>
    <m/>
    <s v="Transportation (including fuel)"/>
    <m/>
    <x v="1"/>
    <x v="32"/>
    <n v="-1000"/>
    <x v="1"/>
    <x v="2"/>
  </r>
  <r>
    <x v="19"/>
    <s v="Patience"/>
    <s v="pa08@xmail.com"/>
    <m/>
    <m/>
    <s v="EX00007454"/>
    <n v="2000"/>
    <s v="NGN"/>
    <d v="2019-08-31T00:00:00"/>
    <m/>
    <s v="Other significant expenses"/>
    <m/>
    <x v="1"/>
    <x v="33"/>
    <n v="-2000"/>
    <x v="1"/>
    <x v="2"/>
  </r>
  <r>
    <x v="19"/>
    <s v="Patience"/>
    <s v="pa08@xmail.com"/>
    <m/>
    <m/>
    <s v="EX00007453"/>
    <n v="500"/>
    <s v="NGN"/>
    <d v="2019-08-31T00:00:00"/>
    <m/>
    <s v="Mobile phone, street phone"/>
    <m/>
    <x v="1"/>
    <x v="33"/>
    <n v="-500"/>
    <x v="1"/>
    <x v="2"/>
  </r>
  <r>
    <x v="19"/>
    <s v="Patience"/>
    <s v="pa08@xmail.com"/>
    <m/>
    <m/>
    <s v="EX00007452"/>
    <n v="1000"/>
    <s v="NGN"/>
    <d v="2019-08-31T00:00:00"/>
    <m/>
    <s v="Transportation (including fuel)"/>
    <m/>
    <x v="1"/>
    <x v="33"/>
    <n v="-1000"/>
    <x v="1"/>
    <x v="2"/>
  </r>
  <r>
    <x v="19"/>
    <s v="Patience"/>
    <s v="pa08@xmail.com"/>
    <m/>
    <m/>
    <s v="EX00007451"/>
    <n v="350"/>
    <s v="NGN"/>
    <d v="2019-08-31T00:00:00"/>
    <m/>
    <s v="Toiletries"/>
    <m/>
    <x v="1"/>
    <x v="33"/>
    <n v="-350"/>
    <x v="1"/>
    <x v="2"/>
  </r>
  <r>
    <x v="19"/>
    <s v="Patience"/>
    <s v="pa08@xmail.com"/>
    <m/>
    <m/>
    <s v="EX00007455"/>
    <n v="1500"/>
    <s v="NGN"/>
    <d v="2019-09-06T00:00:00"/>
    <m/>
    <s v="Food outside (Snacks including soft drinks)"/>
    <m/>
    <x v="1"/>
    <x v="34"/>
    <n v="-1500"/>
    <x v="1"/>
    <x v="2"/>
  </r>
  <r>
    <x v="19"/>
    <s v="Patience"/>
    <s v="pa08@xmail.com"/>
    <m/>
    <m/>
    <s v="EX00007464"/>
    <n v="3500"/>
    <s v="NGN"/>
    <d v="2019-09-06T00:00:00"/>
    <m/>
    <s v="Clothing and shoes"/>
    <m/>
    <x v="1"/>
    <x v="34"/>
    <n v="-3500"/>
    <x v="1"/>
    <x v="2"/>
  </r>
  <r>
    <x v="19"/>
    <s v="Patience"/>
    <s v="pa08@xmail.com"/>
    <m/>
    <m/>
    <s v="EX00007457"/>
    <n v="3500"/>
    <s v="NGN"/>
    <d v="2019-09-06T00:00:00"/>
    <m/>
    <s v="Clothing and shoes"/>
    <m/>
    <x v="1"/>
    <x v="34"/>
    <n v="-3500"/>
    <x v="1"/>
    <x v="2"/>
  </r>
  <r>
    <x v="19"/>
    <s v="Patience"/>
    <s v="pa08@xmail.com"/>
    <m/>
    <m/>
    <s v="EX00007463"/>
    <n v="500"/>
    <s v="NGN"/>
    <d v="2019-09-06T00:00:00"/>
    <m/>
    <s v="Mobile phone, street phone"/>
    <m/>
    <x v="1"/>
    <x v="34"/>
    <n v="-500"/>
    <x v="1"/>
    <x v="2"/>
  </r>
  <r>
    <x v="19"/>
    <s v="Patience"/>
    <s v="pa08@xmail.com"/>
    <m/>
    <m/>
    <s v="EX00007462"/>
    <n v="1000"/>
    <s v="NGN"/>
    <d v="2019-09-06T00:00:00"/>
    <m/>
    <s v="Transportation (including fuel)"/>
    <m/>
    <x v="1"/>
    <x v="34"/>
    <n v="-1000"/>
    <x v="1"/>
    <x v="2"/>
  </r>
  <r>
    <x v="19"/>
    <s v="Patience"/>
    <s v="pa08@xmail.com"/>
    <m/>
    <m/>
    <s v="EX00007461"/>
    <n v="500"/>
    <s v="NGN"/>
    <d v="2019-09-06T00:00:00"/>
    <m/>
    <s v="Religious expenses"/>
    <m/>
    <x v="1"/>
    <x v="34"/>
    <n v="-500"/>
    <x v="1"/>
    <x v="2"/>
  </r>
  <r>
    <x v="19"/>
    <s v="Patience"/>
    <s v="pa08@xmail.com"/>
    <m/>
    <m/>
    <s v="EX00007460"/>
    <n v="500"/>
    <s v="NGN"/>
    <d v="2019-09-06T00:00:00"/>
    <m/>
    <s v="Mobile phone, street phone"/>
    <m/>
    <x v="1"/>
    <x v="34"/>
    <n v="-500"/>
    <x v="1"/>
    <x v="2"/>
  </r>
  <r>
    <x v="19"/>
    <s v="Patience"/>
    <s v="pa08@xmail.com"/>
    <m/>
    <m/>
    <s v="EX00007459"/>
    <n v="1000"/>
    <s v="NGN"/>
    <d v="2019-09-06T00:00:00"/>
    <m/>
    <s v="Transportation (including fuel)"/>
    <m/>
    <x v="1"/>
    <x v="34"/>
    <n v="-1000"/>
    <x v="1"/>
    <x v="2"/>
  </r>
  <r>
    <x v="19"/>
    <s v="Patience"/>
    <s v="pa08@xmail.com"/>
    <m/>
    <m/>
    <s v="EX00007458"/>
    <n v="3500"/>
    <s v="NGN"/>
    <d v="2019-09-06T00:00:00"/>
    <m/>
    <s v="Clothing and shoes"/>
    <m/>
    <x v="1"/>
    <x v="34"/>
    <n v="-3500"/>
    <x v="1"/>
    <x v="2"/>
  </r>
  <r>
    <x v="19"/>
    <s v="Patience"/>
    <s v="pa08@xmail.com"/>
    <m/>
    <m/>
    <s v="EX00007456"/>
    <n v="3500"/>
    <s v="NGN"/>
    <d v="2019-09-06T00:00:00"/>
    <m/>
    <s v="Other significant expenses"/>
    <m/>
    <x v="1"/>
    <x v="34"/>
    <n v="-3500"/>
    <x v="1"/>
    <x v="2"/>
  </r>
  <r>
    <x v="19"/>
    <s v="Patience"/>
    <s v="pa08@xmail.com"/>
    <m/>
    <m/>
    <s v="EX00009628"/>
    <n v="2000"/>
    <s v="NGN"/>
    <d v="2019-09-14T00:00:00"/>
    <m/>
    <s v="Other significant expenses"/>
    <m/>
    <x v="1"/>
    <x v="35"/>
    <n v="-2000"/>
    <x v="1"/>
    <x v="2"/>
  </r>
  <r>
    <x v="19"/>
    <s v="Patience"/>
    <s v="pa08@xmail.com"/>
    <m/>
    <m/>
    <s v="EX00009626"/>
    <n v="1000"/>
    <s v="NGN"/>
    <d v="2019-09-14T00:00:00"/>
    <m/>
    <s v="Transportation (including fuel)"/>
    <m/>
    <x v="1"/>
    <x v="35"/>
    <n v="-1000"/>
    <x v="1"/>
    <x v="2"/>
  </r>
  <r>
    <x v="19"/>
    <s v="Patience"/>
    <s v="pa08@xmail.com"/>
    <m/>
    <m/>
    <s v="EX00009627"/>
    <n v="500"/>
    <s v="NGN"/>
    <d v="2019-09-14T00:00:00"/>
    <m/>
    <s v="Mobile phone, street phone"/>
    <m/>
    <x v="1"/>
    <x v="35"/>
    <n v="-500"/>
    <x v="1"/>
    <x v="2"/>
  </r>
  <r>
    <x v="19"/>
    <s v="Patience"/>
    <s v="pa08@xmail.com"/>
    <m/>
    <m/>
    <s v="EX00009629"/>
    <n v="200"/>
    <s v="NGN"/>
    <d v="2019-09-14T00:00:00"/>
    <m/>
    <s v="Religious expenses"/>
    <m/>
    <x v="1"/>
    <x v="35"/>
    <n v="-200"/>
    <x v="1"/>
    <x v="2"/>
  </r>
  <r>
    <x v="19"/>
    <s v="Patience"/>
    <s v="pa08@xmail.com"/>
    <m/>
    <m/>
    <s v="EX00009625"/>
    <n v="1000"/>
    <s v="NGN"/>
    <d v="2019-09-14T00:00:00"/>
    <m/>
    <s v="Food outside (Snacks including soft drinks)"/>
    <m/>
    <x v="1"/>
    <x v="35"/>
    <n v="-1000"/>
    <x v="1"/>
    <x v="2"/>
  </r>
  <r>
    <x v="19"/>
    <s v="Patience"/>
    <s v="pa08@xmail.com"/>
    <m/>
    <m/>
    <s v="EX00009632"/>
    <n v="1000"/>
    <s v="NGN"/>
    <d v="2019-09-21T00:00:00"/>
    <m/>
    <s v="Transportation (including fuel)"/>
    <m/>
    <x v="1"/>
    <x v="36"/>
    <n v="-1000"/>
    <x v="1"/>
    <x v="2"/>
  </r>
  <r>
    <x v="19"/>
    <s v="Patience"/>
    <s v="pa08@xmail.com"/>
    <m/>
    <m/>
    <s v="EX00009631"/>
    <n v="500"/>
    <s v="NGN"/>
    <d v="2019-09-21T00:00:00"/>
    <m/>
    <s v="Food outside (Snacks including soft drinks)"/>
    <m/>
    <x v="1"/>
    <x v="36"/>
    <n v="-500"/>
    <x v="1"/>
    <x v="2"/>
  </r>
  <r>
    <x v="19"/>
    <s v="Patience"/>
    <s v="pa08@xmail.com"/>
    <m/>
    <m/>
    <s v="EX00009633"/>
    <n v="500"/>
    <s v="NGN"/>
    <d v="2019-09-21T00:00:00"/>
    <m/>
    <s v="Mobile phone, street phone"/>
    <m/>
    <x v="1"/>
    <x v="36"/>
    <n v="-500"/>
    <x v="1"/>
    <x v="2"/>
  </r>
  <r>
    <x v="19"/>
    <s v="Patience"/>
    <s v="pa08@xmail.com"/>
    <m/>
    <m/>
    <s v="EX00009634"/>
    <n v="500"/>
    <s v="NGN"/>
    <d v="2019-09-21T00:00:00"/>
    <m/>
    <s v="Religious expenses"/>
    <m/>
    <x v="1"/>
    <x v="36"/>
    <n v="-500"/>
    <x v="1"/>
    <x v="2"/>
  </r>
  <r>
    <x v="19"/>
    <s v="Patience"/>
    <s v="pa08@xmail.com"/>
    <m/>
    <m/>
    <s v="EX00009638"/>
    <n v="1000"/>
    <s v="NGN"/>
    <d v="2019-09-28T00:00:00"/>
    <m/>
    <s v="Transportation (including fuel)"/>
    <m/>
    <x v="1"/>
    <x v="37"/>
    <n v="-1000"/>
    <x v="1"/>
    <x v="2"/>
  </r>
  <r>
    <x v="19"/>
    <s v="Patience"/>
    <s v="pa08@xmail.com"/>
    <m/>
    <m/>
    <s v="EX00009639"/>
    <n v="500"/>
    <s v="NGN"/>
    <d v="2019-09-28T00:00:00"/>
    <m/>
    <s v="empower eco state"/>
    <m/>
    <x v="1"/>
    <x v="37"/>
    <n v="-500"/>
    <x v="1"/>
    <x v="2"/>
  </r>
  <r>
    <x v="19"/>
    <s v="Patience"/>
    <s v="pa08@xmail.com"/>
    <m/>
    <m/>
    <s v="EX00009640"/>
    <n v="2000"/>
    <s v="NGN"/>
    <d v="2019-09-28T00:00:00"/>
    <m/>
    <s v="Other significant expenses"/>
    <m/>
    <x v="1"/>
    <x v="37"/>
    <n v="-2000"/>
    <x v="1"/>
    <x v="2"/>
  </r>
  <r>
    <x v="19"/>
    <s v="Patience"/>
    <s v="pa08@xmail.com"/>
    <m/>
    <m/>
    <s v="EX00009635"/>
    <n v="1500"/>
    <s v="NGN"/>
    <d v="2019-09-28T00:00:00"/>
    <m/>
    <s v="Food outside (Snacks including soft drinks)"/>
    <m/>
    <x v="1"/>
    <x v="37"/>
    <n v="-1500"/>
    <x v="1"/>
    <x v="2"/>
  </r>
  <r>
    <x v="19"/>
    <s v="Patience"/>
    <s v="pa08@xmail.com"/>
    <m/>
    <m/>
    <s v="EX00009641"/>
    <n v="200"/>
    <s v="NGN"/>
    <d v="2019-09-28T00:00:00"/>
    <m/>
    <s v="Religious expenses"/>
    <m/>
    <x v="1"/>
    <x v="37"/>
    <n v="-200"/>
    <x v="1"/>
    <x v="2"/>
  </r>
  <r>
    <x v="19"/>
    <s v="Patience"/>
    <s v="pa08@xmail.com"/>
    <m/>
    <m/>
    <s v="EX00014616"/>
    <n v="2000"/>
    <s v="NGN"/>
    <d v="2019-10-05T00:00:00"/>
    <m/>
    <s v="Food outside (Snacks including soft drinks)"/>
    <m/>
    <x v="1"/>
    <x v="38"/>
    <n v="-2000"/>
    <x v="1"/>
    <x v="2"/>
  </r>
  <r>
    <x v="19"/>
    <s v="Patience"/>
    <s v="pa08@xmail.com"/>
    <m/>
    <m/>
    <s v="EX00014619"/>
    <n v="500"/>
    <s v="NGN"/>
    <d v="2019-10-05T00:00:00"/>
    <m/>
    <s v="Religious expenses"/>
    <m/>
    <x v="1"/>
    <x v="38"/>
    <n v="-500"/>
    <x v="1"/>
    <x v="2"/>
  </r>
  <r>
    <x v="19"/>
    <s v="Patience"/>
    <s v="pa08@xmail.com"/>
    <m/>
    <m/>
    <s v="EX00014618"/>
    <n v="500"/>
    <s v="NGN"/>
    <d v="2019-10-05T00:00:00"/>
    <m/>
    <s v="Mobile phone, street phone"/>
    <m/>
    <x v="1"/>
    <x v="38"/>
    <n v="-500"/>
    <x v="1"/>
    <x v="2"/>
  </r>
  <r>
    <x v="19"/>
    <s v="Patience"/>
    <s v="pa08@xmail.com"/>
    <m/>
    <m/>
    <s v="EX00014617"/>
    <n v="1000"/>
    <s v="NGN"/>
    <d v="2019-10-05T00:00:00"/>
    <m/>
    <s v="Transportation (including fuel)"/>
    <m/>
    <x v="1"/>
    <x v="38"/>
    <n v="-1000"/>
    <x v="1"/>
    <x v="2"/>
  </r>
  <r>
    <x v="19"/>
    <s v="Patience"/>
    <s v="pa08@xmail.com"/>
    <m/>
    <m/>
    <s v="EX00014615"/>
    <n v="3500"/>
    <s v="NGN"/>
    <d v="2019-10-05T00:00:00"/>
    <m/>
    <s v="Toiletries"/>
    <m/>
    <x v="1"/>
    <x v="38"/>
    <n v="-3500"/>
    <x v="1"/>
    <x v="2"/>
  </r>
  <r>
    <x v="19"/>
    <s v="Patience"/>
    <s v="pa08@xmail.com"/>
    <m/>
    <m/>
    <s v="EX00014620"/>
    <n v="1000"/>
    <s v="NGN"/>
    <d v="2019-10-12T00:00:00"/>
    <m/>
    <s v="Food outside (Snacks including soft drinks)"/>
    <m/>
    <x v="1"/>
    <x v="39"/>
    <n v="-1000"/>
    <x v="1"/>
    <x v="2"/>
  </r>
  <r>
    <x v="19"/>
    <s v="Patience"/>
    <s v="pa08@xmail.com"/>
    <m/>
    <m/>
    <s v="EX00014621"/>
    <n v="1000"/>
    <s v="NGN"/>
    <d v="2019-10-12T00:00:00"/>
    <m/>
    <s v="Transportation (including fuel)"/>
    <m/>
    <x v="1"/>
    <x v="39"/>
    <n v="-1000"/>
    <x v="1"/>
    <x v="2"/>
  </r>
  <r>
    <x v="19"/>
    <s v="Patience"/>
    <s v="pa08@xmail.com"/>
    <m/>
    <m/>
    <s v="EX00014622"/>
    <n v="500"/>
    <s v="NGN"/>
    <d v="2019-10-12T00:00:00"/>
    <m/>
    <s v="Mobile phone, street phone"/>
    <m/>
    <x v="1"/>
    <x v="39"/>
    <n v="-500"/>
    <x v="1"/>
    <x v="2"/>
  </r>
  <r>
    <x v="19"/>
    <s v="Patience"/>
    <s v="pa08@xmail.com"/>
    <m/>
    <m/>
    <s v="EX00014623"/>
    <n v="500"/>
    <s v="NGN"/>
    <d v="2019-10-12T00:00:00"/>
    <m/>
    <s v="Religious expenses"/>
    <m/>
    <x v="1"/>
    <x v="39"/>
    <n v="-500"/>
    <x v="1"/>
    <x v="2"/>
  </r>
  <r>
    <x v="19"/>
    <s v="Patience"/>
    <s v="pa08@xmail.com"/>
    <m/>
    <m/>
    <s v="EX00014626"/>
    <n v="500"/>
    <s v="NGN"/>
    <d v="2019-10-19T00:00:00"/>
    <m/>
    <s v="Mobile phone, street phone"/>
    <m/>
    <x v="1"/>
    <x v="40"/>
    <n v="-500"/>
    <x v="1"/>
    <x v="2"/>
  </r>
  <r>
    <x v="19"/>
    <s v="Patience"/>
    <s v="pa08@xmail.com"/>
    <m/>
    <m/>
    <s v="EX00014624"/>
    <n v="1000"/>
    <s v="NGN"/>
    <d v="2019-10-19T00:00:00"/>
    <m/>
    <s v="Food outside (Snacks including soft drinks)"/>
    <m/>
    <x v="1"/>
    <x v="40"/>
    <n v="-1000"/>
    <x v="1"/>
    <x v="2"/>
  </r>
  <r>
    <x v="19"/>
    <s v="Patience"/>
    <s v="pa08@xmail.com"/>
    <m/>
    <m/>
    <s v="EX00014625"/>
    <n v="1000"/>
    <s v="NGN"/>
    <d v="2019-10-19T00:00:00"/>
    <m/>
    <s v="Transportation (including fuel)"/>
    <m/>
    <x v="1"/>
    <x v="40"/>
    <n v="-1000"/>
    <x v="1"/>
    <x v="2"/>
  </r>
  <r>
    <x v="19"/>
    <s v="Patience"/>
    <s v="pa08@xmail.com"/>
    <m/>
    <m/>
    <s v="EX00014627"/>
    <n v="500"/>
    <s v="NGN"/>
    <d v="2019-10-19T00:00:00"/>
    <m/>
    <s v="Religious expenses"/>
    <m/>
    <x v="1"/>
    <x v="40"/>
    <n v="-500"/>
    <x v="1"/>
    <x v="2"/>
  </r>
  <r>
    <x v="19"/>
    <s v="Patience"/>
    <s v="pa08@xmail.com"/>
    <m/>
    <m/>
    <s v="EX00013492"/>
    <n v="3500"/>
    <s v="NGN"/>
    <d v="2019-10-26T00:00:00"/>
    <m/>
    <s v="Toiletries"/>
    <m/>
    <x v="1"/>
    <x v="41"/>
    <n v="-3500"/>
    <x v="1"/>
    <x v="2"/>
  </r>
  <r>
    <x v="19"/>
    <s v="Patience"/>
    <s v="pa08@xmail.com"/>
    <m/>
    <m/>
    <s v="EX00013495"/>
    <n v="2000"/>
    <s v="NGN"/>
    <d v="2019-10-26T00:00:00"/>
    <m/>
    <s v="Mobile phone, street phone"/>
    <m/>
    <x v="1"/>
    <x v="41"/>
    <n v="-2000"/>
    <x v="1"/>
    <x v="2"/>
  </r>
  <r>
    <x v="19"/>
    <s v="Patience"/>
    <s v="pa08@xmail.com"/>
    <m/>
    <m/>
    <s v="EX00013496"/>
    <n v="500"/>
    <s v="NGN"/>
    <d v="2019-10-26T00:00:00"/>
    <m/>
    <s v="Religious expenses"/>
    <m/>
    <x v="1"/>
    <x v="41"/>
    <n v="-500"/>
    <x v="1"/>
    <x v="2"/>
  </r>
  <r>
    <x v="19"/>
    <s v="Patience"/>
    <s v="pa08@xmail.com"/>
    <m/>
    <m/>
    <s v="EX00013494"/>
    <n v="1500"/>
    <s v="NGN"/>
    <d v="2019-10-26T00:00:00"/>
    <m/>
    <s v="Transportation (including fuel)"/>
    <m/>
    <x v="1"/>
    <x v="41"/>
    <n v="-1500"/>
    <x v="1"/>
    <x v="2"/>
  </r>
  <r>
    <x v="19"/>
    <s v="Patience"/>
    <s v="pa08@xmail.com"/>
    <m/>
    <m/>
    <s v="EX00013493"/>
    <n v="1500"/>
    <s v="NGN"/>
    <d v="2019-10-26T00:00:00"/>
    <m/>
    <s v="Food outside (Snacks including soft drinks)"/>
    <m/>
    <x v="1"/>
    <x v="41"/>
    <n v="-1500"/>
    <x v="1"/>
    <x v="2"/>
  </r>
  <r>
    <x v="19"/>
    <s v="Patience"/>
    <s v="pa08@xmail.com"/>
    <m/>
    <m/>
    <s v="EX00014630"/>
    <n v="1000"/>
    <s v="NGN"/>
    <d v="2019-11-02T00:00:00"/>
    <m/>
    <s v="Mobile phone, street phone"/>
    <m/>
    <x v="1"/>
    <x v="42"/>
    <n v="-1000"/>
    <x v="1"/>
    <x v="2"/>
  </r>
  <r>
    <x v="19"/>
    <s v="Patience"/>
    <s v="pa08@xmail.com"/>
    <m/>
    <m/>
    <s v="EX00014629"/>
    <n v="1000"/>
    <s v="NGN"/>
    <d v="2019-11-02T00:00:00"/>
    <m/>
    <s v="Food outside (Snacks including soft drinks)"/>
    <m/>
    <x v="1"/>
    <x v="42"/>
    <n v="-1000"/>
    <x v="1"/>
    <x v="2"/>
  </r>
  <r>
    <x v="19"/>
    <s v="Patience"/>
    <s v="pa08@xmail.com"/>
    <m/>
    <m/>
    <s v="EX00014634"/>
    <n v="6500"/>
    <s v="NGN"/>
    <d v="2019-11-02T00:00:00"/>
    <m/>
    <s v="Other significant expenses"/>
    <m/>
    <x v="1"/>
    <x v="42"/>
    <n v="-6500"/>
    <x v="1"/>
    <x v="2"/>
  </r>
  <r>
    <x v="19"/>
    <s v="Patience"/>
    <s v="pa08@xmail.com"/>
    <m/>
    <m/>
    <s v="EX00014633"/>
    <n v="500"/>
    <s v="NGN"/>
    <d v="2019-11-02T00:00:00"/>
    <m/>
    <s v="Religious expenses"/>
    <m/>
    <x v="1"/>
    <x v="42"/>
    <n v="-500"/>
    <x v="1"/>
    <x v="2"/>
  </r>
  <r>
    <x v="19"/>
    <s v="Patience"/>
    <s v="pa08@xmail.com"/>
    <m/>
    <m/>
    <s v="EX00014632"/>
    <n v="1000"/>
    <s v="NGN"/>
    <d v="2019-11-02T00:00:00"/>
    <m/>
    <s v="Transportation (including fuel)"/>
    <m/>
    <x v="1"/>
    <x v="42"/>
    <n v="-1000"/>
    <x v="1"/>
    <x v="2"/>
  </r>
  <r>
    <x v="19"/>
    <s v="Patience"/>
    <s v="pa08@xmail.com"/>
    <m/>
    <m/>
    <s v="EX00014628"/>
    <n v="5000"/>
    <s v="NGN"/>
    <d v="2019-11-06T00:00:00"/>
    <m/>
    <s v="Toiletries"/>
    <m/>
    <x v="1"/>
    <x v="43"/>
    <n v="-5000"/>
    <x v="1"/>
    <x v="2"/>
  </r>
  <r>
    <x v="19"/>
    <s v="Patience"/>
    <s v="pa08@xmail.com"/>
    <m/>
    <m/>
    <s v="EX00015923"/>
    <n v="500"/>
    <s v="NGN"/>
    <d v="2019-11-09T00:00:00"/>
    <m/>
    <s v="Mobile phone, street phone"/>
    <m/>
    <x v="1"/>
    <x v="43"/>
    <n v="-500"/>
    <x v="1"/>
    <x v="2"/>
  </r>
  <r>
    <x v="19"/>
    <s v="Patience"/>
    <s v="pa08@xmail.com"/>
    <m/>
    <m/>
    <s v="EX00015925"/>
    <n v="500"/>
    <s v="NGN"/>
    <d v="2019-11-09T00:00:00"/>
    <m/>
    <s v="Religious expenses"/>
    <m/>
    <x v="1"/>
    <x v="43"/>
    <n v="-500"/>
    <x v="1"/>
    <x v="2"/>
  </r>
  <r>
    <x v="19"/>
    <s v="Patience"/>
    <s v="pa08@xmail.com"/>
    <m/>
    <m/>
    <s v="EX00015924"/>
    <n v="1000"/>
    <s v="NGN"/>
    <d v="2019-11-09T00:00:00"/>
    <m/>
    <s v="Other significant expenses"/>
    <m/>
    <x v="1"/>
    <x v="43"/>
    <n v="-1000"/>
    <x v="1"/>
    <x v="2"/>
  </r>
  <r>
    <x v="19"/>
    <s v="Patience"/>
    <s v="pa08@xmail.com"/>
    <m/>
    <m/>
    <s v="EX00015920"/>
    <n v="2000"/>
    <s v="NGN"/>
    <d v="2019-11-09T00:00:00"/>
    <m/>
    <s v="Food at home"/>
    <m/>
    <x v="1"/>
    <x v="43"/>
    <n v="-2000"/>
    <x v="1"/>
    <x v="2"/>
  </r>
  <r>
    <x v="19"/>
    <s v="Patience"/>
    <s v="pa08@xmail.com"/>
    <m/>
    <m/>
    <s v="EX00015921"/>
    <n v="2000"/>
    <s v="NGN"/>
    <d v="2019-11-09T00:00:00"/>
    <m/>
    <s v="Food outside (Snacks including soft drinks)"/>
    <m/>
    <x v="1"/>
    <x v="43"/>
    <n v="-2000"/>
    <x v="1"/>
    <x v="2"/>
  </r>
  <r>
    <x v="19"/>
    <s v="Patience"/>
    <s v="pa08@xmail.com"/>
    <m/>
    <m/>
    <s v="EX00015922"/>
    <n v="1000"/>
    <s v="NGN"/>
    <d v="2019-11-09T00:00:00"/>
    <m/>
    <s v="Transportation (including fuel)"/>
    <m/>
    <x v="1"/>
    <x v="43"/>
    <n v="-1000"/>
    <x v="1"/>
    <x v="2"/>
  </r>
  <r>
    <x v="19"/>
    <s v="Patience"/>
    <s v="pa08@xmail.com"/>
    <m/>
    <m/>
    <s v="EX00018593"/>
    <n v="1000"/>
    <s v="NGN"/>
    <d v="2019-11-23T00:00:00"/>
    <m/>
    <s v="Mobile phone, street phone"/>
    <m/>
    <x v="1"/>
    <x v="45"/>
    <n v="-1000"/>
    <x v="1"/>
    <x v="2"/>
  </r>
  <r>
    <x v="19"/>
    <s v="Patience"/>
    <s v="pa08@xmail.com"/>
    <m/>
    <m/>
    <s v="EX00018590"/>
    <n v="1000"/>
    <s v="NGN"/>
    <d v="2019-11-23T00:00:00"/>
    <m/>
    <s v="Food outside (Snacks including soft drinks)"/>
    <m/>
    <x v="1"/>
    <x v="45"/>
    <n v="-1000"/>
    <x v="1"/>
    <x v="2"/>
  </r>
  <r>
    <x v="19"/>
    <s v="Patience"/>
    <s v="pa08@xmail.com"/>
    <m/>
    <m/>
    <s v="EX00018591"/>
    <n v="8000"/>
    <s v="NGN"/>
    <d v="2019-11-23T00:00:00"/>
    <m/>
    <s v="School expenses"/>
    <m/>
    <x v="1"/>
    <x v="45"/>
    <n v="-8000"/>
    <x v="1"/>
    <x v="2"/>
  </r>
  <r>
    <x v="19"/>
    <s v="Patience"/>
    <s v="pa08@xmail.com"/>
    <m/>
    <m/>
    <s v="EX00018592"/>
    <n v="1000"/>
    <s v="NGN"/>
    <d v="2019-11-23T00:00:00"/>
    <m/>
    <s v="Transportation (including fuel)"/>
    <m/>
    <x v="1"/>
    <x v="45"/>
    <n v="-1000"/>
    <x v="1"/>
    <x v="2"/>
  </r>
  <r>
    <x v="19"/>
    <s v="Patience"/>
    <s v="pa08@xmail.com"/>
    <m/>
    <m/>
    <s v="EX00018594"/>
    <n v="2000"/>
    <s v="NGN"/>
    <d v="2019-11-23T00:00:00"/>
    <m/>
    <s v="Other significant expenses"/>
    <m/>
    <x v="1"/>
    <x v="45"/>
    <n v="-2000"/>
    <x v="1"/>
    <x v="2"/>
  </r>
  <r>
    <x v="19"/>
    <s v="Patience"/>
    <s v="pa08@xmail.com"/>
    <m/>
    <m/>
    <s v="EX00018599"/>
    <n v="500"/>
    <s v="NGN"/>
    <d v="2019-11-30T00:00:00"/>
    <m/>
    <s v="Mobile phone, street phone"/>
    <m/>
    <x v="1"/>
    <x v="46"/>
    <n v="-500"/>
    <x v="1"/>
    <x v="2"/>
  </r>
  <r>
    <x v="19"/>
    <s v="Patience"/>
    <s v="pa08@xmail.com"/>
    <m/>
    <m/>
    <s v="EX00018600"/>
    <n v="500"/>
    <s v="NGN"/>
    <d v="2019-11-30T00:00:00"/>
    <m/>
    <s v="Religious expenses"/>
    <m/>
    <x v="1"/>
    <x v="46"/>
    <n v="-500"/>
    <x v="1"/>
    <x v="2"/>
  </r>
  <r>
    <x v="19"/>
    <s v="Patience"/>
    <s v="pa08@xmail.com"/>
    <m/>
    <m/>
    <s v="EX00018597"/>
    <n v="2000"/>
    <s v="NGN"/>
    <d v="2019-11-30T00:00:00"/>
    <m/>
    <s v="School expenses"/>
    <m/>
    <x v="1"/>
    <x v="46"/>
    <n v="-2000"/>
    <x v="1"/>
    <x v="2"/>
  </r>
  <r>
    <x v="19"/>
    <s v="Patience"/>
    <s v="pa08@xmail.com"/>
    <m/>
    <m/>
    <s v="EX00018596"/>
    <n v="2500"/>
    <s v="NGN"/>
    <d v="2019-11-30T00:00:00"/>
    <m/>
    <s v="Clothing and shoes"/>
    <m/>
    <x v="1"/>
    <x v="46"/>
    <n v="-2500"/>
    <x v="1"/>
    <x v="2"/>
  </r>
  <r>
    <x v="19"/>
    <s v="Patience"/>
    <s v="pa08@xmail.com"/>
    <m/>
    <m/>
    <s v="EX00018595"/>
    <n v="1000"/>
    <s v="NGN"/>
    <d v="2019-11-30T00:00:00"/>
    <m/>
    <s v="Food outside (Snacks including soft drinks)"/>
    <m/>
    <x v="1"/>
    <x v="46"/>
    <n v="-1000"/>
    <x v="1"/>
    <x v="2"/>
  </r>
  <r>
    <x v="19"/>
    <s v="Patience"/>
    <s v="pa08@xmail.com"/>
    <m/>
    <m/>
    <s v="EX00018598"/>
    <n v="1000"/>
    <s v="NGN"/>
    <d v="2019-11-30T00:00:00"/>
    <m/>
    <s v="Transportation (including fuel)"/>
    <m/>
    <x v="1"/>
    <x v="46"/>
    <n v="-1000"/>
    <x v="1"/>
    <x v="2"/>
  </r>
  <r>
    <x v="19"/>
    <s v="Patience"/>
    <s v="pa08@xmail.com"/>
    <m/>
    <m/>
    <s v="EX00020743"/>
    <n v="2500"/>
    <s v="NGN"/>
    <d v="2019-12-07T00:00:00"/>
    <m/>
    <s v="empower eco state (Salary)"/>
    <m/>
    <x v="1"/>
    <x v="47"/>
    <n v="-2500"/>
    <x v="1"/>
    <x v="2"/>
  </r>
  <r>
    <x v="19"/>
    <s v="Patience"/>
    <s v="pa08@xmail.com"/>
    <m/>
    <m/>
    <s v="EX00020748"/>
    <n v="8500"/>
    <s v="NGN"/>
    <d v="2019-12-07T00:00:00"/>
    <m/>
    <s v="Clothing and shoes"/>
    <m/>
    <x v="1"/>
    <x v="47"/>
    <n v="-8500"/>
    <x v="1"/>
    <x v="2"/>
  </r>
  <r>
    <x v="19"/>
    <s v="Patience"/>
    <s v="pa08@xmail.com"/>
    <m/>
    <m/>
    <s v="EX00020749"/>
    <n v="2000"/>
    <s v="NGN"/>
    <d v="2019-12-07T00:00:00"/>
    <m/>
    <s v="Transportation (including fuel)"/>
    <m/>
    <x v="1"/>
    <x v="47"/>
    <n v="-2000"/>
    <x v="1"/>
    <x v="2"/>
  </r>
  <r>
    <x v="19"/>
    <s v="Patience"/>
    <s v="pa08@xmail.com"/>
    <m/>
    <m/>
    <s v="EX00020750"/>
    <n v="1000"/>
    <s v="NGN"/>
    <d v="2019-12-07T00:00:00"/>
    <m/>
    <s v="Mobile phone, street phone"/>
    <m/>
    <x v="1"/>
    <x v="47"/>
    <n v="-1000"/>
    <x v="1"/>
    <x v="2"/>
  </r>
  <r>
    <x v="19"/>
    <s v="Patience"/>
    <s v="pa08@xmail.com"/>
    <m/>
    <m/>
    <s v="EX00020751"/>
    <n v="1000"/>
    <s v="NGN"/>
    <d v="2019-12-07T00:00:00"/>
    <m/>
    <s v="Religious expenses"/>
    <m/>
    <x v="1"/>
    <x v="47"/>
    <n v="-1000"/>
    <x v="1"/>
    <x v="2"/>
  </r>
  <r>
    <x v="19"/>
    <s v="Patience"/>
    <s v="pa08@xmail.com"/>
    <m/>
    <m/>
    <s v="EX00020736"/>
    <n v="3000"/>
    <s v="NGN"/>
    <d v="2019-12-07T00:00:00"/>
    <m/>
    <s v="Toiletries"/>
    <m/>
    <x v="1"/>
    <x v="47"/>
    <n v="-3000"/>
    <x v="1"/>
    <x v="2"/>
  </r>
  <r>
    <x v="19"/>
    <s v="Patience"/>
    <s v="pa08@xmail.com"/>
    <m/>
    <m/>
    <s v="EX00020753"/>
    <n v="1500"/>
    <s v="NGN"/>
    <d v="2019-12-14T00:00:00"/>
    <m/>
    <s v="Transportation (including fuel)"/>
    <m/>
    <x v="1"/>
    <x v="48"/>
    <n v="-1500"/>
    <x v="1"/>
    <x v="2"/>
  </r>
  <r>
    <x v="19"/>
    <s v="Patience"/>
    <s v="pa08@xmail.com"/>
    <m/>
    <m/>
    <s v="EX00020752"/>
    <n v="1500"/>
    <s v="NGN"/>
    <d v="2019-12-14T00:00:00"/>
    <m/>
    <s v="Food outside (Snacks including soft drinks)"/>
    <m/>
    <x v="1"/>
    <x v="48"/>
    <n v="-1500"/>
    <x v="1"/>
    <x v="2"/>
  </r>
  <r>
    <x v="19"/>
    <s v="Patience"/>
    <s v="pa08@xmail.com"/>
    <m/>
    <m/>
    <s v="EX00020754"/>
    <n v="500"/>
    <s v="NGN"/>
    <d v="2019-12-14T00:00:00"/>
    <m/>
    <s v="Mobile phone, street phone"/>
    <m/>
    <x v="1"/>
    <x v="48"/>
    <n v="-500"/>
    <x v="1"/>
    <x v="2"/>
  </r>
  <r>
    <x v="19"/>
    <s v="Patience"/>
    <s v="pa08@xmail.com"/>
    <m/>
    <m/>
    <s v="EX00020755"/>
    <n v="2000"/>
    <s v="NGN"/>
    <d v="2019-12-14T00:00:00"/>
    <m/>
    <s v="Other significant expenses"/>
    <m/>
    <x v="1"/>
    <x v="48"/>
    <n v="-2000"/>
    <x v="1"/>
    <x v="2"/>
  </r>
  <r>
    <x v="19"/>
    <s v="Patience"/>
    <s v="pa08@xmail.com"/>
    <m/>
    <m/>
    <s v="EX00020757"/>
    <n v="3500"/>
    <s v="NGN"/>
    <d v="2019-12-14T00:00:00"/>
    <m/>
    <s v="Health Expenses"/>
    <m/>
    <x v="1"/>
    <x v="48"/>
    <n v="-3500"/>
    <x v="1"/>
    <x v="2"/>
  </r>
  <r>
    <x v="19"/>
    <s v="Patience"/>
    <s v="pa08@xmail.com"/>
    <m/>
    <m/>
    <s v="EX00021711"/>
    <n v="8500"/>
    <s v="NGN"/>
    <d v="2019-12-14T00:00:00"/>
    <m/>
    <s v="Toiletries"/>
    <m/>
    <x v="1"/>
    <x v="48"/>
    <n v="-8500"/>
    <x v="1"/>
    <x v="2"/>
  </r>
  <r>
    <x v="19"/>
    <s v="Patience"/>
    <s v="pa08@xmail.com"/>
    <m/>
    <m/>
    <s v="EX00021713"/>
    <n v="18000"/>
    <s v="NGN"/>
    <d v="2019-12-14T00:00:00"/>
    <m/>
    <s v="Clothing and shoes"/>
    <m/>
    <x v="1"/>
    <x v="48"/>
    <n v="-18000"/>
    <x v="1"/>
    <x v="2"/>
  </r>
  <r>
    <x v="19"/>
    <s v="Patience"/>
    <s v="pa08@xmail.com"/>
    <m/>
    <m/>
    <s v="EX00021714"/>
    <n v="2000"/>
    <s v="NGN"/>
    <d v="2019-12-14T00:00:00"/>
    <m/>
    <s v="Transportation (including fuel)"/>
    <m/>
    <x v="1"/>
    <x v="48"/>
    <n v="-2000"/>
    <x v="1"/>
    <x v="2"/>
  </r>
  <r>
    <x v="19"/>
    <s v="Patience"/>
    <s v="pa08@xmail.com"/>
    <m/>
    <m/>
    <s v="EX00021715"/>
    <n v="2000"/>
    <s v="NGN"/>
    <d v="2019-12-14T00:00:00"/>
    <m/>
    <s v="Mobile phone, street phone"/>
    <m/>
    <x v="1"/>
    <x v="48"/>
    <n v="-2000"/>
    <x v="1"/>
    <x v="2"/>
  </r>
  <r>
    <x v="19"/>
    <s v="Patience"/>
    <s v="pa08@xmail.com"/>
    <m/>
    <m/>
    <s v="EX00021716"/>
    <n v="500"/>
    <s v="NGN"/>
    <d v="2019-12-14T00:00:00"/>
    <m/>
    <s v="Religious expenses"/>
    <m/>
    <x v="1"/>
    <x v="48"/>
    <n v="-500"/>
    <x v="1"/>
    <x v="2"/>
  </r>
  <r>
    <x v="19"/>
    <s v="Patience"/>
    <s v="pa08@xmail.com"/>
    <m/>
    <m/>
    <s v="EX00021712"/>
    <n v="3000"/>
    <s v="NGN"/>
    <d v="2019-12-14T00:00:00"/>
    <m/>
    <s v="Food outside (Snacks including soft drinks)"/>
    <m/>
    <x v="1"/>
    <x v="48"/>
    <n v="-3000"/>
    <x v="1"/>
    <x v="2"/>
  </r>
  <r>
    <x v="19"/>
    <s v="Patience"/>
    <s v="pa08@xmail.com"/>
    <m/>
    <m/>
    <s v="EX00020756"/>
    <n v="500"/>
    <s v="NGN"/>
    <d v="2019-12-14T00:00:00"/>
    <m/>
    <s v="Religious expenses"/>
    <m/>
    <x v="1"/>
    <x v="48"/>
    <n v="-500"/>
    <x v="1"/>
    <x v="2"/>
  </r>
  <r>
    <x v="19"/>
    <s v="Patience"/>
    <s v="pa08@xmail.com"/>
    <m/>
    <m/>
    <s v="EX00021771"/>
    <n v="2000"/>
    <s v="NGN"/>
    <d v="2019-12-21T00:00:00"/>
    <m/>
    <s v="Toiletries"/>
    <m/>
    <x v="1"/>
    <x v="49"/>
    <n v="-2000"/>
    <x v="1"/>
    <x v="2"/>
  </r>
  <r>
    <x v="19"/>
    <s v="Patience"/>
    <s v="pa08@xmail.com"/>
    <m/>
    <m/>
    <s v="EX00021770"/>
    <n v="5000"/>
    <s v="NGN"/>
    <d v="2019-12-21T00:00:00"/>
    <m/>
    <s v="Alcoholic beverages"/>
    <m/>
    <x v="1"/>
    <x v="49"/>
    <n v="-5000"/>
    <x v="1"/>
    <x v="2"/>
  </r>
  <r>
    <x v="19"/>
    <s v="Patience"/>
    <s v="pa08@xmail.com"/>
    <m/>
    <m/>
    <s v="EX00021772"/>
    <n v="5000"/>
    <s v="NGN"/>
    <d v="2019-12-21T00:00:00"/>
    <m/>
    <s v="Food outside (Snacks including soft drinks)"/>
    <m/>
    <x v="1"/>
    <x v="49"/>
    <n v="-5000"/>
    <x v="1"/>
    <x v="2"/>
  </r>
  <r>
    <x v="19"/>
    <s v="Patience"/>
    <s v="pa08@xmail.com"/>
    <m/>
    <m/>
    <s v="EX00021815"/>
    <n v="1500"/>
    <s v="NGN"/>
    <d v="2019-12-21T00:00:00"/>
    <m/>
    <s v="Religious expenses"/>
    <m/>
    <x v="1"/>
    <x v="49"/>
    <n v="-1500"/>
    <x v="1"/>
    <x v="2"/>
  </r>
  <r>
    <x v="19"/>
    <s v="Patience"/>
    <s v="pa08@xmail.com"/>
    <m/>
    <m/>
    <s v="EX00021814"/>
    <n v="18000"/>
    <s v="NGN"/>
    <d v="2019-12-21T00:00:00"/>
    <m/>
    <s v="Clothing and shoes"/>
    <m/>
    <x v="1"/>
    <x v="49"/>
    <n v="-18000"/>
    <x v="1"/>
    <x v="2"/>
  </r>
  <r>
    <x v="19"/>
    <s v="Patience"/>
    <s v="pa08@xmail.com"/>
    <m/>
    <m/>
    <s v="EX00021806"/>
    <n v="5000"/>
    <s v="NGN"/>
    <d v="2019-12-21T00:00:00"/>
    <m/>
    <s v="Toiletries"/>
    <m/>
    <x v="1"/>
    <x v="49"/>
    <n v="-5000"/>
    <x v="1"/>
    <x v="2"/>
  </r>
  <r>
    <x v="19"/>
    <s v="Patience"/>
    <s v="pa08@xmail.com"/>
    <m/>
    <m/>
    <s v="EX00021776"/>
    <n v="2000"/>
    <s v="NGN"/>
    <d v="2019-12-21T00:00:00"/>
    <m/>
    <s v="Religious expenses"/>
    <m/>
    <x v="1"/>
    <x v="49"/>
    <n v="-2000"/>
    <x v="1"/>
    <x v="2"/>
  </r>
  <r>
    <x v="19"/>
    <s v="Patience"/>
    <s v="pa08@xmail.com"/>
    <m/>
    <m/>
    <s v="EX00021775"/>
    <n v="5000"/>
    <s v="NGN"/>
    <d v="2019-12-21T00:00:00"/>
    <m/>
    <s v="Other significant expenses"/>
    <m/>
    <x v="1"/>
    <x v="49"/>
    <n v="-5000"/>
    <x v="1"/>
    <x v="2"/>
  </r>
  <r>
    <x v="19"/>
    <s v="Patience"/>
    <s v="pa08@xmail.com"/>
    <m/>
    <m/>
    <s v="EX00021774"/>
    <n v="3000"/>
    <s v="NGN"/>
    <d v="2019-12-21T00:00:00"/>
    <m/>
    <s v="Mobile phone, street phone"/>
    <m/>
    <x v="1"/>
    <x v="49"/>
    <n v="-3000"/>
    <x v="1"/>
    <x v="2"/>
  </r>
  <r>
    <x v="19"/>
    <s v="Patience"/>
    <s v="pa08@xmail.com"/>
    <m/>
    <m/>
    <s v="EX00021773"/>
    <n v="1500"/>
    <s v="NGN"/>
    <d v="2019-12-21T00:00:00"/>
    <m/>
    <s v="Transportation (including fuel)"/>
    <m/>
    <x v="1"/>
    <x v="49"/>
    <n v="-1500"/>
    <x v="1"/>
    <x v="2"/>
  </r>
  <r>
    <x v="19"/>
    <s v="Patience"/>
    <s v="pa08@xmail.com"/>
    <m/>
    <m/>
    <s v="EX00024812"/>
    <n v="5000"/>
    <s v="NGN"/>
    <d v="2019-12-21T00:00:00"/>
    <m/>
    <s v="Toiletries"/>
    <m/>
    <x v="1"/>
    <x v="49"/>
    <n v="-5000"/>
    <x v="1"/>
    <x v="2"/>
  </r>
  <r>
    <x v="19"/>
    <s v="Patience"/>
    <s v="pa08@xmail.com"/>
    <m/>
    <m/>
    <s v="EX00021817"/>
    <n v="2000"/>
    <s v="NGN"/>
    <d v="2019-12-28T00:00:00"/>
    <m/>
    <s v="Alcoholic beverages"/>
    <m/>
    <x v="1"/>
    <x v="50"/>
    <n v="-2000"/>
    <x v="1"/>
    <x v="2"/>
  </r>
  <r>
    <x v="19"/>
    <s v="Patience"/>
    <s v="pa08@xmail.com"/>
    <m/>
    <m/>
    <s v="EX00021816"/>
    <n v="1500"/>
    <s v="NGN"/>
    <d v="2019-12-28T00:00:00"/>
    <m/>
    <s v="Food outside (Snacks including soft drinks)"/>
    <m/>
    <x v="1"/>
    <x v="50"/>
    <n v="-1500"/>
    <x v="1"/>
    <x v="2"/>
  </r>
  <r>
    <x v="19"/>
    <s v="Patience"/>
    <s v="pa08@xmail.com"/>
    <m/>
    <m/>
    <s v="EX00021819"/>
    <n v="500"/>
    <s v="NGN"/>
    <d v="2019-12-28T00:00:00"/>
    <m/>
    <s v="Mobile phone, street phone"/>
    <m/>
    <x v="1"/>
    <x v="50"/>
    <n v="-500"/>
    <x v="1"/>
    <x v="2"/>
  </r>
  <r>
    <x v="19"/>
    <s v="Patience"/>
    <s v="pa08@xmail.com"/>
    <m/>
    <m/>
    <s v="EX00023118"/>
    <n v="500"/>
    <s v="NGN"/>
    <d v="2019-12-28T00:00:00"/>
    <m/>
    <s v="Other significant expenses"/>
    <m/>
    <x v="1"/>
    <x v="50"/>
    <n v="-500"/>
    <x v="1"/>
    <x v="2"/>
  </r>
  <r>
    <x v="19"/>
    <s v="Patience"/>
    <s v="pa08@xmail.com"/>
    <m/>
    <m/>
    <s v="EX00023117"/>
    <n v="2000"/>
    <s v="NGN"/>
    <d v="2019-12-28T00:00:00"/>
    <m/>
    <s v="Mobile phone, street phone"/>
    <m/>
    <x v="1"/>
    <x v="50"/>
    <n v="-2000"/>
    <x v="1"/>
    <x v="2"/>
  </r>
  <r>
    <x v="19"/>
    <s v="Patience"/>
    <s v="pa08@xmail.com"/>
    <m/>
    <m/>
    <s v="EX00023116"/>
    <n v="3500"/>
    <s v="NGN"/>
    <d v="2019-12-28T00:00:00"/>
    <m/>
    <s v="Transportation (including fuel)"/>
    <m/>
    <x v="1"/>
    <x v="50"/>
    <n v="-3500"/>
    <x v="1"/>
    <x v="2"/>
  </r>
  <r>
    <x v="19"/>
    <s v="Patience"/>
    <s v="pa08@xmail.com"/>
    <m/>
    <m/>
    <s v="EX00023115"/>
    <n v="8400"/>
    <s v="NGN"/>
    <d v="2019-12-28T00:00:00"/>
    <m/>
    <s v="Alcoholic beverages"/>
    <m/>
    <x v="1"/>
    <x v="50"/>
    <n v="-8400"/>
    <x v="1"/>
    <x v="2"/>
  </r>
  <r>
    <x v="19"/>
    <s v="Patience"/>
    <s v="pa08@xmail.com"/>
    <m/>
    <m/>
    <s v="EX00023114"/>
    <n v="8000"/>
    <s v="NGN"/>
    <d v="2019-12-28T00:00:00"/>
    <m/>
    <s v="Food outside (Snacks including soft drinks)"/>
    <m/>
    <x v="1"/>
    <x v="50"/>
    <n v="-8000"/>
    <x v="1"/>
    <x v="2"/>
  </r>
  <r>
    <x v="19"/>
    <s v="Patience"/>
    <s v="pa08@xmail.com"/>
    <m/>
    <m/>
    <s v="EX00023113"/>
    <n v="3500"/>
    <s v="NGN"/>
    <d v="2019-12-28T00:00:00"/>
    <m/>
    <s v="Toiletries"/>
    <m/>
    <x v="1"/>
    <x v="50"/>
    <n v="-3500"/>
    <x v="1"/>
    <x v="2"/>
  </r>
  <r>
    <x v="19"/>
    <s v="Patience"/>
    <s v="pa08@xmail.com"/>
    <m/>
    <m/>
    <s v="EX00021821"/>
    <n v="1000"/>
    <s v="NGN"/>
    <d v="2019-12-28T00:00:00"/>
    <m/>
    <s v="Religious expenses"/>
    <m/>
    <x v="1"/>
    <x v="50"/>
    <n v="-1000"/>
    <x v="1"/>
    <x v="2"/>
  </r>
  <r>
    <x v="19"/>
    <s v="Patience"/>
    <s v="pa08@xmail.com"/>
    <m/>
    <m/>
    <s v="EX00021820"/>
    <n v="2000"/>
    <s v="NGN"/>
    <d v="2019-12-28T00:00:00"/>
    <m/>
    <s v="Other significant expenses"/>
    <m/>
    <x v="1"/>
    <x v="50"/>
    <n v="-2000"/>
    <x v="1"/>
    <x v="2"/>
  </r>
  <r>
    <x v="19"/>
    <s v="Patience"/>
    <s v="pa08@xmail.com"/>
    <m/>
    <m/>
    <s v="EX00023119"/>
    <n v="1000"/>
    <s v="NGN"/>
    <d v="2019-12-28T00:00:00"/>
    <m/>
    <s v="Religious expenses"/>
    <m/>
    <x v="1"/>
    <x v="50"/>
    <n v="-1000"/>
    <x v="1"/>
    <x v="2"/>
  </r>
  <r>
    <x v="19"/>
    <s v="Patience"/>
    <s v="pa08@xmail.com"/>
    <m/>
    <m/>
    <s v="EX00021818"/>
    <n v="2500"/>
    <s v="NGN"/>
    <d v="2019-12-28T00:00:00"/>
    <m/>
    <s v="Transportation (including fuel)"/>
    <m/>
    <x v="1"/>
    <x v="50"/>
    <n v="-2500"/>
    <x v="1"/>
    <x v="2"/>
  </r>
  <r>
    <x v="19"/>
    <s v="Patience"/>
    <s v="pa08@xmail.com"/>
    <m/>
    <m/>
    <s v="EX00023124"/>
    <n v="6000"/>
    <s v="NGN"/>
    <d v="2020-01-04T00:00:00"/>
    <m/>
    <s v="Other significant expenses"/>
    <m/>
    <x v="1"/>
    <x v="51"/>
    <n v="-6000"/>
    <x v="1"/>
    <x v="3"/>
  </r>
  <r>
    <x v="19"/>
    <s v="Patience"/>
    <s v="pa08@xmail.com"/>
    <m/>
    <m/>
    <s v="EX00023121"/>
    <n v="6000"/>
    <s v="NGN"/>
    <d v="2020-01-04T00:00:00"/>
    <m/>
    <s v="Alcoholic beverages"/>
    <m/>
    <x v="1"/>
    <x v="51"/>
    <n v="-6000"/>
    <x v="1"/>
    <x v="3"/>
  </r>
  <r>
    <x v="19"/>
    <s v="Patience"/>
    <s v="pa08@xmail.com"/>
    <m/>
    <m/>
    <s v="EX00023120"/>
    <n v="6000"/>
    <s v="NGN"/>
    <d v="2020-01-04T00:00:00"/>
    <m/>
    <s v="Food outside (Snacks including soft drinks)"/>
    <m/>
    <x v="1"/>
    <x v="51"/>
    <n v="-6000"/>
    <x v="1"/>
    <x v="3"/>
  </r>
  <r>
    <x v="19"/>
    <s v="Patience"/>
    <s v="pa08@xmail.com"/>
    <m/>
    <m/>
    <s v="EX00023125"/>
    <n v="1000"/>
    <s v="NGN"/>
    <d v="2020-01-04T00:00:00"/>
    <m/>
    <s v="Religious expenses"/>
    <m/>
    <x v="1"/>
    <x v="51"/>
    <n v="-1000"/>
    <x v="1"/>
    <x v="3"/>
  </r>
  <r>
    <x v="19"/>
    <s v="Patience"/>
    <s v="pa08@xmail.com"/>
    <m/>
    <m/>
    <s v="EX00023123"/>
    <n v="2000"/>
    <s v="NGN"/>
    <d v="2020-01-04T00:00:00"/>
    <m/>
    <s v="Mobile phone, street phone"/>
    <m/>
    <x v="1"/>
    <x v="51"/>
    <n v="-2000"/>
    <x v="1"/>
    <x v="3"/>
  </r>
  <r>
    <x v="19"/>
    <s v="Patience"/>
    <s v="pa08@xmail.com"/>
    <m/>
    <m/>
    <s v="EX00023122"/>
    <n v="2000"/>
    <s v="NGN"/>
    <d v="2020-01-04T00:00:00"/>
    <m/>
    <s v="Transportation (including fuel)"/>
    <m/>
    <x v="1"/>
    <x v="51"/>
    <n v="-2000"/>
    <x v="1"/>
    <x v="3"/>
  </r>
  <r>
    <x v="19"/>
    <s v="Patience"/>
    <s v="pa08@xmail.com"/>
    <m/>
    <m/>
    <s v="EX00024000"/>
    <n v="1500"/>
    <s v="NGN"/>
    <d v="2020-01-11T00:00:00"/>
    <m/>
    <s v="Food outside (Snacks including soft drinks)"/>
    <m/>
    <x v="1"/>
    <x v="0"/>
    <n v="-1500"/>
    <x v="1"/>
    <x v="3"/>
  </r>
  <r>
    <x v="19"/>
    <s v="Patience"/>
    <s v="pa08@xmail.com"/>
    <m/>
    <m/>
    <s v="EX00024007"/>
    <n v="850"/>
    <s v="NGN"/>
    <d v="2020-01-11T00:00:00"/>
    <m/>
    <s v="Health Expenses"/>
    <m/>
    <x v="1"/>
    <x v="0"/>
    <n v="-850"/>
    <x v="1"/>
    <x v="3"/>
  </r>
  <r>
    <x v="19"/>
    <s v="Patience"/>
    <s v="pa08@xmail.com"/>
    <m/>
    <m/>
    <s v="EX00024001"/>
    <n v="2000"/>
    <s v="NGN"/>
    <d v="2020-01-11T00:00:00"/>
    <m/>
    <s v="School expenses"/>
    <m/>
    <x v="1"/>
    <x v="0"/>
    <n v="-2000"/>
    <x v="1"/>
    <x v="3"/>
  </r>
  <r>
    <x v="19"/>
    <s v="Patience"/>
    <s v="pa08@xmail.com"/>
    <m/>
    <m/>
    <s v="EX00024003"/>
    <n v="1200"/>
    <s v="NGN"/>
    <d v="2020-01-11T00:00:00"/>
    <m/>
    <s v="Transportation (including fuel)"/>
    <m/>
    <x v="1"/>
    <x v="0"/>
    <n v="-1200"/>
    <x v="1"/>
    <x v="3"/>
  </r>
  <r>
    <x v="19"/>
    <s v="Patience"/>
    <s v="pa08@xmail.com"/>
    <m/>
    <m/>
    <s v="EX00024004"/>
    <n v="1000"/>
    <s v="NGN"/>
    <d v="2020-01-11T00:00:00"/>
    <m/>
    <s v="Transportation (including fuel)"/>
    <m/>
    <x v="1"/>
    <x v="0"/>
    <n v="-1000"/>
    <x v="1"/>
    <x v="3"/>
  </r>
  <r>
    <x v="19"/>
    <s v="Patience"/>
    <s v="pa08@xmail.com"/>
    <m/>
    <m/>
    <s v="EX00024005"/>
    <n v="500"/>
    <s v="NGN"/>
    <d v="2020-01-11T00:00:00"/>
    <m/>
    <s v="Mobile phone, street phone"/>
    <m/>
    <x v="1"/>
    <x v="0"/>
    <n v="-500"/>
    <x v="1"/>
    <x v="3"/>
  </r>
  <r>
    <x v="19"/>
    <s v="Patience"/>
    <s v="pa08@xmail.com"/>
    <m/>
    <m/>
    <s v="EX00024006"/>
    <n v="200"/>
    <s v="NGN"/>
    <d v="2020-01-11T00:00:00"/>
    <m/>
    <s v="Religious expenses"/>
    <m/>
    <x v="1"/>
    <x v="0"/>
    <n v="-200"/>
    <x v="1"/>
    <x v="3"/>
  </r>
  <r>
    <x v="19"/>
    <s v="Patience"/>
    <s v="pa08@xmail.com"/>
    <m/>
    <m/>
    <s v="EX00024815"/>
    <n v="2000"/>
    <s v="NGN"/>
    <d v="2020-01-18T00:00:00"/>
    <m/>
    <s v="Alcoholic beverages"/>
    <m/>
    <x v="1"/>
    <x v="1"/>
    <n v="-2000"/>
    <x v="1"/>
    <x v="3"/>
  </r>
  <r>
    <x v="19"/>
    <s v="Patience"/>
    <s v="pa08@xmail.com"/>
    <m/>
    <m/>
    <s v="EX00024814"/>
    <n v="2000"/>
    <s v="NGN"/>
    <d v="2020-01-18T00:00:00"/>
    <m/>
    <s v="Food outside (Snacks including soft drinks)"/>
    <m/>
    <x v="1"/>
    <x v="1"/>
    <n v="-2000"/>
    <x v="1"/>
    <x v="3"/>
  </r>
  <r>
    <x v="19"/>
    <s v="Patience"/>
    <s v="pa08@xmail.com"/>
    <m/>
    <m/>
    <s v="EX00024816"/>
    <n v="5000"/>
    <s v="NGN"/>
    <d v="2020-01-18T00:00:00"/>
    <m/>
    <s v="Clothing and shoes"/>
    <m/>
    <x v="1"/>
    <x v="1"/>
    <n v="-5000"/>
    <x v="1"/>
    <x v="3"/>
  </r>
  <r>
    <x v="19"/>
    <s v="Patience"/>
    <s v="pa08@xmail.com"/>
    <m/>
    <m/>
    <s v="EX00024817"/>
    <n v="2000"/>
    <s v="NGN"/>
    <d v="2020-01-18T00:00:00"/>
    <m/>
    <s v="School expenses"/>
    <m/>
    <x v="1"/>
    <x v="1"/>
    <n v="-2000"/>
    <x v="1"/>
    <x v="3"/>
  </r>
  <r>
    <x v="19"/>
    <s v="Patience"/>
    <s v="pa08@xmail.com"/>
    <m/>
    <m/>
    <s v="EX00024818"/>
    <n v="1200"/>
    <s v="NGN"/>
    <d v="2020-01-18T00:00:00"/>
    <m/>
    <s v="Transportation (including fuel)"/>
    <m/>
    <x v="1"/>
    <x v="1"/>
    <n v="-1200"/>
    <x v="1"/>
    <x v="3"/>
  </r>
  <r>
    <x v="19"/>
    <s v="Patience"/>
    <s v="pa08@xmail.com"/>
    <m/>
    <m/>
    <s v="EX00024813"/>
    <n v="5000"/>
    <s v="NGN"/>
    <d v="2020-01-18T00:00:00"/>
    <m/>
    <s v="Toiletries"/>
    <m/>
    <x v="1"/>
    <x v="1"/>
    <n v="-5000"/>
    <x v="1"/>
    <x v="3"/>
  </r>
  <r>
    <x v="19"/>
    <s v="Patience"/>
    <s v="pa08@xmail.com"/>
    <m/>
    <m/>
    <s v="EX00024819"/>
    <n v="1000"/>
    <s v="NGN"/>
    <d v="2020-01-18T00:00:00"/>
    <m/>
    <s v="Mobile phone, street phone"/>
    <m/>
    <x v="1"/>
    <x v="1"/>
    <n v="-1000"/>
    <x v="1"/>
    <x v="3"/>
  </r>
  <r>
    <x v="19"/>
    <s v="Patience"/>
    <s v="pa08@xmail.com"/>
    <m/>
    <m/>
    <s v="EX00024820"/>
    <n v="500"/>
    <s v="NGN"/>
    <d v="2020-01-18T00:00:00"/>
    <m/>
    <s v="Religious expenses"/>
    <m/>
    <x v="1"/>
    <x v="1"/>
    <n v="-500"/>
    <x v="1"/>
    <x v="3"/>
  </r>
  <r>
    <x v="19"/>
    <s v="Patience"/>
    <s v="pa08@xmail.com"/>
    <m/>
    <m/>
    <s v="EX00030094"/>
    <n v="3000"/>
    <s v="NGN"/>
    <d v="2020-03-07T00:00:00"/>
    <m/>
    <s v="Toiletries"/>
    <m/>
    <x v="1"/>
    <x v="8"/>
    <n v="-3000"/>
    <x v="1"/>
    <x v="3"/>
  </r>
  <r>
    <x v="19"/>
    <s v="Patience"/>
    <s v="pa08@xmail.com"/>
    <m/>
    <m/>
    <s v="EX00030095"/>
    <n v="2000"/>
    <s v="NGN"/>
    <d v="2020-03-07T00:00:00"/>
    <m/>
    <s v="Food outside (Snacks including soft drinks)"/>
    <m/>
    <x v="1"/>
    <x v="8"/>
    <n v="-2000"/>
    <x v="1"/>
    <x v="3"/>
  </r>
  <r>
    <x v="19"/>
    <s v="Patience"/>
    <s v="pa08@xmail.com"/>
    <m/>
    <m/>
    <s v="EX00030096"/>
    <n v="1000"/>
    <s v="NGN"/>
    <d v="2020-03-07T00:00:00"/>
    <m/>
    <s v="Transportation (including fuel)"/>
    <m/>
    <x v="1"/>
    <x v="8"/>
    <n v="-1000"/>
    <x v="1"/>
    <x v="3"/>
  </r>
  <r>
    <x v="19"/>
    <s v="Patience"/>
    <s v="pa08@xmail.com"/>
    <m/>
    <m/>
    <s v="EX00030097"/>
    <n v="1000"/>
    <s v="NGN"/>
    <d v="2020-03-07T00:00:00"/>
    <m/>
    <s v="Mobile phone, street phone"/>
    <m/>
    <x v="1"/>
    <x v="8"/>
    <n v="-1000"/>
    <x v="1"/>
    <x v="3"/>
  </r>
  <r>
    <x v="19"/>
    <s v="Patience"/>
    <s v="pa08@xmail.com"/>
    <m/>
    <m/>
    <s v="EX00030098"/>
    <n v="1000"/>
    <s v="NGN"/>
    <d v="2020-03-07T00:00:00"/>
    <m/>
    <s v="Religious expenses"/>
    <m/>
    <x v="1"/>
    <x v="8"/>
    <n v="-1000"/>
    <x v="1"/>
    <x v="3"/>
  </r>
  <r>
    <x v="19"/>
    <s v="Patience"/>
    <s v="pa08@xmail.com"/>
    <m/>
    <m/>
    <s v="EX00030099"/>
    <n v="5000"/>
    <s v="NGN"/>
    <d v="2020-03-07T00:00:00"/>
    <m/>
    <s v="Other significant expenses"/>
    <m/>
    <x v="1"/>
    <x v="8"/>
    <n v="-5000"/>
    <x v="1"/>
    <x v="3"/>
  </r>
  <r>
    <x v="19"/>
    <s v="Patience"/>
    <s v="pa08@xmail.com"/>
    <m/>
    <m/>
    <s v="EX00030100"/>
    <n v="2000"/>
    <s v="NGN"/>
    <d v="2020-03-14T00:00:00"/>
    <m/>
    <s v="Food outside (Snacks including soft drinks)"/>
    <m/>
    <x v="1"/>
    <x v="9"/>
    <n v="-2000"/>
    <x v="1"/>
    <x v="3"/>
  </r>
  <r>
    <x v="19"/>
    <s v="Patience"/>
    <s v="pa08@xmail.com"/>
    <m/>
    <m/>
    <s v="EX00030101"/>
    <n v="1500"/>
    <s v="NGN"/>
    <d v="2020-03-14T00:00:00"/>
    <m/>
    <s v="School expenses"/>
    <m/>
    <x v="1"/>
    <x v="9"/>
    <n v="-1500"/>
    <x v="1"/>
    <x v="3"/>
  </r>
  <r>
    <x v="19"/>
    <s v="Patience"/>
    <s v="pa08@xmail.com"/>
    <m/>
    <m/>
    <s v="EX00030102"/>
    <n v="1200"/>
    <s v="NGN"/>
    <d v="2020-03-14T00:00:00"/>
    <m/>
    <s v="Transportation (including fuel)"/>
    <m/>
    <x v="1"/>
    <x v="9"/>
    <n v="-1200"/>
    <x v="1"/>
    <x v="3"/>
  </r>
  <r>
    <x v="19"/>
    <s v="Patience"/>
    <s v="pa08@xmail.com"/>
    <m/>
    <m/>
    <s v="EX00030103"/>
    <n v="500"/>
    <s v="NGN"/>
    <d v="2020-03-14T00:00:00"/>
    <m/>
    <s v="Mobile phone, street phone"/>
    <m/>
    <x v="1"/>
    <x v="9"/>
    <n v="-500"/>
    <x v="1"/>
    <x v="3"/>
  </r>
  <r>
    <x v="19"/>
    <s v="Patience"/>
    <s v="pa08@xmail.com"/>
    <m/>
    <m/>
    <s v="EX00030104"/>
    <n v="2000"/>
    <s v="NGN"/>
    <d v="2020-03-14T00:00:00"/>
    <m/>
    <s v="Other significant expenses"/>
    <m/>
    <x v="1"/>
    <x v="9"/>
    <n v="-2000"/>
    <x v="1"/>
    <x v="3"/>
  </r>
  <r>
    <x v="19"/>
    <s v="Patience"/>
    <s v="pa08@xmail.com"/>
    <m/>
    <m/>
    <s v="EX00030105"/>
    <n v="500"/>
    <s v="NGN"/>
    <d v="2020-03-14T00:00:00"/>
    <m/>
    <s v="Religious expenses"/>
    <m/>
    <x v="1"/>
    <x v="9"/>
    <n v="-500"/>
    <x v="1"/>
    <x v="3"/>
  </r>
  <r>
    <x v="19"/>
    <s v="Patience"/>
    <s v="pa08@xmail.com"/>
    <m/>
    <m/>
    <s v="EX00030106"/>
    <n v="2000"/>
    <s v="NGN"/>
    <d v="2020-03-21T00:00:00"/>
    <m/>
    <s v="Toiletries"/>
    <m/>
    <x v="1"/>
    <x v="10"/>
    <n v="-2000"/>
    <x v="1"/>
    <x v="3"/>
  </r>
  <r>
    <x v="19"/>
    <s v="Patience"/>
    <s v="pa08@xmail.com"/>
    <m/>
    <m/>
    <s v="EX00030107"/>
    <n v="2000"/>
    <s v="NGN"/>
    <d v="2020-03-21T00:00:00"/>
    <m/>
    <s v="Food outside (Snacks including soft drinks)"/>
    <m/>
    <x v="1"/>
    <x v="10"/>
    <n v="-2000"/>
    <x v="1"/>
    <x v="3"/>
  </r>
  <r>
    <x v="19"/>
    <s v="Patience"/>
    <s v="pa08@xmail.com"/>
    <m/>
    <m/>
    <s v="EX00030108"/>
    <n v="3000"/>
    <s v="NGN"/>
    <d v="2020-03-21T00:00:00"/>
    <m/>
    <s v="School expenses"/>
    <m/>
    <x v="1"/>
    <x v="10"/>
    <n v="-3000"/>
    <x v="1"/>
    <x v="3"/>
  </r>
  <r>
    <x v="19"/>
    <s v="Patience"/>
    <s v="pa08@xmail.com"/>
    <m/>
    <m/>
    <s v="EX00030109"/>
    <n v="1000"/>
    <s v="NGN"/>
    <d v="2020-03-21T00:00:00"/>
    <m/>
    <s v="Transportation (including fuel)"/>
    <m/>
    <x v="1"/>
    <x v="10"/>
    <n v="-1000"/>
    <x v="1"/>
    <x v="3"/>
  </r>
  <r>
    <x v="19"/>
    <s v="Patience"/>
    <s v="pa08@xmail.com"/>
    <m/>
    <m/>
    <s v="EX00030110"/>
    <n v="500"/>
    <s v="NGN"/>
    <d v="2020-03-21T00:00:00"/>
    <m/>
    <s v="Mobile phone, street phone"/>
    <m/>
    <x v="1"/>
    <x v="10"/>
    <n v="-500"/>
    <x v="1"/>
    <x v="3"/>
  </r>
  <r>
    <x v="19"/>
    <s v="Patience"/>
    <s v="pa08@xmail.com"/>
    <m/>
    <m/>
    <s v="EX00030111"/>
    <n v="500"/>
    <s v="NGN"/>
    <d v="2020-03-21T00:00:00"/>
    <m/>
    <s v="Religious expenses"/>
    <m/>
    <x v="1"/>
    <x v="10"/>
    <n v="-500"/>
    <x v="1"/>
    <x v="3"/>
  </r>
  <r>
    <x v="19"/>
    <s v="Patience"/>
    <s v="pa08@xmail.com"/>
    <m/>
    <m/>
    <s v="EX00030114"/>
    <n v="1000"/>
    <s v="NGN"/>
    <d v="2020-03-28T00:00:00"/>
    <m/>
    <s v="Food outside (Snacks including soft drinks)"/>
    <m/>
    <x v="1"/>
    <x v="11"/>
    <n v="-1000"/>
    <x v="1"/>
    <x v="3"/>
  </r>
  <r>
    <x v="19"/>
    <s v="Patience"/>
    <s v="pa08@xmail.com"/>
    <m/>
    <m/>
    <s v="EX00030115"/>
    <n v="1500"/>
    <s v="NGN"/>
    <d v="2020-03-28T00:00:00"/>
    <m/>
    <s v="Alcoholic beverages"/>
    <m/>
    <x v="1"/>
    <x v="11"/>
    <n v="-1500"/>
    <x v="1"/>
    <x v="3"/>
  </r>
  <r>
    <x v="19"/>
    <s v="Patience"/>
    <s v="pa08@xmail.com"/>
    <m/>
    <m/>
    <s v="EX00030116"/>
    <n v="1800"/>
    <s v="NGN"/>
    <d v="2020-03-28T00:00:00"/>
    <m/>
    <s v="School expenses"/>
    <m/>
    <x v="1"/>
    <x v="11"/>
    <n v="-1800"/>
    <x v="1"/>
    <x v="3"/>
  </r>
  <r>
    <x v="19"/>
    <s v="Patience"/>
    <s v="pa08@xmail.com"/>
    <m/>
    <m/>
    <s v="EX00030117"/>
    <n v="1200"/>
    <s v="NGN"/>
    <d v="2020-03-28T00:00:00"/>
    <m/>
    <s v="Transportation (including fuel)"/>
    <m/>
    <x v="1"/>
    <x v="11"/>
    <n v="-1200"/>
    <x v="1"/>
    <x v="3"/>
  </r>
  <r>
    <x v="19"/>
    <s v="Patience"/>
    <s v="pa08@xmail.com"/>
    <m/>
    <m/>
    <s v="EX00030118"/>
    <n v="500"/>
    <s v="NGN"/>
    <d v="2020-03-28T00:00:00"/>
    <m/>
    <s v="Mobile phone, street phone"/>
    <m/>
    <x v="1"/>
    <x v="11"/>
    <n v="-500"/>
    <x v="1"/>
    <x v="3"/>
  </r>
  <r>
    <x v="19"/>
    <s v="Patience"/>
    <s v="pa08@xmail.com"/>
    <m/>
    <m/>
    <s v="EX00030119"/>
    <n v="1500"/>
    <s v="NGN"/>
    <d v="2020-03-28T00:00:00"/>
    <m/>
    <s v="Other significant expenses"/>
    <m/>
    <x v="1"/>
    <x v="11"/>
    <n v="-1500"/>
    <x v="1"/>
    <x v="3"/>
  </r>
  <r>
    <x v="19"/>
    <s v="Patience"/>
    <s v="pa08@xmail.com"/>
    <m/>
    <m/>
    <s v="EX00030120"/>
    <n v="1000"/>
    <s v="NGN"/>
    <d v="2020-03-28T00:00:00"/>
    <m/>
    <s v="Health Expenses"/>
    <m/>
    <x v="1"/>
    <x v="11"/>
    <n v="-1000"/>
    <x v="1"/>
    <x v="3"/>
  </r>
  <r>
    <x v="19"/>
    <s v="Patience"/>
    <s v="pa08@xmail.com"/>
    <m/>
    <m/>
    <s v="EX00031919"/>
    <n v="8000"/>
    <s v="NGN"/>
    <d v="2020-04-04T00:00:00"/>
    <m/>
    <s v="Transportation (including fuel)"/>
    <m/>
    <x v="1"/>
    <x v="12"/>
    <n v="-8000"/>
    <x v="1"/>
    <x v="3"/>
  </r>
  <r>
    <x v="19"/>
    <s v="Patience"/>
    <s v="pa08@xmail.com"/>
    <m/>
    <m/>
    <s v="EX00031920"/>
    <n v="2500"/>
    <s v="NGN"/>
    <d v="2020-04-04T00:00:00"/>
    <m/>
    <s v="Mobile phone, street phone"/>
    <m/>
    <x v="1"/>
    <x v="12"/>
    <n v="-2500"/>
    <x v="1"/>
    <x v="3"/>
  </r>
  <r>
    <x v="19"/>
    <s v="Patience"/>
    <s v="pa08@xmail.com"/>
    <m/>
    <m/>
    <s v="EX00033149"/>
    <n v="600"/>
    <s v="NGN"/>
    <d v="2020-04-11T00:00:00"/>
    <m/>
    <s v="Toiletries"/>
    <m/>
    <x v="1"/>
    <x v="13"/>
    <n v="-600"/>
    <x v="1"/>
    <x v="3"/>
  </r>
  <r>
    <x v="19"/>
    <s v="Patience"/>
    <s v="pa08@xmail.com"/>
    <m/>
    <m/>
    <s v="EX00033150"/>
    <n v="2000"/>
    <s v="NGN"/>
    <d v="2020-04-11T00:00:00"/>
    <m/>
    <s v="Food outside (Snacks including soft drinks)"/>
    <m/>
    <x v="1"/>
    <x v="13"/>
    <n v="-2000"/>
    <x v="1"/>
    <x v="3"/>
  </r>
  <r>
    <x v="19"/>
    <s v="Patience"/>
    <s v="pa08@xmail.com"/>
    <m/>
    <m/>
    <s v="EX00036495"/>
    <n v="5000"/>
    <s v="NGN"/>
    <d v="2020-04-18T00:00:00"/>
    <m/>
    <s v="Food at home"/>
    <m/>
    <x v="1"/>
    <x v="14"/>
    <n v="-5000"/>
    <x v="1"/>
    <x v="3"/>
  </r>
  <r>
    <x v="19"/>
    <s v="Patience"/>
    <s v="pa08@xmail.com"/>
    <m/>
    <m/>
    <s v="EX00036496"/>
    <n v="6500"/>
    <s v="NGN"/>
    <d v="2020-04-18T00:00:00"/>
    <m/>
    <s v="Toiletries"/>
    <m/>
    <x v="1"/>
    <x v="14"/>
    <n v="-6500"/>
    <x v="1"/>
    <x v="3"/>
  </r>
  <r>
    <x v="19"/>
    <s v="Patience"/>
    <s v="pa08@xmail.com"/>
    <m/>
    <m/>
    <s v="EX00036497"/>
    <n v="2000"/>
    <s v="NGN"/>
    <d v="2020-04-18T00:00:00"/>
    <m/>
    <s v="Food outside (Snacks including soft drinks)"/>
    <m/>
    <x v="1"/>
    <x v="14"/>
    <n v="-2000"/>
    <x v="1"/>
    <x v="3"/>
  </r>
  <r>
    <x v="19"/>
    <s v="Patience"/>
    <s v="pa08@xmail.com"/>
    <m/>
    <m/>
    <s v="EX00036498"/>
    <n v="1500"/>
    <s v="NGN"/>
    <d v="2020-04-18T00:00:00"/>
    <m/>
    <s v="Transportation (including fuel)"/>
    <m/>
    <x v="1"/>
    <x v="14"/>
    <n v="-1500"/>
    <x v="1"/>
    <x v="3"/>
  </r>
  <r>
    <x v="19"/>
    <s v="Patience"/>
    <s v="pa08@xmail.com"/>
    <m/>
    <m/>
    <s v="EX00036499"/>
    <n v="2000"/>
    <s v="NGN"/>
    <d v="2020-04-18T00:00:00"/>
    <m/>
    <s v="Mobile phone, street phone"/>
    <m/>
    <x v="1"/>
    <x v="14"/>
    <n v="-2000"/>
    <x v="1"/>
    <x v="3"/>
  </r>
  <r>
    <x v="19"/>
    <s v="Patience"/>
    <s v="pa08@xmail.com"/>
    <m/>
    <m/>
    <s v="EX00036502"/>
    <n v="1500"/>
    <s v="NGN"/>
    <d v="2020-04-25T00:00:00"/>
    <m/>
    <s v="Alcoholic beverages"/>
    <m/>
    <x v="1"/>
    <x v="15"/>
    <n v="-1500"/>
    <x v="1"/>
    <x v="3"/>
  </r>
  <r>
    <x v="19"/>
    <s v="Patience"/>
    <s v="pa08@xmail.com"/>
    <m/>
    <m/>
    <s v="EX00036501"/>
    <n v="2000"/>
    <s v="NGN"/>
    <d v="2020-04-25T00:00:00"/>
    <m/>
    <s v="Food outside (Snacks including soft drinks)"/>
    <m/>
    <x v="1"/>
    <x v="15"/>
    <n v="-2000"/>
    <x v="1"/>
    <x v="3"/>
  </r>
  <r>
    <x v="19"/>
    <s v="Patience"/>
    <s v="pa08@xmail.com"/>
    <m/>
    <m/>
    <s v="EX00036503"/>
    <n v="2000"/>
    <s v="NGN"/>
    <d v="2020-04-25T00:00:00"/>
    <m/>
    <s v="Transportation (including fuel)"/>
    <m/>
    <x v="1"/>
    <x v="15"/>
    <n v="-2000"/>
    <x v="1"/>
    <x v="3"/>
  </r>
  <r>
    <x v="19"/>
    <s v="Patience"/>
    <s v="pa08@xmail.com"/>
    <m/>
    <m/>
    <s v="EX00036504"/>
    <n v="1000"/>
    <s v="NGN"/>
    <d v="2020-04-25T00:00:00"/>
    <m/>
    <s v="Mobile phone, street phone"/>
    <m/>
    <x v="1"/>
    <x v="15"/>
    <n v="-1000"/>
    <x v="1"/>
    <x v="3"/>
  </r>
  <r>
    <x v="19"/>
    <s v="Patience"/>
    <s v="pa08@xmail.com"/>
    <m/>
    <m/>
    <s v="EX00036505"/>
    <n v="5000"/>
    <s v="NGN"/>
    <d v="2020-04-25T00:00:00"/>
    <m/>
    <s v="Other significant expenses"/>
    <m/>
    <x v="1"/>
    <x v="15"/>
    <n v="-5000"/>
    <x v="1"/>
    <x v="3"/>
  </r>
  <r>
    <x v="19"/>
    <s v="Patience"/>
    <s v="pa08@xmail.com"/>
    <m/>
    <m/>
    <s v="EX00036500"/>
    <n v="8000"/>
    <s v="NGN"/>
    <d v="2020-04-25T00:00:00"/>
    <m/>
    <s v="Food at home"/>
    <m/>
    <x v="1"/>
    <x v="15"/>
    <n v="-8000"/>
    <x v="1"/>
    <x v="3"/>
  </r>
  <r>
    <x v="19"/>
    <s v="Patience"/>
    <s v="pa08@xmail.com"/>
    <m/>
    <m/>
    <s v="EX00038638"/>
    <n v="4500"/>
    <s v="NGN"/>
    <d v="2020-05-02T00:00:00"/>
    <m/>
    <s v="Food outside (Snacks including soft drinks)"/>
    <m/>
    <x v="1"/>
    <x v="16"/>
    <n v="-4500"/>
    <x v="1"/>
    <x v="3"/>
  </r>
  <r>
    <x v="19"/>
    <s v="Patience"/>
    <s v="pa08@xmail.com"/>
    <m/>
    <m/>
    <s v="EX00038639"/>
    <n v="800"/>
    <s v="NGN"/>
    <d v="2020-05-02T00:00:00"/>
    <m/>
    <s v="Transportation (including fuel)"/>
    <m/>
    <x v="1"/>
    <x v="16"/>
    <n v="-800"/>
    <x v="1"/>
    <x v="3"/>
  </r>
  <r>
    <x v="19"/>
    <s v="Patience"/>
    <s v="pa08@xmail.com"/>
    <m/>
    <m/>
    <s v="EX00038640"/>
    <n v="2500"/>
    <s v="NGN"/>
    <d v="2020-05-02T00:00:00"/>
    <m/>
    <s v="Mobile phone, street phone"/>
    <m/>
    <x v="1"/>
    <x v="16"/>
    <n v="-2500"/>
    <x v="1"/>
    <x v="3"/>
  </r>
  <r>
    <x v="19"/>
    <s v="Patience"/>
    <s v="pa08@xmail.com"/>
    <m/>
    <m/>
    <s v="EX00038641"/>
    <n v="2000"/>
    <s v="NGN"/>
    <d v="2020-05-02T00:00:00"/>
    <m/>
    <s v="Financial Support"/>
    <m/>
    <x v="1"/>
    <x v="16"/>
    <n v="-2000"/>
    <x v="1"/>
    <x v="3"/>
  </r>
  <r>
    <x v="19"/>
    <s v="Patience"/>
    <s v="pa08@xmail.com"/>
    <m/>
    <m/>
    <s v="EX00038637"/>
    <n v="6500"/>
    <s v="NGN"/>
    <d v="2020-05-02T00:00:00"/>
    <m/>
    <s v="Toiletries"/>
    <m/>
    <x v="1"/>
    <x v="16"/>
    <n v="-6500"/>
    <x v="1"/>
    <x v="3"/>
  </r>
  <r>
    <x v="19"/>
    <s v="Patience"/>
    <s v="pa08@xmail.com"/>
    <m/>
    <m/>
    <s v="EX00039797"/>
    <n v="1200"/>
    <s v="NGN"/>
    <d v="2020-05-09T00:00:00"/>
    <m/>
    <s v="Food outside (Snacks including soft drinks)"/>
    <m/>
    <x v="1"/>
    <x v="17"/>
    <n v="-1200"/>
    <x v="1"/>
    <x v="3"/>
  </r>
  <r>
    <x v="19"/>
    <s v="Patience"/>
    <s v="pa08@xmail.com"/>
    <m/>
    <m/>
    <s v="EX00039798"/>
    <n v="500"/>
    <s v="NGN"/>
    <d v="2020-05-09T00:00:00"/>
    <m/>
    <s v="Transportation (including fuel)"/>
    <m/>
    <x v="1"/>
    <x v="17"/>
    <n v="-500"/>
    <x v="1"/>
    <x v="3"/>
  </r>
  <r>
    <x v="19"/>
    <s v="Patience"/>
    <s v="pa08@xmail.com"/>
    <m/>
    <m/>
    <s v="EX00039799"/>
    <n v="2000"/>
    <s v="NGN"/>
    <d v="2020-05-09T00:00:00"/>
    <m/>
    <s v="Mobile phone, street phone"/>
    <m/>
    <x v="1"/>
    <x v="17"/>
    <n v="-2000"/>
    <x v="1"/>
    <x v="3"/>
  </r>
  <r>
    <x v="19"/>
    <s v="Patience"/>
    <s v="pa08@xmail.com"/>
    <m/>
    <m/>
    <s v="EX00039796"/>
    <n v="650"/>
    <s v="NGN"/>
    <d v="2020-05-09T00:00:00"/>
    <m/>
    <s v="Toiletries"/>
    <m/>
    <x v="1"/>
    <x v="17"/>
    <n v="-650"/>
    <x v="1"/>
    <x v="3"/>
  </r>
  <r>
    <x v="19"/>
    <s v="Patience"/>
    <s v="pa08@xmail.com"/>
    <m/>
    <m/>
    <s v="EX00042140"/>
    <n v="3000"/>
    <s v="NGN"/>
    <d v="2020-05-16T00:00:00"/>
    <m/>
    <s v="Food outside (Snacks including soft drinks)"/>
    <m/>
    <x v="1"/>
    <x v="18"/>
    <n v="-3000"/>
    <x v="1"/>
    <x v="3"/>
  </r>
  <r>
    <x v="19"/>
    <s v="Patience"/>
    <s v="pa08@xmail.com"/>
    <m/>
    <m/>
    <s v="EX00042141"/>
    <n v="1000"/>
    <s v="NGN"/>
    <d v="2020-05-16T00:00:00"/>
    <m/>
    <s v="Transportation (including fuel)"/>
    <m/>
    <x v="1"/>
    <x v="18"/>
    <n v="-1000"/>
    <x v="1"/>
    <x v="3"/>
  </r>
  <r>
    <x v="19"/>
    <s v="Patience"/>
    <s v="pa08@xmail.com"/>
    <m/>
    <m/>
    <s v="EX00042142"/>
    <n v="2000"/>
    <s v="NGN"/>
    <d v="2020-05-16T00:00:00"/>
    <m/>
    <s v="Mobile phone, street phone"/>
    <m/>
    <x v="1"/>
    <x v="18"/>
    <n v="-2000"/>
    <x v="1"/>
    <x v="3"/>
  </r>
  <r>
    <x v="19"/>
    <s v="Patience"/>
    <s v="pa08@xmail.com"/>
    <m/>
    <m/>
    <s v="EX00042143"/>
    <n v="500"/>
    <s v="NGN"/>
    <d v="2020-05-16T00:00:00"/>
    <m/>
    <s v="Religious expenses"/>
    <m/>
    <x v="1"/>
    <x v="18"/>
    <n v="-500"/>
    <x v="1"/>
    <x v="3"/>
  </r>
  <r>
    <x v="19"/>
    <s v="Patience"/>
    <s v="pa08@xmail.com"/>
    <m/>
    <m/>
    <s v="EX00042144"/>
    <n v="1000"/>
    <s v="NGN"/>
    <d v="2020-05-16T00:00:00"/>
    <m/>
    <s v="Financial Support"/>
    <m/>
    <x v="1"/>
    <x v="18"/>
    <n v="-1000"/>
    <x v="1"/>
    <x v="3"/>
  </r>
  <r>
    <x v="19"/>
    <s v="Patience"/>
    <s v="pa08@xmail.com"/>
    <m/>
    <m/>
    <s v="EX00042139"/>
    <n v="6500"/>
    <s v="NGN"/>
    <d v="2020-05-16T00:00:00"/>
    <m/>
    <s v="Toiletries"/>
    <m/>
    <x v="1"/>
    <x v="18"/>
    <n v="-6500"/>
    <x v="1"/>
    <x v="3"/>
  </r>
  <r>
    <x v="19"/>
    <s v="Patience"/>
    <s v="pa08@xmail.com"/>
    <m/>
    <m/>
    <s v="EX00043248"/>
    <n v="3000"/>
    <s v="NGN"/>
    <d v="2020-05-23T00:00:00"/>
    <m/>
    <s v="Food outside (Snacks including soft drinks)"/>
    <m/>
    <x v="1"/>
    <x v="19"/>
    <n v="-3000"/>
    <x v="1"/>
    <x v="3"/>
  </r>
  <r>
    <x v="19"/>
    <s v="Patience"/>
    <s v="pa08@xmail.com"/>
    <m/>
    <m/>
    <s v="EX00043249"/>
    <n v="6500"/>
    <s v="NGN"/>
    <d v="2020-05-23T00:00:00"/>
    <m/>
    <s v="Clothing and shoes"/>
    <m/>
    <x v="1"/>
    <x v="19"/>
    <n v="-6500"/>
    <x v="1"/>
    <x v="3"/>
  </r>
  <r>
    <x v="19"/>
    <s v="Patience"/>
    <s v="pa08@xmail.com"/>
    <m/>
    <m/>
    <s v="EX00043250"/>
    <n v="1000"/>
    <s v="NGN"/>
    <d v="2020-05-23T00:00:00"/>
    <m/>
    <s v="Transportation (including fuel)"/>
    <m/>
    <x v="1"/>
    <x v="19"/>
    <n v="-1000"/>
    <x v="1"/>
    <x v="3"/>
  </r>
  <r>
    <x v="19"/>
    <s v="Patience"/>
    <s v="pa08@xmail.com"/>
    <m/>
    <m/>
    <s v="EX00043251"/>
    <n v="3000"/>
    <s v="NGN"/>
    <d v="2020-05-23T00:00:00"/>
    <m/>
    <s v="Mobile phone, street phone"/>
    <m/>
    <x v="1"/>
    <x v="19"/>
    <n v="-3000"/>
    <x v="1"/>
    <x v="3"/>
  </r>
  <r>
    <x v="19"/>
    <s v="Patience"/>
    <s v="pa08@xmail.com"/>
    <m/>
    <m/>
    <s v="EX00043252"/>
    <n v="2000"/>
    <s v="NGN"/>
    <d v="2020-05-23T00:00:00"/>
    <m/>
    <s v="Financial Support"/>
    <m/>
    <x v="1"/>
    <x v="19"/>
    <n v="-2000"/>
    <x v="1"/>
    <x v="3"/>
  </r>
  <r>
    <x v="19"/>
    <s v="Patience"/>
    <s v="pa08@xmail.com"/>
    <m/>
    <m/>
    <s v="EX00043247"/>
    <n v="3500"/>
    <s v="NGN"/>
    <d v="2020-05-23T00:00:00"/>
    <m/>
    <s v="Toiletries"/>
    <m/>
    <x v="1"/>
    <x v="19"/>
    <n v="-3500"/>
    <x v="1"/>
    <x v="3"/>
  </r>
  <r>
    <x v="19"/>
    <s v="Patience"/>
    <s v="pa08@xmail.com"/>
    <m/>
    <m/>
    <s v="EX00044522"/>
    <n v="480"/>
    <s v="NGN"/>
    <d v="2020-05-30T00:00:00"/>
    <m/>
    <s v="Toiletries"/>
    <m/>
    <x v="1"/>
    <x v="20"/>
    <n v="-480"/>
    <x v="1"/>
    <x v="3"/>
  </r>
  <r>
    <x v="19"/>
    <s v="Patience"/>
    <s v="pa08@xmail.com"/>
    <m/>
    <m/>
    <s v="EX00044523"/>
    <n v="1500"/>
    <s v="NGN"/>
    <d v="2020-05-30T00:00:00"/>
    <m/>
    <s v="Food outside (Snacks including soft drinks)"/>
    <m/>
    <x v="1"/>
    <x v="20"/>
    <n v="-1500"/>
    <x v="1"/>
    <x v="3"/>
  </r>
  <r>
    <x v="19"/>
    <s v="Patience"/>
    <s v="pa08@xmail.com"/>
    <m/>
    <m/>
    <s v="EX00044524"/>
    <n v="1000"/>
    <s v="NGN"/>
    <d v="2020-05-30T00:00:00"/>
    <m/>
    <s v="Transportation (including fuel)"/>
    <m/>
    <x v="1"/>
    <x v="20"/>
    <n v="-1000"/>
    <x v="1"/>
    <x v="3"/>
  </r>
  <r>
    <x v="19"/>
    <s v="Patience"/>
    <s v="pa08@xmail.com"/>
    <m/>
    <m/>
    <s v="EX00044525"/>
    <n v="2000"/>
    <s v="NGN"/>
    <d v="2020-05-30T00:00:00"/>
    <m/>
    <s v="Mobile phone, street phone"/>
    <m/>
    <x v="1"/>
    <x v="20"/>
    <n v="-2000"/>
    <x v="1"/>
    <x v="3"/>
  </r>
  <r>
    <x v="19"/>
    <s v="Patience"/>
    <s v="pa08@xmail.com"/>
    <m/>
    <m/>
    <s v="EX00045949"/>
    <n v="2500"/>
    <s v="NGN"/>
    <d v="2020-06-06T00:00:00"/>
    <m/>
    <s v="Toiletries"/>
    <m/>
    <x v="1"/>
    <x v="21"/>
    <n v="-2500"/>
    <x v="1"/>
    <x v="3"/>
  </r>
  <r>
    <x v="19"/>
    <s v="Patience"/>
    <s v="pa08@xmail.com"/>
    <m/>
    <m/>
    <s v="EX00045950"/>
    <n v="1300"/>
    <s v="NGN"/>
    <d v="2020-06-06T00:00:00"/>
    <m/>
    <s v="Food outside (Snacks including soft drinks)"/>
    <m/>
    <x v="1"/>
    <x v="21"/>
    <n v="-1300"/>
    <x v="1"/>
    <x v="3"/>
  </r>
  <r>
    <x v="19"/>
    <s v="Patience"/>
    <s v="pa08@xmail.com"/>
    <m/>
    <m/>
    <s v="EX00045951"/>
    <n v="500"/>
    <s v="NGN"/>
    <d v="2020-06-06T00:00:00"/>
    <m/>
    <s v="Transportation (including fuel)"/>
    <m/>
    <x v="1"/>
    <x v="21"/>
    <n v="-500"/>
    <x v="1"/>
    <x v="3"/>
  </r>
  <r>
    <x v="19"/>
    <s v="Patience"/>
    <s v="pa08@xmail.com"/>
    <m/>
    <m/>
    <s v="EX00045952"/>
    <n v="2000"/>
    <s v="NGN"/>
    <d v="2020-06-06T00:00:00"/>
    <m/>
    <s v="Mobile phone, street phone"/>
    <m/>
    <x v="1"/>
    <x v="21"/>
    <n v="-2000"/>
    <x v="1"/>
    <x v="3"/>
  </r>
  <r>
    <x v="19"/>
    <s v="Patience"/>
    <s v="pa08@xmail.com"/>
    <m/>
    <m/>
    <s v="EX00045953"/>
    <n v="500"/>
    <s v="NGN"/>
    <d v="2020-06-06T00:00:00"/>
    <m/>
    <s v="Religious expenses"/>
    <m/>
    <x v="1"/>
    <x v="21"/>
    <n v="-500"/>
    <x v="1"/>
    <x v="3"/>
  </r>
  <r>
    <x v="19"/>
    <s v="Patience"/>
    <s v="pa08@xmail.com"/>
    <m/>
    <m/>
    <s v="EX00047302"/>
    <n v="300"/>
    <s v="NGN"/>
    <d v="2020-06-13T00:00:00"/>
    <m/>
    <s v="Toiletries"/>
    <m/>
    <x v="1"/>
    <x v="22"/>
    <n v="-300"/>
    <x v="1"/>
    <x v="3"/>
  </r>
  <r>
    <x v="19"/>
    <s v="Patience"/>
    <s v="pa08@xmail.com"/>
    <m/>
    <m/>
    <s v="EX00047303"/>
    <n v="1500"/>
    <s v="NGN"/>
    <d v="2020-06-13T00:00:00"/>
    <m/>
    <s v="Food outside (Snacks including soft drinks)"/>
    <m/>
    <x v="1"/>
    <x v="22"/>
    <n v="-1500"/>
    <x v="1"/>
    <x v="3"/>
  </r>
  <r>
    <x v="19"/>
    <s v="Patience"/>
    <s v="pa08@xmail.com"/>
    <m/>
    <m/>
    <s v="EX00047304"/>
    <n v="200"/>
    <s v="NGN"/>
    <d v="2020-06-13T00:00:00"/>
    <m/>
    <s v="Transportation (including fuel)"/>
    <m/>
    <x v="1"/>
    <x v="22"/>
    <n v="-200"/>
    <x v="1"/>
    <x v="3"/>
  </r>
  <r>
    <x v="19"/>
    <s v="Patience"/>
    <s v="pa08@xmail.com"/>
    <m/>
    <m/>
    <s v="EX00047305"/>
    <n v="1800"/>
    <s v="NGN"/>
    <d v="2020-06-13T00:00:00"/>
    <m/>
    <s v="Mobile phone, street phone"/>
    <m/>
    <x v="1"/>
    <x v="22"/>
    <n v="-1800"/>
    <x v="1"/>
    <x v="3"/>
  </r>
  <r>
    <x v="19"/>
    <s v="Patience"/>
    <s v="pa08@xmail.com"/>
    <m/>
    <m/>
    <s v="EX00047306"/>
    <n v="200"/>
    <s v="NGN"/>
    <d v="2020-06-13T00:00:00"/>
    <m/>
    <s v="Religious expenses"/>
    <m/>
    <x v="1"/>
    <x v="22"/>
    <n v="-200"/>
    <x v="1"/>
    <x v="3"/>
  </r>
  <r>
    <x v="19"/>
    <s v="Patience"/>
    <s v="pa08@xmail.com"/>
    <m/>
    <m/>
    <s v="EX00047307"/>
    <n v="1800"/>
    <s v="NGN"/>
    <d v="2020-06-20T00:00:00"/>
    <m/>
    <s v="Food outside (Snacks including soft drinks)"/>
    <m/>
    <x v="1"/>
    <x v="23"/>
    <n v="-1800"/>
    <x v="1"/>
    <x v="3"/>
  </r>
  <r>
    <x v="19"/>
    <s v="Patience"/>
    <s v="pa08@xmail.com"/>
    <m/>
    <m/>
    <s v="EX00047308"/>
    <n v="500"/>
    <s v="NGN"/>
    <d v="2020-06-20T00:00:00"/>
    <m/>
    <s v="Transportation (including fuel)"/>
    <m/>
    <x v="1"/>
    <x v="23"/>
    <n v="-500"/>
    <x v="1"/>
    <x v="3"/>
  </r>
  <r>
    <x v="19"/>
    <s v="Patience"/>
    <s v="pa08@xmail.com"/>
    <m/>
    <m/>
    <s v="EX00047309"/>
    <n v="800"/>
    <s v="NGN"/>
    <d v="2020-06-20T00:00:00"/>
    <m/>
    <s v="Mobile phone, street phone"/>
    <m/>
    <x v="1"/>
    <x v="23"/>
    <n v="-800"/>
    <x v="1"/>
    <x v="3"/>
  </r>
  <r>
    <x v="19"/>
    <s v="Patience"/>
    <s v="pa08@xmail.com"/>
    <m/>
    <m/>
    <s v="EX00047310"/>
    <n v="500"/>
    <s v="NGN"/>
    <d v="2020-06-20T00:00:00"/>
    <m/>
    <s v="Religious expenses"/>
    <m/>
    <x v="1"/>
    <x v="23"/>
    <n v="-500"/>
    <x v="1"/>
    <x v="3"/>
  </r>
  <r>
    <x v="19"/>
    <s v="Patience"/>
    <s v="pa08@xmail.com"/>
    <m/>
    <m/>
    <s v="EX00048555"/>
    <n v="2000"/>
    <s v="NGN"/>
    <d v="2020-06-27T00:00:00"/>
    <m/>
    <s v="Mobile phone, street phone"/>
    <m/>
    <x v="1"/>
    <x v="24"/>
    <n v="-2000"/>
    <x v="1"/>
    <x v="3"/>
  </r>
  <r>
    <x v="19"/>
    <s v="Patience"/>
    <s v="pa08@xmail.com"/>
    <m/>
    <m/>
    <s v="EX00048550"/>
    <n v="3000"/>
    <s v="NGN"/>
    <d v="2020-06-27T00:00:00"/>
    <m/>
    <s v="Toiletries"/>
    <m/>
    <x v="1"/>
    <x v="24"/>
    <n v="-3000"/>
    <x v="1"/>
    <x v="3"/>
  </r>
  <r>
    <x v="19"/>
    <s v="Patience"/>
    <s v="pa08@xmail.com"/>
    <m/>
    <m/>
    <s v="EX00048551"/>
    <n v="5000"/>
    <s v="NGN"/>
    <d v="2020-06-27T00:00:00"/>
    <m/>
    <s v="Food outside (Snacks including soft drinks)"/>
    <m/>
    <x v="1"/>
    <x v="24"/>
    <n v="-5000"/>
    <x v="1"/>
    <x v="3"/>
  </r>
  <r>
    <x v="19"/>
    <s v="Patience"/>
    <s v="pa08@xmail.com"/>
    <m/>
    <m/>
    <s v="EX00048552"/>
    <n v="2000"/>
    <s v="NGN"/>
    <d v="2020-06-27T00:00:00"/>
    <m/>
    <s v="Alcoholic beverages"/>
    <m/>
    <x v="1"/>
    <x v="24"/>
    <n v="-2000"/>
    <x v="1"/>
    <x v="3"/>
  </r>
  <r>
    <x v="19"/>
    <s v="Patience"/>
    <s v="pa08@xmail.com"/>
    <m/>
    <m/>
    <s v="EX00048553"/>
    <n v="10000"/>
    <s v="NGN"/>
    <d v="2020-06-27T00:00:00"/>
    <m/>
    <s v="Clothing and shoes"/>
    <m/>
    <x v="1"/>
    <x v="24"/>
    <n v="-10000"/>
    <x v="1"/>
    <x v="3"/>
  </r>
  <r>
    <x v="19"/>
    <s v="Patience"/>
    <s v="pa08@xmail.com"/>
    <m/>
    <m/>
    <s v="EX00048554"/>
    <n v="1000"/>
    <s v="NGN"/>
    <d v="2020-06-27T00:00:00"/>
    <m/>
    <s v="Transportation (including fuel)"/>
    <m/>
    <x v="1"/>
    <x v="24"/>
    <n v="-1000"/>
    <x v="1"/>
    <x v="3"/>
  </r>
  <r>
    <x v="19"/>
    <s v="Patience"/>
    <s v="pa08@xmail.com"/>
    <m/>
    <m/>
    <s v="EX00048556"/>
    <n v="2000"/>
    <s v="NGN"/>
    <d v="2020-06-27T00:00:00"/>
    <m/>
    <s v="Other significant expenses"/>
    <m/>
    <x v="1"/>
    <x v="24"/>
    <n v="-2000"/>
    <x v="1"/>
    <x v="3"/>
  </r>
  <r>
    <x v="19"/>
    <s v="Patience"/>
    <s v="pa08@xmail.com"/>
    <m/>
    <m/>
    <s v="EX00048557"/>
    <n v="500"/>
    <s v="NGN"/>
    <d v="2020-06-27T00:00:00"/>
    <m/>
    <s v="Religious expenses"/>
    <m/>
    <x v="1"/>
    <x v="24"/>
    <n v="-500"/>
    <x v="1"/>
    <x v="3"/>
  </r>
  <r>
    <x v="19"/>
    <s v="Patience"/>
    <s v="pa08@xmail.com"/>
    <m/>
    <m/>
    <s v="EX00050490"/>
    <n v="350"/>
    <s v="NGN"/>
    <d v="2020-07-04T00:00:00"/>
    <m/>
    <s v="Toiletries"/>
    <m/>
    <x v="1"/>
    <x v="25"/>
    <n v="-350"/>
    <x v="1"/>
    <x v="3"/>
  </r>
  <r>
    <x v="19"/>
    <s v="Patience"/>
    <s v="pa08@xmail.com"/>
    <m/>
    <m/>
    <s v="EX00050491"/>
    <n v="3500"/>
    <s v="NGN"/>
    <d v="2020-07-04T00:00:00"/>
    <m/>
    <s v="Food outside (Snacks including soft drinks)"/>
    <m/>
    <x v="1"/>
    <x v="25"/>
    <n v="-3500"/>
    <x v="1"/>
    <x v="3"/>
  </r>
  <r>
    <x v="19"/>
    <s v="Patience"/>
    <s v="pa08@xmail.com"/>
    <m/>
    <m/>
    <s v="EX00050492"/>
    <n v="5000"/>
    <s v="NGN"/>
    <d v="2020-07-04T00:00:00"/>
    <m/>
    <s v="Clothing and shoes"/>
    <m/>
    <x v="1"/>
    <x v="25"/>
    <n v="-5000"/>
    <x v="1"/>
    <x v="3"/>
  </r>
  <r>
    <x v="19"/>
    <s v="Patience"/>
    <s v="pa08@xmail.com"/>
    <m/>
    <m/>
    <s v="EX00050493"/>
    <n v="2500"/>
    <s v="NGN"/>
    <d v="2020-07-04T00:00:00"/>
    <m/>
    <s v="Transportation (including fuel)"/>
    <m/>
    <x v="1"/>
    <x v="25"/>
    <n v="-2500"/>
    <x v="1"/>
    <x v="3"/>
  </r>
  <r>
    <x v="19"/>
    <s v="Patience"/>
    <s v="pa08@xmail.com"/>
    <m/>
    <m/>
    <s v="EX00050494"/>
    <n v="2000"/>
    <s v="NGN"/>
    <d v="2020-07-04T00:00:00"/>
    <m/>
    <s v="Mobile phone, street phone"/>
    <m/>
    <x v="1"/>
    <x v="25"/>
    <n v="-2000"/>
    <x v="1"/>
    <x v="3"/>
  </r>
  <r>
    <x v="19"/>
    <s v="Patience"/>
    <s v="pa08@xmail.com"/>
    <m/>
    <m/>
    <s v="EX00050495"/>
    <n v="2000"/>
    <s v="NGN"/>
    <d v="2020-07-04T00:00:00"/>
    <m/>
    <s v="Other significant expenses"/>
    <m/>
    <x v="1"/>
    <x v="25"/>
    <n v="-2000"/>
    <x v="1"/>
    <x v="3"/>
  </r>
  <r>
    <x v="19"/>
    <s v="Patience"/>
    <s v="pa08@xmail.com"/>
    <m/>
    <m/>
    <s v="EX00050496"/>
    <n v="500"/>
    <s v="NGN"/>
    <d v="2020-07-04T00:00:00"/>
    <m/>
    <s v="Religious expenses"/>
    <m/>
    <x v="1"/>
    <x v="25"/>
    <n v="-500"/>
    <x v="1"/>
    <x v="3"/>
  </r>
  <r>
    <x v="19"/>
    <s v="Patience"/>
    <s v="pa08@xmail.com"/>
    <m/>
    <m/>
    <s v="EX00050497"/>
    <n v="1500"/>
    <s v="NGN"/>
    <d v="2020-07-11T00:00:00"/>
    <m/>
    <s v="Food outside (Snacks including soft drinks)"/>
    <m/>
    <x v="1"/>
    <x v="26"/>
    <n v="-1500"/>
    <x v="1"/>
    <x v="3"/>
  </r>
  <r>
    <x v="19"/>
    <s v="Patience"/>
    <s v="pa08@xmail.com"/>
    <m/>
    <m/>
    <s v="EX00050498"/>
    <n v="1000"/>
    <s v="NGN"/>
    <d v="2020-07-11T00:00:00"/>
    <m/>
    <s v="Transportation (including fuel)"/>
    <m/>
    <x v="1"/>
    <x v="26"/>
    <n v="-1000"/>
    <x v="1"/>
    <x v="3"/>
  </r>
  <r>
    <x v="19"/>
    <s v="Patience"/>
    <s v="pa08@xmail.com"/>
    <m/>
    <m/>
    <s v="EX00050499"/>
    <n v="1200"/>
    <s v="NGN"/>
    <d v="2020-07-11T00:00:00"/>
    <m/>
    <s v="Mobile phone, street phone"/>
    <m/>
    <x v="1"/>
    <x v="26"/>
    <n v="-1200"/>
    <x v="1"/>
    <x v="3"/>
  </r>
  <r>
    <x v="19"/>
    <s v="Patience"/>
    <s v="pa08@xmail.com"/>
    <m/>
    <m/>
    <s v="EX00050500"/>
    <n v="2000"/>
    <s v="NGN"/>
    <d v="2020-07-11T00:00:00"/>
    <m/>
    <s v="Other significant expenses"/>
    <m/>
    <x v="1"/>
    <x v="26"/>
    <n v="-2000"/>
    <x v="1"/>
    <x v="3"/>
  </r>
  <r>
    <x v="19"/>
    <s v="Patience"/>
    <s v="pa08@xmail.com"/>
    <m/>
    <m/>
    <s v="EX00050501"/>
    <n v="1000"/>
    <s v="NGN"/>
    <d v="2020-07-11T00:00:00"/>
    <m/>
    <s v="Religious expenses"/>
    <m/>
    <x v="1"/>
    <x v="26"/>
    <n v="-1000"/>
    <x v="1"/>
    <x v="3"/>
  </r>
  <r>
    <x v="19"/>
    <s v="Patience"/>
    <s v="pa08@xmail.com"/>
    <m/>
    <m/>
    <s v="EX00051731"/>
    <n v="3200"/>
    <s v="NGN"/>
    <d v="2020-07-18T00:00:00"/>
    <m/>
    <s v="Food outside (Snacks including soft drinks)"/>
    <m/>
    <x v="1"/>
    <x v="27"/>
    <n v="-3200"/>
    <x v="1"/>
    <x v="3"/>
  </r>
  <r>
    <x v="19"/>
    <s v="Patience"/>
    <s v="pa08@xmail.com"/>
    <m/>
    <m/>
    <s v="EX00051732"/>
    <n v="1500"/>
    <s v="NGN"/>
    <d v="2020-07-18T00:00:00"/>
    <m/>
    <s v="Alcoholic beverages"/>
    <m/>
    <x v="1"/>
    <x v="27"/>
    <n v="-1500"/>
    <x v="1"/>
    <x v="3"/>
  </r>
  <r>
    <x v="19"/>
    <s v="Patience"/>
    <s v="pa08@xmail.com"/>
    <m/>
    <m/>
    <s v="EX00051733"/>
    <n v="500"/>
    <s v="NGN"/>
    <d v="2020-07-18T00:00:00"/>
    <m/>
    <s v="Transportation (including fuel)"/>
    <m/>
    <x v="1"/>
    <x v="27"/>
    <n v="-500"/>
    <x v="1"/>
    <x v="3"/>
  </r>
  <r>
    <x v="19"/>
    <s v="Patience"/>
    <s v="pa08@xmail.com"/>
    <m/>
    <m/>
    <s v="EX00051734"/>
    <n v="2000"/>
    <s v="NGN"/>
    <d v="2020-07-18T00:00:00"/>
    <m/>
    <s v="Mobile phone, street phone"/>
    <m/>
    <x v="1"/>
    <x v="27"/>
    <n v="-2000"/>
    <x v="1"/>
    <x v="3"/>
  </r>
  <r>
    <x v="19"/>
    <s v="Patience"/>
    <s v="pa08@xmail.com"/>
    <m/>
    <m/>
    <s v="EX00051735"/>
    <n v="5000"/>
    <s v="NGN"/>
    <d v="2020-07-18T00:00:00"/>
    <m/>
    <s v="Clothing and shoes"/>
    <m/>
    <x v="1"/>
    <x v="27"/>
    <n v="-5000"/>
    <x v="1"/>
    <x v="3"/>
  </r>
  <r>
    <x v="19"/>
    <s v="Patience"/>
    <s v="pa08@xmail.com"/>
    <m/>
    <m/>
    <s v="EX00051736"/>
    <n v="2000"/>
    <s v="NGN"/>
    <d v="2020-07-18T00:00:00"/>
    <m/>
    <s v="Other significant expenses"/>
    <m/>
    <x v="1"/>
    <x v="27"/>
    <n v="-2000"/>
    <x v="1"/>
    <x v="3"/>
  </r>
  <r>
    <x v="19"/>
    <s v="Patience"/>
    <s v="pa08@xmail.com"/>
    <m/>
    <m/>
    <s v="EX00051737"/>
    <n v="500"/>
    <s v="NGN"/>
    <d v="2020-07-18T00:00:00"/>
    <m/>
    <s v="Religious expenses"/>
    <m/>
    <x v="1"/>
    <x v="27"/>
    <n v="-500"/>
    <x v="1"/>
    <x v="3"/>
  </r>
  <r>
    <x v="19"/>
    <s v="Patience"/>
    <s v="pa08@xmail.com"/>
    <m/>
    <m/>
    <s v="EX00052700"/>
    <n v="1800"/>
    <s v="NGN"/>
    <d v="2020-07-25T00:00:00"/>
    <m/>
    <s v="Toiletries"/>
    <m/>
    <x v="1"/>
    <x v="28"/>
    <n v="-1800"/>
    <x v="1"/>
    <x v="3"/>
  </r>
  <r>
    <x v="19"/>
    <s v="Patience"/>
    <s v="pa08@xmail.com"/>
    <m/>
    <m/>
    <s v="EX00052701"/>
    <n v="2500"/>
    <s v="NGN"/>
    <d v="2020-07-25T00:00:00"/>
    <m/>
    <s v="Food outside (Snacks including soft drinks)"/>
    <m/>
    <x v="1"/>
    <x v="28"/>
    <n v="-2500"/>
    <x v="1"/>
    <x v="3"/>
  </r>
  <r>
    <x v="19"/>
    <s v="Patience"/>
    <s v="pa08@xmail.com"/>
    <m/>
    <m/>
    <s v="EX00052702"/>
    <n v="1800"/>
    <s v="NGN"/>
    <d v="2020-07-25T00:00:00"/>
    <m/>
    <s v="Clothing and shoes"/>
    <m/>
    <x v="1"/>
    <x v="28"/>
    <n v="-1800"/>
    <x v="1"/>
    <x v="3"/>
  </r>
  <r>
    <x v="19"/>
    <s v="Patience"/>
    <s v="pa08@xmail.com"/>
    <m/>
    <m/>
    <s v="EX00052703"/>
    <n v="1000"/>
    <s v="NGN"/>
    <d v="2020-07-25T00:00:00"/>
    <m/>
    <s v="Transportation (including fuel)"/>
    <m/>
    <x v="1"/>
    <x v="28"/>
    <n v="-1000"/>
    <x v="1"/>
    <x v="3"/>
  </r>
  <r>
    <x v="19"/>
    <s v="Patience"/>
    <s v="pa08@xmail.com"/>
    <m/>
    <m/>
    <s v="EX00052704"/>
    <n v="2000"/>
    <s v="NGN"/>
    <d v="2020-07-25T00:00:00"/>
    <m/>
    <s v="Mobile phone, street phone"/>
    <m/>
    <x v="1"/>
    <x v="28"/>
    <n v="-2000"/>
    <x v="1"/>
    <x v="3"/>
  </r>
  <r>
    <x v="19"/>
    <s v="Patience"/>
    <s v="pa08@xmail.com"/>
    <m/>
    <m/>
    <s v="EX00052705"/>
    <n v="1000"/>
    <s v="NGN"/>
    <d v="2020-07-25T00:00:00"/>
    <m/>
    <s v="Other significant expenses"/>
    <m/>
    <x v="1"/>
    <x v="28"/>
    <n v="-1000"/>
    <x v="1"/>
    <x v="3"/>
  </r>
  <r>
    <x v="19"/>
    <s v="Patience"/>
    <s v="pa08@xmail.com"/>
    <m/>
    <m/>
    <s v="EX00052706"/>
    <n v="500"/>
    <s v="NGN"/>
    <d v="2020-07-25T00:00:00"/>
    <m/>
    <s v="Religious expenses"/>
    <m/>
    <x v="1"/>
    <x v="28"/>
    <n v="-500"/>
    <x v="1"/>
    <x v="3"/>
  </r>
  <r>
    <x v="19"/>
    <s v="Patience"/>
    <s v="pa08@xmail.com"/>
    <m/>
    <m/>
    <s v="EX00054199"/>
    <n v="480"/>
    <s v="NGN"/>
    <d v="2020-08-01T00:00:00"/>
    <m/>
    <s v="Toiletries"/>
    <m/>
    <x v="1"/>
    <x v="29"/>
    <n v="-480"/>
    <x v="1"/>
    <x v="3"/>
  </r>
  <r>
    <x v="19"/>
    <s v="Patience"/>
    <s v="pa08@xmail.com"/>
    <m/>
    <m/>
    <s v="EX00054200"/>
    <n v="3000"/>
    <s v="NGN"/>
    <d v="2020-08-01T00:00:00"/>
    <m/>
    <s v="Food outside (Snacks including soft drinks)"/>
    <m/>
    <x v="1"/>
    <x v="29"/>
    <n v="-3000"/>
    <x v="1"/>
    <x v="3"/>
  </r>
  <r>
    <x v="19"/>
    <s v="Patience"/>
    <s v="pa08@xmail.com"/>
    <m/>
    <m/>
    <s v="EX00054201"/>
    <n v="500"/>
    <s v="NGN"/>
    <d v="2020-08-01T00:00:00"/>
    <m/>
    <s v="Transportation (including fuel)"/>
    <m/>
    <x v="1"/>
    <x v="29"/>
    <n v="-500"/>
    <x v="1"/>
    <x v="3"/>
  </r>
  <r>
    <x v="19"/>
    <s v="Patience"/>
    <s v="pa08@xmail.com"/>
    <m/>
    <m/>
    <s v="EX00054202"/>
    <n v="1500"/>
    <s v="NGN"/>
    <d v="2020-08-01T00:00:00"/>
    <m/>
    <s v="Mobile phone, street phone"/>
    <m/>
    <x v="1"/>
    <x v="29"/>
    <n v="-1500"/>
    <x v="1"/>
    <x v="3"/>
  </r>
  <r>
    <x v="19"/>
    <s v="Patience"/>
    <s v="pa08@xmail.com"/>
    <m/>
    <m/>
    <s v="EX00054203"/>
    <n v="3000"/>
    <s v="NGN"/>
    <d v="2020-08-01T00:00:00"/>
    <m/>
    <s v="Other significant expenses"/>
    <m/>
    <x v="1"/>
    <x v="29"/>
    <n v="-3000"/>
    <x v="1"/>
    <x v="3"/>
  </r>
  <r>
    <x v="19"/>
    <s v="Patience"/>
    <s v="pa08@xmail.com"/>
    <m/>
    <m/>
    <s v="EX00054204"/>
    <n v="500"/>
    <s v="NGN"/>
    <d v="2020-08-01T00:00:00"/>
    <m/>
    <s v="Religious expenses"/>
    <m/>
    <x v="1"/>
    <x v="29"/>
    <n v="-500"/>
    <x v="1"/>
    <x v="3"/>
  </r>
  <r>
    <x v="19"/>
    <s v="Patience"/>
    <s v="pa08@xmail.com"/>
    <m/>
    <m/>
    <s v="EX00054205"/>
    <n v="200"/>
    <s v="NGN"/>
    <d v="2020-08-01T00:00:00"/>
    <m/>
    <s v="Religious expenses"/>
    <m/>
    <x v="1"/>
    <x v="29"/>
    <n v="-200"/>
    <x v="1"/>
    <x v="3"/>
  </r>
  <r>
    <x v="19"/>
    <s v="Patience"/>
    <s v="pa08@xmail.com"/>
    <m/>
    <m/>
    <s v="EX00055531"/>
    <n v="1200"/>
    <s v="NGN"/>
    <d v="2020-08-08T00:00:00"/>
    <m/>
    <s v="Food at home"/>
    <m/>
    <x v="1"/>
    <x v="30"/>
    <n v="-1200"/>
    <x v="1"/>
    <x v="3"/>
  </r>
  <r>
    <x v="19"/>
    <s v="Patience"/>
    <s v="pa08@xmail.com"/>
    <m/>
    <m/>
    <s v="EX00055532"/>
    <n v="6500"/>
    <s v="NGN"/>
    <d v="2020-08-08T00:00:00"/>
    <m/>
    <s v="Toiletries"/>
    <m/>
    <x v="1"/>
    <x v="30"/>
    <n v="-6500"/>
    <x v="1"/>
    <x v="3"/>
  </r>
  <r>
    <x v="19"/>
    <s v="Patience"/>
    <s v="pa08@xmail.com"/>
    <m/>
    <m/>
    <s v="EX00055533"/>
    <n v="5000"/>
    <s v="NGN"/>
    <d v="2020-08-08T00:00:00"/>
    <m/>
    <s v="Clothing and shoes"/>
    <m/>
    <x v="1"/>
    <x v="30"/>
    <n v="-5000"/>
    <x v="1"/>
    <x v="3"/>
  </r>
  <r>
    <x v="19"/>
    <s v="Patience"/>
    <s v="pa08@xmail.com"/>
    <m/>
    <m/>
    <s v="EX00055534"/>
    <n v="500"/>
    <s v="NGN"/>
    <d v="2020-08-08T00:00:00"/>
    <m/>
    <s v="Transportation (including fuel)"/>
    <m/>
    <x v="1"/>
    <x v="30"/>
    <n v="-500"/>
    <x v="1"/>
    <x v="3"/>
  </r>
  <r>
    <x v="19"/>
    <s v="Patience"/>
    <s v="pa08@xmail.com"/>
    <m/>
    <m/>
    <s v="EX00055535"/>
    <n v="2000"/>
    <s v="NGN"/>
    <d v="2020-08-08T00:00:00"/>
    <m/>
    <s v="Mobile phone, street phone"/>
    <m/>
    <x v="1"/>
    <x v="30"/>
    <n v="-2000"/>
    <x v="1"/>
    <x v="3"/>
  </r>
  <r>
    <x v="19"/>
    <s v="Patience"/>
    <s v="pa08@xmail.com"/>
    <m/>
    <m/>
    <s v="EX00055536"/>
    <n v="3000"/>
    <s v="NGN"/>
    <d v="2020-08-08T00:00:00"/>
    <m/>
    <s v="Other significant expenses"/>
    <m/>
    <x v="1"/>
    <x v="30"/>
    <n v="-3000"/>
    <x v="1"/>
    <x v="3"/>
  </r>
  <r>
    <x v="19"/>
    <s v="Patience"/>
    <s v="pa08@xmail.com"/>
    <m/>
    <m/>
    <s v="EX00055537"/>
    <n v="700"/>
    <s v="NGN"/>
    <d v="2020-08-08T00:00:00"/>
    <m/>
    <s v="Religious expenses"/>
    <m/>
    <x v="1"/>
    <x v="30"/>
    <n v="-700"/>
    <x v="1"/>
    <x v="3"/>
  </r>
  <r>
    <x v="19"/>
    <s v="Patience"/>
    <s v="pa08@xmail.com"/>
    <m/>
    <m/>
    <s v="EX00056301"/>
    <n v="2000"/>
    <s v="NGN"/>
    <d v="2020-08-15T00:00:00"/>
    <m/>
    <s v="Food outside (Snacks including soft drinks)"/>
    <m/>
    <x v="1"/>
    <x v="31"/>
    <n v="-2000"/>
    <x v="1"/>
    <x v="3"/>
  </r>
  <r>
    <x v="19"/>
    <s v="Patience"/>
    <s v="pa08@xmail.com"/>
    <m/>
    <m/>
    <s v="EX00056302"/>
    <n v="1500"/>
    <s v="NGN"/>
    <d v="2020-08-15T00:00:00"/>
    <m/>
    <s v="Transportation (including fuel)"/>
    <m/>
    <x v="1"/>
    <x v="31"/>
    <n v="-1500"/>
    <x v="1"/>
    <x v="3"/>
  </r>
  <r>
    <x v="19"/>
    <s v="Patience"/>
    <s v="pa08@xmail.com"/>
    <m/>
    <m/>
    <s v="EX00056310"/>
    <n v="2000"/>
    <s v="NGN"/>
    <d v="2020-08-15T00:00:00"/>
    <m/>
    <s v="Mobile phone, street phone"/>
    <m/>
    <x v="1"/>
    <x v="31"/>
    <n v="-2000"/>
    <x v="1"/>
    <x v="3"/>
  </r>
  <r>
    <x v="19"/>
    <s v="Patience"/>
    <s v="pa08@xmail.com"/>
    <m/>
    <m/>
    <s v="EX00056311"/>
    <n v="1000"/>
    <s v="NGN"/>
    <d v="2020-08-15T00:00:00"/>
    <m/>
    <s v="Other significant expenses"/>
    <m/>
    <x v="1"/>
    <x v="31"/>
    <n v="-1000"/>
    <x v="1"/>
    <x v="3"/>
  </r>
  <r>
    <x v="19"/>
    <s v="Patience"/>
    <s v="pa08@xmail.com"/>
    <m/>
    <m/>
    <s v="EX00056312"/>
    <n v="500"/>
    <s v="NGN"/>
    <d v="2020-08-15T00:00:00"/>
    <m/>
    <s v="Religious expenses"/>
    <m/>
    <x v="1"/>
    <x v="31"/>
    <n v="-500"/>
    <x v="1"/>
    <x v="3"/>
  </r>
  <r>
    <x v="19"/>
    <s v="Patience"/>
    <s v="pa08@xmail.com"/>
    <m/>
    <m/>
    <s v="EX00058375"/>
    <n v="650"/>
    <s v="NGN"/>
    <d v="2020-09-01T00:00:00"/>
    <m/>
    <s v="Toiletries"/>
    <m/>
    <x v="1"/>
    <x v="34"/>
    <n v="-650"/>
    <x v="1"/>
    <x v="3"/>
  </r>
  <r>
    <x v="19"/>
    <s v="Patience"/>
    <s v="pa08@xmail.com"/>
    <m/>
    <m/>
    <s v="EX00058376"/>
    <n v="2000"/>
    <s v="NGN"/>
    <d v="2020-09-01T00:00:00"/>
    <m/>
    <s v="Food outside (Snacks including soft drinks)"/>
    <m/>
    <x v="1"/>
    <x v="34"/>
    <n v="-2000"/>
    <x v="1"/>
    <x v="3"/>
  </r>
  <r>
    <x v="19"/>
    <s v="Patience"/>
    <s v="pa08@xmail.com"/>
    <m/>
    <m/>
    <s v="EX00058377"/>
    <n v="1000"/>
    <s v="NGN"/>
    <d v="2020-09-01T00:00:00"/>
    <m/>
    <s v="Transportation (including fuel)"/>
    <m/>
    <x v="1"/>
    <x v="34"/>
    <n v="-1000"/>
    <x v="1"/>
    <x v="3"/>
  </r>
  <r>
    <x v="19"/>
    <s v="Patience"/>
    <s v="pa08@xmail.com"/>
    <m/>
    <m/>
    <s v="EX00058378"/>
    <n v="1500"/>
    <s v="NGN"/>
    <d v="2020-09-01T00:00:00"/>
    <m/>
    <s v="Mobile phone, street phone"/>
    <m/>
    <x v="1"/>
    <x v="34"/>
    <n v="-1500"/>
    <x v="1"/>
    <x v="3"/>
  </r>
  <r>
    <x v="19"/>
    <s v="Patience"/>
    <s v="pa08@xmail.com"/>
    <m/>
    <m/>
    <s v="EX00058379"/>
    <n v="3000"/>
    <s v="NGN"/>
    <d v="2020-09-01T00:00:00"/>
    <m/>
    <s v="Other significant expenses"/>
    <m/>
    <x v="1"/>
    <x v="34"/>
    <n v="-3000"/>
    <x v="1"/>
    <x v="3"/>
  </r>
  <r>
    <x v="19"/>
    <s v="Patience"/>
    <s v="pa08@xmail.com"/>
    <m/>
    <m/>
    <s v="EX00058380"/>
    <n v="1000"/>
    <s v="NGN"/>
    <d v="2020-09-01T00:00:00"/>
    <m/>
    <s v="Religious expenses"/>
    <m/>
    <x v="1"/>
    <x v="34"/>
    <n v="-1000"/>
    <x v="1"/>
    <x v="3"/>
  </r>
  <r>
    <x v="19"/>
    <s v="Patience"/>
    <s v="pa08@xmail.com"/>
    <m/>
    <m/>
    <s v="EX00060583"/>
    <n v="3000"/>
    <s v="NGN"/>
    <d v="2020-09-12T00:00:00"/>
    <m/>
    <s v="Other significant expenses"/>
    <m/>
    <x v="1"/>
    <x v="35"/>
    <n v="-3000"/>
    <x v="1"/>
    <x v="3"/>
  </r>
  <r>
    <x v="19"/>
    <s v="Patience"/>
    <s v="pa08@xmail.com"/>
    <m/>
    <m/>
    <s v="EX00060584"/>
    <n v="500"/>
    <s v="NGN"/>
    <d v="2020-09-12T00:00:00"/>
    <m/>
    <s v="Religious expenses"/>
    <m/>
    <x v="1"/>
    <x v="35"/>
    <n v="-500"/>
    <x v="1"/>
    <x v="3"/>
  </r>
  <r>
    <x v="19"/>
    <s v="Patience"/>
    <s v="pa08@xmail.com"/>
    <m/>
    <m/>
    <s v="EX00060581"/>
    <n v="600"/>
    <s v="NGN"/>
    <d v="2020-09-12T00:00:00"/>
    <m/>
    <s v="Alcoholic beverages"/>
    <m/>
    <x v="1"/>
    <x v="35"/>
    <n v="-600"/>
    <x v="1"/>
    <x v="3"/>
  </r>
  <r>
    <x v="19"/>
    <s v="Patience"/>
    <s v="pa08@xmail.com"/>
    <m/>
    <m/>
    <s v="EX00060582"/>
    <n v="1000"/>
    <s v="NGN"/>
    <d v="2020-09-12T00:00:00"/>
    <m/>
    <s v="Transportation (including fuel)"/>
    <m/>
    <x v="1"/>
    <x v="35"/>
    <n v="-1000"/>
    <x v="1"/>
    <x v="3"/>
  </r>
  <r>
    <x v="19"/>
    <s v="Patience"/>
    <s v="pa08@xmail.com"/>
    <m/>
    <m/>
    <s v="EX00060579"/>
    <n v="1500"/>
    <s v="NGN"/>
    <d v="2020-09-18T00:00:00"/>
    <m/>
    <s v="Food outside (Snacks including soft drinks)"/>
    <m/>
    <x v="1"/>
    <x v="36"/>
    <n v="-1500"/>
    <x v="1"/>
    <x v="3"/>
  </r>
  <r>
    <x v="19"/>
    <s v="Patience"/>
    <s v="pa08@xmail.com"/>
    <m/>
    <m/>
    <s v="EX00060580"/>
    <n v="600"/>
    <s v="NGN"/>
    <d v="2020-09-18T00:00:00"/>
    <m/>
    <s v="Alcoholic beverages"/>
    <m/>
    <x v="1"/>
    <x v="36"/>
    <n v="-600"/>
    <x v="1"/>
    <x v="3"/>
  </r>
  <r>
    <x v="19"/>
    <s v="Patience"/>
    <s v="pa08@xmail.com"/>
    <m/>
    <m/>
    <s v="EX00062320"/>
    <n v="800"/>
    <s v="NGN"/>
    <d v="2020-09-19T00:00:00"/>
    <m/>
    <s v="Transportation (including fuel)"/>
    <m/>
    <x v="1"/>
    <x v="36"/>
    <n v="-800"/>
    <x v="1"/>
    <x v="3"/>
  </r>
  <r>
    <x v="19"/>
    <s v="Patience"/>
    <s v="pa08@xmail.com"/>
    <m/>
    <m/>
    <s v="EX00062321"/>
    <n v="2000"/>
    <s v="NGN"/>
    <d v="2020-09-19T00:00:00"/>
    <m/>
    <s v="Mobile phone, street phone"/>
    <m/>
    <x v="1"/>
    <x v="36"/>
    <n v="-2000"/>
    <x v="1"/>
    <x v="3"/>
  </r>
  <r>
    <x v="19"/>
    <s v="Patience"/>
    <s v="pa08@xmail.com"/>
    <m/>
    <m/>
    <s v="EX00062322"/>
    <n v="5000"/>
    <s v="NGN"/>
    <d v="2020-09-19T00:00:00"/>
    <m/>
    <s v="Other significant expenses"/>
    <m/>
    <x v="1"/>
    <x v="36"/>
    <n v="-5000"/>
    <x v="1"/>
    <x v="3"/>
  </r>
  <r>
    <x v="19"/>
    <s v="Patience"/>
    <s v="pa08@xmail.com"/>
    <m/>
    <m/>
    <s v="EX00062323"/>
    <n v="800"/>
    <s v="NGN"/>
    <d v="2020-09-26T00:00:00"/>
    <m/>
    <s v="Toiletries"/>
    <m/>
    <x v="1"/>
    <x v="37"/>
    <n v="-800"/>
    <x v="1"/>
    <x v="3"/>
  </r>
  <r>
    <x v="19"/>
    <s v="Patience"/>
    <s v="pa08@xmail.com"/>
    <m/>
    <m/>
    <s v="EX00062324"/>
    <n v="800"/>
    <s v="NGN"/>
    <d v="2020-09-26T00:00:00"/>
    <m/>
    <s v="Food outside (Snacks including soft drinks)"/>
    <m/>
    <x v="1"/>
    <x v="37"/>
    <n v="-800"/>
    <x v="1"/>
    <x v="3"/>
  </r>
  <r>
    <x v="19"/>
    <s v="Patience"/>
    <s v="pa08@xmail.com"/>
    <m/>
    <m/>
    <s v="EX00062325"/>
    <n v="1000"/>
    <s v="NGN"/>
    <d v="2020-09-26T00:00:00"/>
    <m/>
    <s v="Transportation (including fuel)"/>
    <m/>
    <x v="1"/>
    <x v="37"/>
    <n v="-1000"/>
    <x v="1"/>
    <x v="3"/>
  </r>
  <r>
    <x v="19"/>
    <s v="Patience"/>
    <s v="pa08@xmail.com"/>
    <m/>
    <m/>
    <s v="EX00062326"/>
    <n v="1500"/>
    <s v="NGN"/>
    <d v="2020-09-26T00:00:00"/>
    <m/>
    <s v="Mobile phone, street phone"/>
    <m/>
    <x v="1"/>
    <x v="37"/>
    <n v="-1500"/>
    <x v="1"/>
    <x v="3"/>
  </r>
  <r>
    <x v="19"/>
    <s v="Patience"/>
    <s v="pa08@xmail.com"/>
    <m/>
    <m/>
    <s v="EX00062327"/>
    <n v="1000"/>
    <s v="NGN"/>
    <d v="2020-09-26T00:00:00"/>
    <m/>
    <s v="Other significant expenses"/>
    <m/>
    <x v="1"/>
    <x v="37"/>
    <n v="-1000"/>
    <x v="1"/>
    <x v="3"/>
  </r>
  <r>
    <x v="19"/>
    <s v="Patience"/>
    <s v="pa08@xmail.com"/>
    <m/>
    <m/>
    <s v="EX00062328"/>
    <n v="500"/>
    <s v="NGN"/>
    <d v="2020-09-26T00:00:00"/>
    <m/>
    <s v="Religious expenses"/>
    <m/>
    <x v="1"/>
    <x v="37"/>
    <n v="-500"/>
    <x v="1"/>
    <x v="3"/>
  </r>
  <r>
    <x v="19"/>
    <s v="Patience"/>
    <s v="pa08@xmail.com"/>
    <m/>
    <m/>
    <s v="EX00063415"/>
    <n v="2500"/>
    <s v="NGN"/>
    <d v="2020-10-01T00:00:00"/>
    <m/>
    <s v="Toiletries"/>
    <m/>
    <x v="1"/>
    <x v="38"/>
    <n v="-2500"/>
    <x v="1"/>
    <x v="3"/>
  </r>
  <r>
    <x v="19"/>
    <s v="Patience"/>
    <s v="pa08@xmail.com"/>
    <m/>
    <m/>
    <s v="EX00063416"/>
    <n v="6500"/>
    <s v="NGN"/>
    <d v="2020-10-01T00:00:00"/>
    <m/>
    <s v="Toiletries"/>
    <m/>
    <x v="1"/>
    <x v="38"/>
    <n v="-6500"/>
    <x v="1"/>
    <x v="3"/>
  </r>
  <r>
    <x v="19"/>
    <s v="Patience"/>
    <s v="pa08@xmail.com"/>
    <m/>
    <m/>
    <s v="EX00063417"/>
    <n v="3000"/>
    <s v="NGN"/>
    <d v="2020-10-01T00:00:00"/>
    <m/>
    <s v="Food outside (Snacks including soft drinks)"/>
    <m/>
    <x v="1"/>
    <x v="38"/>
    <n v="-3000"/>
    <x v="1"/>
    <x v="3"/>
  </r>
  <r>
    <x v="19"/>
    <s v="Patience"/>
    <s v="pa08@xmail.com"/>
    <m/>
    <m/>
    <s v="EX00063418"/>
    <n v="4500"/>
    <s v="NGN"/>
    <d v="2020-10-01T00:00:00"/>
    <m/>
    <s v="Clothing and shoes"/>
    <m/>
    <x v="1"/>
    <x v="38"/>
    <n v="-4500"/>
    <x v="1"/>
    <x v="3"/>
  </r>
  <r>
    <x v="19"/>
    <s v="Patience"/>
    <s v="pa08@xmail.com"/>
    <m/>
    <m/>
    <s v="EX00063419"/>
    <n v="4500"/>
    <s v="NGN"/>
    <d v="2020-10-03T00:00:00"/>
    <m/>
    <s v="Clothing and shoes"/>
    <m/>
    <x v="1"/>
    <x v="38"/>
    <n v="-4500"/>
    <x v="1"/>
    <x v="3"/>
  </r>
  <r>
    <x v="19"/>
    <s v="Patience"/>
    <s v="pa08@xmail.com"/>
    <m/>
    <m/>
    <s v="EX00063420"/>
    <n v="1000"/>
    <s v="NGN"/>
    <d v="2020-10-03T00:00:00"/>
    <m/>
    <s v="Transportation (including fuel)"/>
    <m/>
    <x v="1"/>
    <x v="38"/>
    <n v="-1000"/>
    <x v="1"/>
    <x v="3"/>
  </r>
  <r>
    <x v="19"/>
    <s v="Patience"/>
    <s v="pa08@xmail.com"/>
    <m/>
    <m/>
    <s v="EX00063421"/>
    <n v="1500"/>
    <s v="NGN"/>
    <d v="2020-10-03T00:00:00"/>
    <m/>
    <s v="Mobile phone, street phone"/>
    <m/>
    <x v="1"/>
    <x v="38"/>
    <n v="-1500"/>
    <x v="1"/>
    <x v="3"/>
  </r>
  <r>
    <x v="19"/>
    <s v="Patience"/>
    <s v="pa08@xmail.com"/>
    <m/>
    <m/>
    <s v="EX00063422"/>
    <n v="5000"/>
    <s v="NGN"/>
    <d v="2020-10-03T00:00:00"/>
    <m/>
    <s v="Other significant expenses"/>
    <m/>
    <x v="1"/>
    <x v="38"/>
    <n v="-5000"/>
    <x v="1"/>
    <x v="3"/>
  </r>
  <r>
    <x v="19"/>
    <s v="Patience"/>
    <s v="pa08@xmail.com"/>
    <m/>
    <m/>
    <s v="EX00063423"/>
    <n v="1000"/>
    <s v="NGN"/>
    <d v="2020-10-03T00:00:00"/>
    <m/>
    <s v="Religious expenses"/>
    <m/>
    <x v="1"/>
    <x v="38"/>
    <n v="-1000"/>
    <x v="1"/>
    <x v="3"/>
  </r>
  <r>
    <x v="19"/>
    <s v="Patience"/>
    <s v="pa08@xmail.com"/>
    <m/>
    <m/>
    <s v="EX00063424"/>
    <n v="1000"/>
    <s v="NGN"/>
    <d v="2020-10-03T00:00:00"/>
    <m/>
    <s v="Financial Support"/>
    <m/>
    <x v="1"/>
    <x v="38"/>
    <n v="-1000"/>
    <x v="1"/>
    <x v="3"/>
  </r>
  <r>
    <x v="19"/>
    <s v="Patience"/>
    <s v="pa08@xmail.com"/>
    <m/>
    <m/>
    <s v="EX00064245"/>
    <n v="1500"/>
    <s v="NGN"/>
    <d v="2020-10-10T00:00:00"/>
    <m/>
    <s v="Food outside (Snacks including soft drinks)"/>
    <m/>
    <x v="1"/>
    <x v="39"/>
    <n v="-1500"/>
    <x v="1"/>
    <x v="3"/>
  </r>
  <r>
    <x v="19"/>
    <s v="Patience"/>
    <s v="pa08@xmail.com"/>
    <m/>
    <m/>
    <s v="EX00064246"/>
    <n v="500"/>
    <s v="NGN"/>
    <d v="2020-10-10T00:00:00"/>
    <m/>
    <s v="Transportation (including fuel)"/>
    <m/>
    <x v="1"/>
    <x v="39"/>
    <n v="-500"/>
    <x v="1"/>
    <x v="3"/>
  </r>
  <r>
    <x v="19"/>
    <s v="Patience"/>
    <s v="pa08@xmail.com"/>
    <m/>
    <m/>
    <s v="EX00064247"/>
    <n v="1500"/>
    <s v="NGN"/>
    <d v="2020-10-10T00:00:00"/>
    <m/>
    <s v="Mobile phone, street phone"/>
    <m/>
    <x v="1"/>
    <x v="39"/>
    <n v="-1500"/>
    <x v="1"/>
    <x v="3"/>
  </r>
  <r>
    <x v="19"/>
    <s v="Patience"/>
    <s v="pa08@xmail.com"/>
    <m/>
    <m/>
    <s v="EX00064248"/>
    <n v="1000"/>
    <s v="NGN"/>
    <d v="2020-10-10T00:00:00"/>
    <m/>
    <s v="Religious expenses"/>
    <m/>
    <x v="1"/>
    <x v="39"/>
    <n v="-1000"/>
    <x v="1"/>
    <x v="3"/>
  </r>
  <r>
    <x v="19"/>
    <s v="Patience"/>
    <s v="pa08@xmail.com"/>
    <m/>
    <m/>
    <s v="EX00065108"/>
    <n v="2500"/>
    <s v="NGN"/>
    <d v="2020-10-17T00:00:00"/>
    <m/>
    <s v="Toiletries"/>
    <m/>
    <x v="1"/>
    <x v="40"/>
    <n v="-2500"/>
    <x v="1"/>
    <x v="3"/>
  </r>
  <r>
    <x v="19"/>
    <s v="Patience"/>
    <s v="pa08@xmail.com"/>
    <m/>
    <m/>
    <s v="EX00065109"/>
    <n v="1500"/>
    <s v="NGN"/>
    <d v="2020-10-17T00:00:00"/>
    <m/>
    <s v="Food outside (Snacks including soft drinks)"/>
    <m/>
    <x v="1"/>
    <x v="40"/>
    <n v="-1500"/>
    <x v="1"/>
    <x v="3"/>
  </r>
  <r>
    <x v="19"/>
    <s v="Patience"/>
    <s v="pa08@xmail.com"/>
    <m/>
    <m/>
    <s v="EX00065110"/>
    <n v="500"/>
    <s v="NGN"/>
    <d v="2020-10-17T00:00:00"/>
    <m/>
    <s v="Transportation (including fuel)"/>
    <m/>
    <x v="1"/>
    <x v="40"/>
    <n v="-500"/>
    <x v="1"/>
    <x v="3"/>
  </r>
  <r>
    <x v="19"/>
    <s v="Patience"/>
    <s v="pa08@xmail.com"/>
    <m/>
    <m/>
    <s v="EX00065111"/>
    <n v="2000"/>
    <s v="NGN"/>
    <d v="2020-10-17T00:00:00"/>
    <m/>
    <s v="Mobile phone, street phone"/>
    <m/>
    <x v="1"/>
    <x v="40"/>
    <n v="-2000"/>
    <x v="1"/>
    <x v="3"/>
  </r>
  <r>
    <x v="19"/>
    <s v="Patience"/>
    <s v="pa08@xmail.com"/>
    <m/>
    <m/>
    <s v="EX00065112"/>
    <n v="2000"/>
    <s v="NGN"/>
    <d v="2020-10-17T00:00:00"/>
    <m/>
    <s v="Other significant expenses"/>
    <m/>
    <x v="1"/>
    <x v="40"/>
    <n v="-2000"/>
    <x v="1"/>
    <x v="3"/>
  </r>
  <r>
    <x v="19"/>
    <s v="Patience"/>
    <s v="pa08@xmail.com"/>
    <m/>
    <m/>
    <s v="EX00065113"/>
    <n v="500"/>
    <s v="NGN"/>
    <d v="2020-10-17T00:00:00"/>
    <m/>
    <s v="Religious expenses"/>
    <m/>
    <x v="1"/>
    <x v="40"/>
    <n v="-500"/>
    <x v="1"/>
    <x v="3"/>
  </r>
  <r>
    <x v="19"/>
    <s v="Patience"/>
    <s v="pa08@xmail.com"/>
    <m/>
    <m/>
    <s v="EX00066186"/>
    <n v="1500"/>
    <s v="NGN"/>
    <d v="2020-10-24T00:00:00"/>
    <m/>
    <s v="Mobile phone, street phone"/>
    <m/>
    <x v="1"/>
    <x v="41"/>
    <n v="-1500"/>
    <x v="1"/>
    <x v="3"/>
  </r>
  <r>
    <x v="19"/>
    <s v="Patience"/>
    <s v="pa08@xmail.com"/>
    <m/>
    <m/>
    <s v="EX00066187"/>
    <n v="1000"/>
    <s v="NGN"/>
    <d v="2020-10-24T00:00:00"/>
    <m/>
    <s v="Other significant expenses"/>
    <m/>
    <x v="1"/>
    <x v="41"/>
    <n v="-1000"/>
    <x v="1"/>
    <x v="3"/>
  </r>
  <r>
    <x v="19"/>
    <s v="Patience"/>
    <s v="pa08@xmail.com"/>
    <m/>
    <m/>
    <s v="EX00066188"/>
    <n v="500"/>
    <s v="NGN"/>
    <d v="2020-10-24T00:00:00"/>
    <m/>
    <s v="Religious expenses"/>
    <m/>
    <x v="1"/>
    <x v="41"/>
    <n v="-500"/>
    <x v="1"/>
    <x v="3"/>
  </r>
  <r>
    <x v="19"/>
    <s v="Patience"/>
    <s v="pa08@xmail.com"/>
    <m/>
    <m/>
    <s v="EX00066189"/>
    <n v="2500"/>
    <s v="NGN"/>
    <d v="2020-10-24T00:00:00"/>
    <m/>
    <s v="Clothing and shoes"/>
    <m/>
    <x v="1"/>
    <x v="41"/>
    <n v="-2500"/>
    <x v="1"/>
    <x v="3"/>
  </r>
  <r>
    <x v="19"/>
    <s v="Patience"/>
    <s v="pa08@xmail.com"/>
    <m/>
    <m/>
    <s v="EX00067382"/>
    <n v="1000"/>
    <s v="NGN"/>
    <d v="2020-10-31T00:00:00"/>
    <m/>
    <s v="Food outside (Snacks including soft drinks)"/>
    <m/>
    <x v="1"/>
    <x v="42"/>
    <n v="-1000"/>
    <x v="1"/>
    <x v="3"/>
  </r>
  <r>
    <x v="19"/>
    <s v="Patience"/>
    <s v="pa08@xmail.com"/>
    <m/>
    <m/>
    <s v="EX00067381"/>
    <n v="300"/>
    <s v="NGN"/>
    <d v="2020-10-31T00:00:00"/>
    <m/>
    <s v="Toiletries"/>
    <m/>
    <x v="1"/>
    <x v="42"/>
    <n v="-300"/>
    <x v="1"/>
    <x v="3"/>
  </r>
  <r>
    <x v="19"/>
    <s v="Patience"/>
    <s v="pa08@xmail.com"/>
    <m/>
    <m/>
    <s v="EX00067383"/>
    <n v="500"/>
    <s v="NGN"/>
    <d v="2020-10-31T00:00:00"/>
    <m/>
    <s v="Transportation (including fuel)"/>
    <m/>
    <x v="1"/>
    <x v="42"/>
    <n v="-500"/>
    <x v="1"/>
    <x v="3"/>
  </r>
  <r>
    <x v="19"/>
    <s v="Patience"/>
    <s v="pa08@xmail.com"/>
    <m/>
    <m/>
    <s v="EX00067384"/>
    <n v="800"/>
    <s v="NGN"/>
    <d v="2020-10-31T00:00:00"/>
    <m/>
    <s v="Mobile phone, street phone"/>
    <m/>
    <x v="1"/>
    <x v="42"/>
    <n v="-800"/>
    <x v="1"/>
    <x v="3"/>
  </r>
  <r>
    <x v="19"/>
    <s v="Patience"/>
    <s v="pa08@xmail.com"/>
    <m/>
    <m/>
    <s v="EX00067385"/>
    <n v="3000"/>
    <s v="NGN"/>
    <d v="2020-10-31T00:00:00"/>
    <m/>
    <s v="Other significant expenses"/>
    <m/>
    <x v="1"/>
    <x v="42"/>
    <n v="-3000"/>
    <x v="1"/>
    <x v="3"/>
  </r>
  <r>
    <x v="19"/>
    <s v="Patience"/>
    <s v="pa08@xmail.com"/>
    <m/>
    <m/>
    <s v="EX00067386"/>
    <n v="500"/>
    <s v="NGN"/>
    <d v="2020-10-31T00:00:00"/>
    <m/>
    <s v="Religious expenses"/>
    <m/>
    <x v="1"/>
    <x v="42"/>
    <n v="-500"/>
    <x v="1"/>
    <x v="3"/>
  </r>
  <r>
    <x v="19"/>
    <s v="Patience"/>
    <s v="pa08@xmail.com"/>
    <m/>
    <m/>
    <s v="EX00068456"/>
    <n v="3000"/>
    <s v="NGN"/>
    <d v="2020-11-07T00:00:00"/>
    <m/>
    <s v="Other significant expenses"/>
    <m/>
    <x v="1"/>
    <x v="43"/>
    <n v="-3000"/>
    <x v="1"/>
    <x v="3"/>
  </r>
  <r>
    <x v="19"/>
    <s v="Patience"/>
    <s v="pa08@xmail.com"/>
    <m/>
    <m/>
    <s v="EX00068448"/>
    <n v="2500"/>
    <s v="NGN"/>
    <d v="2020-11-07T00:00:00"/>
    <m/>
    <s v="Toiletries"/>
    <m/>
    <x v="1"/>
    <x v="43"/>
    <n v="-2500"/>
    <x v="1"/>
    <x v="3"/>
  </r>
  <r>
    <x v="19"/>
    <s v="Patience"/>
    <s v="pa08@xmail.com"/>
    <m/>
    <m/>
    <s v="EX00068457"/>
    <n v="3000"/>
    <s v="NGN"/>
    <d v="2020-11-07T00:00:00"/>
    <m/>
    <s v="Other significant expenses"/>
    <m/>
    <x v="1"/>
    <x v="43"/>
    <n v="-3000"/>
    <x v="1"/>
    <x v="3"/>
  </r>
  <r>
    <x v="19"/>
    <s v="Patience"/>
    <s v="pa08@xmail.com"/>
    <m/>
    <m/>
    <s v="EX00068455"/>
    <n v="2000"/>
    <s v="NGN"/>
    <d v="2020-11-07T00:00:00"/>
    <m/>
    <s v="Mobile phone, street phone"/>
    <m/>
    <x v="1"/>
    <x v="43"/>
    <n v="-2000"/>
    <x v="1"/>
    <x v="3"/>
  </r>
  <r>
    <x v="19"/>
    <s v="Patience"/>
    <s v="pa08@xmail.com"/>
    <m/>
    <m/>
    <s v="EX00068458"/>
    <n v="1000"/>
    <s v="NGN"/>
    <d v="2020-11-07T00:00:00"/>
    <m/>
    <s v="Religious expenses"/>
    <m/>
    <x v="1"/>
    <x v="43"/>
    <n v="-1000"/>
    <x v="1"/>
    <x v="3"/>
  </r>
  <r>
    <x v="19"/>
    <s v="Patience"/>
    <s v="pa08@xmail.com"/>
    <m/>
    <m/>
    <s v="EX00069831"/>
    <n v="6500"/>
    <s v="NGN"/>
    <d v="2020-11-14T00:00:00"/>
    <m/>
    <s v="Toiletries"/>
    <m/>
    <x v="1"/>
    <x v="44"/>
    <n v="-6500"/>
    <x v="1"/>
    <x v="3"/>
  </r>
  <r>
    <x v="19"/>
    <s v="Patience"/>
    <s v="pa08@xmail.com"/>
    <m/>
    <m/>
    <s v="EX00069832"/>
    <n v="2000"/>
    <s v="NGN"/>
    <d v="2020-11-14T00:00:00"/>
    <m/>
    <s v="Food outside (Snacks including soft drinks)"/>
    <m/>
    <x v="1"/>
    <x v="44"/>
    <n v="-2000"/>
    <x v="1"/>
    <x v="3"/>
  </r>
  <r>
    <x v="19"/>
    <s v="Patience"/>
    <s v="pa08@xmail.com"/>
    <m/>
    <m/>
    <s v="EX00069833"/>
    <n v="500"/>
    <s v="NGN"/>
    <d v="2020-11-14T00:00:00"/>
    <m/>
    <s v="Transportation (including fuel)"/>
    <m/>
    <x v="1"/>
    <x v="44"/>
    <n v="-500"/>
    <x v="1"/>
    <x v="3"/>
  </r>
  <r>
    <x v="19"/>
    <s v="Patience"/>
    <s v="pa08@xmail.com"/>
    <m/>
    <m/>
    <s v="EX00069834"/>
    <n v="1500"/>
    <s v="NGN"/>
    <d v="2020-11-14T00:00:00"/>
    <m/>
    <s v="Mobile phone, street phone"/>
    <m/>
    <x v="1"/>
    <x v="44"/>
    <n v="-1500"/>
    <x v="1"/>
    <x v="3"/>
  </r>
  <r>
    <x v="19"/>
    <s v="Patience"/>
    <s v="pa08@xmail.com"/>
    <m/>
    <m/>
    <s v="EX00069835"/>
    <n v="3000"/>
    <s v="NGN"/>
    <d v="2020-11-14T00:00:00"/>
    <m/>
    <s v="Other significant expenses"/>
    <m/>
    <x v="1"/>
    <x v="44"/>
    <n v="-3000"/>
    <x v="1"/>
    <x v="3"/>
  </r>
  <r>
    <x v="19"/>
    <s v="Patience"/>
    <s v="pa08@xmail.com"/>
    <m/>
    <m/>
    <s v="EX00069836"/>
    <n v="800"/>
    <s v="NGN"/>
    <d v="2020-11-14T00:00:00"/>
    <m/>
    <s v="Religious expenses"/>
    <m/>
    <x v="1"/>
    <x v="44"/>
    <n v="-800"/>
    <x v="1"/>
    <x v="3"/>
  </r>
  <r>
    <x v="19"/>
    <s v="Patience"/>
    <s v="pa08@xmail.com"/>
    <m/>
    <m/>
    <s v="EX00069837"/>
    <n v="600"/>
    <s v="NGN"/>
    <d v="2020-11-14T00:00:00"/>
    <m/>
    <s v="Religious expenses"/>
    <m/>
    <x v="1"/>
    <x v="44"/>
    <n v="-600"/>
    <x v="1"/>
    <x v="3"/>
  </r>
  <r>
    <x v="19"/>
    <s v="Patience"/>
    <s v="pa08@xmail.com"/>
    <m/>
    <m/>
    <s v="EX00071133"/>
    <n v="2500"/>
    <s v="NGN"/>
    <d v="2020-11-21T00:00:00"/>
    <m/>
    <s v="Toiletries"/>
    <m/>
    <x v="1"/>
    <x v="45"/>
    <n v="-2500"/>
    <x v="1"/>
    <x v="3"/>
  </r>
  <r>
    <x v="19"/>
    <s v="Patience"/>
    <s v="pa08@xmail.com"/>
    <m/>
    <m/>
    <s v="EX00071134"/>
    <n v="3000"/>
    <s v="NGN"/>
    <d v="2020-11-21T00:00:00"/>
    <m/>
    <s v="Food outside (Snacks including soft drinks)"/>
    <m/>
    <x v="1"/>
    <x v="45"/>
    <n v="-3000"/>
    <x v="1"/>
    <x v="3"/>
  </r>
  <r>
    <x v="19"/>
    <s v="Patience"/>
    <s v="pa08@xmail.com"/>
    <m/>
    <m/>
    <s v="EX00071135"/>
    <n v="1000"/>
    <s v="NGN"/>
    <d v="2020-11-21T00:00:00"/>
    <m/>
    <s v="Transportation (including fuel)"/>
    <m/>
    <x v="1"/>
    <x v="45"/>
    <n v="-1000"/>
    <x v="1"/>
    <x v="3"/>
  </r>
  <r>
    <x v="19"/>
    <s v="Patience"/>
    <s v="pa08@xmail.com"/>
    <m/>
    <m/>
    <s v="EX00071136"/>
    <n v="8000"/>
    <s v="NGN"/>
    <d v="2020-11-21T00:00:00"/>
    <m/>
    <s v="Mobile phone, street phone"/>
    <m/>
    <x v="1"/>
    <x v="45"/>
    <n v="-8000"/>
    <x v="1"/>
    <x v="3"/>
  </r>
  <r>
    <x v="19"/>
    <s v="Patience"/>
    <s v="pa08@xmail.com"/>
    <m/>
    <m/>
    <s v="EX00071137"/>
    <n v="500"/>
    <s v="NGN"/>
    <d v="2020-11-21T00:00:00"/>
    <m/>
    <s v="Other significant expenses"/>
    <m/>
    <x v="1"/>
    <x v="45"/>
    <n v="-500"/>
    <x v="1"/>
    <x v="3"/>
  </r>
  <r>
    <x v="19"/>
    <s v="Patience"/>
    <s v="pa08@xmail.com"/>
    <m/>
    <m/>
    <s v="EX00071138"/>
    <n v="1500"/>
    <s v="NGN"/>
    <d v="2020-11-21T00:00:00"/>
    <m/>
    <s v="Religious expenses"/>
    <m/>
    <x v="1"/>
    <x v="45"/>
    <n v="-1500"/>
    <x v="1"/>
    <x v="3"/>
  </r>
  <r>
    <x v="19"/>
    <s v="Patience"/>
    <s v="pa08@xmail.com"/>
    <m/>
    <m/>
    <s v="EX00071908"/>
    <n v="780"/>
    <s v="NGN"/>
    <d v="2020-11-28T00:00:00"/>
    <m/>
    <s v="Toiletries"/>
    <m/>
    <x v="1"/>
    <x v="46"/>
    <n v="-780"/>
    <x v="1"/>
    <x v="3"/>
  </r>
  <r>
    <x v="19"/>
    <s v="Patience"/>
    <s v="pa08@xmail.com"/>
    <m/>
    <m/>
    <s v="EX00071909"/>
    <n v="2000"/>
    <s v="NGN"/>
    <d v="2020-11-28T00:00:00"/>
    <m/>
    <s v="Food outside (Snacks including soft drinks)"/>
    <m/>
    <x v="1"/>
    <x v="46"/>
    <n v="-2000"/>
    <x v="1"/>
    <x v="3"/>
  </r>
  <r>
    <x v="19"/>
    <s v="Patience"/>
    <s v="pa08@xmail.com"/>
    <m/>
    <m/>
    <s v="EX00071910"/>
    <n v="500"/>
    <s v="NGN"/>
    <d v="2020-11-28T00:00:00"/>
    <m/>
    <s v="Transportation (including fuel)"/>
    <m/>
    <x v="1"/>
    <x v="46"/>
    <n v="-500"/>
    <x v="1"/>
    <x v="3"/>
  </r>
  <r>
    <x v="19"/>
    <s v="Patience"/>
    <s v="pa08@xmail.com"/>
    <m/>
    <m/>
    <s v="EX00071911"/>
    <n v="1000"/>
    <s v="NGN"/>
    <d v="2020-11-28T00:00:00"/>
    <m/>
    <s v="Mobile phone, street phone"/>
    <m/>
    <x v="1"/>
    <x v="46"/>
    <n v="-1000"/>
    <x v="1"/>
    <x v="3"/>
  </r>
  <r>
    <x v="19"/>
    <s v="Patience"/>
    <s v="pa08@xmail.com"/>
    <m/>
    <m/>
    <s v="EX00071912"/>
    <n v="5000"/>
    <s v="NGN"/>
    <d v="2020-11-28T00:00:00"/>
    <m/>
    <s v="Other significant expenses"/>
    <m/>
    <x v="1"/>
    <x v="46"/>
    <n v="-5000"/>
    <x v="1"/>
    <x v="3"/>
  </r>
  <r>
    <x v="19"/>
    <s v="Patience"/>
    <s v="pa08@xmail.com"/>
    <m/>
    <m/>
    <s v="EX00071913"/>
    <n v="1000"/>
    <s v="NGN"/>
    <d v="2020-11-28T00:00:00"/>
    <m/>
    <s v="Religious expenses"/>
    <m/>
    <x v="1"/>
    <x v="46"/>
    <n v="-1000"/>
    <x v="1"/>
    <x v="3"/>
  </r>
  <r>
    <x v="19"/>
    <s v="Patience"/>
    <s v="pa08@xmail.com"/>
    <m/>
    <m/>
    <s v="EX00074044"/>
    <n v="2500"/>
    <s v="NGN"/>
    <d v="2020-12-05T00:00:00"/>
    <m/>
    <s v="Toiletries"/>
    <m/>
    <x v="1"/>
    <x v="47"/>
    <n v="-2500"/>
    <x v="1"/>
    <x v="3"/>
  </r>
  <r>
    <x v="19"/>
    <s v="Patience"/>
    <s v="pa08@xmail.com"/>
    <m/>
    <m/>
    <s v="EX00074045"/>
    <n v="3000"/>
    <s v="NGN"/>
    <d v="2020-12-05T00:00:00"/>
    <m/>
    <s v="Food outside (Snacks including soft drinks)"/>
    <m/>
    <x v="1"/>
    <x v="47"/>
    <n v="-3000"/>
    <x v="1"/>
    <x v="3"/>
  </r>
  <r>
    <x v="19"/>
    <s v="Patience"/>
    <s v="pa08@xmail.com"/>
    <m/>
    <m/>
    <s v="EX00074046"/>
    <n v="800"/>
    <s v="NGN"/>
    <d v="2020-12-05T00:00:00"/>
    <m/>
    <s v="Alcoholic beverages"/>
    <m/>
    <x v="1"/>
    <x v="47"/>
    <n v="-800"/>
    <x v="1"/>
    <x v="3"/>
  </r>
  <r>
    <x v="19"/>
    <s v="Patience"/>
    <s v="pa08@xmail.com"/>
    <m/>
    <m/>
    <s v="EX00074047"/>
    <n v="2000"/>
    <s v="NGN"/>
    <d v="2020-12-05T00:00:00"/>
    <m/>
    <s v="Transportation (including fuel)"/>
    <m/>
    <x v="1"/>
    <x v="47"/>
    <n v="-2000"/>
    <x v="1"/>
    <x v="3"/>
  </r>
  <r>
    <x v="19"/>
    <s v="Patience"/>
    <s v="pa08@xmail.com"/>
    <m/>
    <m/>
    <s v="EX00074048"/>
    <n v="2000"/>
    <s v="NGN"/>
    <d v="2020-12-05T00:00:00"/>
    <m/>
    <s v="Mobile phone, street phone"/>
    <m/>
    <x v="1"/>
    <x v="47"/>
    <n v="-2000"/>
    <x v="1"/>
    <x v="3"/>
  </r>
  <r>
    <x v="19"/>
    <s v="Patience"/>
    <s v="pa08@xmail.com"/>
    <m/>
    <m/>
    <s v="EX00074049"/>
    <n v="8000"/>
    <s v="NGN"/>
    <d v="2020-12-05T00:00:00"/>
    <m/>
    <s v="Other significant expenses"/>
    <m/>
    <x v="1"/>
    <x v="47"/>
    <n v="-8000"/>
    <x v="1"/>
    <x v="3"/>
  </r>
  <r>
    <x v="19"/>
    <s v="Patience"/>
    <s v="pa08@xmail.com"/>
    <m/>
    <m/>
    <s v="EX00074998"/>
    <n v="2000"/>
    <s v="NGN"/>
    <d v="2020-12-12T00:00:00"/>
    <m/>
    <s v="Other significant expenses"/>
    <m/>
    <x v="1"/>
    <x v="48"/>
    <n v="-2000"/>
    <x v="1"/>
    <x v="3"/>
  </r>
  <r>
    <x v="19"/>
    <s v="Patience"/>
    <s v="pa08@xmail.com"/>
    <m/>
    <m/>
    <s v="EX00074995"/>
    <n v="2000"/>
    <s v="NGN"/>
    <d v="2020-12-12T00:00:00"/>
    <m/>
    <s v="Food outside (Snacks including soft drinks)"/>
    <m/>
    <x v="1"/>
    <x v="48"/>
    <n v="-2000"/>
    <x v="1"/>
    <x v="3"/>
  </r>
  <r>
    <x v="19"/>
    <s v="Patience"/>
    <s v="pa08@xmail.com"/>
    <m/>
    <m/>
    <s v="EX00074996"/>
    <n v="1000"/>
    <s v="NGN"/>
    <d v="2020-12-12T00:00:00"/>
    <m/>
    <s v="Transportation (including fuel)"/>
    <m/>
    <x v="1"/>
    <x v="48"/>
    <n v="-1000"/>
    <x v="1"/>
    <x v="3"/>
  </r>
  <r>
    <x v="19"/>
    <s v="Patience"/>
    <s v="pa08@xmail.com"/>
    <m/>
    <m/>
    <s v="EX00074997"/>
    <n v="1000"/>
    <s v="NGN"/>
    <d v="2020-12-12T00:00:00"/>
    <m/>
    <s v="Mobile phone, street phone"/>
    <m/>
    <x v="1"/>
    <x v="48"/>
    <n v="-1000"/>
    <x v="1"/>
    <x v="3"/>
  </r>
  <r>
    <x v="19"/>
    <s v="Patience"/>
    <s v="pa08@xmail.com"/>
    <m/>
    <m/>
    <s v="EX00074999"/>
    <n v="1500"/>
    <s v="NGN"/>
    <d v="2020-12-12T00:00:00"/>
    <m/>
    <s v="Religious expenses"/>
    <m/>
    <x v="1"/>
    <x v="48"/>
    <n v="-1500"/>
    <x v="1"/>
    <x v="3"/>
  </r>
  <r>
    <x v="19"/>
    <s v="Patience"/>
    <s v="pa08@xmail.com"/>
    <m/>
    <m/>
    <s v="EX00075000"/>
    <n v="8000"/>
    <s v="NGN"/>
    <d v="2020-12-12T00:00:00"/>
    <m/>
    <s v="Clothing and shoes"/>
    <m/>
    <x v="1"/>
    <x v="48"/>
    <n v="-8000"/>
    <x v="1"/>
    <x v="3"/>
  </r>
  <r>
    <x v="19"/>
    <s v="Patience"/>
    <s v="pa08@xmail.com"/>
    <m/>
    <m/>
    <s v="EX00075760"/>
    <n v="2800"/>
    <s v="NGN"/>
    <d v="2020-12-12T00:00:00"/>
    <m/>
    <s v="Toiletries"/>
    <m/>
    <x v="1"/>
    <x v="48"/>
    <n v="-2800"/>
    <x v="1"/>
    <x v="3"/>
  </r>
  <r>
    <x v="19"/>
    <s v="Patience"/>
    <s v="pa08@xmail.com"/>
    <m/>
    <m/>
    <s v="EX00075761"/>
    <n v="3000"/>
    <s v="NGN"/>
    <d v="2020-12-12T00:00:00"/>
    <m/>
    <s v="Food outside (Snacks including soft drinks)"/>
    <m/>
    <x v="1"/>
    <x v="48"/>
    <n v="-3000"/>
    <x v="1"/>
    <x v="3"/>
  </r>
  <r>
    <x v="19"/>
    <s v="Patience"/>
    <s v="pa08@xmail.com"/>
    <m/>
    <m/>
    <s v="EX00075762"/>
    <n v="2000"/>
    <s v="NGN"/>
    <d v="2020-12-12T00:00:00"/>
    <m/>
    <s v="Alcoholic beverages"/>
    <m/>
    <x v="1"/>
    <x v="48"/>
    <n v="-2000"/>
    <x v="1"/>
    <x v="3"/>
  </r>
  <r>
    <x v="19"/>
    <s v="Patience"/>
    <s v="pa08@xmail.com"/>
    <m/>
    <m/>
    <s v="EX00075763"/>
    <n v="1000"/>
    <s v="NGN"/>
    <d v="2020-12-12T00:00:00"/>
    <m/>
    <s v="Transportation (including fuel)"/>
    <m/>
    <x v="1"/>
    <x v="48"/>
    <n v="-1000"/>
    <x v="1"/>
    <x v="3"/>
  </r>
  <r>
    <x v="19"/>
    <s v="Patience"/>
    <s v="pa08@xmail.com"/>
    <m/>
    <m/>
    <s v="EX00075764"/>
    <n v="2000"/>
    <s v="NGN"/>
    <d v="2020-12-12T00:00:00"/>
    <m/>
    <s v="Mobile phone, street phone"/>
    <m/>
    <x v="1"/>
    <x v="48"/>
    <n v="-2000"/>
    <x v="1"/>
    <x v="3"/>
  </r>
  <r>
    <x v="19"/>
    <s v="Patience"/>
    <s v="pa08@xmail.com"/>
    <m/>
    <m/>
    <s v="EX00075765"/>
    <n v="5000"/>
    <s v="NGN"/>
    <d v="2020-12-12T00:00:00"/>
    <m/>
    <s v="Other significant expenses"/>
    <m/>
    <x v="1"/>
    <x v="48"/>
    <n v="-5000"/>
    <x v="1"/>
    <x v="3"/>
  </r>
  <r>
    <x v="19"/>
    <s v="Patience"/>
    <s v="pa08@xmail.com"/>
    <m/>
    <m/>
    <s v="EX00075766"/>
    <n v="1000"/>
    <s v="NGN"/>
    <d v="2020-12-12T00:00:00"/>
    <m/>
    <s v="Religious expenses"/>
    <m/>
    <x v="1"/>
    <x v="48"/>
    <n v="-1000"/>
    <x v="1"/>
    <x v="3"/>
  </r>
  <r>
    <x v="19"/>
    <s v="Patience"/>
    <s v="pa08@xmail.com"/>
    <m/>
    <m/>
    <s v="EX00075767"/>
    <n v="2000"/>
    <s v="NGN"/>
    <d v="2020-12-12T00:00:00"/>
    <m/>
    <s v="Financial Support"/>
    <m/>
    <x v="1"/>
    <x v="48"/>
    <n v="-2000"/>
    <x v="1"/>
    <x v="3"/>
  </r>
  <r>
    <x v="19"/>
    <s v="Patience"/>
    <s v="pa08@xmail.com"/>
    <m/>
    <m/>
    <s v="EX00076848"/>
    <n v="2000"/>
    <s v="NGN"/>
    <d v="2020-12-19T00:00:00"/>
    <m/>
    <s v="Food outside (Snacks including soft drinks)"/>
    <m/>
    <x v="1"/>
    <x v="49"/>
    <n v="-2000"/>
    <x v="1"/>
    <x v="3"/>
  </r>
  <r>
    <x v="19"/>
    <s v="Patience"/>
    <s v="pa08@xmail.com"/>
    <m/>
    <m/>
    <s v="EX00076847"/>
    <n v="3200"/>
    <s v="NGN"/>
    <d v="2020-12-19T00:00:00"/>
    <m/>
    <s v="Toiletries"/>
    <m/>
    <x v="1"/>
    <x v="49"/>
    <n v="-3200"/>
    <x v="1"/>
    <x v="3"/>
  </r>
  <r>
    <x v="19"/>
    <s v="Patience"/>
    <s v="pa08@xmail.com"/>
    <m/>
    <m/>
    <s v="EX00076849"/>
    <n v="3000"/>
    <s v="NGN"/>
    <d v="2020-12-19T00:00:00"/>
    <m/>
    <s v="Alcoholic beverages"/>
    <m/>
    <x v="1"/>
    <x v="49"/>
    <n v="-3000"/>
    <x v="1"/>
    <x v="3"/>
  </r>
  <r>
    <x v="19"/>
    <s v="Patience"/>
    <s v="pa08@xmail.com"/>
    <m/>
    <m/>
    <s v="EX00076850"/>
    <n v="2000"/>
    <s v="NGN"/>
    <d v="2020-12-19T00:00:00"/>
    <m/>
    <s v="Transportation (including fuel)"/>
    <m/>
    <x v="1"/>
    <x v="49"/>
    <n v="-2000"/>
    <x v="1"/>
    <x v="3"/>
  </r>
  <r>
    <x v="19"/>
    <s v="Patience"/>
    <s v="pa08@xmail.com"/>
    <m/>
    <m/>
    <s v="EX00076851"/>
    <n v="1800"/>
    <s v="NGN"/>
    <d v="2020-12-19T00:00:00"/>
    <m/>
    <s v="Mobile phone, street phone"/>
    <m/>
    <x v="1"/>
    <x v="49"/>
    <n v="-1800"/>
    <x v="1"/>
    <x v="3"/>
  </r>
  <r>
    <x v="19"/>
    <s v="Patience"/>
    <s v="pa08@xmail.com"/>
    <m/>
    <m/>
    <s v="EX00076852"/>
    <n v="5000"/>
    <s v="NGN"/>
    <d v="2020-12-19T00:00:00"/>
    <m/>
    <s v="Other significant expenses"/>
    <m/>
    <x v="1"/>
    <x v="49"/>
    <n v="-5000"/>
    <x v="1"/>
    <x v="3"/>
  </r>
  <r>
    <x v="19"/>
    <s v="Patience"/>
    <s v="pa08@xmail.com"/>
    <m/>
    <m/>
    <s v="EX00076853"/>
    <n v="28000"/>
    <s v="NGN"/>
    <d v="2020-12-19T00:00:00"/>
    <m/>
    <s v="Clothing and shoes"/>
    <m/>
    <x v="1"/>
    <x v="49"/>
    <n v="-28000"/>
    <x v="1"/>
    <x v="3"/>
  </r>
  <r>
    <x v="19"/>
    <s v="Patience"/>
    <s v="pa08@xmail.com"/>
    <m/>
    <m/>
    <s v="EX00076854"/>
    <n v="800"/>
    <s v="NGN"/>
    <d v="2020-12-19T00:00:00"/>
    <m/>
    <s v="Religious expenses"/>
    <m/>
    <x v="1"/>
    <x v="49"/>
    <n v="-800"/>
    <x v="1"/>
    <x v="3"/>
  </r>
  <r>
    <x v="19"/>
    <s v="Patience"/>
    <s v="pa08@xmail.com"/>
    <m/>
    <m/>
    <s v="EX00078716"/>
    <n v="2000"/>
    <s v="NGN"/>
    <d v="2020-12-26T00:00:00"/>
    <m/>
    <s v="Food outside (Snacks including soft drinks)"/>
    <m/>
    <x v="1"/>
    <x v="50"/>
    <n v="-2000"/>
    <x v="1"/>
    <x v="3"/>
  </r>
  <r>
    <x v="19"/>
    <s v="Patience"/>
    <s v="pa08@xmail.com"/>
    <m/>
    <m/>
    <s v="EX00078717"/>
    <n v="3000"/>
    <s v="NGN"/>
    <d v="2020-12-26T00:00:00"/>
    <m/>
    <s v="Alcoholic beverages"/>
    <m/>
    <x v="1"/>
    <x v="50"/>
    <n v="-3000"/>
    <x v="1"/>
    <x v="3"/>
  </r>
  <r>
    <x v="19"/>
    <s v="Patience"/>
    <s v="pa08@xmail.com"/>
    <m/>
    <m/>
    <s v="EX00078718"/>
    <n v="1000"/>
    <s v="NGN"/>
    <d v="2020-12-26T00:00:00"/>
    <m/>
    <s v="Transportation (including fuel)"/>
    <m/>
    <x v="1"/>
    <x v="50"/>
    <n v="-1000"/>
    <x v="1"/>
    <x v="3"/>
  </r>
  <r>
    <x v="19"/>
    <s v="Patience"/>
    <s v="pa08@xmail.com"/>
    <m/>
    <m/>
    <s v="EX00078719"/>
    <n v="2000"/>
    <s v="NGN"/>
    <d v="2020-12-26T00:00:00"/>
    <m/>
    <s v="Mobile phone, street phone"/>
    <m/>
    <x v="1"/>
    <x v="50"/>
    <n v="-2000"/>
    <x v="1"/>
    <x v="3"/>
  </r>
  <r>
    <x v="19"/>
    <s v="Patience"/>
    <s v="pa08@xmail.com"/>
    <m/>
    <m/>
    <s v="EX00078720"/>
    <n v="5000"/>
    <s v="NGN"/>
    <d v="2020-12-26T00:00:00"/>
    <m/>
    <s v="Other significant expenses"/>
    <m/>
    <x v="1"/>
    <x v="50"/>
    <n v="-5000"/>
    <x v="1"/>
    <x v="3"/>
  </r>
  <r>
    <x v="19"/>
    <s v="Patience"/>
    <s v="pa08@xmail.com"/>
    <m/>
    <m/>
    <s v="EX00078721"/>
    <n v="500"/>
    <s v="NGN"/>
    <d v="2020-12-26T00:00:00"/>
    <m/>
    <s v="Religious expenses"/>
    <m/>
    <x v="1"/>
    <x v="50"/>
    <n v="-500"/>
    <x v="1"/>
    <x v="3"/>
  </r>
  <r>
    <x v="19"/>
    <s v="Patience"/>
    <s v="pa08@xmail.com"/>
    <m/>
    <m/>
    <s v="EX00080015"/>
    <n v="10000"/>
    <s v="NGN"/>
    <d v="2021-01-02T00:00:00"/>
    <m/>
    <s v="Clothing and shoes"/>
    <m/>
    <x v="1"/>
    <x v="52"/>
    <n v="-10000"/>
    <x v="1"/>
    <x v="0"/>
  </r>
  <r>
    <x v="19"/>
    <s v="Patience"/>
    <s v="pa08@xmail.com"/>
    <m/>
    <m/>
    <s v="EX00080016"/>
    <n v="600"/>
    <s v="NGN"/>
    <d v="2021-01-02T00:00:00"/>
    <m/>
    <s v="Transportation (including fuel)"/>
    <m/>
    <x v="1"/>
    <x v="52"/>
    <n v="-600"/>
    <x v="1"/>
    <x v="0"/>
  </r>
  <r>
    <x v="19"/>
    <s v="Patience"/>
    <s v="pa08@xmail.com"/>
    <m/>
    <m/>
    <s v="EX00080017"/>
    <n v="1000"/>
    <s v="NGN"/>
    <d v="2021-01-02T00:00:00"/>
    <m/>
    <s v="Mobile phone, street phone"/>
    <m/>
    <x v="1"/>
    <x v="52"/>
    <n v="-1000"/>
    <x v="1"/>
    <x v="0"/>
  </r>
  <r>
    <x v="19"/>
    <s v="Patience"/>
    <s v="pa08@xmail.com"/>
    <m/>
    <m/>
    <s v="EX00080018"/>
    <n v="2000"/>
    <s v="NGN"/>
    <d v="2021-01-02T00:00:00"/>
    <m/>
    <s v="Other significant expenses"/>
    <m/>
    <x v="1"/>
    <x v="52"/>
    <n v="-2000"/>
    <x v="1"/>
    <x v="0"/>
  </r>
  <r>
    <x v="19"/>
    <s v="Patience"/>
    <s v="pa08@xmail.com"/>
    <m/>
    <m/>
    <s v="EX00080019"/>
    <n v="3000"/>
    <s v="NGN"/>
    <d v="2021-01-02T00:00:00"/>
    <m/>
    <s v="Other significant expenses"/>
    <m/>
    <x v="1"/>
    <x v="52"/>
    <n v="-3000"/>
    <x v="1"/>
    <x v="0"/>
  </r>
  <r>
    <x v="19"/>
    <s v="Patience"/>
    <s v="pa08@xmail.com"/>
    <m/>
    <m/>
    <s v="EX00080020"/>
    <n v="2000"/>
    <s v="NGN"/>
    <d v="2021-01-02T00:00:00"/>
    <m/>
    <s v="Religious expenses"/>
    <m/>
    <x v="1"/>
    <x v="52"/>
    <n v="-2000"/>
    <x v="1"/>
    <x v="0"/>
  </r>
  <r>
    <x v="19"/>
    <s v="Patience"/>
    <s v="pa08@xmail.com"/>
    <m/>
    <m/>
    <s v="EX00081401"/>
    <n v="1000"/>
    <s v="NGN"/>
    <d v="2021-01-09T00:00:00"/>
    <m/>
    <s v="Food outside (Snacks including soft drinks)"/>
    <m/>
    <x v="1"/>
    <x v="51"/>
    <n v="-1000"/>
    <x v="1"/>
    <x v="0"/>
  </r>
  <r>
    <x v="19"/>
    <s v="Patience"/>
    <s v="pa08@xmail.com"/>
    <m/>
    <m/>
    <s v="EX00081400"/>
    <n v="740"/>
    <s v="NGN"/>
    <d v="2021-01-09T00:00:00"/>
    <m/>
    <s v="Toiletries"/>
    <m/>
    <x v="1"/>
    <x v="51"/>
    <n v="-740"/>
    <x v="1"/>
    <x v="0"/>
  </r>
  <r>
    <x v="19"/>
    <s v="Patience"/>
    <s v="pa08@xmail.com"/>
    <m/>
    <m/>
    <s v="EX00081402"/>
    <n v="500"/>
    <s v="NGN"/>
    <d v="2021-01-09T00:00:00"/>
    <m/>
    <s v="Transportation (including fuel)"/>
    <m/>
    <x v="1"/>
    <x v="51"/>
    <n v="-500"/>
    <x v="1"/>
    <x v="0"/>
  </r>
  <r>
    <x v="19"/>
    <s v="Patience"/>
    <s v="pa08@xmail.com"/>
    <m/>
    <m/>
    <s v="EX00081403"/>
    <n v="1500"/>
    <s v="NGN"/>
    <d v="2021-01-09T00:00:00"/>
    <m/>
    <s v="Mobile phone, street phone"/>
    <m/>
    <x v="1"/>
    <x v="51"/>
    <n v="-1500"/>
    <x v="1"/>
    <x v="0"/>
  </r>
  <r>
    <x v="19"/>
    <s v="Patience"/>
    <s v="pa08@xmail.com"/>
    <m/>
    <m/>
    <s v="EX00081404"/>
    <n v="1000"/>
    <s v="NGN"/>
    <d v="2021-01-09T00:00:00"/>
    <m/>
    <s v="Other significant expenses"/>
    <m/>
    <x v="1"/>
    <x v="51"/>
    <n v="-1000"/>
    <x v="1"/>
    <x v="0"/>
  </r>
  <r>
    <x v="19"/>
    <s v="Patience"/>
    <s v="pa08@xmail.com"/>
    <m/>
    <m/>
    <s v="EX00081405"/>
    <n v="500"/>
    <s v="NGN"/>
    <d v="2021-01-09T00:00:00"/>
    <m/>
    <s v="Religious expenses"/>
    <m/>
    <x v="1"/>
    <x v="51"/>
    <n v="-500"/>
    <x v="1"/>
    <x v="0"/>
  </r>
  <r>
    <x v="19"/>
    <s v="Patience"/>
    <s v="pa08@xmail.com"/>
    <m/>
    <m/>
    <s v="EX00087814"/>
    <n v="1500"/>
    <s v="NGN"/>
    <d v="2021-01-23T00:00:00"/>
    <m/>
    <s v="Food at home"/>
    <m/>
    <x v="1"/>
    <x v="1"/>
    <n v="-1500"/>
    <x v="1"/>
    <x v="0"/>
  </r>
  <r>
    <x v="19"/>
    <s v="Patience"/>
    <s v="pa08@xmail.com"/>
    <m/>
    <m/>
    <s v="EX00087815"/>
    <n v="1800"/>
    <s v="NGN"/>
    <d v="2021-01-23T00:00:00"/>
    <m/>
    <s v="Toiletries"/>
    <m/>
    <x v="1"/>
    <x v="1"/>
    <n v="-1800"/>
    <x v="1"/>
    <x v="0"/>
  </r>
  <r>
    <x v="19"/>
    <s v="Patience"/>
    <s v="pa08@xmail.com"/>
    <m/>
    <m/>
    <s v="EX00087816"/>
    <n v="1000"/>
    <s v="NGN"/>
    <d v="2021-01-23T00:00:00"/>
    <m/>
    <s v="Transportation (including fuel)"/>
    <m/>
    <x v="1"/>
    <x v="1"/>
    <n v="-1000"/>
    <x v="1"/>
    <x v="0"/>
  </r>
  <r>
    <x v="19"/>
    <s v="Patience"/>
    <s v="pa08@xmail.com"/>
    <m/>
    <m/>
    <s v="EX00087817"/>
    <n v="2000"/>
    <s v="NGN"/>
    <d v="2021-01-23T00:00:00"/>
    <m/>
    <s v="Mobile phone, street phone"/>
    <m/>
    <x v="1"/>
    <x v="1"/>
    <n v="-2000"/>
    <x v="1"/>
    <x v="0"/>
  </r>
  <r>
    <x v="19"/>
    <s v="Patience"/>
    <s v="pa08@xmail.com"/>
    <m/>
    <m/>
    <s v="EX00087818"/>
    <n v="3000"/>
    <s v="NGN"/>
    <d v="2021-01-23T00:00:00"/>
    <m/>
    <s v="Other significant expenses"/>
    <m/>
    <x v="1"/>
    <x v="1"/>
    <n v="-3000"/>
    <x v="1"/>
    <x v="0"/>
  </r>
  <r>
    <x v="19"/>
    <s v="Patience"/>
    <s v="pa08@xmail.com"/>
    <m/>
    <m/>
    <s v="EX00087819"/>
    <n v="300"/>
    <s v="NGN"/>
    <d v="2021-01-23T00:00:00"/>
    <m/>
    <s v="Religious expenses"/>
    <m/>
    <x v="1"/>
    <x v="1"/>
    <n v="-300"/>
    <x v="1"/>
    <x v="0"/>
  </r>
  <r>
    <x v="19"/>
    <s v="Patience"/>
    <s v="pa08@xmail.com"/>
    <m/>
    <m/>
    <s v="EX00086318"/>
    <n v="10000"/>
    <s v="NGN"/>
    <d v="2021-02-01T00:00:00"/>
    <m/>
    <s v="Religious expenses"/>
    <m/>
    <x v="1"/>
    <x v="3"/>
    <n v="-10000"/>
    <x v="1"/>
    <x v="0"/>
  </r>
  <r>
    <x v="19"/>
    <s v="Patience"/>
    <s v="pa08@xmail.com"/>
    <m/>
    <m/>
    <s v="EX00086312"/>
    <n v="1300"/>
    <s v="NGN"/>
    <d v="2021-02-01T00:00:00"/>
    <m/>
    <s v="Food outside (Snacks including soft drinks)"/>
    <m/>
    <x v="1"/>
    <x v="3"/>
    <n v="-1300"/>
    <x v="1"/>
    <x v="0"/>
  </r>
  <r>
    <x v="19"/>
    <s v="Patience"/>
    <s v="pa08@xmail.com"/>
    <m/>
    <m/>
    <s v="EX00086313"/>
    <n v="500"/>
    <s v="NGN"/>
    <d v="2021-02-01T00:00:00"/>
    <m/>
    <s v="Transportation (including fuel)"/>
    <m/>
    <x v="1"/>
    <x v="3"/>
    <n v="-500"/>
    <x v="1"/>
    <x v="0"/>
  </r>
  <r>
    <x v="19"/>
    <s v="Patience"/>
    <s v="pa08@xmail.com"/>
    <m/>
    <m/>
    <s v="EX00086314"/>
    <n v="1500"/>
    <s v="NGN"/>
    <d v="2021-02-01T00:00:00"/>
    <m/>
    <s v="Mobile phone, street phone"/>
    <m/>
    <x v="1"/>
    <x v="3"/>
    <n v="-1500"/>
    <x v="1"/>
    <x v="0"/>
  </r>
  <r>
    <x v="19"/>
    <s v="Patience"/>
    <s v="pa08@xmail.com"/>
    <m/>
    <m/>
    <s v="EX00086315"/>
    <n v="600"/>
    <s v="NGN"/>
    <d v="2021-02-01T00:00:00"/>
    <m/>
    <s v="Water charges"/>
    <m/>
    <x v="1"/>
    <x v="3"/>
    <n v="-600"/>
    <x v="1"/>
    <x v="0"/>
  </r>
  <r>
    <x v="19"/>
    <s v="Patience"/>
    <s v="pa08@xmail.com"/>
    <m/>
    <m/>
    <s v="EX00086316"/>
    <n v="5000"/>
    <s v="NGN"/>
    <d v="2021-02-01T00:00:00"/>
    <m/>
    <s v="Electricity charges"/>
    <m/>
    <x v="1"/>
    <x v="3"/>
    <n v="-5000"/>
    <x v="1"/>
    <x v="0"/>
  </r>
  <r>
    <x v="19"/>
    <s v="Patience"/>
    <s v="pa08@xmail.com"/>
    <m/>
    <m/>
    <s v="EX00086317"/>
    <n v="8000"/>
    <s v="NGN"/>
    <d v="2021-02-01T00:00:00"/>
    <m/>
    <s v="Other significant expenses"/>
    <m/>
    <x v="1"/>
    <x v="3"/>
    <n v="-8000"/>
    <x v="1"/>
    <x v="0"/>
  </r>
  <r>
    <x v="19"/>
    <s v="Patience"/>
    <s v="pa08@xmail.com"/>
    <m/>
    <m/>
    <s v="EX00090640"/>
    <n v="1500"/>
    <s v="NGN"/>
    <d v="2021-02-13T00:00:00"/>
    <m/>
    <s v="Mobile phone, street phone"/>
    <m/>
    <x v="1"/>
    <x v="4"/>
    <n v="-1500"/>
    <x v="1"/>
    <x v="0"/>
  </r>
  <r>
    <x v="19"/>
    <s v="Patience"/>
    <s v="pa08@xmail.com"/>
    <m/>
    <m/>
    <s v="EX00090641"/>
    <n v="1000"/>
    <s v="NGN"/>
    <d v="2021-02-13T00:00:00"/>
    <m/>
    <s v="Food outside (Snacks including soft drinks)"/>
    <m/>
    <x v="1"/>
    <x v="4"/>
    <n v="-1000"/>
    <x v="1"/>
    <x v="0"/>
  </r>
  <r>
    <x v="19"/>
    <s v="Patience"/>
    <s v="pa08@xmail.com"/>
    <m/>
    <m/>
    <s v="EX00090642"/>
    <n v="800"/>
    <s v="NGN"/>
    <d v="2021-02-13T00:00:00"/>
    <m/>
    <s v="Religious expenses"/>
    <m/>
    <x v="1"/>
    <x v="4"/>
    <n v="-800"/>
    <x v="1"/>
    <x v="0"/>
  </r>
  <r>
    <x v="19"/>
    <s v="Patience"/>
    <s v="pa08@xmail.com"/>
    <m/>
    <m/>
    <s v="EX00092928"/>
    <n v="1000"/>
    <s v="NGN"/>
    <d v="2021-02-20T00:00:00"/>
    <m/>
    <s v="Religious expenses"/>
    <m/>
    <x v="1"/>
    <x v="5"/>
    <n v="-1000"/>
    <x v="1"/>
    <x v="0"/>
  </r>
  <r>
    <x v="19"/>
    <s v="Patience"/>
    <s v="pa08@xmail.com"/>
    <m/>
    <m/>
    <s v="EX00092926"/>
    <n v="800"/>
    <s v="NGN"/>
    <d v="2021-02-20T00:00:00"/>
    <m/>
    <s v="Transportation (including fuel)"/>
    <m/>
    <x v="1"/>
    <x v="5"/>
    <n v="-800"/>
    <x v="1"/>
    <x v="0"/>
  </r>
  <r>
    <x v="19"/>
    <s v="Patience"/>
    <s v="pa08@xmail.com"/>
    <m/>
    <m/>
    <s v="EX00092927"/>
    <n v="1500"/>
    <s v="NGN"/>
    <d v="2021-02-20T00:00:00"/>
    <m/>
    <s v="Mobile phone, street phone"/>
    <m/>
    <x v="1"/>
    <x v="5"/>
    <n v="-1500"/>
    <x v="1"/>
    <x v="0"/>
  </r>
  <r>
    <x v="19"/>
    <s v="Patience"/>
    <s v="pa08@xmail.com"/>
    <m/>
    <m/>
    <s v="EX00095227"/>
    <n v="3000"/>
    <s v="NGN"/>
    <d v="2021-02-27T00:00:00"/>
    <m/>
    <s v="Food at home"/>
    <m/>
    <x v="1"/>
    <x v="6"/>
    <n v="-3000"/>
    <x v="1"/>
    <x v="0"/>
  </r>
  <r>
    <x v="19"/>
    <s v="Patience"/>
    <s v="pa08@xmail.com"/>
    <m/>
    <m/>
    <s v="EX00095228"/>
    <n v="2800"/>
    <s v="NGN"/>
    <d v="2021-02-27T00:00:00"/>
    <m/>
    <s v="Toiletries"/>
    <m/>
    <x v="1"/>
    <x v="6"/>
    <n v="-2800"/>
    <x v="1"/>
    <x v="0"/>
  </r>
  <r>
    <x v="19"/>
    <s v="Patience"/>
    <s v="pa08@xmail.com"/>
    <m/>
    <m/>
    <s v="EX00095229"/>
    <n v="1000"/>
    <s v="NGN"/>
    <d v="2021-02-27T00:00:00"/>
    <m/>
    <s v="Transportation (including fuel)"/>
    <m/>
    <x v="1"/>
    <x v="6"/>
    <n v="-1000"/>
    <x v="1"/>
    <x v="0"/>
  </r>
  <r>
    <x v="19"/>
    <s v="Patience"/>
    <s v="pa08@xmail.com"/>
    <m/>
    <m/>
    <s v="EX00095230"/>
    <n v="2000"/>
    <s v="NGN"/>
    <d v="2021-02-27T00:00:00"/>
    <m/>
    <s v="Mobile phone, street phone"/>
    <m/>
    <x v="1"/>
    <x v="6"/>
    <n v="-2000"/>
    <x v="1"/>
    <x v="0"/>
  </r>
  <r>
    <x v="19"/>
    <s v="Patience"/>
    <s v="pa08@xmail.com"/>
    <m/>
    <m/>
    <s v="EX00095231"/>
    <n v="1000"/>
    <s v="NGN"/>
    <d v="2021-02-27T00:00:00"/>
    <m/>
    <s v="Religious expenses"/>
    <m/>
    <x v="1"/>
    <x v="6"/>
    <n v="-1000"/>
    <x v="1"/>
    <x v="0"/>
  </r>
  <r>
    <x v="19"/>
    <s v="Patience"/>
    <s v="pa08@xmail.com"/>
    <m/>
    <m/>
    <s v="EX00097921"/>
    <n v="1000"/>
    <s v="NGN"/>
    <d v="2021-03-06T00:00:00"/>
    <m/>
    <s v="Mobile phone, street phone"/>
    <m/>
    <x v="1"/>
    <x v="7"/>
    <n v="-1000"/>
    <x v="1"/>
    <x v="0"/>
  </r>
  <r>
    <x v="19"/>
    <s v="Patience"/>
    <s v="pa08@xmail.com"/>
    <m/>
    <m/>
    <s v="EX00097922"/>
    <n v="10000"/>
    <s v="NGN"/>
    <d v="2021-03-06T00:00:00"/>
    <m/>
    <s v="Other significant expenses"/>
    <m/>
    <x v="1"/>
    <x v="7"/>
    <n v="-10000"/>
    <x v="1"/>
    <x v="0"/>
  </r>
  <r>
    <x v="19"/>
    <s v="Patience"/>
    <s v="pa08@xmail.com"/>
    <m/>
    <m/>
    <s v="EX00097923"/>
    <n v="2000"/>
    <s v="NGN"/>
    <d v="2021-03-06T00:00:00"/>
    <m/>
    <s v="Religious expenses"/>
    <m/>
    <x v="1"/>
    <x v="7"/>
    <n v="-2000"/>
    <x v="1"/>
    <x v="0"/>
  </r>
  <r>
    <x v="19"/>
    <s v="Patience"/>
    <s v="pa08@xmail.com"/>
    <m/>
    <m/>
    <s v="EX00097924"/>
    <n v="3000"/>
    <s v="NGN"/>
    <d v="2021-03-06T00:00:00"/>
    <m/>
    <s v="Transportation (including fuel)"/>
    <m/>
    <x v="1"/>
    <x v="7"/>
    <n v="-3000"/>
    <x v="1"/>
    <x v="0"/>
  </r>
  <r>
    <x v="19"/>
    <s v="Patience"/>
    <s v="pa08@xmail.com"/>
    <m/>
    <m/>
    <s v="EX00100040"/>
    <n v="2500"/>
    <s v="NGN"/>
    <d v="2021-03-13T00:00:00"/>
    <m/>
    <s v="Toiletries"/>
    <m/>
    <x v="1"/>
    <x v="8"/>
    <n v="-2500"/>
    <x v="1"/>
    <x v="0"/>
  </r>
  <r>
    <x v="19"/>
    <s v="Patience"/>
    <s v="pa08@xmail.com"/>
    <m/>
    <m/>
    <s v="EX00100041"/>
    <n v="2000"/>
    <s v="NGN"/>
    <d v="2021-03-13T00:00:00"/>
    <m/>
    <s v="Food outside (Snacks including soft drinks)"/>
    <m/>
    <x v="1"/>
    <x v="8"/>
    <n v="-2000"/>
    <x v="1"/>
    <x v="0"/>
  </r>
  <r>
    <x v="19"/>
    <s v="Patience"/>
    <s v="pa08@xmail.com"/>
    <m/>
    <m/>
    <s v="EX00100042"/>
    <n v="2000"/>
    <s v="NGN"/>
    <d v="2021-03-13T00:00:00"/>
    <m/>
    <s v="Transportation (including fuel)"/>
    <m/>
    <x v="1"/>
    <x v="8"/>
    <n v="-2000"/>
    <x v="1"/>
    <x v="0"/>
  </r>
  <r>
    <x v="19"/>
    <s v="Patience"/>
    <s v="pa08@xmail.com"/>
    <m/>
    <m/>
    <s v="EX00100043"/>
    <n v="2000"/>
    <s v="NGN"/>
    <d v="2021-03-13T00:00:00"/>
    <m/>
    <s v="Mobile phone, street phone"/>
    <m/>
    <x v="1"/>
    <x v="8"/>
    <n v="-2000"/>
    <x v="1"/>
    <x v="0"/>
  </r>
  <r>
    <x v="19"/>
    <s v="Patience"/>
    <s v="pa08@xmail.com"/>
    <m/>
    <m/>
    <s v="EX00100044"/>
    <n v="5000"/>
    <s v="NGN"/>
    <d v="2021-03-13T00:00:00"/>
    <m/>
    <s v="Other significant expenses"/>
    <m/>
    <x v="1"/>
    <x v="8"/>
    <n v="-5000"/>
    <x v="1"/>
    <x v="0"/>
  </r>
  <r>
    <x v="19"/>
    <s v="Patience"/>
    <s v="pa08@xmail.com"/>
    <m/>
    <m/>
    <s v="EX00100045"/>
    <n v="1000"/>
    <s v="NGN"/>
    <d v="2021-03-13T00:00:00"/>
    <m/>
    <s v="Religious expenses"/>
    <m/>
    <x v="1"/>
    <x v="8"/>
    <n v="-1000"/>
    <x v="1"/>
    <x v="0"/>
  </r>
  <r>
    <x v="19"/>
    <s v="Patience"/>
    <s v="pa08@xmail.com"/>
    <m/>
    <m/>
    <s v="EX00104401"/>
    <n v="1000"/>
    <s v="NGN"/>
    <d v="2021-03-20T00:00:00"/>
    <m/>
    <s v="Transportation (including fuel)"/>
    <m/>
    <x v="1"/>
    <x v="9"/>
    <n v="-1000"/>
    <x v="1"/>
    <x v="0"/>
  </r>
  <r>
    <x v="19"/>
    <s v="Patience"/>
    <s v="pa08@xmail.com"/>
    <m/>
    <m/>
    <s v="EX00104403"/>
    <n v="1000"/>
    <s v="NGN"/>
    <d v="2021-03-20T00:00:00"/>
    <m/>
    <s v="Religious expenses"/>
    <m/>
    <x v="1"/>
    <x v="9"/>
    <n v="-1000"/>
    <x v="1"/>
    <x v="0"/>
  </r>
  <r>
    <x v="19"/>
    <s v="Patience"/>
    <s v="pa08@xmail.com"/>
    <m/>
    <m/>
    <s v="EX00104404"/>
    <n v="3000"/>
    <s v="NGN"/>
    <d v="2021-03-20T00:00:00"/>
    <m/>
    <s v="Other significant expenses"/>
    <m/>
    <x v="1"/>
    <x v="9"/>
    <n v="-3000"/>
    <x v="1"/>
    <x v="0"/>
  </r>
  <r>
    <x v="19"/>
    <s v="Patience"/>
    <s v="pa08@xmail.com"/>
    <m/>
    <m/>
    <s v="EX00104399"/>
    <n v="6000"/>
    <s v="NGN"/>
    <d v="2021-03-20T00:00:00"/>
    <m/>
    <s v="Toiletries"/>
    <m/>
    <x v="1"/>
    <x v="9"/>
    <n v="-6000"/>
    <x v="1"/>
    <x v="0"/>
  </r>
  <r>
    <x v="19"/>
    <s v="Patience"/>
    <s v="pa08@xmail.com"/>
    <m/>
    <m/>
    <s v="EX00104400"/>
    <n v="3000"/>
    <s v="NGN"/>
    <d v="2021-03-20T00:00:00"/>
    <m/>
    <s v="Food outside (Snacks including soft drinks)"/>
    <m/>
    <x v="1"/>
    <x v="9"/>
    <n v="-3000"/>
    <x v="1"/>
    <x v="0"/>
  </r>
  <r>
    <x v="19"/>
    <s v="Patience"/>
    <s v="pa08@xmail.com"/>
    <m/>
    <m/>
    <s v="EX00104402"/>
    <n v="2000"/>
    <s v="NGN"/>
    <d v="2021-03-20T00:00:00"/>
    <m/>
    <s v="Mobile phone, street phone"/>
    <m/>
    <x v="1"/>
    <x v="9"/>
    <n v="-2000"/>
    <x v="1"/>
    <x v="0"/>
  </r>
  <r>
    <x v="19"/>
    <s v="Patience"/>
    <s v="pa08@xmail.com"/>
    <m/>
    <m/>
    <s v="EX00104408"/>
    <n v="2000"/>
    <s v="NGN"/>
    <d v="2021-03-27T00:00:00"/>
    <m/>
    <s v="Transportation (including fuel)"/>
    <m/>
    <x v="1"/>
    <x v="10"/>
    <n v="-2000"/>
    <x v="1"/>
    <x v="0"/>
  </r>
  <r>
    <x v="19"/>
    <s v="Patience"/>
    <s v="pa08@xmail.com"/>
    <m/>
    <m/>
    <s v="EX00104410"/>
    <n v="10000"/>
    <s v="NGN"/>
    <d v="2021-03-27T00:00:00"/>
    <m/>
    <s v="Other significant expenses"/>
    <m/>
    <x v="1"/>
    <x v="10"/>
    <n v="-10000"/>
    <x v="1"/>
    <x v="0"/>
  </r>
  <r>
    <x v="19"/>
    <s v="Patience"/>
    <s v="pa08@xmail.com"/>
    <m/>
    <m/>
    <s v="EX00104411"/>
    <n v="1000"/>
    <s v="NGN"/>
    <d v="2021-03-27T00:00:00"/>
    <m/>
    <s v="Religious expenses"/>
    <m/>
    <x v="1"/>
    <x v="10"/>
    <n v="-1000"/>
    <x v="1"/>
    <x v="0"/>
  </r>
  <r>
    <x v="19"/>
    <s v="Patience"/>
    <s v="pa08@xmail.com"/>
    <m/>
    <m/>
    <s v="EX00104405"/>
    <n v="3000"/>
    <s v="NGN"/>
    <d v="2021-03-27T00:00:00"/>
    <m/>
    <s v="Toiletries"/>
    <m/>
    <x v="1"/>
    <x v="10"/>
    <n v="-3000"/>
    <x v="1"/>
    <x v="0"/>
  </r>
  <r>
    <x v="19"/>
    <s v="Patience"/>
    <s v="pa08@xmail.com"/>
    <m/>
    <m/>
    <s v="EX00104406"/>
    <n v="3000"/>
    <s v="NGN"/>
    <d v="2021-03-27T00:00:00"/>
    <m/>
    <s v="Food outside (Snacks including soft drinks)"/>
    <m/>
    <x v="1"/>
    <x v="10"/>
    <n v="-3000"/>
    <x v="1"/>
    <x v="0"/>
  </r>
  <r>
    <x v="19"/>
    <s v="Patience"/>
    <s v="pa08@xmail.com"/>
    <m/>
    <m/>
    <s v="EX00104407"/>
    <n v="6000"/>
    <s v="NGN"/>
    <d v="2021-03-27T00:00:00"/>
    <m/>
    <s v="Alcoholic beverages"/>
    <m/>
    <x v="1"/>
    <x v="10"/>
    <n v="-6000"/>
    <x v="1"/>
    <x v="0"/>
  </r>
  <r>
    <x v="19"/>
    <s v="Patience"/>
    <s v="pa08@xmail.com"/>
    <m/>
    <m/>
    <s v="EX00104409"/>
    <n v="2500"/>
    <s v="NGN"/>
    <d v="2021-03-27T00:00:00"/>
    <m/>
    <s v="Mobile phone, street phone"/>
    <m/>
    <x v="1"/>
    <x v="10"/>
    <n v="-2500"/>
    <x v="1"/>
    <x v="0"/>
  </r>
  <r>
    <x v="19"/>
    <s v="Patience"/>
    <s v="pa08@xmail.com"/>
    <m/>
    <m/>
    <s v="EX00107511"/>
    <n v="500"/>
    <s v="NGN"/>
    <d v="2021-04-03T00:00:00"/>
    <m/>
    <s v="Transportation (including fuel)"/>
    <m/>
    <x v="1"/>
    <x v="11"/>
    <n v="-500"/>
    <x v="1"/>
    <x v="0"/>
  </r>
  <r>
    <x v="19"/>
    <s v="Patience"/>
    <s v="pa08@xmail.com"/>
    <m/>
    <m/>
    <s v="EX00107513"/>
    <n v="3000"/>
    <s v="NGN"/>
    <d v="2021-04-03T00:00:00"/>
    <m/>
    <s v="Other significant expenses"/>
    <m/>
    <x v="1"/>
    <x v="11"/>
    <n v="-3000"/>
    <x v="1"/>
    <x v="0"/>
  </r>
  <r>
    <x v="19"/>
    <s v="Patience"/>
    <s v="pa08@xmail.com"/>
    <m/>
    <m/>
    <s v="EX00107514"/>
    <n v="1000"/>
    <s v="NGN"/>
    <d v="2021-04-03T00:00:00"/>
    <m/>
    <s v="Religious expenses"/>
    <m/>
    <x v="1"/>
    <x v="11"/>
    <n v="-1000"/>
    <x v="1"/>
    <x v="0"/>
  </r>
  <r>
    <x v="19"/>
    <s v="Patience"/>
    <s v="pa08@xmail.com"/>
    <m/>
    <m/>
    <s v="EX00107508"/>
    <n v="2000"/>
    <s v="NGN"/>
    <d v="2021-04-03T00:00:00"/>
    <m/>
    <s v="Toiletries"/>
    <m/>
    <x v="1"/>
    <x v="11"/>
    <n v="-2000"/>
    <x v="1"/>
    <x v="0"/>
  </r>
  <r>
    <x v="19"/>
    <s v="Patience"/>
    <s v="pa08@xmail.com"/>
    <m/>
    <m/>
    <s v="EX00107509"/>
    <n v="2000"/>
    <s v="NGN"/>
    <d v="2021-04-03T00:00:00"/>
    <m/>
    <s v="Food outside (Snacks including soft drinks)"/>
    <m/>
    <x v="1"/>
    <x v="11"/>
    <n v="-2000"/>
    <x v="1"/>
    <x v="0"/>
  </r>
  <r>
    <x v="19"/>
    <s v="Patience"/>
    <s v="pa08@xmail.com"/>
    <m/>
    <m/>
    <s v="EX00107510"/>
    <n v="1200"/>
    <s v="NGN"/>
    <d v="2021-04-03T00:00:00"/>
    <m/>
    <s v="Clothing and shoes"/>
    <m/>
    <x v="1"/>
    <x v="11"/>
    <n v="-1200"/>
    <x v="1"/>
    <x v="0"/>
  </r>
  <r>
    <x v="19"/>
    <s v="Patience"/>
    <s v="pa08@xmail.com"/>
    <m/>
    <m/>
    <s v="EX00107512"/>
    <n v="2500"/>
    <s v="NGN"/>
    <d v="2021-04-03T00:00:00"/>
    <m/>
    <s v="Mobile phone, street phone"/>
    <m/>
    <x v="1"/>
    <x v="11"/>
    <n v="-2500"/>
    <x v="1"/>
    <x v="0"/>
  </r>
  <r>
    <x v="19"/>
    <s v="Patience"/>
    <s v="pa08@xmail.com"/>
    <m/>
    <m/>
    <s v="EX00107516"/>
    <n v="2000"/>
    <s v="NGN"/>
    <d v="2021-04-10T00:00:00"/>
    <m/>
    <s v="Food outside (Snacks including soft drinks)"/>
    <m/>
    <x v="1"/>
    <x v="12"/>
    <n v="-2000"/>
    <x v="1"/>
    <x v="0"/>
  </r>
  <r>
    <x v="19"/>
    <s v="Patience"/>
    <s v="pa08@xmail.com"/>
    <m/>
    <m/>
    <s v="EX00107519"/>
    <n v="5000"/>
    <s v="NGN"/>
    <d v="2021-04-10T00:00:00"/>
    <m/>
    <s v="Other significant expenses"/>
    <m/>
    <x v="1"/>
    <x v="12"/>
    <n v="-5000"/>
    <x v="1"/>
    <x v="0"/>
  </r>
  <r>
    <x v="19"/>
    <s v="Patience"/>
    <s v="pa08@xmail.com"/>
    <m/>
    <m/>
    <s v="EX00107518"/>
    <n v="800"/>
    <s v="NGN"/>
    <d v="2021-04-10T00:00:00"/>
    <m/>
    <s v="Transportation (including fuel)"/>
    <m/>
    <x v="1"/>
    <x v="12"/>
    <n v="-800"/>
    <x v="1"/>
    <x v="0"/>
  </r>
  <r>
    <x v="19"/>
    <s v="Patience"/>
    <s v="pa08@xmail.com"/>
    <m/>
    <m/>
    <s v="EX00107515"/>
    <n v="2500"/>
    <s v="NGN"/>
    <d v="2021-04-10T00:00:00"/>
    <m/>
    <s v="Toiletries"/>
    <m/>
    <x v="1"/>
    <x v="12"/>
    <n v="-2500"/>
    <x v="1"/>
    <x v="0"/>
  </r>
  <r>
    <x v="19"/>
    <s v="Patience"/>
    <s v="pa08@xmail.com"/>
    <m/>
    <m/>
    <s v="EX00107517"/>
    <n v="1500"/>
    <s v="NGN"/>
    <d v="2021-04-10T00:00:00"/>
    <m/>
    <s v="Alcoholic beverages"/>
    <m/>
    <x v="1"/>
    <x v="12"/>
    <n v="-1500"/>
    <x v="1"/>
    <x v="0"/>
  </r>
  <r>
    <x v="19"/>
    <s v="Patience"/>
    <s v="pa08@xmail.com"/>
    <m/>
    <m/>
    <s v="EX00109416"/>
    <n v="2500"/>
    <s v="NGN"/>
    <d v="2021-04-17T00:00:00"/>
    <m/>
    <s v="Toiletries"/>
    <m/>
    <x v="1"/>
    <x v="13"/>
    <n v="-2500"/>
    <x v="1"/>
    <x v="0"/>
  </r>
  <r>
    <x v="19"/>
    <s v="Patience"/>
    <s v="pa08@xmail.com"/>
    <m/>
    <m/>
    <s v="EX00109417"/>
    <n v="2000"/>
    <s v="NGN"/>
    <d v="2021-04-17T00:00:00"/>
    <m/>
    <s v="Food outside (Snacks including soft drinks)"/>
    <m/>
    <x v="1"/>
    <x v="13"/>
    <n v="-2000"/>
    <x v="1"/>
    <x v="0"/>
  </r>
  <r>
    <x v="19"/>
    <s v="Patience"/>
    <s v="pa08@xmail.com"/>
    <m/>
    <m/>
    <s v="EX00109418"/>
    <n v="1200"/>
    <s v="NGN"/>
    <d v="2021-04-17T00:00:00"/>
    <m/>
    <s v="Alcoholic beverages"/>
    <m/>
    <x v="1"/>
    <x v="13"/>
    <n v="-1200"/>
    <x v="1"/>
    <x v="0"/>
  </r>
  <r>
    <x v="19"/>
    <s v="Patience"/>
    <s v="pa08@xmail.com"/>
    <m/>
    <m/>
    <s v="EX00109419"/>
    <n v="800"/>
    <s v="NGN"/>
    <d v="2021-04-17T00:00:00"/>
    <m/>
    <s v="Transportation (including fuel)"/>
    <m/>
    <x v="1"/>
    <x v="13"/>
    <n v="-800"/>
    <x v="1"/>
    <x v="0"/>
  </r>
  <r>
    <x v="19"/>
    <s v="Patience"/>
    <s v="pa08@xmail.com"/>
    <m/>
    <m/>
    <s v="EX00109420"/>
    <n v="2000"/>
    <s v="NGN"/>
    <d v="2021-04-17T00:00:00"/>
    <m/>
    <s v="Mobile phone, street phone"/>
    <m/>
    <x v="1"/>
    <x v="13"/>
    <n v="-2000"/>
    <x v="1"/>
    <x v="0"/>
  </r>
  <r>
    <x v="19"/>
    <s v="Patience"/>
    <s v="pa08@xmail.com"/>
    <m/>
    <m/>
    <s v="EX00109421"/>
    <n v="5000"/>
    <s v="NGN"/>
    <d v="2021-04-17T00:00:00"/>
    <m/>
    <s v="Other significant expenses"/>
    <m/>
    <x v="1"/>
    <x v="13"/>
    <n v="-5000"/>
    <x v="1"/>
    <x v="0"/>
  </r>
  <r>
    <x v="19"/>
    <s v="Patience"/>
    <s v="pa08@xmail.com"/>
    <m/>
    <m/>
    <s v="EX00109422"/>
    <n v="800"/>
    <s v="NGN"/>
    <d v="2021-04-17T00:00:00"/>
    <m/>
    <s v="Religious expenses"/>
    <m/>
    <x v="1"/>
    <x v="13"/>
    <n v="-800"/>
    <x v="1"/>
    <x v="0"/>
  </r>
  <r>
    <x v="19"/>
    <s v="Patience"/>
    <s v="pa08@xmail.com"/>
    <m/>
    <m/>
    <s v="EX00113103"/>
    <n v="500"/>
    <s v="NGN"/>
    <d v="2021-04-24T00:00:00"/>
    <m/>
    <s v="Religious expenses"/>
    <m/>
    <x v="1"/>
    <x v="14"/>
    <n v="-500"/>
    <x v="1"/>
    <x v="0"/>
  </r>
  <r>
    <x v="19"/>
    <s v="Patience"/>
    <s v="pa08@xmail.com"/>
    <m/>
    <m/>
    <s v="EX00113100"/>
    <n v="1000"/>
    <s v="NGN"/>
    <d v="2021-04-24T00:00:00"/>
    <m/>
    <s v="Transportation (including fuel)"/>
    <m/>
    <x v="1"/>
    <x v="14"/>
    <n v="-1000"/>
    <x v="1"/>
    <x v="0"/>
  </r>
  <r>
    <x v="19"/>
    <s v="Patience"/>
    <s v="pa08@xmail.com"/>
    <m/>
    <m/>
    <s v="EX00113101"/>
    <n v="2000"/>
    <s v="NGN"/>
    <d v="2021-04-24T00:00:00"/>
    <m/>
    <s v="Mobile phone, street phone"/>
    <m/>
    <x v="1"/>
    <x v="14"/>
    <n v="-2000"/>
    <x v="1"/>
    <x v="0"/>
  </r>
  <r>
    <x v="19"/>
    <s v="Patience"/>
    <s v="pa08@xmail.com"/>
    <m/>
    <m/>
    <s v="EX00113102"/>
    <n v="3000"/>
    <s v="NGN"/>
    <d v="2021-04-24T00:00:00"/>
    <m/>
    <s v="Other significant expenses"/>
    <m/>
    <x v="1"/>
    <x v="14"/>
    <n v="-3000"/>
    <x v="1"/>
    <x v="0"/>
  </r>
  <r>
    <x v="19"/>
    <s v="Patience"/>
    <s v="pa08@xmail.com"/>
    <m/>
    <m/>
    <s v="EX00113098"/>
    <n v="750"/>
    <s v="NGN"/>
    <d v="2021-04-24T00:00:00"/>
    <m/>
    <s v="Toiletries"/>
    <m/>
    <x v="1"/>
    <x v="14"/>
    <n v="-750"/>
    <x v="1"/>
    <x v="0"/>
  </r>
  <r>
    <x v="19"/>
    <s v="Patience"/>
    <s v="pa08@xmail.com"/>
    <m/>
    <m/>
    <s v="EX00113099"/>
    <n v="3000"/>
    <s v="NGN"/>
    <d v="2021-04-24T00:00:00"/>
    <m/>
    <s v="Food outside (Snacks including soft drinks)"/>
    <m/>
    <x v="1"/>
    <x v="14"/>
    <n v="-3000"/>
    <x v="1"/>
    <x v="0"/>
  </r>
  <r>
    <x v="19"/>
    <s v="Patience"/>
    <s v="pa08@xmail.com"/>
    <m/>
    <m/>
    <s v="EX00118995"/>
    <n v="1000"/>
    <s v="NGN"/>
    <d v="2021-05-01T00:00:00"/>
    <m/>
    <s v="Religious expenses"/>
    <m/>
    <x v="1"/>
    <x v="15"/>
    <n v="-1000"/>
    <x v="1"/>
    <x v="0"/>
  </r>
  <r>
    <x v="19"/>
    <s v="Patience"/>
    <s v="pa08@xmail.com"/>
    <m/>
    <m/>
    <s v="EX00118994"/>
    <n v="1800"/>
    <s v="NGN"/>
    <d v="2021-05-01T00:00:00"/>
    <m/>
    <s v="Mobile phone, street phone"/>
    <m/>
    <x v="1"/>
    <x v="15"/>
    <n v="-1800"/>
    <x v="1"/>
    <x v="0"/>
  </r>
  <r>
    <x v="19"/>
    <s v="Patience"/>
    <s v="pa08@xmail.com"/>
    <m/>
    <m/>
    <s v="EX00118993"/>
    <n v="2000"/>
    <s v="NGN"/>
    <d v="2021-05-01T00:00:00"/>
    <m/>
    <s v="Food outside (Snacks including soft drinks)"/>
    <m/>
    <x v="1"/>
    <x v="15"/>
    <n v="-2000"/>
    <x v="1"/>
    <x v="0"/>
  </r>
  <r>
    <x v="19"/>
    <s v="Patience"/>
    <s v="pa08@xmail.com"/>
    <m/>
    <m/>
    <s v="EX00122724"/>
    <n v="1000"/>
    <s v="NGN"/>
    <d v="2021-05-08T00:00:00"/>
    <m/>
    <s v="Religious expenses"/>
    <m/>
    <x v="1"/>
    <x v="16"/>
    <n v="-1000"/>
    <x v="1"/>
    <x v="0"/>
  </r>
  <r>
    <x v="19"/>
    <s v="Patience"/>
    <s v="pa08@xmail.com"/>
    <m/>
    <m/>
    <s v="EX00122719"/>
    <n v="3000"/>
    <s v="NGN"/>
    <d v="2021-05-08T00:00:00"/>
    <m/>
    <s v="Toiletries"/>
    <m/>
    <x v="1"/>
    <x v="16"/>
    <n v="-3000"/>
    <x v="1"/>
    <x v="0"/>
  </r>
  <r>
    <x v="19"/>
    <s v="Patience"/>
    <s v="pa08@xmail.com"/>
    <m/>
    <m/>
    <s v="EX00122720"/>
    <n v="3200"/>
    <s v="NGN"/>
    <d v="2021-05-08T00:00:00"/>
    <m/>
    <s v="Food outside (Snacks including soft drinks)"/>
    <m/>
    <x v="1"/>
    <x v="16"/>
    <n v="-3200"/>
    <x v="1"/>
    <x v="0"/>
  </r>
  <r>
    <x v="19"/>
    <s v="Patience"/>
    <s v="pa08@xmail.com"/>
    <m/>
    <m/>
    <s v="EX00122721"/>
    <n v="1000"/>
    <s v="NGN"/>
    <d v="2021-05-08T00:00:00"/>
    <m/>
    <s v="Transportation (including fuel)"/>
    <m/>
    <x v="1"/>
    <x v="16"/>
    <n v="-1000"/>
    <x v="1"/>
    <x v="0"/>
  </r>
  <r>
    <x v="19"/>
    <s v="Patience"/>
    <s v="pa08@xmail.com"/>
    <m/>
    <m/>
    <s v="EX00122722"/>
    <n v="3000"/>
    <s v="NGN"/>
    <d v="2021-05-08T00:00:00"/>
    <m/>
    <s v="Mobile phone, street phone"/>
    <m/>
    <x v="1"/>
    <x v="16"/>
    <n v="-3000"/>
    <x v="1"/>
    <x v="0"/>
  </r>
  <r>
    <x v="19"/>
    <s v="Patience"/>
    <s v="pa08@xmail.com"/>
    <m/>
    <m/>
    <s v="EX00122723"/>
    <n v="5000"/>
    <s v="NGN"/>
    <d v="2021-05-08T00:00:00"/>
    <m/>
    <s v="Other significant expenses"/>
    <m/>
    <x v="1"/>
    <x v="16"/>
    <n v="-5000"/>
    <x v="1"/>
    <x v="0"/>
  </r>
  <r>
    <x v="19"/>
    <s v="Patience"/>
    <s v="pa08@xmail.com"/>
    <m/>
    <m/>
    <s v="EX00125747"/>
    <n v="2000"/>
    <s v="NGN"/>
    <d v="2021-05-15T00:00:00"/>
    <m/>
    <s v="Alcoholic beverages"/>
    <m/>
    <x v="1"/>
    <x v="17"/>
    <n v="-2000"/>
    <x v="1"/>
    <x v="0"/>
  </r>
  <r>
    <x v="19"/>
    <s v="Patience"/>
    <s v="pa08@xmail.com"/>
    <m/>
    <m/>
    <s v="EX00125746"/>
    <n v="1500"/>
    <s v="NGN"/>
    <d v="2021-05-15T00:00:00"/>
    <m/>
    <s v="Food outside (Snacks including soft drinks)"/>
    <m/>
    <x v="1"/>
    <x v="17"/>
    <n v="-1500"/>
    <x v="1"/>
    <x v="0"/>
  </r>
  <r>
    <x v="19"/>
    <s v="Patience"/>
    <s v="pa08@xmail.com"/>
    <m/>
    <m/>
    <s v="EX00125745"/>
    <n v="1200"/>
    <s v="NGN"/>
    <d v="2021-05-15T00:00:00"/>
    <m/>
    <s v="Toiletries"/>
    <m/>
    <x v="1"/>
    <x v="17"/>
    <n v="-1200"/>
    <x v="1"/>
    <x v="0"/>
  </r>
  <r>
    <x v="19"/>
    <s v="Patience"/>
    <s v="pa08@xmail.com"/>
    <m/>
    <m/>
    <s v="EX00125751"/>
    <n v="3000"/>
    <s v="NGN"/>
    <d v="2021-05-15T00:00:00"/>
    <m/>
    <s v="Other significant expenses"/>
    <m/>
    <x v="1"/>
    <x v="17"/>
    <n v="-3000"/>
    <x v="1"/>
    <x v="0"/>
  </r>
  <r>
    <x v="19"/>
    <s v="Patience"/>
    <s v="pa08@xmail.com"/>
    <m/>
    <m/>
    <s v="EX00125752"/>
    <n v="1000"/>
    <s v="NGN"/>
    <d v="2021-05-15T00:00:00"/>
    <m/>
    <s v="Religious expenses"/>
    <m/>
    <x v="1"/>
    <x v="17"/>
    <n v="-1000"/>
    <x v="1"/>
    <x v="0"/>
  </r>
  <r>
    <x v="19"/>
    <s v="Patience"/>
    <s v="pa08@xmail.com"/>
    <m/>
    <m/>
    <s v="EX00125750"/>
    <n v="500"/>
    <s v="NGN"/>
    <d v="2021-05-15T00:00:00"/>
    <m/>
    <s v="Mobile phone, street phone"/>
    <m/>
    <x v="1"/>
    <x v="17"/>
    <n v="-500"/>
    <x v="1"/>
    <x v="0"/>
  </r>
  <r>
    <x v="19"/>
    <s v="Patience"/>
    <s v="pa08@xmail.com"/>
    <m/>
    <m/>
    <s v="EX00125749"/>
    <n v="1000"/>
    <s v="NGN"/>
    <d v="2021-05-15T00:00:00"/>
    <m/>
    <s v="Transportation (including fuel)"/>
    <m/>
    <x v="1"/>
    <x v="17"/>
    <n v="-1000"/>
    <x v="1"/>
    <x v="0"/>
  </r>
  <r>
    <x v="19"/>
    <s v="Patience"/>
    <s v="pa08@xmail.com"/>
    <m/>
    <m/>
    <s v="EX00125748"/>
    <n v="6000"/>
    <s v="NGN"/>
    <d v="2021-05-15T00:00:00"/>
    <m/>
    <s v="Clothing and shoes"/>
    <m/>
    <x v="1"/>
    <x v="17"/>
    <n v="-6000"/>
    <x v="1"/>
    <x v="0"/>
  </r>
  <r>
    <x v="19"/>
    <s v="Patience"/>
    <s v="pa08@xmail.com"/>
    <m/>
    <m/>
    <s v="EX00127798"/>
    <n v="3000"/>
    <s v="NGN"/>
    <d v="2021-05-22T00:00:00"/>
    <m/>
    <s v="Other significant expenses"/>
    <m/>
    <x v="1"/>
    <x v="18"/>
    <n v="-3000"/>
    <x v="1"/>
    <x v="0"/>
  </r>
  <r>
    <x v="19"/>
    <s v="Patience"/>
    <s v="pa08@xmail.com"/>
    <m/>
    <m/>
    <s v="EX00127793"/>
    <n v="1250"/>
    <s v="NGN"/>
    <d v="2021-05-22T00:00:00"/>
    <m/>
    <s v="Toiletries"/>
    <m/>
    <x v="1"/>
    <x v="18"/>
    <n v="-1250"/>
    <x v="1"/>
    <x v="0"/>
  </r>
  <r>
    <x v="19"/>
    <s v="Patience"/>
    <s v="pa08@xmail.com"/>
    <m/>
    <m/>
    <s v="EX00127794"/>
    <n v="2000"/>
    <s v="NGN"/>
    <d v="2021-05-22T00:00:00"/>
    <m/>
    <s v="Food outside (Snacks including soft drinks)"/>
    <m/>
    <x v="1"/>
    <x v="18"/>
    <n v="-2000"/>
    <x v="1"/>
    <x v="0"/>
  </r>
  <r>
    <x v="19"/>
    <s v="Patience"/>
    <s v="pa08@xmail.com"/>
    <m/>
    <m/>
    <s v="EX00127795"/>
    <n v="5000"/>
    <s v="NGN"/>
    <d v="2021-05-22T00:00:00"/>
    <m/>
    <s v="Clothing and shoes"/>
    <m/>
    <x v="1"/>
    <x v="18"/>
    <n v="-5000"/>
    <x v="1"/>
    <x v="0"/>
  </r>
  <r>
    <x v="19"/>
    <s v="Patience"/>
    <s v="pa08@xmail.com"/>
    <m/>
    <m/>
    <s v="EX00127796"/>
    <n v="2000"/>
    <s v="NGN"/>
    <d v="2021-05-22T00:00:00"/>
    <m/>
    <s v="Transportation (including fuel)"/>
    <m/>
    <x v="1"/>
    <x v="18"/>
    <n v="-2000"/>
    <x v="1"/>
    <x v="0"/>
  </r>
  <r>
    <x v="19"/>
    <s v="Patience"/>
    <s v="pa08@xmail.com"/>
    <m/>
    <m/>
    <s v="EX00127797"/>
    <n v="2000"/>
    <s v="NGN"/>
    <d v="2021-05-22T00:00:00"/>
    <m/>
    <s v="Mobile phone, street phone"/>
    <m/>
    <x v="1"/>
    <x v="18"/>
    <n v="-2000"/>
    <x v="1"/>
    <x v="0"/>
  </r>
  <r>
    <x v="19"/>
    <s v="Patience"/>
    <s v="pa08@xmail.com"/>
    <m/>
    <m/>
    <s v="EX00127799"/>
    <n v="1000"/>
    <s v="NGN"/>
    <d v="2021-05-22T00:00:00"/>
    <m/>
    <s v="Religious expenses"/>
    <m/>
    <x v="1"/>
    <x v="18"/>
    <n v="-1000"/>
    <x v="1"/>
    <x v="0"/>
  </r>
  <r>
    <x v="19"/>
    <s v="Patience"/>
    <s v="pa08@xmail.com"/>
    <m/>
    <m/>
    <s v="EX00129539"/>
    <n v="2000"/>
    <s v="NGN"/>
    <d v="2021-06-01T00:00:00"/>
    <m/>
    <s v="Mobile phone, street phone"/>
    <m/>
    <x v="1"/>
    <x v="20"/>
    <n v="-2000"/>
    <x v="1"/>
    <x v="0"/>
  </r>
  <r>
    <x v="19"/>
    <s v="Patience"/>
    <s v="pa08@xmail.com"/>
    <m/>
    <m/>
    <s v="EX00129540"/>
    <n v="1000"/>
    <s v="NGN"/>
    <d v="2021-06-01T00:00:00"/>
    <m/>
    <s v="Religious expenses"/>
    <m/>
    <x v="1"/>
    <x v="20"/>
    <n v="-1000"/>
    <x v="1"/>
    <x v="0"/>
  </r>
  <r>
    <x v="19"/>
    <s v="Patience"/>
    <s v="pa08@xmail.com"/>
    <m/>
    <m/>
    <s v="EX00131596"/>
    <n v="1000"/>
    <s v="NGN"/>
    <d v="2021-06-05T00:00:00"/>
    <m/>
    <s v="Electricity charges"/>
    <m/>
    <x v="1"/>
    <x v="20"/>
    <n v="-1000"/>
    <x v="1"/>
    <x v="0"/>
  </r>
  <r>
    <x v="19"/>
    <s v="Patience"/>
    <s v="pa08@xmail.com"/>
    <m/>
    <m/>
    <s v="EX00131391"/>
    <n v="1200"/>
    <s v="NGN"/>
    <d v="2021-06-05T00:00:00"/>
    <m/>
    <s v="Toiletries"/>
    <m/>
    <x v="1"/>
    <x v="20"/>
    <n v="-1200"/>
    <x v="1"/>
    <x v="0"/>
  </r>
  <r>
    <x v="19"/>
    <s v="Patience"/>
    <s v="pa08@xmail.com"/>
    <m/>
    <m/>
    <s v="EX00131392"/>
    <n v="1200"/>
    <s v="NGN"/>
    <d v="2021-06-05T00:00:00"/>
    <m/>
    <s v="Food outside (Snacks including soft drinks)"/>
    <m/>
    <x v="1"/>
    <x v="20"/>
    <n v="-1200"/>
    <x v="1"/>
    <x v="0"/>
  </r>
  <r>
    <x v="19"/>
    <s v="Patience"/>
    <s v="pa08@xmail.com"/>
    <m/>
    <m/>
    <s v="EX00131592"/>
    <n v="4000"/>
    <s v="NGN"/>
    <d v="2021-06-05T00:00:00"/>
    <m/>
    <s v="Food outside (Snacks including soft drinks)"/>
    <m/>
    <x v="1"/>
    <x v="20"/>
    <n v="-4000"/>
    <x v="1"/>
    <x v="0"/>
  </r>
  <r>
    <x v="19"/>
    <s v="Patience"/>
    <s v="pa08@xmail.com"/>
    <m/>
    <m/>
    <s v="EX00131593"/>
    <n v="1000"/>
    <s v="NGN"/>
    <d v="2021-06-05T00:00:00"/>
    <m/>
    <s v="Alcoholic beverages"/>
    <m/>
    <x v="1"/>
    <x v="20"/>
    <n v="-1000"/>
    <x v="1"/>
    <x v="0"/>
  </r>
  <r>
    <x v="19"/>
    <s v="Patience"/>
    <s v="pa08@xmail.com"/>
    <m/>
    <m/>
    <s v="EX00131594"/>
    <n v="600"/>
    <s v="NGN"/>
    <d v="2021-06-05T00:00:00"/>
    <m/>
    <s v="Transportation (including fuel)"/>
    <m/>
    <x v="1"/>
    <x v="20"/>
    <n v="-600"/>
    <x v="1"/>
    <x v="0"/>
  </r>
  <r>
    <x v="19"/>
    <s v="Patience"/>
    <s v="pa08@xmail.com"/>
    <m/>
    <m/>
    <s v="EX00131597"/>
    <n v="5000"/>
    <s v="NGN"/>
    <d v="2021-06-05T00:00:00"/>
    <m/>
    <s v="Other significant expenses"/>
    <m/>
    <x v="1"/>
    <x v="20"/>
    <n v="-5000"/>
    <x v="1"/>
    <x v="0"/>
  </r>
  <r>
    <x v="19"/>
    <s v="Patience"/>
    <s v="pa08@xmail.com"/>
    <m/>
    <m/>
    <s v="EX00131595"/>
    <n v="4320"/>
    <s v="NGN"/>
    <d v="2021-06-06T00:00:00"/>
    <m/>
    <s v="Expenses on cooking fuel"/>
    <m/>
    <x v="1"/>
    <x v="20"/>
    <n v="-4320"/>
    <x v="1"/>
    <x v="0"/>
  </r>
  <r>
    <x v="19"/>
    <s v="Patience"/>
    <s v="pa08@xmail.com"/>
    <m/>
    <m/>
    <s v="EX00136388"/>
    <n v="2000"/>
    <s v="NGN"/>
    <d v="2021-06-19T00:00:00"/>
    <m/>
    <s v="Alcoholic beverages"/>
    <m/>
    <x v="1"/>
    <x v="22"/>
    <n v="-2000"/>
    <x v="1"/>
    <x v="0"/>
  </r>
  <r>
    <x v="19"/>
    <s v="Patience"/>
    <s v="pa08@xmail.com"/>
    <m/>
    <m/>
    <s v="EX00136387"/>
    <n v="3000"/>
    <s v="NGN"/>
    <d v="2021-06-19T00:00:00"/>
    <m/>
    <s v="Food outside (Snacks including soft drinks)"/>
    <m/>
    <x v="1"/>
    <x v="22"/>
    <n v="-3000"/>
    <x v="1"/>
    <x v="0"/>
  </r>
  <r>
    <x v="19"/>
    <s v="Patience"/>
    <s v="pa08@xmail.com"/>
    <m/>
    <m/>
    <s v="EX00136389"/>
    <n v="6000"/>
    <s v="NGN"/>
    <d v="2021-06-19T00:00:00"/>
    <m/>
    <s v="Clothing and shoes"/>
    <m/>
    <x v="1"/>
    <x v="22"/>
    <n v="-6000"/>
    <x v="1"/>
    <x v="0"/>
  </r>
  <r>
    <x v="19"/>
    <s v="Patience"/>
    <s v="pa08@xmail.com"/>
    <m/>
    <m/>
    <s v="EX00136390"/>
    <n v="500"/>
    <s v="NGN"/>
    <d v="2021-06-19T00:00:00"/>
    <m/>
    <s v="Transportation (including fuel)"/>
    <m/>
    <x v="1"/>
    <x v="22"/>
    <n v="-500"/>
    <x v="1"/>
    <x v="0"/>
  </r>
  <r>
    <x v="19"/>
    <s v="Patience"/>
    <s v="pa08@xmail.com"/>
    <m/>
    <m/>
    <s v="EX00136391"/>
    <n v="2000"/>
    <s v="NGN"/>
    <d v="2021-06-19T00:00:00"/>
    <m/>
    <s v="Mobile phone, street phone"/>
    <m/>
    <x v="1"/>
    <x v="22"/>
    <n v="-2000"/>
    <x v="1"/>
    <x v="0"/>
  </r>
  <r>
    <x v="19"/>
    <s v="Patience"/>
    <s v="pa08@xmail.com"/>
    <m/>
    <m/>
    <s v="EX00136392"/>
    <n v="5000"/>
    <s v="NGN"/>
    <d v="2021-06-19T00:00:00"/>
    <m/>
    <s v="Other significant expenses"/>
    <m/>
    <x v="1"/>
    <x v="22"/>
    <n v="-5000"/>
    <x v="1"/>
    <x v="0"/>
  </r>
  <r>
    <x v="19"/>
    <s v="Patience"/>
    <s v="pa08@xmail.com"/>
    <m/>
    <m/>
    <s v="EX00136393"/>
    <n v="1000"/>
    <s v="NGN"/>
    <d v="2021-06-19T00:00:00"/>
    <m/>
    <s v="Religious expenses"/>
    <m/>
    <x v="1"/>
    <x v="22"/>
    <n v="-1000"/>
    <x v="1"/>
    <x v="0"/>
  </r>
  <r>
    <x v="19"/>
    <s v="Patience"/>
    <s v="pa08@xmail.com"/>
    <m/>
    <m/>
    <s v="EX00144299"/>
    <n v="2000"/>
    <s v="NGN"/>
    <d v="2021-06-26T00:00:00"/>
    <m/>
    <s v="Other significant expenses"/>
    <m/>
    <x v="1"/>
    <x v="23"/>
    <n v="-2000"/>
    <x v="1"/>
    <x v="0"/>
  </r>
  <r>
    <x v="19"/>
    <s v="Patience"/>
    <s v="pa08@xmail.com"/>
    <m/>
    <m/>
    <s v="EX00144306"/>
    <n v="5000"/>
    <s v="NGN"/>
    <d v="2021-07-03T00:00:00"/>
    <m/>
    <s v="Other significant expenses"/>
    <m/>
    <x v="1"/>
    <x v="24"/>
    <n v="-5000"/>
    <x v="1"/>
    <x v="0"/>
  </r>
  <r>
    <x v="19"/>
    <s v="Patience"/>
    <s v="pa08@xmail.com"/>
    <m/>
    <m/>
    <s v="EX00144305"/>
    <n v="2000"/>
    <s v="NGN"/>
    <d v="2021-07-03T00:00:00"/>
    <m/>
    <s v="Mobile phone, street phone"/>
    <m/>
    <x v="1"/>
    <x v="24"/>
    <n v="-2000"/>
    <x v="1"/>
    <x v="0"/>
  </r>
  <r>
    <x v="19"/>
    <s v="Patience"/>
    <s v="pa08@xmail.com"/>
    <m/>
    <m/>
    <s v="EX00144304"/>
    <n v="2000"/>
    <s v="NGN"/>
    <d v="2021-07-03T00:00:00"/>
    <m/>
    <s v="Transportation (including fuel)"/>
    <m/>
    <x v="1"/>
    <x v="24"/>
    <n v="-2000"/>
    <x v="1"/>
    <x v="0"/>
  </r>
  <r>
    <x v="19"/>
    <s v="Patience"/>
    <s v="pa08@xmail.com"/>
    <m/>
    <m/>
    <s v="EX00144303"/>
    <n v="3000"/>
    <s v="NGN"/>
    <d v="2021-07-03T00:00:00"/>
    <m/>
    <s v="Clothing and shoes"/>
    <m/>
    <x v="1"/>
    <x v="24"/>
    <n v="-3000"/>
    <x v="1"/>
    <x v="0"/>
  </r>
  <r>
    <x v="19"/>
    <s v="Patience"/>
    <s v="pa08@xmail.com"/>
    <m/>
    <m/>
    <s v="EX00144302"/>
    <n v="1500"/>
    <s v="NGN"/>
    <d v="2021-07-03T00:00:00"/>
    <m/>
    <s v="Alcoholic beverages"/>
    <m/>
    <x v="1"/>
    <x v="24"/>
    <n v="-1500"/>
    <x v="1"/>
    <x v="0"/>
  </r>
  <r>
    <x v="19"/>
    <s v="Patience"/>
    <s v="pa08@xmail.com"/>
    <m/>
    <m/>
    <s v="EX00144301"/>
    <n v="3000"/>
    <s v="NGN"/>
    <d v="2021-07-03T00:00:00"/>
    <m/>
    <s v="Food outside (Snacks including soft drinks)"/>
    <m/>
    <x v="1"/>
    <x v="24"/>
    <n v="-3000"/>
    <x v="1"/>
    <x v="0"/>
  </r>
  <r>
    <x v="19"/>
    <s v="Patience"/>
    <s v="pa08@xmail.com"/>
    <m/>
    <m/>
    <s v="EX00144300"/>
    <n v="6000"/>
    <s v="NGN"/>
    <d v="2021-07-03T00:00:00"/>
    <m/>
    <s v="Toiletries"/>
    <m/>
    <x v="1"/>
    <x v="24"/>
    <n v="-6000"/>
    <x v="1"/>
    <x v="0"/>
  </r>
  <r>
    <x v="19"/>
    <s v="Patience"/>
    <s v="pa08@xmail.com"/>
    <m/>
    <m/>
    <s v="EX00146630"/>
    <n v="1000"/>
    <s v="NGN"/>
    <d v="2021-07-10T00:00:00"/>
    <m/>
    <s v="Religious expenses"/>
    <m/>
    <x v="1"/>
    <x v="25"/>
    <n v="-1000"/>
    <x v="1"/>
    <x v="0"/>
  </r>
  <r>
    <x v="19"/>
    <s v="Patience"/>
    <s v="pa08@xmail.com"/>
    <m/>
    <m/>
    <s v="EX00146625"/>
    <n v="1200"/>
    <s v="NGN"/>
    <d v="2021-07-10T00:00:00"/>
    <m/>
    <s v="Toiletries"/>
    <m/>
    <x v="1"/>
    <x v="25"/>
    <n v="-1200"/>
    <x v="1"/>
    <x v="0"/>
  </r>
  <r>
    <x v="19"/>
    <s v="Patience"/>
    <s v="pa08@xmail.com"/>
    <m/>
    <m/>
    <s v="EX00146626"/>
    <n v="3000"/>
    <s v="NGN"/>
    <d v="2021-07-10T00:00:00"/>
    <m/>
    <s v="Food outside (Snacks including soft drinks)"/>
    <m/>
    <x v="1"/>
    <x v="25"/>
    <n v="-3000"/>
    <x v="1"/>
    <x v="0"/>
  </r>
  <r>
    <x v="19"/>
    <s v="Patience"/>
    <s v="pa08@xmail.com"/>
    <m/>
    <m/>
    <s v="EX00146627"/>
    <n v="2000"/>
    <s v="NGN"/>
    <d v="2021-07-10T00:00:00"/>
    <m/>
    <s v="Transportation (including fuel)"/>
    <m/>
    <x v="1"/>
    <x v="25"/>
    <n v="-2000"/>
    <x v="1"/>
    <x v="0"/>
  </r>
  <r>
    <x v="19"/>
    <s v="Patience"/>
    <s v="pa08@xmail.com"/>
    <m/>
    <m/>
    <s v="EX00146628"/>
    <n v="2000"/>
    <s v="NGN"/>
    <d v="2021-07-10T00:00:00"/>
    <m/>
    <s v="Mobile phone, street phone"/>
    <m/>
    <x v="1"/>
    <x v="25"/>
    <n v="-2000"/>
    <x v="1"/>
    <x v="0"/>
  </r>
  <r>
    <x v="19"/>
    <s v="Patience"/>
    <s v="pa08@xmail.com"/>
    <m/>
    <m/>
    <s v="EX00146629"/>
    <n v="5000"/>
    <s v="NGN"/>
    <d v="2021-07-10T00:00:00"/>
    <m/>
    <s v="Other significant expenses"/>
    <m/>
    <x v="1"/>
    <x v="25"/>
    <n v="-5000"/>
    <x v="1"/>
    <x v="0"/>
  </r>
  <r>
    <x v="19"/>
    <s v="Patience"/>
    <s v="pa08@xmail.com"/>
    <m/>
    <m/>
    <s v="EX00152543"/>
    <n v="2000"/>
    <s v="NGN"/>
    <d v="2021-07-17T00:00:00"/>
    <m/>
    <s v="Alcoholic beverages"/>
    <m/>
    <x v="1"/>
    <x v="26"/>
    <n v="-2000"/>
    <x v="1"/>
    <x v="0"/>
  </r>
  <r>
    <x v="19"/>
    <s v="Patience"/>
    <s v="pa08@xmail.com"/>
    <m/>
    <m/>
    <s v="EX00152542"/>
    <n v="3000"/>
    <s v="NGN"/>
    <d v="2021-07-17T00:00:00"/>
    <m/>
    <s v="Food outside (Snacks including soft drinks)"/>
    <m/>
    <x v="1"/>
    <x v="26"/>
    <n v="-3000"/>
    <x v="1"/>
    <x v="0"/>
  </r>
  <r>
    <x v="19"/>
    <s v="Patience"/>
    <s v="pa08@xmail.com"/>
    <m/>
    <m/>
    <s v="EX00152541"/>
    <n v="1850"/>
    <s v="NGN"/>
    <d v="2021-07-17T00:00:00"/>
    <m/>
    <s v="Toiletries"/>
    <m/>
    <x v="1"/>
    <x v="26"/>
    <n v="-1850"/>
    <x v="1"/>
    <x v="0"/>
  </r>
  <r>
    <x v="19"/>
    <s v="Patience"/>
    <s v="pa08@xmail.com"/>
    <m/>
    <m/>
    <s v="EX00152548"/>
    <n v="2000"/>
    <s v="NGN"/>
    <d v="2021-07-17T00:00:00"/>
    <m/>
    <s v="Financial Support"/>
    <m/>
    <x v="1"/>
    <x v="26"/>
    <n v="-2000"/>
    <x v="1"/>
    <x v="0"/>
  </r>
  <r>
    <x v="19"/>
    <s v="Patience"/>
    <s v="pa08@xmail.com"/>
    <m/>
    <m/>
    <s v="EX00152547"/>
    <n v="2000"/>
    <s v="NGN"/>
    <d v="2021-07-17T00:00:00"/>
    <m/>
    <s v="Other significant expenses"/>
    <m/>
    <x v="1"/>
    <x v="26"/>
    <n v="-2000"/>
    <x v="1"/>
    <x v="0"/>
  </r>
  <r>
    <x v="19"/>
    <s v="Patience"/>
    <s v="pa08@xmail.com"/>
    <m/>
    <m/>
    <s v="EX00152546"/>
    <n v="3000"/>
    <s v="NGN"/>
    <d v="2021-07-17T00:00:00"/>
    <m/>
    <s v="Mobile phone, street phone"/>
    <m/>
    <x v="1"/>
    <x v="26"/>
    <n v="-3000"/>
    <x v="1"/>
    <x v="0"/>
  </r>
  <r>
    <x v="19"/>
    <s v="Patience"/>
    <s v="pa08@xmail.com"/>
    <m/>
    <m/>
    <s v="EX00152545"/>
    <n v="2000"/>
    <s v="NGN"/>
    <d v="2021-07-17T00:00:00"/>
    <m/>
    <s v="Transportation (including fuel)"/>
    <m/>
    <x v="1"/>
    <x v="26"/>
    <n v="-2000"/>
    <x v="1"/>
    <x v="0"/>
  </r>
  <r>
    <x v="19"/>
    <s v="Patience"/>
    <s v="pa08@xmail.com"/>
    <m/>
    <m/>
    <s v="EX00152544"/>
    <n v="6000"/>
    <s v="NGN"/>
    <d v="2021-07-17T00:00:00"/>
    <m/>
    <s v="Clothing and shoes"/>
    <m/>
    <x v="1"/>
    <x v="26"/>
    <n v="-6000"/>
    <x v="1"/>
    <x v="0"/>
  </r>
  <r>
    <x v="19"/>
    <s v="Patience"/>
    <s v="pa08@xmail.com"/>
    <m/>
    <m/>
    <s v="EX00155605"/>
    <n v="2000"/>
    <s v="NGN"/>
    <d v="2021-07-24T00:00:00"/>
    <m/>
    <s v="Expenses on cooking fuel"/>
    <m/>
    <x v="1"/>
    <x v="27"/>
    <n v="-2000"/>
    <x v="1"/>
    <x v="0"/>
  </r>
  <r>
    <x v="19"/>
    <s v="Patience"/>
    <s v="pa08@xmail.com"/>
    <m/>
    <m/>
    <s v="EX00156343"/>
    <n v="2000"/>
    <s v="NGN"/>
    <d v="2021-07-24T00:00:00"/>
    <m/>
    <s v="Transportation (including fuel)"/>
    <m/>
    <x v="1"/>
    <x v="27"/>
    <n v="-2000"/>
    <x v="1"/>
    <x v="0"/>
  </r>
  <r>
    <x v="19"/>
    <s v="Patience"/>
    <s v="pa08@xmail.com"/>
    <m/>
    <m/>
    <s v="EX00156342"/>
    <n v="1000"/>
    <s v="NGN"/>
    <d v="2021-07-24T00:00:00"/>
    <m/>
    <s v="Transportation (including fuel)"/>
    <m/>
    <x v="1"/>
    <x v="27"/>
    <n v="-1000"/>
    <x v="1"/>
    <x v="0"/>
  </r>
  <r>
    <x v="19"/>
    <s v="Patience"/>
    <s v="pa08@xmail.com"/>
    <m/>
    <m/>
    <s v="EX00156341"/>
    <n v="3000"/>
    <s v="NGN"/>
    <d v="2021-07-24T00:00:00"/>
    <m/>
    <s v="Alcoholic beverages"/>
    <m/>
    <x v="1"/>
    <x v="27"/>
    <n v="-3000"/>
    <x v="1"/>
    <x v="0"/>
  </r>
  <r>
    <x v="19"/>
    <s v="Patience"/>
    <s v="pa08@xmail.com"/>
    <m/>
    <m/>
    <s v="EX00156340"/>
    <n v="4000"/>
    <s v="NGN"/>
    <d v="2021-07-24T00:00:00"/>
    <m/>
    <s v="Food outside (Snacks including soft drinks)"/>
    <m/>
    <x v="1"/>
    <x v="27"/>
    <n v="-4000"/>
    <x v="1"/>
    <x v="0"/>
  </r>
  <r>
    <x v="19"/>
    <s v="Patience"/>
    <s v="pa08@xmail.com"/>
    <m/>
    <m/>
    <s v="EX00156339"/>
    <n v="4000"/>
    <s v="NGN"/>
    <d v="2021-07-24T00:00:00"/>
    <m/>
    <s v="Toiletries"/>
    <m/>
    <x v="1"/>
    <x v="27"/>
    <n v="-4000"/>
    <x v="1"/>
    <x v="0"/>
  </r>
  <r>
    <x v="19"/>
    <s v="Patience"/>
    <s v="pa08@xmail.com"/>
    <m/>
    <m/>
    <s v="EX00156338"/>
    <n v="1200"/>
    <s v="NGN"/>
    <d v="2021-07-24T00:00:00"/>
    <m/>
    <s v="Transportation (including fuel)"/>
    <m/>
    <x v="1"/>
    <x v="27"/>
    <n v="-1200"/>
    <x v="1"/>
    <x v="0"/>
  </r>
  <r>
    <x v="19"/>
    <s v="Patience"/>
    <s v="pa08@xmail.com"/>
    <m/>
    <m/>
    <s v="EX00155607"/>
    <n v="480"/>
    <s v="NGN"/>
    <d v="2021-07-24T00:00:00"/>
    <m/>
    <s v="Toiletries"/>
    <m/>
    <x v="1"/>
    <x v="27"/>
    <n v="-480"/>
    <x v="1"/>
    <x v="0"/>
  </r>
  <r>
    <x v="19"/>
    <s v="Patience"/>
    <s v="pa08@xmail.com"/>
    <m/>
    <m/>
    <s v="EX00155606"/>
    <n v="5200"/>
    <s v="NGN"/>
    <d v="2021-07-24T00:00:00"/>
    <m/>
    <s v="Expenses on cooking fuel"/>
    <m/>
    <x v="1"/>
    <x v="27"/>
    <n v="-5200"/>
    <x v="1"/>
    <x v="0"/>
  </r>
  <r>
    <x v="19"/>
    <s v="Patience"/>
    <s v="pa08@xmail.com"/>
    <m/>
    <m/>
    <s v="EX00162080"/>
    <n v="1000"/>
    <s v="NGN"/>
    <d v="2021-07-31T00:00:00"/>
    <m/>
    <s v="Religious expenses"/>
    <m/>
    <x v="1"/>
    <x v="28"/>
    <n v="-1000"/>
    <x v="1"/>
    <x v="0"/>
  </r>
  <r>
    <x v="19"/>
    <s v="Patience"/>
    <s v="pa08@xmail.com"/>
    <m/>
    <m/>
    <s v="EX00162073"/>
    <n v="800"/>
    <s v="NGN"/>
    <d v="2021-07-31T00:00:00"/>
    <m/>
    <s v="Toiletries"/>
    <m/>
    <x v="1"/>
    <x v="28"/>
    <n v="-800"/>
    <x v="1"/>
    <x v="0"/>
  </r>
  <r>
    <x v="19"/>
    <s v="Patience"/>
    <s v="pa08@xmail.com"/>
    <m/>
    <m/>
    <s v="EX00162074"/>
    <n v="4000"/>
    <s v="NGN"/>
    <d v="2021-07-31T00:00:00"/>
    <m/>
    <s v="Food outside (Snacks including soft drinks)"/>
    <m/>
    <x v="1"/>
    <x v="28"/>
    <n v="-4000"/>
    <x v="1"/>
    <x v="0"/>
  </r>
  <r>
    <x v="19"/>
    <s v="Patience"/>
    <s v="pa08@xmail.com"/>
    <m/>
    <m/>
    <s v="EX00162075"/>
    <n v="3000"/>
    <s v="NGN"/>
    <d v="2021-07-31T00:00:00"/>
    <m/>
    <s v="Alcoholic beverages"/>
    <m/>
    <x v="1"/>
    <x v="28"/>
    <n v="-3000"/>
    <x v="1"/>
    <x v="0"/>
  </r>
  <r>
    <x v="19"/>
    <s v="Patience"/>
    <s v="pa08@xmail.com"/>
    <m/>
    <m/>
    <s v="EX00162076"/>
    <n v="8000"/>
    <s v="NGN"/>
    <d v="2021-07-31T00:00:00"/>
    <m/>
    <s v="Clothing and shoes"/>
    <m/>
    <x v="1"/>
    <x v="28"/>
    <n v="-8000"/>
    <x v="1"/>
    <x v="0"/>
  </r>
  <r>
    <x v="19"/>
    <s v="Patience"/>
    <s v="pa08@xmail.com"/>
    <m/>
    <m/>
    <s v="EX00162077"/>
    <n v="2000"/>
    <s v="NGN"/>
    <d v="2021-07-31T00:00:00"/>
    <m/>
    <s v="Transportation (including fuel)"/>
    <m/>
    <x v="1"/>
    <x v="28"/>
    <n v="-2000"/>
    <x v="1"/>
    <x v="0"/>
  </r>
  <r>
    <x v="19"/>
    <s v="Patience"/>
    <s v="pa08@xmail.com"/>
    <m/>
    <m/>
    <s v="EX00162078"/>
    <n v="3500"/>
    <s v="NGN"/>
    <d v="2021-07-31T00:00:00"/>
    <m/>
    <s v="Mobile phone, street phone"/>
    <m/>
    <x v="1"/>
    <x v="28"/>
    <n v="-3500"/>
    <x v="1"/>
    <x v="0"/>
  </r>
  <r>
    <x v="19"/>
    <s v="Patience"/>
    <s v="pa08@xmail.com"/>
    <m/>
    <m/>
    <s v="EX00162079"/>
    <n v="3000"/>
    <s v="NGN"/>
    <d v="2021-07-31T00:00:00"/>
    <m/>
    <s v="Other significant expenses"/>
    <m/>
    <x v="1"/>
    <x v="28"/>
    <n v="-3000"/>
    <x v="1"/>
    <x v="0"/>
  </r>
  <r>
    <x v="19"/>
    <s v="Patience"/>
    <s v="pa08@xmail.com"/>
    <m/>
    <m/>
    <s v="EX00166161"/>
    <n v="3000"/>
    <s v="NGN"/>
    <d v="2021-08-07T00:00:00"/>
    <m/>
    <s v="Food outside (Snacks including soft drinks)"/>
    <m/>
    <x v="1"/>
    <x v="29"/>
    <n v="-3000"/>
    <x v="1"/>
    <x v="0"/>
  </r>
  <r>
    <x v="19"/>
    <s v="Patience"/>
    <s v="pa08@xmail.com"/>
    <m/>
    <m/>
    <s v="EX00166162"/>
    <n v="1500"/>
    <s v="NGN"/>
    <d v="2021-08-07T00:00:00"/>
    <m/>
    <s v="Alcoholic beverages"/>
    <m/>
    <x v="1"/>
    <x v="29"/>
    <n v="-1500"/>
    <x v="1"/>
    <x v="0"/>
  </r>
  <r>
    <x v="19"/>
    <s v="Patience"/>
    <s v="pa08@xmail.com"/>
    <m/>
    <m/>
    <s v="EX00166163"/>
    <n v="1000"/>
    <s v="NGN"/>
    <d v="2021-08-07T00:00:00"/>
    <m/>
    <s v="Transportation (including fuel)"/>
    <m/>
    <x v="1"/>
    <x v="29"/>
    <n v="-1000"/>
    <x v="1"/>
    <x v="0"/>
  </r>
  <r>
    <x v="19"/>
    <s v="Patience"/>
    <s v="pa08@xmail.com"/>
    <m/>
    <m/>
    <s v="EX00166164"/>
    <n v="3000"/>
    <s v="NGN"/>
    <d v="2021-08-07T00:00:00"/>
    <m/>
    <s v="Mobile phone, street phone"/>
    <m/>
    <x v="1"/>
    <x v="29"/>
    <n v="-3000"/>
    <x v="1"/>
    <x v="0"/>
  </r>
  <r>
    <x v="19"/>
    <s v="Patience"/>
    <s v="pa08@xmail.com"/>
    <m/>
    <m/>
    <s v="EX00166165"/>
    <n v="5000"/>
    <s v="NGN"/>
    <d v="2021-08-07T00:00:00"/>
    <m/>
    <s v="Other significant expenses"/>
    <m/>
    <x v="1"/>
    <x v="29"/>
    <n v="-5000"/>
    <x v="1"/>
    <x v="0"/>
  </r>
  <r>
    <x v="19"/>
    <s v="Patience"/>
    <s v="pa08@xmail.com"/>
    <m/>
    <m/>
    <s v="EX00166166"/>
    <n v="800"/>
    <s v="NGN"/>
    <d v="2021-08-07T00:00:00"/>
    <m/>
    <s v="Religious expenses"/>
    <m/>
    <x v="1"/>
    <x v="29"/>
    <n v="-800"/>
    <x v="1"/>
    <x v="0"/>
  </r>
  <r>
    <x v="19"/>
    <s v="Patience"/>
    <s v="pa08@xmail.com"/>
    <m/>
    <m/>
    <s v="EX00172428"/>
    <n v="2000"/>
    <s v="NGN"/>
    <d v="2021-08-14T00:00:00"/>
    <m/>
    <s v="Other significant expenses"/>
    <m/>
    <x v="1"/>
    <x v="30"/>
    <n v="-2000"/>
    <x v="1"/>
    <x v="0"/>
  </r>
  <r>
    <x v="19"/>
    <s v="Patience"/>
    <s v="pa08@xmail.com"/>
    <m/>
    <m/>
    <s v="EX00172426"/>
    <n v="2500"/>
    <s v="NGN"/>
    <d v="2021-08-14T00:00:00"/>
    <m/>
    <s v="Toiletries"/>
    <m/>
    <x v="1"/>
    <x v="30"/>
    <n v="-2500"/>
    <x v="1"/>
    <x v="0"/>
  </r>
  <r>
    <x v="19"/>
    <s v="Patience"/>
    <s v="pa08@xmail.com"/>
    <m/>
    <m/>
    <s v="EX00172427"/>
    <n v="18000"/>
    <s v="NGN"/>
    <d v="2021-08-14T00:00:00"/>
    <m/>
    <s v="Clothing and shoes"/>
    <m/>
    <x v="1"/>
    <x v="30"/>
    <n v="-18000"/>
    <x v="1"/>
    <x v="0"/>
  </r>
  <r>
    <x v="19"/>
    <s v="Patience"/>
    <s v="pa08@xmail.com"/>
    <m/>
    <m/>
    <s v="EX00177323"/>
    <n v="2000"/>
    <s v="NGN"/>
    <d v="2021-08-14T00:00:00"/>
    <m/>
    <s v="Mobile phone, street phone"/>
    <m/>
    <x v="1"/>
    <x v="30"/>
    <n v="-2000"/>
    <x v="1"/>
    <x v="0"/>
  </r>
  <r>
    <x v="19"/>
    <s v="Patience"/>
    <s v="pa08@xmail.com"/>
    <m/>
    <m/>
    <s v="EX00177322"/>
    <n v="2000"/>
    <s v="NGN"/>
    <d v="2021-08-14T00:00:00"/>
    <m/>
    <s v="Transportation (including fuel)"/>
    <m/>
    <x v="1"/>
    <x v="30"/>
    <n v="-2000"/>
    <x v="1"/>
    <x v="0"/>
  </r>
  <r>
    <x v="19"/>
    <s v="Patience"/>
    <s v="pa08@xmail.com"/>
    <m/>
    <m/>
    <s v="EX00177321"/>
    <n v="3000"/>
    <s v="NGN"/>
    <d v="2021-08-14T00:00:00"/>
    <m/>
    <s v="Alcoholic beverages"/>
    <m/>
    <x v="1"/>
    <x v="30"/>
    <n v="-3000"/>
    <x v="1"/>
    <x v="0"/>
  </r>
  <r>
    <x v="19"/>
    <s v="Patience"/>
    <s v="pa08@xmail.com"/>
    <m/>
    <m/>
    <s v="EX00177320"/>
    <n v="4000"/>
    <s v="NGN"/>
    <d v="2021-08-14T00:00:00"/>
    <m/>
    <s v="Food outside (Snacks including soft drinks)"/>
    <m/>
    <x v="1"/>
    <x v="30"/>
    <n v="-4000"/>
    <x v="1"/>
    <x v="0"/>
  </r>
  <r>
    <x v="19"/>
    <s v="Patience"/>
    <s v="pa08@xmail.com"/>
    <m/>
    <m/>
    <s v="EX00172429"/>
    <n v="5000"/>
    <s v="NGN"/>
    <d v="2021-08-14T00:00:00"/>
    <m/>
    <s v="Financial Support"/>
    <m/>
    <x v="1"/>
    <x v="30"/>
    <n v="-5000"/>
    <x v="1"/>
    <x v="0"/>
  </r>
  <r>
    <x v="19"/>
    <s v="Patience"/>
    <s v="pa08@xmail.com"/>
    <m/>
    <m/>
    <s v="EX00177326"/>
    <n v="5000"/>
    <s v="NGN"/>
    <d v="2021-08-21T00:00:00"/>
    <m/>
    <s v="Other significant expenses"/>
    <m/>
    <x v="1"/>
    <x v="31"/>
    <n v="-5000"/>
    <x v="1"/>
    <x v="0"/>
  </r>
  <r>
    <x v="19"/>
    <s v="Patience"/>
    <s v="pa08@xmail.com"/>
    <m/>
    <m/>
    <s v="EX00177324"/>
    <n v="2000"/>
    <s v="NGN"/>
    <d v="2021-08-21T00:00:00"/>
    <m/>
    <s v="Transportation (including fuel)"/>
    <m/>
    <x v="1"/>
    <x v="31"/>
    <n v="-2000"/>
    <x v="1"/>
    <x v="0"/>
  </r>
  <r>
    <x v="19"/>
    <s v="Patience"/>
    <s v="pa08@xmail.com"/>
    <m/>
    <m/>
    <s v="EX00177325"/>
    <n v="2000"/>
    <s v="NGN"/>
    <d v="2021-08-21T00:00:00"/>
    <m/>
    <s v="Mobile phone, street phone"/>
    <m/>
    <x v="1"/>
    <x v="31"/>
    <n v="-2000"/>
    <x v="1"/>
    <x v="0"/>
  </r>
  <r>
    <x v="19"/>
    <s v="Patience"/>
    <s v="pa08@xmail.com"/>
    <m/>
    <m/>
    <s v="EX00185079"/>
    <n v="3000"/>
    <s v="NGN"/>
    <d v="2021-08-28T00:00:00"/>
    <m/>
    <s v="Transportation (including fuel)"/>
    <m/>
    <x v="1"/>
    <x v="32"/>
    <n v="-3000"/>
    <x v="1"/>
    <x v="0"/>
  </r>
  <r>
    <x v="19"/>
    <s v="Patience"/>
    <s v="pa08@xmail.com"/>
    <m/>
    <m/>
    <s v="EX00185078"/>
    <n v="12000"/>
    <s v="NGN"/>
    <d v="2021-08-31T00:00:00"/>
    <m/>
    <s v="Clothing and shoes"/>
    <m/>
    <x v="1"/>
    <x v="33"/>
    <n v="-12000"/>
    <x v="1"/>
    <x v="0"/>
  </r>
  <r>
    <x v="19"/>
    <s v="Patience"/>
    <s v="pa08@xmail.com"/>
    <m/>
    <m/>
    <s v="EX00185077"/>
    <n v="2200"/>
    <s v="NGN"/>
    <d v="2021-08-31T00:00:00"/>
    <m/>
    <s v="Toiletries"/>
    <m/>
    <x v="1"/>
    <x v="33"/>
    <n v="-2200"/>
    <x v="1"/>
    <x v="0"/>
  </r>
  <r>
    <x v="19"/>
    <s v="Patience"/>
    <s v="pa08@xmail.com"/>
    <m/>
    <m/>
    <s v="EX00185123"/>
    <n v="4000"/>
    <s v="NGN"/>
    <d v="2021-09-04T00:00:00"/>
    <m/>
    <s v="Other significant expenses"/>
    <m/>
    <x v="1"/>
    <x v="33"/>
    <n v="-4000"/>
    <x v="1"/>
    <x v="0"/>
  </r>
  <r>
    <x v="19"/>
    <s v="Patience"/>
    <s v="pa08@xmail.com"/>
    <m/>
    <m/>
    <s v="EX00185121"/>
    <n v="2000"/>
    <s v="NGN"/>
    <d v="2021-09-04T00:00:00"/>
    <m/>
    <s v="Transportation (including fuel)"/>
    <m/>
    <x v="1"/>
    <x v="33"/>
    <n v="-2000"/>
    <x v="1"/>
    <x v="0"/>
  </r>
  <r>
    <x v="19"/>
    <s v="Patience"/>
    <s v="pa08@xmail.com"/>
    <m/>
    <m/>
    <s v="EX00185122"/>
    <n v="2000"/>
    <s v="NGN"/>
    <d v="2021-09-04T00:00:00"/>
    <m/>
    <s v="Mobile phone, street phone"/>
    <m/>
    <x v="1"/>
    <x v="33"/>
    <n v="-2000"/>
    <x v="1"/>
    <x v="0"/>
  </r>
  <r>
    <x v="19"/>
    <s v="Patience"/>
    <s v="pa08@xmail.com"/>
    <m/>
    <m/>
    <s v="EX00185120"/>
    <n v="1000"/>
    <s v="NGN"/>
    <d v="2021-09-04T00:00:00"/>
    <m/>
    <s v="Food outside (Snacks including soft drinks)"/>
    <m/>
    <x v="1"/>
    <x v="33"/>
    <n v="-1000"/>
    <x v="1"/>
    <x v="0"/>
  </r>
  <r>
    <x v="19"/>
    <s v="Patience"/>
    <s v="pa08@xmail.com"/>
    <m/>
    <m/>
    <s v="EX00185119"/>
    <n v="15000"/>
    <s v="NGN"/>
    <d v="2021-09-04T00:00:00"/>
    <m/>
    <s v="Food outside (Snacks including soft drinks)"/>
    <m/>
    <x v="1"/>
    <x v="33"/>
    <n v="-15000"/>
    <x v="1"/>
    <x v="0"/>
  </r>
  <r>
    <x v="19"/>
    <s v="Patience"/>
    <s v="pa08@xmail.com"/>
    <m/>
    <m/>
    <s v="EX00195336"/>
    <n v="1800"/>
    <s v="NGN"/>
    <d v="2021-09-18T00:00:00"/>
    <m/>
    <s v="Transportation (including fuel)"/>
    <m/>
    <x v="1"/>
    <x v="35"/>
    <n v="-1800"/>
    <x v="1"/>
    <x v="0"/>
  </r>
  <r>
    <x v="19"/>
    <s v="Patience"/>
    <s v="pa08@xmail.com"/>
    <m/>
    <m/>
    <s v="EX00192901"/>
    <n v="5000"/>
    <s v="NGN"/>
    <d v="2021-09-18T00:00:00"/>
    <m/>
    <s v="Food outside (Snacks including soft drinks)"/>
    <m/>
    <x v="1"/>
    <x v="35"/>
    <n v="-5000"/>
    <x v="1"/>
    <x v="0"/>
  </r>
  <r>
    <x v="19"/>
    <s v="Patience"/>
    <s v="pa08@xmail.com"/>
    <m/>
    <m/>
    <s v="EX00195335"/>
    <n v="6000"/>
    <s v="NGN"/>
    <d v="2021-09-18T00:00:00"/>
    <m/>
    <s v="Alcoholic beverages"/>
    <m/>
    <x v="1"/>
    <x v="35"/>
    <n v="-6000"/>
    <x v="1"/>
    <x v="0"/>
  </r>
  <r>
    <x v="19"/>
    <s v="Patience"/>
    <s v="pa08@xmail.com"/>
    <m/>
    <m/>
    <s v="EX00195337"/>
    <n v="2000"/>
    <s v="NGN"/>
    <d v="2021-09-18T00:00:00"/>
    <m/>
    <s v="Mobile phone, street phone"/>
    <m/>
    <x v="1"/>
    <x v="35"/>
    <n v="-2000"/>
    <x v="1"/>
    <x v="0"/>
  </r>
  <r>
    <x v="19"/>
    <s v="Patience"/>
    <s v="pa08@xmail.com"/>
    <m/>
    <m/>
    <s v="EX00195338"/>
    <n v="6000"/>
    <s v="NGN"/>
    <d v="2021-09-18T00:00:00"/>
    <m/>
    <s v="Other significant expenses"/>
    <m/>
    <x v="1"/>
    <x v="35"/>
    <n v="-6000"/>
    <x v="1"/>
    <x v="0"/>
  </r>
  <r>
    <x v="19"/>
    <s v="Patience"/>
    <s v="pa08@xmail.com"/>
    <m/>
    <m/>
    <s v="EX00195339"/>
    <n v="4500"/>
    <s v="NGN"/>
    <d v="2021-09-25T00:00:00"/>
    <m/>
    <s v="Toiletries"/>
    <m/>
    <x v="1"/>
    <x v="36"/>
    <n v="-4500"/>
    <x v="1"/>
    <x v="0"/>
  </r>
  <r>
    <x v="19"/>
    <s v="Patience"/>
    <s v="pa08@xmail.com"/>
    <m/>
    <m/>
    <s v="EX00195340"/>
    <n v="2000"/>
    <s v="NGN"/>
    <d v="2021-09-25T00:00:00"/>
    <m/>
    <s v="Food outside (Snacks including soft drinks)"/>
    <m/>
    <x v="1"/>
    <x v="36"/>
    <n v="-2000"/>
    <x v="1"/>
    <x v="0"/>
  </r>
  <r>
    <x v="19"/>
    <s v="Patience"/>
    <s v="pa08@xmail.com"/>
    <m/>
    <m/>
    <s v="EX00195341"/>
    <n v="3000"/>
    <s v="NGN"/>
    <d v="2021-09-25T00:00:00"/>
    <m/>
    <s v="Alcoholic beverages"/>
    <m/>
    <x v="1"/>
    <x v="36"/>
    <n v="-3000"/>
    <x v="1"/>
    <x v="0"/>
  </r>
  <r>
    <x v="19"/>
    <s v="Patience"/>
    <s v="pa08@xmail.com"/>
    <m/>
    <m/>
    <s v="EX00195342"/>
    <n v="1000"/>
    <s v="NGN"/>
    <d v="2021-09-25T00:00:00"/>
    <m/>
    <s v="Transportation (including fuel)"/>
    <m/>
    <x v="1"/>
    <x v="36"/>
    <n v="-1000"/>
    <x v="1"/>
    <x v="0"/>
  </r>
  <r>
    <x v="19"/>
    <s v="Patience"/>
    <s v="pa08@xmail.com"/>
    <m/>
    <m/>
    <s v="EX00195343"/>
    <n v="2000"/>
    <s v="NGN"/>
    <d v="2021-09-25T00:00:00"/>
    <m/>
    <s v="Mobile phone, street phone"/>
    <m/>
    <x v="1"/>
    <x v="36"/>
    <n v="-2000"/>
    <x v="1"/>
    <x v="0"/>
  </r>
  <r>
    <x v="19"/>
    <s v="Patience"/>
    <s v="pa08@xmail.com"/>
    <m/>
    <m/>
    <s v="EX00195344"/>
    <n v="5000"/>
    <s v="NGN"/>
    <d v="2021-09-25T00:00:00"/>
    <m/>
    <s v="Other significant expenses"/>
    <m/>
    <x v="1"/>
    <x v="36"/>
    <n v="-5000"/>
    <x v="1"/>
    <x v="0"/>
  </r>
  <r>
    <x v="19"/>
    <s v="Patience"/>
    <s v="pa08@xmail.com"/>
    <m/>
    <m/>
    <s v="EX00198663"/>
    <n v="3000"/>
    <s v="NGN"/>
    <d v="2021-10-02T00:00:00"/>
    <m/>
    <s v="Toiletries"/>
    <m/>
    <x v="1"/>
    <x v="37"/>
    <n v="-3000"/>
    <x v="1"/>
    <x v="0"/>
  </r>
  <r>
    <x v="19"/>
    <s v="Patience"/>
    <s v="pa08@xmail.com"/>
    <m/>
    <m/>
    <s v="EX00198664"/>
    <n v="5000"/>
    <s v="NGN"/>
    <d v="2021-10-02T00:00:00"/>
    <m/>
    <s v="Food outside (Snacks including soft drinks)"/>
    <m/>
    <x v="1"/>
    <x v="37"/>
    <n v="-5000"/>
    <x v="1"/>
    <x v="0"/>
  </r>
  <r>
    <x v="19"/>
    <s v="Patience"/>
    <s v="pa08@xmail.com"/>
    <m/>
    <m/>
    <s v="EX00198665"/>
    <n v="15000"/>
    <s v="NGN"/>
    <d v="2021-10-02T00:00:00"/>
    <m/>
    <s v="Clothing and shoes"/>
    <m/>
    <x v="1"/>
    <x v="37"/>
    <n v="-15000"/>
    <x v="1"/>
    <x v="0"/>
  </r>
  <r>
    <x v="19"/>
    <s v="Patience"/>
    <s v="pa08@xmail.com"/>
    <m/>
    <m/>
    <s v="EX00198666"/>
    <n v="2000"/>
    <s v="NGN"/>
    <d v="2021-10-02T00:00:00"/>
    <m/>
    <s v="Transportation (including fuel)"/>
    <m/>
    <x v="1"/>
    <x v="37"/>
    <n v="-2000"/>
    <x v="1"/>
    <x v="0"/>
  </r>
  <r>
    <x v="19"/>
    <s v="Patience"/>
    <s v="pa08@xmail.com"/>
    <m/>
    <m/>
    <s v="EX00198667"/>
    <n v="3000"/>
    <s v="NGN"/>
    <d v="2021-10-02T00:00:00"/>
    <m/>
    <s v="Mobile phone, street phone"/>
    <m/>
    <x v="1"/>
    <x v="37"/>
    <n v="-3000"/>
    <x v="1"/>
    <x v="0"/>
  </r>
  <r>
    <x v="19"/>
    <s v="Patience"/>
    <s v="pa08@xmail.com"/>
    <m/>
    <m/>
    <s v="EX00198668"/>
    <n v="8000"/>
    <s v="NGN"/>
    <d v="2021-10-02T00:00:00"/>
    <m/>
    <s v="Other significant expenses"/>
    <m/>
    <x v="1"/>
    <x v="37"/>
    <n v="-8000"/>
    <x v="1"/>
    <x v="0"/>
  </r>
  <r>
    <x v="19"/>
    <s v="Patience"/>
    <s v="pa08@xmail.com"/>
    <m/>
    <m/>
    <s v="EX00198669"/>
    <n v="2000"/>
    <s v="NGN"/>
    <d v="2021-10-02T00:00:00"/>
    <m/>
    <s v="Religious expenses"/>
    <m/>
    <x v="1"/>
    <x v="37"/>
    <n v="-2000"/>
    <x v="1"/>
    <x v="0"/>
  </r>
  <r>
    <x v="19"/>
    <s v="Patience"/>
    <s v="pa08@xmail.com"/>
    <m/>
    <m/>
    <s v="EX00198670"/>
    <n v="3000"/>
    <s v="NGN"/>
    <d v="2021-10-09T00:00:00"/>
    <m/>
    <s v="Food outside (Snacks including soft drinks)"/>
    <m/>
    <x v="1"/>
    <x v="38"/>
    <n v="-3000"/>
    <x v="1"/>
    <x v="0"/>
  </r>
  <r>
    <x v="19"/>
    <s v="Patience"/>
    <s v="pa08@xmail.com"/>
    <m/>
    <m/>
    <s v="EX00198671"/>
    <n v="5000"/>
    <s v="NGN"/>
    <d v="2021-10-09T00:00:00"/>
    <m/>
    <s v="Transportation (including fuel)"/>
    <m/>
    <x v="1"/>
    <x v="38"/>
    <n v="-5000"/>
    <x v="1"/>
    <x v="0"/>
  </r>
  <r>
    <x v="19"/>
    <s v="Patience"/>
    <s v="pa08@xmail.com"/>
    <m/>
    <m/>
    <s v="EX00198672"/>
    <n v="2000"/>
    <s v="NGN"/>
    <d v="2021-10-09T00:00:00"/>
    <m/>
    <s v="Mobile phone, street phone"/>
    <m/>
    <x v="1"/>
    <x v="38"/>
    <n v="-2000"/>
    <x v="1"/>
    <x v="0"/>
  </r>
  <r>
    <x v="19"/>
    <s v="Patience"/>
    <s v="pa08@xmail.com"/>
    <m/>
    <m/>
    <s v="EX00198673"/>
    <n v="6000"/>
    <s v="NGN"/>
    <d v="2021-10-09T00:00:00"/>
    <m/>
    <s v="Other significant expenses"/>
    <m/>
    <x v="1"/>
    <x v="38"/>
    <n v="-6000"/>
    <x v="1"/>
    <x v="0"/>
  </r>
  <r>
    <x v="19"/>
    <s v="Patience"/>
    <s v="pa08@xmail.com"/>
    <m/>
    <m/>
    <s v="EX00198674"/>
    <n v="2000"/>
    <s v="NGN"/>
    <d v="2021-10-09T00:00:00"/>
    <m/>
    <s v="Religious expenses"/>
    <m/>
    <x v="1"/>
    <x v="38"/>
    <n v="-2000"/>
    <x v="1"/>
    <x v="0"/>
  </r>
  <r>
    <x v="19"/>
    <s v="Patience"/>
    <s v="pa08@xmail.com"/>
    <m/>
    <m/>
    <s v="EX00204476"/>
    <n v="2000"/>
    <s v="NGN"/>
    <d v="2021-10-16T00:00:00"/>
    <m/>
    <s v="Religious expenses"/>
    <m/>
    <x v="1"/>
    <x v="39"/>
    <n v="-2000"/>
    <x v="1"/>
    <x v="0"/>
  </r>
  <r>
    <x v="19"/>
    <s v="Patience"/>
    <s v="pa08@xmail.com"/>
    <m/>
    <m/>
    <s v="EX00204475"/>
    <n v="5000"/>
    <s v="NGN"/>
    <d v="2021-10-16T00:00:00"/>
    <m/>
    <s v="Other significant expenses"/>
    <m/>
    <x v="1"/>
    <x v="39"/>
    <n v="-5000"/>
    <x v="1"/>
    <x v="0"/>
  </r>
  <r>
    <x v="19"/>
    <s v="Patience"/>
    <s v="pa08@xmail.com"/>
    <m/>
    <m/>
    <s v="EX00204474"/>
    <n v="1800"/>
    <s v="NGN"/>
    <d v="2021-10-16T00:00:00"/>
    <m/>
    <s v="Transportation (including fuel)"/>
    <m/>
    <x v="1"/>
    <x v="39"/>
    <n v="-1800"/>
    <x v="1"/>
    <x v="0"/>
  </r>
  <r>
    <x v="19"/>
    <s v="Patience"/>
    <s v="pa08@xmail.com"/>
    <m/>
    <m/>
    <s v="EX00204473"/>
    <n v="3500"/>
    <s v="NGN"/>
    <d v="2021-10-16T00:00:00"/>
    <m/>
    <s v="Clothing and shoes"/>
    <m/>
    <x v="1"/>
    <x v="39"/>
    <n v="-3500"/>
    <x v="1"/>
    <x v="0"/>
  </r>
  <r>
    <x v="19"/>
    <s v="Patience"/>
    <s v="pa08@xmail.com"/>
    <m/>
    <m/>
    <s v="EX00204472"/>
    <n v="4000"/>
    <s v="NGN"/>
    <d v="2021-10-16T00:00:00"/>
    <m/>
    <s v="Food outside (Snacks including soft drinks)"/>
    <m/>
    <x v="1"/>
    <x v="39"/>
    <n v="-4000"/>
    <x v="1"/>
    <x v="0"/>
  </r>
  <r>
    <x v="19"/>
    <s v="Patience"/>
    <s v="pa08@xmail.com"/>
    <m/>
    <m/>
    <s v="EX00204471"/>
    <n v="6000"/>
    <s v="NGN"/>
    <d v="2021-10-16T00:00:00"/>
    <m/>
    <s v="Toiletries"/>
    <m/>
    <x v="1"/>
    <x v="39"/>
    <n v="-6000"/>
    <x v="1"/>
    <x v="0"/>
  </r>
  <r>
    <x v="19"/>
    <s v="Patience"/>
    <s v="pa08@xmail.com"/>
    <m/>
    <m/>
    <s v="EX00210254"/>
    <n v="2000"/>
    <s v="NGN"/>
    <d v="2021-10-23T00:00:00"/>
    <m/>
    <s v="Toiletries"/>
    <m/>
    <x v="1"/>
    <x v="40"/>
    <n v="-2000"/>
    <x v="1"/>
    <x v="0"/>
  </r>
  <r>
    <x v="19"/>
    <s v="Patience"/>
    <s v="pa08@xmail.com"/>
    <m/>
    <m/>
    <s v="EX00210255"/>
    <n v="4000"/>
    <s v="NGN"/>
    <d v="2021-10-23T00:00:00"/>
    <m/>
    <s v="Food outside (Snacks including soft drinks)"/>
    <m/>
    <x v="1"/>
    <x v="40"/>
    <n v="-4000"/>
    <x v="1"/>
    <x v="0"/>
  </r>
  <r>
    <x v="19"/>
    <s v="Patience"/>
    <s v="pa08@xmail.com"/>
    <m/>
    <m/>
    <s v="EX00210256"/>
    <n v="2000"/>
    <s v="NGN"/>
    <d v="2021-10-23T00:00:00"/>
    <m/>
    <s v="Transportation (including fuel)"/>
    <m/>
    <x v="1"/>
    <x v="40"/>
    <n v="-2000"/>
    <x v="1"/>
    <x v="0"/>
  </r>
  <r>
    <x v="19"/>
    <s v="Patience"/>
    <s v="pa08@xmail.com"/>
    <m/>
    <m/>
    <s v="EX00210257"/>
    <n v="3500"/>
    <s v="NGN"/>
    <d v="2021-10-23T00:00:00"/>
    <m/>
    <s v="Mobile phone, street phone"/>
    <m/>
    <x v="1"/>
    <x v="40"/>
    <n v="-3500"/>
    <x v="1"/>
    <x v="0"/>
  </r>
  <r>
    <x v="19"/>
    <s v="Patience"/>
    <s v="pa08@xmail.com"/>
    <m/>
    <m/>
    <s v="EX00210258"/>
    <n v="5000"/>
    <s v="NGN"/>
    <d v="2021-10-23T00:00:00"/>
    <m/>
    <s v="Other significant expenses"/>
    <m/>
    <x v="1"/>
    <x v="40"/>
    <n v="-5000"/>
    <x v="1"/>
    <x v="0"/>
  </r>
  <r>
    <x v="19"/>
    <s v="Patience"/>
    <s v="pa08@xmail.com"/>
    <m/>
    <m/>
    <s v="EX00210259"/>
    <n v="1500"/>
    <s v="NGN"/>
    <d v="2021-10-23T00:00:00"/>
    <m/>
    <s v="Religious expenses"/>
    <m/>
    <x v="1"/>
    <x v="40"/>
    <n v="-1500"/>
    <x v="1"/>
    <x v="0"/>
  </r>
  <r>
    <x v="19"/>
    <s v="Patience"/>
    <s v="pa08@xmail.com"/>
    <m/>
    <m/>
    <s v="EX00210260"/>
    <n v="25000"/>
    <s v="NGN"/>
    <d v="2021-10-30T00:00:00"/>
    <m/>
    <s v="Toiletries"/>
    <m/>
    <x v="1"/>
    <x v="41"/>
    <n v="-25000"/>
    <x v="1"/>
    <x v="0"/>
  </r>
  <r>
    <x v="19"/>
    <s v="Patience"/>
    <s v="pa08@xmail.com"/>
    <m/>
    <m/>
    <s v="EX00210261"/>
    <n v="2000"/>
    <s v="NGN"/>
    <d v="2021-10-30T00:00:00"/>
    <m/>
    <s v="Food outside (Snacks including soft drinks)"/>
    <m/>
    <x v="1"/>
    <x v="41"/>
    <n v="-2000"/>
    <x v="1"/>
    <x v="0"/>
  </r>
  <r>
    <x v="19"/>
    <s v="Patience"/>
    <s v="pa08@xmail.com"/>
    <m/>
    <m/>
    <s v="EX00210262"/>
    <n v="64000"/>
    <s v="NGN"/>
    <d v="2021-10-30T00:00:00"/>
    <m/>
    <s v="Clothing and shoes"/>
    <m/>
    <x v="1"/>
    <x v="41"/>
    <n v="-64000"/>
    <x v="1"/>
    <x v="0"/>
  </r>
  <r>
    <x v="19"/>
    <s v="Patience"/>
    <s v="pa08@xmail.com"/>
    <m/>
    <m/>
    <s v="EX00210263"/>
    <n v="2000"/>
    <s v="NGN"/>
    <d v="2021-10-30T00:00:00"/>
    <m/>
    <s v="Mobile phone, street phone"/>
    <m/>
    <x v="1"/>
    <x v="41"/>
    <n v="-2000"/>
    <x v="1"/>
    <x v="0"/>
  </r>
  <r>
    <x v="19"/>
    <s v="Patience"/>
    <s v="pa08@xmail.com"/>
    <m/>
    <m/>
    <s v="EX00210264"/>
    <n v="5000"/>
    <s v="NGN"/>
    <d v="2021-10-30T00:00:00"/>
    <m/>
    <s v="Other significant expenses"/>
    <m/>
    <x v="1"/>
    <x v="41"/>
    <n v="-5000"/>
    <x v="1"/>
    <x v="0"/>
  </r>
  <r>
    <x v="19"/>
    <s v="Patience"/>
    <s v="pa08@xmail.com"/>
    <m/>
    <m/>
    <s v="EX00210265"/>
    <n v="1000"/>
    <s v="NGN"/>
    <d v="2021-10-30T00:00:00"/>
    <m/>
    <s v="Religious expenses"/>
    <m/>
    <x v="1"/>
    <x v="41"/>
    <n v="-1000"/>
    <x v="1"/>
    <x v="0"/>
  </r>
  <r>
    <x v="19"/>
    <s v="Patience"/>
    <s v="pa08@xmail.com"/>
    <m/>
    <m/>
    <s v="EX00219289"/>
    <n v="3500"/>
    <s v="NGN"/>
    <d v="2021-11-06T00:00:00"/>
    <m/>
    <s v="Food outside (Snacks including soft drinks)"/>
    <m/>
    <x v="1"/>
    <x v="42"/>
    <n v="-3500"/>
    <x v="1"/>
    <x v="0"/>
  </r>
  <r>
    <x v="19"/>
    <s v="Patience"/>
    <s v="pa08@xmail.com"/>
    <m/>
    <m/>
    <s v="EX00219290"/>
    <n v="2000"/>
    <s v="NGN"/>
    <d v="2021-11-06T00:00:00"/>
    <m/>
    <s v="Alcoholic beverages"/>
    <m/>
    <x v="1"/>
    <x v="42"/>
    <n v="-2000"/>
    <x v="1"/>
    <x v="0"/>
  </r>
  <r>
    <x v="19"/>
    <s v="Patience"/>
    <s v="pa08@xmail.com"/>
    <m/>
    <m/>
    <s v="EX00219291"/>
    <n v="1200"/>
    <s v="NGN"/>
    <d v="2021-11-06T00:00:00"/>
    <m/>
    <s v="Transportation (including fuel)"/>
    <m/>
    <x v="1"/>
    <x v="42"/>
    <n v="-1200"/>
    <x v="1"/>
    <x v="0"/>
  </r>
  <r>
    <x v="19"/>
    <s v="Patience"/>
    <s v="pa08@xmail.com"/>
    <m/>
    <m/>
    <s v="EX00219292"/>
    <n v="3000"/>
    <s v="NGN"/>
    <d v="2021-11-06T00:00:00"/>
    <m/>
    <s v="Mobile phone, street phone"/>
    <m/>
    <x v="1"/>
    <x v="42"/>
    <n v="-3000"/>
    <x v="1"/>
    <x v="0"/>
  </r>
  <r>
    <x v="19"/>
    <s v="Patience"/>
    <s v="pa08@xmail.com"/>
    <m/>
    <m/>
    <s v="EX00219293"/>
    <n v="8000"/>
    <s v="NGN"/>
    <d v="2021-11-06T00:00:00"/>
    <m/>
    <s v="Other significant expenses"/>
    <m/>
    <x v="1"/>
    <x v="42"/>
    <n v="-8000"/>
    <x v="1"/>
    <x v="0"/>
  </r>
  <r>
    <x v="19"/>
    <s v="Patience"/>
    <s v="pa08@xmail.com"/>
    <m/>
    <m/>
    <s v="EX00219294"/>
    <n v="2000"/>
    <s v="NGN"/>
    <d v="2021-11-06T00:00:00"/>
    <m/>
    <s v="Religious expenses"/>
    <m/>
    <x v="1"/>
    <x v="42"/>
    <n v="-2000"/>
    <x v="1"/>
    <x v="0"/>
  </r>
  <r>
    <x v="19"/>
    <s v="Patience"/>
    <s v="pa08@xmail.com"/>
    <m/>
    <m/>
    <s v="EX00219296"/>
    <n v="2000"/>
    <s v="NGN"/>
    <d v="2021-11-13T00:00:00"/>
    <m/>
    <s v="Alcoholic beverages"/>
    <m/>
    <x v="1"/>
    <x v="43"/>
    <n v="-2000"/>
    <x v="1"/>
    <x v="0"/>
  </r>
  <r>
    <x v="19"/>
    <s v="Patience"/>
    <s v="pa08@xmail.com"/>
    <m/>
    <m/>
    <s v="EX00219300"/>
    <n v="5000"/>
    <s v="NGN"/>
    <d v="2021-11-13T00:00:00"/>
    <m/>
    <s v="Other significant expenses"/>
    <m/>
    <x v="1"/>
    <x v="43"/>
    <n v="-5000"/>
    <x v="1"/>
    <x v="0"/>
  </r>
  <r>
    <x v="19"/>
    <s v="Patience"/>
    <s v="pa08@xmail.com"/>
    <m/>
    <m/>
    <s v="EX00219298"/>
    <n v="1200"/>
    <s v="NGN"/>
    <d v="2021-11-13T00:00:00"/>
    <m/>
    <s v="Transportation (including fuel)"/>
    <m/>
    <x v="1"/>
    <x v="43"/>
    <n v="-1200"/>
    <x v="1"/>
    <x v="0"/>
  </r>
  <r>
    <x v="19"/>
    <s v="Patience"/>
    <s v="pa08@xmail.com"/>
    <m/>
    <m/>
    <s v="EX00219297"/>
    <n v="6400"/>
    <s v="NGN"/>
    <d v="2021-11-13T00:00:00"/>
    <m/>
    <s v="Clothing and shoes"/>
    <m/>
    <x v="1"/>
    <x v="43"/>
    <n v="-6400"/>
    <x v="1"/>
    <x v="0"/>
  </r>
  <r>
    <x v="19"/>
    <s v="Patience"/>
    <s v="pa08@xmail.com"/>
    <m/>
    <m/>
    <s v="EX00219295"/>
    <n v="1200"/>
    <s v="NGN"/>
    <d v="2021-11-13T00:00:00"/>
    <m/>
    <s v="Toiletries"/>
    <m/>
    <x v="1"/>
    <x v="43"/>
    <n v="-1200"/>
    <x v="1"/>
    <x v="0"/>
  </r>
  <r>
    <x v="19"/>
    <s v="Patience"/>
    <s v="pa08@xmail.com"/>
    <m/>
    <m/>
    <s v="EX00219299"/>
    <n v="2000"/>
    <s v="NGN"/>
    <d v="2021-11-13T00:00:00"/>
    <m/>
    <s v="Mobile phone, street phone"/>
    <m/>
    <x v="1"/>
    <x v="43"/>
    <n v="-2000"/>
    <x v="1"/>
    <x v="0"/>
  </r>
  <r>
    <x v="19"/>
    <s v="Patience"/>
    <s v="pa08@xmail.com"/>
    <m/>
    <m/>
    <s v="EX00219303"/>
    <n v="1000"/>
    <s v="NGN"/>
    <d v="2021-11-20T00:00:00"/>
    <m/>
    <s v="Transportation (including fuel)"/>
    <m/>
    <x v="1"/>
    <x v="44"/>
    <n v="-1000"/>
    <x v="1"/>
    <x v="0"/>
  </r>
  <r>
    <x v="19"/>
    <s v="Patience"/>
    <s v="pa08@xmail.com"/>
    <m/>
    <m/>
    <s v="EX00222881"/>
    <n v="4000"/>
    <s v="NGN"/>
    <d v="2021-11-20T00:00:00"/>
    <m/>
    <s v="Food outside (Snacks including soft drinks)"/>
    <m/>
    <x v="1"/>
    <x v="44"/>
    <n v="-4000"/>
    <x v="1"/>
    <x v="0"/>
  </r>
  <r>
    <x v="19"/>
    <s v="Patience"/>
    <s v="pa08@xmail.com"/>
    <m/>
    <m/>
    <s v="EX00222882"/>
    <n v="2000"/>
    <s v="NGN"/>
    <d v="2021-11-20T00:00:00"/>
    <m/>
    <s v="Alcoholic beverages"/>
    <m/>
    <x v="1"/>
    <x v="44"/>
    <n v="-2000"/>
    <x v="1"/>
    <x v="0"/>
  </r>
  <r>
    <x v="19"/>
    <s v="Patience"/>
    <s v="pa08@xmail.com"/>
    <m/>
    <m/>
    <s v="EX00222883"/>
    <n v="3000"/>
    <s v="NGN"/>
    <d v="2021-11-20T00:00:00"/>
    <m/>
    <s v="Mobile phone, street phone"/>
    <m/>
    <x v="1"/>
    <x v="44"/>
    <n v="-3000"/>
    <x v="1"/>
    <x v="0"/>
  </r>
  <r>
    <x v="19"/>
    <s v="Patience"/>
    <s v="pa08@xmail.com"/>
    <m/>
    <m/>
    <s v="EX00222884"/>
    <n v="5000"/>
    <s v="NGN"/>
    <d v="2021-11-20T00:00:00"/>
    <m/>
    <s v="Other significant expenses"/>
    <m/>
    <x v="1"/>
    <x v="44"/>
    <n v="-5000"/>
    <x v="1"/>
    <x v="0"/>
  </r>
  <r>
    <x v="19"/>
    <s v="Patience"/>
    <s v="pa08@xmail.com"/>
    <m/>
    <m/>
    <s v="EX00222885"/>
    <n v="800"/>
    <s v="NGN"/>
    <d v="2021-11-20T00:00:00"/>
    <m/>
    <s v="Religious expenses"/>
    <m/>
    <x v="1"/>
    <x v="44"/>
    <n v="-800"/>
    <x v="1"/>
    <x v="0"/>
  </r>
  <r>
    <x v="19"/>
    <s v="Patience"/>
    <s v="pa08@xmail.com"/>
    <m/>
    <m/>
    <s v="EX00219301"/>
    <n v="3000"/>
    <s v="NGN"/>
    <d v="2021-11-20T00:00:00"/>
    <m/>
    <s v="Food outside (Snacks including soft drinks)"/>
    <m/>
    <x v="1"/>
    <x v="44"/>
    <n v="-3000"/>
    <x v="1"/>
    <x v="0"/>
  </r>
  <r>
    <x v="19"/>
    <s v="Patience"/>
    <s v="pa08@xmail.com"/>
    <m/>
    <m/>
    <s v="EX00219302"/>
    <n v="4500"/>
    <s v="NGN"/>
    <d v="2021-11-20T00:00:00"/>
    <m/>
    <s v="Alcoholic beverages"/>
    <m/>
    <x v="1"/>
    <x v="44"/>
    <n v="-4500"/>
    <x v="1"/>
    <x v="0"/>
  </r>
  <r>
    <x v="19"/>
    <s v="Patience"/>
    <s v="pa08@xmail.com"/>
    <m/>
    <m/>
    <s v="EX00219304"/>
    <n v="1600"/>
    <s v="NGN"/>
    <d v="2021-11-20T00:00:00"/>
    <m/>
    <s v="Mobile phone, street phone"/>
    <m/>
    <x v="1"/>
    <x v="44"/>
    <n v="-1600"/>
    <x v="1"/>
    <x v="0"/>
  </r>
  <r>
    <x v="19"/>
    <s v="Patience"/>
    <s v="pa08@xmail.com"/>
    <m/>
    <m/>
    <s v="EX00219305"/>
    <n v="5000"/>
    <s v="NGN"/>
    <d v="2021-11-20T00:00:00"/>
    <m/>
    <s v="Other significant expenses"/>
    <m/>
    <x v="1"/>
    <x v="44"/>
    <n v="-5000"/>
    <x v="1"/>
    <x v="0"/>
  </r>
  <r>
    <x v="19"/>
    <s v="Patience"/>
    <s v="pa08@xmail.com"/>
    <m/>
    <m/>
    <s v="EX00219306"/>
    <n v="4800"/>
    <s v="NGN"/>
    <d v="2021-11-20T00:00:00"/>
    <m/>
    <s v="Health Expenses"/>
    <m/>
    <x v="1"/>
    <x v="44"/>
    <n v="-4800"/>
    <x v="1"/>
    <x v="0"/>
  </r>
  <r>
    <x v="19"/>
    <s v="Patience"/>
    <s v="pa08@xmail.com"/>
    <m/>
    <m/>
    <s v="EX00222887"/>
    <n v="5000"/>
    <s v="NGN"/>
    <d v="2021-11-27T00:00:00"/>
    <m/>
    <s v="Food outside (Snacks including soft drinks)"/>
    <m/>
    <x v="1"/>
    <x v="45"/>
    <n v="-5000"/>
    <x v="1"/>
    <x v="0"/>
  </r>
  <r>
    <x v="19"/>
    <s v="Patience"/>
    <s v="pa08@xmail.com"/>
    <m/>
    <m/>
    <s v="EX00222886"/>
    <n v="2000"/>
    <s v="NGN"/>
    <d v="2021-11-27T00:00:00"/>
    <m/>
    <s v="Toiletries"/>
    <m/>
    <x v="1"/>
    <x v="45"/>
    <n v="-2000"/>
    <x v="1"/>
    <x v="0"/>
  </r>
  <r>
    <x v="19"/>
    <s v="Patience"/>
    <s v="pa08@xmail.com"/>
    <m/>
    <m/>
    <s v="EX00222888"/>
    <n v="3000"/>
    <s v="NGN"/>
    <d v="2021-11-27T00:00:00"/>
    <m/>
    <s v="Alcoholic beverages"/>
    <m/>
    <x v="1"/>
    <x v="45"/>
    <n v="-3000"/>
    <x v="1"/>
    <x v="0"/>
  </r>
  <r>
    <x v="19"/>
    <s v="Patience"/>
    <s v="pa08@xmail.com"/>
    <m/>
    <m/>
    <s v="EX00222889"/>
    <n v="2000"/>
    <s v="NGN"/>
    <d v="2021-11-27T00:00:00"/>
    <m/>
    <s v="Transportation (including fuel)"/>
    <m/>
    <x v="1"/>
    <x v="45"/>
    <n v="-2000"/>
    <x v="1"/>
    <x v="0"/>
  </r>
  <r>
    <x v="19"/>
    <s v="Patience"/>
    <s v="pa08@xmail.com"/>
    <m/>
    <m/>
    <s v="EX00222890"/>
    <n v="2000"/>
    <s v="NGN"/>
    <d v="2021-11-27T00:00:00"/>
    <m/>
    <s v="Mobile phone, street phone"/>
    <m/>
    <x v="1"/>
    <x v="45"/>
    <n v="-2000"/>
    <x v="1"/>
    <x v="0"/>
  </r>
  <r>
    <x v="19"/>
    <s v="Patience"/>
    <s v="pa08@xmail.com"/>
    <m/>
    <m/>
    <s v="EX00222891"/>
    <n v="1000"/>
    <s v="NGN"/>
    <d v="2021-11-27T00:00:00"/>
    <m/>
    <s v="Religious expenses"/>
    <m/>
    <x v="1"/>
    <x v="45"/>
    <n v="-1000"/>
    <x v="1"/>
    <x v="0"/>
  </r>
  <r>
    <x v="19"/>
    <s v="Patience"/>
    <s v="pa08@xmail.com"/>
    <m/>
    <m/>
    <s v="EX00222892"/>
    <n v="2000"/>
    <s v="NGN"/>
    <d v="2021-11-27T00:00:00"/>
    <m/>
    <s v="Financial Support"/>
    <m/>
    <x v="1"/>
    <x v="45"/>
    <n v="-2000"/>
    <x v="1"/>
    <x v="0"/>
  </r>
  <r>
    <x v="19"/>
    <s v="Patience"/>
    <s v="pa08@xmail.com"/>
    <m/>
    <m/>
    <s v="EX00225453"/>
    <n v="2000"/>
    <s v="NGN"/>
    <d v="2021-12-04T00:00:00"/>
    <m/>
    <s v="Food outside (Snacks including soft drinks)"/>
    <m/>
    <x v="1"/>
    <x v="46"/>
    <n v="-2000"/>
    <x v="1"/>
    <x v="0"/>
  </r>
  <r>
    <x v="19"/>
    <s v="Patience"/>
    <s v="pa08@xmail.com"/>
    <m/>
    <m/>
    <s v="EX00225452"/>
    <n v="3000"/>
    <s v="NGN"/>
    <d v="2021-12-04T00:00:00"/>
    <m/>
    <s v="Toiletries"/>
    <m/>
    <x v="1"/>
    <x v="46"/>
    <n v="-3000"/>
    <x v="1"/>
    <x v="0"/>
  </r>
  <r>
    <x v="19"/>
    <s v="Patience"/>
    <s v="pa08@xmail.com"/>
    <m/>
    <m/>
    <s v="EX00225454"/>
    <n v="6000"/>
    <s v="NGN"/>
    <d v="2021-12-04T00:00:00"/>
    <m/>
    <s v="Clothing and shoes"/>
    <m/>
    <x v="1"/>
    <x v="46"/>
    <n v="-6000"/>
    <x v="1"/>
    <x v="0"/>
  </r>
  <r>
    <x v="19"/>
    <s v="Patience"/>
    <s v="pa08@xmail.com"/>
    <m/>
    <m/>
    <s v="EX00225455"/>
    <n v="2800"/>
    <s v="NGN"/>
    <d v="2021-12-04T00:00:00"/>
    <m/>
    <s v="Transportation (including fuel)"/>
    <m/>
    <x v="1"/>
    <x v="46"/>
    <n v="-2800"/>
    <x v="1"/>
    <x v="0"/>
  </r>
  <r>
    <x v="19"/>
    <s v="Patience"/>
    <s v="pa08@xmail.com"/>
    <m/>
    <m/>
    <s v="EX00232582"/>
    <n v="2000"/>
    <s v="NGN"/>
    <d v="2021-12-11T00:00:00"/>
    <m/>
    <s v="Food outside (Snacks including soft drinks)"/>
    <m/>
    <x v="1"/>
    <x v="47"/>
    <n v="-2000"/>
    <x v="1"/>
    <x v="0"/>
  </r>
  <r>
    <x v="19"/>
    <s v="Patience"/>
    <s v="pa08@xmail.com"/>
    <m/>
    <m/>
    <s v="EX00232583"/>
    <n v="1800"/>
    <s v="NGN"/>
    <d v="2021-12-11T00:00:00"/>
    <m/>
    <s v="Alcoholic beverages"/>
    <m/>
    <x v="1"/>
    <x v="47"/>
    <n v="-1800"/>
    <x v="1"/>
    <x v="0"/>
  </r>
  <r>
    <x v="19"/>
    <s v="Patience"/>
    <s v="pa08@xmail.com"/>
    <m/>
    <m/>
    <s v="EX00232584"/>
    <n v="2000"/>
    <s v="NGN"/>
    <d v="2021-12-11T00:00:00"/>
    <m/>
    <s v="Transportation (including fuel)"/>
    <m/>
    <x v="1"/>
    <x v="47"/>
    <n v="-2000"/>
    <x v="1"/>
    <x v="0"/>
  </r>
  <r>
    <x v="19"/>
    <s v="Patience"/>
    <s v="pa08@xmail.com"/>
    <m/>
    <m/>
    <s v="EX00232585"/>
    <n v="3000"/>
    <s v="NGN"/>
    <d v="2021-12-11T00:00:00"/>
    <m/>
    <s v="Mobile phone, street phone"/>
    <m/>
    <x v="1"/>
    <x v="47"/>
    <n v="-3000"/>
    <x v="1"/>
    <x v="0"/>
  </r>
  <r>
    <x v="19"/>
    <s v="Patience"/>
    <s v="pa08@xmail.com"/>
    <m/>
    <m/>
    <s v="EX00232586"/>
    <n v="29000"/>
    <s v="NGN"/>
    <d v="2021-12-11T00:00:00"/>
    <m/>
    <s v="Clothing and shoes"/>
    <m/>
    <x v="1"/>
    <x v="47"/>
    <n v="-29000"/>
    <x v="1"/>
    <x v="0"/>
  </r>
  <r>
    <x v="19"/>
    <s v="Patience"/>
    <s v="pa08@xmail.com"/>
    <m/>
    <m/>
    <s v="EX00232587"/>
    <n v="1500"/>
    <s v="NGN"/>
    <d v="2021-12-11T00:00:00"/>
    <m/>
    <s v="Religious expenses"/>
    <m/>
    <x v="1"/>
    <x v="47"/>
    <n v="-1500"/>
    <x v="1"/>
    <x v="0"/>
  </r>
  <r>
    <x v="19"/>
    <s v="Patience"/>
    <s v="pa08@xmail.com"/>
    <m/>
    <m/>
    <s v="EX00232589"/>
    <n v="2000"/>
    <s v="NGN"/>
    <d v="2021-12-18T00:00:00"/>
    <m/>
    <s v="Mobile phone, street phone"/>
    <m/>
    <x v="1"/>
    <x v="48"/>
    <n v="-2000"/>
    <x v="1"/>
    <x v="0"/>
  </r>
  <r>
    <x v="19"/>
    <s v="Patience"/>
    <s v="pa08@xmail.com"/>
    <m/>
    <m/>
    <s v="EX00232588"/>
    <n v="780"/>
    <s v="NGN"/>
    <d v="2021-12-18T00:00:00"/>
    <m/>
    <s v="Toiletries"/>
    <m/>
    <x v="1"/>
    <x v="48"/>
    <n v="-780"/>
    <x v="1"/>
    <x v="0"/>
  </r>
  <r>
    <x v="19"/>
    <s v="Patience"/>
    <s v="pa08@xmail.com"/>
    <m/>
    <m/>
    <s v="EX00232590"/>
    <n v="5000"/>
    <s v="NGN"/>
    <d v="2021-12-18T00:00:00"/>
    <m/>
    <s v="Other significant expenses"/>
    <m/>
    <x v="1"/>
    <x v="48"/>
    <n v="-5000"/>
    <x v="1"/>
    <x v="0"/>
  </r>
  <r>
    <x v="19"/>
    <s v="Patience"/>
    <s v="pa08@xmail.com"/>
    <m/>
    <m/>
    <s v="EX00232591"/>
    <n v="10000"/>
    <s v="NGN"/>
    <d v="2021-12-18T00:00:00"/>
    <m/>
    <s v="Religious expenses"/>
    <m/>
    <x v="1"/>
    <x v="48"/>
    <n v="-10000"/>
    <x v="1"/>
    <x v="0"/>
  </r>
  <r>
    <x v="19"/>
    <s v="Patience"/>
    <s v="pa08@xmail.com"/>
    <m/>
    <m/>
    <s v="EX00261072"/>
    <n v="3000"/>
    <s v="NGN"/>
    <d v="2021-12-25T00:00:00"/>
    <m/>
    <s v="Food outside (Snacks including soft drinks)"/>
    <m/>
    <x v="1"/>
    <x v="49"/>
    <n v="-3000"/>
    <x v="1"/>
    <x v="0"/>
  </r>
  <r>
    <x v="19"/>
    <s v="Patience"/>
    <s v="pa08@xmail.com"/>
    <m/>
    <m/>
    <s v="EX00261073"/>
    <n v="2800"/>
    <s v="NGN"/>
    <d v="2021-12-25T00:00:00"/>
    <m/>
    <s v="Alcoholic beverages"/>
    <m/>
    <x v="1"/>
    <x v="49"/>
    <n v="-2800"/>
    <x v="1"/>
    <x v="0"/>
  </r>
  <r>
    <x v="19"/>
    <s v="Patience"/>
    <s v="pa08@xmail.com"/>
    <m/>
    <m/>
    <s v="EX00261074"/>
    <n v="1600"/>
    <s v="NGN"/>
    <d v="2021-12-25T00:00:00"/>
    <m/>
    <s v="Transportation (including fuel)"/>
    <m/>
    <x v="1"/>
    <x v="49"/>
    <n v="-1600"/>
    <x v="1"/>
    <x v="0"/>
  </r>
  <r>
    <x v="19"/>
    <s v="Patience"/>
    <s v="pa08@xmail.com"/>
    <m/>
    <m/>
    <s v="EX00261076"/>
    <n v="1500"/>
    <s v="NGN"/>
    <d v="2021-12-25T00:00:00"/>
    <m/>
    <s v="Religious expenses"/>
    <m/>
    <x v="1"/>
    <x v="49"/>
    <n v="-1500"/>
    <x v="1"/>
    <x v="0"/>
  </r>
  <r>
    <x v="19"/>
    <s v="Patience"/>
    <s v="pa08@xmail.com"/>
    <m/>
    <m/>
    <s v="EX00261075"/>
    <n v="2000"/>
    <s v="NGN"/>
    <d v="2021-12-25T00:00:00"/>
    <m/>
    <s v="Mobile phone, street phone"/>
    <m/>
    <x v="1"/>
    <x v="49"/>
    <n v="-2000"/>
    <x v="1"/>
    <x v="0"/>
  </r>
  <r>
    <x v="19"/>
    <s v="Patience"/>
    <s v="pa08@xmail.com"/>
    <m/>
    <m/>
    <s v="EX00240975"/>
    <n v="2000"/>
    <s v="NGN"/>
    <d v="2021-12-25T00:00:00"/>
    <m/>
    <s v="Transportation (including fuel)"/>
    <m/>
    <x v="1"/>
    <x v="49"/>
    <n v="-2000"/>
    <x v="1"/>
    <x v="0"/>
  </r>
  <r>
    <x v="19"/>
    <s v="Patience"/>
    <s v="pa08@xmail.com"/>
    <m/>
    <m/>
    <s v="EX00240972"/>
    <n v="800"/>
    <s v="NGN"/>
    <d v="2021-12-25T00:00:00"/>
    <m/>
    <s v="Toiletries"/>
    <m/>
    <x v="1"/>
    <x v="49"/>
    <n v="-800"/>
    <x v="1"/>
    <x v="0"/>
  </r>
  <r>
    <x v="19"/>
    <s v="Patience"/>
    <s v="pa08@xmail.com"/>
    <m/>
    <m/>
    <s v="EX00240973"/>
    <n v="3000"/>
    <s v="NGN"/>
    <d v="2021-12-25T00:00:00"/>
    <m/>
    <s v="Food outside (Snacks including soft drinks)"/>
    <m/>
    <x v="1"/>
    <x v="49"/>
    <n v="-3000"/>
    <x v="1"/>
    <x v="0"/>
  </r>
  <r>
    <x v="19"/>
    <s v="Patience"/>
    <s v="pa08@xmail.com"/>
    <m/>
    <m/>
    <s v="EX00240974"/>
    <n v="2000"/>
    <s v="NGN"/>
    <d v="2021-12-25T00:00:00"/>
    <m/>
    <s v="Alcoholic beverages"/>
    <m/>
    <x v="1"/>
    <x v="49"/>
    <n v="-2000"/>
    <x v="1"/>
    <x v="0"/>
  </r>
  <r>
    <x v="19"/>
    <s v="Patience"/>
    <s v="pa08@xmail.com"/>
    <m/>
    <m/>
    <s v="EX00240976"/>
    <n v="2000"/>
    <s v="NGN"/>
    <d v="2021-12-25T00:00:00"/>
    <m/>
    <s v="Mobile phone, street phone"/>
    <m/>
    <x v="1"/>
    <x v="49"/>
    <n v="-2000"/>
    <x v="1"/>
    <x v="0"/>
  </r>
  <r>
    <x v="19"/>
    <s v="Patience"/>
    <s v="pa08@xmail.com"/>
    <m/>
    <m/>
    <s v="EX00240977"/>
    <n v="6000"/>
    <s v="NGN"/>
    <d v="2021-12-25T00:00:00"/>
    <m/>
    <s v="Other significant expenses"/>
    <m/>
    <x v="1"/>
    <x v="49"/>
    <n v="-6000"/>
    <x v="1"/>
    <x v="0"/>
  </r>
  <r>
    <x v="19"/>
    <s v="Patience"/>
    <s v="pa08@xmail.com"/>
    <m/>
    <m/>
    <s v="EX00240978"/>
    <n v="800"/>
    <s v="NGN"/>
    <d v="2021-12-25T00:00:00"/>
    <m/>
    <s v="Religious expenses"/>
    <m/>
    <x v="1"/>
    <x v="49"/>
    <n v="-800"/>
    <x v="1"/>
    <x v="0"/>
  </r>
  <r>
    <x v="19"/>
    <s v="Patience"/>
    <s v="pa08@xmail.com"/>
    <m/>
    <m/>
    <s v="EX00240979"/>
    <n v="800"/>
    <s v="NGN"/>
    <d v="2022-01-01T00:00:00"/>
    <m/>
    <s v="Alcoholic beverages"/>
    <m/>
    <x v="1"/>
    <x v="50"/>
    <n v="-800"/>
    <x v="1"/>
    <x v="1"/>
  </r>
  <r>
    <x v="19"/>
    <s v="Patience"/>
    <s v="pa08@xmail.com"/>
    <m/>
    <m/>
    <s v="EX00240980"/>
    <n v="2500"/>
    <s v="NGN"/>
    <d v="2022-01-01T00:00:00"/>
    <m/>
    <s v="Mobile phone, street phone"/>
    <m/>
    <x v="1"/>
    <x v="50"/>
    <n v="-2500"/>
    <x v="1"/>
    <x v="1"/>
  </r>
  <r>
    <x v="19"/>
    <s v="Patience"/>
    <s v="pa08@xmail.com"/>
    <m/>
    <m/>
    <s v="EX00240981"/>
    <n v="2000"/>
    <s v="NGN"/>
    <d v="2022-01-01T00:00:00"/>
    <m/>
    <s v="Other significant expenses"/>
    <m/>
    <x v="1"/>
    <x v="50"/>
    <n v="-2000"/>
    <x v="1"/>
    <x v="1"/>
  </r>
  <r>
    <x v="19"/>
    <s v="Patience"/>
    <s v="pa08@xmail.com"/>
    <m/>
    <m/>
    <s v="EX00240982"/>
    <n v="5000"/>
    <s v="NGN"/>
    <d v="2022-01-01T00:00:00"/>
    <m/>
    <s v="Financial Support"/>
    <m/>
    <x v="1"/>
    <x v="50"/>
    <n v="-5000"/>
    <x v="1"/>
    <x v="1"/>
  </r>
  <r>
    <x v="19"/>
    <s v="Patience"/>
    <s v="pa08@xmail.com"/>
    <m/>
    <m/>
    <s v="EX00246063"/>
    <n v="8000"/>
    <s v="NGN"/>
    <d v="2022-01-08T00:00:00"/>
    <m/>
    <s v="Other significant expenses"/>
    <m/>
    <x v="1"/>
    <x v="51"/>
    <n v="-8000"/>
    <x v="1"/>
    <x v="1"/>
  </r>
  <r>
    <x v="19"/>
    <s v="Patience"/>
    <s v="pa08@xmail.com"/>
    <m/>
    <m/>
    <s v="EX00246060"/>
    <n v="2000"/>
    <s v="NGN"/>
    <d v="2022-01-08T00:00:00"/>
    <m/>
    <s v="Alcoholic beverages"/>
    <m/>
    <x v="1"/>
    <x v="51"/>
    <n v="-2000"/>
    <x v="1"/>
    <x v="1"/>
  </r>
  <r>
    <x v="19"/>
    <s v="Patience"/>
    <s v="pa08@xmail.com"/>
    <m/>
    <m/>
    <s v="EX00246064"/>
    <n v="5300"/>
    <s v="NGN"/>
    <d v="2022-01-08T00:00:00"/>
    <m/>
    <s v="Health Expenses"/>
    <m/>
    <x v="1"/>
    <x v="51"/>
    <n v="-5300"/>
    <x v="1"/>
    <x v="1"/>
  </r>
  <r>
    <x v="19"/>
    <s v="Patience"/>
    <s v="pa08@xmail.com"/>
    <m/>
    <m/>
    <s v="EX00246061"/>
    <n v="1500"/>
    <s v="NGN"/>
    <d v="2022-01-08T00:00:00"/>
    <m/>
    <s v="Transportation (including fuel)"/>
    <m/>
    <x v="1"/>
    <x v="51"/>
    <n v="-1500"/>
    <x v="1"/>
    <x v="1"/>
  </r>
  <r>
    <x v="19"/>
    <s v="Patience"/>
    <s v="pa08@xmail.com"/>
    <m/>
    <m/>
    <s v="EX00246062"/>
    <n v="3000"/>
    <s v="NGN"/>
    <d v="2022-01-08T00:00:00"/>
    <m/>
    <s v="Mobile phone, street phone"/>
    <m/>
    <x v="1"/>
    <x v="51"/>
    <n v="-3000"/>
    <x v="1"/>
    <x v="1"/>
  </r>
  <r>
    <x v="19"/>
    <s v="Patience"/>
    <s v="pa08@xmail.com"/>
    <m/>
    <m/>
    <s v="EX00248567"/>
    <n v="5000"/>
    <s v="NGN"/>
    <d v="2022-01-15T00:00:00"/>
    <m/>
    <s v="Food outside (Snacks including soft drinks)"/>
    <m/>
    <x v="1"/>
    <x v="0"/>
    <n v="-5000"/>
    <x v="1"/>
    <x v="1"/>
  </r>
  <r>
    <x v="19"/>
    <s v="Patience"/>
    <s v="pa08@xmail.com"/>
    <m/>
    <m/>
    <s v="EX00248566"/>
    <n v="2000"/>
    <s v="NGN"/>
    <d v="2022-01-15T00:00:00"/>
    <m/>
    <s v="Toiletries"/>
    <m/>
    <x v="1"/>
    <x v="0"/>
    <n v="-2000"/>
    <x v="1"/>
    <x v="1"/>
  </r>
  <r>
    <x v="19"/>
    <s v="Patience"/>
    <s v="pa08@xmail.com"/>
    <m/>
    <m/>
    <s v="EX00248568"/>
    <n v="2000"/>
    <s v="NGN"/>
    <d v="2022-01-15T00:00:00"/>
    <m/>
    <s v="Alcoholic beverages"/>
    <m/>
    <x v="1"/>
    <x v="0"/>
    <n v="-2000"/>
    <x v="1"/>
    <x v="1"/>
  </r>
  <r>
    <x v="19"/>
    <s v="Patience"/>
    <s v="pa08@xmail.com"/>
    <m/>
    <m/>
    <s v="EX00248569"/>
    <n v="5000"/>
    <s v="NGN"/>
    <d v="2022-01-15T00:00:00"/>
    <m/>
    <s v="Clothing and shoes"/>
    <m/>
    <x v="1"/>
    <x v="0"/>
    <n v="-5000"/>
    <x v="1"/>
    <x v="1"/>
  </r>
  <r>
    <x v="19"/>
    <s v="Patience"/>
    <s v="pa08@xmail.com"/>
    <m/>
    <m/>
    <s v="EX00248570"/>
    <n v="1000"/>
    <s v="NGN"/>
    <d v="2022-01-15T00:00:00"/>
    <m/>
    <s v="Transportation (including fuel)"/>
    <m/>
    <x v="1"/>
    <x v="0"/>
    <n v="-1000"/>
    <x v="1"/>
    <x v="1"/>
  </r>
  <r>
    <x v="19"/>
    <s v="Patience"/>
    <s v="pa08@xmail.com"/>
    <m/>
    <m/>
    <s v="EX00248571"/>
    <n v="3000"/>
    <s v="NGN"/>
    <d v="2022-01-15T00:00:00"/>
    <m/>
    <s v="Mobile phone, street phone"/>
    <m/>
    <x v="1"/>
    <x v="0"/>
    <n v="-3000"/>
    <x v="1"/>
    <x v="1"/>
  </r>
  <r>
    <x v="19"/>
    <s v="Patience"/>
    <s v="pa08@xmail.com"/>
    <m/>
    <m/>
    <s v="EX00248572"/>
    <n v="8000"/>
    <s v="NGN"/>
    <d v="2022-01-15T00:00:00"/>
    <m/>
    <s v="Other significant expenses"/>
    <m/>
    <x v="1"/>
    <x v="0"/>
    <n v="-8000"/>
    <x v="1"/>
    <x v="1"/>
  </r>
  <r>
    <x v="19"/>
    <s v="Patience"/>
    <s v="pa08@xmail.com"/>
    <m/>
    <m/>
    <s v="EX00261078"/>
    <n v="1800"/>
    <s v="NGN"/>
    <d v="2022-01-29T00:00:00"/>
    <m/>
    <s v="Alcoholic beverages"/>
    <m/>
    <x v="1"/>
    <x v="2"/>
    <n v="-1800"/>
    <x v="1"/>
    <x v="1"/>
  </r>
  <r>
    <x v="19"/>
    <s v="Patience"/>
    <s v="pa08@xmail.com"/>
    <m/>
    <m/>
    <s v="EX00261077"/>
    <n v="6000"/>
    <s v="NGN"/>
    <d v="2022-01-29T00:00:00"/>
    <m/>
    <s v="Toiletries"/>
    <m/>
    <x v="1"/>
    <x v="2"/>
    <n v="-6000"/>
    <x v="1"/>
    <x v="1"/>
  </r>
  <r>
    <x v="19"/>
    <s v="Patience"/>
    <s v="pa08@xmail.com"/>
    <m/>
    <m/>
    <s v="EX00261079"/>
    <n v="13000"/>
    <s v="NGN"/>
    <d v="2022-01-29T00:00:00"/>
    <m/>
    <s v="Clothing and shoes"/>
    <m/>
    <x v="1"/>
    <x v="2"/>
    <n v="-13000"/>
    <x v="1"/>
    <x v="1"/>
  </r>
  <r>
    <x v="19"/>
    <s v="Patience"/>
    <s v="pa08@xmail.com"/>
    <m/>
    <m/>
    <s v="EX00261080"/>
    <n v="1000"/>
    <s v="NGN"/>
    <d v="2022-01-29T00:00:00"/>
    <m/>
    <s v="Transportation (including fuel)"/>
    <m/>
    <x v="1"/>
    <x v="2"/>
    <n v="-1000"/>
    <x v="1"/>
    <x v="1"/>
  </r>
  <r>
    <x v="19"/>
    <s v="Patience"/>
    <s v="pa08@xmail.com"/>
    <m/>
    <m/>
    <s v="EX00261081"/>
    <n v="2600"/>
    <s v="NGN"/>
    <d v="2022-01-29T00:00:00"/>
    <m/>
    <s v="Mobile phone, street phone"/>
    <m/>
    <x v="1"/>
    <x v="2"/>
    <n v="-2600"/>
    <x v="1"/>
    <x v="1"/>
  </r>
  <r>
    <x v="19"/>
    <s v="Patience"/>
    <s v="pa08@xmail.com"/>
    <m/>
    <m/>
    <s v="EX00261082"/>
    <n v="500"/>
    <s v="NGN"/>
    <d v="2022-01-29T00:00:00"/>
    <m/>
    <s v="Religious expenses"/>
    <m/>
    <x v="1"/>
    <x v="2"/>
    <n v="-500"/>
    <x v="1"/>
    <x v="1"/>
  </r>
  <r>
    <x v="19"/>
    <s v="Patience"/>
    <s v="pa08@xmail.com"/>
    <m/>
    <m/>
    <s v="EX00266989"/>
    <n v="4000"/>
    <s v="NGN"/>
    <d v="2022-01-29T00:00:00"/>
    <m/>
    <s v="Food outside (Snacks including soft drinks)"/>
    <m/>
    <x v="1"/>
    <x v="2"/>
    <n v="-4000"/>
    <x v="1"/>
    <x v="1"/>
  </r>
  <r>
    <x v="19"/>
    <s v="Patience"/>
    <s v="pa08@xmail.com"/>
    <m/>
    <m/>
    <s v="EX00266990"/>
    <n v="16000"/>
    <s v="NGN"/>
    <d v="2022-01-29T00:00:00"/>
    <m/>
    <s v="Clothing and shoes"/>
    <m/>
    <x v="1"/>
    <x v="2"/>
    <n v="-16000"/>
    <x v="1"/>
    <x v="1"/>
  </r>
  <r>
    <x v="19"/>
    <s v="Patience"/>
    <s v="pa08@xmail.com"/>
    <m/>
    <m/>
    <s v="EX00266991"/>
    <n v="2000"/>
    <s v="NGN"/>
    <d v="2022-01-29T00:00:00"/>
    <m/>
    <s v="Transportation (including fuel)"/>
    <m/>
    <x v="1"/>
    <x v="2"/>
    <n v="-2000"/>
    <x v="1"/>
    <x v="1"/>
  </r>
  <r>
    <x v="19"/>
    <s v="Patience"/>
    <s v="pa08@xmail.com"/>
    <m/>
    <m/>
    <s v="EX00266992"/>
    <n v="3000"/>
    <s v="NGN"/>
    <d v="2022-01-29T00:00:00"/>
    <m/>
    <s v="Mobile phone, street phone"/>
    <m/>
    <x v="1"/>
    <x v="2"/>
    <n v="-3000"/>
    <x v="1"/>
    <x v="1"/>
  </r>
  <r>
    <x v="19"/>
    <s v="Patience"/>
    <s v="pa08@xmail.com"/>
    <m/>
    <m/>
    <s v="EX00266993"/>
    <n v="5000"/>
    <s v="NGN"/>
    <d v="2022-01-29T00:00:00"/>
    <m/>
    <s v="Other significant expenses"/>
    <m/>
    <x v="1"/>
    <x v="2"/>
    <n v="-5000"/>
    <x v="1"/>
    <x v="1"/>
  </r>
  <r>
    <x v="19"/>
    <s v="Patience"/>
    <s v="pa08@xmail.com"/>
    <m/>
    <m/>
    <s v="EX00266994"/>
    <n v="1000"/>
    <s v="NGN"/>
    <d v="2022-01-29T00:00:00"/>
    <m/>
    <s v="Religious expenses"/>
    <m/>
    <x v="1"/>
    <x v="2"/>
    <n v="-1000"/>
    <x v="1"/>
    <x v="1"/>
  </r>
  <r>
    <x v="19"/>
    <s v="Patience"/>
    <s v="pa08@xmail.com"/>
    <m/>
    <m/>
    <s v="EX00266999"/>
    <n v="1400"/>
    <s v="NGN"/>
    <d v="2022-02-05T00:00:00"/>
    <m/>
    <s v="Religious expenses"/>
    <m/>
    <x v="1"/>
    <x v="3"/>
    <n v="-1400"/>
    <x v="1"/>
    <x v="1"/>
  </r>
  <r>
    <x v="19"/>
    <s v="Patience"/>
    <s v="pa08@xmail.com"/>
    <m/>
    <m/>
    <s v="EX00266997"/>
    <n v="500"/>
    <s v="NGN"/>
    <d v="2022-02-05T00:00:00"/>
    <m/>
    <s v="Transportation (including fuel)"/>
    <m/>
    <x v="1"/>
    <x v="3"/>
    <n v="-500"/>
    <x v="1"/>
    <x v="1"/>
  </r>
  <r>
    <x v="19"/>
    <s v="Patience"/>
    <s v="pa08@xmail.com"/>
    <m/>
    <m/>
    <s v="EX00266996"/>
    <n v="4000"/>
    <s v="NGN"/>
    <d v="2022-02-05T00:00:00"/>
    <m/>
    <s v="Food outside (Snacks including soft drinks)"/>
    <m/>
    <x v="1"/>
    <x v="3"/>
    <n v="-4000"/>
    <x v="1"/>
    <x v="1"/>
  </r>
  <r>
    <x v="19"/>
    <s v="Patience"/>
    <s v="pa08@xmail.com"/>
    <m/>
    <m/>
    <s v="EX00266995"/>
    <n v="35000"/>
    <s v="NGN"/>
    <d v="2022-02-05T00:00:00"/>
    <m/>
    <s v="Toiletries"/>
    <m/>
    <x v="1"/>
    <x v="3"/>
    <n v="-35000"/>
    <x v="1"/>
    <x v="1"/>
  </r>
  <r>
    <x v="19"/>
    <s v="Patience"/>
    <s v="pa08@xmail.com"/>
    <m/>
    <m/>
    <s v="EX00266998"/>
    <n v="2000"/>
    <s v="NGN"/>
    <d v="2022-02-05T00:00:00"/>
    <m/>
    <s v="Mobile phone, street phone"/>
    <m/>
    <x v="1"/>
    <x v="3"/>
    <n v="-2000"/>
    <x v="1"/>
    <x v="1"/>
  </r>
  <r>
    <x v="19"/>
    <s v="Patience"/>
    <s v="pa08@xmail.com"/>
    <m/>
    <m/>
    <s v="EX00326642"/>
    <n v="3000"/>
    <s v="NGN"/>
    <d v="2022-02-12T00:00:00"/>
    <m/>
    <s v="Food outside (Snacks including soft drinks)"/>
    <m/>
    <x v="1"/>
    <x v="4"/>
    <n v="-3000"/>
    <x v="1"/>
    <x v="1"/>
  </r>
  <r>
    <x v="19"/>
    <s v="Patience"/>
    <s v="pa08@xmail.com"/>
    <m/>
    <m/>
    <s v="EX00326644"/>
    <n v="500"/>
    <s v="NGN"/>
    <d v="2022-02-12T00:00:00"/>
    <m/>
    <s v="Religious expenses"/>
    <m/>
    <x v="1"/>
    <x v="4"/>
    <n v="-500"/>
    <x v="1"/>
    <x v="1"/>
  </r>
  <r>
    <x v="19"/>
    <s v="Patience"/>
    <s v="pa08@xmail.com"/>
    <m/>
    <m/>
    <s v="EX00326643"/>
    <n v="2000"/>
    <s v="NGN"/>
    <d v="2022-02-12T00:00:00"/>
    <m/>
    <s v="Mobile phone, street phone"/>
    <m/>
    <x v="1"/>
    <x v="4"/>
    <n v="-2000"/>
    <x v="1"/>
    <x v="1"/>
  </r>
  <r>
    <x v="19"/>
    <s v="Patience"/>
    <s v="pa08@xmail.com"/>
    <m/>
    <m/>
    <s v="EX00326649"/>
    <n v="1000"/>
    <s v="NGN"/>
    <d v="2022-02-19T00:00:00"/>
    <m/>
    <s v="Transportation (including fuel)"/>
    <m/>
    <x v="1"/>
    <x v="5"/>
    <n v="-1000"/>
    <x v="1"/>
    <x v="1"/>
  </r>
  <r>
    <x v="19"/>
    <s v="Patience"/>
    <s v="pa08@xmail.com"/>
    <m/>
    <m/>
    <s v="EX00326651"/>
    <n v="5000"/>
    <s v="NGN"/>
    <d v="2022-02-19T00:00:00"/>
    <m/>
    <s v="Other significant expenses"/>
    <m/>
    <x v="1"/>
    <x v="5"/>
    <n v="-5000"/>
    <x v="1"/>
    <x v="1"/>
  </r>
  <r>
    <x v="19"/>
    <s v="Patience"/>
    <s v="pa08@xmail.com"/>
    <m/>
    <m/>
    <s v="EX00326652"/>
    <n v="1200"/>
    <s v="NGN"/>
    <d v="2022-02-19T00:00:00"/>
    <m/>
    <s v="Religious expenses"/>
    <m/>
    <x v="1"/>
    <x v="5"/>
    <n v="-1200"/>
    <x v="1"/>
    <x v="1"/>
  </r>
  <r>
    <x v="19"/>
    <s v="Patience"/>
    <s v="pa08@xmail.com"/>
    <m/>
    <m/>
    <s v="EX00326645"/>
    <n v="1600"/>
    <s v="NGN"/>
    <d v="2022-02-19T00:00:00"/>
    <m/>
    <s v="Toiletries"/>
    <m/>
    <x v="1"/>
    <x v="5"/>
    <n v="-1600"/>
    <x v="1"/>
    <x v="1"/>
  </r>
  <r>
    <x v="19"/>
    <s v="Patience"/>
    <s v="pa08@xmail.com"/>
    <m/>
    <m/>
    <s v="EX00326646"/>
    <n v="1500"/>
    <s v="NGN"/>
    <d v="2022-02-19T00:00:00"/>
    <m/>
    <s v="Food outside (Snacks including soft drinks)"/>
    <m/>
    <x v="1"/>
    <x v="5"/>
    <n v="-1500"/>
    <x v="1"/>
    <x v="1"/>
  </r>
  <r>
    <x v="19"/>
    <s v="Patience"/>
    <s v="pa08@xmail.com"/>
    <m/>
    <m/>
    <s v="EX00326647"/>
    <n v="1200"/>
    <s v="NGN"/>
    <d v="2022-02-19T00:00:00"/>
    <m/>
    <s v="Alcoholic beverages"/>
    <m/>
    <x v="1"/>
    <x v="5"/>
    <n v="-1200"/>
    <x v="1"/>
    <x v="1"/>
  </r>
  <r>
    <x v="19"/>
    <s v="Patience"/>
    <s v="pa08@xmail.com"/>
    <m/>
    <m/>
    <s v="EX00326648"/>
    <n v="3000"/>
    <s v="NGN"/>
    <d v="2022-02-19T00:00:00"/>
    <m/>
    <s v="Clothing and shoes"/>
    <m/>
    <x v="1"/>
    <x v="5"/>
    <n v="-3000"/>
    <x v="1"/>
    <x v="1"/>
  </r>
  <r>
    <x v="19"/>
    <s v="Patience"/>
    <s v="pa08@xmail.com"/>
    <m/>
    <m/>
    <s v="EX00326650"/>
    <n v="2000"/>
    <s v="NGN"/>
    <d v="2022-02-19T00:00:00"/>
    <m/>
    <s v="Mobile phone, street phone"/>
    <m/>
    <x v="1"/>
    <x v="5"/>
    <n v="-2000"/>
    <x v="1"/>
    <x v="1"/>
  </r>
  <r>
    <x v="19"/>
    <s v="Patience"/>
    <s v="pa08@xmail.com"/>
    <m/>
    <m/>
    <s v="EX00340905"/>
    <n v="2000"/>
    <s v="NGN"/>
    <d v="2022-02-26T00:00:00"/>
    <m/>
    <s v="Mobile phone, street phone"/>
    <m/>
    <x v="1"/>
    <x v="6"/>
    <n v="-2000"/>
    <x v="1"/>
    <x v="1"/>
  </r>
  <r>
    <x v="19"/>
    <s v="Patience"/>
    <s v="pa08@xmail.com"/>
    <m/>
    <m/>
    <s v="EX00340902"/>
    <n v="3000"/>
    <s v="NGN"/>
    <d v="2022-02-26T00:00:00"/>
    <m/>
    <s v="Toiletries"/>
    <m/>
    <x v="1"/>
    <x v="6"/>
    <n v="-3000"/>
    <x v="1"/>
    <x v="1"/>
  </r>
  <r>
    <x v="19"/>
    <s v="Patience"/>
    <s v="pa08@xmail.com"/>
    <m/>
    <m/>
    <s v="EX00340904"/>
    <n v="1900"/>
    <s v="NGN"/>
    <d v="2022-02-26T00:00:00"/>
    <m/>
    <s v="Transportation (including fuel)"/>
    <m/>
    <x v="1"/>
    <x v="6"/>
    <n v="-1900"/>
    <x v="1"/>
    <x v="1"/>
  </r>
  <r>
    <x v="19"/>
    <s v="Patience"/>
    <s v="pa08@xmail.com"/>
    <m/>
    <m/>
    <s v="EX00340903"/>
    <n v="3500"/>
    <s v="NGN"/>
    <d v="2022-02-26T00:00:00"/>
    <m/>
    <s v="Food outside (Snacks including soft drinks)"/>
    <m/>
    <x v="1"/>
    <x v="6"/>
    <n v="-3500"/>
    <x v="1"/>
    <x v="1"/>
  </r>
  <r>
    <x v="19"/>
    <s v="Patience"/>
    <s v="pa08@xmail.com"/>
    <m/>
    <m/>
    <s v="EX00340906"/>
    <n v="5000"/>
    <s v="NGN"/>
    <d v="2022-02-26T00:00:00"/>
    <m/>
    <s v="Other significant expenses"/>
    <m/>
    <x v="1"/>
    <x v="6"/>
    <n v="-5000"/>
    <x v="1"/>
    <x v="1"/>
  </r>
  <r>
    <x v="19"/>
    <s v="Patience"/>
    <s v="pa08@xmail.com"/>
    <m/>
    <m/>
    <s v="EX00340907"/>
    <n v="1000"/>
    <s v="NGN"/>
    <d v="2022-02-26T00:00:00"/>
    <m/>
    <s v="Religious expenses"/>
    <m/>
    <x v="1"/>
    <x v="6"/>
    <n v="-1000"/>
    <x v="1"/>
    <x v="1"/>
  </r>
  <r>
    <x v="19"/>
    <s v="Patience"/>
    <s v="pa08@xmail.com"/>
    <m/>
    <m/>
    <s v="EX00340911"/>
    <n v="3000"/>
    <s v="NGN"/>
    <d v="2022-03-05T00:00:00"/>
    <m/>
    <s v="Mobile phone, street phone"/>
    <m/>
    <x v="1"/>
    <x v="7"/>
    <n v="-3000"/>
    <x v="1"/>
    <x v="1"/>
  </r>
  <r>
    <x v="19"/>
    <s v="Patience"/>
    <s v="pa08@xmail.com"/>
    <m/>
    <m/>
    <s v="EX00340912"/>
    <n v="5000"/>
    <s v="NGN"/>
    <d v="2022-03-05T00:00:00"/>
    <m/>
    <s v="Other significant expenses"/>
    <m/>
    <x v="1"/>
    <x v="7"/>
    <n v="-5000"/>
    <x v="1"/>
    <x v="1"/>
  </r>
  <r>
    <x v="19"/>
    <s v="Patience"/>
    <s v="pa08@xmail.com"/>
    <m/>
    <m/>
    <s v="EX00340910"/>
    <n v="26000"/>
    <s v="NGN"/>
    <d v="2022-03-05T00:00:00"/>
    <m/>
    <s v="Clothing and shoes"/>
    <m/>
    <x v="1"/>
    <x v="7"/>
    <n v="-26000"/>
    <x v="1"/>
    <x v="1"/>
  </r>
  <r>
    <x v="19"/>
    <s v="Patience"/>
    <s v="pa08@xmail.com"/>
    <m/>
    <m/>
    <s v="EX00340909"/>
    <n v="2000"/>
    <s v="NGN"/>
    <d v="2022-03-05T00:00:00"/>
    <m/>
    <s v="Transportation (including fuel)"/>
    <m/>
    <x v="1"/>
    <x v="7"/>
    <n v="-2000"/>
    <x v="1"/>
    <x v="1"/>
  </r>
  <r>
    <x v="19"/>
    <s v="Patience"/>
    <s v="pa08@xmail.com"/>
    <m/>
    <m/>
    <s v="EX00340913"/>
    <n v="2000"/>
    <s v="NGN"/>
    <d v="2022-03-05T00:00:00"/>
    <m/>
    <s v="Religious expenses"/>
    <m/>
    <x v="1"/>
    <x v="7"/>
    <n v="-2000"/>
    <x v="1"/>
    <x v="1"/>
  </r>
  <r>
    <x v="19"/>
    <s v="Patience"/>
    <s v="pa08@xmail.com"/>
    <m/>
    <m/>
    <s v="EX00340908"/>
    <n v="2500"/>
    <s v="NGN"/>
    <d v="2022-03-05T00:00:00"/>
    <m/>
    <s v="Food outside (Snacks including soft drinks)"/>
    <m/>
    <x v="1"/>
    <x v="7"/>
    <n v="-2500"/>
    <x v="1"/>
    <x v="1"/>
  </r>
  <r>
    <x v="19"/>
    <s v="Patience"/>
    <s v="pa08@xmail.com"/>
    <m/>
    <m/>
    <s v="EX00340915"/>
    <n v="3000"/>
    <s v="NGN"/>
    <d v="2022-03-12T00:00:00"/>
    <m/>
    <s v="Transportation (including fuel)"/>
    <m/>
    <x v="1"/>
    <x v="8"/>
    <n v="-3000"/>
    <x v="1"/>
    <x v="1"/>
  </r>
  <r>
    <x v="19"/>
    <s v="Patience"/>
    <s v="pa08@xmail.com"/>
    <m/>
    <m/>
    <s v="EX00340919"/>
    <n v="2000"/>
    <s v="NGN"/>
    <d v="2022-03-12T00:00:00"/>
    <m/>
    <s v="Financial Support"/>
    <m/>
    <x v="1"/>
    <x v="8"/>
    <n v="-2000"/>
    <x v="1"/>
    <x v="1"/>
  </r>
  <r>
    <x v="19"/>
    <s v="Patience"/>
    <s v="pa08@xmail.com"/>
    <m/>
    <m/>
    <s v="EX00340917"/>
    <n v="5000"/>
    <s v="NGN"/>
    <d v="2022-03-12T00:00:00"/>
    <m/>
    <s v="Other significant expenses"/>
    <m/>
    <x v="1"/>
    <x v="8"/>
    <n v="-5000"/>
    <x v="1"/>
    <x v="1"/>
  </r>
  <r>
    <x v="19"/>
    <s v="Patience"/>
    <s v="pa08@xmail.com"/>
    <m/>
    <m/>
    <s v="EX00340914"/>
    <n v="5000"/>
    <s v="NGN"/>
    <d v="2022-03-12T00:00:00"/>
    <m/>
    <s v="Food outside (Snacks including soft drinks)"/>
    <m/>
    <x v="1"/>
    <x v="8"/>
    <n v="-5000"/>
    <x v="1"/>
    <x v="1"/>
  </r>
  <r>
    <x v="19"/>
    <s v="Patience"/>
    <s v="pa08@xmail.com"/>
    <m/>
    <m/>
    <s v="EX00340916"/>
    <n v="1500"/>
    <s v="NGN"/>
    <d v="2022-03-12T00:00:00"/>
    <m/>
    <s v="Mobile phone, street phone"/>
    <m/>
    <x v="1"/>
    <x v="8"/>
    <n v="-1500"/>
    <x v="1"/>
    <x v="1"/>
  </r>
  <r>
    <x v="19"/>
    <s v="Patience"/>
    <s v="pa08@xmail.com"/>
    <m/>
    <m/>
    <s v="EX00340918"/>
    <n v="1000"/>
    <s v="NGN"/>
    <d v="2022-03-12T00:00:00"/>
    <m/>
    <s v="Religious expenses"/>
    <m/>
    <x v="1"/>
    <x v="8"/>
    <n v="-1000"/>
    <x v="1"/>
    <x v="1"/>
  </r>
  <r>
    <x v="19"/>
    <s v="Patience"/>
    <s v="pa08@xmail.com"/>
    <m/>
    <m/>
    <s v="EX00349836"/>
    <n v="4500"/>
    <s v="NGN"/>
    <d v="2022-03-19T00:00:00"/>
    <m/>
    <s v="Alcoholic beverages"/>
    <m/>
    <x v="1"/>
    <x v="9"/>
    <n v="-4500"/>
    <x v="1"/>
    <x v="1"/>
  </r>
  <r>
    <x v="19"/>
    <s v="Patience"/>
    <s v="pa08@xmail.com"/>
    <m/>
    <m/>
    <s v="EX00349837"/>
    <n v="2000"/>
    <s v="NGN"/>
    <d v="2022-03-19T00:00:00"/>
    <m/>
    <s v="Transportation (including fuel)"/>
    <m/>
    <x v="1"/>
    <x v="9"/>
    <n v="-2000"/>
    <x v="1"/>
    <x v="1"/>
  </r>
  <r>
    <x v="19"/>
    <s v="Patience"/>
    <s v="pa08@xmail.com"/>
    <m/>
    <m/>
    <s v="EX00349838"/>
    <n v="4000"/>
    <s v="NGN"/>
    <d v="2022-03-19T00:00:00"/>
    <m/>
    <s v="Mobile phone, street phone"/>
    <m/>
    <x v="1"/>
    <x v="9"/>
    <n v="-4000"/>
    <x v="1"/>
    <x v="1"/>
  </r>
  <r>
    <x v="19"/>
    <s v="Patience"/>
    <s v="pa08@xmail.com"/>
    <m/>
    <m/>
    <s v="EX00349839"/>
    <n v="5000"/>
    <s v="NGN"/>
    <d v="2022-03-19T00:00:00"/>
    <m/>
    <s v="Other significant expenses"/>
    <m/>
    <x v="1"/>
    <x v="9"/>
    <n v="-5000"/>
    <x v="1"/>
    <x v="1"/>
  </r>
  <r>
    <x v="19"/>
    <s v="Patience"/>
    <s v="pa08@xmail.com"/>
    <m/>
    <m/>
    <s v="EX00349840"/>
    <n v="1000"/>
    <s v="NGN"/>
    <d v="2022-03-19T00:00:00"/>
    <m/>
    <s v="Religious expenses"/>
    <m/>
    <x v="1"/>
    <x v="9"/>
    <n v="-1000"/>
    <x v="1"/>
    <x v="1"/>
  </r>
  <r>
    <x v="19"/>
    <s v="Patience"/>
    <s v="pa08@xmail.com"/>
    <m/>
    <m/>
    <s v="EX00349835"/>
    <n v="2000"/>
    <s v="NGN"/>
    <d v="2022-03-19T00:00:00"/>
    <m/>
    <s v="Food outside (Snacks including soft drinks)"/>
    <m/>
    <x v="1"/>
    <x v="9"/>
    <n v="-2000"/>
    <x v="1"/>
    <x v="1"/>
  </r>
  <r>
    <x v="19"/>
    <s v="Patience"/>
    <s v="pa08@xmail.com"/>
    <m/>
    <m/>
    <s v="EX00349841"/>
    <n v="3000"/>
    <s v="NGN"/>
    <d v="2022-03-19T00:00:00"/>
    <m/>
    <s v="Financial Support"/>
    <m/>
    <x v="1"/>
    <x v="9"/>
    <n v="-3000"/>
    <x v="1"/>
    <x v="1"/>
  </r>
  <r>
    <x v="19"/>
    <s v="Patience"/>
    <s v="pa08@xmail.com"/>
    <m/>
    <m/>
    <s v="EX00355471"/>
    <n v="3000"/>
    <s v="NGN"/>
    <d v="2022-03-26T00:00:00"/>
    <m/>
    <s v="Toiletries"/>
    <m/>
    <x v="1"/>
    <x v="10"/>
    <n v="-3000"/>
    <x v="1"/>
    <x v="1"/>
  </r>
  <r>
    <x v="19"/>
    <s v="Patience"/>
    <s v="pa08@xmail.com"/>
    <m/>
    <m/>
    <s v="EX00355472"/>
    <n v="5000"/>
    <s v="NGN"/>
    <d v="2022-03-26T00:00:00"/>
    <m/>
    <s v="Food outside (Snacks including soft drinks)"/>
    <m/>
    <x v="1"/>
    <x v="10"/>
    <n v="-5000"/>
    <x v="1"/>
    <x v="1"/>
  </r>
  <r>
    <x v="19"/>
    <s v="Patience"/>
    <s v="pa08@xmail.com"/>
    <m/>
    <m/>
    <s v="EX00355473"/>
    <n v="2000"/>
    <s v="NGN"/>
    <d v="2022-03-26T00:00:00"/>
    <m/>
    <s v="Alcoholic beverages"/>
    <m/>
    <x v="1"/>
    <x v="10"/>
    <n v="-2000"/>
    <x v="1"/>
    <x v="1"/>
  </r>
  <r>
    <x v="19"/>
    <s v="Patience"/>
    <s v="pa08@xmail.com"/>
    <m/>
    <m/>
    <s v="EX00355474"/>
    <n v="2000"/>
    <s v="NGN"/>
    <d v="2022-03-26T00:00:00"/>
    <m/>
    <s v="Transportation (including fuel)"/>
    <m/>
    <x v="1"/>
    <x v="10"/>
    <n v="-2000"/>
    <x v="1"/>
    <x v="1"/>
  </r>
  <r>
    <x v="19"/>
    <s v="Patience"/>
    <s v="pa08@xmail.com"/>
    <m/>
    <m/>
    <s v="EX00355475"/>
    <n v="3000"/>
    <s v="NGN"/>
    <d v="2022-03-26T00:00:00"/>
    <m/>
    <s v="Mobile phone, street phone"/>
    <m/>
    <x v="1"/>
    <x v="10"/>
    <n v="-3000"/>
    <x v="1"/>
    <x v="1"/>
  </r>
  <r>
    <x v="19"/>
    <s v="Patience"/>
    <s v="pa08@xmail.com"/>
    <m/>
    <m/>
    <s v="EX00355476"/>
    <n v="5000"/>
    <s v="NGN"/>
    <d v="2022-03-26T00:00:00"/>
    <m/>
    <s v="Other significant expenses"/>
    <m/>
    <x v="1"/>
    <x v="10"/>
    <n v="-5000"/>
    <x v="1"/>
    <x v="1"/>
  </r>
  <r>
    <x v="19"/>
    <s v="Patience"/>
    <s v="pa08@xmail.com"/>
    <m/>
    <m/>
    <s v="EX00355477"/>
    <n v="3000"/>
    <s v="NGN"/>
    <d v="2022-04-02T00:00:00"/>
    <m/>
    <s v="Food outside (Snacks including soft drinks)"/>
    <m/>
    <x v="1"/>
    <x v="11"/>
    <n v="-3000"/>
    <x v="1"/>
    <x v="1"/>
  </r>
  <r>
    <x v="19"/>
    <s v="Patience"/>
    <s v="pa08@xmail.com"/>
    <m/>
    <m/>
    <s v="EX00355478"/>
    <n v="2400"/>
    <s v="NGN"/>
    <d v="2022-04-02T00:00:00"/>
    <m/>
    <s v="Alcoholic beverages"/>
    <m/>
    <x v="1"/>
    <x v="11"/>
    <n v="-2400"/>
    <x v="1"/>
    <x v="1"/>
  </r>
  <r>
    <x v="19"/>
    <s v="Patience"/>
    <s v="pa08@xmail.com"/>
    <m/>
    <m/>
    <s v="EX00355479"/>
    <n v="12000"/>
    <s v="NGN"/>
    <d v="2022-04-02T00:00:00"/>
    <m/>
    <s v="Clothing and shoes"/>
    <m/>
    <x v="1"/>
    <x v="11"/>
    <n v="-12000"/>
    <x v="1"/>
    <x v="1"/>
  </r>
  <r>
    <x v="19"/>
    <s v="Patience"/>
    <s v="pa08@xmail.com"/>
    <m/>
    <m/>
    <s v="EX00355480"/>
    <n v="1800"/>
    <s v="NGN"/>
    <d v="2022-04-02T00:00:00"/>
    <m/>
    <s v="Transportation (including fuel)"/>
    <m/>
    <x v="1"/>
    <x v="11"/>
    <n v="-1800"/>
    <x v="1"/>
    <x v="1"/>
  </r>
  <r>
    <x v="19"/>
    <s v="Patience"/>
    <s v="pa08@xmail.com"/>
    <m/>
    <m/>
    <s v="EX00355481"/>
    <n v="4000"/>
    <s v="NGN"/>
    <d v="2022-04-02T00:00:00"/>
    <m/>
    <s v="Mobile phone, street phone"/>
    <m/>
    <x v="1"/>
    <x v="11"/>
    <n v="-4000"/>
    <x v="1"/>
    <x v="1"/>
  </r>
  <r>
    <x v="19"/>
    <s v="Patience"/>
    <s v="pa08@xmail.com"/>
    <m/>
    <m/>
    <s v="EX00355482"/>
    <n v="5000"/>
    <s v="NGN"/>
    <d v="2022-04-02T00:00:00"/>
    <m/>
    <s v="Other significant expenses"/>
    <m/>
    <x v="1"/>
    <x v="11"/>
    <n v="-5000"/>
    <x v="1"/>
    <x v="1"/>
  </r>
  <r>
    <x v="19"/>
    <s v="Patience"/>
    <s v="pa08@xmail.com"/>
    <m/>
    <m/>
    <s v="EX00355483"/>
    <n v="1000"/>
    <s v="NGN"/>
    <d v="2022-04-02T00:00:00"/>
    <m/>
    <s v="Religious expenses"/>
    <m/>
    <x v="1"/>
    <x v="11"/>
    <n v="-1000"/>
    <x v="1"/>
    <x v="1"/>
  </r>
  <r>
    <x v="19"/>
    <s v="Patience"/>
    <s v="pa08@xmail.com"/>
    <m/>
    <m/>
    <s v="EX00355484"/>
    <n v="5000"/>
    <s v="NGN"/>
    <d v="2022-04-02T00:00:00"/>
    <m/>
    <s v="Financial Support"/>
    <m/>
    <x v="1"/>
    <x v="11"/>
    <n v="-5000"/>
    <x v="1"/>
    <x v="1"/>
  </r>
  <r>
    <x v="19"/>
    <s v="Patience"/>
    <s v="pa08@xmail.com"/>
    <m/>
    <m/>
    <s v="EX00370486"/>
    <n v="2000"/>
    <s v="NGN"/>
    <d v="2022-04-30T00:00:00"/>
    <m/>
    <s v="Religious expenses"/>
    <m/>
    <x v="1"/>
    <x v="15"/>
    <n v="-2000"/>
    <x v="1"/>
    <x v="1"/>
  </r>
  <r>
    <x v="19"/>
    <s v="Patience"/>
    <s v="pa08@xmail.com"/>
    <m/>
    <m/>
    <s v="EX00370485"/>
    <n v="5000"/>
    <s v="NGN"/>
    <d v="2022-04-30T00:00:00"/>
    <m/>
    <s v="Other significant expenses"/>
    <m/>
    <x v="1"/>
    <x v="15"/>
    <n v="-5000"/>
    <x v="1"/>
    <x v="1"/>
  </r>
  <r>
    <x v="19"/>
    <s v="Patience"/>
    <s v="pa08@xmail.com"/>
    <m/>
    <m/>
    <s v="EX00370480"/>
    <n v="3500"/>
    <s v="NGN"/>
    <d v="2022-04-30T00:00:00"/>
    <m/>
    <s v="Toiletries"/>
    <m/>
    <x v="1"/>
    <x v="15"/>
    <n v="-3500"/>
    <x v="1"/>
    <x v="1"/>
  </r>
  <r>
    <x v="19"/>
    <s v="Patience"/>
    <s v="pa08@xmail.com"/>
    <m/>
    <m/>
    <s v="EX00370481"/>
    <n v="3500"/>
    <s v="NGN"/>
    <d v="2022-04-30T00:00:00"/>
    <m/>
    <s v="Food outside (Snacks including soft drinks)"/>
    <m/>
    <x v="1"/>
    <x v="15"/>
    <n v="-3500"/>
    <x v="1"/>
    <x v="1"/>
  </r>
  <r>
    <x v="19"/>
    <s v="Patience"/>
    <s v="pa08@xmail.com"/>
    <m/>
    <m/>
    <s v="EX00370484"/>
    <n v="3500"/>
    <s v="NGN"/>
    <d v="2022-04-30T00:00:00"/>
    <m/>
    <s v="Mobile phone, street phone"/>
    <m/>
    <x v="1"/>
    <x v="15"/>
    <n v="-3500"/>
    <x v="1"/>
    <x v="1"/>
  </r>
  <r>
    <x v="19"/>
    <s v="Patience"/>
    <s v="pa08@xmail.com"/>
    <m/>
    <m/>
    <s v="EX00370483"/>
    <n v="3000"/>
    <s v="NGN"/>
    <d v="2022-04-30T00:00:00"/>
    <m/>
    <s v="Transportation (including fuel)"/>
    <m/>
    <x v="1"/>
    <x v="15"/>
    <n v="-3000"/>
    <x v="1"/>
    <x v="1"/>
  </r>
  <r>
    <x v="19"/>
    <s v="Patience"/>
    <s v="pa08@xmail.com"/>
    <m/>
    <m/>
    <s v="EX00370482"/>
    <n v="1600"/>
    <s v="NGN"/>
    <d v="2022-04-30T00:00:00"/>
    <m/>
    <s v="Alcoholic beverages"/>
    <m/>
    <x v="1"/>
    <x v="15"/>
    <n v="-1600"/>
    <x v="1"/>
    <x v="1"/>
  </r>
  <r>
    <x v="19"/>
    <s v="Patience"/>
    <s v="pa08@xmail.com"/>
    <m/>
    <m/>
    <s v="EX00370487"/>
    <n v="3000"/>
    <s v="NGN"/>
    <d v="2022-04-30T00:00:00"/>
    <m/>
    <s v="Financial Support"/>
    <m/>
    <x v="1"/>
    <x v="15"/>
    <n v="-3000"/>
    <x v="1"/>
    <x v="1"/>
  </r>
  <r>
    <x v="19"/>
    <s v="Patience"/>
    <s v="pa08@xmail.com"/>
    <m/>
    <m/>
    <s v="EX00389839"/>
    <n v="3500"/>
    <s v="NGN"/>
    <d v="2022-05-14T00:00:00"/>
    <m/>
    <s v="Toiletries"/>
    <m/>
    <x v="1"/>
    <x v="17"/>
    <n v="-3500"/>
    <x v="1"/>
    <x v="1"/>
  </r>
  <r>
    <x v="19"/>
    <s v="Patience"/>
    <s v="pa08@xmail.com"/>
    <m/>
    <m/>
    <s v="EX00389840"/>
    <n v="5000"/>
    <s v="NGN"/>
    <d v="2022-05-14T00:00:00"/>
    <m/>
    <s v="Food outside (Snacks including soft drinks)"/>
    <m/>
    <x v="1"/>
    <x v="17"/>
    <n v="-5000"/>
    <x v="1"/>
    <x v="1"/>
  </r>
  <r>
    <x v="19"/>
    <s v="Patience"/>
    <s v="pa08@xmail.com"/>
    <m/>
    <m/>
    <s v="EX00389841"/>
    <n v="6000"/>
    <s v="NGN"/>
    <d v="2022-05-14T00:00:00"/>
    <m/>
    <s v="Transportation (including fuel)"/>
    <m/>
    <x v="1"/>
    <x v="17"/>
    <n v="-6000"/>
    <x v="1"/>
    <x v="1"/>
  </r>
  <r>
    <x v="19"/>
    <s v="Patience"/>
    <s v="pa08@xmail.com"/>
    <m/>
    <m/>
    <s v="EX00389842"/>
    <n v="3000"/>
    <s v="NGN"/>
    <d v="2022-05-14T00:00:00"/>
    <m/>
    <s v="Mobile phone, street phone"/>
    <m/>
    <x v="1"/>
    <x v="17"/>
    <n v="-3000"/>
    <x v="1"/>
    <x v="1"/>
  </r>
  <r>
    <x v="19"/>
    <s v="Patience"/>
    <s v="pa08@xmail.com"/>
    <m/>
    <m/>
    <s v="EX00389843"/>
    <n v="10000"/>
    <s v="NGN"/>
    <d v="2022-05-14T00:00:00"/>
    <m/>
    <s v="Other significant expenses"/>
    <m/>
    <x v="1"/>
    <x v="17"/>
    <n v="-10000"/>
    <x v="1"/>
    <x v="1"/>
  </r>
  <r>
    <x v="19"/>
    <s v="Patience"/>
    <s v="pa08@xmail.com"/>
    <m/>
    <m/>
    <s v="EX00389844"/>
    <n v="10000"/>
    <s v="NGN"/>
    <d v="2022-05-14T00:00:00"/>
    <m/>
    <s v="Financial Support"/>
    <m/>
    <x v="1"/>
    <x v="17"/>
    <n v="-10000"/>
    <x v="1"/>
    <x v="1"/>
  </r>
  <r>
    <x v="19"/>
    <s v="Patience"/>
    <s v="pa08@xmail.com"/>
    <m/>
    <m/>
    <s v="EX00389845"/>
    <n v="5000"/>
    <s v="NGN"/>
    <d v="2022-05-21T00:00:00"/>
    <m/>
    <s v="Toiletries"/>
    <m/>
    <x v="1"/>
    <x v="18"/>
    <n v="-5000"/>
    <x v="1"/>
    <x v="1"/>
  </r>
  <r>
    <x v="19"/>
    <s v="Patience"/>
    <s v="pa08@xmail.com"/>
    <m/>
    <m/>
    <s v="EX00389846"/>
    <n v="3500"/>
    <s v="NGN"/>
    <d v="2022-05-21T00:00:00"/>
    <m/>
    <s v="Food outside (Snacks including soft drinks)"/>
    <m/>
    <x v="1"/>
    <x v="18"/>
    <n v="-3500"/>
    <x v="1"/>
    <x v="1"/>
  </r>
  <r>
    <x v="19"/>
    <s v="Patience"/>
    <s v="pa08@xmail.com"/>
    <m/>
    <m/>
    <s v="EX00389847"/>
    <n v="4800"/>
    <s v="NGN"/>
    <d v="2022-05-21T00:00:00"/>
    <m/>
    <s v="Alcoholic beverages"/>
    <m/>
    <x v="1"/>
    <x v="18"/>
    <n v="-4800"/>
    <x v="1"/>
    <x v="1"/>
  </r>
  <r>
    <x v="19"/>
    <s v="Patience"/>
    <s v="pa08@xmail.com"/>
    <m/>
    <m/>
    <s v="EX00389853"/>
    <n v="2000"/>
    <s v="NGN"/>
    <d v="2022-05-21T00:00:00"/>
    <m/>
    <s v="Financial Support"/>
    <m/>
    <x v="1"/>
    <x v="18"/>
    <n v="-2000"/>
    <x v="1"/>
    <x v="1"/>
  </r>
  <r>
    <x v="19"/>
    <s v="Patience"/>
    <s v="pa08@xmail.com"/>
    <m/>
    <m/>
    <s v="EX00389852"/>
    <n v="1000"/>
    <s v="NGN"/>
    <d v="2022-05-21T00:00:00"/>
    <m/>
    <s v="Religious expenses"/>
    <m/>
    <x v="1"/>
    <x v="18"/>
    <n v="-1000"/>
    <x v="1"/>
    <x v="1"/>
  </r>
  <r>
    <x v="19"/>
    <s v="Patience"/>
    <s v="pa08@xmail.com"/>
    <m/>
    <m/>
    <s v="EX00389851"/>
    <n v="5000"/>
    <s v="NGN"/>
    <d v="2022-05-21T00:00:00"/>
    <m/>
    <s v="Other significant expenses"/>
    <m/>
    <x v="1"/>
    <x v="18"/>
    <n v="-5000"/>
    <x v="1"/>
    <x v="1"/>
  </r>
  <r>
    <x v="19"/>
    <s v="Patience"/>
    <s v="pa08@xmail.com"/>
    <m/>
    <m/>
    <s v="EX00389850"/>
    <n v="4000"/>
    <s v="NGN"/>
    <d v="2022-05-21T00:00:00"/>
    <m/>
    <s v="Mobile phone, street phone"/>
    <m/>
    <x v="1"/>
    <x v="18"/>
    <n v="-4000"/>
    <x v="1"/>
    <x v="1"/>
  </r>
  <r>
    <x v="19"/>
    <s v="Patience"/>
    <s v="pa08@xmail.com"/>
    <m/>
    <m/>
    <s v="EX00389849"/>
    <n v="3000"/>
    <s v="NGN"/>
    <d v="2022-05-21T00:00:00"/>
    <m/>
    <s v="Transportation (including fuel)"/>
    <m/>
    <x v="1"/>
    <x v="18"/>
    <n v="-3000"/>
    <x v="1"/>
    <x v="1"/>
  </r>
  <r>
    <x v="19"/>
    <s v="Patience"/>
    <s v="pa08@xmail.com"/>
    <m/>
    <m/>
    <s v="EX00389848"/>
    <n v="16000"/>
    <s v="NGN"/>
    <d v="2022-05-21T00:00:00"/>
    <m/>
    <s v="Clothing and shoes"/>
    <m/>
    <x v="1"/>
    <x v="18"/>
    <n v="-16000"/>
    <x v="1"/>
    <x v="1"/>
  </r>
  <r>
    <x v="20"/>
    <s v="Degreat"/>
    <s v="e2@xmail.com"/>
    <m/>
    <m/>
    <s v="EX00013532"/>
    <n v="5000"/>
    <s v="NGN"/>
    <d v="2019-05-01T00:00:00"/>
    <m/>
    <s v="Ezeh John Supermarket (Salary)"/>
    <m/>
    <x v="1"/>
    <x v="16"/>
    <n v="-5000"/>
    <x v="1"/>
    <x v="2"/>
  </r>
  <r>
    <x v="20"/>
    <s v="Degreat"/>
    <s v="e2@xmail.com"/>
    <m/>
    <m/>
    <s v="EX00002527"/>
    <n v="20000"/>
    <s v="NGN"/>
    <d v="2019-06-12T00:00:00"/>
    <m/>
    <s v="Ezeh John Supermarket"/>
    <m/>
    <x v="1"/>
    <x v="22"/>
    <n v="-20000"/>
    <x v="1"/>
    <x v="2"/>
  </r>
  <r>
    <x v="20"/>
    <s v="Degreat"/>
    <s v="e2@xmail.com"/>
    <m/>
    <m/>
    <s v="EX00002769"/>
    <n v="7000"/>
    <s v="NGN"/>
    <d v="2019-06-22T00:00:00"/>
    <m/>
    <s v="Ezeh John Supermarket"/>
    <m/>
    <x v="1"/>
    <x v="23"/>
    <n v="-7000"/>
    <x v="1"/>
    <x v="2"/>
  </r>
  <r>
    <x v="20"/>
    <s v="Degreat"/>
    <s v="e2@xmail.com"/>
    <m/>
    <m/>
    <s v="EX00003728"/>
    <n v="1000"/>
    <s v="NGN"/>
    <d v="2019-07-01T00:00:00"/>
    <m/>
    <s v="Ezeh John Supermarket"/>
    <m/>
    <x v="1"/>
    <x v="25"/>
    <n v="-1000"/>
    <x v="1"/>
    <x v="2"/>
  </r>
  <r>
    <x v="20"/>
    <s v="Degreat"/>
    <s v="e2@xmail.com"/>
    <m/>
    <m/>
    <s v="EX00003729"/>
    <n v="1000"/>
    <s v="NGN"/>
    <d v="2019-07-01T00:00:00"/>
    <m/>
    <s v="Ezeh John Supermarket"/>
    <m/>
    <x v="1"/>
    <x v="25"/>
    <n v="-1000"/>
    <x v="1"/>
    <x v="2"/>
  </r>
  <r>
    <x v="20"/>
    <s v="Degreat"/>
    <s v="e2@xmail.com"/>
    <m/>
    <m/>
    <s v="EX00013533"/>
    <n v="7000"/>
    <s v="NGN"/>
    <d v="2019-07-09T00:00:00"/>
    <m/>
    <s v="Ezeh John Supermarket (Raw Materials)"/>
    <m/>
    <x v="1"/>
    <x v="26"/>
    <n v="-7000"/>
    <x v="1"/>
    <x v="2"/>
  </r>
  <r>
    <x v="20"/>
    <s v="Degreat"/>
    <s v="e2@xmail.com"/>
    <m/>
    <m/>
    <s v="EX00023446"/>
    <n v="8000"/>
    <s v="NGN"/>
    <d v="2019-07-25T00:00:00"/>
    <m/>
    <s v="Ezeh John Supermarket (Raw Materials)"/>
    <m/>
    <x v="1"/>
    <x v="28"/>
    <n v="-8000"/>
    <x v="1"/>
    <x v="2"/>
  </r>
  <r>
    <x v="20"/>
    <s v="Degreat"/>
    <s v="e2@xmail.com"/>
    <m/>
    <m/>
    <s v="EX00023447"/>
    <n v="5000"/>
    <s v="NGN"/>
    <d v="2019-08-03T00:00:00"/>
    <m/>
    <s v="Ezeh John Supermarket (Raw Materials)"/>
    <m/>
    <x v="1"/>
    <x v="29"/>
    <n v="-5000"/>
    <x v="1"/>
    <x v="2"/>
  </r>
  <r>
    <x v="20"/>
    <s v="Degreat"/>
    <s v="e2@xmail.com"/>
    <m/>
    <m/>
    <s v="EX00023448"/>
    <n v="5000"/>
    <s v="NGN"/>
    <d v="2019-08-05T00:00:00"/>
    <m/>
    <s v="Ezeh John Supermarket (Raw Materials)"/>
    <m/>
    <x v="1"/>
    <x v="30"/>
    <n v="-5000"/>
    <x v="1"/>
    <x v="2"/>
  </r>
  <r>
    <x v="20"/>
    <s v="Degreat"/>
    <s v="e2@xmail.com"/>
    <m/>
    <m/>
    <s v="EX00023449"/>
    <n v="6000"/>
    <s v="NGN"/>
    <d v="2019-08-12T00:00:00"/>
    <m/>
    <s v="Ezeh John Supermarket (Raw Materials)"/>
    <m/>
    <x v="1"/>
    <x v="31"/>
    <n v="-6000"/>
    <x v="1"/>
    <x v="2"/>
  </r>
  <r>
    <x v="20"/>
    <s v="Degreat"/>
    <s v="e2@xmail.com"/>
    <m/>
    <m/>
    <s v="EX00023450"/>
    <n v="5000"/>
    <s v="NGN"/>
    <d v="2019-08-19T00:00:00"/>
    <m/>
    <s v="Ezeh John Supermarket (Raw Materials)"/>
    <m/>
    <x v="1"/>
    <x v="32"/>
    <n v="-5000"/>
    <x v="1"/>
    <x v="2"/>
  </r>
  <r>
    <x v="20"/>
    <s v="Degreat"/>
    <s v="e2@xmail.com"/>
    <m/>
    <m/>
    <s v="EX00023451"/>
    <n v="6000"/>
    <s v="NGN"/>
    <d v="2019-09-02T00:00:00"/>
    <m/>
    <s v="Ezeh John Supermarket (Raw Materials)"/>
    <m/>
    <x v="1"/>
    <x v="34"/>
    <n v="-6000"/>
    <x v="1"/>
    <x v="2"/>
  </r>
  <r>
    <x v="20"/>
    <s v="Degreat"/>
    <s v="e2@xmail.com"/>
    <m/>
    <m/>
    <s v="EX00023452"/>
    <n v="6000"/>
    <s v="NGN"/>
    <d v="2019-09-09T00:00:00"/>
    <m/>
    <s v="Ezeh John Supermarket (Raw Materials)"/>
    <m/>
    <x v="1"/>
    <x v="35"/>
    <n v="-6000"/>
    <x v="1"/>
    <x v="2"/>
  </r>
  <r>
    <x v="20"/>
    <s v="Degreat"/>
    <s v="e2@xmail.com"/>
    <m/>
    <m/>
    <s v="EX00023453"/>
    <n v="7000"/>
    <s v="NGN"/>
    <d v="2019-09-16T00:00:00"/>
    <m/>
    <s v="Ezeh John Supermarket (Raw Materials)"/>
    <m/>
    <x v="1"/>
    <x v="36"/>
    <n v="-7000"/>
    <x v="1"/>
    <x v="2"/>
  </r>
  <r>
    <x v="20"/>
    <s v="Degreat"/>
    <s v="e2@xmail.com"/>
    <m/>
    <m/>
    <s v="EX00023454"/>
    <n v="4500"/>
    <s v="NGN"/>
    <d v="2019-09-23T00:00:00"/>
    <m/>
    <s v="Ezeh John Supermarket (Raw Materials)"/>
    <m/>
    <x v="1"/>
    <x v="37"/>
    <n v="-4500"/>
    <x v="1"/>
    <x v="2"/>
  </r>
  <r>
    <x v="20"/>
    <s v="Degreat"/>
    <s v="e2@xmail.com"/>
    <m/>
    <m/>
    <s v="EX00023455"/>
    <n v="4500"/>
    <s v="NGN"/>
    <d v="2019-09-30T00:00:00"/>
    <m/>
    <s v="Ezeh John Supermarket (Raw Materials)"/>
    <m/>
    <x v="1"/>
    <x v="38"/>
    <n v="-4500"/>
    <x v="1"/>
    <x v="2"/>
  </r>
  <r>
    <x v="20"/>
    <s v="Degreat"/>
    <s v="e2@xmail.com"/>
    <m/>
    <m/>
    <s v="EX00023456"/>
    <n v="6000"/>
    <s v="NGN"/>
    <d v="2019-10-07T00:00:00"/>
    <m/>
    <s v="Ezeh John Supermarket (Raw Materials)"/>
    <m/>
    <x v="1"/>
    <x v="39"/>
    <n v="-6000"/>
    <x v="1"/>
    <x v="2"/>
  </r>
  <r>
    <x v="20"/>
    <s v="Degreat"/>
    <s v="e2@xmail.com"/>
    <m/>
    <m/>
    <s v="EX00023459"/>
    <n v="7000"/>
    <s v="NGN"/>
    <d v="2019-10-14T00:00:00"/>
    <m/>
    <s v="Ezeh John Supermarket (Raw Materials)"/>
    <m/>
    <x v="1"/>
    <x v="40"/>
    <n v="-7000"/>
    <x v="1"/>
    <x v="2"/>
  </r>
  <r>
    <x v="20"/>
    <s v="Degreat"/>
    <s v="e2@xmail.com"/>
    <m/>
    <m/>
    <s v="EX00023485"/>
    <n v="7000"/>
    <s v="NGN"/>
    <d v="2019-10-28T00:00:00"/>
    <m/>
    <s v="Ezeh John Supermarket (Raw Materials)"/>
    <m/>
    <x v="1"/>
    <x v="42"/>
    <n v="-7000"/>
    <x v="1"/>
    <x v="2"/>
  </r>
  <r>
    <x v="20"/>
    <s v="Degreat"/>
    <s v="e2@xmail.com"/>
    <m/>
    <m/>
    <s v="EX00024866"/>
    <n v="4500"/>
    <s v="NGN"/>
    <d v="2019-11-04T00:00:00"/>
    <m/>
    <s v="Ezeh John Supermarket (Raw Materials)"/>
    <m/>
    <x v="1"/>
    <x v="43"/>
    <n v="-4500"/>
    <x v="1"/>
    <x v="2"/>
  </r>
  <r>
    <x v="20"/>
    <s v="Degreat"/>
    <s v="e2@xmail.com"/>
    <m/>
    <m/>
    <s v="EX00024867"/>
    <n v="5000"/>
    <s v="NGN"/>
    <d v="2019-11-18T00:00:00"/>
    <m/>
    <s v="Ezeh John Supermarket (Raw Materials)"/>
    <m/>
    <x v="1"/>
    <x v="45"/>
    <n v="-5000"/>
    <x v="1"/>
    <x v="2"/>
  </r>
  <r>
    <x v="20"/>
    <s v="Degreat"/>
    <s v="e2@xmail.com"/>
    <m/>
    <m/>
    <s v="EX00024868"/>
    <n v="6000"/>
    <s v="NGN"/>
    <d v="2019-11-25T00:00:00"/>
    <m/>
    <s v="Ezeh John Supermarket (Raw Materials)"/>
    <m/>
    <x v="1"/>
    <x v="46"/>
    <n v="-6000"/>
    <x v="1"/>
    <x v="2"/>
  </r>
  <r>
    <x v="20"/>
    <s v="Degreat"/>
    <s v="e2@xmail.com"/>
    <m/>
    <m/>
    <s v="EX00024869"/>
    <n v="6000"/>
    <s v="NGN"/>
    <d v="2019-12-02T00:00:00"/>
    <m/>
    <s v="Ezeh John Supermarket (Raw Materials)"/>
    <m/>
    <x v="1"/>
    <x v="47"/>
    <n v="-6000"/>
    <x v="1"/>
    <x v="2"/>
  </r>
  <r>
    <x v="20"/>
    <s v="Degreat"/>
    <s v="e2@xmail.com"/>
    <m/>
    <m/>
    <s v="EX00024870"/>
    <n v="7500"/>
    <s v="NGN"/>
    <d v="2019-12-09T00:00:00"/>
    <m/>
    <s v="Ezeh John Supermarket (Raw Materials)"/>
    <m/>
    <x v="1"/>
    <x v="48"/>
    <n v="-7500"/>
    <x v="1"/>
    <x v="2"/>
  </r>
  <r>
    <x v="20"/>
    <s v="Degreat"/>
    <s v="e2@xmail.com"/>
    <m/>
    <m/>
    <s v="EX00024871"/>
    <n v="11000"/>
    <s v="NGN"/>
    <d v="2019-12-16T00:00:00"/>
    <m/>
    <s v="Ezeh John Supermarket (Raw Materials)"/>
    <m/>
    <x v="1"/>
    <x v="49"/>
    <n v="-11000"/>
    <x v="1"/>
    <x v="2"/>
  </r>
  <r>
    <x v="20"/>
    <s v="Degreat"/>
    <s v="e2@xmail.com"/>
    <m/>
    <m/>
    <s v="EX00024872"/>
    <n v="7000"/>
    <s v="NGN"/>
    <d v="2019-12-23T00:00:00"/>
    <m/>
    <s v="Ezeh John Supermarket (Raw Materials)"/>
    <m/>
    <x v="1"/>
    <x v="50"/>
    <n v="-7000"/>
    <x v="1"/>
    <x v="2"/>
  </r>
  <r>
    <x v="20"/>
    <s v="Degreat"/>
    <s v="e2@xmail.com"/>
    <m/>
    <m/>
    <s v="EX00024873"/>
    <n v="6000"/>
    <s v="NGN"/>
    <d v="2019-12-30T00:00:00"/>
    <m/>
    <s v="Food at home"/>
    <m/>
    <x v="1"/>
    <x v="51"/>
    <n v="-6000"/>
    <x v="1"/>
    <x v="2"/>
  </r>
  <r>
    <x v="20"/>
    <s v="Degreat"/>
    <s v="e2@xmail.com"/>
    <m/>
    <m/>
    <s v="EX00024874"/>
    <n v="6000"/>
    <s v="NGN"/>
    <d v="2020-01-06T00:00:00"/>
    <m/>
    <s v="Ezeh John Supermarket (Raw Materials)"/>
    <m/>
    <x v="1"/>
    <x v="0"/>
    <n v="-6000"/>
    <x v="1"/>
    <x v="3"/>
  </r>
  <r>
    <x v="20"/>
    <s v="Degreat"/>
    <s v="e2@xmail.com"/>
    <m/>
    <m/>
    <s v="EX00024875"/>
    <n v="6000"/>
    <s v="NGN"/>
    <d v="2020-01-13T00:00:00"/>
    <m/>
    <s v="Ezeh John Supermarket (Raw Materials)"/>
    <m/>
    <x v="1"/>
    <x v="1"/>
    <n v="-6000"/>
    <x v="1"/>
    <x v="3"/>
  </r>
  <r>
    <x v="20"/>
    <s v="Degreat"/>
    <s v="e2@xmail.com"/>
    <m/>
    <m/>
    <s v="EX00024876"/>
    <n v="6000"/>
    <s v="NGN"/>
    <d v="2020-01-20T00:00:00"/>
    <m/>
    <s v="Ezeh John Supermarket (Raw Materials)"/>
    <m/>
    <x v="1"/>
    <x v="2"/>
    <n v="-6000"/>
    <x v="1"/>
    <x v="3"/>
  </r>
  <r>
    <x v="20"/>
    <s v="Degreat"/>
    <s v="e2@xmail.com"/>
    <m/>
    <m/>
    <s v="EX00025162"/>
    <n v="8000"/>
    <s v="NGN"/>
    <d v="2020-01-30T00:00:00"/>
    <m/>
    <s v="Ezeh John Supermarket (Raw Materials)"/>
    <m/>
    <x v="1"/>
    <x v="3"/>
    <n v="-8000"/>
    <x v="1"/>
    <x v="3"/>
  </r>
  <r>
    <x v="20"/>
    <s v="Degreat"/>
    <s v="e2@xmail.com"/>
    <m/>
    <m/>
    <s v="EX00025898"/>
    <n v="20000"/>
    <s v="NGN"/>
    <d v="2020-02-05T00:00:00"/>
    <m/>
    <s v="Ezeh John Supermarket (Raw Materials)"/>
    <m/>
    <x v="1"/>
    <x v="4"/>
    <n v="-20000"/>
    <x v="1"/>
    <x v="3"/>
  </r>
  <r>
    <x v="20"/>
    <s v="Degreat"/>
    <s v="e2@xmail.com"/>
    <m/>
    <m/>
    <s v="EX00027022"/>
    <n v="30000"/>
    <s v="NGN"/>
    <d v="2020-02-13T00:00:00"/>
    <m/>
    <s v="Ezeh John Supermarket (Raw Materials)"/>
    <m/>
    <x v="1"/>
    <x v="5"/>
    <n v="-30000"/>
    <x v="1"/>
    <x v="3"/>
  </r>
  <r>
    <x v="20"/>
    <s v="Degreat"/>
    <s v="e2@xmail.com"/>
    <m/>
    <m/>
    <s v="EX00027023"/>
    <n v="27500"/>
    <s v="NGN"/>
    <d v="2020-02-19T00:00:00"/>
    <m/>
    <s v="Ezeh John Supermarket (Raw Materials)"/>
    <m/>
    <x v="1"/>
    <x v="6"/>
    <n v="-27500"/>
    <x v="1"/>
    <x v="3"/>
  </r>
  <r>
    <x v="20"/>
    <s v="Degreat"/>
    <s v="e2@xmail.com"/>
    <m/>
    <m/>
    <s v="EX00028018"/>
    <n v="30000"/>
    <s v="NGN"/>
    <d v="2020-02-26T00:00:00"/>
    <m/>
    <s v="Ezeh John Supermarket (Raw Materials)"/>
    <m/>
    <x v="1"/>
    <x v="7"/>
    <n v="-30000"/>
    <x v="1"/>
    <x v="3"/>
  </r>
  <r>
    <x v="20"/>
    <s v="Degreat"/>
    <s v="e2@xmail.com"/>
    <m/>
    <m/>
    <s v="EX00028962"/>
    <n v="35000"/>
    <s v="NGN"/>
    <d v="2020-03-04T00:00:00"/>
    <m/>
    <s v="Ezeh John Supermarket (Raw Materials)"/>
    <m/>
    <x v="1"/>
    <x v="8"/>
    <n v="-35000"/>
    <x v="1"/>
    <x v="3"/>
  </r>
  <r>
    <x v="20"/>
    <s v="Degreat"/>
    <s v="e2@xmail.com"/>
    <m/>
    <m/>
    <s v="EX00030227"/>
    <n v="32500"/>
    <s v="NGN"/>
    <d v="2020-03-12T00:00:00"/>
    <m/>
    <s v="Ezeh John Supermarket (Raw Materials)"/>
    <m/>
    <x v="1"/>
    <x v="9"/>
    <n v="-32500"/>
    <x v="1"/>
    <x v="3"/>
  </r>
  <r>
    <x v="20"/>
    <s v="Degreat"/>
    <s v="e2@xmail.com"/>
    <m/>
    <m/>
    <s v="EX00030228"/>
    <n v="40000"/>
    <s v="NGN"/>
    <d v="2020-03-19T00:00:00"/>
    <m/>
    <s v="Ezeh John Supermarket (Raw Materials)"/>
    <m/>
    <x v="1"/>
    <x v="10"/>
    <n v="-40000"/>
    <x v="1"/>
    <x v="3"/>
  </r>
  <r>
    <x v="20"/>
    <s v="Degreat"/>
    <s v="e2@xmail.com"/>
    <m/>
    <m/>
    <s v="EX00030229"/>
    <n v="50000"/>
    <s v="NGN"/>
    <d v="2020-03-27T00:00:00"/>
    <m/>
    <s v="Ezeh John Supermarket (Raw Materials)"/>
    <m/>
    <x v="1"/>
    <x v="11"/>
    <n v="-50000"/>
    <x v="1"/>
    <x v="3"/>
  </r>
  <r>
    <x v="20"/>
    <s v="Degreat"/>
    <s v="e2@xmail.com"/>
    <m/>
    <m/>
    <s v="EX00032732"/>
    <n v="7000"/>
    <s v="NGN"/>
    <d v="2020-04-06T00:00:00"/>
    <m/>
    <s v="Ezeh John Supermarket (Raw Materials)"/>
    <m/>
    <x v="1"/>
    <x v="13"/>
    <n v="-7000"/>
    <x v="1"/>
    <x v="3"/>
  </r>
  <r>
    <x v="20"/>
    <s v="Degreat"/>
    <s v="e2@xmail.com"/>
    <m/>
    <m/>
    <s v="EX00036905"/>
    <n v="7000"/>
    <s v="NGN"/>
    <d v="2020-04-27T00:00:00"/>
    <m/>
    <s v="Ezeh John Supermarket (Raw Materials)"/>
    <m/>
    <x v="1"/>
    <x v="16"/>
    <n v="-7000"/>
    <x v="1"/>
    <x v="3"/>
  </r>
  <r>
    <x v="20"/>
    <s v="Degreat"/>
    <s v="e2@xmail.com"/>
    <m/>
    <m/>
    <s v="EX00039827"/>
    <n v="8000"/>
    <s v="NGN"/>
    <d v="2020-05-13T00:00:00"/>
    <m/>
    <s v="Ezeh John Supermarket (Raw Materials)"/>
    <m/>
    <x v="1"/>
    <x v="18"/>
    <n v="-8000"/>
    <x v="1"/>
    <x v="3"/>
  </r>
  <r>
    <x v="20"/>
    <s v="Degreat"/>
    <s v="e2@xmail.com"/>
    <m/>
    <m/>
    <s v="EX00045862"/>
    <n v="8000"/>
    <s v="NGN"/>
    <d v="2020-06-10T00:00:00"/>
    <m/>
    <s v="Ezeh John Supermarket (Raw Materials)"/>
    <m/>
    <x v="1"/>
    <x v="22"/>
    <n v="-8000"/>
    <x v="1"/>
    <x v="3"/>
  </r>
  <r>
    <x v="20"/>
    <s v="Degreat"/>
    <s v="e2@xmail.com"/>
    <m/>
    <m/>
    <s v="EX00047101"/>
    <n v="10000"/>
    <s v="NGN"/>
    <d v="2020-06-19T00:00:00"/>
    <m/>
    <s v="Ezeh John Supermarket (Raw Materials)"/>
    <m/>
    <x v="1"/>
    <x v="23"/>
    <n v="-10000"/>
    <x v="1"/>
    <x v="3"/>
  </r>
  <r>
    <x v="20"/>
    <s v="Degreat"/>
    <s v="e2@xmail.com"/>
    <m/>
    <m/>
    <s v="EX00049048"/>
    <n v="20000"/>
    <s v="NGN"/>
    <d v="2020-07-03T00:00:00"/>
    <m/>
    <s v="Ezeh John Supermarket (Raw Materials)"/>
    <m/>
    <x v="1"/>
    <x v="25"/>
    <n v="-20000"/>
    <x v="1"/>
    <x v="3"/>
  </r>
  <r>
    <x v="20"/>
    <s v="Degreat"/>
    <s v="e2@xmail.com"/>
    <m/>
    <m/>
    <s v="EX00049867"/>
    <n v="15000"/>
    <s v="NGN"/>
    <d v="2020-07-09T00:00:00"/>
    <m/>
    <s v="Ezeh John Supermarket (Raw Materials)"/>
    <m/>
    <x v="1"/>
    <x v="26"/>
    <n v="-15000"/>
    <x v="1"/>
    <x v="3"/>
  </r>
  <r>
    <x v="20"/>
    <s v="Degreat"/>
    <s v="e2@xmail.com"/>
    <m/>
    <m/>
    <s v="EX00050731"/>
    <n v="15000"/>
    <s v="NGN"/>
    <d v="2020-07-16T00:00:00"/>
    <m/>
    <s v="Ezeh John Supermarket (Raw Materials)"/>
    <m/>
    <x v="1"/>
    <x v="27"/>
    <n v="-15000"/>
    <x v="1"/>
    <x v="3"/>
  </r>
  <r>
    <x v="20"/>
    <s v="Degreat"/>
    <s v="e2@xmail.com"/>
    <m/>
    <m/>
    <s v="EX00051822"/>
    <n v="10000"/>
    <s v="NGN"/>
    <d v="2020-07-23T00:00:00"/>
    <m/>
    <s v="Ezeh John Supermarket (Raw Materials)"/>
    <m/>
    <x v="1"/>
    <x v="28"/>
    <n v="-10000"/>
    <x v="1"/>
    <x v="3"/>
  </r>
  <r>
    <x v="20"/>
    <s v="Degreat"/>
    <s v="e2@xmail.com"/>
    <m/>
    <m/>
    <s v="EX00053232"/>
    <n v="8000"/>
    <s v="NGN"/>
    <d v="2020-08-03T00:00:00"/>
    <m/>
    <s v="Ezeh John Supermarket (Raw Materials)"/>
    <m/>
    <x v="1"/>
    <x v="30"/>
    <n v="-8000"/>
    <x v="1"/>
    <x v="3"/>
  </r>
  <r>
    <x v="20"/>
    <s v="Degreat"/>
    <s v="e2@xmail.com"/>
    <m/>
    <m/>
    <s v="EX00057504"/>
    <n v="15000"/>
    <s v="NGN"/>
    <d v="2020-08-29T00:00:00"/>
    <m/>
    <s v="Ezeh John Supermarket (Other)"/>
    <m/>
    <x v="1"/>
    <x v="33"/>
    <n v="-15000"/>
    <x v="1"/>
    <x v="3"/>
  </r>
  <r>
    <x v="20"/>
    <s v="Degreat"/>
    <s v="e2@xmail.com"/>
    <m/>
    <m/>
    <s v="EX00059744"/>
    <n v="5000"/>
    <s v="NGN"/>
    <d v="2020-09-11T00:00:00"/>
    <m/>
    <s v="Ezeh John Supermarket (Other)"/>
    <m/>
    <x v="1"/>
    <x v="35"/>
    <n v="-5000"/>
    <x v="1"/>
    <x v="3"/>
  </r>
  <r>
    <x v="20"/>
    <s v="Degreat"/>
    <s v="e2@xmail.com"/>
    <m/>
    <m/>
    <s v="EX00065778"/>
    <n v="15000"/>
    <s v="NGN"/>
    <d v="2020-10-27T00:00:00"/>
    <m/>
    <s v="Ezeh John Supermarket (Other)"/>
    <m/>
    <x v="1"/>
    <x v="42"/>
    <n v="-15000"/>
    <x v="1"/>
    <x v="3"/>
  </r>
  <r>
    <x v="20"/>
    <s v="Degreat"/>
    <s v="e2@xmail.com"/>
    <m/>
    <m/>
    <s v="EX00085261"/>
    <n v="10000"/>
    <s v="NGN"/>
    <d v="2021-01-28T00:00:00"/>
    <m/>
    <s v="Ezeh John Supermarket (Raw Materials)"/>
    <m/>
    <x v="1"/>
    <x v="2"/>
    <n v="-10000"/>
    <x v="1"/>
    <x v="0"/>
  </r>
  <r>
    <x v="20"/>
    <s v="Degreat"/>
    <s v="e2@xmail.com"/>
    <m/>
    <m/>
    <s v="EX00086716"/>
    <n v="15000"/>
    <s v="NGN"/>
    <d v="2021-02-04T00:00:00"/>
    <m/>
    <s v="Ezeh John Supermarket (Raw Materials)"/>
    <m/>
    <x v="1"/>
    <x v="3"/>
    <n v="-15000"/>
    <x v="1"/>
    <x v="0"/>
  </r>
  <r>
    <x v="20"/>
    <s v="Degreat"/>
    <s v="e2@xmail.com"/>
    <m/>
    <m/>
    <s v="EX00087831"/>
    <n v="15000"/>
    <s v="NGN"/>
    <d v="2021-02-11T00:00:00"/>
    <m/>
    <s v="Ezeh John Supermarket (Raw Materials)"/>
    <m/>
    <x v="1"/>
    <x v="4"/>
    <n v="-15000"/>
    <x v="1"/>
    <x v="0"/>
  </r>
  <r>
    <x v="20"/>
    <s v="Degreat"/>
    <s v="e2@xmail.com"/>
    <m/>
    <m/>
    <s v="EX00090512"/>
    <n v="15000"/>
    <s v="NGN"/>
    <d v="2021-02-18T00:00:00"/>
    <m/>
    <s v="Ezeh John Supermarket (Raw Materials)"/>
    <m/>
    <x v="1"/>
    <x v="5"/>
    <n v="-15000"/>
    <x v="1"/>
    <x v="0"/>
  </r>
  <r>
    <x v="20"/>
    <s v="Degreat"/>
    <s v="e2@xmail.com"/>
    <m/>
    <m/>
    <s v="EX00092554"/>
    <n v="15000"/>
    <s v="NGN"/>
    <d v="2021-02-25T00:00:00"/>
    <m/>
    <s v="Ezeh John Supermarket (Raw Materials)"/>
    <m/>
    <x v="1"/>
    <x v="6"/>
    <n v="-15000"/>
    <x v="1"/>
    <x v="0"/>
  </r>
  <r>
    <x v="20"/>
    <s v="Degreat"/>
    <s v="e2@xmail.com"/>
    <m/>
    <m/>
    <s v="EX00095063"/>
    <n v="15000"/>
    <s v="NGN"/>
    <d v="2021-03-04T00:00:00"/>
    <m/>
    <s v="Ezeh John Supermarket (Raw Materials)"/>
    <m/>
    <x v="1"/>
    <x v="7"/>
    <n v="-15000"/>
    <x v="1"/>
    <x v="0"/>
  </r>
  <r>
    <x v="20"/>
    <s v="Degreat"/>
    <s v="e2@xmail.com"/>
    <m/>
    <m/>
    <s v="EX00097585"/>
    <n v="15000"/>
    <s v="NGN"/>
    <d v="2021-03-11T00:00:00"/>
    <m/>
    <s v="Ezeh John Supermarket (Raw Materials)"/>
    <m/>
    <x v="1"/>
    <x v="8"/>
    <n v="-15000"/>
    <x v="1"/>
    <x v="0"/>
  </r>
  <r>
    <x v="20"/>
    <s v="Degreat"/>
    <s v="e2@xmail.com"/>
    <m/>
    <m/>
    <s v="EX00100767"/>
    <n v="20000"/>
    <s v="NGN"/>
    <d v="2021-03-18T00:00:00"/>
    <m/>
    <s v="Ezeh John Supermarket (Raw Materials)"/>
    <m/>
    <x v="1"/>
    <x v="9"/>
    <n v="-20000"/>
    <x v="1"/>
    <x v="0"/>
  </r>
  <r>
    <x v="20"/>
    <s v="Degreat"/>
    <s v="e2@xmail.com"/>
    <m/>
    <m/>
    <s v="EX00102495"/>
    <n v="20000"/>
    <s v="NGN"/>
    <d v="2021-03-25T00:00:00"/>
    <m/>
    <s v="Ezeh John Supermarket (Raw Materials)"/>
    <m/>
    <x v="1"/>
    <x v="10"/>
    <n v="-20000"/>
    <x v="1"/>
    <x v="0"/>
  </r>
  <r>
    <x v="20"/>
    <s v="Degreat"/>
    <s v="e2@xmail.com"/>
    <m/>
    <m/>
    <s v="EX00104610"/>
    <n v="15000"/>
    <s v="NGN"/>
    <d v="2021-04-01T00:00:00"/>
    <m/>
    <s v="Ezeh John Supermarket (Raw Materials)"/>
    <m/>
    <x v="1"/>
    <x v="11"/>
    <n v="-15000"/>
    <x v="1"/>
    <x v="0"/>
  </r>
  <r>
    <x v="20"/>
    <s v="Degreat"/>
    <s v="e2@xmail.com"/>
    <m/>
    <m/>
    <s v="EX00106596"/>
    <n v="17000"/>
    <s v="NGN"/>
    <d v="2021-04-08T00:00:00"/>
    <m/>
    <s v="Ezeh John Supermarket (Raw Materials)"/>
    <m/>
    <x v="1"/>
    <x v="12"/>
    <n v="-17000"/>
    <x v="1"/>
    <x v="0"/>
  </r>
  <r>
    <x v="20"/>
    <s v="Degreat"/>
    <s v="e2@xmail.com"/>
    <m/>
    <m/>
    <s v="EX00108634"/>
    <n v="15000"/>
    <s v="NGN"/>
    <d v="2021-04-15T00:00:00"/>
    <m/>
    <s v="Ezeh John Supermarket (Raw Materials)"/>
    <m/>
    <x v="1"/>
    <x v="13"/>
    <n v="-15000"/>
    <x v="1"/>
    <x v="0"/>
  </r>
  <r>
    <x v="20"/>
    <s v="Degreat"/>
    <s v="e2@xmail.com"/>
    <m/>
    <m/>
    <s v="EX00110546"/>
    <n v="15000"/>
    <s v="NGN"/>
    <d v="2021-04-22T00:00:00"/>
    <m/>
    <s v="Ezeh John Supermarket (Raw Materials)"/>
    <m/>
    <x v="1"/>
    <x v="14"/>
    <n v="-15000"/>
    <x v="1"/>
    <x v="0"/>
  </r>
  <r>
    <x v="20"/>
    <s v="Degreat"/>
    <s v="e2@xmail.com"/>
    <m/>
    <m/>
    <s v="EX00116577"/>
    <n v="15000"/>
    <s v="NGN"/>
    <d v="2021-04-29T00:00:00"/>
    <m/>
    <s v="Ezeh John Supermarket (Raw Materials)"/>
    <m/>
    <x v="1"/>
    <x v="15"/>
    <n v="-15000"/>
    <x v="1"/>
    <x v="0"/>
  </r>
  <r>
    <x v="20"/>
    <s v="Degreat"/>
    <s v="e2@xmail.com"/>
    <m/>
    <m/>
    <s v="EX00120060"/>
    <n v="18000"/>
    <s v="NGN"/>
    <d v="2021-05-06T00:00:00"/>
    <m/>
    <s v="Ezeh John Supermarket (Raw Materials)"/>
    <m/>
    <x v="1"/>
    <x v="16"/>
    <n v="-18000"/>
    <x v="1"/>
    <x v="0"/>
  </r>
  <r>
    <x v="20"/>
    <s v="Degreat"/>
    <s v="e2@xmail.com"/>
    <m/>
    <m/>
    <s v="EX00123227"/>
    <n v="20000"/>
    <s v="NGN"/>
    <d v="2021-05-13T00:00:00"/>
    <m/>
    <s v="Ezeh John Supermarket (Raw Materials)"/>
    <m/>
    <x v="1"/>
    <x v="17"/>
    <n v="-20000"/>
    <x v="1"/>
    <x v="0"/>
  </r>
  <r>
    <x v="20"/>
    <s v="Degreat"/>
    <s v="e2@xmail.com"/>
    <m/>
    <m/>
    <s v="EX00125526"/>
    <n v="20000"/>
    <s v="NGN"/>
    <d v="2021-05-20T00:00:00"/>
    <m/>
    <s v="Ezeh John Supermarket (Raw Materials)"/>
    <m/>
    <x v="1"/>
    <x v="18"/>
    <n v="-20000"/>
    <x v="1"/>
    <x v="0"/>
  </r>
  <r>
    <x v="20"/>
    <s v="Degreat"/>
    <s v="e2@xmail.com"/>
    <m/>
    <m/>
    <s v="EX00127751"/>
    <n v="20000"/>
    <s v="NGN"/>
    <d v="2021-05-27T00:00:00"/>
    <m/>
    <s v="Ezeh John Supermarket (Raw Materials)"/>
    <m/>
    <x v="1"/>
    <x v="19"/>
    <n v="-20000"/>
    <x v="1"/>
    <x v="0"/>
  </r>
  <r>
    <x v="20"/>
    <s v="Degreat"/>
    <s v="e2@xmail.com"/>
    <m/>
    <m/>
    <s v="EX00129715"/>
    <n v="20000"/>
    <s v="NGN"/>
    <d v="2021-06-03T00:00:00"/>
    <m/>
    <s v="Ezeh John Supermarket (Raw Materials)"/>
    <m/>
    <x v="1"/>
    <x v="20"/>
    <n v="-20000"/>
    <x v="1"/>
    <x v="0"/>
  </r>
  <r>
    <x v="20"/>
    <s v="Degreat"/>
    <s v="e2@xmail.com"/>
    <m/>
    <m/>
    <s v="EX00131850"/>
    <n v="15000"/>
    <s v="NGN"/>
    <d v="2021-06-10T00:00:00"/>
    <m/>
    <s v="Ezeh John Supermarket (Raw Materials)"/>
    <m/>
    <x v="1"/>
    <x v="21"/>
    <n v="-15000"/>
    <x v="1"/>
    <x v="0"/>
  </r>
  <r>
    <x v="20"/>
    <s v="Degreat"/>
    <s v="e2@xmail.com"/>
    <m/>
    <m/>
    <s v="EX00140189"/>
    <n v="20000"/>
    <s v="NGN"/>
    <d v="2021-07-01T00:00:00"/>
    <m/>
    <s v="Ezeh John Supermarket (Raw Materials)"/>
    <m/>
    <x v="1"/>
    <x v="24"/>
    <n v="-20000"/>
    <x v="1"/>
    <x v="0"/>
  </r>
  <r>
    <x v="20"/>
    <s v="Degreat"/>
    <s v="e2@xmail.com"/>
    <m/>
    <m/>
    <s v="EX00142900"/>
    <n v="20000"/>
    <s v="NGN"/>
    <d v="2021-07-08T00:00:00"/>
    <m/>
    <s v="Ezeh John Supermarket (Raw Materials)"/>
    <m/>
    <x v="1"/>
    <x v="25"/>
    <n v="-20000"/>
    <x v="1"/>
    <x v="0"/>
  </r>
  <r>
    <x v="20"/>
    <s v="Degreat"/>
    <s v="e2@xmail.com"/>
    <m/>
    <m/>
    <s v="EX00147761"/>
    <n v="25000"/>
    <s v="NGN"/>
    <d v="2021-07-15T00:00:00"/>
    <m/>
    <s v="Ezeh John Supermarket (Raw Materials)"/>
    <m/>
    <x v="1"/>
    <x v="26"/>
    <n v="-25000"/>
    <x v="1"/>
    <x v="0"/>
  </r>
  <r>
    <x v="20"/>
    <s v="Degreat"/>
    <s v="e2@xmail.com"/>
    <m/>
    <m/>
    <s v="EX00151823"/>
    <n v="20000"/>
    <s v="NGN"/>
    <d v="2021-07-22T00:00:00"/>
    <m/>
    <s v="Ezeh John Supermarket (Raw Materials)"/>
    <m/>
    <x v="1"/>
    <x v="27"/>
    <n v="-20000"/>
    <x v="1"/>
    <x v="0"/>
  </r>
  <r>
    <x v="20"/>
    <s v="Degreat"/>
    <s v="e2@xmail.com"/>
    <m/>
    <m/>
    <s v="EX00156133"/>
    <n v="21000"/>
    <s v="NGN"/>
    <d v="2021-07-29T00:00:00"/>
    <m/>
    <s v="Ezeh John Supermarket (Raw Materials)"/>
    <m/>
    <x v="1"/>
    <x v="28"/>
    <n v="-21000"/>
    <x v="1"/>
    <x v="0"/>
  </r>
  <r>
    <x v="20"/>
    <s v="Degreat"/>
    <s v="e2@xmail.com"/>
    <m/>
    <m/>
    <s v="EX00161347"/>
    <n v="20000"/>
    <s v="NGN"/>
    <d v="2021-08-05T00:00:00"/>
    <m/>
    <s v="Ezeh John Supermarket (Raw Materials)"/>
    <m/>
    <x v="1"/>
    <x v="29"/>
    <n v="-20000"/>
    <x v="1"/>
    <x v="0"/>
  </r>
  <r>
    <x v="20"/>
    <s v="Degreat"/>
    <s v="e2@xmail.com"/>
    <m/>
    <m/>
    <s v="EX00165028"/>
    <n v="22000"/>
    <s v="NGN"/>
    <d v="2021-08-12T00:00:00"/>
    <m/>
    <s v="Ezeh John Supermarket (Raw Materials)"/>
    <m/>
    <x v="1"/>
    <x v="30"/>
    <n v="-22000"/>
    <x v="1"/>
    <x v="0"/>
  </r>
  <r>
    <x v="20"/>
    <s v="Degreat"/>
    <s v="e2@xmail.com"/>
    <m/>
    <m/>
    <s v="EX00169782"/>
    <n v="21000"/>
    <s v="NGN"/>
    <d v="2021-08-19T00:00:00"/>
    <m/>
    <s v="Ezeh John Supermarket (Raw Materials)"/>
    <m/>
    <x v="1"/>
    <x v="31"/>
    <n v="-21000"/>
    <x v="1"/>
    <x v="0"/>
  </r>
  <r>
    <x v="20"/>
    <s v="Degreat"/>
    <s v="e2@xmail.com"/>
    <m/>
    <m/>
    <s v="EX00174139"/>
    <n v="22000"/>
    <s v="NGN"/>
    <d v="2021-08-26T00:00:00"/>
    <m/>
    <s v="Ezeh John Supermarket (Raw Materials)"/>
    <m/>
    <x v="1"/>
    <x v="32"/>
    <n v="-22000"/>
    <x v="1"/>
    <x v="0"/>
  </r>
  <r>
    <x v="20"/>
    <s v="Degreat"/>
    <s v="e2@xmail.com"/>
    <m/>
    <m/>
    <s v="EX00178803"/>
    <n v="23000"/>
    <s v="NGN"/>
    <d v="2021-09-02T00:00:00"/>
    <m/>
    <s v="Ezeh John Supermarket (Raw Materials)"/>
    <m/>
    <x v="1"/>
    <x v="33"/>
    <n v="-23000"/>
    <x v="1"/>
    <x v="0"/>
  </r>
  <r>
    <x v="20"/>
    <s v="Degreat"/>
    <s v="e2@xmail.com"/>
    <m/>
    <m/>
    <s v="EX00183099"/>
    <n v="25000"/>
    <s v="NGN"/>
    <d v="2021-09-09T00:00:00"/>
    <m/>
    <s v="Ezeh John Supermarket (Raw Materials)"/>
    <m/>
    <x v="1"/>
    <x v="34"/>
    <n v="-25000"/>
    <x v="1"/>
    <x v="0"/>
  </r>
  <r>
    <x v="20"/>
    <s v="Degreat"/>
    <s v="e2@xmail.com"/>
    <m/>
    <m/>
    <s v="EX00188656"/>
    <n v="22000"/>
    <s v="NGN"/>
    <d v="2021-09-16T00:00:00"/>
    <m/>
    <s v="Ezeh John Supermarket (Raw Materials)"/>
    <m/>
    <x v="1"/>
    <x v="35"/>
    <n v="-22000"/>
    <x v="1"/>
    <x v="0"/>
  </r>
  <r>
    <x v="20"/>
    <s v="Degreat"/>
    <s v="e2@xmail.com"/>
    <m/>
    <m/>
    <s v="EX00192371"/>
    <n v="25000"/>
    <s v="NGN"/>
    <d v="2021-09-25T00:00:00"/>
    <m/>
    <s v="Ezeh John Supermarket (Raw Materials)"/>
    <m/>
    <x v="1"/>
    <x v="36"/>
    <n v="-25000"/>
    <x v="1"/>
    <x v="0"/>
  </r>
  <r>
    <x v="20"/>
    <s v="Degreat"/>
    <s v="e2@xmail.com"/>
    <m/>
    <m/>
    <s v="EX00194715"/>
    <n v="28000"/>
    <s v="NGN"/>
    <d v="2021-09-30T00:00:00"/>
    <m/>
    <s v="Ezeh John Supermarket (Raw Materials)"/>
    <m/>
    <x v="1"/>
    <x v="37"/>
    <n v="-28000"/>
    <x v="1"/>
    <x v="0"/>
  </r>
  <r>
    <x v="20"/>
    <s v="Degreat"/>
    <s v="e2@xmail.com"/>
    <m/>
    <m/>
    <s v="EX00198021"/>
    <n v="22000"/>
    <s v="NGN"/>
    <d v="2021-10-07T00:00:00"/>
    <m/>
    <s v="Ezeh John Supermarket (Raw Materials)"/>
    <m/>
    <x v="1"/>
    <x v="38"/>
    <n v="-22000"/>
    <x v="1"/>
    <x v="0"/>
  </r>
  <r>
    <x v="20"/>
    <s v="Degreat"/>
    <s v="e2@xmail.com"/>
    <m/>
    <m/>
    <s v="EX00201378"/>
    <n v="25000"/>
    <s v="NGN"/>
    <d v="2021-10-14T00:00:00"/>
    <m/>
    <s v="Ezeh John Supermarket (Raw Materials)"/>
    <m/>
    <x v="1"/>
    <x v="39"/>
    <n v="-25000"/>
    <x v="1"/>
    <x v="0"/>
  </r>
  <r>
    <x v="20"/>
    <s v="Degreat"/>
    <s v="e2@xmail.com"/>
    <m/>
    <m/>
    <s v="EX00204668"/>
    <n v="30000"/>
    <s v="NGN"/>
    <d v="2021-10-21T00:00:00"/>
    <m/>
    <s v="Ezeh John Supermarket (Raw Materials)"/>
    <m/>
    <x v="1"/>
    <x v="40"/>
    <n v="-30000"/>
    <x v="1"/>
    <x v="0"/>
  </r>
  <r>
    <x v="20"/>
    <s v="Degreat"/>
    <s v="e2@xmail.com"/>
    <m/>
    <m/>
    <s v="EX00210010"/>
    <n v="22000"/>
    <s v="NGN"/>
    <d v="2021-10-28T00:00:00"/>
    <m/>
    <s v="Ezeh John Supermarket (Raw Materials)"/>
    <m/>
    <x v="1"/>
    <x v="41"/>
    <n v="-22000"/>
    <x v="1"/>
    <x v="0"/>
  </r>
  <r>
    <x v="20"/>
    <s v="Degreat"/>
    <s v="e2@xmail.com"/>
    <m/>
    <m/>
    <s v="EX00212638"/>
    <n v="22000"/>
    <s v="NGN"/>
    <d v="2021-11-04T00:00:00"/>
    <m/>
    <s v="Ezeh John Supermarket (Raw Materials)"/>
    <m/>
    <x v="1"/>
    <x v="42"/>
    <n v="-22000"/>
    <x v="1"/>
    <x v="0"/>
  </r>
  <r>
    <x v="20"/>
    <s v="Degreat"/>
    <s v="e2@xmail.com"/>
    <m/>
    <m/>
    <s v="EX00215678"/>
    <n v="25000"/>
    <s v="NGN"/>
    <d v="2021-11-11T00:00:00"/>
    <m/>
    <s v="Ezeh John Supermarket (Raw Materials)"/>
    <m/>
    <x v="1"/>
    <x v="43"/>
    <n v="-25000"/>
    <x v="1"/>
    <x v="0"/>
  </r>
  <r>
    <x v="20"/>
    <s v="Degreat"/>
    <s v="e2@xmail.com"/>
    <m/>
    <m/>
    <s v="EX00219418"/>
    <n v="20000"/>
    <s v="NGN"/>
    <d v="2021-11-18T00:00:00"/>
    <m/>
    <s v="Ezeh John Supermarket (Raw Materials)"/>
    <m/>
    <x v="1"/>
    <x v="44"/>
    <n v="-20000"/>
    <x v="1"/>
    <x v="0"/>
  </r>
  <r>
    <x v="20"/>
    <s v="Degreat"/>
    <s v="e2@xmail.com"/>
    <m/>
    <m/>
    <s v="EX00223098"/>
    <n v="22000"/>
    <s v="NGN"/>
    <d v="2021-11-25T00:00:00"/>
    <m/>
    <s v="Ezeh John Supermarket (Raw Materials)"/>
    <m/>
    <x v="1"/>
    <x v="45"/>
    <n v="-22000"/>
    <x v="1"/>
    <x v="0"/>
  </r>
  <r>
    <x v="20"/>
    <s v="Degreat"/>
    <s v="e2@xmail.com"/>
    <m/>
    <m/>
    <s v="EX00224925"/>
    <n v="12000"/>
    <s v="NGN"/>
    <d v="2021-12-02T00:00:00"/>
    <m/>
    <s v="Ezeh John Supermarket (Raw Materials)"/>
    <m/>
    <x v="1"/>
    <x v="46"/>
    <n v="-12000"/>
    <x v="1"/>
    <x v="0"/>
  </r>
  <r>
    <x v="20"/>
    <s v="Degreat"/>
    <s v="e2@xmail.com"/>
    <m/>
    <m/>
    <s v="EX00228190"/>
    <n v="20000"/>
    <s v="NGN"/>
    <d v="2021-12-09T00:00:00"/>
    <m/>
    <s v="Other significant expenses"/>
    <m/>
    <x v="1"/>
    <x v="47"/>
    <n v="-20000"/>
    <x v="1"/>
    <x v="0"/>
  </r>
  <r>
    <x v="20"/>
    <s v="Degreat"/>
    <s v="e2@xmail.com"/>
    <m/>
    <m/>
    <s v="EX00231286"/>
    <n v="22000"/>
    <s v="NGN"/>
    <d v="2021-12-16T00:00:00"/>
    <m/>
    <s v="Other significant expenses"/>
    <m/>
    <x v="1"/>
    <x v="48"/>
    <n v="-22000"/>
    <x v="1"/>
    <x v="0"/>
  </r>
  <r>
    <x v="20"/>
    <s v="Degreat"/>
    <s v="e2@xmail.com"/>
    <m/>
    <m/>
    <s v="EX00236452"/>
    <n v="25000"/>
    <s v="NGN"/>
    <d v="2021-12-23T00:00:00"/>
    <m/>
    <s v="Other significant expenses"/>
    <m/>
    <x v="1"/>
    <x v="49"/>
    <n v="-25000"/>
    <x v="1"/>
    <x v="0"/>
  </r>
  <r>
    <x v="20"/>
    <s v="Degreat"/>
    <s v="e2@xmail.com"/>
    <m/>
    <m/>
    <s v="EX00238960"/>
    <n v="20000"/>
    <s v="NGN"/>
    <d v="2021-12-30T00:00:00"/>
    <m/>
    <s v="Ezeh John Supermarket (Raw Materials)"/>
    <m/>
    <x v="1"/>
    <x v="50"/>
    <n v="-20000"/>
    <x v="1"/>
    <x v="0"/>
  </r>
  <r>
    <x v="20"/>
    <s v="Degreat"/>
    <s v="e2@xmail.com"/>
    <m/>
    <m/>
    <s v="EX00242867"/>
    <n v="24000"/>
    <s v="NGN"/>
    <d v="2022-01-06T00:00:00"/>
    <m/>
    <s v="Ezeh John Supermarket (Raw Materials)"/>
    <m/>
    <x v="1"/>
    <x v="51"/>
    <n v="-24000"/>
    <x v="1"/>
    <x v="1"/>
  </r>
  <r>
    <x v="20"/>
    <s v="Degreat"/>
    <s v="e2@xmail.com"/>
    <m/>
    <m/>
    <s v="EX00247833"/>
    <n v="23000"/>
    <s v="NGN"/>
    <d v="2022-01-13T00:00:00"/>
    <m/>
    <s v="Ezeh John Supermarket (Raw Materials)"/>
    <m/>
    <x v="1"/>
    <x v="0"/>
    <n v="-23000"/>
    <x v="1"/>
    <x v="1"/>
  </r>
  <r>
    <x v="20"/>
    <s v="Degreat"/>
    <s v="e2@xmail.com"/>
    <m/>
    <m/>
    <s v="EX00252572"/>
    <n v="23000"/>
    <s v="NGN"/>
    <d v="2022-01-20T00:00:00"/>
    <m/>
    <s v="Ezeh John Supermarket (Raw Materials)"/>
    <m/>
    <x v="1"/>
    <x v="1"/>
    <n v="-23000"/>
    <x v="1"/>
    <x v="1"/>
  </r>
  <r>
    <x v="20"/>
    <s v="Degreat"/>
    <s v="e2@xmail.com"/>
    <m/>
    <m/>
    <s v="EX00259038"/>
    <n v="29000"/>
    <s v="NGN"/>
    <d v="2022-01-27T00:00:00"/>
    <m/>
    <s v="Ezeh John Supermarket (Raw Materials)"/>
    <m/>
    <x v="1"/>
    <x v="2"/>
    <n v="-29000"/>
    <x v="1"/>
    <x v="1"/>
  </r>
  <r>
    <x v="20"/>
    <s v="Degreat"/>
    <s v="e2@xmail.com"/>
    <m/>
    <m/>
    <s v="EX00266084"/>
    <n v="30000"/>
    <s v="NGN"/>
    <d v="2022-02-03T00:00:00"/>
    <m/>
    <s v="Ezeh John Supermarket (Raw Materials)"/>
    <m/>
    <x v="1"/>
    <x v="3"/>
    <n v="-30000"/>
    <x v="1"/>
    <x v="1"/>
  </r>
  <r>
    <x v="20"/>
    <s v="Degreat"/>
    <s v="e2@xmail.com"/>
    <m/>
    <m/>
    <s v="EX00271020"/>
    <n v="28000"/>
    <s v="NGN"/>
    <d v="2022-02-10T00:00:00"/>
    <m/>
    <s v="Ezeh John Supermarket (Raw Materials)"/>
    <m/>
    <x v="1"/>
    <x v="4"/>
    <n v="-28000"/>
    <x v="1"/>
    <x v="1"/>
  </r>
  <r>
    <x v="20"/>
    <s v="Degreat"/>
    <s v="e2@xmail.com"/>
    <m/>
    <m/>
    <s v="EX00320882"/>
    <n v="30000"/>
    <s v="NGN"/>
    <d v="2022-02-17T00:00:00"/>
    <m/>
    <s v="Ezeh John Supermarket (Raw Materials)"/>
    <m/>
    <x v="1"/>
    <x v="5"/>
    <n v="-30000"/>
    <x v="1"/>
    <x v="1"/>
  </r>
  <r>
    <x v="20"/>
    <s v="Degreat"/>
    <s v="e2@xmail.com"/>
    <m/>
    <m/>
    <s v="EX00325797"/>
    <n v="28000"/>
    <s v="NGN"/>
    <d v="2022-02-24T00:00:00"/>
    <m/>
    <s v="Ezeh John Supermarket (Raw Materials)"/>
    <m/>
    <x v="1"/>
    <x v="6"/>
    <n v="-28000"/>
    <x v="1"/>
    <x v="1"/>
  </r>
  <r>
    <x v="20"/>
    <s v="Degreat"/>
    <s v="e2@xmail.com"/>
    <m/>
    <m/>
    <s v="EX00333512"/>
    <n v="27000"/>
    <s v="NGN"/>
    <d v="2022-03-03T00:00:00"/>
    <m/>
    <s v="Other significant expenses"/>
    <m/>
    <x v="1"/>
    <x v="7"/>
    <n v="-27000"/>
    <x v="1"/>
    <x v="1"/>
  </r>
  <r>
    <x v="20"/>
    <s v="Degreat"/>
    <s v="e2@xmail.com"/>
    <m/>
    <m/>
    <s v="EX00340268"/>
    <n v="27000"/>
    <s v="NGN"/>
    <d v="2022-03-10T00:00:00"/>
    <m/>
    <s v="Other significant expenses"/>
    <m/>
    <x v="1"/>
    <x v="8"/>
    <n v="-27000"/>
    <x v="1"/>
    <x v="1"/>
  </r>
  <r>
    <x v="20"/>
    <s v="Degreat"/>
    <s v="e2@xmail.com"/>
    <m/>
    <m/>
    <s v="EX00344460"/>
    <n v="27000"/>
    <s v="NGN"/>
    <d v="2022-03-17T00:00:00"/>
    <m/>
    <s v="Ezeh John Supermarket (Raw Materials)"/>
    <m/>
    <x v="1"/>
    <x v="9"/>
    <n v="-27000"/>
    <x v="1"/>
    <x v="1"/>
  </r>
  <r>
    <x v="20"/>
    <s v="Degreat"/>
    <s v="e2@xmail.com"/>
    <m/>
    <m/>
    <s v="EX00349033"/>
    <n v="30000"/>
    <s v="NGN"/>
    <d v="2022-03-24T00:00:00"/>
    <m/>
    <s v="Ezeh John Supermarket (Raw Materials)"/>
    <m/>
    <x v="1"/>
    <x v="10"/>
    <n v="-30000"/>
    <x v="1"/>
    <x v="1"/>
  </r>
  <r>
    <x v="20"/>
    <s v="Degreat"/>
    <s v="e2@xmail.com"/>
    <m/>
    <m/>
    <s v="EX00354345"/>
    <n v="35000"/>
    <s v="NGN"/>
    <d v="2022-03-31T00:00:00"/>
    <m/>
    <s v="Ezeh John Supermarket (Raw Materials)"/>
    <m/>
    <x v="1"/>
    <x v="11"/>
    <n v="-35000"/>
    <x v="1"/>
    <x v="1"/>
  </r>
  <r>
    <x v="20"/>
    <s v="Degreat"/>
    <s v="e2@xmail.com"/>
    <m/>
    <m/>
    <s v="EX00358255"/>
    <n v="30000"/>
    <s v="NGN"/>
    <d v="2022-04-07T00:00:00"/>
    <m/>
    <s v="Ezeh John Supermarket (Raw Materials)"/>
    <m/>
    <x v="1"/>
    <x v="12"/>
    <n v="-30000"/>
    <x v="1"/>
    <x v="1"/>
  </r>
  <r>
    <x v="20"/>
    <s v="Degreat"/>
    <s v="e2@xmail.com"/>
    <m/>
    <m/>
    <s v="EX00363395"/>
    <n v="40000"/>
    <s v="NGN"/>
    <d v="2022-04-14T00:00:00"/>
    <m/>
    <s v="Ezeh John Supermarket (Raw Materials)"/>
    <m/>
    <x v="1"/>
    <x v="13"/>
    <n v="-40000"/>
    <x v="1"/>
    <x v="1"/>
  </r>
  <r>
    <x v="20"/>
    <s v="Degreat"/>
    <s v="e2@xmail.com"/>
    <m/>
    <m/>
    <s v="EX00365283"/>
    <n v="40000"/>
    <s v="NGN"/>
    <d v="2022-04-21T00:00:00"/>
    <m/>
    <s v="Ezeh John Supermarket (Raw Materials)"/>
    <m/>
    <x v="1"/>
    <x v="14"/>
    <n v="-40000"/>
    <x v="1"/>
    <x v="1"/>
  </r>
  <r>
    <x v="20"/>
    <s v="Degreat"/>
    <s v="e2@xmail.com"/>
    <m/>
    <m/>
    <s v="EX00371782"/>
    <n v="34000"/>
    <s v="NGN"/>
    <d v="2022-05-05T00:00:00"/>
    <m/>
    <s v="Ezeh John Supermarket (Raw Materials)"/>
    <m/>
    <x v="1"/>
    <x v="16"/>
    <n v="-34000"/>
    <x v="1"/>
    <x v="1"/>
  </r>
  <r>
    <x v="20"/>
    <s v="Degreat"/>
    <s v="e2@xmail.com"/>
    <m/>
    <m/>
    <s v="EX00375318"/>
    <n v="30000"/>
    <s v="NGN"/>
    <d v="2022-05-12T00:00:00"/>
    <m/>
    <s v="Ezeh John Supermarket (Raw Materials)"/>
    <m/>
    <x v="1"/>
    <x v="17"/>
    <n v="-30000"/>
    <x v="1"/>
    <x v="1"/>
  </r>
  <r>
    <x v="20"/>
    <s v="Degreat"/>
    <s v="e2@xmail.com"/>
    <m/>
    <m/>
    <s v="EX00381422"/>
    <n v="36000"/>
    <s v="NGN"/>
    <d v="2022-05-19T00:00:00"/>
    <m/>
    <s v="Ezeh John Supermarket (Raw Materials)"/>
    <m/>
    <x v="1"/>
    <x v="18"/>
    <n v="-36000"/>
    <x v="1"/>
    <x v="1"/>
  </r>
  <r>
    <x v="20"/>
    <s v="Degreat"/>
    <s v="e2@xmail.com"/>
    <m/>
    <m/>
    <s v="EX00385874"/>
    <n v="40000"/>
    <s v="NGN"/>
    <d v="2022-05-26T00:00:00"/>
    <m/>
    <s v="Ezeh John Supermarket (Raw Materials)"/>
    <m/>
    <x v="1"/>
    <x v="19"/>
    <n v="-40000"/>
    <x v="1"/>
    <x v="1"/>
  </r>
  <r>
    <x v="20"/>
    <s v="Degreat"/>
    <s v="e2@xmail.com"/>
    <m/>
    <m/>
    <s v="EX00390615"/>
    <n v="40000"/>
    <s v="NGN"/>
    <d v="2022-06-02T00:00:00"/>
    <m/>
    <s v="Ezeh John Supermarket (Raw Materials)"/>
    <m/>
    <x v="1"/>
    <x v="20"/>
    <n v="-40000"/>
    <x v="1"/>
    <x v="1"/>
  </r>
  <r>
    <x v="20"/>
    <s v="Degreat"/>
    <s v="e2@xmail.com"/>
    <m/>
    <m/>
    <s v="EX00395245"/>
    <n v="40000"/>
    <s v="NGN"/>
    <d v="2022-06-09T00:00:00"/>
    <m/>
    <s v="Ezeh John Supermarket (Raw Materials)"/>
    <m/>
    <x v="1"/>
    <x v="21"/>
    <n v="-40000"/>
    <x v="1"/>
    <x v="1"/>
  </r>
  <r>
    <x v="20"/>
    <s v="Degreat"/>
    <s v="e2@xmail.com"/>
    <m/>
    <m/>
    <s v="EX00398635"/>
    <n v="46000"/>
    <s v="NGN"/>
    <d v="2022-06-16T00:00:00"/>
    <m/>
    <s v="Ezeh John Supermarket (Raw Materials)"/>
    <m/>
    <x v="1"/>
    <x v="22"/>
    <n v="-46000"/>
    <x v="1"/>
    <x v="1"/>
  </r>
  <r>
    <x v="21"/>
    <s v="Nnanna"/>
    <s v="p5@xmail.com"/>
    <m/>
    <m/>
    <s v="EX00001746"/>
    <n v="15000"/>
    <s v="NGN"/>
    <d v="2019-06-12T00:00:00"/>
    <m/>
    <s v="Nnanna"/>
    <m/>
    <x v="1"/>
    <x v="22"/>
    <n v="-15000"/>
    <x v="1"/>
    <x v="2"/>
  </r>
  <r>
    <x v="21"/>
    <s v="Nnanna"/>
    <s v="p5@xmail.com"/>
    <m/>
    <m/>
    <s v="EX00003727"/>
    <n v="200"/>
    <s v="NGN"/>
    <d v="2019-07-01T00:00:00"/>
    <m/>
    <s v="Nnanna"/>
    <m/>
    <x v="1"/>
    <x v="25"/>
    <n v="-200"/>
    <x v="1"/>
    <x v="2"/>
  </r>
  <r>
    <x v="21"/>
    <s v="Nnanna"/>
    <s v="p5@xmail.com"/>
    <m/>
    <m/>
    <s v="EX00025333"/>
    <n v="5000"/>
    <s v="NGN"/>
    <d v="2019-07-08T00:00:00"/>
    <m/>
    <s v="Nnanna (Raw Materials)"/>
    <m/>
    <x v="1"/>
    <x v="26"/>
    <n v="-5000"/>
    <x v="1"/>
    <x v="2"/>
  </r>
  <r>
    <x v="21"/>
    <s v="Nnanna"/>
    <s v="p5@xmail.com"/>
    <m/>
    <m/>
    <s v="EX00032733"/>
    <n v="10000"/>
    <s v="NGN"/>
    <d v="2020-04-06T00:00:00"/>
    <m/>
    <s v="Nnanna (Raw Materials)"/>
    <m/>
    <x v="1"/>
    <x v="13"/>
    <n v="-10000"/>
    <x v="1"/>
    <x v="3"/>
  </r>
  <r>
    <x v="21"/>
    <s v="Nnanna"/>
    <s v="p5@xmail.com"/>
    <m/>
    <m/>
    <s v="EX00034921"/>
    <n v="5000"/>
    <s v="NGN"/>
    <d v="2020-04-13T00:00:00"/>
    <m/>
    <s v="Nnanna (Raw Materials)"/>
    <m/>
    <x v="1"/>
    <x v="14"/>
    <n v="-5000"/>
    <x v="1"/>
    <x v="3"/>
  </r>
  <r>
    <x v="21"/>
    <s v="Nnanna"/>
    <s v="p5@xmail.com"/>
    <m/>
    <m/>
    <s v="EX00036919"/>
    <n v="7000"/>
    <s v="NGN"/>
    <d v="2020-04-27T00:00:00"/>
    <m/>
    <s v="Nnanna (Raw Materials)"/>
    <m/>
    <x v="1"/>
    <x v="16"/>
    <n v="-7000"/>
    <x v="1"/>
    <x v="3"/>
  </r>
  <r>
    <x v="21"/>
    <s v="Nnanna"/>
    <s v="p5@xmail.com"/>
    <m/>
    <m/>
    <s v="EX00039660"/>
    <n v="5000"/>
    <s v="NGN"/>
    <d v="2020-05-13T00:00:00"/>
    <m/>
    <s v="Nnanna (Raw Materials)"/>
    <m/>
    <x v="1"/>
    <x v="18"/>
    <n v="-5000"/>
    <x v="1"/>
    <x v="3"/>
  </r>
  <r>
    <x v="21"/>
    <s v="Nnanna"/>
    <s v="p5@xmail.com"/>
    <m/>
    <m/>
    <s v="EX00046030"/>
    <n v="7000"/>
    <s v="NGN"/>
    <d v="2020-06-11T00:00:00"/>
    <m/>
    <s v="Nnanna (Raw Materials)"/>
    <m/>
    <x v="1"/>
    <x v="22"/>
    <n v="-7000"/>
    <x v="1"/>
    <x v="3"/>
  </r>
  <r>
    <x v="21"/>
    <s v="Nnanna"/>
    <s v="p5@xmail.com"/>
    <m/>
    <m/>
    <s v="EX00047536"/>
    <n v="7000"/>
    <s v="NGN"/>
    <d v="2020-06-22T00:00:00"/>
    <m/>
    <s v="Nnanna (Raw Materials)"/>
    <m/>
    <x v="1"/>
    <x v="24"/>
    <n v="-7000"/>
    <x v="1"/>
    <x v="3"/>
  </r>
  <r>
    <x v="21"/>
    <s v="Nnanna"/>
    <s v="p5@xmail.com"/>
    <m/>
    <m/>
    <s v="EX00048960"/>
    <n v="10000"/>
    <s v="NGN"/>
    <d v="2020-07-02T00:00:00"/>
    <m/>
    <s v="Nnanna (Raw Materials)"/>
    <m/>
    <x v="1"/>
    <x v="25"/>
    <n v="-10000"/>
    <x v="1"/>
    <x v="3"/>
  </r>
  <r>
    <x v="21"/>
    <s v="Nnanna"/>
    <s v="p5@xmail.com"/>
    <m/>
    <m/>
    <s v="EX00049869"/>
    <n v="10000"/>
    <s v="NGN"/>
    <d v="2020-07-10T00:00:00"/>
    <m/>
    <s v="Nnanna (Raw Materials)"/>
    <m/>
    <x v="1"/>
    <x v="26"/>
    <n v="-10000"/>
    <x v="1"/>
    <x v="3"/>
  </r>
  <r>
    <x v="21"/>
    <s v="Nnanna"/>
    <s v="p5@xmail.com"/>
    <m/>
    <m/>
    <s v="EX00051176"/>
    <n v="10000"/>
    <s v="NGN"/>
    <d v="2020-07-18T00:00:00"/>
    <m/>
    <s v="Nnanna (Raw Materials)"/>
    <m/>
    <x v="1"/>
    <x v="27"/>
    <n v="-10000"/>
    <x v="1"/>
    <x v="3"/>
  </r>
  <r>
    <x v="21"/>
    <s v="Nnanna"/>
    <s v="p5@xmail.com"/>
    <m/>
    <m/>
    <s v="EX00052028"/>
    <n v="10000"/>
    <s v="NGN"/>
    <d v="2020-07-25T00:00:00"/>
    <m/>
    <s v="Nnanna (Raw Materials)"/>
    <m/>
    <x v="1"/>
    <x v="28"/>
    <n v="-10000"/>
    <x v="1"/>
    <x v="3"/>
  </r>
  <r>
    <x v="21"/>
    <s v="Nnanna"/>
    <s v="p5@xmail.com"/>
    <m/>
    <m/>
    <s v="EX00053334"/>
    <n v="10000"/>
    <s v="NGN"/>
    <d v="2020-08-03T00:00:00"/>
    <m/>
    <s v="Nnanna (Raw Materials)"/>
    <m/>
    <x v="1"/>
    <x v="30"/>
    <n v="-10000"/>
    <x v="1"/>
    <x v="3"/>
  </r>
  <r>
    <x v="21"/>
    <s v="Nnanna"/>
    <s v="p5@xmail.com"/>
    <m/>
    <m/>
    <s v="EX00057505"/>
    <n v="10000"/>
    <s v="NGN"/>
    <d v="2020-08-29T00:00:00"/>
    <m/>
    <s v="Food at home"/>
    <m/>
    <x v="1"/>
    <x v="33"/>
    <n v="-10000"/>
    <x v="1"/>
    <x v="3"/>
  </r>
  <r>
    <x v="21"/>
    <s v="Nnanna"/>
    <s v="p5@xmail.com"/>
    <m/>
    <m/>
    <s v="EX00059745"/>
    <n v="5000"/>
    <s v="NGN"/>
    <d v="2020-09-11T00:00:00"/>
    <m/>
    <s v="Nnanna (Other)"/>
    <m/>
    <x v="1"/>
    <x v="35"/>
    <n v="-5000"/>
    <x v="1"/>
    <x v="3"/>
  </r>
  <r>
    <x v="21"/>
    <s v="Nnanna"/>
    <s v="p5@xmail.com"/>
    <m/>
    <m/>
    <s v="EX00065783"/>
    <n v="10000"/>
    <s v="NGN"/>
    <d v="2020-10-27T00:00:00"/>
    <m/>
    <s v="Nnanna (Raw Materials)"/>
    <m/>
    <x v="1"/>
    <x v="42"/>
    <n v="-10000"/>
    <x v="1"/>
    <x v="3"/>
  </r>
  <r>
    <x v="22"/>
    <s v="Igbire"/>
    <s v="be@xmail.com"/>
    <m/>
    <m/>
    <s v="EX00004261"/>
    <n v="300"/>
    <s v="NGN"/>
    <d v="2019-08-12T00:00:00"/>
    <m/>
    <s v="Mobile phone, street phone"/>
    <m/>
    <x v="1"/>
    <x v="31"/>
    <n v="-300"/>
    <x v="1"/>
    <x v="2"/>
  </r>
  <r>
    <x v="22"/>
    <s v="Igbire"/>
    <s v="be@xmail.com"/>
    <m/>
    <m/>
    <s v="EX00004260"/>
    <n v="1000"/>
    <s v="NGN"/>
    <d v="2019-08-12T00:00:00"/>
    <m/>
    <s v="Transportation (including fuel)"/>
    <m/>
    <x v="1"/>
    <x v="31"/>
    <n v="-1000"/>
    <x v="1"/>
    <x v="2"/>
  </r>
  <r>
    <x v="22"/>
    <s v="Igbire"/>
    <s v="be@xmail.com"/>
    <m/>
    <m/>
    <s v="EX00004257"/>
    <n v="7000"/>
    <s v="NGN"/>
    <d v="2019-08-12T00:00:00"/>
    <m/>
    <s v="Food at home"/>
    <m/>
    <x v="1"/>
    <x v="31"/>
    <n v="-7000"/>
    <x v="1"/>
    <x v="2"/>
  </r>
  <r>
    <x v="22"/>
    <s v="Igbire"/>
    <s v="be@xmail.com"/>
    <m/>
    <m/>
    <s v="EX00004258"/>
    <n v="200"/>
    <s v="NGN"/>
    <d v="2019-08-12T00:00:00"/>
    <m/>
    <s v="Toiletries"/>
    <m/>
    <x v="1"/>
    <x v="31"/>
    <n v="-200"/>
    <x v="1"/>
    <x v="2"/>
  </r>
  <r>
    <x v="22"/>
    <s v="Igbire"/>
    <s v="be@xmail.com"/>
    <m/>
    <m/>
    <s v="EX00004256"/>
    <n v="10000"/>
    <s v="NGN"/>
    <d v="2019-08-12T00:00:00"/>
    <m/>
    <s v="Food at home"/>
    <m/>
    <x v="1"/>
    <x v="31"/>
    <n v="-10000"/>
    <x v="1"/>
    <x v="2"/>
  </r>
  <r>
    <x v="22"/>
    <s v="Igbire"/>
    <s v="be@xmail.com"/>
    <m/>
    <m/>
    <s v="EX00004259"/>
    <n v="10000"/>
    <s v="NGN"/>
    <d v="2019-08-12T00:00:00"/>
    <m/>
    <s v="Clothing and shoes"/>
    <m/>
    <x v="1"/>
    <x v="31"/>
    <n v="-10000"/>
    <x v="1"/>
    <x v="2"/>
  </r>
  <r>
    <x v="22"/>
    <s v="Igbire"/>
    <s v="be@xmail.com"/>
    <m/>
    <m/>
    <s v="EX00004262"/>
    <n v="1500"/>
    <s v="NGN"/>
    <d v="2019-08-12T00:00:00"/>
    <m/>
    <s v="House/rent"/>
    <m/>
    <x v="1"/>
    <x v="31"/>
    <n v="-1500"/>
    <x v="1"/>
    <x v="2"/>
  </r>
  <r>
    <x v="22"/>
    <s v="Igbire"/>
    <s v="be@xmail.com"/>
    <m/>
    <m/>
    <s v="EX00004263"/>
    <n v="500"/>
    <s v="NGN"/>
    <d v="2019-08-12T00:00:00"/>
    <m/>
    <s v="Expenses on light ( not electricity e.g kerosene, candles, torch batteries)"/>
    <m/>
    <x v="1"/>
    <x v="31"/>
    <n v="-500"/>
    <x v="1"/>
    <x v="2"/>
  </r>
  <r>
    <x v="22"/>
    <s v="Igbire"/>
    <s v="be@xmail.com"/>
    <m/>
    <m/>
    <s v="EX00004254"/>
    <n v="100000"/>
    <s v="NGN"/>
    <d v="2019-08-12T00:00:00"/>
    <m/>
    <s v="Irrua Specialist Teaching Hospital, Irrua (Salary)"/>
    <m/>
    <x v="1"/>
    <x v="31"/>
    <n v="-100000"/>
    <x v="1"/>
    <x v="2"/>
  </r>
  <r>
    <x v="22"/>
    <s v="Igbire"/>
    <s v="be@xmail.com"/>
    <m/>
    <m/>
    <s v="EX00004255"/>
    <n v="25000"/>
    <s v="NGN"/>
    <d v="2019-08-12T00:00:00"/>
    <m/>
    <s v="Irrua Specialist Teaching Hospital, Irrua (Salary)"/>
    <m/>
    <x v="1"/>
    <x v="31"/>
    <n v="-25000"/>
    <x v="1"/>
    <x v="2"/>
  </r>
  <r>
    <x v="22"/>
    <s v="Igbire"/>
    <s v="be@xmail.com"/>
    <m/>
    <m/>
    <s v="EX00004264"/>
    <n v="1200"/>
    <s v="NGN"/>
    <d v="2019-08-12T00:00:00"/>
    <m/>
    <s v="Other significant expenses"/>
    <m/>
    <x v="1"/>
    <x v="31"/>
    <n v="-1200"/>
    <x v="1"/>
    <x v="2"/>
  </r>
  <r>
    <x v="22"/>
    <s v="Igbire"/>
    <s v="be@xmail.com"/>
    <m/>
    <m/>
    <s v="EX00004265"/>
    <n v="700"/>
    <s v="NGN"/>
    <d v="2019-08-12T00:00:00"/>
    <m/>
    <s v="Religious expenses"/>
    <m/>
    <x v="1"/>
    <x v="31"/>
    <n v="-700"/>
    <x v="1"/>
    <x v="2"/>
  </r>
  <r>
    <x v="22"/>
    <s v="Igbire"/>
    <s v="be@xmail.com"/>
    <m/>
    <m/>
    <s v="EX00004853"/>
    <n v="300"/>
    <s v="NGN"/>
    <d v="2019-08-19T00:00:00"/>
    <m/>
    <s v="Food outside (Snacks including soft drinks)"/>
    <m/>
    <x v="1"/>
    <x v="32"/>
    <n v="-300"/>
    <x v="1"/>
    <x v="2"/>
  </r>
  <r>
    <x v="22"/>
    <s v="Igbire"/>
    <s v="be@xmail.com"/>
    <m/>
    <m/>
    <s v="EX00004854"/>
    <n v="800"/>
    <s v="NGN"/>
    <d v="2019-08-19T00:00:00"/>
    <m/>
    <s v="Transportation (including fuel)"/>
    <m/>
    <x v="1"/>
    <x v="32"/>
    <n v="-800"/>
    <x v="1"/>
    <x v="2"/>
  </r>
  <r>
    <x v="22"/>
    <s v="Igbire"/>
    <s v="be@xmail.com"/>
    <m/>
    <m/>
    <s v="EX00004855"/>
    <n v="500"/>
    <s v="NGN"/>
    <d v="2019-08-19T00:00:00"/>
    <m/>
    <s v="Mobile phone, street phone"/>
    <m/>
    <x v="1"/>
    <x v="32"/>
    <n v="-500"/>
    <x v="1"/>
    <x v="2"/>
  </r>
  <r>
    <x v="22"/>
    <s v="Igbire"/>
    <s v="be@xmail.com"/>
    <m/>
    <m/>
    <s v="EX00004856"/>
    <n v="600"/>
    <s v="NGN"/>
    <d v="2019-08-19T00:00:00"/>
    <m/>
    <s v="Expenses on cooking fuel"/>
    <m/>
    <x v="1"/>
    <x v="32"/>
    <n v="-600"/>
    <x v="1"/>
    <x v="2"/>
  </r>
  <r>
    <x v="22"/>
    <s v="Igbire"/>
    <s v="be@xmail.com"/>
    <m/>
    <m/>
    <s v="EX00004857"/>
    <n v="700"/>
    <s v="NGN"/>
    <d v="2019-08-19T00:00:00"/>
    <m/>
    <s v="Electricity charges"/>
    <m/>
    <x v="1"/>
    <x v="32"/>
    <n v="-700"/>
    <x v="1"/>
    <x v="2"/>
  </r>
  <r>
    <x v="22"/>
    <s v="Igbire"/>
    <s v="be@xmail.com"/>
    <m/>
    <m/>
    <s v="EX00004858"/>
    <n v="1500"/>
    <s v="NGN"/>
    <d v="2019-08-19T00:00:00"/>
    <m/>
    <s v="Other significant expenses"/>
    <m/>
    <x v="1"/>
    <x v="32"/>
    <n v="-1500"/>
    <x v="1"/>
    <x v="2"/>
  </r>
  <r>
    <x v="22"/>
    <s v="Igbire"/>
    <s v="be@xmail.com"/>
    <m/>
    <m/>
    <s v="EX00004860"/>
    <n v="6500"/>
    <s v="NGN"/>
    <d v="2019-08-19T00:00:00"/>
    <m/>
    <s v="Religious expenses"/>
    <m/>
    <x v="1"/>
    <x v="32"/>
    <n v="-6500"/>
    <x v="1"/>
    <x v="2"/>
  </r>
  <r>
    <x v="22"/>
    <s v="Igbire"/>
    <s v="be@xmail.com"/>
    <m/>
    <m/>
    <s v="EX00004852"/>
    <n v="6500"/>
    <s v="NGN"/>
    <d v="2019-08-19T00:00:00"/>
    <m/>
    <s v="Food at home"/>
    <m/>
    <x v="1"/>
    <x v="32"/>
    <n v="-6500"/>
    <x v="1"/>
    <x v="2"/>
  </r>
  <r>
    <x v="22"/>
    <s v="Igbire"/>
    <s v="be@xmail.com"/>
    <m/>
    <m/>
    <s v="EX00004859"/>
    <n v="650"/>
    <s v="NGN"/>
    <d v="2019-08-19T00:00:00"/>
    <m/>
    <s v="Religious expenses"/>
    <m/>
    <x v="1"/>
    <x v="32"/>
    <n v="-650"/>
    <x v="1"/>
    <x v="2"/>
  </r>
  <r>
    <x v="22"/>
    <s v="Igbire"/>
    <s v="be@xmail.com"/>
    <m/>
    <m/>
    <s v="EX00005183"/>
    <n v="1500"/>
    <s v="NGN"/>
    <d v="2019-08-26T00:00:00"/>
    <m/>
    <s v="Clothing and shoes"/>
    <m/>
    <x v="1"/>
    <x v="33"/>
    <n v="-1500"/>
    <x v="1"/>
    <x v="2"/>
  </r>
  <r>
    <x v="22"/>
    <s v="Igbire"/>
    <s v="be@xmail.com"/>
    <m/>
    <m/>
    <s v="EX00005181"/>
    <n v="6500"/>
    <s v="NGN"/>
    <d v="2019-08-26T00:00:00"/>
    <m/>
    <s v="Food at home"/>
    <m/>
    <x v="1"/>
    <x v="33"/>
    <n v="-6500"/>
    <x v="1"/>
    <x v="2"/>
  </r>
  <r>
    <x v="22"/>
    <s v="Igbire"/>
    <s v="be@xmail.com"/>
    <m/>
    <m/>
    <s v="EX00005184"/>
    <n v="600"/>
    <s v="NGN"/>
    <d v="2019-08-26T00:00:00"/>
    <m/>
    <s v="Transportation (including fuel)"/>
    <m/>
    <x v="1"/>
    <x v="33"/>
    <n v="-600"/>
    <x v="1"/>
    <x v="2"/>
  </r>
  <r>
    <x v="22"/>
    <s v="Igbire"/>
    <s v="be@xmail.com"/>
    <m/>
    <m/>
    <s v="EX00005185"/>
    <n v="300"/>
    <s v="NGN"/>
    <d v="2019-08-26T00:00:00"/>
    <m/>
    <s v="Mobile phone, street phone"/>
    <m/>
    <x v="1"/>
    <x v="33"/>
    <n v="-300"/>
    <x v="1"/>
    <x v="2"/>
  </r>
  <r>
    <x v="22"/>
    <s v="Igbire"/>
    <s v="be@xmail.com"/>
    <m/>
    <m/>
    <s v="EX00005187"/>
    <n v="300"/>
    <s v="NGN"/>
    <d v="2019-08-26T00:00:00"/>
    <m/>
    <s v="Religious expenses"/>
    <m/>
    <x v="1"/>
    <x v="33"/>
    <n v="-300"/>
    <x v="1"/>
    <x v="2"/>
  </r>
  <r>
    <x v="22"/>
    <s v="Igbire"/>
    <s v="be@xmail.com"/>
    <m/>
    <m/>
    <s v="EX00005182"/>
    <n v="200"/>
    <s v="NGN"/>
    <d v="2019-08-26T00:00:00"/>
    <m/>
    <s v="Food outside (Snacks including soft drinks)"/>
    <m/>
    <x v="1"/>
    <x v="33"/>
    <n v="-200"/>
    <x v="1"/>
    <x v="2"/>
  </r>
  <r>
    <x v="22"/>
    <s v="Igbire"/>
    <s v="be@xmail.com"/>
    <m/>
    <m/>
    <s v="EX00005186"/>
    <n v="100"/>
    <s v="NGN"/>
    <d v="2019-08-26T00:00:00"/>
    <m/>
    <s v="Water charges"/>
    <m/>
    <x v="1"/>
    <x v="33"/>
    <n v="-100"/>
    <x v="1"/>
    <x v="2"/>
  </r>
  <r>
    <x v="22"/>
    <s v="Igbire"/>
    <s v="be@xmail.com"/>
    <m/>
    <m/>
    <s v="EX00006141"/>
    <n v="300"/>
    <s v="NGN"/>
    <d v="2019-09-02T00:00:00"/>
    <m/>
    <s v="Mobile phone, street phone"/>
    <m/>
    <x v="1"/>
    <x v="34"/>
    <n v="-300"/>
    <x v="1"/>
    <x v="2"/>
  </r>
  <r>
    <x v="22"/>
    <s v="Igbire"/>
    <s v="be@xmail.com"/>
    <m/>
    <m/>
    <s v="EX00006140"/>
    <n v="800"/>
    <s v="NGN"/>
    <d v="2019-09-02T00:00:00"/>
    <m/>
    <s v="Transportation (including fuel)"/>
    <m/>
    <x v="1"/>
    <x v="34"/>
    <n v="-800"/>
    <x v="1"/>
    <x v="2"/>
  </r>
  <r>
    <x v="22"/>
    <s v="Igbire"/>
    <s v="be@xmail.com"/>
    <m/>
    <m/>
    <s v="EX00006139"/>
    <n v="350"/>
    <s v="NGN"/>
    <d v="2019-09-02T00:00:00"/>
    <m/>
    <s v="Food outside (Snacks including soft drinks)"/>
    <m/>
    <x v="1"/>
    <x v="34"/>
    <n v="-350"/>
    <x v="1"/>
    <x v="2"/>
  </r>
  <r>
    <x v="22"/>
    <s v="Igbire"/>
    <s v="be@xmail.com"/>
    <m/>
    <m/>
    <s v="EX00006142"/>
    <n v="100"/>
    <s v="NGN"/>
    <d v="2019-09-02T00:00:00"/>
    <m/>
    <s v="Water charges"/>
    <m/>
    <x v="1"/>
    <x v="34"/>
    <n v="-100"/>
    <x v="1"/>
    <x v="2"/>
  </r>
  <r>
    <x v="22"/>
    <s v="Igbire"/>
    <s v="be@xmail.com"/>
    <m/>
    <m/>
    <s v="EX00006143"/>
    <n v="350"/>
    <s v="NGN"/>
    <d v="2019-09-02T00:00:00"/>
    <m/>
    <s v="Expenses on cooking fuel"/>
    <m/>
    <x v="1"/>
    <x v="34"/>
    <n v="-350"/>
    <x v="1"/>
    <x v="2"/>
  </r>
  <r>
    <x v="22"/>
    <s v="Igbire"/>
    <s v="be@xmail.com"/>
    <m/>
    <m/>
    <s v="EX00006144"/>
    <n v="1000"/>
    <s v="NGN"/>
    <d v="2019-09-02T00:00:00"/>
    <m/>
    <s v="Other significant expenses"/>
    <m/>
    <x v="1"/>
    <x v="34"/>
    <n v="-1000"/>
    <x v="1"/>
    <x v="2"/>
  </r>
  <r>
    <x v="22"/>
    <s v="Igbire"/>
    <s v="be@xmail.com"/>
    <m/>
    <m/>
    <s v="EX00006145"/>
    <n v="300"/>
    <s v="NGN"/>
    <d v="2019-09-02T00:00:00"/>
    <m/>
    <s v="Religious expenses"/>
    <m/>
    <x v="1"/>
    <x v="34"/>
    <n v="-300"/>
    <x v="1"/>
    <x v="2"/>
  </r>
  <r>
    <x v="22"/>
    <s v="Igbire"/>
    <s v="be@xmail.com"/>
    <m/>
    <m/>
    <s v="EX00006137"/>
    <n v="8000"/>
    <s v="NGN"/>
    <d v="2019-09-02T00:00:00"/>
    <m/>
    <s v="Food at home"/>
    <m/>
    <x v="1"/>
    <x v="34"/>
    <n v="-8000"/>
    <x v="1"/>
    <x v="2"/>
  </r>
  <r>
    <x v="22"/>
    <s v="Igbire"/>
    <s v="be@xmail.com"/>
    <m/>
    <m/>
    <s v="EX00006138"/>
    <n v="250"/>
    <s v="NGN"/>
    <d v="2019-09-02T00:00:00"/>
    <m/>
    <s v="Toiletries"/>
    <m/>
    <x v="1"/>
    <x v="34"/>
    <n v="-250"/>
    <x v="1"/>
    <x v="2"/>
  </r>
  <r>
    <x v="22"/>
    <s v="Igbire"/>
    <s v="be@xmail.com"/>
    <m/>
    <m/>
    <s v="EX00007030"/>
    <n v="230"/>
    <s v="NGN"/>
    <d v="2019-09-10T00:00:00"/>
    <m/>
    <s v="Religious expenses"/>
    <m/>
    <x v="1"/>
    <x v="35"/>
    <n v="-230"/>
    <x v="1"/>
    <x v="2"/>
  </r>
  <r>
    <x v="22"/>
    <s v="Igbire"/>
    <s v="be@xmail.com"/>
    <m/>
    <m/>
    <s v="EX00007027"/>
    <n v="200"/>
    <s v="NGN"/>
    <d v="2019-09-10T00:00:00"/>
    <m/>
    <s v="Mobile phone, street phone"/>
    <m/>
    <x v="1"/>
    <x v="35"/>
    <n v="-200"/>
    <x v="1"/>
    <x v="2"/>
  </r>
  <r>
    <x v="22"/>
    <s v="Igbire"/>
    <s v="be@xmail.com"/>
    <m/>
    <m/>
    <s v="EX00007025"/>
    <n v="1000"/>
    <s v="NGN"/>
    <d v="2019-09-10T00:00:00"/>
    <m/>
    <s v="Transportation (including fuel)"/>
    <m/>
    <x v="1"/>
    <x v="35"/>
    <n v="-1000"/>
    <x v="1"/>
    <x v="2"/>
  </r>
  <r>
    <x v="22"/>
    <s v="Igbire"/>
    <s v="be@xmail.com"/>
    <m/>
    <m/>
    <s v="EX00007024"/>
    <n v="6000"/>
    <s v="NGN"/>
    <d v="2019-09-10T00:00:00"/>
    <m/>
    <s v="School expenses"/>
    <m/>
    <x v="1"/>
    <x v="35"/>
    <n v="-6000"/>
    <x v="1"/>
    <x v="2"/>
  </r>
  <r>
    <x v="22"/>
    <s v="Igbire"/>
    <s v="be@xmail.com"/>
    <m/>
    <m/>
    <s v="EX00007023"/>
    <n v="40000"/>
    <s v="NGN"/>
    <d v="2019-09-10T00:00:00"/>
    <m/>
    <s v="School fees"/>
    <m/>
    <x v="1"/>
    <x v="35"/>
    <n v="-40000"/>
    <x v="1"/>
    <x v="2"/>
  </r>
  <r>
    <x v="22"/>
    <s v="Igbire"/>
    <s v="be@xmail.com"/>
    <m/>
    <m/>
    <s v="EX00007028"/>
    <n v="100"/>
    <s v="NGN"/>
    <d v="2019-09-10T00:00:00"/>
    <m/>
    <s v="Water charges"/>
    <m/>
    <x v="1"/>
    <x v="35"/>
    <n v="-100"/>
    <x v="1"/>
    <x v="2"/>
  </r>
  <r>
    <x v="22"/>
    <s v="Igbire"/>
    <s v="be@xmail.com"/>
    <m/>
    <m/>
    <s v="EX00007029"/>
    <n v="1000"/>
    <s v="NGN"/>
    <d v="2019-09-10T00:00:00"/>
    <m/>
    <s v="Other significant expenses"/>
    <m/>
    <x v="1"/>
    <x v="35"/>
    <n v="-1000"/>
    <x v="1"/>
    <x v="2"/>
  </r>
  <r>
    <x v="22"/>
    <s v="Igbire"/>
    <s v="be@xmail.com"/>
    <m/>
    <m/>
    <s v="EX00007022"/>
    <n v="300"/>
    <s v="NGN"/>
    <d v="2019-09-11T00:00:00"/>
    <m/>
    <s v="Toiletries"/>
    <m/>
    <x v="1"/>
    <x v="35"/>
    <n v="-300"/>
    <x v="1"/>
    <x v="2"/>
  </r>
  <r>
    <x v="22"/>
    <s v="Igbire"/>
    <s v="be@xmail.com"/>
    <m/>
    <m/>
    <s v="EX00007021"/>
    <n v="2000"/>
    <s v="NGN"/>
    <d v="2019-09-11T00:00:00"/>
    <m/>
    <s v="Food at home"/>
    <m/>
    <x v="1"/>
    <x v="35"/>
    <n v="-2000"/>
    <x v="1"/>
    <x v="2"/>
  </r>
  <r>
    <x v="22"/>
    <s v="Igbire"/>
    <s v="be@xmail.com"/>
    <m/>
    <m/>
    <s v="EX00007826"/>
    <n v="1500"/>
    <s v="NGN"/>
    <d v="2019-09-16T00:00:00"/>
    <m/>
    <s v="Clothing and shoes"/>
    <m/>
    <x v="1"/>
    <x v="36"/>
    <n v="-1500"/>
    <x v="1"/>
    <x v="2"/>
  </r>
  <r>
    <x v="22"/>
    <s v="Igbire"/>
    <s v="be@xmail.com"/>
    <m/>
    <m/>
    <s v="EX00007813"/>
    <n v="6000"/>
    <s v="NGN"/>
    <d v="2019-09-16T00:00:00"/>
    <m/>
    <s v="Food at home"/>
    <m/>
    <x v="1"/>
    <x v="36"/>
    <n v="-6000"/>
    <x v="1"/>
    <x v="2"/>
  </r>
  <r>
    <x v="22"/>
    <s v="Igbire"/>
    <s v="be@xmail.com"/>
    <m/>
    <m/>
    <s v="EX00007822"/>
    <n v="1000"/>
    <s v="NGN"/>
    <d v="2019-09-16T00:00:00"/>
    <m/>
    <s v="Food outside (Snacks including soft drinks)"/>
    <m/>
    <x v="1"/>
    <x v="36"/>
    <n v="-1000"/>
    <x v="1"/>
    <x v="2"/>
  </r>
  <r>
    <x v="22"/>
    <s v="Igbire"/>
    <s v="be@xmail.com"/>
    <m/>
    <m/>
    <s v="EX00007823"/>
    <n v="400"/>
    <s v="NGN"/>
    <d v="2019-09-16T00:00:00"/>
    <m/>
    <s v="Mobile phone, street phone"/>
    <m/>
    <x v="1"/>
    <x v="36"/>
    <n v="-400"/>
    <x v="1"/>
    <x v="2"/>
  </r>
  <r>
    <x v="22"/>
    <s v="Igbire"/>
    <s v="be@xmail.com"/>
    <m/>
    <m/>
    <s v="EX00007824"/>
    <n v="500"/>
    <s v="NGN"/>
    <d v="2019-09-16T00:00:00"/>
    <m/>
    <s v="Expenses on light ( not electricity e.g kerosene, candles, torch batteries)"/>
    <m/>
    <x v="1"/>
    <x v="36"/>
    <n v="-500"/>
    <x v="1"/>
    <x v="2"/>
  </r>
  <r>
    <x v="22"/>
    <s v="Igbire"/>
    <s v="be@xmail.com"/>
    <m/>
    <m/>
    <s v="EX00007825"/>
    <n v="3000"/>
    <s v="NGN"/>
    <d v="2019-09-16T00:00:00"/>
    <m/>
    <s v="Other significant expenses"/>
    <m/>
    <x v="1"/>
    <x v="36"/>
    <n v="-3000"/>
    <x v="1"/>
    <x v="2"/>
  </r>
  <r>
    <x v="22"/>
    <s v="Igbire"/>
    <s v="be@xmail.com"/>
    <m/>
    <m/>
    <s v="EX00007827"/>
    <n v="250"/>
    <s v="NGN"/>
    <d v="2019-09-16T00:00:00"/>
    <m/>
    <s v="Religious expenses"/>
    <m/>
    <x v="1"/>
    <x v="36"/>
    <n v="-250"/>
    <x v="1"/>
    <x v="2"/>
  </r>
  <r>
    <x v="22"/>
    <s v="Igbire"/>
    <s v="be@xmail.com"/>
    <m/>
    <m/>
    <s v="EX00008870"/>
    <n v="5000"/>
    <s v="NGN"/>
    <d v="2019-09-24T00:00:00"/>
    <m/>
    <s v="Other significant expenses"/>
    <m/>
    <x v="1"/>
    <x v="37"/>
    <n v="-5000"/>
    <x v="1"/>
    <x v="2"/>
  </r>
  <r>
    <x v="22"/>
    <s v="Igbire"/>
    <s v="be@xmail.com"/>
    <m/>
    <m/>
    <s v="EX00008864"/>
    <n v="2000"/>
    <s v="NGN"/>
    <d v="2019-09-24T00:00:00"/>
    <m/>
    <s v="Food at home"/>
    <m/>
    <x v="1"/>
    <x v="37"/>
    <n v="-2000"/>
    <x v="1"/>
    <x v="2"/>
  </r>
  <r>
    <x v="22"/>
    <s v="Igbire"/>
    <s v="be@xmail.com"/>
    <m/>
    <m/>
    <s v="EX00008866"/>
    <n v="20000"/>
    <s v="NGN"/>
    <d v="2019-09-24T00:00:00"/>
    <m/>
    <s v="School fees"/>
    <m/>
    <x v="1"/>
    <x v="37"/>
    <n v="-20000"/>
    <x v="1"/>
    <x v="2"/>
  </r>
  <r>
    <x v="22"/>
    <s v="Igbire"/>
    <s v="be@xmail.com"/>
    <m/>
    <m/>
    <s v="EX00008867"/>
    <n v="700"/>
    <s v="NGN"/>
    <d v="2019-09-24T00:00:00"/>
    <m/>
    <s v="Transportation (including fuel)"/>
    <m/>
    <x v="1"/>
    <x v="37"/>
    <n v="-700"/>
    <x v="1"/>
    <x v="2"/>
  </r>
  <r>
    <x v="22"/>
    <s v="Igbire"/>
    <s v="be@xmail.com"/>
    <m/>
    <m/>
    <s v="EX00008868"/>
    <n v="300"/>
    <s v="NGN"/>
    <d v="2019-09-24T00:00:00"/>
    <m/>
    <s v="Mobile phone, street phone"/>
    <m/>
    <x v="1"/>
    <x v="37"/>
    <n v="-300"/>
    <x v="1"/>
    <x v="2"/>
  </r>
  <r>
    <x v="22"/>
    <s v="Igbire"/>
    <s v="be@xmail.com"/>
    <m/>
    <m/>
    <s v="EX00008869"/>
    <n v="1500"/>
    <s v="NGN"/>
    <d v="2019-09-24T00:00:00"/>
    <m/>
    <s v="Expenses on cooking fuel"/>
    <m/>
    <x v="1"/>
    <x v="37"/>
    <n v="-1500"/>
    <x v="1"/>
    <x v="2"/>
  </r>
  <r>
    <x v="22"/>
    <s v="Igbire"/>
    <s v="be@xmail.com"/>
    <m/>
    <m/>
    <s v="EX00008871"/>
    <n v="350"/>
    <s v="NGN"/>
    <d v="2019-09-24T00:00:00"/>
    <m/>
    <s v="Religious expenses"/>
    <m/>
    <x v="1"/>
    <x v="37"/>
    <n v="-350"/>
    <x v="1"/>
    <x v="2"/>
  </r>
  <r>
    <x v="22"/>
    <s v="Igbire"/>
    <s v="be@xmail.com"/>
    <m/>
    <m/>
    <s v="EX00008865"/>
    <n v="550"/>
    <s v="NGN"/>
    <d v="2019-09-24T00:00:00"/>
    <m/>
    <s v="Food outside (Snacks including soft drinks)"/>
    <m/>
    <x v="1"/>
    <x v="37"/>
    <n v="-550"/>
    <x v="1"/>
    <x v="2"/>
  </r>
  <r>
    <x v="22"/>
    <s v="Igbire"/>
    <s v="be@xmail.com"/>
    <m/>
    <m/>
    <s v="EX00009544"/>
    <n v="300"/>
    <s v="NGN"/>
    <d v="2019-09-30T00:00:00"/>
    <m/>
    <s v="Mobile phone, street phone"/>
    <m/>
    <x v="1"/>
    <x v="38"/>
    <n v="-300"/>
    <x v="1"/>
    <x v="2"/>
  </r>
  <r>
    <x v="22"/>
    <s v="Igbire"/>
    <s v="be@xmail.com"/>
    <m/>
    <m/>
    <s v="EX00009539"/>
    <n v="2900"/>
    <s v="NGN"/>
    <d v="2019-09-30T00:00:00"/>
    <m/>
    <s v="Food at home"/>
    <m/>
    <x v="1"/>
    <x v="38"/>
    <n v="-2900"/>
    <x v="1"/>
    <x v="2"/>
  </r>
  <r>
    <x v="22"/>
    <s v="Igbire"/>
    <s v="be@xmail.com"/>
    <m/>
    <m/>
    <s v="EX00009540"/>
    <n v="1000"/>
    <s v="NGN"/>
    <d v="2019-09-30T00:00:00"/>
    <m/>
    <s v="Toiletries"/>
    <m/>
    <x v="1"/>
    <x v="38"/>
    <n v="-1000"/>
    <x v="1"/>
    <x v="2"/>
  </r>
  <r>
    <x v="22"/>
    <s v="Igbire"/>
    <s v="be@xmail.com"/>
    <m/>
    <m/>
    <s v="EX00009541"/>
    <n v="1000"/>
    <s v="NGN"/>
    <d v="2019-09-30T00:00:00"/>
    <m/>
    <s v="Food outside (Snacks including soft drinks)"/>
    <m/>
    <x v="1"/>
    <x v="38"/>
    <n v="-1000"/>
    <x v="1"/>
    <x v="2"/>
  </r>
  <r>
    <x v="22"/>
    <s v="Igbire"/>
    <s v="be@xmail.com"/>
    <m/>
    <m/>
    <s v="EX00009542"/>
    <n v="3000"/>
    <s v="NGN"/>
    <d v="2019-09-30T00:00:00"/>
    <m/>
    <s v="Clothing and shoes"/>
    <m/>
    <x v="1"/>
    <x v="38"/>
    <n v="-3000"/>
    <x v="1"/>
    <x v="2"/>
  </r>
  <r>
    <x v="22"/>
    <s v="Igbire"/>
    <s v="be@xmail.com"/>
    <m/>
    <m/>
    <s v="EX00009543"/>
    <n v="1200"/>
    <s v="NGN"/>
    <d v="2019-09-30T00:00:00"/>
    <m/>
    <s v="Transportation (including fuel)"/>
    <m/>
    <x v="1"/>
    <x v="38"/>
    <n v="-1200"/>
    <x v="1"/>
    <x v="2"/>
  </r>
  <r>
    <x v="22"/>
    <s v="Igbire"/>
    <s v="be@xmail.com"/>
    <m/>
    <m/>
    <s v="EX00009546"/>
    <n v="250"/>
    <s v="NGN"/>
    <d v="2019-09-30T00:00:00"/>
    <m/>
    <s v="Expenses on cooking fuel"/>
    <m/>
    <x v="1"/>
    <x v="38"/>
    <n v="-250"/>
    <x v="1"/>
    <x v="2"/>
  </r>
  <r>
    <x v="22"/>
    <s v="Igbire"/>
    <s v="be@xmail.com"/>
    <m/>
    <m/>
    <s v="EX00009547"/>
    <n v="5000"/>
    <s v="NGN"/>
    <d v="2019-09-30T00:00:00"/>
    <m/>
    <s v="Other significant expenses"/>
    <m/>
    <x v="1"/>
    <x v="38"/>
    <n v="-5000"/>
    <x v="1"/>
    <x v="2"/>
  </r>
  <r>
    <x v="22"/>
    <s v="Igbire"/>
    <s v="be@xmail.com"/>
    <m/>
    <m/>
    <s v="EX00009548"/>
    <n v="500"/>
    <s v="NGN"/>
    <d v="2019-09-30T00:00:00"/>
    <m/>
    <s v="Electricity charges"/>
    <m/>
    <x v="1"/>
    <x v="38"/>
    <n v="-500"/>
    <x v="1"/>
    <x v="2"/>
  </r>
  <r>
    <x v="22"/>
    <s v="Igbire"/>
    <s v="be@xmail.com"/>
    <m/>
    <m/>
    <s v="EX00009549"/>
    <n v="270"/>
    <s v="NGN"/>
    <d v="2019-09-30T00:00:00"/>
    <m/>
    <s v="Religious expenses"/>
    <m/>
    <x v="1"/>
    <x v="38"/>
    <n v="-270"/>
    <x v="1"/>
    <x v="2"/>
  </r>
  <r>
    <x v="22"/>
    <s v="Igbire"/>
    <s v="be@xmail.com"/>
    <m/>
    <m/>
    <s v="EX00009545"/>
    <n v="100"/>
    <s v="NGN"/>
    <d v="2019-09-30T00:00:00"/>
    <m/>
    <s v="Water charges"/>
    <m/>
    <x v="1"/>
    <x v="38"/>
    <n v="-100"/>
    <x v="1"/>
    <x v="2"/>
  </r>
  <r>
    <x v="22"/>
    <s v="Igbire"/>
    <s v="be@xmail.com"/>
    <m/>
    <m/>
    <s v="EX00010769"/>
    <n v="1800"/>
    <s v="NGN"/>
    <d v="2019-10-08T00:00:00"/>
    <m/>
    <s v="School expenses"/>
    <m/>
    <x v="1"/>
    <x v="39"/>
    <n v="-1800"/>
    <x v="1"/>
    <x v="2"/>
  </r>
  <r>
    <x v="22"/>
    <s v="Igbire"/>
    <s v="be@xmail.com"/>
    <m/>
    <m/>
    <s v="EX00010766"/>
    <n v="2000"/>
    <s v="NGN"/>
    <d v="2019-10-08T00:00:00"/>
    <m/>
    <s v="Food at home"/>
    <m/>
    <x v="1"/>
    <x v="39"/>
    <n v="-2000"/>
    <x v="1"/>
    <x v="2"/>
  </r>
  <r>
    <x v="22"/>
    <s v="Igbire"/>
    <s v="be@xmail.com"/>
    <m/>
    <m/>
    <s v="EX00010771"/>
    <n v="250"/>
    <s v="NGN"/>
    <d v="2019-10-08T00:00:00"/>
    <m/>
    <s v="Expenses on cooking fuel"/>
    <m/>
    <x v="1"/>
    <x v="39"/>
    <n v="-250"/>
    <x v="1"/>
    <x v="2"/>
  </r>
  <r>
    <x v="22"/>
    <s v="Igbire"/>
    <s v="be@xmail.com"/>
    <m/>
    <m/>
    <s v="EX00010772"/>
    <n v="3000"/>
    <s v="NGN"/>
    <d v="2019-10-08T00:00:00"/>
    <m/>
    <s v="Other significant expenses"/>
    <m/>
    <x v="1"/>
    <x v="39"/>
    <n v="-3000"/>
    <x v="1"/>
    <x v="2"/>
  </r>
  <r>
    <x v="22"/>
    <s v="Igbire"/>
    <s v="be@xmail.com"/>
    <m/>
    <m/>
    <s v="EX00010773"/>
    <n v="250"/>
    <s v="NGN"/>
    <d v="2019-10-08T00:00:00"/>
    <m/>
    <s v="Religious expenses"/>
    <m/>
    <x v="1"/>
    <x v="39"/>
    <n v="-250"/>
    <x v="1"/>
    <x v="2"/>
  </r>
  <r>
    <x v="22"/>
    <s v="Igbire"/>
    <s v="be@xmail.com"/>
    <m/>
    <m/>
    <s v="EX00010767"/>
    <n v="200"/>
    <s v="NGN"/>
    <d v="2019-10-08T00:00:00"/>
    <m/>
    <s v="Toiletries"/>
    <m/>
    <x v="1"/>
    <x v="39"/>
    <n v="-200"/>
    <x v="1"/>
    <x v="2"/>
  </r>
  <r>
    <x v="22"/>
    <s v="Igbire"/>
    <s v="be@xmail.com"/>
    <m/>
    <m/>
    <s v="EX00010768"/>
    <n v="300"/>
    <s v="NGN"/>
    <d v="2019-10-08T00:00:00"/>
    <m/>
    <s v="Food outside (Snacks including soft drinks)"/>
    <m/>
    <x v="1"/>
    <x v="39"/>
    <n v="-300"/>
    <x v="1"/>
    <x v="2"/>
  </r>
  <r>
    <x v="22"/>
    <s v="Igbire"/>
    <s v="be@xmail.com"/>
    <m/>
    <m/>
    <s v="EX00010770"/>
    <n v="100"/>
    <s v="NGN"/>
    <d v="2019-10-08T00:00:00"/>
    <m/>
    <s v="Water charges"/>
    <m/>
    <x v="1"/>
    <x v="39"/>
    <n v="-100"/>
    <x v="1"/>
    <x v="2"/>
  </r>
  <r>
    <x v="22"/>
    <s v="Igbire"/>
    <s v="be@xmail.com"/>
    <m/>
    <m/>
    <s v="EX00011454"/>
    <n v="1500"/>
    <s v="NGN"/>
    <d v="2019-10-14T00:00:00"/>
    <m/>
    <s v="Transportation (including fuel)"/>
    <m/>
    <x v="1"/>
    <x v="40"/>
    <n v="-1500"/>
    <x v="1"/>
    <x v="2"/>
  </r>
  <r>
    <x v="22"/>
    <s v="Igbire"/>
    <s v="be@xmail.com"/>
    <m/>
    <m/>
    <s v="EX00011455"/>
    <n v="200"/>
    <s v="NGN"/>
    <d v="2019-10-14T00:00:00"/>
    <m/>
    <s v="Mobile phone, street phone"/>
    <m/>
    <x v="1"/>
    <x v="40"/>
    <n v="-200"/>
    <x v="1"/>
    <x v="2"/>
  </r>
  <r>
    <x v="22"/>
    <s v="Igbire"/>
    <s v="be@xmail.com"/>
    <m/>
    <m/>
    <s v="EX00011456"/>
    <n v="150"/>
    <s v="NGN"/>
    <d v="2019-10-14T00:00:00"/>
    <m/>
    <s v="Water charges"/>
    <m/>
    <x v="1"/>
    <x v="40"/>
    <n v="-150"/>
    <x v="1"/>
    <x v="2"/>
  </r>
  <r>
    <x v="22"/>
    <s v="Igbire"/>
    <s v="be@xmail.com"/>
    <m/>
    <m/>
    <s v="EX00011457"/>
    <n v="2900"/>
    <s v="NGN"/>
    <d v="2019-10-14T00:00:00"/>
    <m/>
    <s v="Other significant expenses"/>
    <m/>
    <x v="1"/>
    <x v="40"/>
    <n v="-2900"/>
    <x v="1"/>
    <x v="2"/>
  </r>
  <r>
    <x v="22"/>
    <s v="Igbire"/>
    <s v="be@xmail.com"/>
    <m/>
    <m/>
    <s v="EX00011458"/>
    <n v="1000"/>
    <s v="NGN"/>
    <d v="2019-10-14T00:00:00"/>
    <m/>
    <s v="Religious expenses"/>
    <m/>
    <x v="1"/>
    <x v="40"/>
    <n v="-1000"/>
    <x v="1"/>
    <x v="2"/>
  </r>
  <r>
    <x v="22"/>
    <s v="Igbire"/>
    <s v="be@xmail.com"/>
    <m/>
    <m/>
    <s v="EX00011452"/>
    <n v="500"/>
    <s v="NGN"/>
    <d v="2019-10-14T00:00:00"/>
    <m/>
    <s v="Clothing and shoes"/>
    <m/>
    <x v="1"/>
    <x v="40"/>
    <n v="-500"/>
    <x v="1"/>
    <x v="2"/>
  </r>
  <r>
    <x v="22"/>
    <s v="Igbire"/>
    <s v="be@xmail.com"/>
    <m/>
    <m/>
    <s v="EX00011451"/>
    <n v="60"/>
    <s v="NGN"/>
    <d v="2019-10-14T00:00:00"/>
    <m/>
    <s v="Toiletries"/>
    <m/>
    <x v="1"/>
    <x v="40"/>
    <n v="-60"/>
    <x v="1"/>
    <x v="2"/>
  </r>
  <r>
    <x v="22"/>
    <s v="Igbire"/>
    <s v="be@xmail.com"/>
    <m/>
    <m/>
    <s v="EX00011450"/>
    <n v="2500"/>
    <s v="NGN"/>
    <d v="2019-10-14T00:00:00"/>
    <m/>
    <s v="Food at home"/>
    <m/>
    <x v="1"/>
    <x v="40"/>
    <n v="-2500"/>
    <x v="1"/>
    <x v="2"/>
  </r>
  <r>
    <x v="22"/>
    <s v="Igbire"/>
    <s v="be@xmail.com"/>
    <m/>
    <m/>
    <s v="EX00011453"/>
    <n v="250"/>
    <s v="NGN"/>
    <d v="2019-10-14T00:00:00"/>
    <m/>
    <s v="School expenses"/>
    <m/>
    <x v="1"/>
    <x v="40"/>
    <n v="-250"/>
    <x v="1"/>
    <x v="2"/>
  </r>
  <r>
    <x v="22"/>
    <s v="Igbire"/>
    <s v="be@xmail.com"/>
    <m/>
    <m/>
    <s v="EX00012086"/>
    <n v="2000"/>
    <s v="NGN"/>
    <d v="2019-10-21T00:00:00"/>
    <m/>
    <s v="Food at home"/>
    <m/>
    <x v="1"/>
    <x v="41"/>
    <n v="-2000"/>
    <x v="1"/>
    <x v="2"/>
  </r>
  <r>
    <x v="22"/>
    <s v="Igbire"/>
    <s v="be@xmail.com"/>
    <m/>
    <m/>
    <s v="EX00012093"/>
    <n v="2500"/>
    <s v="NGN"/>
    <d v="2019-10-21T00:00:00"/>
    <m/>
    <s v="Other significant expenses"/>
    <m/>
    <x v="1"/>
    <x v="41"/>
    <n v="-2500"/>
    <x v="1"/>
    <x v="2"/>
  </r>
  <r>
    <x v="22"/>
    <s v="Igbire"/>
    <s v="be@xmail.com"/>
    <m/>
    <m/>
    <s v="EX00012089"/>
    <n v="2000"/>
    <s v="NGN"/>
    <d v="2019-10-21T00:00:00"/>
    <m/>
    <s v="Food at home"/>
    <m/>
    <x v="1"/>
    <x v="41"/>
    <n v="-2000"/>
    <x v="1"/>
    <x v="2"/>
  </r>
  <r>
    <x v="22"/>
    <s v="Igbire"/>
    <s v="be@xmail.com"/>
    <m/>
    <m/>
    <s v="EX00012094"/>
    <n v="190"/>
    <s v="NGN"/>
    <d v="2019-10-21T00:00:00"/>
    <m/>
    <s v="Health Expenses"/>
    <m/>
    <x v="1"/>
    <x v="41"/>
    <n v="-190"/>
    <x v="1"/>
    <x v="2"/>
  </r>
  <r>
    <x v="22"/>
    <s v="Igbire"/>
    <s v="be@xmail.com"/>
    <m/>
    <m/>
    <s v="EX00012092"/>
    <n v="500"/>
    <s v="NGN"/>
    <d v="2019-10-21T00:00:00"/>
    <m/>
    <s v="Expenses on cooking fuel"/>
    <m/>
    <x v="1"/>
    <x v="41"/>
    <n v="-500"/>
    <x v="1"/>
    <x v="2"/>
  </r>
  <r>
    <x v="22"/>
    <s v="Igbire"/>
    <s v="be@xmail.com"/>
    <m/>
    <m/>
    <s v="EX00012091"/>
    <n v="300"/>
    <s v="NGN"/>
    <d v="2019-10-21T00:00:00"/>
    <m/>
    <s v="School expenses"/>
    <m/>
    <x v="1"/>
    <x v="41"/>
    <n v="-300"/>
    <x v="1"/>
    <x v="2"/>
  </r>
  <r>
    <x v="22"/>
    <s v="Igbire"/>
    <s v="be@xmail.com"/>
    <m/>
    <m/>
    <s v="EX00012090"/>
    <n v="400"/>
    <s v="NGN"/>
    <d v="2019-10-21T00:00:00"/>
    <m/>
    <s v="Food outside (Snacks including soft drinks)"/>
    <m/>
    <x v="1"/>
    <x v="41"/>
    <n v="-400"/>
    <x v="1"/>
    <x v="2"/>
  </r>
  <r>
    <x v="22"/>
    <s v="Igbire"/>
    <s v="be@xmail.com"/>
    <m/>
    <m/>
    <s v="EX00013256"/>
    <n v="300"/>
    <s v="NGN"/>
    <d v="2019-10-30T00:00:00"/>
    <m/>
    <s v="Religious expenses"/>
    <m/>
    <x v="1"/>
    <x v="42"/>
    <n v="-300"/>
    <x v="1"/>
    <x v="2"/>
  </r>
  <r>
    <x v="22"/>
    <s v="Igbire"/>
    <s v="be@xmail.com"/>
    <m/>
    <m/>
    <s v="EX00013253"/>
    <n v="800"/>
    <s v="NGN"/>
    <d v="2019-10-30T00:00:00"/>
    <m/>
    <s v="Food outside (Snacks including soft drinks)"/>
    <m/>
    <x v="1"/>
    <x v="42"/>
    <n v="-800"/>
    <x v="1"/>
    <x v="2"/>
  </r>
  <r>
    <x v="22"/>
    <s v="Igbire"/>
    <s v="be@xmail.com"/>
    <m/>
    <m/>
    <s v="EX00013252"/>
    <n v="100"/>
    <s v="NGN"/>
    <d v="2019-10-30T00:00:00"/>
    <m/>
    <s v="Toiletries"/>
    <m/>
    <x v="1"/>
    <x v="42"/>
    <n v="-100"/>
    <x v="1"/>
    <x v="2"/>
  </r>
  <r>
    <x v="22"/>
    <s v="Igbire"/>
    <s v="be@xmail.com"/>
    <m/>
    <m/>
    <s v="EX00013251"/>
    <n v="1500"/>
    <s v="NGN"/>
    <d v="2019-10-30T00:00:00"/>
    <m/>
    <s v="Food at home"/>
    <m/>
    <x v="1"/>
    <x v="42"/>
    <n v="-1500"/>
    <x v="1"/>
    <x v="2"/>
  </r>
  <r>
    <x v="22"/>
    <s v="Igbire"/>
    <s v="be@xmail.com"/>
    <m/>
    <m/>
    <s v="EX00013254"/>
    <n v="1000"/>
    <s v="NGN"/>
    <d v="2019-10-30T00:00:00"/>
    <m/>
    <s v="Transportation (including fuel)"/>
    <m/>
    <x v="1"/>
    <x v="42"/>
    <n v="-1000"/>
    <x v="1"/>
    <x v="2"/>
  </r>
  <r>
    <x v="22"/>
    <s v="Igbire"/>
    <s v="be@xmail.com"/>
    <m/>
    <m/>
    <s v="EX00013255"/>
    <n v="3000"/>
    <s v="NGN"/>
    <d v="2019-10-30T00:00:00"/>
    <m/>
    <s v="Other significant expenses"/>
    <m/>
    <x v="1"/>
    <x v="42"/>
    <n v="-3000"/>
    <x v="1"/>
    <x v="2"/>
  </r>
  <r>
    <x v="22"/>
    <s v="Igbire"/>
    <s v="be@xmail.com"/>
    <m/>
    <m/>
    <s v="EX00013780"/>
    <n v="600"/>
    <s v="NGN"/>
    <d v="2019-11-04T00:00:00"/>
    <m/>
    <s v="Expenses on cooking fuel"/>
    <m/>
    <x v="1"/>
    <x v="43"/>
    <n v="-600"/>
    <x v="1"/>
    <x v="2"/>
  </r>
  <r>
    <x v="22"/>
    <s v="Igbire"/>
    <s v="be@xmail.com"/>
    <m/>
    <m/>
    <s v="EX00013772"/>
    <n v="1000"/>
    <s v="NGN"/>
    <d v="2019-11-04T00:00:00"/>
    <m/>
    <s v="Food at home"/>
    <m/>
    <x v="1"/>
    <x v="43"/>
    <n v="-1000"/>
    <x v="1"/>
    <x v="2"/>
  </r>
  <r>
    <x v="22"/>
    <s v="Igbire"/>
    <s v="be@xmail.com"/>
    <m/>
    <m/>
    <s v="EX00013773"/>
    <n v="600"/>
    <s v="NGN"/>
    <d v="2019-11-04T00:00:00"/>
    <m/>
    <s v="Food outside (Snacks including soft drinks)"/>
    <m/>
    <x v="1"/>
    <x v="43"/>
    <n v="-600"/>
    <x v="1"/>
    <x v="2"/>
  </r>
  <r>
    <x v="22"/>
    <s v="Igbire"/>
    <s v="be@xmail.com"/>
    <m/>
    <m/>
    <s v="EX00013774"/>
    <n v="200"/>
    <s v="NGN"/>
    <d v="2019-11-04T00:00:00"/>
    <m/>
    <s v="Toiletries"/>
    <m/>
    <x v="1"/>
    <x v="43"/>
    <n v="-200"/>
    <x v="1"/>
    <x v="2"/>
  </r>
  <r>
    <x v="22"/>
    <s v="Igbire"/>
    <s v="be@xmail.com"/>
    <m/>
    <m/>
    <s v="EX00013775"/>
    <n v="1700"/>
    <s v="NGN"/>
    <d v="2019-11-04T00:00:00"/>
    <m/>
    <s v="Transportation (including fuel)"/>
    <m/>
    <x v="1"/>
    <x v="43"/>
    <n v="-1700"/>
    <x v="1"/>
    <x v="2"/>
  </r>
  <r>
    <x v="22"/>
    <s v="Igbire"/>
    <s v="be@xmail.com"/>
    <m/>
    <m/>
    <s v="EX00013776"/>
    <n v="1000"/>
    <s v="NGN"/>
    <d v="2019-11-04T00:00:00"/>
    <m/>
    <s v="Food at home"/>
    <m/>
    <x v="1"/>
    <x v="43"/>
    <n v="-1000"/>
    <x v="1"/>
    <x v="2"/>
  </r>
  <r>
    <x v="22"/>
    <s v="Igbire"/>
    <s v="be@xmail.com"/>
    <m/>
    <m/>
    <s v="EX00013777"/>
    <n v="100"/>
    <s v="NGN"/>
    <d v="2019-11-04T00:00:00"/>
    <m/>
    <s v="Toiletries"/>
    <m/>
    <x v="1"/>
    <x v="43"/>
    <n v="-100"/>
    <x v="1"/>
    <x v="2"/>
  </r>
  <r>
    <x v="22"/>
    <s v="Igbire"/>
    <s v="be@xmail.com"/>
    <m/>
    <m/>
    <s v="EX00013778"/>
    <n v="300"/>
    <s v="NGN"/>
    <d v="2019-11-04T00:00:00"/>
    <m/>
    <s v="Food outside (Snacks including soft drinks)"/>
    <m/>
    <x v="1"/>
    <x v="43"/>
    <n v="-300"/>
    <x v="1"/>
    <x v="2"/>
  </r>
  <r>
    <x v="22"/>
    <s v="Igbire"/>
    <s v="be@xmail.com"/>
    <m/>
    <m/>
    <s v="EX00013779"/>
    <n v="600"/>
    <s v="NGN"/>
    <d v="2019-11-04T00:00:00"/>
    <m/>
    <s v="Mobile phone, street phone"/>
    <m/>
    <x v="1"/>
    <x v="43"/>
    <n v="-600"/>
    <x v="1"/>
    <x v="2"/>
  </r>
  <r>
    <x v="22"/>
    <s v="Igbire"/>
    <s v="be@xmail.com"/>
    <m/>
    <m/>
    <s v="EX00013781"/>
    <n v="1200"/>
    <s v="NGN"/>
    <d v="2019-11-04T00:00:00"/>
    <m/>
    <s v="Other significant expenses"/>
    <m/>
    <x v="1"/>
    <x v="43"/>
    <n v="-1200"/>
    <x v="1"/>
    <x v="2"/>
  </r>
  <r>
    <x v="22"/>
    <s v="Igbire"/>
    <s v="be@xmail.com"/>
    <m/>
    <m/>
    <s v="EX00013782"/>
    <n v="600"/>
    <s v="NGN"/>
    <d v="2019-11-04T00:00:00"/>
    <m/>
    <s v="Religious expenses"/>
    <m/>
    <x v="1"/>
    <x v="43"/>
    <n v="-600"/>
    <x v="1"/>
    <x v="2"/>
  </r>
  <r>
    <x v="22"/>
    <s v="Igbire"/>
    <s v="be@xmail.com"/>
    <m/>
    <m/>
    <s v="EX00015698"/>
    <n v="900"/>
    <s v="NGN"/>
    <d v="2019-11-13T00:00:00"/>
    <m/>
    <s v="Health Expenses"/>
    <m/>
    <x v="1"/>
    <x v="44"/>
    <n v="-900"/>
    <x v="1"/>
    <x v="2"/>
  </r>
  <r>
    <x v="22"/>
    <s v="Igbire"/>
    <s v="be@xmail.com"/>
    <m/>
    <m/>
    <s v="EX00015681"/>
    <n v="1600"/>
    <s v="NGN"/>
    <d v="2019-11-13T00:00:00"/>
    <m/>
    <s v="Food at home"/>
    <m/>
    <x v="1"/>
    <x v="44"/>
    <n v="-1600"/>
    <x v="1"/>
    <x v="2"/>
  </r>
  <r>
    <x v="22"/>
    <s v="Igbire"/>
    <s v="be@xmail.com"/>
    <m/>
    <m/>
    <s v="EX00015690"/>
    <n v="600"/>
    <s v="NGN"/>
    <d v="2019-11-13T00:00:00"/>
    <m/>
    <s v="Food outside (Snacks including soft drinks)"/>
    <m/>
    <x v="1"/>
    <x v="44"/>
    <n v="-600"/>
    <x v="1"/>
    <x v="2"/>
  </r>
  <r>
    <x v="22"/>
    <s v="Igbire"/>
    <s v="be@xmail.com"/>
    <m/>
    <m/>
    <s v="EX00015692"/>
    <n v="700"/>
    <s v="NGN"/>
    <d v="2019-11-13T00:00:00"/>
    <m/>
    <s v="Clothing and shoes"/>
    <m/>
    <x v="1"/>
    <x v="44"/>
    <n v="-700"/>
    <x v="1"/>
    <x v="2"/>
  </r>
  <r>
    <x v="22"/>
    <s v="Igbire"/>
    <s v="be@xmail.com"/>
    <m/>
    <m/>
    <s v="EX00015693"/>
    <n v="1000"/>
    <s v="NGN"/>
    <d v="2019-11-13T00:00:00"/>
    <m/>
    <s v="Transportation (including fuel)"/>
    <m/>
    <x v="1"/>
    <x v="44"/>
    <n v="-1000"/>
    <x v="1"/>
    <x v="2"/>
  </r>
  <r>
    <x v="22"/>
    <s v="Igbire"/>
    <s v="be@xmail.com"/>
    <m/>
    <m/>
    <s v="EX00015691"/>
    <n v="100"/>
    <s v="NGN"/>
    <d v="2019-11-13T00:00:00"/>
    <m/>
    <s v="Toiletries"/>
    <m/>
    <x v="1"/>
    <x v="44"/>
    <n v="-100"/>
    <x v="1"/>
    <x v="2"/>
  </r>
  <r>
    <x v="22"/>
    <s v="Igbire"/>
    <s v="be@xmail.com"/>
    <m/>
    <m/>
    <s v="EX00015694"/>
    <n v="200"/>
    <s v="NGN"/>
    <d v="2019-11-13T00:00:00"/>
    <m/>
    <s v="Mobile phone, street phone"/>
    <m/>
    <x v="1"/>
    <x v="44"/>
    <n v="-200"/>
    <x v="1"/>
    <x v="2"/>
  </r>
  <r>
    <x v="22"/>
    <s v="Igbire"/>
    <s v="be@xmail.com"/>
    <m/>
    <m/>
    <s v="EX00015695"/>
    <n v="350"/>
    <s v="NGN"/>
    <d v="2019-11-13T00:00:00"/>
    <m/>
    <s v="Electricity charges"/>
    <m/>
    <x v="1"/>
    <x v="44"/>
    <n v="-350"/>
    <x v="1"/>
    <x v="2"/>
  </r>
  <r>
    <x v="22"/>
    <s v="Igbire"/>
    <s v="be@xmail.com"/>
    <m/>
    <m/>
    <s v="EX00015696"/>
    <n v="1400"/>
    <s v="NGN"/>
    <d v="2019-11-13T00:00:00"/>
    <m/>
    <s v="Other significant expenses"/>
    <m/>
    <x v="1"/>
    <x v="44"/>
    <n v="-1400"/>
    <x v="1"/>
    <x v="2"/>
  </r>
  <r>
    <x v="22"/>
    <s v="Igbire"/>
    <s v="be@xmail.com"/>
    <m/>
    <m/>
    <s v="EX00015697"/>
    <n v="400"/>
    <s v="NGN"/>
    <d v="2019-11-13T00:00:00"/>
    <m/>
    <s v="Religious expenses"/>
    <m/>
    <x v="1"/>
    <x v="44"/>
    <n v="-400"/>
    <x v="1"/>
    <x v="2"/>
  </r>
  <r>
    <x v="22"/>
    <s v="Igbire"/>
    <s v="be@xmail.com"/>
    <m/>
    <m/>
    <s v="EX00016509"/>
    <n v="300"/>
    <s v="NGN"/>
    <d v="2019-11-19T00:00:00"/>
    <m/>
    <s v="Health Expenses"/>
    <m/>
    <x v="1"/>
    <x v="45"/>
    <n v="-300"/>
    <x v="1"/>
    <x v="2"/>
  </r>
  <r>
    <x v="22"/>
    <s v="Igbire"/>
    <s v="be@xmail.com"/>
    <m/>
    <m/>
    <s v="EX00016493"/>
    <n v="2000"/>
    <s v="NGN"/>
    <d v="2019-11-19T00:00:00"/>
    <m/>
    <s v="Food at home"/>
    <m/>
    <x v="1"/>
    <x v="45"/>
    <n v="-2000"/>
    <x v="1"/>
    <x v="2"/>
  </r>
  <r>
    <x v="22"/>
    <s v="Igbire"/>
    <s v="be@xmail.com"/>
    <m/>
    <m/>
    <s v="EX00016505"/>
    <n v="300"/>
    <s v="NGN"/>
    <d v="2019-11-19T00:00:00"/>
    <m/>
    <s v="Mobile phone, street phone"/>
    <m/>
    <x v="1"/>
    <x v="45"/>
    <n v="-300"/>
    <x v="1"/>
    <x v="2"/>
  </r>
  <r>
    <x v="22"/>
    <s v="Igbire"/>
    <s v="be@xmail.com"/>
    <m/>
    <m/>
    <s v="EX00016506"/>
    <n v="100"/>
    <s v="NGN"/>
    <d v="2019-11-19T00:00:00"/>
    <m/>
    <s v="Toiletries"/>
    <m/>
    <x v="1"/>
    <x v="45"/>
    <n v="-100"/>
    <x v="1"/>
    <x v="2"/>
  </r>
  <r>
    <x v="22"/>
    <s v="Igbire"/>
    <s v="be@xmail.com"/>
    <m/>
    <m/>
    <s v="EX00016507"/>
    <n v="2000"/>
    <s v="NGN"/>
    <d v="2019-11-19T00:00:00"/>
    <m/>
    <s v="Other significant expenses"/>
    <m/>
    <x v="1"/>
    <x v="45"/>
    <n v="-2000"/>
    <x v="1"/>
    <x v="2"/>
  </r>
  <r>
    <x v="22"/>
    <s v="Igbire"/>
    <s v="be@xmail.com"/>
    <m/>
    <m/>
    <s v="EX00016508"/>
    <n v="450"/>
    <s v="NGN"/>
    <d v="2019-11-19T00:00:00"/>
    <m/>
    <s v="Religious expenses"/>
    <m/>
    <x v="1"/>
    <x v="45"/>
    <n v="-450"/>
    <x v="1"/>
    <x v="2"/>
  </r>
  <r>
    <x v="22"/>
    <s v="Igbire"/>
    <s v="be@xmail.com"/>
    <m/>
    <m/>
    <s v="EX00016504"/>
    <n v="850"/>
    <s v="NGN"/>
    <d v="2019-11-19T00:00:00"/>
    <m/>
    <s v="Transportation (including fuel)"/>
    <m/>
    <x v="1"/>
    <x v="45"/>
    <n v="-850"/>
    <x v="1"/>
    <x v="2"/>
  </r>
  <r>
    <x v="22"/>
    <s v="Igbire"/>
    <s v="be@xmail.com"/>
    <m/>
    <m/>
    <s v="EX00017444"/>
    <n v="200"/>
    <s v="NGN"/>
    <d v="2019-11-25T00:00:00"/>
    <m/>
    <s v="Toiletries"/>
    <m/>
    <x v="1"/>
    <x v="46"/>
    <n v="-200"/>
    <x v="1"/>
    <x v="2"/>
  </r>
  <r>
    <x v="22"/>
    <s v="Igbire"/>
    <s v="be@xmail.com"/>
    <m/>
    <m/>
    <s v="EX00017445"/>
    <n v="1000"/>
    <s v="NGN"/>
    <d v="2019-11-25T00:00:00"/>
    <m/>
    <s v="Transportation (including fuel)"/>
    <m/>
    <x v="1"/>
    <x v="46"/>
    <n v="-1000"/>
    <x v="1"/>
    <x v="2"/>
  </r>
  <r>
    <x v="22"/>
    <s v="Igbire"/>
    <s v="be@xmail.com"/>
    <m/>
    <m/>
    <s v="EX00017446"/>
    <n v="200"/>
    <s v="NGN"/>
    <d v="2019-11-25T00:00:00"/>
    <m/>
    <s v="Mobile phone, street phone"/>
    <m/>
    <x v="1"/>
    <x v="46"/>
    <n v="-200"/>
    <x v="1"/>
    <x v="2"/>
  </r>
  <r>
    <x v="22"/>
    <s v="Igbire"/>
    <s v="be@xmail.com"/>
    <m/>
    <m/>
    <s v="EX00017447"/>
    <n v="1500"/>
    <s v="NGN"/>
    <d v="2019-11-25T00:00:00"/>
    <m/>
    <s v="Other significant expenses"/>
    <m/>
    <x v="1"/>
    <x v="46"/>
    <n v="-1500"/>
    <x v="1"/>
    <x v="2"/>
  </r>
  <r>
    <x v="22"/>
    <s v="Igbire"/>
    <s v="be@xmail.com"/>
    <m/>
    <m/>
    <s v="EX00017448"/>
    <n v="600"/>
    <s v="NGN"/>
    <d v="2019-11-25T00:00:00"/>
    <m/>
    <s v="Religious expenses"/>
    <m/>
    <x v="1"/>
    <x v="46"/>
    <n v="-600"/>
    <x v="1"/>
    <x v="2"/>
  </r>
  <r>
    <x v="22"/>
    <s v="Igbire"/>
    <s v="be@xmail.com"/>
    <m/>
    <m/>
    <s v="EX00017442"/>
    <n v="1600"/>
    <s v="NGN"/>
    <d v="2019-11-25T00:00:00"/>
    <m/>
    <s v="Food at home"/>
    <m/>
    <x v="1"/>
    <x v="46"/>
    <n v="-1600"/>
    <x v="1"/>
    <x v="2"/>
  </r>
  <r>
    <x v="22"/>
    <s v="Igbire"/>
    <s v="be@xmail.com"/>
    <m/>
    <m/>
    <s v="EX00017443"/>
    <n v="500"/>
    <s v="NGN"/>
    <d v="2019-11-25T00:00:00"/>
    <m/>
    <s v="Food outside (Snacks including soft drinks)"/>
    <m/>
    <x v="1"/>
    <x v="46"/>
    <n v="-500"/>
    <x v="1"/>
    <x v="2"/>
  </r>
  <r>
    <x v="22"/>
    <s v="Igbire"/>
    <s v="be@xmail.com"/>
    <m/>
    <m/>
    <s v="EX00018755"/>
    <n v="800"/>
    <s v="NGN"/>
    <d v="2019-12-04T00:00:00"/>
    <m/>
    <s v="Food outside (Snacks including soft drinks)"/>
    <m/>
    <x v="1"/>
    <x v="47"/>
    <n v="-800"/>
    <x v="1"/>
    <x v="2"/>
  </r>
  <r>
    <x v="22"/>
    <s v="Igbire"/>
    <s v="be@xmail.com"/>
    <m/>
    <m/>
    <s v="EX00018745"/>
    <n v="500"/>
    <s v="NGN"/>
    <d v="2019-12-04T00:00:00"/>
    <m/>
    <s v="Toiletries"/>
    <m/>
    <x v="1"/>
    <x v="47"/>
    <n v="-500"/>
    <x v="1"/>
    <x v="2"/>
  </r>
  <r>
    <x v="22"/>
    <s v="Igbire"/>
    <s v="be@xmail.com"/>
    <m/>
    <m/>
    <s v="EX00018746"/>
    <n v="860"/>
    <s v="NGN"/>
    <d v="2019-12-04T00:00:00"/>
    <m/>
    <s v="Food outside (Snacks including soft drinks)"/>
    <m/>
    <x v="1"/>
    <x v="47"/>
    <n v="-860"/>
    <x v="1"/>
    <x v="2"/>
  </r>
  <r>
    <x v="22"/>
    <s v="Igbire"/>
    <s v="be@xmail.com"/>
    <m/>
    <m/>
    <s v="EX00018747"/>
    <n v="1600"/>
    <s v="NGN"/>
    <d v="2019-12-04T00:00:00"/>
    <m/>
    <s v="Transportation (including fuel)"/>
    <m/>
    <x v="1"/>
    <x v="47"/>
    <n v="-1600"/>
    <x v="1"/>
    <x v="2"/>
  </r>
  <r>
    <x v="22"/>
    <s v="Igbire"/>
    <s v="be@xmail.com"/>
    <m/>
    <m/>
    <s v="EX00018748"/>
    <n v="200"/>
    <s v="NGN"/>
    <d v="2019-12-04T00:00:00"/>
    <m/>
    <s v="Mobile phone, street phone"/>
    <m/>
    <x v="1"/>
    <x v="47"/>
    <n v="-200"/>
    <x v="1"/>
    <x v="2"/>
  </r>
  <r>
    <x v="22"/>
    <s v="Igbire"/>
    <s v="be@xmail.com"/>
    <m/>
    <m/>
    <s v="EX00018749"/>
    <n v="70"/>
    <s v="NGN"/>
    <d v="2019-12-04T00:00:00"/>
    <m/>
    <s v="Water charges"/>
    <m/>
    <x v="1"/>
    <x v="47"/>
    <n v="-70"/>
    <x v="1"/>
    <x v="2"/>
  </r>
  <r>
    <x v="22"/>
    <s v="Igbire"/>
    <s v="be@xmail.com"/>
    <m/>
    <m/>
    <s v="EX00018750"/>
    <n v="1500"/>
    <s v="NGN"/>
    <d v="2019-12-04T00:00:00"/>
    <m/>
    <s v="Food at home"/>
    <m/>
    <x v="1"/>
    <x v="47"/>
    <n v="-1500"/>
    <x v="1"/>
    <x v="2"/>
  </r>
  <r>
    <x v="22"/>
    <s v="Igbire"/>
    <s v="be@xmail.com"/>
    <m/>
    <m/>
    <s v="EX00018751"/>
    <n v="500"/>
    <s v="NGN"/>
    <d v="2019-12-04T00:00:00"/>
    <m/>
    <s v="Toiletries"/>
    <m/>
    <x v="1"/>
    <x v="47"/>
    <n v="-500"/>
    <x v="1"/>
    <x v="2"/>
  </r>
  <r>
    <x v="22"/>
    <s v="Igbire"/>
    <s v="be@xmail.com"/>
    <m/>
    <m/>
    <s v="EX00018752"/>
    <n v="800"/>
    <s v="NGN"/>
    <d v="2019-12-04T00:00:00"/>
    <m/>
    <s v="Food outside (Snacks including soft drinks)"/>
    <m/>
    <x v="1"/>
    <x v="47"/>
    <n v="-800"/>
    <x v="1"/>
    <x v="2"/>
  </r>
  <r>
    <x v="22"/>
    <s v="Igbire"/>
    <s v="be@xmail.com"/>
    <m/>
    <m/>
    <s v="EX00018753"/>
    <n v="1500"/>
    <s v="NGN"/>
    <d v="2019-12-04T00:00:00"/>
    <m/>
    <s v="Food at home"/>
    <m/>
    <x v="1"/>
    <x v="47"/>
    <n v="-1500"/>
    <x v="1"/>
    <x v="2"/>
  </r>
  <r>
    <x v="22"/>
    <s v="Igbire"/>
    <s v="be@xmail.com"/>
    <m/>
    <m/>
    <s v="EX00018754"/>
    <n v="500"/>
    <s v="NGN"/>
    <d v="2019-12-04T00:00:00"/>
    <m/>
    <s v="Toiletries"/>
    <m/>
    <x v="1"/>
    <x v="47"/>
    <n v="-500"/>
    <x v="1"/>
    <x v="2"/>
  </r>
  <r>
    <x v="22"/>
    <s v="Igbire"/>
    <s v="be@xmail.com"/>
    <m/>
    <m/>
    <s v="EX00018756"/>
    <n v="1600"/>
    <s v="NGN"/>
    <d v="2019-12-04T00:00:00"/>
    <m/>
    <s v="Transportation (including fuel)"/>
    <m/>
    <x v="1"/>
    <x v="47"/>
    <n v="-1600"/>
    <x v="1"/>
    <x v="2"/>
  </r>
  <r>
    <x v="22"/>
    <s v="Igbire"/>
    <s v="be@xmail.com"/>
    <m/>
    <m/>
    <s v="EX00018757"/>
    <n v="300"/>
    <s v="NGN"/>
    <d v="2019-12-04T00:00:00"/>
    <m/>
    <s v="Mobile phone, street phone"/>
    <m/>
    <x v="1"/>
    <x v="47"/>
    <n v="-300"/>
    <x v="1"/>
    <x v="2"/>
  </r>
  <r>
    <x v="22"/>
    <s v="Igbire"/>
    <s v="be@xmail.com"/>
    <m/>
    <m/>
    <s v="EX00018759"/>
    <n v="2000"/>
    <s v="NGN"/>
    <d v="2019-12-04T00:00:00"/>
    <m/>
    <s v="Other significant expenses"/>
    <m/>
    <x v="1"/>
    <x v="47"/>
    <n v="-2000"/>
    <x v="1"/>
    <x v="2"/>
  </r>
  <r>
    <x v="22"/>
    <s v="Igbire"/>
    <s v="be@xmail.com"/>
    <m/>
    <m/>
    <s v="EX00018760"/>
    <n v="2500"/>
    <s v="NGN"/>
    <d v="2019-12-04T00:00:00"/>
    <m/>
    <s v="Clothing and shoes"/>
    <m/>
    <x v="1"/>
    <x v="47"/>
    <n v="-2500"/>
    <x v="1"/>
    <x v="2"/>
  </r>
  <r>
    <x v="22"/>
    <s v="Igbire"/>
    <s v="be@xmail.com"/>
    <m/>
    <m/>
    <s v="EX00018761"/>
    <n v="240"/>
    <s v="NGN"/>
    <d v="2019-12-04T00:00:00"/>
    <m/>
    <s v="Religious expenses"/>
    <m/>
    <x v="1"/>
    <x v="47"/>
    <n v="-240"/>
    <x v="1"/>
    <x v="2"/>
  </r>
  <r>
    <x v="22"/>
    <s v="Igbire"/>
    <s v="be@xmail.com"/>
    <m/>
    <m/>
    <s v="EX00018758"/>
    <n v="70"/>
    <s v="NGN"/>
    <d v="2019-12-04T00:00:00"/>
    <m/>
    <s v="Water charges"/>
    <m/>
    <x v="1"/>
    <x v="47"/>
    <n v="-70"/>
    <x v="1"/>
    <x v="2"/>
  </r>
  <r>
    <x v="22"/>
    <s v="Igbire"/>
    <s v="be@xmail.com"/>
    <m/>
    <m/>
    <s v="EX00018744"/>
    <n v="1500"/>
    <s v="NGN"/>
    <d v="2019-12-04T00:00:00"/>
    <m/>
    <s v="Food at home"/>
    <m/>
    <x v="1"/>
    <x v="47"/>
    <n v="-1500"/>
    <x v="1"/>
    <x v="2"/>
  </r>
  <r>
    <x v="22"/>
    <s v="Igbire"/>
    <s v="be@xmail.com"/>
    <m/>
    <m/>
    <s v="EX00019515"/>
    <n v="100"/>
    <s v="NGN"/>
    <d v="2019-12-10T00:00:00"/>
    <m/>
    <s v="Water charges"/>
    <m/>
    <x v="1"/>
    <x v="48"/>
    <n v="-100"/>
    <x v="1"/>
    <x v="2"/>
  </r>
  <r>
    <x v="22"/>
    <s v="Igbire"/>
    <s v="be@xmail.com"/>
    <m/>
    <m/>
    <s v="EX00019514"/>
    <n v="300"/>
    <s v="NGN"/>
    <d v="2019-12-10T00:00:00"/>
    <m/>
    <s v="Mobile phone, street phone"/>
    <m/>
    <x v="1"/>
    <x v="48"/>
    <n v="-300"/>
    <x v="1"/>
    <x v="2"/>
  </r>
  <r>
    <x v="22"/>
    <s v="Igbire"/>
    <s v="be@xmail.com"/>
    <m/>
    <m/>
    <s v="EX00019513"/>
    <n v="1000"/>
    <s v="NGN"/>
    <d v="2019-12-10T00:00:00"/>
    <m/>
    <s v="Transportation (including fuel)"/>
    <m/>
    <x v="1"/>
    <x v="48"/>
    <n v="-1000"/>
    <x v="1"/>
    <x v="2"/>
  </r>
  <r>
    <x v="22"/>
    <s v="Igbire"/>
    <s v="be@xmail.com"/>
    <m/>
    <m/>
    <s v="EX00019512"/>
    <n v="600"/>
    <s v="NGN"/>
    <d v="2019-12-10T00:00:00"/>
    <m/>
    <s v="Food outside (Snacks including soft drinks)"/>
    <m/>
    <x v="1"/>
    <x v="48"/>
    <n v="-600"/>
    <x v="1"/>
    <x v="2"/>
  </r>
  <r>
    <x v="22"/>
    <s v="Igbire"/>
    <s v="be@xmail.com"/>
    <m/>
    <m/>
    <s v="EX00019511"/>
    <n v="200"/>
    <s v="NGN"/>
    <d v="2019-12-10T00:00:00"/>
    <m/>
    <s v="Toiletries"/>
    <m/>
    <x v="1"/>
    <x v="48"/>
    <n v="-200"/>
    <x v="1"/>
    <x v="2"/>
  </r>
  <r>
    <x v="22"/>
    <s v="Igbire"/>
    <s v="be@xmail.com"/>
    <m/>
    <m/>
    <s v="EX00019510"/>
    <n v="3000"/>
    <s v="NGN"/>
    <d v="2019-12-10T00:00:00"/>
    <m/>
    <s v="Food at home"/>
    <m/>
    <x v="1"/>
    <x v="48"/>
    <n v="-3000"/>
    <x v="1"/>
    <x v="2"/>
  </r>
  <r>
    <x v="22"/>
    <s v="Igbire"/>
    <s v="be@xmail.com"/>
    <m/>
    <m/>
    <s v="EX00019516"/>
    <n v="600"/>
    <s v="NGN"/>
    <d v="2019-12-10T00:00:00"/>
    <m/>
    <s v="Expenses on cooking fuel"/>
    <m/>
    <x v="1"/>
    <x v="48"/>
    <n v="-600"/>
    <x v="1"/>
    <x v="2"/>
  </r>
  <r>
    <x v="22"/>
    <s v="Igbire"/>
    <s v="be@xmail.com"/>
    <m/>
    <m/>
    <s v="EX00020634"/>
    <n v="290"/>
    <s v="NGN"/>
    <d v="2019-12-18T00:00:00"/>
    <m/>
    <s v="Religious expenses"/>
    <m/>
    <x v="1"/>
    <x v="49"/>
    <n v="-290"/>
    <x v="1"/>
    <x v="2"/>
  </r>
  <r>
    <x v="22"/>
    <s v="Igbire"/>
    <s v="be@xmail.com"/>
    <m/>
    <m/>
    <s v="EX00020633"/>
    <n v="1400"/>
    <s v="NGN"/>
    <d v="2019-12-18T00:00:00"/>
    <m/>
    <s v="Other significant expenses"/>
    <m/>
    <x v="1"/>
    <x v="49"/>
    <n v="-1400"/>
    <x v="1"/>
    <x v="2"/>
  </r>
  <r>
    <x v="22"/>
    <s v="Igbire"/>
    <s v="be@xmail.com"/>
    <m/>
    <m/>
    <s v="EX00020632"/>
    <n v="600"/>
    <s v="NGN"/>
    <d v="2019-12-18T00:00:00"/>
    <m/>
    <s v="Expenses on light ( not electricity e.g kerosene, candles, torch batteries)"/>
    <m/>
    <x v="1"/>
    <x v="49"/>
    <n v="-600"/>
    <x v="1"/>
    <x v="2"/>
  </r>
  <r>
    <x v="22"/>
    <s v="Igbire"/>
    <s v="be@xmail.com"/>
    <m/>
    <m/>
    <s v="EX00020630"/>
    <n v="1150"/>
    <s v="NGN"/>
    <d v="2019-12-18T00:00:00"/>
    <m/>
    <s v="Transportation (including fuel)"/>
    <m/>
    <x v="1"/>
    <x v="49"/>
    <n v="-1150"/>
    <x v="1"/>
    <x v="2"/>
  </r>
  <r>
    <x v="22"/>
    <s v="Igbire"/>
    <s v="be@xmail.com"/>
    <m/>
    <m/>
    <s v="EX00020629"/>
    <n v="2000"/>
    <s v="NGN"/>
    <d v="2019-12-18T00:00:00"/>
    <m/>
    <s v="Clothing and shoes"/>
    <m/>
    <x v="1"/>
    <x v="49"/>
    <n v="-2000"/>
    <x v="1"/>
    <x v="2"/>
  </r>
  <r>
    <x v="22"/>
    <s v="Igbire"/>
    <s v="be@xmail.com"/>
    <m/>
    <m/>
    <s v="EX00020628"/>
    <n v="900"/>
    <s v="NGN"/>
    <d v="2019-12-18T00:00:00"/>
    <m/>
    <s v="Food outside (Snacks including soft drinks)"/>
    <m/>
    <x v="1"/>
    <x v="49"/>
    <n v="-900"/>
    <x v="1"/>
    <x v="2"/>
  </r>
  <r>
    <x v="22"/>
    <s v="Igbire"/>
    <s v="be@xmail.com"/>
    <m/>
    <m/>
    <s v="EX00020631"/>
    <n v="300"/>
    <s v="NGN"/>
    <d v="2019-12-18T00:00:00"/>
    <m/>
    <s v="Mobile phone, street phone"/>
    <m/>
    <x v="1"/>
    <x v="49"/>
    <n v="-300"/>
    <x v="1"/>
    <x v="2"/>
  </r>
  <r>
    <x v="22"/>
    <s v="Igbire"/>
    <s v="be@xmail.com"/>
    <m/>
    <m/>
    <s v="EX00020627"/>
    <n v="500"/>
    <s v="NGN"/>
    <d v="2019-12-18T00:00:00"/>
    <m/>
    <s v="Toiletries"/>
    <m/>
    <x v="1"/>
    <x v="49"/>
    <n v="-500"/>
    <x v="1"/>
    <x v="2"/>
  </r>
  <r>
    <x v="22"/>
    <s v="Igbire"/>
    <s v="be@xmail.com"/>
    <m/>
    <m/>
    <s v="EX00020626"/>
    <n v="3000"/>
    <s v="NGN"/>
    <d v="2019-12-18T00:00:00"/>
    <m/>
    <s v="Food at home"/>
    <m/>
    <x v="1"/>
    <x v="49"/>
    <n v="-3000"/>
    <x v="1"/>
    <x v="2"/>
  </r>
  <r>
    <x v="22"/>
    <s v="Igbire"/>
    <s v="be@xmail.com"/>
    <m/>
    <m/>
    <s v="EX00021114"/>
    <n v="1200"/>
    <s v="NGN"/>
    <d v="2019-12-23T00:00:00"/>
    <m/>
    <s v="Transportation (including fuel)"/>
    <m/>
    <x v="1"/>
    <x v="50"/>
    <n v="-1200"/>
    <x v="1"/>
    <x v="2"/>
  </r>
  <r>
    <x v="22"/>
    <s v="Igbire"/>
    <s v="be@xmail.com"/>
    <m/>
    <m/>
    <s v="EX00021116"/>
    <n v="500"/>
    <s v="NGN"/>
    <d v="2019-12-23T00:00:00"/>
    <m/>
    <s v="Expenses on cooking fuel"/>
    <m/>
    <x v="1"/>
    <x v="50"/>
    <n v="-500"/>
    <x v="1"/>
    <x v="2"/>
  </r>
  <r>
    <x v="22"/>
    <s v="Igbire"/>
    <s v="be@xmail.com"/>
    <m/>
    <m/>
    <s v="EX00021117"/>
    <n v="690"/>
    <s v="NGN"/>
    <d v="2019-12-23T00:00:00"/>
    <m/>
    <s v="Other significant expenses"/>
    <m/>
    <x v="1"/>
    <x v="50"/>
    <n v="-690"/>
    <x v="1"/>
    <x v="2"/>
  </r>
  <r>
    <x v="22"/>
    <s v="Igbire"/>
    <s v="be@xmail.com"/>
    <m/>
    <m/>
    <s v="EX00021118"/>
    <n v="600"/>
    <s v="NGN"/>
    <d v="2019-12-23T00:00:00"/>
    <m/>
    <s v="Religious expenses"/>
    <m/>
    <x v="1"/>
    <x v="50"/>
    <n v="-600"/>
    <x v="1"/>
    <x v="2"/>
  </r>
  <r>
    <x v="22"/>
    <s v="Igbire"/>
    <s v="be@xmail.com"/>
    <m/>
    <m/>
    <s v="EX00021112"/>
    <n v="840"/>
    <s v="NGN"/>
    <d v="2019-12-23T00:00:00"/>
    <m/>
    <s v="Food outside (Snacks including soft drinks)"/>
    <m/>
    <x v="1"/>
    <x v="50"/>
    <n v="-840"/>
    <x v="1"/>
    <x v="2"/>
  </r>
  <r>
    <x v="22"/>
    <s v="Igbire"/>
    <s v="be@xmail.com"/>
    <m/>
    <m/>
    <s v="EX00021111"/>
    <n v="200"/>
    <s v="NGN"/>
    <d v="2019-12-23T00:00:00"/>
    <m/>
    <s v="Toiletries"/>
    <m/>
    <x v="1"/>
    <x v="50"/>
    <n v="-200"/>
    <x v="1"/>
    <x v="2"/>
  </r>
  <r>
    <x v="22"/>
    <s v="Igbire"/>
    <s v="be@xmail.com"/>
    <m/>
    <m/>
    <s v="EX00021110"/>
    <n v="2500"/>
    <s v="NGN"/>
    <d v="2019-12-23T00:00:00"/>
    <m/>
    <s v="Food at home"/>
    <m/>
    <x v="1"/>
    <x v="50"/>
    <n v="-2500"/>
    <x v="1"/>
    <x v="2"/>
  </r>
  <r>
    <x v="22"/>
    <s v="Igbire"/>
    <s v="be@xmail.com"/>
    <m/>
    <m/>
    <s v="EX00021113"/>
    <n v="3200"/>
    <s v="NGN"/>
    <d v="2019-12-23T00:00:00"/>
    <m/>
    <s v="Clothing and shoes"/>
    <m/>
    <x v="1"/>
    <x v="50"/>
    <n v="-3200"/>
    <x v="1"/>
    <x v="2"/>
  </r>
  <r>
    <x v="22"/>
    <s v="Igbire"/>
    <s v="be@xmail.com"/>
    <m/>
    <m/>
    <s v="EX00021115"/>
    <n v="200"/>
    <s v="NGN"/>
    <d v="2019-12-23T00:00:00"/>
    <m/>
    <s v="Mobile phone, street phone"/>
    <m/>
    <x v="1"/>
    <x v="50"/>
    <n v="-200"/>
    <x v="1"/>
    <x v="2"/>
  </r>
  <r>
    <x v="22"/>
    <s v="Igbire"/>
    <s v="be@xmail.com"/>
    <m/>
    <m/>
    <s v="EX00022092"/>
    <n v="400"/>
    <s v="NGN"/>
    <d v="2019-12-31T00:00:00"/>
    <m/>
    <s v="Mobile phone, street phone"/>
    <m/>
    <x v="1"/>
    <x v="51"/>
    <n v="-400"/>
    <x v="1"/>
    <x v="2"/>
  </r>
  <r>
    <x v="22"/>
    <s v="Igbire"/>
    <s v="be@xmail.com"/>
    <m/>
    <m/>
    <s v="EX00022084"/>
    <n v="2000"/>
    <s v="NGN"/>
    <d v="2019-12-31T00:00:00"/>
    <m/>
    <s v="Food at home"/>
    <m/>
    <x v="1"/>
    <x v="51"/>
    <n v="-2000"/>
    <x v="1"/>
    <x v="2"/>
  </r>
  <r>
    <x v="22"/>
    <s v="Igbire"/>
    <s v="be@xmail.com"/>
    <m/>
    <m/>
    <s v="EX00022085"/>
    <n v="200"/>
    <s v="NGN"/>
    <d v="2019-12-31T00:00:00"/>
    <m/>
    <s v="Toiletries"/>
    <m/>
    <x v="1"/>
    <x v="51"/>
    <n v="-200"/>
    <x v="1"/>
    <x v="2"/>
  </r>
  <r>
    <x v="22"/>
    <s v="Igbire"/>
    <s v="be@xmail.com"/>
    <m/>
    <m/>
    <s v="EX00022086"/>
    <n v="1100"/>
    <s v="NGN"/>
    <d v="2019-12-31T00:00:00"/>
    <m/>
    <s v="Food outside (Snacks including soft drinks)"/>
    <m/>
    <x v="1"/>
    <x v="51"/>
    <n v="-1100"/>
    <x v="1"/>
    <x v="2"/>
  </r>
  <r>
    <x v="22"/>
    <s v="Igbire"/>
    <s v="be@xmail.com"/>
    <m/>
    <m/>
    <s v="EX00022087"/>
    <n v="2000"/>
    <s v="NGN"/>
    <d v="2019-12-31T00:00:00"/>
    <m/>
    <s v="Food at home"/>
    <m/>
    <x v="1"/>
    <x v="51"/>
    <n v="-2000"/>
    <x v="1"/>
    <x v="2"/>
  </r>
  <r>
    <x v="22"/>
    <s v="Igbire"/>
    <s v="be@xmail.com"/>
    <m/>
    <m/>
    <s v="EX00022088"/>
    <n v="200"/>
    <s v="NGN"/>
    <d v="2019-12-31T00:00:00"/>
    <m/>
    <s v="Toiletries"/>
    <m/>
    <x v="1"/>
    <x v="51"/>
    <n v="-200"/>
    <x v="1"/>
    <x v="2"/>
  </r>
  <r>
    <x v="22"/>
    <s v="Igbire"/>
    <s v="be@xmail.com"/>
    <m/>
    <m/>
    <s v="EX00022089"/>
    <n v="1100"/>
    <s v="NGN"/>
    <d v="2019-12-31T00:00:00"/>
    <m/>
    <s v="Food outside (Snacks including soft drinks)"/>
    <m/>
    <x v="1"/>
    <x v="51"/>
    <n v="-1100"/>
    <x v="1"/>
    <x v="2"/>
  </r>
  <r>
    <x v="22"/>
    <s v="Igbire"/>
    <s v="be@xmail.com"/>
    <m/>
    <m/>
    <s v="EX00022090"/>
    <n v="1800"/>
    <s v="NGN"/>
    <d v="2019-12-31T00:00:00"/>
    <m/>
    <s v="Clothing and shoes"/>
    <m/>
    <x v="1"/>
    <x v="51"/>
    <n v="-1800"/>
    <x v="1"/>
    <x v="2"/>
  </r>
  <r>
    <x v="22"/>
    <s v="Igbire"/>
    <s v="be@xmail.com"/>
    <m/>
    <m/>
    <s v="EX00022091"/>
    <n v="980"/>
    <s v="NGN"/>
    <d v="2019-12-31T00:00:00"/>
    <m/>
    <s v="Transportation (including fuel)"/>
    <m/>
    <x v="1"/>
    <x v="51"/>
    <n v="-980"/>
    <x v="1"/>
    <x v="2"/>
  </r>
  <r>
    <x v="22"/>
    <s v="Igbire"/>
    <s v="be@xmail.com"/>
    <m/>
    <m/>
    <s v="EX00022093"/>
    <n v="120"/>
    <s v="NGN"/>
    <d v="2019-12-31T00:00:00"/>
    <m/>
    <s v="Water charges"/>
    <m/>
    <x v="1"/>
    <x v="51"/>
    <n v="-120"/>
    <x v="1"/>
    <x v="2"/>
  </r>
  <r>
    <x v="22"/>
    <s v="Igbire"/>
    <s v="be@xmail.com"/>
    <m/>
    <m/>
    <s v="EX00022094"/>
    <n v="3000"/>
    <s v="NGN"/>
    <d v="2019-12-31T00:00:00"/>
    <m/>
    <s v="Other significant expenses"/>
    <m/>
    <x v="1"/>
    <x v="51"/>
    <n v="-3000"/>
    <x v="1"/>
    <x v="2"/>
  </r>
  <r>
    <x v="22"/>
    <s v="Igbire"/>
    <s v="be@xmail.com"/>
    <m/>
    <m/>
    <s v="EX00022095"/>
    <n v="380"/>
    <s v="NGN"/>
    <d v="2019-12-31T00:00:00"/>
    <m/>
    <s v="Religious expenses"/>
    <m/>
    <x v="1"/>
    <x v="51"/>
    <n v="-380"/>
    <x v="1"/>
    <x v="2"/>
  </r>
  <r>
    <x v="22"/>
    <s v="Igbire"/>
    <s v="be@xmail.com"/>
    <m/>
    <m/>
    <s v="EX00023272"/>
    <n v="950"/>
    <s v="NGN"/>
    <d v="2020-01-08T00:00:00"/>
    <m/>
    <s v="Transportation (including fuel)"/>
    <m/>
    <x v="1"/>
    <x v="0"/>
    <n v="-950"/>
    <x v="1"/>
    <x v="3"/>
  </r>
  <r>
    <x v="22"/>
    <s v="Igbire"/>
    <s v="be@xmail.com"/>
    <m/>
    <m/>
    <s v="EX00023273"/>
    <n v="500"/>
    <s v="NGN"/>
    <d v="2020-01-08T00:00:00"/>
    <m/>
    <s v="Mobile phone, street phone"/>
    <m/>
    <x v="1"/>
    <x v="0"/>
    <n v="-500"/>
    <x v="1"/>
    <x v="3"/>
  </r>
  <r>
    <x v="22"/>
    <s v="Igbire"/>
    <s v="be@xmail.com"/>
    <m/>
    <m/>
    <s v="EX00023274"/>
    <n v="700"/>
    <s v="NGN"/>
    <d v="2020-01-08T00:00:00"/>
    <m/>
    <s v="Religious expenses"/>
    <m/>
    <x v="1"/>
    <x v="0"/>
    <n v="-700"/>
    <x v="1"/>
    <x v="3"/>
  </r>
  <r>
    <x v="22"/>
    <s v="Igbire"/>
    <s v="be@xmail.com"/>
    <m/>
    <m/>
    <s v="EX00023270"/>
    <n v="900"/>
    <s v="NGN"/>
    <d v="2020-01-08T00:00:00"/>
    <m/>
    <s v="Food outside (Snacks including soft drinks)"/>
    <m/>
    <x v="1"/>
    <x v="0"/>
    <n v="-900"/>
    <x v="1"/>
    <x v="3"/>
  </r>
  <r>
    <x v="22"/>
    <s v="Igbire"/>
    <s v="be@xmail.com"/>
    <m/>
    <m/>
    <s v="EX00023276"/>
    <n v="98000"/>
    <s v="NGN"/>
    <d v="2020-01-08T00:00:00"/>
    <m/>
    <s v="Assets (eg. Buying car,bike,bicycle,house,land,Jewellery,machines…)"/>
    <m/>
    <x v="1"/>
    <x v="0"/>
    <n v="-98000"/>
    <x v="1"/>
    <x v="3"/>
  </r>
  <r>
    <x v="22"/>
    <s v="Igbire"/>
    <s v="be@xmail.com"/>
    <m/>
    <m/>
    <s v="EX00023275"/>
    <n v="3000"/>
    <s v="NGN"/>
    <d v="2020-01-08T00:00:00"/>
    <m/>
    <s v="Other significant expenses"/>
    <m/>
    <x v="1"/>
    <x v="0"/>
    <n v="-3000"/>
    <x v="1"/>
    <x v="3"/>
  </r>
  <r>
    <x v="22"/>
    <s v="Igbire"/>
    <s v="be@xmail.com"/>
    <m/>
    <m/>
    <s v="EX00023269"/>
    <n v="300"/>
    <s v="NGN"/>
    <d v="2020-01-08T00:00:00"/>
    <m/>
    <s v="Toiletries"/>
    <m/>
    <x v="1"/>
    <x v="0"/>
    <n v="-300"/>
    <x v="1"/>
    <x v="3"/>
  </r>
  <r>
    <x v="22"/>
    <s v="Igbire"/>
    <s v="be@xmail.com"/>
    <m/>
    <m/>
    <s v="EX00023271"/>
    <n v="5000"/>
    <s v="NGN"/>
    <d v="2020-01-08T00:00:00"/>
    <m/>
    <s v="Clothing and shoes"/>
    <m/>
    <x v="1"/>
    <x v="0"/>
    <n v="-5000"/>
    <x v="1"/>
    <x v="3"/>
  </r>
  <r>
    <x v="22"/>
    <s v="Igbire"/>
    <s v="be@xmail.com"/>
    <m/>
    <m/>
    <s v="EX00023737"/>
    <n v="400"/>
    <s v="NGN"/>
    <d v="2020-01-14T00:00:00"/>
    <m/>
    <s v="Mobile phone, street phone"/>
    <m/>
    <x v="1"/>
    <x v="1"/>
    <n v="-400"/>
    <x v="1"/>
    <x v="3"/>
  </r>
  <r>
    <x v="22"/>
    <s v="Igbire"/>
    <s v="be@xmail.com"/>
    <m/>
    <m/>
    <s v="EX00023739"/>
    <n v="430"/>
    <s v="NGN"/>
    <d v="2020-01-14T00:00:00"/>
    <m/>
    <s v="Religious expenses"/>
    <m/>
    <x v="1"/>
    <x v="1"/>
    <n v="-430"/>
    <x v="1"/>
    <x v="3"/>
  </r>
  <r>
    <x v="22"/>
    <s v="Igbire"/>
    <s v="be@xmail.com"/>
    <m/>
    <m/>
    <s v="EX00023734"/>
    <n v="1800"/>
    <s v="NGN"/>
    <d v="2020-01-14T00:00:00"/>
    <m/>
    <s v="Food outside (Snacks including soft drinks)"/>
    <m/>
    <x v="1"/>
    <x v="1"/>
    <n v="-1800"/>
    <x v="1"/>
    <x v="3"/>
  </r>
  <r>
    <x v="22"/>
    <s v="Igbire"/>
    <s v="be@xmail.com"/>
    <m/>
    <m/>
    <s v="EX00023732"/>
    <n v="4000"/>
    <s v="NGN"/>
    <d v="2020-01-14T00:00:00"/>
    <m/>
    <s v="Food at home"/>
    <m/>
    <x v="1"/>
    <x v="1"/>
    <n v="-4000"/>
    <x v="1"/>
    <x v="3"/>
  </r>
  <r>
    <x v="22"/>
    <s v="Igbire"/>
    <s v="be@xmail.com"/>
    <m/>
    <m/>
    <s v="EX00023738"/>
    <n v="5500"/>
    <s v="NGN"/>
    <d v="2020-01-14T00:00:00"/>
    <m/>
    <s v="Other significant expenses"/>
    <m/>
    <x v="1"/>
    <x v="1"/>
    <n v="-5500"/>
    <x v="1"/>
    <x v="3"/>
  </r>
  <r>
    <x v="22"/>
    <s v="Igbire"/>
    <s v="be@xmail.com"/>
    <m/>
    <m/>
    <s v="EX00023733"/>
    <n v="240"/>
    <s v="NGN"/>
    <d v="2020-01-14T00:00:00"/>
    <m/>
    <s v="Toiletries"/>
    <m/>
    <x v="1"/>
    <x v="1"/>
    <n v="-240"/>
    <x v="1"/>
    <x v="3"/>
  </r>
  <r>
    <x v="22"/>
    <s v="Igbire"/>
    <s v="be@xmail.com"/>
    <m/>
    <m/>
    <s v="EX00023735"/>
    <n v="460"/>
    <s v="NGN"/>
    <d v="2020-01-14T00:00:00"/>
    <m/>
    <s v="Clothing and shoes"/>
    <m/>
    <x v="1"/>
    <x v="1"/>
    <n v="-460"/>
    <x v="1"/>
    <x v="3"/>
  </r>
  <r>
    <x v="22"/>
    <s v="Igbire"/>
    <s v="be@xmail.com"/>
    <m/>
    <m/>
    <s v="EX00023736"/>
    <n v="1200"/>
    <s v="NGN"/>
    <d v="2020-01-14T00:00:00"/>
    <m/>
    <s v="Transportation (including fuel)"/>
    <m/>
    <x v="1"/>
    <x v="1"/>
    <n v="-1200"/>
    <x v="1"/>
    <x v="3"/>
  </r>
  <r>
    <x v="22"/>
    <s v="Igbire"/>
    <s v="be@xmail.com"/>
    <m/>
    <m/>
    <s v="EX00024702"/>
    <n v="2300"/>
    <s v="NGN"/>
    <d v="2020-01-22T00:00:00"/>
    <m/>
    <s v="Other significant expenses"/>
    <m/>
    <x v="1"/>
    <x v="2"/>
    <n v="-2300"/>
    <x v="1"/>
    <x v="3"/>
  </r>
  <r>
    <x v="22"/>
    <s v="Igbire"/>
    <s v="be@xmail.com"/>
    <m/>
    <m/>
    <s v="EX00024703"/>
    <n v="420"/>
    <s v="NGN"/>
    <d v="2020-01-22T00:00:00"/>
    <m/>
    <s v="Religious expenses"/>
    <m/>
    <x v="1"/>
    <x v="2"/>
    <n v="-420"/>
    <x v="1"/>
    <x v="3"/>
  </r>
  <r>
    <x v="22"/>
    <s v="Igbire"/>
    <s v="be@xmail.com"/>
    <m/>
    <m/>
    <s v="EX00024697"/>
    <n v="2800"/>
    <s v="NGN"/>
    <d v="2020-01-22T00:00:00"/>
    <m/>
    <s v="Food at home"/>
    <m/>
    <x v="1"/>
    <x v="2"/>
    <n v="-2800"/>
    <x v="1"/>
    <x v="3"/>
  </r>
  <r>
    <x v="22"/>
    <s v="Igbire"/>
    <s v="be@xmail.com"/>
    <m/>
    <m/>
    <s v="EX00024698"/>
    <n v="400"/>
    <s v="NGN"/>
    <d v="2020-01-22T00:00:00"/>
    <m/>
    <s v="Toiletries"/>
    <m/>
    <x v="1"/>
    <x v="2"/>
    <n v="-400"/>
    <x v="1"/>
    <x v="3"/>
  </r>
  <r>
    <x v="22"/>
    <s v="Igbire"/>
    <s v="be@xmail.com"/>
    <m/>
    <m/>
    <s v="EX00024699"/>
    <n v="860"/>
    <s v="NGN"/>
    <d v="2020-01-22T00:00:00"/>
    <m/>
    <s v="Food outside (Snacks including soft drinks)"/>
    <m/>
    <x v="1"/>
    <x v="2"/>
    <n v="-860"/>
    <x v="1"/>
    <x v="3"/>
  </r>
  <r>
    <x v="22"/>
    <s v="Igbire"/>
    <s v="be@xmail.com"/>
    <m/>
    <m/>
    <s v="EX00024700"/>
    <n v="1300"/>
    <s v="NGN"/>
    <d v="2020-01-22T00:00:00"/>
    <m/>
    <s v="Transportation (including fuel)"/>
    <m/>
    <x v="1"/>
    <x v="2"/>
    <n v="-1300"/>
    <x v="1"/>
    <x v="3"/>
  </r>
  <r>
    <x v="22"/>
    <s v="Igbire"/>
    <s v="be@xmail.com"/>
    <m/>
    <m/>
    <s v="EX00024701"/>
    <n v="500"/>
    <s v="NGN"/>
    <d v="2020-01-22T00:00:00"/>
    <m/>
    <s v="Mobile phone, street phone"/>
    <m/>
    <x v="1"/>
    <x v="2"/>
    <n v="-500"/>
    <x v="1"/>
    <x v="3"/>
  </r>
  <r>
    <x v="22"/>
    <s v="Igbire"/>
    <s v="be@xmail.com"/>
    <m/>
    <m/>
    <s v="EX00025531"/>
    <n v="400"/>
    <s v="NGN"/>
    <d v="2020-02-04T00:00:00"/>
    <m/>
    <s v="Mobile phone, street phone"/>
    <m/>
    <x v="1"/>
    <x v="4"/>
    <n v="-400"/>
    <x v="1"/>
    <x v="3"/>
  </r>
  <r>
    <x v="22"/>
    <s v="Igbire"/>
    <s v="be@xmail.com"/>
    <m/>
    <m/>
    <s v="EX00025532"/>
    <n v="150"/>
    <s v="NGN"/>
    <d v="2020-02-04T00:00:00"/>
    <m/>
    <s v="Water charges"/>
    <m/>
    <x v="1"/>
    <x v="4"/>
    <n v="-150"/>
    <x v="1"/>
    <x v="3"/>
  </r>
  <r>
    <x v="22"/>
    <s v="Igbire"/>
    <s v="be@xmail.com"/>
    <m/>
    <m/>
    <s v="EX00025534"/>
    <n v="450"/>
    <s v="NGN"/>
    <d v="2020-02-04T00:00:00"/>
    <m/>
    <s v="Religious expenses"/>
    <m/>
    <x v="1"/>
    <x v="4"/>
    <n v="-450"/>
    <x v="1"/>
    <x v="3"/>
  </r>
  <r>
    <x v="22"/>
    <s v="Igbire"/>
    <s v="be@xmail.com"/>
    <m/>
    <m/>
    <s v="EX00025533"/>
    <n v="6000"/>
    <s v="NGN"/>
    <d v="2020-02-04T00:00:00"/>
    <m/>
    <s v="Other significant expenses"/>
    <m/>
    <x v="1"/>
    <x v="4"/>
    <n v="-6000"/>
    <x v="1"/>
    <x v="3"/>
  </r>
  <r>
    <x v="22"/>
    <s v="Igbire"/>
    <s v="be@xmail.com"/>
    <m/>
    <m/>
    <s v="EX00025526"/>
    <n v="2100"/>
    <s v="NGN"/>
    <d v="2020-02-04T00:00:00"/>
    <m/>
    <s v="Food at home"/>
    <m/>
    <x v="1"/>
    <x v="4"/>
    <n v="-2100"/>
    <x v="1"/>
    <x v="3"/>
  </r>
  <r>
    <x v="22"/>
    <s v="Igbire"/>
    <s v="be@xmail.com"/>
    <m/>
    <m/>
    <s v="EX00025527"/>
    <n v="190"/>
    <s v="NGN"/>
    <d v="2020-02-04T00:00:00"/>
    <m/>
    <s v="Toiletries"/>
    <m/>
    <x v="1"/>
    <x v="4"/>
    <n v="-190"/>
    <x v="1"/>
    <x v="3"/>
  </r>
  <r>
    <x v="22"/>
    <s v="Igbire"/>
    <s v="be@xmail.com"/>
    <m/>
    <m/>
    <s v="EX00025528"/>
    <n v="680"/>
    <s v="NGN"/>
    <d v="2020-02-04T00:00:00"/>
    <m/>
    <s v="Food outside (Snacks including soft drinks)"/>
    <m/>
    <x v="1"/>
    <x v="4"/>
    <n v="-680"/>
    <x v="1"/>
    <x v="3"/>
  </r>
  <r>
    <x v="22"/>
    <s v="Igbire"/>
    <s v="be@xmail.com"/>
    <m/>
    <m/>
    <s v="EX00025529"/>
    <n v="350"/>
    <s v="NGN"/>
    <d v="2020-02-04T00:00:00"/>
    <m/>
    <s v="Clothing and shoes"/>
    <m/>
    <x v="1"/>
    <x v="4"/>
    <n v="-350"/>
    <x v="1"/>
    <x v="3"/>
  </r>
  <r>
    <x v="22"/>
    <s v="Igbire"/>
    <s v="be@xmail.com"/>
    <m/>
    <m/>
    <s v="EX00025530"/>
    <n v="1300"/>
    <s v="NGN"/>
    <d v="2020-02-04T00:00:00"/>
    <m/>
    <s v="Transportation (including fuel)"/>
    <m/>
    <x v="1"/>
    <x v="4"/>
    <n v="-1300"/>
    <x v="1"/>
    <x v="3"/>
  </r>
  <r>
    <x v="22"/>
    <s v="Igbire"/>
    <s v="be@xmail.com"/>
    <m/>
    <m/>
    <s v="EX00026298"/>
    <n v="3000"/>
    <s v="NGN"/>
    <d v="2020-02-12T00:00:00"/>
    <m/>
    <s v="Other significant expenses"/>
    <m/>
    <x v="1"/>
    <x v="5"/>
    <n v="-3000"/>
    <x v="1"/>
    <x v="3"/>
  </r>
  <r>
    <x v="22"/>
    <s v="Igbire"/>
    <s v="be@xmail.com"/>
    <m/>
    <m/>
    <s v="EX00026292"/>
    <n v="2300"/>
    <s v="NGN"/>
    <d v="2020-02-12T00:00:00"/>
    <m/>
    <s v="Food at home"/>
    <m/>
    <x v="1"/>
    <x v="5"/>
    <n v="-2300"/>
    <x v="1"/>
    <x v="3"/>
  </r>
  <r>
    <x v="22"/>
    <s v="Igbire"/>
    <s v="be@xmail.com"/>
    <m/>
    <m/>
    <s v="EX00026293"/>
    <n v="210"/>
    <s v="NGN"/>
    <d v="2020-02-12T00:00:00"/>
    <m/>
    <s v="Toiletries"/>
    <m/>
    <x v="1"/>
    <x v="5"/>
    <n v="-210"/>
    <x v="1"/>
    <x v="3"/>
  </r>
  <r>
    <x v="22"/>
    <s v="Igbire"/>
    <s v="be@xmail.com"/>
    <m/>
    <m/>
    <s v="EX00026294"/>
    <n v="890"/>
    <s v="NGN"/>
    <d v="2020-02-12T00:00:00"/>
    <m/>
    <s v="Food outside (Snacks including soft drinks)"/>
    <m/>
    <x v="1"/>
    <x v="5"/>
    <n v="-890"/>
    <x v="1"/>
    <x v="3"/>
  </r>
  <r>
    <x v="22"/>
    <s v="Igbire"/>
    <s v="be@xmail.com"/>
    <m/>
    <m/>
    <s v="EX00026295"/>
    <n v="430"/>
    <s v="NGN"/>
    <d v="2020-02-12T00:00:00"/>
    <m/>
    <s v="Clothing and shoes"/>
    <m/>
    <x v="1"/>
    <x v="5"/>
    <n v="-430"/>
    <x v="1"/>
    <x v="3"/>
  </r>
  <r>
    <x v="22"/>
    <s v="Igbire"/>
    <s v="be@xmail.com"/>
    <m/>
    <m/>
    <s v="EX00026296"/>
    <n v="1200"/>
    <s v="NGN"/>
    <d v="2020-02-12T00:00:00"/>
    <m/>
    <s v="Transportation (including fuel)"/>
    <m/>
    <x v="1"/>
    <x v="5"/>
    <n v="-1200"/>
    <x v="1"/>
    <x v="3"/>
  </r>
  <r>
    <x v="22"/>
    <s v="Igbire"/>
    <s v="be@xmail.com"/>
    <m/>
    <m/>
    <s v="EX00026297"/>
    <n v="150"/>
    <s v="NGN"/>
    <d v="2020-02-12T00:00:00"/>
    <m/>
    <s v="Water charges"/>
    <m/>
    <x v="1"/>
    <x v="5"/>
    <n v="-150"/>
    <x v="1"/>
    <x v="3"/>
  </r>
  <r>
    <x v="22"/>
    <s v="Igbire"/>
    <s v="be@xmail.com"/>
    <m/>
    <m/>
    <s v="EX00026299"/>
    <n v="450"/>
    <s v="NGN"/>
    <d v="2020-02-12T00:00:00"/>
    <m/>
    <s v="Religious expenses"/>
    <m/>
    <x v="1"/>
    <x v="5"/>
    <n v="-450"/>
    <x v="1"/>
    <x v="3"/>
  </r>
  <r>
    <x v="22"/>
    <s v="Igbire"/>
    <s v="be@xmail.com"/>
    <m/>
    <m/>
    <s v="EX00026300"/>
    <n v="780"/>
    <s v="NGN"/>
    <d v="2020-02-12T00:00:00"/>
    <m/>
    <s v="Health Expenses"/>
    <m/>
    <x v="1"/>
    <x v="5"/>
    <n v="-780"/>
    <x v="1"/>
    <x v="3"/>
  </r>
  <r>
    <x v="22"/>
    <s v="Igbire"/>
    <s v="be@xmail.com"/>
    <m/>
    <m/>
    <s v="EX00026680"/>
    <n v="100"/>
    <s v="NGN"/>
    <d v="2020-02-17T00:00:00"/>
    <m/>
    <s v="Water charges"/>
    <m/>
    <x v="1"/>
    <x v="6"/>
    <n v="-100"/>
    <x v="1"/>
    <x v="3"/>
  </r>
  <r>
    <x v="22"/>
    <s v="Igbire"/>
    <s v="be@xmail.com"/>
    <m/>
    <m/>
    <s v="EX00026681"/>
    <n v="2200"/>
    <s v="NGN"/>
    <d v="2020-02-17T00:00:00"/>
    <m/>
    <s v="Other significant expenses"/>
    <m/>
    <x v="1"/>
    <x v="6"/>
    <n v="-2200"/>
    <x v="1"/>
    <x v="3"/>
  </r>
  <r>
    <x v="22"/>
    <s v="Igbire"/>
    <s v="be@xmail.com"/>
    <m/>
    <m/>
    <s v="EX00026682"/>
    <n v="380"/>
    <s v="NGN"/>
    <d v="2020-02-17T00:00:00"/>
    <m/>
    <s v="Religious expenses"/>
    <m/>
    <x v="1"/>
    <x v="6"/>
    <n v="-380"/>
    <x v="1"/>
    <x v="3"/>
  </r>
  <r>
    <x v="22"/>
    <s v="Igbire"/>
    <s v="be@xmail.com"/>
    <m/>
    <m/>
    <s v="EX00026683"/>
    <n v="780"/>
    <s v="NGN"/>
    <d v="2020-02-17T00:00:00"/>
    <m/>
    <s v="Health Expenses"/>
    <m/>
    <x v="1"/>
    <x v="6"/>
    <n v="-780"/>
    <x v="1"/>
    <x v="3"/>
  </r>
  <r>
    <x v="22"/>
    <s v="Igbire"/>
    <s v="be@xmail.com"/>
    <m/>
    <m/>
    <s v="EX00026679"/>
    <n v="500"/>
    <s v="NGN"/>
    <d v="2020-02-17T00:00:00"/>
    <m/>
    <s v="Mobile phone, street phone"/>
    <m/>
    <x v="1"/>
    <x v="6"/>
    <n v="-500"/>
    <x v="1"/>
    <x v="3"/>
  </r>
  <r>
    <x v="22"/>
    <s v="Igbire"/>
    <s v="be@xmail.com"/>
    <m/>
    <m/>
    <s v="EX00026678"/>
    <n v="1100"/>
    <s v="NGN"/>
    <d v="2020-02-17T00:00:00"/>
    <m/>
    <s v="Transportation (including fuel)"/>
    <m/>
    <x v="1"/>
    <x v="6"/>
    <n v="-1100"/>
    <x v="1"/>
    <x v="3"/>
  </r>
  <r>
    <x v="22"/>
    <s v="Igbire"/>
    <s v="be@xmail.com"/>
    <m/>
    <m/>
    <s v="EX00026677"/>
    <n v="1400"/>
    <s v="NGN"/>
    <d v="2020-02-17T00:00:00"/>
    <m/>
    <s v="Food outside (Snacks including soft drinks)"/>
    <m/>
    <x v="1"/>
    <x v="6"/>
    <n v="-1400"/>
    <x v="1"/>
    <x v="3"/>
  </r>
  <r>
    <x v="22"/>
    <s v="Igbire"/>
    <s v="be@xmail.com"/>
    <m/>
    <m/>
    <s v="EX00026676"/>
    <n v="130"/>
    <s v="NGN"/>
    <d v="2020-02-17T00:00:00"/>
    <m/>
    <s v="Toiletries"/>
    <m/>
    <x v="1"/>
    <x v="6"/>
    <n v="-130"/>
    <x v="1"/>
    <x v="3"/>
  </r>
  <r>
    <x v="22"/>
    <s v="Igbire"/>
    <s v="be@xmail.com"/>
    <m/>
    <m/>
    <s v="EX00026675"/>
    <n v="1800"/>
    <s v="NGN"/>
    <d v="2020-02-17T00:00:00"/>
    <m/>
    <s v="Food at home"/>
    <m/>
    <x v="1"/>
    <x v="6"/>
    <n v="-1800"/>
    <x v="1"/>
    <x v="3"/>
  </r>
  <r>
    <x v="22"/>
    <s v="Igbire"/>
    <s v="be@xmail.com"/>
    <m/>
    <m/>
    <s v="EX00027489"/>
    <n v="100"/>
    <s v="NGN"/>
    <d v="2020-02-24T00:00:00"/>
    <m/>
    <s v="Water charges"/>
    <m/>
    <x v="1"/>
    <x v="7"/>
    <n v="-100"/>
    <x v="1"/>
    <x v="3"/>
  </r>
  <r>
    <x v="22"/>
    <s v="Igbire"/>
    <s v="be@xmail.com"/>
    <m/>
    <m/>
    <s v="EX00027490"/>
    <n v="2000"/>
    <s v="NGN"/>
    <d v="2020-02-24T00:00:00"/>
    <m/>
    <s v="Other significant expenses"/>
    <m/>
    <x v="1"/>
    <x v="7"/>
    <n v="-2000"/>
    <x v="1"/>
    <x v="3"/>
  </r>
  <r>
    <x v="22"/>
    <s v="Igbire"/>
    <s v="be@xmail.com"/>
    <m/>
    <m/>
    <s v="EX00027491"/>
    <n v="420"/>
    <s v="NGN"/>
    <d v="2020-02-24T00:00:00"/>
    <m/>
    <s v="Religious expenses"/>
    <m/>
    <x v="1"/>
    <x v="7"/>
    <n v="-420"/>
    <x v="1"/>
    <x v="3"/>
  </r>
  <r>
    <x v="22"/>
    <s v="Igbire"/>
    <s v="be@xmail.com"/>
    <m/>
    <m/>
    <s v="EX00027484"/>
    <n v="2000"/>
    <s v="NGN"/>
    <d v="2020-02-24T00:00:00"/>
    <m/>
    <s v="Food at home"/>
    <m/>
    <x v="1"/>
    <x v="7"/>
    <n v="-2000"/>
    <x v="1"/>
    <x v="3"/>
  </r>
  <r>
    <x v="22"/>
    <s v="Igbire"/>
    <s v="be@xmail.com"/>
    <m/>
    <m/>
    <s v="EX00027485"/>
    <n v="160"/>
    <s v="NGN"/>
    <d v="2020-02-24T00:00:00"/>
    <m/>
    <s v="Toiletries"/>
    <m/>
    <x v="1"/>
    <x v="7"/>
    <n v="-160"/>
    <x v="1"/>
    <x v="3"/>
  </r>
  <r>
    <x v="22"/>
    <s v="Igbire"/>
    <s v="be@xmail.com"/>
    <m/>
    <m/>
    <s v="EX00027486"/>
    <n v="890"/>
    <s v="NGN"/>
    <d v="2020-02-24T00:00:00"/>
    <m/>
    <s v="Food outside (Snacks including soft drinks)"/>
    <m/>
    <x v="1"/>
    <x v="7"/>
    <n v="-890"/>
    <x v="1"/>
    <x v="3"/>
  </r>
  <r>
    <x v="22"/>
    <s v="Igbire"/>
    <s v="be@xmail.com"/>
    <m/>
    <m/>
    <s v="EX00027487"/>
    <n v="1200"/>
    <s v="NGN"/>
    <d v="2020-02-24T00:00:00"/>
    <m/>
    <s v="Transportation (including fuel)"/>
    <m/>
    <x v="1"/>
    <x v="7"/>
    <n v="-1200"/>
    <x v="1"/>
    <x v="3"/>
  </r>
  <r>
    <x v="22"/>
    <s v="Igbire"/>
    <s v="be@xmail.com"/>
    <m/>
    <m/>
    <s v="EX00027488"/>
    <n v="400"/>
    <s v="NGN"/>
    <d v="2020-02-24T00:00:00"/>
    <m/>
    <s v="Mobile phone, street phone"/>
    <m/>
    <x v="1"/>
    <x v="7"/>
    <n v="-400"/>
    <x v="1"/>
    <x v="3"/>
  </r>
  <r>
    <x v="22"/>
    <s v="Igbire"/>
    <s v="be@xmail.com"/>
    <m/>
    <m/>
    <s v="EX00028073"/>
    <n v="100"/>
    <s v="NGN"/>
    <d v="2020-03-02T00:00:00"/>
    <m/>
    <s v="Water charges"/>
    <m/>
    <x v="1"/>
    <x v="8"/>
    <n v="-100"/>
    <x v="1"/>
    <x v="3"/>
  </r>
  <r>
    <x v="22"/>
    <s v="Igbire"/>
    <s v="be@xmail.com"/>
    <m/>
    <m/>
    <s v="EX00028074"/>
    <n v="2000"/>
    <s v="NGN"/>
    <d v="2020-03-02T00:00:00"/>
    <m/>
    <s v="Other significant expenses"/>
    <m/>
    <x v="1"/>
    <x v="8"/>
    <n v="-2000"/>
    <x v="1"/>
    <x v="3"/>
  </r>
  <r>
    <x v="22"/>
    <s v="Igbire"/>
    <s v="be@xmail.com"/>
    <m/>
    <m/>
    <s v="EX00028075"/>
    <n v="460"/>
    <s v="NGN"/>
    <d v="2020-03-02T00:00:00"/>
    <m/>
    <s v="Religious expenses"/>
    <m/>
    <x v="1"/>
    <x v="8"/>
    <n v="-460"/>
    <x v="1"/>
    <x v="3"/>
  </r>
  <r>
    <x v="22"/>
    <s v="Igbire"/>
    <s v="be@xmail.com"/>
    <m/>
    <m/>
    <s v="EX00028068"/>
    <n v="1600"/>
    <s v="NGN"/>
    <d v="2020-03-02T00:00:00"/>
    <m/>
    <s v="Food at home"/>
    <m/>
    <x v="1"/>
    <x v="8"/>
    <n v="-1600"/>
    <x v="1"/>
    <x v="3"/>
  </r>
  <r>
    <x v="22"/>
    <s v="Igbire"/>
    <s v="be@xmail.com"/>
    <m/>
    <m/>
    <s v="EX00028069"/>
    <n v="250"/>
    <s v="NGN"/>
    <d v="2020-03-02T00:00:00"/>
    <m/>
    <s v="Toiletries"/>
    <m/>
    <x v="1"/>
    <x v="8"/>
    <n v="-250"/>
    <x v="1"/>
    <x v="3"/>
  </r>
  <r>
    <x v="22"/>
    <s v="Igbire"/>
    <s v="be@xmail.com"/>
    <m/>
    <m/>
    <s v="EX00028070"/>
    <n v="3200"/>
    <s v="NGN"/>
    <d v="2020-03-02T00:00:00"/>
    <m/>
    <s v="Food outside (Snacks including soft drinks)"/>
    <m/>
    <x v="1"/>
    <x v="8"/>
    <n v="-3200"/>
    <x v="1"/>
    <x v="3"/>
  </r>
  <r>
    <x v="22"/>
    <s v="Igbire"/>
    <s v="be@xmail.com"/>
    <m/>
    <m/>
    <s v="EX00028071"/>
    <n v="1200"/>
    <s v="NGN"/>
    <d v="2020-03-02T00:00:00"/>
    <m/>
    <s v="Transportation (including fuel)"/>
    <m/>
    <x v="1"/>
    <x v="8"/>
    <n v="-1200"/>
    <x v="1"/>
    <x v="3"/>
  </r>
  <r>
    <x v="22"/>
    <s v="Igbire"/>
    <s v="be@xmail.com"/>
    <m/>
    <m/>
    <s v="EX00028072"/>
    <n v="600"/>
    <s v="NGN"/>
    <d v="2020-03-02T00:00:00"/>
    <m/>
    <s v="Mobile phone, street phone"/>
    <m/>
    <x v="1"/>
    <x v="8"/>
    <n v="-600"/>
    <x v="1"/>
    <x v="3"/>
  </r>
  <r>
    <x v="22"/>
    <s v="Igbire"/>
    <s v="be@xmail.com"/>
    <m/>
    <m/>
    <s v="EX00028835"/>
    <n v="400"/>
    <s v="NGN"/>
    <d v="2020-03-11T00:00:00"/>
    <m/>
    <s v="Mobile phone, street phone"/>
    <m/>
    <x v="1"/>
    <x v="9"/>
    <n v="-400"/>
    <x v="1"/>
    <x v="3"/>
  </r>
  <r>
    <x v="22"/>
    <s v="Igbire"/>
    <s v="be@xmail.com"/>
    <m/>
    <m/>
    <s v="EX00028831"/>
    <n v="2900"/>
    <s v="NGN"/>
    <d v="2020-03-11T00:00:00"/>
    <m/>
    <s v="Food at home"/>
    <m/>
    <x v="1"/>
    <x v="9"/>
    <n v="-2900"/>
    <x v="1"/>
    <x v="3"/>
  </r>
  <r>
    <x v="22"/>
    <s v="Igbire"/>
    <s v="be@xmail.com"/>
    <m/>
    <m/>
    <s v="EX00028832"/>
    <n v="230"/>
    <s v="NGN"/>
    <d v="2020-03-11T00:00:00"/>
    <m/>
    <s v="Toiletries"/>
    <m/>
    <x v="1"/>
    <x v="9"/>
    <n v="-230"/>
    <x v="1"/>
    <x v="3"/>
  </r>
  <r>
    <x v="22"/>
    <s v="Igbire"/>
    <s v="be@xmail.com"/>
    <m/>
    <m/>
    <s v="EX00028833"/>
    <n v="1150"/>
    <s v="NGN"/>
    <d v="2020-03-11T00:00:00"/>
    <m/>
    <s v="Food outside (Snacks including soft drinks)"/>
    <m/>
    <x v="1"/>
    <x v="9"/>
    <n v="-1150"/>
    <x v="1"/>
    <x v="3"/>
  </r>
  <r>
    <x v="22"/>
    <s v="Igbire"/>
    <s v="be@xmail.com"/>
    <m/>
    <m/>
    <s v="EX00028834"/>
    <n v="1400"/>
    <s v="NGN"/>
    <d v="2020-03-11T00:00:00"/>
    <m/>
    <s v="Transportation (including fuel)"/>
    <m/>
    <x v="1"/>
    <x v="9"/>
    <n v="-1400"/>
    <x v="1"/>
    <x v="3"/>
  </r>
  <r>
    <x v="22"/>
    <s v="Igbire"/>
    <s v="be@xmail.com"/>
    <m/>
    <m/>
    <s v="EX00028836"/>
    <n v="100"/>
    <s v="NGN"/>
    <d v="2020-03-11T00:00:00"/>
    <m/>
    <s v="Water charges"/>
    <m/>
    <x v="1"/>
    <x v="9"/>
    <n v="-100"/>
    <x v="1"/>
    <x v="3"/>
  </r>
  <r>
    <x v="22"/>
    <s v="Igbire"/>
    <s v="be@xmail.com"/>
    <m/>
    <m/>
    <s v="EX00028837"/>
    <n v="2200"/>
    <s v="NGN"/>
    <d v="2020-03-11T00:00:00"/>
    <m/>
    <s v="Other significant expenses"/>
    <m/>
    <x v="1"/>
    <x v="9"/>
    <n v="-2200"/>
    <x v="1"/>
    <x v="3"/>
  </r>
  <r>
    <x v="22"/>
    <s v="Igbire"/>
    <s v="be@xmail.com"/>
    <m/>
    <m/>
    <s v="EX00028838"/>
    <n v="500"/>
    <s v="NGN"/>
    <d v="2020-03-11T00:00:00"/>
    <m/>
    <s v="Religious expenses"/>
    <m/>
    <x v="1"/>
    <x v="9"/>
    <n v="-500"/>
    <x v="1"/>
    <x v="3"/>
  </r>
  <r>
    <x v="22"/>
    <s v="Igbire"/>
    <s v="be@xmail.com"/>
    <m/>
    <m/>
    <s v="EX00028839"/>
    <n v="340"/>
    <s v="NGN"/>
    <d v="2020-03-11T00:00:00"/>
    <m/>
    <s v="Health Expenses"/>
    <m/>
    <x v="1"/>
    <x v="9"/>
    <n v="-340"/>
    <x v="1"/>
    <x v="3"/>
  </r>
  <r>
    <x v="22"/>
    <s v="Igbire"/>
    <s v="be@xmail.com"/>
    <m/>
    <m/>
    <s v="EX00029132"/>
    <n v="160"/>
    <s v="NGN"/>
    <d v="2020-03-16T00:00:00"/>
    <m/>
    <s v="Toiletries"/>
    <m/>
    <x v="1"/>
    <x v="10"/>
    <n v="-160"/>
    <x v="1"/>
    <x v="3"/>
  </r>
  <r>
    <x v="22"/>
    <s v="Igbire"/>
    <s v="be@xmail.com"/>
    <m/>
    <m/>
    <s v="EX00029134"/>
    <n v="1400"/>
    <s v="NGN"/>
    <d v="2020-03-16T00:00:00"/>
    <m/>
    <s v="Transportation (including fuel)"/>
    <m/>
    <x v="1"/>
    <x v="10"/>
    <n v="-1400"/>
    <x v="1"/>
    <x v="3"/>
  </r>
  <r>
    <x v="22"/>
    <s v="Igbire"/>
    <s v="be@xmail.com"/>
    <m/>
    <m/>
    <s v="EX00029135"/>
    <n v="400"/>
    <s v="NGN"/>
    <d v="2020-03-16T00:00:00"/>
    <m/>
    <s v="Mobile phone, street phone"/>
    <m/>
    <x v="1"/>
    <x v="10"/>
    <n v="-400"/>
    <x v="1"/>
    <x v="3"/>
  </r>
  <r>
    <x v="22"/>
    <s v="Igbire"/>
    <s v="be@xmail.com"/>
    <m/>
    <m/>
    <s v="EX00029136"/>
    <n v="150"/>
    <s v="NGN"/>
    <d v="2020-03-16T00:00:00"/>
    <m/>
    <s v="Water charges"/>
    <m/>
    <x v="1"/>
    <x v="10"/>
    <n v="-150"/>
    <x v="1"/>
    <x v="3"/>
  </r>
  <r>
    <x v="22"/>
    <s v="Igbire"/>
    <s v="be@xmail.com"/>
    <m/>
    <m/>
    <s v="EX00029137"/>
    <n v="1600"/>
    <s v="NGN"/>
    <d v="2020-03-16T00:00:00"/>
    <m/>
    <s v="Other significant expenses"/>
    <m/>
    <x v="1"/>
    <x v="10"/>
    <n v="-1600"/>
    <x v="1"/>
    <x v="3"/>
  </r>
  <r>
    <x v="22"/>
    <s v="Igbire"/>
    <s v="be@xmail.com"/>
    <m/>
    <m/>
    <s v="EX00029139"/>
    <n v="650"/>
    <s v="NGN"/>
    <d v="2020-03-16T00:00:00"/>
    <m/>
    <s v="Health Expenses"/>
    <m/>
    <x v="1"/>
    <x v="10"/>
    <n v="-650"/>
    <x v="1"/>
    <x v="3"/>
  </r>
  <r>
    <x v="22"/>
    <s v="Igbire"/>
    <s v="be@xmail.com"/>
    <m/>
    <m/>
    <s v="EX00029138"/>
    <n v="470"/>
    <s v="NGN"/>
    <d v="2020-03-16T00:00:00"/>
    <m/>
    <s v="Religious expenses"/>
    <m/>
    <x v="1"/>
    <x v="10"/>
    <n v="-470"/>
    <x v="1"/>
    <x v="3"/>
  </r>
  <r>
    <x v="22"/>
    <s v="Igbire"/>
    <s v="be@xmail.com"/>
    <m/>
    <m/>
    <s v="EX00029131"/>
    <n v="3200"/>
    <s v="NGN"/>
    <d v="2020-03-16T00:00:00"/>
    <m/>
    <s v="Food at home"/>
    <m/>
    <x v="1"/>
    <x v="10"/>
    <n v="-3200"/>
    <x v="1"/>
    <x v="3"/>
  </r>
  <r>
    <x v="22"/>
    <s v="Igbire"/>
    <s v="be@xmail.com"/>
    <m/>
    <m/>
    <s v="EX00029948"/>
    <n v="900"/>
    <s v="NGN"/>
    <d v="2020-03-25T00:00:00"/>
    <m/>
    <s v="Food outside (Snacks including soft drinks)"/>
    <m/>
    <x v="1"/>
    <x v="11"/>
    <n v="-900"/>
    <x v="1"/>
    <x v="3"/>
  </r>
  <r>
    <x v="22"/>
    <s v="Igbire"/>
    <s v="be@xmail.com"/>
    <m/>
    <m/>
    <s v="EX00029949"/>
    <n v="750"/>
    <s v="NGN"/>
    <d v="2020-03-25T00:00:00"/>
    <m/>
    <s v="Transportation (including fuel)"/>
    <m/>
    <x v="1"/>
    <x v="11"/>
    <n v="-750"/>
    <x v="1"/>
    <x v="3"/>
  </r>
  <r>
    <x v="22"/>
    <s v="Igbire"/>
    <s v="be@xmail.com"/>
    <m/>
    <m/>
    <s v="EX00029950"/>
    <n v="400"/>
    <s v="NGN"/>
    <d v="2020-03-25T00:00:00"/>
    <m/>
    <s v="Mobile phone, street phone"/>
    <m/>
    <x v="1"/>
    <x v="11"/>
    <n v="-400"/>
    <x v="1"/>
    <x v="3"/>
  </r>
  <r>
    <x v="22"/>
    <s v="Igbire"/>
    <s v="be@xmail.com"/>
    <m/>
    <m/>
    <s v="EX00029951"/>
    <n v="100"/>
    <s v="NGN"/>
    <d v="2020-03-25T00:00:00"/>
    <m/>
    <s v="Water charges"/>
    <m/>
    <x v="1"/>
    <x v="11"/>
    <n v="-100"/>
    <x v="1"/>
    <x v="3"/>
  </r>
  <r>
    <x v="22"/>
    <s v="Igbire"/>
    <s v="be@xmail.com"/>
    <m/>
    <m/>
    <s v="EX00029952"/>
    <n v="600"/>
    <s v="NGN"/>
    <d v="2020-03-25T00:00:00"/>
    <m/>
    <s v="Expenses on cooking fuel"/>
    <m/>
    <x v="1"/>
    <x v="11"/>
    <n v="-600"/>
    <x v="1"/>
    <x v="3"/>
  </r>
  <r>
    <x v="22"/>
    <s v="Igbire"/>
    <s v="be@xmail.com"/>
    <m/>
    <m/>
    <s v="EX00029953"/>
    <n v="1480"/>
    <s v="NGN"/>
    <d v="2020-03-25T00:00:00"/>
    <m/>
    <s v="Other significant expenses"/>
    <m/>
    <x v="1"/>
    <x v="11"/>
    <n v="-1480"/>
    <x v="1"/>
    <x v="3"/>
  </r>
  <r>
    <x v="22"/>
    <s v="Igbire"/>
    <s v="be@xmail.com"/>
    <m/>
    <m/>
    <s v="EX00029954"/>
    <n v="170"/>
    <s v="NGN"/>
    <d v="2020-03-25T00:00:00"/>
    <m/>
    <s v="Religious expenses"/>
    <m/>
    <x v="1"/>
    <x v="11"/>
    <n v="-170"/>
    <x v="1"/>
    <x v="3"/>
  </r>
  <r>
    <x v="22"/>
    <s v="Igbire"/>
    <s v="be@xmail.com"/>
    <m/>
    <m/>
    <s v="EX00029946"/>
    <n v="2000"/>
    <s v="NGN"/>
    <d v="2020-03-25T00:00:00"/>
    <m/>
    <s v="Food at home"/>
    <m/>
    <x v="1"/>
    <x v="11"/>
    <n v="-2000"/>
    <x v="1"/>
    <x v="3"/>
  </r>
  <r>
    <x v="22"/>
    <s v="Igbire"/>
    <s v="be@xmail.com"/>
    <m/>
    <m/>
    <s v="EX00029947"/>
    <n v="330"/>
    <s v="NGN"/>
    <d v="2020-03-25T00:00:00"/>
    <m/>
    <s v="Toiletries"/>
    <m/>
    <x v="1"/>
    <x v="11"/>
    <n v="-330"/>
    <x v="1"/>
    <x v="3"/>
  </r>
  <r>
    <x v="22"/>
    <s v="Igbire"/>
    <s v="be@xmail.com"/>
    <m/>
    <m/>
    <s v="EX00031855"/>
    <n v="300"/>
    <s v="NGN"/>
    <d v="2020-04-08T00:00:00"/>
    <m/>
    <s v="Mobile phone, street phone"/>
    <m/>
    <x v="1"/>
    <x v="13"/>
    <n v="-300"/>
    <x v="1"/>
    <x v="3"/>
  </r>
  <r>
    <x v="22"/>
    <s v="Igbire"/>
    <s v="be@xmail.com"/>
    <m/>
    <m/>
    <s v="EX00031856"/>
    <n v="150"/>
    <s v="NGN"/>
    <d v="2020-04-08T00:00:00"/>
    <m/>
    <s v="Water charges"/>
    <m/>
    <x v="1"/>
    <x v="13"/>
    <n v="-150"/>
    <x v="1"/>
    <x v="3"/>
  </r>
  <r>
    <x v="22"/>
    <s v="Igbire"/>
    <s v="be@xmail.com"/>
    <m/>
    <m/>
    <s v="EX00031867"/>
    <n v="2200"/>
    <s v="NGN"/>
    <d v="2020-04-08T00:00:00"/>
    <m/>
    <s v="Other significant expenses"/>
    <m/>
    <x v="1"/>
    <x v="13"/>
    <n v="-2200"/>
    <x v="1"/>
    <x v="3"/>
  </r>
  <r>
    <x v="22"/>
    <s v="Igbire"/>
    <s v="be@xmail.com"/>
    <m/>
    <m/>
    <s v="EX00031896"/>
    <n v="1300"/>
    <s v="NGN"/>
    <d v="2020-04-08T00:00:00"/>
    <m/>
    <s v="Corner Shop (Transport)"/>
    <m/>
    <x v="1"/>
    <x v="13"/>
    <n v="-1300"/>
    <x v="1"/>
    <x v="3"/>
  </r>
  <r>
    <x v="22"/>
    <s v="Igbire"/>
    <s v="be@xmail.com"/>
    <m/>
    <m/>
    <s v="EX00031897"/>
    <n v="51000"/>
    <s v="NGN"/>
    <d v="2020-04-08T00:00:00"/>
    <m/>
    <s v="Corner Shop (Other)"/>
    <m/>
    <x v="1"/>
    <x v="13"/>
    <n v="-51000"/>
    <x v="1"/>
    <x v="3"/>
  </r>
  <r>
    <x v="22"/>
    <s v="Igbire"/>
    <s v="be@xmail.com"/>
    <m/>
    <m/>
    <s v="EX00031852"/>
    <n v="550"/>
    <s v="NGN"/>
    <d v="2020-04-08T00:00:00"/>
    <m/>
    <s v="Food outside (Snacks including soft drinks)"/>
    <m/>
    <x v="1"/>
    <x v="13"/>
    <n v="-550"/>
    <x v="1"/>
    <x v="3"/>
  </r>
  <r>
    <x v="22"/>
    <s v="Igbire"/>
    <s v="be@xmail.com"/>
    <m/>
    <m/>
    <s v="EX00031851"/>
    <n v="320"/>
    <s v="NGN"/>
    <d v="2020-04-08T00:00:00"/>
    <m/>
    <s v="Toiletries"/>
    <m/>
    <x v="1"/>
    <x v="13"/>
    <n v="-320"/>
    <x v="1"/>
    <x v="3"/>
  </r>
  <r>
    <x v="22"/>
    <s v="Igbire"/>
    <s v="be@xmail.com"/>
    <m/>
    <m/>
    <s v="EX00031850"/>
    <n v="2700"/>
    <s v="NGN"/>
    <d v="2020-04-08T00:00:00"/>
    <m/>
    <s v="Food at home"/>
    <m/>
    <x v="1"/>
    <x v="13"/>
    <n v="-2700"/>
    <x v="1"/>
    <x v="3"/>
  </r>
  <r>
    <x v="22"/>
    <s v="Igbire"/>
    <s v="be@xmail.com"/>
    <m/>
    <m/>
    <s v="EX00031853"/>
    <n v="840"/>
    <s v="NGN"/>
    <d v="2020-04-08T00:00:00"/>
    <m/>
    <s v="Clothing and shoes"/>
    <m/>
    <x v="1"/>
    <x v="13"/>
    <n v="-840"/>
    <x v="1"/>
    <x v="3"/>
  </r>
  <r>
    <x v="22"/>
    <s v="Igbire"/>
    <s v="be@xmail.com"/>
    <m/>
    <m/>
    <s v="EX00031854"/>
    <n v="1000"/>
    <s v="NGN"/>
    <d v="2020-04-08T00:00:00"/>
    <m/>
    <s v="Transportation (including fuel)"/>
    <m/>
    <x v="1"/>
    <x v="13"/>
    <n v="-1000"/>
    <x v="1"/>
    <x v="3"/>
  </r>
  <r>
    <x v="22"/>
    <s v="Igbire"/>
    <s v="be@xmail.com"/>
    <m/>
    <m/>
    <s v="EX00032700"/>
    <n v="2100"/>
    <s v="NGN"/>
    <d v="2020-04-14T00:00:00"/>
    <m/>
    <s v="Other significant expenses"/>
    <m/>
    <x v="1"/>
    <x v="14"/>
    <n v="-2100"/>
    <x v="1"/>
    <x v="3"/>
  </r>
  <r>
    <x v="22"/>
    <s v="Igbire"/>
    <s v="be@xmail.com"/>
    <m/>
    <m/>
    <s v="EX00032695"/>
    <n v="3500"/>
    <s v="NGN"/>
    <d v="2020-04-14T00:00:00"/>
    <m/>
    <s v="Food at home"/>
    <m/>
    <x v="1"/>
    <x v="14"/>
    <n v="-3500"/>
    <x v="1"/>
    <x v="3"/>
  </r>
  <r>
    <x v="22"/>
    <s v="Igbire"/>
    <s v="be@xmail.com"/>
    <m/>
    <m/>
    <s v="EX00032696"/>
    <n v="150"/>
    <s v="NGN"/>
    <d v="2020-04-14T00:00:00"/>
    <m/>
    <s v="Toiletries"/>
    <m/>
    <x v="1"/>
    <x v="14"/>
    <n v="-150"/>
    <x v="1"/>
    <x v="3"/>
  </r>
  <r>
    <x v="22"/>
    <s v="Igbire"/>
    <s v="be@xmail.com"/>
    <m/>
    <m/>
    <s v="EX00032697"/>
    <n v="500"/>
    <s v="NGN"/>
    <d v="2020-04-14T00:00:00"/>
    <m/>
    <s v="Food outside (Snacks including soft drinks)"/>
    <m/>
    <x v="1"/>
    <x v="14"/>
    <n v="-500"/>
    <x v="1"/>
    <x v="3"/>
  </r>
  <r>
    <x v="22"/>
    <s v="Igbire"/>
    <s v="be@xmail.com"/>
    <m/>
    <m/>
    <s v="EX00032698"/>
    <n v="700"/>
    <s v="NGN"/>
    <d v="2020-04-14T00:00:00"/>
    <m/>
    <s v="Transportation (including fuel)"/>
    <m/>
    <x v="1"/>
    <x v="14"/>
    <n v="-700"/>
    <x v="1"/>
    <x v="3"/>
  </r>
  <r>
    <x v="22"/>
    <s v="Igbire"/>
    <s v="be@xmail.com"/>
    <m/>
    <m/>
    <s v="EX00032699"/>
    <n v="400"/>
    <s v="NGN"/>
    <d v="2020-04-14T00:00:00"/>
    <m/>
    <s v="Mobile phone, street phone"/>
    <m/>
    <x v="1"/>
    <x v="14"/>
    <n v="-400"/>
    <x v="1"/>
    <x v="3"/>
  </r>
  <r>
    <x v="22"/>
    <s v="Igbire"/>
    <s v="be@xmail.com"/>
    <m/>
    <m/>
    <s v="EX00032701"/>
    <n v="600"/>
    <s v="NGN"/>
    <d v="2020-04-14T00:00:00"/>
    <m/>
    <s v="Health Expenses"/>
    <m/>
    <x v="1"/>
    <x v="14"/>
    <n v="-600"/>
    <x v="1"/>
    <x v="3"/>
  </r>
  <r>
    <x v="22"/>
    <s v="Igbire"/>
    <s v="be@xmail.com"/>
    <m/>
    <m/>
    <s v="EX00036172"/>
    <n v="300"/>
    <s v="NGN"/>
    <d v="2020-04-24T00:00:00"/>
    <m/>
    <s v="Water charges"/>
    <m/>
    <x v="1"/>
    <x v="15"/>
    <n v="-300"/>
    <x v="1"/>
    <x v="3"/>
  </r>
  <r>
    <x v="22"/>
    <s v="Igbire"/>
    <s v="be@xmail.com"/>
    <m/>
    <m/>
    <s v="EX00036173"/>
    <n v="3000"/>
    <s v="NGN"/>
    <d v="2020-04-24T00:00:00"/>
    <m/>
    <s v="Other significant expenses"/>
    <m/>
    <x v="1"/>
    <x v="15"/>
    <n v="-3000"/>
    <x v="1"/>
    <x v="3"/>
  </r>
  <r>
    <x v="22"/>
    <s v="Igbire"/>
    <s v="be@xmail.com"/>
    <m/>
    <m/>
    <s v="EX00036171"/>
    <n v="400"/>
    <s v="NGN"/>
    <d v="2020-04-24T00:00:00"/>
    <m/>
    <s v="Mobile phone, street phone"/>
    <m/>
    <x v="1"/>
    <x v="15"/>
    <n v="-400"/>
    <x v="1"/>
    <x v="3"/>
  </r>
  <r>
    <x v="22"/>
    <s v="Igbire"/>
    <s v="be@xmail.com"/>
    <m/>
    <m/>
    <s v="EX00036170"/>
    <n v="700"/>
    <s v="NGN"/>
    <d v="2020-04-24T00:00:00"/>
    <m/>
    <s v="Transportation (including fuel)"/>
    <m/>
    <x v="1"/>
    <x v="15"/>
    <n v="-700"/>
    <x v="1"/>
    <x v="3"/>
  </r>
  <r>
    <x v="22"/>
    <s v="Igbire"/>
    <s v="be@xmail.com"/>
    <m/>
    <m/>
    <s v="EX00036169"/>
    <n v="1300"/>
    <s v="NGN"/>
    <d v="2020-04-24T00:00:00"/>
    <m/>
    <s v="Food outside (Snacks including soft drinks)"/>
    <m/>
    <x v="1"/>
    <x v="15"/>
    <n v="-1300"/>
    <x v="1"/>
    <x v="3"/>
  </r>
  <r>
    <x v="22"/>
    <s v="Igbire"/>
    <s v="be@xmail.com"/>
    <m/>
    <m/>
    <s v="EX00036168"/>
    <n v="420"/>
    <s v="NGN"/>
    <d v="2020-04-24T00:00:00"/>
    <m/>
    <s v="Toiletries"/>
    <m/>
    <x v="1"/>
    <x v="15"/>
    <n v="-420"/>
    <x v="1"/>
    <x v="3"/>
  </r>
  <r>
    <x v="22"/>
    <s v="Igbire"/>
    <s v="be@xmail.com"/>
    <m/>
    <m/>
    <s v="EX00036167"/>
    <n v="3800"/>
    <s v="NGN"/>
    <d v="2020-04-24T00:00:00"/>
    <m/>
    <s v="Food at home"/>
    <m/>
    <x v="1"/>
    <x v="15"/>
    <n v="-3800"/>
    <x v="1"/>
    <x v="3"/>
  </r>
  <r>
    <x v="22"/>
    <s v="Igbire"/>
    <s v="be@xmail.com"/>
    <m/>
    <m/>
    <s v="EX00036174"/>
    <n v="450"/>
    <s v="NGN"/>
    <d v="2020-04-24T00:00:00"/>
    <m/>
    <s v="Health Expenses"/>
    <m/>
    <x v="1"/>
    <x v="15"/>
    <n v="-450"/>
    <x v="1"/>
    <x v="3"/>
  </r>
  <r>
    <x v="22"/>
    <s v="Igbire"/>
    <s v="be@xmail.com"/>
    <m/>
    <m/>
    <s v="EX00037373"/>
    <n v="700"/>
    <s v="NGN"/>
    <d v="2020-05-01T00:00:00"/>
    <m/>
    <s v="Transportation (including fuel)"/>
    <m/>
    <x v="1"/>
    <x v="16"/>
    <n v="-700"/>
    <x v="1"/>
    <x v="3"/>
  </r>
  <r>
    <x v="22"/>
    <s v="Igbire"/>
    <s v="be@xmail.com"/>
    <m/>
    <m/>
    <s v="EX00037372"/>
    <n v="860"/>
    <s v="NGN"/>
    <d v="2020-05-01T00:00:00"/>
    <m/>
    <s v="Food outside (Snacks including soft drinks)"/>
    <m/>
    <x v="1"/>
    <x v="16"/>
    <n v="-860"/>
    <x v="1"/>
    <x v="3"/>
  </r>
  <r>
    <x v="22"/>
    <s v="Igbire"/>
    <s v="be@xmail.com"/>
    <m/>
    <m/>
    <s v="EX00037371"/>
    <n v="380"/>
    <s v="NGN"/>
    <d v="2020-05-01T00:00:00"/>
    <m/>
    <s v="Toiletries"/>
    <m/>
    <x v="1"/>
    <x v="16"/>
    <n v="-380"/>
    <x v="1"/>
    <x v="3"/>
  </r>
  <r>
    <x v="22"/>
    <s v="Igbire"/>
    <s v="be@xmail.com"/>
    <m/>
    <m/>
    <s v="EX00037370"/>
    <n v="3000"/>
    <s v="NGN"/>
    <d v="2020-05-01T00:00:00"/>
    <m/>
    <s v="Food at home"/>
    <m/>
    <x v="1"/>
    <x v="16"/>
    <n v="-3000"/>
    <x v="1"/>
    <x v="3"/>
  </r>
  <r>
    <x v="22"/>
    <s v="Igbire"/>
    <s v="be@xmail.com"/>
    <m/>
    <m/>
    <s v="EX00037375"/>
    <n v="2600"/>
    <s v="NGN"/>
    <d v="2020-05-01T00:00:00"/>
    <m/>
    <s v="Other significant expenses"/>
    <m/>
    <x v="1"/>
    <x v="16"/>
    <n v="-2600"/>
    <x v="1"/>
    <x v="3"/>
  </r>
  <r>
    <x v="22"/>
    <s v="Igbire"/>
    <s v="be@xmail.com"/>
    <m/>
    <m/>
    <s v="EX00037374"/>
    <n v="500"/>
    <s v="NGN"/>
    <d v="2020-05-01T00:00:00"/>
    <m/>
    <s v="Mobile phone, street phone"/>
    <m/>
    <x v="1"/>
    <x v="16"/>
    <n v="-500"/>
    <x v="1"/>
    <x v="3"/>
  </r>
  <r>
    <x v="22"/>
    <s v="Igbire"/>
    <s v="be@xmail.com"/>
    <m/>
    <m/>
    <s v="EX00038969"/>
    <n v="3000"/>
    <s v="NGN"/>
    <d v="2020-05-08T00:00:00"/>
    <m/>
    <s v="Other significant expenses"/>
    <m/>
    <x v="1"/>
    <x v="17"/>
    <n v="-3000"/>
    <x v="1"/>
    <x v="3"/>
  </r>
  <r>
    <x v="22"/>
    <s v="Igbire"/>
    <s v="be@xmail.com"/>
    <m/>
    <m/>
    <s v="EX00038962"/>
    <n v="3500"/>
    <s v="NGN"/>
    <d v="2020-05-08T00:00:00"/>
    <m/>
    <s v="Food at home"/>
    <m/>
    <x v="1"/>
    <x v="17"/>
    <n v="-3500"/>
    <x v="1"/>
    <x v="3"/>
  </r>
  <r>
    <x v="22"/>
    <s v="Igbire"/>
    <s v="be@xmail.com"/>
    <m/>
    <m/>
    <s v="EX00038963"/>
    <n v="400"/>
    <s v="NGN"/>
    <d v="2020-05-08T00:00:00"/>
    <m/>
    <s v="Toiletries"/>
    <m/>
    <x v="1"/>
    <x v="17"/>
    <n v="-400"/>
    <x v="1"/>
    <x v="3"/>
  </r>
  <r>
    <x v="22"/>
    <s v="Igbire"/>
    <s v="be@xmail.com"/>
    <m/>
    <m/>
    <s v="EX00038964"/>
    <n v="800"/>
    <s v="NGN"/>
    <d v="2020-05-08T00:00:00"/>
    <m/>
    <s v="Food outside (Snacks including soft drinks)"/>
    <m/>
    <x v="1"/>
    <x v="17"/>
    <n v="-800"/>
    <x v="1"/>
    <x v="3"/>
  </r>
  <r>
    <x v="22"/>
    <s v="Igbire"/>
    <s v="be@xmail.com"/>
    <m/>
    <m/>
    <s v="EX00038965"/>
    <n v="700"/>
    <s v="NGN"/>
    <d v="2020-05-08T00:00:00"/>
    <m/>
    <s v="Transportation (including fuel)"/>
    <m/>
    <x v="1"/>
    <x v="17"/>
    <n v="-700"/>
    <x v="1"/>
    <x v="3"/>
  </r>
  <r>
    <x v="22"/>
    <s v="Igbire"/>
    <s v="be@xmail.com"/>
    <m/>
    <m/>
    <s v="EX00038970"/>
    <n v="450"/>
    <s v="NGN"/>
    <d v="2020-05-08T00:00:00"/>
    <m/>
    <s v="Health Expenses"/>
    <m/>
    <x v="1"/>
    <x v="17"/>
    <n v="-450"/>
    <x v="1"/>
    <x v="3"/>
  </r>
  <r>
    <x v="22"/>
    <s v="Igbire"/>
    <s v="be@xmail.com"/>
    <m/>
    <m/>
    <s v="EX00038966"/>
    <n v="500"/>
    <s v="NGN"/>
    <d v="2020-05-08T00:00:00"/>
    <m/>
    <s v="Mobile phone, street phone"/>
    <m/>
    <x v="1"/>
    <x v="17"/>
    <n v="-500"/>
    <x v="1"/>
    <x v="3"/>
  </r>
  <r>
    <x v="22"/>
    <s v="Igbire"/>
    <s v="be@xmail.com"/>
    <m/>
    <m/>
    <s v="EX00039768"/>
    <n v="2500"/>
    <s v="NGN"/>
    <d v="2020-05-15T00:00:00"/>
    <m/>
    <s v="Other significant expenses"/>
    <m/>
    <x v="1"/>
    <x v="18"/>
    <n v="-2500"/>
    <x v="1"/>
    <x v="3"/>
  </r>
  <r>
    <x v="22"/>
    <s v="Igbire"/>
    <s v="be@xmail.com"/>
    <m/>
    <m/>
    <s v="EX00039763"/>
    <n v="3000"/>
    <s v="NGN"/>
    <d v="2020-05-15T00:00:00"/>
    <m/>
    <s v="Food at home"/>
    <m/>
    <x v="1"/>
    <x v="18"/>
    <n v="-3000"/>
    <x v="1"/>
    <x v="3"/>
  </r>
  <r>
    <x v="22"/>
    <s v="Igbire"/>
    <s v="be@xmail.com"/>
    <m/>
    <m/>
    <s v="EX00039764"/>
    <n v="400"/>
    <s v="NGN"/>
    <d v="2020-05-15T00:00:00"/>
    <m/>
    <s v="Toiletries"/>
    <m/>
    <x v="1"/>
    <x v="18"/>
    <n v="-400"/>
    <x v="1"/>
    <x v="3"/>
  </r>
  <r>
    <x v="22"/>
    <s v="Igbire"/>
    <s v="be@xmail.com"/>
    <m/>
    <m/>
    <s v="EX00039765"/>
    <n v="700"/>
    <s v="NGN"/>
    <d v="2020-05-15T00:00:00"/>
    <m/>
    <s v="Food outside (Snacks including soft drinks)"/>
    <m/>
    <x v="1"/>
    <x v="18"/>
    <n v="-700"/>
    <x v="1"/>
    <x v="3"/>
  </r>
  <r>
    <x v="22"/>
    <s v="Igbire"/>
    <s v="be@xmail.com"/>
    <m/>
    <m/>
    <s v="EX00039766"/>
    <n v="600"/>
    <s v="NGN"/>
    <d v="2020-05-15T00:00:00"/>
    <m/>
    <s v="Transportation (including fuel)"/>
    <m/>
    <x v="1"/>
    <x v="18"/>
    <n v="-600"/>
    <x v="1"/>
    <x v="3"/>
  </r>
  <r>
    <x v="22"/>
    <s v="Igbire"/>
    <s v="be@xmail.com"/>
    <m/>
    <m/>
    <s v="EX00039767"/>
    <n v="500"/>
    <s v="NGN"/>
    <d v="2020-05-15T00:00:00"/>
    <m/>
    <s v="Mobile phone, street phone"/>
    <m/>
    <x v="1"/>
    <x v="18"/>
    <n v="-500"/>
    <x v="1"/>
    <x v="3"/>
  </r>
  <r>
    <x v="22"/>
    <s v="Igbire"/>
    <s v="be@xmail.com"/>
    <m/>
    <m/>
    <s v="EX00039769"/>
    <n v="300"/>
    <s v="NGN"/>
    <d v="2020-05-15T00:00:00"/>
    <m/>
    <s v="Health Expenses"/>
    <m/>
    <x v="1"/>
    <x v="18"/>
    <n v="-300"/>
    <x v="1"/>
    <x v="3"/>
  </r>
  <r>
    <x v="22"/>
    <s v="Igbire"/>
    <s v="be@xmail.com"/>
    <m/>
    <m/>
    <s v="EX00041997"/>
    <n v="300"/>
    <s v="NGN"/>
    <d v="2020-05-22T00:00:00"/>
    <m/>
    <s v="Toiletries"/>
    <m/>
    <x v="1"/>
    <x v="19"/>
    <n v="-300"/>
    <x v="1"/>
    <x v="3"/>
  </r>
  <r>
    <x v="22"/>
    <s v="Igbire"/>
    <s v="be@xmail.com"/>
    <m/>
    <m/>
    <s v="EX00042001"/>
    <n v="1300"/>
    <s v="NGN"/>
    <d v="2020-05-22T00:00:00"/>
    <m/>
    <s v="Other significant expenses"/>
    <m/>
    <x v="1"/>
    <x v="19"/>
    <n v="-1300"/>
    <x v="1"/>
    <x v="3"/>
  </r>
  <r>
    <x v="22"/>
    <s v="Igbire"/>
    <s v="be@xmail.com"/>
    <m/>
    <m/>
    <s v="EX00042000"/>
    <n v="400"/>
    <s v="NGN"/>
    <d v="2020-05-22T00:00:00"/>
    <m/>
    <s v="Mobile phone, street phone"/>
    <m/>
    <x v="1"/>
    <x v="19"/>
    <n v="-400"/>
    <x v="1"/>
    <x v="3"/>
  </r>
  <r>
    <x v="22"/>
    <s v="Igbire"/>
    <s v="be@xmail.com"/>
    <m/>
    <m/>
    <s v="EX00041996"/>
    <n v="2500"/>
    <s v="NGN"/>
    <d v="2020-05-22T00:00:00"/>
    <m/>
    <s v="Food at home"/>
    <m/>
    <x v="1"/>
    <x v="19"/>
    <n v="-2500"/>
    <x v="1"/>
    <x v="3"/>
  </r>
  <r>
    <x v="22"/>
    <s v="Igbire"/>
    <s v="be@xmail.com"/>
    <m/>
    <m/>
    <s v="EX00042002"/>
    <n v="200"/>
    <s v="NGN"/>
    <d v="2020-05-22T00:00:00"/>
    <m/>
    <s v="Health Expenses"/>
    <m/>
    <x v="1"/>
    <x v="19"/>
    <n v="-200"/>
    <x v="1"/>
    <x v="3"/>
  </r>
  <r>
    <x v="22"/>
    <s v="Igbire"/>
    <s v="be@xmail.com"/>
    <m/>
    <m/>
    <s v="EX00041998"/>
    <n v="630"/>
    <s v="NGN"/>
    <d v="2020-05-22T00:00:00"/>
    <m/>
    <s v="Food outside (Snacks including soft drinks)"/>
    <m/>
    <x v="1"/>
    <x v="19"/>
    <n v="-630"/>
    <x v="1"/>
    <x v="3"/>
  </r>
  <r>
    <x v="22"/>
    <s v="Igbire"/>
    <s v="be@xmail.com"/>
    <m/>
    <m/>
    <s v="EX00041999"/>
    <n v="500"/>
    <s v="NGN"/>
    <d v="2020-05-22T00:00:00"/>
    <m/>
    <s v="Transportation (including fuel)"/>
    <m/>
    <x v="1"/>
    <x v="19"/>
    <n v="-500"/>
    <x v="1"/>
    <x v="3"/>
  </r>
  <r>
    <x v="22"/>
    <s v="Igbire"/>
    <s v="be@xmail.com"/>
    <m/>
    <m/>
    <s v="EX00043337"/>
    <n v="1000"/>
    <s v="NGN"/>
    <d v="2020-05-29T00:00:00"/>
    <m/>
    <s v="Other significant expenses"/>
    <m/>
    <x v="1"/>
    <x v="20"/>
    <n v="-1000"/>
    <x v="1"/>
    <x v="3"/>
  </r>
  <r>
    <x v="22"/>
    <s v="Igbire"/>
    <s v="be@xmail.com"/>
    <m/>
    <m/>
    <s v="EX00043335"/>
    <n v="500"/>
    <s v="NGN"/>
    <d v="2020-05-29T00:00:00"/>
    <m/>
    <s v="Transportation (including fuel)"/>
    <m/>
    <x v="1"/>
    <x v="20"/>
    <n v="-500"/>
    <x v="1"/>
    <x v="3"/>
  </r>
  <r>
    <x v="22"/>
    <s v="Igbire"/>
    <s v="be@xmail.com"/>
    <m/>
    <m/>
    <s v="EX00043334"/>
    <n v="700"/>
    <s v="NGN"/>
    <d v="2020-05-29T00:00:00"/>
    <m/>
    <s v="Food outside (Snacks including soft drinks)"/>
    <m/>
    <x v="1"/>
    <x v="20"/>
    <n v="-700"/>
    <x v="1"/>
    <x v="3"/>
  </r>
  <r>
    <x v="22"/>
    <s v="Igbire"/>
    <s v="be@xmail.com"/>
    <m/>
    <m/>
    <s v="EX00043333"/>
    <n v="300"/>
    <s v="NGN"/>
    <d v="2020-05-29T00:00:00"/>
    <m/>
    <s v="Toiletries"/>
    <m/>
    <x v="1"/>
    <x v="20"/>
    <n v="-300"/>
    <x v="1"/>
    <x v="3"/>
  </r>
  <r>
    <x v="22"/>
    <s v="Igbire"/>
    <s v="be@xmail.com"/>
    <m/>
    <m/>
    <s v="EX00043332"/>
    <n v="3000"/>
    <s v="NGN"/>
    <d v="2020-05-29T00:00:00"/>
    <m/>
    <s v="Food at home"/>
    <m/>
    <x v="1"/>
    <x v="20"/>
    <n v="-3000"/>
    <x v="1"/>
    <x v="3"/>
  </r>
  <r>
    <x v="22"/>
    <s v="Igbire"/>
    <s v="be@xmail.com"/>
    <m/>
    <m/>
    <s v="EX00043338"/>
    <n v="400"/>
    <s v="NGN"/>
    <d v="2020-05-29T00:00:00"/>
    <m/>
    <s v="Health Expenses"/>
    <m/>
    <x v="1"/>
    <x v="20"/>
    <n v="-400"/>
    <x v="1"/>
    <x v="3"/>
  </r>
  <r>
    <x v="22"/>
    <s v="Igbire"/>
    <s v="be@xmail.com"/>
    <m/>
    <m/>
    <s v="EX00043336"/>
    <n v="500"/>
    <s v="NGN"/>
    <d v="2020-05-29T00:00:00"/>
    <m/>
    <s v="Mobile phone, street phone"/>
    <m/>
    <x v="1"/>
    <x v="20"/>
    <n v="-500"/>
    <x v="1"/>
    <x v="3"/>
  </r>
  <r>
    <x v="22"/>
    <s v="Igbire"/>
    <s v="be@xmail.com"/>
    <m/>
    <m/>
    <s v="EX00044781"/>
    <n v="850"/>
    <s v="NGN"/>
    <d v="2020-06-05T00:00:00"/>
    <m/>
    <s v="Other significant expenses"/>
    <m/>
    <x v="1"/>
    <x v="21"/>
    <n v="-850"/>
    <x v="1"/>
    <x v="3"/>
  </r>
  <r>
    <x v="22"/>
    <s v="Igbire"/>
    <s v="be@xmail.com"/>
    <m/>
    <m/>
    <s v="EX00044782"/>
    <n v="450"/>
    <s v="NGN"/>
    <d v="2020-06-05T00:00:00"/>
    <m/>
    <s v="Health Expenses"/>
    <m/>
    <x v="1"/>
    <x v="21"/>
    <n v="-450"/>
    <x v="1"/>
    <x v="3"/>
  </r>
  <r>
    <x v="22"/>
    <s v="Igbire"/>
    <s v="be@xmail.com"/>
    <m/>
    <m/>
    <s v="EX00044778"/>
    <n v="1000"/>
    <s v="NGN"/>
    <d v="2020-06-05T00:00:00"/>
    <m/>
    <s v="Food outside (Snacks including soft drinks)"/>
    <m/>
    <x v="1"/>
    <x v="21"/>
    <n v="-1000"/>
    <x v="1"/>
    <x v="3"/>
  </r>
  <r>
    <x v="22"/>
    <s v="Igbire"/>
    <s v="be@xmail.com"/>
    <m/>
    <m/>
    <s v="EX00044776"/>
    <n v="3400"/>
    <s v="NGN"/>
    <d v="2020-06-05T00:00:00"/>
    <m/>
    <s v="Food at home"/>
    <m/>
    <x v="1"/>
    <x v="21"/>
    <n v="-3400"/>
    <x v="1"/>
    <x v="3"/>
  </r>
  <r>
    <x v="22"/>
    <s v="Igbire"/>
    <s v="be@xmail.com"/>
    <m/>
    <m/>
    <s v="EX00044777"/>
    <n v="450"/>
    <s v="NGN"/>
    <d v="2020-06-05T00:00:00"/>
    <m/>
    <s v="Toiletries"/>
    <m/>
    <x v="1"/>
    <x v="21"/>
    <n v="-450"/>
    <x v="1"/>
    <x v="3"/>
  </r>
  <r>
    <x v="22"/>
    <s v="Igbire"/>
    <s v="be@xmail.com"/>
    <m/>
    <m/>
    <s v="EX00044779"/>
    <n v="600"/>
    <s v="NGN"/>
    <d v="2020-06-05T00:00:00"/>
    <m/>
    <s v="Transportation (including fuel)"/>
    <m/>
    <x v="1"/>
    <x v="21"/>
    <n v="-600"/>
    <x v="1"/>
    <x v="3"/>
  </r>
  <r>
    <x v="22"/>
    <s v="Igbire"/>
    <s v="be@xmail.com"/>
    <m/>
    <m/>
    <s v="EX00044780"/>
    <n v="500"/>
    <s v="NGN"/>
    <d v="2020-06-05T00:00:00"/>
    <m/>
    <s v="Mobile phone, street phone"/>
    <m/>
    <x v="1"/>
    <x v="21"/>
    <n v="-500"/>
    <x v="1"/>
    <x v="3"/>
  </r>
  <r>
    <x v="22"/>
    <s v="Igbire"/>
    <s v="be@xmail.com"/>
    <m/>
    <m/>
    <s v="EX00046082"/>
    <n v="1800"/>
    <s v="NGN"/>
    <d v="2020-06-12T00:00:00"/>
    <m/>
    <s v="Other significant expenses"/>
    <m/>
    <x v="1"/>
    <x v="22"/>
    <n v="-1800"/>
    <x v="1"/>
    <x v="3"/>
  </r>
  <r>
    <x v="22"/>
    <s v="Igbire"/>
    <s v="be@xmail.com"/>
    <m/>
    <m/>
    <s v="EX00046083"/>
    <n v="450"/>
    <s v="NGN"/>
    <d v="2020-06-12T00:00:00"/>
    <m/>
    <s v="Health Expenses"/>
    <m/>
    <x v="1"/>
    <x v="22"/>
    <n v="-450"/>
    <x v="1"/>
    <x v="3"/>
  </r>
  <r>
    <x v="22"/>
    <s v="Igbire"/>
    <s v="be@xmail.com"/>
    <m/>
    <m/>
    <s v="EX00046077"/>
    <n v="3600"/>
    <s v="NGN"/>
    <d v="2020-06-12T00:00:00"/>
    <m/>
    <s v="Food at home"/>
    <m/>
    <x v="1"/>
    <x v="22"/>
    <n v="-3600"/>
    <x v="1"/>
    <x v="3"/>
  </r>
  <r>
    <x v="22"/>
    <s v="Igbire"/>
    <s v="be@xmail.com"/>
    <m/>
    <m/>
    <s v="EX00046078"/>
    <n v="400"/>
    <s v="NGN"/>
    <d v="2020-06-12T00:00:00"/>
    <m/>
    <s v="Toiletries"/>
    <m/>
    <x v="1"/>
    <x v="22"/>
    <n v="-400"/>
    <x v="1"/>
    <x v="3"/>
  </r>
  <r>
    <x v="22"/>
    <s v="Igbire"/>
    <s v="be@xmail.com"/>
    <m/>
    <m/>
    <s v="EX00046079"/>
    <n v="840"/>
    <s v="NGN"/>
    <d v="2020-06-12T00:00:00"/>
    <m/>
    <s v="Food outside (Snacks including soft drinks)"/>
    <m/>
    <x v="1"/>
    <x v="22"/>
    <n v="-840"/>
    <x v="1"/>
    <x v="3"/>
  </r>
  <r>
    <x v="22"/>
    <s v="Igbire"/>
    <s v="be@xmail.com"/>
    <m/>
    <m/>
    <s v="EX00046080"/>
    <n v="1000"/>
    <s v="NGN"/>
    <d v="2020-06-12T00:00:00"/>
    <m/>
    <s v="Transportation (including fuel)"/>
    <m/>
    <x v="1"/>
    <x v="22"/>
    <n v="-1000"/>
    <x v="1"/>
    <x v="3"/>
  </r>
  <r>
    <x v="22"/>
    <s v="Igbire"/>
    <s v="be@xmail.com"/>
    <m/>
    <m/>
    <s v="EX00046081"/>
    <n v="500"/>
    <s v="NGN"/>
    <d v="2020-06-12T00:00:00"/>
    <m/>
    <s v="Mobile phone, street phone"/>
    <m/>
    <x v="1"/>
    <x v="22"/>
    <n v="-500"/>
    <x v="1"/>
    <x v="3"/>
  </r>
  <r>
    <x v="22"/>
    <s v="Igbire"/>
    <s v="be@xmail.com"/>
    <m/>
    <m/>
    <s v="EX00047072"/>
    <n v="500"/>
    <s v="NGN"/>
    <d v="2020-06-19T00:00:00"/>
    <m/>
    <s v="Expenses on cooking fuel"/>
    <m/>
    <x v="1"/>
    <x v="23"/>
    <n v="-500"/>
    <x v="1"/>
    <x v="3"/>
  </r>
  <r>
    <x v="22"/>
    <s v="Igbire"/>
    <s v="be@xmail.com"/>
    <m/>
    <m/>
    <s v="EX00047067"/>
    <n v="3200"/>
    <s v="NGN"/>
    <d v="2020-06-19T00:00:00"/>
    <m/>
    <s v="Food at home"/>
    <m/>
    <x v="1"/>
    <x v="23"/>
    <n v="-3200"/>
    <x v="1"/>
    <x v="3"/>
  </r>
  <r>
    <x v="22"/>
    <s v="Igbire"/>
    <s v="be@xmail.com"/>
    <m/>
    <m/>
    <s v="EX00047068"/>
    <n v="300"/>
    <s v="NGN"/>
    <d v="2020-06-19T00:00:00"/>
    <m/>
    <s v="Toiletries"/>
    <m/>
    <x v="1"/>
    <x v="23"/>
    <n v="-300"/>
    <x v="1"/>
    <x v="3"/>
  </r>
  <r>
    <x v="22"/>
    <s v="Igbire"/>
    <s v="be@xmail.com"/>
    <m/>
    <m/>
    <s v="EX00047069"/>
    <n v="810"/>
    <s v="NGN"/>
    <d v="2020-06-19T00:00:00"/>
    <m/>
    <s v="Food outside (Snacks including soft drinks)"/>
    <m/>
    <x v="1"/>
    <x v="23"/>
    <n v="-810"/>
    <x v="1"/>
    <x v="3"/>
  </r>
  <r>
    <x v="22"/>
    <s v="Igbire"/>
    <s v="be@xmail.com"/>
    <m/>
    <m/>
    <s v="EX00047070"/>
    <n v="1000"/>
    <s v="NGN"/>
    <d v="2020-06-19T00:00:00"/>
    <m/>
    <s v="Transportation (including fuel)"/>
    <m/>
    <x v="1"/>
    <x v="23"/>
    <n v="-1000"/>
    <x v="1"/>
    <x v="3"/>
  </r>
  <r>
    <x v="22"/>
    <s v="Igbire"/>
    <s v="be@xmail.com"/>
    <m/>
    <m/>
    <s v="EX00047071"/>
    <n v="500"/>
    <s v="NGN"/>
    <d v="2020-06-19T00:00:00"/>
    <m/>
    <s v="Mobile phone, street phone"/>
    <m/>
    <x v="1"/>
    <x v="23"/>
    <n v="-500"/>
    <x v="1"/>
    <x v="3"/>
  </r>
  <r>
    <x v="22"/>
    <s v="Igbire"/>
    <s v="be@xmail.com"/>
    <m/>
    <m/>
    <s v="EX00047073"/>
    <n v="1700"/>
    <s v="NGN"/>
    <d v="2020-06-19T00:00:00"/>
    <m/>
    <s v="Other significant expenses"/>
    <m/>
    <x v="1"/>
    <x v="23"/>
    <n v="-1700"/>
    <x v="1"/>
    <x v="3"/>
  </r>
  <r>
    <x v="22"/>
    <s v="Igbire"/>
    <s v="be@xmail.com"/>
    <m/>
    <m/>
    <s v="EX00047074"/>
    <n v="270"/>
    <s v="NGN"/>
    <d v="2020-06-19T00:00:00"/>
    <m/>
    <s v="Religious expenses"/>
    <m/>
    <x v="1"/>
    <x v="23"/>
    <n v="-270"/>
    <x v="1"/>
    <x v="3"/>
  </r>
  <r>
    <x v="22"/>
    <s v="Igbire"/>
    <s v="be@xmail.com"/>
    <m/>
    <m/>
    <s v="EX00047075"/>
    <n v="200"/>
    <s v="NGN"/>
    <d v="2020-06-19T00:00:00"/>
    <m/>
    <s v="Health Expenses"/>
    <m/>
    <x v="1"/>
    <x v="23"/>
    <n v="-200"/>
    <x v="1"/>
    <x v="3"/>
  </r>
  <r>
    <x v="22"/>
    <s v="Igbire"/>
    <s v="be@xmail.com"/>
    <m/>
    <m/>
    <s v="EX00047898"/>
    <n v="2800"/>
    <s v="NGN"/>
    <d v="2020-06-26T00:00:00"/>
    <m/>
    <s v="Other significant expenses"/>
    <m/>
    <x v="1"/>
    <x v="24"/>
    <n v="-2800"/>
    <x v="1"/>
    <x v="3"/>
  </r>
  <r>
    <x v="22"/>
    <s v="Igbire"/>
    <s v="be@xmail.com"/>
    <m/>
    <m/>
    <s v="EX00047899"/>
    <n v="270"/>
    <s v="NGN"/>
    <d v="2020-06-26T00:00:00"/>
    <m/>
    <s v="Religious expenses"/>
    <m/>
    <x v="1"/>
    <x v="24"/>
    <n v="-270"/>
    <x v="1"/>
    <x v="3"/>
  </r>
  <r>
    <x v="22"/>
    <s v="Igbire"/>
    <s v="be@xmail.com"/>
    <m/>
    <m/>
    <s v="EX00047900"/>
    <n v="350"/>
    <s v="NGN"/>
    <d v="2020-06-26T00:00:00"/>
    <m/>
    <s v="Health Expenses"/>
    <m/>
    <x v="1"/>
    <x v="24"/>
    <n v="-350"/>
    <x v="1"/>
    <x v="3"/>
  </r>
  <r>
    <x v="22"/>
    <s v="Igbire"/>
    <s v="be@xmail.com"/>
    <m/>
    <m/>
    <s v="EX00047897"/>
    <n v="500"/>
    <s v="NGN"/>
    <d v="2020-06-26T00:00:00"/>
    <m/>
    <s v="Expenses on cooking fuel"/>
    <m/>
    <x v="1"/>
    <x v="24"/>
    <n v="-500"/>
    <x v="1"/>
    <x v="3"/>
  </r>
  <r>
    <x v="22"/>
    <s v="Igbire"/>
    <s v="be@xmail.com"/>
    <m/>
    <m/>
    <s v="EX00047895"/>
    <n v="500"/>
    <s v="NGN"/>
    <d v="2020-06-26T00:00:00"/>
    <m/>
    <s v="Mobile phone, street phone"/>
    <m/>
    <x v="1"/>
    <x v="24"/>
    <n v="-500"/>
    <x v="1"/>
    <x v="3"/>
  </r>
  <r>
    <x v="22"/>
    <s v="Igbire"/>
    <s v="be@xmail.com"/>
    <m/>
    <m/>
    <s v="EX00047894"/>
    <n v="1000"/>
    <s v="NGN"/>
    <d v="2020-06-26T00:00:00"/>
    <m/>
    <s v="Transportation (including fuel)"/>
    <m/>
    <x v="1"/>
    <x v="24"/>
    <n v="-1000"/>
    <x v="1"/>
    <x v="3"/>
  </r>
  <r>
    <x v="22"/>
    <s v="Igbire"/>
    <s v="be@xmail.com"/>
    <m/>
    <m/>
    <s v="EX00047893"/>
    <n v="800"/>
    <s v="NGN"/>
    <d v="2020-06-26T00:00:00"/>
    <m/>
    <s v="Food outside (Snacks including soft drinks)"/>
    <m/>
    <x v="1"/>
    <x v="24"/>
    <n v="-800"/>
    <x v="1"/>
    <x v="3"/>
  </r>
  <r>
    <x v="22"/>
    <s v="Igbire"/>
    <s v="be@xmail.com"/>
    <m/>
    <m/>
    <s v="EX00047892"/>
    <n v="300"/>
    <s v="NGN"/>
    <d v="2020-06-26T00:00:00"/>
    <m/>
    <s v="Toiletries"/>
    <m/>
    <x v="1"/>
    <x v="24"/>
    <n v="-300"/>
    <x v="1"/>
    <x v="3"/>
  </r>
  <r>
    <x v="22"/>
    <s v="Igbire"/>
    <s v="be@xmail.com"/>
    <m/>
    <m/>
    <s v="EX00047891"/>
    <n v="3000"/>
    <s v="NGN"/>
    <d v="2020-06-26T00:00:00"/>
    <m/>
    <s v="Food at home"/>
    <m/>
    <x v="1"/>
    <x v="24"/>
    <n v="-3000"/>
    <x v="1"/>
    <x v="3"/>
  </r>
  <r>
    <x v="22"/>
    <s v="Igbire"/>
    <s v="be@xmail.com"/>
    <m/>
    <m/>
    <s v="EX00047896"/>
    <n v="150"/>
    <s v="NGN"/>
    <d v="2020-06-26T00:00:00"/>
    <m/>
    <s v="Water charges"/>
    <m/>
    <x v="1"/>
    <x v="24"/>
    <n v="-150"/>
    <x v="1"/>
    <x v="3"/>
  </r>
  <r>
    <x v="22"/>
    <s v="Igbire"/>
    <s v="be@xmail.com"/>
    <m/>
    <m/>
    <s v="EX00049095"/>
    <n v="150"/>
    <s v="NGN"/>
    <d v="2020-07-03T00:00:00"/>
    <m/>
    <s v="Water charges"/>
    <m/>
    <x v="1"/>
    <x v="25"/>
    <n v="-150"/>
    <x v="1"/>
    <x v="3"/>
  </r>
  <r>
    <x v="22"/>
    <s v="Igbire"/>
    <s v="be@xmail.com"/>
    <m/>
    <m/>
    <s v="EX00049090"/>
    <n v="2600"/>
    <s v="NGN"/>
    <d v="2020-07-03T00:00:00"/>
    <m/>
    <s v="Food at home"/>
    <m/>
    <x v="1"/>
    <x v="25"/>
    <n v="-2600"/>
    <x v="1"/>
    <x v="3"/>
  </r>
  <r>
    <x v="22"/>
    <s v="Igbire"/>
    <s v="be@xmail.com"/>
    <m/>
    <m/>
    <s v="EX00049091"/>
    <n v="280"/>
    <s v="NGN"/>
    <d v="2020-07-03T00:00:00"/>
    <m/>
    <s v="Toiletries"/>
    <m/>
    <x v="1"/>
    <x v="25"/>
    <n v="-280"/>
    <x v="1"/>
    <x v="3"/>
  </r>
  <r>
    <x v="22"/>
    <s v="Igbire"/>
    <s v="be@xmail.com"/>
    <m/>
    <m/>
    <s v="EX00049092"/>
    <n v="800"/>
    <s v="NGN"/>
    <d v="2020-07-03T00:00:00"/>
    <m/>
    <s v="Food outside (Snacks including soft drinks)"/>
    <m/>
    <x v="1"/>
    <x v="25"/>
    <n v="-800"/>
    <x v="1"/>
    <x v="3"/>
  </r>
  <r>
    <x v="22"/>
    <s v="Igbire"/>
    <s v="be@xmail.com"/>
    <m/>
    <m/>
    <s v="EX00049093"/>
    <n v="1000"/>
    <s v="NGN"/>
    <d v="2020-07-03T00:00:00"/>
    <m/>
    <s v="Transportation (including fuel)"/>
    <m/>
    <x v="1"/>
    <x v="25"/>
    <n v="-1000"/>
    <x v="1"/>
    <x v="3"/>
  </r>
  <r>
    <x v="22"/>
    <s v="Igbire"/>
    <s v="be@xmail.com"/>
    <m/>
    <m/>
    <s v="EX00049094"/>
    <n v="500"/>
    <s v="NGN"/>
    <d v="2020-07-03T00:00:00"/>
    <m/>
    <s v="Mobile phone, street phone"/>
    <m/>
    <x v="1"/>
    <x v="25"/>
    <n v="-500"/>
    <x v="1"/>
    <x v="3"/>
  </r>
  <r>
    <x v="22"/>
    <s v="Igbire"/>
    <s v="be@xmail.com"/>
    <m/>
    <m/>
    <s v="EX00049096"/>
    <n v="500"/>
    <s v="NGN"/>
    <d v="2020-07-03T00:00:00"/>
    <m/>
    <s v="Expenses on cooking fuel"/>
    <m/>
    <x v="1"/>
    <x v="25"/>
    <n v="-500"/>
    <x v="1"/>
    <x v="3"/>
  </r>
  <r>
    <x v="22"/>
    <s v="Igbire"/>
    <s v="be@xmail.com"/>
    <m/>
    <m/>
    <s v="EX00049097"/>
    <n v="1400"/>
    <s v="NGN"/>
    <d v="2020-07-03T00:00:00"/>
    <m/>
    <s v="Other significant expenses"/>
    <m/>
    <x v="1"/>
    <x v="25"/>
    <n v="-1400"/>
    <x v="1"/>
    <x v="3"/>
  </r>
  <r>
    <x v="22"/>
    <s v="Igbire"/>
    <s v="be@xmail.com"/>
    <m/>
    <m/>
    <s v="EX00049098"/>
    <n v="520"/>
    <s v="NGN"/>
    <d v="2020-07-03T00:00:00"/>
    <m/>
    <s v="Religious expenses"/>
    <m/>
    <x v="1"/>
    <x v="25"/>
    <n v="-520"/>
    <x v="1"/>
    <x v="3"/>
  </r>
  <r>
    <x v="22"/>
    <s v="Igbire"/>
    <s v="be@xmail.com"/>
    <m/>
    <m/>
    <s v="EX00049099"/>
    <n v="200"/>
    <s v="NGN"/>
    <d v="2020-07-03T00:00:00"/>
    <m/>
    <s v="Health Expenses"/>
    <m/>
    <x v="1"/>
    <x v="25"/>
    <n v="-200"/>
    <x v="1"/>
    <x v="3"/>
  </r>
  <r>
    <x v="22"/>
    <s v="Igbire"/>
    <s v="be@xmail.com"/>
    <m/>
    <m/>
    <s v="EX00049915"/>
    <n v="2000"/>
    <s v="NGN"/>
    <d v="2020-07-10T00:00:00"/>
    <m/>
    <s v="Food at home"/>
    <m/>
    <x v="1"/>
    <x v="26"/>
    <n v="-2000"/>
    <x v="1"/>
    <x v="3"/>
  </r>
  <r>
    <x v="22"/>
    <s v="Igbire"/>
    <s v="be@xmail.com"/>
    <m/>
    <m/>
    <s v="EX00049916"/>
    <n v="300"/>
    <s v="NGN"/>
    <d v="2020-07-10T00:00:00"/>
    <m/>
    <s v="Toiletries"/>
    <m/>
    <x v="1"/>
    <x v="26"/>
    <n v="-300"/>
    <x v="1"/>
    <x v="3"/>
  </r>
  <r>
    <x v="22"/>
    <s v="Igbire"/>
    <s v="be@xmail.com"/>
    <m/>
    <m/>
    <s v="EX00049918"/>
    <n v="1000"/>
    <s v="NGN"/>
    <d v="2020-07-10T00:00:00"/>
    <m/>
    <s v="Transportation (including fuel)"/>
    <m/>
    <x v="1"/>
    <x v="26"/>
    <n v="-1000"/>
    <x v="1"/>
    <x v="3"/>
  </r>
  <r>
    <x v="22"/>
    <s v="Igbire"/>
    <s v="be@xmail.com"/>
    <m/>
    <m/>
    <s v="EX00049919"/>
    <n v="500"/>
    <s v="NGN"/>
    <d v="2020-07-10T00:00:00"/>
    <m/>
    <s v="Mobile phone, street phone"/>
    <m/>
    <x v="1"/>
    <x v="26"/>
    <n v="-500"/>
    <x v="1"/>
    <x v="3"/>
  </r>
  <r>
    <x v="22"/>
    <s v="Igbire"/>
    <s v="be@xmail.com"/>
    <m/>
    <m/>
    <s v="EX00049920"/>
    <n v="170"/>
    <s v="NGN"/>
    <d v="2020-07-10T00:00:00"/>
    <m/>
    <s v="Water charges"/>
    <m/>
    <x v="1"/>
    <x v="26"/>
    <n v="-170"/>
    <x v="1"/>
    <x v="3"/>
  </r>
  <r>
    <x v="22"/>
    <s v="Igbire"/>
    <s v="be@xmail.com"/>
    <m/>
    <m/>
    <s v="EX00049921"/>
    <n v="500"/>
    <s v="NGN"/>
    <d v="2020-07-10T00:00:00"/>
    <m/>
    <s v="Expenses on cooking fuel"/>
    <m/>
    <x v="1"/>
    <x v="26"/>
    <n v="-500"/>
    <x v="1"/>
    <x v="3"/>
  </r>
  <r>
    <x v="22"/>
    <s v="Igbire"/>
    <s v="be@xmail.com"/>
    <m/>
    <m/>
    <s v="EX00049922"/>
    <n v="850"/>
    <s v="NGN"/>
    <d v="2020-07-10T00:00:00"/>
    <m/>
    <s v="Other significant expenses"/>
    <m/>
    <x v="1"/>
    <x v="26"/>
    <n v="-850"/>
    <x v="1"/>
    <x v="3"/>
  </r>
  <r>
    <x v="22"/>
    <s v="Igbire"/>
    <s v="be@xmail.com"/>
    <m/>
    <m/>
    <s v="EX00049923"/>
    <n v="340"/>
    <s v="NGN"/>
    <d v="2020-07-10T00:00:00"/>
    <m/>
    <s v="Religious expenses"/>
    <m/>
    <x v="1"/>
    <x v="26"/>
    <n v="-340"/>
    <x v="1"/>
    <x v="3"/>
  </r>
  <r>
    <x v="22"/>
    <s v="Igbire"/>
    <s v="be@xmail.com"/>
    <m/>
    <m/>
    <s v="EX00049924"/>
    <n v="280"/>
    <s v="NGN"/>
    <d v="2020-07-10T00:00:00"/>
    <m/>
    <s v="Health Expenses"/>
    <m/>
    <x v="1"/>
    <x v="26"/>
    <n v="-280"/>
    <x v="1"/>
    <x v="3"/>
  </r>
  <r>
    <x v="22"/>
    <s v="Igbire"/>
    <s v="be@xmail.com"/>
    <m/>
    <m/>
    <s v="EX00049917"/>
    <n v="600"/>
    <s v="NGN"/>
    <d v="2020-07-10T00:00:00"/>
    <m/>
    <s v="Food outside (Snacks including soft drinks)"/>
    <m/>
    <x v="1"/>
    <x v="26"/>
    <n v="-600"/>
    <x v="1"/>
    <x v="3"/>
  </r>
  <r>
    <x v="22"/>
    <s v="Igbire"/>
    <s v="be@xmail.com"/>
    <m/>
    <m/>
    <s v="EX00051047"/>
    <n v="500"/>
    <s v="NGN"/>
    <d v="2020-07-17T00:00:00"/>
    <m/>
    <s v="Expenses on cooking fuel"/>
    <m/>
    <x v="1"/>
    <x v="27"/>
    <n v="-500"/>
    <x v="1"/>
    <x v="3"/>
  </r>
  <r>
    <x v="22"/>
    <s v="Igbire"/>
    <s v="be@xmail.com"/>
    <m/>
    <m/>
    <s v="EX00051048"/>
    <n v="680"/>
    <s v="NGN"/>
    <d v="2020-07-17T00:00:00"/>
    <m/>
    <s v="Other significant expenses"/>
    <m/>
    <x v="1"/>
    <x v="27"/>
    <n v="-680"/>
    <x v="1"/>
    <x v="3"/>
  </r>
  <r>
    <x v="22"/>
    <s v="Igbire"/>
    <s v="be@xmail.com"/>
    <m/>
    <m/>
    <s v="EX00051049"/>
    <n v="400"/>
    <s v="NGN"/>
    <d v="2020-07-17T00:00:00"/>
    <m/>
    <s v="Religious expenses"/>
    <m/>
    <x v="1"/>
    <x v="27"/>
    <n v="-400"/>
    <x v="1"/>
    <x v="3"/>
  </r>
  <r>
    <x v="22"/>
    <s v="Igbire"/>
    <s v="be@xmail.com"/>
    <m/>
    <m/>
    <s v="EX00051050"/>
    <n v="300"/>
    <s v="NGN"/>
    <d v="2020-07-17T00:00:00"/>
    <m/>
    <s v="Health Expenses"/>
    <m/>
    <x v="1"/>
    <x v="27"/>
    <n v="-300"/>
    <x v="1"/>
    <x v="3"/>
  </r>
  <r>
    <x v="22"/>
    <s v="Igbire"/>
    <s v="be@xmail.com"/>
    <m/>
    <m/>
    <s v="EX00051046"/>
    <n v="150"/>
    <s v="NGN"/>
    <d v="2020-07-17T00:00:00"/>
    <m/>
    <s v="Water charges"/>
    <m/>
    <x v="1"/>
    <x v="27"/>
    <n v="-150"/>
    <x v="1"/>
    <x v="3"/>
  </r>
  <r>
    <x v="22"/>
    <s v="Igbire"/>
    <s v="be@xmail.com"/>
    <m/>
    <m/>
    <s v="EX00051045"/>
    <n v="500"/>
    <s v="NGN"/>
    <d v="2020-07-17T00:00:00"/>
    <m/>
    <s v="Mobile phone, street phone"/>
    <m/>
    <x v="1"/>
    <x v="27"/>
    <n v="-500"/>
    <x v="1"/>
    <x v="3"/>
  </r>
  <r>
    <x v="22"/>
    <s v="Igbire"/>
    <s v="be@xmail.com"/>
    <m/>
    <m/>
    <s v="EX00051044"/>
    <n v="1000"/>
    <s v="NGN"/>
    <d v="2020-07-17T00:00:00"/>
    <m/>
    <s v="Transportation (including fuel)"/>
    <m/>
    <x v="1"/>
    <x v="27"/>
    <n v="-1000"/>
    <x v="1"/>
    <x v="3"/>
  </r>
  <r>
    <x v="22"/>
    <s v="Igbire"/>
    <s v="be@xmail.com"/>
    <m/>
    <m/>
    <s v="EX00051043"/>
    <n v="600"/>
    <s v="NGN"/>
    <d v="2020-07-17T00:00:00"/>
    <m/>
    <s v="Food outside (Snacks including soft drinks)"/>
    <m/>
    <x v="1"/>
    <x v="27"/>
    <n v="-600"/>
    <x v="1"/>
    <x v="3"/>
  </r>
  <r>
    <x v="22"/>
    <s v="Igbire"/>
    <s v="be@xmail.com"/>
    <m/>
    <m/>
    <s v="EX00051042"/>
    <n v="300"/>
    <s v="NGN"/>
    <d v="2020-07-17T00:00:00"/>
    <m/>
    <s v="Toiletries"/>
    <m/>
    <x v="1"/>
    <x v="27"/>
    <n v="-300"/>
    <x v="1"/>
    <x v="3"/>
  </r>
  <r>
    <x v="22"/>
    <s v="Igbire"/>
    <s v="be@xmail.com"/>
    <m/>
    <m/>
    <s v="EX00051041"/>
    <n v="2000"/>
    <s v="NGN"/>
    <d v="2020-07-17T00:00:00"/>
    <m/>
    <s v="Food at home"/>
    <m/>
    <x v="1"/>
    <x v="27"/>
    <n v="-2000"/>
    <x v="1"/>
    <x v="3"/>
  </r>
  <r>
    <x v="22"/>
    <s v="Igbire"/>
    <s v="be@xmail.com"/>
    <m/>
    <m/>
    <s v="EX00051988"/>
    <n v="200"/>
    <s v="NGN"/>
    <d v="2020-07-24T00:00:00"/>
    <m/>
    <s v="Water charges"/>
    <m/>
    <x v="1"/>
    <x v="28"/>
    <n v="-200"/>
    <x v="1"/>
    <x v="3"/>
  </r>
  <r>
    <x v="22"/>
    <s v="Igbire"/>
    <s v="be@xmail.com"/>
    <m/>
    <m/>
    <s v="EX00051989"/>
    <n v="500"/>
    <s v="NGN"/>
    <d v="2020-07-24T00:00:00"/>
    <m/>
    <s v="Expenses on cooking fuel"/>
    <m/>
    <x v="1"/>
    <x v="28"/>
    <n v="-500"/>
    <x v="1"/>
    <x v="3"/>
  </r>
  <r>
    <x v="22"/>
    <s v="Igbire"/>
    <s v="be@xmail.com"/>
    <m/>
    <m/>
    <s v="EX00051990"/>
    <n v="780"/>
    <s v="NGN"/>
    <d v="2020-07-24T00:00:00"/>
    <m/>
    <s v="Other significant expenses"/>
    <m/>
    <x v="1"/>
    <x v="28"/>
    <n v="-780"/>
    <x v="1"/>
    <x v="3"/>
  </r>
  <r>
    <x v="22"/>
    <s v="Igbire"/>
    <s v="be@xmail.com"/>
    <m/>
    <m/>
    <s v="EX00051991"/>
    <n v="340"/>
    <s v="NGN"/>
    <d v="2020-07-24T00:00:00"/>
    <m/>
    <s v="Religious expenses"/>
    <m/>
    <x v="1"/>
    <x v="28"/>
    <n v="-340"/>
    <x v="1"/>
    <x v="3"/>
  </r>
  <r>
    <x v="22"/>
    <s v="Igbire"/>
    <s v="be@xmail.com"/>
    <m/>
    <m/>
    <s v="EX00051983"/>
    <n v="2000"/>
    <s v="NGN"/>
    <d v="2020-07-24T00:00:00"/>
    <m/>
    <s v="Food at home"/>
    <m/>
    <x v="1"/>
    <x v="28"/>
    <n v="-2000"/>
    <x v="1"/>
    <x v="3"/>
  </r>
  <r>
    <x v="22"/>
    <s v="Igbire"/>
    <s v="be@xmail.com"/>
    <m/>
    <m/>
    <s v="EX00051984"/>
    <n v="200"/>
    <s v="NGN"/>
    <d v="2020-07-24T00:00:00"/>
    <m/>
    <s v="Toiletries"/>
    <m/>
    <x v="1"/>
    <x v="28"/>
    <n v="-200"/>
    <x v="1"/>
    <x v="3"/>
  </r>
  <r>
    <x v="22"/>
    <s v="Igbire"/>
    <s v="be@xmail.com"/>
    <m/>
    <m/>
    <s v="EX00051985"/>
    <n v="650"/>
    <s v="NGN"/>
    <d v="2020-07-24T00:00:00"/>
    <m/>
    <s v="Food outside (Snacks including soft drinks)"/>
    <m/>
    <x v="1"/>
    <x v="28"/>
    <n v="-650"/>
    <x v="1"/>
    <x v="3"/>
  </r>
  <r>
    <x v="22"/>
    <s v="Igbire"/>
    <s v="be@xmail.com"/>
    <m/>
    <m/>
    <s v="EX00051986"/>
    <n v="800"/>
    <s v="NGN"/>
    <d v="2020-07-24T00:00:00"/>
    <m/>
    <s v="Transportation (including fuel)"/>
    <m/>
    <x v="1"/>
    <x v="28"/>
    <n v="-800"/>
    <x v="1"/>
    <x v="3"/>
  </r>
  <r>
    <x v="22"/>
    <s v="Igbire"/>
    <s v="be@xmail.com"/>
    <m/>
    <m/>
    <s v="EX00051987"/>
    <n v="300"/>
    <s v="NGN"/>
    <d v="2020-07-24T00:00:00"/>
    <m/>
    <s v="Mobile phone, street phone"/>
    <m/>
    <x v="1"/>
    <x v="28"/>
    <n v="-300"/>
    <x v="1"/>
    <x v="3"/>
  </r>
  <r>
    <x v="22"/>
    <s v="Igbire"/>
    <s v="be@xmail.com"/>
    <m/>
    <m/>
    <s v="EX00053043"/>
    <n v="2200"/>
    <s v="NGN"/>
    <d v="2020-07-31T00:00:00"/>
    <m/>
    <s v="Food at home"/>
    <m/>
    <x v="1"/>
    <x v="29"/>
    <n v="-2200"/>
    <x v="1"/>
    <x v="3"/>
  </r>
  <r>
    <x v="22"/>
    <s v="Igbire"/>
    <s v="be@xmail.com"/>
    <m/>
    <m/>
    <s v="EX00053044"/>
    <n v="250"/>
    <s v="NGN"/>
    <d v="2020-07-31T00:00:00"/>
    <m/>
    <s v="Toiletries"/>
    <m/>
    <x v="1"/>
    <x v="29"/>
    <n v="-250"/>
    <x v="1"/>
    <x v="3"/>
  </r>
  <r>
    <x v="22"/>
    <s v="Igbire"/>
    <s v="be@xmail.com"/>
    <m/>
    <m/>
    <s v="EX00053045"/>
    <n v="850"/>
    <s v="NGN"/>
    <d v="2020-07-31T00:00:00"/>
    <m/>
    <s v="Food outside (Snacks including soft drinks)"/>
    <m/>
    <x v="1"/>
    <x v="29"/>
    <n v="-850"/>
    <x v="1"/>
    <x v="3"/>
  </r>
  <r>
    <x v="22"/>
    <s v="Igbire"/>
    <s v="be@xmail.com"/>
    <m/>
    <m/>
    <s v="EX00053046"/>
    <n v="1000"/>
    <s v="NGN"/>
    <d v="2020-07-31T00:00:00"/>
    <m/>
    <s v="Transportation (including fuel)"/>
    <m/>
    <x v="1"/>
    <x v="29"/>
    <n v="-1000"/>
    <x v="1"/>
    <x v="3"/>
  </r>
  <r>
    <x v="22"/>
    <s v="Igbire"/>
    <s v="be@xmail.com"/>
    <m/>
    <m/>
    <s v="EX00053047"/>
    <n v="400"/>
    <s v="NGN"/>
    <d v="2020-07-31T00:00:00"/>
    <m/>
    <s v="Mobile phone, street phone"/>
    <m/>
    <x v="1"/>
    <x v="29"/>
    <n v="-400"/>
    <x v="1"/>
    <x v="3"/>
  </r>
  <r>
    <x v="22"/>
    <s v="Igbire"/>
    <s v="be@xmail.com"/>
    <m/>
    <m/>
    <s v="EX00053048"/>
    <n v="150"/>
    <s v="NGN"/>
    <d v="2020-07-31T00:00:00"/>
    <m/>
    <s v="Water charges"/>
    <m/>
    <x v="1"/>
    <x v="29"/>
    <n v="-150"/>
    <x v="1"/>
    <x v="3"/>
  </r>
  <r>
    <x v="22"/>
    <s v="Igbire"/>
    <s v="be@xmail.com"/>
    <m/>
    <m/>
    <s v="EX00053049"/>
    <n v="500"/>
    <s v="NGN"/>
    <d v="2020-07-31T00:00:00"/>
    <m/>
    <s v="Expenses on cooking fuel"/>
    <m/>
    <x v="1"/>
    <x v="29"/>
    <n v="-500"/>
    <x v="1"/>
    <x v="3"/>
  </r>
  <r>
    <x v="22"/>
    <s v="Igbire"/>
    <s v="be@xmail.com"/>
    <m/>
    <m/>
    <s v="EX00053050"/>
    <n v="1600"/>
    <s v="NGN"/>
    <d v="2020-07-31T00:00:00"/>
    <m/>
    <s v="Other significant expenses"/>
    <m/>
    <x v="1"/>
    <x v="29"/>
    <n v="-1600"/>
    <x v="1"/>
    <x v="3"/>
  </r>
  <r>
    <x v="22"/>
    <s v="Igbire"/>
    <s v="be@xmail.com"/>
    <m/>
    <m/>
    <s v="EX00053051"/>
    <n v="380"/>
    <s v="NGN"/>
    <d v="2020-07-31T00:00:00"/>
    <m/>
    <s v="Religious expenses"/>
    <m/>
    <x v="1"/>
    <x v="29"/>
    <n v="-380"/>
    <x v="1"/>
    <x v="3"/>
  </r>
  <r>
    <x v="22"/>
    <s v="Igbire"/>
    <s v="be@xmail.com"/>
    <m/>
    <m/>
    <s v="EX00053052"/>
    <n v="2400"/>
    <s v="NGN"/>
    <d v="2020-07-31T00:00:00"/>
    <m/>
    <s v="Financial Support"/>
    <m/>
    <x v="1"/>
    <x v="29"/>
    <n v="-2400"/>
    <x v="1"/>
    <x v="3"/>
  </r>
  <r>
    <x v="22"/>
    <s v="Igbire"/>
    <s v="be@xmail.com"/>
    <m/>
    <m/>
    <s v="EX00054636"/>
    <n v="140"/>
    <s v="NGN"/>
    <d v="2020-08-07T00:00:00"/>
    <m/>
    <s v="Water charges"/>
    <m/>
    <x v="1"/>
    <x v="30"/>
    <n v="-140"/>
    <x v="1"/>
    <x v="3"/>
  </r>
  <r>
    <x v="22"/>
    <s v="Igbire"/>
    <s v="be@xmail.com"/>
    <m/>
    <m/>
    <s v="EX00054631"/>
    <n v="2000"/>
    <s v="NGN"/>
    <d v="2020-08-07T00:00:00"/>
    <m/>
    <s v="Food at home"/>
    <m/>
    <x v="1"/>
    <x v="30"/>
    <n v="-2000"/>
    <x v="1"/>
    <x v="3"/>
  </r>
  <r>
    <x v="22"/>
    <s v="Igbire"/>
    <s v="be@xmail.com"/>
    <m/>
    <m/>
    <s v="EX00054632"/>
    <n v="250"/>
    <s v="NGN"/>
    <d v="2020-08-07T00:00:00"/>
    <m/>
    <s v="Toiletries"/>
    <m/>
    <x v="1"/>
    <x v="30"/>
    <n v="-250"/>
    <x v="1"/>
    <x v="3"/>
  </r>
  <r>
    <x v="22"/>
    <s v="Igbire"/>
    <s v="be@xmail.com"/>
    <m/>
    <m/>
    <s v="EX00054633"/>
    <n v="740"/>
    <s v="NGN"/>
    <d v="2020-08-07T00:00:00"/>
    <m/>
    <s v="Food outside (Snacks including soft drinks)"/>
    <m/>
    <x v="1"/>
    <x v="30"/>
    <n v="-740"/>
    <x v="1"/>
    <x v="3"/>
  </r>
  <r>
    <x v="22"/>
    <s v="Igbire"/>
    <s v="be@xmail.com"/>
    <m/>
    <m/>
    <s v="EX00054634"/>
    <n v="1000"/>
    <s v="NGN"/>
    <d v="2020-08-07T00:00:00"/>
    <m/>
    <s v="Transportation (including fuel)"/>
    <m/>
    <x v="1"/>
    <x v="30"/>
    <n v="-1000"/>
    <x v="1"/>
    <x v="3"/>
  </r>
  <r>
    <x v="22"/>
    <s v="Igbire"/>
    <s v="be@xmail.com"/>
    <m/>
    <m/>
    <s v="EX00054635"/>
    <n v="400"/>
    <s v="NGN"/>
    <d v="2020-08-07T00:00:00"/>
    <m/>
    <s v="Mobile phone, street phone"/>
    <m/>
    <x v="1"/>
    <x v="30"/>
    <n v="-400"/>
    <x v="1"/>
    <x v="3"/>
  </r>
  <r>
    <x v="22"/>
    <s v="Igbire"/>
    <s v="be@xmail.com"/>
    <m/>
    <m/>
    <s v="EX00054637"/>
    <n v="500"/>
    <s v="NGN"/>
    <d v="2020-08-07T00:00:00"/>
    <m/>
    <s v="Expenses on cooking fuel"/>
    <m/>
    <x v="1"/>
    <x v="30"/>
    <n v="-500"/>
    <x v="1"/>
    <x v="3"/>
  </r>
  <r>
    <x v="22"/>
    <s v="Igbire"/>
    <s v="be@xmail.com"/>
    <m/>
    <m/>
    <s v="EX00054638"/>
    <n v="800"/>
    <s v="NGN"/>
    <d v="2020-08-07T00:00:00"/>
    <m/>
    <s v="Other significant expenses"/>
    <m/>
    <x v="1"/>
    <x v="30"/>
    <n v="-800"/>
    <x v="1"/>
    <x v="3"/>
  </r>
  <r>
    <x v="22"/>
    <s v="Igbire"/>
    <s v="be@xmail.com"/>
    <m/>
    <m/>
    <s v="EX00054639"/>
    <n v="330"/>
    <s v="NGN"/>
    <d v="2020-08-07T00:00:00"/>
    <m/>
    <s v="Religious expenses"/>
    <m/>
    <x v="1"/>
    <x v="30"/>
    <n v="-330"/>
    <x v="1"/>
    <x v="3"/>
  </r>
  <r>
    <x v="22"/>
    <s v="Igbire"/>
    <s v="be@xmail.com"/>
    <m/>
    <m/>
    <s v="EX00054640"/>
    <n v="200"/>
    <s v="NGN"/>
    <d v="2020-08-07T00:00:00"/>
    <m/>
    <s v="Health Expenses"/>
    <m/>
    <x v="1"/>
    <x v="30"/>
    <n v="-200"/>
    <x v="1"/>
    <x v="3"/>
  </r>
  <r>
    <x v="22"/>
    <s v="Igbire"/>
    <s v="be@xmail.com"/>
    <m/>
    <m/>
    <s v="EX00055716"/>
    <n v="1700"/>
    <s v="NGN"/>
    <d v="2020-08-14T00:00:00"/>
    <m/>
    <s v="Food at home"/>
    <m/>
    <x v="1"/>
    <x v="31"/>
    <n v="-1700"/>
    <x v="1"/>
    <x v="3"/>
  </r>
  <r>
    <x v="22"/>
    <s v="Igbire"/>
    <s v="be@xmail.com"/>
    <m/>
    <m/>
    <s v="EX00055717"/>
    <n v="230"/>
    <s v="NGN"/>
    <d v="2020-08-14T00:00:00"/>
    <m/>
    <s v="Toiletries"/>
    <m/>
    <x v="1"/>
    <x v="31"/>
    <n v="-230"/>
    <x v="1"/>
    <x v="3"/>
  </r>
  <r>
    <x v="22"/>
    <s v="Igbire"/>
    <s v="be@xmail.com"/>
    <m/>
    <m/>
    <s v="EX00055718"/>
    <n v="820"/>
    <s v="NGN"/>
    <d v="2020-08-14T00:00:00"/>
    <m/>
    <s v="Food outside (Snacks including soft drinks)"/>
    <m/>
    <x v="1"/>
    <x v="31"/>
    <n v="-820"/>
    <x v="1"/>
    <x v="3"/>
  </r>
  <r>
    <x v="22"/>
    <s v="Igbire"/>
    <s v="be@xmail.com"/>
    <m/>
    <m/>
    <s v="EX00055719"/>
    <n v="900"/>
    <s v="NGN"/>
    <d v="2020-08-14T00:00:00"/>
    <m/>
    <s v="Transportation (including fuel)"/>
    <m/>
    <x v="1"/>
    <x v="31"/>
    <n v="-900"/>
    <x v="1"/>
    <x v="3"/>
  </r>
  <r>
    <x v="22"/>
    <s v="Igbire"/>
    <s v="be@xmail.com"/>
    <m/>
    <m/>
    <s v="EX00055720"/>
    <n v="500"/>
    <s v="NGN"/>
    <d v="2020-08-14T00:00:00"/>
    <m/>
    <s v="Mobile phone, street phone"/>
    <m/>
    <x v="1"/>
    <x v="31"/>
    <n v="-500"/>
    <x v="1"/>
    <x v="3"/>
  </r>
  <r>
    <x v="22"/>
    <s v="Igbire"/>
    <s v="be@xmail.com"/>
    <m/>
    <m/>
    <s v="EX00055721"/>
    <n v="150"/>
    <s v="NGN"/>
    <d v="2020-08-14T00:00:00"/>
    <m/>
    <s v="Water charges"/>
    <m/>
    <x v="1"/>
    <x v="31"/>
    <n v="-150"/>
    <x v="1"/>
    <x v="3"/>
  </r>
  <r>
    <x v="22"/>
    <s v="Igbire"/>
    <s v="be@xmail.com"/>
    <m/>
    <m/>
    <s v="EX00055722"/>
    <n v="500"/>
    <s v="NGN"/>
    <d v="2020-08-14T00:00:00"/>
    <m/>
    <s v="Expenses on cooking fuel"/>
    <m/>
    <x v="1"/>
    <x v="31"/>
    <n v="-500"/>
    <x v="1"/>
    <x v="3"/>
  </r>
  <r>
    <x v="22"/>
    <s v="Igbire"/>
    <s v="be@xmail.com"/>
    <m/>
    <m/>
    <s v="EX00055723"/>
    <n v="680"/>
    <s v="NGN"/>
    <d v="2020-08-14T00:00:00"/>
    <m/>
    <s v="Other significant expenses"/>
    <m/>
    <x v="1"/>
    <x v="31"/>
    <n v="-680"/>
    <x v="1"/>
    <x v="3"/>
  </r>
  <r>
    <x v="22"/>
    <s v="Igbire"/>
    <s v="be@xmail.com"/>
    <m/>
    <m/>
    <s v="EX00055724"/>
    <n v="300"/>
    <s v="NGN"/>
    <d v="2020-08-14T00:00:00"/>
    <m/>
    <s v="Religious expenses"/>
    <m/>
    <x v="1"/>
    <x v="31"/>
    <n v="-300"/>
    <x v="1"/>
    <x v="3"/>
  </r>
  <r>
    <x v="22"/>
    <s v="Igbire"/>
    <s v="be@xmail.com"/>
    <m/>
    <m/>
    <s v="EX00056559"/>
    <n v="1700"/>
    <s v="NGN"/>
    <d v="2020-08-21T00:00:00"/>
    <m/>
    <s v="Food at home"/>
    <m/>
    <x v="1"/>
    <x v="32"/>
    <n v="-1700"/>
    <x v="1"/>
    <x v="3"/>
  </r>
  <r>
    <x v="22"/>
    <s v="Igbire"/>
    <s v="be@xmail.com"/>
    <m/>
    <m/>
    <s v="EX00056560"/>
    <n v="200"/>
    <s v="NGN"/>
    <d v="2020-08-21T00:00:00"/>
    <m/>
    <s v="Toiletries"/>
    <m/>
    <x v="1"/>
    <x v="32"/>
    <n v="-200"/>
    <x v="1"/>
    <x v="3"/>
  </r>
  <r>
    <x v="22"/>
    <s v="Igbire"/>
    <s v="be@xmail.com"/>
    <m/>
    <m/>
    <s v="EX00056561"/>
    <n v="850"/>
    <s v="NGN"/>
    <d v="2020-08-21T00:00:00"/>
    <m/>
    <s v="Food outside (Snacks including soft drinks)"/>
    <m/>
    <x v="1"/>
    <x v="32"/>
    <n v="-850"/>
    <x v="1"/>
    <x v="3"/>
  </r>
  <r>
    <x v="22"/>
    <s v="Igbire"/>
    <s v="be@xmail.com"/>
    <m/>
    <m/>
    <s v="EX00056562"/>
    <n v="1000"/>
    <s v="NGN"/>
    <d v="2020-08-21T00:00:00"/>
    <m/>
    <s v="Transportation (including fuel)"/>
    <m/>
    <x v="1"/>
    <x v="32"/>
    <n v="-1000"/>
    <x v="1"/>
    <x v="3"/>
  </r>
  <r>
    <x v="22"/>
    <s v="Igbire"/>
    <s v="be@xmail.com"/>
    <m/>
    <m/>
    <s v="EX00056563"/>
    <n v="500"/>
    <s v="NGN"/>
    <d v="2020-08-21T00:00:00"/>
    <m/>
    <s v="Mobile phone, street phone"/>
    <m/>
    <x v="1"/>
    <x v="32"/>
    <n v="-500"/>
    <x v="1"/>
    <x v="3"/>
  </r>
  <r>
    <x v="22"/>
    <s v="Igbire"/>
    <s v="be@xmail.com"/>
    <m/>
    <m/>
    <s v="EX00056564"/>
    <n v="200"/>
    <s v="NGN"/>
    <d v="2020-08-21T00:00:00"/>
    <m/>
    <s v="Water charges"/>
    <m/>
    <x v="1"/>
    <x v="32"/>
    <n v="-200"/>
    <x v="1"/>
    <x v="3"/>
  </r>
  <r>
    <x v="22"/>
    <s v="Igbire"/>
    <s v="be@xmail.com"/>
    <m/>
    <m/>
    <s v="EX00056567"/>
    <n v="500"/>
    <s v="NGN"/>
    <d v="2020-08-21T00:00:00"/>
    <m/>
    <s v="Expenses on cooking fuel"/>
    <m/>
    <x v="1"/>
    <x v="32"/>
    <n v="-500"/>
    <x v="1"/>
    <x v="3"/>
  </r>
  <r>
    <x v="22"/>
    <s v="Igbire"/>
    <s v="be@xmail.com"/>
    <m/>
    <m/>
    <s v="EX00056568"/>
    <n v="1150"/>
    <s v="NGN"/>
    <d v="2020-08-21T00:00:00"/>
    <m/>
    <s v="Other significant expenses"/>
    <m/>
    <x v="1"/>
    <x v="32"/>
    <n v="-1150"/>
    <x v="1"/>
    <x v="3"/>
  </r>
  <r>
    <x v="22"/>
    <s v="Igbire"/>
    <s v="be@xmail.com"/>
    <m/>
    <m/>
    <s v="EX00056569"/>
    <n v="380"/>
    <s v="NGN"/>
    <d v="2020-08-21T00:00:00"/>
    <m/>
    <s v="Religious expenses"/>
    <m/>
    <x v="1"/>
    <x v="32"/>
    <n v="-380"/>
    <x v="1"/>
    <x v="3"/>
  </r>
  <r>
    <x v="22"/>
    <s v="Igbire"/>
    <s v="be@xmail.com"/>
    <m/>
    <m/>
    <s v="EX00056570"/>
    <n v="2000"/>
    <s v="NGN"/>
    <d v="2020-08-21T00:00:00"/>
    <m/>
    <s v="Corner Shop (Transport)"/>
    <m/>
    <x v="1"/>
    <x v="32"/>
    <n v="-2000"/>
    <x v="1"/>
    <x v="3"/>
  </r>
  <r>
    <x v="22"/>
    <s v="Igbire"/>
    <s v="be@xmail.com"/>
    <m/>
    <m/>
    <s v="EX00056571"/>
    <n v="19700"/>
    <s v="NGN"/>
    <d v="2020-08-21T00:00:00"/>
    <m/>
    <s v="Corner Shop (Raw Materials)"/>
    <m/>
    <x v="1"/>
    <x v="32"/>
    <n v="-19700"/>
    <x v="1"/>
    <x v="3"/>
  </r>
  <r>
    <x v="22"/>
    <s v="Igbire"/>
    <s v="be@xmail.com"/>
    <m/>
    <m/>
    <s v="EX00057454"/>
    <n v="1500"/>
    <s v="NGN"/>
    <d v="2020-08-28T00:00:00"/>
    <m/>
    <s v="Food at home"/>
    <m/>
    <x v="1"/>
    <x v="33"/>
    <n v="-1500"/>
    <x v="1"/>
    <x v="3"/>
  </r>
  <r>
    <x v="22"/>
    <s v="Igbire"/>
    <s v="be@xmail.com"/>
    <m/>
    <m/>
    <s v="EX00057455"/>
    <n v="300"/>
    <s v="NGN"/>
    <d v="2020-08-28T00:00:00"/>
    <m/>
    <s v="Toiletries"/>
    <m/>
    <x v="1"/>
    <x v="33"/>
    <n v="-300"/>
    <x v="1"/>
    <x v="3"/>
  </r>
  <r>
    <x v="22"/>
    <s v="Igbire"/>
    <s v="be@xmail.com"/>
    <m/>
    <m/>
    <s v="EX00057456"/>
    <n v="720"/>
    <s v="NGN"/>
    <d v="2020-08-28T00:00:00"/>
    <m/>
    <s v="Food outside (Snacks including soft drinks)"/>
    <m/>
    <x v="1"/>
    <x v="33"/>
    <n v="-720"/>
    <x v="1"/>
    <x v="3"/>
  </r>
  <r>
    <x v="22"/>
    <s v="Igbire"/>
    <s v="be@xmail.com"/>
    <m/>
    <m/>
    <s v="EX00057457"/>
    <n v="1000"/>
    <s v="NGN"/>
    <d v="2020-08-28T00:00:00"/>
    <m/>
    <s v="Transportation (including fuel)"/>
    <m/>
    <x v="1"/>
    <x v="33"/>
    <n v="-1000"/>
    <x v="1"/>
    <x v="3"/>
  </r>
  <r>
    <x v="22"/>
    <s v="Igbire"/>
    <s v="be@xmail.com"/>
    <m/>
    <m/>
    <s v="EX00057458"/>
    <n v="400"/>
    <s v="NGN"/>
    <d v="2020-08-28T00:00:00"/>
    <m/>
    <s v="Mobile phone, street phone"/>
    <m/>
    <x v="1"/>
    <x v="33"/>
    <n v="-400"/>
    <x v="1"/>
    <x v="3"/>
  </r>
  <r>
    <x v="22"/>
    <s v="Igbire"/>
    <s v="be@xmail.com"/>
    <m/>
    <m/>
    <s v="EX00057459"/>
    <n v="120"/>
    <s v="NGN"/>
    <d v="2020-08-28T00:00:00"/>
    <m/>
    <s v="Water charges"/>
    <m/>
    <x v="1"/>
    <x v="33"/>
    <n v="-120"/>
    <x v="1"/>
    <x v="3"/>
  </r>
  <r>
    <x v="22"/>
    <s v="Igbire"/>
    <s v="be@xmail.com"/>
    <m/>
    <m/>
    <s v="EX00057460"/>
    <n v="500"/>
    <s v="NGN"/>
    <d v="2020-08-28T00:00:00"/>
    <m/>
    <s v="Expenses on cooking fuel"/>
    <m/>
    <x v="1"/>
    <x v="33"/>
    <n v="-500"/>
    <x v="1"/>
    <x v="3"/>
  </r>
  <r>
    <x v="22"/>
    <s v="Igbire"/>
    <s v="be@xmail.com"/>
    <m/>
    <m/>
    <s v="EX00057461"/>
    <n v="1300"/>
    <s v="NGN"/>
    <d v="2020-08-28T00:00:00"/>
    <m/>
    <s v="Other significant expenses"/>
    <m/>
    <x v="1"/>
    <x v="33"/>
    <n v="-1300"/>
    <x v="1"/>
    <x v="3"/>
  </r>
  <r>
    <x v="22"/>
    <s v="Igbire"/>
    <s v="be@xmail.com"/>
    <m/>
    <m/>
    <s v="EX00057462"/>
    <n v="280"/>
    <s v="NGN"/>
    <d v="2020-08-28T00:00:00"/>
    <m/>
    <s v="Health Expenses"/>
    <m/>
    <x v="1"/>
    <x v="33"/>
    <n v="-280"/>
    <x v="1"/>
    <x v="3"/>
  </r>
  <r>
    <x v="22"/>
    <s v="Igbire"/>
    <s v="be@xmail.com"/>
    <m/>
    <m/>
    <s v="EX00057463"/>
    <n v="2300"/>
    <s v="NGN"/>
    <d v="2020-08-28T00:00:00"/>
    <m/>
    <s v="Corner Shop (Raw Materials)"/>
    <m/>
    <x v="1"/>
    <x v="33"/>
    <n v="-2300"/>
    <x v="1"/>
    <x v="3"/>
  </r>
  <r>
    <x v="22"/>
    <s v="Igbire"/>
    <s v="be@xmail.com"/>
    <m/>
    <m/>
    <s v="EX00058572"/>
    <n v="1750"/>
    <s v="NGN"/>
    <d v="2020-09-04T00:00:00"/>
    <m/>
    <s v="Other significant expenses"/>
    <m/>
    <x v="1"/>
    <x v="34"/>
    <n v="-1750"/>
    <x v="1"/>
    <x v="3"/>
  </r>
  <r>
    <x v="22"/>
    <s v="Igbire"/>
    <s v="be@xmail.com"/>
    <m/>
    <m/>
    <s v="EX00058565"/>
    <n v="1900"/>
    <s v="NGN"/>
    <d v="2020-09-04T00:00:00"/>
    <m/>
    <s v="Food at home"/>
    <m/>
    <x v="1"/>
    <x v="34"/>
    <n v="-1900"/>
    <x v="1"/>
    <x v="3"/>
  </r>
  <r>
    <x v="22"/>
    <s v="Igbire"/>
    <s v="be@xmail.com"/>
    <m/>
    <m/>
    <s v="EX00058566"/>
    <n v="300"/>
    <s v="NGN"/>
    <d v="2020-09-04T00:00:00"/>
    <m/>
    <s v="Toiletries"/>
    <m/>
    <x v="1"/>
    <x v="34"/>
    <n v="-300"/>
    <x v="1"/>
    <x v="3"/>
  </r>
  <r>
    <x v="22"/>
    <s v="Igbire"/>
    <s v="be@xmail.com"/>
    <m/>
    <m/>
    <s v="EX00058567"/>
    <n v="1000"/>
    <s v="NGN"/>
    <d v="2020-09-04T00:00:00"/>
    <m/>
    <s v="Food outside (Snacks including soft drinks)"/>
    <m/>
    <x v="1"/>
    <x v="34"/>
    <n v="-1000"/>
    <x v="1"/>
    <x v="3"/>
  </r>
  <r>
    <x v="22"/>
    <s v="Igbire"/>
    <s v="be@xmail.com"/>
    <m/>
    <m/>
    <s v="EX00058568"/>
    <n v="1000"/>
    <s v="NGN"/>
    <d v="2020-09-04T00:00:00"/>
    <m/>
    <s v="Transportation (including fuel)"/>
    <m/>
    <x v="1"/>
    <x v="34"/>
    <n v="-1000"/>
    <x v="1"/>
    <x v="3"/>
  </r>
  <r>
    <x v="22"/>
    <s v="Igbire"/>
    <s v="be@xmail.com"/>
    <m/>
    <m/>
    <s v="EX00058569"/>
    <n v="400"/>
    <s v="NGN"/>
    <d v="2020-09-04T00:00:00"/>
    <m/>
    <s v="Mobile phone, street phone"/>
    <m/>
    <x v="1"/>
    <x v="34"/>
    <n v="-400"/>
    <x v="1"/>
    <x v="3"/>
  </r>
  <r>
    <x v="22"/>
    <s v="Igbire"/>
    <s v="be@xmail.com"/>
    <m/>
    <m/>
    <s v="EX00058570"/>
    <n v="150"/>
    <s v="NGN"/>
    <d v="2020-09-04T00:00:00"/>
    <m/>
    <s v="Water charges"/>
    <m/>
    <x v="1"/>
    <x v="34"/>
    <n v="-150"/>
    <x v="1"/>
    <x v="3"/>
  </r>
  <r>
    <x v="22"/>
    <s v="Igbire"/>
    <s v="be@xmail.com"/>
    <m/>
    <m/>
    <s v="EX00058571"/>
    <n v="500"/>
    <s v="NGN"/>
    <d v="2020-09-04T00:00:00"/>
    <m/>
    <s v="Expenses on cooking fuel"/>
    <m/>
    <x v="1"/>
    <x v="34"/>
    <n v="-500"/>
    <x v="1"/>
    <x v="3"/>
  </r>
  <r>
    <x v="22"/>
    <s v="Igbire"/>
    <s v="be@xmail.com"/>
    <m/>
    <m/>
    <s v="EX00058573"/>
    <n v="370"/>
    <s v="NGN"/>
    <d v="2020-09-04T00:00:00"/>
    <m/>
    <s v="Religious expenses"/>
    <m/>
    <x v="1"/>
    <x v="34"/>
    <n v="-370"/>
    <x v="1"/>
    <x v="3"/>
  </r>
  <r>
    <x v="22"/>
    <s v="Igbire"/>
    <s v="be@xmail.com"/>
    <m/>
    <m/>
    <s v="EX00058574"/>
    <n v="600"/>
    <s v="NGN"/>
    <d v="2020-09-04T00:00:00"/>
    <m/>
    <s v="Health Expenses"/>
    <m/>
    <x v="1"/>
    <x v="34"/>
    <n v="-600"/>
    <x v="1"/>
    <x v="3"/>
  </r>
  <r>
    <x v="22"/>
    <s v="Igbire"/>
    <s v="be@xmail.com"/>
    <m/>
    <m/>
    <s v="EX00059760"/>
    <n v="1600"/>
    <s v="NGN"/>
    <d v="2020-09-11T00:00:00"/>
    <m/>
    <s v="Food at home"/>
    <m/>
    <x v="1"/>
    <x v="35"/>
    <n v="-1600"/>
    <x v="1"/>
    <x v="3"/>
  </r>
  <r>
    <x v="22"/>
    <s v="Igbire"/>
    <s v="be@xmail.com"/>
    <m/>
    <m/>
    <s v="EX00059761"/>
    <n v="200"/>
    <s v="NGN"/>
    <d v="2020-09-11T00:00:00"/>
    <m/>
    <s v="Toiletries"/>
    <m/>
    <x v="1"/>
    <x v="35"/>
    <n v="-200"/>
    <x v="1"/>
    <x v="3"/>
  </r>
  <r>
    <x v="22"/>
    <s v="Igbire"/>
    <s v="be@xmail.com"/>
    <m/>
    <m/>
    <s v="EX00059762"/>
    <n v="1100"/>
    <s v="NGN"/>
    <d v="2020-09-11T00:00:00"/>
    <m/>
    <s v="Food outside (Snacks including soft drinks)"/>
    <m/>
    <x v="1"/>
    <x v="35"/>
    <n v="-1100"/>
    <x v="1"/>
    <x v="3"/>
  </r>
  <r>
    <x v="22"/>
    <s v="Igbire"/>
    <s v="be@xmail.com"/>
    <m/>
    <m/>
    <s v="EX00059763"/>
    <n v="1000"/>
    <s v="NGN"/>
    <d v="2020-09-11T00:00:00"/>
    <m/>
    <s v="Transportation (including fuel)"/>
    <m/>
    <x v="1"/>
    <x v="35"/>
    <n v="-1000"/>
    <x v="1"/>
    <x v="3"/>
  </r>
  <r>
    <x v="22"/>
    <s v="Igbire"/>
    <s v="be@xmail.com"/>
    <m/>
    <m/>
    <s v="EX00059764"/>
    <n v="400"/>
    <s v="NGN"/>
    <d v="2020-09-11T00:00:00"/>
    <m/>
    <s v="Mobile phone, street phone"/>
    <m/>
    <x v="1"/>
    <x v="35"/>
    <n v="-400"/>
    <x v="1"/>
    <x v="3"/>
  </r>
  <r>
    <x v="22"/>
    <s v="Igbire"/>
    <s v="be@xmail.com"/>
    <m/>
    <m/>
    <s v="EX00059765"/>
    <n v="140"/>
    <s v="NGN"/>
    <d v="2020-09-11T00:00:00"/>
    <m/>
    <s v="Water charges"/>
    <m/>
    <x v="1"/>
    <x v="35"/>
    <n v="-140"/>
    <x v="1"/>
    <x v="3"/>
  </r>
  <r>
    <x v="22"/>
    <s v="Igbire"/>
    <s v="be@xmail.com"/>
    <m/>
    <m/>
    <s v="EX00059766"/>
    <n v="500"/>
    <s v="NGN"/>
    <d v="2020-09-11T00:00:00"/>
    <m/>
    <s v="Expenses on cooking fuel"/>
    <m/>
    <x v="1"/>
    <x v="35"/>
    <n v="-500"/>
    <x v="1"/>
    <x v="3"/>
  </r>
  <r>
    <x v="22"/>
    <s v="Igbire"/>
    <s v="be@xmail.com"/>
    <m/>
    <m/>
    <s v="EX00059767"/>
    <n v="600"/>
    <s v="NGN"/>
    <d v="2020-09-11T00:00:00"/>
    <m/>
    <s v="Other significant expenses"/>
    <m/>
    <x v="1"/>
    <x v="35"/>
    <n v="-600"/>
    <x v="1"/>
    <x v="3"/>
  </r>
  <r>
    <x v="22"/>
    <s v="Igbire"/>
    <s v="be@xmail.com"/>
    <m/>
    <m/>
    <s v="EX00059768"/>
    <n v="470"/>
    <s v="NGN"/>
    <d v="2020-09-11T00:00:00"/>
    <m/>
    <s v="Religious expenses"/>
    <m/>
    <x v="1"/>
    <x v="35"/>
    <n v="-470"/>
    <x v="1"/>
    <x v="3"/>
  </r>
  <r>
    <x v="22"/>
    <s v="Igbire"/>
    <s v="be@xmail.com"/>
    <m/>
    <m/>
    <s v="EX00059769"/>
    <n v="10000"/>
    <s v="NGN"/>
    <d v="2020-09-11T00:00:00"/>
    <m/>
    <s v="Corner Shop (Raw Materials)"/>
    <m/>
    <x v="1"/>
    <x v="35"/>
    <n v="-10000"/>
    <x v="1"/>
    <x v="3"/>
  </r>
  <r>
    <x v="22"/>
    <s v="Igbire"/>
    <s v="be@xmail.com"/>
    <m/>
    <m/>
    <s v="EX00059770"/>
    <n v="1400"/>
    <s v="NGN"/>
    <d v="2020-09-11T00:00:00"/>
    <m/>
    <s v="Corner Shop (Transport)"/>
    <m/>
    <x v="1"/>
    <x v="35"/>
    <n v="-1400"/>
    <x v="1"/>
    <x v="3"/>
  </r>
  <r>
    <x v="22"/>
    <s v="Igbire"/>
    <s v="be@xmail.com"/>
    <m/>
    <m/>
    <s v="EX00060537"/>
    <n v="1500"/>
    <s v="NGN"/>
    <d v="2020-09-18T00:00:00"/>
    <m/>
    <s v="Food at home"/>
    <m/>
    <x v="1"/>
    <x v="36"/>
    <n v="-1500"/>
    <x v="1"/>
    <x v="3"/>
  </r>
  <r>
    <x v="22"/>
    <s v="Igbire"/>
    <s v="be@xmail.com"/>
    <m/>
    <m/>
    <s v="EX00060538"/>
    <n v="300"/>
    <s v="NGN"/>
    <d v="2020-09-18T00:00:00"/>
    <m/>
    <s v="Toiletries"/>
    <m/>
    <x v="1"/>
    <x v="36"/>
    <n v="-300"/>
    <x v="1"/>
    <x v="3"/>
  </r>
  <r>
    <x v="22"/>
    <s v="Igbire"/>
    <s v="be@xmail.com"/>
    <m/>
    <m/>
    <s v="EX00060539"/>
    <n v="1300"/>
    <s v="NGN"/>
    <d v="2020-09-18T00:00:00"/>
    <m/>
    <s v="Food outside (Snacks including soft drinks)"/>
    <m/>
    <x v="1"/>
    <x v="36"/>
    <n v="-1300"/>
    <x v="1"/>
    <x v="3"/>
  </r>
  <r>
    <x v="22"/>
    <s v="Igbire"/>
    <s v="be@xmail.com"/>
    <m/>
    <m/>
    <s v="EX00060540"/>
    <n v="1000"/>
    <s v="NGN"/>
    <d v="2020-09-18T00:00:00"/>
    <m/>
    <s v="Transportation (including fuel)"/>
    <m/>
    <x v="1"/>
    <x v="36"/>
    <n v="-1000"/>
    <x v="1"/>
    <x v="3"/>
  </r>
  <r>
    <x v="22"/>
    <s v="Igbire"/>
    <s v="be@xmail.com"/>
    <m/>
    <m/>
    <s v="EX00060541"/>
    <n v="500"/>
    <s v="NGN"/>
    <d v="2020-09-18T00:00:00"/>
    <m/>
    <s v="Mobile phone, street phone"/>
    <m/>
    <x v="1"/>
    <x v="36"/>
    <n v="-500"/>
    <x v="1"/>
    <x v="3"/>
  </r>
  <r>
    <x v="22"/>
    <s v="Igbire"/>
    <s v="be@xmail.com"/>
    <m/>
    <m/>
    <s v="EX00060542"/>
    <n v="160"/>
    <s v="NGN"/>
    <d v="2020-09-18T00:00:00"/>
    <m/>
    <s v="Water charges"/>
    <m/>
    <x v="1"/>
    <x v="36"/>
    <n v="-160"/>
    <x v="1"/>
    <x v="3"/>
  </r>
  <r>
    <x v="22"/>
    <s v="Igbire"/>
    <s v="be@xmail.com"/>
    <m/>
    <m/>
    <s v="EX00060543"/>
    <n v="500"/>
    <s v="NGN"/>
    <d v="2020-09-18T00:00:00"/>
    <m/>
    <s v="Expenses on cooking fuel"/>
    <m/>
    <x v="1"/>
    <x v="36"/>
    <n v="-500"/>
    <x v="1"/>
    <x v="3"/>
  </r>
  <r>
    <x v="22"/>
    <s v="Igbire"/>
    <s v="be@xmail.com"/>
    <m/>
    <m/>
    <s v="EX00060544"/>
    <n v="1250"/>
    <s v="NGN"/>
    <d v="2020-09-18T00:00:00"/>
    <m/>
    <s v="Other significant expenses"/>
    <m/>
    <x v="1"/>
    <x v="36"/>
    <n v="-1250"/>
    <x v="1"/>
    <x v="3"/>
  </r>
  <r>
    <x v="22"/>
    <s v="Igbire"/>
    <s v="be@xmail.com"/>
    <m/>
    <m/>
    <s v="EX00060545"/>
    <n v="290"/>
    <s v="NGN"/>
    <d v="2020-09-18T00:00:00"/>
    <m/>
    <s v="Religious expenses"/>
    <m/>
    <x v="1"/>
    <x v="36"/>
    <n v="-290"/>
    <x v="1"/>
    <x v="3"/>
  </r>
  <r>
    <x v="22"/>
    <s v="Igbire"/>
    <s v="be@xmail.com"/>
    <m/>
    <m/>
    <s v="EX00060546"/>
    <n v="500"/>
    <s v="NGN"/>
    <d v="2020-09-18T00:00:00"/>
    <m/>
    <s v="Health Expenses"/>
    <m/>
    <x v="1"/>
    <x v="36"/>
    <n v="-500"/>
    <x v="1"/>
    <x v="3"/>
  </r>
  <r>
    <x v="22"/>
    <s v="Igbire"/>
    <s v="be@xmail.com"/>
    <m/>
    <m/>
    <s v="EX00061474"/>
    <n v="2000"/>
    <s v="NGN"/>
    <d v="2020-09-25T00:00:00"/>
    <m/>
    <s v="Food at home"/>
    <m/>
    <x v="1"/>
    <x v="37"/>
    <n v="-2000"/>
    <x v="1"/>
    <x v="3"/>
  </r>
  <r>
    <x v="22"/>
    <s v="Igbire"/>
    <s v="be@xmail.com"/>
    <m/>
    <m/>
    <s v="EX00061475"/>
    <n v="380"/>
    <s v="NGN"/>
    <d v="2020-09-25T00:00:00"/>
    <m/>
    <s v="Toiletries"/>
    <m/>
    <x v="1"/>
    <x v="37"/>
    <n v="-380"/>
    <x v="1"/>
    <x v="3"/>
  </r>
  <r>
    <x v="22"/>
    <s v="Igbire"/>
    <s v="be@xmail.com"/>
    <m/>
    <m/>
    <s v="EX00061476"/>
    <n v="1000"/>
    <s v="NGN"/>
    <d v="2020-09-25T00:00:00"/>
    <m/>
    <s v="Food outside (Snacks including soft drinks)"/>
    <m/>
    <x v="1"/>
    <x v="37"/>
    <n v="-1000"/>
    <x v="1"/>
    <x v="3"/>
  </r>
  <r>
    <x v="22"/>
    <s v="Igbire"/>
    <s v="be@xmail.com"/>
    <m/>
    <m/>
    <s v="EX00061477"/>
    <n v="1300"/>
    <s v="NGN"/>
    <d v="2020-09-25T00:00:00"/>
    <m/>
    <s v="Clothing and shoes"/>
    <m/>
    <x v="1"/>
    <x v="37"/>
    <n v="-1300"/>
    <x v="1"/>
    <x v="3"/>
  </r>
  <r>
    <x v="22"/>
    <s v="Igbire"/>
    <s v="be@xmail.com"/>
    <m/>
    <m/>
    <s v="EX00061478"/>
    <n v="1000"/>
    <s v="NGN"/>
    <d v="2020-09-25T00:00:00"/>
    <m/>
    <s v="Transportation (including fuel)"/>
    <m/>
    <x v="1"/>
    <x v="37"/>
    <n v="-1000"/>
    <x v="1"/>
    <x v="3"/>
  </r>
  <r>
    <x v="22"/>
    <s v="Igbire"/>
    <s v="be@xmail.com"/>
    <m/>
    <m/>
    <s v="EX00061479"/>
    <n v="500"/>
    <s v="NGN"/>
    <d v="2020-09-25T00:00:00"/>
    <m/>
    <s v="Mobile phone, street phone"/>
    <m/>
    <x v="1"/>
    <x v="37"/>
    <n v="-500"/>
    <x v="1"/>
    <x v="3"/>
  </r>
  <r>
    <x v="22"/>
    <s v="Igbire"/>
    <s v="be@xmail.com"/>
    <m/>
    <m/>
    <s v="EX00061480"/>
    <n v="500"/>
    <s v="NGN"/>
    <d v="2020-09-25T00:00:00"/>
    <m/>
    <s v="Expenses on cooking fuel"/>
    <m/>
    <x v="1"/>
    <x v="37"/>
    <n v="-500"/>
    <x v="1"/>
    <x v="3"/>
  </r>
  <r>
    <x v="22"/>
    <s v="Igbire"/>
    <s v="be@xmail.com"/>
    <m/>
    <m/>
    <s v="EX00061481"/>
    <n v="840"/>
    <s v="NGN"/>
    <d v="2020-09-25T00:00:00"/>
    <m/>
    <s v="Other significant expenses"/>
    <m/>
    <x v="1"/>
    <x v="37"/>
    <n v="-840"/>
    <x v="1"/>
    <x v="3"/>
  </r>
  <r>
    <x v="22"/>
    <s v="Igbire"/>
    <s v="be@xmail.com"/>
    <m/>
    <m/>
    <s v="EX00061482"/>
    <n v="650"/>
    <s v="NGN"/>
    <d v="2020-09-25T00:00:00"/>
    <m/>
    <s v="Religious expenses"/>
    <m/>
    <x v="1"/>
    <x v="37"/>
    <n v="-650"/>
    <x v="1"/>
    <x v="3"/>
  </r>
  <r>
    <x v="22"/>
    <s v="Igbire"/>
    <s v="be@xmail.com"/>
    <m/>
    <m/>
    <s v="EX00062627"/>
    <n v="2300"/>
    <s v="NGN"/>
    <d v="2020-10-02T00:00:00"/>
    <m/>
    <s v="Food at home"/>
    <m/>
    <x v="1"/>
    <x v="38"/>
    <n v="-2300"/>
    <x v="1"/>
    <x v="3"/>
  </r>
  <r>
    <x v="22"/>
    <s v="Igbire"/>
    <s v="be@xmail.com"/>
    <m/>
    <m/>
    <s v="EX00062628"/>
    <n v="400"/>
    <s v="NGN"/>
    <d v="2020-10-02T00:00:00"/>
    <m/>
    <s v="Toiletries"/>
    <m/>
    <x v="1"/>
    <x v="38"/>
    <n v="-400"/>
    <x v="1"/>
    <x v="3"/>
  </r>
  <r>
    <x v="22"/>
    <s v="Igbire"/>
    <s v="be@xmail.com"/>
    <m/>
    <m/>
    <s v="EX00062629"/>
    <n v="1200"/>
    <s v="NGN"/>
    <d v="2020-10-02T00:00:00"/>
    <m/>
    <s v="Food outside (Snacks including soft drinks)"/>
    <m/>
    <x v="1"/>
    <x v="38"/>
    <n v="-1200"/>
    <x v="1"/>
    <x v="3"/>
  </r>
  <r>
    <x v="22"/>
    <s v="Igbire"/>
    <s v="be@xmail.com"/>
    <m/>
    <m/>
    <s v="EX00062630"/>
    <n v="1000"/>
    <s v="NGN"/>
    <d v="2020-10-02T00:00:00"/>
    <m/>
    <s v="Clothing and shoes"/>
    <m/>
    <x v="1"/>
    <x v="38"/>
    <n v="-1000"/>
    <x v="1"/>
    <x v="3"/>
  </r>
  <r>
    <x v="22"/>
    <s v="Igbire"/>
    <s v="be@xmail.com"/>
    <m/>
    <m/>
    <s v="EX00062631"/>
    <n v="1000"/>
    <s v="NGN"/>
    <d v="2020-10-02T00:00:00"/>
    <m/>
    <s v="Transportation (including fuel)"/>
    <m/>
    <x v="1"/>
    <x v="38"/>
    <n v="-1000"/>
    <x v="1"/>
    <x v="3"/>
  </r>
  <r>
    <x v="22"/>
    <s v="Igbire"/>
    <s v="be@xmail.com"/>
    <m/>
    <m/>
    <s v="EX00062632"/>
    <n v="500"/>
    <s v="NGN"/>
    <d v="2020-10-02T00:00:00"/>
    <m/>
    <s v="Mobile phone, street phone"/>
    <m/>
    <x v="1"/>
    <x v="38"/>
    <n v="-500"/>
    <x v="1"/>
    <x v="3"/>
  </r>
  <r>
    <x v="22"/>
    <s v="Igbire"/>
    <s v="be@xmail.com"/>
    <m/>
    <m/>
    <s v="EX00062633"/>
    <n v="500"/>
    <s v="NGN"/>
    <d v="2020-10-02T00:00:00"/>
    <m/>
    <s v="Water charges"/>
    <m/>
    <x v="1"/>
    <x v="38"/>
    <n v="-500"/>
    <x v="1"/>
    <x v="3"/>
  </r>
  <r>
    <x v="22"/>
    <s v="Igbire"/>
    <s v="be@xmail.com"/>
    <m/>
    <m/>
    <s v="EX00062634"/>
    <n v="500"/>
    <s v="NGN"/>
    <d v="2020-10-02T00:00:00"/>
    <m/>
    <s v="Expenses on cooking fuel"/>
    <m/>
    <x v="1"/>
    <x v="38"/>
    <n v="-500"/>
    <x v="1"/>
    <x v="3"/>
  </r>
  <r>
    <x v="22"/>
    <s v="Igbire"/>
    <s v="be@xmail.com"/>
    <m/>
    <m/>
    <s v="EX00062635"/>
    <n v="1500"/>
    <s v="NGN"/>
    <d v="2020-10-02T00:00:00"/>
    <m/>
    <s v="Other significant expenses"/>
    <m/>
    <x v="1"/>
    <x v="38"/>
    <n v="-1500"/>
    <x v="1"/>
    <x v="3"/>
  </r>
  <r>
    <x v="22"/>
    <s v="Igbire"/>
    <s v="be@xmail.com"/>
    <m/>
    <m/>
    <s v="EX00062636"/>
    <n v="420"/>
    <s v="NGN"/>
    <d v="2020-10-02T00:00:00"/>
    <m/>
    <s v="Religious expenses"/>
    <m/>
    <x v="1"/>
    <x v="38"/>
    <n v="-420"/>
    <x v="1"/>
    <x v="3"/>
  </r>
  <r>
    <x v="22"/>
    <s v="Igbire"/>
    <s v="be@xmail.com"/>
    <m/>
    <m/>
    <s v="EX00063348"/>
    <n v="500"/>
    <s v="NGN"/>
    <d v="2020-10-09T00:00:00"/>
    <m/>
    <s v="Toiletries"/>
    <m/>
    <x v="1"/>
    <x v="39"/>
    <n v="-500"/>
    <x v="1"/>
    <x v="3"/>
  </r>
  <r>
    <x v="22"/>
    <s v="Igbire"/>
    <s v="be@xmail.com"/>
    <m/>
    <m/>
    <s v="EX00063350"/>
    <n v="1500"/>
    <s v="NGN"/>
    <d v="2020-10-09T00:00:00"/>
    <m/>
    <s v="Clothing and shoes"/>
    <m/>
    <x v="1"/>
    <x v="39"/>
    <n v="-1500"/>
    <x v="1"/>
    <x v="3"/>
  </r>
  <r>
    <x v="22"/>
    <s v="Igbire"/>
    <s v="be@xmail.com"/>
    <m/>
    <m/>
    <s v="EX00063351"/>
    <n v="400"/>
    <s v="NGN"/>
    <d v="2020-10-09T00:00:00"/>
    <m/>
    <s v="Mobile phone, street phone"/>
    <m/>
    <x v="1"/>
    <x v="39"/>
    <n v="-400"/>
    <x v="1"/>
    <x v="3"/>
  </r>
  <r>
    <x v="22"/>
    <s v="Igbire"/>
    <s v="be@xmail.com"/>
    <m/>
    <m/>
    <s v="EX00063352"/>
    <n v="60"/>
    <s v="NGN"/>
    <d v="2020-10-09T00:00:00"/>
    <m/>
    <s v="Water charges"/>
    <m/>
    <x v="1"/>
    <x v="39"/>
    <n v="-60"/>
    <x v="1"/>
    <x v="3"/>
  </r>
  <r>
    <x v="22"/>
    <s v="Igbire"/>
    <s v="be@xmail.com"/>
    <m/>
    <m/>
    <s v="EX00063353"/>
    <n v="500"/>
    <s v="NGN"/>
    <d v="2020-10-09T00:00:00"/>
    <m/>
    <s v="Expenses on cooking fuel"/>
    <m/>
    <x v="1"/>
    <x v="39"/>
    <n v="-500"/>
    <x v="1"/>
    <x v="3"/>
  </r>
  <r>
    <x v="22"/>
    <s v="Igbire"/>
    <s v="be@xmail.com"/>
    <m/>
    <m/>
    <s v="EX00063354"/>
    <n v="800"/>
    <s v="NGN"/>
    <d v="2020-10-09T00:00:00"/>
    <m/>
    <s v="Other significant expenses"/>
    <m/>
    <x v="1"/>
    <x v="39"/>
    <n v="-800"/>
    <x v="1"/>
    <x v="3"/>
  </r>
  <r>
    <x v="22"/>
    <s v="Igbire"/>
    <s v="be@xmail.com"/>
    <m/>
    <m/>
    <s v="EX00063355"/>
    <n v="600"/>
    <s v="NGN"/>
    <d v="2020-10-09T00:00:00"/>
    <m/>
    <s v="Religious expenses"/>
    <m/>
    <x v="1"/>
    <x v="39"/>
    <n v="-600"/>
    <x v="1"/>
    <x v="3"/>
  </r>
  <r>
    <x v="22"/>
    <s v="Igbire"/>
    <s v="be@xmail.com"/>
    <m/>
    <m/>
    <s v="EX00063347"/>
    <n v="2000"/>
    <s v="NGN"/>
    <d v="2020-10-09T00:00:00"/>
    <m/>
    <s v="Food at home"/>
    <m/>
    <x v="1"/>
    <x v="39"/>
    <n v="-2000"/>
    <x v="1"/>
    <x v="3"/>
  </r>
  <r>
    <x v="22"/>
    <s v="Igbire"/>
    <s v="be@xmail.com"/>
    <m/>
    <m/>
    <s v="EX00063349"/>
    <n v="860"/>
    <s v="NGN"/>
    <d v="2020-10-09T00:00:00"/>
    <m/>
    <s v="Food outside (Snacks including soft drinks)"/>
    <m/>
    <x v="1"/>
    <x v="39"/>
    <n v="-860"/>
    <x v="1"/>
    <x v="3"/>
  </r>
  <r>
    <x v="22"/>
    <s v="Igbire"/>
    <s v="be@xmail.com"/>
    <m/>
    <m/>
    <s v="EX00064325"/>
    <n v="2000"/>
    <s v="NGN"/>
    <d v="2020-10-16T00:00:00"/>
    <m/>
    <s v="Food at home"/>
    <m/>
    <x v="1"/>
    <x v="40"/>
    <n v="-2000"/>
    <x v="1"/>
    <x v="3"/>
  </r>
  <r>
    <x v="22"/>
    <s v="Igbire"/>
    <s v="be@xmail.com"/>
    <m/>
    <m/>
    <s v="EX00064326"/>
    <n v="400"/>
    <s v="NGN"/>
    <d v="2020-10-16T00:00:00"/>
    <m/>
    <s v="Toiletries"/>
    <m/>
    <x v="1"/>
    <x v="40"/>
    <n v="-400"/>
    <x v="1"/>
    <x v="3"/>
  </r>
  <r>
    <x v="22"/>
    <s v="Igbire"/>
    <s v="be@xmail.com"/>
    <m/>
    <m/>
    <s v="EX00064327"/>
    <n v="400"/>
    <s v="NGN"/>
    <d v="2020-10-16T00:00:00"/>
    <m/>
    <s v="Food outside (Snacks including soft drinks)"/>
    <m/>
    <x v="1"/>
    <x v="40"/>
    <n v="-400"/>
    <x v="1"/>
    <x v="3"/>
  </r>
  <r>
    <x v="22"/>
    <s v="Igbire"/>
    <s v="be@xmail.com"/>
    <m/>
    <m/>
    <s v="EX00064328"/>
    <n v="380"/>
    <s v="NGN"/>
    <d v="2020-10-16T00:00:00"/>
    <m/>
    <s v="Clothing and shoes"/>
    <m/>
    <x v="1"/>
    <x v="40"/>
    <n v="-380"/>
    <x v="1"/>
    <x v="3"/>
  </r>
  <r>
    <x v="22"/>
    <s v="Igbire"/>
    <s v="be@xmail.com"/>
    <m/>
    <m/>
    <s v="EX00064329"/>
    <n v="1200"/>
    <s v="NGN"/>
    <d v="2020-10-16T00:00:00"/>
    <m/>
    <s v="Transportation (including fuel)"/>
    <m/>
    <x v="1"/>
    <x v="40"/>
    <n v="-1200"/>
    <x v="1"/>
    <x v="3"/>
  </r>
  <r>
    <x v="22"/>
    <s v="Igbire"/>
    <s v="be@xmail.com"/>
    <m/>
    <m/>
    <s v="EX00064330"/>
    <n v="400"/>
    <s v="NGN"/>
    <d v="2020-10-16T00:00:00"/>
    <m/>
    <s v="Mobile phone, street phone"/>
    <m/>
    <x v="1"/>
    <x v="40"/>
    <n v="-400"/>
    <x v="1"/>
    <x v="3"/>
  </r>
  <r>
    <x v="22"/>
    <s v="Igbire"/>
    <s v="be@xmail.com"/>
    <m/>
    <m/>
    <s v="EX00064331"/>
    <n v="70"/>
    <s v="NGN"/>
    <d v="2020-10-16T00:00:00"/>
    <m/>
    <s v="Water charges"/>
    <m/>
    <x v="1"/>
    <x v="40"/>
    <n v="-70"/>
    <x v="1"/>
    <x v="3"/>
  </r>
  <r>
    <x v="22"/>
    <s v="Igbire"/>
    <s v="be@xmail.com"/>
    <m/>
    <m/>
    <s v="EX00064332"/>
    <n v="500"/>
    <s v="NGN"/>
    <d v="2020-10-16T00:00:00"/>
    <m/>
    <s v="Expenses on cooking fuel"/>
    <m/>
    <x v="1"/>
    <x v="40"/>
    <n v="-500"/>
    <x v="1"/>
    <x v="3"/>
  </r>
  <r>
    <x v="22"/>
    <s v="Igbire"/>
    <s v="be@xmail.com"/>
    <m/>
    <m/>
    <s v="EX00064333"/>
    <n v="830"/>
    <s v="NGN"/>
    <d v="2020-10-16T00:00:00"/>
    <m/>
    <s v="Other significant expenses"/>
    <m/>
    <x v="1"/>
    <x v="40"/>
    <n v="-830"/>
    <x v="1"/>
    <x v="3"/>
  </r>
  <r>
    <x v="22"/>
    <s v="Igbire"/>
    <s v="be@xmail.com"/>
    <m/>
    <m/>
    <s v="EX00064334"/>
    <n v="450"/>
    <s v="NGN"/>
    <d v="2020-10-16T00:00:00"/>
    <m/>
    <s v="Religious expenses"/>
    <m/>
    <x v="1"/>
    <x v="40"/>
    <n v="-450"/>
    <x v="1"/>
    <x v="3"/>
  </r>
  <r>
    <x v="22"/>
    <s v="Igbire"/>
    <s v="be@xmail.com"/>
    <m/>
    <m/>
    <s v="EX00064335"/>
    <n v="2000"/>
    <s v="NGN"/>
    <d v="2020-10-16T00:00:00"/>
    <m/>
    <s v="Corner Shop (Transport)"/>
    <m/>
    <x v="1"/>
    <x v="40"/>
    <n v="-2000"/>
    <x v="1"/>
    <x v="3"/>
  </r>
  <r>
    <x v="22"/>
    <s v="Igbire"/>
    <s v="be@xmail.com"/>
    <m/>
    <m/>
    <s v="EX00064336"/>
    <n v="57000"/>
    <s v="NGN"/>
    <d v="2020-10-16T00:00:00"/>
    <m/>
    <s v="Corner Shop (Raw Materials)"/>
    <m/>
    <x v="1"/>
    <x v="40"/>
    <n v="-57000"/>
    <x v="1"/>
    <x v="3"/>
  </r>
  <r>
    <x v="22"/>
    <s v="Igbire"/>
    <s v="be@xmail.com"/>
    <m/>
    <m/>
    <s v="EX00065318"/>
    <n v="400"/>
    <s v="NGN"/>
    <d v="2020-10-23T00:00:00"/>
    <m/>
    <s v="Toiletries"/>
    <m/>
    <x v="1"/>
    <x v="41"/>
    <n v="-400"/>
    <x v="1"/>
    <x v="3"/>
  </r>
  <r>
    <x v="22"/>
    <s v="Igbire"/>
    <s v="be@xmail.com"/>
    <m/>
    <m/>
    <s v="EX00065319"/>
    <n v="550"/>
    <s v="NGN"/>
    <d v="2020-10-23T00:00:00"/>
    <m/>
    <s v="Food outside (Snacks including soft drinks)"/>
    <m/>
    <x v="1"/>
    <x v="41"/>
    <n v="-550"/>
    <x v="1"/>
    <x v="3"/>
  </r>
  <r>
    <x v="22"/>
    <s v="Igbire"/>
    <s v="be@xmail.com"/>
    <m/>
    <m/>
    <s v="EX00065320"/>
    <n v="350"/>
    <s v="NGN"/>
    <d v="2020-10-23T00:00:00"/>
    <m/>
    <s v="Clothing and shoes"/>
    <m/>
    <x v="1"/>
    <x v="41"/>
    <n v="-350"/>
    <x v="1"/>
    <x v="3"/>
  </r>
  <r>
    <x v="22"/>
    <s v="Igbire"/>
    <s v="be@xmail.com"/>
    <m/>
    <m/>
    <s v="EX00065321"/>
    <n v="1200"/>
    <s v="NGN"/>
    <d v="2020-10-23T00:00:00"/>
    <m/>
    <s v="Transportation (including fuel)"/>
    <m/>
    <x v="1"/>
    <x v="41"/>
    <n v="-1200"/>
    <x v="1"/>
    <x v="3"/>
  </r>
  <r>
    <x v="22"/>
    <s v="Igbire"/>
    <s v="be@xmail.com"/>
    <m/>
    <m/>
    <s v="EX00065322"/>
    <n v="1600"/>
    <s v="NGN"/>
    <d v="2020-10-23T00:00:00"/>
    <m/>
    <s v="Food at home"/>
    <m/>
    <x v="1"/>
    <x v="41"/>
    <n v="-1600"/>
    <x v="1"/>
    <x v="3"/>
  </r>
  <r>
    <x v="22"/>
    <s v="Igbire"/>
    <s v="be@xmail.com"/>
    <m/>
    <m/>
    <s v="EX00065323"/>
    <n v="600"/>
    <s v="NGN"/>
    <d v="2020-10-23T00:00:00"/>
    <m/>
    <s v="Mobile phone, street phone"/>
    <m/>
    <x v="1"/>
    <x v="41"/>
    <n v="-600"/>
    <x v="1"/>
    <x v="3"/>
  </r>
  <r>
    <x v="22"/>
    <s v="Igbire"/>
    <s v="be@xmail.com"/>
    <m/>
    <m/>
    <s v="EX00065324"/>
    <n v="500"/>
    <s v="NGN"/>
    <d v="2020-10-23T00:00:00"/>
    <m/>
    <s v="Expenses on cooking fuel"/>
    <m/>
    <x v="1"/>
    <x v="41"/>
    <n v="-500"/>
    <x v="1"/>
    <x v="3"/>
  </r>
  <r>
    <x v="22"/>
    <s v="Igbire"/>
    <s v="be@xmail.com"/>
    <m/>
    <m/>
    <s v="EX00065325"/>
    <n v="1700"/>
    <s v="NGN"/>
    <d v="2020-10-23T00:00:00"/>
    <m/>
    <s v="Other significant expenses"/>
    <m/>
    <x v="1"/>
    <x v="41"/>
    <n v="-1700"/>
    <x v="1"/>
    <x v="3"/>
  </r>
  <r>
    <x v="22"/>
    <s v="Igbire"/>
    <s v="be@xmail.com"/>
    <m/>
    <m/>
    <s v="EX00065326"/>
    <n v="380"/>
    <s v="NGN"/>
    <d v="2020-10-23T00:00:00"/>
    <m/>
    <s v="Religious expenses"/>
    <m/>
    <x v="1"/>
    <x v="41"/>
    <n v="-380"/>
    <x v="1"/>
    <x v="3"/>
  </r>
  <r>
    <x v="22"/>
    <s v="Igbire"/>
    <s v="be@xmail.com"/>
    <m/>
    <m/>
    <s v="EX00066354"/>
    <n v="450"/>
    <s v="NGN"/>
    <d v="2020-10-30T00:00:00"/>
    <m/>
    <s v="Toiletries"/>
    <m/>
    <x v="1"/>
    <x v="42"/>
    <n v="-450"/>
    <x v="1"/>
    <x v="3"/>
  </r>
  <r>
    <x v="22"/>
    <s v="Igbire"/>
    <s v="be@xmail.com"/>
    <m/>
    <m/>
    <s v="EX00066355"/>
    <n v="980"/>
    <s v="NGN"/>
    <d v="2020-10-30T00:00:00"/>
    <m/>
    <s v="Food outside (Snacks including soft drinks)"/>
    <m/>
    <x v="1"/>
    <x v="42"/>
    <n v="-980"/>
    <x v="1"/>
    <x v="3"/>
  </r>
  <r>
    <x v="22"/>
    <s v="Igbire"/>
    <s v="be@xmail.com"/>
    <m/>
    <m/>
    <s v="EX00066356"/>
    <n v="1200"/>
    <s v="NGN"/>
    <d v="2020-10-30T00:00:00"/>
    <m/>
    <s v="Transportation (including fuel)"/>
    <m/>
    <x v="1"/>
    <x v="42"/>
    <n v="-1200"/>
    <x v="1"/>
    <x v="3"/>
  </r>
  <r>
    <x v="22"/>
    <s v="Igbire"/>
    <s v="be@xmail.com"/>
    <m/>
    <m/>
    <s v="EX00066357"/>
    <n v="400"/>
    <s v="NGN"/>
    <d v="2020-10-30T00:00:00"/>
    <m/>
    <s v="Mobile phone, street phone"/>
    <m/>
    <x v="1"/>
    <x v="42"/>
    <n v="-400"/>
    <x v="1"/>
    <x v="3"/>
  </r>
  <r>
    <x v="22"/>
    <s v="Igbire"/>
    <s v="be@xmail.com"/>
    <m/>
    <m/>
    <s v="EX00066358"/>
    <n v="500"/>
    <s v="NGN"/>
    <d v="2020-10-30T00:00:00"/>
    <m/>
    <s v="Electricity charges"/>
    <m/>
    <x v="1"/>
    <x v="42"/>
    <n v="-500"/>
    <x v="1"/>
    <x v="3"/>
  </r>
  <r>
    <x v="22"/>
    <s v="Igbire"/>
    <s v="be@xmail.com"/>
    <m/>
    <m/>
    <s v="EX00066359"/>
    <n v="520"/>
    <s v="NGN"/>
    <d v="2020-10-30T00:00:00"/>
    <m/>
    <s v="Religious expenses"/>
    <m/>
    <x v="1"/>
    <x v="42"/>
    <n v="-520"/>
    <x v="1"/>
    <x v="3"/>
  </r>
  <r>
    <x v="22"/>
    <s v="Igbire"/>
    <s v="be@xmail.com"/>
    <m/>
    <m/>
    <s v="EX00066353"/>
    <n v="1500"/>
    <s v="NGN"/>
    <d v="2020-10-30T00:00:00"/>
    <m/>
    <s v="Food at home"/>
    <m/>
    <x v="1"/>
    <x v="42"/>
    <n v="-1500"/>
    <x v="1"/>
    <x v="3"/>
  </r>
  <r>
    <x v="22"/>
    <s v="Igbire"/>
    <s v="be@xmail.com"/>
    <m/>
    <m/>
    <s v="EX00067275"/>
    <n v="2100"/>
    <s v="NGN"/>
    <d v="2020-11-06T00:00:00"/>
    <m/>
    <s v="Food at home"/>
    <m/>
    <x v="1"/>
    <x v="43"/>
    <n v="-2100"/>
    <x v="1"/>
    <x v="3"/>
  </r>
  <r>
    <x v="22"/>
    <s v="Igbire"/>
    <s v="be@xmail.com"/>
    <m/>
    <m/>
    <s v="EX00067276"/>
    <n v="390"/>
    <s v="NGN"/>
    <d v="2020-11-06T00:00:00"/>
    <m/>
    <s v="Toiletries"/>
    <m/>
    <x v="1"/>
    <x v="43"/>
    <n v="-390"/>
    <x v="1"/>
    <x v="3"/>
  </r>
  <r>
    <x v="22"/>
    <s v="Igbire"/>
    <s v="be@xmail.com"/>
    <m/>
    <m/>
    <s v="EX00067277"/>
    <n v="860"/>
    <s v="NGN"/>
    <d v="2020-11-06T00:00:00"/>
    <m/>
    <s v="Food outside (Snacks including soft drinks)"/>
    <m/>
    <x v="1"/>
    <x v="43"/>
    <n v="-860"/>
    <x v="1"/>
    <x v="3"/>
  </r>
  <r>
    <x v="22"/>
    <s v="Igbire"/>
    <s v="be@xmail.com"/>
    <m/>
    <m/>
    <s v="EX00067278"/>
    <n v="3400"/>
    <s v="NGN"/>
    <d v="2020-11-06T00:00:00"/>
    <m/>
    <s v="Clothing and shoes"/>
    <m/>
    <x v="1"/>
    <x v="43"/>
    <n v="-3400"/>
    <x v="1"/>
    <x v="3"/>
  </r>
  <r>
    <x v="22"/>
    <s v="Igbire"/>
    <s v="be@xmail.com"/>
    <m/>
    <m/>
    <s v="EX00067279"/>
    <n v="1200"/>
    <s v="NGN"/>
    <d v="2020-11-06T00:00:00"/>
    <m/>
    <s v="Transportation (including fuel)"/>
    <m/>
    <x v="1"/>
    <x v="43"/>
    <n v="-1200"/>
    <x v="1"/>
    <x v="3"/>
  </r>
  <r>
    <x v="22"/>
    <s v="Igbire"/>
    <s v="be@xmail.com"/>
    <m/>
    <m/>
    <s v="EX00067280"/>
    <n v="500"/>
    <s v="NGN"/>
    <d v="2020-11-06T00:00:00"/>
    <m/>
    <s v="Mobile phone, street phone"/>
    <m/>
    <x v="1"/>
    <x v="43"/>
    <n v="-500"/>
    <x v="1"/>
    <x v="3"/>
  </r>
  <r>
    <x v="22"/>
    <s v="Igbire"/>
    <s v="be@xmail.com"/>
    <m/>
    <m/>
    <s v="EX00067281"/>
    <n v="100"/>
    <s v="NGN"/>
    <d v="2020-11-06T00:00:00"/>
    <m/>
    <s v="Water charges"/>
    <m/>
    <x v="1"/>
    <x v="43"/>
    <n v="-100"/>
    <x v="1"/>
    <x v="3"/>
  </r>
  <r>
    <x v="22"/>
    <s v="Igbire"/>
    <s v="be@xmail.com"/>
    <m/>
    <m/>
    <s v="EX00067282"/>
    <n v="500"/>
    <s v="NGN"/>
    <d v="2020-11-06T00:00:00"/>
    <m/>
    <s v="Expenses on cooking fuel"/>
    <m/>
    <x v="1"/>
    <x v="43"/>
    <n v="-500"/>
    <x v="1"/>
    <x v="3"/>
  </r>
  <r>
    <x v="22"/>
    <s v="Igbire"/>
    <s v="be@xmail.com"/>
    <m/>
    <m/>
    <s v="EX00067283"/>
    <n v="630"/>
    <s v="NGN"/>
    <d v="2020-11-06T00:00:00"/>
    <m/>
    <s v="Other significant expenses"/>
    <m/>
    <x v="1"/>
    <x v="43"/>
    <n v="-630"/>
    <x v="1"/>
    <x v="3"/>
  </r>
  <r>
    <x v="22"/>
    <s v="Igbire"/>
    <s v="be@xmail.com"/>
    <m/>
    <m/>
    <s v="EX00067284"/>
    <n v="500"/>
    <s v="NGN"/>
    <d v="2020-11-06T00:00:00"/>
    <m/>
    <s v="Religious expenses"/>
    <m/>
    <x v="1"/>
    <x v="43"/>
    <n v="-500"/>
    <x v="1"/>
    <x v="3"/>
  </r>
  <r>
    <x v="22"/>
    <s v="Igbire"/>
    <s v="be@xmail.com"/>
    <m/>
    <m/>
    <s v="EX00067285"/>
    <n v="1600"/>
    <s v="NGN"/>
    <d v="2020-11-06T00:00:00"/>
    <m/>
    <s v="Corner Shop (Transport)"/>
    <m/>
    <x v="1"/>
    <x v="43"/>
    <n v="-1600"/>
    <x v="1"/>
    <x v="3"/>
  </r>
  <r>
    <x v="22"/>
    <s v="Igbire"/>
    <s v="be@xmail.com"/>
    <m/>
    <m/>
    <s v="EX00067286"/>
    <n v="10000"/>
    <s v="NGN"/>
    <d v="2020-11-06T00:00:00"/>
    <m/>
    <s v="Corner Shop (Raw Materials)"/>
    <m/>
    <x v="1"/>
    <x v="43"/>
    <n v="-10000"/>
    <x v="1"/>
    <x v="3"/>
  </r>
  <r>
    <x v="22"/>
    <s v="Igbire"/>
    <s v="be@xmail.com"/>
    <m/>
    <m/>
    <s v="EX00068524"/>
    <n v="300"/>
    <s v="NGN"/>
    <d v="2020-11-13T00:00:00"/>
    <m/>
    <s v="Toiletries"/>
    <m/>
    <x v="1"/>
    <x v="44"/>
    <n v="-300"/>
    <x v="1"/>
    <x v="3"/>
  </r>
  <r>
    <x v="22"/>
    <s v="Igbire"/>
    <s v="be@xmail.com"/>
    <m/>
    <m/>
    <s v="EX00068525"/>
    <n v="910"/>
    <s v="NGN"/>
    <d v="2020-11-13T00:00:00"/>
    <m/>
    <s v="Food outside (Snacks including soft drinks)"/>
    <m/>
    <x v="1"/>
    <x v="44"/>
    <n v="-910"/>
    <x v="1"/>
    <x v="3"/>
  </r>
  <r>
    <x v="22"/>
    <s v="Igbire"/>
    <s v="be@xmail.com"/>
    <m/>
    <m/>
    <s v="EX00068526"/>
    <n v="150"/>
    <s v="NGN"/>
    <d v="2020-11-13T00:00:00"/>
    <m/>
    <s v="Clothing and shoes"/>
    <m/>
    <x v="1"/>
    <x v="44"/>
    <n v="-150"/>
    <x v="1"/>
    <x v="3"/>
  </r>
  <r>
    <x v="22"/>
    <s v="Igbire"/>
    <s v="be@xmail.com"/>
    <m/>
    <m/>
    <s v="EX00068527"/>
    <n v="1100"/>
    <s v="NGN"/>
    <d v="2020-11-13T00:00:00"/>
    <m/>
    <s v="Transportation (including fuel)"/>
    <m/>
    <x v="1"/>
    <x v="44"/>
    <n v="-1100"/>
    <x v="1"/>
    <x v="3"/>
  </r>
  <r>
    <x v="22"/>
    <s v="Igbire"/>
    <s v="be@xmail.com"/>
    <m/>
    <m/>
    <s v="EX00068528"/>
    <n v="500"/>
    <s v="NGN"/>
    <d v="2020-11-13T00:00:00"/>
    <m/>
    <s v="Mobile phone, street phone"/>
    <m/>
    <x v="1"/>
    <x v="44"/>
    <n v="-500"/>
    <x v="1"/>
    <x v="3"/>
  </r>
  <r>
    <x v="22"/>
    <s v="Igbire"/>
    <s v="be@xmail.com"/>
    <m/>
    <m/>
    <s v="EX00068529"/>
    <n v="100"/>
    <s v="NGN"/>
    <d v="2020-11-13T00:00:00"/>
    <m/>
    <s v="Water charges"/>
    <m/>
    <x v="1"/>
    <x v="44"/>
    <n v="-100"/>
    <x v="1"/>
    <x v="3"/>
  </r>
  <r>
    <x v="22"/>
    <s v="Igbire"/>
    <s v="be@xmail.com"/>
    <m/>
    <m/>
    <s v="EX00068530"/>
    <n v="500"/>
    <s v="NGN"/>
    <d v="2020-11-13T00:00:00"/>
    <m/>
    <s v="Expenses on cooking fuel"/>
    <m/>
    <x v="1"/>
    <x v="44"/>
    <n v="-500"/>
    <x v="1"/>
    <x v="3"/>
  </r>
  <r>
    <x v="22"/>
    <s v="Igbire"/>
    <s v="be@xmail.com"/>
    <m/>
    <m/>
    <s v="EX00068531"/>
    <n v="1200"/>
    <s v="NGN"/>
    <d v="2020-11-13T00:00:00"/>
    <m/>
    <s v="Other significant expenses"/>
    <m/>
    <x v="1"/>
    <x v="44"/>
    <n v="-1200"/>
    <x v="1"/>
    <x v="3"/>
  </r>
  <r>
    <x v="22"/>
    <s v="Igbire"/>
    <s v="be@xmail.com"/>
    <m/>
    <m/>
    <s v="EX00068532"/>
    <n v="750"/>
    <s v="NGN"/>
    <d v="2020-11-13T00:00:00"/>
    <m/>
    <s v="Religious expenses"/>
    <m/>
    <x v="1"/>
    <x v="44"/>
    <n v="-750"/>
    <x v="1"/>
    <x v="3"/>
  </r>
  <r>
    <x v="22"/>
    <s v="Igbire"/>
    <s v="be@xmail.com"/>
    <m/>
    <m/>
    <s v="EX00068533"/>
    <n v="1500"/>
    <s v="NGN"/>
    <d v="2020-11-13T00:00:00"/>
    <m/>
    <s v="Irrua Specialist Teaching Hospital, Irrua (Transport)"/>
    <m/>
    <x v="1"/>
    <x v="44"/>
    <n v="-1500"/>
    <x v="1"/>
    <x v="3"/>
  </r>
  <r>
    <x v="22"/>
    <s v="Igbire"/>
    <s v="be@xmail.com"/>
    <m/>
    <m/>
    <s v="EX00068534"/>
    <n v="15000"/>
    <s v="NGN"/>
    <d v="2020-11-13T00:00:00"/>
    <m/>
    <s v="Irrua Specialist Teaching Hospital, Irrua (Raw Materials)"/>
    <m/>
    <x v="1"/>
    <x v="44"/>
    <n v="-15000"/>
    <x v="1"/>
    <x v="3"/>
  </r>
  <r>
    <x v="22"/>
    <s v="Igbire"/>
    <s v="be@xmail.com"/>
    <m/>
    <m/>
    <s v="EX00068523"/>
    <n v="2000"/>
    <s v="NGN"/>
    <d v="2020-11-13T00:00:00"/>
    <m/>
    <s v="Food at home"/>
    <m/>
    <x v="1"/>
    <x v="44"/>
    <n v="-2000"/>
    <x v="1"/>
    <x v="3"/>
  </r>
  <r>
    <x v="22"/>
    <s v="Igbire"/>
    <s v="be@xmail.com"/>
    <m/>
    <m/>
    <s v="EX00069921"/>
    <n v="2000"/>
    <s v="NGN"/>
    <d v="2020-11-20T00:00:00"/>
    <m/>
    <s v="Food at home"/>
    <m/>
    <x v="1"/>
    <x v="45"/>
    <n v="-2000"/>
    <x v="1"/>
    <x v="3"/>
  </r>
  <r>
    <x v="22"/>
    <s v="Igbire"/>
    <s v="be@xmail.com"/>
    <m/>
    <m/>
    <s v="EX00069922"/>
    <n v="250"/>
    <s v="NGN"/>
    <d v="2020-11-20T00:00:00"/>
    <m/>
    <s v="Toiletries"/>
    <m/>
    <x v="1"/>
    <x v="45"/>
    <n v="-250"/>
    <x v="1"/>
    <x v="3"/>
  </r>
  <r>
    <x v="22"/>
    <s v="Igbire"/>
    <s v="be@xmail.com"/>
    <m/>
    <m/>
    <s v="EX00069923"/>
    <n v="1000"/>
    <s v="NGN"/>
    <d v="2020-11-20T00:00:00"/>
    <m/>
    <s v="Food outside (Snacks including soft drinks)"/>
    <m/>
    <x v="1"/>
    <x v="45"/>
    <n v="-1000"/>
    <x v="1"/>
    <x v="3"/>
  </r>
  <r>
    <x v="22"/>
    <s v="Igbire"/>
    <s v="be@xmail.com"/>
    <m/>
    <m/>
    <s v="EX00069924"/>
    <n v="150"/>
    <s v="NGN"/>
    <d v="2020-11-20T00:00:00"/>
    <m/>
    <s v="Clothing and shoes"/>
    <m/>
    <x v="1"/>
    <x v="45"/>
    <n v="-150"/>
    <x v="1"/>
    <x v="3"/>
  </r>
  <r>
    <x v="22"/>
    <s v="Igbire"/>
    <s v="be@xmail.com"/>
    <m/>
    <m/>
    <s v="EX00069925"/>
    <n v="1300"/>
    <s v="NGN"/>
    <d v="2020-11-20T00:00:00"/>
    <m/>
    <s v="Transportation (including fuel)"/>
    <m/>
    <x v="1"/>
    <x v="45"/>
    <n v="-1300"/>
    <x v="1"/>
    <x v="3"/>
  </r>
  <r>
    <x v="22"/>
    <s v="Igbire"/>
    <s v="be@xmail.com"/>
    <m/>
    <m/>
    <s v="EX00069926"/>
    <n v="500"/>
    <s v="NGN"/>
    <d v="2020-11-20T00:00:00"/>
    <m/>
    <s v="Mobile phone, street phone"/>
    <m/>
    <x v="1"/>
    <x v="45"/>
    <n v="-500"/>
    <x v="1"/>
    <x v="3"/>
  </r>
  <r>
    <x v="22"/>
    <s v="Igbire"/>
    <s v="be@xmail.com"/>
    <m/>
    <m/>
    <s v="EX00069927"/>
    <n v="120"/>
    <s v="NGN"/>
    <d v="2020-11-20T00:00:00"/>
    <m/>
    <s v="Water charges"/>
    <m/>
    <x v="1"/>
    <x v="45"/>
    <n v="-120"/>
    <x v="1"/>
    <x v="3"/>
  </r>
  <r>
    <x v="22"/>
    <s v="Igbire"/>
    <s v="be@xmail.com"/>
    <m/>
    <m/>
    <s v="EX00069928"/>
    <n v="600"/>
    <s v="NGN"/>
    <d v="2020-11-20T00:00:00"/>
    <m/>
    <s v="Expenses on cooking fuel"/>
    <m/>
    <x v="1"/>
    <x v="45"/>
    <n v="-600"/>
    <x v="1"/>
    <x v="3"/>
  </r>
  <r>
    <x v="22"/>
    <s v="Igbire"/>
    <s v="be@xmail.com"/>
    <m/>
    <m/>
    <s v="EX00069929"/>
    <n v="2900"/>
    <s v="NGN"/>
    <d v="2020-11-20T00:00:00"/>
    <m/>
    <s v="Other significant expenses"/>
    <m/>
    <x v="1"/>
    <x v="45"/>
    <n v="-2900"/>
    <x v="1"/>
    <x v="3"/>
  </r>
  <r>
    <x v="22"/>
    <s v="Igbire"/>
    <s v="be@xmail.com"/>
    <m/>
    <m/>
    <s v="EX00069930"/>
    <n v="450"/>
    <s v="NGN"/>
    <d v="2020-11-20T00:00:00"/>
    <m/>
    <s v="Religious expenses"/>
    <m/>
    <x v="1"/>
    <x v="45"/>
    <n v="-450"/>
    <x v="1"/>
    <x v="3"/>
  </r>
  <r>
    <x v="22"/>
    <s v="Igbire"/>
    <s v="be@xmail.com"/>
    <m/>
    <m/>
    <s v="EX00070826"/>
    <n v="1500"/>
    <s v="NGN"/>
    <d v="2020-11-27T00:00:00"/>
    <m/>
    <s v="Food at home"/>
    <m/>
    <x v="1"/>
    <x v="46"/>
    <n v="-1500"/>
    <x v="1"/>
    <x v="3"/>
  </r>
  <r>
    <x v="22"/>
    <s v="Igbire"/>
    <s v="be@xmail.com"/>
    <m/>
    <m/>
    <s v="EX00070827"/>
    <n v="300"/>
    <s v="NGN"/>
    <d v="2020-11-27T00:00:00"/>
    <m/>
    <s v="Toiletries"/>
    <m/>
    <x v="1"/>
    <x v="46"/>
    <n v="-300"/>
    <x v="1"/>
    <x v="3"/>
  </r>
  <r>
    <x v="22"/>
    <s v="Igbire"/>
    <s v="be@xmail.com"/>
    <m/>
    <m/>
    <s v="EX00070828"/>
    <n v="1100"/>
    <s v="NGN"/>
    <d v="2020-11-27T00:00:00"/>
    <m/>
    <s v="Food outside (Snacks including soft drinks)"/>
    <m/>
    <x v="1"/>
    <x v="46"/>
    <n v="-1100"/>
    <x v="1"/>
    <x v="3"/>
  </r>
  <r>
    <x v="22"/>
    <s v="Igbire"/>
    <s v="be@xmail.com"/>
    <m/>
    <m/>
    <s v="EX00070829"/>
    <n v="1700"/>
    <s v="NGN"/>
    <d v="2020-11-27T00:00:00"/>
    <m/>
    <s v="Clothing and shoes"/>
    <m/>
    <x v="1"/>
    <x v="46"/>
    <n v="-1700"/>
    <x v="1"/>
    <x v="3"/>
  </r>
  <r>
    <x v="22"/>
    <s v="Igbire"/>
    <s v="be@xmail.com"/>
    <m/>
    <m/>
    <s v="EX00070825"/>
    <n v="8200"/>
    <s v="NGN"/>
    <d v="2020-11-27T00:00:00"/>
    <m/>
    <s v="Corner Shop (Raw Materials)"/>
    <m/>
    <x v="1"/>
    <x v="46"/>
    <n v="-8200"/>
    <x v="1"/>
    <x v="3"/>
  </r>
  <r>
    <x v="22"/>
    <s v="Igbire"/>
    <s v="be@xmail.com"/>
    <m/>
    <m/>
    <s v="EX00070830"/>
    <n v="1300"/>
    <s v="NGN"/>
    <d v="2020-11-27T00:00:00"/>
    <m/>
    <s v="Transportation (including fuel)"/>
    <m/>
    <x v="1"/>
    <x v="46"/>
    <n v="-1300"/>
    <x v="1"/>
    <x v="3"/>
  </r>
  <r>
    <x v="22"/>
    <s v="Igbire"/>
    <s v="be@xmail.com"/>
    <m/>
    <m/>
    <s v="EX00070831"/>
    <n v="500"/>
    <s v="NGN"/>
    <d v="2020-11-27T00:00:00"/>
    <m/>
    <s v="Mobile phone, street phone"/>
    <m/>
    <x v="1"/>
    <x v="46"/>
    <n v="-500"/>
    <x v="1"/>
    <x v="3"/>
  </r>
  <r>
    <x v="22"/>
    <s v="Igbire"/>
    <s v="be@xmail.com"/>
    <m/>
    <m/>
    <s v="EX00070832"/>
    <n v="600"/>
    <s v="NGN"/>
    <d v="2020-11-27T00:00:00"/>
    <m/>
    <s v="Expenses on cooking fuel"/>
    <m/>
    <x v="1"/>
    <x v="46"/>
    <n v="-600"/>
    <x v="1"/>
    <x v="3"/>
  </r>
  <r>
    <x v="22"/>
    <s v="Igbire"/>
    <s v="be@xmail.com"/>
    <m/>
    <m/>
    <s v="EX00070833"/>
    <n v="1800"/>
    <s v="NGN"/>
    <d v="2020-11-27T00:00:00"/>
    <m/>
    <s v="Other significant expenses"/>
    <m/>
    <x v="1"/>
    <x v="46"/>
    <n v="-1800"/>
    <x v="1"/>
    <x v="3"/>
  </r>
  <r>
    <x v="22"/>
    <s v="Igbire"/>
    <s v="be@xmail.com"/>
    <m/>
    <m/>
    <s v="EX00070834"/>
    <n v="430"/>
    <s v="NGN"/>
    <d v="2020-11-27T00:00:00"/>
    <m/>
    <s v="Religious expenses"/>
    <m/>
    <x v="1"/>
    <x v="46"/>
    <n v="-430"/>
    <x v="1"/>
    <x v="3"/>
  </r>
  <r>
    <x v="22"/>
    <s v="Igbire"/>
    <s v="be@xmail.com"/>
    <m/>
    <m/>
    <s v="EX00070835"/>
    <n v="600"/>
    <s v="NGN"/>
    <d v="2020-11-27T00:00:00"/>
    <m/>
    <s v="Health Expenses"/>
    <m/>
    <x v="1"/>
    <x v="46"/>
    <n v="-600"/>
    <x v="1"/>
    <x v="3"/>
  </r>
  <r>
    <x v="22"/>
    <s v="Igbire"/>
    <s v="be@xmail.com"/>
    <m/>
    <m/>
    <s v="EX00072559"/>
    <n v="1300"/>
    <s v="NGN"/>
    <d v="2020-12-04T00:00:00"/>
    <m/>
    <s v="Food at home"/>
    <m/>
    <x v="1"/>
    <x v="47"/>
    <n v="-1300"/>
    <x v="1"/>
    <x v="3"/>
  </r>
  <r>
    <x v="22"/>
    <s v="Igbire"/>
    <s v="be@xmail.com"/>
    <m/>
    <m/>
    <s v="EX00072560"/>
    <n v="350"/>
    <s v="NGN"/>
    <d v="2020-12-04T00:00:00"/>
    <m/>
    <s v="Toiletries"/>
    <m/>
    <x v="1"/>
    <x v="47"/>
    <n v="-350"/>
    <x v="1"/>
    <x v="3"/>
  </r>
  <r>
    <x v="22"/>
    <s v="Igbire"/>
    <s v="be@xmail.com"/>
    <m/>
    <m/>
    <s v="EX00072561"/>
    <n v="1150"/>
    <s v="NGN"/>
    <d v="2020-12-04T00:00:00"/>
    <m/>
    <s v="Food outside (Snacks including soft drinks)"/>
    <m/>
    <x v="1"/>
    <x v="47"/>
    <n v="-1150"/>
    <x v="1"/>
    <x v="3"/>
  </r>
  <r>
    <x v="22"/>
    <s v="Igbire"/>
    <s v="be@xmail.com"/>
    <m/>
    <m/>
    <s v="EX00072562"/>
    <n v="150"/>
    <s v="NGN"/>
    <d v="2020-12-04T00:00:00"/>
    <m/>
    <s v="Clothing and shoes"/>
    <m/>
    <x v="1"/>
    <x v="47"/>
    <n v="-150"/>
    <x v="1"/>
    <x v="3"/>
  </r>
  <r>
    <x v="22"/>
    <s v="Igbire"/>
    <s v="be@xmail.com"/>
    <m/>
    <m/>
    <s v="EX00072563"/>
    <n v="1200"/>
    <s v="NGN"/>
    <d v="2020-12-04T00:00:00"/>
    <m/>
    <s v="Transportation (including fuel)"/>
    <m/>
    <x v="1"/>
    <x v="47"/>
    <n v="-1200"/>
    <x v="1"/>
    <x v="3"/>
  </r>
  <r>
    <x v="22"/>
    <s v="Igbire"/>
    <s v="be@xmail.com"/>
    <m/>
    <m/>
    <s v="EX00072564"/>
    <n v="500"/>
    <s v="NGN"/>
    <d v="2020-12-04T00:00:00"/>
    <m/>
    <s v="Mobile phone, street phone"/>
    <m/>
    <x v="1"/>
    <x v="47"/>
    <n v="-500"/>
    <x v="1"/>
    <x v="3"/>
  </r>
  <r>
    <x v="22"/>
    <s v="Igbire"/>
    <s v="be@xmail.com"/>
    <m/>
    <m/>
    <s v="EX00072565"/>
    <n v="600"/>
    <s v="NGN"/>
    <d v="2020-12-04T00:00:00"/>
    <m/>
    <s v="Expenses on cooking fuel"/>
    <m/>
    <x v="1"/>
    <x v="47"/>
    <n v="-600"/>
    <x v="1"/>
    <x v="3"/>
  </r>
  <r>
    <x v="22"/>
    <s v="Igbire"/>
    <s v="be@xmail.com"/>
    <m/>
    <m/>
    <s v="EX00072566"/>
    <n v="1400"/>
    <s v="NGN"/>
    <d v="2020-12-04T00:00:00"/>
    <m/>
    <s v="Other significant expenses"/>
    <m/>
    <x v="1"/>
    <x v="47"/>
    <n v="-1400"/>
    <x v="1"/>
    <x v="3"/>
  </r>
  <r>
    <x v="22"/>
    <s v="Igbire"/>
    <s v="be@xmail.com"/>
    <m/>
    <m/>
    <s v="EX00072567"/>
    <n v="420"/>
    <s v="NGN"/>
    <d v="2020-12-04T00:00:00"/>
    <m/>
    <s v="Religious expenses"/>
    <m/>
    <x v="1"/>
    <x v="47"/>
    <n v="-420"/>
    <x v="1"/>
    <x v="3"/>
  </r>
  <r>
    <x v="22"/>
    <s v="Igbire"/>
    <s v="be@xmail.com"/>
    <m/>
    <m/>
    <s v="EX00073923"/>
    <n v="300"/>
    <s v="NGN"/>
    <d v="2020-12-11T00:00:00"/>
    <m/>
    <s v="Toiletries"/>
    <m/>
    <x v="1"/>
    <x v="48"/>
    <n v="-300"/>
    <x v="1"/>
    <x v="3"/>
  </r>
  <r>
    <x v="22"/>
    <s v="Igbire"/>
    <s v="be@xmail.com"/>
    <m/>
    <m/>
    <s v="EX00073924"/>
    <n v="700"/>
    <s v="NGN"/>
    <d v="2020-12-11T00:00:00"/>
    <m/>
    <s v="Food outside (Snacks including soft drinks)"/>
    <m/>
    <x v="1"/>
    <x v="48"/>
    <n v="-700"/>
    <x v="1"/>
    <x v="3"/>
  </r>
  <r>
    <x v="22"/>
    <s v="Igbire"/>
    <s v="be@xmail.com"/>
    <m/>
    <m/>
    <s v="EX00073922"/>
    <n v="2000"/>
    <s v="NGN"/>
    <d v="2020-12-11T00:00:00"/>
    <m/>
    <s v="Food at home"/>
    <m/>
    <x v="1"/>
    <x v="48"/>
    <n v="-2000"/>
    <x v="1"/>
    <x v="3"/>
  </r>
  <r>
    <x v="22"/>
    <s v="Igbire"/>
    <s v="be@xmail.com"/>
    <m/>
    <m/>
    <s v="EX00073925"/>
    <n v="3000"/>
    <s v="NGN"/>
    <d v="2020-12-11T00:00:00"/>
    <m/>
    <s v="Clothing and shoes"/>
    <m/>
    <x v="1"/>
    <x v="48"/>
    <n v="-3000"/>
    <x v="1"/>
    <x v="3"/>
  </r>
  <r>
    <x v="22"/>
    <s v="Igbire"/>
    <s v="be@xmail.com"/>
    <m/>
    <m/>
    <s v="EX00073926"/>
    <n v="1200"/>
    <s v="NGN"/>
    <d v="2020-12-11T00:00:00"/>
    <m/>
    <s v="Transportation (including fuel)"/>
    <m/>
    <x v="1"/>
    <x v="48"/>
    <n v="-1200"/>
    <x v="1"/>
    <x v="3"/>
  </r>
  <r>
    <x v="22"/>
    <s v="Igbire"/>
    <s v="be@xmail.com"/>
    <m/>
    <m/>
    <s v="EX00073927"/>
    <n v="400"/>
    <s v="NGN"/>
    <d v="2020-12-11T00:00:00"/>
    <m/>
    <s v="Mobile phone, street phone"/>
    <m/>
    <x v="1"/>
    <x v="48"/>
    <n v="-400"/>
    <x v="1"/>
    <x v="3"/>
  </r>
  <r>
    <x v="22"/>
    <s v="Igbire"/>
    <s v="be@xmail.com"/>
    <m/>
    <m/>
    <s v="EX00073928"/>
    <n v="700"/>
    <s v="NGN"/>
    <d v="2020-12-11T00:00:00"/>
    <m/>
    <s v="Expenses on cooking fuel"/>
    <m/>
    <x v="1"/>
    <x v="48"/>
    <n v="-700"/>
    <x v="1"/>
    <x v="3"/>
  </r>
  <r>
    <x v="22"/>
    <s v="Igbire"/>
    <s v="be@xmail.com"/>
    <m/>
    <m/>
    <s v="EX00073929"/>
    <n v="1680"/>
    <s v="NGN"/>
    <d v="2020-12-11T00:00:00"/>
    <m/>
    <s v="Other significant expenses"/>
    <m/>
    <x v="1"/>
    <x v="48"/>
    <n v="-1680"/>
    <x v="1"/>
    <x v="3"/>
  </r>
  <r>
    <x v="22"/>
    <s v="Igbire"/>
    <s v="be@xmail.com"/>
    <m/>
    <m/>
    <s v="EX00073930"/>
    <n v="460"/>
    <s v="NGN"/>
    <d v="2020-12-11T00:00:00"/>
    <m/>
    <s v="Religious expenses"/>
    <m/>
    <x v="1"/>
    <x v="48"/>
    <n v="-460"/>
    <x v="1"/>
    <x v="3"/>
  </r>
  <r>
    <x v="22"/>
    <s v="Igbire"/>
    <s v="be@xmail.com"/>
    <m/>
    <m/>
    <s v="EX00075477"/>
    <n v="2000"/>
    <s v="NGN"/>
    <d v="2020-12-18T00:00:00"/>
    <m/>
    <s v="Food at home"/>
    <m/>
    <x v="1"/>
    <x v="49"/>
    <n v="-2000"/>
    <x v="1"/>
    <x v="3"/>
  </r>
  <r>
    <x v="22"/>
    <s v="Igbire"/>
    <s v="be@xmail.com"/>
    <m/>
    <m/>
    <s v="EX00075478"/>
    <n v="1000"/>
    <s v="NGN"/>
    <d v="2020-12-18T00:00:00"/>
    <m/>
    <s v="Toiletries"/>
    <m/>
    <x v="1"/>
    <x v="49"/>
    <n v="-1000"/>
    <x v="1"/>
    <x v="3"/>
  </r>
  <r>
    <x v="22"/>
    <s v="Igbire"/>
    <s v="be@xmail.com"/>
    <m/>
    <m/>
    <s v="EX00075479"/>
    <n v="700"/>
    <s v="NGN"/>
    <d v="2020-12-18T00:00:00"/>
    <m/>
    <s v="Food outside (Snacks including soft drinks)"/>
    <m/>
    <x v="1"/>
    <x v="49"/>
    <n v="-700"/>
    <x v="1"/>
    <x v="3"/>
  </r>
  <r>
    <x v="22"/>
    <s v="Igbire"/>
    <s v="be@xmail.com"/>
    <m/>
    <m/>
    <s v="EX00075481"/>
    <n v="1200"/>
    <s v="NGN"/>
    <d v="2020-12-18T00:00:00"/>
    <m/>
    <s v="Transportation (including fuel)"/>
    <m/>
    <x v="1"/>
    <x v="49"/>
    <n v="-1200"/>
    <x v="1"/>
    <x v="3"/>
  </r>
  <r>
    <x v="22"/>
    <s v="Igbire"/>
    <s v="be@xmail.com"/>
    <m/>
    <m/>
    <s v="EX00075482"/>
    <n v="500"/>
    <s v="NGN"/>
    <d v="2020-12-18T00:00:00"/>
    <m/>
    <s v="Mobile phone, street phone"/>
    <m/>
    <x v="1"/>
    <x v="49"/>
    <n v="-500"/>
    <x v="1"/>
    <x v="3"/>
  </r>
  <r>
    <x v="22"/>
    <s v="Igbire"/>
    <s v="be@xmail.com"/>
    <m/>
    <m/>
    <s v="EX00075483"/>
    <n v="170"/>
    <s v="NGN"/>
    <d v="2020-12-18T00:00:00"/>
    <m/>
    <s v="Water charges"/>
    <m/>
    <x v="1"/>
    <x v="49"/>
    <n v="-170"/>
    <x v="1"/>
    <x v="3"/>
  </r>
  <r>
    <x v="22"/>
    <s v="Igbire"/>
    <s v="be@xmail.com"/>
    <m/>
    <m/>
    <s v="EX00075484"/>
    <n v="700"/>
    <s v="NGN"/>
    <d v="2020-12-18T00:00:00"/>
    <m/>
    <s v="Expenses on cooking fuel"/>
    <m/>
    <x v="1"/>
    <x v="49"/>
    <n v="-700"/>
    <x v="1"/>
    <x v="3"/>
  </r>
  <r>
    <x v="22"/>
    <s v="Igbire"/>
    <s v="be@xmail.com"/>
    <m/>
    <m/>
    <s v="EX00075485"/>
    <n v="2900"/>
    <s v="NGN"/>
    <d v="2020-12-18T00:00:00"/>
    <m/>
    <s v="Other significant expenses"/>
    <m/>
    <x v="1"/>
    <x v="49"/>
    <n v="-2900"/>
    <x v="1"/>
    <x v="3"/>
  </r>
  <r>
    <x v="22"/>
    <s v="Igbire"/>
    <s v="be@xmail.com"/>
    <m/>
    <m/>
    <s v="EX00075486"/>
    <n v="800"/>
    <s v="NGN"/>
    <d v="2020-12-18T00:00:00"/>
    <m/>
    <s v="Health Expenses"/>
    <m/>
    <x v="1"/>
    <x v="49"/>
    <n v="-800"/>
    <x v="1"/>
    <x v="3"/>
  </r>
  <r>
    <x v="22"/>
    <s v="Igbire"/>
    <s v="be@xmail.com"/>
    <m/>
    <m/>
    <s v="EX00075480"/>
    <n v="3800"/>
    <s v="NGN"/>
    <d v="2020-12-18T00:00:00"/>
    <m/>
    <s v="Clothing and shoes"/>
    <m/>
    <x v="1"/>
    <x v="49"/>
    <n v="-3800"/>
    <x v="1"/>
    <x v="3"/>
  </r>
  <r>
    <x v="22"/>
    <s v="Igbire"/>
    <s v="be@xmail.com"/>
    <m/>
    <m/>
    <s v="EX00076984"/>
    <n v="4000"/>
    <s v="NGN"/>
    <d v="2020-12-24T00:00:00"/>
    <m/>
    <s v="Corner Shop (Transport)"/>
    <m/>
    <x v="1"/>
    <x v="50"/>
    <n v="-4000"/>
    <x v="1"/>
    <x v="3"/>
  </r>
  <r>
    <x v="22"/>
    <s v="Igbire"/>
    <s v="be@xmail.com"/>
    <m/>
    <m/>
    <s v="EX00076985"/>
    <n v="2300"/>
    <s v="NGN"/>
    <d v="2020-12-24T00:00:00"/>
    <m/>
    <s v="Food at home"/>
    <m/>
    <x v="1"/>
    <x v="50"/>
    <n v="-2300"/>
    <x v="1"/>
    <x v="3"/>
  </r>
  <r>
    <x v="22"/>
    <s v="Igbire"/>
    <s v="be@xmail.com"/>
    <m/>
    <m/>
    <s v="EX00076986"/>
    <n v="280"/>
    <s v="NGN"/>
    <d v="2020-12-24T00:00:00"/>
    <m/>
    <s v="Toiletries"/>
    <m/>
    <x v="1"/>
    <x v="50"/>
    <n v="-280"/>
    <x v="1"/>
    <x v="3"/>
  </r>
  <r>
    <x v="22"/>
    <s v="Igbire"/>
    <s v="be@xmail.com"/>
    <m/>
    <m/>
    <s v="EX00076987"/>
    <n v="600"/>
    <s v="NGN"/>
    <d v="2020-12-24T00:00:00"/>
    <m/>
    <s v="Food outside (Snacks including soft drinks)"/>
    <m/>
    <x v="1"/>
    <x v="50"/>
    <n v="-600"/>
    <x v="1"/>
    <x v="3"/>
  </r>
  <r>
    <x v="22"/>
    <s v="Igbire"/>
    <s v="be@xmail.com"/>
    <m/>
    <m/>
    <s v="EX00076988"/>
    <n v="4000"/>
    <s v="NGN"/>
    <d v="2020-12-24T00:00:00"/>
    <m/>
    <s v="Clothing and shoes"/>
    <m/>
    <x v="1"/>
    <x v="50"/>
    <n v="-4000"/>
    <x v="1"/>
    <x v="3"/>
  </r>
  <r>
    <x v="22"/>
    <s v="Igbire"/>
    <s v="be@xmail.com"/>
    <m/>
    <m/>
    <s v="EX00076989"/>
    <n v="1100"/>
    <s v="NGN"/>
    <d v="2020-12-24T00:00:00"/>
    <m/>
    <s v="Transportation (including fuel)"/>
    <m/>
    <x v="1"/>
    <x v="50"/>
    <n v="-1100"/>
    <x v="1"/>
    <x v="3"/>
  </r>
  <r>
    <x v="22"/>
    <s v="Igbire"/>
    <s v="be@xmail.com"/>
    <m/>
    <m/>
    <s v="EX00076983"/>
    <n v="31000"/>
    <s v="NGN"/>
    <d v="2020-12-24T00:00:00"/>
    <m/>
    <s v="Corner Shop (Raw Materials)"/>
    <m/>
    <x v="1"/>
    <x v="50"/>
    <n v="-31000"/>
    <x v="1"/>
    <x v="3"/>
  </r>
  <r>
    <x v="22"/>
    <s v="Igbire"/>
    <s v="be@xmail.com"/>
    <m/>
    <m/>
    <s v="EX00076990"/>
    <n v="400"/>
    <s v="NGN"/>
    <d v="2020-12-24T00:00:00"/>
    <m/>
    <s v="Mobile phone, street phone"/>
    <m/>
    <x v="1"/>
    <x v="50"/>
    <n v="-400"/>
    <x v="1"/>
    <x v="3"/>
  </r>
  <r>
    <x v="22"/>
    <s v="Igbire"/>
    <s v="be@xmail.com"/>
    <m/>
    <m/>
    <s v="EX00076991"/>
    <n v="70"/>
    <s v="NGN"/>
    <d v="2020-12-24T00:00:00"/>
    <m/>
    <s v="Water charges"/>
    <m/>
    <x v="1"/>
    <x v="50"/>
    <n v="-70"/>
    <x v="1"/>
    <x v="3"/>
  </r>
  <r>
    <x v="22"/>
    <s v="Igbire"/>
    <s v="be@xmail.com"/>
    <m/>
    <m/>
    <s v="EX00076992"/>
    <n v="600"/>
    <s v="NGN"/>
    <d v="2020-12-24T00:00:00"/>
    <m/>
    <s v="Expenses on cooking fuel"/>
    <m/>
    <x v="1"/>
    <x v="50"/>
    <n v="-600"/>
    <x v="1"/>
    <x v="3"/>
  </r>
  <r>
    <x v="22"/>
    <s v="Igbire"/>
    <s v="be@xmail.com"/>
    <m/>
    <m/>
    <s v="EX00076993"/>
    <n v="1500"/>
    <s v="NGN"/>
    <d v="2020-12-24T00:00:00"/>
    <m/>
    <s v="Other significant expenses"/>
    <m/>
    <x v="1"/>
    <x v="50"/>
    <n v="-1500"/>
    <x v="1"/>
    <x v="3"/>
  </r>
  <r>
    <x v="22"/>
    <s v="Igbire"/>
    <s v="be@xmail.com"/>
    <m/>
    <m/>
    <s v="EX00076994"/>
    <n v="480"/>
    <s v="NGN"/>
    <d v="2020-12-24T00:00:00"/>
    <m/>
    <s v="Religious expenses"/>
    <m/>
    <x v="1"/>
    <x v="50"/>
    <n v="-480"/>
    <x v="1"/>
    <x v="3"/>
  </r>
  <r>
    <x v="22"/>
    <s v="Igbire"/>
    <s v="be@xmail.com"/>
    <m/>
    <m/>
    <s v="EX00078534"/>
    <n v="2500"/>
    <s v="NGN"/>
    <d v="2021-01-01T00:00:00"/>
    <m/>
    <s v="Food at home"/>
    <m/>
    <x v="1"/>
    <x v="52"/>
    <n v="-2500"/>
    <x v="1"/>
    <x v="0"/>
  </r>
  <r>
    <x v="22"/>
    <s v="Igbire"/>
    <s v="be@xmail.com"/>
    <m/>
    <m/>
    <s v="EX00078535"/>
    <n v="320"/>
    <s v="NGN"/>
    <d v="2021-01-01T00:00:00"/>
    <m/>
    <s v="Toiletries"/>
    <m/>
    <x v="1"/>
    <x v="52"/>
    <n v="-320"/>
    <x v="1"/>
    <x v="0"/>
  </r>
  <r>
    <x v="22"/>
    <s v="Igbire"/>
    <s v="be@xmail.com"/>
    <m/>
    <m/>
    <s v="EX00078536"/>
    <n v="500"/>
    <s v="NGN"/>
    <d v="2021-01-01T00:00:00"/>
    <m/>
    <s v="Food outside (Snacks including soft drinks)"/>
    <m/>
    <x v="1"/>
    <x v="52"/>
    <n v="-500"/>
    <x v="1"/>
    <x v="0"/>
  </r>
  <r>
    <x v="22"/>
    <s v="Igbire"/>
    <s v="be@xmail.com"/>
    <m/>
    <m/>
    <s v="EX00078537"/>
    <n v="300"/>
    <s v="NGN"/>
    <d v="2021-01-01T00:00:00"/>
    <m/>
    <s v="Clothing and shoes"/>
    <m/>
    <x v="1"/>
    <x v="52"/>
    <n v="-300"/>
    <x v="1"/>
    <x v="0"/>
  </r>
  <r>
    <x v="22"/>
    <s v="Igbire"/>
    <s v="be@xmail.com"/>
    <m/>
    <m/>
    <s v="EX00078538"/>
    <n v="1200"/>
    <s v="NGN"/>
    <d v="2021-01-01T00:00:00"/>
    <m/>
    <s v="Transportation (including fuel)"/>
    <m/>
    <x v="1"/>
    <x v="52"/>
    <n v="-1200"/>
    <x v="1"/>
    <x v="0"/>
  </r>
  <r>
    <x v="22"/>
    <s v="Igbire"/>
    <s v="be@xmail.com"/>
    <m/>
    <m/>
    <s v="EX00078539"/>
    <n v="500"/>
    <s v="NGN"/>
    <d v="2021-01-01T00:00:00"/>
    <m/>
    <s v="Mobile phone, street phone"/>
    <m/>
    <x v="1"/>
    <x v="52"/>
    <n v="-500"/>
    <x v="1"/>
    <x v="0"/>
  </r>
  <r>
    <x v="22"/>
    <s v="Igbire"/>
    <s v="be@xmail.com"/>
    <m/>
    <m/>
    <s v="EX00078540"/>
    <n v="80"/>
    <s v="NGN"/>
    <d v="2021-01-01T00:00:00"/>
    <m/>
    <s v="Water charges"/>
    <m/>
    <x v="1"/>
    <x v="52"/>
    <n v="-80"/>
    <x v="1"/>
    <x v="0"/>
  </r>
  <r>
    <x v="22"/>
    <s v="Igbire"/>
    <s v="be@xmail.com"/>
    <m/>
    <m/>
    <s v="EX00078542"/>
    <n v="5800"/>
    <s v="NGN"/>
    <d v="2021-01-01T00:00:00"/>
    <m/>
    <s v="Other significant expenses"/>
    <m/>
    <x v="1"/>
    <x v="52"/>
    <n v="-5800"/>
    <x v="1"/>
    <x v="0"/>
  </r>
  <r>
    <x v="22"/>
    <s v="Igbire"/>
    <s v="be@xmail.com"/>
    <m/>
    <m/>
    <s v="EX00078543"/>
    <n v="800"/>
    <s v="NGN"/>
    <d v="2021-01-01T00:00:00"/>
    <m/>
    <s v="Religious expenses"/>
    <m/>
    <x v="1"/>
    <x v="52"/>
    <n v="-800"/>
    <x v="1"/>
    <x v="0"/>
  </r>
  <r>
    <x v="22"/>
    <s v="Igbire"/>
    <s v="be@xmail.com"/>
    <m/>
    <m/>
    <s v="EX00078541"/>
    <n v="1200"/>
    <s v="NGN"/>
    <d v="2021-01-01T00:00:00"/>
    <m/>
    <s v="Expenses on cooking fuel"/>
    <m/>
    <x v="1"/>
    <x v="52"/>
    <n v="-1200"/>
    <x v="1"/>
    <x v="0"/>
  </r>
  <r>
    <x v="22"/>
    <s v="Igbire"/>
    <s v="be@xmail.com"/>
    <m/>
    <m/>
    <s v="EX00079613"/>
    <n v="2000"/>
    <s v="NGN"/>
    <d v="2021-01-08T00:00:00"/>
    <m/>
    <s v="Food at home"/>
    <m/>
    <x v="1"/>
    <x v="51"/>
    <n v="-2000"/>
    <x v="1"/>
    <x v="0"/>
  </r>
  <r>
    <x v="22"/>
    <s v="Igbire"/>
    <s v="be@xmail.com"/>
    <m/>
    <m/>
    <s v="EX00079614"/>
    <n v="250"/>
    <s v="NGN"/>
    <d v="2021-01-08T00:00:00"/>
    <m/>
    <s v="Toiletries"/>
    <m/>
    <x v="1"/>
    <x v="51"/>
    <n v="-250"/>
    <x v="1"/>
    <x v="0"/>
  </r>
  <r>
    <x v="22"/>
    <s v="Igbire"/>
    <s v="be@xmail.com"/>
    <m/>
    <m/>
    <s v="EX00079615"/>
    <n v="840"/>
    <s v="NGN"/>
    <d v="2021-01-08T00:00:00"/>
    <m/>
    <s v="Food outside (Snacks including soft drinks)"/>
    <m/>
    <x v="1"/>
    <x v="51"/>
    <n v="-840"/>
    <x v="1"/>
    <x v="0"/>
  </r>
  <r>
    <x v="22"/>
    <s v="Igbire"/>
    <s v="be@xmail.com"/>
    <m/>
    <m/>
    <s v="EX00079616"/>
    <n v="1200"/>
    <s v="NGN"/>
    <d v="2021-01-08T00:00:00"/>
    <m/>
    <s v="Transportation (including fuel)"/>
    <m/>
    <x v="1"/>
    <x v="51"/>
    <n v="-1200"/>
    <x v="1"/>
    <x v="0"/>
  </r>
  <r>
    <x v="22"/>
    <s v="Igbire"/>
    <s v="be@xmail.com"/>
    <m/>
    <m/>
    <s v="EX00079617"/>
    <n v="600"/>
    <s v="NGN"/>
    <d v="2021-01-08T00:00:00"/>
    <m/>
    <s v="Mobile phone, street phone"/>
    <m/>
    <x v="1"/>
    <x v="51"/>
    <n v="-600"/>
    <x v="1"/>
    <x v="0"/>
  </r>
  <r>
    <x v="22"/>
    <s v="Igbire"/>
    <s v="be@xmail.com"/>
    <m/>
    <m/>
    <s v="EX00079618"/>
    <n v="60"/>
    <s v="NGN"/>
    <d v="2021-01-08T00:00:00"/>
    <m/>
    <s v="Water charges"/>
    <m/>
    <x v="1"/>
    <x v="51"/>
    <n v="-60"/>
    <x v="1"/>
    <x v="0"/>
  </r>
  <r>
    <x v="22"/>
    <s v="Igbire"/>
    <s v="be@xmail.com"/>
    <m/>
    <m/>
    <s v="EX00079619"/>
    <n v="800"/>
    <s v="NGN"/>
    <d v="2021-01-08T00:00:00"/>
    <m/>
    <s v="Expenses on cooking fuel"/>
    <m/>
    <x v="1"/>
    <x v="51"/>
    <n v="-800"/>
    <x v="1"/>
    <x v="0"/>
  </r>
  <r>
    <x v="22"/>
    <s v="Igbire"/>
    <s v="be@xmail.com"/>
    <m/>
    <m/>
    <s v="EX00079620"/>
    <n v="2500"/>
    <s v="NGN"/>
    <d v="2021-01-08T00:00:00"/>
    <m/>
    <s v="Other significant expenses"/>
    <m/>
    <x v="1"/>
    <x v="51"/>
    <n v="-2500"/>
    <x v="1"/>
    <x v="0"/>
  </r>
  <r>
    <x v="22"/>
    <s v="Igbire"/>
    <s v="be@xmail.com"/>
    <m/>
    <m/>
    <s v="EX00079621"/>
    <n v="1100"/>
    <s v="NGN"/>
    <d v="2021-01-08T00:00:00"/>
    <m/>
    <s v="Religious expenses"/>
    <m/>
    <x v="1"/>
    <x v="51"/>
    <n v="-1100"/>
    <x v="1"/>
    <x v="0"/>
  </r>
  <r>
    <x v="22"/>
    <s v="Igbire"/>
    <s v="be@xmail.com"/>
    <m/>
    <m/>
    <s v="EX00079622"/>
    <n v="150000"/>
    <s v="NGN"/>
    <d v="2021-01-08T00:00:00"/>
    <m/>
    <s v="Corner Shop (Raw Materials)"/>
    <m/>
    <x v="1"/>
    <x v="51"/>
    <n v="-150000"/>
    <x v="1"/>
    <x v="0"/>
  </r>
  <r>
    <x v="22"/>
    <s v="Igbire"/>
    <s v="be@xmail.com"/>
    <m/>
    <m/>
    <s v="EX00079625"/>
    <n v="10000"/>
    <s v="NGN"/>
    <d v="2021-01-08T00:00:00"/>
    <m/>
    <s v="Corner Shop (Transport)"/>
    <m/>
    <x v="1"/>
    <x v="51"/>
    <n v="-10000"/>
    <x v="1"/>
    <x v="0"/>
  </r>
  <r>
    <x v="22"/>
    <s v="Igbire"/>
    <s v="be@xmail.com"/>
    <m/>
    <m/>
    <s v="EX00081151"/>
    <n v="1400"/>
    <s v="NGN"/>
    <d v="2021-01-15T00:00:00"/>
    <m/>
    <s v="Food at home"/>
    <m/>
    <x v="1"/>
    <x v="0"/>
    <n v="-1400"/>
    <x v="1"/>
    <x v="0"/>
  </r>
  <r>
    <x v="22"/>
    <s v="Igbire"/>
    <s v="be@xmail.com"/>
    <m/>
    <m/>
    <s v="EX00081152"/>
    <n v="280"/>
    <s v="NGN"/>
    <d v="2021-01-15T00:00:00"/>
    <m/>
    <s v="Toiletries"/>
    <m/>
    <x v="1"/>
    <x v="0"/>
    <n v="-280"/>
    <x v="1"/>
    <x v="0"/>
  </r>
  <r>
    <x v="22"/>
    <s v="Igbire"/>
    <s v="be@xmail.com"/>
    <m/>
    <m/>
    <s v="EX00081153"/>
    <n v="700"/>
    <s v="NGN"/>
    <d v="2021-01-15T00:00:00"/>
    <m/>
    <s v="Food outside (Snacks including soft drinks)"/>
    <m/>
    <x v="1"/>
    <x v="0"/>
    <n v="-700"/>
    <x v="1"/>
    <x v="0"/>
  </r>
  <r>
    <x v="22"/>
    <s v="Igbire"/>
    <s v="be@xmail.com"/>
    <m/>
    <m/>
    <s v="EX00081154"/>
    <n v="1300"/>
    <s v="NGN"/>
    <d v="2021-01-15T00:00:00"/>
    <m/>
    <s v="Transportation (including fuel)"/>
    <m/>
    <x v="1"/>
    <x v="0"/>
    <n v="-1300"/>
    <x v="1"/>
    <x v="0"/>
  </r>
  <r>
    <x v="22"/>
    <s v="Igbire"/>
    <s v="be@xmail.com"/>
    <m/>
    <m/>
    <s v="EX00081155"/>
    <n v="400"/>
    <s v="NGN"/>
    <d v="2021-01-15T00:00:00"/>
    <m/>
    <s v="Mobile phone, street phone"/>
    <m/>
    <x v="1"/>
    <x v="0"/>
    <n v="-400"/>
    <x v="1"/>
    <x v="0"/>
  </r>
  <r>
    <x v="22"/>
    <s v="Igbire"/>
    <s v="be@xmail.com"/>
    <m/>
    <m/>
    <s v="EX00081156"/>
    <n v="90"/>
    <s v="NGN"/>
    <d v="2021-01-15T00:00:00"/>
    <m/>
    <s v="Water charges"/>
    <m/>
    <x v="1"/>
    <x v="0"/>
    <n v="-90"/>
    <x v="1"/>
    <x v="0"/>
  </r>
  <r>
    <x v="22"/>
    <s v="Igbire"/>
    <s v="be@xmail.com"/>
    <m/>
    <m/>
    <s v="EX00081157"/>
    <n v="800"/>
    <s v="NGN"/>
    <d v="2021-01-15T00:00:00"/>
    <m/>
    <s v="Expenses on cooking fuel"/>
    <m/>
    <x v="1"/>
    <x v="0"/>
    <n v="-800"/>
    <x v="1"/>
    <x v="0"/>
  </r>
  <r>
    <x v="22"/>
    <s v="Igbire"/>
    <s v="be@xmail.com"/>
    <m/>
    <m/>
    <s v="EX00081158"/>
    <n v="2700"/>
    <s v="NGN"/>
    <d v="2021-01-15T00:00:00"/>
    <m/>
    <s v="Other significant expenses"/>
    <m/>
    <x v="1"/>
    <x v="0"/>
    <n v="-2700"/>
    <x v="1"/>
    <x v="0"/>
  </r>
  <r>
    <x v="22"/>
    <s v="Igbire"/>
    <s v="be@xmail.com"/>
    <m/>
    <m/>
    <s v="EX00081159"/>
    <n v="470"/>
    <s v="NGN"/>
    <d v="2021-01-15T00:00:00"/>
    <m/>
    <s v="Religious expenses"/>
    <m/>
    <x v="1"/>
    <x v="0"/>
    <n v="-470"/>
    <x v="1"/>
    <x v="0"/>
  </r>
  <r>
    <x v="22"/>
    <s v="Igbire"/>
    <s v="be@xmail.com"/>
    <m/>
    <m/>
    <s v="EX00082924"/>
    <n v="1500"/>
    <s v="NGN"/>
    <d v="2021-01-22T00:00:00"/>
    <m/>
    <s v="Food at home"/>
    <m/>
    <x v="1"/>
    <x v="1"/>
    <n v="-1500"/>
    <x v="1"/>
    <x v="0"/>
  </r>
  <r>
    <x v="22"/>
    <s v="Igbire"/>
    <s v="be@xmail.com"/>
    <m/>
    <m/>
    <s v="EX00082925"/>
    <n v="380"/>
    <s v="NGN"/>
    <d v="2021-01-22T00:00:00"/>
    <m/>
    <s v="Toiletries"/>
    <m/>
    <x v="1"/>
    <x v="1"/>
    <n v="-380"/>
    <x v="1"/>
    <x v="0"/>
  </r>
  <r>
    <x v="22"/>
    <s v="Igbire"/>
    <s v="be@xmail.com"/>
    <m/>
    <m/>
    <s v="EX00082926"/>
    <n v="885"/>
    <s v="NGN"/>
    <d v="2021-01-22T00:00:00"/>
    <m/>
    <s v="Food outside (Snacks including soft drinks)"/>
    <m/>
    <x v="1"/>
    <x v="1"/>
    <n v="-885"/>
    <x v="1"/>
    <x v="0"/>
  </r>
  <r>
    <x v="22"/>
    <s v="Igbire"/>
    <s v="be@xmail.com"/>
    <m/>
    <m/>
    <s v="EX00082927"/>
    <n v="1200"/>
    <s v="NGN"/>
    <d v="2021-01-22T00:00:00"/>
    <m/>
    <s v="Transportation (including fuel)"/>
    <m/>
    <x v="1"/>
    <x v="1"/>
    <n v="-1200"/>
    <x v="1"/>
    <x v="0"/>
  </r>
  <r>
    <x v="22"/>
    <s v="Igbire"/>
    <s v="be@xmail.com"/>
    <m/>
    <m/>
    <s v="EX00082928"/>
    <n v="400"/>
    <s v="NGN"/>
    <d v="2021-01-22T00:00:00"/>
    <m/>
    <s v="Mobile phone, street phone"/>
    <m/>
    <x v="1"/>
    <x v="1"/>
    <n v="-400"/>
    <x v="1"/>
    <x v="0"/>
  </r>
  <r>
    <x v="22"/>
    <s v="Igbire"/>
    <s v="be@xmail.com"/>
    <m/>
    <m/>
    <s v="EX00082929"/>
    <n v="150"/>
    <s v="NGN"/>
    <d v="2021-01-22T00:00:00"/>
    <m/>
    <s v="Water charges"/>
    <m/>
    <x v="1"/>
    <x v="1"/>
    <n v="-150"/>
    <x v="1"/>
    <x v="0"/>
  </r>
  <r>
    <x v="22"/>
    <s v="Igbire"/>
    <s v="be@xmail.com"/>
    <m/>
    <m/>
    <s v="EX00082930"/>
    <n v="800"/>
    <s v="NGN"/>
    <d v="2021-01-22T00:00:00"/>
    <m/>
    <s v="Expenses on cooking fuel"/>
    <m/>
    <x v="1"/>
    <x v="1"/>
    <n v="-800"/>
    <x v="1"/>
    <x v="0"/>
  </r>
  <r>
    <x v="22"/>
    <s v="Igbire"/>
    <s v="be@xmail.com"/>
    <m/>
    <m/>
    <s v="EX00082931"/>
    <n v="430"/>
    <s v="NGN"/>
    <d v="2021-01-22T00:00:00"/>
    <m/>
    <s v="Other significant expenses"/>
    <m/>
    <x v="1"/>
    <x v="1"/>
    <n v="-430"/>
    <x v="1"/>
    <x v="0"/>
  </r>
  <r>
    <x v="22"/>
    <s v="Igbire"/>
    <s v="be@xmail.com"/>
    <m/>
    <m/>
    <s v="EX00082932"/>
    <n v="380"/>
    <s v="NGN"/>
    <d v="2021-01-22T00:00:00"/>
    <m/>
    <s v="Religious expenses"/>
    <m/>
    <x v="1"/>
    <x v="1"/>
    <n v="-380"/>
    <x v="1"/>
    <x v="0"/>
  </r>
  <r>
    <x v="22"/>
    <s v="Igbire"/>
    <s v="be@xmail.com"/>
    <m/>
    <m/>
    <s v="EX00082933"/>
    <n v="27000"/>
    <s v="NGN"/>
    <d v="2021-01-22T00:00:00"/>
    <m/>
    <s v="Corner Shop (Raw Materials)"/>
    <m/>
    <x v="1"/>
    <x v="1"/>
    <n v="-27000"/>
    <x v="1"/>
    <x v="0"/>
  </r>
  <r>
    <x v="22"/>
    <s v="Igbire"/>
    <s v="be@xmail.com"/>
    <m/>
    <m/>
    <s v="EX00085174"/>
    <n v="1600"/>
    <s v="NGN"/>
    <d v="2021-01-29T00:00:00"/>
    <m/>
    <s v="Food at home"/>
    <m/>
    <x v="1"/>
    <x v="2"/>
    <n v="-1600"/>
    <x v="1"/>
    <x v="0"/>
  </r>
  <r>
    <x v="22"/>
    <s v="Igbire"/>
    <s v="be@xmail.com"/>
    <m/>
    <m/>
    <s v="EX00085175"/>
    <n v="210"/>
    <s v="NGN"/>
    <d v="2021-01-29T00:00:00"/>
    <m/>
    <s v="Toiletries"/>
    <m/>
    <x v="1"/>
    <x v="2"/>
    <n v="-210"/>
    <x v="1"/>
    <x v="0"/>
  </r>
  <r>
    <x v="22"/>
    <s v="Igbire"/>
    <s v="be@xmail.com"/>
    <m/>
    <m/>
    <s v="EX00085176"/>
    <n v="640"/>
    <s v="NGN"/>
    <d v="2021-01-29T00:00:00"/>
    <m/>
    <s v="Food outside (Snacks including soft drinks)"/>
    <m/>
    <x v="1"/>
    <x v="2"/>
    <n v="-640"/>
    <x v="1"/>
    <x v="0"/>
  </r>
  <r>
    <x v="22"/>
    <s v="Igbire"/>
    <s v="be@xmail.com"/>
    <m/>
    <m/>
    <s v="EX00085177"/>
    <n v="1000"/>
    <s v="NGN"/>
    <d v="2021-01-29T00:00:00"/>
    <m/>
    <s v="Transportation (including fuel)"/>
    <m/>
    <x v="1"/>
    <x v="2"/>
    <n v="-1000"/>
    <x v="1"/>
    <x v="0"/>
  </r>
  <r>
    <x v="22"/>
    <s v="Igbire"/>
    <s v="be@xmail.com"/>
    <m/>
    <m/>
    <s v="EX00085178"/>
    <n v="500"/>
    <s v="NGN"/>
    <d v="2021-01-29T00:00:00"/>
    <m/>
    <s v="Mobile phone, street phone"/>
    <m/>
    <x v="1"/>
    <x v="2"/>
    <n v="-500"/>
    <x v="1"/>
    <x v="0"/>
  </r>
  <r>
    <x v="22"/>
    <s v="Igbire"/>
    <s v="be@xmail.com"/>
    <m/>
    <m/>
    <s v="EX00085179"/>
    <n v="1000"/>
    <s v="NGN"/>
    <d v="2021-01-29T00:00:00"/>
    <m/>
    <s v="Expenses on cooking fuel"/>
    <m/>
    <x v="1"/>
    <x v="2"/>
    <n v="-1000"/>
    <x v="1"/>
    <x v="0"/>
  </r>
  <r>
    <x v="22"/>
    <s v="Igbire"/>
    <s v="be@xmail.com"/>
    <m/>
    <m/>
    <s v="EX00085180"/>
    <n v="4500"/>
    <s v="NGN"/>
    <d v="2021-01-29T00:00:00"/>
    <m/>
    <s v="Other significant expenses"/>
    <m/>
    <x v="1"/>
    <x v="2"/>
    <n v="-4500"/>
    <x v="1"/>
    <x v="0"/>
  </r>
  <r>
    <x v="22"/>
    <s v="Igbire"/>
    <s v="be@xmail.com"/>
    <m/>
    <m/>
    <s v="EX00085181"/>
    <n v="380"/>
    <s v="NGN"/>
    <d v="2021-01-29T00:00:00"/>
    <m/>
    <s v="Religious expenses"/>
    <m/>
    <x v="1"/>
    <x v="2"/>
    <n v="-380"/>
    <x v="1"/>
    <x v="0"/>
  </r>
  <r>
    <x v="22"/>
    <s v="Igbire"/>
    <s v="be@xmail.com"/>
    <m/>
    <m/>
    <s v="EX00085182"/>
    <n v="22000"/>
    <s v="NGN"/>
    <d v="2021-01-29T00:00:00"/>
    <m/>
    <s v="Corner Shop (Raw Materials)"/>
    <m/>
    <x v="1"/>
    <x v="2"/>
    <n v="-22000"/>
    <x v="1"/>
    <x v="0"/>
  </r>
  <r>
    <x v="22"/>
    <s v="Igbire"/>
    <s v="be@xmail.com"/>
    <m/>
    <m/>
    <s v="EX00085183"/>
    <n v="1500"/>
    <s v="NGN"/>
    <d v="2021-01-29T00:00:00"/>
    <m/>
    <s v="Corner Shop (Transport)"/>
    <m/>
    <x v="1"/>
    <x v="2"/>
    <n v="-1500"/>
    <x v="1"/>
    <x v="0"/>
  </r>
  <r>
    <x v="22"/>
    <s v="Igbire"/>
    <s v="be@xmail.com"/>
    <m/>
    <m/>
    <s v="EX00086806"/>
    <n v="2500"/>
    <s v="NGN"/>
    <d v="2021-02-05T00:00:00"/>
    <m/>
    <s v="Food at home"/>
    <m/>
    <x v="1"/>
    <x v="3"/>
    <n v="-2500"/>
    <x v="1"/>
    <x v="0"/>
  </r>
  <r>
    <x v="22"/>
    <s v="Igbire"/>
    <s v="be@xmail.com"/>
    <m/>
    <m/>
    <s v="EX00086808"/>
    <n v="500"/>
    <s v="NGN"/>
    <d v="2021-02-05T00:00:00"/>
    <m/>
    <s v="Food outside (Snacks including soft drinks)"/>
    <m/>
    <x v="1"/>
    <x v="3"/>
    <n v="-500"/>
    <x v="1"/>
    <x v="0"/>
  </r>
  <r>
    <x v="22"/>
    <s v="Igbire"/>
    <s v="be@xmail.com"/>
    <m/>
    <m/>
    <s v="EX00086809"/>
    <n v="630"/>
    <s v="NGN"/>
    <d v="2021-02-05T00:00:00"/>
    <m/>
    <s v="Clothing and shoes"/>
    <m/>
    <x v="1"/>
    <x v="3"/>
    <n v="-630"/>
    <x v="1"/>
    <x v="0"/>
  </r>
  <r>
    <x v="22"/>
    <s v="Igbire"/>
    <s v="be@xmail.com"/>
    <m/>
    <m/>
    <s v="EX00086810"/>
    <n v="1000"/>
    <s v="NGN"/>
    <d v="2021-02-05T00:00:00"/>
    <m/>
    <s v="Transportation (including fuel)"/>
    <m/>
    <x v="1"/>
    <x v="3"/>
    <n v="-1000"/>
    <x v="1"/>
    <x v="0"/>
  </r>
  <r>
    <x v="22"/>
    <s v="Igbire"/>
    <s v="be@xmail.com"/>
    <m/>
    <m/>
    <s v="EX00086807"/>
    <n v="280"/>
    <s v="NGN"/>
    <d v="2021-02-05T00:00:00"/>
    <m/>
    <s v="Toiletries"/>
    <m/>
    <x v="1"/>
    <x v="3"/>
    <n v="-280"/>
    <x v="1"/>
    <x v="0"/>
  </r>
  <r>
    <x v="22"/>
    <s v="Igbire"/>
    <s v="be@xmail.com"/>
    <m/>
    <m/>
    <s v="EX00086811"/>
    <n v="500"/>
    <s v="NGN"/>
    <d v="2021-02-05T00:00:00"/>
    <m/>
    <s v="Mobile phone, street phone"/>
    <m/>
    <x v="1"/>
    <x v="3"/>
    <n v="-500"/>
    <x v="1"/>
    <x v="0"/>
  </r>
  <r>
    <x v="22"/>
    <s v="Igbire"/>
    <s v="be@xmail.com"/>
    <m/>
    <m/>
    <s v="EX00086812"/>
    <n v="1900"/>
    <s v="NGN"/>
    <d v="2021-02-05T00:00:00"/>
    <m/>
    <s v="Other significant expenses"/>
    <m/>
    <x v="1"/>
    <x v="3"/>
    <n v="-1900"/>
    <x v="1"/>
    <x v="0"/>
  </r>
  <r>
    <x v="22"/>
    <s v="Igbire"/>
    <s v="be@xmail.com"/>
    <m/>
    <m/>
    <s v="EX00086813"/>
    <n v="200"/>
    <s v="NGN"/>
    <d v="2021-02-05T00:00:00"/>
    <m/>
    <s v="Religious expenses"/>
    <m/>
    <x v="1"/>
    <x v="3"/>
    <n v="-200"/>
    <x v="1"/>
    <x v="0"/>
  </r>
  <r>
    <x v="22"/>
    <s v="Igbire"/>
    <s v="be@xmail.com"/>
    <m/>
    <m/>
    <s v="EX00086814"/>
    <n v="28000"/>
    <s v="NGN"/>
    <d v="2021-02-05T00:00:00"/>
    <m/>
    <s v="Corner Shop (Raw Materials)"/>
    <m/>
    <x v="1"/>
    <x v="3"/>
    <n v="-28000"/>
    <x v="1"/>
    <x v="0"/>
  </r>
  <r>
    <x v="22"/>
    <s v="Igbire"/>
    <s v="be@xmail.com"/>
    <m/>
    <m/>
    <s v="EX00086815"/>
    <n v="1500"/>
    <s v="NGN"/>
    <d v="2021-02-05T00:00:00"/>
    <m/>
    <s v="Corner Shop (Transport)"/>
    <m/>
    <x v="1"/>
    <x v="3"/>
    <n v="-1500"/>
    <x v="1"/>
    <x v="0"/>
  </r>
  <r>
    <x v="22"/>
    <s v="Igbire"/>
    <s v="be@xmail.com"/>
    <m/>
    <m/>
    <s v="EX00087834"/>
    <n v="1800"/>
    <s v="NGN"/>
    <d v="2021-02-12T00:00:00"/>
    <m/>
    <s v="Food at home"/>
    <m/>
    <x v="1"/>
    <x v="4"/>
    <n v="-1800"/>
    <x v="1"/>
    <x v="0"/>
  </r>
  <r>
    <x v="22"/>
    <s v="Igbire"/>
    <s v="be@xmail.com"/>
    <m/>
    <m/>
    <s v="EX00087835"/>
    <n v="300"/>
    <s v="NGN"/>
    <d v="2021-02-12T00:00:00"/>
    <m/>
    <s v="Toiletries"/>
    <m/>
    <x v="1"/>
    <x v="4"/>
    <n v="-300"/>
    <x v="1"/>
    <x v="0"/>
  </r>
  <r>
    <x v="22"/>
    <s v="Igbire"/>
    <s v="be@xmail.com"/>
    <m/>
    <m/>
    <s v="EX00087836"/>
    <n v="900"/>
    <s v="NGN"/>
    <d v="2021-02-12T00:00:00"/>
    <m/>
    <s v="Food outside (Snacks including soft drinks)"/>
    <m/>
    <x v="1"/>
    <x v="4"/>
    <n v="-900"/>
    <x v="1"/>
    <x v="0"/>
  </r>
  <r>
    <x v="22"/>
    <s v="Igbire"/>
    <s v="be@xmail.com"/>
    <m/>
    <m/>
    <s v="EX00087837"/>
    <n v="650"/>
    <s v="NGN"/>
    <d v="2021-02-12T00:00:00"/>
    <m/>
    <s v="Clothing and shoes"/>
    <m/>
    <x v="1"/>
    <x v="4"/>
    <n v="-650"/>
    <x v="1"/>
    <x v="0"/>
  </r>
  <r>
    <x v="22"/>
    <s v="Igbire"/>
    <s v="be@xmail.com"/>
    <m/>
    <m/>
    <s v="EX00087838"/>
    <n v="1000"/>
    <s v="NGN"/>
    <d v="2021-02-12T00:00:00"/>
    <m/>
    <s v="Transportation (including fuel)"/>
    <m/>
    <x v="1"/>
    <x v="4"/>
    <n v="-1000"/>
    <x v="1"/>
    <x v="0"/>
  </r>
  <r>
    <x v="22"/>
    <s v="Igbire"/>
    <s v="be@xmail.com"/>
    <m/>
    <m/>
    <s v="EX00087839"/>
    <n v="500"/>
    <s v="NGN"/>
    <d v="2021-02-12T00:00:00"/>
    <m/>
    <s v="Mobile phone, street phone"/>
    <m/>
    <x v="1"/>
    <x v="4"/>
    <n v="-500"/>
    <x v="1"/>
    <x v="0"/>
  </r>
  <r>
    <x v="22"/>
    <s v="Igbire"/>
    <s v="be@xmail.com"/>
    <m/>
    <m/>
    <s v="EX00087840"/>
    <n v="150"/>
    <s v="NGN"/>
    <d v="2021-02-12T00:00:00"/>
    <m/>
    <s v="Water charges"/>
    <m/>
    <x v="1"/>
    <x v="4"/>
    <n v="-150"/>
    <x v="1"/>
    <x v="0"/>
  </r>
  <r>
    <x v="22"/>
    <s v="Igbire"/>
    <s v="be@xmail.com"/>
    <m/>
    <m/>
    <s v="EX00087841"/>
    <n v="3000"/>
    <s v="NGN"/>
    <d v="2021-02-12T00:00:00"/>
    <m/>
    <s v="Other significant expenses"/>
    <m/>
    <x v="1"/>
    <x v="4"/>
    <n v="-3000"/>
    <x v="1"/>
    <x v="0"/>
  </r>
  <r>
    <x v="22"/>
    <s v="Igbire"/>
    <s v="be@xmail.com"/>
    <m/>
    <m/>
    <s v="EX00087842"/>
    <n v="500"/>
    <s v="NGN"/>
    <d v="2021-02-12T00:00:00"/>
    <m/>
    <s v="Religious expenses"/>
    <m/>
    <x v="1"/>
    <x v="4"/>
    <n v="-500"/>
    <x v="1"/>
    <x v="0"/>
  </r>
  <r>
    <x v="22"/>
    <s v="Igbire"/>
    <s v="be@xmail.com"/>
    <m/>
    <m/>
    <s v="EX00087843"/>
    <n v="25000"/>
    <s v="NGN"/>
    <d v="2021-02-12T00:00:00"/>
    <m/>
    <s v="Corner Shop (Raw Materials)"/>
    <m/>
    <x v="1"/>
    <x v="4"/>
    <n v="-25000"/>
    <x v="1"/>
    <x v="0"/>
  </r>
  <r>
    <x v="22"/>
    <s v="Igbire"/>
    <s v="be@xmail.com"/>
    <m/>
    <m/>
    <s v="EX00087844"/>
    <n v="1800"/>
    <s v="NGN"/>
    <d v="2021-02-12T00:00:00"/>
    <m/>
    <s v="Corner Shop (Transport)"/>
    <m/>
    <x v="1"/>
    <x v="4"/>
    <n v="-1800"/>
    <x v="1"/>
    <x v="0"/>
  </r>
  <r>
    <x v="22"/>
    <s v="Igbire"/>
    <s v="be@xmail.com"/>
    <m/>
    <m/>
    <s v="EX00090449"/>
    <n v="1600"/>
    <s v="NGN"/>
    <d v="2021-02-19T00:00:00"/>
    <m/>
    <s v="Food at home"/>
    <m/>
    <x v="1"/>
    <x v="5"/>
    <n v="-1600"/>
    <x v="1"/>
    <x v="0"/>
  </r>
  <r>
    <x v="22"/>
    <s v="Igbire"/>
    <s v="be@xmail.com"/>
    <m/>
    <m/>
    <s v="EX00090450"/>
    <n v="500"/>
    <s v="NGN"/>
    <d v="2021-02-19T00:00:00"/>
    <m/>
    <s v="Toiletries"/>
    <m/>
    <x v="1"/>
    <x v="5"/>
    <n v="-500"/>
    <x v="1"/>
    <x v="0"/>
  </r>
  <r>
    <x v="22"/>
    <s v="Igbire"/>
    <s v="be@xmail.com"/>
    <m/>
    <m/>
    <s v="EX00090451"/>
    <n v="500"/>
    <s v="NGN"/>
    <d v="2021-02-19T00:00:00"/>
    <m/>
    <s v="Food outside (Snacks including soft drinks)"/>
    <m/>
    <x v="1"/>
    <x v="5"/>
    <n v="-500"/>
    <x v="1"/>
    <x v="0"/>
  </r>
  <r>
    <x v="22"/>
    <s v="Igbire"/>
    <s v="be@xmail.com"/>
    <m/>
    <m/>
    <s v="EX00090452"/>
    <n v="1000"/>
    <s v="NGN"/>
    <d v="2021-02-19T00:00:00"/>
    <m/>
    <s v="Transportation (including fuel)"/>
    <m/>
    <x v="1"/>
    <x v="5"/>
    <n v="-1000"/>
    <x v="1"/>
    <x v="0"/>
  </r>
  <r>
    <x v="22"/>
    <s v="Igbire"/>
    <s v="be@xmail.com"/>
    <m/>
    <m/>
    <s v="EX00090453"/>
    <n v="500"/>
    <s v="NGN"/>
    <d v="2021-02-19T00:00:00"/>
    <m/>
    <s v="Mobile phone, street phone"/>
    <m/>
    <x v="1"/>
    <x v="5"/>
    <n v="-500"/>
    <x v="1"/>
    <x v="0"/>
  </r>
  <r>
    <x v="22"/>
    <s v="Igbire"/>
    <s v="be@xmail.com"/>
    <m/>
    <m/>
    <s v="EX00090454"/>
    <n v="800"/>
    <s v="NGN"/>
    <d v="2021-02-19T00:00:00"/>
    <m/>
    <s v="Expenses on cooking fuel"/>
    <m/>
    <x v="1"/>
    <x v="5"/>
    <n v="-800"/>
    <x v="1"/>
    <x v="0"/>
  </r>
  <r>
    <x v="22"/>
    <s v="Igbire"/>
    <s v="be@xmail.com"/>
    <m/>
    <m/>
    <s v="EX00090455"/>
    <n v="2000"/>
    <s v="NGN"/>
    <d v="2021-02-19T00:00:00"/>
    <m/>
    <s v="Other significant expenses"/>
    <m/>
    <x v="1"/>
    <x v="5"/>
    <n v="-2000"/>
    <x v="1"/>
    <x v="0"/>
  </r>
  <r>
    <x v="22"/>
    <s v="Igbire"/>
    <s v="be@xmail.com"/>
    <m/>
    <m/>
    <s v="EX00090456"/>
    <n v="380"/>
    <s v="NGN"/>
    <d v="2021-02-19T00:00:00"/>
    <m/>
    <s v="Religious expenses"/>
    <m/>
    <x v="1"/>
    <x v="5"/>
    <n v="-380"/>
    <x v="1"/>
    <x v="0"/>
  </r>
  <r>
    <x v="22"/>
    <s v="Igbire"/>
    <s v="be@xmail.com"/>
    <m/>
    <m/>
    <s v="EX00090457"/>
    <n v="29000"/>
    <s v="NGN"/>
    <d v="2021-02-19T00:00:00"/>
    <m/>
    <s v="Corner Shop (Raw Materials)"/>
    <m/>
    <x v="1"/>
    <x v="5"/>
    <n v="-29000"/>
    <x v="1"/>
    <x v="0"/>
  </r>
  <r>
    <x v="22"/>
    <s v="Igbire"/>
    <s v="be@xmail.com"/>
    <m/>
    <m/>
    <s v="EX00090458"/>
    <n v="1500"/>
    <s v="NGN"/>
    <d v="2021-02-19T00:00:00"/>
    <m/>
    <s v="Corner Shop (Transport)"/>
    <m/>
    <x v="1"/>
    <x v="5"/>
    <n v="-1500"/>
    <x v="1"/>
    <x v="0"/>
  </r>
  <r>
    <x v="22"/>
    <s v="Igbire"/>
    <s v="be@xmail.com"/>
    <m/>
    <m/>
    <s v="EX00092657"/>
    <n v="1300"/>
    <s v="NGN"/>
    <d v="2021-02-26T00:00:00"/>
    <m/>
    <s v="Food at home"/>
    <m/>
    <x v="1"/>
    <x v="6"/>
    <n v="-1300"/>
    <x v="1"/>
    <x v="0"/>
  </r>
  <r>
    <x v="22"/>
    <s v="Igbire"/>
    <s v="be@xmail.com"/>
    <m/>
    <m/>
    <s v="EX00092658"/>
    <n v="280"/>
    <s v="NGN"/>
    <d v="2021-02-26T00:00:00"/>
    <m/>
    <s v="Toiletries"/>
    <m/>
    <x v="1"/>
    <x v="6"/>
    <n v="-280"/>
    <x v="1"/>
    <x v="0"/>
  </r>
  <r>
    <x v="22"/>
    <s v="Igbire"/>
    <s v="be@xmail.com"/>
    <m/>
    <m/>
    <s v="EX00092659"/>
    <n v="950"/>
    <s v="NGN"/>
    <d v="2021-02-26T00:00:00"/>
    <m/>
    <s v="Food outside (Snacks including soft drinks)"/>
    <m/>
    <x v="1"/>
    <x v="6"/>
    <n v="-950"/>
    <x v="1"/>
    <x v="0"/>
  </r>
  <r>
    <x v="22"/>
    <s v="Igbire"/>
    <s v="be@xmail.com"/>
    <m/>
    <m/>
    <s v="EX00092660"/>
    <n v="1200"/>
    <s v="NGN"/>
    <d v="2021-02-26T00:00:00"/>
    <m/>
    <s v="Transportation (including fuel)"/>
    <m/>
    <x v="1"/>
    <x v="6"/>
    <n v="-1200"/>
    <x v="1"/>
    <x v="0"/>
  </r>
  <r>
    <x v="22"/>
    <s v="Igbire"/>
    <s v="be@xmail.com"/>
    <m/>
    <m/>
    <s v="EX00092661"/>
    <n v="500"/>
    <s v="NGN"/>
    <d v="2021-02-26T00:00:00"/>
    <m/>
    <s v="Mobile phone, street phone"/>
    <m/>
    <x v="1"/>
    <x v="6"/>
    <n v="-500"/>
    <x v="1"/>
    <x v="0"/>
  </r>
  <r>
    <x v="22"/>
    <s v="Igbire"/>
    <s v="be@xmail.com"/>
    <m/>
    <m/>
    <s v="EX00092662"/>
    <n v="60"/>
    <s v="NGN"/>
    <d v="2021-02-26T00:00:00"/>
    <m/>
    <s v="Water charges"/>
    <m/>
    <x v="1"/>
    <x v="6"/>
    <n v="-60"/>
    <x v="1"/>
    <x v="0"/>
  </r>
  <r>
    <x v="22"/>
    <s v="Igbire"/>
    <s v="be@xmail.com"/>
    <m/>
    <m/>
    <s v="EX00092663"/>
    <n v="900"/>
    <s v="NGN"/>
    <d v="2021-02-26T00:00:00"/>
    <m/>
    <s v="Expenses on cooking fuel"/>
    <m/>
    <x v="1"/>
    <x v="6"/>
    <n v="-900"/>
    <x v="1"/>
    <x v="0"/>
  </r>
  <r>
    <x v="22"/>
    <s v="Igbire"/>
    <s v="be@xmail.com"/>
    <m/>
    <m/>
    <s v="EX00092664"/>
    <n v="2500"/>
    <s v="NGN"/>
    <d v="2021-02-26T00:00:00"/>
    <m/>
    <s v="Other significant expenses"/>
    <m/>
    <x v="1"/>
    <x v="6"/>
    <n v="-2500"/>
    <x v="1"/>
    <x v="0"/>
  </r>
  <r>
    <x v="22"/>
    <s v="Igbire"/>
    <s v="be@xmail.com"/>
    <m/>
    <m/>
    <s v="EX00092665"/>
    <n v="720"/>
    <s v="NGN"/>
    <d v="2021-02-26T00:00:00"/>
    <m/>
    <s v="Religious expenses"/>
    <m/>
    <x v="1"/>
    <x v="6"/>
    <n v="-720"/>
    <x v="1"/>
    <x v="0"/>
  </r>
  <r>
    <x v="22"/>
    <s v="Igbire"/>
    <s v="be@xmail.com"/>
    <m/>
    <m/>
    <s v="EX00092666"/>
    <n v="18000"/>
    <s v="NGN"/>
    <d v="2021-02-26T00:00:00"/>
    <m/>
    <s v="Corner Shop (Raw Materials)"/>
    <m/>
    <x v="1"/>
    <x v="6"/>
    <n v="-18000"/>
    <x v="1"/>
    <x v="0"/>
  </r>
  <r>
    <x v="22"/>
    <s v="Igbire"/>
    <s v="be@xmail.com"/>
    <m/>
    <m/>
    <s v="EX00092667"/>
    <n v="1200"/>
    <s v="NGN"/>
    <d v="2021-02-26T00:00:00"/>
    <m/>
    <s v="Corner Shop (Transport)"/>
    <m/>
    <x v="1"/>
    <x v="6"/>
    <n v="-1200"/>
    <x v="1"/>
    <x v="0"/>
  </r>
  <r>
    <x v="22"/>
    <s v="Igbire"/>
    <s v="be@xmail.com"/>
    <m/>
    <m/>
    <s v="EX00095102"/>
    <n v="2000"/>
    <s v="NGN"/>
    <d v="2021-03-05T00:00:00"/>
    <m/>
    <s v="Food at home"/>
    <m/>
    <x v="1"/>
    <x v="7"/>
    <n v="-2000"/>
    <x v="1"/>
    <x v="0"/>
  </r>
  <r>
    <x v="22"/>
    <s v="Igbire"/>
    <s v="be@xmail.com"/>
    <m/>
    <m/>
    <s v="EX00095103"/>
    <n v="420"/>
    <s v="NGN"/>
    <d v="2021-03-05T00:00:00"/>
    <m/>
    <s v="Toiletries"/>
    <m/>
    <x v="1"/>
    <x v="7"/>
    <n v="-420"/>
    <x v="1"/>
    <x v="0"/>
  </r>
  <r>
    <x v="22"/>
    <s v="Igbire"/>
    <s v="be@xmail.com"/>
    <m/>
    <m/>
    <s v="EX00095104"/>
    <n v="570"/>
    <s v="NGN"/>
    <d v="2021-03-05T00:00:00"/>
    <m/>
    <s v="Food outside (Snacks including soft drinks)"/>
    <m/>
    <x v="1"/>
    <x v="7"/>
    <n v="-570"/>
    <x v="1"/>
    <x v="0"/>
  </r>
  <r>
    <x v="22"/>
    <s v="Igbire"/>
    <s v="be@xmail.com"/>
    <m/>
    <m/>
    <s v="EX00095105"/>
    <n v="1200"/>
    <s v="NGN"/>
    <d v="2021-03-05T00:00:00"/>
    <m/>
    <s v="School expenses"/>
    <m/>
    <x v="1"/>
    <x v="7"/>
    <n v="-1200"/>
    <x v="1"/>
    <x v="0"/>
  </r>
  <r>
    <x v="22"/>
    <s v="Igbire"/>
    <s v="be@xmail.com"/>
    <m/>
    <m/>
    <s v="EX00095106"/>
    <n v="1000"/>
    <s v="NGN"/>
    <d v="2021-03-05T00:00:00"/>
    <m/>
    <s v="Transportation (including fuel)"/>
    <m/>
    <x v="1"/>
    <x v="7"/>
    <n v="-1000"/>
    <x v="1"/>
    <x v="0"/>
  </r>
  <r>
    <x v="22"/>
    <s v="Igbire"/>
    <s v="be@xmail.com"/>
    <m/>
    <m/>
    <s v="EX00095107"/>
    <n v="500"/>
    <s v="NGN"/>
    <d v="2021-03-05T00:00:00"/>
    <m/>
    <s v="Mobile phone, street phone"/>
    <m/>
    <x v="1"/>
    <x v="7"/>
    <n v="-500"/>
    <x v="1"/>
    <x v="0"/>
  </r>
  <r>
    <x v="22"/>
    <s v="Igbire"/>
    <s v="be@xmail.com"/>
    <m/>
    <m/>
    <s v="EX00095108"/>
    <n v="800"/>
    <s v="NGN"/>
    <d v="2021-03-05T00:00:00"/>
    <m/>
    <s v="Expenses on cooking fuel"/>
    <m/>
    <x v="1"/>
    <x v="7"/>
    <n v="-800"/>
    <x v="1"/>
    <x v="0"/>
  </r>
  <r>
    <x v="22"/>
    <s v="Igbire"/>
    <s v="be@xmail.com"/>
    <m/>
    <m/>
    <s v="EX00095109"/>
    <n v="3400"/>
    <s v="NGN"/>
    <d v="2021-03-05T00:00:00"/>
    <m/>
    <s v="Other significant expenses"/>
    <m/>
    <x v="1"/>
    <x v="7"/>
    <n v="-3400"/>
    <x v="1"/>
    <x v="0"/>
  </r>
  <r>
    <x v="22"/>
    <s v="Igbire"/>
    <s v="be@xmail.com"/>
    <m/>
    <m/>
    <s v="EX00095110"/>
    <n v="400"/>
    <s v="NGN"/>
    <d v="2021-03-05T00:00:00"/>
    <m/>
    <s v="Religious expenses"/>
    <m/>
    <x v="1"/>
    <x v="7"/>
    <n v="-400"/>
    <x v="1"/>
    <x v="0"/>
  </r>
  <r>
    <x v="22"/>
    <s v="Igbire"/>
    <s v="be@xmail.com"/>
    <m/>
    <m/>
    <s v="EX00097713"/>
    <n v="2000"/>
    <s v="NGN"/>
    <d v="2021-03-12T00:00:00"/>
    <m/>
    <s v="Food at home"/>
    <m/>
    <x v="1"/>
    <x v="8"/>
    <n v="-2000"/>
    <x v="1"/>
    <x v="0"/>
  </r>
  <r>
    <x v="22"/>
    <s v="Igbire"/>
    <s v="be@xmail.com"/>
    <m/>
    <m/>
    <s v="EX00097714"/>
    <n v="300"/>
    <s v="NGN"/>
    <d v="2021-03-12T00:00:00"/>
    <m/>
    <s v="Toiletries"/>
    <m/>
    <x v="1"/>
    <x v="8"/>
    <n v="-300"/>
    <x v="1"/>
    <x v="0"/>
  </r>
  <r>
    <x v="22"/>
    <s v="Igbire"/>
    <s v="be@xmail.com"/>
    <m/>
    <m/>
    <s v="EX00097715"/>
    <n v="830"/>
    <s v="NGN"/>
    <d v="2021-03-12T00:00:00"/>
    <m/>
    <s v="Food outside (Snacks including soft drinks)"/>
    <m/>
    <x v="1"/>
    <x v="8"/>
    <n v="-830"/>
    <x v="1"/>
    <x v="0"/>
  </r>
  <r>
    <x v="22"/>
    <s v="Igbire"/>
    <s v="be@xmail.com"/>
    <m/>
    <m/>
    <s v="EX00097716"/>
    <n v="430"/>
    <s v="NGN"/>
    <d v="2021-03-12T00:00:00"/>
    <m/>
    <s v="Clothing and shoes"/>
    <m/>
    <x v="1"/>
    <x v="8"/>
    <n v="-430"/>
    <x v="1"/>
    <x v="0"/>
  </r>
  <r>
    <x v="22"/>
    <s v="Igbire"/>
    <s v="be@xmail.com"/>
    <m/>
    <m/>
    <s v="EX00097717"/>
    <n v="1150"/>
    <s v="NGN"/>
    <d v="2021-03-12T00:00:00"/>
    <m/>
    <s v="Transportation (including fuel)"/>
    <m/>
    <x v="1"/>
    <x v="8"/>
    <n v="-1150"/>
    <x v="1"/>
    <x v="0"/>
  </r>
  <r>
    <x v="22"/>
    <s v="Igbire"/>
    <s v="be@xmail.com"/>
    <m/>
    <m/>
    <s v="EX00097718"/>
    <n v="500"/>
    <s v="NGN"/>
    <d v="2021-03-12T00:00:00"/>
    <m/>
    <s v="Mobile phone, street phone"/>
    <m/>
    <x v="1"/>
    <x v="8"/>
    <n v="-500"/>
    <x v="1"/>
    <x v="0"/>
  </r>
  <r>
    <x v="22"/>
    <s v="Igbire"/>
    <s v="be@xmail.com"/>
    <m/>
    <m/>
    <s v="EX00097719"/>
    <n v="60"/>
    <s v="NGN"/>
    <d v="2021-03-12T00:00:00"/>
    <m/>
    <s v="Water charges"/>
    <m/>
    <x v="1"/>
    <x v="8"/>
    <n v="-60"/>
    <x v="1"/>
    <x v="0"/>
  </r>
  <r>
    <x v="22"/>
    <s v="Igbire"/>
    <s v="be@xmail.com"/>
    <m/>
    <m/>
    <s v="EX00097720"/>
    <n v="800"/>
    <s v="NGN"/>
    <d v="2021-03-12T00:00:00"/>
    <m/>
    <s v="Expenses on cooking fuel"/>
    <m/>
    <x v="1"/>
    <x v="8"/>
    <n v="-800"/>
    <x v="1"/>
    <x v="0"/>
  </r>
  <r>
    <x v="22"/>
    <s v="Igbire"/>
    <s v="be@xmail.com"/>
    <m/>
    <m/>
    <s v="EX00097721"/>
    <n v="1800"/>
    <s v="NGN"/>
    <d v="2021-03-12T00:00:00"/>
    <m/>
    <s v="Other significant expenses"/>
    <m/>
    <x v="1"/>
    <x v="8"/>
    <n v="-1800"/>
    <x v="1"/>
    <x v="0"/>
  </r>
  <r>
    <x v="22"/>
    <s v="Igbire"/>
    <s v="be@xmail.com"/>
    <m/>
    <m/>
    <s v="EX00097722"/>
    <n v="420"/>
    <s v="NGN"/>
    <d v="2021-03-12T00:00:00"/>
    <m/>
    <s v="Religious expenses"/>
    <m/>
    <x v="1"/>
    <x v="8"/>
    <n v="-420"/>
    <x v="1"/>
    <x v="0"/>
  </r>
  <r>
    <x v="22"/>
    <s v="Igbire"/>
    <s v="be@xmail.com"/>
    <m/>
    <m/>
    <s v="EX00097723"/>
    <n v="35000"/>
    <s v="NGN"/>
    <d v="2021-03-12T00:00:00"/>
    <m/>
    <s v="Corner Shop (Raw Materials)"/>
    <m/>
    <x v="1"/>
    <x v="8"/>
    <n v="-35000"/>
    <x v="1"/>
    <x v="0"/>
  </r>
  <r>
    <x v="22"/>
    <s v="Igbire"/>
    <s v="be@xmail.com"/>
    <m/>
    <m/>
    <s v="EX00099949"/>
    <n v="1800"/>
    <s v="NGN"/>
    <d v="2021-03-18T00:00:00"/>
    <m/>
    <s v="Food at home"/>
    <m/>
    <x v="1"/>
    <x v="9"/>
    <n v="-1800"/>
    <x v="1"/>
    <x v="0"/>
  </r>
  <r>
    <x v="22"/>
    <s v="Igbire"/>
    <s v="be@xmail.com"/>
    <m/>
    <m/>
    <s v="EX00099950"/>
    <n v="300"/>
    <s v="NGN"/>
    <d v="2021-03-19T00:00:00"/>
    <m/>
    <s v="Toiletries"/>
    <m/>
    <x v="1"/>
    <x v="9"/>
    <n v="-300"/>
    <x v="1"/>
    <x v="0"/>
  </r>
  <r>
    <x v="22"/>
    <s v="Igbire"/>
    <s v="be@xmail.com"/>
    <m/>
    <m/>
    <s v="EX00099951"/>
    <n v="700"/>
    <s v="NGN"/>
    <d v="2021-03-19T00:00:00"/>
    <m/>
    <s v="Food outside (Snacks including soft drinks)"/>
    <m/>
    <x v="1"/>
    <x v="9"/>
    <n v="-700"/>
    <x v="1"/>
    <x v="0"/>
  </r>
  <r>
    <x v="22"/>
    <s v="Igbire"/>
    <s v="be@xmail.com"/>
    <m/>
    <m/>
    <s v="EX00099952"/>
    <n v="1600"/>
    <s v="NGN"/>
    <d v="2021-03-19T00:00:00"/>
    <m/>
    <s v="Clothing and shoes"/>
    <m/>
    <x v="1"/>
    <x v="9"/>
    <n v="-1600"/>
    <x v="1"/>
    <x v="0"/>
  </r>
  <r>
    <x v="22"/>
    <s v="Igbire"/>
    <s v="be@xmail.com"/>
    <m/>
    <m/>
    <s v="EX00099953"/>
    <n v="1000"/>
    <s v="NGN"/>
    <d v="2021-03-19T00:00:00"/>
    <m/>
    <s v="Transportation (including fuel)"/>
    <m/>
    <x v="1"/>
    <x v="9"/>
    <n v="-1000"/>
    <x v="1"/>
    <x v="0"/>
  </r>
  <r>
    <x v="22"/>
    <s v="Igbire"/>
    <s v="be@xmail.com"/>
    <m/>
    <m/>
    <s v="EX00099954"/>
    <n v="400"/>
    <s v="NGN"/>
    <d v="2021-03-19T00:00:00"/>
    <m/>
    <s v="Mobile phone, street phone"/>
    <m/>
    <x v="1"/>
    <x v="9"/>
    <n v="-400"/>
    <x v="1"/>
    <x v="0"/>
  </r>
  <r>
    <x v="22"/>
    <s v="Igbire"/>
    <s v="be@xmail.com"/>
    <m/>
    <m/>
    <s v="EX00099955"/>
    <n v="50"/>
    <s v="NGN"/>
    <d v="2021-03-19T00:00:00"/>
    <m/>
    <s v="Water charges"/>
    <m/>
    <x v="1"/>
    <x v="9"/>
    <n v="-50"/>
    <x v="1"/>
    <x v="0"/>
  </r>
  <r>
    <x v="22"/>
    <s v="Igbire"/>
    <s v="be@xmail.com"/>
    <m/>
    <m/>
    <s v="EX00099956"/>
    <n v="800"/>
    <s v="NGN"/>
    <d v="2021-03-19T00:00:00"/>
    <m/>
    <s v="Expenses on cooking fuel"/>
    <m/>
    <x v="1"/>
    <x v="9"/>
    <n v="-800"/>
    <x v="1"/>
    <x v="0"/>
  </r>
  <r>
    <x v="22"/>
    <s v="Igbire"/>
    <s v="be@xmail.com"/>
    <m/>
    <m/>
    <s v="EX00099957"/>
    <n v="2000"/>
    <s v="NGN"/>
    <d v="2021-03-19T00:00:00"/>
    <m/>
    <s v="Other significant expenses"/>
    <m/>
    <x v="1"/>
    <x v="9"/>
    <n v="-2000"/>
    <x v="1"/>
    <x v="0"/>
  </r>
  <r>
    <x v="22"/>
    <s v="Igbire"/>
    <s v="be@xmail.com"/>
    <m/>
    <m/>
    <s v="EX00099958"/>
    <n v="390"/>
    <s v="NGN"/>
    <d v="2021-03-19T00:00:00"/>
    <m/>
    <s v="Religious expenses"/>
    <m/>
    <x v="1"/>
    <x v="9"/>
    <n v="-390"/>
    <x v="1"/>
    <x v="0"/>
  </r>
  <r>
    <x v="22"/>
    <s v="Igbire"/>
    <s v="be@xmail.com"/>
    <m/>
    <m/>
    <s v="EX00102595"/>
    <n v="2000"/>
    <s v="NGN"/>
    <d v="2021-03-26T00:00:00"/>
    <m/>
    <s v="Food at home"/>
    <m/>
    <x v="1"/>
    <x v="10"/>
    <n v="-2000"/>
    <x v="1"/>
    <x v="0"/>
  </r>
  <r>
    <x v="22"/>
    <s v="Igbire"/>
    <s v="be@xmail.com"/>
    <m/>
    <m/>
    <s v="EX00102596"/>
    <n v="490"/>
    <s v="NGN"/>
    <d v="2021-03-26T00:00:00"/>
    <m/>
    <s v="Toiletries"/>
    <m/>
    <x v="1"/>
    <x v="10"/>
    <n v="-490"/>
    <x v="1"/>
    <x v="0"/>
  </r>
  <r>
    <x v="22"/>
    <s v="Igbire"/>
    <s v="be@xmail.com"/>
    <m/>
    <m/>
    <s v="EX00102597"/>
    <n v="1000"/>
    <s v="NGN"/>
    <d v="2021-03-26T00:00:00"/>
    <m/>
    <s v="Food outside (Snacks including soft drinks)"/>
    <m/>
    <x v="1"/>
    <x v="10"/>
    <n v="-1000"/>
    <x v="1"/>
    <x v="0"/>
  </r>
  <r>
    <x v="22"/>
    <s v="Igbire"/>
    <s v="be@xmail.com"/>
    <m/>
    <m/>
    <s v="EX00102598"/>
    <n v="1200"/>
    <s v="NGN"/>
    <d v="2021-03-26T00:00:00"/>
    <m/>
    <s v="Transportation (including fuel)"/>
    <m/>
    <x v="1"/>
    <x v="10"/>
    <n v="-1200"/>
    <x v="1"/>
    <x v="0"/>
  </r>
  <r>
    <x v="22"/>
    <s v="Igbire"/>
    <s v="be@xmail.com"/>
    <m/>
    <m/>
    <s v="EX00102599"/>
    <n v="600"/>
    <s v="NGN"/>
    <d v="2021-03-26T00:00:00"/>
    <m/>
    <s v="Mobile phone, street phone"/>
    <m/>
    <x v="1"/>
    <x v="10"/>
    <n v="-600"/>
    <x v="1"/>
    <x v="0"/>
  </r>
  <r>
    <x v="22"/>
    <s v="Igbire"/>
    <s v="be@xmail.com"/>
    <m/>
    <m/>
    <s v="EX00102600"/>
    <n v="80"/>
    <s v="NGN"/>
    <d v="2021-03-26T00:00:00"/>
    <m/>
    <s v="Water charges"/>
    <m/>
    <x v="1"/>
    <x v="10"/>
    <n v="-80"/>
    <x v="1"/>
    <x v="0"/>
  </r>
  <r>
    <x v="22"/>
    <s v="Igbire"/>
    <s v="be@xmail.com"/>
    <m/>
    <m/>
    <s v="EX00102601"/>
    <n v="800"/>
    <s v="NGN"/>
    <d v="2021-03-26T00:00:00"/>
    <m/>
    <s v="Expenses on cooking fuel"/>
    <m/>
    <x v="1"/>
    <x v="10"/>
    <n v="-800"/>
    <x v="1"/>
    <x v="0"/>
  </r>
  <r>
    <x v="22"/>
    <s v="Igbire"/>
    <s v="be@xmail.com"/>
    <m/>
    <m/>
    <s v="EX00102602"/>
    <n v="3500"/>
    <s v="NGN"/>
    <d v="2021-03-26T00:00:00"/>
    <m/>
    <s v="Other significant expenses"/>
    <m/>
    <x v="1"/>
    <x v="10"/>
    <n v="-3500"/>
    <x v="1"/>
    <x v="0"/>
  </r>
  <r>
    <x v="22"/>
    <s v="Igbire"/>
    <s v="be@xmail.com"/>
    <m/>
    <m/>
    <s v="EX00102606"/>
    <n v="3000"/>
    <s v="NGN"/>
    <d v="2021-03-26T00:00:00"/>
    <m/>
    <s v="Corner Shop (Transport)"/>
    <m/>
    <x v="1"/>
    <x v="10"/>
    <n v="-3000"/>
    <x v="1"/>
    <x v="0"/>
  </r>
  <r>
    <x v="22"/>
    <s v="Igbire"/>
    <s v="be@xmail.com"/>
    <m/>
    <m/>
    <s v="EX00102605"/>
    <n v="65000"/>
    <s v="NGN"/>
    <d v="2021-03-26T00:00:00"/>
    <m/>
    <s v="Corner Shop (Raw Materials)"/>
    <m/>
    <x v="1"/>
    <x v="10"/>
    <n v="-65000"/>
    <x v="1"/>
    <x v="0"/>
  </r>
  <r>
    <x v="22"/>
    <s v="Igbire"/>
    <s v="be@xmail.com"/>
    <m/>
    <m/>
    <s v="EX00102603"/>
    <n v="1550"/>
    <s v="NGN"/>
    <d v="2021-03-26T00:00:00"/>
    <m/>
    <s v="Religious expenses"/>
    <m/>
    <x v="1"/>
    <x v="10"/>
    <n v="-1550"/>
    <x v="1"/>
    <x v="0"/>
  </r>
  <r>
    <x v="22"/>
    <s v="Igbire"/>
    <s v="be@xmail.com"/>
    <m/>
    <m/>
    <s v="EX00104632"/>
    <n v="2800"/>
    <s v="NGN"/>
    <d v="2021-04-02T00:00:00"/>
    <m/>
    <s v="Food at home"/>
    <m/>
    <x v="1"/>
    <x v="11"/>
    <n v="-2800"/>
    <x v="1"/>
    <x v="0"/>
  </r>
  <r>
    <x v="22"/>
    <s v="Igbire"/>
    <s v="be@xmail.com"/>
    <m/>
    <m/>
    <s v="EX00104642"/>
    <n v="380"/>
    <s v="NGN"/>
    <d v="2021-04-02T00:00:00"/>
    <m/>
    <s v="Toiletries"/>
    <m/>
    <x v="1"/>
    <x v="11"/>
    <n v="-380"/>
    <x v="1"/>
    <x v="0"/>
  </r>
  <r>
    <x v="22"/>
    <s v="Igbire"/>
    <s v="be@xmail.com"/>
    <m/>
    <m/>
    <s v="EX00104643"/>
    <n v="1100"/>
    <s v="NGN"/>
    <d v="2021-04-02T00:00:00"/>
    <m/>
    <s v="Food outside (Snacks including soft drinks)"/>
    <m/>
    <x v="1"/>
    <x v="11"/>
    <n v="-1100"/>
    <x v="1"/>
    <x v="0"/>
  </r>
  <r>
    <x v="22"/>
    <s v="Igbire"/>
    <s v="be@xmail.com"/>
    <m/>
    <m/>
    <s v="EX00104644"/>
    <n v="1100"/>
    <s v="NGN"/>
    <d v="2021-04-02T00:00:00"/>
    <m/>
    <s v="Transportation (including fuel)"/>
    <m/>
    <x v="1"/>
    <x v="11"/>
    <n v="-1100"/>
    <x v="1"/>
    <x v="0"/>
  </r>
  <r>
    <x v="22"/>
    <s v="Igbire"/>
    <s v="be@xmail.com"/>
    <m/>
    <m/>
    <s v="EX00104645"/>
    <n v="600"/>
    <s v="NGN"/>
    <d v="2021-04-02T00:00:00"/>
    <m/>
    <s v="Mobile phone, street phone"/>
    <m/>
    <x v="1"/>
    <x v="11"/>
    <n v="-600"/>
    <x v="1"/>
    <x v="0"/>
  </r>
  <r>
    <x v="22"/>
    <s v="Igbire"/>
    <s v="be@xmail.com"/>
    <m/>
    <m/>
    <s v="EX00104646"/>
    <n v="90"/>
    <s v="NGN"/>
    <d v="2021-04-02T00:00:00"/>
    <m/>
    <s v="Water charges"/>
    <m/>
    <x v="1"/>
    <x v="11"/>
    <n v="-90"/>
    <x v="1"/>
    <x v="0"/>
  </r>
  <r>
    <x v="22"/>
    <s v="Igbire"/>
    <s v="be@xmail.com"/>
    <m/>
    <m/>
    <s v="EX00104647"/>
    <n v="800"/>
    <s v="NGN"/>
    <d v="2021-04-02T00:00:00"/>
    <m/>
    <s v="Expenses on cooking fuel"/>
    <m/>
    <x v="1"/>
    <x v="11"/>
    <n v="-800"/>
    <x v="1"/>
    <x v="0"/>
  </r>
  <r>
    <x v="22"/>
    <s v="Igbire"/>
    <s v="be@xmail.com"/>
    <m/>
    <m/>
    <s v="EX00104648"/>
    <n v="4800"/>
    <s v="NGN"/>
    <d v="2021-04-02T00:00:00"/>
    <m/>
    <s v="Other significant expenses"/>
    <m/>
    <x v="1"/>
    <x v="11"/>
    <n v="-4800"/>
    <x v="1"/>
    <x v="0"/>
  </r>
  <r>
    <x v="22"/>
    <s v="Igbire"/>
    <s v="be@xmail.com"/>
    <m/>
    <m/>
    <s v="EX00104649"/>
    <n v="3000"/>
    <s v="NGN"/>
    <d v="2021-04-02T00:00:00"/>
    <m/>
    <s v="Religious expenses"/>
    <m/>
    <x v="1"/>
    <x v="11"/>
    <n v="-3000"/>
    <x v="1"/>
    <x v="0"/>
  </r>
  <r>
    <x v="22"/>
    <s v="Igbire"/>
    <s v="be@xmail.com"/>
    <m/>
    <m/>
    <s v="EX00106680"/>
    <n v="3000"/>
    <s v="NGN"/>
    <d v="2021-04-09T00:00:00"/>
    <m/>
    <s v="Food at home"/>
    <m/>
    <x v="1"/>
    <x v="12"/>
    <n v="-3000"/>
    <x v="1"/>
    <x v="0"/>
  </r>
  <r>
    <x v="22"/>
    <s v="Igbire"/>
    <s v="be@xmail.com"/>
    <m/>
    <m/>
    <s v="EX00106681"/>
    <n v="320"/>
    <s v="NGN"/>
    <d v="2021-04-09T00:00:00"/>
    <m/>
    <s v="Toiletries"/>
    <m/>
    <x v="1"/>
    <x v="12"/>
    <n v="-320"/>
    <x v="1"/>
    <x v="0"/>
  </r>
  <r>
    <x v="22"/>
    <s v="Igbire"/>
    <s v="be@xmail.com"/>
    <m/>
    <m/>
    <s v="EX00106682"/>
    <n v="720"/>
    <s v="NGN"/>
    <d v="2021-04-09T00:00:00"/>
    <m/>
    <s v="Food outside (Snacks including soft drinks)"/>
    <m/>
    <x v="1"/>
    <x v="12"/>
    <n v="-720"/>
    <x v="1"/>
    <x v="0"/>
  </r>
  <r>
    <x v="22"/>
    <s v="Igbire"/>
    <s v="be@xmail.com"/>
    <m/>
    <m/>
    <s v="EX00106683"/>
    <n v="1000"/>
    <s v="NGN"/>
    <d v="2021-04-09T00:00:00"/>
    <m/>
    <s v="Clothing and shoes"/>
    <m/>
    <x v="1"/>
    <x v="12"/>
    <n v="-1000"/>
    <x v="1"/>
    <x v="0"/>
  </r>
  <r>
    <x v="22"/>
    <s v="Igbire"/>
    <s v="be@xmail.com"/>
    <m/>
    <m/>
    <s v="EX00106684"/>
    <n v="1300"/>
    <s v="NGN"/>
    <d v="2021-04-09T00:00:00"/>
    <m/>
    <s v="Transportation (including fuel)"/>
    <m/>
    <x v="1"/>
    <x v="12"/>
    <n v="-1300"/>
    <x v="1"/>
    <x v="0"/>
  </r>
  <r>
    <x v="22"/>
    <s v="Igbire"/>
    <s v="be@xmail.com"/>
    <m/>
    <m/>
    <s v="EX00106685"/>
    <n v="600"/>
    <s v="NGN"/>
    <d v="2021-04-09T00:00:00"/>
    <m/>
    <s v="Mobile phone, street phone"/>
    <m/>
    <x v="1"/>
    <x v="12"/>
    <n v="-600"/>
    <x v="1"/>
    <x v="0"/>
  </r>
  <r>
    <x v="22"/>
    <s v="Igbire"/>
    <s v="be@xmail.com"/>
    <m/>
    <m/>
    <s v="EX00106686"/>
    <n v="70"/>
    <s v="NGN"/>
    <d v="2021-04-09T00:00:00"/>
    <m/>
    <s v="Water charges"/>
    <m/>
    <x v="1"/>
    <x v="12"/>
    <n v="-70"/>
    <x v="1"/>
    <x v="0"/>
  </r>
  <r>
    <x v="22"/>
    <s v="Igbire"/>
    <s v="be@xmail.com"/>
    <m/>
    <m/>
    <s v="EX00106687"/>
    <n v="800"/>
    <s v="NGN"/>
    <d v="2021-04-09T00:00:00"/>
    <m/>
    <s v="Expenses on cooking fuel"/>
    <m/>
    <x v="1"/>
    <x v="12"/>
    <n v="-800"/>
    <x v="1"/>
    <x v="0"/>
  </r>
  <r>
    <x v="22"/>
    <s v="Igbire"/>
    <s v="be@xmail.com"/>
    <m/>
    <m/>
    <s v="EX00106688"/>
    <n v="2300"/>
    <s v="NGN"/>
    <d v="2021-04-09T00:00:00"/>
    <m/>
    <s v="Other significant expenses"/>
    <m/>
    <x v="1"/>
    <x v="12"/>
    <n v="-2300"/>
    <x v="1"/>
    <x v="0"/>
  </r>
  <r>
    <x v="22"/>
    <s v="Igbire"/>
    <s v="be@xmail.com"/>
    <m/>
    <m/>
    <s v="EX00106689"/>
    <n v="600"/>
    <s v="NGN"/>
    <d v="2021-04-09T00:00:00"/>
    <m/>
    <s v="Religious expenses"/>
    <m/>
    <x v="1"/>
    <x v="12"/>
    <n v="-600"/>
    <x v="1"/>
    <x v="0"/>
  </r>
  <r>
    <x v="22"/>
    <s v="Igbire"/>
    <s v="be@xmail.com"/>
    <m/>
    <m/>
    <s v="EX00106690"/>
    <n v="58000"/>
    <s v="NGN"/>
    <d v="2021-04-09T00:00:00"/>
    <m/>
    <s v="Corner Shop (Raw Materials)"/>
    <m/>
    <x v="1"/>
    <x v="12"/>
    <n v="-58000"/>
    <x v="1"/>
    <x v="0"/>
  </r>
  <r>
    <x v="22"/>
    <s v="Igbire"/>
    <s v="be@xmail.com"/>
    <m/>
    <m/>
    <s v="EX00106691"/>
    <n v="3580"/>
    <s v="NGN"/>
    <d v="2021-04-09T00:00:00"/>
    <m/>
    <s v="Corner Shop (Transport)"/>
    <m/>
    <x v="1"/>
    <x v="12"/>
    <n v="-3580"/>
    <x v="1"/>
    <x v="0"/>
  </r>
  <r>
    <x v="22"/>
    <s v="Igbire"/>
    <s v="be@xmail.com"/>
    <m/>
    <m/>
    <s v="EX00108679"/>
    <n v="2900"/>
    <s v="NGN"/>
    <d v="2021-04-16T00:00:00"/>
    <m/>
    <s v="Food at home"/>
    <m/>
    <x v="1"/>
    <x v="13"/>
    <n v="-2900"/>
    <x v="1"/>
    <x v="0"/>
  </r>
  <r>
    <x v="22"/>
    <s v="Igbire"/>
    <s v="be@xmail.com"/>
    <m/>
    <m/>
    <s v="EX00108680"/>
    <n v="200"/>
    <s v="NGN"/>
    <d v="2021-04-16T00:00:00"/>
    <m/>
    <s v="Toiletries"/>
    <m/>
    <x v="1"/>
    <x v="13"/>
    <n v="-200"/>
    <x v="1"/>
    <x v="0"/>
  </r>
  <r>
    <x v="22"/>
    <s v="Igbire"/>
    <s v="be@xmail.com"/>
    <m/>
    <m/>
    <s v="EX00108681"/>
    <n v="400"/>
    <s v="NGN"/>
    <d v="2021-04-16T00:00:00"/>
    <m/>
    <s v="Food outside (Snacks including soft drinks)"/>
    <m/>
    <x v="1"/>
    <x v="13"/>
    <n v="-400"/>
    <x v="1"/>
    <x v="0"/>
  </r>
  <r>
    <x v="22"/>
    <s v="Igbire"/>
    <s v="be@xmail.com"/>
    <m/>
    <m/>
    <s v="EX00108682"/>
    <n v="2000"/>
    <s v="NGN"/>
    <d v="2021-04-16T00:00:00"/>
    <m/>
    <s v="Clothing and shoes"/>
    <m/>
    <x v="1"/>
    <x v="13"/>
    <n v="-2000"/>
    <x v="1"/>
    <x v="0"/>
  </r>
  <r>
    <x v="22"/>
    <s v="Igbire"/>
    <s v="be@xmail.com"/>
    <m/>
    <m/>
    <s v="EX00108683"/>
    <n v="1200"/>
    <s v="NGN"/>
    <d v="2021-04-16T00:00:00"/>
    <m/>
    <s v="Transportation (including fuel)"/>
    <m/>
    <x v="1"/>
    <x v="13"/>
    <n v="-1200"/>
    <x v="1"/>
    <x v="0"/>
  </r>
  <r>
    <x v="22"/>
    <s v="Igbire"/>
    <s v="be@xmail.com"/>
    <m/>
    <m/>
    <s v="EX00108684"/>
    <n v="600"/>
    <s v="NGN"/>
    <d v="2021-04-16T00:00:00"/>
    <m/>
    <s v="Mobile phone, street phone"/>
    <m/>
    <x v="1"/>
    <x v="13"/>
    <n v="-600"/>
    <x v="1"/>
    <x v="0"/>
  </r>
  <r>
    <x v="22"/>
    <s v="Igbire"/>
    <s v="be@xmail.com"/>
    <m/>
    <m/>
    <s v="EX00108685"/>
    <n v="700"/>
    <s v="NGN"/>
    <d v="2021-04-16T00:00:00"/>
    <m/>
    <s v="Expenses on cooking fuel"/>
    <m/>
    <x v="1"/>
    <x v="13"/>
    <n v="-700"/>
    <x v="1"/>
    <x v="0"/>
  </r>
  <r>
    <x v="22"/>
    <s v="Igbire"/>
    <s v="be@xmail.com"/>
    <m/>
    <m/>
    <s v="EX00110547"/>
    <n v="1400"/>
    <s v="NGN"/>
    <d v="2021-04-23T00:00:00"/>
    <m/>
    <s v="Food at home"/>
    <m/>
    <x v="1"/>
    <x v="14"/>
    <n v="-1400"/>
    <x v="1"/>
    <x v="0"/>
  </r>
  <r>
    <x v="22"/>
    <s v="Igbire"/>
    <s v="be@xmail.com"/>
    <m/>
    <m/>
    <s v="EX00110548"/>
    <n v="270"/>
    <s v="NGN"/>
    <d v="2021-04-23T00:00:00"/>
    <m/>
    <s v="Toiletries"/>
    <m/>
    <x v="1"/>
    <x v="14"/>
    <n v="-270"/>
    <x v="1"/>
    <x v="0"/>
  </r>
  <r>
    <x v="22"/>
    <s v="Igbire"/>
    <s v="be@xmail.com"/>
    <m/>
    <m/>
    <s v="EX00110549"/>
    <n v="600"/>
    <s v="NGN"/>
    <d v="2021-04-23T00:00:00"/>
    <m/>
    <s v="Food outside (Snacks including soft drinks)"/>
    <m/>
    <x v="1"/>
    <x v="14"/>
    <n v="-600"/>
    <x v="1"/>
    <x v="0"/>
  </r>
  <r>
    <x v="22"/>
    <s v="Igbire"/>
    <s v="be@xmail.com"/>
    <m/>
    <m/>
    <s v="EX00110550"/>
    <n v="180"/>
    <s v="NGN"/>
    <d v="2021-04-23T00:00:00"/>
    <m/>
    <s v="Clothing and shoes"/>
    <m/>
    <x v="1"/>
    <x v="14"/>
    <n v="-180"/>
    <x v="1"/>
    <x v="0"/>
  </r>
  <r>
    <x v="22"/>
    <s v="Igbire"/>
    <s v="be@xmail.com"/>
    <m/>
    <m/>
    <s v="EX00110551"/>
    <n v="1100"/>
    <s v="NGN"/>
    <d v="2021-04-23T00:00:00"/>
    <m/>
    <s v="Transportation (including fuel)"/>
    <m/>
    <x v="1"/>
    <x v="14"/>
    <n v="-1100"/>
    <x v="1"/>
    <x v="0"/>
  </r>
  <r>
    <x v="22"/>
    <s v="Igbire"/>
    <s v="be@xmail.com"/>
    <m/>
    <m/>
    <s v="EX00110552"/>
    <n v="500"/>
    <s v="NGN"/>
    <d v="2021-04-23T00:00:00"/>
    <m/>
    <s v="Mobile phone, street phone"/>
    <m/>
    <x v="1"/>
    <x v="14"/>
    <n v="-500"/>
    <x v="1"/>
    <x v="0"/>
  </r>
  <r>
    <x v="22"/>
    <s v="Igbire"/>
    <s v="be@xmail.com"/>
    <m/>
    <m/>
    <s v="EX00110553"/>
    <n v="70"/>
    <s v="NGN"/>
    <d v="2021-04-23T00:00:00"/>
    <m/>
    <s v="Water charges"/>
    <m/>
    <x v="1"/>
    <x v="14"/>
    <n v="-70"/>
    <x v="1"/>
    <x v="0"/>
  </r>
  <r>
    <x v="22"/>
    <s v="Igbire"/>
    <s v="be@xmail.com"/>
    <m/>
    <m/>
    <s v="EX00110554"/>
    <n v="980"/>
    <s v="NGN"/>
    <d v="2021-04-23T00:00:00"/>
    <m/>
    <s v="Other significant expenses"/>
    <m/>
    <x v="1"/>
    <x v="14"/>
    <n v="-980"/>
    <x v="1"/>
    <x v="0"/>
  </r>
  <r>
    <x v="22"/>
    <s v="Igbire"/>
    <s v="be@xmail.com"/>
    <m/>
    <m/>
    <s v="EX00116715"/>
    <n v="2600"/>
    <s v="NGN"/>
    <d v="2021-04-30T00:00:00"/>
    <m/>
    <s v="Food at home"/>
    <m/>
    <x v="1"/>
    <x v="15"/>
    <n v="-2600"/>
    <x v="1"/>
    <x v="0"/>
  </r>
  <r>
    <x v="22"/>
    <s v="Igbire"/>
    <s v="be@xmail.com"/>
    <m/>
    <m/>
    <s v="EX00116716"/>
    <n v="280"/>
    <s v="NGN"/>
    <d v="2021-04-30T00:00:00"/>
    <m/>
    <s v="Toiletries"/>
    <m/>
    <x v="1"/>
    <x v="15"/>
    <n v="-280"/>
    <x v="1"/>
    <x v="0"/>
  </r>
  <r>
    <x v="22"/>
    <s v="Igbire"/>
    <s v="be@xmail.com"/>
    <m/>
    <m/>
    <s v="EX00116717"/>
    <n v="730"/>
    <s v="NGN"/>
    <d v="2021-04-30T00:00:00"/>
    <m/>
    <s v="Food outside (Snacks including soft drinks)"/>
    <m/>
    <x v="1"/>
    <x v="15"/>
    <n v="-730"/>
    <x v="1"/>
    <x v="0"/>
  </r>
  <r>
    <x v="22"/>
    <s v="Igbire"/>
    <s v="be@xmail.com"/>
    <m/>
    <m/>
    <s v="EX00116718"/>
    <n v="1100"/>
    <s v="NGN"/>
    <d v="2021-04-30T00:00:00"/>
    <m/>
    <s v="Transportation (including fuel)"/>
    <m/>
    <x v="1"/>
    <x v="15"/>
    <n v="-1100"/>
    <x v="1"/>
    <x v="0"/>
  </r>
  <r>
    <x v="22"/>
    <s v="Igbire"/>
    <s v="be@xmail.com"/>
    <m/>
    <m/>
    <s v="EX00116719"/>
    <n v="600"/>
    <s v="NGN"/>
    <d v="2021-04-30T00:00:00"/>
    <m/>
    <s v="Mobile phone, street phone"/>
    <m/>
    <x v="1"/>
    <x v="15"/>
    <n v="-600"/>
    <x v="1"/>
    <x v="0"/>
  </r>
  <r>
    <x v="22"/>
    <s v="Igbire"/>
    <s v="be@xmail.com"/>
    <m/>
    <m/>
    <s v="EX00116720"/>
    <n v="200"/>
    <s v="NGN"/>
    <d v="2021-04-30T00:00:00"/>
    <m/>
    <s v="Water charges"/>
    <m/>
    <x v="1"/>
    <x v="15"/>
    <n v="-200"/>
    <x v="1"/>
    <x v="0"/>
  </r>
  <r>
    <x v="22"/>
    <s v="Igbire"/>
    <s v="be@xmail.com"/>
    <m/>
    <m/>
    <s v="EX00116721"/>
    <n v="800"/>
    <s v="NGN"/>
    <d v="2021-04-30T00:00:00"/>
    <m/>
    <s v="Expenses on cooking fuel"/>
    <m/>
    <x v="1"/>
    <x v="15"/>
    <n v="-800"/>
    <x v="1"/>
    <x v="0"/>
  </r>
  <r>
    <x v="22"/>
    <s v="Igbire"/>
    <s v="be@xmail.com"/>
    <m/>
    <m/>
    <s v="EX00116722"/>
    <n v="3200"/>
    <s v="NGN"/>
    <d v="2021-04-30T00:00:00"/>
    <m/>
    <s v="Other significant expenses"/>
    <m/>
    <x v="1"/>
    <x v="15"/>
    <n v="-3200"/>
    <x v="1"/>
    <x v="0"/>
  </r>
  <r>
    <x v="22"/>
    <s v="Igbire"/>
    <s v="be@xmail.com"/>
    <m/>
    <m/>
    <s v="EX00116723"/>
    <n v="450"/>
    <s v="NGN"/>
    <d v="2021-04-30T00:00:00"/>
    <m/>
    <s v="Religious expenses"/>
    <m/>
    <x v="1"/>
    <x v="15"/>
    <n v="-450"/>
    <x v="1"/>
    <x v="0"/>
  </r>
  <r>
    <x v="22"/>
    <s v="Igbire"/>
    <s v="be@xmail.com"/>
    <m/>
    <m/>
    <s v="EX00120132"/>
    <n v="50000"/>
    <s v="NGN"/>
    <d v="2021-04-30T00:00:00"/>
    <m/>
    <s v="Corner Shop (Raw Materials)"/>
    <m/>
    <x v="1"/>
    <x v="15"/>
    <n v="-50000"/>
    <x v="1"/>
    <x v="0"/>
  </r>
  <r>
    <x v="22"/>
    <s v="Igbire"/>
    <s v="be@xmail.com"/>
    <m/>
    <m/>
    <s v="EX00120210"/>
    <n v="1600"/>
    <s v="NGN"/>
    <d v="2021-05-07T00:00:00"/>
    <m/>
    <s v="Food at home"/>
    <m/>
    <x v="1"/>
    <x v="16"/>
    <n v="-1600"/>
    <x v="1"/>
    <x v="0"/>
  </r>
  <r>
    <x v="22"/>
    <s v="Igbire"/>
    <s v="be@xmail.com"/>
    <m/>
    <m/>
    <s v="EX00120211"/>
    <n v="310"/>
    <s v="NGN"/>
    <d v="2021-05-07T00:00:00"/>
    <m/>
    <s v="Toiletries"/>
    <m/>
    <x v="1"/>
    <x v="16"/>
    <n v="-310"/>
    <x v="1"/>
    <x v="0"/>
  </r>
  <r>
    <x v="22"/>
    <s v="Igbire"/>
    <s v="be@xmail.com"/>
    <m/>
    <m/>
    <s v="EX00120212"/>
    <n v="730"/>
    <s v="NGN"/>
    <d v="2021-05-07T00:00:00"/>
    <m/>
    <s v="Food outside (Snacks including soft drinks)"/>
    <m/>
    <x v="1"/>
    <x v="16"/>
    <n v="-730"/>
    <x v="1"/>
    <x v="0"/>
  </r>
  <r>
    <x v="22"/>
    <s v="Igbire"/>
    <s v="be@xmail.com"/>
    <m/>
    <m/>
    <s v="EX00120213"/>
    <n v="600"/>
    <s v="NGN"/>
    <d v="2021-05-07T00:00:00"/>
    <m/>
    <s v="Clothing and shoes"/>
    <m/>
    <x v="1"/>
    <x v="16"/>
    <n v="-600"/>
    <x v="1"/>
    <x v="0"/>
  </r>
  <r>
    <x v="22"/>
    <s v="Igbire"/>
    <s v="be@xmail.com"/>
    <m/>
    <m/>
    <s v="EX00120214"/>
    <n v="1200"/>
    <s v="NGN"/>
    <d v="2021-05-07T00:00:00"/>
    <m/>
    <s v="Transportation (including fuel)"/>
    <m/>
    <x v="1"/>
    <x v="16"/>
    <n v="-1200"/>
    <x v="1"/>
    <x v="0"/>
  </r>
  <r>
    <x v="22"/>
    <s v="Igbire"/>
    <s v="be@xmail.com"/>
    <m/>
    <m/>
    <s v="EX00120215"/>
    <n v="500"/>
    <s v="NGN"/>
    <d v="2021-05-07T00:00:00"/>
    <m/>
    <s v="Mobile phone, street phone"/>
    <m/>
    <x v="1"/>
    <x v="16"/>
    <n v="-500"/>
    <x v="1"/>
    <x v="0"/>
  </r>
  <r>
    <x v="22"/>
    <s v="Igbire"/>
    <s v="be@xmail.com"/>
    <m/>
    <m/>
    <s v="EX00120216"/>
    <n v="60"/>
    <s v="NGN"/>
    <d v="2021-05-07T00:00:00"/>
    <m/>
    <s v="Water charges"/>
    <m/>
    <x v="1"/>
    <x v="16"/>
    <n v="-60"/>
    <x v="1"/>
    <x v="0"/>
  </r>
  <r>
    <x v="22"/>
    <s v="Igbire"/>
    <s v="be@xmail.com"/>
    <m/>
    <m/>
    <s v="EX00120217"/>
    <n v="700"/>
    <s v="NGN"/>
    <d v="2021-05-07T00:00:00"/>
    <m/>
    <s v="Expenses on cooking fuel"/>
    <m/>
    <x v="1"/>
    <x v="16"/>
    <n v="-700"/>
    <x v="1"/>
    <x v="0"/>
  </r>
  <r>
    <x v="22"/>
    <s v="Igbire"/>
    <s v="be@xmail.com"/>
    <m/>
    <m/>
    <s v="EX00120218"/>
    <n v="1600"/>
    <s v="NGN"/>
    <d v="2021-05-07T00:00:00"/>
    <m/>
    <s v="Other significant expenses"/>
    <m/>
    <x v="1"/>
    <x v="16"/>
    <n v="-1600"/>
    <x v="1"/>
    <x v="0"/>
  </r>
  <r>
    <x v="22"/>
    <s v="Igbire"/>
    <s v="be@xmail.com"/>
    <m/>
    <m/>
    <s v="EX00120219"/>
    <n v="560"/>
    <s v="NGN"/>
    <d v="2021-05-07T00:00:00"/>
    <m/>
    <s v="Religious expenses"/>
    <m/>
    <x v="1"/>
    <x v="16"/>
    <n v="-560"/>
    <x v="1"/>
    <x v="0"/>
  </r>
  <r>
    <x v="22"/>
    <s v="Igbire"/>
    <s v="be@xmail.com"/>
    <m/>
    <m/>
    <s v="EX00123228"/>
    <n v="42000"/>
    <s v="NGN"/>
    <d v="2021-05-07T00:00:00"/>
    <m/>
    <s v="Corner Shop (Raw Materials)"/>
    <m/>
    <x v="1"/>
    <x v="16"/>
    <n v="-42000"/>
    <x v="1"/>
    <x v="0"/>
  </r>
  <r>
    <x v="22"/>
    <s v="Igbire"/>
    <s v="be@xmail.com"/>
    <m/>
    <m/>
    <s v="EX00123229"/>
    <n v="2000"/>
    <s v="NGN"/>
    <d v="2021-05-14T00:00:00"/>
    <m/>
    <s v="Food at home"/>
    <m/>
    <x v="1"/>
    <x v="17"/>
    <n v="-2000"/>
    <x v="1"/>
    <x v="0"/>
  </r>
  <r>
    <x v="22"/>
    <s v="Igbire"/>
    <s v="be@xmail.com"/>
    <m/>
    <m/>
    <s v="EX00123230"/>
    <n v="290"/>
    <s v="NGN"/>
    <d v="2021-05-14T00:00:00"/>
    <m/>
    <s v="Toiletries"/>
    <m/>
    <x v="1"/>
    <x v="17"/>
    <n v="-290"/>
    <x v="1"/>
    <x v="0"/>
  </r>
  <r>
    <x v="22"/>
    <s v="Igbire"/>
    <s v="be@xmail.com"/>
    <m/>
    <m/>
    <s v="EX00123231"/>
    <n v="700"/>
    <s v="NGN"/>
    <d v="2021-05-14T00:00:00"/>
    <m/>
    <s v="Food outside (Snacks including soft drinks)"/>
    <m/>
    <x v="1"/>
    <x v="17"/>
    <n v="-700"/>
    <x v="1"/>
    <x v="0"/>
  </r>
  <r>
    <x v="22"/>
    <s v="Igbire"/>
    <s v="be@xmail.com"/>
    <m/>
    <m/>
    <s v="EX00123232"/>
    <n v="200"/>
    <s v="NGN"/>
    <d v="2021-05-14T00:00:00"/>
    <m/>
    <s v="Clothing and shoes"/>
    <m/>
    <x v="1"/>
    <x v="17"/>
    <n v="-200"/>
    <x v="1"/>
    <x v="0"/>
  </r>
  <r>
    <x v="22"/>
    <s v="Igbire"/>
    <s v="be@xmail.com"/>
    <m/>
    <m/>
    <s v="EX00123233"/>
    <n v="1000"/>
    <s v="NGN"/>
    <d v="2021-05-14T00:00:00"/>
    <m/>
    <s v="Transportation (including fuel)"/>
    <m/>
    <x v="1"/>
    <x v="17"/>
    <n v="-1000"/>
    <x v="1"/>
    <x v="0"/>
  </r>
  <r>
    <x v="22"/>
    <s v="Igbire"/>
    <s v="be@xmail.com"/>
    <m/>
    <m/>
    <s v="EX00123234"/>
    <n v="300"/>
    <s v="NGN"/>
    <d v="2021-05-14T00:00:00"/>
    <m/>
    <s v="Mobile phone, street phone"/>
    <m/>
    <x v="1"/>
    <x v="17"/>
    <n v="-300"/>
    <x v="1"/>
    <x v="0"/>
  </r>
  <r>
    <x v="22"/>
    <s v="Igbire"/>
    <s v="be@xmail.com"/>
    <m/>
    <m/>
    <s v="EX00123235"/>
    <n v="80"/>
    <s v="NGN"/>
    <d v="2021-05-14T00:00:00"/>
    <m/>
    <s v="Water charges"/>
    <m/>
    <x v="1"/>
    <x v="17"/>
    <n v="-80"/>
    <x v="1"/>
    <x v="0"/>
  </r>
  <r>
    <x v="22"/>
    <s v="Igbire"/>
    <s v="be@xmail.com"/>
    <m/>
    <m/>
    <s v="EX00123236"/>
    <n v="800"/>
    <s v="NGN"/>
    <d v="2021-05-14T00:00:00"/>
    <m/>
    <s v="Expenses on cooking fuel"/>
    <m/>
    <x v="1"/>
    <x v="17"/>
    <n v="-800"/>
    <x v="1"/>
    <x v="0"/>
  </r>
  <r>
    <x v="22"/>
    <s v="Igbire"/>
    <s v="be@xmail.com"/>
    <m/>
    <m/>
    <s v="EX00123237"/>
    <n v="650"/>
    <s v="NGN"/>
    <d v="2021-05-14T00:00:00"/>
    <m/>
    <s v="Religious expenses"/>
    <m/>
    <x v="1"/>
    <x v="17"/>
    <n v="-650"/>
    <x v="1"/>
    <x v="0"/>
  </r>
  <r>
    <x v="22"/>
    <s v="Igbire"/>
    <s v="be@xmail.com"/>
    <m/>
    <m/>
    <s v="EX00123238"/>
    <n v="1280"/>
    <s v="NGN"/>
    <d v="2021-05-14T00:00:00"/>
    <m/>
    <s v="Other significant expenses"/>
    <m/>
    <x v="1"/>
    <x v="17"/>
    <n v="-1280"/>
    <x v="1"/>
    <x v="0"/>
  </r>
  <r>
    <x v="22"/>
    <s v="Igbire"/>
    <s v="be@xmail.com"/>
    <m/>
    <m/>
    <s v="EX00125538"/>
    <n v="2000"/>
    <s v="NGN"/>
    <d v="2021-05-21T00:00:00"/>
    <m/>
    <s v="Food at home"/>
    <m/>
    <x v="1"/>
    <x v="18"/>
    <n v="-2000"/>
    <x v="1"/>
    <x v="0"/>
  </r>
  <r>
    <x v="22"/>
    <s v="Igbire"/>
    <s v="be@xmail.com"/>
    <m/>
    <m/>
    <s v="EX00125539"/>
    <n v="190"/>
    <s v="NGN"/>
    <d v="2021-05-21T00:00:00"/>
    <m/>
    <s v="Toiletries"/>
    <m/>
    <x v="1"/>
    <x v="18"/>
    <n v="-190"/>
    <x v="1"/>
    <x v="0"/>
  </r>
  <r>
    <x v="22"/>
    <s v="Igbire"/>
    <s v="be@xmail.com"/>
    <m/>
    <m/>
    <s v="EX00125540"/>
    <n v="450"/>
    <s v="NGN"/>
    <d v="2021-05-21T00:00:00"/>
    <m/>
    <s v="Food outside (Snacks including soft drinks)"/>
    <m/>
    <x v="1"/>
    <x v="18"/>
    <n v="-450"/>
    <x v="1"/>
    <x v="0"/>
  </r>
  <r>
    <x v="22"/>
    <s v="Igbire"/>
    <s v="be@xmail.com"/>
    <m/>
    <m/>
    <s v="EX00125541"/>
    <n v="300"/>
    <s v="NGN"/>
    <d v="2021-05-21T00:00:00"/>
    <m/>
    <s v="Clothing and shoes"/>
    <m/>
    <x v="1"/>
    <x v="18"/>
    <n v="-300"/>
    <x v="1"/>
    <x v="0"/>
  </r>
  <r>
    <x v="22"/>
    <s v="Igbire"/>
    <s v="be@xmail.com"/>
    <m/>
    <m/>
    <s v="EX00125542"/>
    <n v="1100"/>
    <s v="NGN"/>
    <d v="2021-05-21T00:00:00"/>
    <m/>
    <s v="Transportation (including fuel)"/>
    <m/>
    <x v="1"/>
    <x v="18"/>
    <n v="-1100"/>
    <x v="1"/>
    <x v="0"/>
  </r>
  <r>
    <x v="22"/>
    <s v="Igbire"/>
    <s v="be@xmail.com"/>
    <m/>
    <m/>
    <s v="EX00125543"/>
    <n v="500"/>
    <s v="NGN"/>
    <d v="2021-05-21T00:00:00"/>
    <m/>
    <s v="Mobile phone, street phone"/>
    <m/>
    <x v="1"/>
    <x v="18"/>
    <n v="-500"/>
    <x v="1"/>
    <x v="0"/>
  </r>
  <r>
    <x v="22"/>
    <s v="Igbire"/>
    <s v="be@xmail.com"/>
    <m/>
    <m/>
    <s v="EX00125544"/>
    <n v="100"/>
    <s v="NGN"/>
    <d v="2021-05-21T00:00:00"/>
    <m/>
    <s v="Water charges"/>
    <m/>
    <x v="1"/>
    <x v="18"/>
    <n v="-100"/>
    <x v="1"/>
    <x v="0"/>
  </r>
  <r>
    <x v="22"/>
    <s v="Igbire"/>
    <s v="be@xmail.com"/>
    <m/>
    <m/>
    <s v="EX00125545"/>
    <n v="700"/>
    <s v="NGN"/>
    <d v="2021-05-21T00:00:00"/>
    <m/>
    <s v="Expenses on cooking fuel"/>
    <m/>
    <x v="1"/>
    <x v="18"/>
    <n v="-700"/>
    <x v="1"/>
    <x v="0"/>
  </r>
  <r>
    <x v="22"/>
    <s v="Igbire"/>
    <s v="be@xmail.com"/>
    <m/>
    <m/>
    <s v="EX00125546"/>
    <n v="1700"/>
    <s v="NGN"/>
    <d v="2021-05-21T00:00:00"/>
    <m/>
    <s v="Other significant expenses"/>
    <m/>
    <x v="1"/>
    <x v="18"/>
    <n v="-1700"/>
    <x v="1"/>
    <x v="0"/>
  </r>
  <r>
    <x v="22"/>
    <s v="Igbire"/>
    <s v="be@xmail.com"/>
    <m/>
    <m/>
    <s v="EX00125547"/>
    <n v="670"/>
    <s v="NGN"/>
    <d v="2021-05-21T00:00:00"/>
    <m/>
    <s v="Religious expenses"/>
    <m/>
    <x v="1"/>
    <x v="18"/>
    <n v="-670"/>
    <x v="1"/>
    <x v="0"/>
  </r>
  <r>
    <x v="22"/>
    <s v="Igbire"/>
    <s v="be@xmail.com"/>
    <m/>
    <m/>
    <s v="EX00125548"/>
    <n v="65000"/>
    <s v="NGN"/>
    <d v="2021-05-21T00:00:00"/>
    <m/>
    <s v="Corner Shop (Raw Materials)"/>
    <m/>
    <x v="1"/>
    <x v="18"/>
    <n v="-65000"/>
    <x v="1"/>
    <x v="0"/>
  </r>
  <r>
    <x v="22"/>
    <s v="Igbire"/>
    <s v="be@xmail.com"/>
    <m/>
    <m/>
    <s v="EX00125549"/>
    <n v="3000"/>
    <s v="NGN"/>
    <d v="2021-05-21T00:00:00"/>
    <m/>
    <s v="Corner Shop (Transport)"/>
    <m/>
    <x v="1"/>
    <x v="18"/>
    <n v="-3000"/>
    <x v="1"/>
    <x v="0"/>
  </r>
  <r>
    <x v="22"/>
    <s v="Igbire"/>
    <s v="be@xmail.com"/>
    <m/>
    <m/>
    <s v="EX00127766"/>
    <n v="2000"/>
    <s v="NGN"/>
    <d v="2021-05-28T00:00:00"/>
    <m/>
    <s v="Food at home"/>
    <m/>
    <x v="1"/>
    <x v="19"/>
    <n v="-2000"/>
    <x v="1"/>
    <x v="0"/>
  </r>
  <r>
    <x v="22"/>
    <s v="Igbire"/>
    <s v="be@xmail.com"/>
    <m/>
    <m/>
    <s v="EX00127767"/>
    <n v="480"/>
    <s v="NGN"/>
    <d v="2021-05-28T00:00:00"/>
    <m/>
    <s v="Toiletries"/>
    <m/>
    <x v="1"/>
    <x v="19"/>
    <n v="-480"/>
    <x v="1"/>
    <x v="0"/>
  </r>
  <r>
    <x v="22"/>
    <s v="Igbire"/>
    <s v="be@xmail.com"/>
    <m/>
    <m/>
    <s v="EX00127768"/>
    <n v="790"/>
    <s v="NGN"/>
    <d v="2021-05-28T00:00:00"/>
    <m/>
    <s v="Food outside (Snacks including soft drinks)"/>
    <m/>
    <x v="1"/>
    <x v="19"/>
    <n v="-790"/>
    <x v="1"/>
    <x v="0"/>
  </r>
  <r>
    <x v="22"/>
    <s v="Igbire"/>
    <s v="be@xmail.com"/>
    <m/>
    <m/>
    <s v="EX00127769"/>
    <n v="300"/>
    <s v="NGN"/>
    <d v="2021-05-28T00:00:00"/>
    <m/>
    <s v="Clothing and shoes"/>
    <m/>
    <x v="1"/>
    <x v="19"/>
    <n v="-300"/>
    <x v="1"/>
    <x v="0"/>
  </r>
  <r>
    <x v="22"/>
    <s v="Igbire"/>
    <s v="be@xmail.com"/>
    <m/>
    <m/>
    <s v="EX00127770"/>
    <n v="1200"/>
    <s v="NGN"/>
    <d v="2021-05-28T00:00:00"/>
    <m/>
    <s v="Transportation (including fuel)"/>
    <m/>
    <x v="1"/>
    <x v="19"/>
    <n v="-1200"/>
    <x v="1"/>
    <x v="0"/>
  </r>
  <r>
    <x v="22"/>
    <s v="Igbire"/>
    <s v="be@xmail.com"/>
    <m/>
    <m/>
    <s v="EX00127771"/>
    <n v="600"/>
    <s v="NGN"/>
    <d v="2021-05-28T00:00:00"/>
    <m/>
    <s v="Mobile phone, street phone"/>
    <m/>
    <x v="1"/>
    <x v="19"/>
    <n v="-600"/>
    <x v="1"/>
    <x v="0"/>
  </r>
  <r>
    <x v="22"/>
    <s v="Igbire"/>
    <s v="be@xmail.com"/>
    <m/>
    <m/>
    <s v="EX00127772"/>
    <n v="130"/>
    <s v="NGN"/>
    <d v="2021-05-28T00:00:00"/>
    <m/>
    <s v="Water charges"/>
    <m/>
    <x v="1"/>
    <x v="19"/>
    <n v="-130"/>
    <x v="1"/>
    <x v="0"/>
  </r>
  <r>
    <x v="22"/>
    <s v="Igbire"/>
    <s v="be@xmail.com"/>
    <m/>
    <m/>
    <s v="EX00127773"/>
    <n v="800"/>
    <s v="NGN"/>
    <d v="2021-05-28T00:00:00"/>
    <m/>
    <s v="Expenses on cooking fuel"/>
    <m/>
    <x v="1"/>
    <x v="19"/>
    <n v="-800"/>
    <x v="1"/>
    <x v="0"/>
  </r>
  <r>
    <x v="22"/>
    <s v="Igbire"/>
    <s v="be@xmail.com"/>
    <m/>
    <m/>
    <s v="EX00127774"/>
    <n v="3000"/>
    <s v="NGN"/>
    <d v="2021-05-28T00:00:00"/>
    <m/>
    <s v="Other significant expenses"/>
    <m/>
    <x v="1"/>
    <x v="19"/>
    <n v="-3000"/>
    <x v="1"/>
    <x v="0"/>
  </r>
  <r>
    <x v="22"/>
    <s v="Igbire"/>
    <s v="be@xmail.com"/>
    <m/>
    <m/>
    <s v="EX00127775"/>
    <n v="570"/>
    <s v="NGN"/>
    <d v="2021-05-28T00:00:00"/>
    <m/>
    <s v="Religious expenses"/>
    <m/>
    <x v="1"/>
    <x v="19"/>
    <n v="-570"/>
    <x v="1"/>
    <x v="0"/>
  </r>
  <r>
    <x v="22"/>
    <s v="Igbire"/>
    <s v="be@xmail.com"/>
    <m/>
    <m/>
    <s v="EX00127776"/>
    <n v="5200"/>
    <s v="NGN"/>
    <d v="2021-05-28T00:00:00"/>
    <m/>
    <s v="Corner Shop (Raw Materials)"/>
    <m/>
    <x v="1"/>
    <x v="19"/>
    <n v="-5200"/>
    <x v="1"/>
    <x v="0"/>
  </r>
  <r>
    <x v="22"/>
    <s v="Igbire"/>
    <s v="be@xmail.com"/>
    <m/>
    <m/>
    <s v="EX00127777"/>
    <n v="3000"/>
    <s v="NGN"/>
    <d v="2021-05-28T00:00:00"/>
    <m/>
    <s v="Irrua Specialist Teaching Hospital, Irrua (Transport)"/>
    <m/>
    <x v="1"/>
    <x v="19"/>
    <n v="-3000"/>
    <x v="1"/>
    <x v="0"/>
  </r>
  <r>
    <x v="22"/>
    <s v="Igbire"/>
    <s v="be@xmail.com"/>
    <m/>
    <m/>
    <s v="EX00129791"/>
    <n v="2100"/>
    <s v="NGN"/>
    <d v="2021-06-04T00:00:00"/>
    <m/>
    <s v="Food at home"/>
    <m/>
    <x v="1"/>
    <x v="20"/>
    <n v="-2100"/>
    <x v="1"/>
    <x v="0"/>
  </r>
  <r>
    <x v="22"/>
    <s v="Igbire"/>
    <s v="be@xmail.com"/>
    <m/>
    <m/>
    <s v="EX00129792"/>
    <n v="370"/>
    <s v="NGN"/>
    <d v="2021-06-04T00:00:00"/>
    <m/>
    <s v="Toiletries"/>
    <m/>
    <x v="1"/>
    <x v="20"/>
    <n v="-370"/>
    <x v="1"/>
    <x v="0"/>
  </r>
  <r>
    <x v="22"/>
    <s v="Igbire"/>
    <s v="be@xmail.com"/>
    <m/>
    <m/>
    <s v="EX00129793"/>
    <n v="900"/>
    <s v="NGN"/>
    <d v="2021-06-04T00:00:00"/>
    <m/>
    <s v="Food outside (Snacks including soft drinks)"/>
    <m/>
    <x v="1"/>
    <x v="20"/>
    <n v="-900"/>
    <x v="1"/>
    <x v="0"/>
  </r>
  <r>
    <x v="22"/>
    <s v="Igbire"/>
    <s v="be@xmail.com"/>
    <m/>
    <m/>
    <s v="EX00129794"/>
    <n v="2800"/>
    <s v="NGN"/>
    <d v="2021-06-04T00:00:00"/>
    <m/>
    <s v="Clothing and shoes"/>
    <m/>
    <x v="1"/>
    <x v="20"/>
    <n v="-2800"/>
    <x v="1"/>
    <x v="0"/>
  </r>
  <r>
    <x v="22"/>
    <s v="Igbire"/>
    <s v="be@xmail.com"/>
    <m/>
    <m/>
    <s v="EX00129795"/>
    <n v="1000"/>
    <s v="NGN"/>
    <d v="2021-06-04T00:00:00"/>
    <m/>
    <s v="Transportation (including fuel)"/>
    <m/>
    <x v="1"/>
    <x v="20"/>
    <n v="-1000"/>
    <x v="1"/>
    <x v="0"/>
  </r>
  <r>
    <x v="22"/>
    <s v="Igbire"/>
    <s v="be@xmail.com"/>
    <m/>
    <m/>
    <s v="EX00129797"/>
    <n v="500"/>
    <s v="NGN"/>
    <d v="2021-06-04T00:00:00"/>
    <m/>
    <s v="Mobile phone, street phone"/>
    <m/>
    <x v="1"/>
    <x v="20"/>
    <n v="-500"/>
    <x v="1"/>
    <x v="0"/>
  </r>
  <r>
    <x v="22"/>
    <s v="Igbire"/>
    <s v="be@xmail.com"/>
    <m/>
    <m/>
    <s v="EX00129798"/>
    <n v="200"/>
    <s v="NGN"/>
    <d v="2021-06-04T00:00:00"/>
    <m/>
    <s v="Water charges"/>
    <m/>
    <x v="1"/>
    <x v="20"/>
    <n v="-200"/>
    <x v="1"/>
    <x v="0"/>
  </r>
  <r>
    <x v="22"/>
    <s v="Igbire"/>
    <s v="be@xmail.com"/>
    <m/>
    <m/>
    <s v="EX00129799"/>
    <n v="800"/>
    <s v="NGN"/>
    <d v="2021-06-04T00:00:00"/>
    <m/>
    <s v="Expenses on cooking fuel"/>
    <m/>
    <x v="1"/>
    <x v="20"/>
    <n v="-800"/>
    <x v="1"/>
    <x v="0"/>
  </r>
  <r>
    <x v="22"/>
    <s v="Igbire"/>
    <s v="be@xmail.com"/>
    <m/>
    <m/>
    <s v="EX00129800"/>
    <n v="1350"/>
    <s v="NGN"/>
    <d v="2021-06-04T00:00:00"/>
    <m/>
    <s v="Other significant expenses"/>
    <m/>
    <x v="1"/>
    <x v="20"/>
    <n v="-1350"/>
    <x v="1"/>
    <x v="0"/>
  </r>
  <r>
    <x v="22"/>
    <s v="Igbire"/>
    <s v="be@xmail.com"/>
    <m/>
    <m/>
    <s v="EX00129801"/>
    <n v="550"/>
    <s v="NGN"/>
    <d v="2021-06-04T00:00:00"/>
    <m/>
    <s v="Religious expenses"/>
    <m/>
    <x v="1"/>
    <x v="20"/>
    <n v="-550"/>
    <x v="1"/>
    <x v="0"/>
  </r>
  <r>
    <x v="22"/>
    <s v="Igbire"/>
    <s v="be@xmail.com"/>
    <m/>
    <m/>
    <s v="EX00131922"/>
    <n v="3800"/>
    <s v="NGN"/>
    <d v="2021-06-11T00:00:00"/>
    <m/>
    <s v="Corner Shop (Transport)"/>
    <m/>
    <x v="1"/>
    <x v="21"/>
    <n v="-3800"/>
    <x v="1"/>
    <x v="0"/>
  </r>
  <r>
    <x v="22"/>
    <s v="Igbire"/>
    <s v="be@xmail.com"/>
    <m/>
    <m/>
    <s v="EX00131911"/>
    <n v="2000"/>
    <s v="NGN"/>
    <d v="2021-06-11T00:00:00"/>
    <m/>
    <s v="Food at home"/>
    <m/>
    <x v="1"/>
    <x v="21"/>
    <n v="-2000"/>
    <x v="1"/>
    <x v="0"/>
  </r>
  <r>
    <x v="22"/>
    <s v="Igbire"/>
    <s v="be@xmail.com"/>
    <m/>
    <m/>
    <s v="EX00131912"/>
    <n v="390"/>
    <s v="NGN"/>
    <d v="2021-06-11T00:00:00"/>
    <m/>
    <s v="Toiletries"/>
    <m/>
    <x v="1"/>
    <x v="21"/>
    <n v="-390"/>
    <x v="1"/>
    <x v="0"/>
  </r>
  <r>
    <x v="22"/>
    <s v="Igbire"/>
    <s v="be@xmail.com"/>
    <m/>
    <m/>
    <s v="EX00131913"/>
    <n v="700"/>
    <s v="NGN"/>
    <d v="2021-06-11T00:00:00"/>
    <m/>
    <s v="Food outside (Snacks including soft drinks)"/>
    <m/>
    <x v="1"/>
    <x v="21"/>
    <n v="-700"/>
    <x v="1"/>
    <x v="0"/>
  </r>
  <r>
    <x v="22"/>
    <s v="Igbire"/>
    <s v="be@xmail.com"/>
    <m/>
    <m/>
    <s v="EX00131914"/>
    <n v="1800"/>
    <s v="NGN"/>
    <d v="2021-06-11T00:00:00"/>
    <m/>
    <s v="Transportation (including fuel)"/>
    <m/>
    <x v="1"/>
    <x v="21"/>
    <n v="-1800"/>
    <x v="1"/>
    <x v="0"/>
  </r>
  <r>
    <x v="22"/>
    <s v="Igbire"/>
    <s v="be@xmail.com"/>
    <m/>
    <m/>
    <s v="EX00131918"/>
    <n v="800"/>
    <s v="NGN"/>
    <d v="2021-06-11T00:00:00"/>
    <m/>
    <s v="Expenses on cooking fuel"/>
    <m/>
    <x v="1"/>
    <x v="21"/>
    <n v="-800"/>
    <x v="1"/>
    <x v="0"/>
  </r>
  <r>
    <x v="22"/>
    <s v="Igbire"/>
    <s v="be@xmail.com"/>
    <m/>
    <m/>
    <s v="EX00131919"/>
    <n v="3800"/>
    <s v="NGN"/>
    <d v="2021-06-11T00:00:00"/>
    <m/>
    <s v="Other significant expenses"/>
    <m/>
    <x v="1"/>
    <x v="21"/>
    <n v="-3800"/>
    <x v="1"/>
    <x v="0"/>
  </r>
  <r>
    <x v="22"/>
    <s v="Igbire"/>
    <s v="be@xmail.com"/>
    <m/>
    <m/>
    <s v="EX00131920"/>
    <n v="550"/>
    <s v="NGN"/>
    <d v="2021-06-11T00:00:00"/>
    <m/>
    <s v="Religious expenses"/>
    <m/>
    <x v="1"/>
    <x v="21"/>
    <n v="-550"/>
    <x v="1"/>
    <x v="0"/>
  </r>
  <r>
    <x v="22"/>
    <s v="Igbire"/>
    <s v="be@xmail.com"/>
    <m/>
    <m/>
    <s v="EX00131921"/>
    <n v="5300"/>
    <s v="NGN"/>
    <d v="2021-06-11T00:00:00"/>
    <m/>
    <s v="Corner Shop (Raw Materials)"/>
    <m/>
    <x v="1"/>
    <x v="21"/>
    <n v="-5300"/>
    <x v="1"/>
    <x v="0"/>
  </r>
  <r>
    <x v="22"/>
    <s v="Igbire"/>
    <s v="be@xmail.com"/>
    <m/>
    <m/>
    <s v="EX00131923"/>
    <n v="80"/>
    <s v="NGN"/>
    <d v="2021-06-11T00:00:00"/>
    <m/>
    <s v="Water charges"/>
    <m/>
    <x v="1"/>
    <x v="21"/>
    <n v="-80"/>
    <x v="1"/>
    <x v="0"/>
  </r>
  <r>
    <x v="22"/>
    <s v="Igbire"/>
    <s v="be@xmail.com"/>
    <m/>
    <m/>
    <s v="EX00135291"/>
    <n v="2800"/>
    <s v="NGN"/>
    <d v="2021-06-18T00:00:00"/>
    <m/>
    <s v="Food at home"/>
    <m/>
    <x v="1"/>
    <x v="22"/>
    <n v="-2800"/>
    <x v="1"/>
    <x v="0"/>
  </r>
  <r>
    <x v="22"/>
    <s v="Igbire"/>
    <s v="be@xmail.com"/>
    <m/>
    <m/>
    <s v="EX00135292"/>
    <n v="200"/>
    <s v="NGN"/>
    <d v="2021-06-18T00:00:00"/>
    <m/>
    <s v="Toiletries"/>
    <m/>
    <x v="1"/>
    <x v="22"/>
    <n v="-200"/>
    <x v="1"/>
    <x v="0"/>
  </r>
  <r>
    <x v="22"/>
    <s v="Igbire"/>
    <s v="be@xmail.com"/>
    <m/>
    <m/>
    <s v="EX00135293"/>
    <n v="870"/>
    <s v="NGN"/>
    <d v="2021-06-18T00:00:00"/>
    <m/>
    <s v="Food outside (Snacks including soft drinks)"/>
    <m/>
    <x v="1"/>
    <x v="22"/>
    <n v="-870"/>
    <x v="1"/>
    <x v="0"/>
  </r>
  <r>
    <x v="22"/>
    <s v="Igbire"/>
    <s v="be@xmail.com"/>
    <m/>
    <m/>
    <s v="EX00135294"/>
    <n v="200"/>
    <s v="NGN"/>
    <d v="2021-06-18T00:00:00"/>
    <m/>
    <s v="Clothing and shoes"/>
    <m/>
    <x v="1"/>
    <x v="22"/>
    <n v="-200"/>
    <x v="1"/>
    <x v="0"/>
  </r>
  <r>
    <x v="22"/>
    <s v="Igbire"/>
    <s v="be@xmail.com"/>
    <m/>
    <m/>
    <s v="EX00135295"/>
    <n v="1200"/>
    <s v="NGN"/>
    <d v="2021-06-18T00:00:00"/>
    <m/>
    <s v="Transportation (including fuel)"/>
    <m/>
    <x v="1"/>
    <x v="22"/>
    <n v="-1200"/>
    <x v="1"/>
    <x v="0"/>
  </r>
  <r>
    <x v="22"/>
    <s v="Igbire"/>
    <s v="be@xmail.com"/>
    <m/>
    <m/>
    <s v="EX00135296"/>
    <n v="600"/>
    <s v="NGN"/>
    <d v="2021-06-18T00:00:00"/>
    <m/>
    <s v="Mobile phone, street phone"/>
    <m/>
    <x v="1"/>
    <x v="22"/>
    <n v="-600"/>
    <x v="1"/>
    <x v="0"/>
  </r>
  <r>
    <x v="22"/>
    <s v="Igbire"/>
    <s v="be@xmail.com"/>
    <m/>
    <m/>
    <s v="EX00135297"/>
    <n v="130"/>
    <s v="NGN"/>
    <d v="2021-06-18T00:00:00"/>
    <m/>
    <s v="Water charges"/>
    <m/>
    <x v="1"/>
    <x v="22"/>
    <n v="-130"/>
    <x v="1"/>
    <x v="0"/>
  </r>
  <r>
    <x v="22"/>
    <s v="Igbire"/>
    <s v="be@xmail.com"/>
    <m/>
    <m/>
    <s v="EX00135298"/>
    <n v="800"/>
    <s v="NGN"/>
    <d v="2021-06-18T00:00:00"/>
    <m/>
    <s v="Expenses on cooking fuel"/>
    <m/>
    <x v="1"/>
    <x v="22"/>
    <n v="-800"/>
    <x v="1"/>
    <x v="0"/>
  </r>
  <r>
    <x v="22"/>
    <s v="Igbire"/>
    <s v="be@xmail.com"/>
    <m/>
    <m/>
    <s v="EX00135299"/>
    <n v="500"/>
    <s v="NGN"/>
    <d v="2021-06-18T00:00:00"/>
    <m/>
    <s v="Other significant expenses"/>
    <m/>
    <x v="1"/>
    <x v="22"/>
    <n v="-500"/>
    <x v="1"/>
    <x v="0"/>
  </r>
  <r>
    <x v="22"/>
    <s v="Igbire"/>
    <s v="be@xmail.com"/>
    <m/>
    <m/>
    <s v="EX00135300"/>
    <n v="800"/>
    <s v="NGN"/>
    <d v="2021-06-18T00:00:00"/>
    <m/>
    <s v="Religious expenses"/>
    <m/>
    <x v="1"/>
    <x v="22"/>
    <n v="-800"/>
    <x v="1"/>
    <x v="0"/>
  </r>
  <r>
    <x v="22"/>
    <s v="Igbire"/>
    <s v="be@xmail.com"/>
    <m/>
    <m/>
    <s v="EX00135301"/>
    <n v="1500"/>
    <s v="NGN"/>
    <d v="2021-06-18T00:00:00"/>
    <m/>
    <s v="Health Expenses"/>
    <m/>
    <x v="1"/>
    <x v="22"/>
    <n v="-1500"/>
    <x v="1"/>
    <x v="0"/>
  </r>
  <r>
    <x v="22"/>
    <s v="Igbire"/>
    <s v="be@xmail.com"/>
    <m/>
    <m/>
    <s v="EX00137602"/>
    <n v="2000"/>
    <s v="NGN"/>
    <d v="2021-06-25T00:00:00"/>
    <m/>
    <s v="Food at home"/>
    <m/>
    <x v="1"/>
    <x v="23"/>
    <n v="-2000"/>
    <x v="1"/>
    <x v="0"/>
  </r>
  <r>
    <x v="22"/>
    <s v="Igbire"/>
    <s v="be@xmail.com"/>
    <m/>
    <m/>
    <s v="EX00137603"/>
    <n v="210"/>
    <s v="NGN"/>
    <d v="2021-06-25T00:00:00"/>
    <m/>
    <s v="Toiletries"/>
    <m/>
    <x v="1"/>
    <x v="23"/>
    <n v="-210"/>
    <x v="1"/>
    <x v="0"/>
  </r>
  <r>
    <x v="22"/>
    <s v="Igbire"/>
    <s v="be@xmail.com"/>
    <m/>
    <m/>
    <s v="EX00137604"/>
    <n v="680"/>
    <s v="NGN"/>
    <d v="2021-06-25T00:00:00"/>
    <m/>
    <s v="Food outside (Snacks including soft drinks)"/>
    <m/>
    <x v="1"/>
    <x v="23"/>
    <n v="-680"/>
    <x v="1"/>
    <x v="0"/>
  </r>
  <r>
    <x v="22"/>
    <s v="Igbire"/>
    <s v="be@xmail.com"/>
    <m/>
    <m/>
    <s v="EX00137605"/>
    <n v="1480"/>
    <s v="NGN"/>
    <d v="2021-06-25T00:00:00"/>
    <m/>
    <s v="Clothing and shoes"/>
    <m/>
    <x v="1"/>
    <x v="23"/>
    <n v="-1480"/>
    <x v="1"/>
    <x v="0"/>
  </r>
  <r>
    <x v="22"/>
    <s v="Igbire"/>
    <s v="be@xmail.com"/>
    <m/>
    <m/>
    <s v="EX00137606"/>
    <n v="1300"/>
    <s v="NGN"/>
    <d v="2021-06-25T00:00:00"/>
    <m/>
    <s v="Transportation (including fuel)"/>
    <m/>
    <x v="1"/>
    <x v="23"/>
    <n v="-1300"/>
    <x v="1"/>
    <x v="0"/>
  </r>
  <r>
    <x v="22"/>
    <s v="Igbire"/>
    <s v="be@xmail.com"/>
    <m/>
    <m/>
    <s v="EX00137607"/>
    <n v="500"/>
    <s v="NGN"/>
    <d v="2021-06-25T00:00:00"/>
    <m/>
    <s v="Mobile phone, street phone"/>
    <m/>
    <x v="1"/>
    <x v="23"/>
    <n v="-500"/>
    <x v="1"/>
    <x v="0"/>
  </r>
  <r>
    <x v="22"/>
    <s v="Igbire"/>
    <s v="be@xmail.com"/>
    <m/>
    <m/>
    <s v="EX00137608"/>
    <n v="170"/>
    <s v="NGN"/>
    <d v="2021-06-25T00:00:00"/>
    <m/>
    <s v="Water charges"/>
    <m/>
    <x v="1"/>
    <x v="23"/>
    <n v="-170"/>
    <x v="1"/>
    <x v="0"/>
  </r>
  <r>
    <x v="22"/>
    <s v="Igbire"/>
    <s v="be@xmail.com"/>
    <m/>
    <m/>
    <s v="EX00137609"/>
    <n v="800"/>
    <s v="NGN"/>
    <d v="2021-06-25T00:00:00"/>
    <m/>
    <s v="Expenses on cooking fuel"/>
    <m/>
    <x v="1"/>
    <x v="23"/>
    <n v="-800"/>
    <x v="1"/>
    <x v="0"/>
  </r>
  <r>
    <x v="22"/>
    <s v="Igbire"/>
    <s v="be@xmail.com"/>
    <m/>
    <m/>
    <s v="EX00137610"/>
    <n v="2800"/>
    <s v="NGN"/>
    <d v="2021-06-25T00:00:00"/>
    <m/>
    <s v="Other significant expenses"/>
    <m/>
    <x v="1"/>
    <x v="23"/>
    <n v="-2800"/>
    <x v="1"/>
    <x v="0"/>
  </r>
  <r>
    <x v="22"/>
    <s v="Igbire"/>
    <s v="be@xmail.com"/>
    <m/>
    <m/>
    <s v="EX00137611"/>
    <n v="460"/>
    <s v="NGN"/>
    <d v="2021-06-25T00:00:00"/>
    <m/>
    <s v="Religious expenses"/>
    <m/>
    <x v="1"/>
    <x v="23"/>
    <n v="-460"/>
    <x v="1"/>
    <x v="0"/>
  </r>
  <r>
    <x v="22"/>
    <s v="Igbire"/>
    <s v="be@xmail.com"/>
    <m/>
    <m/>
    <s v="EX00137612"/>
    <n v="45000"/>
    <s v="NGN"/>
    <d v="2021-06-25T00:00:00"/>
    <m/>
    <s v="Corner Shop (Raw Materials)"/>
    <m/>
    <x v="1"/>
    <x v="23"/>
    <n v="-45000"/>
    <x v="1"/>
    <x v="0"/>
  </r>
  <r>
    <x v="22"/>
    <s v="Igbire"/>
    <s v="be@xmail.com"/>
    <m/>
    <m/>
    <s v="EX00140231"/>
    <n v="3000"/>
    <s v="NGN"/>
    <d v="2021-07-02T00:00:00"/>
    <m/>
    <s v="Food at home"/>
    <m/>
    <x v="1"/>
    <x v="24"/>
    <n v="-3000"/>
    <x v="1"/>
    <x v="0"/>
  </r>
  <r>
    <x v="22"/>
    <s v="Igbire"/>
    <s v="be@xmail.com"/>
    <m/>
    <m/>
    <s v="EX00140232"/>
    <n v="580"/>
    <s v="NGN"/>
    <d v="2021-07-02T00:00:00"/>
    <m/>
    <s v="Toiletries"/>
    <m/>
    <x v="1"/>
    <x v="24"/>
    <n v="-580"/>
    <x v="1"/>
    <x v="0"/>
  </r>
  <r>
    <x v="22"/>
    <s v="Igbire"/>
    <s v="be@xmail.com"/>
    <m/>
    <m/>
    <s v="EX00140233"/>
    <n v="1300"/>
    <s v="NGN"/>
    <d v="2021-07-02T00:00:00"/>
    <m/>
    <s v="Food outside (Snacks including soft drinks)"/>
    <m/>
    <x v="1"/>
    <x v="24"/>
    <n v="-1300"/>
    <x v="1"/>
    <x v="0"/>
  </r>
  <r>
    <x v="22"/>
    <s v="Igbire"/>
    <s v="be@xmail.com"/>
    <m/>
    <m/>
    <s v="EX00140234"/>
    <n v="1500"/>
    <s v="NGN"/>
    <d v="2021-07-02T00:00:00"/>
    <m/>
    <s v="Clothing and shoes"/>
    <m/>
    <x v="1"/>
    <x v="24"/>
    <n v="-1500"/>
    <x v="1"/>
    <x v="0"/>
  </r>
  <r>
    <x v="22"/>
    <s v="Igbire"/>
    <s v="be@xmail.com"/>
    <m/>
    <m/>
    <s v="EX00140235"/>
    <n v="1100"/>
    <s v="NGN"/>
    <d v="2021-07-02T00:00:00"/>
    <m/>
    <s v="Transportation (including fuel)"/>
    <m/>
    <x v="1"/>
    <x v="24"/>
    <n v="-1100"/>
    <x v="1"/>
    <x v="0"/>
  </r>
  <r>
    <x v="22"/>
    <s v="Igbire"/>
    <s v="be@xmail.com"/>
    <m/>
    <m/>
    <s v="EX00140236"/>
    <n v="600"/>
    <s v="NGN"/>
    <d v="2021-07-02T00:00:00"/>
    <m/>
    <s v="Mobile phone, street phone"/>
    <m/>
    <x v="1"/>
    <x v="24"/>
    <n v="-600"/>
    <x v="1"/>
    <x v="0"/>
  </r>
  <r>
    <x v="22"/>
    <s v="Igbire"/>
    <s v="be@xmail.com"/>
    <m/>
    <m/>
    <s v="EX00140237"/>
    <n v="210"/>
    <s v="NGN"/>
    <d v="2021-07-02T00:00:00"/>
    <m/>
    <s v="Water charges"/>
    <m/>
    <x v="1"/>
    <x v="24"/>
    <n v="-210"/>
    <x v="1"/>
    <x v="0"/>
  </r>
  <r>
    <x v="22"/>
    <s v="Igbire"/>
    <s v="be@xmail.com"/>
    <m/>
    <m/>
    <s v="EX00140238"/>
    <n v="900"/>
    <s v="NGN"/>
    <d v="2021-07-02T00:00:00"/>
    <m/>
    <s v="Expenses on cooking fuel"/>
    <m/>
    <x v="1"/>
    <x v="24"/>
    <n v="-900"/>
    <x v="1"/>
    <x v="0"/>
  </r>
  <r>
    <x v="22"/>
    <s v="Igbire"/>
    <s v="be@xmail.com"/>
    <m/>
    <m/>
    <s v="EX00140239"/>
    <n v="3800"/>
    <s v="NGN"/>
    <d v="2021-07-02T00:00:00"/>
    <m/>
    <s v="Other significant expenses"/>
    <m/>
    <x v="1"/>
    <x v="24"/>
    <n v="-3800"/>
    <x v="1"/>
    <x v="0"/>
  </r>
  <r>
    <x v="22"/>
    <s v="Igbire"/>
    <s v="be@xmail.com"/>
    <m/>
    <m/>
    <s v="EX00140240"/>
    <n v="790"/>
    <s v="NGN"/>
    <d v="2021-07-02T00:00:00"/>
    <m/>
    <s v="Religious expenses"/>
    <m/>
    <x v="1"/>
    <x v="24"/>
    <n v="-790"/>
    <x v="1"/>
    <x v="0"/>
  </r>
  <r>
    <x v="22"/>
    <s v="Igbire"/>
    <s v="be@xmail.com"/>
    <m/>
    <m/>
    <s v="EX00143563"/>
    <n v="400"/>
    <s v="NGN"/>
    <d v="2021-07-09T00:00:00"/>
    <m/>
    <s v="Toiletries"/>
    <m/>
    <x v="1"/>
    <x v="25"/>
    <n v="-400"/>
    <x v="1"/>
    <x v="0"/>
  </r>
  <r>
    <x v="22"/>
    <s v="Igbire"/>
    <s v="be@xmail.com"/>
    <m/>
    <m/>
    <s v="EX00143562"/>
    <n v="2100"/>
    <s v="NGN"/>
    <d v="2021-07-09T00:00:00"/>
    <m/>
    <s v="Food at home"/>
    <m/>
    <x v="1"/>
    <x v="25"/>
    <n v="-2100"/>
    <x v="1"/>
    <x v="0"/>
  </r>
  <r>
    <x v="22"/>
    <s v="Igbire"/>
    <s v="be@xmail.com"/>
    <m/>
    <m/>
    <s v="EX00143564"/>
    <n v="900"/>
    <s v="NGN"/>
    <d v="2021-07-09T00:00:00"/>
    <m/>
    <s v="Food outside (Snacks including soft drinks)"/>
    <m/>
    <x v="1"/>
    <x v="25"/>
    <n v="-900"/>
    <x v="1"/>
    <x v="0"/>
  </r>
  <r>
    <x v="22"/>
    <s v="Igbire"/>
    <s v="be@xmail.com"/>
    <m/>
    <m/>
    <s v="EX00143565"/>
    <n v="1300"/>
    <s v="NGN"/>
    <d v="2021-07-09T00:00:00"/>
    <m/>
    <s v="Clothing and shoes"/>
    <m/>
    <x v="1"/>
    <x v="25"/>
    <n v="-1300"/>
    <x v="1"/>
    <x v="0"/>
  </r>
  <r>
    <x v="22"/>
    <s v="Igbire"/>
    <s v="be@xmail.com"/>
    <m/>
    <m/>
    <s v="EX00143566"/>
    <n v="1000"/>
    <s v="NGN"/>
    <d v="2021-07-09T00:00:00"/>
    <m/>
    <s v="Transportation (including fuel)"/>
    <m/>
    <x v="1"/>
    <x v="25"/>
    <n v="-1000"/>
    <x v="1"/>
    <x v="0"/>
  </r>
  <r>
    <x v="22"/>
    <s v="Igbire"/>
    <s v="be@xmail.com"/>
    <m/>
    <m/>
    <s v="EX00143567"/>
    <n v="700"/>
    <s v="NGN"/>
    <d v="2021-07-09T00:00:00"/>
    <m/>
    <s v="Mobile phone, street phone"/>
    <m/>
    <x v="1"/>
    <x v="25"/>
    <n v="-700"/>
    <x v="1"/>
    <x v="0"/>
  </r>
  <r>
    <x v="22"/>
    <s v="Igbire"/>
    <s v="be@xmail.com"/>
    <m/>
    <m/>
    <s v="EX00143568"/>
    <n v="120"/>
    <s v="NGN"/>
    <d v="2021-07-09T00:00:00"/>
    <m/>
    <s v="Water charges"/>
    <m/>
    <x v="1"/>
    <x v="25"/>
    <n v="-120"/>
    <x v="1"/>
    <x v="0"/>
  </r>
  <r>
    <x v="22"/>
    <s v="Igbire"/>
    <s v="be@xmail.com"/>
    <m/>
    <m/>
    <s v="EX00143569"/>
    <n v="1200"/>
    <s v="NGN"/>
    <d v="2021-07-09T00:00:00"/>
    <m/>
    <s v="Expenses on cooking fuel"/>
    <m/>
    <x v="1"/>
    <x v="25"/>
    <n v="-1200"/>
    <x v="1"/>
    <x v="0"/>
  </r>
  <r>
    <x v="22"/>
    <s v="Igbire"/>
    <s v="be@xmail.com"/>
    <m/>
    <m/>
    <s v="EX00143570"/>
    <n v="3800"/>
    <s v="NGN"/>
    <d v="2021-07-09T00:00:00"/>
    <m/>
    <s v="Other significant expenses"/>
    <m/>
    <x v="1"/>
    <x v="25"/>
    <n v="-3800"/>
    <x v="1"/>
    <x v="0"/>
  </r>
  <r>
    <x v="22"/>
    <s v="Igbire"/>
    <s v="be@xmail.com"/>
    <m/>
    <m/>
    <s v="EX00143571"/>
    <n v="650"/>
    <s v="NGN"/>
    <d v="2021-07-09T00:00:00"/>
    <m/>
    <s v="Religious expenses"/>
    <m/>
    <x v="1"/>
    <x v="25"/>
    <n v="-650"/>
    <x v="1"/>
    <x v="0"/>
  </r>
  <r>
    <x v="22"/>
    <s v="Igbire"/>
    <s v="be@xmail.com"/>
    <m/>
    <m/>
    <s v="EX00147115"/>
    <n v="1200"/>
    <s v="NGN"/>
    <d v="2021-07-16T00:00:00"/>
    <m/>
    <s v="Expenses on cooking fuel"/>
    <m/>
    <x v="1"/>
    <x v="26"/>
    <n v="-1200"/>
    <x v="1"/>
    <x v="0"/>
  </r>
  <r>
    <x v="22"/>
    <s v="Igbire"/>
    <s v="be@xmail.com"/>
    <m/>
    <m/>
    <s v="EX00147109"/>
    <n v="1600"/>
    <s v="NGN"/>
    <d v="2021-07-16T00:00:00"/>
    <m/>
    <s v="Food at home"/>
    <m/>
    <x v="1"/>
    <x v="26"/>
    <n v="-1600"/>
    <x v="1"/>
    <x v="0"/>
  </r>
  <r>
    <x v="22"/>
    <s v="Igbire"/>
    <s v="be@xmail.com"/>
    <m/>
    <m/>
    <s v="EX00147110"/>
    <n v="310"/>
    <s v="NGN"/>
    <d v="2021-07-16T00:00:00"/>
    <m/>
    <s v="Toiletries"/>
    <m/>
    <x v="1"/>
    <x v="26"/>
    <n v="-310"/>
    <x v="1"/>
    <x v="0"/>
  </r>
  <r>
    <x v="22"/>
    <s v="Igbire"/>
    <s v="be@xmail.com"/>
    <m/>
    <m/>
    <s v="EX00147111"/>
    <n v="700"/>
    <s v="NGN"/>
    <d v="2021-07-16T00:00:00"/>
    <m/>
    <s v="Food outside (Snacks including soft drinks)"/>
    <m/>
    <x v="1"/>
    <x v="26"/>
    <n v="-700"/>
    <x v="1"/>
    <x v="0"/>
  </r>
  <r>
    <x v="22"/>
    <s v="Igbire"/>
    <s v="be@xmail.com"/>
    <m/>
    <m/>
    <s v="EX00147112"/>
    <n v="1300"/>
    <s v="NGN"/>
    <d v="2021-07-16T00:00:00"/>
    <m/>
    <s v="Transportation (including fuel)"/>
    <m/>
    <x v="1"/>
    <x v="26"/>
    <n v="-1300"/>
    <x v="1"/>
    <x v="0"/>
  </r>
  <r>
    <x v="22"/>
    <s v="Igbire"/>
    <s v="be@xmail.com"/>
    <m/>
    <m/>
    <s v="EX00147113"/>
    <n v="500"/>
    <s v="NGN"/>
    <d v="2021-07-16T00:00:00"/>
    <m/>
    <s v="Mobile phone, street phone"/>
    <m/>
    <x v="1"/>
    <x v="26"/>
    <n v="-500"/>
    <x v="1"/>
    <x v="0"/>
  </r>
  <r>
    <x v="22"/>
    <s v="Igbire"/>
    <s v="be@xmail.com"/>
    <m/>
    <m/>
    <s v="EX00147114"/>
    <n v="180"/>
    <s v="NGN"/>
    <d v="2021-07-16T00:00:00"/>
    <m/>
    <s v="Water charges"/>
    <m/>
    <x v="1"/>
    <x v="26"/>
    <n v="-180"/>
    <x v="1"/>
    <x v="0"/>
  </r>
  <r>
    <x v="22"/>
    <s v="Igbire"/>
    <s v="be@xmail.com"/>
    <m/>
    <m/>
    <s v="EX00147116"/>
    <n v="300"/>
    <s v="NGN"/>
    <d v="2021-07-16T00:00:00"/>
    <m/>
    <s v="Other significant expenses"/>
    <m/>
    <x v="1"/>
    <x v="26"/>
    <n v="-300"/>
    <x v="1"/>
    <x v="0"/>
  </r>
  <r>
    <x v="22"/>
    <s v="Igbire"/>
    <s v="be@xmail.com"/>
    <m/>
    <m/>
    <s v="EX00147117"/>
    <n v="580"/>
    <s v="NGN"/>
    <d v="2021-07-16T00:00:00"/>
    <m/>
    <s v="Religious expenses"/>
    <m/>
    <x v="1"/>
    <x v="26"/>
    <n v="-580"/>
    <x v="1"/>
    <x v="0"/>
  </r>
  <r>
    <x v="22"/>
    <s v="Igbire"/>
    <s v="be@xmail.com"/>
    <m/>
    <m/>
    <s v="EX00152023"/>
    <n v="2700"/>
    <s v="NGN"/>
    <d v="2021-07-23T00:00:00"/>
    <m/>
    <s v="Corner Shop (Transport)"/>
    <m/>
    <x v="1"/>
    <x v="27"/>
    <n v="-2700"/>
    <x v="1"/>
    <x v="0"/>
  </r>
  <r>
    <x v="22"/>
    <s v="Igbire"/>
    <s v="be@xmail.com"/>
    <m/>
    <m/>
    <s v="EX00152022"/>
    <n v="470"/>
    <s v="NGN"/>
    <d v="2021-07-23T00:00:00"/>
    <m/>
    <s v="Religious expenses"/>
    <m/>
    <x v="1"/>
    <x v="27"/>
    <n v="-470"/>
    <x v="1"/>
    <x v="0"/>
  </r>
  <r>
    <x v="22"/>
    <s v="Igbire"/>
    <s v="be@xmail.com"/>
    <m/>
    <m/>
    <s v="EX00152021"/>
    <n v="3000"/>
    <s v="NGN"/>
    <d v="2021-07-23T00:00:00"/>
    <m/>
    <s v="Other significant expenses"/>
    <m/>
    <x v="1"/>
    <x v="27"/>
    <n v="-3000"/>
    <x v="1"/>
    <x v="0"/>
  </r>
  <r>
    <x v="22"/>
    <s v="Igbire"/>
    <s v="be@xmail.com"/>
    <m/>
    <m/>
    <s v="EX00152015"/>
    <n v="390"/>
    <s v="NGN"/>
    <d v="2021-07-23T00:00:00"/>
    <m/>
    <s v="Toiletries"/>
    <m/>
    <x v="1"/>
    <x v="27"/>
    <n v="-390"/>
    <x v="1"/>
    <x v="0"/>
  </r>
  <r>
    <x v="22"/>
    <s v="Igbire"/>
    <s v="be@xmail.com"/>
    <m/>
    <m/>
    <s v="EX00152020"/>
    <n v="1200"/>
    <s v="NGN"/>
    <d v="2021-07-23T00:00:00"/>
    <m/>
    <s v="Expenses on cooking fuel"/>
    <m/>
    <x v="1"/>
    <x v="27"/>
    <n v="-1200"/>
    <x v="1"/>
    <x v="0"/>
  </r>
  <r>
    <x v="22"/>
    <s v="Igbire"/>
    <s v="be@xmail.com"/>
    <m/>
    <m/>
    <s v="EX00152019"/>
    <n v="200"/>
    <s v="NGN"/>
    <d v="2021-07-23T00:00:00"/>
    <m/>
    <s v="Water charges"/>
    <m/>
    <x v="1"/>
    <x v="27"/>
    <n v="-200"/>
    <x v="1"/>
    <x v="0"/>
  </r>
  <r>
    <x v="22"/>
    <s v="Igbire"/>
    <s v="be@xmail.com"/>
    <m/>
    <m/>
    <s v="EX00152018"/>
    <n v="700"/>
    <s v="NGN"/>
    <d v="2021-07-23T00:00:00"/>
    <m/>
    <s v="Mobile phone, street phone"/>
    <m/>
    <x v="1"/>
    <x v="27"/>
    <n v="-700"/>
    <x v="1"/>
    <x v="0"/>
  </r>
  <r>
    <x v="22"/>
    <s v="Igbire"/>
    <s v="be@xmail.com"/>
    <m/>
    <m/>
    <s v="EX00152017"/>
    <n v="1280"/>
    <s v="NGN"/>
    <d v="2021-07-23T00:00:00"/>
    <m/>
    <s v="Transportation (including fuel)"/>
    <m/>
    <x v="1"/>
    <x v="27"/>
    <n v="-1280"/>
    <x v="1"/>
    <x v="0"/>
  </r>
  <r>
    <x v="22"/>
    <s v="Igbire"/>
    <s v="be@xmail.com"/>
    <m/>
    <m/>
    <s v="EX00152016"/>
    <n v="800"/>
    <s v="NGN"/>
    <d v="2021-07-23T00:00:00"/>
    <m/>
    <s v="Food outside (Snacks including soft drinks)"/>
    <m/>
    <x v="1"/>
    <x v="27"/>
    <n v="-800"/>
    <x v="1"/>
    <x v="0"/>
  </r>
  <r>
    <x v="22"/>
    <s v="Igbire"/>
    <s v="be@xmail.com"/>
    <m/>
    <m/>
    <s v="EX00152014"/>
    <n v="1900"/>
    <s v="NGN"/>
    <d v="2021-07-23T00:00:00"/>
    <m/>
    <s v="Food at home"/>
    <m/>
    <x v="1"/>
    <x v="27"/>
    <n v="-1900"/>
    <x v="1"/>
    <x v="0"/>
  </r>
  <r>
    <x v="22"/>
    <s v="Igbire"/>
    <s v="be@xmail.com"/>
    <m/>
    <m/>
    <s v="EX00156420"/>
    <n v="40000"/>
    <s v="NGN"/>
    <d v="2021-07-30T00:00:00"/>
    <m/>
    <s v="Corner Shop (Raw Materials)"/>
    <m/>
    <x v="1"/>
    <x v="28"/>
    <n v="-40000"/>
    <x v="1"/>
    <x v="0"/>
  </r>
  <r>
    <x v="22"/>
    <s v="Igbire"/>
    <s v="be@xmail.com"/>
    <m/>
    <m/>
    <s v="EX00163041"/>
    <n v="2300"/>
    <s v="NGN"/>
    <d v="2021-08-06T00:00:00"/>
    <m/>
    <s v="Food at home"/>
    <m/>
    <x v="1"/>
    <x v="29"/>
    <n v="-2300"/>
    <x v="1"/>
    <x v="0"/>
  </r>
  <r>
    <x v="22"/>
    <s v="Igbire"/>
    <s v="be@xmail.com"/>
    <m/>
    <m/>
    <s v="EX00163042"/>
    <n v="300"/>
    <s v="NGN"/>
    <d v="2021-08-06T00:00:00"/>
    <m/>
    <s v="Toiletries"/>
    <m/>
    <x v="1"/>
    <x v="29"/>
    <n v="-300"/>
    <x v="1"/>
    <x v="0"/>
  </r>
  <r>
    <x v="22"/>
    <s v="Igbire"/>
    <s v="be@xmail.com"/>
    <m/>
    <m/>
    <s v="EX00163043"/>
    <n v="1700"/>
    <s v="NGN"/>
    <d v="2021-08-06T00:00:00"/>
    <m/>
    <s v="Food outside (Snacks including soft drinks)"/>
    <m/>
    <x v="1"/>
    <x v="29"/>
    <n v="-1700"/>
    <x v="1"/>
    <x v="0"/>
  </r>
  <r>
    <x v="22"/>
    <s v="Igbire"/>
    <s v="be@xmail.com"/>
    <m/>
    <m/>
    <s v="EX00163044"/>
    <n v="1200"/>
    <s v="NGN"/>
    <d v="2021-08-06T00:00:00"/>
    <m/>
    <s v="Transportation (including fuel)"/>
    <m/>
    <x v="1"/>
    <x v="29"/>
    <n v="-1200"/>
    <x v="1"/>
    <x v="0"/>
  </r>
  <r>
    <x v="22"/>
    <s v="Igbire"/>
    <s v="be@xmail.com"/>
    <m/>
    <m/>
    <s v="EX00163045"/>
    <n v="500"/>
    <s v="NGN"/>
    <d v="2021-08-06T00:00:00"/>
    <m/>
    <s v="Mobile phone, street phone"/>
    <m/>
    <x v="1"/>
    <x v="29"/>
    <n v="-500"/>
    <x v="1"/>
    <x v="0"/>
  </r>
  <r>
    <x v="22"/>
    <s v="Igbire"/>
    <s v="be@xmail.com"/>
    <m/>
    <m/>
    <s v="EX00163046"/>
    <n v="200"/>
    <s v="NGN"/>
    <d v="2021-08-06T00:00:00"/>
    <m/>
    <s v="Water charges"/>
    <m/>
    <x v="1"/>
    <x v="29"/>
    <n v="-200"/>
    <x v="1"/>
    <x v="0"/>
  </r>
  <r>
    <x v="22"/>
    <s v="Igbire"/>
    <s v="be@xmail.com"/>
    <m/>
    <m/>
    <s v="EX00163047"/>
    <n v="1200"/>
    <s v="NGN"/>
    <d v="2021-08-06T00:00:00"/>
    <m/>
    <s v="Expenses on cooking fuel"/>
    <m/>
    <x v="1"/>
    <x v="29"/>
    <n v="-1200"/>
    <x v="1"/>
    <x v="0"/>
  </r>
  <r>
    <x v="22"/>
    <s v="Igbire"/>
    <s v="be@xmail.com"/>
    <m/>
    <m/>
    <s v="EX00163048"/>
    <n v="1700"/>
    <s v="NGN"/>
    <d v="2021-08-06T00:00:00"/>
    <m/>
    <s v="Other significant expenses"/>
    <m/>
    <x v="1"/>
    <x v="29"/>
    <n v="-1700"/>
    <x v="1"/>
    <x v="0"/>
  </r>
  <r>
    <x v="22"/>
    <s v="Igbire"/>
    <s v="be@xmail.com"/>
    <m/>
    <m/>
    <s v="EX00163049"/>
    <n v="690"/>
    <s v="NGN"/>
    <d v="2021-08-06T00:00:00"/>
    <m/>
    <s v="Religious expenses"/>
    <m/>
    <x v="1"/>
    <x v="29"/>
    <n v="-690"/>
    <x v="1"/>
    <x v="0"/>
  </r>
  <r>
    <x v="22"/>
    <s v="Igbire"/>
    <s v="be@xmail.com"/>
    <m/>
    <m/>
    <s v="EX00163050"/>
    <n v="54000"/>
    <s v="NGN"/>
    <d v="2021-08-06T00:00:00"/>
    <m/>
    <s v="Corner Shop (Raw Materials)"/>
    <m/>
    <x v="1"/>
    <x v="29"/>
    <n v="-54000"/>
    <x v="1"/>
    <x v="0"/>
  </r>
  <r>
    <x v="22"/>
    <s v="Igbire"/>
    <s v="be@xmail.com"/>
    <m/>
    <m/>
    <s v="EX00165391"/>
    <n v="1300"/>
    <s v="NGN"/>
    <d v="2021-08-13T00:00:00"/>
    <m/>
    <s v="Transportation (including fuel)"/>
    <m/>
    <x v="1"/>
    <x v="30"/>
    <n v="-1300"/>
    <x v="1"/>
    <x v="0"/>
  </r>
  <r>
    <x v="22"/>
    <s v="Igbire"/>
    <s v="be@xmail.com"/>
    <m/>
    <m/>
    <s v="EX00165388"/>
    <n v="2500"/>
    <s v="NGN"/>
    <d v="2021-08-13T00:00:00"/>
    <m/>
    <s v="Food at home"/>
    <m/>
    <x v="1"/>
    <x v="30"/>
    <n v="-2500"/>
    <x v="1"/>
    <x v="0"/>
  </r>
  <r>
    <x v="22"/>
    <s v="Igbire"/>
    <s v="be@xmail.com"/>
    <m/>
    <m/>
    <s v="EX00165389"/>
    <n v="450"/>
    <s v="NGN"/>
    <d v="2021-08-13T00:00:00"/>
    <m/>
    <s v="Toiletries"/>
    <m/>
    <x v="1"/>
    <x v="30"/>
    <n v="-450"/>
    <x v="1"/>
    <x v="0"/>
  </r>
  <r>
    <x v="22"/>
    <s v="Igbire"/>
    <s v="be@xmail.com"/>
    <m/>
    <m/>
    <s v="EX00165390"/>
    <n v="500"/>
    <s v="NGN"/>
    <d v="2021-08-13T00:00:00"/>
    <m/>
    <s v="Food outside (Snacks including soft drinks)"/>
    <m/>
    <x v="1"/>
    <x v="30"/>
    <n v="-500"/>
    <x v="1"/>
    <x v="0"/>
  </r>
  <r>
    <x v="22"/>
    <s v="Igbire"/>
    <s v="be@xmail.com"/>
    <m/>
    <m/>
    <s v="EX00165392"/>
    <n v="700"/>
    <s v="NGN"/>
    <d v="2021-08-13T00:00:00"/>
    <m/>
    <s v="Mobile phone, street phone"/>
    <m/>
    <x v="1"/>
    <x v="30"/>
    <n v="-700"/>
    <x v="1"/>
    <x v="0"/>
  </r>
  <r>
    <x v="22"/>
    <s v="Igbire"/>
    <s v="be@xmail.com"/>
    <m/>
    <m/>
    <s v="EX00165393"/>
    <n v="120"/>
    <s v="NGN"/>
    <d v="2021-08-13T00:00:00"/>
    <m/>
    <s v="Water charges"/>
    <m/>
    <x v="1"/>
    <x v="30"/>
    <n v="-120"/>
    <x v="1"/>
    <x v="0"/>
  </r>
  <r>
    <x v="22"/>
    <s v="Igbire"/>
    <s v="be@xmail.com"/>
    <m/>
    <m/>
    <s v="EX00165394"/>
    <n v="1200"/>
    <s v="NGN"/>
    <d v="2021-08-13T00:00:00"/>
    <m/>
    <s v="Expenses on cooking fuel"/>
    <m/>
    <x v="1"/>
    <x v="30"/>
    <n v="-1200"/>
    <x v="1"/>
    <x v="0"/>
  </r>
  <r>
    <x v="22"/>
    <s v="Igbire"/>
    <s v="be@xmail.com"/>
    <m/>
    <m/>
    <s v="EX00165395"/>
    <n v="3000"/>
    <s v="NGN"/>
    <d v="2021-08-13T00:00:00"/>
    <m/>
    <s v="Other significant expenses"/>
    <m/>
    <x v="1"/>
    <x v="30"/>
    <n v="-3000"/>
    <x v="1"/>
    <x v="0"/>
  </r>
  <r>
    <x v="22"/>
    <s v="Igbire"/>
    <s v="be@xmail.com"/>
    <m/>
    <m/>
    <s v="EX00165396"/>
    <n v="480"/>
    <s v="NGN"/>
    <d v="2021-08-13T00:00:00"/>
    <m/>
    <s v="Religious expenses"/>
    <m/>
    <x v="1"/>
    <x v="30"/>
    <n v="-480"/>
    <x v="1"/>
    <x v="0"/>
  </r>
  <r>
    <x v="22"/>
    <s v="Igbire"/>
    <s v="be@xmail.com"/>
    <m/>
    <m/>
    <s v="EX00165397"/>
    <n v="45000"/>
    <s v="NGN"/>
    <d v="2021-08-13T00:00:00"/>
    <m/>
    <s v="Corner Shop (Raw Materials)"/>
    <m/>
    <x v="1"/>
    <x v="30"/>
    <n v="-45000"/>
    <x v="1"/>
    <x v="0"/>
  </r>
  <r>
    <x v="22"/>
    <s v="Igbire"/>
    <s v="be@xmail.com"/>
    <m/>
    <m/>
    <s v="EX00165398"/>
    <n v="3000"/>
    <s v="NGN"/>
    <d v="2021-08-13T00:00:00"/>
    <m/>
    <s v="Irrua Specialist Teaching Hospital, Irrua (Transport)"/>
    <m/>
    <x v="1"/>
    <x v="30"/>
    <n v="-3000"/>
    <x v="1"/>
    <x v="0"/>
  </r>
  <r>
    <x v="22"/>
    <s v="Igbire"/>
    <s v="be@xmail.com"/>
    <m/>
    <m/>
    <s v="EX00169840"/>
    <n v="2500"/>
    <s v="NGN"/>
    <d v="2021-08-20T00:00:00"/>
    <m/>
    <s v="Food at home"/>
    <m/>
    <x v="1"/>
    <x v="31"/>
    <n v="-2500"/>
    <x v="1"/>
    <x v="0"/>
  </r>
  <r>
    <x v="22"/>
    <s v="Igbire"/>
    <s v="be@xmail.com"/>
    <m/>
    <m/>
    <s v="EX00169841"/>
    <n v="300"/>
    <s v="NGN"/>
    <d v="2021-08-20T00:00:00"/>
    <m/>
    <s v="Toiletries"/>
    <m/>
    <x v="1"/>
    <x v="31"/>
    <n v="-300"/>
    <x v="1"/>
    <x v="0"/>
  </r>
  <r>
    <x v="22"/>
    <s v="Igbire"/>
    <s v="be@xmail.com"/>
    <m/>
    <m/>
    <s v="EX00169842"/>
    <n v="900"/>
    <s v="NGN"/>
    <d v="2021-08-20T00:00:00"/>
    <m/>
    <s v="Food outside (Snacks including soft drinks)"/>
    <m/>
    <x v="1"/>
    <x v="31"/>
    <n v="-900"/>
    <x v="1"/>
    <x v="0"/>
  </r>
  <r>
    <x v="22"/>
    <s v="Igbire"/>
    <s v="be@xmail.com"/>
    <m/>
    <m/>
    <s v="EX00169843"/>
    <n v="550"/>
    <s v="NGN"/>
    <d v="2021-08-20T00:00:00"/>
    <m/>
    <s v="Clothing and shoes"/>
    <m/>
    <x v="1"/>
    <x v="31"/>
    <n v="-550"/>
    <x v="1"/>
    <x v="0"/>
  </r>
  <r>
    <x v="22"/>
    <s v="Igbire"/>
    <s v="be@xmail.com"/>
    <m/>
    <m/>
    <s v="EX00169844"/>
    <n v="1200"/>
    <s v="NGN"/>
    <d v="2021-08-20T00:00:00"/>
    <m/>
    <s v="Transportation (including fuel)"/>
    <m/>
    <x v="1"/>
    <x v="31"/>
    <n v="-1200"/>
    <x v="1"/>
    <x v="0"/>
  </r>
  <r>
    <x v="22"/>
    <s v="Igbire"/>
    <s v="be@xmail.com"/>
    <m/>
    <m/>
    <s v="EX00169845"/>
    <n v="600"/>
    <s v="NGN"/>
    <d v="2021-08-20T00:00:00"/>
    <m/>
    <s v="Mobile phone, street phone"/>
    <m/>
    <x v="1"/>
    <x v="31"/>
    <n v="-600"/>
    <x v="1"/>
    <x v="0"/>
  </r>
  <r>
    <x v="22"/>
    <s v="Igbire"/>
    <s v="be@xmail.com"/>
    <m/>
    <m/>
    <s v="EX00169846"/>
    <n v="140"/>
    <s v="NGN"/>
    <d v="2021-08-20T00:00:00"/>
    <m/>
    <s v="Water charges"/>
    <m/>
    <x v="1"/>
    <x v="31"/>
    <n v="-140"/>
    <x v="1"/>
    <x v="0"/>
  </r>
  <r>
    <x v="22"/>
    <s v="Igbire"/>
    <s v="be@xmail.com"/>
    <m/>
    <m/>
    <s v="EX00169847"/>
    <n v="1200"/>
    <s v="NGN"/>
    <d v="2021-08-20T00:00:00"/>
    <m/>
    <s v="Expenses on cooking fuel"/>
    <m/>
    <x v="1"/>
    <x v="31"/>
    <n v="-1200"/>
    <x v="1"/>
    <x v="0"/>
  </r>
  <r>
    <x v="22"/>
    <s v="Igbire"/>
    <s v="be@xmail.com"/>
    <m/>
    <m/>
    <s v="EX00169848"/>
    <n v="2000"/>
    <s v="NGN"/>
    <d v="2021-08-20T00:00:00"/>
    <m/>
    <s v="Other significant expenses"/>
    <m/>
    <x v="1"/>
    <x v="31"/>
    <n v="-2000"/>
    <x v="1"/>
    <x v="0"/>
  </r>
  <r>
    <x v="22"/>
    <s v="Igbire"/>
    <s v="be@xmail.com"/>
    <m/>
    <m/>
    <s v="EX00169849"/>
    <n v="1500"/>
    <s v="NGN"/>
    <d v="2021-08-20T00:00:00"/>
    <m/>
    <s v="Religious expenses"/>
    <m/>
    <x v="1"/>
    <x v="31"/>
    <n v="-1500"/>
    <x v="1"/>
    <x v="0"/>
  </r>
  <r>
    <x v="22"/>
    <s v="Igbire"/>
    <s v="be@xmail.com"/>
    <m/>
    <m/>
    <s v="EX00169850"/>
    <n v="30000"/>
    <s v="NGN"/>
    <d v="2021-08-20T00:00:00"/>
    <m/>
    <s v="Corner Shop (Raw Materials)"/>
    <m/>
    <x v="1"/>
    <x v="31"/>
    <n v="-30000"/>
    <x v="1"/>
    <x v="0"/>
  </r>
  <r>
    <x v="22"/>
    <s v="Igbire"/>
    <s v="be@xmail.com"/>
    <m/>
    <m/>
    <s v="EX00174384"/>
    <n v="1800"/>
    <s v="NGN"/>
    <d v="2021-08-27T00:00:00"/>
    <m/>
    <s v="Food at home"/>
    <m/>
    <x v="1"/>
    <x v="32"/>
    <n v="-1800"/>
    <x v="1"/>
    <x v="0"/>
  </r>
  <r>
    <x v="22"/>
    <s v="Igbire"/>
    <s v="be@xmail.com"/>
    <m/>
    <m/>
    <s v="EX00174385"/>
    <n v="450"/>
    <s v="NGN"/>
    <d v="2021-08-27T00:00:00"/>
    <m/>
    <s v="Toiletries"/>
    <m/>
    <x v="1"/>
    <x v="32"/>
    <n v="-450"/>
    <x v="1"/>
    <x v="0"/>
  </r>
  <r>
    <x v="22"/>
    <s v="Igbire"/>
    <s v="be@xmail.com"/>
    <m/>
    <m/>
    <s v="EX00174386"/>
    <n v="680"/>
    <s v="NGN"/>
    <d v="2021-08-27T00:00:00"/>
    <m/>
    <s v="Food outside (Snacks including soft drinks)"/>
    <m/>
    <x v="1"/>
    <x v="32"/>
    <n v="-680"/>
    <x v="1"/>
    <x v="0"/>
  </r>
  <r>
    <x v="22"/>
    <s v="Igbire"/>
    <s v="be@xmail.com"/>
    <m/>
    <m/>
    <s v="EX00174387"/>
    <n v="1200"/>
    <s v="NGN"/>
    <d v="2021-08-27T00:00:00"/>
    <m/>
    <s v="Clothing and shoes"/>
    <m/>
    <x v="1"/>
    <x v="32"/>
    <n v="-1200"/>
    <x v="1"/>
    <x v="0"/>
  </r>
  <r>
    <x v="22"/>
    <s v="Igbire"/>
    <s v="be@xmail.com"/>
    <m/>
    <m/>
    <s v="EX00174388"/>
    <n v="1180"/>
    <s v="NGN"/>
    <d v="2021-08-27T00:00:00"/>
    <m/>
    <s v="Transportation (including fuel)"/>
    <m/>
    <x v="1"/>
    <x v="32"/>
    <n v="-1180"/>
    <x v="1"/>
    <x v="0"/>
  </r>
  <r>
    <x v="22"/>
    <s v="Igbire"/>
    <s v="be@xmail.com"/>
    <m/>
    <m/>
    <s v="EX00174389"/>
    <n v="600"/>
    <s v="NGN"/>
    <d v="2021-08-27T00:00:00"/>
    <m/>
    <s v="Mobile phone, street phone"/>
    <m/>
    <x v="1"/>
    <x v="32"/>
    <n v="-600"/>
    <x v="1"/>
    <x v="0"/>
  </r>
  <r>
    <x v="22"/>
    <s v="Igbire"/>
    <s v="be@xmail.com"/>
    <m/>
    <m/>
    <s v="EX00174390"/>
    <n v="170"/>
    <s v="NGN"/>
    <d v="2021-08-27T00:00:00"/>
    <m/>
    <s v="Water charges"/>
    <m/>
    <x v="1"/>
    <x v="32"/>
    <n v="-170"/>
    <x v="1"/>
    <x v="0"/>
  </r>
  <r>
    <x v="22"/>
    <s v="Igbire"/>
    <s v="be@xmail.com"/>
    <m/>
    <m/>
    <s v="EX00174391"/>
    <n v="1200"/>
    <s v="NGN"/>
    <d v="2021-08-27T00:00:00"/>
    <m/>
    <s v="Expenses on cooking fuel"/>
    <m/>
    <x v="1"/>
    <x v="32"/>
    <n v="-1200"/>
    <x v="1"/>
    <x v="0"/>
  </r>
  <r>
    <x v="22"/>
    <s v="Igbire"/>
    <s v="be@xmail.com"/>
    <m/>
    <m/>
    <s v="EX00174392"/>
    <n v="2000"/>
    <s v="NGN"/>
    <d v="2021-08-27T00:00:00"/>
    <m/>
    <s v="Other significant expenses"/>
    <m/>
    <x v="1"/>
    <x v="32"/>
    <n v="-2000"/>
    <x v="1"/>
    <x v="0"/>
  </r>
  <r>
    <x v="22"/>
    <s v="Igbire"/>
    <s v="be@xmail.com"/>
    <m/>
    <m/>
    <s v="EX00174393"/>
    <n v="500"/>
    <s v="NGN"/>
    <d v="2021-08-27T00:00:00"/>
    <m/>
    <s v="Religious expenses"/>
    <m/>
    <x v="1"/>
    <x v="32"/>
    <n v="-500"/>
    <x v="1"/>
    <x v="0"/>
  </r>
  <r>
    <x v="22"/>
    <s v="Igbire"/>
    <s v="be@xmail.com"/>
    <m/>
    <m/>
    <s v="EX00174394"/>
    <n v="480"/>
    <s v="NGN"/>
    <d v="2021-08-27T00:00:00"/>
    <m/>
    <s v="Health Expenses"/>
    <m/>
    <x v="1"/>
    <x v="32"/>
    <n v="-480"/>
    <x v="1"/>
    <x v="0"/>
  </r>
  <r>
    <x v="22"/>
    <s v="Igbire"/>
    <s v="be@xmail.com"/>
    <m/>
    <m/>
    <s v="EX00178578"/>
    <n v="2800"/>
    <s v="NGN"/>
    <d v="2021-09-03T00:00:00"/>
    <m/>
    <s v="Food at home"/>
    <m/>
    <x v="1"/>
    <x v="33"/>
    <n v="-2800"/>
    <x v="1"/>
    <x v="0"/>
  </r>
  <r>
    <x v="22"/>
    <s v="Igbire"/>
    <s v="be@xmail.com"/>
    <m/>
    <m/>
    <s v="EX00178586"/>
    <n v="580"/>
    <s v="NGN"/>
    <d v="2021-09-03T00:00:00"/>
    <m/>
    <s v="Religious expenses"/>
    <m/>
    <x v="1"/>
    <x v="33"/>
    <n v="-580"/>
    <x v="1"/>
    <x v="0"/>
  </r>
  <r>
    <x v="22"/>
    <s v="Igbire"/>
    <s v="be@xmail.com"/>
    <m/>
    <m/>
    <s v="EX00178585"/>
    <n v="3000"/>
    <s v="NGN"/>
    <d v="2021-09-03T00:00:00"/>
    <m/>
    <s v="Other significant expenses"/>
    <m/>
    <x v="1"/>
    <x v="33"/>
    <n v="-3000"/>
    <x v="1"/>
    <x v="0"/>
  </r>
  <r>
    <x v="22"/>
    <s v="Igbire"/>
    <s v="be@xmail.com"/>
    <m/>
    <m/>
    <s v="EX00178582"/>
    <n v="600"/>
    <s v="NGN"/>
    <d v="2021-09-03T00:00:00"/>
    <m/>
    <s v="Mobile phone, street phone"/>
    <m/>
    <x v="1"/>
    <x v="33"/>
    <n v="-600"/>
    <x v="1"/>
    <x v="0"/>
  </r>
  <r>
    <x v="22"/>
    <s v="Igbire"/>
    <s v="be@xmail.com"/>
    <m/>
    <m/>
    <s v="EX00178584"/>
    <n v="1200"/>
    <s v="NGN"/>
    <d v="2021-09-03T00:00:00"/>
    <m/>
    <s v="Expenses on cooking fuel"/>
    <m/>
    <x v="1"/>
    <x v="33"/>
    <n v="-1200"/>
    <x v="1"/>
    <x v="0"/>
  </r>
  <r>
    <x v="22"/>
    <s v="Igbire"/>
    <s v="be@xmail.com"/>
    <m/>
    <m/>
    <s v="EX00178583"/>
    <n v="250"/>
    <s v="NGN"/>
    <d v="2021-09-03T00:00:00"/>
    <m/>
    <s v="Water charges"/>
    <m/>
    <x v="1"/>
    <x v="33"/>
    <n v="-250"/>
    <x v="1"/>
    <x v="0"/>
  </r>
  <r>
    <x v="22"/>
    <s v="Igbire"/>
    <s v="be@xmail.com"/>
    <m/>
    <m/>
    <s v="EX00178581"/>
    <n v="1400"/>
    <s v="NGN"/>
    <d v="2021-09-03T00:00:00"/>
    <m/>
    <s v="Transportation (including fuel)"/>
    <m/>
    <x v="1"/>
    <x v="33"/>
    <n v="-1400"/>
    <x v="1"/>
    <x v="0"/>
  </r>
  <r>
    <x v="22"/>
    <s v="Igbire"/>
    <s v="be@xmail.com"/>
    <m/>
    <m/>
    <s v="EX00178580"/>
    <n v="900"/>
    <s v="NGN"/>
    <d v="2021-09-03T00:00:00"/>
    <m/>
    <s v="Food outside (Snacks including soft drinks)"/>
    <m/>
    <x v="1"/>
    <x v="33"/>
    <n v="-900"/>
    <x v="1"/>
    <x v="0"/>
  </r>
  <r>
    <x v="22"/>
    <s v="Igbire"/>
    <s v="be@xmail.com"/>
    <m/>
    <m/>
    <s v="EX00178579"/>
    <n v="300"/>
    <s v="NGN"/>
    <d v="2021-09-03T00:00:00"/>
    <m/>
    <s v="Toiletries"/>
    <m/>
    <x v="1"/>
    <x v="33"/>
    <n v="-300"/>
    <x v="1"/>
    <x v="0"/>
  </r>
  <r>
    <x v="22"/>
    <s v="Igbire"/>
    <s v="be@xmail.com"/>
    <m/>
    <m/>
    <s v="EX00183164"/>
    <n v="1200"/>
    <s v="NGN"/>
    <d v="2021-09-10T00:00:00"/>
    <m/>
    <s v="Expenses on cooking fuel"/>
    <m/>
    <x v="1"/>
    <x v="34"/>
    <n v="-1200"/>
    <x v="1"/>
    <x v="0"/>
  </r>
  <r>
    <x v="22"/>
    <s v="Igbire"/>
    <s v="be@xmail.com"/>
    <m/>
    <m/>
    <s v="EX00183166"/>
    <n v="800"/>
    <s v="NGN"/>
    <d v="2021-09-10T00:00:00"/>
    <m/>
    <s v="Religious expenses"/>
    <m/>
    <x v="1"/>
    <x v="34"/>
    <n v="-800"/>
    <x v="1"/>
    <x v="0"/>
  </r>
  <r>
    <x v="22"/>
    <s v="Igbire"/>
    <s v="be@xmail.com"/>
    <m/>
    <m/>
    <s v="EX00183165"/>
    <n v="2800"/>
    <s v="NGN"/>
    <d v="2021-09-10T00:00:00"/>
    <m/>
    <s v="Other significant expenses"/>
    <m/>
    <x v="1"/>
    <x v="34"/>
    <n v="-2800"/>
    <x v="1"/>
    <x v="0"/>
  </r>
  <r>
    <x v="22"/>
    <s v="Igbire"/>
    <s v="be@xmail.com"/>
    <m/>
    <m/>
    <s v="EX00183167"/>
    <n v="55000"/>
    <s v="NGN"/>
    <d v="2021-09-10T00:00:00"/>
    <m/>
    <s v="Corner Shop (Raw Materials)"/>
    <m/>
    <x v="1"/>
    <x v="34"/>
    <n v="-55000"/>
    <x v="1"/>
    <x v="0"/>
  </r>
  <r>
    <x v="22"/>
    <s v="Igbire"/>
    <s v="be@xmail.com"/>
    <m/>
    <m/>
    <s v="EX00183158"/>
    <n v="2800"/>
    <s v="NGN"/>
    <d v="2021-09-10T00:00:00"/>
    <m/>
    <s v="Food at home"/>
    <m/>
    <x v="1"/>
    <x v="34"/>
    <n v="-2800"/>
    <x v="1"/>
    <x v="0"/>
  </r>
  <r>
    <x v="22"/>
    <s v="Igbire"/>
    <s v="be@xmail.com"/>
    <m/>
    <m/>
    <s v="EX00183159"/>
    <n v="570"/>
    <s v="NGN"/>
    <d v="2021-09-10T00:00:00"/>
    <m/>
    <s v="Food outside (Snacks including soft drinks)"/>
    <m/>
    <x v="1"/>
    <x v="34"/>
    <n v="-570"/>
    <x v="1"/>
    <x v="0"/>
  </r>
  <r>
    <x v="22"/>
    <s v="Igbire"/>
    <s v="be@xmail.com"/>
    <m/>
    <m/>
    <s v="EX00183160"/>
    <n v="350"/>
    <s v="NGN"/>
    <d v="2021-09-10T00:00:00"/>
    <m/>
    <s v="Clothing and shoes"/>
    <m/>
    <x v="1"/>
    <x v="34"/>
    <n v="-350"/>
    <x v="1"/>
    <x v="0"/>
  </r>
  <r>
    <x v="22"/>
    <s v="Igbire"/>
    <s v="be@xmail.com"/>
    <m/>
    <m/>
    <s v="EX00183161"/>
    <n v="1200"/>
    <s v="NGN"/>
    <d v="2021-09-10T00:00:00"/>
    <m/>
    <s v="Transportation (including fuel)"/>
    <m/>
    <x v="1"/>
    <x v="34"/>
    <n v="-1200"/>
    <x v="1"/>
    <x v="0"/>
  </r>
  <r>
    <x v="22"/>
    <s v="Igbire"/>
    <s v="be@xmail.com"/>
    <m/>
    <m/>
    <s v="EX00183162"/>
    <n v="500"/>
    <s v="NGN"/>
    <d v="2021-09-10T00:00:00"/>
    <m/>
    <s v="Mobile phone, street phone"/>
    <m/>
    <x v="1"/>
    <x v="34"/>
    <n v="-500"/>
    <x v="1"/>
    <x v="0"/>
  </r>
  <r>
    <x v="22"/>
    <s v="Igbire"/>
    <s v="be@xmail.com"/>
    <m/>
    <m/>
    <s v="EX00183163"/>
    <n v="60"/>
    <s v="NGN"/>
    <d v="2021-09-10T00:00:00"/>
    <m/>
    <s v="Water charges"/>
    <m/>
    <x v="1"/>
    <x v="34"/>
    <n v="-60"/>
    <x v="1"/>
    <x v="0"/>
  </r>
  <r>
    <x v="22"/>
    <s v="Igbire"/>
    <s v="be@xmail.com"/>
    <m/>
    <m/>
    <s v="EX00188265"/>
    <n v="2600"/>
    <s v="NGN"/>
    <d v="2021-09-17T00:00:00"/>
    <m/>
    <s v="Food at home"/>
    <m/>
    <x v="1"/>
    <x v="35"/>
    <n v="-2600"/>
    <x v="1"/>
    <x v="0"/>
  </r>
  <r>
    <x v="22"/>
    <s v="Igbire"/>
    <s v="be@xmail.com"/>
    <m/>
    <m/>
    <s v="EX00188266"/>
    <n v="400"/>
    <s v="NGN"/>
    <d v="2021-09-17T00:00:00"/>
    <m/>
    <s v="Toiletries"/>
    <m/>
    <x v="1"/>
    <x v="35"/>
    <n v="-400"/>
    <x v="1"/>
    <x v="0"/>
  </r>
  <r>
    <x v="22"/>
    <s v="Igbire"/>
    <s v="be@xmail.com"/>
    <m/>
    <m/>
    <s v="EX00188267"/>
    <n v="1300"/>
    <s v="NGN"/>
    <d v="2021-09-17T00:00:00"/>
    <m/>
    <s v="Food outside (Snacks including soft drinks)"/>
    <m/>
    <x v="1"/>
    <x v="35"/>
    <n v="-1300"/>
    <x v="1"/>
    <x v="0"/>
  </r>
  <r>
    <x v="22"/>
    <s v="Igbire"/>
    <s v="be@xmail.com"/>
    <m/>
    <m/>
    <s v="EX00188268"/>
    <n v="1200"/>
    <s v="NGN"/>
    <d v="2021-09-17T00:00:00"/>
    <m/>
    <s v="Transportation (including fuel)"/>
    <m/>
    <x v="1"/>
    <x v="35"/>
    <n v="-1200"/>
    <x v="1"/>
    <x v="0"/>
  </r>
  <r>
    <x v="22"/>
    <s v="Igbire"/>
    <s v="be@xmail.com"/>
    <m/>
    <m/>
    <s v="EX00188269"/>
    <n v="600"/>
    <s v="NGN"/>
    <d v="2021-09-17T00:00:00"/>
    <m/>
    <s v="Mobile phone, street phone"/>
    <m/>
    <x v="1"/>
    <x v="35"/>
    <n v="-600"/>
    <x v="1"/>
    <x v="0"/>
  </r>
  <r>
    <x v="22"/>
    <s v="Igbire"/>
    <s v="be@xmail.com"/>
    <m/>
    <m/>
    <s v="EX00188270"/>
    <n v="200"/>
    <s v="NGN"/>
    <d v="2021-09-17T00:00:00"/>
    <m/>
    <s v="Water charges"/>
    <m/>
    <x v="1"/>
    <x v="35"/>
    <n v="-200"/>
    <x v="1"/>
    <x v="0"/>
  </r>
  <r>
    <x v="22"/>
    <s v="Igbire"/>
    <s v="be@xmail.com"/>
    <m/>
    <m/>
    <s v="EX00188271"/>
    <n v="1200"/>
    <s v="NGN"/>
    <d v="2021-09-17T00:00:00"/>
    <m/>
    <s v="Expenses on cooking fuel"/>
    <m/>
    <x v="1"/>
    <x v="35"/>
    <n v="-1200"/>
    <x v="1"/>
    <x v="0"/>
  </r>
  <r>
    <x v="22"/>
    <s v="Igbire"/>
    <s v="be@xmail.com"/>
    <m/>
    <m/>
    <s v="EX00188272"/>
    <n v="2800"/>
    <s v="NGN"/>
    <d v="2021-09-17T00:00:00"/>
    <m/>
    <s v="Other significant expenses"/>
    <m/>
    <x v="1"/>
    <x v="35"/>
    <n v="-2800"/>
    <x v="1"/>
    <x v="0"/>
  </r>
  <r>
    <x v="22"/>
    <s v="Igbire"/>
    <s v="be@xmail.com"/>
    <m/>
    <m/>
    <s v="EX00188273"/>
    <n v="850"/>
    <s v="NGN"/>
    <d v="2021-09-17T00:00:00"/>
    <m/>
    <s v="Religious expenses"/>
    <m/>
    <x v="1"/>
    <x v="35"/>
    <n v="-850"/>
    <x v="1"/>
    <x v="0"/>
  </r>
  <r>
    <x v="22"/>
    <s v="Igbire"/>
    <s v="be@xmail.com"/>
    <m/>
    <m/>
    <s v="EX00191746"/>
    <n v="80"/>
    <s v="NGN"/>
    <d v="2021-09-24T00:00:00"/>
    <m/>
    <s v="Water charges"/>
    <m/>
    <x v="1"/>
    <x v="36"/>
    <n v="-80"/>
    <x v="1"/>
    <x v="0"/>
  </r>
  <r>
    <x v="22"/>
    <s v="Igbire"/>
    <s v="be@xmail.com"/>
    <m/>
    <m/>
    <s v="EX00191747"/>
    <n v="1200"/>
    <s v="NGN"/>
    <d v="2021-09-24T00:00:00"/>
    <m/>
    <s v="Expenses on cooking fuel"/>
    <m/>
    <x v="1"/>
    <x v="36"/>
    <n v="-1200"/>
    <x v="1"/>
    <x v="0"/>
  </r>
  <r>
    <x v="22"/>
    <s v="Igbire"/>
    <s v="be@xmail.com"/>
    <m/>
    <m/>
    <s v="EX00191748"/>
    <n v="2100"/>
    <s v="NGN"/>
    <d v="2021-09-24T00:00:00"/>
    <m/>
    <s v="Other significant expenses"/>
    <m/>
    <x v="1"/>
    <x v="36"/>
    <n v="-2100"/>
    <x v="1"/>
    <x v="0"/>
  </r>
  <r>
    <x v="22"/>
    <s v="Igbire"/>
    <s v="be@xmail.com"/>
    <m/>
    <m/>
    <s v="EX00191749"/>
    <n v="570"/>
    <s v="NGN"/>
    <d v="2021-09-24T00:00:00"/>
    <m/>
    <s v="Religious expenses"/>
    <m/>
    <x v="1"/>
    <x v="36"/>
    <n v="-570"/>
    <x v="1"/>
    <x v="0"/>
  </r>
  <r>
    <x v="22"/>
    <s v="Igbire"/>
    <s v="be@xmail.com"/>
    <m/>
    <m/>
    <s v="EX00191750"/>
    <n v="35000"/>
    <s v="NGN"/>
    <d v="2021-09-24T00:00:00"/>
    <m/>
    <s v="Corner Shop (Raw Materials)"/>
    <m/>
    <x v="1"/>
    <x v="36"/>
    <n v="-35000"/>
    <x v="1"/>
    <x v="0"/>
  </r>
  <r>
    <x v="22"/>
    <s v="Igbire"/>
    <s v="be@xmail.com"/>
    <m/>
    <m/>
    <s v="EX00191740"/>
    <n v="2800"/>
    <s v="NGN"/>
    <d v="2021-09-24T00:00:00"/>
    <m/>
    <s v="Food at home"/>
    <m/>
    <x v="1"/>
    <x v="36"/>
    <n v="-2800"/>
    <x v="1"/>
    <x v="0"/>
  </r>
  <r>
    <x v="22"/>
    <s v="Igbire"/>
    <s v="be@xmail.com"/>
    <m/>
    <m/>
    <s v="EX00191741"/>
    <n v="300"/>
    <s v="NGN"/>
    <d v="2021-09-24T00:00:00"/>
    <m/>
    <s v="Toiletries"/>
    <m/>
    <x v="1"/>
    <x v="36"/>
    <n v="-300"/>
    <x v="1"/>
    <x v="0"/>
  </r>
  <r>
    <x v="22"/>
    <s v="Igbire"/>
    <s v="be@xmail.com"/>
    <m/>
    <m/>
    <s v="EX00191742"/>
    <n v="1200"/>
    <s v="NGN"/>
    <d v="2021-09-24T00:00:00"/>
    <m/>
    <s v="Food outside (Snacks including soft drinks)"/>
    <m/>
    <x v="1"/>
    <x v="36"/>
    <n v="-1200"/>
    <x v="1"/>
    <x v="0"/>
  </r>
  <r>
    <x v="22"/>
    <s v="Igbire"/>
    <s v="be@xmail.com"/>
    <m/>
    <m/>
    <s v="EX00191743"/>
    <n v="700"/>
    <s v="NGN"/>
    <d v="2021-09-24T00:00:00"/>
    <m/>
    <s v="Clothing and shoes"/>
    <m/>
    <x v="1"/>
    <x v="36"/>
    <n v="-700"/>
    <x v="1"/>
    <x v="0"/>
  </r>
  <r>
    <x v="22"/>
    <s v="Igbire"/>
    <s v="be@xmail.com"/>
    <m/>
    <m/>
    <s v="EX00191744"/>
    <n v="1000"/>
    <s v="NGN"/>
    <d v="2021-09-24T00:00:00"/>
    <m/>
    <s v="Transportation (including fuel)"/>
    <m/>
    <x v="1"/>
    <x v="36"/>
    <n v="-1000"/>
    <x v="1"/>
    <x v="0"/>
  </r>
  <r>
    <x v="22"/>
    <s v="Igbire"/>
    <s v="be@xmail.com"/>
    <m/>
    <m/>
    <s v="EX00191745"/>
    <n v="600"/>
    <s v="NGN"/>
    <d v="2021-09-24T00:00:00"/>
    <m/>
    <s v="Mobile phone, street phone"/>
    <m/>
    <x v="1"/>
    <x v="36"/>
    <n v="-600"/>
    <x v="1"/>
    <x v="0"/>
  </r>
  <r>
    <x v="22"/>
    <s v="Igbire"/>
    <s v="be@xmail.com"/>
    <m/>
    <m/>
    <s v="EX00195068"/>
    <n v="1180"/>
    <s v="NGN"/>
    <d v="2021-10-01T00:00:00"/>
    <m/>
    <s v="Transportation (including fuel)"/>
    <m/>
    <x v="1"/>
    <x v="37"/>
    <n v="-1180"/>
    <x v="1"/>
    <x v="0"/>
  </r>
  <r>
    <x v="22"/>
    <s v="Igbire"/>
    <s v="be@xmail.com"/>
    <m/>
    <m/>
    <s v="EX00195075"/>
    <n v="80"/>
    <s v="NGN"/>
    <d v="2021-10-01T00:00:00"/>
    <m/>
    <s v="Water charges"/>
    <m/>
    <x v="1"/>
    <x v="37"/>
    <n v="-80"/>
    <x v="1"/>
    <x v="0"/>
  </r>
  <r>
    <x v="22"/>
    <s v="Igbire"/>
    <s v="be@xmail.com"/>
    <m/>
    <m/>
    <s v="EX00195076"/>
    <n v="1200"/>
    <s v="NGN"/>
    <d v="2021-10-01T00:00:00"/>
    <m/>
    <s v="Expenses on cooking fuel"/>
    <m/>
    <x v="1"/>
    <x v="37"/>
    <n v="-1200"/>
    <x v="1"/>
    <x v="0"/>
  </r>
  <r>
    <x v="22"/>
    <s v="Igbire"/>
    <s v="be@xmail.com"/>
    <m/>
    <m/>
    <s v="EX00195077"/>
    <n v="1850"/>
    <s v="NGN"/>
    <d v="2021-10-01T00:00:00"/>
    <m/>
    <s v="Other significant expenses"/>
    <m/>
    <x v="1"/>
    <x v="37"/>
    <n v="-1850"/>
    <x v="1"/>
    <x v="0"/>
  </r>
  <r>
    <x v="22"/>
    <s v="Igbire"/>
    <s v="be@xmail.com"/>
    <m/>
    <m/>
    <s v="EX00195078"/>
    <n v="680"/>
    <s v="NGN"/>
    <d v="2021-10-01T00:00:00"/>
    <m/>
    <s v="Religious expenses"/>
    <m/>
    <x v="1"/>
    <x v="37"/>
    <n v="-680"/>
    <x v="1"/>
    <x v="0"/>
  </r>
  <r>
    <x v="22"/>
    <s v="Igbire"/>
    <s v="be@xmail.com"/>
    <m/>
    <m/>
    <s v="EX00195065"/>
    <n v="2300"/>
    <s v="NGN"/>
    <d v="2021-10-01T00:00:00"/>
    <m/>
    <s v="Food at home"/>
    <m/>
    <x v="1"/>
    <x v="37"/>
    <n v="-2300"/>
    <x v="1"/>
    <x v="0"/>
  </r>
  <r>
    <x v="22"/>
    <s v="Igbire"/>
    <s v="be@xmail.com"/>
    <m/>
    <m/>
    <s v="EX00195066"/>
    <n v="400"/>
    <s v="NGN"/>
    <d v="2021-10-01T00:00:00"/>
    <m/>
    <s v="Toiletries"/>
    <m/>
    <x v="1"/>
    <x v="37"/>
    <n v="-400"/>
    <x v="1"/>
    <x v="0"/>
  </r>
  <r>
    <x v="22"/>
    <s v="Igbire"/>
    <s v="be@xmail.com"/>
    <m/>
    <m/>
    <s v="EX00195067"/>
    <n v="720"/>
    <s v="NGN"/>
    <d v="2021-10-01T00:00:00"/>
    <m/>
    <s v="Food outside (Snacks including soft drinks)"/>
    <m/>
    <x v="1"/>
    <x v="37"/>
    <n v="-720"/>
    <x v="1"/>
    <x v="0"/>
  </r>
  <r>
    <x v="22"/>
    <s v="Igbire"/>
    <s v="be@xmail.com"/>
    <m/>
    <m/>
    <s v="EX00195069"/>
    <n v="700"/>
    <s v="NGN"/>
    <d v="2021-10-01T00:00:00"/>
    <m/>
    <s v="Mobile phone, street phone"/>
    <m/>
    <x v="1"/>
    <x v="37"/>
    <n v="-700"/>
    <x v="1"/>
    <x v="0"/>
  </r>
  <r>
    <x v="22"/>
    <s v="Igbire"/>
    <s v="be@xmail.com"/>
    <m/>
    <m/>
    <s v="EX00198194"/>
    <n v="2800"/>
    <s v="NGN"/>
    <d v="2021-10-08T00:00:00"/>
    <m/>
    <s v="Food at home"/>
    <m/>
    <x v="1"/>
    <x v="38"/>
    <n v="-2800"/>
    <x v="1"/>
    <x v="0"/>
  </r>
  <r>
    <x v="22"/>
    <s v="Igbire"/>
    <s v="be@xmail.com"/>
    <m/>
    <m/>
    <s v="EX00198195"/>
    <n v="380"/>
    <s v="NGN"/>
    <d v="2021-10-08T00:00:00"/>
    <m/>
    <s v="Toiletries"/>
    <m/>
    <x v="1"/>
    <x v="38"/>
    <n v="-380"/>
    <x v="1"/>
    <x v="0"/>
  </r>
  <r>
    <x v="22"/>
    <s v="Igbire"/>
    <s v="be@xmail.com"/>
    <m/>
    <m/>
    <s v="EX00198196"/>
    <n v="500"/>
    <s v="NGN"/>
    <d v="2021-10-08T00:00:00"/>
    <m/>
    <s v="Food outside (Snacks including soft drinks)"/>
    <m/>
    <x v="1"/>
    <x v="38"/>
    <n v="-500"/>
    <x v="1"/>
    <x v="0"/>
  </r>
  <r>
    <x v="22"/>
    <s v="Igbire"/>
    <s v="be@xmail.com"/>
    <m/>
    <m/>
    <s v="EX00198197"/>
    <n v="1100"/>
    <s v="NGN"/>
    <d v="2021-10-08T00:00:00"/>
    <m/>
    <s v="Transportation (including fuel)"/>
    <m/>
    <x v="1"/>
    <x v="38"/>
    <n v="-1100"/>
    <x v="1"/>
    <x v="0"/>
  </r>
  <r>
    <x v="22"/>
    <s v="Igbire"/>
    <s v="be@xmail.com"/>
    <m/>
    <m/>
    <s v="EX00198198"/>
    <n v="600"/>
    <s v="NGN"/>
    <d v="2021-10-08T00:00:00"/>
    <m/>
    <s v="Mobile phone, street phone"/>
    <m/>
    <x v="1"/>
    <x v="38"/>
    <n v="-600"/>
    <x v="1"/>
    <x v="0"/>
  </r>
  <r>
    <x v="22"/>
    <s v="Igbire"/>
    <s v="be@xmail.com"/>
    <m/>
    <m/>
    <s v="EX00198199"/>
    <n v="160"/>
    <s v="NGN"/>
    <d v="2021-10-08T00:00:00"/>
    <m/>
    <s v="Water charges"/>
    <m/>
    <x v="1"/>
    <x v="38"/>
    <n v="-160"/>
    <x v="1"/>
    <x v="0"/>
  </r>
  <r>
    <x v="22"/>
    <s v="Igbire"/>
    <s v="be@xmail.com"/>
    <m/>
    <m/>
    <s v="EX00198200"/>
    <n v="1200"/>
    <s v="NGN"/>
    <d v="2021-10-08T00:00:00"/>
    <m/>
    <s v="Expenses on cooking fuel"/>
    <m/>
    <x v="1"/>
    <x v="38"/>
    <n v="-1200"/>
    <x v="1"/>
    <x v="0"/>
  </r>
  <r>
    <x v="22"/>
    <s v="Igbire"/>
    <s v="be@xmail.com"/>
    <m/>
    <m/>
    <s v="EX00198201"/>
    <n v="3200"/>
    <s v="NGN"/>
    <d v="2021-10-08T00:00:00"/>
    <m/>
    <s v="Other significant expenses"/>
    <m/>
    <x v="1"/>
    <x v="38"/>
    <n v="-3200"/>
    <x v="1"/>
    <x v="0"/>
  </r>
  <r>
    <x v="22"/>
    <s v="Igbire"/>
    <s v="be@xmail.com"/>
    <m/>
    <m/>
    <s v="EX00198202"/>
    <n v="800"/>
    <s v="NGN"/>
    <d v="2021-10-08T00:00:00"/>
    <m/>
    <s v="Religious expenses"/>
    <m/>
    <x v="1"/>
    <x v="38"/>
    <n v="-800"/>
    <x v="1"/>
    <x v="0"/>
  </r>
  <r>
    <x v="22"/>
    <s v="Igbire"/>
    <s v="be@xmail.com"/>
    <m/>
    <m/>
    <s v="EX00201310"/>
    <n v="2000"/>
    <s v="NGN"/>
    <d v="2021-10-14T00:00:00"/>
    <m/>
    <s v="Food at home"/>
    <m/>
    <x v="1"/>
    <x v="39"/>
    <n v="-2000"/>
    <x v="1"/>
    <x v="0"/>
  </r>
  <r>
    <x v="22"/>
    <s v="Igbire"/>
    <s v="be@xmail.com"/>
    <m/>
    <m/>
    <s v="EX00201311"/>
    <n v="220"/>
    <s v="NGN"/>
    <d v="2021-10-14T00:00:00"/>
    <m/>
    <s v="Toiletries"/>
    <m/>
    <x v="1"/>
    <x v="39"/>
    <n v="-220"/>
    <x v="1"/>
    <x v="0"/>
  </r>
  <r>
    <x v="22"/>
    <s v="Igbire"/>
    <s v="be@xmail.com"/>
    <m/>
    <m/>
    <s v="EX00201312"/>
    <n v="480"/>
    <s v="NGN"/>
    <d v="2021-10-14T00:00:00"/>
    <m/>
    <s v="Food outside (Snacks including soft drinks)"/>
    <m/>
    <x v="1"/>
    <x v="39"/>
    <n v="-480"/>
    <x v="1"/>
    <x v="0"/>
  </r>
  <r>
    <x v="22"/>
    <s v="Igbire"/>
    <s v="be@xmail.com"/>
    <m/>
    <m/>
    <s v="EX00201313"/>
    <n v="860"/>
    <s v="NGN"/>
    <d v="2021-10-14T00:00:00"/>
    <m/>
    <s v="Clothing and shoes"/>
    <m/>
    <x v="1"/>
    <x v="39"/>
    <n v="-860"/>
    <x v="1"/>
    <x v="0"/>
  </r>
  <r>
    <x v="22"/>
    <s v="Igbire"/>
    <s v="be@xmail.com"/>
    <m/>
    <m/>
    <s v="EX00201314"/>
    <n v="1200"/>
    <s v="NGN"/>
    <d v="2021-10-14T00:00:00"/>
    <m/>
    <s v="Transportation (including fuel)"/>
    <m/>
    <x v="1"/>
    <x v="39"/>
    <n v="-1200"/>
    <x v="1"/>
    <x v="0"/>
  </r>
  <r>
    <x v="22"/>
    <s v="Igbire"/>
    <s v="be@xmail.com"/>
    <m/>
    <m/>
    <s v="EX00201315"/>
    <n v="600"/>
    <s v="NGN"/>
    <d v="2021-10-14T00:00:00"/>
    <m/>
    <s v="Mobile phone, street phone"/>
    <m/>
    <x v="1"/>
    <x v="39"/>
    <n v="-600"/>
    <x v="1"/>
    <x v="0"/>
  </r>
  <r>
    <x v="22"/>
    <s v="Igbire"/>
    <s v="be@xmail.com"/>
    <m/>
    <m/>
    <s v="EX00201316"/>
    <n v="1200"/>
    <s v="NGN"/>
    <d v="2021-10-14T00:00:00"/>
    <m/>
    <s v="Expenses on cooking fuel"/>
    <m/>
    <x v="1"/>
    <x v="39"/>
    <n v="-1200"/>
    <x v="1"/>
    <x v="0"/>
  </r>
  <r>
    <x v="22"/>
    <s v="Igbire"/>
    <s v="be@xmail.com"/>
    <m/>
    <m/>
    <s v="EX00201317"/>
    <n v="2800"/>
    <s v="NGN"/>
    <d v="2021-10-14T00:00:00"/>
    <m/>
    <s v="Other significant expenses"/>
    <m/>
    <x v="1"/>
    <x v="39"/>
    <n v="-2800"/>
    <x v="1"/>
    <x v="0"/>
  </r>
  <r>
    <x v="22"/>
    <s v="Igbire"/>
    <s v="be@xmail.com"/>
    <m/>
    <m/>
    <s v="EX00201318"/>
    <n v="550"/>
    <s v="NGN"/>
    <d v="2021-10-14T00:00:00"/>
    <m/>
    <s v="Religious expenses"/>
    <m/>
    <x v="1"/>
    <x v="39"/>
    <n v="-550"/>
    <x v="1"/>
    <x v="0"/>
  </r>
  <r>
    <x v="22"/>
    <s v="Igbire"/>
    <s v="be@xmail.com"/>
    <m/>
    <m/>
    <s v="EX00201319"/>
    <n v="500"/>
    <s v="NGN"/>
    <d v="2021-10-14T00:00:00"/>
    <m/>
    <s v="Health Expenses"/>
    <m/>
    <x v="1"/>
    <x v="39"/>
    <n v="-500"/>
    <x v="1"/>
    <x v="0"/>
  </r>
  <r>
    <x v="22"/>
    <s v="Igbire"/>
    <s v="be@xmail.com"/>
    <m/>
    <m/>
    <s v="EX00201320"/>
    <n v="3300"/>
    <s v="NGN"/>
    <d v="2021-10-14T00:00:00"/>
    <m/>
    <s v="Corner Shop (Raw Materials)"/>
    <m/>
    <x v="1"/>
    <x v="39"/>
    <n v="-3300"/>
    <x v="1"/>
    <x v="0"/>
  </r>
  <r>
    <x v="22"/>
    <s v="Igbire"/>
    <s v="be@xmail.com"/>
    <m/>
    <m/>
    <s v="EX00204933"/>
    <n v="2500"/>
    <s v="NGN"/>
    <d v="2021-10-22T00:00:00"/>
    <m/>
    <s v="Food at home"/>
    <m/>
    <x v="1"/>
    <x v="40"/>
    <n v="-2500"/>
    <x v="1"/>
    <x v="0"/>
  </r>
  <r>
    <x v="22"/>
    <s v="Igbire"/>
    <s v="be@xmail.com"/>
    <m/>
    <m/>
    <s v="EX00204934"/>
    <n v="290"/>
    <s v="NGN"/>
    <d v="2021-10-22T00:00:00"/>
    <m/>
    <s v="Toiletries"/>
    <m/>
    <x v="1"/>
    <x v="40"/>
    <n v="-290"/>
    <x v="1"/>
    <x v="0"/>
  </r>
  <r>
    <x v="22"/>
    <s v="Igbire"/>
    <s v="be@xmail.com"/>
    <m/>
    <m/>
    <s v="EX00204936"/>
    <n v="1300"/>
    <s v="NGN"/>
    <d v="2021-10-22T00:00:00"/>
    <m/>
    <s v="Transportation (including fuel)"/>
    <m/>
    <x v="1"/>
    <x v="40"/>
    <n v="-1300"/>
    <x v="1"/>
    <x v="0"/>
  </r>
  <r>
    <x v="22"/>
    <s v="Igbire"/>
    <s v="be@xmail.com"/>
    <m/>
    <m/>
    <s v="EX00204942"/>
    <n v="3000"/>
    <s v="NGN"/>
    <d v="2021-10-22T00:00:00"/>
    <m/>
    <s v="Corner Shop (Transport)"/>
    <m/>
    <x v="1"/>
    <x v="40"/>
    <n v="-3000"/>
    <x v="1"/>
    <x v="0"/>
  </r>
  <r>
    <x v="22"/>
    <s v="Igbire"/>
    <s v="be@xmail.com"/>
    <m/>
    <m/>
    <s v="EX00204941"/>
    <n v="42000"/>
    <s v="NGN"/>
    <d v="2021-10-22T00:00:00"/>
    <m/>
    <s v="Corner Shop (Raw Materials)"/>
    <m/>
    <x v="1"/>
    <x v="40"/>
    <n v="-42000"/>
    <x v="1"/>
    <x v="0"/>
  </r>
  <r>
    <x v="22"/>
    <s v="Igbire"/>
    <s v="be@xmail.com"/>
    <m/>
    <m/>
    <s v="EX00204940"/>
    <n v="480"/>
    <s v="NGN"/>
    <d v="2021-10-22T00:00:00"/>
    <m/>
    <s v="Religious expenses"/>
    <m/>
    <x v="1"/>
    <x v="40"/>
    <n v="-480"/>
    <x v="1"/>
    <x v="0"/>
  </r>
  <r>
    <x v="22"/>
    <s v="Igbire"/>
    <s v="be@xmail.com"/>
    <m/>
    <m/>
    <s v="EX00204939"/>
    <n v="2200"/>
    <s v="NGN"/>
    <d v="2021-10-22T00:00:00"/>
    <m/>
    <s v="Other significant expenses"/>
    <m/>
    <x v="1"/>
    <x v="40"/>
    <n v="-2200"/>
    <x v="1"/>
    <x v="0"/>
  </r>
  <r>
    <x v="22"/>
    <s v="Igbire"/>
    <s v="be@xmail.com"/>
    <m/>
    <m/>
    <s v="EX00204938"/>
    <n v="1200"/>
    <s v="NGN"/>
    <d v="2021-10-22T00:00:00"/>
    <m/>
    <s v="Expenses on cooking fuel"/>
    <m/>
    <x v="1"/>
    <x v="40"/>
    <n v="-1200"/>
    <x v="1"/>
    <x v="0"/>
  </r>
  <r>
    <x v="22"/>
    <s v="Igbire"/>
    <s v="be@xmail.com"/>
    <m/>
    <m/>
    <s v="EX00204937"/>
    <n v="200"/>
    <s v="NGN"/>
    <d v="2021-10-22T00:00:00"/>
    <m/>
    <s v="Water charges"/>
    <m/>
    <x v="1"/>
    <x v="40"/>
    <n v="-200"/>
    <x v="1"/>
    <x v="0"/>
  </r>
  <r>
    <x v="22"/>
    <s v="Igbire"/>
    <s v="be@xmail.com"/>
    <m/>
    <m/>
    <s v="EX00204935"/>
    <n v="860"/>
    <s v="NGN"/>
    <d v="2021-10-22T00:00:00"/>
    <m/>
    <s v="Food outside (Snacks including soft drinks)"/>
    <m/>
    <x v="1"/>
    <x v="40"/>
    <n v="-860"/>
    <x v="1"/>
    <x v="0"/>
  </r>
  <r>
    <x v="22"/>
    <s v="Igbire"/>
    <s v="be@xmail.com"/>
    <m/>
    <m/>
    <s v="EX00209797"/>
    <n v="200"/>
    <s v="NGN"/>
    <d v="2021-10-29T00:00:00"/>
    <m/>
    <s v="Water charges"/>
    <m/>
    <x v="1"/>
    <x v="41"/>
    <n v="-200"/>
    <x v="1"/>
    <x v="0"/>
  </r>
  <r>
    <x v="22"/>
    <s v="Igbire"/>
    <s v="be@xmail.com"/>
    <m/>
    <m/>
    <s v="EX00209787"/>
    <n v="27000"/>
    <s v="NGN"/>
    <d v="2021-10-29T00:00:00"/>
    <m/>
    <s v="Corner Shop (Other)"/>
    <m/>
    <x v="1"/>
    <x v="41"/>
    <n v="-27000"/>
    <x v="1"/>
    <x v="0"/>
  </r>
  <r>
    <x v="22"/>
    <s v="Igbire"/>
    <s v="be@xmail.com"/>
    <m/>
    <m/>
    <s v="EX00209788"/>
    <n v="2400"/>
    <s v="NGN"/>
    <d v="2021-10-29T00:00:00"/>
    <m/>
    <s v="Food at home"/>
    <m/>
    <x v="1"/>
    <x v="41"/>
    <n v="-2400"/>
    <x v="1"/>
    <x v="0"/>
  </r>
  <r>
    <x v="22"/>
    <s v="Igbire"/>
    <s v="be@xmail.com"/>
    <m/>
    <m/>
    <s v="EX00209789"/>
    <n v="400"/>
    <s v="NGN"/>
    <d v="2021-10-29T00:00:00"/>
    <m/>
    <s v="Toiletries"/>
    <m/>
    <x v="1"/>
    <x v="41"/>
    <n v="-400"/>
    <x v="1"/>
    <x v="0"/>
  </r>
  <r>
    <x v="22"/>
    <s v="Igbire"/>
    <s v="be@xmail.com"/>
    <m/>
    <m/>
    <s v="EX00209790"/>
    <n v="1100"/>
    <s v="NGN"/>
    <d v="2021-10-29T00:00:00"/>
    <m/>
    <s v="Food outside (Snacks including soft drinks)"/>
    <m/>
    <x v="1"/>
    <x v="41"/>
    <n v="-1100"/>
    <x v="1"/>
    <x v="0"/>
  </r>
  <r>
    <x v="22"/>
    <s v="Igbire"/>
    <s v="be@xmail.com"/>
    <m/>
    <m/>
    <s v="EX00209794"/>
    <n v="460"/>
    <s v="NGN"/>
    <d v="2021-10-29T00:00:00"/>
    <m/>
    <s v="Clothing and shoes"/>
    <m/>
    <x v="1"/>
    <x v="41"/>
    <n v="-460"/>
    <x v="1"/>
    <x v="0"/>
  </r>
  <r>
    <x v="22"/>
    <s v="Igbire"/>
    <s v="be@xmail.com"/>
    <m/>
    <m/>
    <s v="EX00209795"/>
    <n v="1100"/>
    <s v="NGN"/>
    <d v="2021-10-29T00:00:00"/>
    <m/>
    <s v="Transportation (including fuel)"/>
    <m/>
    <x v="1"/>
    <x v="41"/>
    <n v="-1100"/>
    <x v="1"/>
    <x v="0"/>
  </r>
  <r>
    <x v="22"/>
    <s v="Igbire"/>
    <s v="be@xmail.com"/>
    <m/>
    <m/>
    <s v="EX00209796"/>
    <n v="600"/>
    <s v="NGN"/>
    <d v="2021-10-29T00:00:00"/>
    <m/>
    <s v="Mobile phone, street phone"/>
    <m/>
    <x v="1"/>
    <x v="41"/>
    <n v="-600"/>
    <x v="1"/>
    <x v="0"/>
  </r>
  <r>
    <x v="22"/>
    <s v="Igbire"/>
    <s v="be@xmail.com"/>
    <m/>
    <m/>
    <s v="EX00209798"/>
    <n v="1200"/>
    <s v="NGN"/>
    <d v="2021-10-29T00:00:00"/>
    <m/>
    <s v="Expenses on cooking fuel"/>
    <m/>
    <x v="1"/>
    <x v="41"/>
    <n v="-1200"/>
    <x v="1"/>
    <x v="0"/>
  </r>
  <r>
    <x v="22"/>
    <s v="Igbire"/>
    <s v="be@xmail.com"/>
    <m/>
    <m/>
    <s v="EX00209799"/>
    <n v="2700"/>
    <s v="NGN"/>
    <d v="2021-10-29T00:00:00"/>
    <m/>
    <s v="Other significant expenses"/>
    <m/>
    <x v="1"/>
    <x v="41"/>
    <n v="-2700"/>
    <x v="1"/>
    <x v="0"/>
  </r>
  <r>
    <x v="22"/>
    <s v="Igbire"/>
    <s v="be@xmail.com"/>
    <m/>
    <m/>
    <s v="EX00209800"/>
    <n v="600"/>
    <s v="NGN"/>
    <d v="2021-10-29T00:00:00"/>
    <m/>
    <s v="Religious expenses"/>
    <m/>
    <x v="1"/>
    <x v="41"/>
    <n v="-600"/>
    <x v="1"/>
    <x v="0"/>
  </r>
  <r>
    <x v="22"/>
    <s v="Igbire"/>
    <s v="be@xmail.com"/>
    <m/>
    <m/>
    <s v="EX00212689"/>
    <n v="80"/>
    <s v="NGN"/>
    <d v="2021-11-05T00:00:00"/>
    <m/>
    <s v="Water charges"/>
    <m/>
    <x v="1"/>
    <x v="42"/>
    <n v="-80"/>
    <x v="1"/>
    <x v="0"/>
  </r>
  <r>
    <x v="22"/>
    <s v="Igbire"/>
    <s v="be@xmail.com"/>
    <m/>
    <m/>
    <s v="EX00212685"/>
    <n v="400"/>
    <s v="NGN"/>
    <d v="2021-11-05T00:00:00"/>
    <m/>
    <s v="Food outside (Snacks including soft drinks)"/>
    <m/>
    <x v="1"/>
    <x v="42"/>
    <n v="-400"/>
    <x v="1"/>
    <x v="0"/>
  </r>
  <r>
    <x v="22"/>
    <s v="Igbire"/>
    <s v="be@xmail.com"/>
    <m/>
    <m/>
    <s v="EX00212686"/>
    <n v="300"/>
    <s v="NGN"/>
    <d v="2021-11-05T00:00:00"/>
    <m/>
    <s v="Clothing and shoes"/>
    <m/>
    <x v="1"/>
    <x v="42"/>
    <n v="-300"/>
    <x v="1"/>
    <x v="0"/>
  </r>
  <r>
    <x v="22"/>
    <s v="Igbire"/>
    <s v="be@xmail.com"/>
    <m/>
    <m/>
    <s v="EX00212687"/>
    <n v="1300"/>
    <s v="NGN"/>
    <d v="2021-11-05T00:00:00"/>
    <m/>
    <s v="Transportation (including fuel)"/>
    <m/>
    <x v="1"/>
    <x v="42"/>
    <n v="-1300"/>
    <x v="1"/>
    <x v="0"/>
  </r>
  <r>
    <x v="22"/>
    <s v="Igbire"/>
    <s v="be@xmail.com"/>
    <m/>
    <m/>
    <s v="EX00212688"/>
    <n v="600"/>
    <s v="NGN"/>
    <d v="2021-11-05T00:00:00"/>
    <m/>
    <s v="Mobile phone, street phone"/>
    <m/>
    <x v="1"/>
    <x v="42"/>
    <n v="-600"/>
    <x v="1"/>
    <x v="0"/>
  </r>
  <r>
    <x v="22"/>
    <s v="Igbire"/>
    <s v="be@xmail.com"/>
    <m/>
    <m/>
    <s v="EX00212690"/>
    <n v="1500"/>
    <s v="NGN"/>
    <d v="2021-11-05T00:00:00"/>
    <m/>
    <s v="Expenses on cooking fuel"/>
    <m/>
    <x v="1"/>
    <x v="42"/>
    <n v="-1500"/>
    <x v="1"/>
    <x v="0"/>
  </r>
  <r>
    <x v="22"/>
    <s v="Igbire"/>
    <s v="be@xmail.com"/>
    <m/>
    <m/>
    <s v="EX00212692"/>
    <n v="600"/>
    <s v="NGN"/>
    <d v="2021-11-05T00:00:00"/>
    <m/>
    <s v="Religious expenses"/>
    <m/>
    <x v="1"/>
    <x v="42"/>
    <n v="-600"/>
    <x v="1"/>
    <x v="0"/>
  </r>
  <r>
    <x v="22"/>
    <s v="Igbire"/>
    <s v="be@xmail.com"/>
    <m/>
    <m/>
    <s v="EX00212691"/>
    <n v="1900"/>
    <s v="NGN"/>
    <d v="2021-11-05T00:00:00"/>
    <m/>
    <s v="Religious expenses"/>
    <m/>
    <x v="1"/>
    <x v="42"/>
    <n v="-1900"/>
    <x v="1"/>
    <x v="0"/>
  </r>
  <r>
    <x v="22"/>
    <s v="Igbire"/>
    <s v="be@xmail.com"/>
    <m/>
    <m/>
    <s v="EX00212683"/>
    <n v="2500"/>
    <s v="NGN"/>
    <d v="2021-11-05T00:00:00"/>
    <m/>
    <s v="Food at home"/>
    <m/>
    <x v="1"/>
    <x v="42"/>
    <n v="-2500"/>
    <x v="1"/>
    <x v="0"/>
  </r>
  <r>
    <x v="22"/>
    <s v="Igbire"/>
    <s v="be@xmail.com"/>
    <m/>
    <m/>
    <s v="EX00212684"/>
    <n v="430"/>
    <s v="NGN"/>
    <d v="2021-11-05T00:00:00"/>
    <m/>
    <s v="Toiletries"/>
    <m/>
    <x v="1"/>
    <x v="42"/>
    <n v="-430"/>
    <x v="1"/>
    <x v="0"/>
  </r>
  <r>
    <x v="22"/>
    <s v="Igbire"/>
    <s v="be@xmail.com"/>
    <m/>
    <m/>
    <s v="EX00215801"/>
    <n v="2000"/>
    <s v="NGN"/>
    <d v="2021-11-12T00:00:00"/>
    <m/>
    <s v="Food at home"/>
    <m/>
    <x v="1"/>
    <x v="43"/>
    <n v="-2000"/>
    <x v="1"/>
    <x v="0"/>
  </r>
  <r>
    <x v="22"/>
    <s v="Igbire"/>
    <s v="be@xmail.com"/>
    <m/>
    <m/>
    <s v="EX00215802"/>
    <n v="280"/>
    <s v="NGN"/>
    <d v="2021-11-12T00:00:00"/>
    <m/>
    <s v="Food outside (Snacks including soft drinks)"/>
    <m/>
    <x v="1"/>
    <x v="43"/>
    <n v="-280"/>
    <x v="1"/>
    <x v="0"/>
  </r>
  <r>
    <x v="22"/>
    <s v="Igbire"/>
    <s v="be@xmail.com"/>
    <m/>
    <m/>
    <s v="EX00215803"/>
    <n v="300"/>
    <s v="NGN"/>
    <d v="2021-11-12T00:00:00"/>
    <m/>
    <s v="Toiletries"/>
    <m/>
    <x v="1"/>
    <x v="43"/>
    <n v="-300"/>
    <x v="1"/>
    <x v="0"/>
  </r>
  <r>
    <x v="22"/>
    <s v="Igbire"/>
    <s v="be@xmail.com"/>
    <m/>
    <m/>
    <s v="EX00215804"/>
    <n v="980"/>
    <s v="NGN"/>
    <d v="2021-11-12T00:00:00"/>
    <m/>
    <s v="Transportation (including fuel)"/>
    <m/>
    <x v="1"/>
    <x v="43"/>
    <n v="-980"/>
    <x v="1"/>
    <x v="0"/>
  </r>
  <r>
    <x v="22"/>
    <s v="Igbire"/>
    <s v="be@xmail.com"/>
    <m/>
    <m/>
    <s v="EX00215805"/>
    <n v="700"/>
    <s v="NGN"/>
    <d v="2021-11-12T00:00:00"/>
    <m/>
    <s v="Mobile phone, street phone"/>
    <m/>
    <x v="1"/>
    <x v="43"/>
    <n v="-700"/>
    <x v="1"/>
    <x v="0"/>
  </r>
  <r>
    <x v="22"/>
    <s v="Igbire"/>
    <s v="be@xmail.com"/>
    <m/>
    <m/>
    <s v="EX00215806"/>
    <n v="190"/>
    <s v="NGN"/>
    <d v="2021-11-12T00:00:00"/>
    <m/>
    <s v="Water charges"/>
    <m/>
    <x v="1"/>
    <x v="43"/>
    <n v="-190"/>
    <x v="1"/>
    <x v="0"/>
  </r>
  <r>
    <x v="22"/>
    <s v="Igbire"/>
    <s v="be@xmail.com"/>
    <m/>
    <m/>
    <s v="EX00215807"/>
    <n v="1200"/>
    <s v="NGN"/>
    <d v="2021-11-12T00:00:00"/>
    <m/>
    <s v="Expenses on cooking fuel"/>
    <m/>
    <x v="1"/>
    <x v="43"/>
    <n v="-1200"/>
    <x v="1"/>
    <x v="0"/>
  </r>
  <r>
    <x v="22"/>
    <s v="Igbire"/>
    <s v="be@xmail.com"/>
    <m/>
    <m/>
    <s v="EX00215808"/>
    <n v="1800"/>
    <s v="NGN"/>
    <d v="2021-11-12T00:00:00"/>
    <m/>
    <s v="Other significant expenses"/>
    <m/>
    <x v="1"/>
    <x v="43"/>
    <n v="-1800"/>
    <x v="1"/>
    <x v="0"/>
  </r>
  <r>
    <x v="22"/>
    <s v="Igbire"/>
    <s v="be@xmail.com"/>
    <m/>
    <m/>
    <s v="EX00215809"/>
    <n v="400"/>
    <s v="NGN"/>
    <d v="2021-11-12T00:00:00"/>
    <m/>
    <s v="Religious expenses"/>
    <m/>
    <x v="1"/>
    <x v="43"/>
    <n v="-400"/>
    <x v="1"/>
    <x v="0"/>
  </r>
  <r>
    <x v="22"/>
    <s v="Igbire"/>
    <s v="be@xmail.com"/>
    <m/>
    <m/>
    <s v="EX00218833"/>
    <n v="490"/>
    <s v="NGN"/>
    <d v="2021-11-19T00:00:00"/>
    <m/>
    <s v="Toiletries"/>
    <m/>
    <x v="1"/>
    <x v="44"/>
    <n v="-490"/>
    <x v="1"/>
    <x v="0"/>
  </r>
  <r>
    <x v="22"/>
    <s v="Igbire"/>
    <s v="be@xmail.com"/>
    <m/>
    <m/>
    <s v="EX00218834"/>
    <n v="600"/>
    <s v="NGN"/>
    <d v="2021-11-19T00:00:00"/>
    <m/>
    <s v="Food outside (Snacks including soft drinks)"/>
    <m/>
    <x v="1"/>
    <x v="44"/>
    <n v="-600"/>
    <x v="1"/>
    <x v="0"/>
  </r>
  <r>
    <x v="22"/>
    <s v="Igbire"/>
    <s v="be@xmail.com"/>
    <m/>
    <m/>
    <s v="EX00218835"/>
    <n v="1500"/>
    <s v="NGN"/>
    <d v="2021-11-19T00:00:00"/>
    <m/>
    <s v="Clothing and shoes"/>
    <m/>
    <x v="1"/>
    <x v="44"/>
    <n v="-1500"/>
    <x v="1"/>
    <x v="0"/>
  </r>
  <r>
    <x v="22"/>
    <s v="Igbire"/>
    <s v="be@xmail.com"/>
    <m/>
    <m/>
    <s v="EX00218836"/>
    <n v="1300"/>
    <s v="NGN"/>
    <d v="2021-11-19T00:00:00"/>
    <m/>
    <s v="Transportation (including fuel)"/>
    <m/>
    <x v="1"/>
    <x v="44"/>
    <n v="-1300"/>
    <x v="1"/>
    <x v="0"/>
  </r>
  <r>
    <x v="22"/>
    <s v="Igbire"/>
    <s v="be@xmail.com"/>
    <m/>
    <m/>
    <s v="EX00218837"/>
    <n v="800"/>
    <s v="NGN"/>
    <d v="2021-11-19T00:00:00"/>
    <m/>
    <s v="Mobile phone, street phone"/>
    <m/>
    <x v="1"/>
    <x v="44"/>
    <n v="-800"/>
    <x v="1"/>
    <x v="0"/>
  </r>
  <r>
    <x v="22"/>
    <s v="Igbire"/>
    <s v="be@xmail.com"/>
    <m/>
    <m/>
    <s v="EX00218838"/>
    <n v="300"/>
    <s v="NGN"/>
    <d v="2021-11-19T00:00:00"/>
    <m/>
    <s v="Water charges"/>
    <m/>
    <x v="1"/>
    <x v="44"/>
    <n v="-300"/>
    <x v="1"/>
    <x v="0"/>
  </r>
  <r>
    <x v="22"/>
    <s v="Igbire"/>
    <s v="be@xmail.com"/>
    <m/>
    <m/>
    <s v="EX00218839"/>
    <n v="1200"/>
    <s v="NGN"/>
    <d v="2021-11-19T00:00:00"/>
    <m/>
    <s v="Expenses on cooking fuel"/>
    <m/>
    <x v="1"/>
    <x v="44"/>
    <n v="-1200"/>
    <x v="1"/>
    <x v="0"/>
  </r>
  <r>
    <x v="22"/>
    <s v="Igbire"/>
    <s v="be@xmail.com"/>
    <m/>
    <m/>
    <s v="EX00218855"/>
    <n v="2000"/>
    <s v="NGN"/>
    <d v="2021-11-19T00:00:00"/>
    <m/>
    <s v="Food at home"/>
    <m/>
    <x v="1"/>
    <x v="44"/>
    <n v="-2000"/>
    <x v="1"/>
    <x v="0"/>
  </r>
  <r>
    <x v="22"/>
    <s v="Igbire"/>
    <s v="be@xmail.com"/>
    <m/>
    <m/>
    <s v="EX00218854"/>
    <n v="40000"/>
    <s v="NGN"/>
    <d v="2021-11-19T00:00:00"/>
    <m/>
    <s v="Corner Shop (Raw Materials)"/>
    <m/>
    <x v="1"/>
    <x v="44"/>
    <n v="-40000"/>
    <x v="1"/>
    <x v="0"/>
  </r>
  <r>
    <x v="22"/>
    <s v="Igbire"/>
    <s v="be@xmail.com"/>
    <m/>
    <m/>
    <s v="EX00218853"/>
    <n v="470"/>
    <s v="NGN"/>
    <d v="2021-11-19T00:00:00"/>
    <m/>
    <s v="Religious expenses"/>
    <m/>
    <x v="1"/>
    <x v="44"/>
    <n v="-470"/>
    <x v="1"/>
    <x v="0"/>
  </r>
  <r>
    <x v="22"/>
    <s v="Igbire"/>
    <s v="be@xmail.com"/>
    <m/>
    <m/>
    <s v="EX00218852"/>
    <n v="2000"/>
    <s v="NGN"/>
    <d v="2021-11-19T00:00:00"/>
    <m/>
    <s v="Other significant expenses"/>
    <m/>
    <x v="1"/>
    <x v="44"/>
    <n v="-2000"/>
    <x v="1"/>
    <x v="0"/>
  </r>
  <r>
    <x v="22"/>
    <s v="Igbire"/>
    <s v="be@xmail.com"/>
    <m/>
    <m/>
    <s v="EX00221239"/>
    <n v="4000"/>
    <s v="NGN"/>
    <d v="2021-11-26T00:00:00"/>
    <m/>
    <s v="Food at home"/>
    <m/>
    <x v="1"/>
    <x v="45"/>
    <n v="-4000"/>
    <x v="1"/>
    <x v="0"/>
  </r>
  <r>
    <x v="22"/>
    <s v="Igbire"/>
    <s v="be@xmail.com"/>
    <m/>
    <m/>
    <s v="EX00221240"/>
    <n v="280"/>
    <s v="NGN"/>
    <d v="2021-11-26T00:00:00"/>
    <m/>
    <s v="Toiletries"/>
    <m/>
    <x v="1"/>
    <x v="45"/>
    <n v="-280"/>
    <x v="1"/>
    <x v="0"/>
  </r>
  <r>
    <x v="22"/>
    <s v="Igbire"/>
    <s v="be@xmail.com"/>
    <m/>
    <m/>
    <s v="EX00221241"/>
    <n v="570"/>
    <s v="NGN"/>
    <d v="2021-11-26T00:00:00"/>
    <m/>
    <s v="Food outside (Snacks including soft drinks)"/>
    <m/>
    <x v="1"/>
    <x v="45"/>
    <n v="-570"/>
    <x v="1"/>
    <x v="0"/>
  </r>
  <r>
    <x v="22"/>
    <s v="Igbire"/>
    <s v="be@xmail.com"/>
    <m/>
    <m/>
    <s v="EX00221242"/>
    <n v="2800"/>
    <s v="NGN"/>
    <d v="2021-11-26T00:00:00"/>
    <m/>
    <s v="Clothing and shoes"/>
    <m/>
    <x v="1"/>
    <x v="45"/>
    <n v="-2800"/>
    <x v="1"/>
    <x v="0"/>
  </r>
  <r>
    <x v="22"/>
    <s v="Igbire"/>
    <s v="be@xmail.com"/>
    <m/>
    <m/>
    <s v="EX00221243"/>
    <n v="1300"/>
    <s v="NGN"/>
    <d v="2021-11-26T00:00:00"/>
    <m/>
    <s v="Transportation (including fuel)"/>
    <m/>
    <x v="1"/>
    <x v="45"/>
    <n v="-1300"/>
    <x v="1"/>
    <x v="0"/>
  </r>
  <r>
    <x v="22"/>
    <s v="Igbire"/>
    <s v="be@xmail.com"/>
    <m/>
    <m/>
    <s v="EX00221244"/>
    <n v="700"/>
    <s v="NGN"/>
    <d v="2021-11-26T00:00:00"/>
    <m/>
    <s v="Mobile phone, street phone"/>
    <m/>
    <x v="1"/>
    <x v="45"/>
    <n v="-700"/>
    <x v="1"/>
    <x v="0"/>
  </r>
  <r>
    <x v="22"/>
    <s v="Igbire"/>
    <s v="be@xmail.com"/>
    <m/>
    <m/>
    <s v="EX00221245"/>
    <n v="150"/>
    <s v="NGN"/>
    <d v="2021-11-26T00:00:00"/>
    <m/>
    <s v="Water charges"/>
    <m/>
    <x v="1"/>
    <x v="45"/>
    <n v="-150"/>
    <x v="1"/>
    <x v="0"/>
  </r>
  <r>
    <x v="22"/>
    <s v="Igbire"/>
    <s v="be@xmail.com"/>
    <m/>
    <m/>
    <s v="EX00221246"/>
    <n v="1200"/>
    <s v="NGN"/>
    <d v="2021-11-26T00:00:00"/>
    <m/>
    <s v="Expenses on cooking fuel"/>
    <m/>
    <x v="1"/>
    <x v="45"/>
    <n v="-1200"/>
    <x v="1"/>
    <x v="0"/>
  </r>
  <r>
    <x v="22"/>
    <s v="Igbire"/>
    <s v="be@xmail.com"/>
    <m/>
    <m/>
    <s v="EX00221247"/>
    <n v="3000"/>
    <s v="NGN"/>
    <d v="2021-11-26T00:00:00"/>
    <m/>
    <s v="Other significant expenses"/>
    <m/>
    <x v="1"/>
    <x v="45"/>
    <n v="-3000"/>
    <x v="1"/>
    <x v="0"/>
  </r>
  <r>
    <x v="22"/>
    <s v="Igbire"/>
    <s v="be@xmail.com"/>
    <m/>
    <m/>
    <s v="EX00221248"/>
    <n v="1100"/>
    <s v="NGN"/>
    <d v="2021-11-26T00:00:00"/>
    <m/>
    <s v="Religious expenses"/>
    <m/>
    <x v="1"/>
    <x v="45"/>
    <n v="-1100"/>
    <x v="1"/>
    <x v="0"/>
  </r>
  <r>
    <x v="22"/>
    <s v="Igbire"/>
    <s v="be@xmail.com"/>
    <m/>
    <m/>
    <s v="EX00221249"/>
    <n v="28000"/>
    <s v="NGN"/>
    <d v="2021-11-26T00:00:00"/>
    <m/>
    <s v="Corner Shop (Raw Materials)"/>
    <m/>
    <x v="1"/>
    <x v="45"/>
    <n v="-28000"/>
    <x v="1"/>
    <x v="0"/>
  </r>
  <r>
    <x v="22"/>
    <s v="Igbire"/>
    <s v="be@xmail.com"/>
    <m/>
    <m/>
    <s v="EX00225052"/>
    <n v="3000"/>
    <s v="NGN"/>
    <d v="2021-12-03T00:00:00"/>
    <m/>
    <s v="Clothing and shoes"/>
    <m/>
    <x v="1"/>
    <x v="46"/>
    <n v="-3000"/>
    <x v="1"/>
    <x v="0"/>
  </r>
  <r>
    <x v="22"/>
    <s v="Igbire"/>
    <s v="be@xmail.com"/>
    <m/>
    <m/>
    <s v="EX00227913"/>
    <n v="380"/>
    <s v="NGN"/>
    <d v="2021-12-10T00:00:00"/>
    <m/>
    <s v="Toiletries"/>
    <m/>
    <x v="1"/>
    <x v="47"/>
    <n v="-380"/>
    <x v="1"/>
    <x v="0"/>
  </r>
  <r>
    <x v="22"/>
    <s v="Igbire"/>
    <s v="be@xmail.com"/>
    <m/>
    <m/>
    <s v="EX00227914"/>
    <n v="800"/>
    <s v="NGN"/>
    <d v="2021-12-10T00:00:00"/>
    <m/>
    <s v="Food outside (Snacks including soft drinks)"/>
    <m/>
    <x v="1"/>
    <x v="47"/>
    <n v="-800"/>
    <x v="1"/>
    <x v="0"/>
  </r>
  <r>
    <x v="22"/>
    <s v="Igbire"/>
    <s v="be@xmail.com"/>
    <m/>
    <m/>
    <s v="EX00227916"/>
    <n v="1100"/>
    <s v="NGN"/>
    <d v="2021-12-10T00:00:00"/>
    <m/>
    <s v="Transportation (including fuel)"/>
    <m/>
    <x v="1"/>
    <x v="47"/>
    <n v="-1100"/>
    <x v="1"/>
    <x v="0"/>
  </r>
  <r>
    <x v="22"/>
    <s v="Igbire"/>
    <s v="be@xmail.com"/>
    <m/>
    <m/>
    <s v="EX00227915"/>
    <n v="3700"/>
    <s v="NGN"/>
    <d v="2021-12-10T00:00:00"/>
    <m/>
    <s v="Clothing and shoes"/>
    <m/>
    <x v="1"/>
    <x v="47"/>
    <n v="-3700"/>
    <x v="1"/>
    <x v="0"/>
  </r>
  <r>
    <x v="22"/>
    <s v="Igbire"/>
    <s v="be@xmail.com"/>
    <m/>
    <m/>
    <s v="EX00227917"/>
    <n v="700"/>
    <s v="NGN"/>
    <d v="2021-12-10T00:00:00"/>
    <m/>
    <s v="Mobile phone, street phone"/>
    <m/>
    <x v="1"/>
    <x v="47"/>
    <n v="-700"/>
    <x v="1"/>
    <x v="0"/>
  </r>
  <r>
    <x v="22"/>
    <s v="Igbire"/>
    <s v="be@xmail.com"/>
    <m/>
    <m/>
    <s v="EX00227918"/>
    <n v="130"/>
    <s v="NGN"/>
    <d v="2021-12-10T00:00:00"/>
    <m/>
    <s v="Water charges"/>
    <m/>
    <x v="1"/>
    <x v="47"/>
    <n v="-130"/>
    <x v="1"/>
    <x v="0"/>
  </r>
  <r>
    <x v="22"/>
    <s v="Igbire"/>
    <s v="be@xmail.com"/>
    <m/>
    <m/>
    <s v="EX00227919"/>
    <n v="1200"/>
    <s v="NGN"/>
    <d v="2021-12-10T00:00:00"/>
    <m/>
    <s v="Expenses on cooking fuel"/>
    <m/>
    <x v="1"/>
    <x v="47"/>
    <n v="-1200"/>
    <x v="1"/>
    <x v="0"/>
  </r>
  <r>
    <x v="22"/>
    <s v="Igbire"/>
    <s v="be@xmail.com"/>
    <m/>
    <m/>
    <s v="EX00227920"/>
    <n v="3100"/>
    <s v="NGN"/>
    <d v="2021-12-10T00:00:00"/>
    <m/>
    <s v="Other significant expenses"/>
    <m/>
    <x v="1"/>
    <x v="47"/>
    <n v="-3100"/>
    <x v="1"/>
    <x v="0"/>
  </r>
  <r>
    <x v="22"/>
    <s v="Igbire"/>
    <s v="be@xmail.com"/>
    <m/>
    <m/>
    <s v="EX00227921"/>
    <n v="540"/>
    <s v="NGN"/>
    <d v="2021-12-10T00:00:00"/>
    <m/>
    <s v="Religious expenses"/>
    <m/>
    <x v="1"/>
    <x v="47"/>
    <n v="-540"/>
    <x v="1"/>
    <x v="0"/>
  </r>
  <r>
    <x v="22"/>
    <s v="Igbire"/>
    <s v="be@xmail.com"/>
    <m/>
    <m/>
    <s v="EX00227922"/>
    <n v="5600"/>
    <s v="NGN"/>
    <d v="2021-12-10T00:00:00"/>
    <m/>
    <s v="Corner Shop (Raw Materials)"/>
    <m/>
    <x v="1"/>
    <x v="47"/>
    <n v="-5600"/>
    <x v="1"/>
    <x v="0"/>
  </r>
  <r>
    <x v="22"/>
    <s v="Igbire"/>
    <s v="be@xmail.com"/>
    <m/>
    <m/>
    <s v="EX00227912"/>
    <n v="2300"/>
    <s v="NGN"/>
    <d v="2021-12-10T00:00:00"/>
    <m/>
    <s v="Food at home"/>
    <m/>
    <x v="1"/>
    <x v="47"/>
    <n v="-2300"/>
    <x v="1"/>
    <x v="0"/>
  </r>
  <r>
    <x v="22"/>
    <s v="Igbire"/>
    <s v="be@xmail.com"/>
    <m/>
    <m/>
    <s v="EX00231424"/>
    <n v="1800"/>
    <s v="NGN"/>
    <d v="2021-12-17T00:00:00"/>
    <m/>
    <s v="Transportation (including fuel)"/>
    <m/>
    <x v="1"/>
    <x v="48"/>
    <n v="-1800"/>
    <x v="1"/>
    <x v="0"/>
  </r>
  <r>
    <x v="22"/>
    <s v="Igbire"/>
    <s v="be@xmail.com"/>
    <m/>
    <m/>
    <s v="EX00231423"/>
    <n v="2350"/>
    <s v="NGN"/>
    <d v="2021-12-17T00:00:00"/>
    <m/>
    <s v="Clothing and shoes"/>
    <m/>
    <x v="1"/>
    <x v="48"/>
    <n v="-2350"/>
    <x v="1"/>
    <x v="0"/>
  </r>
  <r>
    <x v="22"/>
    <s v="Igbire"/>
    <s v="be@xmail.com"/>
    <m/>
    <m/>
    <s v="EX00231426"/>
    <n v="250"/>
    <s v="NGN"/>
    <d v="2021-12-17T00:00:00"/>
    <m/>
    <s v="Water charges"/>
    <m/>
    <x v="1"/>
    <x v="48"/>
    <n v="-250"/>
    <x v="1"/>
    <x v="0"/>
  </r>
  <r>
    <x v="22"/>
    <s v="Igbire"/>
    <s v="be@xmail.com"/>
    <m/>
    <m/>
    <s v="EX00231422"/>
    <n v="700"/>
    <s v="NGN"/>
    <d v="2021-12-17T00:00:00"/>
    <m/>
    <s v="Food outside (Snacks including soft drinks)"/>
    <m/>
    <x v="1"/>
    <x v="48"/>
    <n v="-700"/>
    <x v="1"/>
    <x v="0"/>
  </r>
  <r>
    <x v="22"/>
    <s v="Igbire"/>
    <s v="be@xmail.com"/>
    <m/>
    <m/>
    <s v="EX00231427"/>
    <n v="1200"/>
    <s v="NGN"/>
    <d v="2021-12-17T00:00:00"/>
    <m/>
    <s v="Expenses on cooking fuel"/>
    <m/>
    <x v="1"/>
    <x v="48"/>
    <n v="-1200"/>
    <x v="1"/>
    <x v="0"/>
  </r>
  <r>
    <x v="22"/>
    <s v="Igbire"/>
    <s v="be@xmail.com"/>
    <m/>
    <m/>
    <s v="EX00231428"/>
    <n v="2000"/>
    <s v="NGN"/>
    <d v="2021-12-17T00:00:00"/>
    <m/>
    <s v="Other significant expenses"/>
    <m/>
    <x v="1"/>
    <x v="48"/>
    <n v="-2000"/>
    <x v="1"/>
    <x v="0"/>
  </r>
  <r>
    <x v="22"/>
    <s v="Igbire"/>
    <s v="be@xmail.com"/>
    <m/>
    <m/>
    <s v="EX00231429"/>
    <n v="700"/>
    <s v="NGN"/>
    <d v="2021-12-17T00:00:00"/>
    <m/>
    <s v="Religious expenses"/>
    <m/>
    <x v="1"/>
    <x v="48"/>
    <n v="-700"/>
    <x v="1"/>
    <x v="0"/>
  </r>
  <r>
    <x v="22"/>
    <s v="Igbire"/>
    <s v="be@xmail.com"/>
    <m/>
    <m/>
    <s v="EX00231421"/>
    <n v="380"/>
    <s v="NGN"/>
    <d v="2021-12-17T00:00:00"/>
    <m/>
    <s v="Toiletries"/>
    <m/>
    <x v="1"/>
    <x v="48"/>
    <n v="-380"/>
    <x v="1"/>
    <x v="0"/>
  </r>
  <r>
    <x v="22"/>
    <s v="Igbire"/>
    <s v="be@xmail.com"/>
    <m/>
    <m/>
    <s v="EX00231420"/>
    <n v="2500"/>
    <s v="NGN"/>
    <d v="2021-12-17T00:00:00"/>
    <m/>
    <s v="Food at home"/>
    <m/>
    <x v="1"/>
    <x v="48"/>
    <n v="-2500"/>
    <x v="1"/>
    <x v="0"/>
  </r>
  <r>
    <x v="22"/>
    <s v="Igbire"/>
    <s v="be@xmail.com"/>
    <m/>
    <m/>
    <s v="EX00231425"/>
    <n v="800"/>
    <s v="NGN"/>
    <d v="2021-12-17T00:00:00"/>
    <m/>
    <s v="Mobile phone, street phone"/>
    <m/>
    <x v="1"/>
    <x v="48"/>
    <n v="-800"/>
    <x v="1"/>
    <x v="0"/>
  </r>
  <r>
    <x v="22"/>
    <s v="Igbire"/>
    <s v="be@xmail.com"/>
    <m/>
    <m/>
    <s v="EX00236186"/>
    <n v="2500"/>
    <s v="NGN"/>
    <d v="2021-12-24T00:00:00"/>
    <m/>
    <s v="Food at home"/>
    <m/>
    <x v="1"/>
    <x v="49"/>
    <n v="-2500"/>
    <x v="1"/>
    <x v="0"/>
  </r>
  <r>
    <x v="22"/>
    <s v="Igbire"/>
    <s v="be@xmail.com"/>
    <m/>
    <m/>
    <s v="EX00236189"/>
    <n v="1300"/>
    <s v="NGN"/>
    <d v="2021-12-24T00:00:00"/>
    <m/>
    <s v="Transportation (including fuel)"/>
    <m/>
    <x v="1"/>
    <x v="49"/>
    <n v="-1300"/>
    <x v="1"/>
    <x v="0"/>
  </r>
  <r>
    <x v="22"/>
    <s v="Igbire"/>
    <s v="be@xmail.com"/>
    <m/>
    <m/>
    <s v="EX00236190"/>
    <n v="600"/>
    <s v="NGN"/>
    <d v="2021-12-24T00:00:00"/>
    <m/>
    <s v="Mobile phone, street phone"/>
    <m/>
    <x v="1"/>
    <x v="49"/>
    <n v="-600"/>
    <x v="1"/>
    <x v="0"/>
  </r>
  <r>
    <x v="22"/>
    <s v="Igbire"/>
    <s v="be@xmail.com"/>
    <m/>
    <m/>
    <s v="EX00236191"/>
    <n v="250"/>
    <s v="NGN"/>
    <d v="2021-12-24T00:00:00"/>
    <m/>
    <s v="Water charges"/>
    <m/>
    <x v="1"/>
    <x v="49"/>
    <n v="-250"/>
    <x v="1"/>
    <x v="0"/>
  </r>
  <r>
    <x v="22"/>
    <s v="Igbire"/>
    <s v="be@xmail.com"/>
    <m/>
    <m/>
    <s v="EX00236192"/>
    <n v="1200"/>
    <s v="NGN"/>
    <d v="2021-12-24T00:00:00"/>
    <m/>
    <s v="Expenses on cooking fuel"/>
    <m/>
    <x v="1"/>
    <x v="49"/>
    <n v="-1200"/>
    <x v="1"/>
    <x v="0"/>
  </r>
  <r>
    <x v="22"/>
    <s v="Igbire"/>
    <s v="be@xmail.com"/>
    <m/>
    <m/>
    <s v="EX00236193"/>
    <n v="4000"/>
    <s v="NGN"/>
    <d v="2021-12-24T00:00:00"/>
    <m/>
    <s v="Other significant expenses"/>
    <m/>
    <x v="1"/>
    <x v="49"/>
    <n v="-4000"/>
    <x v="1"/>
    <x v="0"/>
  </r>
  <r>
    <x v="22"/>
    <s v="Igbire"/>
    <s v="be@xmail.com"/>
    <m/>
    <m/>
    <s v="EX00236194"/>
    <n v="700"/>
    <s v="NGN"/>
    <d v="2021-12-24T00:00:00"/>
    <m/>
    <s v="Religious expenses"/>
    <m/>
    <x v="1"/>
    <x v="49"/>
    <n v="-700"/>
    <x v="1"/>
    <x v="0"/>
  </r>
  <r>
    <x v="22"/>
    <s v="Igbire"/>
    <s v="be@xmail.com"/>
    <m/>
    <m/>
    <s v="EX00236195"/>
    <n v="1600"/>
    <s v="NGN"/>
    <d v="2021-12-24T00:00:00"/>
    <m/>
    <s v="Health Expenses"/>
    <m/>
    <x v="1"/>
    <x v="49"/>
    <n v="-1600"/>
    <x v="1"/>
    <x v="0"/>
  </r>
  <r>
    <x v="22"/>
    <s v="Igbire"/>
    <s v="be@xmail.com"/>
    <m/>
    <m/>
    <s v="EX00236187"/>
    <n v="300"/>
    <s v="NGN"/>
    <d v="2021-12-24T00:00:00"/>
    <m/>
    <s v="Toiletries"/>
    <m/>
    <x v="1"/>
    <x v="49"/>
    <n v="-300"/>
    <x v="1"/>
    <x v="0"/>
  </r>
  <r>
    <x v="22"/>
    <s v="Igbire"/>
    <s v="be@xmail.com"/>
    <m/>
    <m/>
    <s v="EX00236188"/>
    <n v="730"/>
    <s v="NGN"/>
    <d v="2021-12-24T00:00:00"/>
    <m/>
    <s v="Food outside (Snacks including soft drinks)"/>
    <m/>
    <x v="1"/>
    <x v="49"/>
    <n v="-730"/>
    <x v="1"/>
    <x v="0"/>
  </r>
  <r>
    <x v="22"/>
    <s v="Igbire"/>
    <s v="be@xmail.com"/>
    <m/>
    <m/>
    <s v="EX00239012"/>
    <n v="200"/>
    <s v="NGN"/>
    <d v="2021-12-31T00:00:00"/>
    <m/>
    <s v="Water charges"/>
    <m/>
    <x v="1"/>
    <x v="50"/>
    <n v="-200"/>
    <x v="1"/>
    <x v="0"/>
  </r>
  <r>
    <x v="22"/>
    <s v="Igbire"/>
    <s v="be@xmail.com"/>
    <m/>
    <m/>
    <s v="EX00239013"/>
    <n v="1200"/>
    <s v="NGN"/>
    <d v="2021-12-31T00:00:00"/>
    <m/>
    <s v="Expenses on cooking fuel"/>
    <m/>
    <x v="1"/>
    <x v="50"/>
    <n v="-1200"/>
    <x v="1"/>
    <x v="0"/>
  </r>
  <r>
    <x v="22"/>
    <s v="Igbire"/>
    <s v="be@xmail.com"/>
    <m/>
    <m/>
    <s v="EX00239014"/>
    <n v="1900"/>
    <s v="NGN"/>
    <d v="2021-12-31T00:00:00"/>
    <m/>
    <s v="Other significant expenses"/>
    <m/>
    <x v="1"/>
    <x v="50"/>
    <n v="-1900"/>
    <x v="1"/>
    <x v="0"/>
  </r>
  <r>
    <x v="22"/>
    <s v="Igbire"/>
    <s v="be@xmail.com"/>
    <m/>
    <m/>
    <s v="EX00239016"/>
    <n v="57000"/>
    <s v="NGN"/>
    <d v="2021-12-31T00:00:00"/>
    <m/>
    <s v="Corner Shop (Raw Materials)"/>
    <m/>
    <x v="1"/>
    <x v="50"/>
    <n v="-57000"/>
    <x v="1"/>
    <x v="0"/>
  </r>
  <r>
    <x v="22"/>
    <s v="Igbire"/>
    <s v="be@xmail.com"/>
    <m/>
    <m/>
    <s v="EX00239015"/>
    <n v="800"/>
    <s v="NGN"/>
    <d v="2021-12-31T00:00:00"/>
    <m/>
    <s v="Religious expenses"/>
    <m/>
    <x v="1"/>
    <x v="50"/>
    <n v="-800"/>
    <x v="1"/>
    <x v="0"/>
  </r>
  <r>
    <x v="22"/>
    <s v="Igbire"/>
    <s v="be@xmail.com"/>
    <m/>
    <m/>
    <s v="EX00239017"/>
    <n v="3000"/>
    <s v="NGN"/>
    <d v="2021-12-31T00:00:00"/>
    <m/>
    <s v="Corner Shop (Transport)"/>
    <m/>
    <x v="1"/>
    <x v="50"/>
    <n v="-3000"/>
    <x v="1"/>
    <x v="0"/>
  </r>
  <r>
    <x v="22"/>
    <s v="Igbire"/>
    <s v="be@xmail.com"/>
    <m/>
    <m/>
    <s v="EX00239005"/>
    <n v="3600"/>
    <s v="NGN"/>
    <d v="2021-12-31T00:00:00"/>
    <m/>
    <s v="Food at home"/>
    <m/>
    <x v="1"/>
    <x v="50"/>
    <n v="-3600"/>
    <x v="1"/>
    <x v="0"/>
  </r>
  <r>
    <x v="22"/>
    <s v="Igbire"/>
    <s v="be@xmail.com"/>
    <m/>
    <m/>
    <s v="EX00239007"/>
    <n v="300"/>
    <s v="NGN"/>
    <d v="2021-12-31T00:00:00"/>
    <m/>
    <s v="Toiletries"/>
    <m/>
    <x v="1"/>
    <x v="50"/>
    <n v="-300"/>
    <x v="1"/>
    <x v="0"/>
  </r>
  <r>
    <x v="22"/>
    <s v="Igbire"/>
    <s v="be@xmail.com"/>
    <m/>
    <m/>
    <s v="EX00239008"/>
    <n v="700"/>
    <s v="NGN"/>
    <d v="2021-12-31T00:00:00"/>
    <m/>
    <s v="Food outside (Snacks including soft drinks)"/>
    <m/>
    <x v="1"/>
    <x v="50"/>
    <n v="-700"/>
    <x v="1"/>
    <x v="0"/>
  </r>
  <r>
    <x v="22"/>
    <s v="Igbire"/>
    <s v="be@xmail.com"/>
    <m/>
    <m/>
    <s v="EX00239009"/>
    <n v="1100"/>
    <s v="NGN"/>
    <d v="2021-12-31T00:00:00"/>
    <m/>
    <s v="Clothing and shoes"/>
    <m/>
    <x v="1"/>
    <x v="50"/>
    <n v="-1100"/>
    <x v="1"/>
    <x v="0"/>
  </r>
  <r>
    <x v="22"/>
    <s v="Igbire"/>
    <s v="be@xmail.com"/>
    <m/>
    <m/>
    <s v="EX00239010"/>
    <n v="1470"/>
    <s v="NGN"/>
    <d v="2021-12-31T00:00:00"/>
    <m/>
    <s v="Transportation (including fuel)"/>
    <m/>
    <x v="1"/>
    <x v="50"/>
    <n v="-1470"/>
    <x v="1"/>
    <x v="0"/>
  </r>
  <r>
    <x v="22"/>
    <s v="Igbire"/>
    <s v="be@xmail.com"/>
    <m/>
    <m/>
    <s v="EX00239011"/>
    <n v="800"/>
    <s v="NGN"/>
    <d v="2021-12-31T00:00:00"/>
    <m/>
    <s v="Mobile phone, street phone"/>
    <m/>
    <x v="1"/>
    <x v="50"/>
    <n v="-800"/>
    <x v="1"/>
    <x v="0"/>
  </r>
  <r>
    <x v="22"/>
    <s v="Igbire"/>
    <s v="be@xmail.com"/>
    <m/>
    <m/>
    <s v="EX00243145"/>
    <n v="600"/>
    <s v="NGN"/>
    <d v="2022-01-07T00:00:00"/>
    <m/>
    <s v="Mobile phone, street phone"/>
    <m/>
    <x v="1"/>
    <x v="51"/>
    <n v="-600"/>
    <x v="1"/>
    <x v="1"/>
  </r>
  <r>
    <x v="22"/>
    <s v="Igbire"/>
    <s v="be@xmail.com"/>
    <m/>
    <m/>
    <s v="EX00243147"/>
    <n v="1200"/>
    <s v="NGN"/>
    <d v="2022-01-07T00:00:00"/>
    <m/>
    <s v="Expenses on cooking fuel"/>
    <m/>
    <x v="1"/>
    <x v="51"/>
    <n v="-1200"/>
    <x v="1"/>
    <x v="1"/>
  </r>
  <r>
    <x v="22"/>
    <s v="Igbire"/>
    <s v="be@xmail.com"/>
    <m/>
    <m/>
    <s v="EX00243149"/>
    <n v="2000"/>
    <s v="NGN"/>
    <d v="2022-01-07T00:00:00"/>
    <m/>
    <s v="Religious expenses"/>
    <m/>
    <x v="1"/>
    <x v="51"/>
    <n v="-2000"/>
    <x v="1"/>
    <x v="1"/>
  </r>
  <r>
    <x v="22"/>
    <s v="Igbire"/>
    <s v="be@xmail.com"/>
    <m/>
    <m/>
    <s v="EX00243148"/>
    <n v="4000"/>
    <s v="NGN"/>
    <d v="2022-01-07T00:00:00"/>
    <m/>
    <s v="Other significant expenses"/>
    <m/>
    <x v="1"/>
    <x v="51"/>
    <n v="-4000"/>
    <x v="1"/>
    <x v="1"/>
  </r>
  <r>
    <x v="22"/>
    <s v="Igbire"/>
    <s v="be@xmail.com"/>
    <m/>
    <m/>
    <s v="EX00243141"/>
    <n v="2600"/>
    <s v="NGN"/>
    <d v="2022-01-07T00:00:00"/>
    <m/>
    <s v="Food at home"/>
    <m/>
    <x v="1"/>
    <x v="51"/>
    <n v="-2600"/>
    <x v="1"/>
    <x v="1"/>
  </r>
  <r>
    <x v="22"/>
    <s v="Igbire"/>
    <s v="be@xmail.com"/>
    <m/>
    <m/>
    <s v="EX00243142"/>
    <n v="400"/>
    <s v="NGN"/>
    <d v="2022-01-07T00:00:00"/>
    <m/>
    <s v="Toiletries"/>
    <m/>
    <x v="1"/>
    <x v="51"/>
    <n v="-400"/>
    <x v="1"/>
    <x v="1"/>
  </r>
  <r>
    <x v="22"/>
    <s v="Igbire"/>
    <s v="be@xmail.com"/>
    <m/>
    <m/>
    <s v="EX00243143"/>
    <n v="200"/>
    <s v="NGN"/>
    <d v="2022-01-07T00:00:00"/>
    <m/>
    <s v="Food outside (Snacks including soft drinks)"/>
    <m/>
    <x v="1"/>
    <x v="51"/>
    <n v="-200"/>
    <x v="1"/>
    <x v="1"/>
  </r>
  <r>
    <x v="22"/>
    <s v="Igbire"/>
    <s v="be@xmail.com"/>
    <m/>
    <m/>
    <s v="EX00243144"/>
    <n v="1100"/>
    <s v="NGN"/>
    <d v="2022-01-07T00:00:00"/>
    <m/>
    <s v="Transportation (including fuel)"/>
    <m/>
    <x v="1"/>
    <x v="51"/>
    <n v="-1100"/>
    <x v="1"/>
    <x v="1"/>
  </r>
  <r>
    <x v="22"/>
    <s v="Igbire"/>
    <s v="be@xmail.com"/>
    <m/>
    <m/>
    <s v="EX00243146"/>
    <n v="150"/>
    <s v="NGN"/>
    <d v="2022-01-07T00:00:00"/>
    <m/>
    <s v="Water charges"/>
    <m/>
    <x v="1"/>
    <x v="51"/>
    <n v="-150"/>
    <x v="1"/>
    <x v="1"/>
  </r>
  <r>
    <x v="22"/>
    <s v="Igbire"/>
    <s v="be@xmail.com"/>
    <m/>
    <m/>
    <s v="EX00247400"/>
    <n v="1800"/>
    <s v="NGN"/>
    <d v="2022-01-14T00:00:00"/>
    <m/>
    <s v="Clothing and shoes"/>
    <m/>
    <x v="1"/>
    <x v="0"/>
    <n v="-1800"/>
    <x v="1"/>
    <x v="1"/>
  </r>
  <r>
    <x v="22"/>
    <s v="Igbire"/>
    <s v="be@xmail.com"/>
    <m/>
    <m/>
    <s v="EX00247398"/>
    <n v="450"/>
    <s v="NGN"/>
    <d v="2022-01-14T00:00:00"/>
    <m/>
    <s v="Toiletries"/>
    <m/>
    <x v="1"/>
    <x v="0"/>
    <n v="-450"/>
    <x v="1"/>
    <x v="1"/>
  </r>
  <r>
    <x v="22"/>
    <s v="Igbire"/>
    <s v="be@xmail.com"/>
    <m/>
    <m/>
    <s v="EX00247399"/>
    <n v="630"/>
    <s v="NGN"/>
    <d v="2022-01-14T00:00:00"/>
    <m/>
    <s v="Food outside (Snacks including soft drinks)"/>
    <m/>
    <x v="1"/>
    <x v="0"/>
    <n v="-630"/>
    <x v="1"/>
    <x v="1"/>
  </r>
  <r>
    <x v="22"/>
    <s v="Igbire"/>
    <s v="be@xmail.com"/>
    <m/>
    <m/>
    <s v="EX00247402"/>
    <n v="200"/>
    <s v="NGN"/>
    <d v="2022-01-14T00:00:00"/>
    <m/>
    <s v="Water charges"/>
    <m/>
    <x v="1"/>
    <x v="0"/>
    <n v="-200"/>
    <x v="1"/>
    <x v="1"/>
  </r>
  <r>
    <x v="22"/>
    <s v="Igbire"/>
    <s v="be@xmail.com"/>
    <m/>
    <m/>
    <s v="EX00247403"/>
    <n v="1200"/>
    <s v="NGN"/>
    <d v="2022-01-14T00:00:00"/>
    <m/>
    <s v="Expenses on cooking fuel"/>
    <m/>
    <x v="1"/>
    <x v="0"/>
    <n v="-1200"/>
    <x v="1"/>
    <x v="1"/>
  </r>
  <r>
    <x v="22"/>
    <s v="Igbire"/>
    <s v="be@xmail.com"/>
    <m/>
    <m/>
    <s v="EX00247404"/>
    <n v="4000"/>
    <s v="NGN"/>
    <d v="2022-01-14T00:00:00"/>
    <m/>
    <s v="Other significant expenses"/>
    <m/>
    <x v="1"/>
    <x v="0"/>
    <n v="-4000"/>
    <x v="1"/>
    <x v="1"/>
  </r>
  <r>
    <x v="22"/>
    <s v="Igbire"/>
    <s v="be@xmail.com"/>
    <m/>
    <m/>
    <s v="EX00247405"/>
    <n v="800"/>
    <s v="NGN"/>
    <d v="2022-01-14T00:00:00"/>
    <m/>
    <s v="Religious expenses"/>
    <m/>
    <x v="1"/>
    <x v="0"/>
    <n v="-800"/>
    <x v="1"/>
    <x v="1"/>
  </r>
  <r>
    <x v="22"/>
    <s v="Igbire"/>
    <s v="be@xmail.com"/>
    <m/>
    <m/>
    <s v="EX00247406"/>
    <n v="28900"/>
    <s v="NGN"/>
    <d v="2022-01-14T00:00:00"/>
    <m/>
    <s v="Irrua Specialist Teaching Hospital, Irrua (Raw Materials)"/>
    <m/>
    <x v="1"/>
    <x v="0"/>
    <n v="-28900"/>
    <x v="1"/>
    <x v="1"/>
  </r>
  <r>
    <x v="22"/>
    <s v="Igbire"/>
    <s v="be@xmail.com"/>
    <m/>
    <m/>
    <s v="EX00247401"/>
    <n v="1300"/>
    <s v="NGN"/>
    <d v="2022-01-14T00:00:00"/>
    <m/>
    <s v="Transportation (including fuel)"/>
    <m/>
    <x v="1"/>
    <x v="0"/>
    <n v="-1300"/>
    <x v="1"/>
    <x v="1"/>
  </r>
  <r>
    <x v="22"/>
    <s v="Igbire"/>
    <s v="be@xmail.com"/>
    <m/>
    <m/>
    <s v="EX00247396"/>
    <n v="3100"/>
    <s v="NGN"/>
    <d v="2022-01-14T00:00:00"/>
    <m/>
    <s v="Food at home"/>
    <m/>
    <x v="1"/>
    <x v="0"/>
    <n v="-3100"/>
    <x v="1"/>
    <x v="1"/>
  </r>
  <r>
    <x v="22"/>
    <s v="Igbire"/>
    <s v="be@xmail.com"/>
    <m/>
    <m/>
    <s v="EX00252843"/>
    <n v="400"/>
    <s v="NGN"/>
    <d v="2022-01-21T00:00:00"/>
    <m/>
    <s v="Toiletries"/>
    <m/>
    <x v="1"/>
    <x v="1"/>
    <n v="-400"/>
    <x v="1"/>
    <x v="1"/>
  </r>
  <r>
    <x v="22"/>
    <s v="Igbire"/>
    <s v="be@xmail.com"/>
    <m/>
    <m/>
    <s v="EX00252842"/>
    <n v="2400"/>
    <s v="NGN"/>
    <d v="2022-01-21T00:00:00"/>
    <m/>
    <s v="Food at home"/>
    <m/>
    <x v="1"/>
    <x v="1"/>
    <n v="-2400"/>
    <x v="1"/>
    <x v="1"/>
  </r>
  <r>
    <x v="22"/>
    <s v="Igbire"/>
    <s v="be@xmail.com"/>
    <m/>
    <m/>
    <s v="EX00252844"/>
    <n v="900"/>
    <s v="NGN"/>
    <d v="2022-01-21T00:00:00"/>
    <m/>
    <s v="Food outside (Snacks including soft drinks)"/>
    <m/>
    <x v="1"/>
    <x v="1"/>
    <n v="-900"/>
    <x v="1"/>
    <x v="1"/>
  </r>
  <r>
    <x v="22"/>
    <s v="Igbire"/>
    <s v="be@xmail.com"/>
    <m/>
    <m/>
    <s v="EX00252845"/>
    <n v="1400"/>
    <s v="NGN"/>
    <d v="2022-01-21T00:00:00"/>
    <m/>
    <s v="Transportation (including fuel)"/>
    <m/>
    <x v="1"/>
    <x v="1"/>
    <n v="-1400"/>
    <x v="1"/>
    <x v="1"/>
  </r>
  <r>
    <x v="22"/>
    <s v="Igbire"/>
    <s v="be@xmail.com"/>
    <m/>
    <m/>
    <s v="EX00252846"/>
    <n v="600"/>
    <s v="NGN"/>
    <d v="2022-01-21T00:00:00"/>
    <m/>
    <s v="Mobile phone, street phone"/>
    <m/>
    <x v="1"/>
    <x v="1"/>
    <n v="-600"/>
    <x v="1"/>
    <x v="1"/>
  </r>
  <r>
    <x v="22"/>
    <s v="Igbire"/>
    <s v="be@xmail.com"/>
    <m/>
    <m/>
    <s v="EX00252847"/>
    <n v="210"/>
    <s v="NGN"/>
    <d v="2022-01-21T00:00:00"/>
    <m/>
    <s v="Water charges"/>
    <m/>
    <x v="1"/>
    <x v="1"/>
    <n v="-210"/>
    <x v="1"/>
    <x v="1"/>
  </r>
  <r>
    <x v="22"/>
    <s v="Igbire"/>
    <s v="be@xmail.com"/>
    <m/>
    <m/>
    <s v="EX00252848"/>
    <n v="1300"/>
    <s v="NGN"/>
    <d v="2022-01-21T00:00:00"/>
    <m/>
    <s v="Expenses on cooking fuel"/>
    <m/>
    <x v="1"/>
    <x v="1"/>
    <n v="-1300"/>
    <x v="1"/>
    <x v="1"/>
  </r>
  <r>
    <x v="22"/>
    <s v="Igbire"/>
    <s v="be@xmail.com"/>
    <m/>
    <m/>
    <s v="EX00252849"/>
    <n v="4500"/>
    <s v="NGN"/>
    <d v="2022-01-21T00:00:00"/>
    <m/>
    <s v="Other significant expenses"/>
    <m/>
    <x v="1"/>
    <x v="1"/>
    <n v="-4500"/>
    <x v="1"/>
    <x v="1"/>
  </r>
  <r>
    <x v="22"/>
    <s v="Igbire"/>
    <s v="be@xmail.com"/>
    <m/>
    <m/>
    <s v="EX00252850"/>
    <n v="1900"/>
    <s v="NGN"/>
    <d v="2022-01-21T00:00:00"/>
    <m/>
    <s v="Health Expenses"/>
    <m/>
    <x v="1"/>
    <x v="1"/>
    <n v="-1900"/>
    <x v="1"/>
    <x v="1"/>
  </r>
  <r>
    <x v="22"/>
    <s v="Igbire"/>
    <s v="be@xmail.com"/>
    <m/>
    <m/>
    <s v="EX00252851"/>
    <n v="65800"/>
    <s v="NGN"/>
    <d v="2022-01-21T00:00:00"/>
    <m/>
    <s v="Corner Shop (Raw Materials)"/>
    <m/>
    <x v="1"/>
    <x v="1"/>
    <n v="-65800"/>
    <x v="1"/>
    <x v="1"/>
  </r>
  <r>
    <x v="22"/>
    <s v="Igbire"/>
    <s v="be@xmail.com"/>
    <m/>
    <m/>
    <s v="EX00262897"/>
    <n v="2700"/>
    <s v="NGN"/>
    <d v="2022-01-28T00:00:00"/>
    <m/>
    <s v="Other significant expenses"/>
    <m/>
    <x v="1"/>
    <x v="2"/>
    <n v="-2700"/>
    <x v="1"/>
    <x v="1"/>
  </r>
  <r>
    <x v="22"/>
    <s v="Igbire"/>
    <s v="be@xmail.com"/>
    <m/>
    <m/>
    <s v="EX00262898"/>
    <n v="630"/>
    <s v="NGN"/>
    <d v="2022-01-28T00:00:00"/>
    <m/>
    <s v="Religious expenses"/>
    <m/>
    <x v="1"/>
    <x v="2"/>
    <n v="-630"/>
    <x v="1"/>
    <x v="1"/>
  </r>
  <r>
    <x v="22"/>
    <s v="Igbire"/>
    <s v="be@xmail.com"/>
    <m/>
    <m/>
    <s v="EX00259144"/>
    <n v="370"/>
    <s v="NGN"/>
    <d v="2022-01-28T00:00:00"/>
    <m/>
    <s v="Toiletries"/>
    <m/>
    <x v="1"/>
    <x v="2"/>
    <n v="-370"/>
    <x v="1"/>
    <x v="1"/>
  </r>
  <r>
    <x v="22"/>
    <s v="Igbire"/>
    <s v="be@xmail.com"/>
    <m/>
    <m/>
    <s v="EX00262899"/>
    <n v="910"/>
    <s v="NGN"/>
    <d v="2022-01-28T00:00:00"/>
    <m/>
    <s v="Health Expenses"/>
    <m/>
    <x v="1"/>
    <x v="2"/>
    <n v="-910"/>
    <x v="1"/>
    <x v="1"/>
  </r>
  <r>
    <x v="22"/>
    <s v="Igbire"/>
    <s v="be@xmail.com"/>
    <m/>
    <m/>
    <s v="EX00259150"/>
    <n v="1200"/>
    <s v="NGN"/>
    <d v="2022-01-28T00:00:00"/>
    <m/>
    <s v="Expenses on cooking fuel"/>
    <m/>
    <x v="1"/>
    <x v="2"/>
    <n v="-1200"/>
    <x v="1"/>
    <x v="1"/>
  </r>
  <r>
    <x v="22"/>
    <s v="Igbire"/>
    <s v="be@xmail.com"/>
    <m/>
    <m/>
    <s v="EX00259149"/>
    <n v="300"/>
    <s v="NGN"/>
    <d v="2022-01-28T00:00:00"/>
    <m/>
    <s v="Water charges"/>
    <m/>
    <x v="1"/>
    <x v="2"/>
    <n v="-300"/>
    <x v="1"/>
    <x v="1"/>
  </r>
  <r>
    <x v="22"/>
    <s v="Igbire"/>
    <s v="be@xmail.com"/>
    <m/>
    <m/>
    <s v="EX00259148"/>
    <n v="500"/>
    <s v="NGN"/>
    <d v="2022-01-28T00:00:00"/>
    <m/>
    <s v="Mobile phone, street phone"/>
    <m/>
    <x v="1"/>
    <x v="2"/>
    <n v="-500"/>
    <x v="1"/>
    <x v="1"/>
  </r>
  <r>
    <x v="22"/>
    <s v="Igbire"/>
    <s v="be@xmail.com"/>
    <m/>
    <m/>
    <s v="EX00259147"/>
    <n v="1100"/>
    <s v="NGN"/>
    <d v="2022-01-28T00:00:00"/>
    <m/>
    <s v="Transportation (including fuel)"/>
    <m/>
    <x v="1"/>
    <x v="2"/>
    <n v="-1100"/>
    <x v="1"/>
    <x v="1"/>
  </r>
  <r>
    <x v="22"/>
    <s v="Igbire"/>
    <s v="be@xmail.com"/>
    <m/>
    <m/>
    <s v="EX00259146"/>
    <n v="1800"/>
    <s v="NGN"/>
    <d v="2022-01-28T00:00:00"/>
    <m/>
    <s v="Clothing and shoes"/>
    <m/>
    <x v="1"/>
    <x v="2"/>
    <n v="-1800"/>
    <x v="1"/>
    <x v="1"/>
  </r>
  <r>
    <x v="22"/>
    <s v="Igbire"/>
    <s v="be@xmail.com"/>
    <m/>
    <m/>
    <s v="EX00259145"/>
    <n v="800"/>
    <s v="NGN"/>
    <d v="2022-01-28T00:00:00"/>
    <m/>
    <s v="Food outside (Snacks including soft drinks)"/>
    <m/>
    <x v="1"/>
    <x v="2"/>
    <n v="-800"/>
    <x v="1"/>
    <x v="1"/>
  </r>
  <r>
    <x v="22"/>
    <s v="Igbire"/>
    <s v="be@xmail.com"/>
    <m/>
    <m/>
    <s v="EX00259143"/>
    <n v="2800"/>
    <s v="NGN"/>
    <d v="2022-01-28T00:00:00"/>
    <m/>
    <s v="Food at home"/>
    <m/>
    <x v="1"/>
    <x v="2"/>
    <n v="-2800"/>
    <x v="1"/>
    <x v="1"/>
  </r>
  <r>
    <x v="22"/>
    <s v="Igbire"/>
    <s v="be@xmail.com"/>
    <m/>
    <m/>
    <s v="EX00266244"/>
    <n v="680"/>
    <s v="NGN"/>
    <d v="2022-02-04T00:00:00"/>
    <m/>
    <s v="Food outside (Snacks including soft drinks)"/>
    <m/>
    <x v="1"/>
    <x v="3"/>
    <n v="-680"/>
    <x v="1"/>
    <x v="1"/>
  </r>
  <r>
    <x v="22"/>
    <s v="Igbire"/>
    <s v="be@xmail.com"/>
    <m/>
    <m/>
    <s v="EX00266242"/>
    <n v="2100"/>
    <s v="NGN"/>
    <d v="2022-02-04T00:00:00"/>
    <m/>
    <s v="Food at home"/>
    <m/>
    <x v="1"/>
    <x v="3"/>
    <n v="-2100"/>
    <x v="1"/>
    <x v="1"/>
  </r>
  <r>
    <x v="22"/>
    <s v="Igbire"/>
    <s v="be@xmail.com"/>
    <m/>
    <m/>
    <s v="EX00266243"/>
    <n v="430"/>
    <s v="NGN"/>
    <d v="2022-02-04T00:00:00"/>
    <m/>
    <s v="Toiletries"/>
    <m/>
    <x v="1"/>
    <x v="3"/>
    <n v="-430"/>
    <x v="1"/>
    <x v="1"/>
  </r>
  <r>
    <x v="22"/>
    <s v="Igbire"/>
    <s v="be@xmail.com"/>
    <m/>
    <m/>
    <s v="EX00266245"/>
    <n v="1500"/>
    <s v="NGN"/>
    <d v="2022-02-04T00:00:00"/>
    <m/>
    <s v="Transportation (including fuel)"/>
    <m/>
    <x v="1"/>
    <x v="3"/>
    <n v="-1500"/>
    <x v="1"/>
    <x v="1"/>
  </r>
  <r>
    <x v="22"/>
    <s v="Igbire"/>
    <s v="be@xmail.com"/>
    <m/>
    <m/>
    <s v="EX00271096"/>
    <n v="500"/>
    <s v="NGN"/>
    <d v="2022-02-11T00:00:00"/>
    <m/>
    <s v="Mobile phone, street phone"/>
    <m/>
    <x v="1"/>
    <x v="4"/>
    <n v="-500"/>
    <x v="1"/>
    <x v="1"/>
  </r>
  <r>
    <x v="22"/>
    <s v="Igbire"/>
    <s v="be@xmail.com"/>
    <m/>
    <m/>
    <s v="EX00271097"/>
    <n v="300"/>
    <s v="NGN"/>
    <d v="2022-02-11T00:00:00"/>
    <m/>
    <s v="Water charges"/>
    <m/>
    <x v="1"/>
    <x v="4"/>
    <n v="-300"/>
    <x v="1"/>
    <x v="1"/>
  </r>
  <r>
    <x v="22"/>
    <s v="Igbire"/>
    <s v="be@xmail.com"/>
    <m/>
    <m/>
    <s v="EX00271098"/>
    <n v="1200"/>
    <s v="NGN"/>
    <d v="2022-02-11T00:00:00"/>
    <m/>
    <s v="Expenses on cooking fuel"/>
    <m/>
    <x v="1"/>
    <x v="4"/>
    <n v="-1200"/>
    <x v="1"/>
    <x v="1"/>
  </r>
  <r>
    <x v="22"/>
    <s v="Igbire"/>
    <s v="be@xmail.com"/>
    <m/>
    <m/>
    <s v="EX00271100"/>
    <n v="650"/>
    <s v="NGN"/>
    <d v="2022-02-11T00:00:00"/>
    <m/>
    <s v="Religious expenses"/>
    <m/>
    <x v="1"/>
    <x v="4"/>
    <n v="-650"/>
    <x v="1"/>
    <x v="1"/>
  </r>
  <r>
    <x v="22"/>
    <s v="Igbire"/>
    <s v="be@xmail.com"/>
    <m/>
    <m/>
    <s v="EX00271093"/>
    <n v="300"/>
    <s v="NGN"/>
    <d v="2022-02-11T00:00:00"/>
    <m/>
    <s v="Toiletries"/>
    <m/>
    <x v="1"/>
    <x v="4"/>
    <n v="-300"/>
    <x v="1"/>
    <x v="1"/>
  </r>
  <r>
    <x v="22"/>
    <s v="Igbire"/>
    <s v="be@xmail.com"/>
    <m/>
    <m/>
    <s v="EX00271094"/>
    <n v="1000"/>
    <s v="NGN"/>
    <d v="2022-02-11T00:00:00"/>
    <m/>
    <s v="Food outside (Snacks including soft drinks)"/>
    <m/>
    <x v="1"/>
    <x v="4"/>
    <n v="-1000"/>
    <x v="1"/>
    <x v="1"/>
  </r>
  <r>
    <x v="22"/>
    <s v="Igbire"/>
    <s v="be@xmail.com"/>
    <m/>
    <m/>
    <s v="EX00271095"/>
    <n v="1100"/>
    <s v="NGN"/>
    <d v="2022-02-11T00:00:00"/>
    <m/>
    <s v="Transportation (including fuel)"/>
    <m/>
    <x v="1"/>
    <x v="4"/>
    <n v="-1100"/>
    <x v="1"/>
    <x v="1"/>
  </r>
  <r>
    <x v="22"/>
    <s v="Igbire"/>
    <s v="be@xmail.com"/>
    <m/>
    <m/>
    <s v="EX00271092"/>
    <n v="2200"/>
    <s v="NGN"/>
    <d v="2022-02-11T00:00:00"/>
    <m/>
    <s v="Food at home"/>
    <m/>
    <x v="1"/>
    <x v="4"/>
    <n v="-2200"/>
    <x v="1"/>
    <x v="1"/>
  </r>
  <r>
    <x v="22"/>
    <s v="Igbire"/>
    <s v="be@xmail.com"/>
    <m/>
    <m/>
    <s v="EX00271099"/>
    <n v="4000"/>
    <s v="NGN"/>
    <d v="2022-02-11T00:00:00"/>
    <m/>
    <s v="Other significant expenses"/>
    <m/>
    <x v="1"/>
    <x v="4"/>
    <n v="-4000"/>
    <x v="1"/>
    <x v="1"/>
  </r>
  <r>
    <x v="22"/>
    <s v="Igbire"/>
    <s v="be@xmail.com"/>
    <m/>
    <m/>
    <s v="EX00320958"/>
    <n v="500"/>
    <s v="NGN"/>
    <d v="2022-02-18T00:00:00"/>
    <m/>
    <s v="Mobile phone, street phone"/>
    <m/>
    <x v="1"/>
    <x v="5"/>
    <n v="-500"/>
    <x v="1"/>
    <x v="1"/>
  </r>
  <r>
    <x v="22"/>
    <s v="Igbire"/>
    <s v="be@xmail.com"/>
    <m/>
    <m/>
    <s v="EX00320954"/>
    <n v="2800"/>
    <s v="NGN"/>
    <d v="2022-02-18T00:00:00"/>
    <m/>
    <s v="Food at home"/>
    <m/>
    <x v="1"/>
    <x v="5"/>
    <n v="-2800"/>
    <x v="1"/>
    <x v="1"/>
  </r>
  <r>
    <x v="22"/>
    <s v="Igbire"/>
    <s v="be@xmail.com"/>
    <m/>
    <m/>
    <s v="EX00320955"/>
    <n v="300"/>
    <s v="NGN"/>
    <d v="2022-02-18T00:00:00"/>
    <m/>
    <s v="Toiletries"/>
    <m/>
    <x v="1"/>
    <x v="5"/>
    <n v="-300"/>
    <x v="1"/>
    <x v="1"/>
  </r>
  <r>
    <x v="22"/>
    <s v="Igbire"/>
    <s v="be@xmail.com"/>
    <m/>
    <m/>
    <s v="EX00320956"/>
    <n v="800"/>
    <s v="NGN"/>
    <d v="2022-02-18T00:00:00"/>
    <m/>
    <s v="Food outside (Snacks including soft drinks)"/>
    <m/>
    <x v="1"/>
    <x v="5"/>
    <n v="-800"/>
    <x v="1"/>
    <x v="1"/>
  </r>
  <r>
    <x v="22"/>
    <s v="Igbire"/>
    <s v="be@xmail.com"/>
    <m/>
    <m/>
    <s v="EX00320957"/>
    <n v="1300"/>
    <s v="NGN"/>
    <d v="2022-02-18T00:00:00"/>
    <m/>
    <s v="Transportation (including fuel)"/>
    <m/>
    <x v="1"/>
    <x v="5"/>
    <n v="-1300"/>
    <x v="1"/>
    <x v="1"/>
  </r>
  <r>
    <x v="22"/>
    <s v="Igbire"/>
    <s v="be@xmail.com"/>
    <m/>
    <m/>
    <s v="EX00320959"/>
    <n v="200"/>
    <s v="NGN"/>
    <d v="2022-02-18T00:00:00"/>
    <m/>
    <s v="Water charges"/>
    <m/>
    <x v="1"/>
    <x v="5"/>
    <n v="-200"/>
    <x v="1"/>
    <x v="1"/>
  </r>
  <r>
    <x v="22"/>
    <s v="Igbire"/>
    <s v="be@xmail.com"/>
    <m/>
    <m/>
    <s v="EX00320960"/>
    <n v="1200"/>
    <s v="NGN"/>
    <d v="2022-02-18T00:00:00"/>
    <m/>
    <s v="Expenses on cooking fuel"/>
    <m/>
    <x v="1"/>
    <x v="5"/>
    <n v="-1200"/>
    <x v="1"/>
    <x v="1"/>
  </r>
  <r>
    <x v="22"/>
    <s v="Igbire"/>
    <s v="be@xmail.com"/>
    <m/>
    <m/>
    <s v="EX00320961"/>
    <n v="3500"/>
    <s v="NGN"/>
    <d v="2022-02-18T00:00:00"/>
    <m/>
    <s v="Other significant expenses"/>
    <m/>
    <x v="1"/>
    <x v="5"/>
    <n v="-3500"/>
    <x v="1"/>
    <x v="1"/>
  </r>
  <r>
    <x v="22"/>
    <s v="Igbire"/>
    <s v="be@xmail.com"/>
    <m/>
    <m/>
    <s v="EX00320962"/>
    <n v="700"/>
    <s v="NGN"/>
    <d v="2022-02-18T00:00:00"/>
    <m/>
    <s v="Religious expenses"/>
    <m/>
    <x v="1"/>
    <x v="5"/>
    <n v="-700"/>
    <x v="1"/>
    <x v="1"/>
  </r>
  <r>
    <x v="22"/>
    <s v="Igbire"/>
    <s v="be@xmail.com"/>
    <m/>
    <m/>
    <s v="EX00320963"/>
    <n v="50000"/>
    <s v="NGN"/>
    <d v="2022-02-18T00:00:00"/>
    <m/>
    <s v="Corner Shop (Raw Materials)"/>
    <m/>
    <x v="1"/>
    <x v="5"/>
    <n v="-50000"/>
    <x v="1"/>
    <x v="1"/>
  </r>
  <r>
    <x v="22"/>
    <s v="Igbire"/>
    <s v="be@xmail.com"/>
    <m/>
    <m/>
    <s v="EX00329767"/>
    <n v="700"/>
    <s v="NGN"/>
    <d v="2022-02-25T00:00:00"/>
    <m/>
    <s v="Food outside (Snacks including soft drinks)"/>
    <m/>
    <x v="1"/>
    <x v="6"/>
    <n v="-700"/>
    <x v="1"/>
    <x v="1"/>
  </r>
  <r>
    <x v="22"/>
    <s v="Igbire"/>
    <s v="be@xmail.com"/>
    <m/>
    <m/>
    <s v="EX00329765"/>
    <n v="2800"/>
    <s v="NGN"/>
    <d v="2022-02-25T00:00:00"/>
    <m/>
    <s v="Food at home"/>
    <m/>
    <x v="1"/>
    <x v="6"/>
    <n v="-2800"/>
    <x v="1"/>
    <x v="1"/>
  </r>
  <r>
    <x v="22"/>
    <s v="Igbire"/>
    <s v="be@xmail.com"/>
    <m/>
    <m/>
    <s v="EX00329774"/>
    <n v="57000"/>
    <s v="NGN"/>
    <d v="2022-02-25T00:00:00"/>
    <m/>
    <s v="Corner Shop (Raw Materials)"/>
    <m/>
    <x v="1"/>
    <x v="6"/>
    <n v="-57000"/>
    <x v="1"/>
    <x v="1"/>
  </r>
  <r>
    <x v="22"/>
    <s v="Igbire"/>
    <s v="be@xmail.com"/>
    <m/>
    <m/>
    <s v="EX00329773"/>
    <n v="600"/>
    <s v="NGN"/>
    <d v="2022-02-25T00:00:00"/>
    <m/>
    <s v="Religious expenses"/>
    <m/>
    <x v="1"/>
    <x v="6"/>
    <n v="-600"/>
    <x v="1"/>
    <x v="1"/>
  </r>
  <r>
    <x v="22"/>
    <s v="Igbire"/>
    <s v="be@xmail.com"/>
    <m/>
    <m/>
    <s v="EX00329772"/>
    <n v="1200"/>
    <s v="NGN"/>
    <d v="2022-02-25T00:00:00"/>
    <m/>
    <s v="Expenses on cooking fuel"/>
    <m/>
    <x v="1"/>
    <x v="6"/>
    <n v="-1200"/>
    <x v="1"/>
    <x v="1"/>
  </r>
  <r>
    <x v="22"/>
    <s v="Igbire"/>
    <s v="be@xmail.com"/>
    <m/>
    <m/>
    <s v="EX00329771"/>
    <n v="200"/>
    <s v="NGN"/>
    <d v="2022-02-25T00:00:00"/>
    <m/>
    <s v="Water charges"/>
    <m/>
    <x v="1"/>
    <x v="6"/>
    <n v="-200"/>
    <x v="1"/>
    <x v="1"/>
  </r>
  <r>
    <x v="22"/>
    <s v="Igbire"/>
    <s v="be@xmail.com"/>
    <m/>
    <m/>
    <s v="EX00329770"/>
    <n v="500"/>
    <s v="NGN"/>
    <d v="2022-02-25T00:00:00"/>
    <m/>
    <s v="Mobile phone, street phone"/>
    <m/>
    <x v="1"/>
    <x v="6"/>
    <n v="-500"/>
    <x v="1"/>
    <x v="1"/>
  </r>
  <r>
    <x v="22"/>
    <s v="Igbire"/>
    <s v="be@xmail.com"/>
    <m/>
    <m/>
    <s v="EX00329769"/>
    <n v="1300"/>
    <s v="NGN"/>
    <d v="2022-02-25T00:00:00"/>
    <m/>
    <s v="Transportation (including fuel)"/>
    <m/>
    <x v="1"/>
    <x v="6"/>
    <n v="-1300"/>
    <x v="1"/>
    <x v="1"/>
  </r>
  <r>
    <x v="22"/>
    <s v="Igbire"/>
    <s v="be@xmail.com"/>
    <m/>
    <m/>
    <s v="EX00329768"/>
    <n v="1800"/>
    <s v="NGN"/>
    <d v="2022-02-25T00:00:00"/>
    <m/>
    <s v="Clothing and shoes"/>
    <m/>
    <x v="1"/>
    <x v="6"/>
    <n v="-1800"/>
    <x v="1"/>
    <x v="1"/>
  </r>
  <r>
    <x v="22"/>
    <s v="Igbire"/>
    <s v="be@xmail.com"/>
    <m/>
    <m/>
    <s v="EX00329766"/>
    <n v="400"/>
    <s v="NGN"/>
    <d v="2022-02-25T00:00:00"/>
    <m/>
    <s v="Toiletries"/>
    <m/>
    <x v="1"/>
    <x v="6"/>
    <n v="-400"/>
    <x v="1"/>
    <x v="1"/>
  </r>
  <r>
    <x v="22"/>
    <s v="Igbire"/>
    <s v="be@xmail.com"/>
    <m/>
    <m/>
    <s v="EX00332602"/>
    <n v="3000"/>
    <s v="NGN"/>
    <d v="2022-02-25T00:00:00"/>
    <m/>
    <s v="Other significant expenses"/>
    <m/>
    <x v="1"/>
    <x v="6"/>
    <n v="-3000"/>
    <x v="1"/>
    <x v="1"/>
  </r>
  <r>
    <x v="22"/>
    <s v="Igbire"/>
    <s v="be@xmail.com"/>
    <m/>
    <m/>
    <s v="EX00332603"/>
    <n v="2500"/>
    <s v="NGN"/>
    <d v="2022-03-04T00:00:00"/>
    <m/>
    <s v="Food at home"/>
    <m/>
    <x v="1"/>
    <x v="7"/>
    <n v="-2500"/>
    <x v="1"/>
    <x v="1"/>
  </r>
  <r>
    <x v="22"/>
    <s v="Igbire"/>
    <s v="be@xmail.com"/>
    <m/>
    <m/>
    <s v="EX00332604"/>
    <n v="300"/>
    <s v="NGN"/>
    <d v="2022-03-04T00:00:00"/>
    <m/>
    <s v="Toiletries"/>
    <m/>
    <x v="1"/>
    <x v="7"/>
    <n v="-300"/>
    <x v="1"/>
    <x v="1"/>
  </r>
  <r>
    <x v="22"/>
    <s v="Igbire"/>
    <s v="be@xmail.com"/>
    <m/>
    <m/>
    <s v="EX00332613"/>
    <n v="5000"/>
    <s v="NGN"/>
    <d v="2022-03-04T00:00:00"/>
    <m/>
    <s v="Corner Shop (Transport)"/>
    <m/>
    <x v="1"/>
    <x v="7"/>
    <n v="-5000"/>
    <x v="1"/>
    <x v="1"/>
  </r>
  <r>
    <x v="22"/>
    <s v="Igbire"/>
    <s v="be@xmail.com"/>
    <m/>
    <m/>
    <s v="EX00332606"/>
    <n v="1400"/>
    <s v="NGN"/>
    <d v="2022-03-04T00:00:00"/>
    <m/>
    <s v="Transportation (including fuel)"/>
    <m/>
    <x v="1"/>
    <x v="7"/>
    <n v="-1400"/>
    <x v="1"/>
    <x v="1"/>
  </r>
  <r>
    <x v="22"/>
    <s v="Igbire"/>
    <s v="be@xmail.com"/>
    <m/>
    <m/>
    <s v="EX00332605"/>
    <n v="600"/>
    <s v="NGN"/>
    <d v="2022-03-04T00:00:00"/>
    <m/>
    <s v="Food outside (Snacks including soft drinks)"/>
    <m/>
    <x v="1"/>
    <x v="7"/>
    <n v="-600"/>
    <x v="1"/>
    <x v="1"/>
  </r>
  <r>
    <x v="22"/>
    <s v="Igbire"/>
    <s v="be@xmail.com"/>
    <m/>
    <m/>
    <s v="EX00332608"/>
    <n v="200"/>
    <s v="NGN"/>
    <d v="2022-03-04T00:00:00"/>
    <m/>
    <s v="Water charges"/>
    <m/>
    <x v="1"/>
    <x v="7"/>
    <n v="-200"/>
    <x v="1"/>
    <x v="1"/>
  </r>
  <r>
    <x v="22"/>
    <s v="Igbire"/>
    <s v="be@xmail.com"/>
    <m/>
    <m/>
    <s v="EX00332609"/>
    <n v="1200"/>
    <s v="NGN"/>
    <d v="2022-03-04T00:00:00"/>
    <m/>
    <s v="Expenses on cooking fuel"/>
    <m/>
    <x v="1"/>
    <x v="7"/>
    <n v="-1200"/>
    <x v="1"/>
    <x v="1"/>
  </r>
  <r>
    <x v="22"/>
    <s v="Igbire"/>
    <s v="be@xmail.com"/>
    <m/>
    <m/>
    <s v="EX00332610"/>
    <n v="2800"/>
    <s v="NGN"/>
    <d v="2022-03-04T00:00:00"/>
    <m/>
    <s v="Other significant expenses"/>
    <m/>
    <x v="1"/>
    <x v="7"/>
    <n v="-2800"/>
    <x v="1"/>
    <x v="1"/>
  </r>
  <r>
    <x v="22"/>
    <s v="Igbire"/>
    <s v="be@xmail.com"/>
    <m/>
    <m/>
    <s v="EX00332611"/>
    <n v="600"/>
    <s v="NGN"/>
    <d v="2022-03-04T00:00:00"/>
    <m/>
    <s v="Health Expenses"/>
    <m/>
    <x v="1"/>
    <x v="7"/>
    <n v="-600"/>
    <x v="1"/>
    <x v="1"/>
  </r>
  <r>
    <x v="22"/>
    <s v="Igbire"/>
    <s v="be@xmail.com"/>
    <m/>
    <m/>
    <s v="EX00332607"/>
    <n v="600"/>
    <s v="NGN"/>
    <d v="2022-03-04T00:00:00"/>
    <m/>
    <s v="Mobile phone, street phone"/>
    <m/>
    <x v="1"/>
    <x v="7"/>
    <n v="-600"/>
    <x v="1"/>
    <x v="1"/>
  </r>
  <r>
    <x v="22"/>
    <s v="Igbire"/>
    <s v="be@xmail.com"/>
    <m/>
    <m/>
    <s v="EX00332612"/>
    <n v="55000"/>
    <s v="NGN"/>
    <d v="2022-03-04T00:00:00"/>
    <m/>
    <s v="Corner Shop (Raw Materials)"/>
    <m/>
    <x v="1"/>
    <x v="7"/>
    <n v="-55000"/>
    <x v="1"/>
    <x v="1"/>
  </r>
  <r>
    <x v="22"/>
    <s v="Igbire"/>
    <s v="be@xmail.com"/>
    <m/>
    <m/>
    <s v="EX00339124"/>
    <n v="5100"/>
    <s v="NGN"/>
    <d v="2022-03-11T00:00:00"/>
    <m/>
    <s v="Other significant expenses"/>
    <m/>
    <x v="1"/>
    <x v="8"/>
    <n v="-5100"/>
    <x v="1"/>
    <x v="1"/>
  </r>
  <r>
    <x v="22"/>
    <s v="Igbire"/>
    <s v="be@xmail.com"/>
    <m/>
    <m/>
    <s v="EX00339122"/>
    <n v="200"/>
    <s v="NGN"/>
    <d v="2022-03-11T00:00:00"/>
    <m/>
    <s v="Water charges"/>
    <m/>
    <x v="1"/>
    <x v="8"/>
    <n v="-200"/>
    <x v="1"/>
    <x v="1"/>
  </r>
  <r>
    <x v="22"/>
    <s v="Igbire"/>
    <s v="be@xmail.com"/>
    <m/>
    <m/>
    <s v="EX00339121"/>
    <n v="600"/>
    <s v="NGN"/>
    <d v="2022-03-11T00:00:00"/>
    <m/>
    <s v="Mobile phone, street phone"/>
    <m/>
    <x v="1"/>
    <x v="8"/>
    <n v="-600"/>
    <x v="1"/>
    <x v="1"/>
  </r>
  <r>
    <x v="22"/>
    <s v="Igbire"/>
    <s v="be@xmail.com"/>
    <m/>
    <m/>
    <s v="EX00339125"/>
    <n v="900"/>
    <s v="NGN"/>
    <d v="2022-03-11T00:00:00"/>
    <m/>
    <s v="Religious expenses"/>
    <m/>
    <x v="1"/>
    <x v="8"/>
    <n v="-900"/>
    <x v="1"/>
    <x v="1"/>
  </r>
  <r>
    <x v="22"/>
    <s v="Igbire"/>
    <s v="be@xmail.com"/>
    <m/>
    <m/>
    <s v="EX00339123"/>
    <n v="1200"/>
    <s v="NGN"/>
    <d v="2022-03-11T00:00:00"/>
    <m/>
    <s v="Expenses on cooking fuel"/>
    <m/>
    <x v="1"/>
    <x v="8"/>
    <n v="-1200"/>
    <x v="1"/>
    <x v="1"/>
  </r>
  <r>
    <x v="22"/>
    <s v="Igbire"/>
    <s v="be@xmail.com"/>
    <m/>
    <m/>
    <s v="EX00339118"/>
    <n v="400"/>
    <s v="NGN"/>
    <d v="2022-03-11T00:00:00"/>
    <m/>
    <s v="Toiletries"/>
    <m/>
    <x v="1"/>
    <x v="8"/>
    <n v="-400"/>
    <x v="1"/>
    <x v="1"/>
  </r>
  <r>
    <x v="22"/>
    <s v="Igbire"/>
    <s v="be@xmail.com"/>
    <m/>
    <m/>
    <s v="EX00339126"/>
    <n v="29800"/>
    <s v="NGN"/>
    <d v="2022-03-11T00:00:00"/>
    <m/>
    <s v="Corner Shop (Raw Materials)"/>
    <m/>
    <x v="1"/>
    <x v="8"/>
    <n v="-29800"/>
    <x v="1"/>
    <x v="1"/>
  </r>
  <r>
    <x v="22"/>
    <s v="Igbire"/>
    <s v="be@xmail.com"/>
    <m/>
    <m/>
    <s v="EX00339120"/>
    <n v="1350"/>
    <s v="NGN"/>
    <d v="2022-03-11T00:00:00"/>
    <m/>
    <s v="Transportation (including fuel)"/>
    <m/>
    <x v="1"/>
    <x v="8"/>
    <n v="-1350"/>
    <x v="1"/>
    <x v="1"/>
  </r>
  <r>
    <x v="22"/>
    <s v="Igbire"/>
    <s v="be@xmail.com"/>
    <m/>
    <m/>
    <s v="EX00339119"/>
    <n v="900"/>
    <s v="NGN"/>
    <d v="2022-03-11T00:00:00"/>
    <m/>
    <s v="Food outside (Snacks including soft drinks)"/>
    <m/>
    <x v="1"/>
    <x v="8"/>
    <n v="-900"/>
    <x v="1"/>
    <x v="1"/>
  </r>
  <r>
    <x v="22"/>
    <s v="Igbire"/>
    <s v="be@xmail.com"/>
    <m/>
    <m/>
    <s v="EX00339112"/>
    <n v="2000"/>
    <s v="NGN"/>
    <d v="2022-03-11T00:00:00"/>
    <m/>
    <s v="Food at home"/>
    <m/>
    <x v="1"/>
    <x v="8"/>
    <n v="-2000"/>
    <x v="1"/>
    <x v="1"/>
  </r>
  <r>
    <x v="22"/>
    <s v="Igbire"/>
    <s v="be@xmail.com"/>
    <m/>
    <m/>
    <s v="EX00344520"/>
    <n v="420"/>
    <s v="NGN"/>
    <d v="2022-03-18T00:00:00"/>
    <m/>
    <s v="Toiletries"/>
    <m/>
    <x v="1"/>
    <x v="9"/>
    <n v="-420"/>
    <x v="1"/>
    <x v="1"/>
  </r>
  <r>
    <x v="22"/>
    <s v="Igbire"/>
    <s v="be@xmail.com"/>
    <m/>
    <m/>
    <s v="EX00344524"/>
    <n v="200"/>
    <s v="NGN"/>
    <d v="2022-03-18T00:00:00"/>
    <m/>
    <s v="Water charges"/>
    <m/>
    <x v="1"/>
    <x v="9"/>
    <n v="-200"/>
    <x v="1"/>
    <x v="1"/>
  </r>
  <r>
    <x v="22"/>
    <s v="Igbire"/>
    <s v="be@xmail.com"/>
    <m/>
    <m/>
    <s v="EX00344527"/>
    <n v="750"/>
    <s v="NGN"/>
    <d v="2022-03-18T00:00:00"/>
    <m/>
    <s v="Religious expenses"/>
    <m/>
    <x v="1"/>
    <x v="9"/>
    <n v="-750"/>
    <x v="1"/>
    <x v="1"/>
  </r>
  <r>
    <x v="22"/>
    <s v="Igbire"/>
    <s v="be@xmail.com"/>
    <m/>
    <m/>
    <s v="EX00344523"/>
    <n v="500"/>
    <s v="NGN"/>
    <d v="2022-03-18T00:00:00"/>
    <m/>
    <s v="Mobile phone, street phone"/>
    <m/>
    <x v="1"/>
    <x v="9"/>
    <n v="-500"/>
    <x v="1"/>
    <x v="1"/>
  </r>
  <r>
    <x v="22"/>
    <s v="Igbire"/>
    <s v="be@xmail.com"/>
    <m/>
    <m/>
    <s v="EX00344522"/>
    <n v="1300"/>
    <s v="NGN"/>
    <d v="2022-03-18T00:00:00"/>
    <m/>
    <s v="Transportation (including fuel)"/>
    <m/>
    <x v="1"/>
    <x v="9"/>
    <n v="-1300"/>
    <x v="1"/>
    <x v="1"/>
  </r>
  <r>
    <x v="22"/>
    <s v="Igbire"/>
    <s v="be@xmail.com"/>
    <m/>
    <m/>
    <s v="EX00344521"/>
    <n v="750"/>
    <s v="NGN"/>
    <d v="2022-03-18T00:00:00"/>
    <m/>
    <s v="Food outside (Snacks including soft drinks)"/>
    <m/>
    <x v="1"/>
    <x v="9"/>
    <n v="-750"/>
    <x v="1"/>
    <x v="1"/>
  </r>
  <r>
    <x v="22"/>
    <s v="Igbire"/>
    <s v="be@xmail.com"/>
    <m/>
    <m/>
    <s v="EX00344519"/>
    <n v="2300"/>
    <s v="NGN"/>
    <d v="2022-03-18T00:00:00"/>
    <m/>
    <s v="Food at home"/>
    <m/>
    <x v="1"/>
    <x v="9"/>
    <n v="-2300"/>
    <x v="1"/>
    <x v="1"/>
  </r>
  <r>
    <x v="22"/>
    <s v="Igbire"/>
    <s v="be@xmail.com"/>
    <m/>
    <m/>
    <s v="EX00344526"/>
    <n v="3600"/>
    <s v="NGN"/>
    <d v="2022-03-18T00:00:00"/>
    <m/>
    <s v="Other significant expenses"/>
    <m/>
    <x v="1"/>
    <x v="9"/>
    <n v="-3600"/>
    <x v="1"/>
    <x v="1"/>
  </r>
  <r>
    <x v="22"/>
    <s v="Igbire"/>
    <s v="be@xmail.com"/>
    <m/>
    <m/>
    <s v="EX00344525"/>
    <n v="1200"/>
    <s v="NGN"/>
    <d v="2022-03-18T00:00:00"/>
    <m/>
    <s v="Expenses on cooking fuel"/>
    <m/>
    <x v="1"/>
    <x v="9"/>
    <n v="-1200"/>
    <x v="1"/>
    <x v="1"/>
  </r>
  <r>
    <x v="22"/>
    <s v="Igbire"/>
    <s v="be@xmail.com"/>
    <m/>
    <m/>
    <s v="EX00349458"/>
    <n v="1200"/>
    <s v="NGN"/>
    <d v="2022-03-25T00:00:00"/>
    <m/>
    <s v="Expenses on cooking fuel"/>
    <m/>
    <x v="1"/>
    <x v="10"/>
    <n v="-1200"/>
    <x v="1"/>
    <x v="1"/>
  </r>
  <r>
    <x v="22"/>
    <s v="Igbire"/>
    <s v="be@xmail.com"/>
    <m/>
    <m/>
    <s v="EX00349455"/>
    <n v="1500"/>
    <s v="NGN"/>
    <d v="2022-03-25T00:00:00"/>
    <m/>
    <s v="Transportation (including fuel)"/>
    <m/>
    <x v="1"/>
    <x v="10"/>
    <n v="-1500"/>
    <x v="1"/>
    <x v="1"/>
  </r>
  <r>
    <x v="22"/>
    <s v="Igbire"/>
    <s v="be@xmail.com"/>
    <m/>
    <m/>
    <s v="EX00349453"/>
    <n v="1500"/>
    <s v="NGN"/>
    <d v="2022-03-25T00:00:00"/>
    <m/>
    <s v="Food outside (Snacks including soft drinks)"/>
    <m/>
    <x v="1"/>
    <x v="10"/>
    <n v="-1500"/>
    <x v="1"/>
    <x v="1"/>
  </r>
  <r>
    <x v="22"/>
    <s v="Igbire"/>
    <s v="be@xmail.com"/>
    <m/>
    <m/>
    <s v="EX00349451"/>
    <n v="3200"/>
    <s v="NGN"/>
    <d v="2022-03-25T00:00:00"/>
    <m/>
    <s v="Food at home"/>
    <m/>
    <x v="1"/>
    <x v="10"/>
    <n v="-3200"/>
    <x v="1"/>
    <x v="1"/>
  </r>
  <r>
    <x v="22"/>
    <s v="Igbire"/>
    <s v="be@xmail.com"/>
    <m/>
    <m/>
    <s v="EX00349461"/>
    <n v="1000"/>
    <s v="NGN"/>
    <d v="2022-03-25T00:00:00"/>
    <m/>
    <s v="Health Expenses"/>
    <m/>
    <x v="1"/>
    <x v="10"/>
    <n v="-1000"/>
    <x v="1"/>
    <x v="1"/>
  </r>
  <r>
    <x v="22"/>
    <s v="Igbire"/>
    <s v="be@xmail.com"/>
    <m/>
    <m/>
    <s v="EX00349460"/>
    <n v="680"/>
    <s v="NGN"/>
    <d v="2022-03-25T00:00:00"/>
    <m/>
    <s v="Religious expenses"/>
    <m/>
    <x v="1"/>
    <x v="10"/>
    <n v="-680"/>
    <x v="1"/>
    <x v="1"/>
  </r>
  <r>
    <x v="22"/>
    <s v="Igbire"/>
    <s v="be@xmail.com"/>
    <m/>
    <m/>
    <s v="EX00349457"/>
    <n v="240"/>
    <s v="NGN"/>
    <d v="2022-03-25T00:00:00"/>
    <m/>
    <s v="Water charges"/>
    <m/>
    <x v="1"/>
    <x v="10"/>
    <n v="-240"/>
    <x v="1"/>
    <x v="1"/>
  </r>
  <r>
    <x v="22"/>
    <s v="Igbire"/>
    <s v="be@xmail.com"/>
    <m/>
    <m/>
    <s v="EX00349459"/>
    <n v="3700"/>
    <s v="NGN"/>
    <d v="2022-03-25T00:00:00"/>
    <m/>
    <s v="Other significant expenses"/>
    <m/>
    <x v="1"/>
    <x v="10"/>
    <n v="-3700"/>
    <x v="1"/>
    <x v="1"/>
  </r>
  <r>
    <x v="22"/>
    <s v="Igbire"/>
    <s v="be@xmail.com"/>
    <m/>
    <m/>
    <s v="EX00349462"/>
    <n v="55000"/>
    <s v="NGN"/>
    <d v="2022-03-25T00:00:00"/>
    <m/>
    <s v="Corner Shop (Raw Materials)"/>
    <m/>
    <x v="1"/>
    <x v="10"/>
    <n v="-55000"/>
    <x v="1"/>
    <x v="1"/>
  </r>
  <r>
    <x v="22"/>
    <s v="Igbire"/>
    <s v="be@xmail.com"/>
    <m/>
    <m/>
    <s v="EX00349456"/>
    <n v="500"/>
    <s v="NGN"/>
    <d v="2022-03-25T00:00:00"/>
    <m/>
    <s v="Mobile phone, street phone"/>
    <m/>
    <x v="1"/>
    <x v="10"/>
    <n v="-500"/>
    <x v="1"/>
    <x v="1"/>
  </r>
  <r>
    <x v="22"/>
    <s v="Igbire"/>
    <s v="be@xmail.com"/>
    <m/>
    <m/>
    <s v="EX00349454"/>
    <n v="300"/>
    <s v="NGN"/>
    <d v="2022-03-25T00:00:00"/>
    <m/>
    <s v="Clothing and shoes"/>
    <m/>
    <x v="1"/>
    <x v="10"/>
    <n v="-300"/>
    <x v="1"/>
    <x v="1"/>
  </r>
  <r>
    <x v="22"/>
    <s v="Igbire"/>
    <s v="be@xmail.com"/>
    <m/>
    <m/>
    <s v="EX00349452"/>
    <n v="300"/>
    <s v="NGN"/>
    <d v="2022-03-25T00:00:00"/>
    <m/>
    <s v="Toiletries"/>
    <m/>
    <x v="1"/>
    <x v="10"/>
    <n v="-300"/>
    <x v="1"/>
    <x v="1"/>
  </r>
  <r>
    <x v="22"/>
    <s v="Igbire"/>
    <s v="be@xmail.com"/>
    <m/>
    <m/>
    <s v="EX00353887"/>
    <n v="2800"/>
    <s v="NGN"/>
    <d v="2022-04-01T00:00:00"/>
    <m/>
    <s v="Clothing and shoes"/>
    <m/>
    <x v="1"/>
    <x v="11"/>
    <n v="-2800"/>
    <x v="1"/>
    <x v="1"/>
  </r>
  <r>
    <x v="22"/>
    <s v="Igbire"/>
    <s v="be@xmail.com"/>
    <m/>
    <m/>
    <s v="EX00353888"/>
    <n v="1300"/>
    <s v="NGN"/>
    <d v="2022-04-01T00:00:00"/>
    <m/>
    <s v="Transportation (including fuel)"/>
    <m/>
    <x v="1"/>
    <x v="11"/>
    <n v="-1300"/>
    <x v="1"/>
    <x v="1"/>
  </r>
  <r>
    <x v="22"/>
    <s v="Igbire"/>
    <s v="be@xmail.com"/>
    <m/>
    <m/>
    <s v="EX00353889"/>
    <n v="400"/>
    <s v="NGN"/>
    <d v="2022-04-01T00:00:00"/>
    <m/>
    <s v="Mobile phone, street phone"/>
    <m/>
    <x v="1"/>
    <x v="11"/>
    <n v="-400"/>
    <x v="1"/>
    <x v="1"/>
  </r>
  <r>
    <x v="22"/>
    <s v="Igbire"/>
    <s v="be@xmail.com"/>
    <m/>
    <m/>
    <s v="EX00353890"/>
    <n v="260"/>
    <s v="NGN"/>
    <d v="2022-04-01T00:00:00"/>
    <m/>
    <s v="Water charges"/>
    <m/>
    <x v="1"/>
    <x v="11"/>
    <n v="-260"/>
    <x v="1"/>
    <x v="1"/>
  </r>
  <r>
    <x v="22"/>
    <s v="Igbire"/>
    <s v="be@xmail.com"/>
    <m/>
    <m/>
    <s v="EX00353891"/>
    <n v="1200"/>
    <s v="NGN"/>
    <d v="2022-04-01T00:00:00"/>
    <m/>
    <s v="Expenses on cooking fuel"/>
    <m/>
    <x v="1"/>
    <x v="11"/>
    <n v="-1200"/>
    <x v="1"/>
    <x v="1"/>
  </r>
  <r>
    <x v="22"/>
    <s v="Igbire"/>
    <s v="be@xmail.com"/>
    <m/>
    <m/>
    <s v="EX00353892"/>
    <n v="3000"/>
    <s v="NGN"/>
    <d v="2022-04-01T00:00:00"/>
    <m/>
    <s v="Other significant expenses"/>
    <m/>
    <x v="1"/>
    <x v="11"/>
    <n v="-3000"/>
    <x v="1"/>
    <x v="1"/>
  </r>
  <r>
    <x v="22"/>
    <s v="Igbire"/>
    <s v="be@xmail.com"/>
    <m/>
    <m/>
    <s v="EX00353893"/>
    <n v="640"/>
    <s v="NGN"/>
    <d v="2022-04-01T00:00:00"/>
    <m/>
    <s v="Religious expenses"/>
    <m/>
    <x v="1"/>
    <x v="11"/>
    <n v="-640"/>
    <x v="1"/>
    <x v="1"/>
  </r>
  <r>
    <x v="22"/>
    <s v="Igbire"/>
    <s v="be@xmail.com"/>
    <m/>
    <m/>
    <s v="EX00353886"/>
    <n v="480"/>
    <s v="NGN"/>
    <d v="2022-04-01T00:00:00"/>
    <m/>
    <s v="Food outside (Snacks including soft drinks)"/>
    <m/>
    <x v="1"/>
    <x v="11"/>
    <n v="-480"/>
    <x v="1"/>
    <x v="1"/>
  </r>
  <r>
    <x v="22"/>
    <s v="Igbire"/>
    <s v="be@xmail.com"/>
    <m/>
    <m/>
    <s v="EX00353885"/>
    <n v="350"/>
    <s v="NGN"/>
    <d v="2022-04-01T00:00:00"/>
    <m/>
    <s v="Toiletries"/>
    <m/>
    <x v="1"/>
    <x v="11"/>
    <n v="-350"/>
    <x v="1"/>
    <x v="1"/>
  </r>
  <r>
    <x v="22"/>
    <s v="Igbire"/>
    <s v="be@xmail.com"/>
    <m/>
    <m/>
    <s v="EX00353884"/>
    <n v="2500"/>
    <s v="NGN"/>
    <d v="2022-04-01T00:00:00"/>
    <m/>
    <s v="Food at home"/>
    <m/>
    <x v="1"/>
    <x v="11"/>
    <n v="-2500"/>
    <x v="1"/>
    <x v="1"/>
  </r>
  <r>
    <x v="22"/>
    <s v="Igbire"/>
    <s v="be@xmail.com"/>
    <m/>
    <m/>
    <s v="EX00358347"/>
    <n v="700"/>
    <s v="NGN"/>
    <d v="2022-04-08T00:00:00"/>
    <m/>
    <s v="Mobile phone, street phone"/>
    <m/>
    <x v="1"/>
    <x v="12"/>
    <n v="-700"/>
    <x v="1"/>
    <x v="1"/>
  </r>
  <r>
    <x v="22"/>
    <s v="Igbire"/>
    <s v="be@xmail.com"/>
    <m/>
    <m/>
    <s v="EX00358343"/>
    <n v="2000"/>
    <s v="NGN"/>
    <d v="2022-04-08T00:00:00"/>
    <m/>
    <s v="Food at home"/>
    <m/>
    <x v="1"/>
    <x v="12"/>
    <n v="-2000"/>
    <x v="1"/>
    <x v="1"/>
  </r>
  <r>
    <x v="22"/>
    <s v="Igbire"/>
    <s v="be@xmail.com"/>
    <m/>
    <m/>
    <s v="EX00358344"/>
    <n v="320"/>
    <s v="NGN"/>
    <d v="2022-04-08T00:00:00"/>
    <m/>
    <s v="Toiletries"/>
    <m/>
    <x v="1"/>
    <x v="12"/>
    <n v="-320"/>
    <x v="1"/>
    <x v="1"/>
  </r>
  <r>
    <x v="22"/>
    <s v="Igbire"/>
    <s v="be@xmail.com"/>
    <m/>
    <m/>
    <s v="EX00358345"/>
    <n v="580"/>
    <s v="NGN"/>
    <d v="2022-04-08T00:00:00"/>
    <m/>
    <s v="Food outside (Snacks including soft drinks)"/>
    <m/>
    <x v="1"/>
    <x v="12"/>
    <n v="-580"/>
    <x v="1"/>
    <x v="1"/>
  </r>
  <r>
    <x v="22"/>
    <s v="Igbire"/>
    <s v="be@xmail.com"/>
    <m/>
    <m/>
    <s v="EX00358346"/>
    <n v="1600"/>
    <s v="NGN"/>
    <d v="2022-04-08T00:00:00"/>
    <m/>
    <s v="Transportation (including fuel)"/>
    <m/>
    <x v="1"/>
    <x v="12"/>
    <n v="-1600"/>
    <x v="1"/>
    <x v="1"/>
  </r>
  <r>
    <x v="22"/>
    <s v="Igbire"/>
    <s v="be@xmail.com"/>
    <m/>
    <m/>
    <s v="EX00358348"/>
    <n v="300"/>
    <s v="NGN"/>
    <d v="2022-04-08T00:00:00"/>
    <m/>
    <s v="Water charges"/>
    <m/>
    <x v="1"/>
    <x v="12"/>
    <n v="-300"/>
    <x v="1"/>
    <x v="1"/>
  </r>
  <r>
    <x v="22"/>
    <s v="Igbire"/>
    <s v="be@xmail.com"/>
    <m/>
    <m/>
    <s v="EX00358349"/>
    <n v="1200"/>
    <s v="NGN"/>
    <d v="2022-04-08T00:00:00"/>
    <m/>
    <s v="Expenses on cooking fuel"/>
    <m/>
    <x v="1"/>
    <x v="12"/>
    <n v="-1200"/>
    <x v="1"/>
    <x v="1"/>
  </r>
  <r>
    <x v="22"/>
    <s v="Igbire"/>
    <s v="be@xmail.com"/>
    <m/>
    <m/>
    <s v="EX00358350"/>
    <n v="3500"/>
    <s v="NGN"/>
    <d v="2022-04-08T00:00:00"/>
    <m/>
    <s v="Other significant expenses"/>
    <m/>
    <x v="1"/>
    <x v="12"/>
    <n v="-3500"/>
    <x v="1"/>
    <x v="1"/>
  </r>
  <r>
    <x v="22"/>
    <s v="Igbire"/>
    <s v="be@xmail.com"/>
    <m/>
    <m/>
    <s v="EX00358351"/>
    <n v="950"/>
    <s v="NGN"/>
    <d v="2022-04-08T00:00:00"/>
    <m/>
    <s v="Religious expenses"/>
    <m/>
    <x v="1"/>
    <x v="12"/>
    <n v="-950"/>
    <x v="1"/>
    <x v="1"/>
  </r>
  <r>
    <x v="22"/>
    <s v="Igbire"/>
    <s v="be@xmail.com"/>
    <m/>
    <m/>
    <s v="EX00362383"/>
    <n v="2700"/>
    <s v="NGN"/>
    <d v="2022-04-15T00:00:00"/>
    <m/>
    <s v="Food at home"/>
    <m/>
    <x v="1"/>
    <x v="13"/>
    <n v="-2700"/>
    <x v="1"/>
    <x v="1"/>
  </r>
  <r>
    <x v="22"/>
    <s v="Igbire"/>
    <s v="be@xmail.com"/>
    <m/>
    <m/>
    <s v="EX00362384"/>
    <n v="340"/>
    <s v="NGN"/>
    <d v="2022-04-15T00:00:00"/>
    <m/>
    <s v="Toiletries"/>
    <m/>
    <x v="1"/>
    <x v="13"/>
    <n v="-340"/>
    <x v="1"/>
    <x v="1"/>
  </r>
  <r>
    <x v="22"/>
    <s v="Igbire"/>
    <s v="be@xmail.com"/>
    <m/>
    <m/>
    <s v="EX00362385"/>
    <n v="580"/>
    <s v="NGN"/>
    <d v="2022-04-15T00:00:00"/>
    <m/>
    <s v="Food outside (Snacks including soft drinks)"/>
    <m/>
    <x v="1"/>
    <x v="13"/>
    <n v="-580"/>
    <x v="1"/>
    <x v="1"/>
  </r>
  <r>
    <x v="22"/>
    <s v="Igbire"/>
    <s v="be@xmail.com"/>
    <m/>
    <m/>
    <s v="EX00362386"/>
    <n v="400"/>
    <s v="NGN"/>
    <d v="2022-04-15T00:00:00"/>
    <m/>
    <s v="Clothing and shoes"/>
    <m/>
    <x v="1"/>
    <x v="13"/>
    <n v="-400"/>
    <x v="1"/>
    <x v="1"/>
  </r>
  <r>
    <x v="22"/>
    <s v="Igbire"/>
    <s v="be@xmail.com"/>
    <m/>
    <m/>
    <s v="EX00362387"/>
    <n v="1250"/>
    <s v="NGN"/>
    <d v="2022-04-15T00:00:00"/>
    <m/>
    <s v="Transportation (including fuel)"/>
    <m/>
    <x v="1"/>
    <x v="13"/>
    <n v="-1250"/>
    <x v="1"/>
    <x v="1"/>
  </r>
  <r>
    <x v="22"/>
    <s v="Igbire"/>
    <s v="be@xmail.com"/>
    <m/>
    <m/>
    <s v="EX00362388"/>
    <n v="600"/>
    <s v="NGN"/>
    <d v="2022-04-15T00:00:00"/>
    <m/>
    <s v="Mobile phone, street phone"/>
    <m/>
    <x v="1"/>
    <x v="13"/>
    <n v="-600"/>
    <x v="1"/>
    <x v="1"/>
  </r>
  <r>
    <x v="22"/>
    <s v="Igbire"/>
    <s v="be@xmail.com"/>
    <m/>
    <m/>
    <s v="EX00362389"/>
    <n v="200"/>
    <s v="NGN"/>
    <d v="2022-04-15T00:00:00"/>
    <m/>
    <s v="Water charges"/>
    <m/>
    <x v="1"/>
    <x v="13"/>
    <n v="-200"/>
    <x v="1"/>
    <x v="1"/>
  </r>
  <r>
    <x v="22"/>
    <s v="Igbire"/>
    <s v="be@xmail.com"/>
    <m/>
    <m/>
    <s v="EX00362390"/>
    <n v="1200"/>
    <s v="NGN"/>
    <d v="2022-04-15T00:00:00"/>
    <m/>
    <s v="Expenses on cooking fuel"/>
    <m/>
    <x v="1"/>
    <x v="13"/>
    <n v="-1200"/>
    <x v="1"/>
    <x v="1"/>
  </r>
  <r>
    <x v="22"/>
    <s v="Igbire"/>
    <s v="be@xmail.com"/>
    <m/>
    <m/>
    <s v="EX00362391"/>
    <n v="5500"/>
    <s v="NGN"/>
    <d v="2022-04-15T00:00:00"/>
    <m/>
    <s v="Other significant expenses"/>
    <m/>
    <x v="1"/>
    <x v="13"/>
    <n v="-5500"/>
    <x v="1"/>
    <x v="1"/>
  </r>
  <r>
    <x v="22"/>
    <s v="Igbire"/>
    <s v="be@xmail.com"/>
    <m/>
    <m/>
    <s v="EX00362392"/>
    <n v="580"/>
    <s v="NGN"/>
    <d v="2022-04-15T00:00:00"/>
    <m/>
    <s v="Religious expenses"/>
    <m/>
    <x v="1"/>
    <x v="13"/>
    <n v="-580"/>
    <x v="1"/>
    <x v="1"/>
  </r>
  <r>
    <x v="22"/>
    <s v="Igbire"/>
    <s v="be@xmail.com"/>
    <m/>
    <m/>
    <s v="EX00365312"/>
    <n v="3000"/>
    <s v="NGN"/>
    <d v="2022-04-22T00:00:00"/>
    <m/>
    <s v="Food at home"/>
    <m/>
    <x v="1"/>
    <x v="14"/>
    <n v="-3000"/>
    <x v="1"/>
    <x v="1"/>
  </r>
  <r>
    <x v="22"/>
    <s v="Igbire"/>
    <s v="be@xmail.com"/>
    <m/>
    <m/>
    <s v="EX00365313"/>
    <n v="320"/>
    <s v="NGN"/>
    <d v="2022-04-22T00:00:00"/>
    <m/>
    <s v="Toiletries"/>
    <m/>
    <x v="1"/>
    <x v="14"/>
    <n v="-320"/>
    <x v="1"/>
    <x v="1"/>
  </r>
  <r>
    <x v="22"/>
    <s v="Igbire"/>
    <s v="be@xmail.com"/>
    <m/>
    <m/>
    <s v="EX00365314"/>
    <n v="1300"/>
    <s v="NGN"/>
    <d v="2022-04-22T00:00:00"/>
    <m/>
    <s v="Food outside (Snacks including soft drinks)"/>
    <m/>
    <x v="1"/>
    <x v="14"/>
    <n v="-1300"/>
    <x v="1"/>
    <x v="1"/>
  </r>
  <r>
    <x v="22"/>
    <s v="Igbire"/>
    <s v="be@xmail.com"/>
    <m/>
    <m/>
    <s v="EX00365315"/>
    <n v="1350"/>
    <s v="NGN"/>
    <d v="2022-04-22T00:00:00"/>
    <m/>
    <s v="Transportation (including fuel)"/>
    <m/>
    <x v="1"/>
    <x v="14"/>
    <n v="-1350"/>
    <x v="1"/>
    <x v="1"/>
  </r>
  <r>
    <x v="22"/>
    <s v="Igbire"/>
    <s v="be@xmail.com"/>
    <m/>
    <m/>
    <s v="EX00365316"/>
    <n v="800"/>
    <s v="NGN"/>
    <d v="2022-04-22T00:00:00"/>
    <m/>
    <s v="Mobile phone, street phone"/>
    <m/>
    <x v="1"/>
    <x v="14"/>
    <n v="-800"/>
    <x v="1"/>
    <x v="1"/>
  </r>
  <r>
    <x v="22"/>
    <s v="Igbire"/>
    <s v="be@xmail.com"/>
    <m/>
    <m/>
    <s v="EX00365317"/>
    <n v="150"/>
    <s v="NGN"/>
    <d v="2022-04-22T00:00:00"/>
    <m/>
    <s v="Water charges"/>
    <m/>
    <x v="1"/>
    <x v="14"/>
    <n v="-150"/>
    <x v="1"/>
    <x v="1"/>
  </r>
  <r>
    <x v="22"/>
    <s v="Igbire"/>
    <s v="be@xmail.com"/>
    <m/>
    <m/>
    <s v="EX00365318"/>
    <n v="1500"/>
    <s v="NGN"/>
    <d v="2022-04-22T00:00:00"/>
    <m/>
    <s v="Expenses on cooking fuel"/>
    <m/>
    <x v="1"/>
    <x v="14"/>
    <n v="-1500"/>
    <x v="1"/>
    <x v="1"/>
  </r>
  <r>
    <x v="22"/>
    <s v="Igbire"/>
    <s v="be@xmail.com"/>
    <m/>
    <m/>
    <s v="EX00365319"/>
    <n v="7200"/>
    <s v="NGN"/>
    <d v="2022-04-22T00:00:00"/>
    <m/>
    <s v="Other significant expenses"/>
    <m/>
    <x v="1"/>
    <x v="14"/>
    <n v="-7200"/>
    <x v="1"/>
    <x v="1"/>
  </r>
  <r>
    <x v="22"/>
    <s v="Igbire"/>
    <s v="be@xmail.com"/>
    <m/>
    <m/>
    <s v="EX00365320"/>
    <n v="700"/>
    <s v="NGN"/>
    <d v="2022-04-22T00:00:00"/>
    <m/>
    <s v="Religious expenses"/>
    <m/>
    <x v="1"/>
    <x v="14"/>
    <n v="-700"/>
    <x v="1"/>
    <x v="1"/>
  </r>
  <r>
    <x v="22"/>
    <s v="Igbire"/>
    <s v="be@xmail.com"/>
    <m/>
    <m/>
    <s v="EX00365321"/>
    <n v="40000"/>
    <s v="NGN"/>
    <d v="2022-04-22T00:00:00"/>
    <m/>
    <s v="Corner Shop (Raw Materials)"/>
    <m/>
    <x v="1"/>
    <x v="14"/>
    <n v="-40000"/>
    <x v="1"/>
    <x v="1"/>
  </r>
  <r>
    <x v="22"/>
    <s v="Igbire"/>
    <s v="be@xmail.com"/>
    <m/>
    <m/>
    <s v="EX00368852"/>
    <n v="3500"/>
    <s v="NGN"/>
    <d v="2022-04-29T00:00:00"/>
    <m/>
    <s v="Food at home"/>
    <m/>
    <x v="1"/>
    <x v="15"/>
    <n v="-3500"/>
    <x v="1"/>
    <x v="1"/>
  </r>
  <r>
    <x v="22"/>
    <s v="Igbire"/>
    <s v="be@xmail.com"/>
    <m/>
    <m/>
    <s v="EX00368853"/>
    <n v="400"/>
    <s v="NGN"/>
    <d v="2022-04-29T00:00:00"/>
    <m/>
    <s v="Toiletries"/>
    <m/>
    <x v="1"/>
    <x v="15"/>
    <n v="-400"/>
    <x v="1"/>
    <x v="1"/>
  </r>
  <r>
    <x v="22"/>
    <s v="Igbire"/>
    <s v="be@xmail.com"/>
    <m/>
    <m/>
    <s v="EX00368854"/>
    <n v="1100"/>
    <s v="NGN"/>
    <d v="2022-04-29T00:00:00"/>
    <m/>
    <s v="Food outside (Snacks including soft drinks)"/>
    <m/>
    <x v="1"/>
    <x v="15"/>
    <n v="-1100"/>
    <x v="1"/>
    <x v="1"/>
  </r>
  <r>
    <x v="22"/>
    <s v="Igbire"/>
    <s v="be@xmail.com"/>
    <m/>
    <m/>
    <s v="EX00368855"/>
    <n v="1550"/>
    <s v="NGN"/>
    <d v="2022-04-29T00:00:00"/>
    <m/>
    <s v="Transportation (including fuel)"/>
    <m/>
    <x v="1"/>
    <x v="15"/>
    <n v="-1550"/>
    <x v="1"/>
    <x v="1"/>
  </r>
  <r>
    <x v="22"/>
    <s v="Igbire"/>
    <s v="be@xmail.com"/>
    <m/>
    <m/>
    <s v="EX00368856"/>
    <n v="600"/>
    <s v="NGN"/>
    <d v="2022-04-29T00:00:00"/>
    <m/>
    <s v="Mobile phone, street phone"/>
    <m/>
    <x v="1"/>
    <x v="15"/>
    <n v="-600"/>
    <x v="1"/>
    <x v="1"/>
  </r>
  <r>
    <x v="22"/>
    <s v="Igbire"/>
    <s v="be@xmail.com"/>
    <m/>
    <m/>
    <s v="EX00368857"/>
    <n v="560"/>
    <s v="NGN"/>
    <d v="2022-04-29T00:00:00"/>
    <m/>
    <s v="Water charges"/>
    <m/>
    <x v="1"/>
    <x v="15"/>
    <n v="-560"/>
    <x v="1"/>
    <x v="1"/>
  </r>
  <r>
    <x v="22"/>
    <s v="Igbire"/>
    <s v="be@xmail.com"/>
    <m/>
    <m/>
    <s v="EX00368858"/>
    <n v="1500"/>
    <s v="NGN"/>
    <d v="2022-04-29T00:00:00"/>
    <m/>
    <s v="Expenses on cooking fuel"/>
    <m/>
    <x v="1"/>
    <x v="15"/>
    <n v="-1500"/>
    <x v="1"/>
    <x v="1"/>
  </r>
  <r>
    <x v="22"/>
    <s v="Igbire"/>
    <s v="be@xmail.com"/>
    <m/>
    <m/>
    <s v="EX00368859"/>
    <n v="2300"/>
    <s v="NGN"/>
    <d v="2022-04-29T00:00:00"/>
    <m/>
    <s v="Other significant expenses"/>
    <m/>
    <x v="1"/>
    <x v="15"/>
    <n v="-2300"/>
    <x v="1"/>
    <x v="1"/>
  </r>
  <r>
    <x v="22"/>
    <s v="Igbire"/>
    <s v="be@xmail.com"/>
    <m/>
    <m/>
    <s v="EX00368860"/>
    <n v="700"/>
    <s v="NGN"/>
    <d v="2022-04-29T00:00:00"/>
    <m/>
    <s v="Religious expenses"/>
    <m/>
    <x v="1"/>
    <x v="15"/>
    <n v="-700"/>
    <x v="1"/>
    <x v="1"/>
  </r>
  <r>
    <x v="22"/>
    <s v="Igbire"/>
    <s v="be@xmail.com"/>
    <m/>
    <m/>
    <s v="EX00368861"/>
    <n v="30000"/>
    <s v="NGN"/>
    <d v="2022-04-29T00:00:00"/>
    <m/>
    <s v="Corner Shop (Raw Materials)"/>
    <m/>
    <x v="1"/>
    <x v="15"/>
    <n v="-30000"/>
    <x v="1"/>
    <x v="1"/>
  </r>
  <r>
    <x v="22"/>
    <s v="Igbire"/>
    <s v="be@xmail.com"/>
    <m/>
    <m/>
    <s v="EX00372005"/>
    <n v="48000"/>
    <s v="NGN"/>
    <d v="2022-05-06T00:00:00"/>
    <m/>
    <s v="Corner Shop (Raw Materials)"/>
    <m/>
    <x v="1"/>
    <x v="16"/>
    <n v="-48000"/>
    <x v="1"/>
    <x v="1"/>
  </r>
  <r>
    <x v="22"/>
    <s v="Igbire"/>
    <s v="be@xmail.com"/>
    <m/>
    <m/>
    <s v="EX00372003"/>
    <n v="6000"/>
    <s v="NGN"/>
    <d v="2022-05-06T00:00:00"/>
    <m/>
    <s v="Other significant expenses"/>
    <m/>
    <x v="1"/>
    <x v="16"/>
    <n v="-6000"/>
    <x v="1"/>
    <x v="1"/>
  </r>
  <r>
    <x v="22"/>
    <s v="Igbire"/>
    <s v="be@xmail.com"/>
    <m/>
    <m/>
    <s v="EX00372004"/>
    <n v="700"/>
    <s v="NGN"/>
    <d v="2022-05-06T00:00:00"/>
    <m/>
    <s v="Religious expenses"/>
    <m/>
    <x v="1"/>
    <x v="16"/>
    <n v="-700"/>
    <x v="1"/>
    <x v="1"/>
  </r>
  <r>
    <x v="22"/>
    <s v="Igbire"/>
    <s v="be@xmail.com"/>
    <m/>
    <m/>
    <s v="EX00371995"/>
    <n v="3000"/>
    <s v="NGN"/>
    <d v="2022-05-06T00:00:00"/>
    <m/>
    <s v="Food at home"/>
    <m/>
    <x v="1"/>
    <x v="16"/>
    <n v="-3000"/>
    <x v="1"/>
    <x v="1"/>
  </r>
  <r>
    <x v="22"/>
    <s v="Igbire"/>
    <s v="be@xmail.com"/>
    <m/>
    <m/>
    <s v="EX00371996"/>
    <n v="380"/>
    <s v="NGN"/>
    <d v="2022-05-06T00:00:00"/>
    <m/>
    <s v="Toiletries"/>
    <m/>
    <x v="1"/>
    <x v="16"/>
    <n v="-380"/>
    <x v="1"/>
    <x v="1"/>
  </r>
  <r>
    <x v="22"/>
    <s v="Igbire"/>
    <s v="be@xmail.com"/>
    <m/>
    <m/>
    <s v="EX00371997"/>
    <n v="1000"/>
    <s v="NGN"/>
    <d v="2022-05-06T00:00:00"/>
    <m/>
    <s v="Food outside (Snacks including soft drinks)"/>
    <m/>
    <x v="1"/>
    <x v="16"/>
    <n v="-1000"/>
    <x v="1"/>
    <x v="1"/>
  </r>
  <r>
    <x v="22"/>
    <s v="Igbire"/>
    <s v="be@xmail.com"/>
    <m/>
    <m/>
    <s v="EX00371998"/>
    <n v="4500"/>
    <s v="NGN"/>
    <d v="2022-05-06T00:00:00"/>
    <m/>
    <s v="Clothing and shoes"/>
    <m/>
    <x v="1"/>
    <x v="16"/>
    <n v="-4500"/>
    <x v="1"/>
    <x v="1"/>
  </r>
  <r>
    <x v="22"/>
    <s v="Igbire"/>
    <s v="be@xmail.com"/>
    <m/>
    <m/>
    <s v="EX00371999"/>
    <n v="1400"/>
    <s v="NGN"/>
    <d v="2022-05-06T00:00:00"/>
    <m/>
    <s v="Transportation (including fuel)"/>
    <m/>
    <x v="1"/>
    <x v="16"/>
    <n v="-1400"/>
    <x v="1"/>
    <x v="1"/>
  </r>
  <r>
    <x v="22"/>
    <s v="Igbire"/>
    <s v="be@xmail.com"/>
    <m/>
    <m/>
    <s v="EX00372000"/>
    <n v="500"/>
    <s v="NGN"/>
    <d v="2022-05-06T00:00:00"/>
    <m/>
    <s v="Mobile phone, street phone"/>
    <m/>
    <x v="1"/>
    <x v="16"/>
    <n v="-500"/>
    <x v="1"/>
    <x v="1"/>
  </r>
  <r>
    <x v="22"/>
    <s v="Igbire"/>
    <s v="be@xmail.com"/>
    <m/>
    <m/>
    <s v="EX00372001"/>
    <n v="320"/>
    <s v="NGN"/>
    <d v="2022-05-06T00:00:00"/>
    <m/>
    <s v="Water charges"/>
    <m/>
    <x v="1"/>
    <x v="16"/>
    <n v="-320"/>
    <x v="1"/>
    <x v="1"/>
  </r>
  <r>
    <x v="22"/>
    <s v="Igbire"/>
    <s v="be@xmail.com"/>
    <m/>
    <m/>
    <s v="EX00372002"/>
    <n v="1500"/>
    <s v="NGN"/>
    <d v="2022-05-06T00:00:00"/>
    <m/>
    <s v="Expenses on cooking fuel"/>
    <m/>
    <x v="1"/>
    <x v="16"/>
    <n v="-1500"/>
    <x v="1"/>
    <x v="1"/>
  </r>
  <r>
    <x v="22"/>
    <s v="Igbire"/>
    <s v="be@xmail.com"/>
    <m/>
    <m/>
    <s v="EX00375389"/>
    <n v="3200"/>
    <s v="NGN"/>
    <d v="2022-05-13T00:00:00"/>
    <m/>
    <s v="Food at home"/>
    <m/>
    <x v="1"/>
    <x v="17"/>
    <n v="-3200"/>
    <x v="1"/>
    <x v="1"/>
  </r>
  <r>
    <x v="22"/>
    <s v="Igbire"/>
    <s v="be@xmail.com"/>
    <m/>
    <m/>
    <s v="EX00375390"/>
    <n v="280"/>
    <s v="NGN"/>
    <d v="2022-05-13T00:00:00"/>
    <m/>
    <s v="Toiletries"/>
    <m/>
    <x v="1"/>
    <x v="17"/>
    <n v="-280"/>
    <x v="1"/>
    <x v="1"/>
  </r>
  <r>
    <x v="22"/>
    <s v="Igbire"/>
    <s v="be@xmail.com"/>
    <m/>
    <m/>
    <s v="EX00375391"/>
    <n v="1000"/>
    <s v="NGN"/>
    <d v="2022-05-13T00:00:00"/>
    <m/>
    <s v="Food outside (Snacks including soft drinks)"/>
    <m/>
    <x v="1"/>
    <x v="17"/>
    <n v="-1000"/>
    <x v="1"/>
    <x v="1"/>
  </r>
  <r>
    <x v="22"/>
    <s v="Igbire"/>
    <s v="be@xmail.com"/>
    <m/>
    <m/>
    <s v="EX00375392"/>
    <n v="1300"/>
    <s v="NGN"/>
    <d v="2022-05-13T00:00:00"/>
    <m/>
    <s v="Transportation (including fuel)"/>
    <m/>
    <x v="1"/>
    <x v="17"/>
    <n v="-1300"/>
    <x v="1"/>
    <x v="1"/>
  </r>
  <r>
    <x v="22"/>
    <s v="Igbire"/>
    <s v="be@xmail.com"/>
    <m/>
    <m/>
    <s v="EX00375393"/>
    <n v="400"/>
    <s v="NGN"/>
    <d v="2022-05-13T00:00:00"/>
    <m/>
    <s v="Mobile phone, street phone"/>
    <m/>
    <x v="1"/>
    <x v="17"/>
    <n v="-400"/>
    <x v="1"/>
    <x v="1"/>
  </r>
  <r>
    <x v="22"/>
    <s v="Igbire"/>
    <s v="be@xmail.com"/>
    <m/>
    <m/>
    <s v="EX00375394"/>
    <n v="250"/>
    <s v="NGN"/>
    <d v="2022-05-13T00:00:00"/>
    <m/>
    <s v="Water charges"/>
    <m/>
    <x v="1"/>
    <x v="17"/>
    <n v="-250"/>
    <x v="1"/>
    <x v="1"/>
  </r>
  <r>
    <x v="22"/>
    <s v="Igbire"/>
    <s v="be@xmail.com"/>
    <m/>
    <m/>
    <s v="EX00375395"/>
    <n v="1500"/>
    <s v="NGN"/>
    <d v="2022-05-13T00:00:00"/>
    <m/>
    <s v="Expenses on cooking fuel"/>
    <m/>
    <x v="1"/>
    <x v="17"/>
    <n v="-1500"/>
    <x v="1"/>
    <x v="1"/>
  </r>
  <r>
    <x v="22"/>
    <s v="Igbire"/>
    <s v="be@xmail.com"/>
    <m/>
    <m/>
    <s v="EX00375396"/>
    <n v="4500"/>
    <s v="NGN"/>
    <d v="2022-05-13T00:00:00"/>
    <m/>
    <s v="Other significant expenses"/>
    <m/>
    <x v="1"/>
    <x v="17"/>
    <n v="-4500"/>
    <x v="1"/>
    <x v="1"/>
  </r>
  <r>
    <x v="22"/>
    <s v="Igbire"/>
    <s v="be@xmail.com"/>
    <m/>
    <m/>
    <s v="EX00375397"/>
    <n v="600"/>
    <s v="NGN"/>
    <d v="2022-05-13T00:00:00"/>
    <m/>
    <s v="Religious expenses"/>
    <m/>
    <x v="1"/>
    <x v="17"/>
    <n v="-600"/>
    <x v="1"/>
    <x v="1"/>
  </r>
  <r>
    <x v="22"/>
    <s v="Igbire"/>
    <s v="be@xmail.com"/>
    <m/>
    <m/>
    <s v="EX00380276"/>
    <n v="2600"/>
    <s v="NGN"/>
    <d v="2022-05-20T00:00:00"/>
    <m/>
    <s v="Food at home"/>
    <m/>
    <x v="1"/>
    <x v="18"/>
    <n v="-2600"/>
    <x v="1"/>
    <x v="1"/>
  </r>
  <r>
    <x v="22"/>
    <s v="Igbire"/>
    <s v="be@xmail.com"/>
    <m/>
    <m/>
    <s v="EX00380277"/>
    <n v="400"/>
    <s v="NGN"/>
    <d v="2022-05-20T00:00:00"/>
    <m/>
    <s v="Toiletries"/>
    <m/>
    <x v="1"/>
    <x v="18"/>
    <n v="-400"/>
    <x v="1"/>
    <x v="1"/>
  </r>
  <r>
    <x v="22"/>
    <s v="Igbire"/>
    <s v="be@xmail.com"/>
    <m/>
    <m/>
    <s v="EX00380278"/>
    <n v="1450"/>
    <s v="NGN"/>
    <d v="2022-05-20T00:00:00"/>
    <m/>
    <s v="Food outside (Snacks including soft drinks)"/>
    <m/>
    <x v="1"/>
    <x v="18"/>
    <n v="-1450"/>
    <x v="1"/>
    <x v="1"/>
  </r>
  <r>
    <x v="22"/>
    <s v="Igbire"/>
    <s v="be@xmail.com"/>
    <m/>
    <m/>
    <s v="EX00380279"/>
    <n v="1400"/>
    <s v="NGN"/>
    <d v="2022-05-20T00:00:00"/>
    <m/>
    <s v="Transportation (including fuel)"/>
    <m/>
    <x v="1"/>
    <x v="18"/>
    <n v="-1400"/>
    <x v="1"/>
    <x v="1"/>
  </r>
  <r>
    <x v="22"/>
    <s v="Igbire"/>
    <s v="be@xmail.com"/>
    <m/>
    <m/>
    <s v="EX00380280"/>
    <n v="500"/>
    <s v="NGN"/>
    <d v="2022-05-20T00:00:00"/>
    <m/>
    <s v="Mobile phone, street phone"/>
    <m/>
    <x v="1"/>
    <x v="18"/>
    <n v="-500"/>
    <x v="1"/>
    <x v="1"/>
  </r>
  <r>
    <x v="22"/>
    <s v="Igbire"/>
    <s v="be@xmail.com"/>
    <m/>
    <m/>
    <s v="EX00380281"/>
    <n v="250"/>
    <s v="NGN"/>
    <d v="2022-05-20T00:00:00"/>
    <m/>
    <s v="Water charges"/>
    <m/>
    <x v="1"/>
    <x v="18"/>
    <n v="-250"/>
    <x v="1"/>
    <x v="1"/>
  </r>
  <r>
    <x v="22"/>
    <s v="Igbire"/>
    <s v="be@xmail.com"/>
    <m/>
    <m/>
    <s v="EX00380282"/>
    <n v="1500"/>
    <s v="NGN"/>
    <d v="2022-05-20T00:00:00"/>
    <m/>
    <s v="Expenses on cooking fuel"/>
    <m/>
    <x v="1"/>
    <x v="18"/>
    <n v="-1500"/>
    <x v="1"/>
    <x v="1"/>
  </r>
  <r>
    <x v="22"/>
    <s v="Igbire"/>
    <s v="be@xmail.com"/>
    <m/>
    <m/>
    <s v="EX00380283"/>
    <n v="3700"/>
    <s v="NGN"/>
    <d v="2022-05-20T00:00:00"/>
    <m/>
    <s v="Other significant expenses"/>
    <m/>
    <x v="1"/>
    <x v="18"/>
    <n v="-3700"/>
    <x v="1"/>
    <x v="1"/>
  </r>
  <r>
    <x v="22"/>
    <s v="Igbire"/>
    <s v="be@xmail.com"/>
    <m/>
    <m/>
    <s v="EX00380284"/>
    <n v="620"/>
    <s v="NGN"/>
    <d v="2022-05-20T00:00:00"/>
    <m/>
    <s v="Religious expenses"/>
    <m/>
    <x v="1"/>
    <x v="18"/>
    <n v="-620"/>
    <x v="1"/>
    <x v="1"/>
  </r>
  <r>
    <x v="22"/>
    <s v="Igbire"/>
    <s v="be@xmail.com"/>
    <m/>
    <m/>
    <s v="EX00380285"/>
    <n v="48900"/>
    <s v="NGN"/>
    <d v="2022-05-20T00:00:00"/>
    <m/>
    <s v="Corner Shop (Raw Materials)"/>
    <m/>
    <x v="1"/>
    <x v="18"/>
    <n v="-48900"/>
    <x v="1"/>
    <x v="1"/>
  </r>
  <r>
    <x v="22"/>
    <s v="Igbire"/>
    <s v="be@xmail.com"/>
    <m/>
    <m/>
    <s v="EX00385389"/>
    <n v="4500"/>
    <s v="NGN"/>
    <d v="2022-05-27T00:00:00"/>
    <m/>
    <s v="Food at home"/>
    <m/>
    <x v="1"/>
    <x v="19"/>
    <n v="-4500"/>
    <x v="1"/>
    <x v="1"/>
  </r>
  <r>
    <x v="22"/>
    <s v="Igbire"/>
    <s v="be@xmail.com"/>
    <m/>
    <m/>
    <s v="EX00385390"/>
    <n v="400"/>
    <s v="NGN"/>
    <d v="2022-05-27T00:00:00"/>
    <m/>
    <s v="Toiletries"/>
    <m/>
    <x v="1"/>
    <x v="19"/>
    <n v="-400"/>
    <x v="1"/>
    <x v="1"/>
  </r>
  <r>
    <x v="22"/>
    <s v="Igbire"/>
    <s v="be@xmail.com"/>
    <m/>
    <m/>
    <s v="EX00385393"/>
    <n v="780"/>
    <s v="NGN"/>
    <d v="2022-05-27T00:00:00"/>
    <m/>
    <s v="Food outside (Snacks including soft drinks)"/>
    <m/>
    <x v="1"/>
    <x v="19"/>
    <n v="-780"/>
    <x v="1"/>
    <x v="1"/>
  </r>
  <r>
    <x v="22"/>
    <s v="Igbire"/>
    <s v="be@xmail.com"/>
    <m/>
    <m/>
    <s v="EX00385395"/>
    <n v="580"/>
    <s v="NGN"/>
    <d v="2022-05-27T00:00:00"/>
    <m/>
    <s v="Clothing and shoes"/>
    <m/>
    <x v="1"/>
    <x v="19"/>
    <n v="-580"/>
    <x v="1"/>
    <x v="1"/>
  </r>
  <r>
    <x v="22"/>
    <s v="Igbire"/>
    <s v="be@xmail.com"/>
    <m/>
    <m/>
    <s v="EX00385396"/>
    <n v="1300"/>
    <s v="NGN"/>
    <d v="2022-05-27T00:00:00"/>
    <m/>
    <s v="Transportation (including fuel)"/>
    <m/>
    <x v="1"/>
    <x v="19"/>
    <n v="-1300"/>
    <x v="1"/>
    <x v="1"/>
  </r>
  <r>
    <x v="22"/>
    <s v="Igbire"/>
    <s v="be@xmail.com"/>
    <m/>
    <m/>
    <s v="EX00385397"/>
    <n v="500"/>
    <s v="NGN"/>
    <d v="2022-05-27T00:00:00"/>
    <m/>
    <s v="Mobile phone, street phone"/>
    <m/>
    <x v="1"/>
    <x v="19"/>
    <n v="-500"/>
    <x v="1"/>
    <x v="1"/>
  </r>
  <r>
    <x v="22"/>
    <s v="Igbire"/>
    <s v="be@xmail.com"/>
    <m/>
    <m/>
    <s v="EX00385398"/>
    <n v="350"/>
    <s v="NGN"/>
    <d v="2022-05-27T00:00:00"/>
    <m/>
    <s v="Water charges"/>
    <m/>
    <x v="1"/>
    <x v="19"/>
    <n v="-350"/>
    <x v="1"/>
    <x v="1"/>
  </r>
  <r>
    <x v="22"/>
    <s v="Igbire"/>
    <s v="be@xmail.com"/>
    <m/>
    <m/>
    <s v="EX00385399"/>
    <n v="1500"/>
    <s v="NGN"/>
    <d v="2022-05-27T00:00:00"/>
    <m/>
    <s v="Expenses on cooking fuel"/>
    <m/>
    <x v="1"/>
    <x v="19"/>
    <n v="-1500"/>
    <x v="1"/>
    <x v="1"/>
  </r>
  <r>
    <x v="22"/>
    <s v="Igbire"/>
    <s v="be@xmail.com"/>
    <m/>
    <m/>
    <s v="EX00385400"/>
    <n v="6000"/>
    <s v="NGN"/>
    <d v="2022-05-27T00:00:00"/>
    <m/>
    <s v="Other significant expenses"/>
    <m/>
    <x v="1"/>
    <x v="19"/>
    <n v="-6000"/>
    <x v="1"/>
    <x v="1"/>
  </r>
  <r>
    <x v="22"/>
    <s v="Igbire"/>
    <s v="be@xmail.com"/>
    <m/>
    <m/>
    <s v="EX00385401"/>
    <n v="700"/>
    <s v="NGN"/>
    <d v="2022-05-27T00:00:00"/>
    <m/>
    <s v="Religious expenses"/>
    <m/>
    <x v="1"/>
    <x v="19"/>
    <n v="-700"/>
    <x v="1"/>
    <x v="1"/>
  </r>
  <r>
    <x v="22"/>
    <s v="Igbire"/>
    <s v="be@xmail.com"/>
    <m/>
    <m/>
    <s v="EX00385402"/>
    <n v="9600"/>
    <s v="NGN"/>
    <d v="2022-05-27T00:00:00"/>
    <m/>
    <s v="Health Expenses"/>
    <m/>
    <x v="1"/>
    <x v="19"/>
    <n v="-9600"/>
    <x v="1"/>
    <x v="1"/>
  </r>
  <r>
    <x v="22"/>
    <s v="Igbire"/>
    <s v="be@xmail.com"/>
    <m/>
    <m/>
    <s v="EX00390645"/>
    <n v="3300"/>
    <s v="NGN"/>
    <d v="2022-06-03T00:00:00"/>
    <m/>
    <s v="Food at home"/>
    <m/>
    <x v="1"/>
    <x v="20"/>
    <n v="-3300"/>
    <x v="1"/>
    <x v="1"/>
  </r>
  <r>
    <x v="22"/>
    <s v="Igbire"/>
    <s v="be@xmail.com"/>
    <m/>
    <m/>
    <s v="EX00390646"/>
    <n v="400"/>
    <s v="NGN"/>
    <d v="2022-06-03T00:00:00"/>
    <m/>
    <s v="Toiletries"/>
    <m/>
    <x v="1"/>
    <x v="20"/>
    <n v="-400"/>
    <x v="1"/>
    <x v="1"/>
  </r>
  <r>
    <x v="22"/>
    <s v="Igbire"/>
    <s v="be@xmail.com"/>
    <m/>
    <m/>
    <s v="EX00390647"/>
    <n v="900"/>
    <s v="NGN"/>
    <d v="2022-06-03T00:00:00"/>
    <m/>
    <s v="Food outside (Snacks including soft drinks)"/>
    <m/>
    <x v="1"/>
    <x v="20"/>
    <n v="-900"/>
    <x v="1"/>
    <x v="1"/>
  </r>
  <r>
    <x v="22"/>
    <s v="Igbire"/>
    <s v="be@xmail.com"/>
    <m/>
    <m/>
    <s v="EX00390648"/>
    <n v="5000"/>
    <s v="NGN"/>
    <d v="2022-06-03T00:00:00"/>
    <m/>
    <s v="Clothing and shoes"/>
    <m/>
    <x v="1"/>
    <x v="20"/>
    <n v="-5000"/>
    <x v="1"/>
    <x v="1"/>
  </r>
  <r>
    <x v="22"/>
    <s v="Igbire"/>
    <s v="be@xmail.com"/>
    <m/>
    <m/>
    <s v="EX00390649"/>
    <n v="1600"/>
    <s v="NGN"/>
    <d v="2022-06-03T00:00:00"/>
    <m/>
    <s v="Transportation (including fuel)"/>
    <m/>
    <x v="1"/>
    <x v="20"/>
    <n v="-1600"/>
    <x v="1"/>
    <x v="1"/>
  </r>
  <r>
    <x v="22"/>
    <s v="Igbire"/>
    <s v="be@xmail.com"/>
    <m/>
    <m/>
    <s v="EX00390650"/>
    <n v="500"/>
    <s v="NGN"/>
    <d v="2022-06-03T00:00:00"/>
    <m/>
    <s v="Mobile phone, street phone"/>
    <m/>
    <x v="1"/>
    <x v="20"/>
    <n v="-500"/>
    <x v="1"/>
    <x v="1"/>
  </r>
  <r>
    <x v="22"/>
    <s v="Igbire"/>
    <s v="be@xmail.com"/>
    <m/>
    <m/>
    <s v="EX00390651"/>
    <n v="290"/>
    <s v="NGN"/>
    <d v="2022-06-03T00:00:00"/>
    <m/>
    <s v="Water charges"/>
    <m/>
    <x v="1"/>
    <x v="20"/>
    <n v="-290"/>
    <x v="1"/>
    <x v="1"/>
  </r>
  <r>
    <x v="22"/>
    <s v="Igbire"/>
    <s v="be@xmail.com"/>
    <m/>
    <m/>
    <s v="EX00390652"/>
    <n v="1500"/>
    <s v="NGN"/>
    <d v="2022-06-03T00:00:00"/>
    <m/>
    <s v="Expenses on cooking fuel"/>
    <m/>
    <x v="1"/>
    <x v="20"/>
    <n v="-1500"/>
    <x v="1"/>
    <x v="1"/>
  </r>
  <r>
    <x v="22"/>
    <s v="Igbire"/>
    <s v="be@xmail.com"/>
    <m/>
    <m/>
    <s v="EX00390653"/>
    <n v="3800"/>
    <s v="NGN"/>
    <d v="2022-06-03T00:00:00"/>
    <m/>
    <s v="Other significant expenses"/>
    <m/>
    <x v="1"/>
    <x v="20"/>
    <n v="-3800"/>
    <x v="1"/>
    <x v="1"/>
  </r>
  <r>
    <x v="22"/>
    <s v="Igbire"/>
    <s v="be@xmail.com"/>
    <m/>
    <m/>
    <s v="EX00390654"/>
    <n v="1500"/>
    <s v="NGN"/>
    <d v="2022-06-03T00:00:00"/>
    <m/>
    <s v="Religious expenses"/>
    <m/>
    <x v="1"/>
    <x v="20"/>
    <n v="-1500"/>
    <x v="1"/>
    <x v="1"/>
  </r>
  <r>
    <x v="22"/>
    <s v="Igbire"/>
    <s v="be@xmail.com"/>
    <m/>
    <m/>
    <s v="EX00390655"/>
    <n v="5000"/>
    <s v="NGN"/>
    <d v="2022-06-03T00:00:00"/>
    <m/>
    <s v="Health Expenses"/>
    <m/>
    <x v="1"/>
    <x v="20"/>
    <n v="-5000"/>
    <x v="1"/>
    <x v="1"/>
  </r>
  <r>
    <x v="22"/>
    <s v="Igbire"/>
    <s v="be@xmail.com"/>
    <m/>
    <m/>
    <s v="EX00390656"/>
    <n v="60000"/>
    <s v="NGN"/>
    <d v="2022-06-03T00:00:00"/>
    <m/>
    <s v="Corner Shop (Raw Materials)"/>
    <m/>
    <x v="1"/>
    <x v="20"/>
    <n v="-60000"/>
    <x v="1"/>
    <x v="1"/>
  </r>
  <r>
    <x v="22"/>
    <s v="Igbire"/>
    <s v="be@xmail.com"/>
    <m/>
    <m/>
    <s v="EX00394384"/>
    <n v="3000"/>
    <s v="NGN"/>
    <d v="2022-06-10T00:00:00"/>
    <m/>
    <s v="Food at home"/>
    <m/>
    <x v="1"/>
    <x v="21"/>
    <n v="-3000"/>
    <x v="1"/>
    <x v="1"/>
  </r>
  <r>
    <x v="22"/>
    <s v="Igbire"/>
    <s v="be@xmail.com"/>
    <m/>
    <m/>
    <s v="EX00394385"/>
    <n v="400"/>
    <s v="NGN"/>
    <d v="2022-06-10T00:00:00"/>
    <m/>
    <s v="Toiletries"/>
    <m/>
    <x v="1"/>
    <x v="21"/>
    <n v="-400"/>
    <x v="1"/>
    <x v="1"/>
  </r>
  <r>
    <x v="22"/>
    <s v="Igbire"/>
    <s v="be@xmail.com"/>
    <m/>
    <m/>
    <s v="EX00394386"/>
    <n v="950"/>
    <s v="NGN"/>
    <d v="2022-06-10T00:00:00"/>
    <m/>
    <s v="Food outside (Snacks including soft drinks)"/>
    <m/>
    <x v="1"/>
    <x v="21"/>
    <n v="-950"/>
    <x v="1"/>
    <x v="1"/>
  </r>
  <r>
    <x v="22"/>
    <s v="Igbire"/>
    <s v="be@xmail.com"/>
    <m/>
    <m/>
    <s v="EX00394387"/>
    <n v="500"/>
    <s v="NGN"/>
    <d v="2022-06-10T00:00:00"/>
    <m/>
    <s v="Clothing and shoes"/>
    <m/>
    <x v="1"/>
    <x v="21"/>
    <n v="-500"/>
    <x v="1"/>
    <x v="1"/>
  </r>
  <r>
    <x v="22"/>
    <s v="Igbire"/>
    <s v="be@xmail.com"/>
    <m/>
    <m/>
    <s v="EX00394388"/>
    <n v="1400"/>
    <s v="NGN"/>
    <d v="2022-06-10T00:00:00"/>
    <m/>
    <s v="Transportation (including fuel)"/>
    <m/>
    <x v="1"/>
    <x v="21"/>
    <n v="-1400"/>
    <x v="1"/>
    <x v="1"/>
  </r>
  <r>
    <x v="22"/>
    <s v="Igbire"/>
    <s v="be@xmail.com"/>
    <m/>
    <m/>
    <s v="EX00394389"/>
    <n v="500"/>
    <s v="NGN"/>
    <d v="2022-06-10T00:00:00"/>
    <m/>
    <s v="Mobile phone, street phone"/>
    <m/>
    <x v="1"/>
    <x v="21"/>
    <n v="-500"/>
    <x v="1"/>
    <x v="1"/>
  </r>
  <r>
    <x v="22"/>
    <s v="Igbire"/>
    <s v="be@xmail.com"/>
    <m/>
    <m/>
    <s v="EX00394390"/>
    <n v="260"/>
    <s v="NGN"/>
    <d v="2022-06-10T00:00:00"/>
    <m/>
    <s v="Water charges"/>
    <m/>
    <x v="1"/>
    <x v="21"/>
    <n v="-260"/>
    <x v="1"/>
    <x v="1"/>
  </r>
  <r>
    <x v="22"/>
    <s v="Igbire"/>
    <s v="be@xmail.com"/>
    <m/>
    <m/>
    <s v="EX00394391"/>
    <n v="1500"/>
    <s v="NGN"/>
    <d v="2022-06-10T00:00:00"/>
    <m/>
    <s v="Expenses on cooking fuel"/>
    <m/>
    <x v="1"/>
    <x v="21"/>
    <n v="-1500"/>
    <x v="1"/>
    <x v="1"/>
  </r>
  <r>
    <x v="22"/>
    <s v="Igbire"/>
    <s v="be@xmail.com"/>
    <m/>
    <m/>
    <s v="EX00394392"/>
    <n v="5000"/>
    <s v="NGN"/>
    <d v="2022-06-10T00:00:00"/>
    <m/>
    <s v="Other significant expenses"/>
    <m/>
    <x v="1"/>
    <x v="21"/>
    <n v="-5000"/>
    <x v="1"/>
    <x v="1"/>
  </r>
  <r>
    <x v="22"/>
    <s v="Igbire"/>
    <s v="be@xmail.com"/>
    <m/>
    <m/>
    <s v="EX00394393"/>
    <n v="650"/>
    <s v="NGN"/>
    <d v="2022-06-10T00:00:00"/>
    <m/>
    <s v="Religious expenses"/>
    <m/>
    <x v="1"/>
    <x v="21"/>
    <n v="-650"/>
    <x v="1"/>
    <x v="1"/>
  </r>
  <r>
    <x v="22"/>
    <s v="Igbire"/>
    <s v="be@xmail.com"/>
    <m/>
    <m/>
    <s v="EX00394394"/>
    <n v="50000"/>
    <s v="NGN"/>
    <d v="2022-06-10T00:00:00"/>
    <m/>
    <s v="Corner Shop (Raw Materials)"/>
    <m/>
    <x v="1"/>
    <x v="21"/>
    <n v="-50000"/>
    <x v="1"/>
    <x v="1"/>
  </r>
  <r>
    <x v="22"/>
    <s v="Igbire"/>
    <s v="be@xmail.com"/>
    <m/>
    <m/>
    <s v="EX00398133"/>
    <n v="2900"/>
    <s v="NGN"/>
    <d v="2022-06-17T00:00:00"/>
    <m/>
    <s v="Food at home"/>
    <m/>
    <x v="1"/>
    <x v="22"/>
    <n v="-2900"/>
    <x v="1"/>
    <x v="1"/>
  </r>
  <r>
    <x v="22"/>
    <s v="Igbire"/>
    <s v="be@xmail.com"/>
    <m/>
    <m/>
    <s v="EX00398134"/>
    <n v="700"/>
    <s v="NGN"/>
    <d v="2022-06-17T00:00:00"/>
    <m/>
    <s v="Toiletries"/>
    <m/>
    <x v="1"/>
    <x v="22"/>
    <n v="-700"/>
    <x v="1"/>
    <x v="1"/>
  </r>
  <r>
    <x v="22"/>
    <s v="Igbire"/>
    <s v="be@xmail.com"/>
    <m/>
    <m/>
    <s v="EX00398135"/>
    <n v="1300"/>
    <s v="NGN"/>
    <d v="2022-06-17T00:00:00"/>
    <m/>
    <s v="Food outside (Snacks including soft drinks)"/>
    <m/>
    <x v="1"/>
    <x v="22"/>
    <n v="-1300"/>
    <x v="1"/>
    <x v="1"/>
  </r>
  <r>
    <x v="22"/>
    <s v="Igbire"/>
    <s v="be@xmail.com"/>
    <m/>
    <m/>
    <s v="EX00398136"/>
    <n v="1400"/>
    <s v="NGN"/>
    <d v="2022-06-17T00:00:00"/>
    <m/>
    <s v="Transportation (including fuel)"/>
    <m/>
    <x v="1"/>
    <x v="22"/>
    <n v="-1400"/>
    <x v="1"/>
    <x v="1"/>
  </r>
  <r>
    <x v="22"/>
    <s v="Igbire"/>
    <s v="be@xmail.com"/>
    <m/>
    <m/>
    <s v="EX00398137"/>
    <n v="600"/>
    <s v="NGN"/>
    <d v="2022-06-17T00:00:00"/>
    <m/>
    <s v="Mobile phone, street phone"/>
    <m/>
    <x v="1"/>
    <x v="22"/>
    <n v="-600"/>
    <x v="1"/>
    <x v="1"/>
  </r>
  <r>
    <x v="22"/>
    <s v="Igbire"/>
    <s v="be@xmail.com"/>
    <m/>
    <m/>
    <s v="EX00398138"/>
    <n v="350"/>
    <s v="NGN"/>
    <d v="2022-06-17T00:00:00"/>
    <m/>
    <s v="Water charges"/>
    <m/>
    <x v="1"/>
    <x v="22"/>
    <n v="-350"/>
    <x v="1"/>
    <x v="1"/>
  </r>
  <r>
    <x v="22"/>
    <s v="Igbire"/>
    <s v="be@xmail.com"/>
    <m/>
    <m/>
    <s v="EX00398139"/>
    <n v="2000"/>
    <s v="NGN"/>
    <d v="2022-06-17T00:00:00"/>
    <m/>
    <s v="Expenses on cooking fuel"/>
    <m/>
    <x v="1"/>
    <x v="22"/>
    <n v="-2000"/>
    <x v="1"/>
    <x v="1"/>
  </r>
  <r>
    <x v="22"/>
    <s v="Igbire"/>
    <s v="be@xmail.com"/>
    <m/>
    <m/>
    <s v="EX00398140"/>
    <n v="4800"/>
    <s v="NGN"/>
    <d v="2022-06-17T00:00:00"/>
    <m/>
    <s v="Other significant expenses"/>
    <m/>
    <x v="1"/>
    <x v="22"/>
    <n v="-4800"/>
    <x v="1"/>
    <x v="1"/>
  </r>
  <r>
    <x v="22"/>
    <s v="Igbire"/>
    <s v="be@xmail.com"/>
    <m/>
    <m/>
    <s v="EX00398141"/>
    <n v="1600"/>
    <s v="NGN"/>
    <d v="2022-06-17T00:00:00"/>
    <m/>
    <s v="Religious expenses"/>
    <m/>
    <x v="1"/>
    <x v="22"/>
    <n v="-1600"/>
    <x v="1"/>
    <x v="1"/>
  </r>
  <r>
    <x v="22"/>
    <s v="Igbire"/>
    <s v="be@xmail.com"/>
    <m/>
    <m/>
    <s v="EX00398142"/>
    <n v="1100"/>
    <s v="NGN"/>
    <d v="2022-06-17T00:00:00"/>
    <m/>
    <s v="Health Expenses"/>
    <m/>
    <x v="1"/>
    <x v="22"/>
    <n v="-1100"/>
    <x v="1"/>
    <x v="1"/>
  </r>
  <r>
    <x v="22"/>
    <s v="Igbire"/>
    <s v="be@xmail.com"/>
    <m/>
    <m/>
    <s v="EX00398143"/>
    <n v="45000"/>
    <s v="NGN"/>
    <d v="2022-06-17T00:00:00"/>
    <m/>
    <s v="Corner Shop (Raw Materials)"/>
    <m/>
    <x v="1"/>
    <x v="22"/>
    <n v="-45000"/>
    <x v="1"/>
    <x v="1"/>
  </r>
  <r>
    <x v="22"/>
    <s v="Igbire"/>
    <s v="be@xmail.com"/>
    <m/>
    <m/>
    <s v="EX00401461"/>
    <n v="3000"/>
    <s v="NGN"/>
    <d v="2022-06-24T00:00:00"/>
    <m/>
    <s v="Food at home"/>
    <m/>
    <x v="1"/>
    <x v="23"/>
    <n v="-3000"/>
    <x v="1"/>
    <x v="1"/>
  </r>
  <r>
    <x v="22"/>
    <s v="Igbire"/>
    <s v="be@xmail.com"/>
    <m/>
    <m/>
    <s v="EX00401462"/>
    <n v="400"/>
    <s v="NGN"/>
    <d v="2022-06-24T00:00:00"/>
    <m/>
    <s v="Toiletries"/>
    <m/>
    <x v="1"/>
    <x v="23"/>
    <n v="-400"/>
    <x v="1"/>
    <x v="1"/>
  </r>
  <r>
    <x v="22"/>
    <s v="Igbire"/>
    <s v="be@xmail.com"/>
    <m/>
    <m/>
    <s v="EX00401463"/>
    <n v="950"/>
    <s v="NGN"/>
    <d v="2022-06-24T00:00:00"/>
    <m/>
    <s v="Food outside (Snacks including soft drinks)"/>
    <m/>
    <x v="1"/>
    <x v="23"/>
    <n v="-950"/>
    <x v="1"/>
    <x v="1"/>
  </r>
  <r>
    <x v="22"/>
    <s v="Igbire"/>
    <s v="be@xmail.com"/>
    <m/>
    <m/>
    <s v="EX00401464"/>
    <n v="750"/>
    <s v="NGN"/>
    <d v="2022-06-24T00:00:00"/>
    <m/>
    <s v="Clothing and shoes"/>
    <m/>
    <x v="1"/>
    <x v="23"/>
    <n v="-750"/>
    <x v="1"/>
    <x v="1"/>
  </r>
  <r>
    <x v="22"/>
    <s v="Igbire"/>
    <s v="be@xmail.com"/>
    <m/>
    <m/>
    <s v="EX00401465"/>
    <n v="1600"/>
    <s v="NGN"/>
    <d v="2022-06-24T00:00:00"/>
    <m/>
    <s v="Transportation (including fuel)"/>
    <m/>
    <x v="1"/>
    <x v="23"/>
    <n v="-1600"/>
    <x v="1"/>
    <x v="1"/>
  </r>
  <r>
    <x v="22"/>
    <s v="Igbire"/>
    <s v="be@xmail.com"/>
    <m/>
    <m/>
    <s v="EX00401466"/>
    <n v="500"/>
    <s v="NGN"/>
    <d v="2022-06-24T00:00:00"/>
    <m/>
    <s v="Mobile phone, street phone"/>
    <m/>
    <x v="1"/>
    <x v="23"/>
    <n v="-500"/>
    <x v="1"/>
    <x v="1"/>
  </r>
  <r>
    <x v="22"/>
    <s v="Igbire"/>
    <s v="be@xmail.com"/>
    <m/>
    <m/>
    <s v="EX00401467"/>
    <n v="350"/>
    <s v="NGN"/>
    <d v="2022-06-24T00:00:00"/>
    <m/>
    <s v="Water charges"/>
    <m/>
    <x v="1"/>
    <x v="23"/>
    <n v="-350"/>
    <x v="1"/>
    <x v="1"/>
  </r>
  <r>
    <x v="22"/>
    <s v="Igbire"/>
    <s v="be@xmail.com"/>
    <m/>
    <m/>
    <s v="EX00401468"/>
    <n v="2000"/>
    <s v="NGN"/>
    <d v="2022-06-24T00:00:00"/>
    <m/>
    <s v="Expenses on cooking fuel"/>
    <m/>
    <x v="1"/>
    <x v="23"/>
    <n v="-2000"/>
    <x v="1"/>
    <x v="1"/>
  </r>
  <r>
    <x v="22"/>
    <s v="Igbire"/>
    <s v="be@xmail.com"/>
    <m/>
    <m/>
    <s v="EX00401469"/>
    <n v="7000"/>
    <s v="NGN"/>
    <d v="2022-06-24T00:00:00"/>
    <m/>
    <s v="Other significant expenses"/>
    <m/>
    <x v="1"/>
    <x v="23"/>
    <n v="-7000"/>
    <x v="1"/>
    <x v="1"/>
  </r>
  <r>
    <x v="22"/>
    <s v="Igbire"/>
    <s v="be@xmail.com"/>
    <m/>
    <m/>
    <s v="EX00401470"/>
    <n v="750"/>
    <s v="NGN"/>
    <d v="2022-06-24T00:00:00"/>
    <m/>
    <s v="Health Expenses"/>
    <m/>
    <x v="1"/>
    <x v="23"/>
    <n v="-750"/>
    <x v="1"/>
    <x v="1"/>
  </r>
  <r>
    <x v="22"/>
    <s v="Igbire"/>
    <s v="be@xmail.com"/>
    <m/>
    <m/>
    <s v="EX00401471"/>
    <n v="800"/>
    <s v="NGN"/>
    <d v="2022-06-24T00:00:00"/>
    <m/>
    <s v="Religious expenses"/>
    <m/>
    <x v="1"/>
    <x v="23"/>
    <n v="-800"/>
    <x v="1"/>
    <x v="1"/>
  </r>
  <r>
    <x v="22"/>
    <s v="Igbire"/>
    <s v="be@xmail.com"/>
    <m/>
    <m/>
    <s v="EX00401472"/>
    <n v="3000"/>
    <s v="NGN"/>
    <d v="2022-06-24T00:00:00"/>
    <m/>
    <s v="Corner Shop (Transport)"/>
    <m/>
    <x v="1"/>
    <x v="23"/>
    <n v="-3000"/>
    <x v="1"/>
    <x v="1"/>
  </r>
  <r>
    <x v="22"/>
    <s v="Igbire"/>
    <s v="be@xmail.com"/>
    <m/>
    <m/>
    <s v="EX00401473"/>
    <n v="55000"/>
    <s v="NGN"/>
    <d v="2022-06-24T00:00:00"/>
    <m/>
    <s v="Corner Shop (Raw Materials)"/>
    <m/>
    <x v="1"/>
    <x v="23"/>
    <n v="-55000"/>
    <x v="1"/>
    <x v="1"/>
  </r>
  <r>
    <x v="22"/>
    <s v="Igbire"/>
    <s v="be@xmail.com"/>
    <m/>
    <m/>
    <s v="EX00404582"/>
    <n v="3000"/>
    <s v="NGN"/>
    <d v="2022-07-01T00:00:00"/>
    <m/>
    <s v="Food at home"/>
    <m/>
    <x v="1"/>
    <x v="24"/>
    <n v="-3000"/>
    <x v="1"/>
    <x v="1"/>
  </r>
  <r>
    <x v="22"/>
    <s v="Igbire"/>
    <s v="be@xmail.com"/>
    <m/>
    <m/>
    <s v="EX00404583"/>
    <n v="400"/>
    <s v="NGN"/>
    <d v="2022-07-01T00:00:00"/>
    <m/>
    <s v="Toiletries"/>
    <m/>
    <x v="1"/>
    <x v="24"/>
    <n v="-400"/>
    <x v="1"/>
    <x v="1"/>
  </r>
  <r>
    <x v="22"/>
    <s v="Igbire"/>
    <s v="be@xmail.com"/>
    <m/>
    <m/>
    <s v="EX00404584"/>
    <n v="650"/>
    <s v="NGN"/>
    <d v="2022-07-01T00:00:00"/>
    <m/>
    <s v="Food outside (Snacks including soft drinks)"/>
    <m/>
    <x v="1"/>
    <x v="24"/>
    <n v="-650"/>
    <x v="1"/>
    <x v="1"/>
  </r>
  <r>
    <x v="22"/>
    <s v="Igbire"/>
    <s v="be@xmail.com"/>
    <m/>
    <m/>
    <s v="EX00404585"/>
    <n v="1400"/>
    <s v="NGN"/>
    <d v="2022-07-01T00:00:00"/>
    <m/>
    <s v="Transportation (including fuel)"/>
    <m/>
    <x v="1"/>
    <x v="24"/>
    <n v="-1400"/>
    <x v="1"/>
    <x v="1"/>
  </r>
  <r>
    <x v="22"/>
    <s v="Igbire"/>
    <s v="be@xmail.com"/>
    <m/>
    <m/>
    <s v="EX00404586"/>
    <n v="400"/>
    <s v="NGN"/>
    <d v="2022-07-01T00:00:00"/>
    <m/>
    <s v="Mobile phone, street phone"/>
    <m/>
    <x v="1"/>
    <x v="24"/>
    <n v="-400"/>
    <x v="1"/>
    <x v="1"/>
  </r>
  <r>
    <x v="22"/>
    <s v="Igbire"/>
    <s v="be@xmail.com"/>
    <m/>
    <m/>
    <s v="EX00404587"/>
    <n v="300"/>
    <s v="NGN"/>
    <d v="2022-07-01T00:00:00"/>
    <m/>
    <s v="Water charges"/>
    <m/>
    <x v="1"/>
    <x v="24"/>
    <n v="-300"/>
    <x v="1"/>
    <x v="1"/>
  </r>
  <r>
    <x v="22"/>
    <s v="Igbire"/>
    <s v="be@xmail.com"/>
    <m/>
    <m/>
    <s v="EX00404595"/>
    <n v="1200"/>
    <s v="NGN"/>
    <d v="2022-07-01T00:00:00"/>
    <m/>
    <s v="Health Expenses"/>
    <m/>
    <x v="1"/>
    <x v="24"/>
    <n v="-1200"/>
    <x v="1"/>
    <x v="1"/>
  </r>
  <r>
    <x v="22"/>
    <s v="Igbire"/>
    <s v="be@xmail.com"/>
    <m/>
    <m/>
    <s v="EX00404593"/>
    <n v="800"/>
    <s v="NGN"/>
    <d v="2022-07-01T00:00:00"/>
    <m/>
    <s v="Religious expenses"/>
    <m/>
    <x v="1"/>
    <x v="24"/>
    <n v="-800"/>
    <x v="1"/>
    <x v="1"/>
  </r>
  <r>
    <x v="22"/>
    <s v="Igbire"/>
    <s v="be@xmail.com"/>
    <m/>
    <m/>
    <s v="EX00404592"/>
    <n v="6000"/>
    <s v="NGN"/>
    <d v="2022-07-01T00:00:00"/>
    <m/>
    <s v="Other significant expenses"/>
    <m/>
    <x v="1"/>
    <x v="24"/>
    <n v="-6000"/>
    <x v="1"/>
    <x v="1"/>
  </r>
  <r>
    <x v="22"/>
    <s v="Igbire"/>
    <s v="be@xmail.com"/>
    <m/>
    <m/>
    <s v="EX00404588"/>
    <n v="2000"/>
    <s v="NGN"/>
    <d v="2022-07-01T00:00:00"/>
    <m/>
    <s v="Expenses on cooking fuel"/>
    <m/>
    <x v="1"/>
    <x v="24"/>
    <n v="-2000"/>
    <x v="1"/>
    <x v="1"/>
  </r>
  <r>
    <x v="22"/>
    <s v="Igbire"/>
    <s v="be@xmail.com"/>
    <m/>
    <m/>
    <s v="EX00407332"/>
    <n v="2700"/>
    <s v="NGN"/>
    <d v="2022-07-08T00:00:00"/>
    <m/>
    <s v="Food at home"/>
    <m/>
    <x v="1"/>
    <x v="25"/>
    <n v="-2700"/>
    <x v="1"/>
    <x v="1"/>
  </r>
  <r>
    <x v="22"/>
    <s v="Igbire"/>
    <s v="be@xmail.com"/>
    <m/>
    <m/>
    <s v="EX00407333"/>
    <n v="330"/>
    <s v="NGN"/>
    <d v="2022-07-08T00:00:00"/>
    <m/>
    <s v="Toiletries"/>
    <m/>
    <x v="1"/>
    <x v="25"/>
    <n v="-330"/>
    <x v="1"/>
    <x v="1"/>
  </r>
  <r>
    <x v="22"/>
    <s v="Igbire"/>
    <s v="be@xmail.com"/>
    <m/>
    <m/>
    <s v="EX00407334"/>
    <n v="700"/>
    <s v="NGN"/>
    <d v="2022-07-08T00:00:00"/>
    <m/>
    <s v="Food outside (Snacks including soft drinks)"/>
    <m/>
    <x v="1"/>
    <x v="25"/>
    <n v="-700"/>
    <x v="1"/>
    <x v="1"/>
  </r>
  <r>
    <x v="22"/>
    <s v="Igbire"/>
    <s v="be@xmail.com"/>
    <m/>
    <m/>
    <s v="EX00407335"/>
    <n v="700"/>
    <s v="NGN"/>
    <d v="2022-07-08T00:00:00"/>
    <m/>
    <s v="Transportation (including fuel)"/>
    <m/>
    <x v="1"/>
    <x v="25"/>
    <n v="-700"/>
    <x v="1"/>
    <x v="1"/>
  </r>
  <r>
    <x v="22"/>
    <s v="Igbire"/>
    <s v="be@xmail.com"/>
    <m/>
    <m/>
    <s v="EX00407341"/>
    <n v="400"/>
    <s v="NGN"/>
    <d v="2022-07-08T00:00:00"/>
    <m/>
    <s v="Health Expenses"/>
    <m/>
    <x v="1"/>
    <x v="25"/>
    <n v="-400"/>
    <x v="1"/>
    <x v="1"/>
  </r>
  <r>
    <x v="22"/>
    <s v="Igbire"/>
    <s v="be@xmail.com"/>
    <m/>
    <m/>
    <s v="EX00407336"/>
    <n v="500"/>
    <s v="NGN"/>
    <d v="2022-07-08T00:00:00"/>
    <m/>
    <s v="Mobile phone, street phone"/>
    <m/>
    <x v="1"/>
    <x v="25"/>
    <n v="-500"/>
    <x v="1"/>
    <x v="1"/>
  </r>
  <r>
    <x v="22"/>
    <s v="Igbire"/>
    <s v="be@xmail.com"/>
    <m/>
    <m/>
    <s v="EX00407337"/>
    <n v="290"/>
    <s v="NGN"/>
    <d v="2022-07-08T00:00:00"/>
    <m/>
    <s v="Water charges"/>
    <m/>
    <x v="1"/>
    <x v="25"/>
    <n v="-290"/>
    <x v="1"/>
    <x v="1"/>
  </r>
  <r>
    <x v="22"/>
    <s v="Igbire"/>
    <s v="be@xmail.com"/>
    <m/>
    <m/>
    <s v="EX00407342"/>
    <n v="53000"/>
    <s v="NGN"/>
    <d v="2022-07-08T00:00:00"/>
    <m/>
    <s v="Corner Shop (Raw Materials)"/>
    <m/>
    <x v="1"/>
    <x v="25"/>
    <n v="-53000"/>
    <x v="1"/>
    <x v="1"/>
  </r>
  <r>
    <x v="22"/>
    <s v="Igbire"/>
    <s v="be@xmail.com"/>
    <m/>
    <m/>
    <s v="EX00407338"/>
    <n v="2000"/>
    <s v="NGN"/>
    <d v="2022-07-08T00:00:00"/>
    <m/>
    <s v="Expenses on cooking fuel"/>
    <m/>
    <x v="1"/>
    <x v="25"/>
    <n v="-2000"/>
    <x v="1"/>
    <x v="1"/>
  </r>
  <r>
    <x v="22"/>
    <s v="Igbire"/>
    <s v="be@xmail.com"/>
    <m/>
    <m/>
    <s v="EX00407339"/>
    <n v="400"/>
    <s v="NGN"/>
    <d v="2022-07-08T00:00:00"/>
    <m/>
    <s v="Other significant expenses"/>
    <m/>
    <x v="1"/>
    <x v="25"/>
    <n v="-400"/>
    <x v="1"/>
    <x v="1"/>
  </r>
  <r>
    <x v="22"/>
    <s v="Igbire"/>
    <s v="be@xmail.com"/>
    <m/>
    <m/>
    <s v="EX00407340"/>
    <n v="750"/>
    <s v="NGN"/>
    <d v="2022-07-08T00:00:00"/>
    <m/>
    <s v="Religious expenses"/>
    <m/>
    <x v="1"/>
    <x v="25"/>
    <n v="-750"/>
    <x v="1"/>
    <x v="1"/>
  </r>
  <r>
    <x v="23"/>
    <s v="Iyamu"/>
    <s v="pas@xmail.com"/>
    <m/>
    <m/>
    <s v="EX00004536"/>
    <n v="500"/>
    <s v="NGN"/>
    <d v="2019-08-12T00:00:00"/>
    <m/>
    <s v="House/rent"/>
    <m/>
    <x v="1"/>
    <x v="31"/>
    <n v="-500"/>
    <x v="1"/>
    <x v="2"/>
  </r>
  <r>
    <x v="23"/>
    <s v="Iyamu"/>
    <s v="pas@xmail.com"/>
    <m/>
    <m/>
    <s v="EX00004532"/>
    <n v="250"/>
    <s v="NGN"/>
    <d v="2019-08-12T00:00:00"/>
    <m/>
    <s v="Toiletries"/>
    <m/>
    <x v="1"/>
    <x v="31"/>
    <n v="-250"/>
    <x v="1"/>
    <x v="2"/>
  </r>
  <r>
    <x v="23"/>
    <s v="Iyamu"/>
    <s v="pas@xmail.com"/>
    <m/>
    <m/>
    <s v="EX00004535"/>
    <n v="500"/>
    <s v="NGN"/>
    <d v="2019-08-12T00:00:00"/>
    <m/>
    <s v="Transportation (including fuel)"/>
    <m/>
    <x v="1"/>
    <x v="31"/>
    <n v="-500"/>
    <x v="1"/>
    <x v="2"/>
  </r>
  <r>
    <x v="23"/>
    <s v="Iyamu"/>
    <s v="pas@xmail.com"/>
    <m/>
    <m/>
    <s v="EX00004533"/>
    <n v="150"/>
    <s v="NGN"/>
    <d v="2019-08-12T00:00:00"/>
    <m/>
    <s v="Food outside (Snacks including soft drinks)"/>
    <m/>
    <x v="1"/>
    <x v="31"/>
    <n v="-150"/>
    <x v="1"/>
    <x v="2"/>
  </r>
  <r>
    <x v="23"/>
    <s v="Iyamu"/>
    <s v="pas@xmail.com"/>
    <m/>
    <m/>
    <s v="EX00004537"/>
    <n v="200"/>
    <s v="NGN"/>
    <d v="2019-08-12T00:00:00"/>
    <m/>
    <s v="Electricity charges"/>
    <m/>
    <x v="1"/>
    <x v="31"/>
    <n v="-200"/>
    <x v="1"/>
    <x v="2"/>
  </r>
  <r>
    <x v="23"/>
    <s v="Iyamu"/>
    <s v="pas@xmail.com"/>
    <m/>
    <m/>
    <s v="EX00004531"/>
    <n v="3500"/>
    <s v="NGN"/>
    <d v="2019-08-12T00:00:00"/>
    <m/>
    <s v="Food at home"/>
    <m/>
    <x v="1"/>
    <x v="31"/>
    <n v="-3500"/>
    <x v="1"/>
    <x v="2"/>
  </r>
  <r>
    <x v="23"/>
    <s v="Iyamu"/>
    <s v="pas@xmail.com"/>
    <m/>
    <m/>
    <s v="EX00004530"/>
    <n v="3000"/>
    <s v="NGN"/>
    <d v="2019-08-12T00:00:00"/>
    <m/>
    <s v="Iyamu Paschal Telecommunications"/>
    <m/>
    <x v="1"/>
    <x v="31"/>
    <n v="-3000"/>
    <x v="1"/>
    <x v="2"/>
  </r>
  <r>
    <x v="23"/>
    <s v="Iyamu"/>
    <s v="pas@xmail.com"/>
    <m/>
    <m/>
    <s v="EX00004538"/>
    <n v="500"/>
    <s v="NGN"/>
    <d v="2019-08-12T00:00:00"/>
    <m/>
    <s v="Religious expenses"/>
    <m/>
    <x v="1"/>
    <x v="31"/>
    <n v="-500"/>
    <x v="1"/>
    <x v="2"/>
  </r>
  <r>
    <x v="23"/>
    <s v="Iyamu"/>
    <s v="pas@xmail.com"/>
    <m/>
    <m/>
    <s v="EX00004529"/>
    <n v="1000"/>
    <s v="NGN"/>
    <d v="2019-08-12T00:00:00"/>
    <m/>
    <s v="Iyamu Paschal Telecommunications"/>
    <m/>
    <x v="1"/>
    <x v="31"/>
    <n v="-1000"/>
    <x v="1"/>
    <x v="2"/>
  </r>
  <r>
    <x v="23"/>
    <s v="Iyamu"/>
    <s v="pas@xmail.com"/>
    <m/>
    <m/>
    <s v="EX00004534"/>
    <n v="1000"/>
    <s v="NGN"/>
    <d v="2019-08-12T00:00:00"/>
    <m/>
    <s v="Clothing and shoes"/>
    <m/>
    <x v="1"/>
    <x v="31"/>
    <n v="-1000"/>
    <x v="1"/>
    <x v="2"/>
  </r>
  <r>
    <x v="23"/>
    <s v="Iyamu"/>
    <s v="pas@xmail.com"/>
    <m/>
    <m/>
    <s v="EX00004633"/>
    <n v="200"/>
    <s v="NGN"/>
    <d v="2019-08-19T00:00:00"/>
    <m/>
    <s v="Toiletries"/>
    <m/>
    <x v="1"/>
    <x v="32"/>
    <n v="-200"/>
    <x v="1"/>
    <x v="2"/>
  </r>
  <r>
    <x v="23"/>
    <s v="Iyamu"/>
    <s v="pas@xmail.com"/>
    <m/>
    <m/>
    <s v="EX00004631"/>
    <n v="400"/>
    <s v="NGN"/>
    <d v="2019-08-19T00:00:00"/>
    <m/>
    <s v="Iyamu Paschal Telecommunications"/>
    <m/>
    <x v="1"/>
    <x v="32"/>
    <n v="-400"/>
    <x v="1"/>
    <x v="2"/>
  </r>
  <r>
    <x v="23"/>
    <s v="Iyamu"/>
    <s v="pas@xmail.com"/>
    <m/>
    <m/>
    <s v="EX00004632"/>
    <n v="2000"/>
    <s v="NGN"/>
    <d v="2019-08-19T00:00:00"/>
    <m/>
    <s v="Food at home"/>
    <m/>
    <x v="1"/>
    <x v="32"/>
    <n v="-2000"/>
    <x v="1"/>
    <x v="2"/>
  </r>
  <r>
    <x v="23"/>
    <s v="Iyamu"/>
    <s v="pas@xmail.com"/>
    <m/>
    <m/>
    <s v="EX00004634"/>
    <n v="100"/>
    <s v="NGN"/>
    <d v="2019-08-19T00:00:00"/>
    <m/>
    <s v="Food outside (Snacks including soft drinks)"/>
    <m/>
    <x v="1"/>
    <x v="32"/>
    <n v="-100"/>
    <x v="1"/>
    <x v="2"/>
  </r>
  <r>
    <x v="23"/>
    <s v="Iyamu"/>
    <s v="pas@xmail.com"/>
    <m/>
    <m/>
    <s v="EX00004635"/>
    <n v="250"/>
    <s v="NGN"/>
    <d v="2019-08-19T00:00:00"/>
    <m/>
    <s v="Electricity charges"/>
    <m/>
    <x v="1"/>
    <x v="32"/>
    <n v="-250"/>
    <x v="1"/>
    <x v="2"/>
  </r>
  <r>
    <x v="23"/>
    <s v="Iyamu"/>
    <s v="pas@xmail.com"/>
    <m/>
    <m/>
    <s v="EX00004636"/>
    <n v="1000"/>
    <s v="NGN"/>
    <d v="2019-08-19T00:00:00"/>
    <m/>
    <s v="Other significant expenses"/>
    <m/>
    <x v="1"/>
    <x v="32"/>
    <n v="-1000"/>
    <x v="1"/>
    <x v="2"/>
  </r>
  <r>
    <x v="23"/>
    <s v="Iyamu"/>
    <s v="pas@xmail.com"/>
    <m/>
    <m/>
    <s v="EX00004637"/>
    <n v="1000"/>
    <s v="NGN"/>
    <d v="2019-08-19T00:00:00"/>
    <m/>
    <s v="Other significant expenses"/>
    <m/>
    <x v="1"/>
    <x v="32"/>
    <n v="-1000"/>
    <x v="1"/>
    <x v="2"/>
  </r>
  <r>
    <x v="23"/>
    <s v="Iyamu"/>
    <s v="pas@xmail.com"/>
    <m/>
    <m/>
    <s v="EX00005076"/>
    <n v="300"/>
    <s v="NGN"/>
    <d v="2019-08-26T00:00:00"/>
    <m/>
    <s v="Mobile phone, street phone"/>
    <m/>
    <x v="1"/>
    <x v="33"/>
    <n v="-300"/>
    <x v="1"/>
    <x v="2"/>
  </r>
  <r>
    <x v="23"/>
    <s v="Iyamu"/>
    <s v="pas@xmail.com"/>
    <m/>
    <m/>
    <s v="EX00005080"/>
    <n v="400"/>
    <s v="NGN"/>
    <d v="2019-08-26T00:00:00"/>
    <m/>
    <s v="Transportation (including fuel)"/>
    <m/>
    <x v="1"/>
    <x v="33"/>
    <n v="-400"/>
    <x v="1"/>
    <x v="2"/>
  </r>
  <r>
    <x v="23"/>
    <s v="Iyamu"/>
    <s v="pas@xmail.com"/>
    <m/>
    <m/>
    <s v="EX00005077"/>
    <n v="500"/>
    <s v="NGN"/>
    <d v="2019-08-26T00:00:00"/>
    <m/>
    <s v="Iyamu Paschal Telecommunications (Salary)"/>
    <m/>
    <x v="1"/>
    <x v="33"/>
    <n v="-500"/>
    <x v="1"/>
    <x v="2"/>
  </r>
  <r>
    <x v="23"/>
    <s v="Iyamu"/>
    <s v="pas@xmail.com"/>
    <m/>
    <m/>
    <s v="EX00005078"/>
    <n v="4000"/>
    <s v="NGN"/>
    <d v="2019-08-26T00:00:00"/>
    <m/>
    <s v="Food at home"/>
    <m/>
    <x v="1"/>
    <x v="33"/>
    <n v="-4000"/>
    <x v="1"/>
    <x v="2"/>
  </r>
  <r>
    <x v="23"/>
    <s v="Iyamu"/>
    <s v="pas@xmail.com"/>
    <m/>
    <m/>
    <s v="EX00005081"/>
    <n v="75"/>
    <s v="NGN"/>
    <d v="2019-08-26T00:00:00"/>
    <m/>
    <s v="Water charges"/>
    <m/>
    <x v="1"/>
    <x v="33"/>
    <n v="-75"/>
    <x v="1"/>
    <x v="2"/>
  </r>
  <r>
    <x v="23"/>
    <s v="Iyamu"/>
    <s v="pas@xmail.com"/>
    <m/>
    <m/>
    <s v="EX00005082"/>
    <n v="1000"/>
    <s v="NGN"/>
    <d v="2019-08-26T00:00:00"/>
    <m/>
    <s v="Other significant expenses"/>
    <m/>
    <x v="1"/>
    <x v="33"/>
    <n v="-1000"/>
    <x v="1"/>
    <x v="2"/>
  </r>
  <r>
    <x v="23"/>
    <s v="Iyamu"/>
    <s v="pas@xmail.com"/>
    <m/>
    <m/>
    <s v="EX00005084"/>
    <n v="500"/>
    <s v="NGN"/>
    <d v="2019-08-26T00:00:00"/>
    <m/>
    <s v="Religious expenses"/>
    <m/>
    <x v="1"/>
    <x v="33"/>
    <n v="-500"/>
    <x v="1"/>
    <x v="2"/>
  </r>
  <r>
    <x v="23"/>
    <s v="Iyamu"/>
    <s v="pas@xmail.com"/>
    <m/>
    <m/>
    <s v="EX00005075"/>
    <n v="400"/>
    <s v="NGN"/>
    <d v="2019-08-26T00:00:00"/>
    <m/>
    <s v="Transportation (including fuel)"/>
    <m/>
    <x v="1"/>
    <x v="33"/>
    <n v="-400"/>
    <x v="1"/>
    <x v="2"/>
  </r>
  <r>
    <x v="23"/>
    <s v="Iyamu"/>
    <s v="pas@xmail.com"/>
    <m/>
    <m/>
    <s v="EX00005074"/>
    <n v="4000"/>
    <s v="NGN"/>
    <d v="2019-08-26T00:00:00"/>
    <m/>
    <s v="Food at home"/>
    <m/>
    <x v="1"/>
    <x v="33"/>
    <n v="-4000"/>
    <x v="1"/>
    <x v="2"/>
  </r>
  <r>
    <x v="23"/>
    <s v="Iyamu"/>
    <s v="pas@xmail.com"/>
    <m/>
    <m/>
    <s v="EX00005079"/>
    <n v="200"/>
    <s v="USD"/>
    <d v="2019-08-26T00:00:00"/>
    <m/>
    <s v="Food outside (Snacks including soft drinks)"/>
    <m/>
    <x v="1"/>
    <x v="33"/>
    <n v="-200"/>
    <x v="1"/>
    <x v="2"/>
  </r>
  <r>
    <x v="23"/>
    <s v="Iyamu"/>
    <s v="pas@xmail.com"/>
    <m/>
    <m/>
    <s v="EX00005073"/>
    <n v="500"/>
    <s v="NGN"/>
    <d v="2019-08-26T00:00:00"/>
    <m/>
    <s v="Iyamu Paschal Telecommunications (Salary)"/>
    <m/>
    <x v="1"/>
    <x v="33"/>
    <n v="-500"/>
    <x v="1"/>
    <x v="2"/>
  </r>
  <r>
    <x v="23"/>
    <s v="Iyamu"/>
    <s v="pas@xmail.com"/>
    <m/>
    <m/>
    <s v="EX00005765"/>
    <n v="3000"/>
    <s v="NGN"/>
    <d v="2019-09-02T00:00:00"/>
    <m/>
    <s v="Food at home"/>
    <m/>
    <x v="1"/>
    <x v="34"/>
    <n v="-3000"/>
    <x v="1"/>
    <x v="2"/>
  </r>
  <r>
    <x v="23"/>
    <s v="Iyamu"/>
    <s v="pas@xmail.com"/>
    <m/>
    <m/>
    <s v="EX00005766"/>
    <n v="200"/>
    <s v="NGN"/>
    <d v="2019-09-02T00:00:00"/>
    <m/>
    <s v="Food outside (Snacks including soft drinks)"/>
    <m/>
    <x v="1"/>
    <x v="34"/>
    <n v="-200"/>
    <x v="1"/>
    <x v="2"/>
  </r>
  <r>
    <x v="23"/>
    <s v="Iyamu"/>
    <s v="pas@xmail.com"/>
    <m/>
    <m/>
    <s v="EX00005767"/>
    <n v="3000"/>
    <s v="NGN"/>
    <d v="2019-09-02T00:00:00"/>
    <m/>
    <s v="Food at home"/>
    <m/>
    <x v="1"/>
    <x v="34"/>
    <n v="-3000"/>
    <x v="1"/>
    <x v="2"/>
  </r>
  <r>
    <x v="23"/>
    <s v="Iyamu"/>
    <s v="pas@xmail.com"/>
    <m/>
    <m/>
    <s v="EX00005769"/>
    <n v="500"/>
    <s v="NGN"/>
    <d v="2019-09-02T00:00:00"/>
    <m/>
    <s v="Transportation (including fuel)"/>
    <m/>
    <x v="1"/>
    <x v="34"/>
    <n v="-500"/>
    <x v="1"/>
    <x v="2"/>
  </r>
  <r>
    <x v="23"/>
    <s v="Iyamu"/>
    <s v="pas@xmail.com"/>
    <m/>
    <m/>
    <s v="EX00005770"/>
    <n v="500"/>
    <s v="NGN"/>
    <d v="2019-09-02T00:00:00"/>
    <m/>
    <s v="Mobile phone, street phone"/>
    <m/>
    <x v="1"/>
    <x v="34"/>
    <n v="-500"/>
    <x v="1"/>
    <x v="2"/>
  </r>
  <r>
    <x v="23"/>
    <s v="Iyamu"/>
    <s v="pas@xmail.com"/>
    <m/>
    <m/>
    <s v="EX00005771"/>
    <n v="200"/>
    <s v="NGN"/>
    <d v="2019-09-02T00:00:00"/>
    <m/>
    <s v="Water charges"/>
    <m/>
    <x v="1"/>
    <x v="34"/>
    <n v="-200"/>
    <x v="1"/>
    <x v="2"/>
  </r>
  <r>
    <x v="23"/>
    <s v="Iyamu"/>
    <s v="pas@xmail.com"/>
    <m/>
    <m/>
    <s v="EX00005772"/>
    <n v="500"/>
    <s v="NGN"/>
    <d v="2019-09-02T00:00:00"/>
    <m/>
    <s v="Expenses on cooking fuel"/>
    <m/>
    <x v="1"/>
    <x v="34"/>
    <n v="-500"/>
    <x v="1"/>
    <x v="2"/>
  </r>
  <r>
    <x v="23"/>
    <s v="Iyamu"/>
    <s v="pas@xmail.com"/>
    <m/>
    <m/>
    <s v="EX00005773"/>
    <n v="300"/>
    <s v="NGN"/>
    <d v="2019-09-02T00:00:00"/>
    <m/>
    <s v="Religious expenses"/>
    <m/>
    <x v="1"/>
    <x v="34"/>
    <n v="-300"/>
    <x v="1"/>
    <x v="2"/>
  </r>
  <r>
    <x v="23"/>
    <s v="Iyamu"/>
    <s v="pas@xmail.com"/>
    <m/>
    <m/>
    <s v="EX00005757"/>
    <n v="500"/>
    <s v="NGN"/>
    <d v="2019-09-02T00:00:00"/>
    <m/>
    <s v="Iyamu Paschal Telecommunications"/>
    <m/>
    <x v="1"/>
    <x v="34"/>
    <n v="-500"/>
    <x v="1"/>
    <x v="2"/>
  </r>
  <r>
    <x v="23"/>
    <s v="Iyamu"/>
    <s v="pas@xmail.com"/>
    <m/>
    <m/>
    <s v="EX00005755"/>
    <n v="500"/>
    <s v="NGN"/>
    <d v="2019-09-02T00:00:00"/>
    <m/>
    <s v="Iyamu Paschal Telecommunications"/>
    <m/>
    <x v="1"/>
    <x v="34"/>
    <n v="-500"/>
    <x v="1"/>
    <x v="2"/>
  </r>
  <r>
    <x v="23"/>
    <s v="Iyamu"/>
    <s v="pas@xmail.com"/>
    <m/>
    <m/>
    <s v="EX00005768"/>
    <n v="200"/>
    <s v="NGN"/>
    <d v="2019-09-02T00:00:00"/>
    <m/>
    <s v="Toiletries"/>
    <m/>
    <x v="1"/>
    <x v="34"/>
    <n v="-200"/>
    <x v="1"/>
    <x v="2"/>
  </r>
  <r>
    <x v="23"/>
    <s v="Iyamu"/>
    <s v="pas@xmail.com"/>
    <m/>
    <m/>
    <s v="EX00005763"/>
    <n v="3000"/>
    <s v="NGN"/>
    <d v="2019-09-02T00:00:00"/>
    <m/>
    <s v="Food at home"/>
    <m/>
    <x v="1"/>
    <x v="34"/>
    <n v="-3000"/>
    <x v="1"/>
    <x v="2"/>
  </r>
  <r>
    <x v="23"/>
    <s v="Iyamu"/>
    <s v="pas@xmail.com"/>
    <m/>
    <m/>
    <s v="EX00005762"/>
    <n v="20000"/>
    <s v="NGN"/>
    <d v="2019-09-02T00:00:00"/>
    <m/>
    <s v="Iyamu Paschal Telecommunications"/>
    <m/>
    <x v="1"/>
    <x v="34"/>
    <n v="-20000"/>
    <x v="1"/>
    <x v="2"/>
  </r>
  <r>
    <x v="23"/>
    <s v="Iyamu"/>
    <s v="pas@xmail.com"/>
    <m/>
    <m/>
    <s v="EX00005764"/>
    <n v="3000"/>
    <s v="NGN"/>
    <d v="2019-09-02T00:00:00"/>
    <m/>
    <s v="Food at home"/>
    <m/>
    <x v="1"/>
    <x v="34"/>
    <n v="-3000"/>
    <x v="1"/>
    <x v="2"/>
  </r>
  <r>
    <x v="23"/>
    <s v="Iyamu"/>
    <s v="pas@xmail.com"/>
    <m/>
    <m/>
    <s v="EX00006847"/>
    <n v="1200"/>
    <s v="NGN"/>
    <d v="2019-09-10T00:00:00"/>
    <m/>
    <s v="Other significant expenses"/>
    <m/>
    <x v="1"/>
    <x v="35"/>
    <n v="-1200"/>
    <x v="1"/>
    <x v="2"/>
  </r>
  <r>
    <x v="23"/>
    <s v="Iyamu"/>
    <s v="pas@xmail.com"/>
    <m/>
    <m/>
    <s v="EX00006843"/>
    <n v="600"/>
    <s v="NGN"/>
    <d v="2019-09-10T00:00:00"/>
    <m/>
    <s v="Clothing and shoes"/>
    <m/>
    <x v="1"/>
    <x v="35"/>
    <n v="-600"/>
    <x v="1"/>
    <x v="2"/>
  </r>
  <r>
    <x v="23"/>
    <s v="Iyamu"/>
    <s v="pas@xmail.com"/>
    <m/>
    <m/>
    <s v="EX00006841"/>
    <n v="3500"/>
    <s v="NGN"/>
    <d v="2019-09-10T00:00:00"/>
    <m/>
    <s v="Food at home"/>
    <m/>
    <x v="1"/>
    <x v="35"/>
    <n v="-3500"/>
    <x v="1"/>
    <x v="2"/>
  </r>
  <r>
    <x v="23"/>
    <s v="Iyamu"/>
    <s v="pas@xmail.com"/>
    <m/>
    <m/>
    <s v="EX00006842"/>
    <n v="250"/>
    <s v="NGN"/>
    <d v="2019-09-10T00:00:00"/>
    <m/>
    <s v="Food outside (Snacks including soft drinks)"/>
    <m/>
    <x v="1"/>
    <x v="35"/>
    <n v="-250"/>
    <x v="1"/>
    <x v="2"/>
  </r>
  <r>
    <x v="23"/>
    <s v="Iyamu"/>
    <s v="pas@xmail.com"/>
    <m/>
    <m/>
    <s v="EX00006844"/>
    <n v="500"/>
    <s v="NGN"/>
    <d v="2019-09-10T00:00:00"/>
    <m/>
    <s v="Mobile phone, street phone"/>
    <m/>
    <x v="1"/>
    <x v="35"/>
    <n v="-500"/>
    <x v="1"/>
    <x v="2"/>
  </r>
  <r>
    <x v="23"/>
    <s v="Iyamu"/>
    <s v="pas@xmail.com"/>
    <m/>
    <m/>
    <s v="EX00006845"/>
    <n v="200"/>
    <s v="NGN"/>
    <d v="2019-09-10T00:00:00"/>
    <m/>
    <s v="Water charges"/>
    <m/>
    <x v="1"/>
    <x v="35"/>
    <n v="-200"/>
    <x v="1"/>
    <x v="2"/>
  </r>
  <r>
    <x v="23"/>
    <s v="Iyamu"/>
    <s v="pas@xmail.com"/>
    <m/>
    <m/>
    <s v="EX00006846"/>
    <n v="4500"/>
    <s v="NGN"/>
    <d v="2019-09-10T00:00:00"/>
    <m/>
    <s v="Expenses on cooking fuel"/>
    <m/>
    <x v="1"/>
    <x v="35"/>
    <n v="-4500"/>
    <x v="1"/>
    <x v="2"/>
  </r>
  <r>
    <x v="23"/>
    <s v="Iyamu"/>
    <s v="pas@xmail.com"/>
    <m/>
    <m/>
    <s v="EX00006848"/>
    <n v="280"/>
    <s v="NGN"/>
    <d v="2019-09-10T00:00:00"/>
    <m/>
    <s v="Religious expenses"/>
    <m/>
    <x v="1"/>
    <x v="35"/>
    <n v="-280"/>
    <x v="1"/>
    <x v="2"/>
  </r>
  <r>
    <x v="23"/>
    <s v="Iyamu"/>
    <s v="pas@xmail.com"/>
    <m/>
    <m/>
    <s v="EX00007845"/>
    <n v="500"/>
    <s v="NGN"/>
    <d v="2019-09-16T00:00:00"/>
    <m/>
    <s v="Food outside (Snacks including soft drinks)"/>
    <m/>
    <x v="1"/>
    <x v="36"/>
    <n v="-500"/>
    <x v="1"/>
    <x v="2"/>
  </r>
  <r>
    <x v="23"/>
    <s v="Iyamu"/>
    <s v="pas@xmail.com"/>
    <m/>
    <m/>
    <s v="EX00007843"/>
    <n v="800"/>
    <s v="NGN"/>
    <d v="2019-09-16T00:00:00"/>
    <m/>
    <s v="Contracts"/>
    <m/>
    <x v="1"/>
    <x v="36"/>
    <n v="-800"/>
    <x v="1"/>
    <x v="2"/>
  </r>
  <r>
    <x v="23"/>
    <s v="Iyamu"/>
    <s v="pas@xmail.com"/>
    <m/>
    <m/>
    <s v="EX00007844"/>
    <n v="3000"/>
    <s v="NGN"/>
    <d v="2019-09-16T00:00:00"/>
    <m/>
    <s v="Food at home"/>
    <m/>
    <x v="1"/>
    <x v="36"/>
    <n v="-3000"/>
    <x v="1"/>
    <x v="2"/>
  </r>
  <r>
    <x v="23"/>
    <s v="Iyamu"/>
    <s v="pas@xmail.com"/>
    <m/>
    <m/>
    <s v="EX00007846"/>
    <n v="200"/>
    <s v="NGN"/>
    <d v="2019-09-16T00:00:00"/>
    <m/>
    <s v="Alcoholic beverages"/>
    <m/>
    <x v="1"/>
    <x v="36"/>
    <n v="-200"/>
    <x v="1"/>
    <x v="2"/>
  </r>
  <r>
    <x v="23"/>
    <s v="Iyamu"/>
    <s v="pas@xmail.com"/>
    <m/>
    <m/>
    <s v="EX00007847"/>
    <n v="600"/>
    <s v="NGN"/>
    <d v="2019-09-16T00:00:00"/>
    <m/>
    <s v="Transportation (including fuel)"/>
    <m/>
    <x v="1"/>
    <x v="36"/>
    <n v="-600"/>
    <x v="1"/>
    <x v="2"/>
  </r>
  <r>
    <x v="23"/>
    <s v="Iyamu"/>
    <s v="pas@xmail.com"/>
    <m/>
    <m/>
    <s v="EX00007848"/>
    <n v="500"/>
    <s v="NGN"/>
    <d v="2019-09-16T00:00:00"/>
    <m/>
    <s v="Mobile phone, street phone"/>
    <m/>
    <x v="1"/>
    <x v="36"/>
    <n v="-500"/>
    <x v="1"/>
    <x v="2"/>
  </r>
  <r>
    <x v="23"/>
    <s v="Iyamu"/>
    <s v="pas@xmail.com"/>
    <m/>
    <m/>
    <s v="EX00007849"/>
    <n v="100"/>
    <s v="NGN"/>
    <d v="2019-09-16T00:00:00"/>
    <m/>
    <s v="Water charges"/>
    <m/>
    <x v="1"/>
    <x v="36"/>
    <n v="-100"/>
    <x v="1"/>
    <x v="2"/>
  </r>
  <r>
    <x v="23"/>
    <s v="Iyamu"/>
    <s v="pas@xmail.com"/>
    <m/>
    <m/>
    <s v="EX00007850"/>
    <n v="450"/>
    <s v="NGN"/>
    <d v="2019-09-16T00:00:00"/>
    <m/>
    <s v="Expenses on light ( not electricity e.g kerosene, candles, torch batteries)"/>
    <m/>
    <x v="1"/>
    <x v="36"/>
    <n v="-450"/>
    <x v="1"/>
    <x v="2"/>
  </r>
  <r>
    <x v="23"/>
    <s v="Iyamu"/>
    <s v="pas@xmail.com"/>
    <m/>
    <m/>
    <s v="EX00007851"/>
    <n v="400"/>
    <s v="NGN"/>
    <d v="2019-09-16T00:00:00"/>
    <m/>
    <s v="Expenses on cooking fuel"/>
    <m/>
    <x v="1"/>
    <x v="36"/>
    <n v="-400"/>
    <x v="1"/>
    <x v="2"/>
  </r>
  <r>
    <x v="23"/>
    <s v="Iyamu"/>
    <s v="pas@xmail.com"/>
    <m/>
    <m/>
    <s v="EX00007852"/>
    <n v="1000"/>
    <s v="NGN"/>
    <d v="2019-09-16T00:00:00"/>
    <m/>
    <s v="Other significant expenses"/>
    <m/>
    <x v="1"/>
    <x v="36"/>
    <n v="-1000"/>
    <x v="1"/>
    <x v="2"/>
  </r>
  <r>
    <x v="23"/>
    <s v="Iyamu"/>
    <s v="pas@xmail.com"/>
    <m/>
    <m/>
    <s v="EX00007853"/>
    <n v="250"/>
    <s v="NGN"/>
    <d v="2019-09-16T00:00:00"/>
    <m/>
    <s v="Religious expenses"/>
    <m/>
    <x v="1"/>
    <x v="36"/>
    <n v="-250"/>
    <x v="1"/>
    <x v="2"/>
  </r>
  <r>
    <x v="23"/>
    <s v="Iyamu"/>
    <s v="pas@xmail.com"/>
    <m/>
    <m/>
    <s v="EX00009195"/>
    <n v="650"/>
    <s v="NGN"/>
    <d v="2019-09-26T00:00:00"/>
    <m/>
    <s v="Transportation (including fuel)"/>
    <m/>
    <x v="1"/>
    <x v="37"/>
    <n v="-650"/>
    <x v="1"/>
    <x v="2"/>
  </r>
  <r>
    <x v="23"/>
    <s v="Iyamu"/>
    <s v="pas@xmail.com"/>
    <m/>
    <m/>
    <s v="EX00009197"/>
    <n v="100"/>
    <s v="NGN"/>
    <d v="2019-09-26T00:00:00"/>
    <m/>
    <s v="Water charges"/>
    <m/>
    <x v="1"/>
    <x v="37"/>
    <n v="-100"/>
    <x v="1"/>
    <x v="2"/>
  </r>
  <r>
    <x v="23"/>
    <s v="Iyamu"/>
    <s v="pas@xmail.com"/>
    <m/>
    <m/>
    <s v="EX00009198"/>
    <n v="320"/>
    <s v="NGN"/>
    <d v="2019-09-26T00:00:00"/>
    <m/>
    <s v="Expenses on cooking fuel"/>
    <m/>
    <x v="1"/>
    <x v="37"/>
    <n v="-320"/>
    <x v="1"/>
    <x v="2"/>
  </r>
  <r>
    <x v="23"/>
    <s v="Iyamu"/>
    <s v="pas@xmail.com"/>
    <m/>
    <m/>
    <s v="EX00009199"/>
    <n v="600"/>
    <s v="NGN"/>
    <d v="2019-09-26T00:00:00"/>
    <m/>
    <s v="Expenses on light ( not electricity e.g kerosene, candles, torch batteries)"/>
    <m/>
    <x v="1"/>
    <x v="37"/>
    <n v="-600"/>
    <x v="1"/>
    <x v="2"/>
  </r>
  <r>
    <x v="23"/>
    <s v="Iyamu"/>
    <s v="pas@xmail.com"/>
    <m/>
    <m/>
    <s v="EX00009200"/>
    <n v="1200"/>
    <s v="NGN"/>
    <d v="2019-09-26T00:00:00"/>
    <m/>
    <s v="Other significant expenses"/>
    <m/>
    <x v="1"/>
    <x v="37"/>
    <n v="-1200"/>
    <x v="1"/>
    <x v="2"/>
  </r>
  <r>
    <x v="23"/>
    <s v="Iyamu"/>
    <s v="pas@xmail.com"/>
    <m/>
    <m/>
    <s v="EX00009201"/>
    <n v="950"/>
    <s v="NGN"/>
    <d v="2019-09-26T00:00:00"/>
    <m/>
    <s v="Religious expenses"/>
    <m/>
    <x v="1"/>
    <x v="37"/>
    <n v="-950"/>
    <x v="1"/>
    <x v="2"/>
  </r>
  <r>
    <x v="23"/>
    <s v="Iyamu"/>
    <s v="pas@xmail.com"/>
    <m/>
    <m/>
    <s v="EX00009196"/>
    <n v="300"/>
    <s v="NGN"/>
    <d v="2019-09-26T00:00:00"/>
    <m/>
    <s v="Mobile phone, street phone"/>
    <m/>
    <x v="1"/>
    <x v="37"/>
    <n v="-300"/>
    <x v="1"/>
    <x v="2"/>
  </r>
  <r>
    <x v="23"/>
    <s v="Iyamu"/>
    <s v="pas@xmail.com"/>
    <m/>
    <m/>
    <s v="EX00009192"/>
    <n v="2500"/>
    <s v="NGN"/>
    <d v="2019-09-26T00:00:00"/>
    <m/>
    <s v="Food at home"/>
    <m/>
    <x v="1"/>
    <x v="37"/>
    <n v="-2500"/>
    <x v="1"/>
    <x v="2"/>
  </r>
  <r>
    <x v="23"/>
    <s v="Iyamu"/>
    <s v="pas@xmail.com"/>
    <m/>
    <m/>
    <s v="EX00009193"/>
    <n v="1000"/>
    <s v="NGN"/>
    <d v="2019-09-26T00:00:00"/>
    <m/>
    <s v="Food outside (Snacks including soft drinks)"/>
    <m/>
    <x v="1"/>
    <x v="37"/>
    <n v="-1000"/>
    <x v="1"/>
    <x v="2"/>
  </r>
  <r>
    <x v="23"/>
    <s v="Iyamu"/>
    <s v="pas@xmail.com"/>
    <m/>
    <m/>
    <s v="EX00009194"/>
    <n v="300"/>
    <s v="NGN"/>
    <d v="2019-09-26T00:00:00"/>
    <m/>
    <s v="Alcoholic beverages"/>
    <m/>
    <x v="1"/>
    <x v="37"/>
    <n v="-300"/>
    <x v="1"/>
    <x v="2"/>
  </r>
  <r>
    <x v="23"/>
    <s v="Iyamu"/>
    <s v="pas@xmail.com"/>
    <m/>
    <m/>
    <s v="EX00010108"/>
    <n v="3500"/>
    <s v="NGN"/>
    <d v="2019-10-02T00:00:00"/>
    <m/>
    <s v="Food at home"/>
    <m/>
    <x v="1"/>
    <x v="38"/>
    <n v="-3500"/>
    <x v="1"/>
    <x v="2"/>
  </r>
  <r>
    <x v="23"/>
    <s v="Iyamu"/>
    <s v="pas@xmail.com"/>
    <m/>
    <m/>
    <s v="EX00010109"/>
    <n v="300"/>
    <s v="NGN"/>
    <d v="2019-10-02T00:00:00"/>
    <m/>
    <s v="Food outside (Snacks including soft drinks)"/>
    <m/>
    <x v="1"/>
    <x v="38"/>
    <n v="-300"/>
    <x v="1"/>
    <x v="2"/>
  </r>
  <r>
    <x v="23"/>
    <s v="Iyamu"/>
    <s v="pas@xmail.com"/>
    <m/>
    <m/>
    <s v="EX00010110"/>
    <n v="600"/>
    <s v="NGN"/>
    <d v="2019-10-02T00:00:00"/>
    <m/>
    <s v="Transportation (including fuel)"/>
    <m/>
    <x v="1"/>
    <x v="38"/>
    <n v="-600"/>
    <x v="1"/>
    <x v="2"/>
  </r>
  <r>
    <x v="23"/>
    <s v="Iyamu"/>
    <s v="pas@xmail.com"/>
    <m/>
    <m/>
    <s v="EX00010111"/>
    <n v="200"/>
    <s v="NGN"/>
    <d v="2019-10-02T00:00:00"/>
    <m/>
    <s v="Mobile phone, street phone"/>
    <m/>
    <x v="1"/>
    <x v="38"/>
    <n v="-200"/>
    <x v="1"/>
    <x v="2"/>
  </r>
  <r>
    <x v="23"/>
    <s v="Iyamu"/>
    <s v="pas@xmail.com"/>
    <m/>
    <m/>
    <s v="EX00010112"/>
    <n v="120"/>
    <s v="NGN"/>
    <d v="2019-10-02T00:00:00"/>
    <m/>
    <s v="Water charges"/>
    <m/>
    <x v="1"/>
    <x v="38"/>
    <n v="-120"/>
    <x v="1"/>
    <x v="2"/>
  </r>
  <r>
    <x v="23"/>
    <s v="Iyamu"/>
    <s v="pas@xmail.com"/>
    <m/>
    <m/>
    <s v="EX00010113"/>
    <n v="250"/>
    <s v="NGN"/>
    <d v="2019-10-02T00:00:00"/>
    <m/>
    <s v="Expenses on cooking fuel"/>
    <m/>
    <x v="1"/>
    <x v="38"/>
    <n v="-250"/>
    <x v="1"/>
    <x v="2"/>
  </r>
  <r>
    <x v="23"/>
    <s v="Iyamu"/>
    <s v="pas@xmail.com"/>
    <m/>
    <m/>
    <s v="EX00010115"/>
    <n v="200"/>
    <s v="NGN"/>
    <d v="2019-10-02T00:00:00"/>
    <m/>
    <s v="Religious expenses"/>
    <m/>
    <x v="1"/>
    <x v="38"/>
    <n v="-200"/>
    <x v="1"/>
    <x v="2"/>
  </r>
  <r>
    <x v="23"/>
    <s v="Iyamu"/>
    <s v="pas@xmail.com"/>
    <m/>
    <m/>
    <s v="EX00010114"/>
    <n v="250"/>
    <s v="NGN"/>
    <d v="2019-10-02T00:00:00"/>
    <m/>
    <s v="Electricity charges"/>
    <m/>
    <x v="1"/>
    <x v="38"/>
    <n v="-250"/>
    <x v="1"/>
    <x v="2"/>
  </r>
  <r>
    <x v="23"/>
    <s v="Iyamu"/>
    <s v="pas@xmail.com"/>
    <m/>
    <m/>
    <s v="EX00010711"/>
    <n v="800"/>
    <s v="NGN"/>
    <d v="2019-10-07T00:00:00"/>
    <m/>
    <s v="Other significant expenses"/>
    <m/>
    <x v="1"/>
    <x v="39"/>
    <n v="-800"/>
    <x v="1"/>
    <x v="2"/>
  </r>
  <r>
    <x v="23"/>
    <s v="Iyamu"/>
    <s v="pas@xmail.com"/>
    <m/>
    <m/>
    <s v="EX00010710"/>
    <n v="400"/>
    <s v="NGN"/>
    <d v="2019-10-07T00:00:00"/>
    <m/>
    <s v="Electricity charges"/>
    <m/>
    <x v="1"/>
    <x v="39"/>
    <n v="-400"/>
    <x v="1"/>
    <x v="2"/>
  </r>
  <r>
    <x v="23"/>
    <s v="Iyamu"/>
    <s v="pas@xmail.com"/>
    <m/>
    <m/>
    <s v="EX00010709"/>
    <n v="250"/>
    <s v="NGN"/>
    <d v="2019-10-07T00:00:00"/>
    <m/>
    <s v="Expenses on cooking fuel"/>
    <m/>
    <x v="1"/>
    <x v="39"/>
    <n v="-250"/>
    <x v="1"/>
    <x v="2"/>
  </r>
  <r>
    <x v="23"/>
    <s v="Iyamu"/>
    <s v="pas@xmail.com"/>
    <m/>
    <m/>
    <s v="EX00010708"/>
    <n v="500"/>
    <s v="NGN"/>
    <d v="2019-10-07T00:00:00"/>
    <m/>
    <s v="Expenses on light ( not electricity e.g kerosene, candles, torch batteries)"/>
    <m/>
    <x v="1"/>
    <x v="39"/>
    <n v="-500"/>
    <x v="1"/>
    <x v="2"/>
  </r>
  <r>
    <x v="23"/>
    <s v="Iyamu"/>
    <s v="pas@xmail.com"/>
    <m/>
    <m/>
    <s v="EX00010701"/>
    <n v="3800"/>
    <s v="NGN"/>
    <d v="2019-10-07T00:00:00"/>
    <m/>
    <s v="Food at home"/>
    <m/>
    <x v="1"/>
    <x v="39"/>
    <n v="-3800"/>
    <x v="1"/>
    <x v="2"/>
  </r>
  <r>
    <x v="23"/>
    <s v="Iyamu"/>
    <s v="pas@xmail.com"/>
    <m/>
    <m/>
    <s v="EX00010707"/>
    <n v="60"/>
    <s v="NGN"/>
    <d v="2019-10-07T00:00:00"/>
    <m/>
    <s v="Water charges"/>
    <m/>
    <x v="1"/>
    <x v="39"/>
    <n v="-60"/>
    <x v="1"/>
    <x v="2"/>
  </r>
  <r>
    <x v="23"/>
    <s v="Iyamu"/>
    <s v="pas@xmail.com"/>
    <m/>
    <m/>
    <s v="EX00010706"/>
    <n v="200"/>
    <s v="NGN"/>
    <d v="2019-10-07T00:00:00"/>
    <m/>
    <s v="Mobile phone, street phone"/>
    <m/>
    <x v="1"/>
    <x v="39"/>
    <n v="-200"/>
    <x v="1"/>
    <x v="2"/>
  </r>
  <r>
    <x v="23"/>
    <s v="Iyamu"/>
    <s v="pas@xmail.com"/>
    <m/>
    <m/>
    <s v="EX00010705"/>
    <n v="700"/>
    <s v="NGN"/>
    <d v="2019-10-07T00:00:00"/>
    <m/>
    <s v="Transportation (including fuel)"/>
    <m/>
    <x v="1"/>
    <x v="39"/>
    <n v="-700"/>
    <x v="1"/>
    <x v="2"/>
  </r>
  <r>
    <x v="23"/>
    <s v="Iyamu"/>
    <s v="pas@xmail.com"/>
    <m/>
    <m/>
    <s v="EX00010704"/>
    <n v="150"/>
    <s v="NGN"/>
    <d v="2019-10-07T00:00:00"/>
    <m/>
    <s v="Alcoholic beverages"/>
    <m/>
    <x v="1"/>
    <x v="39"/>
    <n v="-150"/>
    <x v="1"/>
    <x v="2"/>
  </r>
  <r>
    <x v="23"/>
    <s v="Iyamu"/>
    <s v="pas@xmail.com"/>
    <m/>
    <m/>
    <s v="EX00010703"/>
    <n v="400"/>
    <s v="NGN"/>
    <d v="2019-10-07T00:00:00"/>
    <m/>
    <s v="Food outside (Snacks including soft drinks)"/>
    <m/>
    <x v="1"/>
    <x v="39"/>
    <n v="-400"/>
    <x v="1"/>
    <x v="2"/>
  </r>
  <r>
    <x v="23"/>
    <s v="Iyamu"/>
    <s v="pas@xmail.com"/>
    <m/>
    <m/>
    <s v="EX00010702"/>
    <n v="50"/>
    <s v="NGN"/>
    <d v="2019-10-07T00:00:00"/>
    <m/>
    <s v="Toiletries"/>
    <m/>
    <x v="1"/>
    <x v="39"/>
    <n v="-50"/>
    <x v="1"/>
    <x v="2"/>
  </r>
  <r>
    <x v="23"/>
    <s v="Iyamu"/>
    <s v="pas@xmail.com"/>
    <m/>
    <m/>
    <s v="EX00010712"/>
    <n v="190"/>
    <s v="NGN"/>
    <d v="2019-10-07T00:00:00"/>
    <m/>
    <s v="Religious expenses"/>
    <m/>
    <x v="1"/>
    <x v="39"/>
    <n v="-190"/>
    <x v="1"/>
    <x v="2"/>
  </r>
  <r>
    <x v="23"/>
    <s v="Iyamu"/>
    <s v="pas@xmail.com"/>
    <m/>
    <m/>
    <s v="EX00011776"/>
    <n v="600"/>
    <s v="NGN"/>
    <d v="2019-10-17T00:00:00"/>
    <m/>
    <s v="Expenses on light ( not electricity e.g kerosene, candles, torch batteries)"/>
    <m/>
    <x v="1"/>
    <x v="40"/>
    <n v="-600"/>
    <x v="1"/>
    <x v="2"/>
  </r>
  <r>
    <x v="23"/>
    <s v="Iyamu"/>
    <s v="pas@xmail.com"/>
    <m/>
    <m/>
    <s v="EX00011771"/>
    <n v="2900"/>
    <s v="NGN"/>
    <d v="2019-10-17T00:00:00"/>
    <m/>
    <s v="Food at home"/>
    <m/>
    <x v="1"/>
    <x v="40"/>
    <n v="-2900"/>
    <x v="1"/>
    <x v="2"/>
  </r>
  <r>
    <x v="23"/>
    <s v="Iyamu"/>
    <s v="pas@xmail.com"/>
    <m/>
    <m/>
    <s v="EX00011772"/>
    <n v="400"/>
    <s v="NGN"/>
    <d v="2019-10-17T00:00:00"/>
    <m/>
    <s v="Food outside (Snacks including soft drinks)"/>
    <m/>
    <x v="1"/>
    <x v="40"/>
    <n v="-400"/>
    <x v="1"/>
    <x v="2"/>
  </r>
  <r>
    <x v="23"/>
    <s v="Iyamu"/>
    <s v="pas@xmail.com"/>
    <m/>
    <m/>
    <s v="EX00011774"/>
    <n v="300"/>
    <s v="NGN"/>
    <d v="2019-10-17T00:00:00"/>
    <m/>
    <s v="Mobile phone, street phone"/>
    <m/>
    <x v="1"/>
    <x v="40"/>
    <n v="-300"/>
    <x v="1"/>
    <x v="2"/>
  </r>
  <r>
    <x v="23"/>
    <s v="Iyamu"/>
    <s v="pas@xmail.com"/>
    <m/>
    <m/>
    <s v="EX00011775"/>
    <n v="100"/>
    <s v="NGN"/>
    <d v="2019-10-17T00:00:00"/>
    <m/>
    <s v="Water charges"/>
    <m/>
    <x v="1"/>
    <x v="40"/>
    <n v="-100"/>
    <x v="1"/>
    <x v="2"/>
  </r>
  <r>
    <x v="23"/>
    <s v="Iyamu"/>
    <s v="pas@xmail.com"/>
    <m/>
    <m/>
    <s v="EX00011777"/>
    <n v="350"/>
    <s v="NGN"/>
    <d v="2019-10-17T00:00:00"/>
    <m/>
    <s v="Expenses on cooking fuel"/>
    <m/>
    <x v="1"/>
    <x v="40"/>
    <n v="-350"/>
    <x v="1"/>
    <x v="2"/>
  </r>
  <r>
    <x v="23"/>
    <s v="Iyamu"/>
    <s v="pas@xmail.com"/>
    <m/>
    <m/>
    <s v="EX00011778"/>
    <n v="300"/>
    <s v="NGN"/>
    <d v="2019-10-17T00:00:00"/>
    <m/>
    <s v="Electricity charges"/>
    <m/>
    <x v="1"/>
    <x v="40"/>
    <n v="-300"/>
    <x v="1"/>
    <x v="2"/>
  </r>
  <r>
    <x v="23"/>
    <s v="Iyamu"/>
    <s v="pas@xmail.com"/>
    <m/>
    <m/>
    <s v="EX00011779"/>
    <n v="200"/>
    <s v="NGN"/>
    <d v="2019-10-17T00:00:00"/>
    <m/>
    <s v="Religious expenses"/>
    <m/>
    <x v="1"/>
    <x v="40"/>
    <n v="-200"/>
    <x v="1"/>
    <x v="2"/>
  </r>
  <r>
    <x v="23"/>
    <s v="Iyamu"/>
    <s v="pas@xmail.com"/>
    <m/>
    <m/>
    <s v="EX00011780"/>
    <n v="500"/>
    <s v="NGN"/>
    <d v="2019-10-17T00:00:00"/>
    <m/>
    <s v="Other significant expenses"/>
    <m/>
    <x v="1"/>
    <x v="40"/>
    <n v="-500"/>
    <x v="1"/>
    <x v="2"/>
  </r>
  <r>
    <x v="23"/>
    <s v="Iyamu"/>
    <s v="pas@xmail.com"/>
    <m/>
    <m/>
    <s v="EX00011773"/>
    <n v="900"/>
    <s v="NGN"/>
    <d v="2019-10-17T00:00:00"/>
    <m/>
    <s v="Transportation (including fuel)"/>
    <m/>
    <x v="1"/>
    <x v="40"/>
    <n v="-900"/>
    <x v="1"/>
    <x v="2"/>
  </r>
  <r>
    <x v="23"/>
    <s v="Iyamu"/>
    <s v="pas@xmail.com"/>
    <m/>
    <m/>
    <s v="EX00012462"/>
    <n v="850"/>
    <s v="NGN"/>
    <d v="2019-10-23T00:00:00"/>
    <m/>
    <s v="Transportation (including fuel)"/>
    <m/>
    <x v="1"/>
    <x v="41"/>
    <n v="-850"/>
    <x v="1"/>
    <x v="2"/>
  </r>
  <r>
    <x v="23"/>
    <s v="Iyamu"/>
    <s v="pas@xmail.com"/>
    <m/>
    <m/>
    <s v="EX00012464"/>
    <n v="100"/>
    <s v="NGN"/>
    <d v="2019-10-23T00:00:00"/>
    <m/>
    <s v="Water charges"/>
    <m/>
    <x v="1"/>
    <x v="41"/>
    <n v="-100"/>
    <x v="1"/>
    <x v="2"/>
  </r>
  <r>
    <x v="23"/>
    <s v="Iyamu"/>
    <s v="pas@xmail.com"/>
    <m/>
    <m/>
    <s v="EX00012465"/>
    <n v="500"/>
    <s v="NGN"/>
    <d v="2019-10-23T00:00:00"/>
    <m/>
    <s v="Expenses on light ( not electricity e.g kerosene, candles, torch batteries)"/>
    <m/>
    <x v="1"/>
    <x v="41"/>
    <n v="-500"/>
    <x v="1"/>
    <x v="2"/>
  </r>
  <r>
    <x v="23"/>
    <s v="Iyamu"/>
    <s v="pas@xmail.com"/>
    <m/>
    <m/>
    <s v="EX00012466"/>
    <n v="450"/>
    <s v="NGN"/>
    <d v="2019-10-23T00:00:00"/>
    <m/>
    <s v="Expenses on cooking fuel"/>
    <m/>
    <x v="1"/>
    <x v="41"/>
    <n v="-450"/>
    <x v="1"/>
    <x v="2"/>
  </r>
  <r>
    <x v="23"/>
    <s v="Iyamu"/>
    <s v="pas@xmail.com"/>
    <m/>
    <m/>
    <s v="EX00012467"/>
    <n v="250"/>
    <s v="NGN"/>
    <d v="2019-10-23T00:00:00"/>
    <m/>
    <s v="Electricity charges"/>
    <m/>
    <x v="1"/>
    <x v="41"/>
    <n v="-250"/>
    <x v="1"/>
    <x v="2"/>
  </r>
  <r>
    <x v="23"/>
    <s v="Iyamu"/>
    <s v="pas@xmail.com"/>
    <m/>
    <m/>
    <s v="EX00012459"/>
    <n v="3000"/>
    <s v="NGN"/>
    <d v="2019-10-23T00:00:00"/>
    <m/>
    <s v="Food at home"/>
    <m/>
    <x v="1"/>
    <x v="41"/>
    <n v="-3000"/>
    <x v="1"/>
    <x v="2"/>
  </r>
  <r>
    <x v="23"/>
    <s v="Iyamu"/>
    <s v="pas@xmail.com"/>
    <m/>
    <m/>
    <s v="EX00012463"/>
    <n v="300"/>
    <s v="NGN"/>
    <d v="2019-10-23T00:00:00"/>
    <m/>
    <s v="Mobile phone, street phone"/>
    <m/>
    <x v="1"/>
    <x v="41"/>
    <n v="-300"/>
    <x v="1"/>
    <x v="2"/>
  </r>
  <r>
    <x v="23"/>
    <s v="Iyamu"/>
    <s v="pas@xmail.com"/>
    <m/>
    <m/>
    <s v="EX00012468"/>
    <n v="200"/>
    <s v="NGN"/>
    <d v="2019-10-23T00:00:00"/>
    <m/>
    <s v="Religious expenses"/>
    <m/>
    <x v="1"/>
    <x v="41"/>
    <n v="-200"/>
    <x v="1"/>
    <x v="2"/>
  </r>
  <r>
    <x v="23"/>
    <s v="Iyamu"/>
    <s v="pas@xmail.com"/>
    <m/>
    <m/>
    <s v="EX00012460"/>
    <n v="350"/>
    <s v="NGN"/>
    <d v="2019-10-23T00:00:00"/>
    <m/>
    <s v="Food outside (Snacks including soft drinks)"/>
    <m/>
    <x v="1"/>
    <x v="41"/>
    <n v="-350"/>
    <x v="1"/>
    <x v="2"/>
  </r>
  <r>
    <x v="23"/>
    <s v="Iyamu"/>
    <s v="pas@xmail.com"/>
    <m/>
    <m/>
    <s v="EX00012461"/>
    <n v="250"/>
    <s v="NGN"/>
    <d v="2019-10-23T00:00:00"/>
    <m/>
    <s v="Alcoholic beverages"/>
    <m/>
    <x v="1"/>
    <x v="41"/>
    <n v="-250"/>
    <x v="1"/>
    <x v="2"/>
  </r>
  <r>
    <x v="23"/>
    <s v="Iyamu"/>
    <s v="pas@xmail.com"/>
    <m/>
    <m/>
    <s v="EX00013223"/>
    <n v="200"/>
    <s v="NGN"/>
    <d v="2019-10-30T00:00:00"/>
    <m/>
    <s v="Electricity charges"/>
    <m/>
    <x v="1"/>
    <x v="42"/>
    <n v="-200"/>
    <x v="1"/>
    <x v="2"/>
  </r>
  <r>
    <x v="23"/>
    <s v="Iyamu"/>
    <s v="pas@xmail.com"/>
    <m/>
    <m/>
    <s v="EX00013224"/>
    <n v="250"/>
    <s v="NGN"/>
    <d v="2019-10-30T00:00:00"/>
    <m/>
    <s v="Religious expenses"/>
    <m/>
    <x v="1"/>
    <x v="42"/>
    <n v="-250"/>
    <x v="1"/>
    <x v="2"/>
  </r>
  <r>
    <x v="23"/>
    <s v="Iyamu"/>
    <s v="pas@xmail.com"/>
    <m/>
    <m/>
    <s v="EX00013222"/>
    <n v="500"/>
    <s v="NGN"/>
    <d v="2019-10-30T00:00:00"/>
    <m/>
    <s v="Expenses on cooking fuel"/>
    <m/>
    <x v="1"/>
    <x v="42"/>
    <n v="-500"/>
    <x v="1"/>
    <x v="2"/>
  </r>
  <r>
    <x v="23"/>
    <s v="Iyamu"/>
    <s v="pas@xmail.com"/>
    <m/>
    <m/>
    <s v="EX00013218"/>
    <n v="2500"/>
    <s v="NGN"/>
    <d v="2019-10-30T00:00:00"/>
    <m/>
    <s v="Food at home"/>
    <m/>
    <x v="1"/>
    <x v="42"/>
    <n v="-2500"/>
    <x v="1"/>
    <x v="2"/>
  </r>
  <r>
    <x v="23"/>
    <s v="Iyamu"/>
    <s v="pas@xmail.com"/>
    <m/>
    <m/>
    <s v="EX00013219"/>
    <n v="400"/>
    <s v="NGN"/>
    <d v="2019-10-30T00:00:00"/>
    <m/>
    <s v="Food outside (Snacks including soft drinks)"/>
    <m/>
    <x v="1"/>
    <x v="42"/>
    <n v="-400"/>
    <x v="1"/>
    <x v="2"/>
  </r>
  <r>
    <x v="23"/>
    <s v="Iyamu"/>
    <s v="pas@xmail.com"/>
    <m/>
    <m/>
    <s v="EX00013220"/>
    <n v="900"/>
    <s v="NGN"/>
    <d v="2019-10-30T00:00:00"/>
    <m/>
    <s v="Transportation (including fuel)"/>
    <m/>
    <x v="1"/>
    <x v="42"/>
    <n v="-900"/>
    <x v="1"/>
    <x v="2"/>
  </r>
  <r>
    <x v="23"/>
    <s v="Iyamu"/>
    <s v="pas@xmail.com"/>
    <m/>
    <m/>
    <s v="EX00013221"/>
    <n v="700"/>
    <s v="NGN"/>
    <d v="2019-10-30T00:00:00"/>
    <m/>
    <s v="Expenses on light ( not electricity e.g kerosene, candles, torch batteries)"/>
    <m/>
    <x v="1"/>
    <x v="42"/>
    <n v="-700"/>
    <x v="1"/>
    <x v="2"/>
  </r>
  <r>
    <x v="23"/>
    <s v="Iyamu"/>
    <s v="pas@xmail.com"/>
    <m/>
    <m/>
    <s v="EX00013225"/>
    <n v="1600"/>
    <s v="NGN"/>
    <d v="2019-10-30T00:00:00"/>
    <m/>
    <s v="Other significant expenses"/>
    <m/>
    <x v="1"/>
    <x v="42"/>
    <n v="-1600"/>
    <x v="1"/>
    <x v="2"/>
  </r>
  <r>
    <x v="23"/>
    <s v="Iyamu"/>
    <s v="pas@xmail.com"/>
    <m/>
    <m/>
    <s v="EX00014346"/>
    <n v="500"/>
    <s v="NGN"/>
    <d v="2019-11-06T00:00:00"/>
    <m/>
    <s v="Expenses on light ( not electricity e.g kerosene, candles, torch batteries)"/>
    <m/>
    <x v="1"/>
    <x v="43"/>
    <n v="-500"/>
    <x v="1"/>
    <x v="2"/>
  </r>
  <r>
    <x v="23"/>
    <s v="Iyamu"/>
    <s v="pas@xmail.com"/>
    <m/>
    <m/>
    <s v="EX00014342"/>
    <n v="3000"/>
    <s v="NGN"/>
    <d v="2019-11-06T00:00:00"/>
    <m/>
    <s v="Food at home"/>
    <m/>
    <x v="1"/>
    <x v="43"/>
    <n v="-3000"/>
    <x v="1"/>
    <x v="2"/>
  </r>
  <r>
    <x v="23"/>
    <s v="Iyamu"/>
    <s v="pas@xmail.com"/>
    <m/>
    <m/>
    <s v="EX00014343"/>
    <n v="400"/>
    <s v="NGN"/>
    <d v="2019-11-06T00:00:00"/>
    <m/>
    <s v="Food outside (Snacks including soft drinks)"/>
    <m/>
    <x v="1"/>
    <x v="43"/>
    <n v="-400"/>
    <x v="1"/>
    <x v="2"/>
  </r>
  <r>
    <x v="23"/>
    <s v="Iyamu"/>
    <s v="pas@xmail.com"/>
    <m/>
    <m/>
    <s v="EX00014344"/>
    <n v="750"/>
    <s v="NGN"/>
    <d v="2019-11-06T00:00:00"/>
    <m/>
    <s v="Transportation (including fuel)"/>
    <m/>
    <x v="1"/>
    <x v="43"/>
    <n v="-750"/>
    <x v="1"/>
    <x v="2"/>
  </r>
  <r>
    <x v="23"/>
    <s v="Iyamu"/>
    <s v="pas@xmail.com"/>
    <m/>
    <m/>
    <s v="EX00014345"/>
    <n v="200"/>
    <s v="NGN"/>
    <d v="2019-11-06T00:00:00"/>
    <m/>
    <s v="Mobile phone, street phone"/>
    <m/>
    <x v="1"/>
    <x v="43"/>
    <n v="-200"/>
    <x v="1"/>
    <x v="2"/>
  </r>
  <r>
    <x v="23"/>
    <s v="Iyamu"/>
    <s v="pas@xmail.com"/>
    <m/>
    <m/>
    <s v="EX00014347"/>
    <n v="350"/>
    <s v="NGN"/>
    <d v="2019-11-06T00:00:00"/>
    <m/>
    <s v="Expenses on cooking fuel"/>
    <m/>
    <x v="1"/>
    <x v="43"/>
    <n v="-350"/>
    <x v="1"/>
    <x v="2"/>
  </r>
  <r>
    <x v="23"/>
    <s v="Iyamu"/>
    <s v="pas@xmail.com"/>
    <m/>
    <m/>
    <s v="EX00014348"/>
    <n v="300"/>
    <s v="NGN"/>
    <d v="2019-11-06T00:00:00"/>
    <m/>
    <s v="Electricity charges"/>
    <m/>
    <x v="1"/>
    <x v="43"/>
    <n v="-300"/>
    <x v="1"/>
    <x v="2"/>
  </r>
  <r>
    <x v="23"/>
    <s v="Iyamu"/>
    <s v="pas@xmail.com"/>
    <m/>
    <m/>
    <s v="EX00014349"/>
    <n v="1000"/>
    <s v="NGN"/>
    <d v="2019-11-06T00:00:00"/>
    <m/>
    <s v="Other significant expenses"/>
    <m/>
    <x v="1"/>
    <x v="43"/>
    <n v="-1000"/>
    <x v="1"/>
    <x v="2"/>
  </r>
  <r>
    <x v="23"/>
    <s v="Iyamu"/>
    <s v="pas@xmail.com"/>
    <m/>
    <m/>
    <s v="EX00014350"/>
    <n v="250"/>
    <s v="NGN"/>
    <d v="2019-11-06T00:00:00"/>
    <m/>
    <s v="Religious expenses"/>
    <m/>
    <x v="1"/>
    <x v="43"/>
    <n v="-250"/>
    <x v="1"/>
    <x v="2"/>
  </r>
  <r>
    <x v="23"/>
    <s v="Iyamu"/>
    <s v="pas@xmail.com"/>
    <m/>
    <m/>
    <s v="EX00015408"/>
    <n v="100"/>
    <s v="NGN"/>
    <d v="2019-11-11T00:00:00"/>
    <m/>
    <s v="Water charges"/>
    <m/>
    <x v="1"/>
    <x v="44"/>
    <n v="-100"/>
    <x v="1"/>
    <x v="2"/>
  </r>
  <r>
    <x v="23"/>
    <s v="Iyamu"/>
    <s v="pas@xmail.com"/>
    <m/>
    <m/>
    <s v="EX00015409"/>
    <n v="500"/>
    <s v="NGN"/>
    <d v="2019-11-11T00:00:00"/>
    <m/>
    <s v="Expenses on light ( not electricity e.g kerosene, candles, torch batteries)"/>
    <m/>
    <x v="1"/>
    <x v="44"/>
    <n v="-500"/>
    <x v="1"/>
    <x v="2"/>
  </r>
  <r>
    <x v="23"/>
    <s v="Iyamu"/>
    <s v="pas@xmail.com"/>
    <m/>
    <m/>
    <s v="EX00015403"/>
    <n v="2900"/>
    <s v="NGN"/>
    <d v="2019-11-11T00:00:00"/>
    <m/>
    <s v="Food at home"/>
    <m/>
    <x v="1"/>
    <x v="44"/>
    <n v="-2900"/>
    <x v="1"/>
    <x v="2"/>
  </r>
  <r>
    <x v="23"/>
    <s v="Iyamu"/>
    <s v="pas@xmail.com"/>
    <m/>
    <m/>
    <s v="EX00015404"/>
    <n v="100"/>
    <s v="NGN"/>
    <d v="2019-11-11T00:00:00"/>
    <m/>
    <s v="Toiletries"/>
    <m/>
    <x v="1"/>
    <x v="44"/>
    <n v="-100"/>
    <x v="1"/>
    <x v="2"/>
  </r>
  <r>
    <x v="23"/>
    <s v="Iyamu"/>
    <s v="pas@xmail.com"/>
    <m/>
    <m/>
    <s v="EX00015405"/>
    <n v="550"/>
    <s v="NGN"/>
    <d v="2019-11-11T00:00:00"/>
    <m/>
    <s v="Food outside (Snacks including soft drinks)"/>
    <m/>
    <x v="1"/>
    <x v="44"/>
    <n v="-550"/>
    <x v="1"/>
    <x v="2"/>
  </r>
  <r>
    <x v="23"/>
    <s v="Iyamu"/>
    <s v="pas@xmail.com"/>
    <m/>
    <m/>
    <s v="EX00015406"/>
    <n v="600"/>
    <s v="NGN"/>
    <d v="2019-11-11T00:00:00"/>
    <m/>
    <s v="Transportation (including fuel)"/>
    <m/>
    <x v="1"/>
    <x v="44"/>
    <n v="-600"/>
    <x v="1"/>
    <x v="2"/>
  </r>
  <r>
    <x v="23"/>
    <s v="Iyamu"/>
    <s v="pas@xmail.com"/>
    <m/>
    <m/>
    <s v="EX00015410"/>
    <n v="400"/>
    <s v="NGN"/>
    <d v="2019-11-11T00:00:00"/>
    <m/>
    <s v="Expenses on cooking fuel"/>
    <m/>
    <x v="1"/>
    <x v="44"/>
    <n v="-400"/>
    <x v="1"/>
    <x v="2"/>
  </r>
  <r>
    <x v="23"/>
    <s v="Iyamu"/>
    <s v="pas@xmail.com"/>
    <m/>
    <m/>
    <s v="EX00015407"/>
    <n v="200"/>
    <s v="NGN"/>
    <d v="2019-11-11T00:00:00"/>
    <m/>
    <s v="Mobile phone, street phone"/>
    <m/>
    <x v="1"/>
    <x v="44"/>
    <n v="-200"/>
    <x v="1"/>
    <x v="2"/>
  </r>
  <r>
    <x v="23"/>
    <s v="Iyamu"/>
    <s v="pas@xmail.com"/>
    <m/>
    <m/>
    <s v="EX00015412"/>
    <n v="200"/>
    <s v="NGN"/>
    <d v="2019-11-11T00:00:00"/>
    <m/>
    <s v="Religious expenses"/>
    <m/>
    <x v="1"/>
    <x v="44"/>
    <n v="-200"/>
    <x v="1"/>
    <x v="2"/>
  </r>
  <r>
    <x v="23"/>
    <s v="Iyamu"/>
    <s v="pas@xmail.com"/>
    <m/>
    <m/>
    <s v="EX00015411"/>
    <n v="200"/>
    <s v="NGN"/>
    <d v="2019-11-11T00:00:00"/>
    <m/>
    <s v="Electricity charges"/>
    <m/>
    <x v="1"/>
    <x v="44"/>
    <n v="-200"/>
    <x v="1"/>
    <x v="2"/>
  </r>
  <r>
    <x v="23"/>
    <s v="Iyamu"/>
    <s v="pas@xmail.com"/>
    <m/>
    <m/>
    <s v="EX00016719"/>
    <n v="600"/>
    <s v="NGN"/>
    <d v="2019-11-20T00:00:00"/>
    <m/>
    <s v="Food outside (Snacks including soft drinks)"/>
    <m/>
    <x v="1"/>
    <x v="45"/>
    <n v="-600"/>
    <x v="1"/>
    <x v="2"/>
  </r>
  <r>
    <x v="23"/>
    <s v="Iyamu"/>
    <s v="pas@xmail.com"/>
    <m/>
    <m/>
    <s v="EX00016724"/>
    <n v="450"/>
    <s v="NGN"/>
    <d v="2019-11-20T00:00:00"/>
    <m/>
    <s v="Expenses on cooking fuel"/>
    <m/>
    <x v="1"/>
    <x v="45"/>
    <n v="-450"/>
    <x v="1"/>
    <x v="2"/>
  </r>
  <r>
    <x v="23"/>
    <s v="Iyamu"/>
    <s v="pas@xmail.com"/>
    <m/>
    <m/>
    <s v="EX00016727"/>
    <n v="300"/>
    <s v="NGN"/>
    <d v="2019-11-20T00:00:00"/>
    <m/>
    <s v="Electricity charges"/>
    <m/>
    <x v="1"/>
    <x v="45"/>
    <n v="-300"/>
    <x v="1"/>
    <x v="2"/>
  </r>
  <r>
    <x v="23"/>
    <s v="Iyamu"/>
    <s v="pas@xmail.com"/>
    <m/>
    <m/>
    <s v="EX00016728"/>
    <n v="570"/>
    <s v="NGN"/>
    <d v="2019-11-20T00:00:00"/>
    <m/>
    <s v="Other significant expenses"/>
    <m/>
    <x v="1"/>
    <x v="45"/>
    <n v="-570"/>
    <x v="1"/>
    <x v="2"/>
  </r>
  <r>
    <x v="23"/>
    <s v="Iyamu"/>
    <s v="pas@xmail.com"/>
    <m/>
    <m/>
    <s v="EX00016722"/>
    <n v="150"/>
    <s v="NGN"/>
    <d v="2019-11-20T00:00:00"/>
    <m/>
    <s v="Water charges"/>
    <m/>
    <x v="1"/>
    <x v="45"/>
    <n v="-150"/>
    <x v="1"/>
    <x v="2"/>
  </r>
  <r>
    <x v="23"/>
    <s v="Iyamu"/>
    <s v="pas@xmail.com"/>
    <m/>
    <m/>
    <s v="EX00016721"/>
    <n v="300"/>
    <s v="NGN"/>
    <d v="2019-11-20T00:00:00"/>
    <m/>
    <s v="Mobile phone, street phone"/>
    <m/>
    <x v="1"/>
    <x v="45"/>
    <n v="-300"/>
    <x v="1"/>
    <x v="2"/>
  </r>
  <r>
    <x v="23"/>
    <s v="Iyamu"/>
    <s v="pas@xmail.com"/>
    <m/>
    <m/>
    <s v="EX00016720"/>
    <n v="1000"/>
    <s v="NGN"/>
    <d v="2019-11-20T00:00:00"/>
    <m/>
    <s v="Transportation (including fuel)"/>
    <m/>
    <x v="1"/>
    <x v="45"/>
    <n v="-1000"/>
    <x v="1"/>
    <x v="2"/>
  </r>
  <r>
    <x v="23"/>
    <s v="Iyamu"/>
    <s v="pas@xmail.com"/>
    <m/>
    <m/>
    <s v="EX00016723"/>
    <n v="800"/>
    <s v="NGN"/>
    <d v="2019-11-20T00:00:00"/>
    <m/>
    <s v="Expenses on light ( not electricity e.g kerosene, candles, torch batteries)"/>
    <m/>
    <x v="1"/>
    <x v="45"/>
    <n v="-800"/>
    <x v="1"/>
    <x v="2"/>
  </r>
  <r>
    <x v="23"/>
    <s v="Iyamu"/>
    <s v="pas@xmail.com"/>
    <m/>
    <m/>
    <s v="EX00016718"/>
    <n v="100"/>
    <s v="NGN"/>
    <d v="2019-11-20T00:00:00"/>
    <m/>
    <s v="Toiletries"/>
    <m/>
    <x v="1"/>
    <x v="45"/>
    <n v="-100"/>
    <x v="1"/>
    <x v="2"/>
  </r>
  <r>
    <x v="23"/>
    <s v="Iyamu"/>
    <s v="pas@xmail.com"/>
    <m/>
    <m/>
    <s v="EX00016717"/>
    <n v="2500"/>
    <s v="NGN"/>
    <d v="2019-11-20T00:00:00"/>
    <m/>
    <s v="Food at home"/>
    <m/>
    <x v="1"/>
    <x v="45"/>
    <n v="-2500"/>
    <x v="1"/>
    <x v="2"/>
  </r>
  <r>
    <x v="23"/>
    <s v="Iyamu"/>
    <s v="pas@xmail.com"/>
    <m/>
    <m/>
    <s v="EX00016729"/>
    <n v="250"/>
    <s v="NGN"/>
    <d v="2019-11-20T00:00:00"/>
    <m/>
    <s v="Religious expenses"/>
    <m/>
    <x v="1"/>
    <x v="45"/>
    <n v="-250"/>
    <x v="1"/>
    <x v="2"/>
  </r>
  <r>
    <x v="23"/>
    <s v="Iyamu"/>
    <s v="pas@xmail.com"/>
    <m/>
    <m/>
    <s v="EX00017504"/>
    <n v="300"/>
    <s v="NGN"/>
    <d v="2019-11-26T00:00:00"/>
    <m/>
    <s v="Electricity charges"/>
    <m/>
    <x v="1"/>
    <x v="46"/>
    <n v="-300"/>
    <x v="1"/>
    <x v="2"/>
  </r>
  <r>
    <x v="23"/>
    <s v="Iyamu"/>
    <s v="pas@xmail.com"/>
    <m/>
    <m/>
    <s v="EX00017502"/>
    <n v="800"/>
    <s v="NGN"/>
    <d v="2019-11-26T00:00:00"/>
    <m/>
    <s v="Expenses on light ( not electricity e.g kerosene, candles, torch batteries)"/>
    <m/>
    <x v="1"/>
    <x v="46"/>
    <n v="-800"/>
    <x v="1"/>
    <x v="2"/>
  </r>
  <r>
    <x v="23"/>
    <s v="Iyamu"/>
    <s v="pas@xmail.com"/>
    <m/>
    <m/>
    <s v="EX00017503"/>
    <n v="400"/>
    <s v="NGN"/>
    <d v="2019-11-26T00:00:00"/>
    <m/>
    <s v="Expenses on cooking fuel"/>
    <m/>
    <x v="1"/>
    <x v="46"/>
    <n v="-400"/>
    <x v="1"/>
    <x v="2"/>
  </r>
  <r>
    <x v="23"/>
    <s v="Iyamu"/>
    <s v="pas@xmail.com"/>
    <m/>
    <m/>
    <s v="EX00017497"/>
    <n v="2000"/>
    <s v="NGN"/>
    <d v="2019-11-26T00:00:00"/>
    <m/>
    <s v="Food at home"/>
    <m/>
    <x v="1"/>
    <x v="46"/>
    <n v="-2000"/>
    <x v="1"/>
    <x v="2"/>
  </r>
  <r>
    <x v="23"/>
    <s v="Iyamu"/>
    <s v="pas@xmail.com"/>
    <m/>
    <m/>
    <s v="EX00017501"/>
    <n v="100"/>
    <s v="NGN"/>
    <d v="2019-11-26T00:00:00"/>
    <m/>
    <s v="Water charges"/>
    <m/>
    <x v="1"/>
    <x v="46"/>
    <n v="-100"/>
    <x v="1"/>
    <x v="2"/>
  </r>
  <r>
    <x v="23"/>
    <s v="Iyamu"/>
    <s v="pas@xmail.com"/>
    <m/>
    <m/>
    <s v="EX00017500"/>
    <n v="200"/>
    <s v="NGN"/>
    <d v="2019-11-26T00:00:00"/>
    <m/>
    <s v="Mobile phone, street phone"/>
    <m/>
    <x v="1"/>
    <x v="46"/>
    <n v="-200"/>
    <x v="1"/>
    <x v="2"/>
  </r>
  <r>
    <x v="23"/>
    <s v="Iyamu"/>
    <s v="pas@xmail.com"/>
    <m/>
    <m/>
    <s v="EX00017499"/>
    <n v="800"/>
    <s v="NGN"/>
    <d v="2019-11-26T00:00:00"/>
    <m/>
    <s v="Transportation (including fuel)"/>
    <m/>
    <x v="1"/>
    <x v="46"/>
    <n v="-800"/>
    <x v="1"/>
    <x v="2"/>
  </r>
  <r>
    <x v="23"/>
    <s v="Iyamu"/>
    <s v="pas@xmail.com"/>
    <m/>
    <m/>
    <s v="EX00017498"/>
    <n v="580"/>
    <s v="NGN"/>
    <d v="2019-11-26T00:00:00"/>
    <m/>
    <s v="Food outside (Snacks including soft drinks)"/>
    <m/>
    <x v="1"/>
    <x v="46"/>
    <n v="-580"/>
    <x v="1"/>
    <x v="2"/>
  </r>
  <r>
    <x v="23"/>
    <s v="Iyamu"/>
    <s v="pas@xmail.com"/>
    <m/>
    <m/>
    <s v="EX00017505"/>
    <n v="200"/>
    <s v="NGN"/>
    <d v="2019-11-26T00:00:00"/>
    <m/>
    <s v="Religious expenses"/>
    <m/>
    <x v="1"/>
    <x v="46"/>
    <n v="-200"/>
    <x v="1"/>
    <x v="2"/>
  </r>
  <r>
    <x v="23"/>
    <s v="Iyamu"/>
    <s v="pas@xmail.com"/>
    <m/>
    <m/>
    <s v="EX00018786"/>
    <n v="2500"/>
    <s v="NGN"/>
    <d v="2019-12-04T00:00:00"/>
    <m/>
    <s v="Food at home"/>
    <m/>
    <x v="1"/>
    <x v="47"/>
    <n v="-2500"/>
    <x v="1"/>
    <x v="2"/>
  </r>
  <r>
    <x v="23"/>
    <s v="Iyamu"/>
    <s v="pas@xmail.com"/>
    <m/>
    <m/>
    <s v="EX00018787"/>
    <n v="700"/>
    <s v="NGN"/>
    <d v="2019-12-04T00:00:00"/>
    <m/>
    <s v="Food outside (Snacks including soft drinks)"/>
    <m/>
    <x v="1"/>
    <x v="47"/>
    <n v="-700"/>
    <x v="1"/>
    <x v="2"/>
  </r>
  <r>
    <x v="23"/>
    <s v="Iyamu"/>
    <s v="pas@xmail.com"/>
    <m/>
    <m/>
    <s v="EX00018788"/>
    <n v="1000"/>
    <s v="NGN"/>
    <d v="2019-12-04T00:00:00"/>
    <m/>
    <s v="Clothing and shoes"/>
    <m/>
    <x v="1"/>
    <x v="47"/>
    <n v="-1000"/>
    <x v="1"/>
    <x v="2"/>
  </r>
  <r>
    <x v="23"/>
    <s v="Iyamu"/>
    <s v="pas@xmail.com"/>
    <m/>
    <m/>
    <s v="EX00018789"/>
    <n v="950"/>
    <s v="NGN"/>
    <d v="2019-12-04T00:00:00"/>
    <m/>
    <s v="Transportation (including fuel)"/>
    <m/>
    <x v="1"/>
    <x v="47"/>
    <n v="-950"/>
    <x v="1"/>
    <x v="2"/>
  </r>
  <r>
    <x v="23"/>
    <s v="Iyamu"/>
    <s v="pas@xmail.com"/>
    <m/>
    <m/>
    <s v="EX00018790"/>
    <n v="300"/>
    <s v="NGN"/>
    <d v="2019-12-04T00:00:00"/>
    <m/>
    <s v="Mobile phone, street phone"/>
    <m/>
    <x v="1"/>
    <x v="47"/>
    <n v="-300"/>
    <x v="1"/>
    <x v="2"/>
  </r>
  <r>
    <x v="23"/>
    <s v="Iyamu"/>
    <s v="pas@xmail.com"/>
    <m/>
    <m/>
    <s v="EX00018791"/>
    <n v="130"/>
    <s v="NGN"/>
    <d v="2019-12-04T00:00:00"/>
    <m/>
    <s v="Water charges"/>
    <m/>
    <x v="1"/>
    <x v="47"/>
    <n v="-130"/>
    <x v="1"/>
    <x v="2"/>
  </r>
  <r>
    <x v="23"/>
    <s v="Iyamu"/>
    <s v="pas@xmail.com"/>
    <m/>
    <m/>
    <s v="EX00018792"/>
    <n v="750"/>
    <s v="NGN"/>
    <d v="2019-12-04T00:00:00"/>
    <m/>
    <s v="Expenses on light ( not electricity e.g kerosene, candles, torch batteries)"/>
    <m/>
    <x v="1"/>
    <x v="47"/>
    <n v="-750"/>
    <x v="1"/>
    <x v="2"/>
  </r>
  <r>
    <x v="23"/>
    <s v="Iyamu"/>
    <s v="pas@xmail.com"/>
    <m/>
    <m/>
    <s v="EX00018793"/>
    <n v="450"/>
    <s v="NGN"/>
    <d v="2019-12-04T00:00:00"/>
    <m/>
    <s v="Expenses on cooking fuel"/>
    <m/>
    <x v="1"/>
    <x v="47"/>
    <n v="-450"/>
    <x v="1"/>
    <x v="2"/>
  </r>
  <r>
    <x v="23"/>
    <s v="Iyamu"/>
    <s v="pas@xmail.com"/>
    <m/>
    <m/>
    <s v="EX00018795"/>
    <n v="400"/>
    <s v="NGN"/>
    <d v="2019-12-04T00:00:00"/>
    <m/>
    <s v="Other significant expenses"/>
    <m/>
    <x v="1"/>
    <x v="47"/>
    <n v="-400"/>
    <x v="1"/>
    <x v="2"/>
  </r>
  <r>
    <x v="23"/>
    <s v="Iyamu"/>
    <s v="pas@xmail.com"/>
    <m/>
    <m/>
    <s v="EX00018796"/>
    <n v="260"/>
    <s v="NGN"/>
    <d v="2019-12-04T00:00:00"/>
    <m/>
    <s v="Religious expenses"/>
    <m/>
    <x v="1"/>
    <x v="47"/>
    <n v="-260"/>
    <x v="1"/>
    <x v="2"/>
  </r>
  <r>
    <x v="23"/>
    <s v="Iyamu"/>
    <s v="pas@xmail.com"/>
    <m/>
    <m/>
    <s v="EX00018794"/>
    <n v="250"/>
    <s v="NGN"/>
    <d v="2019-12-04T00:00:00"/>
    <m/>
    <s v="Electricity charges"/>
    <m/>
    <x v="1"/>
    <x v="47"/>
    <n v="-250"/>
    <x v="1"/>
    <x v="2"/>
  </r>
  <r>
    <x v="23"/>
    <s v="Iyamu"/>
    <s v="pas@xmail.com"/>
    <m/>
    <m/>
    <s v="EX00019430"/>
    <n v="280"/>
    <s v="NGN"/>
    <d v="2019-12-09T00:00:00"/>
    <m/>
    <s v="Religious expenses"/>
    <m/>
    <x v="1"/>
    <x v="48"/>
    <n v="-280"/>
    <x v="1"/>
    <x v="2"/>
  </r>
  <r>
    <x v="23"/>
    <s v="Iyamu"/>
    <s v="pas@xmail.com"/>
    <m/>
    <m/>
    <s v="EX00019431"/>
    <n v="660"/>
    <s v="NGN"/>
    <d v="2019-12-09T00:00:00"/>
    <m/>
    <s v="Other significant expenses"/>
    <m/>
    <x v="1"/>
    <x v="48"/>
    <n v="-660"/>
    <x v="1"/>
    <x v="2"/>
  </r>
  <r>
    <x v="23"/>
    <s v="Iyamu"/>
    <s v="pas@xmail.com"/>
    <m/>
    <m/>
    <s v="EX00019432"/>
    <n v="650"/>
    <s v="NGN"/>
    <d v="2019-12-09T00:00:00"/>
    <m/>
    <s v="Health Expenses"/>
    <m/>
    <x v="1"/>
    <x v="48"/>
    <n v="-650"/>
    <x v="1"/>
    <x v="2"/>
  </r>
  <r>
    <x v="23"/>
    <s v="Iyamu"/>
    <s v="pas@xmail.com"/>
    <m/>
    <m/>
    <s v="EX00019421"/>
    <n v="3000"/>
    <s v="NGN"/>
    <d v="2019-12-09T00:00:00"/>
    <m/>
    <s v="Food at home"/>
    <m/>
    <x v="1"/>
    <x v="48"/>
    <n v="-3000"/>
    <x v="1"/>
    <x v="2"/>
  </r>
  <r>
    <x v="23"/>
    <s v="Iyamu"/>
    <s v="pas@xmail.com"/>
    <m/>
    <m/>
    <s v="EX00019423"/>
    <n v="870"/>
    <s v="NGN"/>
    <d v="2019-12-09T00:00:00"/>
    <m/>
    <s v="Food outside (Snacks including soft drinks)"/>
    <m/>
    <x v="1"/>
    <x v="48"/>
    <n v="-870"/>
    <x v="1"/>
    <x v="2"/>
  </r>
  <r>
    <x v="23"/>
    <s v="Iyamu"/>
    <s v="pas@xmail.com"/>
    <m/>
    <m/>
    <s v="EX00019422"/>
    <n v="100"/>
    <s v="NGN"/>
    <d v="2019-12-09T00:00:00"/>
    <m/>
    <s v="Toiletries"/>
    <m/>
    <x v="1"/>
    <x v="48"/>
    <n v="-100"/>
    <x v="1"/>
    <x v="2"/>
  </r>
  <r>
    <x v="23"/>
    <s v="Iyamu"/>
    <s v="pas@xmail.com"/>
    <m/>
    <m/>
    <s v="EX00019424"/>
    <n v="900"/>
    <s v="NGN"/>
    <d v="2019-12-09T00:00:00"/>
    <m/>
    <s v="Transportation (including fuel)"/>
    <m/>
    <x v="1"/>
    <x v="48"/>
    <n v="-900"/>
    <x v="1"/>
    <x v="2"/>
  </r>
  <r>
    <x v="23"/>
    <s v="Iyamu"/>
    <s v="pas@xmail.com"/>
    <m/>
    <m/>
    <s v="EX00019425"/>
    <n v="300"/>
    <s v="NGN"/>
    <d v="2019-12-09T00:00:00"/>
    <m/>
    <s v="Mobile phone, street phone"/>
    <m/>
    <x v="1"/>
    <x v="48"/>
    <n v="-300"/>
    <x v="1"/>
    <x v="2"/>
  </r>
  <r>
    <x v="23"/>
    <s v="Iyamu"/>
    <s v="pas@xmail.com"/>
    <m/>
    <m/>
    <s v="EX00019426"/>
    <n v="100"/>
    <s v="NGN"/>
    <d v="2019-12-09T00:00:00"/>
    <m/>
    <s v="Water charges"/>
    <m/>
    <x v="1"/>
    <x v="48"/>
    <n v="-100"/>
    <x v="1"/>
    <x v="2"/>
  </r>
  <r>
    <x v="23"/>
    <s v="Iyamu"/>
    <s v="pas@xmail.com"/>
    <m/>
    <m/>
    <s v="EX00019427"/>
    <n v="500"/>
    <s v="NGN"/>
    <d v="2019-12-09T00:00:00"/>
    <m/>
    <s v="Expenses on light ( not electricity e.g kerosene, candles, torch batteries)"/>
    <m/>
    <x v="1"/>
    <x v="48"/>
    <n v="-500"/>
    <x v="1"/>
    <x v="2"/>
  </r>
  <r>
    <x v="23"/>
    <s v="Iyamu"/>
    <s v="pas@xmail.com"/>
    <m/>
    <m/>
    <s v="EX00019428"/>
    <n v="400"/>
    <s v="NGN"/>
    <d v="2019-12-09T00:00:00"/>
    <m/>
    <s v="Expenses on cooking fuel"/>
    <m/>
    <x v="1"/>
    <x v="48"/>
    <n v="-400"/>
    <x v="1"/>
    <x v="2"/>
  </r>
  <r>
    <x v="23"/>
    <s v="Iyamu"/>
    <s v="pas@xmail.com"/>
    <m/>
    <m/>
    <s v="EX00019429"/>
    <n v="250"/>
    <s v="NGN"/>
    <d v="2019-12-09T00:00:00"/>
    <m/>
    <s v="Electricity charges"/>
    <m/>
    <x v="1"/>
    <x v="48"/>
    <n v="-250"/>
    <x v="1"/>
    <x v="2"/>
  </r>
  <r>
    <x v="23"/>
    <s v="Iyamu"/>
    <s v="pas@xmail.com"/>
    <m/>
    <m/>
    <s v="EX00020323"/>
    <n v="500"/>
    <s v="NGN"/>
    <d v="2019-12-16T00:00:00"/>
    <m/>
    <s v="Expenses on cooking fuel"/>
    <m/>
    <x v="1"/>
    <x v="49"/>
    <n v="-500"/>
    <x v="1"/>
    <x v="2"/>
  </r>
  <r>
    <x v="23"/>
    <s v="Iyamu"/>
    <s v="pas@xmail.com"/>
    <m/>
    <m/>
    <s v="EX00020316"/>
    <n v="3200"/>
    <s v="NGN"/>
    <d v="2019-12-16T00:00:00"/>
    <m/>
    <s v="Food at home"/>
    <m/>
    <x v="1"/>
    <x v="49"/>
    <n v="-3200"/>
    <x v="1"/>
    <x v="2"/>
  </r>
  <r>
    <x v="23"/>
    <s v="Iyamu"/>
    <s v="pas@xmail.com"/>
    <m/>
    <m/>
    <s v="EX00020317"/>
    <n v="150"/>
    <s v="NGN"/>
    <d v="2019-12-16T00:00:00"/>
    <m/>
    <s v="Toiletries"/>
    <m/>
    <x v="1"/>
    <x v="49"/>
    <n v="-150"/>
    <x v="1"/>
    <x v="2"/>
  </r>
  <r>
    <x v="23"/>
    <s v="Iyamu"/>
    <s v="pas@xmail.com"/>
    <m/>
    <m/>
    <s v="EX00020318"/>
    <n v="300"/>
    <s v="NGN"/>
    <d v="2019-12-16T00:00:00"/>
    <m/>
    <s v="Food outside (Snacks including soft drinks)"/>
    <m/>
    <x v="1"/>
    <x v="49"/>
    <n v="-300"/>
    <x v="1"/>
    <x v="2"/>
  </r>
  <r>
    <x v="23"/>
    <s v="Iyamu"/>
    <s v="pas@xmail.com"/>
    <m/>
    <m/>
    <s v="EX00020319"/>
    <n v="680"/>
    <s v="NGN"/>
    <d v="2019-12-16T00:00:00"/>
    <m/>
    <s v="Transportation (including fuel)"/>
    <m/>
    <x v="1"/>
    <x v="49"/>
    <n v="-680"/>
    <x v="1"/>
    <x v="2"/>
  </r>
  <r>
    <x v="23"/>
    <s v="Iyamu"/>
    <s v="pas@xmail.com"/>
    <m/>
    <m/>
    <s v="EX00020320"/>
    <n v="200"/>
    <s v="NGN"/>
    <d v="2019-12-16T00:00:00"/>
    <m/>
    <s v="Mobile phone, street phone"/>
    <m/>
    <x v="1"/>
    <x v="49"/>
    <n v="-200"/>
    <x v="1"/>
    <x v="2"/>
  </r>
  <r>
    <x v="23"/>
    <s v="Iyamu"/>
    <s v="pas@xmail.com"/>
    <m/>
    <m/>
    <s v="EX00020321"/>
    <n v="100"/>
    <s v="NGN"/>
    <d v="2019-12-16T00:00:00"/>
    <m/>
    <s v="Water charges"/>
    <m/>
    <x v="1"/>
    <x v="49"/>
    <n v="-100"/>
    <x v="1"/>
    <x v="2"/>
  </r>
  <r>
    <x v="23"/>
    <s v="Iyamu"/>
    <s v="pas@xmail.com"/>
    <m/>
    <m/>
    <s v="EX00020322"/>
    <n v="800"/>
    <s v="NGN"/>
    <d v="2019-12-16T00:00:00"/>
    <m/>
    <s v="Expenses on light ( not electricity e.g kerosene, candles, torch batteries)"/>
    <m/>
    <x v="1"/>
    <x v="49"/>
    <n v="-800"/>
    <x v="1"/>
    <x v="2"/>
  </r>
  <r>
    <x v="23"/>
    <s v="Iyamu"/>
    <s v="pas@xmail.com"/>
    <m/>
    <m/>
    <s v="EX00020324"/>
    <n v="350"/>
    <s v="NGN"/>
    <d v="2019-12-16T00:00:00"/>
    <m/>
    <s v="Electricity charges"/>
    <m/>
    <x v="1"/>
    <x v="49"/>
    <n v="-350"/>
    <x v="1"/>
    <x v="2"/>
  </r>
  <r>
    <x v="23"/>
    <s v="Iyamu"/>
    <s v="pas@xmail.com"/>
    <m/>
    <m/>
    <s v="EX00020325"/>
    <n v="900"/>
    <s v="NGN"/>
    <d v="2019-12-16T00:00:00"/>
    <m/>
    <s v="Other significant expenses"/>
    <m/>
    <x v="1"/>
    <x v="49"/>
    <n v="-900"/>
    <x v="1"/>
    <x v="2"/>
  </r>
  <r>
    <x v="23"/>
    <s v="Iyamu"/>
    <s v="pas@xmail.com"/>
    <m/>
    <m/>
    <s v="EX00020326"/>
    <n v="250"/>
    <s v="NGN"/>
    <d v="2019-12-16T00:00:00"/>
    <m/>
    <s v="Religious expenses"/>
    <m/>
    <x v="1"/>
    <x v="49"/>
    <n v="-250"/>
    <x v="1"/>
    <x v="2"/>
  </r>
  <r>
    <x v="23"/>
    <s v="Iyamu"/>
    <s v="pas@xmail.com"/>
    <m/>
    <m/>
    <s v="EX00021014"/>
    <n v="200"/>
    <s v="NGN"/>
    <d v="2019-12-23T00:00:00"/>
    <m/>
    <s v="Toiletries"/>
    <m/>
    <x v="1"/>
    <x v="50"/>
    <n v="-200"/>
    <x v="1"/>
    <x v="2"/>
  </r>
  <r>
    <x v="23"/>
    <s v="Iyamu"/>
    <s v="pas@xmail.com"/>
    <m/>
    <m/>
    <s v="EX00021022"/>
    <n v="150"/>
    <s v="NGN"/>
    <d v="2019-12-23T00:00:00"/>
    <m/>
    <s v="Water charges"/>
    <m/>
    <x v="1"/>
    <x v="50"/>
    <n v="-150"/>
    <x v="1"/>
    <x v="2"/>
  </r>
  <r>
    <x v="23"/>
    <s v="Iyamu"/>
    <s v="pas@xmail.com"/>
    <m/>
    <m/>
    <s v="EX00021023"/>
    <n v="600"/>
    <s v="NGN"/>
    <d v="2019-12-23T00:00:00"/>
    <m/>
    <s v="Expenses on light ( not electricity e.g kerosene, candles, torch batteries)"/>
    <m/>
    <x v="1"/>
    <x v="50"/>
    <n v="-600"/>
    <x v="1"/>
    <x v="2"/>
  </r>
  <r>
    <x v="23"/>
    <s v="Iyamu"/>
    <s v="pas@xmail.com"/>
    <m/>
    <m/>
    <s v="EX00021025"/>
    <n v="300"/>
    <s v="NGN"/>
    <d v="2019-12-23T00:00:00"/>
    <m/>
    <s v="Electricity charges"/>
    <m/>
    <x v="1"/>
    <x v="50"/>
    <n v="-300"/>
    <x v="1"/>
    <x v="2"/>
  </r>
  <r>
    <x v="23"/>
    <s v="Iyamu"/>
    <s v="pas@xmail.com"/>
    <m/>
    <m/>
    <s v="EX00021026"/>
    <n v="2500"/>
    <s v="NGN"/>
    <d v="2019-12-23T00:00:00"/>
    <m/>
    <s v="Religious expenses"/>
    <m/>
    <x v="1"/>
    <x v="50"/>
    <n v="-2500"/>
    <x v="1"/>
    <x v="2"/>
  </r>
  <r>
    <x v="23"/>
    <s v="Iyamu"/>
    <s v="pas@xmail.com"/>
    <m/>
    <m/>
    <s v="EX00021027"/>
    <n v="250"/>
    <s v="NGN"/>
    <d v="2019-12-23T00:00:00"/>
    <m/>
    <s v="Religious expenses"/>
    <m/>
    <x v="1"/>
    <x v="50"/>
    <n v="-250"/>
    <x v="1"/>
    <x v="2"/>
  </r>
  <r>
    <x v="23"/>
    <s v="Iyamu"/>
    <s v="pas@xmail.com"/>
    <m/>
    <m/>
    <s v="EX00021015"/>
    <n v="400"/>
    <s v="NGN"/>
    <d v="2019-12-23T00:00:00"/>
    <m/>
    <s v="Food outside (Snacks including soft drinks)"/>
    <m/>
    <x v="1"/>
    <x v="50"/>
    <n v="-400"/>
    <x v="1"/>
    <x v="2"/>
  </r>
  <r>
    <x v="23"/>
    <s v="Iyamu"/>
    <s v="pas@xmail.com"/>
    <m/>
    <m/>
    <s v="EX00021024"/>
    <n v="500"/>
    <s v="NGN"/>
    <d v="2019-12-23T00:00:00"/>
    <m/>
    <s v="Expenses on cooking fuel"/>
    <m/>
    <x v="1"/>
    <x v="50"/>
    <n v="-500"/>
    <x v="1"/>
    <x v="2"/>
  </r>
  <r>
    <x v="23"/>
    <s v="Iyamu"/>
    <s v="pas@xmail.com"/>
    <m/>
    <m/>
    <s v="EX00021013"/>
    <n v="2700"/>
    <s v="NGN"/>
    <d v="2019-12-23T00:00:00"/>
    <m/>
    <s v="Food at home"/>
    <m/>
    <x v="1"/>
    <x v="50"/>
    <n v="-2700"/>
    <x v="1"/>
    <x v="2"/>
  </r>
  <r>
    <x v="23"/>
    <s v="Iyamu"/>
    <s v="pas@xmail.com"/>
    <m/>
    <m/>
    <s v="EX00021021"/>
    <n v="300"/>
    <s v="NGN"/>
    <d v="2019-12-23T00:00:00"/>
    <m/>
    <s v="Mobile phone, street phone"/>
    <m/>
    <x v="1"/>
    <x v="50"/>
    <n v="-300"/>
    <x v="1"/>
    <x v="2"/>
  </r>
  <r>
    <x v="23"/>
    <s v="Iyamu"/>
    <s v="pas@xmail.com"/>
    <m/>
    <m/>
    <s v="EX00022036"/>
    <n v="680"/>
    <s v="NGN"/>
    <d v="2019-12-30T00:00:00"/>
    <m/>
    <s v="Clothing and shoes"/>
    <m/>
    <x v="1"/>
    <x v="51"/>
    <n v="-680"/>
    <x v="1"/>
    <x v="2"/>
  </r>
  <r>
    <x v="23"/>
    <s v="Iyamu"/>
    <s v="pas@xmail.com"/>
    <m/>
    <m/>
    <s v="EX00022033"/>
    <n v="2800"/>
    <s v="NGN"/>
    <d v="2019-12-30T00:00:00"/>
    <m/>
    <s v="Food at home"/>
    <m/>
    <x v="1"/>
    <x v="51"/>
    <n v="-2800"/>
    <x v="1"/>
    <x v="2"/>
  </r>
  <r>
    <x v="23"/>
    <s v="Iyamu"/>
    <s v="pas@xmail.com"/>
    <m/>
    <m/>
    <s v="EX00022035"/>
    <n v="540"/>
    <s v="NGN"/>
    <d v="2019-12-30T00:00:00"/>
    <m/>
    <s v="Food outside (Snacks including soft drinks)"/>
    <m/>
    <x v="1"/>
    <x v="51"/>
    <n v="-540"/>
    <x v="1"/>
    <x v="2"/>
  </r>
  <r>
    <x v="23"/>
    <s v="Iyamu"/>
    <s v="pas@xmail.com"/>
    <m/>
    <m/>
    <s v="EX00022037"/>
    <n v="700"/>
    <s v="NGN"/>
    <d v="2019-12-30T00:00:00"/>
    <m/>
    <s v="Transportation (including fuel)"/>
    <m/>
    <x v="1"/>
    <x v="51"/>
    <n v="-700"/>
    <x v="1"/>
    <x v="2"/>
  </r>
  <r>
    <x v="23"/>
    <s v="Iyamu"/>
    <s v="pas@xmail.com"/>
    <m/>
    <m/>
    <s v="EX00022038"/>
    <n v="300"/>
    <s v="NGN"/>
    <d v="2019-12-30T00:00:00"/>
    <m/>
    <s v="Mobile phone, street phone"/>
    <m/>
    <x v="1"/>
    <x v="51"/>
    <n v="-300"/>
    <x v="1"/>
    <x v="2"/>
  </r>
  <r>
    <x v="23"/>
    <s v="Iyamu"/>
    <s v="pas@xmail.com"/>
    <m/>
    <m/>
    <s v="EX00022039"/>
    <n v="700"/>
    <s v="NGN"/>
    <d v="2019-12-30T00:00:00"/>
    <m/>
    <s v="Expenses on light ( not electricity e.g kerosene, candles, torch batteries)"/>
    <m/>
    <x v="1"/>
    <x v="51"/>
    <n v="-700"/>
    <x v="1"/>
    <x v="2"/>
  </r>
  <r>
    <x v="23"/>
    <s v="Iyamu"/>
    <s v="pas@xmail.com"/>
    <m/>
    <m/>
    <s v="EX00022041"/>
    <n v="500"/>
    <s v="NGN"/>
    <d v="2019-12-30T00:00:00"/>
    <m/>
    <s v="Expenses on cooking fuel"/>
    <m/>
    <x v="1"/>
    <x v="51"/>
    <n v="-500"/>
    <x v="1"/>
    <x v="2"/>
  </r>
  <r>
    <x v="23"/>
    <s v="Iyamu"/>
    <s v="pas@xmail.com"/>
    <m/>
    <m/>
    <s v="EX00022042"/>
    <n v="350"/>
    <s v="NGN"/>
    <d v="2019-12-30T00:00:00"/>
    <m/>
    <s v="Electricity charges"/>
    <m/>
    <x v="1"/>
    <x v="51"/>
    <n v="-350"/>
    <x v="1"/>
    <x v="2"/>
  </r>
  <r>
    <x v="23"/>
    <s v="Iyamu"/>
    <s v="pas@xmail.com"/>
    <m/>
    <m/>
    <s v="EX00022043"/>
    <n v="2000"/>
    <s v="NGN"/>
    <d v="2019-12-30T00:00:00"/>
    <m/>
    <s v="Other significant expenses"/>
    <m/>
    <x v="1"/>
    <x v="51"/>
    <n v="-2000"/>
    <x v="1"/>
    <x v="2"/>
  </r>
  <r>
    <x v="23"/>
    <s v="Iyamu"/>
    <s v="pas@xmail.com"/>
    <m/>
    <m/>
    <s v="EX00022044"/>
    <n v="200"/>
    <s v="NGN"/>
    <d v="2019-12-30T00:00:00"/>
    <m/>
    <s v="Religious expenses"/>
    <m/>
    <x v="1"/>
    <x v="51"/>
    <n v="-200"/>
    <x v="1"/>
    <x v="2"/>
  </r>
  <r>
    <x v="23"/>
    <s v="Iyamu"/>
    <s v="pas@xmail.com"/>
    <m/>
    <m/>
    <s v="EX00022034"/>
    <n v="200"/>
    <s v="NGN"/>
    <d v="2019-12-30T00:00:00"/>
    <m/>
    <s v="Toiletries"/>
    <m/>
    <x v="1"/>
    <x v="51"/>
    <n v="-200"/>
    <x v="1"/>
    <x v="2"/>
  </r>
  <r>
    <x v="23"/>
    <s v="Iyamu"/>
    <s v="pas@xmail.com"/>
    <m/>
    <m/>
    <s v="EX00022845"/>
    <n v="250"/>
    <s v="NGN"/>
    <d v="2020-01-06T00:00:00"/>
    <m/>
    <s v="Electricity charges"/>
    <m/>
    <x v="1"/>
    <x v="0"/>
    <n v="-250"/>
    <x v="1"/>
    <x v="3"/>
  </r>
  <r>
    <x v="23"/>
    <s v="Iyamu"/>
    <s v="pas@xmail.com"/>
    <m/>
    <m/>
    <s v="EX00022844"/>
    <n v="500"/>
    <s v="NGN"/>
    <d v="2020-01-06T00:00:00"/>
    <m/>
    <s v="Expenses on cooking fuel"/>
    <m/>
    <x v="1"/>
    <x v="0"/>
    <n v="-500"/>
    <x v="1"/>
    <x v="3"/>
  </r>
  <r>
    <x v="23"/>
    <s v="Iyamu"/>
    <s v="pas@xmail.com"/>
    <m/>
    <m/>
    <s v="EX00022843"/>
    <n v="750"/>
    <s v="NGN"/>
    <d v="2020-01-06T00:00:00"/>
    <m/>
    <s v="Expenses on light ( not electricity e.g kerosene, candles, torch batteries)"/>
    <m/>
    <x v="1"/>
    <x v="0"/>
    <n v="-750"/>
    <x v="1"/>
    <x v="3"/>
  </r>
  <r>
    <x v="23"/>
    <s v="Iyamu"/>
    <s v="pas@xmail.com"/>
    <m/>
    <m/>
    <s v="EX00022842"/>
    <n v="400"/>
    <s v="NGN"/>
    <d v="2020-01-06T00:00:00"/>
    <m/>
    <s v="Mobile phone, street phone"/>
    <m/>
    <x v="1"/>
    <x v="0"/>
    <n v="-400"/>
    <x v="1"/>
    <x v="3"/>
  </r>
  <r>
    <x v="23"/>
    <s v="Iyamu"/>
    <s v="pas@xmail.com"/>
    <m/>
    <m/>
    <s v="EX00022840"/>
    <n v="650"/>
    <s v="NGN"/>
    <d v="2020-01-06T00:00:00"/>
    <m/>
    <s v="Food outside (Snacks including soft drinks)"/>
    <m/>
    <x v="1"/>
    <x v="0"/>
    <n v="-650"/>
    <x v="1"/>
    <x v="3"/>
  </r>
  <r>
    <x v="23"/>
    <s v="Iyamu"/>
    <s v="pas@xmail.com"/>
    <m/>
    <m/>
    <s v="EX00022839"/>
    <n v="180"/>
    <s v="NGN"/>
    <d v="2020-01-06T00:00:00"/>
    <m/>
    <s v="Toiletries"/>
    <m/>
    <x v="1"/>
    <x v="0"/>
    <n v="-180"/>
    <x v="1"/>
    <x v="3"/>
  </r>
  <r>
    <x v="23"/>
    <s v="Iyamu"/>
    <s v="pas@xmail.com"/>
    <m/>
    <m/>
    <s v="EX00022838"/>
    <n v="2600"/>
    <s v="NGN"/>
    <d v="2020-01-06T00:00:00"/>
    <m/>
    <s v="Food at home"/>
    <m/>
    <x v="1"/>
    <x v="0"/>
    <n v="-2600"/>
    <x v="1"/>
    <x v="3"/>
  </r>
  <r>
    <x v="23"/>
    <s v="Iyamu"/>
    <s v="pas@xmail.com"/>
    <m/>
    <m/>
    <s v="EX00022841"/>
    <n v="900"/>
    <s v="NGN"/>
    <d v="2020-01-06T00:00:00"/>
    <m/>
    <s v="Transportation (including fuel)"/>
    <m/>
    <x v="1"/>
    <x v="0"/>
    <n v="-900"/>
    <x v="1"/>
    <x v="3"/>
  </r>
  <r>
    <x v="23"/>
    <s v="Iyamu"/>
    <s v="pas@xmail.com"/>
    <m/>
    <m/>
    <s v="EX00022847"/>
    <n v="400"/>
    <s v="NGN"/>
    <d v="2020-01-06T00:00:00"/>
    <m/>
    <s v="Religious expenses"/>
    <m/>
    <x v="1"/>
    <x v="0"/>
    <n v="-400"/>
    <x v="1"/>
    <x v="3"/>
  </r>
  <r>
    <x v="23"/>
    <s v="Iyamu"/>
    <s v="pas@xmail.com"/>
    <m/>
    <m/>
    <s v="EX00022846"/>
    <n v="1200"/>
    <s v="NGN"/>
    <d v="2020-01-06T00:00:00"/>
    <m/>
    <s v="Other significant expenses"/>
    <m/>
    <x v="1"/>
    <x v="0"/>
    <n v="-1200"/>
    <x v="1"/>
    <x v="3"/>
  </r>
  <r>
    <x v="23"/>
    <s v="Iyamu"/>
    <s v="pas@xmail.com"/>
    <m/>
    <m/>
    <s v="EX00023581"/>
    <n v="340"/>
    <s v="NGN"/>
    <d v="2020-01-13T00:00:00"/>
    <m/>
    <s v="Religious expenses"/>
    <m/>
    <x v="1"/>
    <x v="1"/>
    <n v="-340"/>
    <x v="1"/>
    <x v="3"/>
  </r>
  <r>
    <x v="23"/>
    <s v="Iyamu"/>
    <s v="pas@xmail.com"/>
    <m/>
    <m/>
    <s v="EX00023567"/>
    <n v="2300"/>
    <s v="NGN"/>
    <d v="2020-01-13T00:00:00"/>
    <m/>
    <s v="Food at home"/>
    <m/>
    <x v="1"/>
    <x v="1"/>
    <n v="-2300"/>
    <x v="1"/>
    <x v="3"/>
  </r>
  <r>
    <x v="23"/>
    <s v="Iyamu"/>
    <s v="pas@xmail.com"/>
    <m/>
    <m/>
    <s v="EX00023578"/>
    <n v="150"/>
    <s v="NGN"/>
    <d v="2020-01-13T00:00:00"/>
    <m/>
    <s v="Electricity charges"/>
    <m/>
    <x v="1"/>
    <x v="1"/>
    <n v="-150"/>
    <x v="1"/>
    <x v="3"/>
  </r>
  <r>
    <x v="23"/>
    <s v="Iyamu"/>
    <s v="pas@xmail.com"/>
    <m/>
    <m/>
    <s v="EX00023577"/>
    <n v="450"/>
    <s v="NGN"/>
    <d v="2020-01-13T00:00:00"/>
    <m/>
    <s v="Expenses on cooking fuel"/>
    <m/>
    <x v="1"/>
    <x v="1"/>
    <n v="-450"/>
    <x v="1"/>
    <x v="3"/>
  </r>
  <r>
    <x v="23"/>
    <s v="Iyamu"/>
    <s v="pas@xmail.com"/>
    <m/>
    <m/>
    <s v="EX00023579"/>
    <n v="200"/>
    <s v="NGN"/>
    <d v="2020-01-13T00:00:00"/>
    <m/>
    <s v="Electricity charges"/>
    <m/>
    <x v="1"/>
    <x v="1"/>
    <n v="-200"/>
    <x v="1"/>
    <x v="3"/>
  </r>
  <r>
    <x v="23"/>
    <s v="Iyamu"/>
    <s v="pas@xmail.com"/>
    <m/>
    <m/>
    <s v="EX00023576"/>
    <n v="1500"/>
    <s v="NGN"/>
    <d v="2020-01-13T00:00:00"/>
    <m/>
    <s v="Expenses on light ( not electricity e.g kerosene, candles, torch batteries)"/>
    <m/>
    <x v="1"/>
    <x v="1"/>
    <n v="-1500"/>
    <x v="1"/>
    <x v="3"/>
  </r>
  <r>
    <x v="23"/>
    <s v="Iyamu"/>
    <s v="pas@xmail.com"/>
    <m/>
    <m/>
    <s v="EX00023575"/>
    <n v="150"/>
    <s v="NGN"/>
    <d v="2020-01-13T00:00:00"/>
    <m/>
    <s v="Water charges"/>
    <m/>
    <x v="1"/>
    <x v="1"/>
    <n v="-150"/>
    <x v="1"/>
    <x v="3"/>
  </r>
  <r>
    <x v="23"/>
    <s v="Iyamu"/>
    <s v="pas@xmail.com"/>
    <m/>
    <m/>
    <s v="EX00023574"/>
    <n v="300"/>
    <s v="NGN"/>
    <d v="2020-01-13T00:00:00"/>
    <m/>
    <s v="Mobile phone, street phone"/>
    <m/>
    <x v="1"/>
    <x v="1"/>
    <n v="-300"/>
    <x v="1"/>
    <x v="3"/>
  </r>
  <r>
    <x v="23"/>
    <s v="Iyamu"/>
    <s v="pas@xmail.com"/>
    <m/>
    <m/>
    <s v="EX00023580"/>
    <n v="900"/>
    <s v="NGN"/>
    <d v="2020-01-13T00:00:00"/>
    <m/>
    <s v="Other significant expenses"/>
    <m/>
    <x v="1"/>
    <x v="1"/>
    <n v="-900"/>
    <x v="1"/>
    <x v="3"/>
  </r>
  <r>
    <x v="23"/>
    <s v="Iyamu"/>
    <s v="pas@xmail.com"/>
    <m/>
    <m/>
    <s v="EX00023573"/>
    <n v="500"/>
    <s v="NGN"/>
    <d v="2020-01-13T00:00:00"/>
    <m/>
    <s v="Transportation (including fuel)"/>
    <m/>
    <x v="1"/>
    <x v="1"/>
    <n v="-500"/>
    <x v="1"/>
    <x v="3"/>
  </r>
  <r>
    <x v="23"/>
    <s v="Iyamu"/>
    <s v="pas@xmail.com"/>
    <m/>
    <m/>
    <s v="EX00023572"/>
    <n v="450"/>
    <s v="NGN"/>
    <d v="2020-01-13T00:00:00"/>
    <m/>
    <s v="Clothing and shoes"/>
    <m/>
    <x v="1"/>
    <x v="1"/>
    <n v="-450"/>
    <x v="1"/>
    <x v="3"/>
  </r>
  <r>
    <x v="23"/>
    <s v="Iyamu"/>
    <s v="pas@xmail.com"/>
    <m/>
    <m/>
    <s v="EX00023570"/>
    <n v="250"/>
    <s v="NGN"/>
    <d v="2020-01-13T00:00:00"/>
    <m/>
    <s v="Alcoholic beverages"/>
    <m/>
    <x v="1"/>
    <x v="1"/>
    <n v="-250"/>
    <x v="1"/>
    <x v="3"/>
  </r>
  <r>
    <x v="23"/>
    <s v="Iyamu"/>
    <s v="pas@xmail.com"/>
    <m/>
    <m/>
    <s v="EX00023569"/>
    <n v="820"/>
    <s v="NGN"/>
    <d v="2020-01-13T00:00:00"/>
    <m/>
    <s v="Food outside (Snacks including soft drinks)"/>
    <m/>
    <x v="1"/>
    <x v="1"/>
    <n v="-820"/>
    <x v="1"/>
    <x v="3"/>
  </r>
  <r>
    <x v="23"/>
    <s v="Iyamu"/>
    <s v="pas@xmail.com"/>
    <m/>
    <m/>
    <s v="EX00023568"/>
    <n v="300"/>
    <s v="NGN"/>
    <d v="2020-01-13T00:00:00"/>
    <m/>
    <s v="Toiletries"/>
    <m/>
    <x v="1"/>
    <x v="1"/>
    <n v="-300"/>
    <x v="1"/>
    <x v="3"/>
  </r>
  <r>
    <x v="23"/>
    <s v="Iyamu"/>
    <s v="pas@xmail.com"/>
    <m/>
    <m/>
    <s v="EX00024402"/>
    <n v="100"/>
    <s v="NGN"/>
    <d v="2020-01-20T00:00:00"/>
    <m/>
    <s v="Water charges"/>
    <m/>
    <x v="1"/>
    <x v="2"/>
    <n v="-100"/>
    <x v="1"/>
    <x v="3"/>
  </r>
  <r>
    <x v="23"/>
    <s v="Iyamu"/>
    <s v="pas@xmail.com"/>
    <m/>
    <m/>
    <s v="EX00024397"/>
    <n v="2600"/>
    <s v="NGN"/>
    <d v="2020-01-20T00:00:00"/>
    <m/>
    <s v="Food at home"/>
    <m/>
    <x v="1"/>
    <x v="2"/>
    <n v="-2600"/>
    <x v="1"/>
    <x v="3"/>
  </r>
  <r>
    <x v="23"/>
    <s v="Iyamu"/>
    <s v="pas@xmail.com"/>
    <m/>
    <m/>
    <s v="EX00024398"/>
    <n v="200"/>
    <s v="NGN"/>
    <d v="2020-01-20T00:00:00"/>
    <m/>
    <s v="Toiletries"/>
    <m/>
    <x v="1"/>
    <x v="2"/>
    <n v="-200"/>
    <x v="1"/>
    <x v="3"/>
  </r>
  <r>
    <x v="23"/>
    <s v="Iyamu"/>
    <s v="pas@xmail.com"/>
    <m/>
    <m/>
    <s v="EX00024399"/>
    <n v="680"/>
    <s v="NGN"/>
    <d v="2020-01-20T00:00:00"/>
    <m/>
    <s v="Food outside (Snacks including soft drinks)"/>
    <m/>
    <x v="1"/>
    <x v="2"/>
    <n v="-680"/>
    <x v="1"/>
    <x v="3"/>
  </r>
  <r>
    <x v="23"/>
    <s v="Iyamu"/>
    <s v="pas@xmail.com"/>
    <m/>
    <m/>
    <s v="EX00024400"/>
    <n v="800"/>
    <s v="NGN"/>
    <d v="2020-01-20T00:00:00"/>
    <m/>
    <s v="Transportation (including fuel)"/>
    <m/>
    <x v="1"/>
    <x v="2"/>
    <n v="-800"/>
    <x v="1"/>
    <x v="3"/>
  </r>
  <r>
    <x v="23"/>
    <s v="Iyamu"/>
    <s v="pas@xmail.com"/>
    <m/>
    <m/>
    <s v="EX00024401"/>
    <n v="300"/>
    <s v="NGN"/>
    <d v="2020-01-20T00:00:00"/>
    <m/>
    <s v="Mobile phone, street phone"/>
    <m/>
    <x v="1"/>
    <x v="2"/>
    <n v="-300"/>
    <x v="1"/>
    <x v="3"/>
  </r>
  <r>
    <x v="23"/>
    <s v="Iyamu"/>
    <s v="pas@xmail.com"/>
    <m/>
    <m/>
    <s v="EX00024403"/>
    <n v="1200"/>
    <s v="NGN"/>
    <d v="2020-01-20T00:00:00"/>
    <m/>
    <s v="Expenses on light ( not electricity e.g kerosene, candles, torch batteries)"/>
    <m/>
    <x v="1"/>
    <x v="2"/>
    <n v="-1200"/>
    <x v="1"/>
    <x v="3"/>
  </r>
  <r>
    <x v="23"/>
    <s v="Iyamu"/>
    <s v="pas@xmail.com"/>
    <m/>
    <m/>
    <s v="EX00024404"/>
    <n v="450"/>
    <s v="NGN"/>
    <d v="2020-01-20T00:00:00"/>
    <m/>
    <s v="Expenses on cooking fuel"/>
    <m/>
    <x v="1"/>
    <x v="2"/>
    <n v="-450"/>
    <x v="1"/>
    <x v="3"/>
  </r>
  <r>
    <x v="23"/>
    <s v="Iyamu"/>
    <s v="pas@xmail.com"/>
    <m/>
    <m/>
    <s v="EX00024405"/>
    <n v="350"/>
    <s v="NGN"/>
    <d v="2020-01-20T00:00:00"/>
    <m/>
    <s v="Electricity charges"/>
    <m/>
    <x v="1"/>
    <x v="2"/>
    <n v="-350"/>
    <x v="1"/>
    <x v="3"/>
  </r>
  <r>
    <x v="23"/>
    <s v="Iyamu"/>
    <s v="pas@xmail.com"/>
    <m/>
    <m/>
    <s v="EX00024406"/>
    <n v="1000"/>
    <s v="NGN"/>
    <d v="2020-01-20T00:00:00"/>
    <m/>
    <s v="Other significant expenses"/>
    <m/>
    <x v="1"/>
    <x v="2"/>
    <n v="-1000"/>
    <x v="1"/>
    <x v="3"/>
  </r>
  <r>
    <x v="23"/>
    <s v="Iyamu"/>
    <s v="pas@xmail.com"/>
    <m/>
    <m/>
    <s v="EX00024407"/>
    <n v="290"/>
    <s v="NGN"/>
    <d v="2020-01-20T00:00:00"/>
    <m/>
    <s v="Religious expenses"/>
    <m/>
    <x v="1"/>
    <x v="2"/>
    <n v="-290"/>
    <x v="1"/>
    <x v="3"/>
  </r>
  <r>
    <x v="23"/>
    <s v="Iyamu"/>
    <s v="pas@xmail.com"/>
    <m/>
    <m/>
    <s v="EX00025490"/>
    <n v="200"/>
    <s v="NGN"/>
    <d v="2020-02-04T00:00:00"/>
    <m/>
    <s v="Toiletries"/>
    <m/>
    <x v="1"/>
    <x v="4"/>
    <n v="-200"/>
    <x v="1"/>
    <x v="3"/>
  </r>
  <r>
    <x v="23"/>
    <s v="Iyamu"/>
    <s v="pas@xmail.com"/>
    <m/>
    <m/>
    <s v="EX00025491"/>
    <n v="960"/>
    <s v="NGN"/>
    <d v="2020-02-04T00:00:00"/>
    <m/>
    <s v="Food outside (Snacks including soft drinks)"/>
    <m/>
    <x v="1"/>
    <x v="4"/>
    <n v="-960"/>
    <x v="1"/>
    <x v="3"/>
  </r>
  <r>
    <x v="23"/>
    <s v="Iyamu"/>
    <s v="pas@xmail.com"/>
    <m/>
    <m/>
    <s v="EX00025492"/>
    <n v="150"/>
    <s v="NGN"/>
    <d v="2020-02-04T00:00:00"/>
    <m/>
    <s v="Alcoholic beverages"/>
    <m/>
    <x v="1"/>
    <x v="4"/>
    <n v="-150"/>
    <x v="1"/>
    <x v="3"/>
  </r>
  <r>
    <x v="23"/>
    <s v="Iyamu"/>
    <s v="pas@xmail.com"/>
    <m/>
    <m/>
    <s v="EX00025493"/>
    <n v="128"/>
    <s v="NGN"/>
    <d v="2020-02-04T00:00:00"/>
    <m/>
    <s v="Transportation (including fuel)"/>
    <m/>
    <x v="1"/>
    <x v="4"/>
    <n v="-128"/>
    <x v="1"/>
    <x v="3"/>
  </r>
  <r>
    <x v="23"/>
    <s v="Iyamu"/>
    <s v="pas@xmail.com"/>
    <m/>
    <m/>
    <s v="EX00025494"/>
    <n v="300"/>
    <s v="NGN"/>
    <d v="2020-02-04T00:00:00"/>
    <m/>
    <s v="Mobile phone, street phone"/>
    <m/>
    <x v="1"/>
    <x v="4"/>
    <n v="-300"/>
    <x v="1"/>
    <x v="3"/>
  </r>
  <r>
    <x v="23"/>
    <s v="Iyamu"/>
    <s v="pas@xmail.com"/>
    <m/>
    <m/>
    <s v="EX00025495"/>
    <n v="100"/>
    <s v="NGN"/>
    <d v="2020-02-04T00:00:00"/>
    <m/>
    <s v="Water charges"/>
    <m/>
    <x v="1"/>
    <x v="4"/>
    <n v="-100"/>
    <x v="1"/>
    <x v="3"/>
  </r>
  <r>
    <x v="23"/>
    <s v="Iyamu"/>
    <s v="pas@xmail.com"/>
    <m/>
    <m/>
    <s v="EX00025496"/>
    <n v="950"/>
    <s v="NGN"/>
    <d v="2020-02-04T00:00:00"/>
    <m/>
    <s v="Expenses on light ( not electricity e.g kerosene, candles, torch batteries)"/>
    <m/>
    <x v="1"/>
    <x v="4"/>
    <n v="-950"/>
    <x v="1"/>
    <x v="3"/>
  </r>
  <r>
    <x v="23"/>
    <s v="Iyamu"/>
    <s v="pas@xmail.com"/>
    <m/>
    <m/>
    <s v="EX00025497"/>
    <n v="500"/>
    <s v="NGN"/>
    <d v="2020-02-04T00:00:00"/>
    <m/>
    <s v="Expenses on cooking fuel"/>
    <m/>
    <x v="1"/>
    <x v="4"/>
    <n v="-500"/>
    <x v="1"/>
    <x v="3"/>
  </r>
  <r>
    <x v="23"/>
    <s v="Iyamu"/>
    <s v="pas@xmail.com"/>
    <m/>
    <m/>
    <s v="EX00025498"/>
    <n v="200"/>
    <s v="NGN"/>
    <d v="2020-02-04T00:00:00"/>
    <m/>
    <s v="Electricity charges"/>
    <m/>
    <x v="1"/>
    <x v="4"/>
    <n v="-200"/>
    <x v="1"/>
    <x v="3"/>
  </r>
  <r>
    <x v="23"/>
    <s v="Iyamu"/>
    <s v="pas@xmail.com"/>
    <m/>
    <m/>
    <s v="EX00025499"/>
    <n v="490"/>
    <s v="NGN"/>
    <d v="2020-02-04T00:00:00"/>
    <m/>
    <s v="Other significant expenses"/>
    <m/>
    <x v="1"/>
    <x v="4"/>
    <n v="-490"/>
    <x v="1"/>
    <x v="3"/>
  </r>
  <r>
    <x v="23"/>
    <s v="Iyamu"/>
    <s v="pas@xmail.com"/>
    <m/>
    <m/>
    <s v="EX00025500"/>
    <n v="290"/>
    <s v="NGN"/>
    <d v="2020-02-04T00:00:00"/>
    <m/>
    <s v="Religious expenses"/>
    <m/>
    <x v="1"/>
    <x v="4"/>
    <n v="-290"/>
    <x v="1"/>
    <x v="3"/>
  </r>
  <r>
    <x v="23"/>
    <s v="Iyamu"/>
    <s v="pas@xmail.com"/>
    <m/>
    <m/>
    <s v="EX00025489"/>
    <n v="2950"/>
    <s v="NGN"/>
    <d v="2020-02-04T00:00:00"/>
    <m/>
    <s v="Food at home"/>
    <m/>
    <x v="1"/>
    <x v="4"/>
    <n v="-2950"/>
    <x v="1"/>
    <x v="3"/>
  </r>
  <r>
    <x v="23"/>
    <s v="Iyamu"/>
    <s v="pas@xmail.com"/>
    <m/>
    <m/>
    <s v="EX00026391"/>
    <n v="1000"/>
    <s v="NGN"/>
    <d v="2020-02-13T00:00:00"/>
    <m/>
    <s v="Food outside (Snacks including soft drinks)"/>
    <m/>
    <x v="1"/>
    <x v="5"/>
    <n v="-1000"/>
    <x v="1"/>
    <x v="3"/>
  </r>
  <r>
    <x v="23"/>
    <s v="Iyamu"/>
    <s v="pas@xmail.com"/>
    <m/>
    <m/>
    <s v="EX00026387"/>
    <n v="50000"/>
    <s v="NGN"/>
    <d v="2020-02-13T00:00:00"/>
    <m/>
    <s v="Iyamu Paschal Telecommunications (Raw Materials)"/>
    <m/>
    <x v="1"/>
    <x v="5"/>
    <n v="-50000"/>
    <x v="1"/>
    <x v="3"/>
  </r>
  <r>
    <x v="23"/>
    <s v="Iyamu"/>
    <s v="pas@xmail.com"/>
    <m/>
    <m/>
    <s v="EX00026388"/>
    <n v="3500"/>
    <s v="NGN"/>
    <d v="2020-02-13T00:00:00"/>
    <m/>
    <s v="Iyamu Paschal Telecommunications (Transport)"/>
    <m/>
    <x v="1"/>
    <x v="5"/>
    <n v="-3500"/>
    <x v="1"/>
    <x v="3"/>
  </r>
  <r>
    <x v="23"/>
    <s v="Iyamu"/>
    <s v="pas@xmail.com"/>
    <m/>
    <m/>
    <s v="EX00026389"/>
    <n v="2600"/>
    <s v="NGN"/>
    <d v="2020-02-13T00:00:00"/>
    <m/>
    <s v="Food at home"/>
    <m/>
    <x v="1"/>
    <x v="5"/>
    <n v="-2600"/>
    <x v="1"/>
    <x v="3"/>
  </r>
  <r>
    <x v="23"/>
    <s v="Iyamu"/>
    <s v="pas@xmail.com"/>
    <m/>
    <m/>
    <s v="EX00026390"/>
    <n v="190"/>
    <s v="NGN"/>
    <d v="2020-02-13T00:00:00"/>
    <m/>
    <s v="Toiletries"/>
    <m/>
    <x v="1"/>
    <x v="5"/>
    <n v="-190"/>
    <x v="1"/>
    <x v="3"/>
  </r>
  <r>
    <x v="23"/>
    <s v="Iyamu"/>
    <s v="pas@xmail.com"/>
    <m/>
    <m/>
    <s v="EX00026392"/>
    <n v="700"/>
    <s v="NGN"/>
    <d v="2020-02-13T00:00:00"/>
    <m/>
    <s v="Transportation (including fuel)"/>
    <m/>
    <x v="1"/>
    <x v="5"/>
    <n v="-700"/>
    <x v="1"/>
    <x v="3"/>
  </r>
  <r>
    <x v="23"/>
    <s v="Iyamu"/>
    <s v="pas@xmail.com"/>
    <m/>
    <m/>
    <s v="EX00026393"/>
    <n v="300"/>
    <s v="NGN"/>
    <d v="2020-02-13T00:00:00"/>
    <m/>
    <s v="Mobile phone, street phone"/>
    <m/>
    <x v="1"/>
    <x v="5"/>
    <n v="-300"/>
    <x v="1"/>
    <x v="3"/>
  </r>
  <r>
    <x v="23"/>
    <s v="Iyamu"/>
    <s v="pas@xmail.com"/>
    <m/>
    <m/>
    <s v="EX00026394"/>
    <n v="100"/>
    <s v="NGN"/>
    <d v="2020-02-13T00:00:00"/>
    <m/>
    <s v="Water charges"/>
    <m/>
    <x v="1"/>
    <x v="5"/>
    <n v="-100"/>
    <x v="1"/>
    <x v="3"/>
  </r>
  <r>
    <x v="23"/>
    <s v="Iyamu"/>
    <s v="pas@xmail.com"/>
    <m/>
    <m/>
    <s v="EX00026395"/>
    <n v="20000"/>
    <s v="NGN"/>
    <d v="2020-02-13T00:00:00"/>
    <m/>
    <s v="House/rent"/>
    <m/>
    <x v="1"/>
    <x v="5"/>
    <n v="-20000"/>
    <x v="1"/>
    <x v="3"/>
  </r>
  <r>
    <x v="23"/>
    <s v="Iyamu"/>
    <s v="pas@xmail.com"/>
    <m/>
    <m/>
    <s v="EX00026396"/>
    <n v="750"/>
    <s v="NGN"/>
    <d v="2020-02-13T00:00:00"/>
    <m/>
    <s v="Expenses on light ( not electricity e.g kerosene, candles, torch batteries)"/>
    <m/>
    <x v="1"/>
    <x v="5"/>
    <n v="-750"/>
    <x v="1"/>
    <x v="3"/>
  </r>
  <r>
    <x v="23"/>
    <s v="Iyamu"/>
    <s v="pas@xmail.com"/>
    <m/>
    <m/>
    <s v="EX00026397"/>
    <n v="400"/>
    <s v="NGN"/>
    <d v="2020-02-13T00:00:00"/>
    <m/>
    <s v="Expenses on cooking fuel"/>
    <m/>
    <x v="1"/>
    <x v="5"/>
    <n v="-400"/>
    <x v="1"/>
    <x v="3"/>
  </r>
  <r>
    <x v="23"/>
    <s v="Iyamu"/>
    <s v="pas@xmail.com"/>
    <m/>
    <m/>
    <s v="EX00026398"/>
    <n v="250"/>
    <s v="NGN"/>
    <d v="2020-02-13T00:00:00"/>
    <m/>
    <s v="Electricity charges"/>
    <m/>
    <x v="1"/>
    <x v="5"/>
    <n v="-250"/>
    <x v="1"/>
    <x v="3"/>
  </r>
  <r>
    <x v="23"/>
    <s v="Iyamu"/>
    <s v="pas@xmail.com"/>
    <m/>
    <m/>
    <s v="EX00026399"/>
    <n v="600"/>
    <s v="NGN"/>
    <d v="2020-02-13T00:00:00"/>
    <m/>
    <s v="Other significant expenses"/>
    <m/>
    <x v="1"/>
    <x v="5"/>
    <n v="-600"/>
    <x v="1"/>
    <x v="3"/>
  </r>
  <r>
    <x v="23"/>
    <s v="Iyamu"/>
    <s v="pas@xmail.com"/>
    <m/>
    <m/>
    <s v="EX00026400"/>
    <n v="300"/>
    <s v="NGN"/>
    <d v="2020-02-13T00:00:00"/>
    <m/>
    <s v="Religious expenses"/>
    <m/>
    <x v="1"/>
    <x v="5"/>
    <n v="-300"/>
    <x v="1"/>
    <x v="3"/>
  </r>
  <r>
    <x v="23"/>
    <s v="Iyamu"/>
    <s v="pas@xmail.com"/>
    <m/>
    <m/>
    <s v="EX00026739"/>
    <n v="200"/>
    <s v="NGN"/>
    <d v="2020-02-17T00:00:00"/>
    <m/>
    <s v="Alcoholic beverages"/>
    <m/>
    <x v="1"/>
    <x v="6"/>
    <n v="-200"/>
    <x v="1"/>
    <x v="3"/>
  </r>
  <r>
    <x v="23"/>
    <s v="Iyamu"/>
    <s v="pas@xmail.com"/>
    <m/>
    <m/>
    <s v="EX00026740"/>
    <n v="850"/>
    <s v="NGN"/>
    <d v="2020-02-17T00:00:00"/>
    <m/>
    <s v="Transportation (including fuel)"/>
    <m/>
    <x v="1"/>
    <x v="6"/>
    <n v="-850"/>
    <x v="1"/>
    <x v="3"/>
  </r>
  <r>
    <x v="23"/>
    <s v="Iyamu"/>
    <s v="pas@xmail.com"/>
    <m/>
    <m/>
    <s v="EX00026741"/>
    <n v="300"/>
    <s v="NGN"/>
    <d v="2020-02-17T00:00:00"/>
    <m/>
    <s v="Mobile phone, street phone"/>
    <m/>
    <x v="1"/>
    <x v="6"/>
    <n v="-300"/>
    <x v="1"/>
    <x v="3"/>
  </r>
  <r>
    <x v="23"/>
    <s v="Iyamu"/>
    <s v="pas@xmail.com"/>
    <m/>
    <m/>
    <s v="EX00026742"/>
    <n v="130"/>
    <s v="NGN"/>
    <d v="2020-02-17T00:00:00"/>
    <m/>
    <s v="Water charges"/>
    <m/>
    <x v="1"/>
    <x v="6"/>
    <n v="-130"/>
    <x v="1"/>
    <x v="3"/>
  </r>
  <r>
    <x v="23"/>
    <s v="Iyamu"/>
    <s v="pas@xmail.com"/>
    <m/>
    <m/>
    <s v="EX00026743"/>
    <n v="780"/>
    <s v="NGN"/>
    <d v="2020-02-17T00:00:00"/>
    <m/>
    <s v="Expenses on light ( not electricity e.g kerosene, candles, torch batteries)"/>
    <m/>
    <x v="1"/>
    <x v="6"/>
    <n v="-780"/>
    <x v="1"/>
    <x v="3"/>
  </r>
  <r>
    <x v="23"/>
    <s v="Iyamu"/>
    <s v="pas@xmail.com"/>
    <m/>
    <m/>
    <s v="EX00026737"/>
    <n v="230"/>
    <s v="NGN"/>
    <d v="2020-02-17T00:00:00"/>
    <m/>
    <s v="Toiletries"/>
    <m/>
    <x v="1"/>
    <x v="6"/>
    <n v="-230"/>
    <x v="1"/>
    <x v="3"/>
  </r>
  <r>
    <x v="23"/>
    <s v="Iyamu"/>
    <s v="pas@xmail.com"/>
    <m/>
    <m/>
    <s v="EX00026744"/>
    <n v="400"/>
    <s v="NGN"/>
    <d v="2020-02-17T00:00:00"/>
    <m/>
    <s v="Expenses on cooking fuel"/>
    <m/>
    <x v="1"/>
    <x v="6"/>
    <n v="-400"/>
    <x v="1"/>
    <x v="3"/>
  </r>
  <r>
    <x v="23"/>
    <s v="Iyamu"/>
    <s v="pas@xmail.com"/>
    <m/>
    <m/>
    <s v="EX00026745"/>
    <n v="300"/>
    <s v="NGN"/>
    <d v="2020-02-17T00:00:00"/>
    <m/>
    <s v="Electricity charges"/>
    <m/>
    <x v="1"/>
    <x v="6"/>
    <n v="-300"/>
    <x v="1"/>
    <x v="3"/>
  </r>
  <r>
    <x v="23"/>
    <s v="Iyamu"/>
    <s v="pas@xmail.com"/>
    <m/>
    <m/>
    <s v="EX00026746"/>
    <n v="1200"/>
    <s v="NGN"/>
    <d v="2020-02-17T00:00:00"/>
    <m/>
    <s v="Other significant expenses"/>
    <m/>
    <x v="1"/>
    <x v="6"/>
    <n v="-1200"/>
    <x v="1"/>
    <x v="3"/>
  </r>
  <r>
    <x v="23"/>
    <s v="Iyamu"/>
    <s v="pas@xmail.com"/>
    <m/>
    <m/>
    <s v="EX00026747"/>
    <n v="280"/>
    <s v="NGN"/>
    <d v="2020-02-17T00:00:00"/>
    <m/>
    <s v="Religious expenses"/>
    <m/>
    <x v="1"/>
    <x v="6"/>
    <n v="-280"/>
    <x v="1"/>
    <x v="3"/>
  </r>
  <r>
    <x v="23"/>
    <s v="Iyamu"/>
    <s v="pas@xmail.com"/>
    <m/>
    <m/>
    <s v="EX00026736"/>
    <n v="2200"/>
    <s v="NGN"/>
    <d v="2020-02-17T00:00:00"/>
    <m/>
    <s v="Food at home"/>
    <m/>
    <x v="1"/>
    <x v="6"/>
    <n v="-2200"/>
    <x v="1"/>
    <x v="3"/>
  </r>
  <r>
    <x v="23"/>
    <s v="Iyamu"/>
    <s v="pas@xmail.com"/>
    <m/>
    <m/>
    <s v="EX00026738"/>
    <n v="1600"/>
    <s v="NGN"/>
    <d v="2020-02-17T00:00:00"/>
    <m/>
    <s v="Food outside (Snacks including soft drinks)"/>
    <m/>
    <x v="1"/>
    <x v="6"/>
    <n v="-1600"/>
    <x v="1"/>
    <x v="3"/>
  </r>
  <r>
    <x v="23"/>
    <s v="Iyamu"/>
    <s v="pas@xmail.com"/>
    <m/>
    <m/>
    <s v="EX00027866"/>
    <n v="1870"/>
    <s v="NGN"/>
    <d v="2020-02-26T00:00:00"/>
    <m/>
    <s v="Food outside (Snacks including soft drinks)"/>
    <m/>
    <x v="1"/>
    <x v="7"/>
    <n v="-1870"/>
    <x v="1"/>
    <x v="3"/>
  </r>
  <r>
    <x v="23"/>
    <s v="Iyamu"/>
    <s v="pas@xmail.com"/>
    <m/>
    <m/>
    <s v="EX00027867"/>
    <n v="850"/>
    <s v="NGN"/>
    <d v="2020-02-26T00:00:00"/>
    <m/>
    <s v="Transportation (including fuel)"/>
    <m/>
    <x v="1"/>
    <x v="7"/>
    <n v="-850"/>
    <x v="1"/>
    <x v="3"/>
  </r>
  <r>
    <x v="23"/>
    <s v="Iyamu"/>
    <s v="pas@xmail.com"/>
    <m/>
    <m/>
    <s v="EX00027868"/>
    <n v="400"/>
    <s v="NGN"/>
    <d v="2020-02-26T00:00:00"/>
    <m/>
    <s v="Mobile phone, street phone"/>
    <m/>
    <x v="1"/>
    <x v="7"/>
    <n v="-400"/>
    <x v="1"/>
    <x v="3"/>
  </r>
  <r>
    <x v="23"/>
    <s v="Iyamu"/>
    <s v="pas@xmail.com"/>
    <m/>
    <m/>
    <s v="EX00027869"/>
    <n v="150"/>
    <s v="NGN"/>
    <d v="2020-02-26T00:00:00"/>
    <m/>
    <s v="Water charges"/>
    <m/>
    <x v="1"/>
    <x v="7"/>
    <n v="-150"/>
    <x v="1"/>
    <x v="3"/>
  </r>
  <r>
    <x v="23"/>
    <s v="Iyamu"/>
    <s v="pas@xmail.com"/>
    <m/>
    <m/>
    <s v="EX00027870"/>
    <n v="750"/>
    <s v="NGN"/>
    <d v="2020-02-26T00:00:00"/>
    <m/>
    <s v="Expenses on light ( not electricity e.g kerosene, candles, torch batteries)"/>
    <m/>
    <x v="1"/>
    <x v="7"/>
    <n v="-750"/>
    <x v="1"/>
    <x v="3"/>
  </r>
  <r>
    <x v="23"/>
    <s v="Iyamu"/>
    <s v="pas@xmail.com"/>
    <m/>
    <m/>
    <s v="EX00027871"/>
    <n v="450"/>
    <s v="NGN"/>
    <d v="2020-02-26T00:00:00"/>
    <m/>
    <s v="Expenses on cooking fuel"/>
    <m/>
    <x v="1"/>
    <x v="7"/>
    <n v="-450"/>
    <x v="1"/>
    <x v="3"/>
  </r>
  <r>
    <x v="23"/>
    <s v="Iyamu"/>
    <s v="pas@xmail.com"/>
    <m/>
    <m/>
    <s v="EX00027872"/>
    <n v="300"/>
    <s v="NGN"/>
    <d v="2020-02-26T00:00:00"/>
    <m/>
    <s v="Electricity charges"/>
    <m/>
    <x v="1"/>
    <x v="7"/>
    <n v="-300"/>
    <x v="1"/>
    <x v="3"/>
  </r>
  <r>
    <x v="23"/>
    <s v="Iyamu"/>
    <s v="pas@xmail.com"/>
    <m/>
    <m/>
    <s v="EX00027873"/>
    <n v="1400"/>
    <s v="NGN"/>
    <d v="2020-02-26T00:00:00"/>
    <m/>
    <s v="Other significant expenses"/>
    <m/>
    <x v="1"/>
    <x v="7"/>
    <n v="-1400"/>
    <x v="1"/>
    <x v="3"/>
  </r>
  <r>
    <x v="23"/>
    <s v="Iyamu"/>
    <s v="pas@xmail.com"/>
    <m/>
    <m/>
    <s v="EX00027874"/>
    <n v="290"/>
    <s v="NGN"/>
    <d v="2020-02-26T00:00:00"/>
    <m/>
    <s v="Religious expenses"/>
    <m/>
    <x v="1"/>
    <x v="7"/>
    <n v="-290"/>
    <x v="1"/>
    <x v="3"/>
  </r>
  <r>
    <x v="23"/>
    <s v="Iyamu"/>
    <s v="pas@xmail.com"/>
    <m/>
    <m/>
    <s v="EX00027864"/>
    <n v="2500"/>
    <s v="NGN"/>
    <d v="2020-02-26T00:00:00"/>
    <m/>
    <s v="Food at home"/>
    <m/>
    <x v="1"/>
    <x v="7"/>
    <n v="-2500"/>
    <x v="1"/>
    <x v="3"/>
  </r>
  <r>
    <x v="23"/>
    <s v="Iyamu"/>
    <s v="pas@xmail.com"/>
    <m/>
    <m/>
    <s v="EX00027865"/>
    <n v="230"/>
    <s v="NGN"/>
    <d v="2020-02-26T00:00:00"/>
    <m/>
    <s v="Toiletries"/>
    <m/>
    <x v="1"/>
    <x v="7"/>
    <n v="-230"/>
    <x v="1"/>
    <x v="3"/>
  </r>
  <r>
    <x v="23"/>
    <s v="Iyamu"/>
    <s v="pas@xmail.com"/>
    <m/>
    <m/>
    <s v="EX00031899"/>
    <n v="190"/>
    <s v="NGN"/>
    <d v="2020-04-08T00:00:00"/>
    <m/>
    <s v="Toiletries"/>
    <m/>
    <x v="1"/>
    <x v="13"/>
    <n v="-190"/>
    <x v="1"/>
    <x v="3"/>
  </r>
  <r>
    <x v="23"/>
    <s v="Iyamu"/>
    <s v="pas@xmail.com"/>
    <m/>
    <m/>
    <s v="EX00031900"/>
    <n v="700"/>
    <s v="NGN"/>
    <d v="2020-04-08T00:00:00"/>
    <m/>
    <s v="Food outside (Snacks including soft drinks)"/>
    <m/>
    <x v="1"/>
    <x v="13"/>
    <n v="-700"/>
    <x v="1"/>
    <x v="3"/>
  </r>
  <r>
    <x v="23"/>
    <s v="Iyamu"/>
    <s v="pas@xmail.com"/>
    <m/>
    <m/>
    <s v="EX00031901"/>
    <n v="570"/>
    <s v="NGN"/>
    <d v="2020-04-08T00:00:00"/>
    <m/>
    <s v="Transportation (including fuel)"/>
    <m/>
    <x v="1"/>
    <x v="13"/>
    <n v="-570"/>
    <x v="1"/>
    <x v="3"/>
  </r>
  <r>
    <x v="23"/>
    <s v="Iyamu"/>
    <s v="pas@xmail.com"/>
    <m/>
    <m/>
    <s v="EX00031902"/>
    <n v="200"/>
    <s v="NGN"/>
    <d v="2020-04-08T00:00:00"/>
    <m/>
    <s v="Mobile phone, street phone"/>
    <m/>
    <x v="1"/>
    <x v="13"/>
    <n v="-200"/>
    <x v="1"/>
    <x v="3"/>
  </r>
  <r>
    <x v="23"/>
    <s v="Iyamu"/>
    <s v="pas@xmail.com"/>
    <m/>
    <m/>
    <s v="EX00031903"/>
    <n v="150"/>
    <s v="NGN"/>
    <d v="2020-04-08T00:00:00"/>
    <m/>
    <s v="Water charges"/>
    <m/>
    <x v="1"/>
    <x v="13"/>
    <n v="-150"/>
    <x v="1"/>
    <x v="3"/>
  </r>
  <r>
    <x v="23"/>
    <s v="Iyamu"/>
    <s v="pas@xmail.com"/>
    <m/>
    <m/>
    <s v="EX00031911"/>
    <n v="230"/>
    <s v="NGN"/>
    <d v="2020-04-08T00:00:00"/>
    <m/>
    <s v="Iyamu Paschal Telecommunications (Other)"/>
    <m/>
    <x v="1"/>
    <x v="13"/>
    <n v="-230"/>
    <x v="1"/>
    <x v="3"/>
  </r>
  <r>
    <x v="23"/>
    <s v="Iyamu"/>
    <s v="pas@xmail.com"/>
    <m/>
    <m/>
    <s v="EX00031904"/>
    <n v="600"/>
    <s v="NGN"/>
    <d v="2020-04-08T00:00:00"/>
    <m/>
    <s v="Expenses on light ( not electricity e.g kerosene, candles, torch batteries)"/>
    <m/>
    <x v="1"/>
    <x v="13"/>
    <n v="-600"/>
    <x v="1"/>
    <x v="3"/>
  </r>
  <r>
    <x v="23"/>
    <s v="Iyamu"/>
    <s v="pas@xmail.com"/>
    <m/>
    <m/>
    <s v="EX00031905"/>
    <n v="350"/>
    <s v="NGN"/>
    <d v="2020-04-08T00:00:00"/>
    <m/>
    <s v="Expenses on cooking fuel"/>
    <m/>
    <x v="1"/>
    <x v="13"/>
    <n v="-350"/>
    <x v="1"/>
    <x v="3"/>
  </r>
  <r>
    <x v="23"/>
    <s v="Iyamu"/>
    <s v="pas@xmail.com"/>
    <m/>
    <m/>
    <s v="EX00031906"/>
    <n v="100"/>
    <s v="NGN"/>
    <d v="2020-04-08T00:00:00"/>
    <m/>
    <s v="Electricity charges"/>
    <m/>
    <x v="1"/>
    <x v="13"/>
    <n v="-100"/>
    <x v="1"/>
    <x v="3"/>
  </r>
  <r>
    <x v="23"/>
    <s v="Iyamu"/>
    <s v="pas@xmail.com"/>
    <m/>
    <m/>
    <s v="EX00031907"/>
    <n v="430"/>
    <s v="NGN"/>
    <d v="2020-04-08T00:00:00"/>
    <m/>
    <s v="Other significant expenses"/>
    <m/>
    <x v="1"/>
    <x v="13"/>
    <n v="-430"/>
    <x v="1"/>
    <x v="3"/>
  </r>
  <r>
    <x v="23"/>
    <s v="Iyamu"/>
    <s v="pas@xmail.com"/>
    <m/>
    <m/>
    <s v="EX00031908"/>
    <n v="280"/>
    <s v="NGN"/>
    <d v="2020-04-08T00:00:00"/>
    <m/>
    <s v="Health Expenses"/>
    <m/>
    <x v="1"/>
    <x v="13"/>
    <n v="-280"/>
    <x v="1"/>
    <x v="3"/>
  </r>
  <r>
    <x v="23"/>
    <s v="Iyamu"/>
    <s v="pas@xmail.com"/>
    <m/>
    <m/>
    <s v="EX00031909"/>
    <n v="250"/>
    <s v="NGN"/>
    <d v="2020-04-08T00:00:00"/>
    <m/>
    <s v="Iyamu Paschal Telecommunications (Transport)"/>
    <m/>
    <x v="1"/>
    <x v="13"/>
    <n v="-250"/>
    <x v="1"/>
    <x v="3"/>
  </r>
  <r>
    <x v="23"/>
    <s v="Iyamu"/>
    <s v="pas@xmail.com"/>
    <m/>
    <m/>
    <s v="EX00031910"/>
    <n v="8300"/>
    <s v="NGN"/>
    <d v="2020-04-08T00:00:00"/>
    <m/>
    <s v="Iyamu Paschal Telecommunications (Raw Materials)"/>
    <m/>
    <x v="1"/>
    <x v="13"/>
    <n v="-8300"/>
    <x v="1"/>
    <x v="3"/>
  </r>
  <r>
    <x v="23"/>
    <s v="Iyamu"/>
    <s v="pas@xmail.com"/>
    <m/>
    <m/>
    <s v="EX00031898"/>
    <n v="1600"/>
    <s v="NGN"/>
    <d v="2020-04-08T00:00:00"/>
    <m/>
    <s v="Food at home"/>
    <m/>
    <x v="1"/>
    <x v="13"/>
    <n v="-1600"/>
    <x v="1"/>
    <x v="3"/>
  </r>
  <r>
    <x v="23"/>
    <s v="Iyamu"/>
    <s v="pas@xmail.com"/>
    <m/>
    <m/>
    <s v="EX00034895"/>
    <n v="400"/>
    <s v="NGN"/>
    <d v="2020-04-17T00:00:00"/>
    <m/>
    <s v="Mobile phone, street phone"/>
    <m/>
    <x v="1"/>
    <x v="14"/>
    <n v="-400"/>
    <x v="1"/>
    <x v="3"/>
  </r>
  <r>
    <x v="23"/>
    <s v="Iyamu"/>
    <s v="pas@xmail.com"/>
    <m/>
    <m/>
    <s v="EX00034889"/>
    <n v="3000"/>
    <s v="NGN"/>
    <d v="2020-04-17T00:00:00"/>
    <m/>
    <s v="Food at home"/>
    <m/>
    <x v="1"/>
    <x v="14"/>
    <n v="-3000"/>
    <x v="1"/>
    <x v="3"/>
  </r>
  <r>
    <x v="23"/>
    <s v="Iyamu"/>
    <s v="pas@xmail.com"/>
    <m/>
    <m/>
    <s v="EX00034890"/>
    <n v="400"/>
    <s v="NGN"/>
    <d v="2020-04-17T00:00:00"/>
    <m/>
    <s v="Toiletries"/>
    <m/>
    <x v="1"/>
    <x v="14"/>
    <n v="-400"/>
    <x v="1"/>
    <x v="3"/>
  </r>
  <r>
    <x v="23"/>
    <s v="Iyamu"/>
    <s v="pas@xmail.com"/>
    <m/>
    <m/>
    <s v="EX00034891"/>
    <n v="300"/>
    <s v="NGN"/>
    <d v="2020-04-17T00:00:00"/>
    <m/>
    <s v="Food outside (Snacks including soft drinks)"/>
    <m/>
    <x v="1"/>
    <x v="14"/>
    <n v="-300"/>
    <x v="1"/>
    <x v="3"/>
  </r>
  <r>
    <x v="23"/>
    <s v="Iyamu"/>
    <s v="pas@xmail.com"/>
    <m/>
    <m/>
    <s v="EX00034892"/>
    <n v="2000"/>
    <s v="NGN"/>
    <d v="2020-04-17T00:00:00"/>
    <m/>
    <s v="Clothing and shoes"/>
    <m/>
    <x v="1"/>
    <x v="14"/>
    <n v="-2000"/>
    <x v="1"/>
    <x v="3"/>
  </r>
  <r>
    <x v="23"/>
    <s v="Iyamu"/>
    <s v="pas@xmail.com"/>
    <m/>
    <m/>
    <s v="EX00034893"/>
    <n v="2000"/>
    <s v="NGN"/>
    <d v="2020-04-17T00:00:00"/>
    <m/>
    <s v="Clothing and shoes"/>
    <m/>
    <x v="1"/>
    <x v="14"/>
    <n v="-2000"/>
    <x v="1"/>
    <x v="3"/>
  </r>
  <r>
    <x v="23"/>
    <s v="Iyamu"/>
    <s v="pas@xmail.com"/>
    <m/>
    <m/>
    <s v="EX00034894"/>
    <n v="500"/>
    <s v="NGN"/>
    <d v="2020-04-17T00:00:00"/>
    <m/>
    <s v="Transportation (including fuel)"/>
    <m/>
    <x v="1"/>
    <x v="14"/>
    <n v="-500"/>
    <x v="1"/>
    <x v="3"/>
  </r>
  <r>
    <x v="23"/>
    <s v="Iyamu"/>
    <s v="pas@xmail.com"/>
    <m/>
    <m/>
    <s v="EX00034896"/>
    <n v="400"/>
    <s v="NGN"/>
    <d v="2020-04-17T00:00:00"/>
    <m/>
    <s v="Water charges"/>
    <m/>
    <x v="1"/>
    <x v="14"/>
    <n v="-400"/>
    <x v="1"/>
    <x v="3"/>
  </r>
  <r>
    <x v="23"/>
    <s v="Iyamu"/>
    <s v="pas@xmail.com"/>
    <m/>
    <m/>
    <s v="EX00034897"/>
    <n v="1000"/>
    <s v="NGN"/>
    <d v="2020-04-17T00:00:00"/>
    <m/>
    <s v="Expenses on light ( not electricity e.g kerosene, candles, torch batteries)"/>
    <m/>
    <x v="1"/>
    <x v="14"/>
    <n v="-1000"/>
    <x v="1"/>
    <x v="3"/>
  </r>
  <r>
    <x v="23"/>
    <s v="Iyamu"/>
    <s v="pas@xmail.com"/>
    <m/>
    <m/>
    <s v="EX00034898"/>
    <n v="450"/>
    <s v="NGN"/>
    <d v="2020-04-17T00:00:00"/>
    <m/>
    <s v="Expenses on cooking fuel"/>
    <m/>
    <x v="1"/>
    <x v="14"/>
    <n v="-450"/>
    <x v="1"/>
    <x v="3"/>
  </r>
  <r>
    <x v="23"/>
    <s v="Iyamu"/>
    <s v="pas@xmail.com"/>
    <m/>
    <m/>
    <s v="EX00034899"/>
    <n v="250"/>
    <s v="NGN"/>
    <d v="2020-04-17T00:00:00"/>
    <m/>
    <s v="Electricity charges"/>
    <m/>
    <x v="1"/>
    <x v="14"/>
    <n v="-250"/>
    <x v="1"/>
    <x v="3"/>
  </r>
  <r>
    <x v="23"/>
    <s v="Iyamu"/>
    <s v="pas@xmail.com"/>
    <m/>
    <m/>
    <s v="EX00034900"/>
    <n v="1000"/>
    <s v="NGN"/>
    <d v="2020-04-17T00:00:00"/>
    <m/>
    <s v="Other significant expenses"/>
    <m/>
    <x v="1"/>
    <x v="14"/>
    <n v="-1000"/>
    <x v="1"/>
    <x v="3"/>
  </r>
  <r>
    <x v="23"/>
    <s v="Iyamu"/>
    <s v="pas@xmail.com"/>
    <m/>
    <m/>
    <s v="EX00034901"/>
    <n v="200"/>
    <s v="NGN"/>
    <d v="2020-04-17T00:00:00"/>
    <m/>
    <s v="Health Expenses"/>
    <m/>
    <x v="1"/>
    <x v="14"/>
    <n v="-200"/>
    <x v="1"/>
    <x v="3"/>
  </r>
  <r>
    <x v="23"/>
    <s v="Iyamu"/>
    <s v="pas@xmail.com"/>
    <m/>
    <m/>
    <s v="EX00034902"/>
    <n v="500"/>
    <s v="NGN"/>
    <d v="2020-04-17T00:00:00"/>
    <m/>
    <s v="Iyamu Paschal Telecommunications (Transport)"/>
    <m/>
    <x v="1"/>
    <x v="14"/>
    <n v="-500"/>
    <x v="1"/>
    <x v="3"/>
  </r>
  <r>
    <x v="23"/>
    <s v="Iyamu"/>
    <s v="pas@xmail.com"/>
    <m/>
    <m/>
    <s v="EX00034903"/>
    <n v="3000"/>
    <s v="NGN"/>
    <d v="2020-04-17T00:00:00"/>
    <m/>
    <s v="Iyamu Paschal Telecommunications (Other)"/>
    <m/>
    <x v="1"/>
    <x v="14"/>
    <n v="-3000"/>
    <x v="1"/>
    <x v="3"/>
  </r>
  <r>
    <x v="23"/>
    <s v="Iyamu"/>
    <s v="pas@xmail.com"/>
    <m/>
    <m/>
    <s v="EX00036161"/>
    <n v="200"/>
    <s v="NGN"/>
    <d v="2020-04-24T00:00:00"/>
    <m/>
    <s v="Water charges"/>
    <m/>
    <x v="1"/>
    <x v="15"/>
    <n v="-200"/>
    <x v="1"/>
    <x v="3"/>
  </r>
  <r>
    <x v="23"/>
    <s v="Iyamu"/>
    <s v="pas@xmail.com"/>
    <m/>
    <m/>
    <s v="EX00036162"/>
    <n v="1000"/>
    <s v="NGN"/>
    <d v="2020-04-24T00:00:00"/>
    <m/>
    <s v="Expenses on light ( not electricity e.g kerosene, candles, torch batteries)"/>
    <m/>
    <x v="1"/>
    <x v="15"/>
    <n v="-1000"/>
    <x v="1"/>
    <x v="3"/>
  </r>
  <r>
    <x v="23"/>
    <s v="Iyamu"/>
    <s v="pas@xmail.com"/>
    <m/>
    <m/>
    <s v="EX00036163"/>
    <n v="400"/>
    <s v="NGN"/>
    <d v="2020-04-24T00:00:00"/>
    <m/>
    <s v="Expenses on cooking fuel"/>
    <m/>
    <x v="1"/>
    <x v="15"/>
    <n v="-400"/>
    <x v="1"/>
    <x v="3"/>
  </r>
  <r>
    <x v="23"/>
    <s v="Iyamu"/>
    <s v="pas@xmail.com"/>
    <m/>
    <m/>
    <s v="EX00036164"/>
    <n v="400"/>
    <s v="NGN"/>
    <d v="2020-04-24T00:00:00"/>
    <m/>
    <s v="Electricity charges"/>
    <m/>
    <x v="1"/>
    <x v="15"/>
    <n v="-400"/>
    <x v="1"/>
    <x v="3"/>
  </r>
  <r>
    <x v="23"/>
    <s v="Iyamu"/>
    <s v="pas@xmail.com"/>
    <m/>
    <m/>
    <s v="EX00036165"/>
    <n v="2300"/>
    <s v="NGN"/>
    <d v="2020-04-24T00:00:00"/>
    <m/>
    <s v="Other significant expenses"/>
    <m/>
    <x v="1"/>
    <x v="15"/>
    <n v="-2300"/>
    <x v="1"/>
    <x v="3"/>
  </r>
  <r>
    <x v="23"/>
    <s v="Iyamu"/>
    <s v="pas@xmail.com"/>
    <m/>
    <m/>
    <s v="EX00036157"/>
    <n v="390"/>
    <s v="NGN"/>
    <d v="2020-04-24T00:00:00"/>
    <m/>
    <s v="Toiletries"/>
    <m/>
    <x v="1"/>
    <x v="15"/>
    <n v="-390"/>
    <x v="1"/>
    <x v="3"/>
  </r>
  <r>
    <x v="23"/>
    <s v="Iyamu"/>
    <s v="pas@xmail.com"/>
    <m/>
    <m/>
    <s v="EX00036166"/>
    <n v="200"/>
    <s v="NGN"/>
    <d v="2020-04-24T00:00:00"/>
    <m/>
    <s v="Health Expenses"/>
    <m/>
    <x v="1"/>
    <x v="15"/>
    <n v="-200"/>
    <x v="1"/>
    <x v="3"/>
  </r>
  <r>
    <x v="23"/>
    <s v="Iyamu"/>
    <s v="pas@xmail.com"/>
    <m/>
    <m/>
    <s v="EX00036158"/>
    <n v="430"/>
    <s v="NGN"/>
    <d v="2020-04-24T00:00:00"/>
    <m/>
    <s v="Food outside (Snacks including soft drinks)"/>
    <m/>
    <x v="1"/>
    <x v="15"/>
    <n v="-430"/>
    <x v="1"/>
    <x v="3"/>
  </r>
  <r>
    <x v="23"/>
    <s v="Iyamu"/>
    <s v="pas@xmail.com"/>
    <m/>
    <m/>
    <s v="EX00036160"/>
    <n v="300"/>
    <s v="NGN"/>
    <d v="2020-04-24T00:00:00"/>
    <m/>
    <s v="Mobile phone, street phone"/>
    <m/>
    <x v="1"/>
    <x v="15"/>
    <n v="-300"/>
    <x v="1"/>
    <x v="3"/>
  </r>
  <r>
    <x v="23"/>
    <s v="Iyamu"/>
    <s v="pas@xmail.com"/>
    <m/>
    <m/>
    <s v="EX00036156"/>
    <n v="2300"/>
    <s v="NGN"/>
    <d v="2020-04-24T00:00:00"/>
    <m/>
    <s v="Food at home"/>
    <m/>
    <x v="1"/>
    <x v="15"/>
    <n v="-2300"/>
    <x v="1"/>
    <x v="3"/>
  </r>
  <r>
    <x v="23"/>
    <s v="Iyamu"/>
    <s v="pas@xmail.com"/>
    <m/>
    <m/>
    <s v="EX00036159"/>
    <n v="480"/>
    <s v="NGN"/>
    <d v="2020-04-24T00:00:00"/>
    <m/>
    <s v="Transportation (including fuel)"/>
    <m/>
    <x v="1"/>
    <x v="15"/>
    <n v="-480"/>
    <x v="1"/>
    <x v="3"/>
  </r>
  <r>
    <x v="23"/>
    <s v="Iyamu"/>
    <s v="pas@xmail.com"/>
    <m/>
    <m/>
    <s v="EX00037389"/>
    <n v="450"/>
    <s v="NGN"/>
    <d v="2020-05-01T00:00:00"/>
    <m/>
    <s v="Expenses on cooking fuel"/>
    <m/>
    <x v="1"/>
    <x v="16"/>
    <n v="-450"/>
    <x v="1"/>
    <x v="3"/>
  </r>
  <r>
    <x v="23"/>
    <s v="Iyamu"/>
    <s v="pas@xmail.com"/>
    <m/>
    <m/>
    <s v="EX00037382"/>
    <n v="2200"/>
    <s v="NGN"/>
    <d v="2020-05-01T00:00:00"/>
    <m/>
    <s v="Food at home"/>
    <m/>
    <x v="1"/>
    <x v="16"/>
    <n v="-2200"/>
    <x v="1"/>
    <x v="3"/>
  </r>
  <r>
    <x v="23"/>
    <s v="Iyamu"/>
    <s v="pas@xmail.com"/>
    <m/>
    <m/>
    <s v="EX00037383"/>
    <n v="410"/>
    <s v="NGN"/>
    <d v="2020-05-01T00:00:00"/>
    <m/>
    <s v="Toiletries"/>
    <m/>
    <x v="1"/>
    <x v="16"/>
    <n v="-410"/>
    <x v="1"/>
    <x v="3"/>
  </r>
  <r>
    <x v="23"/>
    <s v="Iyamu"/>
    <s v="pas@xmail.com"/>
    <m/>
    <m/>
    <s v="EX00037384"/>
    <n v="680"/>
    <s v="NGN"/>
    <d v="2020-05-01T00:00:00"/>
    <m/>
    <s v="Food outside (Snacks including soft drinks)"/>
    <m/>
    <x v="1"/>
    <x v="16"/>
    <n v="-680"/>
    <x v="1"/>
    <x v="3"/>
  </r>
  <r>
    <x v="23"/>
    <s v="Iyamu"/>
    <s v="pas@xmail.com"/>
    <m/>
    <m/>
    <s v="EX00037385"/>
    <n v="750"/>
    <s v="NGN"/>
    <d v="2020-05-01T00:00:00"/>
    <m/>
    <s v="Transportation (including fuel)"/>
    <m/>
    <x v="1"/>
    <x v="16"/>
    <n v="-750"/>
    <x v="1"/>
    <x v="3"/>
  </r>
  <r>
    <x v="23"/>
    <s v="Iyamu"/>
    <s v="pas@xmail.com"/>
    <m/>
    <m/>
    <s v="EX00037386"/>
    <n v="200"/>
    <s v="NGN"/>
    <d v="2020-05-01T00:00:00"/>
    <m/>
    <s v="Mobile phone, street phone"/>
    <m/>
    <x v="1"/>
    <x v="16"/>
    <n v="-200"/>
    <x v="1"/>
    <x v="3"/>
  </r>
  <r>
    <x v="23"/>
    <s v="Iyamu"/>
    <s v="pas@xmail.com"/>
    <m/>
    <m/>
    <s v="EX00037387"/>
    <n v="250"/>
    <s v="NGN"/>
    <d v="2020-05-01T00:00:00"/>
    <m/>
    <s v="Water charges"/>
    <m/>
    <x v="1"/>
    <x v="16"/>
    <n v="-250"/>
    <x v="1"/>
    <x v="3"/>
  </r>
  <r>
    <x v="23"/>
    <s v="Iyamu"/>
    <s v="pas@xmail.com"/>
    <m/>
    <m/>
    <s v="EX00037388"/>
    <n v="900"/>
    <s v="NGN"/>
    <d v="2020-05-01T00:00:00"/>
    <m/>
    <s v="Expenses on light ( not electricity e.g kerosene, candles, torch batteries)"/>
    <m/>
    <x v="1"/>
    <x v="16"/>
    <n v="-900"/>
    <x v="1"/>
    <x v="3"/>
  </r>
  <r>
    <x v="23"/>
    <s v="Iyamu"/>
    <s v="pas@xmail.com"/>
    <m/>
    <m/>
    <s v="EX00037390"/>
    <n v="450"/>
    <s v="NGN"/>
    <d v="2020-05-01T00:00:00"/>
    <m/>
    <s v="Electricity charges"/>
    <m/>
    <x v="1"/>
    <x v="16"/>
    <n v="-450"/>
    <x v="1"/>
    <x v="3"/>
  </r>
  <r>
    <x v="23"/>
    <s v="Iyamu"/>
    <s v="pas@xmail.com"/>
    <m/>
    <m/>
    <s v="EX00037391"/>
    <n v="1900"/>
    <s v="NGN"/>
    <d v="2020-05-01T00:00:00"/>
    <m/>
    <s v="Other significant expenses"/>
    <m/>
    <x v="1"/>
    <x v="16"/>
    <n v="-1900"/>
    <x v="1"/>
    <x v="3"/>
  </r>
  <r>
    <x v="23"/>
    <s v="Iyamu"/>
    <s v="pas@xmail.com"/>
    <m/>
    <m/>
    <s v="EX00037392"/>
    <n v="350"/>
    <s v="NGN"/>
    <d v="2020-05-01T00:00:00"/>
    <m/>
    <s v="Health Expenses"/>
    <m/>
    <x v="1"/>
    <x v="16"/>
    <n v="-350"/>
    <x v="1"/>
    <x v="3"/>
  </r>
  <r>
    <x v="23"/>
    <s v="Iyamu"/>
    <s v="pas@xmail.com"/>
    <m/>
    <m/>
    <s v="EX00038975"/>
    <n v="800"/>
    <s v="NGN"/>
    <d v="2020-05-08T00:00:00"/>
    <m/>
    <s v="Transportation (including fuel)"/>
    <m/>
    <x v="1"/>
    <x v="17"/>
    <n v="-800"/>
    <x v="1"/>
    <x v="3"/>
  </r>
  <r>
    <x v="23"/>
    <s v="Iyamu"/>
    <s v="pas@xmail.com"/>
    <m/>
    <m/>
    <s v="EX00038977"/>
    <n v="300"/>
    <s v="NGN"/>
    <d v="2020-05-08T00:00:00"/>
    <m/>
    <s v="Water charges"/>
    <m/>
    <x v="1"/>
    <x v="17"/>
    <n v="-300"/>
    <x v="1"/>
    <x v="3"/>
  </r>
  <r>
    <x v="23"/>
    <s v="Iyamu"/>
    <s v="pas@xmail.com"/>
    <m/>
    <m/>
    <s v="EX00038978"/>
    <n v="1000"/>
    <s v="NGN"/>
    <d v="2020-05-08T00:00:00"/>
    <m/>
    <s v="Expenses on light ( not electricity e.g kerosene, candles, torch batteries)"/>
    <m/>
    <x v="1"/>
    <x v="17"/>
    <n v="-1000"/>
    <x v="1"/>
    <x v="3"/>
  </r>
  <r>
    <x v="23"/>
    <s v="Iyamu"/>
    <s v="pas@xmail.com"/>
    <m/>
    <m/>
    <s v="EX00038979"/>
    <n v="450"/>
    <s v="NGN"/>
    <d v="2020-05-08T00:00:00"/>
    <m/>
    <s v="Expenses on cooking fuel"/>
    <m/>
    <x v="1"/>
    <x v="17"/>
    <n v="-450"/>
    <x v="1"/>
    <x v="3"/>
  </r>
  <r>
    <x v="23"/>
    <s v="Iyamu"/>
    <s v="pas@xmail.com"/>
    <m/>
    <m/>
    <s v="EX00038980"/>
    <n v="2000"/>
    <s v="NGN"/>
    <d v="2020-05-08T00:00:00"/>
    <m/>
    <s v="Other significant expenses"/>
    <m/>
    <x v="1"/>
    <x v="17"/>
    <n v="-2000"/>
    <x v="1"/>
    <x v="3"/>
  </r>
  <r>
    <x v="23"/>
    <s v="Iyamu"/>
    <s v="pas@xmail.com"/>
    <m/>
    <m/>
    <s v="EX00038981"/>
    <n v="300"/>
    <s v="NGN"/>
    <d v="2020-05-08T00:00:00"/>
    <m/>
    <s v="Health Expenses"/>
    <m/>
    <x v="1"/>
    <x v="17"/>
    <n v="-300"/>
    <x v="1"/>
    <x v="3"/>
  </r>
  <r>
    <x v="23"/>
    <s v="Iyamu"/>
    <s v="pas@xmail.com"/>
    <m/>
    <m/>
    <s v="EX00038973"/>
    <n v="400"/>
    <s v="NGN"/>
    <d v="2020-05-08T00:00:00"/>
    <m/>
    <s v="Toiletries"/>
    <m/>
    <x v="1"/>
    <x v="17"/>
    <n v="-400"/>
    <x v="1"/>
    <x v="3"/>
  </r>
  <r>
    <x v="23"/>
    <s v="Iyamu"/>
    <s v="pas@xmail.com"/>
    <m/>
    <m/>
    <s v="EX00038972"/>
    <n v="2500"/>
    <s v="NGN"/>
    <d v="2020-05-08T00:00:00"/>
    <m/>
    <s v="Food at home"/>
    <m/>
    <x v="1"/>
    <x v="17"/>
    <n v="-2500"/>
    <x v="1"/>
    <x v="3"/>
  </r>
  <r>
    <x v="23"/>
    <s v="Iyamu"/>
    <s v="pas@xmail.com"/>
    <m/>
    <m/>
    <s v="EX00038976"/>
    <n v="300"/>
    <s v="NGN"/>
    <d v="2020-05-08T00:00:00"/>
    <m/>
    <s v="Mobile phone, street phone"/>
    <m/>
    <x v="1"/>
    <x v="17"/>
    <n v="-300"/>
    <x v="1"/>
    <x v="3"/>
  </r>
  <r>
    <x v="23"/>
    <s v="Iyamu"/>
    <s v="pas@xmail.com"/>
    <m/>
    <m/>
    <s v="EX00038974"/>
    <n v="650"/>
    <s v="NGN"/>
    <d v="2020-05-08T00:00:00"/>
    <m/>
    <s v="Food outside (Snacks including soft drinks)"/>
    <m/>
    <x v="1"/>
    <x v="17"/>
    <n v="-650"/>
    <x v="1"/>
    <x v="3"/>
  </r>
  <r>
    <x v="23"/>
    <s v="Iyamu"/>
    <s v="pas@xmail.com"/>
    <m/>
    <m/>
    <s v="EX00039780"/>
    <n v="200"/>
    <s v="NGN"/>
    <d v="2020-05-15T00:00:00"/>
    <m/>
    <s v="Health Expenses"/>
    <m/>
    <x v="1"/>
    <x v="18"/>
    <n v="-200"/>
    <x v="1"/>
    <x v="3"/>
  </r>
  <r>
    <x v="23"/>
    <s v="Iyamu"/>
    <s v="pas@xmail.com"/>
    <m/>
    <m/>
    <s v="EX00039770"/>
    <n v="2500"/>
    <s v="NGN"/>
    <d v="2020-05-15T00:00:00"/>
    <m/>
    <s v="Food at home"/>
    <m/>
    <x v="1"/>
    <x v="18"/>
    <n v="-2500"/>
    <x v="1"/>
    <x v="3"/>
  </r>
  <r>
    <x v="23"/>
    <s v="Iyamu"/>
    <s v="pas@xmail.com"/>
    <m/>
    <m/>
    <s v="EX00039771"/>
    <n v="400"/>
    <s v="NGN"/>
    <d v="2020-05-15T00:00:00"/>
    <m/>
    <s v="Toiletries"/>
    <m/>
    <x v="1"/>
    <x v="18"/>
    <n v="-400"/>
    <x v="1"/>
    <x v="3"/>
  </r>
  <r>
    <x v="23"/>
    <s v="Iyamu"/>
    <s v="pas@xmail.com"/>
    <m/>
    <m/>
    <s v="EX00039772"/>
    <n v="600"/>
    <s v="NGN"/>
    <d v="2020-05-15T00:00:00"/>
    <m/>
    <s v="Food outside (Snacks including soft drinks)"/>
    <m/>
    <x v="1"/>
    <x v="18"/>
    <n v="-600"/>
    <x v="1"/>
    <x v="3"/>
  </r>
  <r>
    <x v="23"/>
    <s v="Iyamu"/>
    <s v="pas@xmail.com"/>
    <m/>
    <m/>
    <s v="EX00039773"/>
    <n v="800"/>
    <s v="NGN"/>
    <d v="2020-05-15T00:00:00"/>
    <m/>
    <s v="Transportation (including fuel)"/>
    <m/>
    <x v="1"/>
    <x v="18"/>
    <n v="-800"/>
    <x v="1"/>
    <x v="3"/>
  </r>
  <r>
    <x v="23"/>
    <s v="Iyamu"/>
    <s v="pas@xmail.com"/>
    <m/>
    <m/>
    <s v="EX00039774"/>
    <n v="300"/>
    <s v="NGN"/>
    <d v="2020-05-15T00:00:00"/>
    <m/>
    <s v="Water charges"/>
    <m/>
    <x v="1"/>
    <x v="18"/>
    <n v="-300"/>
    <x v="1"/>
    <x v="3"/>
  </r>
  <r>
    <x v="23"/>
    <s v="Iyamu"/>
    <s v="pas@xmail.com"/>
    <m/>
    <m/>
    <s v="EX00039775"/>
    <n v="300"/>
    <s v="NGN"/>
    <d v="2020-05-15T00:00:00"/>
    <m/>
    <s v="Mobile phone, street phone"/>
    <m/>
    <x v="1"/>
    <x v="18"/>
    <n v="-300"/>
    <x v="1"/>
    <x v="3"/>
  </r>
  <r>
    <x v="23"/>
    <s v="Iyamu"/>
    <s v="pas@xmail.com"/>
    <m/>
    <m/>
    <s v="EX00039776"/>
    <n v="1000"/>
    <s v="NGN"/>
    <d v="2020-05-15T00:00:00"/>
    <m/>
    <s v="Expenses on light ( not electricity e.g kerosene, candles, torch batteries)"/>
    <m/>
    <x v="1"/>
    <x v="18"/>
    <n v="-1000"/>
    <x v="1"/>
    <x v="3"/>
  </r>
  <r>
    <x v="23"/>
    <s v="Iyamu"/>
    <s v="pas@xmail.com"/>
    <m/>
    <m/>
    <s v="EX00039777"/>
    <n v="450"/>
    <s v="NGN"/>
    <d v="2020-05-15T00:00:00"/>
    <m/>
    <s v="Expenses on cooking fuel"/>
    <m/>
    <x v="1"/>
    <x v="18"/>
    <n v="-450"/>
    <x v="1"/>
    <x v="3"/>
  </r>
  <r>
    <x v="23"/>
    <s v="Iyamu"/>
    <s v="pas@xmail.com"/>
    <m/>
    <m/>
    <s v="EX00039778"/>
    <n v="500"/>
    <s v="NGN"/>
    <d v="2020-05-15T00:00:00"/>
    <m/>
    <s v="Electricity charges"/>
    <m/>
    <x v="1"/>
    <x v="18"/>
    <n v="-500"/>
    <x v="1"/>
    <x v="3"/>
  </r>
  <r>
    <x v="23"/>
    <s v="Iyamu"/>
    <s v="pas@xmail.com"/>
    <m/>
    <m/>
    <s v="EX00039779"/>
    <n v="2500"/>
    <s v="NGN"/>
    <d v="2020-05-15T00:00:00"/>
    <m/>
    <s v="Other significant expenses"/>
    <m/>
    <x v="1"/>
    <x v="18"/>
    <n v="-2500"/>
    <x v="1"/>
    <x v="3"/>
  </r>
  <r>
    <x v="23"/>
    <s v="Iyamu"/>
    <s v="pas@xmail.com"/>
    <m/>
    <m/>
    <s v="EX00042112"/>
    <n v="600"/>
    <s v="NGN"/>
    <d v="2020-05-22T00:00:00"/>
    <m/>
    <s v="Food outside (Snacks including soft drinks)"/>
    <m/>
    <x v="1"/>
    <x v="19"/>
    <n v="-600"/>
    <x v="1"/>
    <x v="3"/>
  </r>
  <r>
    <x v="23"/>
    <s v="Iyamu"/>
    <s v="pas@xmail.com"/>
    <m/>
    <m/>
    <s v="EX00042114"/>
    <n v="300"/>
    <s v="NGN"/>
    <d v="2020-05-22T00:00:00"/>
    <m/>
    <s v="Mobile phone, street phone"/>
    <m/>
    <x v="1"/>
    <x v="19"/>
    <n v="-300"/>
    <x v="1"/>
    <x v="3"/>
  </r>
  <r>
    <x v="23"/>
    <s v="Iyamu"/>
    <s v="pas@xmail.com"/>
    <m/>
    <m/>
    <s v="EX00042111"/>
    <n v="400"/>
    <s v="NGN"/>
    <d v="2020-05-22T00:00:00"/>
    <m/>
    <s v="Toiletries"/>
    <m/>
    <x v="1"/>
    <x v="19"/>
    <n v="-400"/>
    <x v="1"/>
    <x v="3"/>
  </r>
  <r>
    <x v="23"/>
    <s v="Iyamu"/>
    <s v="pas@xmail.com"/>
    <m/>
    <m/>
    <s v="EX00042116"/>
    <n v="1000"/>
    <s v="NGN"/>
    <d v="2020-05-22T00:00:00"/>
    <m/>
    <s v="Expenses on light ( not electricity e.g kerosene, candles, torch batteries)"/>
    <m/>
    <x v="1"/>
    <x v="19"/>
    <n v="-1000"/>
    <x v="1"/>
    <x v="3"/>
  </r>
  <r>
    <x v="23"/>
    <s v="Iyamu"/>
    <s v="pas@xmail.com"/>
    <m/>
    <m/>
    <s v="EX00042120"/>
    <n v="150"/>
    <s v="NGN"/>
    <d v="2020-05-22T00:00:00"/>
    <m/>
    <s v="Health Expenses"/>
    <m/>
    <x v="1"/>
    <x v="19"/>
    <n v="-150"/>
    <x v="1"/>
    <x v="3"/>
  </r>
  <r>
    <x v="23"/>
    <s v="Iyamu"/>
    <s v="pas@xmail.com"/>
    <m/>
    <m/>
    <s v="EX00042119"/>
    <n v="2200"/>
    <s v="NGN"/>
    <d v="2020-05-22T00:00:00"/>
    <m/>
    <s v="Other significant expenses"/>
    <m/>
    <x v="1"/>
    <x v="19"/>
    <n v="-2200"/>
    <x v="1"/>
    <x v="3"/>
  </r>
  <r>
    <x v="23"/>
    <s v="Iyamu"/>
    <s v="pas@xmail.com"/>
    <m/>
    <m/>
    <s v="EX00042118"/>
    <n v="500"/>
    <s v="NGN"/>
    <d v="2020-05-22T00:00:00"/>
    <m/>
    <s v="Electricity charges"/>
    <m/>
    <x v="1"/>
    <x v="19"/>
    <n v="-500"/>
    <x v="1"/>
    <x v="3"/>
  </r>
  <r>
    <x v="23"/>
    <s v="Iyamu"/>
    <s v="pas@xmail.com"/>
    <m/>
    <m/>
    <s v="EX00042117"/>
    <n v="450"/>
    <s v="NGN"/>
    <d v="2020-05-22T00:00:00"/>
    <m/>
    <s v="Expenses on cooking fuel"/>
    <m/>
    <x v="1"/>
    <x v="19"/>
    <n v="-450"/>
    <x v="1"/>
    <x v="3"/>
  </r>
  <r>
    <x v="23"/>
    <s v="Iyamu"/>
    <s v="pas@xmail.com"/>
    <m/>
    <m/>
    <s v="EX00042110"/>
    <n v="2500"/>
    <s v="NGN"/>
    <d v="2020-05-22T00:00:00"/>
    <m/>
    <s v="Food at home"/>
    <m/>
    <x v="1"/>
    <x v="19"/>
    <n v="-2500"/>
    <x v="1"/>
    <x v="3"/>
  </r>
  <r>
    <x v="23"/>
    <s v="Iyamu"/>
    <s v="pas@xmail.com"/>
    <m/>
    <m/>
    <s v="EX00042115"/>
    <n v="300"/>
    <s v="NGN"/>
    <d v="2020-05-22T00:00:00"/>
    <m/>
    <s v="Water charges"/>
    <m/>
    <x v="1"/>
    <x v="19"/>
    <n v="-300"/>
    <x v="1"/>
    <x v="3"/>
  </r>
  <r>
    <x v="23"/>
    <s v="Iyamu"/>
    <s v="pas@xmail.com"/>
    <m/>
    <m/>
    <s v="EX00042113"/>
    <n v="650"/>
    <s v="NGN"/>
    <d v="2020-05-22T00:00:00"/>
    <m/>
    <s v="Transportation (including fuel)"/>
    <m/>
    <x v="1"/>
    <x v="19"/>
    <n v="-650"/>
    <x v="1"/>
    <x v="3"/>
  </r>
  <r>
    <x v="23"/>
    <s v="Iyamu"/>
    <s v="pas@xmail.com"/>
    <m/>
    <m/>
    <s v="EX00043350"/>
    <n v="600"/>
    <s v="NGN"/>
    <d v="2020-05-29T00:00:00"/>
    <m/>
    <s v="Transportation (including fuel)"/>
    <m/>
    <x v="1"/>
    <x v="20"/>
    <n v="-600"/>
    <x v="1"/>
    <x v="3"/>
  </r>
  <r>
    <x v="23"/>
    <s v="Iyamu"/>
    <s v="pas@xmail.com"/>
    <m/>
    <m/>
    <s v="EX00043351"/>
    <n v="300"/>
    <s v="NGN"/>
    <d v="2020-05-29T00:00:00"/>
    <m/>
    <s v="Mobile phone, street phone"/>
    <m/>
    <x v="1"/>
    <x v="20"/>
    <n v="-300"/>
    <x v="1"/>
    <x v="3"/>
  </r>
  <r>
    <x v="23"/>
    <s v="Iyamu"/>
    <s v="pas@xmail.com"/>
    <m/>
    <m/>
    <s v="EX00043352"/>
    <n v="300"/>
    <s v="NGN"/>
    <d v="2020-05-29T00:00:00"/>
    <m/>
    <s v="Water charges"/>
    <m/>
    <x v="1"/>
    <x v="20"/>
    <n v="-300"/>
    <x v="1"/>
    <x v="3"/>
  </r>
  <r>
    <x v="23"/>
    <s v="Iyamu"/>
    <s v="pas@xmail.com"/>
    <m/>
    <m/>
    <s v="EX00043347"/>
    <n v="2500"/>
    <s v="NGN"/>
    <d v="2020-05-29T00:00:00"/>
    <m/>
    <s v="Food at home"/>
    <m/>
    <x v="1"/>
    <x v="20"/>
    <n v="-2500"/>
    <x v="1"/>
    <x v="3"/>
  </r>
  <r>
    <x v="23"/>
    <s v="Iyamu"/>
    <s v="pas@xmail.com"/>
    <m/>
    <m/>
    <s v="EX00043353"/>
    <n v="1000"/>
    <s v="NGN"/>
    <d v="2020-05-29T00:00:00"/>
    <m/>
    <s v="Expenses on light ( not electricity e.g kerosene, candles, torch batteries)"/>
    <m/>
    <x v="1"/>
    <x v="20"/>
    <n v="-1000"/>
    <x v="1"/>
    <x v="3"/>
  </r>
  <r>
    <x v="23"/>
    <s v="Iyamu"/>
    <s v="pas@xmail.com"/>
    <m/>
    <m/>
    <s v="EX00043348"/>
    <n v="400"/>
    <s v="NGN"/>
    <d v="2020-05-29T00:00:00"/>
    <m/>
    <s v="Toiletries"/>
    <m/>
    <x v="1"/>
    <x v="20"/>
    <n v="-400"/>
    <x v="1"/>
    <x v="3"/>
  </r>
  <r>
    <x v="23"/>
    <s v="Iyamu"/>
    <s v="pas@xmail.com"/>
    <m/>
    <m/>
    <s v="EX00043355"/>
    <n v="450"/>
    <s v="NGN"/>
    <d v="2020-05-29T00:00:00"/>
    <m/>
    <s v="Expenses on cooking fuel"/>
    <m/>
    <x v="1"/>
    <x v="20"/>
    <n v="-450"/>
    <x v="1"/>
    <x v="3"/>
  </r>
  <r>
    <x v="23"/>
    <s v="Iyamu"/>
    <s v="pas@xmail.com"/>
    <m/>
    <m/>
    <s v="EX00043356"/>
    <n v="500"/>
    <s v="NGN"/>
    <d v="2020-05-29T00:00:00"/>
    <m/>
    <s v="Electricity charges"/>
    <m/>
    <x v="1"/>
    <x v="20"/>
    <n v="-500"/>
    <x v="1"/>
    <x v="3"/>
  </r>
  <r>
    <x v="23"/>
    <s v="Iyamu"/>
    <s v="pas@xmail.com"/>
    <m/>
    <m/>
    <s v="EX00043357"/>
    <n v="2000"/>
    <s v="NGN"/>
    <d v="2020-05-29T00:00:00"/>
    <m/>
    <s v="Other significant expenses"/>
    <m/>
    <x v="1"/>
    <x v="20"/>
    <n v="-2000"/>
    <x v="1"/>
    <x v="3"/>
  </r>
  <r>
    <x v="23"/>
    <s v="Iyamu"/>
    <s v="pas@xmail.com"/>
    <m/>
    <m/>
    <s v="EX00043358"/>
    <n v="200"/>
    <s v="NGN"/>
    <d v="2020-05-29T00:00:00"/>
    <m/>
    <s v="Health Expenses"/>
    <m/>
    <x v="1"/>
    <x v="20"/>
    <n v="-200"/>
    <x v="1"/>
    <x v="3"/>
  </r>
  <r>
    <x v="23"/>
    <s v="Iyamu"/>
    <s v="pas@xmail.com"/>
    <m/>
    <m/>
    <s v="EX00043349"/>
    <n v="600"/>
    <s v="NGN"/>
    <d v="2020-05-29T00:00:00"/>
    <m/>
    <s v="Food outside (Snacks including soft drinks)"/>
    <m/>
    <x v="1"/>
    <x v="20"/>
    <n v="-600"/>
    <x v="1"/>
    <x v="3"/>
  </r>
  <r>
    <x v="23"/>
    <s v="Iyamu"/>
    <s v="pas@xmail.com"/>
    <m/>
    <m/>
    <s v="EX00044794"/>
    <n v="1700"/>
    <s v="NGN"/>
    <d v="2020-06-05T00:00:00"/>
    <m/>
    <s v="Other significant expenses"/>
    <m/>
    <x v="1"/>
    <x v="21"/>
    <n v="-1700"/>
    <x v="1"/>
    <x v="3"/>
  </r>
  <r>
    <x v="23"/>
    <s v="Iyamu"/>
    <s v="pas@xmail.com"/>
    <m/>
    <m/>
    <s v="EX00044784"/>
    <n v="2600"/>
    <s v="NGN"/>
    <d v="2020-06-05T00:00:00"/>
    <m/>
    <s v="Food at home"/>
    <m/>
    <x v="1"/>
    <x v="21"/>
    <n v="-2600"/>
    <x v="1"/>
    <x v="3"/>
  </r>
  <r>
    <x v="23"/>
    <s v="Iyamu"/>
    <s v="pas@xmail.com"/>
    <m/>
    <m/>
    <s v="EX00044785"/>
    <n v="400"/>
    <s v="NGN"/>
    <d v="2020-06-05T00:00:00"/>
    <m/>
    <s v="Toiletries"/>
    <m/>
    <x v="1"/>
    <x v="21"/>
    <n v="-400"/>
    <x v="1"/>
    <x v="3"/>
  </r>
  <r>
    <x v="23"/>
    <s v="Iyamu"/>
    <s v="pas@xmail.com"/>
    <m/>
    <m/>
    <s v="EX00044786"/>
    <n v="700"/>
    <s v="NGN"/>
    <d v="2020-06-05T00:00:00"/>
    <m/>
    <s v="Food outside (Snacks including soft drinks)"/>
    <m/>
    <x v="1"/>
    <x v="21"/>
    <n v="-700"/>
    <x v="1"/>
    <x v="3"/>
  </r>
  <r>
    <x v="23"/>
    <s v="Iyamu"/>
    <s v="pas@xmail.com"/>
    <m/>
    <m/>
    <s v="EX00044787"/>
    <n v="600"/>
    <s v="NGN"/>
    <d v="2020-06-05T00:00:00"/>
    <m/>
    <s v="Transportation (including fuel)"/>
    <m/>
    <x v="1"/>
    <x v="21"/>
    <n v="-600"/>
    <x v="1"/>
    <x v="3"/>
  </r>
  <r>
    <x v="23"/>
    <s v="Iyamu"/>
    <s v="pas@xmail.com"/>
    <m/>
    <m/>
    <s v="EX00044788"/>
    <n v="300"/>
    <s v="NGN"/>
    <d v="2020-06-05T00:00:00"/>
    <m/>
    <s v="Mobile phone, street phone"/>
    <m/>
    <x v="1"/>
    <x v="21"/>
    <n v="-300"/>
    <x v="1"/>
    <x v="3"/>
  </r>
  <r>
    <x v="23"/>
    <s v="Iyamu"/>
    <s v="pas@xmail.com"/>
    <m/>
    <m/>
    <s v="EX00044789"/>
    <n v="300"/>
    <s v="NGN"/>
    <d v="2020-06-05T00:00:00"/>
    <m/>
    <s v="Water charges"/>
    <m/>
    <x v="1"/>
    <x v="21"/>
    <n v="-300"/>
    <x v="1"/>
    <x v="3"/>
  </r>
  <r>
    <x v="23"/>
    <s v="Iyamu"/>
    <s v="pas@xmail.com"/>
    <m/>
    <m/>
    <s v="EX00044790"/>
    <n v="1100"/>
    <s v="NGN"/>
    <d v="2020-06-05T00:00:00"/>
    <m/>
    <s v="Expenses on light ( not electricity e.g kerosene, candles, torch batteries)"/>
    <m/>
    <x v="1"/>
    <x v="21"/>
    <n v="-1100"/>
    <x v="1"/>
    <x v="3"/>
  </r>
  <r>
    <x v="23"/>
    <s v="Iyamu"/>
    <s v="pas@xmail.com"/>
    <m/>
    <m/>
    <s v="EX00044791"/>
    <n v="450"/>
    <s v="NGN"/>
    <d v="2020-06-05T00:00:00"/>
    <m/>
    <s v="Expenses on cooking fuel"/>
    <m/>
    <x v="1"/>
    <x v="21"/>
    <n v="-450"/>
    <x v="1"/>
    <x v="3"/>
  </r>
  <r>
    <x v="23"/>
    <s v="Iyamu"/>
    <s v="pas@xmail.com"/>
    <m/>
    <m/>
    <s v="EX00044792"/>
    <n v="500"/>
    <s v="NGN"/>
    <d v="2020-06-05T00:00:00"/>
    <m/>
    <s v="Electricity charges"/>
    <m/>
    <x v="1"/>
    <x v="21"/>
    <n v="-500"/>
    <x v="1"/>
    <x v="3"/>
  </r>
  <r>
    <x v="23"/>
    <s v="Iyamu"/>
    <s v="pas@xmail.com"/>
    <m/>
    <m/>
    <s v="EX00044795"/>
    <n v="200"/>
    <s v="NGN"/>
    <d v="2020-06-05T00:00:00"/>
    <m/>
    <s v="Health Expenses"/>
    <m/>
    <x v="1"/>
    <x v="21"/>
    <n v="-200"/>
    <x v="1"/>
    <x v="3"/>
  </r>
  <r>
    <x v="23"/>
    <s v="Iyamu"/>
    <s v="pas@xmail.com"/>
    <m/>
    <m/>
    <s v="EX00046124"/>
    <n v="450"/>
    <s v="NGN"/>
    <d v="2020-06-12T00:00:00"/>
    <m/>
    <s v="Expenses on cooking fuel"/>
    <m/>
    <x v="1"/>
    <x v="22"/>
    <n v="-450"/>
    <x v="1"/>
    <x v="3"/>
  </r>
  <r>
    <x v="23"/>
    <s v="Iyamu"/>
    <s v="pas@xmail.com"/>
    <m/>
    <m/>
    <s v="EX00046117"/>
    <n v="2500"/>
    <s v="NGN"/>
    <d v="2020-06-12T00:00:00"/>
    <m/>
    <s v="Food at home"/>
    <m/>
    <x v="1"/>
    <x v="22"/>
    <n v="-2500"/>
    <x v="1"/>
    <x v="3"/>
  </r>
  <r>
    <x v="23"/>
    <s v="Iyamu"/>
    <s v="pas@xmail.com"/>
    <m/>
    <m/>
    <s v="EX00046118"/>
    <n v="400"/>
    <s v="NGN"/>
    <d v="2020-06-12T00:00:00"/>
    <m/>
    <s v="Toiletries"/>
    <m/>
    <x v="1"/>
    <x v="22"/>
    <n v="-400"/>
    <x v="1"/>
    <x v="3"/>
  </r>
  <r>
    <x v="23"/>
    <s v="Iyamu"/>
    <s v="pas@xmail.com"/>
    <m/>
    <m/>
    <s v="EX00046119"/>
    <n v="800"/>
    <s v="NGN"/>
    <d v="2020-06-12T00:00:00"/>
    <m/>
    <s v="Food outside (Snacks including soft drinks)"/>
    <m/>
    <x v="1"/>
    <x v="22"/>
    <n v="-800"/>
    <x v="1"/>
    <x v="3"/>
  </r>
  <r>
    <x v="23"/>
    <s v="Iyamu"/>
    <s v="pas@xmail.com"/>
    <m/>
    <m/>
    <s v="EX00046120"/>
    <n v="600"/>
    <s v="NGN"/>
    <d v="2020-06-12T00:00:00"/>
    <m/>
    <s v="Transportation (including fuel)"/>
    <m/>
    <x v="1"/>
    <x v="22"/>
    <n v="-600"/>
    <x v="1"/>
    <x v="3"/>
  </r>
  <r>
    <x v="23"/>
    <s v="Iyamu"/>
    <s v="pas@xmail.com"/>
    <m/>
    <m/>
    <s v="EX00046121"/>
    <n v="300"/>
    <s v="NGN"/>
    <d v="2020-06-12T00:00:00"/>
    <m/>
    <s v="Mobile phone, street phone"/>
    <m/>
    <x v="1"/>
    <x v="22"/>
    <n v="-300"/>
    <x v="1"/>
    <x v="3"/>
  </r>
  <r>
    <x v="23"/>
    <s v="Iyamu"/>
    <s v="pas@xmail.com"/>
    <m/>
    <m/>
    <s v="EX00046122"/>
    <n v="300"/>
    <s v="NGN"/>
    <d v="2020-06-12T00:00:00"/>
    <m/>
    <s v="Water charges"/>
    <m/>
    <x v="1"/>
    <x v="22"/>
    <n v="-300"/>
    <x v="1"/>
    <x v="3"/>
  </r>
  <r>
    <x v="23"/>
    <s v="Iyamu"/>
    <s v="pas@xmail.com"/>
    <m/>
    <m/>
    <s v="EX00046123"/>
    <n v="1050"/>
    <s v="NGN"/>
    <d v="2020-06-12T00:00:00"/>
    <m/>
    <s v="Expenses on light ( not electricity e.g kerosene, candles, torch batteries)"/>
    <m/>
    <x v="1"/>
    <x v="22"/>
    <n v="-1050"/>
    <x v="1"/>
    <x v="3"/>
  </r>
  <r>
    <x v="23"/>
    <s v="Iyamu"/>
    <s v="pas@xmail.com"/>
    <m/>
    <m/>
    <s v="EX00046125"/>
    <n v="500"/>
    <s v="NGN"/>
    <d v="2020-06-12T00:00:00"/>
    <m/>
    <s v="Electricity charges"/>
    <m/>
    <x v="1"/>
    <x v="22"/>
    <n v="-500"/>
    <x v="1"/>
    <x v="3"/>
  </r>
  <r>
    <x v="23"/>
    <s v="Iyamu"/>
    <s v="pas@xmail.com"/>
    <m/>
    <m/>
    <s v="EX00046126"/>
    <n v="980"/>
    <s v="NGN"/>
    <d v="2020-06-12T00:00:00"/>
    <m/>
    <s v="Other significant expenses"/>
    <m/>
    <x v="1"/>
    <x v="22"/>
    <n v="-980"/>
    <x v="1"/>
    <x v="3"/>
  </r>
  <r>
    <x v="23"/>
    <s v="Iyamu"/>
    <s v="pas@xmail.com"/>
    <m/>
    <m/>
    <s v="EX00047085"/>
    <n v="300"/>
    <s v="NGN"/>
    <d v="2020-06-19T00:00:00"/>
    <m/>
    <s v="Mobile phone, street phone"/>
    <m/>
    <x v="1"/>
    <x v="23"/>
    <n v="-300"/>
    <x v="1"/>
    <x v="3"/>
  </r>
  <r>
    <x v="23"/>
    <s v="Iyamu"/>
    <s v="pas@xmail.com"/>
    <m/>
    <m/>
    <s v="EX00047086"/>
    <n v="300"/>
    <s v="NGN"/>
    <d v="2020-06-19T00:00:00"/>
    <m/>
    <s v="Water charges"/>
    <m/>
    <x v="1"/>
    <x v="23"/>
    <n v="-300"/>
    <x v="1"/>
    <x v="3"/>
  </r>
  <r>
    <x v="23"/>
    <s v="Iyamu"/>
    <s v="pas@xmail.com"/>
    <m/>
    <m/>
    <s v="EX00047087"/>
    <n v="1150"/>
    <s v="NGN"/>
    <d v="2020-06-19T00:00:00"/>
    <m/>
    <s v="Expenses on light ( not electricity e.g kerosene, candles, torch batteries)"/>
    <m/>
    <x v="1"/>
    <x v="23"/>
    <n v="-1150"/>
    <x v="1"/>
    <x v="3"/>
  </r>
  <r>
    <x v="23"/>
    <s v="Iyamu"/>
    <s v="pas@xmail.com"/>
    <m/>
    <m/>
    <s v="EX00047088"/>
    <n v="450"/>
    <s v="NGN"/>
    <d v="2020-06-19T00:00:00"/>
    <m/>
    <s v="Expenses on cooking fuel"/>
    <m/>
    <x v="1"/>
    <x v="23"/>
    <n v="-450"/>
    <x v="1"/>
    <x v="3"/>
  </r>
  <r>
    <x v="23"/>
    <s v="Iyamu"/>
    <s v="pas@xmail.com"/>
    <m/>
    <m/>
    <s v="EX00047089"/>
    <n v="500"/>
    <s v="NGN"/>
    <d v="2020-06-19T00:00:00"/>
    <m/>
    <s v="Electricity charges"/>
    <m/>
    <x v="1"/>
    <x v="23"/>
    <n v="-500"/>
    <x v="1"/>
    <x v="3"/>
  </r>
  <r>
    <x v="23"/>
    <s v="Iyamu"/>
    <s v="pas@xmail.com"/>
    <m/>
    <m/>
    <s v="EX00047082"/>
    <n v="400"/>
    <s v="NGN"/>
    <d v="2020-06-19T00:00:00"/>
    <m/>
    <s v="Toiletries"/>
    <m/>
    <x v="1"/>
    <x v="23"/>
    <n v="-400"/>
    <x v="1"/>
    <x v="3"/>
  </r>
  <r>
    <x v="23"/>
    <s v="Iyamu"/>
    <s v="pas@xmail.com"/>
    <m/>
    <m/>
    <s v="EX00047090"/>
    <n v="1500"/>
    <s v="NGN"/>
    <d v="2020-06-19T00:00:00"/>
    <m/>
    <s v="Other significant expenses"/>
    <m/>
    <x v="1"/>
    <x v="23"/>
    <n v="-1500"/>
    <x v="1"/>
    <x v="3"/>
  </r>
  <r>
    <x v="23"/>
    <s v="Iyamu"/>
    <s v="pas@xmail.com"/>
    <m/>
    <m/>
    <s v="EX00047091"/>
    <n v="150"/>
    <s v="NGN"/>
    <d v="2020-06-19T00:00:00"/>
    <m/>
    <s v="Health Expenses"/>
    <m/>
    <x v="1"/>
    <x v="23"/>
    <n v="-150"/>
    <x v="1"/>
    <x v="3"/>
  </r>
  <r>
    <x v="23"/>
    <s v="Iyamu"/>
    <s v="pas@xmail.com"/>
    <m/>
    <m/>
    <s v="EX00047083"/>
    <n v="800"/>
    <s v="NGN"/>
    <d v="2020-06-19T00:00:00"/>
    <m/>
    <s v="Food outside (Snacks including soft drinks)"/>
    <m/>
    <x v="1"/>
    <x v="23"/>
    <n v="-800"/>
    <x v="1"/>
    <x v="3"/>
  </r>
  <r>
    <x v="23"/>
    <s v="Iyamu"/>
    <s v="pas@xmail.com"/>
    <m/>
    <m/>
    <s v="EX00047084"/>
    <n v="600"/>
    <s v="NGN"/>
    <d v="2020-06-19T00:00:00"/>
    <m/>
    <s v="Transportation (including fuel)"/>
    <m/>
    <x v="1"/>
    <x v="23"/>
    <n v="-600"/>
    <x v="1"/>
    <x v="3"/>
  </r>
  <r>
    <x v="23"/>
    <s v="Iyamu"/>
    <s v="pas@xmail.com"/>
    <m/>
    <m/>
    <s v="EX00047081"/>
    <n v="2300"/>
    <s v="NGN"/>
    <d v="2020-06-19T00:00:00"/>
    <m/>
    <s v="Food at home"/>
    <m/>
    <x v="1"/>
    <x v="23"/>
    <n v="-2300"/>
    <x v="1"/>
    <x v="3"/>
  </r>
  <r>
    <x v="23"/>
    <s v="Iyamu"/>
    <s v="pas@xmail.com"/>
    <m/>
    <m/>
    <s v="EX00047913"/>
    <n v="150"/>
    <s v="NGN"/>
    <d v="2020-06-26T00:00:00"/>
    <m/>
    <s v="Health Expenses"/>
    <m/>
    <x v="1"/>
    <x v="24"/>
    <n v="-150"/>
    <x v="1"/>
    <x v="3"/>
  </r>
  <r>
    <x v="23"/>
    <s v="Iyamu"/>
    <s v="pas@xmail.com"/>
    <m/>
    <m/>
    <s v="EX00047909"/>
    <n v="450"/>
    <s v="NGN"/>
    <d v="2020-06-26T00:00:00"/>
    <m/>
    <s v="Expenses on cooking fuel"/>
    <m/>
    <x v="1"/>
    <x v="24"/>
    <n v="-450"/>
    <x v="1"/>
    <x v="3"/>
  </r>
  <r>
    <x v="23"/>
    <s v="Iyamu"/>
    <s v="pas@xmail.com"/>
    <m/>
    <m/>
    <s v="EX00047902"/>
    <n v="2500"/>
    <s v="NGN"/>
    <d v="2020-06-26T00:00:00"/>
    <m/>
    <s v="Food at home"/>
    <m/>
    <x v="1"/>
    <x v="24"/>
    <n v="-2500"/>
    <x v="1"/>
    <x v="3"/>
  </r>
  <r>
    <x v="23"/>
    <s v="Iyamu"/>
    <s v="pas@xmail.com"/>
    <m/>
    <m/>
    <s v="EX00047903"/>
    <n v="300"/>
    <s v="NGN"/>
    <d v="2020-06-26T00:00:00"/>
    <m/>
    <s v="Toiletries"/>
    <m/>
    <x v="1"/>
    <x v="24"/>
    <n v="-300"/>
    <x v="1"/>
    <x v="3"/>
  </r>
  <r>
    <x v="23"/>
    <s v="Iyamu"/>
    <s v="pas@xmail.com"/>
    <m/>
    <m/>
    <s v="EX00047904"/>
    <n v="700"/>
    <s v="NGN"/>
    <d v="2020-06-26T00:00:00"/>
    <m/>
    <s v="Food outside (Snacks including soft drinks)"/>
    <m/>
    <x v="1"/>
    <x v="24"/>
    <n v="-700"/>
    <x v="1"/>
    <x v="3"/>
  </r>
  <r>
    <x v="23"/>
    <s v="Iyamu"/>
    <s v="pas@xmail.com"/>
    <m/>
    <m/>
    <s v="EX00047905"/>
    <n v="750"/>
    <s v="NGN"/>
    <d v="2020-06-26T00:00:00"/>
    <m/>
    <s v="Transportation (including fuel)"/>
    <m/>
    <x v="1"/>
    <x v="24"/>
    <n v="-750"/>
    <x v="1"/>
    <x v="3"/>
  </r>
  <r>
    <x v="23"/>
    <s v="Iyamu"/>
    <s v="pas@xmail.com"/>
    <m/>
    <m/>
    <s v="EX00047906"/>
    <n v="300"/>
    <s v="NGN"/>
    <d v="2020-06-26T00:00:00"/>
    <m/>
    <s v="Mobile phone, street phone"/>
    <m/>
    <x v="1"/>
    <x v="24"/>
    <n v="-300"/>
    <x v="1"/>
    <x v="3"/>
  </r>
  <r>
    <x v="23"/>
    <s v="Iyamu"/>
    <s v="pas@xmail.com"/>
    <m/>
    <m/>
    <s v="EX00047907"/>
    <n v="300"/>
    <s v="NGN"/>
    <d v="2020-06-26T00:00:00"/>
    <m/>
    <s v="Water charges"/>
    <m/>
    <x v="1"/>
    <x v="24"/>
    <n v="-300"/>
    <x v="1"/>
    <x v="3"/>
  </r>
  <r>
    <x v="23"/>
    <s v="Iyamu"/>
    <s v="pas@xmail.com"/>
    <m/>
    <m/>
    <s v="EX00047908"/>
    <n v="12000"/>
    <s v="NGN"/>
    <d v="2020-06-26T00:00:00"/>
    <m/>
    <s v="Expenses on light ( not electricity e.g kerosene, candles, torch batteries)"/>
    <m/>
    <x v="1"/>
    <x v="24"/>
    <n v="-12000"/>
    <x v="1"/>
    <x v="3"/>
  </r>
  <r>
    <x v="23"/>
    <s v="Iyamu"/>
    <s v="pas@xmail.com"/>
    <m/>
    <m/>
    <s v="EX00047910"/>
    <n v="400"/>
    <s v="NGN"/>
    <d v="2020-06-26T00:00:00"/>
    <m/>
    <s v="Electricity charges"/>
    <m/>
    <x v="1"/>
    <x v="24"/>
    <n v="-400"/>
    <x v="1"/>
    <x v="3"/>
  </r>
  <r>
    <x v="23"/>
    <s v="Iyamu"/>
    <s v="pas@xmail.com"/>
    <m/>
    <m/>
    <s v="EX00047911"/>
    <n v="2000"/>
    <s v="NGN"/>
    <d v="2020-06-26T00:00:00"/>
    <m/>
    <s v="Other significant expenses"/>
    <m/>
    <x v="1"/>
    <x v="24"/>
    <n v="-2000"/>
    <x v="1"/>
    <x v="3"/>
  </r>
  <r>
    <x v="23"/>
    <s v="Iyamu"/>
    <s v="pas@xmail.com"/>
    <m/>
    <m/>
    <s v="EX00047912"/>
    <n v="190"/>
    <s v="NGN"/>
    <d v="2020-06-26T00:00:00"/>
    <m/>
    <s v="Religious expenses"/>
    <m/>
    <x v="1"/>
    <x v="24"/>
    <n v="-190"/>
    <x v="1"/>
    <x v="3"/>
  </r>
  <r>
    <x v="23"/>
    <s v="Iyamu"/>
    <s v="pas@xmail.com"/>
    <m/>
    <m/>
    <s v="EX00049079"/>
    <n v="250"/>
    <s v="NGN"/>
    <d v="2020-07-03T00:00:00"/>
    <m/>
    <s v="Toiletries"/>
    <m/>
    <x v="1"/>
    <x v="25"/>
    <n v="-250"/>
    <x v="1"/>
    <x v="3"/>
  </r>
  <r>
    <x v="23"/>
    <s v="Iyamu"/>
    <s v="pas@xmail.com"/>
    <m/>
    <m/>
    <s v="EX00049080"/>
    <n v="700"/>
    <s v="NGN"/>
    <d v="2020-07-03T00:00:00"/>
    <m/>
    <s v="Food outside (Snacks including soft drinks)"/>
    <m/>
    <x v="1"/>
    <x v="25"/>
    <n v="-700"/>
    <x v="1"/>
    <x v="3"/>
  </r>
  <r>
    <x v="23"/>
    <s v="Iyamu"/>
    <s v="pas@xmail.com"/>
    <m/>
    <m/>
    <s v="EX00049081"/>
    <n v="700"/>
    <s v="NGN"/>
    <d v="2020-07-03T00:00:00"/>
    <m/>
    <s v="Transportation (including fuel)"/>
    <m/>
    <x v="1"/>
    <x v="25"/>
    <n v="-700"/>
    <x v="1"/>
    <x v="3"/>
  </r>
  <r>
    <x v="23"/>
    <s v="Iyamu"/>
    <s v="pas@xmail.com"/>
    <m/>
    <m/>
    <s v="EX00049082"/>
    <n v="300"/>
    <s v="NGN"/>
    <d v="2020-07-03T00:00:00"/>
    <m/>
    <s v="Mobile phone, street phone"/>
    <m/>
    <x v="1"/>
    <x v="25"/>
    <n v="-300"/>
    <x v="1"/>
    <x v="3"/>
  </r>
  <r>
    <x v="23"/>
    <s v="Iyamu"/>
    <s v="pas@xmail.com"/>
    <m/>
    <m/>
    <s v="EX00049083"/>
    <n v="300"/>
    <s v="NGN"/>
    <d v="2020-07-03T00:00:00"/>
    <m/>
    <s v="Water charges"/>
    <m/>
    <x v="1"/>
    <x v="25"/>
    <n v="-300"/>
    <x v="1"/>
    <x v="3"/>
  </r>
  <r>
    <x v="23"/>
    <s v="Iyamu"/>
    <s v="pas@xmail.com"/>
    <m/>
    <m/>
    <s v="EX00049085"/>
    <n v="450"/>
    <s v="NGN"/>
    <d v="2020-07-03T00:00:00"/>
    <m/>
    <s v="Expenses on cooking fuel"/>
    <m/>
    <x v="1"/>
    <x v="25"/>
    <n v="-450"/>
    <x v="1"/>
    <x v="3"/>
  </r>
  <r>
    <x v="23"/>
    <s v="Iyamu"/>
    <s v="pas@xmail.com"/>
    <m/>
    <m/>
    <s v="EX00049087"/>
    <n v="950"/>
    <s v="NGN"/>
    <d v="2020-07-03T00:00:00"/>
    <m/>
    <s v="Other significant expenses"/>
    <m/>
    <x v="1"/>
    <x v="25"/>
    <n v="-950"/>
    <x v="1"/>
    <x v="3"/>
  </r>
  <r>
    <x v="23"/>
    <s v="Iyamu"/>
    <s v="pas@xmail.com"/>
    <m/>
    <m/>
    <s v="EX00049088"/>
    <n v="260"/>
    <s v="NGN"/>
    <d v="2020-07-03T00:00:00"/>
    <m/>
    <s v="Religious expenses"/>
    <m/>
    <x v="1"/>
    <x v="25"/>
    <n v="-260"/>
    <x v="1"/>
    <x v="3"/>
  </r>
  <r>
    <x v="23"/>
    <s v="Iyamu"/>
    <s v="pas@xmail.com"/>
    <m/>
    <m/>
    <s v="EX00049089"/>
    <n v="150"/>
    <s v="NGN"/>
    <d v="2020-07-03T00:00:00"/>
    <m/>
    <s v="Health Expenses"/>
    <m/>
    <x v="1"/>
    <x v="25"/>
    <n v="-150"/>
    <x v="1"/>
    <x v="3"/>
  </r>
  <r>
    <x v="23"/>
    <s v="Iyamu"/>
    <s v="pas@xmail.com"/>
    <m/>
    <m/>
    <s v="EX00049078"/>
    <n v="2500"/>
    <s v="NGN"/>
    <d v="2020-07-03T00:00:00"/>
    <m/>
    <s v="Food at home"/>
    <m/>
    <x v="1"/>
    <x v="25"/>
    <n v="-2500"/>
    <x v="1"/>
    <x v="3"/>
  </r>
  <r>
    <x v="23"/>
    <s v="Iyamu"/>
    <s v="pas@xmail.com"/>
    <m/>
    <m/>
    <s v="EX00049086"/>
    <n v="400"/>
    <s v="NGN"/>
    <d v="2020-07-03T00:00:00"/>
    <m/>
    <s v="Electricity charges"/>
    <m/>
    <x v="1"/>
    <x v="25"/>
    <n v="-400"/>
    <x v="1"/>
    <x v="3"/>
  </r>
  <r>
    <x v="23"/>
    <s v="Iyamu"/>
    <s v="pas@xmail.com"/>
    <m/>
    <m/>
    <s v="EX00049084"/>
    <n v="1300"/>
    <s v="NGN"/>
    <d v="2020-07-03T00:00:00"/>
    <m/>
    <s v="Expenses on light ( not electricity e.g kerosene, candles, torch batteries)"/>
    <m/>
    <x v="1"/>
    <x v="25"/>
    <n v="-1300"/>
    <x v="1"/>
    <x v="3"/>
  </r>
  <r>
    <x v="23"/>
    <s v="Iyamu"/>
    <s v="pas@xmail.com"/>
    <m/>
    <m/>
    <s v="EX00049941"/>
    <n v="300"/>
    <s v="NGN"/>
    <d v="2020-07-10T00:00:00"/>
    <m/>
    <s v="Religious expenses"/>
    <m/>
    <x v="1"/>
    <x v="26"/>
    <n v="-300"/>
    <x v="1"/>
    <x v="3"/>
  </r>
  <r>
    <x v="23"/>
    <s v="Iyamu"/>
    <s v="pas@xmail.com"/>
    <m/>
    <m/>
    <s v="EX00049932"/>
    <n v="300"/>
    <s v="NGN"/>
    <d v="2020-07-10T00:00:00"/>
    <m/>
    <s v="Toiletries"/>
    <m/>
    <x v="1"/>
    <x v="26"/>
    <n v="-300"/>
    <x v="1"/>
    <x v="3"/>
  </r>
  <r>
    <x v="23"/>
    <s v="Iyamu"/>
    <s v="pas@xmail.com"/>
    <m/>
    <m/>
    <s v="EX00049933"/>
    <n v="600"/>
    <s v="NGN"/>
    <d v="2020-07-10T00:00:00"/>
    <m/>
    <s v="Food outside (Snacks including soft drinks)"/>
    <m/>
    <x v="1"/>
    <x v="26"/>
    <n v="-600"/>
    <x v="1"/>
    <x v="3"/>
  </r>
  <r>
    <x v="23"/>
    <s v="Iyamu"/>
    <s v="pas@xmail.com"/>
    <m/>
    <m/>
    <s v="EX00049934"/>
    <n v="700"/>
    <s v="NGN"/>
    <d v="2020-07-10T00:00:00"/>
    <m/>
    <s v="Transportation (including fuel)"/>
    <m/>
    <x v="1"/>
    <x v="26"/>
    <n v="-700"/>
    <x v="1"/>
    <x v="3"/>
  </r>
  <r>
    <x v="23"/>
    <s v="Iyamu"/>
    <s v="pas@xmail.com"/>
    <m/>
    <m/>
    <s v="EX00049935"/>
    <n v="300"/>
    <s v="NGN"/>
    <d v="2020-07-10T00:00:00"/>
    <m/>
    <s v="Mobile phone, street phone"/>
    <m/>
    <x v="1"/>
    <x v="26"/>
    <n v="-300"/>
    <x v="1"/>
    <x v="3"/>
  </r>
  <r>
    <x v="23"/>
    <s v="Iyamu"/>
    <s v="pas@xmail.com"/>
    <m/>
    <m/>
    <s v="EX00049936"/>
    <n v="300"/>
    <s v="NGN"/>
    <d v="2020-07-10T00:00:00"/>
    <m/>
    <s v="Water charges"/>
    <m/>
    <x v="1"/>
    <x v="26"/>
    <n v="-300"/>
    <x v="1"/>
    <x v="3"/>
  </r>
  <r>
    <x v="23"/>
    <s v="Iyamu"/>
    <s v="pas@xmail.com"/>
    <m/>
    <m/>
    <s v="EX00049937"/>
    <n v="1200"/>
    <s v="NGN"/>
    <d v="2020-07-10T00:00:00"/>
    <m/>
    <s v="Expenses on light ( not electricity e.g kerosene, candles, torch batteries)"/>
    <m/>
    <x v="1"/>
    <x v="26"/>
    <n v="-1200"/>
    <x v="1"/>
    <x v="3"/>
  </r>
  <r>
    <x v="23"/>
    <s v="Iyamu"/>
    <s v="pas@xmail.com"/>
    <m/>
    <m/>
    <s v="EX00049938"/>
    <n v="450"/>
    <s v="NGN"/>
    <d v="2020-07-10T00:00:00"/>
    <m/>
    <s v="Expenses on cooking fuel"/>
    <m/>
    <x v="1"/>
    <x v="26"/>
    <n v="-450"/>
    <x v="1"/>
    <x v="3"/>
  </r>
  <r>
    <x v="23"/>
    <s v="Iyamu"/>
    <s v="pas@xmail.com"/>
    <m/>
    <m/>
    <s v="EX00049939"/>
    <n v="400"/>
    <s v="NGN"/>
    <d v="2020-07-10T00:00:00"/>
    <m/>
    <s v="Electricity charges"/>
    <m/>
    <x v="1"/>
    <x v="26"/>
    <n v="-400"/>
    <x v="1"/>
    <x v="3"/>
  </r>
  <r>
    <x v="23"/>
    <s v="Iyamu"/>
    <s v="pas@xmail.com"/>
    <m/>
    <m/>
    <s v="EX00049940"/>
    <n v="700"/>
    <s v="NGN"/>
    <d v="2020-07-10T00:00:00"/>
    <m/>
    <s v="Other significant expenses"/>
    <m/>
    <x v="1"/>
    <x v="26"/>
    <n v="-700"/>
    <x v="1"/>
    <x v="3"/>
  </r>
  <r>
    <x v="23"/>
    <s v="Iyamu"/>
    <s v="pas@xmail.com"/>
    <m/>
    <m/>
    <s v="EX00049942"/>
    <n v="200"/>
    <s v="NGN"/>
    <d v="2020-07-10T00:00:00"/>
    <m/>
    <s v="Health Expenses"/>
    <m/>
    <x v="1"/>
    <x v="26"/>
    <n v="-200"/>
    <x v="1"/>
    <x v="3"/>
  </r>
  <r>
    <x v="23"/>
    <s v="Iyamu"/>
    <s v="pas@xmail.com"/>
    <m/>
    <m/>
    <s v="EX00049931"/>
    <n v="2500"/>
    <s v="NGN"/>
    <d v="2020-07-10T00:00:00"/>
    <m/>
    <s v="Food at home"/>
    <m/>
    <x v="1"/>
    <x v="26"/>
    <n v="-2500"/>
    <x v="1"/>
    <x v="3"/>
  </r>
  <r>
    <x v="23"/>
    <s v="Iyamu"/>
    <s v="pas@xmail.com"/>
    <m/>
    <m/>
    <s v="EX00051054"/>
    <n v="700"/>
    <s v="NGN"/>
    <d v="2020-07-17T00:00:00"/>
    <m/>
    <s v="Transportation (including fuel)"/>
    <m/>
    <x v="1"/>
    <x v="27"/>
    <n v="-700"/>
    <x v="1"/>
    <x v="3"/>
  </r>
  <r>
    <x v="23"/>
    <s v="Iyamu"/>
    <s v="pas@xmail.com"/>
    <m/>
    <m/>
    <s v="EX00051055"/>
    <n v="300"/>
    <s v="NGN"/>
    <d v="2020-07-17T00:00:00"/>
    <m/>
    <s v="Mobile phone, street phone"/>
    <m/>
    <x v="1"/>
    <x v="27"/>
    <n v="-300"/>
    <x v="1"/>
    <x v="3"/>
  </r>
  <r>
    <x v="23"/>
    <s v="Iyamu"/>
    <s v="pas@xmail.com"/>
    <m/>
    <m/>
    <s v="EX00051056"/>
    <n v="300"/>
    <s v="NGN"/>
    <d v="2020-07-17T00:00:00"/>
    <m/>
    <s v="Water charges"/>
    <m/>
    <x v="1"/>
    <x v="27"/>
    <n v="-300"/>
    <x v="1"/>
    <x v="3"/>
  </r>
  <r>
    <x v="23"/>
    <s v="Iyamu"/>
    <s v="pas@xmail.com"/>
    <m/>
    <m/>
    <s v="EX00051057"/>
    <n v="1000"/>
    <s v="NGN"/>
    <d v="2020-07-17T00:00:00"/>
    <m/>
    <s v="Expenses on light ( not electricity e.g kerosene, candles, torch batteries)"/>
    <m/>
    <x v="1"/>
    <x v="27"/>
    <n v="-1000"/>
    <x v="1"/>
    <x v="3"/>
  </r>
  <r>
    <x v="23"/>
    <s v="Iyamu"/>
    <s v="pas@xmail.com"/>
    <m/>
    <m/>
    <s v="EX00051052"/>
    <n v="250"/>
    <s v="NGN"/>
    <d v="2020-07-17T00:00:00"/>
    <m/>
    <s v="Toiletries"/>
    <m/>
    <x v="1"/>
    <x v="27"/>
    <n v="-250"/>
    <x v="1"/>
    <x v="3"/>
  </r>
  <r>
    <x v="23"/>
    <s v="Iyamu"/>
    <s v="pas@xmail.com"/>
    <m/>
    <m/>
    <s v="EX00051058"/>
    <n v="450"/>
    <s v="NGN"/>
    <d v="2020-07-17T00:00:00"/>
    <m/>
    <s v="Expenses on cooking fuel"/>
    <m/>
    <x v="1"/>
    <x v="27"/>
    <n v="-450"/>
    <x v="1"/>
    <x v="3"/>
  </r>
  <r>
    <x v="23"/>
    <s v="Iyamu"/>
    <s v="pas@xmail.com"/>
    <m/>
    <m/>
    <s v="EX00051059"/>
    <n v="400"/>
    <s v="NGN"/>
    <d v="2020-07-17T00:00:00"/>
    <m/>
    <s v="Electricity charges"/>
    <m/>
    <x v="1"/>
    <x v="27"/>
    <n v="-400"/>
    <x v="1"/>
    <x v="3"/>
  </r>
  <r>
    <x v="23"/>
    <s v="Iyamu"/>
    <s v="pas@xmail.com"/>
    <m/>
    <m/>
    <s v="EX00051060"/>
    <n v="1350"/>
    <s v="NGN"/>
    <d v="2020-07-17T00:00:00"/>
    <m/>
    <s v="Other significant expenses"/>
    <m/>
    <x v="1"/>
    <x v="27"/>
    <n v="-1350"/>
    <x v="1"/>
    <x v="3"/>
  </r>
  <r>
    <x v="23"/>
    <s v="Iyamu"/>
    <s v="pas@xmail.com"/>
    <m/>
    <m/>
    <s v="EX00051051"/>
    <n v="2400"/>
    <s v="NGN"/>
    <d v="2020-07-17T00:00:00"/>
    <m/>
    <s v="Food at home"/>
    <m/>
    <x v="1"/>
    <x v="27"/>
    <n v="-2400"/>
    <x v="1"/>
    <x v="3"/>
  </r>
  <r>
    <x v="23"/>
    <s v="Iyamu"/>
    <s v="pas@xmail.com"/>
    <m/>
    <m/>
    <s v="EX00051061"/>
    <n v="300"/>
    <s v="NGN"/>
    <d v="2020-07-17T00:00:00"/>
    <m/>
    <s v="Religious expenses"/>
    <m/>
    <x v="1"/>
    <x v="27"/>
    <n v="-300"/>
    <x v="1"/>
    <x v="3"/>
  </r>
  <r>
    <x v="23"/>
    <s v="Iyamu"/>
    <s v="pas@xmail.com"/>
    <m/>
    <m/>
    <s v="EX00051053"/>
    <n v="600"/>
    <s v="NGN"/>
    <d v="2020-07-17T00:00:00"/>
    <m/>
    <s v="Food outside (Snacks including soft drinks)"/>
    <m/>
    <x v="1"/>
    <x v="27"/>
    <n v="-600"/>
    <x v="1"/>
    <x v="3"/>
  </r>
  <r>
    <x v="23"/>
    <s v="Iyamu"/>
    <s v="pas@xmail.com"/>
    <m/>
    <m/>
    <s v="EX00051995"/>
    <n v="700"/>
    <s v="NGN"/>
    <d v="2020-07-24T00:00:00"/>
    <m/>
    <s v="Transportation (including fuel)"/>
    <m/>
    <x v="1"/>
    <x v="28"/>
    <n v="-700"/>
    <x v="1"/>
    <x v="3"/>
  </r>
  <r>
    <x v="23"/>
    <s v="Iyamu"/>
    <s v="pas@xmail.com"/>
    <m/>
    <m/>
    <s v="EX00051996"/>
    <n v="300"/>
    <s v="NGN"/>
    <d v="2020-07-24T00:00:00"/>
    <m/>
    <s v="Mobile phone, street phone"/>
    <m/>
    <x v="1"/>
    <x v="28"/>
    <n v="-300"/>
    <x v="1"/>
    <x v="3"/>
  </r>
  <r>
    <x v="23"/>
    <s v="Iyamu"/>
    <s v="pas@xmail.com"/>
    <m/>
    <m/>
    <s v="EX00051997"/>
    <n v="200"/>
    <s v="NGN"/>
    <d v="2020-07-24T00:00:00"/>
    <m/>
    <s v="Water charges"/>
    <m/>
    <x v="1"/>
    <x v="28"/>
    <n v="-200"/>
    <x v="1"/>
    <x v="3"/>
  </r>
  <r>
    <x v="23"/>
    <s v="Iyamu"/>
    <s v="pas@xmail.com"/>
    <m/>
    <m/>
    <s v="EX00051998"/>
    <n v="1200"/>
    <s v="NGN"/>
    <d v="2020-07-24T00:00:00"/>
    <m/>
    <s v="Expenses on light ( not electricity e.g kerosene, candles, torch batteries)"/>
    <m/>
    <x v="1"/>
    <x v="28"/>
    <n v="-1200"/>
    <x v="1"/>
    <x v="3"/>
  </r>
  <r>
    <x v="23"/>
    <s v="Iyamu"/>
    <s v="pas@xmail.com"/>
    <m/>
    <m/>
    <s v="EX00051999"/>
    <n v="450"/>
    <s v="NGN"/>
    <d v="2020-07-24T00:00:00"/>
    <m/>
    <s v="Expenses on cooking fuel"/>
    <m/>
    <x v="1"/>
    <x v="28"/>
    <n v="-450"/>
    <x v="1"/>
    <x v="3"/>
  </r>
  <r>
    <x v="23"/>
    <s v="Iyamu"/>
    <s v="pas@xmail.com"/>
    <m/>
    <m/>
    <s v="EX00052000"/>
    <n v="400"/>
    <s v="NGN"/>
    <d v="2020-07-24T00:00:00"/>
    <m/>
    <s v="Electricity charges"/>
    <m/>
    <x v="1"/>
    <x v="28"/>
    <n v="-400"/>
    <x v="1"/>
    <x v="3"/>
  </r>
  <r>
    <x v="23"/>
    <s v="Iyamu"/>
    <s v="pas@xmail.com"/>
    <m/>
    <m/>
    <s v="EX00052001"/>
    <n v="750"/>
    <s v="NGN"/>
    <d v="2020-07-24T00:00:00"/>
    <m/>
    <s v="Other significant expenses"/>
    <m/>
    <x v="1"/>
    <x v="28"/>
    <n v="-750"/>
    <x v="1"/>
    <x v="3"/>
  </r>
  <r>
    <x v="23"/>
    <s v="Iyamu"/>
    <s v="pas@xmail.com"/>
    <m/>
    <m/>
    <s v="EX00052002"/>
    <n v="230"/>
    <s v="NGN"/>
    <d v="2020-07-24T00:00:00"/>
    <m/>
    <s v="Religious expenses"/>
    <m/>
    <x v="1"/>
    <x v="28"/>
    <n v="-230"/>
    <x v="1"/>
    <x v="3"/>
  </r>
  <r>
    <x v="23"/>
    <s v="Iyamu"/>
    <s v="pas@xmail.com"/>
    <m/>
    <m/>
    <s v="EX00052003"/>
    <n v="100"/>
    <s v="NGN"/>
    <d v="2020-07-24T00:00:00"/>
    <m/>
    <s v="Health Expenses"/>
    <m/>
    <x v="1"/>
    <x v="28"/>
    <n v="-100"/>
    <x v="1"/>
    <x v="3"/>
  </r>
  <r>
    <x v="23"/>
    <s v="Iyamu"/>
    <s v="pas@xmail.com"/>
    <m/>
    <m/>
    <s v="EX00051992"/>
    <n v="2500"/>
    <s v="NGN"/>
    <d v="2020-07-24T00:00:00"/>
    <m/>
    <s v="Food at home"/>
    <m/>
    <x v="1"/>
    <x v="28"/>
    <n v="-2500"/>
    <x v="1"/>
    <x v="3"/>
  </r>
  <r>
    <x v="23"/>
    <s v="Iyamu"/>
    <s v="pas@xmail.com"/>
    <m/>
    <m/>
    <s v="EX00051993"/>
    <n v="250"/>
    <s v="NGN"/>
    <d v="2020-07-24T00:00:00"/>
    <m/>
    <s v="Toiletries"/>
    <m/>
    <x v="1"/>
    <x v="28"/>
    <n v="-250"/>
    <x v="1"/>
    <x v="3"/>
  </r>
  <r>
    <x v="23"/>
    <s v="Iyamu"/>
    <s v="pas@xmail.com"/>
    <m/>
    <m/>
    <s v="EX00051994"/>
    <n v="500"/>
    <s v="NGN"/>
    <d v="2020-07-24T00:00:00"/>
    <m/>
    <s v="Food outside (Snacks including soft drinks)"/>
    <m/>
    <x v="1"/>
    <x v="28"/>
    <n v="-500"/>
    <x v="1"/>
    <x v="3"/>
  </r>
  <r>
    <x v="23"/>
    <s v="Iyamu"/>
    <s v="pas@xmail.com"/>
    <m/>
    <m/>
    <s v="EX00053027"/>
    <n v="300"/>
    <s v="NGN"/>
    <d v="2020-07-31T00:00:00"/>
    <m/>
    <s v="Toiletries"/>
    <m/>
    <x v="1"/>
    <x v="29"/>
    <n v="-300"/>
    <x v="1"/>
    <x v="3"/>
  </r>
  <r>
    <x v="23"/>
    <s v="Iyamu"/>
    <s v="pas@xmail.com"/>
    <m/>
    <m/>
    <s v="EX00053028"/>
    <n v="500"/>
    <s v="NGN"/>
    <d v="2020-07-31T00:00:00"/>
    <m/>
    <s v="Food outside (Snacks including soft drinks)"/>
    <m/>
    <x v="1"/>
    <x v="29"/>
    <n v="-500"/>
    <x v="1"/>
    <x v="3"/>
  </r>
  <r>
    <x v="23"/>
    <s v="Iyamu"/>
    <s v="pas@xmail.com"/>
    <m/>
    <m/>
    <s v="EX00053037"/>
    <n v="200"/>
    <s v="NGN"/>
    <d v="2020-07-31T00:00:00"/>
    <m/>
    <s v="Health Expenses"/>
    <m/>
    <x v="1"/>
    <x v="29"/>
    <n v="-200"/>
    <x v="1"/>
    <x v="3"/>
  </r>
  <r>
    <x v="23"/>
    <s v="Iyamu"/>
    <s v="pas@xmail.com"/>
    <m/>
    <m/>
    <s v="EX00053029"/>
    <n v="700"/>
    <s v="NGN"/>
    <d v="2020-07-31T00:00:00"/>
    <m/>
    <s v="Transportation (including fuel)"/>
    <m/>
    <x v="1"/>
    <x v="29"/>
    <n v="-700"/>
    <x v="1"/>
    <x v="3"/>
  </r>
  <r>
    <x v="23"/>
    <s v="Iyamu"/>
    <s v="pas@xmail.com"/>
    <m/>
    <m/>
    <s v="EX00053030"/>
    <n v="300"/>
    <s v="NGN"/>
    <d v="2020-07-31T00:00:00"/>
    <m/>
    <s v="Mobile phone, street phone"/>
    <m/>
    <x v="1"/>
    <x v="29"/>
    <n v="-300"/>
    <x v="1"/>
    <x v="3"/>
  </r>
  <r>
    <x v="23"/>
    <s v="Iyamu"/>
    <s v="pas@xmail.com"/>
    <m/>
    <m/>
    <s v="EX00053031"/>
    <n v="200"/>
    <s v="NGN"/>
    <d v="2020-07-31T00:00:00"/>
    <m/>
    <s v="Water charges"/>
    <m/>
    <x v="1"/>
    <x v="29"/>
    <n v="-200"/>
    <x v="1"/>
    <x v="3"/>
  </r>
  <r>
    <x v="23"/>
    <s v="Iyamu"/>
    <s v="pas@xmail.com"/>
    <m/>
    <m/>
    <s v="EX00053032"/>
    <n v="1100"/>
    <s v="NGN"/>
    <d v="2020-07-31T00:00:00"/>
    <m/>
    <s v="Expenses on light ( not electricity e.g kerosene, candles, torch batteries)"/>
    <m/>
    <x v="1"/>
    <x v="29"/>
    <n v="-1100"/>
    <x v="1"/>
    <x v="3"/>
  </r>
  <r>
    <x v="23"/>
    <s v="Iyamu"/>
    <s v="pas@xmail.com"/>
    <m/>
    <m/>
    <s v="EX00053033"/>
    <n v="450"/>
    <s v="NGN"/>
    <d v="2020-07-31T00:00:00"/>
    <m/>
    <s v="Expenses on cooking fuel"/>
    <m/>
    <x v="1"/>
    <x v="29"/>
    <n v="-450"/>
    <x v="1"/>
    <x v="3"/>
  </r>
  <r>
    <x v="23"/>
    <s v="Iyamu"/>
    <s v="pas@xmail.com"/>
    <m/>
    <m/>
    <s v="EX00053034"/>
    <n v="400"/>
    <s v="NGN"/>
    <d v="2020-07-31T00:00:00"/>
    <m/>
    <s v="Electricity charges"/>
    <m/>
    <x v="1"/>
    <x v="29"/>
    <n v="-400"/>
    <x v="1"/>
    <x v="3"/>
  </r>
  <r>
    <x v="23"/>
    <s v="Iyamu"/>
    <s v="pas@xmail.com"/>
    <m/>
    <m/>
    <s v="EX00053035"/>
    <n v="650"/>
    <s v="NGN"/>
    <d v="2020-07-31T00:00:00"/>
    <m/>
    <s v="Other significant expenses"/>
    <m/>
    <x v="1"/>
    <x v="29"/>
    <n v="-650"/>
    <x v="1"/>
    <x v="3"/>
  </r>
  <r>
    <x v="23"/>
    <s v="Iyamu"/>
    <s v="pas@xmail.com"/>
    <m/>
    <m/>
    <s v="EX00053036"/>
    <n v="280"/>
    <s v="NGN"/>
    <d v="2020-07-31T00:00:00"/>
    <m/>
    <s v="Religious expenses"/>
    <m/>
    <x v="1"/>
    <x v="29"/>
    <n v="-280"/>
    <x v="1"/>
    <x v="3"/>
  </r>
  <r>
    <x v="23"/>
    <s v="Iyamu"/>
    <s v="pas@xmail.com"/>
    <m/>
    <m/>
    <s v="EX00053026"/>
    <n v="2500"/>
    <s v="NGN"/>
    <d v="2020-07-31T00:00:00"/>
    <m/>
    <s v="Food at home"/>
    <m/>
    <x v="1"/>
    <x v="29"/>
    <n v="-2500"/>
    <x v="1"/>
    <x v="3"/>
  </r>
  <r>
    <x v="23"/>
    <s v="Iyamu"/>
    <s v="pas@xmail.com"/>
    <m/>
    <m/>
    <s v="EX00054620"/>
    <n v="200"/>
    <s v="NGN"/>
    <d v="2020-08-07T00:00:00"/>
    <m/>
    <s v="Water charges"/>
    <m/>
    <x v="1"/>
    <x v="30"/>
    <n v="-200"/>
    <x v="1"/>
    <x v="3"/>
  </r>
  <r>
    <x v="23"/>
    <s v="Iyamu"/>
    <s v="pas@xmail.com"/>
    <m/>
    <m/>
    <s v="EX00054615"/>
    <n v="2000"/>
    <s v="NGN"/>
    <d v="2020-08-07T00:00:00"/>
    <m/>
    <s v="Food at home"/>
    <m/>
    <x v="1"/>
    <x v="30"/>
    <n v="-2000"/>
    <x v="1"/>
    <x v="3"/>
  </r>
  <r>
    <x v="23"/>
    <s v="Iyamu"/>
    <s v="pas@xmail.com"/>
    <m/>
    <m/>
    <s v="EX00054616"/>
    <n v="250"/>
    <s v="NGN"/>
    <d v="2020-08-07T00:00:00"/>
    <m/>
    <s v="Toiletries"/>
    <m/>
    <x v="1"/>
    <x v="30"/>
    <n v="-250"/>
    <x v="1"/>
    <x v="3"/>
  </r>
  <r>
    <x v="23"/>
    <s v="Iyamu"/>
    <s v="pas@xmail.com"/>
    <m/>
    <m/>
    <s v="EX00054617"/>
    <n v="600"/>
    <s v="NGN"/>
    <d v="2020-08-07T00:00:00"/>
    <m/>
    <s v="Food outside (Snacks including soft drinks)"/>
    <m/>
    <x v="1"/>
    <x v="30"/>
    <n v="-600"/>
    <x v="1"/>
    <x v="3"/>
  </r>
  <r>
    <x v="23"/>
    <s v="Iyamu"/>
    <s v="pas@xmail.com"/>
    <m/>
    <m/>
    <s v="EX00054618"/>
    <n v="1200"/>
    <s v="NGN"/>
    <d v="2020-08-07T00:00:00"/>
    <m/>
    <s v="Transportation (including fuel)"/>
    <m/>
    <x v="1"/>
    <x v="30"/>
    <n v="-1200"/>
    <x v="1"/>
    <x v="3"/>
  </r>
  <r>
    <x v="23"/>
    <s v="Iyamu"/>
    <s v="pas@xmail.com"/>
    <m/>
    <m/>
    <s v="EX00054619"/>
    <n v="300"/>
    <s v="NGN"/>
    <d v="2020-08-07T00:00:00"/>
    <m/>
    <s v="Mobile phone, street phone"/>
    <m/>
    <x v="1"/>
    <x v="30"/>
    <n v="-300"/>
    <x v="1"/>
    <x v="3"/>
  </r>
  <r>
    <x v="23"/>
    <s v="Iyamu"/>
    <s v="pas@xmail.com"/>
    <m/>
    <m/>
    <s v="EX00054627"/>
    <n v="300"/>
    <s v="NGN"/>
    <d v="2020-08-07T00:00:00"/>
    <m/>
    <s v="Expenses on cooking fuel"/>
    <m/>
    <x v="1"/>
    <x v="30"/>
    <n v="-300"/>
    <x v="1"/>
    <x v="3"/>
  </r>
  <r>
    <x v="23"/>
    <s v="Iyamu"/>
    <s v="pas@xmail.com"/>
    <m/>
    <m/>
    <s v="EX00054628"/>
    <n v="17800"/>
    <s v="NGN"/>
    <d v="2020-08-07T00:00:00"/>
    <m/>
    <s v="Other significant expenses"/>
    <m/>
    <x v="1"/>
    <x v="30"/>
    <n v="-17800"/>
    <x v="1"/>
    <x v="3"/>
  </r>
  <r>
    <x v="23"/>
    <s v="Iyamu"/>
    <s v="pas@xmail.com"/>
    <m/>
    <m/>
    <s v="EX00054629"/>
    <n v="200"/>
    <s v="NGN"/>
    <d v="2020-08-07T00:00:00"/>
    <m/>
    <s v="Religious expenses"/>
    <m/>
    <x v="1"/>
    <x v="30"/>
    <n v="-200"/>
    <x v="1"/>
    <x v="3"/>
  </r>
  <r>
    <x v="23"/>
    <s v="Iyamu"/>
    <s v="pas@xmail.com"/>
    <m/>
    <m/>
    <s v="EX00054626"/>
    <n v="500"/>
    <s v="NGN"/>
    <d v="2020-08-07T00:00:00"/>
    <m/>
    <s v="Expenses on light ( not electricity e.g kerosene, candles, torch batteries)"/>
    <m/>
    <x v="1"/>
    <x v="30"/>
    <n v="-500"/>
    <x v="1"/>
    <x v="3"/>
  </r>
  <r>
    <x v="23"/>
    <s v="Iyamu"/>
    <s v="pas@xmail.com"/>
    <m/>
    <m/>
    <s v="EX00055726"/>
    <n v="200"/>
    <s v="NGN"/>
    <d v="2020-08-14T00:00:00"/>
    <m/>
    <s v="Toiletries"/>
    <m/>
    <x v="1"/>
    <x v="31"/>
    <n v="-200"/>
    <x v="1"/>
    <x v="3"/>
  </r>
  <r>
    <x v="23"/>
    <s v="Iyamu"/>
    <s v="pas@xmail.com"/>
    <m/>
    <m/>
    <s v="EX00055727"/>
    <n v="370"/>
    <s v="NGN"/>
    <d v="2020-08-14T00:00:00"/>
    <m/>
    <s v="Food outside (Snacks including soft drinks)"/>
    <m/>
    <x v="1"/>
    <x v="31"/>
    <n v="-370"/>
    <x v="1"/>
    <x v="3"/>
  </r>
  <r>
    <x v="23"/>
    <s v="Iyamu"/>
    <s v="pas@xmail.com"/>
    <m/>
    <m/>
    <s v="EX00055728"/>
    <n v="1300"/>
    <s v="NGN"/>
    <d v="2020-08-14T00:00:00"/>
    <m/>
    <s v="Transportation (including fuel)"/>
    <m/>
    <x v="1"/>
    <x v="31"/>
    <n v="-1300"/>
    <x v="1"/>
    <x v="3"/>
  </r>
  <r>
    <x v="23"/>
    <s v="Iyamu"/>
    <s v="pas@xmail.com"/>
    <m/>
    <m/>
    <s v="EX00055729"/>
    <n v="200"/>
    <s v="NGN"/>
    <d v="2020-08-14T00:00:00"/>
    <m/>
    <s v="Mobile phone, street phone"/>
    <m/>
    <x v="1"/>
    <x v="31"/>
    <n v="-200"/>
    <x v="1"/>
    <x v="3"/>
  </r>
  <r>
    <x v="23"/>
    <s v="Iyamu"/>
    <s v="pas@xmail.com"/>
    <m/>
    <m/>
    <s v="EX00055730"/>
    <n v="200"/>
    <s v="NGN"/>
    <d v="2020-08-14T00:00:00"/>
    <m/>
    <s v="Water charges"/>
    <m/>
    <x v="1"/>
    <x v="31"/>
    <n v="-200"/>
    <x v="1"/>
    <x v="3"/>
  </r>
  <r>
    <x v="23"/>
    <s v="Iyamu"/>
    <s v="pas@xmail.com"/>
    <m/>
    <m/>
    <s v="EX00055731"/>
    <n v="1000"/>
    <s v="NGN"/>
    <d v="2020-08-14T00:00:00"/>
    <m/>
    <s v="Expenses on light ( not electricity e.g kerosene, candles, torch batteries)"/>
    <m/>
    <x v="1"/>
    <x v="31"/>
    <n v="-1000"/>
    <x v="1"/>
    <x v="3"/>
  </r>
  <r>
    <x v="23"/>
    <s v="Iyamu"/>
    <s v="pas@xmail.com"/>
    <m/>
    <m/>
    <s v="EX00055732"/>
    <n v="350"/>
    <s v="NGN"/>
    <d v="2020-08-14T00:00:00"/>
    <m/>
    <s v="Expenses on cooking fuel"/>
    <m/>
    <x v="1"/>
    <x v="31"/>
    <n v="-350"/>
    <x v="1"/>
    <x v="3"/>
  </r>
  <r>
    <x v="23"/>
    <s v="Iyamu"/>
    <s v="pas@xmail.com"/>
    <m/>
    <m/>
    <s v="EX00055733"/>
    <n v="450"/>
    <s v="NGN"/>
    <d v="2020-08-14T00:00:00"/>
    <m/>
    <s v="Electricity charges"/>
    <m/>
    <x v="1"/>
    <x v="31"/>
    <n v="-450"/>
    <x v="1"/>
    <x v="3"/>
  </r>
  <r>
    <x v="23"/>
    <s v="Iyamu"/>
    <s v="pas@xmail.com"/>
    <m/>
    <m/>
    <s v="EX00055734"/>
    <n v="2500"/>
    <s v="NGN"/>
    <d v="2020-08-14T00:00:00"/>
    <m/>
    <s v="Other significant expenses"/>
    <m/>
    <x v="1"/>
    <x v="31"/>
    <n v="-2500"/>
    <x v="1"/>
    <x v="3"/>
  </r>
  <r>
    <x v="23"/>
    <s v="Iyamu"/>
    <s v="pas@xmail.com"/>
    <m/>
    <m/>
    <s v="EX00055735"/>
    <n v="260"/>
    <s v="NGN"/>
    <d v="2020-08-14T00:00:00"/>
    <m/>
    <s v="Religious expenses"/>
    <m/>
    <x v="1"/>
    <x v="31"/>
    <n v="-260"/>
    <x v="1"/>
    <x v="3"/>
  </r>
  <r>
    <x v="23"/>
    <s v="Iyamu"/>
    <s v="pas@xmail.com"/>
    <m/>
    <m/>
    <s v="EX00055725"/>
    <n v="2000"/>
    <s v="NGN"/>
    <d v="2020-08-14T00:00:00"/>
    <m/>
    <s v="Food at home"/>
    <m/>
    <x v="1"/>
    <x v="31"/>
    <n v="-2000"/>
    <x v="1"/>
    <x v="3"/>
  </r>
  <r>
    <x v="23"/>
    <s v="Iyamu"/>
    <s v="pas@xmail.com"/>
    <m/>
    <m/>
    <s v="EX00056607"/>
    <n v="280"/>
    <s v="NGN"/>
    <d v="2020-08-21T00:00:00"/>
    <m/>
    <s v="Toiletries"/>
    <m/>
    <x v="1"/>
    <x v="32"/>
    <n v="-280"/>
    <x v="1"/>
    <x v="3"/>
  </r>
  <r>
    <x v="23"/>
    <s v="Iyamu"/>
    <s v="pas@xmail.com"/>
    <m/>
    <m/>
    <s v="EX00056608"/>
    <n v="650"/>
    <s v="NGN"/>
    <d v="2020-08-21T00:00:00"/>
    <m/>
    <s v="Food outside (Snacks including soft drinks)"/>
    <m/>
    <x v="1"/>
    <x v="32"/>
    <n v="-650"/>
    <x v="1"/>
    <x v="3"/>
  </r>
  <r>
    <x v="23"/>
    <s v="Iyamu"/>
    <s v="pas@xmail.com"/>
    <m/>
    <m/>
    <s v="EX00056609"/>
    <n v="1400"/>
    <s v="NGN"/>
    <d v="2020-08-21T00:00:00"/>
    <m/>
    <s v="Transportation (including fuel)"/>
    <m/>
    <x v="1"/>
    <x v="32"/>
    <n v="-1400"/>
    <x v="1"/>
    <x v="3"/>
  </r>
  <r>
    <x v="23"/>
    <s v="Iyamu"/>
    <s v="pas@xmail.com"/>
    <m/>
    <m/>
    <s v="EX00056610"/>
    <n v="200"/>
    <s v="NGN"/>
    <d v="2020-08-21T00:00:00"/>
    <m/>
    <s v="Mobile phone, street phone"/>
    <m/>
    <x v="1"/>
    <x v="32"/>
    <n v="-200"/>
    <x v="1"/>
    <x v="3"/>
  </r>
  <r>
    <x v="23"/>
    <s v="Iyamu"/>
    <s v="pas@xmail.com"/>
    <m/>
    <m/>
    <s v="EX00056611"/>
    <n v="200"/>
    <s v="NGN"/>
    <d v="2020-08-21T00:00:00"/>
    <m/>
    <s v="Water charges"/>
    <m/>
    <x v="1"/>
    <x v="32"/>
    <n v="-200"/>
    <x v="1"/>
    <x v="3"/>
  </r>
  <r>
    <x v="23"/>
    <s v="Iyamu"/>
    <s v="pas@xmail.com"/>
    <m/>
    <m/>
    <s v="EX00056612"/>
    <n v="1000"/>
    <s v="NGN"/>
    <d v="2020-08-21T00:00:00"/>
    <m/>
    <s v="Expenses on light ( not electricity e.g kerosene, candles, torch batteries)"/>
    <m/>
    <x v="1"/>
    <x v="32"/>
    <n v="-1000"/>
    <x v="1"/>
    <x v="3"/>
  </r>
  <r>
    <x v="23"/>
    <s v="Iyamu"/>
    <s v="pas@xmail.com"/>
    <m/>
    <m/>
    <s v="EX00056613"/>
    <n v="350"/>
    <s v="NGN"/>
    <d v="2020-08-21T00:00:00"/>
    <m/>
    <s v="Expenses on cooking fuel"/>
    <m/>
    <x v="1"/>
    <x v="32"/>
    <n v="-350"/>
    <x v="1"/>
    <x v="3"/>
  </r>
  <r>
    <x v="23"/>
    <s v="Iyamu"/>
    <s v="pas@xmail.com"/>
    <m/>
    <m/>
    <s v="EX00056614"/>
    <n v="450"/>
    <s v="NGN"/>
    <d v="2020-08-21T00:00:00"/>
    <m/>
    <s v="Electricity charges"/>
    <m/>
    <x v="1"/>
    <x v="32"/>
    <n v="-450"/>
    <x v="1"/>
    <x v="3"/>
  </r>
  <r>
    <x v="23"/>
    <s v="Iyamu"/>
    <s v="pas@xmail.com"/>
    <m/>
    <m/>
    <s v="EX00056615"/>
    <n v="890"/>
    <s v="NGN"/>
    <d v="2020-08-21T00:00:00"/>
    <m/>
    <s v="Other significant expenses"/>
    <m/>
    <x v="1"/>
    <x v="32"/>
    <n v="-890"/>
    <x v="1"/>
    <x v="3"/>
  </r>
  <r>
    <x v="23"/>
    <s v="Iyamu"/>
    <s v="pas@xmail.com"/>
    <m/>
    <m/>
    <s v="EX00056616"/>
    <n v="240"/>
    <s v="NGN"/>
    <d v="2020-08-21T00:00:00"/>
    <m/>
    <s v="Religious expenses"/>
    <m/>
    <x v="1"/>
    <x v="32"/>
    <n v="-240"/>
    <x v="1"/>
    <x v="3"/>
  </r>
  <r>
    <x v="23"/>
    <s v="Iyamu"/>
    <s v="pas@xmail.com"/>
    <m/>
    <m/>
    <s v="EX00056606"/>
    <n v="2200"/>
    <s v="NGN"/>
    <d v="2020-08-21T00:00:00"/>
    <m/>
    <s v="Food at home"/>
    <m/>
    <x v="1"/>
    <x v="32"/>
    <n v="-2200"/>
    <x v="1"/>
    <x v="3"/>
  </r>
  <r>
    <x v="23"/>
    <s v="Iyamu"/>
    <s v="pas@xmail.com"/>
    <m/>
    <m/>
    <s v="EX00057478"/>
    <n v="320"/>
    <s v="NGN"/>
    <d v="2020-08-28T00:00:00"/>
    <m/>
    <s v="Toiletries"/>
    <m/>
    <x v="1"/>
    <x v="33"/>
    <n v="-320"/>
    <x v="1"/>
    <x v="3"/>
  </r>
  <r>
    <x v="23"/>
    <s v="Iyamu"/>
    <s v="pas@xmail.com"/>
    <m/>
    <m/>
    <s v="EX00057479"/>
    <n v="680"/>
    <s v="NGN"/>
    <d v="2020-08-28T00:00:00"/>
    <m/>
    <s v="Food outside (Snacks including soft drinks)"/>
    <m/>
    <x v="1"/>
    <x v="33"/>
    <n v="-680"/>
    <x v="1"/>
    <x v="3"/>
  </r>
  <r>
    <x v="23"/>
    <s v="Iyamu"/>
    <s v="pas@xmail.com"/>
    <m/>
    <m/>
    <s v="EX00057480"/>
    <n v="750"/>
    <s v="NGN"/>
    <d v="2020-08-28T00:00:00"/>
    <m/>
    <s v="Transportation (including fuel)"/>
    <m/>
    <x v="1"/>
    <x v="33"/>
    <n v="-750"/>
    <x v="1"/>
    <x v="3"/>
  </r>
  <r>
    <x v="23"/>
    <s v="Iyamu"/>
    <s v="pas@xmail.com"/>
    <m/>
    <m/>
    <s v="EX00057481"/>
    <n v="200"/>
    <s v="NGN"/>
    <d v="2020-08-28T00:00:00"/>
    <m/>
    <s v="Mobile phone, street phone"/>
    <m/>
    <x v="1"/>
    <x v="33"/>
    <n v="-200"/>
    <x v="1"/>
    <x v="3"/>
  </r>
  <r>
    <x v="23"/>
    <s v="Iyamu"/>
    <s v="pas@xmail.com"/>
    <m/>
    <m/>
    <s v="EX00057482"/>
    <n v="220"/>
    <s v="NGN"/>
    <d v="2020-08-28T00:00:00"/>
    <m/>
    <s v="Water charges"/>
    <m/>
    <x v="1"/>
    <x v="33"/>
    <n v="-220"/>
    <x v="1"/>
    <x v="3"/>
  </r>
  <r>
    <x v="23"/>
    <s v="Iyamu"/>
    <s v="pas@xmail.com"/>
    <m/>
    <m/>
    <s v="EX00057483"/>
    <n v="1500"/>
    <s v="NGN"/>
    <d v="2020-08-28T00:00:00"/>
    <m/>
    <s v="Expenses on light ( not electricity e.g kerosene, candles, torch batteries)"/>
    <m/>
    <x v="1"/>
    <x v="33"/>
    <n v="-1500"/>
    <x v="1"/>
    <x v="3"/>
  </r>
  <r>
    <x v="23"/>
    <s v="Iyamu"/>
    <s v="pas@xmail.com"/>
    <m/>
    <m/>
    <s v="EX00057484"/>
    <n v="450"/>
    <s v="NGN"/>
    <d v="2020-08-28T00:00:00"/>
    <m/>
    <s v="Expenses on cooking fuel"/>
    <m/>
    <x v="1"/>
    <x v="33"/>
    <n v="-450"/>
    <x v="1"/>
    <x v="3"/>
  </r>
  <r>
    <x v="23"/>
    <s v="Iyamu"/>
    <s v="pas@xmail.com"/>
    <m/>
    <m/>
    <s v="EX00057485"/>
    <n v="450"/>
    <s v="NGN"/>
    <d v="2020-08-28T00:00:00"/>
    <m/>
    <s v="Electricity charges"/>
    <m/>
    <x v="1"/>
    <x v="33"/>
    <n v="-450"/>
    <x v="1"/>
    <x v="3"/>
  </r>
  <r>
    <x v="23"/>
    <s v="Iyamu"/>
    <s v="pas@xmail.com"/>
    <m/>
    <m/>
    <s v="EX00057486"/>
    <n v="520"/>
    <s v="NGN"/>
    <d v="2020-08-28T00:00:00"/>
    <m/>
    <s v="Other significant expenses"/>
    <m/>
    <x v="1"/>
    <x v="33"/>
    <n v="-520"/>
    <x v="1"/>
    <x v="3"/>
  </r>
  <r>
    <x v="23"/>
    <s v="Iyamu"/>
    <s v="pas@xmail.com"/>
    <m/>
    <m/>
    <s v="EX00057487"/>
    <n v="270"/>
    <s v="NGN"/>
    <d v="2020-08-28T00:00:00"/>
    <m/>
    <s v="Religious expenses"/>
    <m/>
    <x v="1"/>
    <x v="33"/>
    <n v="-270"/>
    <x v="1"/>
    <x v="3"/>
  </r>
  <r>
    <x v="23"/>
    <s v="Iyamu"/>
    <s v="pas@xmail.com"/>
    <m/>
    <m/>
    <s v="EX00057488"/>
    <n v="150"/>
    <s v="NGN"/>
    <d v="2020-08-28T00:00:00"/>
    <m/>
    <s v="Health Expenses"/>
    <m/>
    <x v="1"/>
    <x v="33"/>
    <n v="-150"/>
    <x v="1"/>
    <x v="3"/>
  </r>
  <r>
    <x v="23"/>
    <s v="Iyamu"/>
    <s v="pas@xmail.com"/>
    <m/>
    <m/>
    <s v="EX00057477"/>
    <n v="2400"/>
    <s v="NGN"/>
    <d v="2020-08-28T00:00:00"/>
    <m/>
    <s v="Food at home"/>
    <m/>
    <x v="1"/>
    <x v="33"/>
    <n v="-2400"/>
    <x v="1"/>
    <x v="3"/>
  </r>
  <r>
    <x v="23"/>
    <s v="Iyamu"/>
    <s v="pas@xmail.com"/>
    <m/>
    <m/>
    <s v="EX00058521"/>
    <n v="870"/>
    <s v="NGN"/>
    <d v="2020-09-04T00:00:00"/>
    <m/>
    <s v="Other significant expenses"/>
    <m/>
    <x v="1"/>
    <x v="34"/>
    <n v="-870"/>
    <x v="1"/>
    <x v="3"/>
  </r>
  <r>
    <x v="23"/>
    <s v="Iyamu"/>
    <s v="pas@xmail.com"/>
    <m/>
    <m/>
    <s v="EX00058513"/>
    <n v="2400"/>
    <s v="NGN"/>
    <d v="2020-09-04T00:00:00"/>
    <m/>
    <s v="Food at home"/>
    <m/>
    <x v="1"/>
    <x v="34"/>
    <n v="-2400"/>
    <x v="1"/>
    <x v="3"/>
  </r>
  <r>
    <x v="23"/>
    <s v="Iyamu"/>
    <s v="pas@xmail.com"/>
    <m/>
    <m/>
    <s v="EX00058514"/>
    <n v="300"/>
    <s v="NGN"/>
    <d v="2020-09-04T00:00:00"/>
    <m/>
    <s v="Toiletries"/>
    <m/>
    <x v="1"/>
    <x v="34"/>
    <n v="-300"/>
    <x v="1"/>
    <x v="3"/>
  </r>
  <r>
    <x v="23"/>
    <s v="Iyamu"/>
    <s v="pas@xmail.com"/>
    <m/>
    <m/>
    <s v="EX00058515"/>
    <n v="400"/>
    <s v="NGN"/>
    <d v="2020-09-04T00:00:00"/>
    <m/>
    <s v="Food outside (Snacks including soft drinks)"/>
    <m/>
    <x v="1"/>
    <x v="34"/>
    <n v="-400"/>
    <x v="1"/>
    <x v="3"/>
  </r>
  <r>
    <x v="23"/>
    <s v="Iyamu"/>
    <s v="pas@xmail.com"/>
    <m/>
    <m/>
    <s v="EX00058516"/>
    <n v="660"/>
    <s v="NGN"/>
    <d v="2020-09-04T00:00:00"/>
    <m/>
    <s v="Transportation (including fuel)"/>
    <m/>
    <x v="1"/>
    <x v="34"/>
    <n v="-660"/>
    <x v="1"/>
    <x v="3"/>
  </r>
  <r>
    <x v="23"/>
    <s v="Iyamu"/>
    <s v="pas@xmail.com"/>
    <m/>
    <m/>
    <s v="EX00058517"/>
    <n v="300"/>
    <s v="NGN"/>
    <d v="2020-09-04T00:00:00"/>
    <m/>
    <s v="Mobile phone, street phone"/>
    <m/>
    <x v="1"/>
    <x v="34"/>
    <n v="-300"/>
    <x v="1"/>
    <x v="3"/>
  </r>
  <r>
    <x v="23"/>
    <s v="Iyamu"/>
    <s v="pas@xmail.com"/>
    <m/>
    <m/>
    <s v="EX00058518"/>
    <n v="1500"/>
    <s v="NGN"/>
    <d v="2020-09-04T00:00:00"/>
    <m/>
    <s v="Expenses on light ( not electricity e.g kerosene, candles, torch batteries)"/>
    <m/>
    <x v="1"/>
    <x v="34"/>
    <n v="-1500"/>
    <x v="1"/>
    <x v="3"/>
  </r>
  <r>
    <x v="23"/>
    <s v="Iyamu"/>
    <s v="pas@xmail.com"/>
    <m/>
    <m/>
    <s v="EX00058519"/>
    <n v="500"/>
    <s v="NGN"/>
    <d v="2020-09-04T00:00:00"/>
    <m/>
    <s v="Expenses on cooking fuel"/>
    <m/>
    <x v="1"/>
    <x v="34"/>
    <n v="-500"/>
    <x v="1"/>
    <x v="3"/>
  </r>
  <r>
    <x v="23"/>
    <s v="Iyamu"/>
    <s v="pas@xmail.com"/>
    <m/>
    <m/>
    <s v="EX00058520"/>
    <n v="350"/>
    <s v="NGN"/>
    <d v="2020-09-04T00:00:00"/>
    <m/>
    <s v="Electricity charges"/>
    <m/>
    <x v="1"/>
    <x v="34"/>
    <n v="-350"/>
    <x v="1"/>
    <x v="3"/>
  </r>
  <r>
    <x v="23"/>
    <s v="Iyamu"/>
    <s v="pas@xmail.com"/>
    <m/>
    <m/>
    <s v="EX00058522"/>
    <n v="550"/>
    <s v="NGN"/>
    <d v="2020-09-04T00:00:00"/>
    <m/>
    <s v="Religious expenses"/>
    <m/>
    <x v="1"/>
    <x v="34"/>
    <n v="-550"/>
    <x v="1"/>
    <x v="3"/>
  </r>
  <r>
    <x v="23"/>
    <s v="Iyamu"/>
    <s v="pas@xmail.com"/>
    <m/>
    <m/>
    <s v="EX00058828"/>
    <n v="600"/>
    <s v="NGN"/>
    <d v="2020-09-04T00:00:00"/>
    <m/>
    <s v="Iyamu Paschal Telecommunications (Transport)"/>
    <m/>
    <x v="1"/>
    <x v="34"/>
    <n v="-600"/>
    <x v="1"/>
    <x v="3"/>
  </r>
  <r>
    <x v="23"/>
    <s v="Iyamu"/>
    <s v="pas@xmail.com"/>
    <m/>
    <m/>
    <s v="EX00058829"/>
    <n v="5000"/>
    <s v="NGN"/>
    <d v="2020-09-04T00:00:00"/>
    <m/>
    <s v="Iyamu Paschal Telecommunications (Raw Materials)"/>
    <m/>
    <x v="1"/>
    <x v="34"/>
    <n v="-5000"/>
    <x v="1"/>
    <x v="3"/>
  </r>
  <r>
    <x v="23"/>
    <s v="Iyamu"/>
    <s v="pas@xmail.com"/>
    <m/>
    <m/>
    <s v="EX00059776"/>
    <n v="300"/>
    <s v="NGN"/>
    <d v="2020-09-11T00:00:00"/>
    <m/>
    <s v="Mobile phone, street phone"/>
    <m/>
    <x v="1"/>
    <x v="35"/>
    <n v="-300"/>
    <x v="1"/>
    <x v="3"/>
  </r>
  <r>
    <x v="23"/>
    <s v="Iyamu"/>
    <s v="pas@xmail.com"/>
    <m/>
    <m/>
    <s v="EX00059777"/>
    <n v="240"/>
    <s v="NGN"/>
    <d v="2020-09-11T00:00:00"/>
    <m/>
    <s v="Water charges"/>
    <m/>
    <x v="1"/>
    <x v="35"/>
    <n v="-240"/>
    <x v="1"/>
    <x v="3"/>
  </r>
  <r>
    <x v="23"/>
    <s v="Iyamu"/>
    <s v="pas@xmail.com"/>
    <m/>
    <m/>
    <s v="EX00059778"/>
    <n v="1500"/>
    <s v="NGN"/>
    <d v="2020-09-11T00:00:00"/>
    <m/>
    <s v="Expenses on light ( not electricity e.g kerosene, candles, torch batteries)"/>
    <m/>
    <x v="1"/>
    <x v="35"/>
    <n v="-1500"/>
    <x v="1"/>
    <x v="3"/>
  </r>
  <r>
    <x v="23"/>
    <s v="Iyamu"/>
    <s v="pas@xmail.com"/>
    <m/>
    <m/>
    <s v="EX00059779"/>
    <n v="500"/>
    <s v="NGN"/>
    <d v="2020-09-11T00:00:00"/>
    <m/>
    <s v="Expenses on cooking fuel"/>
    <m/>
    <x v="1"/>
    <x v="35"/>
    <n v="-500"/>
    <x v="1"/>
    <x v="3"/>
  </r>
  <r>
    <x v="23"/>
    <s v="Iyamu"/>
    <s v="pas@xmail.com"/>
    <m/>
    <m/>
    <s v="EX00059780"/>
    <n v="350"/>
    <s v="NGN"/>
    <d v="2020-09-11T00:00:00"/>
    <m/>
    <s v="Electricity charges"/>
    <m/>
    <x v="1"/>
    <x v="35"/>
    <n v="-350"/>
    <x v="1"/>
    <x v="3"/>
  </r>
  <r>
    <x v="23"/>
    <s v="Iyamu"/>
    <s v="pas@xmail.com"/>
    <m/>
    <m/>
    <s v="EX00059775"/>
    <n v="650"/>
    <s v="NGN"/>
    <d v="2020-09-11T00:00:00"/>
    <m/>
    <s v="Transportation (including fuel)"/>
    <m/>
    <x v="1"/>
    <x v="35"/>
    <n v="-650"/>
    <x v="1"/>
    <x v="3"/>
  </r>
  <r>
    <x v="23"/>
    <s v="Iyamu"/>
    <s v="pas@xmail.com"/>
    <m/>
    <m/>
    <s v="EX00059781"/>
    <n v="650"/>
    <s v="NGN"/>
    <d v="2020-09-11T00:00:00"/>
    <m/>
    <s v="Other significant expenses"/>
    <m/>
    <x v="1"/>
    <x v="35"/>
    <n v="-650"/>
    <x v="1"/>
    <x v="3"/>
  </r>
  <r>
    <x v="23"/>
    <s v="Iyamu"/>
    <s v="pas@xmail.com"/>
    <m/>
    <m/>
    <s v="EX00059782"/>
    <n v="240"/>
    <s v="NGN"/>
    <d v="2020-09-11T00:00:00"/>
    <m/>
    <s v="Religious expenses"/>
    <m/>
    <x v="1"/>
    <x v="35"/>
    <n v="-240"/>
    <x v="1"/>
    <x v="3"/>
  </r>
  <r>
    <x v="23"/>
    <s v="Iyamu"/>
    <s v="pas@xmail.com"/>
    <m/>
    <m/>
    <s v="EX00059772"/>
    <n v="2400"/>
    <s v="NGN"/>
    <d v="2020-09-11T00:00:00"/>
    <m/>
    <s v="Food at home"/>
    <m/>
    <x v="1"/>
    <x v="35"/>
    <n v="-2400"/>
    <x v="1"/>
    <x v="3"/>
  </r>
  <r>
    <x v="23"/>
    <s v="Iyamu"/>
    <s v="pas@xmail.com"/>
    <m/>
    <m/>
    <s v="EX00059774"/>
    <n v="400"/>
    <s v="NGN"/>
    <d v="2020-09-11T00:00:00"/>
    <m/>
    <s v="Food outside (Snacks including soft drinks)"/>
    <m/>
    <x v="1"/>
    <x v="35"/>
    <n v="-400"/>
    <x v="1"/>
    <x v="3"/>
  </r>
  <r>
    <x v="23"/>
    <s v="Iyamu"/>
    <s v="pas@xmail.com"/>
    <m/>
    <m/>
    <s v="EX00059773"/>
    <n v="250"/>
    <s v="NGN"/>
    <d v="2020-09-11T00:00:00"/>
    <m/>
    <s v="Toiletries"/>
    <m/>
    <x v="1"/>
    <x v="35"/>
    <n v="-250"/>
    <x v="1"/>
    <x v="3"/>
  </r>
  <r>
    <x v="23"/>
    <s v="Iyamu"/>
    <s v="pas@xmail.com"/>
    <m/>
    <m/>
    <s v="EX00060530"/>
    <n v="240"/>
    <s v="NGN"/>
    <d v="2020-09-18T00:00:00"/>
    <m/>
    <s v="Water charges"/>
    <m/>
    <x v="1"/>
    <x v="36"/>
    <n v="-240"/>
    <x v="1"/>
    <x v="3"/>
  </r>
  <r>
    <x v="23"/>
    <s v="Iyamu"/>
    <s v="pas@xmail.com"/>
    <m/>
    <m/>
    <s v="EX00060531"/>
    <n v="1500"/>
    <s v="NGN"/>
    <d v="2020-09-18T00:00:00"/>
    <m/>
    <s v="Expenses on light ( not electricity e.g kerosene, candles, torch batteries)"/>
    <m/>
    <x v="1"/>
    <x v="36"/>
    <n v="-1500"/>
    <x v="1"/>
    <x v="3"/>
  </r>
  <r>
    <x v="23"/>
    <s v="Iyamu"/>
    <s v="pas@xmail.com"/>
    <m/>
    <m/>
    <s v="EX00060532"/>
    <n v="500"/>
    <s v="NGN"/>
    <d v="2020-09-18T00:00:00"/>
    <m/>
    <s v="Expenses on cooking fuel"/>
    <m/>
    <x v="1"/>
    <x v="36"/>
    <n v="-500"/>
    <x v="1"/>
    <x v="3"/>
  </r>
  <r>
    <x v="23"/>
    <s v="Iyamu"/>
    <s v="pas@xmail.com"/>
    <m/>
    <m/>
    <s v="EX00060533"/>
    <n v="350"/>
    <s v="NGN"/>
    <d v="2020-09-18T00:00:00"/>
    <m/>
    <s v="Electricity charges"/>
    <m/>
    <x v="1"/>
    <x v="36"/>
    <n v="-350"/>
    <x v="1"/>
    <x v="3"/>
  </r>
  <r>
    <x v="23"/>
    <s v="Iyamu"/>
    <s v="pas@xmail.com"/>
    <m/>
    <m/>
    <s v="EX00060534"/>
    <n v="750"/>
    <s v="NGN"/>
    <d v="2020-09-18T00:00:00"/>
    <m/>
    <s v="Other significant expenses"/>
    <m/>
    <x v="1"/>
    <x v="36"/>
    <n v="-750"/>
    <x v="1"/>
    <x v="3"/>
  </r>
  <r>
    <x v="23"/>
    <s v="Iyamu"/>
    <s v="pas@xmail.com"/>
    <m/>
    <m/>
    <s v="EX00060535"/>
    <n v="250"/>
    <s v="NGN"/>
    <d v="2020-09-18T00:00:00"/>
    <m/>
    <s v="Religious expenses"/>
    <m/>
    <x v="1"/>
    <x v="36"/>
    <n v="-250"/>
    <x v="1"/>
    <x v="3"/>
  </r>
  <r>
    <x v="23"/>
    <s v="Iyamu"/>
    <s v="pas@xmail.com"/>
    <m/>
    <m/>
    <s v="EX00060536"/>
    <n v="300"/>
    <s v="NGN"/>
    <d v="2020-09-18T00:00:00"/>
    <m/>
    <s v="Health Expenses"/>
    <m/>
    <x v="1"/>
    <x v="36"/>
    <n v="-300"/>
    <x v="1"/>
    <x v="3"/>
  </r>
  <r>
    <x v="23"/>
    <s v="Iyamu"/>
    <s v="pas@xmail.com"/>
    <m/>
    <m/>
    <s v="EX00060527"/>
    <n v="600"/>
    <s v="NGN"/>
    <d v="2020-09-18T00:00:00"/>
    <m/>
    <s v="Food outside (Snacks including soft drinks)"/>
    <m/>
    <x v="1"/>
    <x v="36"/>
    <n v="-600"/>
    <x v="1"/>
    <x v="3"/>
  </r>
  <r>
    <x v="23"/>
    <s v="Iyamu"/>
    <s v="pas@xmail.com"/>
    <m/>
    <m/>
    <s v="EX00060528"/>
    <n v="700"/>
    <s v="NGN"/>
    <d v="2020-09-18T00:00:00"/>
    <m/>
    <s v="Transportation (including fuel)"/>
    <m/>
    <x v="1"/>
    <x v="36"/>
    <n v="-700"/>
    <x v="1"/>
    <x v="3"/>
  </r>
  <r>
    <x v="23"/>
    <s v="Iyamu"/>
    <s v="pas@xmail.com"/>
    <m/>
    <m/>
    <s v="EX00060525"/>
    <n v="2500"/>
    <s v="NGN"/>
    <d v="2020-09-18T00:00:00"/>
    <m/>
    <s v="Food at home"/>
    <m/>
    <x v="1"/>
    <x v="36"/>
    <n v="-2500"/>
    <x v="1"/>
    <x v="3"/>
  </r>
  <r>
    <x v="23"/>
    <s v="Iyamu"/>
    <s v="pas@xmail.com"/>
    <m/>
    <m/>
    <s v="EX00060529"/>
    <n v="300"/>
    <s v="NGN"/>
    <d v="2020-09-18T00:00:00"/>
    <m/>
    <s v="Mobile phone, street phone"/>
    <m/>
    <x v="1"/>
    <x v="36"/>
    <n v="-300"/>
    <x v="1"/>
    <x v="3"/>
  </r>
  <r>
    <x v="23"/>
    <s v="Iyamu"/>
    <s v="pas@xmail.com"/>
    <m/>
    <m/>
    <s v="EX00060526"/>
    <n v="300"/>
    <s v="NGN"/>
    <d v="2020-09-18T00:00:00"/>
    <m/>
    <s v="Toiletries"/>
    <m/>
    <x v="1"/>
    <x v="36"/>
    <n v="-300"/>
    <x v="1"/>
    <x v="3"/>
  </r>
  <r>
    <x v="23"/>
    <s v="Iyamu"/>
    <s v="pas@xmail.com"/>
    <m/>
    <m/>
    <s v="EX00061388"/>
    <n v="5000"/>
    <s v="NGN"/>
    <d v="2020-09-25T00:00:00"/>
    <m/>
    <s v="Iyamu Paschal Telecommunications (Raw Materials)"/>
    <m/>
    <x v="1"/>
    <x v="37"/>
    <n v="-5000"/>
    <x v="1"/>
    <x v="3"/>
  </r>
  <r>
    <x v="23"/>
    <s v="Iyamu"/>
    <s v="pas@xmail.com"/>
    <m/>
    <m/>
    <s v="EX00061375"/>
    <n v="2600"/>
    <s v="NGN"/>
    <d v="2020-09-25T00:00:00"/>
    <m/>
    <s v="Food at home"/>
    <m/>
    <x v="1"/>
    <x v="37"/>
    <n v="-2600"/>
    <x v="1"/>
    <x v="3"/>
  </r>
  <r>
    <x v="23"/>
    <s v="Iyamu"/>
    <s v="pas@xmail.com"/>
    <m/>
    <m/>
    <s v="EX00061378"/>
    <n v="380"/>
    <s v="NGN"/>
    <d v="2020-09-25T00:00:00"/>
    <m/>
    <s v="Clothing and shoes"/>
    <m/>
    <x v="1"/>
    <x v="37"/>
    <n v="-380"/>
    <x v="1"/>
    <x v="3"/>
  </r>
  <r>
    <x v="23"/>
    <s v="Iyamu"/>
    <s v="pas@xmail.com"/>
    <m/>
    <m/>
    <s v="EX00061376"/>
    <n v="450"/>
    <s v="NGN"/>
    <d v="2020-09-25T00:00:00"/>
    <m/>
    <s v="Toiletries"/>
    <m/>
    <x v="1"/>
    <x v="37"/>
    <n v="-450"/>
    <x v="1"/>
    <x v="3"/>
  </r>
  <r>
    <x v="23"/>
    <s v="Iyamu"/>
    <s v="pas@xmail.com"/>
    <m/>
    <m/>
    <s v="EX00061377"/>
    <n v="600"/>
    <s v="NGN"/>
    <d v="2020-09-25T00:00:00"/>
    <m/>
    <s v="Food outside (Snacks including soft drinks)"/>
    <m/>
    <x v="1"/>
    <x v="37"/>
    <n v="-600"/>
    <x v="1"/>
    <x v="3"/>
  </r>
  <r>
    <x v="23"/>
    <s v="Iyamu"/>
    <s v="pas@xmail.com"/>
    <m/>
    <m/>
    <s v="EX00061382"/>
    <n v="1500"/>
    <s v="NGN"/>
    <d v="2020-09-25T00:00:00"/>
    <m/>
    <s v="Expenses on light ( not electricity e.g kerosene, candles, torch batteries)"/>
    <m/>
    <x v="1"/>
    <x v="37"/>
    <n v="-1500"/>
    <x v="1"/>
    <x v="3"/>
  </r>
  <r>
    <x v="23"/>
    <s v="Iyamu"/>
    <s v="pas@xmail.com"/>
    <m/>
    <m/>
    <s v="EX00061379"/>
    <n v="760"/>
    <s v="NGN"/>
    <d v="2020-09-25T00:00:00"/>
    <m/>
    <s v="Transportation (including fuel)"/>
    <m/>
    <x v="1"/>
    <x v="37"/>
    <n v="-760"/>
    <x v="1"/>
    <x v="3"/>
  </r>
  <r>
    <x v="23"/>
    <s v="Iyamu"/>
    <s v="pas@xmail.com"/>
    <m/>
    <m/>
    <s v="EX00061380"/>
    <n v="300"/>
    <s v="NGN"/>
    <d v="2020-09-25T00:00:00"/>
    <m/>
    <s v="Mobile phone, street phone"/>
    <m/>
    <x v="1"/>
    <x v="37"/>
    <n v="-300"/>
    <x v="1"/>
    <x v="3"/>
  </r>
  <r>
    <x v="23"/>
    <s v="Iyamu"/>
    <s v="pas@xmail.com"/>
    <m/>
    <m/>
    <s v="EX00061381"/>
    <n v="240"/>
    <s v="NGN"/>
    <d v="2020-09-25T00:00:00"/>
    <m/>
    <s v="Water charges"/>
    <m/>
    <x v="1"/>
    <x v="37"/>
    <n v="-240"/>
    <x v="1"/>
    <x v="3"/>
  </r>
  <r>
    <x v="23"/>
    <s v="Iyamu"/>
    <s v="pas@xmail.com"/>
    <m/>
    <m/>
    <s v="EX00061383"/>
    <n v="500"/>
    <s v="NGN"/>
    <d v="2020-09-25T00:00:00"/>
    <m/>
    <s v="Expenses on cooking fuel"/>
    <m/>
    <x v="1"/>
    <x v="37"/>
    <n v="-500"/>
    <x v="1"/>
    <x v="3"/>
  </r>
  <r>
    <x v="23"/>
    <s v="Iyamu"/>
    <s v="pas@xmail.com"/>
    <m/>
    <m/>
    <s v="EX00061384"/>
    <n v="350"/>
    <s v="NGN"/>
    <d v="2020-09-25T00:00:00"/>
    <m/>
    <s v="Electricity charges"/>
    <m/>
    <x v="1"/>
    <x v="37"/>
    <n v="-350"/>
    <x v="1"/>
    <x v="3"/>
  </r>
  <r>
    <x v="23"/>
    <s v="Iyamu"/>
    <s v="pas@xmail.com"/>
    <m/>
    <m/>
    <s v="EX00061385"/>
    <n v="500"/>
    <s v="NGN"/>
    <d v="2020-09-25T00:00:00"/>
    <m/>
    <s v="Other significant expenses"/>
    <m/>
    <x v="1"/>
    <x v="37"/>
    <n v="-500"/>
    <x v="1"/>
    <x v="3"/>
  </r>
  <r>
    <x v="23"/>
    <s v="Iyamu"/>
    <s v="pas@xmail.com"/>
    <m/>
    <m/>
    <s v="EX00061386"/>
    <n v="300"/>
    <s v="NGN"/>
    <d v="2020-09-25T00:00:00"/>
    <m/>
    <s v="Religious expenses"/>
    <m/>
    <x v="1"/>
    <x v="37"/>
    <n v="-300"/>
    <x v="1"/>
    <x v="3"/>
  </r>
  <r>
    <x v="23"/>
    <s v="Iyamu"/>
    <s v="pas@xmail.com"/>
    <m/>
    <m/>
    <s v="EX00061387"/>
    <n v="800"/>
    <s v="NGN"/>
    <d v="2020-09-25T00:00:00"/>
    <m/>
    <s v="Iyamu Paschal Telecommunications (Transport)"/>
    <m/>
    <x v="1"/>
    <x v="37"/>
    <n v="-800"/>
    <x v="1"/>
    <x v="3"/>
  </r>
  <r>
    <x v="23"/>
    <s v="Iyamu"/>
    <s v="pas@xmail.com"/>
    <m/>
    <m/>
    <s v="EX00062643"/>
    <n v="1600"/>
    <s v="NGN"/>
    <d v="2020-10-02T00:00:00"/>
    <m/>
    <s v="Expenses on light ( not electricity e.g kerosene, candles, torch batteries)"/>
    <m/>
    <x v="1"/>
    <x v="38"/>
    <n v="-1600"/>
    <x v="1"/>
    <x v="3"/>
  </r>
  <r>
    <x v="23"/>
    <s v="Iyamu"/>
    <s v="pas@xmail.com"/>
    <m/>
    <m/>
    <s v="EX00062637"/>
    <n v="2500"/>
    <s v="NGN"/>
    <d v="2020-10-02T00:00:00"/>
    <m/>
    <s v="Food at home"/>
    <m/>
    <x v="1"/>
    <x v="38"/>
    <n v="-2500"/>
    <x v="1"/>
    <x v="3"/>
  </r>
  <r>
    <x v="23"/>
    <s v="Iyamu"/>
    <s v="pas@xmail.com"/>
    <m/>
    <m/>
    <s v="EX00062638"/>
    <n v="450"/>
    <s v="NGN"/>
    <d v="2020-10-02T00:00:00"/>
    <m/>
    <s v="Toiletries"/>
    <m/>
    <x v="1"/>
    <x v="38"/>
    <n v="-450"/>
    <x v="1"/>
    <x v="3"/>
  </r>
  <r>
    <x v="23"/>
    <s v="Iyamu"/>
    <s v="pas@xmail.com"/>
    <m/>
    <m/>
    <s v="EX00062639"/>
    <n v="650"/>
    <s v="NGN"/>
    <d v="2020-10-02T00:00:00"/>
    <m/>
    <s v="Food outside (Snacks including soft drinks)"/>
    <m/>
    <x v="1"/>
    <x v="38"/>
    <n v="-650"/>
    <x v="1"/>
    <x v="3"/>
  </r>
  <r>
    <x v="23"/>
    <s v="Iyamu"/>
    <s v="pas@xmail.com"/>
    <m/>
    <m/>
    <s v="EX00062640"/>
    <n v="700"/>
    <s v="NGN"/>
    <d v="2020-10-02T00:00:00"/>
    <m/>
    <s v="Transportation (including fuel)"/>
    <m/>
    <x v="1"/>
    <x v="38"/>
    <n v="-700"/>
    <x v="1"/>
    <x v="3"/>
  </r>
  <r>
    <x v="23"/>
    <s v="Iyamu"/>
    <s v="pas@xmail.com"/>
    <m/>
    <m/>
    <s v="EX00062641"/>
    <n v="300"/>
    <s v="NGN"/>
    <d v="2020-10-02T00:00:00"/>
    <m/>
    <s v="Mobile phone, street phone"/>
    <m/>
    <x v="1"/>
    <x v="38"/>
    <n v="-300"/>
    <x v="1"/>
    <x v="3"/>
  </r>
  <r>
    <x v="23"/>
    <s v="Iyamu"/>
    <s v="pas@xmail.com"/>
    <m/>
    <m/>
    <s v="EX00062642"/>
    <n v="240"/>
    <s v="NGN"/>
    <d v="2020-10-02T00:00:00"/>
    <m/>
    <s v="Water charges"/>
    <m/>
    <x v="1"/>
    <x v="38"/>
    <n v="-240"/>
    <x v="1"/>
    <x v="3"/>
  </r>
  <r>
    <x v="23"/>
    <s v="Iyamu"/>
    <s v="pas@xmail.com"/>
    <m/>
    <m/>
    <s v="EX00062644"/>
    <n v="500"/>
    <s v="NGN"/>
    <d v="2020-10-02T00:00:00"/>
    <m/>
    <s v="Expenses on cooking fuel"/>
    <m/>
    <x v="1"/>
    <x v="38"/>
    <n v="-500"/>
    <x v="1"/>
    <x v="3"/>
  </r>
  <r>
    <x v="23"/>
    <s v="Iyamu"/>
    <s v="pas@xmail.com"/>
    <m/>
    <m/>
    <s v="EX00062645"/>
    <n v="350"/>
    <s v="NGN"/>
    <d v="2020-10-02T00:00:00"/>
    <m/>
    <s v="Electricity charges"/>
    <m/>
    <x v="1"/>
    <x v="38"/>
    <n v="-350"/>
    <x v="1"/>
    <x v="3"/>
  </r>
  <r>
    <x v="23"/>
    <s v="Iyamu"/>
    <s v="pas@xmail.com"/>
    <m/>
    <m/>
    <s v="EX00062646"/>
    <n v="1000"/>
    <s v="NGN"/>
    <d v="2020-10-02T00:00:00"/>
    <m/>
    <s v="Other significant expenses"/>
    <m/>
    <x v="1"/>
    <x v="38"/>
    <n v="-1000"/>
    <x v="1"/>
    <x v="3"/>
  </r>
  <r>
    <x v="23"/>
    <s v="Iyamu"/>
    <s v="pas@xmail.com"/>
    <m/>
    <m/>
    <s v="EX00062647"/>
    <n v="280"/>
    <s v="NGN"/>
    <d v="2020-10-02T00:00:00"/>
    <m/>
    <s v="Religious expenses"/>
    <m/>
    <x v="1"/>
    <x v="38"/>
    <n v="-280"/>
    <x v="1"/>
    <x v="3"/>
  </r>
  <r>
    <x v="23"/>
    <s v="Iyamu"/>
    <s v="pas@xmail.com"/>
    <m/>
    <m/>
    <s v="EX00062648"/>
    <n v="150"/>
    <s v="NGN"/>
    <d v="2020-10-02T00:00:00"/>
    <m/>
    <s v="Health Expenses"/>
    <m/>
    <x v="1"/>
    <x v="38"/>
    <n v="-150"/>
    <x v="1"/>
    <x v="3"/>
  </r>
  <r>
    <x v="23"/>
    <s v="Iyamu"/>
    <s v="pas@xmail.com"/>
    <m/>
    <m/>
    <s v="EX00063381"/>
    <n v="800"/>
    <s v="NGN"/>
    <d v="2020-10-09T00:00:00"/>
    <m/>
    <s v="Food outside (Snacks including soft drinks)"/>
    <m/>
    <x v="1"/>
    <x v="39"/>
    <n v="-800"/>
    <x v="1"/>
    <x v="3"/>
  </r>
  <r>
    <x v="23"/>
    <s v="Iyamu"/>
    <s v="pas@xmail.com"/>
    <m/>
    <m/>
    <s v="EX00063382"/>
    <n v="770"/>
    <s v="NGN"/>
    <d v="2020-10-09T00:00:00"/>
    <m/>
    <s v="Transportation (including fuel)"/>
    <m/>
    <x v="1"/>
    <x v="39"/>
    <n v="-770"/>
    <x v="1"/>
    <x v="3"/>
  </r>
  <r>
    <x v="23"/>
    <s v="Iyamu"/>
    <s v="pas@xmail.com"/>
    <m/>
    <m/>
    <s v="EX00063383"/>
    <n v="300"/>
    <s v="NGN"/>
    <d v="2020-10-09T00:00:00"/>
    <m/>
    <s v="Mobile phone, street phone"/>
    <m/>
    <x v="1"/>
    <x v="39"/>
    <n v="-300"/>
    <x v="1"/>
    <x v="3"/>
  </r>
  <r>
    <x v="23"/>
    <s v="Iyamu"/>
    <s v="pas@xmail.com"/>
    <m/>
    <m/>
    <s v="EX00063384"/>
    <n v="240"/>
    <s v="NGN"/>
    <d v="2020-10-09T00:00:00"/>
    <m/>
    <s v="Water charges"/>
    <m/>
    <x v="1"/>
    <x v="39"/>
    <n v="-240"/>
    <x v="1"/>
    <x v="3"/>
  </r>
  <r>
    <x v="23"/>
    <s v="Iyamu"/>
    <s v="pas@xmail.com"/>
    <m/>
    <m/>
    <s v="EX00063385"/>
    <n v="1700"/>
    <s v="NGN"/>
    <d v="2020-10-09T00:00:00"/>
    <m/>
    <s v="Expenses on light ( not electricity e.g kerosene, candles, torch batteries)"/>
    <m/>
    <x v="1"/>
    <x v="39"/>
    <n v="-1700"/>
    <x v="1"/>
    <x v="3"/>
  </r>
  <r>
    <x v="23"/>
    <s v="Iyamu"/>
    <s v="pas@xmail.com"/>
    <m/>
    <m/>
    <s v="EX00063386"/>
    <n v="500"/>
    <s v="NGN"/>
    <d v="2020-10-09T00:00:00"/>
    <m/>
    <s v="Expenses on cooking fuel"/>
    <m/>
    <x v="1"/>
    <x v="39"/>
    <n v="-500"/>
    <x v="1"/>
    <x v="3"/>
  </r>
  <r>
    <x v="23"/>
    <s v="Iyamu"/>
    <s v="pas@xmail.com"/>
    <m/>
    <m/>
    <s v="EX00063387"/>
    <n v="350"/>
    <s v="NGN"/>
    <d v="2020-10-09T00:00:00"/>
    <m/>
    <s v="Electricity charges"/>
    <m/>
    <x v="1"/>
    <x v="39"/>
    <n v="-350"/>
    <x v="1"/>
    <x v="3"/>
  </r>
  <r>
    <x v="23"/>
    <s v="Iyamu"/>
    <s v="pas@xmail.com"/>
    <m/>
    <m/>
    <s v="EX00063388"/>
    <n v="800"/>
    <s v="NGN"/>
    <d v="2020-10-09T00:00:00"/>
    <m/>
    <s v="Other significant expenses"/>
    <m/>
    <x v="1"/>
    <x v="39"/>
    <n v="-800"/>
    <x v="1"/>
    <x v="3"/>
  </r>
  <r>
    <x v="23"/>
    <s v="Iyamu"/>
    <s v="pas@xmail.com"/>
    <m/>
    <m/>
    <s v="EX00063389"/>
    <n v="340"/>
    <s v="NGN"/>
    <d v="2020-10-09T00:00:00"/>
    <m/>
    <s v="Religious expenses"/>
    <m/>
    <x v="1"/>
    <x v="39"/>
    <n v="-340"/>
    <x v="1"/>
    <x v="3"/>
  </r>
  <r>
    <x v="23"/>
    <s v="Iyamu"/>
    <s v="pas@xmail.com"/>
    <m/>
    <m/>
    <s v="EX00063379"/>
    <n v="2000"/>
    <s v="NGN"/>
    <d v="2020-10-09T00:00:00"/>
    <m/>
    <s v="Food at home"/>
    <m/>
    <x v="1"/>
    <x v="39"/>
    <n v="-2000"/>
    <x v="1"/>
    <x v="3"/>
  </r>
  <r>
    <x v="23"/>
    <s v="Iyamu"/>
    <s v="pas@xmail.com"/>
    <m/>
    <m/>
    <s v="EX00063380"/>
    <n v="420"/>
    <s v="NGN"/>
    <d v="2020-10-09T00:00:00"/>
    <m/>
    <s v="Toiletries"/>
    <m/>
    <x v="1"/>
    <x v="39"/>
    <n v="-420"/>
    <x v="1"/>
    <x v="3"/>
  </r>
  <r>
    <x v="23"/>
    <s v="Iyamu"/>
    <s v="pas@xmail.com"/>
    <m/>
    <m/>
    <s v="EX00064346"/>
    <n v="400"/>
    <s v="NGN"/>
    <d v="2020-10-16T00:00:00"/>
    <m/>
    <s v="Toiletries"/>
    <m/>
    <x v="1"/>
    <x v="40"/>
    <n v="-400"/>
    <x v="1"/>
    <x v="3"/>
  </r>
  <r>
    <x v="23"/>
    <s v="Iyamu"/>
    <s v="pas@xmail.com"/>
    <m/>
    <m/>
    <s v="EX00064347"/>
    <n v="700"/>
    <s v="NGN"/>
    <d v="2020-10-16T00:00:00"/>
    <m/>
    <s v="Food outside (Snacks including soft drinks)"/>
    <m/>
    <x v="1"/>
    <x v="40"/>
    <n v="-700"/>
    <x v="1"/>
    <x v="3"/>
  </r>
  <r>
    <x v="23"/>
    <s v="Iyamu"/>
    <s v="pas@xmail.com"/>
    <m/>
    <m/>
    <s v="EX00064348"/>
    <n v="300"/>
    <s v="NGN"/>
    <d v="2020-10-16T00:00:00"/>
    <m/>
    <s v="Clothing and shoes"/>
    <m/>
    <x v="1"/>
    <x v="40"/>
    <n v="-300"/>
    <x v="1"/>
    <x v="3"/>
  </r>
  <r>
    <x v="23"/>
    <s v="Iyamu"/>
    <s v="pas@xmail.com"/>
    <m/>
    <m/>
    <s v="EX00064349"/>
    <n v="900"/>
    <s v="NGN"/>
    <d v="2020-10-16T00:00:00"/>
    <m/>
    <s v="Transportation (including fuel)"/>
    <m/>
    <x v="1"/>
    <x v="40"/>
    <n v="-900"/>
    <x v="1"/>
    <x v="3"/>
  </r>
  <r>
    <x v="23"/>
    <s v="Iyamu"/>
    <s v="pas@xmail.com"/>
    <m/>
    <m/>
    <s v="EX00064350"/>
    <n v="300"/>
    <s v="NGN"/>
    <d v="2020-10-16T00:00:00"/>
    <m/>
    <s v="Mobile phone, street phone"/>
    <m/>
    <x v="1"/>
    <x v="40"/>
    <n v="-300"/>
    <x v="1"/>
    <x v="3"/>
  </r>
  <r>
    <x v="23"/>
    <s v="Iyamu"/>
    <s v="pas@xmail.com"/>
    <m/>
    <m/>
    <s v="EX00064351"/>
    <n v="240"/>
    <s v="NGN"/>
    <d v="2020-10-16T00:00:00"/>
    <m/>
    <s v="Water charges"/>
    <m/>
    <x v="1"/>
    <x v="40"/>
    <n v="-240"/>
    <x v="1"/>
    <x v="3"/>
  </r>
  <r>
    <x v="23"/>
    <s v="Iyamu"/>
    <s v="pas@xmail.com"/>
    <m/>
    <m/>
    <s v="EX00064352"/>
    <n v="1700"/>
    <s v="NGN"/>
    <d v="2020-10-16T00:00:00"/>
    <m/>
    <s v="Expenses on light ( not electricity e.g kerosene, candles, torch batteries)"/>
    <m/>
    <x v="1"/>
    <x v="40"/>
    <n v="-1700"/>
    <x v="1"/>
    <x v="3"/>
  </r>
  <r>
    <x v="23"/>
    <s v="Iyamu"/>
    <s v="pas@xmail.com"/>
    <m/>
    <m/>
    <s v="EX00064353"/>
    <n v="500"/>
    <s v="NGN"/>
    <d v="2020-10-16T00:00:00"/>
    <m/>
    <s v="Expenses on cooking fuel"/>
    <m/>
    <x v="1"/>
    <x v="40"/>
    <n v="-500"/>
    <x v="1"/>
    <x v="3"/>
  </r>
  <r>
    <x v="23"/>
    <s v="Iyamu"/>
    <s v="pas@xmail.com"/>
    <m/>
    <m/>
    <s v="EX00064354"/>
    <n v="350"/>
    <s v="NGN"/>
    <d v="2020-10-16T00:00:00"/>
    <m/>
    <s v="Electricity charges"/>
    <m/>
    <x v="1"/>
    <x v="40"/>
    <n v="-350"/>
    <x v="1"/>
    <x v="3"/>
  </r>
  <r>
    <x v="23"/>
    <s v="Iyamu"/>
    <s v="pas@xmail.com"/>
    <m/>
    <m/>
    <s v="EX00064355"/>
    <n v="580"/>
    <s v="NGN"/>
    <d v="2020-10-16T00:00:00"/>
    <m/>
    <s v="Other significant expenses"/>
    <m/>
    <x v="1"/>
    <x v="40"/>
    <n v="-580"/>
    <x v="1"/>
    <x v="3"/>
  </r>
  <r>
    <x v="23"/>
    <s v="Iyamu"/>
    <s v="pas@xmail.com"/>
    <m/>
    <m/>
    <s v="EX00064356"/>
    <n v="370"/>
    <s v="NGN"/>
    <d v="2020-10-16T00:00:00"/>
    <m/>
    <s v="Religious expenses"/>
    <m/>
    <x v="1"/>
    <x v="40"/>
    <n v="-370"/>
    <x v="1"/>
    <x v="3"/>
  </r>
  <r>
    <x v="23"/>
    <s v="Iyamu"/>
    <s v="pas@xmail.com"/>
    <m/>
    <m/>
    <s v="EX00064345"/>
    <n v="2200"/>
    <s v="NGN"/>
    <d v="2020-10-16T00:00:00"/>
    <m/>
    <s v="Food at home"/>
    <m/>
    <x v="1"/>
    <x v="40"/>
    <n v="-2200"/>
    <x v="1"/>
    <x v="3"/>
  </r>
  <r>
    <x v="23"/>
    <s v="Iyamu"/>
    <s v="pas@xmail.com"/>
    <m/>
    <m/>
    <s v="EX00065347"/>
    <n v="600"/>
    <s v="NGN"/>
    <d v="2020-10-23T00:00:00"/>
    <m/>
    <s v="Toiletries"/>
    <m/>
    <x v="1"/>
    <x v="41"/>
    <n v="-600"/>
    <x v="1"/>
    <x v="3"/>
  </r>
  <r>
    <x v="23"/>
    <s v="Iyamu"/>
    <s v="pas@xmail.com"/>
    <m/>
    <m/>
    <s v="EX00065348"/>
    <n v="650"/>
    <s v="NGN"/>
    <d v="2020-10-23T00:00:00"/>
    <m/>
    <s v="Food outside (Snacks including soft drinks)"/>
    <m/>
    <x v="1"/>
    <x v="41"/>
    <n v="-650"/>
    <x v="1"/>
    <x v="3"/>
  </r>
  <r>
    <x v="23"/>
    <s v="Iyamu"/>
    <s v="pas@xmail.com"/>
    <m/>
    <m/>
    <s v="EX00065349"/>
    <n v="300"/>
    <s v="NGN"/>
    <d v="2020-10-23T00:00:00"/>
    <m/>
    <s v="Clothing and shoes"/>
    <m/>
    <x v="1"/>
    <x v="41"/>
    <n v="-300"/>
    <x v="1"/>
    <x v="3"/>
  </r>
  <r>
    <x v="23"/>
    <s v="Iyamu"/>
    <s v="pas@xmail.com"/>
    <m/>
    <m/>
    <s v="EX00065350"/>
    <n v="600"/>
    <s v="NGN"/>
    <d v="2020-10-23T00:00:00"/>
    <m/>
    <s v="Transportation (including fuel)"/>
    <m/>
    <x v="1"/>
    <x v="41"/>
    <n v="-600"/>
    <x v="1"/>
    <x v="3"/>
  </r>
  <r>
    <x v="23"/>
    <s v="Iyamu"/>
    <s v="pas@xmail.com"/>
    <m/>
    <m/>
    <s v="EX00065351"/>
    <n v="400"/>
    <s v="NGN"/>
    <d v="2020-10-23T00:00:00"/>
    <m/>
    <s v="Mobile phone, street phone"/>
    <m/>
    <x v="1"/>
    <x v="41"/>
    <n v="-400"/>
    <x v="1"/>
    <x v="3"/>
  </r>
  <r>
    <x v="23"/>
    <s v="Iyamu"/>
    <s v="pas@xmail.com"/>
    <m/>
    <m/>
    <s v="EX00065352"/>
    <n v="240"/>
    <s v="NGN"/>
    <d v="2020-10-23T00:00:00"/>
    <m/>
    <s v="Water charges"/>
    <m/>
    <x v="1"/>
    <x v="41"/>
    <n v="-240"/>
    <x v="1"/>
    <x v="3"/>
  </r>
  <r>
    <x v="23"/>
    <s v="Iyamu"/>
    <s v="pas@xmail.com"/>
    <m/>
    <m/>
    <s v="EX00065353"/>
    <n v="1600"/>
    <s v="NGN"/>
    <d v="2020-10-23T00:00:00"/>
    <m/>
    <s v="Expenses on light ( not electricity e.g kerosene, candles, torch batteries)"/>
    <m/>
    <x v="1"/>
    <x v="41"/>
    <n v="-1600"/>
    <x v="1"/>
    <x v="3"/>
  </r>
  <r>
    <x v="23"/>
    <s v="Iyamu"/>
    <s v="pas@xmail.com"/>
    <m/>
    <m/>
    <s v="EX00065354"/>
    <n v="500"/>
    <s v="NGN"/>
    <d v="2020-10-23T00:00:00"/>
    <m/>
    <s v="Expenses on cooking fuel"/>
    <m/>
    <x v="1"/>
    <x v="41"/>
    <n v="-500"/>
    <x v="1"/>
    <x v="3"/>
  </r>
  <r>
    <x v="23"/>
    <s v="Iyamu"/>
    <s v="pas@xmail.com"/>
    <m/>
    <m/>
    <s v="EX00065355"/>
    <n v="400"/>
    <s v="NGN"/>
    <d v="2020-10-23T00:00:00"/>
    <m/>
    <s v="Expenses on cooking fuel"/>
    <m/>
    <x v="1"/>
    <x v="41"/>
    <n v="-400"/>
    <x v="1"/>
    <x v="3"/>
  </r>
  <r>
    <x v="23"/>
    <s v="Iyamu"/>
    <s v="pas@xmail.com"/>
    <m/>
    <m/>
    <s v="EX00065356"/>
    <n v="930"/>
    <s v="NGN"/>
    <d v="2020-10-23T00:00:00"/>
    <m/>
    <s v="Other significant expenses"/>
    <m/>
    <x v="1"/>
    <x v="41"/>
    <n v="-930"/>
    <x v="1"/>
    <x v="3"/>
  </r>
  <r>
    <x v="23"/>
    <s v="Iyamu"/>
    <s v="pas@xmail.com"/>
    <m/>
    <m/>
    <s v="EX00065357"/>
    <n v="290"/>
    <s v="NGN"/>
    <d v="2020-10-23T00:00:00"/>
    <m/>
    <s v="Religious expenses"/>
    <m/>
    <x v="1"/>
    <x v="41"/>
    <n v="-290"/>
    <x v="1"/>
    <x v="3"/>
  </r>
  <r>
    <x v="23"/>
    <s v="Iyamu"/>
    <s v="pas@xmail.com"/>
    <m/>
    <m/>
    <s v="EX00065346"/>
    <n v="2100"/>
    <s v="NGN"/>
    <d v="2020-10-23T00:00:00"/>
    <m/>
    <s v="Food at home"/>
    <m/>
    <x v="1"/>
    <x v="41"/>
    <n v="-2100"/>
    <x v="1"/>
    <x v="3"/>
  </r>
  <r>
    <x v="23"/>
    <s v="Iyamu"/>
    <s v="pas@xmail.com"/>
    <m/>
    <m/>
    <s v="EX00066370"/>
    <n v="900"/>
    <s v="NGN"/>
    <d v="2020-10-30T00:00:00"/>
    <m/>
    <s v="Transportation (including fuel)"/>
    <m/>
    <x v="1"/>
    <x v="42"/>
    <n v="-900"/>
    <x v="1"/>
    <x v="3"/>
  </r>
  <r>
    <x v="23"/>
    <s v="Iyamu"/>
    <s v="pas@xmail.com"/>
    <m/>
    <m/>
    <s v="EX00066368"/>
    <n v="430"/>
    <s v="NGN"/>
    <d v="2020-10-30T00:00:00"/>
    <m/>
    <s v="Toiletries"/>
    <m/>
    <x v="1"/>
    <x v="42"/>
    <n v="-430"/>
    <x v="1"/>
    <x v="3"/>
  </r>
  <r>
    <x v="23"/>
    <s v="Iyamu"/>
    <s v="pas@xmail.com"/>
    <m/>
    <m/>
    <s v="EX00066369"/>
    <n v="800"/>
    <s v="NGN"/>
    <d v="2020-10-30T00:00:00"/>
    <m/>
    <s v="Food outside (Snacks including soft drinks)"/>
    <m/>
    <x v="1"/>
    <x v="42"/>
    <n v="-800"/>
    <x v="1"/>
    <x v="3"/>
  </r>
  <r>
    <x v="23"/>
    <s v="Iyamu"/>
    <s v="pas@xmail.com"/>
    <m/>
    <m/>
    <s v="EX00066371"/>
    <n v="300"/>
    <s v="NGN"/>
    <d v="2020-10-30T00:00:00"/>
    <m/>
    <s v="Mobile phone, street phone"/>
    <m/>
    <x v="1"/>
    <x v="42"/>
    <n v="-300"/>
    <x v="1"/>
    <x v="3"/>
  </r>
  <r>
    <x v="23"/>
    <s v="Iyamu"/>
    <s v="pas@xmail.com"/>
    <m/>
    <m/>
    <s v="EX00066372"/>
    <n v="240"/>
    <s v="NGN"/>
    <d v="2020-10-30T00:00:00"/>
    <m/>
    <s v="Water charges"/>
    <m/>
    <x v="1"/>
    <x v="42"/>
    <n v="-240"/>
    <x v="1"/>
    <x v="3"/>
  </r>
  <r>
    <x v="23"/>
    <s v="Iyamu"/>
    <s v="pas@xmail.com"/>
    <m/>
    <m/>
    <s v="EX00066373"/>
    <n v="1500"/>
    <s v="NGN"/>
    <d v="2020-10-30T00:00:00"/>
    <m/>
    <s v="Expenses on light ( not electricity e.g kerosene, candles, torch batteries)"/>
    <m/>
    <x v="1"/>
    <x v="42"/>
    <n v="-1500"/>
    <x v="1"/>
    <x v="3"/>
  </r>
  <r>
    <x v="23"/>
    <s v="Iyamu"/>
    <s v="pas@xmail.com"/>
    <m/>
    <m/>
    <s v="EX00066374"/>
    <n v="500"/>
    <s v="NGN"/>
    <d v="2020-10-30T00:00:00"/>
    <m/>
    <s v="Expenses on cooking fuel"/>
    <m/>
    <x v="1"/>
    <x v="42"/>
    <n v="-500"/>
    <x v="1"/>
    <x v="3"/>
  </r>
  <r>
    <x v="23"/>
    <s v="Iyamu"/>
    <s v="pas@xmail.com"/>
    <m/>
    <m/>
    <s v="EX00066375"/>
    <n v="400"/>
    <s v="NGN"/>
    <d v="2020-10-30T00:00:00"/>
    <m/>
    <s v="Electricity charges"/>
    <m/>
    <x v="1"/>
    <x v="42"/>
    <n v="-400"/>
    <x v="1"/>
    <x v="3"/>
  </r>
  <r>
    <x v="23"/>
    <s v="Iyamu"/>
    <s v="pas@xmail.com"/>
    <m/>
    <m/>
    <s v="EX00066376"/>
    <n v="730"/>
    <s v="NGN"/>
    <d v="2020-10-30T00:00:00"/>
    <m/>
    <s v="Other significant expenses"/>
    <m/>
    <x v="1"/>
    <x v="42"/>
    <n v="-730"/>
    <x v="1"/>
    <x v="3"/>
  </r>
  <r>
    <x v="23"/>
    <s v="Iyamu"/>
    <s v="pas@xmail.com"/>
    <m/>
    <m/>
    <s v="EX00066377"/>
    <n v="340"/>
    <s v="NGN"/>
    <d v="2020-10-30T00:00:00"/>
    <m/>
    <s v="Religious expenses"/>
    <m/>
    <x v="1"/>
    <x v="42"/>
    <n v="-340"/>
    <x v="1"/>
    <x v="3"/>
  </r>
  <r>
    <x v="23"/>
    <s v="Iyamu"/>
    <s v="pas@xmail.com"/>
    <m/>
    <m/>
    <s v="EX00066367"/>
    <n v="2200"/>
    <s v="NGN"/>
    <d v="2020-10-30T00:00:00"/>
    <m/>
    <s v="Food at home"/>
    <m/>
    <x v="1"/>
    <x v="42"/>
    <n v="-2200"/>
    <x v="1"/>
    <x v="3"/>
  </r>
  <r>
    <x v="23"/>
    <s v="Iyamu"/>
    <s v="pas@xmail.com"/>
    <m/>
    <m/>
    <s v="EX00067291"/>
    <n v="200"/>
    <s v="NGN"/>
    <d v="2020-11-06T00:00:00"/>
    <m/>
    <s v="Clothing and shoes"/>
    <m/>
    <x v="1"/>
    <x v="43"/>
    <n v="-200"/>
    <x v="1"/>
    <x v="3"/>
  </r>
  <r>
    <x v="23"/>
    <s v="Iyamu"/>
    <s v="pas@xmail.com"/>
    <m/>
    <m/>
    <s v="EX00067292"/>
    <n v="750"/>
    <s v="NGN"/>
    <d v="2020-11-06T00:00:00"/>
    <m/>
    <s v="Transportation (including fuel)"/>
    <m/>
    <x v="1"/>
    <x v="43"/>
    <n v="-750"/>
    <x v="1"/>
    <x v="3"/>
  </r>
  <r>
    <x v="23"/>
    <s v="Iyamu"/>
    <s v="pas@xmail.com"/>
    <m/>
    <m/>
    <s v="EX00067293"/>
    <n v="400"/>
    <s v="NGN"/>
    <d v="2020-11-06T00:00:00"/>
    <m/>
    <s v="Mobile phone, street phone"/>
    <m/>
    <x v="1"/>
    <x v="43"/>
    <n v="-400"/>
    <x v="1"/>
    <x v="3"/>
  </r>
  <r>
    <x v="23"/>
    <s v="Iyamu"/>
    <s v="pas@xmail.com"/>
    <m/>
    <m/>
    <s v="EX00067294"/>
    <n v="200"/>
    <s v="NGN"/>
    <d v="2020-11-06T00:00:00"/>
    <m/>
    <s v="Water charges"/>
    <m/>
    <x v="1"/>
    <x v="43"/>
    <n v="-200"/>
    <x v="1"/>
    <x v="3"/>
  </r>
  <r>
    <x v="23"/>
    <s v="Iyamu"/>
    <s v="pas@xmail.com"/>
    <m/>
    <m/>
    <s v="EX00067295"/>
    <n v="500"/>
    <s v="NGN"/>
    <d v="2020-11-06T00:00:00"/>
    <m/>
    <s v="Expenses on cooking fuel"/>
    <m/>
    <x v="1"/>
    <x v="43"/>
    <n v="-500"/>
    <x v="1"/>
    <x v="3"/>
  </r>
  <r>
    <x v="23"/>
    <s v="Iyamu"/>
    <s v="pas@xmail.com"/>
    <m/>
    <m/>
    <s v="EX00067296"/>
    <n v="400"/>
    <s v="NGN"/>
    <d v="2020-11-06T00:00:00"/>
    <m/>
    <s v="Electricity charges"/>
    <m/>
    <x v="1"/>
    <x v="43"/>
    <n v="-400"/>
    <x v="1"/>
    <x v="3"/>
  </r>
  <r>
    <x v="23"/>
    <s v="Iyamu"/>
    <s v="pas@xmail.com"/>
    <m/>
    <m/>
    <s v="EX00067297"/>
    <n v="800"/>
    <s v="NGN"/>
    <d v="2020-11-06T00:00:00"/>
    <m/>
    <s v="Other significant expenses"/>
    <m/>
    <x v="1"/>
    <x v="43"/>
    <n v="-800"/>
    <x v="1"/>
    <x v="3"/>
  </r>
  <r>
    <x v="23"/>
    <s v="Iyamu"/>
    <s v="pas@xmail.com"/>
    <m/>
    <m/>
    <s v="EX00067298"/>
    <n v="300"/>
    <s v="NGN"/>
    <d v="2020-11-06T00:00:00"/>
    <m/>
    <s v="Religious expenses"/>
    <m/>
    <x v="1"/>
    <x v="43"/>
    <n v="-300"/>
    <x v="1"/>
    <x v="3"/>
  </r>
  <r>
    <x v="23"/>
    <s v="Iyamu"/>
    <s v="pas@xmail.com"/>
    <m/>
    <m/>
    <s v="EX00067299"/>
    <n v="15000"/>
    <s v="NGN"/>
    <d v="2020-11-06T00:00:00"/>
    <m/>
    <s v="Health Expenses"/>
    <m/>
    <x v="1"/>
    <x v="43"/>
    <n v="-15000"/>
    <x v="1"/>
    <x v="3"/>
  </r>
  <r>
    <x v="23"/>
    <s v="Iyamu"/>
    <s v="pas@xmail.com"/>
    <m/>
    <m/>
    <s v="EX00067300"/>
    <n v="800"/>
    <s v="NGN"/>
    <d v="2020-11-06T00:00:00"/>
    <m/>
    <s v="Iyamu Paschal Telecommunications (Transport)"/>
    <m/>
    <x v="1"/>
    <x v="43"/>
    <n v="-800"/>
    <x v="1"/>
    <x v="3"/>
  </r>
  <r>
    <x v="23"/>
    <s v="Iyamu"/>
    <s v="pas@xmail.com"/>
    <m/>
    <m/>
    <s v="EX00067289"/>
    <n v="450"/>
    <s v="NGN"/>
    <d v="2020-11-06T00:00:00"/>
    <m/>
    <s v="Toiletries"/>
    <m/>
    <x v="1"/>
    <x v="43"/>
    <n v="-450"/>
    <x v="1"/>
    <x v="3"/>
  </r>
  <r>
    <x v="23"/>
    <s v="Iyamu"/>
    <s v="pas@xmail.com"/>
    <m/>
    <m/>
    <s v="EX00067288"/>
    <n v="2200"/>
    <s v="NGN"/>
    <d v="2020-11-06T00:00:00"/>
    <m/>
    <s v="Food at home"/>
    <m/>
    <x v="1"/>
    <x v="43"/>
    <n v="-2200"/>
    <x v="1"/>
    <x v="3"/>
  </r>
  <r>
    <x v="23"/>
    <s v="Iyamu"/>
    <s v="pas@xmail.com"/>
    <m/>
    <m/>
    <s v="EX00067290"/>
    <n v="870"/>
    <s v="NGN"/>
    <d v="2020-11-06T00:00:00"/>
    <m/>
    <s v="Food outside (Snacks including soft drinks)"/>
    <m/>
    <x v="1"/>
    <x v="43"/>
    <n v="-870"/>
    <x v="1"/>
    <x v="3"/>
  </r>
  <r>
    <x v="23"/>
    <s v="Iyamu"/>
    <s v="pas@xmail.com"/>
    <m/>
    <m/>
    <s v="EX00068539"/>
    <n v="820"/>
    <s v="NGN"/>
    <d v="2020-11-13T00:00:00"/>
    <m/>
    <s v="Transportation (including fuel)"/>
    <m/>
    <x v="1"/>
    <x v="44"/>
    <n v="-820"/>
    <x v="1"/>
    <x v="3"/>
  </r>
  <r>
    <x v="23"/>
    <s v="Iyamu"/>
    <s v="pas@xmail.com"/>
    <m/>
    <m/>
    <s v="EX00068540"/>
    <n v="300"/>
    <s v="NGN"/>
    <d v="2020-11-13T00:00:00"/>
    <m/>
    <s v="Mobile phone, street phone"/>
    <m/>
    <x v="1"/>
    <x v="44"/>
    <n v="-300"/>
    <x v="1"/>
    <x v="3"/>
  </r>
  <r>
    <x v="23"/>
    <s v="Iyamu"/>
    <s v="pas@xmail.com"/>
    <m/>
    <m/>
    <s v="EX00068541"/>
    <n v="240"/>
    <s v="NGN"/>
    <d v="2020-11-13T00:00:00"/>
    <m/>
    <s v="Water charges"/>
    <m/>
    <x v="1"/>
    <x v="44"/>
    <n v="-240"/>
    <x v="1"/>
    <x v="3"/>
  </r>
  <r>
    <x v="23"/>
    <s v="Iyamu"/>
    <s v="pas@xmail.com"/>
    <m/>
    <m/>
    <s v="EX00068542"/>
    <n v="1700"/>
    <s v="NGN"/>
    <d v="2020-11-13T00:00:00"/>
    <m/>
    <s v="Expenses on light ( not electricity e.g kerosene, candles, torch batteries)"/>
    <m/>
    <x v="1"/>
    <x v="44"/>
    <n v="-1700"/>
    <x v="1"/>
    <x v="3"/>
  </r>
  <r>
    <x v="23"/>
    <s v="Iyamu"/>
    <s v="pas@xmail.com"/>
    <m/>
    <m/>
    <s v="EX00068543"/>
    <n v="500"/>
    <s v="NGN"/>
    <d v="2020-11-13T00:00:00"/>
    <m/>
    <s v="Expenses on cooking fuel"/>
    <m/>
    <x v="1"/>
    <x v="44"/>
    <n v="-500"/>
    <x v="1"/>
    <x v="3"/>
  </r>
  <r>
    <x v="23"/>
    <s v="Iyamu"/>
    <s v="pas@xmail.com"/>
    <m/>
    <m/>
    <s v="EX00068544"/>
    <n v="350"/>
    <s v="NGN"/>
    <d v="2020-11-13T00:00:00"/>
    <m/>
    <s v="Electricity charges"/>
    <m/>
    <x v="1"/>
    <x v="44"/>
    <n v="-350"/>
    <x v="1"/>
    <x v="3"/>
  </r>
  <r>
    <x v="23"/>
    <s v="Iyamu"/>
    <s v="pas@xmail.com"/>
    <m/>
    <m/>
    <s v="EX00068545"/>
    <n v="580"/>
    <s v="NGN"/>
    <d v="2020-11-13T00:00:00"/>
    <m/>
    <s v="Other significant expenses"/>
    <m/>
    <x v="1"/>
    <x v="44"/>
    <n v="-580"/>
    <x v="1"/>
    <x v="3"/>
  </r>
  <r>
    <x v="23"/>
    <s v="Iyamu"/>
    <s v="pas@xmail.com"/>
    <m/>
    <m/>
    <s v="EX00068536"/>
    <n v="400"/>
    <s v="NGN"/>
    <d v="2020-11-13T00:00:00"/>
    <m/>
    <s v="Toiletries"/>
    <m/>
    <x v="1"/>
    <x v="44"/>
    <n v="-400"/>
    <x v="1"/>
    <x v="3"/>
  </r>
  <r>
    <x v="23"/>
    <s v="Iyamu"/>
    <s v="pas@xmail.com"/>
    <m/>
    <m/>
    <s v="EX00068546"/>
    <n v="370"/>
    <s v="NGN"/>
    <d v="2020-11-13T00:00:00"/>
    <m/>
    <s v="Religious expenses"/>
    <m/>
    <x v="1"/>
    <x v="44"/>
    <n v="-370"/>
    <x v="1"/>
    <x v="3"/>
  </r>
  <r>
    <x v="23"/>
    <s v="Iyamu"/>
    <s v="pas@xmail.com"/>
    <m/>
    <m/>
    <s v="EX00068538"/>
    <n v="200"/>
    <s v="NGN"/>
    <d v="2020-11-13T00:00:00"/>
    <m/>
    <s v="Clothing and shoes"/>
    <m/>
    <x v="1"/>
    <x v="44"/>
    <n v="-200"/>
    <x v="1"/>
    <x v="3"/>
  </r>
  <r>
    <x v="23"/>
    <s v="Iyamu"/>
    <s v="pas@xmail.com"/>
    <m/>
    <m/>
    <s v="EX00068535"/>
    <n v="2600"/>
    <s v="NGN"/>
    <d v="2020-11-13T00:00:00"/>
    <m/>
    <s v="Food at home"/>
    <m/>
    <x v="1"/>
    <x v="44"/>
    <n v="-2600"/>
    <x v="1"/>
    <x v="3"/>
  </r>
  <r>
    <x v="23"/>
    <s v="Iyamu"/>
    <s v="pas@xmail.com"/>
    <m/>
    <m/>
    <s v="EX00068537"/>
    <n v="900"/>
    <s v="NGN"/>
    <d v="2020-11-13T00:00:00"/>
    <m/>
    <s v="Food outside (Snacks including soft drinks)"/>
    <m/>
    <x v="1"/>
    <x v="44"/>
    <n v="-900"/>
    <x v="1"/>
    <x v="3"/>
  </r>
  <r>
    <x v="23"/>
    <s v="Iyamu"/>
    <s v="pas@xmail.com"/>
    <m/>
    <m/>
    <s v="EX00069949"/>
    <n v="390"/>
    <s v="NGN"/>
    <d v="2020-11-20T00:00:00"/>
    <m/>
    <s v="Toiletries"/>
    <m/>
    <x v="1"/>
    <x v="45"/>
    <n v="-390"/>
    <x v="1"/>
    <x v="3"/>
  </r>
  <r>
    <x v="23"/>
    <s v="Iyamu"/>
    <s v="pas@xmail.com"/>
    <m/>
    <m/>
    <s v="EX00069948"/>
    <n v="2700"/>
    <s v="NGN"/>
    <d v="2020-11-20T00:00:00"/>
    <m/>
    <s v="Food at home"/>
    <m/>
    <x v="1"/>
    <x v="45"/>
    <n v="-2700"/>
    <x v="1"/>
    <x v="3"/>
  </r>
  <r>
    <x v="23"/>
    <s v="Iyamu"/>
    <s v="pas@xmail.com"/>
    <m/>
    <m/>
    <s v="EX00069959"/>
    <n v="290"/>
    <s v="NGN"/>
    <d v="2020-11-20T00:00:00"/>
    <m/>
    <s v="Religious expenses"/>
    <m/>
    <x v="1"/>
    <x v="45"/>
    <n v="-290"/>
    <x v="1"/>
    <x v="3"/>
  </r>
  <r>
    <x v="23"/>
    <s v="Iyamu"/>
    <s v="pas@xmail.com"/>
    <m/>
    <m/>
    <s v="EX00069950"/>
    <n v="1100"/>
    <s v="NGN"/>
    <d v="2020-11-20T00:00:00"/>
    <m/>
    <s v="Food outside (Snacks including soft drinks)"/>
    <m/>
    <x v="1"/>
    <x v="45"/>
    <n v="-1100"/>
    <x v="1"/>
    <x v="3"/>
  </r>
  <r>
    <x v="23"/>
    <s v="Iyamu"/>
    <s v="pas@xmail.com"/>
    <m/>
    <m/>
    <s v="EX00069951"/>
    <n v="200"/>
    <s v="NGN"/>
    <d v="2020-11-20T00:00:00"/>
    <m/>
    <s v="Clothing and shoes"/>
    <m/>
    <x v="1"/>
    <x v="45"/>
    <n v="-200"/>
    <x v="1"/>
    <x v="3"/>
  </r>
  <r>
    <x v="23"/>
    <s v="Iyamu"/>
    <s v="pas@xmail.com"/>
    <m/>
    <m/>
    <s v="EX00069952"/>
    <n v="900"/>
    <s v="NGN"/>
    <d v="2020-11-20T00:00:00"/>
    <m/>
    <s v="Transportation (including fuel)"/>
    <m/>
    <x v="1"/>
    <x v="45"/>
    <n v="-900"/>
    <x v="1"/>
    <x v="3"/>
  </r>
  <r>
    <x v="23"/>
    <s v="Iyamu"/>
    <s v="pas@xmail.com"/>
    <m/>
    <m/>
    <s v="EX00069953"/>
    <n v="400"/>
    <s v="NGN"/>
    <d v="2020-11-20T00:00:00"/>
    <m/>
    <s v="Mobile phone, street phone"/>
    <m/>
    <x v="1"/>
    <x v="45"/>
    <n v="-400"/>
    <x v="1"/>
    <x v="3"/>
  </r>
  <r>
    <x v="23"/>
    <s v="Iyamu"/>
    <s v="pas@xmail.com"/>
    <m/>
    <m/>
    <s v="EX00069954"/>
    <n v="240"/>
    <s v="NGN"/>
    <d v="2020-11-20T00:00:00"/>
    <m/>
    <s v="Water charges"/>
    <m/>
    <x v="1"/>
    <x v="45"/>
    <n v="-240"/>
    <x v="1"/>
    <x v="3"/>
  </r>
  <r>
    <x v="23"/>
    <s v="Iyamu"/>
    <s v="pas@xmail.com"/>
    <m/>
    <m/>
    <s v="EX00069955"/>
    <n v="1700"/>
    <s v="NGN"/>
    <d v="2020-11-20T00:00:00"/>
    <m/>
    <s v="Expenses on light ( not electricity e.g kerosene, candles, torch batteries)"/>
    <m/>
    <x v="1"/>
    <x v="45"/>
    <n v="-1700"/>
    <x v="1"/>
    <x v="3"/>
  </r>
  <r>
    <x v="23"/>
    <s v="Iyamu"/>
    <s v="pas@xmail.com"/>
    <m/>
    <m/>
    <s v="EX00069956"/>
    <n v="500"/>
    <s v="NGN"/>
    <d v="2020-11-20T00:00:00"/>
    <m/>
    <s v="Expenses on cooking fuel"/>
    <m/>
    <x v="1"/>
    <x v="45"/>
    <n v="-500"/>
    <x v="1"/>
    <x v="3"/>
  </r>
  <r>
    <x v="23"/>
    <s v="Iyamu"/>
    <s v="pas@xmail.com"/>
    <m/>
    <m/>
    <s v="EX00069957"/>
    <n v="350"/>
    <s v="NGN"/>
    <d v="2020-11-20T00:00:00"/>
    <m/>
    <s v="Electricity charges"/>
    <m/>
    <x v="1"/>
    <x v="45"/>
    <n v="-350"/>
    <x v="1"/>
    <x v="3"/>
  </r>
  <r>
    <x v="23"/>
    <s v="Iyamu"/>
    <s v="pas@xmail.com"/>
    <m/>
    <m/>
    <s v="EX00069958"/>
    <n v="1500"/>
    <s v="NGN"/>
    <d v="2020-11-20T00:00:00"/>
    <m/>
    <s v="Other significant expenses"/>
    <m/>
    <x v="1"/>
    <x v="45"/>
    <n v="-1500"/>
    <x v="1"/>
    <x v="3"/>
  </r>
  <r>
    <x v="23"/>
    <s v="Iyamu"/>
    <s v="pas@xmail.com"/>
    <m/>
    <m/>
    <s v="EX00070847"/>
    <n v="350"/>
    <s v="NGN"/>
    <d v="2020-11-27T00:00:00"/>
    <m/>
    <s v="Electricity charges"/>
    <m/>
    <x v="1"/>
    <x v="46"/>
    <n v="-350"/>
    <x v="1"/>
    <x v="3"/>
  </r>
  <r>
    <x v="23"/>
    <s v="Iyamu"/>
    <s v="pas@xmail.com"/>
    <m/>
    <m/>
    <s v="EX00070836"/>
    <n v="17000"/>
    <s v="NGN"/>
    <d v="2020-11-27T00:00:00"/>
    <m/>
    <s v="Iyamu Paschal Telecommunications (Raw Materials)"/>
    <m/>
    <x v="1"/>
    <x v="46"/>
    <n v="-17000"/>
    <x v="1"/>
    <x v="3"/>
  </r>
  <r>
    <x v="23"/>
    <s v="Iyamu"/>
    <s v="pas@xmail.com"/>
    <m/>
    <m/>
    <s v="EX00070837"/>
    <n v="1100"/>
    <s v="NGN"/>
    <d v="2020-11-27T00:00:00"/>
    <m/>
    <s v="Iyamu Paschal Telecommunications (Transport)"/>
    <m/>
    <x v="1"/>
    <x v="46"/>
    <n v="-1100"/>
    <x v="1"/>
    <x v="3"/>
  </r>
  <r>
    <x v="23"/>
    <s v="Iyamu"/>
    <s v="pas@xmail.com"/>
    <m/>
    <m/>
    <s v="EX00070838"/>
    <n v="2200"/>
    <s v="NGN"/>
    <d v="2020-11-27T00:00:00"/>
    <m/>
    <s v="Food at home"/>
    <m/>
    <x v="1"/>
    <x v="46"/>
    <n v="-2200"/>
    <x v="1"/>
    <x v="3"/>
  </r>
  <r>
    <x v="23"/>
    <s v="Iyamu"/>
    <s v="pas@xmail.com"/>
    <m/>
    <m/>
    <s v="EX00070839"/>
    <n v="250"/>
    <s v="NGN"/>
    <d v="2020-11-27T00:00:00"/>
    <m/>
    <s v="Toiletries"/>
    <m/>
    <x v="1"/>
    <x v="46"/>
    <n v="-250"/>
    <x v="1"/>
    <x v="3"/>
  </r>
  <r>
    <x v="23"/>
    <s v="Iyamu"/>
    <s v="pas@xmail.com"/>
    <m/>
    <m/>
    <s v="EX00070840"/>
    <n v="600"/>
    <s v="NGN"/>
    <d v="2020-11-27T00:00:00"/>
    <m/>
    <s v="Food outside (Snacks including soft drinks)"/>
    <m/>
    <x v="1"/>
    <x v="46"/>
    <n v="-600"/>
    <x v="1"/>
    <x v="3"/>
  </r>
  <r>
    <x v="23"/>
    <s v="Iyamu"/>
    <s v="pas@xmail.com"/>
    <m/>
    <m/>
    <s v="EX00070841"/>
    <n v="200"/>
    <s v="NGN"/>
    <d v="2020-11-27T00:00:00"/>
    <m/>
    <s v="Clothing and shoes"/>
    <m/>
    <x v="1"/>
    <x v="46"/>
    <n v="-200"/>
    <x v="1"/>
    <x v="3"/>
  </r>
  <r>
    <x v="23"/>
    <s v="Iyamu"/>
    <s v="pas@xmail.com"/>
    <m/>
    <m/>
    <s v="EX00070842"/>
    <n v="600"/>
    <s v="NGN"/>
    <d v="2020-11-27T00:00:00"/>
    <m/>
    <s v="Transportation (including fuel)"/>
    <m/>
    <x v="1"/>
    <x v="46"/>
    <n v="-600"/>
    <x v="1"/>
    <x v="3"/>
  </r>
  <r>
    <x v="23"/>
    <s v="Iyamu"/>
    <s v="pas@xmail.com"/>
    <m/>
    <m/>
    <s v="EX00070843"/>
    <n v="300"/>
    <s v="NGN"/>
    <d v="2020-11-27T00:00:00"/>
    <m/>
    <s v="Mobile phone, street phone"/>
    <m/>
    <x v="1"/>
    <x v="46"/>
    <n v="-300"/>
    <x v="1"/>
    <x v="3"/>
  </r>
  <r>
    <x v="23"/>
    <s v="Iyamu"/>
    <s v="pas@xmail.com"/>
    <m/>
    <m/>
    <s v="EX00070844"/>
    <n v="240"/>
    <s v="NGN"/>
    <d v="2020-11-27T00:00:00"/>
    <m/>
    <s v="Water charges"/>
    <m/>
    <x v="1"/>
    <x v="46"/>
    <n v="-240"/>
    <x v="1"/>
    <x v="3"/>
  </r>
  <r>
    <x v="23"/>
    <s v="Iyamu"/>
    <s v="pas@xmail.com"/>
    <m/>
    <m/>
    <s v="EX00070845"/>
    <n v="1500"/>
    <s v="NGN"/>
    <d v="2020-11-27T00:00:00"/>
    <m/>
    <s v="Expenses on light ( not electricity e.g kerosene, candles, torch batteries)"/>
    <m/>
    <x v="1"/>
    <x v="46"/>
    <n v="-1500"/>
    <x v="1"/>
    <x v="3"/>
  </r>
  <r>
    <x v="23"/>
    <s v="Iyamu"/>
    <s v="pas@xmail.com"/>
    <m/>
    <m/>
    <s v="EX00070846"/>
    <n v="500"/>
    <s v="NGN"/>
    <d v="2020-11-27T00:00:00"/>
    <m/>
    <s v="Expenses on cooking fuel"/>
    <m/>
    <x v="1"/>
    <x v="46"/>
    <n v="-500"/>
    <x v="1"/>
    <x v="3"/>
  </r>
  <r>
    <x v="23"/>
    <s v="Iyamu"/>
    <s v="pas@xmail.com"/>
    <m/>
    <m/>
    <s v="EX00070848"/>
    <n v="350"/>
    <s v="NGN"/>
    <d v="2020-11-27T00:00:00"/>
    <m/>
    <s v="Other significant expenses"/>
    <m/>
    <x v="1"/>
    <x v="46"/>
    <n v="-350"/>
    <x v="1"/>
    <x v="3"/>
  </r>
  <r>
    <x v="23"/>
    <s v="Iyamu"/>
    <s v="pas@xmail.com"/>
    <m/>
    <m/>
    <s v="EX00070849"/>
    <n v="320"/>
    <s v="NGN"/>
    <d v="2020-11-27T00:00:00"/>
    <m/>
    <s v="Religious expenses"/>
    <m/>
    <x v="1"/>
    <x v="46"/>
    <n v="-320"/>
    <x v="1"/>
    <x v="3"/>
  </r>
  <r>
    <x v="23"/>
    <s v="Iyamu"/>
    <s v="pas@xmail.com"/>
    <m/>
    <m/>
    <s v="EX00072643"/>
    <n v="390"/>
    <s v="NGN"/>
    <d v="2020-12-04T00:00:00"/>
    <m/>
    <s v="Toiletries"/>
    <m/>
    <x v="1"/>
    <x v="47"/>
    <n v="-390"/>
    <x v="1"/>
    <x v="3"/>
  </r>
  <r>
    <x v="23"/>
    <s v="Iyamu"/>
    <s v="pas@xmail.com"/>
    <m/>
    <m/>
    <s v="EX00072644"/>
    <n v="900"/>
    <s v="NGN"/>
    <d v="2020-12-04T00:00:00"/>
    <m/>
    <s v="Food outside (Snacks including soft drinks)"/>
    <m/>
    <x v="1"/>
    <x v="47"/>
    <n v="-900"/>
    <x v="1"/>
    <x v="3"/>
  </r>
  <r>
    <x v="23"/>
    <s v="Iyamu"/>
    <s v="pas@xmail.com"/>
    <m/>
    <m/>
    <s v="EX00072645"/>
    <n v="200"/>
    <s v="NGN"/>
    <d v="2020-12-04T00:00:00"/>
    <m/>
    <s v="Clothing and shoes"/>
    <m/>
    <x v="1"/>
    <x v="47"/>
    <n v="-200"/>
    <x v="1"/>
    <x v="3"/>
  </r>
  <r>
    <x v="23"/>
    <s v="Iyamu"/>
    <s v="pas@xmail.com"/>
    <m/>
    <m/>
    <s v="EX00072646"/>
    <n v="1100"/>
    <s v="NGN"/>
    <d v="2020-12-04T00:00:00"/>
    <m/>
    <s v="Transportation (including fuel)"/>
    <m/>
    <x v="1"/>
    <x v="47"/>
    <n v="-1100"/>
    <x v="1"/>
    <x v="3"/>
  </r>
  <r>
    <x v="23"/>
    <s v="Iyamu"/>
    <s v="pas@xmail.com"/>
    <m/>
    <m/>
    <s v="EX00072647"/>
    <n v="400"/>
    <s v="NGN"/>
    <d v="2020-12-04T00:00:00"/>
    <m/>
    <s v="Mobile phone, street phone"/>
    <m/>
    <x v="1"/>
    <x v="47"/>
    <n v="-400"/>
    <x v="1"/>
    <x v="3"/>
  </r>
  <r>
    <x v="23"/>
    <s v="Iyamu"/>
    <s v="pas@xmail.com"/>
    <m/>
    <m/>
    <s v="EX00072648"/>
    <n v="240"/>
    <s v="NGN"/>
    <d v="2020-12-04T00:00:00"/>
    <m/>
    <s v="Water charges"/>
    <m/>
    <x v="1"/>
    <x v="47"/>
    <n v="-240"/>
    <x v="1"/>
    <x v="3"/>
  </r>
  <r>
    <x v="23"/>
    <s v="Iyamu"/>
    <s v="pas@xmail.com"/>
    <m/>
    <m/>
    <s v="EX00072649"/>
    <n v="1700"/>
    <s v="NGN"/>
    <d v="2020-12-04T00:00:00"/>
    <m/>
    <s v="Expenses on light ( not electricity e.g kerosene, candles, torch batteries)"/>
    <m/>
    <x v="1"/>
    <x v="47"/>
    <n v="-1700"/>
    <x v="1"/>
    <x v="3"/>
  </r>
  <r>
    <x v="23"/>
    <s v="Iyamu"/>
    <s v="pas@xmail.com"/>
    <m/>
    <m/>
    <s v="EX00072650"/>
    <n v="500"/>
    <s v="NGN"/>
    <d v="2020-12-04T00:00:00"/>
    <m/>
    <s v="Expenses on cooking fuel"/>
    <m/>
    <x v="1"/>
    <x v="47"/>
    <n v="-500"/>
    <x v="1"/>
    <x v="3"/>
  </r>
  <r>
    <x v="23"/>
    <s v="Iyamu"/>
    <s v="pas@xmail.com"/>
    <m/>
    <m/>
    <s v="EX00072651"/>
    <n v="400"/>
    <s v="NGN"/>
    <d v="2020-12-04T00:00:00"/>
    <m/>
    <s v="Electricity charges"/>
    <m/>
    <x v="1"/>
    <x v="47"/>
    <n v="-400"/>
    <x v="1"/>
    <x v="3"/>
  </r>
  <r>
    <x v="23"/>
    <s v="Iyamu"/>
    <s v="pas@xmail.com"/>
    <m/>
    <m/>
    <s v="EX00072652"/>
    <n v="780"/>
    <s v="NGN"/>
    <d v="2020-12-04T00:00:00"/>
    <m/>
    <s v="Other significant expenses"/>
    <m/>
    <x v="1"/>
    <x v="47"/>
    <n v="-780"/>
    <x v="1"/>
    <x v="3"/>
  </r>
  <r>
    <x v="23"/>
    <s v="Iyamu"/>
    <s v="pas@xmail.com"/>
    <m/>
    <m/>
    <s v="EX00072653"/>
    <n v="320"/>
    <s v="NGN"/>
    <d v="2020-12-04T00:00:00"/>
    <m/>
    <s v="Religious expenses"/>
    <m/>
    <x v="1"/>
    <x v="47"/>
    <n v="-320"/>
    <x v="1"/>
    <x v="3"/>
  </r>
  <r>
    <x v="23"/>
    <s v="Iyamu"/>
    <s v="pas@xmail.com"/>
    <m/>
    <m/>
    <s v="EX00072642"/>
    <n v="3000"/>
    <s v="NGN"/>
    <d v="2020-12-04T00:00:00"/>
    <m/>
    <s v="Food at home"/>
    <m/>
    <x v="1"/>
    <x v="47"/>
    <n v="-3000"/>
    <x v="1"/>
    <x v="3"/>
  </r>
  <r>
    <x v="23"/>
    <s v="Iyamu"/>
    <s v="pas@xmail.com"/>
    <m/>
    <m/>
    <s v="EX00073932"/>
    <n v="500"/>
    <s v="NGN"/>
    <d v="2020-12-11T00:00:00"/>
    <m/>
    <s v="Toiletries"/>
    <m/>
    <x v="1"/>
    <x v="48"/>
    <n v="-500"/>
    <x v="1"/>
    <x v="3"/>
  </r>
  <r>
    <x v="23"/>
    <s v="Iyamu"/>
    <s v="pas@xmail.com"/>
    <m/>
    <m/>
    <s v="EX00073933"/>
    <n v="800"/>
    <s v="NGN"/>
    <d v="2020-12-11T00:00:00"/>
    <m/>
    <s v="Food outside (Snacks including soft drinks)"/>
    <m/>
    <x v="1"/>
    <x v="48"/>
    <n v="-800"/>
    <x v="1"/>
    <x v="3"/>
  </r>
  <r>
    <x v="23"/>
    <s v="Iyamu"/>
    <s v="pas@xmail.com"/>
    <m/>
    <m/>
    <s v="EX00073934"/>
    <n v="1500"/>
    <s v="NGN"/>
    <d v="2020-12-11T00:00:00"/>
    <m/>
    <s v="Clothing and shoes"/>
    <m/>
    <x v="1"/>
    <x v="48"/>
    <n v="-1500"/>
    <x v="1"/>
    <x v="3"/>
  </r>
  <r>
    <x v="23"/>
    <s v="Iyamu"/>
    <s v="pas@xmail.com"/>
    <m/>
    <m/>
    <s v="EX00073935"/>
    <n v="970"/>
    <s v="NGN"/>
    <d v="2020-12-11T00:00:00"/>
    <m/>
    <s v="Transportation (including fuel)"/>
    <m/>
    <x v="1"/>
    <x v="48"/>
    <n v="-970"/>
    <x v="1"/>
    <x v="3"/>
  </r>
  <r>
    <x v="23"/>
    <s v="Iyamu"/>
    <s v="pas@xmail.com"/>
    <m/>
    <m/>
    <s v="EX00073936"/>
    <n v="500"/>
    <s v="NGN"/>
    <d v="2020-12-11T00:00:00"/>
    <m/>
    <s v="Mobile phone, street phone"/>
    <m/>
    <x v="1"/>
    <x v="48"/>
    <n v="-500"/>
    <x v="1"/>
    <x v="3"/>
  </r>
  <r>
    <x v="23"/>
    <s v="Iyamu"/>
    <s v="pas@xmail.com"/>
    <m/>
    <m/>
    <s v="EX00073937"/>
    <n v="240"/>
    <s v="NGN"/>
    <d v="2020-12-11T00:00:00"/>
    <m/>
    <s v="Water charges"/>
    <m/>
    <x v="1"/>
    <x v="48"/>
    <n v="-240"/>
    <x v="1"/>
    <x v="3"/>
  </r>
  <r>
    <x v="23"/>
    <s v="Iyamu"/>
    <s v="pas@xmail.com"/>
    <m/>
    <m/>
    <s v="EX00073938"/>
    <n v="1500"/>
    <s v="NGN"/>
    <d v="2020-12-11T00:00:00"/>
    <m/>
    <s v="Expenses on light ( not electricity e.g kerosene, candles, torch batteries)"/>
    <m/>
    <x v="1"/>
    <x v="48"/>
    <n v="-1500"/>
    <x v="1"/>
    <x v="3"/>
  </r>
  <r>
    <x v="23"/>
    <s v="Iyamu"/>
    <s v="pas@xmail.com"/>
    <m/>
    <m/>
    <s v="EX00073939"/>
    <n v="600"/>
    <s v="NGN"/>
    <d v="2020-12-11T00:00:00"/>
    <m/>
    <s v="Expenses on cooking fuel"/>
    <m/>
    <x v="1"/>
    <x v="48"/>
    <n v="-600"/>
    <x v="1"/>
    <x v="3"/>
  </r>
  <r>
    <x v="23"/>
    <s v="Iyamu"/>
    <s v="pas@xmail.com"/>
    <m/>
    <m/>
    <s v="EX00073940"/>
    <n v="350"/>
    <s v="NGN"/>
    <d v="2020-12-11T00:00:00"/>
    <m/>
    <s v="Electricity charges"/>
    <m/>
    <x v="1"/>
    <x v="48"/>
    <n v="-350"/>
    <x v="1"/>
    <x v="3"/>
  </r>
  <r>
    <x v="23"/>
    <s v="Iyamu"/>
    <s v="pas@xmail.com"/>
    <m/>
    <m/>
    <s v="EX00073941"/>
    <n v="500"/>
    <s v="NGN"/>
    <d v="2020-12-11T00:00:00"/>
    <m/>
    <s v="Other significant expenses"/>
    <m/>
    <x v="1"/>
    <x v="48"/>
    <n v="-500"/>
    <x v="1"/>
    <x v="3"/>
  </r>
  <r>
    <x v="23"/>
    <s v="Iyamu"/>
    <s v="pas@xmail.com"/>
    <m/>
    <m/>
    <s v="EX00073942"/>
    <n v="320"/>
    <s v="NGN"/>
    <d v="2020-12-11T00:00:00"/>
    <m/>
    <s v="Religious expenses"/>
    <m/>
    <x v="1"/>
    <x v="48"/>
    <n v="-320"/>
    <x v="1"/>
    <x v="3"/>
  </r>
  <r>
    <x v="23"/>
    <s v="Iyamu"/>
    <s v="pas@xmail.com"/>
    <m/>
    <m/>
    <s v="EX00073943"/>
    <n v="250"/>
    <s v="NGN"/>
    <d v="2020-12-11T00:00:00"/>
    <m/>
    <s v="Health Expenses"/>
    <m/>
    <x v="1"/>
    <x v="48"/>
    <n v="-250"/>
    <x v="1"/>
    <x v="3"/>
  </r>
  <r>
    <x v="23"/>
    <s v="Iyamu"/>
    <s v="pas@xmail.com"/>
    <m/>
    <m/>
    <s v="EX00073931"/>
    <n v="2700"/>
    <s v="NGN"/>
    <d v="2020-12-11T00:00:00"/>
    <m/>
    <s v="Food at home"/>
    <m/>
    <x v="1"/>
    <x v="48"/>
    <n v="-2700"/>
    <x v="1"/>
    <x v="3"/>
  </r>
  <r>
    <x v="23"/>
    <s v="Iyamu"/>
    <s v="pas@xmail.com"/>
    <m/>
    <m/>
    <s v="EX00075501"/>
    <n v="900"/>
    <s v="NGN"/>
    <d v="2020-12-18T00:00:00"/>
    <m/>
    <s v="Other significant expenses"/>
    <m/>
    <x v="1"/>
    <x v="49"/>
    <n v="-900"/>
    <x v="1"/>
    <x v="3"/>
  </r>
  <r>
    <x v="23"/>
    <s v="Iyamu"/>
    <s v="pas@xmail.com"/>
    <m/>
    <m/>
    <s v="EX00075491"/>
    <n v="300"/>
    <s v="NGN"/>
    <d v="2020-12-18T00:00:00"/>
    <m/>
    <s v="Food at home"/>
    <m/>
    <x v="1"/>
    <x v="49"/>
    <n v="-300"/>
    <x v="1"/>
    <x v="3"/>
  </r>
  <r>
    <x v="23"/>
    <s v="Iyamu"/>
    <s v="pas@xmail.com"/>
    <m/>
    <m/>
    <s v="EX00075492"/>
    <n v="500"/>
    <s v="NGN"/>
    <d v="2020-12-18T00:00:00"/>
    <m/>
    <s v="Toiletries"/>
    <m/>
    <x v="1"/>
    <x v="49"/>
    <n v="-500"/>
    <x v="1"/>
    <x v="3"/>
  </r>
  <r>
    <x v="23"/>
    <s v="Iyamu"/>
    <s v="pas@xmail.com"/>
    <m/>
    <m/>
    <s v="EX00075493"/>
    <n v="670"/>
    <s v="NGN"/>
    <d v="2020-12-18T00:00:00"/>
    <m/>
    <s v="Food outside (Snacks including soft drinks)"/>
    <m/>
    <x v="1"/>
    <x v="49"/>
    <n v="-670"/>
    <x v="1"/>
    <x v="3"/>
  </r>
  <r>
    <x v="23"/>
    <s v="Iyamu"/>
    <s v="pas@xmail.com"/>
    <m/>
    <m/>
    <s v="EX00075494"/>
    <n v="500"/>
    <s v="NGN"/>
    <d v="2020-12-18T00:00:00"/>
    <m/>
    <s v="Clothing and shoes"/>
    <m/>
    <x v="1"/>
    <x v="49"/>
    <n v="-500"/>
    <x v="1"/>
    <x v="3"/>
  </r>
  <r>
    <x v="23"/>
    <s v="Iyamu"/>
    <s v="pas@xmail.com"/>
    <m/>
    <m/>
    <s v="EX00075495"/>
    <n v="1300"/>
    <s v="NGN"/>
    <d v="2020-12-18T00:00:00"/>
    <m/>
    <s v="Transportation (including fuel)"/>
    <m/>
    <x v="1"/>
    <x v="49"/>
    <n v="-1300"/>
    <x v="1"/>
    <x v="3"/>
  </r>
  <r>
    <x v="23"/>
    <s v="Iyamu"/>
    <s v="pas@xmail.com"/>
    <m/>
    <m/>
    <s v="EX00075496"/>
    <n v="400"/>
    <s v="NGN"/>
    <d v="2020-12-18T00:00:00"/>
    <m/>
    <s v="Mobile phone, street phone"/>
    <m/>
    <x v="1"/>
    <x v="49"/>
    <n v="-400"/>
    <x v="1"/>
    <x v="3"/>
  </r>
  <r>
    <x v="23"/>
    <s v="Iyamu"/>
    <s v="pas@xmail.com"/>
    <m/>
    <m/>
    <s v="EX00075497"/>
    <n v="240"/>
    <s v="NGN"/>
    <d v="2020-12-18T00:00:00"/>
    <m/>
    <s v="Water charges"/>
    <m/>
    <x v="1"/>
    <x v="49"/>
    <n v="-240"/>
    <x v="1"/>
    <x v="3"/>
  </r>
  <r>
    <x v="23"/>
    <s v="Iyamu"/>
    <s v="pas@xmail.com"/>
    <m/>
    <m/>
    <s v="EX00075498"/>
    <n v="1500"/>
    <s v="NGN"/>
    <d v="2020-12-18T00:00:00"/>
    <m/>
    <s v="Expenses on light ( not electricity e.g kerosene, candles, torch batteries)"/>
    <m/>
    <x v="1"/>
    <x v="49"/>
    <n v="-1500"/>
    <x v="1"/>
    <x v="3"/>
  </r>
  <r>
    <x v="23"/>
    <s v="Iyamu"/>
    <s v="pas@xmail.com"/>
    <m/>
    <m/>
    <s v="EX00075500"/>
    <n v="350"/>
    <s v="NGN"/>
    <d v="2020-12-18T00:00:00"/>
    <m/>
    <s v="Electricity charges"/>
    <m/>
    <x v="1"/>
    <x v="49"/>
    <n v="-350"/>
    <x v="1"/>
    <x v="3"/>
  </r>
  <r>
    <x v="23"/>
    <s v="Iyamu"/>
    <s v="pas@xmail.com"/>
    <m/>
    <m/>
    <s v="EX00075499"/>
    <n v="700"/>
    <s v="NGN"/>
    <d v="2020-12-18T00:00:00"/>
    <m/>
    <s v="Expenses on cooking fuel"/>
    <m/>
    <x v="1"/>
    <x v="49"/>
    <n v="-700"/>
    <x v="1"/>
    <x v="3"/>
  </r>
  <r>
    <x v="23"/>
    <s v="Iyamu"/>
    <s v="pas@xmail.com"/>
    <m/>
    <m/>
    <s v="EX00075502"/>
    <n v="450"/>
    <s v="NGN"/>
    <d v="2020-12-18T00:00:00"/>
    <m/>
    <s v="Religious expenses"/>
    <m/>
    <x v="1"/>
    <x v="49"/>
    <n v="-450"/>
    <x v="1"/>
    <x v="3"/>
  </r>
  <r>
    <x v="23"/>
    <s v="Iyamu"/>
    <s v="pas@xmail.com"/>
    <m/>
    <m/>
    <s v="EX00076995"/>
    <n v="15000"/>
    <s v="NGN"/>
    <d v="2020-12-24T00:00:00"/>
    <m/>
    <s v="Iyamu Paschal Telecommunications (Raw Materials)"/>
    <m/>
    <x v="1"/>
    <x v="50"/>
    <n v="-15000"/>
    <x v="1"/>
    <x v="3"/>
  </r>
  <r>
    <x v="23"/>
    <s v="Iyamu"/>
    <s v="pas@xmail.com"/>
    <m/>
    <m/>
    <s v="EX00076996"/>
    <n v="1000"/>
    <s v="NGN"/>
    <d v="2020-12-24T00:00:00"/>
    <m/>
    <s v="Iyamu Paschal Telecommunications (Transport)"/>
    <m/>
    <x v="1"/>
    <x v="50"/>
    <n v="-1000"/>
    <x v="1"/>
    <x v="3"/>
  </r>
  <r>
    <x v="23"/>
    <s v="Iyamu"/>
    <s v="pas@xmail.com"/>
    <m/>
    <m/>
    <s v="EX00077001"/>
    <n v="550"/>
    <s v="NGN"/>
    <d v="2020-12-25T00:00:00"/>
    <m/>
    <s v="Transportation (including fuel)"/>
    <m/>
    <x v="1"/>
    <x v="50"/>
    <n v="-550"/>
    <x v="1"/>
    <x v="3"/>
  </r>
  <r>
    <x v="23"/>
    <s v="Iyamu"/>
    <s v="pas@xmail.com"/>
    <m/>
    <m/>
    <s v="EX00077002"/>
    <n v="300"/>
    <s v="NGN"/>
    <d v="2020-12-25T00:00:00"/>
    <m/>
    <s v="Mobile phone, street phone"/>
    <m/>
    <x v="1"/>
    <x v="50"/>
    <n v="-300"/>
    <x v="1"/>
    <x v="3"/>
  </r>
  <r>
    <x v="23"/>
    <s v="Iyamu"/>
    <s v="pas@xmail.com"/>
    <m/>
    <m/>
    <s v="EX00076997"/>
    <n v="3000"/>
    <s v="NGN"/>
    <d v="2020-12-25T00:00:00"/>
    <m/>
    <s v="Food at home"/>
    <m/>
    <x v="1"/>
    <x v="50"/>
    <n v="-3000"/>
    <x v="1"/>
    <x v="3"/>
  </r>
  <r>
    <x v="23"/>
    <s v="Iyamu"/>
    <s v="pas@xmail.com"/>
    <m/>
    <m/>
    <s v="EX00077005"/>
    <n v="600"/>
    <s v="NGN"/>
    <d v="2020-12-25T00:00:00"/>
    <m/>
    <s v="Expenses on cooking fuel"/>
    <m/>
    <x v="1"/>
    <x v="50"/>
    <n v="-600"/>
    <x v="1"/>
    <x v="3"/>
  </r>
  <r>
    <x v="23"/>
    <s v="Iyamu"/>
    <s v="pas@xmail.com"/>
    <m/>
    <m/>
    <s v="EX00077004"/>
    <n v="1000"/>
    <s v="NGN"/>
    <d v="2020-12-25T00:00:00"/>
    <m/>
    <s v="Expenses on light ( not electricity e.g kerosene, candles, torch batteries)"/>
    <m/>
    <x v="1"/>
    <x v="50"/>
    <n v="-1000"/>
    <x v="1"/>
    <x v="3"/>
  </r>
  <r>
    <x v="23"/>
    <s v="Iyamu"/>
    <s v="pas@xmail.com"/>
    <m/>
    <m/>
    <s v="EX00077006"/>
    <n v="350"/>
    <s v="NGN"/>
    <d v="2020-12-25T00:00:00"/>
    <m/>
    <s v="Electricity charges"/>
    <m/>
    <x v="1"/>
    <x v="50"/>
    <n v="-350"/>
    <x v="1"/>
    <x v="3"/>
  </r>
  <r>
    <x v="23"/>
    <s v="Iyamu"/>
    <s v="pas@xmail.com"/>
    <m/>
    <m/>
    <s v="EX00077007"/>
    <n v="500"/>
    <s v="NGN"/>
    <d v="2020-12-25T00:00:00"/>
    <m/>
    <s v="Other significant expenses"/>
    <m/>
    <x v="1"/>
    <x v="50"/>
    <n v="-500"/>
    <x v="1"/>
    <x v="3"/>
  </r>
  <r>
    <x v="23"/>
    <s v="Iyamu"/>
    <s v="pas@xmail.com"/>
    <m/>
    <m/>
    <s v="EX00077008"/>
    <n v="400"/>
    <s v="NGN"/>
    <d v="2020-12-25T00:00:00"/>
    <m/>
    <s v="Religious expenses"/>
    <m/>
    <x v="1"/>
    <x v="50"/>
    <n v="-400"/>
    <x v="1"/>
    <x v="3"/>
  </r>
  <r>
    <x v="23"/>
    <s v="Iyamu"/>
    <s v="pas@xmail.com"/>
    <m/>
    <m/>
    <s v="EX00077003"/>
    <n v="240"/>
    <s v="NGN"/>
    <d v="2020-12-25T00:00:00"/>
    <m/>
    <s v="Water charges"/>
    <m/>
    <x v="1"/>
    <x v="50"/>
    <n v="-240"/>
    <x v="1"/>
    <x v="3"/>
  </r>
  <r>
    <x v="23"/>
    <s v="Iyamu"/>
    <s v="pas@xmail.com"/>
    <m/>
    <m/>
    <s v="EX00076999"/>
    <n v="450"/>
    <s v="NGN"/>
    <d v="2020-12-25T00:00:00"/>
    <m/>
    <s v="Food outside (Snacks including soft drinks)"/>
    <m/>
    <x v="1"/>
    <x v="50"/>
    <n v="-450"/>
    <x v="1"/>
    <x v="3"/>
  </r>
  <r>
    <x v="23"/>
    <s v="Iyamu"/>
    <s v="pas@xmail.com"/>
    <m/>
    <m/>
    <s v="EX00077000"/>
    <n v="1000"/>
    <s v="NGN"/>
    <d v="2020-12-25T00:00:00"/>
    <m/>
    <s v="Clothing and shoes"/>
    <m/>
    <x v="1"/>
    <x v="50"/>
    <n v="-1000"/>
    <x v="1"/>
    <x v="3"/>
  </r>
  <r>
    <x v="23"/>
    <s v="Iyamu"/>
    <s v="pas@xmail.com"/>
    <m/>
    <m/>
    <s v="EX00076998"/>
    <n v="350"/>
    <s v="NGN"/>
    <d v="2020-12-25T00:00:00"/>
    <m/>
    <s v="Toiletries"/>
    <m/>
    <x v="1"/>
    <x v="50"/>
    <n v="-350"/>
    <x v="1"/>
    <x v="3"/>
  </r>
  <r>
    <x v="23"/>
    <s v="Iyamu"/>
    <s v="pas@xmail.com"/>
    <m/>
    <m/>
    <s v="EX00078546"/>
    <n v="400"/>
    <s v="NGN"/>
    <d v="2021-01-01T00:00:00"/>
    <m/>
    <s v="Toiletries"/>
    <m/>
    <x v="1"/>
    <x v="52"/>
    <n v="-400"/>
    <x v="1"/>
    <x v="0"/>
  </r>
  <r>
    <x v="23"/>
    <s v="Iyamu"/>
    <s v="pas@xmail.com"/>
    <m/>
    <m/>
    <s v="EX00078547"/>
    <n v="600"/>
    <s v="NGN"/>
    <d v="2021-01-01T00:00:00"/>
    <m/>
    <s v="Food outside (Snacks including soft drinks)"/>
    <m/>
    <x v="1"/>
    <x v="52"/>
    <n v="-600"/>
    <x v="1"/>
    <x v="0"/>
  </r>
  <r>
    <x v="23"/>
    <s v="Iyamu"/>
    <s v="pas@xmail.com"/>
    <m/>
    <m/>
    <s v="EX00078548"/>
    <n v="250"/>
    <s v="NGN"/>
    <d v="2021-01-01T00:00:00"/>
    <m/>
    <s v="Clothing and shoes"/>
    <m/>
    <x v="1"/>
    <x v="52"/>
    <n v="-250"/>
    <x v="1"/>
    <x v="0"/>
  </r>
  <r>
    <x v="23"/>
    <s v="Iyamu"/>
    <s v="pas@xmail.com"/>
    <m/>
    <m/>
    <s v="EX00078549"/>
    <n v="700"/>
    <s v="NGN"/>
    <d v="2021-01-01T00:00:00"/>
    <m/>
    <s v="Transportation (including fuel)"/>
    <m/>
    <x v="1"/>
    <x v="52"/>
    <n v="-700"/>
    <x v="1"/>
    <x v="0"/>
  </r>
  <r>
    <x v="23"/>
    <s v="Iyamu"/>
    <s v="pas@xmail.com"/>
    <m/>
    <m/>
    <s v="EX00078550"/>
    <n v="300"/>
    <s v="NGN"/>
    <d v="2021-01-01T00:00:00"/>
    <m/>
    <s v="Mobile phone, street phone"/>
    <m/>
    <x v="1"/>
    <x v="52"/>
    <n v="-300"/>
    <x v="1"/>
    <x v="0"/>
  </r>
  <r>
    <x v="23"/>
    <s v="Iyamu"/>
    <s v="pas@xmail.com"/>
    <m/>
    <m/>
    <s v="EX00078551"/>
    <n v="240"/>
    <s v="NGN"/>
    <d v="2021-01-01T00:00:00"/>
    <m/>
    <s v="Water charges"/>
    <m/>
    <x v="1"/>
    <x v="52"/>
    <n v="-240"/>
    <x v="1"/>
    <x v="0"/>
  </r>
  <r>
    <x v="23"/>
    <s v="Iyamu"/>
    <s v="pas@xmail.com"/>
    <m/>
    <m/>
    <s v="EX00078552"/>
    <n v="1500"/>
    <s v="NGN"/>
    <d v="2021-01-01T00:00:00"/>
    <m/>
    <s v="Expenses on light ( not electricity e.g kerosene, candles, torch batteries)"/>
    <m/>
    <x v="1"/>
    <x v="52"/>
    <n v="-1500"/>
    <x v="1"/>
    <x v="0"/>
  </r>
  <r>
    <x v="23"/>
    <s v="Iyamu"/>
    <s v="pas@xmail.com"/>
    <m/>
    <m/>
    <s v="EX00078553"/>
    <n v="650"/>
    <s v="NGN"/>
    <d v="2021-01-01T00:00:00"/>
    <m/>
    <s v="Expenses on cooking fuel"/>
    <m/>
    <x v="1"/>
    <x v="52"/>
    <n v="-650"/>
    <x v="1"/>
    <x v="0"/>
  </r>
  <r>
    <x v="23"/>
    <s v="Iyamu"/>
    <s v="pas@xmail.com"/>
    <m/>
    <m/>
    <s v="EX00078554"/>
    <n v="350"/>
    <s v="NGN"/>
    <d v="2021-01-01T00:00:00"/>
    <m/>
    <s v="Electricity charges"/>
    <m/>
    <x v="1"/>
    <x v="52"/>
    <n v="-350"/>
    <x v="1"/>
    <x v="0"/>
  </r>
  <r>
    <x v="23"/>
    <s v="Iyamu"/>
    <s v="pas@xmail.com"/>
    <m/>
    <m/>
    <s v="EX00078555"/>
    <n v="410"/>
    <s v="NGN"/>
    <d v="2021-01-01T00:00:00"/>
    <m/>
    <s v="Other significant expenses"/>
    <m/>
    <x v="1"/>
    <x v="52"/>
    <n v="-410"/>
    <x v="1"/>
    <x v="0"/>
  </r>
  <r>
    <x v="23"/>
    <s v="Iyamu"/>
    <s v="pas@xmail.com"/>
    <m/>
    <m/>
    <s v="EX00078556"/>
    <n v="380"/>
    <s v="NGN"/>
    <d v="2021-01-01T00:00:00"/>
    <m/>
    <s v="Religious expenses"/>
    <m/>
    <x v="1"/>
    <x v="52"/>
    <n v="-380"/>
    <x v="1"/>
    <x v="0"/>
  </r>
  <r>
    <x v="23"/>
    <s v="Iyamu"/>
    <s v="pas@xmail.com"/>
    <m/>
    <m/>
    <s v="EX00078545"/>
    <n v="3200"/>
    <s v="NGN"/>
    <d v="2021-01-01T00:00:00"/>
    <m/>
    <s v="Food at home"/>
    <m/>
    <x v="1"/>
    <x v="52"/>
    <n v="-3200"/>
    <x v="1"/>
    <x v="0"/>
  </r>
  <r>
    <x v="23"/>
    <s v="Iyamu"/>
    <s v="pas@xmail.com"/>
    <m/>
    <m/>
    <s v="EX00079630"/>
    <n v="6500"/>
    <s v="NGN"/>
    <d v="2021-01-08T00:00:00"/>
    <m/>
    <s v="Iyamu Paschal Telecommunications (Transport)"/>
    <m/>
    <x v="1"/>
    <x v="51"/>
    <n v="-6500"/>
    <x v="1"/>
    <x v="0"/>
  </r>
  <r>
    <x v="23"/>
    <s v="Iyamu"/>
    <s v="pas@xmail.com"/>
    <m/>
    <m/>
    <s v="EX00079631"/>
    <n v="3000"/>
    <s v="NGN"/>
    <d v="2021-01-08T00:00:00"/>
    <m/>
    <s v="Food at home"/>
    <m/>
    <x v="1"/>
    <x v="51"/>
    <n v="-3000"/>
    <x v="1"/>
    <x v="0"/>
  </r>
  <r>
    <x v="23"/>
    <s v="Iyamu"/>
    <s v="pas@xmail.com"/>
    <m/>
    <m/>
    <s v="EX00079632"/>
    <n v="400"/>
    <s v="NGN"/>
    <d v="2021-01-08T00:00:00"/>
    <m/>
    <s v="Toiletries"/>
    <m/>
    <x v="1"/>
    <x v="51"/>
    <n v="-400"/>
    <x v="1"/>
    <x v="0"/>
  </r>
  <r>
    <x v="23"/>
    <s v="Iyamu"/>
    <s v="pas@xmail.com"/>
    <m/>
    <m/>
    <s v="EX00079633"/>
    <n v="600"/>
    <s v="NGN"/>
    <d v="2021-01-08T00:00:00"/>
    <m/>
    <s v="Food outside (Snacks including soft drinks)"/>
    <m/>
    <x v="1"/>
    <x v="51"/>
    <n v="-600"/>
    <x v="1"/>
    <x v="0"/>
  </r>
  <r>
    <x v="23"/>
    <s v="Iyamu"/>
    <s v="pas@xmail.com"/>
    <m/>
    <m/>
    <s v="EX00079634"/>
    <n v="220"/>
    <s v="NGN"/>
    <d v="2021-01-08T00:00:00"/>
    <m/>
    <s v="Clothing and shoes"/>
    <m/>
    <x v="1"/>
    <x v="51"/>
    <n v="-220"/>
    <x v="1"/>
    <x v="0"/>
  </r>
  <r>
    <x v="23"/>
    <s v="Iyamu"/>
    <s v="pas@xmail.com"/>
    <m/>
    <m/>
    <s v="EX00079635"/>
    <n v="850"/>
    <s v="NGN"/>
    <d v="2021-01-08T00:00:00"/>
    <m/>
    <s v="Transportation (including fuel)"/>
    <m/>
    <x v="1"/>
    <x v="51"/>
    <n v="-850"/>
    <x v="1"/>
    <x v="0"/>
  </r>
  <r>
    <x v="23"/>
    <s v="Iyamu"/>
    <s v="pas@xmail.com"/>
    <m/>
    <m/>
    <s v="EX00079636"/>
    <n v="300"/>
    <s v="NGN"/>
    <d v="2021-01-08T00:00:00"/>
    <m/>
    <s v="Mobile phone, street phone"/>
    <m/>
    <x v="1"/>
    <x v="51"/>
    <n v="-300"/>
    <x v="1"/>
    <x v="0"/>
  </r>
  <r>
    <x v="23"/>
    <s v="Iyamu"/>
    <s v="pas@xmail.com"/>
    <m/>
    <m/>
    <s v="EX00079637"/>
    <n v="240"/>
    <s v="NGN"/>
    <d v="2021-01-08T00:00:00"/>
    <m/>
    <s v="Water charges"/>
    <m/>
    <x v="1"/>
    <x v="51"/>
    <n v="-240"/>
    <x v="1"/>
    <x v="0"/>
  </r>
  <r>
    <x v="23"/>
    <s v="Iyamu"/>
    <s v="pas@xmail.com"/>
    <m/>
    <m/>
    <s v="EX00079638"/>
    <n v="1500"/>
    <s v="NGN"/>
    <d v="2021-01-08T00:00:00"/>
    <m/>
    <s v="Expenses on light ( not electricity e.g kerosene, candles, torch batteries)"/>
    <m/>
    <x v="1"/>
    <x v="51"/>
    <n v="-1500"/>
    <x v="1"/>
    <x v="0"/>
  </r>
  <r>
    <x v="23"/>
    <s v="Iyamu"/>
    <s v="pas@xmail.com"/>
    <m/>
    <m/>
    <s v="EX00079639"/>
    <n v="700"/>
    <s v="NGN"/>
    <d v="2021-01-08T00:00:00"/>
    <m/>
    <s v="Expenses on cooking fuel"/>
    <m/>
    <x v="1"/>
    <x v="51"/>
    <n v="-700"/>
    <x v="1"/>
    <x v="0"/>
  </r>
  <r>
    <x v="23"/>
    <s v="Iyamu"/>
    <s v="pas@xmail.com"/>
    <m/>
    <m/>
    <s v="EX00079640"/>
    <n v="350"/>
    <s v="NGN"/>
    <d v="2021-01-08T00:00:00"/>
    <m/>
    <s v="Electricity charges"/>
    <m/>
    <x v="1"/>
    <x v="51"/>
    <n v="-350"/>
    <x v="1"/>
    <x v="0"/>
  </r>
  <r>
    <x v="23"/>
    <s v="Iyamu"/>
    <s v="pas@xmail.com"/>
    <m/>
    <m/>
    <s v="EX00079641"/>
    <n v="570"/>
    <s v="NGN"/>
    <d v="2021-01-08T00:00:00"/>
    <m/>
    <s v="Religious expenses"/>
    <m/>
    <x v="1"/>
    <x v="51"/>
    <n v="-570"/>
    <x v="1"/>
    <x v="0"/>
  </r>
  <r>
    <x v="23"/>
    <s v="Iyamu"/>
    <s v="pas@xmail.com"/>
    <m/>
    <m/>
    <s v="EX00079642"/>
    <n v="1400"/>
    <s v="NGN"/>
    <d v="2021-01-08T00:00:00"/>
    <m/>
    <s v="Other significant expenses"/>
    <m/>
    <x v="1"/>
    <x v="51"/>
    <n v="-1400"/>
    <x v="1"/>
    <x v="0"/>
  </r>
  <r>
    <x v="23"/>
    <s v="Iyamu"/>
    <s v="pas@xmail.com"/>
    <m/>
    <m/>
    <s v="EX00079629"/>
    <n v="98000"/>
    <s v="NGN"/>
    <d v="2021-01-08T00:00:00"/>
    <m/>
    <s v="Iyamu Paschal Telecommunications (Raw Materials)"/>
    <m/>
    <x v="1"/>
    <x v="51"/>
    <n v="-98000"/>
    <x v="1"/>
    <x v="0"/>
  </r>
  <r>
    <x v="23"/>
    <s v="Iyamu"/>
    <s v="pas@xmail.com"/>
    <m/>
    <m/>
    <s v="EX00082943"/>
    <n v="350"/>
    <s v="NGN"/>
    <d v="2021-01-15T00:00:00"/>
    <m/>
    <s v="Electricity charges"/>
    <m/>
    <x v="1"/>
    <x v="0"/>
    <n v="-350"/>
    <x v="1"/>
    <x v="0"/>
  </r>
  <r>
    <x v="23"/>
    <s v="Iyamu"/>
    <s v="pas@xmail.com"/>
    <m/>
    <m/>
    <s v="EX00082934"/>
    <n v="3000"/>
    <s v="NGN"/>
    <d v="2021-01-15T00:00:00"/>
    <m/>
    <s v="Food at home"/>
    <m/>
    <x v="1"/>
    <x v="0"/>
    <n v="-3000"/>
    <x v="1"/>
    <x v="0"/>
  </r>
  <r>
    <x v="23"/>
    <s v="Iyamu"/>
    <s v="pas@xmail.com"/>
    <m/>
    <m/>
    <s v="EX00082935"/>
    <n v="400"/>
    <s v="NGN"/>
    <d v="2021-01-15T00:00:00"/>
    <m/>
    <s v="Toiletries"/>
    <m/>
    <x v="1"/>
    <x v="0"/>
    <n v="-400"/>
    <x v="1"/>
    <x v="0"/>
  </r>
  <r>
    <x v="23"/>
    <s v="Iyamu"/>
    <s v="pas@xmail.com"/>
    <m/>
    <m/>
    <s v="EX00082936"/>
    <n v="1000"/>
    <s v="NGN"/>
    <d v="2021-01-15T00:00:00"/>
    <m/>
    <s v="Food outside (Snacks including soft drinks)"/>
    <m/>
    <x v="1"/>
    <x v="0"/>
    <n v="-1000"/>
    <x v="1"/>
    <x v="0"/>
  </r>
  <r>
    <x v="23"/>
    <s v="Iyamu"/>
    <s v="pas@xmail.com"/>
    <m/>
    <m/>
    <s v="EX00082937"/>
    <n v="200"/>
    <s v="NGN"/>
    <d v="2021-01-15T00:00:00"/>
    <m/>
    <s v="Clothing and shoes"/>
    <m/>
    <x v="1"/>
    <x v="0"/>
    <n v="-200"/>
    <x v="1"/>
    <x v="0"/>
  </r>
  <r>
    <x v="23"/>
    <s v="Iyamu"/>
    <s v="pas@xmail.com"/>
    <m/>
    <m/>
    <s v="EX00082938"/>
    <n v="850"/>
    <s v="NGN"/>
    <d v="2021-01-15T00:00:00"/>
    <m/>
    <s v="Transportation (including fuel)"/>
    <m/>
    <x v="1"/>
    <x v="0"/>
    <n v="-850"/>
    <x v="1"/>
    <x v="0"/>
  </r>
  <r>
    <x v="23"/>
    <s v="Iyamu"/>
    <s v="pas@xmail.com"/>
    <m/>
    <m/>
    <s v="EX00082939"/>
    <n v="300"/>
    <s v="NGN"/>
    <d v="2021-01-15T00:00:00"/>
    <m/>
    <s v="Mobile phone, street phone"/>
    <m/>
    <x v="1"/>
    <x v="0"/>
    <n v="-300"/>
    <x v="1"/>
    <x v="0"/>
  </r>
  <r>
    <x v="23"/>
    <s v="Iyamu"/>
    <s v="pas@xmail.com"/>
    <m/>
    <m/>
    <s v="EX00082940"/>
    <n v="290"/>
    <s v="NGN"/>
    <d v="2021-01-15T00:00:00"/>
    <m/>
    <s v="Water charges"/>
    <m/>
    <x v="1"/>
    <x v="0"/>
    <n v="-290"/>
    <x v="1"/>
    <x v="0"/>
  </r>
  <r>
    <x v="23"/>
    <s v="Iyamu"/>
    <s v="pas@xmail.com"/>
    <m/>
    <m/>
    <s v="EX00082941"/>
    <n v="1600"/>
    <s v="NGN"/>
    <d v="2021-01-15T00:00:00"/>
    <m/>
    <s v="Expenses on light ( not electricity e.g kerosene, candles, torch batteries)"/>
    <m/>
    <x v="1"/>
    <x v="0"/>
    <n v="-1600"/>
    <x v="1"/>
    <x v="0"/>
  </r>
  <r>
    <x v="23"/>
    <s v="Iyamu"/>
    <s v="pas@xmail.com"/>
    <m/>
    <m/>
    <s v="EX00082942"/>
    <n v="700"/>
    <s v="NGN"/>
    <d v="2021-01-15T00:00:00"/>
    <m/>
    <s v="Expenses on cooking fuel"/>
    <m/>
    <x v="1"/>
    <x v="0"/>
    <n v="-700"/>
    <x v="1"/>
    <x v="0"/>
  </r>
  <r>
    <x v="23"/>
    <s v="Iyamu"/>
    <s v="pas@xmail.com"/>
    <m/>
    <m/>
    <s v="EX00082944"/>
    <n v="1400"/>
    <s v="NGN"/>
    <d v="2021-01-15T00:00:00"/>
    <m/>
    <s v="Other significant expenses"/>
    <m/>
    <x v="1"/>
    <x v="0"/>
    <n v="-1400"/>
    <x v="1"/>
    <x v="0"/>
  </r>
  <r>
    <x v="23"/>
    <s v="Iyamu"/>
    <s v="pas@xmail.com"/>
    <m/>
    <m/>
    <s v="EX00082945"/>
    <n v="300"/>
    <s v="NGN"/>
    <d v="2021-01-15T00:00:00"/>
    <m/>
    <s v="Religious expenses"/>
    <m/>
    <x v="1"/>
    <x v="0"/>
    <n v="-300"/>
    <x v="1"/>
    <x v="0"/>
  </r>
  <r>
    <x v="23"/>
    <s v="Iyamu"/>
    <s v="pas@xmail.com"/>
    <m/>
    <m/>
    <s v="EX00082946"/>
    <n v="700"/>
    <s v="NGN"/>
    <d v="2021-01-15T00:00:00"/>
    <m/>
    <s v="Health Expenses"/>
    <m/>
    <x v="1"/>
    <x v="0"/>
    <n v="-700"/>
    <x v="1"/>
    <x v="0"/>
  </r>
  <r>
    <x v="23"/>
    <s v="Iyamu"/>
    <s v="pas@xmail.com"/>
    <m/>
    <m/>
    <s v="EX00082948"/>
    <n v="430"/>
    <s v="NGN"/>
    <d v="2021-01-22T00:00:00"/>
    <m/>
    <s v="Toiletries"/>
    <m/>
    <x v="1"/>
    <x v="1"/>
    <n v="-430"/>
    <x v="1"/>
    <x v="0"/>
  </r>
  <r>
    <x v="23"/>
    <s v="Iyamu"/>
    <s v="pas@xmail.com"/>
    <m/>
    <m/>
    <s v="EX00082949"/>
    <n v="520"/>
    <s v="NGN"/>
    <d v="2021-01-22T00:00:00"/>
    <m/>
    <s v="Food outside (Snacks including soft drinks)"/>
    <m/>
    <x v="1"/>
    <x v="1"/>
    <n v="-520"/>
    <x v="1"/>
    <x v="0"/>
  </r>
  <r>
    <x v="23"/>
    <s v="Iyamu"/>
    <s v="pas@xmail.com"/>
    <m/>
    <m/>
    <s v="EX00082950"/>
    <n v="150"/>
    <s v="NGN"/>
    <d v="2021-01-22T00:00:00"/>
    <m/>
    <s v="Clothing and shoes"/>
    <m/>
    <x v="1"/>
    <x v="1"/>
    <n v="-150"/>
    <x v="1"/>
    <x v="0"/>
  </r>
  <r>
    <x v="23"/>
    <s v="Iyamu"/>
    <s v="pas@xmail.com"/>
    <m/>
    <m/>
    <s v="EX00082951"/>
    <n v="600"/>
    <s v="NGN"/>
    <d v="2021-01-22T00:00:00"/>
    <m/>
    <s v="Transportation (including fuel)"/>
    <m/>
    <x v="1"/>
    <x v="1"/>
    <n v="-600"/>
    <x v="1"/>
    <x v="0"/>
  </r>
  <r>
    <x v="23"/>
    <s v="Iyamu"/>
    <s v="pas@xmail.com"/>
    <m/>
    <m/>
    <s v="EX00082952"/>
    <n v="200"/>
    <s v="NGN"/>
    <d v="2021-01-22T00:00:00"/>
    <m/>
    <s v="Mobile phone, street phone"/>
    <m/>
    <x v="1"/>
    <x v="1"/>
    <n v="-200"/>
    <x v="1"/>
    <x v="0"/>
  </r>
  <r>
    <x v="23"/>
    <s v="Iyamu"/>
    <s v="pas@xmail.com"/>
    <m/>
    <m/>
    <s v="EX00082953"/>
    <n v="240"/>
    <s v="NGN"/>
    <d v="2021-01-22T00:00:00"/>
    <m/>
    <s v="Water charges"/>
    <m/>
    <x v="1"/>
    <x v="1"/>
    <n v="-240"/>
    <x v="1"/>
    <x v="0"/>
  </r>
  <r>
    <x v="23"/>
    <s v="Iyamu"/>
    <s v="pas@xmail.com"/>
    <m/>
    <m/>
    <s v="EX00082954"/>
    <n v="1500"/>
    <s v="NGN"/>
    <d v="2021-01-22T00:00:00"/>
    <m/>
    <s v="Expenses on light ( not electricity e.g kerosene, candles, torch batteries)"/>
    <m/>
    <x v="1"/>
    <x v="1"/>
    <n v="-1500"/>
    <x v="1"/>
    <x v="0"/>
  </r>
  <r>
    <x v="23"/>
    <s v="Iyamu"/>
    <s v="pas@xmail.com"/>
    <m/>
    <m/>
    <s v="EX00082955"/>
    <n v="800"/>
    <s v="NGN"/>
    <d v="2021-01-22T00:00:00"/>
    <m/>
    <s v="Expenses on cooking fuel"/>
    <m/>
    <x v="1"/>
    <x v="1"/>
    <n v="-800"/>
    <x v="1"/>
    <x v="0"/>
  </r>
  <r>
    <x v="23"/>
    <s v="Iyamu"/>
    <s v="pas@xmail.com"/>
    <m/>
    <m/>
    <s v="EX00082956"/>
    <n v="350"/>
    <s v="NGN"/>
    <d v="2021-01-22T00:00:00"/>
    <m/>
    <s v="Electricity charges"/>
    <m/>
    <x v="1"/>
    <x v="1"/>
    <n v="-350"/>
    <x v="1"/>
    <x v="0"/>
  </r>
  <r>
    <x v="23"/>
    <s v="Iyamu"/>
    <s v="pas@xmail.com"/>
    <m/>
    <m/>
    <s v="EX00082957"/>
    <n v="640"/>
    <s v="NGN"/>
    <d v="2021-01-22T00:00:00"/>
    <m/>
    <s v="Other significant expenses"/>
    <m/>
    <x v="1"/>
    <x v="1"/>
    <n v="-640"/>
    <x v="1"/>
    <x v="0"/>
  </r>
  <r>
    <x v="23"/>
    <s v="Iyamu"/>
    <s v="pas@xmail.com"/>
    <m/>
    <m/>
    <s v="EX00082958"/>
    <n v="380"/>
    <s v="NGN"/>
    <d v="2021-01-22T00:00:00"/>
    <m/>
    <s v="Religious expenses"/>
    <m/>
    <x v="1"/>
    <x v="1"/>
    <n v="-380"/>
    <x v="1"/>
    <x v="0"/>
  </r>
  <r>
    <x v="23"/>
    <s v="Iyamu"/>
    <s v="pas@xmail.com"/>
    <m/>
    <m/>
    <s v="EX00082947"/>
    <n v="2400"/>
    <s v="NGN"/>
    <d v="2021-01-22T00:00:00"/>
    <m/>
    <s v="Food at home"/>
    <m/>
    <x v="1"/>
    <x v="1"/>
    <n v="-2400"/>
    <x v="1"/>
    <x v="0"/>
  </r>
  <r>
    <x v="23"/>
    <s v="Iyamu"/>
    <s v="pas@xmail.com"/>
    <m/>
    <m/>
    <s v="EX00085184"/>
    <n v="3500"/>
    <s v="NGN"/>
    <d v="2021-01-29T00:00:00"/>
    <m/>
    <s v="Food at home"/>
    <m/>
    <x v="1"/>
    <x v="2"/>
    <n v="-3500"/>
    <x v="1"/>
    <x v="0"/>
  </r>
  <r>
    <x v="23"/>
    <s v="Iyamu"/>
    <s v="pas@xmail.com"/>
    <m/>
    <m/>
    <s v="EX00085185"/>
    <n v="400"/>
    <s v="NGN"/>
    <d v="2021-01-29T00:00:00"/>
    <m/>
    <s v="Toiletries"/>
    <m/>
    <x v="1"/>
    <x v="2"/>
    <n v="-400"/>
    <x v="1"/>
    <x v="0"/>
  </r>
  <r>
    <x v="23"/>
    <s v="Iyamu"/>
    <s v="pas@xmail.com"/>
    <m/>
    <m/>
    <s v="EX00085186"/>
    <n v="750"/>
    <s v="NGN"/>
    <d v="2021-01-29T00:00:00"/>
    <m/>
    <s v="Food outside (Snacks including soft drinks)"/>
    <m/>
    <x v="1"/>
    <x v="2"/>
    <n v="-750"/>
    <x v="1"/>
    <x v="0"/>
  </r>
  <r>
    <x v="23"/>
    <s v="Iyamu"/>
    <s v="pas@xmail.com"/>
    <m/>
    <m/>
    <s v="EX00085187"/>
    <n v="180"/>
    <s v="NGN"/>
    <d v="2021-01-29T00:00:00"/>
    <m/>
    <s v="Clothing and shoes"/>
    <m/>
    <x v="1"/>
    <x v="2"/>
    <n v="-180"/>
    <x v="1"/>
    <x v="0"/>
  </r>
  <r>
    <x v="23"/>
    <s v="Iyamu"/>
    <s v="pas@xmail.com"/>
    <m/>
    <m/>
    <s v="EX00085188"/>
    <n v="750"/>
    <s v="NGN"/>
    <d v="2021-01-29T00:00:00"/>
    <m/>
    <s v="Transportation (including fuel)"/>
    <m/>
    <x v="1"/>
    <x v="2"/>
    <n v="-750"/>
    <x v="1"/>
    <x v="0"/>
  </r>
  <r>
    <x v="23"/>
    <s v="Iyamu"/>
    <s v="pas@xmail.com"/>
    <m/>
    <m/>
    <s v="EX00085189"/>
    <n v="300"/>
    <s v="NGN"/>
    <d v="2021-01-29T00:00:00"/>
    <m/>
    <s v="Mobile phone, street phone"/>
    <m/>
    <x v="1"/>
    <x v="2"/>
    <n v="-300"/>
    <x v="1"/>
    <x v="0"/>
  </r>
  <r>
    <x v="23"/>
    <s v="Iyamu"/>
    <s v="pas@xmail.com"/>
    <m/>
    <m/>
    <s v="EX00085190"/>
    <n v="280"/>
    <s v="NGN"/>
    <d v="2021-01-29T00:00:00"/>
    <m/>
    <s v="Water charges"/>
    <m/>
    <x v="1"/>
    <x v="2"/>
    <n v="-280"/>
    <x v="1"/>
    <x v="0"/>
  </r>
  <r>
    <x v="23"/>
    <s v="Iyamu"/>
    <s v="pas@xmail.com"/>
    <m/>
    <m/>
    <s v="EX00085191"/>
    <n v="1500"/>
    <s v="NGN"/>
    <d v="2021-01-29T00:00:00"/>
    <m/>
    <s v="Expenses on light ( not electricity e.g kerosene, candles, torch batteries)"/>
    <m/>
    <x v="1"/>
    <x v="2"/>
    <n v="-1500"/>
    <x v="1"/>
    <x v="0"/>
  </r>
  <r>
    <x v="23"/>
    <s v="Iyamu"/>
    <s v="pas@xmail.com"/>
    <m/>
    <m/>
    <s v="EX00085192"/>
    <n v="800"/>
    <s v="NGN"/>
    <d v="2021-01-29T00:00:00"/>
    <m/>
    <s v="Expenses on cooking fuel"/>
    <m/>
    <x v="1"/>
    <x v="2"/>
    <n v="-800"/>
    <x v="1"/>
    <x v="0"/>
  </r>
  <r>
    <x v="23"/>
    <s v="Iyamu"/>
    <s v="pas@xmail.com"/>
    <m/>
    <m/>
    <s v="EX00085193"/>
    <n v="350"/>
    <s v="NGN"/>
    <d v="2021-01-29T00:00:00"/>
    <m/>
    <s v="Electricity charges"/>
    <m/>
    <x v="1"/>
    <x v="2"/>
    <n v="-350"/>
    <x v="1"/>
    <x v="0"/>
  </r>
  <r>
    <x v="23"/>
    <s v="Iyamu"/>
    <s v="pas@xmail.com"/>
    <m/>
    <m/>
    <s v="EX00085194"/>
    <n v="500"/>
    <s v="NGN"/>
    <d v="2021-01-29T00:00:00"/>
    <m/>
    <s v="Other significant expenses"/>
    <m/>
    <x v="1"/>
    <x v="2"/>
    <n v="-500"/>
    <x v="1"/>
    <x v="0"/>
  </r>
  <r>
    <x v="23"/>
    <s v="Iyamu"/>
    <s v="pas@xmail.com"/>
    <m/>
    <m/>
    <s v="EX00085195"/>
    <n v="300"/>
    <s v="NGN"/>
    <d v="2021-01-29T00:00:00"/>
    <m/>
    <s v="Religious expenses"/>
    <m/>
    <x v="1"/>
    <x v="2"/>
    <n v="-300"/>
    <x v="1"/>
    <x v="0"/>
  </r>
  <r>
    <x v="23"/>
    <s v="Iyamu"/>
    <s v="pas@xmail.com"/>
    <m/>
    <m/>
    <s v="EX00085196"/>
    <n v="600"/>
    <s v="NGN"/>
    <d v="2021-01-29T00:00:00"/>
    <m/>
    <s v="Health Expenses"/>
    <m/>
    <x v="1"/>
    <x v="2"/>
    <n v="-600"/>
    <x v="1"/>
    <x v="0"/>
  </r>
  <r>
    <x v="23"/>
    <s v="Iyamu"/>
    <s v="pas@xmail.com"/>
    <m/>
    <m/>
    <s v="EX00086825"/>
    <n v="350"/>
    <s v="NGN"/>
    <d v="2021-02-05T00:00:00"/>
    <m/>
    <s v="Electricity charges"/>
    <m/>
    <x v="1"/>
    <x v="3"/>
    <n v="-350"/>
    <x v="1"/>
    <x v="0"/>
  </r>
  <r>
    <x v="23"/>
    <s v="Iyamu"/>
    <s v="pas@xmail.com"/>
    <m/>
    <m/>
    <s v="EX00086816"/>
    <n v="3500"/>
    <s v="NGN"/>
    <d v="2021-02-05T00:00:00"/>
    <m/>
    <s v="Food at home"/>
    <m/>
    <x v="1"/>
    <x v="3"/>
    <n v="-3500"/>
    <x v="1"/>
    <x v="0"/>
  </r>
  <r>
    <x v="23"/>
    <s v="Iyamu"/>
    <s v="pas@xmail.com"/>
    <m/>
    <m/>
    <s v="EX00086817"/>
    <n v="400"/>
    <s v="NGN"/>
    <d v="2021-02-05T00:00:00"/>
    <m/>
    <s v="Toiletries"/>
    <m/>
    <x v="1"/>
    <x v="3"/>
    <n v="-400"/>
    <x v="1"/>
    <x v="0"/>
  </r>
  <r>
    <x v="23"/>
    <s v="Iyamu"/>
    <s v="pas@xmail.com"/>
    <m/>
    <m/>
    <s v="EX00086818"/>
    <n v="830"/>
    <s v="NGN"/>
    <d v="2021-02-05T00:00:00"/>
    <m/>
    <s v="Food outside (Snacks including soft drinks)"/>
    <m/>
    <x v="1"/>
    <x v="3"/>
    <n v="-830"/>
    <x v="1"/>
    <x v="0"/>
  </r>
  <r>
    <x v="23"/>
    <s v="Iyamu"/>
    <s v="pas@xmail.com"/>
    <m/>
    <m/>
    <s v="EX00086819"/>
    <n v="200"/>
    <s v="NGN"/>
    <d v="2021-02-05T00:00:00"/>
    <m/>
    <s v="Clothing and shoes"/>
    <m/>
    <x v="1"/>
    <x v="3"/>
    <n v="-200"/>
    <x v="1"/>
    <x v="0"/>
  </r>
  <r>
    <x v="23"/>
    <s v="Iyamu"/>
    <s v="pas@xmail.com"/>
    <m/>
    <m/>
    <s v="EX00086820"/>
    <n v="650"/>
    <s v="NGN"/>
    <d v="2021-02-05T00:00:00"/>
    <m/>
    <s v="Transportation (including fuel)"/>
    <m/>
    <x v="1"/>
    <x v="3"/>
    <n v="-650"/>
    <x v="1"/>
    <x v="0"/>
  </r>
  <r>
    <x v="23"/>
    <s v="Iyamu"/>
    <s v="pas@xmail.com"/>
    <m/>
    <m/>
    <s v="EX00086821"/>
    <n v="300"/>
    <s v="NGN"/>
    <d v="2021-02-05T00:00:00"/>
    <m/>
    <s v="Mobile phone, street phone"/>
    <m/>
    <x v="1"/>
    <x v="3"/>
    <n v="-300"/>
    <x v="1"/>
    <x v="0"/>
  </r>
  <r>
    <x v="23"/>
    <s v="Iyamu"/>
    <s v="pas@xmail.com"/>
    <m/>
    <m/>
    <s v="EX00086822"/>
    <n v="280"/>
    <s v="NGN"/>
    <d v="2021-02-05T00:00:00"/>
    <m/>
    <s v="Water charges"/>
    <m/>
    <x v="1"/>
    <x v="3"/>
    <n v="-280"/>
    <x v="1"/>
    <x v="0"/>
  </r>
  <r>
    <x v="23"/>
    <s v="Iyamu"/>
    <s v="pas@xmail.com"/>
    <m/>
    <m/>
    <s v="EX00086823"/>
    <n v="1000"/>
    <s v="NGN"/>
    <d v="2021-02-05T00:00:00"/>
    <m/>
    <s v="Expenses on light ( not electricity e.g kerosene, candles, torch batteries)"/>
    <m/>
    <x v="1"/>
    <x v="3"/>
    <n v="-1000"/>
    <x v="1"/>
    <x v="0"/>
  </r>
  <r>
    <x v="23"/>
    <s v="Iyamu"/>
    <s v="pas@xmail.com"/>
    <m/>
    <m/>
    <s v="EX00086824"/>
    <n v="700"/>
    <s v="NGN"/>
    <d v="2021-02-05T00:00:00"/>
    <m/>
    <s v="Expenses on cooking fuel"/>
    <m/>
    <x v="1"/>
    <x v="3"/>
    <n v="-700"/>
    <x v="1"/>
    <x v="0"/>
  </r>
  <r>
    <x v="23"/>
    <s v="Iyamu"/>
    <s v="pas@xmail.com"/>
    <m/>
    <m/>
    <s v="EX00086826"/>
    <n v="800"/>
    <s v="NGN"/>
    <d v="2021-02-05T00:00:00"/>
    <m/>
    <s v="Other significant expenses"/>
    <m/>
    <x v="1"/>
    <x v="3"/>
    <n v="-800"/>
    <x v="1"/>
    <x v="0"/>
  </r>
  <r>
    <x v="23"/>
    <s v="Iyamu"/>
    <s v="pas@xmail.com"/>
    <m/>
    <m/>
    <s v="EX00086827"/>
    <n v="300"/>
    <s v="NGN"/>
    <d v="2021-02-05T00:00:00"/>
    <m/>
    <s v="Religious expenses"/>
    <m/>
    <x v="1"/>
    <x v="3"/>
    <n v="-300"/>
    <x v="1"/>
    <x v="0"/>
  </r>
  <r>
    <x v="23"/>
    <s v="Iyamu"/>
    <s v="pas@xmail.com"/>
    <m/>
    <m/>
    <s v="EX00087845"/>
    <n v="3400"/>
    <s v="NGN"/>
    <d v="2021-02-12T00:00:00"/>
    <m/>
    <s v="Food at home"/>
    <m/>
    <x v="1"/>
    <x v="4"/>
    <n v="-3400"/>
    <x v="1"/>
    <x v="0"/>
  </r>
  <r>
    <x v="23"/>
    <s v="Iyamu"/>
    <s v="pas@xmail.com"/>
    <m/>
    <m/>
    <s v="EX00087846"/>
    <n v="420"/>
    <s v="NGN"/>
    <d v="2021-02-12T00:00:00"/>
    <m/>
    <s v="Toiletries"/>
    <m/>
    <x v="1"/>
    <x v="4"/>
    <n v="-420"/>
    <x v="1"/>
    <x v="0"/>
  </r>
  <r>
    <x v="23"/>
    <s v="Iyamu"/>
    <s v="pas@xmail.com"/>
    <m/>
    <m/>
    <s v="EX00087847"/>
    <n v="450"/>
    <s v="NGN"/>
    <d v="2021-02-12T00:00:00"/>
    <m/>
    <s v="Food outside (Snacks including soft drinks)"/>
    <m/>
    <x v="1"/>
    <x v="4"/>
    <n v="-450"/>
    <x v="1"/>
    <x v="0"/>
  </r>
  <r>
    <x v="23"/>
    <s v="Iyamu"/>
    <s v="pas@xmail.com"/>
    <m/>
    <m/>
    <s v="EX00087848"/>
    <n v="150"/>
    <s v="NGN"/>
    <d v="2021-02-12T00:00:00"/>
    <m/>
    <s v="Clothing and shoes"/>
    <m/>
    <x v="1"/>
    <x v="4"/>
    <n v="-150"/>
    <x v="1"/>
    <x v="0"/>
  </r>
  <r>
    <x v="23"/>
    <s v="Iyamu"/>
    <s v="pas@xmail.com"/>
    <m/>
    <m/>
    <s v="EX00087849"/>
    <n v="650"/>
    <s v="NGN"/>
    <d v="2021-02-12T00:00:00"/>
    <m/>
    <s v="Transportation (including fuel)"/>
    <m/>
    <x v="1"/>
    <x v="4"/>
    <n v="-650"/>
    <x v="1"/>
    <x v="0"/>
  </r>
  <r>
    <x v="23"/>
    <s v="Iyamu"/>
    <s v="pas@xmail.com"/>
    <m/>
    <m/>
    <s v="EX00087850"/>
    <n v="300"/>
    <s v="NGN"/>
    <d v="2021-02-12T00:00:00"/>
    <m/>
    <s v="Mobile phone, street phone"/>
    <m/>
    <x v="1"/>
    <x v="4"/>
    <n v="-300"/>
    <x v="1"/>
    <x v="0"/>
  </r>
  <r>
    <x v="23"/>
    <s v="Iyamu"/>
    <s v="pas@xmail.com"/>
    <m/>
    <m/>
    <s v="EX00087851"/>
    <n v="280"/>
    <s v="NGN"/>
    <d v="2021-02-12T00:00:00"/>
    <m/>
    <s v="Water charges"/>
    <m/>
    <x v="1"/>
    <x v="4"/>
    <n v="-280"/>
    <x v="1"/>
    <x v="0"/>
  </r>
  <r>
    <x v="23"/>
    <s v="Iyamu"/>
    <s v="pas@xmail.com"/>
    <m/>
    <m/>
    <s v="EX00087852"/>
    <n v="1500"/>
    <s v="NGN"/>
    <d v="2021-02-12T00:00:00"/>
    <m/>
    <s v="Expenses on light ( not electricity e.g kerosene, candles, torch batteries)"/>
    <m/>
    <x v="1"/>
    <x v="4"/>
    <n v="-1500"/>
    <x v="1"/>
    <x v="0"/>
  </r>
  <r>
    <x v="23"/>
    <s v="Iyamu"/>
    <s v="pas@xmail.com"/>
    <m/>
    <m/>
    <s v="EX00087853"/>
    <n v="700"/>
    <s v="NGN"/>
    <d v="2021-02-12T00:00:00"/>
    <m/>
    <s v="Expenses on cooking fuel"/>
    <m/>
    <x v="1"/>
    <x v="4"/>
    <n v="-700"/>
    <x v="1"/>
    <x v="0"/>
  </r>
  <r>
    <x v="23"/>
    <s v="Iyamu"/>
    <s v="pas@xmail.com"/>
    <m/>
    <m/>
    <s v="EX00087854"/>
    <n v="350"/>
    <s v="NGN"/>
    <d v="2021-02-12T00:00:00"/>
    <m/>
    <s v="Electricity charges"/>
    <m/>
    <x v="1"/>
    <x v="4"/>
    <n v="-350"/>
    <x v="1"/>
    <x v="0"/>
  </r>
  <r>
    <x v="23"/>
    <s v="Iyamu"/>
    <s v="pas@xmail.com"/>
    <m/>
    <m/>
    <s v="EX00087855"/>
    <n v="1200"/>
    <s v="NGN"/>
    <d v="2021-02-12T00:00:00"/>
    <m/>
    <s v="Other significant expenses"/>
    <m/>
    <x v="1"/>
    <x v="4"/>
    <n v="-1200"/>
    <x v="1"/>
    <x v="0"/>
  </r>
  <r>
    <x v="23"/>
    <s v="Iyamu"/>
    <s v="pas@xmail.com"/>
    <m/>
    <m/>
    <s v="EX00087856"/>
    <n v="330"/>
    <s v="NGN"/>
    <d v="2021-02-12T00:00:00"/>
    <m/>
    <s v="Religious expenses"/>
    <m/>
    <x v="1"/>
    <x v="4"/>
    <n v="-330"/>
    <x v="1"/>
    <x v="0"/>
  </r>
  <r>
    <x v="23"/>
    <s v="Iyamu"/>
    <s v="pas@xmail.com"/>
    <m/>
    <m/>
    <s v="EX00087857"/>
    <n v="150"/>
    <s v="NGN"/>
    <d v="2021-02-12T00:00:00"/>
    <m/>
    <s v="Health Expenses"/>
    <m/>
    <x v="1"/>
    <x v="4"/>
    <n v="-150"/>
    <x v="1"/>
    <x v="0"/>
  </r>
  <r>
    <x v="23"/>
    <s v="Iyamu"/>
    <s v="pas@xmail.com"/>
    <m/>
    <m/>
    <s v="EX00092668"/>
    <n v="3200"/>
    <s v="NGN"/>
    <d v="2021-02-19T00:00:00"/>
    <m/>
    <s v="Food at home"/>
    <m/>
    <x v="1"/>
    <x v="5"/>
    <n v="-3200"/>
    <x v="1"/>
    <x v="0"/>
  </r>
  <r>
    <x v="23"/>
    <s v="Iyamu"/>
    <s v="pas@xmail.com"/>
    <m/>
    <m/>
    <s v="EX00092669"/>
    <n v="400"/>
    <s v="NGN"/>
    <d v="2021-02-19T00:00:00"/>
    <m/>
    <s v="Toiletries"/>
    <m/>
    <x v="1"/>
    <x v="5"/>
    <n v="-400"/>
    <x v="1"/>
    <x v="0"/>
  </r>
  <r>
    <x v="23"/>
    <s v="Iyamu"/>
    <s v="pas@xmail.com"/>
    <m/>
    <m/>
    <s v="EX00092670"/>
    <n v="630"/>
    <s v="NGN"/>
    <d v="2021-02-19T00:00:00"/>
    <m/>
    <s v="Food outside (Snacks including soft drinks)"/>
    <m/>
    <x v="1"/>
    <x v="5"/>
    <n v="-630"/>
    <x v="1"/>
    <x v="0"/>
  </r>
  <r>
    <x v="23"/>
    <s v="Iyamu"/>
    <s v="pas@xmail.com"/>
    <m/>
    <m/>
    <s v="EX00092671"/>
    <n v="150"/>
    <s v="NGN"/>
    <d v="2021-02-19T00:00:00"/>
    <m/>
    <s v="Clothing and shoes"/>
    <m/>
    <x v="1"/>
    <x v="5"/>
    <n v="-150"/>
    <x v="1"/>
    <x v="0"/>
  </r>
  <r>
    <x v="23"/>
    <s v="Iyamu"/>
    <s v="pas@xmail.com"/>
    <m/>
    <m/>
    <s v="EX00092672"/>
    <n v="600"/>
    <s v="NGN"/>
    <d v="2021-02-19T00:00:00"/>
    <m/>
    <s v="Transportation (including fuel)"/>
    <m/>
    <x v="1"/>
    <x v="5"/>
    <n v="-600"/>
    <x v="1"/>
    <x v="0"/>
  </r>
  <r>
    <x v="23"/>
    <s v="Iyamu"/>
    <s v="pas@xmail.com"/>
    <m/>
    <m/>
    <s v="EX00092673"/>
    <n v="300"/>
    <s v="NGN"/>
    <d v="2021-02-19T00:00:00"/>
    <m/>
    <s v="Mobile phone, street phone"/>
    <m/>
    <x v="1"/>
    <x v="5"/>
    <n v="-300"/>
    <x v="1"/>
    <x v="0"/>
  </r>
  <r>
    <x v="23"/>
    <s v="Iyamu"/>
    <s v="pas@xmail.com"/>
    <m/>
    <m/>
    <s v="EX00092674"/>
    <n v="300"/>
    <s v="NGN"/>
    <d v="2021-02-19T00:00:00"/>
    <m/>
    <s v="Water charges"/>
    <m/>
    <x v="1"/>
    <x v="5"/>
    <n v="-300"/>
    <x v="1"/>
    <x v="0"/>
  </r>
  <r>
    <x v="23"/>
    <s v="Iyamu"/>
    <s v="pas@xmail.com"/>
    <m/>
    <m/>
    <s v="EX00092675"/>
    <n v="2000"/>
    <s v="NGN"/>
    <d v="2021-02-19T00:00:00"/>
    <m/>
    <s v="Expenses on light ( not electricity e.g kerosene, candles, torch batteries)"/>
    <m/>
    <x v="1"/>
    <x v="5"/>
    <n v="-2000"/>
    <x v="1"/>
    <x v="0"/>
  </r>
  <r>
    <x v="23"/>
    <s v="Iyamu"/>
    <s v="pas@xmail.com"/>
    <m/>
    <m/>
    <s v="EX00092676"/>
    <n v="800"/>
    <s v="NGN"/>
    <d v="2021-02-19T00:00:00"/>
    <m/>
    <s v="Expenses on cooking fuel"/>
    <m/>
    <x v="1"/>
    <x v="5"/>
    <n v="-800"/>
    <x v="1"/>
    <x v="0"/>
  </r>
  <r>
    <x v="23"/>
    <s v="Iyamu"/>
    <s v="pas@xmail.com"/>
    <m/>
    <m/>
    <s v="EX00092677"/>
    <n v="300"/>
    <s v="NGN"/>
    <d v="2021-02-19T00:00:00"/>
    <m/>
    <s v="Electricity charges"/>
    <m/>
    <x v="1"/>
    <x v="5"/>
    <n v="-300"/>
    <x v="1"/>
    <x v="0"/>
  </r>
  <r>
    <x v="23"/>
    <s v="Iyamu"/>
    <s v="pas@xmail.com"/>
    <m/>
    <m/>
    <s v="EX00092678"/>
    <n v="750"/>
    <s v="NGN"/>
    <d v="2021-02-19T00:00:00"/>
    <m/>
    <s v="Other significant expenses"/>
    <m/>
    <x v="1"/>
    <x v="5"/>
    <n v="-750"/>
    <x v="1"/>
    <x v="0"/>
  </r>
  <r>
    <x v="23"/>
    <s v="Iyamu"/>
    <s v="pas@xmail.com"/>
    <m/>
    <m/>
    <s v="EX00092679"/>
    <n v="400"/>
    <s v="NGN"/>
    <d v="2021-02-19T00:00:00"/>
    <m/>
    <s v="Religious expenses"/>
    <m/>
    <x v="1"/>
    <x v="5"/>
    <n v="-400"/>
    <x v="1"/>
    <x v="0"/>
  </r>
  <r>
    <x v="23"/>
    <s v="Iyamu"/>
    <s v="pas@xmail.com"/>
    <m/>
    <m/>
    <s v="EX00092686"/>
    <n v="3600"/>
    <s v="NGN"/>
    <d v="2021-02-26T00:00:00"/>
    <m/>
    <s v="Food at home"/>
    <m/>
    <x v="1"/>
    <x v="6"/>
    <n v="-3600"/>
    <x v="1"/>
    <x v="0"/>
  </r>
  <r>
    <x v="23"/>
    <s v="Iyamu"/>
    <s v="pas@xmail.com"/>
    <m/>
    <m/>
    <s v="EX00092687"/>
    <n v="350"/>
    <s v="NGN"/>
    <d v="2021-02-26T00:00:00"/>
    <m/>
    <s v="Toiletries"/>
    <m/>
    <x v="1"/>
    <x v="6"/>
    <n v="-350"/>
    <x v="1"/>
    <x v="0"/>
  </r>
  <r>
    <x v="23"/>
    <s v="Iyamu"/>
    <s v="pas@xmail.com"/>
    <m/>
    <m/>
    <s v="EX00092688"/>
    <n v="470"/>
    <s v="NGN"/>
    <d v="2021-02-26T00:00:00"/>
    <m/>
    <s v="Food outside (Snacks including soft drinks)"/>
    <m/>
    <x v="1"/>
    <x v="6"/>
    <n v="-470"/>
    <x v="1"/>
    <x v="0"/>
  </r>
  <r>
    <x v="23"/>
    <s v="Iyamu"/>
    <s v="pas@xmail.com"/>
    <m/>
    <m/>
    <s v="EX00092689"/>
    <n v="700"/>
    <s v="NGN"/>
    <d v="2021-02-26T00:00:00"/>
    <m/>
    <s v="Transportation (including fuel)"/>
    <m/>
    <x v="1"/>
    <x v="6"/>
    <n v="-700"/>
    <x v="1"/>
    <x v="0"/>
  </r>
  <r>
    <x v="23"/>
    <s v="Iyamu"/>
    <s v="pas@xmail.com"/>
    <m/>
    <m/>
    <s v="EX00092690"/>
    <n v="300"/>
    <s v="NGN"/>
    <d v="2021-02-26T00:00:00"/>
    <m/>
    <s v="Mobile phone, street phone"/>
    <m/>
    <x v="1"/>
    <x v="6"/>
    <n v="-300"/>
    <x v="1"/>
    <x v="0"/>
  </r>
  <r>
    <x v="23"/>
    <s v="Iyamu"/>
    <s v="pas@xmail.com"/>
    <m/>
    <m/>
    <s v="EX00092691"/>
    <n v="300"/>
    <s v="NGN"/>
    <d v="2021-02-26T00:00:00"/>
    <m/>
    <s v="Water charges"/>
    <m/>
    <x v="1"/>
    <x v="6"/>
    <n v="-300"/>
    <x v="1"/>
    <x v="0"/>
  </r>
  <r>
    <x v="23"/>
    <s v="Iyamu"/>
    <s v="pas@xmail.com"/>
    <m/>
    <m/>
    <s v="EX00092692"/>
    <n v="1800"/>
    <s v="NGN"/>
    <d v="2021-02-26T00:00:00"/>
    <m/>
    <s v="Expenses on light ( not electricity e.g kerosene, candles, torch batteries)"/>
    <m/>
    <x v="1"/>
    <x v="6"/>
    <n v="-1800"/>
    <x v="1"/>
    <x v="0"/>
  </r>
  <r>
    <x v="23"/>
    <s v="Iyamu"/>
    <s v="pas@xmail.com"/>
    <m/>
    <m/>
    <s v="EX00092693"/>
    <n v="700"/>
    <s v="NGN"/>
    <d v="2021-02-26T00:00:00"/>
    <m/>
    <s v="Expenses on cooking fuel"/>
    <m/>
    <x v="1"/>
    <x v="6"/>
    <n v="-700"/>
    <x v="1"/>
    <x v="0"/>
  </r>
  <r>
    <x v="23"/>
    <s v="Iyamu"/>
    <s v="pas@xmail.com"/>
    <m/>
    <m/>
    <s v="EX00092694"/>
    <n v="300"/>
    <s v="NGN"/>
    <d v="2021-02-26T00:00:00"/>
    <m/>
    <s v="Electricity charges"/>
    <m/>
    <x v="1"/>
    <x v="6"/>
    <n v="-300"/>
    <x v="1"/>
    <x v="0"/>
  </r>
  <r>
    <x v="23"/>
    <s v="Iyamu"/>
    <s v="pas@xmail.com"/>
    <m/>
    <m/>
    <s v="EX00092695"/>
    <n v="1200"/>
    <s v="NGN"/>
    <d v="2021-02-26T00:00:00"/>
    <m/>
    <s v="Other significant expenses"/>
    <m/>
    <x v="1"/>
    <x v="6"/>
    <n v="-1200"/>
    <x v="1"/>
    <x v="0"/>
  </r>
  <r>
    <x v="23"/>
    <s v="Iyamu"/>
    <s v="pas@xmail.com"/>
    <m/>
    <m/>
    <s v="EX00092696"/>
    <n v="420"/>
    <s v="NGN"/>
    <d v="2021-02-26T00:00:00"/>
    <m/>
    <s v="Religious expenses"/>
    <m/>
    <x v="1"/>
    <x v="6"/>
    <n v="-420"/>
    <x v="1"/>
    <x v="0"/>
  </r>
  <r>
    <x v="23"/>
    <s v="Iyamu"/>
    <s v="pas@xmail.com"/>
    <m/>
    <m/>
    <s v="EX00092697"/>
    <n v="8000"/>
    <s v="NGN"/>
    <d v="2021-02-26T00:00:00"/>
    <m/>
    <s v="Iyamu Paschal Telecommunications (Other)"/>
    <m/>
    <x v="1"/>
    <x v="6"/>
    <n v="-8000"/>
    <x v="1"/>
    <x v="0"/>
  </r>
  <r>
    <x v="23"/>
    <s v="Iyamu"/>
    <s v="pas@xmail.com"/>
    <m/>
    <m/>
    <s v="EX00095111"/>
    <n v="4800"/>
    <s v="NGN"/>
    <d v="2021-03-05T00:00:00"/>
    <m/>
    <s v="Food at home"/>
    <m/>
    <x v="1"/>
    <x v="7"/>
    <n v="-4800"/>
    <x v="1"/>
    <x v="0"/>
  </r>
  <r>
    <x v="23"/>
    <s v="Iyamu"/>
    <s v="pas@xmail.com"/>
    <m/>
    <m/>
    <s v="EX00095112"/>
    <n v="420"/>
    <s v="NGN"/>
    <d v="2021-03-05T00:00:00"/>
    <m/>
    <s v="Toiletries"/>
    <m/>
    <x v="1"/>
    <x v="7"/>
    <n v="-420"/>
    <x v="1"/>
    <x v="0"/>
  </r>
  <r>
    <x v="23"/>
    <s v="Iyamu"/>
    <s v="pas@xmail.com"/>
    <m/>
    <m/>
    <s v="EX00095113"/>
    <n v="1000"/>
    <s v="NGN"/>
    <d v="2021-03-05T00:00:00"/>
    <m/>
    <s v="Food outside (Snacks including soft drinks)"/>
    <m/>
    <x v="1"/>
    <x v="7"/>
    <n v="-1000"/>
    <x v="1"/>
    <x v="0"/>
  </r>
  <r>
    <x v="23"/>
    <s v="Iyamu"/>
    <s v="pas@xmail.com"/>
    <m/>
    <m/>
    <s v="EX00095114"/>
    <n v="200"/>
    <s v="NGN"/>
    <d v="2021-03-05T00:00:00"/>
    <m/>
    <s v="Clothing and shoes"/>
    <m/>
    <x v="1"/>
    <x v="7"/>
    <n v="-200"/>
    <x v="1"/>
    <x v="0"/>
  </r>
  <r>
    <x v="23"/>
    <s v="Iyamu"/>
    <s v="pas@xmail.com"/>
    <m/>
    <m/>
    <s v="EX00095115"/>
    <n v="750"/>
    <s v="NGN"/>
    <d v="2021-03-05T00:00:00"/>
    <m/>
    <s v="Transportation (including fuel)"/>
    <m/>
    <x v="1"/>
    <x v="7"/>
    <n v="-750"/>
    <x v="1"/>
    <x v="0"/>
  </r>
  <r>
    <x v="23"/>
    <s v="Iyamu"/>
    <s v="pas@xmail.com"/>
    <m/>
    <m/>
    <s v="EX00095116"/>
    <n v="400"/>
    <s v="NGN"/>
    <d v="2021-03-05T00:00:00"/>
    <m/>
    <s v="Mobile phone, street phone"/>
    <m/>
    <x v="1"/>
    <x v="7"/>
    <n v="-400"/>
    <x v="1"/>
    <x v="0"/>
  </r>
  <r>
    <x v="23"/>
    <s v="Iyamu"/>
    <s v="pas@xmail.com"/>
    <m/>
    <m/>
    <s v="EX00095117"/>
    <n v="300"/>
    <s v="NGN"/>
    <d v="2021-03-05T00:00:00"/>
    <m/>
    <s v="Water charges"/>
    <m/>
    <x v="1"/>
    <x v="7"/>
    <n v="-300"/>
    <x v="1"/>
    <x v="0"/>
  </r>
  <r>
    <x v="23"/>
    <s v="Iyamu"/>
    <s v="pas@xmail.com"/>
    <m/>
    <m/>
    <s v="EX00095118"/>
    <n v="1400"/>
    <s v="NGN"/>
    <d v="2021-03-05T00:00:00"/>
    <m/>
    <s v="Expenses on light ( not electricity e.g kerosene, candles, torch batteries)"/>
    <m/>
    <x v="1"/>
    <x v="7"/>
    <n v="-1400"/>
    <x v="1"/>
    <x v="0"/>
  </r>
  <r>
    <x v="23"/>
    <s v="Iyamu"/>
    <s v="pas@xmail.com"/>
    <m/>
    <m/>
    <s v="EX00095119"/>
    <n v="700"/>
    <s v="NGN"/>
    <d v="2021-03-05T00:00:00"/>
    <m/>
    <s v="Expenses on cooking fuel"/>
    <m/>
    <x v="1"/>
    <x v="7"/>
    <n v="-700"/>
    <x v="1"/>
    <x v="0"/>
  </r>
  <r>
    <x v="23"/>
    <s v="Iyamu"/>
    <s v="pas@xmail.com"/>
    <m/>
    <m/>
    <s v="EX00095120"/>
    <n v="300"/>
    <s v="NGN"/>
    <d v="2021-03-05T00:00:00"/>
    <m/>
    <s v="Electricity charges"/>
    <m/>
    <x v="1"/>
    <x v="7"/>
    <n v="-300"/>
    <x v="1"/>
    <x v="0"/>
  </r>
  <r>
    <x v="23"/>
    <s v="Iyamu"/>
    <s v="pas@xmail.com"/>
    <m/>
    <m/>
    <s v="EX00095121"/>
    <n v="1500"/>
    <s v="NGN"/>
    <d v="2021-03-05T00:00:00"/>
    <m/>
    <s v="Other significant expenses"/>
    <m/>
    <x v="1"/>
    <x v="7"/>
    <n v="-1500"/>
    <x v="1"/>
    <x v="0"/>
  </r>
  <r>
    <x v="23"/>
    <s v="Iyamu"/>
    <s v="pas@xmail.com"/>
    <m/>
    <m/>
    <s v="EX00095122"/>
    <n v="700"/>
    <s v="NGN"/>
    <d v="2021-03-05T00:00:00"/>
    <m/>
    <s v="Religious expenses"/>
    <m/>
    <x v="1"/>
    <x v="7"/>
    <n v="-700"/>
    <x v="1"/>
    <x v="0"/>
  </r>
  <r>
    <x v="23"/>
    <s v="Iyamu"/>
    <s v="pas@xmail.com"/>
    <m/>
    <m/>
    <s v="EX00097729"/>
    <n v="4500"/>
    <s v="NGN"/>
    <d v="2021-03-12T00:00:00"/>
    <m/>
    <s v="Food at home"/>
    <m/>
    <x v="1"/>
    <x v="8"/>
    <n v="-4500"/>
    <x v="1"/>
    <x v="0"/>
  </r>
  <r>
    <x v="23"/>
    <s v="Iyamu"/>
    <s v="pas@xmail.com"/>
    <m/>
    <m/>
    <s v="EX00097730"/>
    <n v="480"/>
    <s v="NGN"/>
    <d v="2021-03-12T00:00:00"/>
    <m/>
    <s v="Toiletries"/>
    <m/>
    <x v="1"/>
    <x v="8"/>
    <n v="-480"/>
    <x v="1"/>
    <x v="0"/>
  </r>
  <r>
    <x v="23"/>
    <s v="Iyamu"/>
    <s v="pas@xmail.com"/>
    <m/>
    <m/>
    <s v="EX00097731"/>
    <n v="200"/>
    <s v="NGN"/>
    <d v="2021-03-12T00:00:00"/>
    <m/>
    <s v="Clothing and shoes"/>
    <m/>
    <x v="1"/>
    <x v="8"/>
    <n v="-200"/>
    <x v="1"/>
    <x v="0"/>
  </r>
  <r>
    <x v="23"/>
    <s v="Iyamu"/>
    <s v="pas@xmail.com"/>
    <m/>
    <m/>
    <s v="EX00097732"/>
    <n v="700"/>
    <s v="NGN"/>
    <d v="2021-03-12T00:00:00"/>
    <m/>
    <s v="Transportation (including fuel)"/>
    <m/>
    <x v="1"/>
    <x v="8"/>
    <n v="-700"/>
    <x v="1"/>
    <x v="0"/>
  </r>
  <r>
    <x v="23"/>
    <s v="Iyamu"/>
    <s v="pas@xmail.com"/>
    <m/>
    <m/>
    <s v="EX00097734"/>
    <n v="400"/>
    <s v="NGN"/>
    <d v="2021-03-12T00:00:00"/>
    <m/>
    <s v="Mobile phone, street phone"/>
    <m/>
    <x v="1"/>
    <x v="8"/>
    <n v="-400"/>
    <x v="1"/>
    <x v="0"/>
  </r>
  <r>
    <x v="23"/>
    <s v="Iyamu"/>
    <s v="pas@xmail.com"/>
    <m/>
    <m/>
    <s v="EX00097735"/>
    <n v="280"/>
    <s v="NGN"/>
    <d v="2021-03-12T00:00:00"/>
    <m/>
    <s v="Water charges"/>
    <m/>
    <x v="1"/>
    <x v="8"/>
    <n v="-280"/>
    <x v="1"/>
    <x v="0"/>
  </r>
  <r>
    <x v="23"/>
    <s v="Iyamu"/>
    <s v="pas@xmail.com"/>
    <m/>
    <m/>
    <s v="EX00097736"/>
    <n v="1800"/>
    <s v="NGN"/>
    <d v="2021-03-12T00:00:00"/>
    <m/>
    <s v="Expenses on light ( not electricity e.g kerosene, candles, torch batteries)"/>
    <m/>
    <x v="1"/>
    <x v="8"/>
    <n v="-1800"/>
    <x v="1"/>
    <x v="0"/>
  </r>
  <r>
    <x v="23"/>
    <s v="Iyamu"/>
    <s v="pas@xmail.com"/>
    <m/>
    <m/>
    <s v="EX00097737"/>
    <n v="700"/>
    <s v="NGN"/>
    <d v="2021-03-12T00:00:00"/>
    <m/>
    <s v="Expenses on cooking fuel"/>
    <m/>
    <x v="1"/>
    <x v="8"/>
    <n v="-700"/>
    <x v="1"/>
    <x v="0"/>
  </r>
  <r>
    <x v="23"/>
    <s v="Iyamu"/>
    <s v="pas@xmail.com"/>
    <m/>
    <m/>
    <s v="EX00097738"/>
    <n v="300"/>
    <s v="NGN"/>
    <d v="2021-03-12T00:00:00"/>
    <m/>
    <s v="Electricity charges"/>
    <m/>
    <x v="1"/>
    <x v="8"/>
    <n v="-300"/>
    <x v="1"/>
    <x v="0"/>
  </r>
  <r>
    <x v="23"/>
    <s v="Iyamu"/>
    <s v="pas@xmail.com"/>
    <m/>
    <m/>
    <s v="EX00097739"/>
    <n v="600"/>
    <s v="NGN"/>
    <d v="2021-03-12T00:00:00"/>
    <m/>
    <s v="Other significant expenses"/>
    <m/>
    <x v="1"/>
    <x v="8"/>
    <n v="-600"/>
    <x v="1"/>
    <x v="0"/>
  </r>
  <r>
    <x v="23"/>
    <s v="Iyamu"/>
    <s v="pas@xmail.com"/>
    <m/>
    <m/>
    <s v="EX00097740"/>
    <n v="380"/>
    <s v="NGN"/>
    <d v="2021-03-12T00:00:00"/>
    <m/>
    <s v="Religious expenses"/>
    <m/>
    <x v="1"/>
    <x v="8"/>
    <n v="-380"/>
    <x v="1"/>
    <x v="0"/>
  </r>
  <r>
    <x v="23"/>
    <s v="Iyamu"/>
    <s v="pas@xmail.com"/>
    <m/>
    <m/>
    <s v="EX00097741"/>
    <n v="8000"/>
    <s v="NGN"/>
    <d v="2021-03-12T00:00:00"/>
    <m/>
    <s v="Iyamu Paschal Telecommunications (Raw Materials)"/>
    <m/>
    <x v="1"/>
    <x v="8"/>
    <n v="-8000"/>
    <x v="1"/>
    <x v="0"/>
  </r>
  <r>
    <x v="23"/>
    <s v="Iyamu"/>
    <s v="pas@xmail.com"/>
    <m/>
    <m/>
    <s v="EX00097742"/>
    <n v="1000"/>
    <s v="NGN"/>
    <d v="2021-03-12T00:00:00"/>
    <m/>
    <s v="Iyamu Paschal Telecommunications (Transport)"/>
    <m/>
    <x v="1"/>
    <x v="8"/>
    <n v="-1000"/>
    <x v="1"/>
    <x v="0"/>
  </r>
  <r>
    <x v="23"/>
    <s v="Iyamu"/>
    <s v="pas@xmail.com"/>
    <m/>
    <m/>
    <s v="EX00099959"/>
    <n v="4500"/>
    <s v="NGN"/>
    <d v="2021-03-19T00:00:00"/>
    <m/>
    <s v="Food at home"/>
    <m/>
    <x v="1"/>
    <x v="9"/>
    <n v="-4500"/>
    <x v="1"/>
    <x v="0"/>
  </r>
  <r>
    <x v="23"/>
    <s v="Iyamu"/>
    <s v="pas@xmail.com"/>
    <m/>
    <m/>
    <s v="EX00099960"/>
    <n v="400"/>
    <s v="NGN"/>
    <d v="2021-03-19T00:00:00"/>
    <m/>
    <s v="Toiletries"/>
    <m/>
    <x v="1"/>
    <x v="9"/>
    <n v="-400"/>
    <x v="1"/>
    <x v="0"/>
  </r>
  <r>
    <x v="23"/>
    <s v="Iyamu"/>
    <s v="pas@xmail.com"/>
    <m/>
    <m/>
    <s v="EX00099961"/>
    <n v="850"/>
    <s v="NGN"/>
    <d v="2021-03-19T00:00:00"/>
    <m/>
    <s v="Food outside (Snacks including soft drinks)"/>
    <m/>
    <x v="1"/>
    <x v="9"/>
    <n v="-850"/>
    <x v="1"/>
    <x v="0"/>
  </r>
  <r>
    <x v="23"/>
    <s v="Iyamu"/>
    <s v="pas@xmail.com"/>
    <m/>
    <m/>
    <s v="EX00099962"/>
    <n v="680"/>
    <s v="NGN"/>
    <d v="2021-03-19T00:00:00"/>
    <m/>
    <s v="Transportation (including fuel)"/>
    <m/>
    <x v="1"/>
    <x v="9"/>
    <n v="-680"/>
    <x v="1"/>
    <x v="0"/>
  </r>
  <r>
    <x v="23"/>
    <s v="Iyamu"/>
    <s v="pas@xmail.com"/>
    <m/>
    <m/>
    <s v="EX00099963"/>
    <n v="300"/>
    <s v="NGN"/>
    <d v="2021-03-19T00:00:00"/>
    <m/>
    <s v="Mobile phone, street phone"/>
    <m/>
    <x v="1"/>
    <x v="9"/>
    <n v="-300"/>
    <x v="1"/>
    <x v="0"/>
  </r>
  <r>
    <x v="23"/>
    <s v="Iyamu"/>
    <s v="pas@xmail.com"/>
    <m/>
    <m/>
    <s v="EX00099964"/>
    <n v="300"/>
    <s v="NGN"/>
    <d v="2021-03-19T00:00:00"/>
    <m/>
    <s v="Water charges"/>
    <m/>
    <x v="1"/>
    <x v="9"/>
    <n v="-300"/>
    <x v="1"/>
    <x v="0"/>
  </r>
  <r>
    <x v="23"/>
    <s v="Iyamu"/>
    <s v="pas@xmail.com"/>
    <m/>
    <m/>
    <s v="EX00099965"/>
    <n v="1800"/>
    <s v="NGN"/>
    <d v="2021-03-19T00:00:00"/>
    <m/>
    <s v="Expenses on light ( not electricity e.g kerosene, candles, torch batteries)"/>
    <m/>
    <x v="1"/>
    <x v="9"/>
    <n v="-1800"/>
    <x v="1"/>
    <x v="0"/>
  </r>
  <r>
    <x v="23"/>
    <s v="Iyamu"/>
    <s v="pas@xmail.com"/>
    <m/>
    <m/>
    <s v="EX00099966"/>
    <n v="700"/>
    <s v="NGN"/>
    <d v="2021-03-19T00:00:00"/>
    <m/>
    <s v="Expenses on cooking fuel"/>
    <m/>
    <x v="1"/>
    <x v="9"/>
    <n v="-700"/>
    <x v="1"/>
    <x v="0"/>
  </r>
  <r>
    <x v="23"/>
    <s v="Iyamu"/>
    <s v="pas@xmail.com"/>
    <m/>
    <m/>
    <s v="EX00099967"/>
    <n v="300"/>
    <s v="NGN"/>
    <d v="2021-03-19T00:00:00"/>
    <m/>
    <s v="Electricity charges"/>
    <m/>
    <x v="1"/>
    <x v="9"/>
    <n v="-300"/>
    <x v="1"/>
    <x v="0"/>
  </r>
  <r>
    <x v="23"/>
    <s v="Iyamu"/>
    <s v="pas@xmail.com"/>
    <m/>
    <m/>
    <s v="EX00099968"/>
    <n v="590"/>
    <s v="NGN"/>
    <d v="2021-03-19T00:00:00"/>
    <m/>
    <s v="Other significant expenses"/>
    <m/>
    <x v="1"/>
    <x v="9"/>
    <n v="-590"/>
    <x v="1"/>
    <x v="0"/>
  </r>
  <r>
    <x v="23"/>
    <s v="Iyamu"/>
    <s v="pas@xmail.com"/>
    <m/>
    <m/>
    <s v="EX00099969"/>
    <n v="400"/>
    <s v="NGN"/>
    <d v="2021-03-19T00:00:00"/>
    <m/>
    <s v="Religious expenses"/>
    <m/>
    <x v="1"/>
    <x v="9"/>
    <n v="-400"/>
    <x v="1"/>
    <x v="0"/>
  </r>
  <r>
    <x v="23"/>
    <s v="Iyamu"/>
    <s v="pas@xmail.com"/>
    <m/>
    <m/>
    <s v="EX00104671"/>
    <n v="4300"/>
    <s v="NGN"/>
    <d v="2021-03-26T00:00:00"/>
    <m/>
    <s v="Food at home"/>
    <m/>
    <x v="1"/>
    <x v="10"/>
    <n v="-4300"/>
    <x v="1"/>
    <x v="0"/>
  </r>
  <r>
    <x v="23"/>
    <s v="Iyamu"/>
    <s v="pas@xmail.com"/>
    <m/>
    <m/>
    <s v="EX00104672"/>
    <n v="500"/>
    <s v="NGN"/>
    <d v="2021-03-26T00:00:00"/>
    <m/>
    <s v="Toiletries"/>
    <m/>
    <x v="1"/>
    <x v="10"/>
    <n v="-500"/>
    <x v="1"/>
    <x v="0"/>
  </r>
  <r>
    <x v="23"/>
    <s v="Iyamu"/>
    <s v="pas@xmail.com"/>
    <m/>
    <m/>
    <s v="EX00104673"/>
    <n v="800"/>
    <s v="NGN"/>
    <d v="2021-03-26T00:00:00"/>
    <m/>
    <s v="Food outside (Snacks including soft drinks)"/>
    <m/>
    <x v="1"/>
    <x v="10"/>
    <n v="-800"/>
    <x v="1"/>
    <x v="0"/>
  </r>
  <r>
    <x v="23"/>
    <s v="Iyamu"/>
    <s v="pas@xmail.com"/>
    <m/>
    <m/>
    <s v="EX00104674"/>
    <n v="1000"/>
    <s v="NGN"/>
    <d v="2021-03-26T00:00:00"/>
    <m/>
    <s v="Clothing and shoes"/>
    <m/>
    <x v="1"/>
    <x v="10"/>
    <n v="-1000"/>
    <x v="1"/>
    <x v="0"/>
  </r>
  <r>
    <x v="23"/>
    <s v="Iyamu"/>
    <s v="pas@xmail.com"/>
    <m/>
    <m/>
    <s v="EX00104675"/>
    <n v="650"/>
    <s v="NGN"/>
    <d v="2021-03-26T00:00:00"/>
    <m/>
    <s v="Transportation (including fuel)"/>
    <m/>
    <x v="1"/>
    <x v="10"/>
    <n v="-650"/>
    <x v="1"/>
    <x v="0"/>
  </r>
  <r>
    <x v="23"/>
    <s v="Iyamu"/>
    <s v="pas@xmail.com"/>
    <m/>
    <m/>
    <s v="EX00104676"/>
    <n v="400"/>
    <s v="NGN"/>
    <d v="2021-03-26T00:00:00"/>
    <m/>
    <s v="Mobile phone, street phone"/>
    <m/>
    <x v="1"/>
    <x v="10"/>
    <n v="-400"/>
    <x v="1"/>
    <x v="0"/>
  </r>
  <r>
    <x v="23"/>
    <s v="Iyamu"/>
    <s v="pas@xmail.com"/>
    <m/>
    <m/>
    <s v="EX00104677"/>
    <n v="300"/>
    <s v="NGN"/>
    <d v="2021-03-26T00:00:00"/>
    <m/>
    <s v="Water charges"/>
    <m/>
    <x v="1"/>
    <x v="10"/>
    <n v="-300"/>
    <x v="1"/>
    <x v="0"/>
  </r>
  <r>
    <x v="23"/>
    <s v="Iyamu"/>
    <s v="pas@xmail.com"/>
    <m/>
    <m/>
    <s v="EX00104678"/>
    <n v="1700"/>
    <s v="NGN"/>
    <d v="2021-03-26T00:00:00"/>
    <m/>
    <s v="Expenses on light ( not electricity e.g kerosene, candles, torch batteries)"/>
    <m/>
    <x v="1"/>
    <x v="10"/>
    <n v="-1700"/>
    <x v="1"/>
    <x v="0"/>
  </r>
  <r>
    <x v="23"/>
    <s v="Iyamu"/>
    <s v="pas@xmail.com"/>
    <m/>
    <m/>
    <s v="EX00104679"/>
    <n v="700"/>
    <s v="NGN"/>
    <d v="2021-03-26T00:00:00"/>
    <m/>
    <s v="Expenses on cooking fuel"/>
    <m/>
    <x v="1"/>
    <x v="10"/>
    <n v="-700"/>
    <x v="1"/>
    <x v="0"/>
  </r>
  <r>
    <x v="23"/>
    <s v="Iyamu"/>
    <s v="pas@xmail.com"/>
    <m/>
    <m/>
    <s v="EX00104680"/>
    <n v="200"/>
    <s v="NGN"/>
    <d v="2021-03-26T00:00:00"/>
    <m/>
    <s v="Electricity charges"/>
    <m/>
    <x v="1"/>
    <x v="10"/>
    <n v="-200"/>
    <x v="1"/>
    <x v="0"/>
  </r>
  <r>
    <x v="23"/>
    <s v="Iyamu"/>
    <s v="pas@xmail.com"/>
    <m/>
    <m/>
    <s v="EX00104681"/>
    <n v="500"/>
    <s v="NGN"/>
    <d v="2021-03-26T00:00:00"/>
    <m/>
    <s v="Other significant expenses"/>
    <m/>
    <x v="1"/>
    <x v="10"/>
    <n v="-500"/>
    <x v="1"/>
    <x v="0"/>
  </r>
  <r>
    <x v="23"/>
    <s v="Iyamu"/>
    <s v="pas@xmail.com"/>
    <m/>
    <m/>
    <s v="EX00104682"/>
    <n v="300"/>
    <s v="NGN"/>
    <d v="2021-03-26T00:00:00"/>
    <m/>
    <s v="Religious expenses"/>
    <m/>
    <x v="1"/>
    <x v="10"/>
    <n v="-300"/>
    <x v="1"/>
    <x v="0"/>
  </r>
  <r>
    <x v="23"/>
    <s v="Iyamu"/>
    <s v="pas@xmail.com"/>
    <m/>
    <m/>
    <s v="EX00104697"/>
    <n v="870"/>
    <s v="NGN"/>
    <d v="2021-04-02T00:00:00"/>
    <m/>
    <s v="Transportation (including fuel)"/>
    <m/>
    <x v="1"/>
    <x v="11"/>
    <n v="-870"/>
    <x v="1"/>
    <x v="0"/>
  </r>
  <r>
    <x v="23"/>
    <s v="Iyamu"/>
    <s v="pas@xmail.com"/>
    <m/>
    <m/>
    <s v="EX00104693"/>
    <n v="4500"/>
    <s v="NGN"/>
    <d v="2021-04-02T00:00:00"/>
    <m/>
    <s v="Food at home"/>
    <m/>
    <x v="1"/>
    <x v="11"/>
    <n v="-4500"/>
    <x v="1"/>
    <x v="0"/>
  </r>
  <r>
    <x v="23"/>
    <s v="Iyamu"/>
    <s v="pas@xmail.com"/>
    <m/>
    <m/>
    <s v="EX00104694"/>
    <n v="300"/>
    <s v="NGN"/>
    <d v="2021-04-02T00:00:00"/>
    <m/>
    <s v="Toiletries"/>
    <m/>
    <x v="1"/>
    <x v="11"/>
    <n v="-300"/>
    <x v="1"/>
    <x v="0"/>
  </r>
  <r>
    <x v="23"/>
    <s v="Iyamu"/>
    <s v="pas@xmail.com"/>
    <m/>
    <m/>
    <s v="EX00104695"/>
    <n v="700"/>
    <s v="NGN"/>
    <d v="2021-04-02T00:00:00"/>
    <m/>
    <s v="Food outside (Snacks including soft drinks)"/>
    <m/>
    <x v="1"/>
    <x v="11"/>
    <n v="-700"/>
    <x v="1"/>
    <x v="0"/>
  </r>
  <r>
    <x v="23"/>
    <s v="Iyamu"/>
    <s v="pas@xmail.com"/>
    <m/>
    <m/>
    <s v="EX00104696"/>
    <n v="250"/>
    <s v="NGN"/>
    <d v="2021-04-02T00:00:00"/>
    <m/>
    <s v="Clothing and shoes"/>
    <m/>
    <x v="1"/>
    <x v="11"/>
    <n v="-250"/>
    <x v="1"/>
    <x v="0"/>
  </r>
  <r>
    <x v="23"/>
    <s v="Iyamu"/>
    <s v="pas@xmail.com"/>
    <m/>
    <m/>
    <s v="EX00104698"/>
    <n v="250"/>
    <s v="NGN"/>
    <d v="2021-04-02T00:00:00"/>
    <m/>
    <s v="Clothing and shoes"/>
    <m/>
    <x v="1"/>
    <x v="11"/>
    <n v="-250"/>
    <x v="1"/>
    <x v="0"/>
  </r>
  <r>
    <x v="23"/>
    <s v="Iyamu"/>
    <s v="pas@xmail.com"/>
    <m/>
    <m/>
    <s v="EX00104699"/>
    <n v="870"/>
    <s v="NGN"/>
    <d v="2021-04-02T00:00:00"/>
    <m/>
    <s v="Transportation (including fuel)"/>
    <m/>
    <x v="1"/>
    <x v="11"/>
    <n v="-870"/>
    <x v="1"/>
    <x v="0"/>
  </r>
  <r>
    <x v="23"/>
    <s v="Iyamu"/>
    <s v="pas@xmail.com"/>
    <m/>
    <m/>
    <s v="EX00104700"/>
    <n v="5000"/>
    <s v="NGN"/>
    <d v="2021-04-02T00:00:00"/>
    <m/>
    <s v="Mobile phone, street phone"/>
    <m/>
    <x v="1"/>
    <x v="11"/>
    <n v="-5000"/>
    <x v="1"/>
    <x v="0"/>
  </r>
  <r>
    <x v="23"/>
    <s v="Iyamu"/>
    <s v="pas@xmail.com"/>
    <m/>
    <m/>
    <s v="EX00104701"/>
    <n v="1500"/>
    <s v="NGN"/>
    <d v="2021-04-02T00:00:00"/>
    <m/>
    <s v="Expenses on light ( not electricity e.g kerosene, candles, torch batteries)"/>
    <m/>
    <x v="1"/>
    <x v="11"/>
    <n v="-1500"/>
    <x v="1"/>
    <x v="0"/>
  </r>
  <r>
    <x v="23"/>
    <s v="Iyamu"/>
    <s v="pas@xmail.com"/>
    <m/>
    <m/>
    <s v="EX00104702"/>
    <n v="700"/>
    <s v="NGN"/>
    <d v="2021-04-02T00:00:00"/>
    <m/>
    <s v="Expenses on cooking fuel"/>
    <m/>
    <x v="1"/>
    <x v="11"/>
    <n v="-700"/>
    <x v="1"/>
    <x v="0"/>
  </r>
  <r>
    <x v="23"/>
    <s v="Iyamu"/>
    <s v="pas@xmail.com"/>
    <m/>
    <m/>
    <s v="EX00104703"/>
    <n v="350"/>
    <s v="NGN"/>
    <d v="2021-04-02T00:00:00"/>
    <m/>
    <s v="Electricity charges"/>
    <m/>
    <x v="1"/>
    <x v="11"/>
    <n v="-350"/>
    <x v="1"/>
    <x v="0"/>
  </r>
  <r>
    <x v="23"/>
    <s v="Iyamu"/>
    <s v="pas@xmail.com"/>
    <m/>
    <m/>
    <s v="EX00104704"/>
    <n v="1500"/>
    <s v="NGN"/>
    <d v="2021-04-02T00:00:00"/>
    <m/>
    <s v="Other significant expenses"/>
    <m/>
    <x v="1"/>
    <x v="11"/>
    <n v="-1500"/>
    <x v="1"/>
    <x v="0"/>
  </r>
  <r>
    <x v="23"/>
    <s v="Iyamu"/>
    <s v="pas@xmail.com"/>
    <m/>
    <m/>
    <s v="EX00104705"/>
    <n v="400"/>
    <s v="NGN"/>
    <d v="2021-04-02T00:00:00"/>
    <m/>
    <s v="Religious expenses"/>
    <m/>
    <x v="1"/>
    <x v="11"/>
    <n v="-400"/>
    <x v="1"/>
    <x v="0"/>
  </r>
  <r>
    <x v="23"/>
    <s v="Iyamu"/>
    <s v="pas@xmail.com"/>
    <m/>
    <m/>
    <s v="EX00104706"/>
    <n v="7000"/>
    <s v="NGN"/>
    <d v="2021-04-02T00:00:00"/>
    <m/>
    <s v="Iyamu Paschal Telecommunications (Raw Materials)"/>
    <m/>
    <x v="1"/>
    <x v="11"/>
    <n v="-7000"/>
    <x v="1"/>
    <x v="0"/>
  </r>
  <r>
    <x v="23"/>
    <s v="Iyamu"/>
    <s v="pas@xmail.com"/>
    <m/>
    <m/>
    <s v="EX00106692"/>
    <n v="4300"/>
    <s v="NGN"/>
    <d v="2021-04-09T00:00:00"/>
    <m/>
    <s v="Food at home"/>
    <m/>
    <x v="1"/>
    <x v="12"/>
    <n v="-4300"/>
    <x v="1"/>
    <x v="0"/>
  </r>
  <r>
    <x v="23"/>
    <s v="Iyamu"/>
    <s v="pas@xmail.com"/>
    <m/>
    <m/>
    <s v="EX00106693"/>
    <n v="450"/>
    <s v="NGN"/>
    <d v="2021-04-09T00:00:00"/>
    <m/>
    <s v="Toiletries"/>
    <m/>
    <x v="1"/>
    <x v="12"/>
    <n v="-450"/>
    <x v="1"/>
    <x v="0"/>
  </r>
  <r>
    <x v="23"/>
    <s v="Iyamu"/>
    <s v="pas@xmail.com"/>
    <m/>
    <m/>
    <s v="EX00106694"/>
    <n v="500"/>
    <s v="NGN"/>
    <d v="2021-04-09T00:00:00"/>
    <m/>
    <s v="Food outside (Snacks including soft drinks)"/>
    <m/>
    <x v="1"/>
    <x v="12"/>
    <n v="-500"/>
    <x v="1"/>
    <x v="0"/>
  </r>
  <r>
    <x v="23"/>
    <s v="Iyamu"/>
    <s v="pas@xmail.com"/>
    <m/>
    <m/>
    <s v="EX00106695"/>
    <n v="860"/>
    <s v="NGN"/>
    <d v="2021-04-09T00:00:00"/>
    <m/>
    <s v="Transportation (including fuel)"/>
    <m/>
    <x v="1"/>
    <x v="12"/>
    <n v="-860"/>
    <x v="1"/>
    <x v="0"/>
  </r>
  <r>
    <x v="23"/>
    <s v="Iyamu"/>
    <s v="pas@xmail.com"/>
    <m/>
    <m/>
    <s v="EX00106696"/>
    <n v="3000"/>
    <s v="NGN"/>
    <d v="2021-04-09T00:00:00"/>
    <m/>
    <s v="Mobile phone, street phone"/>
    <m/>
    <x v="1"/>
    <x v="12"/>
    <n v="-3000"/>
    <x v="1"/>
    <x v="0"/>
  </r>
  <r>
    <x v="23"/>
    <s v="Iyamu"/>
    <s v="pas@xmail.com"/>
    <m/>
    <m/>
    <s v="EX00106697"/>
    <n v="300"/>
    <s v="NGN"/>
    <d v="2021-04-09T00:00:00"/>
    <m/>
    <s v="Water charges"/>
    <m/>
    <x v="1"/>
    <x v="12"/>
    <n v="-300"/>
    <x v="1"/>
    <x v="0"/>
  </r>
  <r>
    <x v="23"/>
    <s v="Iyamu"/>
    <s v="pas@xmail.com"/>
    <m/>
    <m/>
    <s v="EX00106698"/>
    <n v="1500"/>
    <s v="NGN"/>
    <d v="2021-04-09T00:00:00"/>
    <m/>
    <s v="Expenses on light ( not electricity e.g kerosene, candles, torch batteries)"/>
    <m/>
    <x v="1"/>
    <x v="12"/>
    <n v="-1500"/>
    <x v="1"/>
    <x v="0"/>
  </r>
  <r>
    <x v="23"/>
    <s v="Iyamu"/>
    <s v="pas@xmail.com"/>
    <m/>
    <m/>
    <s v="EX00106699"/>
    <n v="700"/>
    <s v="NGN"/>
    <d v="2021-04-09T00:00:00"/>
    <m/>
    <s v="Expenses on cooking fuel"/>
    <m/>
    <x v="1"/>
    <x v="12"/>
    <n v="-700"/>
    <x v="1"/>
    <x v="0"/>
  </r>
  <r>
    <x v="23"/>
    <s v="Iyamu"/>
    <s v="pas@xmail.com"/>
    <m/>
    <m/>
    <s v="EX00106700"/>
    <n v="300"/>
    <s v="NGN"/>
    <d v="2021-04-09T00:00:00"/>
    <m/>
    <s v="Electricity charges"/>
    <m/>
    <x v="1"/>
    <x v="12"/>
    <n v="-300"/>
    <x v="1"/>
    <x v="0"/>
  </r>
  <r>
    <x v="23"/>
    <s v="Iyamu"/>
    <s v="pas@xmail.com"/>
    <m/>
    <m/>
    <s v="EX00106701"/>
    <n v="1200"/>
    <s v="NGN"/>
    <d v="2021-04-09T00:00:00"/>
    <m/>
    <s v="Other significant expenses"/>
    <m/>
    <x v="1"/>
    <x v="12"/>
    <n v="-1200"/>
    <x v="1"/>
    <x v="0"/>
  </r>
  <r>
    <x v="23"/>
    <s v="Iyamu"/>
    <s v="pas@xmail.com"/>
    <m/>
    <m/>
    <s v="EX00106702"/>
    <n v="490"/>
    <s v="NGN"/>
    <d v="2021-04-09T00:00:00"/>
    <m/>
    <s v="Religious expenses"/>
    <m/>
    <x v="1"/>
    <x v="12"/>
    <n v="-490"/>
    <x v="1"/>
    <x v="0"/>
  </r>
  <r>
    <x v="23"/>
    <s v="Iyamu"/>
    <s v="pas@xmail.com"/>
    <m/>
    <m/>
    <s v="EX00108686"/>
    <n v="4200"/>
    <s v="NGN"/>
    <d v="2021-04-16T00:00:00"/>
    <m/>
    <s v="Food at home"/>
    <m/>
    <x v="1"/>
    <x v="13"/>
    <n v="-4200"/>
    <x v="1"/>
    <x v="0"/>
  </r>
  <r>
    <x v="23"/>
    <s v="Iyamu"/>
    <s v="pas@xmail.com"/>
    <m/>
    <m/>
    <s v="EX00108687"/>
    <n v="430"/>
    <s v="NGN"/>
    <d v="2021-04-16T00:00:00"/>
    <m/>
    <s v="Toiletries"/>
    <m/>
    <x v="1"/>
    <x v="13"/>
    <n v="-430"/>
    <x v="1"/>
    <x v="0"/>
  </r>
  <r>
    <x v="23"/>
    <s v="Iyamu"/>
    <s v="pas@xmail.com"/>
    <m/>
    <m/>
    <s v="EX00108688"/>
    <n v="570"/>
    <s v="NGN"/>
    <d v="2021-04-16T00:00:00"/>
    <m/>
    <s v="Food outside (Snacks including soft drinks)"/>
    <m/>
    <x v="1"/>
    <x v="13"/>
    <n v="-570"/>
    <x v="1"/>
    <x v="0"/>
  </r>
  <r>
    <x v="23"/>
    <s v="Iyamu"/>
    <s v="pas@xmail.com"/>
    <m/>
    <m/>
    <s v="EX00108689"/>
    <n v="600"/>
    <s v="NGN"/>
    <d v="2021-04-16T00:00:00"/>
    <m/>
    <s v="Transportation (including fuel)"/>
    <m/>
    <x v="1"/>
    <x v="13"/>
    <n v="-600"/>
    <x v="1"/>
    <x v="0"/>
  </r>
  <r>
    <x v="23"/>
    <s v="Iyamu"/>
    <s v="pas@xmail.com"/>
    <m/>
    <m/>
    <s v="EX00108690"/>
    <n v="300"/>
    <s v="NGN"/>
    <d v="2021-04-16T00:00:00"/>
    <m/>
    <s v="Mobile phone, street phone"/>
    <m/>
    <x v="1"/>
    <x v="13"/>
    <n v="-300"/>
    <x v="1"/>
    <x v="0"/>
  </r>
  <r>
    <x v="23"/>
    <s v="Iyamu"/>
    <s v="pas@xmail.com"/>
    <m/>
    <m/>
    <s v="EX00108691"/>
    <n v="1500"/>
    <s v="NGN"/>
    <d v="2021-04-16T00:00:00"/>
    <m/>
    <s v="Expenses on light ( not electricity e.g kerosene, candles, torch batteries)"/>
    <m/>
    <x v="1"/>
    <x v="13"/>
    <n v="-1500"/>
    <x v="1"/>
    <x v="0"/>
  </r>
  <r>
    <x v="23"/>
    <s v="Iyamu"/>
    <s v="pas@xmail.com"/>
    <m/>
    <m/>
    <s v="EX00108692"/>
    <n v="700"/>
    <s v="NGN"/>
    <d v="2021-04-16T00:00:00"/>
    <m/>
    <s v="Expenses on cooking fuel"/>
    <m/>
    <x v="1"/>
    <x v="13"/>
    <n v="-700"/>
    <x v="1"/>
    <x v="0"/>
  </r>
  <r>
    <x v="23"/>
    <s v="Iyamu"/>
    <s v="pas@xmail.com"/>
    <m/>
    <m/>
    <s v="EX00108693"/>
    <n v="300"/>
    <s v="NGN"/>
    <d v="2021-04-16T00:00:00"/>
    <m/>
    <s v="Electricity charges"/>
    <m/>
    <x v="1"/>
    <x v="13"/>
    <n v="-300"/>
    <x v="1"/>
    <x v="0"/>
  </r>
  <r>
    <x v="23"/>
    <s v="Iyamu"/>
    <s v="pas@xmail.com"/>
    <m/>
    <m/>
    <s v="EX00108694"/>
    <n v="680"/>
    <s v="NGN"/>
    <d v="2021-04-16T00:00:00"/>
    <m/>
    <s v="Other significant expenses"/>
    <m/>
    <x v="1"/>
    <x v="13"/>
    <n v="-680"/>
    <x v="1"/>
    <x v="0"/>
  </r>
  <r>
    <x v="23"/>
    <s v="Iyamu"/>
    <s v="pas@xmail.com"/>
    <m/>
    <m/>
    <s v="EX00108695"/>
    <n v="370"/>
    <s v="NGN"/>
    <d v="2021-04-16T00:00:00"/>
    <m/>
    <s v="Religious expenses"/>
    <m/>
    <x v="1"/>
    <x v="13"/>
    <n v="-370"/>
    <x v="1"/>
    <x v="0"/>
  </r>
  <r>
    <x v="23"/>
    <s v="Iyamu"/>
    <s v="pas@xmail.com"/>
    <m/>
    <m/>
    <s v="EX00108696"/>
    <n v="6000"/>
    <s v="NGN"/>
    <d v="2021-04-16T00:00:00"/>
    <m/>
    <s v="Iyamu Paschal Telecommunications (Raw Materials)"/>
    <m/>
    <x v="1"/>
    <x v="13"/>
    <n v="-6000"/>
    <x v="1"/>
    <x v="0"/>
  </r>
  <r>
    <x v="23"/>
    <s v="Iyamu"/>
    <s v="pas@xmail.com"/>
    <m/>
    <m/>
    <s v="EX00110555"/>
    <n v="7680"/>
    <s v="NGN"/>
    <d v="2021-04-23T00:00:00"/>
    <m/>
    <s v="Iyamu Paschal Telecommunications (Raw Materials)"/>
    <m/>
    <x v="1"/>
    <x v="14"/>
    <n v="-7680"/>
    <x v="1"/>
    <x v="0"/>
  </r>
  <r>
    <x v="23"/>
    <s v="Iyamu"/>
    <s v="pas@xmail.com"/>
    <m/>
    <m/>
    <s v="EX00110556"/>
    <n v="4500"/>
    <s v="NGN"/>
    <d v="2021-04-23T00:00:00"/>
    <m/>
    <s v="Food at home"/>
    <m/>
    <x v="1"/>
    <x v="14"/>
    <n v="-4500"/>
    <x v="1"/>
    <x v="0"/>
  </r>
  <r>
    <x v="23"/>
    <s v="Iyamu"/>
    <s v="pas@xmail.com"/>
    <m/>
    <m/>
    <s v="EX00110557"/>
    <n v="340"/>
    <s v="NGN"/>
    <d v="2021-04-23T00:00:00"/>
    <m/>
    <s v="Toiletries"/>
    <m/>
    <x v="1"/>
    <x v="14"/>
    <n v="-340"/>
    <x v="1"/>
    <x v="0"/>
  </r>
  <r>
    <x v="23"/>
    <s v="Iyamu"/>
    <s v="pas@xmail.com"/>
    <m/>
    <m/>
    <s v="EX00110558"/>
    <n v="600"/>
    <s v="NGN"/>
    <d v="2021-04-23T00:00:00"/>
    <m/>
    <s v="Food outside (Snacks including soft drinks)"/>
    <m/>
    <x v="1"/>
    <x v="14"/>
    <n v="-600"/>
    <x v="1"/>
    <x v="0"/>
  </r>
  <r>
    <x v="23"/>
    <s v="Iyamu"/>
    <s v="pas@xmail.com"/>
    <m/>
    <m/>
    <s v="EX00110559"/>
    <n v="300"/>
    <s v="NGN"/>
    <d v="2021-04-23T00:00:00"/>
    <m/>
    <s v="Clothing and shoes"/>
    <m/>
    <x v="1"/>
    <x v="14"/>
    <n v="-300"/>
    <x v="1"/>
    <x v="0"/>
  </r>
  <r>
    <x v="23"/>
    <s v="Iyamu"/>
    <s v="pas@xmail.com"/>
    <m/>
    <m/>
    <s v="EX00110560"/>
    <n v="800"/>
    <s v="NGN"/>
    <d v="2021-04-23T00:00:00"/>
    <m/>
    <s v="Transportation (including fuel)"/>
    <m/>
    <x v="1"/>
    <x v="14"/>
    <n v="-800"/>
    <x v="1"/>
    <x v="0"/>
  </r>
  <r>
    <x v="23"/>
    <s v="Iyamu"/>
    <s v="pas@xmail.com"/>
    <m/>
    <m/>
    <s v="EX00110561"/>
    <n v="300"/>
    <s v="NGN"/>
    <d v="2021-04-23T00:00:00"/>
    <m/>
    <s v="Mobile phone, street phone"/>
    <m/>
    <x v="1"/>
    <x v="14"/>
    <n v="-300"/>
    <x v="1"/>
    <x v="0"/>
  </r>
  <r>
    <x v="23"/>
    <s v="Iyamu"/>
    <s v="pas@xmail.com"/>
    <m/>
    <m/>
    <s v="EX00110562"/>
    <n v="300"/>
    <s v="NGN"/>
    <d v="2021-04-23T00:00:00"/>
    <m/>
    <s v="Water charges"/>
    <m/>
    <x v="1"/>
    <x v="14"/>
    <n v="-300"/>
    <x v="1"/>
    <x v="0"/>
  </r>
  <r>
    <x v="23"/>
    <s v="Iyamu"/>
    <s v="pas@xmail.com"/>
    <m/>
    <m/>
    <s v="EX00110563"/>
    <n v="1700"/>
    <s v="NGN"/>
    <d v="2021-04-23T00:00:00"/>
    <m/>
    <s v="Expenses on light ( not electricity e.g kerosene, candles, torch batteries)"/>
    <m/>
    <x v="1"/>
    <x v="14"/>
    <n v="-1700"/>
    <x v="1"/>
    <x v="0"/>
  </r>
  <r>
    <x v="23"/>
    <s v="Iyamu"/>
    <s v="pas@xmail.com"/>
    <m/>
    <m/>
    <s v="EX00110564"/>
    <n v="700"/>
    <s v="NGN"/>
    <d v="2021-04-23T00:00:00"/>
    <m/>
    <s v="Expenses on cooking fuel"/>
    <m/>
    <x v="1"/>
    <x v="14"/>
    <n v="-700"/>
    <x v="1"/>
    <x v="0"/>
  </r>
  <r>
    <x v="23"/>
    <s v="Iyamu"/>
    <s v="pas@xmail.com"/>
    <m/>
    <m/>
    <s v="EX00116732"/>
    <n v="250"/>
    <s v="NGN"/>
    <d v="2021-04-23T00:00:00"/>
    <m/>
    <s v="Electricity charges"/>
    <m/>
    <x v="1"/>
    <x v="14"/>
    <n v="-250"/>
    <x v="1"/>
    <x v="0"/>
  </r>
  <r>
    <x v="23"/>
    <s v="Iyamu"/>
    <s v="pas@xmail.com"/>
    <m/>
    <m/>
    <s v="EX00116733"/>
    <n v="420"/>
    <s v="NGN"/>
    <d v="2021-04-23T00:00:00"/>
    <m/>
    <s v="Other significant expenses"/>
    <m/>
    <x v="1"/>
    <x v="14"/>
    <n v="-420"/>
    <x v="1"/>
    <x v="0"/>
  </r>
  <r>
    <x v="23"/>
    <s v="Iyamu"/>
    <s v="pas@xmail.com"/>
    <m/>
    <m/>
    <s v="EX00116734"/>
    <n v="340"/>
    <s v="NGN"/>
    <d v="2021-04-23T00:00:00"/>
    <m/>
    <s v="Religious expenses"/>
    <m/>
    <x v="1"/>
    <x v="14"/>
    <n v="-340"/>
    <x v="1"/>
    <x v="0"/>
  </r>
  <r>
    <x v="23"/>
    <s v="Iyamu"/>
    <s v="pas@xmail.com"/>
    <m/>
    <m/>
    <s v="EX00116735"/>
    <n v="4600"/>
    <s v="NGN"/>
    <d v="2021-04-30T00:00:00"/>
    <m/>
    <s v="Food at home"/>
    <m/>
    <x v="1"/>
    <x v="15"/>
    <n v="-4600"/>
    <x v="1"/>
    <x v="0"/>
  </r>
  <r>
    <x v="23"/>
    <s v="Iyamu"/>
    <s v="pas@xmail.com"/>
    <m/>
    <m/>
    <s v="EX00116736"/>
    <n v="300"/>
    <s v="NGN"/>
    <d v="2021-04-30T00:00:00"/>
    <m/>
    <s v="Toiletries"/>
    <m/>
    <x v="1"/>
    <x v="15"/>
    <n v="-300"/>
    <x v="1"/>
    <x v="0"/>
  </r>
  <r>
    <x v="23"/>
    <s v="Iyamu"/>
    <s v="pas@xmail.com"/>
    <m/>
    <m/>
    <s v="EX00116737"/>
    <n v="300"/>
    <s v="NGN"/>
    <d v="2021-04-30T00:00:00"/>
    <m/>
    <s v="Food outside (Snacks including soft drinks)"/>
    <m/>
    <x v="1"/>
    <x v="15"/>
    <n v="-300"/>
    <x v="1"/>
    <x v="0"/>
  </r>
  <r>
    <x v="23"/>
    <s v="Iyamu"/>
    <s v="pas@xmail.com"/>
    <m/>
    <m/>
    <s v="EX00116738"/>
    <n v="650"/>
    <s v="NGN"/>
    <d v="2021-04-30T00:00:00"/>
    <m/>
    <s v="Transportation (including fuel)"/>
    <m/>
    <x v="1"/>
    <x v="15"/>
    <n v="-650"/>
    <x v="1"/>
    <x v="0"/>
  </r>
  <r>
    <x v="23"/>
    <s v="Iyamu"/>
    <s v="pas@xmail.com"/>
    <m/>
    <m/>
    <s v="EX00116739"/>
    <n v="300"/>
    <s v="NGN"/>
    <d v="2021-04-30T00:00:00"/>
    <m/>
    <s v="Mobile phone, street phone"/>
    <m/>
    <x v="1"/>
    <x v="15"/>
    <n v="-300"/>
    <x v="1"/>
    <x v="0"/>
  </r>
  <r>
    <x v="23"/>
    <s v="Iyamu"/>
    <s v="pas@xmail.com"/>
    <m/>
    <m/>
    <s v="EX00116740"/>
    <n v="300"/>
    <s v="NGN"/>
    <d v="2021-04-30T00:00:00"/>
    <m/>
    <s v="Water charges"/>
    <m/>
    <x v="1"/>
    <x v="15"/>
    <n v="-300"/>
    <x v="1"/>
    <x v="0"/>
  </r>
  <r>
    <x v="23"/>
    <s v="Iyamu"/>
    <s v="pas@xmail.com"/>
    <m/>
    <m/>
    <s v="EX00116741"/>
    <n v="1500"/>
    <s v="NGN"/>
    <d v="2021-04-30T00:00:00"/>
    <m/>
    <s v="Expenses on light ( not electricity e.g kerosene, candles, torch batteries)"/>
    <m/>
    <x v="1"/>
    <x v="15"/>
    <n v="-1500"/>
    <x v="1"/>
    <x v="0"/>
  </r>
  <r>
    <x v="23"/>
    <s v="Iyamu"/>
    <s v="pas@xmail.com"/>
    <m/>
    <m/>
    <s v="EX00116742"/>
    <n v="700"/>
    <s v="NGN"/>
    <d v="2021-04-30T00:00:00"/>
    <m/>
    <s v="Expenses on cooking fuel"/>
    <m/>
    <x v="1"/>
    <x v="15"/>
    <n v="-700"/>
    <x v="1"/>
    <x v="0"/>
  </r>
  <r>
    <x v="23"/>
    <s v="Iyamu"/>
    <s v="pas@xmail.com"/>
    <m/>
    <m/>
    <s v="EX00116743"/>
    <n v="300"/>
    <s v="NGN"/>
    <d v="2021-04-30T00:00:00"/>
    <m/>
    <s v="Electricity charges"/>
    <m/>
    <x v="1"/>
    <x v="15"/>
    <n v="-300"/>
    <x v="1"/>
    <x v="0"/>
  </r>
  <r>
    <x v="23"/>
    <s v="Iyamu"/>
    <s v="pas@xmail.com"/>
    <m/>
    <m/>
    <s v="EX00116744"/>
    <n v="560"/>
    <s v="NGN"/>
    <d v="2021-04-30T00:00:00"/>
    <m/>
    <s v="Other significant expenses"/>
    <m/>
    <x v="1"/>
    <x v="15"/>
    <n v="-560"/>
    <x v="1"/>
    <x v="0"/>
  </r>
  <r>
    <x v="23"/>
    <s v="Iyamu"/>
    <s v="pas@xmail.com"/>
    <m/>
    <m/>
    <s v="EX00116745"/>
    <n v="1200"/>
    <s v="NGN"/>
    <d v="2021-04-30T00:00:00"/>
    <m/>
    <s v="Religious expenses"/>
    <m/>
    <x v="1"/>
    <x v="15"/>
    <n v="-1200"/>
    <x v="1"/>
    <x v="0"/>
  </r>
  <r>
    <x v="23"/>
    <s v="Iyamu"/>
    <s v="pas@xmail.com"/>
    <m/>
    <m/>
    <s v="EX00120309"/>
    <n v="4600"/>
    <s v="NGN"/>
    <d v="2021-05-07T00:00:00"/>
    <m/>
    <s v="Food at home"/>
    <m/>
    <x v="1"/>
    <x v="16"/>
    <n v="-4600"/>
    <x v="1"/>
    <x v="0"/>
  </r>
  <r>
    <x v="23"/>
    <s v="Iyamu"/>
    <s v="pas@xmail.com"/>
    <m/>
    <m/>
    <s v="EX00120310"/>
    <n v="430"/>
    <s v="NGN"/>
    <d v="2021-05-07T00:00:00"/>
    <m/>
    <s v="Toiletries"/>
    <m/>
    <x v="1"/>
    <x v="16"/>
    <n v="-430"/>
    <x v="1"/>
    <x v="0"/>
  </r>
  <r>
    <x v="23"/>
    <s v="Iyamu"/>
    <s v="pas@xmail.com"/>
    <m/>
    <m/>
    <s v="EX00120311"/>
    <n v="520"/>
    <s v="NGN"/>
    <d v="2021-05-07T00:00:00"/>
    <m/>
    <s v="Food outside (Snacks including soft drinks)"/>
    <m/>
    <x v="1"/>
    <x v="16"/>
    <n v="-520"/>
    <x v="1"/>
    <x v="0"/>
  </r>
  <r>
    <x v="23"/>
    <s v="Iyamu"/>
    <s v="pas@xmail.com"/>
    <m/>
    <m/>
    <s v="EX00120312"/>
    <n v="510"/>
    <s v="NGN"/>
    <d v="2021-05-07T00:00:00"/>
    <m/>
    <s v="Clothing and shoes"/>
    <m/>
    <x v="1"/>
    <x v="16"/>
    <n v="-510"/>
    <x v="1"/>
    <x v="0"/>
  </r>
  <r>
    <x v="23"/>
    <s v="Iyamu"/>
    <s v="pas@xmail.com"/>
    <m/>
    <m/>
    <s v="EX00120314"/>
    <n v="700"/>
    <s v="NGN"/>
    <d v="2021-05-07T00:00:00"/>
    <m/>
    <s v="Transportation (including fuel)"/>
    <m/>
    <x v="1"/>
    <x v="16"/>
    <n v="-700"/>
    <x v="1"/>
    <x v="0"/>
  </r>
  <r>
    <x v="23"/>
    <s v="Iyamu"/>
    <s v="pas@xmail.com"/>
    <m/>
    <m/>
    <s v="EX00120315"/>
    <n v="400"/>
    <s v="NGN"/>
    <d v="2021-05-07T00:00:00"/>
    <m/>
    <s v="Mobile phone, street phone"/>
    <m/>
    <x v="1"/>
    <x v="16"/>
    <n v="-400"/>
    <x v="1"/>
    <x v="0"/>
  </r>
  <r>
    <x v="23"/>
    <s v="Iyamu"/>
    <s v="pas@xmail.com"/>
    <m/>
    <m/>
    <s v="EX00120316"/>
    <n v="300"/>
    <s v="NGN"/>
    <d v="2021-05-07T00:00:00"/>
    <m/>
    <s v="Water charges"/>
    <m/>
    <x v="1"/>
    <x v="16"/>
    <n v="-300"/>
    <x v="1"/>
    <x v="0"/>
  </r>
  <r>
    <x v="23"/>
    <s v="Iyamu"/>
    <s v="pas@xmail.com"/>
    <m/>
    <m/>
    <s v="EX00120318"/>
    <n v="1500"/>
    <s v="NGN"/>
    <d v="2021-05-07T00:00:00"/>
    <m/>
    <s v="Expenses on light ( not electricity e.g kerosene, candles, torch batteries)"/>
    <m/>
    <x v="1"/>
    <x v="16"/>
    <n v="-1500"/>
    <x v="1"/>
    <x v="0"/>
  </r>
  <r>
    <x v="23"/>
    <s v="Iyamu"/>
    <s v="pas@xmail.com"/>
    <m/>
    <m/>
    <s v="EX00120319"/>
    <n v="700"/>
    <s v="NGN"/>
    <d v="2021-05-07T00:00:00"/>
    <m/>
    <s v="Expenses on cooking fuel"/>
    <m/>
    <x v="1"/>
    <x v="16"/>
    <n v="-700"/>
    <x v="1"/>
    <x v="0"/>
  </r>
  <r>
    <x v="23"/>
    <s v="Iyamu"/>
    <s v="pas@xmail.com"/>
    <m/>
    <m/>
    <s v="EX00120320"/>
    <n v="200"/>
    <s v="NGN"/>
    <d v="2021-05-07T00:00:00"/>
    <m/>
    <s v="Electricity charges"/>
    <m/>
    <x v="1"/>
    <x v="16"/>
    <n v="-200"/>
    <x v="1"/>
    <x v="0"/>
  </r>
  <r>
    <x v="23"/>
    <s v="Iyamu"/>
    <s v="pas@xmail.com"/>
    <m/>
    <m/>
    <s v="EX00120321"/>
    <n v="600"/>
    <s v="NGN"/>
    <d v="2021-05-07T00:00:00"/>
    <m/>
    <s v="Other significant expenses"/>
    <m/>
    <x v="1"/>
    <x v="16"/>
    <n v="-600"/>
    <x v="1"/>
    <x v="0"/>
  </r>
  <r>
    <x v="23"/>
    <s v="Iyamu"/>
    <s v="pas@xmail.com"/>
    <m/>
    <m/>
    <s v="EX00120322"/>
    <n v="400"/>
    <s v="NGN"/>
    <d v="2021-05-07T00:00:00"/>
    <m/>
    <s v="Religious expenses"/>
    <m/>
    <x v="1"/>
    <x v="16"/>
    <n v="-400"/>
    <x v="1"/>
    <x v="0"/>
  </r>
  <r>
    <x v="23"/>
    <s v="Iyamu"/>
    <s v="pas@xmail.com"/>
    <m/>
    <m/>
    <s v="EX00120324"/>
    <n v="8000"/>
    <s v="NGN"/>
    <d v="2021-05-07T00:00:00"/>
    <m/>
    <s v="Iyamu Paschal Telecommunications (Raw Materials)"/>
    <m/>
    <x v="1"/>
    <x v="16"/>
    <n v="-8000"/>
    <x v="1"/>
    <x v="0"/>
  </r>
  <r>
    <x v="23"/>
    <s v="Iyamu"/>
    <s v="pas@xmail.com"/>
    <m/>
    <m/>
    <s v="EX00123239"/>
    <n v="4900"/>
    <s v="NGN"/>
    <d v="2021-05-14T00:00:00"/>
    <m/>
    <s v="Food at home"/>
    <m/>
    <x v="1"/>
    <x v="17"/>
    <n v="-4900"/>
    <x v="1"/>
    <x v="0"/>
  </r>
  <r>
    <x v="23"/>
    <s v="Iyamu"/>
    <s v="pas@xmail.com"/>
    <m/>
    <m/>
    <s v="EX00123240"/>
    <n v="500"/>
    <s v="NGN"/>
    <d v="2021-05-14T00:00:00"/>
    <m/>
    <s v="Toiletries"/>
    <m/>
    <x v="1"/>
    <x v="17"/>
    <n v="-500"/>
    <x v="1"/>
    <x v="0"/>
  </r>
  <r>
    <x v="23"/>
    <s v="Iyamu"/>
    <s v="pas@xmail.com"/>
    <m/>
    <m/>
    <s v="EX00123241"/>
    <n v="870"/>
    <s v="NGN"/>
    <d v="2021-05-14T00:00:00"/>
    <m/>
    <s v="Food outside (Snacks including soft drinks)"/>
    <m/>
    <x v="1"/>
    <x v="17"/>
    <n v="-870"/>
    <x v="1"/>
    <x v="0"/>
  </r>
  <r>
    <x v="23"/>
    <s v="Iyamu"/>
    <s v="pas@xmail.com"/>
    <m/>
    <m/>
    <s v="EX00123242"/>
    <n v="380"/>
    <s v="NGN"/>
    <d v="2021-05-14T00:00:00"/>
    <m/>
    <s v="Clothing and shoes"/>
    <m/>
    <x v="1"/>
    <x v="17"/>
    <n v="-380"/>
    <x v="1"/>
    <x v="0"/>
  </r>
  <r>
    <x v="23"/>
    <s v="Iyamu"/>
    <s v="pas@xmail.com"/>
    <m/>
    <m/>
    <s v="EX00123243"/>
    <n v="780"/>
    <s v="NGN"/>
    <d v="2021-05-14T00:00:00"/>
    <m/>
    <s v="Transportation (including fuel)"/>
    <m/>
    <x v="1"/>
    <x v="17"/>
    <n v="-780"/>
    <x v="1"/>
    <x v="0"/>
  </r>
  <r>
    <x v="23"/>
    <s v="Iyamu"/>
    <s v="pas@xmail.com"/>
    <m/>
    <m/>
    <s v="EX00123244"/>
    <n v="400"/>
    <s v="NGN"/>
    <d v="2021-05-14T00:00:00"/>
    <m/>
    <s v="Mobile phone, street phone"/>
    <m/>
    <x v="1"/>
    <x v="17"/>
    <n v="-400"/>
    <x v="1"/>
    <x v="0"/>
  </r>
  <r>
    <x v="23"/>
    <s v="Iyamu"/>
    <s v="pas@xmail.com"/>
    <m/>
    <m/>
    <s v="EX00123245"/>
    <n v="320"/>
    <s v="NGN"/>
    <d v="2021-05-14T00:00:00"/>
    <m/>
    <s v="Water charges"/>
    <m/>
    <x v="1"/>
    <x v="17"/>
    <n v="-320"/>
    <x v="1"/>
    <x v="0"/>
  </r>
  <r>
    <x v="23"/>
    <s v="Iyamu"/>
    <s v="pas@xmail.com"/>
    <m/>
    <m/>
    <s v="EX00123246"/>
    <n v="1800"/>
    <s v="NGN"/>
    <d v="2021-05-14T00:00:00"/>
    <m/>
    <s v="Expenses on light ( not electricity e.g kerosene, candles, torch batteries)"/>
    <m/>
    <x v="1"/>
    <x v="17"/>
    <n v="-1800"/>
    <x v="1"/>
    <x v="0"/>
  </r>
  <r>
    <x v="23"/>
    <s v="Iyamu"/>
    <s v="pas@xmail.com"/>
    <m/>
    <m/>
    <s v="EX00123247"/>
    <n v="700"/>
    <s v="NGN"/>
    <d v="2021-05-14T00:00:00"/>
    <m/>
    <s v="Expenses on cooking fuel"/>
    <m/>
    <x v="1"/>
    <x v="17"/>
    <n v="-700"/>
    <x v="1"/>
    <x v="0"/>
  </r>
  <r>
    <x v="23"/>
    <s v="Iyamu"/>
    <s v="pas@xmail.com"/>
    <m/>
    <m/>
    <s v="EX00123248"/>
    <n v="300"/>
    <s v="NGN"/>
    <d v="2021-05-14T00:00:00"/>
    <m/>
    <s v="Electricity charges"/>
    <m/>
    <x v="1"/>
    <x v="17"/>
    <n v="-300"/>
    <x v="1"/>
    <x v="0"/>
  </r>
  <r>
    <x v="23"/>
    <s v="Iyamu"/>
    <s v="pas@xmail.com"/>
    <m/>
    <m/>
    <s v="EX00123249"/>
    <n v="1300"/>
    <s v="NGN"/>
    <d v="2021-05-14T00:00:00"/>
    <m/>
    <s v="Other significant expenses"/>
    <m/>
    <x v="1"/>
    <x v="17"/>
    <n v="-1300"/>
    <x v="1"/>
    <x v="0"/>
  </r>
  <r>
    <x v="23"/>
    <s v="Iyamu"/>
    <s v="pas@xmail.com"/>
    <m/>
    <m/>
    <s v="EX00123250"/>
    <n v="550"/>
    <s v="NGN"/>
    <d v="2021-05-14T00:00:00"/>
    <m/>
    <s v="Religious expenses"/>
    <m/>
    <x v="1"/>
    <x v="17"/>
    <n v="-550"/>
    <x v="1"/>
    <x v="0"/>
  </r>
  <r>
    <x v="23"/>
    <s v="Iyamu"/>
    <s v="pas@xmail.com"/>
    <m/>
    <m/>
    <s v="EX00125561"/>
    <n v="4600"/>
    <s v="NGN"/>
    <d v="2021-05-21T00:00:00"/>
    <m/>
    <s v="Food at home"/>
    <m/>
    <x v="1"/>
    <x v="18"/>
    <n v="-4600"/>
    <x v="1"/>
    <x v="0"/>
  </r>
  <r>
    <x v="23"/>
    <s v="Iyamu"/>
    <s v="pas@xmail.com"/>
    <m/>
    <m/>
    <s v="EX00125562"/>
    <n v="530"/>
    <s v="NGN"/>
    <d v="2021-05-21T00:00:00"/>
    <m/>
    <s v="Toiletries"/>
    <m/>
    <x v="1"/>
    <x v="18"/>
    <n v="-530"/>
    <x v="1"/>
    <x v="0"/>
  </r>
  <r>
    <x v="23"/>
    <s v="Iyamu"/>
    <s v="pas@xmail.com"/>
    <m/>
    <m/>
    <s v="EX00125563"/>
    <n v="400"/>
    <s v="NGN"/>
    <d v="2021-05-21T00:00:00"/>
    <m/>
    <s v="Food outside (Snacks including soft drinks)"/>
    <m/>
    <x v="1"/>
    <x v="18"/>
    <n v="-400"/>
    <x v="1"/>
    <x v="0"/>
  </r>
  <r>
    <x v="23"/>
    <s v="Iyamu"/>
    <s v="pas@xmail.com"/>
    <m/>
    <m/>
    <s v="EX00125564"/>
    <n v="200"/>
    <s v="NGN"/>
    <d v="2021-05-21T00:00:00"/>
    <m/>
    <s v="Clothing and shoes"/>
    <m/>
    <x v="1"/>
    <x v="18"/>
    <n v="-200"/>
    <x v="1"/>
    <x v="0"/>
  </r>
  <r>
    <x v="23"/>
    <s v="Iyamu"/>
    <s v="pas@xmail.com"/>
    <m/>
    <m/>
    <s v="EX00125571"/>
    <n v="800"/>
    <s v="NGN"/>
    <d v="2021-05-21T00:00:00"/>
    <m/>
    <s v="Transportation (including fuel)"/>
    <m/>
    <x v="1"/>
    <x v="18"/>
    <n v="-800"/>
    <x v="1"/>
    <x v="0"/>
  </r>
  <r>
    <x v="23"/>
    <s v="Iyamu"/>
    <s v="pas@xmail.com"/>
    <m/>
    <m/>
    <s v="EX00125572"/>
    <n v="300"/>
    <s v="NGN"/>
    <d v="2021-05-21T00:00:00"/>
    <m/>
    <s v="Mobile phone, street phone"/>
    <m/>
    <x v="1"/>
    <x v="18"/>
    <n v="-300"/>
    <x v="1"/>
    <x v="0"/>
  </r>
  <r>
    <x v="23"/>
    <s v="Iyamu"/>
    <s v="pas@xmail.com"/>
    <m/>
    <m/>
    <s v="EX00125573"/>
    <n v="350"/>
    <s v="NGN"/>
    <d v="2021-05-21T00:00:00"/>
    <m/>
    <s v="Water charges"/>
    <m/>
    <x v="1"/>
    <x v="18"/>
    <n v="-350"/>
    <x v="1"/>
    <x v="0"/>
  </r>
  <r>
    <x v="23"/>
    <s v="Iyamu"/>
    <s v="pas@xmail.com"/>
    <m/>
    <m/>
    <s v="EX00125574"/>
    <n v="1500"/>
    <s v="NGN"/>
    <d v="2021-05-21T00:00:00"/>
    <m/>
    <s v="Expenses on light ( not electricity e.g kerosene, candles, torch batteries)"/>
    <m/>
    <x v="1"/>
    <x v="18"/>
    <n v="-1500"/>
    <x v="1"/>
    <x v="0"/>
  </r>
  <r>
    <x v="23"/>
    <s v="Iyamu"/>
    <s v="pas@xmail.com"/>
    <m/>
    <m/>
    <s v="EX00125575"/>
    <n v="700"/>
    <s v="NGN"/>
    <d v="2021-05-21T00:00:00"/>
    <m/>
    <s v="Expenses on cooking fuel"/>
    <m/>
    <x v="1"/>
    <x v="18"/>
    <n v="-700"/>
    <x v="1"/>
    <x v="0"/>
  </r>
  <r>
    <x v="23"/>
    <s v="Iyamu"/>
    <s v="pas@xmail.com"/>
    <m/>
    <m/>
    <s v="EX00125576"/>
    <n v="300"/>
    <s v="NGN"/>
    <d v="2021-05-21T00:00:00"/>
    <m/>
    <s v="Electricity charges"/>
    <m/>
    <x v="1"/>
    <x v="18"/>
    <n v="-300"/>
    <x v="1"/>
    <x v="0"/>
  </r>
  <r>
    <x v="23"/>
    <s v="Iyamu"/>
    <s v="pas@xmail.com"/>
    <m/>
    <m/>
    <s v="EX00125577"/>
    <n v="600"/>
    <s v="NGN"/>
    <d v="2021-05-21T00:00:00"/>
    <m/>
    <s v="Other significant expenses"/>
    <m/>
    <x v="1"/>
    <x v="18"/>
    <n v="-600"/>
    <x v="1"/>
    <x v="0"/>
  </r>
  <r>
    <x v="23"/>
    <s v="Iyamu"/>
    <s v="pas@xmail.com"/>
    <m/>
    <m/>
    <s v="EX00125578"/>
    <n v="470"/>
    <s v="NGN"/>
    <d v="2021-05-21T00:00:00"/>
    <m/>
    <s v="Religious expenses"/>
    <m/>
    <x v="1"/>
    <x v="18"/>
    <n v="-470"/>
    <x v="1"/>
    <x v="0"/>
  </r>
  <r>
    <x v="23"/>
    <s v="Iyamu"/>
    <s v="pas@xmail.com"/>
    <m/>
    <m/>
    <s v="EX00127800"/>
    <n v="4300"/>
    <s v="NGN"/>
    <d v="2021-05-28T00:00:00"/>
    <m/>
    <s v="Food at home"/>
    <m/>
    <x v="1"/>
    <x v="19"/>
    <n v="-4300"/>
    <x v="1"/>
    <x v="0"/>
  </r>
  <r>
    <x v="23"/>
    <s v="Iyamu"/>
    <s v="pas@xmail.com"/>
    <m/>
    <m/>
    <s v="EX00127801"/>
    <n v="4300"/>
    <s v="NGN"/>
    <d v="2021-05-28T00:00:00"/>
    <m/>
    <s v="Toiletries"/>
    <m/>
    <x v="1"/>
    <x v="19"/>
    <n v="-4300"/>
    <x v="1"/>
    <x v="0"/>
  </r>
  <r>
    <x v="23"/>
    <s v="Iyamu"/>
    <s v="pas@xmail.com"/>
    <m/>
    <m/>
    <s v="EX00127802"/>
    <n v="800"/>
    <s v="NGN"/>
    <d v="2021-05-28T00:00:00"/>
    <m/>
    <s v="Food outside (Snacks including soft drinks)"/>
    <m/>
    <x v="1"/>
    <x v="19"/>
    <n v="-800"/>
    <x v="1"/>
    <x v="0"/>
  </r>
  <r>
    <x v="23"/>
    <s v="Iyamu"/>
    <s v="pas@xmail.com"/>
    <m/>
    <m/>
    <s v="EX00127803"/>
    <n v="760"/>
    <s v="NGN"/>
    <d v="2021-05-28T00:00:00"/>
    <m/>
    <s v="Transportation (including fuel)"/>
    <m/>
    <x v="1"/>
    <x v="19"/>
    <n v="-760"/>
    <x v="1"/>
    <x v="0"/>
  </r>
  <r>
    <x v="23"/>
    <s v="Iyamu"/>
    <s v="pas@xmail.com"/>
    <m/>
    <m/>
    <s v="EX00127804"/>
    <n v="300"/>
    <s v="NGN"/>
    <d v="2021-05-28T00:00:00"/>
    <m/>
    <s v="Mobile phone, street phone"/>
    <m/>
    <x v="1"/>
    <x v="19"/>
    <n v="-300"/>
    <x v="1"/>
    <x v="0"/>
  </r>
  <r>
    <x v="23"/>
    <s v="Iyamu"/>
    <s v="pas@xmail.com"/>
    <m/>
    <m/>
    <s v="EX00127805"/>
    <n v="490"/>
    <s v="NGN"/>
    <d v="2021-05-28T00:00:00"/>
    <m/>
    <s v="Water charges"/>
    <m/>
    <x v="1"/>
    <x v="19"/>
    <n v="-490"/>
    <x v="1"/>
    <x v="0"/>
  </r>
  <r>
    <x v="23"/>
    <s v="Iyamu"/>
    <s v="pas@xmail.com"/>
    <m/>
    <m/>
    <s v="EX00127806"/>
    <n v="1600"/>
    <s v="NGN"/>
    <d v="2021-05-28T00:00:00"/>
    <m/>
    <s v="Expenses on light ( not electricity e.g kerosene, candles, torch batteries)"/>
    <m/>
    <x v="1"/>
    <x v="19"/>
    <n v="-1600"/>
    <x v="1"/>
    <x v="0"/>
  </r>
  <r>
    <x v="23"/>
    <s v="Iyamu"/>
    <s v="pas@xmail.com"/>
    <m/>
    <m/>
    <s v="EX00127807"/>
    <n v="700"/>
    <s v="NGN"/>
    <d v="2021-05-28T00:00:00"/>
    <m/>
    <s v="Expenses on cooking fuel"/>
    <m/>
    <x v="1"/>
    <x v="19"/>
    <n v="-700"/>
    <x v="1"/>
    <x v="0"/>
  </r>
  <r>
    <x v="23"/>
    <s v="Iyamu"/>
    <s v="pas@xmail.com"/>
    <m/>
    <m/>
    <s v="EX00127808"/>
    <n v="300"/>
    <s v="NGN"/>
    <d v="2021-05-28T00:00:00"/>
    <m/>
    <s v="Electricity charges"/>
    <m/>
    <x v="1"/>
    <x v="19"/>
    <n v="-300"/>
    <x v="1"/>
    <x v="0"/>
  </r>
  <r>
    <x v="23"/>
    <s v="Iyamu"/>
    <s v="pas@xmail.com"/>
    <m/>
    <m/>
    <s v="EX00127809"/>
    <n v="820"/>
    <s v="NGN"/>
    <d v="2021-05-28T00:00:00"/>
    <m/>
    <s v="Other significant expenses"/>
    <m/>
    <x v="1"/>
    <x v="19"/>
    <n v="-820"/>
    <x v="1"/>
    <x v="0"/>
  </r>
  <r>
    <x v="23"/>
    <s v="Iyamu"/>
    <s v="pas@xmail.com"/>
    <m/>
    <m/>
    <s v="EX00127810"/>
    <n v="380"/>
    <s v="NGN"/>
    <d v="2021-05-28T00:00:00"/>
    <m/>
    <s v="Religious expenses"/>
    <m/>
    <x v="1"/>
    <x v="19"/>
    <n v="-380"/>
    <x v="1"/>
    <x v="0"/>
  </r>
  <r>
    <x v="23"/>
    <s v="Iyamu"/>
    <s v="pas@xmail.com"/>
    <m/>
    <m/>
    <s v="EX00127811"/>
    <n v="7000"/>
    <s v="NGN"/>
    <d v="2021-05-28T00:00:00"/>
    <m/>
    <s v="Iyamu Paschal Telecommunications (Raw Materials)"/>
    <m/>
    <x v="1"/>
    <x v="19"/>
    <n v="-7000"/>
    <x v="1"/>
    <x v="0"/>
  </r>
  <r>
    <x v="23"/>
    <s v="Iyamu"/>
    <s v="pas@xmail.com"/>
    <m/>
    <m/>
    <s v="EX00129817"/>
    <n v="4500"/>
    <s v="NGN"/>
    <d v="2021-06-04T00:00:00"/>
    <m/>
    <s v="Food at home"/>
    <m/>
    <x v="1"/>
    <x v="20"/>
    <n v="-4500"/>
    <x v="1"/>
    <x v="0"/>
  </r>
  <r>
    <x v="23"/>
    <s v="Iyamu"/>
    <s v="pas@xmail.com"/>
    <m/>
    <m/>
    <s v="EX00129818"/>
    <n v="400"/>
    <s v="NGN"/>
    <d v="2021-06-04T00:00:00"/>
    <m/>
    <s v="Toiletries"/>
    <m/>
    <x v="1"/>
    <x v="20"/>
    <n v="-400"/>
    <x v="1"/>
    <x v="0"/>
  </r>
  <r>
    <x v="23"/>
    <s v="Iyamu"/>
    <s v="pas@xmail.com"/>
    <m/>
    <m/>
    <s v="EX00129819"/>
    <n v="600"/>
    <s v="NGN"/>
    <d v="2021-06-04T00:00:00"/>
    <m/>
    <s v="Food outside (Snacks including soft drinks)"/>
    <m/>
    <x v="1"/>
    <x v="20"/>
    <n v="-600"/>
    <x v="1"/>
    <x v="0"/>
  </r>
  <r>
    <x v="23"/>
    <s v="Iyamu"/>
    <s v="pas@xmail.com"/>
    <m/>
    <m/>
    <s v="EX00129820"/>
    <n v="800"/>
    <s v="NGN"/>
    <d v="2021-06-04T00:00:00"/>
    <m/>
    <s v="Transportation (including fuel)"/>
    <m/>
    <x v="1"/>
    <x v="20"/>
    <n v="-800"/>
    <x v="1"/>
    <x v="0"/>
  </r>
  <r>
    <x v="23"/>
    <s v="Iyamu"/>
    <s v="pas@xmail.com"/>
    <m/>
    <m/>
    <s v="EX00129821"/>
    <n v="400"/>
    <s v="NGN"/>
    <d v="2021-06-04T00:00:00"/>
    <m/>
    <s v="Mobile phone, street phone"/>
    <m/>
    <x v="1"/>
    <x v="20"/>
    <n v="-400"/>
    <x v="1"/>
    <x v="0"/>
  </r>
  <r>
    <x v="23"/>
    <s v="Iyamu"/>
    <s v="pas@xmail.com"/>
    <m/>
    <m/>
    <s v="EX00129822"/>
    <n v="450"/>
    <s v="NGN"/>
    <d v="2021-06-04T00:00:00"/>
    <m/>
    <s v="Water charges"/>
    <m/>
    <x v="1"/>
    <x v="20"/>
    <n v="-450"/>
    <x v="1"/>
    <x v="0"/>
  </r>
  <r>
    <x v="23"/>
    <s v="Iyamu"/>
    <s v="pas@xmail.com"/>
    <m/>
    <m/>
    <s v="EX00129823"/>
    <n v="1500"/>
    <s v="NGN"/>
    <d v="2021-06-04T00:00:00"/>
    <m/>
    <s v="Expenses on light ( not electricity e.g kerosene, candles, torch batteries)"/>
    <m/>
    <x v="1"/>
    <x v="20"/>
    <n v="-1500"/>
    <x v="1"/>
    <x v="0"/>
  </r>
  <r>
    <x v="23"/>
    <s v="Iyamu"/>
    <s v="pas@xmail.com"/>
    <m/>
    <m/>
    <s v="EX00129824"/>
    <n v="800"/>
    <s v="NGN"/>
    <d v="2021-06-04T00:00:00"/>
    <m/>
    <s v="Expenses on cooking fuel"/>
    <m/>
    <x v="1"/>
    <x v="20"/>
    <n v="-800"/>
    <x v="1"/>
    <x v="0"/>
  </r>
  <r>
    <x v="23"/>
    <s v="Iyamu"/>
    <s v="pas@xmail.com"/>
    <m/>
    <m/>
    <s v="EX00129825"/>
    <n v="300"/>
    <s v="NGN"/>
    <d v="2021-06-04T00:00:00"/>
    <m/>
    <s v="Electricity charges"/>
    <m/>
    <x v="1"/>
    <x v="20"/>
    <n v="-300"/>
    <x v="1"/>
    <x v="0"/>
  </r>
  <r>
    <x v="23"/>
    <s v="Iyamu"/>
    <s v="pas@xmail.com"/>
    <m/>
    <m/>
    <s v="EX00129827"/>
    <n v="350"/>
    <s v="NGN"/>
    <d v="2021-06-04T00:00:00"/>
    <m/>
    <s v="Religious expenses"/>
    <m/>
    <x v="1"/>
    <x v="20"/>
    <n v="-350"/>
    <x v="1"/>
    <x v="0"/>
  </r>
  <r>
    <x v="23"/>
    <s v="Iyamu"/>
    <s v="pas@xmail.com"/>
    <m/>
    <m/>
    <s v="EX00129826"/>
    <n v="1150"/>
    <s v="NGN"/>
    <d v="2021-06-04T00:00:00"/>
    <m/>
    <s v="Other significant expenses"/>
    <m/>
    <x v="1"/>
    <x v="20"/>
    <n v="-1150"/>
    <x v="1"/>
    <x v="0"/>
  </r>
  <r>
    <x v="23"/>
    <s v="Iyamu"/>
    <s v="pas@xmail.com"/>
    <m/>
    <m/>
    <s v="EX00131924"/>
    <n v="4500"/>
    <s v="NGN"/>
    <d v="2021-06-11T00:00:00"/>
    <m/>
    <s v="Food at home"/>
    <m/>
    <x v="1"/>
    <x v="21"/>
    <n v="-4500"/>
    <x v="1"/>
    <x v="0"/>
  </r>
  <r>
    <x v="23"/>
    <s v="Iyamu"/>
    <s v="pas@xmail.com"/>
    <m/>
    <m/>
    <s v="EX00131925"/>
    <n v="500"/>
    <s v="NGN"/>
    <d v="2021-06-11T00:00:00"/>
    <m/>
    <s v="Toiletries"/>
    <m/>
    <x v="1"/>
    <x v="21"/>
    <n v="-500"/>
    <x v="1"/>
    <x v="0"/>
  </r>
  <r>
    <x v="23"/>
    <s v="Iyamu"/>
    <s v="pas@xmail.com"/>
    <m/>
    <m/>
    <s v="EX00131926"/>
    <n v="700"/>
    <s v="NGN"/>
    <d v="2021-06-11T00:00:00"/>
    <m/>
    <s v="Food outside (Snacks including soft drinks)"/>
    <m/>
    <x v="1"/>
    <x v="21"/>
    <n v="-700"/>
    <x v="1"/>
    <x v="0"/>
  </r>
  <r>
    <x v="23"/>
    <s v="Iyamu"/>
    <s v="pas@xmail.com"/>
    <m/>
    <m/>
    <s v="EX00131927"/>
    <n v="300"/>
    <s v="NGN"/>
    <d v="2021-06-11T00:00:00"/>
    <m/>
    <s v="Clothing and shoes"/>
    <m/>
    <x v="1"/>
    <x v="21"/>
    <n v="-300"/>
    <x v="1"/>
    <x v="0"/>
  </r>
  <r>
    <x v="23"/>
    <s v="Iyamu"/>
    <s v="pas@xmail.com"/>
    <m/>
    <m/>
    <s v="EX00131928"/>
    <n v="1100"/>
    <s v="NGN"/>
    <d v="2021-06-11T00:00:00"/>
    <m/>
    <s v="Transportation (including fuel)"/>
    <m/>
    <x v="1"/>
    <x v="21"/>
    <n v="-1100"/>
    <x v="1"/>
    <x v="0"/>
  </r>
  <r>
    <x v="23"/>
    <s v="Iyamu"/>
    <s v="pas@xmail.com"/>
    <m/>
    <m/>
    <s v="EX00131929"/>
    <n v="400"/>
    <s v="NGN"/>
    <d v="2021-06-11T00:00:00"/>
    <m/>
    <s v="Mobile phone, street phone"/>
    <m/>
    <x v="1"/>
    <x v="21"/>
    <n v="-400"/>
    <x v="1"/>
    <x v="0"/>
  </r>
  <r>
    <x v="23"/>
    <s v="Iyamu"/>
    <s v="pas@xmail.com"/>
    <m/>
    <m/>
    <s v="EX00131930"/>
    <n v="500"/>
    <s v="NGN"/>
    <d v="2021-06-11T00:00:00"/>
    <m/>
    <s v="Water charges"/>
    <m/>
    <x v="1"/>
    <x v="21"/>
    <n v="-500"/>
    <x v="1"/>
    <x v="0"/>
  </r>
  <r>
    <x v="23"/>
    <s v="Iyamu"/>
    <s v="pas@xmail.com"/>
    <m/>
    <m/>
    <s v="EX00131931"/>
    <n v="1800"/>
    <s v="NGN"/>
    <d v="2021-06-11T00:00:00"/>
    <m/>
    <s v="Expenses on light ( not electricity e.g kerosene, candles, torch batteries)"/>
    <m/>
    <x v="1"/>
    <x v="21"/>
    <n v="-1800"/>
    <x v="1"/>
    <x v="0"/>
  </r>
  <r>
    <x v="23"/>
    <s v="Iyamu"/>
    <s v="pas@xmail.com"/>
    <m/>
    <m/>
    <s v="EX00131932"/>
    <n v="800"/>
    <s v="NGN"/>
    <d v="2021-06-11T00:00:00"/>
    <m/>
    <s v="Expenses on cooking fuel"/>
    <m/>
    <x v="1"/>
    <x v="21"/>
    <n v="-800"/>
    <x v="1"/>
    <x v="0"/>
  </r>
  <r>
    <x v="23"/>
    <s v="Iyamu"/>
    <s v="pas@xmail.com"/>
    <m/>
    <m/>
    <s v="EX00131933"/>
    <n v="350"/>
    <s v="NGN"/>
    <d v="2021-06-11T00:00:00"/>
    <m/>
    <s v="Electricity charges"/>
    <m/>
    <x v="1"/>
    <x v="21"/>
    <n v="-350"/>
    <x v="1"/>
    <x v="0"/>
  </r>
  <r>
    <x v="23"/>
    <s v="Iyamu"/>
    <s v="pas@xmail.com"/>
    <m/>
    <m/>
    <s v="EX00131934"/>
    <n v="430"/>
    <s v="NGN"/>
    <d v="2021-06-11T00:00:00"/>
    <m/>
    <s v="Other significant expenses"/>
    <m/>
    <x v="1"/>
    <x v="21"/>
    <n v="-430"/>
    <x v="1"/>
    <x v="0"/>
  </r>
  <r>
    <x v="23"/>
    <s v="Iyamu"/>
    <s v="pas@xmail.com"/>
    <m/>
    <m/>
    <s v="EX00131935"/>
    <n v="420"/>
    <s v="NGN"/>
    <d v="2021-06-11T00:00:00"/>
    <m/>
    <s v="Religious expenses"/>
    <m/>
    <x v="1"/>
    <x v="21"/>
    <n v="-420"/>
    <x v="1"/>
    <x v="0"/>
  </r>
  <r>
    <x v="23"/>
    <s v="Iyamu"/>
    <s v="pas@xmail.com"/>
    <m/>
    <m/>
    <s v="EX00134446"/>
    <n v="20300"/>
    <s v="NGN"/>
    <d v="2021-06-11T00:00:00"/>
    <m/>
    <s v="Iyamu Paschal Telecommunications (Raw Materials)"/>
    <m/>
    <x v="1"/>
    <x v="21"/>
    <n v="-20300"/>
    <x v="1"/>
    <x v="0"/>
  </r>
  <r>
    <x v="23"/>
    <s v="Iyamu"/>
    <s v="pas@xmail.com"/>
    <m/>
    <m/>
    <s v="EX00134447"/>
    <n v="2600"/>
    <s v="NGN"/>
    <d v="2021-06-11T00:00:00"/>
    <m/>
    <s v="Iyamu Paschal Telecommunications (Transport)"/>
    <m/>
    <x v="1"/>
    <x v="21"/>
    <n v="-2600"/>
    <x v="1"/>
    <x v="0"/>
  </r>
  <r>
    <x v="23"/>
    <s v="Iyamu"/>
    <s v="pas@xmail.com"/>
    <m/>
    <m/>
    <s v="EX00135387"/>
    <n v="5000"/>
    <s v="NGN"/>
    <d v="2021-06-18T00:00:00"/>
    <m/>
    <s v="Food at home"/>
    <m/>
    <x v="1"/>
    <x v="22"/>
    <n v="-5000"/>
    <x v="1"/>
    <x v="0"/>
  </r>
  <r>
    <x v="23"/>
    <s v="Iyamu"/>
    <s v="pas@xmail.com"/>
    <m/>
    <m/>
    <s v="EX00135388"/>
    <n v="490"/>
    <s v="NGN"/>
    <d v="2021-06-18T00:00:00"/>
    <m/>
    <s v="Toiletries"/>
    <m/>
    <x v="1"/>
    <x v="22"/>
    <n v="-490"/>
    <x v="1"/>
    <x v="0"/>
  </r>
  <r>
    <x v="23"/>
    <s v="Iyamu"/>
    <s v="pas@xmail.com"/>
    <m/>
    <m/>
    <s v="EX00135389"/>
    <n v="670"/>
    <s v="NGN"/>
    <d v="2021-06-18T00:00:00"/>
    <m/>
    <s v="Food outside (Snacks including soft drinks)"/>
    <m/>
    <x v="1"/>
    <x v="22"/>
    <n v="-670"/>
    <x v="1"/>
    <x v="0"/>
  </r>
  <r>
    <x v="23"/>
    <s v="Iyamu"/>
    <s v="pas@xmail.com"/>
    <m/>
    <m/>
    <s v="EX00135390"/>
    <n v="450"/>
    <s v="NGN"/>
    <d v="2021-06-18T00:00:00"/>
    <m/>
    <s v="Clothing and shoes"/>
    <m/>
    <x v="1"/>
    <x v="22"/>
    <n v="-450"/>
    <x v="1"/>
    <x v="0"/>
  </r>
  <r>
    <x v="23"/>
    <s v="Iyamu"/>
    <s v="pas@xmail.com"/>
    <m/>
    <m/>
    <s v="EX00135391"/>
    <n v="700"/>
    <s v="NGN"/>
    <d v="2021-06-18T00:00:00"/>
    <m/>
    <s v="Transportation (including fuel)"/>
    <m/>
    <x v="1"/>
    <x v="22"/>
    <n v="-700"/>
    <x v="1"/>
    <x v="0"/>
  </r>
  <r>
    <x v="23"/>
    <s v="Iyamu"/>
    <s v="pas@xmail.com"/>
    <m/>
    <m/>
    <s v="EX00135392"/>
    <n v="300"/>
    <s v="NGN"/>
    <d v="2021-06-18T00:00:00"/>
    <m/>
    <s v="Mobile phone, street phone"/>
    <m/>
    <x v="1"/>
    <x v="22"/>
    <n v="-300"/>
    <x v="1"/>
    <x v="0"/>
  </r>
  <r>
    <x v="23"/>
    <s v="Iyamu"/>
    <s v="pas@xmail.com"/>
    <m/>
    <m/>
    <s v="EX00135393"/>
    <n v="490"/>
    <s v="NGN"/>
    <d v="2021-06-18T00:00:00"/>
    <m/>
    <s v="Water charges"/>
    <m/>
    <x v="1"/>
    <x v="22"/>
    <n v="-490"/>
    <x v="1"/>
    <x v="0"/>
  </r>
  <r>
    <x v="23"/>
    <s v="Iyamu"/>
    <s v="pas@xmail.com"/>
    <m/>
    <m/>
    <s v="EX00135394"/>
    <n v="1500"/>
    <s v="NGN"/>
    <d v="2021-06-18T00:00:00"/>
    <m/>
    <s v="Expenses on light ( not electricity e.g kerosene, candles, torch batteries)"/>
    <m/>
    <x v="1"/>
    <x v="22"/>
    <n v="-1500"/>
    <x v="1"/>
    <x v="0"/>
  </r>
  <r>
    <x v="23"/>
    <s v="Iyamu"/>
    <s v="pas@xmail.com"/>
    <m/>
    <m/>
    <s v="EX00135395"/>
    <n v="700"/>
    <s v="NGN"/>
    <d v="2021-06-18T00:00:00"/>
    <m/>
    <s v="Expenses on cooking fuel"/>
    <m/>
    <x v="1"/>
    <x v="22"/>
    <n v="-700"/>
    <x v="1"/>
    <x v="0"/>
  </r>
  <r>
    <x v="23"/>
    <s v="Iyamu"/>
    <s v="pas@xmail.com"/>
    <m/>
    <m/>
    <s v="EX00135396"/>
    <n v="300"/>
    <s v="NGN"/>
    <d v="2021-06-18T00:00:00"/>
    <m/>
    <s v="Electricity charges"/>
    <m/>
    <x v="1"/>
    <x v="22"/>
    <n v="-300"/>
    <x v="1"/>
    <x v="0"/>
  </r>
  <r>
    <x v="23"/>
    <s v="Iyamu"/>
    <s v="pas@xmail.com"/>
    <m/>
    <m/>
    <s v="EX00135397"/>
    <n v="1100"/>
    <s v="NGN"/>
    <d v="2021-06-18T00:00:00"/>
    <m/>
    <s v="Other significant expenses"/>
    <m/>
    <x v="1"/>
    <x v="22"/>
    <n v="-1100"/>
    <x v="1"/>
    <x v="0"/>
  </r>
  <r>
    <x v="23"/>
    <s v="Iyamu"/>
    <s v="pas@xmail.com"/>
    <m/>
    <m/>
    <s v="EX00135398"/>
    <n v="420"/>
    <s v="NGN"/>
    <d v="2021-06-18T00:00:00"/>
    <m/>
    <s v="Religious expenses"/>
    <m/>
    <x v="1"/>
    <x v="22"/>
    <n v="-420"/>
    <x v="1"/>
    <x v="0"/>
  </r>
  <r>
    <x v="23"/>
    <s v="Iyamu"/>
    <s v="pas@xmail.com"/>
    <m/>
    <m/>
    <s v="EX00137613"/>
    <n v="5000"/>
    <s v="NGN"/>
    <d v="2021-06-25T00:00:00"/>
    <m/>
    <s v="Food at home"/>
    <m/>
    <x v="1"/>
    <x v="23"/>
    <n v="-5000"/>
    <x v="1"/>
    <x v="0"/>
  </r>
  <r>
    <x v="23"/>
    <s v="Iyamu"/>
    <s v="pas@xmail.com"/>
    <m/>
    <m/>
    <s v="EX00137614"/>
    <n v="490"/>
    <s v="NGN"/>
    <d v="2021-06-25T00:00:00"/>
    <m/>
    <s v="Toiletries"/>
    <m/>
    <x v="1"/>
    <x v="23"/>
    <n v="-490"/>
    <x v="1"/>
    <x v="0"/>
  </r>
  <r>
    <x v="23"/>
    <s v="Iyamu"/>
    <s v="pas@xmail.com"/>
    <m/>
    <m/>
    <s v="EX00137615"/>
    <n v="600"/>
    <s v="NGN"/>
    <d v="2021-06-25T00:00:00"/>
    <m/>
    <s v="Food outside (Snacks including soft drinks)"/>
    <m/>
    <x v="1"/>
    <x v="23"/>
    <n v="-600"/>
    <x v="1"/>
    <x v="0"/>
  </r>
  <r>
    <x v="23"/>
    <s v="Iyamu"/>
    <s v="pas@xmail.com"/>
    <m/>
    <m/>
    <s v="EX00137616"/>
    <n v="180"/>
    <s v="NGN"/>
    <d v="2021-06-25T00:00:00"/>
    <m/>
    <s v="Clothing and shoes"/>
    <m/>
    <x v="1"/>
    <x v="23"/>
    <n v="-180"/>
    <x v="1"/>
    <x v="0"/>
  </r>
  <r>
    <x v="23"/>
    <s v="Iyamu"/>
    <s v="pas@xmail.com"/>
    <m/>
    <m/>
    <s v="EX00137617"/>
    <n v="780"/>
    <s v="NGN"/>
    <d v="2021-06-25T00:00:00"/>
    <m/>
    <s v="Transportation (including fuel)"/>
    <m/>
    <x v="1"/>
    <x v="23"/>
    <n v="-780"/>
    <x v="1"/>
    <x v="0"/>
  </r>
  <r>
    <x v="23"/>
    <s v="Iyamu"/>
    <s v="pas@xmail.com"/>
    <m/>
    <m/>
    <s v="EX00137618"/>
    <n v="300"/>
    <s v="NGN"/>
    <d v="2021-06-25T00:00:00"/>
    <m/>
    <s v="Mobile phone, street phone"/>
    <m/>
    <x v="1"/>
    <x v="23"/>
    <n v="-300"/>
    <x v="1"/>
    <x v="0"/>
  </r>
  <r>
    <x v="23"/>
    <s v="Iyamu"/>
    <s v="pas@xmail.com"/>
    <m/>
    <m/>
    <s v="EX00137619"/>
    <n v="450"/>
    <s v="NGN"/>
    <d v="2021-06-25T00:00:00"/>
    <m/>
    <s v="Water charges"/>
    <m/>
    <x v="1"/>
    <x v="23"/>
    <n v="-450"/>
    <x v="1"/>
    <x v="0"/>
  </r>
  <r>
    <x v="23"/>
    <s v="Iyamu"/>
    <s v="pas@xmail.com"/>
    <m/>
    <m/>
    <s v="EX00137620"/>
    <n v="1500"/>
    <s v="NGN"/>
    <d v="2021-06-25T00:00:00"/>
    <m/>
    <s v="Expenses on light ( not electricity e.g kerosene, candles, torch batteries)"/>
    <m/>
    <x v="1"/>
    <x v="23"/>
    <n v="-1500"/>
    <x v="1"/>
    <x v="0"/>
  </r>
  <r>
    <x v="23"/>
    <s v="Iyamu"/>
    <s v="pas@xmail.com"/>
    <m/>
    <m/>
    <s v="EX00137621"/>
    <n v="800"/>
    <s v="NGN"/>
    <d v="2021-06-25T00:00:00"/>
    <m/>
    <s v="Expenses on cooking fuel"/>
    <m/>
    <x v="1"/>
    <x v="23"/>
    <n v="-800"/>
    <x v="1"/>
    <x v="0"/>
  </r>
  <r>
    <x v="23"/>
    <s v="Iyamu"/>
    <s v="pas@xmail.com"/>
    <m/>
    <m/>
    <s v="EX00137622"/>
    <n v="300"/>
    <s v="NGN"/>
    <d v="2021-06-25T00:00:00"/>
    <m/>
    <s v="Electricity charges"/>
    <m/>
    <x v="1"/>
    <x v="23"/>
    <n v="-300"/>
    <x v="1"/>
    <x v="0"/>
  </r>
  <r>
    <x v="23"/>
    <s v="Iyamu"/>
    <s v="pas@xmail.com"/>
    <m/>
    <m/>
    <s v="EX00138920"/>
    <n v="560"/>
    <s v="NGN"/>
    <d v="2021-06-25T00:00:00"/>
    <m/>
    <s v="Other significant expenses"/>
    <m/>
    <x v="1"/>
    <x v="23"/>
    <n v="-560"/>
    <x v="1"/>
    <x v="0"/>
  </r>
  <r>
    <x v="23"/>
    <s v="Iyamu"/>
    <s v="pas@xmail.com"/>
    <m/>
    <m/>
    <s v="EX00138921"/>
    <n v="450"/>
    <s v="NGN"/>
    <d v="2021-06-25T00:00:00"/>
    <m/>
    <s v="Religious expenses"/>
    <m/>
    <x v="1"/>
    <x v="23"/>
    <n v="-450"/>
    <x v="1"/>
    <x v="0"/>
  </r>
  <r>
    <x v="23"/>
    <s v="Iyamu"/>
    <s v="pas@xmail.com"/>
    <m/>
    <m/>
    <s v="EX00138922"/>
    <n v="19800"/>
    <s v="NGN"/>
    <d v="2021-06-25T00:00:00"/>
    <m/>
    <s v="Iyamu Paschal Telecommunications (Raw Materials)"/>
    <m/>
    <x v="1"/>
    <x v="23"/>
    <n v="-19800"/>
    <x v="1"/>
    <x v="0"/>
  </r>
  <r>
    <x v="23"/>
    <s v="Iyamu"/>
    <s v="pas@xmail.com"/>
    <m/>
    <m/>
    <s v="EX00143541"/>
    <n v="8000"/>
    <s v="NGN"/>
    <d v="2021-07-02T00:00:00"/>
    <m/>
    <s v="Iyamu Paschal Telecommunications (Raw Materials)"/>
    <m/>
    <x v="1"/>
    <x v="24"/>
    <n v="-8000"/>
    <x v="1"/>
    <x v="0"/>
  </r>
  <r>
    <x v="23"/>
    <s v="Iyamu"/>
    <s v="pas@xmail.com"/>
    <m/>
    <m/>
    <s v="EX00143542"/>
    <n v="4000"/>
    <s v="NGN"/>
    <d v="2021-07-02T00:00:00"/>
    <m/>
    <s v="Food at home"/>
    <m/>
    <x v="1"/>
    <x v="24"/>
    <n v="-4000"/>
    <x v="1"/>
    <x v="0"/>
  </r>
  <r>
    <x v="23"/>
    <s v="Iyamu"/>
    <s v="pas@xmail.com"/>
    <m/>
    <m/>
    <s v="EX00143543"/>
    <n v="460"/>
    <s v="NGN"/>
    <d v="2021-07-02T00:00:00"/>
    <m/>
    <s v="Toiletries"/>
    <m/>
    <x v="1"/>
    <x v="24"/>
    <n v="-460"/>
    <x v="1"/>
    <x v="0"/>
  </r>
  <r>
    <x v="23"/>
    <s v="Iyamu"/>
    <s v="pas@xmail.com"/>
    <m/>
    <m/>
    <s v="EX00143544"/>
    <n v="700"/>
    <s v="NGN"/>
    <d v="2021-07-02T00:00:00"/>
    <m/>
    <s v="Food outside (Snacks including soft drinks)"/>
    <m/>
    <x v="1"/>
    <x v="24"/>
    <n v="-700"/>
    <x v="1"/>
    <x v="0"/>
  </r>
  <r>
    <x v="23"/>
    <s v="Iyamu"/>
    <s v="pas@xmail.com"/>
    <m/>
    <m/>
    <s v="EX00143545"/>
    <n v="300"/>
    <s v="NGN"/>
    <d v="2021-07-02T00:00:00"/>
    <m/>
    <s v="Clothing and shoes"/>
    <m/>
    <x v="1"/>
    <x v="24"/>
    <n v="-300"/>
    <x v="1"/>
    <x v="0"/>
  </r>
  <r>
    <x v="23"/>
    <s v="Iyamu"/>
    <s v="pas@xmail.com"/>
    <m/>
    <m/>
    <s v="EX00143546"/>
    <n v="580"/>
    <s v="NGN"/>
    <d v="2021-07-02T00:00:00"/>
    <m/>
    <s v="Transportation (including fuel)"/>
    <m/>
    <x v="1"/>
    <x v="24"/>
    <n v="-580"/>
    <x v="1"/>
    <x v="0"/>
  </r>
  <r>
    <x v="23"/>
    <s v="Iyamu"/>
    <s v="pas@xmail.com"/>
    <m/>
    <m/>
    <s v="EX00143547"/>
    <n v="400"/>
    <s v="NGN"/>
    <d v="2021-07-02T00:00:00"/>
    <m/>
    <s v="Mobile phone, street phone"/>
    <m/>
    <x v="1"/>
    <x v="24"/>
    <n v="-400"/>
    <x v="1"/>
    <x v="0"/>
  </r>
  <r>
    <x v="23"/>
    <s v="Iyamu"/>
    <s v="pas@xmail.com"/>
    <m/>
    <m/>
    <s v="EX00143548"/>
    <n v="500"/>
    <s v="NGN"/>
    <d v="2021-07-02T00:00:00"/>
    <m/>
    <s v="Water charges"/>
    <m/>
    <x v="1"/>
    <x v="24"/>
    <n v="-500"/>
    <x v="1"/>
    <x v="0"/>
  </r>
  <r>
    <x v="23"/>
    <s v="Iyamu"/>
    <s v="pas@xmail.com"/>
    <m/>
    <m/>
    <s v="EX00143549"/>
    <n v="1500"/>
    <s v="NGN"/>
    <d v="2021-07-02T00:00:00"/>
    <m/>
    <s v="Expenses on light ( not electricity e.g kerosene, candles, torch batteries)"/>
    <m/>
    <x v="1"/>
    <x v="24"/>
    <n v="-1500"/>
    <x v="1"/>
    <x v="0"/>
  </r>
  <r>
    <x v="23"/>
    <s v="Iyamu"/>
    <s v="pas@xmail.com"/>
    <m/>
    <m/>
    <s v="EX00143550"/>
    <n v="900"/>
    <s v="NGN"/>
    <d v="2021-07-02T00:00:00"/>
    <m/>
    <s v="Expenses on cooking fuel"/>
    <m/>
    <x v="1"/>
    <x v="24"/>
    <n v="-900"/>
    <x v="1"/>
    <x v="0"/>
  </r>
  <r>
    <x v="23"/>
    <s v="Iyamu"/>
    <s v="pas@xmail.com"/>
    <m/>
    <m/>
    <s v="EX00143551"/>
    <n v="350"/>
    <s v="NGN"/>
    <d v="2021-07-02T00:00:00"/>
    <m/>
    <s v="Electricity charges"/>
    <m/>
    <x v="1"/>
    <x v="24"/>
    <n v="-350"/>
    <x v="1"/>
    <x v="0"/>
  </r>
  <r>
    <x v="23"/>
    <s v="Iyamu"/>
    <s v="pas@xmail.com"/>
    <m/>
    <m/>
    <s v="EX00143552"/>
    <n v="900"/>
    <s v="NGN"/>
    <d v="2021-07-02T00:00:00"/>
    <m/>
    <s v="Other significant expenses"/>
    <m/>
    <x v="1"/>
    <x v="24"/>
    <n v="-900"/>
    <x v="1"/>
    <x v="0"/>
  </r>
  <r>
    <x v="23"/>
    <s v="Iyamu"/>
    <s v="pas@xmail.com"/>
    <m/>
    <m/>
    <s v="EX00143553"/>
    <n v="380"/>
    <s v="NGN"/>
    <d v="2021-07-02T00:00:00"/>
    <m/>
    <s v="Religious expenses"/>
    <m/>
    <x v="1"/>
    <x v="24"/>
    <n v="-380"/>
    <x v="1"/>
    <x v="0"/>
  </r>
  <r>
    <x v="23"/>
    <s v="Iyamu"/>
    <s v="pas@xmail.com"/>
    <m/>
    <m/>
    <s v="EX00143572"/>
    <n v="4300"/>
    <s v="NGN"/>
    <d v="2021-07-09T00:00:00"/>
    <m/>
    <s v="Food at home"/>
    <m/>
    <x v="1"/>
    <x v="25"/>
    <n v="-4300"/>
    <x v="1"/>
    <x v="0"/>
  </r>
  <r>
    <x v="23"/>
    <s v="Iyamu"/>
    <s v="pas@xmail.com"/>
    <m/>
    <m/>
    <s v="EX00143573"/>
    <n v="500"/>
    <s v="NGN"/>
    <d v="2021-07-09T00:00:00"/>
    <m/>
    <s v="Toiletries"/>
    <m/>
    <x v="1"/>
    <x v="25"/>
    <n v="-500"/>
    <x v="1"/>
    <x v="0"/>
  </r>
  <r>
    <x v="23"/>
    <s v="Iyamu"/>
    <s v="pas@xmail.com"/>
    <m/>
    <m/>
    <s v="EX00143585"/>
    <n v="780"/>
    <s v="NGN"/>
    <d v="2021-07-09T00:00:00"/>
    <m/>
    <s v="Transportation (including fuel)"/>
    <m/>
    <x v="1"/>
    <x v="25"/>
    <n v="-780"/>
    <x v="1"/>
    <x v="0"/>
  </r>
  <r>
    <x v="23"/>
    <s v="Iyamu"/>
    <s v="pas@xmail.com"/>
    <m/>
    <m/>
    <s v="EX00143586"/>
    <n v="400"/>
    <s v="NGN"/>
    <d v="2021-07-09T00:00:00"/>
    <m/>
    <s v="Mobile phone, street phone"/>
    <m/>
    <x v="1"/>
    <x v="25"/>
    <n v="-400"/>
    <x v="1"/>
    <x v="0"/>
  </r>
  <r>
    <x v="23"/>
    <s v="Iyamu"/>
    <s v="pas@xmail.com"/>
    <m/>
    <m/>
    <s v="EX00143587"/>
    <n v="470"/>
    <s v="NGN"/>
    <d v="2021-07-09T00:00:00"/>
    <m/>
    <s v="Water charges"/>
    <m/>
    <x v="1"/>
    <x v="25"/>
    <n v="-470"/>
    <x v="1"/>
    <x v="0"/>
  </r>
  <r>
    <x v="23"/>
    <s v="Iyamu"/>
    <s v="pas@xmail.com"/>
    <m/>
    <m/>
    <s v="EX00143588"/>
    <n v="1500"/>
    <s v="NGN"/>
    <d v="2021-07-09T00:00:00"/>
    <m/>
    <s v="Expenses on light ( not electricity e.g kerosene, candles, torch batteries)"/>
    <m/>
    <x v="1"/>
    <x v="25"/>
    <n v="-1500"/>
    <x v="1"/>
    <x v="0"/>
  </r>
  <r>
    <x v="23"/>
    <s v="Iyamu"/>
    <s v="pas@xmail.com"/>
    <m/>
    <m/>
    <s v="EX00143589"/>
    <n v="1500"/>
    <s v="NGN"/>
    <d v="2021-07-09T00:00:00"/>
    <m/>
    <s v="Expenses on light ( not electricity e.g kerosene, candles, torch batteries)"/>
    <m/>
    <x v="1"/>
    <x v="25"/>
    <n v="-1500"/>
    <x v="1"/>
    <x v="0"/>
  </r>
  <r>
    <x v="23"/>
    <s v="Iyamu"/>
    <s v="pas@xmail.com"/>
    <m/>
    <m/>
    <s v="EX00143590"/>
    <n v="1200"/>
    <s v="NGN"/>
    <d v="2021-07-09T00:00:00"/>
    <m/>
    <s v="Expenses on cooking fuel"/>
    <m/>
    <x v="1"/>
    <x v="25"/>
    <n v="-1200"/>
    <x v="1"/>
    <x v="0"/>
  </r>
  <r>
    <x v="23"/>
    <s v="Iyamu"/>
    <s v="pas@xmail.com"/>
    <m/>
    <m/>
    <s v="EX00145454"/>
    <n v="350"/>
    <s v="NGN"/>
    <d v="2021-07-09T00:00:00"/>
    <m/>
    <s v="Electricity charges"/>
    <m/>
    <x v="1"/>
    <x v="25"/>
    <n v="-350"/>
    <x v="1"/>
    <x v="0"/>
  </r>
  <r>
    <x v="23"/>
    <s v="Iyamu"/>
    <s v="pas@xmail.com"/>
    <m/>
    <m/>
    <s v="EX00145455"/>
    <n v="1200"/>
    <s v="NGN"/>
    <d v="2021-07-09T00:00:00"/>
    <m/>
    <s v="Other significant expenses"/>
    <m/>
    <x v="1"/>
    <x v="25"/>
    <n v="-1200"/>
    <x v="1"/>
    <x v="0"/>
  </r>
  <r>
    <x v="23"/>
    <s v="Iyamu"/>
    <s v="pas@xmail.com"/>
    <m/>
    <m/>
    <s v="EX00145456"/>
    <n v="490"/>
    <s v="NGN"/>
    <d v="2021-07-09T00:00:00"/>
    <m/>
    <s v="Religious expenses"/>
    <m/>
    <x v="1"/>
    <x v="25"/>
    <n v="-490"/>
    <x v="1"/>
    <x v="0"/>
  </r>
  <r>
    <x v="23"/>
    <s v="Iyamu"/>
    <s v="pas@xmail.com"/>
    <m/>
    <m/>
    <s v="EX00145457"/>
    <n v="9000"/>
    <s v="NGN"/>
    <d v="2021-07-09T00:00:00"/>
    <m/>
    <s v="Iyamu Paschal Telecommunications (Raw Materials)"/>
    <m/>
    <x v="1"/>
    <x v="25"/>
    <n v="-9000"/>
    <x v="1"/>
    <x v="0"/>
  </r>
  <r>
    <x v="23"/>
    <s v="Iyamu"/>
    <s v="pas@xmail.com"/>
    <m/>
    <m/>
    <s v="EX00147119"/>
    <n v="400"/>
    <s v="NGN"/>
    <d v="2021-07-16T00:00:00"/>
    <m/>
    <s v="Toiletries"/>
    <m/>
    <x v="1"/>
    <x v="26"/>
    <n v="-400"/>
    <x v="1"/>
    <x v="0"/>
  </r>
  <r>
    <x v="23"/>
    <s v="Iyamu"/>
    <s v="pas@xmail.com"/>
    <m/>
    <m/>
    <s v="EX00147118"/>
    <n v="4300"/>
    <s v="NGN"/>
    <d v="2021-07-16T00:00:00"/>
    <m/>
    <s v="Food at home"/>
    <m/>
    <x v="1"/>
    <x v="26"/>
    <n v="-4300"/>
    <x v="1"/>
    <x v="0"/>
  </r>
  <r>
    <x v="23"/>
    <s v="Iyamu"/>
    <s v="pas@xmail.com"/>
    <m/>
    <m/>
    <s v="EX00147120"/>
    <n v="600"/>
    <s v="NGN"/>
    <d v="2021-07-16T00:00:00"/>
    <m/>
    <s v="Food outside (Snacks including soft drinks)"/>
    <m/>
    <x v="1"/>
    <x v="26"/>
    <n v="-600"/>
    <x v="1"/>
    <x v="0"/>
  </r>
  <r>
    <x v="23"/>
    <s v="Iyamu"/>
    <s v="pas@xmail.com"/>
    <m/>
    <m/>
    <s v="EX00147121"/>
    <n v="700"/>
    <s v="NGN"/>
    <d v="2021-07-16T00:00:00"/>
    <m/>
    <s v="Transportation (including fuel)"/>
    <m/>
    <x v="1"/>
    <x v="26"/>
    <n v="-700"/>
    <x v="1"/>
    <x v="0"/>
  </r>
  <r>
    <x v="23"/>
    <s v="Iyamu"/>
    <s v="pas@xmail.com"/>
    <m/>
    <m/>
    <s v="EX00147122"/>
    <n v="300"/>
    <s v="NGN"/>
    <d v="2021-07-16T00:00:00"/>
    <m/>
    <s v="Mobile phone, street phone"/>
    <m/>
    <x v="1"/>
    <x v="26"/>
    <n v="-300"/>
    <x v="1"/>
    <x v="0"/>
  </r>
  <r>
    <x v="23"/>
    <s v="Iyamu"/>
    <s v="pas@xmail.com"/>
    <m/>
    <m/>
    <s v="EX00147123"/>
    <n v="250"/>
    <s v="NGN"/>
    <d v="2021-07-16T00:00:00"/>
    <m/>
    <s v="Water charges"/>
    <m/>
    <x v="1"/>
    <x v="26"/>
    <n v="-250"/>
    <x v="1"/>
    <x v="0"/>
  </r>
  <r>
    <x v="23"/>
    <s v="Iyamu"/>
    <s v="pas@xmail.com"/>
    <m/>
    <m/>
    <s v="EX00147124"/>
    <n v="1500"/>
    <s v="NGN"/>
    <d v="2021-07-16T00:00:00"/>
    <m/>
    <s v="Expenses on light ( not electricity e.g kerosene, candles, torch batteries)"/>
    <m/>
    <x v="1"/>
    <x v="26"/>
    <n v="-1500"/>
    <x v="1"/>
    <x v="0"/>
  </r>
  <r>
    <x v="23"/>
    <s v="Iyamu"/>
    <s v="pas@xmail.com"/>
    <m/>
    <m/>
    <s v="EX00147125"/>
    <n v="350"/>
    <s v="NGN"/>
    <d v="2021-07-16T00:00:00"/>
    <m/>
    <s v="Expenses on cooking fuel"/>
    <m/>
    <x v="1"/>
    <x v="26"/>
    <n v="-350"/>
    <x v="1"/>
    <x v="0"/>
  </r>
  <r>
    <x v="23"/>
    <s v="Iyamu"/>
    <s v="pas@xmail.com"/>
    <m/>
    <m/>
    <s v="EX00147126"/>
    <n v="780"/>
    <s v="NGN"/>
    <d v="2021-07-16T00:00:00"/>
    <m/>
    <s v="Other significant expenses"/>
    <m/>
    <x v="1"/>
    <x v="26"/>
    <n v="-780"/>
    <x v="1"/>
    <x v="0"/>
  </r>
  <r>
    <x v="23"/>
    <s v="Iyamu"/>
    <s v="pas@xmail.com"/>
    <m/>
    <m/>
    <s v="EX00147127"/>
    <n v="460"/>
    <s v="NGN"/>
    <d v="2021-07-16T00:00:00"/>
    <m/>
    <s v="Religious expenses"/>
    <m/>
    <x v="1"/>
    <x v="26"/>
    <n v="-460"/>
    <x v="1"/>
    <x v="0"/>
  </r>
  <r>
    <x v="23"/>
    <s v="Iyamu"/>
    <s v="pas@xmail.com"/>
    <m/>
    <m/>
    <s v="EX00152024"/>
    <n v="8500"/>
    <s v="NGN"/>
    <d v="2021-07-16T00:00:00"/>
    <m/>
    <s v="Iyamu Paschal Telecommunications (Raw Materials)"/>
    <m/>
    <x v="1"/>
    <x v="26"/>
    <n v="-8500"/>
    <x v="1"/>
    <x v="0"/>
  </r>
  <r>
    <x v="23"/>
    <s v="Iyamu"/>
    <s v="pas@xmail.com"/>
    <m/>
    <m/>
    <s v="EX00152025"/>
    <n v="1000"/>
    <s v="NGN"/>
    <d v="2021-07-16T00:00:00"/>
    <m/>
    <s v="Iyamu Paschal Telecommunications (Transport)"/>
    <m/>
    <x v="1"/>
    <x v="26"/>
    <n v="-1000"/>
    <x v="1"/>
    <x v="0"/>
  </r>
  <r>
    <x v="23"/>
    <s v="Iyamu"/>
    <s v="pas@xmail.com"/>
    <m/>
    <m/>
    <s v="EX00152028"/>
    <n v="490"/>
    <s v="NGN"/>
    <d v="2021-07-23T00:00:00"/>
    <m/>
    <s v="Toiletries"/>
    <m/>
    <x v="1"/>
    <x v="27"/>
    <n v="-490"/>
    <x v="1"/>
    <x v="0"/>
  </r>
  <r>
    <x v="23"/>
    <s v="Iyamu"/>
    <s v="pas@xmail.com"/>
    <m/>
    <m/>
    <s v="EX00152029"/>
    <n v="650"/>
    <s v="NGN"/>
    <d v="2021-07-23T00:00:00"/>
    <m/>
    <s v="Food outside (Snacks including soft drinks)"/>
    <m/>
    <x v="1"/>
    <x v="27"/>
    <n v="-650"/>
    <x v="1"/>
    <x v="0"/>
  </r>
  <r>
    <x v="23"/>
    <s v="Iyamu"/>
    <s v="pas@xmail.com"/>
    <m/>
    <m/>
    <s v="EX00152030"/>
    <n v="220"/>
    <s v="NGN"/>
    <d v="2021-07-23T00:00:00"/>
    <m/>
    <s v="Clothing and shoes"/>
    <m/>
    <x v="1"/>
    <x v="27"/>
    <n v="-220"/>
    <x v="1"/>
    <x v="0"/>
  </r>
  <r>
    <x v="23"/>
    <s v="Iyamu"/>
    <s v="pas@xmail.com"/>
    <m/>
    <m/>
    <s v="EX00156421"/>
    <n v="700"/>
    <s v="NGN"/>
    <d v="2021-07-23T00:00:00"/>
    <m/>
    <s v="Transportation (including fuel)"/>
    <m/>
    <x v="1"/>
    <x v="27"/>
    <n v="-700"/>
    <x v="1"/>
    <x v="0"/>
  </r>
  <r>
    <x v="23"/>
    <s v="Iyamu"/>
    <s v="pas@xmail.com"/>
    <m/>
    <m/>
    <s v="EX00156422"/>
    <n v="400"/>
    <s v="NGN"/>
    <d v="2021-07-23T00:00:00"/>
    <m/>
    <s v="Mobile phone, street phone"/>
    <m/>
    <x v="1"/>
    <x v="27"/>
    <n v="-400"/>
    <x v="1"/>
    <x v="0"/>
  </r>
  <r>
    <x v="23"/>
    <s v="Iyamu"/>
    <s v="pas@xmail.com"/>
    <m/>
    <m/>
    <s v="EX00156423"/>
    <n v="460"/>
    <s v="NGN"/>
    <d v="2021-07-23T00:00:00"/>
    <m/>
    <s v="Water charges"/>
    <m/>
    <x v="1"/>
    <x v="27"/>
    <n v="-460"/>
    <x v="1"/>
    <x v="0"/>
  </r>
  <r>
    <x v="23"/>
    <s v="Iyamu"/>
    <s v="pas@xmail.com"/>
    <m/>
    <m/>
    <s v="EX00156424"/>
    <n v="1600"/>
    <s v="NGN"/>
    <d v="2021-07-23T00:00:00"/>
    <m/>
    <s v="Expenses on light ( not electricity e.g kerosene, candles, torch batteries)"/>
    <m/>
    <x v="1"/>
    <x v="27"/>
    <n v="-1600"/>
    <x v="1"/>
    <x v="0"/>
  </r>
  <r>
    <x v="23"/>
    <s v="Iyamu"/>
    <s v="pas@xmail.com"/>
    <m/>
    <m/>
    <s v="EX00156425"/>
    <n v="1200"/>
    <s v="NGN"/>
    <d v="2021-07-23T00:00:00"/>
    <m/>
    <s v="Expenses on cooking fuel"/>
    <m/>
    <x v="1"/>
    <x v="27"/>
    <n v="-1200"/>
    <x v="1"/>
    <x v="0"/>
  </r>
  <r>
    <x v="23"/>
    <s v="Iyamu"/>
    <s v="pas@xmail.com"/>
    <m/>
    <m/>
    <s v="EX00152027"/>
    <n v="4200"/>
    <s v="NGN"/>
    <d v="2021-07-23T00:00:00"/>
    <m/>
    <s v="Food at home"/>
    <m/>
    <x v="1"/>
    <x v="27"/>
    <n v="-4200"/>
    <x v="1"/>
    <x v="0"/>
  </r>
  <r>
    <x v="23"/>
    <s v="Iyamu"/>
    <s v="pas@xmail.com"/>
    <m/>
    <m/>
    <s v="EX00156426"/>
    <n v="350"/>
    <s v="NGN"/>
    <d v="2021-07-23T00:00:00"/>
    <m/>
    <s v="Electricity charges"/>
    <m/>
    <x v="1"/>
    <x v="27"/>
    <n v="-350"/>
    <x v="1"/>
    <x v="0"/>
  </r>
  <r>
    <x v="23"/>
    <s v="Iyamu"/>
    <s v="pas@xmail.com"/>
    <m/>
    <m/>
    <s v="EX00156427"/>
    <n v="1230"/>
    <s v="NGN"/>
    <d v="2021-07-23T00:00:00"/>
    <m/>
    <s v="Other significant expenses"/>
    <m/>
    <x v="1"/>
    <x v="27"/>
    <n v="-1230"/>
    <x v="1"/>
    <x v="0"/>
  </r>
  <r>
    <x v="23"/>
    <s v="Iyamu"/>
    <s v="pas@xmail.com"/>
    <m/>
    <m/>
    <s v="EX00156428"/>
    <n v="570"/>
    <s v="NGN"/>
    <d v="2021-07-23T00:00:00"/>
    <m/>
    <s v="Religious expenses"/>
    <m/>
    <x v="1"/>
    <x v="27"/>
    <n v="-570"/>
    <x v="1"/>
    <x v="0"/>
  </r>
  <r>
    <x v="23"/>
    <s v="Iyamu"/>
    <s v="pas@xmail.com"/>
    <m/>
    <m/>
    <s v="EX00156429"/>
    <n v="8000"/>
    <s v="NGN"/>
    <d v="2021-07-23T00:00:00"/>
    <m/>
    <s v="Iyamu Paschal Telecommunications (Raw Materials)"/>
    <m/>
    <x v="1"/>
    <x v="27"/>
    <n v="-8000"/>
    <x v="1"/>
    <x v="0"/>
  </r>
  <r>
    <x v="23"/>
    <s v="Iyamu"/>
    <s v="pas@xmail.com"/>
    <m/>
    <m/>
    <s v="EX00156430"/>
    <n v="4200"/>
    <s v="NGN"/>
    <d v="2021-07-30T00:00:00"/>
    <m/>
    <s v="Food at home"/>
    <m/>
    <x v="1"/>
    <x v="28"/>
    <n v="-4200"/>
    <x v="1"/>
    <x v="0"/>
  </r>
  <r>
    <x v="23"/>
    <s v="Iyamu"/>
    <s v="pas@xmail.com"/>
    <m/>
    <m/>
    <s v="EX00156431"/>
    <n v="500"/>
    <s v="NGN"/>
    <d v="2021-07-30T00:00:00"/>
    <m/>
    <s v="Toiletries"/>
    <m/>
    <x v="1"/>
    <x v="28"/>
    <n v="-500"/>
    <x v="1"/>
    <x v="0"/>
  </r>
  <r>
    <x v="23"/>
    <s v="Iyamu"/>
    <s v="pas@xmail.com"/>
    <m/>
    <m/>
    <s v="EX00160892"/>
    <n v="870"/>
    <s v="NGN"/>
    <d v="2021-07-30T00:00:00"/>
    <m/>
    <s v="Food outside (Snacks including soft drinks)"/>
    <m/>
    <x v="1"/>
    <x v="28"/>
    <n v="-870"/>
    <x v="1"/>
    <x v="0"/>
  </r>
  <r>
    <x v="23"/>
    <s v="Iyamu"/>
    <s v="pas@xmail.com"/>
    <m/>
    <m/>
    <s v="EX00160893"/>
    <n v="1200"/>
    <s v="NGN"/>
    <d v="2021-07-30T00:00:00"/>
    <m/>
    <s v="Clothing and shoes"/>
    <m/>
    <x v="1"/>
    <x v="28"/>
    <n v="-1200"/>
    <x v="1"/>
    <x v="0"/>
  </r>
  <r>
    <x v="23"/>
    <s v="Iyamu"/>
    <s v="pas@xmail.com"/>
    <m/>
    <m/>
    <s v="EX00160894"/>
    <n v="900"/>
    <s v="NGN"/>
    <d v="2021-07-30T00:00:00"/>
    <m/>
    <s v="Transportation (including fuel)"/>
    <m/>
    <x v="1"/>
    <x v="28"/>
    <n v="-900"/>
    <x v="1"/>
    <x v="0"/>
  </r>
  <r>
    <x v="23"/>
    <s v="Iyamu"/>
    <s v="pas@xmail.com"/>
    <m/>
    <m/>
    <s v="EX00160895"/>
    <n v="400"/>
    <s v="NGN"/>
    <d v="2021-07-30T00:00:00"/>
    <m/>
    <s v="Mobile phone, street phone"/>
    <m/>
    <x v="1"/>
    <x v="28"/>
    <n v="-400"/>
    <x v="1"/>
    <x v="0"/>
  </r>
  <r>
    <x v="23"/>
    <s v="Iyamu"/>
    <s v="pas@xmail.com"/>
    <m/>
    <m/>
    <s v="EX00160896"/>
    <n v="1500"/>
    <s v="NGN"/>
    <d v="2021-07-30T00:00:00"/>
    <m/>
    <s v="Expenses on light ( not electricity e.g kerosene, candles, torch batteries)"/>
    <m/>
    <x v="1"/>
    <x v="28"/>
    <n v="-1500"/>
    <x v="1"/>
    <x v="0"/>
  </r>
  <r>
    <x v="23"/>
    <s v="Iyamu"/>
    <s v="pas@xmail.com"/>
    <m/>
    <m/>
    <s v="EX00160897"/>
    <n v="1200"/>
    <s v="NGN"/>
    <d v="2021-07-30T00:00:00"/>
    <m/>
    <s v="Expenses on cooking fuel"/>
    <m/>
    <x v="1"/>
    <x v="28"/>
    <n v="-1200"/>
    <x v="1"/>
    <x v="0"/>
  </r>
  <r>
    <x v="23"/>
    <s v="Iyamu"/>
    <s v="pas@xmail.com"/>
    <m/>
    <m/>
    <s v="EX00160898"/>
    <n v="350"/>
    <s v="NGN"/>
    <d v="2021-07-30T00:00:00"/>
    <m/>
    <s v="Electricity charges"/>
    <m/>
    <x v="1"/>
    <x v="28"/>
    <n v="-350"/>
    <x v="1"/>
    <x v="0"/>
  </r>
  <r>
    <x v="23"/>
    <s v="Iyamu"/>
    <s v="pas@xmail.com"/>
    <m/>
    <m/>
    <s v="EX00160899"/>
    <n v="640"/>
    <s v="NGN"/>
    <d v="2021-07-30T00:00:00"/>
    <m/>
    <s v="Religious expenses"/>
    <m/>
    <x v="1"/>
    <x v="28"/>
    <n v="-640"/>
    <x v="1"/>
    <x v="0"/>
  </r>
  <r>
    <x v="23"/>
    <s v="Iyamu"/>
    <s v="pas@xmail.com"/>
    <m/>
    <m/>
    <s v="EX00160911"/>
    <n v="480"/>
    <s v="NGN"/>
    <d v="2021-08-06T00:00:00"/>
    <m/>
    <s v="Religious expenses"/>
    <m/>
    <x v="1"/>
    <x v="29"/>
    <n v="-480"/>
    <x v="1"/>
    <x v="0"/>
  </r>
  <r>
    <x v="23"/>
    <s v="Iyamu"/>
    <s v="pas@xmail.com"/>
    <m/>
    <m/>
    <s v="EX00160902"/>
    <n v="4200"/>
    <s v="NGN"/>
    <d v="2021-08-06T00:00:00"/>
    <m/>
    <s v="Food at home"/>
    <m/>
    <x v="1"/>
    <x v="29"/>
    <n v="-4200"/>
    <x v="1"/>
    <x v="0"/>
  </r>
  <r>
    <x v="23"/>
    <s v="Iyamu"/>
    <s v="pas@xmail.com"/>
    <m/>
    <m/>
    <s v="EX00160903"/>
    <n v="500"/>
    <s v="NGN"/>
    <d v="2021-08-06T00:00:00"/>
    <m/>
    <s v="Toiletries"/>
    <m/>
    <x v="1"/>
    <x v="29"/>
    <n v="-500"/>
    <x v="1"/>
    <x v="0"/>
  </r>
  <r>
    <x v="23"/>
    <s v="Iyamu"/>
    <s v="pas@xmail.com"/>
    <m/>
    <m/>
    <s v="EX00160904"/>
    <n v="400"/>
    <s v="NGN"/>
    <d v="2021-08-06T00:00:00"/>
    <m/>
    <s v="Food outside (Snacks including soft drinks)"/>
    <m/>
    <x v="1"/>
    <x v="29"/>
    <n v="-400"/>
    <x v="1"/>
    <x v="0"/>
  </r>
  <r>
    <x v="23"/>
    <s v="Iyamu"/>
    <s v="pas@xmail.com"/>
    <m/>
    <m/>
    <s v="EX00160905"/>
    <n v="570"/>
    <s v="NGN"/>
    <d v="2021-08-06T00:00:00"/>
    <m/>
    <s v="Transportation (including fuel)"/>
    <m/>
    <x v="1"/>
    <x v="29"/>
    <n v="-570"/>
    <x v="1"/>
    <x v="0"/>
  </r>
  <r>
    <x v="23"/>
    <s v="Iyamu"/>
    <s v="pas@xmail.com"/>
    <m/>
    <m/>
    <s v="EX00160906"/>
    <n v="400"/>
    <s v="NGN"/>
    <d v="2021-08-06T00:00:00"/>
    <m/>
    <s v="Mobile phone, street phone"/>
    <m/>
    <x v="1"/>
    <x v="29"/>
    <n v="-400"/>
    <x v="1"/>
    <x v="0"/>
  </r>
  <r>
    <x v="23"/>
    <s v="Iyamu"/>
    <s v="pas@xmail.com"/>
    <m/>
    <m/>
    <s v="EX00160907"/>
    <n v="450"/>
    <s v="NGN"/>
    <d v="2021-08-06T00:00:00"/>
    <m/>
    <s v="Water charges"/>
    <m/>
    <x v="1"/>
    <x v="29"/>
    <n v="-450"/>
    <x v="1"/>
    <x v="0"/>
  </r>
  <r>
    <x v="23"/>
    <s v="Iyamu"/>
    <s v="pas@xmail.com"/>
    <m/>
    <m/>
    <s v="EX00160909"/>
    <n v="1200"/>
    <s v="NGN"/>
    <d v="2021-08-06T00:00:00"/>
    <m/>
    <s v="Expenses on cooking fuel"/>
    <m/>
    <x v="1"/>
    <x v="29"/>
    <n v="-1200"/>
    <x v="1"/>
    <x v="0"/>
  </r>
  <r>
    <x v="23"/>
    <s v="Iyamu"/>
    <s v="pas@xmail.com"/>
    <m/>
    <m/>
    <s v="EX00160910"/>
    <n v="350"/>
    <s v="NGN"/>
    <d v="2021-08-06T00:00:00"/>
    <m/>
    <s v="Electricity charges"/>
    <m/>
    <x v="1"/>
    <x v="29"/>
    <n v="-350"/>
    <x v="1"/>
    <x v="0"/>
  </r>
  <r>
    <x v="23"/>
    <s v="Iyamu"/>
    <s v="pas@xmail.com"/>
    <m/>
    <m/>
    <s v="EX00160908"/>
    <n v="1600"/>
    <s v="NGN"/>
    <d v="2021-08-06T00:00:00"/>
    <m/>
    <s v="Expenses on light ( not electricity e.g kerosene, candles, torch batteries)"/>
    <m/>
    <x v="1"/>
    <x v="29"/>
    <n v="-1600"/>
    <x v="1"/>
    <x v="0"/>
  </r>
  <r>
    <x v="23"/>
    <s v="Iyamu"/>
    <s v="pas@xmail.com"/>
    <m/>
    <m/>
    <s v="EX00167827"/>
    <n v="4500"/>
    <s v="NGN"/>
    <d v="2021-08-13T00:00:00"/>
    <m/>
    <s v="Food at home"/>
    <m/>
    <x v="1"/>
    <x v="30"/>
    <n v="-4500"/>
    <x v="1"/>
    <x v="0"/>
  </r>
  <r>
    <x v="23"/>
    <s v="Iyamu"/>
    <s v="pas@xmail.com"/>
    <m/>
    <m/>
    <s v="EX00167829"/>
    <n v="700"/>
    <s v="NGN"/>
    <d v="2021-08-13T00:00:00"/>
    <m/>
    <s v="Food outside (Snacks including soft drinks)"/>
    <m/>
    <x v="1"/>
    <x v="30"/>
    <n v="-700"/>
    <x v="1"/>
    <x v="0"/>
  </r>
  <r>
    <x v="23"/>
    <s v="Iyamu"/>
    <s v="pas@xmail.com"/>
    <m/>
    <m/>
    <s v="EX00167830"/>
    <n v="800"/>
    <s v="NGN"/>
    <d v="2021-08-13T00:00:00"/>
    <m/>
    <s v="Transportation (including fuel)"/>
    <m/>
    <x v="1"/>
    <x v="30"/>
    <n v="-800"/>
    <x v="1"/>
    <x v="0"/>
  </r>
  <r>
    <x v="23"/>
    <s v="Iyamu"/>
    <s v="pas@xmail.com"/>
    <m/>
    <m/>
    <s v="EX00167831"/>
    <n v="300"/>
    <s v="NGN"/>
    <d v="2021-08-13T00:00:00"/>
    <m/>
    <s v="Mobile phone, street phone"/>
    <m/>
    <x v="1"/>
    <x v="30"/>
    <n v="-300"/>
    <x v="1"/>
    <x v="0"/>
  </r>
  <r>
    <x v="23"/>
    <s v="Iyamu"/>
    <s v="pas@xmail.com"/>
    <m/>
    <m/>
    <s v="EX00167832"/>
    <n v="400"/>
    <s v="NGN"/>
    <d v="2021-08-13T00:00:00"/>
    <m/>
    <s v="Water charges"/>
    <m/>
    <x v="1"/>
    <x v="30"/>
    <n v="-400"/>
    <x v="1"/>
    <x v="0"/>
  </r>
  <r>
    <x v="23"/>
    <s v="Iyamu"/>
    <s v="pas@xmail.com"/>
    <m/>
    <m/>
    <s v="EX00167833"/>
    <n v="1500"/>
    <s v="NGN"/>
    <d v="2021-08-13T00:00:00"/>
    <m/>
    <s v="Expenses on light ( not electricity e.g kerosene, candles, torch batteries)"/>
    <m/>
    <x v="1"/>
    <x v="30"/>
    <n v="-1500"/>
    <x v="1"/>
    <x v="0"/>
  </r>
  <r>
    <x v="23"/>
    <s v="Iyamu"/>
    <s v="pas@xmail.com"/>
    <m/>
    <m/>
    <s v="EX00167834"/>
    <n v="1200"/>
    <s v="NGN"/>
    <d v="2021-08-13T00:00:00"/>
    <m/>
    <s v="Expenses on cooking fuel"/>
    <m/>
    <x v="1"/>
    <x v="30"/>
    <n v="-1200"/>
    <x v="1"/>
    <x v="0"/>
  </r>
  <r>
    <x v="23"/>
    <s v="Iyamu"/>
    <s v="pas@xmail.com"/>
    <m/>
    <m/>
    <s v="EX00167835"/>
    <n v="350"/>
    <s v="NGN"/>
    <d v="2021-08-13T00:00:00"/>
    <m/>
    <s v="Electricity charges"/>
    <m/>
    <x v="1"/>
    <x v="30"/>
    <n v="-350"/>
    <x v="1"/>
    <x v="0"/>
  </r>
  <r>
    <x v="23"/>
    <s v="Iyamu"/>
    <s v="pas@xmail.com"/>
    <m/>
    <m/>
    <s v="EX00167836"/>
    <n v="1000"/>
    <s v="NGN"/>
    <d v="2021-08-13T00:00:00"/>
    <m/>
    <s v="Other significant expenses"/>
    <m/>
    <x v="1"/>
    <x v="30"/>
    <n v="-1000"/>
    <x v="1"/>
    <x v="0"/>
  </r>
  <r>
    <x v="23"/>
    <s v="Iyamu"/>
    <s v="pas@xmail.com"/>
    <m/>
    <m/>
    <s v="EX00167837"/>
    <n v="440"/>
    <s v="NGN"/>
    <d v="2021-08-13T00:00:00"/>
    <m/>
    <s v="Religious expenses"/>
    <m/>
    <x v="1"/>
    <x v="30"/>
    <n v="-440"/>
    <x v="1"/>
    <x v="0"/>
  </r>
  <r>
    <x v="23"/>
    <s v="Iyamu"/>
    <s v="pas@xmail.com"/>
    <m/>
    <m/>
    <s v="EX00167828"/>
    <n v="480"/>
    <s v="NGN"/>
    <d v="2021-08-13T00:00:00"/>
    <m/>
    <s v="Toiletries"/>
    <m/>
    <x v="1"/>
    <x v="30"/>
    <n v="-480"/>
    <x v="1"/>
    <x v="0"/>
  </r>
  <r>
    <x v="23"/>
    <s v="Iyamu"/>
    <s v="pas@xmail.com"/>
    <m/>
    <m/>
    <s v="EX00174395"/>
    <n v="4300"/>
    <s v="NGN"/>
    <d v="2021-08-20T00:00:00"/>
    <m/>
    <s v="Food at home"/>
    <m/>
    <x v="1"/>
    <x v="31"/>
    <n v="-4300"/>
    <x v="1"/>
    <x v="0"/>
  </r>
  <r>
    <x v="23"/>
    <s v="Iyamu"/>
    <s v="pas@xmail.com"/>
    <m/>
    <m/>
    <s v="EX00174396"/>
    <n v="480"/>
    <s v="NGN"/>
    <d v="2021-08-20T00:00:00"/>
    <m/>
    <s v="Toiletries"/>
    <m/>
    <x v="1"/>
    <x v="31"/>
    <n v="-480"/>
    <x v="1"/>
    <x v="0"/>
  </r>
  <r>
    <x v="23"/>
    <s v="Iyamu"/>
    <s v="pas@xmail.com"/>
    <m/>
    <m/>
    <s v="EX00174397"/>
    <n v="850"/>
    <s v="NGN"/>
    <d v="2021-08-20T00:00:00"/>
    <m/>
    <s v="Food outside (Snacks including soft drinks)"/>
    <m/>
    <x v="1"/>
    <x v="31"/>
    <n v="-850"/>
    <x v="1"/>
    <x v="0"/>
  </r>
  <r>
    <x v="23"/>
    <s v="Iyamu"/>
    <s v="pas@xmail.com"/>
    <m/>
    <m/>
    <s v="EX00174398"/>
    <n v="350"/>
    <s v="NGN"/>
    <d v="2021-08-20T00:00:00"/>
    <m/>
    <s v="Clothing and shoes"/>
    <m/>
    <x v="1"/>
    <x v="31"/>
    <n v="-350"/>
    <x v="1"/>
    <x v="0"/>
  </r>
  <r>
    <x v="23"/>
    <s v="Iyamu"/>
    <s v="pas@xmail.com"/>
    <m/>
    <m/>
    <s v="EX00174399"/>
    <n v="1200"/>
    <s v="NGN"/>
    <d v="2021-08-20T00:00:00"/>
    <m/>
    <s v="Expenses on cooking fuel"/>
    <m/>
    <x v="1"/>
    <x v="31"/>
    <n v="-1200"/>
    <x v="1"/>
    <x v="0"/>
  </r>
  <r>
    <x v="23"/>
    <s v="Iyamu"/>
    <s v="pas@xmail.com"/>
    <m/>
    <m/>
    <s v="EX00174400"/>
    <n v="350"/>
    <s v="NGN"/>
    <d v="2021-08-20T00:00:00"/>
    <m/>
    <s v="Electricity charges"/>
    <m/>
    <x v="1"/>
    <x v="31"/>
    <n v="-350"/>
    <x v="1"/>
    <x v="0"/>
  </r>
  <r>
    <x v="23"/>
    <s v="Iyamu"/>
    <s v="pas@xmail.com"/>
    <m/>
    <m/>
    <s v="EX00174401"/>
    <n v="1400"/>
    <s v="NGN"/>
    <d v="2021-08-20T00:00:00"/>
    <m/>
    <s v="Other significant expenses"/>
    <m/>
    <x v="1"/>
    <x v="31"/>
    <n v="-1400"/>
    <x v="1"/>
    <x v="0"/>
  </r>
  <r>
    <x v="23"/>
    <s v="Iyamu"/>
    <s v="pas@xmail.com"/>
    <m/>
    <m/>
    <s v="EX00174402"/>
    <n v="490"/>
    <s v="NGN"/>
    <d v="2021-08-20T00:00:00"/>
    <m/>
    <s v="Religious expenses"/>
    <m/>
    <x v="1"/>
    <x v="31"/>
    <n v="-490"/>
    <x v="1"/>
    <x v="0"/>
  </r>
  <r>
    <x v="23"/>
    <s v="Iyamu"/>
    <s v="pas@xmail.com"/>
    <m/>
    <m/>
    <s v="EX00174403"/>
    <n v="370"/>
    <s v="NGN"/>
    <d v="2021-08-20T00:00:00"/>
    <m/>
    <s v="Health Expenses"/>
    <m/>
    <x v="1"/>
    <x v="31"/>
    <n v="-370"/>
    <x v="1"/>
    <x v="0"/>
  </r>
  <r>
    <x v="23"/>
    <s v="Iyamu"/>
    <s v="pas@xmail.com"/>
    <m/>
    <m/>
    <s v="EX00174404"/>
    <n v="5000"/>
    <s v="NGN"/>
    <d v="2021-08-20T00:00:00"/>
    <m/>
    <s v="Iyamu Paschal Telecommunications (Other)"/>
    <m/>
    <x v="1"/>
    <x v="31"/>
    <n v="-5000"/>
    <x v="1"/>
    <x v="0"/>
  </r>
  <r>
    <x v="23"/>
    <s v="Iyamu"/>
    <s v="pas@xmail.com"/>
    <m/>
    <m/>
    <s v="EX00174405"/>
    <n v="4300"/>
    <s v="NGN"/>
    <d v="2021-08-27T00:00:00"/>
    <m/>
    <s v="Food at home"/>
    <m/>
    <x v="1"/>
    <x v="32"/>
    <n v="-4300"/>
    <x v="1"/>
    <x v="0"/>
  </r>
  <r>
    <x v="23"/>
    <s v="Iyamu"/>
    <s v="pas@xmail.com"/>
    <m/>
    <m/>
    <s v="EX00174406"/>
    <n v="600"/>
    <s v="NGN"/>
    <d v="2021-08-27T00:00:00"/>
    <m/>
    <s v="Toiletries"/>
    <m/>
    <x v="1"/>
    <x v="32"/>
    <n v="-600"/>
    <x v="1"/>
    <x v="0"/>
  </r>
  <r>
    <x v="23"/>
    <s v="Iyamu"/>
    <s v="pas@xmail.com"/>
    <m/>
    <m/>
    <s v="EX00174407"/>
    <n v="1000"/>
    <s v="NGN"/>
    <d v="2021-08-27T00:00:00"/>
    <m/>
    <s v="Food outside (Snacks including soft drinks)"/>
    <m/>
    <x v="1"/>
    <x v="32"/>
    <n v="-1000"/>
    <x v="1"/>
    <x v="0"/>
  </r>
  <r>
    <x v="23"/>
    <s v="Iyamu"/>
    <s v="pas@xmail.com"/>
    <m/>
    <m/>
    <s v="EX00174408"/>
    <n v="700"/>
    <s v="NGN"/>
    <d v="2021-08-27T00:00:00"/>
    <m/>
    <s v="Transportation (including fuel)"/>
    <m/>
    <x v="1"/>
    <x v="32"/>
    <n v="-700"/>
    <x v="1"/>
    <x v="0"/>
  </r>
  <r>
    <x v="23"/>
    <s v="Iyamu"/>
    <s v="pas@xmail.com"/>
    <m/>
    <m/>
    <s v="EX00174409"/>
    <n v="300"/>
    <s v="NGN"/>
    <d v="2021-08-27T00:00:00"/>
    <m/>
    <s v="Mobile phone, street phone"/>
    <m/>
    <x v="1"/>
    <x v="32"/>
    <n v="-300"/>
    <x v="1"/>
    <x v="0"/>
  </r>
  <r>
    <x v="23"/>
    <s v="Iyamu"/>
    <s v="pas@xmail.com"/>
    <m/>
    <m/>
    <s v="EX00174411"/>
    <n v="1500"/>
    <s v="NGN"/>
    <d v="2021-08-27T00:00:00"/>
    <m/>
    <s v="Expenses on light ( not electricity e.g kerosene, candles, torch batteries)"/>
    <m/>
    <x v="1"/>
    <x v="32"/>
    <n v="-1500"/>
    <x v="1"/>
    <x v="0"/>
  </r>
  <r>
    <x v="23"/>
    <s v="Iyamu"/>
    <s v="pas@xmail.com"/>
    <m/>
    <m/>
    <s v="EX00178587"/>
    <n v="1100"/>
    <s v="NGN"/>
    <d v="2021-08-27T00:00:00"/>
    <m/>
    <s v="Expenses on cooking fuel"/>
    <m/>
    <x v="1"/>
    <x v="32"/>
    <n v="-1100"/>
    <x v="1"/>
    <x v="0"/>
  </r>
  <r>
    <x v="23"/>
    <s v="Iyamu"/>
    <s v="pas@xmail.com"/>
    <m/>
    <m/>
    <s v="EX00178588"/>
    <n v="350"/>
    <s v="NGN"/>
    <d v="2021-08-27T00:00:00"/>
    <m/>
    <s v="Electricity charges"/>
    <m/>
    <x v="1"/>
    <x v="32"/>
    <n v="-350"/>
    <x v="1"/>
    <x v="0"/>
  </r>
  <r>
    <x v="23"/>
    <s v="Iyamu"/>
    <s v="pas@xmail.com"/>
    <m/>
    <m/>
    <s v="EX00178590"/>
    <n v="450"/>
    <s v="NGN"/>
    <d v="2021-08-27T00:00:00"/>
    <m/>
    <s v="Religious expenses"/>
    <m/>
    <x v="1"/>
    <x v="32"/>
    <n v="-450"/>
    <x v="1"/>
    <x v="0"/>
  </r>
  <r>
    <x v="23"/>
    <s v="Iyamu"/>
    <s v="pas@xmail.com"/>
    <m/>
    <m/>
    <s v="EX00178589"/>
    <n v="700"/>
    <s v="NGN"/>
    <d v="2021-08-27T00:00:00"/>
    <m/>
    <s v="Other significant expenses"/>
    <m/>
    <x v="1"/>
    <x v="32"/>
    <n v="-700"/>
    <x v="1"/>
    <x v="0"/>
  </r>
  <r>
    <x v="23"/>
    <s v="Iyamu"/>
    <s v="pas@xmail.com"/>
    <m/>
    <m/>
    <s v="EX00174410"/>
    <n v="400"/>
    <s v="NGN"/>
    <d v="2021-08-27T00:00:00"/>
    <m/>
    <s v="Water charges"/>
    <m/>
    <x v="1"/>
    <x v="32"/>
    <n v="-400"/>
    <x v="1"/>
    <x v="0"/>
  </r>
  <r>
    <x v="23"/>
    <s v="Iyamu"/>
    <s v="pas@xmail.com"/>
    <m/>
    <m/>
    <s v="EX00178591"/>
    <n v="4700"/>
    <s v="NGN"/>
    <d v="2021-09-03T00:00:00"/>
    <m/>
    <s v="Food at home"/>
    <m/>
    <x v="1"/>
    <x v="33"/>
    <n v="-4700"/>
    <x v="1"/>
    <x v="0"/>
  </r>
  <r>
    <x v="23"/>
    <s v="Iyamu"/>
    <s v="pas@xmail.com"/>
    <m/>
    <m/>
    <s v="EX00178592"/>
    <n v="580"/>
    <s v="NGN"/>
    <d v="2021-09-03T00:00:00"/>
    <m/>
    <s v="Toiletries"/>
    <m/>
    <x v="1"/>
    <x v="33"/>
    <n v="-580"/>
    <x v="1"/>
    <x v="0"/>
  </r>
  <r>
    <x v="23"/>
    <s v="Iyamu"/>
    <s v="pas@xmail.com"/>
    <m/>
    <m/>
    <s v="EX00178593"/>
    <n v="1100"/>
    <s v="NGN"/>
    <d v="2021-09-03T00:00:00"/>
    <m/>
    <s v="Food outside (Snacks including soft drinks)"/>
    <m/>
    <x v="1"/>
    <x v="33"/>
    <n v="-1100"/>
    <x v="1"/>
    <x v="0"/>
  </r>
  <r>
    <x v="23"/>
    <s v="Iyamu"/>
    <s v="pas@xmail.com"/>
    <m/>
    <m/>
    <s v="EX00178594"/>
    <n v="280"/>
    <s v="NGN"/>
    <d v="2021-09-03T00:00:00"/>
    <m/>
    <s v="Alcoholic beverages"/>
    <m/>
    <x v="1"/>
    <x v="33"/>
    <n v="-280"/>
    <x v="1"/>
    <x v="0"/>
  </r>
  <r>
    <x v="23"/>
    <s v="Iyamu"/>
    <s v="pas@xmail.com"/>
    <m/>
    <m/>
    <s v="EX00178595"/>
    <n v="800"/>
    <s v="NGN"/>
    <d v="2021-09-03T00:00:00"/>
    <m/>
    <s v="Transportation (including fuel)"/>
    <m/>
    <x v="1"/>
    <x v="33"/>
    <n v="-800"/>
    <x v="1"/>
    <x v="0"/>
  </r>
  <r>
    <x v="23"/>
    <s v="Iyamu"/>
    <s v="pas@xmail.com"/>
    <m/>
    <m/>
    <s v="EX00178596"/>
    <n v="300"/>
    <s v="NGN"/>
    <d v="2021-09-03T00:00:00"/>
    <m/>
    <s v="Mobile phone, street phone"/>
    <m/>
    <x v="1"/>
    <x v="33"/>
    <n v="-300"/>
    <x v="1"/>
    <x v="0"/>
  </r>
  <r>
    <x v="23"/>
    <s v="Iyamu"/>
    <s v="pas@xmail.com"/>
    <m/>
    <m/>
    <s v="EX00178597"/>
    <n v="480"/>
    <s v="NGN"/>
    <d v="2021-09-03T00:00:00"/>
    <m/>
    <s v="Water charges"/>
    <m/>
    <x v="1"/>
    <x v="33"/>
    <n v="-480"/>
    <x v="1"/>
    <x v="0"/>
  </r>
  <r>
    <x v="23"/>
    <s v="Iyamu"/>
    <s v="pas@xmail.com"/>
    <m/>
    <m/>
    <s v="EX00178598"/>
    <n v="1500"/>
    <s v="NGN"/>
    <d v="2021-09-03T00:00:00"/>
    <m/>
    <s v="Expenses on light ( not electricity e.g kerosene, candles, torch batteries)"/>
    <m/>
    <x v="1"/>
    <x v="33"/>
    <n v="-1500"/>
    <x v="1"/>
    <x v="0"/>
  </r>
  <r>
    <x v="23"/>
    <s v="Iyamu"/>
    <s v="pas@xmail.com"/>
    <m/>
    <m/>
    <s v="EX00178599"/>
    <n v="1200"/>
    <s v="NGN"/>
    <d v="2021-09-03T00:00:00"/>
    <m/>
    <s v="Expenses on cooking fuel"/>
    <m/>
    <x v="1"/>
    <x v="33"/>
    <n v="-1200"/>
    <x v="1"/>
    <x v="0"/>
  </r>
  <r>
    <x v="23"/>
    <s v="Iyamu"/>
    <s v="pas@xmail.com"/>
    <m/>
    <m/>
    <s v="EX00178600"/>
    <n v="350"/>
    <s v="NGN"/>
    <d v="2021-09-03T00:00:00"/>
    <m/>
    <s v="Electricity charges"/>
    <m/>
    <x v="1"/>
    <x v="33"/>
    <n v="-350"/>
    <x v="1"/>
    <x v="0"/>
  </r>
  <r>
    <x v="23"/>
    <s v="Iyamu"/>
    <s v="pas@xmail.com"/>
    <m/>
    <m/>
    <s v="EX00178601"/>
    <n v="1000"/>
    <s v="NGN"/>
    <d v="2021-09-03T00:00:00"/>
    <m/>
    <s v="Other significant expenses"/>
    <m/>
    <x v="1"/>
    <x v="33"/>
    <n v="-1000"/>
    <x v="1"/>
    <x v="0"/>
  </r>
  <r>
    <x v="23"/>
    <s v="Iyamu"/>
    <s v="pas@xmail.com"/>
    <m/>
    <m/>
    <s v="EX00178602"/>
    <n v="470"/>
    <s v="NGN"/>
    <d v="2021-09-03T00:00:00"/>
    <m/>
    <s v="Religious expenses"/>
    <m/>
    <x v="1"/>
    <x v="33"/>
    <n v="-470"/>
    <x v="1"/>
    <x v="0"/>
  </r>
  <r>
    <x v="23"/>
    <s v="Iyamu"/>
    <s v="pas@xmail.com"/>
    <m/>
    <m/>
    <s v="EX00178603"/>
    <n v="7000"/>
    <s v="NGN"/>
    <d v="2021-09-03T00:00:00"/>
    <m/>
    <s v="Iyamu Paschal Telecommunications (Assets (eg. Buying car,bike,bicycle,house,land,Jewellery,machines…))"/>
    <m/>
    <x v="1"/>
    <x v="33"/>
    <n v="-7000"/>
    <x v="1"/>
    <x v="0"/>
  </r>
  <r>
    <x v="23"/>
    <s v="Iyamu"/>
    <s v="pas@xmail.com"/>
    <m/>
    <m/>
    <s v="EX00183229"/>
    <n v="350"/>
    <s v="NGN"/>
    <d v="2021-09-10T00:00:00"/>
    <m/>
    <s v="Electricity charges"/>
    <m/>
    <x v="1"/>
    <x v="34"/>
    <n v="-350"/>
    <x v="1"/>
    <x v="0"/>
  </r>
  <r>
    <x v="23"/>
    <s v="Iyamu"/>
    <s v="pas@xmail.com"/>
    <m/>
    <m/>
    <s v="EX00183230"/>
    <n v="1000"/>
    <s v="NGN"/>
    <d v="2021-09-10T00:00:00"/>
    <m/>
    <s v="Other significant expenses"/>
    <m/>
    <x v="1"/>
    <x v="34"/>
    <n v="-1000"/>
    <x v="1"/>
    <x v="0"/>
  </r>
  <r>
    <x v="23"/>
    <s v="Iyamu"/>
    <s v="pas@xmail.com"/>
    <m/>
    <m/>
    <s v="EX00183231"/>
    <n v="690"/>
    <s v="NGN"/>
    <d v="2021-09-10T00:00:00"/>
    <m/>
    <s v="Religious expenses"/>
    <m/>
    <x v="1"/>
    <x v="34"/>
    <n v="-690"/>
    <x v="1"/>
    <x v="0"/>
  </r>
  <r>
    <x v="23"/>
    <s v="Iyamu"/>
    <s v="pas@xmail.com"/>
    <m/>
    <m/>
    <s v="EX00188274"/>
    <n v="2000"/>
    <s v="NGN"/>
    <d v="2021-09-10T00:00:00"/>
    <m/>
    <s v="Iyamu Paschal Telecommunications (Wages)"/>
    <m/>
    <x v="1"/>
    <x v="34"/>
    <n v="-2000"/>
    <x v="1"/>
    <x v="0"/>
  </r>
  <r>
    <x v="23"/>
    <s v="Iyamu"/>
    <s v="pas@xmail.com"/>
    <m/>
    <m/>
    <s v="EX00183221"/>
    <n v="610"/>
    <s v="NGN"/>
    <d v="2021-09-10T00:00:00"/>
    <m/>
    <s v="Toiletries"/>
    <m/>
    <x v="1"/>
    <x v="34"/>
    <n v="-610"/>
    <x v="1"/>
    <x v="0"/>
  </r>
  <r>
    <x v="23"/>
    <s v="Iyamu"/>
    <s v="pas@xmail.com"/>
    <m/>
    <m/>
    <s v="EX00183222"/>
    <n v="70"/>
    <s v="NGN"/>
    <d v="2021-09-10T00:00:00"/>
    <m/>
    <s v="Food outside (Snacks including soft drinks)"/>
    <m/>
    <x v="1"/>
    <x v="34"/>
    <n v="-70"/>
    <x v="1"/>
    <x v="0"/>
  </r>
  <r>
    <x v="23"/>
    <s v="Iyamu"/>
    <s v="pas@xmail.com"/>
    <m/>
    <m/>
    <s v="EX00183223"/>
    <n v="400"/>
    <s v="NGN"/>
    <d v="2021-09-10T00:00:00"/>
    <m/>
    <s v="Clothing and shoes"/>
    <m/>
    <x v="1"/>
    <x v="34"/>
    <n v="-400"/>
    <x v="1"/>
    <x v="0"/>
  </r>
  <r>
    <x v="23"/>
    <s v="Iyamu"/>
    <s v="pas@xmail.com"/>
    <m/>
    <m/>
    <s v="EX00183224"/>
    <n v="860"/>
    <s v="NGN"/>
    <d v="2021-09-10T00:00:00"/>
    <m/>
    <s v="Transportation (including fuel)"/>
    <m/>
    <x v="1"/>
    <x v="34"/>
    <n v="-860"/>
    <x v="1"/>
    <x v="0"/>
  </r>
  <r>
    <x v="23"/>
    <s v="Iyamu"/>
    <s v="pas@xmail.com"/>
    <m/>
    <m/>
    <s v="EX00183225"/>
    <n v="400"/>
    <s v="NGN"/>
    <d v="2021-09-10T00:00:00"/>
    <m/>
    <s v="Mobile phone, street phone"/>
    <m/>
    <x v="1"/>
    <x v="34"/>
    <n v="-400"/>
    <x v="1"/>
    <x v="0"/>
  </r>
  <r>
    <x v="23"/>
    <s v="Iyamu"/>
    <s v="pas@xmail.com"/>
    <m/>
    <m/>
    <s v="EX00183226"/>
    <n v="450"/>
    <s v="NGN"/>
    <d v="2021-09-10T00:00:00"/>
    <m/>
    <s v="Water charges"/>
    <m/>
    <x v="1"/>
    <x v="34"/>
    <n v="-450"/>
    <x v="1"/>
    <x v="0"/>
  </r>
  <r>
    <x v="23"/>
    <s v="Iyamu"/>
    <s v="pas@xmail.com"/>
    <m/>
    <m/>
    <s v="EX00183227"/>
    <n v="1500"/>
    <s v="NGN"/>
    <d v="2021-09-10T00:00:00"/>
    <m/>
    <s v="Expenses on light ( not electricity e.g kerosene, candles, torch batteries)"/>
    <m/>
    <x v="1"/>
    <x v="34"/>
    <n v="-1500"/>
    <x v="1"/>
    <x v="0"/>
  </r>
  <r>
    <x v="23"/>
    <s v="Iyamu"/>
    <s v="pas@xmail.com"/>
    <m/>
    <m/>
    <s v="EX00183228"/>
    <n v="1200"/>
    <s v="NGN"/>
    <d v="2021-09-10T00:00:00"/>
    <m/>
    <s v="Expenses on cooking fuel"/>
    <m/>
    <x v="1"/>
    <x v="34"/>
    <n v="-1200"/>
    <x v="1"/>
    <x v="0"/>
  </r>
  <r>
    <x v="23"/>
    <s v="Iyamu"/>
    <s v="pas@xmail.com"/>
    <m/>
    <m/>
    <s v="EX00183220"/>
    <n v="4300"/>
    <s v="NGN"/>
    <d v="2021-09-10T00:00:00"/>
    <m/>
    <s v="Food at home"/>
    <m/>
    <x v="1"/>
    <x v="34"/>
    <n v="-4300"/>
    <x v="1"/>
    <x v="0"/>
  </r>
  <r>
    <x v="23"/>
    <s v="Iyamu"/>
    <s v="pas@xmail.com"/>
    <m/>
    <m/>
    <s v="EX00188283"/>
    <n v="350"/>
    <s v="NGN"/>
    <d v="2021-09-17T00:00:00"/>
    <m/>
    <s v="Electricity charges"/>
    <m/>
    <x v="1"/>
    <x v="35"/>
    <n v="-350"/>
    <x v="1"/>
    <x v="0"/>
  </r>
  <r>
    <x v="23"/>
    <s v="Iyamu"/>
    <s v="pas@xmail.com"/>
    <m/>
    <m/>
    <s v="EX00188282"/>
    <n v="1500"/>
    <s v="NGN"/>
    <d v="2021-09-17T00:00:00"/>
    <m/>
    <s v="Expenses on light ( not electricity e.g kerosene, candles, torch batteries)"/>
    <m/>
    <x v="1"/>
    <x v="35"/>
    <n v="-1500"/>
    <x v="1"/>
    <x v="0"/>
  </r>
  <r>
    <x v="23"/>
    <s v="Iyamu"/>
    <s v="pas@xmail.com"/>
    <m/>
    <m/>
    <s v="EX00188280"/>
    <n v="430"/>
    <s v="NGN"/>
    <d v="2021-09-17T00:00:00"/>
    <m/>
    <s v="Water charges"/>
    <m/>
    <x v="1"/>
    <x v="35"/>
    <n v="-430"/>
    <x v="1"/>
    <x v="0"/>
  </r>
  <r>
    <x v="23"/>
    <s v="Iyamu"/>
    <s v="pas@xmail.com"/>
    <m/>
    <m/>
    <s v="EX00188276"/>
    <n v="550"/>
    <s v="NGN"/>
    <d v="2021-09-17T00:00:00"/>
    <m/>
    <s v="Toiletries"/>
    <m/>
    <x v="1"/>
    <x v="35"/>
    <n v="-550"/>
    <x v="1"/>
    <x v="0"/>
  </r>
  <r>
    <x v="23"/>
    <s v="Iyamu"/>
    <s v="pas@xmail.com"/>
    <m/>
    <m/>
    <s v="EX00188278"/>
    <n v="800"/>
    <s v="NGN"/>
    <d v="2021-09-17T00:00:00"/>
    <m/>
    <s v="Transportation (including fuel)"/>
    <m/>
    <x v="1"/>
    <x v="35"/>
    <n v="-800"/>
    <x v="1"/>
    <x v="0"/>
  </r>
  <r>
    <x v="23"/>
    <s v="Iyamu"/>
    <s v="pas@xmail.com"/>
    <m/>
    <m/>
    <s v="EX00188275"/>
    <n v="4200"/>
    <s v="NGN"/>
    <d v="2021-09-17T00:00:00"/>
    <m/>
    <s v="Food at home"/>
    <m/>
    <x v="1"/>
    <x v="35"/>
    <n v="-4200"/>
    <x v="1"/>
    <x v="0"/>
  </r>
  <r>
    <x v="23"/>
    <s v="Iyamu"/>
    <s v="pas@xmail.com"/>
    <m/>
    <m/>
    <s v="EX00188277"/>
    <n v="730"/>
    <s v="NGN"/>
    <d v="2021-09-17T00:00:00"/>
    <m/>
    <s v="Food outside (Snacks including soft drinks)"/>
    <m/>
    <x v="1"/>
    <x v="35"/>
    <n v="-730"/>
    <x v="1"/>
    <x v="0"/>
  </r>
  <r>
    <x v="23"/>
    <s v="Iyamu"/>
    <s v="pas@xmail.com"/>
    <m/>
    <m/>
    <s v="EX00188279"/>
    <n v="400"/>
    <s v="NGN"/>
    <d v="2021-09-17T00:00:00"/>
    <m/>
    <s v="Mobile phone, street phone"/>
    <m/>
    <x v="1"/>
    <x v="35"/>
    <n v="-400"/>
    <x v="1"/>
    <x v="0"/>
  </r>
  <r>
    <x v="23"/>
    <s v="Iyamu"/>
    <s v="pas@xmail.com"/>
    <m/>
    <m/>
    <s v="EX00188281"/>
    <n v="1200"/>
    <s v="NGN"/>
    <d v="2021-09-17T00:00:00"/>
    <m/>
    <s v="Expenses on cooking fuel"/>
    <m/>
    <x v="1"/>
    <x v="35"/>
    <n v="-1200"/>
    <x v="1"/>
    <x v="0"/>
  </r>
  <r>
    <x v="23"/>
    <s v="Iyamu"/>
    <s v="pas@xmail.com"/>
    <m/>
    <m/>
    <s v="EX00188284"/>
    <n v="1100"/>
    <s v="NGN"/>
    <d v="2021-09-17T00:00:00"/>
    <m/>
    <s v="Other significant expenses"/>
    <m/>
    <x v="1"/>
    <x v="35"/>
    <n v="-1100"/>
    <x v="1"/>
    <x v="0"/>
  </r>
  <r>
    <x v="23"/>
    <s v="Iyamu"/>
    <s v="pas@xmail.com"/>
    <m/>
    <m/>
    <s v="EX00188285"/>
    <n v="980"/>
    <s v="NGN"/>
    <d v="2021-09-17T00:00:00"/>
    <m/>
    <s v="Religious expenses"/>
    <m/>
    <x v="1"/>
    <x v="35"/>
    <n v="-980"/>
    <x v="1"/>
    <x v="0"/>
  </r>
  <r>
    <x v="23"/>
    <s v="Iyamu"/>
    <s v="pas@xmail.com"/>
    <m/>
    <m/>
    <s v="EX00195110"/>
    <n v="1500"/>
    <s v="NGN"/>
    <d v="2021-09-24T00:00:00"/>
    <m/>
    <s v="Expenses on light ( not electricity e.g kerosene, candles, torch batteries)"/>
    <m/>
    <x v="1"/>
    <x v="36"/>
    <n v="-1500"/>
    <x v="1"/>
    <x v="0"/>
  </r>
  <r>
    <x v="23"/>
    <s v="Iyamu"/>
    <s v="pas@xmail.com"/>
    <m/>
    <m/>
    <s v="EX00195114"/>
    <n v="10000"/>
    <s v="NGN"/>
    <d v="2021-09-24T00:00:00"/>
    <m/>
    <s v="Iyamu Paschal Telecommunications (Raw Materials)"/>
    <m/>
    <x v="1"/>
    <x v="36"/>
    <n v="-10000"/>
    <x v="1"/>
    <x v="0"/>
  </r>
  <r>
    <x v="23"/>
    <s v="Iyamu"/>
    <s v="pas@xmail.com"/>
    <m/>
    <m/>
    <s v="EX00195113"/>
    <n v="600"/>
    <s v="NGN"/>
    <d v="2021-09-24T00:00:00"/>
    <m/>
    <s v="Religious expenses"/>
    <m/>
    <x v="1"/>
    <x v="36"/>
    <n v="-600"/>
    <x v="1"/>
    <x v="0"/>
  </r>
  <r>
    <x v="23"/>
    <s v="Iyamu"/>
    <s v="pas@xmail.com"/>
    <m/>
    <m/>
    <s v="EX00195112"/>
    <n v="1800"/>
    <s v="NGN"/>
    <d v="2021-09-24T00:00:00"/>
    <m/>
    <s v="Other significant expenses"/>
    <m/>
    <x v="1"/>
    <x v="36"/>
    <n v="-1800"/>
    <x v="1"/>
    <x v="0"/>
  </r>
  <r>
    <x v="23"/>
    <s v="Iyamu"/>
    <s v="pas@xmail.com"/>
    <m/>
    <m/>
    <s v="EX00195107"/>
    <n v="700"/>
    <s v="NGN"/>
    <d v="2021-09-24T00:00:00"/>
    <m/>
    <s v="Transportation (including fuel)"/>
    <m/>
    <x v="1"/>
    <x v="36"/>
    <n v="-700"/>
    <x v="1"/>
    <x v="0"/>
  </r>
  <r>
    <x v="23"/>
    <s v="Iyamu"/>
    <s v="pas@xmail.com"/>
    <m/>
    <m/>
    <s v="EX00195108"/>
    <n v="400"/>
    <s v="NGN"/>
    <d v="2021-09-24T00:00:00"/>
    <m/>
    <s v="Mobile phone, street phone"/>
    <m/>
    <x v="1"/>
    <x v="36"/>
    <n v="-400"/>
    <x v="1"/>
    <x v="0"/>
  </r>
  <r>
    <x v="23"/>
    <s v="Iyamu"/>
    <s v="pas@xmail.com"/>
    <m/>
    <m/>
    <s v="EX00195109"/>
    <n v="420"/>
    <s v="NGN"/>
    <d v="2021-09-24T00:00:00"/>
    <m/>
    <s v="Water charges"/>
    <m/>
    <x v="1"/>
    <x v="36"/>
    <n v="-420"/>
    <x v="1"/>
    <x v="0"/>
  </r>
  <r>
    <x v="23"/>
    <s v="Iyamu"/>
    <s v="pas@xmail.com"/>
    <m/>
    <m/>
    <s v="EX00195111"/>
    <n v="1200"/>
    <s v="NGN"/>
    <d v="2021-09-24T00:00:00"/>
    <m/>
    <s v="Expenses on cooking fuel"/>
    <m/>
    <x v="1"/>
    <x v="36"/>
    <n v="-1200"/>
    <x v="1"/>
    <x v="0"/>
  </r>
  <r>
    <x v="23"/>
    <s v="Iyamu"/>
    <s v="pas@xmail.com"/>
    <m/>
    <m/>
    <s v="EX00191753"/>
    <n v="780"/>
    <s v="NGN"/>
    <d v="2021-09-24T00:00:00"/>
    <m/>
    <s v="Food outside (Snacks including soft drinks)"/>
    <m/>
    <x v="1"/>
    <x v="36"/>
    <n v="-780"/>
    <x v="1"/>
    <x v="0"/>
  </r>
  <r>
    <x v="23"/>
    <s v="Iyamu"/>
    <s v="pas@xmail.com"/>
    <m/>
    <m/>
    <s v="EX00191752"/>
    <n v="550"/>
    <s v="NGN"/>
    <d v="2021-09-24T00:00:00"/>
    <m/>
    <s v="Toiletries"/>
    <m/>
    <x v="1"/>
    <x v="36"/>
    <n v="-550"/>
    <x v="1"/>
    <x v="0"/>
  </r>
  <r>
    <x v="23"/>
    <s v="Iyamu"/>
    <s v="pas@xmail.com"/>
    <m/>
    <m/>
    <s v="EX00191751"/>
    <n v="4500"/>
    <s v="NGN"/>
    <d v="2021-09-24T00:00:00"/>
    <m/>
    <s v="Food at home"/>
    <m/>
    <x v="1"/>
    <x v="36"/>
    <n v="-4500"/>
    <x v="1"/>
    <x v="0"/>
  </r>
  <r>
    <x v="23"/>
    <s v="Iyamu"/>
    <s v="pas@xmail.com"/>
    <m/>
    <m/>
    <s v="EX00195128"/>
    <n v="1200"/>
    <s v="NGN"/>
    <d v="2021-10-01T00:00:00"/>
    <m/>
    <s v="Other significant expenses"/>
    <m/>
    <x v="1"/>
    <x v="37"/>
    <n v="-1200"/>
    <x v="1"/>
    <x v="0"/>
  </r>
  <r>
    <x v="23"/>
    <s v="Iyamu"/>
    <s v="pas@xmail.com"/>
    <m/>
    <m/>
    <s v="EX00195126"/>
    <n v="1200"/>
    <s v="NGN"/>
    <d v="2021-10-01T00:00:00"/>
    <m/>
    <s v="Expenses on cooking fuel"/>
    <m/>
    <x v="1"/>
    <x v="37"/>
    <n v="-1200"/>
    <x v="1"/>
    <x v="0"/>
  </r>
  <r>
    <x v="23"/>
    <s v="Iyamu"/>
    <s v="pas@xmail.com"/>
    <m/>
    <m/>
    <s v="EX00195125"/>
    <n v="1500"/>
    <s v="NGN"/>
    <d v="2021-10-01T00:00:00"/>
    <m/>
    <s v="Expenses on light ( not electricity e.g kerosene, candles, torch batteries)"/>
    <m/>
    <x v="1"/>
    <x v="37"/>
    <n v="-1500"/>
    <x v="1"/>
    <x v="0"/>
  </r>
  <r>
    <x v="23"/>
    <s v="Iyamu"/>
    <s v="pas@xmail.com"/>
    <m/>
    <m/>
    <s v="EX00195124"/>
    <n v="380"/>
    <s v="NGN"/>
    <d v="2021-10-01T00:00:00"/>
    <m/>
    <s v="Water charges"/>
    <m/>
    <x v="1"/>
    <x v="37"/>
    <n v="-380"/>
    <x v="1"/>
    <x v="0"/>
  </r>
  <r>
    <x v="23"/>
    <s v="Iyamu"/>
    <s v="pas@xmail.com"/>
    <m/>
    <m/>
    <s v="EX00195129"/>
    <n v="950"/>
    <s v="NGN"/>
    <d v="2021-10-01T00:00:00"/>
    <m/>
    <s v="Religious expenses"/>
    <m/>
    <x v="1"/>
    <x v="37"/>
    <n v="-950"/>
    <x v="1"/>
    <x v="0"/>
  </r>
  <r>
    <x v="23"/>
    <s v="Iyamu"/>
    <s v="pas@xmail.com"/>
    <m/>
    <m/>
    <s v="EX00195127"/>
    <n v="350"/>
    <s v="NGN"/>
    <d v="2021-10-01T00:00:00"/>
    <m/>
    <s v="Electricity charges"/>
    <m/>
    <x v="1"/>
    <x v="37"/>
    <n v="-350"/>
    <x v="1"/>
    <x v="0"/>
  </r>
  <r>
    <x v="23"/>
    <s v="Iyamu"/>
    <s v="pas@xmail.com"/>
    <m/>
    <m/>
    <s v="EX00195120"/>
    <n v="500"/>
    <s v="NGN"/>
    <d v="2021-10-01T00:00:00"/>
    <m/>
    <s v="Toiletries"/>
    <m/>
    <x v="1"/>
    <x v="37"/>
    <n v="-500"/>
    <x v="1"/>
    <x v="0"/>
  </r>
  <r>
    <x v="23"/>
    <s v="Iyamu"/>
    <s v="pas@xmail.com"/>
    <m/>
    <m/>
    <s v="EX00195119"/>
    <n v="4600"/>
    <s v="NGN"/>
    <d v="2021-10-01T00:00:00"/>
    <m/>
    <s v="Food at home"/>
    <m/>
    <x v="1"/>
    <x v="37"/>
    <n v="-4600"/>
    <x v="1"/>
    <x v="0"/>
  </r>
  <r>
    <x v="23"/>
    <s v="Iyamu"/>
    <s v="pas@xmail.com"/>
    <m/>
    <m/>
    <s v="EX00195121"/>
    <n v="800"/>
    <s v="NGN"/>
    <d v="2021-10-01T00:00:00"/>
    <m/>
    <s v="Food outside (Snacks including soft drinks)"/>
    <m/>
    <x v="1"/>
    <x v="37"/>
    <n v="-800"/>
    <x v="1"/>
    <x v="0"/>
  </r>
  <r>
    <x v="23"/>
    <s v="Iyamu"/>
    <s v="pas@xmail.com"/>
    <m/>
    <m/>
    <s v="EX00195122"/>
    <n v="710"/>
    <s v="NGN"/>
    <d v="2021-10-01T00:00:00"/>
    <m/>
    <s v="Transportation (including fuel)"/>
    <m/>
    <x v="1"/>
    <x v="37"/>
    <n v="-710"/>
    <x v="1"/>
    <x v="0"/>
  </r>
  <r>
    <x v="23"/>
    <s v="Iyamu"/>
    <s v="pas@xmail.com"/>
    <m/>
    <m/>
    <s v="EX00195123"/>
    <n v="500"/>
    <s v="NGN"/>
    <d v="2021-10-01T00:00:00"/>
    <m/>
    <s v="Mobile phone, street phone"/>
    <m/>
    <x v="1"/>
    <x v="37"/>
    <n v="-500"/>
    <x v="1"/>
    <x v="0"/>
  </r>
  <r>
    <x v="23"/>
    <s v="Iyamu"/>
    <s v="pas@xmail.com"/>
    <m/>
    <m/>
    <s v="EX00198242"/>
    <n v="390"/>
    <s v="NGN"/>
    <d v="2021-10-08T00:00:00"/>
    <m/>
    <s v="Water charges"/>
    <m/>
    <x v="1"/>
    <x v="38"/>
    <n v="-390"/>
    <x v="1"/>
    <x v="0"/>
  </r>
  <r>
    <x v="23"/>
    <s v="Iyamu"/>
    <s v="pas@xmail.com"/>
    <m/>
    <m/>
    <s v="EX00198237"/>
    <n v="5100"/>
    <s v="NGN"/>
    <d v="2021-10-08T00:00:00"/>
    <m/>
    <s v="Food at home"/>
    <m/>
    <x v="1"/>
    <x v="38"/>
    <n v="-5100"/>
    <x v="1"/>
    <x v="0"/>
  </r>
  <r>
    <x v="23"/>
    <s v="Iyamu"/>
    <s v="pas@xmail.com"/>
    <m/>
    <m/>
    <s v="EX00198238"/>
    <n v="500"/>
    <s v="NGN"/>
    <d v="2021-10-08T00:00:00"/>
    <m/>
    <s v="Toiletries"/>
    <m/>
    <x v="1"/>
    <x v="38"/>
    <n v="-500"/>
    <x v="1"/>
    <x v="0"/>
  </r>
  <r>
    <x v="23"/>
    <s v="Iyamu"/>
    <s v="pas@xmail.com"/>
    <m/>
    <m/>
    <s v="EX00198239"/>
    <n v="680"/>
    <s v="NGN"/>
    <d v="2021-10-08T00:00:00"/>
    <m/>
    <s v="Food outside (Snacks including soft drinks)"/>
    <m/>
    <x v="1"/>
    <x v="38"/>
    <n v="-680"/>
    <x v="1"/>
    <x v="0"/>
  </r>
  <r>
    <x v="23"/>
    <s v="Iyamu"/>
    <s v="pas@xmail.com"/>
    <m/>
    <m/>
    <s v="EX00198240"/>
    <n v="750"/>
    <s v="NGN"/>
    <d v="2021-10-08T00:00:00"/>
    <m/>
    <s v="Transportation (including fuel)"/>
    <m/>
    <x v="1"/>
    <x v="38"/>
    <n v="-750"/>
    <x v="1"/>
    <x v="0"/>
  </r>
  <r>
    <x v="23"/>
    <s v="Iyamu"/>
    <s v="pas@xmail.com"/>
    <m/>
    <m/>
    <s v="EX00198241"/>
    <n v="400"/>
    <s v="NGN"/>
    <d v="2021-10-08T00:00:00"/>
    <m/>
    <s v="Mobile phone, street phone"/>
    <m/>
    <x v="1"/>
    <x v="38"/>
    <n v="-400"/>
    <x v="1"/>
    <x v="0"/>
  </r>
  <r>
    <x v="23"/>
    <s v="Iyamu"/>
    <s v="pas@xmail.com"/>
    <m/>
    <m/>
    <s v="EX00198243"/>
    <n v="1200"/>
    <s v="NGN"/>
    <d v="2021-10-08T00:00:00"/>
    <m/>
    <s v="Expenses on light ( not electricity e.g kerosene, candles, torch batteries)"/>
    <m/>
    <x v="1"/>
    <x v="38"/>
    <n v="-1200"/>
    <x v="1"/>
    <x v="0"/>
  </r>
  <r>
    <x v="23"/>
    <s v="Iyamu"/>
    <s v="pas@xmail.com"/>
    <m/>
    <m/>
    <s v="EX00198244"/>
    <n v="1200"/>
    <s v="NGN"/>
    <d v="2021-10-08T00:00:00"/>
    <m/>
    <s v="Expenses on cooking fuel"/>
    <m/>
    <x v="1"/>
    <x v="38"/>
    <n v="-1200"/>
    <x v="1"/>
    <x v="0"/>
  </r>
  <r>
    <x v="23"/>
    <s v="Iyamu"/>
    <s v="pas@xmail.com"/>
    <m/>
    <m/>
    <s v="EX00198245"/>
    <n v="300"/>
    <s v="NGN"/>
    <d v="2021-10-08T00:00:00"/>
    <m/>
    <s v="Electricity charges"/>
    <m/>
    <x v="1"/>
    <x v="38"/>
    <n v="-300"/>
    <x v="1"/>
    <x v="0"/>
  </r>
  <r>
    <x v="23"/>
    <s v="Iyamu"/>
    <s v="pas@xmail.com"/>
    <m/>
    <m/>
    <s v="EX00198246"/>
    <n v="1000"/>
    <s v="NGN"/>
    <d v="2021-10-08T00:00:00"/>
    <m/>
    <s v="Other significant expenses"/>
    <m/>
    <x v="1"/>
    <x v="38"/>
    <n v="-1000"/>
    <x v="1"/>
    <x v="0"/>
  </r>
  <r>
    <x v="23"/>
    <s v="Iyamu"/>
    <s v="pas@xmail.com"/>
    <m/>
    <m/>
    <s v="EX00198247"/>
    <n v="570"/>
    <s v="NGN"/>
    <d v="2021-10-08T00:00:00"/>
    <m/>
    <s v="Religious expenses"/>
    <m/>
    <x v="1"/>
    <x v="38"/>
    <n v="-570"/>
    <x v="1"/>
    <x v="0"/>
  </r>
  <r>
    <x v="23"/>
    <s v="Iyamu"/>
    <s v="pas@xmail.com"/>
    <m/>
    <m/>
    <s v="EX00198248"/>
    <n v="15000"/>
    <s v="NGN"/>
    <d v="2021-10-08T00:00:00"/>
    <m/>
    <s v="Iyamu Paschal Telecommunications (Raw Materials)"/>
    <m/>
    <x v="1"/>
    <x v="38"/>
    <n v="-15000"/>
    <x v="1"/>
    <x v="0"/>
  </r>
  <r>
    <x v="23"/>
    <s v="Iyamu"/>
    <s v="pas@xmail.com"/>
    <m/>
    <m/>
    <s v="EX00198249"/>
    <n v="450"/>
    <s v="NGN"/>
    <d v="2021-10-08T00:00:00"/>
    <m/>
    <s v="Iyamu Paschal Telecommunications (Transport)"/>
    <m/>
    <x v="1"/>
    <x v="38"/>
    <n v="-450"/>
    <x v="1"/>
    <x v="0"/>
  </r>
  <r>
    <x v="23"/>
    <s v="Iyamu"/>
    <s v="pas@xmail.com"/>
    <m/>
    <m/>
    <s v="EX00201321"/>
    <n v="4700"/>
    <s v="NGN"/>
    <d v="2021-10-15T00:00:00"/>
    <m/>
    <s v="Food at home"/>
    <m/>
    <x v="1"/>
    <x v="39"/>
    <n v="-4700"/>
    <x v="1"/>
    <x v="0"/>
  </r>
  <r>
    <x v="23"/>
    <s v="Iyamu"/>
    <s v="pas@xmail.com"/>
    <m/>
    <m/>
    <s v="EX00201329"/>
    <n v="350"/>
    <s v="NGN"/>
    <d v="2021-10-15T00:00:00"/>
    <m/>
    <s v="Electricity charges"/>
    <m/>
    <x v="1"/>
    <x v="39"/>
    <n v="-350"/>
    <x v="1"/>
    <x v="0"/>
  </r>
  <r>
    <x v="23"/>
    <s v="Iyamu"/>
    <s v="pas@xmail.com"/>
    <m/>
    <m/>
    <s v="EX00201330"/>
    <n v="1700"/>
    <s v="NGN"/>
    <d v="2021-10-15T00:00:00"/>
    <m/>
    <s v="Other significant expenses"/>
    <m/>
    <x v="1"/>
    <x v="39"/>
    <n v="-1700"/>
    <x v="1"/>
    <x v="0"/>
  </r>
  <r>
    <x v="23"/>
    <s v="Iyamu"/>
    <s v="pas@xmail.com"/>
    <m/>
    <m/>
    <s v="EX00201331"/>
    <n v="490"/>
    <s v="NGN"/>
    <d v="2021-10-15T00:00:00"/>
    <m/>
    <s v="Religious expenses"/>
    <m/>
    <x v="1"/>
    <x v="39"/>
    <n v="-490"/>
    <x v="1"/>
    <x v="0"/>
  </r>
  <r>
    <x v="23"/>
    <s v="Iyamu"/>
    <s v="pas@xmail.com"/>
    <m/>
    <m/>
    <s v="EX00201332"/>
    <n v="1300"/>
    <s v="NGN"/>
    <d v="2021-10-15T00:00:00"/>
    <m/>
    <s v="Iyamu Paschal Telecommunications (Transport)"/>
    <m/>
    <x v="1"/>
    <x v="39"/>
    <n v="-1300"/>
    <x v="1"/>
    <x v="0"/>
  </r>
  <r>
    <x v="23"/>
    <s v="Iyamu"/>
    <s v="pas@xmail.com"/>
    <m/>
    <m/>
    <s v="EX00201322"/>
    <n v="500"/>
    <s v="NGN"/>
    <d v="2021-10-15T00:00:00"/>
    <m/>
    <s v="Toiletries"/>
    <m/>
    <x v="1"/>
    <x v="39"/>
    <n v="-500"/>
    <x v="1"/>
    <x v="0"/>
  </r>
  <r>
    <x v="23"/>
    <s v="Iyamu"/>
    <s v="pas@xmail.com"/>
    <m/>
    <m/>
    <s v="EX00201323"/>
    <n v="860"/>
    <s v="NGN"/>
    <d v="2021-10-15T00:00:00"/>
    <m/>
    <s v="Food outside (Snacks including soft drinks)"/>
    <m/>
    <x v="1"/>
    <x v="39"/>
    <n v="-860"/>
    <x v="1"/>
    <x v="0"/>
  </r>
  <r>
    <x v="23"/>
    <s v="Iyamu"/>
    <s v="pas@xmail.com"/>
    <m/>
    <m/>
    <s v="EX00201324"/>
    <n v="800"/>
    <s v="NGN"/>
    <d v="2021-10-15T00:00:00"/>
    <m/>
    <s v="Transportation (including fuel)"/>
    <m/>
    <x v="1"/>
    <x v="39"/>
    <n v="-800"/>
    <x v="1"/>
    <x v="0"/>
  </r>
  <r>
    <x v="23"/>
    <s v="Iyamu"/>
    <s v="pas@xmail.com"/>
    <m/>
    <m/>
    <s v="EX00201325"/>
    <n v="400"/>
    <s v="NGN"/>
    <d v="2021-10-15T00:00:00"/>
    <m/>
    <s v="Mobile phone, street phone"/>
    <m/>
    <x v="1"/>
    <x v="39"/>
    <n v="-400"/>
    <x v="1"/>
    <x v="0"/>
  </r>
  <r>
    <x v="23"/>
    <s v="Iyamu"/>
    <s v="pas@xmail.com"/>
    <m/>
    <m/>
    <s v="EX00201326"/>
    <n v="380"/>
    <s v="NGN"/>
    <d v="2021-10-15T00:00:00"/>
    <m/>
    <s v="Water charges"/>
    <m/>
    <x v="1"/>
    <x v="39"/>
    <n v="-380"/>
    <x v="1"/>
    <x v="0"/>
  </r>
  <r>
    <x v="23"/>
    <s v="Iyamu"/>
    <s v="pas@xmail.com"/>
    <m/>
    <m/>
    <s v="EX00201327"/>
    <n v="1400"/>
    <s v="NGN"/>
    <d v="2021-10-15T00:00:00"/>
    <m/>
    <s v="Expenses on light ( not electricity e.g kerosene, candles, torch batteries)"/>
    <m/>
    <x v="1"/>
    <x v="39"/>
    <n v="-1400"/>
    <x v="1"/>
    <x v="0"/>
  </r>
  <r>
    <x v="23"/>
    <s v="Iyamu"/>
    <s v="pas@xmail.com"/>
    <m/>
    <m/>
    <s v="EX00201328"/>
    <n v="1200"/>
    <s v="NGN"/>
    <d v="2021-10-15T00:00:00"/>
    <m/>
    <s v="Expenses on cooking fuel"/>
    <m/>
    <x v="1"/>
    <x v="39"/>
    <n v="-1200"/>
    <x v="1"/>
    <x v="0"/>
  </r>
  <r>
    <x v="23"/>
    <s v="Iyamu"/>
    <s v="pas@xmail.com"/>
    <m/>
    <m/>
    <s v="EX00204955"/>
    <n v="1200"/>
    <s v="NGN"/>
    <d v="2021-10-22T00:00:00"/>
    <m/>
    <s v="Expenses on cooking fuel"/>
    <m/>
    <x v="1"/>
    <x v="40"/>
    <n v="-1200"/>
    <x v="1"/>
    <x v="0"/>
  </r>
  <r>
    <x v="23"/>
    <s v="Iyamu"/>
    <s v="pas@xmail.com"/>
    <m/>
    <m/>
    <s v="EX00204956"/>
    <n v="350"/>
    <s v="NGN"/>
    <d v="2021-10-22T00:00:00"/>
    <m/>
    <s v="Electricity charges"/>
    <m/>
    <x v="1"/>
    <x v="40"/>
    <n v="-350"/>
    <x v="1"/>
    <x v="0"/>
  </r>
  <r>
    <x v="23"/>
    <s v="Iyamu"/>
    <s v="pas@xmail.com"/>
    <m/>
    <m/>
    <s v="EX00204957"/>
    <n v="1200"/>
    <s v="NGN"/>
    <d v="2021-10-22T00:00:00"/>
    <m/>
    <s v="Other significant expenses"/>
    <m/>
    <x v="1"/>
    <x v="40"/>
    <n v="-1200"/>
    <x v="1"/>
    <x v="0"/>
  </r>
  <r>
    <x v="23"/>
    <s v="Iyamu"/>
    <s v="pas@xmail.com"/>
    <m/>
    <m/>
    <s v="EX00204958"/>
    <n v="750"/>
    <s v="NGN"/>
    <d v="2021-10-22T00:00:00"/>
    <m/>
    <s v="Religious expenses"/>
    <m/>
    <x v="1"/>
    <x v="40"/>
    <n v="-750"/>
    <x v="1"/>
    <x v="0"/>
  </r>
  <r>
    <x v="23"/>
    <s v="Iyamu"/>
    <s v="pas@xmail.com"/>
    <m/>
    <m/>
    <s v="EX00204948"/>
    <n v="4300"/>
    <s v="NGN"/>
    <d v="2021-10-22T00:00:00"/>
    <m/>
    <s v="Food at home"/>
    <m/>
    <x v="1"/>
    <x v="40"/>
    <n v="-4300"/>
    <x v="1"/>
    <x v="0"/>
  </r>
  <r>
    <x v="23"/>
    <s v="Iyamu"/>
    <s v="pas@xmail.com"/>
    <m/>
    <m/>
    <s v="EX00204949"/>
    <n v="570"/>
    <s v="NGN"/>
    <d v="2021-10-22T00:00:00"/>
    <m/>
    <s v="Toiletries"/>
    <m/>
    <x v="1"/>
    <x v="40"/>
    <n v="-570"/>
    <x v="1"/>
    <x v="0"/>
  </r>
  <r>
    <x v="23"/>
    <s v="Iyamu"/>
    <s v="pas@xmail.com"/>
    <m/>
    <m/>
    <s v="EX00204950"/>
    <n v="580"/>
    <s v="NGN"/>
    <d v="2021-10-22T00:00:00"/>
    <m/>
    <s v="Food outside (Snacks including soft drinks)"/>
    <m/>
    <x v="1"/>
    <x v="40"/>
    <n v="-580"/>
    <x v="1"/>
    <x v="0"/>
  </r>
  <r>
    <x v="23"/>
    <s v="Iyamu"/>
    <s v="pas@xmail.com"/>
    <m/>
    <m/>
    <s v="EX00204951"/>
    <n v="650"/>
    <s v="NGN"/>
    <d v="2021-10-22T00:00:00"/>
    <m/>
    <s v="Transportation (including fuel)"/>
    <m/>
    <x v="1"/>
    <x v="40"/>
    <n v="-650"/>
    <x v="1"/>
    <x v="0"/>
  </r>
  <r>
    <x v="23"/>
    <s v="Iyamu"/>
    <s v="pas@xmail.com"/>
    <m/>
    <m/>
    <s v="EX00204952"/>
    <n v="400"/>
    <s v="NGN"/>
    <d v="2021-10-22T00:00:00"/>
    <m/>
    <s v="Mobile phone, street phone"/>
    <m/>
    <x v="1"/>
    <x v="40"/>
    <n v="-400"/>
    <x v="1"/>
    <x v="0"/>
  </r>
  <r>
    <x v="23"/>
    <s v="Iyamu"/>
    <s v="pas@xmail.com"/>
    <m/>
    <m/>
    <s v="EX00204953"/>
    <n v="300"/>
    <s v="NGN"/>
    <d v="2021-10-22T00:00:00"/>
    <m/>
    <s v="Water charges"/>
    <m/>
    <x v="1"/>
    <x v="40"/>
    <n v="-300"/>
    <x v="1"/>
    <x v="0"/>
  </r>
  <r>
    <x v="23"/>
    <s v="Iyamu"/>
    <s v="pas@xmail.com"/>
    <m/>
    <m/>
    <s v="EX00204954"/>
    <n v="1200"/>
    <s v="NGN"/>
    <d v="2021-10-22T00:00:00"/>
    <m/>
    <s v="Expenses on light ( not electricity e.g kerosene, candles, torch batteries)"/>
    <m/>
    <x v="1"/>
    <x v="40"/>
    <n v="-1200"/>
    <x v="1"/>
    <x v="0"/>
  </r>
  <r>
    <x v="23"/>
    <s v="Iyamu"/>
    <s v="pas@xmail.com"/>
    <m/>
    <m/>
    <s v="EX00209821"/>
    <n v="17000"/>
    <s v="NGN"/>
    <d v="2021-10-29T00:00:00"/>
    <m/>
    <s v="Iyamu Paschal Telecommunications (Raw Materials)"/>
    <m/>
    <x v="1"/>
    <x v="41"/>
    <n v="-17000"/>
    <x v="1"/>
    <x v="0"/>
  </r>
  <r>
    <x v="23"/>
    <s v="Iyamu"/>
    <s v="pas@xmail.com"/>
    <m/>
    <m/>
    <s v="EX00209822"/>
    <n v="4300"/>
    <s v="NGN"/>
    <d v="2021-10-29T00:00:00"/>
    <m/>
    <s v="Food at home"/>
    <m/>
    <x v="1"/>
    <x v="41"/>
    <n v="-4300"/>
    <x v="1"/>
    <x v="0"/>
  </r>
  <r>
    <x v="23"/>
    <s v="Iyamu"/>
    <s v="pas@xmail.com"/>
    <m/>
    <m/>
    <s v="EX00209823"/>
    <n v="570"/>
    <s v="NGN"/>
    <d v="2021-10-29T00:00:00"/>
    <m/>
    <s v="Toiletries"/>
    <m/>
    <x v="1"/>
    <x v="41"/>
    <n v="-570"/>
    <x v="1"/>
    <x v="0"/>
  </r>
  <r>
    <x v="23"/>
    <s v="Iyamu"/>
    <s v="pas@xmail.com"/>
    <m/>
    <m/>
    <s v="EX00209824"/>
    <n v="750"/>
    <s v="NGN"/>
    <d v="2021-10-29T00:00:00"/>
    <m/>
    <s v="Food outside (Snacks including soft drinks)"/>
    <m/>
    <x v="1"/>
    <x v="41"/>
    <n v="-750"/>
    <x v="1"/>
    <x v="0"/>
  </r>
  <r>
    <x v="23"/>
    <s v="Iyamu"/>
    <s v="pas@xmail.com"/>
    <m/>
    <m/>
    <s v="EX00209825"/>
    <n v="700"/>
    <s v="NGN"/>
    <d v="2021-10-29T00:00:00"/>
    <m/>
    <s v="Transportation (including fuel)"/>
    <m/>
    <x v="1"/>
    <x v="41"/>
    <n v="-700"/>
    <x v="1"/>
    <x v="0"/>
  </r>
  <r>
    <x v="23"/>
    <s v="Iyamu"/>
    <s v="pas@xmail.com"/>
    <m/>
    <m/>
    <s v="EX00209826"/>
    <n v="400"/>
    <s v="NGN"/>
    <d v="2021-10-29T00:00:00"/>
    <m/>
    <s v="Mobile phone, street phone"/>
    <m/>
    <x v="1"/>
    <x v="41"/>
    <n v="-400"/>
    <x v="1"/>
    <x v="0"/>
  </r>
  <r>
    <x v="23"/>
    <s v="Iyamu"/>
    <s v="pas@xmail.com"/>
    <m/>
    <m/>
    <s v="EX00209827"/>
    <n v="350"/>
    <s v="NGN"/>
    <d v="2021-10-29T00:00:00"/>
    <m/>
    <s v="Water charges"/>
    <m/>
    <x v="1"/>
    <x v="41"/>
    <n v="-350"/>
    <x v="1"/>
    <x v="0"/>
  </r>
  <r>
    <x v="23"/>
    <s v="Iyamu"/>
    <s v="pas@xmail.com"/>
    <m/>
    <m/>
    <s v="EX00209828"/>
    <n v="1200"/>
    <s v="NGN"/>
    <d v="2021-10-29T00:00:00"/>
    <m/>
    <s v="Expenses on light ( not electricity e.g kerosene, candles, torch batteries)"/>
    <m/>
    <x v="1"/>
    <x v="41"/>
    <n v="-1200"/>
    <x v="1"/>
    <x v="0"/>
  </r>
  <r>
    <x v="23"/>
    <s v="Iyamu"/>
    <s v="pas@xmail.com"/>
    <m/>
    <m/>
    <s v="EX00209829"/>
    <n v="1200"/>
    <s v="NGN"/>
    <d v="2021-10-29T00:00:00"/>
    <m/>
    <s v="Expenses on cooking fuel"/>
    <m/>
    <x v="1"/>
    <x v="41"/>
    <n v="-1200"/>
    <x v="1"/>
    <x v="0"/>
  </r>
  <r>
    <x v="23"/>
    <s v="Iyamu"/>
    <s v="pas@xmail.com"/>
    <m/>
    <m/>
    <s v="EX00209830"/>
    <n v="350"/>
    <s v="NGN"/>
    <d v="2021-10-29T00:00:00"/>
    <m/>
    <s v="Electricity charges"/>
    <m/>
    <x v="1"/>
    <x v="41"/>
    <n v="-350"/>
    <x v="1"/>
    <x v="0"/>
  </r>
  <r>
    <x v="23"/>
    <s v="Iyamu"/>
    <s v="pas@xmail.com"/>
    <m/>
    <m/>
    <s v="EX00209831"/>
    <n v="860"/>
    <s v="NGN"/>
    <d v="2021-10-29T00:00:00"/>
    <m/>
    <s v="Other significant expenses"/>
    <m/>
    <x v="1"/>
    <x v="41"/>
    <n v="-860"/>
    <x v="1"/>
    <x v="0"/>
  </r>
  <r>
    <x v="23"/>
    <s v="Iyamu"/>
    <s v="pas@xmail.com"/>
    <m/>
    <m/>
    <s v="EX00209832"/>
    <n v="650"/>
    <s v="NGN"/>
    <d v="2021-10-29T00:00:00"/>
    <m/>
    <s v="Religious expenses"/>
    <m/>
    <x v="1"/>
    <x v="41"/>
    <n v="-650"/>
    <x v="1"/>
    <x v="0"/>
  </r>
  <r>
    <x v="23"/>
    <s v="Iyamu"/>
    <s v="pas@xmail.com"/>
    <m/>
    <m/>
    <s v="EX00212703"/>
    <n v="1300"/>
    <s v="NGN"/>
    <d v="2021-11-05T00:00:00"/>
    <m/>
    <s v="Expenses on light ( not electricity e.g kerosene, candles, torch batteries)"/>
    <m/>
    <x v="1"/>
    <x v="42"/>
    <n v="-1300"/>
    <x v="1"/>
    <x v="0"/>
  </r>
  <r>
    <x v="23"/>
    <s v="Iyamu"/>
    <s v="pas@xmail.com"/>
    <m/>
    <m/>
    <s v="EX00212704"/>
    <n v="1200"/>
    <s v="NGN"/>
    <d v="2021-11-05T00:00:00"/>
    <m/>
    <s v="Expenses on cooking fuel"/>
    <m/>
    <x v="1"/>
    <x v="42"/>
    <n v="-1200"/>
    <x v="1"/>
    <x v="0"/>
  </r>
  <r>
    <x v="23"/>
    <s v="Iyamu"/>
    <s v="pas@xmail.com"/>
    <m/>
    <m/>
    <s v="EX00212705"/>
    <n v="350"/>
    <s v="NGN"/>
    <d v="2021-11-05T00:00:00"/>
    <m/>
    <s v="Electricity charges"/>
    <m/>
    <x v="1"/>
    <x v="42"/>
    <n v="-350"/>
    <x v="1"/>
    <x v="0"/>
  </r>
  <r>
    <x v="23"/>
    <s v="Iyamu"/>
    <s v="pas@xmail.com"/>
    <m/>
    <m/>
    <s v="EX00212706"/>
    <n v="2200"/>
    <s v="NGN"/>
    <d v="2021-11-05T00:00:00"/>
    <m/>
    <s v="Other significant expenses"/>
    <m/>
    <x v="1"/>
    <x v="42"/>
    <n v="-2200"/>
    <x v="1"/>
    <x v="0"/>
  </r>
  <r>
    <x v="23"/>
    <s v="Iyamu"/>
    <s v="pas@xmail.com"/>
    <m/>
    <m/>
    <s v="EX00212707"/>
    <n v="800"/>
    <s v="NGN"/>
    <d v="2021-11-05T00:00:00"/>
    <m/>
    <s v="Religious expenses"/>
    <m/>
    <x v="1"/>
    <x v="42"/>
    <n v="-800"/>
    <x v="1"/>
    <x v="0"/>
  </r>
  <r>
    <x v="23"/>
    <s v="Iyamu"/>
    <s v="pas@xmail.com"/>
    <m/>
    <m/>
    <s v="EX00213739"/>
    <n v="5000"/>
    <s v="NGN"/>
    <d v="2021-11-05T00:00:00"/>
    <m/>
    <s v="Iyamu Paschal Telecommunications (Raw Materials)"/>
    <m/>
    <x v="1"/>
    <x v="42"/>
    <n v="-5000"/>
    <x v="1"/>
    <x v="0"/>
  </r>
  <r>
    <x v="23"/>
    <s v="Iyamu"/>
    <s v="pas@xmail.com"/>
    <m/>
    <m/>
    <s v="EX00212697"/>
    <n v="4600"/>
    <s v="NGN"/>
    <d v="2021-11-05T00:00:00"/>
    <m/>
    <s v="Food at home"/>
    <m/>
    <x v="1"/>
    <x v="42"/>
    <n v="-4600"/>
    <x v="1"/>
    <x v="0"/>
  </r>
  <r>
    <x v="23"/>
    <s v="Iyamu"/>
    <s v="pas@xmail.com"/>
    <m/>
    <m/>
    <s v="EX00212698"/>
    <n v="550"/>
    <s v="NGN"/>
    <d v="2021-11-05T00:00:00"/>
    <m/>
    <s v="Toiletries"/>
    <m/>
    <x v="1"/>
    <x v="42"/>
    <n v="-550"/>
    <x v="1"/>
    <x v="0"/>
  </r>
  <r>
    <x v="23"/>
    <s v="Iyamu"/>
    <s v="pas@xmail.com"/>
    <m/>
    <m/>
    <s v="EX00212699"/>
    <n v="480"/>
    <s v="NGN"/>
    <d v="2021-11-05T00:00:00"/>
    <m/>
    <s v="Food outside (Snacks including soft drinks)"/>
    <m/>
    <x v="1"/>
    <x v="42"/>
    <n v="-480"/>
    <x v="1"/>
    <x v="0"/>
  </r>
  <r>
    <x v="23"/>
    <s v="Iyamu"/>
    <s v="pas@xmail.com"/>
    <m/>
    <m/>
    <s v="EX00212700"/>
    <n v="650"/>
    <s v="NGN"/>
    <d v="2021-11-05T00:00:00"/>
    <m/>
    <s v="Transportation (including fuel)"/>
    <m/>
    <x v="1"/>
    <x v="42"/>
    <n v="-650"/>
    <x v="1"/>
    <x v="0"/>
  </r>
  <r>
    <x v="23"/>
    <s v="Iyamu"/>
    <s v="pas@xmail.com"/>
    <m/>
    <m/>
    <s v="EX00212702"/>
    <n v="460"/>
    <s v="NGN"/>
    <d v="2021-11-05T00:00:00"/>
    <m/>
    <s v="Water charges"/>
    <m/>
    <x v="1"/>
    <x v="42"/>
    <n v="-460"/>
    <x v="1"/>
    <x v="0"/>
  </r>
  <r>
    <x v="23"/>
    <s v="Iyamu"/>
    <s v="pas@xmail.com"/>
    <m/>
    <m/>
    <s v="EX00212701"/>
    <n v="500"/>
    <s v="NGN"/>
    <d v="2021-11-05T00:00:00"/>
    <m/>
    <s v="Mobile phone, street phone"/>
    <m/>
    <x v="1"/>
    <x v="42"/>
    <n v="-500"/>
    <x v="1"/>
    <x v="0"/>
  </r>
  <r>
    <x v="23"/>
    <s v="Iyamu"/>
    <s v="pas@xmail.com"/>
    <m/>
    <m/>
    <s v="EX00215826"/>
    <n v="500"/>
    <s v="NGN"/>
    <d v="2021-11-12T00:00:00"/>
    <m/>
    <s v="Mobile phone, street phone"/>
    <m/>
    <x v="1"/>
    <x v="43"/>
    <n v="-500"/>
    <x v="1"/>
    <x v="0"/>
  </r>
  <r>
    <x v="23"/>
    <s v="Iyamu"/>
    <s v="pas@xmail.com"/>
    <m/>
    <m/>
    <s v="EX00215832"/>
    <n v="860"/>
    <s v="NGN"/>
    <d v="2021-11-12T00:00:00"/>
    <m/>
    <s v="Religious expenses"/>
    <m/>
    <x v="1"/>
    <x v="43"/>
    <n v="-860"/>
    <x v="1"/>
    <x v="0"/>
  </r>
  <r>
    <x v="23"/>
    <s v="Iyamu"/>
    <s v="pas@xmail.com"/>
    <m/>
    <m/>
    <s v="EX00215831"/>
    <n v="1500"/>
    <s v="NGN"/>
    <d v="2021-11-12T00:00:00"/>
    <m/>
    <s v="Other significant expenses"/>
    <m/>
    <x v="1"/>
    <x v="43"/>
    <n v="-1500"/>
    <x v="1"/>
    <x v="0"/>
  </r>
  <r>
    <x v="23"/>
    <s v="Iyamu"/>
    <s v="pas@xmail.com"/>
    <m/>
    <m/>
    <s v="EX00215830"/>
    <n v="350"/>
    <s v="NGN"/>
    <d v="2021-11-12T00:00:00"/>
    <m/>
    <s v="Electricity charges"/>
    <m/>
    <x v="1"/>
    <x v="43"/>
    <n v="-350"/>
    <x v="1"/>
    <x v="0"/>
  </r>
  <r>
    <x v="23"/>
    <s v="Iyamu"/>
    <s v="pas@xmail.com"/>
    <m/>
    <m/>
    <s v="EX00215829"/>
    <n v="1200"/>
    <s v="NGN"/>
    <d v="2021-11-12T00:00:00"/>
    <m/>
    <s v="Expenses on cooking fuel"/>
    <m/>
    <x v="1"/>
    <x v="43"/>
    <n v="-1200"/>
    <x v="1"/>
    <x v="0"/>
  </r>
  <r>
    <x v="23"/>
    <s v="Iyamu"/>
    <s v="pas@xmail.com"/>
    <m/>
    <m/>
    <s v="EX00215828"/>
    <n v="1300"/>
    <s v="NGN"/>
    <d v="2021-11-12T00:00:00"/>
    <m/>
    <s v="Expenses on light ( not electricity e.g kerosene, candles, torch batteries)"/>
    <m/>
    <x v="1"/>
    <x v="43"/>
    <n v="-1300"/>
    <x v="1"/>
    <x v="0"/>
  </r>
  <r>
    <x v="23"/>
    <s v="Iyamu"/>
    <s v="pas@xmail.com"/>
    <m/>
    <m/>
    <s v="EX00215827"/>
    <n v="450"/>
    <s v="NGN"/>
    <d v="2021-11-12T00:00:00"/>
    <m/>
    <s v="Water charges"/>
    <m/>
    <x v="1"/>
    <x v="43"/>
    <n v="-450"/>
    <x v="1"/>
    <x v="0"/>
  </r>
  <r>
    <x v="23"/>
    <s v="Iyamu"/>
    <s v="pas@xmail.com"/>
    <m/>
    <m/>
    <s v="EX00215825"/>
    <n v="740"/>
    <s v="NGN"/>
    <d v="2021-11-12T00:00:00"/>
    <m/>
    <s v="Transportation (including fuel)"/>
    <m/>
    <x v="1"/>
    <x v="43"/>
    <n v="-740"/>
    <x v="1"/>
    <x v="0"/>
  </r>
  <r>
    <x v="23"/>
    <s v="Iyamu"/>
    <s v="pas@xmail.com"/>
    <m/>
    <m/>
    <s v="EX00215821"/>
    <n v="5000"/>
    <s v="NGN"/>
    <d v="2021-11-12T00:00:00"/>
    <m/>
    <s v="Food at home"/>
    <m/>
    <x v="1"/>
    <x v="43"/>
    <n v="-5000"/>
    <x v="1"/>
    <x v="0"/>
  </r>
  <r>
    <x v="23"/>
    <s v="Iyamu"/>
    <s v="pas@xmail.com"/>
    <m/>
    <m/>
    <s v="EX00215822"/>
    <n v="540"/>
    <s v="NGN"/>
    <d v="2021-11-12T00:00:00"/>
    <m/>
    <s v="Toiletries"/>
    <m/>
    <x v="1"/>
    <x v="43"/>
    <n v="-540"/>
    <x v="1"/>
    <x v="0"/>
  </r>
  <r>
    <x v="23"/>
    <s v="Iyamu"/>
    <s v="pas@xmail.com"/>
    <m/>
    <m/>
    <s v="EX00215823"/>
    <n v="600"/>
    <s v="NGN"/>
    <d v="2021-11-12T00:00:00"/>
    <m/>
    <s v="Food outside (Snacks including soft drinks)"/>
    <m/>
    <x v="1"/>
    <x v="43"/>
    <n v="-600"/>
    <x v="1"/>
    <x v="0"/>
  </r>
  <r>
    <x v="23"/>
    <s v="Iyamu"/>
    <s v="pas@xmail.com"/>
    <m/>
    <m/>
    <s v="EX00215824"/>
    <n v="700"/>
    <s v="NGN"/>
    <d v="2021-11-12T00:00:00"/>
    <m/>
    <s v="Clothing and shoes"/>
    <m/>
    <x v="1"/>
    <x v="43"/>
    <n v="-700"/>
    <x v="1"/>
    <x v="0"/>
  </r>
  <r>
    <x v="23"/>
    <s v="Iyamu"/>
    <s v="pas@xmail.com"/>
    <m/>
    <m/>
    <s v="EX00217301"/>
    <n v="9000"/>
    <s v="NGN"/>
    <d v="2021-11-12T00:00:00"/>
    <m/>
    <s v="Iyamu Paschal Telecommunications (Raw Materials)"/>
    <m/>
    <x v="1"/>
    <x v="43"/>
    <n v="-9000"/>
    <x v="1"/>
    <x v="0"/>
  </r>
  <r>
    <x v="23"/>
    <s v="Iyamu"/>
    <s v="pas@xmail.com"/>
    <m/>
    <m/>
    <s v="EX00219189"/>
    <n v="5000"/>
    <s v="NGN"/>
    <d v="2021-11-19T00:00:00"/>
    <m/>
    <s v="Food at home"/>
    <m/>
    <x v="1"/>
    <x v="44"/>
    <n v="-5000"/>
    <x v="1"/>
    <x v="0"/>
  </r>
  <r>
    <x v="23"/>
    <s v="Iyamu"/>
    <s v="pas@xmail.com"/>
    <m/>
    <m/>
    <s v="EX00219190"/>
    <n v="560"/>
    <s v="NGN"/>
    <d v="2021-11-19T00:00:00"/>
    <m/>
    <s v="Toiletries"/>
    <m/>
    <x v="1"/>
    <x v="44"/>
    <n v="-560"/>
    <x v="1"/>
    <x v="0"/>
  </r>
  <r>
    <x v="23"/>
    <s v="Iyamu"/>
    <s v="pas@xmail.com"/>
    <m/>
    <m/>
    <s v="EX00219191"/>
    <n v="180"/>
    <s v="NGN"/>
    <d v="2021-11-19T00:00:00"/>
    <m/>
    <s v="Clothing and shoes"/>
    <m/>
    <x v="1"/>
    <x v="44"/>
    <n v="-180"/>
    <x v="1"/>
    <x v="0"/>
  </r>
  <r>
    <x v="23"/>
    <s v="Iyamu"/>
    <s v="pas@xmail.com"/>
    <m/>
    <m/>
    <s v="EX00219192"/>
    <n v="700"/>
    <s v="NGN"/>
    <d v="2021-11-19T00:00:00"/>
    <m/>
    <s v="Transportation (including fuel)"/>
    <m/>
    <x v="1"/>
    <x v="44"/>
    <n v="-700"/>
    <x v="1"/>
    <x v="0"/>
  </r>
  <r>
    <x v="23"/>
    <s v="Iyamu"/>
    <s v="pas@xmail.com"/>
    <m/>
    <m/>
    <s v="EX00219193"/>
    <n v="500"/>
    <s v="NGN"/>
    <d v="2021-11-19T00:00:00"/>
    <m/>
    <s v="Mobile phone, street phone"/>
    <m/>
    <x v="1"/>
    <x v="44"/>
    <n v="-500"/>
    <x v="1"/>
    <x v="0"/>
  </r>
  <r>
    <x v="23"/>
    <s v="Iyamu"/>
    <s v="pas@xmail.com"/>
    <m/>
    <m/>
    <s v="EX00219194"/>
    <n v="500"/>
    <s v="NGN"/>
    <d v="2021-11-19T00:00:00"/>
    <m/>
    <s v="Water charges"/>
    <m/>
    <x v="1"/>
    <x v="44"/>
    <n v="-500"/>
    <x v="1"/>
    <x v="0"/>
  </r>
  <r>
    <x v="23"/>
    <s v="Iyamu"/>
    <s v="pas@xmail.com"/>
    <m/>
    <m/>
    <s v="EX00219195"/>
    <n v="1700"/>
    <s v="NGN"/>
    <d v="2021-11-19T00:00:00"/>
    <m/>
    <s v="Expenses on light ( not electricity e.g kerosene, candles, torch batteries)"/>
    <m/>
    <x v="1"/>
    <x v="44"/>
    <n v="-1700"/>
    <x v="1"/>
    <x v="0"/>
  </r>
  <r>
    <x v="23"/>
    <s v="Iyamu"/>
    <s v="pas@xmail.com"/>
    <m/>
    <m/>
    <s v="EX00219196"/>
    <n v="1100"/>
    <s v="NGN"/>
    <d v="2021-11-19T00:00:00"/>
    <m/>
    <s v="Other significant expenses"/>
    <m/>
    <x v="1"/>
    <x v="44"/>
    <n v="-1100"/>
    <x v="1"/>
    <x v="0"/>
  </r>
  <r>
    <x v="23"/>
    <s v="Iyamu"/>
    <s v="pas@xmail.com"/>
    <m/>
    <m/>
    <s v="EX00220046"/>
    <n v="470"/>
    <s v="NGN"/>
    <d v="2021-11-19T00:00:00"/>
    <m/>
    <s v="Religious expenses"/>
    <m/>
    <x v="1"/>
    <x v="44"/>
    <n v="-470"/>
    <x v="1"/>
    <x v="0"/>
  </r>
  <r>
    <x v="23"/>
    <s v="Iyamu"/>
    <s v="pas@xmail.com"/>
    <m/>
    <m/>
    <s v="EX00220045"/>
    <n v="600"/>
    <s v="NGN"/>
    <d v="2021-11-19T00:00:00"/>
    <m/>
    <s v="Food outside (Snacks including soft drinks)"/>
    <m/>
    <x v="1"/>
    <x v="44"/>
    <n v="-600"/>
    <x v="1"/>
    <x v="0"/>
  </r>
  <r>
    <x v="23"/>
    <s v="Iyamu"/>
    <s v="pas@xmail.com"/>
    <m/>
    <m/>
    <s v="EX00221687"/>
    <n v="500"/>
    <s v="NGN"/>
    <d v="2021-11-26T00:00:00"/>
    <m/>
    <s v="Water charges"/>
    <m/>
    <x v="1"/>
    <x v="45"/>
    <n v="-500"/>
    <x v="1"/>
    <x v="0"/>
  </r>
  <r>
    <x v="23"/>
    <s v="Iyamu"/>
    <s v="pas@xmail.com"/>
    <m/>
    <m/>
    <s v="EX00221686"/>
    <n v="400"/>
    <s v="NGN"/>
    <d v="2021-11-26T00:00:00"/>
    <m/>
    <s v="Mobile phone, street phone"/>
    <m/>
    <x v="1"/>
    <x v="45"/>
    <n v="-400"/>
    <x v="1"/>
    <x v="0"/>
  </r>
  <r>
    <x v="23"/>
    <s v="Iyamu"/>
    <s v="pas@xmail.com"/>
    <m/>
    <m/>
    <s v="EX00221688"/>
    <n v="1600"/>
    <s v="NGN"/>
    <d v="2021-11-26T00:00:00"/>
    <m/>
    <s v="Expenses on light ( not electricity e.g kerosene, candles, torch batteries)"/>
    <m/>
    <x v="1"/>
    <x v="45"/>
    <n v="-1600"/>
    <x v="1"/>
    <x v="0"/>
  </r>
  <r>
    <x v="23"/>
    <s v="Iyamu"/>
    <s v="pas@xmail.com"/>
    <m/>
    <m/>
    <s v="EX00221689"/>
    <n v="1200"/>
    <s v="NGN"/>
    <d v="2021-11-26T00:00:00"/>
    <m/>
    <s v="Expenses on cooking fuel"/>
    <m/>
    <x v="1"/>
    <x v="45"/>
    <n v="-1200"/>
    <x v="1"/>
    <x v="0"/>
  </r>
  <r>
    <x v="23"/>
    <s v="Iyamu"/>
    <s v="pas@xmail.com"/>
    <m/>
    <m/>
    <s v="EX00221690"/>
    <n v="3500"/>
    <s v="NGN"/>
    <d v="2021-11-26T00:00:00"/>
    <m/>
    <s v="Electricity charges"/>
    <m/>
    <x v="1"/>
    <x v="45"/>
    <n v="-3500"/>
    <x v="1"/>
    <x v="0"/>
  </r>
  <r>
    <x v="23"/>
    <s v="Iyamu"/>
    <s v="pas@xmail.com"/>
    <m/>
    <m/>
    <s v="EX00222281"/>
    <n v="2000"/>
    <s v="NGN"/>
    <d v="2021-11-26T00:00:00"/>
    <m/>
    <s v="Other significant expenses"/>
    <m/>
    <x v="1"/>
    <x v="45"/>
    <n v="-2000"/>
    <x v="1"/>
    <x v="0"/>
  </r>
  <r>
    <x v="23"/>
    <s v="Iyamu"/>
    <s v="pas@xmail.com"/>
    <m/>
    <m/>
    <s v="EX00222282"/>
    <n v="450"/>
    <s v="NGN"/>
    <d v="2021-11-26T00:00:00"/>
    <m/>
    <s v="Religious expenses"/>
    <m/>
    <x v="1"/>
    <x v="45"/>
    <n v="-450"/>
    <x v="1"/>
    <x v="0"/>
  </r>
  <r>
    <x v="23"/>
    <s v="Iyamu"/>
    <s v="pas@xmail.com"/>
    <m/>
    <m/>
    <s v="EX00222283"/>
    <n v="12000"/>
    <s v="NGN"/>
    <d v="2021-11-26T00:00:00"/>
    <m/>
    <s v="Iyamu Paschal Telecommunications (Raw Materials)"/>
    <m/>
    <x v="1"/>
    <x v="45"/>
    <n v="-12000"/>
    <x v="1"/>
    <x v="0"/>
  </r>
  <r>
    <x v="23"/>
    <s v="Iyamu"/>
    <s v="pas@xmail.com"/>
    <m/>
    <m/>
    <s v="EX00221679"/>
    <n v="5600"/>
    <s v="NGN"/>
    <d v="2021-11-26T00:00:00"/>
    <m/>
    <s v="Food at home"/>
    <m/>
    <x v="1"/>
    <x v="45"/>
    <n v="-5600"/>
    <x v="1"/>
    <x v="0"/>
  </r>
  <r>
    <x v="23"/>
    <s v="Iyamu"/>
    <s v="pas@xmail.com"/>
    <m/>
    <m/>
    <s v="EX00221682"/>
    <n v="5700"/>
    <s v="NGN"/>
    <d v="2021-11-26T00:00:00"/>
    <m/>
    <s v="Toiletries"/>
    <m/>
    <x v="1"/>
    <x v="45"/>
    <n v="-5700"/>
    <x v="1"/>
    <x v="0"/>
  </r>
  <r>
    <x v="23"/>
    <s v="Iyamu"/>
    <s v="pas@xmail.com"/>
    <m/>
    <m/>
    <s v="EX00221683"/>
    <n v="800"/>
    <s v="NGN"/>
    <d v="2021-11-26T00:00:00"/>
    <m/>
    <s v="Food outside (Snacks including soft drinks)"/>
    <m/>
    <x v="1"/>
    <x v="45"/>
    <n v="-800"/>
    <x v="1"/>
    <x v="0"/>
  </r>
  <r>
    <x v="23"/>
    <s v="Iyamu"/>
    <s v="pas@xmail.com"/>
    <m/>
    <m/>
    <s v="EX00221684"/>
    <n v="3800"/>
    <s v="NGN"/>
    <d v="2021-11-26T00:00:00"/>
    <m/>
    <s v="Clothing and shoes"/>
    <m/>
    <x v="1"/>
    <x v="45"/>
    <n v="-3800"/>
    <x v="1"/>
    <x v="0"/>
  </r>
  <r>
    <x v="23"/>
    <s v="Iyamu"/>
    <s v="pas@xmail.com"/>
    <m/>
    <m/>
    <s v="EX00221685"/>
    <n v="800"/>
    <s v="NGN"/>
    <d v="2021-11-26T00:00:00"/>
    <m/>
    <s v="Transportation (including fuel)"/>
    <m/>
    <x v="1"/>
    <x v="45"/>
    <n v="-800"/>
    <x v="1"/>
    <x v="0"/>
  </r>
  <r>
    <x v="23"/>
    <s v="Iyamu"/>
    <s v="pas@xmail.com"/>
    <m/>
    <m/>
    <s v="EX00225033"/>
    <n v="600"/>
    <s v="NGN"/>
    <d v="2021-12-03T00:00:00"/>
    <m/>
    <s v="Toiletries"/>
    <m/>
    <x v="1"/>
    <x v="46"/>
    <n v="-600"/>
    <x v="1"/>
    <x v="0"/>
  </r>
  <r>
    <x v="23"/>
    <s v="Iyamu"/>
    <s v="pas@xmail.com"/>
    <m/>
    <m/>
    <s v="EX00225034"/>
    <n v="630"/>
    <s v="NGN"/>
    <d v="2021-12-03T00:00:00"/>
    <m/>
    <s v="Food outside (Snacks including soft drinks)"/>
    <m/>
    <x v="1"/>
    <x v="46"/>
    <n v="-630"/>
    <x v="1"/>
    <x v="0"/>
  </r>
  <r>
    <x v="23"/>
    <s v="Iyamu"/>
    <s v="pas@xmail.com"/>
    <m/>
    <m/>
    <s v="EX00225035"/>
    <n v="400"/>
    <s v="NGN"/>
    <d v="2021-12-03T00:00:00"/>
    <m/>
    <s v="Clothing and shoes"/>
    <m/>
    <x v="1"/>
    <x v="46"/>
    <n v="-400"/>
    <x v="1"/>
    <x v="0"/>
  </r>
  <r>
    <x v="23"/>
    <s v="Iyamu"/>
    <s v="pas@xmail.com"/>
    <m/>
    <m/>
    <s v="EX00225036"/>
    <n v="980"/>
    <s v="NGN"/>
    <d v="2021-12-03T00:00:00"/>
    <m/>
    <s v="Transportation (including fuel)"/>
    <m/>
    <x v="1"/>
    <x v="46"/>
    <n v="-980"/>
    <x v="1"/>
    <x v="0"/>
  </r>
  <r>
    <x v="23"/>
    <s v="Iyamu"/>
    <s v="pas@xmail.com"/>
    <m/>
    <m/>
    <s v="EX00225037"/>
    <n v="600"/>
    <s v="NGN"/>
    <d v="2021-12-03T00:00:00"/>
    <m/>
    <s v="Mobile phone, street phone"/>
    <m/>
    <x v="1"/>
    <x v="46"/>
    <n v="-600"/>
    <x v="1"/>
    <x v="0"/>
  </r>
  <r>
    <x v="23"/>
    <s v="Iyamu"/>
    <s v="pas@xmail.com"/>
    <m/>
    <m/>
    <s v="EX00225038"/>
    <n v="550"/>
    <s v="NGN"/>
    <d v="2021-12-03T00:00:00"/>
    <m/>
    <s v="Water charges"/>
    <m/>
    <x v="1"/>
    <x v="46"/>
    <n v="-550"/>
    <x v="1"/>
    <x v="0"/>
  </r>
  <r>
    <x v="23"/>
    <s v="Iyamu"/>
    <s v="pas@xmail.com"/>
    <m/>
    <m/>
    <s v="EX00225039"/>
    <n v="1700"/>
    <s v="NGN"/>
    <d v="2021-12-03T00:00:00"/>
    <m/>
    <s v="Expenses on light ( not electricity e.g kerosene, candles, torch batteries)"/>
    <m/>
    <x v="1"/>
    <x v="46"/>
    <n v="-1700"/>
    <x v="1"/>
    <x v="0"/>
  </r>
  <r>
    <x v="23"/>
    <s v="Iyamu"/>
    <s v="pas@xmail.com"/>
    <m/>
    <m/>
    <s v="EX00225040"/>
    <n v="1200"/>
    <s v="NGN"/>
    <d v="2021-12-03T00:00:00"/>
    <m/>
    <s v="Expenses on cooking fuel"/>
    <m/>
    <x v="1"/>
    <x v="46"/>
    <n v="-1200"/>
    <x v="1"/>
    <x v="0"/>
  </r>
  <r>
    <x v="23"/>
    <s v="Iyamu"/>
    <s v="pas@xmail.com"/>
    <m/>
    <m/>
    <s v="EX00225041"/>
    <n v="350"/>
    <s v="NGN"/>
    <d v="2021-12-03T00:00:00"/>
    <m/>
    <s v="Electricity charges"/>
    <m/>
    <x v="1"/>
    <x v="46"/>
    <n v="-350"/>
    <x v="1"/>
    <x v="0"/>
  </r>
  <r>
    <x v="23"/>
    <s v="Iyamu"/>
    <s v="pas@xmail.com"/>
    <m/>
    <m/>
    <s v="EX00225042"/>
    <n v="700"/>
    <s v="NGN"/>
    <d v="2021-12-03T00:00:00"/>
    <m/>
    <s v="Other significant expenses"/>
    <m/>
    <x v="1"/>
    <x v="46"/>
    <n v="-700"/>
    <x v="1"/>
    <x v="0"/>
  </r>
  <r>
    <x v="23"/>
    <s v="Iyamu"/>
    <s v="pas@xmail.com"/>
    <m/>
    <m/>
    <s v="EX00225043"/>
    <n v="450"/>
    <s v="NGN"/>
    <d v="2021-12-03T00:00:00"/>
    <m/>
    <s v="Religious expenses"/>
    <m/>
    <x v="1"/>
    <x v="46"/>
    <n v="-450"/>
    <x v="1"/>
    <x v="0"/>
  </r>
  <r>
    <x v="23"/>
    <s v="Iyamu"/>
    <s v="pas@xmail.com"/>
    <m/>
    <m/>
    <s v="EX00225044"/>
    <n v="500"/>
    <s v="NGN"/>
    <d v="2021-12-03T00:00:00"/>
    <m/>
    <s v="Health Expenses"/>
    <m/>
    <x v="1"/>
    <x v="46"/>
    <n v="-500"/>
    <x v="1"/>
    <x v="0"/>
  </r>
  <r>
    <x v="23"/>
    <s v="Iyamu"/>
    <s v="pas@xmail.com"/>
    <m/>
    <m/>
    <s v="EX00225279"/>
    <n v="5900"/>
    <s v="NGN"/>
    <d v="2021-12-03T00:00:00"/>
    <m/>
    <s v="Food at home"/>
    <m/>
    <x v="1"/>
    <x v="46"/>
    <n v="-5900"/>
    <x v="1"/>
    <x v="0"/>
  </r>
  <r>
    <x v="23"/>
    <s v="Iyamu"/>
    <s v="pas@xmail.com"/>
    <m/>
    <m/>
    <s v="EX00231414"/>
    <n v="1800"/>
    <s v="NGN"/>
    <d v="2021-12-10T00:00:00"/>
    <m/>
    <s v="Expenses on light ( not electricity e.g kerosene, candles, torch batteries)"/>
    <m/>
    <x v="1"/>
    <x v="47"/>
    <n v="-1800"/>
    <x v="1"/>
    <x v="0"/>
  </r>
  <r>
    <x v="23"/>
    <s v="Iyamu"/>
    <s v="pas@xmail.com"/>
    <m/>
    <m/>
    <s v="EX00231415"/>
    <n v="1200"/>
    <s v="NGN"/>
    <d v="2021-12-10T00:00:00"/>
    <m/>
    <s v="Expenses on cooking fuel"/>
    <m/>
    <x v="1"/>
    <x v="47"/>
    <n v="-1200"/>
    <x v="1"/>
    <x v="0"/>
  </r>
  <r>
    <x v="23"/>
    <s v="Iyamu"/>
    <s v="pas@xmail.com"/>
    <m/>
    <m/>
    <s v="EX00231416"/>
    <n v="350"/>
    <s v="NGN"/>
    <d v="2021-12-10T00:00:00"/>
    <m/>
    <s v="Electricity charges"/>
    <m/>
    <x v="1"/>
    <x v="47"/>
    <n v="-350"/>
    <x v="1"/>
    <x v="0"/>
  </r>
  <r>
    <x v="23"/>
    <s v="Iyamu"/>
    <s v="pas@xmail.com"/>
    <m/>
    <m/>
    <s v="EX00231417"/>
    <n v="1500"/>
    <s v="NGN"/>
    <d v="2021-12-10T00:00:00"/>
    <m/>
    <s v="Other significant expenses"/>
    <m/>
    <x v="1"/>
    <x v="47"/>
    <n v="-1500"/>
    <x v="1"/>
    <x v="0"/>
  </r>
  <r>
    <x v="23"/>
    <s v="Iyamu"/>
    <s v="pas@xmail.com"/>
    <m/>
    <m/>
    <s v="EX00231418"/>
    <n v="500"/>
    <s v="NGN"/>
    <d v="2021-12-10T00:00:00"/>
    <m/>
    <s v="Religious expenses"/>
    <m/>
    <x v="1"/>
    <x v="47"/>
    <n v="-500"/>
    <x v="1"/>
    <x v="0"/>
  </r>
  <r>
    <x v="23"/>
    <s v="Iyamu"/>
    <s v="pas@xmail.com"/>
    <m/>
    <m/>
    <s v="EX00231419"/>
    <n v="31000"/>
    <s v="NGN"/>
    <d v="2021-12-10T00:00:00"/>
    <m/>
    <s v="Contracts (Raw Materials)"/>
    <m/>
    <x v="1"/>
    <x v="47"/>
    <n v="-31000"/>
    <x v="1"/>
    <x v="0"/>
  </r>
  <r>
    <x v="23"/>
    <s v="Iyamu"/>
    <s v="pas@xmail.com"/>
    <m/>
    <m/>
    <s v="EX00227926"/>
    <n v="5000"/>
    <s v="NGN"/>
    <d v="2021-12-10T00:00:00"/>
    <m/>
    <s v="Food at home"/>
    <m/>
    <x v="1"/>
    <x v="47"/>
    <n v="-5000"/>
    <x v="1"/>
    <x v="0"/>
  </r>
  <r>
    <x v="23"/>
    <s v="Iyamu"/>
    <s v="pas@xmail.com"/>
    <m/>
    <m/>
    <s v="EX00231410"/>
    <n v="750"/>
    <s v="NGN"/>
    <d v="2021-12-10T00:00:00"/>
    <m/>
    <s v="Toiletries"/>
    <m/>
    <x v="1"/>
    <x v="47"/>
    <n v="-750"/>
    <x v="1"/>
    <x v="0"/>
  </r>
  <r>
    <x v="23"/>
    <s v="Iyamu"/>
    <s v="pas@xmail.com"/>
    <m/>
    <m/>
    <s v="EX00231411"/>
    <n v="870"/>
    <s v="NGN"/>
    <d v="2021-12-10T00:00:00"/>
    <m/>
    <s v="Food outside (Snacks including soft drinks)"/>
    <m/>
    <x v="1"/>
    <x v="47"/>
    <n v="-870"/>
    <x v="1"/>
    <x v="0"/>
  </r>
  <r>
    <x v="23"/>
    <s v="Iyamu"/>
    <s v="pas@xmail.com"/>
    <m/>
    <m/>
    <s v="EX00231413"/>
    <n v="400"/>
    <s v="NGN"/>
    <d v="2021-12-10T00:00:00"/>
    <m/>
    <s v="Water charges"/>
    <m/>
    <x v="1"/>
    <x v="47"/>
    <n v="-400"/>
    <x v="1"/>
    <x v="0"/>
  </r>
  <r>
    <x v="23"/>
    <s v="Iyamu"/>
    <s v="pas@xmail.com"/>
    <m/>
    <m/>
    <s v="EX00231412"/>
    <n v="850"/>
    <s v="NGN"/>
    <d v="2021-12-10T00:00:00"/>
    <m/>
    <s v="Transportation (including fuel)"/>
    <m/>
    <x v="1"/>
    <x v="47"/>
    <n v="-850"/>
    <x v="1"/>
    <x v="0"/>
  </r>
  <r>
    <x v="23"/>
    <s v="Iyamu"/>
    <s v="pas@xmail.com"/>
    <m/>
    <m/>
    <s v="EX00236212"/>
    <n v="1700"/>
    <s v="NGN"/>
    <d v="2021-12-17T00:00:00"/>
    <m/>
    <s v="Other significant expenses"/>
    <m/>
    <x v="1"/>
    <x v="48"/>
    <n v="-1700"/>
    <x v="1"/>
    <x v="0"/>
  </r>
  <r>
    <x v="23"/>
    <s v="Iyamu"/>
    <s v="pas@xmail.com"/>
    <m/>
    <m/>
    <s v="EX00236207"/>
    <n v="680"/>
    <s v="NGN"/>
    <d v="2021-12-17T00:00:00"/>
    <m/>
    <s v="Transportation (including fuel)"/>
    <m/>
    <x v="1"/>
    <x v="48"/>
    <n v="-680"/>
    <x v="1"/>
    <x v="0"/>
  </r>
  <r>
    <x v="23"/>
    <s v="Iyamu"/>
    <s v="pas@xmail.com"/>
    <m/>
    <m/>
    <s v="EX00236208"/>
    <n v="700"/>
    <s v="NGN"/>
    <d v="2021-12-17T00:00:00"/>
    <m/>
    <s v="Mobile phone, street phone"/>
    <m/>
    <x v="1"/>
    <x v="48"/>
    <n v="-700"/>
    <x v="1"/>
    <x v="0"/>
  </r>
  <r>
    <x v="23"/>
    <s v="Iyamu"/>
    <s v="pas@xmail.com"/>
    <m/>
    <m/>
    <s v="EX00236209"/>
    <n v="520"/>
    <s v="NGN"/>
    <d v="2021-12-17T00:00:00"/>
    <m/>
    <s v="Water charges"/>
    <m/>
    <x v="1"/>
    <x v="48"/>
    <n v="-520"/>
    <x v="1"/>
    <x v="0"/>
  </r>
  <r>
    <x v="23"/>
    <s v="Iyamu"/>
    <s v="pas@xmail.com"/>
    <m/>
    <m/>
    <s v="EX00236210"/>
    <n v="1300"/>
    <s v="NGN"/>
    <d v="2021-12-17T00:00:00"/>
    <m/>
    <s v="Expenses on light ( not electricity e.g kerosene, candles, torch batteries)"/>
    <m/>
    <x v="1"/>
    <x v="48"/>
    <n v="-1300"/>
    <x v="1"/>
    <x v="0"/>
  </r>
  <r>
    <x v="23"/>
    <s v="Iyamu"/>
    <s v="pas@xmail.com"/>
    <m/>
    <m/>
    <s v="EX00236211"/>
    <n v="1200"/>
    <s v="NGN"/>
    <d v="2021-12-17T00:00:00"/>
    <m/>
    <s v="Expenses on cooking fuel"/>
    <m/>
    <x v="1"/>
    <x v="48"/>
    <n v="-1200"/>
    <x v="1"/>
    <x v="0"/>
  </r>
  <r>
    <x v="23"/>
    <s v="Iyamu"/>
    <s v="pas@xmail.com"/>
    <m/>
    <m/>
    <s v="EX00236214"/>
    <n v="6000"/>
    <s v="NGN"/>
    <d v="2021-12-17T00:00:00"/>
    <m/>
    <s v="Iyamu Paschal Telecommunications (Raw Materials)"/>
    <m/>
    <x v="1"/>
    <x v="48"/>
    <n v="-6000"/>
    <x v="1"/>
    <x v="0"/>
  </r>
  <r>
    <x v="23"/>
    <s v="Iyamu"/>
    <s v="pas@xmail.com"/>
    <m/>
    <m/>
    <s v="EX00236213"/>
    <n v="800"/>
    <s v="NGN"/>
    <d v="2021-12-17T00:00:00"/>
    <m/>
    <s v="Religious expenses"/>
    <m/>
    <x v="1"/>
    <x v="48"/>
    <n v="-800"/>
    <x v="1"/>
    <x v="0"/>
  </r>
  <r>
    <x v="23"/>
    <s v="Iyamu"/>
    <s v="pas@xmail.com"/>
    <m/>
    <m/>
    <s v="EX00236204"/>
    <n v="5000"/>
    <s v="NGN"/>
    <d v="2021-12-17T00:00:00"/>
    <m/>
    <s v="Food at home"/>
    <m/>
    <x v="1"/>
    <x v="48"/>
    <n v="-5000"/>
    <x v="1"/>
    <x v="0"/>
  </r>
  <r>
    <x v="23"/>
    <s v="Iyamu"/>
    <s v="pas@xmail.com"/>
    <m/>
    <m/>
    <s v="EX00236205"/>
    <n v="550"/>
    <s v="NGN"/>
    <d v="2021-12-17T00:00:00"/>
    <m/>
    <s v="Toiletries"/>
    <m/>
    <x v="1"/>
    <x v="48"/>
    <n v="-550"/>
    <x v="1"/>
    <x v="0"/>
  </r>
  <r>
    <x v="23"/>
    <s v="Iyamu"/>
    <s v="pas@xmail.com"/>
    <m/>
    <m/>
    <s v="EX00236206"/>
    <n v="800"/>
    <s v="NGN"/>
    <d v="2021-12-17T00:00:00"/>
    <m/>
    <s v="Food outside (Snacks including soft drinks)"/>
    <m/>
    <x v="1"/>
    <x v="48"/>
    <n v="-800"/>
    <x v="1"/>
    <x v="0"/>
  </r>
  <r>
    <x v="23"/>
    <s v="Iyamu"/>
    <s v="pas@xmail.com"/>
    <m/>
    <m/>
    <s v="EX00236221"/>
    <n v="580"/>
    <s v="NGN"/>
    <d v="2021-12-24T00:00:00"/>
    <m/>
    <s v="Water charges"/>
    <m/>
    <x v="1"/>
    <x v="49"/>
    <n v="-580"/>
    <x v="1"/>
    <x v="0"/>
  </r>
  <r>
    <x v="23"/>
    <s v="Iyamu"/>
    <s v="pas@xmail.com"/>
    <m/>
    <m/>
    <s v="EX00236222"/>
    <n v="1700"/>
    <s v="NGN"/>
    <d v="2021-12-24T00:00:00"/>
    <m/>
    <s v="Expenses on light ( not electricity e.g kerosene, candles, torch batteries)"/>
    <m/>
    <x v="1"/>
    <x v="49"/>
    <n v="-1700"/>
    <x v="1"/>
    <x v="0"/>
  </r>
  <r>
    <x v="23"/>
    <s v="Iyamu"/>
    <s v="pas@xmail.com"/>
    <m/>
    <m/>
    <s v="EX00236223"/>
    <n v="350"/>
    <s v="NGN"/>
    <d v="2021-12-24T00:00:00"/>
    <m/>
    <s v="Electricity charges"/>
    <m/>
    <x v="1"/>
    <x v="49"/>
    <n v="-350"/>
    <x v="1"/>
    <x v="0"/>
  </r>
  <r>
    <x v="23"/>
    <s v="Iyamu"/>
    <s v="pas@xmail.com"/>
    <m/>
    <m/>
    <s v="EX00236224"/>
    <n v="3000"/>
    <s v="NGN"/>
    <d v="2021-12-24T00:00:00"/>
    <m/>
    <s v="Other significant expenses"/>
    <m/>
    <x v="1"/>
    <x v="49"/>
    <n v="-3000"/>
    <x v="1"/>
    <x v="0"/>
  </r>
  <r>
    <x v="23"/>
    <s v="Iyamu"/>
    <s v="pas@xmail.com"/>
    <m/>
    <m/>
    <s v="EX00236218"/>
    <n v="2500"/>
    <s v="NGN"/>
    <d v="2021-12-24T00:00:00"/>
    <m/>
    <s v="Clothing and shoes"/>
    <m/>
    <x v="1"/>
    <x v="49"/>
    <n v="-2500"/>
    <x v="1"/>
    <x v="0"/>
  </r>
  <r>
    <x v="23"/>
    <s v="Iyamu"/>
    <s v="pas@xmail.com"/>
    <m/>
    <m/>
    <s v="EX00236217"/>
    <n v="740"/>
    <s v="NGN"/>
    <d v="2021-12-24T00:00:00"/>
    <m/>
    <s v="Food outside (Snacks including soft drinks)"/>
    <m/>
    <x v="1"/>
    <x v="49"/>
    <n v="-740"/>
    <x v="1"/>
    <x v="0"/>
  </r>
  <r>
    <x v="23"/>
    <s v="Iyamu"/>
    <s v="pas@xmail.com"/>
    <m/>
    <m/>
    <s v="EX00236216"/>
    <n v="600"/>
    <s v="NGN"/>
    <d v="2021-12-24T00:00:00"/>
    <m/>
    <s v="Toiletries"/>
    <m/>
    <x v="1"/>
    <x v="49"/>
    <n v="-600"/>
    <x v="1"/>
    <x v="0"/>
  </r>
  <r>
    <x v="23"/>
    <s v="Iyamu"/>
    <s v="pas@xmail.com"/>
    <m/>
    <m/>
    <s v="EX00236215"/>
    <n v="5000"/>
    <s v="NGN"/>
    <d v="2021-12-24T00:00:00"/>
    <m/>
    <s v="Food at home"/>
    <m/>
    <x v="1"/>
    <x v="49"/>
    <n v="-5000"/>
    <x v="1"/>
    <x v="0"/>
  </r>
  <r>
    <x v="23"/>
    <s v="Iyamu"/>
    <s v="pas@xmail.com"/>
    <m/>
    <m/>
    <s v="EX00236225"/>
    <n v="1700"/>
    <s v="NGN"/>
    <d v="2021-12-24T00:00:00"/>
    <m/>
    <s v="Religious expenses"/>
    <m/>
    <x v="1"/>
    <x v="49"/>
    <n v="-1700"/>
    <x v="1"/>
    <x v="0"/>
  </r>
  <r>
    <x v="23"/>
    <s v="Iyamu"/>
    <s v="pas@xmail.com"/>
    <m/>
    <m/>
    <s v="EX00236219"/>
    <n v="900"/>
    <s v="NGN"/>
    <d v="2021-12-24T00:00:00"/>
    <m/>
    <s v="Transportation (including fuel)"/>
    <m/>
    <x v="1"/>
    <x v="49"/>
    <n v="-900"/>
    <x v="1"/>
    <x v="0"/>
  </r>
  <r>
    <x v="23"/>
    <s v="Iyamu"/>
    <s v="pas@xmail.com"/>
    <m/>
    <m/>
    <s v="EX00236220"/>
    <n v="500"/>
    <s v="NGN"/>
    <d v="2021-12-24T00:00:00"/>
    <m/>
    <s v="Mobile phone, street phone"/>
    <m/>
    <x v="1"/>
    <x v="49"/>
    <n v="-500"/>
    <x v="1"/>
    <x v="0"/>
  </r>
  <r>
    <x v="23"/>
    <s v="Iyamu"/>
    <s v="pas@xmail.com"/>
    <m/>
    <m/>
    <s v="EX00239018"/>
    <n v="12000"/>
    <s v="NGN"/>
    <d v="2021-12-24T00:00:00"/>
    <m/>
    <s v="Iyamu Paschal Telecommunications (Raw Materials)"/>
    <m/>
    <x v="1"/>
    <x v="49"/>
    <n v="-12000"/>
    <x v="1"/>
    <x v="0"/>
  </r>
  <r>
    <x v="23"/>
    <s v="Iyamu"/>
    <s v="pas@xmail.com"/>
    <m/>
    <m/>
    <s v="EX00239019"/>
    <n v="6000"/>
    <s v="NGN"/>
    <d v="2021-12-31T00:00:00"/>
    <m/>
    <s v="Food at home"/>
    <m/>
    <x v="1"/>
    <x v="50"/>
    <n v="-6000"/>
    <x v="1"/>
    <x v="0"/>
  </r>
  <r>
    <x v="23"/>
    <s v="Iyamu"/>
    <s v="pas@xmail.com"/>
    <m/>
    <m/>
    <s v="EX00239020"/>
    <n v="700"/>
    <s v="NGN"/>
    <d v="2021-12-31T00:00:00"/>
    <m/>
    <s v="Toiletries"/>
    <m/>
    <x v="1"/>
    <x v="50"/>
    <n v="-700"/>
    <x v="1"/>
    <x v="0"/>
  </r>
  <r>
    <x v="23"/>
    <s v="Iyamu"/>
    <s v="pas@xmail.com"/>
    <m/>
    <m/>
    <s v="EX00239024"/>
    <n v="500"/>
    <s v="NGN"/>
    <d v="2021-12-31T00:00:00"/>
    <m/>
    <s v="Mobile phone, street phone"/>
    <m/>
    <x v="1"/>
    <x v="50"/>
    <n v="-500"/>
    <x v="1"/>
    <x v="0"/>
  </r>
  <r>
    <x v="23"/>
    <s v="Iyamu"/>
    <s v="pas@xmail.com"/>
    <m/>
    <m/>
    <s v="EX00239021"/>
    <n v="700"/>
    <s v="NGN"/>
    <d v="2021-12-31T00:00:00"/>
    <m/>
    <s v="Food outside (Snacks including soft drinks)"/>
    <m/>
    <x v="1"/>
    <x v="50"/>
    <n v="-700"/>
    <x v="1"/>
    <x v="0"/>
  </r>
  <r>
    <x v="23"/>
    <s v="Iyamu"/>
    <s v="pas@xmail.com"/>
    <m/>
    <m/>
    <s v="EX00239022"/>
    <n v="800"/>
    <s v="NGN"/>
    <d v="2021-12-31T00:00:00"/>
    <m/>
    <s v="Clothing and shoes"/>
    <m/>
    <x v="1"/>
    <x v="50"/>
    <n v="-800"/>
    <x v="1"/>
    <x v="0"/>
  </r>
  <r>
    <x v="23"/>
    <s v="Iyamu"/>
    <s v="pas@xmail.com"/>
    <m/>
    <m/>
    <s v="EX00239023"/>
    <n v="900"/>
    <s v="NGN"/>
    <d v="2021-12-31T00:00:00"/>
    <m/>
    <s v="Transportation (including fuel)"/>
    <m/>
    <x v="1"/>
    <x v="50"/>
    <n v="-900"/>
    <x v="1"/>
    <x v="0"/>
  </r>
  <r>
    <x v="23"/>
    <s v="Iyamu"/>
    <s v="pas@xmail.com"/>
    <m/>
    <m/>
    <s v="EX00239025"/>
    <n v="550"/>
    <s v="NGN"/>
    <d v="2021-12-31T00:00:00"/>
    <m/>
    <s v="Water charges"/>
    <m/>
    <x v="1"/>
    <x v="50"/>
    <n v="-550"/>
    <x v="1"/>
    <x v="0"/>
  </r>
  <r>
    <x v="23"/>
    <s v="Iyamu"/>
    <s v="pas@xmail.com"/>
    <m/>
    <m/>
    <s v="EX00239026"/>
    <n v="1800"/>
    <s v="NGN"/>
    <d v="2021-12-31T00:00:00"/>
    <m/>
    <s v="Expenses on light ( not electricity e.g kerosene, candles, torch batteries)"/>
    <m/>
    <x v="1"/>
    <x v="50"/>
    <n v="-1800"/>
    <x v="1"/>
    <x v="0"/>
  </r>
  <r>
    <x v="23"/>
    <s v="Iyamu"/>
    <s v="pas@xmail.com"/>
    <m/>
    <m/>
    <s v="EX00239027"/>
    <n v="1200"/>
    <s v="NGN"/>
    <d v="2021-12-31T00:00:00"/>
    <m/>
    <s v="Expenses on cooking fuel"/>
    <m/>
    <x v="1"/>
    <x v="50"/>
    <n v="-1200"/>
    <x v="1"/>
    <x v="0"/>
  </r>
  <r>
    <x v="23"/>
    <s v="Iyamu"/>
    <s v="pas@xmail.com"/>
    <m/>
    <m/>
    <s v="EX00239028"/>
    <n v="350"/>
    <s v="NGN"/>
    <d v="2021-12-31T00:00:00"/>
    <m/>
    <s v="Electricity charges"/>
    <m/>
    <x v="1"/>
    <x v="50"/>
    <n v="-350"/>
    <x v="1"/>
    <x v="0"/>
  </r>
  <r>
    <x v="23"/>
    <s v="Iyamu"/>
    <s v="pas@xmail.com"/>
    <m/>
    <m/>
    <s v="EX00239029"/>
    <n v="1500"/>
    <s v="NGN"/>
    <d v="2021-12-31T00:00:00"/>
    <m/>
    <s v="Other significant expenses"/>
    <m/>
    <x v="1"/>
    <x v="50"/>
    <n v="-1500"/>
    <x v="1"/>
    <x v="0"/>
  </r>
  <r>
    <x v="23"/>
    <s v="Iyamu"/>
    <s v="pas@xmail.com"/>
    <m/>
    <m/>
    <s v="EX00239030"/>
    <n v="2000"/>
    <s v="NGN"/>
    <d v="2021-12-31T00:00:00"/>
    <m/>
    <s v="Health Expenses"/>
    <m/>
    <x v="1"/>
    <x v="50"/>
    <n v="-2000"/>
    <x v="1"/>
    <x v="0"/>
  </r>
  <r>
    <x v="23"/>
    <s v="Iyamu"/>
    <s v="pas@xmail.com"/>
    <m/>
    <m/>
    <s v="EX00239031"/>
    <n v="14000"/>
    <s v="NGN"/>
    <d v="2021-12-31T00:00:00"/>
    <m/>
    <s v="Iyamu Paschal Telecommunications (Raw Materials)"/>
    <m/>
    <x v="1"/>
    <x v="50"/>
    <n v="-14000"/>
    <x v="1"/>
    <x v="0"/>
  </r>
  <r>
    <x v="23"/>
    <s v="Iyamu"/>
    <s v="pas@xmail.com"/>
    <m/>
    <m/>
    <s v="EX00245967"/>
    <n v="500"/>
    <s v="NGN"/>
    <d v="2022-01-07T00:00:00"/>
    <m/>
    <s v="Mobile phone, street phone"/>
    <m/>
    <x v="1"/>
    <x v="51"/>
    <n v="-500"/>
    <x v="1"/>
    <x v="1"/>
  </r>
  <r>
    <x v="23"/>
    <s v="Iyamu"/>
    <s v="pas@xmail.com"/>
    <m/>
    <m/>
    <s v="EX00245968"/>
    <n v="600"/>
    <s v="NGN"/>
    <d v="2022-01-07T00:00:00"/>
    <m/>
    <s v="Water charges"/>
    <m/>
    <x v="1"/>
    <x v="51"/>
    <n v="-600"/>
    <x v="1"/>
    <x v="1"/>
  </r>
  <r>
    <x v="23"/>
    <s v="Iyamu"/>
    <s v="pas@xmail.com"/>
    <m/>
    <m/>
    <s v="EX00245969"/>
    <n v="1800"/>
    <s v="NGN"/>
    <d v="2022-01-07T00:00:00"/>
    <m/>
    <s v="Expenses on light ( not electricity e.g kerosene, candles, torch batteries)"/>
    <m/>
    <x v="1"/>
    <x v="51"/>
    <n v="-1800"/>
    <x v="1"/>
    <x v="1"/>
  </r>
  <r>
    <x v="23"/>
    <s v="Iyamu"/>
    <s v="pas@xmail.com"/>
    <m/>
    <m/>
    <s v="EX00245970"/>
    <n v="1200"/>
    <s v="NGN"/>
    <d v="2022-01-07T00:00:00"/>
    <m/>
    <s v="Expenses on cooking fuel"/>
    <m/>
    <x v="1"/>
    <x v="51"/>
    <n v="-1200"/>
    <x v="1"/>
    <x v="1"/>
  </r>
  <r>
    <x v="23"/>
    <s v="Iyamu"/>
    <s v="pas@xmail.com"/>
    <m/>
    <m/>
    <s v="EX00245971"/>
    <n v="350"/>
    <s v="NGN"/>
    <d v="2022-01-07T00:00:00"/>
    <m/>
    <s v="Electricity charges"/>
    <m/>
    <x v="1"/>
    <x v="51"/>
    <n v="-350"/>
    <x v="1"/>
    <x v="1"/>
  </r>
  <r>
    <x v="23"/>
    <s v="Iyamu"/>
    <s v="pas@xmail.com"/>
    <m/>
    <m/>
    <s v="EX00245972"/>
    <n v="2400"/>
    <s v="NGN"/>
    <d v="2022-01-07T00:00:00"/>
    <m/>
    <s v="Other significant expenses"/>
    <m/>
    <x v="1"/>
    <x v="51"/>
    <n v="-2400"/>
    <x v="1"/>
    <x v="1"/>
  </r>
  <r>
    <x v="23"/>
    <s v="Iyamu"/>
    <s v="pas@xmail.com"/>
    <m/>
    <m/>
    <s v="EX00245973"/>
    <n v="800"/>
    <s v="NGN"/>
    <d v="2022-01-07T00:00:00"/>
    <m/>
    <s v="Religious expenses"/>
    <m/>
    <x v="1"/>
    <x v="51"/>
    <n v="-800"/>
    <x v="1"/>
    <x v="1"/>
  </r>
  <r>
    <x v="23"/>
    <s v="Iyamu"/>
    <s v="pas@xmail.com"/>
    <m/>
    <m/>
    <s v="EX00245963"/>
    <n v="5500"/>
    <s v="NGN"/>
    <d v="2022-01-07T00:00:00"/>
    <m/>
    <s v="Food at home"/>
    <m/>
    <x v="1"/>
    <x v="51"/>
    <n v="-5500"/>
    <x v="1"/>
    <x v="1"/>
  </r>
  <r>
    <x v="23"/>
    <s v="Iyamu"/>
    <s v="pas@xmail.com"/>
    <m/>
    <m/>
    <s v="EX00245964"/>
    <n v="250"/>
    <s v="NGN"/>
    <d v="2022-01-07T00:00:00"/>
    <m/>
    <s v="Toiletries"/>
    <m/>
    <x v="1"/>
    <x v="51"/>
    <n v="-250"/>
    <x v="1"/>
    <x v="1"/>
  </r>
  <r>
    <x v="23"/>
    <s v="Iyamu"/>
    <s v="pas@xmail.com"/>
    <m/>
    <m/>
    <s v="EX00245965"/>
    <n v="880"/>
    <s v="NGN"/>
    <d v="2022-01-07T00:00:00"/>
    <m/>
    <s v="Food outside (Snacks including soft drinks)"/>
    <m/>
    <x v="1"/>
    <x v="51"/>
    <n v="-880"/>
    <x v="1"/>
    <x v="1"/>
  </r>
  <r>
    <x v="23"/>
    <s v="Iyamu"/>
    <s v="pas@xmail.com"/>
    <m/>
    <m/>
    <s v="EX00245966"/>
    <n v="760"/>
    <s v="NGN"/>
    <d v="2022-01-07T00:00:00"/>
    <m/>
    <s v="Transportation (including fuel)"/>
    <m/>
    <x v="1"/>
    <x v="51"/>
    <n v="-760"/>
    <x v="1"/>
    <x v="1"/>
  </r>
  <r>
    <x v="23"/>
    <s v="Iyamu"/>
    <s v="pas@xmail.com"/>
    <m/>
    <m/>
    <s v="EX00247481"/>
    <n v="800"/>
    <s v="NGN"/>
    <d v="2022-01-14T00:00:00"/>
    <m/>
    <s v="Transportation (including fuel)"/>
    <m/>
    <x v="1"/>
    <x v="0"/>
    <n v="-800"/>
    <x v="1"/>
    <x v="1"/>
  </r>
  <r>
    <x v="23"/>
    <s v="Iyamu"/>
    <s v="pas@xmail.com"/>
    <m/>
    <m/>
    <s v="EX00247483"/>
    <n v="600"/>
    <s v="NGN"/>
    <d v="2022-01-14T00:00:00"/>
    <m/>
    <s v="Water charges"/>
    <m/>
    <x v="1"/>
    <x v="0"/>
    <n v="-600"/>
    <x v="1"/>
    <x v="1"/>
  </r>
  <r>
    <x v="23"/>
    <s v="Iyamu"/>
    <s v="pas@xmail.com"/>
    <m/>
    <m/>
    <s v="EX00247484"/>
    <n v="2000"/>
    <s v="NGN"/>
    <d v="2022-01-14T00:00:00"/>
    <m/>
    <s v="Expenses on light ( not electricity e.g kerosene, candles, torch batteries)"/>
    <m/>
    <x v="1"/>
    <x v="0"/>
    <n v="-2000"/>
    <x v="1"/>
    <x v="1"/>
  </r>
  <r>
    <x v="23"/>
    <s v="Iyamu"/>
    <s v="pas@xmail.com"/>
    <m/>
    <m/>
    <s v="EX00247485"/>
    <n v="1200"/>
    <s v="NGN"/>
    <d v="2022-01-14T00:00:00"/>
    <m/>
    <s v="Expenses on cooking fuel"/>
    <m/>
    <x v="1"/>
    <x v="0"/>
    <n v="-1200"/>
    <x v="1"/>
    <x v="1"/>
  </r>
  <r>
    <x v="23"/>
    <s v="Iyamu"/>
    <s v="pas@xmail.com"/>
    <m/>
    <m/>
    <s v="EX00247486"/>
    <n v="350"/>
    <s v="NGN"/>
    <d v="2022-01-14T00:00:00"/>
    <m/>
    <s v="Electricity charges"/>
    <m/>
    <x v="1"/>
    <x v="0"/>
    <n v="-350"/>
    <x v="1"/>
    <x v="1"/>
  </r>
  <r>
    <x v="23"/>
    <s v="Iyamu"/>
    <s v="pas@xmail.com"/>
    <m/>
    <m/>
    <s v="EX00247487"/>
    <n v="3000"/>
    <s v="NGN"/>
    <d v="2022-01-14T00:00:00"/>
    <m/>
    <s v="Other significant expenses"/>
    <m/>
    <x v="1"/>
    <x v="0"/>
    <n v="-3000"/>
    <x v="1"/>
    <x v="1"/>
  </r>
  <r>
    <x v="23"/>
    <s v="Iyamu"/>
    <s v="pas@xmail.com"/>
    <m/>
    <m/>
    <s v="EX00247488"/>
    <n v="630"/>
    <s v="NGN"/>
    <d v="2022-01-14T00:00:00"/>
    <m/>
    <s v="Religious expenses"/>
    <m/>
    <x v="1"/>
    <x v="0"/>
    <n v="-630"/>
    <x v="1"/>
    <x v="1"/>
  </r>
  <r>
    <x v="23"/>
    <s v="Iyamu"/>
    <s v="pas@xmail.com"/>
    <m/>
    <m/>
    <s v="EX00247478"/>
    <n v="5600"/>
    <s v="NGN"/>
    <d v="2022-01-14T00:00:00"/>
    <m/>
    <s v="Food at home"/>
    <m/>
    <x v="1"/>
    <x v="0"/>
    <n v="-5600"/>
    <x v="1"/>
    <x v="1"/>
  </r>
  <r>
    <x v="23"/>
    <s v="Iyamu"/>
    <s v="pas@xmail.com"/>
    <m/>
    <m/>
    <s v="EX00247479"/>
    <n v="600"/>
    <s v="NGN"/>
    <d v="2022-01-14T00:00:00"/>
    <m/>
    <s v="Toiletries"/>
    <m/>
    <x v="1"/>
    <x v="0"/>
    <n v="-600"/>
    <x v="1"/>
    <x v="1"/>
  </r>
  <r>
    <x v="23"/>
    <s v="Iyamu"/>
    <s v="pas@xmail.com"/>
    <m/>
    <m/>
    <s v="EX00247480"/>
    <n v="560"/>
    <s v="NGN"/>
    <d v="2022-01-14T00:00:00"/>
    <m/>
    <s v="Food outside (Snacks including soft drinks)"/>
    <m/>
    <x v="1"/>
    <x v="0"/>
    <n v="-560"/>
    <x v="1"/>
    <x v="1"/>
  </r>
  <r>
    <x v="23"/>
    <s v="Iyamu"/>
    <s v="pas@xmail.com"/>
    <m/>
    <m/>
    <s v="EX00247482"/>
    <n v="400"/>
    <s v="NGN"/>
    <d v="2022-01-14T00:00:00"/>
    <m/>
    <s v="Mobile phone, street phone"/>
    <m/>
    <x v="1"/>
    <x v="0"/>
    <n v="-400"/>
    <x v="1"/>
    <x v="1"/>
  </r>
  <r>
    <x v="23"/>
    <s v="Iyamu"/>
    <s v="pas@xmail.com"/>
    <m/>
    <m/>
    <s v="EX00247512"/>
    <n v="5000"/>
    <s v="NGN"/>
    <d v="2022-01-14T00:00:00"/>
    <m/>
    <s v="Contracts (Raw Materials)"/>
    <m/>
    <x v="1"/>
    <x v="0"/>
    <n v="-5000"/>
    <x v="1"/>
    <x v="1"/>
  </r>
  <r>
    <x v="23"/>
    <s v="Iyamu"/>
    <s v="pas@xmail.com"/>
    <m/>
    <m/>
    <s v="EX00252824"/>
    <n v="5200"/>
    <s v="NGN"/>
    <d v="2022-01-21T00:00:00"/>
    <m/>
    <s v="Food at home"/>
    <m/>
    <x v="1"/>
    <x v="1"/>
    <n v="-5200"/>
    <x v="1"/>
    <x v="1"/>
  </r>
  <r>
    <x v="23"/>
    <s v="Iyamu"/>
    <s v="pas@xmail.com"/>
    <m/>
    <m/>
    <s v="EX00252825"/>
    <n v="250"/>
    <s v="NGN"/>
    <d v="2022-01-21T00:00:00"/>
    <m/>
    <s v="Toiletries"/>
    <m/>
    <x v="1"/>
    <x v="1"/>
    <n v="-250"/>
    <x v="1"/>
    <x v="1"/>
  </r>
  <r>
    <x v="23"/>
    <s v="Iyamu"/>
    <s v="pas@xmail.com"/>
    <m/>
    <m/>
    <s v="EX00252826"/>
    <n v="300"/>
    <s v="NGN"/>
    <d v="2022-01-21T00:00:00"/>
    <m/>
    <s v="Food outside (Snacks including soft drinks)"/>
    <m/>
    <x v="1"/>
    <x v="1"/>
    <n v="-300"/>
    <x v="1"/>
    <x v="1"/>
  </r>
  <r>
    <x v="23"/>
    <s v="Iyamu"/>
    <s v="pas@xmail.com"/>
    <m/>
    <m/>
    <s v="EX00252827"/>
    <n v="500"/>
    <s v="NGN"/>
    <d v="2022-01-21T00:00:00"/>
    <m/>
    <s v="Clothing and shoes"/>
    <m/>
    <x v="1"/>
    <x v="1"/>
    <n v="-500"/>
    <x v="1"/>
    <x v="1"/>
  </r>
  <r>
    <x v="23"/>
    <s v="Iyamu"/>
    <s v="pas@xmail.com"/>
    <m/>
    <m/>
    <s v="EX00252833"/>
    <n v="780"/>
    <s v="NGN"/>
    <d v="2022-01-21T00:00:00"/>
    <m/>
    <s v="Transportation (including fuel)"/>
    <m/>
    <x v="1"/>
    <x v="1"/>
    <n v="-780"/>
    <x v="1"/>
    <x v="1"/>
  </r>
  <r>
    <x v="23"/>
    <s v="Iyamu"/>
    <s v="pas@xmail.com"/>
    <m/>
    <m/>
    <s v="EX00252834"/>
    <n v="500"/>
    <s v="NGN"/>
    <d v="2022-01-21T00:00:00"/>
    <m/>
    <s v="Mobile phone, street phone"/>
    <m/>
    <x v="1"/>
    <x v="1"/>
    <n v="-500"/>
    <x v="1"/>
    <x v="1"/>
  </r>
  <r>
    <x v="23"/>
    <s v="Iyamu"/>
    <s v="pas@xmail.com"/>
    <m/>
    <m/>
    <s v="EX00252835"/>
    <n v="500"/>
    <s v="NGN"/>
    <d v="2022-01-21T00:00:00"/>
    <m/>
    <s v="Water charges"/>
    <m/>
    <x v="1"/>
    <x v="1"/>
    <n v="-500"/>
    <x v="1"/>
    <x v="1"/>
  </r>
  <r>
    <x v="23"/>
    <s v="Iyamu"/>
    <s v="pas@xmail.com"/>
    <m/>
    <m/>
    <s v="EX00252836"/>
    <n v="1800"/>
    <s v="NGN"/>
    <d v="2022-01-21T00:00:00"/>
    <m/>
    <s v="Expenses on light ( not electricity e.g kerosene, candles, torch batteries)"/>
    <m/>
    <x v="1"/>
    <x v="1"/>
    <n v="-1800"/>
    <x v="1"/>
    <x v="1"/>
  </r>
  <r>
    <x v="23"/>
    <s v="Iyamu"/>
    <s v="pas@xmail.com"/>
    <m/>
    <m/>
    <s v="EX00252837"/>
    <n v="1200"/>
    <s v="NGN"/>
    <d v="2022-01-21T00:00:00"/>
    <m/>
    <s v="Expenses on cooking fuel"/>
    <m/>
    <x v="1"/>
    <x v="1"/>
    <n v="-1200"/>
    <x v="1"/>
    <x v="1"/>
  </r>
  <r>
    <x v="23"/>
    <s v="Iyamu"/>
    <s v="pas@xmail.com"/>
    <m/>
    <m/>
    <s v="EX00252838"/>
    <n v="350"/>
    <s v="NGN"/>
    <d v="2022-01-21T00:00:00"/>
    <m/>
    <s v="Electricity charges"/>
    <m/>
    <x v="1"/>
    <x v="1"/>
    <n v="-350"/>
    <x v="1"/>
    <x v="1"/>
  </r>
  <r>
    <x v="23"/>
    <s v="Iyamu"/>
    <s v="pas@xmail.com"/>
    <m/>
    <m/>
    <s v="EX00252839"/>
    <n v="4000"/>
    <s v="NGN"/>
    <d v="2022-01-21T00:00:00"/>
    <m/>
    <s v="Other significant expenses"/>
    <m/>
    <x v="1"/>
    <x v="1"/>
    <n v="-4000"/>
    <x v="1"/>
    <x v="1"/>
  </r>
  <r>
    <x v="23"/>
    <s v="Iyamu"/>
    <s v="pas@xmail.com"/>
    <m/>
    <m/>
    <s v="EX00252840"/>
    <n v="1400"/>
    <s v="NGN"/>
    <d v="2022-01-21T00:00:00"/>
    <m/>
    <s v="Religious expenses"/>
    <m/>
    <x v="1"/>
    <x v="1"/>
    <n v="-1400"/>
    <x v="1"/>
    <x v="1"/>
  </r>
  <r>
    <x v="23"/>
    <s v="Iyamu"/>
    <s v="pas@xmail.com"/>
    <m/>
    <m/>
    <s v="EX00252841"/>
    <n v="20000"/>
    <s v="NGN"/>
    <d v="2022-01-21T00:00:00"/>
    <m/>
    <s v="Iyamu Paschal Telecommunications (Raw Materials)"/>
    <m/>
    <x v="1"/>
    <x v="1"/>
    <n v="-20000"/>
    <x v="1"/>
    <x v="1"/>
  </r>
  <r>
    <x v="23"/>
    <s v="Iyamu"/>
    <s v="pas@xmail.com"/>
    <m/>
    <m/>
    <s v="EX00266246"/>
    <n v="620"/>
    <s v="NGN"/>
    <d v="2022-01-28T00:00:00"/>
    <m/>
    <s v="Food outside (Snacks including soft drinks)"/>
    <m/>
    <x v="1"/>
    <x v="2"/>
    <n v="-620"/>
    <x v="1"/>
    <x v="1"/>
  </r>
  <r>
    <x v="23"/>
    <s v="Iyamu"/>
    <s v="pas@xmail.com"/>
    <m/>
    <m/>
    <s v="EX00266254"/>
    <n v="490"/>
    <s v="NGN"/>
    <d v="2022-01-28T00:00:00"/>
    <m/>
    <s v="Religious expenses"/>
    <m/>
    <x v="1"/>
    <x v="2"/>
    <n v="-490"/>
    <x v="1"/>
    <x v="1"/>
  </r>
  <r>
    <x v="23"/>
    <s v="Iyamu"/>
    <s v="pas@xmail.com"/>
    <m/>
    <m/>
    <s v="EX00266253"/>
    <n v="1400"/>
    <s v="NGN"/>
    <d v="2022-01-28T00:00:00"/>
    <m/>
    <s v="Other significant expenses"/>
    <m/>
    <x v="1"/>
    <x v="2"/>
    <n v="-1400"/>
    <x v="1"/>
    <x v="1"/>
  </r>
  <r>
    <x v="23"/>
    <s v="Iyamu"/>
    <s v="pas@xmail.com"/>
    <m/>
    <m/>
    <s v="EX00266252"/>
    <n v="350"/>
    <s v="NGN"/>
    <d v="2022-01-28T00:00:00"/>
    <m/>
    <s v="Electricity charges"/>
    <m/>
    <x v="1"/>
    <x v="2"/>
    <n v="-350"/>
    <x v="1"/>
    <x v="1"/>
  </r>
  <r>
    <x v="23"/>
    <s v="Iyamu"/>
    <s v="pas@xmail.com"/>
    <m/>
    <m/>
    <s v="EX00266251"/>
    <n v="1200"/>
    <s v="NGN"/>
    <d v="2022-01-28T00:00:00"/>
    <m/>
    <s v="Expenses on cooking fuel"/>
    <m/>
    <x v="1"/>
    <x v="2"/>
    <n v="-1200"/>
    <x v="1"/>
    <x v="1"/>
  </r>
  <r>
    <x v="23"/>
    <s v="Iyamu"/>
    <s v="pas@xmail.com"/>
    <m/>
    <m/>
    <s v="EX00266250"/>
    <n v="1800"/>
    <s v="NGN"/>
    <d v="2022-01-28T00:00:00"/>
    <m/>
    <s v="Expenses on light ( not electricity e.g kerosene, candles, torch batteries)"/>
    <m/>
    <x v="1"/>
    <x v="2"/>
    <n v="-1800"/>
    <x v="1"/>
    <x v="1"/>
  </r>
  <r>
    <x v="23"/>
    <s v="Iyamu"/>
    <s v="pas@xmail.com"/>
    <m/>
    <m/>
    <s v="EX00266249"/>
    <n v="520"/>
    <s v="NGN"/>
    <d v="2022-01-28T00:00:00"/>
    <m/>
    <s v="Water charges"/>
    <m/>
    <x v="1"/>
    <x v="2"/>
    <n v="-520"/>
    <x v="1"/>
    <x v="1"/>
  </r>
  <r>
    <x v="23"/>
    <s v="Iyamu"/>
    <s v="pas@xmail.com"/>
    <m/>
    <m/>
    <s v="EX00266248"/>
    <n v="400"/>
    <s v="NGN"/>
    <d v="2022-01-28T00:00:00"/>
    <m/>
    <s v="Mobile phone, street phone"/>
    <m/>
    <x v="1"/>
    <x v="2"/>
    <n v="-400"/>
    <x v="1"/>
    <x v="1"/>
  </r>
  <r>
    <x v="23"/>
    <s v="Iyamu"/>
    <s v="pas@xmail.com"/>
    <m/>
    <m/>
    <s v="EX00259246"/>
    <n v="5750"/>
    <s v="NGN"/>
    <d v="2022-01-28T00:00:00"/>
    <m/>
    <s v="Food at home"/>
    <m/>
    <x v="1"/>
    <x v="2"/>
    <n v="-5750"/>
    <x v="1"/>
    <x v="1"/>
  </r>
  <r>
    <x v="23"/>
    <s v="Iyamu"/>
    <s v="pas@xmail.com"/>
    <m/>
    <m/>
    <s v="EX00259247"/>
    <n v="600"/>
    <s v="NGN"/>
    <d v="2022-01-28T00:00:00"/>
    <m/>
    <s v="Toiletries"/>
    <m/>
    <x v="1"/>
    <x v="2"/>
    <n v="-600"/>
    <x v="1"/>
    <x v="1"/>
  </r>
  <r>
    <x v="23"/>
    <s v="Iyamu"/>
    <s v="pas@xmail.com"/>
    <m/>
    <m/>
    <s v="EX00266247"/>
    <n v="700"/>
    <s v="NGN"/>
    <d v="2022-01-28T00:00:00"/>
    <m/>
    <s v="Transportation (including fuel)"/>
    <m/>
    <x v="1"/>
    <x v="2"/>
    <n v="-700"/>
    <x v="1"/>
    <x v="1"/>
  </r>
  <r>
    <x v="23"/>
    <s v="Iyamu"/>
    <s v="pas@xmail.com"/>
    <m/>
    <m/>
    <s v="EX00271102"/>
    <n v="680"/>
    <s v="NGN"/>
    <d v="2022-02-04T00:00:00"/>
    <m/>
    <s v="Transportation (including fuel)"/>
    <m/>
    <x v="1"/>
    <x v="3"/>
    <n v="-680"/>
    <x v="1"/>
    <x v="1"/>
  </r>
  <r>
    <x v="23"/>
    <s v="Iyamu"/>
    <s v="pas@xmail.com"/>
    <m/>
    <m/>
    <s v="EX00271104"/>
    <n v="300"/>
    <s v="NGN"/>
    <d v="2022-02-04T00:00:00"/>
    <m/>
    <s v="Water charges"/>
    <m/>
    <x v="1"/>
    <x v="3"/>
    <n v="-300"/>
    <x v="1"/>
    <x v="1"/>
  </r>
  <r>
    <x v="23"/>
    <s v="Iyamu"/>
    <s v="pas@xmail.com"/>
    <m/>
    <m/>
    <s v="EX00271101"/>
    <n v="720"/>
    <s v="NGN"/>
    <d v="2022-02-04T00:00:00"/>
    <m/>
    <s v="Food outside (Snacks including soft drinks)"/>
    <m/>
    <x v="1"/>
    <x v="3"/>
    <n v="-720"/>
    <x v="1"/>
    <x v="1"/>
  </r>
  <r>
    <x v="23"/>
    <s v="Iyamu"/>
    <s v="pas@xmail.com"/>
    <m/>
    <m/>
    <s v="EX00271103"/>
    <n v="400"/>
    <s v="NGN"/>
    <d v="2022-02-04T00:00:00"/>
    <m/>
    <s v="Mobile phone, street phone"/>
    <m/>
    <x v="1"/>
    <x v="3"/>
    <n v="-400"/>
    <x v="1"/>
    <x v="1"/>
  </r>
  <r>
    <x v="23"/>
    <s v="Iyamu"/>
    <s v="pas@xmail.com"/>
    <m/>
    <m/>
    <s v="EX00271105"/>
    <n v="400"/>
    <s v="NGN"/>
    <d v="2022-02-04T00:00:00"/>
    <m/>
    <s v="Expenses on light ( not electricity e.g kerosene, candles, torch batteries)"/>
    <m/>
    <x v="1"/>
    <x v="3"/>
    <n v="-400"/>
    <x v="1"/>
    <x v="1"/>
  </r>
  <r>
    <x v="23"/>
    <s v="Iyamu"/>
    <s v="pas@xmail.com"/>
    <m/>
    <m/>
    <s v="EX00271106"/>
    <n v="1200"/>
    <s v="NGN"/>
    <d v="2022-02-04T00:00:00"/>
    <m/>
    <s v="Expenses on cooking fuel"/>
    <m/>
    <x v="1"/>
    <x v="3"/>
    <n v="-1200"/>
    <x v="1"/>
    <x v="1"/>
  </r>
  <r>
    <x v="23"/>
    <s v="Iyamu"/>
    <s v="pas@xmail.com"/>
    <m/>
    <m/>
    <s v="EX00271107"/>
    <n v="2700"/>
    <s v="NGN"/>
    <d v="2022-02-04T00:00:00"/>
    <m/>
    <s v="Other significant expenses"/>
    <m/>
    <x v="1"/>
    <x v="3"/>
    <n v="-2700"/>
    <x v="1"/>
    <x v="1"/>
  </r>
  <r>
    <x v="23"/>
    <s v="Iyamu"/>
    <s v="pas@xmail.com"/>
    <m/>
    <m/>
    <s v="EX00271108"/>
    <n v="500"/>
    <s v="NGN"/>
    <d v="2022-02-04T00:00:00"/>
    <m/>
    <s v="Religious expenses"/>
    <m/>
    <x v="1"/>
    <x v="3"/>
    <n v="-500"/>
    <x v="1"/>
    <x v="1"/>
  </r>
  <r>
    <x v="23"/>
    <s v="Iyamu"/>
    <s v="pas@xmail.com"/>
    <m/>
    <m/>
    <s v="EX00271109"/>
    <n v="7000"/>
    <s v="NGN"/>
    <d v="2022-02-04T00:00:00"/>
    <m/>
    <s v="Iyamu Paschal Telecommunications (Raw Materials)"/>
    <m/>
    <x v="1"/>
    <x v="3"/>
    <n v="-7000"/>
    <x v="1"/>
    <x v="1"/>
  </r>
  <r>
    <x v="23"/>
    <s v="Iyamu"/>
    <s v="pas@xmail.com"/>
    <m/>
    <m/>
    <s v="EX00266270"/>
    <n v="580"/>
    <s v="NGN"/>
    <d v="2022-02-04T00:00:00"/>
    <m/>
    <s v="Toiletries"/>
    <m/>
    <x v="1"/>
    <x v="3"/>
    <n v="-580"/>
    <x v="1"/>
    <x v="1"/>
  </r>
  <r>
    <x v="23"/>
    <s v="Iyamu"/>
    <s v="pas@xmail.com"/>
    <m/>
    <m/>
    <s v="EX00266269"/>
    <n v="5200"/>
    <s v="NGN"/>
    <d v="2022-02-04T00:00:00"/>
    <m/>
    <s v="Food at home"/>
    <m/>
    <x v="1"/>
    <x v="3"/>
    <n v="-5200"/>
    <x v="1"/>
    <x v="1"/>
  </r>
  <r>
    <x v="23"/>
    <s v="Iyamu"/>
    <s v="pas@xmail.com"/>
    <m/>
    <m/>
    <s v="EX00320950"/>
    <n v="1500"/>
    <s v="NGN"/>
    <d v="2022-02-11T00:00:00"/>
    <m/>
    <s v="Expenses on light ( not electricity e.g kerosene, candles, torch batteries)"/>
    <m/>
    <x v="1"/>
    <x v="4"/>
    <n v="-1500"/>
    <x v="1"/>
    <x v="1"/>
  </r>
  <r>
    <x v="23"/>
    <s v="Iyamu"/>
    <s v="pas@xmail.com"/>
    <m/>
    <m/>
    <s v="EX00320942"/>
    <n v="5000"/>
    <s v="NGN"/>
    <d v="2022-02-11T00:00:00"/>
    <m/>
    <s v="Food at home"/>
    <m/>
    <x v="1"/>
    <x v="4"/>
    <n v="-5000"/>
    <x v="1"/>
    <x v="1"/>
  </r>
  <r>
    <x v="23"/>
    <s v="Iyamu"/>
    <s v="pas@xmail.com"/>
    <m/>
    <m/>
    <s v="EX00320943"/>
    <n v="680"/>
    <s v="NGN"/>
    <d v="2022-02-11T00:00:00"/>
    <m/>
    <s v="Toiletries"/>
    <m/>
    <x v="1"/>
    <x v="4"/>
    <n v="-680"/>
    <x v="1"/>
    <x v="1"/>
  </r>
  <r>
    <x v="23"/>
    <s v="Iyamu"/>
    <s v="pas@xmail.com"/>
    <m/>
    <m/>
    <s v="EX00320944"/>
    <n v="1000"/>
    <s v="NGN"/>
    <d v="2022-02-11T00:00:00"/>
    <m/>
    <s v="Food outside (Snacks including soft drinks)"/>
    <m/>
    <x v="1"/>
    <x v="4"/>
    <n v="-1000"/>
    <x v="1"/>
    <x v="1"/>
  </r>
  <r>
    <x v="23"/>
    <s v="Iyamu"/>
    <s v="pas@xmail.com"/>
    <m/>
    <m/>
    <s v="EX00320945"/>
    <n v="840"/>
    <s v="NGN"/>
    <d v="2022-02-11T00:00:00"/>
    <m/>
    <s v="Transportation (including fuel)"/>
    <m/>
    <x v="1"/>
    <x v="4"/>
    <n v="-840"/>
    <x v="1"/>
    <x v="1"/>
  </r>
  <r>
    <x v="23"/>
    <s v="Iyamu"/>
    <s v="pas@xmail.com"/>
    <m/>
    <m/>
    <s v="EX00320946"/>
    <n v="400"/>
    <s v="NGN"/>
    <d v="2022-02-11T00:00:00"/>
    <m/>
    <s v="Mobile phone, street phone"/>
    <m/>
    <x v="1"/>
    <x v="4"/>
    <n v="-400"/>
    <x v="1"/>
    <x v="1"/>
  </r>
  <r>
    <x v="23"/>
    <s v="Iyamu"/>
    <s v="pas@xmail.com"/>
    <m/>
    <m/>
    <s v="EX00320947"/>
    <n v="35000"/>
    <s v="NGN"/>
    <d v="2022-02-11T00:00:00"/>
    <m/>
    <s v="House/rent"/>
    <m/>
    <x v="1"/>
    <x v="4"/>
    <n v="-35000"/>
    <x v="1"/>
    <x v="1"/>
  </r>
  <r>
    <x v="23"/>
    <s v="Iyamu"/>
    <s v="pas@xmail.com"/>
    <m/>
    <m/>
    <s v="EX00320948"/>
    <n v="500"/>
    <s v="NGN"/>
    <d v="2022-02-11T00:00:00"/>
    <m/>
    <s v="Water charges"/>
    <m/>
    <x v="1"/>
    <x v="4"/>
    <n v="-500"/>
    <x v="1"/>
    <x v="1"/>
  </r>
  <r>
    <x v="23"/>
    <s v="Iyamu"/>
    <s v="pas@xmail.com"/>
    <m/>
    <m/>
    <s v="EX00320949"/>
    <n v="1200"/>
    <s v="NGN"/>
    <d v="2022-02-11T00:00:00"/>
    <m/>
    <s v="Expenses on cooking fuel"/>
    <m/>
    <x v="1"/>
    <x v="4"/>
    <n v="-1200"/>
    <x v="1"/>
    <x v="1"/>
  </r>
  <r>
    <x v="23"/>
    <s v="Iyamu"/>
    <s v="pas@xmail.com"/>
    <m/>
    <m/>
    <s v="EX00320951"/>
    <n v="350"/>
    <s v="NGN"/>
    <d v="2022-02-11T00:00:00"/>
    <m/>
    <s v="Electricity charges"/>
    <m/>
    <x v="1"/>
    <x v="4"/>
    <n v="-350"/>
    <x v="1"/>
    <x v="1"/>
  </r>
  <r>
    <x v="23"/>
    <s v="Iyamu"/>
    <s v="pas@xmail.com"/>
    <m/>
    <m/>
    <s v="EX00320952"/>
    <n v="4500"/>
    <s v="NGN"/>
    <d v="2022-02-11T00:00:00"/>
    <m/>
    <s v="Other significant expenses"/>
    <m/>
    <x v="1"/>
    <x v="4"/>
    <n v="-4500"/>
    <x v="1"/>
    <x v="1"/>
  </r>
  <r>
    <x v="23"/>
    <s v="Iyamu"/>
    <s v="pas@xmail.com"/>
    <m/>
    <m/>
    <s v="EX00320953"/>
    <n v="490"/>
    <s v="NGN"/>
    <d v="2022-02-11T00:00:00"/>
    <m/>
    <s v="Religious expenses"/>
    <m/>
    <x v="1"/>
    <x v="4"/>
    <n v="-490"/>
    <x v="1"/>
    <x v="1"/>
  </r>
  <r>
    <x v="23"/>
    <s v="Iyamu"/>
    <s v="pas@xmail.com"/>
    <m/>
    <m/>
    <s v="EX00320974"/>
    <n v="870"/>
    <s v="NGN"/>
    <d v="2022-02-18T00:00:00"/>
    <m/>
    <s v="Transportation (including fuel)"/>
    <m/>
    <x v="1"/>
    <x v="5"/>
    <n v="-870"/>
    <x v="1"/>
    <x v="1"/>
  </r>
  <r>
    <x v="23"/>
    <s v="Iyamu"/>
    <s v="pas@xmail.com"/>
    <m/>
    <m/>
    <s v="EX00320973"/>
    <n v="500"/>
    <s v="NGN"/>
    <d v="2022-02-18T00:00:00"/>
    <m/>
    <s v="Food outside (Snacks including soft drinks)"/>
    <m/>
    <x v="1"/>
    <x v="5"/>
    <n v="-500"/>
    <x v="1"/>
    <x v="1"/>
  </r>
  <r>
    <x v="23"/>
    <s v="Iyamu"/>
    <s v="pas@xmail.com"/>
    <m/>
    <m/>
    <s v="EX00320972"/>
    <n v="700"/>
    <s v="NGN"/>
    <d v="2022-02-18T00:00:00"/>
    <m/>
    <s v="Toiletries"/>
    <m/>
    <x v="1"/>
    <x v="5"/>
    <n v="-700"/>
    <x v="1"/>
    <x v="1"/>
  </r>
  <r>
    <x v="23"/>
    <s v="Iyamu"/>
    <s v="pas@xmail.com"/>
    <m/>
    <m/>
    <s v="EX00320971"/>
    <n v="4800"/>
    <s v="NGN"/>
    <d v="2022-02-18T00:00:00"/>
    <m/>
    <s v="Food at home"/>
    <m/>
    <x v="1"/>
    <x v="5"/>
    <n v="-4800"/>
    <x v="1"/>
    <x v="1"/>
  </r>
  <r>
    <x v="23"/>
    <s v="Iyamu"/>
    <s v="pas@xmail.com"/>
    <m/>
    <m/>
    <s v="EX00320976"/>
    <n v="500"/>
    <s v="NGN"/>
    <d v="2022-02-18T00:00:00"/>
    <m/>
    <s v="Water charges"/>
    <m/>
    <x v="1"/>
    <x v="5"/>
    <n v="-500"/>
    <x v="1"/>
    <x v="1"/>
  </r>
  <r>
    <x v="23"/>
    <s v="Iyamu"/>
    <s v="pas@xmail.com"/>
    <m/>
    <m/>
    <s v="EX00320975"/>
    <n v="500"/>
    <s v="NGN"/>
    <d v="2022-02-18T00:00:00"/>
    <m/>
    <s v="Mobile phone, street phone"/>
    <m/>
    <x v="1"/>
    <x v="5"/>
    <n v="-500"/>
    <x v="1"/>
    <x v="1"/>
  </r>
  <r>
    <x v="23"/>
    <s v="Iyamu"/>
    <s v="pas@xmail.com"/>
    <m/>
    <m/>
    <s v="EX00320981"/>
    <n v="600"/>
    <s v="NGN"/>
    <d v="2022-02-18T00:00:00"/>
    <m/>
    <s v="Religious expenses"/>
    <m/>
    <x v="1"/>
    <x v="5"/>
    <n v="-600"/>
    <x v="1"/>
    <x v="1"/>
  </r>
  <r>
    <x v="23"/>
    <s v="Iyamu"/>
    <s v="pas@xmail.com"/>
    <m/>
    <m/>
    <s v="EX00320980"/>
    <n v="2800"/>
    <s v="NGN"/>
    <d v="2022-02-18T00:00:00"/>
    <m/>
    <s v="Other significant expenses"/>
    <m/>
    <x v="1"/>
    <x v="5"/>
    <n v="-2800"/>
    <x v="1"/>
    <x v="1"/>
  </r>
  <r>
    <x v="23"/>
    <s v="Iyamu"/>
    <s v="pas@xmail.com"/>
    <m/>
    <m/>
    <s v="EX00320979"/>
    <n v="350"/>
    <s v="NGN"/>
    <d v="2022-02-18T00:00:00"/>
    <m/>
    <s v="Electricity charges"/>
    <m/>
    <x v="1"/>
    <x v="5"/>
    <n v="-350"/>
    <x v="1"/>
    <x v="1"/>
  </r>
  <r>
    <x v="23"/>
    <s v="Iyamu"/>
    <s v="pas@xmail.com"/>
    <m/>
    <m/>
    <s v="EX00320978"/>
    <n v="1200"/>
    <s v="NGN"/>
    <d v="2022-02-18T00:00:00"/>
    <m/>
    <s v="Expenses on cooking fuel"/>
    <m/>
    <x v="1"/>
    <x v="5"/>
    <n v="-1200"/>
    <x v="1"/>
    <x v="1"/>
  </r>
  <r>
    <x v="23"/>
    <s v="Iyamu"/>
    <s v="pas@xmail.com"/>
    <m/>
    <m/>
    <s v="EX00320977"/>
    <n v="2000"/>
    <s v="NGN"/>
    <d v="2022-02-18T00:00:00"/>
    <m/>
    <s v="Expenses on light ( not electricity e.g kerosene, candles, torch batteries)"/>
    <m/>
    <x v="1"/>
    <x v="5"/>
    <n v="-2000"/>
    <x v="1"/>
    <x v="1"/>
  </r>
  <r>
    <x v="23"/>
    <s v="Iyamu"/>
    <s v="pas@xmail.com"/>
    <m/>
    <m/>
    <s v="EX00320982"/>
    <n v="13500"/>
    <s v="NGN"/>
    <d v="2022-02-18T00:00:00"/>
    <m/>
    <s v="Iyamu Paschal Telecommunications (Raw Materials)"/>
    <m/>
    <x v="1"/>
    <x v="5"/>
    <n v="-13500"/>
    <x v="1"/>
    <x v="1"/>
  </r>
  <r>
    <x v="23"/>
    <s v="Iyamu"/>
    <s v="pas@xmail.com"/>
    <m/>
    <m/>
    <s v="EX00326062"/>
    <n v="400"/>
    <s v="NGN"/>
    <d v="2022-02-25T00:00:00"/>
    <m/>
    <s v="Mobile phone, street phone"/>
    <m/>
    <x v="1"/>
    <x v="6"/>
    <n v="-400"/>
    <x v="1"/>
    <x v="1"/>
  </r>
  <r>
    <x v="23"/>
    <s v="Iyamu"/>
    <s v="pas@xmail.com"/>
    <m/>
    <m/>
    <s v="EX00326060"/>
    <n v="600"/>
    <s v="NGN"/>
    <d v="2022-02-25T00:00:00"/>
    <m/>
    <s v="Food outside (Snacks including soft drinks)"/>
    <m/>
    <x v="1"/>
    <x v="6"/>
    <n v="-600"/>
    <x v="1"/>
    <x v="1"/>
  </r>
  <r>
    <x v="23"/>
    <s v="Iyamu"/>
    <s v="pas@xmail.com"/>
    <m/>
    <m/>
    <s v="EX00326059"/>
    <n v="650"/>
    <s v="NGN"/>
    <d v="2022-02-25T00:00:00"/>
    <m/>
    <s v="Toiletries"/>
    <m/>
    <x v="1"/>
    <x v="6"/>
    <n v="-650"/>
    <x v="1"/>
    <x v="1"/>
  </r>
  <r>
    <x v="23"/>
    <s v="Iyamu"/>
    <s v="pas@xmail.com"/>
    <m/>
    <m/>
    <s v="EX00326058"/>
    <n v="5000"/>
    <s v="NGN"/>
    <d v="2022-02-25T00:00:00"/>
    <m/>
    <s v="Food at home"/>
    <m/>
    <x v="1"/>
    <x v="6"/>
    <n v="-5000"/>
    <x v="1"/>
    <x v="1"/>
  </r>
  <r>
    <x v="23"/>
    <s v="Iyamu"/>
    <s v="pas@xmail.com"/>
    <m/>
    <m/>
    <s v="EX00326063"/>
    <n v="530"/>
    <s v="NGN"/>
    <d v="2022-02-25T00:00:00"/>
    <m/>
    <s v="Water charges"/>
    <m/>
    <x v="1"/>
    <x v="6"/>
    <n v="-530"/>
    <x v="1"/>
    <x v="1"/>
  </r>
  <r>
    <x v="23"/>
    <s v="Iyamu"/>
    <s v="pas@xmail.com"/>
    <m/>
    <m/>
    <s v="EX00326061"/>
    <n v="800"/>
    <s v="NGN"/>
    <d v="2022-02-25T00:00:00"/>
    <m/>
    <s v="Transportation (including fuel)"/>
    <m/>
    <x v="1"/>
    <x v="6"/>
    <n v="-800"/>
    <x v="1"/>
    <x v="1"/>
  </r>
  <r>
    <x v="23"/>
    <s v="Iyamu"/>
    <s v="pas@xmail.com"/>
    <m/>
    <m/>
    <s v="EX00326067"/>
    <n v="3100"/>
    <s v="NGN"/>
    <d v="2022-02-25T00:00:00"/>
    <m/>
    <s v="Other significant expenses"/>
    <m/>
    <x v="1"/>
    <x v="6"/>
    <n v="-3100"/>
    <x v="1"/>
    <x v="1"/>
  </r>
  <r>
    <x v="23"/>
    <s v="Iyamu"/>
    <s v="pas@xmail.com"/>
    <m/>
    <m/>
    <s v="EX00326068"/>
    <n v="500"/>
    <s v="NGN"/>
    <d v="2022-02-25T00:00:00"/>
    <m/>
    <s v="Religious expenses"/>
    <m/>
    <x v="1"/>
    <x v="6"/>
    <n v="-500"/>
    <x v="1"/>
    <x v="1"/>
  </r>
  <r>
    <x v="23"/>
    <s v="Iyamu"/>
    <s v="pas@xmail.com"/>
    <m/>
    <m/>
    <s v="EX00326069"/>
    <n v="1000"/>
    <s v="NGN"/>
    <d v="2022-02-25T00:00:00"/>
    <m/>
    <s v="Health Expenses"/>
    <m/>
    <x v="1"/>
    <x v="6"/>
    <n v="-1000"/>
    <x v="1"/>
    <x v="1"/>
  </r>
  <r>
    <x v="23"/>
    <s v="Iyamu"/>
    <s v="pas@xmail.com"/>
    <m/>
    <m/>
    <s v="EX00326070"/>
    <n v="15000"/>
    <s v="NGN"/>
    <d v="2022-02-25T00:00:00"/>
    <m/>
    <s v="Iyamu Paschal Telecommunications (Raw Materials)"/>
    <m/>
    <x v="1"/>
    <x v="6"/>
    <n v="-15000"/>
    <x v="1"/>
    <x v="1"/>
  </r>
  <r>
    <x v="23"/>
    <s v="Iyamu"/>
    <s v="pas@xmail.com"/>
    <m/>
    <m/>
    <s v="EX00326064"/>
    <n v="2000"/>
    <s v="NGN"/>
    <d v="2022-02-25T00:00:00"/>
    <m/>
    <s v="Expenses on light ( not electricity e.g kerosene, candles, torch batteries)"/>
    <m/>
    <x v="1"/>
    <x v="6"/>
    <n v="-2000"/>
    <x v="1"/>
    <x v="1"/>
  </r>
  <r>
    <x v="23"/>
    <s v="Iyamu"/>
    <s v="pas@xmail.com"/>
    <m/>
    <m/>
    <s v="EX00326065"/>
    <n v="1200"/>
    <s v="NGN"/>
    <d v="2022-02-25T00:00:00"/>
    <m/>
    <s v="Expenses on cooking fuel"/>
    <m/>
    <x v="1"/>
    <x v="6"/>
    <n v="-1200"/>
    <x v="1"/>
    <x v="1"/>
  </r>
  <r>
    <x v="23"/>
    <s v="Iyamu"/>
    <s v="pas@xmail.com"/>
    <m/>
    <m/>
    <s v="EX00326066"/>
    <n v="350"/>
    <s v="NGN"/>
    <d v="2022-02-25T00:00:00"/>
    <m/>
    <s v="Electricity charges"/>
    <m/>
    <x v="1"/>
    <x v="6"/>
    <n v="-350"/>
    <x v="1"/>
    <x v="1"/>
  </r>
  <r>
    <x v="23"/>
    <s v="Iyamu"/>
    <s v="pas@xmail.com"/>
    <m/>
    <m/>
    <s v="EX00339144"/>
    <n v="500"/>
    <s v="NGN"/>
    <d v="2022-03-04T00:00:00"/>
    <m/>
    <s v="Water charges"/>
    <m/>
    <x v="1"/>
    <x v="7"/>
    <n v="-500"/>
    <x v="1"/>
    <x v="1"/>
  </r>
  <r>
    <x v="23"/>
    <s v="Iyamu"/>
    <s v="pas@xmail.com"/>
    <m/>
    <m/>
    <s v="EX00339142"/>
    <n v="1300"/>
    <s v="NGN"/>
    <d v="2022-03-04T00:00:00"/>
    <m/>
    <s v="Transportation (including fuel)"/>
    <m/>
    <x v="1"/>
    <x v="7"/>
    <n v="-1300"/>
    <x v="1"/>
    <x v="1"/>
  </r>
  <r>
    <x v="23"/>
    <s v="Iyamu"/>
    <s v="pas@xmail.com"/>
    <m/>
    <m/>
    <s v="EX00339140"/>
    <n v="650"/>
    <s v="NGN"/>
    <d v="2022-03-04T00:00:00"/>
    <m/>
    <s v="Toiletries"/>
    <m/>
    <x v="1"/>
    <x v="7"/>
    <n v="-650"/>
    <x v="1"/>
    <x v="1"/>
  </r>
  <r>
    <x v="23"/>
    <s v="Iyamu"/>
    <s v="pas@xmail.com"/>
    <m/>
    <m/>
    <s v="EX00339149"/>
    <n v="670"/>
    <s v="NGN"/>
    <d v="2022-03-04T00:00:00"/>
    <m/>
    <s v="Religious expenses"/>
    <m/>
    <x v="1"/>
    <x v="7"/>
    <n v="-670"/>
    <x v="1"/>
    <x v="1"/>
  </r>
  <r>
    <x v="23"/>
    <s v="Iyamu"/>
    <s v="pas@xmail.com"/>
    <m/>
    <m/>
    <s v="EX00339139"/>
    <n v="5300"/>
    <s v="NGN"/>
    <d v="2022-03-04T00:00:00"/>
    <m/>
    <s v="Food at home"/>
    <m/>
    <x v="1"/>
    <x v="7"/>
    <n v="-5300"/>
    <x v="1"/>
    <x v="1"/>
  </r>
  <r>
    <x v="23"/>
    <s v="Iyamu"/>
    <s v="pas@xmail.com"/>
    <m/>
    <m/>
    <s v="EX00339148"/>
    <n v="5800"/>
    <s v="NGN"/>
    <d v="2022-03-04T00:00:00"/>
    <m/>
    <s v="Other significant expenses"/>
    <m/>
    <x v="1"/>
    <x v="7"/>
    <n v="-5800"/>
    <x v="1"/>
    <x v="1"/>
  </r>
  <r>
    <x v="23"/>
    <s v="Iyamu"/>
    <s v="pas@xmail.com"/>
    <m/>
    <m/>
    <s v="EX00339146"/>
    <n v="1200"/>
    <s v="NGN"/>
    <d v="2022-03-04T00:00:00"/>
    <m/>
    <s v="Expenses on cooking fuel"/>
    <m/>
    <x v="1"/>
    <x v="7"/>
    <n v="-1200"/>
    <x v="1"/>
    <x v="1"/>
  </r>
  <r>
    <x v="23"/>
    <s v="Iyamu"/>
    <s v="pas@xmail.com"/>
    <m/>
    <m/>
    <s v="EX00339143"/>
    <n v="500"/>
    <s v="NGN"/>
    <d v="2022-03-04T00:00:00"/>
    <m/>
    <s v="Mobile phone, street phone"/>
    <m/>
    <x v="1"/>
    <x v="7"/>
    <n v="-500"/>
    <x v="1"/>
    <x v="1"/>
  </r>
  <r>
    <x v="23"/>
    <s v="Iyamu"/>
    <s v="pas@xmail.com"/>
    <m/>
    <m/>
    <s v="EX00339145"/>
    <n v="2000"/>
    <s v="NGN"/>
    <d v="2022-03-04T00:00:00"/>
    <m/>
    <s v="Expenses on light ( not electricity e.g kerosene, candles, torch batteries)"/>
    <m/>
    <x v="1"/>
    <x v="7"/>
    <n v="-2000"/>
    <x v="1"/>
    <x v="1"/>
  </r>
  <r>
    <x v="23"/>
    <s v="Iyamu"/>
    <s v="pas@xmail.com"/>
    <m/>
    <m/>
    <s v="EX00339147"/>
    <n v="350"/>
    <s v="NGN"/>
    <d v="2022-03-04T00:00:00"/>
    <m/>
    <s v="Electricity charges"/>
    <m/>
    <x v="1"/>
    <x v="7"/>
    <n v="-350"/>
    <x v="1"/>
    <x v="1"/>
  </r>
  <r>
    <x v="23"/>
    <s v="Iyamu"/>
    <s v="pas@xmail.com"/>
    <m/>
    <m/>
    <s v="EX00339141"/>
    <n v="800"/>
    <s v="NGN"/>
    <d v="2022-03-04T00:00:00"/>
    <m/>
    <s v="Food outside (Snacks including soft drinks)"/>
    <m/>
    <x v="1"/>
    <x v="7"/>
    <n v="-800"/>
    <x v="1"/>
    <x v="1"/>
  </r>
  <r>
    <x v="23"/>
    <s v="Iyamu"/>
    <s v="pas@xmail.com"/>
    <m/>
    <m/>
    <s v="EX00344536"/>
    <n v="350"/>
    <s v="NGN"/>
    <d v="2022-03-11T00:00:00"/>
    <m/>
    <s v="Electricity charges"/>
    <m/>
    <x v="1"/>
    <x v="8"/>
    <n v="-350"/>
    <x v="1"/>
    <x v="1"/>
  </r>
  <r>
    <x v="23"/>
    <s v="Iyamu"/>
    <s v="pas@xmail.com"/>
    <m/>
    <m/>
    <s v="EX00344538"/>
    <n v="550"/>
    <s v="NGN"/>
    <d v="2022-03-11T00:00:00"/>
    <m/>
    <s v="Religious expenses"/>
    <m/>
    <x v="1"/>
    <x v="8"/>
    <n v="-550"/>
    <x v="1"/>
    <x v="1"/>
  </r>
  <r>
    <x v="23"/>
    <s v="Iyamu"/>
    <s v="pas@xmail.com"/>
    <m/>
    <m/>
    <s v="EX00344528"/>
    <n v="5700"/>
    <s v="NGN"/>
    <d v="2022-03-11T00:00:00"/>
    <m/>
    <s v="Food at home"/>
    <m/>
    <x v="1"/>
    <x v="8"/>
    <n v="-5700"/>
    <x v="1"/>
    <x v="1"/>
  </r>
  <r>
    <x v="23"/>
    <s v="Iyamu"/>
    <s v="pas@xmail.com"/>
    <m/>
    <m/>
    <s v="EX00344530"/>
    <n v="860"/>
    <s v="NGN"/>
    <d v="2022-03-11T00:00:00"/>
    <m/>
    <s v="Food outside (Snacks including soft drinks)"/>
    <m/>
    <x v="1"/>
    <x v="8"/>
    <n v="-860"/>
    <x v="1"/>
    <x v="1"/>
  </r>
  <r>
    <x v="23"/>
    <s v="Iyamu"/>
    <s v="pas@xmail.com"/>
    <m/>
    <m/>
    <s v="EX00344532"/>
    <n v="500"/>
    <s v="NGN"/>
    <d v="2022-03-11T00:00:00"/>
    <m/>
    <s v="Mobile phone, street phone"/>
    <m/>
    <x v="1"/>
    <x v="8"/>
    <n v="-500"/>
    <x v="1"/>
    <x v="1"/>
  </r>
  <r>
    <x v="23"/>
    <s v="Iyamu"/>
    <s v="pas@xmail.com"/>
    <m/>
    <m/>
    <s v="EX00344534"/>
    <n v="2000"/>
    <s v="NGN"/>
    <d v="2022-03-11T00:00:00"/>
    <m/>
    <s v="Expenses on light ( not electricity e.g kerosene, candles, torch batteries)"/>
    <m/>
    <x v="1"/>
    <x v="8"/>
    <n v="-2000"/>
    <x v="1"/>
    <x v="1"/>
  </r>
  <r>
    <x v="23"/>
    <s v="Iyamu"/>
    <s v="pas@xmail.com"/>
    <m/>
    <m/>
    <s v="EX00344535"/>
    <n v="1200"/>
    <s v="NGN"/>
    <d v="2022-03-11T00:00:00"/>
    <m/>
    <s v="Expenses on cooking fuel"/>
    <m/>
    <x v="1"/>
    <x v="8"/>
    <n v="-1200"/>
    <x v="1"/>
    <x v="1"/>
  </r>
  <r>
    <x v="23"/>
    <s v="Iyamu"/>
    <s v="pas@xmail.com"/>
    <m/>
    <m/>
    <s v="EX00344533"/>
    <n v="580"/>
    <s v="NGN"/>
    <d v="2022-03-11T00:00:00"/>
    <m/>
    <s v="Water charges"/>
    <m/>
    <x v="1"/>
    <x v="8"/>
    <n v="-580"/>
    <x v="1"/>
    <x v="1"/>
  </r>
  <r>
    <x v="23"/>
    <s v="Iyamu"/>
    <s v="pas@xmail.com"/>
    <m/>
    <m/>
    <s v="EX00344531"/>
    <n v="1020"/>
    <s v="NGN"/>
    <d v="2022-03-11T00:00:00"/>
    <m/>
    <s v="Transportation (including fuel)"/>
    <m/>
    <x v="1"/>
    <x v="8"/>
    <n v="-1020"/>
    <x v="1"/>
    <x v="1"/>
  </r>
  <r>
    <x v="23"/>
    <s v="Iyamu"/>
    <s v="pas@xmail.com"/>
    <m/>
    <m/>
    <s v="EX00344529"/>
    <n v="550"/>
    <s v="NGN"/>
    <d v="2022-03-11T00:00:00"/>
    <m/>
    <s v="Toiletries"/>
    <m/>
    <x v="1"/>
    <x v="8"/>
    <n v="-550"/>
    <x v="1"/>
    <x v="1"/>
  </r>
  <r>
    <x v="23"/>
    <s v="Iyamu"/>
    <s v="pas@xmail.com"/>
    <m/>
    <m/>
    <s v="EX00344537"/>
    <n v="1900"/>
    <s v="NGN"/>
    <d v="2022-03-11T00:00:00"/>
    <m/>
    <s v="Other significant expenses"/>
    <m/>
    <x v="1"/>
    <x v="8"/>
    <n v="-1900"/>
    <x v="1"/>
    <x v="1"/>
  </r>
  <r>
    <x v="23"/>
    <s v="Iyamu"/>
    <s v="pas@xmail.com"/>
    <m/>
    <m/>
    <s v="EX00349416"/>
    <n v="350"/>
    <s v="NGN"/>
    <d v="2022-03-18T00:00:00"/>
    <m/>
    <s v="Electricity charges"/>
    <m/>
    <x v="1"/>
    <x v="9"/>
    <n v="-350"/>
    <x v="1"/>
    <x v="1"/>
  </r>
  <r>
    <x v="23"/>
    <s v="Iyamu"/>
    <s v="pas@xmail.com"/>
    <m/>
    <m/>
    <s v="EX00349417"/>
    <n v="4000"/>
    <s v="NGN"/>
    <d v="2022-03-18T00:00:00"/>
    <m/>
    <s v="Other significant expenses"/>
    <m/>
    <x v="1"/>
    <x v="9"/>
    <n v="-4000"/>
    <x v="1"/>
    <x v="1"/>
  </r>
  <r>
    <x v="23"/>
    <s v="Iyamu"/>
    <s v="pas@xmail.com"/>
    <m/>
    <m/>
    <s v="EX00349413"/>
    <n v="550"/>
    <s v="NGN"/>
    <d v="2022-03-18T00:00:00"/>
    <m/>
    <s v="Water charges"/>
    <m/>
    <x v="1"/>
    <x v="9"/>
    <n v="-550"/>
    <x v="1"/>
    <x v="1"/>
  </r>
  <r>
    <x v="23"/>
    <s v="Iyamu"/>
    <s v="pas@xmail.com"/>
    <m/>
    <m/>
    <s v="EX00349412"/>
    <n v="400"/>
    <s v="NGN"/>
    <d v="2022-03-18T00:00:00"/>
    <m/>
    <s v="Mobile phone, street phone"/>
    <m/>
    <x v="1"/>
    <x v="9"/>
    <n v="-400"/>
    <x v="1"/>
    <x v="1"/>
  </r>
  <r>
    <x v="23"/>
    <s v="Iyamu"/>
    <s v="pas@xmail.com"/>
    <m/>
    <m/>
    <s v="EX00344541"/>
    <n v="600"/>
    <s v="NGN"/>
    <d v="2022-03-18T00:00:00"/>
    <m/>
    <s v="Food outside (Snacks including soft drinks)"/>
    <m/>
    <x v="1"/>
    <x v="9"/>
    <n v="-600"/>
    <x v="1"/>
    <x v="1"/>
  </r>
  <r>
    <x v="23"/>
    <s v="Iyamu"/>
    <s v="pas@xmail.com"/>
    <m/>
    <m/>
    <s v="EX00344539"/>
    <n v="5400"/>
    <s v="NGN"/>
    <d v="2022-03-18T00:00:00"/>
    <m/>
    <s v="Food at home"/>
    <m/>
    <x v="1"/>
    <x v="9"/>
    <n v="-5400"/>
    <x v="1"/>
    <x v="1"/>
  </r>
  <r>
    <x v="23"/>
    <s v="Iyamu"/>
    <s v="pas@xmail.com"/>
    <m/>
    <m/>
    <s v="EX00349415"/>
    <n v="1200"/>
    <s v="NGN"/>
    <d v="2022-03-18T00:00:00"/>
    <m/>
    <s v="Expenses on cooking fuel"/>
    <m/>
    <x v="1"/>
    <x v="9"/>
    <n v="-1200"/>
    <x v="1"/>
    <x v="1"/>
  </r>
  <r>
    <x v="23"/>
    <s v="Iyamu"/>
    <s v="pas@xmail.com"/>
    <m/>
    <m/>
    <s v="EX00349411"/>
    <n v="780"/>
    <s v="NGN"/>
    <d v="2022-03-18T00:00:00"/>
    <m/>
    <s v="Transportation (including fuel)"/>
    <m/>
    <x v="1"/>
    <x v="9"/>
    <n v="-780"/>
    <x v="1"/>
    <x v="1"/>
  </r>
  <r>
    <x v="23"/>
    <s v="Iyamu"/>
    <s v="pas@xmail.com"/>
    <m/>
    <m/>
    <s v="EX00349418"/>
    <n v="700"/>
    <s v="NGN"/>
    <d v="2022-03-18T00:00:00"/>
    <m/>
    <s v="Religious expenses"/>
    <m/>
    <x v="1"/>
    <x v="9"/>
    <n v="-700"/>
    <x v="1"/>
    <x v="1"/>
  </r>
  <r>
    <x v="23"/>
    <s v="Iyamu"/>
    <s v="pas@xmail.com"/>
    <m/>
    <m/>
    <s v="EX00344540"/>
    <n v="700"/>
    <s v="NGN"/>
    <d v="2022-03-18T00:00:00"/>
    <m/>
    <s v="Toiletries"/>
    <m/>
    <x v="1"/>
    <x v="9"/>
    <n v="-700"/>
    <x v="1"/>
    <x v="1"/>
  </r>
  <r>
    <x v="23"/>
    <s v="Iyamu"/>
    <s v="pas@xmail.com"/>
    <m/>
    <m/>
    <s v="EX00349414"/>
    <n v="2000"/>
    <s v="NGN"/>
    <d v="2022-03-18T00:00:00"/>
    <m/>
    <s v="Expenses on light ( not electricity e.g kerosene, candles, torch batteries)"/>
    <m/>
    <x v="1"/>
    <x v="9"/>
    <n v="-2000"/>
    <x v="1"/>
    <x v="1"/>
  </r>
  <r>
    <x v="23"/>
    <s v="Iyamu"/>
    <s v="pas@xmail.com"/>
    <m/>
    <m/>
    <s v="EX00349704"/>
    <n v="700"/>
    <s v="NGN"/>
    <d v="2022-03-25T00:00:00"/>
    <m/>
    <s v="Toiletries"/>
    <m/>
    <x v="1"/>
    <x v="10"/>
    <n v="-700"/>
    <x v="1"/>
    <x v="1"/>
  </r>
  <r>
    <x v="23"/>
    <s v="Iyamu"/>
    <s v="pas@xmail.com"/>
    <m/>
    <m/>
    <s v="EX00349706"/>
    <n v="1000"/>
    <s v="NGN"/>
    <d v="2022-03-25T00:00:00"/>
    <m/>
    <s v="Transportation (including fuel)"/>
    <m/>
    <x v="1"/>
    <x v="10"/>
    <n v="-1000"/>
    <x v="1"/>
    <x v="1"/>
  </r>
  <r>
    <x v="23"/>
    <s v="Iyamu"/>
    <s v="pas@xmail.com"/>
    <m/>
    <m/>
    <s v="EX00349709"/>
    <n v="2000"/>
    <s v="NGN"/>
    <d v="2022-03-25T00:00:00"/>
    <m/>
    <s v="Expenses on light ( not electricity e.g kerosene, candles, torch batteries)"/>
    <m/>
    <x v="1"/>
    <x v="10"/>
    <n v="-2000"/>
    <x v="1"/>
    <x v="1"/>
  </r>
  <r>
    <x v="23"/>
    <s v="Iyamu"/>
    <s v="pas@xmail.com"/>
    <m/>
    <m/>
    <s v="EX00349713"/>
    <n v="600"/>
    <s v="NGN"/>
    <d v="2022-03-25T00:00:00"/>
    <m/>
    <s v="Religious expenses"/>
    <m/>
    <x v="1"/>
    <x v="10"/>
    <n v="-600"/>
    <x v="1"/>
    <x v="1"/>
  </r>
  <r>
    <x v="23"/>
    <s v="Iyamu"/>
    <s v="pas@xmail.com"/>
    <m/>
    <m/>
    <s v="EX00349712"/>
    <n v="1600"/>
    <s v="NGN"/>
    <d v="2022-03-25T00:00:00"/>
    <m/>
    <s v="Other significant expenses"/>
    <m/>
    <x v="1"/>
    <x v="10"/>
    <n v="-1600"/>
    <x v="1"/>
    <x v="1"/>
  </r>
  <r>
    <x v="23"/>
    <s v="Iyamu"/>
    <s v="pas@xmail.com"/>
    <m/>
    <m/>
    <s v="EX00351128"/>
    <n v="29000"/>
    <s v="NGN"/>
    <d v="2022-03-25T00:00:00"/>
    <m/>
    <s v="Iyamu Paschal Telecommunications (Raw Materials)"/>
    <m/>
    <x v="1"/>
    <x v="10"/>
    <n v="-29000"/>
    <x v="1"/>
    <x v="1"/>
  </r>
  <r>
    <x v="23"/>
    <s v="Iyamu"/>
    <s v="pas@xmail.com"/>
    <m/>
    <m/>
    <s v="EX00349703"/>
    <n v="5000"/>
    <s v="NGN"/>
    <d v="2022-03-25T00:00:00"/>
    <m/>
    <s v="Food at home"/>
    <m/>
    <x v="1"/>
    <x v="10"/>
    <n v="-5000"/>
    <x v="1"/>
    <x v="1"/>
  </r>
  <r>
    <x v="23"/>
    <s v="Iyamu"/>
    <s v="pas@xmail.com"/>
    <m/>
    <m/>
    <s v="EX00349705"/>
    <n v="600"/>
    <s v="NGN"/>
    <d v="2022-03-25T00:00:00"/>
    <m/>
    <s v="Food outside (Snacks including soft drinks)"/>
    <m/>
    <x v="1"/>
    <x v="10"/>
    <n v="-600"/>
    <x v="1"/>
    <x v="1"/>
  </r>
  <r>
    <x v="23"/>
    <s v="Iyamu"/>
    <s v="pas@xmail.com"/>
    <m/>
    <m/>
    <s v="EX00349707"/>
    <n v="400"/>
    <s v="NGN"/>
    <d v="2022-03-25T00:00:00"/>
    <m/>
    <s v="Mobile phone, street phone"/>
    <m/>
    <x v="1"/>
    <x v="10"/>
    <n v="-400"/>
    <x v="1"/>
    <x v="1"/>
  </r>
  <r>
    <x v="23"/>
    <s v="Iyamu"/>
    <s v="pas@xmail.com"/>
    <m/>
    <m/>
    <s v="EX00349708"/>
    <n v="560"/>
    <s v="NGN"/>
    <d v="2022-03-25T00:00:00"/>
    <m/>
    <s v="Water charges"/>
    <m/>
    <x v="1"/>
    <x v="10"/>
    <n v="-560"/>
    <x v="1"/>
    <x v="1"/>
  </r>
  <r>
    <x v="23"/>
    <s v="Iyamu"/>
    <s v="pas@xmail.com"/>
    <m/>
    <m/>
    <s v="EX00349710"/>
    <n v="1200"/>
    <s v="NGN"/>
    <d v="2022-03-25T00:00:00"/>
    <m/>
    <s v="Expenses on cooking fuel"/>
    <m/>
    <x v="1"/>
    <x v="10"/>
    <n v="-1200"/>
    <x v="1"/>
    <x v="1"/>
  </r>
  <r>
    <x v="23"/>
    <s v="Iyamu"/>
    <s v="pas@xmail.com"/>
    <m/>
    <m/>
    <s v="EX00349711"/>
    <n v="350"/>
    <s v="NGN"/>
    <d v="2022-03-25T00:00:00"/>
    <m/>
    <s v="Electricity charges"/>
    <m/>
    <x v="1"/>
    <x v="10"/>
    <n v="-350"/>
    <x v="1"/>
    <x v="1"/>
  </r>
  <r>
    <x v="23"/>
    <s v="Iyamu"/>
    <s v="pas@xmail.com"/>
    <m/>
    <m/>
    <s v="EX00353937"/>
    <n v="8700"/>
    <s v="NGN"/>
    <d v="2022-04-01T00:00:00"/>
    <m/>
    <s v="Iyamu Paschal Telecommunications (Raw Materials)"/>
    <m/>
    <x v="1"/>
    <x v="11"/>
    <n v="-8700"/>
    <x v="1"/>
    <x v="1"/>
  </r>
  <r>
    <x v="23"/>
    <s v="Iyamu"/>
    <s v="pas@xmail.com"/>
    <m/>
    <m/>
    <s v="EX00353910"/>
    <n v="580"/>
    <s v="NGN"/>
    <d v="2022-04-01T00:00:00"/>
    <m/>
    <s v="Water charges"/>
    <m/>
    <x v="1"/>
    <x v="11"/>
    <n v="-580"/>
    <x v="1"/>
    <x v="1"/>
  </r>
  <r>
    <x v="23"/>
    <s v="Iyamu"/>
    <s v="pas@xmail.com"/>
    <m/>
    <m/>
    <s v="EX00353912"/>
    <n v="1800"/>
    <s v="NGN"/>
    <d v="2022-04-01T00:00:00"/>
    <m/>
    <s v="Expenses on light ( not electricity e.g kerosene, candles, torch batteries)"/>
    <m/>
    <x v="1"/>
    <x v="11"/>
    <n v="-1800"/>
    <x v="1"/>
    <x v="1"/>
  </r>
  <r>
    <x v="23"/>
    <s v="Iyamu"/>
    <s v="pas@xmail.com"/>
    <m/>
    <m/>
    <s v="EX00353913"/>
    <n v="1200"/>
    <s v="NGN"/>
    <d v="2022-04-01T00:00:00"/>
    <m/>
    <s v="Expenses on cooking fuel"/>
    <m/>
    <x v="1"/>
    <x v="11"/>
    <n v="-1200"/>
    <x v="1"/>
    <x v="1"/>
  </r>
  <r>
    <x v="23"/>
    <s v="Iyamu"/>
    <s v="pas@xmail.com"/>
    <m/>
    <m/>
    <s v="EX00353915"/>
    <n v="350"/>
    <s v="NGN"/>
    <d v="2022-04-01T00:00:00"/>
    <m/>
    <s v="Electricity charges"/>
    <m/>
    <x v="1"/>
    <x v="11"/>
    <n v="-350"/>
    <x v="1"/>
    <x v="1"/>
  </r>
  <r>
    <x v="23"/>
    <s v="Iyamu"/>
    <s v="pas@xmail.com"/>
    <m/>
    <m/>
    <s v="EX00353917"/>
    <n v="1500"/>
    <s v="NGN"/>
    <d v="2022-04-01T00:00:00"/>
    <m/>
    <s v="Other significant expenses"/>
    <m/>
    <x v="1"/>
    <x v="11"/>
    <n v="-1500"/>
    <x v="1"/>
    <x v="1"/>
  </r>
  <r>
    <x v="23"/>
    <s v="Iyamu"/>
    <s v="pas@xmail.com"/>
    <m/>
    <m/>
    <s v="EX00353918"/>
    <n v="570"/>
    <s v="NGN"/>
    <d v="2022-04-01T00:00:00"/>
    <m/>
    <s v="Religious expenses"/>
    <m/>
    <x v="1"/>
    <x v="11"/>
    <n v="-570"/>
    <x v="1"/>
    <x v="1"/>
  </r>
  <r>
    <x v="23"/>
    <s v="Iyamu"/>
    <s v="pas@xmail.com"/>
    <m/>
    <m/>
    <s v="EX00353900"/>
    <n v="6000"/>
    <s v="NGN"/>
    <d v="2022-04-01T00:00:00"/>
    <m/>
    <s v="Food at home"/>
    <m/>
    <x v="1"/>
    <x v="11"/>
    <n v="-6000"/>
    <x v="1"/>
    <x v="1"/>
  </r>
  <r>
    <x v="23"/>
    <s v="Iyamu"/>
    <s v="pas@xmail.com"/>
    <m/>
    <m/>
    <s v="EX00353902"/>
    <n v="600"/>
    <s v="NGN"/>
    <d v="2022-04-01T00:00:00"/>
    <m/>
    <s v="Toiletries"/>
    <m/>
    <x v="1"/>
    <x v="11"/>
    <n v="-600"/>
    <x v="1"/>
    <x v="1"/>
  </r>
  <r>
    <x v="23"/>
    <s v="Iyamu"/>
    <s v="pas@xmail.com"/>
    <m/>
    <m/>
    <s v="EX00353903"/>
    <n v="580"/>
    <s v="NGN"/>
    <d v="2022-04-01T00:00:00"/>
    <m/>
    <s v="Food outside (Snacks including soft drinks)"/>
    <m/>
    <x v="1"/>
    <x v="11"/>
    <n v="-580"/>
    <x v="1"/>
    <x v="1"/>
  </r>
  <r>
    <x v="23"/>
    <s v="Iyamu"/>
    <s v="pas@xmail.com"/>
    <m/>
    <m/>
    <s v="EX00353905"/>
    <n v="1000"/>
    <s v="NGN"/>
    <d v="2022-04-01T00:00:00"/>
    <m/>
    <s v="Clothing and shoes"/>
    <m/>
    <x v="1"/>
    <x v="11"/>
    <n v="-1000"/>
    <x v="1"/>
    <x v="1"/>
  </r>
  <r>
    <x v="23"/>
    <s v="Iyamu"/>
    <s v="pas@xmail.com"/>
    <m/>
    <m/>
    <s v="EX00353907"/>
    <n v="650"/>
    <s v="NGN"/>
    <d v="2022-04-01T00:00:00"/>
    <m/>
    <s v="Transportation (including fuel)"/>
    <m/>
    <x v="1"/>
    <x v="11"/>
    <n v="-650"/>
    <x v="1"/>
    <x v="1"/>
  </r>
  <r>
    <x v="23"/>
    <s v="Iyamu"/>
    <s v="pas@xmail.com"/>
    <m/>
    <m/>
    <s v="EX00353908"/>
    <n v="600"/>
    <s v="NGN"/>
    <d v="2022-04-01T00:00:00"/>
    <m/>
    <s v="Mobile phone, street phone"/>
    <m/>
    <x v="1"/>
    <x v="11"/>
    <n v="-600"/>
    <x v="1"/>
    <x v="1"/>
  </r>
  <r>
    <x v="23"/>
    <s v="Iyamu"/>
    <s v="pas@xmail.com"/>
    <m/>
    <m/>
    <s v="EX00358352"/>
    <n v="5000"/>
    <s v="NGN"/>
    <d v="2022-04-08T00:00:00"/>
    <m/>
    <s v="Food at home"/>
    <m/>
    <x v="1"/>
    <x v="12"/>
    <n v="-5000"/>
    <x v="1"/>
    <x v="1"/>
  </r>
  <r>
    <x v="23"/>
    <s v="Iyamu"/>
    <s v="pas@xmail.com"/>
    <m/>
    <m/>
    <s v="EX00358353"/>
    <n v="680"/>
    <s v="NGN"/>
    <d v="2022-04-08T00:00:00"/>
    <m/>
    <s v="Toiletries"/>
    <m/>
    <x v="1"/>
    <x v="12"/>
    <n v="-680"/>
    <x v="1"/>
    <x v="1"/>
  </r>
  <r>
    <x v="23"/>
    <s v="Iyamu"/>
    <s v="pas@xmail.com"/>
    <m/>
    <m/>
    <s v="EX00358354"/>
    <n v="700"/>
    <s v="NGN"/>
    <d v="2022-04-08T00:00:00"/>
    <m/>
    <s v="Food outside (Snacks including soft drinks)"/>
    <m/>
    <x v="1"/>
    <x v="12"/>
    <n v="-700"/>
    <x v="1"/>
    <x v="1"/>
  </r>
  <r>
    <x v="23"/>
    <s v="Iyamu"/>
    <s v="pas@xmail.com"/>
    <m/>
    <m/>
    <s v="EX00358355"/>
    <n v="800"/>
    <s v="NGN"/>
    <d v="2022-04-08T00:00:00"/>
    <m/>
    <s v="Transportation (including fuel)"/>
    <m/>
    <x v="1"/>
    <x v="12"/>
    <n v="-800"/>
    <x v="1"/>
    <x v="1"/>
  </r>
  <r>
    <x v="23"/>
    <s v="Iyamu"/>
    <s v="pas@xmail.com"/>
    <m/>
    <m/>
    <s v="EX00358356"/>
    <n v="700"/>
    <s v="NGN"/>
    <d v="2022-04-08T00:00:00"/>
    <m/>
    <s v="Mobile phone, street phone"/>
    <m/>
    <x v="1"/>
    <x v="12"/>
    <n v="-700"/>
    <x v="1"/>
    <x v="1"/>
  </r>
  <r>
    <x v="23"/>
    <s v="Iyamu"/>
    <s v="pas@xmail.com"/>
    <m/>
    <m/>
    <s v="EX00358357"/>
    <n v="600"/>
    <s v="NGN"/>
    <d v="2022-04-08T00:00:00"/>
    <m/>
    <s v="Water charges"/>
    <m/>
    <x v="1"/>
    <x v="12"/>
    <n v="-600"/>
    <x v="1"/>
    <x v="1"/>
  </r>
  <r>
    <x v="23"/>
    <s v="Iyamu"/>
    <s v="pas@xmail.com"/>
    <m/>
    <m/>
    <s v="EX00358358"/>
    <n v="2000"/>
    <s v="NGN"/>
    <d v="2022-04-08T00:00:00"/>
    <m/>
    <s v="Expenses on light ( not electricity e.g kerosene, candles, torch batteries)"/>
    <m/>
    <x v="1"/>
    <x v="12"/>
    <n v="-2000"/>
    <x v="1"/>
    <x v="1"/>
  </r>
  <r>
    <x v="23"/>
    <s v="Iyamu"/>
    <s v="pas@xmail.com"/>
    <m/>
    <m/>
    <s v="EX00358359"/>
    <n v="1200"/>
    <s v="NGN"/>
    <d v="2022-04-08T00:00:00"/>
    <m/>
    <s v="Expenses on cooking fuel"/>
    <m/>
    <x v="1"/>
    <x v="12"/>
    <n v="-1200"/>
    <x v="1"/>
    <x v="1"/>
  </r>
  <r>
    <x v="23"/>
    <s v="Iyamu"/>
    <s v="pas@xmail.com"/>
    <m/>
    <m/>
    <s v="EX00358360"/>
    <n v="350"/>
    <s v="NGN"/>
    <d v="2022-04-08T00:00:00"/>
    <m/>
    <s v="Electricity charges"/>
    <m/>
    <x v="1"/>
    <x v="12"/>
    <n v="-350"/>
    <x v="1"/>
    <x v="1"/>
  </r>
  <r>
    <x v="23"/>
    <s v="Iyamu"/>
    <s v="pas@xmail.com"/>
    <m/>
    <m/>
    <s v="EX00358363"/>
    <n v="17200"/>
    <s v="NGN"/>
    <d v="2022-04-08T00:00:00"/>
    <m/>
    <s v="Iyamu Paschal Telecommunications (Raw Materials)"/>
    <m/>
    <x v="1"/>
    <x v="12"/>
    <n v="-17200"/>
    <x v="1"/>
    <x v="1"/>
  </r>
  <r>
    <x v="23"/>
    <s v="Iyamu"/>
    <s v="pas@xmail.com"/>
    <m/>
    <m/>
    <s v="EX00358362"/>
    <n v="450"/>
    <s v="NGN"/>
    <d v="2022-04-08T00:00:00"/>
    <m/>
    <s v="Religious expenses"/>
    <m/>
    <x v="1"/>
    <x v="12"/>
    <n v="-450"/>
    <x v="1"/>
    <x v="1"/>
  </r>
  <r>
    <x v="23"/>
    <s v="Iyamu"/>
    <s v="pas@xmail.com"/>
    <m/>
    <m/>
    <s v="EX00358361"/>
    <n v="600"/>
    <s v="NGN"/>
    <d v="2022-04-08T00:00:00"/>
    <m/>
    <s v="Other significant expenses"/>
    <m/>
    <x v="1"/>
    <x v="12"/>
    <n v="-600"/>
    <x v="1"/>
    <x v="1"/>
  </r>
  <r>
    <x v="23"/>
    <s v="Iyamu"/>
    <s v="pas@xmail.com"/>
    <m/>
    <m/>
    <s v="EX00362398"/>
    <n v="700"/>
    <s v="NGN"/>
    <d v="2022-04-15T00:00:00"/>
    <m/>
    <s v="Transportation (including fuel)"/>
    <m/>
    <x v="1"/>
    <x v="13"/>
    <n v="-700"/>
    <x v="1"/>
    <x v="1"/>
  </r>
  <r>
    <x v="23"/>
    <s v="Iyamu"/>
    <s v="pas@xmail.com"/>
    <m/>
    <m/>
    <s v="EX00362394"/>
    <n v="6000"/>
    <s v="NGN"/>
    <d v="2022-04-15T00:00:00"/>
    <m/>
    <s v="Food at home"/>
    <m/>
    <x v="1"/>
    <x v="13"/>
    <n v="-6000"/>
    <x v="1"/>
    <x v="1"/>
  </r>
  <r>
    <x v="23"/>
    <s v="Iyamu"/>
    <s v="pas@xmail.com"/>
    <m/>
    <m/>
    <s v="EX00362395"/>
    <n v="680"/>
    <s v="NGN"/>
    <d v="2022-04-15T00:00:00"/>
    <m/>
    <s v="Toiletries"/>
    <m/>
    <x v="1"/>
    <x v="13"/>
    <n v="-680"/>
    <x v="1"/>
    <x v="1"/>
  </r>
  <r>
    <x v="23"/>
    <s v="Iyamu"/>
    <s v="pas@xmail.com"/>
    <m/>
    <m/>
    <s v="EX00362396"/>
    <n v="800"/>
    <s v="NGN"/>
    <d v="2022-04-15T00:00:00"/>
    <m/>
    <s v="Food outside (Snacks including soft drinks)"/>
    <m/>
    <x v="1"/>
    <x v="13"/>
    <n v="-800"/>
    <x v="1"/>
    <x v="1"/>
  </r>
  <r>
    <x v="23"/>
    <s v="Iyamu"/>
    <s v="pas@xmail.com"/>
    <m/>
    <m/>
    <s v="EX00362397"/>
    <n v="500"/>
    <s v="NGN"/>
    <d v="2022-04-15T00:00:00"/>
    <m/>
    <s v="Clothing and shoes"/>
    <m/>
    <x v="1"/>
    <x v="13"/>
    <n v="-500"/>
    <x v="1"/>
    <x v="1"/>
  </r>
  <r>
    <x v="23"/>
    <s v="Iyamu"/>
    <s v="pas@xmail.com"/>
    <m/>
    <m/>
    <s v="EX00362399"/>
    <n v="400"/>
    <s v="NGN"/>
    <d v="2022-04-15T00:00:00"/>
    <m/>
    <s v="Mobile phone, street phone"/>
    <m/>
    <x v="1"/>
    <x v="13"/>
    <n v="-400"/>
    <x v="1"/>
    <x v="1"/>
  </r>
  <r>
    <x v="23"/>
    <s v="Iyamu"/>
    <s v="pas@xmail.com"/>
    <m/>
    <m/>
    <s v="EX00362400"/>
    <n v="620"/>
    <s v="NGN"/>
    <d v="2022-04-15T00:00:00"/>
    <m/>
    <s v="Water charges"/>
    <m/>
    <x v="1"/>
    <x v="13"/>
    <n v="-620"/>
    <x v="1"/>
    <x v="1"/>
  </r>
  <r>
    <x v="23"/>
    <s v="Iyamu"/>
    <s v="pas@xmail.com"/>
    <m/>
    <m/>
    <s v="EX00362401"/>
    <n v="1900"/>
    <s v="NGN"/>
    <d v="2022-04-15T00:00:00"/>
    <m/>
    <s v="Expenses on light ( not electricity e.g kerosene, candles, torch batteries)"/>
    <m/>
    <x v="1"/>
    <x v="13"/>
    <n v="-1900"/>
    <x v="1"/>
    <x v="1"/>
  </r>
  <r>
    <x v="23"/>
    <s v="Iyamu"/>
    <s v="pas@xmail.com"/>
    <m/>
    <m/>
    <s v="EX00362402"/>
    <n v="1200"/>
    <s v="NGN"/>
    <d v="2022-04-15T00:00:00"/>
    <m/>
    <s v="Expenses on cooking fuel"/>
    <m/>
    <x v="1"/>
    <x v="13"/>
    <n v="-1200"/>
    <x v="1"/>
    <x v="1"/>
  </r>
  <r>
    <x v="23"/>
    <s v="Iyamu"/>
    <s v="pas@xmail.com"/>
    <m/>
    <m/>
    <s v="EX00365354"/>
    <n v="700"/>
    <s v="NGN"/>
    <d v="2022-04-22T00:00:00"/>
    <m/>
    <s v="Toiletries"/>
    <m/>
    <x v="1"/>
    <x v="14"/>
    <n v="-700"/>
    <x v="1"/>
    <x v="1"/>
  </r>
  <r>
    <x v="23"/>
    <s v="Iyamu"/>
    <s v="pas@xmail.com"/>
    <m/>
    <m/>
    <s v="EX00365353"/>
    <n v="6500"/>
    <s v="NGN"/>
    <d v="2022-04-22T00:00:00"/>
    <m/>
    <s v="Food at home"/>
    <m/>
    <x v="1"/>
    <x v="14"/>
    <n v="-6500"/>
    <x v="1"/>
    <x v="1"/>
  </r>
  <r>
    <x v="23"/>
    <s v="Iyamu"/>
    <s v="pas@xmail.com"/>
    <m/>
    <m/>
    <s v="EX00365355"/>
    <n v="8700"/>
    <s v="NGN"/>
    <d v="2022-04-22T00:00:00"/>
    <m/>
    <s v="Food outside (Snacks including soft drinks)"/>
    <m/>
    <x v="1"/>
    <x v="14"/>
    <n v="-8700"/>
    <x v="1"/>
    <x v="1"/>
  </r>
  <r>
    <x v="23"/>
    <s v="Iyamu"/>
    <s v="pas@xmail.com"/>
    <m/>
    <m/>
    <s v="EX00365356"/>
    <n v="970"/>
    <s v="NGN"/>
    <d v="2022-04-22T00:00:00"/>
    <m/>
    <s v="Transportation (including fuel)"/>
    <m/>
    <x v="1"/>
    <x v="14"/>
    <n v="-970"/>
    <x v="1"/>
    <x v="1"/>
  </r>
  <r>
    <x v="23"/>
    <s v="Iyamu"/>
    <s v="pas@xmail.com"/>
    <m/>
    <m/>
    <s v="EX00365357"/>
    <n v="400"/>
    <s v="NGN"/>
    <d v="2022-04-22T00:00:00"/>
    <m/>
    <s v="Mobile phone, street phone"/>
    <m/>
    <x v="1"/>
    <x v="14"/>
    <n v="-400"/>
    <x v="1"/>
    <x v="1"/>
  </r>
  <r>
    <x v="23"/>
    <s v="Iyamu"/>
    <s v="pas@xmail.com"/>
    <m/>
    <m/>
    <s v="EX00365358"/>
    <n v="650"/>
    <s v="NGN"/>
    <d v="2022-04-22T00:00:00"/>
    <m/>
    <s v="Water charges"/>
    <m/>
    <x v="1"/>
    <x v="14"/>
    <n v="-650"/>
    <x v="1"/>
    <x v="1"/>
  </r>
  <r>
    <x v="23"/>
    <s v="Iyamu"/>
    <s v="pas@xmail.com"/>
    <m/>
    <m/>
    <s v="EX00365359"/>
    <n v="2000"/>
    <s v="NGN"/>
    <d v="2022-04-22T00:00:00"/>
    <m/>
    <s v="Expenses on light ( not electricity e.g kerosene, candles, torch batteries)"/>
    <m/>
    <x v="1"/>
    <x v="14"/>
    <n v="-2000"/>
    <x v="1"/>
    <x v="1"/>
  </r>
  <r>
    <x v="23"/>
    <s v="Iyamu"/>
    <s v="pas@xmail.com"/>
    <m/>
    <m/>
    <s v="EX00365360"/>
    <n v="1500"/>
    <s v="NGN"/>
    <d v="2022-04-22T00:00:00"/>
    <m/>
    <s v="Expenses on cooking fuel"/>
    <m/>
    <x v="1"/>
    <x v="14"/>
    <n v="-1500"/>
    <x v="1"/>
    <x v="1"/>
  </r>
  <r>
    <x v="23"/>
    <s v="Iyamu"/>
    <s v="pas@xmail.com"/>
    <m/>
    <m/>
    <s v="EX00365361"/>
    <n v="400"/>
    <s v="NGN"/>
    <d v="2022-04-22T00:00:00"/>
    <m/>
    <s v="Electricity charges"/>
    <m/>
    <x v="1"/>
    <x v="14"/>
    <n v="-400"/>
    <x v="1"/>
    <x v="1"/>
  </r>
  <r>
    <x v="23"/>
    <s v="Iyamu"/>
    <s v="pas@xmail.com"/>
    <m/>
    <m/>
    <s v="EX00365362"/>
    <n v="5000"/>
    <s v="NGN"/>
    <d v="2022-04-22T00:00:00"/>
    <m/>
    <s v="Other significant expenses"/>
    <m/>
    <x v="1"/>
    <x v="14"/>
    <n v="-5000"/>
    <x v="1"/>
    <x v="1"/>
  </r>
  <r>
    <x v="23"/>
    <s v="Iyamu"/>
    <s v="pas@xmail.com"/>
    <m/>
    <m/>
    <s v="EX00365363"/>
    <n v="620"/>
    <s v="NGN"/>
    <d v="2022-04-22T00:00:00"/>
    <m/>
    <s v="Religious expenses"/>
    <m/>
    <x v="1"/>
    <x v="14"/>
    <n v="-620"/>
    <x v="1"/>
    <x v="1"/>
  </r>
  <r>
    <x v="23"/>
    <s v="Iyamu"/>
    <s v="pas@xmail.com"/>
    <m/>
    <m/>
    <s v="EX00370237"/>
    <n v="630"/>
    <s v="NGN"/>
    <d v="2022-04-29T00:00:00"/>
    <m/>
    <s v="Food outside (Snacks including soft drinks)"/>
    <m/>
    <x v="1"/>
    <x v="15"/>
    <n v="-630"/>
    <x v="1"/>
    <x v="1"/>
  </r>
  <r>
    <x v="23"/>
    <s v="Iyamu"/>
    <s v="pas@xmail.com"/>
    <m/>
    <m/>
    <s v="EX00370236"/>
    <n v="900"/>
    <s v="NGN"/>
    <d v="2022-04-29T00:00:00"/>
    <m/>
    <s v="Toiletries"/>
    <m/>
    <x v="1"/>
    <x v="15"/>
    <n v="-900"/>
    <x v="1"/>
    <x v="1"/>
  </r>
  <r>
    <x v="23"/>
    <s v="Iyamu"/>
    <s v="pas@xmail.com"/>
    <m/>
    <m/>
    <s v="EX00370238"/>
    <n v="1300"/>
    <s v="NGN"/>
    <d v="2022-04-29T00:00:00"/>
    <m/>
    <s v="Transportation (including fuel)"/>
    <m/>
    <x v="1"/>
    <x v="15"/>
    <n v="-1300"/>
    <x v="1"/>
    <x v="1"/>
  </r>
  <r>
    <x v="23"/>
    <s v="Iyamu"/>
    <s v="pas@xmail.com"/>
    <m/>
    <m/>
    <s v="EX00370239"/>
    <n v="1300"/>
    <s v="NGN"/>
    <d v="2022-04-29T00:00:00"/>
    <m/>
    <s v="Transportation (including fuel)"/>
    <m/>
    <x v="1"/>
    <x v="15"/>
    <n v="-1300"/>
    <x v="1"/>
    <x v="1"/>
  </r>
  <r>
    <x v="23"/>
    <s v="Iyamu"/>
    <s v="pas@xmail.com"/>
    <m/>
    <m/>
    <s v="EX00370240"/>
    <n v="500"/>
    <s v="NGN"/>
    <d v="2022-04-29T00:00:00"/>
    <m/>
    <s v="Mobile phone, street phone"/>
    <m/>
    <x v="1"/>
    <x v="15"/>
    <n v="-500"/>
    <x v="1"/>
    <x v="1"/>
  </r>
  <r>
    <x v="23"/>
    <s v="Iyamu"/>
    <s v="pas@xmail.com"/>
    <m/>
    <m/>
    <s v="EX00370241"/>
    <n v="560"/>
    <s v="NGN"/>
    <d v="2022-04-29T00:00:00"/>
    <m/>
    <s v="Water charges"/>
    <m/>
    <x v="1"/>
    <x v="15"/>
    <n v="-560"/>
    <x v="1"/>
    <x v="1"/>
  </r>
  <r>
    <x v="23"/>
    <s v="Iyamu"/>
    <s v="pas@xmail.com"/>
    <m/>
    <m/>
    <s v="EX00370235"/>
    <n v="7000"/>
    <s v="NGN"/>
    <d v="2022-04-29T00:00:00"/>
    <m/>
    <s v="Food at home"/>
    <m/>
    <x v="1"/>
    <x v="15"/>
    <n v="-7000"/>
    <x v="1"/>
    <x v="1"/>
  </r>
  <r>
    <x v="23"/>
    <s v="Iyamu"/>
    <s v="pas@xmail.com"/>
    <m/>
    <m/>
    <s v="EX00370243"/>
    <n v="1200"/>
    <s v="NGN"/>
    <d v="2022-04-29T00:00:00"/>
    <m/>
    <s v="Expenses on cooking fuel"/>
    <m/>
    <x v="1"/>
    <x v="15"/>
    <n v="-1200"/>
    <x v="1"/>
    <x v="1"/>
  </r>
  <r>
    <x v="23"/>
    <s v="Iyamu"/>
    <s v="pas@xmail.com"/>
    <m/>
    <m/>
    <s v="EX00370244"/>
    <n v="380"/>
    <s v="NGN"/>
    <d v="2022-04-29T00:00:00"/>
    <m/>
    <s v="Electricity charges"/>
    <m/>
    <x v="1"/>
    <x v="15"/>
    <n v="-380"/>
    <x v="1"/>
    <x v="1"/>
  </r>
  <r>
    <x v="23"/>
    <s v="Iyamu"/>
    <s v="pas@xmail.com"/>
    <m/>
    <m/>
    <s v="EX00370242"/>
    <n v="1600"/>
    <s v="NGN"/>
    <d v="2022-04-29T00:00:00"/>
    <m/>
    <s v="Expenses on light ( not electricity e.g kerosene, candles, torch batteries)"/>
    <m/>
    <x v="1"/>
    <x v="15"/>
    <n v="-1600"/>
    <x v="1"/>
    <x v="1"/>
  </r>
  <r>
    <x v="23"/>
    <s v="Iyamu"/>
    <s v="pas@xmail.com"/>
    <m/>
    <m/>
    <s v="EX00370245"/>
    <n v="3000"/>
    <s v="NGN"/>
    <d v="2022-04-29T00:00:00"/>
    <m/>
    <s v="Other significant expenses"/>
    <m/>
    <x v="1"/>
    <x v="15"/>
    <n v="-3000"/>
    <x v="1"/>
    <x v="1"/>
  </r>
  <r>
    <x v="23"/>
    <s v="Iyamu"/>
    <s v="pas@xmail.com"/>
    <m/>
    <m/>
    <s v="EX00370246"/>
    <n v="520"/>
    <s v="NGN"/>
    <d v="2022-04-29T00:00:00"/>
    <m/>
    <s v="Religious expenses"/>
    <m/>
    <x v="1"/>
    <x v="15"/>
    <n v="-520"/>
    <x v="1"/>
    <x v="1"/>
  </r>
  <r>
    <x v="23"/>
    <s v="Iyamu"/>
    <s v="pas@xmail.com"/>
    <m/>
    <m/>
    <s v="EX00373710"/>
    <n v="700"/>
    <s v="NGN"/>
    <d v="2022-05-06T00:00:00"/>
    <m/>
    <s v="Other significant expenses"/>
    <m/>
    <x v="1"/>
    <x v="16"/>
    <n v="-700"/>
    <x v="1"/>
    <x v="1"/>
  </r>
  <r>
    <x v="23"/>
    <s v="Iyamu"/>
    <s v="pas@xmail.com"/>
    <m/>
    <m/>
    <s v="EX00372006"/>
    <n v="5400"/>
    <s v="NGN"/>
    <d v="2022-05-06T00:00:00"/>
    <m/>
    <s v="Food at home"/>
    <m/>
    <x v="1"/>
    <x v="16"/>
    <n v="-5400"/>
    <x v="1"/>
    <x v="1"/>
  </r>
  <r>
    <x v="23"/>
    <s v="Iyamu"/>
    <s v="pas@xmail.com"/>
    <m/>
    <m/>
    <s v="EX00373711"/>
    <n v="1400"/>
    <s v="NGN"/>
    <d v="2022-05-06T00:00:00"/>
    <m/>
    <s v="Religious expenses"/>
    <m/>
    <x v="1"/>
    <x v="16"/>
    <n v="-1400"/>
    <x v="1"/>
    <x v="1"/>
  </r>
  <r>
    <x v="23"/>
    <s v="Iyamu"/>
    <s v="pas@xmail.com"/>
    <m/>
    <m/>
    <s v="EX00373708"/>
    <n v="2000"/>
    <s v="NGN"/>
    <d v="2022-05-06T00:00:00"/>
    <m/>
    <s v="Expenses on light ( not electricity e.g kerosene, candles, torch batteries)"/>
    <m/>
    <x v="1"/>
    <x v="16"/>
    <n v="-2000"/>
    <x v="1"/>
    <x v="1"/>
  </r>
  <r>
    <x v="23"/>
    <s v="Iyamu"/>
    <s v="pas@xmail.com"/>
    <m/>
    <m/>
    <s v="EX00373709"/>
    <n v="1500"/>
    <s v="NGN"/>
    <d v="2022-05-06T00:00:00"/>
    <m/>
    <s v="Expenses on cooking fuel"/>
    <m/>
    <x v="1"/>
    <x v="16"/>
    <n v="-1500"/>
    <x v="1"/>
    <x v="1"/>
  </r>
  <r>
    <x v="23"/>
    <s v="Iyamu"/>
    <s v="pas@xmail.com"/>
    <m/>
    <m/>
    <s v="EX00373712"/>
    <n v="28000"/>
    <s v="NGN"/>
    <d v="2022-05-06T00:00:00"/>
    <m/>
    <s v="Iyamu Paschal Telecommunications (Raw Materials)"/>
    <m/>
    <x v="1"/>
    <x v="16"/>
    <n v="-28000"/>
    <x v="1"/>
    <x v="1"/>
  </r>
  <r>
    <x v="23"/>
    <s v="Iyamu"/>
    <s v="pas@xmail.com"/>
    <m/>
    <m/>
    <s v="EX00372007"/>
    <n v="600"/>
    <s v="NGN"/>
    <d v="2022-05-06T00:00:00"/>
    <m/>
    <s v="Toiletries"/>
    <m/>
    <x v="1"/>
    <x v="16"/>
    <n v="-600"/>
    <x v="1"/>
    <x v="1"/>
  </r>
  <r>
    <x v="23"/>
    <s v="Iyamu"/>
    <s v="pas@xmail.com"/>
    <m/>
    <m/>
    <s v="EX00372008"/>
    <n v="900"/>
    <s v="NGN"/>
    <d v="2022-05-06T00:00:00"/>
    <m/>
    <s v="Food outside (Snacks including soft drinks)"/>
    <m/>
    <x v="1"/>
    <x v="16"/>
    <n v="-900"/>
    <x v="1"/>
    <x v="1"/>
  </r>
  <r>
    <x v="23"/>
    <s v="Iyamu"/>
    <s v="pas@xmail.com"/>
    <m/>
    <m/>
    <s v="EX00373705"/>
    <n v="1100"/>
    <s v="NGN"/>
    <d v="2022-05-06T00:00:00"/>
    <m/>
    <s v="Transportation (including fuel)"/>
    <m/>
    <x v="1"/>
    <x v="16"/>
    <n v="-1100"/>
    <x v="1"/>
    <x v="1"/>
  </r>
  <r>
    <x v="23"/>
    <s v="Iyamu"/>
    <s v="pas@xmail.com"/>
    <m/>
    <m/>
    <s v="EX00373706"/>
    <n v="700"/>
    <s v="NGN"/>
    <d v="2022-05-06T00:00:00"/>
    <m/>
    <s v="Mobile phone, street phone"/>
    <m/>
    <x v="1"/>
    <x v="16"/>
    <n v="-700"/>
    <x v="1"/>
    <x v="1"/>
  </r>
  <r>
    <x v="23"/>
    <s v="Iyamu"/>
    <s v="pas@xmail.com"/>
    <m/>
    <m/>
    <s v="EX00373707"/>
    <n v="680"/>
    <s v="NGN"/>
    <d v="2022-05-06T00:00:00"/>
    <m/>
    <s v="Water charges"/>
    <m/>
    <x v="1"/>
    <x v="16"/>
    <n v="-680"/>
    <x v="1"/>
    <x v="1"/>
  </r>
  <r>
    <x v="23"/>
    <s v="Iyamu"/>
    <s v="pas@xmail.com"/>
    <m/>
    <m/>
    <s v="EX00375398"/>
    <n v="5800"/>
    <s v="NGN"/>
    <d v="2022-05-13T00:00:00"/>
    <m/>
    <s v="Food at home"/>
    <m/>
    <x v="1"/>
    <x v="17"/>
    <n v="-5800"/>
    <x v="1"/>
    <x v="1"/>
  </r>
  <r>
    <x v="23"/>
    <s v="Iyamu"/>
    <s v="pas@xmail.com"/>
    <m/>
    <m/>
    <s v="EX00375399"/>
    <n v="500"/>
    <s v="NGN"/>
    <d v="2022-05-13T00:00:00"/>
    <m/>
    <s v="Toiletries"/>
    <m/>
    <x v="1"/>
    <x v="17"/>
    <n v="-500"/>
    <x v="1"/>
    <x v="1"/>
  </r>
  <r>
    <x v="23"/>
    <s v="Iyamu"/>
    <s v="pas@xmail.com"/>
    <m/>
    <m/>
    <s v="EX00375401"/>
    <n v="750"/>
    <s v="NGN"/>
    <d v="2022-05-13T00:00:00"/>
    <m/>
    <s v="Clothing and shoes"/>
    <m/>
    <x v="1"/>
    <x v="17"/>
    <n v="-750"/>
    <x v="1"/>
    <x v="1"/>
  </r>
  <r>
    <x v="23"/>
    <s v="Iyamu"/>
    <s v="pas@xmail.com"/>
    <m/>
    <m/>
    <s v="EX00375402"/>
    <n v="1000"/>
    <s v="NGN"/>
    <d v="2022-05-13T00:00:00"/>
    <m/>
    <s v="Transportation (including fuel)"/>
    <m/>
    <x v="1"/>
    <x v="17"/>
    <n v="-1000"/>
    <x v="1"/>
    <x v="1"/>
  </r>
  <r>
    <x v="23"/>
    <s v="Iyamu"/>
    <s v="pas@xmail.com"/>
    <m/>
    <m/>
    <s v="EX00375410"/>
    <n v="24000"/>
    <s v="NGN"/>
    <d v="2022-05-13T00:00:00"/>
    <m/>
    <s v="Iyamu Paschal Telecommunications (Raw Materials)"/>
    <m/>
    <x v="1"/>
    <x v="17"/>
    <n v="-24000"/>
    <x v="1"/>
    <x v="1"/>
  </r>
  <r>
    <x v="23"/>
    <s v="Iyamu"/>
    <s v="pas@xmail.com"/>
    <m/>
    <m/>
    <s v="EX00375403"/>
    <n v="700"/>
    <s v="NGN"/>
    <d v="2022-05-13T00:00:00"/>
    <m/>
    <s v="Mobile phone, street phone"/>
    <m/>
    <x v="1"/>
    <x v="17"/>
    <n v="-700"/>
    <x v="1"/>
    <x v="1"/>
  </r>
  <r>
    <x v="23"/>
    <s v="Iyamu"/>
    <s v="pas@xmail.com"/>
    <m/>
    <m/>
    <s v="EX00375404"/>
    <n v="700"/>
    <s v="NGN"/>
    <d v="2022-05-13T00:00:00"/>
    <m/>
    <s v="Water charges"/>
    <m/>
    <x v="1"/>
    <x v="17"/>
    <n v="-700"/>
    <x v="1"/>
    <x v="1"/>
  </r>
  <r>
    <x v="23"/>
    <s v="Iyamu"/>
    <s v="pas@xmail.com"/>
    <m/>
    <m/>
    <s v="EX00375405"/>
    <n v="2000"/>
    <s v="NGN"/>
    <d v="2022-05-13T00:00:00"/>
    <m/>
    <s v="Expenses on light ( not electricity e.g kerosene, candles, torch batteries)"/>
    <m/>
    <x v="1"/>
    <x v="17"/>
    <n v="-2000"/>
    <x v="1"/>
    <x v="1"/>
  </r>
  <r>
    <x v="23"/>
    <s v="Iyamu"/>
    <s v="pas@xmail.com"/>
    <m/>
    <m/>
    <s v="EX00375406"/>
    <n v="1500"/>
    <s v="NGN"/>
    <d v="2022-05-13T00:00:00"/>
    <m/>
    <s v="Expenses on cooking fuel"/>
    <m/>
    <x v="1"/>
    <x v="17"/>
    <n v="-1500"/>
    <x v="1"/>
    <x v="1"/>
  </r>
  <r>
    <x v="23"/>
    <s v="Iyamu"/>
    <s v="pas@xmail.com"/>
    <m/>
    <m/>
    <s v="EX00375407"/>
    <n v="350"/>
    <s v="NGN"/>
    <d v="2022-05-13T00:00:00"/>
    <m/>
    <s v="Electricity charges"/>
    <m/>
    <x v="1"/>
    <x v="17"/>
    <n v="-350"/>
    <x v="1"/>
    <x v="1"/>
  </r>
  <r>
    <x v="23"/>
    <s v="Iyamu"/>
    <s v="pas@xmail.com"/>
    <m/>
    <m/>
    <s v="EX00375408"/>
    <n v="4000"/>
    <s v="NGN"/>
    <d v="2022-05-13T00:00:00"/>
    <m/>
    <s v="Other significant expenses"/>
    <m/>
    <x v="1"/>
    <x v="17"/>
    <n v="-4000"/>
    <x v="1"/>
    <x v="1"/>
  </r>
  <r>
    <x v="23"/>
    <s v="Iyamu"/>
    <s v="pas@xmail.com"/>
    <m/>
    <m/>
    <s v="EX00375409"/>
    <n v="850"/>
    <s v="NGN"/>
    <d v="2022-05-13T00:00:00"/>
    <m/>
    <s v="Religious expenses"/>
    <m/>
    <x v="1"/>
    <x v="17"/>
    <n v="-850"/>
    <x v="1"/>
    <x v="1"/>
  </r>
  <r>
    <x v="23"/>
    <s v="Iyamu"/>
    <s v="pas@xmail.com"/>
    <m/>
    <m/>
    <s v="EX00375400"/>
    <n v="900"/>
    <s v="NGN"/>
    <d v="2022-05-13T00:00:00"/>
    <m/>
    <s v="Food outside (Snacks including soft drinks)"/>
    <m/>
    <x v="1"/>
    <x v="17"/>
    <n v="-900"/>
    <x v="1"/>
    <x v="1"/>
  </r>
  <r>
    <x v="23"/>
    <s v="Iyamu"/>
    <s v="pas@xmail.com"/>
    <m/>
    <m/>
    <s v="EX00382790"/>
    <n v="680"/>
    <s v="NGN"/>
    <d v="2022-05-20T00:00:00"/>
    <m/>
    <s v="Alcoholic beverages"/>
    <m/>
    <x v="1"/>
    <x v="18"/>
    <n v="-680"/>
    <x v="1"/>
    <x v="1"/>
  </r>
  <r>
    <x v="23"/>
    <s v="Iyamu"/>
    <s v="pas@xmail.com"/>
    <m/>
    <m/>
    <s v="EX00382789"/>
    <n v="7000"/>
    <s v="NGN"/>
    <d v="2022-05-20T00:00:00"/>
    <m/>
    <s v="Food at home"/>
    <m/>
    <x v="1"/>
    <x v="18"/>
    <n v="-7000"/>
    <x v="1"/>
    <x v="1"/>
  </r>
  <r>
    <x v="23"/>
    <s v="Iyamu"/>
    <s v="pas@xmail.com"/>
    <m/>
    <m/>
    <s v="EX00382791"/>
    <n v="1000"/>
    <s v="NGN"/>
    <d v="2022-05-20T00:00:00"/>
    <m/>
    <s v="Food outside (Snacks including soft drinks)"/>
    <m/>
    <x v="1"/>
    <x v="18"/>
    <n v="-1000"/>
    <x v="1"/>
    <x v="1"/>
  </r>
  <r>
    <x v="23"/>
    <s v="Iyamu"/>
    <s v="pas@xmail.com"/>
    <m/>
    <m/>
    <s v="EX00382792"/>
    <n v="1800"/>
    <s v="NGN"/>
    <d v="2022-05-20T00:00:00"/>
    <m/>
    <s v="Clothing and shoes"/>
    <m/>
    <x v="1"/>
    <x v="18"/>
    <n v="-1800"/>
    <x v="1"/>
    <x v="1"/>
  </r>
  <r>
    <x v="23"/>
    <s v="Iyamu"/>
    <s v="pas@xmail.com"/>
    <m/>
    <m/>
    <s v="EX00382793"/>
    <n v="1100"/>
    <s v="NGN"/>
    <d v="2022-05-20T00:00:00"/>
    <m/>
    <s v="Transportation (including fuel)"/>
    <m/>
    <x v="1"/>
    <x v="18"/>
    <n v="-1100"/>
    <x v="1"/>
    <x v="1"/>
  </r>
  <r>
    <x v="23"/>
    <s v="Iyamu"/>
    <s v="pas@xmail.com"/>
    <m/>
    <m/>
    <s v="EX00382794"/>
    <n v="600"/>
    <s v="NGN"/>
    <d v="2022-05-20T00:00:00"/>
    <m/>
    <s v="Mobile phone, street phone"/>
    <m/>
    <x v="1"/>
    <x v="18"/>
    <n v="-600"/>
    <x v="1"/>
    <x v="1"/>
  </r>
  <r>
    <x v="23"/>
    <s v="Iyamu"/>
    <s v="pas@xmail.com"/>
    <m/>
    <m/>
    <s v="EX00382795"/>
    <n v="800"/>
    <s v="NGN"/>
    <d v="2022-05-20T00:00:00"/>
    <m/>
    <s v="Water charges"/>
    <m/>
    <x v="1"/>
    <x v="18"/>
    <n v="-800"/>
    <x v="1"/>
    <x v="1"/>
  </r>
  <r>
    <x v="23"/>
    <s v="Iyamu"/>
    <s v="pas@xmail.com"/>
    <m/>
    <m/>
    <s v="EX00382796"/>
    <n v="1000"/>
    <s v="NGN"/>
    <d v="2022-05-20T00:00:00"/>
    <m/>
    <s v="Expenses on light ( not electricity e.g kerosene, candles, torch batteries)"/>
    <m/>
    <x v="1"/>
    <x v="18"/>
    <n v="-1000"/>
    <x v="1"/>
    <x v="1"/>
  </r>
  <r>
    <x v="23"/>
    <s v="Iyamu"/>
    <s v="pas@xmail.com"/>
    <m/>
    <m/>
    <s v="EX00382797"/>
    <n v="1500"/>
    <s v="NGN"/>
    <d v="2022-05-20T00:00:00"/>
    <m/>
    <s v="Expenses on cooking fuel"/>
    <m/>
    <x v="1"/>
    <x v="18"/>
    <n v="-1500"/>
    <x v="1"/>
    <x v="1"/>
  </r>
  <r>
    <x v="23"/>
    <s v="Iyamu"/>
    <s v="pas@xmail.com"/>
    <m/>
    <m/>
    <s v="EX00382798"/>
    <n v="350"/>
    <s v="NGN"/>
    <d v="2022-05-20T00:00:00"/>
    <m/>
    <s v="Electricity charges"/>
    <m/>
    <x v="1"/>
    <x v="18"/>
    <n v="-350"/>
    <x v="1"/>
    <x v="1"/>
  </r>
  <r>
    <x v="23"/>
    <s v="Iyamu"/>
    <s v="pas@xmail.com"/>
    <m/>
    <m/>
    <s v="EX00382799"/>
    <n v="4000"/>
    <s v="NGN"/>
    <d v="2022-05-20T00:00:00"/>
    <m/>
    <s v="Other significant expenses"/>
    <m/>
    <x v="1"/>
    <x v="18"/>
    <n v="-4000"/>
    <x v="1"/>
    <x v="1"/>
  </r>
  <r>
    <x v="23"/>
    <s v="Iyamu"/>
    <s v="pas@xmail.com"/>
    <m/>
    <m/>
    <s v="EX00382800"/>
    <n v="600"/>
    <s v="NGN"/>
    <d v="2022-05-20T00:00:00"/>
    <m/>
    <s v="Religious expenses"/>
    <m/>
    <x v="1"/>
    <x v="18"/>
    <n v="-600"/>
    <x v="1"/>
    <x v="1"/>
  </r>
  <r>
    <x v="23"/>
    <s v="Iyamu"/>
    <s v="pas@xmail.com"/>
    <m/>
    <m/>
    <s v="EX00382801"/>
    <n v="18000"/>
    <s v="NGN"/>
    <d v="2022-05-20T00:00:00"/>
    <m/>
    <s v="Iyamu Paschal Telecommunications (Raw Materials)"/>
    <m/>
    <x v="1"/>
    <x v="18"/>
    <n v="-18000"/>
    <x v="1"/>
    <x v="1"/>
  </r>
  <r>
    <x v="23"/>
    <s v="Iyamu"/>
    <s v="pas@xmail.com"/>
    <m/>
    <m/>
    <s v="EX00386860"/>
    <n v="6000"/>
    <s v="NGN"/>
    <d v="2022-05-27T00:00:00"/>
    <m/>
    <s v="Food at home"/>
    <m/>
    <x v="1"/>
    <x v="19"/>
    <n v="-6000"/>
    <x v="1"/>
    <x v="1"/>
  </r>
  <r>
    <x v="23"/>
    <s v="Iyamu"/>
    <s v="pas@xmail.com"/>
    <m/>
    <m/>
    <s v="EX00386861"/>
    <n v="580"/>
    <s v="NGN"/>
    <d v="2022-05-27T00:00:00"/>
    <m/>
    <s v="Toiletries"/>
    <m/>
    <x v="1"/>
    <x v="19"/>
    <n v="-580"/>
    <x v="1"/>
    <x v="1"/>
  </r>
  <r>
    <x v="23"/>
    <s v="Iyamu"/>
    <s v="pas@xmail.com"/>
    <m/>
    <m/>
    <s v="EX00386862"/>
    <n v="750"/>
    <s v="NGN"/>
    <d v="2022-05-27T00:00:00"/>
    <m/>
    <s v="Food outside (Snacks including soft drinks)"/>
    <m/>
    <x v="1"/>
    <x v="19"/>
    <n v="-750"/>
    <x v="1"/>
    <x v="1"/>
  </r>
  <r>
    <x v="23"/>
    <s v="Iyamu"/>
    <s v="pas@xmail.com"/>
    <m/>
    <m/>
    <s v="EX00386863"/>
    <n v="890"/>
    <s v="NGN"/>
    <d v="2022-05-27T00:00:00"/>
    <m/>
    <s v="Transportation (including fuel)"/>
    <m/>
    <x v="1"/>
    <x v="19"/>
    <n v="-890"/>
    <x v="1"/>
    <x v="1"/>
  </r>
  <r>
    <x v="23"/>
    <s v="Iyamu"/>
    <s v="pas@xmail.com"/>
    <m/>
    <m/>
    <s v="EX00386864"/>
    <n v="700"/>
    <s v="NGN"/>
    <d v="2022-05-27T00:00:00"/>
    <m/>
    <s v="Mobile phone, street phone"/>
    <m/>
    <x v="1"/>
    <x v="19"/>
    <n v="-700"/>
    <x v="1"/>
    <x v="1"/>
  </r>
  <r>
    <x v="23"/>
    <s v="Iyamu"/>
    <s v="pas@xmail.com"/>
    <m/>
    <m/>
    <s v="EX00386865"/>
    <n v="750"/>
    <s v="NGN"/>
    <d v="2022-05-27T00:00:00"/>
    <m/>
    <s v="Water charges"/>
    <m/>
    <x v="1"/>
    <x v="19"/>
    <n v="-750"/>
    <x v="1"/>
    <x v="1"/>
  </r>
  <r>
    <x v="23"/>
    <s v="Iyamu"/>
    <s v="pas@xmail.com"/>
    <m/>
    <m/>
    <s v="EX00386866"/>
    <n v="2000"/>
    <s v="NGN"/>
    <d v="2022-05-27T00:00:00"/>
    <m/>
    <s v="Expenses on light ( not electricity e.g kerosene, candles, torch batteries)"/>
    <m/>
    <x v="1"/>
    <x v="19"/>
    <n v="-2000"/>
    <x v="1"/>
    <x v="1"/>
  </r>
  <r>
    <x v="23"/>
    <s v="Iyamu"/>
    <s v="pas@xmail.com"/>
    <m/>
    <m/>
    <s v="EX00386870"/>
    <n v="1070"/>
    <s v="NGN"/>
    <d v="2022-05-27T00:00:00"/>
    <m/>
    <s v="Health Expenses"/>
    <m/>
    <x v="1"/>
    <x v="19"/>
    <n v="-1070"/>
    <x v="1"/>
    <x v="1"/>
  </r>
  <r>
    <x v="23"/>
    <s v="Iyamu"/>
    <s v="pas@xmail.com"/>
    <m/>
    <m/>
    <s v="EX00386867"/>
    <n v="1500"/>
    <s v="NGN"/>
    <d v="2022-05-27T00:00:00"/>
    <m/>
    <s v="Expenses on cooking fuel"/>
    <m/>
    <x v="1"/>
    <x v="19"/>
    <n v="-1500"/>
    <x v="1"/>
    <x v="1"/>
  </r>
  <r>
    <x v="23"/>
    <s v="Iyamu"/>
    <s v="pas@xmail.com"/>
    <m/>
    <m/>
    <s v="EX00386869"/>
    <n v="800"/>
    <s v="NGN"/>
    <d v="2022-05-27T00:00:00"/>
    <m/>
    <s v="Religious expenses"/>
    <m/>
    <x v="1"/>
    <x v="19"/>
    <n v="-800"/>
    <x v="1"/>
    <x v="1"/>
  </r>
  <r>
    <x v="23"/>
    <s v="Iyamu"/>
    <s v="pas@xmail.com"/>
    <m/>
    <m/>
    <s v="EX00386868"/>
    <n v="4000"/>
    <s v="NGN"/>
    <d v="2022-05-27T00:00:00"/>
    <m/>
    <s v="Other significant expenses"/>
    <m/>
    <x v="1"/>
    <x v="19"/>
    <n v="-4000"/>
    <x v="1"/>
    <x v="1"/>
  </r>
  <r>
    <x v="23"/>
    <s v="Iyamu"/>
    <s v="pas@xmail.com"/>
    <m/>
    <m/>
    <s v="EX00391573"/>
    <n v="4000"/>
    <s v="NGN"/>
    <d v="2022-06-03T00:00:00"/>
    <m/>
    <s v="Other significant expenses"/>
    <m/>
    <x v="1"/>
    <x v="20"/>
    <n v="-4000"/>
    <x v="1"/>
    <x v="1"/>
  </r>
  <r>
    <x v="23"/>
    <s v="Iyamu"/>
    <s v="pas@xmail.com"/>
    <m/>
    <m/>
    <s v="EX00391564"/>
    <n v="7000"/>
    <s v="NGN"/>
    <d v="2022-06-03T00:00:00"/>
    <m/>
    <s v="Food at home"/>
    <m/>
    <x v="1"/>
    <x v="20"/>
    <n v="-7000"/>
    <x v="1"/>
    <x v="1"/>
  </r>
  <r>
    <x v="23"/>
    <s v="Iyamu"/>
    <s v="pas@xmail.com"/>
    <m/>
    <m/>
    <s v="EX00391565"/>
    <n v="680"/>
    <s v="NGN"/>
    <d v="2022-06-03T00:00:00"/>
    <m/>
    <s v="Toiletries"/>
    <m/>
    <x v="1"/>
    <x v="20"/>
    <n v="-680"/>
    <x v="1"/>
    <x v="1"/>
  </r>
  <r>
    <x v="23"/>
    <s v="Iyamu"/>
    <s v="pas@xmail.com"/>
    <m/>
    <m/>
    <s v="EX00391566"/>
    <n v="1400"/>
    <s v="NGN"/>
    <d v="2022-06-03T00:00:00"/>
    <m/>
    <s v="Food outside (Snacks including soft drinks)"/>
    <m/>
    <x v="1"/>
    <x v="20"/>
    <n v="-1400"/>
    <x v="1"/>
    <x v="1"/>
  </r>
  <r>
    <x v="23"/>
    <s v="Iyamu"/>
    <s v="pas@xmail.com"/>
    <m/>
    <m/>
    <s v="EX00391567"/>
    <n v="1100"/>
    <s v="NGN"/>
    <d v="2022-06-03T00:00:00"/>
    <m/>
    <s v="Transportation (including fuel)"/>
    <m/>
    <x v="1"/>
    <x v="20"/>
    <n v="-1100"/>
    <x v="1"/>
    <x v="1"/>
  </r>
  <r>
    <x v="23"/>
    <s v="Iyamu"/>
    <s v="pas@xmail.com"/>
    <m/>
    <m/>
    <s v="EX00391568"/>
    <n v="600"/>
    <s v="NGN"/>
    <d v="2022-06-03T00:00:00"/>
    <m/>
    <s v="Mobile phone, street phone"/>
    <m/>
    <x v="1"/>
    <x v="20"/>
    <n v="-600"/>
    <x v="1"/>
    <x v="1"/>
  </r>
  <r>
    <x v="23"/>
    <s v="Iyamu"/>
    <s v="pas@xmail.com"/>
    <m/>
    <m/>
    <s v="EX00391569"/>
    <n v="700"/>
    <s v="NGN"/>
    <d v="2022-06-03T00:00:00"/>
    <m/>
    <s v="Water charges"/>
    <m/>
    <x v="1"/>
    <x v="20"/>
    <n v="-700"/>
    <x v="1"/>
    <x v="1"/>
  </r>
  <r>
    <x v="23"/>
    <s v="Iyamu"/>
    <s v="pas@xmail.com"/>
    <m/>
    <m/>
    <s v="EX00391570"/>
    <n v="1900"/>
    <s v="NGN"/>
    <d v="2022-06-03T00:00:00"/>
    <m/>
    <s v="Expenses on light ( not electricity e.g kerosene, candles, torch batteries)"/>
    <m/>
    <x v="1"/>
    <x v="20"/>
    <n v="-1900"/>
    <x v="1"/>
    <x v="1"/>
  </r>
  <r>
    <x v="23"/>
    <s v="Iyamu"/>
    <s v="pas@xmail.com"/>
    <m/>
    <m/>
    <s v="EX00391571"/>
    <n v="1500"/>
    <s v="NGN"/>
    <d v="2022-06-03T00:00:00"/>
    <m/>
    <s v="Expenses on cooking fuel"/>
    <m/>
    <x v="1"/>
    <x v="20"/>
    <n v="-1500"/>
    <x v="1"/>
    <x v="1"/>
  </r>
  <r>
    <x v="23"/>
    <s v="Iyamu"/>
    <s v="pas@xmail.com"/>
    <m/>
    <m/>
    <s v="EX00391572"/>
    <n v="350"/>
    <s v="NGN"/>
    <d v="2022-06-03T00:00:00"/>
    <m/>
    <s v="Electricity charges"/>
    <m/>
    <x v="1"/>
    <x v="20"/>
    <n v="-350"/>
    <x v="1"/>
    <x v="1"/>
  </r>
  <r>
    <x v="23"/>
    <s v="Iyamu"/>
    <s v="pas@xmail.com"/>
    <m/>
    <m/>
    <s v="EX00391574"/>
    <n v="850"/>
    <s v="NGN"/>
    <d v="2022-06-03T00:00:00"/>
    <m/>
    <s v="Religious expenses"/>
    <m/>
    <x v="1"/>
    <x v="20"/>
    <n v="-850"/>
    <x v="1"/>
    <x v="1"/>
  </r>
  <r>
    <x v="23"/>
    <s v="Iyamu"/>
    <s v="pas@xmail.com"/>
    <m/>
    <m/>
    <s v="EX00391575"/>
    <n v="800"/>
    <s v="NGN"/>
    <d v="2022-06-03T00:00:00"/>
    <m/>
    <s v="Iyamu Paschal Telecommunications (Transport)"/>
    <m/>
    <x v="1"/>
    <x v="20"/>
    <n v="-800"/>
    <x v="1"/>
    <x v="1"/>
  </r>
  <r>
    <x v="23"/>
    <s v="Iyamu"/>
    <s v="pas@xmail.com"/>
    <m/>
    <m/>
    <s v="EX00391576"/>
    <n v="33000"/>
    <s v="NGN"/>
    <d v="2022-06-03T00:00:00"/>
    <m/>
    <s v="Iyamu Paschal Telecommunications (Raw Materials)"/>
    <m/>
    <x v="1"/>
    <x v="20"/>
    <n v="-33000"/>
    <x v="1"/>
    <x v="1"/>
  </r>
  <r>
    <x v="23"/>
    <s v="Iyamu"/>
    <s v="pas@xmail.com"/>
    <m/>
    <m/>
    <s v="EX00394398"/>
    <n v="700"/>
    <s v="NGN"/>
    <d v="2022-06-10T00:00:00"/>
    <m/>
    <s v="Toiletries"/>
    <m/>
    <x v="1"/>
    <x v="21"/>
    <n v="-700"/>
    <x v="1"/>
    <x v="1"/>
  </r>
  <r>
    <x v="23"/>
    <s v="Iyamu"/>
    <s v="pas@xmail.com"/>
    <m/>
    <m/>
    <s v="EX00394399"/>
    <n v="1000"/>
    <s v="NGN"/>
    <d v="2022-06-10T00:00:00"/>
    <m/>
    <s v="Food outside (Snacks including soft drinks)"/>
    <m/>
    <x v="1"/>
    <x v="21"/>
    <n v="-1000"/>
    <x v="1"/>
    <x v="1"/>
  </r>
  <r>
    <x v="23"/>
    <s v="Iyamu"/>
    <s v="pas@xmail.com"/>
    <m/>
    <m/>
    <s v="EX00394400"/>
    <n v="900"/>
    <s v="NGN"/>
    <d v="2022-06-10T00:00:00"/>
    <m/>
    <s v="Transportation (including fuel)"/>
    <m/>
    <x v="1"/>
    <x v="21"/>
    <n v="-900"/>
    <x v="1"/>
    <x v="1"/>
  </r>
  <r>
    <x v="23"/>
    <s v="Iyamu"/>
    <s v="pas@xmail.com"/>
    <m/>
    <m/>
    <s v="EX00394397"/>
    <n v="6500"/>
    <s v="NGN"/>
    <d v="2022-06-10T00:00:00"/>
    <m/>
    <s v="Food at home"/>
    <m/>
    <x v="1"/>
    <x v="21"/>
    <n v="-6500"/>
    <x v="1"/>
    <x v="1"/>
  </r>
  <r>
    <x v="23"/>
    <s v="Iyamu"/>
    <s v="pas@xmail.com"/>
    <m/>
    <m/>
    <s v="EX00395980"/>
    <n v="1500"/>
    <s v="NGN"/>
    <d v="2022-06-10T00:00:00"/>
    <m/>
    <s v="Expenses on cooking fuel"/>
    <m/>
    <x v="1"/>
    <x v="21"/>
    <n v="-1500"/>
    <x v="1"/>
    <x v="1"/>
  </r>
  <r>
    <x v="23"/>
    <s v="Iyamu"/>
    <s v="pas@xmail.com"/>
    <m/>
    <m/>
    <s v="EX00395981"/>
    <n v="350"/>
    <s v="NGN"/>
    <d v="2022-06-10T00:00:00"/>
    <m/>
    <s v="Electricity charges"/>
    <m/>
    <x v="1"/>
    <x v="21"/>
    <n v="-350"/>
    <x v="1"/>
    <x v="1"/>
  </r>
  <r>
    <x v="23"/>
    <s v="Iyamu"/>
    <s v="pas@xmail.com"/>
    <m/>
    <m/>
    <s v="EX00395982"/>
    <n v="4300"/>
    <s v="NGN"/>
    <d v="2022-06-10T00:00:00"/>
    <m/>
    <s v="Other significant expenses"/>
    <m/>
    <x v="1"/>
    <x v="21"/>
    <n v="-4300"/>
    <x v="1"/>
    <x v="1"/>
  </r>
  <r>
    <x v="23"/>
    <s v="Iyamu"/>
    <s v="pas@xmail.com"/>
    <m/>
    <m/>
    <s v="EX00395983"/>
    <n v="700"/>
    <s v="NGN"/>
    <d v="2022-06-10T00:00:00"/>
    <m/>
    <s v="Religious expenses"/>
    <m/>
    <x v="1"/>
    <x v="21"/>
    <n v="-700"/>
    <x v="1"/>
    <x v="1"/>
  </r>
  <r>
    <x v="23"/>
    <s v="Iyamu"/>
    <s v="pas@xmail.com"/>
    <m/>
    <m/>
    <s v="EX00395984"/>
    <n v="1500"/>
    <s v="NGN"/>
    <d v="2022-06-10T00:00:00"/>
    <m/>
    <s v="Iyamu Paschal Telecommunications (Wages)"/>
    <m/>
    <x v="1"/>
    <x v="21"/>
    <n v="-1500"/>
    <x v="1"/>
    <x v="1"/>
  </r>
  <r>
    <x v="23"/>
    <s v="Iyamu"/>
    <s v="pas@xmail.com"/>
    <m/>
    <m/>
    <s v="EX00395985"/>
    <n v="8000"/>
    <s v="NGN"/>
    <d v="2022-06-10T00:00:00"/>
    <m/>
    <s v="Iyamu Paschal Telecommunications (Raw Materials)"/>
    <m/>
    <x v="1"/>
    <x v="21"/>
    <n v="-8000"/>
    <x v="1"/>
    <x v="1"/>
  </r>
  <r>
    <x v="23"/>
    <s v="Iyamu"/>
    <s v="pas@xmail.com"/>
    <m/>
    <m/>
    <s v="EX00395977"/>
    <n v="750"/>
    <s v="NGN"/>
    <d v="2022-06-10T00:00:00"/>
    <m/>
    <s v="Mobile phone, street phone"/>
    <m/>
    <x v="1"/>
    <x v="21"/>
    <n v="-750"/>
    <x v="1"/>
    <x v="1"/>
  </r>
  <r>
    <x v="23"/>
    <s v="Iyamu"/>
    <s v="pas@xmail.com"/>
    <m/>
    <m/>
    <s v="EX00395978"/>
    <n v="600"/>
    <s v="NGN"/>
    <d v="2022-06-10T00:00:00"/>
    <m/>
    <s v="Water charges"/>
    <m/>
    <x v="1"/>
    <x v="21"/>
    <n v="-600"/>
    <x v="1"/>
    <x v="1"/>
  </r>
  <r>
    <x v="23"/>
    <s v="Iyamu"/>
    <s v="pas@xmail.com"/>
    <m/>
    <m/>
    <s v="EX00395979"/>
    <n v="1800"/>
    <s v="NGN"/>
    <d v="2022-06-10T00:00:00"/>
    <m/>
    <s v="Expenses on light ( not electricity e.g kerosene, candles, torch batteries)"/>
    <m/>
    <x v="1"/>
    <x v="21"/>
    <n v="-1800"/>
    <x v="1"/>
    <x v="1"/>
  </r>
  <r>
    <x v="23"/>
    <s v="Iyamu"/>
    <s v="pas@xmail.com"/>
    <m/>
    <m/>
    <s v="EX00399440"/>
    <n v="2000"/>
    <s v="NGN"/>
    <d v="2022-06-17T00:00:00"/>
    <m/>
    <s v="Expenses on cooking fuel"/>
    <m/>
    <x v="1"/>
    <x v="22"/>
    <n v="-2000"/>
    <x v="1"/>
    <x v="1"/>
  </r>
  <r>
    <x v="23"/>
    <s v="Iyamu"/>
    <s v="pas@xmail.com"/>
    <m/>
    <m/>
    <s v="EX00399433"/>
    <n v="6600"/>
    <s v="NGN"/>
    <d v="2022-06-17T00:00:00"/>
    <m/>
    <s v="Food at home"/>
    <m/>
    <x v="1"/>
    <x v="22"/>
    <n v="-6600"/>
    <x v="1"/>
    <x v="1"/>
  </r>
  <r>
    <x v="23"/>
    <s v="Iyamu"/>
    <s v="pas@xmail.com"/>
    <m/>
    <m/>
    <s v="EX00399434"/>
    <n v="750"/>
    <s v="NGN"/>
    <d v="2022-06-17T00:00:00"/>
    <m/>
    <s v="Toiletries"/>
    <m/>
    <x v="1"/>
    <x v="22"/>
    <n v="-750"/>
    <x v="1"/>
    <x v="1"/>
  </r>
  <r>
    <x v="23"/>
    <s v="Iyamu"/>
    <s v="pas@xmail.com"/>
    <m/>
    <m/>
    <s v="EX00399435"/>
    <n v="900"/>
    <s v="NGN"/>
    <d v="2022-06-17T00:00:00"/>
    <m/>
    <s v="Food outside (Snacks including soft drinks)"/>
    <m/>
    <x v="1"/>
    <x v="22"/>
    <n v="-900"/>
    <x v="1"/>
    <x v="1"/>
  </r>
  <r>
    <x v="23"/>
    <s v="Iyamu"/>
    <s v="pas@xmail.com"/>
    <m/>
    <m/>
    <s v="EX00399436"/>
    <n v="880"/>
    <s v="NGN"/>
    <d v="2022-06-17T00:00:00"/>
    <m/>
    <s v="Transportation (including fuel)"/>
    <m/>
    <x v="1"/>
    <x v="22"/>
    <n v="-880"/>
    <x v="1"/>
    <x v="1"/>
  </r>
  <r>
    <x v="23"/>
    <s v="Iyamu"/>
    <s v="pas@xmail.com"/>
    <m/>
    <m/>
    <s v="EX00399437"/>
    <n v="600"/>
    <s v="NGN"/>
    <d v="2022-06-17T00:00:00"/>
    <m/>
    <s v="Mobile phone, street phone"/>
    <m/>
    <x v="1"/>
    <x v="22"/>
    <n v="-600"/>
    <x v="1"/>
    <x v="1"/>
  </r>
  <r>
    <x v="23"/>
    <s v="Iyamu"/>
    <s v="pas@xmail.com"/>
    <m/>
    <m/>
    <s v="EX00399438"/>
    <n v="700"/>
    <s v="NGN"/>
    <d v="2022-06-17T00:00:00"/>
    <m/>
    <s v="Water charges"/>
    <m/>
    <x v="1"/>
    <x v="22"/>
    <n v="-700"/>
    <x v="1"/>
    <x v="1"/>
  </r>
  <r>
    <x v="23"/>
    <s v="Iyamu"/>
    <s v="pas@xmail.com"/>
    <m/>
    <m/>
    <s v="EX00399439"/>
    <n v="1500"/>
    <s v="NGN"/>
    <d v="2022-06-17T00:00:00"/>
    <m/>
    <s v="Expenses on light ( not electricity e.g kerosene, candles, torch batteries)"/>
    <m/>
    <x v="1"/>
    <x v="22"/>
    <n v="-1500"/>
    <x v="1"/>
    <x v="1"/>
  </r>
  <r>
    <x v="23"/>
    <s v="Iyamu"/>
    <s v="pas@xmail.com"/>
    <m/>
    <m/>
    <s v="EX00399441"/>
    <n v="350"/>
    <s v="NGN"/>
    <d v="2022-06-17T00:00:00"/>
    <m/>
    <s v="Electricity charges"/>
    <m/>
    <x v="1"/>
    <x v="22"/>
    <n v="-350"/>
    <x v="1"/>
    <x v="1"/>
  </r>
  <r>
    <x v="23"/>
    <s v="Iyamu"/>
    <s v="pas@xmail.com"/>
    <m/>
    <m/>
    <s v="EX00399442"/>
    <n v="2400"/>
    <s v="NGN"/>
    <d v="2022-06-17T00:00:00"/>
    <m/>
    <s v="Other significant expenses"/>
    <m/>
    <x v="1"/>
    <x v="22"/>
    <n v="-2400"/>
    <x v="1"/>
    <x v="1"/>
  </r>
  <r>
    <x v="23"/>
    <s v="Iyamu"/>
    <s v="pas@xmail.com"/>
    <m/>
    <m/>
    <s v="EX00399443"/>
    <n v="600"/>
    <s v="NGN"/>
    <d v="2022-06-17T00:00:00"/>
    <m/>
    <s v="Religious expenses"/>
    <m/>
    <x v="1"/>
    <x v="22"/>
    <n v="-600"/>
    <x v="1"/>
    <x v="1"/>
  </r>
  <r>
    <x v="23"/>
    <s v="Iyamu"/>
    <s v="pas@xmail.com"/>
    <m/>
    <m/>
    <s v="EX00399444"/>
    <n v="68000"/>
    <s v="NGN"/>
    <d v="2022-06-17T00:00:00"/>
    <m/>
    <s v="Iyamu Paschal Telecommunications (Raw Materials)"/>
    <m/>
    <x v="1"/>
    <x v="22"/>
    <n v="-68000"/>
    <x v="1"/>
    <x v="1"/>
  </r>
  <r>
    <x v="23"/>
    <s v="Iyamu"/>
    <s v="pas@xmail.com"/>
    <m/>
    <m/>
    <s v="EX00401478"/>
    <n v="6800"/>
    <s v="NGN"/>
    <d v="2022-06-24T00:00:00"/>
    <m/>
    <s v="Food at home"/>
    <m/>
    <x v="1"/>
    <x v="23"/>
    <n v="-6800"/>
    <x v="1"/>
    <x v="1"/>
  </r>
  <r>
    <x v="23"/>
    <s v="Iyamu"/>
    <s v="pas@xmail.com"/>
    <m/>
    <m/>
    <s v="EX00401479"/>
    <n v="800"/>
    <s v="NGN"/>
    <d v="2022-06-24T00:00:00"/>
    <m/>
    <s v="Toiletries"/>
    <m/>
    <x v="1"/>
    <x v="23"/>
    <n v="-800"/>
    <x v="1"/>
    <x v="1"/>
  </r>
  <r>
    <x v="23"/>
    <s v="Iyamu"/>
    <s v="pas@xmail.com"/>
    <m/>
    <m/>
    <s v="EX00401480"/>
    <n v="800"/>
    <s v="NGN"/>
    <d v="2022-06-24T00:00:00"/>
    <m/>
    <s v="Food outside (Snacks including soft drinks)"/>
    <m/>
    <x v="1"/>
    <x v="23"/>
    <n v="-800"/>
    <x v="1"/>
    <x v="1"/>
  </r>
  <r>
    <x v="23"/>
    <s v="Iyamu"/>
    <s v="pas@xmail.com"/>
    <m/>
    <m/>
    <s v="EX00401481"/>
    <n v="900"/>
    <s v="NGN"/>
    <d v="2022-06-24T00:00:00"/>
    <m/>
    <s v="Transportation (including fuel)"/>
    <m/>
    <x v="1"/>
    <x v="23"/>
    <n v="-900"/>
    <x v="1"/>
    <x v="1"/>
  </r>
  <r>
    <x v="23"/>
    <s v="Iyamu"/>
    <s v="pas@xmail.com"/>
    <m/>
    <m/>
    <s v="EX00401483"/>
    <n v="780"/>
    <s v="NGN"/>
    <d v="2022-06-24T00:00:00"/>
    <m/>
    <s v="Water charges"/>
    <m/>
    <x v="1"/>
    <x v="23"/>
    <n v="-780"/>
    <x v="1"/>
    <x v="1"/>
  </r>
  <r>
    <x v="23"/>
    <s v="Iyamu"/>
    <s v="pas@xmail.com"/>
    <m/>
    <m/>
    <s v="EX00401482"/>
    <n v="700"/>
    <s v="NGN"/>
    <d v="2022-06-24T00:00:00"/>
    <m/>
    <s v="Mobile phone, street phone"/>
    <m/>
    <x v="1"/>
    <x v="23"/>
    <n v="-700"/>
    <x v="1"/>
    <x v="1"/>
  </r>
  <r>
    <x v="23"/>
    <s v="Iyamu"/>
    <s v="pas@xmail.com"/>
    <m/>
    <m/>
    <s v="EX00402584"/>
    <n v="1800"/>
    <s v="NGN"/>
    <d v="2022-06-24T00:00:00"/>
    <m/>
    <s v="Expenses on light ( not electricity e.g kerosene, candles, torch batteries)"/>
    <m/>
    <x v="1"/>
    <x v="23"/>
    <n v="-1800"/>
    <x v="1"/>
    <x v="1"/>
  </r>
  <r>
    <x v="23"/>
    <s v="Iyamu"/>
    <s v="pas@xmail.com"/>
    <m/>
    <m/>
    <s v="EX00402585"/>
    <n v="2000"/>
    <s v="NGN"/>
    <d v="2022-06-24T00:00:00"/>
    <m/>
    <s v="Expenses on cooking fuel"/>
    <m/>
    <x v="1"/>
    <x v="23"/>
    <n v="-2000"/>
    <x v="1"/>
    <x v="1"/>
  </r>
  <r>
    <x v="23"/>
    <s v="Iyamu"/>
    <s v="pas@xmail.com"/>
    <m/>
    <m/>
    <s v="EX00402586"/>
    <n v="350"/>
    <s v="NGN"/>
    <d v="2022-06-24T00:00:00"/>
    <m/>
    <s v="Electricity charges"/>
    <m/>
    <x v="1"/>
    <x v="23"/>
    <n v="-350"/>
    <x v="1"/>
    <x v="1"/>
  </r>
  <r>
    <x v="23"/>
    <s v="Iyamu"/>
    <s v="pas@xmail.com"/>
    <m/>
    <m/>
    <s v="EX00402587"/>
    <n v="1900"/>
    <s v="NGN"/>
    <d v="2022-06-24T00:00:00"/>
    <m/>
    <s v="Other significant expenses"/>
    <m/>
    <x v="1"/>
    <x v="23"/>
    <n v="-1900"/>
    <x v="1"/>
    <x v="1"/>
  </r>
  <r>
    <x v="23"/>
    <s v="Iyamu"/>
    <s v="pas@xmail.com"/>
    <m/>
    <m/>
    <s v="EX00402588"/>
    <n v="670"/>
    <s v="NGN"/>
    <d v="2022-06-24T00:00:00"/>
    <m/>
    <s v="Religious expenses"/>
    <m/>
    <x v="1"/>
    <x v="23"/>
    <n v="-670"/>
    <x v="1"/>
    <x v="1"/>
  </r>
  <r>
    <x v="23"/>
    <s v="Iyamu"/>
    <s v="pas@xmail.com"/>
    <m/>
    <m/>
    <s v="EX00402589"/>
    <n v="25000"/>
    <s v="NGN"/>
    <d v="2022-06-24T00:00:00"/>
    <m/>
    <s v="Iyamu Paschal Telecommunications (Raw Materials)"/>
    <m/>
    <x v="1"/>
    <x v="23"/>
    <n v="-25000"/>
    <x v="1"/>
    <x v="1"/>
  </r>
  <r>
    <x v="23"/>
    <s v="Iyamu"/>
    <s v="pas@xmail.com"/>
    <m/>
    <m/>
    <s v="EX00404740"/>
    <n v="700"/>
    <s v="NGN"/>
    <d v="2022-07-01T00:00:00"/>
    <m/>
    <s v="Clothing and shoes"/>
    <m/>
    <x v="1"/>
    <x v="24"/>
    <n v="-700"/>
    <x v="1"/>
    <x v="1"/>
  </r>
  <r>
    <x v="23"/>
    <s v="Iyamu"/>
    <s v="pas@xmail.com"/>
    <m/>
    <m/>
    <s v="EX00404716"/>
    <n v="6500"/>
    <s v="NGN"/>
    <d v="2022-07-01T00:00:00"/>
    <m/>
    <s v="Food at home"/>
    <m/>
    <x v="1"/>
    <x v="24"/>
    <n v="-6500"/>
    <x v="1"/>
    <x v="1"/>
  </r>
  <r>
    <x v="23"/>
    <s v="Iyamu"/>
    <s v="pas@xmail.com"/>
    <m/>
    <m/>
    <s v="EX00404717"/>
    <n v="640"/>
    <s v="NGN"/>
    <d v="2022-07-01T00:00:00"/>
    <m/>
    <s v="Toiletries"/>
    <m/>
    <x v="1"/>
    <x v="24"/>
    <n v="-640"/>
    <x v="1"/>
    <x v="1"/>
  </r>
  <r>
    <x v="23"/>
    <s v="Iyamu"/>
    <s v="pas@xmail.com"/>
    <m/>
    <m/>
    <s v="EX00404718"/>
    <n v="800"/>
    <s v="NGN"/>
    <d v="2022-07-01T00:00:00"/>
    <m/>
    <s v="Food outside (Snacks including soft drinks)"/>
    <m/>
    <x v="1"/>
    <x v="24"/>
    <n v="-800"/>
    <x v="1"/>
    <x v="1"/>
  </r>
  <r>
    <x v="23"/>
    <s v="Iyamu"/>
    <s v="pas@xmail.com"/>
    <m/>
    <m/>
    <s v="EX00404741"/>
    <n v="900"/>
    <s v="NGN"/>
    <d v="2022-07-01T00:00:00"/>
    <m/>
    <s v="Transportation (including fuel)"/>
    <m/>
    <x v="1"/>
    <x v="24"/>
    <n v="-900"/>
    <x v="1"/>
    <x v="1"/>
  </r>
  <r>
    <x v="23"/>
    <s v="Iyamu"/>
    <s v="pas@xmail.com"/>
    <m/>
    <m/>
    <s v="EX00404742"/>
    <n v="600"/>
    <s v="NGN"/>
    <d v="2022-07-01T00:00:00"/>
    <m/>
    <s v="Mobile phone, street phone"/>
    <m/>
    <x v="1"/>
    <x v="24"/>
    <n v="-600"/>
    <x v="1"/>
    <x v="1"/>
  </r>
  <r>
    <x v="23"/>
    <s v="Iyamu"/>
    <s v="pas@xmail.com"/>
    <m/>
    <m/>
    <s v="EX00404748"/>
    <n v="630"/>
    <s v="NGN"/>
    <d v="2022-07-01T00:00:00"/>
    <m/>
    <s v="Water charges"/>
    <m/>
    <x v="1"/>
    <x v="24"/>
    <n v="-630"/>
    <x v="1"/>
    <x v="1"/>
  </r>
  <r>
    <x v="23"/>
    <s v="Iyamu"/>
    <s v="pas@xmail.com"/>
    <m/>
    <m/>
    <s v="EX00404753"/>
    <n v="2000"/>
    <s v="NGN"/>
    <d v="2022-07-01T00:00:00"/>
    <m/>
    <s v="Expenses on cooking fuel"/>
    <m/>
    <x v="1"/>
    <x v="24"/>
    <n v="-2000"/>
    <x v="1"/>
    <x v="1"/>
  </r>
  <r>
    <x v="23"/>
    <s v="Iyamu"/>
    <s v="pas@xmail.com"/>
    <m/>
    <m/>
    <s v="EX00404752"/>
    <n v="1800"/>
    <s v="NGN"/>
    <d v="2022-07-01T00:00:00"/>
    <m/>
    <s v="Expenses on light ( not electricity e.g kerosene, candles, torch batteries)"/>
    <m/>
    <x v="1"/>
    <x v="24"/>
    <n v="-1800"/>
    <x v="1"/>
    <x v="1"/>
  </r>
  <r>
    <x v="23"/>
    <s v="Iyamu"/>
    <s v="pas@xmail.com"/>
    <m/>
    <m/>
    <s v="EX00404756"/>
    <n v="19800"/>
    <s v="NGN"/>
    <d v="2022-07-01T00:00:00"/>
    <m/>
    <s v="Iyamu Paschal Telecommunications (Raw Materials)"/>
    <m/>
    <x v="1"/>
    <x v="24"/>
    <n v="-19800"/>
    <x v="1"/>
    <x v="1"/>
  </r>
  <r>
    <x v="23"/>
    <s v="Iyamu"/>
    <s v="pas@xmail.com"/>
    <m/>
    <m/>
    <s v="EX00404755"/>
    <n v="2800"/>
    <s v="NGN"/>
    <d v="2022-07-01T00:00:00"/>
    <m/>
    <s v="Other significant expenses"/>
    <m/>
    <x v="1"/>
    <x v="24"/>
    <n v="-2800"/>
    <x v="1"/>
    <x v="1"/>
  </r>
  <r>
    <x v="23"/>
    <s v="Iyamu"/>
    <s v="pas@xmail.com"/>
    <m/>
    <m/>
    <s v="EX00404754"/>
    <n v="400"/>
    <s v="NGN"/>
    <d v="2022-07-01T00:00:00"/>
    <m/>
    <s v="Electricity charges"/>
    <m/>
    <x v="1"/>
    <x v="24"/>
    <n v="-400"/>
    <x v="1"/>
    <x v="1"/>
  </r>
  <r>
    <x v="23"/>
    <s v="Iyamu"/>
    <s v="pas@xmail.com"/>
    <m/>
    <m/>
    <s v="EX00407358"/>
    <n v="600"/>
    <s v="NGN"/>
    <d v="2022-07-08T00:00:00"/>
    <m/>
    <s v="Mobile phone, street phone"/>
    <m/>
    <x v="1"/>
    <x v="25"/>
    <n v="-600"/>
    <x v="1"/>
    <x v="1"/>
  </r>
  <r>
    <x v="23"/>
    <s v="Iyamu"/>
    <s v="pas@xmail.com"/>
    <m/>
    <m/>
    <s v="EX00407356"/>
    <n v="600"/>
    <s v="NGN"/>
    <d v="2022-07-08T00:00:00"/>
    <m/>
    <s v="Clothing and shoes"/>
    <m/>
    <x v="1"/>
    <x v="25"/>
    <n v="-600"/>
    <x v="1"/>
    <x v="1"/>
  </r>
  <r>
    <x v="23"/>
    <s v="Iyamu"/>
    <s v="pas@xmail.com"/>
    <m/>
    <m/>
    <s v="EX00407359"/>
    <n v="700"/>
    <s v="NGN"/>
    <d v="2022-07-08T00:00:00"/>
    <m/>
    <s v="Water charges"/>
    <m/>
    <x v="1"/>
    <x v="25"/>
    <n v="-700"/>
    <x v="1"/>
    <x v="1"/>
  </r>
  <r>
    <x v="23"/>
    <s v="Iyamu"/>
    <s v="pas@xmail.com"/>
    <m/>
    <m/>
    <s v="EX00407357"/>
    <n v="900"/>
    <s v="NGN"/>
    <d v="2022-07-08T00:00:00"/>
    <m/>
    <s v="Transportation (including fuel)"/>
    <m/>
    <x v="1"/>
    <x v="25"/>
    <n v="-900"/>
    <x v="1"/>
    <x v="1"/>
  </r>
  <r>
    <x v="23"/>
    <s v="Iyamu"/>
    <s v="pas@xmail.com"/>
    <m/>
    <m/>
    <s v="EX00409239"/>
    <n v="350"/>
    <s v="NGN"/>
    <d v="2022-07-08T00:00:00"/>
    <m/>
    <s v="Health Expenses"/>
    <m/>
    <x v="1"/>
    <x v="25"/>
    <n v="-350"/>
    <x v="1"/>
    <x v="1"/>
  </r>
  <r>
    <x v="23"/>
    <s v="Iyamu"/>
    <s v="pas@xmail.com"/>
    <m/>
    <m/>
    <s v="EX00409238"/>
    <n v="2000"/>
    <s v="NGN"/>
    <d v="2022-07-08T00:00:00"/>
    <m/>
    <s v="Other significant expenses"/>
    <m/>
    <x v="1"/>
    <x v="25"/>
    <n v="-2000"/>
    <x v="1"/>
    <x v="1"/>
  </r>
  <r>
    <x v="23"/>
    <s v="Iyamu"/>
    <s v="pas@xmail.com"/>
    <m/>
    <m/>
    <s v="EX00409237"/>
    <n v="350"/>
    <s v="NGN"/>
    <d v="2022-07-08T00:00:00"/>
    <m/>
    <s v="Electricity charges"/>
    <m/>
    <x v="1"/>
    <x v="25"/>
    <n v="-350"/>
    <x v="1"/>
    <x v="1"/>
  </r>
  <r>
    <x v="23"/>
    <s v="Iyamu"/>
    <s v="pas@xmail.com"/>
    <m/>
    <m/>
    <s v="EX00409236"/>
    <n v="2000"/>
    <s v="NGN"/>
    <d v="2022-07-08T00:00:00"/>
    <m/>
    <s v="Expenses on cooking fuel"/>
    <m/>
    <x v="1"/>
    <x v="25"/>
    <n v="-2000"/>
    <x v="1"/>
    <x v="1"/>
  </r>
  <r>
    <x v="23"/>
    <s v="Iyamu"/>
    <s v="pas@xmail.com"/>
    <m/>
    <m/>
    <s v="EX00409235"/>
    <n v="1500"/>
    <s v="NGN"/>
    <d v="2022-07-08T00:00:00"/>
    <m/>
    <s v="Expenses on light ( not electricity e.g kerosene, candles, torch batteries)"/>
    <m/>
    <x v="1"/>
    <x v="25"/>
    <n v="-1500"/>
    <x v="1"/>
    <x v="1"/>
  </r>
  <r>
    <x v="23"/>
    <s v="Iyamu"/>
    <s v="pas@xmail.com"/>
    <m/>
    <m/>
    <s v="EX00407346"/>
    <n v="800"/>
    <s v="NGN"/>
    <d v="2022-07-08T00:00:00"/>
    <m/>
    <s v="Food outside (Snacks including soft drinks)"/>
    <m/>
    <x v="1"/>
    <x v="25"/>
    <n v="-800"/>
    <x v="1"/>
    <x v="1"/>
  </r>
  <r>
    <x v="23"/>
    <s v="Iyamu"/>
    <s v="pas@xmail.com"/>
    <m/>
    <m/>
    <s v="EX00407343"/>
    <n v="20000"/>
    <s v="NGN"/>
    <d v="2022-07-08T00:00:00"/>
    <m/>
    <s v="Iyamu Paschal Telecommunications (Raw Materials)"/>
    <m/>
    <x v="1"/>
    <x v="25"/>
    <n v="-20000"/>
    <x v="1"/>
    <x v="1"/>
  </r>
  <r>
    <x v="23"/>
    <s v="Iyamu"/>
    <s v="pas@xmail.com"/>
    <m/>
    <m/>
    <s v="EX00407344"/>
    <n v="6400"/>
    <s v="NGN"/>
    <d v="2022-07-08T00:00:00"/>
    <m/>
    <s v="Food at home"/>
    <m/>
    <x v="1"/>
    <x v="25"/>
    <n v="-6400"/>
    <x v="1"/>
    <x v="1"/>
  </r>
  <r>
    <x v="23"/>
    <s v="Iyamu"/>
    <s v="pas@xmail.com"/>
    <m/>
    <m/>
    <s v="EX00407345"/>
    <n v="680"/>
    <s v="NGN"/>
    <d v="2022-07-08T00:00:00"/>
    <m/>
    <s v="Toiletries"/>
    <m/>
    <x v="1"/>
    <x v="25"/>
    <n v="-680"/>
    <x v="1"/>
    <x v="1"/>
  </r>
  <r>
    <x v="18"/>
    <s v="Gloria"/>
    <s v="o1@xmail.com"/>
    <m/>
    <m/>
    <s v="AR00005153"/>
    <n v="40000"/>
    <s v="NGN"/>
    <d v="2020-04-04T00:00:00"/>
    <s v="First Bank"/>
    <s v="Deposited"/>
    <m/>
    <x v="2"/>
    <x v="12"/>
    <n v="-40000"/>
    <x v="1"/>
    <x v="3"/>
  </r>
  <r>
    <x v="18"/>
    <s v="Gloria"/>
    <s v="o1@xmail.com"/>
    <m/>
    <m/>
    <s v="AR00005154"/>
    <n v="20000"/>
    <s v="NGN"/>
    <d v="2020-04-04T00:00:00"/>
    <s v="keystone bank"/>
    <s v="Deposited"/>
    <m/>
    <x v="2"/>
    <x v="12"/>
    <n v="-20000"/>
    <x v="1"/>
    <x v="3"/>
  </r>
  <r>
    <x v="18"/>
    <s v="Gloria"/>
    <s v="o1@xmail.com"/>
    <m/>
    <m/>
    <s v="AR00005155"/>
    <n v="75000"/>
    <s v="NGN"/>
    <d v="2020-04-18T00:00:00"/>
    <s v="First Bank"/>
    <s v="Deposited"/>
    <m/>
    <x v="2"/>
    <x v="14"/>
    <n v="-75000"/>
    <x v="1"/>
    <x v="3"/>
  </r>
  <r>
    <x v="18"/>
    <s v="Gloria"/>
    <s v="o1@xmail.com"/>
    <m/>
    <m/>
    <s v="AR00005296"/>
    <n v="20000"/>
    <s v="NGN"/>
    <d v="2020-05-02T00:00:00"/>
    <s v="Cooperative"/>
    <s v="Deposited"/>
    <m/>
    <x v="2"/>
    <x v="16"/>
    <n v="-20000"/>
    <x v="1"/>
    <x v="3"/>
  </r>
  <r>
    <x v="18"/>
    <s v="Gloria"/>
    <s v="o1@xmail.com"/>
    <m/>
    <m/>
    <s v="AR00005295"/>
    <n v="40000"/>
    <s v="NGN"/>
    <d v="2020-05-02T00:00:00"/>
    <s v="First Bank"/>
    <s v="Deposited"/>
    <m/>
    <x v="2"/>
    <x v="16"/>
    <n v="-40000"/>
    <x v="1"/>
    <x v="3"/>
  </r>
  <r>
    <x v="18"/>
    <s v="Gloria"/>
    <s v="o1@xmail.com"/>
    <m/>
    <m/>
    <s v="AR00005661"/>
    <n v="15000"/>
    <s v="NGN"/>
    <d v="2020-05-16T00:00:00"/>
    <s v="First Bank"/>
    <s v="Deposited"/>
    <m/>
    <x v="2"/>
    <x v="18"/>
    <n v="-15000"/>
    <x v="1"/>
    <x v="3"/>
  </r>
  <r>
    <x v="18"/>
    <s v="Gloria"/>
    <s v="o1@xmail.com"/>
    <m/>
    <m/>
    <s v="AR00005787"/>
    <n v="20000"/>
    <s v="NGN"/>
    <d v="2020-05-23T00:00:00"/>
    <s v="zenith bank"/>
    <s v="Deposited"/>
    <m/>
    <x v="2"/>
    <x v="19"/>
    <n v="-20000"/>
    <x v="1"/>
    <x v="3"/>
  </r>
  <r>
    <x v="18"/>
    <s v="Gloria"/>
    <s v="o1@xmail.com"/>
    <m/>
    <m/>
    <s v="AR00006467"/>
    <n v="40000"/>
    <s v="NGN"/>
    <d v="2020-06-27T00:00:00"/>
    <s v="Cooperative"/>
    <s v="Deposited"/>
    <m/>
    <x v="2"/>
    <x v="24"/>
    <n v="-40000"/>
    <x v="1"/>
    <x v="3"/>
  </r>
  <r>
    <x v="18"/>
    <s v="Gloria"/>
    <s v="o1@xmail.com"/>
    <m/>
    <m/>
    <s v="AR00006465"/>
    <n v="40000"/>
    <s v="NGN"/>
    <d v="2020-06-27T00:00:00"/>
    <s v="First Bank"/>
    <s v="Deposited"/>
    <m/>
    <x v="2"/>
    <x v="24"/>
    <n v="-40000"/>
    <x v="1"/>
    <x v="3"/>
  </r>
  <r>
    <x v="18"/>
    <s v="Gloria"/>
    <s v="o1@xmail.com"/>
    <m/>
    <m/>
    <s v="AR00006466"/>
    <n v="50000"/>
    <s v="NGN"/>
    <d v="2020-06-27T00:00:00"/>
    <s v="zenith bank"/>
    <s v="Deposited"/>
    <m/>
    <x v="2"/>
    <x v="24"/>
    <n v="-50000"/>
    <x v="1"/>
    <x v="3"/>
  </r>
  <r>
    <x v="18"/>
    <s v="Gloria"/>
    <s v="o1@xmail.com"/>
    <m/>
    <m/>
    <s v="AR00006763"/>
    <n v="20000"/>
    <s v="NGN"/>
    <d v="2020-07-04T00:00:00"/>
    <s v="First Bank"/>
    <s v="Deposited"/>
    <m/>
    <x v="2"/>
    <x v="25"/>
    <n v="-20000"/>
    <x v="1"/>
    <x v="3"/>
  </r>
  <r>
    <x v="18"/>
    <s v="Gloria"/>
    <s v="o1@xmail.com"/>
    <m/>
    <m/>
    <s v="AR00007113"/>
    <n v="20000"/>
    <s v="NGN"/>
    <d v="2020-07-25T00:00:00"/>
    <s v="keystone bank"/>
    <s v="Deposited"/>
    <m/>
    <x v="2"/>
    <x v="28"/>
    <n v="-20000"/>
    <x v="1"/>
    <x v="3"/>
  </r>
  <r>
    <x v="18"/>
    <s v="Gloria"/>
    <s v="o1@xmail.com"/>
    <m/>
    <m/>
    <s v="AR00007114"/>
    <n v="20000"/>
    <s v="NGN"/>
    <d v="2020-07-25T00:00:00"/>
    <s v="Cooperative"/>
    <s v="Deposited"/>
    <m/>
    <x v="2"/>
    <x v="28"/>
    <n v="-20000"/>
    <x v="1"/>
    <x v="3"/>
  </r>
  <r>
    <x v="18"/>
    <s v="Gloria"/>
    <s v="o1@xmail.com"/>
    <m/>
    <m/>
    <s v="AR00007112"/>
    <n v="60000"/>
    <s v="NGN"/>
    <d v="2020-07-25T00:00:00"/>
    <s v="First Bank"/>
    <s v="Deposited"/>
    <m/>
    <x v="2"/>
    <x v="28"/>
    <n v="-60000"/>
    <x v="1"/>
    <x v="3"/>
  </r>
  <r>
    <x v="18"/>
    <s v="Gloria"/>
    <s v="o1@xmail.com"/>
    <m/>
    <m/>
    <s v="AR00007297"/>
    <n v="19000"/>
    <s v="NGN"/>
    <d v="2020-08-01T00:00:00"/>
    <s v="First Bank"/>
    <s v="Deposited"/>
    <m/>
    <x v="2"/>
    <x v="29"/>
    <n v="-19000"/>
    <x v="1"/>
    <x v="3"/>
  </r>
  <r>
    <x v="18"/>
    <s v="Gloria"/>
    <s v="o1@xmail.com"/>
    <m/>
    <m/>
    <s v="AR00007605"/>
    <n v="40000"/>
    <s v="NGN"/>
    <d v="2020-08-08T00:00:00"/>
    <s v="First Bank"/>
    <s v="Deposited"/>
    <m/>
    <x v="2"/>
    <x v="30"/>
    <n v="-40000"/>
    <x v="1"/>
    <x v="3"/>
  </r>
  <r>
    <x v="18"/>
    <s v="Gloria"/>
    <s v="o1@xmail.com"/>
    <m/>
    <m/>
    <s v="AR00008209"/>
    <n v="25000"/>
    <s v="NGN"/>
    <d v="2020-09-01T00:00:00"/>
    <s v="First Bank"/>
    <s v="Deposited"/>
    <m/>
    <x v="2"/>
    <x v="34"/>
    <n v="-25000"/>
    <x v="1"/>
    <x v="3"/>
  </r>
  <r>
    <x v="18"/>
    <s v="Gloria"/>
    <s v="o1@xmail.com"/>
    <m/>
    <m/>
    <s v="AR00008208"/>
    <n v="20000"/>
    <s v="NGN"/>
    <d v="2020-09-01T00:00:00"/>
    <s v="keystone bank"/>
    <s v="Deposited"/>
    <m/>
    <x v="2"/>
    <x v="34"/>
    <n v="-20000"/>
    <x v="1"/>
    <x v="3"/>
  </r>
  <r>
    <x v="18"/>
    <s v="Gloria"/>
    <s v="o1@xmail.com"/>
    <m/>
    <m/>
    <s v="AR00009417"/>
    <n v="20000"/>
    <s v="NGN"/>
    <d v="2020-10-03T00:00:00"/>
    <s v="Cooperative"/>
    <s v="Deposited"/>
    <m/>
    <x v="2"/>
    <x v="38"/>
    <n v="-20000"/>
    <x v="1"/>
    <x v="3"/>
  </r>
  <r>
    <x v="18"/>
    <s v="Gloria"/>
    <s v="o1@xmail.com"/>
    <m/>
    <m/>
    <s v="AR00009416"/>
    <n v="20000"/>
    <s v="NGN"/>
    <d v="2020-10-03T00:00:00"/>
    <s v="First Bank"/>
    <s v="Deposited"/>
    <m/>
    <x v="2"/>
    <x v="38"/>
    <n v="-20000"/>
    <x v="1"/>
    <x v="3"/>
  </r>
  <r>
    <x v="18"/>
    <s v="Gloria"/>
    <s v="o1@xmail.com"/>
    <m/>
    <m/>
    <s v="AR00009513"/>
    <n v="100000"/>
    <s v="NGN"/>
    <d v="2020-10-10T00:00:00"/>
    <s v="First Bank"/>
    <s v="Withdrawn"/>
    <m/>
    <x v="3"/>
    <x v="39"/>
    <n v="100000"/>
    <x v="1"/>
    <x v="3"/>
  </r>
  <r>
    <x v="18"/>
    <s v="Gloria"/>
    <s v="o1@xmail.com"/>
    <m/>
    <m/>
    <s v="AR00009971"/>
    <n v="150000"/>
    <s v="NGN"/>
    <d v="2020-10-24T00:00:00"/>
    <s v="First Bank"/>
    <s v="Deposited"/>
    <m/>
    <x v="2"/>
    <x v="41"/>
    <n v="-150000"/>
    <x v="1"/>
    <x v="3"/>
  </r>
  <r>
    <x v="18"/>
    <s v="Gloria"/>
    <s v="o1@xmail.com"/>
    <m/>
    <m/>
    <s v="AR00011936"/>
    <n v="100000"/>
    <s v="NGN"/>
    <d v="2020-12-12T00:00:00"/>
    <s v="First Bank"/>
    <s v="Deposited"/>
    <m/>
    <x v="2"/>
    <x v="48"/>
    <n v="-100000"/>
    <x v="1"/>
    <x v="3"/>
  </r>
  <r>
    <x v="18"/>
    <s v="Gloria"/>
    <s v="o1@xmail.com"/>
    <m/>
    <m/>
    <s v="AR00012171"/>
    <n v="20000"/>
    <s v="NGN"/>
    <d v="2020-12-12T00:00:00"/>
    <s v="First Bank"/>
    <s v="Deposited"/>
    <m/>
    <x v="2"/>
    <x v="48"/>
    <n v="-20000"/>
    <x v="1"/>
    <x v="3"/>
  </r>
  <r>
    <x v="18"/>
    <s v="Gloria"/>
    <s v="o1@xmail.com"/>
    <m/>
    <m/>
    <s v="AR00012565"/>
    <n v="30000"/>
    <s v="NGN"/>
    <d v="2020-12-26T00:00:00"/>
    <s v="First Bank"/>
    <s v="Deposited"/>
    <m/>
    <x v="2"/>
    <x v="50"/>
    <n v="-30000"/>
    <x v="1"/>
    <x v="3"/>
  </r>
  <r>
    <x v="18"/>
    <s v="Gloria"/>
    <s v="o1@xmail.com"/>
    <m/>
    <m/>
    <s v="AR00013091"/>
    <n v="20000"/>
    <s v="NGN"/>
    <d v="2021-01-02T00:00:00"/>
    <s v="union bank"/>
    <s v="Deposited"/>
    <m/>
    <x v="2"/>
    <x v="52"/>
    <n v="-20000"/>
    <x v="1"/>
    <x v="0"/>
  </r>
  <r>
    <x v="18"/>
    <s v="Gloria"/>
    <s v="o1@xmail.com"/>
    <m/>
    <m/>
    <s v="AR00013092"/>
    <n v="40000"/>
    <s v="NGN"/>
    <d v="2021-01-02T00:00:00"/>
    <s v="First Bank"/>
    <s v="Deposited"/>
    <m/>
    <x v="2"/>
    <x v="52"/>
    <n v="-40000"/>
    <x v="1"/>
    <x v="0"/>
  </r>
  <r>
    <x v="18"/>
    <s v="Gloria"/>
    <s v="o1@xmail.com"/>
    <m/>
    <m/>
    <s v="AR00014536"/>
    <n v="40000"/>
    <s v="NGN"/>
    <d v="2021-02-01T00:00:00"/>
    <s v="Cooperative"/>
    <s v="Deposited"/>
    <m/>
    <x v="2"/>
    <x v="3"/>
    <n v="-40000"/>
    <x v="1"/>
    <x v="0"/>
  </r>
  <r>
    <x v="18"/>
    <s v="Gloria"/>
    <s v="o1@xmail.com"/>
    <m/>
    <m/>
    <s v="AR00014535"/>
    <n v="60000"/>
    <s v="NGN"/>
    <d v="2021-02-01T00:00:00"/>
    <s v="First Bank"/>
    <s v="Deposited"/>
    <m/>
    <x v="2"/>
    <x v="3"/>
    <n v="-60000"/>
    <x v="1"/>
    <x v="0"/>
  </r>
  <r>
    <x v="18"/>
    <s v="Gloria"/>
    <s v="o1@xmail.com"/>
    <m/>
    <m/>
    <s v="AR00016971"/>
    <n v="40000"/>
    <s v="NGN"/>
    <d v="2021-03-02T00:00:00"/>
    <s v="keystone bank"/>
    <s v="Deposited"/>
    <m/>
    <x v="2"/>
    <x v="7"/>
    <n v="-40000"/>
    <x v="1"/>
    <x v="0"/>
  </r>
  <r>
    <x v="18"/>
    <s v="Gloria"/>
    <s v="o1@xmail.com"/>
    <m/>
    <m/>
    <s v="AR00021951"/>
    <n v="10000"/>
    <s v="NGN"/>
    <d v="2021-04-10T00:00:00"/>
    <s v="First Bank"/>
    <s v="Deposited"/>
    <m/>
    <x v="2"/>
    <x v="12"/>
    <n v="-10000"/>
    <x v="1"/>
    <x v="0"/>
  </r>
  <r>
    <x v="18"/>
    <s v="Gloria"/>
    <s v="o1@xmail.com"/>
    <m/>
    <m/>
    <s v="AR00021952"/>
    <n v="10000"/>
    <s v="NGN"/>
    <d v="2021-04-10T00:00:00"/>
    <s v="union bank"/>
    <s v="Deposited"/>
    <m/>
    <x v="2"/>
    <x v="12"/>
    <n v="-10000"/>
    <x v="1"/>
    <x v="0"/>
  </r>
  <r>
    <x v="18"/>
    <s v="Gloria"/>
    <s v="o1@xmail.com"/>
    <m/>
    <m/>
    <s v="AR00025112"/>
    <n v="20000"/>
    <s v="NGN"/>
    <d v="2021-05-01T00:00:00"/>
    <s v="First Bank"/>
    <s v="Deposited"/>
    <m/>
    <x v="2"/>
    <x v="15"/>
    <n v="-20000"/>
    <x v="1"/>
    <x v="0"/>
  </r>
  <r>
    <x v="18"/>
    <s v="Gloria"/>
    <s v="o1@xmail.com"/>
    <m/>
    <m/>
    <s v="AR00026608"/>
    <n v="20000"/>
    <s v="NGN"/>
    <d v="2021-05-08T00:00:00"/>
    <s v="First Bank"/>
    <s v="Deposited"/>
    <m/>
    <x v="2"/>
    <x v="16"/>
    <n v="-20000"/>
    <x v="1"/>
    <x v="0"/>
  </r>
  <r>
    <x v="18"/>
    <s v="Gloria"/>
    <s v="o1@xmail.com"/>
    <m/>
    <m/>
    <s v="AR00030531"/>
    <n v="10000"/>
    <s v="NGN"/>
    <d v="2021-06-01T00:00:00"/>
    <s v="Cooperative"/>
    <s v="Deposited"/>
    <m/>
    <x v="2"/>
    <x v="20"/>
    <n v="-10000"/>
    <x v="1"/>
    <x v="0"/>
  </r>
  <r>
    <x v="18"/>
    <s v="Gloria"/>
    <s v="o1@xmail.com"/>
    <m/>
    <m/>
    <s v="AR00035826"/>
    <n v="20000"/>
    <s v="NGN"/>
    <d v="2021-06-12T00:00:00"/>
    <s v="Cooperative"/>
    <s v="Deposited"/>
    <m/>
    <x v="2"/>
    <x v="21"/>
    <n v="-20000"/>
    <x v="1"/>
    <x v="0"/>
  </r>
  <r>
    <x v="18"/>
    <s v="Gloria"/>
    <s v="o1@xmail.com"/>
    <m/>
    <m/>
    <s v="AR00042974"/>
    <n v="20000"/>
    <s v="NGN"/>
    <d v="2021-07-03T00:00:00"/>
    <s v="Cooperative"/>
    <s v="Deposited"/>
    <m/>
    <x v="2"/>
    <x v="24"/>
    <n v="-20000"/>
    <x v="1"/>
    <x v="0"/>
  </r>
  <r>
    <x v="18"/>
    <s v="Gloria"/>
    <s v="o1@xmail.com"/>
    <m/>
    <m/>
    <s v="AR00047395"/>
    <n v="15000"/>
    <s v="NGN"/>
    <d v="2021-07-10T00:00:00"/>
    <s v="First Bank"/>
    <s v="Deposited"/>
    <m/>
    <x v="2"/>
    <x v="25"/>
    <n v="-15000"/>
    <x v="1"/>
    <x v="0"/>
  </r>
  <r>
    <x v="18"/>
    <s v="Gloria"/>
    <s v="o1@xmail.com"/>
    <m/>
    <m/>
    <s v="AR00065850"/>
    <n v="20000"/>
    <s v="NGN"/>
    <d v="2021-07-31T00:00:00"/>
    <s v="Cooperative"/>
    <s v="Deposited"/>
    <m/>
    <x v="2"/>
    <x v="28"/>
    <n v="-20000"/>
    <x v="1"/>
    <x v="0"/>
  </r>
  <r>
    <x v="18"/>
    <s v="Gloria"/>
    <s v="o1@xmail.com"/>
    <m/>
    <m/>
    <s v="AR00065849"/>
    <n v="10000"/>
    <s v="NGN"/>
    <d v="2021-07-31T00:00:00"/>
    <s v="First Bank"/>
    <s v="Deposited"/>
    <m/>
    <x v="2"/>
    <x v="28"/>
    <n v="-10000"/>
    <x v="1"/>
    <x v="0"/>
  </r>
  <r>
    <x v="18"/>
    <s v="Gloria"/>
    <s v="o1@xmail.com"/>
    <m/>
    <m/>
    <s v="AR00135647"/>
    <n v="20000"/>
    <s v="NGN"/>
    <d v="2021-09-04T00:00:00"/>
    <s v="zenith bank"/>
    <s v="Deposited"/>
    <m/>
    <x v="2"/>
    <x v="33"/>
    <n v="-20000"/>
    <x v="1"/>
    <x v="0"/>
  </r>
  <r>
    <x v="18"/>
    <s v="Gloria"/>
    <s v="o1@xmail.com"/>
    <m/>
    <m/>
    <s v="AR00135648"/>
    <n v="40000"/>
    <s v="NGN"/>
    <d v="2021-09-04T00:00:00"/>
    <s v="Cooperative"/>
    <s v="Deposited"/>
    <m/>
    <x v="2"/>
    <x v="33"/>
    <n v="-40000"/>
    <x v="1"/>
    <x v="0"/>
  </r>
  <r>
    <x v="18"/>
    <s v="Gloria"/>
    <s v="o1@xmail.com"/>
    <m/>
    <m/>
    <s v="AR00141643"/>
    <n v="20000"/>
    <s v="NGN"/>
    <d v="2021-09-11T00:00:00"/>
    <s v="First Bank"/>
    <s v="Deposited"/>
    <m/>
    <x v="2"/>
    <x v="34"/>
    <n v="-20000"/>
    <x v="1"/>
    <x v="0"/>
  </r>
  <r>
    <x v="18"/>
    <s v="Gloria"/>
    <s v="o1@xmail.com"/>
    <m/>
    <m/>
    <s v="AR00156914"/>
    <n v="30000"/>
    <s v="NGN"/>
    <d v="2021-10-02T00:00:00"/>
    <s v="Cooperative"/>
    <s v="Deposited"/>
    <m/>
    <x v="2"/>
    <x v="37"/>
    <n v="-30000"/>
    <x v="1"/>
    <x v="0"/>
  </r>
  <r>
    <x v="18"/>
    <s v="Gloria"/>
    <s v="o1@xmail.com"/>
    <m/>
    <m/>
    <s v="AR00188483"/>
    <n v="20000"/>
    <s v="NGN"/>
    <d v="2021-11-06T00:00:00"/>
    <s v="First Bank"/>
    <s v="Deposited"/>
    <m/>
    <x v="2"/>
    <x v="42"/>
    <n v="-20000"/>
    <x v="1"/>
    <x v="0"/>
  </r>
  <r>
    <x v="18"/>
    <s v="Gloria"/>
    <s v="o1@xmail.com"/>
    <m/>
    <m/>
    <s v="AR00199178"/>
    <n v="40000"/>
    <s v="NGN"/>
    <d v="2021-12-04T00:00:00"/>
    <s v="Cooperative"/>
    <s v="Deposited"/>
    <m/>
    <x v="2"/>
    <x v="46"/>
    <n v="-40000"/>
    <x v="1"/>
    <x v="0"/>
  </r>
  <r>
    <x v="18"/>
    <s v="Gloria"/>
    <s v="o1@xmail.com"/>
    <m/>
    <m/>
    <s v="AR00210001"/>
    <n v="20000"/>
    <s v="NGN"/>
    <d v="2021-12-11T00:00:00"/>
    <s v="Cooperative"/>
    <s v="Deposited"/>
    <m/>
    <x v="2"/>
    <x v="47"/>
    <n v="-20000"/>
    <x v="1"/>
    <x v="0"/>
  </r>
  <r>
    <x v="18"/>
    <s v="Gloria"/>
    <s v="o1@xmail.com"/>
    <m/>
    <m/>
    <s v="AR00210000"/>
    <n v="10000"/>
    <s v="NGN"/>
    <d v="2021-12-11T00:00:00"/>
    <s v="zenith bank"/>
    <s v="Deposited"/>
    <m/>
    <x v="2"/>
    <x v="47"/>
    <n v="-10000"/>
    <x v="1"/>
    <x v="0"/>
  </r>
  <r>
    <x v="18"/>
    <s v="Gloria"/>
    <s v="o1@xmail.com"/>
    <m/>
    <m/>
    <s v="AR00209999"/>
    <n v="5000"/>
    <s v="NGN"/>
    <d v="2021-12-11T00:00:00"/>
    <s v="zenith bank"/>
    <s v="Deposited"/>
    <m/>
    <x v="2"/>
    <x v="47"/>
    <n v="-5000"/>
    <x v="1"/>
    <x v="0"/>
  </r>
  <r>
    <x v="18"/>
    <s v="Gloria"/>
    <s v="o1@xmail.com"/>
    <m/>
    <m/>
    <s v="AR00218095"/>
    <n v="50000"/>
    <s v="NGN"/>
    <d v="2021-12-18T00:00:00"/>
    <s v="keystone bank"/>
    <s v="Withdrawn"/>
    <m/>
    <x v="3"/>
    <x v="48"/>
    <n v="50000"/>
    <x v="1"/>
    <x v="0"/>
  </r>
  <r>
    <x v="18"/>
    <s v="Gloria"/>
    <s v="o1@xmail.com"/>
    <m/>
    <m/>
    <s v="AR00261551"/>
    <n v="20000"/>
    <s v="NGN"/>
    <d v="2021-12-25T00:00:00"/>
    <s v="Cooperative"/>
    <s v="Deposited"/>
    <m/>
    <x v="2"/>
    <x v="49"/>
    <n v="-20000"/>
    <x v="1"/>
    <x v="0"/>
  </r>
  <r>
    <x v="18"/>
    <s v="Gloria"/>
    <s v="o1@xmail.com"/>
    <m/>
    <m/>
    <s v="AR00261550"/>
    <n v="40000"/>
    <s v="NGN"/>
    <d v="2021-12-25T00:00:00"/>
    <s v="First Bank"/>
    <s v="Deposited"/>
    <m/>
    <x v="2"/>
    <x v="49"/>
    <n v="-40000"/>
    <x v="1"/>
    <x v="0"/>
  </r>
  <r>
    <x v="18"/>
    <s v="Gloria"/>
    <s v="o1@xmail.com"/>
    <m/>
    <m/>
    <s v="AR00231126"/>
    <n v="40000"/>
    <s v="NGN"/>
    <d v="2022-01-01T00:00:00"/>
    <s v="First Bank"/>
    <s v="Withdrawn"/>
    <m/>
    <x v="3"/>
    <x v="50"/>
    <n v="40000"/>
    <x v="1"/>
    <x v="1"/>
  </r>
  <r>
    <x v="18"/>
    <s v="Gloria"/>
    <s v="o1@xmail.com"/>
    <m/>
    <m/>
    <s v="AR00314449"/>
    <n v="20000"/>
    <s v="NGN"/>
    <d v="2022-03-05T00:00:00"/>
    <s v="First Bank"/>
    <s v="Deposited"/>
    <m/>
    <x v="2"/>
    <x v="7"/>
    <n v="-20000"/>
    <x v="1"/>
    <x v="1"/>
  </r>
  <r>
    <x v="18"/>
    <s v="Gloria"/>
    <s v="o1@xmail.com"/>
    <m/>
    <m/>
    <s v="AR00314450"/>
    <n v="40000"/>
    <s v="NGN"/>
    <d v="2022-03-05T00:00:00"/>
    <s v="Cooperative"/>
    <s v="Deposited"/>
    <m/>
    <x v="2"/>
    <x v="7"/>
    <n v="-40000"/>
    <x v="1"/>
    <x v="1"/>
  </r>
  <r>
    <x v="18"/>
    <s v="Gloria"/>
    <s v="o1@xmail.com"/>
    <m/>
    <m/>
    <s v="AR00343538"/>
    <n v="20000"/>
    <s v="NGN"/>
    <d v="2022-04-02T00:00:00"/>
    <s v="union bank"/>
    <s v="Deposited"/>
    <m/>
    <x v="2"/>
    <x v="11"/>
    <n v="-20000"/>
    <x v="1"/>
    <x v="1"/>
  </r>
  <r>
    <x v="18"/>
    <s v="Gloria"/>
    <s v="o1@xmail.com"/>
    <m/>
    <m/>
    <s v="AR00343537"/>
    <n v="20000"/>
    <s v="NGN"/>
    <d v="2022-04-02T00:00:00"/>
    <s v="First Bank"/>
    <s v="Deposited"/>
    <m/>
    <x v="2"/>
    <x v="11"/>
    <n v="-20000"/>
    <x v="1"/>
    <x v="1"/>
  </r>
  <r>
    <x v="18"/>
    <s v="Gloria"/>
    <s v="o1@xmail.com"/>
    <m/>
    <m/>
    <s v="AR00362952"/>
    <n v="40000"/>
    <s v="NGN"/>
    <d v="2022-04-16T00:00:00"/>
    <s v="First Bank"/>
    <s v="Deposited"/>
    <m/>
    <x v="2"/>
    <x v="13"/>
    <n v="-40000"/>
    <x v="1"/>
    <x v="1"/>
  </r>
  <r>
    <x v="18"/>
    <s v="Gloria"/>
    <s v="o1@xmail.com"/>
    <m/>
    <m/>
    <s v="AR00371880"/>
    <n v="15000"/>
    <s v="NGN"/>
    <d v="2022-04-23T00:00:00"/>
    <s v="First Bank"/>
    <s v="Deposited"/>
    <m/>
    <x v="2"/>
    <x v="14"/>
    <n v="-15000"/>
    <x v="1"/>
    <x v="1"/>
  </r>
  <r>
    <x v="18"/>
    <s v="Gloria"/>
    <s v="o1@xmail.com"/>
    <m/>
    <m/>
    <s v="AR00381124"/>
    <n v="40000"/>
    <s v="NGN"/>
    <d v="2022-05-07T00:00:00"/>
    <s v="First Bank"/>
    <s v="Deposited"/>
    <m/>
    <x v="2"/>
    <x v="16"/>
    <n v="-40000"/>
    <x v="1"/>
    <x v="1"/>
  </r>
  <r>
    <x v="18"/>
    <s v="Gloria"/>
    <s v="o1@xmail.com"/>
    <m/>
    <m/>
    <s v="AR00381125"/>
    <n v="20000"/>
    <s v="NGN"/>
    <d v="2022-05-07T00:00:00"/>
    <s v="Cooperative"/>
    <s v="Deposited"/>
    <m/>
    <x v="2"/>
    <x v="16"/>
    <n v="-20000"/>
    <x v="1"/>
    <x v="1"/>
  </r>
  <r>
    <x v="18"/>
    <s v="Gloria"/>
    <s v="o1@xmail.com"/>
    <m/>
    <m/>
    <s v="AR00398856"/>
    <n v="20000"/>
    <s v="NGN"/>
    <d v="2022-05-14T00:00:00"/>
    <s v="First Bank"/>
    <s v="Deposited"/>
    <m/>
    <x v="2"/>
    <x v="17"/>
    <n v="-20000"/>
    <x v="1"/>
    <x v="1"/>
  </r>
  <r>
    <x v="18"/>
    <s v="Gloria"/>
    <s v="o1@xmail.com"/>
    <m/>
    <m/>
    <s v="AR00398857"/>
    <n v="20000"/>
    <s v="NGN"/>
    <d v="2022-05-21T00:00:00"/>
    <s v="First Bank"/>
    <s v="Deposited"/>
    <m/>
    <x v="2"/>
    <x v="18"/>
    <n v="-20000"/>
    <x v="1"/>
    <x v="1"/>
  </r>
  <r>
    <x v="18"/>
    <s v="Gloria"/>
    <s v="o1@xmail.com"/>
    <m/>
    <m/>
    <s v="AR00418787"/>
    <n v="40000"/>
    <s v="NGN"/>
    <d v="2022-06-04T00:00:00"/>
    <s v="First Bank"/>
    <s v="Deposited"/>
    <m/>
    <x v="2"/>
    <x v="20"/>
    <n v="-40000"/>
    <x v="1"/>
    <x v="1"/>
  </r>
  <r>
    <x v="18"/>
    <s v="Gloria"/>
    <s v="o1@xmail.com"/>
    <m/>
    <m/>
    <s v="AR00418788"/>
    <n v="40000"/>
    <s v="NGN"/>
    <d v="2022-06-04T00:00:00"/>
    <s v="Cooperative"/>
    <s v="Deposited"/>
    <m/>
    <x v="2"/>
    <x v="20"/>
    <n v="-40000"/>
    <x v="1"/>
    <x v="1"/>
  </r>
  <r>
    <x v="18"/>
    <s v="Gloria"/>
    <s v="o1@xmail.com"/>
    <m/>
    <m/>
    <s v="AR00418789"/>
    <n v="10000"/>
    <s v="NGN"/>
    <d v="2022-06-11T00:00:00"/>
    <s v="Cooperative"/>
    <s v="Deposited"/>
    <m/>
    <x v="2"/>
    <x v="21"/>
    <n v="-10000"/>
    <x v="1"/>
    <x v="1"/>
  </r>
  <r>
    <x v="18"/>
    <s v="Gloria"/>
    <s v="o1@xmail.com"/>
    <m/>
    <m/>
    <s v="AR00438042"/>
    <n v="25000"/>
    <s v="NGN"/>
    <d v="2022-06-18T00:00:00"/>
    <s v="union bank"/>
    <s v="Withdrawn"/>
    <m/>
    <x v="3"/>
    <x v="22"/>
    <n v="25000"/>
    <x v="1"/>
    <x v="1"/>
  </r>
  <r>
    <x v="18"/>
    <s v="Gloria"/>
    <s v="o1@xmail.com"/>
    <m/>
    <m/>
    <s v="AR00438043"/>
    <n v="2000"/>
    <s v="NGN"/>
    <d v="2022-06-18T00:00:00"/>
    <s v="First Bank"/>
    <s v="Withdrawn"/>
    <m/>
    <x v="3"/>
    <x v="22"/>
    <n v="2000"/>
    <x v="1"/>
    <x v="1"/>
  </r>
  <r>
    <x v="18"/>
    <s v="Gloria"/>
    <s v="o1@xmail.com"/>
    <m/>
    <m/>
    <s v="AR00438044"/>
    <n v="4000"/>
    <s v="NGN"/>
    <d v="2022-06-18T00:00:00"/>
    <s v="first abnk"/>
    <s v="Withdrawn"/>
    <m/>
    <x v="3"/>
    <x v="22"/>
    <n v="4000"/>
    <x v="1"/>
    <x v="1"/>
  </r>
  <r>
    <x v="18"/>
    <s v="Gloria"/>
    <s v="o1@xmail.com"/>
    <m/>
    <m/>
    <s v="AR00438045"/>
    <n v="20000"/>
    <s v="NGN"/>
    <d v="2022-06-25T00:00:00"/>
    <s v="First Bank"/>
    <s v="Withdrawn"/>
    <m/>
    <x v="3"/>
    <x v="23"/>
    <n v="20000"/>
    <x v="1"/>
    <x v="1"/>
  </r>
  <r>
    <x v="18"/>
    <s v="Gloria"/>
    <s v="o1@xmail.com"/>
    <m/>
    <m/>
    <s v="AR00438051"/>
    <n v="20000"/>
    <s v="NGN"/>
    <d v="2022-06-25T00:00:00"/>
    <s v="First Bank"/>
    <s v="Withdrawn"/>
    <m/>
    <x v="3"/>
    <x v="23"/>
    <n v="20000"/>
    <x v="1"/>
    <x v="1"/>
  </r>
  <r>
    <x v="18"/>
    <s v="Gloria"/>
    <s v="o1@xmail.com"/>
    <m/>
    <m/>
    <s v="AR00438046"/>
    <n v="2500"/>
    <s v="NGN"/>
    <d v="2022-06-25T00:00:00"/>
    <s v="First Bank"/>
    <s v="Withdrawn"/>
    <m/>
    <x v="3"/>
    <x v="23"/>
    <n v="2500"/>
    <x v="1"/>
    <x v="1"/>
  </r>
  <r>
    <x v="18"/>
    <s v="Gloria"/>
    <s v="o1@xmail.com"/>
    <m/>
    <m/>
    <s v="AR00438052"/>
    <n v="4000"/>
    <s v="NGN"/>
    <d v="2022-07-01T00:00:00"/>
    <s v="Cooperative"/>
    <s v="Withdrawn"/>
    <m/>
    <x v="3"/>
    <x v="24"/>
    <n v="4000"/>
    <x v="1"/>
    <x v="1"/>
  </r>
  <r>
    <x v="18"/>
    <s v="Gloria"/>
    <s v="o1@xmail.com"/>
    <m/>
    <m/>
    <s v="AR00438050"/>
    <n v="40000"/>
    <s v="NGN"/>
    <d v="2022-07-01T00:00:00"/>
    <s v="First Bank"/>
    <s v="Deposited"/>
    <m/>
    <x v="2"/>
    <x v="24"/>
    <n v="-40000"/>
    <x v="1"/>
    <x v="1"/>
  </r>
  <r>
    <x v="18"/>
    <s v="Gloria"/>
    <s v="o1@xmail.com"/>
    <m/>
    <m/>
    <s v="AR00438053"/>
    <n v="3000"/>
    <s v="NGN"/>
    <d v="2022-07-01T00:00:00"/>
    <s v="Cooperative"/>
    <s v="Withdrawn"/>
    <m/>
    <x v="3"/>
    <x v="24"/>
    <n v="3000"/>
    <x v="1"/>
    <x v="1"/>
  </r>
  <r>
    <x v="18"/>
    <s v="Gloria"/>
    <s v="o1@xmail.com"/>
    <m/>
    <m/>
    <s v="AR00438049"/>
    <n v="485000"/>
    <s v="NGN"/>
    <d v="2022-07-01T00:00:00"/>
    <s v="First Bank"/>
    <s v="Deposited"/>
    <m/>
    <x v="2"/>
    <x v="24"/>
    <n v="-485000"/>
    <x v="1"/>
    <x v="1"/>
  </r>
  <r>
    <x v="18"/>
    <s v="Gloria"/>
    <s v="o1@xmail.com"/>
    <m/>
    <m/>
    <s v="AR00438048"/>
    <n v="18000"/>
    <s v="NGN"/>
    <d v="2022-07-01T00:00:00"/>
    <s v="First Bank"/>
    <s v="Withdrawn"/>
    <m/>
    <x v="3"/>
    <x v="24"/>
    <n v="18000"/>
    <x v="1"/>
    <x v="1"/>
  </r>
  <r>
    <x v="18"/>
    <s v="Gloria"/>
    <s v="o1@xmail.com"/>
    <m/>
    <m/>
    <s v="AR00438041"/>
    <n v="20000"/>
    <s v="NGN"/>
    <d v="2022-07-01T00:00:00"/>
    <s v="Cooperative"/>
    <s v="Deposited"/>
    <m/>
    <x v="2"/>
    <x v="24"/>
    <n v="-20000"/>
    <x v="1"/>
    <x v="1"/>
  </r>
  <r>
    <x v="18"/>
    <s v="Gloria"/>
    <s v="o1@xmail.com"/>
    <m/>
    <m/>
    <s v="AR00447421"/>
    <n v="2"/>
    <s v="NGN"/>
    <d v="2022-07-09T00:00:00"/>
    <s v="first abnk"/>
    <s v="Deposited"/>
    <m/>
    <x v="2"/>
    <x v="25"/>
    <n v="-2"/>
    <x v="1"/>
    <x v="1"/>
  </r>
  <r>
    <x v="19"/>
    <s v="Patience"/>
    <s v="pa08@xmail.com"/>
    <m/>
    <m/>
    <s v="AR00000170"/>
    <n v="5000"/>
    <s v="NGN"/>
    <d v="2019-06-15T00:00:00"/>
    <s v="unb bank"/>
    <s v="Deposited"/>
    <m/>
    <x v="2"/>
    <x v="22"/>
    <n v="-5000"/>
    <x v="1"/>
    <x v="2"/>
  </r>
  <r>
    <x v="19"/>
    <s v="Patience"/>
    <s v="pa08@xmail.com"/>
    <m/>
    <m/>
    <s v="AR00000191"/>
    <n v="5000"/>
    <s v="NGN"/>
    <d v="2019-07-01T00:00:00"/>
    <s v="unb bank"/>
    <s v="Deposited"/>
    <m/>
    <x v="2"/>
    <x v="25"/>
    <n v="-5000"/>
    <x v="1"/>
    <x v="2"/>
  </r>
  <r>
    <x v="19"/>
    <s v="Patience"/>
    <s v="pa08@xmail.com"/>
    <m/>
    <m/>
    <s v="AR00000192"/>
    <n v="5000"/>
    <s v="NGN"/>
    <d v="2019-07-01T00:00:00"/>
    <s v="unb bank"/>
    <s v="Deposited"/>
    <m/>
    <x v="2"/>
    <x v="25"/>
    <n v="-5000"/>
    <x v="1"/>
    <x v="2"/>
  </r>
  <r>
    <x v="19"/>
    <s v="Patience"/>
    <s v="pa08@xmail.com"/>
    <m/>
    <m/>
    <s v="AR00000212"/>
    <n v="2000"/>
    <s v="NGN"/>
    <d v="2019-07-20T00:00:00"/>
    <s v="unb bank"/>
    <s v="Deposited"/>
    <m/>
    <x v="2"/>
    <x v="27"/>
    <n v="-2000"/>
    <x v="1"/>
    <x v="2"/>
  </r>
  <r>
    <x v="19"/>
    <s v="Patience"/>
    <s v="pa08@xmail.com"/>
    <m/>
    <m/>
    <s v="AR00000236"/>
    <n v="5000"/>
    <s v="NGN"/>
    <d v="2019-08-03T00:00:00"/>
    <s v="unb bank"/>
    <s v="Deposited"/>
    <m/>
    <x v="2"/>
    <x v="29"/>
    <n v="-5000"/>
    <x v="1"/>
    <x v="2"/>
  </r>
  <r>
    <x v="19"/>
    <s v="Patience"/>
    <s v="pa08@xmail.com"/>
    <m/>
    <m/>
    <s v="AR00000294"/>
    <n v="20000"/>
    <s v="NGN"/>
    <d v="2019-08-24T00:00:00"/>
    <s v="unb bank"/>
    <s v="Deposited"/>
    <m/>
    <x v="2"/>
    <x v="32"/>
    <n v="-20000"/>
    <x v="1"/>
    <x v="2"/>
  </r>
  <r>
    <x v="19"/>
    <s v="Patience"/>
    <s v="pa08@xmail.com"/>
    <m/>
    <m/>
    <s v="AR00001886"/>
    <n v="10000"/>
    <s v="NGN"/>
    <d v="2019-10-05T00:00:00"/>
    <s v="unb bank"/>
    <s v="Deposited"/>
    <m/>
    <x v="2"/>
    <x v="38"/>
    <n v="-10000"/>
    <x v="1"/>
    <x v="2"/>
  </r>
  <r>
    <x v="19"/>
    <s v="Patience"/>
    <s v="pa08@xmail.com"/>
    <m/>
    <m/>
    <s v="AR00001701"/>
    <n v="10000"/>
    <s v="NGN"/>
    <d v="2019-10-26T00:00:00"/>
    <s v="unb bank"/>
    <s v="Deposited"/>
    <m/>
    <x v="2"/>
    <x v="41"/>
    <n v="-10000"/>
    <x v="1"/>
    <x v="2"/>
  </r>
  <r>
    <x v="19"/>
    <s v="Patience"/>
    <s v="pa08@xmail.com"/>
    <m/>
    <m/>
    <s v="AR00002537"/>
    <n v="10000"/>
    <s v="NGN"/>
    <d v="2019-11-30T00:00:00"/>
    <s v="unb bank"/>
    <s v="Withdrawn"/>
    <m/>
    <x v="3"/>
    <x v="46"/>
    <n v="10000"/>
    <x v="1"/>
    <x v="2"/>
  </r>
  <r>
    <x v="19"/>
    <s v="Patience"/>
    <s v="pa08@xmail.com"/>
    <m/>
    <m/>
    <s v="AR00002539"/>
    <n v="10000"/>
    <s v="NGN"/>
    <d v="2019-12-01T00:00:00"/>
    <s v="unb bank"/>
    <s v="Deposited"/>
    <m/>
    <x v="2"/>
    <x v="46"/>
    <n v="-10000"/>
    <x v="1"/>
    <x v="2"/>
  </r>
  <r>
    <x v="19"/>
    <s v="Patience"/>
    <s v="pa08@xmail.com"/>
    <m/>
    <m/>
    <s v="AR00003075"/>
    <n v="20000"/>
    <s v="NGN"/>
    <d v="2019-12-28T00:00:00"/>
    <s v="unb bank"/>
    <s v="Deposited"/>
    <m/>
    <x v="2"/>
    <x v="50"/>
    <n v="-20000"/>
    <x v="1"/>
    <x v="2"/>
  </r>
  <r>
    <x v="19"/>
    <s v="Patience"/>
    <s v="pa08@xmail.com"/>
    <m/>
    <m/>
    <s v="AR00004687"/>
    <n v="2000"/>
    <s v="NGN"/>
    <d v="2020-04-04T00:00:00"/>
    <s v="First Bank"/>
    <s v="Withdrawn"/>
    <m/>
    <x v="3"/>
    <x v="12"/>
    <n v="2000"/>
    <x v="1"/>
    <x v="3"/>
  </r>
  <r>
    <x v="19"/>
    <s v="Patience"/>
    <s v="pa08@xmail.com"/>
    <m/>
    <m/>
    <s v="AR00005334"/>
    <n v="20000"/>
    <s v="NGN"/>
    <d v="2020-05-02T00:00:00"/>
    <s v="First Bank"/>
    <s v="Deposited"/>
    <m/>
    <x v="2"/>
    <x v="16"/>
    <n v="-20000"/>
    <x v="1"/>
    <x v="3"/>
  </r>
  <r>
    <x v="19"/>
    <s v="Patience"/>
    <s v="pa08@xmail.com"/>
    <m/>
    <m/>
    <s v="AR00005689"/>
    <n v="20000"/>
    <s v="NGN"/>
    <d v="2020-05-16T00:00:00"/>
    <s v="First Bank"/>
    <s v="Deposited"/>
    <m/>
    <x v="2"/>
    <x v="18"/>
    <n v="-20000"/>
    <x v="1"/>
    <x v="3"/>
  </r>
  <r>
    <x v="19"/>
    <s v="Patience"/>
    <s v="pa08@xmail.com"/>
    <m/>
    <m/>
    <s v="AR00005795"/>
    <n v="20000"/>
    <s v="NGN"/>
    <d v="2020-05-23T00:00:00"/>
    <s v="First Bank"/>
    <s v="Deposited"/>
    <m/>
    <x v="2"/>
    <x v="19"/>
    <n v="-20000"/>
    <x v="1"/>
    <x v="3"/>
  </r>
  <r>
    <x v="19"/>
    <s v="Patience"/>
    <s v="pa08@xmail.com"/>
    <m/>
    <m/>
    <s v="AR00006797"/>
    <n v="5000"/>
    <s v="NGN"/>
    <d v="2020-07-04T00:00:00"/>
    <s v="First Bank"/>
    <s v="Deposited"/>
    <m/>
    <x v="2"/>
    <x v="25"/>
    <n v="-5000"/>
    <x v="1"/>
    <x v="3"/>
  </r>
  <r>
    <x v="19"/>
    <s v="Patience"/>
    <s v="pa08@xmail.com"/>
    <m/>
    <m/>
    <s v="AR00009446"/>
    <n v="20000"/>
    <s v="NGN"/>
    <d v="2020-10-01T00:00:00"/>
    <s v="First Bank"/>
    <s v="Deposited"/>
    <m/>
    <x v="2"/>
    <x v="38"/>
    <n v="-20000"/>
    <x v="1"/>
    <x v="3"/>
  </r>
  <r>
    <x v="19"/>
    <s v="Patience"/>
    <s v="pa08@xmail.com"/>
    <m/>
    <m/>
    <s v="AR00012170"/>
    <n v="20000"/>
    <s v="NGN"/>
    <d v="2020-12-12T00:00:00"/>
    <s v="unb bank"/>
    <s v="Deposited"/>
    <m/>
    <x v="2"/>
    <x v="48"/>
    <n v="-20000"/>
    <x v="1"/>
    <x v="3"/>
  </r>
  <r>
    <x v="19"/>
    <s v="Patience"/>
    <s v="pa08@xmail.com"/>
    <m/>
    <m/>
    <s v="AR00017206"/>
    <n v="10000"/>
    <s v="NGN"/>
    <d v="2021-02-27T00:00:00"/>
    <s v="unb bank"/>
    <s v="Deposited"/>
    <m/>
    <x v="2"/>
    <x v="6"/>
    <n v="-10000"/>
    <x v="1"/>
    <x v="0"/>
  </r>
  <r>
    <x v="19"/>
    <s v="Patience"/>
    <s v="pa08@xmail.com"/>
    <m/>
    <m/>
    <s v="AR00021043"/>
    <n v="10000"/>
    <s v="NGN"/>
    <d v="2021-03-27T00:00:00"/>
    <s v="First Bank"/>
    <s v="Deposited"/>
    <m/>
    <x v="2"/>
    <x v="10"/>
    <n v="-10000"/>
    <x v="1"/>
    <x v="0"/>
  </r>
  <r>
    <x v="19"/>
    <s v="Patience"/>
    <s v="pa08@xmail.com"/>
    <m/>
    <m/>
    <s v="AR00025105"/>
    <n v="10000"/>
    <s v="NGN"/>
    <d v="2021-05-01T00:00:00"/>
    <s v="First Bank"/>
    <s v="Deposited"/>
    <m/>
    <x v="2"/>
    <x v="15"/>
    <n v="-10000"/>
    <x v="1"/>
    <x v="0"/>
  </r>
  <r>
    <x v="19"/>
    <s v="Patience"/>
    <s v="pa08@xmail.com"/>
    <m/>
    <m/>
    <s v="AR00031001"/>
    <n v="10000"/>
    <s v="NGN"/>
    <d v="2021-06-01T00:00:00"/>
    <s v="First Bank"/>
    <s v="Deposited"/>
    <m/>
    <x v="2"/>
    <x v="20"/>
    <n v="-10000"/>
    <x v="1"/>
    <x v="0"/>
  </r>
  <r>
    <x v="19"/>
    <s v="Patience"/>
    <s v="pa08@xmail.com"/>
    <m/>
    <m/>
    <s v="AR00031000"/>
    <n v="10000"/>
    <s v="NGN"/>
    <d v="2021-06-01T00:00:00"/>
    <s v="First Bank"/>
    <s v="Deposited"/>
    <m/>
    <x v="2"/>
    <x v="20"/>
    <n v="-10000"/>
    <x v="1"/>
    <x v="0"/>
  </r>
  <r>
    <x v="19"/>
    <s v="Patience"/>
    <s v="pa08@xmail.com"/>
    <m/>
    <m/>
    <s v="AR00036464"/>
    <n v="60000"/>
    <s v="NGN"/>
    <d v="2021-06-19T00:00:00"/>
    <s v="First Bank"/>
    <s v="Deposited"/>
    <m/>
    <x v="2"/>
    <x v="22"/>
    <n v="-60000"/>
    <x v="1"/>
    <x v="0"/>
  </r>
  <r>
    <x v="19"/>
    <s v="Patience"/>
    <s v="pa08@xmail.com"/>
    <m/>
    <m/>
    <s v="AR00044068"/>
    <n v="15000"/>
    <s v="NGN"/>
    <d v="2021-06-26T00:00:00"/>
    <s v="First Bank"/>
    <s v="Deposited"/>
    <m/>
    <x v="2"/>
    <x v="23"/>
    <n v="-15000"/>
    <x v="1"/>
    <x v="0"/>
  </r>
  <r>
    <x v="19"/>
    <s v="Patience"/>
    <s v="pa08@xmail.com"/>
    <m/>
    <m/>
    <s v="AR00044070"/>
    <n v="20000"/>
    <s v="NGN"/>
    <d v="2021-07-03T00:00:00"/>
    <s v="unb bank"/>
    <s v="Deposited"/>
    <m/>
    <x v="2"/>
    <x v="24"/>
    <n v="-20000"/>
    <x v="1"/>
    <x v="0"/>
  </r>
  <r>
    <x v="19"/>
    <s v="Patience"/>
    <s v="pa08@xmail.com"/>
    <m/>
    <m/>
    <s v="AR00044069"/>
    <n v="20000"/>
    <s v="NGN"/>
    <d v="2021-07-11T00:00:00"/>
    <s v="unb bank"/>
    <s v="Deposited"/>
    <m/>
    <x v="2"/>
    <x v="25"/>
    <n v="-20000"/>
    <x v="1"/>
    <x v="0"/>
  </r>
  <r>
    <x v="19"/>
    <s v="Patience"/>
    <s v="pa08@xmail.com"/>
    <m/>
    <m/>
    <s v="AR00055190"/>
    <n v="20000"/>
    <s v="NGN"/>
    <d v="2021-07-17T00:00:00"/>
    <s v="unb bank"/>
    <s v="Deposited"/>
    <m/>
    <x v="2"/>
    <x v="26"/>
    <n v="-20000"/>
    <x v="1"/>
    <x v="0"/>
  </r>
  <r>
    <x v="19"/>
    <s v="Patience"/>
    <s v="pa08@xmail.com"/>
    <m/>
    <m/>
    <s v="AR00079904"/>
    <n v="40000"/>
    <s v="NGN"/>
    <d v="2021-08-14T00:00:00"/>
    <s v="unb bank"/>
    <s v="Deposited"/>
    <m/>
    <x v="2"/>
    <x v="30"/>
    <n v="-40000"/>
    <x v="1"/>
    <x v="0"/>
  </r>
  <r>
    <x v="19"/>
    <s v="Patience"/>
    <s v="pa08@xmail.com"/>
    <m/>
    <m/>
    <s v="AR00079905"/>
    <n v="30000"/>
    <s v="NGN"/>
    <d v="2021-08-21T00:00:00"/>
    <s v="First Bank"/>
    <s v="Deposited"/>
    <m/>
    <x v="2"/>
    <x v="31"/>
    <n v="-30000"/>
    <x v="1"/>
    <x v="0"/>
  </r>
  <r>
    <x v="19"/>
    <s v="Patience"/>
    <s v="pa08@xmail.com"/>
    <m/>
    <m/>
    <s v="AR00150029"/>
    <n v="100000"/>
    <s v="NGN"/>
    <d v="2021-09-18T00:00:00"/>
    <s v="unb bank"/>
    <s v="Deposited"/>
    <m/>
    <x v="2"/>
    <x v="35"/>
    <n v="-100000"/>
    <x v="1"/>
    <x v="0"/>
  </r>
  <r>
    <x v="19"/>
    <s v="Patience"/>
    <s v="pa08@xmail.com"/>
    <m/>
    <m/>
    <s v="AR00158174"/>
    <n v="60000"/>
    <s v="NGN"/>
    <d v="2021-10-02T00:00:00"/>
    <s v="unb bank"/>
    <s v="Deposited"/>
    <m/>
    <x v="2"/>
    <x v="37"/>
    <n v="-60000"/>
    <x v="1"/>
    <x v="0"/>
  </r>
  <r>
    <x v="19"/>
    <s v="Patience"/>
    <s v="pa08@xmail.com"/>
    <m/>
    <m/>
    <s v="AR00173325"/>
    <n v="20000"/>
    <s v="NGN"/>
    <d v="2021-10-30T00:00:00"/>
    <s v="unb bank"/>
    <s v="Deposited"/>
    <m/>
    <x v="2"/>
    <x v="41"/>
    <n v="-20000"/>
    <x v="1"/>
    <x v="0"/>
  </r>
  <r>
    <x v="19"/>
    <s v="Patience"/>
    <s v="pa08@xmail.com"/>
    <m/>
    <m/>
    <s v="AR00173326"/>
    <n v="50000"/>
    <s v="NGN"/>
    <d v="2021-10-30T00:00:00"/>
    <s v="First Bank"/>
    <s v="Deposited"/>
    <m/>
    <x v="2"/>
    <x v="41"/>
    <n v="-50000"/>
    <x v="1"/>
    <x v="0"/>
  </r>
  <r>
    <x v="19"/>
    <s v="Patience"/>
    <s v="pa08@xmail.com"/>
    <m/>
    <m/>
    <s v="AR00189310"/>
    <n v="120000"/>
    <s v="NGN"/>
    <d v="2021-11-06T00:00:00"/>
    <s v="unb bank"/>
    <s v="Deposited"/>
    <m/>
    <x v="2"/>
    <x v="42"/>
    <n v="-120000"/>
    <x v="1"/>
    <x v="0"/>
  </r>
  <r>
    <x v="19"/>
    <s v="Patience"/>
    <s v="pa08@xmail.com"/>
    <m/>
    <m/>
    <s v="AR00189311"/>
    <n v="20000"/>
    <s v="NGN"/>
    <d v="2021-11-13T00:00:00"/>
    <s v="unb bank"/>
    <s v="Withdrawn"/>
    <m/>
    <x v="3"/>
    <x v="43"/>
    <n v="20000"/>
    <x v="1"/>
    <x v="0"/>
  </r>
  <r>
    <x v="19"/>
    <s v="Patience"/>
    <s v="pa08@xmail.com"/>
    <m/>
    <m/>
    <s v="AR00242986"/>
    <n v="25000"/>
    <s v="NGN"/>
    <d v="2022-01-08T00:00:00"/>
    <s v="unb bank"/>
    <s v="Deposited"/>
    <m/>
    <x v="2"/>
    <x v="51"/>
    <n v="-25000"/>
    <x v="1"/>
    <x v="1"/>
  </r>
  <r>
    <x v="19"/>
    <s v="Patience"/>
    <s v="pa08@xmail.com"/>
    <m/>
    <m/>
    <s v="AR00242987"/>
    <n v="30000"/>
    <s v="NGN"/>
    <d v="2022-01-15T00:00:00"/>
    <s v="First Bank"/>
    <s v="Deposited"/>
    <m/>
    <x v="2"/>
    <x v="0"/>
    <n v="-30000"/>
    <x v="1"/>
    <x v="1"/>
  </r>
  <r>
    <x v="19"/>
    <s v="Patience"/>
    <s v="pa08@xmail.com"/>
    <m/>
    <m/>
    <s v="AR00267397"/>
    <n v="20000"/>
    <s v="NGN"/>
    <d v="2022-02-05T00:00:00"/>
    <s v="First Bank"/>
    <s v="Deposited"/>
    <m/>
    <x v="2"/>
    <x v="3"/>
    <n v="-20000"/>
    <x v="1"/>
    <x v="1"/>
  </r>
  <r>
    <x v="19"/>
    <s v="Patience"/>
    <s v="pa08@xmail.com"/>
    <m/>
    <m/>
    <s v="AR00317778"/>
    <n v="20000"/>
    <s v="NGN"/>
    <d v="2022-03-05T00:00:00"/>
    <s v="unb bank"/>
    <s v="Deposited"/>
    <m/>
    <x v="2"/>
    <x v="7"/>
    <n v="-20000"/>
    <x v="1"/>
    <x v="1"/>
  </r>
  <r>
    <x v="19"/>
    <s v="Patience"/>
    <s v="pa08@xmail.com"/>
    <m/>
    <m/>
    <s v="AR00317779"/>
    <n v="20000"/>
    <s v="NGN"/>
    <d v="2022-03-05T00:00:00"/>
    <s v="First Bank"/>
    <s v="Deposited"/>
    <m/>
    <x v="2"/>
    <x v="7"/>
    <n v="-20000"/>
    <x v="1"/>
    <x v="1"/>
  </r>
  <r>
    <x v="19"/>
    <s v="Patience"/>
    <s v="pa08@xmail.com"/>
    <m/>
    <m/>
    <s v="AR00344557"/>
    <n v="40000"/>
    <s v="NGN"/>
    <d v="2022-04-02T00:00:00"/>
    <s v="unb bank"/>
    <s v="Deposited"/>
    <m/>
    <x v="2"/>
    <x v="11"/>
    <n v="-40000"/>
    <x v="1"/>
    <x v="1"/>
  </r>
  <r>
    <x v="19"/>
    <s v="Patience"/>
    <s v="pa08@xmail.com"/>
    <m/>
    <m/>
    <s v="AR00374070"/>
    <n v="20000"/>
    <s v="NGN"/>
    <d v="2022-04-30T00:00:00"/>
    <s v="unb bank"/>
    <s v="Deposited"/>
    <m/>
    <x v="2"/>
    <x v="15"/>
    <n v="-20000"/>
    <x v="1"/>
    <x v="1"/>
  </r>
  <r>
    <x v="19"/>
    <s v="Patience"/>
    <s v="pa08@xmail.com"/>
    <m/>
    <m/>
    <s v="AR00405914"/>
    <n v="20000"/>
    <s v="NGN"/>
    <d v="2022-05-07T00:00:00"/>
    <s v="unb bank"/>
    <s v="Deposited"/>
    <m/>
    <x v="2"/>
    <x v="16"/>
    <n v="-20000"/>
    <x v="1"/>
    <x v="1"/>
  </r>
  <r>
    <x v="19"/>
    <s v="Patience"/>
    <s v="pa08@xmail.com"/>
    <m/>
    <m/>
    <s v="AR00405917"/>
    <n v="20000"/>
    <s v="NGN"/>
    <d v="2022-05-07T00:00:00"/>
    <s v="First Bank"/>
    <s v="Deposited"/>
    <m/>
    <x v="2"/>
    <x v="16"/>
    <n v="-20000"/>
    <x v="1"/>
    <x v="1"/>
  </r>
  <r>
    <x v="19"/>
    <s v="Patience"/>
    <s v="pa08@xmail.com"/>
    <m/>
    <m/>
    <s v="AR00405915"/>
    <n v="20000"/>
    <s v="NGN"/>
    <d v="2022-05-14T00:00:00"/>
    <s v="unb bank"/>
    <s v="Deposited"/>
    <m/>
    <x v="2"/>
    <x v="17"/>
    <n v="-20000"/>
    <x v="1"/>
    <x v="1"/>
  </r>
  <r>
    <x v="19"/>
    <s v="Patience"/>
    <s v="pa08@xmail.com"/>
    <m/>
    <m/>
    <s v="AR00405918"/>
    <n v="40000"/>
    <s v="NGN"/>
    <d v="2022-05-21T00:00:00"/>
    <s v="First Bank"/>
    <s v="Deposited"/>
    <m/>
    <x v="2"/>
    <x v="18"/>
    <n v="-40000"/>
    <x v="1"/>
    <x v="1"/>
  </r>
  <r>
    <x v="20"/>
    <s v="Degreat"/>
    <s v="e2@xmail.com"/>
    <m/>
    <m/>
    <s v="AR00001711"/>
    <n v="5000"/>
    <s v="NGN"/>
    <d v="2019-05-11T00:00:00"/>
    <s v="First Bank"/>
    <s v="Withdrawn"/>
    <m/>
    <x v="3"/>
    <x v="17"/>
    <n v="5000"/>
    <x v="1"/>
    <x v="2"/>
  </r>
  <r>
    <x v="20"/>
    <s v="Degreat"/>
    <s v="e2@xmail.com"/>
    <m/>
    <m/>
    <s v="AR00000151"/>
    <n v="5000"/>
    <s v="NGN"/>
    <d v="2019-06-22T00:00:00"/>
    <s v="First Bank"/>
    <s v="Withdrawn"/>
    <m/>
    <x v="3"/>
    <x v="23"/>
    <n v="5000"/>
    <x v="1"/>
    <x v="2"/>
  </r>
  <r>
    <x v="20"/>
    <s v="Degreat"/>
    <s v="e2@xmail.com"/>
    <m/>
    <m/>
    <s v="AR00000200"/>
    <n v="300"/>
    <s v="NGN"/>
    <d v="2019-07-01T00:00:00"/>
    <s v="First Bank"/>
    <s v="Withdrawn"/>
    <m/>
    <x v="3"/>
    <x v="25"/>
    <n v="300"/>
    <x v="1"/>
    <x v="2"/>
  </r>
  <r>
    <x v="20"/>
    <s v="Degreat"/>
    <s v="e2@xmail.com"/>
    <m/>
    <m/>
    <s v="AR00001712"/>
    <n v="4000"/>
    <s v="NGN"/>
    <d v="2019-07-09T00:00:00"/>
    <s v="First Bank"/>
    <s v="Withdrawn"/>
    <m/>
    <x v="3"/>
    <x v="26"/>
    <n v="4000"/>
    <x v="1"/>
    <x v="2"/>
  </r>
  <r>
    <x v="20"/>
    <s v="Degreat"/>
    <s v="e2@xmail.com"/>
    <m/>
    <m/>
    <s v="AR00001713"/>
    <n v="2000"/>
    <s v="NGN"/>
    <d v="2019-07-20T00:00:00"/>
    <s v="First Bank"/>
    <s v="Withdrawn"/>
    <m/>
    <x v="3"/>
    <x v="27"/>
    <n v="2000"/>
    <x v="1"/>
    <x v="2"/>
  </r>
  <r>
    <x v="20"/>
    <s v="Degreat"/>
    <s v="e2@xmail.com"/>
    <m/>
    <m/>
    <s v="AR00003304"/>
    <n v="7000"/>
    <s v="NGN"/>
    <d v="2019-07-25T00:00:00"/>
    <s v="First Bank"/>
    <s v="Withdrawn"/>
    <m/>
    <x v="3"/>
    <x v="28"/>
    <n v="7000"/>
    <x v="1"/>
    <x v="2"/>
  </r>
  <r>
    <x v="20"/>
    <s v="Degreat"/>
    <s v="e2@xmail.com"/>
    <m/>
    <m/>
    <s v="AR00003305"/>
    <n v="5000"/>
    <s v="NGN"/>
    <d v="2019-08-03T00:00:00"/>
    <s v="First Bank"/>
    <s v="Withdrawn"/>
    <m/>
    <x v="3"/>
    <x v="29"/>
    <n v="5000"/>
    <x v="1"/>
    <x v="2"/>
  </r>
  <r>
    <x v="20"/>
    <s v="Degreat"/>
    <s v="e2@xmail.com"/>
    <m/>
    <m/>
    <s v="AR00003306"/>
    <n v="6000"/>
    <s v="NGN"/>
    <d v="2019-08-05T00:00:00"/>
    <s v="First Bank"/>
    <s v="Withdrawn"/>
    <m/>
    <x v="3"/>
    <x v="30"/>
    <n v="6000"/>
    <x v="1"/>
    <x v="2"/>
  </r>
  <r>
    <x v="20"/>
    <s v="Degreat"/>
    <s v="e2@xmail.com"/>
    <m/>
    <m/>
    <s v="AR00003307"/>
    <n v="4000"/>
    <s v="NGN"/>
    <d v="2019-08-12T00:00:00"/>
    <s v="First Bank"/>
    <s v="Withdrawn"/>
    <m/>
    <x v="3"/>
    <x v="31"/>
    <n v="4000"/>
    <x v="1"/>
    <x v="2"/>
  </r>
  <r>
    <x v="20"/>
    <s v="Degreat"/>
    <s v="e2@xmail.com"/>
    <m/>
    <m/>
    <s v="AR00003308"/>
    <n v="3000"/>
    <s v="NGN"/>
    <d v="2019-08-19T00:00:00"/>
    <s v="First Bank"/>
    <s v="Withdrawn"/>
    <m/>
    <x v="3"/>
    <x v="32"/>
    <n v="3000"/>
    <x v="1"/>
    <x v="2"/>
  </r>
  <r>
    <x v="20"/>
    <s v="Degreat"/>
    <s v="e2@xmail.com"/>
    <m/>
    <m/>
    <s v="AR00003309"/>
    <n v="6000"/>
    <s v="NGN"/>
    <d v="2019-09-02T00:00:00"/>
    <s v="First Bank"/>
    <s v="Withdrawn"/>
    <m/>
    <x v="3"/>
    <x v="34"/>
    <n v="6000"/>
    <x v="1"/>
    <x v="2"/>
  </r>
  <r>
    <x v="20"/>
    <s v="Degreat"/>
    <s v="e2@xmail.com"/>
    <m/>
    <m/>
    <s v="AR00003310"/>
    <n v="8000"/>
    <s v="NGN"/>
    <d v="2019-09-09T00:00:00"/>
    <s v="First Bank"/>
    <s v="Withdrawn"/>
    <m/>
    <x v="3"/>
    <x v="35"/>
    <n v="8000"/>
    <x v="1"/>
    <x v="2"/>
  </r>
  <r>
    <x v="20"/>
    <s v="Degreat"/>
    <s v="e2@xmail.com"/>
    <m/>
    <m/>
    <s v="AR00003311"/>
    <n v="7000"/>
    <s v="NGN"/>
    <d v="2019-09-16T00:00:00"/>
    <s v="First Bank"/>
    <s v="Withdrawn"/>
    <m/>
    <x v="3"/>
    <x v="36"/>
    <n v="7000"/>
    <x v="1"/>
    <x v="2"/>
  </r>
  <r>
    <x v="20"/>
    <s v="Degreat"/>
    <s v="e2@xmail.com"/>
    <m/>
    <m/>
    <s v="AR00003312"/>
    <n v="6000"/>
    <s v="NGN"/>
    <d v="2019-09-23T00:00:00"/>
    <s v="First Bank"/>
    <s v="Withdrawn"/>
    <m/>
    <x v="3"/>
    <x v="37"/>
    <n v="6000"/>
    <x v="1"/>
    <x v="2"/>
  </r>
  <r>
    <x v="20"/>
    <s v="Degreat"/>
    <s v="e2@xmail.com"/>
    <m/>
    <m/>
    <s v="AR00003313"/>
    <n v="3000"/>
    <s v="NGN"/>
    <d v="2019-09-30T00:00:00"/>
    <s v="First Bank"/>
    <s v="Withdrawn"/>
    <m/>
    <x v="3"/>
    <x v="38"/>
    <n v="3000"/>
    <x v="1"/>
    <x v="2"/>
  </r>
  <r>
    <x v="20"/>
    <s v="Degreat"/>
    <s v="e2@xmail.com"/>
    <m/>
    <m/>
    <s v="AR00001710"/>
    <n v="7000"/>
    <s v="NGN"/>
    <d v="2019-10-01T00:00:00"/>
    <s v="First Bank"/>
    <s v="Withdrawn"/>
    <m/>
    <x v="3"/>
    <x v="38"/>
    <n v="7000"/>
    <x v="1"/>
    <x v="2"/>
  </r>
  <r>
    <x v="20"/>
    <s v="Degreat"/>
    <s v="e2@xmail.com"/>
    <m/>
    <m/>
    <s v="AR00003314"/>
    <n v="5000"/>
    <s v="NGN"/>
    <d v="2019-10-07T00:00:00"/>
    <s v="First Bank"/>
    <s v="Withdrawn"/>
    <m/>
    <x v="3"/>
    <x v="39"/>
    <n v="5000"/>
    <x v="1"/>
    <x v="2"/>
  </r>
  <r>
    <x v="20"/>
    <s v="Degreat"/>
    <s v="e2@xmail.com"/>
    <m/>
    <m/>
    <s v="AR00003315"/>
    <n v="7000"/>
    <s v="NGN"/>
    <d v="2019-10-14T00:00:00"/>
    <s v="First Bank"/>
    <s v="Withdrawn"/>
    <m/>
    <x v="3"/>
    <x v="40"/>
    <n v="7000"/>
    <x v="1"/>
    <x v="2"/>
  </r>
  <r>
    <x v="20"/>
    <s v="Degreat"/>
    <s v="e2@xmail.com"/>
    <m/>
    <m/>
    <s v="AR00003317"/>
    <n v="4000"/>
    <s v="NGN"/>
    <d v="2019-10-28T00:00:00"/>
    <s v="First Bank"/>
    <s v="Withdrawn"/>
    <m/>
    <x v="3"/>
    <x v="42"/>
    <n v="4000"/>
    <x v="1"/>
    <x v="2"/>
  </r>
  <r>
    <x v="20"/>
    <s v="Degreat"/>
    <s v="e2@xmail.com"/>
    <m/>
    <m/>
    <s v="AR00003484"/>
    <n v="2000"/>
    <s v="NGN"/>
    <d v="2019-11-04T00:00:00"/>
    <s v="First Bank"/>
    <s v="Withdrawn"/>
    <m/>
    <x v="3"/>
    <x v="43"/>
    <n v="2000"/>
    <x v="1"/>
    <x v="2"/>
  </r>
  <r>
    <x v="20"/>
    <s v="Degreat"/>
    <s v="e2@xmail.com"/>
    <m/>
    <m/>
    <s v="AR00003485"/>
    <n v="5000"/>
    <s v="NGN"/>
    <d v="2019-11-18T00:00:00"/>
    <s v="First Bank"/>
    <s v="Withdrawn"/>
    <m/>
    <x v="3"/>
    <x v="45"/>
    <n v="5000"/>
    <x v="1"/>
    <x v="2"/>
  </r>
  <r>
    <x v="20"/>
    <s v="Degreat"/>
    <s v="e2@xmail.com"/>
    <m/>
    <m/>
    <s v="AR00003486"/>
    <n v="4000"/>
    <s v="NGN"/>
    <d v="2019-11-25T00:00:00"/>
    <s v="First Bank"/>
    <s v="Withdrawn"/>
    <m/>
    <x v="3"/>
    <x v="46"/>
    <n v="4000"/>
    <x v="1"/>
    <x v="2"/>
  </r>
  <r>
    <x v="20"/>
    <s v="Degreat"/>
    <s v="e2@xmail.com"/>
    <m/>
    <m/>
    <s v="AR00003487"/>
    <n v="5500"/>
    <s v="NGN"/>
    <d v="2019-12-02T00:00:00"/>
    <s v="First Bank"/>
    <s v="Withdrawn"/>
    <m/>
    <x v="3"/>
    <x v="47"/>
    <n v="5500"/>
    <x v="1"/>
    <x v="2"/>
  </r>
  <r>
    <x v="20"/>
    <s v="Degreat"/>
    <s v="e2@xmail.com"/>
    <m/>
    <m/>
    <s v="AR00003488"/>
    <n v="7000"/>
    <s v="NGN"/>
    <d v="2019-12-09T00:00:00"/>
    <s v="First Bank"/>
    <s v="Withdrawn"/>
    <m/>
    <x v="3"/>
    <x v="48"/>
    <n v="7000"/>
    <x v="1"/>
    <x v="2"/>
  </r>
  <r>
    <x v="20"/>
    <s v="Degreat"/>
    <s v="e2@xmail.com"/>
    <m/>
    <m/>
    <s v="AR00003489"/>
    <n v="8000"/>
    <s v="NGN"/>
    <d v="2019-12-16T00:00:00"/>
    <s v="First Bank"/>
    <s v="Withdrawn"/>
    <m/>
    <x v="3"/>
    <x v="49"/>
    <n v="8000"/>
    <x v="1"/>
    <x v="2"/>
  </r>
  <r>
    <x v="20"/>
    <s v="Degreat"/>
    <s v="e2@xmail.com"/>
    <m/>
    <m/>
    <s v="AR00003490"/>
    <n v="3000"/>
    <s v="NGN"/>
    <d v="2019-12-23T00:00:00"/>
    <s v="First Bank"/>
    <s v="Withdrawn"/>
    <m/>
    <x v="3"/>
    <x v="50"/>
    <n v="3000"/>
    <x v="1"/>
    <x v="2"/>
  </r>
  <r>
    <x v="20"/>
    <s v="Degreat"/>
    <s v="e2@xmail.com"/>
    <m/>
    <m/>
    <s v="AR00003491"/>
    <n v="2000"/>
    <s v="NGN"/>
    <d v="2019-12-30T00:00:00"/>
    <s v="First Bank"/>
    <s v="Withdrawn"/>
    <m/>
    <x v="3"/>
    <x v="51"/>
    <n v="2000"/>
    <x v="1"/>
    <x v="2"/>
  </r>
  <r>
    <x v="20"/>
    <s v="Degreat"/>
    <s v="e2@xmail.com"/>
    <m/>
    <m/>
    <s v="AR00003492"/>
    <n v="4000"/>
    <s v="NGN"/>
    <d v="2020-01-06T00:00:00"/>
    <s v="First Bank"/>
    <s v="Withdrawn"/>
    <m/>
    <x v="3"/>
    <x v="0"/>
    <n v="4000"/>
    <x v="1"/>
    <x v="3"/>
  </r>
  <r>
    <x v="20"/>
    <s v="Degreat"/>
    <s v="e2@xmail.com"/>
    <m/>
    <m/>
    <s v="AR00003493"/>
    <n v="5000"/>
    <s v="NGN"/>
    <d v="2020-01-13T00:00:00"/>
    <s v="First Bank"/>
    <s v="Withdrawn"/>
    <m/>
    <x v="3"/>
    <x v="1"/>
    <n v="5000"/>
    <x v="1"/>
    <x v="3"/>
  </r>
  <r>
    <x v="20"/>
    <s v="Degreat"/>
    <s v="e2@xmail.com"/>
    <m/>
    <m/>
    <s v="AR00003494"/>
    <n v="6000"/>
    <s v="NGN"/>
    <d v="2020-01-20T00:00:00"/>
    <s v="First Bank"/>
    <s v="Withdrawn"/>
    <m/>
    <x v="3"/>
    <x v="2"/>
    <n v="6000"/>
    <x v="1"/>
    <x v="3"/>
  </r>
  <r>
    <x v="20"/>
    <s v="Degreat"/>
    <s v="e2@xmail.com"/>
    <m/>
    <m/>
    <s v="AR00003568"/>
    <n v="6000"/>
    <s v="NGN"/>
    <d v="2020-01-30T00:00:00"/>
    <s v="First Bank"/>
    <s v="Withdrawn"/>
    <m/>
    <x v="3"/>
    <x v="3"/>
    <n v="6000"/>
    <x v="1"/>
    <x v="3"/>
  </r>
  <r>
    <x v="20"/>
    <s v="Degreat"/>
    <s v="e2@xmail.com"/>
    <m/>
    <m/>
    <s v="AR00003894"/>
    <n v="20000"/>
    <s v="NGN"/>
    <d v="2020-02-05T00:00:00"/>
    <s v="First Bank"/>
    <s v="Deposited"/>
    <m/>
    <x v="2"/>
    <x v="4"/>
    <n v="-20000"/>
    <x v="1"/>
    <x v="3"/>
  </r>
  <r>
    <x v="20"/>
    <s v="Degreat"/>
    <s v="e2@xmail.com"/>
    <m/>
    <m/>
    <s v="AR00004024"/>
    <n v="30000"/>
    <s v="NGN"/>
    <d v="2020-02-13T00:00:00"/>
    <s v="First Bank"/>
    <s v="Deposited"/>
    <m/>
    <x v="2"/>
    <x v="5"/>
    <n v="-30000"/>
    <x v="1"/>
    <x v="3"/>
  </r>
  <r>
    <x v="20"/>
    <s v="Degreat"/>
    <s v="e2@xmail.com"/>
    <m/>
    <m/>
    <s v="AR00004025"/>
    <n v="27500"/>
    <s v="NGN"/>
    <d v="2020-02-19T00:00:00"/>
    <s v="First Bank"/>
    <s v="Deposited"/>
    <m/>
    <x v="2"/>
    <x v="6"/>
    <n v="-27500"/>
    <x v="1"/>
    <x v="3"/>
  </r>
  <r>
    <x v="20"/>
    <s v="Degreat"/>
    <s v="e2@xmail.com"/>
    <m/>
    <m/>
    <s v="AR00004142"/>
    <n v="30000"/>
    <s v="NGN"/>
    <d v="2020-02-26T00:00:00"/>
    <s v="First Bank"/>
    <s v="Deposited"/>
    <m/>
    <x v="2"/>
    <x v="7"/>
    <n v="-30000"/>
    <x v="1"/>
    <x v="3"/>
  </r>
  <r>
    <x v="20"/>
    <s v="Degreat"/>
    <s v="e2@xmail.com"/>
    <m/>
    <m/>
    <s v="AR00004327"/>
    <n v="35000"/>
    <s v="NGN"/>
    <d v="2020-03-04T00:00:00"/>
    <s v="First Bank"/>
    <s v="Withdrawn"/>
    <m/>
    <x v="3"/>
    <x v="8"/>
    <n v="35000"/>
    <x v="1"/>
    <x v="3"/>
  </r>
  <r>
    <x v="20"/>
    <s v="Degreat"/>
    <s v="e2@xmail.com"/>
    <m/>
    <m/>
    <s v="AR00004518"/>
    <n v="32500"/>
    <s v="NGN"/>
    <d v="2020-03-12T00:00:00"/>
    <s v="First Bank"/>
    <s v="Deposited"/>
    <m/>
    <x v="2"/>
    <x v="9"/>
    <n v="-32500"/>
    <x v="1"/>
    <x v="3"/>
  </r>
  <r>
    <x v="20"/>
    <s v="Degreat"/>
    <s v="e2@xmail.com"/>
    <m/>
    <m/>
    <s v="AR00004519"/>
    <n v="40000"/>
    <s v="NGN"/>
    <d v="2020-03-19T00:00:00"/>
    <s v="First Bank"/>
    <s v="Deposited"/>
    <m/>
    <x v="2"/>
    <x v="10"/>
    <n v="-40000"/>
    <x v="1"/>
    <x v="3"/>
  </r>
  <r>
    <x v="20"/>
    <s v="Degreat"/>
    <s v="e2@xmail.com"/>
    <m/>
    <m/>
    <s v="AR00004520"/>
    <n v="40000"/>
    <s v="NGN"/>
    <d v="2020-03-27T00:00:00"/>
    <s v="First Bank"/>
    <s v="Withdrawn"/>
    <m/>
    <x v="3"/>
    <x v="11"/>
    <n v="40000"/>
    <x v="1"/>
    <x v="3"/>
  </r>
  <r>
    <x v="20"/>
    <s v="Degreat"/>
    <s v="e2@xmail.com"/>
    <m/>
    <m/>
    <s v="AR00004785"/>
    <n v="8000"/>
    <s v="NGN"/>
    <d v="2020-04-06T00:00:00"/>
    <s v="First Bank"/>
    <s v="Withdrawn"/>
    <m/>
    <x v="3"/>
    <x v="13"/>
    <n v="8000"/>
    <x v="1"/>
    <x v="3"/>
  </r>
  <r>
    <x v="20"/>
    <s v="Degreat"/>
    <s v="e2@xmail.com"/>
    <m/>
    <m/>
    <s v="AR00005204"/>
    <n v="8000"/>
    <s v="NGN"/>
    <d v="2020-04-27T00:00:00"/>
    <s v="First Bank"/>
    <s v="Withdrawn"/>
    <m/>
    <x v="3"/>
    <x v="16"/>
    <n v="8000"/>
    <x v="1"/>
    <x v="3"/>
  </r>
  <r>
    <x v="20"/>
    <s v="Degreat"/>
    <s v="e2@xmail.com"/>
    <m/>
    <m/>
    <s v="AR00005441"/>
    <n v="7000"/>
    <s v="NGN"/>
    <d v="2020-05-13T00:00:00"/>
    <s v="First Bank"/>
    <s v="Withdrawn"/>
    <m/>
    <x v="3"/>
    <x v="18"/>
    <n v="7000"/>
    <x v="1"/>
    <x v="3"/>
  </r>
  <r>
    <x v="20"/>
    <s v="Degreat"/>
    <s v="e2@xmail.com"/>
    <m/>
    <m/>
    <s v="AR00006089"/>
    <n v="5000"/>
    <s v="NGN"/>
    <d v="2020-06-10T00:00:00"/>
    <s v="First Bank"/>
    <s v="Withdrawn"/>
    <m/>
    <x v="3"/>
    <x v="22"/>
    <n v="5000"/>
    <x v="1"/>
    <x v="3"/>
  </r>
  <r>
    <x v="20"/>
    <s v="Degreat"/>
    <s v="e2@xmail.com"/>
    <m/>
    <m/>
    <s v="AR00006272"/>
    <n v="5000"/>
    <s v="NGN"/>
    <d v="2020-06-19T00:00:00"/>
    <s v="First Bank"/>
    <s v="Withdrawn"/>
    <m/>
    <x v="3"/>
    <x v="23"/>
    <n v="5000"/>
    <x v="1"/>
    <x v="3"/>
  </r>
  <r>
    <x v="20"/>
    <s v="Degreat"/>
    <s v="e2@xmail.com"/>
    <m/>
    <m/>
    <s v="AR00006638"/>
    <n v="10000"/>
    <s v="NGN"/>
    <d v="2020-07-03T00:00:00"/>
    <s v="First Bank"/>
    <s v="Withdrawn"/>
    <m/>
    <x v="3"/>
    <x v="25"/>
    <n v="10000"/>
    <x v="1"/>
    <x v="3"/>
  </r>
  <r>
    <x v="20"/>
    <s v="Degreat"/>
    <s v="e2@xmail.com"/>
    <m/>
    <m/>
    <s v="AR00006735"/>
    <n v="5000"/>
    <s v="NGN"/>
    <d v="2020-07-09T00:00:00"/>
    <s v="First Bank"/>
    <s v="Withdrawn"/>
    <m/>
    <x v="3"/>
    <x v="26"/>
    <n v="5000"/>
    <x v="1"/>
    <x v="3"/>
  </r>
  <r>
    <x v="20"/>
    <s v="Degreat"/>
    <s v="e2@xmail.com"/>
    <m/>
    <m/>
    <s v="AR00006827"/>
    <n v="5000"/>
    <s v="NGN"/>
    <d v="2020-07-16T00:00:00"/>
    <s v="First Bank"/>
    <s v="Withdrawn"/>
    <m/>
    <x v="3"/>
    <x v="27"/>
    <n v="5000"/>
    <x v="1"/>
    <x v="3"/>
  </r>
  <r>
    <x v="20"/>
    <s v="Degreat"/>
    <s v="e2@xmail.com"/>
    <m/>
    <m/>
    <s v="AR00007014"/>
    <n v="5000"/>
    <s v="NGN"/>
    <d v="2020-07-23T00:00:00"/>
    <s v="First Bank"/>
    <s v="Withdrawn"/>
    <m/>
    <x v="3"/>
    <x v="28"/>
    <n v="5000"/>
    <x v="1"/>
    <x v="3"/>
  </r>
  <r>
    <x v="20"/>
    <s v="Degreat"/>
    <s v="e2@xmail.com"/>
    <m/>
    <m/>
    <s v="AR00007245"/>
    <n v="4000"/>
    <s v="NGN"/>
    <d v="2020-08-03T00:00:00"/>
    <s v="First Bank"/>
    <s v="Withdrawn"/>
    <m/>
    <x v="3"/>
    <x v="30"/>
    <n v="4000"/>
    <x v="1"/>
    <x v="3"/>
  </r>
  <r>
    <x v="20"/>
    <s v="Degreat"/>
    <s v="e2@xmail.com"/>
    <m/>
    <m/>
    <s v="AR00008018"/>
    <n v="5000"/>
    <s v="NGN"/>
    <d v="2020-08-29T00:00:00"/>
    <s v="First Bank"/>
    <s v="Withdrawn"/>
    <m/>
    <x v="3"/>
    <x v="33"/>
    <n v="5000"/>
    <x v="1"/>
    <x v="3"/>
  </r>
  <r>
    <x v="20"/>
    <s v="Degreat"/>
    <s v="e2@xmail.com"/>
    <m/>
    <m/>
    <s v="AR00008509"/>
    <n v="10000"/>
    <s v="NGN"/>
    <d v="2020-09-11T00:00:00"/>
    <s v="First Bank"/>
    <s v="Withdrawn"/>
    <m/>
    <x v="3"/>
    <x v="35"/>
    <n v="10000"/>
    <x v="1"/>
    <x v="3"/>
  </r>
  <r>
    <x v="20"/>
    <s v="Degreat"/>
    <s v="e2@xmail.com"/>
    <m/>
    <m/>
    <s v="AR00009916"/>
    <n v="5000"/>
    <s v="NGN"/>
    <d v="2020-10-27T00:00:00"/>
    <s v="First Bank"/>
    <s v="Withdrawn"/>
    <m/>
    <x v="3"/>
    <x v="42"/>
    <n v="5000"/>
    <x v="1"/>
    <x v="3"/>
  </r>
  <r>
    <x v="20"/>
    <s v="Degreat"/>
    <s v="e2@xmail.com"/>
    <m/>
    <m/>
    <s v="AR00014329"/>
    <n v="5000"/>
    <s v="NGN"/>
    <d v="2021-01-28T00:00:00"/>
    <s v="First Bank"/>
    <s v="Withdrawn"/>
    <m/>
    <x v="3"/>
    <x v="2"/>
    <n v="5000"/>
    <x v="1"/>
    <x v="0"/>
  </r>
  <r>
    <x v="20"/>
    <s v="Degreat"/>
    <s v="e2@xmail.com"/>
    <m/>
    <m/>
    <s v="AR00014716"/>
    <n v="5000"/>
    <s v="NGN"/>
    <d v="2021-02-04T00:00:00"/>
    <s v="First Bank"/>
    <s v="Withdrawn"/>
    <m/>
    <x v="3"/>
    <x v="3"/>
    <n v="5000"/>
    <x v="1"/>
    <x v="0"/>
  </r>
  <r>
    <x v="20"/>
    <s v="Degreat"/>
    <s v="e2@xmail.com"/>
    <m/>
    <m/>
    <s v="AR00015047"/>
    <n v="5000"/>
    <s v="NGN"/>
    <d v="2021-02-11T00:00:00"/>
    <s v="First Bank"/>
    <s v="Withdrawn"/>
    <m/>
    <x v="3"/>
    <x v="4"/>
    <n v="5000"/>
    <x v="1"/>
    <x v="0"/>
  </r>
  <r>
    <x v="20"/>
    <s v="Degreat"/>
    <s v="e2@xmail.com"/>
    <m/>
    <m/>
    <s v="AR00016022"/>
    <n v="5000"/>
    <s v="NGN"/>
    <d v="2021-02-18T00:00:00"/>
    <s v="First Bank"/>
    <s v="Withdrawn"/>
    <m/>
    <x v="3"/>
    <x v="5"/>
    <n v="5000"/>
    <x v="1"/>
    <x v="0"/>
  </r>
  <r>
    <x v="20"/>
    <s v="Degreat"/>
    <s v="e2@xmail.com"/>
    <m/>
    <m/>
    <s v="AR00017162"/>
    <n v="5000"/>
    <s v="NGN"/>
    <d v="2021-02-25T00:00:00"/>
    <s v="First Bank"/>
    <s v="Withdrawn"/>
    <m/>
    <x v="3"/>
    <x v="6"/>
    <n v="5000"/>
    <x v="1"/>
    <x v="0"/>
  </r>
  <r>
    <x v="20"/>
    <s v="Degreat"/>
    <s v="e2@xmail.com"/>
    <m/>
    <m/>
    <s v="AR00017163"/>
    <n v="5000"/>
    <s v="NGN"/>
    <d v="2021-03-04T00:00:00"/>
    <s v="First Bank"/>
    <s v="Withdrawn"/>
    <m/>
    <x v="3"/>
    <x v="7"/>
    <n v="5000"/>
    <x v="1"/>
    <x v="0"/>
  </r>
  <r>
    <x v="20"/>
    <s v="Degreat"/>
    <s v="e2@xmail.com"/>
    <m/>
    <m/>
    <s v="AR00017798"/>
    <n v="5000"/>
    <s v="NGN"/>
    <d v="2021-03-11T00:00:00"/>
    <s v="First Bank"/>
    <s v="Withdrawn"/>
    <m/>
    <x v="3"/>
    <x v="8"/>
    <n v="5000"/>
    <x v="1"/>
    <x v="0"/>
  </r>
  <r>
    <x v="20"/>
    <s v="Degreat"/>
    <s v="e2@xmail.com"/>
    <m/>
    <m/>
    <s v="AR00019235"/>
    <n v="5000"/>
    <s v="NGN"/>
    <d v="2021-03-18T00:00:00"/>
    <s v="First Bank"/>
    <s v="Withdrawn"/>
    <m/>
    <x v="3"/>
    <x v="9"/>
    <n v="5000"/>
    <x v="1"/>
    <x v="0"/>
  </r>
  <r>
    <x v="20"/>
    <s v="Degreat"/>
    <s v="e2@xmail.com"/>
    <m/>
    <m/>
    <s v="AR00020001"/>
    <n v="5000"/>
    <s v="NGN"/>
    <d v="2021-03-25T00:00:00"/>
    <s v="First Bank"/>
    <s v="Deposited"/>
    <m/>
    <x v="2"/>
    <x v="10"/>
    <n v="-5000"/>
    <x v="1"/>
    <x v="0"/>
  </r>
  <r>
    <x v="20"/>
    <s v="Degreat"/>
    <s v="e2@xmail.com"/>
    <m/>
    <m/>
    <s v="AR00021143"/>
    <n v="5000"/>
    <s v="NGN"/>
    <d v="2021-04-01T00:00:00"/>
    <s v="First Bank"/>
    <s v="Deposited"/>
    <m/>
    <x v="2"/>
    <x v="11"/>
    <n v="-5000"/>
    <x v="1"/>
    <x v="0"/>
  </r>
  <r>
    <x v="20"/>
    <s v="Degreat"/>
    <s v="e2@xmail.com"/>
    <m/>
    <m/>
    <s v="AR00021705"/>
    <n v="7000"/>
    <s v="NGN"/>
    <d v="2021-04-08T00:00:00"/>
    <s v="First Bank"/>
    <s v="Deposited"/>
    <m/>
    <x v="2"/>
    <x v="12"/>
    <n v="-7000"/>
    <x v="1"/>
    <x v="0"/>
  </r>
  <r>
    <x v="20"/>
    <s v="Degreat"/>
    <s v="e2@xmail.com"/>
    <m/>
    <m/>
    <s v="AR00022322"/>
    <n v="5000"/>
    <s v="NGN"/>
    <d v="2021-04-15T00:00:00"/>
    <s v="First Bank"/>
    <s v="Withdrawn"/>
    <m/>
    <x v="3"/>
    <x v="13"/>
    <n v="5000"/>
    <x v="1"/>
    <x v="0"/>
  </r>
  <r>
    <x v="20"/>
    <s v="Degreat"/>
    <s v="e2@xmail.com"/>
    <m/>
    <m/>
    <s v="AR00023001"/>
    <n v="10000"/>
    <s v="NGN"/>
    <d v="2021-04-22T00:00:00"/>
    <s v="First Bank"/>
    <s v="Deposited"/>
    <m/>
    <x v="2"/>
    <x v="14"/>
    <n v="-10000"/>
    <x v="1"/>
    <x v="0"/>
  </r>
  <r>
    <x v="20"/>
    <s v="Degreat"/>
    <s v="e2@xmail.com"/>
    <m/>
    <m/>
    <s v="AR00024368"/>
    <n v="5000"/>
    <s v="NGN"/>
    <d v="2021-04-29T00:00:00"/>
    <s v="First Bank"/>
    <s v="Deposited"/>
    <m/>
    <x v="2"/>
    <x v="15"/>
    <n v="-5000"/>
    <x v="1"/>
    <x v="0"/>
  </r>
  <r>
    <x v="20"/>
    <s v="Degreat"/>
    <s v="e2@xmail.com"/>
    <m/>
    <m/>
    <s v="AR00025726"/>
    <n v="5000"/>
    <s v="NGN"/>
    <d v="2021-05-06T00:00:00"/>
    <s v="First Bank"/>
    <s v="Deposited"/>
    <m/>
    <x v="2"/>
    <x v="16"/>
    <n v="-5000"/>
    <x v="1"/>
    <x v="0"/>
  </r>
  <r>
    <x v="20"/>
    <s v="Degreat"/>
    <s v="e2@xmail.com"/>
    <m/>
    <m/>
    <s v="AR00027004"/>
    <n v="5000"/>
    <s v="NGN"/>
    <d v="2021-05-13T00:00:00"/>
    <s v="First Bank"/>
    <s v="Withdrawn"/>
    <m/>
    <x v="3"/>
    <x v="17"/>
    <n v="5000"/>
    <x v="1"/>
    <x v="0"/>
  </r>
  <r>
    <x v="20"/>
    <s v="Degreat"/>
    <s v="e2@xmail.com"/>
    <m/>
    <m/>
    <s v="AR00028363"/>
    <n v="10000"/>
    <s v="NGN"/>
    <d v="2021-05-20T00:00:00"/>
    <s v="First Bank"/>
    <s v="Withdrawn"/>
    <m/>
    <x v="3"/>
    <x v="18"/>
    <n v="10000"/>
    <x v="1"/>
    <x v="0"/>
  </r>
  <r>
    <x v="20"/>
    <s v="Degreat"/>
    <s v="e2@xmail.com"/>
    <m/>
    <m/>
    <s v="AR00029661"/>
    <n v="10000"/>
    <s v="NGN"/>
    <d v="2021-05-27T00:00:00"/>
    <s v="First Bank"/>
    <s v="Withdrawn"/>
    <m/>
    <x v="3"/>
    <x v="19"/>
    <n v="10000"/>
    <x v="1"/>
    <x v="0"/>
  </r>
  <r>
    <x v="20"/>
    <s v="Degreat"/>
    <s v="e2@xmail.com"/>
    <m/>
    <m/>
    <s v="AR00031242"/>
    <n v="5000"/>
    <s v="NGN"/>
    <d v="2021-06-03T00:00:00"/>
    <s v="First Bank"/>
    <s v="Deposited"/>
    <m/>
    <x v="2"/>
    <x v="20"/>
    <n v="-5000"/>
    <x v="1"/>
    <x v="0"/>
  </r>
  <r>
    <x v="20"/>
    <s v="Degreat"/>
    <s v="e2@xmail.com"/>
    <m/>
    <m/>
    <s v="AR00032902"/>
    <n v="5000"/>
    <s v="NGN"/>
    <d v="2021-06-10T00:00:00"/>
    <s v="First Bank"/>
    <s v="Withdrawn"/>
    <m/>
    <x v="3"/>
    <x v="21"/>
    <n v="5000"/>
    <x v="1"/>
    <x v="0"/>
  </r>
  <r>
    <x v="20"/>
    <s v="Degreat"/>
    <s v="e2@xmail.com"/>
    <m/>
    <m/>
    <s v="AR00040157"/>
    <n v="5000"/>
    <s v="NGN"/>
    <d v="2021-06-17T00:00:00"/>
    <s v="First Bank"/>
    <s v="Deposited"/>
    <m/>
    <x v="2"/>
    <x v="22"/>
    <n v="-5000"/>
    <x v="1"/>
    <x v="0"/>
  </r>
  <r>
    <x v="20"/>
    <s v="Degreat"/>
    <s v="e2@xmail.com"/>
    <m/>
    <m/>
    <s v="AR00040158"/>
    <n v="5000"/>
    <s v="NGN"/>
    <d v="2021-06-24T00:00:00"/>
    <s v="First Bank"/>
    <s v="Deposited"/>
    <m/>
    <x v="2"/>
    <x v="23"/>
    <n v="-5000"/>
    <x v="1"/>
    <x v="0"/>
  </r>
  <r>
    <x v="20"/>
    <s v="Degreat"/>
    <s v="e2@xmail.com"/>
    <m/>
    <m/>
    <s v="AR00040159"/>
    <n v="5000"/>
    <s v="NGN"/>
    <d v="2021-07-01T00:00:00"/>
    <s v="First Bank"/>
    <s v="Deposited"/>
    <m/>
    <x v="2"/>
    <x v="24"/>
    <n v="-5000"/>
    <x v="1"/>
    <x v="0"/>
  </r>
  <r>
    <x v="20"/>
    <s v="Degreat"/>
    <s v="e2@xmail.com"/>
    <m/>
    <m/>
    <s v="AR00042962"/>
    <n v="5000"/>
    <s v="NGN"/>
    <d v="2021-07-08T00:00:00"/>
    <s v="First Bank"/>
    <s v="Withdrawn"/>
    <m/>
    <x v="3"/>
    <x v="25"/>
    <n v="5000"/>
    <x v="1"/>
    <x v="0"/>
  </r>
  <r>
    <x v="20"/>
    <s v="Degreat"/>
    <s v="e2@xmail.com"/>
    <m/>
    <m/>
    <s v="AR00047262"/>
    <n v="10000"/>
    <s v="NGN"/>
    <d v="2021-07-15T00:00:00"/>
    <s v="First Bank"/>
    <s v="Withdrawn"/>
    <m/>
    <x v="3"/>
    <x v="26"/>
    <n v="10000"/>
    <x v="1"/>
    <x v="0"/>
  </r>
  <r>
    <x v="20"/>
    <s v="Degreat"/>
    <s v="e2@xmail.com"/>
    <m/>
    <m/>
    <s v="AR00054105"/>
    <n v="25000"/>
    <s v="NGN"/>
    <d v="2021-07-22T00:00:00"/>
    <s v="First Bank"/>
    <s v="Deposited"/>
    <m/>
    <x v="2"/>
    <x v="27"/>
    <n v="-25000"/>
    <x v="1"/>
    <x v="0"/>
  </r>
  <r>
    <x v="20"/>
    <s v="Degreat"/>
    <s v="e2@xmail.com"/>
    <m/>
    <m/>
    <s v="AR00059338"/>
    <n v="5000"/>
    <s v="NGN"/>
    <d v="2021-07-29T00:00:00"/>
    <s v="First Bank"/>
    <s v="Deposited"/>
    <m/>
    <x v="2"/>
    <x v="28"/>
    <n v="-5000"/>
    <x v="1"/>
    <x v="0"/>
  </r>
  <r>
    <x v="20"/>
    <s v="Degreat"/>
    <s v="e2@xmail.com"/>
    <m/>
    <m/>
    <s v="AR00065624"/>
    <n v="5000"/>
    <s v="NGN"/>
    <d v="2021-08-05T00:00:00"/>
    <s v="First Bank"/>
    <s v="Deposited"/>
    <m/>
    <x v="2"/>
    <x v="29"/>
    <n v="-5000"/>
    <x v="1"/>
    <x v="0"/>
  </r>
  <r>
    <x v="20"/>
    <s v="Degreat"/>
    <s v="e2@xmail.com"/>
    <m/>
    <m/>
    <s v="AR00069670"/>
    <n v="5000"/>
    <s v="NGN"/>
    <d v="2021-08-12T00:00:00"/>
    <s v="First Bank"/>
    <s v="Withdrawn"/>
    <m/>
    <x v="3"/>
    <x v="30"/>
    <n v="5000"/>
    <x v="1"/>
    <x v="0"/>
  </r>
  <r>
    <x v="20"/>
    <s v="Degreat"/>
    <s v="e2@xmail.com"/>
    <m/>
    <m/>
    <s v="AR00075869"/>
    <n v="5000"/>
    <s v="NGN"/>
    <d v="2021-08-19T00:00:00"/>
    <s v="First Bank"/>
    <s v="Withdrawn"/>
    <m/>
    <x v="3"/>
    <x v="31"/>
    <n v="5000"/>
    <x v="1"/>
    <x v="0"/>
  </r>
  <r>
    <x v="20"/>
    <s v="Degreat"/>
    <s v="e2@xmail.com"/>
    <m/>
    <m/>
    <s v="AR00082266"/>
    <n v="6000"/>
    <s v="NGN"/>
    <d v="2021-08-26T00:00:00"/>
    <s v="First Bank"/>
    <s v="Deposited"/>
    <m/>
    <x v="2"/>
    <x v="32"/>
    <n v="-6000"/>
    <x v="1"/>
    <x v="0"/>
  </r>
  <r>
    <x v="20"/>
    <s v="Degreat"/>
    <s v="e2@xmail.com"/>
    <m/>
    <m/>
    <s v="AR00088737"/>
    <n v="4000"/>
    <s v="NGN"/>
    <d v="2021-09-02T00:00:00"/>
    <s v="First Bank"/>
    <s v="Deposited"/>
    <m/>
    <x v="2"/>
    <x v="33"/>
    <n v="-4000"/>
    <x v="1"/>
    <x v="0"/>
  </r>
  <r>
    <x v="20"/>
    <s v="Degreat"/>
    <s v="e2@xmail.com"/>
    <m/>
    <m/>
    <s v="AR00095878"/>
    <n v="7000"/>
    <s v="NGN"/>
    <d v="2021-09-09T00:00:00"/>
    <s v="First Bank"/>
    <s v="Deposited"/>
    <m/>
    <x v="2"/>
    <x v="34"/>
    <n v="-7000"/>
    <x v="1"/>
    <x v="0"/>
  </r>
  <r>
    <x v="20"/>
    <s v="Degreat"/>
    <s v="e2@xmail.com"/>
    <m/>
    <m/>
    <s v="AR00142250"/>
    <n v="10000"/>
    <s v="NGN"/>
    <d v="2021-09-16T00:00:00"/>
    <s v="First Bank"/>
    <s v="Deposited"/>
    <m/>
    <x v="2"/>
    <x v="35"/>
    <n v="-10000"/>
    <x v="1"/>
    <x v="0"/>
  </r>
  <r>
    <x v="20"/>
    <s v="Degreat"/>
    <s v="e2@xmail.com"/>
    <m/>
    <m/>
    <s v="AR00149300"/>
    <n v="5000"/>
    <s v="NGN"/>
    <d v="2021-09-25T00:00:00"/>
    <s v="First Bank"/>
    <s v="Deposited"/>
    <m/>
    <x v="2"/>
    <x v="36"/>
    <n v="-5000"/>
    <x v="1"/>
    <x v="0"/>
  </r>
  <r>
    <x v="20"/>
    <s v="Degreat"/>
    <s v="e2@xmail.com"/>
    <m/>
    <m/>
    <s v="AR00151763"/>
    <n v="8000"/>
    <s v="NGN"/>
    <d v="2021-09-30T00:00:00"/>
    <s v="First Bank"/>
    <s v="Withdrawn"/>
    <m/>
    <x v="3"/>
    <x v="37"/>
    <n v="8000"/>
    <x v="1"/>
    <x v="0"/>
  </r>
  <r>
    <x v="20"/>
    <s v="Degreat"/>
    <s v="e2@xmail.com"/>
    <m/>
    <m/>
    <s v="AR00156853"/>
    <n v="6000"/>
    <s v="NGN"/>
    <d v="2021-10-07T00:00:00"/>
    <s v="First Bank"/>
    <s v="Deposited"/>
    <m/>
    <x v="2"/>
    <x v="38"/>
    <n v="-6000"/>
    <x v="1"/>
    <x v="0"/>
  </r>
  <r>
    <x v="20"/>
    <s v="Degreat"/>
    <s v="e2@xmail.com"/>
    <m/>
    <m/>
    <s v="AR00161811"/>
    <n v="5000"/>
    <s v="NGN"/>
    <d v="2021-10-14T00:00:00"/>
    <s v="First Bank"/>
    <s v="Deposited"/>
    <m/>
    <x v="2"/>
    <x v="39"/>
    <n v="-5000"/>
    <x v="1"/>
    <x v="0"/>
  </r>
  <r>
    <x v="20"/>
    <s v="Degreat"/>
    <s v="e2@xmail.com"/>
    <m/>
    <m/>
    <s v="AR00166618"/>
    <n v="5000"/>
    <s v="NGN"/>
    <d v="2021-10-21T00:00:00"/>
    <s v="First Bank"/>
    <s v="Deposited"/>
    <m/>
    <x v="2"/>
    <x v="40"/>
    <n v="-5000"/>
    <x v="1"/>
    <x v="0"/>
  </r>
  <r>
    <x v="20"/>
    <s v="Degreat"/>
    <s v="e2@xmail.com"/>
    <m/>
    <m/>
    <s v="AR00172911"/>
    <n v="8000"/>
    <s v="NGN"/>
    <d v="2021-10-28T00:00:00"/>
    <s v="First Bank"/>
    <s v="Deposited"/>
    <m/>
    <x v="2"/>
    <x v="41"/>
    <n v="-8000"/>
    <x v="1"/>
    <x v="0"/>
  </r>
  <r>
    <x v="20"/>
    <s v="Degreat"/>
    <s v="e2@xmail.com"/>
    <m/>
    <m/>
    <s v="AR00177357"/>
    <n v="8000"/>
    <s v="NGN"/>
    <d v="2021-11-04T00:00:00"/>
    <s v="First Bank"/>
    <s v="Deposited"/>
    <m/>
    <x v="2"/>
    <x v="42"/>
    <n v="-8000"/>
    <x v="1"/>
    <x v="0"/>
  </r>
  <r>
    <x v="20"/>
    <s v="Degreat"/>
    <s v="e2@xmail.com"/>
    <m/>
    <m/>
    <s v="AR00182192"/>
    <n v="10000"/>
    <s v="NGN"/>
    <d v="2021-11-11T00:00:00"/>
    <s v="First Bank"/>
    <s v="Deposited"/>
    <m/>
    <x v="2"/>
    <x v="43"/>
    <n v="-10000"/>
    <x v="1"/>
    <x v="0"/>
  </r>
  <r>
    <x v="20"/>
    <s v="Degreat"/>
    <s v="e2@xmail.com"/>
    <m/>
    <m/>
    <s v="AR00189419"/>
    <n v="5000"/>
    <s v="NGN"/>
    <d v="2021-11-18T00:00:00"/>
    <s v="First Bank"/>
    <s v="Deposited"/>
    <m/>
    <x v="2"/>
    <x v="44"/>
    <n v="-5000"/>
    <x v="1"/>
    <x v="0"/>
  </r>
  <r>
    <x v="20"/>
    <s v="Degreat"/>
    <s v="e2@xmail.com"/>
    <m/>
    <m/>
    <s v="AR00194715"/>
    <n v="10000"/>
    <s v="NGN"/>
    <d v="2021-11-25T00:00:00"/>
    <s v="First Bank"/>
    <s v="Deposited"/>
    <m/>
    <x v="2"/>
    <x v="45"/>
    <n v="-10000"/>
    <x v="1"/>
    <x v="0"/>
  </r>
  <r>
    <x v="20"/>
    <s v="Degreat"/>
    <s v="e2@xmail.com"/>
    <m/>
    <m/>
    <s v="AR00197923"/>
    <n v="8000"/>
    <s v="NGN"/>
    <d v="2021-12-02T00:00:00"/>
    <s v="First Bank"/>
    <s v="Deposited"/>
    <m/>
    <x v="2"/>
    <x v="46"/>
    <n v="-8000"/>
    <x v="1"/>
    <x v="0"/>
  </r>
  <r>
    <x v="20"/>
    <s v="Degreat"/>
    <s v="e2@xmail.com"/>
    <m/>
    <m/>
    <s v="AR00204255"/>
    <n v="8000"/>
    <s v="NGN"/>
    <d v="2021-12-09T00:00:00"/>
    <s v="First Bank"/>
    <s v="Deposited"/>
    <m/>
    <x v="2"/>
    <x v="47"/>
    <n v="-8000"/>
    <x v="1"/>
    <x v="0"/>
  </r>
  <r>
    <x v="20"/>
    <s v="Degreat"/>
    <s v="e2@xmail.com"/>
    <m/>
    <m/>
    <s v="AR00210268"/>
    <n v="10000"/>
    <s v="NGN"/>
    <d v="2021-12-16T00:00:00"/>
    <s v="First Bank"/>
    <s v="Deposited"/>
    <m/>
    <x v="2"/>
    <x v="48"/>
    <n v="-10000"/>
    <x v="1"/>
    <x v="0"/>
  </r>
  <r>
    <x v="20"/>
    <s v="Degreat"/>
    <s v="e2@xmail.com"/>
    <m/>
    <m/>
    <s v="AR00218537"/>
    <n v="10000"/>
    <s v="NGN"/>
    <d v="2021-12-23T00:00:00"/>
    <s v="First Bank"/>
    <s v="Deposited"/>
    <m/>
    <x v="2"/>
    <x v="49"/>
    <n v="-10000"/>
    <x v="1"/>
    <x v="0"/>
  </r>
  <r>
    <x v="20"/>
    <s v="Degreat"/>
    <s v="e2@xmail.com"/>
    <m/>
    <m/>
    <s v="AR00222707"/>
    <n v="6000"/>
    <s v="NGN"/>
    <d v="2021-12-30T00:00:00"/>
    <s v="First Bank"/>
    <s v="Deposited"/>
    <m/>
    <x v="2"/>
    <x v="50"/>
    <n v="-6000"/>
    <x v="1"/>
    <x v="0"/>
  </r>
  <r>
    <x v="20"/>
    <s v="Degreat"/>
    <s v="e2@xmail.com"/>
    <m/>
    <m/>
    <s v="AR00232988"/>
    <n v="6000"/>
    <s v="NGN"/>
    <d v="2022-01-06T00:00:00"/>
    <s v="First Bank"/>
    <s v="Deposited"/>
    <m/>
    <x v="2"/>
    <x v="51"/>
    <n v="-6000"/>
    <x v="1"/>
    <x v="1"/>
  </r>
  <r>
    <x v="20"/>
    <s v="Degreat"/>
    <s v="e2@xmail.com"/>
    <m/>
    <m/>
    <s v="AR00241510"/>
    <n v="7000"/>
    <s v="NGN"/>
    <d v="2022-01-13T00:00:00"/>
    <s v="First Bank"/>
    <s v="Deposited"/>
    <m/>
    <x v="2"/>
    <x v="0"/>
    <n v="-7000"/>
    <x v="1"/>
    <x v="1"/>
  </r>
  <r>
    <x v="20"/>
    <s v="Degreat"/>
    <s v="e2@xmail.com"/>
    <m/>
    <m/>
    <s v="AR00249035"/>
    <n v="8000"/>
    <s v="NGN"/>
    <d v="2022-01-20T00:00:00"/>
    <s v="First Bank"/>
    <s v="Deposited"/>
    <m/>
    <x v="2"/>
    <x v="1"/>
    <n v="-8000"/>
    <x v="1"/>
    <x v="1"/>
  </r>
  <r>
    <x v="20"/>
    <s v="Degreat"/>
    <s v="e2@xmail.com"/>
    <m/>
    <m/>
    <s v="AR00257828"/>
    <n v="6000"/>
    <s v="NGN"/>
    <d v="2022-01-27T00:00:00"/>
    <s v="First Bank"/>
    <s v="Deposited"/>
    <m/>
    <x v="2"/>
    <x v="2"/>
    <n v="-6000"/>
    <x v="1"/>
    <x v="1"/>
  </r>
  <r>
    <x v="20"/>
    <s v="Degreat"/>
    <s v="e2@xmail.com"/>
    <m/>
    <m/>
    <s v="AR00266100"/>
    <n v="6000"/>
    <s v="NGN"/>
    <d v="2022-02-03T00:00:00"/>
    <s v="First Bank"/>
    <s v="Deposited"/>
    <m/>
    <x v="2"/>
    <x v="3"/>
    <n v="-6000"/>
    <x v="1"/>
    <x v="1"/>
  </r>
  <r>
    <x v="20"/>
    <s v="Degreat"/>
    <s v="e2@xmail.com"/>
    <m/>
    <m/>
    <s v="AR00273566"/>
    <n v="7000"/>
    <s v="NGN"/>
    <d v="2022-02-10T00:00:00"/>
    <s v="First Bank"/>
    <s v="Deposited"/>
    <m/>
    <x v="2"/>
    <x v="4"/>
    <n v="-7000"/>
    <x v="1"/>
    <x v="1"/>
  </r>
  <r>
    <x v="20"/>
    <s v="Degreat"/>
    <s v="e2@xmail.com"/>
    <m/>
    <m/>
    <s v="AR00285391"/>
    <n v="6000"/>
    <s v="NGN"/>
    <d v="2022-02-17T00:00:00"/>
    <s v="First Bank"/>
    <s v="Deposited"/>
    <m/>
    <x v="2"/>
    <x v="5"/>
    <n v="-6000"/>
    <x v="1"/>
    <x v="1"/>
  </r>
  <r>
    <x v="20"/>
    <s v="Degreat"/>
    <s v="e2@xmail.com"/>
    <m/>
    <m/>
    <s v="AR00294460"/>
    <n v="5000"/>
    <s v="NGN"/>
    <d v="2022-02-24T00:00:00"/>
    <s v="First Bank"/>
    <s v="Deposited"/>
    <m/>
    <x v="2"/>
    <x v="6"/>
    <n v="-5000"/>
    <x v="1"/>
    <x v="1"/>
  </r>
  <r>
    <x v="20"/>
    <s v="Degreat"/>
    <s v="e2@xmail.com"/>
    <m/>
    <m/>
    <s v="AR00305826"/>
    <n v="8000"/>
    <s v="NGN"/>
    <d v="2022-03-03T00:00:00"/>
    <s v="First Bank"/>
    <s v="Deposited"/>
    <m/>
    <x v="2"/>
    <x v="7"/>
    <n v="-8000"/>
    <x v="1"/>
    <x v="1"/>
  </r>
  <r>
    <x v="20"/>
    <s v="Degreat"/>
    <s v="e2@xmail.com"/>
    <m/>
    <m/>
    <s v="AR00316666"/>
    <n v="7000"/>
    <s v="NGN"/>
    <d v="2022-03-10T00:00:00"/>
    <s v="First Bank"/>
    <s v="Deposited"/>
    <m/>
    <x v="2"/>
    <x v="8"/>
    <n v="-7000"/>
    <x v="1"/>
    <x v="1"/>
  </r>
  <r>
    <x v="20"/>
    <s v="Degreat"/>
    <s v="e2@xmail.com"/>
    <m/>
    <m/>
    <s v="AR00324433"/>
    <n v="8000"/>
    <s v="NGN"/>
    <d v="2022-03-17T00:00:00"/>
    <s v="First Bank"/>
    <s v="Withdrawn"/>
    <m/>
    <x v="3"/>
    <x v="9"/>
    <n v="8000"/>
    <x v="1"/>
    <x v="1"/>
  </r>
  <r>
    <x v="20"/>
    <s v="Degreat"/>
    <s v="e2@xmail.com"/>
    <m/>
    <m/>
    <s v="AR00333383"/>
    <n v="6000"/>
    <s v="NGN"/>
    <d v="2022-03-24T00:00:00"/>
    <s v="First Bank"/>
    <s v="Deposited"/>
    <m/>
    <x v="2"/>
    <x v="10"/>
    <n v="-6000"/>
    <x v="1"/>
    <x v="1"/>
  </r>
  <r>
    <x v="20"/>
    <s v="Degreat"/>
    <s v="e2@xmail.com"/>
    <m/>
    <m/>
    <s v="AR00342432"/>
    <n v="7000"/>
    <s v="NGN"/>
    <d v="2022-03-31T00:00:00"/>
    <s v="First Bank"/>
    <s v="Deposited"/>
    <m/>
    <x v="2"/>
    <x v="11"/>
    <n v="-7000"/>
    <x v="1"/>
    <x v="1"/>
  </r>
  <r>
    <x v="20"/>
    <s v="Degreat"/>
    <s v="e2@xmail.com"/>
    <m/>
    <m/>
    <s v="AR00349645"/>
    <n v="7000"/>
    <s v="NGN"/>
    <d v="2022-04-07T00:00:00"/>
    <s v="First Bank"/>
    <s v="Deposited"/>
    <m/>
    <x v="2"/>
    <x v="12"/>
    <n v="-7000"/>
    <x v="1"/>
    <x v="1"/>
  </r>
  <r>
    <x v="20"/>
    <s v="Degreat"/>
    <s v="e2@xmail.com"/>
    <m/>
    <m/>
    <s v="AR00360627"/>
    <n v="12000"/>
    <s v="NGN"/>
    <d v="2022-04-14T00:00:00"/>
    <s v="First Bank"/>
    <s v="Deposited"/>
    <m/>
    <x v="2"/>
    <x v="13"/>
    <n v="-12000"/>
    <x v="1"/>
    <x v="1"/>
  </r>
  <r>
    <x v="20"/>
    <s v="Degreat"/>
    <s v="e2@xmail.com"/>
    <m/>
    <m/>
    <s v="AR00363849"/>
    <n v="10000"/>
    <s v="NGN"/>
    <d v="2022-04-21T00:00:00"/>
    <s v="First Bank"/>
    <s v="Deposited"/>
    <m/>
    <x v="2"/>
    <x v="14"/>
    <n v="-10000"/>
    <x v="1"/>
    <x v="1"/>
  </r>
  <r>
    <x v="20"/>
    <s v="Degreat"/>
    <s v="e2@xmail.com"/>
    <m/>
    <m/>
    <s v="AR00376214"/>
    <n v="8000"/>
    <s v="NGN"/>
    <d v="2022-05-05T00:00:00"/>
    <s v="First Bank"/>
    <s v="Deposited"/>
    <m/>
    <x v="2"/>
    <x v="16"/>
    <n v="-8000"/>
    <x v="1"/>
    <x v="1"/>
  </r>
  <r>
    <x v="20"/>
    <s v="Degreat"/>
    <s v="e2@xmail.com"/>
    <m/>
    <m/>
    <s v="AR00381678"/>
    <n v="8000"/>
    <s v="NGN"/>
    <d v="2022-05-12T00:00:00"/>
    <s v="First Bank"/>
    <s v="Deposited"/>
    <m/>
    <x v="2"/>
    <x v="17"/>
    <n v="-8000"/>
    <x v="1"/>
    <x v="1"/>
  </r>
  <r>
    <x v="20"/>
    <s v="Degreat"/>
    <s v="e2@xmail.com"/>
    <m/>
    <m/>
    <s v="AR00391481"/>
    <n v="8000"/>
    <s v="NGN"/>
    <d v="2022-05-19T00:00:00"/>
    <s v="First Bank"/>
    <s v="Deposited"/>
    <m/>
    <x v="2"/>
    <x v="18"/>
    <n v="-8000"/>
    <x v="1"/>
    <x v="1"/>
  </r>
  <r>
    <x v="20"/>
    <s v="Degreat"/>
    <s v="e2@xmail.com"/>
    <m/>
    <m/>
    <s v="AR00399506"/>
    <n v="10000"/>
    <s v="NGN"/>
    <d v="2022-05-26T00:00:00"/>
    <s v="First Bank"/>
    <s v="Deposited"/>
    <m/>
    <x v="2"/>
    <x v="19"/>
    <n v="-10000"/>
    <x v="1"/>
    <x v="1"/>
  </r>
  <r>
    <x v="20"/>
    <s v="Degreat"/>
    <s v="e2@xmail.com"/>
    <m/>
    <m/>
    <s v="AR00407127"/>
    <n v="10000"/>
    <s v="NGN"/>
    <d v="2022-06-02T00:00:00"/>
    <s v="First Bank"/>
    <s v="Deposited"/>
    <m/>
    <x v="2"/>
    <x v="20"/>
    <n v="-10000"/>
    <x v="1"/>
    <x v="1"/>
  </r>
  <r>
    <x v="20"/>
    <s v="Degreat"/>
    <s v="e2@xmail.com"/>
    <m/>
    <m/>
    <s v="AR00416834"/>
    <n v="12000"/>
    <s v="NGN"/>
    <d v="2022-06-09T00:00:00"/>
    <s v="First Bank"/>
    <s v="Deposited"/>
    <m/>
    <x v="2"/>
    <x v="21"/>
    <n v="-12000"/>
    <x v="1"/>
    <x v="1"/>
  </r>
  <r>
    <x v="20"/>
    <s v="Degreat"/>
    <s v="e2@xmail.com"/>
    <m/>
    <m/>
    <s v="AR00423166"/>
    <n v="10000"/>
    <s v="NGN"/>
    <d v="2022-06-16T00:00:00"/>
    <s v="First Bank"/>
    <s v="Deposited"/>
    <m/>
    <x v="2"/>
    <x v="22"/>
    <n v="-10000"/>
    <x v="1"/>
    <x v="1"/>
  </r>
  <r>
    <x v="21"/>
    <s v="Prince Nnanna"/>
    <s v="p5@xmail.com"/>
    <m/>
    <m/>
    <s v="AR00000075"/>
    <n v="2000"/>
    <s v="NGN"/>
    <d v="2019-06-12T00:00:00"/>
    <s v="prince nnanna"/>
    <s v="Withdrawn"/>
    <m/>
    <x v="3"/>
    <x v="22"/>
    <n v="2000"/>
    <x v="1"/>
    <x v="2"/>
  </r>
  <r>
    <x v="21"/>
    <s v="Prince Nnanna"/>
    <s v="p5@xmail.com"/>
    <m/>
    <m/>
    <s v="AR00000199"/>
    <n v="300"/>
    <s v="NGN"/>
    <d v="2019-07-01T00:00:00"/>
    <s v="prince nnanna"/>
    <s v="Withdrawn"/>
    <m/>
    <x v="3"/>
    <x v="25"/>
    <n v="300"/>
    <x v="1"/>
    <x v="2"/>
  </r>
  <r>
    <x v="21"/>
    <s v="Prince Nnanna"/>
    <s v="p5@xmail.com"/>
    <m/>
    <m/>
    <s v="AR00003628"/>
    <n v="4000"/>
    <s v="NGN"/>
    <d v="2019-07-08T00:00:00"/>
    <s v="prince nnanna"/>
    <s v="Withdrawn"/>
    <m/>
    <x v="3"/>
    <x v="26"/>
    <n v="4000"/>
    <x v="1"/>
    <x v="2"/>
  </r>
  <r>
    <x v="21"/>
    <s v="Prince Nnanna"/>
    <s v="p5@xmail.com"/>
    <m/>
    <m/>
    <s v="AR00004787"/>
    <n v="10000"/>
    <s v="NGN"/>
    <d v="2020-04-06T00:00:00"/>
    <s v="prince nnanna"/>
    <s v="Withdrawn"/>
    <m/>
    <x v="3"/>
    <x v="13"/>
    <n v="10000"/>
    <x v="1"/>
    <x v="3"/>
  </r>
  <r>
    <x v="21"/>
    <s v="Prince Nnanna"/>
    <s v="p5@xmail.com"/>
    <m/>
    <m/>
    <s v="AR00005055"/>
    <n v="5000"/>
    <s v="NGN"/>
    <d v="2020-04-13T00:00:00"/>
    <s v="prince nnanna"/>
    <s v="Withdrawn"/>
    <m/>
    <x v="3"/>
    <x v="14"/>
    <n v="5000"/>
    <x v="1"/>
    <x v="3"/>
  </r>
  <r>
    <x v="21"/>
    <s v="Prince Nnanna"/>
    <s v="p5@xmail.com"/>
    <m/>
    <m/>
    <s v="AR00005207"/>
    <n v="5000"/>
    <s v="NGN"/>
    <d v="2020-04-27T00:00:00"/>
    <s v="prince nnanna"/>
    <s v="Withdrawn"/>
    <m/>
    <x v="3"/>
    <x v="16"/>
    <n v="5000"/>
    <x v="1"/>
    <x v="3"/>
  </r>
  <r>
    <x v="21"/>
    <s v="Prince Nnanna"/>
    <s v="p5@xmail.com"/>
    <m/>
    <m/>
    <s v="AR00005419"/>
    <n v="5000"/>
    <s v="NGN"/>
    <d v="2020-05-13T00:00:00"/>
    <s v="prince nnanna"/>
    <s v="Withdrawn"/>
    <m/>
    <x v="3"/>
    <x v="18"/>
    <n v="5000"/>
    <x v="1"/>
    <x v="3"/>
  </r>
  <r>
    <x v="21"/>
    <s v="Prince Nnanna"/>
    <s v="p5@xmail.com"/>
    <m/>
    <m/>
    <s v="AR00006100"/>
    <n v="5000"/>
    <s v="NGN"/>
    <d v="2020-06-11T00:00:00"/>
    <s v="prince nnanna"/>
    <s v="Withdrawn"/>
    <m/>
    <x v="3"/>
    <x v="22"/>
    <n v="5000"/>
    <x v="1"/>
    <x v="3"/>
  </r>
  <r>
    <x v="21"/>
    <s v="Prince Nnanna"/>
    <s v="p5@xmail.com"/>
    <m/>
    <m/>
    <s v="AR00006353"/>
    <n v="3000"/>
    <s v="NGN"/>
    <d v="2020-06-22T00:00:00"/>
    <s v="prince nnanna"/>
    <s v="Withdrawn"/>
    <m/>
    <x v="3"/>
    <x v="24"/>
    <n v="3000"/>
    <x v="1"/>
    <x v="3"/>
  </r>
  <r>
    <x v="21"/>
    <s v="Prince Nnanna"/>
    <s v="p5@xmail.com"/>
    <m/>
    <m/>
    <s v="AR00006618"/>
    <n v="5000"/>
    <s v="NGN"/>
    <d v="2020-07-02T00:00:00"/>
    <s v="prince nnanna"/>
    <s v="Withdrawn"/>
    <m/>
    <x v="3"/>
    <x v="25"/>
    <n v="5000"/>
    <x v="1"/>
    <x v="3"/>
  </r>
  <r>
    <x v="21"/>
    <s v="Prince Nnanna"/>
    <s v="p5@xmail.com"/>
    <m/>
    <m/>
    <s v="AR00006737"/>
    <n v="5000"/>
    <s v="NGN"/>
    <d v="2020-07-10T00:00:00"/>
    <s v="prince nnanna"/>
    <s v="Withdrawn"/>
    <m/>
    <x v="3"/>
    <x v="26"/>
    <n v="5000"/>
    <x v="1"/>
    <x v="3"/>
  </r>
  <r>
    <x v="21"/>
    <s v="Prince Nnanna"/>
    <s v="p5@xmail.com"/>
    <m/>
    <m/>
    <s v="AR00006898"/>
    <n v="5000"/>
    <s v="NGN"/>
    <d v="2020-07-18T00:00:00"/>
    <s v="prince nnanna"/>
    <s v="Withdrawn"/>
    <m/>
    <x v="3"/>
    <x v="27"/>
    <n v="5000"/>
    <x v="1"/>
    <x v="3"/>
  </r>
  <r>
    <x v="21"/>
    <s v="Prince Nnanna"/>
    <s v="p5@xmail.com"/>
    <m/>
    <m/>
    <s v="AR00007054"/>
    <n v="5000"/>
    <s v="NGN"/>
    <d v="2020-07-25T00:00:00"/>
    <s v="prince nnanna"/>
    <s v="Withdrawn"/>
    <m/>
    <x v="3"/>
    <x v="28"/>
    <n v="5000"/>
    <x v="1"/>
    <x v="3"/>
  </r>
  <r>
    <x v="21"/>
    <s v="Prince Nnanna"/>
    <s v="p5@xmail.com"/>
    <m/>
    <m/>
    <s v="AR00007251"/>
    <n v="5000"/>
    <s v="NGN"/>
    <d v="2020-08-03T00:00:00"/>
    <s v="prince nnanna"/>
    <s v="Withdrawn"/>
    <m/>
    <x v="3"/>
    <x v="30"/>
    <n v="5000"/>
    <x v="1"/>
    <x v="3"/>
  </r>
  <r>
    <x v="21"/>
    <s v="Prince Nnanna"/>
    <s v="p5@xmail.com"/>
    <m/>
    <m/>
    <s v="AR00008019"/>
    <n v="5000"/>
    <s v="NGN"/>
    <d v="2020-08-29T00:00:00"/>
    <s v="prince nnanna"/>
    <s v="Withdrawn"/>
    <m/>
    <x v="3"/>
    <x v="33"/>
    <n v="5000"/>
    <x v="1"/>
    <x v="3"/>
  </r>
  <r>
    <x v="21"/>
    <s v="Prince Nnanna"/>
    <s v="p5@xmail.com"/>
    <m/>
    <m/>
    <s v="AR00008510"/>
    <n v="10000"/>
    <s v="NGN"/>
    <d v="2020-09-11T00:00:00"/>
    <s v="prince nnanna"/>
    <s v="Withdrawn"/>
    <m/>
    <x v="3"/>
    <x v="35"/>
    <n v="10000"/>
    <x v="1"/>
    <x v="3"/>
  </r>
  <r>
    <x v="21"/>
    <s v="Prince Nnanna"/>
    <s v="p5@xmail.com"/>
    <m/>
    <m/>
    <s v="AR00009917"/>
    <n v="5000"/>
    <s v="NGN"/>
    <d v="2020-10-27T00:00:00"/>
    <s v="prince nnanna"/>
    <s v="Withdrawn"/>
    <m/>
    <x v="3"/>
    <x v="42"/>
    <n v="5000"/>
    <x v="1"/>
    <x v="3"/>
  </r>
  <r>
    <x v="22"/>
    <s v="Bola Igbirease"/>
    <s v="be@xmail.com"/>
    <m/>
    <m/>
    <s v="AR00000574"/>
    <n v="8000"/>
    <s v="NGN"/>
    <d v="2019-09-10T00:00:00"/>
    <s v="Staff Multipurpose Cooperative Society, Irrua Specialist Teaching Hospital"/>
    <s v="Deposited"/>
    <m/>
    <x v="2"/>
    <x v="35"/>
    <n v="-8000"/>
    <x v="1"/>
    <x v="2"/>
  </r>
  <r>
    <x v="22"/>
    <s v="Bola Igbirease"/>
    <s v="be@xmail.com"/>
    <m/>
    <m/>
    <s v="AR00000973"/>
    <n v="50000"/>
    <s v="NGN"/>
    <d v="2019-09-30T00:00:00"/>
    <s v="Staff Multipurpose Cooperative Society, Irrua Specialist Teaching Hospital"/>
    <s v="Deposited"/>
    <m/>
    <x v="2"/>
    <x v="38"/>
    <n v="-50000"/>
    <x v="1"/>
    <x v="2"/>
  </r>
  <r>
    <x v="22"/>
    <s v="Bola Igbirease"/>
    <s v="be@xmail.com"/>
    <m/>
    <m/>
    <s v="AR00001774"/>
    <n v="8000"/>
    <s v="NGN"/>
    <d v="2019-11-04T00:00:00"/>
    <s v="Staff Multipurpose Cooperative Society, Irrua Specialist Teaching Hospital"/>
    <s v="Deposited"/>
    <m/>
    <x v="2"/>
    <x v="43"/>
    <n v="-8000"/>
    <x v="1"/>
    <x v="2"/>
  </r>
  <r>
    <x v="22"/>
    <s v="Bola Igbirease"/>
    <s v="be@xmail.com"/>
    <m/>
    <m/>
    <s v="AR00002563"/>
    <n v="20000"/>
    <s v="NGN"/>
    <d v="2019-12-04T00:00:00"/>
    <s v="Staff Multipurpose Cooperative Society, Irrua Specialist Teaching Hospital"/>
    <s v="Deposited"/>
    <m/>
    <x v="2"/>
    <x v="47"/>
    <n v="-20000"/>
    <x v="1"/>
    <x v="2"/>
  </r>
  <r>
    <x v="22"/>
    <s v="Bola Igbirease"/>
    <s v="be@xmail.com"/>
    <m/>
    <m/>
    <s v="AR00003100"/>
    <n v="20000"/>
    <s v="NGN"/>
    <d v="2019-12-31T00:00:00"/>
    <s v="Staff Multipurpose Cooperative Society, Irrua Specialist Teaching Hospital"/>
    <s v="Deposited"/>
    <m/>
    <x v="2"/>
    <x v="51"/>
    <n v="-20000"/>
    <x v="1"/>
    <x v="2"/>
  </r>
  <r>
    <x v="22"/>
    <s v="Bola Igbirease"/>
    <s v="be@xmail.com"/>
    <m/>
    <m/>
    <s v="AR00003677"/>
    <n v="15000"/>
    <s v="NGN"/>
    <d v="2020-02-04T00:00:00"/>
    <s v="Staff Multipurpose Cooperative Society, Irrua Specialist Teaching Hospital"/>
    <s v="Deposited"/>
    <m/>
    <x v="2"/>
    <x v="4"/>
    <n v="-15000"/>
    <x v="1"/>
    <x v="3"/>
  </r>
  <r>
    <x v="22"/>
    <s v="Bola Igbirease"/>
    <s v="be@xmail.com"/>
    <m/>
    <m/>
    <s v="AR00004158"/>
    <n v="14000"/>
    <s v="NGN"/>
    <d v="2020-03-02T00:00:00"/>
    <s v="Staff Multipurpose Cooperative Society, Irrua Specialist Teaching Hospital"/>
    <s v="Deposited"/>
    <m/>
    <x v="2"/>
    <x v="8"/>
    <n v="-14000"/>
    <x v="1"/>
    <x v="3"/>
  </r>
  <r>
    <x v="22"/>
    <s v="Bola Igbirease"/>
    <s v="be@xmail.com"/>
    <m/>
    <m/>
    <s v="AR00004679"/>
    <n v="14000"/>
    <s v="NGN"/>
    <d v="2020-04-08T00:00:00"/>
    <s v="Staff Multipurpose Cooperative Society, Irrua Specialist Teaching Hospital"/>
    <s v="Deposited"/>
    <m/>
    <x v="2"/>
    <x v="13"/>
    <n v="-14000"/>
    <x v="1"/>
    <x v="3"/>
  </r>
  <r>
    <x v="22"/>
    <s v="Bola Igbirease"/>
    <s v="be@xmail.com"/>
    <m/>
    <m/>
    <s v="AR00005367"/>
    <n v="14000"/>
    <s v="NGN"/>
    <d v="2020-05-08T00:00:00"/>
    <s v="Staff Multipurpose Cooperative Society, Irrua Specialist Teaching Hospital"/>
    <s v="Deposited"/>
    <m/>
    <x v="2"/>
    <x v="17"/>
    <n v="-14000"/>
    <x v="1"/>
    <x v="3"/>
  </r>
  <r>
    <x v="22"/>
    <s v="Bola Igbirease"/>
    <s v="be@xmail.com"/>
    <m/>
    <m/>
    <s v="AR00005995"/>
    <n v="14000"/>
    <s v="NGN"/>
    <d v="2020-06-05T00:00:00"/>
    <s v="Staff Multipurpose Cooperative Society, Irrua Specialist Teaching Hospital"/>
    <s v="Deposited"/>
    <m/>
    <x v="2"/>
    <x v="21"/>
    <n v="-14000"/>
    <x v="1"/>
    <x v="3"/>
  </r>
  <r>
    <x v="22"/>
    <s v="Bola Igbirease"/>
    <s v="be@xmail.com"/>
    <m/>
    <m/>
    <s v="AR00006640"/>
    <n v="14000"/>
    <s v="NGN"/>
    <d v="2020-07-03T00:00:00"/>
    <s v="Staff Multipurpose Cooperative Society, Irrua Specialist Teaching Hospital"/>
    <s v="Deposited"/>
    <m/>
    <x v="2"/>
    <x v="25"/>
    <n v="-14000"/>
    <x v="1"/>
    <x v="3"/>
  </r>
  <r>
    <x v="22"/>
    <s v="Bola Igbirease"/>
    <s v="be@xmail.com"/>
    <m/>
    <m/>
    <s v="AR00007224"/>
    <n v="100000"/>
    <s v="NGN"/>
    <d v="2020-07-31T00:00:00"/>
    <s v="Staff Multipurpose Cooperative Society, Irrua Specialist Teaching Hospital"/>
    <s v="Withdrawn"/>
    <m/>
    <x v="3"/>
    <x v="29"/>
    <n v="100000"/>
    <x v="1"/>
    <x v="3"/>
  </r>
  <r>
    <x v="22"/>
    <s v="Bola Igbirease"/>
    <s v="be@xmail.com"/>
    <m/>
    <m/>
    <s v="AR00008946"/>
    <n v="6500"/>
    <s v="NGN"/>
    <d v="2020-09-25T00:00:00"/>
    <s v="Staff Multipurpose Cooperative Society, Irrua Specialist Teaching Hospital"/>
    <s v="Deposited"/>
    <m/>
    <x v="2"/>
    <x v="37"/>
    <n v="-6500"/>
    <x v="1"/>
    <x v="3"/>
  </r>
  <r>
    <x v="22"/>
    <s v="Bola Igbirease"/>
    <s v="be@xmail.com"/>
    <m/>
    <m/>
    <s v="AR00009242"/>
    <n v="24000"/>
    <s v="NGN"/>
    <d v="2020-10-02T00:00:00"/>
    <s v="Staff Multipurpose Cooperative Society, Irrua Specialist Teaching Hospital"/>
    <s v="Deposited"/>
    <m/>
    <x v="2"/>
    <x v="38"/>
    <n v="-24000"/>
    <x v="1"/>
    <x v="3"/>
  </r>
  <r>
    <x v="22"/>
    <s v="Bola Igbirease"/>
    <s v="be@xmail.com"/>
    <m/>
    <m/>
    <s v="AR00009433"/>
    <n v="30000"/>
    <s v="NGN"/>
    <d v="2020-10-09T00:00:00"/>
    <s v="Staff Multipurpose Cooperative Society, Irrua Specialist Teaching Hospital"/>
    <s v="Deposited"/>
    <m/>
    <x v="2"/>
    <x v="39"/>
    <n v="-30000"/>
    <x v="1"/>
    <x v="3"/>
  </r>
  <r>
    <x v="22"/>
    <s v="Bola Igbirease"/>
    <s v="be@xmail.com"/>
    <m/>
    <m/>
    <s v="AR00009636"/>
    <n v="60000"/>
    <s v="NGN"/>
    <d v="2020-10-16T00:00:00"/>
    <s v="First 3"/>
    <s v="Withdrawn"/>
    <m/>
    <x v="3"/>
    <x v="40"/>
    <n v="60000"/>
    <x v="1"/>
    <x v="3"/>
  </r>
  <r>
    <x v="22"/>
    <s v="Bola Igbirease"/>
    <s v="be@xmail.com"/>
    <m/>
    <m/>
    <s v="AR00010213"/>
    <n v="35000"/>
    <s v="NGN"/>
    <d v="2020-11-06T00:00:00"/>
    <s v="Staff Multipurpose Cooperative Society, Irrua Specialist Teaching Hospital"/>
    <s v="Deposited"/>
    <m/>
    <x v="2"/>
    <x v="43"/>
    <n v="-35000"/>
    <x v="1"/>
    <x v="3"/>
  </r>
  <r>
    <x v="22"/>
    <s v="Bola Igbirease"/>
    <s v="be@xmail.com"/>
    <m/>
    <m/>
    <s v="AR00010489"/>
    <n v="18000"/>
    <s v="NGN"/>
    <d v="2020-11-13T00:00:00"/>
    <s v="First 3"/>
    <s v="Deposited"/>
    <m/>
    <x v="2"/>
    <x v="44"/>
    <n v="-18000"/>
    <x v="1"/>
    <x v="3"/>
  </r>
  <r>
    <x v="22"/>
    <s v="Bola Igbirease"/>
    <s v="be@xmail.com"/>
    <m/>
    <m/>
    <s v="AR00010991"/>
    <n v="10000"/>
    <s v="NGN"/>
    <d v="2020-11-27T00:00:00"/>
    <s v="Staff Multipurpose Cooperative Society, Irrua Specialist Teaching Hospital"/>
    <s v="Deposited"/>
    <m/>
    <x v="2"/>
    <x v="46"/>
    <n v="-10000"/>
    <x v="1"/>
    <x v="3"/>
  </r>
  <r>
    <x v="22"/>
    <s v="Bola Igbirease"/>
    <s v="be@xmail.com"/>
    <m/>
    <m/>
    <s v="AR00011665"/>
    <n v="15000"/>
    <s v="NGN"/>
    <d v="2020-12-11T00:00:00"/>
    <s v="First 3"/>
    <s v="Deposited"/>
    <m/>
    <x v="2"/>
    <x v="48"/>
    <n v="-15000"/>
    <x v="1"/>
    <x v="3"/>
  </r>
  <r>
    <x v="22"/>
    <s v="Bola Igbirease"/>
    <s v="be@xmail.com"/>
    <m/>
    <m/>
    <s v="AR00012039"/>
    <n v="25000"/>
    <s v="NGN"/>
    <d v="2020-12-18T00:00:00"/>
    <s v="First 3"/>
    <s v="Deposited"/>
    <m/>
    <x v="2"/>
    <x v="49"/>
    <n v="-25000"/>
    <x v="1"/>
    <x v="3"/>
  </r>
  <r>
    <x v="22"/>
    <s v="Bola Igbirease"/>
    <s v="be@xmail.com"/>
    <m/>
    <m/>
    <s v="AR00012038"/>
    <n v="10000"/>
    <s v="NGN"/>
    <d v="2020-12-18T00:00:00"/>
    <s v="Staff Multipurpose Cooperative Society, Irrua Specialist Teaching Hospital"/>
    <s v="Deposited"/>
    <m/>
    <x v="2"/>
    <x v="49"/>
    <n v="-10000"/>
    <x v="1"/>
    <x v="3"/>
  </r>
  <r>
    <x v="22"/>
    <s v="Bola Igbirease"/>
    <s v="be@xmail.com"/>
    <m/>
    <m/>
    <s v="AR00012394"/>
    <n v="5000"/>
    <s v="NGN"/>
    <d v="2020-12-25T00:00:00"/>
    <s v="First 3"/>
    <s v="Deposited"/>
    <m/>
    <x v="2"/>
    <x v="50"/>
    <n v="-5000"/>
    <x v="1"/>
    <x v="3"/>
  </r>
  <r>
    <x v="22"/>
    <s v="Bola Igbirease"/>
    <s v="be@xmail.com"/>
    <m/>
    <m/>
    <s v="AR00012813"/>
    <n v="10000"/>
    <s v="NGN"/>
    <d v="2021-01-01T00:00:00"/>
    <s v="Staff Multipurpose Cooperative Society, Irrua Specialist Teaching Hospital"/>
    <s v="Deposited"/>
    <m/>
    <x v="2"/>
    <x v="52"/>
    <n v="-10000"/>
    <x v="1"/>
    <x v="0"/>
  </r>
  <r>
    <x v="22"/>
    <s v="Bola Igbirease"/>
    <s v="be@xmail.com"/>
    <m/>
    <m/>
    <s v="AR00012814"/>
    <n v="25000"/>
    <s v="NGN"/>
    <d v="2021-01-01T00:00:00"/>
    <s v="First 3"/>
    <s v="Deposited"/>
    <m/>
    <x v="2"/>
    <x v="52"/>
    <n v="-25000"/>
    <x v="1"/>
    <x v="0"/>
  </r>
  <r>
    <x v="22"/>
    <s v="Bola Igbirease"/>
    <s v="be@xmail.com"/>
    <m/>
    <m/>
    <s v="AR00013045"/>
    <n v="100000"/>
    <s v="NGN"/>
    <d v="2021-01-08T00:00:00"/>
    <s v="Staff Multipurpose Cooperative Society, Irrua Specialist Teaching Hospital"/>
    <s v="Withdrawn"/>
    <m/>
    <x v="3"/>
    <x v="51"/>
    <n v="100000"/>
    <x v="1"/>
    <x v="0"/>
  </r>
  <r>
    <x v="22"/>
    <s v="Bola Igbirease"/>
    <s v="be@xmail.com"/>
    <m/>
    <m/>
    <s v="AR00013308"/>
    <n v="17000"/>
    <s v="NGN"/>
    <d v="2021-01-15T00:00:00"/>
    <s v="First 3"/>
    <s v="Deposited"/>
    <m/>
    <x v="2"/>
    <x v="0"/>
    <n v="-17000"/>
    <x v="1"/>
    <x v="0"/>
  </r>
  <r>
    <x v="22"/>
    <s v="Bola Igbirease"/>
    <s v="be@xmail.com"/>
    <m/>
    <m/>
    <s v="AR00014290"/>
    <n v="4000"/>
    <s v="NGN"/>
    <d v="2021-01-29T00:00:00"/>
    <s v="First 3"/>
    <s v="Deposited"/>
    <m/>
    <x v="2"/>
    <x v="2"/>
    <n v="-4000"/>
    <x v="1"/>
    <x v="0"/>
  </r>
  <r>
    <x v="22"/>
    <s v="Bola Igbirease"/>
    <s v="be@xmail.com"/>
    <m/>
    <m/>
    <s v="AR00014732"/>
    <n v="10000"/>
    <s v="NGN"/>
    <d v="2021-02-05T00:00:00"/>
    <s v="Staff Multipurpose Cooperative Society, Irrua Specialist Teaching Hospital"/>
    <s v="Deposited"/>
    <m/>
    <x v="2"/>
    <x v="3"/>
    <n v="-10000"/>
    <x v="1"/>
    <x v="0"/>
  </r>
  <r>
    <x v="22"/>
    <s v="Bola Igbirease"/>
    <s v="be@xmail.com"/>
    <m/>
    <m/>
    <s v="AR00015229"/>
    <n v="6000"/>
    <s v="NGN"/>
    <d v="2021-02-12T00:00:00"/>
    <s v="First 3"/>
    <s v="Deposited"/>
    <m/>
    <x v="2"/>
    <x v="4"/>
    <n v="-6000"/>
    <x v="1"/>
    <x v="0"/>
  </r>
  <r>
    <x v="22"/>
    <s v="Bola Igbirease"/>
    <s v="be@xmail.com"/>
    <m/>
    <m/>
    <s v="AR00016597"/>
    <n v="7000"/>
    <s v="NGN"/>
    <d v="2021-02-26T00:00:00"/>
    <s v="First 3"/>
    <s v="Deposited"/>
    <m/>
    <x v="2"/>
    <x v="6"/>
    <n v="-7000"/>
    <x v="1"/>
    <x v="0"/>
  </r>
  <r>
    <x v="22"/>
    <s v="Bola Igbirease"/>
    <s v="be@xmail.com"/>
    <m/>
    <m/>
    <s v="AR00017181"/>
    <n v="10000"/>
    <s v="NGN"/>
    <d v="2021-03-05T00:00:00"/>
    <s v="Staff Multipurpose Cooperative Society, Irrua Specialist Teaching Hospital"/>
    <s v="Deposited"/>
    <m/>
    <x v="2"/>
    <x v="7"/>
    <n v="-10000"/>
    <x v="1"/>
    <x v="0"/>
  </r>
  <r>
    <x v="22"/>
    <s v="Bola Igbirease"/>
    <s v="be@xmail.com"/>
    <m/>
    <m/>
    <s v="AR00021153"/>
    <n v="15000"/>
    <s v="NGN"/>
    <d v="2021-04-02T00:00:00"/>
    <s v="Staff Multipurpose Cooperative Society, Irrua Specialist Teaching Hospital"/>
    <s v="Deposited"/>
    <m/>
    <x v="2"/>
    <x v="11"/>
    <n v="-15000"/>
    <x v="1"/>
    <x v="0"/>
  </r>
  <r>
    <x v="22"/>
    <s v="Bola Igbirease"/>
    <s v="be@xmail.com"/>
    <m/>
    <m/>
    <s v="AR00021152"/>
    <n v="30000"/>
    <s v="NGN"/>
    <d v="2021-04-02T00:00:00"/>
    <s v="First 3"/>
    <s v="Deposited"/>
    <m/>
    <x v="2"/>
    <x v="11"/>
    <n v="-30000"/>
    <x v="1"/>
    <x v="0"/>
  </r>
  <r>
    <x v="22"/>
    <s v="Bola Igbirease"/>
    <s v="be@xmail.com"/>
    <m/>
    <m/>
    <s v="AR00024410"/>
    <n v="15000"/>
    <s v="NGN"/>
    <d v="2021-04-30T00:00:00"/>
    <s v="Staff Multipurpose Cooperative Society, Irrua Specialist Teaching Hospital"/>
    <s v="Deposited"/>
    <m/>
    <x v="2"/>
    <x v="15"/>
    <n v="-15000"/>
    <x v="1"/>
    <x v="0"/>
  </r>
  <r>
    <x v="22"/>
    <s v="Bola Igbirease"/>
    <s v="be@xmail.com"/>
    <m/>
    <m/>
    <s v="AR00031272"/>
    <n v="15000"/>
    <s v="NGN"/>
    <d v="2021-06-04T00:00:00"/>
    <s v="Staff Multipurpose Cooperative Society, Irrua Specialist Teaching Hospital"/>
    <s v="Deposited"/>
    <m/>
    <x v="2"/>
    <x v="20"/>
    <n v="-15000"/>
    <x v="1"/>
    <x v="0"/>
  </r>
  <r>
    <x v="22"/>
    <s v="Bola Igbirease"/>
    <s v="be@xmail.com"/>
    <m/>
    <m/>
    <s v="AR00037526"/>
    <n v="13000"/>
    <s v="NGN"/>
    <d v="2021-06-25T00:00:00"/>
    <s v="First 3"/>
    <s v="Deposited"/>
    <m/>
    <x v="2"/>
    <x v="23"/>
    <n v="-13000"/>
    <x v="1"/>
    <x v="0"/>
  </r>
  <r>
    <x v="22"/>
    <s v="Bola Igbirease"/>
    <s v="be@xmail.com"/>
    <m/>
    <m/>
    <s v="AR00040248"/>
    <n v="15000"/>
    <s v="NGN"/>
    <d v="2021-07-02T00:00:00"/>
    <s v="Staff Multipurpose Cooperative Society, Irrua Specialist Teaching Hospital"/>
    <s v="Deposited"/>
    <m/>
    <x v="2"/>
    <x v="24"/>
    <n v="-15000"/>
    <x v="1"/>
    <x v="0"/>
  </r>
  <r>
    <x v="22"/>
    <s v="Bola Igbirease"/>
    <s v="be@xmail.com"/>
    <m/>
    <m/>
    <s v="AR00059730"/>
    <n v="15000"/>
    <s v="NGN"/>
    <d v="2021-07-30T00:00:00"/>
    <s v="Staff Multipurpose Cooperative Society, Irrua Specialist Teaching Hospital"/>
    <s v="Deposited"/>
    <m/>
    <x v="2"/>
    <x v="28"/>
    <n v="-15000"/>
    <x v="1"/>
    <x v="0"/>
  </r>
  <r>
    <x v="22"/>
    <s v="Bola Igbirease"/>
    <s v="be@xmail.com"/>
    <m/>
    <m/>
    <s v="AR00088224"/>
    <n v="15000"/>
    <s v="NGN"/>
    <d v="2021-09-03T00:00:00"/>
    <s v="Staff Multipurpose Cooperative Society, Irrua Specialist Teaching Hospital"/>
    <s v="Deposited"/>
    <m/>
    <x v="2"/>
    <x v="33"/>
    <n v="-15000"/>
    <x v="1"/>
    <x v="0"/>
  </r>
  <r>
    <x v="22"/>
    <s v="Bola Igbirease"/>
    <s v="be@xmail.com"/>
    <m/>
    <m/>
    <s v="AR00177520"/>
    <n v="15000"/>
    <s v="NGN"/>
    <d v="2021-11-05T00:00:00"/>
    <s v="Staff Multipurpose Cooperative Society, Irrua Specialist Teaching Hospital"/>
    <s v="Deposited"/>
    <m/>
    <x v="2"/>
    <x v="42"/>
    <n v="-15000"/>
    <x v="1"/>
    <x v="0"/>
  </r>
  <r>
    <x v="22"/>
    <s v="Bola Igbirease"/>
    <s v="be@xmail.com"/>
    <m/>
    <m/>
    <s v="AR00198204"/>
    <n v="15000"/>
    <s v="NGN"/>
    <d v="2021-12-03T00:00:00"/>
    <s v="Staff Multipurpose Cooperative Society, Irrua Specialist Teaching Hospital"/>
    <s v="Deposited"/>
    <m/>
    <x v="2"/>
    <x v="46"/>
    <n v="-15000"/>
    <x v="1"/>
    <x v="0"/>
  </r>
  <r>
    <x v="22"/>
    <s v="Bola Igbirease"/>
    <s v="be@xmail.com"/>
    <m/>
    <m/>
    <s v="AR00218093"/>
    <n v="15000"/>
    <s v="NGN"/>
    <d v="2021-12-24T00:00:00"/>
    <s v="Staff Multipurpose Cooperative Society, Irrua Specialist Teaching Hospital"/>
    <s v="Deposited"/>
    <m/>
    <x v="2"/>
    <x v="49"/>
    <n v="-15000"/>
    <x v="1"/>
    <x v="0"/>
  </r>
  <r>
    <x v="22"/>
    <s v="Bola Igbirease"/>
    <s v="be@xmail.com"/>
    <m/>
    <m/>
    <s v="AR00266418"/>
    <n v="15000"/>
    <s v="NGN"/>
    <d v="2022-02-04T00:00:00"/>
    <s v="Staff Multipurpose Cooperative Society, Irrua Specialist Teaching Hospital"/>
    <s v="Deposited"/>
    <m/>
    <x v="2"/>
    <x v="3"/>
    <n v="-15000"/>
    <x v="1"/>
    <x v="1"/>
  </r>
  <r>
    <x v="22"/>
    <s v="Bola Igbirease"/>
    <s v="be@xmail.com"/>
    <m/>
    <m/>
    <s v="AR00341343"/>
    <n v="15000"/>
    <s v="NGN"/>
    <d v="2022-04-01T00:00:00"/>
    <s v="Staff Multipurpose Cooperative Society, Irrua Specialist Teaching Hospital"/>
    <s v="Deposited"/>
    <m/>
    <x v="2"/>
    <x v="11"/>
    <n v="-15000"/>
    <x v="1"/>
    <x v="1"/>
  </r>
  <r>
    <x v="22"/>
    <s v="Bola Igbirease"/>
    <s v="be@xmail.com"/>
    <m/>
    <m/>
    <s v="AR00371392"/>
    <n v="15000"/>
    <s v="NGN"/>
    <d v="2022-04-29T00:00:00"/>
    <s v="Staff Multipurpose Cooperative Society, Irrua Specialist Teaching Hospital"/>
    <s v="Deposited"/>
    <m/>
    <x v="2"/>
    <x v="15"/>
    <n v="-15000"/>
    <x v="1"/>
    <x v="1"/>
  </r>
  <r>
    <x v="22"/>
    <s v="Bola Igbirease"/>
    <s v="be@xmail.com"/>
    <m/>
    <m/>
    <s v="AR00407243"/>
    <n v="15000"/>
    <s v="NGN"/>
    <d v="2022-06-03T00:00:00"/>
    <s v="Staff Multipurpose Cooperative Society, Irrua Specialist Teaching Hospital"/>
    <s v="Deposited"/>
    <m/>
    <x v="2"/>
    <x v="20"/>
    <n v="-15000"/>
    <x v="1"/>
    <x v="1"/>
  </r>
  <r>
    <x v="22"/>
    <s v="Bola Igbirease"/>
    <s v="be@xmail.com"/>
    <m/>
    <m/>
    <s v="AR00436082"/>
    <n v="15000"/>
    <s v="NGN"/>
    <d v="2022-07-01T00:00:00"/>
    <s v="Staff Multipurpose Cooperative Society, Irrua Specialist Teaching Hospital"/>
    <s v="Deposited"/>
    <m/>
    <x v="2"/>
    <x v="24"/>
    <n v="-15000"/>
    <x v="1"/>
    <x v="1"/>
  </r>
  <r>
    <x v="22"/>
    <s v="Bola Igbirease"/>
    <s v="be@xmail.com"/>
    <m/>
    <m/>
    <s v="AR00436083"/>
    <n v="29000"/>
    <s v="NGN"/>
    <d v="2022-07-01T00:00:00"/>
    <s v="First 3"/>
    <s v="Deposited"/>
    <m/>
    <x v="2"/>
    <x v="24"/>
    <n v="-29000"/>
    <x v="1"/>
    <x v="1"/>
  </r>
  <r>
    <x v="23"/>
    <s v="Iyamu"/>
    <s v="pas@xmail.com"/>
    <m/>
    <m/>
    <s v="AR00001046"/>
    <n v="3000"/>
    <s v="NGN"/>
    <d v="2019-10-02T00:00:00"/>
    <s v="First Bank"/>
    <s v="Deposited"/>
    <m/>
    <x v="2"/>
    <x v="38"/>
    <n v="-3000"/>
    <x v="1"/>
    <x v="2"/>
  </r>
  <r>
    <x v="23"/>
    <s v="Iyamu"/>
    <s v="pas@xmail.com"/>
    <m/>
    <m/>
    <s v="AR00001206"/>
    <n v="4000"/>
    <s v="NGN"/>
    <d v="2019-10-07T00:00:00"/>
    <s v="First Bank"/>
    <s v="Deposited"/>
    <m/>
    <x v="2"/>
    <x v="39"/>
    <n v="-4000"/>
    <x v="1"/>
    <x v="2"/>
  </r>
  <r>
    <x v="23"/>
    <s v="Iyamu"/>
    <s v="pas@xmail.com"/>
    <m/>
    <m/>
    <s v="AR00001381"/>
    <n v="2000"/>
    <s v="NGN"/>
    <d v="2019-10-17T00:00:00"/>
    <s v="First Bank"/>
    <s v="Deposited"/>
    <m/>
    <x v="2"/>
    <x v="40"/>
    <n v="-2000"/>
    <x v="1"/>
    <x v="2"/>
  </r>
  <r>
    <x v="23"/>
    <s v="Iyamu"/>
    <s v="pas@xmail.com"/>
    <m/>
    <m/>
    <s v="AR00001468"/>
    <n v="1600"/>
    <s v="NGN"/>
    <d v="2019-10-23T00:00:00"/>
    <s v="First Bank"/>
    <s v="Deposited"/>
    <m/>
    <x v="2"/>
    <x v="41"/>
    <n v="-1600"/>
    <x v="1"/>
    <x v="2"/>
  </r>
  <r>
    <x v="23"/>
    <s v="Iyamu"/>
    <s v="pas@xmail.com"/>
    <m/>
    <m/>
    <s v="AR00001633"/>
    <n v="5000"/>
    <s v="NGN"/>
    <d v="2019-10-30T00:00:00"/>
    <s v="First Bank"/>
    <s v="Deposited"/>
    <m/>
    <x v="2"/>
    <x v="42"/>
    <n v="-5000"/>
    <x v="1"/>
    <x v="2"/>
  </r>
  <r>
    <x v="23"/>
    <s v="Iyamu"/>
    <s v="pas@xmail.com"/>
    <m/>
    <m/>
    <s v="AR00001853"/>
    <n v="5000"/>
    <s v="NGN"/>
    <d v="2019-11-06T00:00:00"/>
    <s v="First Bank"/>
    <s v="Deposited"/>
    <m/>
    <x v="2"/>
    <x v="43"/>
    <n v="-5000"/>
    <x v="1"/>
    <x v="2"/>
  </r>
  <r>
    <x v="23"/>
    <s v="Iyamu"/>
    <s v="pas@xmail.com"/>
    <m/>
    <m/>
    <s v="AR00002108"/>
    <n v="3000"/>
    <s v="NGN"/>
    <d v="2019-11-11T00:00:00"/>
    <s v="First Bank"/>
    <s v="Deposited"/>
    <m/>
    <x v="2"/>
    <x v="44"/>
    <n v="-3000"/>
    <x v="1"/>
    <x v="2"/>
  </r>
  <r>
    <x v="23"/>
    <s v="Iyamu"/>
    <s v="pas@xmail.com"/>
    <m/>
    <m/>
    <s v="AR00002280"/>
    <n v="3500"/>
    <s v="NGN"/>
    <d v="2019-11-20T00:00:00"/>
    <s v="First Bank"/>
    <s v="Deposited"/>
    <m/>
    <x v="2"/>
    <x v="45"/>
    <n v="-3500"/>
    <x v="1"/>
    <x v="2"/>
  </r>
  <r>
    <x v="23"/>
    <s v="Iyamu"/>
    <s v="pas@xmail.com"/>
    <m/>
    <m/>
    <s v="AR00002403"/>
    <n v="2500"/>
    <s v="NGN"/>
    <d v="2019-11-26T00:00:00"/>
    <s v="First Bank"/>
    <s v="Deposited"/>
    <m/>
    <x v="2"/>
    <x v="46"/>
    <n v="-2500"/>
    <x v="1"/>
    <x v="2"/>
  </r>
  <r>
    <x v="23"/>
    <s v="Iyamu"/>
    <s v="pas@xmail.com"/>
    <m/>
    <m/>
    <s v="AR00002566"/>
    <n v="2000"/>
    <s v="NGN"/>
    <d v="2019-12-04T00:00:00"/>
    <s v="First Bank"/>
    <s v="Deposited"/>
    <m/>
    <x v="2"/>
    <x v="47"/>
    <n v="-2000"/>
    <x v="1"/>
    <x v="2"/>
  </r>
  <r>
    <x v="23"/>
    <s v="Iyamu"/>
    <s v="pas@xmail.com"/>
    <m/>
    <m/>
    <s v="AR00003226"/>
    <n v="2000"/>
    <s v="NGN"/>
    <d v="2020-01-06T00:00:00"/>
    <s v="First Bank"/>
    <s v="Deposited"/>
    <m/>
    <x v="2"/>
    <x v="0"/>
    <n v="-2000"/>
    <x v="1"/>
    <x v="3"/>
  </r>
  <r>
    <x v="23"/>
    <s v="Iyamu"/>
    <s v="pas@xmail.com"/>
    <m/>
    <m/>
    <s v="AR00005369"/>
    <n v="2000"/>
    <s v="NGN"/>
    <d v="2020-05-08T00:00:00"/>
    <s v="First Bank"/>
    <s v="Deposited"/>
    <m/>
    <x v="2"/>
    <x v="17"/>
    <n v="-2000"/>
    <x v="1"/>
    <x v="3"/>
  </r>
  <r>
    <x v="23"/>
    <s v="Iyamu"/>
    <s v="pas@xmail.com"/>
    <m/>
    <m/>
    <s v="AR00006639"/>
    <n v="2500"/>
    <s v="NGN"/>
    <d v="2020-07-03T00:00:00"/>
    <s v="First Bank"/>
    <s v="Deposited"/>
    <m/>
    <x v="2"/>
    <x v="25"/>
    <n v="-2500"/>
    <x v="1"/>
    <x v="3"/>
  </r>
  <r>
    <x v="23"/>
    <s v="Iyamu"/>
    <s v="pas@xmail.com"/>
    <m/>
    <m/>
    <s v="AR00007222"/>
    <n v="3000"/>
    <s v="NGN"/>
    <d v="2020-07-31T00:00:00"/>
    <s v="First Bank"/>
    <s v="Deposited"/>
    <m/>
    <x v="2"/>
    <x v="29"/>
    <n v="-3000"/>
    <x v="1"/>
    <x v="3"/>
  </r>
  <r>
    <x v="23"/>
    <s v="Iyamu"/>
    <s v="pas@xmail.com"/>
    <m/>
    <m/>
    <s v="AR00007453"/>
    <n v="10000"/>
    <s v="NGN"/>
    <d v="2020-08-05T00:00:00"/>
    <s v="First Bank"/>
    <s v="Withdrawn"/>
    <m/>
    <x v="3"/>
    <x v="30"/>
    <n v="10000"/>
    <x v="1"/>
    <x v="3"/>
  </r>
  <r>
    <x v="23"/>
    <s v="Iyamu"/>
    <s v="pas@xmail.com"/>
    <m/>
    <m/>
    <s v="AR00008009"/>
    <n v="6500"/>
    <s v="NGN"/>
    <d v="2020-08-28T00:00:00"/>
    <s v="First Bank"/>
    <s v="Deposited"/>
    <m/>
    <x v="2"/>
    <x v="33"/>
    <n v="-6500"/>
    <x v="1"/>
    <x v="3"/>
  </r>
  <r>
    <x v="23"/>
    <s v="Iyamu"/>
    <s v="pas@xmail.com"/>
    <m/>
    <m/>
    <s v="AR00008677"/>
    <n v="6800"/>
    <s v="NGN"/>
    <d v="2020-09-18T00:00:00"/>
    <s v="First Bank"/>
    <s v="Deposited"/>
    <m/>
    <x v="2"/>
    <x v="36"/>
    <n v="-6800"/>
    <x v="1"/>
    <x v="3"/>
  </r>
  <r>
    <x v="23"/>
    <s v="Iyamu"/>
    <s v="pas@xmail.com"/>
    <m/>
    <m/>
    <s v="AR00008916"/>
    <n v="5500"/>
    <s v="NGN"/>
    <d v="2020-09-25T00:00:00"/>
    <s v="First Bank"/>
    <s v="Deposited"/>
    <m/>
    <x v="2"/>
    <x v="37"/>
    <n v="-5500"/>
    <x v="1"/>
    <x v="3"/>
  </r>
  <r>
    <x v="23"/>
    <s v="Iyamu"/>
    <s v="pas@xmail.com"/>
    <m/>
    <m/>
    <s v="AR00009440"/>
    <n v="6200"/>
    <s v="NGN"/>
    <d v="2020-10-09T00:00:00"/>
    <s v="First Bank"/>
    <s v="Deposited"/>
    <m/>
    <x v="2"/>
    <x v="39"/>
    <n v="-6200"/>
    <x v="1"/>
    <x v="3"/>
  </r>
  <r>
    <x v="23"/>
    <s v="Iyamu"/>
    <s v="pas@xmail.com"/>
    <m/>
    <m/>
    <s v="AR00009838"/>
    <n v="5000"/>
    <s v="NGN"/>
    <d v="2020-10-23T00:00:00"/>
    <s v="First Bank"/>
    <s v="Deposited"/>
    <m/>
    <x v="2"/>
    <x v="41"/>
    <n v="-5000"/>
    <x v="1"/>
    <x v="3"/>
  </r>
  <r>
    <x v="23"/>
    <s v="Iyamu"/>
    <s v="pas@xmail.com"/>
    <m/>
    <m/>
    <s v="AR00010022"/>
    <n v="9000"/>
    <s v="NGN"/>
    <d v="2020-10-30T00:00:00"/>
    <s v="First Bank"/>
    <s v="Deposited"/>
    <m/>
    <x v="2"/>
    <x v="42"/>
    <n v="-9000"/>
    <x v="1"/>
    <x v="3"/>
  </r>
  <r>
    <x v="23"/>
    <s v="Iyamu"/>
    <s v="pas@xmail.com"/>
    <m/>
    <m/>
    <s v="AR00010215"/>
    <n v="17000"/>
    <s v="NGN"/>
    <d v="2020-11-02T00:00:00"/>
    <s v="First Bank"/>
    <s v="Withdrawn"/>
    <m/>
    <x v="3"/>
    <x v="43"/>
    <n v="17000"/>
    <x v="1"/>
    <x v="3"/>
  </r>
  <r>
    <x v="23"/>
    <s v="Iyamu"/>
    <s v="pas@xmail.com"/>
    <m/>
    <m/>
    <s v="AR00010214"/>
    <n v="8000"/>
    <s v="NGN"/>
    <d v="2020-11-06T00:00:00"/>
    <s v="First Bank"/>
    <s v="Deposited"/>
    <m/>
    <x v="2"/>
    <x v="43"/>
    <n v="-8000"/>
    <x v="1"/>
    <x v="3"/>
  </r>
  <r>
    <x v="23"/>
    <s v="Iyamu"/>
    <s v="pas@xmail.com"/>
    <m/>
    <m/>
    <s v="AR00011455"/>
    <n v="12000"/>
    <s v="NGN"/>
    <d v="2020-12-04T00:00:00"/>
    <s v="First Bank"/>
    <s v="Deposited"/>
    <m/>
    <x v="2"/>
    <x v="47"/>
    <n v="-12000"/>
    <x v="1"/>
    <x v="3"/>
  </r>
  <r>
    <x v="23"/>
    <s v="Iyamu"/>
    <s v="pas@xmail.com"/>
    <m/>
    <m/>
    <s v="AR00012042"/>
    <n v="11000"/>
    <s v="NGN"/>
    <d v="2020-12-18T00:00:00"/>
    <s v="First Bank"/>
    <s v="Deposited"/>
    <m/>
    <x v="2"/>
    <x v="49"/>
    <n v="-11000"/>
    <x v="1"/>
    <x v="3"/>
  </r>
  <r>
    <x v="23"/>
    <s v="Iyamu"/>
    <s v="pas@xmail.com"/>
    <m/>
    <m/>
    <s v="AR00012395"/>
    <n v="9000"/>
    <s v="NGN"/>
    <d v="2020-12-25T00:00:00"/>
    <s v="First Bank"/>
    <s v="Deposited"/>
    <m/>
    <x v="2"/>
    <x v="50"/>
    <n v="-9000"/>
    <x v="1"/>
    <x v="3"/>
  </r>
  <r>
    <x v="23"/>
    <s v="Iyamu"/>
    <s v="pas@xmail.com"/>
    <m/>
    <m/>
    <s v="AR00013309"/>
    <n v="10000"/>
    <s v="NGN"/>
    <d v="2021-01-15T00:00:00"/>
    <s v="First Bank"/>
    <s v="Deposited"/>
    <m/>
    <x v="2"/>
    <x v="0"/>
    <n v="-10000"/>
    <x v="1"/>
    <x v="0"/>
  </r>
  <r>
    <x v="23"/>
    <s v="Iyamu"/>
    <s v="pas@xmail.com"/>
    <m/>
    <m/>
    <s v="AR00014291"/>
    <n v="12000"/>
    <s v="NGN"/>
    <d v="2021-01-29T00:00:00"/>
    <s v="First Bank"/>
    <s v="Deposited"/>
    <m/>
    <x v="2"/>
    <x v="2"/>
    <n v="-12000"/>
    <x v="1"/>
    <x v="0"/>
  </r>
  <r>
    <x v="23"/>
    <s v="Iyamu"/>
    <s v="pas@xmail.com"/>
    <m/>
    <m/>
    <s v="AR00014733"/>
    <n v="5000"/>
    <s v="NGN"/>
    <d v="2021-02-05T00:00:00"/>
    <s v="First Bank"/>
    <s v="Deposited"/>
    <m/>
    <x v="2"/>
    <x v="3"/>
    <n v="-5000"/>
    <x v="1"/>
    <x v="0"/>
  </r>
  <r>
    <x v="23"/>
    <s v="Iyamu"/>
    <s v="pas@xmail.com"/>
    <m/>
    <m/>
    <s v="AR00017182"/>
    <n v="4000"/>
    <s v="NGN"/>
    <d v="2021-03-05T00:00:00"/>
    <s v="First Bank"/>
    <s v="Deposited"/>
    <m/>
    <x v="2"/>
    <x v="7"/>
    <n v="-4000"/>
    <x v="1"/>
    <x v="0"/>
  </r>
  <r>
    <x v="23"/>
    <s v="Iyamu"/>
    <s v="pas@xmail.com"/>
    <m/>
    <m/>
    <s v="AR00024411"/>
    <n v="5000"/>
    <s v="NGN"/>
    <d v="2021-04-30T00:00:00"/>
    <s v="First Bank"/>
    <s v="Deposited"/>
    <m/>
    <x v="2"/>
    <x v="15"/>
    <n v="-5000"/>
    <x v="1"/>
    <x v="0"/>
  </r>
  <r>
    <x v="23"/>
    <s v="Iyamu"/>
    <s v="pas@xmail.com"/>
    <m/>
    <m/>
    <s v="AR00031275"/>
    <n v="4500"/>
    <s v="NGN"/>
    <d v="2021-06-04T00:00:00"/>
    <s v="First Bank"/>
    <s v="Deposited"/>
    <m/>
    <x v="2"/>
    <x v="20"/>
    <n v="-4500"/>
    <x v="1"/>
    <x v="0"/>
  </r>
  <r>
    <x v="23"/>
    <s v="Iyamu"/>
    <s v="pas@xmail.com"/>
    <m/>
    <m/>
    <s v="AR00039733"/>
    <n v="6000"/>
    <s v="NGN"/>
    <d v="2021-06-25T00:00:00"/>
    <s v="First Bank"/>
    <s v="Withdrawn"/>
    <m/>
    <x v="3"/>
    <x v="23"/>
    <n v="6000"/>
    <x v="1"/>
    <x v="0"/>
  </r>
  <r>
    <x v="23"/>
    <s v="Iyamu"/>
    <s v="pas@xmail.com"/>
    <m/>
    <m/>
    <s v="AR00141641"/>
    <n v="7500"/>
    <s v="NGN"/>
    <d v="2021-09-17T00:00:00"/>
    <s v="First Bank"/>
    <s v="Deposited"/>
    <m/>
    <x v="2"/>
    <x v="35"/>
    <n v="-7500"/>
    <x v="1"/>
    <x v="0"/>
  </r>
  <r>
    <x v="23"/>
    <s v="Iyamu"/>
    <s v="pas@xmail.com"/>
    <m/>
    <m/>
    <s v="AR00161703"/>
    <n v="9800"/>
    <s v="NGN"/>
    <d v="2021-10-15T00:00:00"/>
    <s v="First Bank"/>
    <s v="Deposited"/>
    <m/>
    <x v="2"/>
    <x v="39"/>
    <n v="-9800"/>
    <x v="1"/>
    <x v="0"/>
  </r>
  <r>
    <x v="23"/>
    <s v="Iyamu"/>
    <s v="pas@xmail.com"/>
    <m/>
    <m/>
    <s v="AR00177528"/>
    <n v="5000"/>
    <s v="NGN"/>
    <d v="2021-11-05T00:00:00"/>
    <s v="First Bank"/>
    <s v="Deposited"/>
    <m/>
    <x v="2"/>
    <x v="42"/>
    <n v="-5000"/>
    <x v="1"/>
    <x v="0"/>
  </r>
  <r>
    <x v="23"/>
    <s v="Iyamu"/>
    <s v="pas@xmail.com"/>
    <m/>
    <m/>
    <s v="AR00185324"/>
    <n v="4000"/>
    <s v="NGN"/>
    <d v="2021-11-12T00:00:00"/>
    <s v="First Bank"/>
    <s v="Deposited"/>
    <m/>
    <x v="2"/>
    <x v="43"/>
    <n v="-4000"/>
    <x v="1"/>
    <x v="0"/>
  </r>
  <r>
    <x v="23"/>
    <s v="Iyamu"/>
    <s v="pas@xmail.com"/>
    <m/>
    <m/>
    <s v="AR00198896"/>
    <n v="8000"/>
    <s v="NGN"/>
    <d v="2021-12-03T00:00:00"/>
    <s v="First Bank"/>
    <s v="Deposited"/>
    <m/>
    <x v="2"/>
    <x v="46"/>
    <n v="-8000"/>
    <x v="1"/>
    <x v="0"/>
  </r>
  <r>
    <x v="23"/>
    <s v="Iyamu"/>
    <s v="pas@xmail.com"/>
    <m/>
    <m/>
    <s v="AR00341375"/>
    <n v="6500"/>
    <s v="NGN"/>
    <d v="2022-04-01T00:00:00"/>
    <s v="First Bank"/>
    <s v="Deposited"/>
    <m/>
    <x v="2"/>
    <x v="11"/>
    <n v="-6500"/>
    <x v="1"/>
    <x v="1"/>
  </r>
  <r>
    <x v="23"/>
    <s v="Iyamu"/>
    <s v="pas@xmail.com"/>
    <m/>
    <m/>
    <s v="AR00409475"/>
    <n v="10000"/>
    <s v="NGN"/>
    <d v="2022-06-03T00:00:00"/>
    <s v="First Bank"/>
    <s v="Deposited"/>
    <m/>
    <x v="2"/>
    <x v="20"/>
    <n v="-10000"/>
    <x v="1"/>
    <x v="1"/>
  </r>
  <r>
    <x v="23"/>
    <s v="Iyamu"/>
    <s v="pas@xmail.com"/>
    <m/>
    <m/>
    <s v="AR00414873"/>
    <n v="20000"/>
    <s v="NGN"/>
    <d v="2022-06-10T00:00:00"/>
    <s v="First Bank"/>
    <s v="Deposited"/>
    <m/>
    <x v="2"/>
    <x v="21"/>
    <n v="-20000"/>
    <x v="1"/>
    <x v="1"/>
  </r>
  <r>
    <x v="23"/>
    <s v="Iyamu"/>
    <s v="pas@xmail.com"/>
    <m/>
    <m/>
    <s v="AR00429025"/>
    <n v="10000"/>
    <s v="NGN"/>
    <d v="2022-06-24T00:00:00"/>
    <s v="First Bank"/>
    <s v="Deposited"/>
    <m/>
    <x v="2"/>
    <x v="23"/>
    <n v="-10000"/>
    <x v="1"/>
    <x v="1"/>
  </r>
  <r>
    <x v="23"/>
    <s v="Iyamu"/>
    <s v="pas@xmail.com"/>
    <m/>
    <m/>
    <s v="AR00440811"/>
    <n v="11000"/>
    <s v="NGN"/>
    <d v="2022-07-08T00:00:00"/>
    <s v="First Bank"/>
    <s v="Deposited"/>
    <m/>
    <x v="2"/>
    <x v="25"/>
    <n v="-11000"/>
    <x v="1"/>
    <x v="1"/>
  </r>
  <r>
    <x v="22"/>
    <s v="Igbire"/>
    <s v="be@xmail.com"/>
    <m/>
    <m/>
    <s v="LP00000113"/>
    <n v="10000"/>
    <s v="NGN"/>
    <d v="2019-09-09T00:00:00"/>
    <m/>
    <s v="Staff Multipurpose Cooperative Society, Irrua Specialist Teaching Hospital"/>
    <m/>
    <x v="4"/>
    <x v="35"/>
    <n v="-10000"/>
    <x v="1"/>
    <x v="2"/>
  </r>
  <r>
    <x v="22"/>
    <s v="Igbire"/>
    <s v="be@xmail.com"/>
    <m/>
    <m/>
    <s v="LP00000164"/>
    <n v="1500"/>
    <s v="NGN"/>
    <d v="2019-09-30T00:00:00"/>
    <m/>
    <s v="Staff Multipurpose Cooperative Society, Irrua Specialist Teaching Hospital"/>
    <m/>
    <x v="4"/>
    <x v="38"/>
    <n v="-1500"/>
    <x v="1"/>
    <x v="2"/>
  </r>
  <r>
    <x v="22"/>
    <s v="Igbire"/>
    <s v="be@xmail.com"/>
    <m/>
    <m/>
    <s v="LP00000221"/>
    <n v="15000"/>
    <s v="NGN"/>
    <d v="2019-11-04T00:00:00"/>
    <m/>
    <s v="Staff Multipurpose Cooperative Society, Irrua Specialist Teaching Hospital"/>
    <m/>
    <x v="4"/>
    <x v="43"/>
    <n v="-15000"/>
    <x v="1"/>
    <x v="2"/>
  </r>
  <r>
    <x v="22"/>
    <s v="Igbire"/>
    <s v="be@xmail.com"/>
    <m/>
    <m/>
    <s v="LP00000337"/>
    <n v="10000"/>
    <s v="NGN"/>
    <d v="2019-12-04T00:00:00"/>
    <m/>
    <s v="Staff Multipurpose Cooperative Society, Irrua Specialist Teaching Hospital"/>
    <m/>
    <x v="4"/>
    <x v="47"/>
    <n v="-10000"/>
    <x v="1"/>
    <x v="2"/>
  </r>
  <r>
    <x v="22"/>
    <s v="Igbire"/>
    <s v="be@xmail.com"/>
    <m/>
    <m/>
    <s v="LP00000379"/>
    <n v="34000"/>
    <s v="NGN"/>
    <d v="2019-12-31T00:00:00"/>
    <m/>
    <s v="Staff Multipurpose Cooperative Society, Irrua Specialist Teaching Hospital"/>
    <m/>
    <x v="4"/>
    <x v="51"/>
    <n v="-34000"/>
    <x v="1"/>
    <x v="2"/>
  </r>
  <r>
    <x v="22"/>
    <s v="Igbire"/>
    <s v="be@xmail.com"/>
    <m/>
    <m/>
    <s v="LP00000405"/>
    <n v="10000"/>
    <s v="NGN"/>
    <d v="2020-02-04T00:00:00"/>
    <m/>
    <s v="Staff Multipurpose Cooperative Society, Irrua Specialist Teaching Hospital"/>
    <m/>
    <x v="4"/>
    <x v="4"/>
    <n v="-10000"/>
    <x v="1"/>
    <x v="3"/>
  </r>
  <r>
    <x v="22"/>
    <s v="Igbire"/>
    <s v="be@xmail.com"/>
    <m/>
    <m/>
    <s v="LP00000420"/>
    <n v="10000"/>
    <s v="NGN"/>
    <d v="2020-03-02T00:00:00"/>
    <m/>
    <s v="Staff Multipurpose Cooperative Society, Irrua Specialist Teaching Hospital"/>
    <m/>
    <x v="4"/>
    <x v="8"/>
    <n v="-10000"/>
    <x v="1"/>
    <x v="3"/>
  </r>
  <r>
    <x v="22"/>
    <s v="Igbire"/>
    <s v="be@xmail.com"/>
    <m/>
    <m/>
    <s v="LP00000451"/>
    <n v="10000"/>
    <s v="NGN"/>
    <d v="2020-04-08T00:00:00"/>
    <m/>
    <s v="Staff Multipurpose Cooperative Society, Irrua Specialist Teaching Hospital"/>
    <m/>
    <x v="4"/>
    <x v="13"/>
    <n v="-10000"/>
    <x v="1"/>
    <x v="3"/>
  </r>
  <r>
    <x v="22"/>
    <s v="Igbire"/>
    <s v="be@xmail.com"/>
    <m/>
    <s v="Gweru"/>
    <s v="LT00000103"/>
    <n v="84000"/>
    <m/>
    <d v="2019-01-16T00:00:00"/>
    <m/>
    <s v="Staff Multipurpose Cooperative Society, Irrua Specialist Teaching Hospital"/>
    <m/>
    <x v="5"/>
    <x v="1"/>
    <n v="84000"/>
    <x v="1"/>
    <x v="2"/>
  </r>
  <r>
    <x v="24"/>
    <s v="Brian"/>
    <s v="b6@xmail.com"/>
    <m/>
    <m/>
    <s v="IN00029928"/>
    <n v="900"/>
    <s v="ZWL"/>
    <d v="2020-05-04T00:00:00"/>
    <m/>
    <s v="Mdawini Tuckshop"/>
    <m/>
    <x v="0"/>
    <x v="17"/>
    <n v="900"/>
    <x v="2"/>
    <x v="3"/>
  </r>
  <r>
    <x v="24"/>
    <s v="Brian"/>
    <s v="b6@xmail.com"/>
    <m/>
    <m/>
    <s v="IN00029929"/>
    <n v="880"/>
    <s v="ZWL"/>
    <d v="2020-05-05T00:00:00"/>
    <m/>
    <s v="Mdawini Tuckshop"/>
    <m/>
    <x v="0"/>
    <x v="17"/>
    <n v="880"/>
    <x v="2"/>
    <x v="3"/>
  </r>
  <r>
    <x v="24"/>
    <s v="Brian"/>
    <s v="b6@xmail.com"/>
    <m/>
    <m/>
    <s v="IN00029930"/>
    <n v="1000"/>
    <s v="ZWL"/>
    <d v="2020-05-06T00:00:00"/>
    <m/>
    <s v="Mdawini Tuckshop"/>
    <m/>
    <x v="0"/>
    <x v="17"/>
    <n v="1000"/>
    <x v="2"/>
    <x v="3"/>
  </r>
  <r>
    <x v="24"/>
    <s v="Brian"/>
    <s v="b6@xmail.com"/>
    <m/>
    <m/>
    <s v="IN00029931"/>
    <n v="900"/>
    <s v="ZWL"/>
    <d v="2020-05-07T00:00:00"/>
    <m/>
    <s v="Mdawini Tuckshop"/>
    <m/>
    <x v="0"/>
    <x v="17"/>
    <n v="900"/>
    <x v="2"/>
    <x v="3"/>
  </r>
  <r>
    <x v="24"/>
    <s v="Brian"/>
    <s v="b6@xmail.com"/>
    <m/>
    <m/>
    <s v="IN00029932"/>
    <n v="900"/>
    <s v="ZWL"/>
    <d v="2020-05-08T00:00:00"/>
    <m/>
    <s v="Mdawini Tuckshop"/>
    <m/>
    <x v="0"/>
    <x v="17"/>
    <n v="900"/>
    <x v="2"/>
    <x v="3"/>
  </r>
  <r>
    <x v="24"/>
    <s v="Brian"/>
    <s v="b6@xmail.com"/>
    <m/>
    <m/>
    <s v="IN00030201"/>
    <n v="1800"/>
    <s v="ZWL"/>
    <d v="2020-05-09T00:00:00"/>
    <m/>
    <s v="Mdawini Tuckshop"/>
    <m/>
    <x v="0"/>
    <x v="17"/>
    <n v="1800"/>
    <x v="2"/>
    <x v="3"/>
  </r>
  <r>
    <x v="24"/>
    <s v="Brian"/>
    <s v="b6@xmail.com"/>
    <m/>
    <m/>
    <s v="IN00030199"/>
    <n v="1600"/>
    <s v="ZWL"/>
    <d v="2020-05-10T00:00:00"/>
    <m/>
    <s v="Mdawini Tuckshop"/>
    <m/>
    <x v="0"/>
    <x v="17"/>
    <n v="1600"/>
    <x v="2"/>
    <x v="3"/>
  </r>
  <r>
    <x v="24"/>
    <s v="Brian"/>
    <s v="b6@xmail.com"/>
    <m/>
    <m/>
    <s v="IN00030202"/>
    <n v="1200"/>
    <s v="ZWL"/>
    <d v="2020-05-11T00:00:00"/>
    <m/>
    <s v="Mdawini Tuckshop"/>
    <m/>
    <x v="0"/>
    <x v="18"/>
    <n v="1200"/>
    <x v="2"/>
    <x v="3"/>
  </r>
  <r>
    <x v="24"/>
    <s v="Brian"/>
    <s v="b6@xmail.com"/>
    <m/>
    <m/>
    <s v="IN00030200"/>
    <n v="1300"/>
    <s v="ZWL"/>
    <d v="2020-05-12T00:00:00"/>
    <m/>
    <s v="Mdawini Tuckshop"/>
    <m/>
    <x v="0"/>
    <x v="18"/>
    <n v="1300"/>
    <x v="2"/>
    <x v="3"/>
  </r>
  <r>
    <x v="24"/>
    <s v="Brian"/>
    <s v="b6@xmail.com"/>
    <m/>
    <m/>
    <s v="IN00031202"/>
    <n v="1557"/>
    <s v="ZWL"/>
    <d v="2020-05-13T00:00:00"/>
    <m/>
    <s v="Mdawini Tuckshop"/>
    <m/>
    <x v="0"/>
    <x v="18"/>
    <n v="1557"/>
    <x v="2"/>
    <x v="3"/>
  </r>
  <r>
    <x v="24"/>
    <s v="Brian"/>
    <s v="b6@xmail.com"/>
    <m/>
    <m/>
    <s v="IN00031203"/>
    <n v="1300"/>
    <s v="ZWL"/>
    <d v="2020-05-14T00:00:00"/>
    <m/>
    <s v="Mdawini Tuckshop"/>
    <m/>
    <x v="0"/>
    <x v="18"/>
    <n v="1300"/>
    <x v="2"/>
    <x v="3"/>
  </r>
  <r>
    <x v="24"/>
    <s v="Brian"/>
    <s v="b6@xmail.com"/>
    <m/>
    <m/>
    <s v="IN00031204"/>
    <n v="1459"/>
    <s v="ZWL"/>
    <d v="2020-05-15T00:00:00"/>
    <m/>
    <s v="Mdawini Tuckshop"/>
    <m/>
    <x v="0"/>
    <x v="18"/>
    <n v="1459"/>
    <x v="2"/>
    <x v="3"/>
  </r>
  <r>
    <x v="24"/>
    <s v="Brian"/>
    <s v="b6@xmail.com"/>
    <m/>
    <m/>
    <s v="IN00031205"/>
    <n v="1620"/>
    <s v="ZWL"/>
    <d v="2020-05-16T00:00:00"/>
    <m/>
    <s v="Mdawini Tuckshop"/>
    <m/>
    <x v="0"/>
    <x v="18"/>
    <n v="1620"/>
    <x v="2"/>
    <x v="3"/>
  </r>
  <r>
    <x v="24"/>
    <s v="Brian"/>
    <s v="b6@xmail.com"/>
    <m/>
    <m/>
    <s v="IN00031678"/>
    <n v="1073"/>
    <s v="ZWL"/>
    <d v="2020-05-17T00:00:00"/>
    <m/>
    <s v="Mdawini Tuckshop"/>
    <m/>
    <x v="0"/>
    <x v="18"/>
    <n v="1073"/>
    <x v="2"/>
    <x v="3"/>
  </r>
  <r>
    <x v="24"/>
    <s v="Brian"/>
    <s v="b6@xmail.com"/>
    <m/>
    <m/>
    <s v="IN00031679"/>
    <n v="1571"/>
    <s v="ZWL"/>
    <d v="2020-05-18T00:00:00"/>
    <m/>
    <s v="Mdawini Tuckshop"/>
    <m/>
    <x v="0"/>
    <x v="19"/>
    <n v="1571"/>
    <x v="2"/>
    <x v="3"/>
  </r>
  <r>
    <x v="24"/>
    <s v="Brian"/>
    <s v="b6@xmail.com"/>
    <m/>
    <m/>
    <s v="IN00031680"/>
    <n v="924"/>
    <s v="ZWL"/>
    <d v="2020-05-19T00:00:00"/>
    <m/>
    <s v="Mdawini Tuckshop"/>
    <m/>
    <x v="0"/>
    <x v="19"/>
    <n v="924"/>
    <x v="2"/>
    <x v="3"/>
  </r>
  <r>
    <x v="24"/>
    <s v="Brian"/>
    <s v="b6@xmail.com"/>
    <m/>
    <m/>
    <s v="IN00031681"/>
    <n v="1019"/>
    <s v="ZWL"/>
    <d v="2020-05-20T00:00:00"/>
    <m/>
    <s v="Mdawini Tuckshop"/>
    <m/>
    <x v="0"/>
    <x v="19"/>
    <n v="1019"/>
    <x v="2"/>
    <x v="3"/>
  </r>
  <r>
    <x v="24"/>
    <s v="Brian"/>
    <s v="b6@xmail.com"/>
    <m/>
    <m/>
    <s v="IN00031682"/>
    <n v="1078"/>
    <s v="ZWL"/>
    <d v="2020-05-21T00:00:00"/>
    <m/>
    <s v="Mdawini Tuckshop"/>
    <m/>
    <x v="0"/>
    <x v="19"/>
    <n v="1078"/>
    <x v="2"/>
    <x v="3"/>
  </r>
  <r>
    <x v="24"/>
    <s v="Brian"/>
    <s v="b6@xmail.com"/>
    <m/>
    <m/>
    <s v="IN00031683"/>
    <n v="1495"/>
    <s v="ZWL"/>
    <d v="2020-05-22T00:00:00"/>
    <m/>
    <s v="Mdawini Tuckshop"/>
    <m/>
    <x v="0"/>
    <x v="19"/>
    <n v="1495"/>
    <x v="2"/>
    <x v="3"/>
  </r>
  <r>
    <x v="24"/>
    <s v="Brian"/>
    <s v="b6@xmail.com"/>
    <m/>
    <m/>
    <s v="IN00032286"/>
    <n v="1259"/>
    <s v="ZWL"/>
    <d v="2020-05-23T00:00:00"/>
    <m/>
    <s v="Mdawini Tuckshop"/>
    <m/>
    <x v="0"/>
    <x v="19"/>
    <n v="1259"/>
    <x v="2"/>
    <x v="3"/>
  </r>
  <r>
    <x v="24"/>
    <s v="Brian"/>
    <s v="b6@xmail.com"/>
    <m/>
    <m/>
    <s v="IN00032287"/>
    <n v="425"/>
    <s v="ZWL"/>
    <d v="2020-05-25T00:00:00"/>
    <m/>
    <s v="Mdawini Tuckshop"/>
    <m/>
    <x v="0"/>
    <x v="20"/>
    <n v="425"/>
    <x v="2"/>
    <x v="3"/>
  </r>
  <r>
    <x v="24"/>
    <s v="Brian"/>
    <s v="b6@xmail.com"/>
    <m/>
    <m/>
    <s v="IN00032288"/>
    <n v="889.5"/>
    <s v="ZWL"/>
    <d v="2020-05-26T00:00:00"/>
    <m/>
    <s v="Mdawini Tuckshop"/>
    <m/>
    <x v="0"/>
    <x v="20"/>
    <n v="889.5"/>
    <x v="2"/>
    <x v="3"/>
  </r>
  <r>
    <x v="24"/>
    <s v="Brian"/>
    <s v="b6@xmail.com"/>
    <m/>
    <m/>
    <s v="IN00032289"/>
    <n v="382"/>
    <s v="ZWL"/>
    <d v="2020-05-27T00:00:00"/>
    <m/>
    <s v="Mdawini Tuckshop"/>
    <m/>
    <x v="0"/>
    <x v="20"/>
    <n v="382"/>
    <x v="2"/>
    <x v="3"/>
  </r>
  <r>
    <x v="24"/>
    <s v="Brian"/>
    <s v="b6@xmail.com"/>
    <m/>
    <m/>
    <s v="IN00032290"/>
    <n v="685"/>
    <s v="ZWL"/>
    <d v="2020-05-28T00:00:00"/>
    <m/>
    <s v="Mdawini Tuckshop"/>
    <m/>
    <x v="0"/>
    <x v="20"/>
    <n v="685"/>
    <x v="2"/>
    <x v="3"/>
  </r>
  <r>
    <x v="24"/>
    <s v="Brian"/>
    <s v="b6@xmail.com"/>
    <m/>
    <m/>
    <s v="IN00032291"/>
    <n v="806.5"/>
    <s v="ZWL"/>
    <d v="2020-05-29T00:00:00"/>
    <m/>
    <s v="Mdawini Tuckshop"/>
    <m/>
    <x v="0"/>
    <x v="20"/>
    <n v="806.5"/>
    <x v="2"/>
    <x v="3"/>
  </r>
  <r>
    <x v="24"/>
    <s v="Brian"/>
    <s v="b6@xmail.com"/>
    <m/>
    <m/>
    <s v="IN00033472"/>
    <n v="1200"/>
    <s v="ZWL"/>
    <d v="2020-05-30T00:00:00"/>
    <m/>
    <s v="Mdawini Tuckshop"/>
    <m/>
    <x v="0"/>
    <x v="20"/>
    <n v="1200"/>
    <x v="2"/>
    <x v="3"/>
  </r>
  <r>
    <x v="24"/>
    <s v="Brian"/>
    <s v="b6@xmail.com"/>
    <m/>
    <m/>
    <s v="IN00033473"/>
    <n v="1170"/>
    <s v="ZWL"/>
    <d v="2020-05-31T00:00:00"/>
    <m/>
    <s v="Mdawini Tuckshop"/>
    <m/>
    <x v="0"/>
    <x v="20"/>
    <n v="1170"/>
    <x v="2"/>
    <x v="3"/>
  </r>
  <r>
    <x v="24"/>
    <s v="Brian"/>
    <s v="b6@xmail.com"/>
    <m/>
    <m/>
    <s v="IN00033474"/>
    <n v="1400"/>
    <s v="ZWL"/>
    <d v="2020-06-01T00:00:00"/>
    <m/>
    <s v="Mdawini Tuckshop"/>
    <m/>
    <x v="0"/>
    <x v="21"/>
    <n v="1400"/>
    <x v="2"/>
    <x v="3"/>
  </r>
  <r>
    <x v="24"/>
    <s v="Brian"/>
    <s v="b6@xmail.com"/>
    <m/>
    <m/>
    <s v="IN00033475"/>
    <n v="1800"/>
    <s v="ZWL"/>
    <d v="2020-06-02T00:00:00"/>
    <m/>
    <s v="Mdawini Tuckshop"/>
    <m/>
    <x v="0"/>
    <x v="21"/>
    <n v="1800"/>
    <x v="2"/>
    <x v="3"/>
  </r>
  <r>
    <x v="24"/>
    <s v="Brian"/>
    <s v="b6@xmail.com"/>
    <m/>
    <m/>
    <s v="IN00033476"/>
    <n v="1220"/>
    <s v="ZWL"/>
    <d v="2020-06-03T00:00:00"/>
    <m/>
    <s v="Mdawini Tuckshop"/>
    <m/>
    <x v="0"/>
    <x v="21"/>
    <n v="1220"/>
    <x v="2"/>
    <x v="3"/>
  </r>
  <r>
    <x v="24"/>
    <s v="Brian"/>
    <s v="b6@xmail.com"/>
    <m/>
    <m/>
    <s v="IN00033477"/>
    <n v="1500"/>
    <s v="ZWL"/>
    <d v="2020-06-04T00:00:00"/>
    <m/>
    <s v="Mdawini Tuckshop"/>
    <m/>
    <x v="0"/>
    <x v="21"/>
    <n v="1500"/>
    <x v="2"/>
    <x v="3"/>
  </r>
  <r>
    <x v="24"/>
    <s v="Brian"/>
    <s v="b6@xmail.com"/>
    <m/>
    <m/>
    <s v="IN00033478"/>
    <n v="1240"/>
    <s v="ZWL"/>
    <d v="2020-06-05T00:00:00"/>
    <m/>
    <s v="Mdawini Tuckshop"/>
    <m/>
    <x v="0"/>
    <x v="21"/>
    <n v="1240"/>
    <x v="2"/>
    <x v="3"/>
  </r>
  <r>
    <x v="24"/>
    <s v="Brian"/>
    <s v="b6@xmail.com"/>
    <m/>
    <m/>
    <s v="IN00033479"/>
    <n v="1600"/>
    <s v="ZWL"/>
    <d v="2020-06-06T00:00:00"/>
    <m/>
    <s v="Mdawini Tuckshop"/>
    <m/>
    <x v="0"/>
    <x v="21"/>
    <n v="1600"/>
    <x v="2"/>
    <x v="3"/>
  </r>
  <r>
    <x v="24"/>
    <s v="Brian"/>
    <s v="b6@xmail.com"/>
    <m/>
    <m/>
    <s v="IN00033480"/>
    <n v="1200"/>
    <s v="ZWL"/>
    <d v="2020-06-07T00:00:00"/>
    <m/>
    <s v="Mdawini Tuckshop"/>
    <m/>
    <x v="0"/>
    <x v="21"/>
    <n v="1200"/>
    <x v="2"/>
    <x v="3"/>
  </r>
  <r>
    <x v="24"/>
    <s v="Brian"/>
    <s v="b6@xmail.com"/>
    <m/>
    <m/>
    <s v="IN00035005"/>
    <n v="1000"/>
    <s v="ZWL"/>
    <d v="2020-06-08T00:00:00"/>
    <m/>
    <s v="Mdawini Tuckshop"/>
    <m/>
    <x v="0"/>
    <x v="22"/>
    <n v="1000"/>
    <x v="2"/>
    <x v="3"/>
  </r>
  <r>
    <x v="24"/>
    <s v="Brian"/>
    <s v="b6@xmail.com"/>
    <m/>
    <m/>
    <s v="IN00035006"/>
    <n v="1200"/>
    <s v="ZWL"/>
    <d v="2020-06-09T00:00:00"/>
    <m/>
    <s v="Mdawini Tuckshop"/>
    <m/>
    <x v="0"/>
    <x v="22"/>
    <n v="1200"/>
    <x v="2"/>
    <x v="3"/>
  </r>
  <r>
    <x v="24"/>
    <s v="Brian"/>
    <s v="b6@xmail.com"/>
    <m/>
    <m/>
    <s v="IN00035007"/>
    <n v="980"/>
    <s v="ZWL"/>
    <d v="2020-06-10T00:00:00"/>
    <m/>
    <s v="Mdawini Tuckshop"/>
    <m/>
    <x v="0"/>
    <x v="22"/>
    <n v="980"/>
    <x v="2"/>
    <x v="3"/>
  </r>
  <r>
    <x v="24"/>
    <s v="Brian"/>
    <s v="b6@xmail.com"/>
    <m/>
    <m/>
    <s v="IN00035008"/>
    <n v="1000"/>
    <s v="ZWL"/>
    <d v="2020-06-11T00:00:00"/>
    <m/>
    <s v="Mdawini Tuckshop"/>
    <m/>
    <x v="0"/>
    <x v="22"/>
    <n v="1000"/>
    <x v="2"/>
    <x v="3"/>
  </r>
  <r>
    <x v="24"/>
    <s v="Brian"/>
    <s v="b6@xmail.com"/>
    <m/>
    <m/>
    <s v="IN00035009"/>
    <n v="1020"/>
    <s v="ZWL"/>
    <d v="2020-06-12T00:00:00"/>
    <m/>
    <s v="Mdawini Tuckshop"/>
    <m/>
    <x v="0"/>
    <x v="22"/>
    <n v="1020"/>
    <x v="2"/>
    <x v="3"/>
  </r>
  <r>
    <x v="24"/>
    <s v="Brian"/>
    <s v="b6@xmail.com"/>
    <m/>
    <m/>
    <s v="IN00035010"/>
    <n v="1050"/>
    <s v="ZWL"/>
    <d v="2020-06-13T00:00:00"/>
    <m/>
    <s v="Mdawini Tuckshop"/>
    <m/>
    <x v="0"/>
    <x v="22"/>
    <n v="1050"/>
    <x v="2"/>
    <x v="3"/>
  </r>
  <r>
    <x v="24"/>
    <s v="Brian"/>
    <s v="b6@xmail.com"/>
    <m/>
    <m/>
    <s v="IN00036353"/>
    <n v="1960"/>
    <s v="ZWL"/>
    <d v="2020-06-14T00:00:00"/>
    <m/>
    <s v="Mdawini Tuckshop"/>
    <m/>
    <x v="0"/>
    <x v="22"/>
    <n v="1960"/>
    <x v="2"/>
    <x v="3"/>
  </r>
  <r>
    <x v="24"/>
    <s v="Brian"/>
    <s v="b6@xmail.com"/>
    <m/>
    <m/>
    <s v="IN00036354"/>
    <n v="1968"/>
    <s v="ZWL"/>
    <d v="2020-06-15T00:00:00"/>
    <m/>
    <s v="Mdawini Tuckshop"/>
    <m/>
    <x v="0"/>
    <x v="23"/>
    <n v="1968"/>
    <x v="2"/>
    <x v="3"/>
  </r>
  <r>
    <x v="24"/>
    <s v="Brian"/>
    <s v="b6@xmail.com"/>
    <m/>
    <m/>
    <s v="IN00036355"/>
    <n v="1800"/>
    <s v="ZWL"/>
    <d v="2020-06-16T00:00:00"/>
    <m/>
    <s v="Mdawini Tuckshop"/>
    <m/>
    <x v="0"/>
    <x v="23"/>
    <n v="1800"/>
    <x v="2"/>
    <x v="3"/>
  </r>
  <r>
    <x v="24"/>
    <s v="Brian"/>
    <s v="b6@xmail.com"/>
    <m/>
    <m/>
    <s v="IN00036356"/>
    <n v="1500"/>
    <s v="ZWL"/>
    <d v="2020-06-17T00:00:00"/>
    <m/>
    <s v="Mdawini Tuckshop"/>
    <m/>
    <x v="0"/>
    <x v="23"/>
    <n v="1500"/>
    <x v="2"/>
    <x v="3"/>
  </r>
  <r>
    <x v="24"/>
    <s v="Brian"/>
    <s v="b6@xmail.com"/>
    <m/>
    <m/>
    <s v="IN00036357"/>
    <n v="1978"/>
    <s v="ZWL"/>
    <d v="2020-06-18T00:00:00"/>
    <m/>
    <s v="Mdawini Tuckshop"/>
    <m/>
    <x v="0"/>
    <x v="23"/>
    <n v="1978"/>
    <x v="2"/>
    <x v="3"/>
  </r>
  <r>
    <x v="24"/>
    <s v="Brian"/>
    <s v="b6@xmail.com"/>
    <m/>
    <m/>
    <s v="IN00036358"/>
    <n v="1963"/>
    <s v="ZWL"/>
    <d v="2020-06-19T00:00:00"/>
    <m/>
    <s v="Mdawini Tuckshop"/>
    <m/>
    <x v="0"/>
    <x v="23"/>
    <n v="1963"/>
    <x v="2"/>
    <x v="3"/>
  </r>
  <r>
    <x v="24"/>
    <s v="Brian"/>
    <s v="b6@xmail.com"/>
    <m/>
    <m/>
    <s v="IN00036359"/>
    <n v="2001"/>
    <s v="ZWL"/>
    <d v="2020-06-20T00:00:00"/>
    <m/>
    <s v="Mdawini Tuckshop"/>
    <m/>
    <x v="0"/>
    <x v="23"/>
    <n v="2001"/>
    <x v="2"/>
    <x v="3"/>
  </r>
  <r>
    <x v="24"/>
    <s v="Brian"/>
    <s v="b6@xmail.com"/>
    <m/>
    <m/>
    <s v="IN00037967"/>
    <n v="2430"/>
    <s v="ZWL"/>
    <d v="2020-06-21T00:00:00"/>
    <m/>
    <s v="Mdawini Tuckshop"/>
    <m/>
    <x v="0"/>
    <x v="23"/>
    <n v="2430"/>
    <x v="2"/>
    <x v="3"/>
  </r>
  <r>
    <x v="24"/>
    <s v="Brian"/>
    <s v="b6@xmail.com"/>
    <m/>
    <m/>
    <s v="IN00037968"/>
    <n v="2500"/>
    <s v="ZWL"/>
    <d v="2020-06-22T00:00:00"/>
    <m/>
    <s v="Mdawini Tuckshop"/>
    <m/>
    <x v="0"/>
    <x v="24"/>
    <n v="2500"/>
    <x v="2"/>
    <x v="3"/>
  </r>
  <r>
    <x v="24"/>
    <s v="Brian"/>
    <s v="b6@xmail.com"/>
    <m/>
    <m/>
    <s v="IN00037969"/>
    <n v="2400"/>
    <s v="ZWL"/>
    <d v="2020-06-23T00:00:00"/>
    <m/>
    <s v="Mdawini Tuckshop"/>
    <m/>
    <x v="0"/>
    <x v="24"/>
    <n v="2400"/>
    <x v="2"/>
    <x v="3"/>
  </r>
  <r>
    <x v="24"/>
    <s v="Brian"/>
    <s v="b6@xmail.com"/>
    <m/>
    <m/>
    <s v="IN00037970"/>
    <n v="2387"/>
    <s v="ZWL"/>
    <d v="2020-06-24T00:00:00"/>
    <m/>
    <s v="Mdawini Tuckshop"/>
    <m/>
    <x v="0"/>
    <x v="24"/>
    <n v="2387"/>
    <x v="2"/>
    <x v="3"/>
  </r>
  <r>
    <x v="24"/>
    <s v="Brian"/>
    <s v="b6@xmail.com"/>
    <m/>
    <m/>
    <s v="IN00037971"/>
    <n v="2675"/>
    <s v="ZWL"/>
    <d v="2020-06-25T00:00:00"/>
    <m/>
    <s v="Mdawini Tuckshop"/>
    <m/>
    <x v="0"/>
    <x v="24"/>
    <n v="2675"/>
    <x v="2"/>
    <x v="3"/>
  </r>
  <r>
    <x v="24"/>
    <s v="Brian"/>
    <s v="b6@xmail.com"/>
    <m/>
    <m/>
    <s v="IN00037972"/>
    <n v="2375"/>
    <s v="ZWL"/>
    <d v="2020-06-26T00:00:00"/>
    <m/>
    <s v="Mdawini Tuckshop"/>
    <m/>
    <x v="0"/>
    <x v="24"/>
    <n v="2375"/>
    <x v="2"/>
    <x v="3"/>
  </r>
  <r>
    <x v="24"/>
    <s v="Brian"/>
    <s v="b6@xmail.com"/>
    <m/>
    <m/>
    <s v="IN00037973"/>
    <n v="2428"/>
    <s v="ZWL"/>
    <d v="2020-06-27T00:00:00"/>
    <m/>
    <s v="Mdawini Tuckshop"/>
    <m/>
    <x v="0"/>
    <x v="24"/>
    <n v="2428"/>
    <x v="2"/>
    <x v="3"/>
  </r>
  <r>
    <x v="24"/>
    <s v="Brian"/>
    <s v="b6@xmail.com"/>
    <m/>
    <m/>
    <s v="IN00037974"/>
    <n v="2400"/>
    <s v="ZWL"/>
    <d v="2020-06-28T00:00:00"/>
    <m/>
    <s v="Mdawini Tuckshop"/>
    <m/>
    <x v="0"/>
    <x v="24"/>
    <n v="2400"/>
    <x v="2"/>
    <x v="3"/>
  </r>
  <r>
    <x v="24"/>
    <s v="Brian"/>
    <s v="b6@xmail.com"/>
    <m/>
    <m/>
    <s v="IN00037975"/>
    <n v="2500"/>
    <s v="ZWL"/>
    <d v="2020-06-29T00:00:00"/>
    <m/>
    <s v="Mdawini Tuckshop"/>
    <m/>
    <x v="0"/>
    <x v="25"/>
    <n v="2500"/>
    <x v="2"/>
    <x v="3"/>
  </r>
  <r>
    <x v="24"/>
    <s v="Brian"/>
    <s v="b6@xmail.com"/>
    <m/>
    <m/>
    <s v="IN00038816"/>
    <n v="2245"/>
    <s v="ZWL"/>
    <d v="2020-06-30T00:00:00"/>
    <m/>
    <s v="Mdawini Tuckshop"/>
    <m/>
    <x v="0"/>
    <x v="25"/>
    <n v="2245"/>
    <x v="2"/>
    <x v="3"/>
  </r>
  <r>
    <x v="24"/>
    <s v="Brian"/>
    <s v="b6@xmail.com"/>
    <m/>
    <m/>
    <s v="IN00038817"/>
    <n v="1897"/>
    <s v="ZWL"/>
    <d v="2020-07-01T00:00:00"/>
    <m/>
    <s v="Mdawini Tuckshop"/>
    <m/>
    <x v="0"/>
    <x v="25"/>
    <n v="1897"/>
    <x v="2"/>
    <x v="3"/>
  </r>
  <r>
    <x v="24"/>
    <s v="Brian"/>
    <s v="b6@xmail.com"/>
    <m/>
    <m/>
    <s v="IN00038818"/>
    <n v="2367"/>
    <s v="ZWL"/>
    <d v="2020-07-02T00:00:00"/>
    <m/>
    <s v="Mdawini Tuckshop"/>
    <m/>
    <x v="0"/>
    <x v="25"/>
    <n v="2367"/>
    <x v="2"/>
    <x v="3"/>
  </r>
  <r>
    <x v="24"/>
    <s v="Brian"/>
    <s v="b6@xmail.com"/>
    <m/>
    <m/>
    <s v="IN00038819"/>
    <n v="3000"/>
    <s v="ZWL"/>
    <d v="2020-07-03T00:00:00"/>
    <m/>
    <s v="Mdawini Tuckshop"/>
    <m/>
    <x v="0"/>
    <x v="25"/>
    <n v="3000"/>
    <x v="2"/>
    <x v="3"/>
  </r>
  <r>
    <x v="24"/>
    <s v="Brian"/>
    <s v="b6@xmail.com"/>
    <m/>
    <m/>
    <s v="IN00038820"/>
    <n v="3537"/>
    <s v="ZWL"/>
    <d v="2020-07-04T00:00:00"/>
    <m/>
    <s v="Mdawini Tuckshop"/>
    <m/>
    <x v="0"/>
    <x v="25"/>
    <n v="3537"/>
    <x v="2"/>
    <x v="3"/>
  </r>
  <r>
    <x v="24"/>
    <s v="Brian"/>
    <s v="b6@xmail.com"/>
    <m/>
    <m/>
    <s v="IN00038821"/>
    <n v="2376"/>
    <s v="ZWL"/>
    <d v="2020-07-05T00:00:00"/>
    <m/>
    <s v="Mdawini Tuckshop"/>
    <m/>
    <x v="0"/>
    <x v="25"/>
    <n v="2376"/>
    <x v="2"/>
    <x v="3"/>
  </r>
  <r>
    <x v="24"/>
    <s v="Brian"/>
    <s v="b6@xmail.com"/>
    <m/>
    <m/>
    <s v="IN00038822"/>
    <n v="1800"/>
    <s v="ZWL"/>
    <d v="2020-07-07T00:00:00"/>
    <m/>
    <s v="Mdawini Tuckshop"/>
    <m/>
    <x v="0"/>
    <x v="26"/>
    <n v="1800"/>
    <x v="2"/>
    <x v="3"/>
  </r>
  <r>
    <x v="24"/>
    <s v="Brian"/>
    <s v="b6@xmail.com"/>
    <m/>
    <m/>
    <s v="IN00041251"/>
    <n v="2900"/>
    <s v="ZWL"/>
    <d v="2020-07-13T00:00:00"/>
    <m/>
    <s v="Mdawini Tuckshop"/>
    <m/>
    <x v="0"/>
    <x v="27"/>
    <n v="2900"/>
    <x v="2"/>
    <x v="3"/>
  </r>
  <r>
    <x v="24"/>
    <s v="Brian"/>
    <s v="b6@xmail.com"/>
    <m/>
    <m/>
    <s v="IN00041252"/>
    <n v="2500"/>
    <s v="ZWL"/>
    <d v="2020-07-14T00:00:00"/>
    <m/>
    <s v="Mdawini Tuckshop"/>
    <m/>
    <x v="0"/>
    <x v="27"/>
    <n v="2500"/>
    <x v="2"/>
    <x v="3"/>
  </r>
  <r>
    <x v="24"/>
    <s v="Brian"/>
    <s v="b6@xmail.com"/>
    <m/>
    <m/>
    <s v="IN00041253"/>
    <n v="3100"/>
    <s v="ZWL"/>
    <d v="2020-07-15T00:00:00"/>
    <m/>
    <s v="Mdawini Tuckshop"/>
    <m/>
    <x v="0"/>
    <x v="27"/>
    <n v="3100"/>
    <x v="2"/>
    <x v="3"/>
  </r>
  <r>
    <x v="24"/>
    <s v="Brian"/>
    <s v="b6@xmail.com"/>
    <m/>
    <m/>
    <s v="IN00041254"/>
    <n v="2956"/>
    <s v="ZWL"/>
    <d v="2020-07-16T00:00:00"/>
    <m/>
    <s v="Mdawini Tuckshop"/>
    <m/>
    <x v="0"/>
    <x v="27"/>
    <n v="2956"/>
    <x v="2"/>
    <x v="3"/>
  </r>
  <r>
    <x v="24"/>
    <s v="Brian"/>
    <s v="b6@xmail.com"/>
    <m/>
    <m/>
    <s v="IN00041255"/>
    <n v="3000"/>
    <s v="ZWL"/>
    <d v="2020-07-17T00:00:00"/>
    <m/>
    <s v="Mdawini Tuckshop"/>
    <m/>
    <x v="0"/>
    <x v="27"/>
    <n v="3000"/>
    <x v="2"/>
    <x v="3"/>
  </r>
  <r>
    <x v="24"/>
    <s v="Brian"/>
    <s v="b6@xmail.com"/>
    <m/>
    <m/>
    <s v="IN00041256"/>
    <n v="2900"/>
    <s v="ZWL"/>
    <d v="2020-07-18T00:00:00"/>
    <m/>
    <s v="Mdawini Tuckshop"/>
    <m/>
    <x v="0"/>
    <x v="27"/>
    <n v="2900"/>
    <x v="2"/>
    <x v="3"/>
  </r>
  <r>
    <x v="24"/>
    <s v="Brian"/>
    <s v="b6@xmail.com"/>
    <m/>
    <m/>
    <s v="IN00041257"/>
    <n v="3400"/>
    <s v="ZWL"/>
    <d v="2020-07-19T00:00:00"/>
    <m/>
    <s v="Mdawini Tuckshop"/>
    <m/>
    <x v="0"/>
    <x v="27"/>
    <n v="3400"/>
    <x v="2"/>
    <x v="3"/>
  </r>
  <r>
    <x v="24"/>
    <s v="Brian"/>
    <s v="b6@xmail.com"/>
    <m/>
    <m/>
    <s v="IN00042411"/>
    <n v="3170"/>
    <s v="ZWL"/>
    <d v="2020-07-20T00:00:00"/>
    <m/>
    <s v="Mdawini Tuckshop"/>
    <m/>
    <x v="0"/>
    <x v="28"/>
    <n v="3170"/>
    <x v="2"/>
    <x v="3"/>
  </r>
  <r>
    <x v="24"/>
    <s v="Brian"/>
    <s v="b6@xmail.com"/>
    <m/>
    <m/>
    <s v="IN00042412"/>
    <n v="4171"/>
    <s v="ZWL"/>
    <d v="2020-07-22T00:00:00"/>
    <m/>
    <s v="Mdawini Tuckshop"/>
    <m/>
    <x v="0"/>
    <x v="28"/>
    <n v="4171"/>
    <x v="2"/>
    <x v="3"/>
  </r>
  <r>
    <x v="24"/>
    <s v="Brian"/>
    <s v="b6@xmail.com"/>
    <m/>
    <m/>
    <s v="IN00042413"/>
    <n v="4225"/>
    <s v="ZWL"/>
    <d v="2020-07-23T00:00:00"/>
    <m/>
    <s v="Mdawini Tuckshop"/>
    <m/>
    <x v="0"/>
    <x v="28"/>
    <n v="4225"/>
    <x v="2"/>
    <x v="3"/>
  </r>
  <r>
    <x v="24"/>
    <s v="Brian"/>
    <s v="b6@xmail.com"/>
    <m/>
    <m/>
    <s v="IN00042414"/>
    <n v="4070"/>
    <s v="ZWL"/>
    <d v="2020-07-24T00:00:00"/>
    <m/>
    <s v="Mdawini Tuckshop"/>
    <m/>
    <x v="0"/>
    <x v="28"/>
    <n v="4070"/>
    <x v="2"/>
    <x v="3"/>
  </r>
  <r>
    <x v="24"/>
    <s v="Brian"/>
    <s v="b6@xmail.com"/>
    <m/>
    <m/>
    <s v="IN00042415"/>
    <n v="3905"/>
    <s v="ZWL"/>
    <d v="2020-07-25T00:00:00"/>
    <m/>
    <s v="Mdawini Tuckshop"/>
    <m/>
    <x v="0"/>
    <x v="28"/>
    <n v="3905"/>
    <x v="2"/>
    <x v="3"/>
  </r>
  <r>
    <x v="24"/>
    <s v="Brian"/>
    <s v="b6@xmail.com"/>
    <m/>
    <m/>
    <s v="IN00042416"/>
    <n v="2982"/>
    <s v="ZWL"/>
    <d v="2020-07-26T00:00:00"/>
    <m/>
    <s v="Mdawini Tuckshop"/>
    <m/>
    <x v="0"/>
    <x v="28"/>
    <n v="2982"/>
    <x v="2"/>
    <x v="3"/>
  </r>
  <r>
    <x v="24"/>
    <s v="Brian"/>
    <s v="b6@xmail.com"/>
    <m/>
    <m/>
    <s v="IN00045317"/>
    <n v="2760"/>
    <s v="ZWL"/>
    <d v="2020-07-27T00:00:00"/>
    <m/>
    <s v="Mdawini Tuckshop"/>
    <m/>
    <x v="0"/>
    <x v="29"/>
    <n v="2760"/>
    <x v="2"/>
    <x v="3"/>
  </r>
  <r>
    <x v="24"/>
    <s v="Brian"/>
    <s v="b6@xmail.com"/>
    <m/>
    <m/>
    <s v="IN00045318"/>
    <n v="2075"/>
    <s v="ZWL"/>
    <d v="2020-07-28T00:00:00"/>
    <m/>
    <s v="Mdawini Tuckshop"/>
    <m/>
    <x v="0"/>
    <x v="29"/>
    <n v="2075"/>
    <x v="2"/>
    <x v="3"/>
  </r>
  <r>
    <x v="24"/>
    <s v="Brian"/>
    <s v="b6@xmail.com"/>
    <m/>
    <m/>
    <s v="IN00045319"/>
    <n v="2040"/>
    <s v="ZWL"/>
    <d v="2020-07-29T00:00:00"/>
    <m/>
    <s v="Mdawini Tuckshop"/>
    <m/>
    <x v="0"/>
    <x v="29"/>
    <n v="2040"/>
    <x v="2"/>
    <x v="3"/>
  </r>
  <r>
    <x v="24"/>
    <s v="Brian"/>
    <s v="b6@xmail.com"/>
    <m/>
    <m/>
    <s v="IN00045320"/>
    <n v="2740"/>
    <s v="ZWL"/>
    <d v="2020-07-30T00:00:00"/>
    <m/>
    <s v="Mdawini Tuckshop"/>
    <m/>
    <x v="0"/>
    <x v="29"/>
    <n v="2740"/>
    <x v="2"/>
    <x v="3"/>
  </r>
  <r>
    <x v="24"/>
    <s v="Brian"/>
    <s v="b6@xmail.com"/>
    <m/>
    <m/>
    <s v="IN00045321"/>
    <n v="1766"/>
    <s v="ZWL"/>
    <d v="2020-07-31T00:00:00"/>
    <m/>
    <s v="Mdawini Tuckshop"/>
    <m/>
    <x v="0"/>
    <x v="29"/>
    <n v="1766"/>
    <x v="2"/>
    <x v="3"/>
  </r>
  <r>
    <x v="24"/>
    <s v="Brian"/>
    <s v="b6@xmail.com"/>
    <m/>
    <m/>
    <s v="IN00045322"/>
    <n v="2075"/>
    <s v="ZWL"/>
    <d v="2020-08-01T00:00:00"/>
    <m/>
    <s v="Mdawini Tuckshop"/>
    <m/>
    <x v="0"/>
    <x v="29"/>
    <n v="2075"/>
    <x v="2"/>
    <x v="3"/>
  </r>
  <r>
    <x v="24"/>
    <s v="Brian"/>
    <s v="b6@xmail.com"/>
    <m/>
    <m/>
    <s v="IN00045323"/>
    <n v="1550"/>
    <s v="ZWL"/>
    <d v="2020-08-02T00:00:00"/>
    <m/>
    <s v="Mdawini Tuckshop"/>
    <m/>
    <x v="0"/>
    <x v="29"/>
    <n v="1550"/>
    <x v="2"/>
    <x v="3"/>
  </r>
  <r>
    <x v="24"/>
    <s v="Brian"/>
    <s v="b6@xmail.com"/>
    <m/>
    <m/>
    <s v="IN00046155"/>
    <n v="2857.5"/>
    <s v="ZWL"/>
    <d v="2020-08-04T00:00:00"/>
    <m/>
    <s v="Mdawini Tuckshop"/>
    <m/>
    <x v="0"/>
    <x v="30"/>
    <n v="2857.5"/>
    <x v="2"/>
    <x v="3"/>
  </r>
  <r>
    <x v="24"/>
    <s v="Brian"/>
    <s v="b6@xmail.com"/>
    <m/>
    <m/>
    <s v="IN00046156"/>
    <n v="1605"/>
    <s v="ZWL"/>
    <d v="2020-08-05T00:00:00"/>
    <m/>
    <s v="Mdawini Tuckshop"/>
    <m/>
    <x v="0"/>
    <x v="30"/>
    <n v="1605"/>
    <x v="2"/>
    <x v="3"/>
  </r>
  <r>
    <x v="24"/>
    <s v="Brian"/>
    <s v="b6@xmail.com"/>
    <m/>
    <m/>
    <s v="IN00046157"/>
    <n v="2490"/>
    <s v="ZWL"/>
    <d v="2020-08-06T00:00:00"/>
    <m/>
    <s v="Mdawini Tuckshop"/>
    <m/>
    <x v="0"/>
    <x v="30"/>
    <n v="2490"/>
    <x v="2"/>
    <x v="3"/>
  </r>
  <r>
    <x v="24"/>
    <s v="Brian"/>
    <s v="b6@xmail.com"/>
    <m/>
    <m/>
    <s v="IN00046158"/>
    <n v="3237"/>
    <s v="ZWL"/>
    <d v="2020-08-07T00:00:00"/>
    <m/>
    <s v="Mdawini Tuckshop"/>
    <m/>
    <x v="0"/>
    <x v="30"/>
    <n v="3237"/>
    <x v="2"/>
    <x v="3"/>
  </r>
  <r>
    <x v="24"/>
    <s v="Brian"/>
    <s v="b6@xmail.com"/>
    <m/>
    <m/>
    <s v="IN00046159"/>
    <n v="3287"/>
    <s v="ZWL"/>
    <d v="2020-08-08T00:00:00"/>
    <m/>
    <s v="Mdawini Tuckshop"/>
    <m/>
    <x v="0"/>
    <x v="30"/>
    <n v="3287"/>
    <x v="2"/>
    <x v="3"/>
  </r>
  <r>
    <x v="24"/>
    <s v="Brian"/>
    <s v="b6@xmail.com"/>
    <m/>
    <m/>
    <s v="IN00046160"/>
    <n v="2940"/>
    <s v="ZWL"/>
    <d v="2020-08-09T00:00:00"/>
    <m/>
    <s v="Mdawini Tuckshop"/>
    <m/>
    <x v="0"/>
    <x v="30"/>
    <n v="2940"/>
    <x v="2"/>
    <x v="3"/>
  </r>
  <r>
    <x v="24"/>
    <s v="Brian"/>
    <s v="b6@xmail.com"/>
    <m/>
    <m/>
    <s v="IN00046161"/>
    <n v="2513"/>
    <s v="ZWL"/>
    <d v="2020-08-10T00:00:00"/>
    <m/>
    <s v="Mdawini Tuckshop"/>
    <m/>
    <x v="0"/>
    <x v="31"/>
    <n v="2513"/>
    <x v="2"/>
    <x v="3"/>
  </r>
  <r>
    <x v="24"/>
    <s v="Brian"/>
    <s v="b6@xmail.com"/>
    <m/>
    <m/>
    <s v="IN00046890"/>
    <n v="1800"/>
    <s v="ZWL"/>
    <d v="2020-08-11T00:00:00"/>
    <m/>
    <s v="Mdawini Tuckshop"/>
    <m/>
    <x v="0"/>
    <x v="31"/>
    <n v="1800"/>
    <x v="2"/>
    <x v="3"/>
  </r>
  <r>
    <x v="24"/>
    <s v="Brian"/>
    <s v="b6@xmail.com"/>
    <m/>
    <m/>
    <s v="IN00046891"/>
    <n v="2115"/>
    <s v="ZWL"/>
    <d v="2020-08-12T00:00:00"/>
    <m/>
    <s v="Mdawini Tuckshop"/>
    <m/>
    <x v="0"/>
    <x v="31"/>
    <n v="2115"/>
    <x v="2"/>
    <x v="3"/>
  </r>
  <r>
    <x v="24"/>
    <s v="Brian"/>
    <s v="b6@xmail.com"/>
    <m/>
    <m/>
    <s v="IN00046892"/>
    <n v="2205"/>
    <s v="ZWL"/>
    <d v="2020-08-13T00:00:00"/>
    <m/>
    <s v="Mdawini Tuckshop"/>
    <m/>
    <x v="0"/>
    <x v="31"/>
    <n v="2205"/>
    <x v="2"/>
    <x v="3"/>
  </r>
  <r>
    <x v="24"/>
    <s v="Brian"/>
    <s v="b6@xmail.com"/>
    <m/>
    <m/>
    <s v="IN00046893"/>
    <n v="1800"/>
    <s v="ZWL"/>
    <d v="2020-08-14T00:00:00"/>
    <m/>
    <s v="Mdawini Tuckshop"/>
    <m/>
    <x v="0"/>
    <x v="31"/>
    <n v="1800"/>
    <x v="2"/>
    <x v="3"/>
  </r>
  <r>
    <x v="24"/>
    <s v="Brian"/>
    <s v="b6@xmail.com"/>
    <m/>
    <m/>
    <s v="IN00046894"/>
    <n v="1620"/>
    <s v="ZWL"/>
    <d v="2020-08-15T00:00:00"/>
    <m/>
    <s v="Mdawini Tuckshop"/>
    <m/>
    <x v="0"/>
    <x v="31"/>
    <n v="1620"/>
    <x v="2"/>
    <x v="3"/>
  </r>
  <r>
    <x v="24"/>
    <s v="Brian"/>
    <s v="b6@xmail.com"/>
    <m/>
    <m/>
    <s v="IN00046895"/>
    <n v="2835"/>
    <s v="ZWL"/>
    <d v="2020-08-16T00:00:00"/>
    <m/>
    <s v="Mdawini Tuckshop"/>
    <m/>
    <x v="0"/>
    <x v="31"/>
    <n v="2835"/>
    <x v="2"/>
    <x v="3"/>
  </r>
  <r>
    <x v="24"/>
    <s v="Brian"/>
    <s v="b6@xmail.com"/>
    <m/>
    <m/>
    <s v="IN00046896"/>
    <n v="3000"/>
    <s v="ZWL"/>
    <d v="2020-08-17T00:00:00"/>
    <m/>
    <s v="Mdawini Tuckshop"/>
    <m/>
    <x v="0"/>
    <x v="32"/>
    <n v="3000"/>
    <x v="2"/>
    <x v="3"/>
  </r>
  <r>
    <x v="24"/>
    <s v="Brian"/>
    <s v="b6@xmail.com"/>
    <m/>
    <m/>
    <s v="IN00049440"/>
    <n v="2095"/>
    <s v="ZWL"/>
    <d v="2020-08-25T00:00:00"/>
    <m/>
    <s v="Mdawini Tuckshop"/>
    <m/>
    <x v="0"/>
    <x v="33"/>
    <n v="2095"/>
    <x v="2"/>
    <x v="3"/>
  </r>
  <r>
    <x v="24"/>
    <s v="Brian"/>
    <s v="b6@xmail.com"/>
    <m/>
    <m/>
    <s v="IN00049441"/>
    <n v="2457"/>
    <s v="ZWL"/>
    <d v="2020-08-26T00:00:00"/>
    <m/>
    <s v="Mdawini Tuckshop"/>
    <m/>
    <x v="0"/>
    <x v="33"/>
    <n v="2457"/>
    <x v="2"/>
    <x v="3"/>
  </r>
  <r>
    <x v="24"/>
    <s v="Brian"/>
    <s v="b6@xmail.com"/>
    <m/>
    <m/>
    <s v="IN00049442"/>
    <n v="2310"/>
    <s v="ZWL"/>
    <d v="2020-08-27T00:00:00"/>
    <m/>
    <s v="Mdawini Tuckshop"/>
    <m/>
    <x v="0"/>
    <x v="33"/>
    <n v="2310"/>
    <x v="2"/>
    <x v="3"/>
  </r>
  <r>
    <x v="24"/>
    <s v="Brian"/>
    <s v="b6@xmail.com"/>
    <m/>
    <m/>
    <s v="IN00049443"/>
    <n v="2285"/>
    <s v="ZWL"/>
    <d v="2020-08-28T00:00:00"/>
    <m/>
    <s v="Mdawini Tuckshop"/>
    <m/>
    <x v="0"/>
    <x v="33"/>
    <n v="2285"/>
    <x v="2"/>
    <x v="3"/>
  </r>
  <r>
    <x v="24"/>
    <s v="Brian"/>
    <s v="b6@xmail.com"/>
    <m/>
    <m/>
    <s v="IN00049444"/>
    <n v="2267.5"/>
    <s v="ZWL"/>
    <d v="2020-08-29T00:00:00"/>
    <m/>
    <s v="Mdawini Tuckshop"/>
    <m/>
    <x v="0"/>
    <x v="33"/>
    <n v="2267.5"/>
    <x v="2"/>
    <x v="3"/>
  </r>
  <r>
    <x v="24"/>
    <s v="Brian"/>
    <s v="b6@xmail.com"/>
    <m/>
    <m/>
    <s v="IN00049445"/>
    <n v="2410"/>
    <s v="ZWL"/>
    <d v="2020-08-30T00:00:00"/>
    <m/>
    <s v="Mdawini Tuckshop"/>
    <m/>
    <x v="0"/>
    <x v="33"/>
    <n v="2410"/>
    <x v="2"/>
    <x v="3"/>
  </r>
  <r>
    <x v="24"/>
    <s v="Brian"/>
    <s v="b6@xmail.com"/>
    <m/>
    <m/>
    <s v="IN00050377"/>
    <n v="1900"/>
    <s v="ZWL"/>
    <d v="2020-09-01T00:00:00"/>
    <m/>
    <s v="Mdawini Tuckshop"/>
    <m/>
    <x v="0"/>
    <x v="34"/>
    <n v="1900"/>
    <x v="2"/>
    <x v="3"/>
  </r>
  <r>
    <x v="24"/>
    <s v="Brian"/>
    <s v="b6@xmail.com"/>
    <m/>
    <m/>
    <s v="IN00050379"/>
    <n v="1875"/>
    <s v="ZWL"/>
    <d v="2020-09-02T00:00:00"/>
    <m/>
    <s v="Mdawini Tuckshop"/>
    <m/>
    <x v="0"/>
    <x v="34"/>
    <n v="1875"/>
    <x v="2"/>
    <x v="3"/>
  </r>
  <r>
    <x v="24"/>
    <s v="Brian"/>
    <s v="b6@xmail.com"/>
    <m/>
    <m/>
    <s v="IN00050380"/>
    <n v="1756.7"/>
    <s v="ZWL"/>
    <d v="2020-09-04T00:00:00"/>
    <m/>
    <s v="Mdawini Tuckshop"/>
    <m/>
    <x v="0"/>
    <x v="34"/>
    <n v="1756.7"/>
    <x v="2"/>
    <x v="3"/>
  </r>
  <r>
    <x v="24"/>
    <s v="Brian"/>
    <s v="b6@xmail.com"/>
    <m/>
    <m/>
    <s v="IN00050381"/>
    <n v="1998.2"/>
    <s v="ZWL"/>
    <d v="2020-09-05T00:00:00"/>
    <m/>
    <s v="Mdawini Tuckshop"/>
    <m/>
    <x v="0"/>
    <x v="34"/>
    <n v="1998.2"/>
    <x v="2"/>
    <x v="3"/>
  </r>
  <r>
    <x v="24"/>
    <s v="Brian"/>
    <s v="b6@xmail.com"/>
    <m/>
    <m/>
    <s v="IN00050382"/>
    <n v="1835"/>
    <s v="ZWL"/>
    <d v="2020-09-06T00:00:00"/>
    <m/>
    <s v="Mdawini Tuckshop"/>
    <m/>
    <x v="0"/>
    <x v="34"/>
    <n v="1835"/>
    <x v="2"/>
    <x v="3"/>
  </r>
  <r>
    <x v="24"/>
    <s v="Brian"/>
    <s v="b6@xmail.com"/>
    <m/>
    <m/>
    <s v="IN00050383"/>
    <n v="1777.5"/>
    <s v="ZWL"/>
    <d v="2020-09-07T00:00:00"/>
    <m/>
    <s v="Mdawini Tuckshop"/>
    <m/>
    <x v="0"/>
    <x v="35"/>
    <n v="1777.5"/>
    <x v="2"/>
    <x v="3"/>
  </r>
  <r>
    <x v="24"/>
    <s v="Brian"/>
    <s v="b6@xmail.com"/>
    <m/>
    <m/>
    <s v="IN00050384"/>
    <n v="1915"/>
    <s v="ZWL"/>
    <d v="2020-09-08T00:00:00"/>
    <m/>
    <s v="Mdawini Tuckshop"/>
    <m/>
    <x v="0"/>
    <x v="35"/>
    <n v="1915"/>
    <x v="2"/>
    <x v="3"/>
  </r>
  <r>
    <x v="24"/>
    <s v="Brian"/>
    <s v="b6@xmail.com"/>
    <m/>
    <m/>
    <s v="IN00051255"/>
    <n v="2100"/>
    <s v="ZWL"/>
    <d v="2020-09-09T00:00:00"/>
    <m/>
    <s v="Mdawini Tuckshop"/>
    <m/>
    <x v="0"/>
    <x v="35"/>
    <n v="2100"/>
    <x v="2"/>
    <x v="3"/>
  </r>
  <r>
    <x v="24"/>
    <s v="Brian"/>
    <s v="b6@xmail.com"/>
    <m/>
    <m/>
    <s v="IN00051256"/>
    <n v="1500"/>
    <s v="ZWL"/>
    <d v="2020-09-10T00:00:00"/>
    <m/>
    <s v="Mdawini Tuckshop"/>
    <m/>
    <x v="0"/>
    <x v="35"/>
    <n v="1500"/>
    <x v="2"/>
    <x v="3"/>
  </r>
  <r>
    <x v="24"/>
    <s v="Brian"/>
    <s v="b6@xmail.com"/>
    <m/>
    <m/>
    <s v="IN00051257"/>
    <n v="2300"/>
    <s v="ZWL"/>
    <d v="2020-09-11T00:00:00"/>
    <m/>
    <s v="Mdawini Tuckshop"/>
    <m/>
    <x v="0"/>
    <x v="35"/>
    <n v="2300"/>
    <x v="2"/>
    <x v="3"/>
  </r>
  <r>
    <x v="24"/>
    <s v="Brian"/>
    <s v="b6@xmail.com"/>
    <m/>
    <m/>
    <s v="IN00051258"/>
    <n v="1553"/>
    <s v="ZWL"/>
    <d v="2020-09-12T00:00:00"/>
    <m/>
    <s v="Mdawini Tuckshop"/>
    <m/>
    <x v="0"/>
    <x v="35"/>
    <n v="1553"/>
    <x v="2"/>
    <x v="3"/>
  </r>
  <r>
    <x v="24"/>
    <s v="Brian"/>
    <s v="b6@xmail.com"/>
    <m/>
    <m/>
    <s v="IN00051259"/>
    <n v="1700"/>
    <s v="ZWL"/>
    <d v="2020-09-13T00:00:00"/>
    <m/>
    <s v="Mdawini Tuckshop"/>
    <m/>
    <x v="0"/>
    <x v="35"/>
    <n v="1700"/>
    <x v="2"/>
    <x v="3"/>
  </r>
  <r>
    <x v="24"/>
    <s v="Brian"/>
    <s v="b6@xmail.com"/>
    <m/>
    <m/>
    <s v="IN00051260"/>
    <n v="1607"/>
    <s v="ZWL"/>
    <d v="2020-09-14T00:00:00"/>
    <m/>
    <s v="Mdawini Tuckshop"/>
    <m/>
    <x v="0"/>
    <x v="36"/>
    <n v="1607"/>
    <x v="2"/>
    <x v="3"/>
  </r>
  <r>
    <x v="24"/>
    <s v="Brian"/>
    <s v="b6@xmail.com"/>
    <m/>
    <m/>
    <s v="IN00051261"/>
    <n v="1400"/>
    <s v="ZWL"/>
    <d v="2020-09-15T00:00:00"/>
    <m/>
    <s v="Mdawini Tuckshop"/>
    <m/>
    <x v="0"/>
    <x v="36"/>
    <n v="1400"/>
    <x v="2"/>
    <x v="3"/>
  </r>
  <r>
    <x v="24"/>
    <s v="Brian"/>
    <s v="b6@xmail.com"/>
    <m/>
    <m/>
    <s v="IN00052303"/>
    <n v="1400"/>
    <s v="ZWL"/>
    <d v="2020-09-16T00:00:00"/>
    <m/>
    <s v="Mdawini Tuckshop"/>
    <m/>
    <x v="0"/>
    <x v="36"/>
    <n v="1400"/>
    <x v="2"/>
    <x v="3"/>
  </r>
  <r>
    <x v="24"/>
    <s v="Brian"/>
    <s v="b6@xmail.com"/>
    <m/>
    <m/>
    <s v="IN00052304"/>
    <n v="1740"/>
    <s v="ZWL"/>
    <d v="2020-09-17T00:00:00"/>
    <m/>
    <s v="Mdawini Tuckshop"/>
    <m/>
    <x v="0"/>
    <x v="36"/>
    <n v="1740"/>
    <x v="2"/>
    <x v="3"/>
  </r>
  <r>
    <x v="24"/>
    <s v="Brian"/>
    <s v="b6@xmail.com"/>
    <m/>
    <m/>
    <s v="IN00052305"/>
    <n v="2700"/>
    <s v="ZWL"/>
    <d v="2020-09-18T00:00:00"/>
    <m/>
    <s v="Mdawini Tuckshop"/>
    <m/>
    <x v="0"/>
    <x v="36"/>
    <n v="2700"/>
    <x v="2"/>
    <x v="3"/>
  </r>
  <r>
    <x v="24"/>
    <s v="Brian"/>
    <s v="b6@xmail.com"/>
    <m/>
    <m/>
    <s v="IN00052306"/>
    <n v="1120"/>
    <s v="ZWL"/>
    <d v="2020-09-19T00:00:00"/>
    <m/>
    <s v="Mdawini Tuckshop"/>
    <m/>
    <x v="0"/>
    <x v="36"/>
    <n v="1120"/>
    <x v="2"/>
    <x v="3"/>
  </r>
  <r>
    <x v="24"/>
    <s v="Brian"/>
    <s v="b6@xmail.com"/>
    <m/>
    <m/>
    <s v="IN00052307"/>
    <n v="1338"/>
    <s v="ZWL"/>
    <d v="2020-09-20T00:00:00"/>
    <m/>
    <s v="Mdawini Tuckshop"/>
    <m/>
    <x v="0"/>
    <x v="36"/>
    <n v="1338"/>
    <x v="2"/>
    <x v="3"/>
  </r>
  <r>
    <x v="24"/>
    <s v="Brian"/>
    <s v="b6@xmail.com"/>
    <m/>
    <m/>
    <s v="IN00052308"/>
    <n v="1430"/>
    <s v="ZWL"/>
    <d v="2020-09-21T00:00:00"/>
    <m/>
    <s v="Mdawini Tuckshop"/>
    <m/>
    <x v="0"/>
    <x v="37"/>
    <n v="1430"/>
    <x v="2"/>
    <x v="3"/>
  </r>
  <r>
    <x v="24"/>
    <s v="Brian"/>
    <s v="b6@xmail.com"/>
    <m/>
    <m/>
    <s v="IN00052309"/>
    <n v="1235"/>
    <s v="ZWL"/>
    <d v="2020-09-22T00:00:00"/>
    <m/>
    <s v="Mdawini Tuckshop"/>
    <m/>
    <x v="0"/>
    <x v="37"/>
    <n v="1235"/>
    <x v="2"/>
    <x v="3"/>
  </r>
  <r>
    <x v="24"/>
    <s v="Brian"/>
    <s v="b6@xmail.com"/>
    <m/>
    <m/>
    <s v="IN00052310"/>
    <n v="1845"/>
    <s v="ZWL"/>
    <d v="2020-09-23T00:00:00"/>
    <m/>
    <s v="Mdawini Tuckshop"/>
    <m/>
    <x v="0"/>
    <x v="37"/>
    <n v="1845"/>
    <x v="2"/>
    <x v="3"/>
  </r>
  <r>
    <x v="24"/>
    <s v="Brian"/>
    <s v="b6@xmail.com"/>
    <m/>
    <m/>
    <s v="IN00053461"/>
    <n v="1565"/>
    <s v="ZWL"/>
    <d v="2020-09-24T00:00:00"/>
    <m/>
    <s v="Mdawini Tuckshop"/>
    <m/>
    <x v="0"/>
    <x v="37"/>
    <n v="1565"/>
    <x v="2"/>
    <x v="3"/>
  </r>
  <r>
    <x v="24"/>
    <s v="Brian"/>
    <s v="b6@xmail.com"/>
    <m/>
    <m/>
    <s v="IN00053462"/>
    <n v="1200"/>
    <s v="ZWL"/>
    <d v="2020-09-25T00:00:00"/>
    <m/>
    <s v="Mdawini Tuckshop"/>
    <m/>
    <x v="0"/>
    <x v="37"/>
    <n v="1200"/>
    <x v="2"/>
    <x v="3"/>
  </r>
  <r>
    <x v="24"/>
    <s v="Brian"/>
    <s v="b6@xmail.com"/>
    <m/>
    <m/>
    <s v="IN00053463"/>
    <n v="2000"/>
    <s v="ZWL"/>
    <d v="2020-09-26T00:00:00"/>
    <m/>
    <s v="Mdawini Tuckshop"/>
    <m/>
    <x v="0"/>
    <x v="37"/>
    <n v="2000"/>
    <x v="2"/>
    <x v="3"/>
  </r>
  <r>
    <x v="24"/>
    <s v="Brian"/>
    <s v="b6@xmail.com"/>
    <m/>
    <m/>
    <s v="IN00053464"/>
    <n v="1400"/>
    <s v="ZWL"/>
    <d v="2020-09-27T00:00:00"/>
    <m/>
    <s v="Mdawini Tuckshop"/>
    <m/>
    <x v="0"/>
    <x v="37"/>
    <n v="1400"/>
    <x v="2"/>
    <x v="3"/>
  </r>
  <r>
    <x v="24"/>
    <s v="Brian"/>
    <s v="b6@xmail.com"/>
    <m/>
    <m/>
    <s v="IN00053467"/>
    <n v="1300"/>
    <s v="ZWL"/>
    <d v="2020-09-28T00:00:00"/>
    <m/>
    <s v="Mdawini Tuckshop"/>
    <m/>
    <x v="0"/>
    <x v="38"/>
    <n v="1300"/>
    <x v="2"/>
    <x v="3"/>
  </r>
  <r>
    <x v="24"/>
    <s v="Brian"/>
    <s v="b6@xmail.com"/>
    <m/>
    <m/>
    <s v="IN00053468"/>
    <n v="1450"/>
    <s v="ZWL"/>
    <d v="2020-09-29T00:00:00"/>
    <m/>
    <s v="Mdawini Tuckshop"/>
    <m/>
    <x v="0"/>
    <x v="38"/>
    <n v="1450"/>
    <x v="2"/>
    <x v="3"/>
  </r>
  <r>
    <x v="24"/>
    <s v="Brian"/>
    <s v="b6@xmail.com"/>
    <m/>
    <m/>
    <s v="IN00054332"/>
    <n v="1100"/>
    <s v="ZWL"/>
    <d v="2020-10-01T00:00:00"/>
    <m/>
    <s v="Mdawini Tuckshop"/>
    <m/>
    <x v="0"/>
    <x v="38"/>
    <n v="1100"/>
    <x v="2"/>
    <x v="3"/>
  </r>
  <r>
    <x v="24"/>
    <s v="Brian"/>
    <s v="b6@xmail.com"/>
    <m/>
    <m/>
    <s v="IN00054333"/>
    <n v="1335"/>
    <s v="ZWL"/>
    <d v="2020-10-02T00:00:00"/>
    <m/>
    <s v="Mdawini Tuckshop"/>
    <m/>
    <x v="0"/>
    <x v="38"/>
    <n v="1335"/>
    <x v="2"/>
    <x v="3"/>
  </r>
  <r>
    <x v="24"/>
    <s v="Brian"/>
    <s v="b6@xmail.com"/>
    <m/>
    <m/>
    <s v="IN00054334"/>
    <n v="900"/>
    <s v="ZWL"/>
    <d v="2020-10-03T00:00:00"/>
    <m/>
    <s v="Mdawini Tuckshop"/>
    <m/>
    <x v="0"/>
    <x v="38"/>
    <n v="900"/>
    <x v="2"/>
    <x v="3"/>
  </r>
  <r>
    <x v="24"/>
    <s v="Brian"/>
    <s v="b6@xmail.com"/>
    <m/>
    <m/>
    <s v="IN00054335"/>
    <n v="1250"/>
    <s v="ZWL"/>
    <d v="2020-10-04T00:00:00"/>
    <m/>
    <s v="Mdawini Tuckshop"/>
    <m/>
    <x v="0"/>
    <x v="38"/>
    <n v="1250"/>
    <x v="2"/>
    <x v="3"/>
  </r>
  <r>
    <x v="24"/>
    <s v="Brian"/>
    <s v="b6@xmail.com"/>
    <m/>
    <m/>
    <s v="IN00054336"/>
    <n v="1300"/>
    <s v="ZWL"/>
    <d v="2020-10-05T00:00:00"/>
    <m/>
    <s v="Mdawini Tuckshop"/>
    <m/>
    <x v="0"/>
    <x v="39"/>
    <n v="1300"/>
    <x v="2"/>
    <x v="3"/>
  </r>
  <r>
    <x v="24"/>
    <s v="Brian"/>
    <s v="b6@xmail.com"/>
    <m/>
    <m/>
    <s v="IN00054337"/>
    <n v="1500"/>
    <s v="ZWL"/>
    <d v="2020-10-06T00:00:00"/>
    <m/>
    <s v="Mdawini Tuckshop"/>
    <m/>
    <x v="0"/>
    <x v="39"/>
    <n v="1500"/>
    <x v="2"/>
    <x v="3"/>
  </r>
  <r>
    <x v="24"/>
    <s v="Brian"/>
    <s v="b6@xmail.com"/>
    <m/>
    <m/>
    <s v="IN00054338"/>
    <n v="1450"/>
    <s v="ZWL"/>
    <d v="2020-10-07T00:00:00"/>
    <m/>
    <s v="Mdawini Tuckshop"/>
    <m/>
    <x v="0"/>
    <x v="39"/>
    <n v="1450"/>
    <x v="2"/>
    <x v="3"/>
  </r>
  <r>
    <x v="24"/>
    <s v="Brian"/>
    <s v="b6@xmail.com"/>
    <m/>
    <m/>
    <s v="IN00055235"/>
    <n v="700"/>
    <s v="ZWL"/>
    <d v="2020-10-08T00:00:00"/>
    <m/>
    <s v="Mdawini Tuckshop"/>
    <m/>
    <x v="0"/>
    <x v="39"/>
    <n v="700"/>
    <x v="2"/>
    <x v="3"/>
  </r>
  <r>
    <x v="24"/>
    <s v="Brian"/>
    <s v="b6@xmail.com"/>
    <m/>
    <m/>
    <s v="IN00055236"/>
    <n v="820"/>
    <s v="ZWL"/>
    <d v="2020-10-10T00:00:00"/>
    <m/>
    <s v="Mdawini Tuckshop"/>
    <m/>
    <x v="0"/>
    <x v="39"/>
    <n v="820"/>
    <x v="2"/>
    <x v="3"/>
  </r>
  <r>
    <x v="24"/>
    <s v="Brian"/>
    <s v="b6@xmail.com"/>
    <m/>
    <m/>
    <s v="IN00055237"/>
    <n v="1300"/>
    <s v="ZWL"/>
    <d v="2020-10-11T00:00:00"/>
    <m/>
    <s v="Mdawini Tuckshop"/>
    <m/>
    <x v="0"/>
    <x v="39"/>
    <n v="1300"/>
    <x v="2"/>
    <x v="3"/>
  </r>
  <r>
    <x v="24"/>
    <s v="Brian"/>
    <s v="b6@xmail.com"/>
    <m/>
    <m/>
    <s v="IN00055238"/>
    <n v="115"/>
    <s v="ZWL"/>
    <d v="2020-10-12T00:00:00"/>
    <m/>
    <s v="Mdawini Tuckshop"/>
    <m/>
    <x v="0"/>
    <x v="40"/>
    <n v="115"/>
    <x v="2"/>
    <x v="3"/>
  </r>
  <r>
    <x v="24"/>
    <s v="Brian"/>
    <s v="b6@xmail.com"/>
    <m/>
    <m/>
    <s v="IN00055239"/>
    <n v="1200"/>
    <s v="ZWL"/>
    <d v="2020-10-13T00:00:00"/>
    <m/>
    <s v="Mdawini Tuckshop"/>
    <m/>
    <x v="0"/>
    <x v="40"/>
    <n v="1200"/>
    <x v="2"/>
    <x v="3"/>
  </r>
  <r>
    <x v="24"/>
    <s v="Brian"/>
    <s v="b6@xmail.com"/>
    <m/>
    <m/>
    <s v="IN00055240"/>
    <n v="800"/>
    <s v="ZWL"/>
    <d v="2020-10-14T00:00:00"/>
    <m/>
    <s v="Mdawini Tuckshop"/>
    <m/>
    <x v="0"/>
    <x v="40"/>
    <n v="800"/>
    <x v="2"/>
    <x v="3"/>
  </r>
  <r>
    <x v="24"/>
    <s v="Brian"/>
    <s v="b6@xmail.com"/>
    <m/>
    <m/>
    <s v="IN00056605"/>
    <n v="5624"/>
    <s v="ZWL"/>
    <d v="2020-10-15T00:00:00"/>
    <m/>
    <s v="Mdawini Tuckshop"/>
    <m/>
    <x v="0"/>
    <x v="40"/>
    <n v="5624"/>
    <x v="2"/>
    <x v="3"/>
  </r>
  <r>
    <x v="24"/>
    <s v="Brian"/>
    <s v="b6@xmail.com"/>
    <m/>
    <m/>
    <s v="IN00056606"/>
    <n v="4109"/>
    <s v="ZWL"/>
    <d v="2020-10-16T00:00:00"/>
    <m/>
    <s v="Mdawini Tuckshop"/>
    <m/>
    <x v="0"/>
    <x v="40"/>
    <n v="4109"/>
    <x v="2"/>
    <x v="3"/>
  </r>
  <r>
    <x v="24"/>
    <s v="Brian"/>
    <s v="b6@xmail.com"/>
    <m/>
    <m/>
    <s v="IN00056608"/>
    <n v="1005"/>
    <s v="ZWL"/>
    <d v="2020-10-17T00:00:00"/>
    <m/>
    <s v="Mdawini Tuckshop"/>
    <m/>
    <x v="0"/>
    <x v="40"/>
    <n v="1005"/>
    <x v="2"/>
    <x v="3"/>
  </r>
  <r>
    <x v="24"/>
    <s v="Brian"/>
    <s v="b6@xmail.com"/>
    <m/>
    <m/>
    <s v="IN00056609"/>
    <n v="5429"/>
    <s v="ZWL"/>
    <d v="2020-10-18T00:00:00"/>
    <m/>
    <s v="Mdawini Tuckshop"/>
    <m/>
    <x v="0"/>
    <x v="40"/>
    <n v="5429"/>
    <x v="2"/>
    <x v="3"/>
  </r>
  <r>
    <x v="24"/>
    <s v="Brian"/>
    <s v="b6@xmail.com"/>
    <m/>
    <m/>
    <s v="IN00056610"/>
    <n v="4096"/>
    <s v="ZWL"/>
    <d v="2020-10-19T00:00:00"/>
    <m/>
    <s v="Mdawini Tuckshop"/>
    <m/>
    <x v="0"/>
    <x v="41"/>
    <n v="4096"/>
    <x v="2"/>
    <x v="3"/>
  </r>
  <r>
    <x v="24"/>
    <s v="Brian"/>
    <s v="b6@xmail.com"/>
    <m/>
    <m/>
    <s v="IN00057433"/>
    <n v="1640"/>
    <s v="ZWL"/>
    <d v="2020-10-22T00:00:00"/>
    <m/>
    <s v="Mdawini Tuckshop"/>
    <m/>
    <x v="0"/>
    <x v="41"/>
    <n v="1640"/>
    <x v="2"/>
    <x v="3"/>
  </r>
  <r>
    <x v="24"/>
    <s v="Brian"/>
    <s v="b6@xmail.com"/>
    <m/>
    <m/>
    <s v="IN00057434"/>
    <n v="1500"/>
    <s v="ZWL"/>
    <d v="2020-10-23T00:00:00"/>
    <m/>
    <s v="Mdawini Tuckshop"/>
    <m/>
    <x v="0"/>
    <x v="41"/>
    <n v="1500"/>
    <x v="2"/>
    <x v="3"/>
  </r>
  <r>
    <x v="24"/>
    <s v="Brian"/>
    <s v="b6@xmail.com"/>
    <m/>
    <m/>
    <s v="IN00057435"/>
    <n v="1247"/>
    <s v="ZWL"/>
    <d v="2020-10-24T00:00:00"/>
    <m/>
    <s v="Mdawini Tuckshop"/>
    <m/>
    <x v="0"/>
    <x v="41"/>
    <n v="1247"/>
    <x v="2"/>
    <x v="3"/>
  </r>
  <r>
    <x v="24"/>
    <s v="Brian"/>
    <s v="b6@xmail.com"/>
    <m/>
    <m/>
    <s v="IN00057436"/>
    <n v="1789"/>
    <s v="ZWL"/>
    <d v="2020-10-25T00:00:00"/>
    <m/>
    <s v="Mdawini Tuckshop"/>
    <m/>
    <x v="0"/>
    <x v="41"/>
    <n v="1789"/>
    <x v="2"/>
    <x v="3"/>
  </r>
  <r>
    <x v="24"/>
    <s v="Brian"/>
    <s v="b6@xmail.com"/>
    <m/>
    <m/>
    <s v="IN00057437"/>
    <n v="2100"/>
    <s v="ZWL"/>
    <d v="2020-10-26T00:00:00"/>
    <m/>
    <s v="Mdawini Tuckshop"/>
    <m/>
    <x v="0"/>
    <x v="42"/>
    <n v="2100"/>
    <x v="2"/>
    <x v="3"/>
  </r>
  <r>
    <x v="24"/>
    <s v="Brian"/>
    <s v="b6@xmail.com"/>
    <m/>
    <m/>
    <s v="IN00057438"/>
    <n v="1664"/>
    <s v="ZWL"/>
    <d v="2020-10-27T00:00:00"/>
    <m/>
    <s v="Mdawini Tuckshop"/>
    <m/>
    <x v="0"/>
    <x v="42"/>
    <n v="1664"/>
    <x v="2"/>
    <x v="3"/>
  </r>
  <r>
    <x v="24"/>
    <s v="Brian"/>
    <s v="b6@xmail.com"/>
    <m/>
    <m/>
    <s v="IN00057439"/>
    <n v="1890"/>
    <s v="ZWL"/>
    <d v="2020-10-28T00:00:00"/>
    <m/>
    <s v="Mdawini Tuckshop"/>
    <m/>
    <x v="0"/>
    <x v="42"/>
    <n v="1890"/>
    <x v="2"/>
    <x v="3"/>
  </r>
  <r>
    <x v="24"/>
    <s v="Brian"/>
    <s v="b6@xmail.com"/>
    <m/>
    <m/>
    <s v="IN00059178"/>
    <n v="1200"/>
    <s v="ZWL"/>
    <d v="2020-10-29T00:00:00"/>
    <m/>
    <s v="Mdawini Tuckshop"/>
    <m/>
    <x v="0"/>
    <x v="42"/>
    <n v="1200"/>
    <x v="2"/>
    <x v="3"/>
  </r>
  <r>
    <x v="24"/>
    <s v="Brian"/>
    <s v="b6@xmail.com"/>
    <m/>
    <m/>
    <s v="IN00059179"/>
    <n v="2000"/>
    <s v="ZWL"/>
    <d v="2020-10-30T00:00:00"/>
    <m/>
    <s v="Mdawini Tuckshop"/>
    <m/>
    <x v="0"/>
    <x v="42"/>
    <n v="2000"/>
    <x v="2"/>
    <x v="3"/>
  </r>
  <r>
    <x v="24"/>
    <s v="Brian"/>
    <s v="b6@xmail.com"/>
    <m/>
    <m/>
    <s v="IN00059180"/>
    <n v="1439"/>
    <s v="ZWL"/>
    <d v="2020-10-31T00:00:00"/>
    <m/>
    <s v="Mdawini Tuckshop"/>
    <m/>
    <x v="0"/>
    <x v="42"/>
    <n v="1439"/>
    <x v="2"/>
    <x v="3"/>
  </r>
  <r>
    <x v="24"/>
    <s v="Brian"/>
    <s v="b6@xmail.com"/>
    <m/>
    <m/>
    <s v="IN00059181"/>
    <n v="1600"/>
    <s v="ZWL"/>
    <d v="2020-11-01T00:00:00"/>
    <m/>
    <s v="Mdawini Tuckshop"/>
    <m/>
    <x v="0"/>
    <x v="42"/>
    <n v="1600"/>
    <x v="2"/>
    <x v="3"/>
  </r>
  <r>
    <x v="24"/>
    <s v="Brian"/>
    <s v="b6@xmail.com"/>
    <m/>
    <m/>
    <s v="IN00059182"/>
    <n v="1840"/>
    <s v="ZWL"/>
    <d v="2020-11-02T00:00:00"/>
    <m/>
    <s v="Mdawini Tuckshop"/>
    <m/>
    <x v="0"/>
    <x v="43"/>
    <n v="1840"/>
    <x v="2"/>
    <x v="3"/>
  </r>
  <r>
    <x v="24"/>
    <s v="Brian"/>
    <s v="b6@xmail.com"/>
    <m/>
    <m/>
    <s v="IN00059183"/>
    <n v="987"/>
    <s v="ZWL"/>
    <d v="2020-11-03T00:00:00"/>
    <m/>
    <s v="Mdawini Tuckshop"/>
    <m/>
    <x v="0"/>
    <x v="43"/>
    <n v="987"/>
    <x v="2"/>
    <x v="3"/>
  </r>
  <r>
    <x v="24"/>
    <s v="Brian"/>
    <s v="b6@xmail.com"/>
    <m/>
    <m/>
    <s v="IN00059184"/>
    <n v="2100"/>
    <s v="ZWL"/>
    <d v="2020-11-04T00:00:00"/>
    <m/>
    <s v="Mdawini Tuckshop"/>
    <m/>
    <x v="0"/>
    <x v="43"/>
    <n v="2100"/>
    <x v="2"/>
    <x v="3"/>
  </r>
  <r>
    <x v="24"/>
    <s v="Brian"/>
    <s v="b6@xmail.com"/>
    <m/>
    <m/>
    <s v="IN00061339"/>
    <n v="1120"/>
    <s v="ZWL"/>
    <d v="2020-11-05T00:00:00"/>
    <m/>
    <s v="Mdawini Tuckshop"/>
    <m/>
    <x v="0"/>
    <x v="43"/>
    <n v="1120"/>
    <x v="2"/>
    <x v="3"/>
  </r>
  <r>
    <x v="24"/>
    <s v="Brian"/>
    <s v="b6@xmail.com"/>
    <m/>
    <m/>
    <s v="IN00061340"/>
    <n v="2300"/>
    <s v="ZWL"/>
    <d v="2020-11-06T00:00:00"/>
    <m/>
    <s v="Mdawini Tuckshop"/>
    <m/>
    <x v="0"/>
    <x v="43"/>
    <n v="2300"/>
    <x v="2"/>
    <x v="3"/>
  </r>
  <r>
    <x v="24"/>
    <s v="Brian"/>
    <s v="b6@xmail.com"/>
    <m/>
    <m/>
    <s v="IN00061341"/>
    <n v="900"/>
    <s v="ZWL"/>
    <d v="2020-11-07T00:00:00"/>
    <m/>
    <s v="Mdawini Tuckshop"/>
    <m/>
    <x v="0"/>
    <x v="43"/>
    <n v="900"/>
    <x v="2"/>
    <x v="3"/>
  </r>
  <r>
    <x v="24"/>
    <s v="Brian"/>
    <s v="b6@xmail.com"/>
    <m/>
    <m/>
    <s v="IN00061342"/>
    <n v="1878"/>
    <s v="ZWL"/>
    <d v="2020-11-08T00:00:00"/>
    <m/>
    <s v="Mdawini Tuckshop"/>
    <m/>
    <x v="0"/>
    <x v="43"/>
    <n v="1878"/>
    <x v="2"/>
    <x v="3"/>
  </r>
  <r>
    <x v="24"/>
    <s v="Brian"/>
    <s v="b6@xmail.com"/>
    <m/>
    <m/>
    <s v="IN00061343"/>
    <n v="2460"/>
    <s v="ZWL"/>
    <d v="2020-11-09T00:00:00"/>
    <m/>
    <s v="Mdawini Tuckshop"/>
    <m/>
    <x v="0"/>
    <x v="44"/>
    <n v="2460"/>
    <x v="2"/>
    <x v="3"/>
  </r>
  <r>
    <x v="24"/>
    <s v="Brian"/>
    <s v="b6@xmail.com"/>
    <m/>
    <m/>
    <s v="IN00061344"/>
    <n v="1450"/>
    <s v="ZWL"/>
    <d v="2020-11-10T00:00:00"/>
    <m/>
    <s v="Mdawini Tuckshop"/>
    <m/>
    <x v="0"/>
    <x v="44"/>
    <n v="1450"/>
    <x v="2"/>
    <x v="3"/>
  </r>
  <r>
    <x v="24"/>
    <s v="Brian"/>
    <s v="b6@xmail.com"/>
    <m/>
    <m/>
    <s v="IN00061345"/>
    <n v="1300"/>
    <s v="ZWL"/>
    <d v="2020-11-11T00:00:00"/>
    <m/>
    <s v="Mdawini Tuckshop"/>
    <m/>
    <x v="0"/>
    <x v="44"/>
    <n v="1300"/>
    <x v="2"/>
    <x v="3"/>
  </r>
  <r>
    <x v="24"/>
    <s v="Brian"/>
    <s v="b6@xmail.com"/>
    <m/>
    <m/>
    <s v="IN00061346"/>
    <n v="3100"/>
    <s v="ZWL"/>
    <d v="2020-11-12T00:00:00"/>
    <m/>
    <s v="Mdawini Tuckshop"/>
    <m/>
    <x v="0"/>
    <x v="44"/>
    <n v="3100"/>
    <x v="2"/>
    <x v="3"/>
  </r>
  <r>
    <x v="24"/>
    <s v="Brian"/>
    <s v="b6@xmail.com"/>
    <m/>
    <m/>
    <s v="IN00062320"/>
    <n v="1725"/>
    <s v="ZWL"/>
    <d v="2020-11-13T00:00:00"/>
    <m/>
    <s v="Mdawini Tuckshop"/>
    <m/>
    <x v="0"/>
    <x v="44"/>
    <n v="1725"/>
    <x v="2"/>
    <x v="3"/>
  </r>
  <r>
    <x v="24"/>
    <s v="Brian"/>
    <s v="b6@xmail.com"/>
    <m/>
    <m/>
    <s v="IN00062321"/>
    <n v="1300"/>
    <s v="ZWL"/>
    <d v="2020-11-14T00:00:00"/>
    <m/>
    <s v="Mdawini Tuckshop"/>
    <m/>
    <x v="0"/>
    <x v="44"/>
    <n v="1300"/>
    <x v="2"/>
    <x v="3"/>
  </r>
  <r>
    <x v="24"/>
    <s v="Brian"/>
    <s v="b6@xmail.com"/>
    <m/>
    <m/>
    <s v="IN00062322"/>
    <n v="1558"/>
    <s v="ZWL"/>
    <d v="2020-11-15T00:00:00"/>
    <m/>
    <s v="Mdawini Tuckshop"/>
    <m/>
    <x v="0"/>
    <x v="44"/>
    <n v="1558"/>
    <x v="2"/>
    <x v="3"/>
  </r>
  <r>
    <x v="24"/>
    <s v="Brian"/>
    <s v="b6@xmail.com"/>
    <m/>
    <m/>
    <s v="IN00062323"/>
    <n v="1850"/>
    <s v="ZWL"/>
    <d v="2020-11-16T00:00:00"/>
    <m/>
    <s v="Mdawini Tuckshop"/>
    <m/>
    <x v="0"/>
    <x v="45"/>
    <n v="1850"/>
    <x v="2"/>
    <x v="3"/>
  </r>
  <r>
    <x v="24"/>
    <s v="Brian"/>
    <s v="b6@xmail.com"/>
    <m/>
    <m/>
    <s v="IN00062324"/>
    <n v="1467"/>
    <s v="ZWL"/>
    <d v="2020-11-17T00:00:00"/>
    <m/>
    <s v="Mdawini Tuckshop"/>
    <m/>
    <x v="0"/>
    <x v="45"/>
    <n v="1467"/>
    <x v="2"/>
    <x v="3"/>
  </r>
  <r>
    <x v="24"/>
    <s v="Brian"/>
    <s v="b6@xmail.com"/>
    <m/>
    <m/>
    <s v="IN00062325"/>
    <n v="1900"/>
    <s v="ZWL"/>
    <d v="2020-11-18T00:00:00"/>
    <m/>
    <s v="Mdawini Tuckshop"/>
    <m/>
    <x v="0"/>
    <x v="45"/>
    <n v="1900"/>
    <x v="2"/>
    <x v="3"/>
  </r>
  <r>
    <x v="24"/>
    <s v="Brian"/>
    <s v="b6@xmail.com"/>
    <m/>
    <m/>
    <s v="IN00062326"/>
    <n v="1745"/>
    <s v="ZWL"/>
    <d v="2020-11-20T00:00:00"/>
    <m/>
    <s v="Mdawini Tuckshop"/>
    <m/>
    <x v="0"/>
    <x v="45"/>
    <n v="1745"/>
    <x v="2"/>
    <x v="3"/>
  </r>
  <r>
    <x v="24"/>
    <s v="Brian"/>
    <s v="b6@xmail.com"/>
    <m/>
    <m/>
    <s v="IN00063941"/>
    <n v="1240"/>
    <s v="ZWL"/>
    <d v="2020-11-20T00:00:00"/>
    <m/>
    <s v="Mdawini Tuckshop"/>
    <m/>
    <x v="0"/>
    <x v="45"/>
    <n v="1240"/>
    <x v="2"/>
    <x v="3"/>
  </r>
  <r>
    <x v="24"/>
    <s v="Brian"/>
    <s v="b6@xmail.com"/>
    <m/>
    <m/>
    <s v="IN00063942"/>
    <n v="850"/>
    <s v="ZWL"/>
    <d v="2020-11-21T00:00:00"/>
    <m/>
    <s v="Mdawini Tuckshop"/>
    <m/>
    <x v="0"/>
    <x v="45"/>
    <n v="850"/>
    <x v="2"/>
    <x v="3"/>
  </r>
  <r>
    <x v="24"/>
    <s v="Brian"/>
    <s v="b6@xmail.com"/>
    <m/>
    <m/>
    <s v="IN00063943"/>
    <n v="1650"/>
    <s v="ZWL"/>
    <d v="2020-11-22T00:00:00"/>
    <m/>
    <s v="Mdawini Tuckshop"/>
    <m/>
    <x v="0"/>
    <x v="45"/>
    <n v="1650"/>
    <x v="2"/>
    <x v="3"/>
  </r>
  <r>
    <x v="24"/>
    <s v="Brian"/>
    <s v="b6@xmail.com"/>
    <m/>
    <m/>
    <s v="IN00063944"/>
    <n v="1900"/>
    <s v="ZWL"/>
    <d v="2020-11-23T00:00:00"/>
    <m/>
    <s v="Mdawini Tuckshop"/>
    <m/>
    <x v="0"/>
    <x v="46"/>
    <n v="1900"/>
    <x v="2"/>
    <x v="3"/>
  </r>
  <r>
    <x v="24"/>
    <s v="Brian"/>
    <s v="b6@xmail.com"/>
    <m/>
    <m/>
    <s v="IN00063945"/>
    <n v="1450"/>
    <s v="ZWL"/>
    <d v="2020-11-24T00:00:00"/>
    <m/>
    <s v="Mdawini Tuckshop"/>
    <m/>
    <x v="0"/>
    <x v="46"/>
    <n v="1450"/>
    <x v="2"/>
    <x v="3"/>
  </r>
  <r>
    <x v="24"/>
    <s v="Brian"/>
    <s v="b6@xmail.com"/>
    <m/>
    <m/>
    <s v="IN00063946"/>
    <n v="1300"/>
    <s v="ZWL"/>
    <d v="2020-11-25T00:00:00"/>
    <m/>
    <s v="Mdawini Tuckshop"/>
    <m/>
    <x v="0"/>
    <x v="46"/>
    <n v="1300"/>
    <x v="2"/>
    <x v="3"/>
  </r>
  <r>
    <x v="24"/>
    <s v="Brian"/>
    <s v="b6@xmail.com"/>
    <m/>
    <m/>
    <s v="IN00063947"/>
    <n v="1200"/>
    <s v="ZWL"/>
    <d v="2020-11-26T00:00:00"/>
    <m/>
    <s v="Mdawini Tuckshop"/>
    <m/>
    <x v="0"/>
    <x v="46"/>
    <n v="1200"/>
    <x v="2"/>
    <x v="3"/>
  </r>
  <r>
    <x v="24"/>
    <s v="Brian"/>
    <s v="b6@xmail.com"/>
    <m/>
    <m/>
    <s v="IN00063948"/>
    <n v="1500"/>
    <s v="ZWL"/>
    <d v="2020-11-27T00:00:00"/>
    <m/>
    <s v="Mdawini Tuckshop"/>
    <m/>
    <x v="0"/>
    <x v="46"/>
    <n v="1500"/>
    <x v="2"/>
    <x v="3"/>
  </r>
  <r>
    <x v="24"/>
    <s v="Brian"/>
    <s v="b6@xmail.com"/>
    <m/>
    <m/>
    <s v="IN00066495"/>
    <n v="1800"/>
    <s v="ZWL"/>
    <d v="2020-11-28T00:00:00"/>
    <m/>
    <s v="Mdawini Tuckshop"/>
    <m/>
    <x v="0"/>
    <x v="46"/>
    <n v="1800"/>
    <x v="2"/>
    <x v="3"/>
  </r>
  <r>
    <x v="24"/>
    <s v="Brian"/>
    <s v="b6@xmail.com"/>
    <m/>
    <m/>
    <s v="IN00066496"/>
    <n v="2000"/>
    <s v="ZWL"/>
    <d v="2020-11-29T00:00:00"/>
    <m/>
    <s v="Mdawini Tuckshop"/>
    <m/>
    <x v="0"/>
    <x v="46"/>
    <n v="2000"/>
    <x v="2"/>
    <x v="3"/>
  </r>
  <r>
    <x v="24"/>
    <s v="Brian"/>
    <s v="b6@xmail.com"/>
    <m/>
    <m/>
    <s v="IN00066497"/>
    <n v="1500"/>
    <s v="ZWL"/>
    <d v="2020-11-30T00:00:00"/>
    <m/>
    <s v="Mdawini Tuckshop"/>
    <m/>
    <x v="0"/>
    <x v="47"/>
    <n v="1500"/>
    <x v="2"/>
    <x v="3"/>
  </r>
  <r>
    <x v="24"/>
    <s v="Brian"/>
    <s v="b6@xmail.com"/>
    <m/>
    <m/>
    <s v="IN00066494"/>
    <n v="2140"/>
    <s v="ZWL"/>
    <d v="2020-11-30T00:00:00"/>
    <m/>
    <s v="Mdawini Tuckshop"/>
    <m/>
    <x v="0"/>
    <x v="47"/>
    <n v="2140"/>
    <x v="2"/>
    <x v="3"/>
  </r>
  <r>
    <x v="24"/>
    <s v="Brian"/>
    <s v="b6@xmail.com"/>
    <m/>
    <m/>
    <s v="IN00066498"/>
    <n v="1650"/>
    <s v="ZWL"/>
    <d v="2020-12-01T00:00:00"/>
    <m/>
    <s v="Mdawini Tuckshop"/>
    <m/>
    <x v="0"/>
    <x v="47"/>
    <n v="1650"/>
    <x v="2"/>
    <x v="3"/>
  </r>
  <r>
    <x v="24"/>
    <s v="Brian"/>
    <s v="b6@xmail.com"/>
    <m/>
    <m/>
    <s v="IN00066499"/>
    <n v="1400"/>
    <s v="ZWL"/>
    <d v="2020-12-02T00:00:00"/>
    <m/>
    <s v="Mdawini Tuckshop"/>
    <m/>
    <x v="0"/>
    <x v="47"/>
    <n v="1400"/>
    <x v="2"/>
    <x v="3"/>
  </r>
  <r>
    <x v="24"/>
    <s v="Brian"/>
    <s v="b6@xmail.com"/>
    <m/>
    <m/>
    <s v="IN00066500"/>
    <n v="2100"/>
    <s v="ZWL"/>
    <d v="2020-12-03T00:00:00"/>
    <m/>
    <s v="Mdawini Tuckshop"/>
    <m/>
    <x v="0"/>
    <x v="47"/>
    <n v="2100"/>
    <x v="2"/>
    <x v="3"/>
  </r>
  <r>
    <x v="24"/>
    <s v="Brian"/>
    <s v="b6@xmail.com"/>
    <m/>
    <m/>
    <s v="IN00068268"/>
    <n v="1225"/>
    <s v="ZWL"/>
    <d v="2020-12-05T00:00:00"/>
    <m/>
    <s v="Mdawini Tuckshop"/>
    <m/>
    <x v="0"/>
    <x v="47"/>
    <n v="1225"/>
    <x v="2"/>
    <x v="3"/>
  </r>
  <r>
    <x v="24"/>
    <s v="Brian"/>
    <s v="b6@xmail.com"/>
    <m/>
    <m/>
    <s v="IN00068269"/>
    <n v="2100"/>
    <s v="ZWL"/>
    <d v="2020-12-06T00:00:00"/>
    <m/>
    <s v="Mdawini Tuckshop"/>
    <m/>
    <x v="0"/>
    <x v="47"/>
    <n v="2100"/>
    <x v="2"/>
    <x v="3"/>
  </r>
  <r>
    <x v="24"/>
    <s v="Brian"/>
    <s v="b6@xmail.com"/>
    <m/>
    <m/>
    <s v="IN00068270"/>
    <n v="1900"/>
    <s v="ZWL"/>
    <d v="2020-12-07T00:00:00"/>
    <m/>
    <s v="Mdawini Tuckshop"/>
    <m/>
    <x v="0"/>
    <x v="48"/>
    <n v="1900"/>
    <x v="2"/>
    <x v="3"/>
  </r>
  <r>
    <x v="24"/>
    <s v="Brian"/>
    <s v="b6@xmail.com"/>
    <m/>
    <m/>
    <s v="IN00068271"/>
    <n v="2100"/>
    <s v="ZWL"/>
    <d v="2020-12-08T00:00:00"/>
    <m/>
    <s v="Mdawini Tuckshop"/>
    <m/>
    <x v="0"/>
    <x v="48"/>
    <n v="2100"/>
    <x v="2"/>
    <x v="3"/>
  </r>
  <r>
    <x v="24"/>
    <s v="Brian"/>
    <s v="b6@xmail.com"/>
    <m/>
    <m/>
    <s v="IN00068272"/>
    <n v="3200"/>
    <s v="ZWL"/>
    <d v="2020-12-09T00:00:00"/>
    <m/>
    <s v="Mdawini Tuckshop"/>
    <m/>
    <x v="0"/>
    <x v="48"/>
    <n v="3200"/>
    <x v="2"/>
    <x v="3"/>
  </r>
  <r>
    <x v="24"/>
    <s v="Brian"/>
    <s v="b6@xmail.com"/>
    <m/>
    <m/>
    <s v="IN00068273"/>
    <n v="1500"/>
    <s v="ZWL"/>
    <d v="2020-12-10T00:00:00"/>
    <m/>
    <s v="Mdawini Tuckshop"/>
    <m/>
    <x v="0"/>
    <x v="48"/>
    <n v="1500"/>
    <x v="2"/>
    <x v="3"/>
  </r>
  <r>
    <x v="24"/>
    <s v="Brian"/>
    <s v="b6@xmail.com"/>
    <m/>
    <m/>
    <s v="IN00068274"/>
    <n v="2500"/>
    <s v="ZWL"/>
    <d v="2020-12-11T00:00:00"/>
    <m/>
    <s v="Mdawini Tuckshop"/>
    <m/>
    <x v="0"/>
    <x v="48"/>
    <n v="2500"/>
    <x v="2"/>
    <x v="3"/>
  </r>
  <r>
    <x v="24"/>
    <s v="Brian"/>
    <s v="b6@xmail.com"/>
    <m/>
    <m/>
    <s v="IN00070502"/>
    <n v="2300"/>
    <s v="ZWL"/>
    <d v="2020-12-12T00:00:00"/>
    <m/>
    <s v="Mdawini Tuckshop"/>
    <m/>
    <x v="0"/>
    <x v="48"/>
    <n v="2300"/>
    <x v="2"/>
    <x v="3"/>
  </r>
  <r>
    <x v="24"/>
    <s v="Brian"/>
    <s v="b6@xmail.com"/>
    <m/>
    <m/>
    <s v="IN00070503"/>
    <n v="1700"/>
    <s v="ZWL"/>
    <d v="2020-12-13T00:00:00"/>
    <m/>
    <s v="Mdawini Tuckshop"/>
    <m/>
    <x v="0"/>
    <x v="48"/>
    <n v="1700"/>
    <x v="2"/>
    <x v="3"/>
  </r>
  <r>
    <x v="24"/>
    <s v="Brian"/>
    <s v="b6@xmail.com"/>
    <m/>
    <m/>
    <s v="IN00070504"/>
    <n v="1900"/>
    <s v="ZWL"/>
    <d v="2020-12-14T00:00:00"/>
    <m/>
    <s v="Mdawini Tuckshop"/>
    <m/>
    <x v="0"/>
    <x v="49"/>
    <n v="1900"/>
    <x v="2"/>
    <x v="3"/>
  </r>
  <r>
    <x v="24"/>
    <s v="Brian"/>
    <s v="b6@xmail.com"/>
    <m/>
    <m/>
    <s v="IN00070505"/>
    <n v="2125"/>
    <s v="ZWL"/>
    <d v="2020-12-15T00:00:00"/>
    <m/>
    <s v="Mdawini Tuckshop"/>
    <m/>
    <x v="0"/>
    <x v="49"/>
    <n v="2125"/>
    <x v="2"/>
    <x v="3"/>
  </r>
  <r>
    <x v="24"/>
    <s v="Brian"/>
    <s v="b6@xmail.com"/>
    <m/>
    <m/>
    <s v="IN00070506"/>
    <n v="1400"/>
    <s v="ZWL"/>
    <d v="2020-12-16T00:00:00"/>
    <m/>
    <s v="Mdawini Tuckshop"/>
    <m/>
    <x v="0"/>
    <x v="49"/>
    <n v="1400"/>
    <x v="2"/>
    <x v="3"/>
  </r>
  <r>
    <x v="24"/>
    <s v="Brian"/>
    <s v="b6@xmail.com"/>
    <m/>
    <m/>
    <s v="IN00070507"/>
    <n v="2500"/>
    <s v="ZWL"/>
    <d v="2020-12-17T00:00:00"/>
    <m/>
    <s v="Mdawini Tuckshop"/>
    <m/>
    <x v="0"/>
    <x v="49"/>
    <n v="2500"/>
    <x v="2"/>
    <x v="3"/>
  </r>
  <r>
    <x v="24"/>
    <s v="Brian"/>
    <s v="b6@xmail.com"/>
    <m/>
    <m/>
    <s v="IN00070508"/>
    <n v="2100"/>
    <s v="ZWL"/>
    <d v="2020-12-18T00:00:00"/>
    <m/>
    <s v="Mdawini Tuckshop"/>
    <m/>
    <x v="0"/>
    <x v="49"/>
    <n v="2100"/>
    <x v="2"/>
    <x v="3"/>
  </r>
  <r>
    <x v="24"/>
    <s v="Brian"/>
    <s v="b6@xmail.com"/>
    <m/>
    <m/>
    <s v="IN00072378"/>
    <n v="2500"/>
    <s v="ZWL"/>
    <d v="2020-12-19T00:00:00"/>
    <m/>
    <s v="Mdawini Tuckshop"/>
    <m/>
    <x v="0"/>
    <x v="49"/>
    <n v="2500"/>
    <x v="2"/>
    <x v="3"/>
  </r>
  <r>
    <x v="24"/>
    <s v="Brian"/>
    <s v="b6@xmail.com"/>
    <m/>
    <m/>
    <s v="IN00072379"/>
    <n v="1950"/>
    <s v="ZWL"/>
    <d v="2020-12-20T00:00:00"/>
    <m/>
    <s v="Mdawini Tuckshop"/>
    <m/>
    <x v="0"/>
    <x v="49"/>
    <n v="1950"/>
    <x v="2"/>
    <x v="3"/>
  </r>
  <r>
    <x v="24"/>
    <s v="Brian"/>
    <s v="b6@xmail.com"/>
    <m/>
    <m/>
    <s v="IN00072380"/>
    <n v="2000"/>
    <s v="ZWL"/>
    <d v="2020-12-21T00:00:00"/>
    <m/>
    <s v="Mdawini Tuckshop"/>
    <m/>
    <x v="0"/>
    <x v="50"/>
    <n v="2000"/>
    <x v="2"/>
    <x v="3"/>
  </r>
  <r>
    <x v="24"/>
    <s v="Brian"/>
    <s v="b6@xmail.com"/>
    <m/>
    <m/>
    <s v="IN00072381"/>
    <n v="2345"/>
    <s v="ZWL"/>
    <d v="2020-12-22T00:00:00"/>
    <m/>
    <s v="Mdawini Tuckshop"/>
    <m/>
    <x v="0"/>
    <x v="50"/>
    <n v="2345"/>
    <x v="2"/>
    <x v="3"/>
  </r>
  <r>
    <x v="24"/>
    <s v="Brian"/>
    <s v="b6@xmail.com"/>
    <m/>
    <m/>
    <s v="IN00072382"/>
    <n v="3700"/>
    <s v="ZWL"/>
    <d v="2020-12-23T00:00:00"/>
    <m/>
    <s v="Mdawini Tuckshop"/>
    <m/>
    <x v="0"/>
    <x v="50"/>
    <n v="3700"/>
    <x v="2"/>
    <x v="3"/>
  </r>
  <r>
    <x v="24"/>
    <s v="Brian"/>
    <s v="b6@xmail.com"/>
    <m/>
    <m/>
    <s v="IN00072383"/>
    <n v="3800"/>
    <s v="ZWL"/>
    <d v="2020-12-24T00:00:00"/>
    <m/>
    <s v="Mdawini Tuckshop"/>
    <m/>
    <x v="0"/>
    <x v="50"/>
    <n v="3800"/>
    <x v="2"/>
    <x v="3"/>
  </r>
  <r>
    <x v="24"/>
    <s v="Brian"/>
    <s v="b6@xmail.com"/>
    <m/>
    <m/>
    <s v="IN00072384"/>
    <n v="3000"/>
    <s v="ZWL"/>
    <d v="2020-12-25T00:00:00"/>
    <m/>
    <s v="Mdawini Tuckshop"/>
    <m/>
    <x v="0"/>
    <x v="50"/>
    <n v="3000"/>
    <x v="2"/>
    <x v="3"/>
  </r>
  <r>
    <x v="24"/>
    <s v="Brian"/>
    <s v="b6@xmail.com"/>
    <m/>
    <m/>
    <s v="IN00073623"/>
    <n v="1200"/>
    <s v="USD"/>
    <d v="2020-12-27T00:00:00"/>
    <m/>
    <s v="Mdawini Tuckshop"/>
    <m/>
    <x v="0"/>
    <x v="50"/>
    <n v="1200"/>
    <x v="2"/>
    <x v="3"/>
  </r>
  <r>
    <x v="24"/>
    <s v="Brian"/>
    <s v="b6@xmail.com"/>
    <m/>
    <m/>
    <s v="IN00073624"/>
    <n v="2100"/>
    <s v="USD"/>
    <d v="2020-12-28T00:00:00"/>
    <m/>
    <s v="Mdawini Tuckshop"/>
    <m/>
    <x v="0"/>
    <x v="52"/>
    <n v="2100"/>
    <x v="2"/>
    <x v="3"/>
  </r>
  <r>
    <x v="24"/>
    <s v="Brian"/>
    <s v="b6@xmail.com"/>
    <m/>
    <m/>
    <s v="IN00073625"/>
    <n v="2100"/>
    <s v="USD"/>
    <d v="2020-12-29T00:00:00"/>
    <m/>
    <s v="Mdawini Tuckshop"/>
    <m/>
    <x v="0"/>
    <x v="52"/>
    <n v="2100"/>
    <x v="2"/>
    <x v="3"/>
  </r>
  <r>
    <x v="24"/>
    <s v="Brian"/>
    <s v="b6@xmail.com"/>
    <m/>
    <m/>
    <s v="IN00073626"/>
    <n v="1300"/>
    <s v="USD"/>
    <d v="2020-12-30T00:00:00"/>
    <m/>
    <s v="Mdawini Tuckshop"/>
    <m/>
    <x v="0"/>
    <x v="52"/>
    <n v="1300"/>
    <x v="2"/>
    <x v="3"/>
  </r>
  <r>
    <x v="24"/>
    <s v="Brian"/>
    <s v="b6@xmail.com"/>
    <m/>
    <m/>
    <s v="IN00073627"/>
    <n v="2400"/>
    <s v="USD"/>
    <d v="2020-12-31T00:00:00"/>
    <m/>
    <s v="Mdawini Tuckshop"/>
    <m/>
    <x v="0"/>
    <x v="52"/>
    <n v="2400"/>
    <x v="2"/>
    <x v="3"/>
  </r>
  <r>
    <x v="24"/>
    <s v="Brian"/>
    <s v="b6@xmail.com"/>
    <m/>
    <m/>
    <s v="IN00075380"/>
    <n v="1800"/>
    <s v="ZWL"/>
    <d v="2021-01-02T00:00:00"/>
    <m/>
    <s v="Mdawini Tuckshop"/>
    <m/>
    <x v="0"/>
    <x v="52"/>
    <n v="1800"/>
    <x v="2"/>
    <x v="0"/>
  </r>
  <r>
    <x v="24"/>
    <s v="Brian"/>
    <s v="b6@xmail.com"/>
    <m/>
    <m/>
    <s v="IN00075381"/>
    <n v="2100"/>
    <s v="ZWL"/>
    <d v="2021-01-03T00:00:00"/>
    <m/>
    <s v="Mdawini Tuckshop"/>
    <m/>
    <x v="0"/>
    <x v="52"/>
    <n v="2100"/>
    <x v="2"/>
    <x v="0"/>
  </r>
  <r>
    <x v="24"/>
    <s v="Brian"/>
    <s v="b6@xmail.com"/>
    <m/>
    <m/>
    <s v="IN00075382"/>
    <n v="2345"/>
    <s v="ZWL"/>
    <d v="2021-01-04T00:00:00"/>
    <m/>
    <s v="Mdawini Tuckshop"/>
    <m/>
    <x v="0"/>
    <x v="51"/>
    <n v="2345"/>
    <x v="2"/>
    <x v="0"/>
  </r>
  <r>
    <x v="24"/>
    <s v="Brian"/>
    <s v="b6@xmail.com"/>
    <m/>
    <m/>
    <s v="IN00075383"/>
    <n v="2480"/>
    <s v="ZWL"/>
    <d v="2021-01-05T00:00:00"/>
    <m/>
    <s v="Mdawini Tuckshop"/>
    <m/>
    <x v="0"/>
    <x v="51"/>
    <n v="2480"/>
    <x v="2"/>
    <x v="0"/>
  </r>
  <r>
    <x v="24"/>
    <s v="Brian"/>
    <s v="b6@xmail.com"/>
    <m/>
    <m/>
    <s v="IN00075384"/>
    <n v="1780"/>
    <s v="ZWL"/>
    <d v="2021-01-06T00:00:00"/>
    <m/>
    <s v="Mdawini Tuckshop"/>
    <m/>
    <x v="0"/>
    <x v="51"/>
    <n v="1780"/>
    <x v="2"/>
    <x v="0"/>
  </r>
  <r>
    <x v="24"/>
    <s v="Brian"/>
    <s v="b6@xmail.com"/>
    <m/>
    <m/>
    <s v="IN00075385"/>
    <n v="2000"/>
    <s v="ZWL"/>
    <d v="2021-01-07T00:00:00"/>
    <m/>
    <s v="Mdawini Tuckshop"/>
    <m/>
    <x v="0"/>
    <x v="51"/>
    <n v="2000"/>
    <x v="2"/>
    <x v="0"/>
  </r>
  <r>
    <x v="24"/>
    <s v="Brian"/>
    <s v="b6@xmail.com"/>
    <m/>
    <m/>
    <s v="IN00075386"/>
    <n v="2800"/>
    <s v="ZWL"/>
    <d v="2021-01-08T00:00:00"/>
    <m/>
    <s v="Mdawini Tuckshop"/>
    <m/>
    <x v="0"/>
    <x v="51"/>
    <n v="2800"/>
    <x v="2"/>
    <x v="0"/>
  </r>
  <r>
    <x v="24"/>
    <s v="Brian"/>
    <s v="b6@xmail.com"/>
    <m/>
    <m/>
    <s v="IN00075387"/>
    <n v="2300"/>
    <s v="ZWL"/>
    <d v="2021-01-09T00:00:00"/>
    <m/>
    <s v="Mdawini Tuckshop"/>
    <m/>
    <x v="0"/>
    <x v="51"/>
    <n v="2300"/>
    <x v="2"/>
    <x v="0"/>
  </r>
  <r>
    <x v="24"/>
    <s v="Brian"/>
    <s v="b6@xmail.com"/>
    <m/>
    <m/>
    <s v="IN00076792"/>
    <n v="2000"/>
    <s v="ZWL"/>
    <d v="2021-01-10T00:00:00"/>
    <m/>
    <s v="Mdawini Tuckshop"/>
    <m/>
    <x v="0"/>
    <x v="51"/>
    <n v="2000"/>
    <x v="2"/>
    <x v="0"/>
  </r>
  <r>
    <x v="24"/>
    <s v="Brian"/>
    <s v="b6@xmail.com"/>
    <m/>
    <m/>
    <s v="IN00076793"/>
    <n v="2430"/>
    <s v="ZWL"/>
    <d v="2021-01-11T00:00:00"/>
    <m/>
    <s v="Mdawini Tuckshop"/>
    <m/>
    <x v="0"/>
    <x v="0"/>
    <n v="2430"/>
    <x v="2"/>
    <x v="0"/>
  </r>
  <r>
    <x v="24"/>
    <s v="Brian"/>
    <s v="b6@xmail.com"/>
    <m/>
    <m/>
    <s v="IN00076794"/>
    <n v="1900"/>
    <s v="ZWL"/>
    <d v="2021-01-12T00:00:00"/>
    <m/>
    <s v="Mdawini Tuckshop"/>
    <m/>
    <x v="0"/>
    <x v="0"/>
    <n v="1900"/>
    <x v="2"/>
    <x v="0"/>
  </r>
  <r>
    <x v="24"/>
    <s v="Brian"/>
    <s v="b6@xmail.com"/>
    <m/>
    <m/>
    <s v="IN00076795"/>
    <n v="2340"/>
    <s v="ZWL"/>
    <d v="2021-01-13T00:00:00"/>
    <m/>
    <s v="Mdawini Tuckshop"/>
    <m/>
    <x v="0"/>
    <x v="0"/>
    <n v="2340"/>
    <x v="2"/>
    <x v="0"/>
  </r>
  <r>
    <x v="24"/>
    <s v="Brian"/>
    <s v="b6@xmail.com"/>
    <m/>
    <m/>
    <s v="IN00076796"/>
    <n v="2219"/>
    <s v="ZWL"/>
    <d v="2021-01-14T00:00:00"/>
    <m/>
    <s v="Mdawini Tuckshop"/>
    <m/>
    <x v="0"/>
    <x v="0"/>
    <n v="2219"/>
    <x v="2"/>
    <x v="0"/>
  </r>
  <r>
    <x v="24"/>
    <s v="Brian"/>
    <s v="b6@xmail.com"/>
    <m/>
    <m/>
    <s v="IN00076797"/>
    <n v="1500"/>
    <s v="ZWL"/>
    <d v="2021-01-15T00:00:00"/>
    <m/>
    <s v="Mdawini Tuckshop"/>
    <m/>
    <x v="0"/>
    <x v="0"/>
    <n v="1500"/>
    <x v="2"/>
    <x v="0"/>
  </r>
  <r>
    <x v="24"/>
    <s v="Brian"/>
    <s v="b6@xmail.com"/>
    <m/>
    <m/>
    <s v="IN00076798"/>
    <n v="2100"/>
    <s v="ZWL"/>
    <d v="2021-01-16T00:00:00"/>
    <m/>
    <s v="Mdawini Tuckshop"/>
    <m/>
    <x v="0"/>
    <x v="0"/>
    <n v="2100"/>
    <x v="2"/>
    <x v="0"/>
  </r>
  <r>
    <x v="24"/>
    <s v="Brian"/>
    <s v="b6@xmail.com"/>
    <m/>
    <m/>
    <s v="IN00079275"/>
    <n v="3200"/>
    <s v="ZWL"/>
    <d v="2021-01-17T00:00:00"/>
    <m/>
    <s v="Mdawini Tuckshop"/>
    <m/>
    <x v="0"/>
    <x v="0"/>
    <n v="3200"/>
    <x v="2"/>
    <x v="0"/>
  </r>
  <r>
    <x v="24"/>
    <s v="Brian"/>
    <s v="b6@xmail.com"/>
    <m/>
    <m/>
    <s v="IN00079276"/>
    <n v="2800"/>
    <s v="ZWL"/>
    <d v="2021-01-18T00:00:00"/>
    <m/>
    <s v="Mdawini Tuckshop"/>
    <m/>
    <x v="0"/>
    <x v="1"/>
    <n v="2800"/>
    <x v="2"/>
    <x v="0"/>
  </r>
  <r>
    <x v="24"/>
    <s v="Brian"/>
    <s v="b6@xmail.com"/>
    <m/>
    <m/>
    <s v="IN00079277"/>
    <n v="3000"/>
    <s v="ZWL"/>
    <d v="2021-01-19T00:00:00"/>
    <m/>
    <s v="Mdawini Tuckshop"/>
    <m/>
    <x v="0"/>
    <x v="1"/>
    <n v="3000"/>
    <x v="2"/>
    <x v="0"/>
  </r>
  <r>
    <x v="24"/>
    <s v="Brian"/>
    <s v="b6@xmail.com"/>
    <m/>
    <m/>
    <s v="IN00079278"/>
    <n v="2130"/>
    <s v="ZWL"/>
    <d v="2021-01-20T00:00:00"/>
    <m/>
    <s v="Mdawini Tuckshop"/>
    <m/>
    <x v="0"/>
    <x v="1"/>
    <n v="2130"/>
    <x v="2"/>
    <x v="0"/>
  </r>
  <r>
    <x v="24"/>
    <s v="Brian"/>
    <s v="b6@xmail.com"/>
    <m/>
    <m/>
    <s v="IN00079279"/>
    <n v="2560"/>
    <s v="ZWL"/>
    <d v="2021-01-21T00:00:00"/>
    <m/>
    <s v="Mdawini Tuckshop"/>
    <m/>
    <x v="0"/>
    <x v="1"/>
    <n v="2560"/>
    <x v="2"/>
    <x v="0"/>
  </r>
  <r>
    <x v="24"/>
    <s v="Brian"/>
    <s v="b6@xmail.com"/>
    <m/>
    <m/>
    <s v="IN00079280"/>
    <n v="3100"/>
    <s v="ZWL"/>
    <d v="2021-01-22T00:00:00"/>
    <m/>
    <s v="Mdawini Tuckshop"/>
    <m/>
    <x v="0"/>
    <x v="1"/>
    <n v="3100"/>
    <x v="2"/>
    <x v="0"/>
  </r>
  <r>
    <x v="24"/>
    <s v="Brian"/>
    <s v="b6@xmail.com"/>
    <m/>
    <m/>
    <s v="IN00079281"/>
    <n v="1980"/>
    <s v="ZWL"/>
    <d v="2021-01-23T00:00:00"/>
    <m/>
    <s v="Mdawini Tuckshop"/>
    <m/>
    <x v="0"/>
    <x v="1"/>
    <n v="1980"/>
    <x v="2"/>
    <x v="0"/>
  </r>
  <r>
    <x v="24"/>
    <s v="Brian"/>
    <s v="b6@xmail.com"/>
    <m/>
    <m/>
    <s v="IN00084604"/>
    <n v="3000"/>
    <s v="ZWL"/>
    <d v="2021-01-24T00:00:00"/>
    <m/>
    <s v="Mdawini Tuckshop"/>
    <m/>
    <x v="0"/>
    <x v="1"/>
    <n v="3000"/>
    <x v="2"/>
    <x v="0"/>
  </r>
  <r>
    <x v="24"/>
    <s v="Brian"/>
    <s v="b6@xmail.com"/>
    <m/>
    <m/>
    <s v="IN00084605"/>
    <n v="2860"/>
    <s v="ZWL"/>
    <d v="2021-01-25T00:00:00"/>
    <m/>
    <s v="Mdawini Tuckshop"/>
    <m/>
    <x v="0"/>
    <x v="2"/>
    <n v="2860"/>
    <x v="2"/>
    <x v="0"/>
  </r>
  <r>
    <x v="24"/>
    <s v="Brian"/>
    <s v="b6@xmail.com"/>
    <m/>
    <m/>
    <s v="IN00084606"/>
    <n v="2900"/>
    <s v="ZWL"/>
    <d v="2021-01-26T00:00:00"/>
    <m/>
    <s v="Mdawini Tuckshop"/>
    <m/>
    <x v="0"/>
    <x v="2"/>
    <n v="2900"/>
    <x v="2"/>
    <x v="0"/>
  </r>
  <r>
    <x v="24"/>
    <s v="Brian"/>
    <s v="b6@xmail.com"/>
    <m/>
    <m/>
    <s v="IN00084607"/>
    <n v="1540"/>
    <s v="ZWL"/>
    <d v="2021-01-27T00:00:00"/>
    <m/>
    <s v="Mdawini Tuckshop"/>
    <m/>
    <x v="0"/>
    <x v="2"/>
    <n v="1540"/>
    <x v="2"/>
    <x v="0"/>
  </r>
  <r>
    <x v="24"/>
    <s v="Brian"/>
    <s v="b6@xmail.com"/>
    <m/>
    <m/>
    <s v="IN00084608"/>
    <n v="2700"/>
    <s v="ZWL"/>
    <d v="2021-01-28T00:00:00"/>
    <m/>
    <s v="Mdawini Tuckshop"/>
    <m/>
    <x v="0"/>
    <x v="2"/>
    <n v="2700"/>
    <x v="2"/>
    <x v="0"/>
  </r>
  <r>
    <x v="24"/>
    <s v="Brian"/>
    <s v="b6@xmail.com"/>
    <m/>
    <m/>
    <s v="IN00084609"/>
    <n v="3100"/>
    <s v="ZWL"/>
    <d v="2021-01-29T00:00:00"/>
    <m/>
    <s v="Mdawini Tuckshop"/>
    <m/>
    <x v="0"/>
    <x v="2"/>
    <n v="3100"/>
    <x v="2"/>
    <x v="0"/>
  </r>
  <r>
    <x v="24"/>
    <s v="Brian"/>
    <s v="b6@xmail.com"/>
    <m/>
    <m/>
    <s v="IN00084610"/>
    <n v="1850"/>
    <s v="ZWL"/>
    <d v="2021-01-30T00:00:00"/>
    <m/>
    <s v="Mdawini Tuckshop"/>
    <m/>
    <x v="0"/>
    <x v="2"/>
    <n v="1850"/>
    <x v="2"/>
    <x v="0"/>
  </r>
  <r>
    <x v="24"/>
    <s v="Brian"/>
    <s v="b6@xmail.com"/>
    <m/>
    <m/>
    <s v="IN00085772"/>
    <n v="2300"/>
    <s v="ZWL"/>
    <d v="2021-01-31T00:00:00"/>
    <m/>
    <s v="Mdawini Tuckshop"/>
    <m/>
    <x v="0"/>
    <x v="2"/>
    <n v="2300"/>
    <x v="2"/>
    <x v="0"/>
  </r>
  <r>
    <x v="24"/>
    <s v="Brian"/>
    <s v="b6@xmail.com"/>
    <m/>
    <m/>
    <s v="IN00085773"/>
    <n v="2360"/>
    <s v="ZWL"/>
    <d v="2021-02-01T00:00:00"/>
    <m/>
    <s v="Mdawini Tuckshop"/>
    <m/>
    <x v="0"/>
    <x v="3"/>
    <n v="2360"/>
    <x v="2"/>
    <x v="0"/>
  </r>
  <r>
    <x v="24"/>
    <s v="Brian"/>
    <s v="b6@xmail.com"/>
    <m/>
    <m/>
    <s v="IN00085774"/>
    <n v="1900"/>
    <s v="ZWL"/>
    <d v="2021-02-02T00:00:00"/>
    <m/>
    <s v="Mdawini Tuckshop"/>
    <m/>
    <x v="0"/>
    <x v="3"/>
    <n v="1900"/>
    <x v="2"/>
    <x v="0"/>
  </r>
  <r>
    <x v="24"/>
    <s v="Brian"/>
    <s v="b6@xmail.com"/>
    <m/>
    <m/>
    <s v="IN00085775"/>
    <n v="2100"/>
    <s v="ZWL"/>
    <d v="2021-02-03T00:00:00"/>
    <m/>
    <s v="Mdawini Tuckshop"/>
    <m/>
    <x v="0"/>
    <x v="3"/>
    <n v="2100"/>
    <x v="2"/>
    <x v="0"/>
  </r>
  <r>
    <x v="24"/>
    <s v="Brian"/>
    <s v="b6@xmail.com"/>
    <m/>
    <m/>
    <s v="IN00085776"/>
    <n v="2550"/>
    <s v="ZWL"/>
    <d v="2021-02-04T00:00:00"/>
    <m/>
    <s v="Mdawini Tuckshop"/>
    <m/>
    <x v="0"/>
    <x v="3"/>
    <n v="2550"/>
    <x v="2"/>
    <x v="0"/>
  </r>
  <r>
    <x v="24"/>
    <s v="Brian"/>
    <s v="b6@xmail.com"/>
    <m/>
    <m/>
    <s v="IN00085777"/>
    <n v="1830"/>
    <s v="ZWL"/>
    <d v="2021-02-05T00:00:00"/>
    <m/>
    <s v="Mdawini Tuckshop"/>
    <m/>
    <x v="0"/>
    <x v="3"/>
    <n v="1830"/>
    <x v="2"/>
    <x v="0"/>
  </r>
  <r>
    <x v="24"/>
    <s v="Brian"/>
    <s v="b6@xmail.com"/>
    <m/>
    <m/>
    <s v="IN00085778"/>
    <n v="2367"/>
    <s v="ZWL"/>
    <d v="2021-02-06T00:00:00"/>
    <m/>
    <s v="Mdawini Tuckshop"/>
    <m/>
    <x v="0"/>
    <x v="3"/>
    <n v="2367"/>
    <x v="2"/>
    <x v="0"/>
  </r>
  <r>
    <x v="24"/>
    <s v="Brian"/>
    <s v="b6@xmail.com"/>
    <m/>
    <m/>
    <s v="IN00086860"/>
    <n v="1800"/>
    <s v="ZWL"/>
    <d v="2021-02-07T00:00:00"/>
    <m/>
    <s v="Mdawini Tuckshop"/>
    <m/>
    <x v="0"/>
    <x v="3"/>
    <n v="1800"/>
    <x v="2"/>
    <x v="0"/>
  </r>
  <r>
    <x v="24"/>
    <s v="Brian"/>
    <s v="b6@xmail.com"/>
    <m/>
    <m/>
    <s v="IN00086861"/>
    <n v="2450"/>
    <s v="ZWL"/>
    <d v="2021-02-08T00:00:00"/>
    <m/>
    <s v="Mdawini Tuckshop"/>
    <m/>
    <x v="0"/>
    <x v="4"/>
    <n v="2450"/>
    <x v="2"/>
    <x v="0"/>
  </r>
  <r>
    <x v="24"/>
    <s v="Brian"/>
    <s v="b6@xmail.com"/>
    <m/>
    <m/>
    <s v="IN00086862"/>
    <n v="2300"/>
    <s v="ZWL"/>
    <d v="2021-02-09T00:00:00"/>
    <m/>
    <s v="Mdawini Tuckshop"/>
    <m/>
    <x v="0"/>
    <x v="4"/>
    <n v="2300"/>
    <x v="2"/>
    <x v="0"/>
  </r>
  <r>
    <x v="24"/>
    <s v="Brian"/>
    <s v="b6@xmail.com"/>
    <m/>
    <m/>
    <s v="IN00086863"/>
    <n v="1960"/>
    <s v="ZWL"/>
    <d v="2021-02-10T00:00:00"/>
    <m/>
    <s v="Mdawini Tuckshop"/>
    <m/>
    <x v="0"/>
    <x v="4"/>
    <n v="1960"/>
    <x v="2"/>
    <x v="0"/>
  </r>
  <r>
    <x v="24"/>
    <s v="Brian"/>
    <s v="b6@xmail.com"/>
    <m/>
    <m/>
    <s v="IN00086864"/>
    <n v="2500"/>
    <s v="ZWL"/>
    <d v="2021-02-11T00:00:00"/>
    <m/>
    <s v="Mdawini Tuckshop"/>
    <m/>
    <x v="0"/>
    <x v="4"/>
    <n v="2500"/>
    <x v="2"/>
    <x v="0"/>
  </r>
  <r>
    <x v="24"/>
    <s v="Brian"/>
    <s v="b6@xmail.com"/>
    <m/>
    <m/>
    <s v="IN00086865"/>
    <n v="1678"/>
    <s v="ZWL"/>
    <d v="2021-02-12T00:00:00"/>
    <m/>
    <s v="Mdawini Tuckshop"/>
    <m/>
    <x v="0"/>
    <x v="4"/>
    <n v="1678"/>
    <x v="2"/>
    <x v="0"/>
  </r>
  <r>
    <x v="24"/>
    <s v="Brian"/>
    <s v="b6@xmail.com"/>
    <m/>
    <m/>
    <s v="IN00086866"/>
    <n v="2100"/>
    <s v="ZWL"/>
    <d v="2021-02-13T00:00:00"/>
    <m/>
    <s v="Mdawini Tuckshop"/>
    <m/>
    <x v="0"/>
    <x v="4"/>
    <n v="2100"/>
    <x v="2"/>
    <x v="0"/>
  </r>
  <r>
    <x v="24"/>
    <s v="Brian"/>
    <s v="b6@xmail.com"/>
    <m/>
    <m/>
    <s v="IN00086867"/>
    <n v="2400"/>
    <s v="ZWL"/>
    <d v="2021-02-14T00:00:00"/>
    <m/>
    <s v="Mdawini Tuckshop"/>
    <m/>
    <x v="0"/>
    <x v="4"/>
    <n v="2400"/>
    <x v="2"/>
    <x v="0"/>
  </r>
  <r>
    <x v="24"/>
    <s v="Brian"/>
    <s v="b6@xmail.com"/>
    <m/>
    <m/>
    <s v="IN00091443"/>
    <n v="2100"/>
    <s v="ZWL"/>
    <d v="2021-02-15T00:00:00"/>
    <m/>
    <s v="Mdawini Tuckshop"/>
    <m/>
    <x v="0"/>
    <x v="5"/>
    <n v="2100"/>
    <x v="2"/>
    <x v="0"/>
  </r>
  <r>
    <x v="24"/>
    <s v="Brian"/>
    <s v="b6@xmail.com"/>
    <m/>
    <m/>
    <s v="IN00091444"/>
    <n v="2380"/>
    <s v="ZWL"/>
    <d v="2021-02-16T00:00:00"/>
    <m/>
    <s v="Mdawini Tuckshop"/>
    <m/>
    <x v="0"/>
    <x v="5"/>
    <n v="2380"/>
    <x v="2"/>
    <x v="0"/>
  </r>
  <r>
    <x v="24"/>
    <s v="Brian"/>
    <s v="b6@xmail.com"/>
    <m/>
    <m/>
    <s v="IN00091445"/>
    <n v="1900"/>
    <s v="ZWL"/>
    <d v="2021-02-17T00:00:00"/>
    <m/>
    <s v="Mdawini Tuckshop"/>
    <m/>
    <x v="0"/>
    <x v="5"/>
    <n v="1900"/>
    <x v="2"/>
    <x v="0"/>
  </r>
  <r>
    <x v="24"/>
    <s v="Brian"/>
    <s v="b6@xmail.com"/>
    <m/>
    <m/>
    <s v="IN00091446"/>
    <n v="2300"/>
    <s v="ZWL"/>
    <d v="2021-02-18T00:00:00"/>
    <m/>
    <s v="Mdawini Tuckshop"/>
    <m/>
    <x v="0"/>
    <x v="5"/>
    <n v="2300"/>
    <x v="2"/>
    <x v="0"/>
  </r>
  <r>
    <x v="24"/>
    <s v="Brian"/>
    <s v="b6@xmail.com"/>
    <m/>
    <m/>
    <s v="IN00091447"/>
    <n v="2000"/>
    <s v="ZWL"/>
    <d v="2021-02-19T00:00:00"/>
    <m/>
    <s v="Mdawini Tuckshop"/>
    <m/>
    <x v="0"/>
    <x v="5"/>
    <n v="2000"/>
    <x v="2"/>
    <x v="0"/>
  </r>
  <r>
    <x v="24"/>
    <s v="Brian"/>
    <s v="b6@xmail.com"/>
    <m/>
    <m/>
    <s v="IN00091448"/>
    <n v="1890"/>
    <s v="ZWL"/>
    <d v="2021-02-20T00:00:00"/>
    <m/>
    <s v="Mdawini Tuckshop"/>
    <m/>
    <x v="0"/>
    <x v="5"/>
    <n v="1890"/>
    <x v="2"/>
    <x v="0"/>
  </r>
  <r>
    <x v="24"/>
    <s v="Brian"/>
    <s v="b6@xmail.com"/>
    <m/>
    <m/>
    <s v="IN00091449"/>
    <n v="1600"/>
    <s v="ZWL"/>
    <d v="2021-02-21T00:00:00"/>
    <m/>
    <s v="Mdawini Tuckshop"/>
    <m/>
    <x v="0"/>
    <x v="5"/>
    <n v="1600"/>
    <x v="2"/>
    <x v="0"/>
  </r>
  <r>
    <x v="24"/>
    <s v="Brian"/>
    <s v="b6@xmail.com"/>
    <m/>
    <m/>
    <s v="IN00091450"/>
    <n v="1670"/>
    <s v="ZWL"/>
    <d v="2021-02-22T00:00:00"/>
    <m/>
    <s v="Mdawini Tuckshop"/>
    <m/>
    <x v="0"/>
    <x v="6"/>
    <n v="1670"/>
    <x v="2"/>
    <x v="0"/>
  </r>
  <r>
    <x v="24"/>
    <s v="Brian"/>
    <s v="b6@xmail.com"/>
    <m/>
    <m/>
    <s v="IN00094804"/>
    <n v="1800"/>
    <s v="ZWL"/>
    <d v="2021-02-23T00:00:00"/>
    <m/>
    <s v="Mdawini Tuckshop"/>
    <m/>
    <x v="0"/>
    <x v="6"/>
    <n v="1800"/>
    <x v="2"/>
    <x v="0"/>
  </r>
  <r>
    <x v="24"/>
    <s v="Brian"/>
    <s v="b6@xmail.com"/>
    <m/>
    <m/>
    <s v="IN00094805"/>
    <n v="2320"/>
    <s v="ZWL"/>
    <d v="2021-02-24T00:00:00"/>
    <m/>
    <s v="Mdawini Tuckshop"/>
    <m/>
    <x v="0"/>
    <x v="6"/>
    <n v="2320"/>
    <x v="2"/>
    <x v="0"/>
  </r>
  <r>
    <x v="24"/>
    <s v="Brian"/>
    <s v="b6@xmail.com"/>
    <m/>
    <m/>
    <s v="IN00094806"/>
    <n v="2900"/>
    <s v="ZWL"/>
    <d v="2021-02-25T00:00:00"/>
    <m/>
    <s v="Mdawini Tuckshop"/>
    <m/>
    <x v="0"/>
    <x v="6"/>
    <n v="2900"/>
    <x v="2"/>
    <x v="0"/>
  </r>
  <r>
    <x v="24"/>
    <s v="Brian"/>
    <s v="b6@xmail.com"/>
    <m/>
    <m/>
    <s v="IN00094807"/>
    <n v="1650"/>
    <s v="ZWL"/>
    <d v="2021-02-26T00:00:00"/>
    <m/>
    <s v="Mdawini Tuckshop"/>
    <m/>
    <x v="0"/>
    <x v="6"/>
    <n v="1650"/>
    <x v="2"/>
    <x v="0"/>
  </r>
  <r>
    <x v="24"/>
    <s v="Brian"/>
    <s v="b6@xmail.com"/>
    <m/>
    <m/>
    <s v="IN00094808"/>
    <n v="1600"/>
    <s v="ZWL"/>
    <d v="2021-02-27T00:00:00"/>
    <m/>
    <s v="Mdawini Tuckshop"/>
    <m/>
    <x v="0"/>
    <x v="6"/>
    <n v="1600"/>
    <x v="2"/>
    <x v="0"/>
  </r>
  <r>
    <x v="24"/>
    <s v="Brian"/>
    <s v="b6@xmail.com"/>
    <m/>
    <m/>
    <s v="IN00094809"/>
    <n v="2130"/>
    <s v="ZWL"/>
    <d v="2021-02-28T00:00:00"/>
    <m/>
    <s v="Mdawini Tuckshop"/>
    <m/>
    <x v="0"/>
    <x v="6"/>
    <n v="2130"/>
    <x v="2"/>
    <x v="0"/>
  </r>
  <r>
    <x v="24"/>
    <s v="Brian"/>
    <s v="b6@xmail.com"/>
    <m/>
    <m/>
    <s v="IN00094810"/>
    <n v="2300"/>
    <s v="ZWL"/>
    <d v="2021-03-01T00:00:00"/>
    <m/>
    <s v="Mdawini Tuckshop"/>
    <m/>
    <x v="0"/>
    <x v="7"/>
    <n v="2300"/>
    <x v="2"/>
    <x v="0"/>
  </r>
  <r>
    <x v="24"/>
    <s v="Brian"/>
    <s v="b6@xmail.com"/>
    <m/>
    <m/>
    <s v="IN00094811"/>
    <n v="2150"/>
    <s v="ZWL"/>
    <d v="2021-03-02T00:00:00"/>
    <m/>
    <s v="Mdawini Tuckshop"/>
    <m/>
    <x v="0"/>
    <x v="7"/>
    <n v="2150"/>
    <x v="2"/>
    <x v="0"/>
  </r>
  <r>
    <x v="24"/>
    <s v="Brian"/>
    <s v="b6@xmail.com"/>
    <m/>
    <m/>
    <s v="IN00096957"/>
    <n v="6100"/>
    <s v="ZWL"/>
    <d v="2021-03-04T00:00:00"/>
    <m/>
    <s v="Mdawini Tuckshop"/>
    <m/>
    <x v="0"/>
    <x v="7"/>
    <n v="6100"/>
    <x v="2"/>
    <x v="0"/>
  </r>
  <r>
    <x v="24"/>
    <s v="Brian"/>
    <s v="b6@xmail.com"/>
    <m/>
    <m/>
    <s v="IN00096958"/>
    <n v="2600"/>
    <s v="ZWL"/>
    <d v="2021-03-05T00:00:00"/>
    <m/>
    <s v="Mdawini Tuckshop"/>
    <m/>
    <x v="0"/>
    <x v="7"/>
    <n v="2600"/>
    <x v="2"/>
    <x v="0"/>
  </r>
  <r>
    <x v="24"/>
    <s v="Brian"/>
    <s v="b6@xmail.com"/>
    <m/>
    <m/>
    <s v="IN00100061"/>
    <n v="6200"/>
    <s v="ZWL"/>
    <d v="2021-03-06T00:00:00"/>
    <m/>
    <s v="Mdawini Tuckshop"/>
    <m/>
    <x v="0"/>
    <x v="7"/>
    <n v="6200"/>
    <x v="2"/>
    <x v="0"/>
  </r>
  <r>
    <x v="24"/>
    <s v="Brian"/>
    <s v="b6@xmail.com"/>
    <m/>
    <m/>
    <s v="IN00100062"/>
    <n v="3400"/>
    <s v="ZWL"/>
    <d v="2021-03-07T00:00:00"/>
    <m/>
    <s v="Mdawini Tuckshop"/>
    <m/>
    <x v="0"/>
    <x v="7"/>
    <n v="3400"/>
    <x v="2"/>
    <x v="0"/>
  </r>
  <r>
    <x v="24"/>
    <s v="Brian"/>
    <s v="b6@xmail.com"/>
    <m/>
    <m/>
    <s v="IN00100063"/>
    <n v="2200"/>
    <s v="ZWL"/>
    <d v="2021-03-08T00:00:00"/>
    <m/>
    <s v="Mdawini Tuckshop"/>
    <m/>
    <x v="0"/>
    <x v="8"/>
    <n v="2200"/>
    <x v="2"/>
    <x v="0"/>
  </r>
  <r>
    <x v="24"/>
    <s v="Brian"/>
    <s v="b6@xmail.com"/>
    <m/>
    <m/>
    <s v="IN00100064"/>
    <n v="1340"/>
    <s v="ZWL"/>
    <d v="2021-03-09T00:00:00"/>
    <m/>
    <s v="Mdawini Tuckshop"/>
    <m/>
    <x v="0"/>
    <x v="8"/>
    <n v="1340"/>
    <x v="2"/>
    <x v="0"/>
  </r>
  <r>
    <x v="24"/>
    <s v="Brian"/>
    <s v="b6@xmail.com"/>
    <m/>
    <m/>
    <s v="IN00100065"/>
    <n v="2500"/>
    <s v="ZWL"/>
    <d v="2021-03-10T00:00:00"/>
    <m/>
    <s v="Mdawini Tuckshop"/>
    <m/>
    <x v="0"/>
    <x v="8"/>
    <n v="2500"/>
    <x v="2"/>
    <x v="0"/>
  </r>
  <r>
    <x v="24"/>
    <s v="Brian"/>
    <s v="b6@xmail.com"/>
    <m/>
    <m/>
    <s v="IN00100066"/>
    <n v="3700"/>
    <s v="ZWL"/>
    <d v="2021-03-11T00:00:00"/>
    <m/>
    <s v="Mdawini Tuckshop"/>
    <m/>
    <x v="0"/>
    <x v="8"/>
    <n v="3700"/>
    <x v="2"/>
    <x v="0"/>
  </r>
  <r>
    <x v="24"/>
    <s v="Brian"/>
    <s v="b6@xmail.com"/>
    <m/>
    <m/>
    <s v="IN00100067"/>
    <n v="3700"/>
    <s v="ZWL"/>
    <d v="2021-03-12T00:00:00"/>
    <m/>
    <s v="Mdawini Tuckshop"/>
    <m/>
    <x v="0"/>
    <x v="8"/>
    <n v="3700"/>
    <x v="2"/>
    <x v="0"/>
  </r>
  <r>
    <x v="24"/>
    <s v="Brian"/>
    <s v="b6@xmail.com"/>
    <m/>
    <m/>
    <s v="IN00100068"/>
    <n v="4100"/>
    <s v="ZWL"/>
    <d v="2021-03-13T00:00:00"/>
    <m/>
    <s v="Mdawini Tuckshop"/>
    <m/>
    <x v="0"/>
    <x v="8"/>
    <n v="4100"/>
    <x v="2"/>
    <x v="0"/>
  </r>
  <r>
    <x v="24"/>
    <s v="Brian"/>
    <s v="b6@xmail.com"/>
    <m/>
    <m/>
    <s v="IN00100069"/>
    <n v="1230"/>
    <s v="ZWL"/>
    <d v="2021-03-14T00:00:00"/>
    <m/>
    <s v="Mdawini Tuckshop"/>
    <m/>
    <x v="0"/>
    <x v="8"/>
    <n v="1230"/>
    <x v="2"/>
    <x v="0"/>
  </r>
  <r>
    <x v="24"/>
    <s v="Brian"/>
    <s v="b6@xmail.com"/>
    <m/>
    <m/>
    <s v="IN00100070"/>
    <n v="5300"/>
    <s v="ZWL"/>
    <d v="2021-03-15T00:00:00"/>
    <m/>
    <s v="Mdawini Tuckshop"/>
    <m/>
    <x v="0"/>
    <x v="9"/>
    <n v="5300"/>
    <x v="2"/>
    <x v="0"/>
  </r>
  <r>
    <x v="24"/>
    <s v="Brian"/>
    <s v="b6@xmail.com"/>
    <m/>
    <m/>
    <s v="IN00100071"/>
    <n v="3890"/>
    <s v="ZWL"/>
    <d v="2021-03-16T00:00:00"/>
    <m/>
    <s v="Mdawini Tuckshop"/>
    <m/>
    <x v="0"/>
    <x v="9"/>
    <n v="3890"/>
    <x v="2"/>
    <x v="0"/>
  </r>
  <r>
    <x v="24"/>
    <s v="Brian"/>
    <s v="b6@xmail.com"/>
    <m/>
    <m/>
    <s v="IN00105852"/>
    <n v="1289"/>
    <s v="ZWL"/>
    <d v="2021-03-17T00:00:00"/>
    <m/>
    <s v="Mdawini Tuckshop"/>
    <m/>
    <x v="0"/>
    <x v="9"/>
    <n v="1289"/>
    <x v="2"/>
    <x v="0"/>
  </r>
  <r>
    <x v="24"/>
    <s v="Brian"/>
    <s v="b6@xmail.com"/>
    <m/>
    <m/>
    <s v="IN00105853"/>
    <n v="2536"/>
    <s v="ZWL"/>
    <d v="2021-03-18T00:00:00"/>
    <m/>
    <s v="Mdawini Tuckshop"/>
    <m/>
    <x v="0"/>
    <x v="9"/>
    <n v="2536"/>
    <x v="2"/>
    <x v="0"/>
  </r>
  <r>
    <x v="24"/>
    <s v="Brian"/>
    <s v="b6@xmail.com"/>
    <m/>
    <m/>
    <s v="IN00105854"/>
    <n v="3252"/>
    <s v="ZWL"/>
    <d v="2021-03-19T00:00:00"/>
    <m/>
    <s v="Mdawini Tuckshop"/>
    <m/>
    <x v="0"/>
    <x v="9"/>
    <n v="3252"/>
    <x v="2"/>
    <x v="0"/>
  </r>
  <r>
    <x v="24"/>
    <s v="Brian"/>
    <s v="b6@xmail.com"/>
    <m/>
    <m/>
    <s v="IN00105855"/>
    <n v="2376"/>
    <s v="ZWL"/>
    <d v="2021-03-20T00:00:00"/>
    <m/>
    <s v="Mdawini Tuckshop"/>
    <m/>
    <x v="0"/>
    <x v="9"/>
    <n v="2376"/>
    <x v="2"/>
    <x v="0"/>
  </r>
  <r>
    <x v="24"/>
    <s v="Brian"/>
    <s v="b6@xmail.com"/>
    <m/>
    <m/>
    <s v="IN00105856"/>
    <n v="3298"/>
    <s v="ZWL"/>
    <d v="2021-03-21T00:00:00"/>
    <m/>
    <s v="Mdawini Tuckshop"/>
    <m/>
    <x v="0"/>
    <x v="9"/>
    <n v="3298"/>
    <x v="2"/>
    <x v="0"/>
  </r>
  <r>
    <x v="24"/>
    <s v="Brian"/>
    <s v="b6@xmail.com"/>
    <m/>
    <m/>
    <s v="IN00105857"/>
    <n v="2176"/>
    <s v="ZWL"/>
    <d v="2021-03-22T00:00:00"/>
    <m/>
    <s v="Mdawini Tuckshop"/>
    <m/>
    <x v="0"/>
    <x v="10"/>
    <n v="2176"/>
    <x v="2"/>
    <x v="0"/>
  </r>
  <r>
    <x v="24"/>
    <s v="Brian"/>
    <s v="b6@xmail.com"/>
    <m/>
    <m/>
    <s v="IN00105858"/>
    <n v="2435"/>
    <s v="ZWL"/>
    <d v="2021-03-23T00:00:00"/>
    <m/>
    <s v="Mdawini Tuckshop"/>
    <m/>
    <x v="0"/>
    <x v="10"/>
    <n v="2435"/>
    <x v="2"/>
    <x v="0"/>
  </r>
  <r>
    <x v="24"/>
    <s v="Brian"/>
    <s v="b6@xmail.com"/>
    <m/>
    <m/>
    <s v="IN00105859"/>
    <n v="2578"/>
    <s v="ZWL"/>
    <d v="2021-03-24T00:00:00"/>
    <m/>
    <s v="Mdawini Tuckshop"/>
    <m/>
    <x v="0"/>
    <x v="10"/>
    <n v="2578"/>
    <x v="2"/>
    <x v="0"/>
  </r>
  <r>
    <x v="24"/>
    <s v="Brian"/>
    <s v="b6@xmail.com"/>
    <m/>
    <m/>
    <s v="IN00105860"/>
    <n v="3100"/>
    <s v="ZWL"/>
    <d v="2021-03-25T00:00:00"/>
    <m/>
    <s v="Mdawini Tuckshop"/>
    <m/>
    <x v="0"/>
    <x v="10"/>
    <n v="3100"/>
    <x v="2"/>
    <x v="0"/>
  </r>
  <r>
    <x v="24"/>
    <s v="Brian"/>
    <s v="b6@xmail.com"/>
    <m/>
    <m/>
    <s v="IN00105861"/>
    <n v="2378"/>
    <s v="ZWL"/>
    <d v="2021-03-26T00:00:00"/>
    <m/>
    <s v="Mdawini Tuckshop"/>
    <m/>
    <x v="0"/>
    <x v="10"/>
    <n v="2378"/>
    <x v="2"/>
    <x v="0"/>
  </r>
  <r>
    <x v="24"/>
    <s v="Brian"/>
    <s v="b6@xmail.com"/>
    <m/>
    <m/>
    <s v="IN00105862"/>
    <n v="3000"/>
    <s v="ZWL"/>
    <d v="2021-03-27T00:00:00"/>
    <m/>
    <s v="Mdawini Tuckshop"/>
    <m/>
    <x v="0"/>
    <x v="10"/>
    <n v="3000"/>
    <x v="2"/>
    <x v="0"/>
  </r>
  <r>
    <x v="24"/>
    <s v="Brian"/>
    <s v="b6@xmail.com"/>
    <m/>
    <m/>
    <s v="IN00105863"/>
    <n v="2000"/>
    <s v="ZWL"/>
    <d v="2021-03-28T00:00:00"/>
    <m/>
    <s v="Mdawini Tuckshop"/>
    <m/>
    <x v="0"/>
    <x v="10"/>
    <n v="2000"/>
    <x v="2"/>
    <x v="0"/>
  </r>
  <r>
    <x v="24"/>
    <s v="Brian"/>
    <s v="b6@xmail.com"/>
    <m/>
    <m/>
    <s v="IN00105864"/>
    <n v="3210"/>
    <s v="ZWL"/>
    <d v="2021-03-29T00:00:00"/>
    <m/>
    <s v="Mdawini Tuckshop"/>
    <m/>
    <x v="0"/>
    <x v="11"/>
    <n v="3210"/>
    <x v="2"/>
    <x v="0"/>
  </r>
  <r>
    <x v="24"/>
    <s v="Brian"/>
    <s v="b6@xmail.com"/>
    <m/>
    <m/>
    <s v="IN00105865"/>
    <n v="1023"/>
    <s v="ZWL"/>
    <d v="2021-03-30T00:00:00"/>
    <m/>
    <s v="Mdawini Tuckshop"/>
    <m/>
    <x v="0"/>
    <x v="11"/>
    <n v="1023"/>
    <x v="2"/>
    <x v="0"/>
  </r>
  <r>
    <x v="24"/>
    <s v="Brian"/>
    <s v="b6@xmail.com"/>
    <m/>
    <m/>
    <s v="IN00105866"/>
    <n v="2000"/>
    <s v="ZWL"/>
    <d v="2021-03-31T00:00:00"/>
    <m/>
    <s v="Mdawini Tuckshop"/>
    <m/>
    <x v="0"/>
    <x v="11"/>
    <n v="2000"/>
    <x v="2"/>
    <x v="0"/>
  </r>
  <r>
    <x v="24"/>
    <s v="Brian"/>
    <s v="b6@xmail.com"/>
    <m/>
    <m/>
    <s v="IN00107528"/>
    <n v="1000"/>
    <s v="ZWL"/>
    <d v="2021-04-01T00:00:00"/>
    <m/>
    <s v="Mdawini Tuckshop"/>
    <m/>
    <x v="0"/>
    <x v="11"/>
    <n v="1000"/>
    <x v="2"/>
    <x v="0"/>
  </r>
  <r>
    <x v="24"/>
    <s v="Brian"/>
    <s v="b6@xmail.com"/>
    <m/>
    <m/>
    <s v="IN00107529"/>
    <n v="709"/>
    <s v="ZWL"/>
    <d v="2021-04-02T00:00:00"/>
    <m/>
    <s v="Mdawini Tuckshop"/>
    <m/>
    <x v="0"/>
    <x v="11"/>
    <n v="709"/>
    <x v="2"/>
    <x v="0"/>
  </r>
  <r>
    <x v="24"/>
    <s v="Brian"/>
    <s v="b6@xmail.com"/>
    <m/>
    <m/>
    <s v="IN00107530"/>
    <n v="1590"/>
    <s v="ZWL"/>
    <d v="2021-04-03T00:00:00"/>
    <m/>
    <s v="Mdawini Tuckshop"/>
    <m/>
    <x v="0"/>
    <x v="11"/>
    <n v="1590"/>
    <x v="2"/>
    <x v="0"/>
  </r>
  <r>
    <x v="24"/>
    <s v="Brian"/>
    <s v="b6@xmail.com"/>
    <m/>
    <m/>
    <s v="IN00107531"/>
    <n v="2200"/>
    <s v="ZWL"/>
    <d v="2021-04-04T00:00:00"/>
    <m/>
    <s v="Mdawini Tuckshop"/>
    <m/>
    <x v="0"/>
    <x v="11"/>
    <n v="2200"/>
    <x v="2"/>
    <x v="0"/>
  </r>
  <r>
    <x v="24"/>
    <s v="Brian"/>
    <s v="b6@xmail.com"/>
    <m/>
    <m/>
    <s v="IN00107532"/>
    <n v="1650"/>
    <s v="ZWL"/>
    <d v="2021-04-05T00:00:00"/>
    <m/>
    <s v="Mdawini Tuckshop"/>
    <m/>
    <x v="0"/>
    <x v="12"/>
    <n v="1650"/>
    <x v="2"/>
    <x v="0"/>
  </r>
  <r>
    <x v="24"/>
    <s v="Brian"/>
    <s v="b6@xmail.com"/>
    <m/>
    <m/>
    <s v="IN00107533"/>
    <n v="3199"/>
    <s v="ZWL"/>
    <d v="2021-04-06T00:00:00"/>
    <m/>
    <s v="Mdawini Tuckshop"/>
    <m/>
    <x v="0"/>
    <x v="12"/>
    <n v="3199"/>
    <x v="2"/>
    <x v="0"/>
  </r>
  <r>
    <x v="24"/>
    <s v="Brian"/>
    <s v="b6@xmail.com"/>
    <m/>
    <m/>
    <s v="IN00107534"/>
    <n v="2679"/>
    <s v="ZWL"/>
    <d v="2021-04-07T00:00:00"/>
    <m/>
    <s v="Mdawini Tuckshop"/>
    <m/>
    <x v="0"/>
    <x v="12"/>
    <n v="2679"/>
    <x v="2"/>
    <x v="0"/>
  </r>
  <r>
    <x v="24"/>
    <s v="Brian"/>
    <s v="b6@xmail.com"/>
    <m/>
    <m/>
    <s v="IN00109673"/>
    <n v="1738"/>
    <s v="ZWL"/>
    <d v="2021-04-08T00:00:00"/>
    <m/>
    <s v="Mdawini Tuckshop"/>
    <m/>
    <x v="0"/>
    <x v="12"/>
    <n v="1738"/>
    <x v="2"/>
    <x v="0"/>
  </r>
  <r>
    <x v="24"/>
    <s v="Brian"/>
    <s v="b6@xmail.com"/>
    <m/>
    <m/>
    <s v="IN00109674"/>
    <n v="2436"/>
    <s v="ZWL"/>
    <d v="2021-04-09T00:00:00"/>
    <m/>
    <s v="Mdawini Tuckshop"/>
    <m/>
    <x v="0"/>
    <x v="12"/>
    <n v="2436"/>
    <x v="2"/>
    <x v="0"/>
  </r>
  <r>
    <x v="24"/>
    <s v="Brian"/>
    <s v="b6@xmail.com"/>
    <m/>
    <m/>
    <s v="IN00109675"/>
    <n v="2500"/>
    <s v="ZWL"/>
    <d v="2021-04-10T00:00:00"/>
    <m/>
    <s v="Mdawini Tuckshop"/>
    <m/>
    <x v="0"/>
    <x v="12"/>
    <n v="2500"/>
    <x v="2"/>
    <x v="0"/>
  </r>
  <r>
    <x v="24"/>
    <s v="Brian"/>
    <s v="b6@xmail.com"/>
    <m/>
    <m/>
    <s v="IN00109676"/>
    <n v="1346"/>
    <s v="ZWL"/>
    <d v="2021-04-11T00:00:00"/>
    <m/>
    <s v="Mdawini Tuckshop"/>
    <m/>
    <x v="0"/>
    <x v="12"/>
    <n v="1346"/>
    <x v="2"/>
    <x v="0"/>
  </r>
  <r>
    <x v="24"/>
    <s v="Brian"/>
    <s v="b6@xmail.com"/>
    <m/>
    <m/>
    <s v="IN00109677"/>
    <n v="2315"/>
    <s v="ZWL"/>
    <d v="2021-04-12T00:00:00"/>
    <m/>
    <s v="Mdawini Tuckshop"/>
    <m/>
    <x v="0"/>
    <x v="13"/>
    <n v="2315"/>
    <x v="2"/>
    <x v="0"/>
  </r>
  <r>
    <x v="24"/>
    <s v="Brian"/>
    <s v="b6@xmail.com"/>
    <m/>
    <m/>
    <s v="IN00109678"/>
    <n v="1003"/>
    <s v="ZWL"/>
    <d v="2021-04-13T00:00:00"/>
    <m/>
    <s v="Mdawini Tuckshop"/>
    <m/>
    <x v="0"/>
    <x v="13"/>
    <n v="1003"/>
    <x v="2"/>
    <x v="0"/>
  </r>
  <r>
    <x v="24"/>
    <s v="Brian"/>
    <s v="b6@xmail.com"/>
    <m/>
    <m/>
    <s v="IN00109679"/>
    <n v="3100"/>
    <s v="ZWL"/>
    <d v="2021-04-14T00:00:00"/>
    <m/>
    <s v="Mdawini Tuckshop"/>
    <m/>
    <x v="0"/>
    <x v="13"/>
    <n v="3100"/>
    <x v="2"/>
    <x v="0"/>
  </r>
  <r>
    <x v="24"/>
    <s v="Brian"/>
    <s v="b6@xmail.com"/>
    <m/>
    <m/>
    <s v="IN00109680"/>
    <n v="2367"/>
    <s v="ZWL"/>
    <d v="2021-04-15T00:00:00"/>
    <m/>
    <s v="Mdawini Tuckshop"/>
    <m/>
    <x v="0"/>
    <x v="13"/>
    <n v="2367"/>
    <x v="2"/>
    <x v="0"/>
  </r>
  <r>
    <x v="24"/>
    <s v="Brian"/>
    <s v="b6@xmail.com"/>
    <m/>
    <m/>
    <s v="IN00109681"/>
    <n v="2244"/>
    <s v="ZWL"/>
    <d v="2021-04-16T00:00:00"/>
    <m/>
    <s v="Mdawini Tuckshop"/>
    <m/>
    <x v="0"/>
    <x v="13"/>
    <n v="2244"/>
    <x v="2"/>
    <x v="0"/>
  </r>
  <r>
    <x v="24"/>
    <s v="Brian"/>
    <s v="b6@xmail.com"/>
    <m/>
    <m/>
    <s v="IN00111648"/>
    <n v="800"/>
    <s v="ZWL"/>
    <d v="2021-04-20T00:00:00"/>
    <m/>
    <s v="Mdawini Tuckshop"/>
    <m/>
    <x v="0"/>
    <x v="14"/>
    <n v="800"/>
    <x v="2"/>
    <x v="0"/>
  </r>
  <r>
    <x v="24"/>
    <s v="Brian"/>
    <s v="b6@xmail.com"/>
    <m/>
    <m/>
    <s v="IN00111649"/>
    <n v="640"/>
    <s v="ZWL"/>
    <d v="2021-04-22T00:00:00"/>
    <m/>
    <s v="Mdawini Tuckshop"/>
    <m/>
    <x v="0"/>
    <x v="14"/>
    <n v="640"/>
    <x v="2"/>
    <x v="0"/>
  </r>
  <r>
    <x v="24"/>
    <s v="Brian"/>
    <s v="b6@xmail.com"/>
    <m/>
    <m/>
    <s v="IN00120352"/>
    <n v="1500"/>
    <s v="ZWL"/>
    <d v="2021-04-23T00:00:00"/>
    <m/>
    <s v="Mdawini Tuckshop"/>
    <m/>
    <x v="0"/>
    <x v="14"/>
    <n v="1500"/>
    <x v="2"/>
    <x v="0"/>
  </r>
  <r>
    <x v="24"/>
    <s v="Brian"/>
    <s v="b6@xmail.com"/>
    <m/>
    <m/>
    <s v="IN00120353"/>
    <n v="980"/>
    <s v="ZWL"/>
    <d v="2021-04-24T00:00:00"/>
    <m/>
    <s v="Mdawini Tuckshop"/>
    <m/>
    <x v="0"/>
    <x v="14"/>
    <n v="980"/>
    <x v="2"/>
    <x v="0"/>
  </r>
  <r>
    <x v="24"/>
    <s v="Brian"/>
    <s v="b6@xmail.com"/>
    <m/>
    <m/>
    <s v="IN00120354"/>
    <n v="1200"/>
    <s v="ZWL"/>
    <d v="2021-04-25T00:00:00"/>
    <m/>
    <s v="Mdawini Tuckshop"/>
    <m/>
    <x v="0"/>
    <x v="14"/>
    <n v="1200"/>
    <x v="2"/>
    <x v="0"/>
  </r>
  <r>
    <x v="24"/>
    <s v="Brian"/>
    <s v="b6@xmail.com"/>
    <m/>
    <m/>
    <s v="IN00120355"/>
    <n v="1400"/>
    <s v="ZWL"/>
    <d v="2021-04-26T00:00:00"/>
    <m/>
    <s v="Mdawini Tuckshop"/>
    <m/>
    <x v="0"/>
    <x v="15"/>
    <n v="1400"/>
    <x v="2"/>
    <x v="0"/>
  </r>
  <r>
    <x v="24"/>
    <s v="Brian"/>
    <s v="b6@xmail.com"/>
    <m/>
    <m/>
    <s v="IN00120356"/>
    <n v="800"/>
    <s v="ZWL"/>
    <d v="2021-04-27T00:00:00"/>
    <m/>
    <s v="Mdawini Tuckshop"/>
    <m/>
    <x v="0"/>
    <x v="15"/>
    <n v="800"/>
    <x v="2"/>
    <x v="0"/>
  </r>
  <r>
    <x v="24"/>
    <s v="Brian"/>
    <s v="b6@xmail.com"/>
    <m/>
    <m/>
    <s v="IN00120357"/>
    <n v="2000"/>
    <s v="ZWL"/>
    <d v="2021-04-28T00:00:00"/>
    <m/>
    <s v="Mdawini Tuckshop"/>
    <m/>
    <x v="0"/>
    <x v="15"/>
    <n v="2000"/>
    <x v="2"/>
    <x v="0"/>
  </r>
  <r>
    <x v="24"/>
    <s v="Brian"/>
    <s v="b6@xmail.com"/>
    <m/>
    <m/>
    <s v="IN00120358"/>
    <n v="1570"/>
    <s v="ZWL"/>
    <d v="2021-04-29T00:00:00"/>
    <m/>
    <s v="Mdawini Tuckshop"/>
    <m/>
    <x v="0"/>
    <x v="15"/>
    <n v="1570"/>
    <x v="2"/>
    <x v="0"/>
  </r>
  <r>
    <x v="24"/>
    <s v="Brian"/>
    <s v="b6@xmail.com"/>
    <m/>
    <m/>
    <s v="IN00120359"/>
    <n v="600"/>
    <s v="ZWL"/>
    <d v="2021-04-30T00:00:00"/>
    <m/>
    <s v="Mdawini Tuckshop"/>
    <m/>
    <x v="0"/>
    <x v="15"/>
    <n v="600"/>
    <x v="2"/>
    <x v="0"/>
  </r>
  <r>
    <x v="24"/>
    <s v="Brian"/>
    <s v="b6@xmail.com"/>
    <m/>
    <m/>
    <s v="IN00120360"/>
    <n v="1000"/>
    <s v="ZWL"/>
    <d v="2021-05-01T00:00:00"/>
    <m/>
    <s v="Mdawini Tuckshop"/>
    <m/>
    <x v="0"/>
    <x v="15"/>
    <n v="1000"/>
    <x v="2"/>
    <x v="0"/>
  </r>
  <r>
    <x v="24"/>
    <s v="Brian"/>
    <s v="b6@xmail.com"/>
    <m/>
    <m/>
    <s v="IN00136771"/>
    <n v="3700"/>
    <s v="ZWL"/>
    <d v="2021-05-02T00:00:00"/>
    <m/>
    <s v="Mdawini Tuckshop"/>
    <m/>
    <x v="0"/>
    <x v="15"/>
    <n v="3700"/>
    <x v="2"/>
    <x v="0"/>
  </r>
  <r>
    <x v="24"/>
    <s v="Brian"/>
    <s v="b6@xmail.com"/>
    <m/>
    <m/>
    <s v="IN00136772"/>
    <n v="460"/>
    <s v="ZWL"/>
    <d v="2021-05-03T00:00:00"/>
    <m/>
    <s v="Mdawini Tuckshop"/>
    <m/>
    <x v="0"/>
    <x v="16"/>
    <n v="460"/>
    <x v="2"/>
    <x v="0"/>
  </r>
  <r>
    <x v="24"/>
    <s v="Brian"/>
    <s v="b6@xmail.com"/>
    <m/>
    <m/>
    <s v="IN00136773"/>
    <n v="500"/>
    <s v="ZWL"/>
    <d v="2021-05-04T00:00:00"/>
    <m/>
    <s v="Mdawini Tuckshop"/>
    <m/>
    <x v="0"/>
    <x v="16"/>
    <n v="500"/>
    <x v="2"/>
    <x v="0"/>
  </r>
  <r>
    <x v="24"/>
    <s v="Brian"/>
    <s v="b6@xmail.com"/>
    <m/>
    <m/>
    <s v="IN00136774"/>
    <n v="2000"/>
    <s v="ZWL"/>
    <d v="2021-05-05T00:00:00"/>
    <m/>
    <s v="Mdawini Tuckshop"/>
    <m/>
    <x v="0"/>
    <x v="16"/>
    <n v="2000"/>
    <x v="2"/>
    <x v="0"/>
  </r>
  <r>
    <x v="24"/>
    <s v="Brian"/>
    <s v="b6@xmail.com"/>
    <m/>
    <m/>
    <s v="IN00136775"/>
    <n v="540"/>
    <s v="ZWL"/>
    <d v="2021-05-06T00:00:00"/>
    <m/>
    <s v="Mdawini Tuckshop"/>
    <m/>
    <x v="0"/>
    <x v="16"/>
    <n v="540"/>
    <x v="2"/>
    <x v="0"/>
  </r>
  <r>
    <x v="24"/>
    <s v="Brian"/>
    <s v="b6@xmail.com"/>
    <m/>
    <m/>
    <s v="IN00136776"/>
    <n v="1200"/>
    <s v="ZWL"/>
    <d v="2021-05-07T00:00:00"/>
    <m/>
    <s v="Mdawini Tuckshop"/>
    <m/>
    <x v="0"/>
    <x v="16"/>
    <n v="1200"/>
    <x v="2"/>
    <x v="0"/>
  </r>
  <r>
    <x v="24"/>
    <s v="Brian"/>
    <s v="b6@xmail.com"/>
    <m/>
    <m/>
    <s v="IN00136777"/>
    <n v="890"/>
    <s v="ZWL"/>
    <d v="2021-05-08T00:00:00"/>
    <m/>
    <s v="Mdawini Tuckshop"/>
    <m/>
    <x v="0"/>
    <x v="16"/>
    <n v="890"/>
    <x v="2"/>
    <x v="0"/>
  </r>
  <r>
    <x v="24"/>
    <s v="Brian"/>
    <s v="b6@xmail.com"/>
    <m/>
    <m/>
    <s v="IN00136778"/>
    <n v="2500"/>
    <s v="ZWL"/>
    <d v="2021-05-09T00:00:00"/>
    <m/>
    <s v="Mdawini Tuckshop"/>
    <m/>
    <x v="0"/>
    <x v="16"/>
    <n v="2500"/>
    <x v="2"/>
    <x v="0"/>
  </r>
  <r>
    <x v="24"/>
    <s v="Brian"/>
    <s v="b6@xmail.com"/>
    <m/>
    <m/>
    <s v="IN00136779"/>
    <n v="650"/>
    <s v="ZWL"/>
    <d v="2021-05-10T00:00:00"/>
    <m/>
    <s v="Mdawini Tuckshop"/>
    <m/>
    <x v="0"/>
    <x v="17"/>
    <n v="650"/>
    <x v="2"/>
    <x v="0"/>
  </r>
  <r>
    <x v="24"/>
    <s v="Brian"/>
    <s v="b6@xmail.com"/>
    <m/>
    <m/>
    <s v="IN00136780"/>
    <n v="1250"/>
    <s v="ZWL"/>
    <d v="2021-05-11T00:00:00"/>
    <m/>
    <s v="Mdawini Tuckshop"/>
    <m/>
    <x v="0"/>
    <x v="17"/>
    <n v="1250"/>
    <x v="2"/>
    <x v="0"/>
  </r>
  <r>
    <x v="24"/>
    <s v="Brian"/>
    <s v="b6@xmail.com"/>
    <m/>
    <m/>
    <s v="IN00136781"/>
    <n v="1600"/>
    <s v="ZWL"/>
    <d v="2021-05-12T00:00:00"/>
    <m/>
    <s v="Mdawini Tuckshop"/>
    <m/>
    <x v="0"/>
    <x v="17"/>
    <n v="1600"/>
    <x v="2"/>
    <x v="0"/>
  </r>
  <r>
    <x v="24"/>
    <s v="Brian"/>
    <s v="b6@xmail.com"/>
    <m/>
    <m/>
    <s v="IN00136782"/>
    <n v="800"/>
    <s v="ZWL"/>
    <d v="2021-05-13T00:00:00"/>
    <m/>
    <s v="Mdawini Tuckshop"/>
    <m/>
    <x v="0"/>
    <x v="17"/>
    <n v="800"/>
    <x v="2"/>
    <x v="0"/>
  </r>
  <r>
    <x v="24"/>
    <s v="Brian"/>
    <s v="b6@xmail.com"/>
    <m/>
    <m/>
    <s v="IN00136783"/>
    <n v="3400"/>
    <s v="ZWL"/>
    <d v="2021-05-14T00:00:00"/>
    <m/>
    <s v="Mdawini Tuckshop"/>
    <m/>
    <x v="0"/>
    <x v="17"/>
    <n v="3400"/>
    <x v="2"/>
    <x v="0"/>
  </r>
  <r>
    <x v="24"/>
    <s v="Brian"/>
    <s v="b6@xmail.com"/>
    <m/>
    <m/>
    <s v="IN00136784"/>
    <n v="1100"/>
    <s v="ZWL"/>
    <d v="2021-05-15T00:00:00"/>
    <m/>
    <s v="Mdawini Tuckshop"/>
    <m/>
    <x v="0"/>
    <x v="17"/>
    <n v="1100"/>
    <x v="2"/>
    <x v="0"/>
  </r>
  <r>
    <x v="24"/>
    <s v="Brian"/>
    <s v="b6@xmail.com"/>
    <m/>
    <m/>
    <s v="IN00136785"/>
    <n v="6100"/>
    <s v="ZWL"/>
    <d v="2021-05-16T00:00:00"/>
    <m/>
    <s v="Mdawini Tuckshop"/>
    <m/>
    <x v="0"/>
    <x v="17"/>
    <n v="6100"/>
    <x v="2"/>
    <x v="0"/>
  </r>
  <r>
    <x v="24"/>
    <s v="Brian"/>
    <s v="b6@xmail.com"/>
    <m/>
    <m/>
    <s v="IN00136786"/>
    <n v="1300"/>
    <s v="ZWL"/>
    <d v="2021-05-17T00:00:00"/>
    <m/>
    <s v="Mdawini Tuckshop"/>
    <m/>
    <x v="0"/>
    <x v="18"/>
    <n v="1300"/>
    <x v="2"/>
    <x v="0"/>
  </r>
  <r>
    <x v="24"/>
    <s v="Brian"/>
    <s v="b6@xmail.com"/>
    <m/>
    <m/>
    <s v="IN00136787"/>
    <n v="4100"/>
    <s v="ZWL"/>
    <d v="2021-05-18T00:00:00"/>
    <m/>
    <s v="Mdawini Tuckshop"/>
    <m/>
    <x v="0"/>
    <x v="18"/>
    <n v="4100"/>
    <x v="2"/>
    <x v="0"/>
  </r>
  <r>
    <x v="24"/>
    <s v="Brian"/>
    <s v="b6@xmail.com"/>
    <m/>
    <m/>
    <s v="IN00136788"/>
    <n v="6790"/>
    <s v="ZWL"/>
    <d v="2021-05-19T00:00:00"/>
    <m/>
    <s v="Mdawini Tuckshop"/>
    <m/>
    <x v="0"/>
    <x v="18"/>
    <n v="6790"/>
    <x v="2"/>
    <x v="0"/>
  </r>
  <r>
    <x v="24"/>
    <s v="Brian"/>
    <s v="b6@xmail.com"/>
    <m/>
    <m/>
    <s v="IN00136789"/>
    <n v="1000"/>
    <s v="ZWL"/>
    <d v="2021-05-20T00:00:00"/>
    <m/>
    <s v="Mdawini Tuckshop"/>
    <m/>
    <x v="0"/>
    <x v="18"/>
    <n v="1000"/>
    <x v="2"/>
    <x v="0"/>
  </r>
  <r>
    <x v="24"/>
    <s v="Brian"/>
    <s v="b6@xmail.com"/>
    <m/>
    <m/>
    <s v="IN00136790"/>
    <n v="1500"/>
    <s v="ZWL"/>
    <d v="2021-05-21T00:00:00"/>
    <m/>
    <s v="Mdawini Tuckshop"/>
    <m/>
    <x v="0"/>
    <x v="18"/>
    <n v="1500"/>
    <x v="2"/>
    <x v="0"/>
  </r>
  <r>
    <x v="24"/>
    <s v="Brian"/>
    <s v="b6@xmail.com"/>
    <m/>
    <m/>
    <s v="IN00136791"/>
    <n v="3000"/>
    <s v="ZWL"/>
    <d v="2021-05-22T00:00:00"/>
    <m/>
    <s v="Mdawini Tuckshop"/>
    <m/>
    <x v="0"/>
    <x v="18"/>
    <n v="3000"/>
    <x v="2"/>
    <x v="0"/>
  </r>
  <r>
    <x v="24"/>
    <s v="Brian"/>
    <s v="b6@xmail.com"/>
    <m/>
    <m/>
    <s v="IN00136792"/>
    <n v="6100"/>
    <s v="ZWL"/>
    <d v="2021-05-23T00:00:00"/>
    <m/>
    <s v="Mdawini Tuckshop"/>
    <m/>
    <x v="0"/>
    <x v="18"/>
    <n v="6100"/>
    <x v="2"/>
    <x v="0"/>
  </r>
  <r>
    <x v="24"/>
    <s v="Brian"/>
    <s v="b6@xmail.com"/>
    <m/>
    <m/>
    <s v="IN00136793"/>
    <n v="650"/>
    <s v="ZWL"/>
    <d v="2021-05-24T00:00:00"/>
    <m/>
    <s v="Mdawini Tuckshop"/>
    <m/>
    <x v="0"/>
    <x v="19"/>
    <n v="650"/>
    <x v="2"/>
    <x v="0"/>
  </r>
  <r>
    <x v="24"/>
    <s v="Brian"/>
    <s v="b6@xmail.com"/>
    <m/>
    <m/>
    <s v="IN00133296"/>
    <n v="800"/>
    <s v="ZWL"/>
    <d v="2021-05-26T00:00:00"/>
    <m/>
    <s v="Mdawini Tuckshop"/>
    <m/>
    <x v="0"/>
    <x v="19"/>
    <n v="800"/>
    <x v="2"/>
    <x v="0"/>
  </r>
  <r>
    <x v="24"/>
    <s v="Brian"/>
    <s v="b6@xmail.com"/>
    <m/>
    <m/>
    <s v="IN00133297"/>
    <n v="250"/>
    <s v="ZWL"/>
    <d v="2021-05-27T00:00:00"/>
    <m/>
    <s v="Mdawini Tuckshop"/>
    <m/>
    <x v="0"/>
    <x v="19"/>
    <n v="250"/>
    <x v="2"/>
    <x v="0"/>
  </r>
  <r>
    <x v="24"/>
    <s v="Brian"/>
    <s v="b6@xmail.com"/>
    <m/>
    <m/>
    <s v="IN00133298"/>
    <n v="370"/>
    <s v="ZWL"/>
    <d v="2021-05-28T00:00:00"/>
    <m/>
    <s v="Mdawini Tuckshop"/>
    <m/>
    <x v="0"/>
    <x v="19"/>
    <n v="370"/>
    <x v="2"/>
    <x v="0"/>
  </r>
  <r>
    <x v="24"/>
    <s v="Brian"/>
    <s v="b6@xmail.com"/>
    <m/>
    <m/>
    <s v="IN00133299"/>
    <n v="220"/>
    <s v="ZWL"/>
    <d v="2021-05-29T00:00:00"/>
    <m/>
    <s v="Mdawini Tuckshop"/>
    <m/>
    <x v="0"/>
    <x v="19"/>
    <n v="220"/>
    <x v="2"/>
    <x v="0"/>
  </r>
  <r>
    <x v="24"/>
    <s v="Brian"/>
    <s v="b6@xmail.com"/>
    <m/>
    <m/>
    <s v="IN00133300"/>
    <n v="600"/>
    <s v="ZWL"/>
    <d v="2021-05-30T00:00:00"/>
    <m/>
    <s v="Mdawini Tuckshop"/>
    <m/>
    <x v="0"/>
    <x v="19"/>
    <n v="600"/>
    <x v="2"/>
    <x v="0"/>
  </r>
  <r>
    <x v="24"/>
    <s v="Brian"/>
    <s v="b6@xmail.com"/>
    <m/>
    <m/>
    <s v="IN00133302"/>
    <n v="750"/>
    <s v="ZWL"/>
    <d v="2021-05-31T00:00:00"/>
    <m/>
    <s v="Mdawini Tuckshop"/>
    <m/>
    <x v="0"/>
    <x v="20"/>
    <n v="750"/>
    <x v="2"/>
    <x v="0"/>
  </r>
  <r>
    <x v="24"/>
    <s v="Brian"/>
    <s v="b6@xmail.com"/>
    <m/>
    <m/>
    <s v="IN00133301"/>
    <n v="240"/>
    <s v="ZWL"/>
    <d v="2021-05-31T00:00:00"/>
    <m/>
    <s v="Mdawini Tuckshop"/>
    <m/>
    <x v="0"/>
    <x v="20"/>
    <n v="240"/>
    <x v="2"/>
    <x v="0"/>
  </r>
  <r>
    <x v="24"/>
    <s v="Brian"/>
    <s v="b6@xmail.com"/>
    <m/>
    <m/>
    <s v="IN00133303"/>
    <n v="650"/>
    <s v="ZWL"/>
    <d v="2021-06-01T00:00:00"/>
    <m/>
    <s v="Mdawini Tuckshop"/>
    <m/>
    <x v="0"/>
    <x v="20"/>
    <n v="650"/>
    <x v="2"/>
    <x v="0"/>
  </r>
  <r>
    <x v="24"/>
    <s v="Brian"/>
    <s v="b6@xmail.com"/>
    <m/>
    <m/>
    <s v="IN00136794"/>
    <n v="1200"/>
    <s v="ZWL"/>
    <d v="2021-06-02T00:00:00"/>
    <m/>
    <s v="Mdawini Tuckshop"/>
    <m/>
    <x v="0"/>
    <x v="20"/>
    <n v="1200"/>
    <x v="2"/>
    <x v="0"/>
  </r>
  <r>
    <x v="24"/>
    <s v="Brian"/>
    <s v="b6@xmail.com"/>
    <m/>
    <m/>
    <s v="IN00136795"/>
    <n v="800"/>
    <s v="ZWL"/>
    <d v="2021-06-03T00:00:00"/>
    <m/>
    <s v="Mdawini Tuckshop"/>
    <m/>
    <x v="0"/>
    <x v="20"/>
    <n v="800"/>
    <x v="2"/>
    <x v="0"/>
  </r>
  <r>
    <x v="24"/>
    <s v="Brian"/>
    <s v="b6@xmail.com"/>
    <m/>
    <m/>
    <s v="IN00136796"/>
    <n v="1300"/>
    <s v="ZWL"/>
    <d v="2021-06-04T00:00:00"/>
    <m/>
    <s v="Mdawini Tuckshop"/>
    <m/>
    <x v="0"/>
    <x v="20"/>
    <n v="1300"/>
    <x v="2"/>
    <x v="0"/>
  </r>
  <r>
    <x v="24"/>
    <s v="Brian"/>
    <s v="b6@xmail.com"/>
    <m/>
    <m/>
    <s v="IN00136797"/>
    <n v="5100"/>
    <s v="ZWL"/>
    <d v="2021-06-05T00:00:00"/>
    <m/>
    <s v="Mdawini Tuckshop"/>
    <m/>
    <x v="0"/>
    <x v="20"/>
    <n v="5100"/>
    <x v="2"/>
    <x v="0"/>
  </r>
  <r>
    <x v="24"/>
    <s v="Brian"/>
    <s v="b6@xmail.com"/>
    <m/>
    <m/>
    <s v="IN00136798"/>
    <n v="2110"/>
    <s v="ZWL"/>
    <d v="2021-06-06T00:00:00"/>
    <m/>
    <s v="Mdawini Tuckshop"/>
    <m/>
    <x v="0"/>
    <x v="20"/>
    <n v="2110"/>
    <x v="2"/>
    <x v="0"/>
  </r>
  <r>
    <x v="24"/>
    <s v="Brian"/>
    <s v="b6@xmail.com"/>
    <m/>
    <m/>
    <s v="IN00136799"/>
    <n v="7600"/>
    <s v="ZWL"/>
    <d v="2021-06-07T00:00:00"/>
    <m/>
    <s v="Mdawini Tuckshop"/>
    <m/>
    <x v="0"/>
    <x v="21"/>
    <n v="7600"/>
    <x v="2"/>
    <x v="0"/>
  </r>
  <r>
    <x v="24"/>
    <s v="Brian"/>
    <s v="b6@xmail.com"/>
    <m/>
    <m/>
    <s v="IN00136800"/>
    <n v="500"/>
    <s v="ZWL"/>
    <d v="2021-06-10T00:00:00"/>
    <m/>
    <s v="Mdawini Tuckshop"/>
    <m/>
    <x v="0"/>
    <x v="21"/>
    <n v="500"/>
    <x v="2"/>
    <x v="0"/>
  </r>
  <r>
    <x v="24"/>
    <s v="Brian"/>
    <s v="b6@xmail.com"/>
    <m/>
    <m/>
    <s v="IN00136801"/>
    <n v="670"/>
    <s v="ZWL"/>
    <d v="2021-06-11T00:00:00"/>
    <m/>
    <s v="Mdawini Tuckshop"/>
    <m/>
    <x v="0"/>
    <x v="21"/>
    <n v="670"/>
    <x v="2"/>
    <x v="0"/>
  </r>
  <r>
    <x v="24"/>
    <s v="Brian"/>
    <s v="b6@xmail.com"/>
    <m/>
    <m/>
    <s v="IN00136802"/>
    <n v="1000"/>
    <s v="ZWL"/>
    <d v="2021-06-12T00:00:00"/>
    <m/>
    <s v="Mdawini Tuckshop"/>
    <m/>
    <x v="0"/>
    <x v="21"/>
    <n v="1000"/>
    <x v="2"/>
    <x v="0"/>
  </r>
  <r>
    <x v="24"/>
    <s v="Brian"/>
    <s v="b6@xmail.com"/>
    <m/>
    <m/>
    <s v="IN00136803"/>
    <n v="800"/>
    <s v="ZWL"/>
    <d v="2021-06-13T00:00:00"/>
    <m/>
    <s v="Mdawini Tuckshop"/>
    <m/>
    <x v="0"/>
    <x v="21"/>
    <n v="800"/>
    <x v="2"/>
    <x v="0"/>
  </r>
  <r>
    <x v="24"/>
    <s v="Brian"/>
    <s v="b6@xmail.com"/>
    <m/>
    <m/>
    <s v="IN00141207"/>
    <n v="4200"/>
    <s v="ZWL"/>
    <d v="2021-06-14T00:00:00"/>
    <m/>
    <s v="Mdawini Tuckshop"/>
    <m/>
    <x v="0"/>
    <x v="22"/>
    <n v="4200"/>
    <x v="2"/>
    <x v="0"/>
  </r>
  <r>
    <x v="24"/>
    <s v="Brian"/>
    <s v="b6@xmail.com"/>
    <m/>
    <m/>
    <s v="IN00141208"/>
    <n v="2700"/>
    <s v="ZWL"/>
    <d v="2021-06-15T00:00:00"/>
    <m/>
    <s v="Mdawini Tuckshop"/>
    <m/>
    <x v="0"/>
    <x v="22"/>
    <n v="2700"/>
    <x v="2"/>
    <x v="0"/>
  </r>
  <r>
    <x v="24"/>
    <s v="Brian"/>
    <s v="b6@xmail.com"/>
    <m/>
    <m/>
    <s v="IN00141209"/>
    <n v="3400"/>
    <s v="ZWL"/>
    <d v="2021-06-18T00:00:00"/>
    <m/>
    <s v="Mdawini Tuckshop"/>
    <m/>
    <x v="0"/>
    <x v="22"/>
    <n v="3400"/>
    <x v="2"/>
    <x v="0"/>
  </r>
  <r>
    <x v="24"/>
    <s v="Brian"/>
    <s v="b6@xmail.com"/>
    <m/>
    <m/>
    <s v="IN00141210"/>
    <n v="1400"/>
    <s v="ZWL"/>
    <d v="2021-06-19T00:00:00"/>
    <m/>
    <s v="Mdawini Tuckshop"/>
    <m/>
    <x v="0"/>
    <x v="22"/>
    <n v="1400"/>
    <x v="2"/>
    <x v="0"/>
  </r>
  <r>
    <x v="24"/>
    <s v="Brian"/>
    <s v="b6@xmail.com"/>
    <m/>
    <m/>
    <s v="IN00141211"/>
    <n v="800"/>
    <s v="ZWL"/>
    <d v="2021-06-20T00:00:00"/>
    <m/>
    <s v="Mdawini Tuckshop"/>
    <m/>
    <x v="0"/>
    <x v="22"/>
    <n v="800"/>
    <x v="2"/>
    <x v="0"/>
  </r>
  <r>
    <x v="24"/>
    <s v="Brian"/>
    <s v="b6@xmail.com"/>
    <m/>
    <m/>
    <s v="IN00141212"/>
    <n v="2300"/>
    <s v="ZWL"/>
    <d v="2021-06-21T00:00:00"/>
    <m/>
    <s v="Mdawini Tuckshop"/>
    <m/>
    <x v="0"/>
    <x v="23"/>
    <n v="2300"/>
    <x v="2"/>
    <x v="0"/>
  </r>
  <r>
    <x v="24"/>
    <s v="Brian"/>
    <s v="b6@xmail.com"/>
    <m/>
    <m/>
    <s v="IN00141213"/>
    <n v="4100"/>
    <s v="ZWL"/>
    <d v="2021-06-23T00:00:00"/>
    <m/>
    <s v="Mdawini Tuckshop"/>
    <m/>
    <x v="0"/>
    <x v="23"/>
    <n v="4100"/>
    <x v="2"/>
    <x v="0"/>
  </r>
  <r>
    <x v="24"/>
    <s v="Brian"/>
    <s v="b6@xmail.com"/>
    <m/>
    <m/>
    <s v="IN00146828"/>
    <n v="2000"/>
    <s v="ZWL"/>
    <d v="2021-06-24T00:00:00"/>
    <m/>
    <s v="Mdawini Tuckshop"/>
    <m/>
    <x v="0"/>
    <x v="23"/>
    <n v="2000"/>
    <x v="2"/>
    <x v="0"/>
  </r>
  <r>
    <x v="24"/>
    <s v="Brian"/>
    <s v="b6@xmail.com"/>
    <m/>
    <m/>
    <s v="IN00146829"/>
    <n v="3500"/>
    <s v="ZWL"/>
    <d v="2021-06-25T00:00:00"/>
    <m/>
    <s v="Mdawini Tuckshop"/>
    <m/>
    <x v="0"/>
    <x v="23"/>
    <n v="3500"/>
    <x v="2"/>
    <x v="0"/>
  </r>
  <r>
    <x v="24"/>
    <s v="Brian"/>
    <s v="b6@xmail.com"/>
    <m/>
    <m/>
    <s v="IN00146827"/>
    <n v="1700"/>
    <s v="ZWL"/>
    <d v="2021-06-27T00:00:00"/>
    <m/>
    <s v="Mdawini Tuckshop"/>
    <m/>
    <x v="0"/>
    <x v="23"/>
    <n v="1700"/>
    <x v="2"/>
    <x v="0"/>
  </r>
  <r>
    <x v="24"/>
    <s v="Brian"/>
    <s v="b6@xmail.com"/>
    <m/>
    <m/>
    <s v="IN00146830"/>
    <n v="1600"/>
    <s v="ZWL"/>
    <d v="2021-06-27T00:00:00"/>
    <m/>
    <s v="Mdawini Tuckshop"/>
    <m/>
    <x v="0"/>
    <x v="23"/>
    <n v="1600"/>
    <x v="2"/>
    <x v="0"/>
  </r>
  <r>
    <x v="24"/>
    <s v="Brian"/>
    <s v="b6@xmail.com"/>
    <m/>
    <m/>
    <s v="IN00146831"/>
    <n v="2100"/>
    <s v="ZWL"/>
    <d v="2021-06-28T00:00:00"/>
    <m/>
    <s v="Mdawini Tuckshop"/>
    <m/>
    <x v="0"/>
    <x v="24"/>
    <n v="2100"/>
    <x v="2"/>
    <x v="0"/>
  </r>
  <r>
    <x v="24"/>
    <s v="Brian"/>
    <s v="b6@xmail.com"/>
    <m/>
    <m/>
    <s v="IN00146832"/>
    <n v="1000"/>
    <s v="ZWL"/>
    <d v="2021-06-29T00:00:00"/>
    <m/>
    <s v="Mdawini Tuckshop"/>
    <m/>
    <x v="0"/>
    <x v="24"/>
    <n v="1000"/>
    <x v="2"/>
    <x v="0"/>
  </r>
  <r>
    <x v="24"/>
    <s v="Brian"/>
    <s v="b6@xmail.com"/>
    <m/>
    <m/>
    <s v="IN00146833"/>
    <n v="800"/>
    <s v="ZWL"/>
    <d v="2021-06-30T00:00:00"/>
    <m/>
    <s v="Mdawini Tuckshop"/>
    <m/>
    <x v="0"/>
    <x v="24"/>
    <n v="800"/>
    <x v="2"/>
    <x v="0"/>
  </r>
  <r>
    <x v="24"/>
    <s v="Brian"/>
    <s v="b6@xmail.com"/>
    <m/>
    <m/>
    <s v="IN00146834"/>
    <n v="1500"/>
    <s v="ZWL"/>
    <d v="2021-07-01T00:00:00"/>
    <m/>
    <s v="Mdawini Tuckshop"/>
    <m/>
    <x v="0"/>
    <x v="24"/>
    <n v="1500"/>
    <x v="2"/>
    <x v="0"/>
  </r>
  <r>
    <x v="24"/>
    <s v="Brian"/>
    <s v="b6@xmail.com"/>
    <m/>
    <m/>
    <s v="IN00146835"/>
    <n v="3200"/>
    <s v="ZWL"/>
    <d v="2021-07-02T00:00:00"/>
    <m/>
    <s v="Mdawini Tuckshop"/>
    <m/>
    <x v="0"/>
    <x v="24"/>
    <n v="3200"/>
    <x v="2"/>
    <x v="0"/>
  </r>
  <r>
    <x v="24"/>
    <s v="Brian"/>
    <s v="b6@xmail.com"/>
    <m/>
    <m/>
    <s v="IN00146836"/>
    <n v="1800"/>
    <s v="ZWL"/>
    <d v="2021-07-03T00:00:00"/>
    <m/>
    <s v="Mdawini Tuckshop"/>
    <m/>
    <x v="0"/>
    <x v="24"/>
    <n v="1800"/>
    <x v="2"/>
    <x v="0"/>
  </r>
  <r>
    <x v="24"/>
    <s v="Brian"/>
    <s v="b6@xmail.com"/>
    <m/>
    <m/>
    <s v="IN00146837"/>
    <n v="2200"/>
    <s v="ZWL"/>
    <d v="2021-07-04T00:00:00"/>
    <m/>
    <s v="Mdawini Tuckshop"/>
    <m/>
    <x v="0"/>
    <x v="24"/>
    <n v="2200"/>
    <x v="2"/>
    <x v="0"/>
  </r>
  <r>
    <x v="24"/>
    <s v="Brian"/>
    <s v="b6@xmail.com"/>
    <m/>
    <m/>
    <s v="IN00146838"/>
    <n v="3500"/>
    <s v="ZWL"/>
    <d v="2021-07-05T00:00:00"/>
    <m/>
    <s v="Mdawini Tuckshop"/>
    <m/>
    <x v="0"/>
    <x v="25"/>
    <n v="3500"/>
    <x v="2"/>
    <x v="0"/>
  </r>
  <r>
    <x v="24"/>
    <s v="Brian"/>
    <s v="b6@xmail.com"/>
    <m/>
    <m/>
    <s v="IN00146839"/>
    <n v="1800"/>
    <s v="ZWL"/>
    <d v="2021-07-06T00:00:00"/>
    <m/>
    <s v="Mdawini Tuckshop"/>
    <m/>
    <x v="0"/>
    <x v="25"/>
    <n v="1800"/>
    <x v="2"/>
    <x v="0"/>
  </r>
  <r>
    <x v="24"/>
    <s v="Brian"/>
    <s v="b6@xmail.com"/>
    <m/>
    <m/>
    <s v="IN00153368"/>
    <n v="2000"/>
    <s v="ZWL"/>
    <d v="2021-07-07T00:00:00"/>
    <m/>
    <s v="Mdawini Tuckshop"/>
    <m/>
    <x v="0"/>
    <x v="25"/>
    <n v="2000"/>
    <x v="2"/>
    <x v="0"/>
  </r>
  <r>
    <x v="24"/>
    <s v="Brian"/>
    <s v="b6@xmail.com"/>
    <m/>
    <m/>
    <s v="IN00153369"/>
    <n v="5000"/>
    <s v="ZWL"/>
    <d v="2021-07-08T00:00:00"/>
    <m/>
    <s v="Mdawini Tuckshop"/>
    <m/>
    <x v="0"/>
    <x v="25"/>
    <n v="5000"/>
    <x v="2"/>
    <x v="0"/>
  </r>
  <r>
    <x v="24"/>
    <s v="Brian"/>
    <s v="b6@xmail.com"/>
    <m/>
    <m/>
    <s v="IN00153370"/>
    <n v="1300"/>
    <s v="ZWL"/>
    <d v="2021-07-09T00:00:00"/>
    <m/>
    <s v="Mdawini Tuckshop"/>
    <m/>
    <x v="0"/>
    <x v="25"/>
    <n v="1300"/>
    <x v="2"/>
    <x v="0"/>
  </r>
  <r>
    <x v="24"/>
    <s v="Brian"/>
    <s v="b6@xmail.com"/>
    <m/>
    <m/>
    <s v="IN00153371"/>
    <n v="2500"/>
    <s v="ZWL"/>
    <d v="2021-07-10T00:00:00"/>
    <m/>
    <s v="Mdawini Tuckshop"/>
    <m/>
    <x v="0"/>
    <x v="25"/>
    <n v="2500"/>
    <x v="2"/>
    <x v="0"/>
  </r>
  <r>
    <x v="24"/>
    <s v="Brian"/>
    <s v="b6@xmail.com"/>
    <m/>
    <m/>
    <s v="IN00153372"/>
    <n v="3500"/>
    <s v="ZWL"/>
    <d v="2021-07-11T00:00:00"/>
    <m/>
    <s v="Mdawini Tuckshop"/>
    <m/>
    <x v="0"/>
    <x v="25"/>
    <n v="3500"/>
    <x v="2"/>
    <x v="0"/>
  </r>
  <r>
    <x v="24"/>
    <s v="Brian"/>
    <s v="b6@xmail.com"/>
    <m/>
    <m/>
    <s v="IN00153373"/>
    <n v="2000"/>
    <s v="ZWL"/>
    <d v="2021-07-12T00:00:00"/>
    <m/>
    <s v="Mdawini Tuckshop"/>
    <m/>
    <x v="0"/>
    <x v="26"/>
    <n v="2000"/>
    <x v="2"/>
    <x v="0"/>
  </r>
  <r>
    <x v="24"/>
    <s v="Brian"/>
    <s v="b6@xmail.com"/>
    <m/>
    <m/>
    <s v="IN00153374"/>
    <n v="1000"/>
    <s v="ZWL"/>
    <d v="2021-07-13T00:00:00"/>
    <m/>
    <s v="Mdawini Tuckshop"/>
    <m/>
    <x v="0"/>
    <x v="26"/>
    <n v="1000"/>
    <x v="2"/>
    <x v="0"/>
  </r>
  <r>
    <x v="24"/>
    <s v="Brian"/>
    <s v="b6@xmail.com"/>
    <m/>
    <m/>
    <s v="IN00153375"/>
    <n v="2800"/>
    <s v="ZWL"/>
    <d v="2021-07-14T00:00:00"/>
    <m/>
    <s v="Mdawini Tuckshop"/>
    <m/>
    <x v="0"/>
    <x v="26"/>
    <n v="2800"/>
    <x v="2"/>
    <x v="0"/>
  </r>
  <r>
    <x v="24"/>
    <s v="Brian"/>
    <s v="b6@xmail.com"/>
    <m/>
    <m/>
    <s v="IN00158835"/>
    <n v="6000"/>
    <s v="ZWL"/>
    <d v="2021-07-15T00:00:00"/>
    <m/>
    <s v="Mdawini Tuckshop"/>
    <m/>
    <x v="0"/>
    <x v="26"/>
    <n v="6000"/>
    <x v="2"/>
    <x v="0"/>
  </r>
  <r>
    <x v="24"/>
    <s v="Brian"/>
    <s v="b6@xmail.com"/>
    <m/>
    <m/>
    <s v="IN00158836"/>
    <n v="1300"/>
    <s v="ZWL"/>
    <d v="2021-07-16T00:00:00"/>
    <m/>
    <s v="Mdawini Tuckshop"/>
    <m/>
    <x v="0"/>
    <x v="26"/>
    <n v="1300"/>
    <x v="2"/>
    <x v="0"/>
  </r>
  <r>
    <x v="24"/>
    <s v="Brian"/>
    <s v="b6@xmail.com"/>
    <m/>
    <m/>
    <s v="IN00158837"/>
    <n v="3700"/>
    <s v="ZWL"/>
    <d v="2021-07-17T00:00:00"/>
    <m/>
    <s v="Mdawini Tuckshop"/>
    <m/>
    <x v="0"/>
    <x v="26"/>
    <n v="3700"/>
    <x v="2"/>
    <x v="0"/>
  </r>
  <r>
    <x v="24"/>
    <s v="Brian"/>
    <s v="b6@xmail.com"/>
    <m/>
    <m/>
    <s v="IN00158838"/>
    <n v="2200"/>
    <s v="ZWL"/>
    <d v="2021-07-18T00:00:00"/>
    <m/>
    <s v="Mdawini Tuckshop"/>
    <m/>
    <x v="0"/>
    <x v="26"/>
    <n v="2200"/>
    <x v="2"/>
    <x v="0"/>
  </r>
  <r>
    <x v="24"/>
    <s v="Brian"/>
    <s v="b6@xmail.com"/>
    <m/>
    <m/>
    <s v="IN00158839"/>
    <n v="4500"/>
    <s v="ZWL"/>
    <d v="2021-07-19T00:00:00"/>
    <m/>
    <s v="Mdawini Tuckshop"/>
    <m/>
    <x v="0"/>
    <x v="27"/>
    <n v="4500"/>
    <x v="2"/>
    <x v="0"/>
  </r>
  <r>
    <x v="24"/>
    <s v="Brian"/>
    <s v="b6@xmail.com"/>
    <m/>
    <m/>
    <s v="IN00158840"/>
    <n v="6700"/>
    <s v="ZWL"/>
    <d v="2021-07-20T00:00:00"/>
    <m/>
    <s v="Mdawini Tuckshop"/>
    <m/>
    <x v="0"/>
    <x v="27"/>
    <n v="6700"/>
    <x v="2"/>
    <x v="0"/>
  </r>
  <r>
    <x v="24"/>
    <s v="Brian"/>
    <s v="b6@xmail.com"/>
    <m/>
    <m/>
    <s v="IN00158841"/>
    <n v="1300"/>
    <s v="ZWL"/>
    <d v="2021-07-21T00:00:00"/>
    <m/>
    <s v="Mdawini Tuckshop"/>
    <m/>
    <x v="0"/>
    <x v="27"/>
    <n v="1300"/>
    <x v="2"/>
    <x v="0"/>
  </r>
  <r>
    <x v="24"/>
    <s v="Brian"/>
    <s v="b6@xmail.com"/>
    <m/>
    <m/>
    <s v="IN00168759"/>
    <n v="3400"/>
    <s v="ZWL"/>
    <d v="2021-07-23T00:00:00"/>
    <m/>
    <s v="Mdawini Tuckshop"/>
    <m/>
    <x v="0"/>
    <x v="27"/>
    <n v="3400"/>
    <x v="2"/>
    <x v="0"/>
  </r>
  <r>
    <x v="24"/>
    <s v="Brian"/>
    <s v="b6@xmail.com"/>
    <m/>
    <m/>
    <s v="IN00168760"/>
    <n v="6500"/>
    <s v="ZWL"/>
    <d v="2021-07-24T00:00:00"/>
    <m/>
    <s v="Mdawini Tuckshop"/>
    <m/>
    <x v="0"/>
    <x v="27"/>
    <n v="6500"/>
    <x v="2"/>
    <x v="0"/>
  </r>
  <r>
    <x v="24"/>
    <s v="Brian"/>
    <s v="b6@xmail.com"/>
    <m/>
    <m/>
    <s v="IN00168761"/>
    <n v="1200"/>
    <s v="ZWL"/>
    <d v="2021-07-25T00:00:00"/>
    <m/>
    <s v="Mdawini Tuckshop"/>
    <m/>
    <x v="0"/>
    <x v="27"/>
    <n v="1200"/>
    <x v="2"/>
    <x v="0"/>
  </r>
  <r>
    <x v="24"/>
    <s v="Brian"/>
    <s v="b6@xmail.com"/>
    <m/>
    <m/>
    <s v="IN00168762"/>
    <n v="2600"/>
    <s v="ZWL"/>
    <d v="2021-07-27T00:00:00"/>
    <m/>
    <s v="Mdawini Tuckshop"/>
    <m/>
    <x v="0"/>
    <x v="28"/>
    <n v="2600"/>
    <x v="2"/>
    <x v="0"/>
  </r>
  <r>
    <x v="24"/>
    <s v="Brian"/>
    <s v="b6@xmail.com"/>
    <m/>
    <m/>
    <s v="IN00168763"/>
    <n v="4500"/>
    <s v="ZWL"/>
    <d v="2021-07-28T00:00:00"/>
    <m/>
    <s v="Mdawini Tuckshop"/>
    <m/>
    <x v="0"/>
    <x v="28"/>
    <n v="4500"/>
    <x v="2"/>
    <x v="0"/>
  </r>
  <r>
    <x v="24"/>
    <s v="Brian"/>
    <s v="b6@xmail.com"/>
    <m/>
    <m/>
    <s v="IN00168764"/>
    <n v="1000"/>
    <s v="ZWL"/>
    <d v="2021-07-29T00:00:00"/>
    <m/>
    <s v="Mdawini Tuckshop"/>
    <m/>
    <x v="0"/>
    <x v="28"/>
    <n v="1000"/>
    <x v="2"/>
    <x v="0"/>
  </r>
  <r>
    <x v="24"/>
    <s v="Brian"/>
    <s v="b6@xmail.com"/>
    <m/>
    <m/>
    <s v="IN00168765"/>
    <n v="3300"/>
    <s v="ZWL"/>
    <d v="2021-07-31T00:00:00"/>
    <m/>
    <s v="Mdawini Tuckshop"/>
    <m/>
    <x v="0"/>
    <x v="28"/>
    <n v="3300"/>
    <x v="2"/>
    <x v="0"/>
  </r>
  <r>
    <x v="24"/>
    <s v="Brian"/>
    <s v="b6@xmail.com"/>
    <m/>
    <m/>
    <s v="IN00168769"/>
    <n v="1200"/>
    <s v="ZWL"/>
    <d v="2021-08-01T00:00:00"/>
    <m/>
    <s v="Mdawini Tuckshop"/>
    <m/>
    <x v="0"/>
    <x v="28"/>
    <n v="1200"/>
    <x v="2"/>
    <x v="0"/>
  </r>
  <r>
    <x v="24"/>
    <s v="Brian"/>
    <s v="b6@xmail.com"/>
    <m/>
    <m/>
    <s v="IN00168766"/>
    <n v="5000"/>
    <s v="ZWL"/>
    <d v="2021-08-04T00:00:00"/>
    <m/>
    <s v="Mdawini Tuckshop"/>
    <m/>
    <x v="0"/>
    <x v="29"/>
    <n v="5000"/>
    <x v="2"/>
    <x v="0"/>
  </r>
  <r>
    <x v="24"/>
    <s v="Brian"/>
    <s v="b6@xmail.com"/>
    <m/>
    <m/>
    <s v="IN00168767"/>
    <n v="6000"/>
    <s v="ZWL"/>
    <d v="2021-08-05T00:00:00"/>
    <m/>
    <s v="Mdawini Tuckshop"/>
    <m/>
    <x v="0"/>
    <x v="29"/>
    <n v="6000"/>
    <x v="2"/>
    <x v="0"/>
  </r>
  <r>
    <x v="24"/>
    <s v="Brian"/>
    <s v="b6@xmail.com"/>
    <m/>
    <m/>
    <s v="IN00168768"/>
    <n v="2500"/>
    <s v="ZWL"/>
    <d v="2021-08-06T00:00:00"/>
    <m/>
    <s v="Mdawini Tuckshop"/>
    <m/>
    <x v="0"/>
    <x v="29"/>
    <n v="2500"/>
    <x v="2"/>
    <x v="0"/>
  </r>
  <r>
    <x v="24"/>
    <s v="Brian"/>
    <s v="b6@xmail.com"/>
    <m/>
    <m/>
    <s v="IN00174306"/>
    <n v="3500"/>
    <s v="ZWL"/>
    <d v="2021-08-07T00:00:00"/>
    <m/>
    <s v="Mdawini Tuckshop"/>
    <m/>
    <x v="0"/>
    <x v="29"/>
    <n v="3500"/>
    <x v="2"/>
    <x v="0"/>
  </r>
  <r>
    <x v="24"/>
    <s v="Brian"/>
    <s v="b6@xmail.com"/>
    <m/>
    <m/>
    <s v="IN00174307"/>
    <n v="5000"/>
    <s v="ZWL"/>
    <d v="2021-08-09T00:00:00"/>
    <m/>
    <s v="Mdawini Tuckshop"/>
    <m/>
    <x v="0"/>
    <x v="30"/>
    <n v="5000"/>
    <x v="2"/>
    <x v="0"/>
  </r>
  <r>
    <x v="24"/>
    <s v="Brian"/>
    <s v="b6@xmail.com"/>
    <m/>
    <m/>
    <s v="IN00174308"/>
    <n v="1200"/>
    <s v="ZWL"/>
    <d v="2021-08-10T00:00:00"/>
    <m/>
    <s v="Mdawini Tuckshop"/>
    <m/>
    <x v="0"/>
    <x v="30"/>
    <n v="1200"/>
    <x v="2"/>
    <x v="0"/>
  </r>
  <r>
    <x v="24"/>
    <s v="Brian"/>
    <s v="b6@xmail.com"/>
    <m/>
    <m/>
    <s v="IN00174309"/>
    <n v="1000"/>
    <s v="ZWL"/>
    <d v="2021-08-11T00:00:00"/>
    <m/>
    <s v="Mdawini Tuckshop"/>
    <m/>
    <x v="0"/>
    <x v="30"/>
    <n v="1000"/>
    <x v="2"/>
    <x v="0"/>
  </r>
  <r>
    <x v="24"/>
    <s v="Brian"/>
    <s v="b6@xmail.com"/>
    <m/>
    <m/>
    <s v="IN00174310"/>
    <n v="3760"/>
    <s v="ZWL"/>
    <d v="2021-08-12T00:00:00"/>
    <m/>
    <s v="Mdawini Tuckshop"/>
    <m/>
    <x v="0"/>
    <x v="30"/>
    <n v="3760"/>
    <x v="2"/>
    <x v="0"/>
  </r>
  <r>
    <x v="24"/>
    <s v="Brian"/>
    <s v="b6@xmail.com"/>
    <m/>
    <m/>
    <s v="IN00174311"/>
    <n v="4100"/>
    <s v="ZWL"/>
    <d v="2021-08-13T00:00:00"/>
    <m/>
    <s v="Mdawini Tuckshop"/>
    <m/>
    <x v="0"/>
    <x v="30"/>
    <n v="4100"/>
    <x v="2"/>
    <x v="0"/>
  </r>
  <r>
    <x v="24"/>
    <s v="Brian"/>
    <s v="b6@xmail.com"/>
    <m/>
    <m/>
    <s v="IN00174312"/>
    <n v="1100"/>
    <s v="ZWL"/>
    <d v="2021-08-14T00:00:00"/>
    <m/>
    <s v="Mdawini Tuckshop"/>
    <m/>
    <x v="0"/>
    <x v="30"/>
    <n v="1100"/>
    <x v="2"/>
    <x v="0"/>
  </r>
  <r>
    <x v="24"/>
    <s v="Brian"/>
    <s v="b6@xmail.com"/>
    <m/>
    <m/>
    <s v="IN00181281"/>
    <n v="3500"/>
    <s v="ZWL"/>
    <d v="2021-08-14T00:00:00"/>
    <m/>
    <s v="Mdawini Tuckshop"/>
    <m/>
    <x v="0"/>
    <x v="30"/>
    <n v="3500"/>
    <x v="2"/>
    <x v="0"/>
  </r>
  <r>
    <x v="24"/>
    <s v="Brian"/>
    <s v="b6@xmail.com"/>
    <m/>
    <m/>
    <s v="IN00181282"/>
    <n v="1500"/>
    <s v="ZWL"/>
    <d v="2021-08-17T00:00:00"/>
    <m/>
    <s v="Mdawini Tuckshop"/>
    <m/>
    <x v="0"/>
    <x v="31"/>
    <n v="1500"/>
    <x v="2"/>
    <x v="0"/>
  </r>
  <r>
    <x v="24"/>
    <s v="Brian"/>
    <s v="b6@xmail.com"/>
    <m/>
    <m/>
    <s v="IN00181283"/>
    <n v="3700"/>
    <s v="ZWL"/>
    <d v="2021-08-19T00:00:00"/>
    <m/>
    <s v="Mdawini Tuckshop"/>
    <m/>
    <x v="0"/>
    <x v="31"/>
    <n v="3700"/>
    <x v="2"/>
    <x v="0"/>
  </r>
  <r>
    <x v="24"/>
    <s v="Brian"/>
    <s v="b6@xmail.com"/>
    <m/>
    <m/>
    <s v="IN00181284"/>
    <n v="5000"/>
    <s v="ZWL"/>
    <d v="2021-08-23T00:00:00"/>
    <m/>
    <s v="Mdawini Tuckshop"/>
    <m/>
    <x v="0"/>
    <x v="32"/>
    <n v="5000"/>
    <x v="2"/>
    <x v="0"/>
  </r>
  <r>
    <x v="24"/>
    <s v="Brian"/>
    <s v="b6@xmail.com"/>
    <m/>
    <m/>
    <s v="IN00181285"/>
    <n v="1000"/>
    <s v="ZWL"/>
    <d v="2021-08-24T00:00:00"/>
    <m/>
    <s v="Mdawini Tuckshop"/>
    <m/>
    <x v="0"/>
    <x v="32"/>
    <n v="1000"/>
    <x v="2"/>
    <x v="0"/>
  </r>
  <r>
    <x v="24"/>
    <s v="Brian"/>
    <s v="b6@xmail.com"/>
    <m/>
    <m/>
    <s v="IN00181286"/>
    <n v="800"/>
    <s v="ZWL"/>
    <d v="2021-08-25T00:00:00"/>
    <m/>
    <s v="Mdawini Tuckshop"/>
    <m/>
    <x v="0"/>
    <x v="32"/>
    <n v="800"/>
    <x v="2"/>
    <x v="0"/>
  </r>
  <r>
    <x v="24"/>
    <s v="Brian"/>
    <s v="b6@xmail.com"/>
    <m/>
    <m/>
    <s v="IN00193966"/>
    <n v="700"/>
    <s v="ZWL"/>
    <d v="2021-08-28T00:00:00"/>
    <m/>
    <s v="Mdawini Tuckshop"/>
    <m/>
    <x v="0"/>
    <x v="32"/>
    <n v="700"/>
    <x v="2"/>
    <x v="0"/>
  </r>
  <r>
    <x v="24"/>
    <s v="Brian"/>
    <s v="b6@xmail.com"/>
    <m/>
    <m/>
    <s v="IN00193967"/>
    <n v="1200"/>
    <s v="ZWL"/>
    <d v="2021-08-29T00:00:00"/>
    <m/>
    <s v="Mdawini Tuckshop"/>
    <m/>
    <x v="0"/>
    <x v="32"/>
    <n v="1200"/>
    <x v="2"/>
    <x v="0"/>
  </r>
  <r>
    <x v="24"/>
    <s v="Brian"/>
    <s v="b6@xmail.com"/>
    <m/>
    <m/>
    <s v="IN00193968"/>
    <n v="800"/>
    <s v="ZWL"/>
    <d v="2021-08-31T00:00:00"/>
    <m/>
    <s v="Mdawini Tuckshop"/>
    <m/>
    <x v="0"/>
    <x v="33"/>
    <n v="800"/>
    <x v="2"/>
    <x v="0"/>
  </r>
  <r>
    <x v="24"/>
    <s v="Brian"/>
    <s v="b6@xmail.com"/>
    <m/>
    <m/>
    <s v="IN00193969"/>
    <n v="880"/>
    <s v="ZWL"/>
    <d v="2021-09-02T00:00:00"/>
    <m/>
    <s v="Mdawini Tuckshop"/>
    <m/>
    <x v="0"/>
    <x v="33"/>
    <n v="880"/>
    <x v="2"/>
    <x v="0"/>
  </r>
  <r>
    <x v="24"/>
    <s v="Brian"/>
    <s v="b6@xmail.com"/>
    <m/>
    <m/>
    <s v="IN00193970"/>
    <n v="2200"/>
    <s v="ZWL"/>
    <d v="2021-09-03T00:00:00"/>
    <m/>
    <s v="Mdawini Tuckshop"/>
    <m/>
    <x v="0"/>
    <x v="33"/>
    <n v="2200"/>
    <x v="2"/>
    <x v="0"/>
  </r>
  <r>
    <x v="24"/>
    <s v="Brian"/>
    <s v="b6@xmail.com"/>
    <m/>
    <m/>
    <s v="IN00193971"/>
    <n v="1700"/>
    <s v="ZWL"/>
    <d v="2021-09-04T00:00:00"/>
    <m/>
    <s v="Mdawini Tuckshop"/>
    <m/>
    <x v="0"/>
    <x v="33"/>
    <n v="1700"/>
    <x v="2"/>
    <x v="0"/>
  </r>
  <r>
    <x v="24"/>
    <s v="Brian"/>
    <s v="b6@xmail.com"/>
    <m/>
    <m/>
    <s v="IN00193972"/>
    <n v="700"/>
    <s v="ZWL"/>
    <d v="2021-09-05T00:00:00"/>
    <m/>
    <s v="Mdawini Tuckshop"/>
    <m/>
    <x v="0"/>
    <x v="33"/>
    <n v="700"/>
    <x v="2"/>
    <x v="0"/>
  </r>
  <r>
    <x v="24"/>
    <s v="Brian"/>
    <s v="b6@xmail.com"/>
    <m/>
    <m/>
    <s v="IN00193973"/>
    <n v="1200"/>
    <s v="ZWL"/>
    <d v="2021-09-06T00:00:00"/>
    <m/>
    <s v="Mdawini Tuckshop"/>
    <m/>
    <x v="0"/>
    <x v="34"/>
    <n v="1200"/>
    <x v="2"/>
    <x v="0"/>
  </r>
  <r>
    <x v="24"/>
    <s v="Brian"/>
    <s v="b6@xmail.com"/>
    <m/>
    <m/>
    <s v="IN00193974"/>
    <n v="1750"/>
    <s v="ZWL"/>
    <d v="2021-09-07T00:00:00"/>
    <m/>
    <s v="Mdawini Tuckshop"/>
    <m/>
    <x v="0"/>
    <x v="34"/>
    <n v="1750"/>
    <x v="2"/>
    <x v="0"/>
  </r>
  <r>
    <x v="24"/>
    <s v="Brian"/>
    <s v="b6@xmail.com"/>
    <m/>
    <m/>
    <s v="IN00212028"/>
    <n v="6000"/>
    <s v="ZWL"/>
    <d v="2021-09-13T00:00:00"/>
    <m/>
    <s v="Mdawini Tuckshop"/>
    <m/>
    <x v="0"/>
    <x v="35"/>
    <n v="6000"/>
    <x v="2"/>
    <x v="0"/>
  </r>
  <r>
    <x v="24"/>
    <s v="Brian"/>
    <s v="b6@xmail.com"/>
    <m/>
    <m/>
    <s v="IN00212029"/>
    <n v="7400"/>
    <s v="ZWL"/>
    <d v="2021-09-16T00:00:00"/>
    <m/>
    <s v="Mdawini Tuckshop"/>
    <m/>
    <x v="0"/>
    <x v="35"/>
    <n v="7400"/>
    <x v="2"/>
    <x v="0"/>
  </r>
  <r>
    <x v="24"/>
    <s v="Brian"/>
    <s v="b6@xmail.com"/>
    <m/>
    <m/>
    <s v="IN00212030"/>
    <n v="1300"/>
    <s v="ZWL"/>
    <d v="2021-09-17T00:00:00"/>
    <m/>
    <s v="Mdawini Tuckshop"/>
    <m/>
    <x v="0"/>
    <x v="35"/>
    <n v="1300"/>
    <x v="2"/>
    <x v="0"/>
  </r>
  <r>
    <x v="24"/>
    <s v="Brian"/>
    <s v="b6@xmail.com"/>
    <m/>
    <m/>
    <s v="IN00212031"/>
    <n v="1150"/>
    <s v="ZWL"/>
    <d v="2021-09-18T00:00:00"/>
    <m/>
    <s v="Mdawini Tuckshop"/>
    <m/>
    <x v="0"/>
    <x v="35"/>
    <n v="1150"/>
    <x v="2"/>
    <x v="0"/>
  </r>
  <r>
    <x v="24"/>
    <s v="Brian"/>
    <s v="b6@xmail.com"/>
    <m/>
    <m/>
    <s v="IN00212032"/>
    <n v="4500"/>
    <s v="ZWL"/>
    <d v="2021-09-21T00:00:00"/>
    <m/>
    <s v="Mdawini Tuckshop"/>
    <m/>
    <x v="0"/>
    <x v="36"/>
    <n v="4500"/>
    <x v="2"/>
    <x v="0"/>
  </r>
  <r>
    <x v="24"/>
    <s v="Brian"/>
    <s v="b6@xmail.com"/>
    <m/>
    <m/>
    <s v="IN00212033"/>
    <n v="7190"/>
    <s v="ZWL"/>
    <d v="2021-09-22T00:00:00"/>
    <m/>
    <s v="Mdawini Tuckshop"/>
    <m/>
    <x v="0"/>
    <x v="36"/>
    <n v="7190"/>
    <x v="2"/>
    <x v="0"/>
  </r>
  <r>
    <x v="24"/>
    <s v="Brian"/>
    <s v="b6@xmail.com"/>
    <m/>
    <m/>
    <s v="IN00212034"/>
    <n v="800"/>
    <s v="ZWL"/>
    <d v="2021-09-23T00:00:00"/>
    <m/>
    <s v="Mdawini Tuckshop"/>
    <m/>
    <x v="0"/>
    <x v="36"/>
    <n v="800"/>
    <x v="2"/>
    <x v="0"/>
  </r>
  <r>
    <x v="24"/>
    <s v="Brian"/>
    <s v="b6@xmail.com"/>
    <m/>
    <m/>
    <s v="IN00212035"/>
    <n v="3400"/>
    <s v="ZWL"/>
    <d v="2021-09-27T00:00:00"/>
    <m/>
    <s v="Mdawini Tuckshop"/>
    <m/>
    <x v="0"/>
    <x v="37"/>
    <n v="3400"/>
    <x v="2"/>
    <x v="0"/>
  </r>
  <r>
    <x v="24"/>
    <s v="Brian"/>
    <s v="b6@xmail.com"/>
    <m/>
    <m/>
    <s v="IN00212036"/>
    <n v="2300"/>
    <s v="ZWL"/>
    <d v="2021-09-28T00:00:00"/>
    <m/>
    <s v="Mdawini Tuckshop"/>
    <m/>
    <x v="0"/>
    <x v="37"/>
    <n v="2300"/>
    <x v="2"/>
    <x v="0"/>
  </r>
  <r>
    <x v="24"/>
    <s v="Brian"/>
    <s v="b6@xmail.com"/>
    <m/>
    <m/>
    <s v="IN00212037"/>
    <n v="3500"/>
    <s v="ZWL"/>
    <d v="2021-10-01T00:00:00"/>
    <m/>
    <s v="Mdawini Tuckshop"/>
    <m/>
    <x v="0"/>
    <x v="37"/>
    <n v="3500"/>
    <x v="2"/>
    <x v="0"/>
  </r>
  <r>
    <x v="24"/>
    <s v="Brian"/>
    <s v="b6@xmail.com"/>
    <m/>
    <m/>
    <s v="IN00212038"/>
    <n v="5400"/>
    <s v="ZWL"/>
    <d v="2021-10-02T00:00:00"/>
    <m/>
    <s v="Mdawini Tuckshop"/>
    <m/>
    <x v="0"/>
    <x v="37"/>
    <n v="5400"/>
    <x v="2"/>
    <x v="0"/>
  </r>
  <r>
    <x v="24"/>
    <s v="Brian"/>
    <s v="b6@xmail.com"/>
    <m/>
    <m/>
    <s v="IN00212039"/>
    <n v="1200"/>
    <s v="ZWL"/>
    <d v="2021-10-03T00:00:00"/>
    <m/>
    <s v="Mdawini Tuckshop"/>
    <m/>
    <x v="0"/>
    <x v="37"/>
    <n v="1200"/>
    <x v="2"/>
    <x v="0"/>
  </r>
  <r>
    <x v="24"/>
    <s v="Brian"/>
    <s v="b6@xmail.com"/>
    <m/>
    <m/>
    <s v="IN00212040"/>
    <n v="600"/>
    <s v="ZWL"/>
    <d v="2021-10-04T00:00:00"/>
    <m/>
    <s v="Mdawini Tuckshop"/>
    <m/>
    <x v="0"/>
    <x v="38"/>
    <n v="600"/>
    <x v="2"/>
    <x v="0"/>
  </r>
  <r>
    <x v="24"/>
    <s v="Brian"/>
    <s v="b6@xmail.com"/>
    <m/>
    <m/>
    <s v="IN00212041"/>
    <n v="6100"/>
    <s v="ZWL"/>
    <d v="2021-10-06T00:00:00"/>
    <m/>
    <s v="Mdawini Tuckshop"/>
    <m/>
    <x v="0"/>
    <x v="38"/>
    <n v="6100"/>
    <x v="2"/>
    <x v="0"/>
  </r>
  <r>
    <x v="24"/>
    <s v="Brian"/>
    <s v="b6@xmail.com"/>
    <m/>
    <m/>
    <s v="IN00212042"/>
    <n v="3600"/>
    <s v="ZWL"/>
    <d v="2021-10-07T00:00:00"/>
    <m/>
    <s v="Mdawini Tuckshop"/>
    <m/>
    <x v="0"/>
    <x v="38"/>
    <n v="3600"/>
    <x v="2"/>
    <x v="0"/>
  </r>
  <r>
    <x v="24"/>
    <s v="Brian"/>
    <s v="b6@xmail.com"/>
    <m/>
    <m/>
    <s v="IN00212043"/>
    <n v="5500"/>
    <s v="ZWL"/>
    <d v="2021-10-10T00:00:00"/>
    <m/>
    <s v="Mdawini Tuckshop"/>
    <m/>
    <x v="0"/>
    <x v="38"/>
    <n v="5500"/>
    <x v="2"/>
    <x v="0"/>
  </r>
  <r>
    <x v="24"/>
    <s v="Brian"/>
    <s v="b6@xmail.com"/>
    <m/>
    <m/>
    <s v="IN00237767"/>
    <n v="2800"/>
    <s v="ZWL"/>
    <d v="2021-10-11T00:00:00"/>
    <m/>
    <s v="Mdawini Tuckshop"/>
    <m/>
    <x v="0"/>
    <x v="39"/>
    <n v="2800"/>
    <x v="2"/>
    <x v="0"/>
  </r>
  <r>
    <x v="24"/>
    <s v="Brian"/>
    <s v="b6@xmail.com"/>
    <m/>
    <m/>
    <s v="IN00237768"/>
    <n v="1400"/>
    <s v="ZWL"/>
    <d v="2021-10-12T00:00:00"/>
    <m/>
    <s v="Mdawini Tuckshop"/>
    <m/>
    <x v="0"/>
    <x v="39"/>
    <n v="1400"/>
    <x v="2"/>
    <x v="0"/>
  </r>
  <r>
    <x v="24"/>
    <s v="Brian"/>
    <s v="b6@xmail.com"/>
    <m/>
    <m/>
    <s v="IN00237769"/>
    <n v="1670"/>
    <s v="ZWL"/>
    <d v="2021-10-13T00:00:00"/>
    <m/>
    <s v="Mdawini Tuckshop"/>
    <m/>
    <x v="0"/>
    <x v="39"/>
    <n v="1670"/>
    <x v="2"/>
    <x v="0"/>
  </r>
  <r>
    <x v="24"/>
    <s v="Brian"/>
    <s v="b6@xmail.com"/>
    <m/>
    <m/>
    <s v="IN00237770"/>
    <n v="2400"/>
    <s v="ZWL"/>
    <d v="2021-10-14T00:00:00"/>
    <m/>
    <s v="Mdawini Tuckshop"/>
    <m/>
    <x v="0"/>
    <x v="39"/>
    <n v="2400"/>
    <x v="2"/>
    <x v="0"/>
  </r>
  <r>
    <x v="24"/>
    <s v="Brian"/>
    <s v="b6@xmail.com"/>
    <m/>
    <m/>
    <s v="IN00237771"/>
    <n v="1000"/>
    <s v="ZWL"/>
    <d v="2021-10-15T00:00:00"/>
    <m/>
    <s v="Mdawini Tuckshop"/>
    <m/>
    <x v="0"/>
    <x v="39"/>
    <n v="1000"/>
    <x v="2"/>
    <x v="0"/>
  </r>
  <r>
    <x v="24"/>
    <s v="Brian"/>
    <s v="b6@xmail.com"/>
    <m/>
    <m/>
    <s v="IN00237772"/>
    <n v="2750"/>
    <s v="ZWL"/>
    <d v="2021-10-16T00:00:00"/>
    <m/>
    <s v="Mdawini Tuckshop"/>
    <m/>
    <x v="0"/>
    <x v="39"/>
    <n v="2750"/>
    <x v="2"/>
    <x v="0"/>
  </r>
  <r>
    <x v="24"/>
    <s v="Brian"/>
    <s v="b6@xmail.com"/>
    <m/>
    <m/>
    <s v="IN00237773"/>
    <n v="2680"/>
    <s v="ZWL"/>
    <d v="2021-10-17T00:00:00"/>
    <m/>
    <s v="Mdawini Tuckshop"/>
    <m/>
    <x v="0"/>
    <x v="39"/>
    <n v="2680"/>
    <x v="2"/>
    <x v="0"/>
  </r>
  <r>
    <x v="24"/>
    <s v="Brian"/>
    <s v="b6@xmail.com"/>
    <m/>
    <m/>
    <s v="IN00237774"/>
    <n v="1490"/>
    <s v="ZWL"/>
    <d v="2021-10-18T00:00:00"/>
    <m/>
    <s v="Mdawini Tuckshop"/>
    <m/>
    <x v="0"/>
    <x v="40"/>
    <n v="1490"/>
    <x v="2"/>
    <x v="0"/>
  </r>
  <r>
    <x v="24"/>
    <s v="Brian"/>
    <s v="b6@xmail.com"/>
    <m/>
    <m/>
    <s v="IN00237779"/>
    <n v="1509"/>
    <s v="ZWL"/>
    <d v="2021-10-19T00:00:00"/>
    <m/>
    <s v="Mdawini Tuckshop"/>
    <m/>
    <x v="0"/>
    <x v="40"/>
    <n v="1509"/>
    <x v="2"/>
    <x v="0"/>
  </r>
  <r>
    <x v="24"/>
    <s v="Brian"/>
    <s v="b6@xmail.com"/>
    <m/>
    <m/>
    <s v="IN00237780"/>
    <n v="2700"/>
    <s v="ZWL"/>
    <d v="2021-10-20T00:00:00"/>
    <m/>
    <s v="Mdawini Tuckshop"/>
    <m/>
    <x v="0"/>
    <x v="40"/>
    <n v="2700"/>
    <x v="2"/>
    <x v="0"/>
  </r>
  <r>
    <x v="24"/>
    <s v="Brian"/>
    <s v="b6@xmail.com"/>
    <m/>
    <m/>
    <s v="IN00237781"/>
    <n v="1700"/>
    <s v="ZWL"/>
    <d v="2021-10-21T00:00:00"/>
    <m/>
    <s v="Mdawini Tuckshop"/>
    <m/>
    <x v="0"/>
    <x v="40"/>
    <n v="1700"/>
    <x v="2"/>
    <x v="0"/>
  </r>
  <r>
    <x v="24"/>
    <s v="Brian"/>
    <s v="b6@xmail.com"/>
    <m/>
    <m/>
    <s v="IN00237782"/>
    <n v="1600"/>
    <s v="ZWL"/>
    <d v="2021-10-22T00:00:00"/>
    <m/>
    <s v="Mdawini Tuckshop"/>
    <m/>
    <x v="0"/>
    <x v="40"/>
    <n v="1600"/>
    <x v="2"/>
    <x v="0"/>
  </r>
  <r>
    <x v="24"/>
    <s v="Brian"/>
    <s v="b6@xmail.com"/>
    <m/>
    <m/>
    <s v="IN00237783"/>
    <n v="1200"/>
    <s v="ZWL"/>
    <d v="2021-10-31T00:00:00"/>
    <m/>
    <s v="Mdawini Tuckshop"/>
    <m/>
    <x v="0"/>
    <x v="41"/>
    <n v="1200"/>
    <x v="2"/>
    <x v="0"/>
  </r>
  <r>
    <x v="24"/>
    <s v="Brian"/>
    <s v="b6@xmail.com"/>
    <m/>
    <m/>
    <s v="IN00237784"/>
    <n v="1400"/>
    <s v="ZWL"/>
    <d v="2021-11-01T00:00:00"/>
    <m/>
    <s v="Mdawini Tuckshop"/>
    <m/>
    <x v="0"/>
    <x v="42"/>
    <n v="1400"/>
    <x v="2"/>
    <x v="0"/>
  </r>
  <r>
    <x v="24"/>
    <s v="Brian"/>
    <s v="b6@xmail.com"/>
    <m/>
    <m/>
    <s v="IN00237785"/>
    <n v="1800"/>
    <s v="ZWL"/>
    <d v="2021-11-02T00:00:00"/>
    <m/>
    <s v="Mdawini Tuckshop"/>
    <m/>
    <x v="0"/>
    <x v="42"/>
    <n v="1800"/>
    <x v="2"/>
    <x v="0"/>
  </r>
  <r>
    <x v="24"/>
    <s v="Brian"/>
    <s v="b6@xmail.com"/>
    <m/>
    <m/>
    <s v="IN00237786"/>
    <n v="2400"/>
    <s v="ZWL"/>
    <d v="2021-11-03T00:00:00"/>
    <m/>
    <s v="Mdawini Tuckshop"/>
    <m/>
    <x v="0"/>
    <x v="42"/>
    <n v="2400"/>
    <x v="2"/>
    <x v="0"/>
  </r>
  <r>
    <x v="24"/>
    <s v="Brian"/>
    <s v="b6@xmail.com"/>
    <m/>
    <m/>
    <s v="IN00237787"/>
    <n v="2800"/>
    <s v="ZWL"/>
    <d v="2021-11-04T00:00:00"/>
    <m/>
    <s v="Mdawini Tuckshop"/>
    <m/>
    <x v="0"/>
    <x v="42"/>
    <n v="2800"/>
    <x v="2"/>
    <x v="0"/>
  </r>
  <r>
    <x v="24"/>
    <s v="Brian"/>
    <s v="b6@xmail.com"/>
    <m/>
    <m/>
    <s v="IN00237788"/>
    <n v="3100"/>
    <s v="ZWL"/>
    <d v="2021-11-05T00:00:00"/>
    <m/>
    <s v="Mdawini Tuckshop"/>
    <m/>
    <x v="0"/>
    <x v="42"/>
    <n v="3100"/>
    <x v="2"/>
    <x v="0"/>
  </r>
  <r>
    <x v="24"/>
    <s v="Brian"/>
    <s v="b6@xmail.com"/>
    <m/>
    <m/>
    <s v="IN00237789"/>
    <n v="2600"/>
    <s v="ZWL"/>
    <d v="2021-11-06T00:00:00"/>
    <m/>
    <s v="Mdawini Tuckshop"/>
    <m/>
    <x v="0"/>
    <x v="42"/>
    <n v="2600"/>
    <x v="2"/>
    <x v="0"/>
  </r>
  <r>
    <x v="24"/>
    <s v="Brian"/>
    <s v="b6@xmail.com"/>
    <m/>
    <m/>
    <s v="IN00237790"/>
    <n v="1500"/>
    <s v="ZWL"/>
    <d v="2021-11-07T00:00:00"/>
    <m/>
    <s v="Mdawini Tuckshop"/>
    <m/>
    <x v="0"/>
    <x v="42"/>
    <n v="1500"/>
    <x v="2"/>
    <x v="0"/>
  </r>
  <r>
    <x v="24"/>
    <s v="Brian"/>
    <s v="b6@xmail.com"/>
    <m/>
    <m/>
    <s v="IN00237791"/>
    <n v="1650"/>
    <s v="ZWL"/>
    <d v="2021-11-10T00:00:00"/>
    <m/>
    <s v="Mdawini Tuckshop"/>
    <m/>
    <x v="0"/>
    <x v="43"/>
    <n v="1650"/>
    <x v="2"/>
    <x v="0"/>
  </r>
  <r>
    <x v="24"/>
    <s v="Brian"/>
    <s v="b6@xmail.com"/>
    <m/>
    <m/>
    <s v="IN00237792"/>
    <n v="1200"/>
    <s v="ZWL"/>
    <d v="2021-11-13T00:00:00"/>
    <m/>
    <s v="Mdawini Tuckshop"/>
    <m/>
    <x v="0"/>
    <x v="43"/>
    <n v="1200"/>
    <x v="2"/>
    <x v="0"/>
  </r>
  <r>
    <x v="24"/>
    <s v="Brian"/>
    <s v="b6@xmail.com"/>
    <m/>
    <m/>
    <s v="IN00237793"/>
    <n v="900"/>
    <s v="ZWL"/>
    <d v="2021-11-15T00:00:00"/>
    <m/>
    <s v="Mdawini Tuckshop"/>
    <m/>
    <x v="0"/>
    <x v="44"/>
    <n v="900"/>
    <x v="2"/>
    <x v="0"/>
  </r>
  <r>
    <x v="24"/>
    <s v="Brian"/>
    <s v="b6@xmail.com"/>
    <m/>
    <m/>
    <s v="IN00237794"/>
    <n v="600"/>
    <s v="ZWL"/>
    <d v="2021-11-16T00:00:00"/>
    <m/>
    <s v="Mdawini Tuckshop"/>
    <m/>
    <x v="0"/>
    <x v="44"/>
    <n v="600"/>
    <x v="2"/>
    <x v="0"/>
  </r>
  <r>
    <x v="24"/>
    <s v="Brian"/>
    <s v="b6@xmail.com"/>
    <m/>
    <m/>
    <s v="IN00237795"/>
    <n v="1800"/>
    <s v="ZWL"/>
    <d v="2021-11-17T00:00:00"/>
    <m/>
    <s v="Mdawini Tuckshop"/>
    <m/>
    <x v="0"/>
    <x v="44"/>
    <n v="1800"/>
    <x v="2"/>
    <x v="0"/>
  </r>
  <r>
    <x v="24"/>
    <s v="Brian"/>
    <s v="b6@xmail.com"/>
    <m/>
    <m/>
    <s v="IN00237796"/>
    <n v="1460"/>
    <s v="ZWL"/>
    <d v="2021-11-20T00:00:00"/>
    <m/>
    <s v="Mdawini Tuckshop"/>
    <m/>
    <x v="0"/>
    <x v="44"/>
    <n v="1460"/>
    <x v="2"/>
    <x v="0"/>
  </r>
  <r>
    <x v="24"/>
    <s v="Brian"/>
    <s v="b6@xmail.com"/>
    <m/>
    <m/>
    <s v="IN00237797"/>
    <n v="700"/>
    <s v="ZWL"/>
    <d v="2021-11-25T00:00:00"/>
    <m/>
    <s v="Mdawini Tuckshop"/>
    <m/>
    <x v="0"/>
    <x v="45"/>
    <n v="700"/>
    <x v="2"/>
    <x v="0"/>
  </r>
  <r>
    <x v="24"/>
    <s v="Brian"/>
    <s v="b6@xmail.com"/>
    <m/>
    <m/>
    <s v="IN00237798"/>
    <n v="1400"/>
    <s v="ZWL"/>
    <d v="2021-11-26T00:00:00"/>
    <m/>
    <s v="Mdawini Tuckshop"/>
    <m/>
    <x v="0"/>
    <x v="45"/>
    <n v="1400"/>
    <x v="2"/>
    <x v="0"/>
  </r>
  <r>
    <x v="24"/>
    <s v="Brian"/>
    <s v="b6@xmail.com"/>
    <m/>
    <m/>
    <s v="IN00237799"/>
    <n v="1000"/>
    <s v="ZWL"/>
    <d v="2021-11-27T00:00:00"/>
    <m/>
    <s v="Mdawini Tuckshop"/>
    <m/>
    <x v="0"/>
    <x v="45"/>
    <n v="1000"/>
    <x v="2"/>
    <x v="0"/>
  </r>
  <r>
    <x v="24"/>
    <s v="Brian"/>
    <s v="b6@xmail.com"/>
    <m/>
    <m/>
    <s v="IN00237800"/>
    <n v="840"/>
    <s v="ZWL"/>
    <d v="2021-11-28T00:00:00"/>
    <m/>
    <s v="Mdawini Tuckshop"/>
    <m/>
    <x v="0"/>
    <x v="45"/>
    <n v="840"/>
    <x v="2"/>
    <x v="0"/>
  </r>
  <r>
    <x v="24"/>
    <s v="Brian"/>
    <s v="b6@xmail.com"/>
    <m/>
    <m/>
    <s v="IN00367519"/>
    <n v="1700"/>
    <s v="ZWL"/>
    <d v="2021-12-01T00:00:00"/>
    <m/>
    <s v="Mdawini Tuckshop"/>
    <m/>
    <x v="0"/>
    <x v="46"/>
    <n v="1700"/>
    <x v="2"/>
    <x v="0"/>
  </r>
  <r>
    <x v="24"/>
    <s v="Brian"/>
    <s v="b6@xmail.com"/>
    <m/>
    <m/>
    <s v="IN00367520"/>
    <n v="2600"/>
    <s v="ZWL"/>
    <d v="2021-12-02T00:00:00"/>
    <m/>
    <s v="Mdawini Tuckshop"/>
    <m/>
    <x v="0"/>
    <x v="46"/>
    <n v="2600"/>
    <x v="2"/>
    <x v="0"/>
  </r>
  <r>
    <x v="24"/>
    <s v="Brian"/>
    <s v="b6@xmail.com"/>
    <m/>
    <m/>
    <s v="IN00367521"/>
    <n v="4000"/>
    <s v="ZWL"/>
    <d v="2021-12-09T00:00:00"/>
    <m/>
    <s v="Mdawini Tuckshop"/>
    <m/>
    <x v="0"/>
    <x v="47"/>
    <n v="4000"/>
    <x v="2"/>
    <x v="0"/>
  </r>
  <r>
    <x v="24"/>
    <s v="Brian"/>
    <s v="b6@xmail.com"/>
    <m/>
    <m/>
    <s v="IN00367522"/>
    <n v="12000"/>
    <s v="ZWL"/>
    <d v="2021-12-14T00:00:00"/>
    <m/>
    <s v="Mdawini Tuckshop"/>
    <m/>
    <x v="0"/>
    <x v="48"/>
    <n v="12000"/>
    <x v="2"/>
    <x v="0"/>
  </r>
  <r>
    <x v="24"/>
    <s v="Brian"/>
    <s v="b6@xmail.com"/>
    <m/>
    <m/>
    <s v="IN00367523"/>
    <n v="8000"/>
    <s v="ZWL"/>
    <d v="2021-12-18T00:00:00"/>
    <m/>
    <s v="Mdawini Tuckshop"/>
    <m/>
    <x v="0"/>
    <x v="48"/>
    <n v="8000"/>
    <x v="2"/>
    <x v="0"/>
  </r>
  <r>
    <x v="24"/>
    <s v="Brian"/>
    <s v="b6@xmail.com"/>
    <m/>
    <m/>
    <s v="IN00367524"/>
    <n v="2600"/>
    <s v="ZWL"/>
    <d v="2021-12-19T00:00:00"/>
    <m/>
    <s v="Mdawini Tuckshop"/>
    <m/>
    <x v="0"/>
    <x v="48"/>
    <n v="2600"/>
    <x v="2"/>
    <x v="0"/>
  </r>
  <r>
    <x v="24"/>
    <s v="Brian"/>
    <s v="b6@xmail.com"/>
    <m/>
    <m/>
    <s v="IN00367525"/>
    <n v="11200"/>
    <s v="ZWL"/>
    <d v="2021-12-21T00:00:00"/>
    <m/>
    <s v="Mdawini Tuckshop"/>
    <m/>
    <x v="0"/>
    <x v="49"/>
    <n v="11200"/>
    <x v="2"/>
    <x v="0"/>
  </r>
  <r>
    <x v="24"/>
    <s v="Brian"/>
    <s v="b6@xmail.com"/>
    <m/>
    <m/>
    <s v="IN00367526"/>
    <n v="3500"/>
    <s v="ZWL"/>
    <d v="2021-12-27T00:00:00"/>
    <m/>
    <s v="Mdawini Tuckshop"/>
    <m/>
    <x v="0"/>
    <x v="50"/>
    <n v="3500"/>
    <x v="2"/>
    <x v="0"/>
  </r>
  <r>
    <x v="24"/>
    <s v="Brian"/>
    <s v="b6@xmail.com"/>
    <m/>
    <m/>
    <s v="IN00367527"/>
    <n v="4600"/>
    <s v="ZWL"/>
    <d v="2021-12-30T00:00:00"/>
    <m/>
    <s v="Mdawini Tuckshop"/>
    <m/>
    <x v="0"/>
    <x v="50"/>
    <n v="4600"/>
    <x v="2"/>
    <x v="0"/>
  </r>
  <r>
    <x v="24"/>
    <s v="Brian"/>
    <s v="b6@xmail.com"/>
    <m/>
    <m/>
    <s v="IN00367528"/>
    <n v="10000"/>
    <s v="ZWL"/>
    <d v="2021-12-31T00:00:00"/>
    <m/>
    <s v="Mdawini Tuckshop"/>
    <m/>
    <x v="0"/>
    <x v="50"/>
    <n v="10000"/>
    <x v="2"/>
    <x v="0"/>
  </r>
  <r>
    <x v="24"/>
    <s v="Brian"/>
    <s v="b6@xmail.com"/>
    <m/>
    <m/>
    <s v="IN00367529"/>
    <n v="6000"/>
    <s v="ZWL"/>
    <d v="2022-01-01T00:00:00"/>
    <m/>
    <s v="Mdawini Tuckshop"/>
    <m/>
    <x v="0"/>
    <x v="50"/>
    <n v="6000"/>
    <x v="2"/>
    <x v="1"/>
  </r>
  <r>
    <x v="24"/>
    <s v="Brian"/>
    <s v="b6@xmail.com"/>
    <m/>
    <m/>
    <s v="IN00367530"/>
    <n v="8900"/>
    <s v="ZWL"/>
    <d v="2022-01-05T00:00:00"/>
    <m/>
    <s v="Mdawini Tuckshop"/>
    <m/>
    <x v="0"/>
    <x v="51"/>
    <n v="8900"/>
    <x v="2"/>
    <x v="1"/>
  </r>
  <r>
    <x v="24"/>
    <s v="Brian"/>
    <s v="b6@xmail.com"/>
    <m/>
    <m/>
    <s v="IN00367531"/>
    <n v="7300"/>
    <s v="ZWL"/>
    <d v="2022-01-12T00:00:00"/>
    <m/>
    <s v="Mdawini Tuckshop"/>
    <m/>
    <x v="0"/>
    <x v="0"/>
    <n v="7300"/>
    <x v="2"/>
    <x v="1"/>
  </r>
  <r>
    <x v="24"/>
    <s v="Brian"/>
    <s v="b6@xmail.com"/>
    <m/>
    <m/>
    <s v="IN00367537"/>
    <n v="5800"/>
    <s v="ZWL"/>
    <d v="2022-01-19T00:00:00"/>
    <m/>
    <s v="Mdawini Tuckshop"/>
    <m/>
    <x v="0"/>
    <x v="1"/>
    <n v="5800"/>
    <x v="2"/>
    <x v="1"/>
  </r>
  <r>
    <x v="24"/>
    <s v="Brian"/>
    <s v="b6@xmail.com"/>
    <m/>
    <m/>
    <s v="IN00367538"/>
    <n v="12000"/>
    <s v="ZWL"/>
    <d v="2022-01-26T00:00:00"/>
    <m/>
    <s v="Mdawini Tuckshop"/>
    <m/>
    <x v="0"/>
    <x v="2"/>
    <n v="12000"/>
    <x v="2"/>
    <x v="1"/>
  </r>
  <r>
    <x v="24"/>
    <s v="Brian"/>
    <s v="b6@xmail.com"/>
    <m/>
    <m/>
    <s v="IN00367539"/>
    <n v="7800"/>
    <s v="ZWL"/>
    <d v="2022-01-31T00:00:00"/>
    <m/>
    <s v="Mdawini Tuckshop"/>
    <m/>
    <x v="0"/>
    <x v="3"/>
    <n v="7800"/>
    <x v="2"/>
    <x v="1"/>
  </r>
  <r>
    <x v="24"/>
    <s v="Brian"/>
    <s v="b6@xmail.com"/>
    <m/>
    <m/>
    <s v="IN00367571"/>
    <n v="10000"/>
    <s v="ZWL"/>
    <d v="2022-02-04T00:00:00"/>
    <m/>
    <s v="Mdawini Tuckshop"/>
    <m/>
    <x v="0"/>
    <x v="3"/>
    <n v="10000"/>
    <x v="2"/>
    <x v="1"/>
  </r>
  <r>
    <x v="24"/>
    <s v="Brian"/>
    <s v="b6@xmail.com"/>
    <m/>
    <m/>
    <s v="IN00367540"/>
    <n v="6000"/>
    <s v="ZWL"/>
    <d v="2022-02-08T00:00:00"/>
    <m/>
    <s v="Mdawini Tuckshop"/>
    <m/>
    <x v="0"/>
    <x v="4"/>
    <n v="6000"/>
    <x v="2"/>
    <x v="1"/>
  </r>
  <r>
    <x v="24"/>
    <s v="Brian"/>
    <s v="b6@xmail.com"/>
    <m/>
    <m/>
    <s v="IN00367541"/>
    <n v="9000"/>
    <s v="ZWL"/>
    <d v="2022-02-14T00:00:00"/>
    <m/>
    <s v="Mdawini Tuckshop"/>
    <m/>
    <x v="0"/>
    <x v="5"/>
    <n v="9000"/>
    <x v="2"/>
    <x v="1"/>
  </r>
  <r>
    <x v="24"/>
    <s v="Brian"/>
    <s v="b6@xmail.com"/>
    <m/>
    <m/>
    <s v="IN00367542"/>
    <n v="8900"/>
    <s v="ZWL"/>
    <d v="2022-02-19T00:00:00"/>
    <m/>
    <s v="Mdawini Tuckshop"/>
    <m/>
    <x v="0"/>
    <x v="5"/>
    <n v="8900"/>
    <x v="2"/>
    <x v="1"/>
  </r>
  <r>
    <x v="24"/>
    <s v="Brian"/>
    <s v="b6@xmail.com"/>
    <m/>
    <m/>
    <s v="IN00367543"/>
    <n v="7800"/>
    <s v="ZWL"/>
    <d v="2022-02-22T00:00:00"/>
    <m/>
    <s v="Mdawini Tuckshop"/>
    <m/>
    <x v="0"/>
    <x v="6"/>
    <n v="7800"/>
    <x v="2"/>
    <x v="1"/>
  </r>
  <r>
    <x v="24"/>
    <s v="Brian"/>
    <s v="b6@xmail.com"/>
    <m/>
    <m/>
    <s v="IN00367544"/>
    <n v="8000"/>
    <s v="ZWL"/>
    <d v="2022-02-28T00:00:00"/>
    <m/>
    <s v="Mdawini Tuckshop"/>
    <m/>
    <x v="0"/>
    <x v="7"/>
    <n v="8000"/>
    <x v="2"/>
    <x v="1"/>
  </r>
  <r>
    <x v="24"/>
    <s v="Brian"/>
    <s v="b6@xmail.com"/>
    <m/>
    <m/>
    <s v="IN00367545"/>
    <n v="7800"/>
    <s v="ZWL"/>
    <d v="2022-03-02T00:00:00"/>
    <m/>
    <s v="Mdawini Tuckshop"/>
    <m/>
    <x v="0"/>
    <x v="7"/>
    <n v="7800"/>
    <x v="2"/>
    <x v="1"/>
  </r>
  <r>
    <x v="24"/>
    <s v="Brian"/>
    <s v="b6@xmail.com"/>
    <m/>
    <m/>
    <s v="IN00367546"/>
    <n v="5000"/>
    <s v="ZWL"/>
    <d v="2022-03-08T00:00:00"/>
    <m/>
    <s v="Mdawini Tuckshop"/>
    <m/>
    <x v="0"/>
    <x v="8"/>
    <n v="5000"/>
    <x v="2"/>
    <x v="1"/>
  </r>
  <r>
    <x v="24"/>
    <s v="Brian"/>
    <s v="b6@xmail.com"/>
    <m/>
    <m/>
    <s v="IN00367547"/>
    <n v="12000"/>
    <s v="ZWL"/>
    <d v="2022-03-12T00:00:00"/>
    <m/>
    <s v="Mdawini Tuckshop"/>
    <m/>
    <x v="0"/>
    <x v="8"/>
    <n v="12000"/>
    <x v="2"/>
    <x v="1"/>
  </r>
  <r>
    <x v="24"/>
    <s v="Brian"/>
    <s v="b6@xmail.com"/>
    <m/>
    <m/>
    <s v="IN00367548"/>
    <n v="4000"/>
    <s v="ZWL"/>
    <d v="2022-03-16T00:00:00"/>
    <m/>
    <s v="Mdawini Tuckshop"/>
    <m/>
    <x v="0"/>
    <x v="9"/>
    <n v="4000"/>
    <x v="2"/>
    <x v="1"/>
  </r>
  <r>
    <x v="24"/>
    <s v="Brian"/>
    <s v="b6@xmail.com"/>
    <m/>
    <m/>
    <s v="IN00367549"/>
    <n v="3500"/>
    <s v="ZWL"/>
    <d v="2022-03-22T00:00:00"/>
    <m/>
    <s v="Mdawini Tuckshop"/>
    <m/>
    <x v="0"/>
    <x v="10"/>
    <n v="3500"/>
    <x v="2"/>
    <x v="1"/>
  </r>
  <r>
    <x v="24"/>
    <s v="Brian"/>
    <s v="b6@xmail.com"/>
    <m/>
    <m/>
    <s v="IN00367550"/>
    <n v="1000"/>
    <s v="ZWL"/>
    <d v="2022-03-25T00:00:00"/>
    <m/>
    <s v="Mdawini Tuckshop"/>
    <m/>
    <x v="0"/>
    <x v="10"/>
    <n v="1000"/>
    <x v="2"/>
    <x v="1"/>
  </r>
  <r>
    <x v="24"/>
    <s v="Brian"/>
    <s v="b6@xmail.com"/>
    <m/>
    <m/>
    <s v="IN00367551"/>
    <n v="5400"/>
    <s v="ZWL"/>
    <d v="2022-03-30T00:00:00"/>
    <m/>
    <s v="Mdawini Tuckshop"/>
    <m/>
    <x v="0"/>
    <x v="11"/>
    <n v="5400"/>
    <x v="2"/>
    <x v="1"/>
  </r>
  <r>
    <x v="24"/>
    <s v="Brian"/>
    <s v="b6@xmail.com"/>
    <m/>
    <m/>
    <s v="IN00367552"/>
    <n v="6100"/>
    <s v="ZWL"/>
    <d v="2022-04-06T00:00:00"/>
    <m/>
    <s v="Mdawini Tuckshop"/>
    <m/>
    <x v="0"/>
    <x v="12"/>
    <n v="6100"/>
    <x v="2"/>
    <x v="1"/>
  </r>
  <r>
    <x v="24"/>
    <s v="Brian"/>
    <s v="b6@xmail.com"/>
    <m/>
    <m/>
    <s v="IN00367553"/>
    <n v="8800"/>
    <s v="ZWL"/>
    <d v="2022-04-13T00:00:00"/>
    <m/>
    <s v="Mdawini Tuckshop"/>
    <m/>
    <x v="0"/>
    <x v="13"/>
    <n v="8800"/>
    <x v="2"/>
    <x v="1"/>
  </r>
  <r>
    <x v="24"/>
    <s v="Brian"/>
    <s v="b6@xmail.com"/>
    <m/>
    <m/>
    <s v="IN00367554"/>
    <n v="5000"/>
    <s v="ZWL"/>
    <d v="2022-04-20T00:00:00"/>
    <m/>
    <s v="Mdawini Tuckshop"/>
    <m/>
    <x v="0"/>
    <x v="14"/>
    <n v="5000"/>
    <x v="2"/>
    <x v="1"/>
  </r>
  <r>
    <x v="24"/>
    <s v="Brian"/>
    <s v="b6@xmail.com"/>
    <m/>
    <m/>
    <s v="IN00367555"/>
    <n v="3200"/>
    <s v="ZWL"/>
    <d v="2022-04-27T00:00:00"/>
    <m/>
    <s v="Mdawini Tuckshop"/>
    <m/>
    <x v="0"/>
    <x v="15"/>
    <n v="3200"/>
    <x v="2"/>
    <x v="1"/>
  </r>
  <r>
    <x v="24"/>
    <s v="Brian"/>
    <s v="b6@xmail.com"/>
    <m/>
    <m/>
    <s v="IN00367556"/>
    <n v="1500"/>
    <s v="ZWL"/>
    <d v="2022-04-28T00:00:00"/>
    <m/>
    <s v="Mdawini Tuckshop"/>
    <m/>
    <x v="0"/>
    <x v="15"/>
    <n v="1500"/>
    <x v="2"/>
    <x v="1"/>
  </r>
  <r>
    <x v="24"/>
    <s v="Brian"/>
    <s v="b6@xmail.com"/>
    <m/>
    <m/>
    <s v="IN00367557"/>
    <n v="4500"/>
    <s v="ZWL"/>
    <d v="2022-04-30T00:00:00"/>
    <m/>
    <s v="Mdawini Tuckshop"/>
    <m/>
    <x v="0"/>
    <x v="15"/>
    <n v="4500"/>
    <x v="2"/>
    <x v="1"/>
  </r>
  <r>
    <x v="24"/>
    <s v="Brian"/>
    <s v="b6@xmail.com"/>
    <m/>
    <m/>
    <s v="IN00367558"/>
    <n v="7000"/>
    <s v="ZWL"/>
    <d v="2022-05-01T00:00:00"/>
    <m/>
    <s v="Mdawini Tuckshop"/>
    <m/>
    <x v="0"/>
    <x v="15"/>
    <n v="7000"/>
    <x v="2"/>
    <x v="1"/>
  </r>
  <r>
    <x v="24"/>
    <s v="Brian"/>
    <s v="b6@xmail.com"/>
    <m/>
    <m/>
    <s v="IN00367559"/>
    <n v="4500"/>
    <s v="ZWL"/>
    <d v="2022-05-05T00:00:00"/>
    <m/>
    <s v="Mdawini Tuckshop"/>
    <m/>
    <x v="0"/>
    <x v="16"/>
    <n v="4500"/>
    <x v="2"/>
    <x v="1"/>
  </r>
  <r>
    <x v="24"/>
    <s v="Brian"/>
    <s v="b6@xmail.com"/>
    <m/>
    <m/>
    <s v="IN00367560"/>
    <n v="8000"/>
    <s v="ZWL"/>
    <d v="2022-05-10T00:00:00"/>
    <m/>
    <s v="Mdawini Tuckshop"/>
    <m/>
    <x v="0"/>
    <x v="17"/>
    <n v="8000"/>
    <x v="2"/>
    <x v="1"/>
  </r>
  <r>
    <x v="24"/>
    <s v="Brian"/>
    <s v="b6@xmail.com"/>
    <m/>
    <m/>
    <s v="IN00367561"/>
    <n v="1000"/>
    <s v="ZWL"/>
    <d v="2022-05-11T00:00:00"/>
    <m/>
    <s v="Mdawini Tuckshop"/>
    <m/>
    <x v="0"/>
    <x v="17"/>
    <n v="1000"/>
    <x v="2"/>
    <x v="1"/>
  </r>
  <r>
    <x v="24"/>
    <s v="Brian"/>
    <s v="b6@xmail.com"/>
    <m/>
    <m/>
    <s v="IN00367562"/>
    <n v="7900"/>
    <s v="ZWL"/>
    <d v="2022-05-16T00:00:00"/>
    <m/>
    <s v="Mdawini Tuckshop"/>
    <m/>
    <x v="0"/>
    <x v="18"/>
    <n v="7900"/>
    <x v="2"/>
    <x v="1"/>
  </r>
  <r>
    <x v="24"/>
    <s v="Brian"/>
    <s v="b6@xmail.com"/>
    <m/>
    <m/>
    <s v="IN00367563"/>
    <n v="9000"/>
    <s v="ZWL"/>
    <d v="2022-05-20T00:00:00"/>
    <m/>
    <s v="Mdawini Tuckshop"/>
    <m/>
    <x v="0"/>
    <x v="18"/>
    <n v="9000"/>
    <x v="2"/>
    <x v="1"/>
  </r>
  <r>
    <x v="24"/>
    <s v="Brian"/>
    <s v="b6@xmail.com"/>
    <m/>
    <m/>
    <s v="IN00367564"/>
    <n v="10000"/>
    <s v="ZWL"/>
    <d v="2022-05-25T00:00:00"/>
    <m/>
    <s v="Mdawini Tuckshop"/>
    <m/>
    <x v="0"/>
    <x v="19"/>
    <n v="10000"/>
    <x v="2"/>
    <x v="1"/>
  </r>
  <r>
    <x v="24"/>
    <s v="Brian"/>
    <s v="b6@xmail.com"/>
    <m/>
    <m/>
    <s v="IN00367565"/>
    <n v="7800"/>
    <s v="ZWL"/>
    <d v="2022-05-31T00:00:00"/>
    <m/>
    <s v="Mdawini Tuckshop"/>
    <m/>
    <x v="0"/>
    <x v="20"/>
    <n v="7800"/>
    <x v="2"/>
    <x v="1"/>
  </r>
  <r>
    <x v="24"/>
    <s v="Brian"/>
    <s v="b6@xmail.com"/>
    <m/>
    <m/>
    <s v="IN00367566"/>
    <n v="5000"/>
    <s v="ZWL"/>
    <d v="2022-06-01T00:00:00"/>
    <m/>
    <s v="Mdawini Tuckshop"/>
    <m/>
    <x v="0"/>
    <x v="20"/>
    <n v="5000"/>
    <x v="2"/>
    <x v="1"/>
  </r>
  <r>
    <x v="24"/>
    <s v="Brian"/>
    <s v="b6@xmail.com"/>
    <m/>
    <m/>
    <s v="IN00367567"/>
    <n v="1400"/>
    <s v="ZWL"/>
    <d v="2022-06-02T00:00:00"/>
    <m/>
    <s v="Mdawini Tuckshop"/>
    <m/>
    <x v="0"/>
    <x v="20"/>
    <n v="1400"/>
    <x v="2"/>
    <x v="1"/>
  </r>
  <r>
    <x v="24"/>
    <s v="Brian"/>
    <s v="b6@xmail.com"/>
    <m/>
    <m/>
    <s v="IN00367568"/>
    <n v="1000"/>
    <s v="ZWL"/>
    <d v="2022-06-06T00:00:00"/>
    <m/>
    <s v="Mdawini Tuckshop"/>
    <m/>
    <x v="0"/>
    <x v="21"/>
    <n v="1000"/>
    <x v="2"/>
    <x v="1"/>
  </r>
  <r>
    <x v="24"/>
    <s v="Brian"/>
    <s v="b6@xmail.com"/>
    <m/>
    <m/>
    <s v="IN00367569"/>
    <n v="1600"/>
    <s v="ZWL"/>
    <d v="2022-06-09T00:00:00"/>
    <m/>
    <s v="Mdawini Tuckshop"/>
    <m/>
    <x v="0"/>
    <x v="21"/>
    <n v="1600"/>
    <x v="2"/>
    <x v="1"/>
  </r>
  <r>
    <x v="24"/>
    <s v="Brian"/>
    <s v="b6@xmail.com"/>
    <m/>
    <m/>
    <s v="IN00367570"/>
    <n v="1000"/>
    <s v="ZWL"/>
    <d v="2022-06-11T00:00:00"/>
    <m/>
    <s v="Mdawini Tuckshop"/>
    <m/>
    <x v="0"/>
    <x v="21"/>
    <n v="1000"/>
    <x v="2"/>
    <x v="1"/>
  </r>
  <r>
    <x v="25"/>
    <s v="Mary"/>
    <s v="a0@xmail.com"/>
    <m/>
    <m/>
    <s v="IN00029298"/>
    <n v="640"/>
    <s v="ZWL"/>
    <d v="2020-04-25T00:00:00"/>
    <m/>
    <s v="MaryAnne Asima"/>
    <m/>
    <x v="0"/>
    <x v="15"/>
    <n v="640"/>
    <x v="2"/>
    <x v="3"/>
  </r>
  <r>
    <x v="25"/>
    <s v="Mary"/>
    <s v="a0@xmail.com"/>
    <m/>
    <m/>
    <s v="IN00029299"/>
    <n v="820"/>
    <s v="ZWL"/>
    <d v="2020-04-26T00:00:00"/>
    <m/>
    <s v="MaryAnne Asima"/>
    <m/>
    <x v="0"/>
    <x v="15"/>
    <n v="820"/>
    <x v="2"/>
    <x v="3"/>
  </r>
  <r>
    <x v="25"/>
    <s v="Mary"/>
    <s v="a0@xmail.com"/>
    <m/>
    <m/>
    <s v="IN00029300"/>
    <n v="950"/>
    <s v="ZWL"/>
    <d v="2020-04-28T00:00:00"/>
    <m/>
    <s v="MaryAnne Asima"/>
    <m/>
    <x v="0"/>
    <x v="16"/>
    <n v="950"/>
    <x v="2"/>
    <x v="3"/>
  </r>
  <r>
    <x v="25"/>
    <s v="Mary"/>
    <s v="a0@xmail.com"/>
    <m/>
    <m/>
    <s v="IN00029301"/>
    <n v="2500"/>
    <s v="ZWL"/>
    <d v="2020-04-29T00:00:00"/>
    <m/>
    <s v="MaryAnne Asima"/>
    <m/>
    <x v="0"/>
    <x v="16"/>
    <n v="2500"/>
    <x v="2"/>
    <x v="3"/>
  </r>
  <r>
    <x v="25"/>
    <s v="Mary"/>
    <s v="a0@xmail.com"/>
    <m/>
    <m/>
    <s v="IN00029302"/>
    <n v="850"/>
    <s v="ZWL"/>
    <d v="2020-04-30T00:00:00"/>
    <m/>
    <s v="MaryAnne Asima"/>
    <m/>
    <x v="0"/>
    <x v="16"/>
    <n v="850"/>
    <x v="2"/>
    <x v="3"/>
  </r>
  <r>
    <x v="25"/>
    <s v="Mary"/>
    <s v="a0@xmail.com"/>
    <m/>
    <m/>
    <s v="IN00029303"/>
    <n v="2300"/>
    <s v="ZWL"/>
    <d v="2020-05-01T00:00:00"/>
    <m/>
    <s v="MaryAnne Asima"/>
    <m/>
    <x v="0"/>
    <x v="16"/>
    <n v="2300"/>
    <x v="2"/>
    <x v="3"/>
  </r>
  <r>
    <x v="25"/>
    <s v="Mary"/>
    <s v="a0@xmail.com"/>
    <m/>
    <m/>
    <s v="IN00029961"/>
    <n v="700"/>
    <s v="ZWL"/>
    <d v="2020-05-04T00:00:00"/>
    <m/>
    <s v="MaryAnne Asima"/>
    <m/>
    <x v="0"/>
    <x v="17"/>
    <n v="700"/>
    <x v="2"/>
    <x v="3"/>
  </r>
  <r>
    <x v="25"/>
    <s v="Mary"/>
    <s v="a0@xmail.com"/>
    <m/>
    <m/>
    <s v="IN00029962"/>
    <n v="750"/>
    <s v="ZWL"/>
    <d v="2020-05-05T00:00:00"/>
    <m/>
    <s v="MaryAnne Asima"/>
    <m/>
    <x v="0"/>
    <x v="17"/>
    <n v="750"/>
    <x v="2"/>
    <x v="3"/>
  </r>
  <r>
    <x v="25"/>
    <s v="Mary"/>
    <s v="a0@xmail.com"/>
    <m/>
    <m/>
    <s v="IN00029963"/>
    <n v="650"/>
    <s v="ZWL"/>
    <d v="2020-05-06T00:00:00"/>
    <m/>
    <s v="MaryAnne Asima"/>
    <m/>
    <x v="0"/>
    <x v="17"/>
    <n v="650"/>
    <x v="2"/>
    <x v="3"/>
  </r>
  <r>
    <x v="25"/>
    <s v="Mary"/>
    <s v="a0@xmail.com"/>
    <m/>
    <m/>
    <s v="IN00029964"/>
    <n v="800"/>
    <s v="ZWL"/>
    <d v="2020-05-07T00:00:00"/>
    <m/>
    <s v="MaryAnne Asima"/>
    <m/>
    <x v="0"/>
    <x v="17"/>
    <n v="800"/>
    <x v="2"/>
    <x v="3"/>
  </r>
  <r>
    <x v="25"/>
    <s v="Mary"/>
    <s v="a0@xmail.com"/>
    <m/>
    <m/>
    <s v="IN00029965"/>
    <n v="760"/>
    <s v="ZWL"/>
    <d v="2020-05-08T00:00:00"/>
    <m/>
    <s v="MaryAnne Asima"/>
    <m/>
    <x v="0"/>
    <x v="17"/>
    <n v="760"/>
    <x v="2"/>
    <x v="3"/>
  </r>
  <r>
    <x v="25"/>
    <s v="Mary"/>
    <s v="a0@xmail.com"/>
    <m/>
    <m/>
    <s v="IN00029966"/>
    <n v="540"/>
    <s v="ZWL"/>
    <d v="2020-05-09T00:00:00"/>
    <m/>
    <s v="MaryAnne Asima"/>
    <m/>
    <x v="0"/>
    <x v="17"/>
    <n v="540"/>
    <x v="2"/>
    <x v="3"/>
  </r>
  <r>
    <x v="25"/>
    <s v="Mary"/>
    <s v="a0@xmail.com"/>
    <m/>
    <m/>
    <s v="IN00030876"/>
    <n v="650"/>
    <s v="ZWL"/>
    <d v="2020-05-11T00:00:00"/>
    <m/>
    <s v="MaryAnne Asima"/>
    <m/>
    <x v="0"/>
    <x v="18"/>
    <n v="650"/>
    <x v="2"/>
    <x v="3"/>
  </r>
  <r>
    <x v="25"/>
    <s v="Mary"/>
    <s v="a0@xmail.com"/>
    <m/>
    <m/>
    <s v="IN00030877"/>
    <n v="700"/>
    <s v="ZWL"/>
    <d v="2020-05-12T00:00:00"/>
    <m/>
    <s v="MaryAnne Asima"/>
    <m/>
    <x v="0"/>
    <x v="18"/>
    <n v="700"/>
    <x v="2"/>
    <x v="3"/>
  </r>
  <r>
    <x v="25"/>
    <s v="Mary"/>
    <s v="a0@xmail.com"/>
    <m/>
    <m/>
    <s v="IN00030878"/>
    <n v="600"/>
    <s v="ZWL"/>
    <d v="2020-05-13T00:00:00"/>
    <m/>
    <s v="MaryAnne Asima"/>
    <m/>
    <x v="0"/>
    <x v="18"/>
    <n v="600"/>
    <x v="2"/>
    <x v="3"/>
  </r>
  <r>
    <x v="25"/>
    <s v="Mary"/>
    <s v="a0@xmail.com"/>
    <m/>
    <m/>
    <s v="IN00030879"/>
    <n v="700"/>
    <s v="ZWL"/>
    <d v="2020-05-14T00:00:00"/>
    <m/>
    <s v="MaryAnne Asima"/>
    <m/>
    <x v="0"/>
    <x v="18"/>
    <n v="700"/>
    <x v="2"/>
    <x v="3"/>
  </r>
  <r>
    <x v="25"/>
    <s v="Mary"/>
    <s v="a0@xmail.com"/>
    <m/>
    <m/>
    <s v="IN00030880"/>
    <n v="800"/>
    <s v="ZWL"/>
    <d v="2020-05-15T00:00:00"/>
    <m/>
    <s v="MaryAnne Asima"/>
    <m/>
    <x v="0"/>
    <x v="18"/>
    <n v="800"/>
    <x v="2"/>
    <x v="3"/>
  </r>
  <r>
    <x v="25"/>
    <s v="Mary"/>
    <s v="a0@xmail.com"/>
    <m/>
    <m/>
    <s v="IN00030881"/>
    <n v="550"/>
    <s v="ZWL"/>
    <d v="2020-05-16T00:00:00"/>
    <m/>
    <s v="MaryAnne Asima"/>
    <m/>
    <x v="0"/>
    <x v="18"/>
    <n v="550"/>
    <x v="2"/>
    <x v="3"/>
  </r>
  <r>
    <x v="25"/>
    <s v="Mary"/>
    <s v="a0@xmail.com"/>
    <m/>
    <m/>
    <s v="IN00031734"/>
    <n v="750"/>
    <s v="ZWL"/>
    <d v="2020-05-18T00:00:00"/>
    <m/>
    <s v="MaryAnne Asima"/>
    <m/>
    <x v="0"/>
    <x v="19"/>
    <n v="750"/>
    <x v="2"/>
    <x v="3"/>
  </r>
  <r>
    <x v="25"/>
    <s v="Mary"/>
    <s v="a0@xmail.com"/>
    <m/>
    <m/>
    <s v="IN00031735"/>
    <n v="830"/>
    <s v="ZWL"/>
    <d v="2020-05-19T00:00:00"/>
    <m/>
    <s v="MaryAnne Asima"/>
    <m/>
    <x v="0"/>
    <x v="19"/>
    <n v="830"/>
    <x v="2"/>
    <x v="3"/>
  </r>
  <r>
    <x v="25"/>
    <s v="Mary"/>
    <s v="a0@xmail.com"/>
    <m/>
    <m/>
    <s v="IN00031736"/>
    <n v="900"/>
    <s v="ZWL"/>
    <d v="2020-05-20T00:00:00"/>
    <m/>
    <s v="MaryAnne Asima"/>
    <m/>
    <x v="0"/>
    <x v="19"/>
    <n v="900"/>
    <x v="2"/>
    <x v="3"/>
  </r>
  <r>
    <x v="25"/>
    <s v="Mary"/>
    <s v="a0@xmail.com"/>
    <m/>
    <m/>
    <s v="IN00031737"/>
    <n v="680"/>
    <s v="ZWL"/>
    <d v="2020-05-21T00:00:00"/>
    <m/>
    <s v="MaryAnne Asima"/>
    <m/>
    <x v="0"/>
    <x v="19"/>
    <n v="680"/>
    <x v="2"/>
    <x v="3"/>
  </r>
  <r>
    <x v="25"/>
    <s v="Mary"/>
    <s v="a0@xmail.com"/>
    <m/>
    <m/>
    <s v="IN00031738"/>
    <n v="898"/>
    <s v="ZWL"/>
    <d v="2020-05-22T00:00:00"/>
    <m/>
    <s v="MaryAnne Asima"/>
    <m/>
    <x v="0"/>
    <x v="19"/>
    <n v="898"/>
    <x v="2"/>
    <x v="3"/>
  </r>
  <r>
    <x v="25"/>
    <s v="Mary"/>
    <s v="a0@xmail.com"/>
    <m/>
    <m/>
    <s v="IN00031739"/>
    <n v="995"/>
    <s v="ZWL"/>
    <d v="2020-05-23T00:00:00"/>
    <m/>
    <s v="MaryAnne Asima"/>
    <m/>
    <x v="0"/>
    <x v="19"/>
    <n v="995"/>
    <x v="2"/>
    <x v="3"/>
  </r>
  <r>
    <x v="25"/>
    <s v="Mary"/>
    <s v="a0@xmail.com"/>
    <m/>
    <m/>
    <s v="IN00032314"/>
    <n v="890"/>
    <s v="ZWL"/>
    <d v="2020-05-24T00:00:00"/>
    <m/>
    <s v="MaryAnne Asima"/>
    <m/>
    <x v="0"/>
    <x v="19"/>
    <n v="890"/>
    <x v="2"/>
    <x v="3"/>
  </r>
  <r>
    <x v="25"/>
    <s v="Mary"/>
    <s v="a0@xmail.com"/>
    <m/>
    <m/>
    <s v="IN00032315"/>
    <n v="650"/>
    <s v="ZWL"/>
    <d v="2020-05-25T00:00:00"/>
    <m/>
    <s v="MaryAnne Asima"/>
    <m/>
    <x v="0"/>
    <x v="20"/>
    <n v="650"/>
    <x v="2"/>
    <x v="3"/>
  </r>
  <r>
    <x v="25"/>
    <s v="Mary"/>
    <s v="a0@xmail.com"/>
    <m/>
    <m/>
    <s v="IN00032316"/>
    <n v="920"/>
    <s v="ZWL"/>
    <d v="2020-05-26T00:00:00"/>
    <m/>
    <s v="MaryAnne Asima"/>
    <m/>
    <x v="0"/>
    <x v="20"/>
    <n v="920"/>
    <x v="2"/>
    <x v="3"/>
  </r>
  <r>
    <x v="25"/>
    <s v="Mary"/>
    <s v="a0@xmail.com"/>
    <m/>
    <m/>
    <s v="IN00032317"/>
    <n v="861"/>
    <s v="ZWL"/>
    <d v="2020-05-27T00:00:00"/>
    <m/>
    <s v="MaryAnne Asima"/>
    <m/>
    <x v="0"/>
    <x v="20"/>
    <n v="861"/>
    <x v="2"/>
    <x v="3"/>
  </r>
  <r>
    <x v="25"/>
    <s v="Mary"/>
    <s v="a0@xmail.com"/>
    <m/>
    <m/>
    <s v="IN00032318"/>
    <n v="920"/>
    <s v="ZWL"/>
    <d v="2020-05-28T00:00:00"/>
    <m/>
    <s v="MaryAnne Asima"/>
    <m/>
    <x v="0"/>
    <x v="20"/>
    <n v="920"/>
    <x v="2"/>
    <x v="3"/>
  </r>
  <r>
    <x v="25"/>
    <s v="Mary"/>
    <s v="a0@xmail.com"/>
    <m/>
    <m/>
    <s v="IN00032319"/>
    <n v="1000"/>
    <s v="ZWL"/>
    <d v="2020-05-29T00:00:00"/>
    <m/>
    <s v="MaryAnne Asima"/>
    <m/>
    <x v="0"/>
    <x v="20"/>
    <n v="1000"/>
    <x v="2"/>
    <x v="3"/>
  </r>
  <r>
    <x v="25"/>
    <s v="Mary"/>
    <s v="a0@xmail.com"/>
    <m/>
    <m/>
    <s v="IN00032320"/>
    <n v="940"/>
    <s v="ZWL"/>
    <d v="2020-05-30T00:00:00"/>
    <m/>
    <s v="MaryAnne Asima"/>
    <m/>
    <x v="0"/>
    <x v="20"/>
    <n v="940"/>
    <x v="2"/>
    <x v="3"/>
  </r>
  <r>
    <x v="25"/>
    <s v="Mary"/>
    <s v="a0@xmail.com"/>
    <m/>
    <m/>
    <s v="IN00033413"/>
    <n v="1000"/>
    <s v="ZWL"/>
    <d v="2020-06-01T00:00:00"/>
    <m/>
    <s v="MaryAnne Asima"/>
    <m/>
    <x v="0"/>
    <x v="21"/>
    <n v="1000"/>
    <x v="2"/>
    <x v="3"/>
  </r>
  <r>
    <x v="25"/>
    <s v="Mary"/>
    <s v="a0@xmail.com"/>
    <m/>
    <m/>
    <s v="IN00033414"/>
    <n v="680"/>
    <s v="ZWL"/>
    <d v="2020-06-02T00:00:00"/>
    <m/>
    <s v="MaryAnne Asima"/>
    <m/>
    <x v="0"/>
    <x v="21"/>
    <n v="680"/>
    <x v="2"/>
    <x v="3"/>
  </r>
  <r>
    <x v="25"/>
    <s v="Mary"/>
    <s v="a0@xmail.com"/>
    <m/>
    <m/>
    <s v="IN00033415"/>
    <n v="758"/>
    <s v="ZWL"/>
    <d v="2020-06-03T00:00:00"/>
    <m/>
    <s v="MaryAnne Asima"/>
    <m/>
    <x v="0"/>
    <x v="21"/>
    <n v="758"/>
    <x v="2"/>
    <x v="3"/>
  </r>
  <r>
    <x v="25"/>
    <s v="Mary"/>
    <s v="a0@xmail.com"/>
    <m/>
    <m/>
    <s v="IN00033416"/>
    <n v="896"/>
    <s v="ZWL"/>
    <d v="2020-06-04T00:00:00"/>
    <m/>
    <s v="MaryAnne Asima"/>
    <m/>
    <x v="0"/>
    <x v="21"/>
    <n v="896"/>
    <x v="2"/>
    <x v="3"/>
  </r>
  <r>
    <x v="25"/>
    <s v="Mary"/>
    <s v="a0@xmail.com"/>
    <m/>
    <m/>
    <s v="IN00033417"/>
    <n v="950"/>
    <s v="ZWL"/>
    <d v="2020-06-05T00:00:00"/>
    <m/>
    <s v="MaryAnne Asima"/>
    <m/>
    <x v="0"/>
    <x v="21"/>
    <n v="950"/>
    <x v="2"/>
    <x v="3"/>
  </r>
  <r>
    <x v="25"/>
    <s v="Mary"/>
    <s v="a0@xmail.com"/>
    <m/>
    <m/>
    <s v="IN00033418"/>
    <n v="1230"/>
    <s v="ZWL"/>
    <d v="2020-06-06T00:00:00"/>
    <m/>
    <s v="MaryAnne Asima"/>
    <m/>
    <x v="0"/>
    <x v="21"/>
    <n v="1230"/>
    <x v="2"/>
    <x v="3"/>
  </r>
  <r>
    <x v="25"/>
    <s v="Mary"/>
    <s v="a0@xmail.com"/>
    <m/>
    <m/>
    <s v="IN00034963"/>
    <n v="1250"/>
    <s v="ZWL"/>
    <d v="2020-06-08T00:00:00"/>
    <m/>
    <s v="MaryAnne Asima"/>
    <m/>
    <x v="0"/>
    <x v="22"/>
    <n v="1250"/>
    <x v="2"/>
    <x v="3"/>
  </r>
  <r>
    <x v="25"/>
    <s v="Mary"/>
    <s v="a0@xmail.com"/>
    <m/>
    <m/>
    <s v="IN00034964"/>
    <n v="1200"/>
    <s v="ZWL"/>
    <d v="2020-06-09T00:00:00"/>
    <m/>
    <s v="MaryAnne Asima"/>
    <m/>
    <x v="0"/>
    <x v="22"/>
    <n v="1200"/>
    <x v="2"/>
    <x v="3"/>
  </r>
  <r>
    <x v="25"/>
    <s v="Mary"/>
    <s v="a0@xmail.com"/>
    <m/>
    <m/>
    <s v="IN00034965"/>
    <n v="860"/>
    <s v="ZWL"/>
    <d v="2020-06-10T00:00:00"/>
    <m/>
    <s v="MaryAnne Asima"/>
    <m/>
    <x v="0"/>
    <x v="22"/>
    <n v="860"/>
    <x v="2"/>
    <x v="3"/>
  </r>
  <r>
    <x v="25"/>
    <s v="Mary"/>
    <s v="a0@xmail.com"/>
    <m/>
    <m/>
    <s v="IN00034966"/>
    <n v="950"/>
    <s v="ZWL"/>
    <d v="2020-06-11T00:00:00"/>
    <m/>
    <s v="MaryAnne Asima"/>
    <m/>
    <x v="0"/>
    <x v="22"/>
    <n v="950"/>
    <x v="2"/>
    <x v="3"/>
  </r>
  <r>
    <x v="25"/>
    <s v="Mary"/>
    <s v="a0@xmail.com"/>
    <m/>
    <m/>
    <s v="IN00034967"/>
    <n v="1000"/>
    <s v="ZWL"/>
    <d v="2020-06-12T00:00:00"/>
    <m/>
    <s v="MaryAnne Asima"/>
    <m/>
    <x v="0"/>
    <x v="22"/>
    <n v="1000"/>
    <x v="2"/>
    <x v="3"/>
  </r>
  <r>
    <x v="25"/>
    <s v="Mary"/>
    <s v="a0@xmail.com"/>
    <m/>
    <m/>
    <s v="IN00034968"/>
    <n v="910"/>
    <s v="ZWL"/>
    <d v="2020-06-13T00:00:00"/>
    <m/>
    <s v="MaryAnne Asima"/>
    <m/>
    <x v="0"/>
    <x v="22"/>
    <n v="910"/>
    <x v="2"/>
    <x v="3"/>
  </r>
  <r>
    <x v="25"/>
    <s v="Mary"/>
    <s v="a0@xmail.com"/>
    <m/>
    <m/>
    <s v="IN00036302"/>
    <n v="850"/>
    <s v="ZWL"/>
    <d v="2020-06-14T00:00:00"/>
    <m/>
    <s v="MaryAnne Asima"/>
    <m/>
    <x v="0"/>
    <x v="22"/>
    <n v="850"/>
    <x v="2"/>
    <x v="3"/>
  </r>
  <r>
    <x v="25"/>
    <s v="Mary"/>
    <s v="a0@xmail.com"/>
    <m/>
    <m/>
    <s v="IN00036303"/>
    <n v="900"/>
    <s v="ZWL"/>
    <d v="2020-06-15T00:00:00"/>
    <m/>
    <s v="MaryAnne Asima"/>
    <m/>
    <x v="0"/>
    <x v="23"/>
    <n v="900"/>
    <x v="2"/>
    <x v="3"/>
  </r>
  <r>
    <x v="25"/>
    <s v="Mary"/>
    <s v="a0@xmail.com"/>
    <m/>
    <m/>
    <s v="IN00036304"/>
    <n v="700"/>
    <s v="ZWL"/>
    <d v="2020-06-16T00:00:00"/>
    <m/>
    <s v="MaryAnne Asima"/>
    <m/>
    <x v="0"/>
    <x v="23"/>
    <n v="700"/>
    <x v="2"/>
    <x v="3"/>
  </r>
  <r>
    <x v="25"/>
    <s v="Mary"/>
    <s v="a0@xmail.com"/>
    <m/>
    <m/>
    <s v="IN00036305"/>
    <n v="900"/>
    <s v="ZWL"/>
    <d v="2020-06-17T00:00:00"/>
    <m/>
    <s v="MaryAnne Asima"/>
    <m/>
    <x v="0"/>
    <x v="23"/>
    <n v="900"/>
    <x v="2"/>
    <x v="3"/>
  </r>
  <r>
    <x v="25"/>
    <s v="Mary"/>
    <s v="a0@xmail.com"/>
    <m/>
    <m/>
    <s v="IN00036306"/>
    <n v="680"/>
    <s v="ZWL"/>
    <d v="2020-06-18T00:00:00"/>
    <m/>
    <s v="MaryAnne Asima"/>
    <m/>
    <x v="0"/>
    <x v="23"/>
    <n v="680"/>
    <x v="2"/>
    <x v="3"/>
  </r>
  <r>
    <x v="25"/>
    <s v="Mary"/>
    <s v="a0@xmail.com"/>
    <m/>
    <m/>
    <s v="IN00036307"/>
    <n v="720"/>
    <s v="ZWL"/>
    <d v="2020-06-19T00:00:00"/>
    <m/>
    <s v="MaryAnne Asima"/>
    <m/>
    <x v="0"/>
    <x v="23"/>
    <n v="720"/>
    <x v="2"/>
    <x v="3"/>
  </r>
  <r>
    <x v="25"/>
    <s v="Mary"/>
    <s v="a0@xmail.com"/>
    <m/>
    <m/>
    <s v="IN00036308"/>
    <n v="650"/>
    <s v="ZWL"/>
    <d v="2020-06-20T00:00:00"/>
    <m/>
    <s v="MaryAnne Asima"/>
    <m/>
    <x v="0"/>
    <x v="23"/>
    <n v="650"/>
    <x v="2"/>
    <x v="3"/>
  </r>
  <r>
    <x v="25"/>
    <s v="Mary"/>
    <s v="a0@xmail.com"/>
    <m/>
    <m/>
    <s v="IN00038106"/>
    <n v="700"/>
    <s v="ZWL"/>
    <d v="2020-06-22T00:00:00"/>
    <m/>
    <s v="MaryAnne Asima"/>
    <m/>
    <x v="0"/>
    <x v="24"/>
    <n v="700"/>
    <x v="2"/>
    <x v="3"/>
  </r>
  <r>
    <x v="25"/>
    <s v="Mary"/>
    <s v="a0@xmail.com"/>
    <m/>
    <m/>
    <s v="IN00038107"/>
    <n v="655"/>
    <s v="ZWL"/>
    <d v="2020-06-23T00:00:00"/>
    <m/>
    <s v="MaryAnne Asima"/>
    <m/>
    <x v="0"/>
    <x v="24"/>
    <n v="655"/>
    <x v="2"/>
    <x v="3"/>
  </r>
  <r>
    <x v="25"/>
    <s v="Mary"/>
    <s v="a0@xmail.com"/>
    <m/>
    <m/>
    <s v="IN00038108"/>
    <n v="2000"/>
    <s v="ZWL"/>
    <d v="2020-06-24T00:00:00"/>
    <m/>
    <s v="MaryAnne Asima"/>
    <m/>
    <x v="0"/>
    <x v="24"/>
    <n v="2000"/>
    <x v="2"/>
    <x v="3"/>
  </r>
  <r>
    <x v="25"/>
    <s v="Mary"/>
    <s v="a0@xmail.com"/>
    <m/>
    <m/>
    <s v="IN00038109"/>
    <n v="1985"/>
    <s v="ZWL"/>
    <d v="2020-06-25T00:00:00"/>
    <m/>
    <s v="MaryAnne Asima"/>
    <m/>
    <x v="0"/>
    <x v="24"/>
    <n v="1985"/>
    <x v="2"/>
    <x v="3"/>
  </r>
  <r>
    <x v="25"/>
    <s v="Mary"/>
    <s v="a0@xmail.com"/>
    <m/>
    <m/>
    <s v="IN00038110"/>
    <n v="2200"/>
    <s v="ZWL"/>
    <d v="2020-06-26T00:00:00"/>
    <m/>
    <s v="MaryAnne Asima"/>
    <m/>
    <x v="0"/>
    <x v="24"/>
    <n v="2200"/>
    <x v="2"/>
    <x v="3"/>
  </r>
  <r>
    <x v="25"/>
    <s v="Mary"/>
    <s v="a0@xmail.com"/>
    <m/>
    <m/>
    <s v="IN00038111"/>
    <n v="2100"/>
    <s v="ZWL"/>
    <d v="2020-06-27T00:00:00"/>
    <m/>
    <s v="MaryAnne Asima"/>
    <m/>
    <x v="0"/>
    <x v="24"/>
    <n v="2100"/>
    <x v="2"/>
    <x v="3"/>
  </r>
  <r>
    <x v="25"/>
    <s v="Mary"/>
    <s v="a0@xmail.com"/>
    <m/>
    <m/>
    <s v="IN00038673"/>
    <n v="2500"/>
    <s v="ZWL"/>
    <d v="2020-06-29T00:00:00"/>
    <m/>
    <s v="MaryAnne Asima"/>
    <m/>
    <x v="0"/>
    <x v="25"/>
    <n v="2500"/>
    <x v="2"/>
    <x v="3"/>
  </r>
  <r>
    <x v="25"/>
    <s v="Mary"/>
    <s v="a0@xmail.com"/>
    <m/>
    <m/>
    <s v="IN00038674"/>
    <n v="2850"/>
    <s v="ZWL"/>
    <d v="2020-06-30T00:00:00"/>
    <m/>
    <s v="MaryAnne Asima"/>
    <m/>
    <x v="0"/>
    <x v="25"/>
    <n v="2850"/>
    <x v="2"/>
    <x v="3"/>
  </r>
  <r>
    <x v="25"/>
    <s v="Mary"/>
    <s v="a0@xmail.com"/>
    <m/>
    <m/>
    <s v="IN00038675"/>
    <n v="3100"/>
    <s v="ZWL"/>
    <d v="2020-07-01T00:00:00"/>
    <m/>
    <s v="MaryAnne Asima"/>
    <m/>
    <x v="0"/>
    <x v="25"/>
    <n v="3100"/>
    <x v="2"/>
    <x v="3"/>
  </r>
  <r>
    <x v="25"/>
    <s v="Mary"/>
    <s v="a0@xmail.com"/>
    <m/>
    <m/>
    <s v="IN00038676"/>
    <n v="2800"/>
    <s v="ZWL"/>
    <d v="2020-07-02T00:00:00"/>
    <m/>
    <s v="MaryAnne Asima"/>
    <m/>
    <x v="0"/>
    <x v="25"/>
    <n v="2800"/>
    <x v="2"/>
    <x v="3"/>
  </r>
  <r>
    <x v="25"/>
    <s v="Mary"/>
    <s v="a0@xmail.com"/>
    <m/>
    <m/>
    <s v="IN00038677"/>
    <n v="2500"/>
    <s v="ZWL"/>
    <d v="2020-07-03T00:00:00"/>
    <m/>
    <s v="MaryAnne Asima"/>
    <m/>
    <x v="0"/>
    <x v="25"/>
    <n v="2500"/>
    <x v="2"/>
    <x v="3"/>
  </r>
  <r>
    <x v="25"/>
    <s v="Mary"/>
    <s v="a0@xmail.com"/>
    <m/>
    <m/>
    <s v="IN00039176"/>
    <n v="2100"/>
    <s v="ZWL"/>
    <d v="2020-07-04T00:00:00"/>
    <m/>
    <s v="MaryAnne Asima"/>
    <m/>
    <x v="0"/>
    <x v="25"/>
    <n v="2100"/>
    <x v="2"/>
    <x v="3"/>
  </r>
  <r>
    <x v="25"/>
    <s v="Mary"/>
    <s v="a0@xmail.com"/>
    <m/>
    <m/>
    <s v="IN00039174"/>
    <n v="2800"/>
    <s v="ZWL"/>
    <d v="2020-07-06T00:00:00"/>
    <m/>
    <s v="MaryAnne Asima"/>
    <m/>
    <x v="0"/>
    <x v="26"/>
    <n v="2800"/>
    <x v="2"/>
    <x v="3"/>
  </r>
  <r>
    <x v="25"/>
    <s v="Mary"/>
    <s v="a0@xmail.com"/>
    <m/>
    <m/>
    <s v="IN00039177"/>
    <n v="2158"/>
    <s v="ZWL"/>
    <d v="2020-07-07T00:00:00"/>
    <m/>
    <s v="MaryAnne Asima"/>
    <m/>
    <x v="0"/>
    <x v="26"/>
    <n v="2158"/>
    <x v="2"/>
    <x v="3"/>
  </r>
  <r>
    <x v="25"/>
    <s v="Mary"/>
    <s v="a0@xmail.com"/>
    <m/>
    <m/>
    <s v="IN00039178"/>
    <n v="3000"/>
    <s v="ZWL"/>
    <d v="2020-07-08T00:00:00"/>
    <m/>
    <s v="MaryAnne Asima"/>
    <m/>
    <x v="0"/>
    <x v="26"/>
    <n v="3000"/>
    <x v="2"/>
    <x v="3"/>
  </r>
  <r>
    <x v="25"/>
    <s v="Mary"/>
    <s v="a0@xmail.com"/>
    <m/>
    <m/>
    <s v="IN00039179"/>
    <n v="2500"/>
    <s v="ZWL"/>
    <d v="2020-07-09T00:00:00"/>
    <m/>
    <s v="MaryAnne Asima"/>
    <m/>
    <x v="0"/>
    <x v="26"/>
    <n v="2500"/>
    <x v="2"/>
    <x v="3"/>
  </r>
  <r>
    <x v="25"/>
    <s v="Mary"/>
    <s v="a0@xmail.com"/>
    <m/>
    <m/>
    <s v="IN00039180"/>
    <n v="3200"/>
    <s v="ZWL"/>
    <d v="2020-07-10T00:00:00"/>
    <m/>
    <s v="MaryAnne Asima"/>
    <m/>
    <x v="0"/>
    <x v="26"/>
    <n v="3200"/>
    <x v="2"/>
    <x v="3"/>
  </r>
  <r>
    <x v="25"/>
    <s v="Mary"/>
    <s v="a0@xmail.com"/>
    <m/>
    <m/>
    <s v="IN00039175"/>
    <n v="3450"/>
    <s v="ZWL"/>
    <d v="2020-07-11T00:00:00"/>
    <m/>
    <s v="MaryAnne Asima"/>
    <m/>
    <x v="0"/>
    <x v="26"/>
    <n v="3450"/>
    <x v="2"/>
    <x v="3"/>
  </r>
  <r>
    <x v="25"/>
    <s v="Mary"/>
    <s v="a0@xmail.com"/>
    <m/>
    <m/>
    <s v="IN00041202"/>
    <n v="2454"/>
    <s v="ZWL"/>
    <d v="2020-07-13T00:00:00"/>
    <m/>
    <s v="MaryAnne Asima"/>
    <m/>
    <x v="0"/>
    <x v="27"/>
    <n v="2454"/>
    <x v="2"/>
    <x v="3"/>
  </r>
  <r>
    <x v="25"/>
    <s v="Mary"/>
    <s v="a0@xmail.com"/>
    <m/>
    <m/>
    <s v="IN00041209"/>
    <n v="1220"/>
    <s v="ZWL"/>
    <d v="2020-07-14T00:00:00"/>
    <m/>
    <s v="MaryAnne Asima"/>
    <m/>
    <x v="0"/>
    <x v="27"/>
    <n v="1220"/>
    <x v="2"/>
    <x v="3"/>
  </r>
  <r>
    <x v="25"/>
    <s v="Mary"/>
    <s v="a0@xmail.com"/>
    <m/>
    <m/>
    <s v="IN00041198"/>
    <n v="2363"/>
    <s v="ZWL"/>
    <d v="2020-07-15T00:00:00"/>
    <m/>
    <s v="MaryAnne Asima"/>
    <m/>
    <x v="0"/>
    <x v="27"/>
    <n v="2363"/>
    <x v="2"/>
    <x v="3"/>
  </r>
  <r>
    <x v="25"/>
    <s v="Mary"/>
    <s v="a0@xmail.com"/>
    <m/>
    <m/>
    <s v="IN00041199"/>
    <n v="2212"/>
    <s v="ZWL"/>
    <d v="2020-07-16T00:00:00"/>
    <m/>
    <s v="MaryAnne Asima"/>
    <m/>
    <x v="0"/>
    <x v="27"/>
    <n v="2212"/>
    <x v="2"/>
    <x v="3"/>
  </r>
  <r>
    <x v="25"/>
    <s v="Mary"/>
    <s v="a0@xmail.com"/>
    <m/>
    <m/>
    <s v="IN00041200"/>
    <n v="2078"/>
    <s v="ZWL"/>
    <d v="2020-07-17T00:00:00"/>
    <m/>
    <s v="MaryAnne Asima"/>
    <m/>
    <x v="0"/>
    <x v="27"/>
    <n v="2078"/>
    <x v="2"/>
    <x v="3"/>
  </r>
  <r>
    <x v="25"/>
    <s v="Mary"/>
    <s v="a0@xmail.com"/>
    <m/>
    <m/>
    <s v="IN00041201"/>
    <n v="2056"/>
    <s v="ZWL"/>
    <d v="2020-07-18T00:00:00"/>
    <m/>
    <s v="MaryAnne Asima"/>
    <m/>
    <x v="0"/>
    <x v="27"/>
    <n v="2056"/>
    <x v="2"/>
    <x v="3"/>
  </r>
  <r>
    <x v="25"/>
    <s v="Mary"/>
    <s v="a0@xmail.com"/>
    <m/>
    <m/>
    <s v="IN00042128"/>
    <n v="2323"/>
    <s v="ZWL"/>
    <d v="2020-07-20T00:00:00"/>
    <m/>
    <s v="MaryAnne Asima"/>
    <m/>
    <x v="0"/>
    <x v="28"/>
    <n v="2323"/>
    <x v="2"/>
    <x v="3"/>
  </r>
  <r>
    <x v="25"/>
    <s v="Mary"/>
    <s v="a0@xmail.com"/>
    <m/>
    <m/>
    <s v="IN00042129"/>
    <n v="2500"/>
    <s v="ZWL"/>
    <d v="2020-07-21T00:00:00"/>
    <m/>
    <s v="MaryAnne Asima"/>
    <m/>
    <x v="0"/>
    <x v="28"/>
    <n v="2500"/>
    <x v="2"/>
    <x v="3"/>
  </r>
  <r>
    <x v="25"/>
    <s v="Mary"/>
    <s v="a0@xmail.com"/>
    <m/>
    <m/>
    <s v="IN00042130"/>
    <n v="3000"/>
    <s v="ZWL"/>
    <d v="2020-07-22T00:00:00"/>
    <m/>
    <s v="MaryAnne Asima"/>
    <m/>
    <x v="0"/>
    <x v="28"/>
    <n v="3000"/>
    <x v="2"/>
    <x v="3"/>
  </r>
  <r>
    <x v="25"/>
    <s v="Mary"/>
    <s v="a0@xmail.com"/>
    <m/>
    <m/>
    <s v="IN00042131"/>
    <n v="3200"/>
    <s v="ZWL"/>
    <d v="2020-07-23T00:00:00"/>
    <m/>
    <s v="MaryAnne Asima"/>
    <m/>
    <x v="0"/>
    <x v="28"/>
    <n v="3200"/>
    <x v="2"/>
    <x v="3"/>
  </r>
  <r>
    <x v="25"/>
    <s v="Mary"/>
    <s v="a0@xmail.com"/>
    <m/>
    <m/>
    <s v="IN00042132"/>
    <n v="2350"/>
    <s v="ZWL"/>
    <d v="2020-07-24T00:00:00"/>
    <m/>
    <s v="MaryAnne Asima"/>
    <m/>
    <x v="0"/>
    <x v="28"/>
    <n v="2350"/>
    <x v="2"/>
    <x v="3"/>
  </r>
  <r>
    <x v="25"/>
    <s v="Mary"/>
    <s v="a0@xmail.com"/>
    <m/>
    <m/>
    <s v="IN00042133"/>
    <n v="3520"/>
    <s v="ZWL"/>
    <d v="2020-07-25T00:00:00"/>
    <m/>
    <s v="MaryAnne Asima"/>
    <m/>
    <x v="0"/>
    <x v="28"/>
    <n v="3520"/>
    <x v="2"/>
    <x v="3"/>
  </r>
  <r>
    <x v="25"/>
    <s v="Mary"/>
    <s v="a0@xmail.com"/>
    <m/>
    <m/>
    <s v="IN00042983"/>
    <n v="1800"/>
    <s v="ZWL"/>
    <d v="2020-07-26T00:00:00"/>
    <m/>
    <s v="MaryAnne Asima"/>
    <m/>
    <x v="0"/>
    <x v="28"/>
    <n v="1800"/>
    <x v="2"/>
    <x v="3"/>
  </r>
  <r>
    <x v="25"/>
    <s v="Mary"/>
    <s v="a0@xmail.com"/>
    <m/>
    <m/>
    <s v="IN00042984"/>
    <n v="3500"/>
    <s v="ZWL"/>
    <d v="2020-07-27T00:00:00"/>
    <m/>
    <s v="MaryAnne Asima"/>
    <m/>
    <x v="0"/>
    <x v="29"/>
    <n v="3500"/>
    <x v="2"/>
    <x v="3"/>
  </r>
  <r>
    <x v="25"/>
    <s v="Mary"/>
    <s v="a0@xmail.com"/>
    <m/>
    <m/>
    <s v="IN00043000"/>
    <n v="5000"/>
    <s v="ZWL"/>
    <d v="2020-07-28T00:00:00"/>
    <m/>
    <s v="MaryAnne Asima"/>
    <m/>
    <x v="0"/>
    <x v="29"/>
    <n v="5000"/>
    <x v="2"/>
    <x v="3"/>
  </r>
  <r>
    <x v="25"/>
    <s v="Mary"/>
    <s v="a0@xmail.com"/>
    <m/>
    <m/>
    <s v="IN00043001"/>
    <n v="8500"/>
    <s v="ZWL"/>
    <d v="2020-07-29T00:00:00"/>
    <m/>
    <s v="MaryAnne Asima"/>
    <m/>
    <x v="0"/>
    <x v="29"/>
    <n v="8500"/>
    <x v="2"/>
    <x v="3"/>
  </r>
  <r>
    <x v="25"/>
    <s v="Mary"/>
    <s v="a0@xmail.com"/>
    <m/>
    <m/>
    <s v="IN00043002"/>
    <n v="7500"/>
    <s v="ZWL"/>
    <d v="2020-07-30T00:00:00"/>
    <m/>
    <s v="MaryAnne Asima"/>
    <m/>
    <x v="0"/>
    <x v="29"/>
    <n v="7500"/>
    <x v="2"/>
    <x v="3"/>
  </r>
  <r>
    <x v="25"/>
    <s v="Mary"/>
    <s v="a0@xmail.com"/>
    <m/>
    <m/>
    <s v="IN00043003"/>
    <n v="5800"/>
    <s v="ZWL"/>
    <d v="2020-07-31T00:00:00"/>
    <m/>
    <s v="MaryAnne Asima"/>
    <m/>
    <x v="0"/>
    <x v="29"/>
    <n v="5800"/>
    <x v="2"/>
    <x v="3"/>
  </r>
  <r>
    <x v="25"/>
    <s v="Mary"/>
    <s v="a0@xmail.com"/>
    <m/>
    <m/>
    <s v="IN00043004"/>
    <n v="5000"/>
    <s v="ZWL"/>
    <d v="2020-08-01T00:00:00"/>
    <m/>
    <s v="MaryAnne Asima"/>
    <m/>
    <x v="0"/>
    <x v="29"/>
    <n v="5000"/>
    <x v="2"/>
    <x v="3"/>
  </r>
  <r>
    <x v="25"/>
    <s v="Mary"/>
    <s v="a0@xmail.com"/>
    <m/>
    <m/>
    <s v="IN00042988"/>
    <n v="3"/>
    <s v="ZWL"/>
    <d v="2020-08-02T00:00:00"/>
    <m/>
    <s v="MaryAnne Asima"/>
    <m/>
    <x v="0"/>
    <x v="29"/>
    <n v="3"/>
    <x v="2"/>
    <x v="3"/>
  </r>
  <r>
    <x v="25"/>
    <s v="Mary"/>
    <s v="a0@xmail.com"/>
    <m/>
    <m/>
    <s v="IN00045568"/>
    <n v="1500"/>
    <s v="ZWL"/>
    <d v="2020-08-02T00:00:00"/>
    <m/>
    <s v="MaryAnne Asima"/>
    <m/>
    <x v="0"/>
    <x v="29"/>
    <n v="1500"/>
    <x v="2"/>
    <x v="3"/>
  </r>
  <r>
    <x v="25"/>
    <s v="Mary"/>
    <s v="a0@xmail.com"/>
    <m/>
    <m/>
    <s v="IN00042985"/>
    <n v="5"/>
    <s v="ZWL"/>
    <d v="2020-08-02T00:00:00"/>
    <m/>
    <s v="MaryAnne Asima"/>
    <m/>
    <x v="0"/>
    <x v="29"/>
    <n v="5"/>
    <x v="2"/>
    <x v="3"/>
  </r>
  <r>
    <x v="25"/>
    <s v="Mary"/>
    <s v="a0@xmail.com"/>
    <m/>
    <m/>
    <s v="IN00045569"/>
    <n v="2000"/>
    <s v="ZWL"/>
    <d v="2020-08-03T00:00:00"/>
    <m/>
    <s v="MaryAnne Asima"/>
    <m/>
    <x v="0"/>
    <x v="30"/>
    <n v="2000"/>
    <x v="2"/>
    <x v="3"/>
  </r>
  <r>
    <x v="25"/>
    <s v="Mary"/>
    <s v="a0@xmail.com"/>
    <m/>
    <m/>
    <s v="IN00045570"/>
    <n v="1120"/>
    <s v="ZWL"/>
    <d v="2020-08-04T00:00:00"/>
    <m/>
    <s v="MaryAnne Asima"/>
    <m/>
    <x v="0"/>
    <x v="30"/>
    <n v="1120"/>
    <x v="2"/>
    <x v="3"/>
  </r>
  <r>
    <x v="25"/>
    <s v="Mary"/>
    <s v="a0@xmail.com"/>
    <m/>
    <m/>
    <s v="IN00045571"/>
    <n v="2800"/>
    <s v="ZWL"/>
    <d v="2020-08-05T00:00:00"/>
    <m/>
    <s v="MaryAnne Asima"/>
    <m/>
    <x v="0"/>
    <x v="30"/>
    <n v="2800"/>
    <x v="2"/>
    <x v="3"/>
  </r>
  <r>
    <x v="25"/>
    <s v="Mary"/>
    <s v="a0@xmail.com"/>
    <m/>
    <m/>
    <s v="IN00045572"/>
    <n v="1800"/>
    <s v="ZWL"/>
    <d v="2020-08-06T00:00:00"/>
    <m/>
    <s v="MaryAnne Asima"/>
    <m/>
    <x v="0"/>
    <x v="30"/>
    <n v="1800"/>
    <x v="2"/>
    <x v="3"/>
  </r>
  <r>
    <x v="25"/>
    <s v="Mary"/>
    <s v="a0@xmail.com"/>
    <m/>
    <m/>
    <s v="IN00045573"/>
    <n v="1400"/>
    <s v="ZWL"/>
    <d v="2020-08-07T00:00:00"/>
    <m/>
    <s v="MaryAnne Asima"/>
    <m/>
    <x v="0"/>
    <x v="30"/>
    <n v="1400"/>
    <x v="2"/>
    <x v="3"/>
  </r>
  <r>
    <x v="25"/>
    <s v="Mary"/>
    <s v="a0@xmail.com"/>
    <m/>
    <m/>
    <s v="IN00045574"/>
    <n v="1900"/>
    <s v="ZWL"/>
    <d v="2020-08-08T00:00:00"/>
    <m/>
    <s v="MaryAnne Asima"/>
    <m/>
    <x v="0"/>
    <x v="30"/>
    <n v="1900"/>
    <x v="2"/>
    <x v="3"/>
  </r>
  <r>
    <x v="25"/>
    <s v="Mary"/>
    <s v="a0@xmail.com"/>
    <m/>
    <m/>
    <s v="IN00046480"/>
    <n v="1500"/>
    <s v="ZWL"/>
    <d v="2020-08-09T00:00:00"/>
    <m/>
    <s v="MaryAnne Asima"/>
    <m/>
    <x v="0"/>
    <x v="30"/>
    <n v="1500"/>
    <x v="2"/>
    <x v="3"/>
  </r>
  <r>
    <x v="25"/>
    <s v="Mary"/>
    <s v="a0@xmail.com"/>
    <m/>
    <m/>
    <s v="IN00046481"/>
    <n v="2000"/>
    <s v="ZWL"/>
    <d v="2020-08-10T00:00:00"/>
    <m/>
    <s v="MaryAnne Asima"/>
    <m/>
    <x v="0"/>
    <x v="31"/>
    <n v="2000"/>
    <x v="2"/>
    <x v="3"/>
  </r>
  <r>
    <x v="25"/>
    <s v="Mary"/>
    <s v="a0@xmail.com"/>
    <m/>
    <m/>
    <s v="IN00046482"/>
    <n v="2100"/>
    <s v="ZWL"/>
    <d v="2020-08-11T00:00:00"/>
    <m/>
    <s v="MaryAnne Asima"/>
    <m/>
    <x v="0"/>
    <x v="31"/>
    <n v="2100"/>
    <x v="2"/>
    <x v="3"/>
  </r>
  <r>
    <x v="25"/>
    <s v="Mary"/>
    <s v="a0@xmail.com"/>
    <m/>
    <m/>
    <s v="IN00046483"/>
    <n v="1300"/>
    <s v="ZWL"/>
    <d v="2020-08-12T00:00:00"/>
    <m/>
    <s v="MaryAnne Asima"/>
    <m/>
    <x v="0"/>
    <x v="31"/>
    <n v="1300"/>
    <x v="2"/>
    <x v="3"/>
  </r>
  <r>
    <x v="25"/>
    <s v="Mary"/>
    <s v="a0@xmail.com"/>
    <m/>
    <m/>
    <s v="IN00046484"/>
    <n v="2300"/>
    <s v="ZWL"/>
    <d v="2020-08-13T00:00:00"/>
    <m/>
    <s v="MaryAnne Asima"/>
    <m/>
    <x v="0"/>
    <x v="31"/>
    <n v="2300"/>
    <x v="2"/>
    <x v="3"/>
  </r>
  <r>
    <x v="25"/>
    <s v="Mary"/>
    <s v="a0@xmail.com"/>
    <m/>
    <m/>
    <s v="IN00046485"/>
    <n v="1600"/>
    <s v="ZWL"/>
    <d v="2020-08-14T00:00:00"/>
    <m/>
    <s v="MaryAnne Asima"/>
    <m/>
    <x v="0"/>
    <x v="31"/>
    <n v="1600"/>
    <x v="2"/>
    <x v="3"/>
  </r>
  <r>
    <x v="25"/>
    <s v="Mary"/>
    <s v="a0@xmail.com"/>
    <m/>
    <m/>
    <s v="IN00046486"/>
    <n v="1250"/>
    <s v="ZWL"/>
    <d v="2020-08-15T00:00:00"/>
    <m/>
    <s v="MaryAnne Asima"/>
    <m/>
    <x v="0"/>
    <x v="31"/>
    <n v="1250"/>
    <x v="2"/>
    <x v="3"/>
  </r>
  <r>
    <x v="25"/>
    <s v="Mary"/>
    <s v="a0@xmail.com"/>
    <m/>
    <m/>
    <s v="IN00047918"/>
    <n v="2000"/>
    <s v="ZWL"/>
    <d v="2020-08-16T00:00:00"/>
    <m/>
    <s v="MaryAnne Asima"/>
    <m/>
    <x v="0"/>
    <x v="31"/>
    <n v="2000"/>
    <x v="2"/>
    <x v="3"/>
  </r>
  <r>
    <x v="25"/>
    <s v="Mary"/>
    <s v="a0@xmail.com"/>
    <m/>
    <m/>
    <s v="IN00047919"/>
    <n v="2500"/>
    <s v="ZWL"/>
    <d v="2020-08-17T00:00:00"/>
    <m/>
    <s v="MaryAnne Asima"/>
    <m/>
    <x v="0"/>
    <x v="32"/>
    <n v="2500"/>
    <x v="2"/>
    <x v="3"/>
  </r>
  <r>
    <x v="25"/>
    <s v="Mary"/>
    <s v="a0@xmail.com"/>
    <m/>
    <m/>
    <s v="IN00047920"/>
    <n v="3000"/>
    <s v="ZWL"/>
    <d v="2020-08-18T00:00:00"/>
    <m/>
    <s v="MaryAnne Asima"/>
    <m/>
    <x v="0"/>
    <x v="32"/>
    <n v="3000"/>
    <x v="2"/>
    <x v="3"/>
  </r>
  <r>
    <x v="25"/>
    <s v="Mary"/>
    <s v="a0@xmail.com"/>
    <m/>
    <m/>
    <s v="IN00047921"/>
    <n v="1500"/>
    <s v="ZWL"/>
    <d v="2020-08-19T00:00:00"/>
    <m/>
    <s v="MaryAnne Asima"/>
    <m/>
    <x v="0"/>
    <x v="32"/>
    <n v="1500"/>
    <x v="2"/>
    <x v="3"/>
  </r>
  <r>
    <x v="25"/>
    <s v="Mary"/>
    <s v="a0@xmail.com"/>
    <m/>
    <m/>
    <s v="IN00047922"/>
    <n v="1650"/>
    <s v="ZWL"/>
    <d v="2020-08-20T00:00:00"/>
    <m/>
    <s v="MaryAnne Asima"/>
    <m/>
    <x v="0"/>
    <x v="32"/>
    <n v="1650"/>
    <x v="2"/>
    <x v="3"/>
  </r>
  <r>
    <x v="25"/>
    <s v="Mary"/>
    <s v="a0@xmail.com"/>
    <m/>
    <m/>
    <s v="IN00047923"/>
    <n v="3200"/>
    <s v="ZWL"/>
    <d v="2020-08-21T00:00:00"/>
    <m/>
    <s v="MaryAnne Asima"/>
    <m/>
    <x v="0"/>
    <x v="32"/>
    <n v="3200"/>
    <x v="2"/>
    <x v="3"/>
  </r>
  <r>
    <x v="25"/>
    <s v="Mary"/>
    <s v="a0@xmail.com"/>
    <m/>
    <m/>
    <s v="IN00047924"/>
    <n v="1600"/>
    <s v="ZWL"/>
    <d v="2020-08-22T00:00:00"/>
    <m/>
    <s v="MaryAnne Asima"/>
    <m/>
    <x v="0"/>
    <x v="32"/>
    <n v="1600"/>
    <x v="2"/>
    <x v="3"/>
  </r>
  <r>
    <x v="25"/>
    <s v="Mary"/>
    <s v="a0@xmail.com"/>
    <m/>
    <m/>
    <s v="IN00048966"/>
    <n v="5900"/>
    <s v="ZWL"/>
    <d v="2020-08-23T00:00:00"/>
    <m/>
    <s v="MaryAnne Asima"/>
    <m/>
    <x v="0"/>
    <x v="32"/>
    <n v="5900"/>
    <x v="2"/>
    <x v="3"/>
  </r>
  <r>
    <x v="25"/>
    <s v="Mary"/>
    <s v="a0@xmail.com"/>
    <m/>
    <m/>
    <s v="IN00048967"/>
    <n v="6795"/>
    <s v="ZWL"/>
    <d v="2020-08-24T00:00:00"/>
    <m/>
    <s v="MaryAnne Asima"/>
    <m/>
    <x v="0"/>
    <x v="33"/>
    <n v="6795"/>
    <x v="2"/>
    <x v="3"/>
  </r>
  <r>
    <x v="25"/>
    <s v="Mary"/>
    <s v="a0@xmail.com"/>
    <m/>
    <m/>
    <s v="IN00048968"/>
    <n v="4640"/>
    <s v="ZWL"/>
    <d v="2020-08-25T00:00:00"/>
    <m/>
    <s v="MaryAnne Asima"/>
    <m/>
    <x v="0"/>
    <x v="33"/>
    <n v="4640"/>
    <x v="2"/>
    <x v="3"/>
  </r>
  <r>
    <x v="25"/>
    <s v="Mary"/>
    <s v="a0@xmail.com"/>
    <m/>
    <m/>
    <s v="IN00048969"/>
    <n v="7070"/>
    <s v="ZWL"/>
    <d v="2020-08-26T00:00:00"/>
    <m/>
    <s v="MaryAnne Asima"/>
    <m/>
    <x v="0"/>
    <x v="33"/>
    <n v="7070"/>
    <x v="2"/>
    <x v="3"/>
  </r>
  <r>
    <x v="25"/>
    <s v="Mary"/>
    <s v="a0@xmail.com"/>
    <m/>
    <m/>
    <s v="IN00048970"/>
    <n v="5016"/>
    <s v="ZWL"/>
    <d v="2020-08-27T00:00:00"/>
    <m/>
    <s v="MaryAnne Asima"/>
    <m/>
    <x v="0"/>
    <x v="33"/>
    <n v="5016"/>
    <x v="2"/>
    <x v="3"/>
  </r>
  <r>
    <x v="25"/>
    <s v="Mary"/>
    <s v="a0@xmail.com"/>
    <m/>
    <m/>
    <s v="IN00048971"/>
    <n v="6410"/>
    <s v="ZWL"/>
    <d v="2020-08-28T00:00:00"/>
    <m/>
    <s v="MaryAnne Asima"/>
    <m/>
    <x v="0"/>
    <x v="33"/>
    <n v="6410"/>
    <x v="2"/>
    <x v="3"/>
  </r>
  <r>
    <x v="25"/>
    <s v="Mary"/>
    <s v="a0@xmail.com"/>
    <m/>
    <m/>
    <s v="IN00048972"/>
    <n v="4810"/>
    <s v="ZWL"/>
    <d v="2020-08-29T00:00:00"/>
    <m/>
    <s v="MaryAnne Asima"/>
    <m/>
    <x v="0"/>
    <x v="33"/>
    <n v="4810"/>
    <x v="2"/>
    <x v="3"/>
  </r>
  <r>
    <x v="25"/>
    <s v="Mary"/>
    <s v="a0@xmail.com"/>
    <m/>
    <m/>
    <s v="IN00049858"/>
    <n v="8800"/>
    <s v="ZWL"/>
    <d v="2020-08-31T00:00:00"/>
    <m/>
    <s v="MaryAnne Asima"/>
    <m/>
    <x v="0"/>
    <x v="34"/>
    <n v="8800"/>
    <x v="2"/>
    <x v="3"/>
  </r>
  <r>
    <x v="25"/>
    <s v="Mary"/>
    <s v="a0@xmail.com"/>
    <m/>
    <m/>
    <s v="IN00049859"/>
    <n v="9900"/>
    <s v="ZWL"/>
    <d v="2020-09-01T00:00:00"/>
    <m/>
    <s v="MaryAnne Asima"/>
    <m/>
    <x v="0"/>
    <x v="34"/>
    <n v="9900"/>
    <x v="2"/>
    <x v="3"/>
  </r>
  <r>
    <x v="25"/>
    <s v="Mary"/>
    <s v="a0@xmail.com"/>
    <m/>
    <m/>
    <s v="IN00049860"/>
    <n v="7350"/>
    <s v="ZWL"/>
    <d v="2020-09-02T00:00:00"/>
    <m/>
    <s v="MaryAnne Asima"/>
    <m/>
    <x v="0"/>
    <x v="34"/>
    <n v="7350"/>
    <x v="2"/>
    <x v="3"/>
  </r>
  <r>
    <x v="25"/>
    <s v="Mary"/>
    <s v="a0@xmail.com"/>
    <m/>
    <m/>
    <s v="IN00049861"/>
    <n v="7350"/>
    <s v="ZWL"/>
    <d v="2020-09-03T00:00:00"/>
    <m/>
    <s v="MaryAnne Asima"/>
    <m/>
    <x v="0"/>
    <x v="34"/>
    <n v="7350"/>
    <x v="2"/>
    <x v="3"/>
  </r>
  <r>
    <x v="25"/>
    <s v="Mary"/>
    <s v="a0@xmail.com"/>
    <m/>
    <m/>
    <s v="IN00049862"/>
    <n v="10200"/>
    <s v="ZWL"/>
    <d v="2020-09-04T00:00:00"/>
    <m/>
    <s v="MaryAnne Asima"/>
    <m/>
    <x v="0"/>
    <x v="34"/>
    <n v="10200"/>
    <x v="2"/>
    <x v="3"/>
  </r>
  <r>
    <x v="25"/>
    <s v="Mary"/>
    <s v="a0@xmail.com"/>
    <m/>
    <m/>
    <s v="IN00049863"/>
    <n v="15000"/>
    <s v="ZWL"/>
    <d v="2020-09-05T00:00:00"/>
    <m/>
    <s v="MaryAnne Asima"/>
    <m/>
    <x v="0"/>
    <x v="34"/>
    <n v="15000"/>
    <x v="2"/>
    <x v="3"/>
  </r>
  <r>
    <x v="25"/>
    <s v="Mary"/>
    <s v="a0@xmail.com"/>
    <m/>
    <m/>
    <s v="IN00050875"/>
    <n v="25780"/>
    <s v="ZWL"/>
    <d v="2020-09-07T00:00:00"/>
    <m/>
    <s v="MaryAnne Asima"/>
    <m/>
    <x v="0"/>
    <x v="35"/>
    <n v="25780"/>
    <x v="2"/>
    <x v="3"/>
  </r>
  <r>
    <x v="25"/>
    <s v="Mary"/>
    <s v="a0@xmail.com"/>
    <m/>
    <m/>
    <s v="IN00050876"/>
    <n v="29500"/>
    <s v="ZWL"/>
    <d v="2020-09-08T00:00:00"/>
    <m/>
    <s v="MaryAnne Asima"/>
    <m/>
    <x v="0"/>
    <x v="35"/>
    <n v="29500"/>
    <x v="2"/>
    <x v="3"/>
  </r>
  <r>
    <x v="25"/>
    <s v="Mary"/>
    <s v="a0@xmail.com"/>
    <m/>
    <m/>
    <s v="IN00050877"/>
    <n v="19350"/>
    <s v="ZWL"/>
    <d v="2020-09-09T00:00:00"/>
    <m/>
    <s v="MaryAnne Asima"/>
    <m/>
    <x v="0"/>
    <x v="35"/>
    <n v="19350"/>
    <x v="2"/>
    <x v="3"/>
  </r>
  <r>
    <x v="25"/>
    <s v="Mary"/>
    <s v="a0@xmail.com"/>
    <m/>
    <m/>
    <s v="IN00050878"/>
    <n v="23400"/>
    <s v="ZWL"/>
    <d v="2020-09-10T00:00:00"/>
    <m/>
    <s v="MaryAnne Asima"/>
    <m/>
    <x v="0"/>
    <x v="35"/>
    <n v="23400"/>
    <x v="2"/>
    <x v="3"/>
  </r>
  <r>
    <x v="25"/>
    <s v="Mary"/>
    <s v="a0@xmail.com"/>
    <m/>
    <m/>
    <s v="IN00050879"/>
    <n v="28800"/>
    <s v="ZWL"/>
    <d v="2020-09-11T00:00:00"/>
    <m/>
    <s v="MaryAnne Asima"/>
    <m/>
    <x v="0"/>
    <x v="35"/>
    <n v="28800"/>
    <x v="2"/>
    <x v="3"/>
  </r>
  <r>
    <x v="25"/>
    <s v="Mary"/>
    <s v="a0@xmail.com"/>
    <m/>
    <m/>
    <s v="IN00050880"/>
    <n v="21150"/>
    <s v="ZWL"/>
    <d v="2020-09-12T00:00:00"/>
    <m/>
    <s v="MaryAnne Asima"/>
    <m/>
    <x v="0"/>
    <x v="35"/>
    <n v="21150"/>
    <x v="2"/>
    <x v="3"/>
  </r>
  <r>
    <x v="25"/>
    <s v="Mary"/>
    <s v="a0@xmail.com"/>
    <m/>
    <m/>
    <s v="IN00050881"/>
    <n v="25456"/>
    <s v="ZWL"/>
    <d v="2020-09-13T00:00:00"/>
    <m/>
    <s v="MaryAnne Asima"/>
    <m/>
    <x v="0"/>
    <x v="35"/>
    <n v="25456"/>
    <x v="2"/>
    <x v="3"/>
  </r>
  <r>
    <x v="25"/>
    <s v="Mary"/>
    <s v="a0@xmail.com"/>
    <m/>
    <m/>
    <s v="IN00051664"/>
    <n v="16500"/>
    <s v="ZWL"/>
    <d v="2020-09-14T00:00:00"/>
    <m/>
    <s v="MaryAnne Asima"/>
    <m/>
    <x v="0"/>
    <x v="36"/>
    <n v="16500"/>
    <x v="2"/>
    <x v="3"/>
  </r>
  <r>
    <x v="25"/>
    <s v="Mary"/>
    <s v="a0@xmail.com"/>
    <m/>
    <m/>
    <s v="IN00051665"/>
    <n v="22100"/>
    <s v="ZWL"/>
    <d v="2020-09-16T00:00:00"/>
    <m/>
    <s v="MaryAnne Asima"/>
    <m/>
    <x v="0"/>
    <x v="36"/>
    <n v="22100"/>
    <x v="2"/>
    <x v="3"/>
  </r>
  <r>
    <x v="25"/>
    <s v="Mary"/>
    <s v="a0@xmail.com"/>
    <m/>
    <m/>
    <s v="IN00051666"/>
    <n v="12000"/>
    <s v="ZWL"/>
    <d v="2020-09-17T00:00:00"/>
    <m/>
    <s v="MaryAnne Asima"/>
    <m/>
    <x v="0"/>
    <x v="36"/>
    <n v="12000"/>
    <x v="2"/>
    <x v="3"/>
  </r>
  <r>
    <x v="25"/>
    <s v="Mary"/>
    <s v="a0@xmail.com"/>
    <m/>
    <m/>
    <s v="IN00051667"/>
    <n v="14250"/>
    <s v="ZWL"/>
    <d v="2020-09-18T00:00:00"/>
    <m/>
    <s v="MaryAnne Asima"/>
    <m/>
    <x v="0"/>
    <x v="36"/>
    <n v="14250"/>
    <x v="2"/>
    <x v="3"/>
  </r>
  <r>
    <x v="25"/>
    <s v="Mary"/>
    <s v="a0@xmail.com"/>
    <m/>
    <m/>
    <s v="IN00051668"/>
    <n v="15300"/>
    <s v="ZWL"/>
    <d v="2020-09-19T00:00:00"/>
    <m/>
    <s v="MaryAnne Asima"/>
    <m/>
    <x v="0"/>
    <x v="36"/>
    <n v="15300"/>
    <x v="2"/>
    <x v="3"/>
  </r>
  <r>
    <x v="25"/>
    <s v="Mary"/>
    <s v="a0@xmail.com"/>
    <m/>
    <m/>
    <s v="IN00052647"/>
    <n v="10000"/>
    <s v="ZWL"/>
    <d v="2020-09-20T00:00:00"/>
    <m/>
    <s v="MaryAnne Asima"/>
    <m/>
    <x v="0"/>
    <x v="36"/>
    <n v="10000"/>
    <x v="2"/>
    <x v="3"/>
  </r>
  <r>
    <x v="25"/>
    <s v="Mary"/>
    <s v="a0@xmail.com"/>
    <m/>
    <m/>
    <s v="IN00052648"/>
    <n v="12300"/>
    <s v="ZWL"/>
    <d v="2020-09-21T00:00:00"/>
    <m/>
    <s v="MaryAnne Asima"/>
    <m/>
    <x v="0"/>
    <x v="37"/>
    <n v="12300"/>
    <x v="2"/>
    <x v="3"/>
  </r>
  <r>
    <x v="25"/>
    <s v="Mary"/>
    <s v="a0@xmail.com"/>
    <m/>
    <m/>
    <s v="IN00052649"/>
    <n v="11650"/>
    <s v="ZWL"/>
    <d v="2020-09-22T00:00:00"/>
    <m/>
    <s v="MaryAnne Asima"/>
    <m/>
    <x v="0"/>
    <x v="37"/>
    <n v="11650"/>
    <x v="2"/>
    <x v="3"/>
  </r>
  <r>
    <x v="25"/>
    <s v="Mary"/>
    <s v="a0@xmail.com"/>
    <m/>
    <m/>
    <s v="IN00052650"/>
    <n v="13680"/>
    <s v="ZWL"/>
    <d v="2020-09-23T00:00:00"/>
    <m/>
    <s v="MaryAnne Asima"/>
    <m/>
    <x v="0"/>
    <x v="37"/>
    <n v="13680"/>
    <x v="2"/>
    <x v="3"/>
  </r>
  <r>
    <x v="25"/>
    <s v="Mary"/>
    <s v="a0@xmail.com"/>
    <m/>
    <m/>
    <s v="IN00052651"/>
    <n v="15000"/>
    <s v="ZWL"/>
    <d v="2020-09-24T00:00:00"/>
    <m/>
    <s v="MaryAnne Asima"/>
    <m/>
    <x v="0"/>
    <x v="37"/>
    <n v="15000"/>
    <x v="2"/>
    <x v="3"/>
  </r>
  <r>
    <x v="25"/>
    <s v="Mary"/>
    <s v="a0@xmail.com"/>
    <m/>
    <m/>
    <s v="IN00052652"/>
    <n v="14000"/>
    <s v="ZWL"/>
    <d v="2020-09-25T00:00:00"/>
    <m/>
    <s v="MaryAnne Asima"/>
    <m/>
    <x v="0"/>
    <x v="37"/>
    <n v="14000"/>
    <x v="2"/>
    <x v="3"/>
  </r>
  <r>
    <x v="25"/>
    <s v="Mary"/>
    <s v="a0@xmail.com"/>
    <m/>
    <m/>
    <s v="IN00052653"/>
    <n v="12600"/>
    <s v="ZWL"/>
    <d v="2020-09-26T00:00:00"/>
    <m/>
    <s v="MaryAnne Asima"/>
    <m/>
    <x v="0"/>
    <x v="37"/>
    <n v="12600"/>
    <x v="2"/>
    <x v="3"/>
  </r>
  <r>
    <x v="25"/>
    <s v="Mary"/>
    <s v="a0@xmail.com"/>
    <m/>
    <m/>
    <s v="IN00053940"/>
    <n v="21000"/>
    <s v="ZWL"/>
    <d v="2020-09-28T00:00:00"/>
    <m/>
    <s v="MaryAnne Asima"/>
    <m/>
    <x v="0"/>
    <x v="38"/>
    <n v="21000"/>
    <x v="2"/>
    <x v="3"/>
  </r>
  <r>
    <x v="25"/>
    <s v="Mary"/>
    <s v="a0@xmail.com"/>
    <m/>
    <m/>
    <s v="IN00053941"/>
    <n v="16000"/>
    <s v="ZWL"/>
    <d v="2020-09-29T00:00:00"/>
    <m/>
    <s v="MaryAnne Asima"/>
    <m/>
    <x v="0"/>
    <x v="38"/>
    <n v="16000"/>
    <x v="2"/>
    <x v="3"/>
  </r>
  <r>
    <x v="25"/>
    <s v="Mary"/>
    <s v="a0@xmail.com"/>
    <m/>
    <m/>
    <s v="IN00053942"/>
    <n v="15500"/>
    <s v="ZWL"/>
    <d v="2020-09-30T00:00:00"/>
    <m/>
    <s v="MaryAnne Asima"/>
    <m/>
    <x v="0"/>
    <x v="38"/>
    <n v="15500"/>
    <x v="2"/>
    <x v="3"/>
  </r>
  <r>
    <x v="25"/>
    <s v="Mary"/>
    <s v="a0@xmail.com"/>
    <m/>
    <m/>
    <s v="IN00053943"/>
    <n v="12850"/>
    <s v="ZWL"/>
    <d v="2020-10-01T00:00:00"/>
    <m/>
    <s v="MaryAnne Asima"/>
    <m/>
    <x v="0"/>
    <x v="38"/>
    <n v="12850"/>
    <x v="2"/>
    <x v="3"/>
  </r>
  <r>
    <x v="25"/>
    <s v="Mary"/>
    <s v="a0@xmail.com"/>
    <m/>
    <m/>
    <s v="IN00053944"/>
    <n v="19000"/>
    <s v="ZWL"/>
    <d v="2020-10-02T00:00:00"/>
    <m/>
    <s v="MaryAnne Asima"/>
    <m/>
    <x v="0"/>
    <x v="38"/>
    <n v="19000"/>
    <x v="2"/>
    <x v="3"/>
  </r>
  <r>
    <x v="25"/>
    <s v="Mary"/>
    <s v="a0@xmail.com"/>
    <m/>
    <m/>
    <s v="IN00053945"/>
    <n v="25600"/>
    <s v="ZWL"/>
    <d v="2020-10-03T00:00:00"/>
    <m/>
    <s v="MaryAnne Asima"/>
    <m/>
    <x v="0"/>
    <x v="38"/>
    <n v="25600"/>
    <x v="2"/>
    <x v="3"/>
  </r>
  <r>
    <x v="25"/>
    <s v="Mary"/>
    <s v="a0@xmail.com"/>
    <m/>
    <m/>
    <s v="IN00054569"/>
    <n v="12000"/>
    <s v="ZWL"/>
    <d v="2020-10-05T00:00:00"/>
    <m/>
    <s v="MaryAnne Asima"/>
    <m/>
    <x v="0"/>
    <x v="39"/>
    <n v="12000"/>
    <x v="2"/>
    <x v="3"/>
  </r>
  <r>
    <x v="25"/>
    <s v="Mary"/>
    <s v="a0@xmail.com"/>
    <m/>
    <m/>
    <s v="IN00054570"/>
    <n v="13500"/>
    <s v="ZWL"/>
    <d v="2020-10-06T00:00:00"/>
    <m/>
    <s v="MaryAnne Asima"/>
    <m/>
    <x v="0"/>
    <x v="39"/>
    <n v="13500"/>
    <x v="2"/>
    <x v="3"/>
  </r>
  <r>
    <x v="25"/>
    <s v="Mary"/>
    <s v="a0@xmail.com"/>
    <m/>
    <m/>
    <s v="IN00054571"/>
    <n v="15000"/>
    <s v="ZWL"/>
    <d v="2020-10-07T00:00:00"/>
    <m/>
    <s v="MaryAnne Asima"/>
    <m/>
    <x v="0"/>
    <x v="39"/>
    <n v="15000"/>
    <x v="2"/>
    <x v="3"/>
  </r>
  <r>
    <x v="25"/>
    <s v="Mary"/>
    <s v="a0@xmail.com"/>
    <m/>
    <m/>
    <s v="IN00054572"/>
    <n v="12350"/>
    <s v="ZWL"/>
    <d v="2020-10-08T00:00:00"/>
    <m/>
    <s v="MaryAnne Asima"/>
    <m/>
    <x v="0"/>
    <x v="39"/>
    <n v="12350"/>
    <x v="2"/>
    <x v="3"/>
  </r>
  <r>
    <x v="25"/>
    <s v="Mary"/>
    <s v="a0@xmail.com"/>
    <m/>
    <m/>
    <s v="IN00054573"/>
    <n v="14000"/>
    <s v="ZWL"/>
    <d v="2020-10-09T00:00:00"/>
    <m/>
    <s v="MaryAnne Asima"/>
    <m/>
    <x v="0"/>
    <x v="39"/>
    <n v="14000"/>
    <x v="2"/>
    <x v="3"/>
  </r>
  <r>
    <x v="25"/>
    <s v="Mary"/>
    <s v="a0@xmail.com"/>
    <m/>
    <m/>
    <s v="IN00054574"/>
    <n v="12250"/>
    <s v="ZWL"/>
    <d v="2020-10-10T00:00:00"/>
    <m/>
    <s v="MaryAnne Asima"/>
    <m/>
    <x v="0"/>
    <x v="39"/>
    <n v="12250"/>
    <x v="2"/>
    <x v="3"/>
  </r>
  <r>
    <x v="25"/>
    <s v="Mary"/>
    <s v="a0@xmail.com"/>
    <m/>
    <m/>
    <s v="IN00055513"/>
    <n v="10500"/>
    <s v="ZWL"/>
    <d v="2020-10-12T00:00:00"/>
    <m/>
    <s v="MaryAnne Asima"/>
    <m/>
    <x v="0"/>
    <x v="40"/>
    <n v="10500"/>
    <x v="2"/>
    <x v="3"/>
  </r>
  <r>
    <x v="25"/>
    <s v="Mary"/>
    <s v="a0@xmail.com"/>
    <m/>
    <m/>
    <s v="IN00055514"/>
    <n v="12350"/>
    <s v="ZWL"/>
    <d v="2020-10-13T00:00:00"/>
    <m/>
    <s v="MaryAnne Asima"/>
    <m/>
    <x v="0"/>
    <x v="40"/>
    <n v="12350"/>
    <x v="2"/>
    <x v="3"/>
  </r>
  <r>
    <x v="25"/>
    <s v="Mary"/>
    <s v="a0@xmail.com"/>
    <m/>
    <m/>
    <s v="IN00055515"/>
    <n v="11000"/>
    <s v="ZWL"/>
    <d v="2020-10-14T00:00:00"/>
    <m/>
    <s v="MaryAnne Asima"/>
    <m/>
    <x v="0"/>
    <x v="40"/>
    <n v="11000"/>
    <x v="2"/>
    <x v="3"/>
  </r>
  <r>
    <x v="25"/>
    <s v="Mary"/>
    <s v="a0@xmail.com"/>
    <m/>
    <m/>
    <s v="IN00055516"/>
    <n v="14550"/>
    <s v="ZWL"/>
    <d v="2020-10-15T00:00:00"/>
    <m/>
    <s v="MaryAnne Asima"/>
    <m/>
    <x v="0"/>
    <x v="40"/>
    <n v="14550"/>
    <x v="2"/>
    <x v="3"/>
  </r>
  <r>
    <x v="25"/>
    <s v="Mary"/>
    <s v="a0@xmail.com"/>
    <m/>
    <m/>
    <s v="IN00055517"/>
    <n v="11000"/>
    <s v="ZWL"/>
    <d v="2020-10-16T00:00:00"/>
    <m/>
    <s v="MaryAnne Asima"/>
    <m/>
    <x v="0"/>
    <x v="40"/>
    <n v="11000"/>
    <x v="2"/>
    <x v="3"/>
  </r>
  <r>
    <x v="25"/>
    <s v="Mary"/>
    <s v="a0@xmail.com"/>
    <m/>
    <m/>
    <s v="IN00055518"/>
    <n v="9800"/>
    <s v="ZWL"/>
    <d v="2020-10-17T00:00:00"/>
    <m/>
    <s v="MaryAnne Asima"/>
    <m/>
    <x v="0"/>
    <x v="40"/>
    <n v="9800"/>
    <x v="2"/>
    <x v="3"/>
  </r>
  <r>
    <x v="25"/>
    <s v="Mary"/>
    <s v="a0@xmail.com"/>
    <m/>
    <m/>
    <s v="IN00056815"/>
    <n v="8300"/>
    <s v="ZWL"/>
    <d v="2020-10-19T00:00:00"/>
    <m/>
    <s v="MaryAnne Asima"/>
    <m/>
    <x v="0"/>
    <x v="41"/>
    <n v="8300"/>
    <x v="2"/>
    <x v="3"/>
  </r>
  <r>
    <x v="25"/>
    <s v="Mary"/>
    <s v="a0@xmail.com"/>
    <m/>
    <m/>
    <s v="IN00056816"/>
    <n v="6500"/>
    <s v="ZWL"/>
    <d v="2020-10-20T00:00:00"/>
    <m/>
    <s v="MaryAnne Asima"/>
    <m/>
    <x v="0"/>
    <x v="41"/>
    <n v="6500"/>
    <x v="2"/>
    <x v="3"/>
  </r>
  <r>
    <x v="25"/>
    <s v="Mary"/>
    <s v="a0@xmail.com"/>
    <m/>
    <m/>
    <s v="IN00056818"/>
    <n v="10350"/>
    <s v="ZWL"/>
    <d v="2020-10-22T00:00:00"/>
    <m/>
    <s v="MaryAnne Asima"/>
    <m/>
    <x v="0"/>
    <x v="41"/>
    <n v="10350"/>
    <x v="2"/>
    <x v="3"/>
  </r>
  <r>
    <x v="25"/>
    <s v="Mary"/>
    <s v="a0@xmail.com"/>
    <m/>
    <m/>
    <s v="IN00056819"/>
    <n v="9876"/>
    <s v="ZWL"/>
    <d v="2020-10-23T00:00:00"/>
    <m/>
    <s v="MaryAnne Asima"/>
    <m/>
    <x v="0"/>
    <x v="41"/>
    <n v="9876"/>
    <x v="2"/>
    <x v="3"/>
  </r>
  <r>
    <x v="25"/>
    <s v="Mary"/>
    <s v="a0@xmail.com"/>
    <m/>
    <m/>
    <s v="IN00056820"/>
    <n v="8300"/>
    <s v="ZWL"/>
    <d v="2020-10-24T00:00:00"/>
    <m/>
    <s v="MaryAnne Asima"/>
    <m/>
    <x v="0"/>
    <x v="41"/>
    <n v="8300"/>
    <x v="2"/>
    <x v="3"/>
  </r>
  <r>
    <x v="25"/>
    <s v="Mary"/>
    <s v="a0@xmail.com"/>
    <m/>
    <m/>
    <s v="IN00057882"/>
    <n v="14700"/>
    <s v="ZWL"/>
    <d v="2020-10-25T00:00:00"/>
    <m/>
    <s v="MaryAnne Asima"/>
    <m/>
    <x v="0"/>
    <x v="41"/>
    <n v="14700"/>
    <x v="2"/>
    <x v="3"/>
  </r>
  <r>
    <x v="25"/>
    <s v="Mary"/>
    <s v="a0@xmail.com"/>
    <m/>
    <m/>
    <s v="IN00057883"/>
    <n v="12150"/>
    <s v="ZWL"/>
    <d v="2020-10-26T00:00:00"/>
    <m/>
    <s v="MaryAnne Asima"/>
    <m/>
    <x v="0"/>
    <x v="42"/>
    <n v="12150"/>
    <x v="2"/>
    <x v="3"/>
  </r>
  <r>
    <x v="25"/>
    <s v="Mary"/>
    <s v="a0@xmail.com"/>
    <m/>
    <m/>
    <s v="IN00057884"/>
    <n v="13300"/>
    <s v="ZWL"/>
    <d v="2020-10-27T00:00:00"/>
    <m/>
    <s v="MaryAnne Asima"/>
    <m/>
    <x v="0"/>
    <x v="42"/>
    <n v="13300"/>
    <x v="2"/>
    <x v="3"/>
  </r>
  <r>
    <x v="25"/>
    <s v="Mary"/>
    <s v="a0@xmail.com"/>
    <m/>
    <m/>
    <s v="IN00057886"/>
    <n v="10600"/>
    <s v="ZWL"/>
    <d v="2020-10-29T00:00:00"/>
    <m/>
    <s v="MaryAnne Asima"/>
    <m/>
    <x v="0"/>
    <x v="42"/>
    <n v="10600"/>
    <x v="2"/>
    <x v="3"/>
  </r>
  <r>
    <x v="25"/>
    <s v="Mary"/>
    <s v="a0@xmail.com"/>
    <m/>
    <m/>
    <s v="IN00057887"/>
    <n v="12800"/>
    <s v="ZWL"/>
    <d v="2020-10-30T00:00:00"/>
    <m/>
    <s v="MaryAnne Asima"/>
    <m/>
    <x v="0"/>
    <x v="42"/>
    <n v="12800"/>
    <x v="2"/>
    <x v="3"/>
  </r>
  <r>
    <x v="25"/>
    <s v="Mary"/>
    <s v="a0@xmail.com"/>
    <m/>
    <m/>
    <s v="IN00057888"/>
    <n v="13500"/>
    <s v="ZWL"/>
    <d v="2020-10-31T00:00:00"/>
    <m/>
    <s v="MaryAnne Asima"/>
    <m/>
    <x v="0"/>
    <x v="42"/>
    <n v="13500"/>
    <x v="2"/>
    <x v="3"/>
  </r>
  <r>
    <x v="25"/>
    <s v="Mary"/>
    <s v="a0@xmail.com"/>
    <m/>
    <m/>
    <s v="IN00057881"/>
    <n v="14700"/>
    <s v="ZWL"/>
    <d v="2020-11-01T00:00:00"/>
    <m/>
    <s v="MaryAnne Asima"/>
    <m/>
    <x v="0"/>
    <x v="42"/>
    <n v="14700"/>
    <x v="2"/>
    <x v="3"/>
  </r>
  <r>
    <x v="25"/>
    <s v="Mary"/>
    <s v="a0@xmail.com"/>
    <m/>
    <m/>
    <s v="IN00059383"/>
    <n v="8550"/>
    <s v="ZWL"/>
    <d v="2020-11-02T00:00:00"/>
    <m/>
    <s v="MaryAnne Asima"/>
    <m/>
    <x v="0"/>
    <x v="43"/>
    <n v="8550"/>
    <x v="2"/>
    <x v="3"/>
  </r>
  <r>
    <x v="25"/>
    <s v="Mary"/>
    <s v="a0@xmail.com"/>
    <m/>
    <m/>
    <s v="IN00059384"/>
    <n v="9800"/>
    <s v="ZWL"/>
    <d v="2020-11-03T00:00:00"/>
    <m/>
    <s v="MaryAnne Asima"/>
    <m/>
    <x v="0"/>
    <x v="43"/>
    <n v="9800"/>
    <x v="2"/>
    <x v="3"/>
  </r>
  <r>
    <x v="25"/>
    <s v="Mary"/>
    <s v="a0@xmail.com"/>
    <m/>
    <m/>
    <s v="IN00059385"/>
    <n v="10000"/>
    <s v="ZWL"/>
    <d v="2020-11-04T00:00:00"/>
    <m/>
    <s v="MaryAnne Asima"/>
    <m/>
    <x v="0"/>
    <x v="43"/>
    <n v="10000"/>
    <x v="2"/>
    <x v="3"/>
  </r>
  <r>
    <x v="25"/>
    <s v="Mary"/>
    <s v="a0@xmail.com"/>
    <m/>
    <m/>
    <s v="IN00059386"/>
    <n v="11200"/>
    <s v="ZWL"/>
    <d v="2020-11-05T00:00:00"/>
    <m/>
    <s v="MaryAnne Asima"/>
    <m/>
    <x v="0"/>
    <x v="43"/>
    <n v="11200"/>
    <x v="2"/>
    <x v="3"/>
  </r>
  <r>
    <x v="25"/>
    <s v="Mary"/>
    <s v="a0@xmail.com"/>
    <m/>
    <m/>
    <s v="IN00059387"/>
    <n v="8300"/>
    <s v="ZWL"/>
    <d v="2020-11-06T00:00:00"/>
    <m/>
    <s v="MaryAnne Asima"/>
    <m/>
    <x v="0"/>
    <x v="43"/>
    <n v="8300"/>
    <x v="2"/>
    <x v="3"/>
  </r>
  <r>
    <x v="25"/>
    <s v="Mary"/>
    <s v="a0@xmail.com"/>
    <m/>
    <m/>
    <s v="IN00059388"/>
    <n v="5530"/>
    <s v="ZWL"/>
    <d v="2020-11-07T00:00:00"/>
    <m/>
    <s v="MaryAnne Asima"/>
    <m/>
    <x v="0"/>
    <x v="43"/>
    <n v="5530"/>
    <x v="2"/>
    <x v="3"/>
  </r>
  <r>
    <x v="25"/>
    <s v="Mary"/>
    <s v="a0@xmail.com"/>
    <m/>
    <m/>
    <s v="IN00061554"/>
    <n v="11100"/>
    <s v="ZWL"/>
    <d v="2020-11-08T00:00:00"/>
    <m/>
    <s v="MaryAnne Asima"/>
    <m/>
    <x v="0"/>
    <x v="43"/>
    <n v="11100"/>
    <x v="2"/>
    <x v="3"/>
  </r>
  <r>
    <x v="25"/>
    <s v="Mary"/>
    <s v="a0@xmail.com"/>
    <m/>
    <m/>
    <s v="IN00061555"/>
    <n v="13500"/>
    <s v="ZWL"/>
    <d v="2020-11-09T00:00:00"/>
    <m/>
    <s v="MaryAnne Asima"/>
    <m/>
    <x v="0"/>
    <x v="44"/>
    <n v="13500"/>
    <x v="2"/>
    <x v="3"/>
  </r>
  <r>
    <x v="25"/>
    <s v="Mary"/>
    <s v="a0@xmail.com"/>
    <m/>
    <m/>
    <s v="IN00061556"/>
    <n v="14350"/>
    <s v="ZWL"/>
    <d v="2020-11-10T00:00:00"/>
    <m/>
    <s v="MaryAnne Asima"/>
    <m/>
    <x v="0"/>
    <x v="44"/>
    <n v="14350"/>
    <x v="2"/>
    <x v="3"/>
  </r>
  <r>
    <x v="25"/>
    <s v="Mary"/>
    <s v="a0@xmail.com"/>
    <m/>
    <m/>
    <s v="IN00061557"/>
    <n v="12800"/>
    <s v="ZWL"/>
    <d v="2020-11-11T00:00:00"/>
    <m/>
    <s v="MaryAnne Asima"/>
    <m/>
    <x v="0"/>
    <x v="44"/>
    <n v="12800"/>
    <x v="2"/>
    <x v="3"/>
  </r>
  <r>
    <x v="25"/>
    <s v="Mary"/>
    <s v="a0@xmail.com"/>
    <m/>
    <m/>
    <s v="IN00061558"/>
    <n v="13500"/>
    <s v="ZWL"/>
    <d v="2020-11-12T00:00:00"/>
    <m/>
    <s v="MaryAnne Asima"/>
    <m/>
    <x v="0"/>
    <x v="44"/>
    <n v="13500"/>
    <x v="2"/>
    <x v="3"/>
  </r>
  <r>
    <x v="25"/>
    <s v="Mary"/>
    <s v="a0@xmail.com"/>
    <m/>
    <m/>
    <s v="IN00061559"/>
    <n v="14800"/>
    <s v="ZWL"/>
    <d v="2020-11-13T00:00:00"/>
    <m/>
    <s v="MaryAnne Asima"/>
    <m/>
    <x v="0"/>
    <x v="44"/>
    <n v="14800"/>
    <x v="2"/>
    <x v="3"/>
  </r>
  <r>
    <x v="25"/>
    <s v="Mary"/>
    <s v="a0@xmail.com"/>
    <m/>
    <m/>
    <s v="IN00061560"/>
    <n v="13600"/>
    <s v="ZWL"/>
    <d v="2020-11-14T00:00:00"/>
    <m/>
    <s v="MaryAnne Asima"/>
    <m/>
    <x v="0"/>
    <x v="44"/>
    <n v="13600"/>
    <x v="2"/>
    <x v="3"/>
  </r>
  <r>
    <x v="25"/>
    <s v="Mary"/>
    <s v="a0@xmail.com"/>
    <m/>
    <m/>
    <s v="IN00062393"/>
    <n v="13300"/>
    <s v="ZWL"/>
    <d v="2020-11-15T00:00:00"/>
    <m/>
    <s v="MaryAnne Asima"/>
    <m/>
    <x v="0"/>
    <x v="44"/>
    <n v="13300"/>
    <x v="2"/>
    <x v="3"/>
  </r>
  <r>
    <x v="25"/>
    <s v="Mary"/>
    <s v="a0@xmail.com"/>
    <m/>
    <m/>
    <s v="IN00062394"/>
    <n v="15600"/>
    <s v="ZWL"/>
    <d v="2020-11-16T00:00:00"/>
    <m/>
    <s v="MaryAnne Asima"/>
    <m/>
    <x v="0"/>
    <x v="45"/>
    <n v="15600"/>
    <x v="2"/>
    <x v="3"/>
  </r>
  <r>
    <x v="25"/>
    <s v="Mary"/>
    <s v="a0@xmail.com"/>
    <m/>
    <m/>
    <s v="IN00062395"/>
    <n v="14000"/>
    <s v="ZWL"/>
    <d v="2020-11-17T00:00:00"/>
    <m/>
    <s v="MaryAnne Asima"/>
    <m/>
    <x v="0"/>
    <x v="45"/>
    <n v="14000"/>
    <x v="2"/>
    <x v="3"/>
  </r>
  <r>
    <x v="25"/>
    <s v="Mary"/>
    <s v="a0@xmail.com"/>
    <m/>
    <m/>
    <s v="IN00062396"/>
    <n v="15500"/>
    <s v="ZWL"/>
    <d v="2020-11-18T00:00:00"/>
    <m/>
    <s v="MaryAnne Asima"/>
    <m/>
    <x v="0"/>
    <x v="45"/>
    <n v="15500"/>
    <x v="2"/>
    <x v="3"/>
  </r>
  <r>
    <x v="25"/>
    <s v="Mary"/>
    <s v="a0@xmail.com"/>
    <m/>
    <m/>
    <s v="IN00062397"/>
    <n v="14100"/>
    <s v="ZWL"/>
    <d v="2020-11-19T00:00:00"/>
    <m/>
    <s v="MaryAnne Asima"/>
    <m/>
    <x v="0"/>
    <x v="45"/>
    <n v="14100"/>
    <x v="2"/>
    <x v="3"/>
  </r>
  <r>
    <x v="25"/>
    <s v="Mary"/>
    <s v="a0@xmail.com"/>
    <m/>
    <m/>
    <s v="IN00062398"/>
    <n v="12700"/>
    <s v="ZWL"/>
    <d v="2020-11-20T00:00:00"/>
    <m/>
    <s v="MaryAnne Asima"/>
    <m/>
    <x v="0"/>
    <x v="45"/>
    <n v="12700"/>
    <x v="2"/>
    <x v="3"/>
  </r>
  <r>
    <x v="25"/>
    <s v="Mary"/>
    <s v="a0@xmail.com"/>
    <m/>
    <m/>
    <s v="IN00062399"/>
    <n v="14100"/>
    <s v="ZWL"/>
    <d v="2020-11-21T00:00:00"/>
    <m/>
    <s v="MaryAnne Asima"/>
    <m/>
    <x v="0"/>
    <x v="45"/>
    <n v="14100"/>
    <x v="2"/>
    <x v="3"/>
  </r>
  <r>
    <x v="25"/>
    <s v="Mary"/>
    <s v="a0@xmail.com"/>
    <m/>
    <m/>
    <s v="IN00064495"/>
    <n v="14600"/>
    <s v="ZWL"/>
    <d v="2020-11-22T00:00:00"/>
    <m/>
    <s v="MaryAnne Asima"/>
    <m/>
    <x v="0"/>
    <x v="45"/>
    <n v="14600"/>
    <x v="2"/>
    <x v="3"/>
  </r>
  <r>
    <x v="25"/>
    <s v="Mary"/>
    <s v="a0@xmail.com"/>
    <m/>
    <m/>
    <s v="IN00064496"/>
    <n v="9150"/>
    <s v="ZWL"/>
    <d v="2020-11-23T00:00:00"/>
    <m/>
    <s v="MaryAnne Asima"/>
    <m/>
    <x v="0"/>
    <x v="46"/>
    <n v="9150"/>
    <x v="2"/>
    <x v="3"/>
  </r>
  <r>
    <x v="25"/>
    <s v="Mary"/>
    <s v="a0@xmail.com"/>
    <m/>
    <m/>
    <s v="IN00064497"/>
    <n v="12750"/>
    <s v="ZWL"/>
    <d v="2020-11-24T00:00:00"/>
    <m/>
    <s v="MaryAnne Asima"/>
    <m/>
    <x v="0"/>
    <x v="46"/>
    <n v="12750"/>
    <x v="2"/>
    <x v="3"/>
  </r>
  <r>
    <x v="25"/>
    <s v="Mary"/>
    <s v="a0@xmail.com"/>
    <m/>
    <m/>
    <s v="IN00064498"/>
    <n v="13200"/>
    <s v="ZWL"/>
    <d v="2020-11-25T00:00:00"/>
    <m/>
    <s v="MaryAnne Asima"/>
    <m/>
    <x v="0"/>
    <x v="46"/>
    <n v="13200"/>
    <x v="2"/>
    <x v="3"/>
  </r>
  <r>
    <x v="25"/>
    <s v="Mary"/>
    <s v="a0@xmail.com"/>
    <m/>
    <m/>
    <s v="IN00064499"/>
    <n v="11050"/>
    <s v="ZWL"/>
    <d v="2020-11-26T00:00:00"/>
    <m/>
    <s v="MaryAnne Asima"/>
    <m/>
    <x v="0"/>
    <x v="46"/>
    <n v="11050"/>
    <x v="2"/>
    <x v="3"/>
  </r>
  <r>
    <x v="25"/>
    <s v="Mary"/>
    <s v="a0@xmail.com"/>
    <m/>
    <m/>
    <s v="IN00064500"/>
    <n v="13400"/>
    <s v="ZWL"/>
    <d v="2020-11-27T00:00:00"/>
    <m/>
    <s v="MaryAnne Asima"/>
    <m/>
    <x v="0"/>
    <x v="46"/>
    <n v="13400"/>
    <x v="2"/>
    <x v="3"/>
  </r>
  <r>
    <x v="25"/>
    <s v="Mary"/>
    <s v="a0@xmail.com"/>
    <m/>
    <m/>
    <s v="IN00064501"/>
    <n v="14000"/>
    <s v="ZWL"/>
    <d v="2020-11-28T00:00:00"/>
    <m/>
    <s v="MaryAnne Asima"/>
    <m/>
    <x v="0"/>
    <x v="46"/>
    <n v="14000"/>
    <x v="2"/>
    <x v="3"/>
  </r>
  <r>
    <x v="25"/>
    <s v="Mary"/>
    <s v="a0@xmail.com"/>
    <m/>
    <m/>
    <s v="IN00066640"/>
    <n v="12800"/>
    <s v="ZWL"/>
    <d v="2020-11-29T00:00:00"/>
    <m/>
    <s v="MaryAnne Asima"/>
    <m/>
    <x v="0"/>
    <x v="46"/>
    <n v="12800"/>
    <x v="2"/>
    <x v="3"/>
  </r>
  <r>
    <x v="25"/>
    <s v="Mary"/>
    <s v="a0@xmail.com"/>
    <m/>
    <m/>
    <s v="IN00066641"/>
    <n v="14500"/>
    <s v="ZWL"/>
    <d v="2020-11-30T00:00:00"/>
    <m/>
    <s v="MaryAnne Asima"/>
    <m/>
    <x v="0"/>
    <x v="47"/>
    <n v="14500"/>
    <x v="2"/>
    <x v="3"/>
  </r>
  <r>
    <x v="25"/>
    <s v="Mary"/>
    <s v="a0@xmail.com"/>
    <m/>
    <m/>
    <s v="IN00066642"/>
    <n v="8700"/>
    <s v="ZWL"/>
    <d v="2020-12-01T00:00:00"/>
    <m/>
    <s v="MaryAnne Asima"/>
    <m/>
    <x v="0"/>
    <x v="47"/>
    <n v="8700"/>
    <x v="2"/>
    <x v="3"/>
  </r>
  <r>
    <x v="25"/>
    <s v="Mary"/>
    <s v="a0@xmail.com"/>
    <m/>
    <m/>
    <s v="IN00066643"/>
    <n v="10700"/>
    <s v="ZWL"/>
    <d v="2020-12-02T00:00:00"/>
    <m/>
    <s v="MaryAnne Asima"/>
    <m/>
    <x v="0"/>
    <x v="47"/>
    <n v="10700"/>
    <x v="2"/>
    <x v="3"/>
  </r>
  <r>
    <x v="25"/>
    <s v="Mary"/>
    <s v="a0@xmail.com"/>
    <m/>
    <m/>
    <s v="IN00066644"/>
    <n v="10800"/>
    <s v="ZWL"/>
    <d v="2020-12-03T00:00:00"/>
    <m/>
    <s v="MaryAnne Asima"/>
    <m/>
    <x v="0"/>
    <x v="47"/>
    <n v="10800"/>
    <x v="2"/>
    <x v="3"/>
  </r>
  <r>
    <x v="25"/>
    <s v="Mary"/>
    <s v="a0@xmail.com"/>
    <m/>
    <m/>
    <s v="IN00066645"/>
    <n v="9380"/>
    <s v="ZWL"/>
    <d v="2020-12-04T00:00:00"/>
    <m/>
    <s v="MaryAnne Asima"/>
    <m/>
    <x v="0"/>
    <x v="47"/>
    <n v="9380"/>
    <x v="2"/>
    <x v="3"/>
  </r>
  <r>
    <x v="25"/>
    <s v="Mary"/>
    <s v="a0@xmail.com"/>
    <m/>
    <m/>
    <s v="IN00066646"/>
    <n v="13000"/>
    <s v="ZWL"/>
    <d v="2020-12-05T00:00:00"/>
    <m/>
    <s v="MaryAnne Asima"/>
    <m/>
    <x v="0"/>
    <x v="47"/>
    <n v="13000"/>
    <x v="2"/>
    <x v="3"/>
  </r>
  <r>
    <x v="25"/>
    <s v="Mary"/>
    <s v="a0@xmail.com"/>
    <m/>
    <m/>
    <s v="IN00068554"/>
    <n v="14100"/>
    <s v="ZWL"/>
    <d v="2020-12-06T00:00:00"/>
    <m/>
    <s v="MaryAnne Asima"/>
    <m/>
    <x v="0"/>
    <x v="47"/>
    <n v="14100"/>
    <x v="2"/>
    <x v="3"/>
  </r>
  <r>
    <x v="25"/>
    <s v="Mary"/>
    <s v="a0@xmail.com"/>
    <m/>
    <m/>
    <s v="IN00068555"/>
    <n v="14400"/>
    <s v="ZWL"/>
    <d v="2020-12-07T00:00:00"/>
    <m/>
    <s v="MaryAnne Asima"/>
    <m/>
    <x v="0"/>
    <x v="48"/>
    <n v="14400"/>
    <x v="2"/>
    <x v="3"/>
  </r>
  <r>
    <x v="25"/>
    <s v="Mary"/>
    <s v="a0@xmail.com"/>
    <m/>
    <m/>
    <s v="IN00068556"/>
    <n v="14700"/>
    <s v="ZWL"/>
    <d v="2020-12-08T00:00:00"/>
    <m/>
    <s v="MaryAnne Asima"/>
    <m/>
    <x v="0"/>
    <x v="48"/>
    <n v="14700"/>
    <x v="2"/>
    <x v="3"/>
  </r>
  <r>
    <x v="25"/>
    <s v="Mary"/>
    <s v="a0@xmail.com"/>
    <m/>
    <m/>
    <s v="IN00068557"/>
    <n v="13700"/>
    <s v="ZWL"/>
    <d v="2020-12-09T00:00:00"/>
    <m/>
    <s v="MaryAnne Asima"/>
    <m/>
    <x v="0"/>
    <x v="48"/>
    <n v="13700"/>
    <x v="2"/>
    <x v="3"/>
  </r>
  <r>
    <x v="25"/>
    <s v="Mary"/>
    <s v="a0@xmail.com"/>
    <m/>
    <m/>
    <s v="IN00068558"/>
    <n v="11850"/>
    <s v="ZWL"/>
    <d v="2020-12-10T00:00:00"/>
    <m/>
    <s v="MaryAnne Asima"/>
    <m/>
    <x v="0"/>
    <x v="48"/>
    <n v="11850"/>
    <x v="2"/>
    <x v="3"/>
  </r>
  <r>
    <x v="25"/>
    <s v="Mary"/>
    <s v="a0@xmail.com"/>
    <m/>
    <m/>
    <s v="IN00068559"/>
    <n v="13800"/>
    <s v="ZWL"/>
    <d v="2020-12-11T00:00:00"/>
    <m/>
    <s v="MaryAnne Asima"/>
    <m/>
    <x v="0"/>
    <x v="48"/>
    <n v="13800"/>
    <x v="2"/>
    <x v="3"/>
  </r>
  <r>
    <x v="25"/>
    <s v="Mary"/>
    <s v="a0@xmail.com"/>
    <m/>
    <m/>
    <s v="IN00068560"/>
    <n v="13300"/>
    <s v="ZWL"/>
    <d v="2020-12-12T00:00:00"/>
    <m/>
    <s v="MaryAnne Asima"/>
    <m/>
    <x v="0"/>
    <x v="48"/>
    <n v="13300"/>
    <x v="2"/>
    <x v="3"/>
  </r>
  <r>
    <x v="25"/>
    <s v="Mary"/>
    <s v="a0@xmail.com"/>
    <m/>
    <m/>
    <s v="IN00070876"/>
    <n v="12000"/>
    <s v="ZWL"/>
    <d v="2020-12-13T00:00:00"/>
    <m/>
    <s v="MaryAnne Asima"/>
    <m/>
    <x v="0"/>
    <x v="48"/>
    <n v="12000"/>
    <x v="2"/>
    <x v="3"/>
  </r>
  <r>
    <x v="25"/>
    <s v="Mary"/>
    <s v="a0@xmail.com"/>
    <m/>
    <m/>
    <s v="IN00070877"/>
    <n v="11400"/>
    <s v="ZWL"/>
    <d v="2020-12-14T00:00:00"/>
    <m/>
    <s v="MaryAnne Asima"/>
    <m/>
    <x v="0"/>
    <x v="49"/>
    <n v="11400"/>
    <x v="2"/>
    <x v="3"/>
  </r>
  <r>
    <x v="25"/>
    <s v="Mary"/>
    <s v="a0@xmail.com"/>
    <m/>
    <m/>
    <s v="IN00070878"/>
    <n v="10500"/>
    <s v="ZWL"/>
    <d v="2020-12-15T00:00:00"/>
    <m/>
    <s v="MaryAnne Asima"/>
    <m/>
    <x v="0"/>
    <x v="49"/>
    <n v="10500"/>
    <x v="2"/>
    <x v="3"/>
  </r>
  <r>
    <x v="25"/>
    <s v="Mary"/>
    <s v="a0@xmail.com"/>
    <m/>
    <m/>
    <s v="IN00070879"/>
    <n v="11200"/>
    <s v="ZWL"/>
    <d v="2020-12-16T00:00:00"/>
    <m/>
    <s v="MaryAnne Asima"/>
    <m/>
    <x v="0"/>
    <x v="49"/>
    <n v="11200"/>
    <x v="2"/>
    <x v="3"/>
  </r>
  <r>
    <x v="25"/>
    <s v="Mary"/>
    <s v="a0@xmail.com"/>
    <m/>
    <m/>
    <s v="IN00070880"/>
    <n v="9500"/>
    <s v="ZWL"/>
    <d v="2020-12-17T00:00:00"/>
    <m/>
    <s v="MaryAnne Asima"/>
    <m/>
    <x v="0"/>
    <x v="49"/>
    <n v="9500"/>
    <x v="2"/>
    <x v="3"/>
  </r>
  <r>
    <x v="25"/>
    <s v="Mary"/>
    <s v="a0@xmail.com"/>
    <m/>
    <m/>
    <s v="IN00070881"/>
    <n v="11000"/>
    <s v="ZWL"/>
    <d v="2020-12-18T00:00:00"/>
    <m/>
    <s v="MaryAnne Asima"/>
    <m/>
    <x v="0"/>
    <x v="49"/>
    <n v="11000"/>
    <x v="2"/>
    <x v="3"/>
  </r>
  <r>
    <x v="25"/>
    <s v="Mary"/>
    <s v="a0@xmail.com"/>
    <m/>
    <m/>
    <s v="IN00070882"/>
    <n v="8500"/>
    <s v="ZWL"/>
    <d v="2020-12-19T00:00:00"/>
    <m/>
    <s v="MaryAnne Asima"/>
    <m/>
    <x v="0"/>
    <x v="49"/>
    <n v="8500"/>
    <x v="2"/>
    <x v="3"/>
  </r>
  <r>
    <x v="25"/>
    <s v="Mary"/>
    <s v="a0@xmail.com"/>
    <m/>
    <m/>
    <s v="IN00072413"/>
    <n v="13750"/>
    <s v="ZWL"/>
    <d v="2020-12-20T00:00:00"/>
    <m/>
    <s v="MaryAnne Asima"/>
    <m/>
    <x v="0"/>
    <x v="49"/>
    <n v="13750"/>
    <x v="2"/>
    <x v="3"/>
  </r>
  <r>
    <x v="25"/>
    <s v="Mary"/>
    <s v="a0@xmail.com"/>
    <m/>
    <m/>
    <s v="IN00072414"/>
    <n v="11800"/>
    <s v="ZWL"/>
    <d v="2020-12-21T00:00:00"/>
    <m/>
    <s v="MaryAnne Asima"/>
    <m/>
    <x v="0"/>
    <x v="50"/>
    <n v="11800"/>
    <x v="2"/>
    <x v="3"/>
  </r>
  <r>
    <x v="25"/>
    <s v="Mary"/>
    <s v="a0@xmail.com"/>
    <m/>
    <m/>
    <s v="IN00072415"/>
    <n v="9800"/>
    <s v="ZWL"/>
    <d v="2020-12-22T00:00:00"/>
    <m/>
    <s v="MaryAnne Asima"/>
    <m/>
    <x v="0"/>
    <x v="50"/>
    <n v="9800"/>
    <x v="2"/>
    <x v="3"/>
  </r>
  <r>
    <x v="25"/>
    <s v="Mary"/>
    <s v="a0@xmail.com"/>
    <m/>
    <m/>
    <s v="IN00072416"/>
    <n v="12800"/>
    <s v="ZWL"/>
    <d v="2020-12-23T00:00:00"/>
    <m/>
    <s v="MaryAnne Asima"/>
    <m/>
    <x v="0"/>
    <x v="50"/>
    <n v="12800"/>
    <x v="2"/>
    <x v="3"/>
  </r>
  <r>
    <x v="25"/>
    <s v="Mary"/>
    <s v="a0@xmail.com"/>
    <m/>
    <m/>
    <s v="IN00072417"/>
    <n v="16100"/>
    <s v="ZWL"/>
    <d v="2020-12-24T00:00:00"/>
    <m/>
    <s v="MaryAnne Asima"/>
    <m/>
    <x v="0"/>
    <x v="50"/>
    <n v="16100"/>
    <x v="2"/>
    <x v="3"/>
  </r>
  <r>
    <x v="25"/>
    <s v="Mary"/>
    <s v="a0@xmail.com"/>
    <m/>
    <m/>
    <s v="IN00072418"/>
    <n v="11900"/>
    <s v="ZWL"/>
    <d v="2020-12-25T00:00:00"/>
    <m/>
    <s v="MaryAnne Asima"/>
    <m/>
    <x v="0"/>
    <x v="50"/>
    <n v="11900"/>
    <x v="2"/>
    <x v="3"/>
  </r>
  <r>
    <x v="25"/>
    <s v="Mary"/>
    <s v="a0@xmail.com"/>
    <m/>
    <m/>
    <s v="IN00072419"/>
    <n v="15550"/>
    <s v="ZWL"/>
    <d v="2020-12-26T00:00:00"/>
    <m/>
    <s v="MaryAnne Asima"/>
    <m/>
    <x v="0"/>
    <x v="50"/>
    <n v="15550"/>
    <x v="2"/>
    <x v="3"/>
  </r>
  <r>
    <x v="25"/>
    <s v="Mary"/>
    <s v="a0@xmail.com"/>
    <m/>
    <m/>
    <s v="IN00074031"/>
    <n v="11250"/>
    <s v="ZWL"/>
    <d v="2020-12-27T00:00:00"/>
    <m/>
    <s v="MaryAnne Asima"/>
    <m/>
    <x v="0"/>
    <x v="50"/>
    <n v="11250"/>
    <x v="2"/>
    <x v="3"/>
  </r>
  <r>
    <x v="25"/>
    <s v="Mary"/>
    <s v="a0@xmail.com"/>
    <m/>
    <m/>
    <s v="IN00074032"/>
    <n v="10000"/>
    <s v="ZWL"/>
    <d v="2020-12-28T00:00:00"/>
    <m/>
    <s v="MaryAnne Asima"/>
    <m/>
    <x v="0"/>
    <x v="52"/>
    <n v="10000"/>
    <x v="2"/>
    <x v="3"/>
  </r>
  <r>
    <x v="25"/>
    <s v="Mary"/>
    <s v="a0@xmail.com"/>
    <m/>
    <m/>
    <s v="IN00074033"/>
    <n v="5800"/>
    <s v="ZWL"/>
    <d v="2020-12-29T00:00:00"/>
    <m/>
    <s v="MaryAnne Asima"/>
    <m/>
    <x v="0"/>
    <x v="52"/>
    <n v="5800"/>
    <x v="2"/>
    <x v="3"/>
  </r>
  <r>
    <x v="25"/>
    <s v="Mary"/>
    <s v="a0@xmail.com"/>
    <m/>
    <m/>
    <s v="IN00074034"/>
    <n v="6350"/>
    <s v="ZWL"/>
    <d v="2020-12-30T00:00:00"/>
    <m/>
    <s v="MaryAnne Asima"/>
    <m/>
    <x v="0"/>
    <x v="52"/>
    <n v="6350"/>
    <x v="2"/>
    <x v="3"/>
  </r>
  <r>
    <x v="25"/>
    <s v="Mary"/>
    <s v="a0@xmail.com"/>
    <m/>
    <m/>
    <s v="IN00074035"/>
    <n v="14500"/>
    <s v="ZWL"/>
    <d v="2020-12-31T00:00:00"/>
    <m/>
    <s v="MaryAnne Asima"/>
    <m/>
    <x v="0"/>
    <x v="52"/>
    <n v="14500"/>
    <x v="2"/>
    <x v="3"/>
  </r>
  <r>
    <x v="25"/>
    <s v="Mary"/>
    <s v="a0@xmail.com"/>
    <m/>
    <m/>
    <s v="IN00074036"/>
    <n v="6850"/>
    <s v="ZWL"/>
    <d v="2021-01-01T00:00:00"/>
    <m/>
    <s v="MaryAnne Asima"/>
    <m/>
    <x v="0"/>
    <x v="52"/>
    <n v="6850"/>
    <x v="2"/>
    <x v="0"/>
  </r>
  <r>
    <x v="25"/>
    <s v="Mary"/>
    <s v="a0@xmail.com"/>
    <m/>
    <m/>
    <s v="IN00074037"/>
    <n v="4700"/>
    <s v="ZWL"/>
    <d v="2021-01-02T00:00:00"/>
    <m/>
    <s v="MaryAnne Asima"/>
    <m/>
    <x v="0"/>
    <x v="52"/>
    <n v="4700"/>
    <x v="2"/>
    <x v="0"/>
  </r>
  <r>
    <x v="25"/>
    <s v="Mary"/>
    <s v="a0@xmail.com"/>
    <m/>
    <m/>
    <s v="IN00075344"/>
    <n v="10200"/>
    <s v="ZWL"/>
    <d v="2021-01-03T00:00:00"/>
    <m/>
    <s v="MaryAnne Asima"/>
    <m/>
    <x v="0"/>
    <x v="52"/>
    <n v="10200"/>
    <x v="2"/>
    <x v="0"/>
  </r>
  <r>
    <x v="25"/>
    <s v="Mary"/>
    <s v="a0@xmail.com"/>
    <m/>
    <m/>
    <s v="IN00075345"/>
    <n v="4600"/>
    <s v="ZWL"/>
    <d v="2021-01-04T00:00:00"/>
    <m/>
    <s v="MaryAnne Asima"/>
    <m/>
    <x v="0"/>
    <x v="51"/>
    <n v="4600"/>
    <x v="2"/>
    <x v="0"/>
  </r>
  <r>
    <x v="25"/>
    <s v="Mary"/>
    <s v="a0@xmail.com"/>
    <m/>
    <m/>
    <s v="IN00075346"/>
    <n v="5800"/>
    <s v="ZWL"/>
    <d v="2021-01-05T00:00:00"/>
    <m/>
    <s v="MaryAnne Asima"/>
    <m/>
    <x v="0"/>
    <x v="51"/>
    <n v="5800"/>
    <x v="2"/>
    <x v="0"/>
  </r>
  <r>
    <x v="25"/>
    <s v="Mary"/>
    <s v="a0@xmail.com"/>
    <m/>
    <m/>
    <s v="IN00075347"/>
    <n v="5300"/>
    <s v="ZWL"/>
    <d v="2021-01-06T00:00:00"/>
    <m/>
    <s v="MaryAnne Asima"/>
    <m/>
    <x v="0"/>
    <x v="51"/>
    <n v="5300"/>
    <x v="2"/>
    <x v="0"/>
  </r>
  <r>
    <x v="25"/>
    <s v="Mary"/>
    <s v="a0@xmail.com"/>
    <m/>
    <m/>
    <s v="IN00075348"/>
    <n v="4000"/>
    <s v="ZWL"/>
    <d v="2021-01-07T00:00:00"/>
    <m/>
    <s v="MaryAnne Asima"/>
    <m/>
    <x v="0"/>
    <x v="51"/>
    <n v="4000"/>
    <x v="2"/>
    <x v="0"/>
  </r>
  <r>
    <x v="25"/>
    <s v="Mary"/>
    <s v="a0@xmail.com"/>
    <m/>
    <m/>
    <s v="IN00075349"/>
    <n v="3500"/>
    <s v="ZWL"/>
    <d v="2021-01-08T00:00:00"/>
    <m/>
    <s v="MaryAnne Asima"/>
    <m/>
    <x v="0"/>
    <x v="51"/>
    <n v="3500"/>
    <x v="2"/>
    <x v="0"/>
  </r>
  <r>
    <x v="25"/>
    <s v="Mary"/>
    <s v="a0@xmail.com"/>
    <m/>
    <m/>
    <s v="IN00075350"/>
    <n v="4600"/>
    <s v="ZWL"/>
    <d v="2021-01-09T00:00:00"/>
    <m/>
    <s v="MaryAnne Asima"/>
    <m/>
    <x v="0"/>
    <x v="51"/>
    <n v="4600"/>
    <x v="2"/>
    <x v="0"/>
  </r>
  <r>
    <x v="25"/>
    <s v="Mary"/>
    <s v="a0@xmail.com"/>
    <m/>
    <m/>
    <s v="IN00076770"/>
    <n v="3700"/>
    <s v="ZWL"/>
    <d v="2021-01-10T00:00:00"/>
    <m/>
    <s v="MaryAnne Asima"/>
    <m/>
    <x v="0"/>
    <x v="51"/>
    <n v="3700"/>
    <x v="2"/>
    <x v="0"/>
  </r>
  <r>
    <x v="25"/>
    <s v="Mary"/>
    <s v="a0@xmail.com"/>
    <m/>
    <m/>
    <s v="IN00076771"/>
    <n v="4500"/>
    <s v="ZWL"/>
    <d v="2021-01-11T00:00:00"/>
    <m/>
    <s v="MaryAnne Asima"/>
    <m/>
    <x v="0"/>
    <x v="0"/>
    <n v="4500"/>
    <x v="2"/>
    <x v="0"/>
  </r>
  <r>
    <x v="25"/>
    <s v="Mary"/>
    <s v="a0@xmail.com"/>
    <m/>
    <m/>
    <s v="IN00076772"/>
    <n v="5000"/>
    <s v="ZWL"/>
    <d v="2021-01-12T00:00:00"/>
    <m/>
    <s v="MaryAnne Asima"/>
    <m/>
    <x v="0"/>
    <x v="0"/>
    <n v="5000"/>
    <x v="2"/>
    <x v="0"/>
  </r>
  <r>
    <x v="25"/>
    <s v="Mary"/>
    <s v="a0@xmail.com"/>
    <m/>
    <m/>
    <s v="IN00076773"/>
    <n v="3150"/>
    <s v="ZWL"/>
    <d v="2021-01-13T00:00:00"/>
    <m/>
    <s v="MaryAnne Asima"/>
    <m/>
    <x v="0"/>
    <x v="0"/>
    <n v="3150"/>
    <x v="2"/>
    <x v="0"/>
  </r>
  <r>
    <x v="25"/>
    <s v="Mary"/>
    <s v="a0@xmail.com"/>
    <m/>
    <m/>
    <s v="IN00076774"/>
    <n v="2800"/>
    <s v="ZWL"/>
    <d v="2021-01-14T00:00:00"/>
    <m/>
    <s v="MaryAnne Asima"/>
    <m/>
    <x v="0"/>
    <x v="0"/>
    <n v="2800"/>
    <x v="2"/>
    <x v="0"/>
  </r>
  <r>
    <x v="25"/>
    <s v="Mary"/>
    <s v="a0@xmail.com"/>
    <m/>
    <m/>
    <s v="IN00076775"/>
    <n v="2950"/>
    <s v="ZWL"/>
    <d v="2021-01-15T00:00:00"/>
    <m/>
    <s v="MaryAnne Asima"/>
    <m/>
    <x v="0"/>
    <x v="0"/>
    <n v="2950"/>
    <x v="2"/>
    <x v="0"/>
  </r>
  <r>
    <x v="25"/>
    <s v="Mary"/>
    <s v="a0@xmail.com"/>
    <m/>
    <m/>
    <s v="IN00076776"/>
    <n v="3950"/>
    <s v="ZWL"/>
    <d v="2021-01-16T00:00:00"/>
    <m/>
    <s v="MaryAnne Asima"/>
    <m/>
    <x v="0"/>
    <x v="0"/>
    <n v="3950"/>
    <x v="2"/>
    <x v="0"/>
  </r>
  <r>
    <x v="25"/>
    <s v="Mary"/>
    <s v="a0@xmail.com"/>
    <m/>
    <m/>
    <s v="IN00079158"/>
    <n v="5600"/>
    <s v="ZWL"/>
    <d v="2021-01-17T00:00:00"/>
    <m/>
    <s v="MaryAnne Asima"/>
    <m/>
    <x v="0"/>
    <x v="0"/>
    <n v="5600"/>
    <x v="2"/>
    <x v="0"/>
  </r>
  <r>
    <x v="25"/>
    <s v="Mary"/>
    <s v="a0@xmail.com"/>
    <m/>
    <m/>
    <s v="IN00079159"/>
    <n v="5800"/>
    <s v="ZWL"/>
    <d v="2021-01-18T00:00:00"/>
    <m/>
    <s v="MaryAnne Asima"/>
    <m/>
    <x v="0"/>
    <x v="1"/>
    <n v="5800"/>
    <x v="2"/>
    <x v="0"/>
  </r>
  <r>
    <x v="25"/>
    <s v="Mary"/>
    <s v="a0@xmail.com"/>
    <m/>
    <m/>
    <s v="IN00079160"/>
    <n v="4200"/>
    <s v="ZWL"/>
    <d v="2021-01-19T00:00:00"/>
    <m/>
    <s v="MaryAnne Asima"/>
    <m/>
    <x v="0"/>
    <x v="1"/>
    <n v="4200"/>
    <x v="2"/>
    <x v="0"/>
  </r>
  <r>
    <x v="25"/>
    <s v="Mary"/>
    <s v="a0@xmail.com"/>
    <m/>
    <m/>
    <s v="IN00079161"/>
    <n v="7000"/>
    <s v="ZWL"/>
    <d v="2021-01-20T00:00:00"/>
    <m/>
    <s v="MaryAnne Asima"/>
    <m/>
    <x v="0"/>
    <x v="1"/>
    <n v="7000"/>
    <x v="2"/>
    <x v="0"/>
  </r>
  <r>
    <x v="25"/>
    <s v="Mary"/>
    <s v="a0@xmail.com"/>
    <m/>
    <m/>
    <s v="IN00079162"/>
    <n v="8300"/>
    <s v="ZWL"/>
    <d v="2021-01-21T00:00:00"/>
    <m/>
    <s v="MaryAnne Asima"/>
    <m/>
    <x v="0"/>
    <x v="1"/>
    <n v="8300"/>
    <x v="2"/>
    <x v="0"/>
  </r>
  <r>
    <x v="25"/>
    <s v="Mary"/>
    <s v="a0@xmail.com"/>
    <m/>
    <m/>
    <s v="IN00079163"/>
    <n v="7000"/>
    <s v="ZWL"/>
    <d v="2021-01-22T00:00:00"/>
    <m/>
    <s v="MaryAnne Asima"/>
    <m/>
    <x v="0"/>
    <x v="1"/>
    <n v="7000"/>
    <x v="2"/>
    <x v="0"/>
  </r>
  <r>
    <x v="25"/>
    <s v="Mary"/>
    <s v="a0@xmail.com"/>
    <m/>
    <m/>
    <s v="IN00079164"/>
    <n v="3300"/>
    <s v="ZWL"/>
    <d v="2021-01-23T00:00:00"/>
    <m/>
    <s v="MaryAnne Asima"/>
    <m/>
    <x v="0"/>
    <x v="1"/>
    <n v="3300"/>
    <x v="2"/>
    <x v="0"/>
  </r>
  <r>
    <x v="25"/>
    <s v="Mary"/>
    <s v="a0@xmail.com"/>
    <m/>
    <m/>
    <s v="IN00084229"/>
    <n v="7650"/>
    <s v="ZWL"/>
    <d v="2021-01-24T00:00:00"/>
    <m/>
    <s v="MaryAnne Asima"/>
    <m/>
    <x v="0"/>
    <x v="1"/>
    <n v="7650"/>
    <x v="2"/>
    <x v="0"/>
  </r>
  <r>
    <x v="25"/>
    <s v="Mary"/>
    <s v="a0@xmail.com"/>
    <m/>
    <m/>
    <s v="IN00084230"/>
    <n v="8800"/>
    <s v="ZWL"/>
    <d v="2021-01-25T00:00:00"/>
    <m/>
    <s v="MaryAnne Asima"/>
    <m/>
    <x v="0"/>
    <x v="2"/>
    <n v="8800"/>
    <x v="2"/>
    <x v="0"/>
  </r>
  <r>
    <x v="25"/>
    <s v="Mary"/>
    <s v="a0@xmail.com"/>
    <m/>
    <m/>
    <s v="IN00084231"/>
    <n v="8700"/>
    <s v="ZWL"/>
    <d v="2021-01-26T00:00:00"/>
    <m/>
    <s v="MaryAnne Asima"/>
    <m/>
    <x v="0"/>
    <x v="2"/>
    <n v="8700"/>
    <x v="2"/>
    <x v="0"/>
  </r>
  <r>
    <x v="25"/>
    <s v="Mary"/>
    <s v="a0@xmail.com"/>
    <m/>
    <m/>
    <s v="IN00084232"/>
    <n v="6900"/>
    <s v="ZWL"/>
    <d v="2021-01-27T00:00:00"/>
    <m/>
    <s v="MaryAnne Asima"/>
    <m/>
    <x v="0"/>
    <x v="2"/>
    <n v="6900"/>
    <x v="2"/>
    <x v="0"/>
  </r>
  <r>
    <x v="25"/>
    <s v="Mary"/>
    <s v="a0@xmail.com"/>
    <m/>
    <m/>
    <s v="IN00084233"/>
    <n v="9850"/>
    <s v="ZWL"/>
    <d v="2021-01-28T00:00:00"/>
    <m/>
    <s v="MaryAnne Asima"/>
    <m/>
    <x v="0"/>
    <x v="2"/>
    <n v="9850"/>
    <x v="2"/>
    <x v="0"/>
  </r>
  <r>
    <x v="25"/>
    <s v="Mary"/>
    <s v="a0@xmail.com"/>
    <m/>
    <m/>
    <s v="IN00084234"/>
    <n v="7000"/>
    <s v="ZWL"/>
    <d v="2021-01-29T00:00:00"/>
    <m/>
    <s v="MaryAnne Asima"/>
    <m/>
    <x v="0"/>
    <x v="2"/>
    <n v="7000"/>
    <x v="2"/>
    <x v="0"/>
  </r>
  <r>
    <x v="25"/>
    <s v="Mary"/>
    <s v="a0@xmail.com"/>
    <m/>
    <m/>
    <s v="IN00084235"/>
    <n v="5000"/>
    <s v="ZWL"/>
    <d v="2021-01-30T00:00:00"/>
    <m/>
    <s v="MaryAnne Asima"/>
    <m/>
    <x v="0"/>
    <x v="2"/>
    <n v="5000"/>
    <x v="2"/>
    <x v="0"/>
  </r>
  <r>
    <x v="25"/>
    <s v="Mary"/>
    <s v="a0@xmail.com"/>
    <m/>
    <m/>
    <s v="IN00085673"/>
    <n v="4200"/>
    <s v="ZWL"/>
    <d v="2021-01-31T00:00:00"/>
    <m/>
    <s v="MaryAnne Asima"/>
    <m/>
    <x v="0"/>
    <x v="2"/>
    <n v="4200"/>
    <x v="2"/>
    <x v="0"/>
  </r>
  <r>
    <x v="25"/>
    <s v="Mary"/>
    <s v="a0@xmail.com"/>
    <m/>
    <m/>
    <s v="IN00085674"/>
    <n v="6100"/>
    <s v="ZWL"/>
    <d v="2021-02-01T00:00:00"/>
    <m/>
    <s v="MaryAnne Asima"/>
    <m/>
    <x v="0"/>
    <x v="3"/>
    <n v="6100"/>
    <x v="2"/>
    <x v="0"/>
  </r>
  <r>
    <x v="25"/>
    <s v="Mary"/>
    <s v="a0@xmail.com"/>
    <m/>
    <m/>
    <s v="IN00085675"/>
    <n v="5500"/>
    <s v="ZWL"/>
    <d v="2021-02-02T00:00:00"/>
    <m/>
    <s v="MaryAnne Asima"/>
    <m/>
    <x v="0"/>
    <x v="3"/>
    <n v="5500"/>
    <x v="2"/>
    <x v="0"/>
  </r>
  <r>
    <x v="25"/>
    <s v="Mary"/>
    <s v="a0@xmail.com"/>
    <m/>
    <m/>
    <s v="IN00085676"/>
    <n v="8000"/>
    <s v="ZWL"/>
    <d v="2021-02-03T00:00:00"/>
    <m/>
    <s v="MaryAnne Asima"/>
    <m/>
    <x v="0"/>
    <x v="3"/>
    <n v="8000"/>
    <x v="2"/>
    <x v="0"/>
  </r>
  <r>
    <x v="25"/>
    <s v="Mary"/>
    <s v="a0@xmail.com"/>
    <m/>
    <m/>
    <s v="IN00085677"/>
    <n v="7000"/>
    <s v="ZWL"/>
    <d v="2021-02-04T00:00:00"/>
    <m/>
    <s v="MaryAnne Asima"/>
    <m/>
    <x v="0"/>
    <x v="3"/>
    <n v="7000"/>
    <x v="2"/>
    <x v="0"/>
  </r>
  <r>
    <x v="25"/>
    <s v="Mary"/>
    <s v="a0@xmail.com"/>
    <m/>
    <m/>
    <s v="IN00085678"/>
    <n v="6800"/>
    <s v="ZWL"/>
    <d v="2021-02-05T00:00:00"/>
    <m/>
    <s v="MaryAnne Asima"/>
    <m/>
    <x v="0"/>
    <x v="3"/>
    <n v="6800"/>
    <x v="2"/>
    <x v="0"/>
  </r>
  <r>
    <x v="25"/>
    <s v="Mary"/>
    <s v="a0@xmail.com"/>
    <m/>
    <m/>
    <s v="IN00085679"/>
    <n v="7500"/>
    <s v="ZWL"/>
    <d v="2021-02-06T00:00:00"/>
    <m/>
    <s v="MaryAnne Asima"/>
    <m/>
    <x v="0"/>
    <x v="3"/>
    <n v="7500"/>
    <x v="2"/>
    <x v="0"/>
  </r>
  <r>
    <x v="25"/>
    <s v="Mary"/>
    <s v="a0@xmail.com"/>
    <m/>
    <m/>
    <s v="IN00086619"/>
    <n v="8500"/>
    <s v="ZWL"/>
    <d v="2021-02-07T00:00:00"/>
    <m/>
    <s v="MaryAnne Asima"/>
    <m/>
    <x v="0"/>
    <x v="3"/>
    <n v="8500"/>
    <x v="2"/>
    <x v="0"/>
  </r>
  <r>
    <x v="25"/>
    <s v="Mary"/>
    <s v="a0@xmail.com"/>
    <m/>
    <m/>
    <s v="IN00086620"/>
    <n v="7300"/>
    <s v="ZWL"/>
    <d v="2021-02-08T00:00:00"/>
    <m/>
    <s v="MaryAnne Asima"/>
    <m/>
    <x v="0"/>
    <x v="4"/>
    <n v="7300"/>
    <x v="2"/>
    <x v="0"/>
  </r>
  <r>
    <x v="25"/>
    <s v="Mary"/>
    <s v="a0@xmail.com"/>
    <m/>
    <m/>
    <s v="IN00086621"/>
    <n v="8500"/>
    <s v="ZWL"/>
    <d v="2021-02-09T00:00:00"/>
    <m/>
    <s v="MaryAnne Asima"/>
    <m/>
    <x v="0"/>
    <x v="4"/>
    <n v="8500"/>
    <x v="2"/>
    <x v="0"/>
  </r>
  <r>
    <x v="25"/>
    <s v="Mary"/>
    <s v="a0@xmail.com"/>
    <m/>
    <m/>
    <s v="IN00086622"/>
    <n v="9500"/>
    <s v="ZWL"/>
    <d v="2021-02-10T00:00:00"/>
    <m/>
    <s v="MaryAnne Asima"/>
    <m/>
    <x v="0"/>
    <x v="4"/>
    <n v="9500"/>
    <x v="2"/>
    <x v="0"/>
  </r>
  <r>
    <x v="25"/>
    <s v="Mary"/>
    <s v="a0@xmail.com"/>
    <m/>
    <m/>
    <s v="IN00086623"/>
    <n v="12300"/>
    <s v="ZWL"/>
    <d v="2021-02-11T00:00:00"/>
    <m/>
    <s v="MaryAnne Asima"/>
    <m/>
    <x v="0"/>
    <x v="4"/>
    <n v="12300"/>
    <x v="2"/>
    <x v="0"/>
  </r>
  <r>
    <x v="25"/>
    <s v="Mary"/>
    <s v="a0@xmail.com"/>
    <m/>
    <m/>
    <s v="IN00086624"/>
    <n v="10500"/>
    <s v="ZWL"/>
    <d v="2021-02-12T00:00:00"/>
    <m/>
    <s v="MaryAnne Asima"/>
    <m/>
    <x v="0"/>
    <x v="4"/>
    <n v="10500"/>
    <x v="2"/>
    <x v="0"/>
  </r>
  <r>
    <x v="25"/>
    <s v="Mary"/>
    <s v="a0@xmail.com"/>
    <m/>
    <m/>
    <s v="IN00086625"/>
    <n v="11500"/>
    <s v="ZWL"/>
    <d v="2021-02-13T00:00:00"/>
    <m/>
    <s v="MaryAnne Asima"/>
    <m/>
    <x v="0"/>
    <x v="4"/>
    <n v="11500"/>
    <x v="2"/>
    <x v="0"/>
  </r>
  <r>
    <x v="25"/>
    <s v="Mary"/>
    <s v="a0@xmail.com"/>
    <m/>
    <m/>
    <s v="IN00090504"/>
    <n v="11700"/>
    <s v="ZWL"/>
    <d v="2021-02-14T00:00:00"/>
    <m/>
    <s v="MaryAnne Asima"/>
    <m/>
    <x v="0"/>
    <x v="4"/>
    <n v="11700"/>
    <x v="2"/>
    <x v="0"/>
  </r>
  <r>
    <x v="25"/>
    <s v="Mary"/>
    <s v="a0@xmail.com"/>
    <m/>
    <m/>
    <s v="IN00090505"/>
    <n v="12300"/>
    <s v="ZWL"/>
    <d v="2021-02-15T00:00:00"/>
    <m/>
    <s v="MaryAnne Asima"/>
    <m/>
    <x v="0"/>
    <x v="5"/>
    <n v="12300"/>
    <x v="2"/>
    <x v="0"/>
  </r>
  <r>
    <x v="25"/>
    <s v="Mary"/>
    <s v="a0@xmail.com"/>
    <m/>
    <m/>
    <s v="IN00090506"/>
    <n v="9400"/>
    <s v="ZWL"/>
    <d v="2021-02-16T00:00:00"/>
    <m/>
    <s v="MaryAnne Asima"/>
    <m/>
    <x v="0"/>
    <x v="5"/>
    <n v="9400"/>
    <x v="2"/>
    <x v="0"/>
  </r>
  <r>
    <x v="25"/>
    <s v="Mary"/>
    <s v="a0@xmail.com"/>
    <m/>
    <m/>
    <s v="IN00090507"/>
    <n v="12300"/>
    <s v="ZWL"/>
    <d v="2021-02-17T00:00:00"/>
    <m/>
    <s v="MaryAnne Asima"/>
    <m/>
    <x v="0"/>
    <x v="5"/>
    <n v="12300"/>
    <x v="2"/>
    <x v="0"/>
  </r>
  <r>
    <x v="25"/>
    <s v="Mary"/>
    <s v="a0@xmail.com"/>
    <m/>
    <m/>
    <s v="IN00090508"/>
    <n v="10250"/>
    <s v="ZWL"/>
    <d v="2021-02-18T00:00:00"/>
    <m/>
    <s v="MaryAnne Asima"/>
    <m/>
    <x v="0"/>
    <x v="5"/>
    <n v="10250"/>
    <x v="2"/>
    <x v="0"/>
  </r>
  <r>
    <x v="25"/>
    <s v="Mary"/>
    <s v="a0@xmail.com"/>
    <m/>
    <m/>
    <s v="IN00090509"/>
    <n v="10700"/>
    <s v="ZWL"/>
    <d v="2021-02-19T00:00:00"/>
    <m/>
    <s v="MaryAnne Asima"/>
    <m/>
    <x v="0"/>
    <x v="5"/>
    <n v="10700"/>
    <x v="2"/>
    <x v="0"/>
  </r>
  <r>
    <x v="25"/>
    <s v="Mary"/>
    <s v="a0@xmail.com"/>
    <m/>
    <m/>
    <s v="IN00090510"/>
    <n v="11200"/>
    <s v="ZWL"/>
    <d v="2021-02-20T00:00:00"/>
    <m/>
    <s v="MaryAnne Asima"/>
    <m/>
    <x v="0"/>
    <x v="5"/>
    <n v="11200"/>
    <x v="2"/>
    <x v="0"/>
  </r>
  <r>
    <x v="25"/>
    <s v="Mary"/>
    <s v="a0@xmail.com"/>
    <m/>
    <m/>
    <s v="IN00093322"/>
    <n v="9200"/>
    <s v="ZWL"/>
    <d v="2021-02-21T00:00:00"/>
    <m/>
    <s v="MaryAnne Asima"/>
    <m/>
    <x v="0"/>
    <x v="5"/>
    <n v="9200"/>
    <x v="2"/>
    <x v="0"/>
  </r>
  <r>
    <x v="25"/>
    <s v="Mary"/>
    <s v="a0@xmail.com"/>
    <m/>
    <m/>
    <s v="IN00093323"/>
    <n v="8300"/>
    <s v="ZWL"/>
    <d v="2021-02-22T00:00:00"/>
    <m/>
    <s v="MaryAnne Asima"/>
    <m/>
    <x v="0"/>
    <x v="6"/>
    <n v="8300"/>
    <x v="2"/>
    <x v="0"/>
  </r>
  <r>
    <x v="25"/>
    <s v="Mary"/>
    <s v="a0@xmail.com"/>
    <m/>
    <m/>
    <s v="IN00093324"/>
    <n v="7300"/>
    <s v="ZWL"/>
    <d v="2021-02-23T00:00:00"/>
    <m/>
    <s v="MaryAnne Asima"/>
    <m/>
    <x v="0"/>
    <x v="6"/>
    <n v="7300"/>
    <x v="2"/>
    <x v="0"/>
  </r>
  <r>
    <x v="25"/>
    <s v="Mary"/>
    <s v="a0@xmail.com"/>
    <m/>
    <m/>
    <s v="IN00093325"/>
    <n v="10250"/>
    <s v="ZWL"/>
    <d v="2021-02-24T00:00:00"/>
    <m/>
    <s v="MaryAnne Asima"/>
    <m/>
    <x v="0"/>
    <x v="6"/>
    <n v="10250"/>
    <x v="2"/>
    <x v="0"/>
  </r>
  <r>
    <x v="25"/>
    <s v="Mary"/>
    <s v="a0@xmail.com"/>
    <m/>
    <m/>
    <s v="IN00093326"/>
    <n v="9980"/>
    <s v="ZWL"/>
    <d v="2021-02-25T00:00:00"/>
    <m/>
    <s v="MaryAnne Asima"/>
    <m/>
    <x v="0"/>
    <x v="6"/>
    <n v="9980"/>
    <x v="2"/>
    <x v="0"/>
  </r>
  <r>
    <x v="25"/>
    <s v="Mary"/>
    <s v="a0@xmail.com"/>
    <m/>
    <m/>
    <s v="IN00093327"/>
    <n v="8300"/>
    <s v="ZWL"/>
    <d v="2021-02-26T00:00:00"/>
    <m/>
    <s v="MaryAnne Asima"/>
    <m/>
    <x v="0"/>
    <x v="6"/>
    <n v="8300"/>
    <x v="2"/>
    <x v="0"/>
  </r>
  <r>
    <x v="25"/>
    <s v="Mary"/>
    <s v="a0@xmail.com"/>
    <m/>
    <m/>
    <s v="IN00093328"/>
    <n v="8700"/>
    <s v="ZWL"/>
    <d v="2021-02-27T00:00:00"/>
    <m/>
    <s v="MaryAnne Asima"/>
    <m/>
    <x v="0"/>
    <x v="6"/>
    <n v="8700"/>
    <x v="2"/>
    <x v="0"/>
  </r>
  <r>
    <x v="25"/>
    <s v="Mary"/>
    <s v="a0@xmail.com"/>
    <m/>
    <m/>
    <s v="IN00097221"/>
    <n v="9550"/>
    <s v="ZWL"/>
    <d v="2021-02-28T00:00:00"/>
    <m/>
    <s v="MaryAnne Asima"/>
    <m/>
    <x v="0"/>
    <x v="6"/>
    <n v="9550"/>
    <x v="2"/>
    <x v="0"/>
  </r>
  <r>
    <x v="25"/>
    <s v="Mary"/>
    <s v="a0@xmail.com"/>
    <m/>
    <m/>
    <s v="IN00097223"/>
    <n v="10200"/>
    <s v="ZWL"/>
    <d v="2021-03-01T00:00:00"/>
    <m/>
    <s v="MaryAnne Asima"/>
    <m/>
    <x v="0"/>
    <x v="7"/>
    <n v="10200"/>
    <x v="2"/>
    <x v="0"/>
  </r>
  <r>
    <x v="25"/>
    <s v="Mary"/>
    <s v="a0@xmail.com"/>
    <m/>
    <m/>
    <s v="IN00097242"/>
    <n v="7500"/>
    <s v="ZWL"/>
    <d v="2021-03-02T00:00:00"/>
    <m/>
    <s v="MaryAnne Asima"/>
    <m/>
    <x v="0"/>
    <x v="7"/>
    <n v="7500"/>
    <x v="2"/>
    <x v="0"/>
  </r>
  <r>
    <x v="25"/>
    <s v="Mary"/>
    <s v="a0@xmail.com"/>
    <m/>
    <m/>
    <s v="IN00097243"/>
    <n v="8700"/>
    <s v="ZWL"/>
    <d v="2021-03-03T00:00:00"/>
    <m/>
    <s v="MaryAnne Asima"/>
    <m/>
    <x v="0"/>
    <x v="7"/>
    <n v="8700"/>
    <x v="2"/>
    <x v="0"/>
  </r>
  <r>
    <x v="25"/>
    <s v="Mary"/>
    <s v="a0@xmail.com"/>
    <m/>
    <m/>
    <s v="IN00097244"/>
    <n v="10200"/>
    <s v="ZWL"/>
    <d v="2021-03-04T00:00:00"/>
    <m/>
    <s v="MaryAnne Asima"/>
    <m/>
    <x v="0"/>
    <x v="7"/>
    <n v="10200"/>
    <x v="2"/>
    <x v="0"/>
  </r>
  <r>
    <x v="25"/>
    <s v="Mary"/>
    <s v="a0@xmail.com"/>
    <m/>
    <m/>
    <s v="IN00097245"/>
    <n v="11000"/>
    <s v="ZWL"/>
    <d v="2021-03-05T00:00:00"/>
    <m/>
    <s v="MaryAnne Asima"/>
    <m/>
    <x v="0"/>
    <x v="7"/>
    <n v="11000"/>
    <x v="2"/>
    <x v="0"/>
  </r>
  <r>
    <x v="25"/>
    <s v="Mary"/>
    <s v="a0@xmail.com"/>
    <m/>
    <m/>
    <s v="IN00097246"/>
    <n v="10800"/>
    <s v="ZWL"/>
    <d v="2021-03-06T00:00:00"/>
    <m/>
    <s v="MaryAnne Asima"/>
    <m/>
    <x v="0"/>
    <x v="7"/>
    <n v="10800"/>
    <x v="2"/>
    <x v="0"/>
  </r>
  <r>
    <x v="25"/>
    <s v="Mary"/>
    <s v="a0@xmail.com"/>
    <m/>
    <m/>
    <s v="IN00098639"/>
    <n v="10600"/>
    <s v="ZWL"/>
    <d v="2021-03-07T00:00:00"/>
    <m/>
    <s v="MaryAnne Asima"/>
    <m/>
    <x v="0"/>
    <x v="7"/>
    <n v="10600"/>
    <x v="2"/>
    <x v="0"/>
  </r>
  <r>
    <x v="25"/>
    <s v="Mary"/>
    <s v="a0@xmail.com"/>
    <m/>
    <m/>
    <s v="IN00098640"/>
    <n v="14400"/>
    <s v="ZWL"/>
    <d v="2021-03-08T00:00:00"/>
    <m/>
    <s v="MaryAnne Asima"/>
    <m/>
    <x v="0"/>
    <x v="8"/>
    <n v="14400"/>
    <x v="2"/>
    <x v="0"/>
  </r>
  <r>
    <x v="25"/>
    <s v="Mary"/>
    <s v="a0@xmail.com"/>
    <m/>
    <m/>
    <s v="IN00098641"/>
    <n v="12700"/>
    <s v="ZWL"/>
    <d v="2021-03-09T00:00:00"/>
    <m/>
    <s v="MaryAnne Asima"/>
    <m/>
    <x v="0"/>
    <x v="8"/>
    <n v="12700"/>
    <x v="2"/>
    <x v="0"/>
  </r>
  <r>
    <x v="25"/>
    <s v="Mary"/>
    <s v="a0@xmail.com"/>
    <m/>
    <m/>
    <s v="IN00098642"/>
    <n v="12050"/>
    <s v="ZWL"/>
    <d v="2021-03-10T00:00:00"/>
    <m/>
    <s v="MaryAnne Asima"/>
    <m/>
    <x v="0"/>
    <x v="8"/>
    <n v="12050"/>
    <x v="2"/>
    <x v="0"/>
  </r>
  <r>
    <x v="25"/>
    <s v="Mary"/>
    <s v="a0@xmail.com"/>
    <m/>
    <m/>
    <s v="IN00098643"/>
    <n v="12900"/>
    <s v="ZWL"/>
    <d v="2021-03-11T00:00:00"/>
    <m/>
    <s v="MaryAnne Asima"/>
    <m/>
    <x v="0"/>
    <x v="8"/>
    <n v="12900"/>
    <x v="2"/>
    <x v="0"/>
  </r>
  <r>
    <x v="25"/>
    <s v="Mary"/>
    <s v="a0@xmail.com"/>
    <m/>
    <m/>
    <s v="IN00098644"/>
    <n v="12000"/>
    <s v="ZWL"/>
    <d v="2021-03-12T00:00:00"/>
    <m/>
    <s v="MaryAnne Asima"/>
    <m/>
    <x v="0"/>
    <x v="8"/>
    <n v="12000"/>
    <x v="2"/>
    <x v="0"/>
  </r>
  <r>
    <x v="25"/>
    <s v="Mary"/>
    <s v="a0@xmail.com"/>
    <m/>
    <m/>
    <s v="IN00098645"/>
    <n v="11400"/>
    <s v="ZWL"/>
    <d v="2021-03-13T00:00:00"/>
    <m/>
    <s v="MaryAnne Asima"/>
    <m/>
    <x v="0"/>
    <x v="8"/>
    <n v="11400"/>
    <x v="2"/>
    <x v="0"/>
  </r>
  <r>
    <x v="25"/>
    <s v="Mary"/>
    <s v="a0@xmail.com"/>
    <m/>
    <m/>
    <s v="IN00102786"/>
    <n v="8300"/>
    <s v="ZWL"/>
    <d v="2021-03-14T00:00:00"/>
    <m/>
    <s v="MaryAnne Asima"/>
    <m/>
    <x v="0"/>
    <x v="8"/>
    <n v="8300"/>
    <x v="2"/>
    <x v="0"/>
  </r>
  <r>
    <x v="25"/>
    <s v="Mary"/>
    <s v="a0@xmail.com"/>
    <m/>
    <m/>
    <s v="IN00102787"/>
    <n v="9300"/>
    <s v="ZWL"/>
    <d v="2021-03-15T00:00:00"/>
    <m/>
    <s v="MaryAnne Asima"/>
    <m/>
    <x v="0"/>
    <x v="9"/>
    <n v="9300"/>
    <x v="2"/>
    <x v="0"/>
  </r>
  <r>
    <x v="25"/>
    <s v="Mary"/>
    <s v="a0@xmail.com"/>
    <m/>
    <m/>
    <s v="IN00102788"/>
    <n v="7500"/>
    <s v="ZWL"/>
    <d v="2021-03-16T00:00:00"/>
    <m/>
    <s v="MaryAnne Asima"/>
    <m/>
    <x v="0"/>
    <x v="9"/>
    <n v="7500"/>
    <x v="2"/>
    <x v="0"/>
  </r>
  <r>
    <x v="25"/>
    <s v="Mary"/>
    <s v="a0@xmail.com"/>
    <m/>
    <m/>
    <s v="IN00102789"/>
    <n v="8600"/>
    <s v="ZWL"/>
    <d v="2021-03-17T00:00:00"/>
    <m/>
    <s v="MaryAnne Asima"/>
    <m/>
    <x v="0"/>
    <x v="9"/>
    <n v="8600"/>
    <x v="2"/>
    <x v="0"/>
  </r>
  <r>
    <x v="25"/>
    <s v="Mary"/>
    <s v="a0@xmail.com"/>
    <m/>
    <m/>
    <s v="IN00102790"/>
    <n v="10300"/>
    <s v="ZWL"/>
    <d v="2021-03-18T00:00:00"/>
    <m/>
    <s v="MaryAnne Asima"/>
    <m/>
    <x v="0"/>
    <x v="9"/>
    <n v="10300"/>
    <x v="2"/>
    <x v="0"/>
  </r>
  <r>
    <x v="25"/>
    <s v="Mary"/>
    <s v="a0@xmail.com"/>
    <m/>
    <m/>
    <s v="IN00102794"/>
    <n v="6500"/>
    <s v="ZWL"/>
    <d v="2021-03-19T00:00:00"/>
    <m/>
    <s v="MaryAnne Asima"/>
    <m/>
    <x v="0"/>
    <x v="9"/>
    <n v="6500"/>
    <x v="2"/>
    <x v="0"/>
  </r>
  <r>
    <x v="25"/>
    <s v="Mary"/>
    <s v="a0@xmail.com"/>
    <m/>
    <m/>
    <s v="IN00102795"/>
    <n v="9300"/>
    <s v="ZWL"/>
    <d v="2021-03-20T00:00:00"/>
    <m/>
    <s v="MaryAnne Asima"/>
    <m/>
    <x v="0"/>
    <x v="9"/>
    <n v="9300"/>
    <x v="2"/>
    <x v="0"/>
  </r>
  <r>
    <x v="25"/>
    <s v="Mary"/>
    <s v="a0@xmail.com"/>
    <m/>
    <m/>
    <s v="IN00105145"/>
    <n v="13500"/>
    <s v="ZWL"/>
    <d v="2021-03-21T00:00:00"/>
    <m/>
    <s v="MaryAnne Asima"/>
    <m/>
    <x v="0"/>
    <x v="9"/>
    <n v="13500"/>
    <x v="2"/>
    <x v="0"/>
  </r>
  <r>
    <x v="25"/>
    <s v="Mary"/>
    <s v="a0@xmail.com"/>
    <m/>
    <m/>
    <s v="IN00105147"/>
    <n v="10100"/>
    <s v="ZWL"/>
    <d v="2021-03-22T00:00:00"/>
    <m/>
    <s v="MaryAnne Asima"/>
    <m/>
    <x v="0"/>
    <x v="10"/>
    <n v="10100"/>
    <x v="2"/>
    <x v="0"/>
  </r>
  <r>
    <x v="25"/>
    <s v="Mary"/>
    <s v="a0@xmail.com"/>
    <m/>
    <m/>
    <s v="IN00105148"/>
    <n v="10250"/>
    <s v="ZWL"/>
    <d v="2021-03-24T00:00:00"/>
    <m/>
    <s v="MaryAnne Asima"/>
    <m/>
    <x v="0"/>
    <x v="10"/>
    <n v="10250"/>
    <x v="2"/>
    <x v="0"/>
  </r>
  <r>
    <x v="25"/>
    <s v="Mary"/>
    <s v="a0@xmail.com"/>
    <m/>
    <m/>
    <s v="IN00105149"/>
    <n v="13200"/>
    <s v="ZWL"/>
    <d v="2021-03-25T00:00:00"/>
    <m/>
    <s v="MaryAnne Asima"/>
    <m/>
    <x v="0"/>
    <x v="10"/>
    <n v="13200"/>
    <x v="2"/>
    <x v="0"/>
  </r>
  <r>
    <x v="25"/>
    <s v="Mary"/>
    <s v="a0@xmail.com"/>
    <m/>
    <m/>
    <s v="IN00105150"/>
    <n v="11800"/>
    <s v="ZWL"/>
    <d v="2021-03-26T00:00:00"/>
    <m/>
    <s v="MaryAnne Asima"/>
    <m/>
    <x v="0"/>
    <x v="10"/>
    <n v="11800"/>
    <x v="2"/>
    <x v="0"/>
  </r>
  <r>
    <x v="25"/>
    <s v="Mary"/>
    <s v="a0@xmail.com"/>
    <m/>
    <m/>
    <s v="IN00105151"/>
    <n v="14000"/>
    <s v="ZWL"/>
    <d v="2021-03-27T00:00:00"/>
    <m/>
    <s v="MaryAnne Asima"/>
    <m/>
    <x v="0"/>
    <x v="10"/>
    <n v="14000"/>
    <x v="2"/>
    <x v="0"/>
  </r>
  <r>
    <x v="25"/>
    <s v="Mary"/>
    <s v="a0@xmail.com"/>
    <m/>
    <m/>
    <s v="IN00106539"/>
    <n v="8000"/>
    <s v="ZWL"/>
    <d v="2021-03-28T00:00:00"/>
    <m/>
    <s v="MaryAnne Asima"/>
    <m/>
    <x v="0"/>
    <x v="10"/>
    <n v="8000"/>
    <x v="2"/>
    <x v="0"/>
  </r>
  <r>
    <x v="25"/>
    <s v="Mary"/>
    <s v="a0@xmail.com"/>
    <m/>
    <m/>
    <s v="IN00106540"/>
    <n v="6500"/>
    <s v="ZWL"/>
    <d v="2021-03-29T00:00:00"/>
    <m/>
    <s v="MaryAnne Asima"/>
    <m/>
    <x v="0"/>
    <x v="11"/>
    <n v="6500"/>
    <x v="2"/>
    <x v="0"/>
  </r>
  <r>
    <x v="25"/>
    <s v="Mary"/>
    <s v="a0@xmail.com"/>
    <m/>
    <m/>
    <s v="IN00106541"/>
    <n v="7000"/>
    <s v="ZWL"/>
    <d v="2021-03-30T00:00:00"/>
    <m/>
    <s v="MaryAnne Asima"/>
    <m/>
    <x v="0"/>
    <x v="11"/>
    <n v="7000"/>
    <x v="2"/>
    <x v="0"/>
  </r>
  <r>
    <x v="25"/>
    <s v="Mary"/>
    <s v="a0@xmail.com"/>
    <m/>
    <m/>
    <s v="IN00106542"/>
    <n v="8900"/>
    <s v="ZWL"/>
    <d v="2021-03-31T00:00:00"/>
    <m/>
    <s v="MaryAnne Asima"/>
    <m/>
    <x v="0"/>
    <x v="11"/>
    <n v="8900"/>
    <x v="2"/>
    <x v="0"/>
  </r>
  <r>
    <x v="25"/>
    <s v="Mary"/>
    <s v="a0@xmail.com"/>
    <m/>
    <m/>
    <s v="IN00106543"/>
    <n v="10000"/>
    <s v="ZWL"/>
    <d v="2021-04-01T00:00:00"/>
    <m/>
    <s v="MaryAnne Asima"/>
    <m/>
    <x v="0"/>
    <x v="11"/>
    <n v="10000"/>
    <x v="2"/>
    <x v="0"/>
  </r>
  <r>
    <x v="25"/>
    <s v="Mary"/>
    <s v="a0@xmail.com"/>
    <m/>
    <m/>
    <s v="IN00106544"/>
    <n v="9500"/>
    <s v="ZWL"/>
    <d v="2021-04-02T00:00:00"/>
    <m/>
    <s v="MaryAnne Asima"/>
    <m/>
    <x v="0"/>
    <x v="11"/>
    <n v="9500"/>
    <x v="2"/>
    <x v="0"/>
  </r>
  <r>
    <x v="25"/>
    <s v="Mary"/>
    <s v="a0@xmail.com"/>
    <m/>
    <m/>
    <s v="IN00106545"/>
    <n v="10500"/>
    <s v="ZWL"/>
    <d v="2021-04-03T00:00:00"/>
    <m/>
    <s v="MaryAnne Asima"/>
    <m/>
    <x v="0"/>
    <x v="11"/>
    <n v="10500"/>
    <x v="2"/>
    <x v="0"/>
  </r>
  <r>
    <x v="25"/>
    <s v="Mary"/>
    <s v="a0@xmail.com"/>
    <m/>
    <m/>
    <s v="IN00108472"/>
    <n v="13850"/>
    <s v="ZWL"/>
    <d v="2021-04-04T00:00:00"/>
    <m/>
    <s v="MaryAnne Asima"/>
    <m/>
    <x v="0"/>
    <x v="11"/>
    <n v="13850"/>
    <x v="2"/>
    <x v="0"/>
  </r>
  <r>
    <x v="25"/>
    <s v="Mary"/>
    <s v="a0@xmail.com"/>
    <m/>
    <m/>
    <s v="IN00108475"/>
    <n v="13700"/>
    <s v="ZWL"/>
    <d v="2021-04-05T00:00:00"/>
    <m/>
    <s v="MaryAnne Asima"/>
    <m/>
    <x v="0"/>
    <x v="12"/>
    <n v="13700"/>
    <x v="2"/>
    <x v="0"/>
  </r>
  <r>
    <x v="25"/>
    <s v="Mary"/>
    <s v="a0@xmail.com"/>
    <m/>
    <m/>
    <s v="IN00108476"/>
    <n v="10500"/>
    <s v="ZWL"/>
    <d v="2021-04-06T00:00:00"/>
    <m/>
    <s v="MaryAnne Asima"/>
    <m/>
    <x v="0"/>
    <x v="12"/>
    <n v="10500"/>
    <x v="2"/>
    <x v="0"/>
  </r>
  <r>
    <x v="25"/>
    <s v="Mary"/>
    <s v="a0@xmail.com"/>
    <m/>
    <m/>
    <s v="IN00108477"/>
    <n v="12100"/>
    <s v="ZWL"/>
    <d v="2021-04-09T00:00:00"/>
    <m/>
    <s v="MaryAnne Asima"/>
    <m/>
    <x v="0"/>
    <x v="12"/>
    <n v="12100"/>
    <x v="2"/>
    <x v="0"/>
  </r>
  <r>
    <x v="25"/>
    <s v="Mary"/>
    <s v="a0@xmail.com"/>
    <m/>
    <m/>
    <s v="IN00108478"/>
    <n v="10300"/>
    <s v="ZWL"/>
    <d v="2021-04-10T00:00:00"/>
    <m/>
    <s v="MaryAnne Asima"/>
    <m/>
    <x v="0"/>
    <x v="12"/>
    <n v="10300"/>
    <x v="2"/>
    <x v="0"/>
  </r>
  <r>
    <x v="25"/>
    <s v="Mary"/>
    <s v="a0@xmail.com"/>
    <m/>
    <m/>
    <s v="IN00109871"/>
    <n v="9800"/>
    <s v="ZWL"/>
    <d v="2021-04-11T00:00:00"/>
    <m/>
    <s v="MaryAnne Asima"/>
    <m/>
    <x v="0"/>
    <x v="12"/>
    <n v="9800"/>
    <x v="2"/>
    <x v="0"/>
  </r>
  <r>
    <x v="25"/>
    <s v="Mary"/>
    <s v="a0@xmail.com"/>
    <m/>
    <m/>
    <s v="IN00109872"/>
    <n v="12800"/>
    <s v="ZWL"/>
    <d v="2021-04-12T00:00:00"/>
    <m/>
    <s v="MaryAnne Asima"/>
    <m/>
    <x v="0"/>
    <x v="13"/>
    <n v="12800"/>
    <x v="2"/>
    <x v="0"/>
  </r>
  <r>
    <x v="25"/>
    <s v="Mary"/>
    <s v="a0@xmail.com"/>
    <m/>
    <m/>
    <s v="IN00109873"/>
    <n v="11100"/>
    <s v="ZWL"/>
    <d v="2021-04-13T00:00:00"/>
    <m/>
    <s v="MaryAnne Asima"/>
    <m/>
    <x v="0"/>
    <x v="13"/>
    <n v="11100"/>
    <x v="2"/>
    <x v="0"/>
  </r>
  <r>
    <x v="25"/>
    <s v="Mary"/>
    <s v="a0@xmail.com"/>
    <m/>
    <m/>
    <s v="IN00109874"/>
    <n v="10800"/>
    <s v="ZWL"/>
    <d v="2021-04-14T00:00:00"/>
    <m/>
    <s v="MaryAnne Asima"/>
    <m/>
    <x v="0"/>
    <x v="13"/>
    <n v="10800"/>
    <x v="2"/>
    <x v="0"/>
  </r>
  <r>
    <x v="25"/>
    <s v="Mary"/>
    <s v="a0@xmail.com"/>
    <m/>
    <m/>
    <s v="IN00109875"/>
    <n v="15600"/>
    <s v="ZWL"/>
    <d v="2021-04-15T00:00:00"/>
    <m/>
    <s v="MaryAnne Asima"/>
    <m/>
    <x v="0"/>
    <x v="13"/>
    <n v="15600"/>
    <x v="2"/>
    <x v="0"/>
  </r>
  <r>
    <x v="25"/>
    <s v="Mary"/>
    <s v="a0@xmail.com"/>
    <m/>
    <m/>
    <s v="IN00109876"/>
    <n v="9600"/>
    <s v="ZWL"/>
    <d v="2021-04-16T00:00:00"/>
    <m/>
    <s v="MaryAnne Asima"/>
    <m/>
    <x v="0"/>
    <x v="13"/>
    <n v="9600"/>
    <x v="2"/>
    <x v="0"/>
  </r>
  <r>
    <x v="25"/>
    <s v="Mary"/>
    <s v="a0@xmail.com"/>
    <m/>
    <m/>
    <s v="IN00109877"/>
    <n v="11100"/>
    <s v="ZWL"/>
    <d v="2021-04-17T00:00:00"/>
    <m/>
    <s v="MaryAnne Asima"/>
    <m/>
    <x v="0"/>
    <x v="13"/>
    <n v="11100"/>
    <x v="2"/>
    <x v="0"/>
  </r>
  <r>
    <x v="25"/>
    <s v="Mary"/>
    <s v="a0@xmail.com"/>
    <m/>
    <m/>
    <s v="IN00112869"/>
    <n v="13600"/>
    <s v="ZWL"/>
    <d v="2021-04-18T00:00:00"/>
    <m/>
    <s v="MaryAnne Asima"/>
    <m/>
    <x v="0"/>
    <x v="13"/>
    <n v="13600"/>
    <x v="2"/>
    <x v="0"/>
  </r>
  <r>
    <x v="25"/>
    <s v="Mary"/>
    <s v="a0@xmail.com"/>
    <m/>
    <m/>
    <s v="IN00112870"/>
    <n v="10700"/>
    <s v="ZWL"/>
    <d v="2021-04-19T00:00:00"/>
    <m/>
    <s v="MaryAnne Asima"/>
    <m/>
    <x v="0"/>
    <x v="14"/>
    <n v="10700"/>
    <x v="2"/>
    <x v="0"/>
  </r>
  <r>
    <x v="25"/>
    <s v="Mary"/>
    <s v="a0@xmail.com"/>
    <m/>
    <m/>
    <s v="IN00112871"/>
    <n v="8006"/>
    <s v="ZWL"/>
    <d v="2021-04-20T00:00:00"/>
    <m/>
    <s v="MaryAnne Asima"/>
    <m/>
    <x v="0"/>
    <x v="14"/>
    <n v="8006"/>
    <x v="2"/>
    <x v="0"/>
  </r>
  <r>
    <x v="25"/>
    <s v="Mary"/>
    <s v="a0@xmail.com"/>
    <m/>
    <m/>
    <s v="IN00112872"/>
    <n v="10500"/>
    <s v="ZWL"/>
    <d v="2021-04-21T00:00:00"/>
    <m/>
    <s v="MaryAnne Asima"/>
    <m/>
    <x v="0"/>
    <x v="14"/>
    <n v="10500"/>
    <x v="2"/>
    <x v="0"/>
  </r>
  <r>
    <x v="25"/>
    <s v="Mary"/>
    <s v="a0@xmail.com"/>
    <m/>
    <m/>
    <s v="IN00112873"/>
    <n v="11250"/>
    <s v="ZWL"/>
    <d v="2021-04-22T00:00:00"/>
    <m/>
    <s v="MaryAnne Asima"/>
    <m/>
    <x v="0"/>
    <x v="14"/>
    <n v="11250"/>
    <x v="2"/>
    <x v="0"/>
  </r>
  <r>
    <x v="25"/>
    <s v="Mary"/>
    <s v="a0@xmail.com"/>
    <m/>
    <m/>
    <s v="IN00112874"/>
    <n v="9600"/>
    <s v="ZWL"/>
    <d v="2021-04-23T00:00:00"/>
    <m/>
    <s v="MaryAnne Asima"/>
    <m/>
    <x v="0"/>
    <x v="14"/>
    <n v="9600"/>
    <x v="2"/>
    <x v="0"/>
  </r>
  <r>
    <x v="25"/>
    <s v="Mary"/>
    <s v="a0@xmail.com"/>
    <m/>
    <m/>
    <s v="IN00112875"/>
    <n v="8400"/>
    <s v="ZWL"/>
    <d v="2021-04-24T00:00:00"/>
    <m/>
    <s v="MaryAnne Asima"/>
    <m/>
    <x v="0"/>
    <x v="14"/>
    <n v="8400"/>
    <x v="2"/>
    <x v="0"/>
  </r>
  <r>
    <x v="25"/>
    <s v="Mary"/>
    <s v="a0@xmail.com"/>
    <m/>
    <m/>
    <s v="IN00121392"/>
    <n v="6250"/>
    <s v="ZWL"/>
    <d v="2021-04-25T00:00:00"/>
    <m/>
    <s v="MaryAnne Asima"/>
    <m/>
    <x v="0"/>
    <x v="14"/>
    <n v="6250"/>
    <x v="2"/>
    <x v="0"/>
  </r>
  <r>
    <x v="25"/>
    <s v="Mary"/>
    <s v="a0@xmail.com"/>
    <m/>
    <m/>
    <s v="IN00121393"/>
    <n v="11500"/>
    <s v="ZWL"/>
    <d v="2021-04-26T00:00:00"/>
    <m/>
    <s v="MaryAnne Asima"/>
    <m/>
    <x v="0"/>
    <x v="15"/>
    <n v="11500"/>
    <x v="2"/>
    <x v="0"/>
  </r>
  <r>
    <x v="25"/>
    <s v="Mary"/>
    <s v="a0@xmail.com"/>
    <m/>
    <m/>
    <s v="IN00121439"/>
    <n v="11500"/>
    <s v="ZWL"/>
    <d v="2021-04-26T00:00:00"/>
    <m/>
    <s v="MaryAnne Asima"/>
    <m/>
    <x v="0"/>
    <x v="15"/>
    <n v="11500"/>
    <x v="2"/>
    <x v="0"/>
  </r>
  <r>
    <x v="25"/>
    <s v="Mary"/>
    <s v="a0@xmail.com"/>
    <m/>
    <m/>
    <s v="IN00121425"/>
    <n v="13000"/>
    <s v="ZWL"/>
    <d v="2021-04-27T00:00:00"/>
    <m/>
    <s v="MaryAnne Asima"/>
    <m/>
    <x v="0"/>
    <x v="15"/>
    <n v="13000"/>
    <x v="2"/>
    <x v="0"/>
  </r>
  <r>
    <x v="25"/>
    <s v="Mary"/>
    <s v="a0@xmail.com"/>
    <m/>
    <m/>
    <s v="IN00121426"/>
    <n v="8600"/>
    <s v="ZWL"/>
    <d v="2021-04-28T00:00:00"/>
    <m/>
    <s v="MaryAnne Asima"/>
    <m/>
    <x v="0"/>
    <x v="15"/>
    <n v="8600"/>
    <x v="2"/>
    <x v="0"/>
  </r>
  <r>
    <x v="25"/>
    <s v="Mary"/>
    <s v="a0@xmail.com"/>
    <m/>
    <m/>
    <s v="IN00121427"/>
    <n v="9600"/>
    <s v="ZWL"/>
    <d v="2021-04-29T00:00:00"/>
    <m/>
    <s v="MaryAnne Asima"/>
    <m/>
    <x v="0"/>
    <x v="15"/>
    <n v="9600"/>
    <x v="2"/>
    <x v="0"/>
  </r>
  <r>
    <x v="25"/>
    <s v="Mary"/>
    <s v="a0@xmail.com"/>
    <m/>
    <m/>
    <s v="IN00121428"/>
    <n v="8600"/>
    <s v="ZWL"/>
    <d v="2021-04-30T00:00:00"/>
    <m/>
    <s v="MaryAnne Asima"/>
    <m/>
    <x v="0"/>
    <x v="15"/>
    <n v="8600"/>
    <x v="2"/>
    <x v="0"/>
  </r>
  <r>
    <x v="25"/>
    <s v="Mary"/>
    <s v="a0@xmail.com"/>
    <m/>
    <m/>
    <s v="IN00121429"/>
    <n v="8000"/>
    <s v="ZWL"/>
    <d v="2021-05-01T00:00:00"/>
    <m/>
    <s v="MaryAnne Asima"/>
    <m/>
    <x v="0"/>
    <x v="15"/>
    <n v="8000"/>
    <x v="2"/>
    <x v="0"/>
  </r>
  <r>
    <x v="25"/>
    <s v="Mary"/>
    <s v="a0@xmail.com"/>
    <m/>
    <m/>
    <s v="IN00127529"/>
    <n v="8000"/>
    <s v="ZWL"/>
    <d v="2021-05-02T00:00:00"/>
    <m/>
    <s v="MaryAnne Asima"/>
    <m/>
    <x v="0"/>
    <x v="15"/>
    <n v="8000"/>
    <x v="2"/>
    <x v="0"/>
  </r>
  <r>
    <x v="25"/>
    <s v="Mary"/>
    <s v="a0@xmail.com"/>
    <m/>
    <m/>
    <s v="IN00127530"/>
    <n v="7600"/>
    <s v="ZWL"/>
    <d v="2021-05-03T00:00:00"/>
    <m/>
    <s v="MaryAnne Asima"/>
    <m/>
    <x v="0"/>
    <x v="16"/>
    <n v="7600"/>
    <x v="2"/>
    <x v="0"/>
  </r>
  <r>
    <x v="25"/>
    <s v="Mary"/>
    <s v="a0@xmail.com"/>
    <m/>
    <m/>
    <s v="IN00127531"/>
    <n v="8000"/>
    <s v="ZWL"/>
    <d v="2021-05-04T00:00:00"/>
    <m/>
    <s v="MaryAnne Asima"/>
    <m/>
    <x v="0"/>
    <x v="16"/>
    <n v="8000"/>
    <x v="2"/>
    <x v="0"/>
  </r>
  <r>
    <x v="25"/>
    <s v="Mary"/>
    <s v="a0@xmail.com"/>
    <m/>
    <m/>
    <s v="IN00127532"/>
    <n v="7690"/>
    <s v="ZWL"/>
    <d v="2021-05-05T00:00:00"/>
    <m/>
    <s v="MaryAnne Asima"/>
    <m/>
    <x v="0"/>
    <x v="16"/>
    <n v="7690"/>
    <x v="2"/>
    <x v="0"/>
  </r>
  <r>
    <x v="25"/>
    <s v="Mary"/>
    <s v="a0@xmail.com"/>
    <m/>
    <m/>
    <s v="IN00127533"/>
    <n v="8000"/>
    <s v="ZWL"/>
    <d v="2021-05-06T00:00:00"/>
    <m/>
    <s v="MaryAnne Asima"/>
    <m/>
    <x v="0"/>
    <x v="16"/>
    <n v="8000"/>
    <x v="2"/>
    <x v="0"/>
  </r>
  <r>
    <x v="25"/>
    <s v="Mary"/>
    <s v="a0@xmail.com"/>
    <m/>
    <m/>
    <s v="IN00127534"/>
    <n v="9500"/>
    <s v="ZWL"/>
    <d v="2021-05-07T00:00:00"/>
    <m/>
    <s v="MaryAnne Asima"/>
    <m/>
    <x v="0"/>
    <x v="16"/>
    <n v="9500"/>
    <x v="2"/>
    <x v="0"/>
  </r>
  <r>
    <x v="25"/>
    <s v="Mary"/>
    <s v="a0@xmail.com"/>
    <m/>
    <m/>
    <s v="IN00127535"/>
    <n v="8400"/>
    <s v="ZWL"/>
    <d v="2021-05-08T00:00:00"/>
    <m/>
    <s v="MaryAnne Asima"/>
    <m/>
    <x v="0"/>
    <x v="16"/>
    <n v="8400"/>
    <x v="2"/>
    <x v="0"/>
  </r>
  <r>
    <x v="25"/>
    <s v="Mary"/>
    <s v="a0@xmail.com"/>
    <m/>
    <m/>
    <s v="IN00128812"/>
    <n v="8000"/>
    <s v="ZWL"/>
    <d v="2021-05-09T00:00:00"/>
    <m/>
    <s v="MaryAnne Asima"/>
    <m/>
    <x v="0"/>
    <x v="16"/>
    <n v="8000"/>
    <x v="2"/>
    <x v="0"/>
  </r>
  <r>
    <x v="25"/>
    <s v="Mary"/>
    <s v="a0@xmail.com"/>
    <m/>
    <m/>
    <s v="IN00128813"/>
    <n v="6600"/>
    <s v="ZWL"/>
    <d v="2021-05-10T00:00:00"/>
    <m/>
    <s v="MaryAnne Asima"/>
    <m/>
    <x v="0"/>
    <x v="17"/>
    <n v="6600"/>
    <x v="2"/>
    <x v="0"/>
  </r>
  <r>
    <x v="25"/>
    <s v="Mary"/>
    <s v="a0@xmail.com"/>
    <m/>
    <m/>
    <s v="IN00128814"/>
    <n v="7000"/>
    <s v="ZWL"/>
    <d v="2021-05-11T00:00:00"/>
    <m/>
    <s v="MaryAnne Asima"/>
    <m/>
    <x v="0"/>
    <x v="17"/>
    <n v="7000"/>
    <x v="2"/>
    <x v="0"/>
  </r>
  <r>
    <x v="25"/>
    <s v="Mary"/>
    <s v="a0@xmail.com"/>
    <m/>
    <m/>
    <s v="IN00128815"/>
    <n v="6000"/>
    <s v="ZWL"/>
    <d v="2021-05-12T00:00:00"/>
    <m/>
    <s v="MaryAnne Asima"/>
    <m/>
    <x v="0"/>
    <x v="17"/>
    <n v="6000"/>
    <x v="2"/>
    <x v="0"/>
  </r>
  <r>
    <x v="25"/>
    <s v="Mary"/>
    <s v="a0@xmail.com"/>
    <m/>
    <m/>
    <s v="IN00128816"/>
    <n v="8300"/>
    <s v="ZWL"/>
    <d v="2021-05-13T00:00:00"/>
    <m/>
    <s v="MaryAnne Asima"/>
    <m/>
    <x v="0"/>
    <x v="17"/>
    <n v="8300"/>
    <x v="2"/>
    <x v="0"/>
  </r>
  <r>
    <x v="25"/>
    <s v="Mary"/>
    <s v="a0@xmail.com"/>
    <m/>
    <m/>
    <s v="IN00128817"/>
    <n v="8000"/>
    <s v="ZWL"/>
    <d v="2021-05-14T00:00:00"/>
    <m/>
    <s v="MaryAnne Asima"/>
    <m/>
    <x v="0"/>
    <x v="17"/>
    <n v="8000"/>
    <x v="2"/>
    <x v="0"/>
  </r>
  <r>
    <x v="25"/>
    <s v="Mary"/>
    <s v="a0@xmail.com"/>
    <m/>
    <m/>
    <s v="IN00128818"/>
    <n v="5580"/>
    <s v="ZWL"/>
    <d v="2021-05-15T00:00:00"/>
    <m/>
    <s v="MaryAnne Asima"/>
    <m/>
    <x v="0"/>
    <x v="17"/>
    <n v="5580"/>
    <x v="2"/>
    <x v="0"/>
  </r>
  <r>
    <x v="25"/>
    <s v="Mary"/>
    <s v="a0@xmail.com"/>
    <m/>
    <m/>
    <s v="IN00131410"/>
    <n v="6500"/>
    <s v="ZWL"/>
    <d v="2021-05-16T00:00:00"/>
    <m/>
    <s v="MaryAnne Asima"/>
    <m/>
    <x v="0"/>
    <x v="17"/>
    <n v="6500"/>
    <x v="2"/>
    <x v="0"/>
  </r>
  <r>
    <x v="25"/>
    <s v="Mary"/>
    <s v="a0@xmail.com"/>
    <m/>
    <m/>
    <s v="IN00131411"/>
    <n v="7000"/>
    <s v="ZWL"/>
    <d v="2021-05-17T00:00:00"/>
    <m/>
    <s v="MaryAnne Asima"/>
    <m/>
    <x v="0"/>
    <x v="18"/>
    <n v="7000"/>
    <x v="2"/>
    <x v="0"/>
  </r>
  <r>
    <x v="25"/>
    <s v="Mary"/>
    <s v="a0@xmail.com"/>
    <m/>
    <m/>
    <s v="IN00131412"/>
    <n v="6000"/>
    <s v="ZWL"/>
    <d v="2021-05-18T00:00:00"/>
    <m/>
    <s v="MaryAnne Asima"/>
    <m/>
    <x v="0"/>
    <x v="18"/>
    <n v="6000"/>
    <x v="2"/>
    <x v="0"/>
  </r>
  <r>
    <x v="25"/>
    <s v="Mary"/>
    <s v="a0@xmail.com"/>
    <m/>
    <m/>
    <s v="IN00131413"/>
    <n v="6950"/>
    <s v="ZWL"/>
    <d v="2021-05-19T00:00:00"/>
    <m/>
    <s v="MaryAnne Asima"/>
    <m/>
    <x v="0"/>
    <x v="18"/>
    <n v="6950"/>
    <x v="2"/>
    <x v="0"/>
  </r>
  <r>
    <x v="25"/>
    <s v="Mary"/>
    <s v="a0@xmail.com"/>
    <m/>
    <m/>
    <s v="IN00131414"/>
    <n v="5800"/>
    <s v="ZWL"/>
    <d v="2021-05-20T00:00:00"/>
    <m/>
    <s v="MaryAnne Asima"/>
    <m/>
    <x v="0"/>
    <x v="18"/>
    <n v="5800"/>
    <x v="2"/>
    <x v="0"/>
  </r>
  <r>
    <x v="25"/>
    <s v="Mary"/>
    <s v="a0@xmail.com"/>
    <m/>
    <m/>
    <s v="IN00131415"/>
    <n v="8000"/>
    <s v="ZWL"/>
    <d v="2021-05-21T00:00:00"/>
    <m/>
    <s v="MaryAnne Asima"/>
    <m/>
    <x v="0"/>
    <x v="18"/>
    <n v="8000"/>
    <x v="2"/>
    <x v="0"/>
  </r>
  <r>
    <x v="25"/>
    <s v="Mary"/>
    <s v="a0@xmail.com"/>
    <m/>
    <m/>
    <s v="IN00131416"/>
    <n v="7500"/>
    <s v="ZWL"/>
    <d v="2021-05-22T00:00:00"/>
    <m/>
    <s v="MaryAnne Asima"/>
    <m/>
    <x v="0"/>
    <x v="18"/>
    <n v="7500"/>
    <x v="2"/>
    <x v="0"/>
  </r>
  <r>
    <x v="25"/>
    <s v="Mary"/>
    <s v="a0@xmail.com"/>
    <m/>
    <m/>
    <s v="IN00132935"/>
    <n v="7400"/>
    <s v="ZWL"/>
    <d v="2021-05-23T00:00:00"/>
    <m/>
    <s v="MaryAnne Asima"/>
    <m/>
    <x v="0"/>
    <x v="18"/>
    <n v="7400"/>
    <x v="2"/>
    <x v="0"/>
  </r>
  <r>
    <x v="25"/>
    <s v="Mary"/>
    <s v="a0@xmail.com"/>
    <m/>
    <m/>
    <s v="IN00132936"/>
    <n v="4700"/>
    <s v="ZWL"/>
    <d v="2021-05-24T00:00:00"/>
    <m/>
    <s v="MaryAnne Asima"/>
    <m/>
    <x v="0"/>
    <x v="19"/>
    <n v="4700"/>
    <x v="2"/>
    <x v="0"/>
  </r>
  <r>
    <x v="25"/>
    <s v="Mary"/>
    <s v="a0@xmail.com"/>
    <m/>
    <m/>
    <s v="IN00132937"/>
    <n v="8600"/>
    <s v="ZWL"/>
    <d v="2021-05-25T00:00:00"/>
    <m/>
    <s v="MaryAnne Asima"/>
    <m/>
    <x v="0"/>
    <x v="19"/>
    <n v="8600"/>
    <x v="2"/>
    <x v="0"/>
  </r>
  <r>
    <x v="25"/>
    <s v="Mary"/>
    <s v="a0@xmail.com"/>
    <m/>
    <m/>
    <s v="IN00132938"/>
    <n v="9200"/>
    <s v="ZWL"/>
    <d v="2021-05-26T00:00:00"/>
    <m/>
    <s v="MaryAnne Asima"/>
    <m/>
    <x v="0"/>
    <x v="19"/>
    <n v="9200"/>
    <x v="2"/>
    <x v="0"/>
  </r>
  <r>
    <x v="25"/>
    <s v="Mary"/>
    <s v="a0@xmail.com"/>
    <m/>
    <m/>
    <s v="IN00132939"/>
    <n v="10200"/>
    <s v="ZWL"/>
    <d v="2021-05-27T00:00:00"/>
    <m/>
    <s v="MaryAnne Asima"/>
    <m/>
    <x v="0"/>
    <x v="19"/>
    <n v="10200"/>
    <x v="2"/>
    <x v="0"/>
  </r>
  <r>
    <x v="25"/>
    <s v="Mary"/>
    <s v="a0@xmail.com"/>
    <m/>
    <m/>
    <s v="IN00132940"/>
    <n v="8400"/>
    <s v="ZWL"/>
    <d v="2021-05-28T00:00:00"/>
    <m/>
    <s v="MaryAnne Asima"/>
    <m/>
    <x v="0"/>
    <x v="19"/>
    <n v="8400"/>
    <x v="2"/>
    <x v="0"/>
  </r>
  <r>
    <x v="25"/>
    <s v="Mary"/>
    <s v="a0@xmail.com"/>
    <m/>
    <m/>
    <s v="IN00132941"/>
    <n v="6600"/>
    <s v="ZWL"/>
    <d v="2021-05-29T00:00:00"/>
    <m/>
    <s v="MaryAnne Asima"/>
    <m/>
    <x v="0"/>
    <x v="19"/>
    <n v="6600"/>
    <x v="2"/>
    <x v="0"/>
  </r>
  <r>
    <x v="25"/>
    <s v="Mary"/>
    <s v="a0@xmail.com"/>
    <m/>
    <m/>
    <s v="IN00135477"/>
    <n v="6800"/>
    <s v="ZWL"/>
    <d v="2021-05-30T00:00:00"/>
    <m/>
    <s v="MaryAnne Asima"/>
    <m/>
    <x v="0"/>
    <x v="19"/>
    <n v="6800"/>
    <x v="2"/>
    <x v="0"/>
  </r>
  <r>
    <x v="25"/>
    <s v="Mary"/>
    <s v="a0@xmail.com"/>
    <m/>
    <m/>
    <s v="IN00135478"/>
    <n v="7000"/>
    <s v="ZWL"/>
    <d v="2021-05-31T00:00:00"/>
    <m/>
    <s v="MaryAnne Asima"/>
    <m/>
    <x v="0"/>
    <x v="20"/>
    <n v="7000"/>
    <x v="2"/>
    <x v="0"/>
  </r>
  <r>
    <x v="25"/>
    <s v="Mary"/>
    <s v="a0@xmail.com"/>
    <m/>
    <m/>
    <s v="IN00135479"/>
    <n v="5690"/>
    <s v="ZWL"/>
    <d v="2021-06-01T00:00:00"/>
    <m/>
    <s v="MaryAnne Asima"/>
    <m/>
    <x v="0"/>
    <x v="20"/>
    <n v="5690"/>
    <x v="2"/>
    <x v="0"/>
  </r>
  <r>
    <x v="25"/>
    <s v="Mary"/>
    <s v="a0@xmail.com"/>
    <m/>
    <m/>
    <s v="IN00135480"/>
    <n v="8000"/>
    <s v="ZWL"/>
    <d v="2021-06-02T00:00:00"/>
    <m/>
    <s v="MaryAnne Asima"/>
    <m/>
    <x v="0"/>
    <x v="20"/>
    <n v="8000"/>
    <x v="2"/>
    <x v="0"/>
  </r>
  <r>
    <x v="25"/>
    <s v="Mary"/>
    <s v="a0@xmail.com"/>
    <m/>
    <m/>
    <s v="IN00135481"/>
    <n v="7800"/>
    <s v="ZWL"/>
    <d v="2021-06-03T00:00:00"/>
    <m/>
    <s v="MaryAnne Asima"/>
    <m/>
    <x v="0"/>
    <x v="20"/>
    <n v="7800"/>
    <x v="2"/>
    <x v="0"/>
  </r>
  <r>
    <x v="25"/>
    <s v="Mary"/>
    <s v="a0@xmail.com"/>
    <m/>
    <m/>
    <s v="IN00135482"/>
    <n v="7650"/>
    <s v="ZWL"/>
    <d v="2021-06-04T00:00:00"/>
    <m/>
    <s v="MaryAnne Asima"/>
    <m/>
    <x v="0"/>
    <x v="20"/>
    <n v="7650"/>
    <x v="2"/>
    <x v="0"/>
  </r>
  <r>
    <x v="25"/>
    <s v="Mary"/>
    <s v="a0@xmail.com"/>
    <m/>
    <m/>
    <s v="IN00135483"/>
    <n v="8000"/>
    <s v="ZWL"/>
    <d v="2021-06-05T00:00:00"/>
    <m/>
    <s v="MaryAnne Asima"/>
    <m/>
    <x v="0"/>
    <x v="20"/>
    <n v="8000"/>
    <x v="2"/>
    <x v="0"/>
  </r>
  <r>
    <x v="25"/>
    <s v="Mary"/>
    <s v="a0@xmail.com"/>
    <m/>
    <m/>
    <s v="IN00137295"/>
    <n v="6200"/>
    <s v="ZWL"/>
    <d v="2021-06-06T00:00:00"/>
    <m/>
    <s v="MaryAnne Asima"/>
    <m/>
    <x v="0"/>
    <x v="20"/>
    <n v="6200"/>
    <x v="2"/>
    <x v="0"/>
  </r>
  <r>
    <x v="25"/>
    <s v="Mary"/>
    <s v="a0@xmail.com"/>
    <m/>
    <m/>
    <s v="IN00137296"/>
    <n v="7000"/>
    <s v="ZWL"/>
    <d v="2021-06-07T00:00:00"/>
    <m/>
    <s v="MaryAnne Asima"/>
    <m/>
    <x v="0"/>
    <x v="21"/>
    <n v="7000"/>
    <x v="2"/>
    <x v="0"/>
  </r>
  <r>
    <x v="25"/>
    <s v="Mary"/>
    <s v="a0@xmail.com"/>
    <m/>
    <m/>
    <s v="IN00137297"/>
    <n v="5800"/>
    <s v="ZWL"/>
    <d v="2021-06-08T00:00:00"/>
    <m/>
    <s v="MaryAnne Asima"/>
    <m/>
    <x v="0"/>
    <x v="21"/>
    <n v="5800"/>
    <x v="2"/>
    <x v="0"/>
  </r>
  <r>
    <x v="25"/>
    <s v="Mary"/>
    <s v="a0@xmail.com"/>
    <m/>
    <m/>
    <s v="IN00137298"/>
    <n v="5700"/>
    <s v="ZWL"/>
    <d v="2021-06-09T00:00:00"/>
    <m/>
    <s v="MaryAnne Asima"/>
    <m/>
    <x v="0"/>
    <x v="21"/>
    <n v="5700"/>
    <x v="2"/>
    <x v="0"/>
  </r>
  <r>
    <x v="25"/>
    <s v="Mary"/>
    <s v="a0@xmail.com"/>
    <m/>
    <m/>
    <s v="IN00137299"/>
    <n v="6000"/>
    <s v="ZWL"/>
    <d v="2021-06-10T00:00:00"/>
    <m/>
    <s v="MaryAnne Asima"/>
    <m/>
    <x v="0"/>
    <x v="21"/>
    <n v="6000"/>
    <x v="2"/>
    <x v="0"/>
  </r>
  <r>
    <x v="25"/>
    <s v="Mary"/>
    <s v="a0@xmail.com"/>
    <m/>
    <m/>
    <s v="IN00137300"/>
    <n v="6000"/>
    <s v="ZWL"/>
    <d v="2021-06-11T00:00:00"/>
    <m/>
    <s v="MaryAnne Asima"/>
    <m/>
    <x v="0"/>
    <x v="21"/>
    <n v="6000"/>
    <x v="2"/>
    <x v="0"/>
  </r>
  <r>
    <x v="25"/>
    <s v="Mary"/>
    <s v="a0@xmail.com"/>
    <m/>
    <m/>
    <s v="IN00137301"/>
    <n v="7400"/>
    <s v="ZWL"/>
    <d v="2021-06-12T00:00:00"/>
    <m/>
    <s v="MaryAnne Asima"/>
    <m/>
    <x v="0"/>
    <x v="21"/>
    <n v="7400"/>
    <x v="2"/>
    <x v="0"/>
  </r>
  <r>
    <x v="25"/>
    <s v="Mary"/>
    <s v="a0@xmail.com"/>
    <m/>
    <m/>
    <s v="IN00139451"/>
    <n v="8000"/>
    <s v="ZWL"/>
    <d v="2021-06-13T00:00:00"/>
    <m/>
    <s v="MaryAnne Asima"/>
    <m/>
    <x v="0"/>
    <x v="21"/>
    <n v="8000"/>
    <x v="2"/>
    <x v="0"/>
  </r>
  <r>
    <x v="25"/>
    <s v="Mary"/>
    <s v="a0@xmail.com"/>
    <m/>
    <m/>
    <s v="IN00139452"/>
    <n v="6500"/>
    <s v="ZWL"/>
    <d v="2021-06-14T00:00:00"/>
    <m/>
    <s v="MaryAnne Asima"/>
    <m/>
    <x v="0"/>
    <x v="22"/>
    <n v="6500"/>
    <x v="2"/>
    <x v="0"/>
  </r>
  <r>
    <x v="25"/>
    <s v="Mary"/>
    <s v="a0@xmail.com"/>
    <m/>
    <m/>
    <s v="IN00139453"/>
    <n v="7000"/>
    <s v="ZWL"/>
    <d v="2021-06-15T00:00:00"/>
    <m/>
    <s v="MaryAnne Asima"/>
    <m/>
    <x v="0"/>
    <x v="22"/>
    <n v="7000"/>
    <x v="2"/>
    <x v="0"/>
  </r>
  <r>
    <x v="25"/>
    <s v="Mary"/>
    <s v="a0@xmail.com"/>
    <m/>
    <m/>
    <s v="IN00139454"/>
    <n v="5500"/>
    <s v="ZWL"/>
    <d v="2021-06-16T00:00:00"/>
    <m/>
    <s v="MaryAnne Asima"/>
    <m/>
    <x v="0"/>
    <x v="22"/>
    <n v="5500"/>
    <x v="2"/>
    <x v="0"/>
  </r>
  <r>
    <x v="25"/>
    <s v="Mary"/>
    <s v="a0@xmail.com"/>
    <m/>
    <m/>
    <s v="IN00139455"/>
    <n v="4300"/>
    <s v="ZWL"/>
    <d v="2021-06-17T00:00:00"/>
    <m/>
    <s v="MaryAnne Asima"/>
    <m/>
    <x v="0"/>
    <x v="22"/>
    <n v="4300"/>
    <x v="2"/>
    <x v="0"/>
  </r>
  <r>
    <x v="25"/>
    <s v="Mary"/>
    <s v="a0@xmail.com"/>
    <m/>
    <m/>
    <s v="IN00142577"/>
    <n v="6500"/>
    <s v="ZWL"/>
    <d v="2021-06-18T00:00:00"/>
    <m/>
    <s v="MaryAnne Asima"/>
    <m/>
    <x v="0"/>
    <x v="22"/>
    <n v="6500"/>
    <x v="2"/>
    <x v="0"/>
  </r>
  <r>
    <x v="25"/>
    <s v="Mary"/>
    <s v="a0@xmail.com"/>
    <m/>
    <m/>
    <s v="IN00142578"/>
    <n v="4600"/>
    <s v="ZWL"/>
    <d v="2021-06-19T00:00:00"/>
    <m/>
    <s v="MaryAnne Asima"/>
    <m/>
    <x v="0"/>
    <x v="22"/>
    <n v="4600"/>
    <x v="2"/>
    <x v="0"/>
  </r>
  <r>
    <x v="25"/>
    <s v="Mary"/>
    <s v="a0@xmail.com"/>
    <m/>
    <m/>
    <s v="IN00142579"/>
    <n v="8300"/>
    <s v="ZWL"/>
    <d v="2021-06-20T00:00:00"/>
    <m/>
    <s v="MaryAnne Asima"/>
    <m/>
    <x v="0"/>
    <x v="22"/>
    <n v="8300"/>
    <x v="2"/>
    <x v="0"/>
  </r>
  <r>
    <x v="25"/>
    <s v="Mary"/>
    <s v="a0@xmail.com"/>
    <m/>
    <m/>
    <s v="IN00142580"/>
    <n v="7500"/>
    <s v="ZWL"/>
    <d v="2021-06-21T00:00:00"/>
    <m/>
    <s v="MaryAnne Asima"/>
    <m/>
    <x v="0"/>
    <x v="23"/>
    <n v="7500"/>
    <x v="2"/>
    <x v="0"/>
  </r>
  <r>
    <x v="25"/>
    <s v="Mary"/>
    <s v="a0@xmail.com"/>
    <m/>
    <m/>
    <s v="IN00142581"/>
    <n v="6000"/>
    <s v="ZWL"/>
    <d v="2021-06-22T00:00:00"/>
    <m/>
    <s v="MaryAnne Asima"/>
    <m/>
    <x v="0"/>
    <x v="23"/>
    <n v="6000"/>
    <x v="2"/>
    <x v="0"/>
  </r>
  <r>
    <x v="25"/>
    <s v="Mary"/>
    <s v="a0@xmail.com"/>
    <m/>
    <m/>
    <s v="IN00142582"/>
    <n v="7000"/>
    <s v="ZWL"/>
    <d v="2021-06-23T00:00:00"/>
    <m/>
    <s v="MaryAnne Asima"/>
    <m/>
    <x v="0"/>
    <x v="23"/>
    <n v="7000"/>
    <x v="2"/>
    <x v="0"/>
  </r>
  <r>
    <x v="25"/>
    <s v="Mary"/>
    <s v="a0@xmail.com"/>
    <m/>
    <m/>
    <s v="IN00142583"/>
    <n v="9000"/>
    <s v="ZWL"/>
    <d v="2021-06-24T00:00:00"/>
    <m/>
    <s v="MaryAnne Asima"/>
    <m/>
    <x v="0"/>
    <x v="23"/>
    <n v="9000"/>
    <x v="2"/>
    <x v="0"/>
  </r>
  <r>
    <x v="25"/>
    <s v="Mary"/>
    <s v="a0@xmail.com"/>
    <m/>
    <m/>
    <s v="IN00142584"/>
    <n v="5800"/>
    <s v="ZWL"/>
    <d v="2021-06-25T00:00:00"/>
    <m/>
    <s v="MaryAnne Asima"/>
    <m/>
    <x v="0"/>
    <x v="23"/>
    <n v="5800"/>
    <x v="2"/>
    <x v="0"/>
  </r>
  <r>
    <x v="25"/>
    <s v="Mary"/>
    <s v="a0@xmail.com"/>
    <m/>
    <m/>
    <s v="IN00142585"/>
    <n v="4000"/>
    <s v="ZWL"/>
    <d v="2021-06-26T00:00:00"/>
    <m/>
    <s v="MaryAnne Asima"/>
    <m/>
    <x v="0"/>
    <x v="23"/>
    <n v="4000"/>
    <x v="2"/>
    <x v="0"/>
  </r>
  <r>
    <x v="25"/>
    <s v="Mary"/>
    <s v="a0@xmail.com"/>
    <m/>
    <m/>
    <s v="IN00145797"/>
    <n v="5200"/>
    <s v="ZWL"/>
    <d v="2021-06-27T00:00:00"/>
    <m/>
    <s v="MaryAnne Asima"/>
    <m/>
    <x v="0"/>
    <x v="23"/>
    <n v="5200"/>
    <x v="2"/>
    <x v="0"/>
  </r>
  <r>
    <x v="25"/>
    <s v="Mary"/>
    <s v="a0@xmail.com"/>
    <m/>
    <m/>
    <s v="IN00145802"/>
    <n v="6000"/>
    <s v="ZWL"/>
    <d v="2021-06-28T00:00:00"/>
    <m/>
    <s v="MaryAnne Asima"/>
    <m/>
    <x v="0"/>
    <x v="24"/>
    <n v="6000"/>
    <x v="2"/>
    <x v="0"/>
  </r>
  <r>
    <x v="25"/>
    <s v="Mary"/>
    <s v="a0@xmail.com"/>
    <m/>
    <m/>
    <s v="IN00145804"/>
    <n v="6800"/>
    <s v="ZWL"/>
    <d v="2021-06-29T00:00:00"/>
    <m/>
    <s v="MaryAnne Asima"/>
    <m/>
    <x v="0"/>
    <x v="24"/>
    <n v="6800"/>
    <x v="2"/>
    <x v="0"/>
  </r>
  <r>
    <x v="25"/>
    <s v="Mary"/>
    <s v="a0@xmail.com"/>
    <m/>
    <m/>
    <s v="IN00145807"/>
    <n v="5400"/>
    <s v="ZWL"/>
    <d v="2021-06-30T00:00:00"/>
    <m/>
    <s v="MaryAnne Asima"/>
    <m/>
    <x v="0"/>
    <x v="24"/>
    <n v="5400"/>
    <x v="2"/>
    <x v="0"/>
  </r>
  <r>
    <x v="25"/>
    <s v="Mary"/>
    <s v="a0@xmail.com"/>
    <m/>
    <m/>
    <s v="IN00145808"/>
    <n v="6455"/>
    <s v="ZWL"/>
    <d v="2021-07-01T00:00:00"/>
    <m/>
    <s v="MaryAnne Asima"/>
    <m/>
    <x v="0"/>
    <x v="24"/>
    <n v="6455"/>
    <x v="2"/>
    <x v="0"/>
  </r>
  <r>
    <x v="25"/>
    <s v="Mary"/>
    <s v="a0@xmail.com"/>
    <m/>
    <m/>
    <s v="IN00145809"/>
    <n v="5700"/>
    <s v="ZWL"/>
    <d v="2021-07-02T00:00:00"/>
    <m/>
    <s v="MaryAnne Asima"/>
    <m/>
    <x v="0"/>
    <x v="24"/>
    <n v="5700"/>
    <x v="2"/>
    <x v="0"/>
  </r>
  <r>
    <x v="25"/>
    <s v="Mary"/>
    <s v="a0@xmail.com"/>
    <m/>
    <m/>
    <s v="IN00145810"/>
    <n v="7000"/>
    <s v="ZWL"/>
    <d v="2021-07-03T00:00:00"/>
    <m/>
    <s v="MaryAnne Asima"/>
    <m/>
    <x v="0"/>
    <x v="24"/>
    <n v="7000"/>
    <x v="2"/>
    <x v="0"/>
  </r>
  <r>
    <x v="25"/>
    <s v="Mary"/>
    <s v="a0@xmail.com"/>
    <m/>
    <m/>
    <s v="IN00150448"/>
    <n v="8000"/>
    <s v="ZWL"/>
    <d v="2021-07-04T00:00:00"/>
    <m/>
    <s v="MaryAnne Asima"/>
    <m/>
    <x v="0"/>
    <x v="24"/>
    <n v="8000"/>
    <x v="2"/>
    <x v="0"/>
  </r>
  <r>
    <x v="25"/>
    <s v="Mary"/>
    <s v="a0@xmail.com"/>
    <m/>
    <m/>
    <s v="IN00150449"/>
    <n v="6200"/>
    <s v="ZWL"/>
    <d v="2021-07-05T00:00:00"/>
    <m/>
    <s v="MaryAnne Asima"/>
    <m/>
    <x v="0"/>
    <x v="25"/>
    <n v="6200"/>
    <x v="2"/>
    <x v="0"/>
  </r>
  <r>
    <x v="25"/>
    <s v="Mary"/>
    <s v="a0@xmail.com"/>
    <m/>
    <m/>
    <s v="IN00150431"/>
    <n v="6200"/>
    <s v="ZWL"/>
    <d v="2021-07-06T00:00:00"/>
    <m/>
    <s v="MaryAnne Asima"/>
    <m/>
    <x v="0"/>
    <x v="25"/>
    <n v="6200"/>
    <x v="2"/>
    <x v="0"/>
  </r>
  <r>
    <x v="25"/>
    <s v="Mary"/>
    <s v="a0@xmail.com"/>
    <m/>
    <m/>
    <s v="IN00150432"/>
    <n v="5400"/>
    <s v="ZWL"/>
    <d v="2021-07-07T00:00:00"/>
    <m/>
    <s v="MaryAnne Asima"/>
    <m/>
    <x v="0"/>
    <x v="25"/>
    <n v="5400"/>
    <x v="2"/>
    <x v="0"/>
  </r>
  <r>
    <x v="25"/>
    <s v="Mary"/>
    <s v="a0@xmail.com"/>
    <m/>
    <m/>
    <s v="IN00150433"/>
    <n v="4000"/>
    <s v="ZWL"/>
    <d v="2021-07-08T00:00:00"/>
    <m/>
    <s v="MaryAnne Asima"/>
    <m/>
    <x v="0"/>
    <x v="25"/>
    <n v="4000"/>
    <x v="2"/>
    <x v="0"/>
  </r>
  <r>
    <x v="25"/>
    <s v="Mary"/>
    <s v="a0@xmail.com"/>
    <m/>
    <m/>
    <s v="IN00150434"/>
    <n v="6000"/>
    <s v="ZWL"/>
    <d v="2021-07-09T00:00:00"/>
    <m/>
    <s v="MaryAnne Asima"/>
    <m/>
    <x v="0"/>
    <x v="25"/>
    <n v="6000"/>
    <x v="2"/>
    <x v="0"/>
  </r>
  <r>
    <x v="25"/>
    <s v="Mary"/>
    <s v="a0@xmail.com"/>
    <m/>
    <m/>
    <s v="IN00150435"/>
    <n v="7200"/>
    <s v="ZWL"/>
    <d v="2021-07-10T00:00:00"/>
    <m/>
    <s v="MaryAnne Asima"/>
    <m/>
    <x v="0"/>
    <x v="25"/>
    <n v="7200"/>
    <x v="2"/>
    <x v="0"/>
  </r>
  <r>
    <x v="25"/>
    <s v="Mary"/>
    <s v="a0@xmail.com"/>
    <m/>
    <m/>
    <s v="IN00159338"/>
    <n v="5000"/>
    <s v="ZWL"/>
    <d v="2021-07-11T00:00:00"/>
    <m/>
    <s v="MaryAnne Asima"/>
    <m/>
    <x v="0"/>
    <x v="25"/>
    <n v="5000"/>
    <x v="2"/>
    <x v="0"/>
  </r>
  <r>
    <x v="25"/>
    <s v="Mary"/>
    <s v="a0@xmail.com"/>
    <m/>
    <m/>
    <s v="IN00159339"/>
    <n v="4300"/>
    <s v="ZWL"/>
    <d v="2021-07-12T00:00:00"/>
    <m/>
    <s v="MaryAnne Asima"/>
    <m/>
    <x v="0"/>
    <x v="26"/>
    <n v="4300"/>
    <x v="2"/>
    <x v="0"/>
  </r>
  <r>
    <x v="25"/>
    <s v="Mary"/>
    <s v="a0@xmail.com"/>
    <m/>
    <m/>
    <s v="IN00159340"/>
    <n v="7000"/>
    <s v="ZWL"/>
    <d v="2021-07-13T00:00:00"/>
    <m/>
    <s v="MaryAnne Asima"/>
    <m/>
    <x v="0"/>
    <x v="26"/>
    <n v="7000"/>
    <x v="2"/>
    <x v="0"/>
  </r>
  <r>
    <x v="25"/>
    <s v="Mary"/>
    <s v="a0@xmail.com"/>
    <m/>
    <m/>
    <s v="IN00159341"/>
    <n v="4300"/>
    <s v="ZWL"/>
    <d v="2021-07-14T00:00:00"/>
    <m/>
    <s v="MaryAnne Asima"/>
    <m/>
    <x v="0"/>
    <x v="26"/>
    <n v="4300"/>
    <x v="2"/>
    <x v="0"/>
  </r>
  <r>
    <x v="25"/>
    <s v="Mary"/>
    <s v="a0@xmail.com"/>
    <m/>
    <m/>
    <s v="IN00159342"/>
    <n v="3000"/>
    <s v="ZWL"/>
    <d v="2021-07-15T00:00:00"/>
    <m/>
    <s v="MaryAnne Asima"/>
    <m/>
    <x v="0"/>
    <x v="26"/>
    <n v="3000"/>
    <x v="2"/>
    <x v="0"/>
  </r>
  <r>
    <x v="25"/>
    <s v="Mary"/>
    <s v="a0@xmail.com"/>
    <m/>
    <m/>
    <s v="IN00159343"/>
    <n v="3900"/>
    <s v="ZWL"/>
    <d v="2021-07-16T00:00:00"/>
    <m/>
    <s v="MaryAnne Asima"/>
    <m/>
    <x v="0"/>
    <x v="26"/>
    <n v="3900"/>
    <x v="2"/>
    <x v="0"/>
  </r>
  <r>
    <x v="25"/>
    <s v="Mary"/>
    <s v="a0@xmail.com"/>
    <m/>
    <m/>
    <s v="IN00159344"/>
    <n v="4000"/>
    <s v="ZWL"/>
    <d v="2021-07-17T00:00:00"/>
    <m/>
    <s v="MaryAnne Asima"/>
    <m/>
    <x v="0"/>
    <x v="26"/>
    <n v="4000"/>
    <x v="2"/>
    <x v="0"/>
  </r>
  <r>
    <x v="25"/>
    <s v="Mary"/>
    <s v="a0@xmail.com"/>
    <m/>
    <m/>
    <s v="IN00159331"/>
    <n v="6000"/>
    <s v="ZWL"/>
    <d v="2021-07-18T00:00:00"/>
    <m/>
    <s v="MaryAnne Asima"/>
    <m/>
    <x v="0"/>
    <x v="26"/>
    <n v="6000"/>
    <x v="2"/>
    <x v="0"/>
  </r>
  <r>
    <x v="25"/>
    <s v="Mary"/>
    <s v="a0@xmail.com"/>
    <m/>
    <m/>
    <s v="IN00159332"/>
    <n v="4500"/>
    <s v="ZWL"/>
    <d v="2021-07-19T00:00:00"/>
    <m/>
    <s v="MaryAnne Asima"/>
    <m/>
    <x v="0"/>
    <x v="27"/>
    <n v="4500"/>
    <x v="2"/>
    <x v="0"/>
  </r>
  <r>
    <x v="25"/>
    <s v="Mary"/>
    <s v="a0@xmail.com"/>
    <m/>
    <m/>
    <s v="IN00159333"/>
    <n v="7000"/>
    <s v="ZWL"/>
    <d v="2021-07-20T00:00:00"/>
    <m/>
    <s v="MaryAnne Asima"/>
    <m/>
    <x v="0"/>
    <x v="27"/>
    <n v="7000"/>
    <x v="2"/>
    <x v="0"/>
  </r>
  <r>
    <x v="25"/>
    <s v="Mary"/>
    <s v="a0@xmail.com"/>
    <m/>
    <m/>
    <s v="IN00159334"/>
    <n v="5890"/>
    <s v="ZWL"/>
    <d v="2021-07-21T00:00:00"/>
    <m/>
    <s v="MaryAnne Asima"/>
    <m/>
    <x v="0"/>
    <x v="27"/>
    <n v="5890"/>
    <x v="2"/>
    <x v="0"/>
  </r>
  <r>
    <x v="25"/>
    <s v="Mary"/>
    <s v="a0@xmail.com"/>
    <m/>
    <m/>
    <s v="IN00159335"/>
    <n v="6000"/>
    <s v="ZWL"/>
    <d v="2021-07-22T00:00:00"/>
    <m/>
    <s v="MaryAnne Asima"/>
    <m/>
    <x v="0"/>
    <x v="27"/>
    <n v="6000"/>
    <x v="2"/>
    <x v="0"/>
  </r>
  <r>
    <x v="25"/>
    <s v="Mary"/>
    <s v="a0@xmail.com"/>
    <m/>
    <m/>
    <s v="IN00159336"/>
    <n v="5400"/>
    <s v="ZWL"/>
    <d v="2021-07-23T00:00:00"/>
    <m/>
    <s v="MaryAnne Asima"/>
    <m/>
    <x v="0"/>
    <x v="27"/>
    <n v="5400"/>
    <x v="2"/>
    <x v="0"/>
  </r>
  <r>
    <x v="25"/>
    <s v="Mary"/>
    <s v="a0@xmail.com"/>
    <m/>
    <m/>
    <s v="IN00159337"/>
    <n v="4000"/>
    <s v="ZWL"/>
    <d v="2021-07-24T00:00:00"/>
    <m/>
    <s v="MaryAnne Asima"/>
    <m/>
    <x v="0"/>
    <x v="27"/>
    <n v="4000"/>
    <x v="2"/>
    <x v="0"/>
  </r>
  <r>
    <x v="25"/>
    <s v="Mary"/>
    <s v="a0@xmail.com"/>
    <m/>
    <m/>
    <s v="IN00166880"/>
    <n v="5000"/>
    <s v="ZWL"/>
    <d v="2021-07-25T00:00:00"/>
    <m/>
    <s v="MaryAnne Asima"/>
    <m/>
    <x v="0"/>
    <x v="27"/>
    <n v="5000"/>
    <x v="2"/>
    <x v="0"/>
  </r>
  <r>
    <x v="25"/>
    <s v="Mary"/>
    <s v="a0@xmail.com"/>
    <m/>
    <m/>
    <s v="IN00166881"/>
    <n v="6200"/>
    <s v="ZWL"/>
    <d v="2021-07-26T00:00:00"/>
    <m/>
    <s v="MaryAnne Asima"/>
    <m/>
    <x v="0"/>
    <x v="28"/>
    <n v="6200"/>
    <x v="2"/>
    <x v="0"/>
  </r>
  <r>
    <x v="25"/>
    <s v="Mary"/>
    <s v="a0@xmail.com"/>
    <m/>
    <m/>
    <s v="IN00166882"/>
    <n v="5500"/>
    <s v="ZWL"/>
    <d v="2021-07-27T00:00:00"/>
    <m/>
    <s v="MaryAnne Asima"/>
    <m/>
    <x v="0"/>
    <x v="28"/>
    <n v="5500"/>
    <x v="2"/>
    <x v="0"/>
  </r>
  <r>
    <x v="25"/>
    <s v="Mary"/>
    <s v="a0@xmail.com"/>
    <m/>
    <m/>
    <s v="IN00166883"/>
    <n v="4600"/>
    <s v="ZWL"/>
    <d v="2021-07-28T00:00:00"/>
    <m/>
    <s v="MaryAnne Asima"/>
    <m/>
    <x v="0"/>
    <x v="28"/>
    <n v="4600"/>
    <x v="2"/>
    <x v="0"/>
  </r>
  <r>
    <x v="25"/>
    <s v="Mary"/>
    <s v="a0@xmail.com"/>
    <m/>
    <m/>
    <s v="IN00166884"/>
    <n v="6000"/>
    <s v="ZWL"/>
    <d v="2021-07-29T00:00:00"/>
    <m/>
    <s v="MaryAnne Asima"/>
    <m/>
    <x v="0"/>
    <x v="28"/>
    <n v="6000"/>
    <x v="2"/>
    <x v="0"/>
  </r>
  <r>
    <x v="25"/>
    <s v="Mary"/>
    <s v="a0@xmail.com"/>
    <m/>
    <m/>
    <s v="IN00166885"/>
    <n v="5900"/>
    <s v="ZWL"/>
    <d v="2021-07-30T00:00:00"/>
    <m/>
    <s v="MaryAnne Asima"/>
    <m/>
    <x v="0"/>
    <x v="28"/>
    <n v="5900"/>
    <x v="2"/>
    <x v="0"/>
  </r>
  <r>
    <x v="25"/>
    <s v="Mary"/>
    <s v="a0@xmail.com"/>
    <m/>
    <m/>
    <s v="IN00166886"/>
    <n v="6800"/>
    <s v="ZWL"/>
    <d v="2021-07-31T00:00:00"/>
    <m/>
    <s v="MaryAnne Asima"/>
    <m/>
    <x v="0"/>
    <x v="28"/>
    <n v="6800"/>
    <x v="2"/>
    <x v="0"/>
  </r>
  <r>
    <x v="25"/>
    <s v="Mary"/>
    <s v="a0@xmail.com"/>
    <m/>
    <m/>
    <s v="IN00166887"/>
    <n v="6400"/>
    <s v="ZWL"/>
    <d v="2021-08-01T00:00:00"/>
    <m/>
    <s v="MaryAnne Asima"/>
    <m/>
    <x v="0"/>
    <x v="28"/>
    <n v="6400"/>
    <x v="2"/>
    <x v="0"/>
  </r>
  <r>
    <x v="25"/>
    <s v="Mary"/>
    <s v="a0@xmail.com"/>
    <m/>
    <m/>
    <s v="IN00170517"/>
    <n v="6000"/>
    <s v="ZWL"/>
    <d v="2021-08-02T00:00:00"/>
    <m/>
    <s v="MaryAnne Asima"/>
    <m/>
    <x v="0"/>
    <x v="29"/>
    <n v="6000"/>
    <x v="2"/>
    <x v="0"/>
  </r>
  <r>
    <x v="25"/>
    <s v="Mary"/>
    <s v="a0@xmail.com"/>
    <m/>
    <m/>
    <s v="IN00170518"/>
    <n v="4600"/>
    <s v="ZWL"/>
    <d v="2021-08-03T00:00:00"/>
    <m/>
    <s v="MaryAnne Asima"/>
    <m/>
    <x v="0"/>
    <x v="29"/>
    <n v="4600"/>
    <x v="2"/>
    <x v="0"/>
  </r>
  <r>
    <x v="25"/>
    <s v="Mary"/>
    <s v="a0@xmail.com"/>
    <m/>
    <m/>
    <s v="IN00170519"/>
    <n v="7200"/>
    <s v="ZWL"/>
    <d v="2021-08-04T00:00:00"/>
    <m/>
    <s v="MaryAnne Asima"/>
    <m/>
    <x v="0"/>
    <x v="29"/>
    <n v="7200"/>
    <x v="2"/>
    <x v="0"/>
  </r>
  <r>
    <x v="25"/>
    <s v="Mary"/>
    <s v="a0@xmail.com"/>
    <m/>
    <m/>
    <s v="IN00170520"/>
    <n v="8000"/>
    <s v="ZWL"/>
    <d v="2021-08-05T00:00:00"/>
    <m/>
    <s v="MaryAnne Asima"/>
    <m/>
    <x v="0"/>
    <x v="29"/>
    <n v="8000"/>
    <x v="2"/>
    <x v="0"/>
  </r>
  <r>
    <x v="25"/>
    <s v="Mary"/>
    <s v="a0@xmail.com"/>
    <m/>
    <m/>
    <s v="IN00170521"/>
    <n v="7800"/>
    <s v="ZWL"/>
    <d v="2021-08-06T00:00:00"/>
    <m/>
    <s v="MaryAnne Asima"/>
    <m/>
    <x v="0"/>
    <x v="29"/>
    <n v="7800"/>
    <x v="2"/>
    <x v="0"/>
  </r>
  <r>
    <x v="25"/>
    <s v="Mary"/>
    <s v="a0@xmail.com"/>
    <m/>
    <m/>
    <s v="IN00170522"/>
    <n v="5500"/>
    <s v="ZWL"/>
    <d v="2021-08-07T00:00:00"/>
    <m/>
    <s v="MaryAnne Asima"/>
    <m/>
    <x v="0"/>
    <x v="29"/>
    <n v="5500"/>
    <x v="2"/>
    <x v="0"/>
  </r>
  <r>
    <x v="25"/>
    <s v="Mary"/>
    <s v="a0@xmail.com"/>
    <m/>
    <m/>
    <s v="IN00175250"/>
    <n v="7000"/>
    <s v="ZWL"/>
    <d v="2021-08-08T00:00:00"/>
    <m/>
    <s v="MaryAnne Asima"/>
    <m/>
    <x v="0"/>
    <x v="29"/>
    <n v="7000"/>
    <x v="2"/>
    <x v="0"/>
  </r>
  <r>
    <x v="25"/>
    <s v="Mary"/>
    <s v="a0@xmail.com"/>
    <m/>
    <m/>
    <s v="IN00175251"/>
    <n v="4600"/>
    <s v="ZWL"/>
    <d v="2021-08-09T00:00:00"/>
    <m/>
    <s v="MaryAnne Asima"/>
    <m/>
    <x v="0"/>
    <x v="30"/>
    <n v="4600"/>
    <x v="2"/>
    <x v="0"/>
  </r>
  <r>
    <x v="25"/>
    <s v="Mary"/>
    <s v="a0@xmail.com"/>
    <m/>
    <m/>
    <s v="IN00175252"/>
    <n v="5400"/>
    <s v="ZWL"/>
    <d v="2021-08-10T00:00:00"/>
    <m/>
    <s v="MaryAnne Asima"/>
    <m/>
    <x v="0"/>
    <x v="30"/>
    <n v="5400"/>
    <x v="2"/>
    <x v="0"/>
  </r>
  <r>
    <x v="25"/>
    <s v="Mary"/>
    <s v="a0@xmail.com"/>
    <m/>
    <m/>
    <s v="IN00175253"/>
    <n v="5900"/>
    <s v="ZWL"/>
    <d v="2021-08-11T00:00:00"/>
    <m/>
    <s v="MaryAnne Asima"/>
    <m/>
    <x v="0"/>
    <x v="30"/>
    <n v="5900"/>
    <x v="2"/>
    <x v="0"/>
  </r>
  <r>
    <x v="25"/>
    <s v="Mary"/>
    <s v="a0@xmail.com"/>
    <m/>
    <m/>
    <s v="IN00175254"/>
    <n v="6140"/>
    <s v="ZWL"/>
    <d v="2021-08-12T00:00:00"/>
    <m/>
    <s v="MaryAnne Asima"/>
    <m/>
    <x v="0"/>
    <x v="30"/>
    <n v="6140"/>
    <x v="2"/>
    <x v="0"/>
  </r>
  <r>
    <x v="25"/>
    <s v="Mary"/>
    <s v="a0@xmail.com"/>
    <m/>
    <m/>
    <s v="IN00175255"/>
    <n v="5500"/>
    <s v="ZWL"/>
    <d v="2021-08-13T00:00:00"/>
    <m/>
    <s v="MaryAnne Asima"/>
    <m/>
    <x v="0"/>
    <x v="30"/>
    <n v="5500"/>
    <x v="2"/>
    <x v="0"/>
  </r>
  <r>
    <x v="25"/>
    <s v="Mary"/>
    <s v="a0@xmail.com"/>
    <m/>
    <m/>
    <s v="IN00175256"/>
    <n v="4500"/>
    <s v="ZWL"/>
    <d v="2021-08-14T00:00:00"/>
    <m/>
    <s v="MaryAnne Asima"/>
    <m/>
    <x v="0"/>
    <x v="30"/>
    <n v="4500"/>
    <x v="2"/>
    <x v="0"/>
  </r>
  <r>
    <x v="25"/>
    <s v="Mary"/>
    <s v="a0@xmail.com"/>
    <m/>
    <m/>
    <s v="IN00180494"/>
    <n v="7000"/>
    <s v="ZWL"/>
    <d v="2021-08-15T00:00:00"/>
    <m/>
    <s v="MaryAnne Asima"/>
    <m/>
    <x v="0"/>
    <x v="30"/>
    <n v="7000"/>
    <x v="2"/>
    <x v="0"/>
  </r>
  <r>
    <x v="25"/>
    <s v="Mary"/>
    <s v="a0@xmail.com"/>
    <m/>
    <m/>
    <s v="IN00180495"/>
    <n v="6500"/>
    <s v="ZWL"/>
    <d v="2021-08-16T00:00:00"/>
    <m/>
    <s v="MaryAnne Asima"/>
    <m/>
    <x v="0"/>
    <x v="31"/>
    <n v="6500"/>
    <x v="2"/>
    <x v="0"/>
  </r>
  <r>
    <x v="25"/>
    <s v="Mary"/>
    <s v="a0@xmail.com"/>
    <m/>
    <m/>
    <s v="IN00180496"/>
    <n v="5800"/>
    <s v="ZWL"/>
    <d v="2021-08-17T00:00:00"/>
    <m/>
    <s v="MaryAnne Asima"/>
    <m/>
    <x v="0"/>
    <x v="31"/>
    <n v="5800"/>
    <x v="2"/>
    <x v="0"/>
  </r>
  <r>
    <x v="25"/>
    <s v="Mary"/>
    <s v="a0@xmail.com"/>
    <m/>
    <m/>
    <s v="IN00180497"/>
    <n v="6850"/>
    <s v="ZWL"/>
    <d v="2021-08-18T00:00:00"/>
    <m/>
    <s v="MaryAnne Asima"/>
    <m/>
    <x v="0"/>
    <x v="31"/>
    <n v="6850"/>
    <x v="2"/>
    <x v="0"/>
  </r>
  <r>
    <x v="25"/>
    <s v="Mary"/>
    <s v="a0@xmail.com"/>
    <m/>
    <m/>
    <s v="IN00180498"/>
    <n v="5500"/>
    <s v="ZWL"/>
    <d v="2021-08-19T00:00:00"/>
    <m/>
    <s v="MaryAnne Asima"/>
    <m/>
    <x v="0"/>
    <x v="31"/>
    <n v="5500"/>
    <x v="2"/>
    <x v="0"/>
  </r>
  <r>
    <x v="25"/>
    <s v="Mary"/>
    <s v="a0@xmail.com"/>
    <m/>
    <m/>
    <s v="IN00180499"/>
    <n v="8000"/>
    <s v="ZWL"/>
    <d v="2021-08-21T00:00:00"/>
    <m/>
    <s v="MaryAnne Asima"/>
    <m/>
    <x v="0"/>
    <x v="31"/>
    <n v="8000"/>
    <x v="2"/>
    <x v="0"/>
  </r>
  <r>
    <x v="25"/>
    <s v="Mary"/>
    <s v="a0@xmail.com"/>
    <m/>
    <m/>
    <s v="IN00185078"/>
    <n v="5000"/>
    <s v="ZWL"/>
    <d v="2021-08-22T00:00:00"/>
    <m/>
    <s v="MaryAnne Asima"/>
    <m/>
    <x v="0"/>
    <x v="31"/>
    <n v="5000"/>
    <x v="2"/>
    <x v="0"/>
  </r>
  <r>
    <x v="25"/>
    <s v="Mary"/>
    <s v="a0@xmail.com"/>
    <m/>
    <m/>
    <s v="IN00185079"/>
    <n v="4800"/>
    <s v="ZWL"/>
    <d v="2021-08-23T00:00:00"/>
    <m/>
    <s v="MaryAnne Asima"/>
    <m/>
    <x v="0"/>
    <x v="32"/>
    <n v="4800"/>
    <x v="2"/>
    <x v="0"/>
  </r>
  <r>
    <x v="25"/>
    <s v="Mary"/>
    <s v="a0@xmail.com"/>
    <m/>
    <m/>
    <s v="IN00185080"/>
    <n v="6200"/>
    <s v="ZWL"/>
    <d v="2021-08-24T00:00:00"/>
    <m/>
    <s v="MaryAnne Asima"/>
    <m/>
    <x v="0"/>
    <x v="32"/>
    <n v="6200"/>
    <x v="2"/>
    <x v="0"/>
  </r>
  <r>
    <x v="25"/>
    <s v="Mary"/>
    <s v="a0@xmail.com"/>
    <m/>
    <m/>
    <s v="IN00185081"/>
    <n v="6000"/>
    <s v="ZWL"/>
    <d v="2021-08-25T00:00:00"/>
    <m/>
    <s v="MaryAnne Asima"/>
    <m/>
    <x v="0"/>
    <x v="32"/>
    <n v="6000"/>
    <x v="2"/>
    <x v="0"/>
  </r>
  <r>
    <x v="25"/>
    <s v="Mary"/>
    <s v="a0@xmail.com"/>
    <m/>
    <m/>
    <s v="IN00185082"/>
    <n v="7100"/>
    <s v="ZWL"/>
    <d v="2021-08-26T00:00:00"/>
    <m/>
    <s v="MaryAnne Asima"/>
    <m/>
    <x v="0"/>
    <x v="32"/>
    <n v="7100"/>
    <x v="2"/>
    <x v="0"/>
  </r>
  <r>
    <x v="25"/>
    <s v="Mary"/>
    <s v="a0@xmail.com"/>
    <m/>
    <m/>
    <s v="IN00185083"/>
    <n v="6000"/>
    <s v="ZWL"/>
    <d v="2021-08-27T00:00:00"/>
    <m/>
    <s v="MaryAnne Asima"/>
    <m/>
    <x v="0"/>
    <x v="32"/>
    <n v="6000"/>
    <x v="2"/>
    <x v="0"/>
  </r>
  <r>
    <x v="25"/>
    <s v="Mary"/>
    <s v="a0@xmail.com"/>
    <m/>
    <m/>
    <s v="IN00185084"/>
    <n v="5500"/>
    <s v="ZWL"/>
    <d v="2021-08-28T00:00:00"/>
    <m/>
    <s v="MaryAnne Asima"/>
    <m/>
    <x v="0"/>
    <x v="32"/>
    <n v="5500"/>
    <x v="2"/>
    <x v="0"/>
  </r>
  <r>
    <x v="25"/>
    <s v="Mary"/>
    <s v="a0@xmail.com"/>
    <m/>
    <m/>
    <s v="IN00196925"/>
    <n v="4000"/>
    <s v="ZWL"/>
    <d v="2021-08-29T00:00:00"/>
    <m/>
    <s v="MaryAnne Asima"/>
    <m/>
    <x v="0"/>
    <x v="32"/>
    <n v="4000"/>
    <x v="2"/>
    <x v="0"/>
  </r>
  <r>
    <x v="25"/>
    <s v="Mary"/>
    <s v="a0@xmail.com"/>
    <m/>
    <m/>
    <s v="IN00196926"/>
    <n v="5200"/>
    <s v="ZWL"/>
    <d v="2021-08-30T00:00:00"/>
    <m/>
    <s v="MaryAnne Asima"/>
    <m/>
    <x v="0"/>
    <x v="33"/>
    <n v="5200"/>
    <x v="2"/>
    <x v="0"/>
  </r>
  <r>
    <x v="25"/>
    <s v="Mary"/>
    <s v="a0@xmail.com"/>
    <m/>
    <m/>
    <s v="IN00196915"/>
    <n v="3000"/>
    <s v="ZWL"/>
    <d v="2021-08-31T00:00:00"/>
    <m/>
    <s v="MaryAnne Asima"/>
    <m/>
    <x v="0"/>
    <x v="33"/>
    <n v="3000"/>
    <x v="2"/>
    <x v="0"/>
  </r>
  <r>
    <x v="25"/>
    <s v="Mary"/>
    <s v="a0@xmail.com"/>
    <m/>
    <m/>
    <s v="IN00196916"/>
    <n v="4700"/>
    <s v="ZWL"/>
    <d v="2021-09-01T00:00:00"/>
    <m/>
    <s v="MaryAnne Asima"/>
    <m/>
    <x v="0"/>
    <x v="33"/>
    <n v="4700"/>
    <x v="2"/>
    <x v="0"/>
  </r>
  <r>
    <x v="25"/>
    <s v="Mary"/>
    <s v="a0@xmail.com"/>
    <m/>
    <m/>
    <s v="IN00196917"/>
    <n v="5300"/>
    <s v="ZWL"/>
    <d v="2021-09-02T00:00:00"/>
    <m/>
    <s v="MaryAnne Asima"/>
    <m/>
    <x v="0"/>
    <x v="33"/>
    <n v="5300"/>
    <x v="2"/>
    <x v="0"/>
  </r>
  <r>
    <x v="25"/>
    <s v="Mary"/>
    <s v="a0@xmail.com"/>
    <m/>
    <m/>
    <s v="IN00196918"/>
    <n v="4600"/>
    <s v="ZWL"/>
    <d v="2021-09-03T00:00:00"/>
    <m/>
    <s v="MaryAnne Asima"/>
    <m/>
    <x v="0"/>
    <x v="33"/>
    <n v="4600"/>
    <x v="2"/>
    <x v="0"/>
  </r>
  <r>
    <x v="25"/>
    <s v="Mary"/>
    <s v="a0@xmail.com"/>
    <m/>
    <m/>
    <s v="IN00196919"/>
    <n v="5000"/>
    <s v="ZWL"/>
    <d v="2021-09-04T00:00:00"/>
    <m/>
    <s v="MaryAnne Asima"/>
    <m/>
    <x v="0"/>
    <x v="33"/>
    <n v="5000"/>
    <x v="2"/>
    <x v="0"/>
  </r>
  <r>
    <x v="25"/>
    <s v="Mary"/>
    <s v="a0@xmail.com"/>
    <m/>
    <m/>
    <s v="IN00196920"/>
    <n v="7000"/>
    <s v="ZWL"/>
    <d v="2021-09-06T00:00:00"/>
    <m/>
    <s v="MaryAnne Asima"/>
    <m/>
    <x v="0"/>
    <x v="34"/>
    <n v="7000"/>
    <x v="2"/>
    <x v="0"/>
  </r>
  <r>
    <x v="25"/>
    <s v="Mary"/>
    <s v="a0@xmail.com"/>
    <m/>
    <m/>
    <s v="IN00196921"/>
    <n v="6500"/>
    <s v="ZWL"/>
    <d v="2021-09-07T00:00:00"/>
    <m/>
    <s v="MaryAnne Asima"/>
    <m/>
    <x v="0"/>
    <x v="34"/>
    <n v="6500"/>
    <x v="2"/>
    <x v="0"/>
  </r>
  <r>
    <x v="25"/>
    <s v="Mary"/>
    <s v="a0@xmail.com"/>
    <m/>
    <m/>
    <s v="IN00196922"/>
    <n v="6000"/>
    <s v="ZWL"/>
    <d v="2021-09-08T00:00:00"/>
    <m/>
    <s v="MaryAnne Asima"/>
    <m/>
    <x v="0"/>
    <x v="34"/>
    <n v="6000"/>
    <x v="2"/>
    <x v="0"/>
  </r>
  <r>
    <x v="25"/>
    <s v="Mary"/>
    <s v="a0@xmail.com"/>
    <m/>
    <m/>
    <s v="IN00196923"/>
    <n v="5900"/>
    <s v="ZWL"/>
    <d v="2021-09-09T00:00:00"/>
    <m/>
    <s v="MaryAnne Asima"/>
    <m/>
    <x v="0"/>
    <x v="34"/>
    <n v="5900"/>
    <x v="2"/>
    <x v="0"/>
  </r>
  <r>
    <x v="25"/>
    <s v="Mary"/>
    <s v="a0@xmail.com"/>
    <m/>
    <m/>
    <s v="IN00196924"/>
    <n v="6000"/>
    <s v="ZWL"/>
    <d v="2021-09-10T00:00:00"/>
    <m/>
    <s v="MaryAnne Asima"/>
    <m/>
    <x v="0"/>
    <x v="34"/>
    <n v="6000"/>
    <x v="2"/>
    <x v="0"/>
  </r>
  <r>
    <x v="25"/>
    <s v="Mary"/>
    <s v="a0@xmail.com"/>
    <m/>
    <m/>
    <s v="IN00204370"/>
    <n v="8000"/>
    <s v="ZWL"/>
    <d v="2021-09-12T00:00:00"/>
    <m/>
    <s v="MaryAnne Asima"/>
    <m/>
    <x v="0"/>
    <x v="34"/>
    <n v="8000"/>
    <x v="2"/>
    <x v="0"/>
  </r>
  <r>
    <x v="25"/>
    <s v="Mary"/>
    <s v="a0@xmail.com"/>
    <m/>
    <m/>
    <s v="IN00204371"/>
    <n v="9500"/>
    <s v="ZWL"/>
    <d v="2021-09-13T00:00:00"/>
    <m/>
    <s v="MaryAnne Asima"/>
    <m/>
    <x v="0"/>
    <x v="35"/>
    <n v="9500"/>
    <x v="2"/>
    <x v="0"/>
  </r>
  <r>
    <x v="25"/>
    <s v="Mary"/>
    <s v="a0@xmail.com"/>
    <m/>
    <m/>
    <s v="IN00204372"/>
    <n v="7000"/>
    <s v="ZWL"/>
    <d v="2021-09-14T00:00:00"/>
    <m/>
    <s v="MaryAnne Asima"/>
    <m/>
    <x v="0"/>
    <x v="35"/>
    <n v="7000"/>
    <x v="2"/>
    <x v="0"/>
  </r>
  <r>
    <x v="25"/>
    <s v="Mary"/>
    <s v="a0@xmail.com"/>
    <m/>
    <m/>
    <s v="IN00204373"/>
    <n v="8400"/>
    <s v="ZWL"/>
    <d v="2021-09-15T00:00:00"/>
    <m/>
    <s v="MaryAnne Asima"/>
    <m/>
    <x v="0"/>
    <x v="35"/>
    <n v="8400"/>
    <x v="2"/>
    <x v="0"/>
  </r>
  <r>
    <x v="25"/>
    <s v="Mary"/>
    <s v="a0@xmail.com"/>
    <m/>
    <m/>
    <s v="IN00204374"/>
    <n v="5600"/>
    <s v="ZWL"/>
    <d v="2021-09-16T00:00:00"/>
    <m/>
    <s v="MaryAnne Asima"/>
    <m/>
    <x v="0"/>
    <x v="35"/>
    <n v="5600"/>
    <x v="2"/>
    <x v="0"/>
  </r>
  <r>
    <x v="25"/>
    <s v="Mary"/>
    <s v="a0@xmail.com"/>
    <m/>
    <m/>
    <s v="IN00204375"/>
    <n v="6500"/>
    <s v="ZWL"/>
    <d v="2021-09-17T00:00:00"/>
    <m/>
    <s v="MaryAnne Asima"/>
    <m/>
    <x v="0"/>
    <x v="35"/>
    <n v="6500"/>
    <x v="2"/>
    <x v="0"/>
  </r>
  <r>
    <x v="25"/>
    <s v="Mary"/>
    <s v="a0@xmail.com"/>
    <m/>
    <m/>
    <s v="IN00204376"/>
    <n v="6000"/>
    <s v="ZWL"/>
    <d v="2021-09-18T00:00:00"/>
    <m/>
    <s v="MaryAnne Asima"/>
    <m/>
    <x v="0"/>
    <x v="35"/>
    <n v="6000"/>
    <x v="2"/>
    <x v="0"/>
  </r>
  <r>
    <x v="25"/>
    <s v="Mary"/>
    <s v="a0@xmail.com"/>
    <m/>
    <m/>
    <s v="IN00207285"/>
    <n v="6000"/>
    <s v="ZWL"/>
    <d v="2021-09-19T00:00:00"/>
    <m/>
    <s v="MaryAnne Asima"/>
    <m/>
    <x v="0"/>
    <x v="35"/>
    <n v="6000"/>
    <x v="2"/>
    <x v="0"/>
  </r>
  <r>
    <x v="25"/>
    <s v="Mary"/>
    <s v="a0@xmail.com"/>
    <m/>
    <m/>
    <s v="IN00207286"/>
    <n v="8500"/>
    <s v="ZWL"/>
    <d v="2021-09-20T00:00:00"/>
    <m/>
    <s v="MaryAnne Asima"/>
    <m/>
    <x v="0"/>
    <x v="36"/>
    <n v="8500"/>
    <x v="2"/>
    <x v="0"/>
  </r>
  <r>
    <x v="25"/>
    <s v="Mary"/>
    <s v="a0@xmail.com"/>
    <m/>
    <m/>
    <s v="IN00207287"/>
    <n v="7000"/>
    <s v="ZWL"/>
    <d v="2021-09-21T00:00:00"/>
    <m/>
    <s v="MaryAnne Asima"/>
    <m/>
    <x v="0"/>
    <x v="36"/>
    <n v="7000"/>
    <x v="2"/>
    <x v="0"/>
  </r>
  <r>
    <x v="25"/>
    <s v="Mary"/>
    <s v="a0@xmail.com"/>
    <m/>
    <m/>
    <s v="IN00207288"/>
    <n v="6800"/>
    <s v="ZWL"/>
    <d v="2021-09-22T00:00:00"/>
    <m/>
    <s v="MaryAnne Asima"/>
    <m/>
    <x v="0"/>
    <x v="36"/>
    <n v="6800"/>
    <x v="2"/>
    <x v="0"/>
  </r>
  <r>
    <x v="25"/>
    <s v="Mary"/>
    <s v="a0@xmail.com"/>
    <m/>
    <m/>
    <s v="IN00207289"/>
    <n v="7100"/>
    <s v="ZWL"/>
    <d v="2021-09-23T00:00:00"/>
    <m/>
    <s v="MaryAnne Asima"/>
    <m/>
    <x v="0"/>
    <x v="36"/>
    <n v="7100"/>
    <x v="2"/>
    <x v="0"/>
  </r>
  <r>
    <x v="25"/>
    <s v="Mary"/>
    <s v="a0@xmail.com"/>
    <m/>
    <m/>
    <s v="IN00207290"/>
    <n v="5500"/>
    <s v="ZWL"/>
    <d v="2021-09-24T00:00:00"/>
    <m/>
    <s v="MaryAnne Asima"/>
    <m/>
    <x v="0"/>
    <x v="36"/>
    <n v="5500"/>
    <x v="2"/>
    <x v="0"/>
  </r>
  <r>
    <x v="25"/>
    <s v="Mary"/>
    <s v="a0@xmail.com"/>
    <m/>
    <m/>
    <s v="IN00207291"/>
    <n v="4700"/>
    <s v="ZWL"/>
    <d v="2021-09-25T00:00:00"/>
    <m/>
    <s v="MaryAnne Asima"/>
    <m/>
    <x v="0"/>
    <x v="36"/>
    <n v="4700"/>
    <x v="2"/>
    <x v="0"/>
  </r>
  <r>
    <x v="25"/>
    <s v="Mary"/>
    <s v="a0@xmail.com"/>
    <m/>
    <m/>
    <s v="IN00210334"/>
    <n v="6000"/>
    <s v="ZWL"/>
    <d v="2021-09-26T00:00:00"/>
    <m/>
    <s v="MaryAnne Asima"/>
    <m/>
    <x v="0"/>
    <x v="36"/>
    <n v="6000"/>
    <x v="2"/>
    <x v="0"/>
  </r>
  <r>
    <x v="25"/>
    <s v="Mary"/>
    <s v="a0@xmail.com"/>
    <m/>
    <m/>
    <s v="IN00210335"/>
    <n v="5600"/>
    <s v="ZWL"/>
    <d v="2021-09-27T00:00:00"/>
    <m/>
    <s v="MaryAnne Asima"/>
    <m/>
    <x v="0"/>
    <x v="37"/>
    <n v="5600"/>
    <x v="2"/>
    <x v="0"/>
  </r>
  <r>
    <x v="25"/>
    <s v="Mary"/>
    <s v="a0@xmail.com"/>
    <m/>
    <m/>
    <s v="IN00210336"/>
    <n v="7200"/>
    <s v="ZWL"/>
    <d v="2021-09-28T00:00:00"/>
    <m/>
    <s v="MaryAnne Asima"/>
    <m/>
    <x v="0"/>
    <x v="37"/>
    <n v="7200"/>
    <x v="2"/>
    <x v="0"/>
  </r>
  <r>
    <x v="25"/>
    <s v="Mary"/>
    <s v="a0@xmail.com"/>
    <m/>
    <m/>
    <s v="IN00210337"/>
    <n v="4800"/>
    <s v="ZWL"/>
    <d v="2021-09-29T00:00:00"/>
    <m/>
    <s v="MaryAnne Asima"/>
    <m/>
    <x v="0"/>
    <x v="37"/>
    <n v="4800"/>
    <x v="2"/>
    <x v="0"/>
  </r>
  <r>
    <x v="25"/>
    <s v="Mary"/>
    <s v="a0@xmail.com"/>
    <m/>
    <m/>
    <s v="IN00210338"/>
    <n v="6300"/>
    <s v="ZWL"/>
    <d v="2021-09-30T00:00:00"/>
    <m/>
    <s v="MaryAnne Asima"/>
    <m/>
    <x v="0"/>
    <x v="37"/>
    <n v="6300"/>
    <x v="2"/>
    <x v="0"/>
  </r>
  <r>
    <x v="25"/>
    <s v="Mary"/>
    <s v="a0@xmail.com"/>
    <m/>
    <m/>
    <s v="IN00210339"/>
    <n v="7000"/>
    <s v="ZWL"/>
    <d v="2021-10-01T00:00:00"/>
    <m/>
    <s v="MaryAnne Asima"/>
    <m/>
    <x v="0"/>
    <x v="37"/>
    <n v="7000"/>
    <x v="2"/>
    <x v="0"/>
  </r>
  <r>
    <x v="25"/>
    <s v="Mary"/>
    <s v="a0@xmail.com"/>
    <m/>
    <m/>
    <s v="IN00210340"/>
    <n v="5090"/>
    <s v="ZWL"/>
    <d v="2021-10-02T00:00:00"/>
    <m/>
    <s v="MaryAnne Asima"/>
    <m/>
    <x v="0"/>
    <x v="37"/>
    <n v="5090"/>
    <x v="2"/>
    <x v="0"/>
  </r>
  <r>
    <x v="25"/>
    <s v="Mary"/>
    <s v="a0@xmail.com"/>
    <m/>
    <m/>
    <s v="IN00212908"/>
    <n v="6500"/>
    <s v="ZWL"/>
    <d v="2021-10-03T00:00:00"/>
    <m/>
    <s v="MaryAnne Asima"/>
    <m/>
    <x v="0"/>
    <x v="37"/>
    <n v="6500"/>
    <x v="2"/>
    <x v="0"/>
  </r>
  <r>
    <x v="25"/>
    <s v="Mary"/>
    <s v="a0@xmail.com"/>
    <m/>
    <m/>
    <s v="IN00212909"/>
    <n v="7200"/>
    <s v="ZWL"/>
    <d v="2021-10-04T00:00:00"/>
    <m/>
    <s v="MaryAnne Asima"/>
    <m/>
    <x v="0"/>
    <x v="38"/>
    <n v="7200"/>
    <x v="2"/>
    <x v="0"/>
  </r>
  <r>
    <x v="25"/>
    <s v="Mary"/>
    <s v="a0@xmail.com"/>
    <m/>
    <m/>
    <s v="IN00212910"/>
    <n v="5000"/>
    <s v="ZWL"/>
    <d v="2021-10-05T00:00:00"/>
    <m/>
    <s v="MaryAnne Asima"/>
    <m/>
    <x v="0"/>
    <x v="38"/>
    <n v="5000"/>
    <x v="2"/>
    <x v="0"/>
  </r>
  <r>
    <x v="25"/>
    <s v="Mary"/>
    <s v="a0@xmail.com"/>
    <m/>
    <m/>
    <s v="IN00212911"/>
    <n v="6100"/>
    <s v="ZWL"/>
    <d v="2021-10-06T00:00:00"/>
    <m/>
    <s v="MaryAnne Asima"/>
    <m/>
    <x v="0"/>
    <x v="38"/>
    <n v="6100"/>
    <x v="2"/>
    <x v="0"/>
  </r>
  <r>
    <x v="25"/>
    <s v="Mary"/>
    <s v="a0@xmail.com"/>
    <m/>
    <m/>
    <s v="IN00212912"/>
    <n v="4600"/>
    <s v="ZWL"/>
    <d v="2021-10-07T00:00:00"/>
    <m/>
    <s v="MaryAnne Asima"/>
    <m/>
    <x v="0"/>
    <x v="38"/>
    <n v="4600"/>
    <x v="2"/>
    <x v="0"/>
  </r>
  <r>
    <x v="25"/>
    <s v="Mary"/>
    <s v="a0@xmail.com"/>
    <m/>
    <m/>
    <s v="IN00212913"/>
    <n v="5130"/>
    <s v="ZWL"/>
    <d v="2021-10-08T00:00:00"/>
    <m/>
    <s v="MaryAnne Asima"/>
    <m/>
    <x v="0"/>
    <x v="38"/>
    <n v="5130"/>
    <x v="2"/>
    <x v="0"/>
  </r>
  <r>
    <x v="25"/>
    <s v="Mary"/>
    <s v="a0@xmail.com"/>
    <m/>
    <m/>
    <s v="IN00212914"/>
    <n v="6380"/>
    <s v="ZWL"/>
    <d v="2021-10-09T00:00:00"/>
    <m/>
    <s v="MaryAnne Asima"/>
    <m/>
    <x v="0"/>
    <x v="38"/>
    <n v="6380"/>
    <x v="2"/>
    <x v="0"/>
  </r>
  <r>
    <x v="25"/>
    <s v="Mary"/>
    <s v="a0@xmail.com"/>
    <m/>
    <m/>
    <s v="IN00215485"/>
    <n v="8000"/>
    <s v="ZWL"/>
    <d v="2021-10-10T00:00:00"/>
    <m/>
    <s v="MaryAnne Asima"/>
    <m/>
    <x v="0"/>
    <x v="38"/>
    <n v="8000"/>
    <x v="2"/>
    <x v="0"/>
  </r>
  <r>
    <x v="25"/>
    <s v="Mary"/>
    <s v="a0@xmail.com"/>
    <m/>
    <m/>
    <s v="IN00215486"/>
    <n v="6700"/>
    <s v="ZWL"/>
    <d v="2021-10-11T00:00:00"/>
    <m/>
    <s v="MaryAnne Asima"/>
    <m/>
    <x v="0"/>
    <x v="39"/>
    <n v="6700"/>
    <x v="2"/>
    <x v="0"/>
  </r>
  <r>
    <x v="25"/>
    <s v="Mary"/>
    <s v="a0@xmail.com"/>
    <m/>
    <m/>
    <s v="IN00215487"/>
    <n v="6350"/>
    <s v="ZWL"/>
    <d v="2021-10-12T00:00:00"/>
    <m/>
    <s v="MaryAnne Asima"/>
    <m/>
    <x v="0"/>
    <x v="39"/>
    <n v="6350"/>
    <x v="2"/>
    <x v="0"/>
  </r>
  <r>
    <x v="25"/>
    <s v="Mary"/>
    <s v="a0@xmail.com"/>
    <m/>
    <m/>
    <s v="IN00215488"/>
    <n v="5000"/>
    <s v="ZWL"/>
    <d v="2021-10-13T00:00:00"/>
    <m/>
    <s v="MaryAnne Asima"/>
    <m/>
    <x v="0"/>
    <x v="39"/>
    <n v="5000"/>
    <x v="2"/>
    <x v="0"/>
  </r>
  <r>
    <x v="25"/>
    <s v="Mary"/>
    <s v="a0@xmail.com"/>
    <m/>
    <m/>
    <s v="IN00215489"/>
    <n v="4800"/>
    <s v="ZWL"/>
    <d v="2021-10-14T00:00:00"/>
    <m/>
    <s v="MaryAnne Asima"/>
    <m/>
    <x v="0"/>
    <x v="39"/>
    <n v="4800"/>
    <x v="2"/>
    <x v="0"/>
  </r>
  <r>
    <x v="25"/>
    <s v="Mary"/>
    <s v="a0@xmail.com"/>
    <m/>
    <m/>
    <s v="IN00215490"/>
    <n v="7400"/>
    <s v="ZWL"/>
    <d v="2021-10-15T00:00:00"/>
    <m/>
    <s v="MaryAnne Asima"/>
    <m/>
    <x v="0"/>
    <x v="39"/>
    <n v="7400"/>
    <x v="2"/>
    <x v="0"/>
  </r>
  <r>
    <x v="25"/>
    <s v="Mary"/>
    <s v="a0@xmail.com"/>
    <m/>
    <m/>
    <s v="IN00215491"/>
    <n v="3900"/>
    <s v="ZWL"/>
    <d v="2021-10-16T00:00:00"/>
    <m/>
    <s v="MaryAnne Asima"/>
    <m/>
    <x v="0"/>
    <x v="39"/>
    <n v="3900"/>
    <x v="2"/>
    <x v="0"/>
  </r>
  <r>
    <x v="25"/>
    <s v="Mary"/>
    <s v="a0@xmail.com"/>
    <m/>
    <m/>
    <s v="IN00219923"/>
    <n v="5000"/>
    <s v="ZWL"/>
    <d v="2021-10-17T00:00:00"/>
    <m/>
    <s v="MaryAnne Asima"/>
    <m/>
    <x v="0"/>
    <x v="39"/>
    <n v="5000"/>
    <x v="2"/>
    <x v="0"/>
  </r>
  <r>
    <x v="25"/>
    <s v="Mary"/>
    <s v="a0@xmail.com"/>
    <m/>
    <m/>
    <s v="IN00219924"/>
    <n v="6300"/>
    <s v="ZWL"/>
    <d v="2021-10-18T00:00:00"/>
    <m/>
    <s v="MaryAnne Asima"/>
    <m/>
    <x v="0"/>
    <x v="40"/>
    <n v="6300"/>
    <x v="2"/>
    <x v="0"/>
  </r>
  <r>
    <x v="25"/>
    <s v="Mary"/>
    <s v="a0@xmail.com"/>
    <m/>
    <m/>
    <s v="IN00219925"/>
    <n v="5300"/>
    <s v="ZWL"/>
    <d v="2021-10-19T00:00:00"/>
    <m/>
    <s v="MaryAnne Asima"/>
    <m/>
    <x v="0"/>
    <x v="40"/>
    <n v="5300"/>
    <x v="2"/>
    <x v="0"/>
  </r>
  <r>
    <x v="25"/>
    <s v="Mary"/>
    <s v="a0@xmail.com"/>
    <m/>
    <m/>
    <s v="IN00219926"/>
    <n v="6100"/>
    <s v="ZWL"/>
    <d v="2021-10-20T00:00:00"/>
    <m/>
    <s v="MaryAnne Asima"/>
    <m/>
    <x v="0"/>
    <x v="40"/>
    <n v="6100"/>
    <x v="2"/>
    <x v="0"/>
  </r>
  <r>
    <x v="25"/>
    <s v="Mary"/>
    <s v="a0@xmail.com"/>
    <m/>
    <m/>
    <s v="IN00219927"/>
    <n v="4800"/>
    <s v="ZWL"/>
    <d v="2021-10-21T00:00:00"/>
    <m/>
    <s v="MaryAnne Asima"/>
    <m/>
    <x v="0"/>
    <x v="40"/>
    <n v="4800"/>
    <x v="2"/>
    <x v="0"/>
  </r>
  <r>
    <x v="25"/>
    <s v="Mary"/>
    <s v="a0@xmail.com"/>
    <m/>
    <m/>
    <s v="IN00219928"/>
    <n v="5350"/>
    <s v="ZWL"/>
    <d v="2021-10-22T00:00:00"/>
    <m/>
    <s v="MaryAnne Asima"/>
    <m/>
    <x v="0"/>
    <x v="40"/>
    <n v="5350"/>
    <x v="2"/>
    <x v="0"/>
  </r>
  <r>
    <x v="25"/>
    <s v="Mary"/>
    <s v="a0@xmail.com"/>
    <m/>
    <m/>
    <s v="IN00219929"/>
    <n v="6000"/>
    <s v="ZWL"/>
    <d v="2021-10-23T00:00:00"/>
    <m/>
    <s v="MaryAnne Asima"/>
    <m/>
    <x v="0"/>
    <x v="40"/>
    <n v="6000"/>
    <x v="2"/>
    <x v="0"/>
  </r>
  <r>
    <x v="25"/>
    <s v="Mary"/>
    <s v="a0@xmail.com"/>
    <m/>
    <m/>
    <s v="IN00228843"/>
    <n v="4800"/>
    <s v="ZWL"/>
    <d v="2021-10-24T00:00:00"/>
    <m/>
    <s v="MaryAnne Asima"/>
    <m/>
    <x v="0"/>
    <x v="40"/>
    <n v="4800"/>
    <x v="2"/>
    <x v="0"/>
  </r>
  <r>
    <x v="25"/>
    <s v="Mary"/>
    <s v="a0@xmail.com"/>
    <m/>
    <m/>
    <s v="IN00228844"/>
    <n v="5500"/>
    <s v="ZWL"/>
    <d v="2021-10-25T00:00:00"/>
    <m/>
    <s v="MaryAnne Asima"/>
    <m/>
    <x v="0"/>
    <x v="41"/>
    <n v="5500"/>
    <x v="2"/>
    <x v="0"/>
  </r>
  <r>
    <x v="25"/>
    <s v="Mary"/>
    <s v="a0@xmail.com"/>
    <m/>
    <m/>
    <s v="IN00228845"/>
    <n v="6500"/>
    <s v="ZWL"/>
    <d v="2021-10-26T00:00:00"/>
    <m/>
    <s v="MaryAnne Asima"/>
    <m/>
    <x v="0"/>
    <x v="41"/>
    <n v="6500"/>
    <x v="2"/>
    <x v="0"/>
  </r>
  <r>
    <x v="25"/>
    <s v="Mary"/>
    <s v="a0@xmail.com"/>
    <m/>
    <m/>
    <s v="IN00228846"/>
    <n v="7000"/>
    <s v="ZWL"/>
    <d v="2021-10-27T00:00:00"/>
    <m/>
    <s v="MaryAnne Asima"/>
    <m/>
    <x v="0"/>
    <x v="41"/>
    <n v="7000"/>
    <x v="2"/>
    <x v="0"/>
  </r>
  <r>
    <x v="25"/>
    <s v="Mary"/>
    <s v="a0@xmail.com"/>
    <m/>
    <m/>
    <s v="IN00228847"/>
    <n v="4500"/>
    <s v="ZWL"/>
    <d v="2021-10-28T00:00:00"/>
    <m/>
    <s v="MaryAnne Asima"/>
    <m/>
    <x v="0"/>
    <x v="41"/>
    <n v="4500"/>
    <x v="2"/>
    <x v="0"/>
  </r>
  <r>
    <x v="25"/>
    <s v="Mary"/>
    <s v="a0@xmail.com"/>
    <m/>
    <m/>
    <s v="IN00228848"/>
    <n v="5000"/>
    <s v="ZWL"/>
    <d v="2021-10-29T00:00:00"/>
    <m/>
    <s v="MaryAnne Asima"/>
    <m/>
    <x v="0"/>
    <x v="41"/>
    <n v="5000"/>
    <x v="2"/>
    <x v="0"/>
  </r>
  <r>
    <x v="25"/>
    <s v="Mary"/>
    <s v="a0@xmail.com"/>
    <m/>
    <m/>
    <s v="IN00228849"/>
    <n v="3900"/>
    <s v="ZWL"/>
    <d v="2021-10-30T00:00:00"/>
    <m/>
    <s v="MaryAnne Asima"/>
    <m/>
    <x v="0"/>
    <x v="41"/>
    <n v="3900"/>
    <x v="2"/>
    <x v="0"/>
  </r>
  <r>
    <x v="25"/>
    <s v="Mary"/>
    <s v="a0@xmail.com"/>
    <m/>
    <m/>
    <s v="IN00228850"/>
    <n v="4700"/>
    <s v="ZWL"/>
    <d v="2021-10-31T00:00:00"/>
    <m/>
    <s v="MaryAnne Asima"/>
    <m/>
    <x v="0"/>
    <x v="41"/>
    <n v="4700"/>
    <x v="2"/>
    <x v="0"/>
  </r>
  <r>
    <x v="25"/>
    <s v="Mary"/>
    <s v="a0@xmail.com"/>
    <m/>
    <m/>
    <s v="IN00228851"/>
    <n v="5600"/>
    <s v="ZWL"/>
    <d v="2021-11-01T00:00:00"/>
    <m/>
    <s v="MaryAnne Asima"/>
    <m/>
    <x v="0"/>
    <x v="42"/>
    <n v="5600"/>
    <x v="2"/>
    <x v="0"/>
  </r>
  <r>
    <x v="25"/>
    <s v="Mary"/>
    <s v="a0@xmail.com"/>
    <m/>
    <m/>
    <s v="IN00228852"/>
    <n v="6100"/>
    <s v="ZWL"/>
    <d v="2021-11-02T00:00:00"/>
    <m/>
    <s v="MaryAnne Asima"/>
    <m/>
    <x v="0"/>
    <x v="42"/>
    <n v="6100"/>
    <x v="2"/>
    <x v="0"/>
  </r>
  <r>
    <x v="25"/>
    <s v="Mary"/>
    <s v="a0@xmail.com"/>
    <m/>
    <m/>
    <s v="IN00228853"/>
    <n v="4800"/>
    <s v="ZWL"/>
    <d v="2021-11-03T00:00:00"/>
    <m/>
    <s v="MaryAnne Asima"/>
    <m/>
    <x v="0"/>
    <x v="42"/>
    <n v="4800"/>
    <x v="2"/>
    <x v="0"/>
  </r>
  <r>
    <x v="25"/>
    <s v="Mary"/>
    <s v="a0@xmail.com"/>
    <m/>
    <m/>
    <s v="IN00228854"/>
    <n v="5400"/>
    <s v="ZWL"/>
    <d v="2021-11-04T00:00:00"/>
    <m/>
    <s v="MaryAnne Asima"/>
    <m/>
    <x v="0"/>
    <x v="42"/>
    <n v="5400"/>
    <x v="2"/>
    <x v="0"/>
  </r>
  <r>
    <x v="25"/>
    <s v="Mary"/>
    <s v="a0@xmail.com"/>
    <m/>
    <m/>
    <s v="IN00228855"/>
    <n v="3900"/>
    <s v="ZWL"/>
    <d v="2021-11-05T00:00:00"/>
    <m/>
    <s v="MaryAnne Asima"/>
    <m/>
    <x v="0"/>
    <x v="42"/>
    <n v="3900"/>
    <x v="2"/>
    <x v="0"/>
  </r>
  <r>
    <x v="25"/>
    <s v="Mary"/>
    <s v="a0@xmail.com"/>
    <m/>
    <m/>
    <s v="IN00228856"/>
    <n v="4100"/>
    <s v="ZWL"/>
    <d v="2021-11-06T00:00:00"/>
    <m/>
    <s v="MaryAnne Asima"/>
    <m/>
    <x v="0"/>
    <x v="42"/>
    <n v="4100"/>
    <x v="2"/>
    <x v="0"/>
  </r>
  <r>
    <x v="25"/>
    <s v="Mary"/>
    <s v="a0@xmail.com"/>
    <m/>
    <m/>
    <s v="IN00233156"/>
    <n v="6000"/>
    <s v="ZWL"/>
    <d v="2021-11-07T00:00:00"/>
    <m/>
    <s v="MaryAnne Asima"/>
    <m/>
    <x v="0"/>
    <x v="42"/>
    <n v="6000"/>
    <x v="2"/>
    <x v="0"/>
  </r>
  <r>
    <x v="25"/>
    <s v="Mary"/>
    <s v="a0@xmail.com"/>
    <m/>
    <m/>
    <s v="IN00233157"/>
    <n v="5800"/>
    <s v="ZWL"/>
    <d v="2021-11-08T00:00:00"/>
    <m/>
    <s v="MaryAnne Asima"/>
    <m/>
    <x v="0"/>
    <x v="43"/>
    <n v="5800"/>
    <x v="2"/>
    <x v="0"/>
  </r>
  <r>
    <x v="25"/>
    <s v="Mary"/>
    <s v="a0@xmail.com"/>
    <m/>
    <m/>
    <s v="IN00233158"/>
    <n v="6000"/>
    <s v="ZWL"/>
    <d v="2021-11-09T00:00:00"/>
    <m/>
    <s v="MaryAnne Asima"/>
    <m/>
    <x v="0"/>
    <x v="43"/>
    <n v="6000"/>
    <x v="2"/>
    <x v="0"/>
  </r>
  <r>
    <x v="25"/>
    <s v="Mary"/>
    <s v="a0@xmail.com"/>
    <m/>
    <m/>
    <s v="IN00233159"/>
    <n v="4900"/>
    <s v="ZWL"/>
    <d v="2021-11-10T00:00:00"/>
    <m/>
    <s v="MaryAnne Asima"/>
    <m/>
    <x v="0"/>
    <x v="43"/>
    <n v="4900"/>
    <x v="2"/>
    <x v="0"/>
  </r>
  <r>
    <x v="25"/>
    <s v="Mary"/>
    <s v="a0@xmail.com"/>
    <m/>
    <m/>
    <s v="IN00233160"/>
    <n v="7000"/>
    <s v="ZWL"/>
    <d v="2021-11-11T00:00:00"/>
    <m/>
    <s v="MaryAnne Asima"/>
    <m/>
    <x v="0"/>
    <x v="43"/>
    <n v="7000"/>
    <x v="2"/>
    <x v="0"/>
  </r>
  <r>
    <x v="25"/>
    <s v="Mary"/>
    <s v="a0@xmail.com"/>
    <m/>
    <m/>
    <s v="IN00233161"/>
    <n v="5800"/>
    <s v="ZWL"/>
    <d v="2021-11-12T00:00:00"/>
    <m/>
    <s v="MaryAnne Asima"/>
    <m/>
    <x v="0"/>
    <x v="43"/>
    <n v="5800"/>
    <x v="2"/>
    <x v="0"/>
  </r>
  <r>
    <x v="25"/>
    <s v="Mary"/>
    <s v="a0@xmail.com"/>
    <m/>
    <m/>
    <s v="IN00235112"/>
    <n v="4600"/>
    <s v="ZWL"/>
    <d v="2021-11-13T00:00:00"/>
    <m/>
    <s v="MaryAnne Asima"/>
    <m/>
    <x v="0"/>
    <x v="43"/>
    <n v="4600"/>
    <x v="2"/>
    <x v="0"/>
  </r>
  <r>
    <x v="25"/>
    <s v="Mary"/>
    <s v="a0@xmail.com"/>
    <m/>
    <m/>
    <s v="IN00248234"/>
    <n v="7000"/>
    <s v="ZWL"/>
    <d v="2021-11-14T00:00:00"/>
    <m/>
    <s v="MaryAnne Asima"/>
    <m/>
    <x v="0"/>
    <x v="43"/>
    <n v="7000"/>
    <x v="2"/>
    <x v="0"/>
  </r>
  <r>
    <x v="25"/>
    <s v="Mary"/>
    <s v="a0@xmail.com"/>
    <m/>
    <m/>
    <s v="IN00248235"/>
    <n v="6800"/>
    <s v="ZWL"/>
    <d v="2021-11-15T00:00:00"/>
    <m/>
    <s v="MaryAnne Asima"/>
    <m/>
    <x v="0"/>
    <x v="44"/>
    <n v="6800"/>
    <x v="2"/>
    <x v="0"/>
  </r>
  <r>
    <x v="25"/>
    <s v="Mary"/>
    <s v="a0@xmail.com"/>
    <m/>
    <m/>
    <s v="IN00248236"/>
    <n v="5000"/>
    <s v="ZWL"/>
    <d v="2021-11-16T00:00:00"/>
    <m/>
    <s v="MaryAnne Asima"/>
    <m/>
    <x v="0"/>
    <x v="44"/>
    <n v="5000"/>
    <x v="2"/>
    <x v="0"/>
  </r>
  <r>
    <x v="25"/>
    <s v="Mary"/>
    <s v="a0@xmail.com"/>
    <m/>
    <m/>
    <s v="IN00248237"/>
    <n v="7200"/>
    <s v="ZWL"/>
    <d v="2021-11-17T00:00:00"/>
    <m/>
    <s v="MaryAnne Asima"/>
    <m/>
    <x v="0"/>
    <x v="44"/>
    <n v="7200"/>
    <x v="2"/>
    <x v="0"/>
  </r>
  <r>
    <x v="25"/>
    <s v="Mary"/>
    <s v="a0@xmail.com"/>
    <m/>
    <m/>
    <s v="IN00248238"/>
    <n v="6000"/>
    <s v="ZWL"/>
    <d v="2021-11-18T00:00:00"/>
    <m/>
    <s v="MaryAnne Asima"/>
    <m/>
    <x v="0"/>
    <x v="44"/>
    <n v="6000"/>
    <x v="2"/>
    <x v="0"/>
  </r>
  <r>
    <x v="25"/>
    <s v="Mary"/>
    <s v="a0@xmail.com"/>
    <m/>
    <m/>
    <s v="IN00248239"/>
    <n v="7500"/>
    <s v="ZWL"/>
    <d v="2021-11-19T00:00:00"/>
    <m/>
    <s v="MaryAnne Asima"/>
    <m/>
    <x v="0"/>
    <x v="44"/>
    <n v="7500"/>
    <x v="2"/>
    <x v="0"/>
  </r>
  <r>
    <x v="25"/>
    <s v="Mary"/>
    <s v="a0@xmail.com"/>
    <m/>
    <m/>
    <s v="IN00248240"/>
    <n v="5400"/>
    <s v="ZWL"/>
    <d v="2021-11-20T00:00:00"/>
    <m/>
    <s v="MaryAnne Asima"/>
    <m/>
    <x v="0"/>
    <x v="44"/>
    <n v="5400"/>
    <x v="2"/>
    <x v="0"/>
  </r>
  <r>
    <x v="25"/>
    <s v="Mary"/>
    <s v="a0@xmail.com"/>
    <m/>
    <m/>
    <s v="IN00248241"/>
    <n v="6300"/>
    <s v="ZWL"/>
    <d v="2021-11-21T00:00:00"/>
    <m/>
    <s v="MaryAnne Asima"/>
    <m/>
    <x v="0"/>
    <x v="44"/>
    <n v="6300"/>
    <x v="2"/>
    <x v="0"/>
  </r>
  <r>
    <x v="25"/>
    <s v="Mary"/>
    <s v="a0@xmail.com"/>
    <m/>
    <m/>
    <s v="IN00248242"/>
    <n v="5700"/>
    <s v="ZWL"/>
    <d v="2021-11-22T00:00:00"/>
    <m/>
    <s v="MaryAnne Asima"/>
    <m/>
    <x v="0"/>
    <x v="45"/>
    <n v="5700"/>
    <x v="2"/>
    <x v="0"/>
  </r>
  <r>
    <x v="25"/>
    <s v="Mary"/>
    <s v="a0@xmail.com"/>
    <m/>
    <m/>
    <s v="IN00248243"/>
    <n v="8000"/>
    <s v="ZWL"/>
    <d v="2021-11-23T00:00:00"/>
    <m/>
    <s v="MaryAnne Asima"/>
    <m/>
    <x v="0"/>
    <x v="45"/>
    <n v="8000"/>
    <x v="2"/>
    <x v="0"/>
  </r>
  <r>
    <x v="25"/>
    <s v="Mary"/>
    <s v="a0@xmail.com"/>
    <m/>
    <m/>
    <s v="IN00248244"/>
    <n v="6350"/>
    <s v="ZWL"/>
    <d v="2021-11-24T00:00:00"/>
    <m/>
    <s v="MaryAnne Asima"/>
    <m/>
    <x v="0"/>
    <x v="45"/>
    <n v="6350"/>
    <x v="2"/>
    <x v="0"/>
  </r>
  <r>
    <x v="25"/>
    <s v="Mary"/>
    <s v="a0@xmail.com"/>
    <m/>
    <m/>
    <s v="IN00248245"/>
    <n v="6900"/>
    <s v="ZWL"/>
    <d v="2021-11-25T00:00:00"/>
    <m/>
    <s v="MaryAnne Asima"/>
    <m/>
    <x v="0"/>
    <x v="45"/>
    <n v="6900"/>
    <x v="2"/>
    <x v="0"/>
  </r>
  <r>
    <x v="25"/>
    <s v="Mary"/>
    <s v="a0@xmail.com"/>
    <m/>
    <m/>
    <s v="IN00248246"/>
    <n v="5530"/>
    <s v="ZWL"/>
    <d v="2021-11-26T00:00:00"/>
    <m/>
    <s v="MaryAnne Asima"/>
    <m/>
    <x v="0"/>
    <x v="45"/>
    <n v="5530"/>
    <x v="2"/>
    <x v="0"/>
  </r>
  <r>
    <x v="25"/>
    <s v="Mary"/>
    <s v="a0@xmail.com"/>
    <m/>
    <m/>
    <s v="IN00248247"/>
    <n v="6000"/>
    <s v="ZWL"/>
    <d v="2021-11-27T00:00:00"/>
    <m/>
    <s v="MaryAnne Asima"/>
    <m/>
    <x v="0"/>
    <x v="45"/>
    <n v="6000"/>
    <x v="2"/>
    <x v="0"/>
  </r>
  <r>
    <x v="25"/>
    <s v="Mary"/>
    <s v="a0@xmail.com"/>
    <m/>
    <m/>
    <s v="IN00248248"/>
    <n v="5000"/>
    <s v="ZWL"/>
    <d v="2021-11-28T00:00:00"/>
    <m/>
    <s v="MaryAnne Asima"/>
    <m/>
    <x v="0"/>
    <x v="45"/>
    <n v="5000"/>
    <x v="2"/>
    <x v="0"/>
  </r>
  <r>
    <x v="25"/>
    <s v="Mary"/>
    <s v="a0@xmail.com"/>
    <m/>
    <m/>
    <s v="IN00248249"/>
    <n v="5200"/>
    <s v="ZWL"/>
    <d v="2021-11-30T00:00:00"/>
    <m/>
    <s v="MaryAnne Asima"/>
    <m/>
    <x v="0"/>
    <x v="46"/>
    <n v="5200"/>
    <x v="2"/>
    <x v="0"/>
  </r>
  <r>
    <x v="25"/>
    <s v="Mary"/>
    <s v="a0@xmail.com"/>
    <m/>
    <m/>
    <s v="IN00248256"/>
    <n v="5000"/>
    <s v="ZWL"/>
    <d v="2021-12-01T00:00:00"/>
    <m/>
    <s v="MaryAnne Asima"/>
    <m/>
    <x v="0"/>
    <x v="46"/>
    <n v="5000"/>
    <x v="2"/>
    <x v="0"/>
  </r>
  <r>
    <x v="25"/>
    <s v="Mary"/>
    <s v="a0@xmail.com"/>
    <m/>
    <m/>
    <s v="IN00248257"/>
    <n v="5600"/>
    <s v="ZWL"/>
    <d v="2021-12-02T00:00:00"/>
    <m/>
    <s v="MaryAnne Asima"/>
    <m/>
    <x v="0"/>
    <x v="46"/>
    <n v="5600"/>
    <x v="2"/>
    <x v="0"/>
  </r>
  <r>
    <x v="25"/>
    <s v="Mary"/>
    <s v="a0@xmail.com"/>
    <m/>
    <m/>
    <s v="IN00248258"/>
    <n v="6000"/>
    <s v="ZWL"/>
    <d v="2021-12-03T00:00:00"/>
    <m/>
    <s v="MaryAnne Asima"/>
    <m/>
    <x v="0"/>
    <x v="46"/>
    <n v="6000"/>
    <x v="2"/>
    <x v="0"/>
  </r>
  <r>
    <x v="25"/>
    <s v="Mary"/>
    <s v="a0@xmail.com"/>
    <m/>
    <m/>
    <s v="IN00248259"/>
    <n v="7200"/>
    <s v="ZWL"/>
    <d v="2021-12-04T00:00:00"/>
    <m/>
    <s v="MaryAnne Asima"/>
    <m/>
    <x v="0"/>
    <x v="46"/>
    <n v="7200"/>
    <x v="2"/>
    <x v="0"/>
  </r>
  <r>
    <x v="25"/>
    <s v="Mary"/>
    <s v="a0@xmail.com"/>
    <m/>
    <m/>
    <s v="IN00248260"/>
    <n v="6500"/>
    <s v="ZWL"/>
    <d v="2021-12-05T00:00:00"/>
    <m/>
    <s v="MaryAnne Asima"/>
    <m/>
    <x v="0"/>
    <x v="46"/>
    <n v="6500"/>
    <x v="2"/>
    <x v="0"/>
  </r>
  <r>
    <x v="25"/>
    <s v="Mary"/>
    <s v="a0@xmail.com"/>
    <m/>
    <m/>
    <s v="IN00248261"/>
    <n v="7200"/>
    <s v="ZWL"/>
    <d v="2021-12-10T00:00:00"/>
    <m/>
    <s v="MaryAnne Asima"/>
    <m/>
    <x v="0"/>
    <x v="47"/>
    <n v="7200"/>
    <x v="2"/>
    <x v="0"/>
  </r>
  <r>
    <x v="25"/>
    <s v="Mary"/>
    <s v="a0@xmail.com"/>
    <m/>
    <m/>
    <s v="IN00248262"/>
    <n v="5800"/>
    <s v="ZWL"/>
    <d v="2021-12-12T00:00:00"/>
    <m/>
    <s v="MaryAnne Asima"/>
    <m/>
    <x v="0"/>
    <x v="47"/>
    <n v="5800"/>
    <x v="2"/>
    <x v="0"/>
  </r>
  <r>
    <x v="25"/>
    <s v="Mary"/>
    <s v="a0@xmail.com"/>
    <m/>
    <m/>
    <s v="IN00248263"/>
    <n v="5000"/>
    <s v="ZWL"/>
    <d v="2021-12-13T00:00:00"/>
    <m/>
    <s v="MaryAnne Asima"/>
    <m/>
    <x v="0"/>
    <x v="48"/>
    <n v="5000"/>
    <x v="2"/>
    <x v="0"/>
  </r>
  <r>
    <x v="25"/>
    <s v="Mary"/>
    <s v="a0@xmail.com"/>
    <m/>
    <m/>
    <s v="IN00248264"/>
    <n v="6900"/>
    <s v="ZWL"/>
    <d v="2021-12-14T00:00:00"/>
    <m/>
    <s v="MaryAnne Asima"/>
    <m/>
    <x v="0"/>
    <x v="48"/>
    <n v="6900"/>
    <x v="2"/>
    <x v="0"/>
  </r>
  <r>
    <x v="25"/>
    <s v="Mary"/>
    <s v="a0@xmail.com"/>
    <m/>
    <m/>
    <s v="IN00248265"/>
    <n v="4700"/>
    <s v="ZWL"/>
    <d v="2021-12-15T00:00:00"/>
    <m/>
    <s v="MaryAnne Asima"/>
    <m/>
    <x v="0"/>
    <x v="48"/>
    <n v="4700"/>
    <x v="2"/>
    <x v="0"/>
  </r>
  <r>
    <x v="25"/>
    <s v="Mary"/>
    <s v="a0@xmail.com"/>
    <m/>
    <m/>
    <s v="IN00248266"/>
    <n v="5000"/>
    <s v="ZWL"/>
    <d v="2021-12-16T00:00:00"/>
    <m/>
    <s v="MaryAnne Asima"/>
    <m/>
    <x v="0"/>
    <x v="48"/>
    <n v="5000"/>
    <x v="2"/>
    <x v="0"/>
  </r>
  <r>
    <x v="25"/>
    <s v="Mary"/>
    <s v="a0@xmail.com"/>
    <m/>
    <m/>
    <s v="IN00248417"/>
    <n v="6300"/>
    <s v="ZWL"/>
    <d v="2021-12-17T00:00:00"/>
    <m/>
    <s v="MaryAnne Asima"/>
    <m/>
    <x v="0"/>
    <x v="48"/>
    <n v="6300"/>
    <x v="2"/>
    <x v="0"/>
  </r>
  <r>
    <x v="25"/>
    <s v="Mary"/>
    <s v="a0@xmail.com"/>
    <m/>
    <m/>
    <s v="IN00248267"/>
    <n v="7000"/>
    <s v="ZWL"/>
    <d v="2021-12-18T00:00:00"/>
    <m/>
    <s v="MaryAnne Asima"/>
    <m/>
    <x v="0"/>
    <x v="48"/>
    <n v="7000"/>
    <x v="2"/>
    <x v="0"/>
  </r>
  <r>
    <x v="25"/>
    <s v="Mary"/>
    <s v="a0@xmail.com"/>
    <m/>
    <m/>
    <s v="IN00253860"/>
    <n v="8200"/>
    <s v="ZWL"/>
    <d v="2021-12-19T00:00:00"/>
    <m/>
    <s v="MaryAnne Asima"/>
    <m/>
    <x v="0"/>
    <x v="48"/>
    <n v="8200"/>
    <x v="2"/>
    <x v="0"/>
  </r>
  <r>
    <x v="25"/>
    <s v="Mary"/>
    <s v="a0@xmail.com"/>
    <m/>
    <m/>
    <s v="IN00253861"/>
    <n v="5000"/>
    <s v="ZWL"/>
    <d v="2021-12-21T00:00:00"/>
    <m/>
    <s v="MaryAnne Asima"/>
    <m/>
    <x v="0"/>
    <x v="49"/>
    <n v="5000"/>
    <x v="2"/>
    <x v="0"/>
  </r>
  <r>
    <x v="25"/>
    <s v="Mary"/>
    <s v="a0@xmail.com"/>
    <m/>
    <m/>
    <s v="IN00253862"/>
    <n v="6300"/>
    <s v="ZWL"/>
    <d v="2021-12-22T00:00:00"/>
    <m/>
    <s v="MaryAnne Asima"/>
    <m/>
    <x v="0"/>
    <x v="49"/>
    <n v="6300"/>
    <x v="2"/>
    <x v="0"/>
  </r>
  <r>
    <x v="25"/>
    <s v="Mary"/>
    <s v="a0@xmail.com"/>
    <m/>
    <m/>
    <s v="IN00253863"/>
    <n v="7500"/>
    <s v="ZWL"/>
    <d v="2021-12-23T00:00:00"/>
    <m/>
    <s v="MaryAnne Asima"/>
    <m/>
    <x v="0"/>
    <x v="49"/>
    <n v="7500"/>
    <x v="2"/>
    <x v="0"/>
  </r>
  <r>
    <x v="25"/>
    <s v="Mary"/>
    <s v="a0@xmail.com"/>
    <m/>
    <m/>
    <s v="IN00253864"/>
    <n v="9000"/>
    <s v="ZWL"/>
    <d v="2021-12-24T00:00:00"/>
    <m/>
    <s v="MaryAnne Asima"/>
    <m/>
    <x v="0"/>
    <x v="49"/>
    <n v="9000"/>
    <x v="2"/>
    <x v="0"/>
  </r>
  <r>
    <x v="25"/>
    <s v="Mary"/>
    <s v="a0@xmail.com"/>
    <m/>
    <m/>
    <s v="IN00253865"/>
    <n v="8500"/>
    <s v="ZWL"/>
    <d v="2021-12-25T00:00:00"/>
    <m/>
    <s v="MaryAnne Asima"/>
    <m/>
    <x v="0"/>
    <x v="49"/>
    <n v="8500"/>
    <x v="2"/>
    <x v="0"/>
  </r>
  <r>
    <x v="25"/>
    <s v="Mary"/>
    <s v="a0@xmail.com"/>
    <m/>
    <m/>
    <s v="IN00256839"/>
    <n v="7000"/>
    <s v="ZWL"/>
    <d v="2021-12-26T00:00:00"/>
    <m/>
    <s v="MaryAnne Asima"/>
    <m/>
    <x v="0"/>
    <x v="49"/>
    <n v="7000"/>
    <x v="2"/>
    <x v="0"/>
  </r>
  <r>
    <x v="25"/>
    <s v="Mary"/>
    <s v="a0@xmail.com"/>
    <m/>
    <m/>
    <s v="IN00256840"/>
    <n v="8550"/>
    <s v="ZWL"/>
    <d v="2021-12-27T00:00:00"/>
    <m/>
    <s v="MaryAnne Asima"/>
    <m/>
    <x v="0"/>
    <x v="50"/>
    <n v="8550"/>
    <x v="2"/>
    <x v="0"/>
  </r>
  <r>
    <x v="25"/>
    <s v="Mary"/>
    <s v="a0@xmail.com"/>
    <m/>
    <m/>
    <s v="IN00256841"/>
    <n v="9000"/>
    <s v="ZWL"/>
    <d v="2021-12-28T00:00:00"/>
    <m/>
    <s v="MaryAnne Asima"/>
    <m/>
    <x v="0"/>
    <x v="50"/>
    <n v="9000"/>
    <x v="2"/>
    <x v="0"/>
  </r>
  <r>
    <x v="25"/>
    <s v="Mary"/>
    <s v="a0@xmail.com"/>
    <m/>
    <m/>
    <s v="IN00256842"/>
    <n v="5000"/>
    <s v="ZWL"/>
    <d v="2021-12-29T00:00:00"/>
    <m/>
    <s v="MaryAnne Asima"/>
    <m/>
    <x v="0"/>
    <x v="50"/>
    <n v="5000"/>
    <x v="2"/>
    <x v="0"/>
  </r>
  <r>
    <x v="25"/>
    <s v="Mary"/>
    <s v="a0@xmail.com"/>
    <m/>
    <m/>
    <s v="IN00256843"/>
    <n v="6000"/>
    <s v="ZWL"/>
    <d v="2021-12-30T00:00:00"/>
    <m/>
    <s v="MaryAnne Asima"/>
    <m/>
    <x v="0"/>
    <x v="50"/>
    <n v="6000"/>
    <x v="2"/>
    <x v="0"/>
  </r>
  <r>
    <x v="25"/>
    <s v="Mary"/>
    <s v="a0@xmail.com"/>
    <m/>
    <m/>
    <s v="IN00256844"/>
    <n v="7000"/>
    <s v="ZWL"/>
    <d v="2021-12-31T00:00:00"/>
    <m/>
    <s v="MaryAnne Asima"/>
    <m/>
    <x v="0"/>
    <x v="50"/>
    <n v="7000"/>
    <x v="2"/>
    <x v="0"/>
  </r>
  <r>
    <x v="25"/>
    <s v="Mary"/>
    <s v="a0@xmail.com"/>
    <m/>
    <m/>
    <s v="IN00260723"/>
    <n v="4000"/>
    <s v="ZWL"/>
    <d v="2022-01-02T00:00:00"/>
    <m/>
    <s v="MaryAnne Asima"/>
    <m/>
    <x v="0"/>
    <x v="50"/>
    <n v="4000"/>
    <x v="2"/>
    <x v="1"/>
  </r>
  <r>
    <x v="25"/>
    <s v="Mary"/>
    <s v="a0@xmail.com"/>
    <m/>
    <m/>
    <s v="IN00260724"/>
    <n v="6500"/>
    <s v="ZWL"/>
    <d v="2022-01-03T00:00:00"/>
    <m/>
    <s v="MaryAnne Asima"/>
    <m/>
    <x v="0"/>
    <x v="51"/>
    <n v="6500"/>
    <x v="2"/>
    <x v="1"/>
  </r>
  <r>
    <x v="25"/>
    <s v="Mary"/>
    <s v="a0@xmail.com"/>
    <m/>
    <m/>
    <s v="IN00260725"/>
    <n v="7100"/>
    <s v="ZWL"/>
    <d v="2022-01-04T00:00:00"/>
    <m/>
    <s v="MaryAnne Asima"/>
    <m/>
    <x v="0"/>
    <x v="51"/>
    <n v="7100"/>
    <x v="2"/>
    <x v="1"/>
  </r>
  <r>
    <x v="25"/>
    <s v="Mary"/>
    <s v="a0@xmail.com"/>
    <m/>
    <m/>
    <s v="IN00260726"/>
    <n v="5500"/>
    <s v="ZWL"/>
    <d v="2022-01-05T00:00:00"/>
    <m/>
    <s v="MaryAnne Asima"/>
    <m/>
    <x v="0"/>
    <x v="51"/>
    <n v="5500"/>
    <x v="2"/>
    <x v="1"/>
  </r>
  <r>
    <x v="25"/>
    <s v="Mary"/>
    <s v="a0@xmail.com"/>
    <m/>
    <m/>
    <s v="IN00260727"/>
    <n v="6000"/>
    <s v="ZWL"/>
    <d v="2022-01-06T00:00:00"/>
    <m/>
    <s v="MaryAnne Asima"/>
    <m/>
    <x v="0"/>
    <x v="51"/>
    <n v="6000"/>
    <x v="2"/>
    <x v="1"/>
  </r>
  <r>
    <x v="25"/>
    <s v="Mary"/>
    <s v="a0@xmail.com"/>
    <m/>
    <m/>
    <s v="IN00260728"/>
    <n v="7400"/>
    <s v="ZWL"/>
    <d v="2022-01-07T00:00:00"/>
    <m/>
    <s v="MaryAnne Asima"/>
    <m/>
    <x v="0"/>
    <x v="51"/>
    <n v="7400"/>
    <x v="2"/>
    <x v="1"/>
  </r>
  <r>
    <x v="25"/>
    <s v="Mary"/>
    <s v="a0@xmail.com"/>
    <m/>
    <m/>
    <s v="IN00260729"/>
    <n v="5700"/>
    <s v="ZWL"/>
    <d v="2022-01-08T00:00:00"/>
    <m/>
    <s v="MaryAnne Asima"/>
    <m/>
    <x v="0"/>
    <x v="51"/>
    <n v="5700"/>
    <x v="2"/>
    <x v="1"/>
  </r>
  <r>
    <x v="25"/>
    <s v="Mary"/>
    <s v="a0@xmail.com"/>
    <m/>
    <m/>
    <s v="IN00263340"/>
    <n v="7000"/>
    <s v="ZWL"/>
    <d v="2022-01-09T00:00:00"/>
    <m/>
    <s v="MaryAnne Asima"/>
    <m/>
    <x v="0"/>
    <x v="51"/>
    <n v="7000"/>
    <x v="2"/>
    <x v="1"/>
  </r>
  <r>
    <x v="25"/>
    <s v="Mary"/>
    <s v="a0@xmail.com"/>
    <m/>
    <m/>
    <s v="IN00263341"/>
    <n v="5400"/>
    <s v="ZWL"/>
    <d v="2022-01-10T00:00:00"/>
    <m/>
    <s v="MaryAnne Asima"/>
    <m/>
    <x v="0"/>
    <x v="0"/>
    <n v="5400"/>
    <x v="2"/>
    <x v="1"/>
  </r>
  <r>
    <x v="25"/>
    <s v="Mary"/>
    <s v="a0@xmail.com"/>
    <m/>
    <m/>
    <s v="IN00263342"/>
    <n v="4600"/>
    <s v="ZWL"/>
    <d v="2022-01-11T00:00:00"/>
    <m/>
    <s v="MaryAnne Asima"/>
    <m/>
    <x v="0"/>
    <x v="0"/>
    <n v="4600"/>
    <x v="2"/>
    <x v="1"/>
  </r>
  <r>
    <x v="25"/>
    <s v="Mary"/>
    <s v="a0@xmail.com"/>
    <m/>
    <m/>
    <s v="IN00263343"/>
    <n v="5900"/>
    <s v="ZWL"/>
    <d v="2022-01-12T00:00:00"/>
    <m/>
    <s v="MaryAnne Asima"/>
    <m/>
    <x v="0"/>
    <x v="0"/>
    <n v="5900"/>
    <x v="2"/>
    <x v="1"/>
  </r>
  <r>
    <x v="25"/>
    <s v="Mary"/>
    <s v="a0@xmail.com"/>
    <m/>
    <m/>
    <s v="IN00263344"/>
    <n v="6000"/>
    <s v="ZWL"/>
    <d v="2022-01-13T00:00:00"/>
    <m/>
    <s v="MaryAnne Asima"/>
    <m/>
    <x v="0"/>
    <x v="0"/>
    <n v="6000"/>
    <x v="2"/>
    <x v="1"/>
  </r>
  <r>
    <x v="25"/>
    <s v="Mary"/>
    <s v="a0@xmail.com"/>
    <m/>
    <m/>
    <s v="IN00263345"/>
    <n v="4300"/>
    <s v="ZWL"/>
    <d v="2022-01-14T00:00:00"/>
    <m/>
    <s v="MaryAnne Asima"/>
    <m/>
    <x v="0"/>
    <x v="0"/>
    <n v="4300"/>
    <x v="2"/>
    <x v="1"/>
  </r>
  <r>
    <x v="25"/>
    <s v="Mary"/>
    <s v="a0@xmail.com"/>
    <m/>
    <m/>
    <s v="IN00263346"/>
    <n v="6000"/>
    <s v="ZWL"/>
    <d v="2022-01-15T00:00:00"/>
    <m/>
    <s v="MaryAnne Asima"/>
    <m/>
    <x v="0"/>
    <x v="0"/>
    <n v="6000"/>
    <x v="2"/>
    <x v="1"/>
  </r>
  <r>
    <x v="25"/>
    <s v="Mary"/>
    <s v="a0@xmail.com"/>
    <m/>
    <m/>
    <s v="IN00270060"/>
    <n v="7000"/>
    <s v="ZWL"/>
    <d v="2022-01-16T00:00:00"/>
    <m/>
    <s v="MaryAnne Asima"/>
    <m/>
    <x v="0"/>
    <x v="0"/>
    <n v="7000"/>
    <x v="2"/>
    <x v="1"/>
  </r>
  <r>
    <x v="25"/>
    <s v="Mary"/>
    <s v="a0@xmail.com"/>
    <m/>
    <m/>
    <s v="IN00270061"/>
    <n v="6400"/>
    <s v="ZWL"/>
    <d v="2022-01-17T00:00:00"/>
    <m/>
    <s v="MaryAnne Asima"/>
    <m/>
    <x v="0"/>
    <x v="1"/>
    <n v="6400"/>
    <x v="2"/>
    <x v="1"/>
  </r>
  <r>
    <x v="25"/>
    <s v="Mary"/>
    <s v="a0@xmail.com"/>
    <m/>
    <m/>
    <s v="IN00270062"/>
    <n v="5600"/>
    <s v="ZWL"/>
    <d v="2022-01-18T00:00:00"/>
    <m/>
    <s v="MaryAnne Asima"/>
    <m/>
    <x v="0"/>
    <x v="1"/>
    <n v="5600"/>
    <x v="2"/>
    <x v="1"/>
  </r>
  <r>
    <x v="25"/>
    <s v="Mary"/>
    <s v="a0@xmail.com"/>
    <m/>
    <m/>
    <s v="IN00270063"/>
    <n v="4300"/>
    <s v="ZWL"/>
    <d v="2022-01-19T00:00:00"/>
    <m/>
    <s v="MaryAnne Asima"/>
    <m/>
    <x v="0"/>
    <x v="1"/>
    <n v="4300"/>
    <x v="2"/>
    <x v="1"/>
  </r>
  <r>
    <x v="25"/>
    <s v="Mary"/>
    <s v="a0@xmail.com"/>
    <m/>
    <m/>
    <s v="IN00270064"/>
    <n v="5000"/>
    <s v="ZWL"/>
    <d v="2022-01-20T00:00:00"/>
    <m/>
    <s v="MaryAnne Asima"/>
    <m/>
    <x v="0"/>
    <x v="1"/>
    <n v="5000"/>
    <x v="2"/>
    <x v="1"/>
  </r>
  <r>
    <x v="25"/>
    <s v="Mary"/>
    <s v="a0@xmail.com"/>
    <m/>
    <m/>
    <s v="IN00270065"/>
    <n v="5200"/>
    <s v="ZWL"/>
    <d v="2022-01-21T00:00:00"/>
    <m/>
    <s v="MaryAnne Asima"/>
    <m/>
    <x v="0"/>
    <x v="1"/>
    <n v="5200"/>
    <x v="2"/>
    <x v="1"/>
  </r>
  <r>
    <x v="25"/>
    <s v="Mary"/>
    <s v="a0@xmail.com"/>
    <m/>
    <m/>
    <s v="IN00270066"/>
    <n v="4900"/>
    <s v="ZWL"/>
    <d v="2022-01-22T00:00:00"/>
    <m/>
    <s v="MaryAnne Asima"/>
    <m/>
    <x v="0"/>
    <x v="1"/>
    <n v="4900"/>
    <x v="2"/>
    <x v="1"/>
  </r>
  <r>
    <x v="25"/>
    <s v="Mary"/>
    <s v="a0@xmail.com"/>
    <m/>
    <m/>
    <s v="IN00278737"/>
    <n v="6000"/>
    <s v="ZWL"/>
    <d v="2022-01-23T00:00:00"/>
    <m/>
    <s v="MaryAnne Asima"/>
    <m/>
    <x v="0"/>
    <x v="1"/>
    <n v="6000"/>
    <x v="2"/>
    <x v="1"/>
  </r>
  <r>
    <x v="25"/>
    <s v="Mary"/>
    <s v="a0@xmail.com"/>
    <m/>
    <m/>
    <s v="IN00278738"/>
    <n v="4650"/>
    <s v="ZWL"/>
    <d v="2022-01-24T00:00:00"/>
    <m/>
    <s v="MaryAnne Asima"/>
    <m/>
    <x v="0"/>
    <x v="2"/>
    <n v="4650"/>
    <x v="2"/>
    <x v="1"/>
  </r>
  <r>
    <x v="25"/>
    <s v="Mary"/>
    <s v="a0@xmail.com"/>
    <m/>
    <m/>
    <s v="IN00278739"/>
    <n v="4900"/>
    <s v="ZWL"/>
    <d v="2022-01-25T00:00:00"/>
    <m/>
    <s v="MaryAnne Asima"/>
    <m/>
    <x v="0"/>
    <x v="2"/>
    <n v="4900"/>
    <x v="2"/>
    <x v="1"/>
  </r>
  <r>
    <x v="25"/>
    <s v="Mary"/>
    <s v="a0@xmail.com"/>
    <m/>
    <m/>
    <s v="IN00278740"/>
    <n v="5500"/>
    <s v="ZWL"/>
    <d v="2022-01-26T00:00:00"/>
    <m/>
    <s v="MaryAnne Asima"/>
    <m/>
    <x v="0"/>
    <x v="2"/>
    <n v="5500"/>
    <x v="2"/>
    <x v="1"/>
  </r>
  <r>
    <x v="25"/>
    <s v="Mary"/>
    <s v="a0@xmail.com"/>
    <m/>
    <m/>
    <s v="IN00278741"/>
    <n v="4000"/>
    <s v="ZWL"/>
    <d v="2022-01-27T00:00:00"/>
    <m/>
    <s v="MaryAnne Asima"/>
    <m/>
    <x v="0"/>
    <x v="2"/>
    <n v="4000"/>
    <x v="2"/>
    <x v="1"/>
  </r>
  <r>
    <x v="25"/>
    <s v="Mary"/>
    <s v="a0@xmail.com"/>
    <m/>
    <m/>
    <s v="IN00278742"/>
    <n v="7500"/>
    <s v="ZWL"/>
    <d v="2022-01-28T00:00:00"/>
    <m/>
    <s v="MaryAnne Asima"/>
    <m/>
    <x v="0"/>
    <x v="2"/>
    <n v="7500"/>
    <x v="2"/>
    <x v="1"/>
  </r>
  <r>
    <x v="25"/>
    <s v="Mary"/>
    <s v="a0@xmail.com"/>
    <m/>
    <m/>
    <s v="IN00278743"/>
    <n v="6200"/>
    <s v="ZWL"/>
    <d v="2022-01-29T00:00:00"/>
    <m/>
    <s v="MaryAnne Asima"/>
    <m/>
    <x v="0"/>
    <x v="2"/>
    <n v="6200"/>
    <x v="2"/>
    <x v="1"/>
  </r>
  <r>
    <x v="25"/>
    <s v="Mary"/>
    <s v="a0@xmail.com"/>
    <m/>
    <m/>
    <s v="IN00283149"/>
    <n v="6000"/>
    <s v="ZWL"/>
    <d v="2022-01-30T00:00:00"/>
    <m/>
    <s v="MaryAnne Asima"/>
    <m/>
    <x v="0"/>
    <x v="2"/>
    <n v="6000"/>
    <x v="2"/>
    <x v="1"/>
  </r>
  <r>
    <x v="25"/>
    <s v="Mary"/>
    <s v="a0@xmail.com"/>
    <m/>
    <m/>
    <s v="IN00283150"/>
    <n v="4600"/>
    <s v="ZWL"/>
    <d v="2022-01-31T00:00:00"/>
    <m/>
    <s v="MaryAnne Asima"/>
    <m/>
    <x v="0"/>
    <x v="3"/>
    <n v="4600"/>
    <x v="2"/>
    <x v="1"/>
  </r>
  <r>
    <x v="25"/>
    <s v="Mary"/>
    <s v="a0@xmail.com"/>
    <m/>
    <m/>
    <s v="IN00283151"/>
    <n v="7100"/>
    <s v="ZWL"/>
    <d v="2022-02-01T00:00:00"/>
    <m/>
    <s v="MaryAnne Asima"/>
    <m/>
    <x v="0"/>
    <x v="3"/>
    <n v="7100"/>
    <x v="2"/>
    <x v="1"/>
  </r>
  <r>
    <x v="25"/>
    <s v="Mary"/>
    <s v="a0@xmail.com"/>
    <m/>
    <m/>
    <s v="IN00283152"/>
    <n v="4900"/>
    <s v="ZWL"/>
    <d v="2022-02-03T00:00:00"/>
    <m/>
    <s v="MaryAnne Asima"/>
    <m/>
    <x v="0"/>
    <x v="3"/>
    <n v="4900"/>
    <x v="2"/>
    <x v="1"/>
  </r>
  <r>
    <x v="25"/>
    <s v="Mary"/>
    <s v="a0@xmail.com"/>
    <m/>
    <m/>
    <s v="IN00283153"/>
    <n v="5500"/>
    <s v="ZWL"/>
    <d v="2022-02-04T00:00:00"/>
    <m/>
    <s v="MaryAnne Asima"/>
    <m/>
    <x v="0"/>
    <x v="3"/>
    <n v="5500"/>
    <x v="2"/>
    <x v="1"/>
  </r>
  <r>
    <x v="25"/>
    <s v="Mary"/>
    <s v="a0@xmail.com"/>
    <m/>
    <m/>
    <s v="IN00283154"/>
    <n v="6100"/>
    <s v="ZWL"/>
    <d v="2022-02-05T00:00:00"/>
    <m/>
    <s v="MaryAnne Asima"/>
    <m/>
    <x v="0"/>
    <x v="3"/>
    <n v="6100"/>
    <x v="2"/>
    <x v="1"/>
  </r>
  <r>
    <x v="25"/>
    <s v="Mary"/>
    <s v="a0@xmail.com"/>
    <m/>
    <m/>
    <s v="IN00299471"/>
    <n v="4900"/>
    <s v="ZWL"/>
    <d v="2022-02-06T00:00:00"/>
    <m/>
    <s v="MaryAnne Asima"/>
    <m/>
    <x v="0"/>
    <x v="3"/>
    <n v="4900"/>
    <x v="2"/>
    <x v="1"/>
  </r>
  <r>
    <x v="25"/>
    <s v="Mary"/>
    <s v="a0@xmail.com"/>
    <m/>
    <m/>
    <s v="IN00299472"/>
    <n v="6200"/>
    <s v="ZWL"/>
    <d v="2022-02-07T00:00:00"/>
    <m/>
    <s v="MaryAnne Asima"/>
    <m/>
    <x v="0"/>
    <x v="4"/>
    <n v="6200"/>
    <x v="2"/>
    <x v="1"/>
  </r>
  <r>
    <x v="25"/>
    <s v="Mary"/>
    <s v="a0@xmail.com"/>
    <m/>
    <m/>
    <s v="IN00299473"/>
    <n v="5000"/>
    <s v="ZWL"/>
    <d v="2022-02-08T00:00:00"/>
    <m/>
    <s v="MaryAnne Asima"/>
    <m/>
    <x v="0"/>
    <x v="4"/>
    <n v="5000"/>
    <x v="2"/>
    <x v="1"/>
  </r>
  <r>
    <x v="25"/>
    <s v="Mary"/>
    <s v="a0@xmail.com"/>
    <m/>
    <m/>
    <s v="IN00299467"/>
    <n v="7100"/>
    <s v="ZWL"/>
    <d v="2022-02-09T00:00:00"/>
    <m/>
    <s v="MaryAnne Asima"/>
    <m/>
    <x v="0"/>
    <x v="4"/>
    <n v="7100"/>
    <x v="2"/>
    <x v="1"/>
  </r>
  <r>
    <x v="25"/>
    <s v="Mary"/>
    <s v="a0@xmail.com"/>
    <m/>
    <m/>
    <s v="IN00299468"/>
    <n v="6700"/>
    <s v="ZWL"/>
    <d v="2022-02-10T00:00:00"/>
    <m/>
    <s v="MaryAnne Asima"/>
    <m/>
    <x v="0"/>
    <x v="4"/>
    <n v="6700"/>
    <x v="2"/>
    <x v="1"/>
  </r>
  <r>
    <x v="25"/>
    <s v="Mary"/>
    <s v="a0@xmail.com"/>
    <m/>
    <m/>
    <s v="IN00299469"/>
    <n v="5800"/>
    <s v="ZWL"/>
    <d v="2022-02-11T00:00:00"/>
    <m/>
    <s v="MaryAnne Asima"/>
    <m/>
    <x v="0"/>
    <x v="4"/>
    <n v="5800"/>
    <x v="2"/>
    <x v="1"/>
  </r>
  <r>
    <x v="25"/>
    <s v="Mary"/>
    <s v="a0@xmail.com"/>
    <m/>
    <m/>
    <s v="IN00299470"/>
    <n v="6000"/>
    <s v="ZWL"/>
    <d v="2022-02-12T00:00:00"/>
    <m/>
    <s v="MaryAnne Asima"/>
    <m/>
    <x v="0"/>
    <x v="4"/>
    <n v="6000"/>
    <x v="2"/>
    <x v="1"/>
  </r>
  <r>
    <x v="25"/>
    <s v="Mary"/>
    <s v="a0@xmail.com"/>
    <m/>
    <m/>
    <s v="IN00302681"/>
    <n v="5800"/>
    <s v="ZWL"/>
    <d v="2022-02-13T00:00:00"/>
    <m/>
    <s v="MaryAnne Asima"/>
    <m/>
    <x v="0"/>
    <x v="4"/>
    <n v="5800"/>
    <x v="2"/>
    <x v="1"/>
  </r>
  <r>
    <x v="25"/>
    <s v="Mary"/>
    <s v="a0@xmail.com"/>
    <m/>
    <m/>
    <s v="IN00302682"/>
    <n v="6300"/>
    <s v="ZWL"/>
    <d v="2022-02-14T00:00:00"/>
    <m/>
    <s v="MaryAnne Asima"/>
    <m/>
    <x v="0"/>
    <x v="5"/>
    <n v="6300"/>
    <x v="2"/>
    <x v="1"/>
  </r>
  <r>
    <x v="25"/>
    <s v="Mary"/>
    <s v="a0@xmail.com"/>
    <m/>
    <m/>
    <s v="IN00302683"/>
    <n v="5700"/>
    <s v="ZWL"/>
    <d v="2022-02-15T00:00:00"/>
    <m/>
    <s v="MaryAnne Asima"/>
    <m/>
    <x v="0"/>
    <x v="5"/>
    <n v="5700"/>
    <x v="2"/>
    <x v="1"/>
  </r>
  <r>
    <x v="25"/>
    <s v="Mary"/>
    <s v="a0@xmail.com"/>
    <m/>
    <m/>
    <s v="IN00302684"/>
    <n v="5000"/>
    <s v="ZWL"/>
    <d v="2022-02-16T00:00:00"/>
    <m/>
    <s v="MaryAnne Asima"/>
    <m/>
    <x v="0"/>
    <x v="5"/>
    <n v="5000"/>
    <x v="2"/>
    <x v="1"/>
  </r>
  <r>
    <x v="25"/>
    <s v="Mary"/>
    <s v="a0@xmail.com"/>
    <m/>
    <m/>
    <s v="IN00302685"/>
    <n v="6100"/>
    <s v="ZWL"/>
    <d v="2022-02-17T00:00:00"/>
    <m/>
    <s v="MaryAnne Asima"/>
    <m/>
    <x v="0"/>
    <x v="5"/>
    <n v="6100"/>
    <x v="2"/>
    <x v="1"/>
  </r>
  <r>
    <x v="25"/>
    <s v="Mary"/>
    <s v="a0@xmail.com"/>
    <m/>
    <m/>
    <s v="IN00302686"/>
    <n v="5900"/>
    <s v="ZWL"/>
    <d v="2022-02-18T00:00:00"/>
    <m/>
    <s v="MaryAnne Asima"/>
    <m/>
    <x v="0"/>
    <x v="5"/>
    <n v="5900"/>
    <x v="2"/>
    <x v="1"/>
  </r>
  <r>
    <x v="25"/>
    <s v="Mary"/>
    <s v="a0@xmail.com"/>
    <m/>
    <m/>
    <s v="IN00302687"/>
    <n v="6750"/>
    <s v="ZWL"/>
    <d v="2022-02-19T00:00:00"/>
    <m/>
    <s v="MaryAnne Asima"/>
    <m/>
    <x v="0"/>
    <x v="5"/>
    <n v="6750"/>
    <x v="2"/>
    <x v="1"/>
  </r>
  <r>
    <x v="25"/>
    <s v="Mary"/>
    <s v="a0@xmail.com"/>
    <m/>
    <m/>
    <s v="IN00307753"/>
    <n v="7000"/>
    <s v="ZWL"/>
    <d v="2022-02-20T00:00:00"/>
    <m/>
    <s v="MaryAnne Asima"/>
    <m/>
    <x v="0"/>
    <x v="5"/>
    <n v="7000"/>
    <x v="2"/>
    <x v="1"/>
  </r>
  <r>
    <x v="25"/>
    <s v="Mary"/>
    <s v="a0@xmail.com"/>
    <m/>
    <m/>
    <s v="IN00307754"/>
    <n v="6500"/>
    <s v="ZWL"/>
    <d v="2022-02-21T00:00:00"/>
    <m/>
    <s v="MaryAnne Asima"/>
    <m/>
    <x v="0"/>
    <x v="6"/>
    <n v="6500"/>
    <x v="2"/>
    <x v="1"/>
  </r>
  <r>
    <x v="25"/>
    <s v="Mary"/>
    <s v="a0@xmail.com"/>
    <m/>
    <m/>
    <s v="IN00307755"/>
    <n v="5600"/>
    <s v="ZWL"/>
    <d v="2022-02-22T00:00:00"/>
    <m/>
    <s v="MaryAnne Asima"/>
    <m/>
    <x v="0"/>
    <x v="6"/>
    <n v="5600"/>
    <x v="2"/>
    <x v="1"/>
  </r>
  <r>
    <x v="25"/>
    <s v="Mary"/>
    <s v="a0@xmail.com"/>
    <m/>
    <m/>
    <s v="IN00307756"/>
    <n v="7200"/>
    <s v="ZWL"/>
    <d v="2022-02-23T00:00:00"/>
    <m/>
    <s v="MaryAnne Asima"/>
    <m/>
    <x v="0"/>
    <x v="6"/>
    <n v="7200"/>
    <x v="2"/>
    <x v="1"/>
  </r>
  <r>
    <x v="25"/>
    <s v="Mary"/>
    <s v="a0@xmail.com"/>
    <m/>
    <m/>
    <s v="IN00307757"/>
    <n v="9000"/>
    <s v="ZWL"/>
    <d v="2022-02-24T00:00:00"/>
    <m/>
    <s v="MaryAnne Asima"/>
    <m/>
    <x v="0"/>
    <x v="6"/>
    <n v="9000"/>
    <x v="2"/>
    <x v="1"/>
  </r>
  <r>
    <x v="25"/>
    <s v="Mary"/>
    <s v="a0@xmail.com"/>
    <m/>
    <m/>
    <s v="IN00307758"/>
    <n v="8800"/>
    <s v="ZWL"/>
    <d v="2022-02-25T00:00:00"/>
    <m/>
    <s v="MaryAnne Asima"/>
    <m/>
    <x v="0"/>
    <x v="6"/>
    <n v="8800"/>
    <x v="2"/>
    <x v="1"/>
  </r>
  <r>
    <x v="25"/>
    <s v="Mary"/>
    <s v="a0@xmail.com"/>
    <m/>
    <m/>
    <s v="IN00307759"/>
    <n v="9000"/>
    <s v="ZWL"/>
    <d v="2022-02-26T00:00:00"/>
    <m/>
    <s v="MaryAnne Asima"/>
    <m/>
    <x v="0"/>
    <x v="6"/>
    <n v="9000"/>
    <x v="2"/>
    <x v="1"/>
  </r>
  <r>
    <x v="25"/>
    <s v="Mary"/>
    <s v="a0@xmail.com"/>
    <m/>
    <m/>
    <s v="IN00314089"/>
    <n v="4200"/>
    <s v="ZWL"/>
    <d v="2022-03-01T00:00:00"/>
    <m/>
    <s v="MaryAnne Asima"/>
    <m/>
    <x v="0"/>
    <x v="7"/>
    <n v="4200"/>
    <x v="2"/>
    <x v="1"/>
  </r>
  <r>
    <x v="25"/>
    <s v="Mary"/>
    <s v="a0@xmail.com"/>
    <m/>
    <m/>
    <s v="IN00314090"/>
    <n v="5700"/>
    <s v="ZWL"/>
    <d v="2022-03-02T00:00:00"/>
    <m/>
    <s v="MaryAnne Asima"/>
    <m/>
    <x v="0"/>
    <x v="7"/>
    <n v="5700"/>
    <x v="2"/>
    <x v="1"/>
  </r>
  <r>
    <x v="25"/>
    <s v="Mary"/>
    <s v="a0@xmail.com"/>
    <m/>
    <m/>
    <s v="IN00314091"/>
    <n v="6500"/>
    <s v="ZWL"/>
    <d v="2022-03-03T00:00:00"/>
    <m/>
    <s v="MaryAnne Asima"/>
    <m/>
    <x v="0"/>
    <x v="7"/>
    <n v="6500"/>
    <x v="2"/>
    <x v="1"/>
  </r>
  <r>
    <x v="25"/>
    <s v="Mary"/>
    <s v="a0@xmail.com"/>
    <m/>
    <m/>
    <s v="IN00314092"/>
    <n v="7000"/>
    <s v="ZWL"/>
    <d v="2022-03-04T00:00:00"/>
    <m/>
    <s v="MaryAnne Asima"/>
    <m/>
    <x v="0"/>
    <x v="7"/>
    <n v="7000"/>
    <x v="2"/>
    <x v="1"/>
  </r>
  <r>
    <x v="25"/>
    <s v="Mary"/>
    <s v="a0@xmail.com"/>
    <m/>
    <m/>
    <s v="IN00314093"/>
    <n v="6500"/>
    <s v="ZWL"/>
    <d v="2022-03-05T00:00:00"/>
    <m/>
    <s v="MaryAnne Asima"/>
    <m/>
    <x v="0"/>
    <x v="7"/>
    <n v="6500"/>
    <x v="2"/>
    <x v="1"/>
  </r>
  <r>
    <x v="25"/>
    <s v="Mary"/>
    <s v="a0@xmail.com"/>
    <m/>
    <m/>
    <s v="IN00319506"/>
    <n v="5600"/>
    <s v="ZWL"/>
    <d v="2022-03-06T00:00:00"/>
    <m/>
    <s v="MaryAnne Asima"/>
    <m/>
    <x v="0"/>
    <x v="7"/>
    <n v="5600"/>
    <x v="2"/>
    <x v="1"/>
  </r>
  <r>
    <x v="25"/>
    <s v="Mary"/>
    <s v="a0@xmail.com"/>
    <m/>
    <m/>
    <s v="IN00319507"/>
    <n v="7200"/>
    <s v="ZWL"/>
    <d v="2022-03-07T00:00:00"/>
    <m/>
    <s v="MaryAnne Asima"/>
    <m/>
    <x v="0"/>
    <x v="8"/>
    <n v="7200"/>
    <x v="2"/>
    <x v="1"/>
  </r>
  <r>
    <x v="25"/>
    <s v="Mary"/>
    <s v="a0@xmail.com"/>
    <m/>
    <m/>
    <s v="IN00319519"/>
    <n v="6600"/>
    <s v="ZWL"/>
    <d v="2022-03-08T00:00:00"/>
    <m/>
    <s v="MaryAnne Asima"/>
    <m/>
    <x v="0"/>
    <x v="8"/>
    <n v="6600"/>
    <x v="2"/>
    <x v="1"/>
  </r>
  <r>
    <x v="25"/>
    <s v="Mary"/>
    <s v="a0@xmail.com"/>
    <m/>
    <m/>
    <s v="IN00319520"/>
    <n v="7500"/>
    <s v="ZWL"/>
    <d v="2022-03-09T00:00:00"/>
    <m/>
    <s v="MaryAnne Asima"/>
    <m/>
    <x v="0"/>
    <x v="8"/>
    <n v="7500"/>
    <x v="2"/>
    <x v="1"/>
  </r>
  <r>
    <x v="25"/>
    <s v="Mary"/>
    <s v="a0@xmail.com"/>
    <m/>
    <m/>
    <s v="IN00319521"/>
    <n v="5500"/>
    <s v="ZWL"/>
    <d v="2022-03-10T00:00:00"/>
    <m/>
    <s v="MaryAnne Asima"/>
    <m/>
    <x v="0"/>
    <x v="8"/>
    <n v="5500"/>
    <x v="2"/>
    <x v="1"/>
  </r>
  <r>
    <x v="25"/>
    <s v="Mary"/>
    <s v="a0@xmail.com"/>
    <m/>
    <m/>
    <s v="IN00319522"/>
    <n v="6400"/>
    <s v="ZWL"/>
    <d v="2022-03-11T00:00:00"/>
    <m/>
    <s v="MaryAnne Asima"/>
    <m/>
    <x v="0"/>
    <x v="8"/>
    <n v="6400"/>
    <x v="2"/>
    <x v="1"/>
  </r>
  <r>
    <x v="25"/>
    <s v="Mary"/>
    <s v="a0@xmail.com"/>
    <m/>
    <m/>
    <s v="IN00319523"/>
    <n v="7000"/>
    <s v="ZWL"/>
    <d v="2022-03-12T00:00:00"/>
    <m/>
    <s v="MaryAnne Asima"/>
    <m/>
    <x v="0"/>
    <x v="8"/>
    <n v="7000"/>
    <x v="2"/>
    <x v="1"/>
  </r>
  <r>
    <x v="25"/>
    <s v="Mary"/>
    <s v="a0@xmail.com"/>
    <m/>
    <m/>
    <s v="IN00322758"/>
    <n v="6000"/>
    <s v="ZWL"/>
    <d v="2022-03-13T00:00:00"/>
    <m/>
    <s v="MaryAnne Asima"/>
    <m/>
    <x v="0"/>
    <x v="8"/>
    <n v="6000"/>
    <x v="2"/>
    <x v="1"/>
  </r>
  <r>
    <x v="25"/>
    <s v="Mary"/>
    <s v="a0@xmail.com"/>
    <m/>
    <m/>
    <s v="IN00322759"/>
    <n v="4600"/>
    <s v="ZWL"/>
    <d v="2022-03-14T00:00:00"/>
    <m/>
    <s v="MaryAnne Asima"/>
    <m/>
    <x v="0"/>
    <x v="9"/>
    <n v="4600"/>
    <x v="2"/>
    <x v="1"/>
  </r>
  <r>
    <x v="25"/>
    <s v="Mary"/>
    <s v="a0@xmail.com"/>
    <m/>
    <m/>
    <s v="IN00322760"/>
    <n v="6300"/>
    <s v="ZWL"/>
    <d v="2022-03-15T00:00:00"/>
    <m/>
    <s v="MaryAnne Asima"/>
    <m/>
    <x v="0"/>
    <x v="9"/>
    <n v="6300"/>
    <x v="2"/>
    <x v="1"/>
  </r>
  <r>
    <x v="25"/>
    <s v="Mary"/>
    <s v="a0@xmail.com"/>
    <m/>
    <m/>
    <s v="IN00322761"/>
    <n v="7200"/>
    <s v="ZWL"/>
    <d v="2022-03-16T00:00:00"/>
    <m/>
    <s v="MaryAnne Asima"/>
    <m/>
    <x v="0"/>
    <x v="9"/>
    <n v="7200"/>
    <x v="2"/>
    <x v="1"/>
  </r>
  <r>
    <x v="25"/>
    <s v="Mary"/>
    <s v="a0@xmail.com"/>
    <m/>
    <m/>
    <s v="IN00322762"/>
    <n v="6000"/>
    <s v="ZWL"/>
    <d v="2022-03-17T00:00:00"/>
    <m/>
    <s v="MaryAnne Asima"/>
    <m/>
    <x v="0"/>
    <x v="9"/>
    <n v="6000"/>
    <x v="2"/>
    <x v="1"/>
  </r>
  <r>
    <x v="25"/>
    <s v="Mary"/>
    <s v="a0@xmail.com"/>
    <m/>
    <m/>
    <s v="IN00322763"/>
    <n v="5400"/>
    <s v="ZWL"/>
    <d v="2022-03-18T00:00:00"/>
    <m/>
    <s v="MaryAnne Asima"/>
    <m/>
    <x v="0"/>
    <x v="9"/>
    <n v="5400"/>
    <x v="2"/>
    <x v="1"/>
  </r>
  <r>
    <x v="25"/>
    <s v="Mary"/>
    <s v="a0@xmail.com"/>
    <m/>
    <m/>
    <s v="IN00322764"/>
    <n v="7000"/>
    <s v="ZWL"/>
    <d v="2022-03-19T00:00:00"/>
    <m/>
    <s v="MaryAnne Asima"/>
    <m/>
    <x v="0"/>
    <x v="9"/>
    <n v="7000"/>
    <x v="2"/>
    <x v="1"/>
  </r>
  <r>
    <x v="25"/>
    <s v="Mary"/>
    <s v="a0@xmail.com"/>
    <m/>
    <m/>
    <s v="IN00326096"/>
    <n v="7000"/>
    <s v="ZWL"/>
    <d v="2022-03-20T00:00:00"/>
    <m/>
    <s v="MaryAnne Asima"/>
    <m/>
    <x v="0"/>
    <x v="9"/>
    <n v="7000"/>
    <x v="2"/>
    <x v="1"/>
  </r>
  <r>
    <x v="25"/>
    <s v="Mary"/>
    <s v="a0@xmail.com"/>
    <m/>
    <m/>
    <s v="IN00326097"/>
    <n v="6200"/>
    <s v="ZWL"/>
    <d v="2022-03-21T00:00:00"/>
    <m/>
    <s v="MaryAnne Asima"/>
    <m/>
    <x v="0"/>
    <x v="10"/>
    <n v="6200"/>
    <x v="2"/>
    <x v="1"/>
  </r>
  <r>
    <x v="25"/>
    <s v="Mary"/>
    <s v="a0@xmail.com"/>
    <m/>
    <m/>
    <s v="IN00326098"/>
    <n v="4700"/>
    <s v="ZWL"/>
    <d v="2022-03-22T00:00:00"/>
    <m/>
    <s v="MaryAnne Asima"/>
    <m/>
    <x v="0"/>
    <x v="10"/>
    <n v="4700"/>
    <x v="2"/>
    <x v="1"/>
  </r>
  <r>
    <x v="25"/>
    <s v="Mary"/>
    <s v="a0@xmail.com"/>
    <m/>
    <m/>
    <s v="IN00326099"/>
    <n v="6500"/>
    <s v="ZWL"/>
    <d v="2022-03-23T00:00:00"/>
    <m/>
    <s v="MaryAnne Asima"/>
    <m/>
    <x v="0"/>
    <x v="10"/>
    <n v="6500"/>
    <x v="2"/>
    <x v="1"/>
  </r>
  <r>
    <x v="25"/>
    <s v="Mary"/>
    <s v="a0@xmail.com"/>
    <m/>
    <m/>
    <s v="IN00326101"/>
    <n v="7200"/>
    <s v="ZWL"/>
    <d v="2022-03-24T00:00:00"/>
    <m/>
    <s v="MaryAnne Asima"/>
    <m/>
    <x v="0"/>
    <x v="10"/>
    <n v="7200"/>
    <x v="2"/>
    <x v="1"/>
  </r>
  <r>
    <x v="25"/>
    <s v="Mary"/>
    <s v="a0@xmail.com"/>
    <m/>
    <m/>
    <s v="IN00326102"/>
    <n v="7000"/>
    <s v="ZWL"/>
    <d v="2022-03-25T00:00:00"/>
    <m/>
    <s v="MaryAnne Asima"/>
    <m/>
    <x v="0"/>
    <x v="10"/>
    <n v="7000"/>
    <x v="2"/>
    <x v="1"/>
  </r>
  <r>
    <x v="25"/>
    <s v="Mary"/>
    <s v="a0@xmail.com"/>
    <m/>
    <m/>
    <s v="IN00326103"/>
    <n v="6500"/>
    <s v="ZWL"/>
    <d v="2022-03-26T00:00:00"/>
    <m/>
    <s v="MaryAnne Asima"/>
    <m/>
    <x v="0"/>
    <x v="10"/>
    <n v="6500"/>
    <x v="2"/>
    <x v="1"/>
  </r>
  <r>
    <x v="25"/>
    <s v="Mary"/>
    <s v="a0@xmail.com"/>
    <m/>
    <m/>
    <s v="IN00331411"/>
    <n v="7000"/>
    <s v="ZWL"/>
    <d v="2022-03-27T00:00:00"/>
    <m/>
    <s v="MaryAnne Asima"/>
    <m/>
    <x v="0"/>
    <x v="10"/>
    <n v="7000"/>
    <x v="2"/>
    <x v="1"/>
  </r>
  <r>
    <x v="25"/>
    <s v="Mary"/>
    <s v="a0@xmail.com"/>
    <m/>
    <m/>
    <s v="IN00331412"/>
    <n v="6500"/>
    <s v="ZWL"/>
    <d v="2022-03-28T00:00:00"/>
    <m/>
    <s v="MaryAnne Asima"/>
    <m/>
    <x v="0"/>
    <x v="11"/>
    <n v="6500"/>
    <x v="2"/>
    <x v="1"/>
  </r>
  <r>
    <x v="25"/>
    <s v="Mary"/>
    <s v="a0@xmail.com"/>
    <m/>
    <m/>
    <s v="IN00331413"/>
    <n v="7400"/>
    <s v="ZWL"/>
    <d v="2022-03-29T00:00:00"/>
    <m/>
    <s v="MaryAnne Asima"/>
    <m/>
    <x v="0"/>
    <x v="11"/>
    <n v="7400"/>
    <x v="2"/>
    <x v="1"/>
  </r>
  <r>
    <x v="25"/>
    <s v="Mary"/>
    <s v="a0@xmail.com"/>
    <m/>
    <m/>
    <s v="IN00331414"/>
    <n v="6300"/>
    <s v="ZWL"/>
    <d v="2022-03-30T00:00:00"/>
    <m/>
    <s v="MaryAnne Asima"/>
    <m/>
    <x v="0"/>
    <x v="11"/>
    <n v="6300"/>
    <x v="2"/>
    <x v="1"/>
  </r>
  <r>
    <x v="25"/>
    <s v="Mary"/>
    <s v="a0@xmail.com"/>
    <m/>
    <m/>
    <s v="IN00331415"/>
    <n v="5800"/>
    <s v="ZWL"/>
    <d v="2022-03-31T00:00:00"/>
    <m/>
    <s v="MaryAnne Asima"/>
    <m/>
    <x v="0"/>
    <x v="11"/>
    <n v="5800"/>
    <x v="2"/>
    <x v="1"/>
  </r>
  <r>
    <x v="25"/>
    <s v="Mary"/>
    <s v="a0@xmail.com"/>
    <m/>
    <m/>
    <s v="IN00331416"/>
    <n v="8000"/>
    <s v="ZWL"/>
    <d v="2022-04-01T00:00:00"/>
    <m/>
    <s v="MaryAnne Asima"/>
    <m/>
    <x v="0"/>
    <x v="11"/>
    <n v="8000"/>
    <x v="2"/>
    <x v="1"/>
  </r>
  <r>
    <x v="25"/>
    <s v="Mary"/>
    <s v="a0@xmail.com"/>
    <m/>
    <m/>
    <s v="IN00331417"/>
    <n v="7600"/>
    <s v="ZWL"/>
    <d v="2022-04-02T00:00:00"/>
    <m/>
    <s v="MaryAnne Asima"/>
    <m/>
    <x v="0"/>
    <x v="11"/>
    <n v="7600"/>
    <x v="2"/>
    <x v="1"/>
  </r>
  <r>
    <x v="25"/>
    <s v="Mary"/>
    <s v="a0@xmail.com"/>
    <m/>
    <m/>
    <s v="IN00348079"/>
    <n v="7000"/>
    <s v="ZWL"/>
    <d v="2022-05-01T00:00:00"/>
    <m/>
    <s v="MaryAnne Asima"/>
    <m/>
    <x v="0"/>
    <x v="15"/>
    <n v="7000"/>
    <x v="2"/>
    <x v="1"/>
  </r>
  <r>
    <x v="25"/>
    <s v="Mary"/>
    <s v="a0@xmail.com"/>
    <m/>
    <m/>
    <s v="IN00348080"/>
    <n v="6200"/>
    <s v="ZWL"/>
    <d v="2022-05-02T00:00:00"/>
    <m/>
    <s v="MaryAnne Asima"/>
    <m/>
    <x v="0"/>
    <x v="16"/>
    <n v="6200"/>
    <x v="2"/>
    <x v="1"/>
  </r>
  <r>
    <x v="25"/>
    <s v="Mary"/>
    <s v="a0@xmail.com"/>
    <m/>
    <m/>
    <s v="IN00348081"/>
    <n v="7200"/>
    <s v="ZWL"/>
    <d v="2022-05-03T00:00:00"/>
    <m/>
    <s v="MaryAnne Asima"/>
    <m/>
    <x v="0"/>
    <x v="16"/>
    <n v="7200"/>
    <x v="2"/>
    <x v="1"/>
  </r>
  <r>
    <x v="25"/>
    <s v="Mary"/>
    <s v="a0@xmail.com"/>
    <m/>
    <m/>
    <s v="IN00348082"/>
    <n v="7800"/>
    <s v="ZWL"/>
    <d v="2022-05-04T00:00:00"/>
    <m/>
    <s v="MaryAnne Asima"/>
    <m/>
    <x v="0"/>
    <x v="16"/>
    <n v="7800"/>
    <x v="2"/>
    <x v="1"/>
  </r>
  <r>
    <x v="25"/>
    <s v="Mary"/>
    <s v="a0@xmail.com"/>
    <m/>
    <m/>
    <s v="IN00348083"/>
    <n v="8000"/>
    <s v="ZWL"/>
    <d v="2022-05-05T00:00:00"/>
    <m/>
    <s v="MaryAnne Asima"/>
    <m/>
    <x v="0"/>
    <x v="16"/>
    <n v="8000"/>
    <x v="2"/>
    <x v="1"/>
  </r>
  <r>
    <x v="25"/>
    <s v="Mary"/>
    <s v="a0@xmail.com"/>
    <m/>
    <m/>
    <s v="IN00348084"/>
    <n v="7300"/>
    <s v="ZWL"/>
    <d v="2022-05-06T00:00:00"/>
    <m/>
    <s v="MaryAnne Asima"/>
    <m/>
    <x v="0"/>
    <x v="16"/>
    <n v="7300"/>
    <x v="2"/>
    <x v="1"/>
  </r>
  <r>
    <x v="25"/>
    <s v="Mary"/>
    <s v="a0@xmail.com"/>
    <m/>
    <m/>
    <s v="IN00348085"/>
    <n v="6700"/>
    <s v="ZWL"/>
    <d v="2022-05-07T00:00:00"/>
    <m/>
    <s v="MaryAnne Asima"/>
    <m/>
    <x v="0"/>
    <x v="16"/>
    <n v="6700"/>
    <x v="2"/>
    <x v="1"/>
  </r>
  <r>
    <x v="25"/>
    <s v="Mary"/>
    <s v="a0@xmail.com"/>
    <m/>
    <m/>
    <s v="IN00352358"/>
    <n v="8000"/>
    <s v="ZWL"/>
    <d v="2022-05-08T00:00:00"/>
    <m/>
    <s v="MaryAnne Asima"/>
    <m/>
    <x v="0"/>
    <x v="16"/>
    <n v="8000"/>
    <x v="2"/>
    <x v="1"/>
  </r>
  <r>
    <x v="25"/>
    <s v="Mary"/>
    <s v="a0@xmail.com"/>
    <m/>
    <m/>
    <s v="IN00352359"/>
    <n v="7600"/>
    <s v="ZWL"/>
    <d v="2022-05-09T00:00:00"/>
    <m/>
    <s v="MaryAnne Asima"/>
    <m/>
    <x v="0"/>
    <x v="17"/>
    <n v="7600"/>
    <x v="2"/>
    <x v="1"/>
  </r>
  <r>
    <x v="25"/>
    <s v="Mary"/>
    <s v="a0@xmail.com"/>
    <m/>
    <m/>
    <s v="IN00352360"/>
    <n v="6600"/>
    <s v="ZWL"/>
    <d v="2022-05-10T00:00:00"/>
    <m/>
    <s v="MaryAnne Asima"/>
    <m/>
    <x v="0"/>
    <x v="17"/>
    <n v="6600"/>
    <x v="2"/>
    <x v="1"/>
  </r>
  <r>
    <x v="25"/>
    <s v="Mary"/>
    <s v="a0@xmail.com"/>
    <m/>
    <m/>
    <s v="IN00352361"/>
    <n v="5500"/>
    <s v="ZWL"/>
    <d v="2022-05-11T00:00:00"/>
    <m/>
    <s v="MaryAnne Asima"/>
    <m/>
    <x v="0"/>
    <x v="17"/>
    <n v="5500"/>
    <x v="2"/>
    <x v="1"/>
  </r>
  <r>
    <x v="25"/>
    <s v="Mary"/>
    <s v="a0@xmail.com"/>
    <m/>
    <m/>
    <s v="IN00352362"/>
    <n v="7400"/>
    <s v="ZWL"/>
    <d v="2022-05-12T00:00:00"/>
    <m/>
    <s v="MaryAnne Asima"/>
    <m/>
    <x v="0"/>
    <x v="17"/>
    <n v="7400"/>
    <x v="2"/>
    <x v="1"/>
  </r>
  <r>
    <x v="25"/>
    <s v="Mary"/>
    <s v="a0@xmail.com"/>
    <m/>
    <m/>
    <s v="IN00352363"/>
    <n v="6200"/>
    <s v="ZWL"/>
    <d v="2022-05-13T00:00:00"/>
    <m/>
    <s v="MaryAnne Asima"/>
    <m/>
    <x v="0"/>
    <x v="17"/>
    <n v="6200"/>
    <x v="2"/>
    <x v="1"/>
  </r>
  <r>
    <x v="25"/>
    <s v="Mary"/>
    <s v="a0@xmail.com"/>
    <m/>
    <m/>
    <s v="IN00352364"/>
    <n v="5800"/>
    <s v="ZWL"/>
    <d v="2022-05-14T00:00:00"/>
    <m/>
    <s v="MaryAnne Asima"/>
    <m/>
    <x v="0"/>
    <x v="17"/>
    <n v="5800"/>
    <x v="2"/>
    <x v="1"/>
  </r>
  <r>
    <x v="25"/>
    <s v="Mary"/>
    <s v="a0@xmail.com"/>
    <m/>
    <m/>
    <s v="IN00356550"/>
    <n v="8000"/>
    <s v="ZWL"/>
    <d v="2022-05-15T00:00:00"/>
    <m/>
    <s v="MaryAnne Asima"/>
    <m/>
    <x v="0"/>
    <x v="17"/>
    <n v="8000"/>
    <x v="2"/>
    <x v="1"/>
  </r>
  <r>
    <x v="25"/>
    <s v="Mary"/>
    <s v="a0@xmail.com"/>
    <m/>
    <m/>
    <s v="IN00356551"/>
    <n v="9600"/>
    <s v="ZWL"/>
    <d v="2022-05-16T00:00:00"/>
    <m/>
    <s v="MaryAnne Asima"/>
    <m/>
    <x v="0"/>
    <x v="18"/>
    <n v="9600"/>
    <x v="2"/>
    <x v="1"/>
  </r>
  <r>
    <x v="25"/>
    <s v="Mary"/>
    <s v="a0@xmail.com"/>
    <m/>
    <m/>
    <s v="IN00356552"/>
    <n v="11500"/>
    <s v="ZWL"/>
    <d v="2022-05-17T00:00:00"/>
    <m/>
    <s v="MaryAnne Asima"/>
    <m/>
    <x v="0"/>
    <x v="18"/>
    <n v="11500"/>
    <x v="2"/>
    <x v="1"/>
  </r>
  <r>
    <x v="25"/>
    <s v="Mary"/>
    <s v="a0@xmail.com"/>
    <m/>
    <m/>
    <s v="IN00356553"/>
    <n v="9400"/>
    <s v="ZWL"/>
    <d v="2022-05-18T00:00:00"/>
    <m/>
    <s v="MaryAnne Asima"/>
    <m/>
    <x v="0"/>
    <x v="18"/>
    <n v="9400"/>
    <x v="2"/>
    <x v="1"/>
  </r>
  <r>
    <x v="25"/>
    <s v="Mary"/>
    <s v="a0@xmail.com"/>
    <m/>
    <m/>
    <s v="IN00356554"/>
    <n v="7800"/>
    <s v="ZWL"/>
    <d v="2022-05-19T00:00:00"/>
    <m/>
    <s v="MaryAnne Asima"/>
    <m/>
    <x v="0"/>
    <x v="18"/>
    <n v="7800"/>
    <x v="2"/>
    <x v="1"/>
  </r>
  <r>
    <x v="25"/>
    <s v="Mary"/>
    <s v="a0@xmail.com"/>
    <m/>
    <m/>
    <s v="IN00356555"/>
    <n v="8500"/>
    <s v="ZWL"/>
    <d v="2022-05-20T00:00:00"/>
    <m/>
    <s v="MaryAnne Asima"/>
    <m/>
    <x v="0"/>
    <x v="18"/>
    <n v="8500"/>
    <x v="2"/>
    <x v="1"/>
  </r>
  <r>
    <x v="25"/>
    <s v="Mary"/>
    <s v="a0@xmail.com"/>
    <m/>
    <m/>
    <s v="IN00356556"/>
    <n v="7700"/>
    <s v="ZWL"/>
    <d v="2022-05-21T00:00:00"/>
    <m/>
    <s v="MaryAnne Asima"/>
    <m/>
    <x v="0"/>
    <x v="18"/>
    <n v="7700"/>
    <x v="2"/>
    <x v="1"/>
  </r>
  <r>
    <x v="25"/>
    <s v="Mary"/>
    <s v="a0@xmail.com"/>
    <m/>
    <m/>
    <s v="IN00371382"/>
    <n v="6800"/>
    <s v="ZWL"/>
    <d v="2022-06-01T00:00:00"/>
    <m/>
    <s v="MaryAnne Asima"/>
    <m/>
    <x v="0"/>
    <x v="20"/>
    <n v="6800"/>
    <x v="2"/>
    <x v="1"/>
  </r>
  <r>
    <x v="25"/>
    <s v="Mary"/>
    <s v="a0@xmail.com"/>
    <m/>
    <m/>
    <s v="IN00371383"/>
    <n v="7000"/>
    <s v="ZWL"/>
    <d v="2022-06-02T00:00:00"/>
    <m/>
    <s v="MaryAnne Asima"/>
    <m/>
    <x v="0"/>
    <x v="20"/>
    <n v="7000"/>
    <x v="2"/>
    <x v="1"/>
  </r>
  <r>
    <x v="25"/>
    <s v="Mary"/>
    <s v="a0@xmail.com"/>
    <m/>
    <m/>
    <s v="IN00371384"/>
    <n v="8000"/>
    <s v="ZWL"/>
    <d v="2022-06-03T00:00:00"/>
    <m/>
    <s v="MaryAnne Asima"/>
    <m/>
    <x v="0"/>
    <x v="20"/>
    <n v="8000"/>
    <x v="2"/>
    <x v="1"/>
  </r>
  <r>
    <x v="25"/>
    <s v="Mary"/>
    <s v="a0@xmail.com"/>
    <m/>
    <m/>
    <s v="IN00371385"/>
    <n v="7500"/>
    <s v="ZWL"/>
    <d v="2022-06-04T00:00:00"/>
    <m/>
    <s v="MaryAnne Asima"/>
    <m/>
    <x v="0"/>
    <x v="20"/>
    <n v="7500"/>
    <x v="2"/>
    <x v="1"/>
  </r>
  <r>
    <x v="25"/>
    <s v="Mary"/>
    <s v="a0@xmail.com"/>
    <m/>
    <m/>
    <s v="IN00371386"/>
    <n v="7700"/>
    <s v="ZWL"/>
    <d v="2022-06-05T00:00:00"/>
    <m/>
    <s v="MaryAnne Asima"/>
    <m/>
    <x v="0"/>
    <x v="20"/>
    <n v="7700"/>
    <x v="2"/>
    <x v="1"/>
  </r>
  <r>
    <x v="25"/>
    <s v="Mary"/>
    <s v="a0@xmail.com"/>
    <m/>
    <m/>
    <s v="IN00371387"/>
    <n v="6900"/>
    <s v="ZWL"/>
    <d v="2022-06-06T00:00:00"/>
    <m/>
    <s v="MaryAnne Asima"/>
    <m/>
    <x v="0"/>
    <x v="21"/>
    <n v="6900"/>
    <x v="2"/>
    <x v="1"/>
  </r>
  <r>
    <x v="25"/>
    <s v="Mary"/>
    <s v="a0@xmail.com"/>
    <m/>
    <m/>
    <s v="IN00371388"/>
    <n v="5000"/>
    <s v="ZWL"/>
    <d v="2022-06-07T00:00:00"/>
    <m/>
    <s v="MaryAnne Asima"/>
    <m/>
    <x v="0"/>
    <x v="21"/>
    <n v="5000"/>
    <x v="2"/>
    <x v="1"/>
  </r>
  <r>
    <x v="25"/>
    <s v="Mary"/>
    <s v="a0@xmail.com"/>
    <m/>
    <m/>
    <s v="IN00371389"/>
    <n v="9000"/>
    <s v="ZWL"/>
    <d v="2022-06-08T00:00:00"/>
    <m/>
    <s v="MaryAnne Asima"/>
    <m/>
    <x v="0"/>
    <x v="21"/>
    <n v="9000"/>
    <x v="2"/>
    <x v="1"/>
  </r>
  <r>
    <x v="25"/>
    <s v="Mary"/>
    <s v="a0@xmail.com"/>
    <m/>
    <m/>
    <s v="IN00371390"/>
    <n v="7900"/>
    <s v="ZWL"/>
    <d v="2022-06-10T00:00:00"/>
    <m/>
    <s v="MaryAnne Asima"/>
    <m/>
    <x v="0"/>
    <x v="21"/>
    <n v="7900"/>
    <x v="2"/>
    <x v="1"/>
  </r>
  <r>
    <x v="25"/>
    <s v="Mary"/>
    <s v="a0@xmail.com"/>
    <m/>
    <m/>
    <s v="IN00371391"/>
    <n v="6850"/>
    <s v="ZWL"/>
    <d v="2022-06-11T00:00:00"/>
    <m/>
    <s v="MaryAnne Asima"/>
    <m/>
    <x v="0"/>
    <x v="21"/>
    <n v="6850"/>
    <x v="2"/>
    <x v="1"/>
  </r>
  <r>
    <x v="25"/>
    <s v="Mary"/>
    <s v="a0@xmail.com"/>
    <m/>
    <m/>
    <s v="IN00371392"/>
    <n v="6800"/>
    <s v="ZWL"/>
    <d v="2022-06-12T00:00:00"/>
    <m/>
    <s v="MaryAnne Asima"/>
    <m/>
    <x v="0"/>
    <x v="21"/>
    <n v="6800"/>
    <x v="2"/>
    <x v="1"/>
  </r>
  <r>
    <x v="25"/>
    <s v="Mary"/>
    <s v="a0@xmail.com"/>
    <m/>
    <m/>
    <s v="IN00371393"/>
    <n v="8400"/>
    <s v="ZWL"/>
    <d v="2022-06-13T00:00:00"/>
    <m/>
    <s v="MaryAnne Asima"/>
    <m/>
    <x v="0"/>
    <x v="22"/>
    <n v="8400"/>
    <x v="2"/>
    <x v="1"/>
  </r>
  <r>
    <x v="25"/>
    <s v="Mary"/>
    <s v="a0@xmail.com"/>
    <m/>
    <m/>
    <s v="IN00371394"/>
    <n v="6800"/>
    <s v="ZWL"/>
    <d v="2022-06-14T00:00:00"/>
    <m/>
    <s v="MaryAnne Asima"/>
    <m/>
    <x v="0"/>
    <x v="22"/>
    <n v="6800"/>
    <x v="2"/>
    <x v="1"/>
  </r>
  <r>
    <x v="25"/>
    <s v="Mary"/>
    <s v="a0@xmail.com"/>
    <m/>
    <m/>
    <s v="IN00371395"/>
    <n v="7100"/>
    <s v="ZWL"/>
    <d v="2022-06-15T00:00:00"/>
    <m/>
    <s v="MaryAnne Asima"/>
    <m/>
    <x v="0"/>
    <x v="22"/>
    <n v="7100"/>
    <x v="2"/>
    <x v="1"/>
  </r>
  <r>
    <x v="25"/>
    <s v="Mary"/>
    <s v="a0@xmail.com"/>
    <m/>
    <m/>
    <s v="IN00371396"/>
    <n v="7500"/>
    <s v="ZWL"/>
    <d v="2022-06-16T00:00:00"/>
    <m/>
    <s v="MaryAnne Asima"/>
    <m/>
    <x v="0"/>
    <x v="22"/>
    <n v="7500"/>
    <x v="2"/>
    <x v="1"/>
  </r>
  <r>
    <x v="25"/>
    <s v="Mary"/>
    <s v="a0@xmail.com"/>
    <m/>
    <m/>
    <s v="IN00371397"/>
    <n v="5000"/>
    <s v="ZWL"/>
    <d v="2022-06-17T00:00:00"/>
    <m/>
    <s v="MaryAnne Asima"/>
    <m/>
    <x v="0"/>
    <x v="22"/>
    <n v="5000"/>
    <x v="2"/>
    <x v="1"/>
  </r>
  <r>
    <x v="25"/>
    <s v="Mary"/>
    <s v="a0@xmail.com"/>
    <m/>
    <m/>
    <s v="IN00371398"/>
    <n v="8000"/>
    <s v="ZWL"/>
    <d v="2022-06-18T00:00:00"/>
    <m/>
    <s v="MaryAnne Asima"/>
    <m/>
    <x v="0"/>
    <x v="22"/>
    <n v="8000"/>
    <x v="2"/>
    <x v="1"/>
  </r>
  <r>
    <x v="26"/>
    <s v="Noby"/>
    <s v="ne@xmail.com"/>
    <m/>
    <m/>
    <s v="IN00029188"/>
    <n v="2200"/>
    <s v="ZWL"/>
    <d v="2020-05-01T00:00:00"/>
    <m/>
    <s v="Noby"/>
    <m/>
    <x v="0"/>
    <x v="16"/>
    <n v="2200"/>
    <x v="2"/>
    <x v="3"/>
  </r>
  <r>
    <x v="26"/>
    <s v="Noby"/>
    <s v="ne@xmail.com"/>
    <m/>
    <m/>
    <s v="IN00029189"/>
    <n v="830"/>
    <s v="ZWL"/>
    <d v="2020-05-02T00:00:00"/>
    <m/>
    <s v="Noby"/>
    <m/>
    <x v="0"/>
    <x v="16"/>
    <n v="830"/>
    <x v="2"/>
    <x v="3"/>
  </r>
  <r>
    <x v="26"/>
    <s v="Noby"/>
    <s v="ne@xmail.com"/>
    <m/>
    <m/>
    <s v="IN00029906"/>
    <n v="2000"/>
    <s v="ZWL"/>
    <d v="2020-05-03T00:00:00"/>
    <m/>
    <s v="Noby"/>
    <m/>
    <x v="0"/>
    <x v="16"/>
    <n v="2000"/>
    <x v="2"/>
    <x v="3"/>
  </r>
  <r>
    <x v="26"/>
    <s v="Noby"/>
    <s v="ne@xmail.com"/>
    <m/>
    <m/>
    <s v="IN00029907"/>
    <n v="2500"/>
    <s v="ZWL"/>
    <d v="2020-05-04T00:00:00"/>
    <m/>
    <s v="Noby"/>
    <m/>
    <x v="0"/>
    <x v="17"/>
    <n v="2500"/>
    <x v="2"/>
    <x v="3"/>
  </r>
  <r>
    <x v="26"/>
    <s v="Noby"/>
    <s v="ne@xmail.com"/>
    <m/>
    <m/>
    <s v="IN00029908"/>
    <n v="3200"/>
    <s v="ZWL"/>
    <d v="2020-05-05T00:00:00"/>
    <m/>
    <s v="Noby"/>
    <m/>
    <x v="0"/>
    <x v="17"/>
    <n v="3200"/>
    <x v="2"/>
    <x v="3"/>
  </r>
  <r>
    <x v="26"/>
    <s v="Noby"/>
    <s v="ne@xmail.com"/>
    <m/>
    <m/>
    <s v="IN00029909"/>
    <n v="1500"/>
    <s v="ZWL"/>
    <d v="2020-05-06T00:00:00"/>
    <m/>
    <s v="Noby"/>
    <m/>
    <x v="0"/>
    <x v="17"/>
    <n v="1500"/>
    <x v="2"/>
    <x v="3"/>
  </r>
  <r>
    <x v="26"/>
    <s v="Noby"/>
    <s v="ne@xmail.com"/>
    <m/>
    <m/>
    <s v="IN00029910"/>
    <n v="1200"/>
    <s v="ZWL"/>
    <d v="2020-05-07T00:00:00"/>
    <m/>
    <s v="Noby"/>
    <m/>
    <x v="0"/>
    <x v="17"/>
    <n v="1200"/>
    <x v="2"/>
    <x v="3"/>
  </r>
  <r>
    <x v="26"/>
    <s v="Noby"/>
    <s v="ne@xmail.com"/>
    <m/>
    <m/>
    <s v="IN00029911"/>
    <n v="1300"/>
    <s v="ZWL"/>
    <d v="2020-05-08T00:00:00"/>
    <m/>
    <s v="Noby"/>
    <m/>
    <x v="0"/>
    <x v="17"/>
    <n v="1300"/>
    <x v="2"/>
    <x v="3"/>
  </r>
  <r>
    <x v="26"/>
    <s v="Noby"/>
    <s v="ne@xmail.com"/>
    <m/>
    <m/>
    <s v="IN00030785"/>
    <n v="4870"/>
    <s v="ZWL"/>
    <d v="2020-05-10T00:00:00"/>
    <m/>
    <s v="Noby"/>
    <m/>
    <x v="0"/>
    <x v="17"/>
    <n v="4870"/>
    <x v="2"/>
    <x v="3"/>
  </r>
  <r>
    <x v="26"/>
    <s v="Noby"/>
    <s v="ne@xmail.com"/>
    <m/>
    <m/>
    <s v="IN00030786"/>
    <n v="2675"/>
    <s v="ZWL"/>
    <d v="2020-05-11T00:00:00"/>
    <m/>
    <s v="Noby"/>
    <m/>
    <x v="0"/>
    <x v="18"/>
    <n v="2675"/>
    <x v="2"/>
    <x v="3"/>
  </r>
  <r>
    <x v="26"/>
    <s v="Noby"/>
    <s v="ne@xmail.com"/>
    <m/>
    <m/>
    <s v="IN00030787"/>
    <n v="1987"/>
    <s v="ZWL"/>
    <d v="2020-05-14T00:00:00"/>
    <m/>
    <s v="Noby"/>
    <m/>
    <x v="0"/>
    <x v="18"/>
    <n v="1987"/>
    <x v="2"/>
    <x v="3"/>
  </r>
  <r>
    <x v="26"/>
    <s v="Noby"/>
    <s v="ne@xmail.com"/>
    <m/>
    <m/>
    <s v="IN00030788"/>
    <n v="5251"/>
    <s v="ZWL"/>
    <d v="2020-05-15T00:00:00"/>
    <m/>
    <s v="Noby"/>
    <m/>
    <x v="0"/>
    <x v="18"/>
    <n v="5251"/>
    <x v="2"/>
    <x v="3"/>
  </r>
  <r>
    <x v="26"/>
    <s v="Noby"/>
    <s v="ne@xmail.com"/>
    <m/>
    <m/>
    <s v="IN00031710"/>
    <n v="4252"/>
    <s v="ZWL"/>
    <d v="2020-05-17T00:00:00"/>
    <m/>
    <s v="Noby"/>
    <m/>
    <x v="0"/>
    <x v="18"/>
    <n v="4252"/>
    <x v="2"/>
    <x v="3"/>
  </r>
  <r>
    <x v="26"/>
    <s v="Noby"/>
    <s v="ne@xmail.com"/>
    <m/>
    <m/>
    <s v="IN00031711"/>
    <n v="3520"/>
    <s v="ZWL"/>
    <d v="2020-05-18T00:00:00"/>
    <m/>
    <s v="Noby"/>
    <m/>
    <x v="0"/>
    <x v="19"/>
    <n v="3520"/>
    <x v="2"/>
    <x v="3"/>
  </r>
  <r>
    <x v="26"/>
    <s v="Noby"/>
    <s v="ne@xmail.com"/>
    <m/>
    <m/>
    <s v="IN00031712"/>
    <n v="2350"/>
    <s v="ZWL"/>
    <d v="2020-05-19T00:00:00"/>
    <m/>
    <s v="Noby"/>
    <m/>
    <x v="0"/>
    <x v="19"/>
    <n v="2350"/>
    <x v="2"/>
    <x v="3"/>
  </r>
  <r>
    <x v="26"/>
    <s v="Noby"/>
    <s v="ne@xmail.com"/>
    <m/>
    <m/>
    <s v="IN00031713"/>
    <n v="980"/>
    <s v="ZWL"/>
    <d v="2020-05-20T00:00:00"/>
    <m/>
    <s v="Noby"/>
    <m/>
    <x v="0"/>
    <x v="19"/>
    <n v="980"/>
    <x v="2"/>
    <x v="3"/>
  </r>
  <r>
    <x v="26"/>
    <s v="Noby"/>
    <s v="ne@xmail.com"/>
    <m/>
    <m/>
    <s v="IN00031714"/>
    <n v="2340"/>
    <s v="ZWL"/>
    <d v="2020-05-21T00:00:00"/>
    <m/>
    <s v="Noby"/>
    <m/>
    <x v="0"/>
    <x v="19"/>
    <n v="2340"/>
    <x v="2"/>
    <x v="3"/>
  </r>
  <r>
    <x v="26"/>
    <s v="Noby"/>
    <s v="ne@xmail.com"/>
    <m/>
    <m/>
    <s v="IN00031715"/>
    <n v="3200"/>
    <s v="ZWL"/>
    <d v="2020-05-22T00:00:00"/>
    <m/>
    <s v="Noby"/>
    <m/>
    <x v="0"/>
    <x v="19"/>
    <n v="3200"/>
    <x v="2"/>
    <x v="3"/>
  </r>
  <r>
    <x v="26"/>
    <s v="Noby"/>
    <s v="ne@xmail.com"/>
    <m/>
    <m/>
    <s v="IN00032268"/>
    <n v="2000"/>
    <s v="ZWL"/>
    <d v="2020-05-23T00:00:00"/>
    <m/>
    <s v="Noby"/>
    <m/>
    <x v="0"/>
    <x v="19"/>
    <n v="2000"/>
    <x v="2"/>
    <x v="3"/>
  </r>
  <r>
    <x v="26"/>
    <s v="Noby"/>
    <s v="ne@xmail.com"/>
    <m/>
    <m/>
    <s v="IN00032269"/>
    <n v="2150"/>
    <s v="ZWL"/>
    <d v="2020-05-24T00:00:00"/>
    <m/>
    <s v="Noby"/>
    <m/>
    <x v="0"/>
    <x v="19"/>
    <n v="2150"/>
    <x v="2"/>
    <x v="3"/>
  </r>
  <r>
    <x v="26"/>
    <s v="Noby"/>
    <s v="ne@xmail.com"/>
    <m/>
    <m/>
    <s v="IN00032270"/>
    <n v="1850"/>
    <s v="ZWL"/>
    <d v="2020-05-25T00:00:00"/>
    <m/>
    <s v="Noby"/>
    <m/>
    <x v="0"/>
    <x v="20"/>
    <n v="1850"/>
    <x v="2"/>
    <x v="3"/>
  </r>
  <r>
    <x v="26"/>
    <s v="Noby"/>
    <s v="ne@xmail.com"/>
    <m/>
    <m/>
    <s v="IN00032271"/>
    <n v="1962"/>
    <s v="ZWL"/>
    <d v="2020-05-26T00:00:00"/>
    <m/>
    <s v="Noby"/>
    <m/>
    <x v="0"/>
    <x v="20"/>
    <n v="1962"/>
    <x v="2"/>
    <x v="3"/>
  </r>
  <r>
    <x v="26"/>
    <s v="Noby"/>
    <s v="ne@xmail.com"/>
    <m/>
    <m/>
    <s v="IN00032272"/>
    <n v="2800"/>
    <s v="ZWL"/>
    <d v="2020-05-27T00:00:00"/>
    <m/>
    <s v="Noby"/>
    <m/>
    <x v="0"/>
    <x v="20"/>
    <n v="2800"/>
    <x v="2"/>
    <x v="3"/>
  </r>
  <r>
    <x v="26"/>
    <s v="Noby"/>
    <s v="ne@xmail.com"/>
    <m/>
    <m/>
    <s v="IN00032273"/>
    <n v="2135"/>
    <s v="ZWL"/>
    <d v="2020-05-28T00:00:00"/>
    <m/>
    <s v="Noby"/>
    <m/>
    <x v="0"/>
    <x v="20"/>
    <n v="2135"/>
    <x v="2"/>
    <x v="3"/>
  </r>
  <r>
    <x v="26"/>
    <s v="Noby"/>
    <s v="ne@xmail.com"/>
    <m/>
    <m/>
    <s v="IN00032274"/>
    <n v="1950"/>
    <s v="ZWL"/>
    <d v="2020-05-29T00:00:00"/>
    <m/>
    <s v="Noby"/>
    <m/>
    <x v="0"/>
    <x v="20"/>
    <n v="1950"/>
    <x v="2"/>
    <x v="3"/>
  </r>
  <r>
    <x v="26"/>
    <s v="Noby"/>
    <s v="ne@xmail.com"/>
    <m/>
    <m/>
    <s v="IN00033307"/>
    <n v="1850"/>
    <s v="ZWL"/>
    <d v="2020-05-30T00:00:00"/>
    <m/>
    <s v="Noby"/>
    <m/>
    <x v="0"/>
    <x v="20"/>
    <n v="1850"/>
    <x v="2"/>
    <x v="3"/>
  </r>
  <r>
    <x v="26"/>
    <s v="Noby"/>
    <s v="ne@xmail.com"/>
    <m/>
    <m/>
    <s v="IN00033308"/>
    <n v="2142"/>
    <s v="ZWL"/>
    <d v="2020-05-31T00:00:00"/>
    <m/>
    <s v="Noby"/>
    <m/>
    <x v="0"/>
    <x v="20"/>
    <n v="2142"/>
    <x v="2"/>
    <x v="3"/>
  </r>
  <r>
    <x v="26"/>
    <s v="Noby"/>
    <s v="ne@xmail.com"/>
    <m/>
    <m/>
    <s v="IN00033309"/>
    <n v="1867"/>
    <s v="ZWL"/>
    <d v="2020-06-01T00:00:00"/>
    <m/>
    <s v="Noby"/>
    <m/>
    <x v="0"/>
    <x v="21"/>
    <n v="1867"/>
    <x v="2"/>
    <x v="3"/>
  </r>
  <r>
    <x v="26"/>
    <s v="Noby"/>
    <s v="ne@xmail.com"/>
    <m/>
    <m/>
    <s v="IN00033310"/>
    <n v="2152"/>
    <s v="ZWL"/>
    <d v="2020-06-02T00:00:00"/>
    <m/>
    <s v="Noby"/>
    <m/>
    <x v="0"/>
    <x v="21"/>
    <n v="2152"/>
    <x v="2"/>
    <x v="3"/>
  </r>
  <r>
    <x v="26"/>
    <s v="Noby"/>
    <s v="ne@xmail.com"/>
    <m/>
    <m/>
    <s v="IN00033311"/>
    <n v="1600"/>
    <s v="ZWL"/>
    <d v="2020-06-03T00:00:00"/>
    <m/>
    <s v="Noby"/>
    <m/>
    <x v="0"/>
    <x v="21"/>
    <n v="1600"/>
    <x v="2"/>
    <x v="3"/>
  </r>
  <r>
    <x v="26"/>
    <s v="Noby"/>
    <s v="ne@xmail.com"/>
    <m/>
    <m/>
    <s v="IN00033312"/>
    <n v="1100"/>
    <s v="ZWL"/>
    <d v="2020-06-04T00:00:00"/>
    <m/>
    <s v="Noby"/>
    <m/>
    <x v="0"/>
    <x v="21"/>
    <n v="1100"/>
    <x v="2"/>
    <x v="3"/>
  </r>
  <r>
    <x v="26"/>
    <s v="Noby"/>
    <s v="ne@xmail.com"/>
    <m/>
    <m/>
    <s v="IN00033313"/>
    <n v="1580"/>
    <s v="ZWL"/>
    <d v="2020-06-05T00:00:00"/>
    <m/>
    <s v="Noby"/>
    <m/>
    <x v="0"/>
    <x v="21"/>
    <n v="1580"/>
    <x v="2"/>
    <x v="3"/>
  </r>
  <r>
    <x v="26"/>
    <s v="Noby"/>
    <s v="ne@xmail.com"/>
    <m/>
    <m/>
    <s v="IN00034900"/>
    <n v="2000"/>
    <s v="ZWL"/>
    <d v="2020-06-06T00:00:00"/>
    <m/>
    <s v="Noby"/>
    <m/>
    <x v="0"/>
    <x v="21"/>
    <n v="2000"/>
    <x v="2"/>
    <x v="3"/>
  </r>
  <r>
    <x v="26"/>
    <s v="Noby"/>
    <s v="ne@xmail.com"/>
    <m/>
    <m/>
    <s v="IN00034901"/>
    <n v="2154"/>
    <s v="ZWL"/>
    <d v="2020-06-07T00:00:00"/>
    <m/>
    <s v="Noby"/>
    <m/>
    <x v="0"/>
    <x v="21"/>
    <n v="2154"/>
    <x v="2"/>
    <x v="3"/>
  </r>
  <r>
    <x v="26"/>
    <s v="Noby"/>
    <s v="ne@xmail.com"/>
    <m/>
    <m/>
    <s v="IN00034902"/>
    <n v="1654"/>
    <s v="ZWL"/>
    <d v="2020-06-08T00:00:00"/>
    <m/>
    <s v="Noby"/>
    <m/>
    <x v="0"/>
    <x v="22"/>
    <n v="1654"/>
    <x v="2"/>
    <x v="3"/>
  </r>
  <r>
    <x v="26"/>
    <s v="Noby"/>
    <s v="ne@xmail.com"/>
    <m/>
    <m/>
    <s v="IN00034903"/>
    <n v="2540"/>
    <s v="ZWL"/>
    <d v="2020-06-09T00:00:00"/>
    <m/>
    <s v="Noby"/>
    <m/>
    <x v="0"/>
    <x v="22"/>
    <n v="2540"/>
    <x v="2"/>
    <x v="3"/>
  </r>
  <r>
    <x v="26"/>
    <s v="Noby"/>
    <s v="ne@xmail.com"/>
    <m/>
    <m/>
    <s v="IN00034904"/>
    <n v="2480"/>
    <s v="ZWL"/>
    <d v="2020-06-10T00:00:00"/>
    <m/>
    <s v="Noby"/>
    <m/>
    <x v="0"/>
    <x v="22"/>
    <n v="2480"/>
    <x v="2"/>
    <x v="3"/>
  </r>
  <r>
    <x v="26"/>
    <s v="Noby"/>
    <s v="ne@xmail.com"/>
    <m/>
    <m/>
    <s v="IN00034905"/>
    <n v="1860"/>
    <s v="ZWL"/>
    <d v="2020-06-11T00:00:00"/>
    <m/>
    <s v="Noby"/>
    <m/>
    <x v="0"/>
    <x v="22"/>
    <n v="1860"/>
    <x v="2"/>
    <x v="3"/>
  </r>
  <r>
    <x v="26"/>
    <s v="Noby"/>
    <s v="ne@xmail.com"/>
    <m/>
    <m/>
    <s v="IN00034906"/>
    <n v="1985"/>
    <s v="ZWL"/>
    <d v="2020-06-12T00:00:00"/>
    <m/>
    <s v="Noby"/>
    <m/>
    <x v="0"/>
    <x v="22"/>
    <n v="1985"/>
    <x v="2"/>
    <x v="3"/>
  </r>
  <r>
    <x v="26"/>
    <s v="Noby"/>
    <s v="ne@xmail.com"/>
    <m/>
    <m/>
    <s v="IN00036169"/>
    <n v="1800"/>
    <s v="ZWL"/>
    <d v="2020-06-13T00:00:00"/>
    <m/>
    <s v="Noby"/>
    <m/>
    <x v="0"/>
    <x v="22"/>
    <n v="1800"/>
    <x v="2"/>
    <x v="3"/>
  </r>
  <r>
    <x v="26"/>
    <s v="Noby"/>
    <s v="ne@xmail.com"/>
    <m/>
    <m/>
    <s v="IN00036170"/>
    <n v="2150"/>
    <s v="ZWL"/>
    <d v="2020-06-14T00:00:00"/>
    <m/>
    <s v="Noby"/>
    <m/>
    <x v="0"/>
    <x v="22"/>
    <n v="2150"/>
    <x v="2"/>
    <x v="3"/>
  </r>
  <r>
    <x v="26"/>
    <s v="Noby"/>
    <s v="ne@xmail.com"/>
    <m/>
    <m/>
    <s v="IN00036171"/>
    <n v="1654"/>
    <s v="ZWL"/>
    <d v="2020-06-15T00:00:00"/>
    <m/>
    <s v="Noby"/>
    <m/>
    <x v="0"/>
    <x v="23"/>
    <n v="1654"/>
    <x v="2"/>
    <x v="3"/>
  </r>
  <r>
    <x v="26"/>
    <s v="Noby"/>
    <s v="ne@xmail.com"/>
    <m/>
    <m/>
    <s v="IN00036172"/>
    <n v="2000"/>
    <s v="ZWL"/>
    <d v="2020-06-16T00:00:00"/>
    <m/>
    <s v="Noby"/>
    <m/>
    <x v="0"/>
    <x v="23"/>
    <n v="2000"/>
    <x v="2"/>
    <x v="3"/>
  </r>
  <r>
    <x v="26"/>
    <s v="Noby"/>
    <s v="ne@xmail.com"/>
    <m/>
    <m/>
    <s v="IN00036173"/>
    <n v="1950"/>
    <s v="ZWL"/>
    <d v="2020-06-17T00:00:00"/>
    <m/>
    <s v="Noby"/>
    <m/>
    <x v="0"/>
    <x v="23"/>
    <n v="1950"/>
    <x v="2"/>
    <x v="3"/>
  </r>
  <r>
    <x v="26"/>
    <s v="Noby"/>
    <s v="ne@xmail.com"/>
    <m/>
    <m/>
    <s v="IN00036174"/>
    <n v="1700"/>
    <s v="ZWL"/>
    <d v="2020-06-18T00:00:00"/>
    <m/>
    <s v="Noby"/>
    <m/>
    <x v="0"/>
    <x v="23"/>
    <n v="1700"/>
    <x v="2"/>
    <x v="3"/>
  </r>
  <r>
    <x v="26"/>
    <s v="Noby"/>
    <s v="ne@xmail.com"/>
    <m/>
    <m/>
    <s v="IN00036175"/>
    <n v="1600"/>
    <s v="ZWL"/>
    <d v="2020-06-19T00:00:00"/>
    <m/>
    <s v="Noby"/>
    <m/>
    <x v="0"/>
    <x v="23"/>
    <n v="1600"/>
    <x v="2"/>
    <x v="3"/>
  </r>
  <r>
    <x v="26"/>
    <s v="Noby"/>
    <s v="ne@xmail.com"/>
    <m/>
    <m/>
    <s v="IN00038033"/>
    <n v="4364"/>
    <s v="ZWL"/>
    <d v="2020-06-20T00:00:00"/>
    <m/>
    <s v="Noby"/>
    <m/>
    <x v="0"/>
    <x v="23"/>
    <n v="4364"/>
    <x v="2"/>
    <x v="3"/>
  </r>
  <r>
    <x v="26"/>
    <s v="Noby"/>
    <s v="ne@xmail.com"/>
    <m/>
    <m/>
    <s v="IN00038034"/>
    <n v="1488"/>
    <s v="ZWL"/>
    <d v="2020-06-21T00:00:00"/>
    <m/>
    <s v="Noby"/>
    <m/>
    <x v="0"/>
    <x v="23"/>
    <n v="1488"/>
    <x v="2"/>
    <x v="3"/>
  </r>
  <r>
    <x v="26"/>
    <s v="Noby"/>
    <s v="ne@xmail.com"/>
    <m/>
    <m/>
    <s v="IN00038035"/>
    <n v="2896"/>
    <s v="ZWL"/>
    <d v="2020-06-22T00:00:00"/>
    <m/>
    <s v="Noby"/>
    <m/>
    <x v="0"/>
    <x v="24"/>
    <n v="2896"/>
    <x v="2"/>
    <x v="3"/>
  </r>
  <r>
    <x v="26"/>
    <s v="Noby"/>
    <s v="ne@xmail.com"/>
    <m/>
    <m/>
    <s v="IN00038036"/>
    <n v="8410"/>
    <s v="ZWL"/>
    <d v="2020-06-23T00:00:00"/>
    <m/>
    <s v="Noby"/>
    <m/>
    <x v="0"/>
    <x v="24"/>
    <n v="8410"/>
    <x v="2"/>
    <x v="3"/>
  </r>
  <r>
    <x v="26"/>
    <s v="Noby"/>
    <s v="ne@xmail.com"/>
    <m/>
    <m/>
    <s v="IN00038037"/>
    <n v="5641"/>
    <s v="ZWL"/>
    <d v="2020-06-24T00:00:00"/>
    <m/>
    <s v="Noby"/>
    <m/>
    <x v="0"/>
    <x v="24"/>
    <n v="5641"/>
    <x v="2"/>
    <x v="3"/>
  </r>
  <r>
    <x v="26"/>
    <s v="Noby"/>
    <s v="ne@xmail.com"/>
    <m/>
    <m/>
    <s v="IN00038038"/>
    <n v="976"/>
    <s v="ZWL"/>
    <d v="2020-06-25T00:00:00"/>
    <m/>
    <s v="Noby"/>
    <m/>
    <x v="0"/>
    <x v="24"/>
    <n v="976"/>
    <x v="2"/>
    <x v="3"/>
  </r>
  <r>
    <x v="26"/>
    <s v="Noby"/>
    <s v="ne@xmail.com"/>
    <m/>
    <m/>
    <s v="IN00038040"/>
    <n v="4354"/>
    <s v="ZWL"/>
    <d v="2020-06-26T00:00:00"/>
    <m/>
    <s v="Noby"/>
    <m/>
    <x v="0"/>
    <x v="24"/>
    <n v="4354"/>
    <x v="2"/>
    <x v="3"/>
  </r>
  <r>
    <x v="26"/>
    <s v="Noby"/>
    <s v="ne@xmail.com"/>
    <m/>
    <m/>
    <s v="IN00038486"/>
    <n v="2000"/>
    <s v="ZWL"/>
    <d v="2020-06-29T00:00:00"/>
    <m/>
    <s v="Noby"/>
    <m/>
    <x v="0"/>
    <x v="25"/>
    <n v="2000"/>
    <x v="2"/>
    <x v="3"/>
  </r>
  <r>
    <x v="26"/>
    <s v="Noby"/>
    <s v="ne@xmail.com"/>
    <m/>
    <m/>
    <s v="IN00038487"/>
    <n v="2340"/>
    <s v="ZWL"/>
    <d v="2020-06-30T00:00:00"/>
    <m/>
    <s v="Noby"/>
    <m/>
    <x v="0"/>
    <x v="25"/>
    <n v="2340"/>
    <x v="2"/>
    <x v="3"/>
  </r>
  <r>
    <x v="26"/>
    <s v="Noby"/>
    <s v="ne@xmail.com"/>
    <m/>
    <m/>
    <s v="IN00038488"/>
    <n v="3100"/>
    <s v="ZWL"/>
    <d v="2020-07-01T00:00:00"/>
    <m/>
    <s v="Noby"/>
    <m/>
    <x v="0"/>
    <x v="25"/>
    <n v="3100"/>
    <x v="2"/>
    <x v="3"/>
  </r>
  <r>
    <x v="26"/>
    <s v="Noby"/>
    <s v="ne@xmail.com"/>
    <m/>
    <m/>
    <s v="IN00038489"/>
    <n v="1850"/>
    <s v="ZWL"/>
    <d v="2020-07-02T00:00:00"/>
    <m/>
    <s v="Noby"/>
    <m/>
    <x v="0"/>
    <x v="25"/>
    <n v="1850"/>
    <x v="2"/>
    <x v="3"/>
  </r>
  <r>
    <x v="26"/>
    <s v="Noby"/>
    <s v="ne@xmail.com"/>
    <m/>
    <m/>
    <s v="IN00038490"/>
    <n v="2147"/>
    <s v="ZWL"/>
    <d v="2020-07-03T00:00:00"/>
    <m/>
    <s v="Noby"/>
    <m/>
    <x v="0"/>
    <x v="25"/>
    <n v="2147"/>
    <x v="2"/>
    <x v="3"/>
  </r>
  <r>
    <x v="26"/>
    <s v="Noby"/>
    <s v="ne@xmail.com"/>
    <m/>
    <m/>
    <s v="IN00039060"/>
    <n v="3500"/>
    <s v="ZWL"/>
    <d v="2020-07-04T00:00:00"/>
    <m/>
    <s v="Noby"/>
    <m/>
    <x v="0"/>
    <x v="25"/>
    <n v="3500"/>
    <x v="2"/>
    <x v="3"/>
  </r>
  <r>
    <x v="26"/>
    <s v="Noby"/>
    <s v="ne@xmail.com"/>
    <m/>
    <m/>
    <s v="IN00039061"/>
    <n v="3150"/>
    <s v="ZWL"/>
    <d v="2020-07-05T00:00:00"/>
    <m/>
    <s v="Noby"/>
    <m/>
    <x v="0"/>
    <x v="25"/>
    <n v="3150"/>
    <x v="2"/>
    <x v="3"/>
  </r>
  <r>
    <x v="26"/>
    <s v="Noby"/>
    <s v="ne@xmail.com"/>
    <m/>
    <m/>
    <s v="IN00039062"/>
    <n v="4000"/>
    <s v="ZWL"/>
    <d v="2020-07-06T00:00:00"/>
    <m/>
    <s v="Noby"/>
    <m/>
    <x v="0"/>
    <x v="26"/>
    <n v="4000"/>
    <x v="2"/>
    <x v="3"/>
  </r>
  <r>
    <x v="26"/>
    <s v="Noby"/>
    <s v="ne@xmail.com"/>
    <m/>
    <m/>
    <s v="IN00039063"/>
    <n v="2800"/>
    <s v="ZWL"/>
    <d v="2020-07-07T00:00:00"/>
    <m/>
    <s v="Noby"/>
    <m/>
    <x v="0"/>
    <x v="26"/>
    <n v="2800"/>
    <x v="2"/>
    <x v="3"/>
  </r>
  <r>
    <x v="26"/>
    <s v="Noby"/>
    <s v="ne@xmail.com"/>
    <m/>
    <m/>
    <s v="IN00039064"/>
    <n v="2608"/>
    <s v="ZWL"/>
    <d v="2020-07-08T00:00:00"/>
    <m/>
    <s v="Noby"/>
    <m/>
    <x v="0"/>
    <x v="26"/>
    <n v="2608"/>
    <x v="2"/>
    <x v="3"/>
  </r>
  <r>
    <x v="26"/>
    <s v="Noby"/>
    <s v="ne@xmail.com"/>
    <m/>
    <m/>
    <s v="IN00039065"/>
    <n v="5100"/>
    <s v="ZWL"/>
    <d v="2020-07-09T00:00:00"/>
    <m/>
    <s v="Noby"/>
    <m/>
    <x v="0"/>
    <x v="26"/>
    <n v="5100"/>
    <x v="2"/>
    <x v="3"/>
  </r>
  <r>
    <x v="26"/>
    <s v="Noby"/>
    <s v="ne@xmail.com"/>
    <m/>
    <m/>
    <s v="IN00039066"/>
    <n v="3540"/>
    <s v="ZWL"/>
    <d v="2020-07-10T00:00:00"/>
    <m/>
    <s v="Noby"/>
    <m/>
    <x v="0"/>
    <x v="26"/>
    <n v="3540"/>
    <x v="2"/>
    <x v="3"/>
  </r>
  <r>
    <x v="26"/>
    <s v="Noby"/>
    <s v="ne@xmail.com"/>
    <m/>
    <m/>
    <s v="IN00041023"/>
    <n v="8410"/>
    <s v="ZWL"/>
    <d v="2020-07-11T00:00:00"/>
    <m/>
    <s v="Noby"/>
    <m/>
    <x v="0"/>
    <x v="26"/>
    <n v="8410"/>
    <x v="2"/>
    <x v="3"/>
  </r>
  <r>
    <x v="26"/>
    <s v="Noby"/>
    <s v="ne@xmail.com"/>
    <m/>
    <m/>
    <s v="IN00041024"/>
    <n v="4364"/>
    <s v="ZWL"/>
    <d v="2020-07-12T00:00:00"/>
    <m/>
    <s v="Noby"/>
    <m/>
    <x v="0"/>
    <x v="26"/>
    <n v="4364"/>
    <x v="2"/>
    <x v="3"/>
  </r>
  <r>
    <x v="26"/>
    <s v="Noby"/>
    <s v="ne@xmail.com"/>
    <m/>
    <m/>
    <s v="IN00041025"/>
    <n v="1488"/>
    <s v="ZWL"/>
    <d v="2020-07-13T00:00:00"/>
    <m/>
    <s v="Noby"/>
    <m/>
    <x v="0"/>
    <x v="27"/>
    <n v="1488"/>
    <x v="2"/>
    <x v="3"/>
  </r>
  <r>
    <x v="26"/>
    <s v="Noby"/>
    <s v="ne@xmail.com"/>
    <m/>
    <m/>
    <s v="IN00041026"/>
    <n v="2896"/>
    <s v="ZWL"/>
    <d v="2020-07-14T00:00:00"/>
    <m/>
    <s v="Noby"/>
    <m/>
    <x v="0"/>
    <x v="27"/>
    <n v="2896"/>
    <x v="2"/>
    <x v="3"/>
  </r>
  <r>
    <x v="26"/>
    <s v="Noby"/>
    <s v="ne@xmail.com"/>
    <m/>
    <m/>
    <s v="IN00041027"/>
    <n v="5641"/>
    <s v="ZWL"/>
    <d v="2020-07-15T00:00:00"/>
    <m/>
    <s v="Noby"/>
    <m/>
    <x v="0"/>
    <x v="27"/>
    <n v="5641"/>
    <x v="2"/>
    <x v="3"/>
  </r>
  <r>
    <x v="26"/>
    <s v="Noby"/>
    <s v="ne@xmail.com"/>
    <m/>
    <m/>
    <s v="IN00041028"/>
    <n v="2525"/>
    <s v="ZWL"/>
    <d v="2020-07-16T00:00:00"/>
    <m/>
    <s v="Noby"/>
    <m/>
    <x v="0"/>
    <x v="27"/>
    <n v="2525"/>
    <x v="2"/>
    <x v="3"/>
  </r>
  <r>
    <x v="26"/>
    <s v="Noby"/>
    <s v="ne@xmail.com"/>
    <m/>
    <m/>
    <s v="IN00041029"/>
    <n v="2000"/>
    <s v="ZWL"/>
    <d v="2020-07-17T00:00:00"/>
    <m/>
    <s v="Noby"/>
    <m/>
    <x v="0"/>
    <x v="27"/>
    <n v="2000"/>
    <x v="2"/>
    <x v="3"/>
  </r>
  <r>
    <x v="26"/>
    <s v="Noby"/>
    <s v="ne@xmail.com"/>
    <m/>
    <m/>
    <s v="IN00042076"/>
    <n v="5200"/>
    <s v="ZWL"/>
    <d v="2020-07-18T00:00:00"/>
    <m/>
    <s v="Noby"/>
    <m/>
    <x v="0"/>
    <x v="27"/>
    <n v="5200"/>
    <x v="2"/>
    <x v="3"/>
  </r>
  <r>
    <x v="26"/>
    <s v="Noby"/>
    <s v="ne@xmail.com"/>
    <m/>
    <m/>
    <s v="IN00042077"/>
    <n v="4600"/>
    <s v="ZWL"/>
    <d v="2020-07-19T00:00:00"/>
    <m/>
    <s v="Noby"/>
    <m/>
    <x v="0"/>
    <x v="27"/>
    <n v="4600"/>
    <x v="2"/>
    <x v="3"/>
  </r>
  <r>
    <x v="26"/>
    <s v="Noby"/>
    <s v="ne@xmail.com"/>
    <m/>
    <m/>
    <s v="IN00042082"/>
    <n v="6000"/>
    <s v="ZWL"/>
    <d v="2020-07-20T00:00:00"/>
    <m/>
    <s v="Noby"/>
    <m/>
    <x v="0"/>
    <x v="28"/>
    <n v="6000"/>
    <x v="2"/>
    <x v="3"/>
  </r>
  <r>
    <x v="26"/>
    <s v="Noby"/>
    <s v="ne@xmail.com"/>
    <m/>
    <m/>
    <s v="IN00042078"/>
    <n v="4500"/>
    <s v="ZWL"/>
    <d v="2020-07-21T00:00:00"/>
    <m/>
    <s v="Noby"/>
    <m/>
    <x v="0"/>
    <x v="28"/>
    <n v="4500"/>
    <x v="2"/>
    <x v="3"/>
  </r>
  <r>
    <x v="26"/>
    <s v="Noby"/>
    <s v="ne@xmail.com"/>
    <m/>
    <m/>
    <s v="IN00042079"/>
    <n v="3800"/>
    <s v="ZWL"/>
    <d v="2020-07-22T00:00:00"/>
    <m/>
    <s v="Noby"/>
    <m/>
    <x v="0"/>
    <x v="28"/>
    <n v="3800"/>
    <x v="2"/>
    <x v="3"/>
  </r>
  <r>
    <x v="26"/>
    <s v="Noby"/>
    <s v="ne@xmail.com"/>
    <m/>
    <m/>
    <s v="IN00042080"/>
    <n v="4530"/>
    <s v="ZWL"/>
    <d v="2020-07-23T00:00:00"/>
    <m/>
    <s v="Noby"/>
    <m/>
    <x v="0"/>
    <x v="28"/>
    <n v="4530"/>
    <x v="2"/>
    <x v="3"/>
  </r>
  <r>
    <x v="26"/>
    <s v="Noby"/>
    <s v="ne@xmail.com"/>
    <m/>
    <m/>
    <s v="IN00042081"/>
    <n v="5000"/>
    <s v="ZWL"/>
    <d v="2020-07-24T00:00:00"/>
    <m/>
    <s v="Noby"/>
    <m/>
    <x v="0"/>
    <x v="28"/>
    <n v="5000"/>
    <x v="2"/>
    <x v="3"/>
  </r>
  <r>
    <x v="26"/>
    <s v="Noby"/>
    <s v="ne@xmail.com"/>
    <m/>
    <m/>
    <s v="IN00042954"/>
    <n v="9745"/>
    <s v="ZWL"/>
    <d v="2020-07-25T00:00:00"/>
    <m/>
    <s v="Noby"/>
    <m/>
    <x v="0"/>
    <x v="28"/>
    <n v="9745"/>
    <x v="2"/>
    <x v="3"/>
  </r>
  <r>
    <x v="26"/>
    <s v="Noby"/>
    <s v="ne@xmail.com"/>
    <m/>
    <m/>
    <s v="IN00042955"/>
    <n v="4874"/>
    <s v="ZWL"/>
    <d v="2020-07-26T00:00:00"/>
    <m/>
    <s v="Noby"/>
    <m/>
    <x v="0"/>
    <x v="28"/>
    <n v="4874"/>
    <x v="2"/>
    <x v="3"/>
  </r>
  <r>
    <x v="26"/>
    <s v="Noby"/>
    <s v="ne@xmail.com"/>
    <m/>
    <m/>
    <s v="IN00042951"/>
    <n v="6800"/>
    <s v="ZWL"/>
    <d v="2020-07-27T00:00:00"/>
    <m/>
    <s v="Noby"/>
    <m/>
    <x v="0"/>
    <x v="29"/>
    <n v="6800"/>
    <x v="2"/>
    <x v="3"/>
  </r>
  <r>
    <x v="26"/>
    <s v="Noby"/>
    <s v="ne@xmail.com"/>
    <m/>
    <m/>
    <s v="IN00042952"/>
    <n v="12790"/>
    <s v="ZWL"/>
    <d v="2020-07-28T00:00:00"/>
    <m/>
    <s v="Noby"/>
    <m/>
    <x v="0"/>
    <x v="29"/>
    <n v="12790"/>
    <x v="2"/>
    <x v="3"/>
  </r>
  <r>
    <x v="26"/>
    <s v="Noby"/>
    <s v="ne@xmail.com"/>
    <m/>
    <m/>
    <s v="IN00042953"/>
    <n v="14200"/>
    <s v="ZWL"/>
    <d v="2020-07-29T00:00:00"/>
    <m/>
    <s v="Noby"/>
    <m/>
    <x v="0"/>
    <x v="29"/>
    <n v="14200"/>
    <x v="2"/>
    <x v="3"/>
  </r>
  <r>
    <x v="26"/>
    <s v="Noby"/>
    <s v="ne@xmail.com"/>
    <m/>
    <m/>
    <s v="IN00042956"/>
    <n v="5500"/>
    <s v="ZWL"/>
    <d v="2020-07-30T00:00:00"/>
    <m/>
    <s v="Noby"/>
    <m/>
    <x v="0"/>
    <x v="29"/>
    <n v="5500"/>
    <x v="2"/>
    <x v="3"/>
  </r>
  <r>
    <x v="26"/>
    <s v="Noby"/>
    <s v="ne@xmail.com"/>
    <m/>
    <m/>
    <s v="IN00042957"/>
    <n v="3800"/>
    <s v="ZWL"/>
    <d v="2020-07-31T00:00:00"/>
    <m/>
    <s v="Noby"/>
    <m/>
    <x v="0"/>
    <x v="29"/>
    <n v="3800"/>
    <x v="2"/>
    <x v="3"/>
  </r>
  <r>
    <x v="26"/>
    <s v="Noby"/>
    <s v="ne@xmail.com"/>
    <m/>
    <m/>
    <s v="IN00045420"/>
    <n v="12098"/>
    <s v="ZWL"/>
    <d v="2020-08-01T00:00:00"/>
    <m/>
    <s v="Noby"/>
    <m/>
    <x v="0"/>
    <x v="29"/>
    <n v="12098"/>
    <x v="2"/>
    <x v="3"/>
  </r>
  <r>
    <x v="26"/>
    <s v="Noby"/>
    <s v="ne@xmail.com"/>
    <m/>
    <m/>
    <s v="IN00045421"/>
    <n v="15095"/>
    <s v="ZWL"/>
    <d v="2020-08-02T00:00:00"/>
    <m/>
    <s v="Noby"/>
    <m/>
    <x v="0"/>
    <x v="29"/>
    <n v="15095"/>
    <x v="2"/>
    <x v="3"/>
  </r>
  <r>
    <x v="26"/>
    <s v="Noby"/>
    <s v="ne@xmail.com"/>
    <m/>
    <m/>
    <s v="IN00045422"/>
    <n v="7800"/>
    <s v="ZWL"/>
    <d v="2020-08-03T00:00:00"/>
    <m/>
    <s v="Noby"/>
    <m/>
    <x v="0"/>
    <x v="30"/>
    <n v="7800"/>
    <x v="2"/>
    <x v="3"/>
  </r>
  <r>
    <x v="26"/>
    <s v="Noby"/>
    <s v="ne@xmail.com"/>
    <m/>
    <m/>
    <s v="IN00045423"/>
    <n v="10845"/>
    <s v="ZWL"/>
    <d v="2020-08-04T00:00:00"/>
    <m/>
    <s v="Noby"/>
    <m/>
    <x v="0"/>
    <x v="30"/>
    <n v="10845"/>
    <x v="2"/>
    <x v="3"/>
  </r>
  <r>
    <x v="26"/>
    <s v="Noby"/>
    <s v="ne@xmail.com"/>
    <m/>
    <m/>
    <s v="IN00045424"/>
    <n v="1190"/>
    <s v="ZWL"/>
    <d v="2020-08-05T00:00:00"/>
    <m/>
    <s v="Noby"/>
    <m/>
    <x v="0"/>
    <x v="30"/>
    <n v="1190"/>
    <x v="2"/>
    <x v="3"/>
  </r>
  <r>
    <x v="26"/>
    <s v="Noby"/>
    <s v="ne@xmail.com"/>
    <m/>
    <m/>
    <s v="IN00045425"/>
    <n v="15800"/>
    <s v="ZWL"/>
    <d v="2020-08-06T00:00:00"/>
    <m/>
    <s v="Noby"/>
    <m/>
    <x v="0"/>
    <x v="30"/>
    <n v="15800"/>
    <x v="2"/>
    <x v="3"/>
  </r>
  <r>
    <x v="26"/>
    <s v="Noby"/>
    <s v="ne@xmail.com"/>
    <m/>
    <m/>
    <s v="IN00045426"/>
    <n v="14850"/>
    <s v="ZWL"/>
    <d v="2020-08-07T00:00:00"/>
    <m/>
    <s v="Noby"/>
    <m/>
    <x v="0"/>
    <x v="30"/>
    <n v="14850"/>
    <x v="2"/>
    <x v="3"/>
  </r>
  <r>
    <x v="26"/>
    <s v="Noby"/>
    <s v="ne@xmail.com"/>
    <m/>
    <m/>
    <s v="IN00046421"/>
    <n v="8500"/>
    <s v="ZWL"/>
    <d v="2020-08-08T00:00:00"/>
    <m/>
    <s v="Noby"/>
    <m/>
    <x v="0"/>
    <x v="30"/>
    <n v="8500"/>
    <x v="2"/>
    <x v="3"/>
  </r>
  <r>
    <x v="26"/>
    <s v="Noby"/>
    <s v="ne@xmail.com"/>
    <m/>
    <m/>
    <s v="IN00046422"/>
    <n v="9200"/>
    <s v="ZWL"/>
    <d v="2020-08-09T00:00:00"/>
    <m/>
    <s v="Noby"/>
    <m/>
    <x v="0"/>
    <x v="30"/>
    <n v="9200"/>
    <x v="2"/>
    <x v="3"/>
  </r>
  <r>
    <x v="26"/>
    <s v="Noby"/>
    <s v="ne@xmail.com"/>
    <m/>
    <m/>
    <s v="IN00046423"/>
    <n v="10000"/>
    <s v="ZWL"/>
    <d v="2020-08-10T00:00:00"/>
    <m/>
    <s v="Noby"/>
    <m/>
    <x v="0"/>
    <x v="31"/>
    <n v="10000"/>
    <x v="2"/>
    <x v="3"/>
  </r>
  <r>
    <x v="26"/>
    <s v="Noby"/>
    <s v="ne@xmail.com"/>
    <m/>
    <m/>
    <s v="IN00046424"/>
    <n v="8400"/>
    <s v="ZWL"/>
    <d v="2020-08-11T00:00:00"/>
    <m/>
    <s v="Noby"/>
    <m/>
    <x v="0"/>
    <x v="31"/>
    <n v="8400"/>
    <x v="2"/>
    <x v="3"/>
  </r>
  <r>
    <x v="26"/>
    <s v="Noby"/>
    <s v="ne@xmail.com"/>
    <m/>
    <m/>
    <s v="IN00046425"/>
    <n v="6700"/>
    <s v="ZWL"/>
    <d v="2020-08-12T00:00:00"/>
    <m/>
    <s v="Noby"/>
    <m/>
    <x v="0"/>
    <x v="31"/>
    <n v="6700"/>
    <x v="2"/>
    <x v="3"/>
  </r>
  <r>
    <x v="26"/>
    <s v="Noby"/>
    <s v="ne@xmail.com"/>
    <m/>
    <m/>
    <s v="IN00046426"/>
    <n v="6520"/>
    <s v="ZWL"/>
    <d v="2020-08-13T00:00:00"/>
    <m/>
    <s v="Noby"/>
    <m/>
    <x v="0"/>
    <x v="31"/>
    <n v="6520"/>
    <x v="2"/>
    <x v="3"/>
  </r>
  <r>
    <x v="26"/>
    <s v="Noby"/>
    <s v="ne@xmail.com"/>
    <m/>
    <m/>
    <s v="IN00046427"/>
    <n v="5000"/>
    <s v="ZWL"/>
    <d v="2020-08-14T00:00:00"/>
    <m/>
    <s v="Noby"/>
    <m/>
    <x v="0"/>
    <x v="31"/>
    <n v="5000"/>
    <x v="2"/>
    <x v="3"/>
  </r>
  <r>
    <x v="26"/>
    <s v="Noby"/>
    <s v="ne@xmail.com"/>
    <m/>
    <m/>
    <s v="IN00047680"/>
    <n v="10000"/>
    <s v="ZWL"/>
    <d v="2020-08-15T00:00:00"/>
    <m/>
    <s v="Noby"/>
    <m/>
    <x v="0"/>
    <x v="31"/>
    <n v="10000"/>
    <x v="2"/>
    <x v="3"/>
  </r>
  <r>
    <x v="26"/>
    <s v="Noby"/>
    <s v="ne@xmail.com"/>
    <m/>
    <m/>
    <s v="IN00047681"/>
    <n v="9241"/>
    <s v="ZWL"/>
    <d v="2020-08-16T00:00:00"/>
    <m/>
    <s v="Noby"/>
    <m/>
    <x v="0"/>
    <x v="31"/>
    <n v="9241"/>
    <x v="2"/>
    <x v="3"/>
  </r>
  <r>
    <x v="26"/>
    <s v="Noby"/>
    <s v="ne@xmail.com"/>
    <m/>
    <m/>
    <s v="IN00047682"/>
    <n v="5210"/>
    <s v="ZWL"/>
    <d v="2020-08-17T00:00:00"/>
    <m/>
    <s v="Noby"/>
    <m/>
    <x v="0"/>
    <x v="32"/>
    <n v="5210"/>
    <x v="2"/>
    <x v="3"/>
  </r>
  <r>
    <x v="26"/>
    <s v="Noby"/>
    <s v="ne@xmail.com"/>
    <m/>
    <m/>
    <s v="IN00047683"/>
    <n v="6150"/>
    <s v="ZWL"/>
    <d v="2020-08-18T00:00:00"/>
    <m/>
    <s v="Noby"/>
    <m/>
    <x v="0"/>
    <x v="32"/>
    <n v="6150"/>
    <x v="2"/>
    <x v="3"/>
  </r>
  <r>
    <x v="26"/>
    <s v="Noby"/>
    <s v="ne@xmail.com"/>
    <m/>
    <m/>
    <s v="IN00047684"/>
    <n v="4100"/>
    <s v="ZWL"/>
    <d v="2020-08-19T00:00:00"/>
    <m/>
    <s v="Noby"/>
    <m/>
    <x v="0"/>
    <x v="32"/>
    <n v="4100"/>
    <x v="2"/>
    <x v="3"/>
  </r>
  <r>
    <x v="26"/>
    <s v="Noby"/>
    <s v="ne@xmail.com"/>
    <m/>
    <m/>
    <s v="IN00047685"/>
    <n v="6000"/>
    <s v="ZWL"/>
    <d v="2020-08-20T00:00:00"/>
    <m/>
    <s v="Noby"/>
    <m/>
    <x v="0"/>
    <x v="32"/>
    <n v="6000"/>
    <x v="2"/>
    <x v="3"/>
  </r>
  <r>
    <x v="26"/>
    <s v="Noby"/>
    <s v="ne@xmail.com"/>
    <m/>
    <m/>
    <s v="IN00047686"/>
    <n v="6500"/>
    <s v="ZWL"/>
    <d v="2020-08-21T00:00:00"/>
    <m/>
    <s v="Noby"/>
    <m/>
    <x v="0"/>
    <x v="32"/>
    <n v="6500"/>
    <x v="2"/>
    <x v="3"/>
  </r>
  <r>
    <x v="26"/>
    <s v="Noby"/>
    <s v="ne@xmail.com"/>
    <m/>
    <m/>
    <s v="IN00048811"/>
    <n v="7810"/>
    <s v="ZWL"/>
    <d v="2020-08-22T00:00:00"/>
    <m/>
    <s v="Noby"/>
    <m/>
    <x v="0"/>
    <x v="32"/>
    <n v="7810"/>
    <x v="2"/>
    <x v="3"/>
  </r>
  <r>
    <x v="26"/>
    <s v="Noby"/>
    <s v="ne@xmail.com"/>
    <m/>
    <m/>
    <s v="IN00048812"/>
    <n v="12500"/>
    <s v="ZWL"/>
    <d v="2020-08-23T00:00:00"/>
    <m/>
    <s v="Noby"/>
    <m/>
    <x v="0"/>
    <x v="32"/>
    <n v="12500"/>
    <x v="2"/>
    <x v="3"/>
  </r>
  <r>
    <x v="26"/>
    <s v="Noby"/>
    <s v="ne@xmail.com"/>
    <m/>
    <m/>
    <s v="IN00048813"/>
    <n v="11800"/>
    <s v="ZWL"/>
    <d v="2020-08-24T00:00:00"/>
    <m/>
    <s v="Noby"/>
    <m/>
    <x v="0"/>
    <x v="33"/>
    <n v="11800"/>
    <x v="2"/>
    <x v="3"/>
  </r>
  <r>
    <x v="26"/>
    <s v="Noby"/>
    <s v="ne@xmail.com"/>
    <m/>
    <m/>
    <s v="IN00048814"/>
    <n v="9845"/>
    <s v="ZWL"/>
    <d v="2020-08-25T00:00:00"/>
    <m/>
    <s v="Noby"/>
    <m/>
    <x v="0"/>
    <x v="33"/>
    <n v="9845"/>
    <x v="2"/>
    <x v="3"/>
  </r>
  <r>
    <x v="26"/>
    <s v="Noby"/>
    <s v="ne@xmail.com"/>
    <m/>
    <m/>
    <s v="IN00048815"/>
    <n v="1490"/>
    <s v="ZWL"/>
    <d v="2020-08-26T00:00:00"/>
    <m/>
    <s v="Noby"/>
    <m/>
    <x v="0"/>
    <x v="33"/>
    <n v="1490"/>
    <x v="2"/>
    <x v="3"/>
  </r>
  <r>
    <x v="26"/>
    <s v="Noby"/>
    <s v="ne@xmail.com"/>
    <m/>
    <m/>
    <s v="IN00048816"/>
    <n v="14098"/>
    <s v="ZWL"/>
    <d v="2020-08-27T00:00:00"/>
    <m/>
    <s v="Noby"/>
    <m/>
    <x v="0"/>
    <x v="33"/>
    <n v="14098"/>
    <x v="2"/>
    <x v="3"/>
  </r>
  <r>
    <x v="26"/>
    <s v="Noby"/>
    <s v="ne@xmail.com"/>
    <m/>
    <m/>
    <s v="IN00048817"/>
    <n v="12000"/>
    <s v="ZWL"/>
    <d v="2020-08-28T00:00:00"/>
    <m/>
    <s v="Noby"/>
    <m/>
    <x v="0"/>
    <x v="33"/>
    <n v="12000"/>
    <x v="2"/>
    <x v="3"/>
  </r>
  <r>
    <x v="26"/>
    <s v="Noby"/>
    <s v="ne@xmail.com"/>
    <m/>
    <m/>
    <s v="IN00049745"/>
    <n v="11650"/>
    <s v="ZWL"/>
    <d v="2020-08-29T00:00:00"/>
    <m/>
    <s v="Noby"/>
    <m/>
    <x v="0"/>
    <x v="33"/>
    <n v="11650"/>
    <x v="2"/>
    <x v="3"/>
  </r>
  <r>
    <x v="26"/>
    <s v="Noby"/>
    <s v="ne@xmail.com"/>
    <m/>
    <m/>
    <s v="IN00049746"/>
    <n v="15005"/>
    <s v="ZWL"/>
    <d v="2020-08-30T00:00:00"/>
    <m/>
    <s v="Noby"/>
    <m/>
    <x v="0"/>
    <x v="33"/>
    <n v="15005"/>
    <x v="2"/>
    <x v="3"/>
  </r>
  <r>
    <x v="26"/>
    <s v="Noby"/>
    <s v="ne@xmail.com"/>
    <m/>
    <m/>
    <s v="IN00050756"/>
    <n v="30000"/>
    <s v="ZWL"/>
    <d v="2020-08-31T00:00:00"/>
    <m/>
    <s v="Seapride Foods"/>
    <m/>
    <x v="0"/>
    <x v="34"/>
    <n v="30000"/>
    <x v="2"/>
    <x v="3"/>
  </r>
  <r>
    <x v="26"/>
    <s v="Noby"/>
    <s v="ne@xmail.com"/>
    <m/>
    <m/>
    <s v="IN00049747"/>
    <n v="7890"/>
    <s v="ZWL"/>
    <d v="2020-08-31T00:00:00"/>
    <m/>
    <s v="Noby"/>
    <m/>
    <x v="0"/>
    <x v="34"/>
    <n v="7890"/>
    <x v="2"/>
    <x v="3"/>
  </r>
  <r>
    <x v="26"/>
    <s v="Noby"/>
    <s v="ne@xmail.com"/>
    <m/>
    <m/>
    <s v="IN00049748"/>
    <n v="9860"/>
    <s v="ZWL"/>
    <d v="2020-09-01T00:00:00"/>
    <m/>
    <s v="Noby"/>
    <m/>
    <x v="0"/>
    <x v="34"/>
    <n v="9860"/>
    <x v="2"/>
    <x v="3"/>
  </r>
  <r>
    <x v="26"/>
    <s v="Noby"/>
    <s v="ne@xmail.com"/>
    <m/>
    <m/>
    <s v="IN00049749"/>
    <n v="10200"/>
    <s v="ZWL"/>
    <d v="2020-09-02T00:00:00"/>
    <m/>
    <s v="Noby"/>
    <m/>
    <x v="0"/>
    <x v="34"/>
    <n v="10200"/>
    <x v="2"/>
    <x v="3"/>
  </r>
  <r>
    <x v="26"/>
    <s v="Noby"/>
    <s v="ne@xmail.com"/>
    <m/>
    <m/>
    <s v="IN00049750"/>
    <n v="16100"/>
    <s v="ZWL"/>
    <d v="2020-09-03T00:00:00"/>
    <m/>
    <s v="Noby"/>
    <m/>
    <x v="0"/>
    <x v="34"/>
    <n v="16100"/>
    <x v="2"/>
    <x v="3"/>
  </r>
  <r>
    <x v="26"/>
    <s v="Noby"/>
    <s v="ne@xmail.com"/>
    <m/>
    <m/>
    <s v="IN00049751"/>
    <n v="14200"/>
    <s v="ZWL"/>
    <d v="2020-09-04T00:00:00"/>
    <m/>
    <s v="Noby"/>
    <m/>
    <x v="0"/>
    <x v="34"/>
    <n v="14200"/>
    <x v="2"/>
    <x v="3"/>
  </r>
  <r>
    <x v="26"/>
    <s v="Noby"/>
    <s v="ne@xmail.com"/>
    <m/>
    <m/>
    <s v="IN00050757"/>
    <n v="11304"/>
    <s v="ZWL"/>
    <d v="2020-09-05T00:00:00"/>
    <m/>
    <s v="Noby"/>
    <m/>
    <x v="0"/>
    <x v="34"/>
    <n v="11304"/>
    <x v="2"/>
    <x v="3"/>
  </r>
  <r>
    <x v="26"/>
    <s v="Noby"/>
    <s v="ne@xmail.com"/>
    <m/>
    <m/>
    <s v="IN00050758"/>
    <n v="13267"/>
    <s v="ZWL"/>
    <d v="2020-09-07T00:00:00"/>
    <m/>
    <s v="Noby"/>
    <m/>
    <x v="0"/>
    <x v="35"/>
    <n v="13267"/>
    <x v="2"/>
    <x v="3"/>
  </r>
  <r>
    <x v="26"/>
    <s v="Noby"/>
    <s v="ne@xmail.com"/>
    <m/>
    <m/>
    <s v="IN00050762"/>
    <n v="7012"/>
    <s v="ZWL"/>
    <d v="2020-09-08T00:00:00"/>
    <m/>
    <s v="Noby"/>
    <m/>
    <x v="0"/>
    <x v="35"/>
    <n v="7012"/>
    <x v="2"/>
    <x v="3"/>
  </r>
  <r>
    <x v="26"/>
    <s v="Noby"/>
    <s v="ne@xmail.com"/>
    <m/>
    <m/>
    <s v="IN00050763"/>
    <n v="7167"/>
    <s v="ZWL"/>
    <d v="2020-09-09T00:00:00"/>
    <m/>
    <s v="Noby"/>
    <m/>
    <x v="0"/>
    <x v="35"/>
    <n v="7167"/>
    <x v="2"/>
    <x v="3"/>
  </r>
  <r>
    <x v="26"/>
    <s v="Noby"/>
    <s v="ne@xmail.com"/>
    <m/>
    <m/>
    <s v="IN00050764"/>
    <n v="7511"/>
    <s v="ZWL"/>
    <d v="2020-09-10T00:00:00"/>
    <m/>
    <s v="Noby"/>
    <m/>
    <x v="0"/>
    <x v="35"/>
    <n v="7511"/>
    <x v="2"/>
    <x v="3"/>
  </r>
  <r>
    <x v="26"/>
    <s v="Noby"/>
    <s v="ne@xmail.com"/>
    <m/>
    <m/>
    <s v="IN00050765"/>
    <n v="11257"/>
    <s v="ZWL"/>
    <d v="2020-09-11T00:00:00"/>
    <m/>
    <s v="Noby"/>
    <m/>
    <x v="0"/>
    <x v="35"/>
    <n v="11257"/>
    <x v="2"/>
    <x v="3"/>
  </r>
  <r>
    <x v="26"/>
    <s v="Noby"/>
    <s v="ne@xmail.com"/>
    <m/>
    <m/>
    <s v="IN00051571"/>
    <n v="8500"/>
    <s v="ZWL"/>
    <d v="2020-09-12T00:00:00"/>
    <m/>
    <s v="Noby"/>
    <m/>
    <x v="0"/>
    <x v="35"/>
    <n v="8500"/>
    <x v="2"/>
    <x v="3"/>
  </r>
  <r>
    <x v="26"/>
    <s v="Noby"/>
    <s v="ne@xmail.com"/>
    <m/>
    <m/>
    <s v="IN00051572"/>
    <n v="9532"/>
    <s v="ZWL"/>
    <d v="2020-09-13T00:00:00"/>
    <m/>
    <s v="Noby"/>
    <m/>
    <x v="0"/>
    <x v="35"/>
    <n v="9532"/>
    <x v="2"/>
    <x v="3"/>
  </r>
  <r>
    <x v="26"/>
    <s v="Noby"/>
    <s v="ne@xmail.com"/>
    <m/>
    <m/>
    <s v="IN00051573"/>
    <n v="7900"/>
    <s v="ZWL"/>
    <d v="2020-09-14T00:00:00"/>
    <m/>
    <s v="Noby"/>
    <m/>
    <x v="0"/>
    <x v="36"/>
    <n v="7900"/>
    <x v="2"/>
    <x v="3"/>
  </r>
  <r>
    <x v="26"/>
    <s v="Noby"/>
    <s v="ne@xmail.com"/>
    <m/>
    <m/>
    <s v="IN00051574"/>
    <n v="14000"/>
    <s v="ZWL"/>
    <d v="2020-09-15T00:00:00"/>
    <m/>
    <s v="Noby"/>
    <m/>
    <x v="0"/>
    <x v="36"/>
    <n v="14000"/>
    <x v="2"/>
    <x v="3"/>
  </r>
  <r>
    <x v="26"/>
    <s v="Noby"/>
    <s v="ne@xmail.com"/>
    <m/>
    <m/>
    <s v="IN00051575"/>
    <n v="11600"/>
    <s v="ZWL"/>
    <d v="2020-09-16T00:00:00"/>
    <m/>
    <s v="Noby"/>
    <m/>
    <x v="0"/>
    <x v="36"/>
    <n v="11600"/>
    <x v="2"/>
    <x v="3"/>
  </r>
  <r>
    <x v="26"/>
    <s v="Noby"/>
    <s v="ne@xmail.com"/>
    <m/>
    <m/>
    <s v="IN00051576"/>
    <n v="9500"/>
    <s v="ZWL"/>
    <d v="2020-09-17T00:00:00"/>
    <m/>
    <s v="Noby"/>
    <m/>
    <x v="0"/>
    <x v="36"/>
    <n v="9500"/>
    <x v="2"/>
    <x v="3"/>
  </r>
  <r>
    <x v="26"/>
    <s v="Noby"/>
    <s v="ne@xmail.com"/>
    <m/>
    <m/>
    <s v="IN00051577"/>
    <n v="13200"/>
    <s v="ZWL"/>
    <d v="2020-09-18T00:00:00"/>
    <m/>
    <s v="Noby"/>
    <m/>
    <x v="0"/>
    <x v="36"/>
    <n v="13200"/>
    <x v="2"/>
    <x v="3"/>
  </r>
  <r>
    <x v="26"/>
    <s v="Noby"/>
    <s v="ne@xmail.com"/>
    <m/>
    <m/>
    <s v="IN00052520"/>
    <n v="11424"/>
    <s v="ZWL"/>
    <d v="2020-09-19T00:00:00"/>
    <m/>
    <s v="Noby"/>
    <m/>
    <x v="0"/>
    <x v="36"/>
    <n v="11424"/>
    <x v="2"/>
    <x v="3"/>
  </r>
  <r>
    <x v="26"/>
    <s v="Noby"/>
    <s v="ne@xmail.com"/>
    <m/>
    <m/>
    <s v="IN00052521"/>
    <n v="10775"/>
    <s v="ZWL"/>
    <d v="2020-09-20T00:00:00"/>
    <m/>
    <s v="Noby"/>
    <m/>
    <x v="0"/>
    <x v="36"/>
    <n v="10775"/>
    <x v="2"/>
    <x v="3"/>
  </r>
  <r>
    <x v="26"/>
    <s v="Noby"/>
    <s v="ne@xmail.com"/>
    <m/>
    <m/>
    <s v="IN00052522"/>
    <n v="11499"/>
    <s v="ZWL"/>
    <d v="2020-09-21T00:00:00"/>
    <m/>
    <s v="Noby"/>
    <m/>
    <x v="0"/>
    <x v="37"/>
    <n v="11499"/>
    <x v="2"/>
    <x v="3"/>
  </r>
  <r>
    <x v="26"/>
    <s v="Noby"/>
    <s v="ne@xmail.com"/>
    <m/>
    <m/>
    <s v="IN00052523"/>
    <n v="86000"/>
    <s v="ZWL"/>
    <d v="2020-09-22T00:00:00"/>
    <m/>
    <s v="Noby"/>
    <m/>
    <x v="0"/>
    <x v="37"/>
    <n v="86000"/>
    <x v="2"/>
    <x v="3"/>
  </r>
  <r>
    <x v="26"/>
    <s v="Noby"/>
    <s v="ne@xmail.com"/>
    <m/>
    <m/>
    <s v="IN00052524"/>
    <n v="12200"/>
    <s v="ZWL"/>
    <d v="2020-09-23T00:00:00"/>
    <m/>
    <s v="Noby"/>
    <m/>
    <x v="0"/>
    <x v="37"/>
    <n v="12200"/>
    <x v="2"/>
    <x v="3"/>
  </r>
  <r>
    <x v="26"/>
    <s v="Noby"/>
    <s v="ne@xmail.com"/>
    <m/>
    <m/>
    <s v="IN00052525"/>
    <n v="15000"/>
    <s v="ZWL"/>
    <d v="2020-09-24T00:00:00"/>
    <m/>
    <s v="Noby"/>
    <m/>
    <x v="0"/>
    <x v="37"/>
    <n v="15000"/>
    <x v="2"/>
    <x v="3"/>
  </r>
  <r>
    <x v="26"/>
    <s v="Noby"/>
    <s v="ne@xmail.com"/>
    <m/>
    <m/>
    <s v="IN00052526"/>
    <n v="12500"/>
    <s v="ZWL"/>
    <d v="2020-09-25T00:00:00"/>
    <m/>
    <s v="Noby"/>
    <m/>
    <x v="0"/>
    <x v="37"/>
    <n v="12500"/>
    <x v="2"/>
    <x v="3"/>
  </r>
  <r>
    <x v="26"/>
    <s v="Noby"/>
    <s v="ne@xmail.com"/>
    <m/>
    <m/>
    <s v="IN00053620"/>
    <n v="8500"/>
    <s v="ZWL"/>
    <d v="2020-09-26T00:00:00"/>
    <m/>
    <s v="Noby"/>
    <m/>
    <x v="0"/>
    <x v="37"/>
    <n v="8500"/>
    <x v="2"/>
    <x v="3"/>
  </r>
  <r>
    <x v="26"/>
    <s v="Noby"/>
    <s v="ne@xmail.com"/>
    <m/>
    <m/>
    <s v="IN00053621"/>
    <n v="12200"/>
    <s v="ZWL"/>
    <d v="2020-09-27T00:00:00"/>
    <m/>
    <s v="Noby"/>
    <m/>
    <x v="0"/>
    <x v="37"/>
    <n v="12200"/>
    <x v="2"/>
    <x v="3"/>
  </r>
  <r>
    <x v="26"/>
    <s v="Noby"/>
    <s v="ne@xmail.com"/>
    <m/>
    <m/>
    <s v="IN00053622"/>
    <n v="12000"/>
    <s v="ZWL"/>
    <d v="2020-09-28T00:00:00"/>
    <m/>
    <s v="Noby"/>
    <m/>
    <x v="0"/>
    <x v="38"/>
    <n v="12000"/>
    <x v="2"/>
    <x v="3"/>
  </r>
  <r>
    <x v="26"/>
    <s v="Noby"/>
    <s v="ne@xmail.com"/>
    <m/>
    <m/>
    <s v="IN00053623"/>
    <n v="10500"/>
    <s v="ZWL"/>
    <d v="2020-09-29T00:00:00"/>
    <m/>
    <s v="Noby"/>
    <m/>
    <x v="0"/>
    <x v="38"/>
    <n v="10500"/>
    <x v="2"/>
    <x v="3"/>
  </r>
  <r>
    <x v="26"/>
    <s v="Noby"/>
    <s v="ne@xmail.com"/>
    <m/>
    <m/>
    <s v="IN00053624"/>
    <n v="9540"/>
    <s v="ZWL"/>
    <d v="2020-09-30T00:00:00"/>
    <m/>
    <s v="Noby"/>
    <m/>
    <x v="0"/>
    <x v="38"/>
    <n v="9540"/>
    <x v="2"/>
    <x v="3"/>
  </r>
  <r>
    <x v="26"/>
    <s v="Noby"/>
    <s v="ne@xmail.com"/>
    <m/>
    <m/>
    <s v="IN00053619"/>
    <n v="35000"/>
    <s v="ZWL"/>
    <d v="2020-09-30T00:00:00"/>
    <m/>
    <s v="Seapride Foods"/>
    <m/>
    <x v="0"/>
    <x v="38"/>
    <n v="35000"/>
    <x v="2"/>
    <x v="3"/>
  </r>
  <r>
    <x v="26"/>
    <s v="Noby"/>
    <s v="ne@xmail.com"/>
    <m/>
    <m/>
    <s v="IN00053625"/>
    <n v="13250"/>
    <s v="ZWL"/>
    <d v="2020-10-01T00:00:00"/>
    <m/>
    <s v="Noby"/>
    <m/>
    <x v="0"/>
    <x v="38"/>
    <n v="13250"/>
    <x v="2"/>
    <x v="3"/>
  </r>
  <r>
    <x v="26"/>
    <s v="Noby"/>
    <s v="ne@xmail.com"/>
    <m/>
    <m/>
    <s v="IN00053626"/>
    <n v="15000"/>
    <s v="ZWL"/>
    <d v="2020-10-02T00:00:00"/>
    <m/>
    <s v="Noby"/>
    <m/>
    <x v="0"/>
    <x v="38"/>
    <n v="15000"/>
    <x v="2"/>
    <x v="3"/>
  </r>
  <r>
    <x v="26"/>
    <s v="Noby"/>
    <s v="ne@xmail.com"/>
    <m/>
    <m/>
    <s v="IN00054536"/>
    <n v="10000"/>
    <s v="ZWL"/>
    <d v="2020-10-05T00:00:00"/>
    <m/>
    <s v="Noby"/>
    <m/>
    <x v="0"/>
    <x v="39"/>
    <n v="10000"/>
    <x v="2"/>
    <x v="3"/>
  </r>
  <r>
    <x v="26"/>
    <s v="Noby"/>
    <s v="ne@xmail.com"/>
    <m/>
    <m/>
    <s v="IN00054537"/>
    <n v="13250"/>
    <s v="ZWL"/>
    <d v="2020-10-06T00:00:00"/>
    <m/>
    <s v="Noby"/>
    <m/>
    <x v="0"/>
    <x v="39"/>
    <n v="13250"/>
    <x v="2"/>
    <x v="3"/>
  </r>
  <r>
    <x v="26"/>
    <s v="Noby"/>
    <s v="ne@xmail.com"/>
    <m/>
    <m/>
    <s v="IN00054538"/>
    <n v="11450"/>
    <s v="ZWL"/>
    <d v="2020-10-07T00:00:00"/>
    <m/>
    <s v="Noby"/>
    <m/>
    <x v="0"/>
    <x v="39"/>
    <n v="11450"/>
    <x v="2"/>
    <x v="3"/>
  </r>
  <r>
    <x v="26"/>
    <s v="Noby"/>
    <s v="ne@xmail.com"/>
    <m/>
    <m/>
    <s v="IN00054539"/>
    <n v="13000"/>
    <s v="ZWL"/>
    <d v="2020-10-08T00:00:00"/>
    <m/>
    <s v="Noby"/>
    <m/>
    <x v="0"/>
    <x v="39"/>
    <n v="13000"/>
    <x v="2"/>
    <x v="3"/>
  </r>
  <r>
    <x v="26"/>
    <s v="Noby"/>
    <s v="ne@xmail.com"/>
    <m/>
    <m/>
    <s v="IN00054540"/>
    <n v="11000"/>
    <s v="ZWL"/>
    <d v="2020-10-09T00:00:00"/>
    <m/>
    <s v="Noby"/>
    <m/>
    <x v="0"/>
    <x v="39"/>
    <n v="11000"/>
    <x v="2"/>
    <x v="3"/>
  </r>
  <r>
    <x v="26"/>
    <s v="Noby"/>
    <s v="ne@xmail.com"/>
    <m/>
    <m/>
    <s v="IN00055411"/>
    <n v="9800"/>
    <s v="ZWL"/>
    <d v="2020-10-12T00:00:00"/>
    <m/>
    <s v="Noby"/>
    <m/>
    <x v="0"/>
    <x v="40"/>
    <n v="9800"/>
    <x v="2"/>
    <x v="3"/>
  </r>
  <r>
    <x v="26"/>
    <s v="Noby"/>
    <s v="ne@xmail.com"/>
    <m/>
    <m/>
    <s v="IN00055412"/>
    <n v="12670"/>
    <s v="ZWL"/>
    <d v="2020-10-13T00:00:00"/>
    <m/>
    <s v="Noby"/>
    <m/>
    <x v="0"/>
    <x v="40"/>
    <n v="12670"/>
    <x v="2"/>
    <x v="3"/>
  </r>
  <r>
    <x v="26"/>
    <s v="Noby"/>
    <s v="ne@xmail.com"/>
    <m/>
    <m/>
    <s v="IN00055413"/>
    <n v="10450"/>
    <s v="ZWL"/>
    <d v="2020-10-14T00:00:00"/>
    <m/>
    <s v="Noby"/>
    <m/>
    <x v="0"/>
    <x v="40"/>
    <n v="10450"/>
    <x v="2"/>
    <x v="3"/>
  </r>
  <r>
    <x v="26"/>
    <s v="Noby"/>
    <s v="ne@xmail.com"/>
    <m/>
    <m/>
    <s v="IN00055414"/>
    <n v="10635"/>
    <s v="ZWL"/>
    <d v="2020-10-15T00:00:00"/>
    <m/>
    <s v="Noby"/>
    <m/>
    <x v="0"/>
    <x v="40"/>
    <n v="10635"/>
    <x v="2"/>
    <x v="3"/>
  </r>
  <r>
    <x v="26"/>
    <s v="Noby"/>
    <s v="ne@xmail.com"/>
    <m/>
    <m/>
    <s v="IN00055415"/>
    <n v="7650"/>
    <s v="ZWL"/>
    <d v="2020-10-16T00:00:00"/>
    <m/>
    <s v="Noby"/>
    <m/>
    <x v="0"/>
    <x v="40"/>
    <n v="7650"/>
    <x v="2"/>
    <x v="3"/>
  </r>
  <r>
    <x v="26"/>
    <s v="Noby"/>
    <s v="ne@xmail.com"/>
    <m/>
    <m/>
    <s v="IN00056639"/>
    <n v="12069"/>
    <s v="ZWL"/>
    <d v="2020-10-19T00:00:00"/>
    <m/>
    <s v="Noby"/>
    <m/>
    <x v="0"/>
    <x v="41"/>
    <n v="12069"/>
    <x v="2"/>
    <x v="3"/>
  </r>
  <r>
    <x v="26"/>
    <s v="Noby"/>
    <s v="ne@xmail.com"/>
    <m/>
    <m/>
    <s v="IN00056644"/>
    <n v="10358"/>
    <s v="ZWL"/>
    <d v="2020-10-20T00:00:00"/>
    <m/>
    <s v="Noby"/>
    <m/>
    <x v="0"/>
    <x v="41"/>
    <n v="10358"/>
    <x v="2"/>
    <x v="3"/>
  </r>
  <r>
    <x v="26"/>
    <s v="Noby"/>
    <s v="ne@xmail.com"/>
    <m/>
    <m/>
    <s v="IN00056640"/>
    <n v="8881"/>
    <s v="ZWL"/>
    <d v="2020-10-21T00:00:00"/>
    <m/>
    <s v="Noby"/>
    <m/>
    <x v="0"/>
    <x v="41"/>
    <n v="8881"/>
    <x v="2"/>
    <x v="3"/>
  </r>
  <r>
    <x v="26"/>
    <s v="Noby"/>
    <s v="ne@xmail.com"/>
    <m/>
    <m/>
    <s v="IN00056642"/>
    <n v="11335"/>
    <s v="ZWL"/>
    <d v="2020-10-22T00:00:00"/>
    <m/>
    <s v="Noby"/>
    <m/>
    <x v="0"/>
    <x v="41"/>
    <n v="11335"/>
    <x v="2"/>
    <x v="3"/>
  </r>
  <r>
    <x v="26"/>
    <s v="Noby"/>
    <s v="ne@xmail.com"/>
    <m/>
    <m/>
    <s v="IN00058112"/>
    <n v="10200"/>
    <s v="ZWL"/>
    <d v="2020-10-23T00:00:00"/>
    <m/>
    <s v="Noby"/>
    <m/>
    <x v="0"/>
    <x v="41"/>
    <n v="10200"/>
    <x v="2"/>
    <x v="3"/>
  </r>
  <r>
    <x v="26"/>
    <s v="Noby"/>
    <s v="ne@xmail.com"/>
    <m/>
    <m/>
    <s v="IN00058113"/>
    <n v="8350"/>
    <s v="ZWL"/>
    <d v="2020-10-24T00:00:00"/>
    <m/>
    <s v="Noby"/>
    <m/>
    <x v="0"/>
    <x v="41"/>
    <n v="8350"/>
    <x v="2"/>
    <x v="3"/>
  </r>
  <r>
    <x v="26"/>
    <s v="Noby"/>
    <s v="ne@xmail.com"/>
    <m/>
    <m/>
    <s v="IN00058114"/>
    <n v="10354"/>
    <s v="ZWL"/>
    <d v="2020-10-25T00:00:00"/>
    <m/>
    <s v="Noby"/>
    <m/>
    <x v="0"/>
    <x v="41"/>
    <n v="10354"/>
    <x v="2"/>
    <x v="3"/>
  </r>
  <r>
    <x v="26"/>
    <s v="Noby"/>
    <s v="ne@xmail.com"/>
    <m/>
    <m/>
    <s v="IN00058115"/>
    <n v="7869"/>
    <s v="ZWL"/>
    <d v="2020-10-26T00:00:00"/>
    <m/>
    <s v="Noby"/>
    <m/>
    <x v="0"/>
    <x v="42"/>
    <n v="7869"/>
    <x v="2"/>
    <x v="3"/>
  </r>
  <r>
    <x v="26"/>
    <s v="Noby"/>
    <s v="ne@xmail.com"/>
    <m/>
    <m/>
    <s v="IN00058116"/>
    <n v="5475"/>
    <s v="ZWL"/>
    <d v="2020-10-27T00:00:00"/>
    <m/>
    <s v="Noby"/>
    <m/>
    <x v="0"/>
    <x v="42"/>
    <n v="5475"/>
    <x v="2"/>
    <x v="3"/>
  </r>
  <r>
    <x v="26"/>
    <s v="Noby"/>
    <s v="ne@xmail.com"/>
    <m/>
    <m/>
    <s v="IN00058117"/>
    <n v="8005"/>
    <s v="ZWL"/>
    <d v="2020-10-28T00:00:00"/>
    <m/>
    <s v="Noby"/>
    <m/>
    <x v="0"/>
    <x v="42"/>
    <n v="8005"/>
    <x v="2"/>
    <x v="3"/>
  </r>
  <r>
    <x v="26"/>
    <s v="Noby"/>
    <s v="ne@xmail.com"/>
    <m/>
    <m/>
    <s v="IN00058118"/>
    <n v="16890"/>
    <s v="ZWL"/>
    <d v="2020-10-29T00:00:00"/>
    <m/>
    <s v="Noby"/>
    <m/>
    <x v="0"/>
    <x v="42"/>
    <n v="16890"/>
    <x v="2"/>
    <x v="3"/>
  </r>
  <r>
    <x v="26"/>
    <s v="Noby"/>
    <s v="ne@xmail.com"/>
    <m/>
    <m/>
    <s v="IN00058119"/>
    <n v="12053"/>
    <s v="ZWL"/>
    <d v="2020-10-30T00:00:00"/>
    <m/>
    <s v="Noby"/>
    <m/>
    <x v="0"/>
    <x v="42"/>
    <n v="12053"/>
    <x v="2"/>
    <x v="3"/>
  </r>
  <r>
    <x v="26"/>
    <s v="Noby"/>
    <s v="ne@xmail.com"/>
    <m/>
    <m/>
    <s v="IN00057630"/>
    <n v="40000"/>
    <s v="ZWL"/>
    <d v="2020-10-30T00:00:00"/>
    <m/>
    <s v="Seapride Foods"/>
    <m/>
    <x v="0"/>
    <x v="42"/>
    <n v="40000"/>
    <x v="2"/>
    <x v="3"/>
  </r>
  <r>
    <x v="26"/>
    <s v="Noby"/>
    <s v="ne@xmail.com"/>
    <m/>
    <m/>
    <s v="IN00059241"/>
    <n v="7650"/>
    <s v="ZWL"/>
    <d v="2020-10-31T00:00:00"/>
    <m/>
    <s v="Noby"/>
    <m/>
    <x v="0"/>
    <x v="42"/>
    <n v="7650"/>
    <x v="2"/>
    <x v="3"/>
  </r>
  <r>
    <x v="26"/>
    <s v="Noby"/>
    <s v="ne@xmail.com"/>
    <m/>
    <m/>
    <s v="IN00059242"/>
    <n v="4735"/>
    <s v="ZWL"/>
    <d v="2020-11-01T00:00:00"/>
    <m/>
    <s v="Noby"/>
    <m/>
    <x v="0"/>
    <x v="42"/>
    <n v="4735"/>
    <x v="2"/>
    <x v="3"/>
  </r>
  <r>
    <x v="26"/>
    <s v="Noby"/>
    <s v="ne@xmail.com"/>
    <m/>
    <m/>
    <s v="IN00059243"/>
    <n v="6890"/>
    <s v="ZWL"/>
    <d v="2020-11-02T00:00:00"/>
    <m/>
    <s v="Noby"/>
    <m/>
    <x v="0"/>
    <x v="43"/>
    <n v="6890"/>
    <x v="2"/>
    <x v="3"/>
  </r>
  <r>
    <x v="26"/>
    <s v="Noby"/>
    <s v="ne@xmail.com"/>
    <m/>
    <m/>
    <s v="IN00059244"/>
    <n v="9800"/>
    <s v="ZWL"/>
    <d v="2020-11-03T00:00:00"/>
    <m/>
    <s v="Noby"/>
    <m/>
    <x v="0"/>
    <x v="43"/>
    <n v="9800"/>
    <x v="2"/>
    <x v="3"/>
  </r>
  <r>
    <x v="26"/>
    <s v="Noby"/>
    <s v="ne@xmail.com"/>
    <m/>
    <m/>
    <s v="IN00059245"/>
    <n v="8965"/>
    <s v="ZWL"/>
    <d v="2020-11-04T00:00:00"/>
    <m/>
    <s v="Noby"/>
    <m/>
    <x v="0"/>
    <x v="43"/>
    <n v="8965"/>
    <x v="2"/>
    <x v="3"/>
  </r>
  <r>
    <x v="26"/>
    <s v="Noby"/>
    <s v="ne@xmail.com"/>
    <m/>
    <m/>
    <s v="IN00059246"/>
    <n v="10542"/>
    <s v="ZWL"/>
    <d v="2020-11-05T00:00:00"/>
    <m/>
    <s v="Noby"/>
    <m/>
    <x v="0"/>
    <x v="43"/>
    <n v="10542"/>
    <x v="2"/>
    <x v="3"/>
  </r>
  <r>
    <x v="26"/>
    <s v="Noby"/>
    <s v="ne@xmail.com"/>
    <m/>
    <m/>
    <s v="IN00059247"/>
    <n v="11200"/>
    <s v="ZWL"/>
    <d v="2020-11-06T00:00:00"/>
    <m/>
    <s v="Noby"/>
    <m/>
    <x v="0"/>
    <x v="43"/>
    <n v="11200"/>
    <x v="2"/>
    <x v="3"/>
  </r>
  <r>
    <x v="26"/>
    <s v="Noby"/>
    <s v="ne@xmail.com"/>
    <m/>
    <m/>
    <s v="IN00061548"/>
    <n v="9500"/>
    <s v="ZWL"/>
    <d v="2020-11-07T00:00:00"/>
    <m/>
    <s v="Noby"/>
    <m/>
    <x v="0"/>
    <x v="43"/>
    <n v="9500"/>
    <x v="2"/>
    <x v="3"/>
  </r>
  <r>
    <x v="26"/>
    <s v="Noby"/>
    <s v="ne@xmail.com"/>
    <m/>
    <m/>
    <s v="IN00061549"/>
    <n v="10550"/>
    <s v="ZWL"/>
    <d v="2020-11-08T00:00:00"/>
    <m/>
    <s v="Noby"/>
    <m/>
    <x v="0"/>
    <x v="43"/>
    <n v="10550"/>
    <x v="2"/>
    <x v="3"/>
  </r>
  <r>
    <x v="26"/>
    <s v="Noby"/>
    <s v="ne@xmail.com"/>
    <m/>
    <m/>
    <s v="IN00061550"/>
    <n v="11325"/>
    <s v="ZWL"/>
    <d v="2020-11-09T00:00:00"/>
    <m/>
    <s v="Noby"/>
    <m/>
    <x v="0"/>
    <x v="44"/>
    <n v="11325"/>
    <x v="2"/>
    <x v="3"/>
  </r>
  <r>
    <x v="26"/>
    <s v="Noby"/>
    <s v="ne@xmail.com"/>
    <m/>
    <m/>
    <s v="IN00061551"/>
    <n v="12000"/>
    <s v="ZWL"/>
    <d v="2020-11-10T00:00:00"/>
    <m/>
    <s v="Noby"/>
    <m/>
    <x v="0"/>
    <x v="44"/>
    <n v="12000"/>
    <x v="2"/>
    <x v="3"/>
  </r>
  <r>
    <x v="26"/>
    <s v="Noby"/>
    <s v="ne@xmail.com"/>
    <m/>
    <m/>
    <s v="IN00061552"/>
    <n v="14000"/>
    <s v="ZWL"/>
    <d v="2020-11-12T00:00:00"/>
    <m/>
    <s v="Noby"/>
    <m/>
    <x v="0"/>
    <x v="44"/>
    <n v="14000"/>
    <x v="2"/>
    <x v="3"/>
  </r>
  <r>
    <x v="26"/>
    <s v="Noby"/>
    <s v="ne@xmail.com"/>
    <m/>
    <m/>
    <s v="IN00061553"/>
    <n v="9900"/>
    <s v="ZWL"/>
    <d v="2020-11-13T00:00:00"/>
    <m/>
    <s v="Noby"/>
    <m/>
    <x v="0"/>
    <x v="44"/>
    <n v="9900"/>
    <x v="2"/>
    <x v="3"/>
  </r>
  <r>
    <x v="26"/>
    <s v="Noby"/>
    <s v="ne@xmail.com"/>
    <m/>
    <m/>
    <s v="IN00062350"/>
    <n v="8672"/>
    <s v="ZWL"/>
    <d v="2020-11-14T00:00:00"/>
    <m/>
    <s v="Noby"/>
    <m/>
    <x v="0"/>
    <x v="44"/>
    <n v="8672"/>
    <x v="2"/>
    <x v="3"/>
  </r>
  <r>
    <x v="26"/>
    <s v="Noby"/>
    <s v="ne@xmail.com"/>
    <m/>
    <m/>
    <s v="IN00062351"/>
    <n v="5225"/>
    <s v="ZWL"/>
    <d v="2020-11-15T00:00:00"/>
    <m/>
    <s v="Noby"/>
    <m/>
    <x v="0"/>
    <x v="44"/>
    <n v="5225"/>
    <x v="2"/>
    <x v="3"/>
  </r>
  <r>
    <x v="26"/>
    <s v="Noby"/>
    <s v="ne@xmail.com"/>
    <m/>
    <m/>
    <s v="IN00062352"/>
    <n v="7895"/>
    <s v="ZWL"/>
    <d v="2020-11-16T00:00:00"/>
    <m/>
    <s v="Noby"/>
    <m/>
    <x v="0"/>
    <x v="45"/>
    <n v="7895"/>
    <x v="2"/>
    <x v="3"/>
  </r>
  <r>
    <x v="26"/>
    <s v="Noby"/>
    <s v="ne@xmail.com"/>
    <m/>
    <m/>
    <s v="IN00062353"/>
    <n v="10200"/>
    <s v="ZWL"/>
    <d v="2020-11-17T00:00:00"/>
    <m/>
    <s v="Noby"/>
    <m/>
    <x v="0"/>
    <x v="45"/>
    <n v="10200"/>
    <x v="2"/>
    <x v="3"/>
  </r>
  <r>
    <x v="26"/>
    <s v="Noby"/>
    <s v="ne@xmail.com"/>
    <m/>
    <m/>
    <s v="IN00062354"/>
    <n v="4356"/>
    <s v="ZWL"/>
    <d v="2020-11-18T00:00:00"/>
    <m/>
    <s v="Noby"/>
    <m/>
    <x v="0"/>
    <x v="45"/>
    <n v="4356"/>
    <x v="2"/>
    <x v="3"/>
  </r>
  <r>
    <x v="26"/>
    <s v="Noby"/>
    <s v="ne@xmail.com"/>
    <m/>
    <m/>
    <s v="IN00062355"/>
    <n v="9230"/>
    <s v="ZWL"/>
    <d v="2020-11-19T00:00:00"/>
    <m/>
    <s v="Noby"/>
    <m/>
    <x v="0"/>
    <x v="45"/>
    <n v="9230"/>
    <x v="2"/>
    <x v="3"/>
  </r>
  <r>
    <x v="26"/>
    <s v="Noby"/>
    <s v="ne@xmail.com"/>
    <m/>
    <m/>
    <s v="IN00062356"/>
    <n v="7500"/>
    <s v="ZWL"/>
    <d v="2020-11-20T00:00:00"/>
    <m/>
    <s v="Noby"/>
    <m/>
    <x v="0"/>
    <x v="45"/>
    <n v="7500"/>
    <x v="2"/>
    <x v="3"/>
  </r>
  <r>
    <x v="26"/>
    <s v="Noby"/>
    <s v="ne@xmail.com"/>
    <m/>
    <m/>
    <s v="IN00064260"/>
    <n v="9008"/>
    <s v="ZWL"/>
    <d v="2020-11-21T00:00:00"/>
    <m/>
    <s v="Noby"/>
    <m/>
    <x v="0"/>
    <x v="45"/>
    <n v="9008"/>
    <x v="2"/>
    <x v="3"/>
  </r>
  <r>
    <x v="26"/>
    <s v="Noby"/>
    <s v="ne@xmail.com"/>
    <m/>
    <m/>
    <s v="IN00064261"/>
    <n v="12320"/>
    <s v="ZWL"/>
    <d v="2020-11-22T00:00:00"/>
    <m/>
    <s v="Noby"/>
    <m/>
    <x v="0"/>
    <x v="45"/>
    <n v="12320"/>
    <x v="2"/>
    <x v="3"/>
  </r>
  <r>
    <x v="26"/>
    <s v="Noby"/>
    <s v="ne@xmail.com"/>
    <m/>
    <m/>
    <s v="IN00064262"/>
    <n v="8505"/>
    <s v="ZWL"/>
    <d v="2020-11-23T00:00:00"/>
    <m/>
    <s v="Noby"/>
    <m/>
    <x v="0"/>
    <x v="46"/>
    <n v="8505"/>
    <x v="2"/>
    <x v="3"/>
  </r>
  <r>
    <x v="26"/>
    <s v="Noby"/>
    <s v="ne@xmail.com"/>
    <m/>
    <m/>
    <s v="IN00064263"/>
    <n v="6985"/>
    <s v="ZWL"/>
    <d v="2020-11-24T00:00:00"/>
    <m/>
    <s v="Noby"/>
    <m/>
    <x v="0"/>
    <x v="46"/>
    <n v="6985"/>
    <x v="2"/>
    <x v="3"/>
  </r>
  <r>
    <x v="26"/>
    <s v="Noby"/>
    <s v="ne@xmail.com"/>
    <m/>
    <m/>
    <s v="IN00064264"/>
    <n v="7220"/>
    <s v="ZWL"/>
    <d v="2020-11-25T00:00:00"/>
    <m/>
    <s v="Noby"/>
    <m/>
    <x v="0"/>
    <x v="46"/>
    <n v="7220"/>
    <x v="2"/>
    <x v="3"/>
  </r>
  <r>
    <x v="26"/>
    <s v="Noby"/>
    <s v="ne@xmail.com"/>
    <m/>
    <m/>
    <s v="IN00064265"/>
    <n v="6335"/>
    <s v="ZWL"/>
    <d v="2020-11-26T00:00:00"/>
    <m/>
    <s v="Noby"/>
    <m/>
    <x v="0"/>
    <x v="46"/>
    <n v="6335"/>
    <x v="2"/>
    <x v="3"/>
  </r>
  <r>
    <x v="26"/>
    <s v="Noby"/>
    <s v="ne@xmail.com"/>
    <m/>
    <m/>
    <s v="IN00064266"/>
    <n v="9000"/>
    <s v="ZWL"/>
    <d v="2020-11-27T00:00:00"/>
    <m/>
    <s v="Noby"/>
    <m/>
    <x v="0"/>
    <x v="46"/>
    <n v="9000"/>
    <x v="2"/>
    <x v="3"/>
  </r>
  <r>
    <x v="26"/>
    <s v="Noby"/>
    <s v="ne@xmail.com"/>
    <m/>
    <m/>
    <s v="IN00066540"/>
    <n v="5780"/>
    <s v="ZWL"/>
    <d v="2020-11-28T00:00:00"/>
    <m/>
    <s v="Noby"/>
    <m/>
    <x v="0"/>
    <x v="46"/>
    <n v="5780"/>
    <x v="2"/>
    <x v="3"/>
  </r>
  <r>
    <x v="26"/>
    <s v="Noby"/>
    <s v="ne@xmail.com"/>
    <m/>
    <m/>
    <s v="IN00066541"/>
    <n v="8931"/>
    <s v="ZWL"/>
    <d v="2020-11-29T00:00:00"/>
    <m/>
    <s v="Noby"/>
    <m/>
    <x v="0"/>
    <x v="46"/>
    <n v="8931"/>
    <x v="2"/>
    <x v="3"/>
  </r>
  <r>
    <x v="26"/>
    <s v="Noby"/>
    <s v="ne@xmail.com"/>
    <m/>
    <m/>
    <s v="IN00066542"/>
    <n v="2305"/>
    <s v="ZWL"/>
    <d v="2020-11-30T00:00:00"/>
    <m/>
    <s v="Noby"/>
    <m/>
    <x v="0"/>
    <x v="47"/>
    <n v="2305"/>
    <x v="2"/>
    <x v="3"/>
  </r>
  <r>
    <x v="26"/>
    <s v="Noby"/>
    <s v="ne@xmail.com"/>
    <m/>
    <m/>
    <s v="IN00066543"/>
    <n v="6980"/>
    <s v="ZWL"/>
    <d v="2020-12-01T00:00:00"/>
    <m/>
    <s v="Noby"/>
    <m/>
    <x v="0"/>
    <x v="47"/>
    <n v="6980"/>
    <x v="2"/>
    <x v="3"/>
  </r>
  <r>
    <x v="26"/>
    <s v="Noby"/>
    <s v="ne@xmail.com"/>
    <m/>
    <m/>
    <s v="IN00066544"/>
    <n v="8950"/>
    <s v="ZWL"/>
    <d v="2020-12-02T00:00:00"/>
    <m/>
    <s v="Noby"/>
    <m/>
    <x v="0"/>
    <x v="47"/>
    <n v="8950"/>
    <x v="2"/>
    <x v="3"/>
  </r>
  <r>
    <x v="26"/>
    <s v="Noby"/>
    <s v="ne@xmail.com"/>
    <m/>
    <m/>
    <s v="IN00066545"/>
    <n v="10200"/>
    <s v="ZWL"/>
    <d v="2020-12-03T00:00:00"/>
    <m/>
    <s v="Noby"/>
    <m/>
    <x v="0"/>
    <x v="47"/>
    <n v="10200"/>
    <x v="2"/>
    <x v="3"/>
  </r>
  <r>
    <x v="26"/>
    <s v="Noby"/>
    <s v="ne@xmail.com"/>
    <m/>
    <m/>
    <s v="IN00066546"/>
    <n v="8600"/>
    <s v="ZWL"/>
    <d v="2020-12-04T00:00:00"/>
    <m/>
    <s v="Noby"/>
    <m/>
    <x v="0"/>
    <x v="47"/>
    <n v="8600"/>
    <x v="2"/>
    <x v="3"/>
  </r>
  <r>
    <x v="26"/>
    <s v="Noby"/>
    <s v="ne@xmail.com"/>
    <m/>
    <m/>
    <s v="IN00068239"/>
    <n v="9000"/>
    <s v="ZWL"/>
    <d v="2020-12-05T00:00:00"/>
    <m/>
    <s v="Noby"/>
    <m/>
    <x v="0"/>
    <x v="47"/>
    <n v="9000"/>
    <x v="2"/>
    <x v="3"/>
  </r>
  <r>
    <x v="26"/>
    <s v="Noby"/>
    <s v="ne@xmail.com"/>
    <m/>
    <m/>
    <s v="IN00068240"/>
    <n v="8520"/>
    <s v="ZWL"/>
    <d v="2020-12-06T00:00:00"/>
    <m/>
    <s v="Noby"/>
    <m/>
    <x v="0"/>
    <x v="47"/>
    <n v="8520"/>
    <x v="2"/>
    <x v="3"/>
  </r>
  <r>
    <x v="26"/>
    <s v="Noby"/>
    <s v="ne@xmail.com"/>
    <m/>
    <m/>
    <s v="IN00068241"/>
    <n v="11000"/>
    <s v="ZWL"/>
    <d v="2020-12-07T00:00:00"/>
    <m/>
    <s v="Noby"/>
    <m/>
    <x v="0"/>
    <x v="48"/>
    <n v="11000"/>
    <x v="2"/>
    <x v="3"/>
  </r>
  <r>
    <x v="26"/>
    <s v="Noby"/>
    <s v="ne@xmail.com"/>
    <m/>
    <m/>
    <s v="IN00068242"/>
    <n v="6380"/>
    <s v="ZWL"/>
    <d v="2020-12-08T00:00:00"/>
    <m/>
    <s v="Noby"/>
    <m/>
    <x v="0"/>
    <x v="48"/>
    <n v="6380"/>
    <x v="2"/>
    <x v="3"/>
  </r>
  <r>
    <x v="26"/>
    <s v="Noby"/>
    <s v="ne@xmail.com"/>
    <m/>
    <m/>
    <s v="IN00068243"/>
    <n v="8400"/>
    <s v="ZWL"/>
    <d v="2020-12-09T00:00:00"/>
    <m/>
    <s v="Noby"/>
    <m/>
    <x v="0"/>
    <x v="48"/>
    <n v="8400"/>
    <x v="2"/>
    <x v="3"/>
  </r>
  <r>
    <x v="26"/>
    <s v="Noby"/>
    <s v="ne@xmail.com"/>
    <m/>
    <m/>
    <s v="IN00068244"/>
    <n v="9600"/>
    <s v="ZWL"/>
    <d v="2020-12-10T00:00:00"/>
    <m/>
    <s v="Noby"/>
    <m/>
    <x v="0"/>
    <x v="48"/>
    <n v="9600"/>
    <x v="2"/>
    <x v="3"/>
  </r>
  <r>
    <x v="26"/>
    <s v="Noby"/>
    <s v="ne@xmail.com"/>
    <m/>
    <m/>
    <s v="IN00068245"/>
    <n v="7500"/>
    <s v="ZWL"/>
    <d v="2020-12-11T00:00:00"/>
    <m/>
    <s v="Noby"/>
    <m/>
    <x v="0"/>
    <x v="48"/>
    <n v="7500"/>
    <x v="2"/>
    <x v="3"/>
  </r>
  <r>
    <x v="26"/>
    <s v="Noby"/>
    <s v="ne@xmail.com"/>
    <m/>
    <m/>
    <s v="IN00070425"/>
    <n v="5350"/>
    <s v="ZWL"/>
    <d v="2020-12-12T00:00:00"/>
    <m/>
    <s v="Noby"/>
    <m/>
    <x v="0"/>
    <x v="48"/>
    <n v="5350"/>
    <x v="2"/>
    <x v="3"/>
  </r>
  <r>
    <x v="26"/>
    <s v="Noby"/>
    <s v="ne@xmail.com"/>
    <m/>
    <m/>
    <s v="IN00070432"/>
    <n v="5350"/>
    <s v="ZWL"/>
    <d v="2020-12-12T00:00:00"/>
    <m/>
    <s v="Noby"/>
    <m/>
    <x v="0"/>
    <x v="48"/>
    <n v="5350"/>
    <x v="2"/>
    <x v="3"/>
  </r>
  <r>
    <x v="26"/>
    <s v="Noby"/>
    <s v="ne@xmail.com"/>
    <m/>
    <m/>
    <s v="IN00070426"/>
    <n v="8250"/>
    <s v="ZWL"/>
    <d v="2020-12-13T00:00:00"/>
    <m/>
    <s v="Noby"/>
    <m/>
    <x v="0"/>
    <x v="48"/>
    <n v="8250"/>
    <x v="2"/>
    <x v="3"/>
  </r>
  <r>
    <x v="26"/>
    <s v="Noby"/>
    <s v="ne@xmail.com"/>
    <m/>
    <m/>
    <s v="IN00070427"/>
    <n v="5720"/>
    <s v="ZWL"/>
    <d v="2020-12-14T00:00:00"/>
    <m/>
    <s v="Noby"/>
    <m/>
    <x v="0"/>
    <x v="49"/>
    <n v="5720"/>
    <x v="2"/>
    <x v="3"/>
  </r>
  <r>
    <x v="26"/>
    <s v="Noby"/>
    <s v="ne@xmail.com"/>
    <m/>
    <m/>
    <s v="IN00070428"/>
    <n v="6245"/>
    <s v="ZWL"/>
    <d v="2020-12-15T00:00:00"/>
    <m/>
    <s v="Noby"/>
    <m/>
    <x v="0"/>
    <x v="49"/>
    <n v="6245"/>
    <x v="2"/>
    <x v="3"/>
  </r>
  <r>
    <x v="26"/>
    <s v="Noby"/>
    <s v="ne@xmail.com"/>
    <m/>
    <m/>
    <s v="IN00070429"/>
    <n v="4890"/>
    <s v="ZWL"/>
    <d v="2020-12-16T00:00:00"/>
    <m/>
    <s v="Noby"/>
    <m/>
    <x v="0"/>
    <x v="49"/>
    <n v="4890"/>
    <x v="2"/>
    <x v="3"/>
  </r>
  <r>
    <x v="26"/>
    <s v="Noby"/>
    <s v="ne@xmail.com"/>
    <m/>
    <m/>
    <s v="IN00070430"/>
    <n v="7621"/>
    <s v="ZWL"/>
    <d v="2020-12-17T00:00:00"/>
    <m/>
    <s v="Noby"/>
    <m/>
    <x v="0"/>
    <x v="49"/>
    <n v="7621"/>
    <x v="2"/>
    <x v="3"/>
  </r>
  <r>
    <x v="26"/>
    <s v="Noby"/>
    <s v="ne@xmail.com"/>
    <m/>
    <m/>
    <s v="IN00070431"/>
    <n v="5400"/>
    <s v="ZWL"/>
    <d v="2020-12-18T00:00:00"/>
    <m/>
    <s v="Noby"/>
    <m/>
    <x v="0"/>
    <x v="49"/>
    <n v="5400"/>
    <x v="2"/>
    <x v="3"/>
  </r>
  <r>
    <x v="26"/>
    <s v="Noby"/>
    <s v="ne@xmail.com"/>
    <m/>
    <m/>
    <s v="IN00072398"/>
    <n v="8590"/>
    <s v="ZWL"/>
    <d v="2020-12-19T00:00:00"/>
    <m/>
    <s v="Noby"/>
    <m/>
    <x v="0"/>
    <x v="49"/>
    <n v="8590"/>
    <x v="2"/>
    <x v="3"/>
  </r>
  <r>
    <x v="26"/>
    <s v="Noby"/>
    <s v="ne@xmail.com"/>
    <m/>
    <m/>
    <s v="IN00072399"/>
    <n v="6920"/>
    <s v="ZWL"/>
    <d v="2020-12-20T00:00:00"/>
    <m/>
    <s v="Noby"/>
    <m/>
    <x v="0"/>
    <x v="49"/>
    <n v="6920"/>
    <x v="2"/>
    <x v="3"/>
  </r>
  <r>
    <x v="26"/>
    <s v="Noby"/>
    <s v="ne@xmail.com"/>
    <m/>
    <m/>
    <s v="IN00072400"/>
    <n v="7200"/>
    <s v="ZWL"/>
    <d v="2020-12-21T00:00:00"/>
    <m/>
    <s v="Noby"/>
    <m/>
    <x v="0"/>
    <x v="50"/>
    <n v="7200"/>
    <x v="2"/>
    <x v="3"/>
  </r>
  <r>
    <x v="26"/>
    <s v="Noby"/>
    <s v="ne@xmail.com"/>
    <m/>
    <m/>
    <s v="IN00072401"/>
    <n v="5015"/>
    <s v="ZWL"/>
    <d v="2020-12-22T00:00:00"/>
    <m/>
    <s v="Noby"/>
    <m/>
    <x v="0"/>
    <x v="50"/>
    <n v="5015"/>
    <x v="2"/>
    <x v="3"/>
  </r>
  <r>
    <x v="26"/>
    <s v="Noby"/>
    <s v="ne@xmail.com"/>
    <m/>
    <m/>
    <s v="IN00072402"/>
    <n v="11250"/>
    <s v="ZWL"/>
    <d v="2020-12-23T00:00:00"/>
    <m/>
    <s v="Noby"/>
    <m/>
    <x v="0"/>
    <x v="50"/>
    <n v="11250"/>
    <x v="2"/>
    <x v="3"/>
  </r>
  <r>
    <x v="26"/>
    <s v="Noby"/>
    <s v="ne@xmail.com"/>
    <m/>
    <m/>
    <s v="IN00072403"/>
    <n v="12231"/>
    <s v="ZWL"/>
    <d v="2020-12-24T00:00:00"/>
    <m/>
    <s v="Noby"/>
    <m/>
    <x v="0"/>
    <x v="50"/>
    <n v="12231"/>
    <x v="2"/>
    <x v="3"/>
  </r>
  <r>
    <x v="26"/>
    <s v="Noby"/>
    <s v="ne@xmail.com"/>
    <m/>
    <m/>
    <s v="IN00072404"/>
    <n v="10200"/>
    <s v="ZWL"/>
    <d v="2020-12-25T00:00:00"/>
    <m/>
    <s v="Noby"/>
    <m/>
    <x v="0"/>
    <x v="50"/>
    <n v="10200"/>
    <x v="2"/>
    <x v="3"/>
  </r>
  <r>
    <x v="26"/>
    <s v="Noby"/>
    <s v="ne@xmail.com"/>
    <m/>
    <m/>
    <s v="IN00073514"/>
    <n v="8560"/>
    <s v="ZWL"/>
    <d v="2020-12-26T00:00:00"/>
    <m/>
    <s v="Noby"/>
    <m/>
    <x v="0"/>
    <x v="50"/>
    <n v="8560"/>
    <x v="2"/>
    <x v="3"/>
  </r>
  <r>
    <x v="26"/>
    <s v="Noby"/>
    <s v="ne@xmail.com"/>
    <m/>
    <m/>
    <s v="IN00073515"/>
    <n v="7400"/>
    <s v="ZWL"/>
    <d v="2020-12-27T00:00:00"/>
    <m/>
    <s v="Noby"/>
    <m/>
    <x v="0"/>
    <x v="50"/>
    <n v="7400"/>
    <x v="2"/>
    <x v="3"/>
  </r>
  <r>
    <x v="26"/>
    <s v="Noby"/>
    <s v="ne@xmail.com"/>
    <m/>
    <m/>
    <s v="IN00073516"/>
    <n v="5600"/>
    <s v="ZWL"/>
    <d v="2020-12-28T00:00:00"/>
    <m/>
    <s v="Noby"/>
    <m/>
    <x v="0"/>
    <x v="52"/>
    <n v="5600"/>
    <x v="2"/>
    <x v="3"/>
  </r>
  <r>
    <x v="26"/>
    <s v="Noby"/>
    <s v="ne@xmail.com"/>
    <m/>
    <m/>
    <s v="IN00073517"/>
    <n v="6000"/>
    <s v="ZWL"/>
    <d v="2020-12-29T00:00:00"/>
    <m/>
    <s v="Noby"/>
    <m/>
    <x v="0"/>
    <x v="52"/>
    <n v="6000"/>
    <x v="2"/>
    <x v="3"/>
  </r>
  <r>
    <x v="26"/>
    <s v="Noby"/>
    <s v="ne@xmail.com"/>
    <m/>
    <m/>
    <s v="IN00073520"/>
    <n v="35000"/>
    <s v="ZWL"/>
    <d v="2020-12-29T00:00:00"/>
    <m/>
    <s v="Seapride Foods"/>
    <m/>
    <x v="0"/>
    <x v="52"/>
    <n v="35000"/>
    <x v="2"/>
    <x v="3"/>
  </r>
  <r>
    <x v="26"/>
    <s v="Noby"/>
    <s v="ne@xmail.com"/>
    <m/>
    <m/>
    <s v="IN00073518"/>
    <n v="10350"/>
    <s v="ZWL"/>
    <d v="2020-12-30T00:00:00"/>
    <m/>
    <s v="Noby"/>
    <m/>
    <x v="0"/>
    <x v="52"/>
    <n v="10350"/>
    <x v="2"/>
    <x v="3"/>
  </r>
  <r>
    <x v="26"/>
    <s v="Noby"/>
    <s v="ne@xmail.com"/>
    <m/>
    <m/>
    <s v="IN00073519"/>
    <n v="8700"/>
    <s v="ZWL"/>
    <d v="2020-12-31T00:00:00"/>
    <m/>
    <s v="Noby"/>
    <m/>
    <x v="0"/>
    <x v="52"/>
    <n v="8700"/>
    <x v="2"/>
    <x v="3"/>
  </r>
  <r>
    <x v="26"/>
    <s v="Noby"/>
    <s v="ne@xmail.com"/>
    <m/>
    <m/>
    <s v="IN00073521"/>
    <n v="1200"/>
    <s v="ZWL"/>
    <d v="2021-01-01T00:00:00"/>
    <m/>
    <s v="Noby"/>
    <m/>
    <x v="0"/>
    <x v="52"/>
    <n v="1200"/>
    <x v="2"/>
    <x v="0"/>
  </r>
  <r>
    <x v="26"/>
    <s v="Noby"/>
    <s v="ne@xmail.com"/>
    <m/>
    <m/>
    <s v="IN00075005"/>
    <n v="2450"/>
    <s v="ZWL"/>
    <d v="2021-01-02T00:00:00"/>
    <m/>
    <s v="Noby"/>
    <m/>
    <x v="0"/>
    <x v="52"/>
    <n v="2450"/>
    <x v="2"/>
    <x v="0"/>
  </r>
  <r>
    <x v="26"/>
    <s v="Noby"/>
    <s v="ne@xmail.com"/>
    <m/>
    <m/>
    <s v="IN00075006"/>
    <n v="2470"/>
    <s v="ZWL"/>
    <d v="2021-01-03T00:00:00"/>
    <m/>
    <s v="Noby"/>
    <m/>
    <x v="0"/>
    <x v="52"/>
    <n v="2470"/>
    <x v="2"/>
    <x v="0"/>
  </r>
  <r>
    <x v="26"/>
    <s v="Noby"/>
    <s v="ne@xmail.com"/>
    <m/>
    <m/>
    <s v="IN00075007"/>
    <n v="3200"/>
    <s v="ZWL"/>
    <d v="2021-01-04T00:00:00"/>
    <m/>
    <s v="Noby"/>
    <m/>
    <x v="0"/>
    <x v="51"/>
    <n v="3200"/>
    <x v="2"/>
    <x v="0"/>
  </r>
  <r>
    <x v="26"/>
    <s v="Noby"/>
    <s v="ne@xmail.com"/>
    <m/>
    <m/>
    <s v="IN00075008"/>
    <n v="1850"/>
    <s v="ZWL"/>
    <d v="2021-01-05T00:00:00"/>
    <m/>
    <s v="Noby"/>
    <m/>
    <x v="0"/>
    <x v="51"/>
    <n v="1850"/>
    <x v="2"/>
    <x v="0"/>
  </r>
  <r>
    <x v="26"/>
    <s v="Noby"/>
    <s v="ne@xmail.com"/>
    <m/>
    <m/>
    <s v="IN00075009"/>
    <n v="3130"/>
    <s v="ZWL"/>
    <d v="2021-01-06T00:00:00"/>
    <m/>
    <s v="Noby"/>
    <m/>
    <x v="0"/>
    <x v="51"/>
    <n v="3130"/>
    <x v="2"/>
    <x v="0"/>
  </r>
  <r>
    <x v="26"/>
    <s v="Noby"/>
    <s v="ne@xmail.com"/>
    <m/>
    <m/>
    <s v="IN00075010"/>
    <n v="1860"/>
    <s v="ZWL"/>
    <d v="2021-01-07T00:00:00"/>
    <m/>
    <s v="Noby"/>
    <m/>
    <x v="0"/>
    <x v="51"/>
    <n v="1860"/>
    <x v="2"/>
    <x v="0"/>
  </r>
  <r>
    <x v="26"/>
    <s v="Noby"/>
    <s v="ne@xmail.com"/>
    <m/>
    <m/>
    <s v="IN00075011"/>
    <n v="2200"/>
    <s v="ZWL"/>
    <d v="2021-01-08T00:00:00"/>
    <m/>
    <s v="Noby"/>
    <m/>
    <x v="0"/>
    <x v="51"/>
    <n v="2200"/>
    <x v="2"/>
    <x v="0"/>
  </r>
  <r>
    <x v="26"/>
    <s v="Noby"/>
    <s v="ne@xmail.com"/>
    <m/>
    <m/>
    <s v="IN00076717"/>
    <n v="1890"/>
    <s v="ZWL"/>
    <d v="2021-01-09T00:00:00"/>
    <m/>
    <s v="Noby"/>
    <m/>
    <x v="0"/>
    <x v="51"/>
    <n v="1890"/>
    <x v="2"/>
    <x v="0"/>
  </r>
  <r>
    <x v="26"/>
    <s v="Noby"/>
    <s v="ne@xmail.com"/>
    <m/>
    <m/>
    <s v="IN00076718"/>
    <n v="2005"/>
    <s v="ZWL"/>
    <d v="2021-01-10T00:00:00"/>
    <m/>
    <s v="Noby"/>
    <m/>
    <x v="0"/>
    <x v="51"/>
    <n v="2005"/>
    <x v="2"/>
    <x v="0"/>
  </r>
  <r>
    <x v="26"/>
    <s v="Noby"/>
    <s v="ne@xmail.com"/>
    <m/>
    <m/>
    <s v="IN00076719"/>
    <n v="985"/>
    <s v="ZWL"/>
    <d v="2021-01-11T00:00:00"/>
    <m/>
    <s v="Noby"/>
    <m/>
    <x v="0"/>
    <x v="0"/>
    <n v="985"/>
    <x v="2"/>
    <x v="0"/>
  </r>
  <r>
    <x v="26"/>
    <s v="Noby"/>
    <s v="ne@xmail.com"/>
    <m/>
    <m/>
    <s v="IN00076720"/>
    <n v="1205"/>
    <s v="ZWL"/>
    <d v="2021-01-12T00:00:00"/>
    <m/>
    <s v="Noby"/>
    <m/>
    <x v="0"/>
    <x v="0"/>
    <n v="1205"/>
    <x v="2"/>
    <x v="0"/>
  </r>
  <r>
    <x v="26"/>
    <s v="Noby"/>
    <s v="ne@xmail.com"/>
    <m/>
    <m/>
    <s v="IN00076721"/>
    <n v="980"/>
    <s v="ZWL"/>
    <d v="2021-01-13T00:00:00"/>
    <m/>
    <s v="Noby"/>
    <m/>
    <x v="0"/>
    <x v="0"/>
    <n v="980"/>
    <x v="2"/>
    <x v="0"/>
  </r>
  <r>
    <x v="26"/>
    <s v="Noby"/>
    <s v="ne@xmail.com"/>
    <m/>
    <m/>
    <s v="IN00076722"/>
    <n v="1100"/>
    <s v="ZWL"/>
    <d v="2021-01-14T00:00:00"/>
    <m/>
    <s v="Noby"/>
    <m/>
    <x v="0"/>
    <x v="0"/>
    <n v="1100"/>
    <x v="2"/>
    <x v="0"/>
  </r>
  <r>
    <x v="26"/>
    <s v="Noby"/>
    <s v="ne@xmail.com"/>
    <m/>
    <m/>
    <s v="IN00076723"/>
    <n v="846"/>
    <s v="ZWL"/>
    <d v="2021-01-15T00:00:00"/>
    <m/>
    <s v="Noby"/>
    <m/>
    <x v="0"/>
    <x v="0"/>
    <n v="846"/>
    <x v="2"/>
    <x v="0"/>
  </r>
  <r>
    <x v="26"/>
    <s v="Noby"/>
    <s v="ne@xmail.com"/>
    <m/>
    <m/>
    <s v="IN00079267"/>
    <n v="1500"/>
    <s v="ZWL"/>
    <d v="2021-01-16T00:00:00"/>
    <m/>
    <s v="Noby"/>
    <m/>
    <x v="0"/>
    <x v="0"/>
    <n v="1500"/>
    <x v="2"/>
    <x v="0"/>
  </r>
  <r>
    <x v="26"/>
    <s v="Noby"/>
    <s v="ne@xmail.com"/>
    <m/>
    <m/>
    <s v="IN00079268"/>
    <n v="2000"/>
    <s v="ZWL"/>
    <d v="2021-01-17T00:00:00"/>
    <m/>
    <s v="Noby"/>
    <m/>
    <x v="0"/>
    <x v="0"/>
    <n v="2000"/>
    <x v="2"/>
    <x v="0"/>
  </r>
  <r>
    <x v="26"/>
    <s v="Noby"/>
    <s v="ne@xmail.com"/>
    <m/>
    <m/>
    <s v="IN00079269"/>
    <n v="1400"/>
    <s v="ZWL"/>
    <d v="2021-01-18T00:00:00"/>
    <m/>
    <s v="Noby"/>
    <m/>
    <x v="0"/>
    <x v="1"/>
    <n v="1400"/>
    <x v="2"/>
    <x v="0"/>
  </r>
  <r>
    <x v="26"/>
    <s v="Noby"/>
    <s v="ne@xmail.com"/>
    <m/>
    <m/>
    <s v="IN00079270"/>
    <n v="1350"/>
    <s v="ZWL"/>
    <d v="2021-01-19T00:00:00"/>
    <m/>
    <s v="Noby"/>
    <m/>
    <x v="0"/>
    <x v="1"/>
    <n v="1350"/>
    <x v="2"/>
    <x v="0"/>
  </r>
  <r>
    <x v="26"/>
    <s v="Noby"/>
    <s v="ne@xmail.com"/>
    <m/>
    <m/>
    <s v="IN00079271"/>
    <n v="2460"/>
    <s v="ZWL"/>
    <d v="2021-01-20T00:00:00"/>
    <m/>
    <s v="Noby"/>
    <m/>
    <x v="0"/>
    <x v="1"/>
    <n v="2460"/>
    <x v="2"/>
    <x v="0"/>
  </r>
  <r>
    <x v="26"/>
    <s v="Noby"/>
    <s v="ne@xmail.com"/>
    <m/>
    <m/>
    <s v="IN00079272"/>
    <n v="3500"/>
    <s v="ZWL"/>
    <d v="2021-01-21T00:00:00"/>
    <m/>
    <s v="Noby"/>
    <m/>
    <x v="0"/>
    <x v="1"/>
    <n v="3500"/>
    <x v="2"/>
    <x v="0"/>
  </r>
  <r>
    <x v="26"/>
    <s v="Noby"/>
    <s v="ne@xmail.com"/>
    <m/>
    <m/>
    <s v="IN00079273"/>
    <n v="2800"/>
    <s v="ZWL"/>
    <d v="2021-01-22T00:00:00"/>
    <m/>
    <s v="Noby"/>
    <m/>
    <x v="0"/>
    <x v="1"/>
    <n v="2800"/>
    <x v="2"/>
    <x v="0"/>
  </r>
  <r>
    <x v="26"/>
    <s v="Noby"/>
    <s v="ne@xmail.com"/>
    <m/>
    <m/>
    <s v="IN00084155"/>
    <n v="4680"/>
    <s v="ZWL"/>
    <d v="2021-01-23T00:00:00"/>
    <m/>
    <s v="Noby"/>
    <m/>
    <x v="0"/>
    <x v="1"/>
    <n v="4680"/>
    <x v="2"/>
    <x v="0"/>
  </r>
  <r>
    <x v="26"/>
    <s v="Noby"/>
    <s v="ne@xmail.com"/>
    <m/>
    <m/>
    <s v="IN00084156"/>
    <n v="3590"/>
    <s v="ZWL"/>
    <d v="2021-01-24T00:00:00"/>
    <m/>
    <s v="Noby"/>
    <m/>
    <x v="0"/>
    <x v="1"/>
    <n v="3590"/>
    <x v="2"/>
    <x v="0"/>
  </r>
  <r>
    <x v="26"/>
    <s v="Noby"/>
    <s v="ne@xmail.com"/>
    <m/>
    <m/>
    <s v="IN00084157"/>
    <n v="7005"/>
    <s v="ZWL"/>
    <d v="2021-01-25T00:00:00"/>
    <m/>
    <s v="Noby"/>
    <m/>
    <x v="0"/>
    <x v="2"/>
    <n v="7005"/>
    <x v="2"/>
    <x v="0"/>
  </r>
  <r>
    <x v="26"/>
    <s v="Noby"/>
    <s v="ne@xmail.com"/>
    <m/>
    <m/>
    <s v="IN00084158"/>
    <n v="4150"/>
    <s v="ZWL"/>
    <d v="2021-01-26T00:00:00"/>
    <m/>
    <s v="Noby"/>
    <m/>
    <x v="0"/>
    <x v="2"/>
    <n v="4150"/>
    <x v="2"/>
    <x v="0"/>
  </r>
  <r>
    <x v="26"/>
    <s v="Noby"/>
    <s v="ne@xmail.com"/>
    <m/>
    <m/>
    <s v="IN00084159"/>
    <n v="5340"/>
    <s v="ZWL"/>
    <d v="2021-01-27T00:00:00"/>
    <m/>
    <s v="Noby"/>
    <m/>
    <x v="0"/>
    <x v="2"/>
    <n v="5340"/>
    <x v="2"/>
    <x v="0"/>
  </r>
  <r>
    <x v="26"/>
    <s v="Noby"/>
    <s v="ne@xmail.com"/>
    <m/>
    <m/>
    <s v="IN00084160"/>
    <n v="4850"/>
    <s v="ZWL"/>
    <d v="2021-01-28T00:00:00"/>
    <m/>
    <s v="Noby"/>
    <m/>
    <x v="0"/>
    <x v="2"/>
    <n v="4850"/>
    <x v="2"/>
    <x v="0"/>
  </r>
  <r>
    <x v="26"/>
    <s v="Noby"/>
    <s v="ne@xmail.com"/>
    <m/>
    <m/>
    <s v="IN00084161"/>
    <n v="5560"/>
    <s v="ZWL"/>
    <d v="2021-01-29T00:00:00"/>
    <m/>
    <s v="Noby"/>
    <m/>
    <x v="0"/>
    <x v="2"/>
    <n v="5560"/>
    <x v="2"/>
    <x v="0"/>
  </r>
  <r>
    <x v="26"/>
    <s v="Noby"/>
    <s v="ne@xmail.com"/>
    <m/>
    <m/>
    <s v="IN00085491"/>
    <n v="5000"/>
    <s v="ZWL"/>
    <d v="2021-01-30T00:00:00"/>
    <m/>
    <s v="Noby"/>
    <m/>
    <x v="0"/>
    <x v="2"/>
    <n v="5000"/>
    <x v="2"/>
    <x v="0"/>
  </r>
  <r>
    <x v="26"/>
    <s v="Noby"/>
    <s v="ne@xmail.com"/>
    <m/>
    <m/>
    <s v="IN00085492"/>
    <n v="4800"/>
    <s v="ZWL"/>
    <d v="2021-01-31T00:00:00"/>
    <m/>
    <s v="Noby"/>
    <m/>
    <x v="0"/>
    <x v="2"/>
    <n v="4800"/>
    <x v="2"/>
    <x v="0"/>
  </r>
  <r>
    <x v="26"/>
    <s v="Noby"/>
    <s v="ne@xmail.com"/>
    <m/>
    <m/>
    <s v="IN00085493"/>
    <n v="6500"/>
    <s v="ZWL"/>
    <d v="2021-02-01T00:00:00"/>
    <m/>
    <s v="Noby"/>
    <m/>
    <x v="0"/>
    <x v="3"/>
    <n v="6500"/>
    <x v="2"/>
    <x v="0"/>
  </r>
  <r>
    <x v="26"/>
    <s v="Noby"/>
    <s v="ne@xmail.com"/>
    <m/>
    <m/>
    <s v="IN00085494"/>
    <n v="5000"/>
    <s v="ZWL"/>
    <d v="2021-02-02T00:00:00"/>
    <m/>
    <s v="Noby"/>
    <m/>
    <x v="0"/>
    <x v="3"/>
    <n v="5000"/>
    <x v="2"/>
    <x v="0"/>
  </r>
  <r>
    <x v="26"/>
    <s v="Noby"/>
    <s v="ne@xmail.com"/>
    <m/>
    <m/>
    <s v="IN00085495"/>
    <n v="6200"/>
    <s v="ZWL"/>
    <d v="2021-02-03T00:00:00"/>
    <m/>
    <s v="Noby"/>
    <m/>
    <x v="0"/>
    <x v="3"/>
    <n v="6200"/>
    <x v="2"/>
    <x v="0"/>
  </r>
  <r>
    <x v="26"/>
    <s v="Noby"/>
    <s v="ne@xmail.com"/>
    <m/>
    <m/>
    <s v="IN00085496"/>
    <n v="4600"/>
    <s v="ZWL"/>
    <d v="2021-02-04T00:00:00"/>
    <m/>
    <s v="Noby"/>
    <m/>
    <x v="0"/>
    <x v="3"/>
    <n v="4600"/>
    <x v="2"/>
    <x v="0"/>
  </r>
  <r>
    <x v="26"/>
    <s v="Noby"/>
    <s v="ne@xmail.com"/>
    <m/>
    <m/>
    <s v="IN00085497"/>
    <n v="7400"/>
    <s v="ZWL"/>
    <d v="2021-02-05T00:00:00"/>
    <m/>
    <s v="Noby"/>
    <m/>
    <x v="0"/>
    <x v="3"/>
    <n v="7400"/>
    <x v="2"/>
    <x v="0"/>
  </r>
  <r>
    <x v="26"/>
    <s v="Noby"/>
    <s v="ne@xmail.com"/>
    <m/>
    <m/>
    <s v="IN00086605"/>
    <n v="2350"/>
    <s v="ZWL"/>
    <d v="2021-02-06T00:00:00"/>
    <m/>
    <s v="Noby"/>
    <m/>
    <x v="0"/>
    <x v="3"/>
    <n v="2350"/>
    <x v="2"/>
    <x v="0"/>
  </r>
  <r>
    <x v="26"/>
    <s v="Noby"/>
    <s v="ne@xmail.com"/>
    <m/>
    <m/>
    <s v="IN00086606"/>
    <n v="5310"/>
    <s v="ZWL"/>
    <d v="2021-02-07T00:00:00"/>
    <m/>
    <s v="Noby"/>
    <m/>
    <x v="0"/>
    <x v="3"/>
    <n v="5310"/>
    <x v="2"/>
    <x v="0"/>
  </r>
  <r>
    <x v="26"/>
    <s v="Noby"/>
    <s v="ne@xmail.com"/>
    <m/>
    <m/>
    <s v="IN00086607"/>
    <n v="8534"/>
    <s v="ZWL"/>
    <d v="2021-02-08T00:00:00"/>
    <m/>
    <s v="Noby"/>
    <m/>
    <x v="0"/>
    <x v="4"/>
    <n v="8534"/>
    <x v="2"/>
    <x v="0"/>
  </r>
  <r>
    <x v="26"/>
    <s v="Noby"/>
    <s v="ne@xmail.com"/>
    <m/>
    <m/>
    <s v="IN00086608"/>
    <n v="9005"/>
    <s v="ZWL"/>
    <d v="2021-02-09T00:00:00"/>
    <m/>
    <s v="Noby"/>
    <m/>
    <x v="0"/>
    <x v="4"/>
    <n v="9005"/>
    <x v="2"/>
    <x v="0"/>
  </r>
  <r>
    <x v="26"/>
    <s v="Noby"/>
    <s v="ne@xmail.com"/>
    <m/>
    <m/>
    <s v="IN00086609"/>
    <n v="6980"/>
    <s v="ZWL"/>
    <d v="2021-02-10T00:00:00"/>
    <m/>
    <s v="Noby"/>
    <m/>
    <x v="0"/>
    <x v="4"/>
    <n v="6980"/>
    <x v="2"/>
    <x v="0"/>
  </r>
  <r>
    <x v="26"/>
    <s v="Noby"/>
    <s v="ne@xmail.com"/>
    <m/>
    <m/>
    <s v="IN00086610"/>
    <n v="5600"/>
    <s v="ZWL"/>
    <d v="2021-02-11T00:00:00"/>
    <m/>
    <s v="Noby"/>
    <m/>
    <x v="0"/>
    <x v="4"/>
    <n v="5600"/>
    <x v="2"/>
    <x v="0"/>
  </r>
  <r>
    <x v="26"/>
    <s v="Noby"/>
    <s v="ne@xmail.com"/>
    <m/>
    <m/>
    <s v="IN00086611"/>
    <n v="5365"/>
    <s v="ZWL"/>
    <d v="2021-02-12T00:00:00"/>
    <m/>
    <s v="Noby"/>
    <m/>
    <x v="0"/>
    <x v="4"/>
    <n v="5365"/>
    <x v="2"/>
    <x v="0"/>
  </r>
  <r>
    <x v="26"/>
    <s v="Noby"/>
    <s v="ne@xmail.com"/>
    <m/>
    <m/>
    <s v="IN00089340"/>
    <n v="6000"/>
    <s v="ZWL"/>
    <d v="2021-02-13T00:00:00"/>
    <m/>
    <s v="Noby"/>
    <m/>
    <x v="0"/>
    <x v="4"/>
    <n v="6000"/>
    <x v="2"/>
    <x v="0"/>
  </r>
  <r>
    <x v="26"/>
    <s v="Noby"/>
    <s v="ne@xmail.com"/>
    <m/>
    <m/>
    <s v="IN00089341"/>
    <n v="3500"/>
    <s v="ZWL"/>
    <d v="2021-02-14T00:00:00"/>
    <m/>
    <s v="Noby"/>
    <m/>
    <x v="0"/>
    <x v="4"/>
    <n v="3500"/>
    <x v="2"/>
    <x v="0"/>
  </r>
  <r>
    <x v="26"/>
    <s v="Noby"/>
    <s v="ne@xmail.com"/>
    <m/>
    <m/>
    <s v="IN00089342"/>
    <n v="4800"/>
    <s v="ZWL"/>
    <d v="2021-02-15T00:00:00"/>
    <m/>
    <s v="Noby"/>
    <m/>
    <x v="0"/>
    <x v="5"/>
    <n v="4800"/>
    <x v="2"/>
    <x v="0"/>
  </r>
  <r>
    <x v="26"/>
    <s v="Noby"/>
    <s v="ne@xmail.com"/>
    <m/>
    <m/>
    <s v="IN00089343"/>
    <n v="6000"/>
    <s v="ZWL"/>
    <d v="2021-02-16T00:00:00"/>
    <m/>
    <s v="Noby"/>
    <m/>
    <x v="0"/>
    <x v="5"/>
    <n v="6000"/>
    <x v="2"/>
    <x v="0"/>
  </r>
  <r>
    <x v="26"/>
    <s v="Noby"/>
    <s v="ne@xmail.com"/>
    <m/>
    <m/>
    <s v="IN00089344"/>
    <n v="6250"/>
    <s v="ZWL"/>
    <d v="2021-02-17T00:00:00"/>
    <m/>
    <s v="Noby"/>
    <m/>
    <x v="0"/>
    <x v="5"/>
    <n v="6250"/>
    <x v="2"/>
    <x v="0"/>
  </r>
  <r>
    <x v="26"/>
    <s v="Noby"/>
    <s v="ne@xmail.com"/>
    <m/>
    <m/>
    <s v="IN00089345"/>
    <n v="8000"/>
    <s v="ZWL"/>
    <d v="2021-02-18T00:00:00"/>
    <m/>
    <s v="Noby"/>
    <m/>
    <x v="0"/>
    <x v="5"/>
    <n v="8000"/>
    <x v="2"/>
    <x v="0"/>
  </r>
  <r>
    <x v="26"/>
    <s v="Noby"/>
    <s v="ne@xmail.com"/>
    <m/>
    <m/>
    <s v="IN00089346"/>
    <n v="6800"/>
    <s v="ZWL"/>
    <d v="2021-02-19T00:00:00"/>
    <m/>
    <s v="Noby"/>
    <m/>
    <x v="0"/>
    <x v="5"/>
    <n v="6800"/>
    <x v="2"/>
    <x v="0"/>
  </r>
  <r>
    <x v="26"/>
    <s v="Noby"/>
    <s v="ne@xmail.com"/>
    <m/>
    <m/>
    <s v="IN00093256"/>
    <n v="8330"/>
    <s v="ZWL"/>
    <d v="2021-02-20T00:00:00"/>
    <m/>
    <s v="Noby"/>
    <m/>
    <x v="0"/>
    <x v="5"/>
    <n v="8330"/>
    <x v="2"/>
    <x v="0"/>
  </r>
  <r>
    <x v="26"/>
    <s v="Noby"/>
    <s v="ne@xmail.com"/>
    <m/>
    <m/>
    <s v="IN00093257"/>
    <n v="9800"/>
    <s v="ZWL"/>
    <d v="2021-02-21T00:00:00"/>
    <m/>
    <s v="Noby"/>
    <m/>
    <x v="0"/>
    <x v="5"/>
    <n v="9800"/>
    <x v="2"/>
    <x v="0"/>
  </r>
  <r>
    <x v="26"/>
    <s v="Noby"/>
    <s v="ne@xmail.com"/>
    <m/>
    <m/>
    <s v="IN00093258"/>
    <n v="7500"/>
    <s v="ZWL"/>
    <d v="2021-02-22T00:00:00"/>
    <m/>
    <s v="Noby"/>
    <m/>
    <x v="0"/>
    <x v="6"/>
    <n v="7500"/>
    <x v="2"/>
    <x v="0"/>
  </r>
  <r>
    <x v="26"/>
    <s v="Noby"/>
    <s v="ne@xmail.com"/>
    <m/>
    <m/>
    <s v="IN00093259"/>
    <n v="8350"/>
    <s v="ZWL"/>
    <d v="2021-02-23T00:00:00"/>
    <m/>
    <s v="Noby"/>
    <m/>
    <x v="0"/>
    <x v="6"/>
    <n v="8350"/>
    <x v="2"/>
    <x v="0"/>
  </r>
  <r>
    <x v="26"/>
    <s v="Noby"/>
    <s v="ne@xmail.com"/>
    <m/>
    <m/>
    <s v="IN00093260"/>
    <n v="5200"/>
    <s v="ZWL"/>
    <d v="2021-02-24T00:00:00"/>
    <m/>
    <s v="Noby"/>
    <m/>
    <x v="0"/>
    <x v="6"/>
    <n v="5200"/>
    <x v="2"/>
    <x v="0"/>
  </r>
  <r>
    <x v="26"/>
    <s v="Noby"/>
    <s v="ne@xmail.com"/>
    <m/>
    <m/>
    <s v="IN00093261"/>
    <n v="3600"/>
    <s v="ZWL"/>
    <d v="2021-02-25T00:00:00"/>
    <m/>
    <s v="Noby"/>
    <m/>
    <x v="0"/>
    <x v="6"/>
    <n v="3600"/>
    <x v="2"/>
    <x v="0"/>
  </r>
  <r>
    <x v="26"/>
    <s v="Noby"/>
    <s v="ne@xmail.com"/>
    <m/>
    <m/>
    <s v="IN00093263"/>
    <n v="30000"/>
    <s v="ZWL"/>
    <d v="2021-02-25T00:00:00"/>
    <m/>
    <s v="Seapride Foods"/>
    <m/>
    <x v="0"/>
    <x v="6"/>
    <n v="30000"/>
    <x v="2"/>
    <x v="0"/>
  </r>
  <r>
    <x v="26"/>
    <s v="Noby"/>
    <s v="ne@xmail.com"/>
    <m/>
    <m/>
    <s v="IN00093262"/>
    <n v="4500"/>
    <s v="ZWL"/>
    <d v="2021-02-26T00:00:00"/>
    <m/>
    <s v="Noby"/>
    <m/>
    <x v="0"/>
    <x v="6"/>
    <n v="4500"/>
    <x v="2"/>
    <x v="0"/>
  </r>
  <r>
    <x v="26"/>
    <s v="Noby"/>
    <s v="ne@xmail.com"/>
    <m/>
    <m/>
    <s v="IN00096295"/>
    <n v="6500"/>
    <s v="ZWL"/>
    <d v="2021-02-27T00:00:00"/>
    <m/>
    <s v="Noby"/>
    <m/>
    <x v="0"/>
    <x v="6"/>
    <n v="6500"/>
    <x v="2"/>
    <x v="0"/>
  </r>
  <r>
    <x v="26"/>
    <s v="Noby"/>
    <s v="ne@xmail.com"/>
    <m/>
    <m/>
    <s v="IN00096296"/>
    <n v="7000"/>
    <s v="ZWL"/>
    <d v="2021-02-28T00:00:00"/>
    <m/>
    <s v="Noby"/>
    <m/>
    <x v="0"/>
    <x v="6"/>
    <n v="7000"/>
    <x v="2"/>
    <x v="0"/>
  </r>
  <r>
    <x v="26"/>
    <s v="Noby"/>
    <s v="ne@xmail.com"/>
    <m/>
    <m/>
    <s v="IN00096297"/>
    <n v="4358"/>
    <s v="ZWL"/>
    <d v="2021-03-01T00:00:00"/>
    <m/>
    <s v="Noby"/>
    <m/>
    <x v="0"/>
    <x v="7"/>
    <n v="4358"/>
    <x v="2"/>
    <x v="0"/>
  </r>
  <r>
    <x v="26"/>
    <s v="Noby"/>
    <s v="ne@xmail.com"/>
    <m/>
    <m/>
    <s v="IN00096298"/>
    <n v="8000"/>
    <s v="ZWL"/>
    <d v="2021-03-02T00:00:00"/>
    <m/>
    <s v="Noby"/>
    <m/>
    <x v="0"/>
    <x v="7"/>
    <n v="8000"/>
    <x v="2"/>
    <x v="0"/>
  </r>
  <r>
    <x v="26"/>
    <s v="Noby"/>
    <s v="ne@xmail.com"/>
    <m/>
    <m/>
    <s v="IN00096299"/>
    <n v="8600"/>
    <s v="ZWL"/>
    <d v="2021-03-03T00:00:00"/>
    <m/>
    <s v="Noby"/>
    <m/>
    <x v="0"/>
    <x v="7"/>
    <n v="8600"/>
    <x v="2"/>
    <x v="0"/>
  </r>
  <r>
    <x v="26"/>
    <s v="Noby"/>
    <s v="ne@xmail.com"/>
    <m/>
    <m/>
    <s v="IN00096300"/>
    <n v="9000"/>
    <s v="ZWL"/>
    <d v="2021-03-04T00:00:00"/>
    <m/>
    <s v="Noby"/>
    <m/>
    <x v="0"/>
    <x v="7"/>
    <n v="9000"/>
    <x v="2"/>
    <x v="0"/>
  </r>
  <r>
    <x v="26"/>
    <s v="Noby"/>
    <s v="ne@xmail.com"/>
    <m/>
    <m/>
    <s v="IN00096301"/>
    <n v="7200"/>
    <s v="ZWL"/>
    <d v="2021-03-05T00:00:00"/>
    <m/>
    <s v="Noby"/>
    <m/>
    <x v="0"/>
    <x v="7"/>
    <n v="7200"/>
    <x v="2"/>
    <x v="0"/>
  </r>
  <r>
    <x v="26"/>
    <s v="Noby"/>
    <s v="ne@xmail.com"/>
    <m/>
    <m/>
    <s v="IN00098610"/>
    <n v="4325"/>
    <s v="ZWL"/>
    <d v="2021-03-06T00:00:00"/>
    <m/>
    <s v="Noby"/>
    <m/>
    <x v="0"/>
    <x v="7"/>
    <n v="4325"/>
    <x v="2"/>
    <x v="0"/>
  </r>
  <r>
    <x v="26"/>
    <s v="Noby"/>
    <s v="ne@xmail.com"/>
    <m/>
    <m/>
    <s v="IN00098611"/>
    <n v="3200"/>
    <s v="ZWL"/>
    <d v="2021-03-07T00:00:00"/>
    <m/>
    <s v="Noby"/>
    <m/>
    <x v="0"/>
    <x v="7"/>
    <n v="3200"/>
    <x v="2"/>
    <x v="0"/>
  </r>
  <r>
    <x v="26"/>
    <s v="Noby"/>
    <s v="ne@xmail.com"/>
    <m/>
    <m/>
    <s v="IN00098612"/>
    <n v="3505"/>
    <s v="ZWL"/>
    <d v="2021-03-08T00:00:00"/>
    <m/>
    <s v="Noby"/>
    <m/>
    <x v="0"/>
    <x v="8"/>
    <n v="3505"/>
    <x v="2"/>
    <x v="0"/>
  </r>
  <r>
    <x v="26"/>
    <s v="Noby"/>
    <s v="ne@xmail.com"/>
    <m/>
    <m/>
    <s v="IN00098613"/>
    <n v="4206"/>
    <s v="ZWL"/>
    <d v="2021-03-09T00:00:00"/>
    <m/>
    <s v="Noby"/>
    <m/>
    <x v="0"/>
    <x v="8"/>
    <n v="4206"/>
    <x v="2"/>
    <x v="0"/>
  </r>
  <r>
    <x v="26"/>
    <s v="Noby"/>
    <s v="ne@xmail.com"/>
    <m/>
    <m/>
    <s v="IN00098614"/>
    <n v="3210"/>
    <s v="ZWL"/>
    <d v="2021-03-10T00:00:00"/>
    <m/>
    <s v="Noby"/>
    <m/>
    <x v="0"/>
    <x v="8"/>
    <n v="3210"/>
    <x v="2"/>
    <x v="0"/>
  </r>
  <r>
    <x v="26"/>
    <s v="Noby"/>
    <s v="ne@xmail.com"/>
    <m/>
    <m/>
    <s v="IN00098615"/>
    <n v="5300"/>
    <s v="ZWL"/>
    <d v="2021-03-11T00:00:00"/>
    <m/>
    <s v="Noby"/>
    <m/>
    <x v="0"/>
    <x v="8"/>
    <n v="5300"/>
    <x v="2"/>
    <x v="0"/>
  </r>
  <r>
    <x v="26"/>
    <s v="Noby"/>
    <s v="ne@xmail.com"/>
    <m/>
    <m/>
    <s v="IN00098616"/>
    <n v="4320"/>
    <s v="ZWL"/>
    <d v="2021-03-12T00:00:00"/>
    <m/>
    <s v="Noby"/>
    <m/>
    <x v="0"/>
    <x v="8"/>
    <n v="4320"/>
    <x v="2"/>
    <x v="0"/>
  </r>
  <r>
    <x v="26"/>
    <s v="Noby"/>
    <s v="ne@xmail.com"/>
    <m/>
    <m/>
    <s v="IN00101493"/>
    <n v="8500"/>
    <s v="ZWL"/>
    <d v="2021-03-13T00:00:00"/>
    <m/>
    <s v="Noby"/>
    <m/>
    <x v="0"/>
    <x v="8"/>
    <n v="8500"/>
    <x v="2"/>
    <x v="0"/>
  </r>
  <r>
    <x v="26"/>
    <s v="Noby"/>
    <s v="ne@xmail.com"/>
    <m/>
    <m/>
    <s v="IN00101492"/>
    <n v="6000"/>
    <s v="ZWL"/>
    <d v="2021-03-13T00:00:00"/>
    <m/>
    <s v="Noby"/>
    <m/>
    <x v="0"/>
    <x v="8"/>
    <n v="6000"/>
    <x v="2"/>
    <x v="0"/>
  </r>
  <r>
    <x v="26"/>
    <s v="Noby"/>
    <s v="ne@xmail.com"/>
    <m/>
    <m/>
    <s v="IN00101494"/>
    <n v="7000"/>
    <s v="ZWL"/>
    <d v="2021-03-14T00:00:00"/>
    <m/>
    <s v="Noby"/>
    <m/>
    <x v="0"/>
    <x v="8"/>
    <n v="7000"/>
    <x v="2"/>
    <x v="0"/>
  </r>
  <r>
    <x v="26"/>
    <s v="Noby"/>
    <s v="ne@xmail.com"/>
    <m/>
    <m/>
    <s v="IN00101495"/>
    <n v="6500"/>
    <s v="ZWL"/>
    <d v="2021-03-15T00:00:00"/>
    <m/>
    <s v="Noby"/>
    <m/>
    <x v="0"/>
    <x v="9"/>
    <n v="6500"/>
    <x v="2"/>
    <x v="0"/>
  </r>
  <r>
    <x v="26"/>
    <s v="Noby"/>
    <s v="ne@xmail.com"/>
    <m/>
    <m/>
    <s v="IN00101496"/>
    <n v="5560"/>
    <s v="ZWL"/>
    <d v="2021-03-16T00:00:00"/>
    <m/>
    <s v="Noby"/>
    <m/>
    <x v="0"/>
    <x v="9"/>
    <n v="5560"/>
    <x v="2"/>
    <x v="0"/>
  </r>
  <r>
    <x v="26"/>
    <s v="Noby"/>
    <s v="ne@xmail.com"/>
    <m/>
    <m/>
    <s v="IN00101497"/>
    <n v="6300"/>
    <s v="ZWL"/>
    <d v="2021-03-17T00:00:00"/>
    <m/>
    <s v="Noby"/>
    <m/>
    <x v="0"/>
    <x v="9"/>
    <n v="6300"/>
    <x v="2"/>
    <x v="0"/>
  </r>
  <r>
    <x v="26"/>
    <s v="Noby"/>
    <s v="ne@xmail.com"/>
    <m/>
    <m/>
    <s v="IN00101498"/>
    <n v="5600"/>
    <s v="ZWL"/>
    <d v="2021-03-18T00:00:00"/>
    <m/>
    <s v="Noby"/>
    <m/>
    <x v="0"/>
    <x v="9"/>
    <n v="5600"/>
    <x v="2"/>
    <x v="0"/>
  </r>
  <r>
    <x v="26"/>
    <s v="Noby"/>
    <s v="ne@xmail.com"/>
    <m/>
    <m/>
    <s v="IN00101499"/>
    <n v="7400"/>
    <s v="ZWL"/>
    <d v="2021-03-19T00:00:00"/>
    <m/>
    <s v="Noby"/>
    <m/>
    <x v="0"/>
    <x v="9"/>
    <n v="7400"/>
    <x v="2"/>
    <x v="0"/>
  </r>
  <r>
    <x v="26"/>
    <s v="Noby"/>
    <s v="ne@xmail.com"/>
    <m/>
    <m/>
    <s v="IN00104533"/>
    <n v="5850"/>
    <s v="ZWL"/>
    <d v="2021-03-20T00:00:00"/>
    <m/>
    <s v="Noby"/>
    <m/>
    <x v="0"/>
    <x v="9"/>
    <n v="5850"/>
    <x v="2"/>
    <x v="0"/>
  </r>
  <r>
    <x v="26"/>
    <s v="Noby"/>
    <s v="ne@xmail.com"/>
    <m/>
    <m/>
    <s v="IN00104534"/>
    <n v="6400"/>
    <s v="ZWL"/>
    <d v="2021-03-21T00:00:00"/>
    <m/>
    <s v="Noby"/>
    <m/>
    <x v="0"/>
    <x v="9"/>
    <n v="6400"/>
    <x v="2"/>
    <x v="0"/>
  </r>
  <r>
    <x v="26"/>
    <s v="Noby"/>
    <s v="ne@xmail.com"/>
    <m/>
    <m/>
    <s v="IN00104536"/>
    <n v="4800"/>
    <s v="ZWL"/>
    <d v="2021-03-22T00:00:00"/>
    <m/>
    <s v="Noby"/>
    <m/>
    <x v="0"/>
    <x v="10"/>
    <n v="4800"/>
    <x v="2"/>
    <x v="0"/>
  </r>
  <r>
    <x v="26"/>
    <s v="Noby"/>
    <s v="ne@xmail.com"/>
    <m/>
    <m/>
    <s v="IN00104537"/>
    <n v="7300"/>
    <s v="ZWL"/>
    <d v="2021-03-23T00:00:00"/>
    <m/>
    <s v="Noby"/>
    <m/>
    <x v="0"/>
    <x v="10"/>
    <n v="7300"/>
    <x v="2"/>
    <x v="0"/>
  </r>
  <r>
    <x v="26"/>
    <s v="Noby"/>
    <s v="ne@xmail.com"/>
    <m/>
    <m/>
    <s v="IN00104538"/>
    <n v="6800"/>
    <s v="ZWL"/>
    <d v="2021-03-24T00:00:00"/>
    <m/>
    <s v="Noby"/>
    <m/>
    <x v="0"/>
    <x v="10"/>
    <n v="6800"/>
    <x v="2"/>
    <x v="0"/>
  </r>
  <r>
    <x v="26"/>
    <s v="Noby"/>
    <s v="ne@xmail.com"/>
    <m/>
    <m/>
    <s v="IN00104539"/>
    <n v="5700"/>
    <s v="ZWL"/>
    <d v="2021-03-25T00:00:00"/>
    <m/>
    <s v="Noby"/>
    <m/>
    <x v="0"/>
    <x v="10"/>
    <n v="5700"/>
    <x v="2"/>
    <x v="0"/>
  </r>
  <r>
    <x v="26"/>
    <s v="Noby"/>
    <s v="ne@xmail.com"/>
    <m/>
    <m/>
    <s v="IN00104540"/>
    <n v="6000"/>
    <s v="ZWL"/>
    <d v="2021-03-26T00:00:00"/>
    <m/>
    <s v="Noby"/>
    <m/>
    <x v="0"/>
    <x v="10"/>
    <n v="6000"/>
    <x v="2"/>
    <x v="0"/>
  </r>
  <r>
    <x v="26"/>
    <s v="Noby"/>
    <s v="ne@xmail.com"/>
    <m/>
    <m/>
    <s v="IN00106441"/>
    <n v="5800"/>
    <s v="ZWL"/>
    <d v="2021-03-27T00:00:00"/>
    <m/>
    <s v="Noby"/>
    <m/>
    <x v="0"/>
    <x v="10"/>
    <n v="5800"/>
    <x v="2"/>
    <x v="0"/>
  </r>
  <r>
    <x v="26"/>
    <s v="Noby"/>
    <s v="ne@xmail.com"/>
    <m/>
    <m/>
    <s v="IN00106442"/>
    <n v="6000"/>
    <s v="ZWL"/>
    <d v="2021-03-28T00:00:00"/>
    <m/>
    <s v="Noby"/>
    <m/>
    <x v="0"/>
    <x v="10"/>
    <n v="6000"/>
    <x v="2"/>
    <x v="0"/>
  </r>
  <r>
    <x v="26"/>
    <s v="Noby"/>
    <s v="ne@xmail.com"/>
    <m/>
    <m/>
    <s v="IN00106443"/>
    <n v="5560"/>
    <s v="ZWL"/>
    <d v="2021-03-29T00:00:00"/>
    <m/>
    <s v="Noby"/>
    <m/>
    <x v="0"/>
    <x v="11"/>
    <n v="5560"/>
    <x v="2"/>
    <x v="0"/>
  </r>
  <r>
    <x v="26"/>
    <s v="Noby"/>
    <s v="ne@xmail.com"/>
    <m/>
    <m/>
    <s v="IN00106447"/>
    <n v="30000"/>
    <s v="ZWL"/>
    <d v="2021-03-30T00:00:00"/>
    <m/>
    <s v="Seapride Foods"/>
    <m/>
    <x v="0"/>
    <x v="11"/>
    <n v="30000"/>
    <x v="2"/>
    <x v="0"/>
  </r>
  <r>
    <x v="26"/>
    <s v="Noby"/>
    <s v="ne@xmail.com"/>
    <m/>
    <m/>
    <s v="IN00106444"/>
    <n v="4200"/>
    <s v="ZWL"/>
    <d v="2021-03-30T00:00:00"/>
    <m/>
    <s v="Noby"/>
    <m/>
    <x v="0"/>
    <x v="11"/>
    <n v="4200"/>
    <x v="2"/>
    <x v="0"/>
  </r>
  <r>
    <x v="26"/>
    <s v="Noby"/>
    <s v="ne@xmail.com"/>
    <m/>
    <m/>
    <s v="IN00106445"/>
    <n v="5300"/>
    <s v="ZWL"/>
    <d v="2021-03-31T00:00:00"/>
    <m/>
    <s v="Noby"/>
    <m/>
    <x v="0"/>
    <x v="11"/>
    <n v="5300"/>
    <x v="2"/>
    <x v="0"/>
  </r>
  <r>
    <x v="26"/>
    <s v="Noby"/>
    <s v="ne@xmail.com"/>
    <m/>
    <m/>
    <s v="IN00106446"/>
    <n v="5400"/>
    <s v="ZWL"/>
    <d v="2021-04-02T00:00:00"/>
    <m/>
    <s v="Noby"/>
    <m/>
    <x v="0"/>
    <x v="11"/>
    <n v="5400"/>
    <x v="2"/>
    <x v="0"/>
  </r>
  <r>
    <x v="26"/>
    <s v="Noby"/>
    <s v="ne@xmail.com"/>
    <m/>
    <m/>
    <s v="IN00108092"/>
    <n v="7250"/>
    <s v="ZWL"/>
    <d v="2021-04-03T00:00:00"/>
    <m/>
    <s v="Noby"/>
    <m/>
    <x v="0"/>
    <x v="11"/>
    <n v="7250"/>
    <x v="2"/>
    <x v="0"/>
  </r>
  <r>
    <x v="26"/>
    <s v="Noby"/>
    <s v="ne@xmail.com"/>
    <m/>
    <m/>
    <s v="IN00108093"/>
    <n v="6720"/>
    <s v="ZWL"/>
    <d v="2021-04-04T00:00:00"/>
    <m/>
    <s v="Noby"/>
    <m/>
    <x v="0"/>
    <x v="11"/>
    <n v="6720"/>
    <x v="2"/>
    <x v="0"/>
  </r>
  <r>
    <x v="26"/>
    <s v="Noby"/>
    <s v="ne@xmail.com"/>
    <m/>
    <m/>
    <s v="IN00108094"/>
    <n v="3980"/>
    <s v="ZWL"/>
    <d v="2021-04-05T00:00:00"/>
    <m/>
    <s v="Noby"/>
    <m/>
    <x v="0"/>
    <x v="12"/>
    <n v="3980"/>
    <x v="2"/>
    <x v="0"/>
  </r>
  <r>
    <x v="26"/>
    <s v="Noby"/>
    <s v="ne@xmail.com"/>
    <m/>
    <m/>
    <s v="IN00108095"/>
    <n v="4760"/>
    <s v="ZWL"/>
    <d v="2021-04-06T00:00:00"/>
    <m/>
    <s v="Noby"/>
    <m/>
    <x v="0"/>
    <x v="12"/>
    <n v="4760"/>
    <x v="2"/>
    <x v="0"/>
  </r>
  <r>
    <x v="26"/>
    <s v="Noby"/>
    <s v="ne@xmail.com"/>
    <m/>
    <m/>
    <s v="IN00108096"/>
    <n v="8458"/>
    <s v="ZWL"/>
    <d v="2021-04-07T00:00:00"/>
    <m/>
    <s v="Noby"/>
    <m/>
    <x v="0"/>
    <x v="12"/>
    <n v="8458"/>
    <x v="2"/>
    <x v="0"/>
  </r>
  <r>
    <x v="26"/>
    <s v="Noby"/>
    <s v="ne@xmail.com"/>
    <m/>
    <m/>
    <s v="IN00108097"/>
    <n v="5200"/>
    <s v="ZWL"/>
    <d v="2021-04-08T00:00:00"/>
    <m/>
    <s v="Noby"/>
    <m/>
    <x v="0"/>
    <x v="12"/>
    <n v="5200"/>
    <x v="2"/>
    <x v="0"/>
  </r>
  <r>
    <x v="26"/>
    <s v="Noby"/>
    <s v="ne@xmail.com"/>
    <m/>
    <m/>
    <s v="IN00108098"/>
    <n v="4250"/>
    <s v="ZWL"/>
    <d v="2021-04-09T00:00:00"/>
    <m/>
    <s v="Noby"/>
    <m/>
    <x v="0"/>
    <x v="12"/>
    <n v="4250"/>
    <x v="2"/>
    <x v="0"/>
  </r>
  <r>
    <x v="26"/>
    <s v="Noby"/>
    <s v="ne@xmail.com"/>
    <m/>
    <m/>
    <s v="IN00109738"/>
    <n v="5800"/>
    <s v="ZWL"/>
    <d v="2021-04-10T00:00:00"/>
    <m/>
    <s v="Noby"/>
    <m/>
    <x v="0"/>
    <x v="12"/>
    <n v="5800"/>
    <x v="2"/>
    <x v="0"/>
  </r>
  <r>
    <x v="26"/>
    <s v="Noby"/>
    <s v="ne@xmail.com"/>
    <m/>
    <m/>
    <s v="IN00109739"/>
    <n v="6400"/>
    <s v="ZWL"/>
    <d v="2021-04-11T00:00:00"/>
    <m/>
    <s v="Noby"/>
    <m/>
    <x v="0"/>
    <x v="12"/>
    <n v="6400"/>
    <x v="2"/>
    <x v="0"/>
  </r>
  <r>
    <x v="26"/>
    <s v="Noby"/>
    <s v="ne@xmail.com"/>
    <m/>
    <m/>
    <s v="IN00109740"/>
    <n v="5666"/>
    <s v="ZWL"/>
    <d v="2021-04-12T00:00:00"/>
    <m/>
    <s v="Noby"/>
    <m/>
    <x v="0"/>
    <x v="13"/>
    <n v="5666"/>
    <x v="2"/>
    <x v="0"/>
  </r>
  <r>
    <x v="26"/>
    <s v="Noby"/>
    <s v="ne@xmail.com"/>
    <m/>
    <m/>
    <s v="IN00109741"/>
    <n v="7325"/>
    <s v="ZWL"/>
    <d v="2021-04-13T00:00:00"/>
    <m/>
    <s v="Noby"/>
    <m/>
    <x v="0"/>
    <x v="13"/>
    <n v="7325"/>
    <x v="2"/>
    <x v="0"/>
  </r>
  <r>
    <x v="26"/>
    <s v="Noby"/>
    <s v="ne@xmail.com"/>
    <m/>
    <m/>
    <s v="IN00109742"/>
    <n v="6390"/>
    <s v="ZWL"/>
    <d v="2021-04-14T00:00:00"/>
    <m/>
    <s v="Noby"/>
    <m/>
    <x v="0"/>
    <x v="13"/>
    <n v="6390"/>
    <x v="2"/>
    <x v="0"/>
  </r>
  <r>
    <x v="26"/>
    <s v="Noby"/>
    <s v="ne@xmail.com"/>
    <m/>
    <m/>
    <s v="IN00109743"/>
    <n v="7000"/>
    <s v="ZWL"/>
    <d v="2021-04-15T00:00:00"/>
    <m/>
    <s v="Noby"/>
    <m/>
    <x v="0"/>
    <x v="13"/>
    <n v="7000"/>
    <x v="2"/>
    <x v="0"/>
  </r>
  <r>
    <x v="26"/>
    <s v="Noby"/>
    <s v="ne@xmail.com"/>
    <m/>
    <m/>
    <s v="IN00109744"/>
    <n v="5069"/>
    <s v="ZWL"/>
    <d v="2021-04-16T00:00:00"/>
    <m/>
    <s v="Noby"/>
    <m/>
    <x v="0"/>
    <x v="13"/>
    <n v="5069"/>
    <x v="2"/>
    <x v="0"/>
  </r>
  <r>
    <x v="26"/>
    <s v="Noby"/>
    <s v="ne@xmail.com"/>
    <m/>
    <m/>
    <s v="IN00112166"/>
    <n v="6250"/>
    <s v="ZWL"/>
    <d v="2021-04-17T00:00:00"/>
    <m/>
    <s v="Noby"/>
    <m/>
    <x v="0"/>
    <x v="13"/>
    <n v="6250"/>
    <x v="2"/>
    <x v="0"/>
  </r>
  <r>
    <x v="26"/>
    <s v="Noby"/>
    <s v="ne@xmail.com"/>
    <m/>
    <m/>
    <s v="IN00112167"/>
    <n v="8360"/>
    <s v="ZWL"/>
    <d v="2021-04-18T00:00:00"/>
    <m/>
    <s v="Noby"/>
    <m/>
    <x v="0"/>
    <x v="13"/>
    <n v="8360"/>
    <x v="2"/>
    <x v="0"/>
  </r>
  <r>
    <x v="26"/>
    <s v="Noby"/>
    <s v="ne@xmail.com"/>
    <m/>
    <m/>
    <s v="IN00112168"/>
    <n v="4230"/>
    <s v="ZWL"/>
    <d v="2021-04-19T00:00:00"/>
    <m/>
    <s v="Noby"/>
    <m/>
    <x v="0"/>
    <x v="14"/>
    <n v="4230"/>
    <x v="2"/>
    <x v="0"/>
  </r>
  <r>
    <x v="26"/>
    <s v="Noby"/>
    <s v="ne@xmail.com"/>
    <m/>
    <m/>
    <s v="IN00112169"/>
    <n v="6545"/>
    <s v="ZWL"/>
    <d v="2021-04-20T00:00:00"/>
    <m/>
    <s v="Noby"/>
    <m/>
    <x v="0"/>
    <x v="14"/>
    <n v="6545"/>
    <x v="2"/>
    <x v="0"/>
  </r>
  <r>
    <x v="26"/>
    <s v="Noby"/>
    <s v="ne@xmail.com"/>
    <m/>
    <m/>
    <s v="IN00112170"/>
    <n v="5400"/>
    <s v="ZWL"/>
    <d v="2021-04-21T00:00:00"/>
    <m/>
    <s v="Noby"/>
    <m/>
    <x v="0"/>
    <x v="14"/>
    <n v="5400"/>
    <x v="2"/>
    <x v="0"/>
  </r>
  <r>
    <x v="26"/>
    <s v="Noby"/>
    <s v="ne@xmail.com"/>
    <m/>
    <m/>
    <s v="IN00112171"/>
    <n v="3860"/>
    <s v="ZWL"/>
    <d v="2021-04-22T00:00:00"/>
    <m/>
    <s v="Noby"/>
    <m/>
    <x v="0"/>
    <x v="14"/>
    <n v="3860"/>
    <x v="2"/>
    <x v="0"/>
  </r>
  <r>
    <x v="26"/>
    <s v="Noby"/>
    <s v="ne@xmail.com"/>
    <m/>
    <m/>
    <s v="IN00112172"/>
    <n v="5240"/>
    <s v="ZWL"/>
    <d v="2021-04-23T00:00:00"/>
    <m/>
    <s v="Noby"/>
    <m/>
    <x v="0"/>
    <x v="14"/>
    <n v="5240"/>
    <x v="2"/>
    <x v="0"/>
  </r>
  <r>
    <x v="26"/>
    <s v="Noby"/>
    <s v="ne@xmail.com"/>
    <m/>
    <m/>
    <s v="IN00120428"/>
    <n v="6600"/>
    <s v="ZWL"/>
    <d v="2021-04-24T00:00:00"/>
    <m/>
    <s v="Noby"/>
    <m/>
    <x v="0"/>
    <x v="14"/>
    <n v="6600"/>
    <x v="2"/>
    <x v="0"/>
  </r>
  <r>
    <x v="26"/>
    <s v="Noby"/>
    <s v="ne@xmail.com"/>
    <m/>
    <m/>
    <s v="IN00120429"/>
    <n v="3450"/>
    <s v="ZWL"/>
    <d v="2021-04-25T00:00:00"/>
    <m/>
    <s v="Noby"/>
    <m/>
    <x v="0"/>
    <x v="14"/>
    <n v="3450"/>
    <x v="2"/>
    <x v="0"/>
  </r>
  <r>
    <x v="26"/>
    <s v="Noby"/>
    <s v="ne@xmail.com"/>
    <m/>
    <m/>
    <s v="IN00120430"/>
    <n v="4500"/>
    <s v="ZWL"/>
    <d v="2021-04-26T00:00:00"/>
    <m/>
    <s v="Noby"/>
    <m/>
    <x v="0"/>
    <x v="15"/>
    <n v="4500"/>
    <x v="2"/>
    <x v="0"/>
  </r>
  <r>
    <x v="26"/>
    <s v="Noby"/>
    <s v="ne@xmail.com"/>
    <m/>
    <m/>
    <s v="IN00120431"/>
    <n v="4705"/>
    <s v="ZWL"/>
    <d v="2021-04-27T00:00:00"/>
    <m/>
    <s v="Noby"/>
    <m/>
    <x v="0"/>
    <x v="15"/>
    <n v="4705"/>
    <x v="2"/>
    <x v="0"/>
  </r>
  <r>
    <x v="26"/>
    <s v="Noby"/>
    <s v="ne@xmail.com"/>
    <m/>
    <m/>
    <s v="IN00120432"/>
    <n v="6508"/>
    <s v="ZWL"/>
    <d v="2021-04-28T00:00:00"/>
    <m/>
    <s v="Noby"/>
    <m/>
    <x v="0"/>
    <x v="15"/>
    <n v="6508"/>
    <x v="2"/>
    <x v="0"/>
  </r>
  <r>
    <x v="26"/>
    <s v="Noby"/>
    <s v="ne@xmail.com"/>
    <m/>
    <m/>
    <s v="IN00120433"/>
    <n v="3905"/>
    <s v="ZWL"/>
    <d v="2021-04-29T00:00:00"/>
    <m/>
    <s v="Noby"/>
    <m/>
    <x v="0"/>
    <x v="15"/>
    <n v="3905"/>
    <x v="2"/>
    <x v="0"/>
  </r>
  <r>
    <x v="26"/>
    <s v="Noby"/>
    <s v="ne@xmail.com"/>
    <m/>
    <m/>
    <s v="IN00164317"/>
    <n v="22000"/>
    <s v="ZWL"/>
    <d v="2021-04-29T00:00:00"/>
    <m/>
    <s v="Seapride Foods"/>
    <m/>
    <x v="0"/>
    <x v="15"/>
    <n v="22000"/>
    <x v="2"/>
    <x v="0"/>
  </r>
  <r>
    <x v="26"/>
    <s v="Noby"/>
    <s v="ne@xmail.com"/>
    <m/>
    <m/>
    <s v="IN00120434"/>
    <n v="6505"/>
    <s v="ZWL"/>
    <d v="2021-04-30T00:00:00"/>
    <m/>
    <s v="Noby"/>
    <m/>
    <x v="0"/>
    <x v="15"/>
    <n v="6505"/>
    <x v="2"/>
    <x v="0"/>
  </r>
  <r>
    <x v="26"/>
    <s v="Noby"/>
    <s v="ne@xmail.com"/>
    <m/>
    <m/>
    <s v="IN00126986"/>
    <n v="5500"/>
    <s v="ZWL"/>
    <d v="2021-05-01T00:00:00"/>
    <m/>
    <s v="Noby"/>
    <m/>
    <x v="0"/>
    <x v="15"/>
    <n v="5500"/>
    <x v="2"/>
    <x v="0"/>
  </r>
  <r>
    <x v="26"/>
    <s v="Noby"/>
    <s v="ne@xmail.com"/>
    <m/>
    <m/>
    <s v="IN00126987"/>
    <n v="6500"/>
    <s v="ZWL"/>
    <d v="2021-05-02T00:00:00"/>
    <m/>
    <s v="Noby"/>
    <m/>
    <x v="0"/>
    <x v="15"/>
    <n v="6500"/>
    <x v="2"/>
    <x v="0"/>
  </r>
  <r>
    <x v="26"/>
    <s v="Noby"/>
    <s v="ne@xmail.com"/>
    <m/>
    <m/>
    <s v="IN00126988"/>
    <n v="4000"/>
    <s v="ZWL"/>
    <d v="2021-05-03T00:00:00"/>
    <m/>
    <s v="Noby"/>
    <m/>
    <x v="0"/>
    <x v="16"/>
    <n v="4000"/>
    <x v="2"/>
    <x v="0"/>
  </r>
  <r>
    <x v="26"/>
    <s v="Noby"/>
    <s v="ne@xmail.com"/>
    <m/>
    <m/>
    <s v="IN00126989"/>
    <n v="2000"/>
    <s v="ZWL"/>
    <d v="2021-05-04T00:00:00"/>
    <m/>
    <s v="Noby"/>
    <m/>
    <x v="0"/>
    <x v="16"/>
    <n v="2000"/>
    <x v="2"/>
    <x v="0"/>
  </r>
  <r>
    <x v="26"/>
    <s v="Noby"/>
    <s v="ne@xmail.com"/>
    <m/>
    <m/>
    <s v="IN00126990"/>
    <n v="3500"/>
    <s v="ZWL"/>
    <d v="2021-05-05T00:00:00"/>
    <m/>
    <s v="Noby"/>
    <m/>
    <x v="0"/>
    <x v="16"/>
    <n v="3500"/>
    <x v="2"/>
    <x v="0"/>
  </r>
  <r>
    <x v="26"/>
    <s v="Noby"/>
    <s v="ne@xmail.com"/>
    <m/>
    <m/>
    <s v="IN00126991"/>
    <n v="4200"/>
    <s v="ZWL"/>
    <d v="2021-05-06T00:00:00"/>
    <m/>
    <s v="Noby"/>
    <m/>
    <x v="0"/>
    <x v="16"/>
    <n v="4200"/>
    <x v="2"/>
    <x v="0"/>
  </r>
  <r>
    <x v="26"/>
    <s v="Noby"/>
    <s v="ne@xmail.com"/>
    <m/>
    <m/>
    <s v="IN00126992"/>
    <n v="3800"/>
    <s v="ZWL"/>
    <d v="2021-05-07T00:00:00"/>
    <m/>
    <s v="Noby"/>
    <m/>
    <x v="0"/>
    <x v="16"/>
    <n v="3800"/>
    <x v="2"/>
    <x v="0"/>
  </r>
  <r>
    <x v="26"/>
    <s v="Noby"/>
    <s v="ne@xmail.com"/>
    <m/>
    <m/>
    <s v="IN00128694"/>
    <n v="2500"/>
    <s v="ZWL"/>
    <d v="2021-05-08T00:00:00"/>
    <m/>
    <s v="Noby"/>
    <m/>
    <x v="0"/>
    <x v="16"/>
    <n v="2500"/>
    <x v="2"/>
    <x v="0"/>
  </r>
  <r>
    <x v="26"/>
    <s v="Noby"/>
    <s v="ne@xmail.com"/>
    <m/>
    <m/>
    <s v="IN00128695"/>
    <n v="3560"/>
    <s v="ZWL"/>
    <d v="2021-05-09T00:00:00"/>
    <m/>
    <s v="Noby"/>
    <m/>
    <x v="0"/>
    <x v="16"/>
    <n v="3560"/>
    <x v="2"/>
    <x v="0"/>
  </r>
  <r>
    <x v="26"/>
    <s v="Noby"/>
    <s v="ne@xmail.com"/>
    <m/>
    <m/>
    <s v="IN00128696"/>
    <n v="3000"/>
    <s v="ZWL"/>
    <d v="2021-05-10T00:00:00"/>
    <m/>
    <s v="Noby"/>
    <m/>
    <x v="0"/>
    <x v="17"/>
    <n v="3000"/>
    <x v="2"/>
    <x v="0"/>
  </r>
  <r>
    <x v="26"/>
    <s v="Noby"/>
    <s v="ne@xmail.com"/>
    <m/>
    <m/>
    <s v="IN00130981"/>
    <n v="4800"/>
    <s v="ZWL"/>
    <d v="2021-05-11T00:00:00"/>
    <m/>
    <s v="Noby"/>
    <m/>
    <x v="0"/>
    <x v="17"/>
    <n v="4800"/>
    <x v="2"/>
    <x v="0"/>
  </r>
  <r>
    <x v="26"/>
    <s v="Noby"/>
    <s v="ne@xmail.com"/>
    <m/>
    <m/>
    <s v="IN00130982"/>
    <n v="3655"/>
    <s v="ZWL"/>
    <d v="2021-05-12T00:00:00"/>
    <m/>
    <s v="Noby"/>
    <m/>
    <x v="0"/>
    <x v="17"/>
    <n v="3655"/>
    <x v="2"/>
    <x v="0"/>
  </r>
  <r>
    <x v="26"/>
    <s v="Noby"/>
    <s v="ne@xmail.com"/>
    <m/>
    <m/>
    <s v="IN00130983"/>
    <n v="4400"/>
    <s v="ZWL"/>
    <d v="2021-05-13T00:00:00"/>
    <m/>
    <s v="Noby"/>
    <m/>
    <x v="0"/>
    <x v="17"/>
    <n v="4400"/>
    <x v="2"/>
    <x v="0"/>
  </r>
  <r>
    <x v="26"/>
    <s v="Noby"/>
    <s v="ne@xmail.com"/>
    <m/>
    <m/>
    <s v="IN00130984"/>
    <n v="4536"/>
    <s v="ZWL"/>
    <d v="2021-05-14T00:00:00"/>
    <m/>
    <s v="Noby"/>
    <m/>
    <x v="0"/>
    <x v="17"/>
    <n v="4536"/>
    <x v="2"/>
    <x v="0"/>
  </r>
  <r>
    <x v="26"/>
    <s v="Noby"/>
    <s v="ne@xmail.com"/>
    <m/>
    <m/>
    <s v="IN00130985"/>
    <n v="4500"/>
    <s v="ZWL"/>
    <d v="2021-05-15T00:00:00"/>
    <m/>
    <s v="Noby"/>
    <m/>
    <x v="0"/>
    <x v="17"/>
    <n v="4500"/>
    <x v="2"/>
    <x v="0"/>
  </r>
  <r>
    <x v="26"/>
    <s v="Noby"/>
    <s v="ne@xmail.com"/>
    <m/>
    <m/>
    <s v="IN00130986"/>
    <n v="4125"/>
    <s v="ZWL"/>
    <d v="2021-05-16T00:00:00"/>
    <m/>
    <s v="Noby"/>
    <m/>
    <x v="0"/>
    <x v="17"/>
    <n v="4125"/>
    <x v="2"/>
    <x v="0"/>
  </r>
  <r>
    <x v="26"/>
    <s v="Noby"/>
    <s v="ne@xmail.com"/>
    <m/>
    <m/>
    <s v="IN00130987"/>
    <n v="3500"/>
    <s v="ZWL"/>
    <d v="2021-05-17T00:00:00"/>
    <m/>
    <s v="Noby"/>
    <m/>
    <x v="0"/>
    <x v="18"/>
    <n v="3500"/>
    <x v="2"/>
    <x v="0"/>
  </r>
  <r>
    <x v="26"/>
    <s v="Noby"/>
    <s v="ne@xmail.com"/>
    <m/>
    <m/>
    <s v="IN00130988"/>
    <n v="4600"/>
    <s v="ZWL"/>
    <d v="2021-05-18T00:00:00"/>
    <m/>
    <s v="Noby"/>
    <m/>
    <x v="0"/>
    <x v="18"/>
    <n v="4600"/>
    <x v="2"/>
    <x v="0"/>
  </r>
  <r>
    <x v="26"/>
    <s v="Noby"/>
    <s v="ne@xmail.com"/>
    <m/>
    <m/>
    <s v="IN00130989"/>
    <n v="5210"/>
    <s v="ZWL"/>
    <d v="2021-05-19T00:00:00"/>
    <m/>
    <s v="Noby"/>
    <m/>
    <x v="0"/>
    <x v="18"/>
    <n v="5210"/>
    <x v="2"/>
    <x v="0"/>
  </r>
  <r>
    <x v="26"/>
    <s v="Noby"/>
    <s v="ne@xmail.com"/>
    <m/>
    <m/>
    <s v="IN00130990"/>
    <n v="3200"/>
    <s v="ZWL"/>
    <d v="2021-05-20T00:00:00"/>
    <m/>
    <s v="Noby"/>
    <m/>
    <x v="0"/>
    <x v="18"/>
    <n v="3200"/>
    <x v="2"/>
    <x v="0"/>
  </r>
  <r>
    <x v="26"/>
    <s v="Noby"/>
    <s v="ne@xmail.com"/>
    <m/>
    <m/>
    <s v="IN00130991"/>
    <n v="3000"/>
    <s v="ZWL"/>
    <d v="2021-05-21T00:00:00"/>
    <m/>
    <s v="Noby"/>
    <m/>
    <x v="0"/>
    <x v="18"/>
    <n v="3000"/>
    <x v="2"/>
    <x v="0"/>
  </r>
  <r>
    <x v="26"/>
    <s v="Noby"/>
    <s v="ne@xmail.com"/>
    <m/>
    <m/>
    <s v="IN00130992"/>
    <n v="4580"/>
    <s v="ZWL"/>
    <d v="2021-05-22T00:00:00"/>
    <m/>
    <s v="Noby"/>
    <m/>
    <x v="0"/>
    <x v="18"/>
    <n v="4580"/>
    <x v="2"/>
    <x v="0"/>
  </r>
  <r>
    <x v="26"/>
    <s v="Noby"/>
    <s v="ne@xmail.com"/>
    <m/>
    <m/>
    <s v="IN00132660"/>
    <n v="5000"/>
    <s v="ZWL"/>
    <d v="2021-05-23T00:00:00"/>
    <m/>
    <s v="Noby"/>
    <m/>
    <x v="0"/>
    <x v="18"/>
    <n v="5000"/>
    <x v="2"/>
    <x v="0"/>
  </r>
  <r>
    <x v="26"/>
    <s v="Noby"/>
    <s v="ne@xmail.com"/>
    <m/>
    <m/>
    <s v="IN00132661"/>
    <n v="4200"/>
    <s v="ZWL"/>
    <d v="2021-05-24T00:00:00"/>
    <m/>
    <s v="Noby"/>
    <m/>
    <x v="0"/>
    <x v="19"/>
    <n v="4200"/>
    <x v="2"/>
    <x v="0"/>
  </r>
  <r>
    <x v="26"/>
    <s v="Noby"/>
    <s v="ne@xmail.com"/>
    <m/>
    <m/>
    <s v="IN00132666"/>
    <n v="3500"/>
    <s v="ZWL"/>
    <d v="2021-05-25T00:00:00"/>
    <m/>
    <s v="Noby"/>
    <m/>
    <x v="0"/>
    <x v="19"/>
    <n v="3500"/>
    <x v="2"/>
    <x v="0"/>
  </r>
  <r>
    <x v="26"/>
    <s v="Noby"/>
    <s v="ne@xmail.com"/>
    <m/>
    <m/>
    <s v="IN00132667"/>
    <n v="4500"/>
    <s v="ZWL"/>
    <d v="2021-05-26T00:00:00"/>
    <m/>
    <s v="Noby"/>
    <m/>
    <x v="0"/>
    <x v="19"/>
    <n v="4500"/>
    <x v="2"/>
    <x v="0"/>
  </r>
  <r>
    <x v="26"/>
    <s v="Noby"/>
    <s v="ne@xmail.com"/>
    <m/>
    <m/>
    <s v="IN00132668"/>
    <n v="3655"/>
    <s v="ZWL"/>
    <d v="2021-05-27T00:00:00"/>
    <m/>
    <s v="Noby"/>
    <m/>
    <x v="0"/>
    <x v="19"/>
    <n v="3655"/>
    <x v="2"/>
    <x v="0"/>
  </r>
  <r>
    <x v="26"/>
    <s v="Noby"/>
    <s v="ne@xmail.com"/>
    <m/>
    <m/>
    <s v="IN00132669"/>
    <n v="4600"/>
    <s v="ZWL"/>
    <d v="2021-05-28T00:00:00"/>
    <m/>
    <s v="Noby"/>
    <m/>
    <x v="0"/>
    <x v="19"/>
    <n v="4600"/>
    <x v="2"/>
    <x v="0"/>
  </r>
  <r>
    <x v="26"/>
    <s v="Noby"/>
    <s v="ne@xmail.com"/>
    <m/>
    <m/>
    <s v="IN00164318"/>
    <n v="25000"/>
    <s v="ZWL"/>
    <d v="2021-05-28T00:00:00"/>
    <m/>
    <s v="Seapride Foods"/>
    <m/>
    <x v="0"/>
    <x v="19"/>
    <n v="25000"/>
    <x v="2"/>
    <x v="0"/>
  </r>
  <r>
    <x v="26"/>
    <s v="Noby"/>
    <s v="ne@xmail.com"/>
    <m/>
    <m/>
    <s v="IN00134477"/>
    <n v="5000"/>
    <s v="ZWL"/>
    <d v="2021-05-29T00:00:00"/>
    <m/>
    <s v="Noby"/>
    <m/>
    <x v="0"/>
    <x v="19"/>
    <n v="5000"/>
    <x v="2"/>
    <x v="0"/>
  </r>
  <r>
    <x v="26"/>
    <s v="Noby"/>
    <s v="ne@xmail.com"/>
    <m/>
    <m/>
    <s v="IN00134478"/>
    <n v="4500"/>
    <s v="ZWL"/>
    <d v="2021-05-30T00:00:00"/>
    <m/>
    <s v="Noby"/>
    <m/>
    <x v="0"/>
    <x v="19"/>
    <n v="4500"/>
    <x v="2"/>
    <x v="0"/>
  </r>
  <r>
    <x v="26"/>
    <s v="Noby"/>
    <s v="ne@xmail.com"/>
    <m/>
    <m/>
    <s v="IN00134479"/>
    <n v="4100"/>
    <s v="ZWL"/>
    <d v="2021-05-31T00:00:00"/>
    <m/>
    <s v="Noby"/>
    <m/>
    <x v="0"/>
    <x v="20"/>
    <n v="4100"/>
    <x v="2"/>
    <x v="0"/>
  </r>
  <r>
    <x v="26"/>
    <s v="Noby"/>
    <s v="ne@xmail.com"/>
    <m/>
    <m/>
    <s v="IN00134480"/>
    <n v="3600"/>
    <s v="ZWL"/>
    <d v="2021-06-01T00:00:00"/>
    <m/>
    <s v="Noby"/>
    <m/>
    <x v="0"/>
    <x v="20"/>
    <n v="3600"/>
    <x v="2"/>
    <x v="0"/>
  </r>
  <r>
    <x v="26"/>
    <s v="Noby"/>
    <s v="ne@xmail.com"/>
    <m/>
    <m/>
    <s v="IN00134481"/>
    <n v="4300"/>
    <s v="ZWL"/>
    <d v="2021-06-02T00:00:00"/>
    <m/>
    <s v="Noby"/>
    <m/>
    <x v="0"/>
    <x v="20"/>
    <n v="4300"/>
    <x v="2"/>
    <x v="0"/>
  </r>
  <r>
    <x v="26"/>
    <s v="Noby"/>
    <s v="ne@xmail.com"/>
    <m/>
    <m/>
    <s v="IN00134482"/>
    <n v="3000"/>
    <s v="ZWL"/>
    <d v="2021-06-03T00:00:00"/>
    <m/>
    <s v="Noby"/>
    <m/>
    <x v="0"/>
    <x v="20"/>
    <n v="3000"/>
    <x v="2"/>
    <x v="0"/>
  </r>
  <r>
    <x v="26"/>
    <s v="Noby"/>
    <s v="ne@xmail.com"/>
    <m/>
    <m/>
    <s v="IN00134483"/>
    <n v="2500"/>
    <s v="ZWL"/>
    <d v="2021-06-04T00:00:00"/>
    <m/>
    <s v="Noby"/>
    <m/>
    <x v="0"/>
    <x v="20"/>
    <n v="2500"/>
    <x v="2"/>
    <x v="0"/>
  </r>
  <r>
    <x v="26"/>
    <s v="Noby"/>
    <s v="ne@xmail.com"/>
    <m/>
    <m/>
    <s v="IN00136817"/>
    <n v="5200"/>
    <s v="ZWL"/>
    <d v="2021-06-05T00:00:00"/>
    <m/>
    <s v="Noby"/>
    <m/>
    <x v="0"/>
    <x v="20"/>
    <n v="5200"/>
    <x v="2"/>
    <x v="0"/>
  </r>
  <r>
    <x v="26"/>
    <s v="Noby"/>
    <s v="ne@xmail.com"/>
    <m/>
    <m/>
    <s v="IN00136818"/>
    <n v="4300"/>
    <s v="ZWL"/>
    <d v="2021-06-06T00:00:00"/>
    <m/>
    <s v="Noby"/>
    <m/>
    <x v="0"/>
    <x v="20"/>
    <n v="4300"/>
    <x v="2"/>
    <x v="0"/>
  </r>
  <r>
    <x v="26"/>
    <s v="Noby"/>
    <s v="ne@xmail.com"/>
    <m/>
    <m/>
    <s v="IN00136819"/>
    <n v="3900"/>
    <s v="ZWL"/>
    <d v="2021-06-07T00:00:00"/>
    <m/>
    <s v="Noby"/>
    <m/>
    <x v="0"/>
    <x v="21"/>
    <n v="3900"/>
    <x v="2"/>
    <x v="0"/>
  </r>
  <r>
    <x v="26"/>
    <s v="Noby"/>
    <s v="ne@xmail.com"/>
    <m/>
    <m/>
    <s v="IN00136820"/>
    <n v="4100"/>
    <s v="ZWL"/>
    <d v="2021-06-08T00:00:00"/>
    <m/>
    <s v="Noby"/>
    <m/>
    <x v="0"/>
    <x v="21"/>
    <n v="4100"/>
    <x v="2"/>
    <x v="0"/>
  </r>
  <r>
    <x v="26"/>
    <s v="Noby"/>
    <s v="ne@xmail.com"/>
    <m/>
    <m/>
    <s v="IN00136821"/>
    <n v="3455"/>
    <s v="ZWL"/>
    <d v="2021-06-09T00:00:00"/>
    <m/>
    <s v="Noby"/>
    <m/>
    <x v="0"/>
    <x v="21"/>
    <n v="3455"/>
    <x v="2"/>
    <x v="0"/>
  </r>
  <r>
    <x v="26"/>
    <s v="Noby"/>
    <s v="ne@xmail.com"/>
    <m/>
    <m/>
    <s v="IN00136822"/>
    <n v="4600"/>
    <s v="ZWL"/>
    <d v="2021-06-10T00:00:00"/>
    <m/>
    <s v="Noby"/>
    <m/>
    <x v="0"/>
    <x v="21"/>
    <n v="4600"/>
    <x v="2"/>
    <x v="0"/>
  </r>
  <r>
    <x v="26"/>
    <s v="Noby"/>
    <s v="ne@xmail.com"/>
    <m/>
    <m/>
    <s v="IN00136823"/>
    <n v="5000"/>
    <s v="ZWL"/>
    <d v="2021-06-11T00:00:00"/>
    <m/>
    <s v="Noby"/>
    <m/>
    <x v="0"/>
    <x v="21"/>
    <n v="5000"/>
    <x v="2"/>
    <x v="0"/>
  </r>
  <r>
    <x v="26"/>
    <s v="Noby"/>
    <s v="ne@xmail.com"/>
    <m/>
    <m/>
    <s v="IN00138804"/>
    <n v="2500"/>
    <s v="ZWL"/>
    <d v="2021-06-12T00:00:00"/>
    <m/>
    <s v="Noby"/>
    <m/>
    <x v="0"/>
    <x v="21"/>
    <n v="2500"/>
    <x v="2"/>
    <x v="0"/>
  </r>
  <r>
    <x v="26"/>
    <s v="Noby"/>
    <s v="ne@xmail.com"/>
    <m/>
    <m/>
    <s v="IN00138805"/>
    <n v="3200"/>
    <s v="ZWL"/>
    <d v="2021-06-13T00:00:00"/>
    <m/>
    <s v="Noby"/>
    <m/>
    <x v="0"/>
    <x v="21"/>
    <n v="3200"/>
    <x v="2"/>
    <x v="0"/>
  </r>
  <r>
    <x v="26"/>
    <s v="Noby"/>
    <s v="ne@xmail.com"/>
    <m/>
    <m/>
    <s v="IN00138806"/>
    <n v="3000"/>
    <s v="ZWL"/>
    <d v="2021-06-14T00:00:00"/>
    <m/>
    <s v="Noby"/>
    <m/>
    <x v="0"/>
    <x v="22"/>
    <n v="3000"/>
    <x v="2"/>
    <x v="0"/>
  </r>
  <r>
    <x v="26"/>
    <s v="Noby"/>
    <s v="ne@xmail.com"/>
    <m/>
    <m/>
    <s v="IN00138807"/>
    <n v="4108"/>
    <s v="ZWL"/>
    <d v="2021-06-15T00:00:00"/>
    <m/>
    <s v="Noby"/>
    <m/>
    <x v="0"/>
    <x v="22"/>
    <n v="4108"/>
    <x v="2"/>
    <x v="0"/>
  </r>
  <r>
    <x v="26"/>
    <s v="Noby"/>
    <s v="ne@xmail.com"/>
    <m/>
    <m/>
    <s v="IN00138808"/>
    <n v="5000"/>
    <s v="ZWL"/>
    <d v="2021-06-16T00:00:00"/>
    <m/>
    <s v="Noby"/>
    <m/>
    <x v="0"/>
    <x v="22"/>
    <n v="5000"/>
    <x v="2"/>
    <x v="0"/>
  </r>
  <r>
    <x v="26"/>
    <s v="Noby"/>
    <s v="ne@xmail.com"/>
    <m/>
    <m/>
    <s v="IN00138809"/>
    <n v="4600"/>
    <s v="ZWL"/>
    <d v="2021-06-17T00:00:00"/>
    <m/>
    <s v="Noby"/>
    <m/>
    <x v="0"/>
    <x v="22"/>
    <n v="4600"/>
    <x v="2"/>
    <x v="0"/>
  </r>
  <r>
    <x v="26"/>
    <s v="Noby"/>
    <s v="ne@xmail.com"/>
    <m/>
    <m/>
    <s v="IN00138810"/>
    <n v="3700"/>
    <s v="ZWL"/>
    <d v="2021-06-18T00:00:00"/>
    <m/>
    <s v="Noby"/>
    <m/>
    <x v="0"/>
    <x v="22"/>
    <n v="3700"/>
    <x v="2"/>
    <x v="0"/>
  </r>
  <r>
    <x v="26"/>
    <s v="Noby"/>
    <s v="ne@xmail.com"/>
    <m/>
    <m/>
    <s v="IN00142316"/>
    <n v="4200"/>
    <s v="ZWL"/>
    <d v="2021-06-19T00:00:00"/>
    <m/>
    <s v="Noby"/>
    <m/>
    <x v="0"/>
    <x v="22"/>
    <n v="4200"/>
    <x v="2"/>
    <x v="0"/>
  </r>
  <r>
    <x v="26"/>
    <s v="Noby"/>
    <s v="ne@xmail.com"/>
    <m/>
    <m/>
    <s v="IN00142317"/>
    <n v="3777"/>
    <s v="ZWL"/>
    <d v="2021-06-20T00:00:00"/>
    <m/>
    <s v="Noby"/>
    <m/>
    <x v="0"/>
    <x v="22"/>
    <n v="3777"/>
    <x v="2"/>
    <x v="0"/>
  </r>
  <r>
    <x v="26"/>
    <s v="Noby"/>
    <s v="ne@xmail.com"/>
    <m/>
    <m/>
    <s v="IN00142318"/>
    <n v="5800"/>
    <s v="ZWL"/>
    <d v="2021-06-21T00:00:00"/>
    <m/>
    <s v="Noby"/>
    <m/>
    <x v="0"/>
    <x v="23"/>
    <n v="5800"/>
    <x v="2"/>
    <x v="0"/>
  </r>
  <r>
    <x v="26"/>
    <s v="Noby"/>
    <s v="ne@xmail.com"/>
    <m/>
    <m/>
    <s v="IN00142319"/>
    <n v="4300"/>
    <s v="ZWL"/>
    <d v="2021-06-22T00:00:00"/>
    <m/>
    <s v="Noby"/>
    <m/>
    <x v="0"/>
    <x v="23"/>
    <n v="4300"/>
    <x v="2"/>
    <x v="0"/>
  </r>
  <r>
    <x v="26"/>
    <s v="Noby"/>
    <s v="ne@xmail.com"/>
    <m/>
    <m/>
    <s v="IN00142320"/>
    <n v="3650"/>
    <s v="ZWL"/>
    <d v="2021-06-23T00:00:00"/>
    <m/>
    <s v="Noby"/>
    <m/>
    <x v="0"/>
    <x v="23"/>
    <n v="3650"/>
    <x v="2"/>
    <x v="0"/>
  </r>
  <r>
    <x v="26"/>
    <s v="Noby"/>
    <s v="ne@xmail.com"/>
    <m/>
    <m/>
    <s v="IN00142321"/>
    <n v="4000"/>
    <s v="ZWL"/>
    <d v="2021-06-24T00:00:00"/>
    <m/>
    <s v="Noby"/>
    <m/>
    <x v="0"/>
    <x v="23"/>
    <n v="4000"/>
    <x v="2"/>
    <x v="0"/>
  </r>
  <r>
    <x v="26"/>
    <s v="Noby"/>
    <s v="ne@xmail.com"/>
    <m/>
    <m/>
    <s v="IN00142322"/>
    <n v="4600"/>
    <s v="ZWL"/>
    <d v="2021-06-25T00:00:00"/>
    <m/>
    <s v="Noby"/>
    <m/>
    <x v="0"/>
    <x v="23"/>
    <n v="4600"/>
    <x v="2"/>
    <x v="0"/>
  </r>
  <r>
    <x v="26"/>
    <s v="Noby"/>
    <s v="ne@xmail.com"/>
    <m/>
    <m/>
    <s v="IN00142323"/>
    <n v="3900"/>
    <s v="ZWL"/>
    <d v="2021-06-26T00:00:00"/>
    <m/>
    <s v="Noby"/>
    <m/>
    <x v="0"/>
    <x v="23"/>
    <n v="3900"/>
    <x v="2"/>
    <x v="0"/>
  </r>
  <r>
    <x v="26"/>
    <s v="Noby"/>
    <s v="ne@xmail.com"/>
    <m/>
    <m/>
    <s v="IN00145438"/>
    <n v="4000"/>
    <s v="ZWL"/>
    <d v="2021-06-27T00:00:00"/>
    <m/>
    <s v="Noby"/>
    <m/>
    <x v="0"/>
    <x v="23"/>
    <n v="4000"/>
    <x v="2"/>
    <x v="0"/>
  </r>
  <r>
    <x v="26"/>
    <s v="Noby"/>
    <s v="ne@xmail.com"/>
    <m/>
    <m/>
    <s v="IN00145439"/>
    <n v="3500"/>
    <s v="ZWL"/>
    <d v="2021-06-28T00:00:00"/>
    <m/>
    <s v="Noby"/>
    <m/>
    <x v="0"/>
    <x v="24"/>
    <n v="3500"/>
    <x v="2"/>
    <x v="0"/>
  </r>
  <r>
    <x v="26"/>
    <s v="Noby"/>
    <s v="ne@xmail.com"/>
    <m/>
    <m/>
    <s v="IN00145440"/>
    <n v="4800"/>
    <s v="ZWL"/>
    <d v="2021-06-29T00:00:00"/>
    <m/>
    <s v="Noby"/>
    <m/>
    <x v="0"/>
    <x v="24"/>
    <n v="4800"/>
    <x v="2"/>
    <x v="0"/>
  </r>
  <r>
    <x v="26"/>
    <s v="Noby"/>
    <s v="ne@xmail.com"/>
    <m/>
    <m/>
    <s v="IN00164319"/>
    <n v="30000"/>
    <s v="ZWL"/>
    <d v="2021-06-29T00:00:00"/>
    <m/>
    <s v="Seapride Foods"/>
    <m/>
    <x v="0"/>
    <x v="24"/>
    <n v="30000"/>
    <x v="2"/>
    <x v="0"/>
  </r>
  <r>
    <x v="26"/>
    <s v="Noby"/>
    <s v="ne@xmail.com"/>
    <m/>
    <m/>
    <s v="IN00145441"/>
    <n v="5000"/>
    <s v="ZWL"/>
    <d v="2021-06-30T00:00:00"/>
    <m/>
    <s v="Noby"/>
    <m/>
    <x v="0"/>
    <x v="24"/>
    <n v="5000"/>
    <x v="2"/>
    <x v="0"/>
  </r>
  <r>
    <x v="26"/>
    <s v="Noby"/>
    <s v="ne@xmail.com"/>
    <m/>
    <m/>
    <s v="IN00145442"/>
    <n v="3200"/>
    <s v="ZWL"/>
    <d v="2021-07-01T00:00:00"/>
    <m/>
    <s v="Noby"/>
    <m/>
    <x v="0"/>
    <x v="24"/>
    <n v="3200"/>
    <x v="2"/>
    <x v="0"/>
  </r>
  <r>
    <x v="26"/>
    <s v="Noby"/>
    <s v="ne@xmail.com"/>
    <m/>
    <m/>
    <s v="IN00145443"/>
    <n v="6000"/>
    <s v="ZWL"/>
    <d v="2021-07-02T00:00:00"/>
    <m/>
    <s v="Noby"/>
    <m/>
    <x v="0"/>
    <x v="24"/>
    <n v="6000"/>
    <x v="2"/>
    <x v="0"/>
  </r>
  <r>
    <x v="26"/>
    <s v="Noby"/>
    <s v="ne@xmail.com"/>
    <m/>
    <m/>
    <s v="IN00149098"/>
    <n v="4000"/>
    <s v="ZWL"/>
    <d v="2021-07-03T00:00:00"/>
    <m/>
    <s v="Noby"/>
    <m/>
    <x v="0"/>
    <x v="24"/>
    <n v="4000"/>
    <x v="2"/>
    <x v="0"/>
  </r>
  <r>
    <x v="26"/>
    <s v="Noby"/>
    <s v="ne@xmail.com"/>
    <m/>
    <m/>
    <s v="IN00149099"/>
    <n v="3855"/>
    <s v="ZWL"/>
    <d v="2021-07-04T00:00:00"/>
    <m/>
    <s v="Noby"/>
    <m/>
    <x v="0"/>
    <x v="24"/>
    <n v="3855"/>
    <x v="2"/>
    <x v="0"/>
  </r>
  <r>
    <x v="26"/>
    <s v="Noby"/>
    <s v="ne@xmail.com"/>
    <m/>
    <m/>
    <s v="IN00149100"/>
    <n v="2600"/>
    <s v="ZWL"/>
    <d v="2021-07-05T00:00:00"/>
    <m/>
    <s v="Noby"/>
    <m/>
    <x v="0"/>
    <x v="25"/>
    <n v="2600"/>
    <x v="2"/>
    <x v="0"/>
  </r>
  <r>
    <x v="26"/>
    <s v="Noby"/>
    <s v="ne@xmail.com"/>
    <m/>
    <m/>
    <s v="IN00149101"/>
    <n v="4100"/>
    <s v="ZWL"/>
    <d v="2021-07-06T00:00:00"/>
    <m/>
    <s v="Noby"/>
    <m/>
    <x v="0"/>
    <x v="25"/>
    <n v="4100"/>
    <x v="2"/>
    <x v="0"/>
  </r>
  <r>
    <x v="26"/>
    <s v="Noby"/>
    <s v="ne@xmail.com"/>
    <m/>
    <m/>
    <s v="IN00149102"/>
    <n v="5300"/>
    <s v="ZWL"/>
    <d v="2021-07-07T00:00:00"/>
    <m/>
    <s v="Noby"/>
    <m/>
    <x v="0"/>
    <x v="25"/>
    <n v="5300"/>
    <x v="2"/>
    <x v="0"/>
  </r>
  <r>
    <x v="26"/>
    <s v="Noby"/>
    <s v="ne@xmail.com"/>
    <m/>
    <m/>
    <s v="IN00149103"/>
    <n v="3400"/>
    <s v="ZWL"/>
    <d v="2021-07-08T00:00:00"/>
    <m/>
    <s v="Noby"/>
    <m/>
    <x v="0"/>
    <x v="25"/>
    <n v="3400"/>
    <x v="2"/>
    <x v="0"/>
  </r>
  <r>
    <x v="26"/>
    <s v="Noby"/>
    <s v="ne@xmail.com"/>
    <m/>
    <m/>
    <s v="IN00149104"/>
    <n v="5000"/>
    <s v="ZWL"/>
    <d v="2021-07-09T00:00:00"/>
    <m/>
    <s v="Noby"/>
    <m/>
    <x v="0"/>
    <x v="25"/>
    <n v="5000"/>
    <x v="2"/>
    <x v="0"/>
  </r>
  <r>
    <x v="26"/>
    <s v="Noby"/>
    <s v="ne@xmail.com"/>
    <m/>
    <m/>
    <s v="IN00149105"/>
    <n v="3500"/>
    <s v="ZWL"/>
    <d v="2021-07-10T00:00:00"/>
    <m/>
    <s v="Noby"/>
    <m/>
    <x v="0"/>
    <x v="25"/>
    <n v="3500"/>
    <x v="2"/>
    <x v="0"/>
  </r>
  <r>
    <x v="26"/>
    <s v="Noby"/>
    <s v="ne@xmail.com"/>
    <m/>
    <m/>
    <s v="IN00153894"/>
    <n v="3000"/>
    <s v="ZWL"/>
    <d v="2021-07-11T00:00:00"/>
    <m/>
    <s v="Noby"/>
    <m/>
    <x v="0"/>
    <x v="25"/>
    <n v="3000"/>
    <x v="2"/>
    <x v="0"/>
  </r>
  <r>
    <x v="26"/>
    <s v="Noby"/>
    <s v="ne@xmail.com"/>
    <m/>
    <m/>
    <s v="IN00153884"/>
    <n v="4300"/>
    <s v="ZWL"/>
    <d v="2021-07-12T00:00:00"/>
    <m/>
    <s v="Noby"/>
    <m/>
    <x v="0"/>
    <x v="26"/>
    <n v="4300"/>
    <x v="2"/>
    <x v="0"/>
  </r>
  <r>
    <x v="26"/>
    <s v="Noby"/>
    <s v="ne@xmail.com"/>
    <m/>
    <m/>
    <s v="IN00153885"/>
    <n v="3760"/>
    <s v="ZWL"/>
    <d v="2021-07-13T00:00:00"/>
    <m/>
    <s v="Noby"/>
    <m/>
    <x v="0"/>
    <x v="26"/>
    <n v="3760"/>
    <x v="2"/>
    <x v="0"/>
  </r>
  <r>
    <x v="26"/>
    <s v="Noby"/>
    <s v="ne@xmail.com"/>
    <m/>
    <m/>
    <s v="IN00153886"/>
    <n v="4500"/>
    <s v="ZWL"/>
    <d v="2021-07-14T00:00:00"/>
    <m/>
    <s v="Noby"/>
    <m/>
    <x v="0"/>
    <x v="26"/>
    <n v="4500"/>
    <x v="2"/>
    <x v="0"/>
  </r>
  <r>
    <x v="26"/>
    <s v="Noby"/>
    <s v="ne@xmail.com"/>
    <m/>
    <m/>
    <s v="IN00153887"/>
    <n v="4800"/>
    <s v="ZWL"/>
    <d v="2021-07-15T00:00:00"/>
    <m/>
    <s v="Noby"/>
    <m/>
    <x v="0"/>
    <x v="26"/>
    <n v="4800"/>
    <x v="2"/>
    <x v="0"/>
  </r>
  <r>
    <x v="26"/>
    <s v="Noby"/>
    <s v="ne@xmail.com"/>
    <m/>
    <m/>
    <s v="IN00153895"/>
    <n v="3778"/>
    <s v="ZWL"/>
    <d v="2021-07-16T00:00:00"/>
    <m/>
    <s v="Noby"/>
    <m/>
    <x v="0"/>
    <x v="26"/>
    <n v="3778"/>
    <x v="2"/>
    <x v="0"/>
  </r>
  <r>
    <x v="26"/>
    <s v="Noby"/>
    <s v="ne@xmail.com"/>
    <m/>
    <m/>
    <s v="IN00153896"/>
    <n v="5000"/>
    <s v="ZWL"/>
    <d v="2021-07-17T00:00:00"/>
    <m/>
    <s v="Noby"/>
    <m/>
    <x v="0"/>
    <x v="26"/>
    <n v="5000"/>
    <x v="2"/>
    <x v="0"/>
  </r>
  <r>
    <x v="26"/>
    <s v="Noby"/>
    <s v="ne@xmail.com"/>
    <m/>
    <m/>
    <s v="IN00158139"/>
    <n v="3500"/>
    <s v="ZWL"/>
    <d v="2021-07-18T00:00:00"/>
    <m/>
    <s v="Noby"/>
    <m/>
    <x v="0"/>
    <x v="26"/>
    <n v="3500"/>
    <x v="2"/>
    <x v="0"/>
  </r>
  <r>
    <x v="26"/>
    <s v="Noby"/>
    <s v="ne@xmail.com"/>
    <m/>
    <m/>
    <s v="IN00158140"/>
    <n v="4200"/>
    <s v="ZWL"/>
    <d v="2021-07-19T00:00:00"/>
    <m/>
    <s v="Noby"/>
    <m/>
    <x v="0"/>
    <x v="27"/>
    <n v="4200"/>
    <x v="2"/>
    <x v="0"/>
  </r>
  <r>
    <x v="26"/>
    <s v="Noby"/>
    <s v="ne@xmail.com"/>
    <m/>
    <m/>
    <s v="IN00158141"/>
    <n v="5000"/>
    <s v="ZWL"/>
    <d v="2021-07-20T00:00:00"/>
    <m/>
    <s v="Noby"/>
    <m/>
    <x v="0"/>
    <x v="27"/>
    <n v="5000"/>
    <x v="2"/>
    <x v="0"/>
  </r>
  <r>
    <x v="26"/>
    <s v="Noby"/>
    <s v="ne@xmail.com"/>
    <m/>
    <m/>
    <s v="IN00158142"/>
    <n v="4000"/>
    <s v="ZWL"/>
    <d v="2021-07-21T00:00:00"/>
    <m/>
    <s v="Noby"/>
    <m/>
    <x v="0"/>
    <x v="27"/>
    <n v="4000"/>
    <x v="2"/>
    <x v="0"/>
  </r>
  <r>
    <x v="26"/>
    <s v="Noby"/>
    <s v="ne@xmail.com"/>
    <m/>
    <m/>
    <s v="IN00158143"/>
    <n v="3900"/>
    <s v="ZWL"/>
    <d v="2021-07-22T00:00:00"/>
    <m/>
    <s v="Noby"/>
    <m/>
    <x v="0"/>
    <x v="27"/>
    <n v="3900"/>
    <x v="2"/>
    <x v="0"/>
  </r>
  <r>
    <x v="26"/>
    <s v="Noby"/>
    <s v="ne@xmail.com"/>
    <m/>
    <m/>
    <s v="IN00158144"/>
    <n v="4100"/>
    <s v="ZWL"/>
    <d v="2021-07-23T00:00:00"/>
    <m/>
    <s v="Noby"/>
    <m/>
    <x v="0"/>
    <x v="27"/>
    <n v="4100"/>
    <x v="2"/>
    <x v="0"/>
  </r>
  <r>
    <x v="26"/>
    <s v="Noby"/>
    <s v="ne@xmail.com"/>
    <m/>
    <m/>
    <s v="IN00164309"/>
    <n v="3600"/>
    <s v="ZWL"/>
    <d v="2021-07-24T00:00:00"/>
    <m/>
    <s v="Noby"/>
    <m/>
    <x v="0"/>
    <x v="27"/>
    <n v="3600"/>
    <x v="2"/>
    <x v="0"/>
  </r>
  <r>
    <x v="26"/>
    <s v="Noby"/>
    <s v="ne@xmail.com"/>
    <m/>
    <m/>
    <s v="IN00164310"/>
    <n v="4100"/>
    <s v="ZWL"/>
    <d v="2021-07-25T00:00:00"/>
    <m/>
    <s v="Noby"/>
    <m/>
    <x v="0"/>
    <x v="27"/>
    <n v="4100"/>
    <x v="2"/>
    <x v="0"/>
  </r>
  <r>
    <x v="26"/>
    <s v="Noby"/>
    <s v="ne@xmail.com"/>
    <m/>
    <m/>
    <s v="IN00164311"/>
    <n v="4300"/>
    <s v="ZWL"/>
    <d v="2021-07-26T00:00:00"/>
    <m/>
    <s v="Noby"/>
    <m/>
    <x v="0"/>
    <x v="28"/>
    <n v="4300"/>
    <x v="2"/>
    <x v="0"/>
  </r>
  <r>
    <x v="26"/>
    <s v="Noby"/>
    <s v="ne@xmail.com"/>
    <m/>
    <m/>
    <s v="IN00164312"/>
    <n v="2800"/>
    <s v="ZWL"/>
    <d v="2021-07-27T00:00:00"/>
    <m/>
    <s v="Noby"/>
    <m/>
    <x v="0"/>
    <x v="28"/>
    <n v="2800"/>
    <x v="2"/>
    <x v="0"/>
  </r>
  <r>
    <x v="26"/>
    <s v="Noby"/>
    <s v="ne@xmail.com"/>
    <m/>
    <m/>
    <s v="IN00164313"/>
    <n v="4200"/>
    <s v="ZWL"/>
    <d v="2021-07-28T00:00:00"/>
    <m/>
    <s v="Noby"/>
    <m/>
    <x v="0"/>
    <x v="28"/>
    <n v="4200"/>
    <x v="2"/>
    <x v="0"/>
  </r>
  <r>
    <x v="26"/>
    <s v="Noby"/>
    <s v="ne@xmail.com"/>
    <m/>
    <m/>
    <s v="IN00164314"/>
    <n v="3000"/>
    <s v="ZWL"/>
    <d v="2021-07-29T00:00:00"/>
    <m/>
    <s v="Noby"/>
    <m/>
    <x v="0"/>
    <x v="28"/>
    <n v="3000"/>
    <x v="2"/>
    <x v="0"/>
  </r>
  <r>
    <x v="26"/>
    <s v="Noby"/>
    <s v="ne@xmail.com"/>
    <m/>
    <m/>
    <s v="IN00196764"/>
    <n v="25000"/>
    <s v="ZWL"/>
    <d v="2021-07-30T00:00:00"/>
    <m/>
    <s v="Seapride Foods"/>
    <m/>
    <x v="0"/>
    <x v="28"/>
    <n v="25000"/>
    <x v="2"/>
    <x v="0"/>
  </r>
  <r>
    <x v="26"/>
    <s v="Noby"/>
    <s v="ne@xmail.com"/>
    <m/>
    <m/>
    <s v="IN00164315"/>
    <n v="2600"/>
    <s v="ZWL"/>
    <d v="2021-07-30T00:00:00"/>
    <m/>
    <s v="Noby"/>
    <m/>
    <x v="0"/>
    <x v="28"/>
    <n v="2600"/>
    <x v="2"/>
    <x v="0"/>
  </r>
  <r>
    <x v="26"/>
    <s v="Noby"/>
    <s v="ne@xmail.com"/>
    <m/>
    <m/>
    <s v="IN00164316"/>
    <n v="2400"/>
    <s v="ZWL"/>
    <d v="2021-07-31T00:00:00"/>
    <m/>
    <s v="Noby"/>
    <m/>
    <x v="0"/>
    <x v="28"/>
    <n v="2400"/>
    <x v="2"/>
    <x v="0"/>
  </r>
  <r>
    <x v="26"/>
    <s v="Noby"/>
    <s v="ne@xmail.com"/>
    <m/>
    <m/>
    <s v="IN00169844"/>
    <n v="3000"/>
    <s v="ZWL"/>
    <d v="2021-08-01T00:00:00"/>
    <m/>
    <s v="Noby"/>
    <m/>
    <x v="0"/>
    <x v="28"/>
    <n v="3000"/>
    <x v="2"/>
    <x v="0"/>
  </r>
  <r>
    <x v="26"/>
    <s v="Noby"/>
    <s v="ne@xmail.com"/>
    <m/>
    <m/>
    <s v="IN00169845"/>
    <n v="4300"/>
    <s v="ZWL"/>
    <d v="2021-08-02T00:00:00"/>
    <m/>
    <s v="Noby"/>
    <m/>
    <x v="0"/>
    <x v="29"/>
    <n v="4300"/>
    <x v="2"/>
    <x v="0"/>
  </r>
  <r>
    <x v="26"/>
    <s v="Noby"/>
    <s v="ne@xmail.com"/>
    <m/>
    <m/>
    <s v="IN00169846"/>
    <n v="4000"/>
    <s v="ZWL"/>
    <d v="2021-08-03T00:00:00"/>
    <m/>
    <s v="Noby"/>
    <m/>
    <x v="0"/>
    <x v="29"/>
    <n v="4000"/>
    <x v="2"/>
    <x v="0"/>
  </r>
  <r>
    <x v="26"/>
    <s v="Noby"/>
    <s v="ne@xmail.com"/>
    <m/>
    <m/>
    <s v="IN00169847"/>
    <n v="2800"/>
    <s v="ZWL"/>
    <d v="2021-08-04T00:00:00"/>
    <m/>
    <s v="Noby"/>
    <m/>
    <x v="0"/>
    <x v="29"/>
    <n v="2800"/>
    <x v="2"/>
    <x v="0"/>
  </r>
  <r>
    <x v="26"/>
    <s v="Noby"/>
    <s v="ne@xmail.com"/>
    <m/>
    <m/>
    <s v="IN00169848"/>
    <n v="5100"/>
    <s v="ZWL"/>
    <d v="2021-08-05T00:00:00"/>
    <m/>
    <s v="Noby"/>
    <m/>
    <x v="0"/>
    <x v="29"/>
    <n v="5100"/>
    <x v="2"/>
    <x v="0"/>
  </r>
  <r>
    <x v="26"/>
    <s v="Noby"/>
    <s v="ne@xmail.com"/>
    <m/>
    <m/>
    <s v="IN00170516"/>
    <n v="5100"/>
    <s v="ZWL"/>
    <d v="2021-08-05T00:00:00"/>
    <m/>
    <s v="Noby"/>
    <m/>
    <x v="0"/>
    <x v="29"/>
    <n v="5100"/>
    <x v="2"/>
    <x v="0"/>
  </r>
  <r>
    <x v="26"/>
    <s v="Noby"/>
    <s v="ne@xmail.com"/>
    <m/>
    <m/>
    <s v="IN00169849"/>
    <n v="2999"/>
    <s v="ZWL"/>
    <d v="2021-08-06T00:00:00"/>
    <m/>
    <s v="Noby"/>
    <m/>
    <x v="0"/>
    <x v="29"/>
    <n v="2999"/>
    <x v="2"/>
    <x v="0"/>
  </r>
  <r>
    <x v="26"/>
    <s v="Noby"/>
    <s v="ne@xmail.com"/>
    <m/>
    <m/>
    <s v="IN00174474"/>
    <n v="4000"/>
    <s v="ZWL"/>
    <d v="2021-08-07T00:00:00"/>
    <m/>
    <s v="Noby"/>
    <m/>
    <x v="0"/>
    <x v="29"/>
    <n v="4000"/>
    <x v="2"/>
    <x v="0"/>
  </r>
  <r>
    <x v="26"/>
    <s v="Noby"/>
    <s v="ne@xmail.com"/>
    <m/>
    <m/>
    <s v="IN00174475"/>
    <n v="3600"/>
    <s v="ZWL"/>
    <d v="2021-08-08T00:00:00"/>
    <m/>
    <s v="Noby"/>
    <m/>
    <x v="0"/>
    <x v="29"/>
    <n v="3600"/>
    <x v="2"/>
    <x v="0"/>
  </r>
  <r>
    <x v="26"/>
    <s v="Noby"/>
    <s v="ne@xmail.com"/>
    <m/>
    <m/>
    <s v="IN00174476"/>
    <n v="4100"/>
    <s v="ZWL"/>
    <d v="2021-08-09T00:00:00"/>
    <m/>
    <s v="Noby"/>
    <m/>
    <x v="0"/>
    <x v="30"/>
    <n v="4100"/>
    <x v="2"/>
    <x v="0"/>
  </r>
  <r>
    <x v="26"/>
    <s v="Noby"/>
    <s v="ne@xmail.com"/>
    <m/>
    <m/>
    <s v="IN00174477"/>
    <n v="5000"/>
    <s v="ZWL"/>
    <d v="2021-08-10T00:00:00"/>
    <m/>
    <s v="Noby"/>
    <m/>
    <x v="0"/>
    <x v="30"/>
    <n v="5000"/>
    <x v="2"/>
    <x v="0"/>
  </r>
  <r>
    <x v="26"/>
    <s v="Noby"/>
    <s v="ne@xmail.com"/>
    <m/>
    <m/>
    <s v="IN00174478"/>
    <n v="4900"/>
    <s v="ZWL"/>
    <d v="2021-08-11T00:00:00"/>
    <m/>
    <s v="Noby"/>
    <m/>
    <x v="0"/>
    <x v="30"/>
    <n v="4900"/>
    <x v="2"/>
    <x v="0"/>
  </r>
  <r>
    <x v="26"/>
    <s v="Noby"/>
    <s v="ne@xmail.com"/>
    <m/>
    <m/>
    <s v="IN00174479"/>
    <n v="5400"/>
    <s v="ZWL"/>
    <d v="2021-08-12T00:00:00"/>
    <m/>
    <s v="Noby"/>
    <m/>
    <x v="0"/>
    <x v="30"/>
    <n v="5400"/>
    <x v="2"/>
    <x v="0"/>
  </r>
  <r>
    <x v="26"/>
    <s v="Noby"/>
    <s v="ne@xmail.com"/>
    <m/>
    <m/>
    <s v="IN00174480"/>
    <n v="6000"/>
    <s v="ZWL"/>
    <d v="2021-08-13T00:00:00"/>
    <m/>
    <s v="Noby"/>
    <m/>
    <x v="0"/>
    <x v="30"/>
    <n v="6000"/>
    <x v="2"/>
    <x v="0"/>
  </r>
  <r>
    <x v="26"/>
    <s v="Noby"/>
    <s v="ne@xmail.com"/>
    <m/>
    <m/>
    <s v="IN00174481"/>
    <n v="3500"/>
    <s v="ZWL"/>
    <d v="2021-08-14T00:00:00"/>
    <m/>
    <s v="Noby"/>
    <m/>
    <x v="0"/>
    <x v="30"/>
    <n v="3500"/>
    <x v="2"/>
    <x v="0"/>
  </r>
  <r>
    <x v="26"/>
    <s v="Noby"/>
    <s v="ne@xmail.com"/>
    <m/>
    <m/>
    <s v="IN00178581"/>
    <n v="2000"/>
    <s v="ZWL"/>
    <d v="2021-08-15T00:00:00"/>
    <m/>
    <s v="Noby"/>
    <m/>
    <x v="0"/>
    <x v="30"/>
    <n v="2000"/>
    <x v="2"/>
    <x v="0"/>
  </r>
  <r>
    <x v="26"/>
    <s v="Noby"/>
    <s v="ne@xmail.com"/>
    <m/>
    <m/>
    <s v="IN00178582"/>
    <n v="3400"/>
    <s v="ZWL"/>
    <d v="2021-08-16T00:00:00"/>
    <m/>
    <s v="Noby"/>
    <m/>
    <x v="0"/>
    <x v="31"/>
    <n v="3400"/>
    <x v="2"/>
    <x v="0"/>
  </r>
  <r>
    <x v="26"/>
    <s v="Noby"/>
    <s v="ne@xmail.com"/>
    <m/>
    <m/>
    <s v="IN00178583"/>
    <n v="4200"/>
    <s v="ZWL"/>
    <d v="2021-08-17T00:00:00"/>
    <m/>
    <s v="Noby"/>
    <m/>
    <x v="0"/>
    <x v="31"/>
    <n v="4200"/>
    <x v="2"/>
    <x v="0"/>
  </r>
  <r>
    <x v="26"/>
    <s v="Noby"/>
    <s v="ne@xmail.com"/>
    <m/>
    <m/>
    <s v="IN00178584"/>
    <n v="3500"/>
    <s v="ZWL"/>
    <d v="2021-08-18T00:00:00"/>
    <m/>
    <s v="Noby"/>
    <m/>
    <x v="0"/>
    <x v="31"/>
    <n v="3500"/>
    <x v="2"/>
    <x v="0"/>
  </r>
  <r>
    <x v="26"/>
    <s v="Noby"/>
    <s v="ne@xmail.com"/>
    <m/>
    <m/>
    <s v="IN00178585"/>
    <n v="4600"/>
    <s v="ZWL"/>
    <d v="2021-08-19T00:00:00"/>
    <m/>
    <s v="Noby"/>
    <m/>
    <x v="0"/>
    <x v="31"/>
    <n v="4600"/>
    <x v="2"/>
    <x v="0"/>
  </r>
  <r>
    <x v="26"/>
    <s v="Noby"/>
    <s v="ne@xmail.com"/>
    <m/>
    <m/>
    <s v="IN00178586"/>
    <n v="3600"/>
    <s v="ZWL"/>
    <d v="2021-08-20T00:00:00"/>
    <m/>
    <s v="Noby"/>
    <m/>
    <x v="0"/>
    <x v="31"/>
    <n v="3600"/>
    <x v="2"/>
    <x v="0"/>
  </r>
  <r>
    <x v="26"/>
    <s v="Noby"/>
    <s v="ne@xmail.com"/>
    <m/>
    <m/>
    <s v="IN00178587"/>
    <n v="3000"/>
    <s v="ZWL"/>
    <d v="2021-08-21T00:00:00"/>
    <m/>
    <s v="Noby"/>
    <m/>
    <x v="0"/>
    <x v="31"/>
    <n v="3000"/>
    <x v="2"/>
    <x v="0"/>
  </r>
  <r>
    <x v="26"/>
    <s v="Noby"/>
    <s v="ne@xmail.com"/>
    <m/>
    <m/>
    <s v="IN00184196"/>
    <n v="2200"/>
    <s v="ZWL"/>
    <d v="2021-08-22T00:00:00"/>
    <m/>
    <s v="Noby"/>
    <m/>
    <x v="0"/>
    <x v="31"/>
    <n v="2200"/>
    <x v="2"/>
    <x v="0"/>
  </r>
  <r>
    <x v="26"/>
    <s v="Noby"/>
    <s v="ne@xmail.com"/>
    <m/>
    <m/>
    <s v="IN00184197"/>
    <n v="3400"/>
    <s v="ZWL"/>
    <d v="2021-08-23T00:00:00"/>
    <m/>
    <s v="Noby"/>
    <m/>
    <x v="0"/>
    <x v="32"/>
    <n v="3400"/>
    <x v="2"/>
    <x v="0"/>
  </r>
  <r>
    <x v="26"/>
    <s v="Noby"/>
    <s v="ne@xmail.com"/>
    <m/>
    <m/>
    <s v="IN00184198"/>
    <n v="3700"/>
    <s v="ZWL"/>
    <d v="2021-08-24T00:00:00"/>
    <m/>
    <s v="Noby"/>
    <m/>
    <x v="0"/>
    <x v="32"/>
    <n v="3700"/>
    <x v="2"/>
    <x v="0"/>
  </r>
  <r>
    <x v="26"/>
    <s v="Noby"/>
    <s v="ne@xmail.com"/>
    <m/>
    <m/>
    <s v="IN00184199"/>
    <n v="3000"/>
    <s v="ZWL"/>
    <d v="2021-08-25T00:00:00"/>
    <m/>
    <s v="Noby"/>
    <m/>
    <x v="0"/>
    <x v="32"/>
    <n v="3000"/>
    <x v="2"/>
    <x v="0"/>
  </r>
  <r>
    <x v="26"/>
    <s v="Noby"/>
    <s v="ne@xmail.com"/>
    <m/>
    <m/>
    <s v="IN00184200"/>
    <n v="2600"/>
    <s v="ZWL"/>
    <d v="2021-08-26T00:00:00"/>
    <m/>
    <s v="Noby"/>
    <m/>
    <x v="0"/>
    <x v="32"/>
    <n v="2600"/>
    <x v="2"/>
    <x v="0"/>
  </r>
  <r>
    <x v="26"/>
    <s v="Noby"/>
    <s v="ne@xmail.com"/>
    <m/>
    <m/>
    <s v="IN00184201"/>
    <n v="4000"/>
    <s v="ZWL"/>
    <d v="2021-08-27T00:00:00"/>
    <m/>
    <s v="Noby"/>
    <m/>
    <x v="0"/>
    <x v="32"/>
    <n v="4000"/>
    <x v="2"/>
    <x v="0"/>
  </r>
  <r>
    <x v="26"/>
    <s v="Noby"/>
    <s v="ne@xmail.com"/>
    <m/>
    <m/>
    <s v="IN00184202"/>
    <n v="4500"/>
    <s v="ZWL"/>
    <d v="2021-08-28T00:00:00"/>
    <m/>
    <s v="Noby"/>
    <m/>
    <x v="0"/>
    <x v="32"/>
    <n v="4500"/>
    <x v="2"/>
    <x v="0"/>
  </r>
  <r>
    <x v="26"/>
    <s v="Noby"/>
    <s v="ne@xmail.com"/>
    <m/>
    <m/>
    <s v="IN00191212"/>
    <n v="3200"/>
    <s v="ZWL"/>
    <d v="2021-08-29T00:00:00"/>
    <m/>
    <s v="Noby"/>
    <m/>
    <x v="0"/>
    <x v="32"/>
    <n v="3200"/>
    <x v="2"/>
    <x v="0"/>
  </r>
  <r>
    <x v="26"/>
    <s v="Noby"/>
    <s v="ne@xmail.com"/>
    <m/>
    <m/>
    <s v="IN00196765"/>
    <n v="25000"/>
    <s v="ZWL"/>
    <d v="2021-08-30T00:00:00"/>
    <m/>
    <s v="Seapride Foods"/>
    <m/>
    <x v="0"/>
    <x v="33"/>
    <n v="25000"/>
    <x v="2"/>
    <x v="0"/>
  </r>
  <r>
    <x v="26"/>
    <s v="Noby"/>
    <s v="ne@xmail.com"/>
    <m/>
    <m/>
    <s v="IN00191213"/>
    <n v="2400"/>
    <s v="ZWL"/>
    <d v="2021-08-30T00:00:00"/>
    <m/>
    <s v="Noby"/>
    <m/>
    <x v="0"/>
    <x v="33"/>
    <n v="2400"/>
    <x v="2"/>
    <x v="0"/>
  </r>
  <r>
    <x v="26"/>
    <s v="Noby"/>
    <s v="ne@xmail.com"/>
    <m/>
    <m/>
    <s v="IN00191214"/>
    <n v="4000"/>
    <s v="ZWL"/>
    <d v="2021-08-31T00:00:00"/>
    <m/>
    <s v="Noby"/>
    <m/>
    <x v="0"/>
    <x v="33"/>
    <n v="4000"/>
    <x v="2"/>
    <x v="0"/>
  </r>
  <r>
    <x v="26"/>
    <s v="Noby"/>
    <s v="ne@xmail.com"/>
    <m/>
    <m/>
    <s v="IN00191215"/>
    <n v="2000"/>
    <s v="ZWL"/>
    <d v="2021-09-01T00:00:00"/>
    <m/>
    <s v="Noby"/>
    <m/>
    <x v="0"/>
    <x v="33"/>
    <n v="2000"/>
    <x v="2"/>
    <x v="0"/>
  </r>
  <r>
    <x v="26"/>
    <s v="Noby"/>
    <s v="ne@xmail.com"/>
    <m/>
    <m/>
    <s v="IN00191216"/>
    <n v="3100"/>
    <s v="ZWL"/>
    <d v="2021-09-02T00:00:00"/>
    <m/>
    <s v="Noby"/>
    <m/>
    <x v="0"/>
    <x v="33"/>
    <n v="3100"/>
    <x v="2"/>
    <x v="0"/>
  </r>
  <r>
    <x v="26"/>
    <s v="Noby"/>
    <s v="ne@xmail.com"/>
    <m/>
    <m/>
    <s v="IN00191217"/>
    <n v="2650"/>
    <s v="ZWL"/>
    <d v="2021-09-03T00:00:00"/>
    <m/>
    <s v="Noby"/>
    <m/>
    <x v="0"/>
    <x v="33"/>
    <n v="2650"/>
    <x v="2"/>
    <x v="0"/>
  </r>
  <r>
    <x v="26"/>
    <s v="Noby"/>
    <s v="ne@xmail.com"/>
    <m/>
    <m/>
    <s v="IN00196731"/>
    <n v="5000"/>
    <s v="ZWL"/>
    <d v="2021-09-04T00:00:00"/>
    <m/>
    <s v="Noby"/>
    <m/>
    <x v="0"/>
    <x v="33"/>
    <n v="5000"/>
    <x v="2"/>
    <x v="0"/>
  </r>
  <r>
    <x v="26"/>
    <s v="Noby"/>
    <s v="ne@xmail.com"/>
    <m/>
    <m/>
    <s v="IN00196732"/>
    <n v="5300"/>
    <s v="ZWL"/>
    <d v="2021-09-05T00:00:00"/>
    <m/>
    <s v="Noby"/>
    <m/>
    <x v="0"/>
    <x v="33"/>
    <n v="5300"/>
    <x v="2"/>
    <x v="0"/>
  </r>
  <r>
    <x v="26"/>
    <s v="Noby"/>
    <s v="ne@xmail.com"/>
    <m/>
    <m/>
    <s v="IN00196733"/>
    <n v="8000"/>
    <s v="ZWL"/>
    <d v="2021-09-06T00:00:00"/>
    <m/>
    <s v="Noby"/>
    <m/>
    <x v="0"/>
    <x v="34"/>
    <n v="8000"/>
    <x v="2"/>
    <x v="0"/>
  </r>
  <r>
    <x v="26"/>
    <s v="Noby"/>
    <s v="ne@xmail.com"/>
    <m/>
    <m/>
    <s v="IN00196734"/>
    <n v="9000"/>
    <s v="ZWL"/>
    <d v="2021-09-07T00:00:00"/>
    <m/>
    <s v="Noby"/>
    <m/>
    <x v="0"/>
    <x v="34"/>
    <n v="9000"/>
    <x v="2"/>
    <x v="0"/>
  </r>
  <r>
    <x v="26"/>
    <s v="Noby"/>
    <s v="ne@xmail.com"/>
    <m/>
    <m/>
    <s v="IN00196735"/>
    <n v="8500"/>
    <s v="ZWL"/>
    <d v="2021-09-08T00:00:00"/>
    <m/>
    <s v="Noby"/>
    <m/>
    <x v="0"/>
    <x v="34"/>
    <n v="8500"/>
    <x v="2"/>
    <x v="0"/>
  </r>
  <r>
    <x v="26"/>
    <s v="Noby"/>
    <s v="ne@xmail.com"/>
    <m/>
    <m/>
    <s v="IN00196736"/>
    <n v="9000"/>
    <s v="ZWL"/>
    <d v="2021-09-09T00:00:00"/>
    <m/>
    <s v="Noby"/>
    <m/>
    <x v="0"/>
    <x v="34"/>
    <n v="9000"/>
    <x v="2"/>
    <x v="0"/>
  </r>
  <r>
    <x v="26"/>
    <s v="Noby"/>
    <s v="ne@xmail.com"/>
    <m/>
    <m/>
    <s v="IN00196737"/>
    <n v="7950"/>
    <s v="ZWL"/>
    <d v="2021-09-10T00:00:00"/>
    <m/>
    <s v="Noby"/>
    <m/>
    <x v="0"/>
    <x v="34"/>
    <n v="7950"/>
    <x v="2"/>
    <x v="0"/>
  </r>
  <r>
    <x v="26"/>
    <s v="Noby"/>
    <s v="ne@xmail.com"/>
    <m/>
    <m/>
    <s v="IN00203022"/>
    <n v="6000"/>
    <s v="ZWL"/>
    <d v="2021-09-11T00:00:00"/>
    <m/>
    <s v="Noby"/>
    <m/>
    <x v="0"/>
    <x v="34"/>
    <n v="6000"/>
    <x v="2"/>
    <x v="0"/>
  </r>
  <r>
    <x v="26"/>
    <s v="Noby"/>
    <s v="ne@xmail.com"/>
    <m/>
    <m/>
    <s v="IN00203023"/>
    <n v="6500"/>
    <s v="ZWL"/>
    <d v="2021-09-12T00:00:00"/>
    <m/>
    <s v="Noby"/>
    <m/>
    <x v="0"/>
    <x v="34"/>
    <n v="6500"/>
    <x v="2"/>
    <x v="0"/>
  </r>
  <r>
    <x v="26"/>
    <s v="Noby"/>
    <s v="ne@xmail.com"/>
    <m/>
    <m/>
    <s v="IN00203024"/>
    <n v="7500"/>
    <s v="ZWL"/>
    <d v="2021-09-13T00:00:00"/>
    <m/>
    <s v="Noby"/>
    <m/>
    <x v="0"/>
    <x v="35"/>
    <n v="7500"/>
    <x v="2"/>
    <x v="0"/>
  </r>
  <r>
    <x v="26"/>
    <s v="Noby"/>
    <s v="ne@xmail.com"/>
    <m/>
    <m/>
    <s v="IN00203025"/>
    <n v="7500"/>
    <s v="ZWL"/>
    <d v="2021-09-14T00:00:00"/>
    <m/>
    <s v="Noby"/>
    <m/>
    <x v="0"/>
    <x v="35"/>
    <n v="7500"/>
    <x v="2"/>
    <x v="0"/>
  </r>
  <r>
    <x v="26"/>
    <s v="Noby"/>
    <s v="ne@xmail.com"/>
    <m/>
    <m/>
    <s v="IN00203026"/>
    <n v="5000"/>
    <s v="ZWL"/>
    <d v="2021-09-15T00:00:00"/>
    <m/>
    <s v="Noby"/>
    <m/>
    <x v="0"/>
    <x v="35"/>
    <n v="5000"/>
    <x v="2"/>
    <x v="0"/>
  </r>
  <r>
    <x v="26"/>
    <s v="Noby"/>
    <s v="ne@xmail.com"/>
    <m/>
    <m/>
    <s v="IN00203027"/>
    <n v="4500"/>
    <s v="ZWL"/>
    <d v="2021-09-16T00:00:00"/>
    <m/>
    <s v="Noby"/>
    <m/>
    <x v="0"/>
    <x v="35"/>
    <n v="4500"/>
    <x v="2"/>
    <x v="0"/>
  </r>
  <r>
    <x v="26"/>
    <s v="Noby"/>
    <s v="ne@xmail.com"/>
    <m/>
    <m/>
    <s v="IN00203028"/>
    <n v="6900"/>
    <s v="ZWL"/>
    <d v="2021-09-17T00:00:00"/>
    <m/>
    <s v="Noby"/>
    <m/>
    <x v="0"/>
    <x v="35"/>
    <n v="6900"/>
    <x v="2"/>
    <x v="0"/>
  </r>
  <r>
    <x v="26"/>
    <s v="Noby"/>
    <s v="ne@xmail.com"/>
    <m/>
    <m/>
    <s v="IN00203029"/>
    <n v="7000"/>
    <s v="ZWL"/>
    <d v="2021-09-18T00:00:00"/>
    <m/>
    <s v="Noby"/>
    <m/>
    <x v="0"/>
    <x v="35"/>
    <n v="7000"/>
    <x v="2"/>
    <x v="0"/>
  </r>
  <r>
    <x v="26"/>
    <s v="Noby"/>
    <s v="ne@xmail.com"/>
    <m/>
    <m/>
    <s v="IN00206049"/>
    <n v="3500"/>
    <s v="ZWL"/>
    <d v="2021-09-19T00:00:00"/>
    <m/>
    <s v="Noby"/>
    <m/>
    <x v="0"/>
    <x v="35"/>
    <n v="3500"/>
    <x v="2"/>
    <x v="0"/>
  </r>
  <r>
    <x v="26"/>
    <s v="Noby"/>
    <s v="ne@xmail.com"/>
    <m/>
    <m/>
    <s v="IN00206050"/>
    <n v="4000"/>
    <s v="ZWL"/>
    <d v="2021-09-20T00:00:00"/>
    <m/>
    <s v="Noby"/>
    <m/>
    <x v="0"/>
    <x v="36"/>
    <n v="4000"/>
    <x v="2"/>
    <x v="0"/>
  </r>
  <r>
    <x v="26"/>
    <s v="Noby"/>
    <s v="ne@xmail.com"/>
    <m/>
    <m/>
    <s v="IN00206051"/>
    <n v="6000"/>
    <s v="ZWL"/>
    <d v="2021-09-21T00:00:00"/>
    <m/>
    <s v="Noby"/>
    <m/>
    <x v="0"/>
    <x v="36"/>
    <n v="6000"/>
    <x v="2"/>
    <x v="0"/>
  </r>
  <r>
    <x v="26"/>
    <s v="Noby"/>
    <s v="ne@xmail.com"/>
    <m/>
    <m/>
    <s v="IN00206058"/>
    <n v="4600"/>
    <s v="ZWL"/>
    <d v="2021-09-22T00:00:00"/>
    <m/>
    <s v="Noby"/>
    <m/>
    <x v="0"/>
    <x v="36"/>
    <n v="4600"/>
    <x v="2"/>
    <x v="0"/>
  </r>
  <r>
    <x v="26"/>
    <s v="Noby"/>
    <s v="ne@xmail.com"/>
    <m/>
    <m/>
    <s v="IN00206057"/>
    <n v="4800"/>
    <s v="ZWL"/>
    <d v="2021-09-23T00:00:00"/>
    <m/>
    <s v="Noby"/>
    <m/>
    <x v="0"/>
    <x v="36"/>
    <n v="4800"/>
    <x v="2"/>
    <x v="0"/>
  </r>
  <r>
    <x v="26"/>
    <s v="Noby"/>
    <s v="ne@xmail.com"/>
    <m/>
    <m/>
    <s v="IN00206056"/>
    <n v="6300"/>
    <s v="ZWL"/>
    <d v="2021-09-24T00:00:00"/>
    <m/>
    <s v="Noby"/>
    <m/>
    <x v="0"/>
    <x v="36"/>
    <n v="6300"/>
    <x v="2"/>
    <x v="0"/>
  </r>
  <r>
    <x v="26"/>
    <s v="Noby"/>
    <s v="ne@xmail.com"/>
    <m/>
    <m/>
    <s v="IN00206055"/>
    <n v="5000"/>
    <s v="ZWL"/>
    <d v="2021-09-25T00:00:00"/>
    <m/>
    <s v="Noby"/>
    <m/>
    <x v="0"/>
    <x v="36"/>
    <n v="5000"/>
    <x v="2"/>
    <x v="0"/>
  </r>
  <r>
    <x v="26"/>
    <s v="Noby"/>
    <s v="ne@xmail.com"/>
    <m/>
    <m/>
    <s v="IN00208999"/>
    <n v="6000"/>
    <s v="ZWL"/>
    <d v="2021-09-26T00:00:00"/>
    <m/>
    <s v="Noby"/>
    <m/>
    <x v="0"/>
    <x v="36"/>
    <n v="6000"/>
    <x v="2"/>
    <x v="0"/>
  </r>
  <r>
    <x v="26"/>
    <s v="Noby"/>
    <s v="ne@xmail.com"/>
    <m/>
    <m/>
    <s v="IN00209000"/>
    <n v="5700"/>
    <s v="ZWL"/>
    <d v="2021-09-27T00:00:00"/>
    <m/>
    <s v="Noby"/>
    <m/>
    <x v="0"/>
    <x v="37"/>
    <n v="5700"/>
    <x v="2"/>
    <x v="0"/>
  </r>
  <r>
    <x v="26"/>
    <s v="Noby"/>
    <s v="ne@xmail.com"/>
    <m/>
    <m/>
    <s v="IN00209001"/>
    <n v="7000"/>
    <s v="ZWL"/>
    <d v="2021-09-28T00:00:00"/>
    <m/>
    <s v="Noby"/>
    <m/>
    <x v="0"/>
    <x v="37"/>
    <n v="7000"/>
    <x v="2"/>
    <x v="0"/>
  </r>
  <r>
    <x v="26"/>
    <s v="Noby"/>
    <s v="ne@xmail.com"/>
    <m/>
    <m/>
    <s v="IN00209002"/>
    <n v="6700"/>
    <s v="ZWL"/>
    <d v="2021-09-29T00:00:00"/>
    <m/>
    <s v="Noby"/>
    <m/>
    <x v="0"/>
    <x v="37"/>
    <n v="6700"/>
    <x v="2"/>
    <x v="0"/>
  </r>
  <r>
    <x v="26"/>
    <s v="Noby"/>
    <s v="ne@xmail.com"/>
    <m/>
    <m/>
    <s v="IN00209003"/>
    <n v="6300"/>
    <s v="ZWL"/>
    <d v="2021-09-30T00:00:00"/>
    <m/>
    <s v="Noby"/>
    <m/>
    <x v="0"/>
    <x v="37"/>
    <n v="6300"/>
    <x v="2"/>
    <x v="0"/>
  </r>
  <r>
    <x v="26"/>
    <s v="Noby"/>
    <s v="ne@xmail.com"/>
    <m/>
    <m/>
    <s v="IN00209004"/>
    <n v="5800"/>
    <s v="ZWL"/>
    <d v="2021-10-01T00:00:00"/>
    <m/>
    <s v="Noby"/>
    <m/>
    <x v="0"/>
    <x v="37"/>
    <n v="5800"/>
    <x v="2"/>
    <x v="0"/>
  </r>
  <r>
    <x v="26"/>
    <s v="Noby"/>
    <s v="ne@xmail.com"/>
    <m/>
    <m/>
    <s v="IN00209005"/>
    <n v="6900"/>
    <s v="ZWL"/>
    <d v="2021-10-02T00:00:00"/>
    <m/>
    <s v="Noby"/>
    <m/>
    <x v="0"/>
    <x v="37"/>
    <n v="6900"/>
    <x v="2"/>
    <x v="0"/>
  </r>
  <r>
    <x v="26"/>
    <s v="Noby"/>
    <s v="ne@xmail.com"/>
    <m/>
    <m/>
    <s v="IN00212124"/>
    <n v="4600"/>
    <s v="ZWL"/>
    <d v="2021-10-03T00:00:00"/>
    <m/>
    <s v="Noby"/>
    <m/>
    <x v="0"/>
    <x v="37"/>
    <n v="4600"/>
    <x v="2"/>
    <x v="0"/>
  </r>
  <r>
    <x v="26"/>
    <s v="Noby"/>
    <s v="ne@xmail.com"/>
    <m/>
    <m/>
    <s v="IN00212125"/>
    <n v="5100"/>
    <s v="ZWL"/>
    <d v="2021-10-04T00:00:00"/>
    <m/>
    <s v="Noby"/>
    <m/>
    <x v="0"/>
    <x v="38"/>
    <n v="5100"/>
    <x v="2"/>
    <x v="0"/>
  </r>
  <r>
    <x v="26"/>
    <s v="Noby"/>
    <s v="ne@xmail.com"/>
    <m/>
    <m/>
    <s v="IN00212126"/>
    <n v="6000"/>
    <s v="ZWL"/>
    <d v="2021-10-05T00:00:00"/>
    <m/>
    <s v="Noby"/>
    <m/>
    <x v="0"/>
    <x v="38"/>
    <n v="6000"/>
    <x v="2"/>
    <x v="0"/>
  </r>
  <r>
    <x v="26"/>
    <s v="Noby"/>
    <s v="ne@xmail.com"/>
    <m/>
    <m/>
    <s v="IN00212127"/>
    <n v="5400"/>
    <s v="ZWL"/>
    <d v="2021-10-06T00:00:00"/>
    <m/>
    <s v="Noby"/>
    <m/>
    <x v="0"/>
    <x v="38"/>
    <n v="5400"/>
    <x v="2"/>
    <x v="0"/>
  </r>
  <r>
    <x v="26"/>
    <s v="Noby"/>
    <s v="ne@xmail.com"/>
    <m/>
    <m/>
    <s v="IN00212128"/>
    <n v="4800"/>
    <s v="ZWL"/>
    <d v="2021-10-07T00:00:00"/>
    <m/>
    <s v="Noby"/>
    <m/>
    <x v="0"/>
    <x v="38"/>
    <n v="4800"/>
    <x v="2"/>
    <x v="0"/>
  </r>
  <r>
    <x v="26"/>
    <s v="Noby"/>
    <s v="ne@xmail.com"/>
    <m/>
    <m/>
    <s v="IN00212129"/>
    <n v="3500"/>
    <s v="ZWL"/>
    <d v="2021-10-08T00:00:00"/>
    <m/>
    <s v="Noby"/>
    <m/>
    <x v="0"/>
    <x v="38"/>
    <n v="3500"/>
    <x v="2"/>
    <x v="0"/>
  </r>
  <r>
    <x v="26"/>
    <s v="Noby"/>
    <s v="ne@xmail.com"/>
    <m/>
    <m/>
    <s v="IN00212130"/>
    <n v="4300"/>
    <s v="ZWL"/>
    <d v="2021-10-09T00:00:00"/>
    <m/>
    <s v="Noby"/>
    <m/>
    <x v="0"/>
    <x v="38"/>
    <n v="4300"/>
    <x v="2"/>
    <x v="0"/>
  </r>
  <r>
    <x v="26"/>
    <s v="Noby"/>
    <s v="ne@xmail.com"/>
    <m/>
    <m/>
    <s v="IN00215255"/>
    <n v="4100"/>
    <s v="ZWL"/>
    <d v="2021-10-10T00:00:00"/>
    <m/>
    <s v="Noby"/>
    <m/>
    <x v="0"/>
    <x v="38"/>
    <n v="4100"/>
    <x v="2"/>
    <x v="0"/>
  </r>
  <r>
    <x v="26"/>
    <s v="Noby"/>
    <s v="ne@xmail.com"/>
    <m/>
    <m/>
    <s v="IN00215256"/>
    <n v="3400"/>
    <s v="ZWL"/>
    <d v="2021-10-11T00:00:00"/>
    <m/>
    <s v="Noby"/>
    <m/>
    <x v="0"/>
    <x v="39"/>
    <n v="3400"/>
    <x v="2"/>
    <x v="0"/>
  </r>
  <r>
    <x v="26"/>
    <s v="Noby"/>
    <s v="ne@xmail.com"/>
    <m/>
    <m/>
    <s v="IN00215258"/>
    <n v="5130"/>
    <s v="ZWL"/>
    <d v="2021-10-12T00:00:00"/>
    <m/>
    <s v="Noby"/>
    <m/>
    <x v="0"/>
    <x v="39"/>
    <n v="5130"/>
    <x v="2"/>
    <x v="0"/>
  </r>
  <r>
    <x v="26"/>
    <s v="Noby"/>
    <s v="ne@xmail.com"/>
    <m/>
    <m/>
    <s v="IN00215259"/>
    <n v="3900"/>
    <s v="ZWL"/>
    <d v="2021-10-13T00:00:00"/>
    <m/>
    <s v="Noby"/>
    <m/>
    <x v="0"/>
    <x v="39"/>
    <n v="3900"/>
    <x v="2"/>
    <x v="0"/>
  </r>
  <r>
    <x v="26"/>
    <s v="Noby"/>
    <s v="ne@xmail.com"/>
    <m/>
    <m/>
    <s v="IN00215260"/>
    <n v="4300"/>
    <s v="ZWL"/>
    <d v="2021-10-14T00:00:00"/>
    <m/>
    <s v="Noby"/>
    <m/>
    <x v="0"/>
    <x v="39"/>
    <n v="4300"/>
    <x v="2"/>
    <x v="0"/>
  </r>
  <r>
    <x v="26"/>
    <s v="Noby"/>
    <s v="ne@xmail.com"/>
    <m/>
    <m/>
    <s v="IN00215261"/>
    <n v="3700"/>
    <s v="ZWL"/>
    <d v="2021-10-15T00:00:00"/>
    <m/>
    <s v="Noby"/>
    <m/>
    <x v="0"/>
    <x v="39"/>
    <n v="3700"/>
    <x v="2"/>
    <x v="0"/>
  </r>
  <r>
    <x v="26"/>
    <s v="Noby"/>
    <s v="ne@xmail.com"/>
    <m/>
    <m/>
    <s v="IN00215262"/>
    <n v="4000"/>
    <s v="ZWL"/>
    <d v="2021-10-16T00:00:00"/>
    <m/>
    <s v="Noby"/>
    <m/>
    <x v="0"/>
    <x v="39"/>
    <n v="4000"/>
    <x v="2"/>
    <x v="0"/>
  </r>
  <r>
    <x v="26"/>
    <s v="Noby"/>
    <s v="ne@xmail.com"/>
    <m/>
    <m/>
    <s v="IN00218892"/>
    <n v="4100"/>
    <s v="ZWL"/>
    <d v="2021-10-17T00:00:00"/>
    <m/>
    <s v="Noby"/>
    <m/>
    <x v="0"/>
    <x v="39"/>
    <n v="4100"/>
    <x v="2"/>
    <x v="0"/>
  </r>
  <r>
    <x v="26"/>
    <s v="Noby"/>
    <s v="ne@xmail.com"/>
    <m/>
    <m/>
    <s v="IN00218893"/>
    <n v="5300"/>
    <s v="ZWL"/>
    <d v="2021-10-18T00:00:00"/>
    <m/>
    <s v="Noby"/>
    <m/>
    <x v="0"/>
    <x v="40"/>
    <n v="5300"/>
    <x v="2"/>
    <x v="0"/>
  </r>
  <r>
    <x v="26"/>
    <s v="Noby"/>
    <s v="ne@xmail.com"/>
    <m/>
    <m/>
    <s v="IN00218894"/>
    <n v="4600"/>
    <s v="ZWL"/>
    <d v="2021-10-19T00:00:00"/>
    <m/>
    <s v="Noby"/>
    <m/>
    <x v="0"/>
    <x v="40"/>
    <n v="4600"/>
    <x v="2"/>
    <x v="0"/>
  </r>
  <r>
    <x v="26"/>
    <s v="Noby"/>
    <s v="ne@xmail.com"/>
    <m/>
    <m/>
    <s v="IN00218895"/>
    <n v="6000"/>
    <s v="ZWL"/>
    <d v="2021-10-20T00:00:00"/>
    <m/>
    <s v="Noby"/>
    <m/>
    <x v="0"/>
    <x v="40"/>
    <n v="6000"/>
    <x v="2"/>
    <x v="0"/>
  </r>
  <r>
    <x v="26"/>
    <s v="Noby"/>
    <s v="ne@xmail.com"/>
    <m/>
    <m/>
    <s v="IN00218896"/>
    <n v="5000"/>
    <s v="ZWL"/>
    <d v="2021-10-21T00:00:00"/>
    <m/>
    <s v="Noby"/>
    <m/>
    <x v="0"/>
    <x v="40"/>
    <n v="5000"/>
    <x v="2"/>
    <x v="0"/>
  </r>
  <r>
    <x v="26"/>
    <s v="Noby"/>
    <s v="ne@xmail.com"/>
    <m/>
    <m/>
    <s v="IN00218897"/>
    <n v="4980"/>
    <s v="ZWL"/>
    <d v="2021-10-22T00:00:00"/>
    <m/>
    <s v="Noby"/>
    <m/>
    <x v="0"/>
    <x v="40"/>
    <n v="4980"/>
    <x v="2"/>
    <x v="0"/>
  </r>
  <r>
    <x v="26"/>
    <s v="Noby"/>
    <s v="ne@xmail.com"/>
    <m/>
    <m/>
    <s v="IN00224298"/>
    <n v="3000"/>
    <s v="ZWL"/>
    <d v="2021-10-24T00:00:00"/>
    <m/>
    <s v="Noby"/>
    <m/>
    <x v="0"/>
    <x v="40"/>
    <n v="3000"/>
    <x v="2"/>
    <x v="0"/>
  </r>
  <r>
    <x v="26"/>
    <s v="Noby"/>
    <s v="ne@xmail.com"/>
    <m/>
    <m/>
    <s v="IN00224299"/>
    <n v="4500"/>
    <s v="ZWL"/>
    <d v="2021-10-25T00:00:00"/>
    <m/>
    <s v="Noby"/>
    <m/>
    <x v="0"/>
    <x v="41"/>
    <n v="4500"/>
    <x v="2"/>
    <x v="0"/>
  </r>
  <r>
    <x v="26"/>
    <s v="Noby"/>
    <s v="ne@xmail.com"/>
    <m/>
    <m/>
    <s v="IN00224300"/>
    <n v="5000"/>
    <s v="ZWL"/>
    <d v="2021-10-26T00:00:00"/>
    <m/>
    <s v="Noby"/>
    <m/>
    <x v="0"/>
    <x v="41"/>
    <n v="5000"/>
    <x v="2"/>
    <x v="0"/>
  </r>
  <r>
    <x v="26"/>
    <s v="Noby"/>
    <s v="ne@xmail.com"/>
    <m/>
    <m/>
    <s v="IN00224301"/>
    <n v="4200"/>
    <s v="ZWL"/>
    <d v="2021-10-27T00:00:00"/>
    <m/>
    <s v="Noby"/>
    <m/>
    <x v="0"/>
    <x v="41"/>
    <n v="4200"/>
    <x v="2"/>
    <x v="0"/>
  </r>
  <r>
    <x v="26"/>
    <s v="Noby"/>
    <s v="ne@xmail.com"/>
    <m/>
    <m/>
    <s v="IN00224302"/>
    <n v="4700"/>
    <s v="ZWL"/>
    <d v="2021-10-28T00:00:00"/>
    <m/>
    <s v="Noby"/>
    <m/>
    <x v="0"/>
    <x v="41"/>
    <n v="4700"/>
    <x v="2"/>
    <x v="0"/>
  </r>
  <r>
    <x v="26"/>
    <s v="Noby"/>
    <s v="ne@xmail.com"/>
    <m/>
    <m/>
    <s v="IN00224303"/>
    <n v="3900"/>
    <s v="ZWL"/>
    <d v="2021-10-29T00:00:00"/>
    <m/>
    <s v="Noby"/>
    <m/>
    <x v="0"/>
    <x v="41"/>
    <n v="3900"/>
    <x v="2"/>
    <x v="0"/>
  </r>
  <r>
    <x v="26"/>
    <s v="Noby"/>
    <s v="ne@xmail.com"/>
    <m/>
    <m/>
    <s v="IN00224304"/>
    <n v="6100"/>
    <s v="ZWL"/>
    <d v="2021-10-30T00:00:00"/>
    <m/>
    <s v="Noby"/>
    <m/>
    <x v="0"/>
    <x v="41"/>
    <n v="6100"/>
    <x v="2"/>
    <x v="0"/>
  </r>
  <r>
    <x v="26"/>
    <s v="Noby"/>
    <s v="ne@xmail.com"/>
    <m/>
    <m/>
    <s v="IN00224305"/>
    <n v="4500"/>
    <s v="ZWL"/>
    <d v="2021-10-31T00:00:00"/>
    <m/>
    <s v="Noby"/>
    <m/>
    <x v="0"/>
    <x v="41"/>
    <n v="4500"/>
    <x v="2"/>
    <x v="0"/>
  </r>
  <r>
    <x v="26"/>
    <s v="Noby"/>
    <s v="ne@xmail.com"/>
    <m/>
    <m/>
    <s v="IN00227246"/>
    <n v="4500"/>
    <s v="ZWL"/>
    <d v="2021-11-01T00:00:00"/>
    <m/>
    <s v="Noby"/>
    <m/>
    <x v="0"/>
    <x v="42"/>
    <n v="4500"/>
    <x v="2"/>
    <x v="0"/>
  </r>
  <r>
    <x v="26"/>
    <s v="Noby"/>
    <s v="ne@xmail.com"/>
    <m/>
    <m/>
    <s v="IN00227247"/>
    <n v="3800"/>
    <s v="ZWL"/>
    <d v="2021-11-02T00:00:00"/>
    <m/>
    <s v="Noby"/>
    <m/>
    <x v="0"/>
    <x v="42"/>
    <n v="3800"/>
    <x v="2"/>
    <x v="0"/>
  </r>
  <r>
    <x v="26"/>
    <s v="Noby"/>
    <s v="ne@xmail.com"/>
    <m/>
    <m/>
    <s v="IN00227248"/>
    <n v="4600"/>
    <s v="ZWL"/>
    <d v="2021-11-03T00:00:00"/>
    <m/>
    <s v="Noby"/>
    <m/>
    <x v="0"/>
    <x v="42"/>
    <n v="4600"/>
    <x v="2"/>
    <x v="0"/>
  </r>
  <r>
    <x v="26"/>
    <s v="Noby"/>
    <s v="ne@xmail.com"/>
    <m/>
    <m/>
    <s v="IN00227249"/>
    <n v="5400"/>
    <s v="ZWL"/>
    <d v="2021-11-04T00:00:00"/>
    <m/>
    <s v="Noby"/>
    <m/>
    <x v="0"/>
    <x v="42"/>
    <n v="5400"/>
    <x v="2"/>
    <x v="0"/>
  </r>
  <r>
    <x v="26"/>
    <s v="Noby"/>
    <s v="ne@xmail.com"/>
    <m/>
    <m/>
    <s v="IN00227250"/>
    <n v="6000"/>
    <s v="ZWL"/>
    <d v="2021-11-05T00:00:00"/>
    <m/>
    <s v="Noby"/>
    <m/>
    <x v="0"/>
    <x v="42"/>
    <n v="6000"/>
    <x v="2"/>
    <x v="0"/>
  </r>
  <r>
    <x v="26"/>
    <s v="Noby"/>
    <s v="ne@xmail.com"/>
    <m/>
    <m/>
    <s v="IN00227251"/>
    <n v="6700"/>
    <s v="ZWL"/>
    <d v="2021-11-06T00:00:00"/>
    <m/>
    <s v="Noby"/>
    <m/>
    <x v="0"/>
    <x v="42"/>
    <n v="6700"/>
    <x v="2"/>
    <x v="0"/>
  </r>
  <r>
    <x v="26"/>
    <s v="Noby"/>
    <s v="ne@xmail.com"/>
    <m/>
    <m/>
    <s v="IN00230967"/>
    <n v="4500"/>
    <s v="ZWL"/>
    <d v="2021-11-07T00:00:00"/>
    <m/>
    <s v="Noby"/>
    <m/>
    <x v="0"/>
    <x v="42"/>
    <n v="4500"/>
    <x v="2"/>
    <x v="0"/>
  </r>
  <r>
    <x v="26"/>
    <s v="Noby"/>
    <s v="ne@xmail.com"/>
    <m/>
    <m/>
    <s v="IN00230968"/>
    <n v="3600"/>
    <s v="ZWL"/>
    <d v="2021-11-08T00:00:00"/>
    <m/>
    <s v="Noby"/>
    <m/>
    <x v="0"/>
    <x v="43"/>
    <n v="3600"/>
    <x v="2"/>
    <x v="0"/>
  </r>
  <r>
    <x v="26"/>
    <s v="Noby"/>
    <s v="ne@xmail.com"/>
    <m/>
    <m/>
    <s v="IN00230969"/>
    <n v="4300"/>
    <s v="ZWL"/>
    <d v="2021-11-09T00:00:00"/>
    <m/>
    <s v="Noby"/>
    <m/>
    <x v="0"/>
    <x v="43"/>
    <n v="4300"/>
    <x v="2"/>
    <x v="0"/>
  </r>
  <r>
    <x v="26"/>
    <s v="Noby"/>
    <s v="ne@xmail.com"/>
    <m/>
    <m/>
    <s v="IN00230970"/>
    <n v="5000"/>
    <s v="ZWL"/>
    <d v="2021-11-10T00:00:00"/>
    <m/>
    <s v="Noby"/>
    <m/>
    <x v="0"/>
    <x v="43"/>
    <n v="5000"/>
    <x v="2"/>
    <x v="0"/>
  </r>
  <r>
    <x v="26"/>
    <s v="Noby"/>
    <s v="ne@xmail.com"/>
    <m/>
    <m/>
    <s v="IN00230971"/>
    <n v="6000"/>
    <s v="ZWL"/>
    <d v="2021-11-11T00:00:00"/>
    <m/>
    <s v="Noby"/>
    <m/>
    <x v="0"/>
    <x v="43"/>
    <n v="6000"/>
    <x v="2"/>
    <x v="0"/>
  </r>
  <r>
    <x v="26"/>
    <s v="Noby"/>
    <s v="ne@xmail.com"/>
    <m/>
    <m/>
    <s v="IN00230972"/>
    <n v="4900"/>
    <s v="ZWL"/>
    <d v="2021-11-12T00:00:00"/>
    <m/>
    <s v="Noby"/>
    <m/>
    <x v="0"/>
    <x v="43"/>
    <n v="4900"/>
    <x v="2"/>
    <x v="0"/>
  </r>
  <r>
    <x v="26"/>
    <s v="Noby"/>
    <s v="ne@xmail.com"/>
    <m/>
    <m/>
    <s v="IN00235114"/>
    <n v="3200"/>
    <s v="ZWL"/>
    <d v="2021-11-14T00:00:00"/>
    <m/>
    <s v="Noby"/>
    <m/>
    <x v="0"/>
    <x v="43"/>
    <n v="3200"/>
    <x v="2"/>
    <x v="0"/>
  </r>
  <r>
    <x v="26"/>
    <s v="Noby"/>
    <s v="ne@xmail.com"/>
    <m/>
    <m/>
    <s v="IN00235115"/>
    <n v="3980"/>
    <s v="ZWL"/>
    <d v="2021-11-16T00:00:00"/>
    <m/>
    <s v="Noby"/>
    <m/>
    <x v="0"/>
    <x v="44"/>
    <n v="3980"/>
    <x v="2"/>
    <x v="0"/>
  </r>
  <r>
    <x v="26"/>
    <s v="Noby"/>
    <s v="ne@xmail.com"/>
    <m/>
    <m/>
    <s v="IN00235116"/>
    <n v="4500"/>
    <s v="ZWL"/>
    <d v="2021-11-17T00:00:00"/>
    <m/>
    <s v="Noby"/>
    <m/>
    <x v="0"/>
    <x v="44"/>
    <n v="4500"/>
    <x v="2"/>
    <x v="0"/>
  </r>
  <r>
    <x v="26"/>
    <s v="Noby"/>
    <s v="ne@xmail.com"/>
    <m/>
    <m/>
    <s v="IN00235117"/>
    <n v="5100"/>
    <s v="ZWL"/>
    <d v="2021-11-18T00:00:00"/>
    <m/>
    <s v="Noby"/>
    <m/>
    <x v="0"/>
    <x v="44"/>
    <n v="5100"/>
    <x v="2"/>
    <x v="0"/>
  </r>
  <r>
    <x v="26"/>
    <s v="Noby"/>
    <s v="ne@xmail.com"/>
    <m/>
    <m/>
    <s v="IN00235118"/>
    <n v="5000"/>
    <s v="ZWL"/>
    <d v="2021-11-19T00:00:00"/>
    <m/>
    <s v="Noby"/>
    <m/>
    <x v="0"/>
    <x v="44"/>
    <n v="5000"/>
    <x v="2"/>
    <x v="0"/>
  </r>
  <r>
    <x v="26"/>
    <s v="Noby"/>
    <s v="ne@xmail.com"/>
    <m/>
    <m/>
    <s v="IN00235119"/>
    <n v="4900"/>
    <s v="ZWL"/>
    <d v="2021-11-20T00:00:00"/>
    <m/>
    <s v="Noby"/>
    <m/>
    <x v="0"/>
    <x v="44"/>
    <n v="4900"/>
    <x v="2"/>
    <x v="0"/>
  </r>
  <r>
    <x v="26"/>
    <s v="Noby"/>
    <s v="ne@xmail.com"/>
    <m/>
    <m/>
    <s v="IN00237256"/>
    <n v="4000"/>
    <s v="ZWL"/>
    <d v="2021-11-21T00:00:00"/>
    <m/>
    <s v="Noby"/>
    <m/>
    <x v="0"/>
    <x v="44"/>
    <n v="4000"/>
    <x v="2"/>
    <x v="0"/>
  </r>
  <r>
    <x v="26"/>
    <s v="Noby"/>
    <s v="ne@xmail.com"/>
    <m/>
    <m/>
    <s v="IN00237257"/>
    <n v="3600"/>
    <s v="ZWL"/>
    <d v="2021-11-22T00:00:00"/>
    <m/>
    <s v="Noby"/>
    <m/>
    <x v="0"/>
    <x v="45"/>
    <n v="3600"/>
    <x v="2"/>
    <x v="0"/>
  </r>
  <r>
    <x v="26"/>
    <s v="Noby"/>
    <s v="ne@xmail.com"/>
    <m/>
    <m/>
    <s v="IN00237258"/>
    <n v="5300"/>
    <s v="ZWL"/>
    <d v="2021-11-23T00:00:00"/>
    <m/>
    <s v="Noby"/>
    <m/>
    <x v="0"/>
    <x v="45"/>
    <n v="5300"/>
    <x v="2"/>
    <x v="0"/>
  </r>
  <r>
    <x v="26"/>
    <s v="Noby"/>
    <s v="ne@xmail.com"/>
    <m/>
    <m/>
    <s v="IN00237259"/>
    <n v="5000"/>
    <s v="ZWL"/>
    <d v="2021-11-24T00:00:00"/>
    <m/>
    <s v="Noby"/>
    <m/>
    <x v="0"/>
    <x v="45"/>
    <n v="5000"/>
    <x v="2"/>
    <x v="0"/>
  </r>
  <r>
    <x v="26"/>
    <s v="Noby"/>
    <s v="ne@xmail.com"/>
    <m/>
    <m/>
    <s v="IN00237260"/>
    <n v="5500"/>
    <s v="ZWL"/>
    <d v="2021-11-25T00:00:00"/>
    <m/>
    <s v="Noby"/>
    <m/>
    <x v="0"/>
    <x v="45"/>
    <n v="5500"/>
    <x v="2"/>
    <x v="0"/>
  </r>
  <r>
    <x v="26"/>
    <s v="Noby"/>
    <s v="ne@xmail.com"/>
    <m/>
    <m/>
    <s v="IN00237261"/>
    <n v="4600"/>
    <s v="ZWL"/>
    <d v="2021-11-26T00:00:00"/>
    <m/>
    <s v="Noby"/>
    <m/>
    <x v="0"/>
    <x v="45"/>
    <n v="4600"/>
    <x v="2"/>
    <x v="0"/>
  </r>
  <r>
    <x v="26"/>
    <s v="Noby"/>
    <s v="ne@xmail.com"/>
    <m/>
    <m/>
    <s v="IN00237262"/>
    <n v="7200"/>
    <s v="ZWL"/>
    <d v="2021-11-27T00:00:00"/>
    <m/>
    <s v="Noby"/>
    <m/>
    <x v="0"/>
    <x v="45"/>
    <n v="7200"/>
    <x v="2"/>
    <x v="0"/>
  </r>
  <r>
    <x v="26"/>
    <s v="Noby"/>
    <s v="ne@xmail.com"/>
    <m/>
    <m/>
    <s v="IN00241334"/>
    <n v="4000"/>
    <s v="ZWL"/>
    <d v="2021-11-28T00:00:00"/>
    <m/>
    <s v="Noby"/>
    <m/>
    <x v="0"/>
    <x v="45"/>
    <n v="4000"/>
    <x v="2"/>
    <x v="0"/>
  </r>
  <r>
    <x v="26"/>
    <s v="Noby"/>
    <s v="ne@xmail.com"/>
    <m/>
    <m/>
    <s v="IN00241335"/>
    <n v="6000"/>
    <s v="ZWL"/>
    <d v="2021-11-29T00:00:00"/>
    <m/>
    <s v="Noby"/>
    <m/>
    <x v="0"/>
    <x v="46"/>
    <n v="6000"/>
    <x v="2"/>
    <x v="0"/>
  </r>
  <r>
    <x v="26"/>
    <s v="Noby"/>
    <s v="ne@xmail.com"/>
    <m/>
    <m/>
    <s v="IN00241336"/>
    <n v="4700"/>
    <s v="ZWL"/>
    <d v="2021-11-30T00:00:00"/>
    <m/>
    <s v="Noby"/>
    <m/>
    <x v="0"/>
    <x v="46"/>
    <n v="4700"/>
    <x v="2"/>
    <x v="0"/>
  </r>
  <r>
    <x v="26"/>
    <s v="Noby"/>
    <s v="ne@xmail.com"/>
    <m/>
    <m/>
    <s v="IN00241337"/>
    <n v="5200"/>
    <s v="ZWL"/>
    <d v="2021-12-01T00:00:00"/>
    <m/>
    <s v="Noby"/>
    <m/>
    <x v="0"/>
    <x v="46"/>
    <n v="5200"/>
    <x v="2"/>
    <x v="0"/>
  </r>
  <r>
    <x v="26"/>
    <s v="Noby"/>
    <s v="ne@xmail.com"/>
    <m/>
    <m/>
    <s v="IN00241340"/>
    <n v="3500"/>
    <s v="ZWL"/>
    <d v="2021-12-02T00:00:00"/>
    <m/>
    <s v="Noby"/>
    <m/>
    <x v="0"/>
    <x v="46"/>
    <n v="3500"/>
    <x v="2"/>
    <x v="0"/>
  </r>
  <r>
    <x v="26"/>
    <s v="Noby"/>
    <s v="ne@xmail.com"/>
    <m/>
    <m/>
    <s v="IN00241338"/>
    <n v="4000"/>
    <s v="ZWL"/>
    <d v="2021-12-03T00:00:00"/>
    <m/>
    <s v="Noby"/>
    <m/>
    <x v="0"/>
    <x v="46"/>
    <n v="4000"/>
    <x v="2"/>
    <x v="0"/>
  </r>
  <r>
    <x v="26"/>
    <s v="Noby"/>
    <s v="ne@xmail.com"/>
    <m/>
    <m/>
    <s v="IN00241339"/>
    <n v="4700"/>
    <s v="ZWL"/>
    <d v="2021-12-04T00:00:00"/>
    <m/>
    <s v="Noby"/>
    <m/>
    <x v="0"/>
    <x v="46"/>
    <n v="4700"/>
    <x v="2"/>
    <x v="0"/>
  </r>
  <r>
    <x v="26"/>
    <s v="Noby"/>
    <s v="ne@xmail.com"/>
    <m/>
    <m/>
    <s v="IN00242866"/>
    <n v="5000"/>
    <s v="ZWL"/>
    <d v="2021-12-05T00:00:00"/>
    <m/>
    <s v="Noby"/>
    <m/>
    <x v="0"/>
    <x v="46"/>
    <n v="5000"/>
    <x v="2"/>
    <x v="0"/>
  </r>
  <r>
    <x v="26"/>
    <s v="Noby"/>
    <s v="ne@xmail.com"/>
    <m/>
    <m/>
    <s v="IN00242867"/>
    <n v="3400"/>
    <s v="ZWL"/>
    <d v="2021-12-06T00:00:00"/>
    <m/>
    <s v="Noby"/>
    <m/>
    <x v="0"/>
    <x v="47"/>
    <n v="3400"/>
    <x v="2"/>
    <x v="0"/>
  </r>
  <r>
    <x v="26"/>
    <s v="Noby"/>
    <s v="ne@xmail.com"/>
    <m/>
    <m/>
    <s v="IN00242868"/>
    <n v="5280"/>
    <s v="ZWL"/>
    <d v="2021-12-07T00:00:00"/>
    <m/>
    <s v="Noby"/>
    <m/>
    <x v="0"/>
    <x v="47"/>
    <n v="5280"/>
    <x v="2"/>
    <x v="0"/>
  </r>
  <r>
    <x v="26"/>
    <s v="Noby"/>
    <s v="ne@xmail.com"/>
    <m/>
    <m/>
    <s v="IN00242869"/>
    <n v="6500"/>
    <s v="ZWL"/>
    <d v="2021-12-08T00:00:00"/>
    <m/>
    <s v="Noby"/>
    <m/>
    <x v="0"/>
    <x v="47"/>
    <n v="6500"/>
    <x v="2"/>
    <x v="0"/>
  </r>
  <r>
    <x v="26"/>
    <s v="Noby"/>
    <s v="ne@xmail.com"/>
    <m/>
    <m/>
    <s v="IN00242870"/>
    <n v="5500"/>
    <s v="ZWL"/>
    <d v="2021-12-09T00:00:00"/>
    <m/>
    <s v="Noby"/>
    <m/>
    <x v="0"/>
    <x v="47"/>
    <n v="5500"/>
    <x v="2"/>
    <x v="0"/>
  </r>
  <r>
    <x v="26"/>
    <s v="Noby"/>
    <s v="ne@xmail.com"/>
    <m/>
    <m/>
    <s v="IN00242871"/>
    <n v="4900"/>
    <s v="ZWL"/>
    <d v="2021-12-10T00:00:00"/>
    <m/>
    <s v="Noby"/>
    <m/>
    <x v="0"/>
    <x v="47"/>
    <n v="4900"/>
    <x v="2"/>
    <x v="0"/>
  </r>
  <r>
    <x v="26"/>
    <s v="Noby"/>
    <s v="ne@xmail.com"/>
    <m/>
    <m/>
    <s v="IN00242872"/>
    <n v="5100"/>
    <s v="ZWL"/>
    <d v="2021-12-11T00:00:00"/>
    <m/>
    <s v="Noby"/>
    <m/>
    <x v="0"/>
    <x v="47"/>
    <n v="5100"/>
    <x v="2"/>
    <x v="0"/>
  </r>
  <r>
    <x v="26"/>
    <s v="Noby"/>
    <s v="ne@xmail.com"/>
    <m/>
    <m/>
    <s v="IN00248418"/>
    <n v="5600"/>
    <s v="ZWL"/>
    <d v="2021-12-12T00:00:00"/>
    <m/>
    <s v="Noby"/>
    <m/>
    <x v="0"/>
    <x v="47"/>
    <n v="5600"/>
    <x v="2"/>
    <x v="0"/>
  </r>
  <r>
    <x v="26"/>
    <s v="Noby"/>
    <s v="ne@xmail.com"/>
    <m/>
    <m/>
    <s v="IN00248419"/>
    <n v="6300"/>
    <s v="ZWL"/>
    <d v="2021-12-13T00:00:00"/>
    <m/>
    <s v="Noby"/>
    <m/>
    <x v="0"/>
    <x v="48"/>
    <n v="6300"/>
    <x v="2"/>
    <x v="0"/>
  </r>
  <r>
    <x v="26"/>
    <s v="Noby"/>
    <s v="ne@xmail.com"/>
    <m/>
    <m/>
    <s v="IN00248420"/>
    <n v="6500"/>
    <s v="ZWL"/>
    <d v="2021-12-14T00:00:00"/>
    <m/>
    <s v="Noby"/>
    <m/>
    <x v="0"/>
    <x v="48"/>
    <n v="6500"/>
    <x v="2"/>
    <x v="0"/>
  </r>
  <r>
    <x v="26"/>
    <s v="Noby"/>
    <s v="ne@xmail.com"/>
    <m/>
    <m/>
    <s v="IN00248421"/>
    <n v="7500"/>
    <s v="ZWL"/>
    <d v="2021-12-15T00:00:00"/>
    <m/>
    <s v="Noby"/>
    <m/>
    <x v="0"/>
    <x v="48"/>
    <n v="7500"/>
    <x v="2"/>
    <x v="0"/>
  </r>
  <r>
    <x v="26"/>
    <s v="Noby"/>
    <s v="ne@xmail.com"/>
    <m/>
    <m/>
    <s v="IN00248422"/>
    <n v="6000"/>
    <s v="ZWL"/>
    <d v="2021-12-16T00:00:00"/>
    <m/>
    <s v="Noby"/>
    <m/>
    <x v="0"/>
    <x v="48"/>
    <n v="6000"/>
    <x v="2"/>
    <x v="0"/>
  </r>
  <r>
    <x v="26"/>
    <s v="Noby"/>
    <s v="ne@xmail.com"/>
    <m/>
    <m/>
    <s v="IN00248423"/>
    <n v="8200"/>
    <s v="ZWL"/>
    <d v="2021-12-17T00:00:00"/>
    <m/>
    <s v="Noby"/>
    <m/>
    <x v="0"/>
    <x v="48"/>
    <n v="8200"/>
    <x v="2"/>
    <x v="0"/>
  </r>
  <r>
    <x v="26"/>
    <s v="Noby"/>
    <s v="ne@xmail.com"/>
    <m/>
    <m/>
    <s v="IN00248424"/>
    <n v="5700"/>
    <s v="ZWL"/>
    <d v="2021-12-18T00:00:00"/>
    <m/>
    <s v="Noby"/>
    <m/>
    <x v="0"/>
    <x v="48"/>
    <n v="5700"/>
    <x v="2"/>
    <x v="0"/>
  </r>
  <r>
    <x v="26"/>
    <s v="Noby"/>
    <s v="ne@xmail.com"/>
    <m/>
    <m/>
    <s v="IN00253331"/>
    <n v="7000"/>
    <s v="ZWL"/>
    <d v="2021-12-19T00:00:00"/>
    <m/>
    <s v="Noby"/>
    <m/>
    <x v="0"/>
    <x v="48"/>
    <n v="7000"/>
    <x v="2"/>
    <x v="0"/>
  </r>
  <r>
    <x v="26"/>
    <s v="Noby"/>
    <s v="ne@xmail.com"/>
    <m/>
    <m/>
    <s v="IN00253332"/>
    <n v="6800"/>
    <s v="ZWL"/>
    <d v="2021-12-20T00:00:00"/>
    <m/>
    <s v="Noby"/>
    <m/>
    <x v="0"/>
    <x v="49"/>
    <n v="6800"/>
    <x v="2"/>
    <x v="0"/>
  </r>
  <r>
    <x v="26"/>
    <s v="Noby"/>
    <s v="ne@xmail.com"/>
    <m/>
    <m/>
    <s v="IN00253333"/>
    <n v="7100"/>
    <s v="ZWL"/>
    <d v="2021-12-21T00:00:00"/>
    <m/>
    <s v="Noby"/>
    <m/>
    <x v="0"/>
    <x v="49"/>
    <n v="7100"/>
    <x v="2"/>
    <x v="0"/>
  </r>
  <r>
    <x v="26"/>
    <s v="Noby"/>
    <s v="ne@xmail.com"/>
    <m/>
    <m/>
    <s v="IN00253334"/>
    <n v="6000"/>
    <s v="ZWL"/>
    <d v="2021-12-22T00:00:00"/>
    <m/>
    <s v="Noby"/>
    <m/>
    <x v="0"/>
    <x v="49"/>
    <n v="6000"/>
    <x v="2"/>
    <x v="0"/>
  </r>
  <r>
    <x v="26"/>
    <s v="Noby"/>
    <s v="ne@xmail.com"/>
    <m/>
    <m/>
    <s v="IN00253337"/>
    <n v="7900"/>
    <s v="ZWL"/>
    <d v="2021-12-23T00:00:00"/>
    <m/>
    <s v="Noby"/>
    <m/>
    <x v="0"/>
    <x v="49"/>
    <n v="7900"/>
    <x v="2"/>
    <x v="0"/>
  </r>
  <r>
    <x v="26"/>
    <s v="Noby"/>
    <s v="ne@xmail.com"/>
    <m/>
    <m/>
    <s v="IN00253335"/>
    <n v="8500"/>
    <s v="ZWL"/>
    <d v="2021-12-24T00:00:00"/>
    <m/>
    <s v="Noby"/>
    <m/>
    <x v="0"/>
    <x v="49"/>
    <n v="8500"/>
    <x v="2"/>
    <x v="0"/>
  </r>
  <r>
    <x v="26"/>
    <s v="Noby"/>
    <s v="ne@xmail.com"/>
    <m/>
    <m/>
    <s v="IN00253336"/>
    <n v="9200"/>
    <s v="ZWL"/>
    <d v="2021-12-25T00:00:00"/>
    <m/>
    <s v="Noby"/>
    <m/>
    <x v="0"/>
    <x v="49"/>
    <n v="9200"/>
    <x v="2"/>
    <x v="0"/>
  </r>
  <r>
    <x v="26"/>
    <s v="Noby"/>
    <s v="ne@xmail.com"/>
    <m/>
    <m/>
    <s v="IN00256814"/>
    <n v="5000"/>
    <s v="ZWL"/>
    <d v="2021-12-26T00:00:00"/>
    <m/>
    <s v="Noby"/>
    <m/>
    <x v="0"/>
    <x v="49"/>
    <n v="5000"/>
    <x v="2"/>
    <x v="0"/>
  </r>
  <r>
    <x v="26"/>
    <s v="Noby"/>
    <s v="ne@xmail.com"/>
    <m/>
    <m/>
    <s v="IN00256815"/>
    <n v="6200"/>
    <s v="ZWL"/>
    <d v="2021-12-27T00:00:00"/>
    <m/>
    <s v="Noby"/>
    <m/>
    <x v="0"/>
    <x v="50"/>
    <n v="6200"/>
    <x v="2"/>
    <x v="0"/>
  </r>
  <r>
    <x v="26"/>
    <s v="Noby"/>
    <s v="ne@xmail.com"/>
    <m/>
    <m/>
    <s v="IN00256817"/>
    <n v="4500"/>
    <s v="ZWL"/>
    <d v="2021-12-28T00:00:00"/>
    <m/>
    <s v="Noby"/>
    <m/>
    <x v="0"/>
    <x v="50"/>
    <n v="4500"/>
    <x v="2"/>
    <x v="0"/>
  </r>
  <r>
    <x v="26"/>
    <s v="Noby"/>
    <s v="ne@xmail.com"/>
    <m/>
    <m/>
    <s v="IN00256818"/>
    <n v="4200"/>
    <s v="ZWL"/>
    <d v="2021-12-29T00:00:00"/>
    <m/>
    <s v="Noby"/>
    <m/>
    <x v="0"/>
    <x v="50"/>
    <n v="4200"/>
    <x v="2"/>
    <x v="0"/>
  </r>
  <r>
    <x v="26"/>
    <s v="Noby"/>
    <s v="ne@xmail.com"/>
    <m/>
    <m/>
    <s v="IN00256819"/>
    <n v="5500"/>
    <s v="ZWL"/>
    <d v="2021-12-30T00:00:00"/>
    <m/>
    <s v="Noby"/>
    <m/>
    <x v="0"/>
    <x v="50"/>
    <n v="5500"/>
    <x v="2"/>
    <x v="0"/>
  </r>
  <r>
    <x v="26"/>
    <s v="Noby"/>
    <s v="ne@xmail.com"/>
    <m/>
    <m/>
    <s v="IN00256820"/>
    <n v="6000"/>
    <s v="ZWL"/>
    <d v="2021-12-31T00:00:00"/>
    <m/>
    <s v="Noby"/>
    <m/>
    <x v="0"/>
    <x v="50"/>
    <n v="6000"/>
    <x v="2"/>
    <x v="0"/>
  </r>
  <r>
    <x v="26"/>
    <s v="Noby"/>
    <s v="ne@xmail.com"/>
    <m/>
    <m/>
    <s v="IN00260068"/>
    <n v="5000"/>
    <s v="ZWL"/>
    <d v="2022-01-01T00:00:00"/>
    <m/>
    <s v="Noby"/>
    <m/>
    <x v="0"/>
    <x v="50"/>
    <n v="5000"/>
    <x v="2"/>
    <x v="1"/>
  </r>
  <r>
    <x v="26"/>
    <s v="Noby"/>
    <s v="ne@xmail.com"/>
    <m/>
    <m/>
    <s v="IN00260069"/>
    <n v="4200"/>
    <s v="ZWL"/>
    <d v="2022-01-02T00:00:00"/>
    <m/>
    <s v="Noby"/>
    <m/>
    <x v="0"/>
    <x v="50"/>
    <n v="4200"/>
    <x v="2"/>
    <x v="1"/>
  </r>
  <r>
    <x v="26"/>
    <s v="Noby"/>
    <s v="ne@xmail.com"/>
    <m/>
    <m/>
    <s v="IN00260070"/>
    <n v="6200"/>
    <s v="ZWL"/>
    <d v="2022-01-03T00:00:00"/>
    <m/>
    <s v="Noby"/>
    <m/>
    <x v="0"/>
    <x v="51"/>
    <n v="6200"/>
    <x v="2"/>
    <x v="1"/>
  </r>
  <r>
    <x v="26"/>
    <s v="Noby"/>
    <s v="ne@xmail.com"/>
    <m/>
    <m/>
    <s v="IN00260071"/>
    <n v="3500"/>
    <s v="ZWL"/>
    <d v="2022-01-04T00:00:00"/>
    <m/>
    <s v="Noby"/>
    <m/>
    <x v="0"/>
    <x v="51"/>
    <n v="3500"/>
    <x v="2"/>
    <x v="1"/>
  </r>
  <r>
    <x v="26"/>
    <s v="Noby"/>
    <s v="ne@xmail.com"/>
    <m/>
    <m/>
    <s v="IN00260072"/>
    <n v="7400"/>
    <s v="ZWL"/>
    <d v="2022-01-05T00:00:00"/>
    <m/>
    <s v="Noby"/>
    <m/>
    <x v="0"/>
    <x v="51"/>
    <n v="7400"/>
    <x v="2"/>
    <x v="1"/>
  </r>
  <r>
    <x v="26"/>
    <s v="Noby"/>
    <s v="ne@xmail.com"/>
    <m/>
    <m/>
    <s v="IN00260073"/>
    <n v="5500"/>
    <s v="ZWL"/>
    <d v="2022-01-06T00:00:00"/>
    <m/>
    <s v="Noby"/>
    <m/>
    <x v="0"/>
    <x v="51"/>
    <n v="5500"/>
    <x v="2"/>
    <x v="1"/>
  </r>
  <r>
    <x v="26"/>
    <s v="Noby"/>
    <s v="ne@xmail.com"/>
    <m/>
    <m/>
    <s v="IN00260074"/>
    <n v="4100"/>
    <s v="ZWL"/>
    <d v="2022-01-07T00:00:00"/>
    <m/>
    <s v="Noby"/>
    <m/>
    <x v="0"/>
    <x v="51"/>
    <n v="4100"/>
    <x v="2"/>
    <x v="1"/>
  </r>
  <r>
    <x v="26"/>
    <s v="Noby"/>
    <s v="ne@xmail.com"/>
    <m/>
    <m/>
    <s v="IN00260075"/>
    <n v="5000"/>
    <s v="ZWL"/>
    <d v="2022-01-08T00:00:00"/>
    <m/>
    <s v="Noby"/>
    <m/>
    <x v="0"/>
    <x v="51"/>
    <n v="5000"/>
    <x v="2"/>
    <x v="1"/>
  </r>
  <r>
    <x v="26"/>
    <s v="Noby"/>
    <s v="ne@xmail.com"/>
    <m/>
    <m/>
    <s v="IN00262426"/>
    <n v="5000"/>
    <s v="ZWL"/>
    <d v="2022-01-09T00:00:00"/>
    <m/>
    <s v="Noby"/>
    <m/>
    <x v="0"/>
    <x v="51"/>
    <n v="5000"/>
    <x v="2"/>
    <x v="1"/>
  </r>
  <r>
    <x v="26"/>
    <s v="Noby"/>
    <s v="ne@xmail.com"/>
    <m/>
    <m/>
    <s v="IN00262427"/>
    <n v="4500"/>
    <s v="ZWL"/>
    <d v="2022-01-10T00:00:00"/>
    <m/>
    <s v="Noby"/>
    <m/>
    <x v="0"/>
    <x v="0"/>
    <n v="4500"/>
    <x v="2"/>
    <x v="1"/>
  </r>
  <r>
    <x v="26"/>
    <s v="Noby"/>
    <s v="ne@xmail.com"/>
    <m/>
    <m/>
    <s v="IN00262428"/>
    <n v="3600"/>
    <s v="ZWL"/>
    <d v="2022-01-11T00:00:00"/>
    <m/>
    <s v="Noby"/>
    <m/>
    <x v="0"/>
    <x v="0"/>
    <n v="3600"/>
    <x v="2"/>
    <x v="1"/>
  </r>
  <r>
    <x v="26"/>
    <s v="Noby"/>
    <s v="ne@xmail.com"/>
    <m/>
    <m/>
    <s v="IN00262429"/>
    <n v="4700"/>
    <s v="ZWL"/>
    <d v="2022-01-12T00:00:00"/>
    <m/>
    <s v="Noby"/>
    <m/>
    <x v="0"/>
    <x v="0"/>
    <n v="4700"/>
    <x v="2"/>
    <x v="1"/>
  </r>
  <r>
    <x v="26"/>
    <s v="Noby"/>
    <s v="ne@xmail.com"/>
    <m/>
    <m/>
    <s v="IN00262430"/>
    <n v="6000"/>
    <s v="ZWL"/>
    <d v="2022-01-13T00:00:00"/>
    <m/>
    <s v="Noby"/>
    <m/>
    <x v="0"/>
    <x v="0"/>
    <n v="6000"/>
    <x v="2"/>
    <x v="1"/>
  </r>
  <r>
    <x v="26"/>
    <s v="Noby"/>
    <s v="ne@xmail.com"/>
    <m/>
    <m/>
    <s v="IN00262431"/>
    <n v="5300"/>
    <s v="ZWL"/>
    <d v="2022-01-14T00:00:00"/>
    <m/>
    <s v="Noby"/>
    <m/>
    <x v="0"/>
    <x v="0"/>
    <n v="5300"/>
    <x v="2"/>
    <x v="1"/>
  </r>
  <r>
    <x v="26"/>
    <s v="Noby"/>
    <s v="ne@xmail.com"/>
    <m/>
    <m/>
    <s v="IN00262432"/>
    <n v="5500"/>
    <s v="ZWL"/>
    <d v="2022-01-15T00:00:00"/>
    <m/>
    <s v="Noby"/>
    <m/>
    <x v="0"/>
    <x v="0"/>
    <n v="5500"/>
    <x v="2"/>
    <x v="1"/>
  </r>
  <r>
    <x v="26"/>
    <s v="Noby"/>
    <s v="ne@xmail.com"/>
    <m/>
    <m/>
    <s v="IN00270018"/>
    <n v="4000"/>
    <s v="ZWL"/>
    <d v="2022-01-16T00:00:00"/>
    <m/>
    <s v="Noby"/>
    <m/>
    <x v="0"/>
    <x v="0"/>
    <n v="4000"/>
    <x v="2"/>
    <x v="1"/>
  </r>
  <r>
    <x v="26"/>
    <s v="Noby"/>
    <s v="ne@xmail.com"/>
    <m/>
    <m/>
    <s v="IN00270019"/>
    <n v="5300"/>
    <s v="ZWL"/>
    <d v="2022-01-17T00:00:00"/>
    <m/>
    <s v="Noby"/>
    <m/>
    <x v="0"/>
    <x v="1"/>
    <n v="5300"/>
    <x v="2"/>
    <x v="1"/>
  </r>
  <r>
    <x v="26"/>
    <s v="Noby"/>
    <s v="ne@xmail.com"/>
    <m/>
    <m/>
    <s v="IN00270020"/>
    <n v="4800"/>
    <s v="ZWL"/>
    <d v="2022-01-18T00:00:00"/>
    <m/>
    <s v="Noby"/>
    <m/>
    <x v="0"/>
    <x v="1"/>
    <n v="4800"/>
    <x v="2"/>
    <x v="1"/>
  </r>
  <r>
    <x v="26"/>
    <s v="Noby"/>
    <s v="ne@xmail.com"/>
    <m/>
    <m/>
    <s v="IN00270021"/>
    <n v="5000"/>
    <s v="ZWL"/>
    <d v="2022-01-19T00:00:00"/>
    <m/>
    <s v="Noby"/>
    <m/>
    <x v="0"/>
    <x v="1"/>
    <n v="5000"/>
    <x v="2"/>
    <x v="1"/>
  </r>
  <r>
    <x v="26"/>
    <s v="Noby"/>
    <s v="ne@xmail.com"/>
    <m/>
    <m/>
    <s v="IN00270022"/>
    <n v="7300"/>
    <s v="ZWL"/>
    <d v="2022-01-20T00:00:00"/>
    <m/>
    <s v="Noby"/>
    <m/>
    <x v="0"/>
    <x v="1"/>
    <n v="7300"/>
    <x v="2"/>
    <x v="1"/>
  </r>
  <r>
    <x v="26"/>
    <s v="Noby"/>
    <s v="ne@xmail.com"/>
    <m/>
    <m/>
    <s v="IN00270023"/>
    <n v="4600"/>
    <s v="ZWL"/>
    <d v="2022-01-21T00:00:00"/>
    <m/>
    <s v="Noby"/>
    <m/>
    <x v="0"/>
    <x v="1"/>
    <n v="4600"/>
    <x v="2"/>
    <x v="1"/>
  </r>
  <r>
    <x v="26"/>
    <s v="Noby"/>
    <s v="ne@xmail.com"/>
    <m/>
    <m/>
    <s v="IN00270024"/>
    <n v="5100"/>
    <s v="ZWL"/>
    <d v="2022-01-22T00:00:00"/>
    <m/>
    <s v="Noby"/>
    <m/>
    <x v="0"/>
    <x v="1"/>
    <n v="5100"/>
    <x v="2"/>
    <x v="1"/>
  </r>
  <r>
    <x v="26"/>
    <s v="Noby"/>
    <s v="ne@xmail.com"/>
    <m/>
    <m/>
    <s v="IN00278432"/>
    <n v="5100"/>
    <s v="ZWL"/>
    <d v="2022-01-23T00:00:00"/>
    <m/>
    <s v="Noby"/>
    <m/>
    <x v="0"/>
    <x v="1"/>
    <n v="5100"/>
    <x v="2"/>
    <x v="1"/>
  </r>
  <r>
    <x v="26"/>
    <s v="Noby"/>
    <s v="ne@xmail.com"/>
    <m/>
    <m/>
    <s v="IN00278433"/>
    <n v="4200"/>
    <s v="ZWL"/>
    <d v="2022-01-24T00:00:00"/>
    <m/>
    <s v="Noby"/>
    <m/>
    <x v="0"/>
    <x v="2"/>
    <n v="4200"/>
    <x v="2"/>
    <x v="1"/>
  </r>
  <r>
    <x v="26"/>
    <s v="Noby"/>
    <s v="ne@xmail.com"/>
    <m/>
    <m/>
    <s v="IN00278434"/>
    <n v="3700"/>
    <s v="ZWL"/>
    <d v="2022-01-25T00:00:00"/>
    <m/>
    <s v="Noby"/>
    <m/>
    <x v="0"/>
    <x v="2"/>
    <n v="3700"/>
    <x v="2"/>
    <x v="1"/>
  </r>
  <r>
    <x v="26"/>
    <s v="Noby"/>
    <s v="ne@xmail.com"/>
    <m/>
    <m/>
    <s v="IN00278435"/>
    <n v="4350"/>
    <s v="ZWL"/>
    <d v="2022-01-26T00:00:00"/>
    <m/>
    <s v="Noby"/>
    <m/>
    <x v="0"/>
    <x v="2"/>
    <n v="4350"/>
    <x v="2"/>
    <x v="1"/>
  </r>
  <r>
    <x v="26"/>
    <s v="Noby"/>
    <s v="ne@xmail.com"/>
    <m/>
    <m/>
    <s v="IN00278436"/>
    <n v="5000"/>
    <s v="ZWL"/>
    <d v="2022-01-27T00:00:00"/>
    <m/>
    <s v="Noby"/>
    <m/>
    <x v="0"/>
    <x v="2"/>
    <n v="5000"/>
    <x v="2"/>
    <x v="1"/>
  </r>
  <r>
    <x v="26"/>
    <s v="Noby"/>
    <s v="ne@xmail.com"/>
    <m/>
    <m/>
    <s v="IN00278437"/>
    <n v="6300"/>
    <s v="ZWL"/>
    <d v="2022-01-28T00:00:00"/>
    <m/>
    <s v="Noby"/>
    <m/>
    <x v="0"/>
    <x v="2"/>
    <n v="6300"/>
    <x v="2"/>
    <x v="1"/>
  </r>
  <r>
    <x v="26"/>
    <s v="Noby"/>
    <s v="ne@xmail.com"/>
    <m/>
    <m/>
    <s v="IN00278438"/>
    <n v="5700"/>
    <s v="ZWL"/>
    <d v="2022-01-29T00:00:00"/>
    <m/>
    <s v="Noby"/>
    <m/>
    <x v="0"/>
    <x v="2"/>
    <n v="5700"/>
    <x v="2"/>
    <x v="1"/>
  </r>
  <r>
    <x v="26"/>
    <s v="Noby"/>
    <s v="ne@xmail.com"/>
    <m/>
    <m/>
    <s v="IN00281062"/>
    <n v="3700"/>
    <s v="ZWL"/>
    <d v="2022-01-30T00:00:00"/>
    <m/>
    <s v="Noby"/>
    <m/>
    <x v="0"/>
    <x v="2"/>
    <n v="3700"/>
    <x v="2"/>
    <x v="1"/>
  </r>
  <r>
    <x v="26"/>
    <s v="Noby"/>
    <s v="ne@xmail.com"/>
    <m/>
    <m/>
    <s v="IN00281063"/>
    <n v="5000"/>
    <s v="ZWL"/>
    <d v="2022-01-31T00:00:00"/>
    <m/>
    <s v="Noby"/>
    <m/>
    <x v="0"/>
    <x v="3"/>
    <n v="5000"/>
    <x v="2"/>
    <x v="1"/>
  </r>
  <r>
    <x v="26"/>
    <s v="Noby"/>
    <s v="ne@xmail.com"/>
    <m/>
    <m/>
    <s v="IN00281064"/>
    <n v="4300"/>
    <s v="ZWL"/>
    <d v="2022-02-01T00:00:00"/>
    <m/>
    <s v="Noby"/>
    <m/>
    <x v="0"/>
    <x v="3"/>
    <n v="4300"/>
    <x v="2"/>
    <x v="1"/>
  </r>
  <r>
    <x v="26"/>
    <s v="Noby"/>
    <s v="ne@xmail.com"/>
    <m/>
    <m/>
    <s v="IN00281065"/>
    <n v="4900"/>
    <s v="ZWL"/>
    <d v="2022-02-02T00:00:00"/>
    <m/>
    <s v="Noby"/>
    <m/>
    <x v="0"/>
    <x v="3"/>
    <n v="4900"/>
    <x v="2"/>
    <x v="1"/>
  </r>
  <r>
    <x v="26"/>
    <s v="Noby"/>
    <s v="ne@xmail.com"/>
    <m/>
    <m/>
    <s v="IN00281066"/>
    <n v="5500"/>
    <s v="ZWL"/>
    <d v="2022-02-03T00:00:00"/>
    <m/>
    <s v="Noby"/>
    <m/>
    <x v="0"/>
    <x v="3"/>
    <n v="5500"/>
    <x v="2"/>
    <x v="1"/>
  </r>
  <r>
    <x v="26"/>
    <s v="Noby"/>
    <s v="ne@xmail.com"/>
    <m/>
    <m/>
    <s v="IN00281067"/>
    <n v="6000"/>
    <s v="ZWL"/>
    <d v="2022-02-04T00:00:00"/>
    <m/>
    <s v="Noby"/>
    <m/>
    <x v="0"/>
    <x v="3"/>
    <n v="6000"/>
    <x v="2"/>
    <x v="1"/>
  </r>
  <r>
    <x v="26"/>
    <s v="Noby"/>
    <s v="ne@xmail.com"/>
    <m/>
    <m/>
    <s v="IN00281068"/>
    <n v="4800"/>
    <s v="ZWL"/>
    <d v="2022-02-05T00:00:00"/>
    <m/>
    <s v="Noby"/>
    <m/>
    <x v="0"/>
    <x v="3"/>
    <n v="4800"/>
    <x v="2"/>
    <x v="1"/>
  </r>
  <r>
    <x v="26"/>
    <s v="Noby"/>
    <s v="ne@xmail.com"/>
    <m/>
    <m/>
    <s v="IN00298821"/>
    <n v="3900"/>
    <s v="ZWL"/>
    <d v="2022-02-06T00:00:00"/>
    <m/>
    <s v="Noby"/>
    <m/>
    <x v="0"/>
    <x v="3"/>
    <n v="3900"/>
    <x v="2"/>
    <x v="1"/>
  </r>
  <r>
    <x v="26"/>
    <s v="Noby"/>
    <s v="ne@xmail.com"/>
    <m/>
    <m/>
    <s v="IN00298822"/>
    <n v="4200"/>
    <s v="ZWL"/>
    <d v="2022-02-07T00:00:00"/>
    <m/>
    <s v="Noby"/>
    <m/>
    <x v="0"/>
    <x v="4"/>
    <n v="4200"/>
    <x v="2"/>
    <x v="1"/>
  </r>
  <r>
    <x v="26"/>
    <s v="Noby"/>
    <s v="ne@xmail.com"/>
    <m/>
    <m/>
    <s v="IN00298823"/>
    <n v="5400"/>
    <s v="ZWL"/>
    <d v="2022-02-08T00:00:00"/>
    <m/>
    <s v="Noby"/>
    <m/>
    <x v="0"/>
    <x v="4"/>
    <n v="5400"/>
    <x v="2"/>
    <x v="1"/>
  </r>
  <r>
    <x v="26"/>
    <s v="Noby"/>
    <s v="ne@xmail.com"/>
    <m/>
    <m/>
    <s v="IN00298824"/>
    <n v="4600"/>
    <s v="ZWL"/>
    <d v="2022-02-09T00:00:00"/>
    <m/>
    <s v="Noby"/>
    <m/>
    <x v="0"/>
    <x v="4"/>
    <n v="4600"/>
    <x v="2"/>
    <x v="1"/>
  </r>
  <r>
    <x v="26"/>
    <s v="Noby"/>
    <s v="ne@xmail.com"/>
    <m/>
    <m/>
    <s v="IN00298825"/>
    <n v="5500"/>
    <s v="ZWL"/>
    <d v="2022-02-10T00:00:00"/>
    <m/>
    <s v="Noby"/>
    <m/>
    <x v="0"/>
    <x v="4"/>
    <n v="5500"/>
    <x v="2"/>
    <x v="1"/>
  </r>
  <r>
    <x v="26"/>
    <s v="Noby"/>
    <s v="ne@xmail.com"/>
    <m/>
    <m/>
    <s v="IN00298826"/>
    <n v="5000"/>
    <s v="ZWL"/>
    <d v="2022-02-11T00:00:00"/>
    <m/>
    <s v="Noby"/>
    <m/>
    <x v="0"/>
    <x v="4"/>
    <n v="5000"/>
    <x v="2"/>
    <x v="1"/>
  </r>
  <r>
    <x v="26"/>
    <s v="Noby"/>
    <s v="ne@xmail.com"/>
    <m/>
    <m/>
    <s v="IN00298827"/>
    <n v="4900"/>
    <s v="ZWL"/>
    <d v="2022-02-12T00:00:00"/>
    <m/>
    <s v="Noby"/>
    <m/>
    <x v="0"/>
    <x v="4"/>
    <n v="4900"/>
    <x v="2"/>
    <x v="1"/>
  </r>
  <r>
    <x v="26"/>
    <s v="Noby"/>
    <s v="ne@xmail.com"/>
    <m/>
    <m/>
    <s v="IN00302587"/>
    <n v="3700"/>
    <s v="ZWL"/>
    <d v="2022-02-13T00:00:00"/>
    <m/>
    <s v="Noby"/>
    <m/>
    <x v="0"/>
    <x v="4"/>
    <n v="3700"/>
    <x v="2"/>
    <x v="1"/>
  </r>
  <r>
    <x v="26"/>
    <s v="Noby"/>
    <s v="ne@xmail.com"/>
    <m/>
    <m/>
    <s v="IN00302576"/>
    <n v="3700"/>
    <s v="ZWL"/>
    <d v="2022-02-13T00:00:00"/>
    <m/>
    <s v="Noby"/>
    <m/>
    <x v="0"/>
    <x v="4"/>
    <n v="3700"/>
    <x v="2"/>
    <x v="1"/>
  </r>
  <r>
    <x v="26"/>
    <s v="Noby"/>
    <s v="ne@xmail.com"/>
    <m/>
    <m/>
    <s v="IN00302577"/>
    <n v="4200"/>
    <s v="ZWL"/>
    <d v="2022-02-14T00:00:00"/>
    <m/>
    <s v="Noby"/>
    <m/>
    <x v="0"/>
    <x v="5"/>
    <n v="4200"/>
    <x v="2"/>
    <x v="1"/>
  </r>
  <r>
    <x v="26"/>
    <s v="Noby"/>
    <s v="ne@xmail.com"/>
    <m/>
    <m/>
    <s v="IN00302578"/>
    <n v="5300"/>
    <s v="ZWL"/>
    <d v="2022-02-15T00:00:00"/>
    <m/>
    <s v="Noby"/>
    <m/>
    <x v="0"/>
    <x v="5"/>
    <n v="5300"/>
    <x v="2"/>
    <x v="1"/>
  </r>
  <r>
    <x v="26"/>
    <s v="Noby"/>
    <s v="ne@xmail.com"/>
    <m/>
    <m/>
    <s v="IN00302579"/>
    <n v="4860"/>
    <s v="ZWL"/>
    <d v="2022-02-16T00:00:00"/>
    <m/>
    <s v="Noby"/>
    <m/>
    <x v="0"/>
    <x v="5"/>
    <n v="4860"/>
    <x v="2"/>
    <x v="1"/>
  </r>
  <r>
    <x v="26"/>
    <s v="Noby"/>
    <s v="ne@xmail.com"/>
    <m/>
    <m/>
    <s v="IN00302580"/>
    <n v="5900"/>
    <s v="ZWL"/>
    <d v="2022-02-17T00:00:00"/>
    <m/>
    <s v="Noby"/>
    <m/>
    <x v="0"/>
    <x v="5"/>
    <n v="5900"/>
    <x v="2"/>
    <x v="1"/>
  </r>
  <r>
    <x v="26"/>
    <s v="Noby"/>
    <s v="ne@xmail.com"/>
    <m/>
    <m/>
    <s v="IN00302581"/>
    <n v="4200"/>
    <s v="ZWL"/>
    <d v="2022-02-18T00:00:00"/>
    <m/>
    <s v="Noby"/>
    <m/>
    <x v="0"/>
    <x v="5"/>
    <n v="4200"/>
    <x v="2"/>
    <x v="1"/>
  </r>
  <r>
    <x v="26"/>
    <s v="Noby"/>
    <s v="ne@xmail.com"/>
    <m/>
    <m/>
    <s v="IN00302582"/>
    <n v="4400"/>
    <s v="ZWL"/>
    <d v="2022-02-19T00:00:00"/>
    <m/>
    <s v="Noby"/>
    <m/>
    <x v="0"/>
    <x v="5"/>
    <n v="4400"/>
    <x v="2"/>
    <x v="1"/>
  </r>
  <r>
    <x v="26"/>
    <s v="Noby"/>
    <s v="ne@xmail.com"/>
    <m/>
    <m/>
    <s v="IN00307077"/>
    <n v="3500"/>
    <s v="ZWL"/>
    <d v="2022-02-20T00:00:00"/>
    <m/>
    <s v="Noby"/>
    <m/>
    <x v="0"/>
    <x v="5"/>
    <n v="3500"/>
    <x v="2"/>
    <x v="1"/>
  </r>
  <r>
    <x v="26"/>
    <s v="Noby"/>
    <s v="ne@xmail.com"/>
    <m/>
    <m/>
    <s v="IN00307078"/>
    <n v="4100"/>
    <s v="ZWL"/>
    <d v="2022-02-21T00:00:00"/>
    <m/>
    <s v="Noby"/>
    <m/>
    <x v="0"/>
    <x v="6"/>
    <n v="4100"/>
    <x v="2"/>
    <x v="1"/>
  </r>
  <r>
    <x v="26"/>
    <s v="Noby"/>
    <s v="ne@xmail.com"/>
    <m/>
    <m/>
    <s v="IN00307079"/>
    <n v="4900"/>
    <s v="ZWL"/>
    <d v="2022-02-22T00:00:00"/>
    <m/>
    <s v="Noby"/>
    <m/>
    <x v="0"/>
    <x v="6"/>
    <n v="4900"/>
    <x v="2"/>
    <x v="1"/>
  </r>
  <r>
    <x v="26"/>
    <s v="Noby"/>
    <s v="ne@xmail.com"/>
    <m/>
    <m/>
    <s v="IN00307080"/>
    <n v="5200"/>
    <s v="ZWL"/>
    <d v="2022-02-23T00:00:00"/>
    <m/>
    <s v="Noby"/>
    <m/>
    <x v="0"/>
    <x v="6"/>
    <n v="5200"/>
    <x v="2"/>
    <x v="1"/>
  </r>
  <r>
    <x v="26"/>
    <s v="Noby"/>
    <s v="ne@xmail.com"/>
    <m/>
    <m/>
    <s v="IN00307081"/>
    <n v="4800"/>
    <s v="ZWL"/>
    <d v="2022-02-24T00:00:00"/>
    <m/>
    <s v="Noby"/>
    <m/>
    <x v="0"/>
    <x v="6"/>
    <n v="4800"/>
    <x v="2"/>
    <x v="1"/>
  </r>
  <r>
    <x v="26"/>
    <s v="Noby"/>
    <s v="ne@xmail.com"/>
    <m/>
    <m/>
    <s v="IN00307082"/>
    <n v="5000"/>
    <s v="ZWL"/>
    <d v="2022-02-25T00:00:00"/>
    <m/>
    <s v="Noby"/>
    <m/>
    <x v="0"/>
    <x v="6"/>
    <n v="5000"/>
    <x v="2"/>
    <x v="1"/>
  </r>
  <r>
    <x v="26"/>
    <s v="Noby"/>
    <s v="ne@xmail.com"/>
    <m/>
    <m/>
    <s v="IN00307095"/>
    <n v="4100"/>
    <s v="ZWL"/>
    <d v="2022-02-26T00:00:00"/>
    <m/>
    <s v="Noby"/>
    <m/>
    <x v="0"/>
    <x v="6"/>
    <n v="4100"/>
    <x v="2"/>
    <x v="1"/>
  </r>
  <r>
    <x v="26"/>
    <s v="Noby"/>
    <s v="ne@xmail.com"/>
    <m/>
    <m/>
    <s v="IN00307096"/>
    <n v="6300"/>
    <s v="ZWL"/>
    <d v="2022-02-27T00:00:00"/>
    <m/>
    <s v="Noby"/>
    <m/>
    <x v="0"/>
    <x v="6"/>
    <n v="6300"/>
    <x v="2"/>
    <x v="1"/>
  </r>
  <r>
    <x v="26"/>
    <s v="Noby"/>
    <s v="ne@xmail.com"/>
    <m/>
    <m/>
    <s v="IN00313172"/>
    <n v="3600"/>
    <s v="ZWL"/>
    <d v="2022-02-28T00:00:00"/>
    <m/>
    <s v="Noby"/>
    <m/>
    <x v="0"/>
    <x v="7"/>
    <n v="3600"/>
    <x v="2"/>
    <x v="1"/>
  </r>
  <r>
    <x v="26"/>
    <s v="Noby"/>
    <s v="ne@xmail.com"/>
    <m/>
    <m/>
    <s v="IN00313173"/>
    <n v="4300"/>
    <s v="ZWL"/>
    <d v="2022-03-01T00:00:00"/>
    <m/>
    <s v="Noby"/>
    <m/>
    <x v="0"/>
    <x v="7"/>
    <n v="4300"/>
    <x v="2"/>
    <x v="1"/>
  </r>
  <r>
    <x v="26"/>
    <s v="Noby"/>
    <s v="ne@xmail.com"/>
    <m/>
    <m/>
    <s v="IN00313174"/>
    <n v="5000"/>
    <s v="ZWL"/>
    <d v="2022-03-02T00:00:00"/>
    <m/>
    <s v="Noby"/>
    <m/>
    <x v="0"/>
    <x v="7"/>
    <n v="5000"/>
    <x v="2"/>
    <x v="1"/>
  </r>
  <r>
    <x v="26"/>
    <s v="Noby"/>
    <s v="ne@xmail.com"/>
    <m/>
    <m/>
    <s v="IN00313175"/>
    <n v="6200"/>
    <s v="ZWL"/>
    <d v="2022-03-03T00:00:00"/>
    <m/>
    <s v="Noby"/>
    <m/>
    <x v="0"/>
    <x v="7"/>
    <n v="6200"/>
    <x v="2"/>
    <x v="1"/>
  </r>
  <r>
    <x v="26"/>
    <s v="Noby"/>
    <s v="ne@xmail.com"/>
    <m/>
    <m/>
    <s v="IN00313176"/>
    <n v="4750"/>
    <s v="ZWL"/>
    <d v="2022-03-04T00:00:00"/>
    <m/>
    <s v="Noby"/>
    <m/>
    <x v="0"/>
    <x v="7"/>
    <n v="4750"/>
    <x v="2"/>
    <x v="1"/>
  </r>
  <r>
    <x v="26"/>
    <s v="Noby"/>
    <s v="ne@xmail.com"/>
    <m/>
    <m/>
    <s v="IN00313177"/>
    <n v="5500"/>
    <s v="ZWL"/>
    <d v="2022-03-05T00:00:00"/>
    <m/>
    <s v="Noby"/>
    <m/>
    <x v="0"/>
    <x v="7"/>
    <n v="5500"/>
    <x v="2"/>
    <x v="1"/>
  </r>
  <r>
    <x v="26"/>
    <s v="Noby"/>
    <s v="ne@xmail.com"/>
    <m/>
    <m/>
    <s v="IN00318293"/>
    <n v="5000"/>
    <s v="ZWL"/>
    <d v="2022-03-06T00:00:00"/>
    <m/>
    <s v="Noby"/>
    <m/>
    <x v="0"/>
    <x v="7"/>
    <n v="5000"/>
    <x v="2"/>
    <x v="1"/>
  </r>
  <r>
    <x v="26"/>
    <s v="Noby"/>
    <s v="ne@xmail.com"/>
    <m/>
    <m/>
    <s v="IN00318294"/>
    <n v="4500"/>
    <s v="ZWL"/>
    <d v="2022-03-07T00:00:00"/>
    <m/>
    <s v="Noby"/>
    <m/>
    <x v="0"/>
    <x v="8"/>
    <n v="4500"/>
    <x v="2"/>
    <x v="1"/>
  </r>
  <r>
    <x v="26"/>
    <s v="Noby"/>
    <s v="ne@xmail.com"/>
    <m/>
    <m/>
    <s v="IN00318295"/>
    <n v="3600"/>
    <s v="ZWL"/>
    <d v="2022-03-08T00:00:00"/>
    <m/>
    <s v="Noby"/>
    <m/>
    <x v="0"/>
    <x v="8"/>
    <n v="3600"/>
    <x v="2"/>
    <x v="1"/>
  </r>
  <r>
    <x v="26"/>
    <s v="Noby"/>
    <s v="ne@xmail.com"/>
    <m/>
    <m/>
    <s v="IN00318296"/>
    <n v="4700"/>
    <s v="ZWL"/>
    <d v="2022-03-09T00:00:00"/>
    <m/>
    <s v="Noby"/>
    <m/>
    <x v="0"/>
    <x v="8"/>
    <n v="4700"/>
    <x v="2"/>
    <x v="1"/>
  </r>
  <r>
    <x v="26"/>
    <s v="Noby"/>
    <s v="ne@xmail.com"/>
    <m/>
    <m/>
    <s v="IN00318297"/>
    <n v="6200"/>
    <s v="ZWL"/>
    <d v="2022-03-10T00:00:00"/>
    <m/>
    <s v="Noby"/>
    <m/>
    <x v="0"/>
    <x v="8"/>
    <n v="6200"/>
    <x v="2"/>
    <x v="1"/>
  </r>
  <r>
    <x v="26"/>
    <s v="Noby"/>
    <s v="ne@xmail.com"/>
    <m/>
    <m/>
    <s v="IN00318298"/>
    <n v="4100"/>
    <s v="ZWL"/>
    <d v="2022-03-11T00:00:00"/>
    <m/>
    <s v="Noby"/>
    <m/>
    <x v="0"/>
    <x v="8"/>
    <n v="4100"/>
    <x v="2"/>
    <x v="1"/>
  </r>
  <r>
    <x v="26"/>
    <s v="Noby"/>
    <s v="ne@xmail.com"/>
    <m/>
    <m/>
    <s v="IN00318299"/>
    <n v="5200"/>
    <s v="ZWL"/>
    <d v="2022-03-12T00:00:00"/>
    <m/>
    <s v="Noby"/>
    <m/>
    <x v="0"/>
    <x v="8"/>
    <n v="5200"/>
    <x v="2"/>
    <x v="1"/>
  </r>
  <r>
    <x v="26"/>
    <s v="Noby"/>
    <s v="ne@xmail.com"/>
    <m/>
    <m/>
    <s v="IN00322572"/>
    <n v="6000"/>
    <s v="ZWL"/>
    <d v="2022-03-13T00:00:00"/>
    <m/>
    <s v="Noby"/>
    <m/>
    <x v="0"/>
    <x v="8"/>
    <n v="6000"/>
    <x v="2"/>
    <x v="1"/>
  </r>
  <r>
    <x v="26"/>
    <s v="Noby"/>
    <s v="ne@xmail.com"/>
    <m/>
    <m/>
    <s v="IN00322573"/>
    <n v="5600"/>
    <s v="ZWL"/>
    <d v="2022-03-14T00:00:00"/>
    <m/>
    <s v="Noby"/>
    <m/>
    <x v="0"/>
    <x v="9"/>
    <n v="5600"/>
    <x v="2"/>
    <x v="1"/>
  </r>
  <r>
    <x v="26"/>
    <s v="Noby"/>
    <s v="ne@xmail.com"/>
    <m/>
    <m/>
    <s v="IN00322574"/>
    <n v="4400"/>
    <s v="ZWL"/>
    <d v="2022-03-15T00:00:00"/>
    <m/>
    <s v="Noby"/>
    <m/>
    <x v="0"/>
    <x v="9"/>
    <n v="4400"/>
    <x v="2"/>
    <x v="1"/>
  </r>
  <r>
    <x v="26"/>
    <s v="Noby"/>
    <s v="ne@xmail.com"/>
    <m/>
    <m/>
    <s v="IN00322575"/>
    <n v="4900"/>
    <s v="ZWL"/>
    <d v="2022-03-16T00:00:00"/>
    <m/>
    <s v="Noby"/>
    <m/>
    <x v="0"/>
    <x v="9"/>
    <n v="4900"/>
    <x v="2"/>
    <x v="1"/>
  </r>
  <r>
    <x v="26"/>
    <s v="Noby"/>
    <s v="ne@xmail.com"/>
    <m/>
    <m/>
    <s v="IN00322576"/>
    <n v="5410"/>
    <s v="ZWL"/>
    <d v="2022-03-17T00:00:00"/>
    <m/>
    <s v="Noby"/>
    <m/>
    <x v="0"/>
    <x v="9"/>
    <n v="5410"/>
    <x v="2"/>
    <x v="1"/>
  </r>
  <r>
    <x v="26"/>
    <s v="Noby"/>
    <s v="ne@xmail.com"/>
    <m/>
    <m/>
    <s v="IN00322577"/>
    <n v="4000"/>
    <s v="ZWL"/>
    <d v="2022-03-18T00:00:00"/>
    <m/>
    <s v="Noby"/>
    <m/>
    <x v="0"/>
    <x v="9"/>
    <n v="4000"/>
    <x v="2"/>
    <x v="1"/>
  </r>
  <r>
    <x v="26"/>
    <s v="Noby"/>
    <s v="ne@xmail.com"/>
    <m/>
    <m/>
    <s v="IN00322578"/>
    <n v="5200"/>
    <s v="ZWL"/>
    <d v="2022-03-19T00:00:00"/>
    <m/>
    <s v="Noby"/>
    <m/>
    <x v="0"/>
    <x v="9"/>
    <n v="5200"/>
    <x v="2"/>
    <x v="1"/>
  </r>
  <r>
    <x v="26"/>
    <s v="Noby"/>
    <s v="ne@xmail.com"/>
    <m/>
    <m/>
    <s v="IN00325932"/>
    <n v="3700"/>
    <s v="ZWL"/>
    <d v="2022-03-20T00:00:00"/>
    <m/>
    <s v="Noby"/>
    <m/>
    <x v="0"/>
    <x v="9"/>
    <n v="3700"/>
    <x v="2"/>
    <x v="1"/>
  </r>
  <r>
    <x v="26"/>
    <s v="Noby"/>
    <s v="ne@xmail.com"/>
    <m/>
    <m/>
    <s v="IN00325933"/>
    <n v="4200"/>
    <s v="ZWL"/>
    <d v="2022-03-21T00:00:00"/>
    <m/>
    <s v="Noby"/>
    <m/>
    <x v="0"/>
    <x v="10"/>
    <n v="4200"/>
    <x v="2"/>
    <x v="1"/>
  </r>
  <r>
    <x v="26"/>
    <s v="Noby"/>
    <s v="ne@xmail.com"/>
    <m/>
    <m/>
    <s v="IN00325934"/>
    <n v="5500"/>
    <s v="ZWL"/>
    <d v="2022-03-22T00:00:00"/>
    <m/>
    <s v="Noby"/>
    <m/>
    <x v="0"/>
    <x v="10"/>
    <n v="5500"/>
    <x v="2"/>
    <x v="1"/>
  </r>
  <r>
    <x v="26"/>
    <s v="Noby"/>
    <s v="ne@xmail.com"/>
    <m/>
    <m/>
    <s v="IN00325935"/>
    <n v="5000"/>
    <s v="ZWL"/>
    <d v="2022-03-23T00:00:00"/>
    <m/>
    <s v="Noby"/>
    <m/>
    <x v="0"/>
    <x v="10"/>
    <n v="5000"/>
    <x v="2"/>
    <x v="1"/>
  </r>
  <r>
    <x v="26"/>
    <s v="Noby"/>
    <s v="ne@xmail.com"/>
    <m/>
    <m/>
    <s v="IN00325936"/>
    <n v="4900"/>
    <s v="ZWL"/>
    <d v="2022-03-24T00:00:00"/>
    <m/>
    <s v="Noby"/>
    <m/>
    <x v="0"/>
    <x v="10"/>
    <n v="4900"/>
    <x v="2"/>
    <x v="1"/>
  </r>
  <r>
    <x v="26"/>
    <s v="Noby"/>
    <s v="ne@xmail.com"/>
    <m/>
    <m/>
    <s v="IN00325937"/>
    <n v="6150"/>
    <s v="ZWL"/>
    <d v="2022-03-25T00:00:00"/>
    <m/>
    <s v="Noby"/>
    <m/>
    <x v="0"/>
    <x v="10"/>
    <n v="6150"/>
    <x v="2"/>
    <x v="1"/>
  </r>
  <r>
    <x v="26"/>
    <s v="Noby"/>
    <s v="ne@xmail.com"/>
    <m/>
    <m/>
    <s v="IN00330270"/>
    <n v="5000"/>
    <s v="ZWL"/>
    <d v="2022-03-27T00:00:00"/>
    <m/>
    <s v="Noby"/>
    <m/>
    <x v="0"/>
    <x v="10"/>
    <n v="5000"/>
    <x v="2"/>
    <x v="1"/>
  </r>
  <r>
    <x v="26"/>
    <s v="Noby"/>
    <s v="ne@xmail.com"/>
    <m/>
    <m/>
    <s v="IN00330271"/>
    <n v="4400"/>
    <s v="ZWL"/>
    <d v="2022-03-28T00:00:00"/>
    <m/>
    <s v="Noby"/>
    <m/>
    <x v="0"/>
    <x v="11"/>
    <n v="4400"/>
    <x v="2"/>
    <x v="1"/>
  </r>
  <r>
    <x v="26"/>
    <s v="Noby"/>
    <s v="ne@xmail.com"/>
    <m/>
    <m/>
    <s v="IN00330272"/>
    <n v="5200"/>
    <s v="ZWL"/>
    <d v="2022-03-29T00:00:00"/>
    <m/>
    <s v="Noby"/>
    <m/>
    <x v="0"/>
    <x v="11"/>
    <n v="5200"/>
    <x v="2"/>
    <x v="1"/>
  </r>
  <r>
    <x v="26"/>
    <s v="Noby"/>
    <s v="ne@xmail.com"/>
    <m/>
    <m/>
    <s v="IN00330273"/>
    <n v="6000"/>
    <s v="ZWL"/>
    <d v="2022-03-30T00:00:00"/>
    <m/>
    <s v="Noby"/>
    <m/>
    <x v="0"/>
    <x v="11"/>
    <n v="6000"/>
    <x v="2"/>
    <x v="1"/>
  </r>
  <r>
    <x v="26"/>
    <s v="Noby"/>
    <s v="ne@xmail.com"/>
    <m/>
    <m/>
    <s v="IN00330274"/>
    <n v="7100"/>
    <s v="ZWL"/>
    <d v="2022-03-31T00:00:00"/>
    <m/>
    <s v="Noby"/>
    <m/>
    <x v="0"/>
    <x v="11"/>
    <n v="7100"/>
    <x v="2"/>
    <x v="1"/>
  </r>
  <r>
    <x v="26"/>
    <s v="Noby"/>
    <s v="ne@xmail.com"/>
    <m/>
    <m/>
    <s v="IN00330275"/>
    <n v="5000"/>
    <s v="ZWL"/>
    <d v="2022-04-01T00:00:00"/>
    <m/>
    <s v="Noby"/>
    <m/>
    <x v="0"/>
    <x v="11"/>
    <n v="5000"/>
    <x v="2"/>
    <x v="1"/>
  </r>
  <r>
    <x v="26"/>
    <s v="Noby"/>
    <s v="ne@xmail.com"/>
    <m/>
    <m/>
    <s v="IN00330276"/>
    <n v="3600"/>
    <s v="ZWL"/>
    <d v="2022-04-02T00:00:00"/>
    <m/>
    <s v="Noby"/>
    <m/>
    <x v="0"/>
    <x v="11"/>
    <n v="3600"/>
    <x v="2"/>
    <x v="1"/>
  </r>
  <r>
    <x v="26"/>
    <s v="Noby"/>
    <s v="ne@xmail.com"/>
    <m/>
    <m/>
    <s v="IN00338775"/>
    <n v="5500"/>
    <s v="ZWL"/>
    <d v="2022-04-10T00:00:00"/>
    <m/>
    <s v="Noby"/>
    <m/>
    <x v="0"/>
    <x v="12"/>
    <n v="5500"/>
    <x v="2"/>
    <x v="1"/>
  </r>
  <r>
    <x v="26"/>
    <s v="Noby"/>
    <s v="ne@xmail.com"/>
    <m/>
    <m/>
    <s v="IN00338776"/>
    <n v="3700"/>
    <s v="ZWL"/>
    <d v="2022-04-11T00:00:00"/>
    <m/>
    <s v="Noby"/>
    <m/>
    <x v="0"/>
    <x v="13"/>
    <n v="3700"/>
    <x v="2"/>
    <x v="1"/>
  </r>
  <r>
    <x v="26"/>
    <s v="Noby"/>
    <s v="ne@xmail.com"/>
    <m/>
    <m/>
    <s v="IN00338777"/>
    <n v="7200"/>
    <s v="ZWL"/>
    <d v="2022-04-12T00:00:00"/>
    <m/>
    <s v="Noby"/>
    <m/>
    <x v="0"/>
    <x v="13"/>
    <n v="7200"/>
    <x v="2"/>
    <x v="1"/>
  </r>
  <r>
    <x v="26"/>
    <s v="Noby"/>
    <s v="ne@xmail.com"/>
    <m/>
    <m/>
    <s v="IN00338778"/>
    <n v="5300"/>
    <s v="ZWL"/>
    <d v="2022-04-14T00:00:00"/>
    <m/>
    <s v="Noby"/>
    <m/>
    <x v="0"/>
    <x v="13"/>
    <n v="5300"/>
    <x v="2"/>
    <x v="1"/>
  </r>
  <r>
    <x v="26"/>
    <s v="Noby"/>
    <s v="ne@xmail.com"/>
    <m/>
    <m/>
    <s v="IN00338779"/>
    <n v="4250"/>
    <s v="ZWL"/>
    <d v="2022-04-15T00:00:00"/>
    <m/>
    <s v="Noby"/>
    <m/>
    <x v="0"/>
    <x v="13"/>
    <n v="4250"/>
    <x v="2"/>
    <x v="1"/>
  </r>
  <r>
    <x v="26"/>
    <s v="Noby"/>
    <s v="ne@xmail.com"/>
    <m/>
    <m/>
    <s v="IN00338780"/>
    <n v="6000"/>
    <s v="ZWL"/>
    <d v="2022-04-16T00:00:00"/>
    <m/>
    <s v="Noby"/>
    <m/>
    <x v="0"/>
    <x v="13"/>
    <n v="6000"/>
    <x v="2"/>
    <x v="1"/>
  </r>
  <r>
    <x v="26"/>
    <s v="Noby"/>
    <s v="ne@xmail.com"/>
    <m/>
    <m/>
    <s v="IN00338781"/>
    <n v="5000"/>
    <s v="ZWL"/>
    <d v="2022-04-17T00:00:00"/>
    <m/>
    <s v="Noby"/>
    <m/>
    <x v="0"/>
    <x v="13"/>
    <n v="5000"/>
    <x v="2"/>
    <x v="1"/>
  </r>
  <r>
    <x v="26"/>
    <s v="Noby"/>
    <s v="ne@xmail.com"/>
    <m/>
    <m/>
    <s v="IN00341799"/>
    <n v="5200"/>
    <s v="ZWL"/>
    <d v="2022-04-17T00:00:00"/>
    <m/>
    <s v="Noby"/>
    <m/>
    <x v="0"/>
    <x v="13"/>
    <n v="5200"/>
    <x v="2"/>
    <x v="1"/>
  </r>
  <r>
    <x v="26"/>
    <s v="Noby"/>
    <s v="ne@xmail.com"/>
    <m/>
    <m/>
    <s v="IN00341800"/>
    <n v="4660"/>
    <s v="ZWL"/>
    <d v="2022-04-18T00:00:00"/>
    <m/>
    <s v="Noby"/>
    <m/>
    <x v="0"/>
    <x v="14"/>
    <n v="4660"/>
    <x v="2"/>
    <x v="1"/>
  </r>
  <r>
    <x v="26"/>
    <s v="Noby"/>
    <s v="ne@xmail.com"/>
    <m/>
    <m/>
    <s v="IN00338782"/>
    <n v="6700"/>
    <s v="ZWL"/>
    <d v="2022-04-19T00:00:00"/>
    <m/>
    <s v="Noby"/>
    <m/>
    <x v="0"/>
    <x v="14"/>
    <n v="6700"/>
    <x v="2"/>
    <x v="1"/>
  </r>
  <r>
    <x v="26"/>
    <s v="Noby"/>
    <s v="ne@xmail.com"/>
    <m/>
    <m/>
    <s v="IN00341801"/>
    <n v="6000"/>
    <s v="ZWL"/>
    <d v="2022-04-19T00:00:00"/>
    <m/>
    <s v="Noby"/>
    <m/>
    <x v="0"/>
    <x v="14"/>
    <n v="6000"/>
    <x v="2"/>
    <x v="1"/>
  </r>
  <r>
    <x v="26"/>
    <s v="Noby"/>
    <s v="ne@xmail.com"/>
    <m/>
    <m/>
    <s v="IN00341802"/>
    <n v="4500"/>
    <s v="ZWL"/>
    <d v="2022-04-20T00:00:00"/>
    <m/>
    <s v="Noby"/>
    <m/>
    <x v="0"/>
    <x v="14"/>
    <n v="4500"/>
    <x v="2"/>
    <x v="1"/>
  </r>
  <r>
    <x v="26"/>
    <s v="Noby"/>
    <s v="ne@xmail.com"/>
    <m/>
    <m/>
    <s v="IN00341803"/>
    <n v="7200"/>
    <s v="ZWL"/>
    <d v="2022-04-21T00:00:00"/>
    <m/>
    <s v="Noby"/>
    <m/>
    <x v="0"/>
    <x v="14"/>
    <n v="7200"/>
    <x v="2"/>
    <x v="1"/>
  </r>
  <r>
    <x v="26"/>
    <s v="Noby"/>
    <s v="ne@xmail.com"/>
    <m/>
    <m/>
    <s v="IN00341804"/>
    <n v="4900"/>
    <s v="ZWL"/>
    <d v="2022-04-22T00:00:00"/>
    <m/>
    <s v="Noby"/>
    <m/>
    <x v="0"/>
    <x v="14"/>
    <n v="4900"/>
    <x v="2"/>
    <x v="1"/>
  </r>
  <r>
    <x v="26"/>
    <s v="Noby"/>
    <s v="ne@xmail.com"/>
    <m/>
    <m/>
    <s v="IN00341805"/>
    <n v="5000"/>
    <s v="ZWL"/>
    <d v="2022-04-23T00:00:00"/>
    <m/>
    <s v="Noby"/>
    <m/>
    <x v="0"/>
    <x v="14"/>
    <n v="5000"/>
    <x v="2"/>
    <x v="1"/>
  </r>
  <r>
    <x v="26"/>
    <s v="Noby"/>
    <s v="ne@xmail.com"/>
    <m/>
    <m/>
    <s v="IN00344678"/>
    <n v="5700"/>
    <s v="ZWL"/>
    <d v="2022-04-24T00:00:00"/>
    <m/>
    <s v="Noby"/>
    <m/>
    <x v="0"/>
    <x v="14"/>
    <n v="5700"/>
    <x v="2"/>
    <x v="1"/>
  </r>
  <r>
    <x v="26"/>
    <s v="Noby"/>
    <s v="ne@xmail.com"/>
    <m/>
    <m/>
    <s v="IN00344679"/>
    <n v="4500"/>
    <s v="ZWL"/>
    <d v="2022-04-25T00:00:00"/>
    <m/>
    <s v="Noby"/>
    <m/>
    <x v="0"/>
    <x v="15"/>
    <n v="4500"/>
    <x v="2"/>
    <x v="1"/>
  </r>
  <r>
    <x v="26"/>
    <s v="Noby"/>
    <s v="ne@xmail.com"/>
    <m/>
    <m/>
    <s v="IN00344680"/>
    <n v="6000"/>
    <s v="ZWL"/>
    <d v="2022-04-26T00:00:00"/>
    <m/>
    <s v="Noby"/>
    <m/>
    <x v="0"/>
    <x v="15"/>
    <n v="6000"/>
    <x v="2"/>
    <x v="1"/>
  </r>
  <r>
    <x v="26"/>
    <s v="Noby"/>
    <s v="ne@xmail.com"/>
    <m/>
    <m/>
    <s v="IN00344684"/>
    <n v="5000"/>
    <s v="ZWL"/>
    <d v="2022-04-27T00:00:00"/>
    <m/>
    <s v="Noby"/>
    <m/>
    <x v="0"/>
    <x v="15"/>
    <n v="5000"/>
    <x v="2"/>
    <x v="1"/>
  </r>
  <r>
    <x v="26"/>
    <s v="Noby"/>
    <s v="ne@xmail.com"/>
    <m/>
    <m/>
    <s v="IN00344681"/>
    <n v="5500"/>
    <s v="ZWL"/>
    <d v="2022-04-28T00:00:00"/>
    <m/>
    <s v="Noby"/>
    <m/>
    <x v="0"/>
    <x v="15"/>
    <n v="5500"/>
    <x v="2"/>
    <x v="1"/>
  </r>
  <r>
    <x v="26"/>
    <s v="Noby"/>
    <s v="ne@xmail.com"/>
    <m/>
    <m/>
    <s v="IN00344682"/>
    <n v="5350"/>
    <s v="ZWL"/>
    <d v="2022-04-29T00:00:00"/>
    <m/>
    <s v="Noby"/>
    <m/>
    <x v="0"/>
    <x v="15"/>
    <n v="5350"/>
    <x v="2"/>
    <x v="1"/>
  </r>
  <r>
    <x v="26"/>
    <s v="Noby"/>
    <s v="ne@xmail.com"/>
    <m/>
    <m/>
    <s v="IN00344683"/>
    <n v="6000"/>
    <s v="ZWL"/>
    <d v="2022-04-30T00:00:00"/>
    <m/>
    <s v="Noby"/>
    <m/>
    <x v="0"/>
    <x v="15"/>
    <n v="6000"/>
    <x v="2"/>
    <x v="1"/>
  </r>
  <r>
    <x v="26"/>
    <s v="Noby"/>
    <s v="ne@xmail.com"/>
    <m/>
    <m/>
    <s v="IN00347533"/>
    <n v="5000"/>
    <s v="ZWL"/>
    <d v="2022-05-01T00:00:00"/>
    <m/>
    <s v="Noby"/>
    <m/>
    <x v="0"/>
    <x v="15"/>
    <n v="5000"/>
    <x v="2"/>
    <x v="1"/>
  </r>
  <r>
    <x v="26"/>
    <s v="Noby"/>
    <s v="ne@xmail.com"/>
    <m/>
    <m/>
    <s v="IN00347534"/>
    <n v="4500"/>
    <s v="ZWL"/>
    <d v="2022-05-02T00:00:00"/>
    <m/>
    <s v="Noby"/>
    <m/>
    <x v="0"/>
    <x v="16"/>
    <n v="4500"/>
    <x v="2"/>
    <x v="1"/>
  </r>
  <r>
    <x v="26"/>
    <s v="Noby"/>
    <s v="ne@xmail.com"/>
    <m/>
    <m/>
    <s v="IN00347535"/>
    <n v="6800"/>
    <s v="ZWL"/>
    <d v="2022-05-03T00:00:00"/>
    <m/>
    <s v="Noby"/>
    <m/>
    <x v="0"/>
    <x v="16"/>
    <n v="6800"/>
    <x v="2"/>
    <x v="1"/>
  </r>
  <r>
    <x v="26"/>
    <s v="Noby"/>
    <s v="ne@xmail.com"/>
    <m/>
    <m/>
    <s v="IN00347539"/>
    <n v="5000"/>
    <s v="ZWL"/>
    <d v="2022-05-04T00:00:00"/>
    <m/>
    <s v="Noby"/>
    <m/>
    <x v="0"/>
    <x v="16"/>
    <n v="5000"/>
    <x v="2"/>
    <x v="1"/>
  </r>
  <r>
    <x v="26"/>
    <s v="Noby"/>
    <s v="ne@xmail.com"/>
    <m/>
    <m/>
    <s v="IN00347536"/>
    <n v="4400"/>
    <s v="ZWL"/>
    <d v="2022-05-05T00:00:00"/>
    <m/>
    <s v="Noby"/>
    <m/>
    <x v="0"/>
    <x v="16"/>
    <n v="4400"/>
    <x v="2"/>
    <x v="1"/>
  </r>
  <r>
    <x v="26"/>
    <s v="Noby"/>
    <s v="ne@xmail.com"/>
    <m/>
    <m/>
    <s v="IN00347537"/>
    <n v="5200"/>
    <s v="ZWL"/>
    <d v="2022-05-06T00:00:00"/>
    <m/>
    <s v="Noby"/>
    <m/>
    <x v="0"/>
    <x v="16"/>
    <n v="5200"/>
    <x v="2"/>
    <x v="1"/>
  </r>
  <r>
    <x v="26"/>
    <s v="Noby"/>
    <s v="ne@xmail.com"/>
    <m/>
    <m/>
    <s v="IN00347538"/>
    <n v="3700"/>
    <s v="ZWL"/>
    <d v="2022-05-07T00:00:00"/>
    <m/>
    <s v="Noby"/>
    <m/>
    <x v="0"/>
    <x v="16"/>
    <n v="3700"/>
    <x v="2"/>
    <x v="1"/>
  </r>
  <r>
    <x v="26"/>
    <s v="Noby"/>
    <s v="ne@xmail.com"/>
    <m/>
    <m/>
    <s v="IN00352295"/>
    <n v="6000"/>
    <s v="ZWL"/>
    <d v="2022-05-08T00:00:00"/>
    <m/>
    <s v="Noby"/>
    <m/>
    <x v="0"/>
    <x v="16"/>
    <n v="6000"/>
    <x v="2"/>
    <x v="1"/>
  </r>
  <r>
    <x v="26"/>
    <s v="Noby"/>
    <s v="ne@xmail.com"/>
    <m/>
    <m/>
    <s v="IN00352296"/>
    <n v="5600"/>
    <s v="ZWL"/>
    <d v="2022-05-09T00:00:00"/>
    <m/>
    <s v="Noby"/>
    <m/>
    <x v="0"/>
    <x v="17"/>
    <n v="5600"/>
    <x v="2"/>
    <x v="1"/>
  </r>
  <r>
    <x v="26"/>
    <s v="Noby"/>
    <s v="ne@xmail.com"/>
    <m/>
    <m/>
    <s v="IN00352297"/>
    <n v="7400"/>
    <s v="ZWL"/>
    <d v="2022-05-10T00:00:00"/>
    <m/>
    <s v="Noby"/>
    <m/>
    <x v="0"/>
    <x v="17"/>
    <n v="7400"/>
    <x v="2"/>
    <x v="1"/>
  </r>
  <r>
    <x v="26"/>
    <s v="Noby"/>
    <s v="ne@xmail.com"/>
    <m/>
    <m/>
    <s v="IN00352298"/>
    <n v="4400"/>
    <s v="ZWL"/>
    <d v="2022-05-11T00:00:00"/>
    <m/>
    <s v="Noby"/>
    <m/>
    <x v="0"/>
    <x v="17"/>
    <n v="4400"/>
    <x v="2"/>
    <x v="1"/>
  </r>
  <r>
    <x v="26"/>
    <s v="Noby"/>
    <s v="ne@xmail.com"/>
    <m/>
    <m/>
    <s v="IN00352299"/>
    <n v="5100"/>
    <s v="ZWL"/>
    <d v="2022-05-12T00:00:00"/>
    <m/>
    <s v="Noby"/>
    <m/>
    <x v="0"/>
    <x v="17"/>
    <n v="5100"/>
    <x v="2"/>
    <x v="1"/>
  </r>
  <r>
    <x v="26"/>
    <s v="Noby"/>
    <s v="ne@xmail.com"/>
    <m/>
    <m/>
    <s v="IN00352300"/>
    <n v="5000"/>
    <s v="ZWL"/>
    <d v="2022-05-13T00:00:00"/>
    <m/>
    <s v="Noby"/>
    <m/>
    <x v="0"/>
    <x v="17"/>
    <n v="5000"/>
    <x v="2"/>
    <x v="1"/>
  </r>
  <r>
    <x v="26"/>
    <s v="Noby"/>
    <s v="ne@xmail.com"/>
    <m/>
    <m/>
    <s v="IN00352301"/>
    <n v="6000"/>
    <s v="ZWL"/>
    <d v="2022-05-14T00:00:00"/>
    <m/>
    <s v="Noby"/>
    <m/>
    <x v="0"/>
    <x v="17"/>
    <n v="6000"/>
    <x v="2"/>
    <x v="1"/>
  </r>
  <r>
    <x v="26"/>
    <s v="Noby"/>
    <s v="ne@xmail.com"/>
    <m/>
    <m/>
    <s v="IN00356108"/>
    <n v="6000"/>
    <s v="ZWL"/>
    <d v="2022-05-15T00:00:00"/>
    <m/>
    <s v="Noby"/>
    <m/>
    <x v="0"/>
    <x v="17"/>
    <n v="6000"/>
    <x v="2"/>
    <x v="1"/>
  </r>
  <r>
    <x v="26"/>
    <s v="Noby"/>
    <s v="ne@xmail.com"/>
    <m/>
    <m/>
    <s v="IN00356109"/>
    <n v="5400"/>
    <s v="ZWL"/>
    <d v="2022-05-16T00:00:00"/>
    <m/>
    <s v="Noby"/>
    <m/>
    <x v="0"/>
    <x v="18"/>
    <n v="5400"/>
    <x v="2"/>
    <x v="1"/>
  </r>
  <r>
    <x v="26"/>
    <s v="Noby"/>
    <s v="ne@xmail.com"/>
    <m/>
    <m/>
    <s v="IN00356110"/>
    <n v="7200"/>
    <s v="ZWL"/>
    <d v="2022-05-17T00:00:00"/>
    <m/>
    <s v="Noby"/>
    <m/>
    <x v="0"/>
    <x v="18"/>
    <n v="7200"/>
    <x v="2"/>
    <x v="1"/>
  </r>
  <r>
    <x v="26"/>
    <s v="Noby"/>
    <s v="ne@xmail.com"/>
    <m/>
    <m/>
    <s v="IN00356111"/>
    <n v="5300"/>
    <s v="ZWL"/>
    <d v="2022-05-19T00:00:00"/>
    <m/>
    <s v="Noby"/>
    <m/>
    <x v="0"/>
    <x v="18"/>
    <n v="5300"/>
    <x v="2"/>
    <x v="1"/>
  </r>
  <r>
    <x v="26"/>
    <s v="Noby"/>
    <s v="ne@xmail.com"/>
    <m/>
    <m/>
    <s v="IN00356112"/>
    <n v="4800"/>
    <s v="ZWL"/>
    <d v="2022-05-20T00:00:00"/>
    <m/>
    <s v="Noby"/>
    <m/>
    <x v="0"/>
    <x v="18"/>
    <n v="4800"/>
    <x v="2"/>
    <x v="1"/>
  </r>
  <r>
    <x v="26"/>
    <s v="Noby"/>
    <s v="ne@xmail.com"/>
    <m/>
    <m/>
    <s v="IN00356113"/>
    <n v="5300"/>
    <s v="ZWL"/>
    <d v="2022-05-21T00:00:00"/>
    <m/>
    <s v="Noby"/>
    <m/>
    <x v="0"/>
    <x v="18"/>
    <n v="5300"/>
    <x v="2"/>
    <x v="1"/>
  </r>
  <r>
    <x v="26"/>
    <s v="Noby"/>
    <s v="ne@xmail.com"/>
    <m/>
    <m/>
    <s v="IN00366634"/>
    <n v="5600"/>
    <s v="ZWL"/>
    <d v="2022-05-22T00:00:00"/>
    <m/>
    <s v="Noby"/>
    <m/>
    <x v="0"/>
    <x v="18"/>
    <n v="5600"/>
    <x v="2"/>
    <x v="1"/>
  </r>
  <r>
    <x v="26"/>
    <s v="Noby"/>
    <s v="ne@xmail.com"/>
    <m/>
    <m/>
    <s v="IN00366635"/>
    <n v="6000"/>
    <s v="ZWL"/>
    <d v="2022-05-23T00:00:00"/>
    <m/>
    <s v="Noby"/>
    <m/>
    <x v="0"/>
    <x v="19"/>
    <n v="6000"/>
    <x v="2"/>
    <x v="1"/>
  </r>
  <r>
    <x v="26"/>
    <s v="Noby"/>
    <s v="ne@xmail.com"/>
    <m/>
    <m/>
    <s v="IN00366636"/>
    <n v="7500"/>
    <s v="ZWL"/>
    <d v="2022-05-24T00:00:00"/>
    <m/>
    <s v="Noby"/>
    <m/>
    <x v="0"/>
    <x v="19"/>
    <n v="7500"/>
    <x v="2"/>
    <x v="1"/>
  </r>
  <r>
    <x v="26"/>
    <s v="Noby"/>
    <s v="ne@xmail.com"/>
    <m/>
    <m/>
    <s v="IN00366637"/>
    <n v="9500"/>
    <s v="ZWL"/>
    <d v="2022-05-25T00:00:00"/>
    <m/>
    <s v="Noby"/>
    <m/>
    <x v="0"/>
    <x v="19"/>
    <n v="9500"/>
    <x v="2"/>
    <x v="1"/>
  </r>
  <r>
    <x v="26"/>
    <s v="Noby"/>
    <s v="ne@xmail.com"/>
    <m/>
    <m/>
    <s v="IN00366638"/>
    <n v="8000"/>
    <s v="ZWL"/>
    <d v="2022-05-26T00:00:00"/>
    <m/>
    <s v="Noby"/>
    <m/>
    <x v="0"/>
    <x v="19"/>
    <n v="8000"/>
    <x v="2"/>
    <x v="1"/>
  </r>
  <r>
    <x v="26"/>
    <s v="Noby"/>
    <s v="ne@xmail.com"/>
    <m/>
    <m/>
    <s v="IN00366639"/>
    <n v="7400"/>
    <s v="ZWL"/>
    <d v="2022-05-27T00:00:00"/>
    <m/>
    <s v="Noby"/>
    <m/>
    <x v="0"/>
    <x v="19"/>
    <n v="7400"/>
    <x v="2"/>
    <x v="1"/>
  </r>
  <r>
    <x v="26"/>
    <s v="Noby"/>
    <s v="ne@xmail.com"/>
    <m/>
    <m/>
    <s v="IN00366640"/>
    <n v="6580"/>
    <s v="ZWL"/>
    <d v="2022-05-28T00:00:00"/>
    <m/>
    <s v="Noby"/>
    <m/>
    <x v="0"/>
    <x v="19"/>
    <n v="6580"/>
    <x v="2"/>
    <x v="1"/>
  </r>
  <r>
    <x v="26"/>
    <s v="Noby"/>
    <s v="ne@xmail.com"/>
    <m/>
    <m/>
    <s v="IN00366641"/>
    <n v="8200"/>
    <s v="ZWL"/>
    <d v="2022-05-29T00:00:00"/>
    <m/>
    <s v="Noby"/>
    <m/>
    <x v="0"/>
    <x v="19"/>
    <n v="8200"/>
    <x v="2"/>
    <x v="1"/>
  </r>
  <r>
    <x v="26"/>
    <s v="Noby"/>
    <s v="ne@xmail.com"/>
    <m/>
    <m/>
    <s v="IN00366642"/>
    <n v="7300"/>
    <s v="ZWL"/>
    <d v="2022-05-30T00:00:00"/>
    <m/>
    <s v="Noby"/>
    <m/>
    <x v="0"/>
    <x v="20"/>
    <n v="7300"/>
    <x v="2"/>
    <x v="1"/>
  </r>
  <r>
    <x v="26"/>
    <s v="Noby"/>
    <s v="ne@xmail.com"/>
    <m/>
    <m/>
    <s v="IN00366643"/>
    <n v="6900"/>
    <s v="ZWL"/>
    <d v="2022-05-31T00:00:00"/>
    <m/>
    <s v="Noby"/>
    <m/>
    <x v="0"/>
    <x v="20"/>
    <n v="6900"/>
    <x v="2"/>
    <x v="1"/>
  </r>
  <r>
    <x v="26"/>
    <s v="Noby"/>
    <s v="ne@xmail.com"/>
    <m/>
    <m/>
    <s v="IN00368114"/>
    <n v="7400"/>
    <s v="ZWL"/>
    <d v="2022-06-01T00:00:00"/>
    <m/>
    <s v="Noby"/>
    <m/>
    <x v="0"/>
    <x v="20"/>
    <n v="7400"/>
    <x v="2"/>
    <x v="1"/>
  </r>
  <r>
    <x v="26"/>
    <s v="Noby"/>
    <s v="ne@xmail.com"/>
    <m/>
    <m/>
    <s v="IN00368115"/>
    <n v="8000"/>
    <s v="ZWL"/>
    <d v="2022-06-02T00:00:00"/>
    <m/>
    <s v="Noby"/>
    <m/>
    <x v="0"/>
    <x v="20"/>
    <n v="8000"/>
    <x v="2"/>
    <x v="1"/>
  </r>
  <r>
    <x v="26"/>
    <s v="Noby"/>
    <s v="ne@xmail.com"/>
    <m/>
    <m/>
    <s v="IN00368116"/>
    <n v="6445"/>
    <s v="ZWL"/>
    <d v="2022-06-03T00:00:00"/>
    <m/>
    <s v="Noby"/>
    <m/>
    <x v="0"/>
    <x v="20"/>
    <n v="6445"/>
    <x v="2"/>
    <x v="1"/>
  </r>
  <r>
    <x v="26"/>
    <s v="Noby"/>
    <s v="ne@xmail.com"/>
    <m/>
    <m/>
    <s v="IN00368117"/>
    <n v="7700"/>
    <s v="ZWL"/>
    <d v="2022-06-04T00:00:00"/>
    <m/>
    <s v="Noby"/>
    <m/>
    <x v="0"/>
    <x v="20"/>
    <n v="7700"/>
    <x v="2"/>
    <x v="1"/>
  </r>
  <r>
    <x v="26"/>
    <s v="Noby"/>
    <s v="ne@xmail.com"/>
    <m/>
    <m/>
    <s v="IN00368118"/>
    <n v="8500"/>
    <s v="ZWL"/>
    <d v="2022-06-05T00:00:00"/>
    <m/>
    <s v="Noby"/>
    <m/>
    <x v="0"/>
    <x v="20"/>
    <n v="8500"/>
    <x v="2"/>
    <x v="1"/>
  </r>
  <r>
    <x v="26"/>
    <s v="Noby"/>
    <s v="ne@xmail.com"/>
    <m/>
    <m/>
    <s v="IN00368119"/>
    <n v="8400"/>
    <s v="ZWL"/>
    <d v="2022-06-06T00:00:00"/>
    <m/>
    <s v="Noby"/>
    <m/>
    <x v="0"/>
    <x v="21"/>
    <n v="8400"/>
    <x v="2"/>
    <x v="1"/>
  </r>
  <r>
    <x v="26"/>
    <s v="Noby"/>
    <s v="ne@xmail.com"/>
    <m/>
    <m/>
    <s v="IN00368120"/>
    <n v="9000"/>
    <s v="ZWL"/>
    <d v="2022-06-07T00:00:00"/>
    <m/>
    <s v="Noby"/>
    <m/>
    <x v="0"/>
    <x v="21"/>
    <n v="9000"/>
    <x v="2"/>
    <x v="1"/>
  </r>
  <r>
    <x v="26"/>
    <s v="Noby"/>
    <s v="ne@xmail.com"/>
    <m/>
    <m/>
    <s v="IN00368121"/>
    <n v="7500"/>
    <s v="ZWL"/>
    <d v="2022-06-08T00:00:00"/>
    <m/>
    <s v="Noby"/>
    <m/>
    <x v="0"/>
    <x v="21"/>
    <n v="7500"/>
    <x v="2"/>
    <x v="1"/>
  </r>
  <r>
    <x v="26"/>
    <s v="Noby"/>
    <s v="ne@xmail.com"/>
    <m/>
    <m/>
    <s v="IN00368122"/>
    <n v="8000"/>
    <s v="ZWL"/>
    <d v="2022-06-09T00:00:00"/>
    <m/>
    <s v="Noby"/>
    <m/>
    <x v="0"/>
    <x v="21"/>
    <n v="8000"/>
    <x v="2"/>
    <x v="1"/>
  </r>
  <r>
    <x v="26"/>
    <s v="Noby"/>
    <s v="ne@xmail.com"/>
    <m/>
    <m/>
    <s v="IN00368123"/>
    <n v="6600"/>
    <s v="ZWL"/>
    <d v="2022-06-10T00:00:00"/>
    <m/>
    <s v="Noby"/>
    <m/>
    <x v="0"/>
    <x v="21"/>
    <n v="6600"/>
    <x v="2"/>
    <x v="1"/>
  </r>
  <r>
    <x v="26"/>
    <s v="Noby"/>
    <s v="ne@xmail.com"/>
    <m/>
    <m/>
    <s v="IN00368124"/>
    <n v="7000"/>
    <s v="ZWL"/>
    <d v="2022-06-11T00:00:00"/>
    <m/>
    <s v="Noby"/>
    <m/>
    <x v="0"/>
    <x v="21"/>
    <n v="7000"/>
    <x v="2"/>
    <x v="1"/>
  </r>
  <r>
    <x v="26"/>
    <s v="Noby"/>
    <s v="ne@xmail.com"/>
    <m/>
    <m/>
    <s v="IN00370440"/>
    <n v="7100"/>
    <s v="ZWL"/>
    <d v="2022-06-12T00:00:00"/>
    <m/>
    <s v="Noby"/>
    <m/>
    <x v="0"/>
    <x v="21"/>
    <n v="7100"/>
    <x v="2"/>
    <x v="1"/>
  </r>
  <r>
    <x v="26"/>
    <s v="Noby"/>
    <s v="ne@xmail.com"/>
    <m/>
    <m/>
    <s v="IN00370441"/>
    <n v="6000"/>
    <s v="ZWL"/>
    <d v="2022-06-13T00:00:00"/>
    <m/>
    <s v="Noby"/>
    <m/>
    <x v="0"/>
    <x v="22"/>
    <n v="6000"/>
    <x v="2"/>
    <x v="1"/>
  </r>
  <r>
    <x v="26"/>
    <s v="Noby"/>
    <s v="ne@xmail.com"/>
    <m/>
    <m/>
    <s v="IN00370442"/>
    <n v="7000"/>
    <s v="ZWL"/>
    <d v="2022-06-14T00:00:00"/>
    <m/>
    <s v="Noby"/>
    <m/>
    <x v="0"/>
    <x v="22"/>
    <n v="7000"/>
    <x v="2"/>
    <x v="1"/>
  </r>
  <r>
    <x v="26"/>
    <s v="Noby"/>
    <s v="ne@xmail.com"/>
    <m/>
    <m/>
    <s v="IN00370443"/>
    <n v="5600"/>
    <s v="ZWL"/>
    <d v="2022-06-15T00:00:00"/>
    <m/>
    <s v="Noby"/>
    <m/>
    <x v="0"/>
    <x v="22"/>
    <n v="5600"/>
    <x v="2"/>
    <x v="1"/>
  </r>
  <r>
    <x v="26"/>
    <s v="Noby"/>
    <s v="ne@xmail.com"/>
    <m/>
    <m/>
    <s v="IN00370444"/>
    <n v="7300"/>
    <s v="ZWL"/>
    <d v="2022-06-16T00:00:00"/>
    <m/>
    <s v="Noby"/>
    <m/>
    <x v="0"/>
    <x v="22"/>
    <n v="7300"/>
    <x v="2"/>
    <x v="1"/>
  </r>
  <r>
    <x v="26"/>
    <s v="Noby"/>
    <s v="ne@xmail.com"/>
    <m/>
    <m/>
    <s v="IN00370445"/>
    <n v="8000"/>
    <s v="ZWL"/>
    <d v="2022-06-17T00:00:00"/>
    <m/>
    <s v="Noby"/>
    <m/>
    <x v="0"/>
    <x v="22"/>
    <n v="8000"/>
    <x v="2"/>
    <x v="1"/>
  </r>
  <r>
    <x v="26"/>
    <s v="Noby"/>
    <s v="ne@xmail.com"/>
    <m/>
    <m/>
    <s v="IN00370446"/>
    <n v="5750"/>
    <s v="ZWL"/>
    <d v="2022-06-18T00:00:00"/>
    <m/>
    <s v="Noby"/>
    <m/>
    <x v="0"/>
    <x v="22"/>
    <n v="5750"/>
    <x v="2"/>
    <x v="1"/>
  </r>
  <r>
    <x v="26"/>
    <s v="Noby"/>
    <s v="ne@xmail.com"/>
    <m/>
    <m/>
    <s v="IN00376003"/>
    <n v="6000"/>
    <s v="ZWL"/>
    <d v="2022-06-19T00:00:00"/>
    <m/>
    <s v="Noby"/>
    <m/>
    <x v="0"/>
    <x v="22"/>
    <n v="6000"/>
    <x v="2"/>
    <x v="1"/>
  </r>
  <r>
    <x v="26"/>
    <s v="Noby"/>
    <s v="ne@xmail.com"/>
    <m/>
    <m/>
    <s v="IN00376004"/>
    <n v="7500"/>
    <s v="ZWL"/>
    <d v="2022-06-20T00:00:00"/>
    <m/>
    <s v="Noby"/>
    <m/>
    <x v="0"/>
    <x v="23"/>
    <n v="7500"/>
    <x v="2"/>
    <x v="1"/>
  </r>
  <r>
    <x v="26"/>
    <s v="Noby"/>
    <s v="ne@xmail.com"/>
    <m/>
    <m/>
    <s v="IN00376005"/>
    <n v="8000"/>
    <s v="ZWL"/>
    <d v="2022-06-21T00:00:00"/>
    <m/>
    <s v="Noby"/>
    <m/>
    <x v="0"/>
    <x v="23"/>
    <n v="8000"/>
    <x v="2"/>
    <x v="1"/>
  </r>
  <r>
    <x v="26"/>
    <s v="Noby"/>
    <s v="ne@xmail.com"/>
    <m/>
    <m/>
    <s v="IN00376006"/>
    <n v="7600"/>
    <s v="ZWL"/>
    <d v="2022-06-22T00:00:00"/>
    <m/>
    <s v="Noby"/>
    <m/>
    <x v="0"/>
    <x v="23"/>
    <n v="7600"/>
    <x v="2"/>
    <x v="1"/>
  </r>
  <r>
    <x v="26"/>
    <s v="Noby"/>
    <s v="ne@xmail.com"/>
    <m/>
    <m/>
    <s v="IN00376007"/>
    <n v="8000"/>
    <s v="ZWL"/>
    <d v="2022-06-24T00:00:00"/>
    <m/>
    <s v="Noby"/>
    <m/>
    <x v="0"/>
    <x v="23"/>
    <n v="8000"/>
    <x v="2"/>
    <x v="1"/>
  </r>
  <r>
    <x v="26"/>
    <s v="Noby"/>
    <s v="ne@xmail.com"/>
    <m/>
    <m/>
    <s v="IN00376008"/>
    <n v="9000"/>
    <s v="ZWL"/>
    <d v="2022-06-25T00:00:00"/>
    <m/>
    <s v="Noby"/>
    <m/>
    <x v="0"/>
    <x v="23"/>
    <n v="9000"/>
    <x v="2"/>
    <x v="1"/>
  </r>
  <r>
    <x v="26"/>
    <s v="Noby"/>
    <s v="ne@xmail.com"/>
    <m/>
    <m/>
    <s v="IN00376009"/>
    <n v="5800"/>
    <s v="ZWL"/>
    <d v="2022-06-26T00:00:00"/>
    <m/>
    <s v="Noby"/>
    <m/>
    <x v="0"/>
    <x v="23"/>
    <n v="5800"/>
    <x v="2"/>
    <x v="1"/>
  </r>
  <r>
    <x v="26"/>
    <s v="Noby"/>
    <s v="ne@xmail.com"/>
    <m/>
    <m/>
    <s v="IN00376010"/>
    <n v="7400"/>
    <s v="ZWL"/>
    <d v="2022-06-27T00:00:00"/>
    <m/>
    <s v="Noby"/>
    <m/>
    <x v="0"/>
    <x v="24"/>
    <n v="7400"/>
    <x v="2"/>
    <x v="1"/>
  </r>
  <r>
    <x v="26"/>
    <s v="Noby"/>
    <s v="ne@xmail.com"/>
    <m/>
    <m/>
    <s v="IN00376011"/>
    <n v="8250"/>
    <s v="ZWL"/>
    <d v="2022-06-28T00:00:00"/>
    <m/>
    <s v="Noby"/>
    <m/>
    <x v="0"/>
    <x v="24"/>
    <n v="8250"/>
    <x v="2"/>
    <x v="1"/>
  </r>
  <r>
    <x v="26"/>
    <s v="Noby"/>
    <s v="ne@xmail.com"/>
    <m/>
    <m/>
    <s v="IN00376012"/>
    <n v="9300"/>
    <s v="ZWL"/>
    <d v="2022-06-29T00:00:00"/>
    <m/>
    <s v="Noby"/>
    <m/>
    <x v="0"/>
    <x v="24"/>
    <n v="9300"/>
    <x v="2"/>
    <x v="1"/>
  </r>
  <r>
    <x v="26"/>
    <s v="Noby"/>
    <s v="ne@xmail.com"/>
    <m/>
    <m/>
    <s v="IN00376013"/>
    <n v="8000"/>
    <s v="ZWL"/>
    <d v="2022-06-30T00:00:00"/>
    <m/>
    <s v="Noby"/>
    <m/>
    <x v="0"/>
    <x v="24"/>
    <n v="8000"/>
    <x v="2"/>
    <x v="1"/>
  </r>
  <r>
    <x v="27"/>
    <s v="Moyo"/>
    <s v="c5@xmail.com"/>
    <m/>
    <m/>
    <s v="IN00029292"/>
    <n v="8000"/>
    <s v="ZWL"/>
    <d v="2020-04-28T00:00:00"/>
    <m/>
    <s v="Moyo"/>
    <m/>
    <x v="0"/>
    <x v="16"/>
    <n v="8000"/>
    <x v="2"/>
    <x v="3"/>
  </r>
  <r>
    <x v="27"/>
    <s v="Moyo"/>
    <s v="c5@xmail.com"/>
    <m/>
    <m/>
    <s v="IN00029293"/>
    <n v="4500"/>
    <s v="ZWL"/>
    <d v="2020-04-29T00:00:00"/>
    <m/>
    <s v="Moyo"/>
    <m/>
    <x v="0"/>
    <x v="16"/>
    <n v="4500"/>
    <x v="2"/>
    <x v="3"/>
  </r>
  <r>
    <x v="27"/>
    <s v="Moyo"/>
    <s v="c5@xmail.com"/>
    <m/>
    <m/>
    <s v="IN00029294"/>
    <n v="4200"/>
    <s v="ZWL"/>
    <d v="2020-04-30T00:00:00"/>
    <m/>
    <s v="Moyo"/>
    <m/>
    <x v="0"/>
    <x v="16"/>
    <n v="4200"/>
    <x v="2"/>
    <x v="3"/>
  </r>
  <r>
    <x v="27"/>
    <s v="Moyo"/>
    <s v="c5@xmail.com"/>
    <m/>
    <m/>
    <s v="IN00029295"/>
    <n v="5000"/>
    <s v="ZWL"/>
    <d v="2020-05-01T00:00:00"/>
    <m/>
    <s v="Moyo"/>
    <m/>
    <x v="0"/>
    <x v="16"/>
    <n v="5000"/>
    <x v="2"/>
    <x v="3"/>
  </r>
  <r>
    <x v="27"/>
    <s v="Moyo"/>
    <s v="c5@xmail.com"/>
    <m/>
    <m/>
    <s v="IN00029967"/>
    <n v="1950"/>
    <s v="ZWL"/>
    <d v="2020-05-04T00:00:00"/>
    <m/>
    <s v="Moyo"/>
    <m/>
    <x v="0"/>
    <x v="17"/>
    <n v="1950"/>
    <x v="2"/>
    <x v="3"/>
  </r>
  <r>
    <x v="27"/>
    <s v="Moyo"/>
    <s v="c5@xmail.com"/>
    <m/>
    <m/>
    <s v="IN00029968"/>
    <n v="855"/>
    <s v="ZWL"/>
    <d v="2020-05-05T00:00:00"/>
    <m/>
    <s v="Moyo"/>
    <m/>
    <x v="0"/>
    <x v="17"/>
    <n v="855"/>
    <x v="2"/>
    <x v="3"/>
  </r>
  <r>
    <x v="27"/>
    <s v="Moyo"/>
    <s v="c5@xmail.com"/>
    <m/>
    <m/>
    <s v="IN00029969"/>
    <n v="850"/>
    <s v="ZWL"/>
    <d v="2020-05-06T00:00:00"/>
    <m/>
    <s v="Moyo"/>
    <m/>
    <x v="0"/>
    <x v="17"/>
    <n v="850"/>
    <x v="2"/>
    <x v="3"/>
  </r>
  <r>
    <x v="27"/>
    <s v="Moyo"/>
    <s v="c5@xmail.com"/>
    <m/>
    <m/>
    <s v="IN00029970"/>
    <n v="980"/>
    <s v="ZWL"/>
    <d v="2020-05-07T00:00:00"/>
    <m/>
    <s v="Moyo"/>
    <m/>
    <x v="0"/>
    <x v="17"/>
    <n v="980"/>
    <x v="2"/>
    <x v="3"/>
  </r>
  <r>
    <x v="27"/>
    <s v="Moyo"/>
    <s v="c5@xmail.com"/>
    <m/>
    <m/>
    <s v="IN00029971"/>
    <n v="1200"/>
    <s v="ZWL"/>
    <d v="2020-05-08T00:00:00"/>
    <m/>
    <s v="Moyo"/>
    <m/>
    <x v="0"/>
    <x v="17"/>
    <n v="1200"/>
    <x v="2"/>
    <x v="3"/>
  </r>
  <r>
    <x v="27"/>
    <s v="Moyo"/>
    <s v="c5@xmail.com"/>
    <m/>
    <m/>
    <s v="IN00029972"/>
    <n v="853"/>
    <s v="ZWL"/>
    <d v="2020-05-09T00:00:00"/>
    <m/>
    <s v="Moyo"/>
    <m/>
    <x v="0"/>
    <x v="17"/>
    <n v="853"/>
    <x v="2"/>
    <x v="3"/>
  </r>
  <r>
    <x v="27"/>
    <s v="Moyo"/>
    <s v="c5@xmail.com"/>
    <m/>
    <m/>
    <s v="IN00030824"/>
    <n v="3200"/>
    <s v="ZWL"/>
    <d v="2020-05-11T00:00:00"/>
    <m/>
    <s v="Moyo"/>
    <m/>
    <x v="0"/>
    <x v="18"/>
    <n v="3200"/>
    <x v="2"/>
    <x v="3"/>
  </r>
  <r>
    <x v="27"/>
    <s v="Moyo"/>
    <s v="c5@xmail.com"/>
    <m/>
    <m/>
    <s v="IN00030825"/>
    <n v="3560"/>
    <s v="ZWL"/>
    <d v="2020-05-12T00:00:00"/>
    <m/>
    <s v="Moyo"/>
    <m/>
    <x v="0"/>
    <x v="18"/>
    <n v="3560"/>
    <x v="2"/>
    <x v="3"/>
  </r>
  <r>
    <x v="27"/>
    <s v="Moyo"/>
    <s v="c5@xmail.com"/>
    <m/>
    <m/>
    <s v="IN00031729"/>
    <n v="4200"/>
    <s v="ZWL"/>
    <d v="2020-05-18T00:00:00"/>
    <m/>
    <s v="Moyo"/>
    <m/>
    <x v="0"/>
    <x v="19"/>
    <n v="4200"/>
    <x v="2"/>
    <x v="3"/>
  </r>
  <r>
    <x v="27"/>
    <s v="Moyo"/>
    <s v="c5@xmail.com"/>
    <m/>
    <m/>
    <s v="IN00031730"/>
    <n v="3880"/>
    <s v="ZWL"/>
    <d v="2020-05-19T00:00:00"/>
    <m/>
    <s v="Moyo"/>
    <m/>
    <x v="0"/>
    <x v="19"/>
    <n v="3880"/>
    <x v="2"/>
    <x v="3"/>
  </r>
  <r>
    <x v="27"/>
    <s v="Moyo"/>
    <s v="c5@xmail.com"/>
    <m/>
    <m/>
    <s v="IN00031731"/>
    <n v="2105"/>
    <s v="ZWL"/>
    <d v="2020-05-21T00:00:00"/>
    <m/>
    <s v="Moyo"/>
    <m/>
    <x v="0"/>
    <x v="19"/>
    <n v="2105"/>
    <x v="2"/>
    <x v="3"/>
  </r>
  <r>
    <x v="27"/>
    <s v="Moyo"/>
    <s v="c5@xmail.com"/>
    <m/>
    <m/>
    <s v="IN00031732"/>
    <n v="1680"/>
    <s v="ZWL"/>
    <d v="2020-05-22T00:00:00"/>
    <m/>
    <s v="Moyo"/>
    <m/>
    <x v="0"/>
    <x v="19"/>
    <n v="1680"/>
    <x v="2"/>
    <x v="3"/>
  </r>
  <r>
    <x v="27"/>
    <s v="Moyo"/>
    <s v="c5@xmail.com"/>
    <m/>
    <m/>
    <s v="IN00031733"/>
    <n v="3010"/>
    <s v="ZWL"/>
    <d v="2020-05-23T00:00:00"/>
    <m/>
    <s v="Moyo"/>
    <m/>
    <x v="0"/>
    <x v="19"/>
    <n v="3010"/>
    <x v="2"/>
    <x v="3"/>
  </r>
  <r>
    <x v="27"/>
    <s v="Moyo"/>
    <s v="c5@xmail.com"/>
    <m/>
    <m/>
    <s v="IN00032299"/>
    <n v="2100"/>
    <s v="ZWL"/>
    <d v="2020-05-24T00:00:00"/>
    <m/>
    <s v="Moyo"/>
    <m/>
    <x v="0"/>
    <x v="19"/>
    <n v="2100"/>
    <x v="2"/>
    <x v="3"/>
  </r>
  <r>
    <x v="27"/>
    <s v="Moyo"/>
    <s v="c5@xmail.com"/>
    <m/>
    <m/>
    <s v="IN00032300"/>
    <n v="3000"/>
    <s v="ZWL"/>
    <d v="2020-05-25T00:00:00"/>
    <m/>
    <s v="Moyo"/>
    <m/>
    <x v="0"/>
    <x v="20"/>
    <n v="3000"/>
    <x v="2"/>
    <x v="3"/>
  </r>
  <r>
    <x v="27"/>
    <s v="Moyo"/>
    <s v="c5@xmail.com"/>
    <m/>
    <m/>
    <s v="IN00032301"/>
    <n v="1680"/>
    <s v="ZWL"/>
    <d v="2020-05-26T00:00:00"/>
    <m/>
    <s v="Moyo"/>
    <m/>
    <x v="0"/>
    <x v="20"/>
    <n v="1680"/>
    <x v="2"/>
    <x v="3"/>
  </r>
  <r>
    <x v="27"/>
    <s v="Moyo"/>
    <s v="c5@xmail.com"/>
    <m/>
    <m/>
    <s v="IN00032302"/>
    <n v="3100"/>
    <s v="ZWL"/>
    <d v="2020-05-27T00:00:00"/>
    <m/>
    <s v="Moyo"/>
    <m/>
    <x v="0"/>
    <x v="20"/>
    <n v="3100"/>
    <x v="2"/>
    <x v="3"/>
  </r>
  <r>
    <x v="27"/>
    <s v="Moyo"/>
    <s v="c5@xmail.com"/>
    <m/>
    <m/>
    <s v="IN00032303"/>
    <n v="1900"/>
    <s v="ZWL"/>
    <d v="2020-05-28T00:00:00"/>
    <m/>
    <s v="Moyo"/>
    <m/>
    <x v="0"/>
    <x v="20"/>
    <n v="1900"/>
    <x v="2"/>
    <x v="3"/>
  </r>
  <r>
    <x v="27"/>
    <s v="Moyo"/>
    <s v="c5@xmail.com"/>
    <m/>
    <m/>
    <s v="IN00032304"/>
    <n v="3100"/>
    <s v="ZWL"/>
    <d v="2020-05-29T00:00:00"/>
    <m/>
    <s v="Moyo"/>
    <m/>
    <x v="0"/>
    <x v="20"/>
    <n v="3100"/>
    <x v="2"/>
    <x v="3"/>
  </r>
  <r>
    <x v="27"/>
    <s v="Moyo"/>
    <s v="c5@xmail.com"/>
    <m/>
    <m/>
    <s v="IN00032305"/>
    <n v="3200"/>
    <s v="ZWL"/>
    <d v="2020-05-30T00:00:00"/>
    <m/>
    <s v="Moyo"/>
    <m/>
    <x v="0"/>
    <x v="20"/>
    <n v="3200"/>
    <x v="2"/>
    <x v="3"/>
  </r>
  <r>
    <x v="27"/>
    <s v="Moyo"/>
    <s v="c5@xmail.com"/>
    <m/>
    <m/>
    <s v="IN00033407"/>
    <n v="4200"/>
    <s v="ZWL"/>
    <d v="2020-06-01T00:00:00"/>
    <m/>
    <s v="Moyo"/>
    <m/>
    <x v="0"/>
    <x v="21"/>
    <n v="4200"/>
    <x v="2"/>
    <x v="3"/>
  </r>
  <r>
    <x v="27"/>
    <s v="Moyo"/>
    <s v="c5@xmail.com"/>
    <m/>
    <m/>
    <s v="IN00033408"/>
    <n v="4210"/>
    <s v="ZWL"/>
    <d v="2020-06-02T00:00:00"/>
    <m/>
    <s v="Moyo"/>
    <m/>
    <x v="0"/>
    <x v="21"/>
    <n v="4210"/>
    <x v="2"/>
    <x v="3"/>
  </r>
  <r>
    <x v="27"/>
    <s v="Moyo"/>
    <s v="c5@xmail.com"/>
    <m/>
    <m/>
    <s v="IN00033409"/>
    <n v="5000"/>
    <s v="ZWL"/>
    <d v="2020-06-03T00:00:00"/>
    <m/>
    <s v="Moyo"/>
    <m/>
    <x v="0"/>
    <x v="21"/>
    <n v="5000"/>
    <x v="2"/>
    <x v="3"/>
  </r>
  <r>
    <x v="27"/>
    <s v="Moyo"/>
    <s v="c5@xmail.com"/>
    <m/>
    <m/>
    <s v="IN00033410"/>
    <n v="4900"/>
    <s v="ZWL"/>
    <d v="2020-06-04T00:00:00"/>
    <m/>
    <s v="Moyo"/>
    <m/>
    <x v="0"/>
    <x v="21"/>
    <n v="4900"/>
    <x v="2"/>
    <x v="3"/>
  </r>
  <r>
    <x v="27"/>
    <s v="Moyo"/>
    <s v="c5@xmail.com"/>
    <m/>
    <m/>
    <s v="IN00033411"/>
    <n v="4165"/>
    <s v="ZWL"/>
    <d v="2020-06-05T00:00:00"/>
    <m/>
    <s v="Moyo"/>
    <m/>
    <x v="0"/>
    <x v="21"/>
    <n v="4165"/>
    <x v="2"/>
    <x v="3"/>
  </r>
  <r>
    <x v="27"/>
    <s v="Moyo"/>
    <s v="c5@xmail.com"/>
    <m/>
    <m/>
    <s v="IN00033412"/>
    <n v="3890"/>
    <s v="ZWL"/>
    <d v="2020-06-06T00:00:00"/>
    <m/>
    <s v="Moyo"/>
    <m/>
    <x v="0"/>
    <x v="21"/>
    <n v="3890"/>
    <x v="2"/>
    <x v="3"/>
  </r>
  <r>
    <x v="27"/>
    <s v="Moyo"/>
    <s v="c5@xmail.com"/>
    <m/>
    <m/>
    <s v="IN00034969"/>
    <n v="4500"/>
    <s v="ZWL"/>
    <d v="2020-06-08T00:00:00"/>
    <m/>
    <s v="Moyo"/>
    <m/>
    <x v="0"/>
    <x v="22"/>
    <n v="4500"/>
    <x v="2"/>
    <x v="3"/>
  </r>
  <r>
    <x v="27"/>
    <s v="Moyo"/>
    <s v="c5@xmail.com"/>
    <m/>
    <m/>
    <s v="IN00034970"/>
    <n v="3200"/>
    <s v="ZWL"/>
    <d v="2020-06-09T00:00:00"/>
    <m/>
    <s v="Moyo"/>
    <m/>
    <x v="0"/>
    <x v="22"/>
    <n v="3200"/>
    <x v="2"/>
    <x v="3"/>
  </r>
  <r>
    <x v="27"/>
    <s v="Moyo"/>
    <s v="c5@xmail.com"/>
    <m/>
    <m/>
    <s v="IN00034971"/>
    <n v="3120"/>
    <s v="ZWL"/>
    <d v="2020-06-10T00:00:00"/>
    <m/>
    <s v="Moyo"/>
    <m/>
    <x v="0"/>
    <x v="22"/>
    <n v="3120"/>
    <x v="2"/>
    <x v="3"/>
  </r>
  <r>
    <x v="27"/>
    <s v="Moyo"/>
    <s v="c5@xmail.com"/>
    <m/>
    <m/>
    <s v="IN00034972"/>
    <n v="2300"/>
    <s v="ZWL"/>
    <d v="2020-06-11T00:00:00"/>
    <m/>
    <s v="Moyo"/>
    <m/>
    <x v="0"/>
    <x v="22"/>
    <n v="2300"/>
    <x v="2"/>
    <x v="3"/>
  </r>
  <r>
    <x v="27"/>
    <s v="Moyo"/>
    <s v="c5@xmail.com"/>
    <m/>
    <m/>
    <s v="IN00034995"/>
    <n v="1300"/>
    <s v="ZWL"/>
    <d v="2020-06-12T00:00:00"/>
    <m/>
    <s v="Moyo"/>
    <m/>
    <x v="0"/>
    <x v="22"/>
    <n v="1300"/>
    <x v="2"/>
    <x v="3"/>
  </r>
  <r>
    <x v="27"/>
    <s v="Moyo"/>
    <s v="c5@xmail.com"/>
    <m/>
    <m/>
    <s v="IN00034996"/>
    <n v="1320"/>
    <s v="ZWL"/>
    <d v="2020-06-13T00:00:00"/>
    <m/>
    <s v="Moyo"/>
    <m/>
    <x v="0"/>
    <x v="22"/>
    <n v="1320"/>
    <x v="2"/>
    <x v="3"/>
  </r>
  <r>
    <x v="27"/>
    <s v="Moyo"/>
    <s v="c5@xmail.com"/>
    <m/>
    <m/>
    <s v="IN00036318"/>
    <n v="2000"/>
    <s v="ZWL"/>
    <d v="2020-06-15T00:00:00"/>
    <m/>
    <s v="Moyo"/>
    <m/>
    <x v="0"/>
    <x v="23"/>
    <n v="2000"/>
    <x v="2"/>
    <x v="3"/>
  </r>
  <r>
    <x v="27"/>
    <s v="Moyo"/>
    <s v="c5@xmail.com"/>
    <m/>
    <m/>
    <s v="IN00036319"/>
    <n v="2150"/>
    <s v="ZWL"/>
    <d v="2020-06-16T00:00:00"/>
    <m/>
    <s v="Moyo"/>
    <m/>
    <x v="0"/>
    <x v="23"/>
    <n v="2150"/>
    <x v="2"/>
    <x v="3"/>
  </r>
  <r>
    <x v="27"/>
    <s v="Moyo"/>
    <s v="c5@xmail.com"/>
    <m/>
    <m/>
    <s v="IN00036320"/>
    <n v="2100"/>
    <s v="ZWL"/>
    <d v="2020-06-17T00:00:00"/>
    <m/>
    <s v="Moyo"/>
    <m/>
    <x v="0"/>
    <x v="23"/>
    <n v="2100"/>
    <x v="2"/>
    <x v="3"/>
  </r>
  <r>
    <x v="27"/>
    <s v="Moyo"/>
    <s v="c5@xmail.com"/>
    <m/>
    <m/>
    <s v="IN00036323"/>
    <n v="1800"/>
    <s v="ZWL"/>
    <d v="2020-06-18T00:00:00"/>
    <m/>
    <s v="Moyo"/>
    <m/>
    <x v="0"/>
    <x v="23"/>
    <n v="1800"/>
    <x v="2"/>
    <x v="3"/>
  </r>
  <r>
    <x v="27"/>
    <s v="Moyo"/>
    <s v="c5@xmail.com"/>
    <m/>
    <m/>
    <s v="IN00036325"/>
    <n v="1900"/>
    <s v="ZWL"/>
    <d v="2020-06-19T00:00:00"/>
    <m/>
    <s v="Moyo"/>
    <m/>
    <x v="0"/>
    <x v="23"/>
    <n v="1900"/>
    <x v="2"/>
    <x v="3"/>
  </r>
  <r>
    <x v="27"/>
    <s v="Moyo"/>
    <s v="c5@xmail.com"/>
    <m/>
    <m/>
    <s v="IN00036324"/>
    <n v="2000"/>
    <s v="ZWL"/>
    <d v="2020-06-20T00:00:00"/>
    <m/>
    <s v="Moyo"/>
    <m/>
    <x v="0"/>
    <x v="23"/>
    <n v="2000"/>
    <x v="2"/>
    <x v="3"/>
  </r>
  <r>
    <x v="27"/>
    <s v="Moyo"/>
    <s v="c5@xmail.com"/>
    <m/>
    <m/>
    <s v="IN00038100"/>
    <n v="2000"/>
    <s v="ZWL"/>
    <d v="2020-06-22T00:00:00"/>
    <m/>
    <s v="Moyo"/>
    <m/>
    <x v="0"/>
    <x v="24"/>
    <n v="2000"/>
    <x v="2"/>
    <x v="3"/>
  </r>
  <r>
    <x v="27"/>
    <s v="Moyo"/>
    <s v="c5@xmail.com"/>
    <m/>
    <m/>
    <s v="IN00038101"/>
    <n v="2150"/>
    <s v="ZWL"/>
    <d v="2020-06-23T00:00:00"/>
    <m/>
    <s v="Moyo"/>
    <m/>
    <x v="0"/>
    <x v="24"/>
    <n v="2150"/>
    <x v="2"/>
    <x v="3"/>
  </r>
  <r>
    <x v="27"/>
    <s v="Moyo"/>
    <s v="c5@xmail.com"/>
    <m/>
    <m/>
    <s v="IN00038102"/>
    <n v="1680"/>
    <s v="ZWL"/>
    <d v="2020-06-24T00:00:00"/>
    <m/>
    <s v="Moyo"/>
    <m/>
    <x v="0"/>
    <x v="24"/>
    <n v="1680"/>
    <x v="2"/>
    <x v="3"/>
  </r>
  <r>
    <x v="27"/>
    <s v="Moyo"/>
    <s v="c5@xmail.com"/>
    <m/>
    <m/>
    <s v="IN00038103"/>
    <n v="2300"/>
    <s v="ZWL"/>
    <d v="2020-06-25T00:00:00"/>
    <m/>
    <s v="Moyo"/>
    <m/>
    <x v="0"/>
    <x v="24"/>
    <n v="2300"/>
    <x v="2"/>
    <x v="3"/>
  </r>
  <r>
    <x v="27"/>
    <s v="Moyo"/>
    <s v="c5@xmail.com"/>
    <m/>
    <m/>
    <s v="IN00038104"/>
    <n v="3100"/>
    <s v="ZWL"/>
    <d v="2020-06-26T00:00:00"/>
    <m/>
    <s v="Moyo"/>
    <m/>
    <x v="0"/>
    <x v="24"/>
    <n v="3100"/>
    <x v="2"/>
    <x v="3"/>
  </r>
  <r>
    <x v="27"/>
    <s v="Moyo"/>
    <s v="c5@xmail.com"/>
    <m/>
    <m/>
    <s v="IN00038105"/>
    <n v="3251"/>
    <s v="ZWL"/>
    <d v="2020-06-27T00:00:00"/>
    <m/>
    <s v="Moyo"/>
    <m/>
    <x v="0"/>
    <x v="24"/>
    <n v="3251"/>
    <x v="2"/>
    <x v="3"/>
  </r>
  <r>
    <x v="27"/>
    <s v="Moyo"/>
    <s v="c5@xmail.com"/>
    <m/>
    <m/>
    <s v="IN00038678"/>
    <n v="2800"/>
    <s v="ZWL"/>
    <d v="2020-06-29T00:00:00"/>
    <m/>
    <s v="Moyo"/>
    <m/>
    <x v="0"/>
    <x v="25"/>
    <n v="2800"/>
    <x v="2"/>
    <x v="3"/>
  </r>
  <r>
    <x v="27"/>
    <s v="Moyo"/>
    <s v="c5@xmail.com"/>
    <m/>
    <m/>
    <s v="IN00038679"/>
    <n v="3150"/>
    <s v="ZWL"/>
    <d v="2020-06-30T00:00:00"/>
    <m/>
    <s v="Moyo"/>
    <m/>
    <x v="0"/>
    <x v="25"/>
    <n v="3150"/>
    <x v="2"/>
    <x v="3"/>
  </r>
  <r>
    <x v="27"/>
    <s v="Moyo"/>
    <s v="c5@xmail.com"/>
    <m/>
    <m/>
    <s v="IN00038680"/>
    <n v="3000"/>
    <s v="ZWL"/>
    <d v="2020-07-01T00:00:00"/>
    <m/>
    <s v="Moyo"/>
    <m/>
    <x v="0"/>
    <x v="25"/>
    <n v="3000"/>
    <x v="2"/>
    <x v="3"/>
  </r>
  <r>
    <x v="27"/>
    <s v="Moyo"/>
    <s v="c5@xmail.com"/>
    <m/>
    <m/>
    <s v="IN00038681"/>
    <n v="2800"/>
    <s v="ZWL"/>
    <d v="2020-07-02T00:00:00"/>
    <m/>
    <s v="Moyo"/>
    <m/>
    <x v="0"/>
    <x v="25"/>
    <n v="2800"/>
    <x v="2"/>
    <x v="3"/>
  </r>
  <r>
    <x v="27"/>
    <s v="Moyo"/>
    <s v="c5@xmail.com"/>
    <m/>
    <m/>
    <s v="IN00038682"/>
    <n v="4000"/>
    <s v="ZWL"/>
    <d v="2020-07-03T00:00:00"/>
    <m/>
    <s v="Moyo"/>
    <m/>
    <x v="0"/>
    <x v="25"/>
    <n v="4000"/>
    <x v="2"/>
    <x v="3"/>
  </r>
  <r>
    <x v="27"/>
    <s v="Moyo"/>
    <s v="c5@xmail.com"/>
    <m/>
    <m/>
    <s v="IN00038683"/>
    <n v="5100"/>
    <s v="ZWL"/>
    <d v="2020-07-04T00:00:00"/>
    <m/>
    <s v="Moyo"/>
    <m/>
    <x v="0"/>
    <x v="25"/>
    <n v="5100"/>
    <x v="2"/>
    <x v="3"/>
  </r>
  <r>
    <x v="27"/>
    <s v="Moyo"/>
    <s v="c5@xmail.com"/>
    <m/>
    <m/>
    <s v="IN00039151"/>
    <n v="1250"/>
    <s v="ZWL"/>
    <d v="2020-07-06T00:00:00"/>
    <m/>
    <s v="Moyo"/>
    <m/>
    <x v="0"/>
    <x v="26"/>
    <n v="1250"/>
    <x v="2"/>
    <x v="3"/>
  </r>
  <r>
    <x v="27"/>
    <s v="Moyo"/>
    <s v="c5@xmail.com"/>
    <m/>
    <m/>
    <s v="IN00039152"/>
    <n v="2140"/>
    <s v="ZWL"/>
    <d v="2020-07-07T00:00:00"/>
    <m/>
    <s v="Moyo"/>
    <m/>
    <x v="0"/>
    <x v="26"/>
    <n v="2140"/>
    <x v="2"/>
    <x v="3"/>
  </r>
  <r>
    <x v="27"/>
    <s v="Moyo"/>
    <s v="c5@xmail.com"/>
    <m/>
    <m/>
    <s v="IN00039153"/>
    <n v="3000"/>
    <s v="ZWL"/>
    <d v="2020-07-08T00:00:00"/>
    <m/>
    <s v="Moyo"/>
    <m/>
    <x v="0"/>
    <x v="26"/>
    <n v="3000"/>
    <x v="2"/>
    <x v="3"/>
  </r>
  <r>
    <x v="27"/>
    <s v="Moyo"/>
    <s v="c5@xmail.com"/>
    <m/>
    <m/>
    <s v="IN00039154"/>
    <n v="2500"/>
    <s v="ZWL"/>
    <d v="2020-07-09T00:00:00"/>
    <m/>
    <s v="Moyo"/>
    <m/>
    <x v="0"/>
    <x v="26"/>
    <n v="2500"/>
    <x v="2"/>
    <x v="3"/>
  </r>
  <r>
    <x v="27"/>
    <s v="Moyo"/>
    <s v="c5@xmail.com"/>
    <m/>
    <m/>
    <s v="IN00039155"/>
    <n v="3000"/>
    <s v="ZWL"/>
    <d v="2020-07-10T00:00:00"/>
    <m/>
    <s v="Moyo"/>
    <m/>
    <x v="0"/>
    <x v="26"/>
    <n v="3000"/>
    <x v="2"/>
    <x v="3"/>
  </r>
  <r>
    <x v="27"/>
    <s v="Moyo"/>
    <s v="c5@xmail.com"/>
    <m/>
    <m/>
    <s v="IN00039156"/>
    <n v="2800"/>
    <s v="ZWL"/>
    <d v="2020-07-11T00:00:00"/>
    <m/>
    <s v="Moyo"/>
    <m/>
    <x v="0"/>
    <x v="26"/>
    <n v="2800"/>
    <x v="2"/>
    <x v="3"/>
  </r>
  <r>
    <x v="27"/>
    <s v="Moyo"/>
    <s v="c5@xmail.com"/>
    <m/>
    <m/>
    <s v="IN00041327"/>
    <n v="3000"/>
    <s v="ZWL"/>
    <d v="2020-07-13T00:00:00"/>
    <m/>
    <s v="Moyo"/>
    <m/>
    <x v="0"/>
    <x v="27"/>
    <n v="3000"/>
    <x v="2"/>
    <x v="3"/>
  </r>
  <r>
    <x v="27"/>
    <s v="Moyo"/>
    <s v="c5@xmail.com"/>
    <m/>
    <m/>
    <s v="IN00041328"/>
    <n v="3500"/>
    <s v="ZWL"/>
    <d v="2020-07-14T00:00:00"/>
    <m/>
    <s v="Moyo"/>
    <m/>
    <x v="0"/>
    <x v="27"/>
    <n v="3500"/>
    <x v="2"/>
    <x v="3"/>
  </r>
  <r>
    <x v="27"/>
    <s v="Moyo"/>
    <s v="c5@xmail.com"/>
    <m/>
    <m/>
    <s v="IN00041329"/>
    <n v="4200"/>
    <s v="ZWL"/>
    <d v="2020-07-15T00:00:00"/>
    <m/>
    <s v="Moyo"/>
    <m/>
    <x v="0"/>
    <x v="27"/>
    <n v="4200"/>
    <x v="2"/>
    <x v="3"/>
  </r>
  <r>
    <x v="27"/>
    <s v="Moyo"/>
    <s v="c5@xmail.com"/>
    <m/>
    <m/>
    <s v="IN00041330"/>
    <n v="3800"/>
    <s v="ZWL"/>
    <d v="2020-07-16T00:00:00"/>
    <m/>
    <s v="Moyo"/>
    <m/>
    <x v="0"/>
    <x v="27"/>
    <n v="3800"/>
    <x v="2"/>
    <x v="3"/>
  </r>
  <r>
    <x v="27"/>
    <s v="Moyo"/>
    <s v="c5@xmail.com"/>
    <m/>
    <m/>
    <s v="IN00041331"/>
    <n v="2800"/>
    <s v="ZWL"/>
    <d v="2020-07-17T00:00:00"/>
    <m/>
    <s v="Moyo"/>
    <m/>
    <x v="0"/>
    <x v="27"/>
    <n v="2800"/>
    <x v="2"/>
    <x v="3"/>
  </r>
  <r>
    <x v="27"/>
    <s v="Moyo"/>
    <s v="c5@xmail.com"/>
    <m/>
    <m/>
    <s v="IN00041332"/>
    <n v="3200"/>
    <s v="ZWL"/>
    <d v="2020-07-18T00:00:00"/>
    <m/>
    <s v="Moyo"/>
    <m/>
    <x v="0"/>
    <x v="27"/>
    <n v="3200"/>
    <x v="2"/>
    <x v="3"/>
  </r>
  <r>
    <x v="27"/>
    <s v="Moyo"/>
    <s v="c5@xmail.com"/>
    <m/>
    <m/>
    <s v="IN00041333"/>
    <n v="2600"/>
    <s v="ZWL"/>
    <d v="2020-07-19T00:00:00"/>
    <m/>
    <s v="Moyo"/>
    <m/>
    <x v="0"/>
    <x v="27"/>
    <n v="2600"/>
    <x v="2"/>
    <x v="3"/>
  </r>
  <r>
    <x v="27"/>
    <s v="Moyo"/>
    <s v="c5@xmail.com"/>
    <m/>
    <m/>
    <s v="IN00042092"/>
    <n v="3500"/>
    <s v="ZWL"/>
    <d v="2020-07-20T00:00:00"/>
    <m/>
    <s v="Moyo"/>
    <m/>
    <x v="0"/>
    <x v="28"/>
    <n v="3500"/>
    <x v="2"/>
    <x v="3"/>
  </r>
  <r>
    <x v="27"/>
    <s v="Moyo"/>
    <s v="c5@xmail.com"/>
    <m/>
    <m/>
    <s v="IN00042093"/>
    <n v="3425"/>
    <s v="ZWL"/>
    <d v="2020-07-21T00:00:00"/>
    <m/>
    <s v="Moyo"/>
    <m/>
    <x v="0"/>
    <x v="28"/>
    <n v="3425"/>
    <x v="2"/>
    <x v="3"/>
  </r>
  <r>
    <x v="27"/>
    <s v="Moyo"/>
    <s v="c5@xmail.com"/>
    <m/>
    <m/>
    <s v="IN00042094"/>
    <n v="2500"/>
    <s v="ZWL"/>
    <d v="2020-07-22T00:00:00"/>
    <m/>
    <s v="Moyo"/>
    <m/>
    <x v="0"/>
    <x v="28"/>
    <n v="2500"/>
    <x v="2"/>
    <x v="3"/>
  </r>
  <r>
    <x v="27"/>
    <s v="Moyo"/>
    <s v="c5@xmail.com"/>
    <m/>
    <m/>
    <s v="IN00042095"/>
    <n v="1680"/>
    <s v="ZWL"/>
    <d v="2020-07-23T00:00:00"/>
    <m/>
    <s v="Moyo"/>
    <m/>
    <x v="0"/>
    <x v="28"/>
    <n v="1680"/>
    <x v="2"/>
    <x v="3"/>
  </r>
  <r>
    <x v="27"/>
    <s v="Moyo"/>
    <s v="c5@xmail.com"/>
    <m/>
    <m/>
    <s v="IN00042096"/>
    <n v="2000"/>
    <s v="ZWL"/>
    <d v="2020-07-24T00:00:00"/>
    <m/>
    <s v="Moyo"/>
    <m/>
    <x v="0"/>
    <x v="28"/>
    <n v="2000"/>
    <x v="2"/>
    <x v="3"/>
  </r>
  <r>
    <x v="27"/>
    <s v="Moyo"/>
    <s v="c5@xmail.com"/>
    <m/>
    <m/>
    <s v="IN00042097"/>
    <n v="3400"/>
    <s v="ZWL"/>
    <d v="2020-07-25T00:00:00"/>
    <m/>
    <s v="Moyo"/>
    <m/>
    <x v="0"/>
    <x v="28"/>
    <n v="3400"/>
    <x v="2"/>
    <x v="3"/>
  </r>
  <r>
    <x v="27"/>
    <s v="Moyo"/>
    <s v="c5@xmail.com"/>
    <m/>
    <m/>
    <s v="IN00042972"/>
    <n v="3000"/>
    <s v="ZWL"/>
    <d v="2020-07-26T00:00:00"/>
    <m/>
    <s v="Moyo"/>
    <m/>
    <x v="0"/>
    <x v="28"/>
    <n v="3000"/>
    <x v="2"/>
    <x v="3"/>
  </r>
  <r>
    <x v="27"/>
    <s v="Moyo"/>
    <s v="c5@xmail.com"/>
    <m/>
    <m/>
    <s v="IN00042973"/>
    <n v="3800"/>
    <s v="ZWL"/>
    <d v="2020-07-27T00:00:00"/>
    <m/>
    <s v="Moyo"/>
    <m/>
    <x v="0"/>
    <x v="29"/>
    <n v="3800"/>
    <x v="2"/>
    <x v="3"/>
  </r>
  <r>
    <x v="27"/>
    <s v="Moyo"/>
    <s v="c5@xmail.com"/>
    <m/>
    <m/>
    <s v="IN00042974"/>
    <n v="4000"/>
    <s v="ZWL"/>
    <d v="2020-07-28T00:00:00"/>
    <m/>
    <s v="Moyo"/>
    <m/>
    <x v="0"/>
    <x v="29"/>
    <n v="4000"/>
    <x v="2"/>
    <x v="3"/>
  </r>
  <r>
    <x v="27"/>
    <s v="Moyo"/>
    <s v="c5@xmail.com"/>
    <m/>
    <m/>
    <s v="IN00042975"/>
    <n v="3800"/>
    <s v="ZWL"/>
    <d v="2020-07-29T00:00:00"/>
    <m/>
    <s v="Moyo"/>
    <m/>
    <x v="0"/>
    <x v="29"/>
    <n v="3800"/>
    <x v="2"/>
    <x v="3"/>
  </r>
  <r>
    <x v="27"/>
    <s v="Moyo"/>
    <s v="c5@xmail.com"/>
    <m/>
    <m/>
    <s v="IN00042976"/>
    <n v="2900"/>
    <s v="ZWL"/>
    <d v="2020-07-30T00:00:00"/>
    <m/>
    <s v="Moyo"/>
    <m/>
    <x v="0"/>
    <x v="29"/>
    <n v="2900"/>
    <x v="2"/>
    <x v="3"/>
  </r>
  <r>
    <x v="27"/>
    <s v="Moyo"/>
    <s v="c5@xmail.com"/>
    <m/>
    <m/>
    <s v="IN00042977"/>
    <n v="3400"/>
    <s v="ZWL"/>
    <d v="2020-07-31T00:00:00"/>
    <m/>
    <s v="Moyo"/>
    <m/>
    <x v="0"/>
    <x v="29"/>
    <n v="3400"/>
    <x v="2"/>
    <x v="3"/>
  </r>
  <r>
    <x v="27"/>
    <s v="Moyo"/>
    <s v="c5@xmail.com"/>
    <m/>
    <m/>
    <s v="IN00042978"/>
    <n v="5000"/>
    <s v="ZWL"/>
    <d v="2020-08-01T00:00:00"/>
    <m/>
    <s v="Moyo"/>
    <m/>
    <x v="0"/>
    <x v="29"/>
    <n v="5000"/>
    <x v="2"/>
    <x v="3"/>
  </r>
  <r>
    <x v="27"/>
    <s v="Moyo"/>
    <s v="c5@xmail.com"/>
    <m/>
    <m/>
    <s v="IN00045564"/>
    <n v="6200"/>
    <s v="ZWL"/>
    <d v="2020-08-02T00:00:00"/>
    <m/>
    <s v="Moyo"/>
    <m/>
    <x v="0"/>
    <x v="29"/>
    <n v="6200"/>
    <x v="2"/>
    <x v="3"/>
  </r>
  <r>
    <x v="27"/>
    <s v="Moyo"/>
    <s v="c5@xmail.com"/>
    <m/>
    <m/>
    <s v="IN00045560"/>
    <n v="5000"/>
    <s v="ZWL"/>
    <d v="2020-08-03T00:00:00"/>
    <m/>
    <s v="Moyo"/>
    <m/>
    <x v="0"/>
    <x v="30"/>
    <n v="5000"/>
    <x v="2"/>
    <x v="3"/>
  </r>
  <r>
    <x v="27"/>
    <s v="Moyo"/>
    <s v="c5@xmail.com"/>
    <m/>
    <m/>
    <s v="IN00045566"/>
    <n v="3600"/>
    <s v="ZWL"/>
    <d v="2020-08-04T00:00:00"/>
    <m/>
    <s v="Moyo"/>
    <m/>
    <x v="0"/>
    <x v="30"/>
    <n v="3600"/>
    <x v="2"/>
    <x v="3"/>
  </r>
  <r>
    <x v="27"/>
    <s v="Moyo"/>
    <s v="c5@xmail.com"/>
    <m/>
    <m/>
    <s v="IN00045567"/>
    <n v="3400"/>
    <s v="ZWL"/>
    <d v="2020-08-05T00:00:00"/>
    <m/>
    <s v="Moyo"/>
    <m/>
    <x v="0"/>
    <x v="30"/>
    <n v="3400"/>
    <x v="2"/>
    <x v="3"/>
  </r>
  <r>
    <x v="27"/>
    <s v="Moyo"/>
    <s v="c5@xmail.com"/>
    <m/>
    <m/>
    <s v="IN00045561"/>
    <n v="5230"/>
    <s v="ZWL"/>
    <d v="2020-08-06T00:00:00"/>
    <m/>
    <s v="Moyo"/>
    <m/>
    <x v="0"/>
    <x v="30"/>
    <n v="5230"/>
    <x v="2"/>
    <x v="3"/>
  </r>
  <r>
    <x v="27"/>
    <s v="Moyo"/>
    <s v="c5@xmail.com"/>
    <m/>
    <m/>
    <s v="IN00045562"/>
    <n v="4000"/>
    <s v="ZWL"/>
    <d v="2020-08-07T00:00:00"/>
    <m/>
    <s v="Moyo"/>
    <m/>
    <x v="0"/>
    <x v="30"/>
    <n v="4000"/>
    <x v="2"/>
    <x v="3"/>
  </r>
  <r>
    <x v="27"/>
    <s v="Moyo"/>
    <s v="c5@xmail.com"/>
    <m/>
    <m/>
    <s v="IN00045563"/>
    <n v="4200"/>
    <s v="ZWL"/>
    <d v="2020-08-08T00:00:00"/>
    <m/>
    <s v="Moyo"/>
    <m/>
    <x v="0"/>
    <x v="30"/>
    <n v="4200"/>
    <x v="2"/>
    <x v="3"/>
  </r>
  <r>
    <x v="27"/>
    <s v="Moyo"/>
    <s v="c5@xmail.com"/>
    <m/>
    <m/>
    <s v="IN00046473"/>
    <n v="6000"/>
    <s v="ZWL"/>
    <d v="2020-08-09T00:00:00"/>
    <m/>
    <s v="Moyo"/>
    <m/>
    <x v="0"/>
    <x v="30"/>
    <n v="6000"/>
    <x v="2"/>
    <x v="3"/>
  </r>
  <r>
    <x v="27"/>
    <s v="Moyo"/>
    <s v="c5@xmail.com"/>
    <m/>
    <m/>
    <s v="IN00046474"/>
    <n v="6800"/>
    <s v="ZWL"/>
    <d v="2020-08-10T00:00:00"/>
    <m/>
    <s v="Moyo"/>
    <m/>
    <x v="0"/>
    <x v="31"/>
    <n v="6800"/>
    <x v="2"/>
    <x v="3"/>
  </r>
  <r>
    <x v="27"/>
    <s v="Moyo"/>
    <s v="c5@xmail.com"/>
    <m/>
    <m/>
    <s v="IN00046475"/>
    <n v="7000"/>
    <s v="ZWL"/>
    <d v="2020-08-11T00:00:00"/>
    <m/>
    <s v="Moyo"/>
    <m/>
    <x v="0"/>
    <x v="31"/>
    <n v="7000"/>
    <x v="2"/>
    <x v="3"/>
  </r>
  <r>
    <x v="27"/>
    <s v="Moyo"/>
    <s v="c5@xmail.com"/>
    <m/>
    <m/>
    <s v="IN00046476"/>
    <n v="8000"/>
    <s v="ZWL"/>
    <d v="2020-08-12T00:00:00"/>
    <m/>
    <s v="Moyo"/>
    <m/>
    <x v="0"/>
    <x v="31"/>
    <n v="8000"/>
    <x v="2"/>
    <x v="3"/>
  </r>
  <r>
    <x v="27"/>
    <s v="Moyo"/>
    <s v="c5@xmail.com"/>
    <m/>
    <m/>
    <s v="IN00046477"/>
    <n v="8200"/>
    <s v="ZWL"/>
    <d v="2020-08-13T00:00:00"/>
    <m/>
    <s v="Moyo"/>
    <m/>
    <x v="0"/>
    <x v="31"/>
    <n v="8200"/>
    <x v="2"/>
    <x v="3"/>
  </r>
  <r>
    <x v="27"/>
    <s v="Moyo"/>
    <s v="c5@xmail.com"/>
    <m/>
    <m/>
    <s v="IN00046478"/>
    <n v="5900"/>
    <s v="ZWL"/>
    <d v="2020-08-14T00:00:00"/>
    <m/>
    <s v="Moyo"/>
    <m/>
    <x v="0"/>
    <x v="31"/>
    <n v="5900"/>
    <x v="2"/>
    <x v="3"/>
  </r>
  <r>
    <x v="27"/>
    <s v="Moyo"/>
    <s v="c5@xmail.com"/>
    <m/>
    <m/>
    <s v="IN00046479"/>
    <n v="6500"/>
    <s v="ZWL"/>
    <d v="2020-08-15T00:00:00"/>
    <m/>
    <s v="Moyo"/>
    <m/>
    <x v="0"/>
    <x v="31"/>
    <n v="6500"/>
    <x v="2"/>
    <x v="3"/>
  </r>
  <r>
    <x v="27"/>
    <s v="Moyo"/>
    <s v="c5@xmail.com"/>
    <m/>
    <m/>
    <s v="IN00047768"/>
    <n v="7000"/>
    <s v="ZWL"/>
    <d v="2020-08-16T00:00:00"/>
    <m/>
    <s v="Moyo"/>
    <m/>
    <x v="0"/>
    <x v="31"/>
    <n v="7000"/>
    <x v="2"/>
    <x v="3"/>
  </r>
  <r>
    <x v="27"/>
    <s v="Moyo"/>
    <s v="c5@xmail.com"/>
    <m/>
    <m/>
    <s v="IN00047770"/>
    <n v="6800"/>
    <s v="ZWL"/>
    <d v="2020-08-17T00:00:00"/>
    <m/>
    <s v="Moyo"/>
    <m/>
    <x v="0"/>
    <x v="32"/>
    <n v="6800"/>
    <x v="2"/>
    <x v="3"/>
  </r>
  <r>
    <x v="27"/>
    <s v="Moyo"/>
    <s v="c5@xmail.com"/>
    <m/>
    <m/>
    <s v="IN00047769"/>
    <n v="8500"/>
    <s v="ZWL"/>
    <d v="2020-08-18T00:00:00"/>
    <m/>
    <s v="Moyo"/>
    <m/>
    <x v="0"/>
    <x v="32"/>
    <n v="8500"/>
    <x v="2"/>
    <x v="3"/>
  </r>
  <r>
    <x v="27"/>
    <s v="Moyo"/>
    <s v="c5@xmail.com"/>
    <m/>
    <m/>
    <s v="IN00047771"/>
    <n v="6500"/>
    <s v="ZWL"/>
    <d v="2020-08-19T00:00:00"/>
    <m/>
    <s v="Moyo"/>
    <m/>
    <x v="0"/>
    <x v="32"/>
    <n v="6500"/>
    <x v="2"/>
    <x v="3"/>
  </r>
  <r>
    <x v="27"/>
    <s v="Moyo"/>
    <s v="c5@xmail.com"/>
    <m/>
    <m/>
    <s v="IN00047772"/>
    <n v="6980"/>
    <s v="ZWL"/>
    <d v="2020-08-20T00:00:00"/>
    <m/>
    <s v="Moyo"/>
    <m/>
    <x v="0"/>
    <x v="32"/>
    <n v="6980"/>
    <x v="2"/>
    <x v="3"/>
  </r>
  <r>
    <x v="27"/>
    <s v="Moyo"/>
    <s v="c5@xmail.com"/>
    <m/>
    <m/>
    <s v="IN00047773"/>
    <n v="8000"/>
    <s v="ZWL"/>
    <d v="2020-08-21T00:00:00"/>
    <m/>
    <s v="Moyo"/>
    <m/>
    <x v="0"/>
    <x v="32"/>
    <n v="8000"/>
    <x v="2"/>
    <x v="3"/>
  </r>
  <r>
    <x v="27"/>
    <s v="Moyo"/>
    <s v="c5@xmail.com"/>
    <m/>
    <m/>
    <s v="IN00047774"/>
    <n v="9210"/>
    <s v="ZWL"/>
    <d v="2020-08-22T00:00:00"/>
    <m/>
    <s v="Moyo"/>
    <m/>
    <x v="0"/>
    <x v="32"/>
    <n v="9210"/>
    <x v="2"/>
    <x v="3"/>
  </r>
  <r>
    <x v="27"/>
    <s v="Moyo"/>
    <s v="c5@xmail.com"/>
    <m/>
    <m/>
    <s v="IN00048887"/>
    <n v="10000"/>
    <s v="ZWL"/>
    <d v="2020-08-23T00:00:00"/>
    <m/>
    <s v="Moyo"/>
    <m/>
    <x v="0"/>
    <x v="32"/>
    <n v="10000"/>
    <x v="2"/>
    <x v="3"/>
  </r>
  <r>
    <x v="27"/>
    <s v="Moyo"/>
    <s v="c5@xmail.com"/>
    <m/>
    <m/>
    <s v="IN00048888"/>
    <n v="6520"/>
    <s v="ZWL"/>
    <d v="2020-08-24T00:00:00"/>
    <m/>
    <s v="Moyo"/>
    <m/>
    <x v="0"/>
    <x v="33"/>
    <n v="6520"/>
    <x v="2"/>
    <x v="3"/>
  </r>
  <r>
    <x v="27"/>
    <s v="Moyo"/>
    <s v="c5@xmail.com"/>
    <m/>
    <m/>
    <s v="IN00048889"/>
    <n v="6500"/>
    <s v="ZWL"/>
    <d v="2020-08-25T00:00:00"/>
    <m/>
    <s v="Moyo"/>
    <m/>
    <x v="0"/>
    <x v="33"/>
    <n v="6500"/>
    <x v="2"/>
    <x v="3"/>
  </r>
  <r>
    <x v="27"/>
    <s v="Moyo"/>
    <s v="c5@xmail.com"/>
    <m/>
    <m/>
    <s v="IN00048890"/>
    <n v="4800"/>
    <s v="ZWL"/>
    <d v="2020-08-26T00:00:00"/>
    <m/>
    <s v="Moyo"/>
    <m/>
    <x v="0"/>
    <x v="33"/>
    <n v="4800"/>
    <x v="2"/>
    <x v="3"/>
  </r>
  <r>
    <x v="27"/>
    <s v="Moyo"/>
    <s v="c5@xmail.com"/>
    <m/>
    <m/>
    <s v="IN00048891"/>
    <n v="8000"/>
    <s v="ZWL"/>
    <d v="2020-08-27T00:00:00"/>
    <m/>
    <s v="Moyo"/>
    <m/>
    <x v="0"/>
    <x v="33"/>
    <n v="8000"/>
    <x v="2"/>
    <x v="3"/>
  </r>
  <r>
    <x v="27"/>
    <s v="Moyo"/>
    <s v="c5@xmail.com"/>
    <m/>
    <m/>
    <s v="IN00048892"/>
    <n v="6500"/>
    <s v="ZWL"/>
    <d v="2020-08-28T00:00:00"/>
    <m/>
    <s v="Moyo"/>
    <m/>
    <x v="0"/>
    <x v="33"/>
    <n v="6500"/>
    <x v="2"/>
    <x v="3"/>
  </r>
  <r>
    <x v="27"/>
    <s v="Moyo"/>
    <s v="c5@xmail.com"/>
    <m/>
    <m/>
    <s v="IN00048893"/>
    <n v="7000"/>
    <s v="ZWL"/>
    <d v="2020-08-29T00:00:00"/>
    <m/>
    <s v="Moyo"/>
    <m/>
    <x v="0"/>
    <x v="33"/>
    <n v="7000"/>
    <x v="2"/>
    <x v="3"/>
  </r>
  <r>
    <x v="27"/>
    <s v="Moyo"/>
    <s v="c5@xmail.com"/>
    <m/>
    <m/>
    <s v="IN00049819"/>
    <n v="6500"/>
    <s v="ZWL"/>
    <d v="2020-08-31T00:00:00"/>
    <m/>
    <s v="Moyo"/>
    <m/>
    <x v="0"/>
    <x v="34"/>
    <n v="6500"/>
    <x v="2"/>
    <x v="3"/>
  </r>
  <r>
    <x v="27"/>
    <s v="Moyo"/>
    <s v="c5@xmail.com"/>
    <m/>
    <m/>
    <s v="IN00049820"/>
    <n v="8000"/>
    <s v="ZWL"/>
    <d v="2020-09-01T00:00:00"/>
    <m/>
    <s v="Moyo"/>
    <m/>
    <x v="0"/>
    <x v="34"/>
    <n v="8000"/>
    <x v="2"/>
    <x v="3"/>
  </r>
  <r>
    <x v="27"/>
    <s v="Moyo"/>
    <s v="c5@xmail.com"/>
    <m/>
    <m/>
    <s v="IN00049821"/>
    <n v="7500"/>
    <s v="ZWL"/>
    <d v="2020-09-02T00:00:00"/>
    <m/>
    <s v="Moyo"/>
    <m/>
    <x v="0"/>
    <x v="34"/>
    <n v="7500"/>
    <x v="2"/>
    <x v="3"/>
  </r>
  <r>
    <x v="27"/>
    <s v="Moyo"/>
    <s v="c5@xmail.com"/>
    <m/>
    <m/>
    <s v="IN00049822"/>
    <n v="9000"/>
    <s v="ZWL"/>
    <d v="2020-09-03T00:00:00"/>
    <m/>
    <s v="Moyo"/>
    <m/>
    <x v="0"/>
    <x v="34"/>
    <n v="9000"/>
    <x v="2"/>
    <x v="3"/>
  </r>
  <r>
    <x v="27"/>
    <s v="Moyo"/>
    <s v="c5@xmail.com"/>
    <m/>
    <m/>
    <s v="IN00049823"/>
    <n v="6800"/>
    <s v="ZWL"/>
    <d v="2020-09-04T00:00:00"/>
    <m/>
    <s v="Moyo"/>
    <m/>
    <x v="0"/>
    <x v="34"/>
    <n v="6800"/>
    <x v="2"/>
    <x v="3"/>
  </r>
  <r>
    <x v="27"/>
    <s v="Moyo"/>
    <s v="c5@xmail.com"/>
    <m/>
    <m/>
    <s v="IN00049824"/>
    <n v="5000"/>
    <s v="ZWL"/>
    <d v="2020-09-05T00:00:00"/>
    <m/>
    <s v="Moyo"/>
    <m/>
    <x v="0"/>
    <x v="34"/>
    <n v="5000"/>
    <x v="2"/>
    <x v="3"/>
  </r>
  <r>
    <x v="27"/>
    <s v="Moyo"/>
    <s v="c5@xmail.com"/>
    <m/>
    <m/>
    <s v="IN00050829"/>
    <n v="8000"/>
    <s v="ZWL"/>
    <d v="2020-09-06T00:00:00"/>
    <m/>
    <s v="Moyo"/>
    <m/>
    <x v="0"/>
    <x v="34"/>
    <n v="8000"/>
    <x v="2"/>
    <x v="3"/>
  </r>
  <r>
    <x v="27"/>
    <s v="Moyo"/>
    <s v="c5@xmail.com"/>
    <m/>
    <m/>
    <s v="IN00050830"/>
    <n v="9500"/>
    <s v="ZWL"/>
    <d v="2020-09-07T00:00:00"/>
    <m/>
    <s v="Moyo"/>
    <m/>
    <x v="0"/>
    <x v="35"/>
    <n v="9500"/>
    <x v="2"/>
    <x v="3"/>
  </r>
  <r>
    <x v="27"/>
    <s v="Moyo"/>
    <s v="c5@xmail.com"/>
    <m/>
    <m/>
    <s v="IN00050831"/>
    <n v="10000"/>
    <s v="ZWL"/>
    <d v="2020-09-08T00:00:00"/>
    <m/>
    <s v="Moyo"/>
    <m/>
    <x v="0"/>
    <x v="35"/>
    <n v="10000"/>
    <x v="2"/>
    <x v="3"/>
  </r>
  <r>
    <x v="27"/>
    <s v="Moyo"/>
    <s v="c5@xmail.com"/>
    <m/>
    <m/>
    <s v="IN00050832"/>
    <n v="8500"/>
    <s v="ZWL"/>
    <d v="2020-09-09T00:00:00"/>
    <m/>
    <s v="Moyo"/>
    <m/>
    <x v="0"/>
    <x v="35"/>
    <n v="8500"/>
    <x v="2"/>
    <x v="3"/>
  </r>
  <r>
    <x v="27"/>
    <s v="Moyo"/>
    <s v="c5@xmail.com"/>
    <m/>
    <m/>
    <s v="IN00050833"/>
    <n v="6000"/>
    <s v="ZWL"/>
    <d v="2020-09-10T00:00:00"/>
    <m/>
    <s v="Moyo"/>
    <m/>
    <x v="0"/>
    <x v="35"/>
    <n v="6000"/>
    <x v="2"/>
    <x v="3"/>
  </r>
  <r>
    <x v="27"/>
    <s v="Moyo"/>
    <s v="c5@xmail.com"/>
    <m/>
    <m/>
    <s v="IN00050834"/>
    <n v="9500"/>
    <s v="ZWL"/>
    <d v="2020-09-11T00:00:00"/>
    <m/>
    <s v="Moyo"/>
    <m/>
    <x v="0"/>
    <x v="35"/>
    <n v="9500"/>
    <x v="2"/>
    <x v="3"/>
  </r>
  <r>
    <x v="27"/>
    <s v="Moyo"/>
    <s v="c5@xmail.com"/>
    <m/>
    <m/>
    <s v="IN00050835"/>
    <n v="12000"/>
    <s v="ZWL"/>
    <d v="2020-09-12T00:00:00"/>
    <m/>
    <s v="Moyo"/>
    <m/>
    <x v="0"/>
    <x v="35"/>
    <n v="12000"/>
    <x v="2"/>
    <x v="3"/>
  </r>
  <r>
    <x v="27"/>
    <s v="Moyo"/>
    <s v="c5@xmail.com"/>
    <m/>
    <m/>
    <s v="IN00051657"/>
    <n v="8000"/>
    <s v="ZWL"/>
    <d v="2020-09-14T00:00:00"/>
    <m/>
    <s v="Moyo"/>
    <m/>
    <x v="0"/>
    <x v="36"/>
    <n v="8000"/>
    <x v="2"/>
    <x v="3"/>
  </r>
  <r>
    <x v="27"/>
    <s v="Moyo"/>
    <s v="c5@xmail.com"/>
    <m/>
    <m/>
    <s v="IN00051658"/>
    <n v="9500"/>
    <s v="ZWL"/>
    <d v="2020-09-15T00:00:00"/>
    <m/>
    <s v="Moyo"/>
    <m/>
    <x v="0"/>
    <x v="36"/>
    <n v="9500"/>
    <x v="2"/>
    <x v="3"/>
  </r>
  <r>
    <x v="27"/>
    <s v="Moyo"/>
    <s v="c5@xmail.com"/>
    <m/>
    <m/>
    <s v="IN00051659"/>
    <n v="12000"/>
    <s v="ZWL"/>
    <d v="2020-09-16T00:00:00"/>
    <m/>
    <s v="Moyo"/>
    <m/>
    <x v="0"/>
    <x v="36"/>
    <n v="12000"/>
    <x v="2"/>
    <x v="3"/>
  </r>
  <r>
    <x v="27"/>
    <s v="Moyo"/>
    <s v="c5@xmail.com"/>
    <m/>
    <m/>
    <s v="IN00051660"/>
    <n v="7300"/>
    <s v="ZWL"/>
    <d v="2020-09-17T00:00:00"/>
    <m/>
    <s v="Moyo"/>
    <m/>
    <x v="0"/>
    <x v="36"/>
    <n v="7300"/>
    <x v="2"/>
    <x v="3"/>
  </r>
  <r>
    <x v="27"/>
    <s v="Moyo"/>
    <s v="c5@xmail.com"/>
    <m/>
    <m/>
    <s v="IN00051661"/>
    <n v="8200"/>
    <s v="ZWL"/>
    <d v="2020-09-18T00:00:00"/>
    <m/>
    <s v="Moyo"/>
    <m/>
    <x v="0"/>
    <x v="36"/>
    <n v="8200"/>
    <x v="2"/>
    <x v="3"/>
  </r>
  <r>
    <x v="27"/>
    <s v="Moyo"/>
    <s v="c5@xmail.com"/>
    <m/>
    <m/>
    <s v="IN00051662"/>
    <n v="9000"/>
    <s v="ZWL"/>
    <d v="2020-09-19T00:00:00"/>
    <m/>
    <s v="Moyo"/>
    <m/>
    <x v="0"/>
    <x v="36"/>
    <n v="9000"/>
    <x v="2"/>
    <x v="3"/>
  </r>
  <r>
    <x v="27"/>
    <s v="Moyo"/>
    <s v="c5@xmail.com"/>
    <m/>
    <m/>
    <s v="IN00052599"/>
    <n v="8500"/>
    <s v="ZWL"/>
    <d v="2020-09-21T00:00:00"/>
    <m/>
    <s v="Moyo"/>
    <m/>
    <x v="0"/>
    <x v="37"/>
    <n v="8500"/>
    <x v="2"/>
    <x v="3"/>
  </r>
  <r>
    <x v="27"/>
    <s v="Moyo"/>
    <s v="c5@xmail.com"/>
    <m/>
    <m/>
    <s v="IN00052600"/>
    <n v="9580"/>
    <s v="ZWL"/>
    <d v="2020-09-22T00:00:00"/>
    <m/>
    <s v="Moyo"/>
    <m/>
    <x v="0"/>
    <x v="37"/>
    <n v="9580"/>
    <x v="2"/>
    <x v="3"/>
  </r>
  <r>
    <x v="27"/>
    <s v="Moyo"/>
    <s v="c5@xmail.com"/>
    <m/>
    <m/>
    <s v="IN00052601"/>
    <n v="10000"/>
    <s v="ZWL"/>
    <d v="2020-09-23T00:00:00"/>
    <m/>
    <s v="Moyo"/>
    <m/>
    <x v="0"/>
    <x v="37"/>
    <n v="10000"/>
    <x v="2"/>
    <x v="3"/>
  </r>
  <r>
    <x v="27"/>
    <s v="Moyo"/>
    <s v="c5@xmail.com"/>
    <m/>
    <m/>
    <s v="IN00052602"/>
    <n v="12500"/>
    <s v="ZWL"/>
    <d v="2020-09-24T00:00:00"/>
    <m/>
    <s v="Moyo"/>
    <m/>
    <x v="0"/>
    <x v="37"/>
    <n v="12500"/>
    <x v="2"/>
    <x v="3"/>
  </r>
  <r>
    <x v="27"/>
    <s v="Moyo"/>
    <s v="c5@xmail.com"/>
    <m/>
    <m/>
    <s v="IN00052603"/>
    <n v="8400"/>
    <s v="ZWL"/>
    <d v="2020-09-25T00:00:00"/>
    <m/>
    <s v="Moyo"/>
    <m/>
    <x v="0"/>
    <x v="37"/>
    <n v="8400"/>
    <x v="2"/>
    <x v="3"/>
  </r>
  <r>
    <x v="27"/>
    <s v="Moyo"/>
    <s v="c5@xmail.com"/>
    <m/>
    <m/>
    <s v="IN00052604"/>
    <n v="9000"/>
    <s v="ZWL"/>
    <d v="2020-09-26T00:00:00"/>
    <m/>
    <s v="Moyo"/>
    <m/>
    <x v="0"/>
    <x v="37"/>
    <n v="9000"/>
    <x v="2"/>
    <x v="3"/>
  </r>
  <r>
    <x v="27"/>
    <s v="Moyo"/>
    <s v="c5@xmail.com"/>
    <m/>
    <m/>
    <s v="IN00053730"/>
    <n v="8500"/>
    <s v="ZWL"/>
    <d v="2020-09-28T00:00:00"/>
    <m/>
    <s v="Moyo"/>
    <m/>
    <x v="0"/>
    <x v="38"/>
    <n v="8500"/>
    <x v="2"/>
    <x v="3"/>
  </r>
  <r>
    <x v="27"/>
    <s v="Moyo"/>
    <s v="c5@xmail.com"/>
    <m/>
    <m/>
    <s v="IN00053731"/>
    <n v="9000"/>
    <s v="ZWL"/>
    <d v="2020-09-29T00:00:00"/>
    <m/>
    <s v="Moyo"/>
    <m/>
    <x v="0"/>
    <x v="38"/>
    <n v="9000"/>
    <x v="2"/>
    <x v="3"/>
  </r>
  <r>
    <x v="27"/>
    <s v="Moyo"/>
    <s v="c5@xmail.com"/>
    <m/>
    <m/>
    <s v="IN00053732"/>
    <n v="5600"/>
    <s v="ZWL"/>
    <d v="2020-09-30T00:00:00"/>
    <m/>
    <s v="Moyo"/>
    <m/>
    <x v="0"/>
    <x v="38"/>
    <n v="5600"/>
    <x v="2"/>
    <x v="3"/>
  </r>
  <r>
    <x v="27"/>
    <s v="Moyo"/>
    <s v="c5@xmail.com"/>
    <m/>
    <m/>
    <s v="IN00053733"/>
    <n v="6500"/>
    <s v="ZWL"/>
    <d v="2020-10-01T00:00:00"/>
    <m/>
    <s v="Moyo"/>
    <m/>
    <x v="0"/>
    <x v="38"/>
    <n v="6500"/>
    <x v="2"/>
    <x v="3"/>
  </r>
  <r>
    <x v="27"/>
    <s v="Moyo"/>
    <s v="c5@xmail.com"/>
    <m/>
    <m/>
    <s v="IN00053734"/>
    <n v="8000"/>
    <s v="ZWL"/>
    <d v="2020-10-02T00:00:00"/>
    <m/>
    <s v="Moyo"/>
    <m/>
    <x v="0"/>
    <x v="38"/>
    <n v="8000"/>
    <x v="2"/>
    <x v="3"/>
  </r>
  <r>
    <x v="27"/>
    <s v="Moyo"/>
    <s v="c5@xmail.com"/>
    <m/>
    <m/>
    <s v="IN00053735"/>
    <n v="9500"/>
    <s v="ZWL"/>
    <d v="2020-10-03T00:00:00"/>
    <m/>
    <s v="Moyo"/>
    <m/>
    <x v="0"/>
    <x v="38"/>
    <n v="9500"/>
    <x v="2"/>
    <x v="3"/>
  </r>
  <r>
    <x v="27"/>
    <s v="Moyo"/>
    <s v="c5@xmail.com"/>
    <m/>
    <m/>
    <s v="IN00054563"/>
    <n v="11200"/>
    <s v="ZWL"/>
    <d v="2020-10-05T00:00:00"/>
    <m/>
    <s v="Moyo"/>
    <m/>
    <x v="0"/>
    <x v="39"/>
    <n v="11200"/>
    <x v="2"/>
    <x v="3"/>
  </r>
  <r>
    <x v="27"/>
    <s v="Moyo"/>
    <s v="c5@xmail.com"/>
    <m/>
    <m/>
    <s v="IN00054564"/>
    <n v="9508"/>
    <s v="ZWL"/>
    <d v="2020-10-06T00:00:00"/>
    <m/>
    <s v="Moyo"/>
    <m/>
    <x v="0"/>
    <x v="39"/>
    <n v="9508"/>
    <x v="2"/>
    <x v="3"/>
  </r>
  <r>
    <x v="27"/>
    <s v="Moyo"/>
    <s v="c5@xmail.com"/>
    <m/>
    <m/>
    <s v="IN00054565"/>
    <n v="7650"/>
    <s v="ZWL"/>
    <d v="2020-10-07T00:00:00"/>
    <m/>
    <s v="Moyo"/>
    <m/>
    <x v="0"/>
    <x v="39"/>
    <n v="7650"/>
    <x v="2"/>
    <x v="3"/>
  </r>
  <r>
    <x v="27"/>
    <s v="Moyo"/>
    <s v="c5@xmail.com"/>
    <m/>
    <m/>
    <s v="IN00054566"/>
    <n v="9100"/>
    <s v="ZWL"/>
    <d v="2020-10-08T00:00:00"/>
    <m/>
    <s v="Moyo"/>
    <m/>
    <x v="0"/>
    <x v="39"/>
    <n v="9100"/>
    <x v="2"/>
    <x v="3"/>
  </r>
  <r>
    <x v="27"/>
    <s v="Moyo"/>
    <s v="c5@xmail.com"/>
    <m/>
    <m/>
    <s v="IN00054567"/>
    <n v="7620"/>
    <s v="ZWL"/>
    <d v="2020-10-09T00:00:00"/>
    <m/>
    <s v="Moyo"/>
    <m/>
    <x v="0"/>
    <x v="39"/>
    <n v="7620"/>
    <x v="2"/>
    <x v="3"/>
  </r>
  <r>
    <x v="27"/>
    <s v="Moyo"/>
    <s v="c5@xmail.com"/>
    <m/>
    <m/>
    <s v="IN00054568"/>
    <n v="8600"/>
    <s v="ZWL"/>
    <d v="2020-10-10T00:00:00"/>
    <m/>
    <s v="Moyo"/>
    <m/>
    <x v="0"/>
    <x v="39"/>
    <n v="8600"/>
    <x v="2"/>
    <x v="3"/>
  </r>
  <r>
    <x v="27"/>
    <s v="Moyo"/>
    <s v="c5@xmail.com"/>
    <m/>
    <m/>
    <s v="IN00055481"/>
    <n v="8650"/>
    <s v="ZWL"/>
    <d v="2020-10-12T00:00:00"/>
    <m/>
    <s v="Moyo"/>
    <m/>
    <x v="0"/>
    <x v="40"/>
    <n v="8650"/>
    <x v="2"/>
    <x v="3"/>
  </r>
  <r>
    <x v="27"/>
    <s v="Moyo"/>
    <s v="c5@xmail.com"/>
    <m/>
    <m/>
    <s v="IN00055482"/>
    <n v="9800"/>
    <s v="ZWL"/>
    <d v="2020-10-13T00:00:00"/>
    <m/>
    <s v="Moyo"/>
    <m/>
    <x v="0"/>
    <x v="40"/>
    <n v="9800"/>
    <x v="2"/>
    <x v="3"/>
  </r>
  <r>
    <x v="27"/>
    <s v="Moyo"/>
    <s v="c5@xmail.com"/>
    <m/>
    <m/>
    <s v="IN00055483"/>
    <n v="8000"/>
    <s v="ZWL"/>
    <d v="2020-10-14T00:00:00"/>
    <m/>
    <s v="Moyo"/>
    <m/>
    <x v="0"/>
    <x v="40"/>
    <n v="8000"/>
    <x v="2"/>
    <x v="3"/>
  </r>
  <r>
    <x v="27"/>
    <s v="Moyo"/>
    <s v="c5@xmail.com"/>
    <m/>
    <m/>
    <s v="IN00055484"/>
    <n v="7800"/>
    <s v="ZWL"/>
    <d v="2020-10-15T00:00:00"/>
    <m/>
    <s v="Moyo"/>
    <m/>
    <x v="0"/>
    <x v="40"/>
    <n v="7800"/>
    <x v="2"/>
    <x v="3"/>
  </r>
  <r>
    <x v="27"/>
    <s v="Moyo"/>
    <s v="c5@xmail.com"/>
    <m/>
    <m/>
    <s v="IN00055485"/>
    <n v="7900"/>
    <s v="ZWL"/>
    <d v="2020-10-16T00:00:00"/>
    <m/>
    <s v="Moyo"/>
    <m/>
    <x v="0"/>
    <x v="40"/>
    <n v="7900"/>
    <x v="2"/>
    <x v="3"/>
  </r>
  <r>
    <x v="27"/>
    <s v="Moyo"/>
    <s v="c5@xmail.com"/>
    <m/>
    <m/>
    <s v="IN00055486"/>
    <n v="8300"/>
    <s v="ZWL"/>
    <d v="2020-10-17T00:00:00"/>
    <m/>
    <s v="Moyo"/>
    <m/>
    <x v="0"/>
    <x v="40"/>
    <n v="8300"/>
    <x v="2"/>
    <x v="3"/>
  </r>
  <r>
    <x v="27"/>
    <s v="Moyo"/>
    <s v="c5@xmail.com"/>
    <m/>
    <m/>
    <s v="IN00056799"/>
    <n v="9820"/>
    <s v="ZWL"/>
    <d v="2020-10-19T00:00:00"/>
    <m/>
    <s v="Moyo"/>
    <m/>
    <x v="0"/>
    <x v="41"/>
    <n v="9820"/>
    <x v="2"/>
    <x v="3"/>
  </r>
  <r>
    <x v="27"/>
    <s v="Moyo"/>
    <s v="c5@xmail.com"/>
    <m/>
    <m/>
    <s v="IN00056800"/>
    <n v="5450"/>
    <s v="ZWL"/>
    <d v="2020-10-20T00:00:00"/>
    <m/>
    <s v="Moyo"/>
    <m/>
    <x v="0"/>
    <x v="41"/>
    <n v="5450"/>
    <x v="2"/>
    <x v="3"/>
  </r>
  <r>
    <x v="27"/>
    <s v="Moyo"/>
    <s v="c5@xmail.com"/>
    <m/>
    <m/>
    <s v="IN00056801"/>
    <n v="6320"/>
    <s v="ZWL"/>
    <d v="2020-10-21T00:00:00"/>
    <m/>
    <s v="Moyo"/>
    <m/>
    <x v="0"/>
    <x v="41"/>
    <n v="6320"/>
    <x v="2"/>
    <x v="3"/>
  </r>
  <r>
    <x v="27"/>
    <s v="Moyo"/>
    <s v="c5@xmail.com"/>
    <m/>
    <m/>
    <s v="IN00056802"/>
    <n v="7800"/>
    <s v="ZWL"/>
    <d v="2020-10-22T00:00:00"/>
    <m/>
    <s v="Moyo"/>
    <m/>
    <x v="0"/>
    <x v="41"/>
    <n v="7800"/>
    <x v="2"/>
    <x v="3"/>
  </r>
  <r>
    <x v="27"/>
    <s v="Moyo"/>
    <s v="c5@xmail.com"/>
    <m/>
    <m/>
    <s v="IN00056803"/>
    <n v="6122"/>
    <s v="ZWL"/>
    <d v="2020-10-23T00:00:00"/>
    <m/>
    <s v="Moyo"/>
    <m/>
    <x v="0"/>
    <x v="41"/>
    <n v="6122"/>
    <x v="2"/>
    <x v="3"/>
  </r>
  <r>
    <x v="27"/>
    <s v="Moyo"/>
    <s v="c5@xmail.com"/>
    <m/>
    <m/>
    <s v="IN00056804"/>
    <n v="5500"/>
    <s v="ZWL"/>
    <d v="2020-10-24T00:00:00"/>
    <m/>
    <s v="Moyo"/>
    <m/>
    <x v="0"/>
    <x v="41"/>
    <n v="5500"/>
    <x v="2"/>
    <x v="3"/>
  </r>
  <r>
    <x v="27"/>
    <s v="Moyo"/>
    <s v="c5@xmail.com"/>
    <m/>
    <m/>
    <s v="IN00057653"/>
    <n v="8000"/>
    <s v="ZWL"/>
    <d v="2020-10-25T00:00:00"/>
    <m/>
    <s v="Moyo"/>
    <m/>
    <x v="0"/>
    <x v="41"/>
    <n v="8000"/>
    <x v="2"/>
    <x v="3"/>
  </r>
  <r>
    <x v="27"/>
    <s v="Moyo"/>
    <s v="c5@xmail.com"/>
    <m/>
    <m/>
    <s v="IN00057654"/>
    <n v="6500"/>
    <s v="ZWL"/>
    <d v="2020-10-26T00:00:00"/>
    <m/>
    <s v="Moyo"/>
    <m/>
    <x v="0"/>
    <x v="42"/>
    <n v="6500"/>
    <x v="2"/>
    <x v="3"/>
  </r>
  <r>
    <x v="27"/>
    <s v="Moyo"/>
    <s v="c5@xmail.com"/>
    <m/>
    <m/>
    <s v="IN00057655"/>
    <n v="8000"/>
    <s v="ZWL"/>
    <d v="2020-10-27T00:00:00"/>
    <m/>
    <s v="Moyo"/>
    <m/>
    <x v="0"/>
    <x v="42"/>
    <n v="8000"/>
    <x v="2"/>
    <x v="3"/>
  </r>
  <r>
    <x v="27"/>
    <s v="Moyo"/>
    <s v="c5@xmail.com"/>
    <m/>
    <m/>
    <s v="IN00057656"/>
    <n v="4800"/>
    <s v="ZWL"/>
    <d v="2020-10-28T00:00:00"/>
    <m/>
    <s v="Moyo"/>
    <m/>
    <x v="0"/>
    <x v="42"/>
    <n v="4800"/>
    <x v="2"/>
    <x v="3"/>
  </r>
  <r>
    <x v="27"/>
    <s v="Moyo"/>
    <s v="c5@xmail.com"/>
    <m/>
    <m/>
    <s v="IN00057657"/>
    <n v="6000"/>
    <s v="ZWL"/>
    <d v="2020-10-29T00:00:00"/>
    <m/>
    <s v="Moyo"/>
    <m/>
    <x v="0"/>
    <x v="42"/>
    <n v="6000"/>
    <x v="2"/>
    <x v="3"/>
  </r>
  <r>
    <x v="27"/>
    <s v="Moyo"/>
    <s v="c5@xmail.com"/>
    <m/>
    <m/>
    <s v="IN00057658"/>
    <n v="7000"/>
    <s v="ZWL"/>
    <d v="2020-10-30T00:00:00"/>
    <m/>
    <s v="Moyo"/>
    <m/>
    <x v="0"/>
    <x v="42"/>
    <n v="7000"/>
    <x v="2"/>
    <x v="3"/>
  </r>
  <r>
    <x v="27"/>
    <s v="Moyo"/>
    <s v="c5@xmail.com"/>
    <m/>
    <m/>
    <s v="IN00057659"/>
    <n v="8000"/>
    <s v="ZWL"/>
    <d v="2020-10-31T00:00:00"/>
    <m/>
    <s v="Moyo"/>
    <m/>
    <x v="0"/>
    <x v="42"/>
    <n v="8000"/>
    <x v="2"/>
    <x v="3"/>
  </r>
  <r>
    <x v="27"/>
    <s v="Moyo"/>
    <s v="c5@xmail.com"/>
    <m/>
    <m/>
    <s v="IN00059333"/>
    <n v="5500"/>
    <s v="ZWL"/>
    <d v="2020-11-01T00:00:00"/>
    <m/>
    <s v="Moyo"/>
    <m/>
    <x v="0"/>
    <x v="42"/>
    <n v="5500"/>
    <x v="2"/>
    <x v="3"/>
  </r>
  <r>
    <x v="27"/>
    <s v="Moyo"/>
    <s v="c5@xmail.com"/>
    <m/>
    <m/>
    <s v="IN00059328"/>
    <n v="6350"/>
    <s v="ZWL"/>
    <d v="2020-11-02T00:00:00"/>
    <m/>
    <s v="Moyo"/>
    <m/>
    <x v="0"/>
    <x v="43"/>
    <n v="6350"/>
    <x v="2"/>
    <x v="3"/>
  </r>
  <r>
    <x v="27"/>
    <s v="Moyo"/>
    <s v="c5@xmail.com"/>
    <m/>
    <m/>
    <s v="IN00059329"/>
    <n v="7000"/>
    <s v="ZWL"/>
    <d v="2020-11-03T00:00:00"/>
    <m/>
    <s v="Moyo"/>
    <m/>
    <x v="0"/>
    <x v="43"/>
    <n v="7000"/>
    <x v="2"/>
    <x v="3"/>
  </r>
  <r>
    <x v="27"/>
    <s v="Moyo"/>
    <s v="c5@xmail.com"/>
    <m/>
    <m/>
    <s v="IN00059330"/>
    <n v="4800"/>
    <s v="ZWL"/>
    <d v="2020-11-04T00:00:00"/>
    <m/>
    <s v="Moyo"/>
    <m/>
    <x v="0"/>
    <x v="43"/>
    <n v="4800"/>
    <x v="2"/>
    <x v="3"/>
  </r>
  <r>
    <x v="27"/>
    <s v="Moyo"/>
    <s v="c5@xmail.com"/>
    <m/>
    <m/>
    <s v="IN00059331"/>
    <n v="5000"/>
    <s v="ZWL"/>
    <d v="2020-11-05T00:00:00"/>
    <m/>
    <s v="Moyo"/>
    <m/>
    <x v="0"/>
    <x v="43"/>
    <n v="5000"/>
    <x v="2"/>
    <x v="3"/>
  </r>
  <r>
    <x v="27"/>
    <s v="Moyo"/>
    <s v="c5@xmail.com"/>
    <m/>
    <m/>
    <s v="IN00059332"/>
    <n v="6300"/>
    <s v="ZWL"/>
    <d v="2020-11-06T00:00:00"/>
    <m/>
    <s v="Moyo"/>
    <m/>
    <x v="0"/>
    <x v="43"/>
    <n v="6300"/>
    <x v="2"/>
    <x v="3"/>
  </r>
  <r>
    <x v="27"/>
    <s v="Moyo"/>
    <s v="c5@xmail.com"/>
    <m/>
    <m/>
    <s v="IN00059334"/>
    <n v="7200"/>
    <s v="ZWL"/>
    <d v="2020-11-07T00:00:00"/>
    <m/>
    <s v="Moyo"/>
    <m/>
    <x v="0"/>
    <x v="43"/>
    <n v="7200"/>
    <x v="2"/>
    <x v="3"/>
  </r>
  <r>
    <x v="27"/>
    <s v="Moyo"/>
    <s v="c5@xmail.com"/>
    <m/>
    <m/>
    <s v="IN00061571"/>
    <n v="8000"/>
    <s v="ZWL"/>
    <d v="2020-11-08T00:00:00"/>
    <m/>
    <s v="Moyo"/>
    <m/>
    <x v="0"/>
    <x v="43"/>
    <n v="8000"/>
    <x v="2"/>
    <x v="3"/>
  </r>
  <r>
    <x v="27"/>
    <s v="Moyo"/>
    <s v="c5@xmail.com"/>
    <m/>
    <m/>
    <s v="IN00061572"/>
    <n v="8600"/>
    <s v="ZWL"/>
    <d v="2020-11-09T00:00:00"/>
    <m/>
    <s v="Moyo"/>
    <m/>
    <x v="0"/>
    <x v="44"/>
    <n v="8600"/>
    <x v="2"/>
    <x v="3"/>
  </r>
  <r>
    <x v="27"/>
    <s v="Moyo"/>
    <s v="c5@xmail.com"/>
    <m/>
    <m/>
    <s v="IN00061573"/>
    <n v="9000"/>
    <s v="ZWL"/>
    <d v="2020-11-10T00:00:00"/>
    <m/>
    <s v="Moyo"/>
    <m/>
    <x v="0"/>
    <x v="44"/>
    <n v="9000"/>
    <x v="2"/>
    <x v="3"/>
  </r>
  <r>
    <x v="27"/>
    <s v="Moyo"/>
    <s v="c5@xmail.com"/>
    <m/>
    <m/>
    <s v="IN00061574"/>
    <n v="7500"/>
    <s v="ZWL"/>
    <d v="2020-11-11T00:00:00"/>
    <m/>
    <s v="Moyo"/>
    <m/>
    <x v="0"/>
    <x v="44"/>
    <n v="7500"/>
    <x v="2"/>
    <x v="3"/>
  </r>
  <r>
    <x v="27"/>
    <s v="Moyo"/>
    <s v="c5@xmail.com"/>
    <m/>
    <m/>
    <s v="IN00061575"/>
    <n v="8400"/>
    <s v="ZWL"/>
    <d v="2020-11-12T00:00:00"/>
    <m/>
    <s v="Moyo"/>
    <m/>
    <x v="0"/>
    <x v="44"/>
    <n v="8400"/>
    <x v="2"/>
    <x v="3"/>
  </r>
  <r>
    <x v="27"/>
    <s v="Moyo"/>
    <s v="c5@xmail.com"/>
    <m/>
    <m/>
    <s v="IN00061576"/>
    <n v="9000"/>
    <s v="ZWL"/>
    <d v="2020-11-13T00:00:00"/>
    <m/>
    <s v="Moyo"/>
    <m/>
    <x v="0"/>
    <x v="44"/>
    <n v="9000"/>
    <x v="2"/>
    <x v="3"/>
  </r>
  <r>
    <x v="27"/>
    <s v="Moyo"/>
    <s v="c5@xmail.com"/>
    <m/>
    <m/>
    <s v="IN00061577"/>
    <n v="7500"/>
    <s v="ZWL"/>
    <d v="2020-11-14T00:00:00"/>
    <m/>
    <s v="Moyo"/>
    <m/>
    <x v="0"/>
    <x v="44"/>
    <n v="7500"/>
    <x v="2"/>
    <x v="3"/>
  </r>
  <r>
    <x v="27"/>
    <s v="Moyo"/>
    <s v="c5@xmail.com"/>
    <m/>
    <m/>
    <s v="IN00062391"/>
    <n v="8400"/>
    <s v="ZWL"/>
    <d v="2020-11-15T00:00:00"/>
    <m/>
    <s v="Moyo"/>
    <m/>
    <x v="0"/>
    <x v="44"/>
    <n v="8400"/>
    <x v="2"/>
    <x v="3"/>
  </r>
  <r>
    <x v="27"/>
    <s v="Moyo"/>
    <s v="c5@xmail.com"/>
    <m/>
    <m/>
    <s v="IN00062388"/>
    <n v="10350"/>
    <s v="ZWL"/>
    <d v="2020-11-16T00:00:00"/>
    <m/>
    <s v="Moyo"/>
    <m/>
    <x v="0"/>
    <x v="45"/>
    <n v="10350"/>
    <x v="2"/>
    <x v="3"/>
  </r>
  <r>
    <x v="27"/>
    <s v="Moyo"/>
    <s v="c5@xmail.com"/>
    <m/>
    <m/>
    <s v="IN00062389"/>
    <n v="7875"/>
    <s v="ZWL"/>
    <d v="2020-11-17T00:00:00"/>
    <m/>
    <s v="Moyo"/>
    <m/>
    <x v="0"/>
    <x v="45"/>
    <n v="7875"/>
    <x v="2"/>
    <x v="3"/>
  </r>
  <r>
    <x v="27"/>
    <s v="Moyo"/>
    <s v="c5@xmail.com"/>
    <m/>
    <m/>
    <s v="IN00062390"/>
    <n v="12000"/>
    <s v="ZWL"/>
    <d v="2020-11-20T00:00:00"/>
    <m/>
    <s v="Moyo"/>
    <m/>
    <x v="0"/>
    <x v="45"/>
    <n v="12000"/>
    <x v="2"/>
    <x v="3"/>
  </r>
  <r>
    <x v="27"/>
    <s v="Moyo"/>
    <s v="c5@xmail.com"/>
    <m/>
    <m/>
    <s v="IN00062392"/>
    <n v="7400"/>
    <s v="ZWL"/>
    <d v="2020-11-21T00:00:00"/>
    <m/>
    <s v="Moyo"/>
    <m/>
    <x v="0"/>
    <x v="45"/>
    <n v="7400"/>
    <x v="2"/>
    <x v="3"/>
  </r>
  <r>
    <x v="27"/>
    <s v="Moyo"/>
    <s v="c5@xmail.com"/>
    <m/>
    <m/>
    <s v="IN00064430"/>
    <n v="7500"/>
    <s v="ZWL"/>
    <d v="2020-11-22T00:00:00"/>
    <m/>
    <s v="Moyo"/>
    <m/>
    <x v="0"/>
    <x v="45"/>
    <n v="7500"/>
    <x v="2"/>
    <x v="3"/>
  </r>
  <r>
    <x v="27"/>
    <s v="Moyo"/>
    <s v="c5@xmail.com"/>
    <m/>
    <m/>
    <s v="IN00064431"/>
    <n v="9600"/>
    <s v="ZWL"/>
    <d v="2020-11-23T00:00:00"/>
    <m/>
    <s v="Moyo"/>
    <m/>
    <x v="0"/>
    <x v="46"/>
    <n v="9600"/>
    <x v="2"/>
    <x v="3"/>
  </r>
  <r>
    <x v="27"/>
    <s v="Moyo"/>
    <s v="c5@xmail.com"/>
    <m/>
    <m/>
    <s v="IN00064432"/>
    <n v="8200"/>
    <s v="ZWL"/>
    <d v="2020-11-24T00:00:00"/>
    <m/>
    <s v="Moyo"/>
    <m/>
    <x v="0"/>
    <x v="46"/>
    <n v="8200"/>
    <x v="2"/>
    <x v="3"/>
  </r>
  <r>
    <x v="27"/>
    <s v="Moyo"/>
    <s v="c5@xmail.com"/>
    <m/>
    <m/>
    <s v="IN00064433"/>
    <n v="7500"/>
    <s v="ZWL"/>
    <d v="2020-11-25T00:00:00"/>
    <m/>
    <s v="Moyo"/>
    <m/>
    <x v="0"/>
    <x v="46"/>
    <n v="7500"/>
    <x v="2"/>
    <x v="3"/>
  </r>
  <r>
    <x v="27"/>
    <s v="Moyo"/>
    <s v="c5@xmail.com"/>
    <m/>
    <m/>
    <s v="IN00064434"/>
    <n v="8300"/>
    <s v="ZWL"/>
    <d v="2020-11-26T00:00:00"/>
    <m/>
    <s v="Moyo"/>
    <m/>
    <x v="0"/>
    <x v="46"/>
    <n v="8300"/>
    <x v="2"/>
    <x v="3"/>
  </r>
  <r>
    <x v="27"/>
    <s v="Moyo"/>
    <s v="c5@xmail.com"/>
    <m/>
    <m/>
    <s v="IN00064435"/>
    <n v="5600"/>
    <s v="ZWL"/>
    <d v="2020-11-27T00:00:00"/>
    <m/>
    <s v="Moyo"/>
    <m/>
    <x v="0"/>
    <x v="46"/>
    <n v="5600"/>
    <x v="2"/>
    <x v="3"/>
  </r>
  <r>
    <x v="27"/>
    <s v="Moyo"/>
    <s v="c5@xmail.com"/>
    <m/>
    <m/>
    <s v="IN00064436"/>
    <n v="6200"/>
    <s v="ZWL"/>
    <d v="2020-11-28T00:00:00"/>
    <m/>
    <s v="Moyo"/>
    <m/>
    <x v="0"/>
    <x v="46"/>
    <n v="6200"/>
    <x v="2"/>
    <x v="3"/>
  </r>
  <r>
    <x v="27"/>
    <s v="Moyo"/>
    <s v="c5@xmail.com"/>
    <m/>
    <m/>
    <s v="IN00066606"/>
    <n v="5800"/>
    <s v="ZWL"/>
    <d v="2020-11-29T00:00:00"/>
    <m/>
    <s v="Moyo"/>
    <m/>
    <x v="0"/>
    <x v="46"/>
    <n v="5800"/>
    <x v="2"/>
    <x v="3"/>
  </r>
  <r>
    <x v="27"/>
    <s v="Moyo"/>
    <s v="c5@xmail.com"/>
    <m/>
    <m/>
    <s v="IN00066630"/>
    <n v="7650"/>
    <s v="ZWL"/>
    <d v="2020-11-30T00:00:00"/>
    <m/>
    <s v="Moyo"/>
    <m/>
    <x v="0"/>
    <x v="47"/>
    <n v="7650"/>
    <x v="2"/>
    <x v="3"/>
  </r>
  <r>
    <x v="27"/>
    <s v="Moyo"/>
    <s v="c5@xmail.com"/>
    <m/>
    <m/>
    <s v="IN00066625"/>
    <n v="11300"/>
    <s v="ZWL"/>
    <d v="2020-12-01T00:00:00"/>
    <m/>
    <s v="Moyo"/>
    <m/>
    <x v="0"/>
    <x v="47"/>
    <n v="11300"/>
    <x v="2"/>
    <x v="3"/>
  </r>
  <r>
    <x v="27"/>
    <s v="Moyo"/>
    <s v="c5@xmail.com"/>
    <m/>
    <m/>
    <s v="IN00066626"/>
    <n v="8888"/>
    <s v="ZWL"/>
    <d v="2020-12-02T00:00:00"/>
    <m/>
    <s v="Moyo"/>
    <m/>
    <x v="0"/>
    <x v="47"/>
    <n v="8888"/>
    <x v="2"/>
    <x v="3"/>
  </r>
  <r>
    <x v="27"/>
    <s v="Moyo"/>
    <s v="c5@xmail.com"/>
    <m/>
    <m/>
    <s v="IN00066627"/>
    <n v="9200"/>
    <s v="ZWL"/>
    <d v="2020-12-03T00:00:00"/>
    <m/>
    <s v="Moyo"/>
    <m/>
    <x v="0"/>
    <x v="47"/>
    <n v="9200"/>
    <x v="2"/>
    <x v="3"/>
  </r>
  <r>
    <x v="27"/>
    <s v="Moyo"/>
    <s v="c5@xmail.com"/>
    <m/>
    <m/>
    <s v="IN00066639"/>
    <n v="7600"/>
    <s v="ZWL"/>
    <d v="2020-12-04T00:00:00"/>
    <m/>
    <s v="Moyo"/>
    <m/>
    <x v="0"/>
    <x v="47"/>
    <n v="7600"/>
    <x v="2"/>
    <x v="3"/>
  </r>
  <r>
    <x v="27"/>
    <s v="Moyo"/>
    <s v="c5@xmail.com"/>
    <m/>
    <m/>
    <s v="IN00066629"/>
    <n v="6000"/>
    <s v="ZWL"/>
    <d v="2020-12-05T00:00:00"/>
    <m/>
    <s v="Moyo"/>
    <m/>
    <x v="0"/>
    <x v="47"/>
    <n v="6000"/>
    <x v="2"/>
    <x v="3"/>
  </r>
  <r>
    <x v="27"/>
    <s v="Moyo"/>
    <s v="c5@xmail.com"/>
    <m/>
    <m/>
    <s v="IN00068345"/>
    <n v="8500"/>
    <s v="ZWL"/>
    <d v="2020-12-06T00:00:00"/>
    <m/>
    <s v="Moyo"/>
    <m/>
    <x v="0"/>
    <x v="47"/>
    <n v="8500"/>
    <x v="2"/>
    <x v="3"/>
  </r>
  <r>
    <x v="27"/>
    <s v="Moyo"/>
    <s v="c5@xmail.com"/>
    <m/>
    <m/>
    <s v="IN00068346"/>
    <n v="9000"/>
    <s v="ZWL"/>
    <d v="2020-12-07T00:00:00"/>
    <m/>
    <s v="Moyo"/>
    <m/>
    <x v="0"/>
    <x v="48"/>
    <n v="9000"/>
    <x v="2"/>
    <x v="3"/>
  </r>
  <r>
    <x v="27"/>
    <s v="Moyo"/>
    <s v="c5@xmail.com"/>
    <m/>
    <m/>
    <s v="IN00068347"/>
    <n v="11200"/>
    <s v="ZWL"/>
    <d v="2020-12-08T00:00:00"/>
    <m/>
    <s v="Moyo"/>
    <m/>
    <x v="0"/>
    <x v="48"/>
    <n v="11200"/>
    <x v="2"/>
    <x v="3"/>
  </r>
  <r>
    <x v="27"/>
    <s v="Moyo"/>
    <s v="c5@xmail.com"/>
    <m/>
    <m/>
    <s v="IN00068348"/>
    <n v="10500"/>
    <s v="ZWL"/>
    <d v="2020-12-09T00:00:00"/>
    <m/>
    <s v="Moyo"/>
    <m/>
    <x v="0"/>
    <x v="48"/>
    <n v="10500"/>
    <x v="2"/>
    <x v="3"/>
  </r>
  <r>
    <x v="27"/>
    <s v="Moyo"/>
    <s v="c5@xmail.com"/>
    <m/>
    <m/>
    <s v="IN00068349"/>
    <n v="11200"/>
    <s v="ZWL"/>
    <d v="2020-12-10T00:00:00"/>
    <m/>
    <s v="Moyo"/>
    <m/>
    <x v="0"/>
    <x v="48"/>
    <n v="11200"/>
    <x v="2"/>
    <x v="3"/>
  </r>
  <r>
    <x v="27"/>
    <s v="Moyo"/>
    <s v="c5@xmail.com"/>
    <m/>
    <m/>
    <s v="IN00068350"/>
    <n v="13000"/>
    <s v="ZWL"/>
    <d v="2020-12-11T00:00:00"/>
    <m/>
    <s v="Moyo"/>
    <m/>
    <x v="0"/>
    <x v="48"/>
    <n v="13000"/>
    <x v="2"/>
    <x v="3"/>
  </r>
  <r>
    <x v="27"/>
    <s v="Moyo"/>
    <s v="c5@xmail.com"/>
    <m/>
    <m/>
    <s v="IN00068351"/>
    <n v="12650"/>
    <s v="ZWL"/>
    <d v="2020-12-12T00:00:00"/>
    <m/>
    <s v="Moyo"/>
    <m/>
    <x v="0"/>
    <x v="48"/>
    <n v="12650"/>
    <x v="2"/>
    <x v="3"/>
  </r>
  <r>
    <x v="27"/>
    <s v="Moyo"/>
    <s v="c5@xmail.com"/>
    <m/>
    <m/>
    <s v="IN00070606"/>
    <n v="8500"/>
    <s v="ZWL"/>
    <d v="2020-12-13T00:00:00"/>
    <m/>
    <s v="Moyo"/>
    <m/>
    <x v="0"/>
    <x v="48"/>
    <n v="8500"/>
    <x v="2"/>
    <x v="3"/>
  </r>
  <r>
    <x v="27"/>
    <s v="Moyo"/>
    <s v="c5@xmail.com"/>
    <m/>
    <m/>
    <s v="IN00070607"/>
    <n v="7800"/>
    <s v="ZWL"/>
    <d v="2020-12-14T00:00:00"/>
    <m/>
    <s v="Moyo"/>
    <m/>
    <x v="0"/>
    <x v="49"/>
    <n v="7800"/>
    <x v="2"/>
    <x v="3"/>
  </r>
  <r>
    <x v="27"/>
    <s v="Moyo"/>
    <s v="c5@xmail.com"/>
    <m/>
    <m/>
    <s v="IN00070608"/>
    <n v="6000"/>
    <s v="ZWL"/>
    <d v="2020-12-15T00:00:00"/>
    <m/>
    <s v="Moyo"/>
    <m/>
    <x v="0"/>
    <x v="49"/>
    <n v="6000"/>
    <x v="2"/>
    <x v="3"/>
  </r>
  <r>
    <x v="27"/>
    <s v="Moyo"/>
    <s v="c5@xmail.com"/>
    <m/>
    <m/>
    <s v="IN00070609"/>
    <n v="6500"/>
    <s v="ZWL"/>
    <d v="2020-12-16T00:00:00"/>
    <m/>
    <s v="Moyo"/>
    <m/>
    <x v="0"/>
    <x v="49"/>
    <n v="6500"/>
    <x v="2"/>
    <x v="3"/>
  </r>
  <r>
    <x v="27"/>
    <s v="Moyo"/>
    <s v="c5@xmail.com"/>
    <m/>
    <m/>
    <s v="IN00070610"/>
    <n v="7200"/>
    <s v="ZWL"/>
    <d v="2020-12-17T00:00:00"/>
    <m/>
    <s v="Moyo"/>
    <m/>
    <x v="0"/>
    <x v="49"/>
    <n v="7200"/>
    <x v="2"/>
    <x v="3"/>
  </r>
  <r>
    <x v="27"/>
    <s v="Moyo"/>
    <s v="c5@xmail.com"/>
    <m/>
    <m/>
    <s v="IN00070611"/>
    <n v="6300"/>
    <s v="ZWL"/>
    <d v="2020-12-18T00:00:00"/>
    <m/>
    <s v="Moyo"/>
    <m/>
    <x v="0"/>
    <x v="49"/>
    <n v="6300"/>
    <x v="2"/>
    <x v="3"/>
  </r>
  <r>
    <x v="27"/>
    <s v="Moyo"/>
    <s v="c5@xmail.com"/>
    <m/>
    <m/>
    <s v="IN00070612"/>
    <n v="5500"/>
    <s v="ZWL"/>
    <d v="2020-12-19T00:00:00"/>
    <m/>
    <s v="Moyo"/>
    <m/>
    <x v="0"/>
    <x v="49"/>
    <n v="5500"/>
    <x v="2"/>
    <x v="3"/>
  </r>
  <r>
    <x v="27"/>
    <s v="Moyo"/>
    <s v="c5@xmail.com"/>
    <m/>
    <m/>
    <s v="IN00072973"/>
    <n v="5800"/>
    <s v="ZWL"/>
    <d v="2020-12-20T00:00:00"/>
    <m/>
    <s v="Moyo"/>
    <m/>
    <x v="0"/>
    <x v="49"/>
    <n v="5800"/>
    <x v="2"/>
    <x v="3"/>
  </r>
  <r>
    <x v="27"/>
    <s v="Moyo"/>
    <s v="c5@xmail.com"/>
    <m/>
    <m/>
    <s v="IN00072974"/>
    <n v="6200"/>
    <s v="ZWL"/>
    <d v="2020-12-21T00:00:00"/>
    <m/>
    <s v="Moyo"/>
    <m/>
    <x v="0"/>
    <x v="50"/>
    <n v="6200"/>
    <x v="2"/>
    <x v="3"/>
  </r>
  <r>
    <x v="27"/>
    <s v="Moyo"/>
    <s v="c5@xmail.com"/>
    <m/>
    <m/>
    <s v="IN00072975"/>
    <n v="7200"/>
    <s v="ZWL"/>
    <d v="2020-12-22T00:00:00"/>
    <m/>
    <s v="Moyo"/>
    <m/>
    <x v="0"/>
    <x v="50"/>
    <n v="7200"/>
    <x v="2"/>
    <x v="3"/>
  </r>
  <r>
    <x v="27"/>
    <s v="Moyo"/>
    <s v="c5@xmail.com"/>
    <m/>
    <m/>
    <s v="IN00072976"/>
    <n v="7300"/>
    <s v="ZWL"/>
    <d v="2020-12-23T00:00:00"/>
    <m/>
    <s v="Moyo"/>
    <m/>
    <x v="0"/>
    <x v="50"/>
    <n v="7300"/>
    <x v="2"/>
    <x v="3"/>
  </r>
  <r>
    <x v="27"/>
    <s v="Moyo"/>
    <s v="c5@xmail.com"/>
    <m/>
    <m/>
    <s v="IN00072977"/>
    <n v="8000"/>
    <s v="ZWL"/>
    <d v="2020-12-24T00:00:00"/>
    <m/>
    <s v="Moyo"/>
    <m/>
    <x v="0"/>
    <x v="50"/>
    <n v="8000"/>
    <x v="2"/>
    <x v="3"/>
  </r>
  <r>
    <x v="27"/>
    <s v="Moyo"/>
    <s v="c5@xmail.com"/>
    <m/>
    <m/>
    <s v="IN00072978"/>
    <n v="5900"/>
    <s v="ZWL"/>
    <d v="2020-12-25T00:00:00"/>
    <m/>
    <s v="Moyo"/>
    <m/>
    <x v="0"/>
    <x v="50"/>
    <n v="5900"/>
    <x v="2"/>
    <x v="3"/>
  </r>
  <r>
    <x v="27"/>
    <s v="Moyo"/>
    <s v="c5@xmail.com"/>
    <m/>
    <m/>
    <s v="IN00072979"/>
    <n v="4900"/>
    <s v="ZWL"/>
    <d v="2020-12-26T00:00:00"/>
    <m/>
    <s v="Moyo"/>
    <m/>
    <x v="0"/>
    <x v="50"/>
    <n v="4900"/>
    <x v="2"/>
    <x v="3"/>
  </r>
  <r>
    <x v="27"/>
    <s v="Moyo"/>
    <s v="c5@xmail.com"/>
    <m/>
    <m/>
    <s v="IN00073912"/>
    <n v="8000"/>
    <s v="ZWL"/>
    <d v="2020-12-27T00:00:00"/>
    <m/>
    <s v="Moyo"/>
    <m/>
    <x v="0"/>
    <x v="50"/>
    <n v="8000"/>
    <x v="2"/>
    <x v="3"/>
  </r>
  <r>
    <x v="27"/>
    <s v="Moyo"/>
    <s v="c5@xmail.com"/>
    <m/>
    <m/>
    <s v="IN00073913"/>
    <n v="6500"/>
    <s v="ZWL"/>
    <d v="2020-12-28T00:00:00"/>
    <m/>
    <s v="Moyo"/>
    <m/>
    <x v="0"/>
    <x v="52"/>
    <n v="6500"/>
    <x v="2"/>
    <x v="3"/>
  </r>
  <r>
    <x v="27"/>
    <s v="Moyo"/>
    <s v="c5@xmail.com"/>
    <m/>
    <m/>
    <s v="IN00073914"/>
    <n v="4500"/>
    <s v="ZWL"/>
    <d v="2020-12-29T00:00:00"/>
    <m/>
    <s v="Moyo"/>
    <m/>
    <x v="0"/>
    <x v="52"/>
    <n v="4500"/>
    <x v="2"/>
    <x v="3"/>
  </r>
  <r>
    <x v="27"/>
    <s v="Moyo"/>
    <s v="c5@xmail.com"/>
    <m/>
    <m/>
    <s v="IN00073915"/>
    <n v="7000"/>
    <s v="ZWL"/>
    <d v="2020-12-30T00:00:00"/>
    <m/>
    <s v="Moyo"/>
    <m/>
    <x v="0"/>
    <x v="52"/>
    <n v="7000"/>
    <x v="2"/>
    <x v="3"/>
  </r>
  <r>
    <x v="27"/>
    <s v="Moyo"/>
    <s v="c5@xmail.com"/>
    <m/>
    <m/>
    <s v="IN00073916"/>
    <n v="5400"/>
    <s v="ZWL"/>
    <d v="2020-12-31T00:00:00"/>
    <m/>
    <s v="Moyo"/>
    <m/>
    <x v="0"/>
    <x v="52"/>
    <n v="5400"/>
    <x v="2"/>
    <x v="3"/>
  </r>
  <r>
    <x v="27"/>
    <s v="Moyo"/>
    <s v="c5@xmail.com"/>
    <m/>
    <m/>
    <s v="IN00073917"/>
    <n v="6000"/>
    <s v="ZWL"/>
    <d v="2021-01-01T00:00:00"/>
    <m/>
    <s v="Moyo"/>
    <m/>
    <x v="0"/>
    <x v="52"/>
    <n v="6000"/>
    <x v="2"/>
    <x v="0"/>
  </r>
  <r>
    <x v="27"/>
    <s v="Moyo"/>
    <s v="c5@xmail.com"/>
    <m/>
    <m/>
    <s v="IN00073918"/>
    <n v="6100"/>
    <s v="ZWL"/>
    <d v="2021-01-02T00:00:00"/>
    <m/>
    <s v="Moyo"/>
    <m/>
    <x v="0"/>
    <x v="52"/>
    <n v="6100"/>
    <x v="2"/>
    <x v="0"/>
  </r>
  <r>
    <x v="27"/>
    <s v="Moyo"/>
    <s v="c5@xmail.com"/>
    <m/>
    <m/>
    <s v="IN00075524"/>
    <n v="4800"/>
    <s v="ZWL"/>
    <d v="2021-01-03T00:00:00"/>
    <m/>
    <s v="Moyo"/>
    <m/>
    <x v="0"/>
    <x v="52"/>
    <n v="4800"/>
    <x v="2"/>
    <x v="0"/>
  </r>
  <r>
    <x v="27"/>
    <s v="Moyo"/>
    <s v="c5@xmail.com"/>
    <m/>
    <m/>
    <s v="IN00075525"/>
    <n v="3750"/>
    <s v="ZWL"/>
    <d v="2021-01-04T00:00:00"/>
    <m/>
    <s v="Moyo"/>
    <m/>
    <x v="0"/>
    <x v="51"/>
    <n v="3750"/>
    <x v="2"/>
    <x v="0"/>
  </r>
  <r>
    <x v="27"/>
    <s v="Moyo"/>
    <s v="c5@xmail.com"/>
    <m/>
    <m/>
    <s v="IN00075526"/>
    <n v="3200"/>
    <s v="ZWL"/>
    <d v="2021-01-05T00:00:00"/>
    <m/>
    <s v="Moyo"/>
    <m/>
    <x v="0"/>
    <x v="51"/>
    <n v="3200"/>
    <x v="2"/>
    <x v="0"/>
  </r>
  <r>
    <x v="27"/>
    <s v="Moyo"/>
    <s v="c5@xmail.com"/>
    <m/>
    <m/>
    <s v="IN00075527"/>
    <n v="1800"/>
    <s v="ZWL"/>
    <d v="2021-01-06T00:00:00"/>
    <m/>
    <s v="Moyo"/>
    <m/>
    <x v="0"/>
    <x v="51"/>
    <n v="1800"/>
    <x v="2"/>
    <x v="0"/>
  </r>
  <r>
    <x v="27"/>
    <s v="Moyo"/>
    <s v="c5@xmail.com"/>
    <m/>
    <m/>
    <s v="IN00075528"/>
    <n v="2400"/>
    <s v="ZWL"/>
    <d v="2021-01-07T00:00:00"/>
    <m/>
    <s v="Moyo"/>
    <m/>
    <x v="0"/>
    <x v="51"/>
    <n v="2400"/>
    <x v="2"/>
    <x v="0"/>
  </r>
  <r>
    <x v="27"/>
    <s v="Moyo"/>
    <s v="c5@xmail.com"/>
    <m/>
    <m/>
    <s v="IN00075529"/>
    <n v="3878"/>
    <s v="ZWL"/>
    <d v="2021-01-08T00:00:00"/>
    <m/>
    <s v="Moyo"/>
    <m/>
    <x v="0"/>
    <x v="51"/>
    <n v="3878"/>
    <x v="2"/>
    <x v="0"/>
  </r>
  <r>
    <x v="27"/>
    <s v="Moyo"/>
    <s v="c5@xmail.com"/>
    <m/>
    <m/>
    <s v="IN00075530"/>
    <n v="2500"/>
    <s v="ZWL"/>
    <d v="2021-01-09T00:00:00"/>
    <m/>
    <s v="Moyo"/>
    <m/>
    <x v="0"/>
    <x v="51"/>
    <n v="2500"/>
    <x v="2"/>
    <x v="0"/>
  </r>
  <r>
    <x v="27"/>
    <s v="Moyo"/>
    <s v="c5@xmail.com"/>
    <m/>
    <m/>
    <s v="IN00076777"/>
    <n v="3000"/>
    <s v="ZWL"/>
    <d v="2021-01-10T00:00:00"/>
    <m/>
    <s v="Moyo"/>
    <m/>
    <x v="0"/>
    <x v="51"/>
    <n v="3000"/>
    <x v="2"/>
    <x v="0"/>
  </r>
  <r>
    <x v="27"/>
    <s v="Moyo"/>
    <s v="c5@xmail.com"/>
    <m/>
    <m/>
    <s v="IN00076778"/>
    <n v="4200"/>
    <s v="ZWL"/>
    <d v="2021-01-11T00:00:00"/>
    <m/>
    <s v="Moyo"/>
    <m/>
    <x v="0"/>
    <x v="0"/>
    <n v="4200"/>
    <x v="2"/>
    <x v="0"/>
  </r>
  <r>
    <x v="27"/>
    <s v="Moyo"/>
    <s v="c5@xmail.com"/>
    <m/>
    <m/>
    <s v="IN00076779"/>
    <n v="3600"/>
    <s v="ZWL"/>
    <d v="2021-01-12T00:00:00"/>
    <m/>
    <s v="Moyo"/>
    <m/>
    <x v="0"/>
    <x v="0"/>
    <n v="3600"/>
    <x v="2"/>
    <x v="0"/>
  </r>
  <r>
    <x v="27"/>
    <s v="Moyo"/>
    <s v="c5@xmail.com"/>
    <m/>
    <m/>
    <s v="IN00076780"/>
    <n v="2100"/>
    <s v="ZWL"/>
    <d v="2021-01-13T00:00:00"/>
    <m/>
    <s v="Moyo"/>
    <m/>
    <x v="0"/>
    <x v="0"/>
    <n v="2100"/>
    <x v="2"/>
    <x v="0"/>
  </r>
  <r>
    <x v="27"/>
    <s v="Moyo"/>
    <s v="c5@xmail.com"/>
    <m/>
    <m/>
    <s v="IN00076781"/>
    <n v="1400"/>
    <s v="ZWL"/>
    <d v="2021-01-14T00:00:00"/>
    <m/>
    <s v="Moyo"/>
    <m/>
    <x v="0"/>
    <x v="0"/>
    <n v="1400"/>
    <x v="2"/>
    <x v="0"/>
  </r>
  <r>
    <x v="27"/>
    <s v="Moyo"/>
    <s v="c5@xmail.com"/>
    <m/>
    <m/>
    <s v="IN00076782"/>
    <n v="1900"/>
    <s v="ZWL"/>
    <d v="2021-01-15T00:00:00"/>
    <m/>
    <s v="Moyo"/>
    <m/>
    <x v="0"/>
    <x v="0"/>
    <n v="1900"/>
    <x v="2"/>
    <x v="0"/>
  </r>
  <r>
    <x v="27"/>
    <s v="Moyo"/>
    <s v="c5@xmail.com"/>
    <m/>
    <m/>
    <s v="IN00076783"/>
    <n v="2000"/>
    <s v="ZWL"/>
    <d v="2021-01-16T00:00:00"/>
    <m/>
    <s v="Moyo"/>
    <m/>
    <x v="0"/>
    <x v="0"/>
    <n v="2000"/>
    <x v="2"/>
    <x v="0"/>
  </r>
  <r>
    <x v="27"/>
    <s v="Moyo"/>
    <s v="c5@xmail.com"/>
    <m/>
    <m/>
    <s v="IN00079253"/>
    <n v="3500"/>
    <s v="ZWL"/>
    <d v="2021-01-17T00:00:00"/>
    <m/>
    <s v="Moyo"/>
    <m/>
    <x v="0"/>
    <x v="0"/>
    <n v="3500"/>
    <x v="2"/>
    <x v="0"/>
  </r>
  <r>
    <x v="27"/>
    <s v="Moyo"/>
    <s v="c5@xmail.com"/>
    <m/>
    <m/>
    <s v="IN00079254"/>
    <n v="4100"/>
    <s v="ZWL"/>
    <d v="2021-01-18T00:00:00"/>
    <m/>
    <s v="Moyo"/>
    <m/>
    <x v="0"/>
    <x v="1"/>
    <n v="4100"/>
    <x v="2"/>
    <x v="0"/>
  </r>
  <r>
    <x v="27"/>
    <s v="Moyo"/>
    <s v="c5@xmail.com"/>
    <m/>
    <m/>
    <s v="IN00079255"/>
    <n v="2550"/>
    <s v="ZWL"/>
    <d v="2021-01-19T00:00:00"/>
    <m/>
    <s v="Moyo"/>
    <m/>
    <x v="0"/>
    <x v="1"/>
    <n v="2550"/>
    <x v="2"/>
    <x v="0"/>
  </r>
  <r>
    <x v="27"/>
    <s v="Moyo"/>
    <s v="c5@xmail.com"/>
    <m/>
    <m/>
    <s v="IN00079256"/>
    <n v="1520"/>
    <s v="ZWL"/>
    <d v="2021-01-20T00:00:00"/>
    <m/>
    <s v="Moyo"/>
    <m/>
    <x v="0"/>
    <x v="1"/>
    <n v="1520"/>
    <x v="2"/>
    <x v="0"/>
  </r>
  <r>
    <x v="27"/>
    <s v="Moyo"/>
    <s v="c5@xmail.com"/>
    <m/>
    <m/>
    <s v="IN00079257"/>
    <n v="4300"/>
    <s v="ZWL"/>
    <d v="2021-01-21T00:00:00"/>
    <m/>
    <s v="Moyo"/>
    <m/>
    <x v="0"/>
    <x v="1"/>
    <n v="4300"/>
    <x v="2"/>
    <x v="0"/>
  </r>
  <r>
    <x v="27"/>
    <s v="Moyo"/>
    <s v="c5@xmail.com"/>
    <m/>
    <m/>
    <s v="IN00079258"/>
    <n v="1700"/>
    <s v="ZWL"/>
    <d v="2021-01-22T00:00:00"/>
    <m/>
    <s v="Moyo"/>
    <m/>
    <x v="0"/>
    <x v="1"/>
    <n v="1700"/>
    <x v="2"/>
    <x v="0"/>
  </r>
  <r>
    <x v="27"/>
    <s v="Moyo"/>
    <s v="c5@xmail.com"/>
    <m/>
    <m/>
    <s v="IN00079259"/>
    <n v="2500"/>
    <s v="ZWL"/>
    <d v="2021-01-23T00:00:00"/>
    <m/>
    <s v="Moyo"/>
    <m/>
    <x v="0"/>
    <x v="1"/>
    <n v="2500"/>
    <x v="2"/>
    <x v="0"/>
  </r>
  <r>
    <x v="27"/>
    <s v="Moyo"/>
    <s v="c5@xmail.com"/>
    <m/>
    <m/>
    <s v="IN00084222"/>
    <n v="4000"/>
    <s v="ZWL"/>
    <d v="2021-01-24T00:00:00"/>
    <m/>
    <s v="Moyo"/>
    <m/>
    <x v="0"/>
    <x v="1"/>
    <n v="4000"/>
    <x v="2"/>
    <x v="0"/>
  </r>
  <r>
    <x v="27"/>
    <s v="Moyo"/>
    <s v="c5@xmail.com"/>
    <m/>
    <m/>
    <s v="IN00084223"/>
    <n v="5200"/>
    <s v="ZWL"/>
    <d v="2021-01-25T00:00:00"/>
    <m/>
    <s v="Moyo"/>
    <m/>
    <x v="0"/>
    <x v="2"/>
    <n v="5200"/>
    <x v="2"/>
    <x v="0"/>
  </r>
  <r>
    <x v="27"/>
    <s v="Moyo"/>
    <s v="c5@xmail.com"/>
    <m/>
    <m/>
    <s v="IN00084224"/>
    <n v="4800"/>
    <s v="ZWL"/>
    <d v="2021-01-26T00:00:00"/>
    <m/>
    <s v="Moyo"/>
    <m/>
    <x v="0"/>
    <x v="2"/>
    <n v="4800"/>
    <x v="2"/>
    <x v="0"/>
  </r>
  <r>
    <x v="27"/>
    <s v="Moyo"/>
    <s v="c5@xmail.com"/>
    <m/>
    <m/>
    <s v="IN00084225"/>
    <n v="3200"/>
    <s v="ZWL"/>
    <d v="2021-01-27T00:00:00"/>
    <m/>
    <s v="Moyo"/>
    <m/>
    <x v="0"/>
    <x v="2"/>
    <n v="3200"/>
    <x v="2"/>
    <x v="0"/>
  </r>
  <r>
    <x v="27"/>
    <s v="Moyo"/>
    <s v="c5@xmail.com"/>
    <m/>
    <m/>
    <s v="IN00084226"/>
    <n v="5000"/>
    <s v="ZWL"/>
    <d v="2021-01-28T00:00:00"/>
    <m/>
    <s v="Moyo"/>
    <m/>
    <x v="0"/>
    <x v="2"/>
    <n v="5000"/>
    <x v="2"/>
    <x v="0"/>
  </r>
  <r>
    <x v="27"/>
    <s v="Moyo"/>
    <s v="c5@xmail.com"/>
    <m/>
    <m/>
    <s v="IN00084227"/>
    <n v="4500"/>
    <s v="ZWL"/>
    <d v="2021-01-29T00:00:00"/>
    <m/>
    <s v="Moyo"/>
    <m/>
    <x v="0"/>
    <x v="2"/>
    <n v="4500"/>
    <x v="2"/>
    <x v="0"/>
  </r>
  <r>
    <x v="27"/>
    <s v="Moyo"/>
    <s v="c5@xmail.com"/>
    <m/>
    <m/>
    <s v="IN00084228"/>
    <n v="4000"/>
    <s v="ZWL"/>
    <d v="2021-01-30T00:00:00"/>
    <m/>
    <s v="Moyo"/>
    <m/>
    <x v="0"/>
    <x v="2"/>
    <n v="4000"/>
    <x v="2"/>
    <x v="0"/>
  </r>
  <r>
    <x v="27"/>
    <s v="Moyo"/>
    <s v="c5@xmail.com"/>
    <m/>
    <m/>
    <s v="IN00085666"/>
    <n v="5200"/>
    <s v="ZWL"/>
    <d v="2021-01-31T00:00:00"/>
    <m/>
    <s v="Moyo"/>
    <m/>
    <x v="0"/>
    <x v="2"/>
    <n v="5200"/>
    <x v="2"/>
    <x v="0"/>
  </r>
  <r>
    <x v="27"/>
    <s v="Moyo"/>
    <s v="c5@xmail.com"/>
    <m/>
    <m/>
    <s v="IN00085667"/>
    <n v="4200"/>
    <s v="ZWL"/>
    <d v="2021-02-01T00:00:00"/>
    <m/>
    <s v="Moyo"/>
    <m/>
    <x v="0"/>
    <x v="3"/>
    <n v="4200"/>
    <x v="2"/>
    <x v="0"/>
  </r>
  <r>
    <x v="27"/>
    <s v="Moyo"/>
    <s v="c5@xmail.com"/>
    <m/>
    <m/>
    <s v="IN00085668"/>
    <n v="4500"/>
    <s v="ZWL"/>
    <d v="2021-02-02T00:00:00"/>
    <m/>
    <s v="Moyo"/>
    <m/>
    <x v="0"/>
    <x v="3"/>
    <n v="4500"/>
    <x v="2"/>
    <x v="0"/>
  </r>
  <r>
    <x v="27"/>
    <s v="Moyo"/>
    <s v="c5@xmail.com"/>
    <m/>
    <m/>
    <s v="IN00085669"/>
    <n v="3000"/>
    <s v="ZWL"/>
    <d v="2021-02-03T00:00:00"/>
    <m/>
    <s v="Moyo"/>
    <m/>
    <x v="0"/>
    <x v="3"/>
    <n v="3000"/>
    <x v="2"/>
    <x v="0"/>
  </r>
  <r>
    <x v="27"/>
    <s v="Moyo"/>
    <s v="c5@xmail.com"/>
    <m/>
    <m/>
    <s v="IN00085670"/>
    <n v="4300"/>
    <s v="ZWL"/>
    <d v="2021-02-04T00:00:00"/>
    <m/>
    <s v="Moyo"/>
    <m/>
    <x v="0"/>
    <x v="3"/>
    <n v="4300"/>
    <x v="2"/>
    <x v="0"/>
  </r>
  <r>
    <x v="27"/>
    <s v="Moyo"/>
    <s v="c5@xmail.com"/>
    <m/>
    <m/>
    <s v="IN00085671"/>
    <n v="4700"/>
    <s v="ZWL"/>
    <d v="2021-02-05T00:00:00"/>
    <m/>
    <s v="Moyo"/>
    <m/>
    <x v="0"/>
    <x v="3"/>
    <n v="4700"/>
    <x v="2"/>
    <x v="0"/>
  </r>
  <r>
    <x v="27"/>
    <s v="Moyo"/>
    <s v="c5@xmail.com"/>
    <m/>
    <m/>
    <s v="IN00085672"/>
    <n v="2500"/>
    <s v="ZWL"/>
    <d v="2021-02-06T00:00:00"/>
    <m/>
    <s v="Moyo"/>
    <m/>
    <x v="0"/>
    <x v="3"/>
    <n v="2500"/>
    <x v="2"/>
    <x v="0"/>
  </r>
  <r>
    <x v="27"/>
    <s v="Moyo"/>
    <s v="c5@xmail.com"/>
    <m/>
    <m/>
    <s v="IN00086612"/>
    <n v="5000"/>
    <s v="ZWL"/>
    <d v="2021-02-07T00:00:00"/>
    <m/>
    <s v="Moyo"/>
    <m/>
    <x v="0"/>
    <x v="3"/>
    <n v="5000"/>
    <x v="2"/>
    <x v="0"/>
  </r>
  <r>
    <x v="27"/>
    <s v="Moyo"/>
    <s v="c5@xmail.com"/>
    <m/>
    <m/>
    <s v="IN00086613"/>
    <n v="4850"/>
    <s v="ZWL"/>
    <d v="2021-02-08T00:00:00"/>
    <m/>
    <s v="Moyo"/>
    <m/>
    <x v="0"/>
    <x v="4"/>
    <n v="4850"/>
    <x v="2"/>
    <x v="0"/>
  </r>
  <r>
    <x v="27"/>
    <s v="Moyo"/>
    <s v="c5@xmail.com"/>
    <m/>
    <m/>
    <s v="IN00086614"/>
    <n v="2800"/>
    <s v="ZWL"/>
    <d v="2021-02-09T00:00:00"/>
    <m/>
    <s v="Moyo"/>
    <m/>
    <x v="0"/>
    <x v="4"/>
    <n v="2800"/>
    <x v="2"/>
    <x v="0"/>
  </r>
  <r>
    <x v="27"/>
    <s v="Moyo"/>
    <s v="c5@xmail.com"/>
    <m/>
    <m/>
    <s v="IN00086615"/>
    <n v="6550"/>
    <s v="ZWL"/>
    <d v="2021-02-10T00:00:00"/>
    <m/>
    <s v="Moyo"/>
    <m/>
    <x v="0"/>
    <x v="4"/>
    <n v="6550"/>
    <x v="2"/>
    <x v="0"/>
  </r>
  <r>
    <x v="27"/>
    <s v="Moyo"/>
    <s v="c5@xmail.com"/>
    <m/>
    <m/>
    <s v="IN00086616"/>
    <n v="4500"/>
    <s v="ZWL"/>
    <d v="2021-02-11T00:00:00"/>
    <m/>
    <s v="Moyo"/>
    <m/>
    <x v="0"/>
    <x v="4"/>
    <n v="4500"/>
    <x v="2"/>
    <x v="0"/>
  </r>
  <r>
    <x v="27"/>
    <s v="Moyo"/>
    <s v="c5@xmail.com"/>
    <m/>
    <m/>
    <s v="IN00086617"/>
    <n v="3750"/>
    <s v="ZWL"/>
    <d v="2021-02-12T00:00:00"/>
    <m/>
    <s v="Moyo"/>
    <m/>
    <x v="0"/>
    <x v="4"/>
    <n v="3750"/>
    <x v="2"/>
    <x v="0"/>
  </r>
  <r>
    <x v="27"/>
    <s v="Moyo"/>
    <s v="c5@xmail.com"/>
    <m/>
    <m/>
    <s v="IN00086618"/>
    <n v="4000"/>
    <s v="ZWL"/>
    <d v="2021-02-13T00:00:00"/>
    <m/>
    <s v="Moyo"/>
    <m/>
    <x v="0"/>
    <x v="4"/>
    <n v="4000"/>
    <x v="2"/>
    <x v="0"/>
  </r>
  <r>
    <x v="27"/>
    <s v="Moyo"/>
    <s v="c5@xmail.com"/>
    <m/>
    <m/>
    <s v="IN00089997"/>
    <n v="3500"/>
    <s v="ZWL"/>
    <d v="2021-02-14T00:00:00"/>
    <m/>
    <s v="Moyo"/>
    <m/>
    <x v="0"/>
    <x v="4"/>
    <n v="3500"/>
    <x v="2"/>
    <x v="0"/>
  </r>
  <r>
    <x v="27"/>
    <s v="Moyo"/>
    <s v="c5@xmail.com"/>
    <m/>
    <m/>
    <s v="IN00089998"/>
    <n v="4500"/>
    <s v="ZWL"/>
    <d v="2021-02-15T00:00:00"/>
    <m/>
    <s v="Moyo"/>
    <m/>
    <x v="0"/>
    <x v="5"/>
    <n v="4500"/>
    <x v="2"/>
    <x v="0"/>
  </r>
  <r>
    <x v="27"/>
    <s v="Moyo"/>
    <s v="c5@xmail.com"/>
    <m/>
    <m/>
    <s v="IN00089999"/>
    <n v="5300"/>
    <s v="ZWL"/>
    <d v="2021-02-16T00:00:00"/>
    <m/>
    <s v="Moyo"/>
    <m/>
    <x v="0"/>
    <x v="5"/>
    <n v="5300"/>
    <x v="2"/>
    <x v="0"/>
  </r>
  <r>
    <x v="27"/>
    <s v="Moyo"/>
    <s v="c5@xmail.com"/>
    <m/>
    <m/>
    <s v="IN00090000"/>
    <n v="6200"/>
    <s v="ZWL"/>
    <d v="2021-02-17T00:00:00"/>
    <m/>
    <s v="Moyo"/>
    <m/>
    <x v="0"/>
    <x v="5"/>
    <n v="6200"/>
    <x v="2"/>
    <x v="0"/>
  </r>
  <r>
    <x v="27"/>
    <s v="Moyo"/>
    <s v="c5@xmail.com"/>
    <m/>
    <m/>
    <s v="IN00090001"/>
    <n v="5400"/>
    <s v="ZWL"/>
    <d v="2021-02-18T00:00:00"/>
    <m/>
    <s v="Moyo"/>
    <m/>
    <x v="0"/>
    <x v="5"/>
    <n v="5400"/>
    <x v="2"/>
    <x v="0"/>
  </r>
  <r>
    <x v="27"/>
    <s v="Moyo"/>
    <s v="c5@xmail.com"/>
    <m/>
    <m/>
    <s v="IN00090002"/>
    <n v="6000"/>
    <s v="ZWL"/>
    <d v="2021-02-19T00:00:00"/>
    <m/>
    <s v="Moyo"/>
    <m/>
    <x v="0"/>
    <x v="5"/>
    <n v="6000"/>
    <x v="2"/>
    <x v="0"/>
  </r>
  <r>
    <x v="27"/>
    <s v="Moyo"/>
    <s v="c5@xmail.com"/>
    <m/>
    <m/>
    <s v="IN00090003"/>
    <n v="6550"/>
    <s v="ZWL"/>
    <d v="2021-02-20T00:00:00"/>
    <m/>
    <s v="Moyo"/>
    <m/>
    <x v="0"/>
    <x v="5"/>
    <n v="6550"/>
    <x v="2"/>
    <x v="0"/>
  </r>
  <r>
    <x v="27"/>
    <s v="Moyo"/>
    <s v="c5@xmail.com"/>
    <m/>
    <m/>
    <s v="IN00093317"/>
    <n v="6500"/>
    <s v="ZWL"/>
    <d v="2021-02-21T00:00:00"/>
    <m/>
    <s v="Moyo"/>
    <m/>
    <x v="0"/>
    <x v="5"/>
    <n v="6500"/>
    <x v="2"/>
    <x v="0"/>
  </r>
  <r>
    <x v="27"/>
    <s v="Moyo"/>
    <s v="c5@xmail.com"/>
    <m/>
    <m/>
    <s v="IN00093318"/>
    <n v="7200"/>
    <s v="ZWL"/>
    <d v="2021-02-22T00:00:00"/>
    <m/>
    <s v="Moyo"/>
    <m/>
    <x v="0"/>
    <x v="6"/>
    <n v="7200"/>
    <x v="2"/>
    <x v="0"/>
  </r>
  <r>
    <x v="27"/>
    <s v="Moyo"/>
    <s v="c5@xmail.com"/>
    <m/>
    <m/>
    <s v="IN00093319"/>
    <n v="5500"/>
    <s v="ZWL"/>
    <d v="2021-02-23T00:00:00"/>
    <m/>
    <s v="Moyo"/>
    <m/>
    <x v="0"/>
    <x v="6"/>
    <n v="5500"/>
    <x v="2"/>
    <x v="0"/>
  </r>
  <r>
    <x v="27"/>
    <s v="Moyo"/>
    <s v="c5@xmail.com"/>
    <m/>
    <m/>
    <s v="IN00093320"/>
    <n v="5000"/>
    <s v="ZWL"/>
    <d v="2021-02-24T00:00:00"/>
    <m/>
    <s v="Moyo"/>
    <m/>
    <x v="0"/>
    <x v="6"/>
    <n v="5000"/>
    <x v="2"/>
    <x v="0"/>
  </r>
  <r>
    <x v="27"/>
    <s v="Moyo"/>
    <s v="c5@xmail.com"/>
    <m/>
    <m/>
    <s v="IN00093321"/>
    <n v="6900"/>
    <s v="ZWL"/>
    <d v="2021-02-25T00:00:00"/>
    <m/>
    <s v="Moyo"/>
    <m/>
    <x v="0"/>
    <x v="6"/>
    <n v="6900"/>
    <x v="2"/>
    <x v="0"/>
  </r>
  <r>
    <x v="27"/>
    <s v="Moyo"/>
    <s v="c5@xmail.com"/>
    <m/>
    <m/>
    <s v="IN00097155"/>
    <n v="5000"/>
    <s v="ZWL"/>
    <d v="2021-02-26T00:00:00"/>
    <m/>
    <s v="Moyo"/>
    <m/>
    <x v="0"/>
    <x v="6"/>
    <n v="5000"/>
    <x v="2"/>
    <x v="0"/>
  </r>
  <r>
    <x v="27"/>
    <s v="Moyo"/>
    <s v="c5@xmail.com"/>
    <m/>
    <m/>
    <s v="IN00097159"/>
    <n v="5600"/>
    <s v="ZWL"/>
    <d v="2021-02-27T00:00:00"/>
    <m/>
    <s v="Moyo"/>
    <m/>
    <x v="0"/>
    <x v="6"/>
    <n v="5600"/>
    <x v="2"/>
    <x v="0"/>
  </r>
  <r>
    <x v="27"/>
    <s v="Moyo"/>
    <s v="c5@xmail.com"/>
    <m/>
    <m/>
    <s v="IN00097160"/>
    <n v="7000"/>
    <s v="ZWL"/>
    <d v="2021-02-28T00:00:00"/>
    <m/>
    <s v="Moyo"/>
    <m/>
    <x v="0"/>
    <x v="6"/>
    <n v="7000"/>
    <x v="2"/>
    <x v="0"/>
  </r>
  <r>
    <x v="27"/>
    <s v="Moyo"/>
    <s v="c5@xmail.com"/>
    <m/>
    <m/>
    <s v="IN00097161"/>
    <n v="5900"/>
    <s v="ZWL"/>
    <d v="2021-03-01T00:00:00"/>
    <m/>
    <s v="Moyo"/>
    <m/>
    <x v="0"/>
    <x v="7"/>
    <n v="5900"/>
    <x v="2"/>
    <x v="0"/>
  </r>
  <r>
    <x v="27"/>
    <s v="Moyo"/>
    <s v="c5@xmail.com"/>
    <m/>
    <m/>
    <s v="IN00097162"/>
    <n v="8200"/>
    <s v="ZWL"/>
    <d v="2021-03-02T00:00:00"/>
    <m/>
    <s v="Moyo"/>
    <m/>
    <x v="0"/>
    <x v="7"/>
    <n v="8200"/>
    <x v="2"/>
    <x v="0"/>
  </r>
  <r>
    <x v="27"/>
    <s v="Moyo"/>
    <s v="c5@xmail.com"/>
    <m/>
    <m/>
    <s v="IN00097163"/>
    <n v="7400"/>
    <s v="ZWL"/>
    <d v="2021-03-03T00:00:00"/>
    <m/>
    <s v="Moyo"/>
    <m/>
    <x v="0"/>
    <x v="7"/>
    <n v="7400"/>
    <x v="2"/>
    <x v="0"/>
  </r>
  <r>
    <x v="27"/>
    <s v="Moyo"/>
    <s v="c5@xmail.com"/>
    <m/>
    <m/>
    <s v="IN00097164"/>
    <n v="6500"/>
    <s v="ZWL"/>
    <d v="2021-03-04T00:00:00"/>
    <m/>
    <s v="Moyo"/>
    <m/>
    <x v="0"/>
    <x v="7"/>
    <n v="6500"/>
    <x v="2"/>
    <x v="0"/>
  </r>
  <r>
    <x v="27"/>
    <s v="Moyo"/>
    <s v="c5@xmail.com"/>
    <m/>
    <m/>
    <s v="IN00097165"/>
    <n v="6900"/>
    <s v="ZWL"/>
    <d v="2021-03-05T00:00:00"/>
    <m/>
    <s v="Moyo"/>
    <m/>
    <x v="0"/>
    <x v="7"/>
    <n v="6900"/>
    <x v="2"/>
    <x v="0"/>
  </r>
  <r>
    <x v="27"/>
    <s v="Moyo"/>
    <s v="c5@xmail.com"/>
    <m/>
    <m/>
    <s v="IN00097166"/>
    <n v="7100"/>
    <s v="ZWL"/>
    <d v="2021-03-06T00:00:00"/>
    <m/>
    <s v="Moyo"/>
    <m/>
    <x v="0"/>
    <x v="7"/>
    <n v="7100"/>
    <x v="2"/>
    <x v="0"/>
  </r>
  <r>
    <x v="27"/>
    <s v="Moyo"/>
    <s v="c5@xmail.com"/>
    <m/>
    <m/>
    <s v="IN00098854"/>
    <n v="5000"/>
    <s v="ZWL"/>
    <d v="2021-03-07T00:00:00"/>
    <m/>
    <s v="Moyo"/>
    <m/>
    <x v="0"/>
    <x v="7"/>
    <n v="5000"/>
    <x v="2"/>
    <x v="0"/>
  </r>
  <r>
    <x v="27"/>
    <s v="Moyo"/>
    <s v="c5@xmail.com"/>
    <m/>
    <m/>
    <s v="IN00098855"/>
    <n v="6500"/>
    <s v="ZWL"/>
    <d v="2021-03-08T00:00:00"/>
    <m/>
    <s v="Moyo"/>
    <m/>
    <x v="0"/>
    <x v="8"/>
    <n v="6500"/>
    <x v="2"/>
    <x v="0"/>
  </r>
  <r>
    <x v="27"/>
    <s v="Moyo"/>
    <s v="c5@xmail.com"/>
    <m/>
    <m/>
    <s v="IN00098856"/>
    <n v="7400"/>
    <s v="ZWL"/>
    <d v="2021-03-09T00:00:00"/>
    <m/>
    <s v="Moyo"/>
    <m/>
    <x v="0"/>
    <x v="8"/>
    <n v="7400"/>
    <x v="2"/>
    <x v="0"/>
  </r>
  <r>
    <x v="27"/>
    <s v="Moyo"/>
    <s v="c5@xmail.com"/>
    <m/>
    <m/>
    <s v="IN00098857"/>
    <n v="8000"/>
    <s v="ZWL"/>
    <d v="2021-03-10T00:00:00"/>
    <m/>
    <s v="Moyo"/>
    <m/>
    <x v="0"/>
    <x v="8"/>
    <n v="8000"/>
    <x v="2"/>
    <x v="0"/>
  </r>
  <r>
    <x v="27"/>
    <s v="Moyo"/>
    <s v="c5@xmail.com"/>
    <m/>
    <m/>
    <s v="IN00098858"/>
    <n v="6300"/>
    <s v="ZWL"/>
    <d v="2021-03-11T00:00:00"/>
    <m/>
    <s v="Moyo"/>
    <m/>
    <x v="0"/>
    <x v="8"/>
    <n v="6300"/>
    <x v="2"/>
    <x v="0"/>
  </r>
  <r>
    <x v="27"/>
    <s v="Moyo"/>
    <s v="c5@xmail.com"/>
    <m/>
    <m/>
    <s v="IN00098859"/>
    <n v="7000"/>
    <s v="ZWL"/>
    <d v="2021-03-12T00:00:00"/>
    <m/>
    <s v="Moyo"/>
    <m/>
    <x v="0"/>
    <x v="8"/>
    <n v="7000"/>
    <x v="2"/>
    <x v="0"/>
  </r>
  <r>
    <x v="27"/>
    <s v="Moyo"/>
    <s v="c5@xmail.com"/>
    <m/>
    <m/>
    <s v="IN00098860"/>
    <n v="7250"/>
    <s v="ZWL"/>
    <d v="2021-03-13T00:00:00"/>
    <m/>
    <s v="Moyo"/>
    <m/>
    <x v="0"/>
    <x v="8"/>
    <n v="7250"/>
    <x v="2"/>
    <x v="0"/>
  </r>
  <r>
    <x v="27"/>
    <s v="Moyo"/>
    <s v="c5@xmail.com"/>
    <m/>
    <m/>
    <s v="IN00102222"/>
    <n v="6800"/>
    <s v="ZWL"/>
    <d v="2021-03-14T00:00:00"/>
    <m/>
    <s v="Moyo"/>
    <m/>
    <x v="0"/>
    <x v="8"/>
    <n v="6800"/>
    <x v="2"/>
    <x v="0"/>
  </r>
  <r>
    <x v="27"/>
    <s v="Moyo"/>
    <s v="c5@xmail.com"/>
    <m/>
    <m/>
    <s v="IN00102223"/>
    <n v="7200"/>
    <s v="ZWL"/>
    <d v="2021-03-15T00:00:00"/>
    <m/>
    <s v="Moyo"/>
    <m/>
    <x v="0"/>
    <x v="9"/>
    <n v="7200"/>
    <x v="2"/>
    <x v="0"/>
  </r>
  <r>
    <x v="27"/>
    <s v="Moyo"/>
    <s v="c5@xmail.com"/>
    <m/>
    <m/>
    <s v="IN00102224"/>
    <n v="4580"/>
    <s v="ZWL"/>
    <d v="2021-03-16T00:00:00"/>
    <m/>
    <s v="Moyo"/>
    <m/>
    <x v="0"/>
    <x v="9"/>
    <n v="4580"/>
    <x v="2"/>
    <x v="0"/>
  </r>
  <r>
    <x v="27"/>
    <s v="Moyo"/>
    <s v="c5@xmail.com"/>
    <m/>
    <m/>
    <s v="IN00102225"/>
    <n v="7200"/>
    <s v="ZWL"/>
    <d v="2021-03-17T00:00:00"/>
    <m/>
    <s v="Moyo"/>
    <m/>
    <x v="0"/>
    <x v="9"/>
    <n v="7200"/>
    <x v="2"/>
    <x v="0"/>
  </r>
  <r>
    <x v="27"/>
    <s v="Moyo"/>
    <s v="c5@xmail.com"/>
    <m/>
    <m/>
    <s v="IN00102226"/>
    <n v="6300"/>
    <s v="ZWL"/>
    <d v="2021-03-18T00:00:00"/>
    <m/>
    <s v="Moyo"/>
    <m/>
    <x v="0"/>
    <x v="9"/>
    <n v="6300"/>
    <x v="2"/>
    <x v="0"/>
  </r>
  <r>
    <x v="27"/>
    <s v="Moyo"/>
    <s v="c5@xmail.com"/>
    <m/>
    <m/>
    <s v="IN00102227"/>
    <n v="6500"/>
    <s v="ZWL"/>
    <d v="2021-03-19T00:00:00"/>
    <m/>
    <s v="Moyo"/>
    <m/>
    <x v="0"/>
    <x v="9"/>
    <n v="6500"/>
    <x v="2"/>
    <x v="0"/>
  </r>
  <r>
    <x v="27"/>
    <s v="Moyo"/>
    <s v="c5@xmail.com"/>
    <m/>
    <m/>
    <s v="IN00102228"/>
    <n v="5900"/>
    <s v="ZWL"/>
    <d v="2021-03-20T00:00:00"/>
    <m/>
    <s v="Moyo"/>
    <m/>
    <x v="0"/>
    <x v="9"/>
    <n v="5900"/>
    <x v="2"/>
    <x v="0"/>
  </r>
  <r>
    <x v="27"/>
    <s v="Moyo"/>
    <s v="c5@xmail.com"/>
    <m/>
    <m/>
    <s v="IN00104767"/>
    <n v="5000"/>
    <s v="ZWL"/>
    <d v="2021-03-21T00:00:00"/>
    <m/>
    <s v="Moyo"/>
    <m/>
    <x v="0"/>
    <x v="9"/>
    <n v="5000"/>
    <x v="2"/>
    <x v="0"/>
  </r>
  <r>
    <x v="27"/>
    <s v="Moyo"/>
    <s v="c5@xmail.com"/>
    <m/>
    <m/>
    <s v="IN00104768"/>
    <n v="6500"/>
    <s v="ZWL"/>
    <d v="2021-03-22T00:00:00"/>
    <m/>
    <s v="Moyo"/>
    <m/>
    <x v="0"/>
    <x v="10"/>
    <n v="6500"/>
    <x v="2"/>
    <x v="0"/>
  </r>
  <r>
    <x v="27"/>
    <s v="Moyo"/>
    <s v="c5@xmail.com"/>
    <m/>
    <m/>
    <s v="IN00104769"/>
    <n v="5400"/>
    <s v="ZWL"/>
    <d v="2021-03-23T00:00:00"/>
    <m/>
    <s v="Moyo"/>
    <m/>
    <x v="0"/>
    <x v="10"/>
    <n v="5400"/>
    <x v="2"/>
    <x v="0"/>
  </r>
  <r>
    <x v="27"/>
    <s v="Moyo"/>
    <s v="c5@xmail.com"/>
    <m/>
    <m/>
    <s v="IN00104770"/>
    <n v="6000"/>
    <s v="ZWL"/>
    <d v="2021-03-24T00:00:00"/>
    <m/>
    <s v="Moyo"/>
    <m/>
    <x v="0"/>
    <x v="10"/>
    <n v="6000"/>
    <x v="2"/>
    <x v="0"/>
  </r>
  <r>
    <x v="27"/>
    <s v="Moyo"/>
    <s v="c5@xmail.com"/>
    <m/>
    <m/>
    <s v="IN00104771"/>
    <n v="5900"/>
    <s v="ZWL"/>
    <d v="2021-03-25T00:00:00"/>
    <m/>
    <s v="Moyo"/>
    <m/>
    <x v="0"/>
    <x v="10"/>
    <n v="5900"/>
    <x v="2"/>
    <x v="0"/>
  </r>
  <r>
    <x v="27"/>
    <s v="Moyo"/>
    <s v="c5@xmail.com"/>
    <m/>
    <m/>
    <s v="IN00104772"/>
    <n v="7000"/>
    <s v="ZWL"/>
    <d v="2021-03-26T00:00:00"/>
    <m/>
    <s v="Moyo"/>
    <m/>
    <x v="0"/>
    <x v="10"/>
    <n v="7000"/>
    <x v="2"/>
    <x v="0"/>
  </r>
  <r>
    <x v="27"/>
    <s v="Moyo"/>
    <s v="c5@xmail.com"/>
    <m/>
    <m/>
    <s v="IN00104773"/>
    <n v="6780"/>
    <s v="ZWL"/>
    <d v="2021-03-27T00:00:00"/>
    <m/>
    <s v="Moyo"/>
    <m/>
    <x v="0"/>
    <x v="10"/>
    <n v="6780"/>
    <x v="2"/>
    <x v="0"/>
  </r>
  <r>
    <x v="27"/>
    <s v="Moyo"/>
    <s v="c5@xmail.com"/>
    <m/>
    <m/>
    <s v="IN00106532"/>
    <n v="5800"/>
    <s v="ZWL"/>
    <d v="2021-03-28T00:00:00"/>
    <m/>
    <s v="Moyo"/>
    <m/>
    <x v="0"/>
    <x v="10"/>
    <n v="5800"/>
    <x v="2"/>
    <x v="0"/>
  </r>
  <r>
    <x v="27"/>
    <s v="Moyo"/>
    <s v="c5@xmail.com"/>
    <m/>
    <m/>
    <s v="IN00106533"/>
    <n v="6000"/>
    <s v="ZWL"/>
    <d v="2021-03-29T00:00:00"/>
    <m/>
    <s v="Moyo"/>
    <m/>
    <x v="0"/>
    <x v="11"/>
    <n v="6000"/>
    <x v="2"/>
    <x v="0"/>
  </r>
  <r>
    <x v="27"/>
    <s v="Moyo"/>
    <s v="c5@xmail.com"/>
    <m/>
    <m/>
    <s v="IN00106534"/>
    <n v="5640"/>
    <s v="ZWL"/>
    <d v="2021-03-30T00:00:00"/>
    <m/>
    <s v="Moyo"/>
    <m/>
    <x v="0"/>
    <x v="11"/>
    <n v="5640"/>
    <x v="2"/>
    <x v="0"/>
  </r>
  <r>
    <x v="27"/>
    <s v="Moyo"/>
    <s v="c5@xmail.com"/>
    <m/>
    <m/>
    <s v="IN00106535"/>
    <n v="6000"/>
    <s v="ZWL"/>
    <d v="2021-03-31T00:00:00"/>
    <m/>
    <s v="Moyo"/>
    <m/>
    <x v="0"/>
    <x v="11"/>
    <n v="6000"/>
    <x v="2"/>
    <x v="0"/>
  </r>
  <r>
    <x v="27"/>
    <s v="Moyo"/>
    <s v="c5@xmail.com"/>
    <m/>
    <m/>
    <s v="IN00106536"/>
    <n v="5500"/>
    <s v="ZWL"/>
    <d v="2021-04-01T00:00:00"/>
    <m/>
    <s v="Moyo"/>
    <m/>
    <x v="0"/>
    <x v="11"/>
    <n v="5500"/>
    <x v="2"/>
    <x v="0"/>
  </r>
  <r>
    <x v="27"/>
    <s v="Moyo"/>
    <s v="c5@xmail.com"/>
    <m/>
    <m/>
    <s v="IN00106537"/>
    <n v="6000"/>
    <s v="ZWL"/>
    <d v="2021-04-02T00:00:00"/>
    <m/>
    <s v="Moyo"/>
    <m/>
    <x v="0"/>
    <x v="11"/>
    <n v="6000"/>
    <x v="2"/>
    <x v="0"/>
  </r>
  <r>
    <x v="27"/>
    <s v="Moyo"/>
    <s v="c5@xmail.com"/>
    <m/>
    <m/>
    <s v="IN00106538"/>
    <n v="6200"/>
    <s v="ZWL"/>
    <d v="2021-04-03T00:00:00"/>
    <m/>
    <s v="Moyo"/>
    <m/>
    <x v="0"/>
    <x v="11"/>
    <n v="6200"/>
    <x v="2"/>
    <x v="0"/>
  </r>
  <r>
    <x v="27"/>
    <s v="Moyo"/>
    <s v="c5@xmail.com"/>
    <m/>
    <m/>
    <s v="IN00108489"/>
    <n v="6400"/>
    <s v="ZWL"/>
    <d v="2021-04-04T00:00:00"/>
    <m/>
    <s v="Moyo"/>
    <m/>
    <x v="0"/>
    <x v="11"/>
    <n v="6400"/>
    <x v="2"/>
    <x v="0"/>
  </r>
  <r>
    <x v="27"/>
    <s v="Moyo"/>
    <s v="c5@xmail.com"/>
    <m/>
    <m/>
    <s v="IN00108490"/>
    <n v="5650"/>
    <s v="ZWL"/>
    <d v="2021-04-05T00:00:00"/>
    <m/>
    <s v="Moyo"/>
    <m/>
    <x v="0"/>
    <x v="12"/>
    <n v="5650"/>
    <x v="2"/>
    <x v="0"/>
  </r>
  <r>
    <x v="27"/>
    <s v="Moyo"/>
    <s v="c5@xmail.com"/>
    <m/>
    <m/>
    <s v="IN00108491"/>
    <n v="5300"/>
    <s v="ZWL"/>
    <d v="2021-04-06T00:00:00"/>
    <m/>
    <s v="Moyo"/>
    <m/>
    <x v="0"/>
    <x v="12"/>
    <n v="5300"/>
    <x v="2"/>
    <x v="0"/>
  </r>
  <r>
    <x v="27"/>
    <s v="Moyo"/>
    <s v="c5@xmail.com"/>
    <m/>
    <m/>
    <s v="IN00108492"/>
    <n v="4800"/>
    <s v="ZWL"/>
    <d v="2021-04-07T00:00:00"/>
    <m/>
    <s v="Moyo"/>
    <m/>
    <x v="0"/>
    <x v="12"/>
    <n v="4800"/>
    <x v="2"/>
    <x v="0"/>
  </r>
  <r>
    <x v="27"/>
    <s v="Moyo"/>
    <s v="c5@xmail.com"/>
    <m/>
    <m/>
    <s v="IN00108494"/>
    <n v="7200"/>
    <s v="ZWL"/>
    <d v="2021-04-08T00:00:00"/>
    <m/>
    <s v="Moyo"/>
    <m/>
    <x v="0"/>
    <x v="12"/>
    <n v="7200"/>
    <x v="2"/>
    <x v="0"/>
  </r>
  <r>
    <x v="27"/>
    <s v="Moyo"/>
    <s v="c5@xmail.com"/>
    <m/>
    <m/>
    <s v="IN00108495"/>
    <n v="5900"/>
    <s v="ZWL"/>
    <d v="2021-04-10T00:00:00"/>
    <m/>
    <s v="Moyo"/>
    <m/>
    <x v="0"/>
    <x v="12"/>
    <n v="5900"/>
    <x v="2"/>
    <x v="0"/>
  </r>
  <r>
    <x v="27"/>
    <s v="Moyo"/>
    <s v="c5@xmail.com"/>
    <m/>
    <m/>
    <s v="IN00109987"/>
    <n v="4600"/>
    <s v="ZWL"/>
    <d v="2021-04-11T00:00:00"/>
    <m/>
    <s v="Moyo"/>
    <m/>
    <x v="0"/>
    <x v="12"/>
    <n v="4600"/>
    <x v="2"/>
    <x v="0"/>
  </r>
  <r>
    <x v="27"/>
    <s v="Moyo"/>
    <s v="c5@xmail.com"/>
    <m/>
    <m/>
    <s v="IN00109988"/>
    <n v="5200"/>
    <s v="ZWL"/>
    <d v="2021-04-12T00:00:00"/>
    <m/>
    <s v="Moyo"/>
    <m/>
    <x v="0"/>
    <x v="13"/>
    <n v="5200"/>
    <x v="2"/>
    <x v="0"/>
  </r>
  <r>
    <x v="27"/>
    <s v="Moyo"/>
    <s v="c5@xmail.com"/>
    <m/>
    <m/>
    <s v="IN00109989"/>
    <n v="4365"/>
    <s v="ZWL"/>
    <d v="2021-04-13T00:00:00"/>
    <m/>
    <s v="Moyo"/>
    <m/>
    <x v="0"/>
    <x v="13"/>
    <n v="4365"/>
    <x v="2"/>
    <x v="0"/>
  </r>
  <r>
    <x v="27"/>
    <s v="Moyo"/>
    <s v="c5@xmail.com"/>
    <m/>
    <m/>
    <s v="IN00109990"/>
    <n v="4900"/>
    <s v="ZWL"/>
    <d v="2021-04-14T00:00:00"/>
    <m/>
    <s v="Moyo"/>
    <m/>
    <x v="0"/>
    <x v="13"/>
    <n v="4900"/>
    <x v="2"/>
    <x v="0"/>
  </r>
  <r>
    <x v="27"/>
    <s v="Moyo"/>
    <s v="c5@xmail.com"/>
    <m/>
    <m/>
    <s v="IN00109991"/>
    <n v="5350"/>
    <s v="ZWL"/>
    <d v="2021-04-15T00:00:00"/>
    <m/>
    <s v="Moyo"/>
    <m/>
    <x v="0"/>
    <x v="13"/>
    <n v="5350"/>
    <x v="2"/>
    <x v="0"/>
  </r>
  <r>
    <x v="27"/>
    <s v="Moyo"/>
    <s v="c5@xmail.com"/>
    <m/>
    <m/>
    <s v="IN00109992"/>
    <n v="6000"/>
    <s v="ZWL"/>
    <d v="2021-04-16T00:00:00"/>
    <m/>
    <s v="Moyo"/>
    <m/>
    <x v="0"/>
    <x v="13"/>
    <n v="6000"/>
    <x v="2"/>
    <x v="0"/>
  </r>
  <r>
    <x v="27"/>
    <s v="Moyo"/>
    <s v="c5@xmail.com"/>
    <m/>
    <m/>
    <s v="IN00109993"/>
    <n v="5500"/>
    <s v="ZWL"/>
    <d v="2021-04-17T00:00:00"/>
    <m/>
    <s v="Moyo"/>
    <m/>
    <x v="0"/>
    <x v="13"/>
    <n v="5500"/>
    <x v="2"/>
    <x v="0"/>
  </r>
  <r>
    <x v="27"/>
    <s v="Moyo"/>
    <s v="c5@xmail.com"/>
    <m/>
    <m/>
    <s v="IN00113897"/>
    <n v="4500"/>
    <s v="ZWL"/>
    <d v="2021-04-18T00:00:00"/>
    <m/>
    <s v="Moyo"/>
    <m/>
    <x v="0"/>
    <x v="13"/>
    <n v="4500"/>
    <x v="2"/>
    <x v="0"/>
  </r>
  <r>
    <x v="27"/>
    <s v="Moyo"/>
    <s v="c5@xmail.com"/>
    <m/>
    <m/>
    <s v="IN00113898"/>
    <n v="4000"/>
    <s v="ZWL"/>
    <d v="2021-04-19T00:00:00"/>
    <m/>
    <s v="Moyo"/>
    <m/>
    <x v="0"/>
    <x v="14"/>
    <n v="4000"/>
    <x v="2"/>
    <x v="0"/>
  </r>
  <r>
    <x v="27"/>
    <s v="Moyo"/>
    <s v="c5@xmail.com"/>
    <m/>
    <m/>
    <s v="IN00113899"/>
    <n v="3600"/>
    <s v="ZWL"/>
    <d v="2021-04-20T00:00:00"/>
    <m/>
    <s v="Moyo"/>
    <m/>
    <x v="0"/>
    <x v="14"/>
    <n v="3600"/>
    <x v="2"/>
    <x v="0"/>
  </r>
  <r>
    <x v="27"/>
    <s v="Moyo"/>
    <s v="c5@xmail.com"/>
    <m/>
    <m/>
    <s v="IN00113921"/>
    <n v="5000"/>
    <s v="ZWL"/>
    <d v="2021-04-21T00:00:00"/>
    <m/>
    <s v="Moyo"/>
    <m/>
    <x v="0"/>
    <x v="14"/>
    <n v="5000"/>
    <x v="2"/>
    <x v="0"/>
  </r>
  <r>
    <x v="27"/>
    <s v="Moyo"/>
    <s v="c5@xmail.com"/>
    <m/>
    <m/>
    <s v="IN00113922"/>
    <n v="5400"/>
    <s v="ZWL"/>
    <d v="2021-04-22T00:00:00"/>
    <m/>
    <s v="Moyo"/>
    <m/>
    <x v="0"/>
    <x v="14"/>
    <n v="5400"/>
    <x v="2"/>
    <x v="0"/>
  </r>
  <r>
    <x v="27"/>
    <s v="Moyo"/>
    <s v="c5@xmail.com"/>
    <m/>
    <m/>
    <s v="IN00113923"/>
    <n v="6000"/>
    <s v="ZWL"/>
    <d v="2021-04-23T00:00:00"/>
    <m/>
    <s v="Moyo"/>
    <m/>
    <x v="0"/>
    <x v="14"/>
    <n v="6000"/>
    <x v="2"/>
    <x v="0"/>
  </r>
  <r>
    <x v="27"/>
    <s v="Moyo"/>
    <s v="c5@xmail.com"/>
    <m/>
    <m/>
    <s v="IN00113924"/>
    <n v="6200"/>
    <s v="ZWL"/>
    <d v="2021-04-24T00:00:00"/>
    <m/>
    <s v="Moyo"/>
    <m/>
    <x v="0"/>
    <x v="14"/>
    <n v="6200"/>
    <x v="2"/>
    <x v="0"/>
  </r>
  <r>
    <x v="27"/>
    <s v="Moyo"/>
    <s v="c5@xmail.com"/>
    <m/>
    <m/>
    <s v="IN00120654"/>
    <n v="6300"/>
    <s v="ZWL"/>
    <d v="2021-04-25T00:00:00"/>
    <m/>
    <s v="Moyo"/>
    <m/>
    <x v="0"/>
    <x v="14"/>
    <n v="6300"/>
    <x v="2"/>
    <x v="0"/>
  </r>
  <r>
    <x v="27"/>
    <s v="Moyo"/>
    <s v="c5@xmail.com"/>
    <m/>
    <m/>
    <s v="IN00120655"/>
    <n v="3500"/>
    <s v="ZWL"/>
    <d v="2021-04-27T00:00:00"/>
    <m/>
    <s v="Moyo"/>
    <m/>
    <x v="0"/>
    <x v="15"/>
    <n v="3500"/>
    <x v="2"/>
    <x v="0"/>
  </r>
  <r>
    <x v="27"/>
    <s v="Moyo"/>
    <s v="c5@xmail.com"/>
    <m/>
    <m/>
    <s v="IN00120656"/>
    <n v="5400"/>
    <s v="ZWL"/>
    <d v="2021-04-28T00:00:00"/>
    <m/>
    <s v="Moyo"/>
    <m/>
    <x v="0"/>
    <x v="15"/>
    <n v="5400"/>
    <x v="2"/>
    <x v="0"/>
  </r>
  <r>
    <x v="27"/>
    <s v="Moyo"/>
    <s v="c5@xmail.com"/>
    <m/>
    <m/>
    <s v="IN00120657"/>
    <n v="8000"/>
    <s v="ZWL"/>
    <d v="2021-04-29T00:00:00"/>
    <m/>
    <s v="Moyo"/>
    <m/>
    <x v="0"/>
    <x v="15"/>
    <n v="8000"/>
    <x v="2"/>
    <x v="0"/>
  </r>
  <r>
    <x v="27"/>
    <s v="Moyo"/>
    <s v="c5@xmail.com"/>
    <m/>
    <m/>
    <s v="IN00120658"/>
    <n v="4350"/>
    <s v="ZWL"/>
    <d v="2021-04-30T00:00:00"/>
    <m/>
    <s v="Moyo"/>
    <m/>
    <x v="0"/>
    <x v="15"/>
    <n v="4350"/>
    <x v="2"/>
    <x v="0"/>
  </r>
  <r>
    <x v="27"/>
    <s v="Moyo"/>
    <s v="c5@xmail.com"/>
    <m/>
    <m/>
    <s v="IN00120659"/>
    <n v="5900"/>
    <s v="ZWL"/>
    <d v="2021-05-01T00:00:00"/>
    <m/>
    <s v="Moyo"/>
    <m/>
    <x v="0"/>
    <x v="15"/>
    <n v="5900"/>
    <x v="2"/>
    <x v="0"/>
  </r>
  <r>
    <x v="27"/>
    <s v="Moyo"/>
    <s v="c5@xmail.com"/>
    <m/>
    <m/>
    <s v="IN00127496"/>
    <n v="5000"/>
    <s v="ZWL"/>
    <d v="2021-05-02T00:00:00"/>
    <m/>
    <s v="Moyo"/>
    <m/>
    <x v="0"/>
    <x v="15"/>
    <n v="5000"/>
    <x v="2"/>
    <x v="0"/>
  </r>
  <r>
    <x v="27"/>
    <s v="Moyo"/>
    <s v="c5@xmail.com"/>
    <m/>
    <m/>
    <s v="IN00127497"/>
    <n v="4500"/>
    <s v="ZWL"/>
    <d v="2021-05-03T00:00:00"/>
    <m/>
    <s v="Moyo"/>
    <m/>
    <x v="0"/>
    <x v="16"/>
    <n v="4500"/>
    <x v="2"/>
    <x v="0"/>
  </r>
  <r>
    <x v="27"/>
    <s v="Moyo"/>
    <s v="c5@xmail.com"/>
    <m/>
    <m/>
    <s v="IN00127498"/>
    <n v="6200"/>
    <s v="ZWL"/>
    <d v="2021-05-04T00:00:00"/>
    <m/>
    <s v="Moyo"/>
    <m/>
    <x v="0"/>
    <x v="16"/>
    <n v="6200"/>
    <x v="2"/>
    <x v="0"/>
  </r>
  <r>
    <x v="27"/>
    <s v="Moyo"/>
    <s v="c5@xmail.com"/>
    <m/>
    <m/>
    <s v="IN00127499"/>
    <n v="4800"/>
    <s v="ZWL"/>
    <d v="2021-05-05T00:00:00"/>
    <m/>
    <s v="Moyo"/>
    <m/>
    <x v="0"/>
    <x v="16"/>
    <n v="4800"/>
    <x v="2"/>
    <x v="0"/>
  </r>
  <r>
    <x v="27"/>
    <s v="Moyo"/>
    <s v="c5@xmail.com"/>
    <m/>
    <m/>
    <s v="IN00127500"/>
    <n v="6000"/>
    <s v="ZWL"/>
    <d v="2021-05-06T00:00:00"/>
    <m/>
    <s v="Moyo"/>
    <m/>
    <x v="0"/>
    <x v="16"/>
    <n v="6000"/>
    <x v="2"/>
    <x v="0"/>
  </r>
  <r>
    <x v="27"/>
    <s v="Moyo"/>
    <s v="c5@xmail.com"/>
    <m/>
    <m/>
    <s v="IN00127501"/>
    <n v="5400"/>
    <s v="ZWL"/>
    <d v="2021-05-07T00:00:00"/>
    <m/>
    <s v="Moyo"/>
    <m/>
    <x v="0"/>
    <x v="16"/>
    <n v="5400"/>
    <x v="2"/>
    <x v="0"/>
  </r>
  <r>
    <x v="27"/>
    <s v="Moyo"/>
    <s v="c5@xmail.com"/>
    <m/>
    <m/>
    <s v="IN00127502"/>
    <n v="5500"/>
    <s v="ZWL"/>
    <d v="2021-05-08T00:00:00"/>
    <m/>
    <s v="Moyo"/>
    <m/>
    <x v="0"/>
    <x v="16"/>
    <n v="5500"/>
    <x v="2"/>
    <x v="0"/>
  </r>
  <r>
    <x v="27"/>
    <s v="Moyo"/>
    <s v="c5@xmail.com"/>
    <m/>
    <m/>
    <s v="IN00128819"/>
    <n v="6500"/>
    <s v="ZWL"/>
    <d v="2021-05-09T00:00:00"/>
    <m/>
    <s v="Moyo"/>
    <m/>
    <x v="0"/>
    <x v="16"/>
    <n v="6500"/>
    <x v="2"/>
    <x v="0"/>
  </r>
  <r>
    <x v="27"/>
    <s v="Moyo"/>
    <s v="c5@xmail.com"/>
    <m/>
    <m/>
    <s v="IN00128820"/>
    <n v="4550"/>
    <s v="ZWL"/>
    <d v="2021-05-10T00:00:00"/>
    <m/>
    <s v="Moyo"/>
    <m/>
    <x v="0"/>
    <x v="17"/>
    <n v="4550"/>
    <x v="2"/>
    <x v="0"/>
  </r>
  <r>
    <x v="27"/>
    <s v="Moyo"/>
    <s v="c5@xmail.com"/>
    <m/>
    <m/>
    <s v="IN00128821"/>
    <n v="3680"/>
    <s v="ZWL"/>
    <d v="2021-05-11T00:00:00"/>
    <m/>
    <s v="Moyo"/>
    <m/>
    <x v="0"/>
    <x v="17"/>
    <n v="3680"/>
    <x v="2"/>
    <x v="0"/>
  </r>
  <r>
    <x v="27"/>
    <s v="Moyo"/>
    <s v="c5@xmail.com"/>
    <m/>
    <m/>
    <s v="IN00128822"/>
    <n v="6500"/>
    <s v="ZWL"/>
    <d v="2021-05-12T00:00:00"/>
    <m/>
    <s v="Moyo"/>
    <m/>
    <x v="0"/>
    <x v="17"/>
    <n v="6500"/>
    <x v="2"/>
    <x v="0"/>
  </r>
  <r>
    <x v="27"/>
    <s v="Moyo"/>
    <s v="c5@xmail.com"/>
    <m/>
    <m/>
    <s v="IN00128823"/>
    <n v="6200"/>
    <s v="ZWL"/>
    <d v="2021-05-13T00:00:00"/>
    <m/>
    <s v="Moyo"/>
    <m/>
    <x v="0"/>
    <x v="17"/>
    <n v="6200"/>
    <x v="2"/>
    <x v="0"/>
  </r>
  <r>
    <x v="27"/>
    <s v="Moyo"/>
    <s v="c5@xmail.com"/>
    <m/>
    <m/>
    <s v="IN00128824"/>
    <n v="4600"/>
    <s v="ZWL"/>
    <d v="2021-05-14T00:00:00"/>
    <m/>
    <s v="Moyo"/>
    <m/>
    <x v="0"/>
    <x v="17"/>
    <n v="4600"/>
    <x v="2"/>
    <x v="0"/>
  </r>
  <r>
    <x v="27"/>
    <s v="Moyo"/>
    <s v="c5@xmail.com"/>
    <m/>
    <m/>
    <s v="IN00128825"/>
    <n v="5350"/>
    <s v="ZWL"/>
    <d v="2021-05-15T00:00:00"/>
    <m/>
    <s v="Moyo"/>
    <m/>
    <x v="0"/>
    <x v="17"/>
    <n v="5350"/>
    <x v="2"/>
    <x v="0"/>
  </r>
  <r>
    <x v="27"/>
    <s v="Moyo"/>
    <s v="c5@xmail.com"/>
    <m/>
    <m/>
    <s v="IN00131217"/>
    <n v="8500"/>
    <s v="ZWL"/>
    <d v="2021-05-16T00:00:00"/>
    <m/>
    <s v="Moyo"/>
    <m/>
    <x v="0"/>
    <x v="17"/>
    <n v="8500"/>
    <x v="2"/>
    <x v="0"/>
  </r>
  <r>
    <x v="27"/>
    <s v="Moyo"/>
    <s v="c5@xmail.com"/>
    <m/>
    <m/>
    <s v="IN00131218"/>
    <n v="3600"/>
    <s v="ZWL"/>
    <d v="2021-05-17T00:00:00"/>
    <m/>
    <s v="Moyo"/>
    <m/>
    <x v="0"/>
    <x v="18"/>
    <n v="3600"/>
    <x v="2"/>
    <x v="0"/>
  </r>
  <r>
    <x v="27"/>
    <s v="Moyo"/>
    <s v="c5@xmail.com"/>
    <m/>
    <m/>
    <s v="IN00131219"/>
    <n v="4150"/>
    <s v="ZWL"/>
    <d v="2021-05-18T00:00:00"/>
    <m/>
    <s v="Moyo"/>
    <m/>
    <x v="0"/>
    <x v="18"/>
    <n v="4150"/>
    <x v="2"/>
    <x v="0"/>
  </r>
  <r>
    <x v="27"/>
    <s v="Moyo"/>
    <s v="c5@xmail.com"/>
    <m/>
    <m/>
    <s v="IN00131220"/>
    <n v="3655"/>
    <s v="ZWL"/>
    <d v="2021-05-19T00:00:00"/>
    <m/>
    <s v="Moyo"/>
    <m/>
    <x v="0"/>
    <x v="18"/>
    <n v="3655"/>
    <x v="2"/>
    <x v="0"/>
  </r>
  <r>
    <x v="27"/>
    <s v="Moyo"/>
    <s v="c5@xmail.com"/>
    <m/>
    <m/>
    <s v="IN00131221"/>
    <n v="4533"/>
    <s v="ZWL"/>
    <d v="2021-05-20T00:00:00"/>
    <m/>
    <s v="Moyo"/>
    <m/>
    <x v="0"/>
    <x v="18"/>
    <n v="4533"/>
    <x v="2"/>
    <x v="0"/>
  </r>
  <r>
    <x v="27"/>
    <s v="Moyo"/>
    <s v="c5@xmail.com"/>
    <m/>
    <m/>
    <s v="IN00131222"/>
    <n v="5000"/>
    <s v="ZWL"/>
    <d v="2021-05-21T00:00:00"/>
    <m/>
    <s v="Moyo"/>
    <m/>
    <x v="0"/>
    <x v="18"/>
    <n v="5000"/>
    <x v="2"/>
    <x v="0"/>
  </r>
  <r>
    <x v="27"/>
    <s v="Moyo"/>
    <s v="c5@xmail.com"/>
    <m/>
    <m/>
    <s v="IN00131223"/>
    <n v="4500"/>
    <s v="ZWL"/>
    <d v="2021-05-22T00:00:00"/>
    <m/>
    <s v="Moyo"/>
    <m/>
    <x v="0"/>
    <x v="18"/>
    <n v="4500"/>
    <x v="2"/>
    <x v="0"/>
  </r>
  <r>
    <x v="27"/>
    <s v="Moyo"/>
    <s v="c5@xmail.com"/>
    <m/>
    <m/>
    <s v="IN00133078"/>
    <n v="5000"/>
    <s v="ZWL"/>
    <d v="2021-05-23T00:00:00"/>
    <m/>
    <s v="Moyo"/>
    <m/>
    <x v="0"/>
    <x v="18"/>
    <n v="5000"/>
    <x v="2"/>
    <x v="0"/>
  </r>
  <r>
    <x v="27"/>
    <s v="Moyo"/>
    <s v="c5@xmail.com"/>
    <m/>
    <m/>
    <s v="IN00133079"/>
    <n v="3650"/>
    <s v="ZWL"/>
    <d v="2021-05-24T00:00:00"/>
    <m/>
    <s v="Moyo"/>
    <m/>
    <x v="0"/>
    <x v="19"/>
    <n v="3650"/>
    <x v="2"/>
    <x v="0"/>
  </r>
  <r>
    <x v="27"/>
    <s v="Moyo"/>
    <s v="c5@xmail.com"/>
    <m/>
    <m/>
    <s v="IN00133080"/>
    <n v="6000"/>
    <s v="ZWL"/>
    <d v="2021-05-25T00:00:00"/>
    <m/>
    <s v="Moyo"/>
    <m/>
    <x v="0"/>
    <x v="19"/>
    <n v="6000"/>
    <x v="2"/>
    <x v="0"/>
  </r>
  <r>
    <x v="27"/>
    <s v="Moyo"/>
    <s v="c5@xmail.com"/>
    <m/>
    <m/>
    <s v="IN00133081"/>
    <n v="5500"/>
    <s v="ZWL"/>
    <d v="2021-05-26T00:00:00"/>
    <m/>
    <s v="Moyo"/>
    <m/>
    <x v="0"/>
    <x v="19"/>
    <n v="5500"/>
    <x v="2"/>
    <x v="0"/>
  </r>
  <r>
    <x v="27"/>
    <s v="Moyo"/>
    <s v="c5@xmail.com"/>
    <m/>
    <m/>
    <s v="IN00133082"/>
    <n v="4300"/>
    <s v="ZWL"/>
    <d v="2021-05-27T00:00:00"/>
    <m/>
    <s v="Moyo"/>
    <m/>
    <x v="0"/>
    <x v="19"/>
    <n v="4300"/>
    <x v="2"/>
    <x v="0"/>
  </r>
  <r>
    <x v="27"/>
    <s v="Moyo"/>
    <s v="c5@xmail.com"/>
    <m/>
    <m/>
    <s v="IN00133083"/>
    <n v="5000"/>
    <s v="ZWL"/>
    <d v="2021-05-28T00:00:00"/>
    <m/>
    <s v="Moyo"/>
    <m/>
    <x v="0"/>
    <x v="19"/>
    <n v="5000"/>
    <x v="2"/>
    <x v="0"/>
  </r>
  <r>
    <x v="27"/>
    <s v="Moyo"/>
    <s v="c5@xmail.com"/>
    <m/>
    <m/>
    <s v="IN00133084"/>
    <n v="4600"/>
    <s v="ZWL"/>
    <d v="2021-05-29T00:00:00"/>
    <m/>
    <s v="Moyo"/>
    <m/>
    <x v="0"/>
    <x v="19"/>
    <n v="4600"/>
    <x v="2"/>
    <x v="0"/>
  </r>
  <r>
    <x v="27"/>
    <s v="Moyo"/>
    <s v="c5@xmail.com"/>
    <m/>
    <m/>
    <s v="IN00134819"/>
    <n v="6000"/>
    <s v="ZWL"/>
    <d v="2021-05-30T00:00:00"/>
    <m/>
    <s v="Moyo"/>
    <m/>
    <x v="0"/>
    <x v="19"/>
    <n v="6000"/>
    <x v="2"/>
    <x v="0"/>
  </r>
  <r>
    <x v="27"/>
    <s v="Moyo"/>
    <s v="c5@xmail.com"/>
    <m/>
    <m/>
    <s v="IN00134820"/>
    <n v="4665"/>
    <s v="ZWL"/>
    <d v="2021-05-31T00:00:00"/>
    <m/>
    <s v="Moyo"/>
    <m/>
    <x v="0"/>
    <x v="20"/>
    <n v="4665"/>
    <x v="2"/>
    <x v="0"/>
  </r>
  <r>
    <x v="27"/>
    <s v="Moyo"/>
    <s v="c5@xmail.com"/>
    <m/>
    <m/>
    <s v="IN00134821"/>
    <n v="5000"/>
    <s v="ZWL"/>
    <d v="2021-06-01T00:00:00"/>
    <m/>
    <s v="Moyo"/>
    <m/>
    <x v="0"/>
    <x v="20"/>
    <n v="5000"/>
    <x v="2"/>
    <x v="0"/>
  </r>
  <r>
    <x v="27"/>
    <s v="Moyo"/>
    <s v="c5@xmail.com"/>
    <m/>
    <m/>
    <s v="IN00134822"/>
    <n v="5200"/>
    <s v="ZWL"/>
    <d v="2021-06-02T00:00:00"/>
    <m/>
    <s v="Moyo"/>
    <m/>
    <x v="0"/>
    <x v="20"/>
    <n v="5200"/>
    <x v="2"/>
    <x v="0"/>
  </r>
  <r>
    <x v="27"/>
    <s v="Moyo"/>
    <s v="c5@xmail.com"/>
    <m/>
    <m/>
    <s v="IN00134823"/>
    <n v="4300"/>
    <s v="ZWL"/>
    <d v="2021-06-03T00:00:00"/>
    <m/>
    <s v="Moyo"/>
    <m/>
    <x v="0"/>
    <x v="20"/>
    <n v="4300"/>
    <x v="2"/>
    <x v="0"/>
  </r>
  <r>
    <x v="27"/>
    <s v="Moyo"/>
    <s v="c5@xmail.com"/>
    <m/>
    <m/>
    <s v="IN00134824"/>
    <n v="3000"/>
    <s v="ZWL"/>
    <d v="2021-06-04T00:00:00"/>
    <m/>
    <s v="Moyo"/>
    <m/>
    <x v="0"/>
    <x v="20"/>
    <n v="3000"/>
    <x v="2"/>
    <x v="0"/>
  </r>
  <r>
    <x v="27"/>
    <s v="Moyo"/>
    <s v="c5@xmail.com"/>
    <m/>
    <m/>
    <s v="IN00134825"/>
    <n v="4100"/>
    <s v="ZWL"/>
    <d v="2021-06-05T00:00:00"/>
    <m/>
    <s v="Moyo"/>
    <m/>
    <x v="0"/>
    <x v="20"/>
    <n v="4100"/>
    <x v="2"/>
    <x v="0"/>
  </r>
  <r>
    <x v="27"/>
    <s v="Moyo"/>
    <s v="c5@xmail.com"/>
    <m/>
    <m/>
    <s v="IN00137288"/>
    <n v="5000"/>
    <s v="ZWL"/>
    <d v="2021-06-06T00:00:00"/>
    <m/>
    <s v="Moyo"/>
    <m/>
    <x v="0"/>
    <x v="20"/>
    <n v="5000"/>
    <x v="2"/>
    <x v="0"/>
  </r>
  <r>
    <x v="27"/>
    <s v="Moyo"/>
    <s v="c5@xmail.com"/>
    <m/>
    <m/>
    <s v="IN00137289"/>
    <n v="3500"/>
    <s v="ZWL"/>
    <d v="2021-06-07T00:00:00"/>
    <m/>
    <s v="Moyo"/>
    <m/>
    <x v="0"/>
    <x v="21"/>
    <n v="3500"/>
    <x v="2"/>
    <x v="0"/>
  </r>
  <r>
    <x v="27"/>
    <s v="Moyo"/>
    <s v="c5@xmail.com"/>
    <m/>
    <m/>
    <s v="IN00137290"/>
    <n v="4000"/>
    <s v="ZWL"/>
    <d v="2021-06-08T00:00:00"/>
    <m/>
    <s v="Moyo"/>
    <m/>
    <x v="0"/>
    <x v="21"/>
    <n v="4000"/>
    <x v="2"/>
    <x v="0"/>
  </r>
  <r>
    <x v="27"/>
    <s v="Moyo"/>
    <s v="c5@xmail.com"/>
    <m/>
    <m/>
    <s v="IN00137291"/>
    <n v="4600"/>
    <s v="ZWL"/>
    <d v="2021-06-09T00:00:00"/>
    <m/>
    <s v="Moyo"/>
    <m/>
    <x v="0"/>
    <x v="21"/>
    <n v="4600"/>
    <x v="2"/>
    <x v="0"/>
  </r>
  <r>
    <x v="27"/>
    <s v="Moyo"/>
    <s v="c5@xmail.com"/>
    <m/>
    <m/>
    <s v="IN00137292"/>
    <n v="6000"/>
    <s v="ZWL"/>
    <d v="2021-06-10T00:00:00"/>
    <m/>
    <s v="Moyo"/>
    <m/>
    <x v="0"/>
    <x v="21"/>
    <n v="6000"/>
    <x v="2"/>
    <x v="0"/>
  </r>
  <r>
    <x v="27"/>
    <s v="Moyo"/>
    <s v="c5@xmail.com"/>
    <m/>
    <m/>
    <s v="IN00137293"/>
    <n v="5900"/>
    <s v="ZWL"/>
    <d v="2021-06-11T00:00:00"/>
    <m/>
    <s v="Moyo"/>
    <m/>
    <x v="0"/>
    <x v="21"/>
    <n v="5900"/>
    <x v="2"/>
    <x v="0"/>
  </r>
  <r>
    <x v="27"/>
    <s v="Moyo"/>
    <s v="c5@xmail.com"/>
    <m/>
    <m/>
    <s v="IN00137294"/>
    <n v="2800"/>
    <s v="ZWL"/>
    <d v="2021-06-12T00:00:00"/>
    <m/>
    <s v="Moyo"/>
    <m/>
    <x v="0"/>
    <x v="21"/>
    <n v="2800"/>
    <x v="2"/>
    <x v="0"/>
  </r>
  <r>
    <x v="27"/>
    <s v="Moyo"/>
    <s v="c5@xmail.com"/>
    <m/>
    <m/>
    <s v="IN00139439"/>
    <n v="5000"/>
    <s v="ZWL"/>
    <d v="2021-06-13T00:00:00"/>
    <m/>
    <s v="Moyo"/>
    <m/>
    <x v="0"/>
    <x v="21"/>
    <n v="5000"/>
    <x v="2"/>
    <x v="0"/>
  </r>
  <r>
    <x v="27"/>
    <s v="Moyo"/>
    <s v="c5@xmail.com"/>
    <m/>
    <m/>
    <s v="IN00139440"/>
    <n v="4500"/>
    <s v="ZWL"/>
    <d v="2021-06-14T00:00:00"/>
    <m/>
    <s v="Moyo"/>
    <m/>
    <x v="0"/>
    <x v="22"/>
    <n v="4500"/>
    <x v="2"/>
    <x v="0"/>
  </r>
  <r>
    <x v="27"/>
    <s v="Moyo"/>
    <s v="c5@xmail.com"/>
    <m/>
    <m/>
    <s v="IN00139441"/>
    <n v="4850"/>
    <s v="ZWL"/>
    <d v="2021-06-15T00:00:00"/>
    <m/>
    <s v="Moyo"/>
    <m/>
    <x v="0"/>
    <x v="22"/>
    <n v="4850"/>
    <x v="2"/>
    <x v="0"/>
  </r>
  <r>
    <x v="27"/>
    <s v="Moyo"/>
    <s v="c5@xmail.com"/>
    <m/>
    <m/>
    <s v="IN00139442"/>
    <n v="3900"/>
    <s v="ZWL"/>
    <d v="2021-06-16T00:00:00"/>
    <m/>
    <s v="Moyo"/>
    <m/>
    <x v="0"/>
    <x v="22"/>
    <n v="3900"/>
    <x v="2"/>
    <x v="0"/>
  </r>
  <r>
    <x v="27"/>
    <s v="Moyo"/>
    <s v="c5@xmail.com"/>
    <m/>
    <m/>
    <s v="IN00139443"/>
    <n v="7000"/>
    <s v="ZWL"/>
    <d v="2021-06-17T00:00:00"/>
    <m/>
    <s v="Moyo"/>
    <m/>
    <x v="0"/>
    <x v="22"/>
    <n v="7000"/>
    <x v="2"/>
    <x v="0"/>
  </r>
  <r>
    <x v="27"/>
    <s v="Moyo"/>
    <s v="c5@xmail.com"/>
    <m/>
    <m/>
    <s v="IN00142558"/>
    <n v="5000"/>
    <s v="ZWL"/>
    <d v="2021-06-18T00:00:00"/>
    <m/>
    <s v="Moyo"/>
    <m/>
    <x v="0"/>
    <x v="22"/>
    <n v="5000"/>
    <x v="2"/>
    <x v="0"/>
  </r>
  <r>
    <x v="27"/>
    <s v="Moyo"/>
    <s v="c5@xmail.com"/>
    <m/>
    <m/>
    <s v="IN00142559"/>
    <n v="4600"/>
    <s v="ZWL"/>
    <d v="2021-06-19T00:00:00"/>
    <m/>
    <s v="Moyo"/>
    <m/>
    <x v="0"/>
    <x v="22"/>
    <n v="4600"/>
    <x v="2"/>
    <x v="0"/>
  </r>
  <r>
    <x v="27"/>
    <s v="Moyo"/>
    <s v="c5@xmail.com"/>
    <m/>
    <m/>
    <s v="IN00142560"/>
    <n v="3500"/>
    <s v="ZWL"/>
    <d v="2021-06-20T00:00:00"/>
    <m/>
    <s v="Moyo"/>
    <m/>
    <x v="0"/>
    <x v="22"/>
    <n v="3500"/>
    <x v="2"/>
    <x v="0"/>
  </r>
  <r>
    <x v="27"/>
    <s v="Moyo"/>
    <s v="c5@xmail.com"/>
    <m/>
    <m/>
    <s v="IN00142561"/>
    <n v="4200"/>
    <s v="ZWL"/>
    <d v="2021-06-21T00:00:00"/>
    <m/>
    <s v="Moyo"/>
    <m/>
    <x v="0"/>
    <x v="23"/>
    <n v="4200"/>
    <x v="2"/>
    <x v="0"/>
  </r>
  <r>
    <x v="27"/>
    <s v="Moyo"/>
    <s v="c5@xmail.com"/>
    <m/>
    <m/>
    <s v="IN00142562"/>
    <n v="3780"/>
    <s v="ZWL"/>
    <d v="2021-06-22T00:00:00"/>
    <m/>
    <s v="Moyo"/>
    <m/>
    <x v="0"/>
    <x v="23"/>
    <n v="3780"/>
    <x v="2"/>
    <x v="0"/>
  </r>
  <r>
    <x v="27"/>
    <s v="Moyo"/>
    <s v="c5@xmail.com"/>
    <m/>
    <m/>
    <s v="IN00142563"/>
    <n v="4100"/>
    <s v="ZWL"/>
    <d v="2021-06-23T00:00:00"/>
    <m/>
    <s v="Moyo"/>
    <m/>
    <x v="0"/>
    <x v="23"/>
    <n v="4100"/>
    <x v="2"/>
    <x v="0"/>
  </r>
  <r>
    <x v="27"/>
    <s v="Moyo"/>
    <s v="c5@xmail.com"/>
    <m/>
    <m/>
    <s v="IN00142564"/>
    <n v="5300"/>
    <s v="ZWL"/>
    <d v="2021-06-24T00:00:00"/>
    <m/>
    <s v="Moyo"/>
    <m/>
    <x v="0"/>
    <x v="23"/>
    <n v="5300"/>
    <x v="2"/>
    <x v="0"/>
  </r>
  <r>
    <x v="27"/>
    <s v="Moyo"/>
    <s v="c5@xmail.com"/>
    <m/>
    <m/>
    <s v="IN00142565"/>
    <n v="4000"/>
    <s v="ZWL"/>
    <d v="2021-06-25T00:00:00"/>
    <m/>
    <s v="Moyo"/>
    <m/>
    <x v="0"/>
    <x v="23"/>
    <n v="4000"/>
    <x v="2"/>
    <x v="0"/>
  </r>
  <r>
    <x v="27"/>
    <s v="Moyo"/>
    <s v="c5@xmail.com"/>
    <m/>
    <m/>
    <s v="IN00142566"/>
    <n v="3600"/>
    <s v="ZWL"/>
    <d v="2021-06-26T00:00:00"/>
    <m/>
    <s v="Moyo"/>
    <m/>
    <x v="0"/>
    <x v="23"/>
    <n v="3600"/>
    <x v="2"/>
    <x v="0"/>
  </r>
  <r>
    <x v="27"/>
    <s v="Moyo"/>
    <s v="c5@xmail.com"/>
    <m/>
    <m/>
    <s v="IN00145738"/>
    <n v="5000"/>
    <s v="ZWL"/>
    <d v="2021-06-27T00:00:00"/>
    <m/>
    <s v="Moyo"/>
    <m/>
    <x v="0"/>
    <x v="23"/>
    <n v="5000"/>
    <x v="2"/>
    <x v="0"/>
  </r>
  <r>
    <x v="27"/>
    <s v="Moyo"/>
    <s v="c5@xmail.com"/>
    <m/>
    <m/>
    <s v="IN00145739"/>
    <n v="4300"/>
    <s v="ZWL"/>
    <d v="2021-06-28T00:00:00"/>
    <m/>
    <s v="Moyo"/>
    <m/>
    <x v="0"/>
    <x v="24"/>
    <n v="4300"/>
    <x v="2"/>
    <x v="0"/>
  </r>
  <r>
    <x v="27"/>
    <s v="Moyo"/>
    <s v="c5@xmail.com"/>
    <m/>
    <m/>
    <s v="IN00145740"/>
    <n v="3000"/>
    <s v="ZWL"/>
    <d v="2021-06-29T00:00:00"/>
    <m/>
    <s v="Moyo"/>
    <m/>
    <x v="0"/>
    <x v="24"/>
    <n v="3000"/>
    <x v="2"/>
    <x v="0"/>
  </r>
  <r>
    <x v="27"/>
    <s v="Moyo"/>
    <s v="c5@xmail.com"/>
    <m/>
    <m/>
    <s v="IN00145741"/>
    <n v="4600"/>
    <s v="ZWL"/>
    <d v="2021-06-30T00:00:00"/>
    <m/>
    <s v="Moyo"/>
    <m/>
    <x v="0"/>
    <x v="24"/>
    <n v="4600"/>
    <x v="2"/>
    <x v="0"/>
  </r>
  <r>
    <x v="27"/>
    <s v="Moyo"/>
    <s v="c5@xmail.com"/>
    <m/>
    <m/>
    <s v="IN00145742"/>
    <n v="5100"/>
    <s v="ZWL"/>
    <d v="2021-07-01T00:00:00"/>
    <m/>
    <s v="Moyo"/>
    <m/>
    <x v="0"/>
    <x v="24"/>
    <n v="5100"/>
    <x v="2"/>
    <x v="0"/>
  </r>
  <r>
    <x v="27"/>
    <s v="Moyo"/>
    <s v="c5@xmail.com"/>
    <m/>
    <m/>
    <s v="IN00145743"/>
    <n v="3500"/>
    <s v="ZWL"/>
    <d v="2021-07-02T00:00:00"/>
    <m/>
    <s v="Moyo"/>
    <m/>
    <x v="0"/>
    <x v="24"/>
    <n v="3500"/>
    <x v="2"/>
    <x v="0"/>
  </r>
  <r>
    <x v="27"/>
    <s v="Moyo"/>
    <s v="c5@xmail.com"/>
    <m/>
    <m/>
    <s v="IN00149583"/>
    <n v="5000"/>
    <s v="ZWL"/>
    <d v="2021-07-03T00:00:00"/>
    <m/>
    <s v="Moyo"/>
    <m/>
    <x v="0"/>
    <x v="24"/>
    <n v="5000"/>
    <x v="2"/>
    <x v="0"/>
  </r>
  <r>
    <x v="27"/>
    <s v="Moyo"/>
    <s v="c5@xmail.com"/>
    <m/>
    <m/>
    <s v="IN00149584"/>
    <n v="4600"/>
    <s v="ZWL"/>
    <d v="2021-07-04T00:00:00"/>
    <m/>
    <s v="Moyo"/>
    <m/>
    <x v="0"/>
    <x v="24"/>
    <n v="4600"/>
    <x v="2"/>
    <x v="0"/>
  </r>
  <r>
    <x v="27"/>
    <s v="Moyo"/>
    <s v="c5@xmail.com"/>
    <m/>
    <m/>
    <s v="IN00149585"/>
    <n v="5400"/>
    <s v="ZWL"/>
    <d v="2021-07-05T00:00:00"/>
    <m/>
    <s v="Moyo"/>
    <m/>
    <x v="0"/>
    <x v="25"/>
    <n v="5400"/>
    <x v="2"/>
    <x v="0"/>
  </r>
  <r>
    <x v="27"/>
    <s v="Moyo"/>
    <s v="c5@xmail.com"/>
    <m/>
    <m/>
    <s v="IN00149586"/>
    <n v="3800"/>
    <s v="ZWL"/>
    <d v="2021-07-06T00:00:00"/>
    <m/>
    <s v="Moyo"/>
    <m/>
    <x v="0"/>
    <x v="25"/>
    <n v="3800"/>
    <x v="2"/>
    <x v="0"/>
  </r>
  <r>
    <x v="27"/>
    <s v="Moyo"/>
    <s v="c5@xmail.com"/>
    <m/>
    <m/>
    <s v="IN00154102"/>
    <n v="4000"/>
    <s v="ZWL"/>
    <d v="2021-07-11T00:00:00"/>
    <m/>
    <s v="Moyo"/>
    <m/>
    <x v="0"/>
    <x v="25"/>
    <n v="4000"/>
    <x v="2"/>
    <x v="0"/>
  </r>
  <r>
    <x v="27"/>
    <s v="Moyo"/>
    <s v="c5@xmail.com"/>
    <m/>
    <m/>
    <s v="IN00154103"/>
    <n v="5400"/>
    <s v="ZWL"/>
    <d v="2021-07-12T00:00:00"/>
    <m/>
    <s v="Moyo"/>
    <m/>
    <x v="0"/>
    <x v="26"/>
    <n v="5400"/>
    <x v="2"/>
    <x v="0"/>
  </r>
  <r>
    <x v="27"/>
    <s v="Moyo"/>
    <s v="c5@xmail.com"/>
    <m/>
    <m/>
    <s v="IN00154104"/>
    <n v="4300"/>
    <s v="ZWL"/>
    <d v="2021-07-13T00:00:00"/>
    <m/>
    <s v="Moyo"/>
    <m/>
    <x v="0"/>
    <x v="26"/>
    <n v="4300"/>
    <x v="2"/>
    <x v="0"/>
  </r>
  <r>
    <x v="27"/>
    <s v="Moyo"/>
    <s v="c5@xmail.com"/>
    <m/>
    <m/>
    <s v="IN00154105"/>
    <n v="3900"/>
    <s v="ZWL"/>
    <d v="2021-07-14T00:00:00"/>
    <m/>
    <s v="Moyo"/>
    <m/>
    <x v="0"/>
    <x v="26"/>
    <n v="3900"/>
    <x v="2"/>
    <x v="0"/>
  </r>
  <r>
    <x v="27"/>
    <s v="Moyo"/>
    <s v="c5@xmail.com"/>
    <m/>
    <m/>
    <s v="IN00154106"/>
    <n v="4200"/>
    <s v="ZWL"/>
    <d v="2021-07-15T00:00:00"/>
    <m/>
    <s v="Moyo"/>
    <m/>
    <x v="0"/>
    <x v="26"/>
    <n v="4200"/>
    <x v="2"/>
    <x v="0"/>
  </r>
  <r>
    <x v="27"/>
    <s v="Moyo"/>
    <s v="c5@xmail.com"/>
    <m/>
    <m/>
    <s v="IN00154107"/>
    <n v="5000"/>
    <s v="ZWL"/>
    <d v="2021-07-16T00:00:00"/>
    <m/>
    <s v="Moyo"/>
    <m/>
    <x v="0"/>
    <x v="26"/>
    <n v="5000"/>
    <x v="2"/>
    <x v="0"/>
  </r>
  <r>
    <x v="27"/>
    <s v="Moyo"/>
    <s v="c5@xmail.com"/>
    <m/>
    <m/>
    <s v="IN00154108"/>
    <n v="3000"/>
    <s v="ZWL"/>
    <d v="2021-07-17T00:00:00"/>
    <m/>
    <s v="Moyo"/>
    <m/>
    <x v="0"/>
    <x v="26"/>
    <n v="3000"/>
    <x v="2"/>
    <x v="0"/>
  </r>
  <r>
    <x v="27"/>
    <s v="Moyo"/>
    <s v="c5@xmail.com"/>
    <m/>
    <m/>
    <s v="IN00159573"/>
    <n v="5000"/>
    <s v="ZWL"/>
    <d v="2021-07-18T00:00:00"/>
    <m/>
    <s v="Moyo"/>
    <m/>
    <x v="0"/>
    <x v="26"/>
    <n v="5000"/>
    <x v="2"/>
    <x v="0"/>
  </r>
  <r>
    <x v="27"/>
    <s v="Moyo"/>
    <s v="c5@xmail.com"/>
    <m/>
    <m/>
    <s v="IN00159574"/>
    <n v="4700"/>
    <s v="ZWL"/>
    <d v="2021-07-19T00:00:00"/>
    <m/>
    <s v="Moyo"/>
    <m/>
    <x v="0"/>
    <x v="27"/>
    <n v="4700"/>
    <x v="2"/>
    <x v="0"/>
  </r>
  <r>
    <x v="27"/>
    <s v="Moyo"/>
    <s v="c5@xmail.com"/>
    <m/>
    <m/>
    <s v="IN00159575"/>
    <n v="6000"/>
    <s v="ZWL"/>
    <d v="2021-07-20T00:00:00"/>
    <m/>
    <s v="Moyo"/>
    <m/>
    <x v="0"/>
    <x v="27"/>
    <n v="6000"/>
    <x v="2"/>
    <x v="0"/>
  </r>
  <r>
    <x v="27"/>
    <s v="Moyo"/>
    <s v="c5@xmail.com"/>
    <m/>
    <m/>
    <s v="IN00159576"/>
    <n v="3600"/>
    <s v="ZWL"/>
    <d v="2021-07-21T00:00:00"/>
    <m/>
    <s v="Moyo"/>
    <m/>
    <x v="0"/>
    <x v="27"/>
    <n v="3600"/>
    <x v="2"/>
    <x v="0"/>
  </r>
  <r>
    <x v="27"/>
    <s v="Moyo"/>
    <s v="c5@xmail.com"/>
    <m/>
    <m/>
    <s v="IN00159577"/>
    <n v="3000"/>
    <s v="ZWL"/>
    <d v="2021-07-22T00:00:00"/>
    <m/>
    <s v="Moyo"/>
    <m/>
    <x v="0"/>
    <x v="27"/>
    <n v="3000"/>
    <x v="2"/>
    <x v="0"/>
  </r>
  <r>
    <x v="27"/>
    <s v="Moyo"/>
    <s v="c5@xmail.com"/>
    <m/>
    <m/>
    <s v="IN00159578"/>
    <n v="4500"/>
    <s v="ZWL"/>
    <d v="2021-07-23T00:00:00"/>
    <m/>
    <s v="Moyo"/>
    <m/>
    <x v="0"/>
    <x v="27"/>
    <n v="4500"/>
    <x v="2"/>
    <x v="0"/>
  </r>
  <r>
    <x v="27"/>
    <s v="Moyo"/>
    <s v="c5@xmail.com"/>
    <m/>
    <m/>
    <s v="IN00159579"/>
    <n v="3900"/>
    <s v="ZWL"/>
    <d v="2021-07-24T00:00:00"/>
    <m/>
    <s v="Moyo"/>
    <m/>
    <x v="0"/>
    <x v="27"/>
    <n v="3900"/>
    <x v="2"/>
    <x v="0"/>
  </r>
  <r>
    <x v="27"/>
    <s v="Moyo"/>
    <s v="c5@xmail.com"/>
    <m/>
    <m/>
    <s v="IN00165890"/>
    <n v="3000"/>
    <s v="ZWL"/>
    <d v="2021-07-25T00:00:00"/>
    <m/>
    <s v="Moyo"/>
    <m/>
    <x v="0"/>
    <x v="27"/>
    <n v="3000"/>
    <x v="2"/>
    <x v="0"/>
  </r>
  <r>
    <x v="27"/>
    <s v="Moyo"/>
    <s v="c5@xmail.com"/>
    <m/>
    <m/>
    <s v="IN00165891"/>
    <n v="2500"/>
    <s v="ZWL"/>
    <d v="2021-07-26T00:00:00"/>
    <m/>
    <s v="Moyo"/>
    <m/>
    <x v="0"/>
    <x v="28"/>
    <n v="2500"/>
    <x v="2"/>
    <x v="0"/>
  </r>
  <r>
    <x v="27"/>
    <s v="Moyo"/>
    <s v="c5@xmail.com"/>
    <m/>
    <m/>
    <s v="IN00165892"/>
    <n v="4300"/>
    <s v="ZWL"/>
    <d v="2021-07-27T00:00:00"/>
    <m/>
    <s v="Moyo"/>
    <m/>
    <x v="0"/>
    <x v="28"/>
    <n v="4300"/>
    <x v="2"/>
    <x v="0"/>
  </r>
  <r>
    <x v="27"/>
    <s v="Moyo"/>
    <s v="c5@xmail.com"/>
    <m/>
    <m/>
    <s v="IN00165893"/>
    <n v="5000"/>
    <s v="ZWL"/>
    <d v="2021-07-28T00:00:00"/>
    <m/>
    <s v="Moyo"/>
    <m/>
    <x v="0"/>
    <x v="28"/>
    <n v="5000"/>
    <x v="2"/>
    <x v="0"/>
  </r>
  <r>
    <x v="27"/>
    <s v="Moyo"/>
    <s v="c5@xmail.com"/>
    <m/>
    <m/>
    <s v="IN00165894"/>
    <n v="4500"/>
    <s v="ZWL"/>
    <d v="2021-07-29T00:00:00"/>
    <m/>
    <s v="Moyo"/>
    <m/>
    <x v="0"/>
    <x v="28"/>
    <n v="4500"/>
    <x v="2"/>
    <x v="0"/>
  </r>
  <r>
    <x v="27"/>
    <s v="Moyo"/>
    <s v="c5@xmail.com"/>
    <m/>
    <m/>
    <s v="IN00165895"/>
    <n v="4000"/>
    <s v="ZWL"/>
    <d v="2021-07-30T00:00:00"/>
    <m/>
    <s v="Moyo"/>
    <m/>
    <x v="0"/>
    <x v="28"/>
    <n v="4000"/>
    <x v="2"/>
    <x v="0"/>
  </r>
  <r>
    <x v="27"/>
    <s v="Moyo"/>
    <s v="c5@xmail.com"/>
    <m/>
    <m/>
    <s v="IN00165896"/>
    <n v="3600"/>
    <s v="ZWL"/>
    <d v="2021-07-31T00:00:00"/>
    <m/>
    <s v="Moyo"/>
    <m/>
    <x v="0"/>
    <x v="28"/>
    <n v="3600"/>
    <x v="2"/>
    <x v="0"/>
  </r>
  <r>
    <x v="27"/>
    <s v="Moyo"/>
    <s v="c5@xmail.com"/>
    <m/>
    <m/>
    <s v="IN00170499"/>
    <n v="4600"/>
    <s v="ZWL"/>
    <d v="2021-08-01T00:00:00"/>
    <m/>
    <s v="Moyo"/>
    <m/>
    <x v="0"/>
    <x v="28"/>
    <n v="4600"/>
    <x v="2"/>
    <x v="0"/>
  </r>
  <r>
    <x v="27"/>
    <s v="Moyo"/>
    <s v="c5@xmail.com"/>
    <m/>
    <m/>
    <s v="IN00170500"/>
    <n v="5000"/>
    <s v="ZWL"/>
    <d v="2021-08-02T00:00:00"/>
    <m/>
    <s v="Moyo"/>
    <m/>
    <x v="0"/>
    <x v="29"/>
    <n v="5000"/>
    <x v="2"/>
    <x v="0"/>
  </r>
  <r>
    <x v="27"/>
    <s v="Moyo"/>
    <s v="c5@xmail.com"/>
    <m/>
    <m/>
    <s v="IN00170501"/>
    <n v="6200"/>
    <s v="ZWL"/>
    <d v="2021-08-03T00:00:00"/>
    <m/>
    <s v="Moyo"/>
    <m/>
    <x v="0"/>
    <x v="29"/>
    <n v="6200"/>
    <x v="2"/>
    <x v="0"/>
  </r>
  <r>
    <x v="27"/>
    <s v="Moyo"/>
    <s v="c5@xmail.com"/>
    <m/>
    <m/>
    <s v="IN00170502"/>
    <n v="4600"/>
    <s v="ZWL"/>
    <d v="2021-08-04T00:00:00"/>
    <m/>
    <s v="Moyo"/>
    <m/>
    <x v="0"/>
    <x v="29"/>
    <n v="4600"/>
    <x v="2"/>
    <x v="0"/>
  </r>
  <r>
    <x v="27"/>
    <s v="Moyo"/>
    <s v="c5@xmail.com"/>
    <m/>
    <m/>
    <s v="IN00170503"/>
    <n v="5000"/>
    <s v="ZWL"/>
    <d v="2021-08-05T00:00:00"/>
    <m/>
    <s v="Moyo"/>
    <m/>
    <x v="0"/>
    <x v="29"/>
    <n v="5000"/>
    <x v="2"/>
    <x v="0"/>
  </r>
  <r>
    <x v="27"/>
    <s v="Moyo"/>
    <s v="c5@xmail.com"/>
    <m/>
    <m/>
    <s v="IN00170504"/>
    <n v="43000"/>
    <s v="ZWL"/>
    <d v="2021-08-06T00:00:00"/>
    <m/>
    <s v="Moyo"/>
    <m/>
    <x v="0"/>
    <x v="29"/>
    <n v="43000"/>
    <x v="2"/>
    <x v="0"/>
  </r>
  <r>
    <x v="27"/>
    <s v="Moyo"/>
    <s v="c5@xmail.com"/>
    <m/>
    <m/>
    <s v="IN00170505"/>
    <n v="3700"/>
    <s v="ZWL"/>
    <d v="2021-08-07T00:00:00"/>
    <m/>
    <s v="Moyo"/>
    <m/>
    <x v="0"/>
    <x v="29"/>
    <n v="3700"/>
    <x v="2"/>
    <x v="0"/>
  </r>
  <r>
    <x v="27"/>
    <s v="Moyo"/>
    <s v="c5@xmail.com"/>
    <m/>
    <m/>
    <s v="IN00175262"/>
    <n v="2700"/>
    <s v="ZWL"/>
    <d v="2021-08-08T00:00:00"/>
    <m/>
    <s v="Moyo"/>
    <m/>
    <x v="0"/>
    <x v="29"/>
    <n v="2700"/>
    <x v="2"/>
    <x v="0"/>
  </r>
  <r>
    <x v="27"/>
    <s v="Moyo"/>
    <s v="c5@xmail.com"/>
    <m/>
    <m/>
    <s v="IN00175263"/>
    <n v="4500"/>
    <s v="ZWL"/>
    <d v="2021-08-09T00:00:00"/>
    <m/>
    <s v="Moyo"/>
    <m/>
    <x v="0"/>
    <x v="30"/>
    <n v="4500"/>
    <x v="2"/>
    <x v="0"/>
  </r>
  <r>
    <x v="27"/>
    <s v="Moyo"/>
    <s v="c5@xmail.com"/>
    <m/>
    <m/>
    <s v="IN00175264"/>
    <n v="3600"/>
    <s v="ZWL"/>
    <d v="2021-08-10T00:00:00"/>
    <m/>
    <s v="Moyo"/>
    <m/>
    <x v="0"/>
    <x v="30"/>
    <n v="3600"/>
    <x v="2"/>
    <x v="0"/>
  </r>
  <r>
    <x v="27"/>
    <s v="Moyo"/>
    <s v="c5@xmail.com"/>
    <m/>
    <m/>
    <s v="IN00175265"/>
    <n v="3800"/>
    <s v="ZWL"/>
    <d v="2021-08-11T00:00:00"/>
    <m/>
    <s v="Moyo"/>
    <m/>
    <x v="0"/>
    <x v="30"/>
    <n v="3800"/>
    <x v="2"/>
    <x v="0"/>
  </r>
  <r>
    <x v="27"/>
    <s v="Moyo"/>
    <s v="c5@xmail.com"/>
    <m/>
    <m/>
    <s v="IN00175266"/>
    <n v="4150"/>
    <s v="ZWL"/>
    <d v="2021-08-12T00:00:00"/>
    <m/>
    <s v="Moyo"/>
    <m/>
    <x v="0"/>
    <x v="30"/>
    <n v="4150"/>
    <x v="2"/>
    <x v="0"/>
  </r>
  <r>
    <x v="27"/>
    <s v="Moyo"/>
    <s v="c5@xmail.com"/>
    <m/>
    <m/>
    <s v="IN00180406"/>
    <n v="2800"/>
    <s v="ZWL"/>
    <d v="2021-08-15T00:00:00"/>
    <m/>
    <s v="Moyo"/>
    <m/>
    <x v="0"/>
    <x v="30"/>
    <n v="2800"/>
    <x v="2"/>
    <x v="0"/>
  </r>
  <r>
    <x v="27"/>
    <s v="Moyo"/>
    <s v="c5@xmail.com"/>
    <m/>
    <m/>
    <s v="IN00180407"/>
    <n v="3600"/>
    <s v="ZWL"/>
    <d v="2021-08-16T00:00:00"/>
    <m/>
    <s v="Moyo"/>
    <m/>
    <x v="0"/>
    <x v="31"/>
    <n v="3600"/>
    <x v="2"/>
    <x v="0"/>
  </r>
  <r>
    <x v="27"/>
    <s v="Moyo"/>
    <s v="c5@xmail.com"/>
    <m/>
    <m/>
    <s v="IN00180410"/>
    <n v="3500"/>
    <s v="ZWL"/>
    <d v="2021-08-17T00:00:00"/>
    <m/>
    <s v="Moyo"/>
    <m/>
    <x v="0"/>
    <x v="31"/>
    <n v="3500"/>
    <x v="2"/>
    <x v="0"/>
  </r>
  <r>
    <x v="27"/>
    <s v="Moyo"/>
    <s v="c5@xmail.com"/>
    <m/>
    <m/>
    <s v="IN00180408"/>
    <n v="2600"/>
    <s v="ZWL"/>
    <d v="2021-08-18T00:00:00"/>
    <m/>
    <s v="Moyo"/>
    <m/>
    <x v="0"/>
    <x v="31"/>
    <n v="2600"/>
    <x v="2"/>
    <x v="0"/>
  </r>
  <r>
    <x v="27"/>
    <s v="Moyo"/>
    <s v="c5@xmail.com"/>
    <m/>
    <m/>
    <s v="IN00180409"/>
    <n v="3400"/>
    <s v="ZWL"/>
    <d v="2021-08-19T00:00:00"/>
    <m/>
    <s v="Moyo"/>
    <m/>
    <x v="0"/>
    <x v="31"/>
    <n v="3400"/>
    <x v="2"/>
    <x v="0"/>
  </r>
  <r>
    <x v="27"/>
    <s v="Moyo"/>
    <s v="c5@xmail.com"/>
    <m/>
    <m/>
    <s v="IN00185820"/>
    <n v="3200"/>
    <s v="ZWL"/>
    <d v="2021-08-21T00:00:00"/>
    <m/>
    <s v="Moyo"/>
    <m/>
    <x v="0"/>
    <x v="31"/>
    <n v="3200"/>
    <x v="2"/>
    <x v="0"/>
  </r>
  <r>
    <x v="27"/>
    <s v="Moyo"/>
    <s v="c5@xmail.com"/>
    <m/>
    <m/>
    <s v="IN00185821"/>
    <n v="3000"/>
    <s v="ZWL"/>
    <d v="2021-08-22T00:00:00"/>
    <m/>
    <s v="Moyo"/>
    <m/>
    <x v="0"/>
    <x v="31"/>
    <n v="3000"/>
    <x v="2"/>
    <x v="0"/>
  </r>
  <r>
    <x v="27"/>
    <s v="Moyo"/>
    <s v="c5@xmail.com"/>
    <m/>
    <m/>
    <s v="IN00185833"/>
    <n v="2500"/>
    <s v="ZWL"/>
    <d v="2021-08-23T00:00:00"/>
    <m/>
    <s v="Moyo"/>
    <m/>
    <x v="0"/>
    <x v="32"/>
    <n v="2500"/>
    <x v="2"/>
    <x v="0"/>
  </r>
  <r>
    <x v="27"/>
    <s v="Moyo"/>
    <s v="c5@xmail.com"/>
    <m/>
    <m/>
    <s v="IN00185834"/>
    <n v="2650"/>
    <s v="ZWL"/>
    <d v="2021-08-24T00:00:00"/>
    <m/>
    <s v="Moyo"/>
    <m/>
    <x v="0"/>
    <x v="32"/>
    <n v="2650"/>
    <x v="2"/>
    <x v="0"/>
  </r>
  <r>
    <x v="27"/>
    <s v="Moyo"/>
    <s v="c5@xmail.com"/>
    <m/>
    <m/>
    <s v="IN00185835"/>
    <n v="3100"/>
    <s v="ZWL"/>
    <d v="2021-08-25T00:00:00"/>
    <m/>
    <s v="Moyo"/>
    <m/>
    <x v="0"/>
    <x v="32"/>
    <n v="3100"/>
    <x v="2"/>
    <x v="0"/>
  </r>
  <r>
    <x v="27"/>
    <s v="Moyo"/>
    <s v="c5@xmail.com"/>
    <m/>
    <m/>
    <s v="IN00185836"/>
    <n v="4000"/>
    <s v="ZWL"/>
    <d v="2021-08-26T00:00:00"/>
    <m/>
    <s v="Moyo"/>
    <m/>
    <x v="0"/>
    <x v="32"/>
    <n v="4000"/>
    <x v="2"/>
    <x v="0"/>
  </r>
  <r>
    <x v="27"/>
    <s v="Moyo"/>
    <s v="c5@xmail.com"/>
    <m/>
    <m/>
    <s v="IN00185837"/>
    <n v="4600"/>
    <s v="ZWL"/>
    <d v="2021-08-27T00:00:00"/>
    <m/>
    <s v="Moyo"/>
    <m/>
    <x v="0"/>
    <x v="32"/>
    <n v="4600"/>
    <x v="2"/>
    <x v="0"/>
  </r>
  <r>
    <x v="27"/>
    <s v="Moyo"/>
    <s v="c5@xmail.com"/>
    <m/>
    <m/>
    <s v="IN00185838"/>
    <n v="4000"/>
    <s v="ZWL"/>
    <d v="2021-08-28T00:00:00"/>
    <m/>
    <s v="Moyo"/>
    <m/>
    <x v="0"/>
    <x v="32"/>
    <n v="4000"/>
    <x v="2"/>
    <x v="0"/>
  </r>
  <r>
    <x v="27"/>
    <s v="Moyo"/>
    <s v="c5@xmail.com"/>
    <m/>
    <m/>
    <s v="IN00192343"/>
    <n v="2000"/>
    <s v="ZWL"/>
    <d v="2021-08-29T00:00:00"/>
    <m/>
    <s v="Moyo"/>
    <m/>
    <x v="0"/>
    <x v="32"/>
    <n v="2000"/>
    <x v="2"/>
    <x v="0"/>
  </r>
  <r>
    <x v="27"/>
    <s v="Moyo"/>
    <s v="c5@xmail.com"/>
    <m/>
    <m/>
    <s v="IN00192345"/>
    <n v="3250"/>
    <s v="ZWL"/>
    <d v="2021-08-30T00:00:00"/>
    <m/>
    <s v="Moyo"/>
    <m/>
    <x v="0"/>
    <x v="33"/>
    <n v="3250"/>
    <x v="2"/>
    <x v="0"/>
  </r>
  <r>
    <x v="27"/>
    <s v="Moyo"/>
    <s v="c5@xmail.com"/>
    <m/>
    <m/>
    <s v="IN00195195"/>
    <n v="1900"/>
    <s v="ZWL"/>
    <d v="2021-08-31T00:00:00"/>
    <m/>
    <s v="Moyo"/>
    <m/>
    <x v="0"/>
    <x v="33"/>
    <n v="1900"/>
    <x v="2"/>
    <x v="0"/>
  </r>
  <r>
    <x v="27"/>
    <s v="Moyo"/>
    <s v="c5@xmail.com"/>
    <m/>
    <m/>
    <s v="IN00195197"/>
    <n v="3000"/>
    <s v="ZWL"/>
    <d v="2021-09-01T00:00:00"/>
    <m/>
    <s v="Moyo"/>
    <m/>
    <x v="0"/>
    <x v="33"/>
    <n v="3000"/>
    <x v="2"/>
    <x v="0"/>
  </r>
  <r>
    <x v="27"/>
    <s v="Moyo"/>
    <s v="c5@xmail.com"/>
    <m/>
    <m/>
    <s v="IN00195198"/>
    <n v="2400"/>
    <s v="ZWL"/>
    <d v="2021-09-02T00:00:00"/>
    <m/>
    <s v="Moyo"/>
    <m/>
    <x v="0"/>
    <x v="33"/>
    <n v="2400"/>
    <x v="2"/>
    <x v="0"/>
  </r>
  <r>
    <x v="27"/>
    <s v="Moyo"/>
    <s v="c5@xmail.com"/>
    <m/>
    <m/>
    <s v="IN00195199"/>
    <n v="4600"/>
    <s v="ZWL"/>
    <d v="2021-09-03T00:00:00"/>
    <m/>
    <s v="Moyo"/>
    <m/>
    <x v="0"/>
    <x v="33"/>
    <n v="4600"/>
    <x v="2"/>
    <x v="0"/>
  </r>
  <r>
    <x v="27"/>
    <s v="Moyo"/>
    <s v="c5@xmail.com"/>
    <m/>
    <m/>
    <s v="IN00196738"/>
    <n v="2600"/>
    <s v="ZWL"/>
    <d v="2021-09-04T00:00:00"/>
    <m/>
    <s v="Moyo"/>
    <m/>
    <x v="0"/>
    <x v="33"/>
    <n v="2600"/>
    <x v="2"/>
    <x v="0"/>
  </r>
  <r>
    <x v="27"/>
    <s v="Moyo"/>
    <s v="c5@xmail.com"/>
    <m/>
    <m/>
    <s v="IN00196739"/>
    <n v="3400"/>
    <s v="ZWL"/>
    <d v="2021-09-05T00:00:00"/>
    <m/>
    <s v="Moyo"/>
    <m/>
    <x v="0"/>
    <x v="33"/>
    <n v="3400"/>
    <x v="2"/>
    <x v="0"/>
  </r>
  <r>
    <x v="27"/>
    <s v="Moyo"/>
    <s v="c5@xmail.com"/>
    <m/>
    <m/>
    <s v="IN00196740"/>
    <n v="6000"/>
    <s v="ZWL"/>
    <d v="2021-09-06T00:00:00"/>
    <m/>
    <s v="Moyo"/>
    <m/>
    <x v="0"/>
    <x v="34"/>
    <n v="6000"/>
    <x v="2"/>
    <x v="0"/>
  </r>
  <r>
    <x v="27"/>
    <s v="Moyo"/>
    <s v="c5@xmail.com"/>
    <m/>
    <m/>
    <s v="IN00196741"/>
    <n v="6900"/>
    <s v="ZWL"/>
    <d v="2021-09-07T00:00:00"/>
    <m/>
    <s v="Moyo"/>
    <m/>
    <x v="0"/>
    <x v="34"/>
    <n v="6900"/>
    <x v="2"/>
    <x v="0"/>
  </r>
  <r>
    <x v="27"/>
    <s v="Moyo"/>
    <s v="c5@xmail.com"/>
    <m/>
    <m/>
    <s v="IN00196742"/>
    <n v="7600"/>
    <s v="ZWL"/>
    <d v="2021-09-08T00:00:00"/>
    <m/>
    <s v="Moyo"/>
    <m/>
    <x v="0"/>
    <x v="34"/>
    <n v="7600"/>
    <x v="2"/>
    <x v="0"/>
  </r>
  <r>
    <x v="27"/>
    <s v="Moyo"/>
    <s v="c5@xmail.com"/>
    <m/>
    <m/>
    <s v="IN00196743"/>
    <n v="8000"/>
    <s v="ZWL"/>
    <d v="2021-09-09T00:00:00"/>
    <m/>
    <s v="Moyo"/>
    <m/>
    <x v="0"/>
    <x v="34"/>
    <n v="8000"/>
    <x v="2"/>
    <x v="0"/>
  </r>
  <r>
    <x v="27"/>
    <s v="Moyo"/>
    <s v="c5@xmail.com"/>
    <m/>
    <m/>
    <s v="IN00196744"/>
    <n v="7500"/>
    <s v="ZWL"/>
    <d v="2021-09-10T00:00:00"/>
    <m/>
    <s v="Moyo"/>
    <m/>
    <x v="0"/>
    <x v="34"/>
    <n v="7500"/>
    <x v="2"/>
    <x v="0"/>
  </r>
  <r>
    <x v="27"/>
    <s v="Moyo"/>
    <s v="c5@xmail.com"/>
    <m/>
    <m/>
    <s v="IN00204340"/>
    <n v="4000"/>
    <s v="ZWL"/>
    <d v="2021-09-11T00:00:00"/>
    <m/>
    <s v="Moyo"/>
    <m/>
    <x v="0"/>
    <x v="34"/>
    <n v="4000"/>
    <x v="2"/>
    <x v="0"/>
  </r>
  <r>
    <x v="27"/>
    <s v="Moyo"/>
    <s v="c5@xmail.com"/>
    <m/>
    <m/>
    <s v="IN00204341"/>
    <n v="3500"/>
    <s v="ZWL"/>
    <d v="2021-09-12T00:00:00"/>
    <m/>
    <s v="Moyo"/>
    <m/>
    <x v="0"/>
    <x v="34"/>
    <n v="3500"/>
    <x v="2"/>
    <x v="0"/>
  </r>
  <r>
    <x v="27"/>
    <s v="Moyo"/>
    <s v="c5@xmail.com"/>
    <m/>
    <m/>
    <s v="IN00204342"/>
    <n v="6000"/>
    <s v="ZWL"/>
    <d v="2021-09-13T00:00:00"/>
    <m/>
    <s v="Moyo"/>
    <m/>
    <x v="0"/>
    <x v="35"/>
    <n v="6000"/>
    <x v="2"/>
    <x v="0"/>
  </r>
  <r>
    <x v="27"/>
    <s v="Moyo"/>
    <s v="c5@xmail.com"/>
    <m/>
    <m/>
    <s v="IN00204343"/>
    <n v="5600"/>
    <s v="ZWL"/>
    <d v="2021-09-14T00:00:00"/>
    <m/>
    <s v="Moyo"/>
    <m/>
    <x v="0"/>
    <x v="35"/>
    <n v="5600"/>
    <x v="2"/>
    <x v="0"/>
  </r>
  <r>
    <x v="27"/>
    <s v="Moyo"/>
    <s v="c5@xmail.com"/>
    <m/>
    <m/>
    <s v="IN00204344"/>
    <n v="7000"/>
    <s v="ZWL"/>
    <d v="2021-09-15T00:00:00"/>
    <m/>
    <s v="Moyo"/>
    <m/>
    <x v="0"/>
    <x v="35"/>
    <n v="7000"/>
    <x v="2"/>
    <x v="0"/>
  </r>
  <r>
    <x v="27"/>
    <s v="Moyo"/>
    <s v="c5@xmail.com"/>
    <m/>
    <m/>
    <s v="IN00204345"/>
    <n v="6600"/>
    <s v="ZWL"/>
    <d v="2021-09-16T00:00:00"/>
    <m/>
    <s v="Moyo"/>
    <m/>
    <x v="0"/>
    <x v="35"/>
    <n v="6600"/>
    <x v="2"/>
    <x v="0"/>
  </r>
  <r>
    <x v="27"/>
    <s v="Moyo"/>
    <s v="c5@xmail.com"/>
    <m/>
    <m/>
    <s v="IN00204346"/>
    <n v="7600"/>
    <s v="ZWL"/>
    <d v="2021-09-17T00:00:00"/>
    <m/>
    <s v="Moyo"/>
    <m/>
    <x v="0"/>
    <x v="35"/>
    <n v="7600"/>
    <x v="2"/>
    <x v="0"/>
  </r>
  <r>
    <x v="27"/>
    <s v="Moyo"/>
    <s v="c5@xmail.com"/>
    <m/>
    <m/>
    <s v="IN00204347"/>
    <n v="5000"/>
    <s v="ZWL"/>
    <d v="2021-09-18T00:00:00"/>
    <m/>
    <s v="Moyo"/>
    <m/>
    <x v="0"/>
    <x v="35"/>
    <n v="5000"/>
    <x v="2"/>
    <x v="0"/>
  </r>
  <r>
    <x v="27"/>
    <s v="Moyo"/>
    <s v="c5@xmail.com"/>
    <m/>
    <m/>
    <s v="IN00206156"/>
    <n v="7000"/>
    <s v="ZWL"/>
    <d v="2021-09-19T00:00:00"/>
    <m/>
    <s v="Moyo"/>
    <m/>
    <x v="0"/>
    <x v="35"/>
    <n v="7000"/>
    <x v="2"/>
    <x v="0"/>
  </r>
  <r>
    <x v="27"/>
    <s v="Moyo"/>
    <s v="c5@xmail.com"/>
    <m/>
    <m/>
    <s v="IN00206157"/>
    <n v="6500"/>
    <s v="ZWL"/>
    <d v="2021-09-20T00:00:00"/>
    <m/>
    <s v="Moyo"/>
    <m/>
    <x v="0"/>
    <x v="36"/>
    <n v="6500"/>
    <x v="2"/>
    <x v="0"/>
  </r>
  <r>
    <x v="27"/>
    <s v="Moyo"/>
    <s v="c5@xmail.com"/>
    <m/>
    <m/>
    <s v="IN00206158"/>
    <n v="4000"/>
    <s v="ZWL"/>
    <d v="2021-09-21T00:00:00"/>
    <m/>
    <s v="Moyo"/>
    <m/>
    <x v="0"/>
    <x v="36"/>
    <n v="4000"/>
    <x v="2"/>
    <x v="0"/>
  </r>
  <r>
    <x v="27"/>
    <s v="Moyo"/>
    <s v="c5@xmail.com"/>
    <m/>
    <m/>
    <s v="IN00206159"/>
    <n v="6300"/>
    <s v="ZWL"/>
    <d v="2021-09-22T00:00:00"/>
    <m/>
    <s v="Moyo"/>
    <m/>
    <x v="0"/>
    <x v="36"/>
    <n v="6300"/>
    <x v="2"/>
    <x v="0"/>
  </r>
  <r>
    <x v="27"/>
    <s v="Moyo"/>
    <s v="c5@xmail.com"/>
    <m/>
    <m/>
    <s v="IN00206160"/>
    <n v="6500"/>
    <s v="ZWL"/>
    <d v="2021-09-23T00:00:00"/>
    <m/>
    <s v="Moyo"/>
    <m/>
    <x v="0"/>
    <x v="36"/>
    <n v="6500"/>
    <x v="2"/>
    <x v="0"/>
  </r>
  <r>
    <x v="27"/>
    <s v="Moyo"/>
    <s v="c5@xmail.com"/>
    <m/>
    <m/>
    <s v="IN00206161"/>
    <n v="4800"/>
    <s v="ZWL"/>
    <d v="2021-09-24T00:00:00"/>
    <m/>
    <s v="Moyo"/>
    <m/>
    <x v="0"/>
    <x v="36"/>
    <n v="4800"/>
    <x v="2"/>
    <x v="0"/>
  </r>
  <r>
    <x v="27"/>
    <s v="Moyo"/>
    <s v="c5@xmail.com"/>
    <m/>
    <m/>
    <s v="IN00206162"/>
    <n v="5200"/>
    <s v="ZWL"/>
    <d v="2021-09-25T00:00:00"/>
    <m/>
    <s v="Moyo"/>
    <m/>
    <x v="0"/>
    <x v="36"/>
    <n v="5200"/>
    <x v="2"/>
    <x v="0"/>
  </r>
  <r>
    <x v="27"/>
    <s v="Moyo"/>
    <s v="c5@xmail.com"/>
    <m/>
    <m/>
    <s v="IN00210234"/>
    <n v="4000"/>
    <s v="ZWL"/>
    <d v="2021-09-26T00:00:00"/>
    <m/>
    <s v="Moyo"/>
    <m/>
    <x v="0"/>
    <x v="36"/>
    <n v="4000"/>
    <x v="2"/>
    <x v="0"/>
  </r>
  <r>
    <x v="27"/>
    <s v="Moyo"/>
    <s v="c5@xmail.com"/>
    <m/>
    <m/>
    <s v="IN00210235"/>
    <n v="4160"/>
    <s v="ZWL"/>
    <d v="2021-09-28T00:00:00"/>
    <m/>
    <s v="Moyo"/>
    <m/>
    <x v="0"/>
    <x v="37"/>
    <n v="4160"/>
    <x v="2"/>
    <x v="0"/>
  </r>
  <r>
    <x v="27"/>
    <s v="Moyo"/>
    <s v="c5@xmail.com"/>
    <m/>
    <m/>
    <s v="IN00210236"/>
    <n v="4600"/>
    <s v="ZWL"/>
    <d v="2021-09-29T00:00:00"/>
    <m/>
    <s v="Moyo"/>
    <m/>
    <x v="0"/>
    <x v="37"/>
    <n v="4600"/>
    <x v="2"/>
    <x v="0"/>
  </r>
  <r>
    <x v="27"/>
    <s v="Moyo"/>
    <s v="c5@xmail.com"/>
    <m/>
    <m/>
    <s v="IN00210237"/>
    <n v="5000"/>
    <s v="ZWL"/>
    <d v="2021-09-30T00:00:00"/>
    <m/>
    <s v="Moyo"/>
    <m/>
    <x v="0"/>
    <x v="37"/>
    <n v="5000"/>
    <x v="2"/>
    <x v="0"/>
  </r>
  <r>
    <x v="27"/>
    <s v="Moyo"/>
    <s v="c5@xmail.com"/>
    <m/>
    <m/>
    <s v="IN00210238"/>
    <n v="6000"/>
    <s v="ZWL"/>
    <d v="2021-10-01T00:00:00"/>
    <m/>
    <s v="Moyo"/>
    <m/>
    <x v="0"/>
    <x v="37"/>
    <n v="6000"/>
    <x v="2"/>
    <x v="0"/>
  </r>
  <r>
    <x v="27"/>
    <s v="Moyo"/>
    <s v="c5@xmail.com"/>
    <m/>
    <m/>
    <s v="IN00210239"/>
    <n v="5400"/>
    <s v="ZWL"/>
    <d v="2021-10-02T00:00:00"/>
    <m/>
    <s v="Moyo"/>
    <m/>
    <x v="0"/>
    <x v="37"/>
    <n v="5400"/>
    <x v="2"/>
    <x v="0"/>
  </r>
  <r>
    <x v="27"/>
    <s v="Moyo"/>
    <s v="c5@xmail.com"/>
    <m/>
    <m/>
    <s v="IN00212631"/>
    <n v="3500"/>
    <s v="ZWL"/>
    <d v="2021-10-03T00:00:00"/>
    <m/>
    <s v="Moyo"/>
    <m/>
    <x v="0"/>
    <x v="37"/>
    <n v="3500"/>
    <x v="2"/>
    <x v="0"/>
  </r>
  <r>
    <x v="27"/>
    <s v="Moyo"/>
    <s v="c5@xmail.com"/>
    <m/>
    <m/>
    <s v="IN00212632"/>
    <n v="3900"/>
    <s v="ZWL"/>
    <d v="2021-10-04T00:00:00"/>
    <m/>
    <s v="Moyo"/>
    <m/>
    <x v="0"/>
    <x v="38"/>
    <n v="3900"/>
    <x v="2"/>
    <x v="0"/>
  </r>
  <r>
    <x v="27"/>
    <s v="Moyo"/>
    <s v="c5@xmail.com"/>
    <m/>
    <m/>
    <s v="IN00212633"/>
    <n v="5000"/>
    <s v="ZWL"/>
    <d v="2021-10-05T00:00:00"/>
    <m/>
    <s v="Moyo"/>
    <m/>
    <x v="0"/>
    <x v="38"/>
    <n v="5000"/>
    <x v="2"/>
    <x v="0"/>
  </r>
  <r>
    <x v="27"/>
    <s v="Moyo"/>
    <s v="c5@xmail.com"/>
    <m/>
    <m/>
    <s v="IN00212634"/>
    <n v="5430"/>
    <s v="ZWL"/>
    <d v="2021-10-06T00:00:00"/>
    <m/>
    <s v="Moyo"/>
    <m/>
    <x v="0"/>
    <x v="38"/>
    <n v="5430"/>
    <x v="2"/>
    <x v="0"/>
  </r>
  <r>
    <x v="27"/>
    <s v="Moyo"/>
    <s v="c5@xmail.com"/>
    <m/>
    <m/>
    <s v="IN00212635"/>
    <n v="4600"/>
    <s v="ZWL"/>
    <d v="2021-10-07T00:00:00"/>
    <m/>
    <s v="Moyo"/>
    <m/>
    <x v="0"/>
    <x v="38"/>
    <n v="4600"/>
    <x v="2"/>
    <x v="0"/>
  </r>
  <r>
    <x v="27"/>
    <s v="Moyo"/>
    <s v="c5@xmail.com"/>
    <m/>
    <m/>
    <s v="IN00212636"/>
    <n v="4980"/>
    <s v="ZWL"/>
    <d v="2021-10-08T00:00:00"/>
    <m/>
    <s v="Moyo"/>
    <m/>
    <x v="0"/>
    <x v="38"/>
    <n v="4980"/>
    <x v="2"/>
    <x v="0"/>
  </r>
  <r>
    <x v="27"/>
    <s v="Moyo"/>
    <s v="c5@xmail.com"/>
    <m/>
    <m/>
    <s v="IN00212637"/>
    <n v="6500"/>
    <s v="ZWL"/>
    <d v="2021-10-09T00:00:00"/>
    <m/>
    <s v="Moyo"/>
    <m/>
    <x v="0"/>
    <x v="38"/>
    <n v="6500"/>
    <x v="2"/>
    <x v="0"/>
  </r>
  <r>
    <x v="27"/>
    <s v="Moyo"/>
    <s v="c5@xmail.com"/>
    <m/>
    <m/>
    <s v="IN00215351"/>
    <n v="3000"/>
    <s v="ZWL"/>
    <d v="2021-10-10T00:00:00"/>
    <m/>
    <s v="Moyo"/>
    <m/>
    <x v="0"/>
    <x v="38"/>
    <n v="3000"/>
    <x v="2"/>
    <x v="0"/>
  </r>
  <r>
    <x v="27"/>
    <s v="Moyo"/>
    <s v="c5@xmail.com"/>
    <m/>
    <m/>
    <s v="IN00215352"/>
    <n v="2800"/>
    <s v="ZWL"/>
    <d v="2021-10-11T00:00:00"/>
    <m/>
    <s v="Moyo"/>
    <m/>
    <x v="0"/>
    <x v="39"/>
    <n v="2800"/>
    <x v="2"/>
    <x v="0"/>
  </r>
  <r>
    <x v="27"/>
    <s v="Moyo"/>
    <s v="c5@xmail.com"/>
    <m/>
    <m/>
    <s v="IN00215353"/>
    <n v="4500"/>
    <s v="ZWL"/>
    <d v="2021-10-12T00:00:00"/>
    <m/>
    <s v="Moyo"/>
    <m/>
    <x v="0"/>
    <x v="39"/>
    <n v="4500"/>
    <x v="2"/>
    <x v="0"/>
  </r>
  <r>
    <x v="27"/>
    <s v="Moyo"/>
    <s v="c5@xmail.com"/>
    <m/>
    <m/>
    <s v="IN00215354"/>
    <n v="5300"/>
    <s v="ZWL"/>
    <d v="2021-10-13T00:00:00"/>
    <m/>
    <s v="Moyo"/>
    <m/>
    <x v="0"/>
    <x v="39"/>
    <n v="5300"/>
    <x v="2"/>
    <x v="0"/>
  </r>
  <r>
    <x v="27"/>
    <s v="Moyo"/>
    <s v="c5@xmail.com"/>
    <m/>
    <m/>
    <s v="IN00215355"/>
    <n v="4600"/>
    <s v="ZWL"/>
    <d v="2021-10-14T00:00:00"/>
    <m/>
    <s v="Moyo"/>
    <m/>
    <x v="0"/>
    <x v="39"/>
    <n v="4600"/>
    <x v="2"/>
    <x v="0"/>
  </r>
  <r>
    <x v="27"/>
    <s v="Moyo"/>
    <s v="c5@xmail.com"/>
    <m/>
    <m/>
    <s v="IN00215356"/>
    <n v="4000"/>
    <s v="ZWL"/>
    <d v="2021-10-15T00:00:00"/>
    <m/>
    <s v="Moyo"/>
    <m/>
    <x v="0"/>
    <x v="39"/>
    <n v="4000"/>
    <x v="2"/>
    <x v="0"/>
  </r>
  <r>
    <x v="27"/>
    <s v="Moyo"/>
    <s v="c5@xmail.com"/>
    <m/>
    <m/>
    <s v="IN00215357"/>
    <n v="4700"/>
    <s v="ZWL"/>
    <d v="2021-10-16T00:00:00"/>
    <m/>
    <s v="Moyo"/>
    <m/>
    <x v="0"/>
    <x v="39"/>
    <n v="4700"/>
    <x v="2"/>
    <x v="0"/>
  </r>
  <r>
    <x v="27"/>
    <s v="Moyo"/>
    <s v="c5@xmail.com"/>
    <m/>
    <m/>
    <s v="IN00219820"/>
    <n v="3700"/>
    <s v="ZWL"/>
    <d v="2021-10-17T00:00:00"/>
    <m/>
    <s v="Moyo"/>
    <m/>
    <x v="0"/>
    <x v="39"/>
    <n v="3700"/>
    <x v="2"/>
    <x v="0"/>
  </r>
  <r>
    <x v="27"/>
    <s v="Moyo"/>
    <s v="c5@xmail.com"/>
    <m/>
    <m/>
    <s v="IN00219821"/>
    <n v="4560"/>
    <s v="ZWL"/>
    <d v="2021-10-18T00:00:00"/>
    <m/>
    <s v="Moyo"/>
    <m/>
    <x v="0"/>
    <x v="40"/>
    <n v="4560"/>
    <x v="2"/>
    <x v="0"/>
  </r>
  <r>
    <x v="27"/>
    <s v="Moyo"/>
    <s v="c5@xmail.com"/>
    <m/>
    <m/>
    <s v="IN00219822"/>
    <n v="5400"/>
    <s v="ZWL"/>
    <d v="2021-10-19T00:00:00"/>
    <m/>
    <s v="Moyo"/>
    <m/>
    <x v="0"/>
    <x v="40"/>
    <n v="5400"/>
    <x v="2"/>
    <x v="0"/>
  </r>
  <r>
    <x v="27"/>
    <s v="Moyo"/>
    <s v="c5@xmail.com"/>
    <m/>
    <m/>
    <s v="IN00219823"/>
    <n v="4600"/>
    <s v="ZWL"/>
    <d v="2021-10-20T00:00:00"/>
    <m/>
    <s v="Moyo"/>
    <m/>
    <x v="0"/>
    <x v="40"/>
    <n v="4600"/>
    <x v="2"/>
    <x v="0"/>
  </r>
  <r>
    <x v="27"/>
    <s v="Moyo"/>
    <s v="c5@xmail.com"/>
    <m/>
    <m/>
    <s v="IN00219824"/>
    <n v="4000"/>
    <s v="ZWL"/>
    <d v="2021-10-21T00:00:00"/>
    <m/>
    <s v="Moyo"/>
    <m/>
    <x v="0"/>
    <x v="40"/>
    <n v="4000"/>
    <x v="2"/>
    <x v="0"/>
  </r>
  <r>
    <x v="27"/>
    <s v="Moyo"/>
    <s v="c5@xmail.com"/>
    <m/>
    <m/>
    <s v="IN00219825"/>
    <n v="4300"/>
    <s v="ZWL"/>
    <d v="2021-10-22T00:00:00"/>
    <m/>
    <s v="Moyo"/>
    <m/>
    <x v="0"/>
    <x v="40"/>
    <n v="4300"/>
    <x v="2"/>
    <x v="0"/>
  </r>
  <r>
    <x v="27"/>
    <s v="Moyo"/>
    <s v="c5@xmail.com"/>
    <m/>
    <m/>
    <s v="IN00219826"/>
    <n v="4000"/>
    <s v="ZWL"/>
    <d v="2021-10-23T00:00:00"/>
    <m/>
    <s v="Moyo"/>
    <m/>
    <x v="0"/>
    <x v="40"/>
    <n v="4000"/>
    <x v="2"/>
    <x v="0"/>
  </r>
  <r>
    <x v="27"/>
    <s v="Moyo"/>
    <s v="c5@xmail.com"/>
    <m/>
    <m/>
    <s v="IN00224885"/>
    <n v="4000"/>
    <s v="ZWL"/>
    <d v="2021-10-24T00:00:00"/>
    <m/>
    <s v="Moyo"/>
    <m/>
    <x v="0"/>
    <x v="40"/>
    <n v="4000"/>
    <x v="2"/>
    <x v="0"/>
  </r>
  <r>
    <x v="27"/>
    <s v="Moyo"/>
    <s v="c5@xmail.com"/>
    <m/>
    <m/>
    <s v="IN00224890"/>
    <n v="4500"/>
    <s v="ZWL"/>
    <d v="2021-10-25T00:00:00"/>
    <m/>
    <s v="Moyo"/>
    <m/>
    <x v="0"/>
    <x v="41"/>
    <n v="4500"/>
    <x v="2"/>
    <x v="0"/>
  </r>
  <r>
    <x v="27"/>
    <s v="Moyo"/>
    <s v="c5@xmail.com"/>
    <m/>
    <m/>
    <s v="IN00224891"/>
    <n v="3700"/>
    <s v="ZWL"/>
    <d v="2021-10-26T00:00:00"/>
    <m/>
    <s v="Moyo"/>
    <m/>
    <x v="0"/>
    <x v="41"/>
    <n v="3700"/>
    <x v="2"/>
    <x v="0"/>
  </r>
  <r>
    <x v="27"/>
    <s v="Moyo"/>
    <s v="c5@xmail.com"/>
    <m/>
    <m/>
    <s v="IN00224892"/>
    <n v="6000"/>
    <s v="ZWL"/>
    <d v="2021-10-29T00:00:00"/>
    <m/>
    <s v="Moyo"/>
    <m/>
    <x v="0"/>
    <x v="41"/>
    <n v="6000"/>
    <x v="2"/>
    <x v="0"/>
  </r>
  <r>
    <x v="27"/>
    <s v="Moyo"/>
    <s v="c5@xmail.com"/>
    <m/>
    <m/>
    <s v="IN00224893"/>
    <n v="5100"/>
    <s v="ZWL"/>
    <d v="2021-10-30T00:00:00"/>
    <m/>
    <s v="Moyo"/>
    <m/>
    <x v="0"/>
    <x v="41"/>
    <n v="5100"/>
    <x v="2"/>
    <x v="0"/>
  </r>
  <r>
    <x v="27"/>
    <s v="Moyo"/>
    <s v="c5@xmail.com"/>
    <m/>
    <m/>
    <s v="IN00224894"/>
    <n v="4100"/>
    <s v="ZWL"/>
    <d v="2021-10-31T00:00:00"/>
    <m/>
    <s v="Moyo"/>
    <m/>
    <x v="0"/>
    <x v="41"/>
    <n v="4100"/>
    <x v="2"/>
    <x v="0"/>
  </r>
  <r>
    <x v="27"/>
    <s v="Moyo"/>
    <s v="c5@xmail.com"/>
    <m/>
    <m/>
    <s v="IN00228726"/>
    <n v="5000"/>
    <s v="ZWL"/>
    <d v="2021-11-01T00:00:00"/>
    <m/>
    <s v="Moyo"/>
    <m/>
    <x v="0"/>
    <x v="42"/>
    <n v="5000"/>
    <x v="2"/>
    <x v="0"/>
  </r>
  <r>
    <x v="27"/>
    <s v="Moyo"/>
    <s v="c5@xmail.com"/>
    <m/>
    <m/>
    <s v="IN00228727"/>
    <n v="3500"/>
    <s v="ZWL"/>
    <d v="2021-11-02T00:00:00"/>
    <m/>
    <s v="Moyo"/>
    <m/>
    <x v="0"/>
    <x v="42"/>
    <n v="3500"/>
    <x v="2"/>
    <x v="0"/>
  </r>
  <r>
    <x v="27"/>
    <s v="Moyo"/>
    <s v="c5@xmail.com"/>
    <m/>
    <m/>
    <s v="IN00228728"/>
    <n v="6500"/>
    <s v="ZWL"/>
    <d v="2021-11-03T00:00:00"/>
    <m/>
    <s v="Moyo"/>
    <m/>
    <x v="0"/>
    <x v="42"/>
    <n v="6500"/>
    <x v="2"/>
    <x v="0"/>
  </r>
  <r>
    <x v="27"/>
    <s v="Moyo"/>
    <s v="c5@xmail.com"/>
    <m/>
    <m/>
    <s v="IN00228729"/>
    <n v="4300"/>
    <s v="ZWL"/>
    <d v="2021-11-04T00:00:00"/>
    <m/>
    <s v="Moyo"/>
    <m/>
    <x v="0"/>
    <x v="42"/>
    <n v="4300"/>
    <x v="2"/>
    <x v="0"/>
  </r>
  <r>
    <x v="27"/>
    <s v="Moyo"/>
    <s v="c5@xmail.com"/>
    <m/>
    <m/>
    <s v="IN00228730"/>
    <n v="7200"/>
    <s v="ZWL"/>
    <d v="2021-11-05T00:00:00"/>
    <m/>
    <s v="Moyo"/>
    <m/>
    <x v="0"/>
    <x v="42"/>
    <n v="7200"/>
    <x v="2"/>
    <x v="0"/>
  </r>
  <r>
    <x v="27"/>
    <s v="Moyo"/>
    <s v="c5@xmail.com"/>
    <m/>
    <m/>
    <s v="IN00228731"/>
    <n v="4800"/>
    <s v="ZWL"/>
    <d v="2021-11-06T00:00:00"/>
    <m/>
    <s v="Moyo"/>
    <m/>
    <x v="0"/>
    <x v="42"/>
    <n v="4800"/>
    <x v="2"/>
    <x v="0"/>
  </r>
  <r>
    <x v="27"/>
    <s v="Moyo"/>
    <s v="c5@xmail.com"/>
    <m/>
    <m/>
    <s v="IN00231125"/>
    <n v="4000"/>
    <s v="ZWL"/>
    <d v="2021-11-07T00:00:00"/>
    <m/>
    <s v="Moyo"/>
    <m/>
    <x v="0"/>
    <x v="42"/>
    <n v="4000"/>
    <x v="2"/>
    <x v="0"/>
  </r>
  <r>
    <x v="27"/>
    <s v="Moyo"/>
    <s v="c5@xmail.com"/>
    <m/>
    <m/>
    <s v="IN00231126"/>
    <n v="3600"/>
    <s v="ZWL"/>
    <d v="2021-11-08T00:00:00"/>
    <m/>
    <s v="Moyo"/>
    <m/>
    <x v="0"/>
    <x v="43"/>
    <n v="3600"/>
    <x v="2"/>
    <x v="0"/>
  </r>
  <r>
    <x v="27"/>
    <s v="Moyo"/>
    <s v="c5@xmail.com"/>
    <m/>
    <m/>
    <s v="IN00231127"/>
    <n v="4300"/>
    <s v="ZWL"/>
    <d v="2021-11-09T00:00:00"/>
    <m/>
    <s v="Moyo"/>
    <m/>
    <x v="0"/>
    <x v="43"/>
    <n v="4300"/>
    <x v="2"/>
    <x v="0"/>
  </r>
  <r>
    <x v="27"/>
    <s v="Moyo"/>
    <s v="c5@xmail.com"/>
    <m/>
    <m/>
    <s v="IN00231128"/>
    <n v="6000"/>
    <s v="ZWL"/>
    <d v="2021-11-10T00:00:00"/>
    <m/>
    <s v="Moyo"/>
    <m/>
    <x v="0"/>
    <x v="43"/>
    <n v="6000"/>
    <x v="2"/>
    <x v="0"/>
  </r>
  <r>
    <x v="27"/>
    <s v="Moyo"/>
    <s v="c5@xmail.com"/>
    <m/>
    <m/>
    <s v="IN00231129"/>
    <n v="5500"/>
    <s v="ZWL"/>
    <d v="2021-11-11T00:00:00"/>
    <m/>
    <s v="Moyo"/>
    <m/>
    <x v="0"/>
    <x v="43"/>
    <n v="5500"/>
    <x v="2"/>
    <x v="0"/>
  </r>
  <r>
    <x v="27"/>
    <s v="Moyo"/>
    <s v="c5@xmail.com"/>
    <m/>
    <m/>
    <s v="IN00231130"/>
    <n v="4700"/>
    <s v="ZWL"/>
    <d v="2021-11-12T00:00:00"/>
    <m/>
    <s v="Moyo"/>
    <m/>
    <x v="0"/>
    <x v="43"/>
    <n v="4700"/>
    <x v="2"/>
    <x v="0"/>
  </r>
  <r>
    <x v="27"/>
    <s v="Moyo"/>
    <s v="c5@xmail.com"/>
    <m/>
    <m/>
    <s v="IN00231131"/>
    <n v="6000"/>
    <s v="ZWL"/>
    <d v="2021-11-13T00:00:00"/>
    <m/>
    <s v="Moyo"/>
    <m/>
    <x v="0"/>
    <x v="43"/>
    <n v="6000"/>
    <x v="2"/>
    <x v="0"/>
  </r>
  <r>
    <x v="27"/>
    <s v="Moyo"/>
    <s v="c5@xmail.com"/>
    <m/>
    <m/>
    <s v="IN00235842"/>
    <n v="3600"/>
    <s v="ZWL"/>
    <d v="2021-11-14T00:00:00"/>
    <m/>
    <s v="Moyo"/>
    <m/>
    <x v="0"/>
    <x v="43"/>
    <n v="3600"/>
    <x v="2"/>
    <x v="0"/>
  </r>
  <r>
    <x v="27"/>
    <s v="Moyo"/>
    <s v="c5@xmail.com"/>
    <m/>
    <m/>
    <s v="IN00235843"/>
    <n v="4300"/>
    <s v="ZWL"/>
    <d v="2021-11-15T00:00:00"/>
    <m/>
    <s v="Moyo"/>
    <m/>
    <x v="0"/>
    <x v="44"/>
    <n v="4300"/>
    <x v="2"/>
    <x v="0"/>
  </r>
  <r>
    <x v="27"/>
    <s v="Moyo"/>
    <s v="c5@xmail.com"/>
    <m/>
    <m/>
    <s v="IN00235844"/>
    <n v="5200"/>
    <s v="ZWL"/>
    <d v="2021-11-16T00:00:00"/>
    <m/>
    <s v="Moyo"/>
    <m/>
    <x v="0"/>
    <x v="44"/>
    <n v="5200"/>
    <x v="2"/>
    <x v="0"/>
  </r>
  <r>
    <x v="27"/>
    <s v="Moyo"/>
    <s v="c5@xmail.com"/>
    <m/>
    <m/>
    <s v="IN00235845"/>
    <n v="3900"/>
    <s v="ZWL"/>
    <d v="2021-11-17T00:00:00"/>
    <m/>
    <s v="Moyo"/>
    <m/>
    <x v="0"/>
    <x v="44"/>
    <n v="3900"/>
    <x v="2"/>
    <x v="0"/>
  </r>
  <r>
    <x v="27"/>
    <s v="Moyo"/>
    <s v="c5@xmail.com"/>
    <m/>
    <m/>
    <s v="IN00235846"/>
    <n v="4000"/>
    <s v="ZWL"/>
    <d v="2021-11-18T00:00:00"/>
    <m/>
    <s v="Moyo"/>
    <m/>
    <x v="0"/>
    <x v="44"/>
    <n v="4000"/>
    <x v="2"/>
    <x v="0"/>
  </r>
  <r>
    <x v="27"/>
    <s v="Moyo"/>
    <s v="c5@xmail.com"/>
    <m/>
    <m/>
    <s v="IN00235847"/>
    <n v="4100"/>
    <s v="ZWL"/>
    <d v="2021-11-19T00:00:00"/>
    <m/>
    <s v="Moyo"/>
    <m/>
    <x v="0"/>
    <x v="44"/>
    <n v="4100"/>
    <x v="2"/>
    <x v="0"/>
  </r>
  <r>
    <x v="27"/>
    <s v="Moyo"/>
    <s v="c5@xmail.com"/>
    <m/>
    <m/>
    <s v="IN00235848"/>
    <n v="6000"/>
    <s v="ZWL"/>
    <d v="2021-11-20T00:00:00"/>
    <m/>
    <s v="Moyo"/>
    <m/>
    <x v="0"/>
    <x v="44"/>
    <n v="6000"/>
    <x v="2"/>
    <x v="0"/>
  </r>
  <r>
    <x v="27"/>
    <s v="Moyo"/>
    <s v="c5@xmail.com"/>
    <m/>
    <m/>
    <s v="IN00238095"/>
    <n v="5000"/>
    <s v="ZWL"/>
    <d v="2021-11-21T00:00:00"/>
    <m/>
    <s v="Moyo"/>
    <m/>
    <x v="0"/>
    <x v="44"/>
    <n v="5000"/>
    <x v="2"/>
    <x v="0"/>
  </r>
  <r>
    <x v="27"/>
    <s v="Moyo"/>
    <s v="c5@xmail.com"/>
    <m/>
    <m/>
    <s v="IN00238096"/>
    <n v="3600"/>
    <s v="ZWL"/>
    <d v="2021-11-22T00:00:00"/>
    <m/>
    <s v="Moyo"/>
    <m/>
    <x v="0"/>
    <x v="45"/>
    <n v="3600"/>
    <x v="2"/>
    <x v="0"/>
  </r>
  <r>
    <x v="27"/>
    <s v="Moyo"/>
    <s v="c5@xmail.com"/>
    <m/>
    <m/>
    <s v="IN00238097"/>
    <n v="4500"/>
    <s v="ZWL"/>
    <d v="2021-11-23T00:00:00"/>
    <m/>
    <s v="Moyo"/>
    <m/>
    <x v="0"/>
    <x v="45"/>
    <n v="4500"/>
    <x v="2"/>
    <x v="0"/>
  </r>
  <r>
    <x v="27"/>
    <s v="Moyo"/>
    <s v="c5@xmail.com"/>
    <m/>
    <m/>
    <s v="IN00238099"/>
    <n v="3900"/>
    <s v="ZWL"/>
    <d v="2021-11-26T00:00:00"/>
    <m/>
    <s v="Moyo"/>
    <m/>
    <x v="0"/>
    <x v="45"/>
    <n v="3900"/>
    <x v="2"/>
    <x v="0"/>
  </r>
  <r>
    <x v="27"/>
    <s v="Moyo"/>
    <s v="c5@xmail.com"/>
    <m/>
    <m/>
    <s v="IN00238100"/>
    <n v="4300"/>
    <s v="ZWL"/>
    <d v="2021-11-27T00:00:00"/>
    <m/>
    <s v="Moyo"/>
    <m/>
    <x v="0"/>
    <x v="45"/>
    <n v="4300"/>
    <x v="2"/>
    <x v="0"/>
  </r>
  <r>
    <x v="27"/>
    <s v="Moyo"/>
    <s v="c5@xmail.com"/>
    <m/>
    <m/>
    <s v="IN00241917"/>
    <n v="4700"/>
    <s v="ZWL"/>
    <d v="2021-11-28T00:00:00"/>
    <m/>
    <s v="Moyo"/>
    <m/>
    <x v="0"/>
    <x v="45"/>
    <n v="4700"/>
    <x v="2"/>
    <x v="0"/>
  </r>
  <r>
    <x v="27"/>
    <s v="Moyo"/>
    <s v="c5@xmail.com"/>
    <m/>
    <m/>
    <s v="IN00241914"/>
    <n v="3000"/>
    <s v="ZWL"/>
    <d v="2021-11-29T00:00:00"/>
    <m/>
    <s v="Moyo"/>
    <m/>
    <x v="0"/>
    <x v="46"/>
    <n v="3000"/>
    <x v="2"/>
    <x v="0"/>
  </r>
  <r>
    <x v="27"/>
    <s v="Moyo"/>
    <s v="c5@xmail.com"/>
    <m/>
    <m/>
    <s v="IN00241915"/>
    <n v="5200"/>
    <s v="ZWL"/>
    <d v="2021-11-30T00:00:00"/>
    <m/>
    <s v="Moyo"/>
    <m/>
    <x v="0"/>
    <x v="46"/>
    <n v="5200"/>
    <x v="2"/>
    <x v="0"/>
  </r>
  <r>
    <x v="27"/>
    <s v="Moyo"/>
    <s v="c5@xmail.com"/>
    <m/>
    <m/>
    <s v="IN00241918"/>
    <n v="4780"/>
    <s v="ZWL"/>
    <d v="2021-12-01T00:00:00"/>
    <m/>
    <s v="Moyo"/>
    <m/>
    <x v="0"/>
    <x v="46"/>
    <n v="4780"/>
    <x v="2"/>
    <x v="0"/>
  </r>
  <r>
    <x v="27"/>
    <s v="Moyo"/>
    <s v="c5@xmail.com"/>
    <m/>
    <m/>
    <s v="IN00241919"/>
    <n v="4800"/>
    <s v="ZWL"/>
    <d v="2021-12-02T00:00:00"/>
    <m/>
    <s v="Moyo"/>
    <m/>
    <x v="0"/>
    <x v="46"/>
    <n v="4800"/>
    <x v="2"/>
    <x v="0"/>
  </r>
  <r>
    <x v="27"/>
    <s v="Moyo"/>
    <s v="c5@xmail.com"/>
    <m/>
    <m/>
    <s v="IN00241920"/>
    <n v="5800"/>
    <s v="ZWL"/>
    <d v="2021-12-03T00:00:00"/>
    <m/>
    <s v="Moyo"/>
    <m/>
    <x v="0"/>
    <x v="46"/>
    <n v="5800"/>
    <x v="2"/>
    <x v="0"/>
  </r>
  <r>
    <x v="27"/>
    <s v="Moyo"/>
    <s v="c5@xmail.com"/>
    <m/>
    <m/>
    <s v="IN00241921"/>
    <n v="6500"/>
    <s v="ZWL"/>
    <d v="2021-12-04T00:00:00"/>
    <m/>
    <s v="Moyo"/>
    <m/>
    <x v="0"/>
    <x v="46"/>
    <n v="6500"/>
    <x v="2"/>
    <x v="0"/>
  </r>
  <r>
    <x v="27"/>
    <s v="Moyo"/>
    <s v="c5@xmail.com"/>
    <m/>
    <m/>
    <s v="IN00243148"/>
    <n v="3600"/>
    <s v="ZWL"/>
    <d v="2021-12-05T00:00:00"/>
    <m/>
    <s v="Moyo"/>
    <m/>
    <x v="0"/>
    <x v="46"/>
    <n v="3600"/>
    <x v="2"/>
    <x v="0"/>
  </r>
  <r>
    <x v="27"/>
    <s v="Moyo"/>
    <s v="c5@xmail.com"/>
    <m/>
    <m/>
    <s v="IN00243149"/>
    <n v="5600"/>
    <s v="ZWL"/>
    <d v="2021-12-06T00:00:00"/>
    <m/>
    <s v="Moyo"/>
    <m/>
    <x v="0"/>
    <x v="47"/>
    <n v="5600"/>
    <x v="2"/>
    <x v="0"/>
  </r>
  <r>
    <x v="27"/>
    <s v="Moyo"/>
    <s v="c5@xmail.com"/>
    <m/>
    <m/>
    <s v="IN00243150"/>
    <n v="5500"/>
    <s v="ZWL"/>
    <d v="2021-12-07T00:00:00"/>
    <m/>
    <s v="Moyo"/>
    <m/>
    <x v="0"/>
    <x v="47"/>
    <n v="5500"/>
    <x v="2"/>
    <x v="0"/>
  </r>
  <r>
    <x v="27"/>
    <s v="Moyo"/>
    <s v="c5@xmail.com"/>
    <m/>
    <m/>
    <s v="IN00243151"/>
    <n v="4800"/>
    <s v="ZWL"/>
    <d v="2021-12-08T00:00:00"/>
    <m/>
    <s v="Moyo"/>
    <m/>
    <x v="0"/>
    <x v="47"/>
    <n v="4800"/>
    <x v="2"/>
    <x v="0"/>
  </r>
  <r>
    <x v="27"/>
    <s v="Moyo"/>
    <s v="c5@xmail.com"/>
    <m/>
    <m/>
    <s v="IN00243152"/>
    <n v="5200"/>
    <s v="ZWL"/>
    <d v="2021-12-09T00:00:00"/>
    <m/>
    <s v="Moyo"/>
    <m/>
    <x v="0"/>
    <x v="47"/>
    <n v="5200"/>
    <x v="2"/>
    <x v="0"/>
  </r>
  <r>
    <x v="27"/>
    <s v="Moyo"/>
    <s v="c5@xmail.com"/>
    <m/>
    <m/>
    <s v="IN00243153"/>
    <n v="6000"/>
    <s v="ZWL"/>
    <d v="2021-12-10T00:00:00"/>
    <m/>
    <s v="Moyo"/>
    <m/>
    <x v="0"/>
    <x v="47"/>
    <n v="6000"/>
    <x v="2"/>
    <x v="0"/>
  </r>
  <r>
    <x v="27"/>
    <s v="Moyo"/>
    <s v="c5@xmail.com"/>
    <m/>
    <m/>
    <s v="IN00243154"/>
    <n v="6200"/>
    <s v="ZWL"/>
    <d v="2021-12-11T00:00:00"/>
    <m/>
    <s v="Moyo"/>
    <m/>
    <x v="0"/>
    <x v="47"/>
    <n v="6200"/>
    <x v="2"/>
    <x v="0"/>
  </r>
  <r>
    <x v="27"/>
    <s v="Moyo"/>
    <s v="c5@xmail.com"/>
    <m/>
    <m/>
    <s v="IN00248726"/>
    <n v="6500"/>
    <s v="ZWL"/>
    <d v="2021-12-12T00:00:00"/>
    <m/>
    <s v="Moyo"/>
    <m/>
    <x v="0"/>
    <x v="47"/>
    <n v="6500"/>
    <x v="2"/>
    <x v="0"/>
  </r>
  <r>
    <x v="27"/>
    <s v="Moyo"/>
    <s v="c5@xmail.com"/>
    <m/>
    <m/>
    <s v="IN00248727"/>
    <n v="5400"/>
    <s v="ZWL"/>
    <d v="2021-12-13T00:00:00"/>
    <m/>
    <s v="Moyo"/>
    <m/>
    <x v="0"/>
    <x v="48"/>
    <n v="5400"/>
    <x v="2"/>
    <x v="0"/>
  </r>
  <r>
    <x v="27"/>
    <s v="Moyo"/>
    <s v="c5@xmail.com"/>
    <m/>
    <m/>
    <s v="IN00248728"/>
    <n v="5000"/>
    <s v="ZWL"/>
    <d v="2021-12-14T00:00:00"/>
    <m/>
    <s v="Moyo"/>
    <m/>
    <x v="0"/>
    <x v="48"/>
    <n v="5000"/>
    <x v="2"/>
    <x v="0"/>
  </r>
  <r>
    <x v="27"/>
    <s v="Moyo"/>
    <s v="c5@xmail.com"/>
    <m/>
    <m/>
    <s v="IN00248729"/>
    <n v="7500"/>
    <s v="ZWL"/>
    <d v="2021-12-15T00:00:00"/>
    <m/>
    <s v="Moyo"/>
    <m/>
    <x v="0"/>
    <x v="48"/>
    <n v="7500"/>
    <x v="2"/>
    <x v="0"/>
  </r>
  <r>
    <x v="27"/>
    <s v="Moyo"/>
    <s v="c5@xmail.com"/>
    <m/>
    <m/>
    <s v="IN00248730"/>
    <n v="6000"/>
    <s v="ZWL"/>
    <d v="2021-12-16T00:00:00"/>
    <m/>
    <s v="Moyo"/>
    <m/>
    <x v="0"/>
    <x v="48"/>
    <n v="6000"/>
    <x v="2"/>
    <x v="0"/>
  </r>
  <r>
    <x v="27"/>
    <s v="Moyo"/>
    <s v="c5@xmail.com"/>
    <m/>
    <m/>
    <s v="IN00248731"/>
    <n v="5200"/>
    <s v="ZWL"/>
    <d v="2021-12-17T00:00:00"/>
    <m/>
    <s v="Moyo"/>
    <m/>
    <x v="0"/>
    <x v="48"/>
    <n v="5200"/>
    <x v="2"/>
    <x v="0"/>
  </r>
  <r>
    <x v="27"/>
    <s v="Moyo"/>
    <s v="c5@xmail.com"/>
    <m/>
    <m/>
    <s v="IN00248732"/>
    <n v="8000"/>
    <s v="ZWL"/>
    <d v="2021-12-18T00:00:00"/>
    <m/>
    <s v="Moyo"/>
    <m/>
    <x v="0"/>
    <x v="48"/>
    <n v="8000"/>
    <x v="2"/>
    <x v="0"/>
  </r>
  <r>
    <x v="27"/>
    <s v="Moyo"/>
    <s v="c5@xmail.com"/>
    <m/>
    <m/>
    <s v="IN00253852"/>
    <n v="6000"/>
    <s v="ZWL"/>
    <d v="2021-12-19T00:00:00"/>
    <m/>
    <s v="Moyo"/>
    <m/>
    <x v="0"/>
    <x v="48"/>
    <n v="6000"/>
    <x v="2"/>
    <x v="0"/>
  </r>
  <r>
    <x v="27"/>
    <s v="Moyo"/>
    <s v="c5@xmail.com"/>
    <m/>
    <m/>
    <s v="IN00253853"/>
    <n v="5400"/>
    <s v="ZWL"/>
    <d v="2021-12-20T00:00:00"/>
    <m/>
    <s v="Moyo"/>
    <m/>
    <x v="0"/>
    <x v="49"/>
    <n v="5400"/>
    <x v="2"/>
    <x v="0"/>
  </r>
  <r>
    <x v="27"/>
    <s v="Moyo"/>
    <s v="c5@xmail.com"/>
    <m/>
    <m/>
    <s v="IN00253854"/>
    <n v="4600"/>
    <s v="ZWL"/>
    <d v="2021-12-21T00:00:00"/>
    <m/>
    <s v="Moyo"/>
    <m/>
    <x v="0"/>
    <x v="49"/>
    <n v="4600"/>
    <x v="2"/>
    <x v="0"/>
  </r>
  <r>
    <x v="27"/>
    <s v="Moyo"/>
    <s v="c5@xmail.com"/>
    <m/>
    <m/>
    <s v="IN00253855"/>
    <n v="5000"/>
    <s v="ZWL"/>
    <d v="2021-12-22T00:00:00"/>
    <m/>
    <s v="Moyo"/>
    <m/>
    <x v="0"/>
    <x v="49"/>
    <n v="5000"/>
    <x v="2"/>
    <x v="0"/>
  </r>
  <r>
    <x v="27"/>
    <s v="Moyo"/>
    <s v="c5@xmail.com"/>
    <m/>
    <m/>
    <s v="IN00253856"/>
    <n v="7000"/>
    <s v="ZWL"/>
    <d v="2021-12-23T00:00:00"/>
    <m/>
    <s v="Moyo"/>
    <m/>
    <x v="0"/>
    <x v="49"/>
    <n v="7000"/>
    <x v="2"/>
    <x v="0"/>
  </r>
  <r>
    <x v="27"/>
    <s v="Moyo"/>
    <s v="c5@xmail.com"/>
    <m/>
    <m/>
    <s v="IN00253857"/>
    <n v="7120"/>
    <s v="ZWL"/>
    <d v="2021-12-24T00:00:00"/>
    <m/>
    <s v="Moyo"/>
    <m/>
    <x v="0"/>
    <x v="49"/>
    <n v="7120"/>
    <x v="2"/>
    <x v="0"/>
  </r>
  <r>
    <x v="27"/>
    <s v="Moyo"/>
    <s v="c5@xmail.com"/>
    <m/>
    <m/>
    <s v="IN00253858"/>
    <n v="8200"/>
    <s v="ZWL"/>
    <d v="2021-12-25T00:00:00"/>
    <m/>
    <s v="Moyo"/>
    <m/>
    <x v="0"/>
    <x v="49"/>
    <n v="8200"/>
    <x v="2"/>
    <x v="0"/>
  </r>
  <r>
    <x v="27"/>
    <s v="Moyo"/>
    <s v="c5@xmail.com"/>
    <m/>
    <m/>
    <s v="IN00256832"/>
    <n v="5000"/>
    <s v="ZWL"/>
    <d v="2021-12-26T00:00:00"/>
    <m/>
    <s v="Moyo"/>
    <m/>
    <x v="0"/>
    <x v="49"/>
    <n v="5000"/>
    <x v="2"/>
    <x v="0"/>
  </r>
  <r>
    <x v="27"/>
    <s v="Moyo"/>
    <s v="c5@xmail.com"/>
    <m/>
    <m/>
    <s v="IN00256833"/>
    <n v="7500"/>
    <s v="ZWL"/>
    <d v="2021-12-27T00:00:00"/>
    <m/>
    <s v="Moyo"/>
    <m/>
    <x v="0"/>
    <x v="50"/>
    <n v="7500"/>
    <x v="2"/>
    <x v="0"/>
  </r>
  <r>
    <x v="27"/>
    <s v="Moyo"/>
    <s v="c5@xmail.com"/>
    <m/>
    <m/>
    <s v="IN00256834"/>
    <n v="6000"/>
    <s v="ZWL"/>
    <d v="2021-12-28T00:00:00"/>
    <m/>
    <s v="Moyo"/>
    <m/>
    <x v="0"/>
    <x v="50"/>
    <n v="6000"/>
    <x v="2"/>
    <x v="0"/>
  </r>
  <r>
    <x v="27"/>
    <s v="Moyo"/>
    <s v="c5@xmail.com"/>
    <m/>
    <m/>
    <s v="IN00256835"/>
    <n v="5600"/>
    <s v="ZWL"/>
    <d v="2021-12-29T00:00:00"/>
    <m/>
    <s v="Moyo"/>
    <m/>
    <x v="0"/>
    <x v="50"/>
    <n v="5600"/>
    <x v="2"/>
    <x v="0"/>
  </r>
  <r>
    <x v="27"/>
    <s v="Moyo"/>
    <s v="c5@xmail.com"/>
    <m/>
    <m/>
    <s v="IN00256836"/>
    <n v="6500"/>
    <s v="ZWL"/>
    <d v="2021-12-30T00:00:00"/>
    <m/>
    <s v="Moyo"/>
    <m/>
    <x v="0"/>
    <x v="50"/>
    <n v="6500"/>
    <x v="2"/>
    <x v="0"/>
  </r>
  <r>
    <x v="27"/>
    <s v="Moyo"/>
    <s v="c5@xmail.com"/>
    <m/>
    <m/>
    <s v="IN00256837"/>
    <n v="7200"/>
    <s v="ZWL"/>
    <d v="2021-12-31T00:00:00"/>
    <m/>
    <s v="Moyo"/>
    <m/>
    <x v="0"/>
    <x v="50"/>
    <n v="7200"/>
    <x v="2"/>
    <x v="0"/>
  </r>
  <r>
    <x v="27"/>
    <s v="Moyo"/>
    <s v="c5@xmail.com"/>
    <m/>
    <m/>
    <s v="IN00256838"/>
    <n v="5500"/>
    <s v="ZWL"/>
    <d v="2022-01-01T00:00:00"/>
    <m/>
    <s v="Moyo"/>
    <m/>
    <x v="0"/>
    <x v="50"/>
    <n v="5500"/>
    <x v="2"/>
    <x v="1"/>
  </r>
  <r>
    <x v="27"/>
    <s v="Moyo"/>
    <s v="c5@xmail.com"/>
    <m/>
    <m/>
    <s v="IN00260691"/>
    <n v="3500"/>
    <s v="ZWL"/>
    <d v="2022-01-02T00:00:00"/>
    <m/>
    <s v="Moyo"/>
    <m/>
    <x v="0"/>
    <x v="50"/>
    <n v="3500"/>
    <x v="2"/>
    <x v="1"/>
  </r>
  <r>
    <x v="27"/>
    <s v="Moyo"/>
    <s v="c5@xmail.com"/>
    <m/>
    <m/>
    <s v="IN00260692"/>
    <n v="4100"/>
    <s v="ZWL"/>
    <d v="2022-01-03T00:00:00"/>
    <m/>
    <s v="Moyo"/>
    <m/>
    <x v="0"/>
    <x v="51"/>
    <n v="4100"/>
    <x v="2"/>
    <x v="1"/>
  </r>
  <r>
    <x v="27"/>
    <s v="Moyo"/>
    <s v="c5@xmail.com"/>
    <m/>
    <m/>
    <s v="IN00260693"/>
    <n v="4500"/>
    <s v="ZWL"/>
    <d v="2022-01-04T00:00:00"/>
    <m/>
    <s v="Moyo"/>
    <m/>
    <x v="0"/>
    <x v="51"/>
    <n v="4500"/>
    <x v="2"/>
    <x v="1"/>
  </r>
  <r>
    <x v="27"/>
    <s v="Moyo"/>
    <s v="c5@xmail.com"/>
    <m/>
    <m/>
    <s v="IN00260694"/>
    <n v="3600"/>
    <s v="ZWL"/>
    <d v="2022-01-05T00:00:00"/>
    <m/>
    <s v="Moyo"/>
    <m/>
    <x v="0"/>
    <x v="51"/>
    <n v="3600"/>
    <x v="2"/>
    <x v="1"/>
  </r>
  <r>
    <x v="27"/>
    <s v="Moyo"/>
    <s v="c5@xmail.com"/>
    <m/>
    <m/>
    <s v="IN00260704"/>
    <n v="5000"/>
    <s v="ZWL"/>
    <d v="2022-01-06T00:00:00"/>
    <m/>
    <s v="Moyo"/>
    <m/>
    <x v="0"/>
    <x v="51"/>
    <n v="5000"/>
    <x v="2"/>
    <x v="1"/>
  </r>
  <r>
    <x v="27"/>
    <s v="Moyo"/>
    <s v="c5@xmail.com"/>
    <m/>
    <m/>
    <s v="IN00260705"/>
    <n v="4700"/>
    <s v="ZWL"/>
    <d v="2022-01-07T00:00:00"/>
    <m/>
    <s v="Moyo"/>
    <m/>
    <x v="0"/>
    <x v="51"/>
    <n v="4700"/>
    <x v="2"/>
    <x v="1"/>
  </r>
  <r>
    <x v="27"/>
    <s v="Moyo"/>
    <s v="c5@xmail.com"/>
    <m/>
    <m/>
    <s v="IN00260706"/>
    <n v="3900"/>
    <s v="ZWL"/>
    <d v="2022-01-08T00:00:00"/>
    <m/>
    <s v="Moyo"/>
    <m/>
    <x v="0"/>
    <x v="51"/>
    <n v="3900"/>
    <x v="2"/>
    <x v="1"/>
  </r>
  <r>
    <x v="27"/>
    <s v="Moyo"/>
    <s v="c5@xmail.com"/>
    <m/>
    <m/>
    <s v="IN00263293"/>
    <n v="5000"/>
    <s v="ZWL"/>
    <d v="2022-01-09T00:00:00"/>
    <m/>
    <s v="Moyo"/>
    <m/>
    <x v="0"/>
    <x v="51"/>
    <n v="5000"/>
    <x v="2"/>
    <x v="1"/>
  </r>
  <r>
    <x v="27"/>
    <s v="Moyo"/>
    <s v="c5@xmail.com"/>
    <m/>
    <m/>
    <s v="IN00263296"/>
    <n v="4200"/>
    <s v="ZWL"/>
    <d v="2022-01-10T00:00:00"/>
    <m/>
    <s v="Moyo"/>
    <m/>
    <x v="0"/>
    <x v="0"/>
    <n v="4200"/>
    <x v="2"/>
    <x v="1"/>
  </r>
  <r>
    <x v="27"/>
    <s v="Moyo"/>
    <s v="c5@xmail.com"/>
    <m/>
    <m/>
    <s v="IN00263297"/>
    <n v="3700"/>
    <s v="ZWL"/>
    <d v="2022-01-11T00:00:00"/>
    <m/>
    <s v="Moyo"/>
    <m/>
    <x v="0"/>
    <x v="0"/>
    <n v="3700"/>
    <x v="2"/>
    <x v="1"/>
  </r>
  <r>
    <x v="27"/>
    <s v="Moyo"/>
    <s v="c5@xmail.com"/>
    <m/>
    <m/>
    <s v="IN00263298"/>
    <n v="4600"/>
    <s v="ZWL"/>
    <d v="2022-01-14T00:00:00"/>
    <m/>
    <s v="Moyo"/>
    <m/>
    <x v="0"/>
    <x v="0"/>
    <n v="4600"/>
    <x v="2"/>
    <x v="1"/>
  </r>
  <r>
    <x v="27"/>
    <s v="Moyo"/>
    <s v="c5@xmail.com"/>
    <m/>
    <m/>
    <s v="IN00263299"/>
    <n v="3900"/>
    <s v="ZWL"/>
    <d v="2022-01-15T00:00:00"/>
    <m/>
    <s v="Moyo"/>
    <m/>
    <x v="0"/>
    <x v="0"/>
    <n v="3900"/>
    <x v="2"/>
    <x v="1"/>
  </r>
  <r>
    <x v="27"/>
    <s v="Moyo"/>
    <s v="c5@xmail.com"/>
    <m/>
    <m/>
    <s v="IN00270046"/>
    <n v="3000"/>
    <s v="ZWL"/>
    <d v="2022-01-16T00:00:00"/>
    <m/>
    <s v="Moyo"/>
    <m/>
    <x v="0"/>
    <x v="0"/>
    <n v="3000"/>
    <x v="2"/>
    <x v="1"/>
  </r>
  <r>
    <x v="27"/>
    <s v="Moyo"/>
    <s v="c5@xmail.com"/>
    <m/>
    <m/>
    <s v="IN00270047"/>
    <n v="4200"/>
    <s v="ZWL"/>
    <d v="2022-01-17T00:00:00"/>
    <m/>
    <s v="Moyo"/>
    <m/>
    <x v="0"/>
    <x v="1"/>
    <n v="4200"/>
    <x v="2"/>
    <x v="1"/>
  </r>
  <r>
    <x v="27"/>
    <s v="Moyo"/>
    <s v="c5@xmail.com"/>
    <m/>
    <m/>
    <s v="IN00270048"/>
    <n v="3900"/>
    <s v="ZWL"/>
    <d v="2022-01-18T00:00:00"/>
    <m/>
    <s v="Moyo"/>
    <m/>
    <x v="0"/>
    <x v="1"/>
    <n v="3900"/>
    <x v="2"/>
    <x v="1"/>
  </r>
  <r>
    <x v="27"/>
    <s v="Moyo"/>
    <s v="c5@xmail.com"/>
    <m/>
    <m/>
    <s v="IN00270049"/>
    <n v="5000"/>
    <s v="ZWL"/>
    <d v="2022-01-19T00:00:00"/>
    <m/>
    <s v="Moyo"/>
    <m/>
    <x v="0"/>
    <x v="1"/>
    <n v="5000"/>
    <x v="2"/>
    <x v="1"/>
  </r>
  <r>
    <x v="27"/>
    <s v="Moyo"/>
    <s v="c5@xmail.com"/>
    <m/>
    <m/>
    <s v="IN00270052"/>
    <n v="4500"/>
    <s v="ZWL"/>
    <d v="2022-01-20T00:00:00"/>
    <m/>
    <s v="Moyo"/>
    <m/>
    <x v="0"/>
    <x v="1"/>
    <n v="4500"/>
    <x v="2"/>
    <x v="1"/>
  </r>
  <r>
    <x v="27"/>
    <s v="Moyo"/>
    <s v="c5@xmail.com"/>
    <m/>
    <m/>
    <s v="IN00270053"/>
    <n v="3800"/>
    <s v="ZWL"/>
    <d v="2022-01-21T00:00:00"/>
    <m/>
    <s v="Moyo"/>
    <m/>
    <x v="0"/>
    <x v="1"/>
    <n v="3800"/>
    <x v="2"/>
    <x v="1"/>
  </r>
  <r>
    <x v="27"/>
    <s v="Moyo"/>
    <s v="c5@xmail.com"/>
    <m/>
    <m/>
    <s v="IN00278692"/>
    <n v="3900"/>
    <s v="ZWL"/>
    <d v="2022-01-23T00:00:00"/>
    <m/>
    <s v="Moyo"/>
    <m/>
    <x v="0"/>
    <x v="1"/>
    <n v="3900"/>
    <x v="2"/>
    <x v="1"/>
  </r>
  <r>
    <x v="27"/>
    <s v="Moyo"/>
    <s v="c5@xmail.com"/>
    <m/>
    <m/>
    <s v="IN00278696"/>
    <n v="5300"/>
    <s v="ZWL"/>
    <d v="2022-01-24T00:00:00"/>
    <m/>
    <s v="Moyo"/>
    <m/>
    <x v="0"/>
    <x v="2"/>
    <n v="5300"/>
    <x v="2"/>
    <x v="1"/>
  </r>
  <r>
    <x v="27"/>
    <s v="Moyo"/>
    <s v="c5@xmail.com"/>
    <m/>
    <m/>
    <s v="IN00278697"/>
    <n v="4100"/>
    <s v="ZWL"/>
    <d v="2022-01-25T00:00:00"/>
    <m/>
    <s v="Moyo"/>
    <m/>
    <x v="0"/>
    <x v="2"/>
    <n v="4100"/>
    <x v="2"/>
    <x v="1"/>
  </r>
  <r>
    <x v="27"/>
    <s v="Moyo"/>
    <s v="c5@xmail.com"/>
    <m/>
    <m/>
    <s v="IN00278698"/>
    <n v="4200"/>
    <s v="ZWL"/>
    <d v="2022-01-26T00:00:00"/>
    <m/>
    <s v="Moyo"/>
    <m/>
    <x v="0"/>
    <x v="2"/>
    <n v="4200"/>
    <x v="2"/>
    <x v="1"/>
  </r>
  <r>
    <x v="27"/>
    <s v="Moyo"/>
    <s v="c5@xmail.com"/>
    <m/>
    <m/>
    <s v="IN00278699"/>
    <n v="6100"/>
    <s v="ZWL"/>
    <d v="2022-01-27T00:00:00"/>
    <m/>
    <s v="Moyo"/>
    <m/>
    <x v="0"/>
    <x v="2"/>
    <n v="6100"/>
    <x v="2"/>
    <x v="1"/>
  </r>
  <r>
    <x v="27"/>
    <s v="Moyo"/>
    <s v="c5@xmail.com"/>
    <m/>
    <m/>
    <s v="IN00278700"/>
    <n v="4600"/>
    <s v="ZWL"/>
    <d v="2022-01-28T00:00:00"/>
    <m/>
    <s v="Moyo"/>
    <m/>
    <x v="0"/>
    <x v="2"/>
    <n v="4600"/>
    <x v="2"/>
    <x v="1"/>
  </r>
  <r>
    <x v="27"/>
    <s v="Moyo"/>
    <s v="c5@xmail.com"/>
    <m/>
    <m/>
    <s v="IN00278701"/>
    <n v="5900"/>
    <s v="ZWL"/>
    <d v="2022-01-29T00:00:00"/>
    <m/>
    <s v="Moyo"/>
    <m/>
    <x v="0"/>
    <x v="2"/>
    <n v="5900"/>
    <x v="2"/>
    <x v="1"/>
  </r>
  <r>
    <x v="27"/>
    <s v="Moyo"/>
    <s v="c5@xmail.com"/>
    <m/>
    <m/>
    <s v="IN00283134"/>
    <n v="4500"/>
    <s v="ZWL"/>
    <d v="2022-01-30T00:00:00"/>
    <m/>
    <s v="Moyo"/>
    <m/>
    <x v="0"/>
    <x v="2"/>
    <n v="4500"/>
    <x v="2"/>
    <x v="1"/>
  </r>
  <r>
    <x v="27"/>
    <s v="Moyo"/>
    <s v="c5@xmail.com"/>
    <m/>
    <m/>
    <s v="IN00283135"/>
    <n v="5300"/>
    <s v="ZWL"/>
    <d v="2022-01-31T00:00:00"/>
    <m/>
    <s v="Moyo"/>
    <m/>
    <x v="0"/>
    <x v="3"/>
    <n v="5300"/>
    <x v="2"/>
    <x v="1"/>
  </r>
  <r>
    <x v="27"/>
    <s v="Moyo"/>
    <s v="c5@xmail.com"/>
    <m/>
    <m/>
    <s v="IN00283136"/>
    <n v="4000"/>
    <s v="ZWL"/>
    <d v="2022-02-01T00:00:00"/>
    <m/>
    <s v="Moyo"/>
    <m/>
    <x v="0"/>
    <x v="3"/>
    <n v="4000"/>
    <x v="2"/>
    <x v="1"/>
  </r>
  <r>
    <x v="27"/>
    <s v="Moyo"/>
    <s v="c5@xmail.com"/>
    <m/>
    <m/>
    <s v="IN00283137"/>
    <n v="3700"/>
    <s v="ZWL"/>
    <d v="2022-02-02T00:00:00"/>
    <m/>
    <s v="Moyo"/>
    <m/>
    <x v="0"/>
    <x v="3"/>
    <n v="3700"/>
    <x v="2"/>
    <x v="1"/>
  </r>
  <r>
    <x v="27"/>
    <s v="Moyo"/>
    <s v="c5@xmail.com"/>
    <m/>
    <m/>
    <s v="IN00283138"/>
    <n v="4500"/>
    <s v="ZWL"/>
    <d v="2022-02-03T00:00:00"/>
    <m/>
    <s v="Moyo"/>
    <m/>
    <x v="0"/>
    <x v="3"/>
    <n v="4500"/>
    <x v="2"/>
    <x v="1"/>
  </r>
  <r>
    <x v="27"/>
    <s v="Moyo"/>
    <s v="c5@xmail.com"/>
    <m/>
    <m/>
    <s v="IN00283139"/>
    <n v="5000"/>
    <s v="ZWL"/>
    <d v="2022-02-04T00:00:00"/>
    <m/>
    <s v="Moyo"/>
    <m/>
    <x v="0"/>
    <x v="3"/>
    <n v="5000"/>
    <x v="2"/>
    <x v="1"/>
  </r>
  <r>
    <x v="27"/>
    <s v="Moyo"/>
    <s v="c5@xmail.com"/>
    <m/>
    <m/>
    <s v="IN00283140"/>
    <n v="3800"/>
    <s v="ZWL"/>
    <d v="2022-02-05T00:00:00"/>
    <m/>
    <s v="Moyo"/>
    <m/>
    <x v="0"/>
    <x v="3"/>
    <n v="3800"/>
    <x v="2"/>
    <x v="1"/>
  </r>
  <r>
    <x v="27"/>
    <s v="Moyo"/>
    <s v="c5@xmail.com"/>
    <m/>
    <m/>
    <s v="IN00299297"/>
    <n v="3500"/>
    <s v="ZWL"/>
    <d v="2022-02-06T00:00:00"/>
    <m/>
    <s v="Moyo"/>
    <m/>
    <x v="0"/>
    <x v="3"/>
    <n v="3500"/>
    <x v="2"/>
    <x v="1"/>
  </r>
  <r>
    <x v="27"/>
    <s v="Moyo"/>
    <s v="c5@xmail.com"/>
    <m/>
    <m/>
    <s v="IN00299298"/>
    <n v="3000"/>
    <s v="ZWL"/>
    <d v="2022-02-07T00:00:00"/>
    <m/>
    <s v="Moyo"/>
    <m/>
    <x v="0"/>
    <x v="4"/>
    <n v="3000"/>
    <x v="2"/>
    <x v="1"/>
  </r>
  <r>
    <x v="27"/>
    <s v="Moyo"/>
    <s v="c5@xmail.com"/>
    <m/>
    <m/>
    <s v="IN00299300"/>
    <n v="4200"/>
    <s v="ZWL"/>
    <d v="2022-02-08T00:00:00"/>
    <m/>
    <s v="Moyo"/>
    <m/>
    <x v="0"/>
    <x v="4"/>
    <n v="4200"/>
    <x v="2"/>
    <x v="1"/>
  </r>
  <r>
    <x v="27"/>
    <s v="Moyo"/>
    <s v="c5@xmail.com"/>
    <m/>
    <m/>
    <s v="IN00299301"/>
    <n v="6300"/>
    <s v="ZWL"/>
    <d v="2022-02-10T00:00:00"/>
    <m/>
    <s v="Moyo"/>
    <m/>
    <x v="0"/>
    <x v="4"/>
    <n v="6300"/>
    <x v="2"/>
    <x v="1"/>
  </r>
  <r>
    <x v="27"/>
    <s v="Moyo"/>
    <s v="c5@xmail.com"/>
    <m/>
    <m/>
    <s v="IN00299302"/>
    <n v="5400"/>
    <s v="ZWL"/>
    <d v="2022-02-11T00:00:00"/>
    <m/>
    <s v="Moyo"/>
    <m/>
    <x v="0"/>
    <x v="4"/>
    <n v="5400"/>
    <x v="2"/>
    <x v="1"/>
  </r>
  <r>
    <x v="27"/>
    <s v="Moyo"/>
    <s v="c5@xmail.com"/>
    <m/>
    <m/>
    <s v="IN00299303"/>
    <n v="5000"/>
    <s v="ZWL"/>
    <d v="2022-02-12T00:00:00"/>
    <m/>
    <s v="Moyo"/>
    <m/>
    <x v="0"/>
    <x v="4"/>
    <n v="5000"/>
    <x v="2"/>
    <x v="1"/>
  </r>
  <r>
    <x v="27"/>
    <s v="Moyo"/>
    <s v="c5@xmail.com"/>
    <m/>
    <m/>
    <s v="IN00302625"/>
    <n v="6000"/>
    <s v="ZWL"/>
    <d v="2022-02-13T00:00:00"/>
    <m/>
    <s v="Moyo"/>
    <m/>
    <x v="0"/>
    <x v="4"/>
    <n v="6000"/>
    <x v="2"/>
    <x v="1"/>
  </r>
  <r>
    <x v="27"/>
    <s v="Moyo"/>
    <s v="c5@xmail.com"/>
    <m/>
    <m/>
    <s v="IN00302626"/>
    <n v="6200"/>
    <s v="ZWL"/>
    <d v="2022-02-14T00:00:00"/>
    <m/>
    <s v="Moyo"/>
    <m/>
    <x v="0"/>
    <x v="5"/>
    <n v="6200"/>
    <x v="2"/>
    <x v="1"/>
  </r>
  <r>
    <x v="27"/>
    <s v="Moyo"/>
    <s v="c5@xmail.com"/>
    <m/>
    <m/>
    <s v="IN00302627"/>
    <n v="4500"/>
    <s v="ZWL"/>
    <d v="2022-02-15T00:00:00"/>
    <m/>
    <s v="Moyo"/>
    <m/>
    <x v="0"/>
    <x v="5"/>
    <n v="4500"/>
    <x v="2"/>
    <x v="1"/>
  </r>
  <r>
    <x v="27"/>
    <s v="Moyo"/>
    <s v="c5@xmail.com"/>
    <m/>
    <m/>
    <s v="IN00302628"/>
    <n v="5200"/>
    <s v="ZWL"/>
    <d v="2022-02-16T00:00:00"/>
    <m/>
    <s v="Moyo"/>
    <m/>
    <x v="0"/>
    <x v="5"/>
    <n v="5200"/>
    <x v="2"/>
    <x v="1"/>
  </r>
  <r>
    <x v="27"/>
    <s v="Moyo"/>
    <s v="c5@xmail.com"/>
    <m/>
    <m/>
    <s v="IN00302629"/>
    <n v="5000"/>
    <s v="ZWL"/>
    <d v="2022-02-17T00:00:00"/>
    <m/>
    <s v="Moyo"/>
    <m/>
    <x v="0"/>
    <x v="5"/>
    <n v="5000"/>
    <x v="2"/>
    <x v="1"/>
  </r>
  <r>
    <x v="27"/>
    <s v="Moyo"/>
    <s v="c5@xmail.com"/>
    <m/>
    <m/>
    <s v="IN00302630"/>
    <n v="4700"/>
    <s v="ZWL"/>
    <d v="2022-02-18T00:00:00"/>
    <m/>
    <s v="Moyo"/>
    <m/>
    <x v="0"/>
    <x v="5"/>
    <n v="4700"/>
    <x v="2"/>
    <x v="1"/>
  </r>
  <r>
    <x v="27"/>
    <s v="Moyo"/>
    <s v="c5@xmail.com"/>
    <m/>
    <m/>
    <s v="IN00302631"/>
    <n v="5100"/>
    <s v="ZWL"/>
    <d v="2022-02-19T00:00:00"/>
    <m/>
    <s v="Moyo"/>
    <m/>
    <x v="0"/>
    <x v="5"/>
    <n v="5100"/>
    <x v="2"/>
    <x v="1"/>
  </r>
  <r>
    <x v="27"/>
    <s v="Moyo"/>
    <s v="c5@xmail.com"/>
    <m/>
    <m/>
    <s v="IN00307723"/>
    <n v="3750"/>
    <s v="ZWL"/>
    <d v="2022-02-20T00:00:00"/>
    <m/>
    <s v="Moyo"/>
    <m/>
    <x v="0"/>
    <x v="5"/>
    <n v="3750"/>
    <x v="2"/>
    <x v="1"/>
  </r>
  <r>
    <x v="27"/>
    <s v="Moyo"/>
    <s v="c5@xmail.com"/>
    <m/>
    <m/>
    <s v="IN00307724"/>
    <n v="4800"/>
    <s v="ZWL"/>
    <d v="2022-02-21T00:00:00"/>
    <m/>
    <s v="Moyo"/>
    <m/>
    <x v="0"/>
    <x v="6"/>
    <n v="4800"/>
    <x v="2"/>
    <x v="1"/>
  </r>
  <r>
    <x v="27"/>
    <s v="Moyo"/>
    <s v="c5@xmail.com"/>
    <m/>
    <m/>
    <s v="IN00307725"/>
    <n v="5500"/>
    <s v="ZWL"/>
    <d v="2022-02-22T00:00:00"/>
    <m/>
    <s v="Moyo"/>
    <m/>
    <x v="0"/>
    <x v="6"/>
    <n v="5500"/>
    <x v="2"/>
    <x v="1"/>
  </r>
  <r>
    <x v="27"/>
    <s v="Moyo"/>
    <s v="c5@xmail.com"/>
    <m/>
    <m/>
    <s v="IN00307726"/>
    <n v="4500"/>
    <s v="ZWL"/>
    <d v="2022-02-23T00:00:00"/>
    <m/>
    <s v="Moyo"/>
    <m/>
    <x v="0"/>
    <x v="6"/>
    <n v="4500"/>
    <x v="2"/>
    <x v="1"/>
  </r>
  <r>
    <x v="27"/>
    <s v="Moyo"/>
    <s v="c5@xmail.com"/>
    <m/>
    <m/>
    <s v="IN00307727"/>
    <n v="5200"/>
    <s v="ZWL"/>
    <d v="2022-02-24T00:00:00"/>
    <m/>
    <s v="Moyo"/>
    <m/>
    <x v="0"/>
    <x v="6"/>
    <n v="5200"/>
    <x v="2"/>
    <x v="1"/>
  </r>
  <r>
    <x v="27"/>
    <s v="Moyo"/>
    <s v="c5@xmail.com"/>
    <m/>
    <m/>
    <s v="IN00307728"/>
    <n v="5000"/>
    <s v="ZWL"/>
    <d v="2022-02-25T00:00:00"/>
    <m/>
    <s v="Moyo"/>
    <m/>
    <x v="0"/>
    <x v="6"/>
    <n v="5000"/>
    <x v="2"/>
    <x v="1"/>
  </r>
  <r>
    <x v="27"/>
    <s v="Moyo"/>
    <s v="c5@xmail.com"/>
    <m/>
    <m/>
    <s v="IN00307729"/>
    <n v="4900"/>
    <s v="ZWL"/>
    <d v="2022-02-26T00:00:00"/>
    <m/>
    <s v="Moyo"/>
    <m/>
    <x v="0"/>
    <x v="6"/>
    <n v="4900"/>
    <x v="2"/>
    <x v="1"/>
  </r>
  <r>
    <x v="27"/>
    <s v="Moyo"/>
    <s v="c5@xmail.com"/>
    <m/>
    <m/>
    <s v="IN00313936"/>
    <n v="3800"/>
    <s v="ZWL"/>
    <d v="2022-03-01T00:00:00"/>
    <m/>
    <s v="Moyo"/>
    <m/>
    <x v="0"/>
    <x v="7"/>
    <n v="3800"/>
    <x v="2"/>
    <x v="1"/>
  </r>
  <r>
    <x v="27"/>
    <s v="Moyo"/>
    <s v="c5@xmail.com"/>
    <m/>
    <m/>
    <s v="IN00313938"/>
    <n v="4200"/>
    <s v="ZWL"/>
    <d v="2022-03-02T00:00:00"/>
    <m/>
    <s v="Moyo"/>
    <m/>
    <x v="0"/>
    <x v="7"/>
    <n v="4200"/>
    <x v="2"/>
    <x v="1"/>
  </r>
  <r>
    <x v="27"/>
    <s v="Moyo"/>
    <s v="c5@xmail.com"/>
    <m/>
    <m/>
    <s v="IN00313939"/>
    <n v="5600"/>
    <s v="ZWL"/>
    <d v="2022-03-03T00:00:00"/>
    <m/>
    <s v="Moyo"/>
    <m/>
    <x v="0"/>
    <x v="7"/>
    <n v="5600"/>
    <x v="2"/>
    <x v="1"/>
  </r>
  <r>
    <x v="27"/>
    <s v="Moyo"/>
    <s v="c5@xmail.com"/>
    <m/>
    <m/>
    <s v="IN00313941"/>
    <n v="4500"/>
    <s v="ZWL"/>
    <d v="2022-03-04T00:00:00"/>
    <m/>
    <s v="Moyo"/>
    <m/>
    <x v="0"/>
    <x v="7"/>
    <n v="4500"/>
    <x v="2"/>
    <x v="1"/>
  </r>
  <r>
    <x v="27"/>
    <s v="Moyo"/>
    <s v="c5@xmail.com"/>
    <m/>
    <m/>
    <s v="IN00313942"/>
    <n v="3700"/>
    <s v="ZWL"/>
    <d v="2022-03-05T00:00:00"/>
    <m/>
    <s v="Moyo"/>
    <m/>
    <x v="0"/>
    <x v="7"/>
    <n v="3700"/>
    <x v="2"/>
    <x v="1"/>
  </r>
  <r>
    <x v="27"/>
    <s v="Moyo"/>
    <s v="c5@xmail.com"/>
    <m/>
    <m/>
    <s v="IN00319111"/>
    <n v="5300"/>
    <s v="ZWL"/>
    <d v="2022-03-06T00:00:00"/>
    <m/>
    <s v="Moyo"/>
    <m/>
    <x v="0"/>
    <x v="7"/>
    <n v="5300"/>
    <x v="2"/>
    <x v="1"/>
  </r>
  <r>
    <x v="27"/>
    <s v="Moyo"/>
    <s v="c5@xmail.com"/>
    <m/>
    <m/>
    <s v="IN00319112"/>
    <n v="4500"/>
    <s v="ZWL"/>
    <d v="2022-03-07T00:00:00"/>
    <m/>
    <s v="Moyo"/>
    <m/>
    <x v="0"/>
    <x v="8"/>
    <n v="4500"/>
    <x v="2"/>
    <x v="1"/>
  </r>
  <r>
    <x v="27"/>
    <s v="Moyo"/>
    <s v="c5@xmail.com"/>
    <m/>
    <m/>
    <s v="IN00319113"/>
    <n v="5000"/>
    <s v="ZWL"/>
    <d v="2022-03-08T00:00:00"/>
    <m/>
    <s v="Moyo"/>
    <m/>
    <x v="0"/>
    <x v="8"/>
    <n v="5000"/>
    <x v="2"/>
    <x v="1"/>
  </r>
  <r>
    <x v="27"/>
    <s v="Moyo"/>
    <s v="c5@xmail.com"/>
    <m/>
    <m/>
    <s v="IN00319114"/>
    <n v="6000"/>
    <s v="ZWL"/>
    <d v="2022-03-09T00:00:00"/>
    <m/>
    <s v="Moyo"/>
    <m/>
    <x v="0"/>
    <x v="8"/>
    <n v="6000"/>
    <x v="2"/>
    <x v="1"/>
  </r>
  <r>
    <x v="27"/>
    <s v="Moyo"/>
    <s v="c5@xmail.com"/>
    <m/>
    <m/>
    <s v="IN00319115"/>
    <n v="6200"/>
    <s v="ZWL"/>
    <d v="2022-03-10T00:00:00"/>
    <m/>
    <s v="Moyo"/>
    <m/>
    <x v="0"/>
    <x v="8"/>
    <n v="6200"/>
    <x v="2"/>
    <x v="1"/>
  </r>
  <r>
    <x v="27"/>
    <s v="Moyo"/>
    <s v="c5@xmail.com"/>
    <m/>
    <m/>
    <s v="IN00319116"/>
    <n v="6100"/>
    <s v="ZWL"/>
    <d v="2022-03-11T00:00:00"/>
    <m/>
    <s v="Moyo"/>
    <m/>
    <x v="0"/>
    <x v="8"/>
    <n v="6100"/>
    <x v="2"/>
    <x v="1"/>
  </r>
  <r>
    <x v="27"/>
    <s v="Moyo"/>
    <s v="c5@xmail.com"/>
    <m/>
    <m/>
    <s v="IN00319117"/>
    <n v="5400"/>
    <s v="ZWL"/>
    <d v="2022-03-12T00:00:00"/>
    <m/>
    <s v="Moyo"/>
    <m/>
    <x v="0"/>
    <x v="8"/>
    <n v="5400"/>
    <x v="2"/>
    <x v="1"/>
  </r>
  <r>
    <x v="27"/>
    <s v="Moyo"/>
    <s v="c5@xmail.com"/>
    <m/>
    <m/>
    <s v="IN00322654"/>
    <n v="3700"/>
    <s v="ZWL"/>
    <d v="2022-03-13T00:00:00"/>
    <m/>
    <s v="Moyo"/>
    <m/>
    <x v="0"/>
    <x v="8"/>
    <n v="3700"/>
    <x v="2"/>
    <x v="1"/>
  </r>
  <r>
    <x v="27"/>
    <s v="Moyo"/>
    <s v="c5@xmail.com"/>
    <m/>
    <m/>
    <s v="IN00322655"/>
    <n v="4500"/>
    <s v="ZWL"/>
    <d v="2022-03-14T00:00:00"/>
    <m/>
    <s v="Moyo"/>
    <m/>
    <x v="0"/>
    <x v="9"/>
    <n v="4500"/>
    <x v="2"/>
    <x v="1"/>
  </r>
  <r>
    <x v="27"/>
    <s v="Moyo"/>
    <s v="c5@xmail.com"/>
    <m/>
    <m/>
    <s v="IN00322656"/>
    <n v="6100"/>
    <s v="ZWL"/>
    <d v="2022-03-15T00:00:00"/>
    <m/>
    <s v="Moyo"/>
    <m/>
    <x v="0"/>
    <x v="9"/>
    <n v="6100"/>
    <x v="2"/>
    <x v="1"/>
  </r>
  <r>
    <x v="27"/>
    <s v="Moyo"/>
    <s v="c5@xmail.com"/>
    <m/>
    <m/>
    <s v="IN00322657"/>
    <n v="3000"/>
    <s v="ZWL"/>
    <d v="2022-03-16T00:00:00"/>
    <m/>
    <s v="Moyo"/>
    <m/>
    <x v="0"/>
    <x v="9"/>
    <n v="3000"/>
    <x v="2"/>
    <x v="1"/>
  </r>
  <r>
    <x v="27"/>
    <s v="Moyo"/>
    <s v="c5@xmail.com"/>
    <m/>
    <m/>
    <s v="IN00322658"/>
    <n v="3800"/>
    <s v="ZWL"/>
    <d v="2022-03-17T00:00:00"/>
    <m/>
    <s v="Moyo"/>
    <m/>
    <x v="0"/>
    <x v="9"/>
    <n v="3800"/>
    <x v="2"/>
    <x v="1"/>
  </r>
  <r>
    <x v="27"/>
    <s v="Moyo"/>
    <s v="c5@xmail.com"/>
    <m/>
    <m/>
    <s v="IN00322659"/>
    <n v="5200"/>
    <s v="ZWL"/>
    <d v="2022-03-18T00:00:00"/>
    <m/>
    <s v="Moyo"/>
    <m/>
    <x v="0"/>
    <x v="9"/>
    <n v="5200"/>
    <x v="2"/>
    <x v="1"/>
  </r>
  <r>
    <x v="27"/>
    <s v="Moyo"/>
    <s v="c5@xmail.com"/>
    <m/>
    <m/>
    <s v="IN00322660"/>
    <n v="4900"/>
    <s v="ZWL"/>
    <d v="2022-03-19T00:00:00"/>
    <m/>
    <s v="Moyo"/>
    <m/>
    <x v="0"/>
    <x v="9"/>
    <n v="4900"/>
    <x v="2"/>
    <x v="1"/>
  </r>
  <r>
    <x v="27"/>
    <s v="Moyo"/>
    <s v="c5@xmail.com"/>
    <m/>
    <m/>
    <s v="IN00326029"/>
    <n v="5000"/>
    <s v="ZWL"/>
    <d v="2022-03-20T00:00:00"/>
    <m/>
    <s v="Moyo"/>
    <m/>
    <x v="0"/>
    <x v="9"/>
    <n v="5000"/>
    <x v="2"/>
    <x v="1"/>
  </r>
  <r>
    <x v="27"/>
    <s v="Moyo"/>
    <s v="c5@xmail.com"/>
    <m/>
    <m/>
    <s v="IN00326030"/>
    <n v="5300"/>
    <s v="ZWL"/>
    <d v="2022-03-21T00:00:00"/>
    <m/>
    <s v="Moyo"/>
    <m/>
    <x v="0"/>
    <x v="10"/>
    <n v="5300"/>
    <x v="2"/>
    <x v="1"/>
  </r>
  <r>
    <x v="27"/>
    <s v="Moyo"/>
    <s v="c5@xmail.com"/>
    <m/>
    <m/>
    <s v="IN00326031"/>
    <n v="4500"/>
    <s v="ZWL"/>
    <d v="2022-03-22T00:00:00"/>
    <m/>
    <s v="Moyo"/>
    <m/>
    <x v="0"/>
    <x v="10"/>
    <n v="4500"/>
    <x v="2"/>
    <x v="1"/>
  </r>
  <r>
    <x v="27"/>
    <s v="Moyo"/>
    <s v="c5@xmail.com"/>
    <m/>
    <m/>
    <s v="IN00326032"/>
    <n v="4900"/>
    <s v="ZWL"/>
    <d v="2022-03-23T00:00:00"/>
    <m/>
    <s v="Moyo"/>
    <m/>
    <x v="0"/>
    <x v="10"/>
    <n v="4900"/>
    <x v="2"/>
    <x v="1"/>
  </r>
  <r>
    <x v="27"/>
    <s v="Moyo"/>
    <s v="c5@xmail.com"/>
    <m/>
    <m/>
    <s v="IN00326033"/>
    <n v="5400"/>
    <s v="ZWL"/>
    <d v="2022-03-24T00:00:00"/>
    <m/>
    <s v="Moyo"/>
    <m/>
    <x v="0"/>
    <x v="10"/>
    <n v="5400"/>
    <x v="2"/>
    <x v="1"/>
  </r>
  <r>
    <x v="27"/>
    <s v="Moyo"/>
    <s v="c5@xmail.com"/>
    <m/>
    <m/>
    <s v="IN00326034"/>
    <n v="7000"/>
    <s v="ZWL"/>
    <d v="2022-03-25T00:00:00"/>
    <m/>
    <s v="Moyo"/>
    <m/>
    <x v="0"/>
    <x v="10"/>
    <n v="7000"/>
    <x v="2"/>
    <x v="1"/>
  </r>
  <r>
    <x v="27"/>
    <s v="Moyo"/>
    <s v="c5@xmail.com"/>
    <m/>
    <m/>
    <s v="IN00326035"/>
    <n v="4400"/>
    <s v="ZWL"/>
    <d v="2022-03-26T00:00:00"/>
    <m/>
    <s v="Moyo"/>
    <m/>
    <x v="0"/>
    <x v="10"/>
    <n v="4400"/>
    <x v="2"/>
    <x v="1"/>
  </r>
  <r>
    <x v="27"/>
    <s v="Moyo"/>
    <s v="c5@xmail.com"/>
    <m/>
    <m/>
    <s v="IN00331039"/>
    <n v="5000"/>
    <s v="ZWL"/>
    <d v="2022-03-27T00:00:00"/>
    <m/>
    <s v="Moyo"/>
    <m/>
    <x v="0"/>
    <x v="10"/>
    <n v="5000"/>
    <x v="2"/>
    <x v="1"/>
  </r>
  <r>
    <x v="27"/>
    <s v="Moyo"/>
    <s v="c5@xmail.com"/>
    <m/>
    <m/>
    <s v="IN00331040"/>
    <n v="4400"/>
    <s v="ZWL"/>
    <d v="2022-03-28T00:00:00"/>
    <m/>
    <s v="Moyo"/>
    <m/>
    <x v="0"/>
    <x v="11"/>
    <n v="4400"/>
    <x v="2"/>
    <x v="1"/>
  </r>
  <r>
    <x v="27"/>
    <s v="Moyo"/>
    <s v="c5@xmail.com"/>
    <m/>
    <m/>
    <s v="IN00331041"/>
    <n v="5300"/>
    <s v="ZWL"/>
    <d v="2022-03-29T00:00:00"/>
    <m/>
    <s v="Moyo"/>
    <m/>
    <x v="0"/>
    <x v="11"/>
    <n v="5300"/>
    <x v="2"/>
    <x v="1"/>
  </r>
  <r>
    <x v="27"/>
    <s v="Moyo"/>
    <s v="c5@xmail.com"/>
    <m/>
    <m/>
    <s v="IN00331042"/>
    <n v="5800"/>
    <s v="ZWL"/>
    <d v="2022-03-30T00:00:00"/>
    <m/>
    <s v="Moyo"/>
    <m/>
    <x v="0"/>
    <x v="11"/>
    <n v="5800"/>
    <x v="2"/>
    <x v="1"/>
  </r>
  <r>
    <x v="27"/>
    <s v="Moyo"/>
    <s v="c5@xmail.com"/>
    <m/>
    <m/>
    <s v="IN00331043"/>
    <n v="6200"/>
    <s v="ZWL"/>
    <d v="2022-03-31T00:00:00"/>
    <m/>
    <s v="Moyo"/>
    <m/>
    <x v="0"/>
    <x v="11"/>
    <n v="6200"/>
    <x v="2"/>
    <x v="1"/>
  </r>
  <r>
    <x v="27"/>
    <s v="Moyo"/>
    <s v="c5@xmail.com"/>
    <m/>
    <m/>
    <s v="IN00331044"/>
    <n v="4900"/>
    <s v="ZWL"/>
    <d v="2022-04-01T00:00:00"/>
    <m/>
    <s v="Moyo"/>
    <m/>
    <x v="0"/>
    <x v="11"/>
    <n v="4900"/>
    <x v="2"/>
    <x v="1"/>
  </r>
  <r>
    <x v="27"/>
    <s v="Moyo"/>
    <s v="c5@xmail.com"/>
    <m/>
    <m/>
    <s v="IN00331045"/>
    <n v="4700"/>
    <s v="ZWL"/>
    <d v="2022-04-02T00:00:00"/>
    <m/>
    <s v="Moyo"/>
    <m/>
    <x v="0"/>
    <x v="11"/>
    <n v="4700"/>
    <x v="2"/>
    <x v="1"/>
  </r>
  <r>
    <x v="27"/>
    <s v="Moyo"/>
    <s v="c5@xmail.com"/>
    <m/>
    <m/>
    <s v="IN00341955"/>
    <n v="5300"/>
    <s v="ZWL"/>
    <d v="2022-04-17T00:00:00"/>
    <m/>
    <s v="Moyo"/>
    <m/>
    <x v="0"/>
    <x v="13"/>
    <n v="5300"/>
    <x v="2"/>
    <x v="1"/>
  </r>
  <r>
    <x v="27"/>
    <s v="Moyo"/>
    <s v="c5@xmail.com"/>
    <m/>
    <m/>
    <s v="IN00341956"/>
    <n v="4500"/>
    <s v="ZWL"/>
    <d v="2022-04-18T00:00:00"/>
    <m/>
    <s v="Moyo"/>
    <m/>
    <x v="0"/>
    <x v="14"/>
    <n v="4500"/>
    <x v="2"/>
    <x v="1"/>
  </r>
  <r>
    <x v="27"/>
    <s v="Moyo"/>
    <s v="c5@xmail.com"/>
    <m/>
    <m/>
    <s v="IN00341957"/>
    <n v="3900"/>
    <s v="ZWL"/>
    <d v="2022-04-19T00:00:00"/>
    <m/>
    <s v="Moyo"/>
    <m/>
    <x v="0"/>
    <x v="14"/>
    <n v="3900"/>
    <x v="2"/>
    <x v="1"/>
  </r>
  <r>
    <x v="27"/>
    <s v="Moyo"/>
    <s v="c5@xmail.com"/>
    <m/>
    <m/>
    <s v="IN00341961"/>
    <n v="5000"/>
    <s v="ZWL"/>
    <d v="2022-04-20T00:00:00"/>
    <m/>
    <s v="Moyo"/>
    <m/>
    <x v="0"/>
    <x v="14"/>
    <n v="5000"/>
    <x v="2"/>
    <x v="1"/>
  </r>
  <r>
    <x v="27"/>
    <s v="Moyo"/>
    <s v="c5@xmail.com"/>
    <m/>
    <m/>
    <s v="IN00341958"/>
    <n v="4250"/>
    <s v="ZWL"/>
    <d v="2022-04-21T00:00:00"/>
    <m/>
    <s v="Moyo"/>
    <m/>
    <x v="0"/>
    <x v="14"/>
    <n v="4250"/>
    <x v="2"/>
    <x v="1"/>
  </r>
  <r>
    <x v="27"/>
    <s v="Moyo"/>
    <s v="c5@xmail.com"/>
    <m/>
    <m/>
    <s v="IN00341959"/>
    <n v="6300"/>
    <s v="ZWL"/>
    <d v="2022-04-22T00:00:00"/>
    <m/>
    <s v="Moyo"/>
    <m/>
    <x v="0"/>
    <x v="14"/>
    <n v="6300"/>
    <x v="2"/>
    <x v="1"/>
  </r>
  <r>
    <x v="27"/>
    <s v="Moyo"/>
    <s v="c5@xmail.com"/>
    <m/>
    <m/>
    <s v="IN00341960"/>
    <n v="5260"/>
    <s v="ZWL"/>
    <d v="2022-04-23T00:00:00"/>
    <m/>
    <s v="Moyo"/>
    <m/>
    <x v="0"/>
    <x v="14"/>
    <n v="5260"/>
    <x v="2"/>
    <x v="1"/>
  </r>
  <r>
    <x v="27"/>
    <s v="Moyo"/>
    <s v="c5@xmail.com"/>
    <m/>
    <m/>
    <s v="IN00347806"/>
    <n v="4000"/>
    <s v="ZWL"/>
    <d v="2022-05-01T00:00:00"/>
    <m/>
    <s v="Moyo"/>
    <m/>
    <x v="0"/>
    <x v="15"/>
    <n v="4000"/>
    <x v="2"/>
    <x v="1"/>
  </r>
  <r>
    <x v="27"/>
    <s v="Moyo"/>
    <s v="c5@xmail.com"/>
    <m/>
    <m/>
    <s v="IN00347807"/>
    <n v="5200"/>
    <s v="ZWL"/>
    <d v="2022-05-02T00:00:00"/>
    <m/>
    <s v="Moyo"/>
    <m/>
    <x v="0"/>
    <x v="16"/>
    <n v="5200"/>
    <x v="2"/>
    <x v="1"/>
  </r>
  <r>
    <x v="27"/>
    <s v="Moyo"/>
    <s v="c5@xmail.com"/>
    <m/>
    <m/>
    <s v="IN00347808"/>
    <n v="6000"/>
    <s v="ZWL"/>
    <d v="2022-05-03T00:00:00"/>
    <m/>
    <s v="Moyo"/>
    <m/>
    <x v="0"/>
    <x v="16"/>
    <n v="6000"/>
    <x v="2"/>
    <x v="1"/>
  </r>
  <r>
    <x v="27"/>
    <s v="Moyo"/>
    <s v="c5@xmail.com"/>
    <m/>
    <m/>
    <s v="IN00347809"/>
    <n v="3700"/>
    <s v="ZWL"/>
    <d v="2022-05-04T00:00:00"/>
    <m/>
    <s v="Moyo"/>
    <m/>
    <x v="0"/>
    <x v="16"/>
    <n v="3700"/>
    <x v="2"/>
    <x v="1"/>
  </r>
  <r>
    <x v="27"/>
    <s v="Moyo"/>
    <s v="c5@xmail.com"/>
    <m/>
    <m/>
    <s v="IN00347810"/>
    <n v="5000"/>
    <s v="ZWL"/>
    <d v="2022-05-05T00:00:00"/>
    <m/>
    <s v="Moyo"/>
    <m/>
    <x v="0"/>
    <x v="16"/>
    <n v="5000"/>
    <x v="2"/>
    <x v="1"/>
  </r>
  <r>
    <x v="27"/>
    <s v="Moyo"/>
    <s v="c5@xmail.com"/>
    <m/>
    <m/>
    <s v="IN00347811"/>
    <n v="7000"/>
    <s v="ZWL"/>
    <d v="2022-05-06T00:00:00"/>
    <m/>
    <s v="Moyo"/>
    <m/>
    <x v="0"/>
    <x v="16"/>
    <n v="7000"/>
    <x v="2"/>
    <x v="1"/>
  </r>
  <r>
    <x v="27"/>
    <s v="Moyo"/>
    <s v="c5@xmail.com"/>
    <m/>
    <m/>
    <s v="IN00347812"/>
    <n v="4800"/>
    <s v="ZWL"/>
    <d v="2022-05-07T00:00:00"/>
    <m/>
    <s v="Moyo"/>
    <m/>
    <x v="0"/>
    <x v="16"/>
    <n v="4800"/>
    <x v="2"/>
    <x v="1"/>
  </r>
  <r>
    <x v="27"/>
    <s v="Moyo"/>
    <s v="c5@xmail.com"/>
    <m/>
    <m/>
    <s v="IN00352367"/>
    <n v="7000"/>
    <s v="ZWL"/>
    <d v="2022-05-08T00:00:00"/>
    <m/>
    <s v="Moyo"/>
    <m/>
    <x v="0"/>
    <x v="16"/>
    <n v="7000"/>
    <x v="2"/>
    <x v="1"/>
  </r>
  <r>
    <x v="27"/>
    <s v="Moyo"/>
    <s v="c5@xmail.com"/>
    <m/>
    <m/>
    <s v="IN00352368"/>
    <n v="6600"/>
    <s v="ZWL"/>
    <d v="2022-05-09T00:00:00"/>
    <m/>
    <s v="Moyo"/>
    <m/>
    <x v="0"/>
    <x v="17"/>
    <n v="6600"/>
    <x v="2"/>
    <x v="1"/>
  </r>
  <r>
    <x v="27"/>
    <s v="Moyo"/>
    <s v="c5@xmail.com"/>
    <m/>
    <m/>
    <s v="IN00352369"/>
    <n v="4500"/>
    <s v="ZWL"/>
    <d v="2022-05-10T00:00:00"/>
    <m/>
    <s v="Moyo"/>
    <m/>
    <x v="0"/>
    <x v="17"/>
    <n v="4500"/>
    <x v="2"/>
    <x v="1"/>
  </r>
  <r>
    <x v="27"/>
    <s v="Moyo"/>
    <s v="c5@xmail.com"/>
    <m/>
    <m/>
    <s v="IN00352370"/>
    <n v="5600"/>
    <s v="ZWL"/>
    <d v="2022-05-11T00:00:00"/>
    <m/>
    <s v="Moyo"/>
    <m/>
    <x v="0"/>
    <x v="17"/>
    <n v="5600"/>
    <x v="2"/>
    <x v="1"/>
  </r>
  <r>
    <x v="27"/>
    <s v="Moyo"/>
    <s v="c5@xmail.com"/>
    <m/>
    <m/>
    <s v="IN00352371"/>
    <n v="6000"/>
    <s v="ZWL"/>
    <d v="2022-05-12T00:00:00"/>
    <m/>
    <s v="Moyo"/>
    <m/>
    <x v="0"/>
    <x v="17"/>
    <n v="6000"/>
    <x v="2"/>
    <x v="1"/>
  </r>
  <r>
    <x v="27"/>
    <s v="Moyo"/>
    <s v="c5@xmail.com"/>
    <m/>
    <m/>
    <s v="IN00352365"/>
    <n v="6850"/>
    <s v="ZWL"/>
    <d v="2022-05-13T00:00:00"/>
    <m/>
    <s v="Moyo"/>
    <m/>
    <x v="0"/>
    <x v="17"/>
    <n v="6850"/>
    <x v="2"/>
    <x v="1"/>
  </r>
  <r>
    <x v="27"/>
    <s v="Moyo"/>
    <s v="c5@xmail.com"/>
    <m/>
    <m/>
    <s v="IN00352366"/>
    <n v="4300"/>
    <s v="ZWL"/>
    <d v="2022-05-14T00:00:00"/>
    <m/>
    <s v="Moyo"/>
    <m/>
    <x v="0"/>
    <x v="17"/>
    <n v="4300"/>
    <x v="2"/>
    <x v="1"/>
  </r>
  <r>
    <x v="27"/>
    <s v="Moyo"/>
    <s v="c5@xmail.com"/>
    <m/>
    <m/>
    <s v="IN00356543"/>
    <n v="5000"/>
    <s v="ZWL"/>
    <d v="2022-05-15T00:00:00"/>
    <m/>
    <s v="Moyo"/>
    <m/>
    <x v="0"/>
    <x v="17"/>
    <n v="5000"/>
    <x v="2"/>
    <x v="1"/>
  </r>
  <r>
    <x v="27"/>
    <s v="Moyo"/>
    <s v="c5@xmail.com"/>
    <m/>
    <m/>
    <s v="IN00356544"/>
    <n v="6300"/>
    <s v="ZWL"/>
    <d v="2022-05-16T00:00:00"/>
    <m/>
    <s v="Moyo"/>
    <m/>
    <x v="0"/>
    <x v="18"/>
    <n v="6300"/>
    <x v="2"/>
    <x v="1"/>
  </r>
  <r>
    <x v="27"/>
    <s v="Moyo"/>
    <s v="c5@xmail.com"/>
    <m/>
    <m/>
    <s v="IN00356545"/>
    <n v="7700"/>
    <s v="ZWL"/>
    <d v="2022-05-17T00:00:00"/>
    <m/>
    <s v="Moyo"/>
    <m/>
    <x v="0"/>
    <x v="18"/>
    <n v="7700"/>
    <x v="2"/>
    <x v="1"/>
  </r>
  <r>
    <x v="27"/>
    <s v="Moyo"/>
    <s v="c5@xmail.com"/>
    <m/>
    <m/>
    <s v="IN00356546"/>
    <n v="8000"/>
    <s v="ZWL"/>
    <d v="2022-05-18T00:00:00"/>
    <m/>
    <s v="Moyo"/>
    <m/>
    <x v="0"/>
    <x v="18"/>
    <n v="8000"/>
    <x v="2"/>
    <x v="1"/>
  </r>
  <r>
    <x v="27"/>
    <s v="Moyo"/>
    <s v="c5@xmail.com"/>
    <m/>
    <m/>
    <s v="IN00356547"/>
    <n v="8600"/>
    <s v="ZWL"/>
    <d v="2022-05-19T00:00:00"/>
    <m/>
    <s v="Moyo"/>
    <m/>
    <x v="0"/>
    <x v="18"/>
    <n v="8600"/>
    <x v="2"/>
    <x v="1"/>
  </r>
  <r>
    <x v="27"/>
    <s v="Moyo"/>
    <s v="c5@xmail.com"/>
    <m/>
    <m/>
    <s v="IN00356548"/>
    <n v="9000"/>
    <s v="ZWL"/>
    <d v="2022-05-20T00:00:00"/>
    <m/>
    <s v="Moyo"/>
    <m/>
    <x v="0"/>
    <x v="18"/>
    <n v="9000"/>
    <x v="2"/>
    <x v="1"/>
  </r>
  <r>
    <x v="27"/>
    <s v="Moyo"/>
    <s v="c5@xmail.com"/>
    <m/>
    <m/>
    <s v="IN00356549"/>
    <n v="8800"/>
    <s v="ZWL"/>
    <d v="2022-05-21T00:00:00"/>
    <m/>
    <s v="Moyo"/>
    <m/>
    <x v="0"/>
    <x v="18"/>
    <n v="8800"/>
    <x v="2"/>
    <x v="1"/>
  </r>
  <r>
    <x v="27"/>
    <s v="Moyo"/>
    <s v="c5@xmail.com"/>
    <m/>
    <m/>
    <s v="IN00368963"/>
    <n v="6500"/>
    <s v="ZWL"/>
    <d v="2022-05-22T00:00:00"/>
    <m/>
    <s v="Moyo"/>
    <m/>
    <x v="0"/>
    <x v="18"/>
    <n v="6500"/>
    <x v="2"/>
    <x v="1"/>
  </r>
  <r>
    <x v="27"/>
    <s v="Moyo"/>
    <s v="c5@xmail.com"/>
    <m/>
    <m/>
    <s v="IN00368964"/>
    <n v="7000"/>
    <s v="ZWL"/>
    <d v="2022-05-23T00:00:00"/>
    <m/>
    <s v="Moyo"/>
    <m/>
    <x v="0"/>
    <x v="19"/>
    <n v="7000"/>
    <x v="2"/>
    <x v="1"/>
  </r>
  <r>
    <x v="27"/>
    <s v="Moyo"/>
    <s v="c5@xmail.com"/>
    <m/>
    <m/>
    <s v="IN00368965"/>
    <n v="6000"/>
    <s v="ZWL"/>
    <d v="2022-05-24T00:00:00"/>
    <m/>
    <s v="Moyo"/>
    <m/>
    <x v="0"/>
    <x v="19"/>
    <n v="6000"/>
    <x v="2"/>
    <x v="1"/>
  </r>
  <r>
    <x v="27"/>
    <s v="Moyo"/>
    <s v="c5@xmail.com"/>
    <m/>
    <m/>
    <s v="IN00368966"/>
    <n v="8100"/>
    <s v="ZWL"/>
    <d v="2022-05-25T00:00:00"/>
    <m/>
    <s v="Moyo"/>
    <m/>
    <x v="0"/>
    <x v="19"/>
    <n v="8100"/>
    <x v="2"/>
    <x v="1"/>
  </r>
  <r>
    <x v="27"/>
    <s v="Moyo"/>
    <s v="c5@xmail.com"/>
    <m/>
    <m/>
    <s v="IN00368967"/>
    <n v="4500"/>
    <s v="ZWL"/>
    <d v="2022-05-26T00:00:00"/>
    <m/>
    <s v="Moyo"/>
    <m/>
    <x v="0"/>
    <x v="19"/>
    <n v="4500"/>
    <x v="2"/>
    <x v="1"/>
  </r>
  <r>
    <x v="27"/>
    <s v="Moyo"/>
    <s v="c5@xmail.com"/>
    <m/>
    <m/>
    <s v="IN00368968"/>
    <n v="6300"/>
    <s v="ZWL"/>
    <d v="2022-05-27T00:00:00"/>
    <m/>
    <s v="Moyo"/>
    <m/>
    <x v="0"/>
    <x v="19"/>
    <n v="6300"/>
    <x v="2"/>
    <x v="1"/>
  </r>
  <r>
    <x v="27"/>
    <s v="Moyo"/>
    <s v="c5@xmail.com"/>
    <m/>
    <m/>
    <s v="IN00368969"/>
    <n v="5700"/>
    <s v="ZWL"/>
    <d v="2022-05-28T00:00:00"/>
    <m/>
    <s v="Moyo"/>
    <m/>
    <x v="0"/>
    <x v="19"/>
    <n v="5700"/>
    <x v="2"/>
    <x v="1"/>
  </r>
  <r>
    <x v="27"/>
    <s v="Moyo"/>
    <s v="c5@xmail.com"/>
    <m/>
    <m/>
    <s v="IN00368970"/>
    <n v="5860"/>
    <s v="ZWL"/>
    <d v="2022-05-29T00:00:00"/>
    <m/>
    <s v="Moyo"/>
    <m/>
    <x v="0"/>
    <x v="19"/>
    <n v="5860"/>
    <x v="2"/>
    <x v="1"/>
  </r>
  <r>
    <x v="27"/>
    <s v="Moyo"/>
    <s v="c5@xmail.com"/>
    <m/>
    <m/>
    <s v="IN00368971"/>
    <n v="8000"/>
    <s v="ZWL"/>
    <d v="2022-05-30T00:00:00"/>
    <m/>
    <s v="Moyo"/>
    <m/>
    <x v="0"/>
    <x v="20"/>
    <n v="8000"/>
    <x v="2"/>
    <x v="1"/>
  </r>
  <r>
    <x v="27"/>
    <s v="Moyo"/>
    <s v="c5@xmail.com"/>
    <m/>
    <m/>
    <s v="IN00369378"/>
    <n v="6000"/>
    <s v="ZWL"/>
    <d v="2022-06-01T00:00:00"/>
    <m/>
    <s v="Moyo"/>
    <m/>
    <x v="0"/>
    <x v="20"/>
    <n v="6000"/>
    <x v="2"/>
    <x v="1"/>
  </r>
  <r>
    <x v="27"/>
    <s v="Moyo"/>
    <s v="c5@xmail.com"/>
    <m/>
    <m/>
    <s v="IN00369379"/>
    <n v="7500"/>
    <s v="ZWL"/>
    <d v="2022-06-02T00:00:00"/>
    <m/>
    <s v="Moyo"/>
    <m/>
    <x v="0"/>
    <x v="20"/>
    <n v="7500"/>
    <x v="2"/>
    <x v="1"/>
  </r>
  <r>
    <x v="27"/>
    <s v="Moyo"/>
    <s v="c5@xmail.com"/>
    <m/>
    <m/>
    <s v="IN00369380"/>
    <n v="8000"/>
    <s v="ZWL"/>
    <d v="2022-06-03T00:00:00"/>
    <m/>
    <s v="Moyo"/>
    <m/>
    <x v="0"/>
    <x v="20"/>
    <n v="8000"/>
    <x v="2"/>
    <x v="1"/>
  </r>
  <r>
    <x v="27"/>
    <s v="Moyo"/>
    <s v="c5@xmail.com"/>
    <m/>
    <m/>
    <s v="IN00369381"/>
    <n v="7200"/>
    <s v="ZWL"/>
    <d v="2022-06-04T00:00:00"/>
    <m/>
    <s v="Moyo"/>
    <m/>
    <x v="0"/>
    <x v="20"/>
    <n v="7200"/>
    <x v="2"/>
    <x v="1"/>
  </r>
  <r>
    <x v="27"/>
    <s v="Moyo"/>
    <s v="c5@xmail.com"/>
    <m/>
    <m/>
    <s v="IN00369382"/>
    <n v="6300"/>
    <s v="ZWL"/>
    <d v="2022-06-05T00:00:00"/>
    <m/>
    <s v="Moyo"/>
    <m/>
    <x v="0"/>
    <x v="20"/>
    <n v="6300"/>
    <x v="2"/>
    <x v="1"/>
  </r>
  <r>
    <x v="27"/>
    <s v="Moyo"/>
    <s v="c5@xmail.com"/>
    <m/>
    <m/>
    <s v="IN00369383"/>
    <n v="5500"/>
    <s v="ZWL"/>
    <d v="2022-06-07T00:00:00"/>
    <m/>
    <s v="Moyo"/>
    <m/>
    <x v="0"/>
    <x v="21"/>
    <n v="5500"/>
    <x v="2"/>
    <x v="1"/>
  </r>
  <r>
    <x v="27"/>
    <s v="Moyo"/>
    <s v="c5@xmail.com"/>
    <m/>
    <m/>
    <s v="IN00369384"/>
    <n v="7100"/>
    <s v="ZWL"/>
    <d v="2022-06-08T00:00:00"/>
    <m/>
    <s v="Moyo"/>
    <m/>
    <x v="0"/>
    <x v="21"/>
    <n v="7100"/>
    <x v="2"/>
    <x v="1"/>
  </r>
  <r>
    <x v="27"/>
    <s v="Moyo"/>
    <s v="c5@xmail.com"/>
    <m/>
    <m/>
    <s v="IN00369385"/>
    <n v="9000"/>
    <s v="ZWL"/>
    <d v="2022-06-09T00:00:00"/>
    <m/>
    <s v="Moyo"/>
    <m/>
    <x v="0"/>
    <x v="21"/>
    <n v="9000"/>
    <x v="2"/>
    <x v="1"/>
  </r>
  <r>
    <x v="27"/>
    <s v="Moyo"/>
    <s v="c5@xmail.com"/>
    <m/>
    <m/>
    <s v="IN00369386"/>
    <n v="6250"/>
    <s v="ZWL"/>
    <d v="2022-06-10T00:00:00"/>
    <m/>
    <s v="Moyo"/>
    <m/>
    <x v="0"/>
    <x v="21"/>
    <n v="6250"/>
    <x v="2"/>
    <x v="1"/>
  </r>
  <r>
    <x v="27"/>
    <s v="Moyo"/>
    <s v="c5@xmail.com"/>
    <m/>
    <m/>
    <s v="IN00369387"/>
    <n v="5000"/>
    <s v="ZWL"/>
    <d v="2022-06-11T00:00:00"/>
    <m/>
    <s v="Moyo"/>
    <m/>
    <x v="0"/>
    <x v="21"/>
    <n v="5000"/>
    <x v="2"/>
    <x v="1"/>
  </r>
  <r>
    <x v="27"/>
    <s v="Moyo"/>
    <s v="c5@xmail.com"/>
    <m/>
    <m/>
    <s v="IN00371353"/>
    <n v="6000"/>
    <s v="ZWL"/>
    <d v="2022-06-12T00:00:00"/>
    <m/>
    <s v="Moyo"/>
    <m/>
    <x v="0"/>
    <x v="21"/>
    <n v="6000"/>
    <x v="2"/>
    <x v="1"/>
  </r>
  <r>
    <x v="27"/>
    <s v="Moyo"/>
    <s v="c5@xmail.com"/>
    <m/>
    <m/>
    <s v="IN00371354"/>
    <n v="5800"/>
    <s v="ZWL"/>
    <d v="2022-06-13T00:00:00"/>
    <m/>
    <s v="Moyo"/>
    <m/>
    <x v="0"/>
    <x v="22"/>
    <n v="5800"/>
    <x v="2"/>
    <x v="1"/>
  </r>
  <r>
    <x v="27"/>
    <s v="Moyo"/>
    <s v="c5@xmail.com"/>
    <m/>
    <m/>
    <s v="IN00371355"/>
    <n v="7500"/>
    <s v="ZWL"/>
    <d v="2022-06-14T00:00:00"/>
    <m/>
    <s v="Moyo"/>
    <m/>
    <x v="0"/>
    <x v="22"/>
    <n v="7500"/>
    <x v="2"/>
    <x v="1"/>
  </r>
  <r>
    <x v="27"/>
    <s v="Moyo"/>
    <s v="c5@xmail.com"/>
    <m/>
    <m/>
    <s v="IN00371356"/>
    <n v="8000"/>
    <s v="ZWL"/>
    <d v="2022-06-15T00:00:00"/>
    <m/>
    <s v="Moyo"/>
    <m/>
    <x v="0"/>
    <x v="22"/>
    <n v="8000"/>
    <x v="2"/>
    <x v="1"/>
  </r>
  <r>
    <x v="27"/>
    <s v="Moyo"/>
    <s v="c5@xmail.com"/>
    <m/>
    <m/>
    <s v="IN00371357"/>
    <n v="8200"/>
    <s v="ZWL"/>
    <d v="2022-06-16T00:00:00"/>
    <m/>
    <s v="Moyo"/>
    <m/>
    <x v="0"/>
    <x v="22"/>
    <n v="8200"/>
    <x v="2"/>
    <x v="1"/>
  </r>
  <r>
    <x v="27"/>
    <s v="Moyo"/>
    <s v="c5@xmail.com"/>
    <m/>
    <m/>
    <s v="IN00371358"/>
    <n v="6900"/>
    <s v="ZWL"/>
    <d v="2022-06-17T00:00:00"/>
    <m/>
    <s v="Moyo"/>
    <m/>
    <x v="0"/>
    <x v="22"/>
    <n v="6900"/>
    <x v="2"/>
    <x v="1"/>
  </r>
  <r>
    <x v="27"/>
    <s v="Moyo"/>
    <s v="c5@xmail.com"/>
    <m/>
    <m/>
    <s v="IN00371359"/>
    <n v="9000"/>
    <s v="ZWL"/>
    <d v="2022-06-18T00:00:00"/>
    <m/>
    <s v="Moyo"/>
    <m/>
    <x v="0"/>
    <x v="22"/>
    <n v="9000"/>
    <x v="2"/>
    <x v="1"/>
  </r>
  <r>
    <x v="28"/>
    <s v="Tshuma"/>
    <s v="t3@xmail.com"/>
    <m/>
    <m/>
    <s v="IN00029227"/>
    <n v="4000"/>
    <s v="ZWL"/>
    <d v="2020-04-25T00:00:00"/>
    <m/>
    <s v="Tshuma"/>
    <m/>
    <x v="0"/>
    <x v="15"/>
    <n v="4000"/>
    <x v="2"/>
    <x v="3"/>
  </r>
  <r>
    <x v="28"/>
    <s v="Tshuma"/>
    <s v="t3@xmail.com"/>
    <m/>
    <m/>
    <s v="IN00029228"/>
    <n v="4220"/>
    <s v="ZWL"/>
    <d v="2020-04-26T00:00:00"/>
    <m/>
    <s v="Tshuma"/>
    <m/>
    <x v="0"/>
    <x v="15"/>
    <n v="4220"/>
    <x v="2"/>
    <x v="3"/>
  </r>
  <r>
    <x v="28"/>
    <s v="Tshuma"/>
    <s v="t3@xmail.com"/>
    <m/>
    <m/>
    <s v="IN00029229"/>
    <n v="5000"/>
    <s v="ZWL"/>
    <d v="2020-04-27T00:00:00"/>
    <m/>
    <s v="Tshuma"/>
    <m/>
    <x v="0"/>
    <x v="16"/>
    <n v="5000"/>
    <x v="2"/>
    <x v="3"/>
  </r>
  <r>
    <x v="28"/>
    <s v="Tshuma"/>
    <s v="t3@xmail.com"/>
    <m/>
    <m/>
    <s v="IN00029230"/>
    <n v="1580"/>
    <s v="ZWL"/>
    <d v="2020-04-28T00:00:00"/>
    <m/>
    <s v="Tshuma"/>
    <m/>
    <x v="0"/>
    <x v="16"/>
    <n v="1580"/>
    <x v="2"/>
    <x v="3"/>
  </r>
  <r>
    <x v="28"/>
    <s v="Tshuma"/>
    <s v="t3@xmail.com"/>
    <m/>
    <m/>
    <s v="IN00029933"/>
    <n v="1800"/>
    <s v="ZWL"/>
    <d v="2020-04-29T00:00:00"/>
    <m/>
    <s v="Tshuma"/>
    <m/>
    <x v="0"/>
    <x v="16"/>
    <n v="1800"/>
    <x v="2"/>
    <x v="3"/>
  </r>
  <r>
    <x v="28"/>
    <s v="Tshuma"/>
    <s v="t3@xmail.com"/>
    <m/>
    <m/>
    <s v="IN00029934"/>
    <n v="2000"/>
    <s v="ZWL"/>
    <d v="2020-04-30T00:00:00"/>
    <m/>
    <s v="Tshuma"/>
    <m/>
    <x v="0"/>
    <x v="16"/>
    <n v="2000"/>
    <x v="2"/>
    <x v="3"/>
  </r>
  <r>
    <x v="28"/>
    <s v="Tshuma"/>
    <s v="t3@xmail.com"/>
    <m/>
    <m/>
    <s v="IN00029935"/>
    <n v="2100"/>
    <s v="ZWL"/>
    <d v="2020-05-01T00:00:00"/>
    <m/>
    <s v="Tshuma"/>
    <m/>
    <x v="0"/>
    <x v="16"/>
    <n v="2100"/>
    <x v="2"/>
    <x v="3"/>
  </r>
  <r>
    <x v="28"/>
    <s v="Tshuma"/>
    <s v="t3@xmail.com"/>
    <m/>
    <m/>
    <s v="IN00029936"/>
    <n v="1500"/>
    <s v="ZWL"/>
    <d v="2020-05-02T00:00:00"/>
    <m/>
    <s v="Tshuma"/>
    <m/>
    <x v="0"/>
    <x v="16"/>
    <n v="1500"/>
    <x v="2"/>
    <x v="3"/>
  </r>
  <r>
    <x v="28"/>
    <s v="Tshuma"/>
    <s v="t3@xmail.com"/>
    <m/>
    <m/>
    <s v="IN00029937"/>
    <n v="2600"/>
    <s v="ZWL"/>
    <d v="2020-05-03T00:00:00"/>
    <m/>
    <s v="Tshuma"/>
    <m/>
    <x v="0"/>
    <x v="16"/>
    <n v="2600"/>
    <x v="2"/>
    <x v="3"/>
  </r>
  <r>
    <x v="28"/>
    <s v="Tshuma"/>
    <s v="t3@xmail.com"/>
    <m/>
    <m/>
    <s v="IN00029938"/>
    <n v="980"/>
    <s v="ZWL"/>
    <d v="2020-05-04T00:00:00"/>
    <m/>
    <s v="Tshuma"/>
    <m/>
    <x v="0"/>
    <x v="17"/>
    <n v="980"/>
    <x v="2"/>
    <x v="3"/>
  </r>
  <r>
    <x v="28"/>
    <s v="Tshuma"/>
    <s v="t3@xmail.com"/>
    <m/>
    <m/>
    <s v="IN00029939"/>
    <n v="1850"/>
    <s v="ZWL"/>
    <d v="2020-05-05T00:00:00"/>
    <m/>
    <s v="Tshuma"/>
    <m/>
    <x v="0"/>
    <x v="17"/>
    <n v="1850"/>
    <x v="2"/>
    <x v="3"/>
  </r>
  <r>
    <x v="28"/>
    <s v="Tshuma"/>
    <s v="t3@xmail.com"/>
    <m/>
    <m/>
    <s v="IN00029940"/>
    <n v="1460"/>
    <s v="ZWL"/>
    <d v="2020-05-06T00:00:00"/>
    <m/>
    <s v="Tshuma"/>
    <m/>
    <x v="0"/>
    <x v="17"/>
    <n v="1460"/>
    <x v="2"/>
    <x v="3"/>
  </r>
  <r>
    <x v="28"/>
    <s v="Tshuma"/>
    <s v="t3@xmail.com"/>
    <m/>
    <m/>
    <s v="IN00029941"/>
    <n v="3100"/>
    <s v="ZWL"/>
    <d v="2020-05-07T00:00:00"/>
    <m/>
    <s v="Tshuma"/>
    <m/>
    <x v="0"/>
    <x v="17"/>
    <n v="3100"/>
    <x v="2"/>
    <x v="3"/>
  </r>
  <r>
    <x v="28"/>
    <s v="Tshuma"/>
    <s v="t3@xmail.com"/>
    <m/>
    <m/>
    <s v="IN00029942"/>
    <n v="2300"/>
    <s v="ZWL"/>
    <d v="2020-05-08T00:00:00"/>
    <m/>
    <s v="Tshuma"/>
    <m/>
    <x v="0"/>
    <x v="17"/>
    <n v="2300"/>
    <x v="2"/>
    <x v="3"/>
  </r>
  <r>
    <x v="28"/>
    <s v="Tshuma"/>
    <s v="t3@xmail.com"/>
    <m/>
    <m/>
    <s v="IN00030777"/>
    <n v="2800"/>
    <s v="ZWL"/>
    <d v="2020-05-09T00:00:00"/>
    <m/>
    <s v="Tshuma"/>
    <m/>
    <x v="0"/>
    <x v="17"/>
    <n v="2800"/>
    <x v="2"/>
    <x v="3"/>
  </r>
  <r>
    <x v="28"/>
    <s v="Tshuma"/>
    <s v="t3@xmail.com"/>
    <m/>
    <m/>
    <s v="IN00030778"/>
    <n v="3100"/>
    <s v="ZWL"/>
    <d v="2020-05-10T00:00:00"/>
    <m/>
    <s v="Tshuma"/>
    <m/>
    <x v="0"/>
    <x v="17"/>
    <n v="3100"/>
    <x v="2"/>
    <x v="3"/>
  </r>
  <r>
    <x v="28"/>
    <s v="Tshuma"/>
    <s v="t3@xmail.com"/>
    <m/>
    <m/>
    <s v="IN00030779"/>
    <n v="2485"/>
    <s v="ZWL"/>
    <d v="2020-05-11T00:00:00"/>
    <m/>
    <s v="Tshuma"/>
    <m/>
    <x v="0"/>
    <x v="18"/>
    <n v="2485"/>
    <x v="2"/>
    <x v="3"/>
  </r>
  <r>
    <x v="28"/>
    <s v="Tshuma"/>
    <s v="t3@xmail.com"/>
    <m/>
    <m/>
    <s v="IN00030780"/>
    <n v="3000"/>
    <s v="ZWL"/>
    <d v="2020-05-14T00:00:00"/>
    <m/>
    <s v="Tshuma"/>
    <m/>
    <x v="0"/>
    <x v="18"/>
    <n v="3000"/>
    <x v="2"/>
    <x v="3"/>
  </r>
  <r>
    <x v="28"/>
    <s v="Tshuma"/>
    <s v="t3@xmail.com"/>
    <m/>
    <m/>
    <s v="IN00030781"/>
    <n v="2750"/>
    <s v="ZWL"/>
    <d v="2020-05-15T00:00:00"/>
    <m/>
    <s v="Tshuma"/>
    <m/>
    <x v="0"/>
    <x v="18"/>
    <n v="2750"/>
    <x v="2"/>
    <x v="3"/>
  </r>
  <r>
    <x v="28"/>
    <s v="Tshuma"/>
    <s v="t3@xmail.com"/>
    <m/>
    <m/>
    <s v="IN00031669"/>
    <n v="1550"/>
    <s v="ZWL"/>
    <d v="2020-05-16T00:00:00"/>
    <m/>
    <s v="Tshuma"/>
    <m/>
    <x v="0"/>
    <x v="18"/>
    <n v="1550"/>
    <x v="2"/>
    <x v="3"/>
  </r>
  <r>
    <x v="28"/>
    <s v="Tshuma"/>
    <s v="t3@xmail.com"/>
    <m/>
    <m/>
    <s v="IN00031670"/>
    <n v="1850"/>
    <s v="ZWL"/>
    <d v="2020-05-17T00:00:00"/>
    <m/>
    <s v="Tshuma"/>
    <m/>
    <x v="0"/>
    <x v="18"/>
    <n v="1850"/>
    <x v="2"/>
    <x v="3"/>
  </r>
  <r>
    <x v="28"/>
    <s v="Tshuma"/>
    <s v="t3@xmail.com"/>
    <m/>
    <m/>
    <s v="IN00031671"/>
    <n v="2138"/>
    <s v="ZWL"/>
    <d v="2020-05-18T00:00:00"/>
    <m/>
    <s v="Tshuma"/>
    <m/>
    <x v="0"/>
    <x v="19"/>
    <n v="2138"/>
    <x v="2"/>
    <x v="3"/>
  </r>
  <r>
    <x v="28"/>
    <s v="Tshuma"/>
    <s v="t3@xmail.com"/>
    <m/>
    <m/>
    <s v="IN00031672"/>
    <n v="2341"/>
    <s v="ZWL"/>
    <d v="2020-05-19T00:00:00"/>
    <m/>
    <s v="Tshuma"/>
    <m/>
    <x v="0"/>
    <x v="19"/>
    <n v="2341"/>
    <x v="2"/>
    <x v="3"/>
  </r>
  <r>
    <x v="28"/>
    <s v="Tshuma"/>
    <s v="t3@xmail.com"/>
    <m/>
    <m/>
    <s v="IN00031673"/>
    <n v="2000"/>
    <s v="ZWL"/>
    <d v="2020-05-20T00:00:00"/>
    <m/>
    <s v="Tshuma"/>
    <m/>
    <x v="0"/>
    <x v="19"/>
    <n v="2000"/>
    <x v="2"/>
    <x v="3"/>
  </r>
  <r>
    <x v="28"/>
    <s v="Tshuma"/>
    <s v="t3@xmail.com"/>
    <m/>
    <m/>
    <s v="IN00031674"/>
    <n v="1650"/>
    <s v="ZWL"/>
    <d v="2020-05-21T00:00:00"/>
    <m/>
    <s v="Tshuma"/>
    <m/>
    <x v="0"/>
    <x v="19"/>
    <n v="1650"/>
    <x v="2"/>
    <x v="3"/>
  </r>
  <r>
    <x v="28"/>
    <s v="Tshuma"/>
    <s v="t3@xmail.com"/>
    <m/>
    <m/>
    <s v="IN00031675"/>
    <n v="1530"/>
    <s v="ZWL"/>
    <d v="2020-05-22T00:00:00"/>
    <m/>
    <s v="Tshuma"/>
    <m/>
    <x v="0"/>
    <x v="19"/>
    <n v="1530"/>
    <x v="2"/>
    <x v="3"/>
  </r>
  <r>
    <x v="28"/>
    <s v="Tshuma"/>
    <s v="t3@xmail.com"/>
    <m/>
    <m/>
    <s v="IN00032261"/>
    <n v="1800"/>
    <s v="ZWL"/>
    <d v="2020-05-23T00:00:00"/>
    <m/>
    <s v="Tshuma"/>
    <m/>
    <x v="0"/>
    <x v="19"/>
    <n v="1800"/>
    <x v="2"/>
    <x v="3"/>
  </r>
  <r>
    <x v="28"/>
    <s v="Tshuma"/>
    <s v="t3@xmail.com"/>
    <m/>
    <m/>
    <s v="IN00032262"/>
    <n v="1750"/>
    <s v="ZWL"/>
    <d v="2020-05-24T00:00:00"/>
    <m/>
    <s v="Tshuma"/>
    <m/>
    <x v="0"/>
    <x v="19"/>
    <n v="1750"/>
    <x v="2"/>
    <x v="3"/>
  </r>
  <r>
    <x v="28"/>
    <s v="Tshuma"/>
    <s v="t3@xmail.com"/>
    <m/>
    <m/>
    <s v="IN00032263"/>
    <n v="2100"/>
    <s v="ZWL"/>
    <d v="2020-05-25T00:00:00"/>
    <m/>
    <s v="Tshuma"/>
    <m/>
    <x v="0"/>
    <x v="20"/>
    <n v="2100"/>
    <x v="2"/>
    <x v="3"/>
  </r>
  <r>
    <x v="28"/>
    <s v="Tshuma"/>
    <s v="t3@xmail.com"/>
    <m/>
    <m/>
    <s v="IN00032264"/>
    <n v="1260"/>
    <s v="ZWL"/>
    <d v="2020-05-26T00:00:00"/>
    <m/>
    <s v="Tshuma"/>
    <m/>
    <x v="0"/>
    <x v="20"/>
    <n v="1260"/>
    <x v="2"/>
    <x v="3"/>
  </r>
  <r>
    <x v="28"/>
    <s v="Tshuma"/>
    <s v="t3@xmail.com"/>
    <m/>
    <m/>
    <s v="IN00032265"/>
    <n v="2010"/>
    <s v="ZWL"/>
    <d v="2020-05-27T00:00:00"/>
    <m/>
    <s v="Tshuma"/>
    <m/>
    <x v="0"/>
    <x v="20"/>
    <n v="2010"/>
    <x v="2"/>
    <x v="3"/>
  </r>
  <r>
    <x v="28"/>
    <s v="Tshuma"/>
    <s v="t3@xmail.com"/>
    <m/>
    <m/>
    <s v="IN00032266"/>
    <n v="1650"/>
    <s v="ZWL"/>
    <d v="2020-05-28T00:00:00"/>
    <m/>
    <s v="Tshuma"/>
    <m/>
    <x v="0"/>
    <x v="20"/>
    <n v="1650"/>
    <x v="2"/>
    <x v="3"/>
  </r>
  <r>
    <x v="28"/>
    <s v="Tshuma"/>
    <s v="t3@xmail.com"/>
    <m/>
    <m/>
    <s v="IN00032267"/>
    <n v="1790"/>
    <s v="ZWL"/>
    <d v="2020-05-29T00:00:00"/>
    <m/>
    <s v="Tshuma"/>
    <m/>
    <x v="0"/>
    <x v="20"/>
    <n v="1790"/>
    <x v="2"/>
    <x v="3"/>
  </r>
  <r>
    <x v="28"/>
    <s v="Tshuma"/>
    <s v="t3@xmail.com"/>
    <m/>
    <m/>
    <s v="IN00033275"/>
    <n v="1850"/>
    <s v="ZWL"/>
    <d v="2020-05-30T00:00:00"/>
    <m/>
    <s v="Tshuma"/>
    <m/>
    <x v="0"/>
    <x v="20"/>
    <n v="1850"/>
    <x v="2"/>
    <x v="3"/>
  </r>
  <r>
    <x v="28"/>
    <s v="Tshuma"/>
    <s v="t3@xmail.com"/>
    <m/>
    <m/>
    <s v="IN00033276"/>
    <n v="2100"/>
    <s v="ZWL"/>
    <d v="2020-05-31T00:00:00"/>
    <m/>
    <s v="Tshuma"/>
    <m/>
    <x v="0"/>
    <x v="20"/>
    <n v="2100"/>
    <x v="2"/>
    <x v="3"/>
  </r>
  <r>
    <x v="28"/>
    <s v="Tshuma"/>
    <s v="t3@xmail.com"/>
    <m/>
    <m/>
    <s v="IN00033277"/>
    <n v="1200"/>
    <s v="ZWL"/>
    <d v="2020-06-01T00:00:00"/>
    <m/>
    <s v="Tshuma"/>
    <m/>
    <x v="0"/>
    <x v="21"/>
    <n v="1200"/>
    <x v="2"/>
    <x v="3"/>
  </r>
  <r>
    <x v="28"/>
    <s v="Tshuma"/>
    <s v="t3@xmail.com"/>
    <m/>
    <m/>
    <s v="IN00033278"/>
    <n v="1620"/>
    <s v="ZWL"/>
    <d v="2020-06-02T00:00:00"/>
    <m/>
    <s v="Tshuma"/>
    <m/>
    <x v="0"/>
    <x v="21"/>
    <n v="1620"/>
    <x v="2"/>
    <x v="3"/>
  </r>
  <r>
    <x v="28"/>
    <s v="Tshuma"/>
    <s v="t3@xmail.com"/>
    <m/>
    <m/>
    <s v="IN00033279"/>
    <n v="2380"/>
    <s v="ZWL"/>
    <d v="2020-06-03T00:00:00"/>
    <m/>
    <s v="Tshuma"/>
    <m/>
    <x v="0"/>
    <x v="21"/>
    <n v="2380"/>
    <x v="2"/>
    <x v="3"/>
  </r>
  <r>
    <x v="28"/>
    <s v="Tshuma"/>
    <s v="t3@xmail.com"/>
    <m/>
    <m/>
    <s v="IN00033280"/>
    <n v="1900"/>
    <s v="ZWL"/>
    <d v="2020-06-04T00:00:00"/>
    <m/>
    <s v="Tshuma"/>
    <m/>
    <x v="0"/>
    <x v="21"/>
    <n v="1900"/>
    <x v="2"/>
    <x v="3"/>
  </r>
  <r>
    <x v="28"/>
    <s v="Tshuma"/>
    <s v="t3@xmail.com"/>
    <m/>
    <m/>
    <s v="IN00033281"/>
    <n v="2140"/>
    <s v="ZWL"/>
    <d v="2020-06-05T00:00:00"/>
    <m/>
    <s v="Tshuma"/>
    <m/>
    <x v="0"/>
    <x v="21"/>
    <n v="2140"/>
    <x v="2"/>
    <x v="3"/>
  </r>
  <r>
    <x v="28"/>
    <s v="Tshuma"/>
    <s v="t3@xmail.com"/>
    <m/>
    <m/>
    <s v="IN00034945"/>
    <n v="2140"/>
    <s v="ZWL"/>
    <d v="2020-06-06T00:00:00"/>
    <m/>
    <s v="Tshuma"/>
    <m/>
    <x v="0"/>
    <x v="21"/>
    <n v="2140"/>
    <x v="2"/>
    <x v="3"/>
  </r>
  <r>
    <x v="28"/>
    <s v="Tshuma"/>
    <s v="t3@xmail.com"/>
    <m/>
    <m/>
    <s v="IN00034946"/>
    <n v="1860"/>
    <s v="ZWL"/>
    <d v="2020-06-07T00:00:00"/>
    <m/>
    <s v="Tshuma"/>
    <m/>
    <x v="0"/>
    <x v="21"/>
    <n v="1860"/>
    <x v="2"/>
    <x v="3"/>
  </r>
  <r>
    <x v="28"/>
    <s v="Tshuma"/>
    <s v="t3@xmail.com"/>
    <m/>
    <m/>
    <s v="IN00034947"/>
    <n v="1860"/>
    <s v="ZWL"/>
    <d v="2020-06-08T00:00:00"/>
    <m/>
    <s v="Tshuma"/>
    <m/>
    <x v="0"/>
    <x v="22"/>
    <n v="1860"/>
    <x v="2"/>
    <x v="3"/>
  </r>
  <r>
    <x v="28"/>
    <s v="Tshuma"/>
    <s v="t3@xmail.com"/>
    <m/>
    <m/>
    <s v="IN00034948"/>
    <n v="2340"/>
    <s v="ZWL"/>
    <d v="2020-06-09T00:00:00"/>
    <m/>
    <s v="Tshuma"/>
    <m/>
    <x v="0"/>
    <x v="22"/>
    <n v="2340"/>
    <x v="2"/>
    <x v="3"/>
  </r>
  <r>
    <x v="28"/>
    <s v="Tshuma"/>
    <s v="t3@xmail.com"/>
    <m/>
    <m/>
    <s v="IN00034949"/>
    <n v="2100"/>
    <s v="ZWL"/>
    <d v="2020-06-10T00:00:00"/>
    <m/>
    <s v="Tshuma"/>
    <m/>
    <x v="0"/>
    <x v="22"/>
    <n v="2100"/>
    <x v="2"/>
    <x v="3"/>
  </r>
  <r>
    <x v="28"/>
    <s v="Tshuma"/>
    <s v="t3@xmail.com"/>
    <m/>
    <m/>
    <s v="IN00034950"/>
    <n v="2150"/>
    <s v="ZWL"/>
    <d v="2020-06-11T00:00:00"/>
    <m/>
    <s v="Tshuma"/>
    <m/>
    <x v="0"/>
    <x v="22"/>
    <n v="2150"/>
    <x v="2"/>
    <x v="3"/>
  </r>
  <r>
    <x v="28"/>
    <s v="Tshuma"/>
    <s v="t3@xmail.com"/>
    <m/>
    <m/>
    <s v="IN00034951"/>
    <n v="1950"/>
    <s v="ZWL"/>
    <d v="2020-06-12T00:00:00"/>
    <m/>
    <s v="Tshuma"/>
    <m/>
    <x v="0"/>
    <x v="22"/>
    <n v="1950"/>
    <x v="2"/>
    <x v="3"/>
  </r>
  <r>
    <x v="28"/>
    <s v="Tshuma"/>
    <s v="t3@xmail.com"/>
    <m/>
    <m/>
    <s v="IN00036229"/>
    <n v="1250"/>
    <s v="ZWL"/>
    <d v="2020-06-13T00:00:00"/>
    <m/>
    <s v="Tshuma"/>
    <m/>
    <x v="0"/>
    <x v="22"/>
    <n v="1250"/>
    <x v="2"/>
    <x v="3"/>
  </r>
  <r>
    <x v="28"/>
    <s v="Tshuma"/>
    <s v="t3@xmail.com"/>
    <m/>
    <m/>
    <s v="IN00036230"/>
    <n v="2000"/>
    <s v="ZWL"/>
    <d v="2020-06-14T00:00:00"/>
    <m/>
    <s v="Tshuma"/>
    <m/>
    <x v="0"/>
    <x v="22"/>
    <n v="2000"/>
    <x v="2"/>
    <x v="3"/>
  </r>
  <r>
    <x v="28"/>
    <s v="Tshuma"/>
    <s v="t3@xmail.com"/>
    <m/>
    <m/>
    <s v="IN00036226"/>
    <n v="1950"/>
    <s v="ZWL"/>
    <d v="2020-06-15T00:00:00"/>
    <m/>
    <s v="Tshuma"/>
    <m/>
    <x v="0"/>
    <x v="23"/>
    <n v="1950"/>
    <x v="2"/>
    <x v="3"/>
  </r>
  <r>
    <x v="28"/>
    <s v="Tshuma"/>
    <s v="t3@xmail.com"/>
    <m/>
    <m/>
    <s v="IN00036227"/>
    <n v="2100"/>
    <s v="ZWL"/>
    <d v="2020-06-16T00:00:00"/>
    <m/>
    <s v="Tshuma"/>
    <m/>
    <x v="0"/>
    <x v="23"/>
    <n v="2100"/>
    <x v="2"/>
    <x v="3"/>
  </r>
  <r>
    <x v="28"/>
    <s v="Tshuma"/>
    <s v="t3@xmail.com"/>
    <m/>
    <m/>
    <s v="IN00036228"/>
    <n v="1500"/>
    <s v="ZWL"/>
    <d v="2020-06-17T00:00:00"/>
    <m/>
    <s v="Tshuma"/>
    <m/>
    <x v="0"/>
    <x v="23"/>
    <n v="1500"/>
    <x v="2"/>
    <x v="3"/>
  </r>
  <r>
    <x v="28"/>
    <s v="Tshuma"/>
    <s v="t3@xmail.com"/>
    <m/>
    <m/>
    <s v="IN00036231"/>
    <n v="1680"/>
    <s v="ZWL"/>
    <d v="2020-06-18T00:00:00"/>
    <m/>
    <s v="Tshuma"/>
    <m/>
    <x v="0"/>
    <x v="23"/>
    <n v="1680"/>
    <x v="2"/>
    <x v="3"/>
  </r>
  <r>
    <x v="28"/>
    <s v="Tshuma"/>
    <s v="t3@xmail.com"/>
    <m/>
    <m/>
    <s v="IN00036232"/>
    <n v="2300"/>
    <s v="ZWL"/>
    <d v="2020-06-19T00:00:00"/>
    <m/>
    <s v="Tshuma"/>
    <m/>
    <x v="0"/>
    <x v="23"/>
    <n v="2300"/>
    <x v="2"/>
    <x v="3"/>
  </r>
  <r>
    <x v="28"/>
    <s v="Tshuma"/>
    <s v="t3@xmail.com"/>
    <m/>
    <m/>
    <s v="IN00038093"/>
    <n v="2000"/>
    <s v="ZWL"/>
    <d v="2020-06-20T00:00:00"/>
    <m/>
    <s v="Tshuma"/>
    <m/>
    <x v="0"/>
    <x v="23"/>
    <n v="2000"/>
    <x v="2"/>
    <x v="3"/>
  </r>
  <r>
    <x v="28"/>
    <s v="Tshuma"/>
    <s v="t3@xmail.com"/>
    <m/>
    <m/>
    <s v="IN00038095"/>
    <n v="2230"/>
    <s v="ZWL"/>
    <d v="2020-06-21T00:00:00"/>
    <m/>
    <s v="Tshuma"/>
    <m/>
    <x v="0"/>
    <x v="23"/>
    <n v="2230"/>
    <x v="2"/>
    <x v="3"/>
  </r>
  <r>
    <x v="28"/>
    <s v="Tshuma"/>
    <s v="t3@xmail.com"/>
    <m/>
    <m/>
    <s v="IN00038094"/>
    <n v="2500"/>
    <s v="ZWL"/>
    <d v="2020-06-22T00:00:00"/>
    <m/>
    <s v="Tshuma"/>
    <m/>
    <x v="0"/>
    <x v="24"/>
    <n v="2500"/>
    <x v="2"/>
    <x v="3"/>
  </r>
  <r>
    <x v="28"/>
    <s v="Tshuma"/>
    <s v="t3@xmail.com"/>
    <m/>
    <m/>
    <s v="IN00038096"/>
    <n v="1850"/>
    <s v="ZWL"/>
    <d v="2020-06-23T00:00:00"/>
    <m/>
    <s v="Tshuma"/>
    <m/>
    <x v="0"/>
    <x v="24"/>
    <n v="1850"/>
    <x v="2"/>
    <x v="3"/>
  </r>
  <r>
    <x v="28"/>
    <s v="Tshuma"/>
    <s v="t3@xmail.com"/>
    <m/>
    <m/>
    <s v="IN00038097"/>
    <n v="2300"/>
    <s v="ZWL"/>
    <d v="2020-06-24T00:00:00"/>
    <m/>
    <s v="Tshuma"/>
    <m/>
    <x v="0"/>
    <x v="24"/>
    <n v="2300"/>
    <x v="2"/>
    <x v="3"/>
  </r>
  <r>
    <x v="28"/>
    <s v="Tshuma"/>
    <s v="t3@xmail.com"/>
    <m/>
    <m/>
    <s v="IN00038098"/>
    <n v="2500"/>
    <s v="ZWL"/>
    <d v="2020-06-25T00:00:00"/>
    <m/>
    <s v="Tshuma"/>
    <m/>
    <x v="0"/>
    <x v="24"/>
    <n v="2500"/>
    <x v="2"/>
    <x v="3"/>
  </r>
  <r>
    <x v="28"/>
    <s v="Tshuma"/>
    <s v="t3@xmail.com"/>
    <m/>
    <m/>
    <s v="IN00038099"/>
    <n v="2850"/>
    <s v="ZWL"/>
    <d v="2020-06-26T00:00:00"/>
    <m/>
    <s v="Tshuma"/>
    <m/>
    <x v="0"/>
    <x v="24"/>
    <n v="2850"/>
    <x v="2"/>
    <x v="3"/>
  </r>
  <r>
    <x v="28"/>
    <s v="Tshuma"/>
    <s v="t3@xmail.com"/>
    <m/>
    <m/>
    <s v="IN00038606"/>
    <n v="2500"/>
    <s v="ZWL"/>
    <d v="2020-06-27T00:00:00"/>
    <m/>
    <s v="Tshuma"/>
    <m/>
    <x v="0"/>
    <x v="24"/>
    <n v="2500"/>
    <x v="2"/>
    <x v="3"/>
  </r>
  <r>
    <x v="28"/>
    <s v="Tshuma"/>
    <s v="t3@xmail.com"/>
    <m/>
    <m/>
    <s v="IN00038607"/>
    <n v="3200"/>
    <s v="ZWL"/>
    <d v="2020-06-28T00:00:00"/>
    <m/>
    <s v="Tshuma"/>
    <m/>
    <x v="0"/>
    <x v="24"/>
    <n v="3200"/>
    <x v="2"/>
    <x v="3"/>
  </r>
  <r>
    <x v="28"/>
    <s v="Tshuma"/>
    <s v="t3@xmail.com"/>
    <m/>
    <m/>
    <s v="IN00038608"/>
    <n v="2500"/>
    <s v="ZWL"/>
    <d v="2020-06-29T00:00:00"/>
    <m/>
    <s v="Tshuma"/>
    <m/>
    <x v="0"/>
    <x v="25"/>
    <n v="2500"/>
    <x v="2"/>
    <x v="3"/>
  </r>
  <r>
    <x v="28"/>
    <s v="Tshuma"/>
    <s v="t3@xmail.com"/>
    <m/>
    <m/>
    <s v="IN00038609"/>
    <n v="3000"/>
    <s v="ZWL"/>
    <d v="2020-06-30T00:00:00"/>
    <m/>
    <s v="Tshuma"/>
    <m/>
    <x v="0"/>
    <x v="25"/>
    <n v="3000"/>
    <x v="2"/>
    <x v="3"/>
  </r>
  <r>
    <x v="28"/>
    <s v="Tshuma"/>
    <s v="t3@xmail.com"/>
    <m/>
    <m/>
    <s v="IN00038610"/>
    <n v="2000"/>
    <s v="ZWL"/>
    <d v="2020-07-01T00:00:00"/>
    <m/>
    <s v="Tshuma"/>
    <m/>
    <x v="0"/>
    <x v="25"/>
    <n v="2000"/>
    <x v="2"/>
    <x v="3"/>
  </r>
  <r>
    <x v="28"/>
    <s v="Tshuma"/>
    <s v="t3@xmail.com"/>
    <m/>
    <m/>
    <s v="IN00038611"/>
    <n v="1800"/>
    <s v="ZWL"/>
    <d v="2020-07-02T00:00:00"/>
    <m/>
    <s v="Tshuma"/>
    <m/>
    <x v="0"/>
    <x v="25"/>
    <n v="1800"/>
    <x v="2"/>
    <x v="3"/>
  </r>
  <r>
    <x v="28"/>
    <s v="Tshuma"/>
    <s v="t3@xmail.com"/>
    <m/>
    <m/>
    <s v="IN00038612"/>
    <n v="3200"/>
    <s v="ZWL"/>
    <d v="2020-07-03T00:00:00"/>
    <m/>
    <s v="Tshuma"/>
    <m/>
    <x v="0"/>
    <x v="25"/>
    <n v="3200"/>
    <x v="2"/>
    <x v="3"/>
  </r>
  <r>
    <x v="28"/>
    <s v="Tshuma"/>
    <s v="t3@xmail.com"/>
    <m/>
    <m/>
    <s v="IN00038613"/>
    <n v="4000"/>
    <s v="ZWL"/>
    <d v="2020-07-04T00:00:00"/>
    <m/>
    <s v="Tshuma"/>
    <m/>
    <x v="0"/>
    <x v="25"/>
    <n v="4000"/>
    <x v="2"/>
    <x v="3"/>
  </r>
  <r>
    <x v="28"/>
    <s v="Tshuma"/>
    <s v="t3@xmail.com"/>
    <m/>
    <m/>
    <s v="IN00039145"/>
    <n v="2500"/>
    <s v="ZWL"/>
    <d v="2020-07-05T00:00:00"/>
    <m/>
    <s v="Tshuma"/>
    <m/>
    <x v="0"/>
    <x v="25"/>
    <n v="2500"/>
    <x v="2"/>
    <x v="3"/>
  </r>
  <r>
    <x v="28"/>
    <s v="Tshuma"/>
    <s v="t3@xmail.com"/>
    <m/>
    <m/>
    <s v="IN00039146"/>
    <n v="3000"/>
    <s v="ZWL"/>
    <d v="2020-07-06T00:00:00"/>
    <m/>
    <s v="Tshuma"/>
    <m/>
    <x v="0"/>
    <x v="26"/>
    <n v="3000"/>
    <x v="2"/>
    <x v="3"/>
  </r>
  <r>
    <x v="28"/>
    <s v="Tshuma"/>
    <s v="t3@xmail.com"/>
    <m/>
    <m/>
    <s v="IN00039147"/>
    <n v="2150"/>
    <s v="ZWL"/>
    <d v="2020-07-07T00:00:00"/>
    <m/>
    <s v="Tshuma"/>
    <m/>
    <x v="0"/>
    <x v="26"/>
    <n v="2150"/>
    <x v="2"/>
    <x v="3"/>
  </r>
  <r>
    <x v="28"/>
    <s v="Tshuma"/>
    <s v="t3@xmail.com"/>
    <m/>
    <m/>
    <s v="IN00039148"/>
    <n v="2540"/>
    <s v="ZWL"/>
    <d v="2020-07-08T00:00:00"/>
    <m/>
    <s v="Tshuma"/>
    <m/>
    <x v="0"/>
    <x v="26"/>
    <n v="2540"/>
    <x v="2"/>
    <x v="3"/>
  </r>
  <r>
    <x v="28"/>
    <s v="Tshuma"/>
    <s v="t3@xmail.com"/>
    <m/>
    <m/>
    <s v="IN00039149"/>
    <n v="3100"/>
    <s v="ZWL"/>
    <d v="2020-07-09T00:00:00"/>
    <m/>
    <s v="Tshuma"/>
    <m/>
    <x v="0"/>
    <x v="26"/>
    <n v="3100"/>
    <x v="2"/>
    <x v="3"/>
  </r>
  <r>
    <x v="28"/>
    <s v="Tshuma"/>
    <s v="t3@xmail.com"/>
    <m/>
    <m/>
    <s v="IN00039150"/>
    <n v="2500"/>
    <s v="ZWL"/>
    <d v="2020-07-10T00:00:00"/>
    <m/>
    <s v="Tshuma"/>
    <m/>
    <x v="0"/>
    <x v="26"/>
    <n v="2500"/>
    <x v="2"/>
    <x v="3"/>
  </r>
  <r>
    <x v="28"/>
    <s v="Tshuma"/>
    <s v="t3@xmail.com"/>
    <m/>
    <m/>
    <s v="IN00041039"/>
    <n v="2500"/>
    <s v="ZWL"/>
    <d v="2020-07-11T00:00:00"/>
    <m/>
    <s v="Tshuma"/>
    <m/>
    <x v="0"/>
    <x v="26"/>
    <n v="2500"/>
    <x v="2"/>
    <x v="3"/>
  </r>
  <r>
    <x v="28"/>
    <s v="Tshuma"/>
    <s v="t3@xmail.com"/>
    <m/>
    <m/>
    <s v="IN00041040"/>
    <n v="3200"/>
    <s v="ZWL"/>
    <d v="2020-07-12T00:00:00"/>
    <m/>
    <s v="Tshuma"/>
    <m/>
    <x v="0"/>
    <x v="26"/>
    <n v="3200"/>
    <x v="2"/>
    <x v="3"/>
  </r>
  <r>
    <x v="28"/>
    <s v="Tshuma"/>
    <s v="t3@xmail.com"/>
    <m/>
    <m/>
    <s v="IN00041041"/>
    <n v="3100"/>
    <s v="ZWL"/>
    <d v="2020-07-13T00:00:00"/>
    <m/>
    <s v="Tshuma"/>
    <m/>
    <x v="0"/>
    <x v="27"/>
    <n v="3100"/>
    <x v="2"/>
    <x v="3"/>
  </r>
  <r>
    <x v="28"/>
    <s v="Tshuma"/>
    <s v="t3@xmail.com"/>
    <m/>
    <m/>
    <s v="IN00041042"/>
    <n v="2500"/>
    <s v="ZWL"/>
    <d v="2020-07-14T00:00:00"/>
    <m/>
    <s v="Tshuma"/>
    <m/>
    <x v="0"/>
    <x v="27"/>
    <n v="2500"/>
    <x v="2"/>
    <x v="3"/>
  </r>
  <r>
    <x v="28"/>
    <s v="Tshuma"/>
    <s v="t3@xmail.com"/>
    <m/>
    <m/>
    <s v="IN00041043"/>
    <n v="2800"/>
    <s v="ZWL"/>
    <d v="2020-07-15T00:00:00"/>
    <m/>
    <s v="Tshuma"/>
    <m/>
    <x v="0"/>
    <x v="27"/>
    <n v="2800"/>
    <x v="2"/>
    <x v="3"/>
  </r>
  <r>
    <x v="28"/>
    <s v="Tshuma"/>
    <s v="t3@xmail.com"/>
    <m/>
    <m/>
    <s v="IN00041044"/>
    <n v="1860"/>
    <s v="ZWL"/>
    <d v="2020-07-16T00:00:00"/>
    <m/>
    <s v="Tshuma"/>
    <m/>
    <x v="0"/>
    <x v="27"/>
    <n v="1860"/>
    <x v="2"/>
    <x v="3"/>
  </r>
  <r>
    <x v="28"/>
    <s v="Tshuma"/>
    <s v="t3@xmail.com"/>
    <m/>
    <m/>
    <s v="IN00041045"/>
    <n v="3250"/>
    <s v="ZWL"/>
    <d v="2020-07-17T00:00:00"/>
    <m/>
    <s v="Tshuma"/>
    <m/>
    <x v="0"/>
    <x v="27"/>
    <n v="3250"/>
    <x v="2"/>
    <x v="3"/>
  </r>
  <r>
    <x v="28"/>
    <s v="Tshuma"/>
    <s v="t3@xmail.com"/>
    <m/>
    <m/>
    <s v="IN00042083"/>
    <n v="2800"/>
    <s v="ZWL"/>
    <d v="2020-07-18T00:00:00"/>
    <m/>
    <s v="Tshuma"/>
    <m/>
    <x v="0"/>
    <x v="27"/>
    <n v="2800"/>
    <x v="2"/>
    <x v="3"/>
  </r>
  <r>
    <x v="28"/>
    <s v="Tshuma"/>
    <s v="t3@xmail.com"/>
    <m/>
    <m/>
    <s v="IN00042084"/>
    <n v="3800"/>
    <s v="ZWL"/>
    <d v="2020-07-19T00:00:00"/>
    <m/>
    <s v="Tshuma"/>
    <m/>
    <x v="0"/>
    <x v="27"/>
    <n v="3800"/>
    <x v="2"/>
    <x v="3"/>
  </r>
  <r>
    <x v="28"/>
    <s v="Tshuma"/>
    <s v="t3@xmail.com"/>
    <m/>
    <m/>
    <s v="IN00042085"/>
    <n v="3200"/>
    <s v="ZWL"/>
    <d v="2020-07-20T00:00:00"/>
    <m/>
    <s v="Tshuma"/>
    <m/>
    <x v="0"/>
    <x v="28"/>
    <n v="3200"/>
    <x v="2"/>
    <x v="3"/>
  </r>
  <r>
    <x v="28"/>
    <s v="Tshuma"/>
    <s v="t3@xmail.com"/>
    <m/>
    <m/>
    <s v="IN00042086"/>
    <n v="3100"/>
    <s v="ZWL"/>
    <d v="2020-07-21T00:00:00"/>
    <m/>
    <s v="Tshuma"/>
    <m/>
    <x v="0"/>
    <x v="28"/>
    <n v="3100"/>
    <x v="2"/>
    <x v="3"/>
  </r>
  <r>
    <x v="28"/>
    <s v="Tshuma"/>
    <s v="t3@xmail.com"/>
    <m/>
    <m/>
    <s v="IN00042087"/>
    <n v="2600"/>
    <s v="ZWL"/>
    <d v="2020-07-22T00:00:00"/>
    <m/>
    <s v="Tshuma"/>
    <m/>
    <x v="0"/>
    <x v="28"/>
    <n v="2600"/>
    <x v="2"/>
    <x v="3"/>
  </r>
  <r>
    <x v="28"/>
    <s v="Tshuma"/>
    <s v="t3@xmail.com"/>
    <m/>
    <m/>
    <s v="IN00042088"/>
    <n v="4200"/>
    <s v="ZWL"/>
    <d v="2020-07-23T00:00:00"/>
    <m/>
    <s v="Tshuma"/>
    <m/>
    <x v="0"/>
    <x v="28"/>
    <n v="4200"/>
    <x v="2"/>
    <x v="3"/>
  </r>
  <r>
    <x v="28"/>
    <s v="Tshuma"/>
    <s v="t3@xmail.com"/>
    <m/>
    <m/>
    <s v="IN00042089"/>
    <n v="3690"/>
    <s v="ZWL"/>
    <d v="2020-07-24T00:00:00"/>
    <m/>
    <s v="Tshuma"/>
    <m/>
    <x v="0"/>
    <x v="28"/>
    <n v="3690"/>
    <x v="2"/>
    <x v="3"/>
  </r>
  <r>
    <x v="28"/>
    <s v="Tshuma"/>
    <s v="t3@xmail.com"/>
    <m/>
    <m/>
    <s v="IN00042958"/>
    <n v="3800"/>
    <s v="ZWL"/>
    <d v="2020-07-25T00:00:00"/>
    <m/>
    <s v="Tshuma"/>
    <m/>
    <x v="0"/>
    <x v="28"/>
    <n v="3800"/>
    <x v="2"/>
    <x v="3"/>
  </r>
  <r>
    <x v="28"/>
    <s v="Tshuma"/>
    <s v="t3@xmail.com"/>
    <m/>
    <m/>
    <s v="IN00042959"/>
    <n v="4000"/>
    <s v="ZWL"/>
    <d v="2020-07-26T00:00:00"/>
    <m/>
    <s v="Tshuma"/>
    <m/>
    <x v="0"/>
    <x v="28"/>
    <n v="4000"/>
    <x v="2"/>
    <x v="3"/>
  </r>
  <r>
    <x v="28"/>
    <s v="Tshuma"/>
    <s v="t3@xmail.com"/>
    <m/>
    <m/>
    <s v="IN00042960"/>
    <n v="5200"/>
    <s v="ZWL"/>
    <d v="2020-07-27T00:00:00"/>
    <m/>
    <s v="Tshuma"/>
    <m/>
    <x v="0"/>
    <x v="29"/>
    <n v="5200"/>
    <x v="2"/>
    <x v="3"/>
  </r>
  <r>
    <x v="28"/>
    <s v="Tshuma"/>
    <s v="t3@xmail.com"/>
    <m/>
    <m/>
    <s v="IN00042961"/>
    <n v="4500"/>
    <s v="ZWL"/>
    <d v="2020-07-28T00:00:00"/>
    <m/>
    <s v="Tshuma"/>
    <m/>
    <x v="0"/>
    <x v="29"/>
    <n v="4500"/>
    <x v="2"/>
    <x v="3"/>
  </r>
  <r>
    <x v="28"/>
    <s v="Tshuma"/>
    <s v="t3@xmail.com"/>
    <m/>
    <m/>
    <s v="IN00042962"/>
    <n v="5000"/>
    <s v="ZWL"/>
    <d v="2020-07-29T00:00:00"/>
    <m/>
    <s v="Tshuma"/>
    <m/>
    <x v="0"/>
    <x v="29"/>
    <n v="5000"/>
    <x v="2"/>
    <x v="3"/>
  </r>
  <r>
    <x v="28"/>
    <s v="Tshuma"/>
    <s v="t3@xmail.com"/>
    <m/>
    <m/>
    <s v="IN00042963"/>
    <n v="2800"/>
    <s v="ZWL"/>
    <d v="2020-07-30T00:00:00"/>
    <m/>
    <s v="Tshuma"/>
    <m/>
    <x v="0"/>
    <x v="29"/>
    <n v="2800"/>
    <x v="2"/>
    <x v="3"/>
  </r>
  <r>
    <x v="28"/>
    <s v="Tshuma"/>
    <s v="t3@xmail.com"/>
    <m/>
    <m/>
    <s v="IN00042964"/>
    <n v="3650"/>
    <s v="ZWL"/>
    <d v="2020-07-31T00:00:00"/>
    <m/>
    <s v="Tshuma"/>
    <m/>
    <x v="0"/>
    <x v="29"/>
    <n v="3650"/>
    <x v="2"/>
    <x v="3"/>
  </r>
  <r>
    <x v="28"/>
    <s v="Tshuma"/>
    <s v="t3@xmail.com"/>
    <m/>
    <m/>
    <s v="IN00045476"/>
    <n v="5880"/>
    <s v="ZWL"/>
    <d v="2020-08-01T00:00:00"/>
    <m/>
    <s v="Tshuma"/>
    <m/>
    <x v="0"/>
    <x v="29"/>
    <n v="5880"/>
    <x v="2"/>
    <x v="3"/>
  </r>
  <r>
    <x v="28"/>
    <s v="Tshuma"/>
    <s v="t3@xmail.com"/>
    <m/>
    <m/>
    <s v="IN00045483"/>
    <n v="5880"/>
    <s v="ZWL"/>
    <d v="2020-08-01T00:00:00"/>
    <m/>
    <s v="Tshuma"/>
    <m/>
    <x v="0"/>
    <x v="29"/>
    <n v="5880"/>
    <x v="2"/>
    <x v="3"/>
  </r>
  <r>
    <x v="28"/>
    <s v="Tshuma"/>
    <s v="t3@xmail.com"/>
    <m/>
    <m/>
    <s v="IN00045477"/>
    <n v="3560"/>
    <s v="ZWL"/>
    <d v="2020-08-02T00:00:00"/>
    <m/>
    <s v="Tshuma"/>
    <m/>
    <x v="0"/>
    <x v="29"/>
    <n v="3560"/>
    <x v="2"/>
    <x v="3"/>
  </r>
  <r>
    <x v="28"/>
    <s v="Tshuma"/>
    <s v="t3@xmail.com"/>
    <m/>
    <m/>
    <s v="IN00045478"/>
    <n v="4500"/>
    <s v="ZWL"/>
    <d v="2020-08-03T00:00:00"/>
    <m/>
    <s v="Tshuma"/>
    <m/>
    <x v="0"/>
    <x v="30"/>
    <n v="4500"/>
    <x v="2"/>
    <x v="3"/>
  </r>
  <r>
    <x v="28"/>
    <s v="Tshuma"/>
    <s v="t3@xmail.com"/>
    <m/>
    <m/>
    <s v="IN00045479"/>
    <n v="5000"/>
    <s v="ZWL"/>
    <d v="2020-08-04T00:00:00"/>
    <m/>
    <s v="Tshuma"/>
    <m/>
    <x v="0"/>
    <x v="30"/>
    <n v="5000"/>
    <x v="2"/>
    <x v="3"/>
  </r>
  <r>
    <x v="28"/>
    <s v="Tshuma"/>
    <s v="t3@xmail.com"/>
    <m/>
    <m/>
    <s v="IN00045480"/>
    <n v="6200"/>
    <s v="ZWL"/>
    <d v="2020-08-05T00:00:00"/>
    <m/>
    <s v="Tshuma"/>
    <m/>
    <x v="0"/>
    <x v="30"/>
    <n v="6200"/>
    <x v="2"/>
    <x v="3"/>
  </r>
  <r>
    <x v="28"/>
    <s v="Tshuma"/>
    <s v="t3@xmail.com"/>
    <m/>
    <m/>
    <s v="IN00045481"/>
    <n v="5300"/>
    <s v="ZWL"/>
    <d v="2020-08-06T00:00:00"/>
    <m/>
    <s v="Tshuma"/>
    <m/>
    <x v="0"/>
    <x v="30"/>
    <n v="5300"/>
    <x v="2"/>
    <x v="3"/>
  </r>
  <r>
    <x v="28"/>
    <s v="Tshuma"/>
    <s v="t3@xmail.com"/>
    <m/>
    <m/>
    <s v="IN00045482"/>
    <n v="5000"/>
    <s v="ZWL"/>
    <d v="2020-08-07T00:00:00"/>
    <m/>
    <s v="Tshuma"/>
    <m/>
    <x v="0"/>
    <x v="30"/>
    <n v="5000"/>
    <x v="2"/>
    <x v="3"/>
  </r>
  <r>
    <x v="28"/>
    <s v="Tshuma"/>
    <s v="t3@xmail.com"/>
    <m/>
    <m/>
    <s v="IN00046452"/>
    <n v="4200"/>
    <s v="ZWL"/>
    <d v="2020-08-08T00:00:00"/>
    <m/>
    <s v="Tshuma"/>
    <m/>
    <x v="0"/>
    <x v="30"/>
    <n v="4200"/>
    <x v="2"/>
    <x v="3"/>
  </r>
  <r>
    <x v="28"/>
    <s v="Tshuma"/>
    <s v="t3@xmail.com"/>
    <m/>
    <m/>
    <s v="IN00046453"/>
    <n v="4800"/>
    <s v="ZWL"/>
    <d v="2020-08-09T00:00:00"/>
    <m/>
    <s v="Tshuma"/>
    <m/>
    <x v="0"/>
    <x v="30"/>
    <n v="4800"/>
    <x v="2"/>
    <x v="3"/>
  </r>
  <r>
    <x v="28"/>
    <s v="Tshuma"/>
    <s v="t3@xmail.com"/>
    <m/>
    <m/>
    <s v="IN00046454"/>
    <n v="4000"/>
    <s v="ZWL"/>
    <d v="2020-08-10T00:00:00"/>
    <m/>
    <s v="Tshuma"/>
    <m/>
    <x v="0"/>
    <x v="31"/>
    <n v="4000"/>
    <x v="2"/>
    <x v="3"/>
  </r>
  <r>
    <x v="28"/>
    <s v="Tshuma"/>
    <s v="t3@xmail.com"/>
    <m/>
    <m/>
    <s v="IN00046455"/>
    <n v="5000"/>
    <s v="ZWL"/>
    <d v="2020-08-11T00:00:00"/>
    <m/>
    <s v="Tshuma"/>
    <m/>
    <x v="0"/>
    <x v="31"/>
    <n v="5000"/>
    <x v="2"/>
    <x v="3"/>
  </r>
  <r>
    <x v="28"/>
    <s v="Tshuma"/>
    <s v="t3@xmail.com"/>
    <m/>
    <m/>
    <s v="IN00046456"/>
    <n v="4600"/>
    <s v="ZWL"/>
    <d v="2020-08-12T00:00:00"/>
    <m/>
    <s v="Tshuma"/>
    <m/>
    <x v="0"/>
    <x v="31"/>
    <n v="4600"/>
    <x v="2"/>
    <x v="3"/>
  </r>
  <r>
    <x v="28"/>
    <s v="Tshuma"/>
    <s v="t3@xmail.com"/>
    <m/>
    <m/>
    <s v="IN00046457"/>
    <n v="4100"/>
    <s v="ZWL"/>
    <d v="2020-08-13T00:00:00"/>
    <m/>
    <s v="Tshuma"/>
    <m/>
    <x v="0"/>
    <x v="31"/>
    <n v="4100"/>
    <x v="2"/>
    <x v="3"/>
  </r>
  <r>
    <x v="28"/>
    <s v="Tshuma"/>
    <s v="t3@xmail.com"/>
    <m/>
    <m/>
    <s v="IN00046458"/>
    <n v="3500"/>
    <s v="ZWL"/>
    <d v="2020-08-14T00:00:00"/>
    <m/>
    <s v="Tshuma"/>
    <m/>
    <x v="0"/>
    <x v="31"/>
    <n v="3500"/>
    <x v="2"/>
    <x v="3"/>
  </r>
  <r>
    <x v="28"/>
    <s v="Tshuma"/>
    <s v="t3@xmail.com"/>
    <m/>
    <m/>
    <s v="IN00047757"/>
    <n v="3400"/>
    <s v="ZWL"/>
    <d v="2020-08-15T00:00:00"/>
    <m/>
    <s v="Tshuma"/>
    <m/>
    <x v="0"/>
    <x v="31"/>
    <n v="3400"/>
    <x v="2"/>
    <x v="3"/>
  </r>
  <r>
    <x v="28"/>
    <s v="Tshuma"/>
    <s v="t3@xmail.com"/>
    <m/>
    <m/>
    <s v="IN00047758"/>
    <n v="2500"/>
    <s v="ZWL"/>
    <d v="2020-08-16T00:00:00"/>
    <m/>
    <s v="Tshuma"/>
    <m/>
    <x v="0"/>
    <x v="31"/>
    <n v="2500"/>
    <x v="2"/>
    <x v="3"/>
  </r>
  <r>
    <x v="28"/>
    <s v="Tshuma"/>
    <s v="t3@xmail.com"/>
    <m/>
    <m/>
    <s v="IN00047759"/>
    <n v="4000"/>
    <s v="ZWL"/>
    <d v="2020-08-17T00:00:00"/>
    <m/>
    <s v="Tshuma"/>
    <m/>
    <x v="0"/>
    <x v="32"/>
    <n v="4000"/>
    <x v="2"/>
    <x v="3"/>
  </r>
  <r>
    <x v="28"/>
    <s v="Tshuma"/>
    <s v="t3@xmail.com"/>
    <m/>
    <m/>
    <s v="IN00047760"/>
    <n v="5000"/>
    <s v="ZWL"/>
    <d v="2020-08-18T00:00:00"/>
    <m/>
    <s v="Tshuma"/>
    <m/>
    <x v="0"/>
    <x v="32"/>
    <n v="5000"/>
    <x v="2"/>
    <x v="3"/>
  </r>
  <r>
    <x v="28"/>
    <s v="Tshuma"/>
    <s v="t3@xmail.com"/>
    <m/>
    <m/>
    <s v="IN00047761"/>
    <n v="3800"/>
    <s v="ZWL"/>
    <d v="2020-08-19T00:00:00"/>
    <m/>
    <s v="Tshuma"/>
    <m/>
    <x v="0"/>
    <x v="32"/>
    <n v="3800"/>
    <x v="2"/>
    <x v="3"/>
  </r>
  <r>
    <x v="28"/>
    <s v="Tshuma"/>
    <s v="t3@xmail.com"/>
    <m/>
    <m/>
    <s v="IN00047762"/>
    <n v="5000"/>
    <s v="ZWL"/>
    <d v="2020-08-20T00:00:00"/>
    <m/>
    <s v="Tshuma"/>
    <m/>
    <x v="0"/>
    <x v="32"/>
    <n v="5000"/>
    <x v="2"/>
    <x v="3"/>
  </r>
  <r>
    <x v="28"/>
    <s v="Tshuma"/>
    <s v="t3@xmail.com"/>
    <m/>
    <m/>
    <s v="IN00047763"/>
    <n v="4500"/>
    <s v="ZWL"/>
    <d v="2020-08-21T00:00:00"/>
    <m/>
    <s v="Tshuma"/>
    <m/>
    <x v="0"/>
    <x v="32"/>
    <n v="4500"/>
    <x v="2"/>
    <x v="3"/>
  </r>
  <r>
    <x v="28"/>
    <s v="Tshuma"/>
    <s v="t3@xmail.com"/>
    <m/>
    <m/>
    <s v="IN00048818"/>
    <n v="6500"/>
    <s v="ZWL"/>
    <d v="2020-08-22T00:00:00"/>
    <m/>
    <s v="Tshuma"/>
    <m/>
    <x v="0"/>
    <x v="32"/>
    <n v="6500"/>
    <x v="2"/>
    <x v="3"/>
  </r>
  <r>
    <x v="28"/>
    <s v="Tshuma"/>
    <s v="t3@xmail.com"/>
    <m/>
    <m/>
    <s v="IN00048819"/>
    <n v="7800"/>
    <s v="ZWL"/>
    <d v="2020-08-23T00:00:00"/>
    <m/>
    <s v="Tshuma"/>
    <m/>
    <x v="0"/>
    <x v="32"/>
    <n v="7800"/>
    <x v="2"/>
    <x v="3"/>
  </r>
  <r>
    <x v="28"/>
    <s v="Tshuma"/>
    <s v="t3@xmail.com"/>
    <m/>
    <m/>
    <s v="IN00048820"/>
    <n v="8000"/>
    <s v="ZWL"/>
    <d v="2020-08-24T00:00:00"/>
    <m/>
    <s v="Tshuma"/>
    <m/>
    <x v="0"/>
    <x v="33"/>
    <n v="8000"/>
    <x v="2"/>
    <x v="3"/>
  </r>
  <r>
    <x v="28"/>
    <s v="Tshuma"/>
    <s v="t3@xmail.com"/>
    <m/>
    <m/>
    <s v="IN00048821"/>
    <n v="5500"/>
    <s v="ZWL"/>
    <d v="2020-08-25T00:00:00"/>
    <m/>
    <s v="Tshuma"/>
    <m/>
    <x v="0"/>
    <x v="33"/>
    <n v="5500"/>
    <x v="2"/>
    <x v="3"/>
  </r>
  <r>
    <x v="28"/>
    <s v="Tshuma"/>
    <s v="t3@xmail.com"/>
    <m/>
    <m/>
    <s v="IN00048822"/>
    <n v="4800"/>
    <s v="ZWL"/>
    <d v="2020-08-26T00:00:00"/>
    <m/>
    <s v="Tshuma"/>
    <m/>
    <x v="0"/>
    <x v="33"/>
    <n v="4800"/>
    <x v="2"/>
    <x v="3"/>
  </r>
  <r>
    <x v="28"/>
    <s v="Tshuma"/>
    <s v="t3@xmail.com"/>
    <m/>
    <m/>
    <s v="IN00048823"/>
    <n v="6200"/>
    <s v="ZWL"/>
    <d v="2020-08-27T00:00:00"/>
    <m/>
    <s v="Tshuma"/>
    <m/>
    <x v="0"/>
    <x v="33"/>
    <n v="6200"/>
    <x v="2"/>
    <x v="3"/>
  </r>
  <r>
    <x v="28"/>
    <s v="Tshuma"/>
    <s v="t3@xmail.com"/>
    <m/>
    <m/>
    <s v="IN00048824"/>
    <n v="9400"/>
    <s v="ZWL"/>
    <d v="2020-08-28T00:00:00"/>
    <m/>
    <s v="Tshuma"/>
    <m/>
    <x v="0"/>
    <x v="33"/>
    <n v="9400"/>
    <x v="2"/>
    <x v="3"/>
  </r>
  <r>
    <x v="28"/>
    <s v="Tshuma"/>
    <s v="t3@xmail.com"/>
    <m/>
    <m/>
    <s v="IN00049825"/>
    <n v="6500"/>
    <s v="ZWL"/>
    <d v="2020-08-29T00:00:00"/>
    <m/>
    <s v="Tshuma"/>
    <m/>
    <x v="0"/>
    <x v="33"/>
    <n v="6500"/>
    <x v="2"/>
    <x v="3"/>
  </r>
  <r>
    <x v="28"/>
    <s v="Tshuma"/>
    <s v="t3@xmail.com"/>
    <m/>
    <m/>
    <s v="IN00049826"/>
    <n v="7000"/>
    <s v="ZWL"/>
    <d v="2020-08-30T00:00:00"/>
    <m/>
    <s v="Tshuma"/>
    <m/>
    <x v="0"/>
    <x v="33"/>
    <n v="7000"/>
    <x v="2"/>
    <x v="3"/>
  </r>
  <r>
    <x v="28"/>
    <s v="Tshuma"/>
    <s v="t3@xmail.com"/>
    <m/>
    <m/>
    <s v="IN00049827"/>
    <n v="6520"/>
    <s v="ZWL"/>
    <d v="2020-08-31T00:00:00"/>
    <m/>
    <s v="Tshuma"/>
    <m/>
    <x v="0"/>
    <x v="34"/>
    <n v="6520"/>
    <x v="2"/>
    <x v="3"/>
  </r>
  <r>
    <x v="28"/>
    <s v="Tshuma"/>
    <s v="t3@xmail.com"/>
    <m/>
    <m/>
    <s v="IN00049828"/>
    <n v="5500"/>
    <s v="ZWL"/>
    <d v="2020-09-01T00:00:00"/>
    <m/>
    <s v="Tshuma"/>
    <m/>
    <x v="0"/>
    <x v="34"/>
    <n v="5500"/>
    <x v="2"/>
    <x v="3"/>
  </r>
  <r>
    <x v="28"/>
    <s v="Tshuma"/>
    <s v="t3@xmail.com"/>
    <m/>
    <m/>
    <s v="IN00049829"/>
    <n v="9000"/>
    <s v="ZWL"/>
    <d v="2020-09-02T00:00:00"/>
    <m/>
    <s v="Tshuma"/>
    <m/>
    <x v="0"/>
    <x v="34"/>
    <n v="9000"/>
    <x v="2"/>
    <x v="3"/>
  </r>
  <r>
    <x v="28"/>
    <s v="Tshuma"/>
    <s v="t3@xmail.com"/>
    <m/>
    <m/>
    <s v="IN00049830"/>
    <n v="6500"/>
    <s v="ZWL"/>
    <d v="2020-09-03T00:00:00"/>
    <m/>
    <s v="Tshuma"/>
    <m/>
    <x v="0"/>
    <x v="34"/>
    <n v="6500"/>
    <x v="2"/>
    <x v="3"/>
  </r>
  <r>
    <x v="28"/>
    <s v="Tshuma"/>
    <s v="t3@xmail.com"/>
    <m/>
    <m/>
    <s v="IN00049831"/>
    <n v="4800"/>
    <s v="ZWL"/>
    <d v="2020-09-04T00:00:00"/>
    <m/>
    <s v="Tshuma"/>
    <m/>
    <x v="0"/>
    <x v="34"/>
    <n v="4800"/>
    <x v="2"/>
    <x v="3"/>
  </r>
  <r>
    <x v="28"/>
    <s v="Tshuma"/>
    <s v="t3@xmail.com"/>
    <m/>
    <m/>
    <s v="IN00050777"/>
    <n v="8000"/>
    <s v="ZWL"/>
    <d v="2020-09-05T00:00:00"/>
    <m/>
    <s v="Tshuma"/>
    <m/>
    <x v="0"/>
    <x v="34"/>
    <n v="8000"/>
    <x v="2"/>
    <x v="3"/>
  </r>
  <r>
    <x v="28"/>
    <s v="Tshuma"/>
    <s v="t3@xmail.com"/>
    <m/>
    <m/>
    <s v="IN00050778"/>
    <n v="6500"/>
    <s v="ZWL"/>
    <d v="2020-09-06T00:00:00"/>
    <m/>
    <s v="Tshuma"/>
    <m/>
    <x v="0"/>
    <x v="34"/>
    <n v="6500"/>
    <x v="2"/>
    <x v="3"/>
  </r>
  <r>
    <x v="28"/>
    <s v="Tshuma"/>
    <s v="t3@xmail.com"/>
    <m/>
    <m/>
    <s v="IN00050779"/>
    <n v="7200"/>
    <s v="ZWL"/>
    <d v="2020-09-07T00:00:00"/>
    <m/>
    <s v="Tshuma"/>
    <m/>
    <x v="0"/>
    <x v="35"/>
    <n v="7200"/>
    <x v="2"/>
    <x v="3"/>
  </r>
  <r>
    <x v="28"/>
    <s v="Tshuma"/>
    <s v="t3@xmail.com"/>
    <m/>
    <m/>
    <s v="IN00050780"/>
    <n v="8500"/>
    <s v="ZWL"/>
    <d v="2020-09-08T00:00:00"/>
    <m/>
    <s v="Tshuma"/>
    <m/>
    <x v="0"/>
    <x v="35"/>
    <n v="8500"/>
    <x v="2"/>
    <x v="3"/>
  </r>
  <r>
    <x v="28"/>
    <s v="Tshuma"/>
    <s v="t3@xmail.com"/>
    <m/>
    <m/>
    <s v="IN00050781"/>
    <n v="9500"/>
    <s v="ZWL"/>
    <d v="2020-09-09T00:00:00"/>
    <m/>
    <s v="Tshuma"/>
    <m/>
    <x v="0"/>
    <x v="35"/>
    <n v="9500"/>
    <x v="2"/>
    <x v="3"/>
  </r>
  <r>
    <x v="28"/>
    <s v="Tshuma"/>
    <s v="t3@xmail.com"/>
    <m/>
    <m/>
    <s v="IN00050782"/>
    <n v="10000"/>
    <s v="ZWL"/>
    <d v="2020-09-10T00:00:00"/>
    <m/>
    <s v="Tshuma"/>
    <m/>
    <x v="0"/>
    <x v="35"/>
    <n v="10000"/>
    <x v="2"/>
    <x v="3"/>
  </r>
  <r>
    <x v="28"/>
    <s v="Tshuma"/>
    <s v="t3@xmail.com"/>
    <m/>
    <m/>
    <s v="IN00050783"/>
    <n v="6450"/>
    <s v="ZWL"/>
    <d v="2020-09-11T00:00:00"/>
    <m/>
    <s v="Tshuma"/>
    <m/>
    <x v="0"/>
    <x v="35"/>
    <n v="6450"/>
    <x v="2"/>
    <x v="3"/>
  </r>
  <r>
    <x v="28"/>
    <s v="Tshuma"/>
    <s v="t3@xmail.com"/>
    <m/>
    <m/>
    <s v="IN00051637"/>
    <n v="8500"/>
    <s v="ZWL"/>
    <d v="2020-09-12T00:00:00"/>
    <m/>
    <s v="Tshuma"/>
    <m/>
    <x v="0"/>
    <x v="35"/>
    <n v="8500"/>
    <x v="2"/>
    <x v="3"/>
  </r>
  <r>
    <x v="28"/>
    <s v="Tshuma"/>
    <s v="t3@xmail.com"/>
    <m/>
    <m/>
    <s v="IN00051638"/>
    <n v="9100"/>
    <s v="ZWL"/>
    <d v="2020-09-13T00:00:00"/>
    <m/>
    <s v="Tshuma"/>
    <m/>
    <x v="0"/>
    <x v="35"/>
    <n v="9100"/>
    <x v="2"/>
    <x v="3"/>
  </r>
  <r>
    <x v="28"/>
    <s v="Tshuma"/>
    <s v="t3@xmail.com"/>
    <m/>
    <m/>
    <s v="IN00051639"/>
    <n v="6000"/>
    <s v="ZWL"/>
    <d v="2020-09-14T00:00:00"/>
    <m/>
    <s v="Tshuma"/>
    <m/>
    <x v="0"/>
    <x v="36"/>
    <n v="6000"/>
    <x v="2"/>
    <x v="3"/>
  </r>
  <r>
    <x v="28"/>
    <s v="Tshuma"/>
    <s v="t3@xmail.com"/>
    <m/>
    <m/>
    <s v="IN00051640"/>
    <n v="5800"/>
    <s v="ZWL"/>
    <d v="2020-09-15T00:00:00"/>
    <m/>
    <s v="Tshuma"/>
    <m/>
    <x v="0"/>
    <x v="36"/>
    <n v="5800"/>
    <x v="2"/>
    <x v="3"/>
  </r>
  <r>
    <x v="28"/>
    <s v="Tshuma"/>
    <s v="t3@xmail.com"/>
    <m/>
    <m/>
    <s v="IN00051641"/>
    <n v="8000"/>
    <s v="ZWL"/>
    <d v="2020-09-16T00:00:00"/>
    <m/>
    <s v="Tshuma"/>
    <m/>
    <x v="0"/>
    <x v="36"/>
    <n v="8000"/>
    <x v="2"/>
    <x v="3"/>
  </r>
  <r>
    <x v="28"/>
    <s v="Tshuma"/>
    <s v="t3@xmail.com"/>
    <m/>
    <m/>
    <s v="IN00051642"/>
    <n v="8500"/>
    <s v="ZWL"/>
    <d v="2020-09-17T00:00:00"/>
    <m/>
    <s v="Tshuma"/>
    <m/>
    <x v="0"/>
    <x v="36"/>
    <n v="8500"/>
    <x v="2"/>
    <x v="3"/>
  </r>
  <r>
    <x v="28"/>
    <s v="Tshuma"/>
    <s v="t3@xmail.com"/>
    <m/>
    <m/>
    <s v="IN00051643"/>
    <n v="7000"/>
    <s v="ZWL"/>
    <d v="2020-09-18T00:00:00"/>
    <m/>
    <s v="Tshuma"/>
    <m/>
    <x v="0"/>
    <x v="36"/>
    <n v="7000"/>
    <x v="2"/>
    <x v="3"/>
  </r>
  <r>
    <x v="28"/>
    <s v="Tshuma"/>
    <s v="t3@xmail.com"/>
    <m/>
    <m/>
    <s v="IN00052538"/>
    <n v="9500"/>
    <s v="ZWL"/>
    <d v="2020-09-19T00:00:00"/>
    <m/>
    <s v="Tshuma"/>
    <m/>
    <x v="0"/>
    <x v="36"/>
    <n v="9500"/>
    <x v="2"/>
    <x v="3"/>
  </r>
  <r>
    <x v="28"/>
    <s v="Tshuma"/>
    <s v="t3@xmail.com"/>
    <m/>
    <m/>
    <s v="IN00052542"/>
    <n v="8400"/>
    <s v="ZWL"/>
    <d v="2020-09-20T00:00:00"/>
    <m/>
    <s v="Tshuma"/>
    <m/>
    <x v="0"/>
    <x v="36"/>
    <n v="8400"/>
    <x v="2"/>
    <x v="3"/>
  </r>
  <r>
    <x v="28"/>
    <s v="Tshuma"/>
    <s v="t3@xmail.com"/>
    <m/>
    <m/>
    <s v="IN00052543"/>
    <n v="10000"/>
    <s v="ZWL"/>
    <d v="2020-09-21T00:00:00"/>
    <m/>
    <s v="Tshuma"/>
    <m/>
    <x v="0"/>
    <x v="37"/>
    <n v="10000"/>
    <x v="2"/>
    <x v="3"/>
  </r>
  <r>
    <x v="28"/>
    <s v="Tshuma"/>
    <s v="t3@xmail.com"/>
    <m/>
    <m/>
    <s v="IN00052544"/>
    <n v="6250"/>
    <s v="ZWL"/>
    <d v="2020-09-22T00:00:00"/>
    <m/>
    <s v="Tshuma"/>
    <m/>
    <x v="0"/>
    <x v="37"/>
    <n v="6250"/>
    <x v="2"/>
    <x v="3"/>
  </r>
  <r>
    <x v="28"/>
    <s v="Tshuma"/>
    <s v="t3@xmail.com"/>
    <m/>
    <m/>
    <s v="IN00053703"/>
    <n v="6500"/>
    <s v="ZWL"/>
    <d v="2020-09-23T00:00:00"/>
    <m/>
    <s v="Tshuma"/>
    <m/>
    <x v="0"/>
    <x v="37"/>
    <n v="6500"/>
    <x v="2"/>
    <x v="3"/>
  </r>
  <r>
    <x v="28"/>
    <s v="Tshuma"/>
    <s v="t3@xmail.com"/>
    <m/>
    <m/>
    <s v="IN00053704"/>
    <n v="8530"/>
    <s v="ZWL"/>
    <d v="2020-09-24T00:00:00"/>
    <m/>
    <s v="Tshuma"/>
    <m/>
    <x v="0"/>
    <x v="37"/>
    <n v="8530"/>
    <x v="2"/>
    <x v="3"/>
  </r>
  <r>
    <x v="28"/>
    <s v="Tshuma"/>
    <s v="t3@xmail.com"/>
    <m/>
    <m/>
    <s v="IN00053705"/>
    <n v="9000"/>
    <s v="ZWL"/>
    <d v="2020-09-25T00:00:00"/>
    <m/>
    <s v="Tshuma"/>
    <m/>
    <x v="0"/>
    <x v="37"/>
    <n v="9000"/>
    <x v="2"/>
    <x v="3"/>
  </r>
  <r>
    <x v="28"/>
    <s v="Tshuma"/>
    <s v="t3@xmail.com"/>
    <m/>
    <m/>
    <s v="IN00053706"/>
    <n v="7200"/>
    <s v="ZWL"/>
    <d v="2020-09-28T00:00:00"/>
    <m/>
    <s v="Tshuma"/>
    <m/>
    <x v="0"/>
    <x v="38"/>
    <n v="7200"/>
    <x v="2"/>
    <x v="3"/>
  </r>
  <r>
    <x v="28"/>
    <s v="Tshuma"/>
    <s v="t3@xmail.com"/>
    <m/>
    <m/>
    <s v="IN00053707"/>
    <n v="8320"/>
    <s v="ZWL"/>
    <d v="2020-09-29T00:00:00"/>
    <m/>
    <s v="Tshuma"/>
    <m/>
    <x v="0"/>
    <x v="38"/>
    <n v="8320"/>
    <x v="2"/>
    <x v="3"/>
  </r>
  <r>
    <x v="28"/>
    <s v="Tshuma"/>
    <s v="t3@xmail.com"/>
    <m/>
    <m/>
    <s v="IN00053708"/>
    <n v="8000"/>
    <s v="ZWL"/>
    <d v="2020-09-30T00:00:00"/>
    <m/>
    <s v="Tshuma"/>
    <m/>
    <x v="0"/>
    <x v="38"/>
    <n v="8000"/>
    <x v="2"/>
    <x v="3"/>
  </r>
  <r>
    <x v="28"/>
    <s v="Tshuma"/>
    <s v="t3@xmail.com"/>
    <m/>
    <m/>
    <s v="IN00053709"/>
    <n v="6525"/>
    <s v="ZWL"/>
    <d v="2020-10-01T00:00:00"/>
    <m/>
    <s v="Tshuma"/>
    <m/>
    <x v="0"/>
    <x v="38"/>
    <n v="6525"/>
    <x v="2"/>
    <x v="3"/>
  </r>
  <r>
    <x v="28"/>
    <s v="Tshuma"/>
    <s v="t3@xmail.com"/>
    <m/>
    <m/>
    <s v="IN00053710"/>
    <n v="5500"/>
    <s v="ZWL"/>
    <d v="2020-10-02T00:00:00"/>
    <m/>
    <s v="Tshuma"/>
    <m/>
    <x v="0"/>
    <x v="38"/>
    <n v="5500"/>
    <x v="2"/>
    <x v="3"/>
  </r>
  <r>
    <x v="28"/>
    <s v="Tshuma"/>
    <s v="t3@xmail.com"/>
    <m/>
    <m/>
    <s v="IN00054480"/>
    <n v="10850"/>
    <s v="ZWL"/>
    <d v="2020-10-05T00:00:00"/>
    <m/>
    <s v="Tshuma"/>
    <m/>
    <x v="0"/>
    <x v="39"/>
    <n v="10850"/>
    <x v="2"/>
    <x v="3"/>
  </r>
  <r>
    <x v="28"/>
    <s v="Tshuma"/>
    <s v="t3@xmail.com"/>
    <m/>
    <m/>
    <s v="IN00054481"/>
    <n v="9500"/>
    <s v="ZWL"/>
    <d v="2020-10-06T00:00:00"/>
    <m/>
    <s v="Tshuma"/>
    <m/>
    <x v="0"/>
    <x v="39"/>
    <n v="9500"/>
    <x v="2"/>
    <x v="3"/>
  </r>
  <r>
    <x v="28"/>
    <s v="Tshuma"/>
    <s v="t3@xmail.com"/>
    <m/>
    <m/>
    <s v="IN00054482"/>
    <n v="6320"/>
    <s v="ZWL"/>
    <d v="2020-10-07T00:00:00"/>
    <m/>
    <s v="Tshuma"/>
    <m/>
    <x v="0"/>
    <x v="39"/>
    <n v="6320"/>
    <x v="2"/>
    <x v="3"/>
  </r>
  <r>
    <x v="28"/>
    <s v="Tshuma"/>
    <s v="t3@xmail.com"/>
    <m/>
    <m/>
    <s v="IN00054483"/>
    <n v="7500"/>
    <s v="ZWL"/>
    <d v="2020-10-08T00:00:00"/>
    <m/>
    <s v="Tshuma"/>
    <m/>
    <x v="0"/>
    <x v="39"/>
    <n v="7500"/>
    <x v="2"/>
    <x v="3"/>
  </r>
  <r>
    <x v="28"/>
    <s v="Tshuma"/>
    <s v="t3@xmail.com"/>
    <m/>
    <m/>
    <s v="IN00054484"/>
    <n v="6866"/>
    <s v="ZWL"/>
    <d v="2020-10-09T00:00:00"/>
    <m/>
    <s v="Tshuma"/>
    <m/>
    <x v="0"/>
    <x v="39"/>
    <n v="6866"/>
    <x v="2"/>
    <x v="3"/>
  </r>
  <r>
    <x v="28"/>
    <s v="Tshuma"/>
    <s v="t3@xmail.com"/>
    <m/>
    <m/>
    <s v="IN00055455"/>
    <n v="8250"/>
    <s v="ZWL"/>
    <d v="2020-10-13T00:00:00"/>
    <m/>
    <s v="Tshuma"/>
    <m/>
    <x v="0"/>
    <x v="40"/>
    <n v="8250"/>
    <x v="2"/>
    <x v="3"/>
  </r>
  <r>
    <x v="28"/>
    <s v="Tshuma"/>
    <s v="t3@xmail.com"/>
    <m/>
    <m/>
    <s v="IN00057683"/>
    <n v="8325"/>
    <s v="ZWL"/>
    <d v="2020-10-15T00:00:00"/>
    <m/>
    <s v="Tshuma"/>
    <m/>
    <x v="0"/>
    <x v="40"/>
    <n v="8325"/>
    <x v="2"/>
    <x v="3"/>
  </r>
  <r>
    <x v="28"/>
    <s v="Tshuma"/>
    <s v="t3@xmail.com"/>
    <m/>
    <m/>
    <s v="IN00055458"/>
    <n v="9500"/>
    <s v="ZWL"/>
    <d v="2020-10-16T00:00:00"/>
    <m/>
    <s v="Tshuma"/>
    <m/>
    <x v="0"/>
    <x v="40"/>
    <n v="9500"/>
    <x v="2"/>
    <x v="3"/>
  </r>
  <r>
    <x v="28"/>
    <s v="Tshuma"/>
    <s v="t3@xmail.com"/>
    <m/>
    <m/>
    <s v="IN00058141"/>
    <n v="7250"/>
    <s v="ZWL"/>
    <d v="2020-10-17T00:00:00"/>
    <m/>
    <s v="Tshuma"/>
    <m/>
    <x v="0"/>
    <x v="40"/>
    <n v="7250"/>
    <x v="2"/>
    <x v="3"/>
  </r>
  <r>
    <x v="28"/>
    <s v="Tshuma"/>
    <s v="t3@xmail.com"/>
    <m/>
    <m/>
    <s v="IN00058140"/>
    <n v="9000"/>
    <s v="ZWL"/>
    <d v="2020-10-18T00:00:00"/>
    <m/>
    <s v="Tshuma"/>
    <m/>
    <x v="0"/>
    <x v="40"/>
    <n v="9000"/>
    <x v="2"/>
    <x v="3"/>
  </r>
  <r>
    <x v="28"/>
    <s v="Tshuma"/>
    <s v="t3@xmail.com"/>
    <m/>
    <m/>
    <s v="IN00056657"/>
    <n v="8352"/>
    <s v="ZWL"/>
    <d v="2020-10-19T00:00:00"/>
    <m/>
    <s v="Tshuma"/>
    <m/>
    <x v="0"/>
    <x v="41"/>
    <n v="8352"/>
    <x v="2"/>
    <x v="3"/>
  </r>
  <r>
    <x v="28"/>
    <s v="Tshuma"/>
    <s v="t3@xmail.com"/>
    <m/>
    <m/>
    <s v="IN00056658"/>
    <n v="9000"/>
    <s v="ZWL"/>
    <d v="2020-10-20T00:00:00"/>
    <m/>
    <s v="Tshuma"/>
    <m/>
    <x v="0"/>
    <x v="41"/>
    <n v="9000"/>
    <x v="2"/>
    <x v="3"/>
  </r>
  <r>
    <x v="28"/>
    <s v="Tshuma"/>
    <s v="t3@xmail.com"/>
    <m/>
    <m/>
    <s v="IN00056659"/>
    <n v="8625"/>
    <s v="ZWL"/>
    <d v="2020-10-21T00:00:00"/>
    <m/>
    <s v="Tshuma"/>
    <m/>
    <x v="0"/>
    <x v="41"/>
    <n v="8625"/>
    <x v="2"/>
    <x v="3"/>
  </r>
  <r>
    <x v="28"/>
    <s v="Tshuma"/>
    <s v="t3@xmail.com"/>
    <m/>
    <m/>
    <s v="IN00056660"/>
    <n v="7200"/>
    <s v="ZWL"/>
    <d v="2020-10-22T00:00:00"/>
    <m/>
    <s v="Tshuma"/>
    <m/>
    <x v="0"/>
    <x v="41"/>
    <n v="7200"/>
    <x v="2"/>
    <x v="3"/>
  </r>
  <r>
    <x v="28"/>
    <s v="Tshuma"/>
    <s v="t3@xmail.com"/>
    <m/>
    <m/>
    <s v="IN00056661"/>
    <n v="6800"/>
    <s v="ZWL"/>
    <d v="2020-10-23T00:00:00"/>
    <m/>
    <s v="Tshuma"/>
    <m/>
    <x v="0"/>
    <x v="41"/>
    <n v="6800"/>
    <x v="2"/>
    <x v="3"/>
  </r>
  <r>
    <x v="28"/>
    <s v="Tshuma"/>
    <s v="t3@xmail.com"/>
    <m/>
    <m/>
    <s v="IN00057631"/>
    <n v="8500"/>
    <s v="ZWL"/>
    <d v="2020-10-24T00:00:00"/>
    <m/>
    <s v="Tshuma"/>
    <m/>
    <x v="0"/>
    <x v="41"/>
    <n v="8500"/>
    <x v="2"/>
    <x v="3"/>
  </r>
  <r>
    <x v="28"/>
    <s v="Tshuma"/>
    <s v="t3@xmail.com"/>
    <m/>
    <m/>
    <s v="IN00057632"/>
    <n v="6500"/>
    <s v="ZWL"/>
    <d v="2020-10-25T00:00:00"/>
    <m/>
    <s v="Tshuma"/>
    <m/>
    <x v="0"/>
    <x v="41"/>
    <n v="6500"/>
    <x v="2"/>
    <x v="3"/>
  </r>
  <r>
    <x v="28"/>
    <s v="Tshuma"/>
    <s v="t3@xmail.com"/>
    <m/>
    <m/>
    <s v="IN00057633"/>
    <n v="7350"/>
    <s v="ZWL"/>
    <d v="2020-10-26T00:00:00"/>
    <m/>
    <s v="Tshuma"/>
    <m/>
    <x v="0"/>
    <x v="42"/>
    <n v="7350"/>
    <x v="2"/>
    <x v="3"/>
  </r>
  <r>
    <x v="28"/>
    <s v="Tshuma"/>
    <s v="t3@xmail.com"/>
    <m/>
    <m/>
    <s v="IN00057634"/>
    <n v="8350"/>
    <s v="ZWL"/>
    <d v="2020-10-27T00:00:00"/>
    <m/>
    <s v="Tshuma"/>
    <m/>
    <x v="0"/>
    <x v="42"/>
    <n v="8350"/>
    <x v="2"/>
    <x v="3"/>
  </r>
  <r>
    <x v="28"/>
    <s v="Tshuma"/>
    <s v="t3@xmail.com"/>
    <m/>
    <m/>
    <s v="IN00057635"/>
    <n v="7850"/>
    <s v="ZWL"/>
    <d v="2020-10-28T00:00:00"/>
    <m/>
    <s v="Tshuma"/>
    <m/>
    <x v="0"/>
    <x v="42"/>
    <n v="7850"/>
    <x v="2"/>
    <x v="3"/>
  </r>
  <r>
    <x v="28"/>
    <s v="Tshuma"/>
    <s v="t3@xmail.com"/>
    <m/>
    <m/>
    <s v="IN00057636"/>
    <n v="9000"/>
    <s v="ZWL"/>
    <d v="2020-10-29T00:00:00"/>
    <m/>
    <s v="Tshuma"/>
    <m/>
    <x v="0"/>
    <x v="42"/>
    <n v="9000"/>
    <x v="2"/>
    <x v="3"/>
  </r>
  <r>
    <x v="28"/>
    <s v="Tshuma"/>
    <s v="t3@xmail.com"/>
    <m/>
    <m/>
    <s v="IN00057637"/>
    <n v="6530"/>
    <s v="ZWL"/>
    <d v="2020-10-30T00:00:00"/>
    <m/>
    <s v="Tshuma"/>
    <m/>
    <x v="0"/>
    <x v="42"/>
    <n v="6530"/>
    <x v="2"/>
    <x v="3"/>
  </r>
  <r>
    <x v="28"/>
    <s v="Tshuma"/>
    <s v="t3@xmail.com"/>
    <m/>
    <m/>
    <s v="IN00059283"/>
    <n v="5800"/>
    <s v="ZWL"/>
    <d v="2020-10-31T00:00:00"/>
    <m/>
    <s v="Tshuma"/>
    <m/>
    <x v="0"/>
    <x v="42"/>
    <n v="5800"/>
    <x v="2"/>
    <x v="3"/>
  </r>
  <r>
    <x v="28"/>
    <s v="Tshuma"/>
    <s v="t3@xmail.com"/>
    <m/>
    <m/>
    <s v="IN00059284"/>
    <n v="6250"/>
    <s v="ZWL"/>
    <d v="2020-11-01T00:00:00"/>
    <m/>
    <s v="Tshuma"/>
    <m/>
    <x v="0"/>
    <x v="42"/>
    <n v="6250"/>
    <x v="2"/>
    <x v="3"/>
  </r>
  <r>
    <x v="28"/>
    <s v="Tshuma"/>
    <s v="t3@xmail.com"/>
    <m/>
    <m/>
    <s v="IN00059285"/>
    <n v="7000"/>
    <s v="ZWL"/>
    <d v="2020-11-02T00:00:00"/>
    <m/>
    <s v="Tshuma"/>
    <m/>
    <x v="0"/>
    <x v="43"/>
    <n v="7000"/>
    <x v="2"/>
    <x v="3"/>
  </r>
  <r>
    <x v="28"/>
    <s v="Tshuma"/>
    <s v="t3@xmail.com"/>
    <m/>
    <m/>
    <s v="IN00059286"/>
    <n v="6320"/>
    <s v="ZWL"/>
    <d v="2020-11-03T00:00:00"/>
    <m/>
    <s v="Tshuma"/>
    <m/>
    <x v="0"/>
    <x v="43"/>
    <n v="6320"/>
    <x v="2"/>
    <x v="3"/>
  </r>
  <r>
    <x v="28"/>
    <s v="Tshuma"/>
    <s v="t3@xmail.com"/>
    <m/>
    <m/>
    <s v="IN00059287"/>
    <n v="6500"/>
    <s v="ZWL"/>
    <d v="2020-11-04T00:00:00"/>
    <m/>
    <s v="Tshuma"/>
    <m/>
    <x v="0"/>
    <x v="43"/>
    <n v="6500"/>
    <x v="2"/>
    <x v="3"/>
  </r>
  <r>
    <x v="28"/>
    <s v="Tshuma"/>
    <s v="t3@xmail.com"/>
    <m/>
    <m/>
    <s v="IN00059288"/>
    <n v="7250"/>
    <s v="ZWL"/>
    <d v="2020-11-05T00:00:00"/>
    <m/>
    <s v="Tshuma"/>
    <m/>
    <x v="0"/>
    <x v="43"/>
    <n v="7250"/>
    <x v="2"/>
    <x v="3"/>
  </r>
  <r>
    <x v="28"/>
    <s v="Tshuma"/>
    <s v="t3@xmail.com"/>
    <m/>
    <m/>
    <s v="IN00059289"/>
    <n v="8320"/>
    <s v="ZWL"/>
    <d v="2020-11-06T00:00:00"/>
    <m/>
    <s v="Tshuma"/>
    <m/>
    <x v="0"/>
    <x v="43"/>
    <n v="8320"/>
    <x v="2"/>
    <x v="3"/>
  </r>
  <r>
    <x v="28"/>
    <s v="Tshuma"/>
    <s v="t3@xmail.com"/>
    <m/>
    <m/>
    <s v="IN00061536"/>
    <n v="8500"/>
    <s v="ZWL"/>
    <d v="2020-11-07T00:00:00"/>
    <m/>
    <s v="Tshuma"/>
    <m/>
    <x v="0"/>
    <x v="43"/>
    <n v="8500"/>
    <x v="2"/>
    <x v="3"/>
  </r>
  <r>
    <x v="28"/>
    <s v="Tshuma"/>
    <s v="t3@xmail.com"/>
    <m/>
    <m/>
    <s v="IN00061537"/>
    <n v="9355"/>
    <s v="ZWL"/>
    <d v="2020-11-08T00:00:00"/>
    <m/>
    <s v="Tshuma"/>
    <m/>
    <x v="0"/>
    <x v="43"/>
    <n v="9355"/>
    <x v="2"/>
    <x v="3"/>
  </r>
  <r>
    <x v="28"/>
    <s v="Tshuma"/>
    <s v="t3@xmail.com"/>
    <m/>
    <m/>
    <s v="IN00061538"/>
    <n v="8400"/>
    <s v="ZWL"/>
    <d v="2020-11-09T00:00:00"/>
    <m/>
    <s v="Tshuma"/>
    <m/>
    <x v="0"/>
    <x v="44"/>
    <n v="8400"/>
    <x v="2"/>
    <x v="3"/>
  </r>
  <r>
    <x v="28"/>
    <s v="Tshuma"/>
    <s v="t3@xmail.com"/>
    <m/>
    <m/>
    <s v="IN00061539"/>
    <n v="9200"/>
    <s v="ZWL"/>
    <d v="2020-11-10T00:00:00"/>
    <m/>
    <s v="Tshuma"/>
    <m/>
    <x v="0"/>
    <x v="44"/>
    <n v="9200"/>
    <x v="2"/>
    <x v="3"/>
  </r>
  <r>
    <x v="28"/>
    <s v="Tshuma"/>
    <s v="t3@xmail.com"/>
    <m/>
    <m/>
    <s v="IN00061540"/>
    <n v="6350"/>
    <s v="ZWL"/>
    <d v="2020-11-11T00:00:00"/>
    <m/>
    <s v="Tshuma"/>
    <m/>
    <x v="0"/>
    <x v="44"/>
    <n v="6350"/>
    <x v="2"/>
    <x v="3"/>
  </r>
  <r>
    <x v="28"/>
    <s v="Tshuma"/>
    <s v="t3@xmail.com"/>
    <m/>
    <m/>
    <s v="IN00061541"/>
    <n v="7000"/>
    <s v="ZWL"/>
    <d v="2020-11-12T00:00:00"/>
    <m/>
    <s v="Tshuma"/>
    <m/>
    <x v="0"/>
    <x v="44"/>
    <n v="7000"/>
    <x v="2"/>
    <x v="3"/>
  </r>
  <r>
    <x v="28"/>
    <s v="Tshuma"/>
    <s v="t3@xmail.com"/>
    <m/>
    <m/>
    <s v="IN00061542"/>
    <n v="7200"/>
    <s v="ZWL"/>
    <d v="2020-11-13T00:00:00"/>
    <m/>
    <s v="Tshuma"/>
    <m/>
    <x v="0"/>
    <x v="44"/>
    <n v="7200"/>
    <x v="2"/>
    <x v="3"/>
  </r>
  <r>
    <x v="28"/>
    <s v="Tshuma"/>
    <s v="t3@xmail.com"/>
    <m/>
    <m/>
    <s v="IN00062378"/>
    <n v="4800"/>
    <s v="ZWL"/>
    <d v="2020-11-14T00:00:00"/>
    <m/>
    <s v="Tshuma"/>
    <m/>
    <x v="0"/>
    <x v="44"/>
    <n v="4800"/>
    <x v="2"/>
    <x v="3"/>
  </r>
  <r>
    <x v="28"/>
    <s v="Tshuma"/>
    <s v="t3@xmail.com"/>
    <m/>
    <m/>
    <s v="IN00062379"/>
    <n v="6520"/>
    <s v="ZWL"/>
    <d v="2020-11-15T00:00:00"/>
    <m/>
    <s v="Tshuma"/>
    <m/>
    <x v="0"/>
    <x v="44"/>
    <n v="6520"/>
    <x v="2"/>
    <x v="3"/>
  </r>
  <r>
    <x v="28"/>
    <s v="Tshuma"/>
    <s v="t3@xmail.com"/>
    <m/>
    <m/>
    <s v="IN00062380"/>
    <n v="8500"/>
    <s v="ZWL"/>
    <d v="2020-11-16T00:00:00"/>
    <m/>
    <s v="Tshuma"/>
    <m/>
    <x v="0"/>
    <x v="45"/>
    <n v="8500"/>
    <x v="2"/>
    <x v="3"/>
  </r>
  <r>
    <x v="28"/>
    <s v="Tshuma"/>
    <s v="t3@xmail.com"/>
    <m/>
    <m/>
    <s v="IN00062381"/>
    <n v="7300"/>
    <s v="ZWL"/>
    <d v="2020-11-17T00:00:00"/>
    <m/>
    <s v="Tshuma"/>
    <m/>
    <x v="0"/>
    <x v="45"/>
    <n v="7300"/>
    <x v="2"/>
    <x v="3"/>
  </r>
  <r>
    <x v="28"/>
    <s v="Tshuma"/>
    <s v="t3@xmail.com"/>
    <m/>
    <m/>
    <s v="IN00062382"/>
    <n v="9000"/>
    <s v="ZWL"/>
    <d v="2020-11-18T00:00:00"/>
    <m/>
    <s v="Tshuma"/>
    <m/>
    <x v="0"/>
    <x v="45"/>
    <n v="9000"/>
    <x v="2"/>
    <x v="3"/>
  </r>
  <r>
    <x v="28"/>
    <s v="Tshuma"/>
    <s v="t3@xmail.com"/>
    <m/>
    <m/>
    <s v="IN00062383"/>
    <n v="7350"/>
    <s v="ZWL"/>
    <d v="2020-11-19T00:00:00"/>
    <m/>
    <s v="Tshuma"/>
    <m/>
    <x v="0"/>
    <x v="45"/>
    <n v="7350"/>
    <x v="2"/>
    <x v="3"/>
  </r>
  <r>
    <x v="28"/>
    <s v="Tshuma"/>
    <s v="t3@xmail.com"/>
    <m/>
    <m/>
    <s v="IN00062384"/>
    <n v="8000"/>
    <s v="ZWL"/>
    <d v="2020-11-20T00:00:00"/>
    <m/>
    <s v="Tshuma"/>
    <m/>
    <x v="0"/>
    <x v="45"/>
    <n v="8000"/>
    <x v="2"/>
    <x v="3"/>
  </r>
  <r>
    <x v="28"/>
    <s v="Tshuma"/>
    <s v="t3@xmail.com"/>
    <m/>
    <m/>
    <s v="IN00064253"/>
    <n v="9500"/>
    <s v="ZWL"/>
    <d v="2020-11-21T00:00:00"/>
    <m/>
    <s v="Tshuma"/>
    <m/>
    <x v="0"/>
    <x v="45"/>
    <n v="9500"/>
    <x v="2"/>
    <x v="3"/>
  </r>
  <r>
    <x v="28"/>
    <s v="Tshuma"/>
    <s v="t3@xmail.com"/>
    <m/>
    <m/>
    <s v="IN00064254"/>
    <n v="11500"/>
    <s v="ZWL"/>
    <d v="2020-11-22T00:00:00"/>
    <m/>
    <s v="Tshuma"/>
    <m/>
    <x v="0"/>
    <x v="45"/>
    <n v="11500"/>
    <x v="2"/>
    <x v="3"/>
  </r>
  <r>
    <x v="28"/>
    <s v="Tshuma"/>
    <s v="t3@xmail.com"/>
    <m/>
    <m/>
    <s v="IN00064255"/>
    <n v="5600"/>
    <s v="ZWL"/>
    <d v="2020-11-23T00:00:00"/>
    <m/>
    <s v="Tshuma"/>
    <m/>
    <x v="0"/>
    <x v="46"/>
    <n v="5600"/>
    <x v="2"/>
    <x v="3"/>
  </r>
  <r>
    <x v="28"/>
    <s v="Tshuma"/>
    <s v="t3@xmail.com"/>
    <m/>
    <m/>
    <s v="IN00064256"/>
    <n v="6300"/>
    <s v="ZWL"/>
    <d v="2020-11-24T00:00:00"/>
    <m/>
    <s v="Tshuma"/>
    <m/>
    <x v="0"/>
    <x v="46"/>
    <n v="6300"/>
    <x v="2"/>
    <x v="3"/>
  </r>
  <r>
    <x v="28"/>
    <s v="Tshuma"/>
    <s v="t3@xmail.com"/>
    <m/>
    <m/>
    <s v="IN00064257"/>
    <n v="6000"/>
    <s v="ZWL"/>
    <d v="2020-11-25T00:00:00"/>
    <m/>
    <s v="Tshuma"/>
    <m/>
    <x v="0"/>
    <x v="46"/>
    <n v="6000"/>
    <x v="2"/>
    <x v="3"/>
  </r>
  <r>
    <x v="28"/>
    <s v="Tshuma"/>
    <s v="t3@xmail.com"/>
    <m/>
    <m/>
    <s v="IN00064258"/>
    <n v="7500"/>
    <s v="ZWL"/>
    <d v="2020-11-26T00:00:00"/>
    <m/>
    <s v="Tshuma"/>
    <m/>
    <x v="0"/>
    <x v="46"/>
    <n v="7500"/>
    <x v="2"/>
    <x v="3"/>
  </r>
  <r>
    <x v="28"/>
    <s v="Tshuma"/>
    <s v="t3@xmail.com"/>
    <m/>
    <m/>
    <s v="IN00064259"/>
    <n v="6300"/>
    <s v="ZWL"/>
    <d v="2020-11-27T00:00:00"/>
    <m/>
    <s v="Tshuma"/>
    <m/>
    <x v="0"/>
    <x v="46"/>
    <n v="6300"/>
    <x v="2"/>
    <x v="3"/>
  </r>
  <r>
    <x v="28"/>
    <s v="Tshuma"/>
    <s v="t3@xmail.com"/>
    <m/>
    <m/>
    <s v="IN00066547"/>
    <n v="6900"/>
    <s v="ZWL"/>
    <d v="2020-11-28T00:00:00"/>
    <m/>
    <s v="Tshuma"/>
    <m/>
    <x v="0"/>
    <x v="46"/>
    <n v="6900"/>
    <x v="2"/>
    <x v="3"/>
  </r>
  <r>
    <x v="28"/>
    <s v="Tshuma"/>
    <s v="t3@xmail.com"/>
    <m/>
    <m/>
    <s v="IN00066548"/>
    <n v="7520"/>
    <s v="ZWL"/>
    <d v="2020-11-29T00:00:00"/>
    <m/>
    <s v="Tshuma"/>
    <m/>
    <x v="0"/>
    <x v="46"/>
    <n v="7520"/>
    <x v="2"/>
    <x v="3"/>
  </r>
  <r>
    <x v="28"/>
    <s v="Tshuma"/>
    <s v="t3@xmail.com"/>
    <m/>
    <m/>
    <s v="IN00066549"/>
    <n v="8390"/>
    <s v="ZWL"/>
    <d v="2020-11-30T00:00:00"/>
    <m/>
    <s v="Tshuma"/>
    <m/>
    <x v="0"/>
    <x v="47"/>
    <n v="8390"/>
    <x v="2"/>
    <x v="3"/>
  </r>
  <r>
    <x v="28"/>
    <s v="Tshuma"/>
    <s v="t3@xmail.com"/>
    <m/>
    <m/>
    <s v="IN00066550"/>
    <n v="9800"/>
    <s v="ZWL"/>
    <d v="2020-12-01T00:00:00"/>
    <m/>
    <s v="Tshuma"/>
    <m/>
    <x v="0"/>
    <x v="47"/>
    <n v="9800"/>
    <x v="2"/>
    <x v="3"/>
  </r>
  <r>
    <x v="28"/>
    <s v="Tshuma"/>
    <s v="t3@xmail.com"/>
    <m/>
    <m/>
    <s v="IN00066551"/>
    <n v="10300"/>
    <s v="ZWL"/>
    <d v="2020-12-02T00:00:00"/>
    <m/>
    <s v="Tshuma"/>
    <m/>
    <x v="0"/>
    <x v="47"/>
    <n v="10300"/>
    <x v="2"/>
    <x v="3"/>
  </r>
  <r>
    <x v="28"/>
    <s v="Tshuma"/>
    <s v="t3@xmail.com"/>
    <m/>
    <m/>
    <s v="IN00066552"/>
    <n v="8140"/>
    <s v="ZWL"/>
    <d v="2020-12-03T00:00:00"/>
    <m/>
    <s v="Tshuma"/>
    <m/>
    <x v="0"/>
    <x v="47"/>
    <n v="8140"/>
    <x v="2"/>
    <x v="3"/>
  </r>
  <r>
    <x v="28"/>
    <s v="Tshuma"/>
    <s v="t3@xmail.com"/>
    <m/>
    <m/>
    <s v="IN00066553"/>
    <n v="7325"/>
    <s v="ZWL"/>
    <d v="2020-12-04T00:00:00"/>
    <m/>
    <s v="Tshuma"/>
    <m/>
    <x v="0"/>
    <x v="47"/>
    <n v="7325"/>
    <x v="2"/>
    <x v="3"/>
  </r>
  <r>
    <x v="28"/>
    <s v="Tshuma"/>
    <s v="t3@xmail.com"/>
    <m/>
    <m/>
    <s v="IN00068338"/>
    <n v="8400"/>
    <s v="ZWL"/>
    <d v="2020-12-05T00:00:00"/>
    <m/>
    <s v="Tshuma"/>
    <m/>
    <x v="0"/>
    <x v="47"/>
    <n v="8400"/>
    <x v="2"/>
    <x v="3"/>
  </r>
  <r>
    <x v="28"/>
    <s v="Tshuma"/>
    <s v="t3@xmail.com"/>
    <m/>
    <m/>
    <s v="IN00068339"/>
    <n v="800"/>
    <s v="ZWL"/>
    <d v="2020-12-06T00:00:00"/>
    <m/>
    <s v="Tshuma"/>
    <m/>
    <x v="0"/>
    <x v="47"/>
    <n v="800"/>
    <x v="2"/>
    <x v="3"/>
  </r>
  <r>
    <x v="28"/>
    <s v="Tshuma"/>
    <s v="t3@xmail.com"/>
    <m/>
    <m/>
    <s v="IN00068340"/>
    <n v="1655"/>
    <s v="ZWL"/>
    <d v="2020-12-07T00:00:00"/>
    <m/>
    <s v="Tshuma"/>
    <m/>
    <x v="0"/>
    <x v="48"/>
    <n v="1655"/>
    <x v="2"/>
    <x v="3"/>
  </r>
  <r>
    <x v="28"/>
    <s v="Tshuma"/>
    <s v="t3@xmail.com"/>
    <m/>
    <m/>
    <s v="IN00068341"/>
    <n v="7500"/>
    <s v="ZWL"/>
    <d v="2020-12-08T00:00:00"/>
    <m/>
    <s v="Tshuma"/>
    <m/>
    <x v="0"/>
    <x v="48"/>
    <n v="7500"/>
    <x v="2"/>
    <x v="3"/>
  </r>
  <r>
    <x v="28"/>
    <s v="Tshuma"/>
    <s v="t3@xmail.com"/>
    <m/>
    <m/>
    <s v="IN00068342"/>
    <n v="7600"/>
    <s v="ZWL"/>
    <d v="2020-12-09T00:00:00"/>
    <m/>
    <s v="Tshuma"/>
    <m/>
    <x v="0"/>
    <x v="48"/>
    <n v="7600"/>
    <x v="2"/>
    <x v="3"/>
  </r>
  <r>
    <x v="28"/>
    <s v="Tshuma"/>
    <s v="t3@xmail.com"/>
    <m/>
    <m/>
    <s v="IN00068343"/>
    <n v="6400"/>
    <s v="ZWL"/>
    <d v="2020-12-10T00:00:00"/>
    <m/>
    <s v="Tshuma"/>
    <m/>
    <x v="0"/>
    <x v="48"/>
    <n v="6400"/>
    <x v="2"/>
    <x v="3"/>
  </r>
  <r>
    <x v="28"/>
    <s v="Tshuma"/>
    <s v="t3@xmail.com"/>
    <m/>
    <m/>
    <s v="IN00068344"/>
    <n v="5500"/>
    <s v="ZWL"/>
    <d v="2020-12-11T00:00:00"/>
    <m/>
    <s v="Tshuma"/>
    <m/>
    <x v="0"/>
    <x v="48"/>
    <n v="5500"/>
    <x v="2"/>
    <x v="3"/>
  </r>
  <r>
    <x v="28"/>
    <s v="Tshuma"/>
    <s v="t3@xmail.com"/>
    <m/>
    <m/>
    <s v="IN00070479"/>
    <n v="5800"/>
    <s v="ZWL"/>
    <d v="2020-12-12T00:00:00"/>
    <m/>
    <s v="Tshuma"/>
    <m/>
    <x v="0"/>
    <x v="48"/>
    <n v="5800"/>
    <x v="2"/>
    <x v="3"/>
  </r>
  <r>
    <x v="28"/>
    <s v="Tshuma"/>
    <s v="t3@xmail.com"/>
    <m/>
    <m/>
    <s v="IN00070480"/>
    <n v="7200"/>
    <s v="ZWL"/>
    <d v="2020-12-13T00:00:00"/>
    <m/>
    <s v="Tshuma"/>
    <m/>
    <x v="0"/>
    <x v="48"/>
    <n v="7200"/>
    <x v="2"/>
    <x v="3"/>
  </r>
  <r>
    <x v="28"/>
    <s v="Tshuma"/>
    <s v="t3@xmail.com"/>
    <m/>
    <m/>
    <s v="IN00070481"/>
    <n v="5400"/>
    <s v="ZWL"/>
    <d v="2020-12-14T00:00:00"/>
    <m/>
    <s v="Tshuma"/>
    <m/>
    <x v="0"/>
    <x v="49"/>
    <n v="5400"/>
    <x v="2"/>
    <x v="3"/>
  </r>
  <r>
    <x v="28"/>
    <s v="Tshuma"/>
    <s v="t3@xmail.com"/>
    <m/>
    <m/>
    <s v="IN00070482"/>
    <n v="4200"/>
    <s v="ZWL"/>
    <d v="2020-12-15T00:00:00"/>
    <m/>
    <s v="Tshuma"/>
    <m/>
    <x v="0"/>
    <x v="49"/>
    <n v="4200"/>
    <x v="2"/>
    <x v="3"/>
  </r>
  <r>
    <x v="28"/>
    <s v="Tshuma"/>
    <s v="t3@xmail.com"/>
    <m/>
    <m/>
    <s v="IN00070483"/>
    <n v="4500"/>
    <s v="ZWL"/>
    <d v="2020-12-16T00:00:00"/>
    <m/>
    <s v="Tshuma"/>
    <m/>
    <x v="0"/>
    <x v="49"/>
    <n v="4500"/>
    <x v="2"/>
    <x v="3"/>
  </r>
  <r>
    <x v="28"/>
    <s v="Tshuma"/>
    <s v="t3@xmail.com"/>
    <m/>
    <m/>
    <s v="IN00070484"/>
    <n v="7000"/>
    <s v="ZWL"/>
    <d v="2020-12-17T00:00:00"/>
    <m/>
    <s v="Tshuma"/>
    <m/>
    <x v="0"/>
    <x v="49"/>
    <n v="7000"/>
    <x v="2"/>
    <x v="3"/>
  </r>
  <r>
    <x v="28"/>
    <s v="Tshuma"/>
    <s v="t3@xmail.com"/>
    <m/>
    <m/>
    <s v="IN00070485"/>
    <n v="4500"/>
    <s v="ZWL"/>
    <d v="2020-12-18T00:00:00"/>
    <m/>
    <s v="Tshuma"/>
    <m/>
    <x v="0"/>
    <x v="49"/>
    <n v="4500"/>
    <x v="2"/>
    <x v="3"/>
  </r>
  <r>
    <x v="28"/>
    <s v="Tshuma"/>
    <s v="t3@xmail.com"/>
    <m/>
    <m/>
    <s v="IN00072405"/>
    <n v="6000"/>
    <s v="ZWL"/>
    <d v="2020-12-19T00:00:00"/>
    <m/>
    <s v="Tshuma"/>
    <m/>
    <x v="0"/>
    <x v="49"/>
    <n v="6000"/>
    <x v="2"/>
    <x v="3"/>
  </r>
  <r>
    <x v="28"/>
    <s v="Tshuma"/>
    <s v="t3@xmail.com"/>
    <m/>
    <m/>
    <s v="IN00072406"/>
    <n v="4600"/>
    <s v="ZWL"/>
    <d v="2020-12-20T00:00:00"/>
    <m/>
    <s v="Tshuma"/>
    <m/>
    <x v="0"/>
    <x v="49"/>
    <n v="4600"/>
    <x v="2"/>
    <x v="3"/>
  </r>
  <r>
    <x v="28"/>
    <s v="Tshuma"/>
    <s v="t3@xmail.com"/>
    <m/>
    <m/>
    <s v="IN00072407"/>
    <n v="7200"/>
    <s v="ZWL"/>
    <d v="2020-12-21T00:00:00"/>
    <m/>
    <s v="Tshuma"/>
    <m/>
    <x v="0"/>
    <x v="50"/>
    <n v="7200"/>
    <x v="2"/>
    <x v="3"/>
  </r>
  <r>
    <x v="28"/>
    <s v="Tshuma"/>
    <s v="t3@xmail.com"/>
    <m/>
    <m/>
    <s v="IN00072408"/>
    <n v="5900"/>
    <s v="ZWL"/>
    <d v="2020-12-22T00:00:00"/>
    <m/>
    <s v="Tshuma"/>
    <m/>
    <x v="0"/>
    <x v="50"/>
    <n v="5900"/>
    <x v="2"/>
    <x v="3"/>
  </r>
  <r>
    <x v="28"/>
    <s v="Tshuma"/>
    <s v="t3@xmail.com"/>
    <m/>
    <m/>
    <s v="IN00072410"/>
    <n v="4800"/>
    <s v="ZWL"/>
    <d v="2020-12-23T00:00:00"/>
    <m/>
    <s v="Tshuma"/>
    <m/>
    <x v="0"/>
    <x v="50"/>
    <n v="4800"/>
    <x v="2"/>
    <x v="3"/>
  </r>
  <r>
    <x v="28"/>
    <s v="Tshuma"/>
    <s v="t3@xmail.com"/>
    <m/>
    <m/>
    <s v="IN00072409"/>
    <n v="3500"/>
    <s v="ZWL"/>
    <d v="2020-12-24T00:00:00"/>
    <m/>
    <s v="Tshuma"/>
    <m/>
    <x v="0"/>
    <x v="50"/>
    <n v="3500"/>
    <x v="2"/>
    <x v="3"/>
  </r>
  <r>
    <x v="28"/>
    <s v="Tshuma"/>
    <s v="t3@xmail.com"/>
    <m/>
    <m/>
    <s v="IN00072411"/>
    <n v="7000"/>
    <s v="ZWL"/>
    <d v="2020-12-25T00:00:00"/>
    <m/>
    <s v="Tshuma"/>
    <m/>
    <x v="0"/>
    <x v="50"/>
    <n v="7000"/>
    <x v="2"/>
    <x v="3"/>
  </r>
  <r>
    <x v="28"/>
    <s v="Tshuma"/>
    <s v="t3@xmail.com"/>
    <m/>
    <m/>
    <s v="IN00072412"/>
    <n v="7600"/>
    <s v="ZWL"/>
    <d v="2020-12-26T00:00:00"/>
    <m/>
    <s v="Tshuma"/>
    <m/>
    <x v="0"/>
    <x v="50"/>
    <n v="7600"/>
    <x v="2"/>
    <x v="3"/>
  </r>
  <r>
    <x v="28"/>
    <s v="Tshuma"/>
    <s v="t3@xmail.com"/>
    <m/>
    <m/>
    <s v="IN00073617"/>
    <n v="5500"/>
    <s v="ZWL"/>
    <d v="2020-12-27T00:00:00"/>
    <m/>
    <s v="Tshuma"/>
    <m/>
    <x v="0"/>
    <x v="50"/>
    <n v="5500"/>
    <x v="2"/>
    <x v="3"/>
  </r>
  <r>
    <x v="28"/>
    <s v="Tshuma"/>
    <s v="t3@xmail.com"/>
    <m/>
    <m/>
    <s v="IN00073618"/>
    <n v="6000"/>
    <s v="ZWL"/>
    <d v="2020-12-28T00:00:00"/>
    <m/>
    <s v="Tshuma"/>
    <m/>
    <x v="0"/>
    <x v="52"/>
    <n v="6000"/>
    <x v="2"/>
    <x v="3"/>
  </r>
  <r>
    <x v="28"/>
    <s v="Tshuma"/>
    <s v="t3@xmail.com"/>
    <m/>
    <m/>
    <s v="IN00073619"/>
    <n v="8200"/>
    <s v="ZWL"/>
    <d v="2020-12-29T00:00:00"/>
    <m/>
    <s v="Tshuma"/>
    <m/>
    <x v="0"/>
    <x v="52"/>
    <n v="8200"/>
    <x v="2"/>
    <x v="3"/>
  </r>
  <r>
    <x v="28"/>
    <s v="Tshuma"/>
    <s v="t3@xmail.com"/>
    <m/>
    <m/>
    <s v="IN00073620"/>
    <n v="7500"/>
    <s v="ZWL"/>
    <d v="2020-12-30T00:00:00"/>
    <m/>
    <s v="Tshuma"/>
    <m/>
    <x v="0"/>
    <x v="52"/>
    <n v="7500"/>
    <x v="2"/>
    <x v="3"/>
  </r>
  <r>
    <x v="28"/>
    <s v="Tshuma"/>
    <s v="t3@xmail.com"/>
    <m/>
    <m/>
    <s v="IN00073621"/>
    <n v="6800"/>
    <s v="ZWL"/>
    <d v="2020-12-31T00:00:00"/>
    <m/>
    <s v="Tshuma"/>
    <m/>
    <x v="0"/>
    <x v="52"/>
    <n v="6800"/>
    <x v="2"/>
    <x v="3"/>
  </r>
  <r>
    <x v="28"/>
    <s v="Tshuma"/>
    <s v="t3@xmail.com"/>
    <m/>
    <m/>
    <s v="IN00073622"/>
    <n v="6300"/>
    <s v="ZWL"/>
    <d v="2021-01-01T00:00:00"/>
    <m/>
    <s v="Tshuma"/>
    <m/>
    <x v="0"/>
    <x v="52"/>
    <n v="6300"/>
    <x v="2"/>
    <x v="0"/>
  </r>
  <r>
    <x v="28"/>
    <s v="Tshuma"/>
    <s v="t3@xmail.com"/>
    <m/>
    <m/>
    <s v="IN00075018"/>
    <n v="4100"/>
    <s v="ZWL"/>
    <d v="2021-01-02T00:00:00"/>
    <m/>
    <s v="Tshuma"/>
    <m/>
    <x v="0"/>
    <x v="52"/>
    <n v="4100"/>
    <x v="2"/>
    <x v="0"/>
  </r>
  <r>
    <x v="28"/>
    <s v="Tshuma"/>
    <s v="t3@xmail.com"/>
    <m/>
    <m/>
    <s v="IN00075019"/>
    <n v="3850"/>
    <s v="ZWL"/>
    <d v="2021-01-03T00:00:00"/>
    <m/>
    <s v="Tshuma"/>
    <m/>
    <x v="0"/>
    <x v="52"/>
    <n v="3850"/>
    <x v="2"/>
    <x v="0"/>
  </r>
  <r>
    <x v="28"/>
    <s v="Tshuma"/>
    <s v="t3@xmail.com"/>
    <m/>
    <m/>
    <s v="IN00075020"/>
    <n v="4500"/>
    <s v="ZWL"/>
    <d v="2021-01-04T00:00:00"/>
    <m/>
    <s v="Tshuma"/>
    <m/>
    <x v="0"/>
    <x v="51"/>
    <n v="4500"/>
    <x v="2"/>
    <x v="0"/>
  </r>
  <r>
    <x v="28"/>
    <s v="Tshuma"/>
    <s v="t3@xmail.com"/>
    <m/>
    <m/>
    <s v="IN00075021"/>
    <n v="2250"/>
    <s v="ZWL"/>
    <d v="2021-01-05T00:00:00"/>
    <m/>
    <s v="Tshuma"/>
    <m/>
    <x v="0"/>
    <x v="51"/>
    <n v="2250"/>
    <x v="2"/>
    <x v="0"/>
  </r>
  <r>
    <x v="28"/>
    <s v="Tshuma"/>
    <s v="t3@xmail.com"/>
    <m/>
    <m/>
    <s v="IN00075022"/>
    <n v="3000"/>
    <s v="ZWL"/>
    <d v="2021-01-06T00:00:00"/>
    <m/>
    <s v="Tshuma"/>
    <m/>
    <x v="0"/>
    <x v="51"/>
    <n v="3000"/>
    <x v="2"/>
    <x v="0"/>
  </r>
  <r>
    <x v="28"/>
    <s v="Tshuma"/>
    <s v="t3@xmail.com"/>
    <m/>
    <m/>
    <s v="IN00075023"/>
    <n v="3100"/>
    <s v="ZWL"/>
    <d v="2021-01-07T00:00:00"/>
    <m/>
    <s v="Tshuma"/>
    <m/>
    <x v="0"/>
    <x v="51"/>
    <n v="3100"/>
    <x v="2"/>
    <x v="0"/>
  </r>
  <r>
    <x v="28"/>
    <s v="Tshuma"/>
    <s v="t3@xmail.com"/>
    <m/>
    <m/>
    <s v="IN00075024"/>
    <n v="2500"/>
    <s v="ZWL"/>
    <d v="2021-01-08T00:00:00"/>
    <m/>
    <s v="Tshuma"/>
    <m/>
    <x v="0"/>
    <x v="51"/>
    <n v="2500"/>
    <x v="2"/>
    <x v="0"/>
  </r>
  <r>
    <x v="28"/>
    <s v="Tshuma"/>
    <s v="t3@xmail.com"/>
    <m/>
    <m/>
    <s v="IN00076763"/>
    <n v="3400"/>
    <s v="ZWL"/>
    <d v="2021-01-09T00:00:00"/>
    <m/>
    <s v="Tshuma"/>
    <m/>
    <x v="0"/>
    <x v="51"/>
    <n v="3400"/>
    <x v="2"/>
    <x v="0"/>
  </r>
  <r>
    <x v="28"/>
    <s v="Tshuma"/>
    <s v="t3@xmail.com"/>
    <m/>
    <m/>
    <s v="IN00076764"/>
    <n v="2500"/>
    <s v="ZWL"/>
    <d v="2021-01-10T00:00:00"/>
    <m/>
    <s v="Tshuma"/>
    <m/>
    <x v="0"/>
    <x v="51"/>
    <n v="2500"/>
    <x v="2"/>
    <x v="0"/>
  </r>
  <r>
    <x v="28"/>
    <s v="Tshuma"/>
    <s v="t3@xmail.com"/>
    <m/>
    <m/>
    <s v="IN00076765"/>
    <n v="4500"/>
    <s v="ZWL"/>
    <d v="2021-01-11T00:00:00"/>
    <m/>
    <s v="Tshuma"/>
    <m/>
    <x v="0"/>
    <x v="0"/>
    <n v="4500"/>
    <x v="2"/>
    <x v="0"/>
  </r>
  <r>
    <x v="28"/>
    <s v="Tshuma"/>
    <s v="t3@xmail.com"/>
    <m/>
    <m/>
    <s v="IN00076766"/>
    <n v="2600"/>
    <s v="ZWL"/>
    <d v="2021-01-12T00:00:00"/>
    <m/>
    <s v="Tshuma"/>
    <m/>
    <x v="0"/>
    <x v="0"/>
    <n v="2600"/>
    <x v="2"/>
    <x v="0"/>
  </r>
  <r>
    <x v="28"/>
    <s v="Tshuma"/>
    <s v="t3@xmail.com"/>
    <m/>
    <m/>
    <s v="IN00076767"/>
    <n v="3000"/>
    <s v="ZWL"/>
    <d v="2021-01-13T00:00:00"/>
    <m/>
    <s v="Tshuma"/>
    <m/>
    <x v="0"/>
    <x v="0"/>
    <n v="3000"/>
    <x v="2"/>
    <x v="0"/>
  </r>
  <r>
    <x v="28"/>
    <s v="Tshuma"/>
    <s v="t3@xmail.com"/>
    <m/>
    <m/>
    <s v="IN00076768"/>
    <n v="1900"/>
    <s v="ZWL"/>
    <d v="2021-01-14T00:00:00"/>
    <m/>
    <s v="Tshuma"/>
    <m/>
    <x v="0"/>
    <x v="0"/>
    <n v="1900"/>
    <x v="2"/>
    <x v="0"/>
  </r>
  <r>
    <x v="28"/>
    <s v="Tshuma"/>
    <s v="t3@xmail.com"/>
    <m/>
    <m/>
    <s v="IN00076769"/>
    <n v="3000"/>
    <s v="ZWL"/>
    <d v="2021-01-15T00:00:00"/>
    <m/>
    <s v="Tshuma"/>
    <m/>
    <x v="0"/>
    <x v="0"/>
    <n v="3000"/>
    <x v="2"/>
    <x v="0"/>
  </r>
  <r>
    <x v="28"/>
    <s v="Tshuma"/>
    <s v="t3@xmail.com"/>
    <m/>
    <m/>
    <s v="IN00079260"/>
    <n v="5000"/>
    <s v="ZWL"/>
    <d v="2021-01-16T00:00:00"/>
    <m/>
    <s v="Tshuma"/>
    <m/>
    <x v="0"/>
    <x v="0"/>
    <n v="5000"/>
    <x v="2"/>
    <x v="0"/>
  </r>
  <r>
    <x v="28"/>
    <s v="Tshuma"/>
    <s v="t3@xmail.com"/>
    <m/>
    <m/>
    <s v="IN00079261"/>
    <n v="2500"/>
    <s v="ZWL"/>
    <d v="2021-01-17T00:00:00"/>
    <m/>
    <s v="Tshuma"/>
    <m/>
    <x v="0"/>
    <x v="0"/>
    <n v="2500"/>
    <x v="2"/>
    <x v="0"/>
  </r>
  <r>
    <x v="28"/>
    <s v="Tshuma"/>
    <s v="t3@xmail.com"/>
    <m/>
    <m/>
    <s v="IN00079262"/>
    <n v="3000"/>
    <s v="ZWL"/>
    <d v="2021-01-18T00:00:00"/>
    <m/>
    <s v="Tshuma"/>
    <m/>
    <x v="0"/>
    <x v="1"/>
    <n v="3000"/>
    <x v="2"/>
    <x v="0"/>
  </r>
  <r>
    <x v="28"/>
    <s v="Tshuma"/>
    <s v="t3@xmail.com"/>
    <m/>
    <m/>
    <s v="IN00079263"/>
    <n v="2000"/>
    <s v="ZWL"/>
    <d v="2021-01-19T00:00:00"/>
    <m/>
    <s v="Tshuma"/>
    <m/>
    <x v="0"/>
    <x v="1"/>
    <n v="2000"/>
    <x v="2"/>
    <x v="0"/>
  </r>
  <r>
    <x v="28"/>
    <s v="Tshuma"/>
    <s v="t3@xmail.com"/>
    <m/>
    <m/>
    <s v="IN00079264"/>
    <n v="4100"/>
    <s v="ZWL"/>
    <d v="2021-01-20T00:00:00"/>
    <m/>
    <s v="Tshuma"/>
    <m/>
    <x v="0"/>
    <x v="1"/>
    <n v="4100"/>
    <x v="2"/>
    <x v="0"/>
  </r>
  <r>
    <x v="28"/>
    <s v="Tshuma"/>
    <s v="t3@xmail.com"/>
    <m/>
    <m/>
    <s v="IN00079265"/>
    <n v="4125"/>
    <s v="ZWL"/>
    <d v="2021-01-21T00:00:00"/>
    <m/>
    <s v="Tshuma"/>
    <m/>
    <x v="0"/>
    <x v="1"/>
    <n v="4125"/>
    <x v="2"/>
    <x v="0"/>
  </r>
  <r>
    <x v="28"/>
    <s v="Tshuma"/>
    <s v="t3@xmail.com"/>
    <m/>
    <m/>
    <s v="IN00079266"/>
    <n v="2600"/>
    <s v="ZWL"/>
    <d v="2021-01-22T00:00:00"/>
    <m/>
    <s v="Tshuma"/>
    <m/>
    <x v="0"/>
    <x v="1"/>
    <n v="2600"/>
    <x v="2"/>
    <x v="0"/>
  </r>
  <r>
    <x v="28"/>
    <s v="Tshuma"/>
    <s v="t3@xmail.com"/>
    <m/>
    <m/>
    <s v="IN00084162"/>
    <n v="2500"/>
    <s v="ZWL"/>
    <d v="2021-01-23T00:00:00"/>
    <m/>
    <s v="Tshuma"/>
    <m/>
    <x v="0"/>
    <x v="1"/>
    <n v="2500"/>
    <x v="2"/>
    <x v="0"/>
  </r>
  <r>
    <x v="28"/>
    <s v="Tshuma"/>
    <s v="t3@xmail.com"/>
    <m/>
    <m/>
    <s v="IN00084163"/>
    <n v="3000"/>
    <s v="ZWL"/>
    <d v="2021-01-24T00:00:00"/>
    <m/>
    <s v="Tshuma"/>
    <m/>
    <x v="0"/>
    <x v="1"/>
    <n v="3000"/>
    <x v="2"/>
    <x v="0"/>
  </r>
  <r>
    <x v="28"/>
    <s v="Tshuma"/>
    <s v="t3@xmail.com"/>
    <m/>
    <m/>
    <s v="IN00084164"/>
    <n v="1950"/>
    <s v="ZWL"/>
    <d v="2021-01-25T00:00:00"/>
    <m/>
    <s v="Tshuma"/>
    <m/>
    <x v="0"/>
    <x v="2"/>
    <n v="1950"/>
    <x v="2"/>
    <x v="0"/>
  </r>
  <r>
    <x v="28"/>
    <s v="Tshuma"/>
    <s v="t3@xmail.com"/>
    <m/>
    <m/>
    <s v="IN00084165"/>
    <n v="4000"/>
    <s v="ZWL"/>
    <d v="2021-01-26T00:00:00"/>
    <m/>
    <s v="Tshuma"/>
    <m/>
    <x v="0"/>
    <x v="2"/>
    <n v="4000"/>
    <x v="2"/>
    <x v="0"/>
  </r>
  <r>
    <x v="28"/>
    <s v="Tshuma"/>
    <s v="t3@xmail.com"/>
    <m/>
    <m/>
    <s v="IN00084166"/>
    <n v="3200"/>
    <s v="ZWL"/>
    <d v="2021-01-27T00:00:00"/>
    <m/>
    <s v="Tshuma"/>
    <m/>
    <x v="0"/>
    <x v="2"/>
    <n v="3200"/>
    <x v="2"/>
    <x v="0"/>
  </r>
  <r>
    <x v="28"/>
    <s v="Tshuma"/>
    <s v="t3@xmail.com"/>
    <m/>
    <m/>
    <s v="IN00084167"/>
    <n v="3000"/>
    <s v="ZWL"/>
    <d v="2021-01-28T00:00:00"/>
    <m/>
    <s v="Tshuma"/>
    <m/>
    <x v="0"/>
    <x v="2"/>
    <n v="3000"/>
    <x v="2"/>
    <x v="0"/>
  </r>
  <r>
    <x v="28"/>
    <s v="Tshuma"/>
    <s v="t3@xmail.com"/>
    <m/>
    <m/>
    <s v="IN00084168"/>
    <n v="2600"/>
    <s v="ZWL"/>
    <d v="2021-01-29T00:00:00"/>
    <m/>
    <s v="Tshuma"/>
    <m/>
    <x v="0"/>
    <x v="2"/>
    <n v="2600"/>
    <x v="2"/>
    <x v="0"/>
  </r>
  <r>
    <x v="28"/>
    <s v="Tshuma"/>
    <s v="t3@xmail.com"/>
    <m/>
    <m/>
    <s v="IN00085466"/>
    <n v="3500"/>
    <s v="ZWL"/>
    <d v="2021-01-30T00:00:00"/>
    <m/>
    <s v="Tshuma"/>
    <m/>
    <x v="0"/>
    <x v="2"/>
    <n v="3500"/>
    <x v="2"/>
    <x v="0"/>
  </r>
  <r>
    <x v="28"/>
    <s v="Tshuma"/>
    <s v="t3@xmail.com"/>
    <m/>
    <m/>
    <s v="IN00085467"/>
    <n v="4200"/>
    <s v="ZWL"/>
    <d v="2021-01-31T00:00:00"/>
    <m/>
    <s v="Tshuma"/>
    <m/>
    <x v="0"/>
    <x v="2"/>
    <n v="4200"/>
    <x v="2"/>
    <x v="0"/>
  </r>
  <r>
    <x v="28"/>
    <s v="Tshuma"/>
    <s v="t3@xmail.com"/>
    <m/>
    <m/>
    <s v="IN00085468"/>
    <n v="1250"/>
    <s v="ZWL"/>
    <d v="2021-02-01T00:00:00"/>
    <m/>
    <s v="Tshuma"/>
    <m/>
    <x v="0"/>
    <x v="3"/>
    <n v="1250"/>
    <x v="2"/>
    <x v="0"/>
  </r>
  <r>
    <x v="28"/>
    <s v="Tshuma"/>
    <s v="t3@xmail.com"/>
    <m/>
    <m/>
    <s v="IN00085469"/>
    <n v="4600"/>
    <s v="ZWL"/>
    <d v="2021-02-02T00:00:00"/>
    <m/>
    <s v="Tshuma"/>
    <m/>
    <x v="0"/>
    <x v="3"/>
    <n v="4600"/>
    <x v="2"/>
    <x v="0"/>
  </r>
  <r>
    <x v="28"/>
    <s v="Tshuma"/>
    <s v="t3@xmail.com"/>
    <m/>
    <m/>
    <s v="IN00085470"/>
    <n v="5000"/>
    <s v="ZWL"/>
    <d v="2021-02-03T00:00:00"/>
    <m/>
    <s v="Tshuma"/>
    <m/>
    <x v="0"/>
    <x v="3"/>
    <n v="5000"/>
    <x v="2"/>
    <x v="0"/>
  </r>
  <r>
    <x v="28"/>
    <s v="Tshuma"/>
    <s v="t3@xmail.com"/>
    <m/>
    <m/>
    <s v="IN00085471"/>
    <n v="3600"/>
    <s v="ZWL"/>
    <d v="2021-02-04T00:00:00"/>
    <m/>
    <s v="Tshuma"/>
    <m/>
    <x v="0"/>
    <x v="3"/>
    <n v="3600"/>
    <x v="2"/>
    <x v="0"/>
  </r>
  <r>
    <x v="28"/>
    <s v="Tshuma"/>
    <s v="t3@xmail.com"/>
    <m/>
    <m/>
    <s v="IN00085472"/>
    <n v="4100"/>
    <s v="ZWL"/>
    <d v="2021-02-05T00:00:00"/>
    <m/>
    <s v="Tshuma"/>
    <m/>
    <x v="0"/>
    <x v="3"/>
    <n v="4100"/>
    <x v="2"/>
    <x v="0"/>
  </r>
  <r>
    <x v="28"/>
    <s v="Tshuma"/>
    <s v="t3@xmail.com"/>
    <m/>
    <m/>
    <s v="IN00086443"/>
    <n v="4000"/>
    <s v="ZWL"/>
    <d v="2021-02-06T00:00:00"/>
    <m/>
    <s v="Tshuma"/>
    <m/>
    <x v="0"/>
    <x v="3"/>
    <n v="4000"/>
    <x v="2"/>
    <x v="0"/>
  </r>
  <r>
    <x v="28"/>
    <s v="Tshuma"/>
    <s v="t3@xmail.com"/>
    <m/>
    <m/>
    <s v="IN00086444"/>
    <n v="5500"/>
    <s v="ZWL"/>
    <d v="2021-02-07T00:00:00"/>
    <m/>
    <s v="Tshuma"/>
    <m/>
    <x v="0"/>
    <x v="3"/>
    <n v="5500"/>
    <x v="2"/>
    <x v="0"/>
  </r>
  <r>
    <x v="28"/>
    <s v="Tshuma"/>
    <s v="t3@xmail.com"/>
    <m/>
    <m/>
    <s v="IN00086445"/>
    <n v="5000"/>
    <s v="ZWL"/>
    <d v="2021-02-08T00:00:00"/>
    <m/>
    <s v="Tshuma"/>
    <m/>
    <x v="0"/>
    <x v="4"/>
    <n v="5000"/>
    <x v="2"/>
    <x v="0"/>
  </r>
  <r>
    <x v="28"/>
    <s v="Tshuma"/>
    <s v="t3@xmail.com"/>
    <m/>
    <m/>
    <s v="IN00086446"/>
    <n v="2800"/>
    <s v="ZWL"/>
    <d v="2021-02-09T00:00:00"/>
    <m/>
    <s v="Tshuma"/>
    <m/>
    <x v="0"/>
    <x v="4"/>
    <n v="2800"/>
    <x v="2"/>
    <x v="0"/>
  </r>
  <r>
    <x v="28"/>
    <s v="Tshuma"/>
    <s v="t3@xmail.com"/>
    <m/>
    <m/>
    <s v="IN00086449"/>
    <n v="3000"/>
    <s v="ZWL"/>
    <d v="2021-02-10T00:00:00"/>
    <m/>
    <s v="Tshuma"/>
    <m/>
    <x v="0"/>
    <x v="4"/>
    <n v="3000"/>
    <x v="2"/>
    <x v="0"/>
  </r>
  <r>
    <x v="28"/>
    <s v="Tshuma"/>
    <s v="t3@xmail.com"/>
    <m/>
    <m/>
    <s v="IN00086450"/>
    <n v="3200"/>
    <s v="ZWL"/>
    <d v="2021-02-11T00:00:00"/>
    <m/>
    <s v="Tshuma"/>
    <m/>
    <x v="0"/>
    <x v="4"/>
    <n v="3200"/>
    <x v="2"/>
    <x v="0"/>
  </r>
  <r>
    <x v="28"/>
    <s v="Tshuma"/>
    <s v="t3@xmail.com"/>
    <m/>
    <m/>
    <s v="IN00089347"/>
    <n v="5000"/>
    <s v="ZWL"/>
    <d v="2021-02-12T00:00:00"/>
    <m/>
    <s v="Tshuma"/>
    <m/>
    <x v="0"/>
    <x v="4"/>
    <n v="5000"/>
    <x v="2"/>
    <x v="0"/>
  </r>
  <r>
    <x v="28"/>
    <s v="Tshuma"/>
    <s v="t3@xmail.com"/>
    <m/>
    <m/>
    <s v="IN00089348"/>
    <n v="4500"/>
    <s v="ZWL"/>
    <d v="2021-02-13T00:00:00"/>
    <m/>
    <s v="Tshuma"/>
    <m/>
    <x v="0"/>
    <x v="4"/>
    <n v="4500"/>
    <x v="2"/>
    <x v="0"/>
  </r>
  <r>
    <x v="28"/>
    <s v="Tshuma"/>
    <s v="t3@xmail.com"/>
    <m/>
    <m/>
    <s v="IN00089349"/>
    <n v="5500"/>
    <s v="ZWL"/>
    <d v="2021-02-14T00:00:00"/>
    <m/>
    <s v="Tshuma"/>
    <m/>
    <x v="0"/>
    <x v="4"/>
    <n v="5500"/>
    <x v="2"/>
    <x v="0"/>
  </r>
  <r>
    <x v="28"/>
    <s v="Tshuma"/>
    <s v="t3@xmail.com"/>
    <m/>
    <m/>
    <s v="IN00089350"/>
    <n v="4300"/>
    <s v="ZWL"/>
    <d v="2021-02-15T00:00:00"/>
    <m/>
    <s v="Tshuma"/>
    <m/>
    <x v="0"/>
    <x v="5"/>
    <n v="4300"/>
    <x v="2"/>
    <x v="0"/>
  </r>
  <r>
    <x v="28"/>
    <s v="Tshuma"/>
    <s v="t3@xmail.com"/>
    <m/>
    <m/>
    <s v="IN00089351"/>
    <n v="5000"/>
    <s v="ZWL"/>
    <d v="2021-02-16T00:00:00"/>
    <m/>
    <s v="Tshuma"/>
    <m/>
    <x v="0"/>
    <x v="5"/>
    <n v="5000"/>
    <x v="2"/>
    <x v="0"/>
  </r>
  <r>
    <x v="28"/>
    <s v="Tshuma"/>
    <s v="t3@xmail.com"/>
    <m/>
    <m/>
    <s v="IN00089352"/>
    <n v="6500"/>
    <s v="ZWL"/>
    <d v="2021-02-17T00:00:00"/>
    <m/>
    <s v="Tshuma"/>
    <m/>
    <x v="0"/>
    <x v="5"/>
    <n v="6500"/>
    <x v="2"/>
    <x v="0"/>
  </r>
  <r>
    <x v="28"/>
    <s v="Tshuma"/>
    <s v="t3@xmail.com"/>
    <m/>
    <m/>
    <s v="IN00089353"/>
    <n v="7200"/>
    <s v="ZWL"/>
    <d v="2021-02-18T00:00:00"/>
    <m/>
    <s v="Tshuma"/>
    <m/>
    <x v="0"/>
    <x v="5"/>
    <n v="7200"/>
    <x v="2"/>
    <x v="0"/>
  </r>
  <r>
    <x v="28"/>
    <s v="Tshuma"/>
    <s v="t3@xmail.com"/>
    <m/>
    <m/>
    <s v="IN00089354"/>
    <n v="4000"/>
    <s v="ZWL"/>
    <d v="2021-02-19T00:00:00"/>
    <m/>
    <s v="Tshuma"/>
    <m/>
    <x v="0"/>
    <x v="5"/>
    <n v="4000"/>
    <x v="2"/>
    <x v="0"/>
  </r>
  <r>
    <x v="28"/>
    <s v="Tshuma"/>
    <s v="t3@xmail.com"/>
    <m/>
    <m/>
    <s v="IN00093305"/>
    <n v="5300"/>
    <s v="ZWL"/>
    <d v="2021-02-20T00:00:00"/>
    <m/>
    <s v="Tshuma"/>
    <m/>
    <x v="0"/>
    <x v="5"/>
    <n v="5300"/>
    <x v="2"/>
    <x v="0"/>
  </r>
  <r>
    <x v="28"/>
    <s v="Tshuma"/>
    <s v="t3@xmail.com"/>
    <m/>
    <m/>
    <s v="IN00093306"/>
    <n v="4800"/>
    <s v="ZWL"/>
    <d v="2021-02-21T00:00:00"/>
    <m/>
    <s v="Tshuma"/>
    <m/>
    <x v="0"/>
    <x v="5"/>
    <n v="4800"/>
    <x v="2"/>
    <x v="0"/>
  </r>
  <r>
    <x v="28"/>
    <s v="Tshuma"/>
    <s v="t3@xmail.com"/>
    <m/>
    <m/>
    <s v="IN00093307"/>
    <n v="6000"/>
    <s v="ZWL"/>
    <d v="2021-02-22T00:00:00"/>
    <m/>
    <s v="Tshuma"/>
    <m/>
    <x v="0"/>
    <x v="6"/>
    <n v="6000"/>
    <x v="2"/>
    <x v="0"/>
  </r>
  <r>
    <x v="28"/>
    <s v="Tshuma"/>
    <s v="t3@xmail.com"/>
    <m/>
    <m/>
    <s v="IN00093308"/>
    <n v="5500"/>
    <s v="ZWL"/>
    <d v="2021-02-23T00:00:00"/>
    <m/>
    <s v="Tshuma"/>
    <m/>
    <x v="0"/>
    <x v="6"/>
    <n v="5500"/>
    <x v="2"/>
    <x v="0"/>
  </r>
  <r>
    <x v="28"/>
    <s v="Tshuma"/>
    <s v="t3@xmail.com"/>
    <m/>
    <m/>
    <s v="IN00093309"/>
    <n v="5900"/>
    <s v="ZWL"/>
    <d v="2021-02-24T00:00:00"/>
    <m/>
    <s v="Tshuma"/>
    <m/>
    <x v="0"/>
    <x v="6"/>
    <n v="5900"/>
    <x v="2"/>
    <x v="0"/>
  </r>
  <r>
    <x v="28"/>
    <s v="Tshuma"/>
    <s v="t3@xmail.com"/>
    <m/>
    <m/>
    <s v="IN00093310"/>
    <n v="6000"/>
    <s v="ZWL"/>
    <d v="2021-02-25T00:00:00"/>
    <m/>
    <s v="Tshuma"/>
    <m/>
    <x v="0"/>
    <x v="6"/>
    <n v="6000"/>
    <x v="2"/>
    <x v="0"/>
  </r>
  <r>
    <x v="28"/>
    <s v="Tshuma"/>
    <s v="t3@xmail.com"/>
    <m/>
    <m/>
    <s v="IN00093311"/>
    <n v="6200"/>
    <s v="ZWL"/>
    <d v="2021-02-26T00:00:00"/>
    <m/>
    <s v="Tshuma"/>
    <m/>
    <x v="0"/>
    <x v="6"/>
    <n v="6200"/>
    <x v="2"/>
    <x v="0"/>
  </r>
  <r>
    <x v="28"/>
    <s v="Tshuma"/>
    <s v="t3@xmail.com"/>
    <m/>
    <m/>
    <s v="IN00096302"/>
    <n v="5000"/>
    <s v="ZWL"/>
    <d v="2021-02-27T00:00:00"/>
    <m/>
    <s v="Tshuma"/>
    <m/>
    <x v="0"/>
    <x v="6"/>
    <n v="5000"/>
    <x v="2"/>
    <x v="0"/>
  </r>
  <r>
    <x v="28"/>
    <s v="Tshuma"/>
    <s v="t3@xmail.com"/>
    <m/>
    <m/>
    <s v="IN00096303"/>
    <n v="5600"/>
    <s v="ZWL"/>
    <d v="2021-02-28T00:00:00"/>
    <m/>
    <s v="Tshuma"/>
    <m/>
    <x v="0"/>
    <x v="6"/>
    <n v="5600"/>
    <x v="2"/>
    <x v="0"/>
  </r>
  <r>
    <x v="28"/>
    <s v="Tshuma"/>
    <s v="t3@xmail.com"/>
    <m/>
    <m/>
    <s v="IN00096304"/>
    <n v="7000"/>
    <s v="ZWL"/>
    <d v="2021-03-01T00:00:00"/>
    <m/>
    <s v="Tshuma"/>
    <m/>
    <x v="0"/>
    <x v="7"/>
    <n v="7000"/>
    <x v="2"/>
    <x v="0"/>
  </r>
  <r>
    <x v="28"/>
    <s v="Tshuma"/>
    <s v="t3@xmail.com"/>
    <m/>
    <m/>
    <s v="IN00096305"/>
    <n v="6500"/>
    <s v="ZWL"/>
    <d v="2021-03-02T00:00:00"/>
    <m/>
    <s v="Tshuma"/>
    <m/>
    <x v="0"/>
    <x v="7"/>
    <n v="6500"/>
    <x v="2"/>
    <x v="0"/>
  </r>
  <r>
    <x v="28"/>
    <s v="Tshuma"/>
    <s v="t3@xmail.com"/>
    <m/>
    <m/>
    <s v="IN00096306"/>
    <n v="7200"/>
    <s v="ZWL"/>
    <d v="2021-03-03T00:00:00"/>
    <m/>
    <s v="Tshuma"/>
    <m/>
    <x v="0"/>
    <x v="7"/>
    <n v="7200"/>
    <x v="2"/>
    <x v="0"/>
  </r>
  <r>
    <x v="28"/>
    <s v="Tshuma"/>
    <s v="t3@xmail.com"/>
    <m/>
    <m/>
    <s v="IN00096307"/>
    <n v="6300"/>
    <s v="ZWL"/>
    <d v="2021-03-04T00:00:00"/>
    <m/>
    <s v="Tshuma"/>
    <m/>
    <x v="0"/>
    <x v="7"/>
    <n v="6300"/>
    <x v="2"/>
    <x v="0"/>
  </r>
  <r>
    <x v="28"/>
    <s v="Tshuma"/>
    <s v="t3@xmail.com"/>
    <m/>
    <m/>
    <s v="IN00096308"/>
    <n v="8300"/>
    <s v="ZWL"/>
    <d v="2021-03-05T00:00:00"/>
    <m/>
    <s v="Tshuma"/>
    <m/>
    <x v="0"/>
    <x v="7"/>
    <n v="8300"/>
    <x v="2"/>
    <x v="0"/>
  </r>
  <r>
    <x v="28"/>
    <s v="Tshuma"/>
    <s v="t3@xmail.com"/>
    <m/>
    <m/>
    <s v="IN00098617"/>
    <n v="5000"/>
    <s v="ZWL"/>
    <d v="2021-03-06T00:00:00"/>
    <m/>
    <s v="Tshuma"/>
    <m/>
    <x v="0"/>
    <x v="7"/>
    <n v="5000"/>
    <x v="2"/>
    <x v="0"/>
  </r>
  <r>
    <x v="28"/>
    <s v="Tshuma"/>
    <s v="t3@xmail.com"/>
    <m/>
    <m/>
    <s v="IN00098618"/>
    <n v="6200"/>
    <s v="ZWL"/>
    <d v="2021-03-07T00:00:00"/>
    <m/>
    <s v="Tshuma"/>
    <m/>
    <x v="0"/>
    <x v="7"/>
    <n v="6200"/>
    <x v="2"/>
    <x v="0"/>
  </r>
  <r>
    <x v="28"/>
    <s v="Tshuma"/>
    <s v="t3@xmail.com"/>
    <m/>
    <m/>
    <s v="IN00098619"/>
    <n v="7000"/>
    <s v="ZWL"/>
    <d v="2021-03-08T00:00:00"/>
    <m/>
    <s v="Tshuma"/>
    <m/>
    <x v="0"/>
    <x v="8"/>
    <n v="7000"/>
    <x v="2"/>
    <x v="0"/>
  </r>
  <r>
    <x v="28"/>
    <s v="Tshuma"/>
    <s v="t3@xmail.com"/>
    <m/>
    <m/>
    <s v="IN00098620"/>
    <n v="6800"/>
    <s v="ZWL"/>
    <d v="2021-03-09T00:00:00"/>
    <m/>
    <s v="Tshuma"/>
    <m/>
    <x v="0"/>
    <x v="8"/>
    <n v="6800"/>
    <x v="2"/>
    <x v="0"/>
  </r>
  <r>
    <x v="28"/>
    <s v="Tshuma"/>
    <s v="t3@xmail.com"/>
    <m/>
    <m/>
    <s v="IN00098621"/>
    <n v="7300"/>
    <s v="ZWL"/>
    <d v="2021-03-10T00:00:00"/>
    <m/>
    <s v="Tshuma"/>
    <m/>
    <x v="0"/>
    <x v="8"/>
    <n v="7300"/>
    <x v="2"/>
    <x v="0"/>
  </r>
  <r>
    <x v="28"/>
    <s v="Tshuma"/>
    <s v="t3@xmail.com"/>
    <m/>
    <m/>
    <s v="IN00098622"/>
    <n v="8500"/>
    <s v="ZWL"/>
    <d v="2021-03-11T00:00:00"/>
    <m/>
    <s v="Tshuma"/>
    <m/>
    <x v="0"/>
    <x v="8"/>
    <n v="8500"/>
    <x v="2"/>
    <x v="0"/>
  </r>
  <r>
    <x v="28"/>
    <s v="Tshuma"/>
    <s v="t3@xmail.com"/>
    <m/>
    <m/>
    <s v="IN00098623"/>
    <n v="7500"/>
    <s v="ZWL"/>
    <d v="2021-03-12T00:00:00"/>
    <m/>
    <s v="Tshuma"/>
    <m/>
    <x v="0"/>
    <x v="8"/>
    <n v="7500"/>
    <x v="2"/>
    <x v="0"/>
  </r>
  <r>
    <x v="28"/>
    <s v="Tshuma"/>
    <s v="t3@xmail.com"/>
    <m/>
    <m/>
    <s v="IN00101500"/>
    <n v="6000"/>
    <s v="ZWL"/>
    <d v="2021-03-13T00:00:00"/>
    <m/>
    <s v="Tshuma"/>
    <m/>
    <x v="0"/>
    <x v="8"/>
    <n v="6000"/>
    <x v="2"/>
    <x v="0"/>
  </r>
  <r>
    <x v="28"/>
    <s v="Tshuma"/>
    <s v="t3@xmail.com"/>
    <m/>
    <m/>
    <s v="IN00101501"/>
    <n v="5600"/>
    <s v="ZWL"/>
    <d v="2021-03-14T00:00:00"/>
    <m/>
    <s v="Tshuma"/>
    <m/>
    <x v="0"/>
    <x v="8"/>
    <n v="5600"/>
    <x v="2"/>
    <x v="0"/>
  </r>
  <r>
    <x v="28"/>
    <s v="Tshuma"/>
    <s v="t3@xmail.com"/>
    <m/>
    <m/>
    <s v="IN00101502"/>
    <n v="6230"/>
    <s v="ZWL"/>
    <d v="2021-03-15T00:00:00"/>
    <m/>
    <s v="Tshuma"/>
    <m/>
    <x v="0"/>
    <x v="9"/>
    <n v="6230"/>
    <x v="2"/>
    <x v="0"/>
  </r>
  <r>
    <x v="28"/>
    <s v="Tshuma"/>
    <s v="t3@xmail.com"/>
    <m/>
    <m/>
    <s v="IN00101503"/>
    <n v="8360"/>
    <s v="ZWL"/>
    <d v="2021-03-16T00:00:00"/>
    <m/>
    <s v="Tshuma"/>
    <m/>
    <x v="0"/>
    <x v="9"/>
    <n v="8360"/>
    <x v="2"/>
    <x v="0"/>
  </r>
  <r>
    <x v="28"/>
    <s v="Tshuma"/>
    <s v="t3@xmail.com"/>
    <m/>
    <m/>
    <s v="IN00101504"/>
    <n v="5400"/>
    <s v="ZWL"/>
    <d v="2021-03-17T00:00:00"/>
    <m/>
    <s v="Tshuma"/>
    <m/>
    <x v="0"/>
    <x v="9"/>
    <n v="5400"/>
    <x v="2"/>
    <x v="0"/>
  </r>
  <r>
    <x v="28"/>
    <s v="Tshuma"/>
    <s v="t3@xmail.com"/>
    <m/>
    <m/>
    <s v="IN00101505"/>
    <n v="7200"/>
    <s v="ZWL"/>
    <d v="2021-03-18T00:00:00"/>
    <m/>
    <s v="Tshuma"/>
    <m/>
    <x v="0"/>
    <x v="9"/>
    <n v="7200"/>
    <x v="2"/>
    <x v="0"/>
  </r>
  <r>
    <x v="28"/>
    <s v="Tshuma"/>
    <s v="t3@xmail.com"/>
    <m/>
    <m/>
    <s v="IN00101506"/>
    <n v="5200"/>
    <s v="ZWL"/>
    <d v="2021-03-19T00:00:00"/>
    <m/>
    <s v="Tshuma"/>
    <m/>
    <x v="0"/>
    <x v="9"/>
    <n v="5200"/>
    <x v="2"/>
    <x v="0"/>
  </r>
  <r>
    <x v="28"/>
    <s v="Tshuma"/>
    <s v="t3@xmail.com"/>
    <m/>
    <m/>
    <s v="IN00104611"/>
    <n v="5000"/>
    <s v="ZWL"/>
    <d v="2021-03-20T00:00:00"/>
    <m/>
    <s v="Tshuma"/>
    <m/>
    <x v="0"/>
    <x v="9"/>
    <n v="5000"/>
    <x v="2"/>
    <x v="0"/>
  </r>
  <r>
    <x v="28"/>
    <s v="Tshuma"/>
    <s v="t3@xmail.com"/>
    <m/>
    <m/>
    <s v="IN00104613"/>
    <n v="5400"/>
    <s v="ZWL"/>
    <d v="2021-03-21T00:00:00"/>
    <m/>
    <s v="Tshuma"/>
    <m/>
    <x v="0"/>
    <x v="9"/>
    <n v="5400"/>
    <x v="2"/>
    <x v="0"/>
  </r>
  <r>
    <x v="28"/>
    <s v="Tshuma"/>
    <s v="t3@xmail.com"/>
    <m/>
    <m/>
    <s v="IN00104614"/>
    <n v="3890"/>
    <s v="ZWL"/>
    <d v="2021-03-22T00:00:00"/>
    <m/>
    <s v="Tshuma"/>
    <m/>
    <x v="0"/>
    <x v="10"/>
    <n v="3890"/>
    <x v="2"/>
    <x v="0"/>
  </r>
  <r>
    <x v="28"/>
    <s v="Tshuma"/>
    <s v="t3@xmail.com"/>
    <m/>
    <m/>
    <s v="IN00104615"/>
    <n v="5000"/>
    <s v="ZWL"/>
    <d v="2021-03-23T00:00:00"/>
    <m/>
    <s v="Tshuma"/>
    <m/>
    <x v="0"/>
    <x v="10"/>
    <n v="5000"/>
    <x v="2"/>
    <x v="0"/>
  </r>
  <r>
    <x v="28"/>
    <s v="Tshuma"/>
    <s v="t3@xmail.com"/>
    <m/>
    <m/>
    <s v="IN00104616"/>
    <n v="7300"/>
    <s v="ZWL"/>
    <d v="2021-03-24T00:00:00"/>
    <m/>
    <s v="Tshuma"/>
    <m/>
    <x v="0"/>
    <x v="10"/>
    <n v="7300"/>
    <x v="2"/>
    <x v="0"/>
  </r>
  <r>
    <x v="28"/>
    <s v="Tshuma"/>
    <s v="t3@xmail.com"/>
    <m/>
    <m/>
    <s v="IN00104617"/>
    <n v="6500"/>
    <s v="ZWL"/>
    <d v="2021-03-25T00:00:00"/>
    <m/>
    <s v="Tshuma"/>
    <m/>
    <x v="0"/>
    <x v="10"/>
    <n v="6500"/>
    <x v="2"/>
    <x v="0"/>
  </r>
  <r>
    <x v="28"/>
    <s v="Tshuma"/>
    <s v="t3@xmail.com"/>
    <m/>
    <m/>
    <s v="IN00104618"/>
    <n v="6000"/>
    <s v="ZWL"/>
    <d v="2021-03-26T00:00:00"/>
    <m/>
    <s v="Tshuma"/>
    <m/>
    <x v="0"/>
    <x v="10"/>
    <n v="6000"/>
    <x v="2"/>
    <x v="0"/>
  </r>
  <r>
    <x v="28"/>
    <s v="Tshuma"/>
    <s v="t3@xmail.com"/>
    <m/>
    <m/>
    <s v="IN00106493"/>
    <n v="5000"/>
    <s v="ZWL"/>
    <d v="2021-03-27T00:00:00"/>
    <m/>
    <s v="Tshuma"/>
    <m/>
    <x v="0"/>
    <x v="10"/>
    <n v="5000"/>
    <x v="2"/>
    <x v="0"/>
  </r>
  <r>
    <x v="28"/>
    <s v="Tshuma"/>
    <s v="t3@xmail.com"/>
    <m/>
    <m/>
    <s v="IN00106494"/>
    <n v="6500"/>
    <s v="ZWL"/>
    <d v="2021-03-28T00:00:00"/>
    <m/>
    <s v="Tshuma"/>
    <m/>
    <x v="0"/>
    <x v="10"/>
    <n v="6500"/>
    <x v="2"/>
    <x v="0"/>
  </r>
  <r>
    <x v="28"/>
    <s v="Tshuma"/>
    <s v="t3@xmail.com"/>
    <m/>
    <m/>
    <s v="IN00106495"/>
    <n v="5500"/>
    <s v="ZWL"/>
    <d v="2021-03-29T00:00:00"/>
    <m/>
    <s v="Tshuma"/>
    <m/>
    <x v="0"/>
    <x v="11"/>
    <n v="5500"/>
    <x v="2"/>
    <x v="0"/>
  </r>
  <r>
    <x v="28"/>
    <s v="Tshuma"/>
    <s v="t3@xmail.com"/>
    <m/>
    <m/>
    <s v="IN00106496"/>
    <n v="4300"/>
    <s v="ZWL"/>
    <d v="2021-03-30T00:00:00"/>
    <m/>
    <s v="Tshuma"/>
    <m/>
    <x v="0"/>
    <x v="11"/>
    <n v="4300"/>
    <x v="2"/>
    <x v="0"/>
  </r>
  <r>
    <x v="28"/>
    <s v="Tshuma"/>
    <s v="t3@xmail.com"/>
    <m/>
    <m/>
    <s v="IN00106497"/>
    <n v="6000"/>
    <s v="ZWL"/>
    <d v="2021-03-31T00:00:00"/>
    <m/>
    <s v="Tshuma"/>
    <m/>
    <x v="0"/>
    <x v="11"/>
    <n v="6000"/>
    <x v="2"/>
    <x v="0"/>
  </r>
  <r>
    <x v="28"/>
    <s v="Tshuma"/>
    <s v="t3@xmail.com"/>
    <m/>
    <m/>
    <s v="IN00106498"/>
    <n v="6200"/>
    <s v="ZWL"/>
    <d v="2021-04-01T00:00:00"/>
    <m/>
    <s v="Tshuma"/>
    <m/>
    <x v="0"/>
    <x v="11"/>
    <n v="6200"/>
    <x v="2"/>
    <x v="0"/>
  </r>
  <r>
    <x v="28"/>
    <s v="Tshuma"/>
    <s v="t3@xmail.com"/>
    <m/>
    <m/>
    <s v="IN00106499"/>
    <n v="7000"/>
    <s v="ZWL"/>
    <d v="2021-04-02T00:00:00"/>
    <m/>
    <s v="Tshuma"/>
    <m/>
    <x v="0"/>
    <x v="11"/>
    <n v="7000"/>
    <x v="2"/>
    <x v="0"/>
  </r>
  <r>
    <x v="28"/>
    <s v="Tshuma"/>
    <s v="t3@xmail.com"/>
    <m/>
    <m/>
    <s v="IN00108294"/>
    <n v="5200"/>
    <s v="ZWL"/>
    <d v="2021-04-03T00:00:00"/>
    <m/>
    <s v="Tshuma"/>
    <m/>
    <x v="0"/>
    <x v="11"/>
    <n v="5200"/>
    <x v="2"/>
    <x v="0"/>
  </r>
  <r>
    <x v="28"/>
    <s v="Tshuma"/>
    <s v="t3@xmail.com"/>
    <m/>
    <m/>
    <s v="IN00108295"/>
    <n v="4600"/>
    <s v="ZWL"/>
    <d v="2021-04-04T00:00:00"/>
    <m/>
    <s v="Tshuma"/>
    <m/>
    <x v="0"/>
    <x v="11"/>
    <n v="4600"/>
    <x v="2"/>
    <x v="0"/>
  </r>
  <r>
    <x v="28"/>
    <s v="Tshuma"/>
    <s v="t3@xmail.com"/>
    <m/>
    <m/>
    <s v="IN00108296"/>
    <n v="4850"/>
    <s v="ZWL"/>
    <d v="2021-04-05T00:00:00"/>
    <m/>
    <s v="Tshuma"/>
    <m/>
    <x v="0"/>
    <x v="12"/>
    <n v="4850"/>
    <x v="2"/>
    <x v="0"/>
  </r>
  <r>
    <x v="28"/>
    <s v="Tshuma"/>
    <s v="t3@xmail.com"/>
    <m/>
    <m/>
    <s v="IN00108297"/>
    <n v="5000"/>
    <s v="ZWL"/>
    <d v="2021-04-06T00:00:00"/>
    <m/>
    <s v="Tshuma"/>
    <m/>
    <x v="0"/>
    <x v="12"/>
    <n v="5000"/>
    <x v="2"/>
    <x v="0"/>
  </r>
  <r>
    <x v="28"/>
    <s v="Tshuma"/>
    <s v="t3@xmail.com"/>
    <m/>
    <m/>
    <s v="IN00108298"/>
    <n v="6000"/>
    <s v="ZWL"/>
    <d v="2021-04-07T00:00:00"/>
    <m/>
    <s v="Tshuma"/>
    <m/>
    <x v="0"/>
    <x v="12"/>
    <n v="6000"/>
    <x v="2"/>
    <x v="0"/>
  </r>
  <r>
    <x v="28"/>
    <s v="Tshuma"/>
    <s v="t3@xmail.com"/>
    <m/>
    <m/>
    <s v="IN00108299"/>
    <n v="5530"/>
    <s v="ZWL"/>
    <d v="2021-04-08T00:00:00"/>
    <m/>
    <s v="Tshuma"/>
    <m/>
    <x v="0"/>
    <x v="12"/>
    <n v="5530"/>
    <x v="2"/>
    <x v="0"/>
  </r>
  <r>
    <x v="28"/>
    <s v="Tshuma"/>
    <s v="t3@xmail.com"/>
    <m/>
    <m/>
    <s v="IN00108300"/>
    <n v="5900"/>
    <s v="ZWL"/>
    <d v="2021-04-09T00:00:00"/>
    <m/>
    <s v="Tshuma"/>
    <m/>
    <x v="0"/>
    <x v="12"/>
    <n v="5900"/>
    <x v="2"/>
    <x v="0"/>
  </r>
  <r>
    <x v="28"/>
    <s v="Tshuma"/>
    <s v="t3@xmail.com"/>
    <m/>
    <m/>
    <s v="IN00109771"/>
    <n v="8000"/>
    <s v="ZWL"/>
    <d v="2021-04-10T00:00:00"/>
    <m/>
    <s v="Tshuma"/>
    <m/>
    <x v="0"/>
    <x v="12"/>
    <n v="8000"/>
    <x v="2"/>
    <x v="0"/>
  </r>
  <r>
    <x v="28"/>
    <s v="Tshuma"/>
    <s v="t3@xmail.com"/>
    <m/>
    <m/>
    <s v="IN00109772"/>
    <n v="6520"/>
    <s v="ZWL"/>
    <d v="2021-04-11T00:00:00"/>
    <m/>
    <s v="Tshuma"/>
    <m/>
    <x v="0"/>
    <x v="12"/>
    <n v="6520"/>
    <x v="2"/>
    <x v="0"/>
  </r>
  <r>
    <x v="28"/>
    <s v="Tshuma"/>
    <s v="t3@xmail.com"/>
    <m/>
    <m/>
    <s v="IN00109773"/>
    <n v="6500"/>
    <s v="ZWL"/>
    <d v="2021-04-12T00:00:00"/>
    <m/>
    <s v="Tshuma"/>
    <m/>
    <x v="0"/>
    <x v="13"/>
    <n v="6500"/>
    <x v="2"/>
    <x v="0"/>
  </r>
  <r>
    <x v="28"/>
    <s v="Tshuma"/>
    <s v="t3@xmail.com"/>
    <m/>
    <m/>
    <s v="IN00109774"/>
    <n v="5500"/>
    <s v="ZWL"/>
    <d v="2021-04-13T00:00:00"/>
    <m/>
    <s v="Tshuma"/>
    <m/>
    <x v="0"/>
    <x v="13"/>
    <n v="5500"/>
    <x v="2"/>
    <x v="0"/>
  </r>
  <r>
    <x v="28"/>
    <s v="Tshuma"/>
    <s v="t3@xmail.com"/>
    <m/>
    <m/>
    <s v="IN00109775"/>
    <n v="6300"/>
    <s v="ZWL"/>
    <d v="2021-04-14T00:00:00"/>
    <m/>
    <s v="Tshuma"/>
    <m/>
    <x v="0"/>
    <x v="13"/>
    <n v="6300"/>
    <x v="2"/>
    <x v="0"/>
  </r>
  <r>
    <x v="28"/>
    <s v="Tshuma"/>
    <s v="t3@xmail.com"/>
    <m/>
    <m/>
    <s v="IN00109776"/>
    <n v="4350"/>
    <s v="ZWL"/>
    <d v="2021-04-15T00:00:00"/>
    <m/>
    <s v="Tshuma"/>
    <m/>
    <x v="0"/>
    <x v="13"/>
    <n v="4350"/>
    <x v="2"/>
    <x v="0"/>
  </r>
  <r>
    <x v="28"/>
    <s v="Tshuma"/>
    <s v="t3@xmail.com"/>
    <m/>
    <m/>
    <s v="IN00109777"/>
    <n v="5360"/>
    <s v="ZWL"/>
    <d v="2021-04-16T00:00:00"/>
    <m/>
    <s v="Tshuma"/>
    <m/>
    <x v="0"/>
    <x v="13"/>
    <n v="5360"/>
    <x v="2"/>
    <x v="0"/>
  </r>
  <r>
    <x v="28"/>
    <s v="Tshuma"/>
    <s v="t3@xmail.com"/>
    <m/>
    <m/>
    <s v="IN00112855"/>
    <n v="5000"/>
    <s v="ZWL"/>
    <d v="2021-04-17T00:00:00"/>
    <m/>
    <s v="Tshuma"/>
    <m/>
    <x v="0"/>
    <x v="13"/>
    <n v="5000"/>
    <x v="2"/>
    <x v="0"/>
  </r>
  <r>
    <x v="28"/>
    <s v="Tshuma"/>
    <s v="t3@xmail.com"/>
    <m/>
    <m/>
    <s v="IN00112856"/>
    <n v="4800"/>
    <s v="ZWL"/>
    <d v="2021-04-18T00:00:00"/>
    <m/>
    <s v="Tshuma"/>
    <m/>
    <x v="0"/>
    <x v="13"/>
    <n v="4800"/>
    <x v="2"/>
    <x v="0"/>
  </r>
  <r>
    <x v="28"/>
    <s v="Tshuma"/>
    <s v="t3@xmail.com"/>
    <m/>
    <m/>
    <s v="IN00112857"/>
    <n v="5320"/>
    <s v="ZWL"/>
    <d v="2021-04-19T00:00:00"/>
    <m/>
    <s v="Tshuma"/>
    <m/>
    <x v="0"/>
    <x v="14"/>
    <n v="5320"/>
    <x v="2"/>
    <x v="0"/>
  </r>
  <r>
    <x v="28"/>
    <s v="Tshuma"/>
    <s v="t3@xmail.com"/>
    <m/>
    <m/>
    <s v="IN00112858"/>
    <n v="6000"/>
    <s v="ZWL"/>
    <d v="2021-04-20T00:00:00"/>
    <m/>
    <s v="Tshuma"/>
    <m/>
    <x v="0"/>
    <x v="14"/>
    <n v="6000"/>
    <x v="2"/>
    <x v="0"/>
  </r>
  <r>
    <x v="28"/>
    <s v="Tshuma"/>
    <s v="t3@xmail.com"/>
    <m/>
    <m/>
    <s v="IN00112859"/>
    <n v="5200"/>
    <s v="ZWL"/>
    <d v="2021-04-21T00:00:00"/>
    <m/>
    <s v="Tshuma"/>
    <m/>
    <x v="0"/>
    <x v="14"/>
    <n v="5200"/>
    <x v="2"/>
    <x v="0"/>
  </r>
  <r>
    <x v="28"/>
    <s v="Tshuma"/>
    <s v="t3@xmail.com"/>
    <m/>
    <m/>
    <s v="IN00112860"/>
    <n v="4900"/>
    <s v="ZWL"/>
    <d v="2021-04-22T00:00:00"/>
    <m/>
    <s v="Tshuma"/>
    <m/>
    <x v="0"/>
    <x v="14"/>
    <n v="4900"/>
    <x v="2"/>
    <x v="0"/>
  </r>
  <r>
    <x v="28"/>
    <s v="Tshuma"/>
    <s v="t3@xmail.com"/>
    <m/>
    <m/>
    <s v="IN00112861"/>
    <n v="5500"/>
    <s v="ZWL"/>
    <d v="2021-04-23T00:00:00"/>
    <m/>
    <s v="Tshuma"/>
    <m/>
    <x v="0"/>
    <x v="14"/>
    <n v="5500"/>
    <x v="2"/>
    <x v="0"/>
  </r>
  <r>
    <x v="28"/>
    <s v="Tshuma"/>
    <s v="t3@xmail.com"/>
    <m/>
    <m/>
    <s v="IN00120603"/>
    <n v="3000"/>
    <s v="ZWL"/>
    <d v="2021-04-24T00:00:00"/>
    <m/>
    <s v="Tshuma"/>
    <m/>
    <x v="0"/>
    <x v="14"/>
    <n v="3000"/>
    <x v="2"/>
    <x v="0"/>
  </r>
  <r>
    <x v="28"/>
    <s v="Tshuma"/>
    <s v="t3@xmail.com"/>
    <m/>
    <m/>
    <s v="IN00120604"/>
    <n v="4250"/>
    <s v="ZWL"/>
    <d v="2021-04-25T00:00:00"/>
    <m/>
    <s v="Tshuma"/>
    <m/>
    <x v="0"/>
    <x v="14"/>
    <n v="4250"/>
    <x v="2"/>
    <x v="0"/>
  </r>
  <r>
    <x v="28"/>
    <s v="Tshuma"/>
    <s v="t3@xmail.com"/>
    <m/>
    <m/>
    <s v="IN00120605"/>
    <n v="5200"/>
    <s v="ZWL"/>
    <d v="2021-04-26T00:00:00"/>
    <m/>
    <s v="Tshuma"/>
    <m/>
    <x v="0"/>
    <x v="15"/>
    <n v="5200"/>
    <x v="2"/>
    <x v="0"/>
  </r>
  <r>
    <x v="28"/>
    <s v="Tshuma"/>
    <s v="t3@xmail.com"/>
    <m/>
    <m/>
    <s v="IN00120606"/>
    <n v="4366"/>
    <s v="ZWL"/>
    <d v="2021-04-27T00:00:00"/>
    <m/>
    <s v="Tshuma"/>
    <m/>
    <x v="0"/>
    <x v="15"/>
    <n v="4366"/>
    <x v="2"/>
    <x v="0"/>
  </r>
  <r>
    <x v="28"/>
    <s v="Tshuma"/>
    <s v="t3@xmail.com"/>
    <m/>
    <m/>
    <s v="IN00120607"/>
    <n v="5400"/>
    <s v="ZWL"/>
    <d v="2021-04-28T00:00:00"/>
    <m/>
    <s v="Tshuma"/>
    <m/>
    <x v="0"/>
    <x v="15"/>
    <n v="5400"/>
    <x v="2"/>
    <x v="0"/>
  </r>
  <r>
    <x v="28"/>
    <s v="Tshuma"/>
    <s v="t3@xmail.com"/>
    <m/>
    <m/>
    <s v="IN00120608"/>
    <n v="5600"/>
    <s v="ZWL"/>
    <d v="2021-04-29T00:00:00"/>
    <m/>
    <s v="Tshuma"/>
    <m/>
    <x v="0"/>
    <x v="15"/>
    <n v="5600"/>
    <x v="2"/>
    <x v="0"/>
  </r>
  <r>
    <x v="28"/>
    <s v="Tshuma"/>
    <s v="t3@xmail.com"/>
    <m/>
    <m/>
    <s v="IN00120609"/>
    <n v="4300"/>
    <s v="ZWL"/>
    <d v="2021-04-30T00:00:00"/>
    <m/>
    <s v="Tshuma"/>
    <m/>
    <x v="0"/>
    <x v="15"/>
    <n v="4300"/>
    <x v="2"/>
    <x v="0"/>
  </r>
  <r>
    <x v="28"/>
    <s v="Tshuma"/>
    <s v="t3@xmail.com"/>
    <m/>
    <m/>
    <s v="IN00127196"/>
    <n v="4500"/>
    <s v="ZWL"/>
    <d v="2021-05-01T00:00:00"/>
    <m/>
    <s v="Tshuma"/>
    <m/>
    <x v="0"/>
    <x v="15"/>
    <n v="4500"/>
    <x v="2"/>
    <x v="0"/>
  </r>
  <r>
    <x v="28"/>
    <s v="Tshuma"/>
    <s v="t3@xmail.com"/>
    <m/>
    <m/>
    <s v="IN00127197"/>
    <n v="3600"/>
    <s v="ZWL"/>
    <d v="2021-05-02T00:00:00"/>
    <m/>
    <s v="Tshuma"/>
    <m/>
    <x v="0"/>
    <x v="15"/>
    <n v="3600"/>
    <x v="2"/>
    <x v="0"/>
  </r>
  <r>
    <x v="28"/>
    <s v="Tshuma"/>
    <s v="t3@xmail.com"/>
    <m/>
    <m/>
    <s v="IN00127198"/>
    <n v="4200"/>
    <s v="ZWL"/>
    <d v="2021-05-03T00:00:00"/>
    <m/>
    <s v="Tshuma"/>
    <m/>
    <x v="0"/>
    <x v="16"/>
    <n v="4200"/>
    <x v="2"/>
    <x v="0"/>
  </r>
  <r>
    <x v="28"/>
    <s v="Tshuma"/>
    <s v="t3@xmail.com"/>
    <m/>
    <m/>
    <s v="IN00127199"/>
    <n v="5000"/>
    <s v="ZWL"/>
    <d v="2021-05-04T00:00:00"/>
    <m/>
    <s v="Tshuma"/>
    <m/>
    <x v="0"/>
    <x v="16"/>
    <n v="5000"/>
    <x v="2"/>
    <x v="0"/>
  </r>
  <r>
    <x v="28"/>
    <s v="Tshuma"/>
    <s v="t3@xmail.com"/>
    <m/>
    <m/>
    <s v="IN00127200"/>
    <n v="3600"/>
    <s v="ZWL"/>
    <d v="2021-05-05T00:00:00"/>
    <m/>
    <s v="Tshuma"/>
    <m/>
    <x v="0"/>
    <x v="16"/>
    <n v="3600"/>
    <x v="2"/>
    <x v="0"/>
  </r>
  <r>
    <x v="28"/>
    <s v="Tshuma"/>
    <s v="t3@xmail.com"/>
    <m/>
    <m/>
    <s v="IN00127201"/>
    <n v="4500"/>
    <s v="ZWL"/>
    <d v="2021-05-06T00:00:00"/>
    <m/>
    <s v="Tshuma"/>
    <m/>
    <x v="0"/>
    <x v="16"/>
    <n v="4500"/>
    <x v="2"/>
    <x v="0"/>
  </r>
  <r>
    <x v="28"/>
    <s v="Tshuma"/>
    <s v="t3@xmail.com"/>
    <m/>
    <m/>
    <s v="IN00127202"/>
    <n v="3700"/>
    <s v="ZWL"/>
    <d v="2021-05-07T00:00:00"/>
    <m/>
    <s v="Tshuma"/>
    <m/>
    <x v="0"/>
    <x v="16"/>
    <n v="3700"/>
    <x v="2"/>
    <x v="0"/>
  </r>
  <r>
    <x v="28"/>
    <s v="Tshuma"/>
    <s v="t3@xmail.com"/>
    <m/>
    <m/>
    <s v="IN00127203"/>
    <n v="4200"/>
    <s v="ZWL"/>
    <d v="2021-05-08T00:00:00"/>
    <m/>
    <s v="Tshuma"/>
    <m/>
    <x v="0"/>
    <x v="16"/>
    <n v="4200"/>
    <x v="2"/>
    <x v="0"/>
  </r>
  <r>
    <x v="28"/>
    <s v="Tshuma"/>
    <s v="t3@xmail.com"/>
    <m/>
    <m/>
    <s v="IN00128680"/>
    <n v="4000"/>
    <s v="ZWL"/>
    <d v="2021-05-09T00:00:00"/>
    <m/>
    <s v="Tshuma"/>
    <m/>
    <x v="0"/>
    <x v="16"/>
    <n v="4000"/>
    <x v="2"/>
    <x v="0"/>
  </r>
  <r>
    <x v="28"/>
    <s v="Tshuma"/>
    <s v="t3@xmail.com"/>
    <m/>
    <m/>
    <s v="IN00128682"/>
    <n v="3800"/>
    <s v="ZWL"/>
    <d v="2021-05-10T00:00:00"/>
    <m/>
    <s v="Tshuma"/>
    <m/>
    <x v="0"/>
    <x v="17"/>
    <n v="3800"/>
    <x v="2"/>
    <x v="0"/>
  </r>
  <r>
    <x v="28"/>
    <s v="Tshuma"/>
    <s v="t3@xmail.com"/>
    <m/>
    <m/>
    <s v="IN00128681"/>
    <n v="4650"/>
    <s v="ZWL"/>
    <d v="2021-05-11T00:00:00"/>
    <m/>
    <s v="Tshuma"/>
    <m/>
    <x v="0"/>
    <x v="17"/>
    <n v="4650"/>
    <x v="2"/>
    <x v="0"/>
  </r>
  <r>
    <x v="28"/>
    <s v="Tshuma"/>
    <s v="t3@xmail.com"/>
    <m/>
    <m/>
    <s v="IN00128683"/>
    <n v="5000"/>
    <s v="ZWL"/>
    <d v="2021-05-12T00:00:00"/>
    <m/>
    <s v="Tshuma"/>
    <m/>
    <x v="0"/>
    <x v="17"/>
    <n v="5000"/>
    <x v="2"/>
    <x v="0"/>
  </r>
  <r>
    <x v="28"/>
    <s v="Tshuma"/>
    <s v="t3@xmail.com"/>
    <m/>
    <m/>
    <s v="IN00128684"/>
    <n v="4968"/>
    <s v="ZWL"/>
    <d v="2021-05-13T00:00:00"/>
    <m/>
    <s v="Tshuma"/>
    <m/>
    <x v="0"/>
    <x v="17"/>
    <n v="4968"/>
    <x v="2"/>
    <x v="0"/>
  </r>
  <r>
    <x v="28"/>
    <s v="Tshuma"/>
    <s v="t3@xmail.com"/>
    <m/>
    <m/>
    <s v="IN00128685"/>
    <n v="5600"/>
    <s v="ZWL"/>
    <d v="2021-05-14T00:00:00"/>
    <m/>
    <s v="Tshuma"/>
    <m/>
    <x v="0"/>
    <x v="17"/>
    <n v="5600"/>
    <x v="2"/>
    <x v="0"/>
  </r>
  <r>
    <x v="28"/>
    <s v="Tshuma"/>
    <s v="t3@xmail.com"/>
    <m/>
    <m/>
    <s v="IN00128686"/>
    <n v="4700"/>
    <s v="ZWL"/>
    <d v="2021-05-15T00:00:00"/>
    <m/>
    <s v="Tshuma"/>
    <m/>
    <x v="0"/>
    <x v="17"/>
    <n v="4700"/>
    <x v="2"/>
    <x v="0"/>
  </r>
  <r>
    <x v="28"/>
    <s v="Tshuma"/>
    <s v="t3@xmail.com"/>
    <m/>
    <m/>
    <s v="IN00130974"/>
    <n v="5200"/>
    <s v="ZWL"/>
    <d v="2021-05-16T00:00:00"/>
    <m/>
    <s v="Tshuma"/>
    <m/>
    <x v="0"/>
    <x v="17"/>
    <n v="5200"/>
    <x v="2"/>
    <x v="0"/>
  </r>
  <r>
    <x v="28"/>
    <s v="Tshuma"/>
    <s v="t3@xmail.com"/>
    <m/>
    <m/>
    <s v="IN00130975"/>
    <n v="4626"/>
    <s v="ZWL"/>
    <d v="2021-05-17T00:00:00"/>
    <m/>
    <s v="Tshuma"/>
    <m/>
    <x v="0"/>
    <x v="18"/>
    <n v="4626"/>
    <x v="2"/>
    <x v="0"/>
  </r>
  <r>
    <x v="28"/>
    <s v="Tshuma"/>
    <s v="t3@xmail.com"/>
    <m/>
    <m/>
    <s v="IN00130976"/>
    <n v="5000"/>
    <s v="ZWL"/>
    <d v="2021-05-18T00:00:00"/>
    <m/>
    <s v="Tshuma"/>
    <m/>
    <x v="0"/>
    <x v="18"/>
    <n v="5000"/>
    <x v="2"/>
    <x v="0"/>
  </r>
  <r>
    <x v="28"/>
    <s v="Tshuma"/>
    <s v="t3@xmail.com"/>
    <m/>
    <m/>
    <s v="IN00130977"/>
    <n v="4666"/>
    <s v="ZWL"/>
    <d v="2021-05-19T00:00:00"/>
    <m/>
    <s v="Tshuma"/>
    <m/>
    <x v="0"/>
    <x v="18"/>
    <n v="4666"/>
    <x v="2"/>
    <x v="0"/>
  </r>
  <r>
    <x v="28"/>
    <s v="Tshuma"/>
    <s v="t3@xmail.com"/>
    <m/>
    <m/>
    <s v="IN00130978"/>
    <n v="5200"/>
    <s v="ZWL"/>
    <d v="2021-05-20T00:00:00"/>
    <m/>
    <s v="Tshuma"/>
    <m/>
    <x v="0"/>
    <x v="18"/>
    <n v="5200"/>
    <x v="2"/>
    <x v="0"/>
  </r>
  <r>
    <x v="28"/>
    <s v="Tshuma"/>
    <s v="t3@xmail.com"/>
    <m/>
    <m/>
    <s v="IN00130979"/>
    <n v="4300"/>
    <s v="ZWL"/>
    <d v="2021-05-21T00:00:00"/>
    <m/>
    <s v="Tshuma"/>
    <m/>
    <x v="0"/>
    <x v="18"/>
    <n v="4300"/>
    <x v="2"/>
    <x v="0"/>
  </r>
  <r>
    <x v="28"/>
    <s v="Tshuma"/>
    <s v="t3@xmail.com"/>
    <m/>
    <m/>
    <s v="IN00130980"/>
    <n v="4655"/>
    <s v="ZWL"/>
    <d v="2021-05-22T00:00:00"/>
    <m/>
    <s v="Tshuma"/>
    <m/>
    <x v="0"/>
    <x v="18"/>
    <n v="4655"/>
    <x v="2"/>
    <x v="0"/>
  </r>
  <r>
    <x v="28"/>
    <s v="Tshuma"/>
    <s v="t3@xmail.com"/>
    <m/>
    <m/>
    <s v="IN00132671"/>
    <n v="5000"/>
    <s v="ZWL"/>
    <d v="2021-05-23T00:00:00"/>
    <m/>
    <s v="Tshuma"/>
    <m/>
    <x v="0"/>
    <x v="18"/>
    <n v="5000"/>
    <x v="2"/>
    <x v="0"/>
  </r>
  <r>
    <x v="28"/>
    <s v="Tshuma"/>
    <s v="t3@xmail.com"/>
    <m/>
    <m/>
    <s v="IN00132672"/>
    <n v="4600"/>
    <s v="ZWL"/>
    <d v="2021-05-24T00:00:00"/>
    <m/>
    <s v="Tshuma"/>
    <m/>
    <x v="0"/>
    <x v="19"/>
    <n v="4600"/>
    <x v="2"/>
    <x v="0"/>
  </r>
  <r>
    <x v="28"/>
    <s v="Tshuma"/>
    <s v="t3@xmail.com"/>
    <m/>
    <m/>
    <s v="IN00132673"/>
    <n v="6000"/>
    <s v="ZWL"/>
    <d v="2021-05-25T00:00:00"/>
    <m/>
    <s v="Tshuma"/>
    <m/>
    <x v="0"/>
    <x v="19"/>
    <n v="6000"/>
    <x v="2"/>
    <x v="0"/>
  </r>
  <r>
    <x v="28"/>
    <s v="Tshuma"/>
    <s v="t3@xmail.com"/>
    <m/>
    <m/>
    <s v="IN00132674"/>
    <n v="6540"/>
    <s v="ZWL"/>
    <d v="2021-05-26T00:00:00"/>
    <m/>
    <s v="Tshuma"/>
    <m/>
    <x v="0"/>
    <x v="19"/>
    <n v="6540"/>
    <x v="2"/>
    <x v="0"/>
  </r>
  <r>
    <x v="28"/>
    <s v="Tshuma"/>
    <s v="t3@xmail.com"/>
    <m/>
    <m/>
    <s v="IN00132675"/>
    <n v="4500"/>
    <s v="ZWL"/>
    <d v="2021-05-27T00:00:00"/>
    <m/>
    <s v="Tshuma"/>
    <m/>
    <x v="0"/>
    <x v="19"/>
    <n v="4500"/>
    <x v="2"/>
    <x v="0"/>
  </r>
  <r>
    <x v="28"/>
    <s v="Tshuma"/>
    <s v="t3@xmail.com"/>
    <m/>
    <m/>
    <s v="IN00132676"/>
    <n v="3200"/>
    <s v="ZWL"/>
    <d v="2021-05-28T00:00:00"/>
    <m/>
    <s v="Tshuma"/>
    <m/>
    <x v="0"/>
    <x v="19"/>
    <n v="3200"/>
    <x v="2"/>
    <x v="0"/>
  </r>
  <r>
    <x v="28"/>
    <s v="Tshuma"/>
    <s v="t3@xmail.com"/>
    <m/>
    <m/>
    <s v="IN00132677"/>
    <n v="4336"/>
    <s v="ZWL"/>
    <d v="2021-05-29T00:00:00"/>
    <m/>
    <s v="Tshuma"/>
    <m/>
    <x v="0"/>
    <x v="19"/>
    <n v="4336"/>
    <x v="2"/>
    <x v="0"/>
  </r>
  <r>
    <x v="28"/>
    <s v="Tshuma"/>
    <s v="t3@xmail.com"/>
    <m/>
    <m/>
    <s v="IN00134649"/>
    <n v="3000"/>
    <s v="ZWL"/>
    <d v="2021-05-30T00:00:00"/>
    <m/>
    <s v="Tshuma"/>
    <m/>
    <x v="0"/>
    <x v="19"/>
    <n v="3000"/>
    <x v="2"/>
    <x v="0"/>
  </r>
  <r>
    <x v="28"/>
    <s v="Tshuma"/>
    <s v="t3@xmail.com"/>
    <m/>
    <m/>
    <s v="IN00134650"/>
    <n v="5200"/>
    <s v="ZWL"/>
    <d v="2021-05-31T00:00:00"/>
    <m/>
    <s v="Tshuma"/>
    <m/>
    <x v="0"/>
    <x v="20"/>
    <n v="5200"/>
    <x v="2"/>
    <x v="0"/>
  </r>
  <r>
    <x v="28"/>
    <s v="Tshuma"/>
    <s v="t3@xmail.com"/>
    <m/>
    <m/>
    <s v="IN00134651"/>
    <n v="4366"/>
    <s v="ZWL"/>
    <d v="2021-06-01T00:00:00"/>
    <m/>
    <s v="Tshuma"/>
    <m/>
    <x v="0"/>
    <x v="20"/>
    <n v="4366"/>
    <x v="2"/>
    <x v="0"/>
  </r>
  <r>
    <x v="28"/>
    <s v="Tshuma"/>
    <s v="t3@xmail.com"/>
    <m/>
    <m/>
    <s v="IN00134652"/>
    <n v="5100"/>
    <s v="ZWL"/>
    <d v="2021-06-02T00:00:00"/>
    <m/>
    <s v="Tshuma"/>
    <m/>
    <x v="0"/>
    <x v="20"/>
    <n v="5100"/>
    <x v="2"/>
    <x v="0"/>
  </r>
  <r>
    <x v="28"/>
    <s v="Tshuma"/>
    <s v="t3@xmail.com"/>
    <m/>
    <m/>
    <s v="IN00134653"/>
    <n v="2800"/>
    <s v="ZWL"/>
    <d v="2021-06-03T00:00:00"/>
    <m/>
    <s v="Tshuma"/>
    <m/>
    <x v="0"/>
    <x v="20"/>
    <n v="2800"/>
    <x v="2"/>
    <x v="0"/>
  </r>
  <r>
    <x v="28"/>
    <s v="Tshuma"/>
    <s v="t3@xmail.com"/>
    <m/>
    <m/>
    <s v="IN00134654"/>
    <n v="4600"/>
    <s v="ZWL"/>
    <d v="2021-06-04T00:00:00"/>
    <m/>
    <s v="Tshuma"/>
    <m/>
    <x v="0"/>
    <x v="20"/>
    <n v="4600"/>
    <x v="2"/>
    <x v="0"/>
  </r>
  <r>
    <x v="28"/>
    <s v="Tshuma"/>
    <s v="t3@xmail.com"/>
    <m/>
    <m/>
    <s v="IN00136834"/>
    <n v="3800"/>
    <s v="ZWL"/>
    <d v="2021-06-05T00:00:00"/>
    <m/>
    <s v="Tshuma"/>
    <m/>
    <x v="0"/>
    <x v="20"/>
    <n v="3800"/>
    <x v="2"/>
    <x v="0"/>
  </r>
  <r>
    <x v="28"/>
    <s v="Tshuma"/>
    <s v="t3@xmail.com"/>
    <m/>
    <m/>
    <s v="IN00136835"/>
    <n v="4366"/>
    <s v="ZWL"/>
    <d v="2021-06-06T00:00:00"/>
    <m/>
    <s v="Tshuma"/>
    <m/>
    <x v="0"/>
    <x v="20"/>
    <n v="4366"/>
    <x v="2"/>
    <x v="0"/>
  </r>
  <r>
    <x v="28"/>
    <s v="Tshuma"/>
    <s v="t3@xmail.com"/>
    <m/>
    <m/>
    <s v="IN00136836"/>
    <n v="5500"/>
    <s v="ZWL"/>
    <d v="2021-06-07T00:00:00"/>
    <m/>
    <s v="Tshuma"/>
    <m/>
    <x v="0"/>
    <x v="21"/>
    <n v="5500"/>
    <x v="2"/>
    <x v="0"/>
  </r>
  <r>
    <x v="28"/>
    <s v="Tshuma"/>
    <s v="t3@xmail.com"/>
    <m/>
    <m/>
    <s v="IN00136837"/>
    <n v="4200"/>
    <s v="ZWL"/>
    <d v="2021-06-08T00:00:00"/>
    <m/>
    <s v="Tshuma"/>
    <m/>
    <x v="0"/>
    <x v="21"/>
    <n v="4200"/>
    <x v="2"/>
    <x v="0"/>
  </r>
  <r>
    <x v="28"/>
    <s v="Tshuma"/>
    <s v="t3@xmail.com"/>
    <m/>
    <m/>
    <s v="IN00136838"/>
    <n v="4600"/>
    <s v="ZWL"/>
    <d v="2021-06-09T00:00:00"/>
    <m/>
    <s v="Tshuma"/>
    <m/>
    <x v="0"/>
    <x v="21"/>
    <n v="4600"/>
    <x v="2"/>
    <x v="0"/>
  </r>
  <r>
    <x v="28"/>
    <s v="Tshuma"/>
    <s v="t3@xmail.com"/>
    <m/>
    <m/>
    <s v="IN00136839"/>
    <n v="3780"/>
    <s v="ZWL"/>
    <d v="2021-06-10T00:00:00"/>
    <m/>
    <s v="Tshuma"/>
    <m/>
    <x v="0"/>
    <x v="21"/>
    <n v="3780"/>
    <x v="2"/>
    <x v="0"/>
  </r>
  <r>
    <x v="28"/>
    <s v="Tshuma"/>
    <s v="t3@xmail.com"/>
    <m/>
    <m/>
    <s v="IN00136840"/>
    <n v="4000"/>
    <s v="ZWL"/>
    <d v="2021-06-11T00:00:00"/>
    <m/>
    <s v="Tshuma"/>
    <m/>
    <x v="0"/>
    <x v="21"/>
    <n v="4000"/>
    <x v="2"/>
    <x v="0"/>
  </r>
  <r>
    <x v="28"/>
    <s v="Tshuma"/>
    <s v="t3@xmail.com"/>
    <m/>
    <m/>
    <s v="IN00139110"/>
    <n v="4000"/>
    <s v="ZWL"/>
    <d v="2021-06-12T00:00:00"/>
    <m/>
    <s v="Tshuma"/>
    <m/>
    <x v="0"/>
    <x v="21"/>
    <n v="4000"/>
    <x v="2"/>
    <x v="0"/>
  </r>
  <r>
    <x v="28"/>
    <s v="Tshuma"/>
    <s v="t3@xmail.com"/>
    <m/>
    <m/>
    <s v="IN00139111"/>
    <n v="3600"/>
    <s v="ZWL"/>
    <d v="2021-06-13T00:00:00"/>
    <m/>
    <s v="Tshuma"/>
    <m/>
    <x v="0"/>
    <x v="21"/>
    <n v="3600"/>
    <x v="2"/>
    <x v="0"/>
  </r>
  <r>
    <x v="28"/>
    <s v="Tshuma"/>
    <s v="t3@xmail.com"/>
    <m/>
    <m/>
    <s v="IN00139112"/>
    <n v="5000"/>
    <s v="ZWL"/>
    <d v="2021-06-14T00:00:00"/>
    <m/>
    <s v="Tshuma"/>
    <m/>
    <x v="0"/>
    <x v="22"/>
    <n v="5000"/>
    <x v="2"/>
    <x v="0"/>
  </r>
  <r>
    <x v="28"/>
    <s v="Tshuma"/>
    <s v="t3@xmail.com"/>
    <m/>
    <m/>
    <s v="IN00139113"/>
    <n v="5400"/>
    <s v="ZWL"/>
    <d v="2021-06-15T00:00:00"/>
    <m/>
    <s v="Tshuma"/>
    <m/>
    <x v="0"/>
    <x v="22"/>
    <n v="5400"/>
    <x v="2"/>
    <x v="0"/>
  </r>
  <r>
    <x v="28"/>
    <s v="Tshuma"/>
    <s v="t3@xmail.com"/>
    <m/>
    <m/>
    <s v="IN00139114"/>
    <n v="3000"/>
    <s v="ZWL"/>
    <d v="2021-06-16T00:00:00"/>
    <m/>
    <s v="Tshuma"/>
    <m/>
    <x v="0"/>
    <x v="22"/>
    <n v="3000"/>
    <x v="2"/>
    <x v="0"/>
  </r>
  <r>
    <x v="28"/>
    <s v="Tshuma"/>
    <s v="t3@xmail.com"/>
    <m/>
    <m/>
    <s v="IN00139115"/>
    <n v="4300"/>
    <s v="ZWL"/>
    <d v="2021-06-17T00:00:00"/>
    <m/>
    <s v="Tshuma"/>
    <m/>
    <x v="0"/>
    <x v="22"/>
    <n v="4300"/>
    <x v="2"/>
    <x v="0"/>
  </r>
  <r>
    <x v="28"/>
    <s v="Tshuma"/>
    <s v="t3@xmail.com"/>
    <m/>
    <m/>
    <s v="IN00139116"/>
    <n v="4700"/>
    <s v="ZWL"/>
    <d v="2021-06-18T00:00:00"/>
    <m/>
    <s v="Tshuma"/>
    <m/>
    <x v="0"/>
    <x v="22"/>
    <n v="4700"/>
    <x v="2"/>
    <x v="0"/>
  </r>
  <r>
    <x v="28"/>
    <s v="Tshuma"/>
    <s v="t3@xmail.com"/>
    <m/>
    <m/>
    <s v="IN00139117"/>
    <n v="3300"/>
    <s v="ZWL"/>
    <d v="2021-06-19T00:00:00"/>
    <m/>
    <s v="Tshuma"/>
    <m/>
    <x v="0"/>
    <x v="22"/>
    <n v="3300"/>
    <x v="2"/>
    <x v="0"/>
  </r>
  <r>
    <x v="28"/>
    <s v="Tshuma"/>
    <s v="t3@xmail.com"/>
    <m/>
    <m/>
    <s v="IN00142324"/>
    <n v="3500"/>
    <s v="ZWL"/>
    <d v="2021-06-20T00:00:00"/>
    <m/>
    <s v="Tshuma"/>
    <m/>
    <x v="0"/>
    <x v="22"/>
    <n v="3500"/>
    <x v="2"/>
    <x v="0"/>
  </r>
  <r>
    <x v="28"/>
    <s v="Tshuma"/>
    <s v="t3@xmail.com"/>
    <m/>
    <m/>
    <s v="IN00142325"/>
    <n v="4100"/>
    <s v="ZWL"/>
    <d v="2021-06-21T00:00:00"/>
    <m/>
    <s v="Tshuma"/>
    <m/>
    <x v="0"/>
    <x v="23"/>
    <n v="4100"/>
    <x v="2"/>
    <x v="0"/>
  </r>
  <r>
    <x v="28"/>
    <s v="Tshuma"/>
    <s v="t3@xmail.com"/>
    <m/>
    <m/>
    <s v="IN00142326"/>
    <n v="3650"/>
    <s v="ZWL"/>
    <d v="2021-06-22T00:00:00"/>
    <m/>
    <s v="Tshuma"/>
    <m/>
    <x v="0"/>
    <x v="23"/>
    <n v="3650"/>
    <x v="2"/>
    <x v="0"/>
  </r>
  <r>
    <x v="28"/>
    <s v="Tshuma"/>
    <s v="t3@xmail.com"/>
    <m/>
    <m/>
    <s v="IN00142327"/>
    <n v="4200"/>
    <s v="ZWL"/>
    <d v="2021-06-23T00:00:00"/>
    <m/>
    <s v="Tshuma"/>
    <m/>
    <x v="0"/>
    <x v="23"/>
    <n v="4200"/>
    <x v="2"/>
    <x v="0"/>
  </r>
  <r>
    <x v="28"/>
    <s v="Tshuma"/>
    <s v="t3@xmail.com"/>
    <m/>
    <m/>
    <s v="IN00142328"/>
    <n v="4000"/>
    <s v="ZWL"/>
    <d v="2021-06-24T00:00:00"/>
    <m/>
    <s v="Tshuma"/>
    <m/>
    <x v="0"/>
    <x v="23"/>
    <n v="4000"/>
    <x v="2"/>
    <x v="0"/>
  </r>
  <r>
    <x v="28"/>
    <s v="Tshuma"/>
    <s v="t3@xmail.com"/>
    <m/>
    <m/>
    <s v="IN00142329"/>
    <n v="5200"/>
    <s v="ZWL"/>
    <d v="2021-06-25T00:00:00"/>
    <m/>
    <s v="Tshuma"/>
    <m/>
    <x v="0"/>
    <x v="23"/>
    <n v="5200"/>
    <x v="2"/>
    <x v="0"/>
  </r>
  <r>
    <x v="28"/>
    <s v="Tshuma"/>
    <s v="t3@xmail.com"/>
    <m/>
    <m/>
    <s v="IN00145695"/>
    <n v="3600"/>
    <s v="ZWL"/>
    <d v="2021-06-26T00:00:00"/>
    <m/>
    <s v="Tshuma"/>
    <m/>
    <x v="0"/>
    <x v="23"/>
    <n v="3600"/>
    <x v="2"/>
    <x v="0"/>
  </r>
  <r>
    <x v="28"/>
    <s v="Tshuma"/>
    <s v="t3@xmail.com"/>
    <m/>
    <m/>
    <s v="IN00145696"/>
    <n v="4300"/>
    <s v="ZWL"/>
    <d v="2021-06-27T00:00:00"/>
    <m/>
    <s v="Tshuma"/>
    <m/>
    <x v="0"/>
    <x v="23"/>
    <n v="4300"/>
    <x v="2"/>
    <x v="0"/>
  </r>
  <r>
    <x v="28"/>
    <s v="Tshuma"/>
    <s v="t3@xmail.com"/>
    <m/>
    <m/>
    <s v="IN00145697"/>
    <n v="4000"/>
    <s v="ZWL"/>
    <d v="2021-06-28T00:00:00"/>
    <m/>
    <s v="Tshuma"/>
    <m/>
    <x v="0"/>
    <x v="24"/>
    <n v="4000"/>
    <x v="2"/>
    <x v="0"/>
  </r>
  <r>
    <x v="28"/>
    <s v="Tshuma"/>
    <s v="t3@xmail.com"/>
    <m/>
    <m/>
    <s v="IN00145698"/>
    <n v="3500"/>
    <s v="ZWL"/>
    <d v="2021-06-29T00:00:00"/>
    <m/>
    <s v="Tshuma"/>
    <m/>
    <x v="0"/>
    <x v="24"/>
    <n v="3500"/>
    <x v="2"/>
    <x v="0"/>
  </r>
  <r>
    <x v="28"/>
    <s v="Tshuma"/>
    <s v="t3@xmail.com"/>
    <m/>
    <m/>
    <s v="IN00145699"/>
    <n v="5000"/>
    <s v="ZWL"/>
    <d v="2021-06-30T00:00:00"/>
    <m/>
    <s v="Tshuma"/>
    <m/>
    <x v="0"/>
    <x v="24"/>
    <n v="5000"/>
    <x v="2"/>
    <x v="0"/>
  </r>
  <r>
    <x v="28"/>
    <s v="Tshuma"/>
    <s v="t3@xmail.com"/>
    <m/>
    <m/>
    <s v="IN00145700"/>
    <n v="3200"/>
    <s v="ZWL"/>
    <d v="2021-07-01T00:00:00"/>
    <m/>
    <s v="Tshuma"/>
    <m/>
    <x v="0"/>
    <x v="24"/>
    <n v="3200"/>
    <x v="2"/>
    <x v="0"/>
  </r>
  <r>
    <x v="28"/>
    <s v="Tshuma"/>
    <s v="t3@xmail.com"/>
    <m/>
    <m/>
    <s v="IN00145701"/>
    <n v="2500"/>
    <s v="ZWL"/>
    <d v="2021-07-02T00:00:00"/>
    <m/>
    <s v="Tshuma"/>
    <m/>
    <x v="0"/>
    <x v="24"/>
    <n v="2500"/>
    <x v="2"/>
    <x v="0"/>
  </r>
  <r>
    <x v="28"/>
    <s v="Tshuma"/>
    <s v="t3@xmail.com"/>
    <m/>
    <m/>
    <s v="IN00149550"/>
    <n v="4700"/>
    <s v="ZWL"/>
    <d v="2021-07-03T00:00:00"/>
    <m/>
    <s v="Tshuma"/>
    <m/>
    <x v="0"/>
    <x v="24"/>
    <n v="4700"/>
    <x v="2"/>
    <x v="0"/>
  </r>
  <r>
    <x v="28"/>
    <s v="Tshuma"/>
    <s v="t3@xmail.com"/>
    <m/>
    <m/>
    <s v="IN00149551"/>
    <n v="3255"/>
    <s v="ZWL"/>
    <d v="2021-07-04T00:00:00"/>
    <m/>
    <s v="Tshuma"/>
    <m/>
    <x v="0"/>
    <x v="24"/>
    <n v="3255"/>
    <x v="2"/>
    <x v="0"/>
  </r>
  <r>
    <x v="28"/>
    <s v="Tshuma"/>
    <s v="t3@xmail.com"/>
    <m/>
    <m/>
    <s v="IN00149552"/>
    <n v="3500"/>
    <s v="ZWL"/>
    <d v="2021-07-05T00:00:00"/>
    <m/>
    <s v="Tshuma"/>
    <m/>
    <x v="0"/>
    <x v="25"/>
    <n v="3500"/>
    <x v="2"/>
    <x v="0"/>
  </r>
  <r>
    <x v="28"/>
    <s v="Tshuma"/>
    <s v="t3@xmail.com"/>
    <m/>
    <m/>
    <s v="IN00149553"/>
    <n v="4500"/>
    <s v="ZWL"/>
    <d v="2021-07-06T00:00:00"/>
    <m/>
    <s v="Tshuma"/>
    <m/>
    <x v="0"/>
    <x v="25"/>
    <n v="4500"/>
    <x v="2"/>
    <x v="0"/>
  </r>
  <r>
    <x v="28"/>
    <s v="Tshuma"/>
    <s v="t3@xmail.com"/>
    <m/>
    <m/>
    <s v="IN00149554"/>
    <n v="5000"/>
    <s v="ZWL"/>
    <d v="2021-07-07T00:00:00"/>
    <m/>
    <s v="Tshuma"/>
    <m/>
    <x v="0"/>
    <x v="25"/>
    <n v="5000"/>
    <x v="2"/>
    <x v="0"/>
  </r>
  <r>
    <x v="28"/>
    <s v="Tshuma"/>
    <s v="t3@xmail.com"/>
    <m/>
    <m/>
    <s v="IN00149555"/>
    <n v="4000"/>
    <s v="ZWL"/>
    <d v="2021-07-08T00:00:00"/>
    <m/>
    <s v="Tshuma"/>
    <m/>
    <x v="0"/>
    <x v="25"/>
    <n v="4000"/>
    <x v="2"/>
    <x v="0"/>
  </r>
  <r>
    <x v="28"/>
    <s v="Tshuma"/>
    <s v="t3@xmail.com"/>
    <m/>
    <m/>
    <s v="IN00149556"/>
    <n v="6000"/>
    <s v="ZWL"/>
    <d v="2021-07-09T00:00:00"/>
    <m/>
    <s v="Tshuma"/>
    <m/>
    <x v="0"/>
    <x v="25"/>
    <n v="6000"/>
    <x v="2"/>
    <x v="0"/>
  </r>
  <r>
    <x v="28"/>
    <s v="Tshuma"/>
    <s v="t3@xmail.com"/>
    <m/>
    <m/>
    <s v="IN00149557"/>
    <n v="5400"/>
    <s v="ZWL"/>
    <d v="2021-07-10T00:00:00"/>
    <m/>
    <s v="Tshuma"/>
    <m/>
    <x v="0"/>
    <x v="25"/>
    <n v="5400"/>
    <x v="2"/>
    <x v="0"/>
  </r>
  <r>
    <x v="28"/>
    <s v="Tshuma"/>
    <s v="t3@xmail.com"/>
    <m/>
    <m/>
    <s v="IN00158150"/>
    <n v="2800"/>
    <s v="ZWL"/>
    <d v="2021-07-11T00:00:00"/>
    <m/>
    <s v="Tshuma"/>
    <m/>
    <x v="0"/>
    <x v="25"/>
    <n v="2800"/>
    <x v="2"/>
    <x v="0"/>
  </r>
  <r>
    <x v="28"/>
    <s v="Tshuma"/>
    <s v="t3@xmail.com"/>
    <m/>
    <m/>
    <s v="IN00153904"/>
    <n v="4280"/>
    <s v="ZWL"/>
    <d v="2021-07-12T00:00:00"/>
    <m/>
    <s v="Tshuma"/>
    <m/>
    <x v="0"/>
    <x v="26"/>
    <n v="4280"/>
    <x v="2"/>
    <x v="0"/>
  </r>
  <r>
    <x v="28"/>
    <s v="Tshuma"/>
    <s v="t3@xmail.com"/>
    <m/>
    <m/>
    <s v="IN00153905"/>
    <n v="4000"/>
    <s v="ZWL"/>
    <d v="2021-07-13T00:00:00"/>
    <m/>
    <s v="Tshuma"/>
    <m/>
    <x v="0"/>
    <x v="26"/>
    <n v="4000"/>
    <x v="2"/>
    <x v="0"/>
  </r>
  <r>
    <x v="28"/>
    <s v="Tshuma"/>
    <s v="t3@xmail.com"/>
    <m/>
    <m/>
    <s v="IN00153906"/>
    <n v="4300"/>
    <s v="ZWL"/>
    <d v="2021-07-14T00:00:00"/>
    <m/>
    <s v="Tshuma"/>
    <m/>
    <x v="0"/>
    <x v="26"/>
    <n v="4300"/>
    <x v="2"/>
    <x v="0"/>
  </r>
  <r>
    <x v="28"/>
    <s v="Tshuma"/>
    <s v="t3@xmail.com"/>
    <m/>
    <m/>
    <s v="IN00153907"/>
    <n v="3500"/>
    <s v="ZWL"/>
    <d v="2021-07-15T00:00:00"/>
    <m/>
    <s v="Tshuma"/>
    <m/>
    <x v="0"/>
    <x v="26"/>
    <n v="3500"/>
    <x v="2"/>
    <x v="0"/>
  </r>
  <r>
    <x v="28"/>
    <s v="Tshuma"/>
    <s v="t3@xmail.com"/>
    <m/>
    <m/>
    <s v="IN00153908"/>
    <n v="3700"/>
    <s v="ZWL"/>
    <d v="2021-07-16T00:00:00"/>
    <m/>
    <s v="Tshuma"/>
    <m/>
    <x v="0"/>
    <x v="26"/>
    <n v="3700"/>
    <x v="2"/>
    <x v="0"/>
  </r>
  <r>
    <x v="28"/>
    <s v="Tshuma"/>
    <s v="t3@xmail.com"/>
    <m/>
    <m/>
    <s v="IN00153909"/>
    <n v="2600"/>
    <s v="ZWL"/>
    <d v="2021-07-17T00:00:00"/>
    <m/>
    <s v="Tshuma"/>
    <m/>
    <x v="0"/>
    <x v="26"/>
    <n v="2600"/>
    <x v="2"/>
    <x v="0"/>
  </r>
  <r>
    <x v="28"/>
    <s v="Tshuma"/>
    <s v="t3@xmail.com"/>
    <m/>
    <m/>
    <s v="IN00159155"/>
    <n v="4000"/>
    <s v="ZWL"/>
    <d v="2021-07-18T00:00:00"/>
    <m/>
    <s v="Tshuma"/>
    <m/>
    <x v="0"/>
    <x v="26"/>
    <n v="4000"/>
    <x v="2"/>
    <x v="0"/>
  </r>
  <r>
    <x v="28"/>
    <s v="Tshuma"/>
    <s v="t3@xmail.com"/>
    <m/>
    <m/>
    <s v="IN00159161"/>
    <n v="5200"/>
    <s v="ZWL"/>
    <d v="2021-07-19T00:00:00"/>
    <m/>
    <s v="Tshuma"/>
    <m/>
    <x v="0"/>
    <x v="27"/>
    <n v="5200"/>
    <x v="2"/>
    <x v="0"/>
  </r>
  <r>
    <x v="28"/>
    <s v="Tshuma"/>
    <s v="t3@xmail.com"/>
    <m/>
    <m/>
    <s v="IN00159162"/>
    <n v="4000"/>
    <s v="ZWL"/>
    <d v="2021-07-20T00:00:00"/>
    <m/>
    <s v="Tshuma"/>
    <m/>
    <x v="0"/>
    <x v="27"/>
    <n v="4000"/>
    <x v="2"/>
    <x v="0"/>
  </r>
  <r>
    <x v="28"/>
    <s v="Tshuma"/>
    <s v="t3@xmail.com"/>
    <m/>
    <m/>
    <s v="IN00159163"/>
    <n v="2400"/>
    <s v="ZWL"/>
    <d v="2021-07-21T00:00:00"/>
    <m/>
    <s v="Tshuma"/>
    <m/>
    <x v="0"/>
    <x v="27"/>
    <n v="2400"/>
    <x v="2"/>
    <x v="0"/>
  </r>
  <r>
    <x v="28"/>
    <s v="Tshuma"/>
    <s v="t3@xmail.com"/>
    <m/>
    <m/>
    <s v="IN00159164"/>
    <n v="3700"/>
    <s v="ZWL"/>
    <d v="2021-07-22T00:00:00"/>
    <m/>
    <s v="Tshuma"/>
    <m/>
    <x v="0"/>
    <x v="27"/>
    <n v="3700"/>
    <x v="2"/>
    <x v="0"/>
  </r>
  <r>
    <x v="28"/>
    <s v="Tshuma"/>
    <s v="t3@xmail.com"/>
    <m/>
    <m/>
    <s v="IN00159165"/>
    <n v="4800"/>
    <s v="ZWL"/>
    <d v="2021-07-23T00:00:00"/>
    <m/>
    <s v="Tshuma"/>
    <m/>
    <x v="0"/>
    <x v="27"/>
    <n v="4800"/>
    <x v="2"/>
    <x v="0"/>
  </r>
  <r>
    <x v="28"/>
    <s v="Tshuma"/>
    <s v="t3@xmail.com"/>
    <m/>
    <m/>
    <s v="IN00165236"/>
    <n v="3000"/>
    <s v="ZWL"/>
    <d v="2021-07-24T00:00:00"/>
    <m/>
    <s v="Tshuma"/>
    <m/>
    <x v="0"/>
    <x v="27"/>
    <n v="3000"/>
    <x v="2"/>
    <x v="0"/>
  </r>
  <r>
    <x v="28"/>
    <s v="Tshuma"/>
    <s v="t3@xmail.com"/>
    <m/>
    <m/>
    <s v="IN00165237"/>
    <n v="4200"/>
    <s v="ZWL"/>
    <d v="2021-07-25T00:00:00"/>
    <m/>
    <s v="Tshuma"/>
    <m/>
    <x v="0"/>
    <x v="27"/>
    <n v="4200"/>
    <x v="2"/>
    <x v="0"/>
  </r>
  <r>
    <x v="28"/>
    <s v="Tshuma"/>
    <s v="t3@xmail.com"/>
    <m/>
    <m/>
    <s v="IN00165238"/>
    <n v="3700"/>
    <s v="ZWL"/>
    <d v="2021-07-26T00:00:00"/>
    <m/>
    <s v="Tshuma"/>
    <m/>
    <x v="0"/>
    <x v="28"/>
    <n v="3700"/>
    <x v="2"/>
    <x v="0"/>
  </r>
  <r>
    <x v="28"/>
    <s v="Tshuma"/>
    <s v="t3@xmail.com"/>
    <m/>
    <m/>
    <s v="IN00165239"/>
    <n v="5000"/>
    <s v="ZWL"/>
    <d v="2021-07-27T00:00:00"/>
    <m/>
    <s v="Tshuma"/>
    <m/>
    <x v="0"/>
    <x v="28"/>
    <n v="5000"/>
    <x v="2"/>
    <x v="0"/>
  </r>
  <r>
    <x v="28"/>
    <s v="Tshuma"/>
    <s v="t3@xmail.com"/>
    <m/>
    <m/>
    <s v="IN00165240"/>
    <n v="2900"/>
    <s v="ZWL"/>
    <d v="2021-07-28T00:00:00"/>
    <m/>
    <s v="Tshuma"/>
    <m/>
    <x v="0"/>
    <x v="28"/>
    <n v="2900"/>
    <x v="2"/>
    <x v="0"/>
  </r>
  <r>
    <x v="28"/>
    <s v="Tshuma"/>
    <s v="t3@xmail.com"/>
    <m/>
    <m/>
    <s v="IN00165241"/>
    <n v="3000"/>
    <s v="ZWL"/>
    <d v="2021-07-29T00:00:00"/>
    <m/>
    <s v="Tshuma"/>
    <m/>
    <x v="0"/>
    <x v="28"/>
    <n v="3000"/>
    <x v="2"/>
    <x v="0"/>
  </r>
  <r>
    <x v="28"/>
    <s v="Tshuma"/>
    <s v="t3@xmail.com"/>
    <m/>
    <m/>
    <s v="IN00165242"/>
    <n v="4300"/>
    <s v="ZWL"/>
    <d v="2021-07-30T00:00:00"/>
    <m/>
    <s v="Tshuma"/>
    <m/>
    <x v="0"/>
    <x v="28"/>
    <n v="4300"/>
    <x v="2"/>
    <x v="0"/>
  </r>
  <r>
    <x v="28"/>
    <s v="Tshuma"/>
    <s v="t3@xmail.com"/>
    <m/>
    <m/>
    <s v="IN00165243"/>
    <n v="3800"/>
    <s v="ZWL"/>
    <d v="2021-07-31T00:00:00"/>
    <m/>
    <s v="Tshuma"/>
    <m/>
    <x v="0"/>
    <x v="28"/>
    <n v="3800"/>
    <x v="2"/>
    <x v="0"/>
  </r>
  <r>
    <x v="28"/>
    <s v="Tshuma"/>
    <s v="t3@xmail.com"/>
    <m/>
    <m/>
    <s v="IN00170054"/>
    <n v="3500"/>
    <s v="ZWL"/>
    <d v="2021-08-01T00:00:00"/>
    <m/>
    <s v="Tshuma"/>
    <m/>
    <x v="0"/>
    <x v="28"/>
    <n v="3500"/>
    <x v="2"/>
    <x v="0"/>
  </r>
  <r>
    <x v="28"/>
    <s v="Tshuma"/>
    <s v="t3@xmail.com"/>
    <m/>
    <m/>
    <s v="IN00170055"/>
    <n v="4000"/>
    <s v="ZWL"/>
    <d v="2021-08-02T00:00:00"/>
    <m/>
    <s v="Tshuma"/>
    <m/>
    <x v="0"/>
    <x v="29"/>
    <n v="4000"/>
    <x v="2"/>
    <x v="0"/>
  </r>
  <r>
    <x v="28"/>
    <s v="Tshuma"/>
    <s v="t3@xmail.com"/>
    <m/>
    <m/>
    <s v="IN00170056"/>
    <n v="5300"/>
    <s v="ZWL"/>
    <d v="2021-08-03T00:00:00"/>
    <m/>
    <s v="Tshuma"/>
    <m/>
    <x v="0"/>
    <x v="29"/>
    <n v="5300"/>
    <x v="2"/>
    <x v="0"/>
  </r>
  <r>
    <x v="28"/>
    <s v="Tshuma"/>
    <s v="t3@xmail.com"/>
    <m/>
    <m/>
    <s v="IN00170057"/>
    <n v="4800"/>
    <s v="ZWL"/>
    <d v="2021-08-04T00:00:00"/>
    <m/>
    <s v="Tshuma"/>
    <m/>
    <x v="0"/>
    <x v="29"/>
    <n v="4800"/>
    <x v="2"/>
    <x v="0"/>
  </r>
  <r>
    <x v="28"/>
    <s v="Tshuma"/>
    <s v="t3@xmail.com"/>
    <m/>
    <m/>
    <s v="IN00170058"/>
    <n v="4000"/>
    <s v="ZWL"/>
    <d v="2021-08-05T00:00:00"/>
    <m/>
    <s v="Tshuma"/>
    <m/>
    <x v="0"/>
    <x v="29"/>
    <n v="4000"/>
    <x v="2"/>
    <x v="0"/>
  </r>
  <r>
    <x v="28"/>
    <s v="Tshuma"/>
    <s v="t3@xmail.com"/>
    <m/>
    <m/>
    <s v="IN00170059"/>
    <n v="5300"/>
    <s v="ZWL"/>
    <d v="2021-08-06T00:00:00"/>
    <m/>
    <s v="Tshuma"/>
    <m/>
    <x v="0"/>
    <x v="29"/>
    <n v="5300"/>
    <x v="2"/>
    <x v="0"/>
  </r>
  <r>
    <x v="28"/>
    <s v="Tshuma"/>
    <s v="t3@xmail.com"/>
    <m/>
    <m/>
    <s v="IN00170060"/>
    <n v="2700"/>
    <s v="ZWL"/>
    <d v="2021-08-07T00:00:00"/>
    <m/>
    <s v="Tshuma"/>
    <m/>
    <x v="0"/>
    <x v="29"/>
    <n v="2700"/>
    <x v="2"/>
    <x v="0"/>
  </r>
  <r>
    <x v="28"/>
    <s v="Tshuma"/>
    <s v="t3@xmail.com"/>
    <m/>
    <m/>
    <s v="IN00174561"/>
    <n v="3000"/>
    <s v="ZWL"/>
    <d v="2021-08-08T00:00:00"/>
    <m/>
    <s v="Tshuma"/>
    <m/>
    <x v="0"/>
    <x v="29"/>
    <n v="3000"/>
    <x v="2"/>
    <x v="0"/>
  </r>
  <r>
    <x v="28"/>
    <s v="Tshuma"/>
    <s v="t3@xmail.com"/>
    <m/>
    <m/>
    <s v="IN00174562"/>
    <n v="2800"/>
    <s v="ZWL"/>
    <d v="2021-08-09T00:00:00"/>
    <m/>
    <s v="Tshuma"/>
    <m/>
    <x v="0"/>
    <x v="30"/>
    <n v="2800"/>
    <x v="2"/>
    <x v="0"/>
  </r>
  <r>
    <x v="28"/>
    <s v="Tshuma"/>
    <s v="t3@xmail.com"/>
    <m/>
    <m/>
    <s v="IN00174563"/>
    <n v="4120"/>
    <s v="ZWL"/>
    <d v="2021-08-10T00:00:00"/>
    <m/>
    <s v="Tshuma"/>
    <m/>
    <x v="0"/>
    <x v="30"/>
    <n v="4120"/>
    <x v="2"/>
    <x v="0"/>
  </r>
  <r>
    <x v="28"/>
    <s v="Tshuma"/>
    <s v="t3@xmail.com"/>
    <m/>
    <m/>
    <s v="IN00174564"/>
    <n v="4680"/>
    <s v="ZWL"/>
    <d v="2021-08-11T00:00:00"/>
    <m/>
    <s v="Tshuma"/>
    <m/>
    <x v="0"/>
    <x v="30"/>
    <n v="4680"/>
    <x v="2"/>
    <x v="0"/>
  </r>
  <r>
    <x v="28"/>
    <s v="Tshuma"/>
    <s v="t3@xmail.com"/>
    <m/>
    <m/>
    <s v="IN00174565"/>
    <n v="3000"/>
    <s v="ZWL"/>
    <d v="2021-08-12T00:00:00"/>
    <m/>
    <s v="Tshuma"/>
    <m/>
    <x v="0"/>
    <x v="30"/>
    <n v="3000"/>
    <x v="2"/>
    <x v="0"/>
  </r>
  <r>
    <x v="28"/>
    <s v="Tshuma"/>
    <s v="t3@xmail.com"/>
    <m/>
    <m/>
    <s v="IN00174566"/>
    <n v="4900"/>
    <s v="ZWL"/>
    <d v="2021-08-13T00:00:00"/>
    <m/>
    <s v="Tshuma"/>
    <m/>
    <x v="0"/>
    <x v="30"/>
    <n v="4900"/>
    <x v="2"/>
    <x v="0"/>
  </r>
  <r>
    <x v="28"/>
    <s v="Tshuma"/>
    <s v="t3@xmail.com"/>
    <m/>
    <m/>
    <s v="IN00178683"/>
    <n v="2600"/>
    <s v="ZWL"/>
    <d v="2021-08-14T00:00:00"/>
    <m/>
    <s v="Tshuma"/>
    <m/>
    <x v="0"/>
    <x v="30"/>
    <n v="2600"/>
    <x v="2"/>
    <x v="0"/>
  </r>
  <r>
    <x v="28"/>
    <s v="Tshuma"/>
    <s v="t3@xmail.com"/>
    <m/>
    <m/>
    <s v="IN00178684"/>
    <n v="3500"/>
    <s v="ZWL"/>
    <d v="2021-08-15T00:00:00"/>
    <m/>
    <s v="Tshuma"/>
    <m/>
    <x v="0"/>
    <x v="30"/>
    <n v="3500"/>
    <x v="2"/>
    <x v="0"/>
  </r>
  <r>
    <x v="28"/>
    <s v="Tshuma"/>
    <s v="t3@xmail.com"/>
    <m/>
    <m/>
    <s v="IN00178685"/>
    <n v="4100"/>
    <s v="ZWL"/>
    <d v="2021-08-16T00:00:00"/>
    <m/>
    <s v="Tshuma"/>
    <m/>
    <x v="0"/>
    <x v="31"/>
    <n v="4100"/>
    <x v="2"/>
    <x v="0"/>
  </r>
  <r>
    <x v="28"/>
    <s v="Tshuma"/>
    <s v="t3@xmail.com"/>
    <m/>
    <m/>
    <s v="IN00178686"/>
    <n v="2800"/>
    <s v="ZWL"/>
    <d v="2021-08-17T00:00:00"/>
    <m/>
    <s v="Tshuma"/>
    <m/>
    <x v="0"/>
    <x v="31"/>
    <n v="2800"/>
    <x v="2"/>
    <x v="0"/>
  </r>
  <r>
    <x v="28"/>
    <s v="Tshuma"/>
    <s v="t3@xmail.com"/>
    <m/>
    <m/>
    <s v="IN00178687"/>
    <n v="4000"/>
    <s v="ZWL"/>
    <d v="2021-08-18T00:00:00"/>
    <m/>
    <s v="Tshuma"/>
    <m/>
    <x v="0"/>
    <x v="31"/>
    <n v="4000"/>
    <x v="2"/>
    <x v="0"/>
  </r>
  <r>
    <x v="28"/>
    <s v="Tshuma"/>
    <s v="t3@xmail.com"/>
    <m/>
    <m/>
    <s v="IN00178688"/>
    <n v="3200"/>
    <s v="ZWL"/>
    <d v="2021-08-19T00:00:00"/>
    <m/>
    <s v="Tshuma"/>
    <m/>
    <x v="0"/>
    <x v="31"/>
    <n v="3200"/>
    <x v="2"/>
    <x v="0"/>
  </r>
  <r>
    <x v="28"/>
    <s v="Tshuma"/>
    <s v="t3@xmail.com"/>
    <m/>
    <m/>
    <s v="IN00178689"/>
    <n v="2400"/>
    <s v="ZWL"/>
    <d v="2021-08-20T00:00:00"/>
    <m/>
    <s v="Tshuma"/>
    <m/>
    <x v="0"/>
    <x v="31"/>
    <n v="2400"/>
    <x v="2"/>
    <x v="0"/>
  </r>
  <r>
    <x v="28"/>
    <s v="Tshuma"/>
    <s v="t3@xmail.com"/>
    <m/>
    <m/>
    <s v="IN00178690"/>
    <n v="3200"/>
    <s v="ZWL"/>
    <d v="2021-08-21T00:00:00"/>
    <m/>
    <s v="Tshuma"/>
    <m/>
    <x v="0"/>
    <x v="31"/>
    <n v="3200"/>
    <x v="2"/>
    <x v="0"/>
  </r>
  <r>
    <x v="28"/>
    <s v="Tshuma"/>
    <s v="t3@xmail.com"/>
    <m/>
    <m/>
    <s v="IN00184811"/>
    <n v="3500"/>
    <s v="ZWL"/>
    <d v="2021-08-22T00:00:00"/>
    <m/>
    <s v="Tshuma"/>
    <m/>
    <x v="0"/>
    <x v="31"/>
    <n v="3500"/>
    <x v="2"/>
    <x v="0"/>
  </r>
  <r>
    <x v="28"/>
    <s v="Tshuma"/>
    <s v="t3@xmail.com"/>
    <m/>
    <m/>
    <s v="IN00184820"/>
    <n v="2500"/>
    <s v="ZWL"/>
    <d v="2021-08-23T00:00:00"/>
    <m/>
    <s v="Tshuma"/>
    <m/>
    <x v="0"/>
    <x v="32"/>
    <n v="2500"/>
    <x v="2"/>
    <x v="0"/>
  </r>
  <r>
    <x v="28"/>
    <s v="Tshuma"/>
    <s v="t3@xmail.com"/>
    <m/>
    <m/>
    <s v="IN00184821"/>
    <n v="4000"/>
    <s v="ZWL"/>
    <d v="2021-08-24T00:00:00"/>
    <m/>
    <s v="Tshuma"/>
    <m/>
    <x v="0"/>
    <x v="32"/>
    <n v="4000"/>
    <x v="2"/>
    <x v="0"/>
  </r>
  <r>
    <x v="28"/>
    <s v="Tshuma"/>
    <s v="t3@xmail.com"/>
    <m/>
    <m/>
    <s v="IN00184822"/>
    <n v="2600"/>
    <s v="ZWL"/>
    <d v="2021-08-25T00:00:00"/>
    <m/>
    <s v="Tshuma"/>
    <m/>
    <x v="0"/>
    <x v="32"/>
    <n v="2600"/>
    <x v="2"/>
    <x v="0"/>
  </r>
  <r>
    <x v="28"/>
    <s v="Tshuma"/>
    <s v="t3@xmail.com"/>
    <m/>
    <m/>
    <s v="IN00184823"/>
    <n v="3700"/>
    <s v="ZWL"/>
    <d v="2021-08-26T00:00:00"/>
    <m/>
    <s v="Tshuma"/>
    <m/>
    <x v="0"/>
    <x v="32"/>
    <n v="3700"/>
    <x v="2"/>
    <x v="0"/>
  </r>
  <r>
    <x v="28"/>
    <s v="Tshuma"/>
    <s v="t3@xmail.com"/>
    <m/>
    <m/>
    <s v="IN00184824"/>
    <n v="2800"/>
    <s v="ZWL"/>
    <d v="2021-08-27T00:00:00"/>
    <m/>
    <s v="Tshuma"/>
    <m/>
    <x v="0"/>
    <x v="32"/>
    <n v="2800"/>
    <x v="2"/>
    <x v="0"/>
  </r>
  <r>
    <x v="28"/>
    <s v="Tshuma"/>
    <s v="t3@xmail.com"/>
    <m/>
    <m/>
    <s v="IN00184825"/>
    <n v="4100"/>
    <s v="ZWL"/>
    <d v="2021-08-28T00:00:00"/>
    <m/>
    <s v="Tshuma"/>
    <m/>
    <x v="0"/>
    <x v="32"/>
    <n v="4100"/>
    <x v="2"/>
    <x v="0"/>
  </r>
  <r>
    <x v="28"/>
    <s v="Tshuma"/>
    <s v="t3@xmail.com"/>
    <m/>
    <m/>
    <s v="IN00191224"/>
    <n v="2300"/>
    <s v="ZWL"/>
    <d v="2021-08-29T00:00:00"/>
    <m/>
    <s v="Tshuma"/>
    <m/>
    <x v="0"/>
    <x v="32"/>
    <n v="2300"/>
    <x v="2"/>
    <x v="0"/>
  </r>
  <r>
    <x v="28"/>
    <s v="Tshuma"/>
    <s v="t3@xmail.com"/>
    <m/>
    <m/>
    <s v="IN00191225"/>
    <n v="3100"/>
    <s v="ZWL"/>
    <d v="2021-08-30T00:00:00"/>
    <m/>
    <s v="Tshuma"/>
    <m/>
    <x v="0"/>
    <x v="33"/>
    <n v="3100"/>
    <x v="2"/>
    <x v="0"/>
  </r>
  <r>
    <x v="28"/>
    <s v="Tshuma"/>
    <s v="t3@xmail.com"/>
    <m/>
    <m/>
    <s v="IN00191226"/>
    <n v="2700"/>
    <s v="ZWL"/>
    <d v="2021-08-31T00:00:00"/>
    <m/>
    <s v="Tshuma"/>
    <m/>
    <x v="0"/>
    <x v="33"/>
    <n v="2700"/>
    <x v="2"/>
    <x v="0"/>
  </r>
  <r>
    <x v="28"/>
    <s v="Tshuma"/>
    <s v="t3@xmail.com"/>
    <m/>
    <m/>
    <s v="IN00191227"/>
    <n v="4000"/>
    <s v="ZWL"/>
    <d v="2021-09-01T00:00:00"/>
    <m/>
    <s v="Tshuma"/>
    <m/>
    <x v="0"/>
    <x v="33"/>
    <n v="4000"/>
    <x v="2"/>
    <x v="0"/>
  </r>
  <r>
    <x v="28"/>
    <s v="Tshuma"/>
    <s v="t3@xmail.com"/>
    <m/>
    <m/>
    <s v="IN00191228"/>
    <n v="3250"/>
    <s v="ZWL"/>
    <d v="2021-09-02T00:00:00"/>
    <m/>
    <s v="Tshuma"/>
    <m/>
    <x v="0"/>
    <x v="33"/>
    <n v="3250"/>
    <x v="2"/>
    <x v="0"/>
  </r>
  <r>
    <x v="28"/>
    <s v="Tshuma"/>
    <s v="t3@xmail.com"/>
    <m/>
    <m/>
    <s v="IN00191229"/>
    <n v="3000"/>
    <s v="ZWL"/>
    <d v="2021-09-03T00:00:00"/>
    <m/>
    <s v="Tshuma"/>
    <m/>
    <x v="0"/>
    <x v="33"/>
    <n v="3000"/>
    <x v="2"/>
    <x v="0"/>
  </r>
  <r>
    <x v="28"/>
    <s v="Tshuma"/>
    <s v="t3@xmail.com"/>
    <m/>
    <m/>
    <s v="IN00196745"/>
    <n v="3000"/>
    <s v="ZWL"/>
    <d v="2021-09-04T00:00:00"/>
    <m/>
    <s v="Tshuma"/>
    <m/>
    <x v="0"/>
    <x v="33"/>
    <n v="3000"/>
    <x v="2"/>
    <x v="0"/>
  </r>
  <r>
    <x v="28"/>
    <s v="Tshuma"/>
    <s v="t3@xmail.com"/>
    <m/>
    <m/>
    <s v="IN00196746"/>
    <n v="2400"/>
    <s v="ZWL"/>
    <d v="2021-09-05T00:00:00"/>
    <m/>
    <s v="Tshuma"/>
    <m/>
    <x v="0"/>
    <x v="33"/>
    <n v="2400"/>
    <x v="2"/>
    <x v="0"/>
  </r>
  <r>
    <x v="28"/>
    <s v="Tshuma"/>
    <s v="t3@xmail.com"/>
    <m/>
    <m/>
    <s v="IN00196747"/>
    <n v="4200"/>
    <s v="ZWL"/>
    <d v="2021-09-06T00:00:00"/>
    <m/>
    <s v="Tshuma"/>
    <m/>
    <x v="0"/>
    <x v="34"/>
    <n v="4200"/>
    <x v="2"/>
    <x v="0"/>
  </r>
  <r>
    <x v="28"/>
    <s v="Tshuma"/>
    <s v="t3@xmail.com"/>
    <m/>
    <m/>
    <s v="IN00196748"/>
    <n v="5000"/>
    <s v="ZWL"/>
    <d v="2021-09-07T00:00:00"/>
    <m/>
    <s v="Tshuma"/>
    <m/>
    <x v="0"/>
    <x v="34"/>
    <n v="5000"/>
    <x v="2"/>
    <x v="0"/>
  </r>
  <r>
    <x v="28"/>
    <s v="Tshuma"/>
    <s v="t3@xmail.com"/>
    <m/>
    <m/>
    <s v="IN00196749"/>
    <n v="3560"/>
    <s v="ZWL"/>
    <d v="2021-09-08T00:00:00"/>
    <m/>
    <s v="Tshuma"/>
    <m/>
    <x v="0"/>
    <x v="34"/>
    <n v="3560"/>
    <x v="2"/>
    <x v="0"/>
  </r>
  <r>
    <x v="28"/>
    <s v="Tshuma"/>
    <s v="t3@xmail.com"/>
    <m/>
    <m/>
    <s v="IN00196750"/>
    <n v="6000"/>
    <s v="ZWL"/>
    <d v="2021-09-09T00:00:00"/>
    <m/>
    <s v="Tshuma"/>
    <m/>
    <x v="0"/>
    <x v="34"/>
    <n v="6000"/>
    <x v="2"/>
    <x v="0"/>
  </r>
  <r>
    <x v="28"/>
    <s v="Tshuma"/>
    <s v="t3@xmail.com"/>
    <m/>
    <m/>
    <s v="IN00196751"/>
    <n v="7100"/>
    <s v="ZWL"/>
    <d v="2021-09-10T00:00:00"/>
    <m/>
    <s v="Tshuma"/>
    <m/>
    <x v="0"/>
    <x v="34"/>
    <n v="7100"/>
    <x v="2"/>
    <x v="0"/>
  </r>
  <r>
    <x v="28"/>
    <s v="Tshuma"/>
    <s v="t3@xmail.com"/>
    <m/>
    <m/>
    <s v="IN00203988"/>
    <n v="6500"/>
    <s v="ZWL"/>
    <d v="2021-09-13T00:00:00"/>
    <m/>
    <s v="Tshuma"/>
    <m/>
    <x v="0"/>
    <x v="35"/>
    <n v="6500"/>
    <x v="2"/>
    <x v="0"/>
  </r>
  <r>
    <x v="28"/>
    <s v="Tshuma"/>
    <s v="t3@xmail.com"/>
    <m/>
    <m/>
    <s v="IN00203989"/>
    <n v="7000"/>
    <s v="ZWL"/>
    <d v="2021-09-14T00:00:00"/>
    <m/>
    <s v="Tshuma"/>
    <m/>
    <x v="0"/>
    <x v="35"/>
    <n v="7000"/>
    <x v="2"/>
    <x v="0"/>
  </r>
  <r>
    <x v="28"/>
    <s v="Tshuma"/>
    <s v="t3@xmail.com"/>
    <m/>
    <m/>
    <s v="IN00203990"/>
    <n v="8300"/>
    <s v="ZWL"/>
    <d v="2021-09-15T00:00:00"/>
    <m/>
    <s v="Tshuma"/>
    <m/>
    <x v="0"/>
    <x v="35"/>
    <n v="8300"/>
    <x v="2"/>
    <x v="0"/>
  </r>
  <r>
    <x v="28"/>
    <s v="Tshuma"/>
    <s v="t3@xmail.com"/>
    <m/>
    <m/>
    <s v="IN00203991"/>
    <n v="7400"/>
    <s v="ZWL"/>
    <d v="2021-09-16T00:00:00"/>
    <m/>
    <s v="Tshuma"/>
    <m/>
    <x v="0"/>
    <x v="35"/>
    <n v="7400"/>
    <x v="2"/>
    <x v="0"/>
  </r>
  <r>
    <x v="28"/>
    <s v="Tshuma"/>
    <s v="t3@xmail.com"/>
    <m/>
    <m/>
    <s v="IN00203992"/>
    <n v="5800"/>
    <s v="ZWL"/>
    <d v="2021-09-17T00:00:00"/>
    <m/>
    <s v="Tshuma"/>
    <m/>
    <x v="0"/>
    <x v="35"/>
    <n v="5800"/>
    <x v="2"/>
    <x v="0"/>
  </r>
  <r>
    <x v="28"/>
    <s v="Tshuma"/>
    <s v="t3@xmail.com"/>
    <m/>
    <m/>
    <s v="IN00203993"/>
    <n v="5000"/>
    <s v="ZWL"/>
    <d v="2021-09-18T00:00:00"/>
    <m/>
    <s v="Tshuma"/>
    <m/>
    <x v="0"/>
    <x v="35"/>
    <n v="5000"/>
    <x v="2"/>
    <x v="0"/>
  </r>
  <r>
    <x v="28"/>
    <s v="Tshuma"/>
    <s v="t3@xmail.com"/>
    <m/>
    <m/>
    <s v="IN00206149"/>
    <n v="3500"/>
    <s v="ZWL"/>
    <d v="2021-09-19T00:00:00"/>
    <m/>
    <s v="Tshuma"/>
    <m/>
    <x v="0"/>
    <x v="35"/>
    <n v="3500"/>
    <x v="2"/>
    <x v="0"/>
  </r>
  <r>
    <x v="28"/>
    <s v="Tshuma"/>
    <s v="t3@xmail.com"/>
    <m/>
    <m/>
    <s v="IN00206150"/>
    <n v="6000"/>
    <s v="ZWL"/>
    <d v="2021-09-20T00:00:00"/>
    <m/>
    <s v="Tshuma"/>
    <m/>
    <x v="0"/>
    <x v="36"/>
    <n v="6000"/>
    <x v="2"/>
    <x v="0"/>
  </r>
  <r>
    <x v="28"/>
    <s v="Tshuma"/>
    <s v="t3@xmail.com"/>
    <m/>
    <m/>
    <s v="IN00206151"/>
    <n v="4800"/>
    <s v="ZWL"/>
    <d v="2021-09-21T00:00:00"/>
    <m/>
    <s v="Tshuma"/>
    <m/>
    <x v="0"/>
    <x v="36"/>
    <n v="4800"/>
    <x v="2"/>
    <x v="0"/>
  </r>
  <r>
    <x v="28"/>
    <s v="Tshuma"/>
    <s v="t3@xmail.com"/>
    <m/>
    <m/>
    <s v="IN00206152"/>
    <n v="5000"/>
    <s v="ZWL"/>
    <d v="2021-09-22T00:00:00"/>
    <m/>
    <s v="Tshuma"/>
    <m/>
    <x v="0"/>
    <x v="36"/>
    <n v="5000"/>
    <x v="2"/>
    <x v="0"/>
  </r>
  <r>
    <x v="28"/>
    <s v="Tshuma"/>
    <s v="t3@xmail.com"/>
    <m/>
    <m/>
    <s v="IN00206153"/>
    <n v="3900"/>
    <s v="ZWL"/>
    <d v="2021-09-23T00:00:00"/>
    <m/>
    <s v="Tshuma"/>
    <m/>
    <x v="0"/>
    <x v="36"/>
    <n v="3900"/>
    <x v="2"/>
    <x v="0"/>
  </r>
  <r>
    <x v="28"/>
    <s v="Tshuma"/>
    <s v="t3@xmail.com"/>
    <m/>
    <m/>
    <s v="IN00206154"/>
    <n v="7000"/>
    <s v="ZWL"/>
    <d v="2021-09-24T00:00:00"/>
    <m/>
    <s v="Tshuma"/>
    <m/>
    <x v="0"/>
    <x v="36"/>
    <n v="7000"/>
    <x v="2"/>
    <x v="0"/>
  </r>
  <r>
    <x v="28"/>
    <s v="Tshuma"/>
    <s v="t3@xmail.com"/>
    <m/>
    <m/>
    <s v="IN00206155"/>
    <n v="4500"/>
    <s v="ZWL"/>
    <d v="2021-09-25T00:00:00"/>
    <m/>
    <s v="Tshuma"/>
    <m/>
    <x v="0"/>
    <x v="36"/>
    <n v="4500"/>
    <x v="2"/>
    <x v="0"/>
  </r>
  <r>
    <x v="28"/>
    <s v="Tshuma"/>
    <s v="t3@xmail.com"/>
    <m/>
    <m/>
    <s v="IN00210226"/>
    <n v="3000"/>
    <s v="ZWL"/>
    <d v="2021-09-26T00:00:00"/>
    <m/>
    <s v="Tshuma"/>
    <m/>
    <x v="0"/>
    <x v="36"/>
    <n v="3000"/>
    <x v="2"/>
    <x v="0"/>
  </r>
  <r>
    <x v="28"/>
    <s v="Tshuma"/>
    <s v="t3@xmail.com"/>
    <m/>
    <m/>
    <s v="IN00210227"/>
    <n v="4200"/>
    <s v="ZWL"/>
    <d v="2021-09-27T00:00:00"/>
    <m/>
    <s v="Tshuma"/>
    <m/>
    <x v="0"/>
    <x v="37"/>
    <n v="4200"/>
    <x v="2"/>
    <x v="0"/>
  </r>
  <r>
    <x v="28"/>
    <s v="Tshuma"/>
    <s v="t3@xmail.com"/>
    <m/>
    <m/>
    <s v="IN00210228"/>
    <n v="6200"/>
    <s v="ZWL"/>
    <d v="2021-09-28T00:00:00"/>
    <m/>
    <s v="Tshuma"/>
    <m/>
    <x v="0"/>
    <x v="37"/>
    <n v="6200"/>
    <x v="2"/>
    <x v="0"/>
  </r>
  <r>
    <x v="28"/>
    <s v="Tshuma"/>
    <s v="t3@xmail.com"/>
    <m/>
    <m/>
    <s v="IN00210229"/>
    <n v="5400"/>
    <s v="ZWL"/>
    <d v="2021-09-29T00:00:00"/>
    <m/>
    <s v="Tshuma"/>
    <m/>
    <x v="0"/>
    <x v="37"/>
    <n v="5400"/>
    <x v="2"/>
    <x v="0"/>
  </r>
  <r>
    <x v="28"/>
    <s v="Tshuma"/>
    <s v="t3@xmail.com"/>
    <m/>
    <m/>
    <s v="IN00210230"/>
    <n v="4500"/>
    <s v="ZWL"/>
    <d v="2021-09-30T00:00:00"/>
    <m/>
    <s v="Tshuma"/>
    <m/>
    <x v="0"/>
    <x v="37"/>
    <n v="4500"/>
    <x v="2"/>
    <x v="0"/>
  </r>
  <r>
    <x v="28"/>
    <s v="Tshuma"/>
    <s v="t3@xmail.com"/>
    <m/>
    <m/>
    <s v="IN00210231"/>
    <n v="6000"/>
    <s v="ZWL"/>
    <d v="2021-10-01T00:00:00"/>
    <m/>
    <s v="Tshuma"/>
    <m/>
    <x v="0"/>
    <x v="37"/>
    <n v="6000"/>
    <x v="2"/>
    <x v="0"/>
  </r>
  <r>
    <x v="28"/>
    <s v="Tshuma"/>
    <s v="t3@xmail.com"/>
    <m/>
    <m/>
    <s v="IN00210232"/>
    <n v="4800"/>
    <s v="ZWL"/>
    <d v="2021-10-02T00:00:00"/>
    <m/>
    <s v="Tshuma"/>
    <m/>
    <x v="0"/>
    <x v="37"/>
    <n v="4800"/>
    <x v="2"/>
    <x v="0"/>
  </r>
  <r>
    <x v="28"/>
    <s v="Tshuma"/>
    <s v="t3@xmail.com"/>
    <m/>
    <m/>
    <s v="IN00212187"/>
    <n v="3000"/>
    <s v="ZWL"/>
    <d v="2021-10-03T00:00:00"/>
    <m/>
    <s v="Tshuma"/>
    <m/>
    <x v="0"/>
    <x v="37"/>
    <n v="3000"/>
    <x v="2"/>
    <x v="0"/>
  </r>
  <r>
    <x v="28"/>
    <s v="Tshuma"/>
    <s v="t3@xmail.com"/>
    <m/>
    <m/>
    <s v="IN00212188"/>
    <n v="4200"/>
    <s v="ZWL"/>
    <d v="2021-10-04T00:00:00"/>
    <m/>
    <s v="Tshuma"/>
    <m/>
    <x v="0"/>
    <x v="38"/>
    <n v="4200"/>
    <x v="2"/>
    <x v="0"/>
  </r>
  <r>
    <x v="28"/>
    <s v="Tshuma"/>
    <s v="t3@xmail.com"/>
    <m/>
    <m/>
    <s v="IN00212189"/>
    <n v="5000"/>
    <s v="ZWL"/>
    <d v="2021-10-05T00:00:00"/>
    <m/>
    <s v="Tshuma"/>
    <m/>
    <x v="0"/>
    <x v="38"/>
    <n v="5000"/>
    <x v="2"/>
    <x v="0"/>
  </r>
  <r>
    <x v="28"/>
    <s v="Tshuma"/>
    <s v="t3@xmail.com"/>
    <m/>
    <m/>
    <s v="IN00212190"/>
    <n v="3500"/>
    <s v="ZWL"/>
    <d v="2021-10-06T00:00:00"/>
    <m/>
    <s v="Tshuma"/>
    <m/>
    <x v="0"/>
    <x v="38"/>
    <n v="3500"/>
    <x v="2"/>
    <x v="0"/>
  </r>
  <r>
    <x v="28"/>
    <s v="Tshuma"/>
    <s v="t3@xmail.com"/>
    <m/>
    <m/>
    <s v="IN00212191"/>
    <n v="4200"/>
    <s v="ZWL"/>
    <d v="2021-10-07T00:00:00"/>
    <m/>
    <s v="Tshuma"/>
    <m/>
    <x v="0"/>
    <x v="38"/>
    <n v="4200"/>
    <x v="2"/>
    <x v="0"/>
  </r>
  <r>
    <x v="28"/>
    <s v="Tshuma"/>
    <s v="t3@xmail.com"/>
    <m/>
    <m/>
    <s v="IN00212192"/>
    <n v="5100"/>
    <s v="ZWL"/>
    <d v="2021-10-08T00:00:00"/>
    <m/>
    <s v="Tshuma"/>
    <m/>
    <x v="0"/>
    <x v="38"/>
    <n v="5100"/>
    <x v="2"/>
    <x v="0"/>
  </r>
  <r>
    <x v="28"/>
    <s v="Tshuma"/>
    <s v="t3@xmail.com"/>
    <m/>
    <m/>
    <s v="IN00212193"/>
    <n v="4300"/>
    <s v="ZWL"/>
    <d v="2021-10-09T00:00:00"/>
    <m/>
    <s v="Tshuma"/>
    <m/>
    <x v="0"/>
    <x v="38"/>
    <n v="4300"/>
    <x v="2"/>
    <x v="0"/>
  </r>
  <r>
    <x v="28"/>
    <s v="Tshuma"/>
    <s v="t3@xmail.com"/>
    <m/>
    <m/>
    <s v="IN00215282"/>
    <n v="2600"/>
    <s v="ZWL"/>
    <d v="2021-10-10T00:00:00"/>
    <m/>
    <s v="Tshuma"/>
    <m/>
    <x v="0"/>
    <x v="38"/>
    <n v="2600"/>
    <x v="2"/>
    <x v="0"/>
  </r>
  <r>
    <x v="28"/>
    <s v="Tshuma"/>
    <s v="t3@xmail.com"/>
    <m/>
    <m/>
    <s v="IN00215283"/>
    <n v="4000"/>
    <s v="ZWL"/>
    <d v="2021-10-11T00:00:00"/>
    <m/>
    <s v="Tshuma"/>
    <m/>
    <x v="0"/>
    <x v="39"/>
    <n v="4000"/>
    <x v="2"/>
    <x v="0"/>
  </r>
  <r>
    <x v="28"/>
    <s v="Tshuma"/>
    <s v="t3@xmail.com"/>
    <m/>
    <m/>
    <s v="IN00215284"/>
    <n v="3005"/>
    <s v="ZWL"/>
    <d v="2021-10-12T00:00:00"/>
    <m/>
    <s v="Tshuma"/>
    <m/>
    <x v="0"/>
    <x v="39"/>
    <n v="3005"/>
    <x v="2"/>
    <x v="0"/>
  </r>
  <r>
    <x v="28"/>
    <s v="Tshuma"/>
    <s v="t3@xmail.com"/>
    <m/>
    <m/>
    <s v="IN00215285"/>
    <n v="4500"/>
    <s v="ZWL"/>
    <d v="2021-10-13T00:00:00"/>
    <m/>
    <s v="Tshuma"/>
    <m/>
    <x v="0"/>
    <x v="39"/>
    <n v="4500"/>
    <x v="2"/>
    <x v="0"/>
  </r>
  <r>
    <x v="28"/>
    <s v="Tshuma"/>
    <s v="t3@xmail.com"/>
    <m/>
    <m/>
    <s v="IN00215286"/>
    <n v="3800"/>
    <s v="ZWL"/>
    <d v="2021-10-14T00:00:00"/>
    <m/>
    <s v="Tshuma"/>
    <m/>
    <x v="0"/>
    <x v="39"/>
    <n v="3800"/>
    <x v="2"/>
    <x v="0"/>
  </r>
  <r>
    <x v="28"/>
    <s v="Tshuma"/>
    <s v="t3@xmail.com"/>
    <m/>
    <m/>
    <s v="IN00215287"/>
    <n v="5050"/>
    <s v="ZWL"/>
    <d v="2021-10-15T00:00:00"/>
    <m/>
    <s v="Tshuma"/>
    <m/>
    <x v="0"/>
    <x v="39"/>
    <n v="5050"/>
    <x v="2"/>
    <x v="0"/>
  </r>
  <r>
    <x v="28"/>
    <s v="Tshuma"/>
    <s v="t3@xmail.com"/>
    <m/>
    <m/>
    <s v="IN00215288"/>
    <n v="4900"/>
    <s v="ZWL"/>
    <d v="2021-10-16T00:00:00"/>
    <m/>
    <s v="Tshuma"/>
    <m/>
    <x v="0"/>
    <x v="39"/>
    <n v="4900"/>
    <x v="2"/>
    <x v="0"/>
  </r>
  <r>
    <x v="28"/>
    <s v="Tshuma"/>
    <s v="t3@xmail.com"/>
    <m/>
    <m/>
    <s v="IN00219327"/>
    <n v="2500"/>
    <s v="ZWL"/>
    <d v="2021-10-17T00:00:00"/>
    <m/>
    <s v="Tshuma"/>
    <m/>
    <x v="0"/>
    <x v="39"/>
    <n v="2500"/>
    <x v="2"/>
    <x v="0"/>
  </r>
  <r>
    <x v="28"/>
    <s v="Tshuma"/>
    <s v="t3@xmail.com"/>
    <m/>
    <m/>
    <s v="IN00219328"/>
    <n v="3560"/>
    <s v="ZWL"/>
    <d v="2021-10-18T00:00:00"/>
    <m/>
    <s v="Tshuma"/>
    <m/>
    <x v="0"/>
    <x v="40"/>
    <n v="3560"/>
    <x v="2"/>
    <x v="0"/>
  </r>
  <r>
    <x v="28"/>
    <s v="Tshuma"/>
    <s v="t3@xmail.com"/>
    <m/>
    <m/>
    <s v="IN00219329"/>
    <n v="5000"/>
    <s v="ZWL"/>
    <d v="2021-10-19T00:00:00"/>
    <m/>
    <s v="Tshuma"/>
    <m/>
    <x v="0"/>
    <x v="40"/>
    <n v="5000"/>
    <x v="2"/>
    <x v="0"/>
  </r>
  <r>
    <x v="28"/>
    <s v="Tshuma"/>
    <s v="t3@xmail.com"/>
    <m/>
    <m/>
    <s v="IN00219330"/>
    <n v="4600"/>
    <s v="ZWL"/>
    <d v="2021-10-20T00:00:00"/>
    <m/>
    <s v="Tshuma"/>
    <m/>
    <x v="0"/>
    <x v="40"/>
    <n v="4600"/>
    <x v="2"/>
    <x v="0"/>
  </r>
  <r>
    <x v="28"/>
    <s v="Tshuma"/>
    <s v="t3@xmail.com"/>
    <m/>
    <m/>
    <s v="IN00219331"/>
    <n v="5000"/>
    <s v="ZWL"/>
    <d v="2021-10-21T00:00:00"/>
    <m/>
    <s v="Tshuma"/>
    <m/>
    <x v="0"/>
    <x v="40"/>
    <n v="5000"/>
    <x v="2"/>
    <x v="0"/>
  </r>
  <r>
    <x v="28"/>
    <s v="Tshuma"/>
    <s v="t3@xmail.com"/>
    <m/>
    <m/>
    <s v="IN00219332"/>
    <n v="4360"/>
    <s v="ZWL"/>
    <d v="2021-10-22T00:00:00"/>
    <m/>
    <s v="Tshuma"/>
    <m/>
    <x v="0"/>
    <x v="40"/>
    <n v="4360"/>
    <x v="2"/>
    <x v="0"/>
  </r>
  <r>
    <x v="28"/>
    <s v="Tshuma"/>
    <s v="t3@xmail.com"/>
    <m/>
    <m/>
    <s v="IN00219333"/>
    <n v="5000"/>
    <s v="ZWL"/>
    <d v="2021-10-23T00:00:00"/>
    <m/>
    <s v="Tshuma"/>
    <m/>
    <x v="0"/>
    <x v="40"/>
    <n v="5000"/>
    <x v="2"/>
    <x v="0"/>
  </r>
  <r>
    <x v="28"/>
    <s v="Tshuma"/>
    <s v="t3@xmail.com"/>
    <m/>
    <m/>
    <s v="IN00224791"/>
    <n v="5000"/>
    <s v="ZWL"/>
    <d v="2021-10-24T00:00:00"/>
    <m/>
    <s v="Tshuma"/>
    <m/>
    <x v="0"/>
    <x v="40"/>
    <n v="5000"/>
    <x v="2"/>
    <x v="0"/>
  </r>
  <r>
    <x v="28"/>
    <s v="Tshuma"/>
    <s v="t3@xmail.com"/>
    <m/>
    <m/>
    <s v="IN00224790"/>
    <n v="2600"/>
    <s v="ZWL"/>
    <d v="2021-10-25T00:00:00"/>
    <m/>
    <s v="Tshuma"/>
    <m/>
    <x v="0"/>
    <x v="41"/>
    <n v="2600"/>
    <x v="2"/>
    <x v="0"/>
  </r>
  <r>
    <x v="28"/>
    <s v="Tshuma"/>
    <s v="t3@xmail.com"/>
    <m/>
    <m/>
    <s v="IN00224792"/>
    <n v="4200"/>
    <s v="ZWL"/>
    <d v="2021-10-27T00:00:00"/>
    <m/>
    <s v="Tshuma"/>
    <m/>
    <x v="0"/>
    <x v="41"/>
    <n v="4200"/>
    <x v="2"/>
    <x v="0"/>
  </r>
  <r>
    <x v="28"/>
    <s v="Tshuma"/>
    <s v="t3@xmail.com"/>
    <m/>
    <m/>
    <s v="IN00224793"/>
    <n v="3600"/>
    <s v="ZWL"/>
    <d v="2021-10-28T00:00:00"/>
    <m/>
    <s v="Tshuma"/>
    <m/>
    <x v="0"/>
    <x v="41"/>
    <n v="3600"/>
    <x v="2"/>
    <x v="0"/>
  </r>
  <r>
    <x v="28"/>
    <s v="Tshuma"/>
    <s v="t3@xmail.com"/>
    <m/>
    <m/>
    <s v="IN00224794"/>
    <n v="5500"/>
    <s v="ZWL"/>
    <d v="2021-10-29T00:00:00"/>
    <m/>
    <s v="Tshuma"/>
    <m/>
    <x v="0"/>
    <x v="41"/>
    <n v="5500"/>
    <x v="2"/>
    <x v="0"/>
  </r>
  <r>
    <x v="28"/>
    <s v="Tshuma"/>
    <s v="t3@xmail.com"/>
    <m/>
    <m/>
    <s v="IN00224795"/>
    <n v="4700"/>
    <s v="ZWL"/>
    <d v="2021-10-30T00:00:00"/>
    <m/>
    <s v="Tshuma"/>
    <m/>
    <x v="0"/>
    <x v="41"/>
    <n v="4700"/>
    <x v="2"/>
    <x v="0"/>
  </r>
  <r>
    <x v="28"/>
    <s v="Tshuma"/>
    <s v="t3@xmail.com"/>
    <m/>
    <m/>
    <s v="IN00224796"/>
    <n v="4800"/>
    <s v="ZWL"/>
    <d v="2021-10-31T00:00:00"/>
    <m/>
    <s v="Tshuma"/>
    <m/>
    <x v="0"/>
    <x v="41"/>
    <n v="4800"/>
    <x v="2"/>
    <x v="0"/>
  </r>
  <r>
    <x v="28"/>
    <s v="Tshuma"/>
    <s v="t3@xmail.com"/>
    <m/>
    <m/>
    <s v="IN00227493"/>
    <n v="4000"/>
    <s v="ZWL"/>
    <d v="2021-11-01T00:00:00"/>
    <m/>
    <s v="Tshuma"/>
    <m/>
    <x v="0"/>
    <x v="42"/>
    <n v="4000"/>
    <x v="2"/>
    <x v="0"/>
  </r>
  <r>
    <x v="28"/>
    <s v="Tshuma"/>
    <s v="t3@xmail.com"/>
    <m/>
    <m/>
    <s v="IN00227494"/>
    <n v="3600"/>
    <s v="ZWL"/>
    <d v="2021-11-02T00:00:00"/>
    <m/>
    <s v="Tshuma"/>
    <m/>
    <x v="0"/>
    <x v="42"/>
    <n v="3600"/>
    <x v="2"/>
    <x v="0"/>
  </r>
  <r>
    <x v="28"/>
    <s v="Tshuma"/>
    <s v="t3@xmail.com"/>
    <m/>
    <m/>
    <s v="IN00227495"/>
    <n v="4200"/>
    <s v="ZWL"/>
    <d v="2021-11-03T00:00:00"/>
    <m/>
    <s v="Tshuma"/>
    <m/>
    <x v="0"/>
    <x v="42"/>
    <n v="4200"/>
    <x v="2"/>
    <x v="0"/>
  </r>
  <r>
    <x v="28"/>
    <s v="Tshuma"/>
    <s v="t3@xmail.com"/>
    <m/>
    <m/>
    <s v="IN00227496"/>
    <n v="5000"/>
    <s v="ZWL"/>
    <d v="2021-11-04T00:00:00"/>
    <m/>
    <s v="Tshuma"/>
    <m/>
    <x v="0"/>
    <x v="42"/>
    <n v="5000"/>
    <x v="2"/>
    <x v="0"/>
  </r>
  <r>
    <x v="28"/>
    <s v="Tshuma"/>
    <s v="t3@xmail.com"/>
    <m/>
    <m/>
    <s v="IN00227497"/>
    <n v="5400"/>
    <s v="ZWL"/>
    <d v="2021-11-05T00:00:00"/>
    <m/>
    <s v="Tshuma"/>
    <m/>
    <x v="0"/>
    <x v="42"/>
    <n v="5400"/>
    <x v="2"/>
    <x v="0"/>
  </r>
  <r>
    <x v="28"/>
    <s v="Tshuma"/>
    <s v="t3@xmail.com"/>
    <m/>
    <m/>
    <s v="IN00227498"/>
    <n v="4500"/>
    <s v="ZWL"/>
    <d v="2021-11-06T00:00:00"/>
    <m/>
    <s v="Tshuma"/>
    <m/>
    <x v="0"/>
    <x v="42"/>
    <n v="4500"/>
    <x v="2"/>
    <x v="0"/>
  </r>
  <r>
    <x v="28"/>
    <s v="Tshuma"/>
    <s v="t3@xmail.com"/>
    <m/>
    <m/>
    <s v="IN00231022"/>
    <n v="3700"/>
    <s v="ZWL"/>
    <d v="2021-11-07T00:00:00"/>
    <m/>
    <s v="Tshuma"/>
    <m/>
    <x v="0"/>
    <x v="42"/>
    <n v="3700"/>
    <x v="2"/>
    <x v="0"/>
  </r>
  <r>
    <x v="28"/>
    <s v="Tshuma"/>
    <s v="t3@xmail.com"/>
    <m/>
    <m/>
    <s v="IN00231023"/>
    <n v="7200"/>
    <s v="ZWL"/>
    <d v="2021-11-08T00:00:00"/>
    <m/>
    <s v="Tshuma"/>
    <m/>
    <x v="0"/>
    <x v="43"/>
    <n v="7200"/>
    <x v="2"/>
    <x v="0"/>
  </r>
  <r>
    <x v="28"/>
    <s v="Tshuma"/>
    <s v="t3@xmail.com"/>
    <m/>
    <m/>
    <s v="IN00231024"/>
    <n v="5600"/>
    <s v="ZWL"/>
    <d v="2021-11-09T00:00:00"/>
    <m/>
    <s v="Tshuma"/>
    <m/>
    <x v="0"/>
    <x v="43"/>
    <n v="5600"/>
    <x v="2"/>
    <x v="0"/>
  </r>
  <r>
    <x v="28"/>
    <s v="Tshuma"/>
    <s v="t3@xmail.com"/>
    <m/>
    <m/>
    <s v="IN00231025"/>
    <n v="4980"/>
    <s v="ZWL"/>
    <d v="2021-11-10T00:00:00"/>
    <m/>
    <s v="Tshuma"/>
    <m/>
    <x v="0"/>
    <x v="43"/>
    <n v="4980"/>
    <x v="2"/>
    <x v="0"/>
  </r>
  <r>
    <x v="28"/>
    <s v="Tshuma"/>
    <s v="t3@xmail.com"/>
    <m/>
    <m/>
    <s v="IN00231026"/>
    <n v="4800"/>
    <s v="ZWL"/>
    <d v="2021-11-11T00:00:00"/>
    <m/>
    <s v="Tshuma"/>
    <m/>
    <x v="0"/>
    <x v="43"/>
    <n v="4800"/>
    <x v="2"/>
    <x v="0"/>
  </r>
  <r>
    <x v="28"/>
    <s v="Tshuma"/>
    <s v="t3@xmail.com"/>
    <m/>
    <m/>
    <s v="IN00231027"/>
    <n v="4700"/>
    <s v="ZWL"/>
    <d v="2021-11-12T00:00:00"/>
    <m/>
    <s v="Tshuma"/>
    <m/>
    <x v="0"/>
    <x v="43"/>
    <n v="4700"/>
    <x v="2"/>
    <x v="0"/>
  </r>
  <r>
    <x v="28"/>
    <s v="Tshuma"/>
    <s v="t3@xmail.com"/>
    <m/>
    <m/>
    <s v="IN00231028"/>
    <n v="3800"/>
    <s v="ZWL"/>
    <d v="2021-11-13T00:00:00"/>
    <m/>
    <s v="Tshuma"/>
    <m/>
    <x v="0"/>
    <x v="43"/>
    <n v="3800"/>
    <x v="2"/>
    <x v="0"/>
  </r>
  <r>
    <x v="28"/>
    <s v="Tshuma"/>
    <s v="t3@xmail.com"/>
    <m/>
    <m/>
    <s v="IN00235371"/>
    <n v="4000"/>
    <s v="ZWL"/>
    <d v="2021-11-14T00:00:00"/>
    <m/>
    <s v="Tshuma"/>
    <m/>
    <x v="0"/>
    <x v="43"/>
    <n v="4000"/>
    <x v="2"/>
    <x v="0"/>
  </r>
  <r>
    <x v="28"/>
    <s v="Tshuma"/>
    <s v="t3@xmail.com"/>
    <m/>
    <m/>
    <s v="IN00235372"/>
    <n v="3600"/>
    <s v="ZWL"/>
    <d v="2021-11-15T00:00:00"/>
    <m/>
    <s v="Tshuma"/>
    <m/>
    <x v="0"/>
    <x v="44"/>
    <n v="3600"/>
    <x v="2"/>
    <x v="0"/>
  </r>
  <r>
    <x v="28"/>
    <s v="Tshuma"/>
    <s v="t3@xmail.com"/>
    <m/>
    <m/>
    <s v="IN00235373"/>
    <n v="6000"/>
    <s v="ZWL"/>
    <d v="2021-11-16T00:00:00"/>
    <m/>
    <s v="Tshuma"/>
    <m/>
    <x v="0"/>
    <x v="44"/>
    <n v="6000"/>
    <x v="2"/>
    <x v="0"/>
  </r>
  <r>
    <x v="28"/>
    <s v="Tshuma"/>
    <s v="t3@xmail.com"/>
    <m/>
    <m/>
    <s v="IN00235374"/>
    <n v="5400"/>
    <s v="ZWL"/>
    <d v="2021-11-17T00:00:00"/>
    <m/>
    <s v="Tshuma"/>
    <m/>
    <x v="0"/>
    <x v="44"/>
    <n v="5400"/>
    <x v="2"/>
    <x v="0"/>
  </r>
  <r>
    <x v="28"/>
    <s v="Tshuma"/>
    <s v="t3@xmail.com"/>
    <m/>
    <m/>
    <s v="IN00235375"/>
    <n v="3700"/>
    <s v="ZWL"/>
    <d v="2021-11-18T00:00:00"/>
    <m/>
    <s v="Tshuma"/>
    <m/>
    <x v="0"/>
    <x v="44"/>
    <n v="3700"/>
    <x v="2"/>
    <x v="0"/>
  </r>
  <r>
    <x v="28"/>
    <s v="Tshuma"/>
    <s v="t3@xmail.com"/>
    <m/>
    <m/>
    <s v="IN00235376"/>
    <n v="4200"/>
    <s v="ZWL"/>
    <d v="2021-11-19T00:00:00"/>
    <m/>
    <s v="Tshuma"/>
    <m/>
    <x v="0"/>
    <x v="44"/>
    <n v="4200"/>
    <x v="2"/>
    <x v="0"/>
  </r>
  <r>
    <x v="28"/>
    <s v="Tshuma"/>
    <s v="t3@xmail.com"/>
    <m/>
    <m/>
    <s v="IN00235377"/>
    <n v="3500"/>
    <s v="ZWL"/>
    <d v="2021-11-20T00:00:00"/>
    <m/>
    <s v="Tshuma"/>
    <m/>
    <x v="0"/>
    <x v="44"/>
    <n v="3500"/>
    <x v="2"/>
    <x v="0"/>
  </r>
  <r>
    <x v="28"/>
    <s v="Tshuma"/>
    <s v="t3@xmail.com"/>
    <m/>
    <m/>
    <s v="IN00237944"/>
    <n v="3000"/>
    <s v="ZWL"/>
    <d v="2021-11-21T00:00:00"/>
    <m/>
    <s v="Tshuma"/>
    <m/>
    <x v="0"/>
    <x v="44"/>
    <n v="3000"/>
    <x v="2"/>
    <x v="0"/>
  </r>
  <r>
    <x v="28"/>
    <s v="Tshuma"/>
    <s v="t3@xmail.com"/>
    <m/>
    <m/>
    <s v="IN00237945"/>
    <n v="4200"/>
    <s v="ZWL"/>
    <d v="2021-11-22T00:00:00"/>
    <m/>
    <s v="Tshuma"/>
    <m/>
    <x v="0"/>
    <x v="45"/>
    <n v="4200"/>
    <x v="2"/>
    <x v="0"/>
  </r>
  <r>
    <x v="28"/>
    <s v="Tshuma"/>
    <s v="t3@xmail.com"/>
    <m/>
    <m/>
    <s v="IN00237946"/>
    <n v="3800"/>
    <s v="ZWL"/>
    <d v="2021-11-23T00:00:00"/>
    <m/>
    <s v="Tshuma"/>
    <m/>
    <x v="0"/>
    <x v="45"/>
    <n v="3800"/>
    <x v="2"/>
    <x v="0"/>
  </r>
  <r>
    <x v="28"/>
    <s v="Tshuma"/>
    <s v="t3@xmail.com"/>
    <m/>
    <m/>
    <s v="IN00237947"/>
    <n v="4500"/>
    <s v="ZWL"/>
    <d v="2021-11-24T00:00:00"/>
    <m/>
    <s v="Tshuma"/>
    <m/>
    <x v="0"/>
    <x v="45"/>
    <n v="4500"/>
    <x v="2"/>
    <x v="0"/>
  </r>
  <r>
    <x v="28"/>
    <s v="Tshuma"/>
    <s v="t3@xmail.com"/>
    <m/>
    <m/>
    <s v="IN00237948"/>
    <n v="5000"/>
    <s v="ZWL"/>
    <d v="2021-11-25T00:00:00"/>
    <m/>
    <s v="Tshuma"/>
    <m/>
    <x v="0"/>
    <x v="45"/>
    <n v="5000"/>
    <x v="2"/>
    <x v="0"/>
  </r>
  <r>
    <x v="28"/>
    <s v="Tshuma"/>
    <s v="t3@xmail.com"/>
    <m/>
    <m/>
    <s v="IN00237949"/>
    <n v="3900"/>
    <s v="ZWL"/>
    <d v="2021-11-26T00:00:00"/>
    <m/>
    <s v="Tshuma"/>
    <m/>
    <x v="0"/>
    <x v="45"/>
    <n v="3900"/>
    <x v="2"/>
    <x v="0"/>
  </r>
  <r>
    <x v="28"/>
    <s v="Tshuma"/>
    <s v="t3@xmail.com"/>
    <m/>
    <m/>
    <s v="IN00237950"/>
    <n v="4200"/>
    <s v="ZWL"/>
    <d v="2021-11-27T00:00:00"/>
    <m/>
    <s v="Tshuma"/>
    <m/>
    <x v="0"/>
    <x v="45"/>
    <n v="4200"/>
    <x v="2"/>
    <x v="0"/>
  </r>
  <r>
    <x v="28"/>
    <s v="Tshuma"/>
    <s v="t3@xmail.com"/>
    <m/>
    <m/>
    <s v="IN00241896"/>
    <n v="4500"/>
    <s v="ZWL"/>
    <d v="2021-11-28T00:00:00"/>
    <m/>
    <s v="Tshuma"/>
    <m/>
    <x v="0"/>
    <x v="45"/>
    <n v="4500"/>
    <x v="2"/>
    <x v="0"/>
  </r>
  <r>
    <x v="28"/>
    <s v="Tshuma"/>
    <s v="t3@xmail.com"/>
    <m/>
    <m/>
    <s v="IN00241897"/>
    <n v="4000"/>
    <s v="ZWL"/>
    <d v="2021-11-29T00:00:00"/>
    <m/>
    <s v="Tshuma"/>
    <m/>
    <x v="0"/>
    <x v="46"/>
    <n v="4000"/>
    <x v="2"/>
    <x v="0"/>
  </r>
  <r>
    <x v="28"/>
    <s v="Tshuma"/>
    <s v="t3@xmail.com"/>
    <m/>
    <m/>
    <s v="IN00241898"/>
    <n v="5400"/>
    <s v="ZWL"/>
    <d v="2021-11-30T00:00:00"/>
    <m/>
    <s v="Tshuma"/>
    <m/>
    <x v="0"/>
    <x v="46"/>
    <n v="5400"/>
    <x v="2"/>
    <x v="0"/>
  </r>
  <r>
    <x v="28"/>
    <s v="Tshuma"/>
    <s v="t3@xmail.com"/>
    <m/>
    <m/>
    <s v="IN00241899"/>
    <n v="5000"/>
    <s v="ZWL"/>
    <d v="2021-12-01T00:00:00"/>
    <m/>
    <s v="Tshuma"/>
    <m/>
    <x v="0"/>
    <x v="46"/>
    <n v="5000"/>
    <x v="2"/>
    <x v="0"/>
  </r>
  <r>
    <x v="28"/>
    <s v="Tshuma"/>
    <s v="t3@xmail.com"/>
    <m/>
    <m/>
    <s v="IN00241900"/>
    <n v="7000"/>
    <s v="ZWL"/>
    <d v="2021-12-02T00:00:00"/>
    <m/>
    <s v="Tshuma"/>
    <m/>
    <x v="0"/>
    <x v="46"/>
    <n v="7000"/>
    <x v="2"/>
    <x v="0"/>
  </r>
  <r>
    <x v="28"/>
    <s v="Tshuma"/>
    <s v="t3@xmail.com"/>
    <m/>
    <m/>
    <s v="IN00241901"/>
    <n v="5100"/>
    <s v="ZWL"/>
    <d v="2021-12-03T00:00:00"/>
    <m/>
    <s v="Tshuma"/>
    <m/>
    <x v="0"/>
    <x v="46"/>
    <n v="5100"/>
    <x v="2"/>
    <x v="0"/>
  </r>
  <r>
    <x v="28"/>
    <s v="Tshuma"/>
    <s v="t3@xmail.com"/>
    <m/>
    <m/>
    <s v="IN00241902"/>
    <n v="4900"/>
    <s v="ZWL"/>
    <d v="2021-12-04T00:00:00"/>
    <m/>
    <s v="Tshuma"/>
    <m/>
    <x v="0"/>
    <x v="46"/>
    <n v="4900"/>
    <x v="2"/>
    <x v="0"/>
  </r>
  <r>
    <x v="28"/>
    <s v="Tshuma"/>
    <s v="t3@xmail.com"/>
    <m/>
    <m/>
    <s v="IN00248719"/>
    <n v="3000"/>
    <s v="ZWL"/>
    <d v="2021-12-05T00:00:00"/>
    <m/>
    <s v="Tshuma"/>
    <m/>
    <x v="0"/>
    <x v="46"/>
    <n v="3000"/>
    <x v="2"/>
    <x v="0"/>
  </r>
  <r>
    <x v="28"/>
    <s v="Tshuma"/>
    <s v="t3@xmail.com"/>
    <m/>
    <m/>
    <s v="IN00248722"/>
    <n v="4500"/>
    <s v="ZWL"/>
    <d v="2021-12-06T00:00:00"/>
    <m/>
    <s v="Tshuma"/>
    <m/>
    <x v="0"/>
    <x v="47"/>
    <n v="4500"/>
    <x v="2"/>
    <x v="0"/>
  </r>
  <r>
    <x v="28"/>
    <s v="Tshuma"/>
    <s v="t3@xmail.com"/>
    <m/>
    <m/>
    <s v="IN00248723"/>
    <n v="5000"/>
    <s v="ZWL"/>
    <d v="2021-12-08T00:00:00"/>
    <m/>
    <s v="Tshuma"/>
    <m/>
    <x v="0"/>
    <x v="47"/>
    <n v="5000"/>
    <x v="2"/>
    <x v="0"/>
  </r>
  <r>
    <x v="28"/>
    <s v="Tshuma"/>
    <s v="t3@xmail.com"/>
    <m/>
    <m/>
    <s v="IN00248724"/>
    <n v="5300"/>
    <s v="ZWL"/>
    <d v="2021-12-09T00:00:00"/>
    <m/>
    <s v="Tshuma"/>
    <m/>
    <x v="0"/>
    <x v="47"/>
    <n v="5300"/>
    <x v="2"/>
    <x v="0"/>
  </r>
  <r>
    <x v="28"/>
    <s v="Tshuma"/>
    <s v="t3@xmail.com"/>
    <m/>
    <m/>
    <s v="IN00248712"/>
    <n v="6000"/>
    <s v="ZWL"/>
    <d v="2021-12-12T00:00:00"/>
    <m/>
    <s v="Tshuma"/>
    <m/>
    <x v="0"/>
    <x v="47"/>
    <n v="6000"/>
    <x v="2"/>
    <x v="0"/>
  </r>
  <r>
    <x v="28"/>
    <s v="Tshuma"/>
    <s v="t3@xmail.com"/>
    <m/>
    <m/>
    <s v="IN00248713"/>
    <n v="5300"/>
    <s v="ZWL"/>
    <d v="2021-12-13T00:00:00"/>
    <m/>
    <s v="Tshuma"/>
    <m/>
    <x v="0"/>
    <x v="48"/>
    <n v="5300"/>
    <x v="2"/>
    <x v="0"/>
  </r>
  <r>
    <x v="28"/>
    <s v="Tshuma"/>
    <s v="t3@xmail.com"/>
    <m/>
    <m/>
    <s v="IN00248714"/>
    <n v="4000"/>
    <s v="ZWL"/>
    <d v="2021-12-14T00:00:00"/>
    <m/>
    <s v="Tshuma"/>
    <m/>
    <x v="0"/>
    <x v="48"/>
    <n v="4000"/>
    <x v="2"/>
    <x v="0"/>
  </r>
  <r>
    <x v="28"/>
    <s v="Tshuma"/>
    <s v="t3@xmail.com"/>
    <m/>
    <m/>
    <s v="IN00248718"/>
    <n v="5500"/>
    <s v="ZWL"/>
    <d v="2021-12-15T00:00:00"/>
    <m/>
    <s v="Tshuma"/>
    <m/>
    <x v="0"/>
    <x v="48"/>
    <n v="5500"/>
    <x v="2"/>
    <x v="0"/>
  </r>
  <r>
    <x v="28"/>
    <s v="Tshuma"/>
    <s v="t3@xmail.com"/>
    <m/>
    <m/>
    <s v="IN00248715"/>
    <n v="6500"/>
    <s v="ZWL"/>
    <d v="2021-12-16T00:00:00"/>
    <m/>
    <s v="Tshuma"/>
    <m/>
    <x v="0"/>
    <x v="48"/>
    <n v="6500"/>
    <x v="2"/>
    <x v="0"/>
  </r>
  <r>
    <x v="28"/>
    <s v="Tshuma"/>
    <s v="t3@xmail.com"/>
    <m/>
    <m/>
    <s v="IN00248716"/>
    <n v="6200"/>
    <s v="ZWL"/>
    <d v="2021-12-17T00:00:00"/>
    <m/>
    <s v="Tshuma"/>
    <m/>
    <x v="0"/>
    <x v="48"/>
    <n v="6200"/>
    <x v="2"/>
    <x v="0"/>
  </r>
  <r>
    <x v="28"/>
    <s v="Tshuma"/>
    <s v="t3@xmail.com"/>
    <m/>
    <m/>
    <s v="IN00248717"/>
    <n v="7000"/>
    <s v="ZWL"/>
    <d v="2021-12-18T00:00:00"/>
    <m/>
    <s v="Tshuma"/>
    <m/>
    <x v="0"/>
    <x v="48"/>
    <n v="7000"/>
    <x v="2"/>
    <x v="0"/>
  </r>
  <r>
    <x v="28"/>
    <s v="Tshuma"/>
    <s v="t3@xmail.com"/>
    <m/>
    <m/>
    <s v="IN00253516"/>
    <n v="6580"/>
    <s v="ZWL"/>
    <d v="2021-12-19T00:00:00"/>
    <m/>
    <s v="Tshuma"/>
    <m/>
    <x v="0"/>
    <x v="48"/>
    <n v="6580"/>
    <x v="2"/>
    <x v="0"/>
  </r>
  <r>
    <x v="28"/>
    <s v="Tshuma"/>
    <s v="t3@xmail.com"/>
    <m/>
    <m/>
    <s v="IN00253509"/>
    <n v="7200"/>
    <s v="ZWL"/>
    <d v="2021-12-20T00:00:00"/>
    <m/>
    <s v="Tshuma"/>
    <m/>
    <x v="0"/>
    <x v="49"/>
    <n v="7200"/>
    <x v="2"/>
    <x v="0"/>
  </r>
  <r>
    <x v="28"/>
    <s v="Tshuma"/>
    <s v="t3@xmail.com"/>
    <m/>
    <m/>
    <s v="IN00253510"/>
    <n v="6900"/>
    <s v="ZWL"/>
    <d v="2021-12-21T00:00:00"/>
    <m/>
    <s v="Tshuma"/>
    <m/>
    <x v="0"/>
    <x v="49"/>
    <n v="6900"/>
    <x v="2"/>
    <x v="0"/>
  </r>
  <r>
    <x v="28"/>
    <s v="Tshuma"/>
    <s v="t3@xmail.com"/>
    <m/>
    <m/>
    <s v="IN00253511"/>
    <n v="7560"/>
    <s v="ZWL"/>
    <d v="2021-12-22T00:00:00"/>
    <m/>
    <s v="Tshuma"/>
    <m/>
    <x v="0"/>
    <x v="49"/>
    <n v="7560"/>
    <x v="2"/>
    <x v="0"/>
  </r>
  <r>
    <x v="28"/>
    <s v="Tshuma"/>
    <s v="t3@xmail.com"/>
    <m/>
    <m/>
    <s v="IN00253512"/>
    <n v="8000"/>
    <s v="ZWL"/>
    <d v="2021-12-23T00:00:00"/>
    <m/>
    <s v="Tshuma"/>
    <m/>
    <x v="0"/>
    <x v="49"/>
    <n v="8000"/>
    <x v="2"/>
    <x v="0"/>
  </r>
  <r>
    <x v="28"/>
    <s v="Tshuma"/>
    <s v="t3@xmail.com"/>
    <m/>
    <m/>
    <s v="IN00253513"/>
    <n v="8700"/>
    <s v="ZWL"/>
    <d v="2021-12-24T00:00:00"/>
    <m/>
    <s v="Tshuma"/>
    <m/>
    <x v="0"/>
    <x v="49"/>
    <n v="8700"/>
    <x v="2"/>
    <x v="0"/>
  </r>
  <r>
    <x v="28"/>
    <s v="Tshuma"/>
    <s v="t3@xmail.com"/>
    <m/>
    <m/>
    <s v="IN00253514"/>
    <n v="9000"/>
    <s v="ZWL"/>
    <d v="2021-12-25T00:00:00"/>
    <m/>
    <s v="Tshuma"/>
    <m/>
    <x v="0"/>
    <x v="49"/>
    <n v="9000"/>
    <x v="2"/>
    <x v="0"/>
  </r>
  <r>
    <x v="28"/>
    <s v="Tshuma"/>
    <s v="t3@xmail.com"/>
    <m/>
    <m/>
    <s v="IN00256825"/>
    <n v="4000"/>
    <s v="ZWL"/>
    <d v="2021-12-26T00:00:00"/>
    <m/>
    <s v="Tshuma"/>
    <m/>
    <x v="0"/>
    <x v="49"/>
    <n v="4000"/>
    <x v="2"/>
    <x v="0"/>
  </r>
  <r>
    <x v="28"/>
    <s v="Tshuma"/>
    <s v="t3@xmail.com"/>
    <m/>
    <m/>
    <s v="IN00256826"/>
    <n v="3700"/>
    <s v="ZWL"/>
    <d v="2021-12-27T00:00:00"/>
    <m/>
    <s v="Tshuma"/>
    <m/>
    <x v="0"/>
    <x v="50"/>
    <n v="3700"/>
    <x v="2"/>
    <x v="0"/>
  </r>
  <r>
    <x v="28"/>
    <s v="Tshuma"/>
    <s v="t3@xmail.com"/>
    <m/>
    <m/>
    <s v="IN00256827"/>
    <n v="5000"/>
    <s v="ZWL"/>
    <d v="2021-12-28T00:00:00"/>
    <m/>
    <s v="Tshuma"/>
    <m/>
    <x v="0"/>
    <x v="50"/>
    <n v="5000"/>
    <x v="2"/>
    <x v="0"/>
  </r>
  <r>
    <x v="28"/>
    <s v="Tshuma"/>
    <s v="t3@xmail.com"/>
    <m/>
    <m/>
    <s v="IN00256828"/>
    <n v="6000"/>
    <s v="ZWL"/>
    <d v="2021-12-29T00:00:00"/>
    <m/>
    <s v="Tshuma"/>
    <m/>
    <x v="0"/>
    <x v="50"/>
    <n v="6000"/>
    <x v="2"/>
    <x v="0"/>
  </r>
  <r>
    <x v="28"/>
    <s v="Tshuma"/>
    <s v="t3@xmail.com"/>
    <m/>
    <m/>
    <s v="IN00256829"/>
    <n v="5300"/>
    <s v="ZWL"/>
    <d v="2021-12-30T00:00:00"/>
    <m/>
    <s v="Tshuma"/>
    <m/>
    <x v="0"/>
    <x v="50"/>
    <n v="5300"/>
    <x v="2"/>
    <x v="0"/>
  </r>
  <r>
    <x v="28"/>
    <s v="Tshuma"/>
    <s v="t3@xmail.com"/>
    <m/>
    <m/>
    <s v="IN00256830"/>
    <n v="7000"/>
    <s v="ZWL"/>
    <d v="2021-12-31T00:00:00"/>
    <m/>
    <s v="Tshuma"/>
    <m/>
    <x v="0"/>
    <x v="50"/>
    <n v="7000"/>
    <x v="2"/>
    <x v="0"/>
  </r>
  <r>
    <x v="28"/>
    <s v="Tshuma"/>
    <s v="t3@xmail.com"/>
    <m/>
    <m/>
    <s v="IN00256831"/>
    <n v="5200"/>
    <s v="ZWL"/>
    <d v="2022-01-01T00:00:00"/>
    <m/>
    <s v="Tshuma"/>
    <m/>
    <x v="0"/>
    <x v="50"/>
    <n v="5200"/>
    <x v="2"/>
    <x v="1"/>
  </r>
  <r>
    <x v="28"/>
    <s v="Tshuma"/>
    <s v="t3@xmail.com"/>
    <m/>
    <m/>
    <s v="IN00260231"/>
    <n v="4600"/>
    <s v="ZWL"/>
    <d v="2022-01-02T00:00:00"/>
    <m/>
    <s v="Tshuma"/>
    <m/>
    <x v="0"/>
    <x v="50"/>
    <n v="4600"/>
    <x v="2"/>
    <x v="1"/>
  </r>
  <r>
    <x v="28"/>
    <s v="Tshuma"/>
    <s v="t3@xmail.com"/>
    <m/>
    <m/>
    <s v="IN00260232"/>
    <n v="5000"/>
    <s v="ZWL"/>
    <d v="2022-01-03T00:00:00"/>
    <m/>
    <s v="Tshuma"/>
    <m/>
    <x v="0"/>
    <x v="51"/>
    <n v="5000"/>
    <x v="2"/>
    <x v="1"/>
  </r>
  <r>
    <x v="28"/>
    <s v="Tshuma"/>
    <s v="t3@xmail.com"/>
    <m/>
    <m/>
    <s v="IN00260233"/>
    <n v="2500"/>
    <s v="ZWL"/>
    <d v="2022-01-04T00:00:00"/>
    <m/>
    <s v="Tshuma"/>
    <m/>
    <x v="0"/>
    <x v="51"/>
    <n v="2500"/>
    <x v="2"/>
    <x v="1"/>
  </r>
  <r>
    <x v="28"/>
    <s v="Tshuma"/>
    <s v="t3@xmail.com"/>
    <m/>
    <m/>
    <s v="IN00260234"/>
    <n v="3700"/>
    <s v="ZWL"/>
    <d v="2022-01-05T00:00:00"/>
    <m/>
    <s v="Tshuma"/>
    <m/>
    <x v="0"/>
    <x v="51"/>
    <n v="3700"/>
    <x v="2"/>
    <x v="1"/>
  </r>
  <r>
    <x v="28"/>
    <s v="Tshuma"/>
    <s v="t3@xmail.com"/>
    <m/>
    <m/>
    <s v="IN00260235"/>
    <n v="3000"/>
    <s v="ZWL"/>
    <d v="2022-01-06T00:00:00"/>
    <m/>
    <s v="Tshuma"/>
    <m/>
    <x v="0"/>
    <x v="51"/>
    <n v="3000"/>
    <x v="2"/>
    <x v="1"/>
  </r>
  <r>
    <x v="28"/>
    <s v="Tshuma"/>
    <s v="t3@xmail.com"/>
    <m/>
    <m/>
    <s v="IN00260236"/>
    <n v="4900"/>
    <s v="ZWL"/>
    <d v="2022-01-07T00:00:00"/>
    <m/>
    <s v="Tshuma"/>
    <m/>
    <x v="0"/>
    <x v="51"/>
    <n v="4900"/>
    <x v="2"/>
    <x v="1"/>
  </r>
  <r>
    <x v="28"/>
    <s v="Tshuma"/>
    <s v="t3@xmail.com"/>
    <m/>
    <m/>
    <s v="IN00260237"/>
    <n v="3800"/>
    <s v="ZWL"/>
    <d v="2022-01-08T00:00:00"/>
    <m/>
    <s v="Tshuma"/>
    <m/>
    <x v="0"/>
    <x v="51"/>
    <n v="3800"/>
    <x v="2"/>
    <x v="1"/>
  </r>
  <r>
    <x v="28"/>
    <s v="Tshuma"/>
    <s v="t3@xmail.com"/>
    <m/>
    <m/>
    <s v="IN00262536"/>
    <n v="3000"/>
    <s v="ZWL"/>
    <d v="2022-01-09T00:00:00"/>
    <m/>
    <s v="Tshuma"/>
    <m/>
    <x v="0"/>
    <x v="51"/>
    <n v="3000"/>
    <x v="2"/>
    <x v="1"/>
  </r>
  <r>
    <x v="28"/>
    <s v="Tshuma"/>
    <s v="t3@xmail.com"/>
    <m/>
    <m/>
    <s v="IN00262537"/>
    <n v="4200"/>
    <s v="ZWL"/>
    <d v="2022-01-10T00:00:00"/>
    <m/>
    <s v="Tshuma"/>
    <m/>
    <x v="0"/>
    <x v="0"/>
    <n v="4200"/>
    <x v="2"/>
    <x v="1"/>
  </r>
  <r>
    <x v="28"/>
    <s v="Tshuma"/>
    <s v="t3@xmail.com"/>
    <m/>
    <m/>
    <s v="IN00262538"/>
    <n v="3600"/>
    <s v="ZWL"/>
    <d v="2022-01-11T00:00:00"/>
    <m/>
    <s v="Tshuma"/>
    <m/>
    <x v="0"/>
    <x v="0"/>
    <n v="3600"/>
    <x v="2"/>
    <x v="1"/>
  </r>
  <r>
    <x v="28"/>
    <s v="Tshuma"/>
    <s v="t3@xmail.com"/>
    <m/>
    <m/>
    <s v="IN00262539"/>
    <n v="4200"/>
    <s v="ZWL"/>
    <d v="2022-01-12T00:00:00"/>
    <m/>
    <s v="Tshuma"/>
    <m/>
    <x v="0"/>
    <x v="0"/>
    <n v="4200"/>
    <x v="2"/>
    <x v="1"/>
  </r>
  <r>
    <x v="28"/>
    <s v="Tshuma"/>
    <s v="t3@xmail.com"/>
    <m/>
    <m/>
    <s v="IN00262540"/>
    <n v="5000"/>
    <s v="ZWL"/>
    <d v="2022-01-13T00:00:00"/>
    <m/>
    <s v="Tshuma"/>
    <m/>
    <x v="0"/>
    <x v="0"/>
    <n v="5000"/>
    <x v="2"/>
    <x v="1"/>
  </r>
  <r>
    <x v="28"/>
    <s v="Tshuma"/>
    <s v="t3@xmail.com"/>
    <m/>
    <m/>
    <s v="IN00262541"/>
    <n v="4800"/>
    <s v="ZWL"/>
    <d v="2022-01-14T00:00:00"/>
    <m/>
    <s v="Tshuma"/>
    <m/>
    <x v="0"/>
    <x v="0"/>
    <n v="4800"/>
    <x v="2"/>
    <x v="1"/>
  </r>
  <r>
    <x v="28"/>
    <s v="Tshuma"/>
    <s v="t3@xmail.com"/>
    <m/>
    <m/>
    <s v="IN00262542"/>
    <n v="3600"/>
    <s v="ZWL"/>
    <d v="2022-01-15T00:00:00"/>
    <m/>
    <s v="Tshuma"/>
    <m/>
    <x v="0"/>
    <x v="0"/>
    <n v="3600"/>
    <x v="2"/>
    <x v="1"/>
  </r>
  <r>
    <x v="28"/>
    <s v="Tshuma"/>
    <s v="t3@xmail.com"/>
    <m/>
    <m/>
    <s v="IN00270034"/>
    <n v="5000"/>
    <s v="ZWL"/>
    <d v="2022-01-16T00:00:00"/>
    <m/>
    <s v="Tshuma"/>
    <m/>
    <x v="0"/>
    <x v="0"/>
    <n v="5000"/>
    <x v="2"/>
    <x v="1"/>
  </r>
  <r>
    <x v="28"/>
    <s v="Tshuma"/>
    <s v="t3@xmail.com"/>
    <m/>
    <m/>
    <s v="IN00270035"/>
    <n v="4200"/>
    <s v="ZWL"/>
    <d v="2022-01-17T00:00:00"/>
    <m/>
    <s v="Tshuma"/>
    <m/>
    <x v="0"/>
    <x v="1"/>
    <n v="4200"/>
    <x v="2"/>
    <x v="1"/>
  </r>
  <r>
    <x v="28"/>
    <s v="Tshuma"/>
    <s v="t3@xmail.com"/>
    <m/>
    <m/>
    <s v="IN00270041"/>
    <n v="3500"/>
    <s v="ZWL"/>
    <d v="2022-01-18T00:00:00"/>
    <m/>
    <s v="Tshuma"/>
    <m/>
    <x v="0"/>
    <x v="1"/>
    <n v="3500"/>
    <x v="2"/>
    <x v="1"/>
  </r>
  <r>
    <x v="28"/>
    <s v="Tshuma"/>
    <s v="t3@xmail.com"/>
    <m/>
    <m/>
    <s v="IN00270042"/>
    <n v="4200"/>
    <s v="ZWL"/>
    <d v="2022-01-19T00:00:00"/>
    <m/>
    <s v="Tshuma"/>
    <m/>
    <x v="0"/>
    <x v="1"/>
    <n v="4200"/>
    <x v="2"/>
    <x v="1"/>
  </r>
  <r>
    <x v="28"/>
    <s v="Tshuma"/>
    <s v="t3@xmail.com"/>
    <m/>
    <m/>
    <s v="IN00270043"/>
    <n v="5300"/>
    <s v="ZWL"/>
    <d v="2022-01-20T00:00:00"/>
    <m/>
    <s v="Tshuma"/>
    <m/>
    <x v="0"/>
    <x v="1"/>
    <n v="5300"/>
    <x v="2"/>
    <x v="1"/>
  </r>
  <r>
    <x v="28"/>
    <s v="Tshuma"/>
    <s v="t3@xmail.com"/>
    <m/>
    <m/>
    <s v="IN00270044"/>
    <n v="4800"/>
    <s v="ZWL"/>
    <d v="2022-01-21T00:00:00"/>
    <m/>
    <s v="Tshuma"/>
    <m/>
    <x v="0"/>
    <x v="1"/>
    <n v="4800"/>
    <x v="2"/>
    <x v="1"/>
  </r>
  <r>
    <x v="28"/>
    <s v="Tshuma"/>
    <s v="t3@xmail.com"/>
    <m/>
    <m/>
    <s v="IN00270045"/>
    <n v="3750"/>
    <s v="ZWL"/>
    <d v="2022-01-22T00:00:00"/>
    <m/>
    <s v="Tshuma"/>
    <m/>
    <x v="0"/>
    <x v="1"/>
    <n v="3750"/>
    <x v="2"/>
    <x v="1"/>
  </r>
  <r>
    <x v="28"/>
    <s v="Tshuma"/>
    <s v="t3@xmail.com"/>
    <m/>
    <m/>
    <s v="IN00278444"/>
    <n v="4200"/>
    <s v="ZWL"/>
    <d v="2022-01-23T00:00:00"/>
    <m/>
    <s v="Tshuma"/>
    <m/>
    <x v="0"/>
    <x v="1"/>
    <n v="4200"/>
    <x v="2"/>
    <x v="1"/>
  </r>
  <r>
    <x v="28"/>
    <s v="Tshuma"/>
    <s v="t3@xmail.com"/>
    <m/>
    <m/>
    <s v="IN00278445"/>
    <n v="3900"/>
    <s v="ZWL"/>
    <d v="2022-01-24T00:00:00"/>
    <m/>
    <s v="Tshuma"/>
    <m/>
    <x v="0"/>
    <x v="2"/>
    <n v="3900"/>
    <x v="2"/>
    <x v="1"/>
  </r>
  <r>
    <x v="28"/>
    <s v="Tshuma"/>
    <s v="t3@xmail.com"/>
    <m/>
    <m/>
    <s v="IN00278446"/>
    <n v="5500"/>
    <s v="ZWL"/>
    <d v="2022-01-25T00:00:00"/>
    <m/>
    <s v="Tshuma"/>
    <m/>
    <x v="0"/>
    <x v="2"/>
    <n v="5500"/>
    <x v="2"/>
    <x v="1"/>
  </r>
  <r>
    <x v="28"/>
    <s v="Tshuma"/>
    <s v="t3@xmail.com"/>
    <m/>
    <m/>
    <s v="IN00278447"/>
    <n v="4000"/>
    <s v="ZWL"/>
    <d v="2022-01-26T00:00:00"/>
    <m/>
    <s v="Tshuma"/>
    <m/>
    <x v="0"/>
    <x v="2"/>
    <n v="4000"/>
    <x v="2"/>
    <x v="1"/>
  </r>
  <r>
    <x v="28"/>
    <s v="Tshuma"/>
    <s v="t3@xmail.com"/>
    <m/>
    <m/>
    <s v="IN00278448"/>
    <n v="3000"/>
    <s v="ZWL"/>
    <d v="2022-01-27T00:00:00"/>
    <m/>
    <s v="Tshuma"/>
    <m/>
    <x v="0"/>
    <x v="2"/>
    <n v="3000"/>
    <x v="2"/>
    <x v="1"/>
  </r>
  <r>
    <x v="28"/>
    <s v="Tshuma"/>
    <s v="t3@xmail.com"/>
    <m/>
    <m/>
    <s v="IN00281534"/>
    <n v="3700"/>
    <s v="ZWL"/>
    <d v="2022-01-30T00:00:00"/>
    <m/>
    <s v="Tshuma"/>
    <m/>
    <x v="0"/>
    <x v="2"/>
    <n v="3700"/>
    <x v="2"/>
    <x v="1"/>
  </r>
  <r>
    <x v="28"/>
    <s v="Tshuma"/>
    <s v="t3@xmail.com"/>
    <m/>
    <m/>
    <s v="IN00281535"/>
    <n v="4200"/>
    <s v="ZWL"/>
    <d v="2022-01-31T00:00:00"/>
    <m/>
    <s v="Tshuma"/>
    <m/>
    <x v="0"/>
    <x v="3"/>
    <n v="4200"/>
    <x v="2"/>
    <x v="1"/>
  </r>
  <r>
    <x v="28"/>
    <s v="Tshuma"/>
    <s v="t3@xmail.com"/>
    <m/>
    <m/>
    <s v="IN00281536"/>
    <n v="4800"/>
    <s v="ZWL"/>
    <d v="2022-02-01T00:00:00"/>
    <m/>
    <s v="Tshuma"/>
    <m/>
    <x v="0"/>
    <x v="3"/>
    <n v="4800"/>
    <x v="2"/>
    <x v="1"/>
  </r>
  <r>
    <x v="28"/>
    <s v="Tshuma"/>
    <s v="t3@xmail.com"/>
    <m/>
    <m/>
    <s v="IN00281537"/>
    <n v="7000"/>
    <s v="ZWL"/>
    <d v="2022-02-02T00:00:00"/>
    <m/>
    <s v="Tshuma"/>
    <m/>
    <x v="0"/>
    <x v="3"/>
    <n v="7000"/>
    <x v="2"/>
    <x v="1"/>
  </r>
  <r>
    <x v="28"/>
    <s v="Tshuma"/>
    <s v="t3@xmail.com"/>
    <m/>
    <m/>
    <s v="IN00281538"/>
    <n v="5200"/>
    <s v="ZWL"/>
    <d v="2022-02-03T00:00:00"/>
    <m/>
    <s v="Tshuma"/>
    <m/>
    <x v="0"/>
    <x v="3"/>
    <n v="5200"/>
    <x v="2"/>
    <x v="1"/>
  </r>
  <r>
    <x v="28"/>
    <s v="Tshuma"/>
    <s v="t3@xmail.com"/>
    <m/>
    <m/>
    <s v="IN00281539"/>
    <n v="4900"/>
    <s v="ZWL"/>
    <d v="2022-02-04T00:00:00"/>
    <m/>
    <s v="Tshuma"/>
    <m/>
    <x v="0"/>
    <x v="3"/>
    <n v="4900"/>
    <x v="2"/>
    <x v="1"/>
  </r>
  <r>
    <x v="28"/>
    <s v="Tshuma"/>
    <s v="t3@xmail.com"/>
    <m/>
    <m/>
    <s v="IN00281540"/>
    <n v="5500"/>
    <s v="ZWL"/>
    <d v="2022-02-05T00:00:00"/>
    <m/>
    <s v="Tshuma"/>
    <m/>
    <x v="0"/>
    <x v="3"/>
    <n v="5500"/>
    <x v="2"/>
    <x v="1"/>
  </r>
  <r>
    <x v="28"/>
    <s v="Tshuma"/>
    <s v="t3@xmail.com"/>
    <m/>
    <m/>
    <s v="IN00298828"/>
    <n v="3800"/>
    <s v="ZWL"/>
    <d v="2022-02-06T00:00:00"/>
    <m/>
    <s v="Tshuma"/>
    <m/>
    <x v="0"/>
    <x v="3"/>
    <n v="3800"/>
    <x v="2"/>
    <x v="1"/>
  </r>
  <r>
    <x v="28"/>
    <s v="Tshuma"/>
    <s v="t3@xmail.com"/>
    <m/>
    <m/>
    <s v="IN00298829"/>
    <n v="5100"/>
    <s v="ZWL"/>
    <d v="2022-02-07T00:00:00"/>
    <m/>
    <s v="Tshuma"/>
    <m/>
    <x v="0"/>
    <x v="4"/>
    <n v="5100"/>
    <x v="2"/>
    <x v="1"/>
  </r>
  <r>
    <x v="28"/>
    <s v="Tshuma"/>
    <s v="t3@xmail.com"/>
    <m/>
    <m/>
    <s v="IN00298830"/>
    <n v="4900"/>
    <s v="ZWL"/>
    <d v="2022-02-08T00:00:00"/>
    <m/>
    <s v="Tshuma"/>
    <m/>
    <x v="0"/>
    <x v="4"/>
    <n v="4900"/>
    <x v="2"/>
    <x v="1"/>
  </r>
  <r>
    <x v="28"/>
    <s v="Tshuma"/>
    <s v="t3@xmail.com"/>
    <m/>
    <m/>
    <s v="IN00298831"/>
    <n v="5300"/>
    <s v="ZWL"/>
    <d v="2022-02-09T00:00:00"/>
    <m/>
    <s v="Tshuma"/>
    <m/>
    <x v="0"/>
    <x v="4"/>
    <n v="5300"/>
    <x v="2"/>
    <x v="1"/>
  </r>
  <r>
    <x v="28"/>
    <s v="Tshuma"/>
    <s v="t3@xmail.com"/>
    <m/>
    <m/>
    <s v="IN00298832"/>
    <n v="4700"/>
    <s v="ZWL"/>
    <d v="2022-02-10T00:00:00"/>
    <m/>
    <s v="Tshuma"/>
    <m/>
    <x v="0"/>
    <x v="4"/>
    <n v="4700"/>
    <x v="2"/>
    <x v="1"/>
  </r>
  <r>
    <x v="28"/>
    <s v="Tshuma"/>
    <s v="t3@xmail.com"/>
    <m/>
    <m/>
    <s v="IN00298835"/>
    <n v="5350"/>
    <s v="ZWL"/>
    <d v="2022-02-11T00:00:00"/>
    <m/>
    <s v="Tshuma"/>
    <m/>
    <x v="0"/>
    <x v="4"/>
    <n v="5350"/>
    <x v="2"/>
    <x v="1"/>
  </r>
  <r>
    <x v="28"/>
    <s v="Tshuma"/>
    <s v="t3@xmail.com"/>
    <m/>
    <m/>
    <s v="IN00298834"/>
    <n v="4500"/>
    <s v="ZWL"/>
    <d v="2022-02-12T00:00:00"/>
    <m/>
    <s v="Tshuma"/>
    <m/>
    <x v="0"/>
    <x v="4"/>
    <n v="4500"/>
    <x v="2"/>
    <x v="1"/>
  </r>
  <r>
    <x v="28"/>
    <s v="Tshuma"/>
    <s v="t3@xmail.com"/>
    <m/>
    <m/>
    <s v="IN00302591"/>
    <n v="4000"/>
    <s v="ZWL"/>
    <d v="2022-02-13T00:00:00"/>
    <m/>
    <s v="Tshuma"/>
    <m/>
    <x v="0"/>
    <x v="4"/>
    <n v="4000"/>
    <x v="2"/>
    <x v="1"/>
  </r>
  <r>
    <x v="28"/>
    <s v="Tshuma"/>
    <s v="t3@xmail.com"/>
    <m/>
    <m/>
    <s v="IN00302592"/>
    <n v="3800"/>
    <s v="ZWL"/>
    <d v="2022-02-14T00:00:00"/>
    <m/>
    <s v="Tshuma"/>
    <m/>
    <x v="0"/>
    <x v="5"/>
    <n v="3800"/>
    <x v="2"/>
    <x v="1"/>
  </r>
  <r>
    <x v="28"/>
    <s v="Tshuma"/>
    <s v="t3@xmail.com"/>
    <m/>
    <m/>
    <s v="IN00302594"/>
    <n v="5000"/>
    <s v="ZWL"/>
    <d v="2022-02-15T00:00:00"/>
    <m/>
    <s v="Tshuma"/>
    <m/>
    <x v="0"/>
    <x v="5"/>
    <n v="5000"/>
    <x v="2"/>
    <x v="1"/>
  </r>
  <r>
    <x v="28"/>
    <s v="Tshuma"/>
    <s v="t3@xmail.com"/>
    <m/>
    <m/>
    <s v="IN00302595"/>
    <n v="6200"/>
    <s v="ZWL"/>
    <d v="2022-02-16T00:00:00"/>
    <m/>
    <s v="Tshuma"/>
    <m/>
    <x v="0"/>
    <x v="5"/>
    <n v="6200"/>
    <x v="2"/>
    <x v="1"/>
  </r>
  <r>
    <x v="28"/>
    <s v="Tshuma"/>
    <s v="t3@xmail.com"/>
    <m/>
    <m/>
    <s v="IN00302596"/>
    <n v="7000"/>
    <s v="ZWL"/>
    <d v="2022-02-17T00:00:00"/>
    <m/>
    <s v="Tshuma"/>
    <m/>
    <x v="0"/>
    <x v="5"/>
    <n v="7000"/>
    <x v="2"/>
    <x v="1"/>
  </r>
  <r>
    <x v="28"/>
    <s v="Tshuma"/>
    <s v="t3@xmail.com"/>
    <m/>
    <m/>
    <s v="IN00302597"/>
    <n v="5100"/>
    <s v="ZWL"/>
    <d v="2022-02-18T00:00:00"/>
    <m/>
    <s v="Tshuma"/>
    <m/>
    <x v="0"/>
    <x v="5"/>
    <n v="5100"/>
    <x v="2"/>
    <x v="1"/>
  </r>
  <r>
    <x v="28"/>
    <s v="Tshuma"/>
    <s v="t3@xmail.com"/>
    <m/>
    <m/>
    <s v="IN00302598"/>
    <n v="3400"/>
    <s v="ZWL"/>
    <d v="2022-02-19T00:00:00"/>
    <m/>
    <s v="Tshuma"/>
    <m/>
    <x v="0"/>
    <x v="5"/>
    <n v="3400"/>
    <x v="2"/>
    <x v="1"/>
  </r>
  <r>
    <x v="28"/>
    <s v="Tshuma"/>
    <s v="t3@xmail.com"/>
    <m/>
    <m/>
    <s v="IN00307567"/>
    <n v="5000"/>
    <s v="ZWL"/>
    <d v="2022-02-20T00:00:00"/>
    <m/>
    <s v="Tshuma"/>
    <m/>
    <x v="0"/>
    <x v="5"/>
    <n v="5000"/>
    <x v="2"/>
    <x v="1"/>
  </r>
  <r>
    <x v="28"/>
    <s v="Tshuma"/>
    <s v="t3@xmail.com"/>
    <m/>
    <m/>
    <s v="IN00307568"/>
    <n v="4600"/>
    <s v="ZWL"/>
    <d v="2022-02-21T00:00:00"/>
    <m/>
    <s v="Tshuma"/>
    <m/>
    <x v="0"/>
    <x v="6"/>
    <n v="4600"/>
    <x v="2"/>
    <x v="1"/>
  </r>
  <r>
    <x v="28"/>
    <s v="Tshuma"/>
    <s v="t3@xmail.com"/>
    <m/>
    <m/>
    <s v="IN00307569"/>
    <n v="3200"/>
    <s v="ZWL"/>
    <d v="2022-02-22T00:00:00"/>
    <m/>
    <s v="Tshuma"/>
    <m/>
    <x v="0"/>
    <x v="6"/>
    <n v="3200"/>
    <x v="2"/>
    <x v="1"/>
  </r>
  <r>
    <x v="28"/>
    <s v="Tshuma"/>
    <s v="t3@xmail.com"/>
    <m/>
    <m/>
    <s v="IN00307570"/>
    <n v="4100"/>
    <s v="ZWL"/>
    <d v="2022-02-23T00:00:00"/>
    <m/>
    <s v="Tshuma"/>
    <m/>
    <x v="0"/>
    <x v="6"/>
    <n v="4100"/>
    <x v="2"/>
    <x v="1"/>
  </r>
  <r>
    <x v="28"/>
    <s v="Tshuma"/>
    <s v="t3@xmail.com"/>
    <m/>
    <m/>
    <s v="IN00307571"/>
    <n v="3700"/>
    <s v="ZWL"/>
    <d v="2022-02-24T00:00:00"/>
    <m/>
    <s v="Tshuma"/>
    <m/>
    <x v="0"/>
    <x v="6"/>
    <n v="3700"/>
    <x v="2"/>
    <x v="1"/>
  </r>
  <r>
    <x v="28"/>
    <s v="Tshuma"/>
    <s v="t3@xmail.com"/>
    <m/>
    <m/>
    <s v="IN00307572"/>
    <n v="3000"/>
    <s v="ZWL"/>
    <d v="2022-02-25T00:00:00"/>
    <m/>
    <s v="Tshuma"/>
    <m/>
    <x v="0"/>
    <x v="6"/>
    <n v="3000"/>
    <x v="2"/>
    <x v="1"/>
  </r>
  <r>
    <x v="28"/>
    <s v="Tshuma"/>
    <s v="t3@xmail.com"/>
    <m/>
    <m/>
    <s v="IN00307573"/>
    <n v="4400"/>
    <s v="ZWL"/>
    <d v="2022-02-26T00:00:00"/>
    <m/>
    <s v="Tshuma"/>
    <m/>
    <x v="0"/>
    <x v="6"/>
    <n v="4400"/>
    <x v="2"/>
    <x v="1"/>
  </r>
  <r>
    <x v="28"/>
    <s v="Tshuma"/>
    <s v="t3@xmail.com"/>
    <m/>
    <m/>
    <s v="IN00307574"/>
    <n v="3900"/>
    <s v="ZWL"/>
    <d v="2022-02-27T00:00:00"/>
    <m/>
    <s v="Tshuma"/>
    <m/>
    <x v="0"/>
    <x v="6"/>
    <n v="3900"/>
    <x v="2"/>
    <x v="1"/>
  </r>
  <r>
    <x v="28"/>
    <s v="Tshuma"/>
    <s v="t3@xmail.com"/>
    <m/>
    <m/>
    <s v="IN00307575"/>
    <n v="5400"/>
    <s v="ZWL"/>
    <d v="2022-02-28T00:00:00"/>
    <m/>
    <s v="Tshuma"/>
    <m/>
    <x v="0"/>
    <x v="7"/>
    <n v="5400"/>
    <x v="2"/>
    <x v="1"/>
  </r>
  <r>
    <x v="28"/>
    <s v="Tshuma"/>
    <s v="t3@xmail.com"/>
    <m/>
    <m/>
    <s v="IN00313226"/>
    <n v="3900"/>
    <s v="ZWL"/>
    <d v="2022-03-01T00:00:00"/>
    <m/>
    <s v="Tshuma"/>
    <m/>
    <x v="0"/>
    <x v="7"/>
    <n v="3900"/>
    <x v="2"/>
    <x v="1"/>
  </r>
  <r>
    <x v="28"/>
    <s v="Tshuma"/>
    <s v="t3@xmail.com"/>
    <m/>
    <m/>
    <s v="IN00313227"/>
    <n v="4500"/>
    <s v="ZWL"/>
    <d v="2022-03-02T00:00:00"/>
    <m/>
    <s v="Tshuma"/>
    <m/>
    <x v="0"/>
    <x v="7"/>
    <n v="4500"/>
    <x v="2"/>
    <x v="1"/>
  </r>
  <r>
    <x v="28"/>
    <s v="Tshuma"/>
    <s v="t3@xmail.com"/>
    <m/>
    <m/>
    <s v="IN00313228"/>
    <n v="5200"/>
    <s v="ZWL"/>
    <d v="2022-03-03T00:00:00"/>
    <m/>
    <s v="Tshuma"/>
    <m/>
    <x v="0"/>
    <x v="7"/>
    <n v="5200"/>
    <x v="2"/>
    <x v="1"/>
  </r>
  <r>
    <x v="28"/>
    <s v="Tshuma"/>
    <s v="t3@xmail.com"/>
    <m/>
    <m/>
    <s v="IN00313229"/>
    <n v="4800"/>
    <s v="ZWL"/>
    <d v="2022-03-04T00:00:00"/>
    <m/>
    <s v="Tshuma"/>
    <m/>
    <x v="0"/>
    <x v="7"/>
    <n v="4800"/>
    <x v="2"/>
    <x v="1"/>
  </r>
  <r>
    <x v="28"/>
    <s v="Tshuma"/>
    <s v="t3@xmail.com"/>
    <m/>
    <m/>
    <s v="IN00313230"/>
    <n v="5100"/>
    <s v="ZWL"/>
    <d v="2022-03-05T00:00:00"/>
    <m/>
    <s v="Tshuma"/>
    <m/>
    <x v="0"/>
    <x v="7"/>
    <n v="5100"/>
    <x v="2"/>
    <x v="1"/>
  </r>
  <r>
    <x v="28"/>
    <s v="Tshuma"/>
    <s v="t3@xmail.com"/>
    <m/>
    <m/>
    <s v="IN00318566"/>
    <n v="4200"/>
    <s v="ZWL"/>
    <d v="2022-03-06T00:00:00"/>
    <m/>
    <s v="Tshuma"/>
    <m/>
    <x v="0"/>
    <x v="7"/>
    <n v="4200"/>
    <x v="2"/>
    <x v="1"/>
  </r>
  <r>
    <x v="28"/>
    <s v="Tshuma"/>
    <s v="t3@xmail.com"/>
    <m/>
    <m/>
    <s v="IN00318555"/>
    <n v="5000"/>
    <s v="ZWL"/>
    <d v="2022-03-07T00:00:00"/>
    <m/>
    <s v="Tshuma"/>
    <m/>
    <x v="0"/>
    <x v="8"/>
    <n v="5000"/>
    <x v="2"/>
    <x v="1"/>
  </r>
  <r>
    <x v="28"/>
    <s v="Tshuma"/>
    <s v="t3@xmail.com"/>
    <m/>
    <m/>
    <s v="IN00318556"/>
    <n v="4900"/>
    <s v="ZWL"/>
    <d v="2022-03-08T00:00:00"/>
    <m/>
    <s v="Tshuma"/>
    <m/>
    <x v="0"/>
    <x v="8"/>
    <n v="4900"/>
    <x v="2"/>
    <x v="1"/>
  </r>
  <r>
    <x v="28"/>
    <s v="Tshuma"/>
    <s v="t3@xmail.com"/>
    <m/>
    <m/>
    <s v="IN00318557"/>
    <n v="5500"/>
    <s v="ZWL"/>
    <d v="2022-03-09T00:00:00"/>
    <m/>
    <s v="Tshuma"/>
    <m/>
    <x v="0"/>
    <x v="8"/>
    <n v="5500"/>
    <x v="2"/>
    <x v="1"/>
  </r>
  <r>
    <x v="28"/>
    <s v="Tshuma"/>
    <s v="t3@xmail.com"/>
    <m/>
    <m/>
    <s v="IN00318558"/>
    <n v="6100"/>
    <s v="ZWL"/>
    <d v="2022-03-10T00:00:00"/>
    <m/>
    <s v="Tshuma"/>
    <m/>
    <x v="0"/>
    <x v="8"/>
    <n v="6100"/>
    <x v="2"/>
    <x v="1"/>
  </r>
  <r>
    <x v="28"/>
    <s v="Tshuma"/>
    <s v="t3@xmail.com"/>
    <m/>
    <m/>
    <s v="IN00318559"/>
    <n v="5700"/>
    <s v="ZWL"/>
    <d v="2022-03-11T00:00:00"/>
    <m/>
    <s v="Tshuma"/>
    <m/>
    <x v="0"/>
    <x v="8"/>
    <n v="5700"/>
    <x v="2"/>
    <x v="1"/>
  </r>
  <r>
    <x v="28"/>
    <s v="Tshuma"/>
    <s v="t3@xmail.com"/>
    <m/>
    <m/>
    <s v="IN00318560"/>
    <n v="4900"/>
    <s v="ZWL"/>
    <d v="2022-03-12T00:00:00"/>
    <m/>
    <s v="Tshuma"/>
    <m/>
    <x v="0"/>
    <x v="8"/>
    <n v="4900"/>
    <x v="2"/>
    <x v="1"/>
  </r>
  <r>
    <x v="28"/>
    <s v="Tshuma"/>
    <s v="t3@xmail.com"/>
    <m/>
    <m/>
    <s v="IN00322628"/>
    <n v="5000"/>
    <s v="ZWL"/>
    <d v="2022-03-13T00:00:00"/>
    <m/>
    <s v="Tshuma"/>
    <m/>
    <x v="0"/>
    <x v="8"/>
    <n v="5000"/>
    <x v="2"/>
    <x v="1"/>
  </r>
  <r>
    <x v="28"/>
    <s v="Tshuma"/>
    <s v="t3@xmail.com"/>
    <m/>
    <m/>
    <s v="IN00322629"/>
    <n v="4600"/>
    <s v="ZWL"/>
    <d v="2022-03-14T00:00:00"/>
    <m/>
    <s v="Tshuma"/>
    <m/>
    <x v="0"/>
    <x v="9"/>
    <n v="4600"/>
    <x v="2"/>
    <x v="1"/>
  </r>
  <r>
    <x v="28"/>
    <s v="Tshuma"/>
    <s v="t3@xmail.com"/>
    <m/>
    <m/>
    <s v="IN00322630"/>
    <n v="5200"/>
    <s v="ZWL"/>
    <d v="2022-03-15T00:00:00"/>
    <m/>
    <s v="Tshuma"/>
    <m/>
    <x v="0"/>
    <x v="9"/>
    <n v="5200"/>
    <x v="2"/>
    <x v="1"/>
  </r>
  <r>
    <x v="28"/>
    <s v="Tshuma"/>
    <s v="t3@xmail.com"/>
    <m/>
    <m/>
    <s v="IN00322631"/>
    <n v="7000"/>
    <s v="ZWL"/>
    <d v="2022-03-16T00:00:00"/>
    <m/>
    <s v="Tshuma"/>
    <m/>
    <x v="0"/>
    <x v="9"/>
    <n v="7000"/>
    <x v="2"/>
    <x v="1"/>
  </r>
  <r>
    <x v="28"/>
    <s v="Tshuma"/>
    <s v="t3@xmail.com"/>
    <m/>
    <m/>
    <s v="IN00322632"/>
    <n v="5800"/>
    <s v="ZWL"/>
    <d v="2022-03-17T00:00:00"/>
    <m/>
    <s v="Tshuma"/>
    <m/>
    <x v="0"/>
    <x v="9"/>
    <n v="5800"/>
    <x v="2"/>
    <x v="1"/>
  </r>
  <r>
    <x v="28"/>
    <s v="Tshuma"/>
    <s v="t3@xmail.com"/>
    <m/>
    <m/>
    <s v="IN00322633"/>
    <n v="6000"/>
    <s v="ZWL"/>
    <d v="2022-03-18T00:00:00"/>
    <m/>
    <s v="Tshuma"/>
    <m/>
    <x v="0"/>
    <x v="9"/>
    <n v="6000"/>
    <x v="2"/>
    <x v="1"/>
  </r>
  <r>
    <x v="28"/>
    <s v="Tshuma"/>
    <s v="t3@xmail.com"/>
    <m/>
    <m/>
    <s v="IN00322634"/>
    <n v="6200"/>
    <s v="ZWL"/>
    <d v="2022-03-19T00:00:00"/>
    <m/>
    <s v="Tshuma"/>
    <m/>
    <x v="0"/>
    <x v="9"/>
    <n v="6200"/>
    <x v="2"/>
    <x v="1"/>
  </r>
  <r>
    <x v="28"/>
    <s v="Tshuma"/>
    <s v="t3@xmail.com"/>
    <m/>
    <m/>
    <s v="IN00325938"/>
    <n v="4000"/>
    <s v="ZWL"/>
    <d v="2022-03-20T00:00:00"/>
    <m/>
    <s v="Tshuma"/>
    <m/>
    <x v="0"/>
    <x v="9"/>
    <n v="4000"/>
    <x v="2"/>
    <x v="1"/>
  </r>
  <r>
    <x v="28"/>
    <s v="Tshuma"/>
    <s v="t3@xmail.com"/>
    <m/>
    <m/>
    <s v="IN00325939"/>
    <n v="5460"/>
    <s v="ZWL"/>
    <d v="2022-03-21T00:00:00"/>
    <m/>
    <s v="Tshuma"/>
    <m/>
    <x v="0"/>
    <x v="10"/>
    <n v="5460"/>
    <x v="2"/>
    <x v="1"/>
  </r>
  <r>
    <x v="28"/>
    <s v="Tshuma"/>
    <s v="t3@xmail.com"/>
    <m/>
    <m/>
    <s v="IN00325940"/>
    <n v="7000"/>
    <s v="ZWL"/>
    <d v="2022-03-22T00:00:00"/>
    <m/>
    <s v="Tshuma"/>
    <m/>
    <x v="0"/>
    <x v="10"/>
    <n v="7000"/>
    <x v="2"/>
    <x v="1"/>
  </r>
  <r>
    <x v="28"/>
    <s v="Tshuma"/>
    <s v="t3@xmail.com"/>
    <m/>
    <m/>
    <s v="IN00325941"/>
    <n v="4400"/>
    <s v="ZWL"/>
    <d v="2022-03-23T00:00:00"/>
    <m/>
    <s v="Tshuma"/>
    <m/>
    <x v="0"/>
    <x v="10"/>
    <n v="4400"/>
    <x v="2"/>
    <x v="1"/>
  </r>
  <r>
    <x v="28"/>
    <s v="Tshuma"/>
    <s v="t3@xmail.com"/>
    <m/>
    <m/>
    <s v="IN00325942"/>
    <n v="5800"/>
    <s v="ZWL"/>
    <d v="2022-03-24T00:00:00"/>
    <m/>
    <s v="Tshuma"/>
    <m/>
    <x v="0"/>
    <x v="10"/>
    <n v="5800"/>
    <x v="2"/>
    <x v="1"/>
  </r>
  <r>
    <x v="28"/>
    <s v="Tshuma"/>
    <s v="t3@xmail.com"/>
    <m/>
    <m/>
    <s v="IN00325943"/>
    <n v="4900"/>
    <s v="ZWL"/>
    <d v="2022-03-25T00:00:00"/>
    <m/>
    <s v="Tshuma"/>
    <m/>
    <x v="0"/>
    <x v="10"/>
    <n v="4900"/>
    <x v="2"/>
    <x v="1"/>
  </r>
  <r>
    <x v="28"/>
    <s v="Tshuma"/>
    <s v="t3@xmail.com"/>
    <m/>
    <m/>
    <s v="IN00325944"/>
    <n v="4900"/>
    <s v="ZWL"/>
    <d v="2022-03-25T00:00:00"/>
    <m/>
    <s v="Tshuma"/>
    <m/>
    <x v="0"/>
    <x v="10"/>
    <n v="4900"/>
    <x v="2"/>
    <x v="1"/>
  </r>
  <r>
    <x v="28"/>
    <s v="Tshuma"/>
    <s v="t3@xmail.com"/>
    <m/>
    <m/>
    <s v="IN00325945"/>
    <n v="4900"/>
    <s v="ZWL"/>
    <d v="2022-03-25T00:00:00"/>
    <m/>
    <s v="Tshuma"/>
    <m/>
    <x v="0"/>
    <x v="10"/>
    <n v="4900"/>
    <x v="2"/>
    <x v="1"/>
  </r>
  <r>
    <x v="28"/>
    <s v="Tshuma"/>
    <s v="t3@xmail.com"/>
    <m/>
    <m/>
    <s v="IN00331017"/>
    <n v="4000"/>
    <s v="ZWL"/>
    <d v="2022-03-26T00:00:00"/>
    <m/>
    <s v="Tshuma"/>
    <m/>
    <x v="0"/>
    <x v="10"/>
    <n v="4000"/>
    <x v="2"/>
    <x v="1"/>
  </r>
  <r>
    <x v="28"/>
    <s v="Tshuma"/>
    <s v="t3@xmail.com"/>
    <m/>
    <m/>
    <s v="IN00331018"/>
    <n v="5200"/>
    <s v="ZWL"/>
    <d v="2022-03-27T00:00:00"/>
    <m/>
    <s v="Tshuma"/>
    <m/>
    <x v="0"/>
    <x v="10"/>
    <n v="5200"/>
    <x v="2"/>
    <x v="1"/>
  </r>
  <r>
    <x v="28"/>
    <s v="Tshuma"/>
    <s v="t3@xmail.com"/>
    <m/>
    <m/>
    <s v="IN00331019"/>
    <n v="4600"/>
    <s v="ZWL"/>
    <d v="2022-03-28T00:00:00"/>
    <m/>
    <s v="Tshuma"/>
    <m/>
    <x v="0"/>
    <x v="11"/>
    <n v="4600"/>
    <x v="2"/>
    <x v="1"/>
  </r>
  <r>
    <x v="28"/>
    <s v="Tshuma"/>
    <s v="t3@xmail.com"/>
    <m/>
    <m/>
    <s v="IN00331020"/>
    <n v="5300"/>
    <s v="ZWL"/>
    <d v="2022-03-29T00:00:00"/>
    <m/>
    <s v="Tshuma"/>
    <m/>
    <x v="0"/>
    <x v="11"/>
    <n v="5300"/>
    <x v="2"/>
    <x v="1"/>
  </r>
  <r>
    <x v="28"/>
    <s v="Tshuma"/>
    <s v="t3@xmail.com"/>
    <m/>
    <m/>
    <s v="IN00331021"/>
    <n v="4500"/>
    <s v="ZWL"/>
    <d v="2022-03-30T00:00:00"/>
    <m/>
    <s v="Tshuma"/>
    <m/>
    <x v="0"/>
    <x v="11"/>
    <n v="4500"/>
    <x v="2"/>
    <x v="1"/>
  </r>
  <r>
    <x v="28"/>
    <s v="Tshuma"/>
    <s v="t3@xmail.com"/>
    <m/>
    <m/>
    <s v="IN00331022"/>
    <n v="7000"/>
    <s v="ZWL"/>
    <d v="2022-03-31T00:00:00"/>
    <m/>
    <s v="Tshuma"/>
    <m/>
    <x v="0"/>
    <x v="11"/>
    <n v="7000"/>
    <x v="2"/>
    <x v="1"/>
  </r>
  <r>
    <x v="28"/>
    <s v="Tshuma"/>
    <s v="t3@xmail.com"/>
    <m/>
    <m/>
    <s v="IN00331023"/>
    <n v="5100"/>
    <s v="ZWL"/>
    <d v="2022-04-01T00:00:00"/>
    <m/>
    <s v="Tshuma"/>
    <m/>
    <x v="0"/>
    <x v="11"/>
    <n v="5100"/>
    <x v="2"/>
    <x v="1"/>
  </r>
  <r>
    <x v="28"/>
    <s v="Tshuma"/>
    <s v="t3@xmail.com"/>
    <m/>
    <m/>
    <s v="IN00331024"/>
    <n v="4800"/>
    <s v="ZWL"/>
    <d v="2022-04-02T00:00:00"/>
    <m/>
    <s v="Tshuma"/>
    <m/>
    <x v="0"/>
    <x v="11"/>
    <n v="4800"/>
    <x v="2"/>
    <x v="1"/>
  </r>
  <r>
    <x v="28"/>
    <s v="Tshuma"/>
    <s v="t3@xmail.com"/>
    <m/>
    <m/>
    <s v="IN00341695"/>
    <n v="5000"/>
    <s v="ZWL"/>
    <d v="2022-04-10T00:00:00"/>
    <m/>
    <s v="Tshuma"/>
    <m/>
    <x v="0"/>
    <x v="12"/>
    <n v="5000"/>
    <x v="2"/>
    <x v="1"/>
  </r>
  <r>
    <x v="28"/>
    <s v="Tshuma"/>
    <s v="t3@xmail.com"/>
    <m/>
    <m/>
    <s v="IN00341696"/>
    <n v="4600"/>
    <s v="ZWL"/>
    <d v="2022-04-11T00:00:00"/>
    <m/>
    <s v="Tshuma"/>
    <m/>
    <x v="0"/>
    <x v="13"/>
    <n v="4600"/>
    <x v="2"/>
    <x v="1"/>
  </r>
  <r>
    <x v="28"/>
    <s v="Tshuma"/>
    <s v="t3@xmail.com"/>
    <m/>
    <m/>
    <s v="IN00341697"/>
    <n v="5500"/>
    <s v="ZWL"/>
    <d v="2022-04-12T00:00:00"/>
    <m/>
    <s v="Tshuma"/>
    <m/>
    <x v="0"/>
    <x v="13"/>
    <n v="5500"/>
    <x v="2"/>
    <x v="1"/>
  </r>
  <r>
    <x v="28"/>
    <s v="Tshuma"/>
    <s v="t3@xmail.com"/>
    <m/>
    <m/>
    <s v="IN00341698"/>
    <n v="3600"/>
    <s v="ZWL"/>
    <d v="2022-04-13T00:00:00"/>
    <m/>
    <s v="Tshuma"/>
    <m/>
    <x v="0"/>
    <x v="13"/>
    <n v="3600"/>
    <x v="2"/>
    <x v="1"/>
  </r>
  <r>
    <x v="28"/>
    <s v="Tshuma"/>
    <s v="t3@xmail.com"/>
    <m/>
    <m/>
    <s v="IN00341699"/>
    <n v="6200"/>
    <s v="ZWL"/>
    <d v="2022-04-14T00:00:00"/>
    <m/>
    <s v="Tshuma"/>
    <m/>
    <x v="0"/>
    <x v="13"/>
    <n v="6200"/>
    <x v="2"/>
    <x v="1"/>
  </r>
  <r>
    <x v="28"/>
    <s v="Tshuma"/>
    <s v="t3@xmail.com"/>
    <m/>
    <m/>
    <s v="IN00341700"/>
    <n v="4000"/>
    <s v="ZWL"/>
    <d v="2022-04-16T00:00:00"/>
    <m/>
    <s v="Tshuma"/>
    <m/>
    <x v="0"/>
    <x v="13"/>
    <n v="4000"/>
    <x v="2"/>
    <x v="1"/>
  </r>
  <r>
    <x v="28"/>
    <s v="Tshuma"/>
    <s v="t3@xmail.com"/>
    <m/>
    <m/>
    <s v="IN00341907"/>
    <n v="6200"/>
    <s v="ZWL"/>
    <d v="2022-04-17T00:00:00"/>
    <m/>
    <s v="Tshuma"/>
    <m/>
    <x v="0"/>
    <x v="13"/>
    <n v="6200"/>
    <x v="2"/>
    <x v="1"/>
  </r>
  <r>
    <x v="28"/>
    <s v="Tshuma"/>
    <s v="t3@xmail.com"/>
    <m/>
    <m/>
    <s v="IN00341908"/>
    <n v="5500"/>
    <s v="ZWL"/>
    <d v="2022-04-18T00:00:00"/>
    <m/>
    <s v="Tshuma"/>
    <m/>
    <x v="0"/>
    <x v="14"/>
    <n v="5500"/>
    <x v="2"/>
    <x v="1"/>
  </r>
  <r>
    <x v="28"/>
    <s v="Tshuma"/>
    <s v="t3@xmail.com"/>
    <m/>
    <m/>
    <s v="IN00341909"/>
    <n v="4700"/>
    <s v="ZWL"/>
    <d v="2022-04-19T00:00:00"/>
    <m/>
    <s v="Tshuma"/>
    <m/>
    <x v="0"/>
    <x v="14"/>
    <n v="4700"/>
    <x v="2"/>
    <x v="1"/>
  </r>
  <r>
    <x v="28"/>
    <s v="Tshuma"/>
    <s v="t3@xmail.com"/>
    <m/>
    <m/>
    <s v="IN00341910"/>
    <n v="6000"/>
    <s v="ZWL"/>
    <d v="2022-04-20T00:00:00"/>
    <m/>
    <s v="Tshuma"/>
    <m/>
    <x v="0"/>
    <x v="14"/>
    <n v="6000"/>
    <x v="2"/>
    <x v="1"/>
  </r>
  <r>
    <x v="28"/>
    <s v="Tshuma"/>
    <s v="t3@xmail.com"/>
    <m/>
    <m/>
    <s v="IN00341911"/>
    <n v="5700"/>
    <s v="ZWL"/>
    <d v="2022-04-21T00:00:00"/>
    <m/>
    <s v="Tshuma"/>
    <m/>
    <x v="0"/>
    <x v="14"/>
    <n v="5700"/>
    <x v="2"/>
    <x v="1"/>
  </r>
  <r>
    <x v="28"/>
    <s v="Tshuma"/>
    <s v="t3@xmail.com"/>
    <m/>
    <m/>
    <s v="IN00341913"/>
    <n v="4000"/>
    <s v="ZWL"/>
    <d v="2022-04-22T00:00:00"/>
    <m/>
    <s v="Tshuma"/>
    <m/>
    <x v="0"/>
    <x v="14"/>
    <n v="4000"/>
    <x v="2"/>
    <x v="1"/>
  </r>
  <r>
    <x v="28"/>
    <s v="Tshuma"/>
    <s v="t3@xmail.com"/>
    <m/>
    <m/>
    <s v="IN00341912"/>
    <n v="6300"/>
    <s v="ZWL"/>
    <d v="2022-04-23T00:00:00"/>
    <m/>
    <s v="Tshuma"/>
    <m/>
    <x v="0"/>
    <x v="14"/>
    <n v="6300"/>
    <x v="2"/>
    <x v="1"/>
  </r>
  <r>
    <x v="28"/>
    <s v="Tshuma"/>
    <s v="t3@xmail.com"/>
    <m/>
    <m/>
    <s v="IN00347737"/>
    <n v="4200"/>
    <s v="ZWL"/>
    <d v="2022-05-01T00:00:00"/>
    <m/>
    <s v="Tshuma"/>
    <m/>
    <x v="0"/>
    <x v="15"/>
    <n v="4200"/>
    <x v="2"/>
    <x v="1"/>
  </r>
  <r>
    <x v="28"/>
    <s v="Tshuma"/>
    <s v="t3@xmail.com"/>
    <m/>
    <m/>
    <s v="IN00347738"/>
    <n v="5000"/>
    <s v="ZWL"/>
    <d v="2022-05-02T00:00:00"/>
    <m/>
    <s v="Tshuma"/>
    <m/>
    <x v="0"/>
    <x v="16"/>
    <n v="5000"/>
    <x v="2"/>
    <x v="1"/>
  </r>
  <r>
    <x v="28"/>
    <s v="Tshuma"/>
    <s v="t3@xmail.com"/>
    <m/>
    <m/>
    <s v="IN00347739"/>
    <n v="5400"/>
    <s v="ZWL"/>
    <d v="2022-05-03T00:00:00"/>
    <m/>
    <s v="Tshuma"/>
    <m/>
    <x v="0"/>
    <x v="16"/>
    <n v="5400"/>
    <x v="2"/>
    <x v="1"/>
  </r>
  <r>
    <x v="28"/>
    <s v="Tshuma"/>
    <s v="t3@xmail.com"/>
    <m/>
    <m/>
    <s v="IN00347740"/>
    <n v="4400"/>
    <s v="ZWL"/>
    <d v="2022-05-05T00:00:00"/>
    <m/>
    <s v="Tshuma"/>
    <m/>
    <x v="0"/>
    <x v="16"/>
    <n v="4400"/>
    <x v="2"/>
    <x v="1"/>
  </r>
  <r>
    <x v="28"/>
    <s v="Tshuma"/>
    <s v="t3@xmail.com"/>
    <m/>
    <m/>
    <s v="IN00347741"/>
    <n v="6000"/>
    <s v="ZWL"/>
    <d v="2022-05-06T00:00:00"/>
    <m/>
    <s v="Tshuma"/>
    <m/>
    <x v="0"/>
    <x v="16"/>
    <n v="6000"/>
    <x v="2"/>
    <x v="1"/>
  </r>
  <r>
    <x v="28"/>
    <s v="Tshuma"/>
    <s v="t3@xmail.com"/>
    <m/>
    <m/>
    <s v="IN00347742"/>
    <n v="4350"/>
    <s v="ZWL"/>
    <d v="2022-05-07T00:00:00"/>
    <m/>
    <s v="Tshuma"/>
    <m/>
    <x v="0"/>
    <x v="16"/>
    <n v="4350"/>
    <x v="2"/>
    <x v="1"/>
  </r>
  <r>
    <x v="28"/>
    <s v="Tshuma"/>
    <s v="t3@xmail.com"/>
    <m/>
    <m/>
    <s v="IN00352325"/>
    <n v="3900"/>
    <s v="ZWL"/>
    <d v="2022-05-08T00:00:00"/>
    <m/>
    <s v="Tshuma"/>
    <m/>
    <x v="0"/>
    <x v="16"/>
    <n v="3900"/>
    <x v="2"/>
    <x v="1"/>
  </r>
  <r>
    <x v="28"/>
    <s v="Tshuma"/>
    <s v="t3@xmail.com"/>
    <m/>
    <m/>
    <s v="IN00352326"/>
    <n v="5000"/>
    <s v="ZWL"/>
    <d v="2022-05-09T00:00:00"/>
    <m/>
    <s v="Tshuma"/>
    <m/>
    <x v="0"/>
    <x v="17"/>
    <n v="5000"/>
    <x v="2"/>
    <x v="1"/>
  </r>
  <r>
    <x v="28"/>
    <s v="Tshuma"/>
    <s v="t3@xmail.com"/>
    <m/>
    <m/>
    <s v="IN00352327"/>
    <n v="6000"/>
    <s v="ZWL"/>
    <d v="2022-05-10T00:00:00"/>
    <m/>
    <s v="Tshuma"/>
    <m/>
    <x v="0"/>
    <x v="17"/>
    <n v="6000"/>
    <x v="2"/>
    <x v="1"/>
  </r>
  <r>
    <x v="28"/>
    <s v="Tshuma"/>
    <s v="t3@xmail.com"/>
    <m/>
    <m/>
    <s v="IN00352328"/>
    <n v="5800"/>
    <s v="ZWL"/>
    <d v="2022-05-11T00:00:00"/>
    <m/>
    <s v="Tshuma"/>
    <m/>
    <x v="0"/>
    <x v="17"/>
    <n v="5800"/>
    <x v="2"/>
    <x v="1"/>
  </r>
  <r>
    <x v="28"/>
    <s v="Tshuma"/>
    <s v="t3@xmail.com"/>
    <m/>
    <m/>
    <s v="IN00352329"/>
    <n v="7320"/>
    <s v="ZWL"/>
    <d v="2022-05-12T00:00:00"/>
    <m/>
    <s v="Tshuma"/>
    <m/>
    <x v="0"/>
    <x v="17"/>
    <n v="7320"/>
    <x v="2"/>
    <x v="1"/>
  </r>
  <r>
    <x v="28"/>
    <s v="Tshuma"/>
    <s v="t3@xmail.com"/>
    <m/>
    <m/>
    <s v="IN00352330"/>
    <n v="6300"/>
    <s v="ZWL"/>
    <d v="2022-05-13T00:00:00"/>
    <m/>
    <s v="Tshuma"/>
    <m/>
    <x v="0"/>
    <x v="17"/>
    <n v="6300"/>
    <x v="2"/>
    <x v="1"/>
  </r>
  <r>
    <x v="28"/>
    <s v="Tshuma"/>
    <s v="t3@xmail.com"/>
    <m/>
    <m/>
    <s v="IN00352331"/>
    <n v="5260"/>
    <s v="ZWL"/>
    <d v="2022-05-14T00:00:00"/>
    <m/>
    <s v="Tshuma"/>
    <m/>
    <x v="0"/>
    <x v="17"/>
    <n v="5260"/>
    <x v="2"/>
    <x v="1"/>
  </r>
  <r>
    <x v="28"/>
    <s v="Tshuma"/>
    <s v="t3@xmail.com"/>
    <m/>
    <m/>
    <s v="IN00356119"/>
    <n v="4400"/>
    <s v="ZWL"/>
    <d v="2022-05-15T00:00:00"/>
    <m/>
    <s v="Tshuma"/>
    <m/>
    <x v="0"/>
    <x v="17"/>
    <n v="4400"/>
    <x v="2"/>
    <x v="1"/>
  </r>
  <r>
    <x v="28"/>
    <s v="Tshuma"/>
    <s v="t3@xmail.com"/>
    <m/>
    <m/>
    <s v="IN00356120"/>
    <n v="3600"/>
    <s v="ZWL"/>
    <d v="2022-05-16T00:00:00"/>
    <m/>
    <s v="Tshuma"/>
    <m/>
    <x v="0"/>
    <x v="18"/>
    <n v="3600"/>
    <x v="2"/>
    <x v="1"/>
  </r>
  <r>
    <x v="28"/>
    <s v="Tshuma"/>
    <s v="t3@xmail.com"/>
    <m/>
    <m/>
    <s v="IN00356121"/>
    <n v="7000"/>
    <s v="ZWL"/>
    <d v="2022-05-17T00:00:00"/>
    <m/>
    <s v="Tshuma"/>
    <m/>
    <x v="0"/>
    <x v="18"/>
    <n v="7000"/>
    <x v="2"/>
    <x v="1"/>
  </r>
  <r>
    <x v="28"/>
    <s v="Tshuma"/>
    <s v="t3@xmail.com"/>
    <m/>
    <m/>
    <s v="IN00356123"/>
    <n v="5800"/>
    <s v="ZWL"/>
    <d v="2022-05-18T00:00:00"/>
    <m/>
    <s v="Tshuma"/>
    <m/>
    <x v="0"/>
    <x v="18"/>
    <n v="5800"/>
    <x v="2"/>
    <x v="1"/>
  </r>
  <r>
    <x v="28"/>
    <s v="Tshuma"/>
    <s v="t3@xmail.com"/>
    <m/>
    <m/>
    <s v="IN00356122"/>
    <n v="6600"/>
    <s v="ZWL"/>
    <d v="2022-05-19T00:00:00"/>
    <m/>
    <s v="Tshuma"/>
    <m/>
    <x v="0"/>
    <x v="18"/>
    <n v="6600"/>
    <x v="2"/>
    <x v="1"/>
  </r>
  <r>
    <x v="28"/>
    <s v="Tshuma"/>
    <s v="t3@xmail.com"/>
    <m/>
    <m/>
    <s v="IN00356124"/>
    <n v="7950"/>
    <s v="ZWL"/>
    <d v="2022-05-20T00:00:00"/>
    <m/>
    <s v="Tshuma"/>
    <m/>
    <x v="0"/>
    <x v="18"/>
    <n v="7950"/>
    <x v="2"/>
    <x v="1"/>
  </r>
  <r>
    <x v="28"/>
    <s v="Tshuma"/>
    <s v="t3@xmail.com"/>
    <m/>
    <m/>
    <s v="IN00356125"/>
    <n v="9000"/>
    <s v="ZWL"/>
    <d v="2022-05-21T00:00:00"/>
    <m/>
    <s v="Tshuma"/>
    <m/>
    <x v="0"/>
    <x v="18"/>
    <n v="9000"/>
    <x v="2"/>
    <x v="1"/>
  </r>
  <r>
    <x v="28"/>
    <s v="Tshuma"/>
    <s v="t3@xmail.com"/>
    <m/>
    <m/>
    <s v="IN00368818"/>
    <n v="7400"/>
    <s v="ZWL"/>
    <d v="2022-05-22T00:00:00"/>
    <m/>
    <s v="Tshuma"/>
    <m/>
    <x v="0"/>
    <x v="18"/>
    <n v="7400"/>
    <x v="2"/>
    <x v="1"/>
  </r>
  <r>
    <x v="28"/>
    <s v="Tshuma"/>
    <s v="t3@xmail.com"/>
    <m/>
    <m/>
    <s v="IN00368819"/>
    <n v="650"/>
    <s v="ZWL"/>
    <d v="2022-05-23T00:00:00"/>
    <m/>
    <s v="Tshuma"/>
    <m/>
    <x v="0"/>
    <x v="19"/>
    <n v="650"/>
    <x v="2"/>
    <x v="1"/>
  </r>
  <r>
    <x v="28"/>
    <s v="Tshuma"/>
    <s v="t3@xmail.com"/>
    <m/>
    <m/>
    <s v="IN00368820"/>
    <n v="8000"/>
    <s v="ZWL"/>
    <d v="2022-05-24T00:00:00"/>
    <m/>
    <s v="Tshuma"/>
    <m/>
    <x v="0"/>
    <x v="19"/>
    <n v="8000"/>
    <x v="2"/>
    <x v="1"/>
  </r>
  <r>
    <x v="28"/>
    <s v="Tshuma"/>
    <s v="t3@xmail.com"/>
    <m/>
    <m/>
    <s v="IN00368821"/>
    <n v="7200"/>
    <s v="ZWL"/>
    <d v="2022-05-25T00:00:00"/>
    <m/>
    <s v="Tshuma"/>
    <m/>
    <x v="0"/>
    <x v="19"/>
    <n v="7200"/>
    <x v="2"/>
    <x v="1"/>
  </r>
  <r>
    <x v="28"/>
    <s v="Tshuma"/>
    <s v="t3@xmail.com"/>
    <m/>
    <m/>
    <s v="IN00368822"/>
    <n v="6900"/>
    <s v="ZWL"/>
    <d v="2022-05-26T00:00:00"/>
    <m/>
    <s v="Tshuma"/>
    <m/>
    <x v="0"/>
    <x v="19"/>
    <n v="6900"/>
    <x v="2"/>
    <x v="1"/>
  </r>
  <r>
    <x v="28"/>
    <s v="Tshuma"/>
    <s v="t3@xmail.com"/>
    <m/>
    <m/>
    <s v="IN00368823"/>
    <n v="7000"/>
    <s v="ZWL"/>
    <d v="2022-05-27T00:00:00"/>
    <m/>
    <s v="Tshuma"/>
    <m/>
    <x v="0"/>
    <x v="19"/>
    <n v="7000"/>
    <x v="2"/>
    <x v="1"/>
  </r>
  <r>
    <x v="28"/>
    <s v="Tshuma"/>
    <s v="t3@xmail.com"/>
    <m/>
    <m/>
    <s v="IN00368824"/>
    <n v="8320"/>
    <s v="ZWL"/>
    <d v="2022-05-28T00:00:00"/>
    <m/>
    <s v="Tshuma"/>
    <m/>
    <x v="0"/>
    <x v="19"/>
    <n v="8320"/>
    <x v="2"/>
    <x v="1"/>
  </r>
  <r>
    <x v="28"/>
    <s v="Tshuma"/>
    <s v="t3@xmail.com"/>
    <m/>
    <m/>
    <s v="IN00368825"/>
    <n v="7455"/>
    <s v="ZWL"/>
    <d v="2022-05-29T00:00:00"/>
    <m/>
    <s v="Tshuma"/>
    <m/>
    <x v="0"/>
    <x v="19"/>
    <n v="7455"/>
    <x v="2"/>
    <x v="1"/>
  </r>
  <r>
    <x v="28"/>
    <s v="Tshuma"/>
    <s v="t3@xmail.com"/>
    <m/>
    <m/>
    <s v="IN00368826"/>
    <n v="8600"/>
    <s v="ZWL"/>
    <d v="2022-05-30T00:00:00"/>
    <m/>
    <s v="Tshuma"/>
    <m/>
    <x v="0"/>
    <x v="20"/>
    <n v="8600"/>
    <x v="2"/>
    <x v="1"/>
  </r>
  <r>
    <x v="28"/>
    <s v="Tshuma"/>
    <s v="t3@xmail.com"/>
    <m/>
    <m/>
    <s v="IN00368827"/>
    <n v="7000"/>
    <s v="ZWL"/>
    <d v="2022-06-01T00:00:00"/>
    <m/>
    <s v="Tshuma"/>
    <m/>
    <x v="0"/>
    <x v="20"/>
    <n v="7000"/>
    <x v="2"/>
    <x v="1"/>
  </r>
  <r>
    <x v="28"/>
    <s v="Tshuma"/>
    <s v="t3@xmail.com"/>
    <m/>
    <m/>
    <s v="IN00368828"/>
    <n v="6500"/>
    <s v="ZWL"/>
    <d v="2022-06-02T00:00:00"/>
    <m/>
    <s v="Tshuma"/>
    <m/>
    <x v="0"/>
    <x v="20"/>
    <n v="6500"/>
    <x v="2"/>
    <x v="1"/>
  </r>
  <r>
    <x v="28"/>
    <s v="Tshuma"/>
    <s v="t3@xmail.com"/>
    <m/>
    <m/>
    <s v="IN00368829"/>
    <n v="8000"/>
    <s v="ZWL"/>
    <d v="2022-06-03T00:00:00"/>
    <m/>
    <s v="Tshuma"/>
    <m/>
    <x v="0"/>
    <x v="20"/>
    <n v="8000"/>
    <x v="2"/>
    <x v="1"/>
  </r>
  <r>
    <x v="28"/>
    <s v="Tshuma"/>
    <s v="t3@xmail.com"/>
    <m/>
    <m/>
    <s v="IN00368830"/>
    <n v="6700"/>
    <s v="ZWL"/>
    <d v="2022-06-04T00:00:00"/>
    <m/>
    <s v="Tshuma"/>
    <m/>
    <x v="0"/>
    <x v="20"/>
    <n v="6700"/>
    <x v="2"/>
    <x v="1"/>
  </r>
  <r>
    <x v="28"/>
    <s v="Tshuma"/>
    <s v="t3@xmail.com"/>
    <m/>
    <m/>
    <s v="IN00368831"/>
    <n v="6350"/>
    <s v="ZWL"/>
    <d v="2022-06-05T00:00:00"/>
    <m/>
    <s v="Tshuma"/>
    <m/>
    <x v="0"/>
    <x v="20"/>
    <n v="6350"/>
    <x v="2"/>
    <x v="1"/>
  </r>
  <r>
    <x v="28"/>
    <s v="Tshuma"/>
    <s v="t3@xmail.com"/>
    <m/>
    <m/>
    <s v="IN00368832"/>
    <n v="8100"/>
    <s v="ZWL"/>
    <d v="2022-06-06T00:00:00"/>
    <m/>
    <s v="Tshuma"/>
    <m/>
    <x v="0"/>
    <x v="21"/>
    <n v="8100"/>
    <x v="2"/>
    <x v="1"/>
  </r>
  <r>
    <x v="28"/>
    <s v="Tshuma"/>
    <s v="t3@xmail.com"/>
    <m/>
    <m/>
    <s v="IN00368833"/>
    <n v="5885"/>
    <s v="ZWL"/>
    <d v="2022-06-07T00:00:00"/>
    <m/>
    <s v="Tshuma"/>
    <m/>
    <x v="0"/>
    <x v="21"/>
    <n v="5885"/>
    <x v="2"/>
    <x v="1"/>
  </r>
  <r>
    <x v="28"/>
    <s v="Tshuma"/>
    <s v="t3@xmail.com"/>
    <m/>
    <m/>
    <s v="IN00368834"/>
    <n v="9000"/>
    <s v="ZWL"/>
    <d v="2022-06-08T00:00:00"/>
    <m/>
    <s v="Tshuma"/>
    <m/>
    <x v="0"/>
    <x v="21"/>
    <n v="9000"/>
    <x v="2"/>
    <x v="1"/>
  </r>
  <r>
    <x v="28"/>
    <s v="Tshuma"/>
    <s v="t3@xmail.com"/>
    <m/>
    <m/>
    <s v="IN00368835"/>
    <n v="7200"/>
    <s v="ZWL"/>
    <d v="2022-06-10T00:00:00"/>
    <m/>
    <s v="Tshuma"/>
    <m/>
    <x v="0"/>
    <x v="21"/>
    <n v="7200"/>
    <x v="2"/>
    <x v="1"/>
  </r>
  <r>
    <x v="28"/>
    <s v="Tshuma"/>
    <s v="t3@xmail.com"/>
    <m/>
    <m/>
    <s v="IN00368836"/>
    <n v="5950"/>
    <s v="ZWL"/>
    <d v="2022-06-11T00:00:00"/>
    <m/>
    <s v="Tshuma"/>
    <m/>
    <x v="0"/>
    <x v="21"/>
    <n v="5950"/>
    <x v="2"/>
    <x v="1"/>
  </r>
  <r>
    <x v="28"/>
    <s v="Tshuma"/>
    <s v="t3@xmail.com"/>
    <m/>
    <m/>
    <s v="IN00370449"/>
    <n v="6900"/>
    <s v="ZWL"/>
    <d v="2022-06-12T00:00:00"/>
    <m/>
    <s v="Tshuma"/>
    <m/>
    <x v="0"/>
    <x v="21"/>
    <n v="6900"/>
    <x v="2"/>
    <x v="1"/>
  </r>
  <r>
    <x v="28"/>
    <s v="Tshuma"/>
    <s v="t3@xmail.com"/>
    <m/>
    <m/>
    <s v="IN00370450"/>
    <n v="7400"/>
    <s v="ZWL"/>
    <d v="2022-06-13T00:00:00"/>
    <m/>
    <s v="Tshuma"/>
    <m/>
    <x v="0"/>
    <x v="22"/>
    <n v="7400"/>
    <x v="2"/>
    <x v="1"/>
  </r>
  <r>
    <x v="28"/>
    <s v="Tshuma"/>
    <s v="t3@xmail.com"/>
    <m/>
    <m/>
    <s v="IN00370451"/>
    <n v="6600"/>
    <s v="ZWL"/>
    <d v="2022-06-14T00:00:00"/>
    <m/>
    <s v="Tshuma"/>
    <m/>
    <x v="0"/>
    <x v="22"/>
    <n v="6600"/>
    <x v="2"/>
    <x v="1"/>
  </r>
  <r>
    <x v="28"/>
    <s v="Tshuma"/>
    <s v="t3@xmail.com"/>
    <m/>
    <m/>
    <s v="IN00370452"/>
    <n v="6800"/>
    <s v="ZWL"/>
    <d v="2022-06-15T00:00:00"/>
    <m/>
    <s v="Tshuma"/>
    <m/>
    <x v="0"/>
    <x v="22"/>
    <n v="6800"/>
    <x v="2"/>
    <x v="1"/>
  </r>
  <r>
    <x v="28"/>
    <s v="Tshuma"/>
    <s v="t3@xmail.com"/>
    <m/>
    <m/>
    <s v="IN00370453"/>
    <n v="5500"/>
    <s v="ZWL"/>
    <d v="2022-06-16T00:00:00"/>
    <m/>
    <s v="Tshuma"/>
    <m/>
    <x v="0"/>
    <x v="22"/>
    <n v="5500"/>
    <x v="2"/>
    <x v="1"/>
  </r>
  <r>
    <x v="28"/>
    <s v="Tshuma"/>
    <s v="t3@xmail.com"/>
    <m/>
    <m/>
    <s v="IN00370454"/>
    <n v="8000"/>
    <s v="ZWL"/>
    <d v="2022-06-17T00:00:00"/>
    <m/>
    <s v="Tshuma"/>
    <m/>
    <x v="0"/>
    <x v="22"/>
    <n v="8000"/>
    <x v="2"/>
    <x v="1"/>
  </r>
  <r>
    <x v="28"/>
    <s v="Tshuma"/>
    <s v="t3@xmail.com"/>
    <m/>
    <m/>
    <s v="IN00370455"/>
    <n v="6950"/>
    <s v="ZWL"/>
    <d v="2022-06-18T00:00:00"/>
    <m/>
    <s v="Tshuma"/>
    <m/>
    <x v="0"/>
    <x v="22"/>
    <n v="6950"/>
    <x v="2"/>
    <x v="1"/>
  </r>
  <r>
    <x v="28"/>
    <s v="Tshuma"/>
    <s v="t3@xmail.com"/>
    <m/>
    <m/>
    <s v="IN00377233"/>
    <n v="7000"/>
    <s v="ZWL"/>
    <d v="2022-06-26T00:00:00"/>
    <m/>
    <s v="Tshuma"/>
    <m/>
    <x v="0"/>
    <x v="23"/>
    <n v="7000"/>
    <x v="2"/>
    <x v="1"/>
  </r>
  <r>
    <x v="28"/>
    <s v="Tshuma"/>
    <s v="t3@xmail.com"/>
    <m/>
    <m/>
    <s v="IN00377234"/>
    <n v="6500"/>
    <s v="ZWL"/>
    <d v="2022-06-27T00:00:00"/>
    <m/>
    <s v="Tshuma"/>
    <m/>
    <x v="0"/>
    <x v="24"/>
    <n v="6500"/>
    <x v="2"/>
    <x v="1"/>
  </r>
  <r>
    <x v="28"/>
    <s v="Tshuma"/>
    <s v="t3@xmail.com"/>
    <m/>
    <m/>
    <s v="IN00377235"/>
    <n v="7400"/>
    <s v="ZWL"/>
    <d v="2022-06-28T00:00:00"/>
    <m/>
    <s v="Tshuma"/>
    <m/>
    <x v="0"/>
    <x v="24"/>
    <n v="7400"/>
    <x v="2"/>
    <x v="1"/>
  </r>
  <r>
    <x v="28"/>
    <s v="Tshuma"/>
    <s v="t3@xmail.com"/>
    <m/>
    <m/>
    <s v="IN00377236"/>
    <n v="6800"/>
    <s v="ZWL"/>
    <d v="2022-06-29T00:00:00"/>
    <m/>
    <s v="Tshuma"/>
    <m/>
    <x v="0"/>
    <x v="24"/>
    <n v="6800"/>
    <x v="2"/>
    <x v="1"/>
  </r>
  <r>
    <x v="28"/>
    <s v="Tshuma"/>
    <s v="t3@xmail.com"/>
    <m/>
    <m/>
    <s v="IN00377237"/>
    <n v="5500"/>
    <s v="ZWL"/>
    <d v="2022-06-30T00:00:00"/>
    <m/>
    <s v="Tshuma"/>
    <m/>
    <x v="0"/>
    <x v="24"/>
    <n v="5500"/>
    <x v="2"/>
    <x v="1"/>
  </r>
  <r>
    <x v="29"/>
    <s v="Gibson"/>
    <s v="gb@xmail.com"/>
    <m/>
    <m/>
    <s v="IN00030194"/>
    <n v="1000"/>
    <s v="ZWL"/>
    <d v="2020-05-04T00:00:00"/>
    <m/>
    <s v="Gibson Moyo"/>
    <m/>
    <x v="0"/>
    <x v="17"/>
    <n v="1000"/>
    <x v="2"/>
    <x v="3"/>
  </r>
  <r>
    <x v="29"/>
    <s v="Gibson"/>
    <s v="gb@xmail.com"/>
    <m/>
    <m/>
    <s v="IN00030195"/>
    <n v="950"/>
    <s v="ZWL"/>
    <d v="2020-05-05T00:00:00"/>
    <m/>
    <s v="Gibson Moyo"/>
    <m/>
    <x v="0"/>
    <x v="17"/>
    <n v="950"/>
    <x v="2"/>
    <x v="3"/>
  </r>
  <r>
    <x v="29"/>
    <s v="Gibson"/>
    <s v="gb@xmail.com"/>
    <m/>
    <m/>
    <s v="IN00030196"/>
    <n v="1000"/>
    <s v="ZWL"/>
    <d v="2020-05-06T00:00:00"/>
    <m/>
    <s v="Gibson Moyo"/>
    <m/>
    <x v="0"/>
    <x v="17"/>
    <n v="1000"/>
    <x v="2"/>
    <x v="3"/>
  </r>
  <r>
    <x v="29"/>
    <s v="Gibson"/>
    <s v="gb@xmail.com"/>
    <m/>
    <m/>
    <s v="IN00030197"/>
    <n v="980"/>
    <s v="ZWL"/>
    <d v="2020-05-07T00:00:00"/>
    <m/>
    <s v="Gibson Moyo"/>
    <m/>
    <x v="0"/>
    <x v="17"/>
    <n v="980"/>
    <x v="2"/>
    <x v="3"/>
  </r>
  <r>
    <x v="29"/>
    <s v="Gibson"/>
    <s v="gb@xmail.com"/>
    <m/>
    <m/>
    <s v="IN00030198"/>
    <n v="1000"/>
    <s v="ZWL"/>
    <d v="2020-05-08T00:00:00"/>
    <m/>
    <s v="Gibson Moyo"/>
    <m/>
    <x v="0"/>
    <x v="17"/>
    <n v="1000"/>
    <x v="2"/>
    <x v="3"/>
  </r>
  <r>
    <x v="29"/>
    <s v="Gibson"/>
    <s v="gb@xmail.com"/>
    <m/>
    <m/>
    <s v="IN00031570"/>
    <n v="650"/>
    <s v="ZWL"/>
    <d v="2020-05-15T00:00:00"/>
    <m/>
    <s v="Gibson Moyo"/>
    <m/>
    <x v="0"/>
    <x v="18"/>
    <n v="650"/>
    <x v="2"/>
    <x v="3"/>
  </r>
  <r>
    <x v="29"/>
    <s v="Gibson"/>
    <s v="gb@xmail.com"/>
    <m/>
    <m/>
    <s v="IN00031571"/>
    <n v="316"/>
    <s v="ZWL"/>
    <d v="2020-05-16T00:00:00"/>
    <m/>
    <s v="Gibson Moyo"/>
    <m/>
    <x v="0"/>
    <x v="18"/>
    <n v="316"/>
    <x v="2"/>
    <x v="3"/>
  </r>
  <r>
    <x v="29"/>
    <s v="Gibson"/>
    <s v="gb@xmail.com"/>
    <m/>
    <m/>
    <s v="IN00031578"/>
    <n v="2059"/>
    <s v="ZWL"/>
    <d v="2020-05-17T00:00:00"/>
    <m/>
    <s v="Gibson Moyo"/>
    <m/>
    <x v="0"/>
    <x v="18"/>
    <n v="2059"/>
    <x v="2"/>
    <x v="3"/>
  </r>
  <r>
    <x v="29"/>
    <s v="Gibson"/>
    <s v="gb@xmail.com"/>
    <m/>
    <m/>
    <s v="IN00031579"/>
    <n v="1357"/>
    <s v="ZWL"/>
    <d v="2020-05-18T00:00:00"/>
    <m/>
    <s v="Gibson Moyo"/>
    <m/>
    <x v="0"/>
    <x v="19"/>
    <n v="1357"/>
    <x v="2"/>
    <x v="3"/>
  </r>
  <r>
    <x v="29"/>
    <s v="Gibson"/>
    <s v="gb@xmail.com"/>
    <m/>
    <m/>
    <s v="IN00031580"/>
    <n v="1178"/>
    <s v="ZWL"/>
    <d v="2020-05-19T00:00:00"/>
    <m/>
    <s v="Gibson Moyo"/>
    <m/>
    <x v="0"/>
    <x v="19"/>
    <n v="1178"/>
    <x v="2"/>
    <x v="3"/>
  </r>
  <r>
    <x v="29"/>
    <s v="Gibson"/>
    <s v="gb@xmail.com"/>
    <m/>
    <m/>
    <s v="IN00031581"/>
    <n v="1368"/>
    <s v="ZWL"/>
    <d v="2020-05-20T00:00:00"/>
    <m/>
    <s v="Gibson Moyo"/>
    <m/>
    <x v="0"/>
    <x v="19"/>
    <n v="1368"/>
    <x v="2"/>
    <x v="3"/>
  </r>
  <r>
    <x v="29"/>
    <s v="Gibson"/>
    <s v="gb@xmail.com"/>
    <m/>
    <m/>
    <s v="IN00032196"/>
    <n v="1117"/>
    <s v="ZWL"/>
    <d v="2020-05-21T00:00:00"/>
    <m/>
    <s v="Gibson Moyo"/>
    <m/>
    <x v="0"/>
    <x v="19"/>
    <n v="1117"/>
    <x v="2"/>
    <x v="3"/>
  </r>
  <r>
    <x v="29"/>
    <s v="Gibson"/>
    <s v="gb@xmail.com"/>
    <m/>
    <m/>
    <s v="IN00032197"/>
    <n v="2208"/>
    <s v="ZWL"/>
    <d v="2020-05-22T00:00:00"/>
    <m/>
    <s v="Gibson Moyo"/>
    <m/>
    <x v="0"/>
    <x v="19"/>
    <n v="2208"/>
    <x v="2"/>
    <x v="3"/>
  </r>
  <r>
    <x v="29"/>
    <s v="Gibson"/>
    <s v="gb@xmail.com"/>
    <m/>
    <m/>
    <s v="IN00032198"/>
    <n v="692"/>
    <s v="ZWL"/>
    <d v="2020-05-23T00:00:00"/>
    <m/>
    <s v="Gibson Moyo"/>
    <m/>
    <x v="0"/>
    <x v="19"/>
    <n v="692"/>
    <x v="2"/>
    <x v="3"/>
  </r>
  <r>
    <x v="29"/>
    <s v="Gibson"/>
    <s v="gb@xmail.com"/>
    <m/>
    <m/>
    <s v="IN00032199"/>
    <n v="1931"/>
    <s v="ZWL"/>
    <d v="2020-05-25T00:00:00"/>
    <m/>
    <s v="Gibson Moyo"/>
    <m/>
    <x v="0"/>
    <x v="20"/>
    <n v="1931"/>
    <x v="2"/>
    <x v="3"/>
  </r>
  <r>
    <x v="29"/>
    <s v="Gibson"/>
    <s v="gb@xmail.com"/>
    <m/>
    <m/>
    <s v="IN00032200"/>
    <n v="2930"/>
    <s v="ZWL"/>
    <d v="2020-05-26T00:00:00"/>
    <m/>
    <s v="Gibson Moyo"/>
    <m/>
    <x v="0"/>
    <x v="20"/>
    <n v="2930"/>
    <x v="2"/>
    <x v="3"/>
  </r>
  <r>
    <x v="29"/>
    <s v="Gibson"/>
    <s v="gb@xmail.com"/>
    <m/>
    <m/>
    <s v="IN00032201"/>
    <n v="3291"/>
    <s v="ZWL"/>
    <d v="2020-05-27T00:00:00"/>
    <m/>
    <s v="Gibson Moyo"/>
    <m/>
    <x v="0"/>
    <x v="20"/>
    <n v="3291"/>
    <x v="2"/>
    <x v="3"/>
  </r>
  <r>
    <x v="29"/>
    <s v="Gibson"/>
    <s v="gb@xmail.com"/>
    <m/>
    <m/>
    <s v="IN00033486"/>
    <n v="2290"/>
    <s v="ZWL"/>
    <d v="2020-05-28T00:00:00"/>
    <m/>
    <s v="Gibson Moyo"/>
    <m/>
    <x v="0"/>
    <x v="20"/>
    <n v="2290"/>
    <x v="2"/>
    <x v="3"/>
  </r>
  <r>
    <x v="29"/>
    <s v="Gibson"/>
    <s v="gb@xmail.com"/>
    <m/>
    <m/>
    <s v="IN00033487"/>
    <n v="2200"/>
    <s v="ZWL"/>
    <d v="2020-05-29T00:00:00"/>
    <m/>
    <s v="Gibson Moyo"/>
    <m/>
    <x v="0"/>
    <x v="20"/>
    <n v="2200"/>
    <x v="2"/>
    <x v="3"/>
  </r>
  <r>
    <x v="29"/>
    <s v="Gibson"/>
    <s v="gb@xmail.com"/>
    <m/>
    <m/>
    <s v="IN00033488"/>
    <n v="1500"/>
    <s v="ZWL"/>
    <d v="2020-05-30T00:00:00"/>
    <m/>
    <s v="Gibson Moyo"/>
    <m/>
    <x v="0"/>
    <x v="20"/>
    <n v="1500"/>
    <x v="2"/>
    <x v="3"/>
  </r>
  <r>
    <x v="29"/>
    <s v="Gibson"/>
    <s v="gb@xmail.com"/>
    <m/>
    <m/>
    <s v="IN00033489"/>
    <n v="2000"/>
    <s v="ZWL"/>
    <d v="2020-05-31T00:00:00"/>
    <m/>
    <s v="Gibson Moyo"/>
    <m/>
    <x v="0"/>
    <x v="20"/>
    <n v="2000"/>
    <x v="2"/>
    <x v="3"/>
  </r>
  <r>
    <x v="29"/>
    <s v="Gibson"/>
    <s v="gb@xmail.com"/>
    <m/>
    <m/>
    <s v="IN00033490"/>
    <n v="2250"/>
    <s v="ZWL"/>
    <d v="2020-06-01T00:00:00"/>
    <m/>
    <s v="Gibson Moyo"/>
    <m/>
    <x v="0"/>
    <x v="21"/>
    <n v="2250"/>
    <x v="2"/>
    <x v="3"/>
  </r>
  <r>
    <x v="29"/>
    <s v="Gibson"/>
    <s v="gb@xmail.com"/>
    <m/>
    <m/>
    <s v="IN00033491"/>
    <n v="2290"/>
    <s v="ZWL"/>
    <d v="2020-06-02T00:00:00"/>
    <m/>
    <s v="Gibson Moyo"/>
    <m/>
    <x v="0"/>
    <x v="21"/>
    <n v="2290"/>
    <x v="2"/>
    <x v="3"/>
  </r>
  <r>
    <x v="29"/>
    <s v="Gibson"/>
    <s v="gb@xmail.com"/>
    <m/>
    <m/>
    <s v="IN00033492"/>
    <n v="2278"/>
    <s v="ZWL"/>
    <d v="2020-06-03T00:00:00"/>
    <m/>
    <s v="Gibson Moyo"/>
    <m/>
    <x v="0"/>
    <x v="21"/>
    <n v="2278"/>
    <x v="2"/>
    <x v="3"/>
  </r>
  <r>
    <x v="29"/>
    <s v="Gibson"/>
    <s v="gb@xmail.com"/>
    <m/>
    <m/>
    <s v="IN00033493"/>
    <n v="2340"/>
    <s v="ZWL"/>
    <d v="2020-06-04T00:00:00"/>
    <m/>
    <s v="Gibson Moyo"/>
    <m/>
    <x v="0"/>
    <x v="21"/>
    <n v="2340"/>
    <x v="2"/>
    <x v="3"/>
  </r>
  <r>
    <x v="29"/>
    <s v="Gibson"/>
    <s v="gb@xmail.com"/>
    <m/>
    <m/>
    <s v="IN00033494"/>
    <n v="2500"/>
    <s v="ZWL"/>
    <d v="2020-06-05T00:00:00"/>
    <m/>
    <s v="Gibson Moyo"/>
    <m/>
    <x v="0"/>
    <x v="21"/>
    <n v="2500"/>
    <x v="2"/>
    <x v="3"/>
  </r>
  <r>
    <x v="29"/>
    <s v="Gibson"/>
    <s v="gb@xmail.com"/>
    <m/>
    <m/>
    <s v="IN00033495"/>
    <n v="1570"/>
    <s v="ZWL"/>
    <d v="2020-06-06T00:00:00"/>
    <m/>
    <s v="Gibson Moyo"/>
    <m/>
    <x v="0"/>
    <x v="21"/>
    <n v="1570"/>
    <x v="2"/>
    <x v="3"/>
  </r>
  <r>
    <x v="29"/>
    <s v="Gibson"/>
    <s v="gb@xmail.com"/>
    <m/>
    <m/>
    <s v="IN00035011"/>
    <n v="1900"/>
    <s v="ZWL"/>
    <d v="2020-06-07T00:00:00"/>
    <m/>
    <s v="Gibson Moyo"/>
    <m/>
    <x v="0"/>
    <x v="21"/>
    <n v="1900"/>
    <x v="2"/>
    <x v="3"/>
  </r>
  <r>
    <x v="29"/>
    <s v="Gibson"/>
    <s v="gb@xmail.com"/>
    <m/>
    <m/>
    <s v="IN00035012"/>
    <n v="2173"/>
    <s v="ZWL"/>
    <d v="2020-06-08T00:00:00"/>
    <m/>
    <s v="Gibson Moyo"/>
    <m/>
    <x v="0"/>
    <x v="22"/>
    <n v="2173"/>
    <x v="2"/>
    <x v="3"/>
  </r>
  <r>
    <x v="29"/>
    <s v="Gibson"/>
    <s v="gb@xmail.com"/>
    <m/>
    <m/>
    <s v="IN00035013"/>
    <n v="1965"/>
    <s v="ZWL"/>
    <d v="2020-06-09T00:00:00"/>
    <m/>
    <s v="Gibson Moyo"/>
    <m/>
    <x v="0"/>
    <x v="22"/>
    <n v="1965"/>
    <x v="2"/>
    <x v="3"/>
  </r>
  <r>
    <x v="29"/>
    <s v="Gibson"/>
    <s v="gb@xmail.com"/>
    <m/>
    <m/>
    <s v="IN00035014"/>
    <n v="1619"/>
    <s v="ZWL"/>
    <d v="2020-06-10T00:00:00"/>
    <m/>
    <s v="Gibson Moyo"/>
    <m/>
    <x v="0"/>
    <x v="22"/>
    <n v="1619"/>
    <x v="2"/>
    <x v="3"/>
  </r>
  <r>
    <x v="29"/>
    <s v="Gibson"/>
    <s v="gb@xmail.com"/>
    <m/>
    <m/>
    <s v="IN00035015"/>
    <n v="1490"/>
    <s v="ZWL"/>
    <d v="2020-06-11T00:00:00"/>
    <m/>
    <s v="Gibson Moyo"/>
    <m/>
    <x v="0"/>
    <x v="22"/>
    <n v="1490"/>
    <x v="2"/>
    <x v="3"/>
  </r>
  <r>
    <x v="29"/>
    <s v="Gibson"/>
    <s v="gb@xmail.com"/>
    <m/>
    <m/>
    <s v="IN00035016"/>
    <n v="1615"/>
    <s v="ZWL"/>
    <d v="2020-06-12T00:00:00"/>
    <m/>
    <s v="Gibson Moyo"/>
    <m/>
    <x v="0"/>
    <x v="22"/>
    <n v="1615"/>
    <x v="2"/>
    <x v="3"/>
  </r>
  <r>
    <x v="29"/>
    <s v="Gibson"/>
    <s v="gb@xmail.com"/>
    <m/>
    <m/>
    <s v="IN00035017"/>
    <n v="977"/>
    <s v="ZWL"/>
    <d v="2020-06-13T00:00:00"/>
    <m/>
    <s v="Gibson Moyo"/>
    <m/>
    <x v="0"/>
    <x v="22"/>
    <n v="977"/>
    <x v="2"/>
    <x v="3"/>
  </r>
  <r>
    <x v="29"/>
    <s v="Gibson"/>
    <s v="gb@xmail.com"/>
    <m/>
    <m/>
    <s v="IN00036360"/>
    <n v="1735"/>
    <s v="ZWL"/>
    <d v="2020-06-14T00:00:00"/>
    <m/>
    <s v="Gibson Moyo"/>
    <m/>
    <x v="0"/>
    <x v="22"/>
    <n v="1735"/>
    <x v="2"/>
    <x v="3"/>
  </r>
  <r>
    <x v="29"/>
    <s v="Gibson"/>
    <s v="gb@xmail.com"/>
    <m/>
    <m/>
    <s v="IN00036361"/>
    <n v="1163"/>
    <s v="ZWL"/>
    <d v="2020-06-15T00:00:00"/>
    <m/>
    <s v="Gibson Moyo"/>
    <m/>
    <x v="0"/>
    <x v="23"/>
    <n v="1163"/>
    <x v="2"/>
    <x v="3"/>
  </r>
  <r>
    <x v="29"/>
    <s v="Gibson"/>
    <s v="gb@xmail.com"/>
    <m/>
    <m/>
    <s v="IN00036362"/>
    <n v="1628"/>
    <s v="ZWL"/>
    <d v="2020-06-16T00:00:00"/>
    <m/>
    <s v="Gibson Moyo"/>
    <m/>
    <x v="0"/>
    <x v="23"/>
    <n v="1628"/>
    <x v="2"/>
    <x v="3"/>
  </r>
  <r>
    <x v="29"/>
    <s v="Gibson"/>
    <s v="gb@xmail.com"/>
    <m/>
    <m/>
    <s v="IN00036363"/>
    <n v="1171"/>
    <s v="ZWL"/>
    <d v="2020-06-17T00:00:00"/>
    <m/>
    <s v="Gibson Moyo"/>
    <m/>
    <x v="0"/>
    <x v="23"/>
    <n v="1171"/>
    <x v="2"/>
    <x v="3"/>
  </r>
  <r>
    <x v="29"/>
    <s v="Gibson"/>
    <s v="gb@xmail.com"/>
    <m/>
    <m/>
    <s v="IN00036364"/>
    <n v="1300"/>
    <s v="ZWL"/>
    <d v="2020-06-18T00:00:00"/>
    <m/>
    <s v="Gibson Moyo"/>
    <m/>
    <x v="0"/>
    <x v="23"/>
    <n v="1300"/>
    <x v="2"/>
    <x v="3"/>
  </r>
  <r>
    <x v="29"/>
    <s v="Gibson"/>
    <s v="gb@xmail.com"/>
    <m/>
    <m/>
    <s v="IN00036365"/>
    <n v="2620"/>
    <s v="ZWL"/>
    <d v="2020-06-19T00:00:00"/>
    <m/>
    <s v="Gibson Moyo"/>
    <m/>
    <x v="0"/>
    <x v="23"/>
    <n v="2620"/>
    <x v="2"/>
    <x v="3"/>
  </r>
  <r>
    <x v="29"/>
    <s v="Gibson"/>
    <s v="gb@xmail.com"/>
    <m/>
    <m/>
    <s v="IN00036366"/>
    <n v="653"/>
    <s v="ZWL"/>
    <d v="2020-06-20T00:00:00"/>
    <m/>
    <s v="Gibson Moyo"/>
    <m/>
    <x v="0"/>
    <x v="23"/>
    <n v="653"/>
    <x v="2"/>
    <x v="3"/>
  </r>
  <r>
    <x v="29"/>
    <s v="Gibson"/>
    <s v="gb@xmail.com"/>
    <m/>
    <m/>
    <s v="IN00037950"/>
    <n v="1717"/>
    <s v="ZWL"/>
    <d v="2020-06-21T00:00:00"/>
    <m/>
    <s v="Gibson Moyo"/>
    <m/>
    <x v="0"/>
    <x v="23"/>
    <n v="1717"/>
    <x v="2"/>
    <x v="3"/>
  </r>
  <r>
    <x v="29"/>
    <s v="Gibson"/>
    <s v="gb@xmail.com"/>
    <m/>
    <m/>
    <s v="IN00037951"/>
    <n v="2785"/>
    <s v="ZWL"/>
    <d v="2020-06-22T00:00:00"/>
    <m/>
    <s v="Gibson Moyo"/>
    <m/>
    <x v="0"/>
    <x v="24"/>
    <n v="2785"/>
    <x v="2"/>
    <x v="3"/>
  </r>
  <r>
    <x v="29"/>
    <s v="Gibson"/>
    <s v="gb@xmail.com"/>
    <m/>
    <m/>
    <s v="IN00037952"/>
    <n v="3966"/>
    <s v="ZWL"/>
    <d v="2020-06-23T00:00:00"/>
    <m/>
    <s v="Gibson Moyo"/>
    <m/>
    <x v="0"/>
    <x v="24"/>
    <n v="3966"/>
    <x v="2"/>
    <x v="3"/>
  </r>
  <r>
    <x v="29"/>
    <s v="Gibson"/>
    <s v="gb@xmail.com"/>
    <m/>
    <m/>
    <s v="IN00037953"/>
    <n v="2947"/>
    <s v="ZWL"/>
    <d v="2020-06-24T00:00:00"/>
    <m/>
    <s v="Gibson Moyo"/>
    <m/>
    <x v="0"/>
    <x v="24"/>
    <n v="2947"/>
    <x v="2"/>
    <x v="3"/>
  </r>
  <r>
    <x v="29"/>
    <s v="Gibson"/>
    <s v="gb@xmail.com"/>
    <m/>
    <m/>
    <s v="IN00037954"/>
    <n v="2720"/>
    <s v="ZWL"/>
    <d v="2020-06-24T00:00:00"/>
    <m/>
    <s v="Gibson Moyo"/>
    <m/>
    <x v="0"/>
    <x v="24"/>
    <n v="2720"/>
    <x v="2"/>
    <x v="3"/>
  </r>
  <r>
    <x v="29"/>
    <s v="Gibson"/>
    <s v="gb@xmail.com"/>
    <m/>
    <m/>
    <s v="IN00037955"/>
    <n v="1800"/>
    <s v="ZWL"/>
    <d v="2020-06-26T00:00:00"/>
    <m/>
    <s v="Gibson Moyo"/>
    <m/>
    <x v="0"/>
    <x v="24"/>
    <n v="1800"/>
    <x v="2"/>
    <x v="3"/>
  </r>
  <r>
    <x v="29"/>
    <s v="Gibson"/>
    <s v="gb@xmail.com"/>
    <m/>
    <m/>
    <s v="IN00037957"/>
    <n v="1166"/>
    <s v="ZWL"/>
    <d v="2020-06-27T00:00:00"/>
    <m/>
    <s v="Gibson Moyo"/>
    <m/>
    <x v="0"/>
    <x v="24"/>
    <n v="1166"/>
    <x v="2"/>
    <x v="3"/>
  </r>
  <r>
    <x v="29"/>
    <s v="Gibson"/>
    <s v="gb@xmail.com"/>
    <m/>
    <m/>
    <s v="IN00037958"/>
    <n v="3044"/>
    <s v="ZWL"/>
    <d v="2020-06-28T00:00:00"/>
    <m/>
    <s v="Gibson Moyo"/>
    <m/>
    <x v="0"/>
    <x v="24"/>
    <n v="3044"/>
    <x v="2"/>
    <x v="3"/>
  </r>
  <r>
    <x v="29"/>
    <s v="Gibson"/>
    <s v="gb@xmail.com"/>
    <m/>
    <m/>
    <s v="IN00037959"/>
    <n v="2987"/>
    <s v="ZWL"/>
    <d v="2020-06-29T00:00:00"/>
    <m/>
    <s v="Gibson Moyo"/>
    <m/>
    <x v="0"/>
    <x v="25"/>
    <n v="2987"/>
    <x v="2"/>
    <x v="3"/>
  </r>
  <r>
    <x v="29"/>
    <s v="Gibson"/>
    <s v="gb@xmail.com"/>
    <m/>
    <m/>
    <s v="IN00038779"/>
    <n v="2420"/>
    <s v="ZWL"/>
    <d v="2020-06-30T00:00:00"/>
    <m/>
    <s v="Gibson Moyo"/>
    <m/>
    <x v="0"/>
    <x v="25"/>
    <n v="2420"/>
    <x v="2"/>
    <x v="3"/>
  </r>
  <r>
    <x v="29"/>
    <s v="Gibson"/>
    <s v="gb@xmail.com"/>
    <m/>
    <m/>
    <s v="IN00038780"/>
    <n v="1690"/>
    <s v="ZWL"/>
    <d v="2020-07-01T00:00:00"/>
    <m/>
    <s v="Gibson Moyo"/>
    <m/>
    <x v="0"/>
    <x v="25"/>
    <n v="1690"/>
    <x v="2"/>
    <x v="3"/>
  </r>
  <r>
    <x v="29"/>
    <s v="Gibson"/>
    <s v="gb@xmail.com"/>
    <m/>
    <m/>
    <s v="IN00038781"/>
    <n v="2000"/>
    <s v="ZWL"/>
    <d v="2020-07-02T00:00:00"/>
    <m/>
    <s v="Gibson Moyo"/>
    <m/>
    <x v="0"/>
    <x v="25"/>
    <n v="2000"/>
    <x v="2"/>
    <x v="3"/>
  </r>
  <r>
    <x v="29"/>
    <s v="Gibson"/>
    <s v="gb@xmail.com"/>
    <m/>
    <m/>
    <s v="IN00038782"/>
    <n v="2500"/>
    <s v="ZWL"/>
    <d v="2020-07-03T00:00:00"/>
    <m/>
    <s v="Gibson Moyo"/>
    <m/>
    <x v="0"/>
    <x v="25"/>
    <n v="2500"/>
    <x v="2"/>
    <x v="3"/>
  </r>
  <r>
    <x v="29"/>
    <s v="Gibson"/>
    <s v="gb@xmail.com"/>
    <m/>
    <m/>
    <s v="IN00038783"/>
    <n v="1729"/>
    <s v="ZWL"/>
    <d v="2020-07-04T00:00:00"/>
    <m/>
    <s v="Gibson Moyo"/>
    <m/>
    <x v="0"/>
    <x v="25"/>
    <n v="1729"/>
    <x v="2"/>
    <x v="3"/>
  </r>
  <r>
    <x v="29"/>
    <s v="Gibson"/>
    <s v="gb@xmail.com"/>
    <m/>
    <m/>
    <s v="IN00038784"/>
    <n v="2905"/>
    <s v="ZWL"/>
    <d v="2020-07-05T00:00:00"/>
    <m/>
    <s v="Gibson Moyo"/>
    <m/>
    <x v="0"/>
    <x v="25"/>
    <n v="2905"/>
    <x v="2"/>
    <x v="3"/>
  </r>
  <r>
    <x v="29"/>
    <s v="Gibson"/>
    <s v="gb@xmail.com"/>
    <m/>
    <m/>
    <s v="IN00038785"/>
    <n v="950"/>
    <s v="ZWL"/>
    <d v="2020-07-06T00:00:00"/>
    <m/>
    <s v="Gibson Moyo"/>
    <m/>
    <x v="0"/>
    <x v="26"/>
    <n v="950"/>
    <x v="2"/>
    <x v="3"/>
  </r>
  <r>
    <x v="29"/>
    <s v="Gibson"/>
    <s v="gb@xmail.com"/>
    <m/>
    <m/>
    <s v="IN00038786"/>
    <n v="2000"/>
    <s v="ZWL"/>
    <d v="2020-07-07T00:00:00"/>
    <m/>
    <s v="Gibson Moyo"/>
    <m/>
    <x v="0"/>
    <x v="26"/>
    <n v="2000"/>
    <x v="2"/>
    <x v="3"/>
  </r>
  <r>
    <x v="29"/>
    <s v="Gibson"/>
    <s v="gb@xmail.com"/>
    <m/>
    <m/>
    <s v="IN00041378"/>
    <n v="1717"/>
    <s v="ZWL"/>
    <d v="2020-07-13T00:00:00"/>
    <m/>
    <s v="Gibson Moyo"/>
    <m/>
    <x v="0"/>
    <x v="27"/>
    <n v="1717"/>
    <x v="2"/>
    <x v="3"/>
  </r>
  <r>
    <x v="29"/>
    <s v="Gibson"/>
    <s v="gb@xmail.com"/>
    <m/>
    <m/>
    <s v="IN00041379"/>
    <n v="1723"/>
    <s v="ZWL"/>
    <d v="2020-07-14T00:00:00"/>
    <m/>
    <s v="Gibson Moyo"/>
    <m/>
    <x v="0"/>
    <x v="27"/>
    <n v="1723"/>
    <x v="2"/>
    <x v="3"/>
  </r>
  <r>
    <x v="29"/>
    <s v="Gibson"/>
    <s v="gb@xmail.com"/>
    <m/>
    <m/>
    <s v="IN00041380"/>
    <n v="1716"/>
    <s v="ZWL"/>
    <d v="2020-07-15T00:00:00"/>
    <m/>
    <s v="Gibson Moyo"/>
    <m/>
    <x v="0"/>
    <x v="27"/>
    <n v="1716"/>
    <x v="2"/>
    <x v="3"/>
  </r>
  <r>
    <x v="29"/>
    <s v="Gibson"/>
    <s v="gb@xmail.com"/>
    <m/>
    <m/>
    <s v="IN00041381"/>
    <n v="2000"/>
    <s v="ZWL"/>
    <d v="2020-07-16T00:00:00"/>
    <m/>
    <s v="Gibson Moyo"/>
    <m/>
    <x v="0"/>
    <x v="27"/>
    <n v="2000"/>
    <x v="2"/>
    <x v="3"/>
  </r>
  <r>
    <x v="29"/>
    <s v="Gibson"/>
    <s v="gb@xmail.com"/>
    <m/>
    <m/>
    <s v="IN00041382"/>
    <n v="1047"/>
    <s v="ZWL"/>
    <d v="2020-07-17T00:00:00"/>
    <m/>
    <s v="Gibson Moyo"/>
    <m/>
    <x v="0"/>
    <x v="27"/>
    <n v="1047"/>
    <x v="2"/>
    <x v="3"/>
  </r>
  <r>
    <x v="29"/>
    <s v="Gibson"/>
    <s v="gb@xmail.com"/>
    <m/>
    <m/>
    <s v="IN00041383"/>
    <n v="750"/>
    <s v="ZWL"/>
    <d v="2020-07-18T00:00:00"/>
    <m/>
    <s v="Gibson Moyo"/>
    <m/>
    <x v="0"/>
    <x v="27"/>
    <n v="750"/>
    <x v="2"/>
    <x v="3"/>
  </r>
  <r>
    <x v="29"/>
    <s v="Gibson"/>
    <s v="gb@xmail.com"/>
    <m/>
    <m/>
    <s v="IN00041384"/>
    <n v="2200"/>
    <s v="ZWL"/>
    <d v="2020-07-19T00:00:00"/>
    <m/>
    <s v="Gibson Moyo"/>
    <m/>
    <x v="0"/>
    <x v="27"/>
    <n v="2200"/>
    <x v="2"/>
    <x v="3"/>
  </r>
  <r>
    <x v="29"/>
    <s v="Gibson"/>
    <s v="gb@xmail.com"/>
    <m/>
    <m/>
    <s v="IN00042403"/>
    <n v="5251"/>
    <s v="ZWL"/>
    <d v="2020-07-20T00:00:00"/>
    <m/>
    <s v="Gibson Moyo"/>
    <m/>
    <x v="0"/>
    <x v="28"/>
    <n v="5251"/>
    <x v="2"/>
    <x v="3"/>
  </r>
  <r>
    <x v="29"/>
    <s v="Gibson"/>
    <s v="gb@xmail.com"/>
    <m/>
    <m/>
    <s v="IN00042404"/>
    <n v="2834"/>
    <s v="ZWL"/>
    <d v="2020-07-21T00:00:00"/>
    <m/>
    <s v="Gibson Moyo"/>
    <m/>
    <x v="0"/>
    <x v="28"/>
    <n v="2834"/>
    <x v="2"/>
    <x v="3"/>
  </r>
  <r>
    <x v="29"/>
    <s v="Gibson"/>
    <s v="gb@xmail.com"/>
    <m/>
    <m/>
    <s v="IN00042405"/>
    <n v="3777"/>
    <s v="ZWL"/>
    <d v="2020-07-22T00:00:00"/>
    <m/>
    <s v="Gibson Moyo"/>
    <m/>
    <x v="0"/>
    <x v="28"/>
    <n v="3777"/>
    <x v="2"/>
    <x v="3"/>
  </r>
  <r>
    <x v="29"/>
    <s v="Gibson"/>
    <s v="gb@xmail.com"/>
    <m/>
    <m/>
    <s v="IN00042406"/>
    <n v="4642"/>
    <s v="ZWL"/>
    <d v="2020-07-23T00:00:00"/>
    <m/>
    <s v="Gibson Moyo"/>
    <m/>
    <x v="0"/>
    <x v="28"/>
    <n v="4642"/>
    <x v="2"/>
    <x v="3"/>
  </r>
  <r>
    <x v="29"/>
    <s v="Gibson"/>
    <s v="gb@xmail.com"/>
    <m/>
    <m/>
    <s v="IN00042407"/>
    <n v="5407.6"/>
    <s v="ZWL"/>
    <d v="2020-07-24T00:00:00"/>
    <m/>
    <s v="Gibson Moyo"/>
    <m/>
    <x v="0"/>
    <x v="28"/>
    <n v="5407.6"/>
    <x v="2"/>
    <x v="3"/>
  </r>
  <r>
    <x v="29"/>
    <s v="Gibson"/>
    <s v="gb@xmail.com"/>
    <m/>
    <m/>
    <s v="IN00042408"/>
    <n v="3584"/>
    <s v="ZWL"/>
    <d v="2020-07-25T00:00:00"/>
    <m/>
    <s v="Gibson Moyo"/>
    <m/>
    <x v="0"/>
    <x v="28"/>
    <n v="3584"/>
    <x v="2"/>
    <x v="3"/>
  </r>
  <r>
    <x v="29"/>
    <s v="Gibson"/>
    <s v="gb@xmail.com"/>
    <m/>
    <m/>
    <s v="IN00042409"/>
    <n v="3718"/>
    <s v="ZWL"/>
    <d v="2020-07-26T00:00:00"/>
    <m/>
    <s v="Gibson Moyo"/>
    <m/>
    <x v="0"/>
    <x v="28"/>
    <n v="3718"/>
    <x v="2"/>
    <x v="3"/>
  </r>
  <r>
    <x v="29"/>
    <s v="Gibson"/>
    <s v="gb@xmail.com"/>
    <m/>
    <m/>
    <s v="IN00044160"/>
    <n v="3900"/>
    <s v="ZWL"/>
    <d v="2020-07-27T00:00:00"/>
    <m/>
    <s v="Gibson Moyo"/>
    <m/>
    <x v="0"/>
    <x v="29"/>
    <n v="3900"/>
    <x v="2"/>
    <x v="3"/>
  </r>
  <r>
    <x v="29"/>
    <s v="Gibson"/>
    <s v="gb@xmail.com"/>
    <m/>
    <m/>
    <s v="IN00044161"/>
    <n v="4222"/>
    <s v="ZWL"/>
    <d v="2020-07-28T00:00:00"/>
    <m/>
    <s v="Gibson Moyo"/>
    <m/>
    <x v="0"/>
    <x v="29"/>
    <n v="4222"/>
    <x v="2"/>
    <x v="3"/>
  </r>
  <r>
    <x v="29"/>
    <s v="Gibson"/>
    <s v="gb@xmail.com"/>
    <m/>
    <m/>
    <s v="IN00044162"/>
    <n v="3062.5"/>
    <s v="ZWL"/>
    <d v="2020-07-29T00:00:00"/>
    <m/>
    <s v="Gibson Moyo"/>
    <m/>
    <x v="0"/>
    <x v="29"/>
    <n v="3062.5"/>
    <x v="2"/>
    <x v="3"/>
  </r>
  <r>
    <x v="29"/>
    <s v="Gibson"/>
    <s v="gb@xmail.com"/>
    <m/>
    <m/>
    <s v="IN00044163"/>
    <n v="4334"/>
    <s v="ZWL"/>
    <d v="2020-07-30T00:00:00"/>
    <m/>
    <s v="Gibson Moyo"/>
    <m/>
    <x v="0"/>
    <x v="29"/>
    <n v="4334"/>
    <x v="2"/>
    <x v="3"/>
  </r>
  <r>
    <x v="29"/>
    <s v="Gibson"/>
    <s v="gb@xmail.com"/>
    <m/>
    <m/>
    <s v="IN00044164"/>
    <n v="6393"/>
    <s v="ZWL"/>
    <d v="2020-07-31T00:00:00"/>
    <m/>
    <s v="Gibson Moyo"/>
    <m/>
    <x v="0"/>
    <x v="29"/>
    <n v="6393"/>
    <x v="2"/>
    <x v="3"/>
  </r>
  <r>
    <x v="29"/>
    <s v="Gibson"/>
    <s v="gb@xmail.com"/>
    <m/>
    <m/>
    <s v="IN00044165"/>
    <n v="3185"/>
    <s v="ZWL"/>
    <d v="2020-08-01T00:00:00"/>
    <m/>
    <s v="Gibson Moyo"/>
    <m/>
    <x v="0"/>
    <x v="29"/>
    <n v="3185"/>
    <x v="2"/>
    <x v="3"/>
  </r>
  <r>
    <x v="29"/>
    <s v="Gibson"/>
    <s v="gb@xmail.com"/>
    <m/>
    <m/>
    <s v="IN00044166"/>
    <n v="4216"/>
    <s v="ZWL"/>
    <d v="2020-08-02T00:00:00"/>
    <m/>
    <s v="Gibson Moyo"/>
    <m/>
    <x v="0"/>
    <x v="29"/>
    <n v="4216"/>
    <x v="2"/>
    <x v="3"/>
  </r>
  <r>
    <x v="29"/>
    <s v="Gibson"/>
    <s v="gb@xmail.com"/>
    <m/>
    <m/>
    <s v="IN00044167"/>
    <n v="3572"/>
    <s v="ZWL"/>
    <d v="2020-08-03T00:00:00"/>
    <m/>
    <s v="Gibson Moyo"/>
    <m/>
    <x v="0"/>
    <x v="30"/>
    <n v="3572"/>
    <x v="2"/>
    <x v="3"/>
  </r>
  <r>
    <x v="29"/>
    <s v="Gibson"/>
    <s v="gb@xmail.com"/>
    <m/>
    <m/>
    <s v="IN00046190"/>
    <n v="3900"/>
    <s v="ZWL"/>
    <d v="2020-08-04T00:00:00"/>
    <m/>
    <s v="Gibson Moyo"/>
    <m/>
    <x v="0"/>
    <x v="30"/>
    <n v="3900"/>
    <x v="2"/>
    <x v="3"/>
  </r>
  <r>
    <x v="29"/>
    <s v="Gibson"/>
    <s v="gb@xmail.com"/>
    <m/>
    <m/>
    <s v="IN00046191"/>
    <n v="4192.3999999999996"/>
    <s v="ZWL"/>
    <d v="2020-08-05T00:00:00"/>
    <m/>
    <s v="Gibson Moyo"/>
    <m/>
    <x v="0"/>
    <x v="30"/>
    <n v="4192.3999999999996"/>
    <x v="2"/>
    <x v="3"/>
  </r>
  <r>
    <x v="29"/>
    <s v="Gibson"/>
    <s v="gb@xmail.com"/>
    <m/>
    <m/>
    <s v="IN00046192"/>
    <n v="4942.5"/>
    <s v="ZWL"/>
    <d v="2020-08-06T00:00:00"/>
    <m/>
    <s v="Gibson Moyo"/>
    <m/>
    <x v="0"/>
    <x v="30"/>
    <n v="4942.5"/>
    <x v="2"/>
    <x v="3"/>
  </r>
  <r>
    <x v="29"/>
    <s v="Gibson"/>
    <s v="gb@xmail.com"/>
    <m/>
    <m/>
    <s v="IN00046193"/>
    <n v="3651"/>
    <s v="ZWL"/>
    <d v="2020-08-07T00:00:00"/>
    <m/>
    <s v="Gibson Moyo"/>
    <m/>
    <x v="0"/>
    <x v="30"/>
    <n v="3651"/>
    <x v="2"/>
    <x v="3"/>
  </r>
  <r>
    <x v="29"/>
    <s v="Gibson"/>
    <s v="gb@xmail.com"/>
    <m/>
    <m/>
    <s v="IN00046194"/>
    <n v="5024.3999999999996"/>
    <s v="ZWL"/>
    <d v="2020-08-08T00:00:00"/>
    <m/>
    <s v="Gibson Moyo"/>
    <m/>
    <x v="0"/>
    <x v="30"/>
    <n v="5024.3999999999996"/>
    <x v="2"/>
    <x v="3"/>
  </r>
  <r>
    <x v="29"/>
    <s v="Gibson"/>
    <s v="gb@xmail.com"/>
    <m/>
    <m/>
    <s v="IN00046195"/>
    <n v="2391"/>
    <s v="ZWL"/>
    <d v="2020-08-09T00:00:00"/>
    <m/>
    <s v="Gibson Moyo"/>
    <m/>
    <x v="0"/>
    <x v="30"/>
    <n v="2391"/>
    <x v="2"/>
    <x v="3"/>
  </r>
  <r>
    <x v="29"/>
    <s v="Gibson"/>
    <s v="gb@xmail.com"/>
    <m/>
    <m/>
    <s v="IN00046934"/>
    <n v="5050.5"/>
    <s v="ZWL"/>
    <d v="2020-08-11T00:00:00"/>
    <m/>
    <s v="Gibson Moyo"/>
    <m/>
    <x v="0"/>
    <x v="31"/>
    <n v="5050.5"/>
    <x v="2"/>
    <x v="3"/>
  </r>
  <r>
    <x v="29"/>
    <s v="Gibson"/>
    <s v="gb@xmail.com"/>
    <m/>
    <m/>
    <s v="IN00046935"/>
    <n v="3828"/>
    <s v="ZWL"/>
    <d v="2020-08-12T00:00:00"/>
    <m/>
    <s v="Gibson Moyo"/>
    <m/>
    <x v="0"/>
    <x v="31"/>
    <n v="3828"/>
    <x v="2"/>
    <x v="3"/>
  </r>
  <r>
    <x v="29"/>
    <s v="Gibson"/>
    <s v="gb@xmail.com"/>
    <m/>
    <m/>
    <s v="IN00046936"/>
    <n v="4602"/>
    <s v="ZWL"/>
    <d v="2020-08-13T00:00:00"/>
    <m/>
    <s v="Gibson Moyo"/>
    <m/>
    <x v="0"/>
    <x v="31"/>
    <n v="4602"/>
    <x v="2"/>
    <x v="3"/>
  </r>
  <r>
    <x v="29"/>
    <s v="Gibson"/>
    <s v="gb@xmail.com"/>
    <m/>
    <m/>
    <s v="IN00046937"/>
    <n v="3656"/>
    <s v="ZWL"/>
    <d v="2020-08-14T00:00:00"/>
    <m/>
    <s v="Gibson Moyo"/>
    <m/>
    <x v="0"/>
    <x v="31"/>
    <n v="3656"/>
    <x v="2"/>
    <x v="3"/>
  </r>
  <r>
    <x v="29"/>
    <s v="Gibson"/>
    <s v="gb@xmail.com"/>
    <m/>
    <m/>
    <s v="IN00046938"/>
    <n v="2760"/>
    <s v="ZWL"/>
    <d v="2020-08-15T00:00:00"/>
    <m/>
    <s v="Gibson Moyo"/>
    <m/>
    <x v="0"/>
    <x v="31"/>
    <n v="2760"/>
    <x v="2"/>
    <x v="3"/>
  </r>
  <r>
    <x v="29"/>
    <s v="Gibson"/>
    <s v="gb@xmail.com"/>
    <m/>
    <m/>
    <s v="IN00046939"/>
    <n v="8199"/>
    <s v="ZWL"/>
    <d v="2020-08-16T00:00:00"/>
    <m/>
    <s v="Gibson Moyo"/>
    <m/>
    <x v="0"/>
    <x v="31"/>
    <n v="8199"/>
    <x v="2"/>
    <x v="3"/>
  </r>
  <r>
    <x v="29"/>
    <s v="Gibson"/>
    <s v="gb@xmail.com"/>
    <m/>
    <m/>
    <s v="IN00046940"/>
    <n v="2013"/>
    <s v="ZWL"/>
    <d v="2020-08-17T00:00:00"/>
    <m/>
    <s v="Gibson Moyo"/>
    <m/>
    <x v="0"/>
    <x v="32"/>
    <n v="2013"/>
    <x v="2"/>
    <x v="3"/>
  </r>
  <r>
    <x v="29"/>
    <s v="Gibson"/>
    <s v="gb@xmail.com"/>
    <m/>
    <m/>
    <s v="IN00048279"/>
    <n v="5378"/>
    <s v="ZWL"/>
    <d v="2020-08-18T00:00:00"/>
    <m/>
    <s v="Gibson Moyo"/>
    <m/>
    <x v="0"/>
    <x v="32"/>
    <n v="5378"/>
    <x v="2"/>
    <x v="3"/>
  </r>
  <r>
    <x v="29"/>
    <s v="Gibson"/>
    <s v="gb@xmail.com"/>
    <m/>
    <m/>
    <s v="IN00048280"/>
    <n v="5619"/>
    <s v="ZWL"/>
    <d v="2020-08-19T00:00:00"/>
    <m/>
    <s v="Gibson Moyo"/>
    <m/>
    <x v="0"/>
    <x v="32"/>
    <n v="5619"/>
    <x v="2"/>
    <x v="3"/>
  </r>
  <r>
    <x v="29"/>
    <s v="Gibson"/>
    <s v="gb@xmail.com"/>
    <m/>
    <m/>
    <s v="IN00048281"/>
    <n v="3653"/>
    <s v="ZWL"/>
    <d v="2020-08-20T00:00:00"/>
    <m/>
    <s v="Gibson Moyo"/>
    <m/>
    <x v="0"/>
    <x v="32"/>
    <n v="3653"/>
    <x v="2"/>
    <x v="3"/>
  </r>
  <r>
    <x v="29"/>
    <s v="Gibson"/>
    <s v="gb@xmail.com"/>
    <m/>
    <m/>
    <s v="IN00048282"/>
    <n v="2063.5"/>
    <s v="ZWL"/>
    <d v="2020-08-21T00:00:00"/>
    <m/>
    <s v="Gibson Moyo"/>
    <m/>
    <x v="0"/>
    <x v="32"/>
    <n v="2063.5"/>
    <x v="2"/>
    <x v="3"/>
  </r>
  <r>
    <x v="29"/>
    <s v="Gibson"/>
    <s v="gb@xmail.com"/>
    <m/>
    <m/>
    <s v="IN00048283"/>
    <n v="2459"/>
    <s v="ZWL"/>
    <d v="2020-08-22T00:00:00"/>
    <m/>
    <s v="Gibson Moyo"/>
    <m/>
    <x v="0"/>
    <x v="32"/>
    <n v="2459"/>
    <x v="2"/>
    <x v="3"/>
  </r>
  <r>
    <x v="29"/>
    <s v="Gibson"/>
    <s v="gb@xmail.com"/>
    <m/>
    <m/>
    <s v="IN00048284"/>
    <n v="3824"/>
    <s v="ZWL"/>
    <d v="2020-08-23T00:00:00"/>
    <m/>
    <s v="Gibson Moyo"/>
    <m/>
    <x v="0"/>
    <x v="32"/>
    <n v="3824"/>
    <x v="2"/>
    <x v="3"/>
  </r>
  <r>
    <x v="29"/>
    <s v="Gibson"/>
    <s v="gb@xmail.com"/>
    <m/>
    <m/>
    <s v="IN00048285"/>
    <n v="3638"/>
    <s v="ZWL"/>
    <d v="2020-08-24T00:00:00"/>
    <m/>
    <s v="Gibson Moyo"/>
    <m/>
    <x v="0"/>
    <x v="33"/>
    <n v="3638"/>
    <x v="2"/>
    <x v="3"/>
  </r>
  <r>
    <x v="29"/>
    <s v="Gibson"/>
    <s v="gb@xmail.com"/>
    <m/>
    <m/>
    <s v="IN00049432"/>
    <n v="846.5"/>
    <s v="ZWL"/>
    <d v="2020-08-25T00:00:00"/>
    <m/>
    <s v="Gibson Moyo"/>
    <m/>
    <x v="0"/>
    <x v="33"/>
    <n v="846.5"/>
    <x v="2"/>
    <x v="3"/>
  </r>
  <r>
    <x v="29"/>
    <s v="Gibson"/>
    <s v="gb@xmail.com"/>
    <m/>
    <m/>
    <s v="IN00049433"/>
    <n v="1616.5"/>
    <s v="ZWL"/>
    <d v="2020-08-26T00:00:00"/>
    <m/>
    <s v="Gibson Moyo"/>
    <m/>
    <x v="0"/>
    <x v="33"/>
    <n v="1616.5"/>
    <x v="2"/>
    <x v="3"/>
  </r>
  <r>
    <x v="29"/>
    <s v="Gibson"/>
    <s v="gb@xmail.com"/>
    <m/>
    <m/>
    <s v="IN00049434"/>
    <n v="871"/>
    <s v="ZWL"/>
    <d v="2020-08-27T00:00:00"/>
    <m/>
    <s v="Gibson Moyo"/>
    <m/>
    <x v="0"/>
    <x v="33"/>
    <n v="871"/>
    <x v="2"/>
    <x v="3"/>
  </r>
  <r>
    <x v="29"/>
    <s v="Gibson"/>
    <s v="gb@xmail.com"/>
    <m/>
    <m/>
    <s v="IN00049435"/>
    <n v="1832"/>
    <s v="ZWL"/>
    <d v="2020-08-28T00:00:00"/>
    <m/>
    <s v="Gibson Moyo"/>
    <m/>
    <x v="0"/>
    <x v="33"/>
    <n v="1832"/>
    <x v="2"/>
    <x v="3"/>
  </r>
  <r>
    <x v="29"/>
    <s v="Gibson"/>
    <s v="gb@xmail.com"/>
    <m/>
    <m/>
    <s v="IN00049436"/>
    <n v="1543"/>
    <s v="ZWL"/>
    <d v="2020-08-29T00:00:00"/>
    <m/>
    <s v="Gibson Moyo"/>
    <m/>
    <x v="0"/>
    <x v="33"/>
    <n v="1543"/>
    <x v="2"/>
    <x v="3"/>
  </r>
  <r>
    <x v="29"/>
    <s v="Gibson"/>
    <s v="gb@xmail.com"/>
    <m/>
    <m/>
    <s v="IN00049437"/>
    <n v="4980.5"/>
    <s v="ZWL"/>
    <d v="2020-08-30T00:00:00"/>
    <m/>
    <s v="Gibson Moyo"/>
    <m/>
    <x v="0"/>
    <x v="33"/>
    <n v="4980.5"/>
    <x v="2"/>
    <x v="3"/>
  </r>
  <r>
    <x v="29"/>
    <s v="Gibson"/>
    <s v="gb@xmail.com"/>
    <m/>
    <m/>
    <s v="IN00049438"/>
    <n v="3821"/>
    <s v="ZWL"/>
    <d v="2020-08-31T00:00:00"/>
    <m/>
    <s v="Gibson Moyo"/>
    <m/>
    <x v="0"/>
    <x v="34"/>
    <n v="3821"/>
    <x v="2"/>
    <x v="3"/>
  </r>
  <r>
    <x v="29"/>
    <s v="Gibson"/>
    <s v="gb@xmail.com"/>
    <m/>
    <m/>
    <s v="IN00050435"/>
    <n v="5468"/>
    <s v="ZWL"/>
    <d v="2020-09-01T00:00:00"/>
    <m/>
    <s v="Gibson Moyo"/>
    <m/>
    <x v="0"/>
    <x v="34"/>
    <n v="5468"/>
    <x v="2"/>
    <x v="3"/>
  </r>
  <r>
    <x v="29"/>
    <s v="Gibson"/>
    <s v="gb@xmail.com"/>
    <m/>
    <m/>
    <s v="IN00050436"/>
    <n v="7074.5"/>
    <s v="ZWL"/>
    <d v="2020-09-01T00:00:00"/>
    <m/>
    <s v="Gibson Moyo"/>
    <m/>
    <x v="0"/>
    <x v="34"/>
    <n v="7074.5"/>
    <x v="2"/>
    <x v="3"/>
  </r>
  <r>
    <x v="29"/>
    <s v="Gibson"/>
    <s v="gb@xmail.com"/>
    <m/>
    <m/>
    <s v="IN00050437"/>
    <n v="2247"/>
    <s v="ZWL"/>
    <d v="2020-09-02T00:00:00"/>
    <m/>
    <s v="Gibson Moyo"/>
    <m/>
    <x v="0"/>
    <x v="34"/>
    <n v="2247"/>
    <x v="2"/>
    <x v="3"/>
  </r>
  <r>
    <x v="29"/>
    <s v="Gibson"/>
    <s v="gb@xmail.com"/>
    <m/>
    <m/>
    <s v="IN00050438"/>
    <n v="3644"/>
    <s v="ZWL"/>
    <d v="2020-09-03T00:00:00"/>
    <m/>
    <s v="Gibson Moyo"/>
    <m/>
    <x v="0"/>
    <x v="34"/>
    <n v="3644"/>
    <x v="2"/>
    <x v="3"/>
  </r>
  <r>
    <x v="29"/>
    <s v="Gibson"/>
    <s v="gb@xmail.com"/>
    <m/>
    <m/>
    <s v="IN00050439"/>
    <n v="3644"/>
    <s v="ZWL"/>
    <d v="2020-09-04T00:00:00"/>
    <m/>
    <s v="Gibson Moyo"/>
    <m/>
    <x v="0"/>
    <x v="34"/>
    <n v="3644"/>
    <x v="2"/>
    <x v="3"/>
  </r>
  <r>
    <x v="29"/>
    <s v="Gibson"/>
    <s v="gb@xmail.com"/>
    <m/>
    <m/>
    <s v="IN00050440"/>
    <n v="2363"/>
    <s v="ZWL"/>
    <d v="2020-09-05T00:00:00"/>
    <m/>
    <s v="Gibson Moyo"/>
    <m/>
    <x v="0"/>
    <x v="34"/>
    <n v="2363"/>
    <x v="2"/>
    <x v="3"/>
  </r>
  <r>
    <x v="29"/>
    <s v="Gibson"/>
    <s v="gb@xmail.com"/>
    <m/>
    <m/>
    <s v="IN00050441"/>
    <n v="5378"/>
    <s v="ZWL"/>
    <d v="2020-09-06T00:00:00"/>
    <m/>
    <s v="Gibson Moyo"/>
    <m/>
    <x v="0"/>
    <x v="34"/>
    <n v="5378"/>
    <x v="2"/>
    <x v="3"/>
  </r>
  <r>
    <x v="29"/>
    <s v="Gibson"/>
    <s v="gb@xmail.com"/>
    <m/>
    <m/>
    <s v="IN00050442"/>
    <n v="4096.5"/>
    <s v="ZWL"/>
    <d v="2020-09-07T00:00:00"/>
    <m/>
    <s v="Gibson Moyo"/>
    <m/>
    <x v="0"/>
    <x v="35"/>
    <n v="4096.5"/>
    <x v="2"/>
    <x v="3"/>
  </r>
  <r>
    <x v="29"/>
    <s v="Gibson"/>
    <s v="gb@xmail.com"/>
    <m/>
    <m/>
    <s v="IN00050443"/>
    <n v="4654"/>
    <s v="ZWL"/>
    <d v="2020-09-08T00:00:00"/>
    <m/>
    <s v="Gibson Moyo"/>
    <m/>
    <x v="0"/>
    <x v="35"/>
    <n v="4654"/>
    <x v="2"/>
    <x v="3"/>
  </r>
  <r>
    <x v="29"/>
    <s v="Gibson"/>
    <s v="gb@xmail.com"/>
    <m/>
    <m/>
    <s v="IN00051262"/>
    <n v="7796"/>
    <s v="ZWL"/>
    <d v="2020-09-09T00:00:00"/>
    <m/>
    <s v="Gibson Moyo"/>
    <m/>
    <x v="0"/>
    <x v="35"/>
    <n v="7796"/>
    <x v="2"/>
    <x v="3"/>
  </r>
  <r>
    <x v="29"/>
    <s v="Gibson"/>
    <s v="gb@xmail.com"/>
    <m/>
    <m/>
    <s v="IN00051269"/>
    <n v="250"/>
    <s v="ZWL"/>
    <d v="2020-09-09T00:00:00"/>
    <m/>
    <s v="Pension"/>
    <m/>
    <x v="0"/>
    <x v="35"/>
    <n v="250"/>
    <x v="2"/>
    <x v="3"/>
  </r>
  <r>
    <x v="29"/>
    <s v="Gibson"/>
    <s v="gb@xmail.com"/>
    <m/>
    <m/>
    <s v="IN00050444"/>
    <n v="8010"/>
    <s v="ZWL"/>
    <d v="2020-09-09T00:00:00"/>
    <m/>
    <s v="Gibson Moyo"/>
    <m/>
    <x v="0"/>
    <x v="35"/>
    <n v="8010"/>
    <x v="2"/>
    <x v="3"/>
  </r>
  <r>
    <x v="29"/>
    <s v="Gibson"/>
    <s v="gb@xmail.com"/>
    <m/>
    <m/>
    <s v="IN00051263"/>
    <n v="5826"/>
    <s v="ZWL"/>
    <d v="2020-09-10T00:00:00"/>
    <m/>
    <s v="Gibson Moyo"/>
    <m/>
    <x v="0"/>
    <x v="35"/>
    <n v="5826"/>
    <x v="2"/>
    <x v="3"/>
  </r>
  <r>
    <x v="29"/>
    <s v="Gibson"/>
    <s v="gb@xmail.com"/>
    <m/>
    <m/>
    <s v="IN00051264"/>
    <n v="1378"/>
    <s v="ZWL"/>
    <d v="2020-09-11T00:00:00"/>
    <m/>
    <s v="Gibson Moyo"/>
    <m/>
    <x v="0"/>
    <x v="35"/>
    <n v="1378"/>
    <x v="2"/>
    <x v="3"/>
  </r>
  <r>
    <x v="29"/>
    <s v="Gibson"/>
    <s v="gb@xmail.com"/>
    <m/>
    <m/>
    <s v="IN00051265"/>
    <n v="4820.5"/>
    <s v="ZWL"/>
    <d v="2020-09-12T00:00:00"/>
    <m/>
    <s v="Gibson Moyo"/>
    <m/>
    <x v="0"/>
    <x v="35"/>
    <n v="4820.5"/>
    <x v="2"/>
    <x v="3"/>
  </r>
  <r>
    <x v="29"/>
    <s v="Gibson"/>
    <s v="gb@xmail.com"/>
    <m/>
    <m/>
    <s v="IN00051266"/>
    <n v="4663"/>
    <s v="ZWL"/>
    <d v="2020-09-13T00:00:00"/>
    <m/>
    <s v="Gibson Moyo"/>
    <m/>
    <x v="0"/>
    <x v="35"/>
    <n v="4663"/>
    <x v="2"/>
    <x v="3"/>
  </r>
  <r>
    <x v="29"/>
    <s v="Gibson"/>
    <s v="gb@xmail.com"/>
    <m/>
    <m/>
    <s v="IN00051267"/>
    <n v="5672"/>
    <s v="ZWL"/>
    <d v="2020-09-14T00:00:00"/>
    <m/>
    <s v="Gibson Moyo"/>
    <m/>
    <x v="0"/>
    <x v="36"/>
    <n v="5672"/>
    <x v="2"/>
    <x v="3"/>
  </r>
  <r>
    <x v="29"/>
    <s v="Gibson"/>
    <s v="gb@xmail.com"/>
    <m/>
    <m/>
    <s v="IN00051268"/>
    <n v="6921"/>
    <s v="ZWL"/>
    <d v="2020-09-15T00:00:00"/>
    <m/>
    <s v="Gibson Moyo"/>
    <m/>
    <x v="0"/>
    <x v="36"/>
    <n v="6921"/>
    <x v="2"/>
    <x v="3"/>
  </r>
  <r>
    <x v="29"/>
    <s v="Gibson"/>
    <s v="gb@xmail.com"/>
    <m/>
    <m/>
    <s v="IN00052351"/>
    <n v="4092"/>
    <s v="ZWL"/>
    <d v="2020-09-16T00:00:00"/>
    <m/>
    <s v="Gibson Moyo"/>
    <m/>
    <x v="0"/>
    <x v="36"/>
    <n v="4092"/>
    <x v="2"/>
    <x v="3"/>
  </r>
  <r>
    <x v="29"/>
    <s v="Gibson"/>
    <s v="gb@xmail.com"/>
    <m/>
    <m/>
    <s v="IN00052352"/>
    <n v="3945"/>
    <s v="ZWL"/>
    <d v="2020-09-17T00:00:00"/>
    <m/>
    <s v="Gibson Moyo"/>
    <m/>
    <x v="0"/>
    <x v="36"/>
    <n v="3945"/>
    <x v="2"/>
    <x v="3"/>
  </r>
  <r>
    <x v="29"/>
    <s v="Gibson"/>
    <s v="gb@xmail.com"/>
    <m/>
    <m/>
    <s v="IN00052353"/>
    <n v="5347.5"/>
    <s v="ZWL"/>
    <d v="2020-09-18T00:00:00"/>
    <m/>
    <s v="Gibson Moyo"/>
    <m/>
    <x v="0"/>
    <x v="36"/>
    <n v="5347.5"/>
    <x v="2"/>
    <x v="3"/>
  </r>
  <r>
    <x v="29"/>
    <s v="Gibson"/>
    <s v="gb@xmail.com"/>
    <m/>
    <m/>
    <s v="IN00052354"/>
    <n v="5201"/>
    <s v="ZWL"/>
    <d v="2020-09-19T00:00:00"/>
    <m/>
    <s v="Gibson Moyo"/>
    <m/>
    <x v="0"/>
    <x v="36"/>
    <n v="5201"/>
    <x v="2"/>
    <x v="3"/>
  </r>
  <r>
    <x v="29"/>
    <s v="Gibson"/>
    <s v="gb@xmail.com"/>
    <m/>
    <m/>
    <s v="IN00052355"/>
    <n v="6200"/>
    <s v="ZWL"/>
    <d v="2020-09-20T00:00:00"/>
    <m/>
    <s v="Gibson Moyo"/>
    <m/>
    <x v="0"/>
    <x v="36"/>
    <n v="6200"/>
    <x v="2"/>
    <x v="3"/>
  </r>
  <r>
    <x v="29"/>
    <s v="Gibson"/>
    <s v="gb@xmail.com"/>
    <m/>
    <m/>
    <s v="IN00052356"/>
    <n v="3818"/>
    <s v="ZWL"/>
    <d v="2020-09-21T00:00:00"/>
    <m/>
    <s v="Gibson Moyo"/>
    <m/>
    <x v="0"/>
    <x v="37"/>
    <n v="3818"/>
    <x v="2"/>
    <x v="3"/>
  </r>
  <r>
    <x v="29"/>
    <s v="Gibson"/>
    <s v="gb@xmail.com"/>
    <m/>
    <m/>
    <s v="IN00052357"/>
    <n v="3839"/>
    <s v="ZWL"/>
    <d v="2020-09-22T00:00:00"/>
    <m/>
    <s v="Gibson Moyo"/>
    <m/>
    <x v="0"/>
    <x v="37"/>
    <n v="3839"/>
    <x v="2"/>
    <x v="3"/>
  </r>
  <r>
    <x v="29"/>
    <s v="Gibson"/>
    <s v="gb@xmail.com"/>
    <m/>
    <m/>
    <s v="IN00052358"/>
    <n v="5400"/>
    <s v="ZWL"/>
    <d v="2020-09-23T00:00:00"/>
    <m/>
    <s v="Gibson Moyo"/>
    <m/>
    <x v="0"/>
    <x v="37"/>
    <n v="5400"/>
    <x v="2"/>
    <x v="3"/>
  </r>
  <r>
    <x v="29"/>
    <s v="Gibson"/>
    <s v="gb@xmail.com"/>
    <m/>
    <m/>
    <s v="IN00053432"/>
    <n v="3900"/>
    <s v="ZWL"/>
    <d v="2020-09-24T00:00:00"/>
    <m/>
    <s v="Gibson Moyo"/>
    <m/>
    <x v="0"/>
    <x v="37"/>
    <n v="3900"/>
    <x v="2"/>
    <x v="3"/>
  </r>
  <r>
    <x v="29"/>
    <s v="Gibson"/>
    <s v="gb@xmail.com"/>
    <m/>
    <m/>
    <s v="IN00053433"/>
    <n v="2852"/>
    <s v="ZWL"/>
    <d v="2020-09-25T00:00:00"/>
    <m/>
    <s v="Gibson Moyo"/>
    <m/>
    <x v="0"/>
    <x v="37"/>
    <n v="2852"/>
    <x v="2"/>
    <x v="3"/>
  </r>
  <r>
    <x v="29"/>
    <s v="Gibson"/>
    <s v="gb@xmail.com"/>
    <m/>
    <m/>
    <s v="IN00053434"/>
    <n v="3055.5"/>
    <s v="ZWL"/>
    <d v="2020-09-26T00:00:00"/>
    <m/>
    <s v="Gibson Moyo"/>
    <m/>
    <x v="0"/>
    <x v="37"/>
    <n v="3055.5"/>
    <x v="2"/>
    <x v="3"/>
  </r>
  <r>
    <x v="29"/>
    <s v="Gibson"/>
    <s v="gb@xmail.com"/>
    <m/>
    <m/>
    <s v="IN00053435"/>
    <n v="6002"/>
    <s v="ZWL"/>
    <d v="2020-09-27T00:00:00"/>
    <m/>
    <s v="Gibson Moyo"/>
    <m/>
    <x v="0"/>
    <x v="37"/>
    <n v="6002"/>
    <x v="2"/>
    <x v="3"/>
  </r>
  <r>
    <x v="29"/>
    <s v="Gibson"/>
    <s v="gb@xmail.com"/>
    <m/>
    <m/>
    <s v="IN00053436"/>
    <n v="4651.5"/>
    <s v="ZWL"/>
    <d v="2020-09-28T00:00:00"/>
    <m/>
    <s v="Gibson Moyo"/>
    <m/>
    <x v="0"/>
    <x v="38"/>
    <n v="4651.5"/>
    <x v="2"/>
    <x v="3"/>
  </r>
  <r>
    <x v="29"/>
    <s v="Gibson"/>
    <s v="gb@xmail.com"/>
    <m/>
    <m/>
    <s v="IN00053437"/>
    <n v="3159.5"/>
    <s v="ZWL"/>
    <d v="2020-09-29T00:00:00"/>
    <m/>
    <s v="Gibson Moyo"/>
    <m/>
    <x v="0"/>
    <x v="38"/>
    <n v="3159.5"/>
    <x v="2"/>
    <x v="3"/>
  </r>
  <r>
    <x v="29"/>
    <s v="Gibson"/>
    <s v="gb@xmail.com"/>
    <m/>
    <m/>
    <s v="IN00053438"/>
    <n v="3308"/>
    <s v="ZWL"/>
    <d v="2020-09-30T00:00:00"/>
    <m/>
    <s v="Gibson Moyo"/>
    <m/>
    <x v="0"/>
    <x v="38"/>
    <n v="3308"/>
    <x v="2"/>
    <x v="3"/>
  </r>
  <r>
    <x v="29"/>
    <s v="Gibson"/>
    <s v="gb@xmail.com"/>
    <m/>
    <m/>
    <s v="IN00054325"/>
    <n v="3151.5"/>
    <s v="ZWL"/>
    <d v="2020-10-01T00:00:00"/>
    <m/>
    <s v="Gibson Moyo"/>
    <m/>
    <x v="0"/>
    <x v="38"/>
    <n v="3151.5"/>
    <x v="2"/>
    <x v="3"/>
  </r>
  <r>
    <x v="29"/>
    <s v="Gibson"/>
    <s v="gb@xmail.com"/>
    <m/>
    <m/>
    <s v="IN00054326"/>
    <n v="4352"/>
    <s v="ZWL"/>
    <d v="2020-10-02T00:00:00"/>
    <m/>
    <s v="Gibson Moyo"/>
    <m/>
    <x v="0"/>
    <x v="38"/>
    <n v="4352"/>
    <x v="2"/>
    <x v="3"/>
  </r>
  <r>
    <x v="29"/>
    <s v="Gibson"/>
    <s v="gb@xmail.com"/>
    <m/>
    <m/>
    <s v="IN00054327"/>
    <n v="2151.5"/>
    <s v="ZWL"/>
    <d v="2020-10-03T00:00:00"/>
    <m/>
    <s v="Gibson Moyo"/>
    <m/>
    <x v="0"/>
    <x v="38"/>
    <n v="2151.5"/>
    <x v="2"/>
    <x v="3"/>
  </r>
  <r>
    <x v="29"/>
    <s v="Gibson"/>
    <s v="gb@xmail.com"/>
    <m/>
    <m/>
    <s v="IN00054328"/>
    <n v="2692"/>
    <s v="ZWL"/>
    <d v="2020-10-04T00:00:00"/>
    <m/>
    <s v="Gibson Moyo"/>
    <m/>
    <x v="0"/>
    <x v="38"/>
    <n v="2692"/>
    <x v="2"/>
    <x v="3"/>
  </r>
  <r>
    <x v="29"/>
    <s v="Gibson"/>
    <s v="gb@xmail.com"/>
    <m/>
    <m/>
    <s v="IN00054329"/>
    <n v="3897.5"/>
    <s v="ZWL"/>
    <d v="2020-10-05T00:00:00"/>
    <m/>
    <s v="Gibson Moyo"/>
    <m/>
    <x v="0"/>
    <x v="39"/>
    <n v="3897.5"/>
    <x v="2"/>
    <x v="3"/>
  </r>
  <r>
    <x v="29"/>
    <s v="Gibson"/>
    <s v="gb@xmail.com"/>
    <m/>
    <m/>
    <s v="IN00054330"/>
    <n v="3897.5"/>
    <s v="ZWL"/>
    <d v="2020-10-06T00:00:00"/>
    <m/>
    <s v="Gibson Moyo"/>
    <m/>
    <x v="0"/>
    <x v="39"/>
    <n v="3897.5"/>
    <x v="2"/>
    <x v="3"/>
  </r>
  <r>
    <x v="29"/>
    <s v="Gibson"/>
    <s v="gb@xmail.com"/>
    <m/>
    <m/>
    <s v="IN00054331"/>
    <n v="13686"/>
    <s v="ZWL"/>
    <d v="2020-10-07T00:00:00"/>
    <m/>
    <s v="Gibson Moyo"/>
    <m/>
    <x v="0"/>
    <x v="39"/>
    <n v="13686"/>
    <x v="2"/>
    <x v="3"/>
  </r>
  <r>
    <x v="29"/>
    <s v="Gibson"/>
    <s v="gb@xmail.com"/>
    <m/>
    <m/>
    <s v="IN00055241"/>
    <n v="4292"/>
    <s v="ZWL"/>
    <d v="2020-10-08T00:00:00"/>
    <m/>
    <s v="Gibson Moyo"/>
    <m/>
    <x v="0"/>
    <x v="39"/>
    <n v="4292"/>
    <x v="2"/>
    <x v="3"/>
  </r>
  <r>
    <x v="29"/>
    <s v="Gibson"/>
    <s v="gb@xmail.com"/>
    <m/>
    <m/>
    <s v="IN00055242"/>
    <n v="3502"/>
    <s v="ZWL"/>
    <d v="2020-10-09T00:00:00"/>
    <m/>
    <s v="Gibson Moyo"/>
    <m/>
    <x v="0"/>
    <x v="39"/>
    <n v="3502"/>
    <x v="2"/>
    <x v="3"/>
  </r>
  <r>
    <x v="29"/>
    <s v="Gibson"/>
    <s v="gb@xmail.com"/>
    <m/>
    <m/>
    <s v="IN00055243"/>
    <n v="1986"/>
    <s v="ZWL"/>
    <d v="2020-10-10T00:00:00"/>
    <m/>
    <s v="Gibson Moyo"/>
    <m/>
    <x v="0"/>
    <x v="39"/>
    <n v="1986"/>
    <x v="2"/>
    <x v="3"/>
  </r>
  <r>
    <x v="29"/>
    <s v="Gibson"/>
    <s v="gb@xmail.com"/>
    <m/>
    <m/>
    <s v="IN00055244"/>
    <n v="4102"/>
    <s v="ZWL"/>
    <d v="2020-10-11T00:00:00"/>
    <m/>
    <s v="Gibson Moyo"/>
    <m/>
    <x v="0"/>
    <x v="39"/>
    <n v="4102"/>
    <x v="2"/>
    <x v="3"/>
  </r>
  <r>
    <x v="29"/>
    <s v="Gibson"/>
    <s v="gb@xmail.com"/>
    <m/>
    <m/>
    <s v="IN00055245"/>
    <n v="4488.5"/>
    <s v="ZWL"/>
    <d v="2020-10-12T00:00:00"/>
    <m/>
    <s v="Gibson Moyo"/>
    <m/>
    <x v="0"/>
    <x v="40"/>
    <n v="4488.5"/>
    <x v="2"/>
    <x v="3"/>
  </r>
  <r>
    <x v="29"/>
    <s v="Gibson"/>
    <s v="gb@xmail.com"/>
    <m/>
    <m/>
    <s v="IN00055246"/>
    <n v="4918"/>
    <s v="ZWL"/>
    <d v="2020-10-13T00:00:00"/>
    <m/>
    <s v="Gibson Moyo"/>
    <m/>
    <x v="0"/>
    <x v="40"/>
    <n v="4918"/>
    <x v="2"/>
    <x v="3"/>
  </r>
  <r>
    <x v="29"/>
    <s v="Gibson"/>
    <s v="gb@xmail.com"/>
    <m/>
    <m/>
    <s v="IN00055247"/>
    <n v="2340"/>
    <s v="ZWL"/>
    <d v="2020-10-14T00:00:00"/>
    <m/>
    <s v="Gibson Moyo"/>
    <m/>
    <x v="0"/>
    <x v="40"/>
    <n v="2340"/>
    <x v="2"/>
    <x v="3"/>
  </r>
  <r>
    <x v="29"/>
    <s v="Gibson"/>
    <s v="gb@xmail.com"/>
    <m/>
    <m/>
    <s v="IN00056619"/>
    <n v="4890"/>
    <s v="ZWL"/>
    <d v="2020-10-15T00:00:00"/>
    <m/>
    <s v="Gibson Moyo"/>
    <m/>
    <x v="0"/>
    <x v="40"/>
    <n v="4890"/>
    <x v="2"/>
    <x v="3"/>
  </r>
  <r>
    <x v="29"/>
    <s v="Gibson"/>
    <s v="gb@xmail.com"/>
    <m/>
    <m/>
    <s v="IN00056620"/>
    <n v="3400"/>
    <s v="ZWL"/>
    <d v="2020-10-16T00:00:00"/>
    <m/>
    <s v="Gibson Moyo"/>
    <m/>
    <x v="0"/>
    <x v="40"/>
    <n v="3400"/>
    <x v="2"/>
    <x v="3"/>
  </r>
  <r>
    <x v="29"/>
    <s v="Gibson"/>
    <s v="gb@xmail.com"/>
    <m/>
    <m/>
    <s v="IN00056621"/>
    <n v="2200"/>
    <s v="ZWL"/>
    <d v="2020-10-17T00:00:00"/>
    <m/>
    <s v="Gibson Moyo"/>
    <m/>
    <x v="0"/>
    <x v="40"/>
    <n v="2200"/>
    <x v="2"/>
    <x v="3"/>
  </r>
  <r>
    <x v="29"/>
    <s v="Gibson"/>
    <s v="gb@xmail.com"/>
    <m/>
    <m/>
    <s v="IN00056622"/>
    <n v="3509"/>
    <s v="ZWL"/>
    <d v="2020-10-18T00:00:00"/>
    <m/>
    <s v="Gibson Moyo"/>
    <m/>
    <x v="0"/>
    <x v="40"/>
    <n v="3509"/>
    <x v="2"/>
    <x v="3"/>
  </r>
  <r>
    <x v="29"/>
    <s v="Gibson"/>
    <s v="gb@xmail.com"/>
    <m/>
    <m/>
    <s v="IN00056623"/>
    <n v="5100"/>
    <s v="ZWL"/>
    <d v="2020-10-19T00:00:00"/>
    <m/>
    <s v="Gibson Moyo"/>
    <m/>
    <x v="0"/>
    <x v="41"/>
    <n v="5100"/>
    <x v="2"/>
    <x v="3"/>
  </r>
  <r>
    <x v="29"/>
    <s v="Gibson"/>
    <s v="gb@xmail.com"/>
    <m/>
    <m/>
    <s v="IN00056624"/>
    <n v="4500"/>
    <s v="ZWL"/>
    <d v="2020-10-20T00:00:00"/>
    <m/>
    <s v="Gibson Moyo"/>
    <m/>
    <x v="0"/>
    <x v="41"/>
    <n v="4500"/>
    <x v="2"/>
    <x v="3"/>
  </r>
  <r>
    <x v="29"/>
    <s v="Gibson"/>
    <s v="gb@xmail.com"/>
    <m/>
    <m/>
    <s v="IN00056625"/>
    <n v="6100"/>
    <s v="ZWL"/>
    <d v="2020-10-21T00:00:00"/>
    <m/>
    <s v="Gibson Moyo"/>
    <m/>
    <x v="0"/>
    <x v="41"/>
    <n v="6100"/>
    <x v="2"/>
    <x v="3"/>
  </r>
  <r>
    <x v="29"/>
    <s v="Gibson"/>
    <s v="gb@xmail.com"/>
    <m/>
    <m/>
    <s v="IN00056626"/>
    <n v="4500"/>
    <s v="ZWL"/>
    <d v="2020-10-22T00:00:00"/>
    <m/>
    <s v="Gibson Moyo"/>
    <m/>
    <x v="0"/>
    <x v="41"/>
    <n v="4500"/>
    <x v="2"/>
    <x v="3"/>
  </r>
  <r>
    <x v="29"/>
    <s v="Gibson"/>
    <s v="gb@xmail.com"/>
    <m/>
    <m/>
    <s v="IN00057441"/>
    <n v="3811.5"/>
    <s v="ZWL"/>
    <d v="2020-10-23T00:00:00"/>
    <m/>
    <s v="Gibson Moyo"/>
    <m/>
    <x v="0"/>
    <x v="41"/>
    <n v="3811.5"/>
    <x v="2"/>
    <x v="3"/>
  </r>
  <r>
    <x v="29"/>
    <s v="Gibson"/>
    <s v="gb@xmail.com"/>
    <m/>
    <m/>
    <s v="IN00057442"/>
    <n v="4749"/>
    <s v="ZWL"/>
    <d v="2020-10-25T00:00:00"/>
    <m/>
    <s v="Gibson Moyo"/>
    <m/>
    <x v="0"/>
    <x v="41"/>
    <n v="4749"/>
    <x v="2"/>
    <x v="3"/>
  </r>
  <r>
    <x v="29"/>
    <s v="Gibson"/>
    <s v="gb@xmail.com"/>
    <m/>
    <m/>
    <s v="IN00057443"/>
    <n v="5057"/>
    <s v="ZWL"/>
    <d v="2020-10-26T00:00:00"/>
    <m/>
    <s v="Gibson Moyo"/>
    <m/>
    <x v="0"/>
    <x v="42"/>
    <n v="5057"/>
    <x v="2"/>
    <x v="3"/>
  </r>
  <r>
    <x v="29"/>
    <s v="Gibson"/>
    <s v="gb@xmail.com"/>
    <m/>
    <m/>
    <s v="IN00057444"/>
    <n v="2507.5"/>
    <s v="ZWL"/>
    <d v="2020-10-27T00:00:00"/>
    <m/>
    <s v="Gibson Moyo"/>
    <m/>
    <x v="0"/>
    <x v="42"/>
    <n v="2507.5"/>
    <x v="2"/>
    <x v="3"/>
  </r>
  <r>
    <x v="29"/>
    <s v="Gibson"/>
    <s v="gb@xmail.com"/>
    <m/>
    <m/>
    <s v="IN00057445"/>
    <n v="4521"/>
    <s v="ZWL"/>
    <d v="2020-10-28T00:00:00"/>
    <m/>
    <s v="Gibson Moyo"/>
    <m/>
    <x v="0"/>
    <x v="42"/>
    <n v="4521"/>
    <x v="2"/>
    <x v="3"/>
  </r>
  <r>
    <x v="29"/>
    <s v="Gibson"/>
    <s v="gb@xmail.com"/>
    <m/>
    <m/>
    <s v="IN00057447"/>
    <n v="250"/>
    <s v="ZWL"/>
    <d v="2020-10-28T00:00:00"/>
    <m/>
    <s v="Pension"/>
    <m/>
    <x v="0"/>
    <x v="42"/>
    <n v="250"/>
    <x v="2"/>
    <x v="3"/>
  </r>
  <r>
    <x v="29"/>
    <s v="Gibson"/>
    <s v="gb@xmail.com"/>
    <m/>
    <m/>
    <s v="IN00058961"/>
    <n v="2650.5"/>
    <s v="ZWL"/>
    <d v="2020-10-29T00:00:00"/>
    <m/>
    <s v="Gibson Moyo"/>
    <m/>
    <x v="0"/>
    <x v="42"/>
    <n v="2650.5"/>
    <x v="2"/>
    <x v="3"/>
  </r>
  <r>
    <x v="29"/>
    <s v="Gibson"/>
    <s v="gb@xmail.com"/>
    <m/>
    <m/>
    <s v="IN00058962"/>
    <n v="4982.5"/>
    <s v="ZWL"/>
    <d v="2020-10-30T00:00:00"/>
    <m/>
    <s v="Gibson Moyo"/>
    <m/>
    <x v="0"/>
    <x v="42"/>
    <n v="4982.5"/>
    <x v="2"/>
    <x v="3"/>
  </r>
  <r>
    <x v="29"/>
    <s v="Gibson"/>
    <s v="gb@xmail.com"/>
    <m/>
    <m/>
    <s v="IN00058963"/>
    <n v="1696.5"/>
    <s v="ZWL"/>
    <d v="2020-10-31T00:00:00"/>
    <m/>
    <s v="Gibson Moyo"/>
    <m/>
    <x v="0"/>
    <x v="42"/>
    <n v="1696.5"/>
    <x v="2"/>
    <x v="3"/>
  </r>
  <r>
    <x v="29"/>
    <s v="Gibson"/>
    <s v="gb@xmail.com"/>
    <m/>
    <m/>
    <s v="IN00058964"/>
    <n v="5144"/>
    <s v="ZWL"/>
    <d v="2020-11-01T00:00:00"/>
    <m/>
    <s v="Gibson Moyo"/>
    <m/>
    <x v="0"/>
    <x v="42"/>
    <n v="5144"/>
    <x v="2"/>
    <x v="3"/>
  </r>
  <r>
    <x v="29"/>
    <s v="Gibson"/>
    <s v="gb@xmail.com"/>
    <m/>
    <m/>
    <s v="IN00058965"/>
    <n v="3362.5"/>
    <s v="ZWL"/>
    <d v="2020-11-02T00:00:00"/>
    <m/>
    <s v="Gibson Moyo"/>
    <m/>
    <x v="0"/>
    <x v="43"/>
    <n v="3362.5"/>
    <x v="2"/>
    <x v="3"/>
  </r>
  <r>
    <x v="29"/>
    <s v="Gibson"/>
    <s v="gb@xmail.com"/>
    <m/>
    <m/>
    <s v="IN00058966"/>
    <n v="3211.5"/>
    <s v="ZWL"/>
    <d v="2020-11-03T00:00:00"/>
    <m/>
    <s v="Gibson Moyo"/>
    <m/>
    <x v="0"/>
    <x v="43"/>
    <n v="3211.5"/>
    <x v="2"/>
    <x v="3"/>
  </r>
  <r>
    <x v="29"/>
    <s v="Gibson"/>
    <s v="gb@xmail.com"/>
    <m/>
    <m/>
    <s v="IN00058967"/>
    <n v="1630"/>
    <s v="ZWL"/>
    <d v="2020-11-04T00:00:00"/>
    <m/>
    <s v="Gibson Moyo"/>
    <m/>
    <x v="0"/>
    <x v="43"/>
    <n v="1630"/>
    <x v="2"/>
    <x v="3"/>
  </r>
  <r>
    <x v="29"/>
    <s v="Gibson"/>
    <s v="gb@xmail.com"/>
    <m/>
    <m/>
    <s v="IN00061347"/>
    <n v="3500"/>
    <s v="ZWL"/>
    <d v="2020-11-06T00:00:00"/>
    <m/>
    <s v="Gibson Moyo"/>
    <m/>
    <x v="0"/>
    <x v="43"/>
    <n v="3500"/>
    <x v="2"/>
    <x v="3"/>
  </r>
  <r>
    <x v="29"/>
    <s v="Gibson"/>
    <s v="gb@xmail.com"/>
    <m/>
    <m/>
    <s v="IN00061348"/>
    <n v="2100"/>
    <s v="ZWL"/>
    <d v="2020-11-07T00:00:00"/>
    <m/>
    <s v="Gibson Moyo"/>
    <m/>
    <x v="0"/>
    <x v="43"/>
    <n v="2100"/>
    <x v="2"/>
    <x v="3"/>
  </r>
  <r>
    <x v="29"/>
    <s v="Gibson"/>
    <s v="gb@xmail.com"/>
    <m/>
    <m/>
    <s v="IN00061349"/>
    <n v="2450"/>
    <s v="ZWL"/>
    <d v="2020-11-08T00:00:00"/>
    <m/>
    <s v="Gibson Moyo"/>
    <m/>
    <x v="0"/>
    <x v="43"/>
    <n v="2450"/>
    <x v="2"/>
    <x v="3"/>
  </r>
  <r>
    <x v="29"/>
    <s v="Gibson"/>
    <s v="gb@xmail.com"/>
    <m/>
    <m/>
    <s v="IN00061350"/>
    <n v="4600"/>
    <s v="ZWL"/>
    <d v="2020-11-09T00:00:00"/>
    <m/>
    <s v="Gibson Moyo"/>
    <m/>
    <x v="0"/>
    <x v="44"/>
    <n v="4600"/>
    <x v="2"/>
    <x v="3"/>
  </r>
  <r>
    <x v="29"/>
    <s v="Gibson"/>
    <s v="gb@xmail.com"/>
    <m/>
    <m/>
    <s v="IN00061351"/>
    <n v="3800"/>
    <s v="ZWL"/>
    <d v="2020-11-10T00:00:00"/>
    <m/>
    <s v="Gibson Moyo"/>
    <m/>
    <x v="0"/>
    <x v="44"/>
    <n v="3800"/>
    <x v="2"/>
    <x v="3"/>
  </r>
  <r>
    <x v="29"/>
    <s v="Gibson"/>
    <s v="gb@xmail.com"/>
    <m/>
    <m/>
    <s v="IN00061352"/>
    <n v="5160"/>
    <s v="ZWL"/>
    <d v="2020-11-11T00:00:00"/>
    <m/>
    <s v="Gibson Moyo"/>
    <m/>
    <x v="0"/>
    <x v="44"/>
    <n v="5160"/>
    <x v="2"/>
    <x v="3"/>
  </r>
  <r>
    <x v="29"/>
    <s v="Gibson"/>
    <s v="gb@xmail.com"/>
    <m/>
    <m/>
    <s v="IN00061353"/>
    <n v="5420"/>
    <s v="ZWL"/>
    <d v="2020-11-12T00:00:00"/>
    <m/>
    <s v="Gibson Moyo"/>
    <m/>
    <x v="0"/>
    <x v="44"/>
    <n v="5420"/>
    <x v="2"/>
    <x v="3"/>
  </r>
  <r>
    <x v="29"/>
    <s v="Gibson"/>
    <s v="gb@xmail.com"/>
    <m/>
    <m/>
    <s v="IN00062335"/>
    <n v="4800"/>
    <s v="ZWL"/>
    <d v="2020-11-13T00:00:00"/>
    <m/>
    <s v="Gibson Moyo"/>
    <m/>
    <x v="0"/>
    <x v="44"/>
    <n v="4800"/>
    <x v="2"/>
    <x v="3"/>
  </r>
  <r>
    <x v="29"/>
    <s v="Gibson"/>
    <s v="gb@xmail.com"/>
    <m/>
    <m/>
    <s v="IN00063959"/>
    <n v="6900"/>
    <s v="ZWL"/>
    <d v="2020-11-18T00:00:00"/>
    <m/>
    <s v="Gibson Moyo"/>
    <m/>
    <x v="0"/>
    <x v="45"/>
    <n v="6900"/>
    <x v="2"/>
    <x v="3"/>
  </r>
  <r>
    <x v="29"/>
    <s v="Gibson"/>
    <s v="gb@xmail.com"/>
    <m/>
    <m/>
    <s v="IN00063960"/>
    <n v="5400"/>
    <s v="ZWL"/>
    <d v="2020-11-19T00:00:00"/>
    <m/>
    <s v="Gibson Moyo"/>
    <m/>
    <x v="0"/>
    <x v="45"/>
    <n v="5400"/>
    <x v="2"/>
    <x v="3"/>
  </r>
  <r>
    <x v="29"/>
    <s v="Gibson"/>
    <s v="gb@xmail.com"/>
    <m/>
    <m/>
    <s v="IN00063961"/>
    <n v="3400"/>
    <s v="ZWL"/>
    <d v="2020-11-20T00:00:00"/>
    <m/>
    <s v="Gibson Moyo"/>
    <m/>
    <x v="0"/>
    <x v="45"/>
    <n v="3400"/>
    <x v="2"/>
    <x v="3"/>
  </r>
  <r>
    <x v="29"/>
    <s v="Gibson"/>
    <s v="gb@xmail.com"/>
    <m/>
    <m/>
    <s v="IN00063962"/>
    <n v="1560"/>
    <s v="ZWL"/>
    <d v="2020-11-21T00:00:00"/>
    <m/>
    <s v="Gibson Moyo"/>
    <m/>
    <x v="0"/>
    <x v="45"/>
    <n v="1560"/>
    <x v="2"/>
    <x v="3"/>
  </r>
  <r>
    <x v="29"/>
    <s v="Gibson"/>
    <s v="gb@xmail.com"/>
    <m/>
    <m/>
    <s v="IN00063963"/>
    <n v="4211"/>
    <s v="ZWL"/>
    <d v="2020-11-22T00:00:00"/>
    <m/>
    <s v="Gibson Moyo"/>
    <m/>
    <x v="0"/>
    <x v="45"/>
    <n v="4211"/>
    <x v="2"/>
    <x v="3"/>
  </r>
  <r>
    <x v="29"/>
    <s v="Gibson"/>
    <s v="gb@xmail.com"/>
    <m/>
    <m/>
    <s v="IN00063964"/>
    <n v="3698"/>
    <s v="ZWL"/>
    <d v="2020-11-23T00:00:00"/>
    <m/>
    <s v="Gibson Moyo"/>
    <m/>
    <x v="0"/>
    <x v="46"/>
    <n v="3698"/>
    <x v="2"/>
    <x v="3"/>
  </r>
  <r>
    <x v="29"/>
    <s v="Gibson"/>
    <s v="gb@xmail.com"/>
    <m/>
    <m/>
    <s v="IN00063965"/>
    <n v="2100"/>
    <s v="ZWL"/>
    <d v="2020-11-24T00:00:00"/>
    <m/>
    <s v="Gibson Moyo"/>
    <m/>
    <x v="0"/>
    <x v="46"/>
    <n v="2100"/>
    <x v="2"/>
    <x v="3"/>
  </r>
  <r>
    <x v="29"/>
    <s v="Gibson"/>
    <s v="gb@xmail.com"/>
    <m/>
    <m/>
    <s v="IN00063966"/>
    <n v="3400"/>
    <s v="ZWL"/>
    <d v="2020-11-25T00:00:00"/>
    <m/>
    <s v="Gibson Moyo"/>
    <m/>
    <x v="0"/>
    <x v="46"/>
    <n v="3400"/>
    <x v="2"/>
    <x v="3"/>
  </r>
  <r>
    <x v="29"/>
    <s v="Gibson"/>
    <s v="gb@xmail.com"/>
    <m/>
    <m/>
    <s v="IN00063967"/>
    <n v="4116"/>
    <s v="ZWL"/>
    <d v="2020-11-26T00:00:00"/>
    <m/>
    <s v="Gibson Moyo"/>
    <m/>
    <x v="0"/>
    <x v="46"/>
    <n v="4116"/>
    <x v="2"/>
    <x v="3"/>
  </r>
  <r>
    <x v="29"/>
    <s v="Gibson"/>
    <s v="gb@xmail.com"/>
    <m/>
    <m/>
    <s v="IN00063968"/>
    <n v="3400"/>
    <s v="ZWL"/>
    <d v="2020-11-27T00:00:00"/>
    <m/>
    <s v="Gibson Moyo"/>
    <m/>
    <x v="0"/>
    <x v="46"/>
    <n v="3400"/>
    <x v="2"/>
    <x v="3"/>
  </r>
  <r>
    <x v="29"/>
    <s v="Gibson"/>
    <s v="gb@xmail.com"/>
    <m/>
    <m/>
    <s v="IN00066487"/>
    <n v="2500"/>
    <s v="ZWL"/>
    <d v="2020-11-28T00:00:00"/>
    <m/>
    <s v="Gibson Moyo"/>
    <m/>
    <x v="0"/>
    <x v="46"/>
    <n v="2500"/>
    <x v="2"/>
    <x v="3"/>
  </r>
  <r>
    <x v="29"/>
    <s v="Gibson"/>
    <s v="gb@xmail.com"/>
    <m/>
    <m/>
    <s v="IN00066488"/>
    <n v="3900"/>
    <s v="ZWL"/>
    <d v="2020-11-29T00:00:00"/>
    <m/>
    <s v="Gibson Moyo"/>
    <m/>
    <x v="0"/>
    <x v="46"/>
    <n v="3900"/>
    <x v="2"/>
    <x v="3"/>
  </r>
  <r>
    <x v="29"/>
    <s v="Gibson"/>
    <s v="gb@xmail.com"/>
    <m/>
    <m/>
    <s v="IN00066489"/>
    <n v="2789"/>
    <s v="ZWL"/>
    <d v="2020-11-30T00:00:00"/>
    <m/>
    <s v="Gibson Moyo"/>
    <m/>
    <x v="0"/>
    <x v="47"/>
    <n v="2789"/>
    <x v="2"/>
    <x v="3"/>
  </r>
  <r>
    <x v="29"/>
    <s v="Gibson"/>
    <s v="gb@xmail.com"/>
    <m/>
    <m/>
    <s v="IN00066490"/>
    <n v="5800"/>
    <s v="ZWL"/>
    <d v="2020-12-01T00:00:00"/>
    <m/>
    <s v="Gibson Moyo"/>
    <m/>
    <x v="0"/>
    <x v="47"/>
    <n v="5800"/>
    <x v="2"/>
    <x v="3"/>
  </r>
  <r>
    <x v="29"/>
    <s v="Gibson"/>
    <s v="gb@xmail.com"/>
    <m/>
    <m/>
    <s v="IN00066491"/>
    <n v="4100"/>
    <s v="ZWL"/>
    <d v="2020-12-02T00:00:00"/>
    <m/>
    <s v="Gibson Moyo"/>
    <m/>
    <x v="0"/>
    <x v="47"/>
    <n v="4100"/>
    <x v="2"/>
    <x v="3"/>
  </r>
  <r>
    <x v="29"/>
    <s v="Gibson"/>
    <s v="gb@xmail.com"/>
    <m/>
    <m/>
    <s v="IN00066492"/>
    <n v="6100"/>
    <s v="ZWL"/>
    <d v="2020-12-03T00:00:00"/>
    <m/>
    <s v="Gibson Moyo"/>
    <m/>
    <x v="0"/>
    <x v="47"/>
    <n v="6100"/>
    <x v="2"/>
    <x v="3"/>
  </r>
  <r>
    <x v="29"/>
    <s v="Gibson"/>
    <s v="gb@xmail.com"/>
    <m/>
    <m/>
    <s v="IN00066493"/>
    <n v="5200"/>
    <s v="ZWL"/>
    <d v="2020-12-04T00:00:00"/>
    <m/>
    <s v="Gibson Moyo"/>
    <m/>
    <x v="0"/>
    <x v="47"/>
    <n v="5200"/>
    <x v="2"/>
    <x v="3"/>
  </r>
  <r>
    <x v="29"/>
    <s v="Gibson"/>
    <s v="gb@xmail.com"/>
    <m/>
    <m/>
    <s v="IN00068261"/>
    <n v="4500"/>
    <s v="ZWL"/>
    <d v="2020-12-05T00:00:00"/>
    <m/>
    <s v="Gibson Moyo"/>
    <m/>
    <x v="0"/>
    <x v="47"/>
    <n v="4500"/>
    <x v="2"/>
    <x v="3"/>
  </r>
  <r>
    <x v="29"/>
    <s v="Gibson"/>
    <s v="gb@xmail.com"/>
    <m/>
    <m/>
    <s v="IN00068262"/>
    <n v="6100"/>
    <s v="ZWL"/>
    <d v="2020-12-06T00:00:00"/>
    <m/>
    <s v="Gibson Moyo"/>
    <m/>
    <x v="0"/>
    <x v="47"/>
    <n v="6100"/>
    <x v="2"/>
    <x v="3"/>
  </r>
  <r>
    <x v="29"/>
    <s v="Gibson"/>
    <s v="gb@xmail.com"/>
    <m/>
    <m/>
    <s v="IN00068263"/>
    <n v="4600"/>
    <s v="ZWL"/>
    <d v="2020-12-07T00:00:00"/>
    <m/>
    <s v="Gibson Moyo"/>
    <m/>
    <x v="0"/>
    <x v="48"/>
    <n v="4600"/>
    <x v="2"/>
    <x v="3"/>
  </r>
  <r>
    <x v="29"/>
    <s v="Gibson"/>
    <s v="gb@xmail.com"/>
    <m/>
    <m/>
    <s v="IN00068264"/>
    <n v="5200"/>
    <s v="ZWL"/>
    <d v="2020-12-08T00:00:00"/>
    <m/>
    <s v="Gibson Moyo"/>
    <m/>
    <x v="0"/>
    <x v="48"/>
    <n v="5200"/>
    <x v="2"/>
    <x v="3"/>
  </r>
  <r>
    <x v="29"/>
    <s v="Gibson"/>
    <s v="gb@xmail.com"/>
    <m/>
    <m/>
    <s v="IN00068265"/>
    <n v="3700"/>
    <s v="ZWL"/>
    <d v="2020-12-09T00:00:00"/>
    <m/>
    <s v="Gibson Moyo"/>
    <m/>
    <x v="0"/>
    <x v="48"/>
    <n v="3700"/>
    <x v="2"/>
    <x v="3"/>
  </r>
  <r>
    <x v="29"/>
    <s v="Gibson"/>
    <s v="gb@xmail.com"/>
    <m/>
    <m/>
    <s v="IN00068266"/>
    <n v="5400"/>
    <s v="ZWL"/>
    <d v="2020-12-10T00:00:00"/>
    <m/>
    <s v="Gibson Moyo"/>
    <m/>
    <x v="0"/>
    <x v="48"/>
    <n v="5400"/>
    <x v="2"/>
    <x v="3"/>
  </r>
  <r>
    <x v="29"/>
    <s v="Gibson"/>
    <s v="gb@xmail.com"/>
    <m/>
    <m/>
    <s v="IN00068267"/>
    <n v="6100"/>
    <s v="ZWL"/>
    <d v="2020-12-11T00:00:00"/>
    <m/>
    <s v="Gibson Moyo"/>
    <m/>
    <x v="0"/>
    <x v="48"/>
    <n v="6100"/>
    <x v="2"/>
    <x v="3"/>
  </r>
  <r>
    <x v="29"/>
    <s v="Gibson"/>
    <s v="gb@xmail.com"/>
    <m/>
    <m/>
    <s v="IN00070509"/>
    <n v="2300"/>
    <s v="ZWL"/>
    <d v="2020-12-12T00:00:00"/>
    <m/>
    <s v="Gibson Moyo"/>
    <m/>
    <x v="0"/>
    <x v="48"/>
    <n v="2300"/>
    <x v="2"/>
    <x v="3"/>
  </r>
  <r>
    <x v="29"/>
    <s v="Gibson"/>
    <s v="gb@xmail.com"/>
    <m/>
    <m/>
    <s v="IN00070510"/>
    <n v="4160"/>
    <s v="ZWL"/>
    <d v="2020-12-13T00:00:00"/>
    <m/>
    <s v="Gibson Moyo"/>
    <m/>
    <x v="0"/>
    <x v="48"/>
    <n v="4160"/>
    <x v="2"/>
    <x v="3"/>
  </r>
  <r>
    <x v="29"/>
    <s v="Gibson"/>
    <s v="gb@xmail.com"/>
    <m/>
    <m/>
    <s v="IN00070511"/>
    <n v="5352"/>
    <s v="ZWL"/>
    <d v="2020-12-14T00:00:00"/>
    <m/>
    <s v="Gibson Moyo"/>
    <m/>
    <x v="0"/>
    <x v="49"/>
    <n v="5352"/>
    <x v="2"/>
    <x v="3"/>
  </r>
  <r>
    <x v="29"/>
    <s v="Gibson"/>
    <s v="gb@xmail.com"/>
    <m/>
    <m/>
    <s v="IN00070512"/>
    <n v="2954"/>
    <s v="ZWL"/>
    <d v="2020-12-15T00:00:00"/>
    <m/>
    <s v="Gibson Moyo"/>
    <m/>
    <x v="0"/>
    <x v="49"/>
    <n v="2954"/>
    <x v="2"/>
    <x v="3"/>
  </r>
  <r>
    <x v="29"/>
    <s v="Gibson"/>
    <s v="gb@xmail.com"/>
    <m/>
    <m/>
    <s v="IN00070513"/>
    <n v="4005"/>
    <s v="ZWL"/>
    <d v="2020-12-16T00:00:00"/>
    <m/>
    <s v="Gibson Moyo"/>
    <m/>
    <x v="0"/>
    <x v="49"/>
    <n v="4005"/>
    <x v="2"/>
    <x v="3"/>
  </r>
  <r>
    <x v="29"/>
    <s v="Gibson"/>
    <s v="gb@xmail.com"/>
    <m/>
    <m/>
    <s v="IN00070514"/>
    <n v="3096"/>
    <s v="ZWL"/>
    <d v="2020-12-17T00:00:00"/>
    <m/>
    <s v="Gibson Moyo"/>
    <m/>
    <x v="0"/>
    <x v="49"/>
    <n v="3096"/>
    <x v="2"/>
    <x v="3"/>
  </r>
  <r>
    <x v="29"/>
    <s v="Gibson"/>
    <s v="gb@xmail.com"/>
    <m/>
    <m/>
    <s v="IN00072429"/>
    <n v="5200"/>
    <s v="ZWL"/>
    <d v="2020-12-18T00:00:00"/>
    <m/>
    <s v="Gibson Moyo"/>
    <m/>
    <x v="0"/>
    <x v="49"/>
    <n v="5200"/>
    <x v="2"/>
    <x v="3"/>
  </r>
  <r>
    <x v="29"/>
    <s v="Gibson"/>
    <s v="gb@xmail.com"/>
    <m/>
    <m/>
    <s v="IN00072430"/>
    <n v="3500"/>
    <s v="ZWL"/>
    <d v="2020-12-19T00:00:00"/>
    <m/>
    <s v="Gibson Moyo"/>
    <m/>
    <x v="0"/>
    <x v="49"/>
    <n v="3500"/>
    <x v="2"/>
    <x v="3"/>
  </r>
  <r>
    <x v="29"/>
    <s v="Gibson"/>
    <s v="gb@xmail.com"/>
    <m/>
    <m/>
    <s v="IN00072431"/>
    <n v="5600"/>
    <s v="ZWL"/>
    <d v="2020-12-20T00:00:00"/>
    <m/>
    <s v="Gibson Moyo"/>
    <m/>
    <x v="0"/>
    <x v="49"/>
    <n v="5600"/>
    <x v="2"/>
    <x v="3"/>
  </r>
  <r>
    <x v="29"/>
    <s v="Gibson"/>
    <s v="gb@xmail.com"/>
    <m/>
    <m/>
    <s v="IN00072432"/>
    <n v="6100"/>
    <s v="ZWL"/>
    <d v="2020-12-21T00:00:00"/>
    <m/>
    <s v="Gibson Moyo"/>
    <m/>
    <x v="0"/>
    <x v="50"/>
    <n v="6100"/>
    <x v="2"/>
    <x v="3"/>
  </r>
  <r>
    <x v="29"/>
    <s v="Gibson"/>
    <s v="gb@xmail.com"/>
    <m/>
    <m/>
    <s v="IN00072433"/>
    <n v="5400"/>
    <s v="ZWL"/>
    <d v="2020-12-22T00:00:00"/>
    <m/>
    <s v="Gibson Moyo"/>
    <m/>
    <x v="0"/>
    <x v="50"/>
    <n v="5400"/>
    <x v="2"/>
    <x v="3"/>
  </r>
  <r>
    <x v="29"/>
    <s v="Gibson"/>
    <s v="gb@xmail.com"/>
    <m/>
    <m/>
    <s v="IN00072434"/>
    <n v="5000"/>
    <s v="ZWL"/>
    <d v="2020-12-23T00:00:00"/>
    <m/>
    <s v="Gibson Moyo"/>
    <m/>
    <x v="0"/>
    <x v="50"/>
    <n v="5000"/>
    <x v="2"/>
    <x v="3"/>
  </r>
  <r>
    <x v="29"/>
    <s v="Gibson"/>
    <s v="gb@xmail.com"/>
    <m/>
    <m/>
    <s v="IN00072435"/>
    <n v="4750"/>
    <s v="ZWL"/>
    <d v="2020-12-24T00:00:00"/>
    <m/>
    <s v="Gibson Moyo"/>
    <m/>
    <x v="0"/>
    <x v="50"/>
    <n v="4750"/>
    <x v="2"/>
    <x v="3"/>
  </r>
  <r>
    <x v="29"/>
    <s v="Gibson"/>
    <s v="gb@xmail.com"/>
    <m/>
    <m/>
    <s v="IN00072436"/>
    <n v="3200"/>
    <s v="ZWL"/>
    <d v="2020-12-25T00:00:00"/>
    <m/>
    <s v="Gibson Moyo"/>
    <m/>
    <x v="0"/>
    <x v="50"/>
    <n v="3200"/>
    <x v="2"/>
    <x v="3"/>
  </r>
  <r>
    <x v="29"/>
    <s v="Gibson"/>
    <s v="gb@xmail.com"/>
    <m/>
    <m/>
    <s v="IN00073643"/>
    <n v="2750"/>
    <s v="ZWL"/>
    <d v="2020-12-26T00:00:00"/>
    <m/>
    <s v="Gibson Moyo"/>
    <m/>
    <x v="0"/>
    <x v="50"/>
    <n v="2750"/>
    <x v="2"/>
    <x v="3"/>
  </r>
  <r>
    <x v="29"/>
    <s v="Gibson"/>
    <s v="gb@xmail.com"/>
    <m/>
    <m/>
    <s v="IN00073644"/>
    <n v="4261.5"/>
    <s v="ZWL"/>
    <d v="2020-12-27T00:00:00"/>
    <m/>
    <s v="Gibson Moyo"/>
    <m/>
    <x v="0"/>
    <x v="50"/>
    <n v="4261.5"/>
    <x v="2"/>
    <x v="3"/>
  </r>
  <r>
    <x v="29"/>
    <s v="Gibson"/>
    <s v="gb@xmail.com"/>
    <m/>
    <m/>
    <s v="IN00073645"/>
    <n v="6635"/>
    <s v="ZWL"/>
    <d v="2020-12-28T00:00:00"/>
    <m/>
    <s v="Gibson Moyo"/>
    <m/>
    <x v="0"/>
    <x v="52"/>
    <n v="6635"/>
    <x v="2"/>
    <x v="3"/>
  </r>
  <r>
    <x v="29"/>
    <s v="Gibson"/>
    <s v="gb@xmail.com"/>
    <m/>
    <m/>
    <s v="IN00073646"/>
    <n v="3200"/>
    <s v="ZWL"/>
    <d v="2020-12-29T00:00:00"/>
    <m/>
    <s v="Gibson Moyo"/>
    <m/>
    <x v="0"/>
    <x v="52"/>
    <n v="3200"/>
    <x v="2"/>
    <x v="3"/>
  </r>
  <r>
    <x v="29"/>
    <s v="Gibson"/>
    <s v="gb@xmail.com"/>
    <m/>
    <m/>
    <s v="IN00073647"/>
    <n v="3180"/>
    <s v="ZWL"/>
    <d v="2020-12-30T00:00:00"/>
    <m/>
    <s v="Gibson Moyo"/>
    <m/>
    <x v="0"/>
    <x v="52"/>
    <n v="3180"/>
    <x v="2"/>
    <x v="3"/>
  </r>
  <r>
    <x v="29"/>
    <s v="Gibson"/>
    <s v="gb@xmail.com"/>
    <m/>
    <m/>
    <s v="IN00073648"/>
    <n v="3858"/>
    <s v="ZWL"/>
    <d v="2020-12-31T00:00:00"/>
    <m/>
    <s v="Gibson Moyo"/>
    <m/>
    <x v="0"/>
    <x v="52"/>
    <n v="3858"/>
    <x v="2"/>
    <x v="3"/>
  </r>
  <r>
    <x v="29"/>
    <s v="Gibson"/>
    <s v="gb@xmail.com"/>
    <m/>
    <m/>
    <s v="IN00073649"/>
    <n v="8019"/>
    <s v="ZWL"/>
    <d v="2021-01-01T00:00:00"/>
    <m/>
    <s v="Gibson Moyo"/>
    <m/>
    <x v="0"/>
    <x v="52"/>
    <n v="8019"/>
    <x v="2"/>
    <x v="0"/>
  </r>
  <r>
    <x v="29"/>
    <s v="Gibson"/>
    <s v="gb@xmail.com"/>
    <m/>
    <m/>
    <s v="IN00073650"/>
    <n v="2202"/>
    <s v="ZWL"/>
    <d v="2021-01-02T00:00:00"/>
    <m/>
    <s v="Gibson Moyo"/>
    <m/>
    <x v="0"/>
    <x v="52"/>
    <n v="2202"/>
    <x v="2"/>
    <x v="0"/>
  </r>
  <r>
    <x v="29"/>
    <s v="Gibson"/>
    <s v="gb@xmail.com"/>
    <m/>
    <m/>
    <s v="IN00076799"/>
    <n v="3200"/>
    <s v="ZWL"/>
    <d v="2021-01-03T00:00:00"/>
    <m/>
    <s v="Gibson Moyo"/>
    <m/>
    <x v="0"/>
    <x v="52"/>
    <n v="3200"/>
    <x v="2"/>
    <x v="0"/>
  </r>
  <r>
    <x v="29"/>
    <s v="Gibson"/>
    <s v="gb@xmail.com"/>
    <m/>
    <m/>
    <s v="IN00076800"/>
    <n v="4360"/>
    <s v="ZWL"/>
    <d v="2021-01-04T00:00:00"/>
    <m/>
    <s v="Gibson Moyo"/>
    <m/>
    <x v="0"/>
    <x v="51"/>
    <n v="4360"/>
    <x v="2"/>
    <x v="0"/>
  </r>
  <r>
    <x v="29"/>
    <s v="Gibson"/>
    <s v="gb@xmail.com"/>
    <m/>
    <m/>
    <s v="IN00076801"/>
    <n v="4398"/>
    <s v="ZWL"/>
    <d v="2021-01-05T00:00:00"/>
    <m/>
    <s v="Gibson Moyo"/>
    <m/>
    <x v="0"/>
    <x v="51"/>
    <n v="4398"/>
    <x v="2"/>
    <x v="0"/>
  </r>
  <r>
    <x v="29"/>
    <s v="Gibson"/>
    <s v="gb@xmail.com"/>
    <m/>
    <m/>
    <s v="IN00076802"/>
    <n v="3100"/>
    <s v="ZWL"/>
    <d v="2021-01-06T00:00:00"/>
    <m/>
    <s v="Gibson Moyo"/>
    <m/>
    <x v="0"/>
    <x v="51"/>
    <n v="3100"/>
    <x v="2"/>
    <x v="0"/>
  </r>
  <r>
    <x v="29"/>
    <s v="Gibson"/>
    <s v="gb@xmail.com"/>
    <m/>
    <m/>
    <s v="IN00076803"/>
    <n v="2476"/>
    <s v="ZWL"/>
    <d v="2021-01-07T00:00:00"/>
    <m/>
    <s v="Gibson Moyo"/>
    <m/>
    <x v="0"/>
    <x v="51"/>
    <n v="2476"/>
    <x v="2"/>
    <x v="0"/>
  </r>
  <r>
    <x v="29"/>
    <s v="Gibson"/>
    <s v="gb@xmail.com"/>
    <m/>
    <m/>
    <s v="IN00076804"/>
    <n v="2225"/>
    <s v="ZWL"/>
    <d v="2021-01-08T00:00:00"/>
    <m/>
    <s v="Gibson Moyo"/>
    <m/>
    <x v="0"/>
    <x v="51"/>
    <n v="2225"/>
    <x v="2"/>
    <x v="0"/>
  </r>
  <r>
    <x v="29"/>
    <s v="Gibson"/>
    <s v="gb@xmail.com"/>
    <m/>
    <m/>
    <s v="IN00076805"/>
    <n v="3754"/>
    <s v="ZWL"/>
    <d v="2021-01-09T00:00:00"/>
    <m/>
    <s v="Gibson Moyo"/>
    <m/>
    <x v="0"/>
    <x v="51"/>
    <n v="3754"/>
    <x v="2"/>
    <x v="0"/>
  </r>
  <r>
    <x v="29"/>
    <s v="Gibson"/>
    <s v="gb@xmail.com"/>
    <m/>
    <m/>
    <s v="IN00076806"/>
    <n v="3050"/>
    <s v="ZWL"/>
    <d v="2021-01-10T00:00:00"/>
    <m/>
    <s v="Gibson Moyo"/>
    <m/>
    <x v="0"/>
    <x v="51"/>
    <n v="3050"/>
    <x v="2"/>
    <x v="0"/>
  </r>
  <r>
    <x v="29"/>
    <s v="Gibson"/>
    <s v="gb@xmail.com"/>
    <m/>
    <m/>
    <s v="IN00076807"/>
    <n v="3031"/>
    <s v="ZWL"/>
    <d v="2021-01-11T00:00:00"/>
    <m/>
    <s v="Gibson Moyo"/>
    <m/>
    <x v="0"/>
    <x v="0"/>
    <n v="3031"/>
    <x v="2"/>
    <x v="0"/>
  </r>
  <r>
    <x v="29"/>
    <s v="Gibson"/>
    <s v="gb@xmail.com"/>
    <m/>
    <m/>
    <s v="IN00076808"/>
    <n v="3554"/>
    <s v="ZWL"/>
    <d v="2021-01-12T00:00:00"/>
    <m/>
    <s v="Gibson Moyo"/>
    <m/>
    <x v="0"/>
    <x v="0"/>
    <n v="3554"/>
    <x v="2"/>
    <x v="0"/>
  </r>
  <r>
    <x v="29"/>
    <s v="Gibson"/>
    <s v="gb@xmail.com"/>
    <m/>
    <m/>
    <s v="IN00076809"/>
    <n v="7156"/>
    <s v="ZWL"/>
    <d v="2021-01-13T00:00:00"/>
    <m/>
    <s v="Gibson Moyo"/>
    <m/>
    <x v="0"/>
    <x v="0"/>
    <n v="7156"/>
    <x v="2"/>
    <x v="0"/>
  </r>
  <r>
    <x v="29"/>
    <s v="Gibson"/>
    <s v="gb@xmail.com"/>
    <m/>
    <m/>
    <s v="IN00076810"/>
    <n v="1450"/>
    <s v="ZWL"/>
    <d v="2021-01-14T00:00:00"/>
    <m/>
    <s v="Gibson Moyo"/>
    <m/>
    <x v="0"/>
    <x v="0"/>
    <n v="1450"/>
    <x v="2"/>
    <x v="0"/>
  </r>
  <r>
    <x v="29"/>
    <s v="Gibson"/>
    <s v="gb@xmail.com"/>
    <m/>
    <m/>
    <s v="IN00076811"/>
    <n v="2154"/>
    <s v="ZWL"/>
    <d v="2021-01-15T00:00:00"/>
    <m/>
    <s v="Gibson Moyo"/>
    <m/>
    <x v="0"/>
    <x v="0"/>
    <n v="2154"/>
    <x v="2"/>
    <x v="0"/>
  </r>
  <r>
    <x v="29"/>
    <s v="Gibson"/>
    <s v="gb@xmail.com"/>
    <m/>
    <m/>
    <s v="IN00076812"/>
    <n v="5439"/>
    <s v="ZWL"/>
    <d v="2021-01-16T00:00:00"/>
    <m/>
    <s v="Gibson Moyo"/>
    <m/>
    <x v="0"/>
    <x v="0"/>
    <n v="5439"/>
    <x v="2"/>
    <x v="0"/>
  </r>
  <r>
    <x v="29"/>
    <s v="Gibson"/>
    <s v="gb@xmail.com"/>
    <m/>
    <m/>
    <s v="IN00079296"/>
    <n v="3800"/>
    <s v="ZWL"/>
    <d v="2021-01-17T00:00:00"/>
    <m/>
    <s v="Gibson Moyo"/>
    <m/>
    <x v="0"/>
    <x v="0"/>
    <n v="3800"/>
    <x v="2"/>
    <x v="0"/>
  </r>
  <r>
    <x v="29"/>
    <s v="Gibson"/>
    <s v="gb@xmail.com"/>
    <m/>
    <m/>
    <s v="IN00079297"/>
    <n v="4600"/>
    <s v="ZWL"/>
    <d v="2021-01-18T00:00:00"/>
    <m/>
    <s v="Gibson Moyo"/>
    <m/>
    <x v="0"/>
    <x v="1"/>
    <n v="4600"/>
    <x v="2"/>
    <x v="0"/>
  </r>
  <r>
    <x v="29"/>
    <s v="Gibson"/>
    <s v="gb@xmail.com"/>
    <m/>
    <m/>
    <s v="IN00079298"/>
    <n v="4115"/>
    <s v="ZWL"/>
    <d v="2021-01-19T00:00:00"/>
    <m/>
    <s v="Gibson Moyo"/>
    <m/>
    <x v="0"/>
    <x v="1"/>
    <n v="4115"/>
    <x v="2"/>
    <x v="0"/>
  </r>
  <r>
    <x v="29"/>
    <s v="Gibson"/>
    <s v="gb@xmail.com"/>
    <m/>
    <m/>
    <s v="IN00079299"/>
    <n v="3900"/>
    <s v="ZWL"/>
    <d v="2021-01-20T00:00:00"/>
    <m/>
    <s v="Gibson Moyo"/>
    <m/>
    <x v="0"/>
    <x v="1"/>
    <n v="3900"/>
    <x v="2"/>
    <x v="0"/>
  </r>
  <r>
    <x v="29"/>
    <s v="Gibson"/>
    <s v="gb@xmail.com"/>
    <m/>
    <m/>
    <s v="IN00079300"/>
    <n v="6400"/>
    <s v="ZWL"/>
    <d v="2021-01-21T00:00:00"/>
    <m/>
    <s v="Gibson Moyo"/>
    <m/>
    <x v="0"/>
    <x v="1"/>
    <n v="6400"/>
    <x v="2"/>
    <x v="0"/>
  </r>
  <r>
    <x v="29"/>
    <s v="Gibson"/>
    <s v="gb@xmail.com"/>
    <m/>
    <m/>
    <s v="IN00079301"/>
    <n v="5500"/>
    <s v="ZWL"/>
    <d v="2021-01-22T00:00:00"/>
    <m/>
    <s v="Gibson Moyo"/>
    <m/>
    <x v="0"/>
    <x v="1"/>
    <n v="5500"/>
    <x v="2"/>
    <x v="0"/>
  </r>
  <r>
    <x v="29"/>
    <s v="Gibson"/>
    <s v="gb@xmail.com"/>
    <m/>
    <m/>
    <s v="IN00079302"/>
    <n v="6100"/>
    <s v="ZWL"/>
    <d v="2021-01-23T00:00:00"/>
    <m/>
    <s v="Gibson Moyo"/>
    <m/>
    <x v="0"/>
    <x v="1"/>
    <n v="6100"/>
    <x v="2"/>
    <x v="0"/>
  </r>
  <r>
    <x v="29"/>
    <s v="Gibson"/>
    <s v="gb@xmail.com"/>
    <m/>
    <m/>
    <s v="IN00084597"/>
    <n v="3460"/>
    <s v="ZWL"/>
    <d v="2021-01-24T00:00:00"/>
    <m/>
    <s v="Gibson Moyo"/>
    <m/>
    <x v="0"/>
    <x v="1"/>
    <n v="3460"/>
    <x v="2"/>
    <x v="0"/>
  </r>
  <r>
    <x v="29"/>
    <s v="Gibson"/>
    <s v="gb@xmail.com"/>
    <m/>
    <m/>
    <s v="IN00084598"/>
    <n v="4967"/>
    <s v="ZWL"/>
    <d v="2021-01-25T00:00:00"/>
    <m/>
    <s v="Gibson Moyo"/>
    <m/>
    <x v="0"/>
    <x v="2"/>
    <n v="4967"/>
    <x v="2"/>
    <x v="0"/>
  </r>
  <r>
    <x v="29"/>
    <s v="Gibson"/>
    <s v="gb@xmail.com"/>
    <m/>
    <m/>
    <s v="IN00084599"/>
    <n v="3951"/>
    <s v="ZWL"/>
    <d v="2021-01-26T00:00:00"/>
    <m/>
    <s v="Gibson Moyo"/>
    <m/>
    <x v="0"/>
    <x v="2"/>
    <n v="3951"/>
    <x v="2"/>
    <x v="0"/>
  </r>
  <r>
    <x v="29"/>
    <s v="Gibson"/>
    <s v="gb@xmail.com"/>
    <m/>
    <m/>
    <s v="IN00084600"/>
    <n v="2220"/>
    <s v="ZWL"/>
    <d v="2021-01-27T00:00:00"/>
    <m/>
    <s v="Gibson Moyo"/>
    <m/>
    <x v="0"/>
    <x v="2"/>
    <n v="2220"/>
    <x v="2"/>
    <x v="0"/>
  </r>
  <r>
    <x v="29"/>
    <s v="Gibson"/>
    <s v="gb@xmail.com"/>
    <m/>
    <m/>
    <s v="IN00084601"/>
    <n v="3350"/>
    <s v="ZWL"/>
    <d v="2021-01-28T00:00:00"/>
    <m/>
    <s v="Gibson Moyo"/>
    <m/>
    <x v="0"/>
    <x v="2"/>
    <n v="3350"/>
    <x v="2"/>
    <x v="0"/>
  </r>
  <r>
    <x v="29"/>
    <s v="Gibson"/>
    <s v="gb@xmail.com"/>
    <m/>
    <m/>
    <s v="IN00084602"/>
    <n v="2560"/>
    <s v="ZWL"/>
    <d v="2021-01-29T00:00:00"/>
    <m/>
    <s v="Gibson Moyo"/>
    <m/>
    <x v="0"/>
    <x v="2"/>
    <n v="2560"/>
    <x v="2"/>
    <x v="0"/>
  </r>
  <r>
    <x v="29"/>
    <s v="Gibson"/>
    <s v="gb@xmail.com"/>
    <m/>
    <m/>
    <s v="IN00084603"/>
    <n v="3547"/>
    <s v="ZWL"/>
    <d v="2021-01-30T00:00:00"/>
    <m/>
    <s v="Gibson Moyo"/>
    <m/>
    <x v="0"/>
    <x v="2"/>
    <n v="3547"/>
    <x v="2"/>
    <x v="0"/>
  </r>
  <r>
    <x v="29"/>
    <s v="Gibson"/>
    <s v="gb@xmail.com"/>
    <m/>
    <m/>
    <s v="IN00085779"/>
    <n v="4700"/>
    <s v="USD"/>
    <d v="2021-01-31T00:00:00"/>
    <m/>
    <s v="Gibson Moyo"/>
    <m/>
    <x v="0"/>
    <x v="2"/>
    <n v="4700"/>
    <x v="2"/>
    <x v="0"/>
  </r>
  <r>
    <x v="29"/>
    <s v="Gibson"/>
    <s v="gb@xmail.com"/>
    <m/>
    <m/>
    <s v="IN00085780"/>
    <n v="5600"/>
    <s v="USD"/>
    <d v="2021-02-01T00:00:00"/>
    <m/>
    <s v="Gibson Moyo"/>
    <m/>
    <x v="0"/>
    <x v="3"/>
    <n v="5600"/>
    <x v="2"/>
    <x v="0"/>
  </r>
  <r>
    <x v="29"/>
    <s v="Gibson"/>
    <s v="gb@xmail.com"/>
    <m/>
    <m/>
    <s v="IN00085781"/>
    <n v="7100"/>
    <s v="USD"/>
    <d v="2021-02-02T00:00:00"/>
    <m/>
    <s v="Gibson Moyo"/>
    <m/>
    <x v="0"/>
    <x v="3"/>
    <n v="7100"/>
    <x v="2"/>
    <x v="0"/>
  </r>
  <r>
    <x v="29"/>
    <s v="Gibson"/>
    <s v="gb@xmail.com"/>
    <m/>
    <m/>
    <s v="IN00085782"/>
    <n v="6500"/>
    <s v="USD"/>
    <d v="2021-02-03T00:00:00"/>
    <m/>
    <s v="Gibson Moyo"/>
    <m/>
    <x v="0"/>
    <x v="3"/>
    <n v="6500"/>
    <x v="2"/>
    <x v="0"/>
  </r>
  <r>
    <x v="29"/>
    <s v="Gibson"/>
    <s v="gb@xmail.com"/>
    <m/>
    <m/>
    <s v="IN00085783"/>
    <n v="8000"/>
    <s v="USD"/>
    <d v="2021-02-04T00:00:00"/>
    <m/>
    <s v="Gibson Moyo"/>
    <m/>
    <x v="0"/>
    <x v="3"/>
    <n v="8000"/>
    <x v="2"/>
    <x v="0"/>
  </r>
  <r>
    <x v="29"/>
    <s v="Gibson"/>
    <s v="gb@xmail.com"/>
    <m/>
    <m/>
    <s v="IN00085784"/>
    <n v="7400"/>
    <s v="USD"/>
    <d v="2021-02-05T00:00:00"/>
    <m/>
    <s v="Gibson Moyo"/>
    <m/>
    <x v="0"/>
    <x v="3"/>
    <n v="7400"/>
    <x v="2"/>
    <x v="0"/>
  </r>
  <r>
    <x v="29"/>
    <s v="Gibson"/>
    <s v="gb@xmail.com"/>
    <m/>
    <m/>
    <s v="IN00085785"/>
    <n v="6100"/>
    <s v="USD"/>
    <d v="2021-02-06T00:00:00"/>
    <m/>
    <s v="Gibson Moyo"/>
    <m/>
    <x v="0"/>
    <x v="3"/>
    <n v="6100"/>
    <x v="2"/>
    <x v="0"/>
  </r>
  <r>
    <x v="29"/>
    <s v="Gibson"/>
    <s v="gb@xmail.com"/>
    <m/>
    <m/>
    <s v="IN00086920"/>
    <n v="3456"/>
    <s v="ZWL"/>
    <d v="2021-02-07T00:00:00"/>
    <m/>
    <s v="Gibson Moyo"/>
    <m/>
    <x v="0"/>
    <x v="3"/>
    <n v="3456"/>
    <x v="2"/>
    <x v="0"/>
  </r>
  <r>
    <x v="29"/>
    <s v="Gibson"/>
    <s v="gb@xmail.com"/>
    <m/>
    <m/>
    <s v="IN00086921"/>
    <n v="4321"/>
    <s v="ZWL"/>
    <d v="2021-02-08T00:00:00"/>
    <m/>
    <s v="Gibson Moyo"/>
    <m/>
    <x v="0"/>
    <x v="4"/>
    <n v="4321"/>
    <x v="2"/>
    <x v="0"/>
  </r>
  <r>
    <x v="29"/>
    <s v="Gibson"/>
    <s v="gb@xmail.com"/>
    <m/>
    <m/>
    <s v="IN00086922"/>
    <n v="3423"/>
    <s v="ZWL"/>
    <d v="2021-02-09T00:00:00"/>
    <m/>
    <s v="Gibson Moyo"/>
    <m/>
    <x v="0"/>
    <x v="4"/>
    <n v="3423"/>
    <x v="2"/>
    <x v="0"/>
  </r>
  <r>
    <x v="29"/>
    <s v="Gibson"/>
    <s v="gb@xmail.com"/>
    <m/>
    <m/>
    <s v="IN00086923"/>
    <n v="4343"/>
    <s v="ZWL"/>
    <d v="2021-02-10T00:00:00"/>
    <m/>
    <s v="Gibson Moyo"/>
    <m/>
    <x v="0"/>
    <x v="4"/>
    <n v="4343"/>
    <x v="2"/>
    <x v="0"/>
  </r>
  <r>
    <x v="29"/>
    <s v="Gibson"/>
    <s v="gb@xmail.com"/>
    <m/>
    <m/>
    <s v="IN00086924"/>
    <n v="5452"/>
    <s v="ZWL"/>
    <d v="2021-02-11T00:00:00"/>
    <m/>
    <s v="Gibson Moyo"/>
    <m/>
    <x v="0"/>
    <x v="4"/>
    <n v="5452"/>
    <x v="2"/>
    <x v="0"/>
  </r>
  <r>
    <x v="29"/>
    <s v="Gibson"/>
    <s v="gb@xmail.com"/>
    <m/>
    <m/>
    <s v="IN00086925"/>
    <n v="4534"/>
    <s v="ZWL"/>
    <d v="2021-02-12T00:00:00"/>
    <m/>
    <s v="Gibson Moyo"/>
    <m/>
    <x v="0"/>
    <x v="4"/>
    <n v="4534"/>
    <x v="2"/>
    <x v="0"/>
  </r>
  <r>
    <x v="29"/>
    <s v="Gibson"/>
    <s v="gb@xmail.com"/>
    <m/>
    <m/>
    <s v="IN00091451"/>
    <n v="3700"/>
    <s v="ZWL"/>
    <d v="2021-02-13T00:00:00"/>
    <m/>
    <s v="Gibson Moyo"/>
    <m/>
    <x v="0"/>
    <x v="4"/>
    <n v="3700"/>
    <x v="2"/>
    <x v="0"/>
  </r>
  <r>
    <x v="29"/>
    <s v="Gibson"/>
    <s v="gb@xmail.com"/>
    <m/>
    <m/>
    <s v="IN00091452"/>
    <n v="4400"/>
    <s v="ZWL"/>
    <d v="2021-02-14T00:00:00"/>
    <m/>
    <s v="Gibson Moyo"/>
    <m/>
    <x v="0"/>
    <x v="4"/>
    <n v="4400"/>
    <x v="2"/>
    <x v="0"/>
  </r>
  <r>
    <x v="29"/>
    <s v="Gibson"/>
    <s v="gb@xmail.com"/>
    <m/>
    <m/>
    <s v="IN00091453"/>
    <n v="5500"/>
    <s v="ZWL"/>
    <d v="2021-02-15T00:00:00"/>
    <m/>
    <s v="Gibson Moyo"/>
    <m/>
    <x v="0"/>
    <x v="5"/>
    <n v="5500"/>
    <x v="2"/>
    <x v="0"/>
  </r>
  <r>
    <x v="29"/>
    <s v="Gibson"/>
    <s v="gb@xmail.com"/>
    <m/>
    <m/>
    <s v="IN00091454"/>
    <n v="6100"/>
    <s v="ZWL"/>
    <d v="2021-02-16T00:00:00"/>
    <m/>
    <s v="Gibson Moyo"/>
    <m/>
    <x v="0"/>
    <x v="5"/>
    <n v="6100"/>
    <x v="2"/>
    <x v="0"/>
  </r>
  <r>
    <x v="29"/>
    <s v="Gibson"/>
    <s v="gb@xmail.com"/>
    <m/>
    <m/>
    <s v="IN00091455"/>
    <n v="4790"/>
    <s v="ZWL"/>
    <d v="2021-02-17T00:00:00"/>
    <m/>
    <s v="Gibson Moyo"/>
    <m/>
    <x v="0"/>
    <x v="5"/>
    <n v="4790"/>
    <x v="2"/>
    <x v="0"/>
  </r>
  <r>
    <x v="29"/>
    <s v="Gibson"/>
    <s v="gb@xmail.com"/>
    <m/>
    <m/>
    <s v="IN00091456"/>
    <n v="5700"/>
    <s v="ZWL"/>
    <d v="2021-02-18T00:00:00"/>
    <m/>
    <s v="Gibson Moyo"/>
    <m/>
    <x v="0"/>
    <x v="5"/>
    <n v="5700"/>
    <x v="2"/>
    <x v="0"/>
  </r>
  <r>
    <x v="29"/>
    <s v="Gibson"/>
    <s v="gb@xmail.com"/>
    <m/>
    <m/>
    <s v="IN00091457"/>
    <n v="3600"/>
    <s v="ZWL"/>
    <d v="2021-02-19T00:00:00"/>
    <m/>
    <s v="Gibson Moyo"/>
    <m/>
    <x v="0"/>
    <x v="5"/>
    <n v="3600"/>
    <x v="2"/>
    <x v="0"/>
  </r>
  <r>
    <x v="29"/>
    <s v="Gibson"/>
    <s v="gb@xmail.com"/>
    <m/>
    <m/>
    <s v="IN00091458"/>
    <n v="6500"/>
    <s v="ZWL"/>
    <d v="2021-02-20T00:00:00"/>
    <m/>
    <s v="Gibson Moyo"/>
    <m/>
    <x v="0"/>
    <x v="5"/>
    <n v="6500"/>
    <x v="2"/>
    <x v="0"/>
  </r>
  <r>
    <x v="29"/>
    <s v="Gibson"/>
    <s v="gb@xmail.com"/>
    <m/>
    <m/>
    <s v="IN00091459"/>
    <n v="5600"/>
    <s v="ZWL"/>
    <d v="2021-02-21T00:00:00"/>
    <m/>
    <s v="Gibson Moyo"/>
    <m/>
    <x v="0"/>
    <x v="5"/>
    <n v="5600"/>
    <x v="2"/>
    <x v="0"/>
  </r>
  <r>
    <x v="29"/>
    <s v="Gibson"/>
    <s v="gb@xmail.com"/>
    <m/>
    <m/>
    <s v="IN00091460"/>
    <n v="5300"/>
    <s v="ZWL"/>
    <d v="2021-02-22T00:00:00"/>
    <m/>
    <s v="Gibson Moyo"/>
    <m/>
    <x v="0"/>
    <x v="6"/>
    <n v="5300"/>
    <x v="2"/>
    <x v="0"/>
  </r>
  <r>
    <x v="29"/>
    <s v="Gibson"/>
    <s v="gb@xmail.com"/>
    <m/>
    <m/>
    <s v="IN00094796"/>
    <n v="5600"/>
    <s v="USD"/>
    <d v="2021-02-23T00:00:00"/>
    <m/>
    <s v="Gibson Moyo"/>
    <m/>
    <x v="0"/>
    <x v="6"/>
    <n v="5600"/>
    <x v="2"/>
    <x v="0"/>
  </r>
  <r>
    <x v="29"/>
    <s v="Gibson"/>
    <s v="gb@xmail.com"/>
    <m/>
    <m/>
    <s v="IN00094797"/>
    <n v="6100"/>
    <s v="USD"/>
    <d v="2021-02-24T00:00:00"/>
    <m/>
    <s v="Gibson Moyo"/>
    <m/>
    <x v="0"/>
    <x v="6"/>
    <n v="6100"/>
    <x v="2"/>
    <x v="0"/>
  </r>
  <r>
    <x v="29"/>
    <s v="Gibson"/>
    <s v="gb@xmail.com"/>
    <m/>
    <m/>
    <s v="IN00094798"/>
    <n v="4400"/>
    <s v="USD"/>
    <d v="2021-02-25T00:00:00"/>
    <m/>
    <s v="Gibson Moyo"/>
    <m/>
    <x v="0"/>
    <x v="6"/>
    <n v="4400"/>
    <x v="2"/>
    <x v="0"/>
  </r>
  <r>
    <x v="29"/>
    <s v="Gibson"/>
    <s v="gb@xmail.com"/>
    <m/>
    <m/>
    <s v="IN00094799"/>
    <n v="5400"/>
    <s v="USD"/>
    <d v="2021-02-26T00:00:00"/>
    <m/>
    <s v="Gibson Moyo"/>
    <m/>
    <x v="0"/>
    <x v="6"/>
    <n v="5400"/>
    <x v="2"/>
    <x v="0"/>
  </r>
  <r>
    <x v="29"/>
    <s v="Gibson"/>
    <s v="gb@xmail.com"/>
    <m/>
    <m/>
    <s v="IN00094800"/>
    <n v="4100"/>
    <s v="USD"/>
    <d v="2021-02-27T00:00:00"/>
    <m/>
    <s v="Gibson Moyo"/>
    <m/>
    <x v="0"/>
    <x v="6"/>
    <n v="4100"/>
    <x v="2"/>
    <x v="0"/>
  </r>
  <r>
    <x v="29"/>
    <s v="Gibson"/>
    <s v="gb@xmail.com"/>
    <m/>
    <m/>
    <s v="IN00094801"/>
    <n v="5634"/>
    <s v="USD"/>
    <d v="2021-02-28T00:00:00"/>
    <m/>
    <s v="Gibson Moyo"/>
    <m/>
    <x v="0"/>
    <x v="6"/>
    <n v="5634"/>
    <x v="2"/>
    <x v="0"/>
  </r>
  <r>
    <x v="29"/>
    <s v="Gibson"/>
    <s v="gb@xmail.com"/>
    <m/>
    <m/>
    <s v="IN00094802"/>
    <n v="5900"/>
    <s v="USD"/>
    <d v="2021-03-01T00:00:00"/>
    <m/>
    <s v="Gibson Moyo"/>
    <m/>
    <x v="0"/>
    <x v="7"/>
    <n v="5900"/>
    <x v="2"/>
    <x v="0"/>
  </r>
  <r>
    <x v="29"/>
    <s v="Gibson"/>
    <s v="gb@xmail.com"/>
    <m/>
    <m/>
    <s v="IN00096935"/>
    <n v="7800"/>
    <s v="ZWL"/>
    <d v="2021-03-01T00:00:00"/>
    <m/>
    <s v="Gibson Moyo"/>
    <m/>
    <x v="0"/>
    <x v="7"/>
    <n v="7800"/>
    <x v="2"/>
    <x v="0"/>
  </r>
  <r>
    <x v="29"/>
    <s v="Gibson"/>
    <s v="gb@xmail.com"/>
    <m/>
    <m/>
    <s v="IN00096936"/>
    <n v="8500"/>
    <s v="ZWL"/>
    <d v="2021-03-02T00:00:00"/>
    <m/>
    <s v="Gibson Moyo"/>
    <m/>
    <x v="0"/>
    <x v="7"/>
    <n v="8500"/>
    <x v="2"/>
    <x v="0"/>
  </r>
  <r>
    <x v="29"/>
    <s v="Gibson"/>
    <s v="gb@xmail.com"/>
    <m/>
    <m/>
    <s v="IN00094803"/>
    <n v="6700"/>
    <s v="USD"/>
    <d v="2021-03-02T00:00:00"/>
    <m/>
    <s v="Gibson Moyo"/>
    <m/>
    <x v="0"/>
    <x v="7"/>
    <n v="6700"/>
    <x v="2"/>
    <x v="0"/>
  </r>
  <r>
    <x v="29"/>
    <s v="Gibson"/>
    <s v="gb@xmail.com"/>
    <m/>
    <m/>
    <s v="IN00096937"/>
    <n v="7600"/>
    <s v="ZWL"/>
    <d v="2021-03-03T00:00:00"/>
    <m/>
    <s v="Gibson Moyo"/>
    <m/>
    <x v="0"/>
    <x v="7"/>
    <n v="7600"/>
    <x v="2"/>
    <x v="0"/>
  </r>
  <r>
    <x v="29"/>
    <s v="Gibson"/>
    <s v="gb@xmail.com"/>
    <m/>
    <m/>
    <s v="IN00096938"/>
    <n v="6700"/>
    <s v="ZWL"/>
    <d v="2021-03-04T00:00:00"/>
    <m/>
    <s v="Gibson Moyo"/>
    <m/>
    <x v="0"/>
    <x v="7"/>
    <n v="6700"/>
    <x v="2"/>
    <x v="0"/>
  </r>
  <r>
    <x v="29"/>
    <s v="Gibson"/>
    <s v="gb@xmail.com"/>
    <m/>
    <m/>
    <s v="IN00096939"/>
    <n v="8900"/>
    <s v="ZWL"/>
    <d v="2021-03-05T00:00:00"/>
    <m/>
    <s v="Gibson Moyo"/>
    <m/>
    <x v="0"/>
    <x v="7"/>
    <n v="8900"/>
    <x v="2"/>
    <x v="0"/>
  </r>
  <r>
    <x v="29"/>
    <s v="Gibson"/>
    <s v="gb@xmail.com"/>
    <m/>
    <m/>
    <s v="IN00096940"/>
    <n v="5700"/>
    <s v="ZWL"/>
    <d v="2021-03-06T00:00:00"/>
    <m/>
    <s v="Gibson Moyo"/>
    <m/>
    <x v="0"/>
    <x v="7"/>
    <n v="5700"/>
    <x v="2"/>
    <x v="0"/>
  </r>
  <r>
    <x v="29"/>
    <s v="Gibson"/>
    <s v="gb@xmail.com"/>
    <m/>
    <m/>
    <s v="IN00096941"/>
    <n v="8450"/>
    <s v="ZWL"/>
    <d v="2021-03-07T00:00:00"/>
    <m/>
    <s v="Gibson Moyo"/>
    <m/>
    <x v="0"/>
    <x v="7"/>
    <n v="8450"/>
    <x v="2"/>
    <x v="0"/>
  </r>
  <r>
    <x v="29"/>
    <s v="Gibson"/>
    <s v="gb@xmail.com"/>
    <m/>
    <m/>
    <s v="IN00096942"/>
    <n v="8000"/>
    <s v="ZWL"/>
    <d v="2021-03-08T00:00:00"/>
    <m/>
    <s v="Gibson Moyo"/>
    <m/>
    <x v="0"/>
    <x v="8"/>
    <n v="8000"/>
    <x v="2"/>
    <x v="0"/>
  </r>
  <r>
    <x v="29"/>
    <s v="Gibson"/>
    <s v="gb@xmail.com"/>
    <m/>
    <m/>
    <s v="IN00100082"/>
    <n v="7156"/>
    <s v="ZWL"/>
    <d v="2021-03-09T00:00:00"/>
    <m/>
    <s v="Gibson Moyo"/>
    <m/>
    <x v="0"/>
    <x v="8"/>
    <n v="7156"/>
    <x v="2"/>
    <x v="0"/>
  </r>
  <r>
    <x v="29"/>
    <s v="Gibson"/>
    <s v="gb@xmail.com"/>
    <m/>
    <m/>
    <s v="IN00100083"/>
    <n v="8000"/>
    <s v="ZWL"/>
    <d v="2021-03-10T00:00:00"/>
    <m/>
    <s v="Gibson Moyo"/>
    <m/>
    <x v="0"/>
    <x v="8"/>
    <n v="8000"/>
    <x v="2"/>
    <x v="0"/>
  </r>
  <r>
    <x v="29"/>
    <s v="Gibson"/>
    <s v="gb@xmail.com"/>
    <m/>
    <m/>
    <s v="IN00100084"/>
    <n v="6500"/>
    <s v="ZWL"/>
    <d v="2021-03-11T00:00:00"/>
    <m/>
    <s v="Gibson Moyo"/>
    <m/>
    <x v="0"/>
    <x v="8"/>
    <n v="6500"/>
    <x v="2"/>
    <x v="0"/>
  </r>
  <r>
    <x v="29"/>
    <s v="Gibson"/>
    <s v="gb@xmail.com"/>
    <m/>
    <m/>
    <s v="IN00100085"/>
    <n v="7600"/>
    <s v="ZWL"/>
    <d v="2021-03-12T00:00:00"/>
    <m/>
    <s v="Gibson Moyo"/>
    <m/>
    <x v="0"/>
    <x v="8"/>
    <n v="7600"/>
    <x v="2"/>
    <x v="0"/>
  </r>
  <r>
    <x v="29"/>
    <s v="Gibson"/>
    <s v="gb@xmail.com"/>
    <m/>
    <m/>
    <s v="IN00100086"/>
    <n v="8100"/>
    <s v="ZWL"/>
    <d v="2021-03-13T00:00:00"/>
    <m/>
    <s v="Gibson Moyo"/>
    <m/>
    <x v="0"/>
    <x v="8"/>
    <n v="8100"/>
    <x v="2"/>
    <x v="0"/>
  </r>
  <r>
    <x v="29"/>
    <s v="Gibson"/>
    <s v="gb@xmail.com"/>
    <m/>
    <m/>
    <s v="IN00100087"/>
    <n v="7500"/>
    <s v="ZWL"/>
    <d v="2021-03-14T00:00:00"/>
    <m/>
    <s v="Gibson Moyo"/>
    <m/>
    <x v="0"/>
    <x v="8"/>
    <n v="7500"/>
    <x v="2"/>
    <x v="0"/>
  </r>
  <r>
    <x v="29"/>
    <s v="Gibson"/>
    <s v="gb@xmail.com"/>
    <m/>
    <m/>
    <s v="IN00100088"/>
    <n v="6000"/>
    <s v="ZWL"/>
    <d v="2021-03-15T00:00:00"/>
    <m/>
    <s v="Gibson Moyo"/>
    <m/>
    <x v="0"/>
    <x v="9"/>
    <n v="6000"/>
    <x v="2"/>
    <x v="0"/>
  </r>
  <r>
    <x v="29"/>
    <s v="Gibson"/>
    <s v="gb@xmail.com"/>
    <m/>
    <m/>
    <s v="IN00100089"/>
    <n v="7800"/>
    <s v="ZWL"/>
    <d v="2021-03-16T00:00:00"/>
    <m/>
    <s v="Gibson Moyo"/>
    <m/>
    <x v="0"/>
    <x v="9"/>
    <n v="7800"/>
    <x v="2"/>
    <x v="0"/>
  </r>
  <r>
    <x v="29"/>
    <s v="Gibson"/>
    <s v="gb@xmail.com"/>
    <m/>
    <m/>
    <s v="IN00105834"/>
    <n v="5678"/>
    <s v="USD"/>
    <d v="2021-03-17T00:00:00"/>
    <m/>
    <s v="Gibson Moyo"/>
    <m/>
    <x v="0"/>
    <x v="9"/>
    <n v="5678"/>
    <x v="2"/>
    <x v="0"/>
  </r>
  <r>
    <x v="29"/>
    <s v="Gibson"/>
    <s v="gb@xmail.com"/>
    <m/>
    <m/>
    <s v="IN00105835"/>
    <n v="7658"/>
    <s v="USD"/>
    <d v="2021-03-18T00:00:00"/>
    <m/>
    <s v="Gibson Moyo"/>
    <m/>
    <x v="0"/>
    <x v="9"/>
    <n v="7658"/>
    <x v="2"/>
    <x v="0"/>
  </r>
  <r>
    <x v="29"/>
    <s v="Gibson"/>
    <s v="gb@xmail.com"/>
    <m/>
    <m/>
    <s v="IN00105836"/>
    <n v="6758"/>
    <s v="USD"/>
    <d v="2021-03-19T00:00:00"/>
    <m/>
    <s v="Gibson Moyo"/>
    <m/>
    <x v="0"/>
    <x v="9"/>
    <n v="6758"/>
    <x v="2"/>
    <x v="0"/>
  </r>
  <r>
    <x v="29"/>
    <s v="Gibson"/>
    <s v="gb@xmail.com"/>
    <m/>
    <m/>
    <s v="IN00105837"/>
    <n v="4301"/>
    <s v="USD"/>
    <d v="2021-03-20T00:00:00"/>
    <m/>
    <s v="Gibson Moyo"/>
    <m/>
    <x v="0"/>
    <x v="9"/>
    <n v="4301"/>
    <x v="2"/>
    <x v="0"/>
  </r>
  <r>
    <x v="29"/>
    <s v="Gibson"/>
    <s v="gb@xmail.com"/>
    <m/>
    <m/>
    <s v="IN00105838"/>
    <n v="6846"/>
    <s v="USD"/>
    <d v="2021-03-21T00:00:00"/>
    <m/>
    <s v="Gibson Moyo"/>
    <m/>
    <x v="0"/>
    <x v="9"/>
    <n v="6846"/>
    <x v="2"/>
    <x v="0"/>
  </r>
  <r>
    <x v="29"/>
    <s v="Gibson"/>
    <s v="gb@xmail.com"/>
    <m/>
    <m/>
    <s v="IN00105839"/>
    <n v="6655"/>
    <s v="USD"/>
    <d v="2021-03-22T00:00:00"/>
    <m/>
    <s v="Gibson Moyo"/>
    <m/>
    <x v="0"/>
    <x v="10"/>
    <n v="6655"/>
    <x v="2"/>
    <x v="0"/>
  </r>
  <r>
    <x v="29"/>
    <s v="Gibson"/>
    <s v="gb@xmail.com"/>
    <m/>
    <m/>
    <s v="IN00105840"/>
    <n v="7586"/>
    <s v="USD"/>
    <d v="2021-03-23T00:00:00"/>
    <m/>
    <s v="Gibson Moyo"/>
    <m/>
    <x v="0"/>
    <x v="10"/>
    <n v="7586"/>
    <x v="2"/>
    <x v="0"/>
  </r>
  <r>
    <x v="29"/>
    <s v="Gibson"/>
    <s v="gb@xmail.com"/>
    <m/>
    <m/>
    <s v="IN00105841"/>
    <n v="7585"/>
    <s v="USD"/>
    <d v="2021-03-24T00:00:00"/>
    <m/>
    <s v="Gibson Moyo"/>
    <m/>
    <x v="0"/>
    <x v="10"/>
    <n v="7585"/>
    <x v="2"/>
    <x v="0"/>
  </r>
  <r>
    <x v="29"/>
    <s v="Gibson"/>
    <s v="gb@xmail.com"/>
    <m/>
    <m/>
    <s v="IN00105842"/>
    <n v="5647"/>
    <s v="USD"/>
    <d v="2021-03-25T00:00:00"/>
    <m/>
    <s v="Gibson Moyo"/>
    <m/>
    <x v="0"/>
    <x v="10"/>
    <n v="5647"/>
    <x v="2"/>
    <x v="0"/>
  </r>
  <r>
    <x v="29"/>
    <s v="Gibson"/>
    <s v="gb@xmail.com"/>
    <m/>
    <m/>
    <s v="IN00105843"/>
    <n v="5678"/>
    <s v="USD"/>
    <d v="2021-03-26T00:00:00"/>
    <m/>
    <s v="Gibson Moyo"/>
    <m/>
    <x v="0"/>
    <x v="10"/>
    <n v="5678"/>
    <x v="2"/>
    <x v="0"/>
  </r>
  <r>
    <x v="29"/>
    <s v="Gibson"/>
    <s v="gb@xmail.com"/>
    <m/>
    <m/>
    <s v="IN00105844"/>
    <n v="3264"/>
    <s v="USD"/>
    <d v="2021-03-27T00:00:00"/>
    <m/>
    <s v="Gibson Moyo"/>
    <m/>
    <x v="0"/>
    <x v="10"/>
    <n v="3264"/>
    <x v="2"/>
    <x v="0"/>
  </r>
  <r>
    <x v="29"/>
    <s v="Gibson"/>
    <s v="gb@xmail.com"/>
    <m/>
    <m/>
    <s v="IN00105845"/>
    <n v="7464"/>
    <s v="USD"/>
    <d v="2021-03-28T00:00:00"/>
    <m/>
    <s v="Gibson Moyo"/>
    <m/>
    <x v="0"/>
    <x v="10"/>
    <n v="7464"/>
    <x v="2"/>
    <x v="0"/>
  </r>
  <r>
    <x v="29"/>
    <s v="Gibson"/>
    <s v="gb@xmail.com"/>
    <m/>
    <m/>
    <s v="IN00105846"/>
    <n v="8765"/>
    <s v="USD"/>
    <d v="2021-03-29T00:00:00"/>
    <m/>
    <s v="Gibson Moyo"/>
    <m/>
    <x v="0"/>
    <x v="11"/>
    <n v="8765"/>
    <x v="2"/>
    <x v="0"/>
  </r>
  <r>
    <x v="29"/>
    <s v="Gibson"/>
    <s v="gb@xmail.com"/>
    <m/>
    <m/>
    <s v="IN00105847"/>
    <n v="8756"/>
    <s v="USD"/>
    <d v="2021-03-30T00:00:00"/>
    <m/>
    <s v="Gibson Moyo"/>
    <m/>
    <x v="0"/>
    <x v="11"/>
    <n v="8756"/>
    <x v="2"/>
    <x v="0"/>
  </r>
  <r>
    <x v="29"/>
    <s v="Gibson"/>
    <s v="gb@xmail.com"/>
    <m/>
    <m/>
    <s v="IN00107542"/>
    <n v="3600"/>
    <s v="ZWL"/>
    <d v="2021-04-01T00:00:00"/>
    <m/>
    <s v="Gibson Moyo"/>
    <m/>
    <x v="0"/>
    <x v="11"/>
    <n v="3600"/>
    <x v="2"/>
    <x v="0"/>
  </r>
  <r>
    <x v="29"/>
    <s v="Gibson"/>
    <s v="gb@xmail.com"/>
    <m/>
    <m/>
    <s v="IN00107543"/>
    <n v="4800"/>
    <s v="ZWL"/>
    <d v="2021-04-02T00:00:00"/>
    <m/>
    <s v="Gibson Moyo"/>
    <m/>
    <x v="0"/>
    <x v="11"/>
    <n v="4800"/>
    <x v="2"/>
    <x v="0"/>
  </r>
  <r>
    <x v="29"/>
    <s v="Gibson"/>
    <s v="gb@xmail.com"/>
    <m/>
    <m/>
    <s v="IN00107544"/>
    <n v="3100"/>
    <s v="ZWL"/>
    <d v="2021-04-03T00:00:00"/>
    <m/>
    <s v="Gibson Moyo"/>
    <m/>
    <x v="0"/>
    <x v="11"/>
    <n v="3100"/>
    <x v="2"/>
    <x v="0"/>
  </r>
  <r>
    <x v="29"/>
    <s v="Gibson"/>
    <s v="gb@xmail.com"/>
    <m/>
    <m/>
    <s v="IN00107545"/>
    <n v="4700"/>
    <s v="ZWL"/>
    <d v="2021-04-04T00:00:00"/>
    <m/>
    <s v="Gibson Moyo"/>
    <m/>
    <x v="0"/>
    <x v="11"/>
    <n v="4700"/>
    <x v="2"/>
    <x v="0"/>
  </r>
  <r>
    <x v="29"/>
    <s v="Gibson"/>
    <s v="gb@xmail.com"/>
    <m/>
    <m/>
    <s v="IN00107546"/>
    <n v="3000"/>
    <s v="ZWL"/>
    <d v="2021-04-05T00:00:00"/>
    <m/>
    <s v="Gibson Moyo"/>
    <m/>
    <x v="0"/>
    <x v="12"/>
    <n v="3000"/>
    <x v="2"/>
    <x v="0"/>
  </r>
  <r>
    <x v="29"/>
    <s v="Gibson"/>
    <s v="gb@xmail.com"/>
    <m/>
    <m/>
    <s v="IN00107547"/>
    <n v="5900"/>
    <s v="ZWL"/>
    <d v="2021-04-06T00:00:00"/>
    <m/>
    <s v="Gibson Moyo"/>
    <m/>
    <x v="0"/>
    <x v="12"/>
    <n v="5900"/>
    <x v="2"/>
    <x v="0"/>
  </r>
  <r>
    <x v="29"/>
    <s v="Gibson"/>
    <s v="gb@xmail.com"/>
    <m/>
    <m/>
    <s v="IN00107548"/>
    <n v="7200"/>
    <s v="ZWL"/>
    <d v="2021-04-07T00:00:00"/>
    <m/>
    <s v="Gibson Moyo"/>
    <m/>
    <x v="0"/>
    <x v="12"/>
    <n v="7200"/>
    <x v="2"/>
    <x v="0"/>
  </r>
  <r>
    <x v="29"/>
    <s v="Gibson"/>
    <s v="gb@xmail.com"/>
    <m/>
    <m/>
    <s v="IN00109664"/>
    <n v="7489"/>
    <s v="ZWL"/>
    <d v="2021-04-08T00:00:00"/>
    <m/>
    <s v="Gibson Moyo"/>
    <m/>
    <x v="0"/>
    <x v="12"/>
    <n v="7489"/>
    <x v="2"/>
    <x v="0"/>
  </r>
  <r>
    <x v="29"/>
    <s v="Gibson"/>
    <s v="gb@xmail.com"/>
    <m/>
    <m/>
    <s v="IN00109665"/>
    <n v="9374"/>
    <s v="ZWL"/>
    <d v="2021-04-09T00:00:00"/>
    <m/>
    <s v="Gibson Moyo"/>
    <m/>
    <x v="0"/>
    <x v="12"/>
    <n v="9374"/>
    <x v="2"/>
    <x v="0"/>
  </r>
  <r>
    <x v="29"/>
    <s v="Gibson"/>
    <s v="gb@xmail.com"/>
    <m/>
    <m/>
    <s v="IN00109666"/>
    <n v="3674"/>
    <s v="ZWL"/>
    <d v="2021-04-10T00:00:00"/>
    <m/>
    <s v="Gibson Moyo"/>
    <m/>
    <x v="0"/>
    <x v="12"/>
    <n v="3674"/>
    <x v="2"/>
    <x v="0"/>
  </r>
  <r>
    <x v="29"/>
    <s v="Gibson"/>
    <s v="gb@xmail.com"/>
    <m/>
    <m/>
    <s v="IN00109667"/>
    <n v="8463"/>
    <s v="ZWL"/>
    <d v="2021-04-11T00:00:00"/>
    <m/>
    <s v="Gibson Moyo"/>
    <m/>
    <x v="0"/>
    <x v="12"/>
    <n v="8463"/>
    <x v="2"/>
    <x v="0"/>
  </r>
  <r>
    <x v="29"/>
    <s v="Gibson"/>
    <s v="gb@xmail.com"/>
    <m/>
    <m/>
    <s v="IN00109668"/>
    <n v="7563"/>
    <s v="ZWL"/>
    <d v="2021-04-12T00:00:00"/>
    <m/>
    <s v="Gibson Moyo"/>
    <m/>
    <x v="0"/>
    <x v="13"/>
    <n v="7563"/>
    <x v="2"/>
    <x v="0"/>
  </r>
  <r>
    <x v="29"/>
    <s v="Gibson"/>
    <s v="gb@xmail.com"/>
    <m/>
    <m/>
    <s v="IN00109669"/>
    <n v="6748"/>
    <s v="ZWL"/>
    <d v="2021-04-13T00:00:00"/>
    <m/>
    <s v="Gibson Moyo"/>
    <m/>
    <x v="0"/>
    <x v="13"/>
    <n v="6748"/>
    <x v="2"/>
    <x v="0"/>
  </r>
  <r>
    <x v="29"/>
    <s v="Gibson"/>
    <s v="gb@xmail.com"/>
    <m/>
    <m/>
    <s v="IN00109670"/>
    <n v="8343"/>
    <s v="ZWL"/>
    <d v="2021-04-14T00:00:00"/>
    <m/>
    <s v="Gibson Moyo"/>
    <m/>
    <x v="0"/>
    <x v="13"/>
    <n v="8343"/>
    <x v="2"/>
    <x v="0"/>
  </r>
  <r>
    <x v="29"/>
    <s v="Gibson"/>
    <s v="gb@xmail.com"/>
    <m/>
    <m/>
    <s v="IN00109671"/>
    <n v="7000"/>
    <s v="ZWL"/>
    <d v="2021-04-15T00:00:00"/>
    <m/>
    <s v="Gibson Moyo"/>
    <m/>
    <x v="0"/>
    <x v="13"/>
    <n v="7000"/>
    <x v="2"/>
    <x v="0"/>
  </r>
  <r>
    <x v="29"/>
    <s v="Gibson"/>
    <s v="gb@xmail.com"/>
    <m/>
    <m/>
    <s v="IN00109672"/>
    <n v="6484"/>
    <s v="ZWL"/>
    <d v="2021-04-16T00:00:00"/>
    <m/>
    <s v="Gibson Moyo"/>
    <m/>
    <x v="0"/>
    <x v="13"/>
    <n v="6484"/>
    <x v="2"/>
    <x v="0"/>
  </r>
  <r>
    <x v="29"/>
    <s v="Gibson"/>
    <s v="gb@xmail.com"/>
    <m/>
    <m/>
    <s v="IN00111639"/>
    <n v="4307"/>
    <s v="ZWL"/>
    <d v="2021-04-17T00:00:00"/>
    <m/>
    <s v="Gibson Moyo"/>
    <m/>
    <x v="0"/>
    <x v="13"/>
    <n v="4307"/>
    <x v="2"/>
    <x v="0"/>
  </r>
  <r>
    <x v="29"/>
    <s v="Gibson"/>
    <s v="gb@xmail.com"/>
    <m/>
    <m/>
    <s v="IN00111642"/>
    <n v="7245"/>
    <s v="ZWL"/>
    <d v="2021-04-18T00:00:00"/>
    <m/>
    <s v="Gibson Moyo"/>
    <m/>
    <x v="0"/>
    <x v="13"/>
    <n v="7245"/>
    <x v="2"/>
    <x v="0"/>
  </r>
  <r>
    <x v="29"/>
    <s v="Gibson"/>
    <s v="gb@xmail.com"/>
    <m/>
    <m/>
    <s v="IN00111643"/>
    <n v="6000"/>
    <s v="ZWL"/>
    <d v="2021-04-19T00:00:00"/>
    <m/>
    <s v="Gibson Moyo"/>
    <m/>
    <x v="0"/>
    <x v="14"/>
    <n v="6000"/>
    <x v="2"/>
    <x v="0"/>
  </r>
  <r>
    <x v="29"/>
    <s v="Gibson"/>
    <s v="gb@xmail.com"/>
    <m/>
    <m/>
    <s v="IN00111644"/>
    <n v="4500"/>
    <s v="ZWL"/>
    <d v="2021-04-22T00:00:00"/>
    <m/>
    <s v="Gibson Moyo"/>
    <m/>
    <x v="0"/>
    <x v="14"/>
    <n v="4500"/>
    <x v="2"/>
    <x v="0"/>
  </r>
  <r>
    <x v="29"/>
    <s v="Gibson"/>
    <s v="gb@xmail.com"/>
    <m/>
    <m/>
    <s v="IN00111645"/>
    <n v="7600"/>
    <s v="ZWL"/>
    <d v="2021-04-23T00:00:00"/>
    <m/>
    <s v="Gibson Moyo"/>
    <m/>
    <x v="0"/>
    <x v="14"/>
    <n v="7600"/>
    <x v="2"/>
    <x v="0"/>
  </r>
  <r>
    <x v="29"/>
    <s v="Gibson"/>
    <s v="gb@xmail.com"/>
    <m/>
    <m/>
    <s v="IN00111646"/>
    <n v="5500"/>
    <s v="ZWL"/>
    <d v="2021-04-23T00:00:00"/>
    <m/>
    <s v="Gibson Moyo"/>
    <m/>
    <x v="0"/>
    <x v="14"/>
    <n v="5500"/>
    <x v="2"/>
    <x v="0"/>
  </r>
  <r>
    <x v="29"/>
    <s v="Gibson"/>
    <s v="gb@xmail.com"/>
    <m/>
    <m/>
    <s v="IN00120343"/>
    <n v="5797"/>
    <s v="USD"/>
    <d v="2021-04-24T00:00:00"/>
    <m/>
    <s v="Gibson Moyo"/>
    <m/>
    <x v="0"/>
    <x v="14"/>
    <n v="5797"/>
    <x v="2"/>
    <x v="0"/>
  </r>
  <r>
    <x v="29"/>
    <s v="Gibson"/>
    <s v="gb@xmail.com"/>
    <m/>
    <m/>
    <s v="IN00120344"/>
    <n v="6790"/>
    <s v="ZWL"/>
    <d v="2021-04-25T00:00:00"/>
    <m/>
    <s v="Gibson Moyo"/>
    <m/>
    <x v="0"/>
    <x v="14"/>
    <n v="6790"/>
    <x v="2"/>
    <x v="0"/>
  </r>
  <r>
    <x v="29"/>
    <s v="Gibson"/>
    <s v="gb@xmail.com"/>
    <m/>
    <m/>
    <s v="IN00120345"/>
    <n v="7690"/>
    <s v="ZWL"/>
    <d v="2021-04-26T00:00:00"/>
    <m/>
    <s v="Gibson Moyo"/>
    <m/>
    <x v="0"/>
    <x v="15"/>
    <n v="7690"/>
    <x v="2"/>
    <x v="0"/>
  </r>
  <r>
    <x v="29"/>
    <s v="Gibson"/>
    <s v="gb@xmail.com"/>
    <m/>
    <m/>
    <s v="IN00120346"/>
    <n v="5500"/>
    <s v="ZWL"/>
    <d v="2021-04-27T00:00:00"/>
    <m/>
    <s v="Gibson Moyo"/>
    <m/>
    <x v="0"/>
    <x v="15"/>
    <n v="5500"/>
    <x v="2"/>
    <x v="0"/>
  </r>
  <r>
    <x v="29"/>
    <s v="Gibson"/>
    <s v="gb@xmail.com"/>
    <m/>
    <m/>
    <s v="IN00120347"/>
    <n v="4569"/>
    <s v="ZWL"/>
    <d v="2021-04-28T00:00:00"/>
    <m/>
    <s v="Gibson Moyo"/>
    <m/>
    <x v="0"/>
    <x v="15"/>
    <n v="4569"/>
    <x v="2"/>
    <x v="0"/>
  </r>
  <r>
    <x v="29"/>
    <s v="Gibson"/>
    <s v="gb@xmail.com"/>
    <m/>
    <m/>
    <s v="IN00120348"/>
    <n v="7000"/>
    <s v="ZWL"/>
    <d v="2021-04-29T00:00:00"/>
    <m/>
    <s v="Gibson Moyo"/>
    <m/>
    <x v="0"/>
    <x v="15"/>
    <n v="7000"/>
    <x v="2"/>
    <x v="0"/>
  </r>
  <r>
    <x v="29"/>
    <s v="Gibson"/>
    <s v="gb@xmail.com"/>
    <m/>
    <m/>
    <s v="IN00120349"/>
    <n v="5600"/>
    <s v="ZWL"/>
    <d v="2021-04-29T00:00:00"/>
    <m/>
    <s v="Gibson Moyo"/>
    <m/>
    <x v="0"/>
    <x v="15"/>
    <n v="5600"/>
    <x v="2"/>
    <x v="0"/>
  </r>
  <r>
    <x v="29"/>
    <s v="Gibson"/>
    <s v="gb@xmail.com"/>
    <m/>
    <m/>
    <s v="IN00120350"/>
    <n v="7500"/>
    <s v="ZWL"/>
    <d v="2021-04-30T00:00:00"/>
    <m/>
    <s v="Gibson Moyo"/>
    <m/>
    <x v="0"/>
    <x v="15"/>
    <n v="7500"/>
    <x v="2"/>
    <x v="0"/>
  </r>
  <r>
    <x v="29"/>
    <s v="Gibson"/>
    <s v="gb@xmail.com"/>
    <m/>
    <m/>
    <s v="IN00120351"/>
    <n v="4000"/>
    <s v="ZWL"/>
    <d v="2021-05-01T00:00:00"/>
    <m/>
    <s v="Gibson Moyo"/>
    <m/>
    <x v="0"/>
    <x v="15"/>
    <n v="4000"/>
    <x v="2"/>
    <x v="0"/>
  </r>
  <r>
    <x v="29"/>
    <s v="Gibson"/>
    <s v="gb@xmail.com"/>
    <m/>
    <m/>
    <s v="IN00136739"/>
    <n v="3700"/>
    <s v="ZWL"/>
    <d v="2021-05-01T00:00:00"/>
    <m/>
    <s v="Gibson Moyo"/>
    <m/>
    <x v="0"/>
    <x v="15"/>
    <n v="3700"/>
    <x v="2"/>
    <x v="0"/>
  </r>
  <r>
    <x v="29"/>
    <s v="Gibson"/>
    <s v="gb@xmail.com"/>
    <m/>
    <m/>
    <s v="IN00136740"/>
    <n v="5800"/>
    <s v="ZWL"/>
    <d v="2021-05-02T00:00:00"/>
    <m/>
    <s v="Gibson Moyo"/>
    <m/>
    <x v="0"/>
    <x v="15"/>
    <n v="5800"/>
    <x v="2"/>
    <x v="0"/>
  </r>
  <r>
    <x v="29"/>
    <s v="Gibson"/>
    <s v="gb@xmail.com"/>
    <m/>
    <m/>
    <s v="IN00136741"/>
    <n v="11300"/>
    <s v="ZWL"/>
    <d v="2021-05-03T00:00:00"/>
    <m/>
    <s v="Gibson Moyo"/>
    <m/>
    <x v="0"/>
    <x v="16"/>
    <n v="11300"/>
    <x v="2"/>
    <x v="0"/>
  </r>
  <r>
    <x v="29"/>
    <s v="Gibson"/>
    <s v="gb@xmail.com"/>
    <m/>
    <m/>
    <s v="IN00136742"/>
    <n v="8900"/>
    <s v="ZWL"/>
    <d v="2021-05-04T00:00:00"/>
    <m/>
    <s v="Gibson Moyo"/>
    <m/>
    <x v="0"/>
    <x v="16"/>
    <n v="8900"/>
    <x v="2"/>
    <x v="0"/>
  </r>
  <r>
    <x v="29"/>
    <s v="Gibson"/>
    <s v="gb@xmail.com"/>
    <m/>
    <m/>
    <s v="IN00136743"/>
    <n v="16880"/>
    <s v="ZWL"/>
    <d v="2021-05-05T00:00:00"/>
    <m/>
    <s v="Gibson Moyo"/>
    <m/>
    <x v="0"/>
    <x v="16"/>
    <n v="16880"/>
    <x v="2"/>
    <x v="0"/>
  </r>
  <r>
    <x v="29"/>
    <s v="Gibson"/>
    <s v="gb@xmail.com"/>
    <m/>
    <m/>
    <s v="IN00136744"/>
    <n v="9100"/>
    <s v="ZWL"/>
    <d v="2021-05-06T00:00:00"/>
    <m/>
    <s v="Gibson Moyo"/>
    <m/>
    <x v="0"/>
    <x v="16"/>
    <n v="9100"/>
    <x v="2"/>
    <x v="0"/>
  </r>
  <r>
    <x v="29"/>
    <s v="Gibson"/>
    <s v="gb@xmail.com"/>
    <m/>
    <m/>
    <s v="IN00136745"/>
    <n v="10200"/>
    <s v="ZWL"/>
    <d v="2021-05-07T00:00:00"/>
    <m/>
    <s v="Gibson Moyo"/>
    <m/>
    <x v="0"/>
    <x v="16"/>
    <n v="10200"/>
    <x v="2"/>
    <x v="0"/>
  </r>
  <r>
    <x v="29"/>
    <s v="Gibson"/>
    <s v="gb@xmail.com"/>
    <m/>
    <m/>
    <s v="IN00136746"/>
    <n v="6700"/>
    <s v="ZWL"/>
    <d v="2021-05-08T00:00:00"/>
    <m/>
    <s v="Gibson Moyo"/>
    <m/>
    <x v="0"/>
    <x v="16"/>
    <n v="6700"/>
    <x v="2"/>
    <x v="0"/>
  </r>
  <r>
    <x v="29"/>
    <s v="Gibson"/>
    <s v="gb@xmail.com"/>
    <m/>
    <m/>
    <s v="IN00136747"/>
    <n v="11290"/>
    <s v="ZWL"/>
    <d v="2021-05-09T00:00:00"/>
    <m/>
    <s v="Gibson Moyo"/>
    <m/>
    <x v="0"/>
    <x v="16"/>
    <n v="11290"/>
    <x v="2"/>
    <x v="0"/>
  </r>
  <r>
    <x v="29"/>
    <s v="Gibson"/>
    <s v="gb@xmail.com"/>
    <m/>
    <m/>
    <s v="IN00136748"/>
    <n v="13000"/>
    <s v="ZWL"/>
    <d v="2021-05-10T00:00:00"/>
    <m/>
    <s v="Gibson Moyo"/>
    <m/>
    <x v="0"/>
    <x v="17"/>
    <n v="13000"/>
    <x v="2"/>
    <x v="0"/>
  </r>
  <r>
    <x v="29"/>
    <s v="Gibson"/>
    <s v="gb@xmail.com"/>
    <m/>
    <m/>
    <s v="IN00136749"/>
    <n v="8560"/>
    <s v="ZWL"/>
    <d v="2021-05-11T00:00:00"/>
    <m/>
    <s v="Gibson Moyo"/>
    <m/>
    <x v="0"/>
    <x v="17"/>
    <n v="8560"/>
    <x v="2"/>
    <x v="0"/>
  </r>
  <r>
    <x v="29"/>
    <s v="Gibson"/>
    <s v="gb@xmail.com"/>
    <m/>
    <m/>
    <s v="IN00136750"/>
    <n v="9800"/>
    <s v="ZWL"/>
    <d v="2021-05-12T00:00:00"/>
    <m/>
    <s v="Gibson Moyo"/>
    <m/>
    <x v="0"/>
    <x v="17"/>
    <n v="9800"/>
    <x v="2"/>
    <x v="0"/>
  </r>
  <r>
    <x v="29"/>
    <s v="Gibson"/>
    <s v="gb@xmail.com"/>
    <m/>
    <m/>
    <s v="IN00136751"/>
    <n v="10100"/>
    <s v="ZWL"/>
    <d v="2021-05-13T00:00:00"/>
    <m/>
    <s v="Gibson Moyo"/>
    <m/>
    <x v="0"/>
    <x v="17"/>
    <n v="10100"/>
    <x v="2"/>
    <x v="0"/>
  </r>
  <r>
    <x v="29"/>
    <s v="Gibson"/>
    <s v="gb@xmail.com"/>
    <m/>
    <m/>
    <s v="IN00136752"/>
    <n v="12300"/>
    <s v="ZWL"/>
    <d v="2021-05-14T00:00:00"/>
    <m/>
    <s v="Gibson Moyo"/>
    <m/>
    <x v="0"/>
    <x v="17"/>
    <n v="12300"/>
    <x v="2"/>
    <x v="0"/>
  </r>
  <r>
    <x v="29"/>
    <s v="Gibson"/>
    <s v="gb@xmail.com"/>
    <m/>
    <m/>
    <s v="IN00136753"/>
    <n v="5600"/>
    <s v="ZWL"/>
    <d v="2021-05-15T00:00:00"/>
    <m/>
    <s v="Gibson Moyo"/>
    <m/>
    <x v="0"/>
    <x v="17"/>
    <n v="5600"/>
    <x v="2"/>
    <x v="0"/>
  </r>
  <r>
    <x v="29"/>
    <s v="Gibson"/>
    <s v="gb@xmail.com"/>
    <m/>
    <m/>
    <s v="IN00136754"/>
    <n v="7890"/>
    <s v="ZWL"/>
    <d v="2021-05-16T00:00:00"/>
    <m/>
    <s v="Gibson Moyo"/>
    <m/>
    <x v="0"/>
    <x v="17"/>
    <n v="7890"/>
    <x v="2"/>
    <x v="0"/>
  </r>
  <r>
    <x v="29"/>
    <s v="Gibson"/>
    <s v="gb@xmail.com"/>
    <m/>
    <m/>
    <s v="IN00136755"/>
    <n v="11300"/>
    <s v="ZWL"/>
    <d v="2021-05-17T00:00:00"/>
    <m/>
    <s v="Gibson Moyo"/>
    <m/>
    <x v="0"/>
    <x v="18"/>
    <n v="11300"/>
    <x v="2"/>
    <x v="0"/>
  </r>
  <r>
    <x v="29"/>
    <s v="Gibson"/>
    <s v="gb@xmail.com"/>
    <m/>
    <m/>
    <s v="IN00136756"/>
    <n v="10000"/>
    <s v="ZWL"/>
    <d v="2021-05-18T00:00:00"/>
    <m/>
    <s v="Gibson Moyo"/>
    <m/>
    <x v="0"/>
    <x v="18"/>
    <n v="10000"/>
    <x v="2"/>
    <x v="0"/>
  </r>
  <r>
    <x v="29"/>
    <s v="Gibson"/>
    <s v="gb@xmail.com"/>
    <m/>
    <m/>
    <s v="IN00136757"/>
    <n v="8540"/>
    <s v="ZWL"/>
    <d v="2021-05-19T00:00:00"/>
    <m/>
    <s v="Gibson Moyo"/>
    <m/>
    <x v="0"/>
    <x v="18"/>
    <n v="8540"/>
    <x v="2"/>
    <x v="0"/>
  </r>
  <r>
    <x v="29"/>
    <s v="Gibson"/>
    <s v="gb@xmail.com"/>
    <m/>
    <m/>
    <s v="IN00136758"/>
    <n v="11670"/>
    <s v="ZWL"/>
    <d v="2021-05-20T00:00:00"/>
    <m/>
    <s v="Gibson Moyo"/>
    <m/>
    <x v="0"/>
    <x v="18"/>
    <n v="11670"/>
    <x v="2"/>
    <x v="0"/>
  </r>
  <r>
    <x v="29"/>
    <s v="Gibson"/>
    <s v="gb@xmail.com"/>
    <m/>
    <m/>
    <s v="IN00136759"/>
    <n v="15600"/>
    <s v="ZWL"/>
    <d v="2021-05-21T00:00:00"/>
    <m/>
    <s v="Gibson Moyo"/>
    <m/>
    <x v="0"/>
    <x v="18"/>
    <n v="15600"/>
    <x v="2"/>
    <x v="0"/>
  </r>
  <r>
    <x v="29"/>
    <s v="Gibson"/>
    <s v="gb@xmail.com"/>
    <m/>
    <m/>
    <s v="IN00136760"/>
    <n v="7300"/>
    <s v="ZWL"/>
    <d v="2021-05-22T00:00:00"/>
    <m/>
    <s v="Gibson Moyo"/>
    <m/>
    <x v="0"/>
    <x v="18"/>
    <n v="7300"/>
    <x v="2"/>
    <x v="0"/>
  </r>
  <r>
    <x v="29"/>
    <s v="Gibson"/>
    <s v="gb@xmail.com"/>
    <m/>
    <m/>
    <s v="IN00136761"/>
    <n v="9945"/>
    <s v="ZWL"/>
    <d v="2021-05-23T00:00:00"/>
    <m/>
    <s v="Gibson Moyo"/>
    <m/>
    <x v="0"/>
    <x v="18"/>
    <n v="9945"/>
    <x v="2"/>
    <x v="0"/>
  </r>
  <r>
    <x v="29"/>
    <s v="Gibson"/>
    <s v="gb@xmail.com"/>
    <m/>
    <m/>
    <s v="IN00136762"/>
    <n v="13400"/>
    <s v="ZWL"/>
    <d v="2021-05-24T00:00:00"/>
    <m/>
    <s v="Gibson Moyo"/>
    <m/>
    <x v="0"/>
    <x v="19"/>
    <n v="13400"/>
    <x v="2"/>
    <x v="0"/>
  </r>
  <r>
    <x v="29"/>
    <s v="Gibson"/>
    <s v="gb@xmail.com"/>
    <m/>
    <m/>
    <s v="IN00136763"/>
    <n v="16000"/>
    <s v="ZWL"/>
    <d v="2021-05-25T00:00:00"/>
    <m/>
    <s v="Gibson Moyo"/>
    <m/>
    <x v="0"/>
    <x v="19"/>
    <n v="16000"/>
    <x v="2"/>
    <x v="0"/>
  </r>
  <r>
    <x v="29"/>
    <s v="Gibson"/>
    <s v="gb@xmail.com"/>
    <m/>
    <m/>
    <s v="IN00136764"/>
    <n v="12347"/>
    <s v="ZWL"/>
    <d v="2021-05-26T00:00:00"/>
    <m/>
    <s v="Gibson Moyo"/>
    <m/>
    <x v="0"/>
    <x v="19"/>
    <n v="12347"/>
    <x v="2"/>
    <x v="0"/>
  </r>
  <r>
    <x v="29"/>
    <s v="Gibson"/>
    <s v="gb@xmail.com"/>
    <m/>
    <m/>
    <s v="IN00133295"/>
    <n v="6800"/>
    <s v="ZWL"/>
    <d v="2021-05-26T00:00:00"/>
    <m/>
    <s v="Gibson Moyo"/>
    <m/>
    <x v="0"/>
    <x v="19"/>
    <n v="6800"/>
    <x v="2"/>
    <x v="0"/>
  </r>
  <r>
    <x v="29"/>
    <s v="Gibson"/>
    <s v="gb@xmail.com"/>
    <m/>
    <m/>
    <s v="IN00133294"/>
    <n v="7500"/>
    <s v="ZWL"/>
    <d v="2021-05-27T00:00:00"/>
    <m/>
    <s v="Gibson Moyo"/>
    <m/>
    <x v="0"/>
    <x v="19"/>
    <n v="7500"/>
    <x v="2"/>
    <x v="0"/>
  </r>
  <r>
    <x v="29"/>
    <s v="Gibson"/>
    <s v="gb@xmail.com"/>
    <m/>
    <m/>
    <s v="IN00136765"/>
    <n v="10450"/>
    <s v="ZWL"/>
    <d v="2021-05-27T00:00:00"/>
    <m/>
    <s v="Gibson Moyo"/>
    <m/>
    <x v="0"/>
    <x v="19"/>
    <n v="10450"/>
    <x v="2"/>
    <x v="0"/>
  </r>
  <r>
    <x v="29"/>
    <s v="Gibson"/>
    <s v="gb@xmail.com"/>
    <m/>
    <m/>
    <s v="IN00136766"/>
    <n v="6660"/>
    <s v="ZWL"/>
    <d v="2021-05-27T00:00:00"/>
    <m/>
    <s v="Gibson Moyo"/>
    <m/>
    <x v="0"/>
    <x v="19"/>
    <n v="6660"/>
    <x v="2"/>
    <x v="0"/>
  </r>
  <r>
    <x v="29"/>
    <s v="Gibson"/>
    <s v="gb@xmail.com"/>
    <m/>
    <m/>
    <s v="IN00136767"/>
    <n v="13010"/>
    <s v="ZWL"/>
    <d v="2021-05-28T00:00:00"/>
    <m/>
    <s v="Gibson Moyo"/>
    <m/>
    <x v="0"/>
    <x v="19"/>
    <n v="13010"/>
    <x v="2"/>
    <x v="0"/>
  </r>
  <r>
    <x v="29"/>
    <s v="Gibson"/>
    <s v="gb@xmail.com"/>
    <m/>
    <m/>
    <s v="IN00133292"/>
    <n v="9349"/>
    <s v="ZWL"/>
    <d v="2021-05-28T00:00:00"/>
    <m/>
    <s v="Gibson Moyo"/>
    <m/>
    <x v="0"/>
    <x v="19"/>
    <n v="9349"/>
    <x v="2"/>
    <x v="0"/>
  </r>
  <r>
    <x v="29"/>
    <s v="Gibson"/>
    <s v="gb@xmail.com"/>
    <m/>
    <m/>
    <s v="IN00133293"/>
    <n v="5400"/>
    <s v="ZWL"/>
    <d v="2021-05-29T00:00:00"/>
    <m/>
    <s v="Gibson Moyo"/>
    <m/>
    <x v="0"/>
    <x v="19"/>
    <n v="5400"/>
    <x v="2"/>
    <x v="0"/>
  </r>
  <r>
    <x v="29"/>
    <s v="Gibson"/>
    <s v="gb@xmail.com"/>
    <m/>
    <m/>
    <s v="IN00136768"/>
    <n v="6800"/>
    <s v="ZWL"/>
    <d v="2021-05-29T00:00:00"/>
    <m/>
    <s v="Gibson Moyo"/>
    <m/>
    <x v="0"/>
    <x v="19"/>
    <n v="6800"/>
    <x v="2"/>
    <x v="0"/>
  </r>
  <r>
    <x v="29"/>
    <s v="Gibson"/>
    <s v="gb@xmail.com"/>
    <m/>
    <m/>
    <s v="IN00136769"/>
    <n v="17000"/>
    <s v="ZWL"/>
    <d v="2021-05-30T00:00:00"/>
    <m/>
    <s v="Gibson Moyo"/>
    <m/>
    <x v="0"/>
    <x v="19"/>
    <n v="17000"/>
    <x v="2"/>
    <x v="0"/>
  </r>
  <r>
    <x v="29"/>
    <s v="Gibson"/>
    <s v="gb@xmail.com"/>
    <m/>
    <m/>
    <s v="IN00133291"/>
    <n v="8400"/>
    <s v="ZWL"/>
    <d v="2021-05-30T00:00:00"/>
    <m/>
    <s v="Gibson Moyo"/>
    <m/>
    <x v="0"/>
    <x v="19"/>
    <n v="8400"/>
    <x v="2"/>
    <x v="0"/>
  </r>
  <r>
    <x v="29"/>
    <s v="Gibson"/>
    <s v="gb@xmail.com"/>
    <m/>
    <m/>
    <s v="IN00133290"/>
    <n v="7560"/>
    <s v="ZWL"/>
    <d v="2021-05-31T00:00:00"/>
    <m/>
    <s v="Gibson Moyo"/>
    <m/>
    <x v="0"/>
    <x v="20"/>
    <n v="7560"/>
    <x v="2"/>
    <x v="0"/>
  </r>
  <r>
    <x v="29"/>
    <s v="Gibson"/>
    <s v="gb@xmail.com"/>
    <m/>
    <m/>
    <s v="IN00136770"/>
    <n v="14500"/>
    <s v="ZWL"/>
    <d v="2021-05-31T00:00:00"/>
    <m/>
    <s v="Gibson Moyo"/>
    <m/>
    <x v="0"/>
    <x v="20"/>
    <n v="14500"/>
    <x v="2"/>
    <x v="0"/>
  </r>
  <r>
    <x v="29"/>
    <s v="Gibson"/>
    <s v="gb@xmail.com"/>
    <m/>
    <m/>
    <s v="IN00133289"/>
    <n v="8000"/>
    <s v="ZWL"/>
    <d v="2021-06-01T00:00:00"/>
    <m/>
    <s v="Gibson Moyo"/>
    <m/>
    <x v="0"/>
    <x v="20"/>
    <n v="8000"/>
    <x v="2"/>
    <x v="0"/>
  </r>
  <r>
    <x v="29"/>
    <s v="Gibson"/>
    <s v="gb@xmail.com"/>
    <m/>
    <m/>
    <s v="IN00136136"/>
    <n v="13600"/>
    <s v="USD"/>
    <d v="2021-06-02T00:00:00"/>
    <m/>
    <s v="Gibson Moyo"/>
    <m/>
    <x v="0"/>
    <x v="20"/>
    <n v="13600"/>
    <x v="2"/>
    <x v="0"/>
  </r>
  <r>
    <x v="29"/>
    <s v="Gibson"/>
    <s v="gb@xmail.com"/>
    <m/>
    <m/>
    <s v="IN00136137"/>
    <n v="11220"/>
    <s v="USD"/>
    <d v="2021-06-03T00:00:00"/>
    <m/>
    <s v="Gibson Moyo"/>
    <m/>
    <x v="0"/>
    <x v="20"/>
    <n v="11220"/>
    <x v="2"/>
    <x v="0"/>
  </r>
  <r>
    <x v="29"/>
    <s v="Gibson"/>
    <s v="gb@xmail.com"/>
    <m/>
    <m/>
    <s v="IN00136138"/>
    <n v="16000"/>
    <s v="USD"/>
    <d v="2021-06-04T00:00:00"/>
    <m/>
    <s v="Gibson Moyo"/>
    <m/>
    <x v="0"/>
    <x v="20"/>
    <n v="16000"/>
    <x v="2"/>
    <x v="0"/>
  </r>
  <r>
    <x v="29"/>
    <s v="Gibson"/>
    <s v="gb@xmail.com"/>
    <m/>
    <m/>
    <s v="IN00136139"/>
    <n v="7600"/>
    <s v="USD"/>
    <d v="2021-06-05T00:00:00"/>
    <m/>
    <s v="Gibson Moyo"/>
    <m/>
    <x v="0"/>
    <x v="20"/>
    <n v="7600"/>
    <x v="2"/>
    <x v="0"/>
  </r>
  <r>
    <x v="29"/>
    <s v="Gibson"/>
    <s v="gb@xmail.com"/>
    <m/>
    <m/>
    <s v="IN00136140"/>
    <n v="15800"/>
    <s v="USD"/>
    <d v="2021-06-06T00:00:00"/>
    <m/>
    <s v="Gibson Moyo"/>
    <m/>
    <x v="0"/>
    <x v="20"/>
    <n v="15800"/>
    <x v="2"/>
    <x v="0"/>
  </r>
  <r>
    <x v="29"/>
    <s v="Gibson"/>
    <s v="gb@xmail.com"/>
    <m/>
    <m/>
    <s v="IN00136141"/>
    <n v="14900"/>
    <s v="USD"/>
    <d v="2021-06-07T00:00:00"/>
    <m/>
    <s v="Gibson Moyo"/>
    <m/>
    <x v="0"/>
    <x v="21"/>
    <n v="14900"/>
    <x v="2"/>
    <x v="0"/>
  </r>
  <r>
    <x v="29"/>
    <s v="Gibson"/>
    <s v="gb@xmail.com"/>
    <m/>
    <m/>
    <s v="IN00139269"/>
    <n v="2810"/>
    <s v="ZWL"/>
    <d v="2021-06-08T00:00:00"/>
    <m/>
    <s v="Gibson Moyo"/>
    <m/>
    <x v="0"/>
    <x v="21"/>
    <n v="2810"/>
    <x v="2"/>
    <x v="0"/>
  </r>
  <r>
    <x v="29"/>
    <s v="Gibson"/>
    <s v="gb@xmail.com"/>
    <m/>
    <m/>
    <s v="IN00136142"/>
    <n v="16980"/>
    <s v="USD"/>
    <d v="2021-06-08T00:00:00"/>
    <m/>
    <s v="Gibson Moyo"/>
    <m/>
    <x v="0"/>
    <x v="21"/>
    <n v="16980"/>
    <x v="2"/>
    <x v="0"/>
  </r>
  <r>
    <x v="29"/>
    <s v="Gibson"/>
    <s v="gb@xmail.com"/>
    <m/>
    <m/>
    <s v="IN00139270"/>
    <n v="2400"/>
    <s v="ZWL"/>
    <d v="2021-06-09T00:00:00"/>
    <m/>
    <s v="Gibson Moyo"/>
    <m/>
    <x v="0"/>
    <x v="21"/>
    <n v="2400"/>
    <x v="2"/>
    <x v="0"/>
  </r>
  <r>
    <x v="29"/>
    <s v="Gibson"/>
    <s v="gb@xmail.com"/>
    <m/>
    <m/>
    <s v="IN00139271"/>
    <n v="5750"/>
    <s v="ZWL"/>
    <d v="2021-06-10T00:00:00"/>
    <m/>
    <s v="Gibson Moyo"/>
    <m/>
    <x v="0"/>
    <x v="21"/>
    <n v="5750"/>
    <x v="2"/>
    <x v="0"/>
  </r>
  <r>
    <x v="29"/>
    <s v="Gibson"/>
    <s v="gb@xmail.com"/>
    <m/>
    <m/>
    <s v="IN00139272"/>
    <n v="7050"/>
    <s v="ZWL"/>
    <d v="2021-06-11T00:00:00"/>
    <m/>
    <s v="Gibson Moyo"/>
    <m/>
    <x v="0"/>
    <x v="21"/>
    <n v="7050"/>
    <x v="2"/>
    <x v="0"/>
  </r>
  <r>
    <x v="29"/>
    <s v="Gibson"/>
    <s v="gb@xmail.com"/>
    <m/>
    <m/>
    <s v="IN00139273"/>
    <n v="6330"/>
    <s v="ZWL"/>
    <d v="2021-06-12T00:00:00"/>
    <m/>
    <s v="Gibson Moyo"/>
    <m/>
    <x v="0"/>
    <x v="21"/>
    <n v="6330"/>
    <x v="2"/>
    <x v="0"/>
  </r>
  <r>
    <x v="29"/>
    <s v="Gibson"/>
    <s v="gb@xmail.com"/>
    <m/>
    <m/>
    <s v="IN00139274"/>
    <n v="6700"/>
    <s v="ZWL"/>
    <d v="2021-06-13T00:00:00"/>
    <m/>
    <s v="Gibson Moyo"/>
    <m/>
    <x v="0"/>
    <x v="21"/>
    <n v="6700"/>
    <x v="2"/>
    <x v="0"/>
  </r>
  <r>
    <x v="29"/>
    <s v="Gibson"/>
    <s v="gb@xmail.com"/>
    <m/>
    <m/>
    <s v="IN00139275"/>
    <n v="6100"/>
    <s v="ZWL"/>
    <d v="2021-06-14T00:00:00"/>
    <m/>
    <s v="Gibson Moyo"/>
    <m/>
    <x v="0"/>
    <x v="22"/>
    <n v="6100"/>
    <x v="2"/>
    <x v="0"/>
  </r>
  <r>
    <x v="29"/>
    <s v="Gibson"/>
    <s v="gb@xmail.com"/>
    <m/>
    <m/>
    <s v="IN00139276"/>
    <n v="5100"/>
    <s v="ZWL"/>
    <d v="2021-06-15T00:00:00"/>
    <m/>
    <s v="Gibson Moyo"/>
    <m/>
    <x v="0"/>
    <x v="22"/>
    <n v="5100"/>
    <x v="2"/>
    <x v="0"/>
  </r>
  <r>
    <x v="29"/>
    <s v="Gibson"/>
    <s v="gb@xmail.com"/>
    <m/>
    <m/>
    <s v="IN00142102"/>
    <n v="5980"/>
    <s v="ZWL"/>
    <d v="2021-06-16T00:00:00"/>
    <m/>
    <s v="Gibson Moyo"/>
    <m/>
    <x v="0"/>
    <x v="22"/>
    <n v="5980"/>
    <x v="2"/>
    <x v="0"/>
  </r>
  <r>
    <x v="29"/>
    <s v="Gibson"/>
    <s v="gb@xmail.com"/>
    <m/>
    <m/>
    <s v="IN00142103"/>
    <n v="6700"/>
    <s v="ZWL"/>
    <d v="2021-06-17T00:00:00"/>
    <m/>
    <s v="Gibson Moyo"/>
    <m/>
    <x v="0"/>
    <x v="22"/>
    <n v="6700"/>
    <x v="2"/>
    <x v="0"/>
  </r>
  <r>
    <x v="29"/>
    <s v="Gibson"/>
    <s v="gb@xmail.com"/>
    <m/>
    <m/>
    <s v="IN00142104"/>
    <n v="8000"/>
    <s v="ZWL"/>
    <d v="2021-06-18T00:00:00"/>
    <m/>
    <s v="Gibson Moyo"/>
    <m/>
    <x v="0"/>
    <x v="22"/>
    <n v="8000"/>
    <x v="2"/>
    <x v="0"/>
  </r>
  <r>
    <x v="29"/>
    <s v="Gibson"/>
    <s v="gb@xmail.com"/>
    <m/>
    <m/>
    <s v="IN00142105"/>
    <n v="4200"/>
    <s v="ZWL"/>
    <d v="2021-06-19T00:00:00"/>
    <m/>
    <s v="Gibson Moyo"/>
    <m/>
    <x v="0"/>
    <x v="22"/>
    <n v="4200"/>
    <x v="2"/>
    <x v="0"/>
  </r>
  <r>
    <x v="29"/>
    <s v="Gibson"/>
    <s v="gb@xmail.com"/>
    <m/>
    <m/>
    <s v="IN00142106"/>
    <n v="6700"/>
    <s v="ZWL"/>
    <d v="2021-06-20T00:00:00"/>
    <m/>
    <s v="Gibson Moyo"/>
    <m/>
    <x v="0"/>
    <x v="22"/>
    <n v="6700"/>
    <x v="2"/>
    <x v="0"/>
  </r>
  <r>
    <x v="29"/>
    <s v="Gibson"/>
    <s v="gb@xmail.com"/>
    <m/>
    <m/>
    <s v="IN00142107"/>
    <n v="9900"/>
    <s v="ZWL"/>
    <d v="2021-06-21T00:00:00"/>
    <m/>
    <s v="Gibson Moyo"/>
    <m/>
    <x v="0"/>
    <x v="23"/>
    <n v="9900"/>
    <x v="2"/>
    <x v="0"/>
  </r>
  <r>
    <x v="29"/>
    <s v="Gibson"/>
    <s v="gb@xmail.com"/>
    <m/>
    <m/>
    <s v="IN00142108"/>
    <n v="7200"/>
    <s v="ZWL"/>
    <d v="2021-06-22T00:00:00"/>
    <m/>
    <s v="Gibson Moyo"/>
    <m/>
    <x v="0"/>
    <x v="23"/>
    <n v="7200"/>
    <x v="2"/>
    <x v="0"/>
  </r>
  <r>
    <x v="29"/>
    <s v="Gibson"/>
    <s v="gb@xmail.com"/>
    <m/>
    <m/>
    <s v="IN00142109"/>
    <n v="12200"/>
    <s v="ZWL"/>
    <d v="2021-06-23T00:00:00"/>
    <m/>
    <s v="Gibson Moyo"/>
    <m/>
    <x v="0"/>
    <x v="23"/>
    <n v="12200"/>
    <x v="2"/>
    <x v="0"/>
  </r>
  <r>
    <x v="29"/>
    <s v="Gibson"/>
    <s v="gb@xmail.com"/>
    <m/>
    <m/>
    <s v="IN00147389"/>
    <n v="5400"/>
    <s v="ZWL"/>
    <d v="2021-06-24T00:00:00"/>
    <m/>
    <s v="Gibson Moyo"/>
    <m/>
    <x v="0"/>
    <x v="23"/>
    <n v="5400"/>
    <x v="2"/>
    <x v="0"/>
  </r>
  <r>
    <x v="29"/>
    <s v="Gibson"/>
    <s v="gb@xmail.com"/>
    <m/>
    <m/>
    <s v="IN00147390"/>
    <n v="7600"/>
    <s v="ZWL"/>
    <d v="2021-06-25T00:00:00"/>
    <m/>
    <s v="Gibson Moyo"/>
    <m/>
    <x v="0"/>
    <x v="23"/>
    <n v="7600"/>
    <x v="2"/>
    <x v="0"/>
  </r>
  <r>
    <x v="29"/>
    <s v="Gibson"/>
    <s v="gb@xmail.com"/>
    <m/>
    <m/>
    <s v="IN00147391"/>
    <n v="3400"/>
    <s v="ZWL"/>
    <d v="2021-06-26T00:00:00"/>
    <m/>
    <s v="Gibson Moyo"/>
    <m/>
    <x v="0"/>
    <x v="23"/>
    <n v="3400"/>
    <x v="2"/>
    <x v="0"/>
  </r>
  <r>
    <x v="29"/>
    <s v="Gibson"/>
    <s v="gb@xmail.com"/>
    <m/>
    <m/>
    <s v="IN00147392"/>
    <n v="9800"/>
    <s v="ZWL"/>
    <d v="2021-06-27T00:00:00"/>
    <m/>
    <s v="Gibson Moyo"/>
    <m/>
    <x v="0"/>
    <x v="23"/>
    <n v="9800"/>
    <x v="2"/>
    <x v="0"/>
  </r>
  <r>
    <x v="29"/>
    <s v="Gibson"/>
    <s v="gb@xmail.com"/>
    <m/>
    <m/>
    <s v="IN00147393"/>
    <n v="11300"/>
    <s v="ZWL"/>
    <d v="2021-06-28T00:00:00"/>
    <m/>
    <s v="Gibson Moyo"/>
    <m/>
    <x v="0"/>
    <x v="24"/>
    <n v="11300"/>
    <x v="2"/>
    <x v="0"/>
  </r>
  <r>
    <x v="29"/>
    <s v="Gibson"/>
    <s v="gb@xmail.com"/>
    <m/>
    <m/>
    <s v="IN00147394"/>
    <n v="6500"/>
    <s v="ZWL"/>
    <d v="2021-06-29T00:00:00"/>
    <m/>
    <s v="Gibson Moyo"/>
    <m/>
    <x v="0"/>
    <x v="24"/>
    <n v="6500"/>
    <x v="2"/>
    <x v="0"/>
  </r>
  <r>
    <x v="29"/>
    <s v="Gibson"/>
    <s v="gb@xmail.com"/>
    <m/>
    <m/>
    <s v="IN00147395"/>
    <n v="14100"/>
    <s v="ZWL"/>
    <d v="2021-06-30T00:00:00"/>
    <m/>
    <s v="Gibson Moyo"/>
    <m/>
    <x v="0"/>
    <x v="24"/>
    <n v="14100"/>
    <x v="2"/>
    <x v="0"/>
  </r>
  <r>
    <x v="29"/>
    <s v="Gibson"/>
    <s v="gb@xmail.com"/>
    <m/>
    <m/>
    <s v="IN00147396"/>
    <n v="13600"/>
    <s v="ZWL"/>
    <d v="2021-07-01T00:00:00"/>
    <m/>
    <s v="Gibson Moyo"/>
    <m/>
    <x v="0"/>
    <x v="24"/>
    <n v="13600"/>
    <x v="2"/>
    <x v="0"/>
  </r>
  <r>
    <x v="29"/>
    <s v="Gibson"/>
    <s v="gb@xmail.com"/>
    <m/>
    <m/>
    <s v="IN00147397"/>
    <n v="8000"/>
    <s v="ZWL"/>
    <d v="2021-07-02T00:00:00"/>
    <m/>
    <s v="Gibson Moyo"/>
    <m/>
    <x v="0"/>
    <x v="24"/>
    <n v="8000"/>
    <x v="2"/>
    <x v="0"/>
  </r>
  <r>
    <x v="29"/>
    <s v="Gibson"/>
    <s v="gb@xmail.com"/>
    <m/>
    <m/>
    <s v="IN00147398"/>
    <n v="14000"/>
    <s v="ZWL"/>
    <d v="2021-07-03T00:00:00"/>
    <m/>
    <s v="Gibson Moyo"/>
    <m/>
    <x v="0"/>
    <x v="24"/>
    <n v="14000"/>
    <x v="2"/>
    <x v="0"/>
  </r>
  <r>
    <x v="29"/>
    <s v="Gibson"/>
    <s v="gb@xmail.com"/>
    <m/>
    <m/>
    <s v="IN00153383"/>
    <n v="5000"/>
    <s v="ZWL"/>
    <d v="2021-07-04T00:00:00"/>
    <m/>
    <s v="Gibson Moyo"/>
    <m/>
    <x v="0"/>
    <x v="24"/>
    <n v="5000"/>
    <x v="2"/>
    <x v="0"/>
  </r>
  <r>
    <x v="29"/>
    <s v="Gibson"/>
    <s v="gb@xmail.com"/>
    <m/>
    <m/>
    <s v="IN00153384"/>
    <n v="6700"/>
    <s v="ZWL"/>
    <d v="2021-07-05T00:00:00"/>
    <m/>
    <s v="Gibson Moyo"/>
    <m/>
    <x v="0"/>
    <x v="25"/>
    <n v="6700"/>
    <x v="2"/>
    <x v="0"/>
  </r>
  <r>
    <x v="29"/>
    <s v="Gibson"/>
    <s v="gb@xmail.com"/>
    <m/>
    <m/>
    <s v="IN00153385"/>
    <n v="8400"/>
    <s v="ZWL"/>
    <d v="2021-07-06T00:00:00"/>
    <m/>
    <s v="Gibson Moyo"/>
    <m/>
    <x v="0"/>
    <x v="25"/>
    <n v="8400"/>
    <x v="2"/>
    <x v="0"/>
  </r>
  <r>
    <x v="29"/>
    <s v="Gibson"/>
    <s v="gb@xmail.com"/>
    <m/>
    <m/>
    <s v="IN00153386"/>
    <n v="11000"/>
    <s v="ZWL"/>
    <d v="2021-07-07T00:00:00"/>
    <m/>
    <s v="Gibson Moyo"/>
    <m/>
    <x v="0"/>
    <x v="25"/>
    <n v="11000"/>
    <x v="2"/>
    <x v="0"/>
  </r>
  <r>
    <x v="29"/>
    <s v="Gibson"/>
    <s v="gb@xmail.com"/>
    <m/>
    <m/>
    <s v="IN00153387"/>
    <n v="9800"/>
    <s v="ZWL"/>
    <d v="2021-07-08T00:00:00"/>
    <m/>
    <s v="Gibson Moyo"/>
    <m/>
    <x v="0"/>
    <x v="25"/>
    <n v="9800"/>
    <x v="2"/>
    <x v="0"/>
  </r>
  <r>
    <x v="29"/>
    <s v="Gibson"/>
    <s v="gb@xmail.com"/>
    <m/>
    <m/>
    <s v="IN00153388"/>
    <n v="11300"/>
    <s v="ZWL"/>
    <d v="2021-07-09T00:00:00"/>
    <m/>
    <s v="Gibson Moyo"/>
    <m/>
    <x v="0"/>
    <x v="25"/>
    <n v="11300"/>
    <x v="2"/>
    <x v="0"/>
  </r>
  <r>
    <x v="29"/>
    <s v="Gibson"/>
    <s v="gb@xmail.com"/>
    <m/>
    <m/>
    <s v="IN00153389"/>
    <n v="13000"/>
    <s v="ZWL"/>
    <d v="2021-07-10T00:00:00"/>
    <m/>
    <s v="Gibson Moyo"/>
    <m/>
    <x v="0"/>
    <x v="25"/>
    <n v="13000"/>
    <x v="2"/>
    <x v="0"/>
  </r>
  <r>
    <x v="29"/>
    <s v="Gibson"/>
    <s v="gb@xmail.com"/>
    <m/>
    <m/>
    <s v="IN00153390"/>
    <n v="8800"/>
    <s v="ZWL"/>
    <d v="2021-07-10T00:00:00"/>
    <m/>
    <s v="Gibson Moyo"/>
    <m/>
    <x v="0"/>
    <x v="25"/>
    <n v="8800"/>
    <x v="2"/>
    <x v="0"/>
  </r>
  <r>
    <x v="29"/>
    <s v="Gibson"/>
    <s v="gb@xmail.com"/>
    <m/>
    <m/>
    <s v="IN00153391"/>
    <n v="10200"/>
    <s v="ZWL"/>
    <d v="2021-07-11T00:00:00"/>
    <m/>
    <s v="Gibson Moyo"/>
    <m/>
    <x v="0"/>
    <x v="25"/>
    <n v="10200"/>
    <x v="2"/>
    <x v="0"/>
  </r>
  <r>
    <x v="29"/>
    <s v="Gibson"/>
    <s v="gb@xmail.com"/>
    <m/>
    <m/>
    <s v="IN00153392"/>
    <n v="10000"/>
    <s v="ZWL"/>
    <d v="2021-07-12T00:00:00"/>
    <m/>
    <s v="Gibson Moyo"/>
    <m/>
    <x v="0"/>
    <x v="26"/>
    <n v="10000"/>
    <x v="2"/>
    <x v="0"/>
  </r>
  <r>
    <x v="29"/>
    <s v="Gibson"/>
    <s v="gb@xmail.com"/>
    <m/>
    <m/>
    <s v="IN00153393"/>
    <n v="9900"/>
    <s v="ZWL"/>
    <d v="2021-07-13T00:00:00"/>
    <m/>
    <s v="Gibson Moyo"/>
    <m/>
    <x v="0"/>
    <x v="26"/>
    <n v="9900"/>
    <x v="2"/>
    <x v="0"/>
  </r>
  <r>
    <x v="29"/>
    <s v="Gibson"/>
    <s v="gb@xmail.com"/>
    <m/>
    <m/>
    <s v="IN00153394"/>
    <n v="13500"/>
    <s v="ZWL"/>
    <d v="2021-07-14T00:00:00"/>
    <m/>
    <s v="Gibson Moyo"/>
    <m/>
    <x v="0"/>
    <x v="26"/>
    <n v="13500"/>
    <x v="2"/>
    <x v="0"/>
  </r>
  <r>
    <x v="29"/>
    <s v="Gibson"/>
    <s v="gb@xmail.com"/>
    <m/>
    <m/>
    <s v="IN00158815"/>
    <n v="5500"/>
    <s v="ZWL"/>
    <d v="2021-07-15T00:00:00"/>
    <m/>
    <s v="Gibson Moyo"/>
    <m/>
    <x v="0"/>
    <x v="26"/>
    <n v="5500"/>
    <x v="2"/>
    <x v="0"/>
  </r>
  <r>
    <x v="29"/>
    <s v="Gibson"/>
    <s v="gb@xmail.com"/>
    <m/>
    <m/>
    <s v="IN00158816"/>
    <n v="8700"/>
    <s v="ZWL"/>
    <d v="2021-07-16T00:00:00"/>
    <m/>
    <s v="Gibson Moyo"/>
    <m/>
    <x v="0"/>
    <x v="26"/>
    <n v="8700"/>
    <x v="2"/>
    <x v="0"/>
  </r>
  <r>
    <x v="29"/>
    <s v="Gibson"/>
    <s v="gb@xmail.com"/>
    <m/>
    <m/>
    <s v="IN00158817"/>
    <n v="4500"/>
    <s v="ZWL"/>
    <d v="2021-07-17T00:00:00"/>
    <m/>
    <s v="Gibson Moyo"/>
    <m/>
    <x v="0"/>
    <x v="26"/>
    <n v="4500"/>
    <x v="2"/>
    <x v="0"/>
  </r>
  <r>
    <x v="29"/>
    <s v="Gibson"/>
    <s v="gb@xmail.com"/>
    <m/>
    <m/>
    <s v="IN00158818"/>
    <n v="6600"/>
    <s v="ZWL"/>
    <d v="2021-07-18T00:00:00"/>
    <m/>
    <s v="Gibson Moyo"/>
    <m/>
    <x v="0"/>
    <x v="26"/>
    <n v="6600"/>
    <x v="2"/>
    <x v="0"/>
  </r>
  <r>
    <x v="29"/>
    <s v="Gibson"/>
    <s v="gb@xmail.com"/>
    <m/>
    <m/>
    <s v="IN00158819"/>
    <n v="7500"/>
    <s v="ZWL"/>
    <d v="2021-07-19T00:00:00"/>
    <m/>
    <s v="Gibson Moyo"/>
    <m/>
    <x v="0"/>
    <x v="27"/>
    <n v="7500"/>
    <x v="2"/>
    <x v="0"/>
  </r>
  <r>
    <x v="29"/>
    <s v="Gibson"/>
    <s v="gb@xmail.com"/>
    <m/>
    <m/>
    <s v="IN00158820"/>
    <n v="9000"/>
    <s v="ZWL"/>
    <d v="2021-07-20T00:00:00"/>
    <m/>
    <s v="Gibson Moyo"/>
    <m/>
    <x v="0"/>
    <x v="27"/>
    <n v="9000"/>
    <x v="2"/>
    <x v="0"/>
  </r>
  <r>
    <x v="29"/>
    <s v="Gibson"/>
    <s v="gb@xmail.com"/>
    <m/>
    <m/>
    <s v="IN00158821"/>
    <n v="6500"/>
    <s v="ZWL"/>
    <d v="2021-07-21T00:00:00"/>
    <m/>
    <s v="Gibson Moyo"/>
    <m/>
    <x v="0"/>
    <x v="27"/>
    <n v="6500"/>
    <x v="2"/>
    <x v="0"/>
  </r>
  <r>
    <x v="29"/>
    <s v="Gibson"/>
    <s v="gb@xmail.com"/>
    <m/>
    <m/>
    <s v="IN00158822"/>
    <n v="9100"/>
    <s v="ZWL"/>
    <d v="2021-07-22T00:00:00"/>
    <m/>
    <s v="Gibson Moyo"/>
    <m/>
    <x v="0"/>
    <x v="27"/>
    <n v="9100"/>
    <x v="2"/>
    <x v="0"/>
  </r>
  <r>
    <x v="29"/>
    <s v="Gibson"/>
    <s v="gb@xmail.com"/>
    <m/>
    <m/>
    <s v="IN00168726"/>
    <n v="12000"/>
    <s v="ZWL"/>
    <d v="2021-07-23T00:00:00"/>
    <m/>
    <s v="Gibson Moyo"/>
    <m/>
    <x v="0"/>
    <x v="27"/>
    <n v="12000"/>
    <x v="2"/>
    <x v="0"/>
  </r>
  <r>
    <x v="29"/>
    <s v="Gibson"/>
    <s v="gb@xmail.com"/>
    <m/>
    <m/>
    <s v="IN00168727"/>
    <n v="7800"/>
    <s v="ZWL"/>
    <d v="2021-07-24T00:00:00"/>
    <m/>
    <s v="Gibson Moyo"/>
    <m/>
    <x v="0"/>
    <x v="27"/>
    <n v="7800"/>
    <x v="2"/>
    <x v="0"/>
  </r>
  <r>
    <x v="29"/>
    <s v="Gibson"/>
    <s v="gb@xmail.com"/>
    <m/>
    <m/>
    <s v="IN00168728"/>
    <n v="9900"/>
    <s v="ZWL"/>
    <d v="2021-07-25T00:00:00"/>
    <m/>
    <s v="Gibson Moyo"/>
    <m/>
    <x v="0"/>
    <x v="27"/>
    <n v="9900"/>
    <x v="2"/>
    <x v="0"/>
  </r>
  <r>
    <x v="29"/>
    <s v="Gibson"/>
    <s v="gb@xmail.com"/>
    <m/>
    <m/>
    <s v="IN00168729"/>
    <n v="10000"/>
    <s v="ZWL"/>
    <d v="2021-07-26T00:00:00"/>
    <m/>
    <s v="Gibson Moyo"/>
    <m/>
    <x v="0"/>
    <x v="28"/>
    <n v="10000"/>
    <x v="2"/>
    <x v="0"/>
  </r>
  <r>
    <x v="29"/>
    <s v="Gibson"/>
    <s v="gb@xmail.com"/>
    <m/>
    <m/>
    <s v="IN00168732"/>
    <n v="11670"/>
    <s v="ZWL"/>
    <d v="2021-07-27T00:00:00"/>
    <m/>
    <s v="Gibson Moyo"/>
    <m/>
    <x v="0"/>
    <x v="28"/>
    <n v="11670"/>
    <x v="2"/>
    <x v="0"/>
  </r>
  <r>
    <x v="29"/>
    <s v="Gibson"/>
    <s v="gb@xmail.com"/>
    <m/>
    <m/>
    <s v="IN00168730"/>
    <n v="8960"/>
    <s v="ZWL"/>
    <d v="2021-07-28T00:00:00"/>
    <m/>
    <s v="Gibson Moyo"/>
    <m/>
    <x v="0"/>
    <x v="28"/>
    <n v="8960"/>
    <x v="2"/>
    <x v="0"/>
  </r>
  <r>
    <x v="29"/>
    <s v="Gibson"/>
    <s v="gb@xmail.com"/>
    <m/>
    <m/>
    <s v="IN00168733"/>
    <n v="7500"/>
    <s v="ZWL"/>
    <d v="2021-07-29T00:00:00"/>
    <m/>
    <s v="Gibson Moyo"/>
    <m/>
    <x v="0"/>
    <x v="28"/>
    <n v="7500"/>
    <x v="2"/>
    <x v="0"/>
  </r>
  <r>
    <x v="29"/>
    <s v="Gibson"/>
    <s v="gb@xmail.com"/>
    <m/>
    <m/>
    <s v="IN00168735"/>
    <n v="6700"/>
    <s v="ZWL"/>
    <d v="2021-07-30T00:00:00"/>
    <m/>
    <s v="Gibson Moyo"/>
    <m/>
    <x v="0"/>
    <x v="28"/>
    <n v="6700"/>
    <x v="2"/>
    <x v="0"/>
  </r>
  <r>
    <x v="29"/>
    <s v="Gibson"/>
    <s v="gb@xmail.com"/>
    <m/>
    <m/>
    <s v="IN00168736"/>
    <n v="8400"/>
    <s v="ZWL"/>
    <d v="2021-08-01T00:00:00"/>
    <m/>
    <s v="Gibson Moyo"/>
    <m/>
    <x v="0"/>
    <x v="28"/>
    <n v="8400"/>
    <x v="2"/>
    <x v="0"/>
  </r>
  <r>
    <x v="29"/>
    <s v="Gibson"/>
    <s v="gb@xmail.com"/>
    <m/>
    <m/>
    <s v="IN00168737"/>
    <n v="9200"/>
    <s v="ZWL"/>
    <d v="2021-08-02T00:00:00"/>
    <m/>
    <s v="Gibson Moyo"/>
    <m/>
    <x v="0"/>
    <x v="29"/>
    <n v="9200"/>
    <x v="2"/>
    <x v="0"/>
  </r>
  <r>
    <x v="29"/>
    <s v="Gibson"/>
    <s v="gb@xmail.com"/>
    <m/>
    <m/>
    <s v="IN00168738"/>
    <n v="11900"/>
    <s v="ZWL"/>
    <d v="2021-08-03T00:00:00"/>
    <m/>
    <s v="Gibson Moyo"/>
    <m/>
    <x v="0"/>
    <x v="29"/>
    <n v="11900"/>
    <x v="2"/>
    <x v="0"/>
  </r>
  <r>
    <x v="29"/>
    <s v="Gibson"/>
    <s v="gb@xmail.com"/>
    <m/>
    <m/>
    <s v="IN00168740"/>
    <n v="7800"/>
    <s v="ZWL"/>
    <d v="2021-08-04T00:00:00"/>
    <m/>
    <s v="Gibson Moyo"/>
    <m/>
    <x v="0"/>
    <x v="29"/>
    <n v="7800"/>
    <x v="2"/>
    <x v="0"/>
  </r>
  <r>
    <x v="29"/>
    <s v="Gibson"/>
    <s v="gb@xmail.com"/>
    <m/>
    <m/>
    <s v="IN00168741"/>
    <n v="12050"/>
    <s v="ZWL"/>
    <d v="2021-08-06T00:00:00"/>
    <m/>
    <s v="Gibson Moyo"/>
    <m/>
    <x v="0"/>
    <x v="29"/>
    <n v="12050"/>
    <x v="2"/>
    <x v="0"/>
  </r>
  <r>
    <x v="29"/>
    <s v="Gibson"/>
    <s v="gb@xmail.com"/>
    <m/>
    <m/>
    <s v="IN00173921"/>
    <n v="7800"/>
    <s v="ZWL"/>
    <d v="2021-08-08T00:00:00"/>
    <m/>
    <s v="Gibson Moyo"/>
    <m/>
    <x v="0"/>
    <x v="29"/>
    <n v="7800"/>
    <x v="2"/>
    <x v="0"/>
  </r>
  <r>
    <x v="29"/>
    <s v="Gibson"/>
    <s v="gb@xmail.com"/>
    <m/>
    <m/>
    <s v="IN00173922"/>
    <n v="8200"/>
    <s v="ZWL"/>
    <d v="2021-08-09T00:00:00"/>
    <m/>
    <s v="Gibson Moyo"/>
    <m/>
    <x v="0"/>
    <x v="30"/>
    <n v="8200"/>
    <x v="2"/>
    <x v="0"/>
  </r>
  <r>
    <x v="29"/>
    <s v="Gibson"/>
    <s v="gb@xmail.com"/>
    <m/>
    <m/>
    <s v="IN00173923"/>
    <n v="11000"/>
    <s v="ZWL"/>
    <d v="2021-08-10T00:00:00"/>
    <m/>
    <s v="Gibson Moyo"/>
    <m/>
    <x v="0"/>
    <x v="30"/>
    <n v="11000"/>
    <x v="2"/>
    <x v="0"/>
  </r>
  <r>
    <x v="29"/>
    <s v="Gibson"/>
    <s v="gb@xmail.com"/>
    <m/>
    <m/>
    <s v="IN00173924"/>
    <n v="8700"/>
    <s v="ZWL"/>
    <d v="2021-08-11T00:00:00"/>
    <m/>
    <s v="Gibson Moyo"/>
    <m/>
    <x v="0"/>
    <x v="30"/>
    <n v="8700"/>
    <x v="2"/>
    <x v="0"/>
  </r>
  <r>
    <x v="29"/>
    <s v="Gibson"/>
    <s v="gb@xmail.com"/>
    <m/>
    <m/>
    <s v="IN00173925"/>
    <n v="12000"/>
    <s v="ZWL"/>
    <d v="2021-08-12T00:00:00"/>
    <m/>
    <s v="Gibson Moyo"/>
    <m/>
    <x v="0"/>
    <x v="30"/>
    <n v="12000"/>
    <x v="2"/>
    <x v="0"/>
  </r>
  <r>
    <x v="29"/>
    <s v="Gibson"/>
    <s v="gb@xmail.com"/>
    <m/>
    <m/>
    <s v="IN00173926"/>
    <n v="10100"/>
    <s v="ZWL"/>
    <d v="2021-08-13T00:00:00"/>
    <m/>
    <s v="Gibson Moyo"/>
    <m/>
    <x v="0"/>
    <x v="30"/>
    <n v="10100"/>
    <x v="2"/>
    <x v="0"/>
  </r>
  <r>
    <x v="29"/>
    <s v="Gibson"/>
    <s v="gb@xmail.com"/>
    <m/>
    <m/>
    <s v="IN00181259"/>
    <n v="4700"/>
    <s v="ZWL"/>
    <d v="2021-08-14T00:00:00"/>
    <m/>
    <s v="Gibson Moyo"/>
    <m/>
    <x v="0"/>
    <x v="30"/>
    <n v="4700"/>
    <x v="2"/>
    <x v="0"/>
  </r>
  <r>
    <x v="29"/>
    <s v="Gibson"/>
    <s v="gb@xmail.com"/>
    <m/>
    <m/>
    <s v="IN00181258"/>
    <n v="6900"/>
    <s v="ZWL"/>
    <d v="2021-08-15T00:00:00"/>
    <m/>
    <s v="Gibson Moyo"/>
    <m/>
    <x v="0"/>
    <x v="30"/>
    <n v="6900"/>
    <x v="2"/>
    <x v="0"/>
  </r>
  <r>
    <x v="29"/>
    <s v="Gibson"/>
    <s v="gb@xmail.com"/>
    <m/>
    <m/>
    <s v="IN00181265"/>
    <n v="8000"/>
    <s v="ZWL"/>
    <d v="2021-08-16T00:00:00"/>
    <m/>
    <s v="Gibson Moyo"/>
    <m/>
    <x v="0"/>
    <x v="31"/>
    <n v="8000"/>
    <x v="2"/>
    <x v="0"/>
  </r>
  <r>
    <x v="29"/>
    <s v="Gibson"/>
    <s v="gb@xmail.com"/>
    <m/>
    <m/>
    <s v="IN00181266"/>
    <n v="9650"/>
    <s v="ZWL"/>
    <d v="2021-08-17T00:00:00"/>
    <m/>
    <s v="Gibson Moyo"/>
    <m/>
    <x v="0"/>
    <x v="31"/>
    <n v="9650"/>
    <x v="2"/>
    <x v="0"/>
  </r>
  <r>
    <x v="29"/>
    <s v="Gibson"/>
    <s v="gb@xmail.com"/>
    <m/>
    <m/>
    <s v="IN00181267"/>
    <n v="7800"/>
    <s v="ZWL"/>
    <d v="2021-08-18T00:00:00"/>
    <m/>
    <s v="Gibson Moyo"/>
    <m/>
    <x v="0"/>
    <x v="31"/>
    <n v="7800"/>
    <x v="2"/>
    <x v="0"/>
  </r>
  <r>
    <x v="29"/>
    <s v="Gibson"/>
    <s v="gb@xmail.com"/>
    <m/>
    <m/>
    <s v="IN00181268"/>
    <n v="5500"/>
    <s v="ZWL"/>
    <d v="2021-08-19T00:00:00"/>
    <m/>
    <s v="Gibson Moyo"/>
    <m/>
    <x v="0"/>
    <x v="31"/>
    <n v="5500"/>
    <x v="2"/>
    <x v="0"/>
  </r>
  <r>
    <x v="29"/>
    <s v="Gibson"/>
    <s v="gb@xmail.com"/>
    <m/>
    <m/>
    <s v="IN00181269"/>
    <n v="6590"/>
    <s v="ZWL"/>
    <d v="2021-08-20T00:00:00"/>
    <m/>
    <s v="Gibson Moyo"/>
    <m/>
    <x v="0"/>
    <x v="31"/>
    <n v="6590"/>
    <x v="2"/>
    <x v="0"/>
  </r>
  <r>
    <x v="29"/>
    <s v="Gibson"/>
    <s v="gb@xmail.com"/>
    <m/>
    <m/>
    <s v="IN00193937"/>
    <n v="8700"/>
    <s v="ZWL"/>
    <d v="2021-08-21T00:00:00"/>
    <m/>
    <s v="Gibson Moyo"/>
    <m/>
    <x v="0"/>
    <x v="31"/>
    <n v="8700"/>
    <x v="2"/>
    <x v="0"/>
  </r>
  <r>
    <x v="29"/>
    <s v="Gibson"/>
    <s v="gb@xmail.com"/>
    <m/>
    <m/>
    <s v="IN00193938"/>
    <n v="6600"/>
    <s v="ZWL"/>
    <d v="2021-08-22T00:00:00"/>
    <m/>
    <s v="Gibson Moyo"/>
    <m/>
    <x v="0"/>
    <x v="31"/>
    <n v="6600"/>
    <x v="2"/>
    <x v="0"/>
  </r>
  <r>
    <x v="29"/>
    <s v="Gibson"/>
    <s v="gb@xmail.com"/>
    <m/>
    <m/>
    <s v="IN00193939"/>
    <n v="5900"/>
    <s v="ZWL"/>
    <d v="2021-08-23T00:00:00"/>
    <m/>
    <s v="Gibson Moyo"/>
    <m/>
    <x v="0"/>
    <x v="32"/>
    <n v="5900"/>
    <x v="2"/>
    <x v="0"/>
  </r>
  <r>
    <x v="29"/>
    <s v="Gibson"/>
    <s v="gb@xmail.com"/>
    <m/>
    <m/>
    <s v="IN00193940"/>
    <n v="7100"/>
    <s v="ZWL"/>
    <d v="2021-08-24T00:00:00"/>
    <m/>
    <s v="Gibson Moyo"/>
    <m/>
    <x v="0"/>
    <x v="32"/>
    <n v="7100"/>
    <x v="2"/>
    <x v="0"/>
  </r>
  <r>
    <x v="29"/>
    <s v="Gibson"/>
    <s v="gb@xmail.com"/>
    <m/>
    <m/>
    <s v="IN00193941"/>
    <n v="6400"/>
    <s v="ZWL"/>
    <d v="2021-08-25T00:00:00"/>
    <m/>
    <s v="Gibson Moyo"/>
    <m/>
    <x v="0"/>
    <x v="32"/>
    <n v="6400"/>
    <x v="2"/>
    <x v="0"/>
  </r>
  <r>
    <x v="29"/>
    <s v="Gibson"/>
    <s v="gb@xmail.com"/>
    <m/>
    <m/>
    <s v="IN00193942"/>
    <n v="9178"/>
    <s v="ZWL"/>
    <d v="2021-08-26T00:00:00"/>
    <m/>
    <s v="Gibson Moyo"/>
    <m/>
    <x v="0"/>
    <x v="32"/>
    <n v="9178"/>
    <x v="2"/>
    <x v="0"/>
  </r>
  <r>
    <x v="29"/>
    <s v="Gibson"/>
    <s v="gb@xmail.com"/>
    <m/>
    <m/>
    <s v="IN00193943"/>
    <n v="5600"/>
    <s v="ZWL"/>
    <d v="2021-08-27T00:00:00"/>
    <m/>
    <s v="Gibson Moyo"/>
    <m/>
    <x v="0"/>
    <x v="32"/>
    <n v="5600"/>
    <x v="2"/>
    <x v="0"/>
  </r>
  <r>
    <x v="29"/>
    <s v="Gibson"/>
    <s v="gb@xmail.com"/>
    <m/>
    <m/>
    <s v="IN00193944"/>
    <n v="3850"/>
    <s v="ZWL"/>
    <d v="2021-08-28T00:00:00"/>
    <m/>
    <s v="Gibson Moyo"/>
    <m/>
    <x v="0"/>
    <x v="32"/>
    <n v="3850"/>
    <x v="2"/>
    <x v="0"/>
  </r>
  <r>
    <x v="29"/>
    <s v="Gibson"/>
    <s v="gb@xmail.com"/>
    <m/>
    <m/>
    <s v="IN00193945"/>
    <n v="7200"/>
    <s v="ZWL"/>
    <d v="2021-08-29T00:00:00"/>
    <m/>
    <s v="Gibson Moyo"/>
    <m/>
    <x v="0"/>
    <x v="32"/>
    <n v="7200"/>
    <x v="2"/>
    <x v="0"/>
  </r>
  <r>
    <x v="29"/>
    <s v="Gibson"/>
    <s v="gb@xmail.com"/>
    <m/>
    <m/>
    <s v="IN00193946"/>
    <n v="9200"/>
    <s v="ZWL"/>
    <d v="2021-08-30T00:00:00"/>
    <m/>
    <s v="Gibson Moyo"/>
    <m/>
    <x v="0"/>
    <x v="33"/>
    <n v="9200"/>
    <x v="2"/>
    <x v="0"/>
  </r>
  <r>
    <x v="29"/>
    <s v="Gibson"/>
    <s v="gb@xmail.com"/>
    <m/>
    <m/>
    <s v="IN00193947"/>
    <n v="6500"/>
    <s v="ZWL"/>
    <d v="2021-08-31T00:00:00"/>
    <m/>
    <s v="Gibson Moyo"/>
    <m/>
    <x v="0"/>
    <x v="33"/>
    <n v="6500"/>
    <x v="2"/>
    <x v="0"/>
  </r>
  <r>
    <x v="29"/>
    <s v="Gibson"/>
    <s v="gb@xmail.com"/>
    <m/>
    <m/>
    <s v="IN00193948"/>
    <n v="8168"/>
    <s v="ZWL"/>
    <d v="2021-09-01T00:00:00"/>
    <m/>
    <s v="Gibson Moyo"/>
    <m/>
    <x v="0"/>
    <x v="33"/>
    <n v="8168"/>
    <x v="2"/>
    <x v="0"/>
  </r>
  <r>
    <x v="29"/>
    <s v="Gibson"/>
    <s v="gb@xmail.com"/>
    <m/>
    <m/>
    <s v="IN00193949"/>
    <n v="6300"/>
    <s v="ZWL"/>
    <d v="2021-09-01T00:00:00"/>
    <m/>
    <s v="Gibson Moyo"/>
    <m/>
    <x v="0"/>
    <x v="33"/>
    <n v="6300"/>
    <x v="2"/>
    <x v="0"/>
  </r>
  <r>
    <x v="29"/>
    <s v="Gibson"/>
    <s v="gb@xmail.com"/>
    <m/>
    <m/>
    <s v="IN00193950"/>
    <n v="8200"/>
    <s v="ZWL"/>
    <d v="2021-09-02T00:00:00"/>
    <m/>
    <s v="Gibson Moyo"/>
    <m/>
    <x v="0"/>
    <x v="33"/>
    <n v="8200"/>
    <x v="2"/>
    <x v="0"/>
  </r>
  <r>
    <x v="29"/>
    <s v="Gibson"/>
    <s v="gb@xmail.com"/>
    <m/>
    <m/>
    <s v="IN00193951"/>
    <n v="5670"/>
    <s v="ZWL"/>
    <d v="2021-09-03T00:00:00"/>
    <m/>
    <s v="Gibson Moyo"/>
    <m/>
    <x v="0"/>
    <x v="33"/>
    <n v="5670"/>
    <x v="2"/>
    <x v="0"/>
  </r>
  <r>
    <x v="29"/>
    <s v="Gibson"/>
    <s v="gb@xmail.com"/>
    <m/>
    <m/>
    <s v="IN00193952"/>
    <n v="5200"/>
    <s v="ZWL"/>
    <d v="2021-09-04T00:00:00"/>
    <m/>
    <s v="Gibson Moyo"/>
    <m/>
    <x v="0"/>
    <x v="33"/>
    <n v="5200"/>
    <x v="2"/>
    <x v="0"/>
  </r>
  <r>
    <x v="29"/>
    <s v="Gibson"/>
    <s v="gb@xmail.com"/>
    <m/>
    <m/>
    <s v="IN00193953"/>
    <n v="11200"/>
    <s v="ZWL"/>
    <d v="2021-09-05T00:00:00"/>
    <m/>
    <s v="Gibson Moyo"/>
    <m/>
    <x v="0"/>
    <x v="33"/>
    <n v="11200"/>
    <x v="2"/>
    <x v="0"/>
  </r>
  <r>
    <x v="29"/>
    <s v="Gibson"/>
    <s v="gb@xmail.com"/>
    <m/>
    <m/>
    <s v="IN00193954"/>
    <n v="9100"/>
    <s v="ZWL"/>
    <d v="2021-09-06T00:00:00"/>
    <m/>
    <s v="Gibson Moyo"/>
    <m/>
    <x v="0"/>
    <x v="34"/>
    <n v="9100"/>
    <x v="2"/>
    <x v="0"/>
  </r>
  <r>
    <x v="29"/>
    <s v="Gibson"/>
    <s v="gb@xmail.com"/>
    <m/>
    <m/>
    <s v="IN00193955"/>
    <n v="8500"/>
    <s v="ZWL"/>
    <d v="2021-09-07T00:00:00"/>
    <m/>
    <s v="Gibson Moyo"/>
    <m/>
    <x v="0"/>
    <x v="34"/>
    <n v="8500"/>
    <x v="2"/>
    <x v="0"/>
  </r>
  <r>
    <x v="29"/>
    <s v="Gibson"/>
    <s v="gb@xmail.com"/>
    <m/>
    <m/>
    <s v="IN00193956"/>
    <n v="8436"/>
    <s v="ZWL"/>
    <d v="2021-09-08T00:00:00"/>
    <m/>
    <s v="Gibson Moyo"/>
    <m/>
    <x v="0"/>
    <x v="34"/>
    <n v="8436"/>
    <x v="2"/>
    <x v="0"/>
  </r>
  <r>
    <x v="29"/>
    <s v="Gibson"/>
    <s v="gb@xmail.com"/>
    <m/>
    <m/>
    <s v="IN00211996"/>
    <n v="11800"/>
    <s v="ZWL"/>
    <d v="2021-09-09T00:00:00"/>
    <m/>
    <s v="Gibson Moyo"/>
    <m/>
    <x v="0"/>
    <x v="34"/>
    <n v="11800"/>
    <x v="2"/>
    <x v="0"/>
  </r>
  <r>
    <x v="29"/>
    <s v="Gibson"/>
    <s v="gb@xmail.com"/>
    <m/>
    <m/>
    <s v="IN00211997"/>
    <n v="6500"/>
    <s v="ZWL"/>
    <d v="2021-09-10T00:00:00"/>
    <m/>
    <s v="Gibson Moyo"/>
    <m/>
    <x v="0"/>
    <x v="34"/>
    <n v="6500"/>
    <x v="2"/>
    <x v="0"/>
  </r>
  <r>
    <x v="29"/>
    <s v="Gibson"/>
    <s v="gb@xmail.com"/>
    <m/>
    <m/>
    <s v="IN00211998"/>
    <n v="4700"/>
    <s v="ZWL"/>
    <d v="2021-09-11T00:00:00"/>
    <m/>
    <s v="Gibson Moyo"/>
    <m/>
    <x v="0"/>
    <x v="34"/>
    <n v="4700"/>
    <x v="2"/>
    <x v="0"/>
  </r>
  <r>
    <x v="29"/>
    <s v="Gibson"/>
    <s v="gb@xmail.com"/>
    <m/>
    <m/>
    <s v="IN00211999"/>
    <n v="12000"/>
    <s v="ZWL"/>
    <d v="2021-09-12T00:00:00"/>
    <m/>
    <s v="Gibson Moyo"/>
    <m/>
    <x v="0"/>
    <x v="34"/>
    <n v="12000"/>
    <x v="2"/>
    <x v="0"/>
  </r>
  <r>
    <x v="29"/>
    <s v="Gibson"/>
    <s v="gb@xmail.com"/>
    <m/>
    <m/>
    <s v="IN00212000"/>
    <n v="9800"/>
    <s v="ZWL"/>
    <d v="2021-09-13T00:00:00"/>
    <m/>
    <s v="Gibson Moyo"/>
    <m/>
    <x v="0"/>
    <x v="35"/>
    <n v="9800"/>
    <x v="2"/>
    <x v="0"/>
  </r>
  <r>
    <x v="29"/>
    <s v="Gibson"/>
    <s v="gb@xmail.com"/>
    <m/>
    <m/>
    <s v="IN00212001"/>
    <n v="13700"/>
    <s v="ZWL"/>
    <d v="2021-09-14T00:00:00"/>
    <m/>
    <s v="Gibson Moyo"/>
    <m/>
    <x v="0"/>
    <x v="35"/>
    <n v="13700"/>
    <x v="2"/>
    <x v="0"/>
  </r>
  <r>
    <x v="29"/>
    <s v="Gibson"/>
    <s v="gb@xmail.com"/>
    <m/>
    <m/>
    <s v="IN00212002"/>
    <n v="6700"/>
    <s v="ZWL"/>
    <d v="2021-09-15T00:00:00"/>
    <m/>
    <s v="Gibson Moyo"/>
    <m/>
    <x v="0"/>
    <x v="35"/>
    <n v="6700"/>
    <x v="2"/>
    <x v="0"/>
  </r>
  <r>
    <x v="29"/>
    <s v="Gibson"/>
    <s v="gb@xmail.com"/>
    <m/>
    <m/>
    <s v="IN00212003"/>
    <n v="7800"/>
    <s v="ZWL"/>
    <d v="2021-09-16T00:00:00"/>
    <m/>
    <s v="Gibson Moyo"/>
    <m/>
    <x v="0"/>
    <x v="35"/>
    <n v="7800"/>
    <x v="2"/>
    <x v="0"/>
  </r>
  <r>
    <x v="29"/>
    <s v="Gibson"/>
    <s v="gb@xmail.com"/>
    <m/>
    <m/>
    <s v="IN00212004"/>
    <n v="6100"/>
    <s v="ZWL"/>
    <d v="2021-09-17T00:00:00"/>
    <m/>
    <s v="Gibson Moyo"/>
    <m/>
    <x v="0"/>
    <x v="35"/>
    <n v="6100"/>
    <x v="2"/>
    <x v="0"/>
  </r>
  <r>
    <x v="29"/>
    <s v="Gibson"/>
    <s v="gb@xmail.com"/>
    <m/>
    <m/>
    <s v="IN00212005"/>
    <n v="5500"/>
    <s v="ZWL"/>
    <d v="2021-09-18T00:00:00"/>
    <m/>
    <s v="Gibson Moyo"/>
    <m/>
    <x v="0"/>
    <x v="35"/>
    <n v="5500"/>
    <x v="2"/>
    <x v="0"/>
  </r>
  <r>
    <x v="29"/>
    <s v="Gibson"/>
    <s v="gb@xmail.com"/>
    <m/>
    <m/>
    <s v="IN00212006"/>
    <n v="6900"/>
    <s v="ZWL"/>
    <d v="2021-09-19T00:00:00"/>
    <m/>
    <s v="Gibson Moyo"/>
    <m/>
    <x v="0"/>
    <x v="35"/>
    <n v="6900"/>
    <x v="2"/>
    <x v="0"/>
  </r>
  <r>
    <x v="29"/>
    <s v="Gibson"/>
    <s v="gb@xmail.com"/>
    <m/>
    <m/>
    <s v="IN00212007"/>
    <n v="11300"/>
    <s v="ZWL"/>
    <d v="2021-09-20T00:00:00"/>
    <m/>
    <s v="Gibson Moyo"/>
    <m/>
    <x v="0"/>
    <x v="36"/>
    <n v="11300"/>
    <x v="2"/>
    <x v="0"/>
  </r>
  <r>
    <x v="29"/>
    <s v="Gibson"/>
    <s v="gb@xmail.com"/>
    <m/>
    <m/>
    <s v="IN00212008"/>
    <n v="12400"/>
    <s v="ZWL"/>
    <d v="2021-09-21T00:00:00"/>
    <m/>
    <s v="Gibson Moyo"/>
    <m/>
    <x v="0"/>
    <x v="36"/>
    <n v="12400"/>
    <x v="2"/>
    <x v="0"/>
  </r>
  <r>
    <x v="29"/>
    <s v="Gibson"/>
    <s v="gb@xmail.com"/>
    <m/>
    <m/>
    <s v="IN00212009"/>
    <n v="1000"/>
    <s v="ZWL"/>
    <d v="2021-09-22T00:00:00"/>
    <m/>
    <s v="Gibson Moyo"/>
    <m/>
    <x v="0"/>
    <x v="36"/>
    <n v="1000"/>
    <x v="2"/>
    <x v="0"/>
  </r>
  <r>
    <x v="29"/>
    <s v="Gibson"/>
    <s v="gb@xmail.com"/>
    <m/>
    <m/>
    <s v="IN00212010"/>
    <n v="8900"/>
    <s v="ZWL"/>
    <d v="2021-09-23T00:00:00"/>
    <m/>
    <s v="Gibson Moyo"/>
    <m/>
    <x v="0"/>
    <x v="36"/>
    <n v="8900"/>
    <x v="2"/>
    <x v="0"/>
  </r>
  <r>
    <x v="29"/>
    <s v="Gibson"/>
    <s v="gb@xmail.com"/>
    <m/>
    <m/>
    <s v="IN00212011"/>
    <n v="5600"/>
    <s v="ZWL"/>
    <d v="2021-09-29T00:00:00"/>
    <m/>
    <s v="Gibson Moyo"/>
    <m/>
    <x v="0"/>
    <x v="37"/>
    <n v="5600"/>
    <x v="2"/>
    <x v="0"/>
  </r>
  <r>
    <x v="29"/>
    <s v="Gibson"/>
    <s v="gb@xmail.com"/>
    <m/>
    <m/>
    <s v="IN00212012"/>
    <n v="6700"/>
    <s v="ZWL"/>
    <d v="2021-09-30T00:00:00"/>
    <m/>
    <s v="Gibson Moyo"/>
    <m/>
    <x v="0"/>
    <x v="37"/>
    <n v="6700"/>
    <x v="2"/>
    <x v="0"/>
  </r>
  <r>
    <x v="29"/>
    <s v="Gibson"/>
    <s v="gb@xmail.com"/>
    <m/>
    <m/>
    <s v="IN00212013"/>
    <n v="4500"/>
    <s v="ZWL"/>
    <d v="2021-10-01T00:00:00"/>
    <m/>
    <s v="Gibson Moyo"/>
    <m/>
    <x v="0"/>
    <x v="37"/>
    <n v="4500"/>
    <x v="2"/>
    <x v="0"/>
  </r>
  <r>
    <x v="29"/>
    <s v="Gibson"/>
    <s v="gb@xmail.com"/>
    <m/>
    <m/>
    <s v="IN00212014"/>
    <n v="7100"/>
    <s v="ZWL"/>
    <d v="2021-10-03T00:00:00"/>
    <m/>
    <s v="Gibson Moyo"/>
    <m/>
    <x v="0"/>
    <x v="37"/>
    <n v="7100"/>
    <x v="2"/>
    <x v="0"/>
  </r>
  <r>
    <x v="29"/>
    <s v="Gibson"/>
    <s v="gb@xmail.com"/>
    <m/>
    <m/>
    <s v="IN00212015"/>
    <n v="8600"/>
    <s v="ZWL"/>
    <d v="2021-10-04T00:00:00"/>
    <m/>
    <s v="Gibson Moyo"/>
    <m/>
    <x v="0"/>
    <x v="38"/>
    <n v="8600"/>
    <x v="2"/>
    <x v="0"/>
  </r>
  <r>
    <x v="29"/>
    <s v="Gibson"/>
    <s v="gb@xmail.com"/>
    <m/>
    <m/>
    <s v="IN00212016"/>
    <n v="9400"/>
    <s v="ZWL"/>
    <d v="2021-10-05T00:00:00"/>
    <m/>
    <s v="Gibson Moyo"/>
    <m/>
    <x v="0"/>
    <x v="38"/>
    <n v="9400"/>
    <x v="2"/>
    <x v="0"/>
  </r>
  <r>
    <x v="29"/>
    <s v="Gibson"/>
    <s v="gb@xmail.com"/>
    <m/>
    <m/>
    <s v="IN00212017"/>
    <n v="6590"/>
    <s v="ZWL"/>
    <d v="2021-10-06T00:00:00"/>
    <m/>
    <s v="Gibson Moyo"/>
    <m/>
    <x v="0"/>
    <x v="38"/>
    <n v="6590"/>
    <x v="2"/>
    <x v="0"/>
  </r>
  <r>
    <x v="29"/>
    <s v="Gibson"/>
    <s v="gb@xmail.com"/>
    <m/>
    <m/>
    <s v="IN00212018"/>
    <n v="5100"/>
    <s v="ZWL"/>
    <d v="2021-10-07T00:00:00"/>
    <m/>
    <s v="Gibson Moyo"/>
    <m/>
    <x v="0"/>
    <x v="38"/>
    <n v="5100"/>
    <x v="2"/>
    <x v="0"/>
  </r>
  <r>
    <x v="29"/>
    <s v="Gibson"/>
    <s v="gb@xmail.com"/>
    <m/>
    <m/>
    <s v="IN00212019"/>
    <n v="10000"/>
    <s v="ZWL"/>
    <d v="2021-10-08T00:00:00"/>
    <m/>
    <s v="Gibson Moyo"/>
    <m/>
    <x v="0"/>
    <x v="38"/>
    <n v="10000"/>
    <x v="2"/>
    <x v="0"/>
  </r>
  <r>
    <x v="29"/>
    <s v="Gibson"/>
    <s v="gb@xmail.com"/>
    <m/>
    <m/>
    <s v="IN00212020"/>
    <n v="9700"/>
    <s v="ZWL"/>
    <d v="2021-10-09T00:00:00"/>
    <m/>
    <s v="Gibson Moyo"/>
    <m/>
    <x v="0"/>
    <x v="38"/>
    <n v="9700"/>
    <x v="2"/>
    <x v="0"/>
  </r>
  <r>
    <x v="29"/>
    <s v="Gibson"/>
    <s v="gb@xmail.com"/>
    <m/>
    <m/>
    <s v="IN00212021"/>
    <n v="8500"/>
    <s v="ZWL"/>
    <d v="2021-10-10T00:00:00"/>
    <m/>
    <s v="Gibson Moyo"/>
    <m/>
    <x v="0"/>
    <x v="38"/>
    <n v="8500"/>
    <x v="2"/>
    <x v="0"/>
  </r>
  <r>
    <x v="29"/>
    <s v="Gibson"/>
    <s v="gb@xmail.com"/>
    <m/>
    <m/>
    <s v="IN00237715"/>
    <n v="9300"/>
    <s v="ZWL"/>
    <d v="2021-10-11T00:00:00"/>
    <m/>
    <s v="Gibson Moyo"/>
    <m/>
    <x v="0"/>
    <x v="39"/>
    <n v="9300"/>
    <x v="2"/>
    <x v="0"/>
  </r>
  <r>
    <x v="29"/>
    <s v="Gibson"/>
    <s v="gb@xmail.com"/>
    <m/>
    <m/>
    <s v="IN00237716"/>
    <n v="6400"/>
    <s v="ZWL"/>
    <d v="2021-10-12T00:00:00"/>
    <m/>
    <s v="Gibson Moyo"/>
    <m/>
    <x v="0"/>
    <x v="39"/>
    <n v="6400"/>
    <x v="2"/>
    <x v="0"/>
  </r>
  <r>
    <x v="29"/>
    <s v="Gibson"/>
    <s v="gb@xmail.com"/>
    <m/>
    <m/>
    <s v="IN00237717"/>
    <n v="8800"/>
    <s v="ZWL"/>
    <d v="2021-10-13T00:00:00"/>
    <m/>
    <s v="Gibson Moyo"/>
    <m/>
    <x v="0"/>
    <x v="39"/>
    <n v="8800"/>
    <x v="2"/>
    <x v="0"/>
  </r>
  <r>
    <x v="29"/>
    <s v="Gibson"/>
    <s v="gb@xmail.com"/>
    <m/>
    <m/>
    <s v="IN00237718"/>
    <n v="9400"/>
    <s v="ZWL"/>
    <d v="2021-10-14T00:00:00"/>
    <m/>
    <s v="Gibson Moyo"/>
    <m/>
    <x v="0"/>
    <x v="39"/>
    <n v="9400"/>
    <x v="2"/>
    <x v="0"/>
  </r>
  <r>
    <x v="29"/>
    <s v="Gibson"/>
    <s v="gb@xmail.com"/>
    <m/>
    <m/>
    <s v="IN00237719"/>
    <n v="7300"/>
    <s v="ZWL"/>
    <d v="2021-10-15T00:00:00"/>
    <m/>
    <s v="Gibson Moyo"/>
    <m/>
    <x v="0"/>
    <x v="39"/>
    <n v="7300"/>
    <x v="2"/>
    <x v="0"/>
  </r>
  <r>
    <x v="29"/>
    <s v="Gibson"/>
    <s v="gb@xmail.com"/>
    <m/>
    <m/>
    <s v="IN00237720"/>
    <n v="4100"/>
    <s v="ZWL"/>
    <d v="2021-10-16T00:00:00"/>
    <m/>
    <s v="Gibson Moyo"/>
    <m/>
    <x v="0"/>
    <x v="39"/>
    <n v="4100"/>
    <x v="2"/>
    <x v="0"/>
  </r>
  <r>
    <x v="29"/>
    <s v="Gibson"/>
    <s v="gb@xmail.com"/>
    <m/>
    <m/>
    <s v="IN00237721"/>
    <n v="5488"/>
    <s v="ZWL"/>
    <d v="2021-10-17T00:00:00"/>
    <m/>
    <s v="Gibson Moyo"/>
    <m/>
    <x v="0"/>
    <x v="39"/>
    <n v="5488"/>
    <x v="2"/>
    <x v="0"/>
  </r>
  <r>
    <x v="29"/>
    <s v="Gibson"/>
    <s v="gb@xmail.com"/>
    <m/>
    <m/>
    <s v="IN00237722"/>
    <n v="7900"/>
    <s v="ZWL"/>
    <d v="2021-10-18T00:00:00"/>
    <m/>
    <s v="Gibson Moyo"/>
    <m/>
    <x v="0"/>
    <x v="40"/>
    <n v="7900"/>
    <x v="2"/>
    <x v="0"/>
  </r>
  <r>
    <x v="29"/>
    <s v="Gibson"/>
    <s v="gb@xmail.com"/>
    <m/>
    <m/>
    <s v="IN00237723"/>
    <n v="6900"/>
    <s v="ZWL"/>
    <d v="2021-10-19T00:00:00"/>
    <m/>
    <s v="Gibson Moyo"/>
    <m/>
    <x v="0"/>
    <x v="40"/>
    <n v="6900"/>
    <x v="2"/>
    <x v="0"/>
  </r>
  <r>
    <x v="29"/>
    <s v="Gibson"/>
    <s v="gb@xmail.com"/>
    <m/>
    <m/>
    <s v="IN00237724"/>
    <n v="6800"/>
    <s v="ZWL"/>
    <d v="2021-10-20T00:00:00"/>
    <m/>
    <s v="Gibson Moyo"/>
    <m/>
    <x v="0"/>
    <x v="40"/>
    <n v="6800"/>
    <x v="2"/>
    <x v="0"/>
  </r>
  <r>
    <x v="29"/>
    <s v="Gibson"/>
    <s v="gb@xmail.com"/>
    <m/>
    <m/>
    <s v="IN00237725"/>
    <n v="9170"/>
    <s v="ZWL"/>
    <d v="2021-10-21T00:00:00"/>
    <m/>
    <s v="Gibson Moyo"/>
    <m/>
    <x v="0"/>
    <x v="40"/>
    <n v="9170"/>
    <x v="2"/>
    <x v="0"/>
  </r>
  <r>
    <x v="29"/>
    <s v="Gibson"/>
    <s v="gb@xmail.com"/>
    <m/>
    <m/>
    <s v="IN00237726"/>
    <n v="8900"/>
    <s v="ZWL"/>
    <d v="2021-10-22T00:00:00"/>
    <m/>
    <s v="Gibson Moyo"/>
    <m/>
    <x v="0"/>
    <x v="40"/>
    <n v="8900"/>
    <x v="2"/>
    <x v="0"/>
  </r>
  <r>
    <x v="29"/>
    <s v="Gibson"/>
    <s v="gb@xmail.com"/>
    <m/>
    <m/>
    <s v="IN00237727"/>
    <n v="3200"/>
    <s v="ZWL"/>
    <d v="2021-10-23T00:00:00"/>
    <m/>
    <s v="Gibson Moyo"/>
    <m/>
    <x v="0"/>
    <x v="40"/>
    <n v="3200"/>
    <x v="2"/>
    <x v="0"/>
  </r>
  <r>
    <x v="29"/>
    <s v="Gibson"/>
    <s v="gb@xmail.com"/>
    <m/>
    <m/>
    <s v="IN00237728"/>
    <n v="7200"/>
    <s v="ZWL"/>
    <d v="2021-10-24T00:00:00"/>
    <m/>
    <s v="Gibson Moyo"/>
    <m/>
    <x v="0"/>
    <x v="40"/>
    <n v="7200"/>
    <x v="2"/>
    <x v="0"/>
  </r>
  <r>
    <x v="29"/>
    <s v="Gibson"/>
    <s v="gb@xmail.com"/>
    <m/>
    <m/>
    <s v="IN00237729"/>
    <n v="5600"/>
    <s v="ZWL"/>
    <d v="2021-10-25T00:00:00"/>
    <m/>
    <s v="Gibson Moyo"/>
    <m/>
    <x v="0"/>
    <x v="41"/>
    <n v="5600"/>
    <x v="2"/>
    <x v="0"/>
  </r>
  <r>
    <x v="29"/>
    <s v="Gibson"/>
    <s v="gb@xmail.com"/>
    <m/>
    <m/>
    <s v="IN00237730"/>
    <n v="4300"/>
    <s v="ZWL"/>
    <d v="2021-10-26T00:00:00"/>
    <m/>
    <s v="Gibson Moyo"/>
    <m/>
    <x v="0"/>
    <x v="41"/>
    <n v="4300"/>
    <x v="2"/>
    <x v="0"/>
  </r>
  <r>
    <x v="29"/>
    <s v="Gibson"/>
    <s v="gb@xmail.com"/>
    <m/>
    <m/>
    <s v="IN00237731"/>
    <n v="3200"/>
    <s v="ZWL"/>
    <d v="2021-10-27T00:00:00"/>
    <m/>
    <s v="Gibson Moyo"/>
    <m/>
    <x v="0"/>
    <x v="41"/>
    <n v="3200"/>
    <x v="2"/>
    <x v="0"/>
  </r>
  <r>
    <x v="29"/>
    <s v="Gibson"/>
    <s v="gb@xmail.com"/>
    <m/>
    <m/>
    <s v="IN00237732"/>
    <n v="5300"/>
    <s v="ZWL"/>
    <d v="2021-10-28T00:00:00"/>
    <m/>
    <s v="Gibson Moyo"/>
    <m/>
    <x v="0"/>
    <x v="41"/>
    <n v="5300"/>
    <x v="2"/>
    <x v="0"/>
  </r>
  <r>
    <x v="29"/>
    <s v="Gibson"/>
    <s v="gb@xmail.com"/>
    <m/>
    <m/>
    <s v="IN00237733"/>
    <n v="4500"/>
    <s v="ZWL"/>
    <d v="2021-10-29T00:00:00"/>
    <m/>
    <s v="Gibson Moyo"/>
    <m/>
    <x v="0"/>
    <x v="41"/>
    <n v="4500"/>
    <x v="2"/>
    <x v="0"/>
  </r>
  <r>
    <x v="29"/>
    <s v="Gibson"/>
    <s v="gb@xmail.com"/>
    <m/>
    <m/>
    <s v="IN00237734"/>
    <n v="2200"/>
    <s v="ZWL"/>
    <d v="2021-10-30T00:00:00"/>
    <m/>
    <s v="Gibson Moyo"/>
    <m/>
    <x v="0"/>
    <x v="41"/>
    <n v="2200"/>
    <x v="2"/>
    <x v="0"/>
  </r>
  <r>
    <x v="29"/>
    <s v="Gibson"/>
    <s v="gb@xmail.com"/>
    <m/>
    <m/>
    <s v="IN00237735"/>
    <n v="4300"/>
    <s v="ZWL"/>
    <d v="2021-10-31T00:00:00"/>
    <m/>
    <s v="Gibson Moyo"/>
    <m/>
    <x v="0"/>
    <x v="41"/>
    <n v="4300"/>
    <x v="2"/>
    <x v="0"/>
  </r>
  <r>
    <x v="29"/>
    <s v="Gibson"/>
    <s v="gb@xmail.com"/>
    <m/>
    <m/>
    <s v="IN00237737"/>
    <n v="4600"/>
    <s v="ZWL"/>
    <d v="2021-11-10T00:00:00"/>
    <m/>
    <s v="Gibson Moyo"/>
    <m/>
    <x v="0"/>
    <x v="43"/>
    <n v="4600"/>
    <x v="2"/>
    <x v="0"/>
  </r>
  <r>
    <x v="29"/>
    <s v="Gibson"/>
    <s v="gb@xmail.com"/>
    <m/>
    <m/>
    <s v="IN00237738"/>
    <n v="5100"/>
    <s v="ZWL"/>
    <d v="2021-11-11T00:00:00"/>
    <m/>
    <s v="Gibson Moyo"/>
    <m/>
    <x v="0"/>
    <x v="43"/>
    <n v="5100"/>
    <x v="2"/>
    <x v="0"/>
  </r>
  <r>
    <x v="29"/>
    <s v="Gibson"/>
    <s v="gb@xmail.com"/>
    <m/>
    <m/>
    <s v="IN00237739"/>
    <n v="6709"/>
    <s v="ZWL"/>
    <d v="2021-11-12T00:00:00"/>
    <m/>
    <s v="Gibson Moyo"/>
    <m/>
    <x v="0"/>
    <x v="43"/>
    <n v="6709"/>
    <x v="2"/>
    <x v="0"/>
  </r>
  <r>
    <x v="29"/>
    <s v="Gibson"/>
    <s v="gb@xmail.com"/>
    <m/>
    <m/>
    <s v="IN00237740"/>
    <n v="3700"/>
    <s v="ZWL"/>
    <d v="2021-11-13T00:00:00"/>
    <m/>
    <s v="Gibson Moyo"/>
    <m/>
    <x v="0"/>
    <x v="43"/>
    <n v="3700"/>
    <x v="2"/>
    <x v="0"/>
  </r>
  <r>
    <x v="29"/>
    <s v="Gibson"/>
    <s v="gb@xmail.com"/>
    <m/>
    <m/>
    <s v="IN00237741"/>
    <n v="6100"/>
    <s v="ZWL"/>
    <d v="2021-11-14T00:00:00"/>
    <m/>
    <s v="Gibson Moyo"/>
    <m/>
    <x v="0"/>
    <x v="43"/>
    <n v="6100"/>
    <x v="2"/>
    <x v="0"/>
  </r>
  <r>
    <x v="29"/>
    <s v="Gibson"/>
    <s v="gb@xmail.com"/>
    <m/>
    <m/>
    <s v="IN00237742"/>
    <n v="6300"/>
    <s v="ZWL"/>
    <d v="2021-11-15T00:00:00"/>
    <m/>
    <s v="Gibson Moyo"/>
    <m/>
    <x v="0"/>
    <x v="44"/>
    <n v="6300"/>
    <x v="2"/>
    <x v="0"/>
  </r>
  <r>
    <x v="29"/>
    <s v="Gibson"/>
    <s v="gb@xmail.com"/>
    <m/>
    <m/>
    <s v="IN00237743"/>
    <n v="4500"/>
    <s v="ZWL"/>
    <d v="2021-11-16T00:00:00"/>
    <m/>
    <s v="Gibson Moyo"/>
    <m/>
    <x v="0"/>
    <x v="44"/>
    <n v="4500"/>
    <x v="2"/>
    <x v="0"/>
  </r>
  <r>
    <x v="29"/>
    <s v="Gibson"/>
    <s v="gb@xmail.com"/>
    <m/>
    <m/>
    <s v="IN00237744"/>
    <n v="3600"/>
    <s v="ZWL"/>
    <d v="2021-11-22T00:00:00"/>
    <m/>
    <s v="Gibson Moyo"/>
    <m/>
    <x v="0"/>
    <x v="45"/>
    <n v="3600"/>
    <x v="2"/>
    <x v="0"/>
  </r>
  <r>
    <x v="29"/>
    <s v="Gibson"/>
    <s v="gb@xmail.com"/>
    <m/>
    <m/>
    <s v="IN00237745"/>
    <n v="4600"/>
    <s v="ZWL"/>
    <d v="2021-11-23T00:00:00"/>
    <m/>
    <s v="Gibson Moyo"/>
    <m/>
    <x v="0"/>
    <x v="45"/>
    <n v="4600"/>
    <x v="2"/>
    <x v="0"/>
  </r>
  <r>
    <x v="29"/>
    <s v="Gibson"/>
    <s v="gb@xmail.com"/>
    <m/>
    <m/>
    <s v="IN00237746"/>
    <n v="2200"/>
    <s v="ZWL"/>
    <d v="2021-11-24T00:00:00"/>
    <m/>
    <s v="Gibson Moyo"/>
    <m/>
    <x v="0"/>
    <x v="45"/>
    <n v="2200"/>
    <x v="2"/>
    <x v="0"/>
  </r>
  <r>
    <x v="29"/>
    <s v="Gibson"/>
    <s v="gb@xmail.com"/>
    <m/>
    <m/>
    <s v="IN00237747"/>
    <n v="2800"/>
    <s v="ZWL"/>
    <d v="2021-11-26T00:00:00"/>
    <m/>
    <s v="Gibson Moyo"/>
    <m/>
    <x v="0"/>
    <x v="45"/>
    <n v="2800"/>
    <x v="2"/>
    <x v="0"/>
  </r>
  <r>
    <x v="29"/>
    <s v="Gibson"/>
    <s v="gb@xmail.com"/>
    <m/>
    <m/>
    <s v="IN00237748"/>
    <n v="3500"/>
    <s v="ZWL"/>
    <d v="2021-11-27T00:00:00"/>
    <m/>
    <s v="Gibson Moyo"/>
    <m/>
    <x v="0"/>
    <x v="45"/>
    <n v="3500"/>
    <x v="2"/>
    <x v="0"/>
  </r>
  <r>
    <x v="29"/>
    <s v="Gibson"/>
    <s v="gb@xmail.com"/>
    <m/>
    <m/>
    <s v="IN00237749"/>
    <n v="3860"/>
    <s v="ZWL"/>
    <d v="2021-11-28T00:00:00"/>
    <m/>
    <s v="Gibson Moyo"/>
    <m/>
    <x v="0"/>
    <x v="45"/>
    <n v="3860"/>
    <x v="2"/>
    <x v="0"/>
  </r>
  <r>
    <x v="29"/>
    <s v="Gibson"/>
    <s v="gb@xmail.com"/>
    <m/>
    <m/>
    <s v="IN00377908"/>
    <n v="8700"/>
    <s v="USD"/>
    <d v="2021-12-07T00:00:00"/>
    <m/>
    <s v="Gibson Moyo"/>
    <m/>
    <x v="0"/>
    <x v="47"/>
    <n v="8700"/>
    <x v="2"/>
    <x v="0"/>
  </r>
  <r>
    <x v="29"/>
    <s v="Gibson"/>
    <s v="gb@xmail.com"/>
    <m/>
    <m/>
    <s v="IN00377909"/>
    <n v="7800"/>
    <s v="USD"/>
    <d v="2021-12-08T00:00:00"/>
    <m/>
    <s v="Gibson Moyo"/>
    <m/>
    <x v="0"/>
    <x v="47"/>
    <n v="7800"/>
    <x v="2"/>
    <x v="0"/>
  </r>
  <r>
    <x v="30"/>
    <s v="Tinashe"/>
    <s v="Mx@xmail.com"/>
    <m/>
    <m/>
    <s v="IN00030027"/>
    <n v="200"/>
    <s v="ZWL"/>
    <d v="2020-05-04T00:00:00"/>
    <m/>
    <s v="NatNash"/>
    <m/>
    <x v="0"/>
    <x v="17"/>
    <n v="200"/>
    <x v="2"/>
    <x v="3"/>
  </r>
  <r>
    <x v="30"/>
    <s v="Tinashe"/>
    <s v="Mx@xmail.com"/>
    <m/>
    <m/>
    <s v="IN00030028"/>
    <n v="200"/>
    <s v="ZWL"/>
    <d v="2020-05-07T00:00:00"/>
    <m/>
    <s v="NatNash"/>
    <m/>
    <x v="0"/>
    <x v="17"/>
    <n v="200"/>
    <x v="2"/>
    <x v="3"/>
  </r>
  <r>
    <x v="30"/>
    <s v="Tinashe"/>
    <s v="Mx@xmail.com"/>
    <m/>
    <m/>
    <s v="IN00030029"/>
    <n v="170"/>
    <s v="ZWL"/>
    <d v="2020-05-08T00:00:00"/>
    <m/>
    <s v="NatNash"/>
    <m/>
    <x v="0"/>
    <x v="17"/>
    <n v="170"/>
    <x v="2"/>
    <x v="3"/>
  </r>
  <r>
    <x v="30"/>
    <s v="Tinashe"/>
    <s v="Mx@xmail.com"/>
    <m/>
    <m/>
    <s v="IN00030203"/>
    <n v="200"/>
    <s v="ZWL"/>
    <d v="2020-05-09T00:00:00"/>
    <m/>
    <s v="NatNash"/>
    <m/>
    <x v="0"/>
    <x v="17"/>
    <n v="200"/>
    <x v="2"/>
    <x v="3"/>
  </r>
  <r>
    <x v="30"/>
    <s v="Tinashe"/>
    <s v="Mx@xmail.com"/>
    <m/>
    <m/>
    <s v="IN00030204"/>
    <n v="180"/>
    <s v="ZWL"/>
    <d v="2020-05-10T00:00:00"/>
    <m/>
    <s v="NatNash"/>
    <m/>
    <x v="0"/>
    <x v="17"/>
    <n v="180"/>
    <x v="2"/>
    <x v="3"/>
  </r>
  <r>
    <x v="30"/>
    <s v="Tinashe"/>
    <s v="Mx@xmail.com"/>
    <m/>
    <m/>
    <s v="IN00030205"/>
    <n v="200"/>
    <s v="ZWL"/>
    <d v="2020-05-11T00:00:00"/>
    <m/>
    <s v="NatNash"/>
    <m/>
    <x v="0"/>
    <x v="18"/>
    <n v="200"/>
    <x v="2"/>
    <x v="3"/>
  </r>
  <r>
    <x v="30"/>
    <s v="Tinashe"/>
    <s v="Mx@xmail.com"/>
    <m/>
    <m/>
    <s v="IN00030206"/>
    <n v="194"/>
    <s v="ZWL"/>
    <d v="2020-05-12T00:00:00"/>
    <m/>
    <s v="NatNash"/>
    <m/>
    <x v="0"/>
    <x v="18"/>
    <n v="194"/>
    <x v="2"/>
    <x v="3"/>
  </r>
  <r>
    <x v="30"/>
    <s v="Tinashe"/>
    <s v="Mx@xmail.com"/>
    <m/>
    <m/>
    <s v="IN00031572"/>
    <n v="480"/>
    <s v="ZWL"/>
    <d v="2020-05-13T00:00:00"/>
    <m/>
    <s v="NatNash"/>
    <m/>
    <x v="0"/>
    <x v="18"/>
    <n v="480"/>
    <x v="2"/>
    <x v="3"/>
  </r>
  <r>
    <x v="30"/>
    <s v="Tinashe"/>
    <s v="Mx@xmail.com"/>
    <m/>
    <m/>
    <s v="IN00031573"/>
    <n v="800"/>
    <s v="ZWL"/>
    <d v="2020-05-14T00:00:00"/>
    <m/>
    <s v="NatNash"/>
    <m/>
    <x v="0"/>
    <x v="18"/>
    <n v="800"/>
    <x v="2"/>
    <x v="3"/>
  </r>
  <r>
    <x v="30"/>
    <s v="Tinashe"/>
    <s v="Mx@xmail.com"/>
    <m/>
    <m/>
    <s v="IN00031574"/>
    <n v="480"/>
    <s v="ZWL"/>
    <d v="2020-05-15T00:00:00"/>
    <m/>
    <s v="NatNash"/>
    <m/>
    <x v="0"/>
    <x v="18"/>
    <n v="480"/>
    <x v="2"/>
    <x v="3"/>
  </r>
  <r>
    <x v="30"/>
    <s v="Tinashe"/>
    <s v="Mx@xmail.com"/>
    <m/>
    <m/>
    <s v="IN00031575"/>
    <n v="660"/>
    <s v="ZWL"/>
    <d v="2020-05-16T00:00:00"/>
    <m/>
    <s v="NatNash"/>
    <m/>
    <x v="0"/>
    <x v="18"/>
    <n v="660"/>
    <x v="2"/>
    <x v="3"/>
  </r>
  <r>
    <x v="30"/>
    <s v="Tinashe"/>
    <s v="Mx@xmail.com"/>
    <m/>
    <m/>
    <s v="IN00031576"/>
    <n v="480"/>
    <s v="ZWL"/>
    <d v="2020-05-17T00:00:00"/>
    <m/>
    <s v="NatNash"/>
    <m/>
    <x v="0"/>
    <x v="18"/>
    <n v="480"/>
    <x v="2"/>
    <x v="3"/>
  </r>
  <r>
    <x v="30"/>
    <s v="Tinashe"/>
    <s v="Mx@xmail.com"/>
    <m/>
    <m/>
    <s v="IN00031577"/>
    <n v="96"/>
    <s v="ZWL"/>
    <d v="2020-05-18T00:00:00"/>
    <m/>
    <s v="NatNash"/>
    <m/>
    <x v="0"/>
    <x v="19"/>
    <n v="96"/>
    <x v="2"/>
    <x v="3"/>
  </r>
  <r>
    <x v="30"/>
    <s v="Tinashe"/>
    <s v="Mx@xmail.com"/>
    <m/>
    <m/>
    <s v="IN00032170"/>
    <n v="104.4"/>
    <s v="ZWL"/>
    <d v="2020-05-19T00:00:00"/>
    <m/>
    <s v="NatNash"/>
    <m/>
    <x v="0"/>
    <x v="19"/>
    <n v="104.4"/>
    <x v="2"/>
    <x v="3"/>
  </r>
  <r>
    <x v="30"/>
    <s v="Tinashe"/>
    <s v="Mx@xmail.com"/>
    <m/>
    <m/>
    <s v="IN00032171"/>
    <n v="100"/>
    <s v="ZWL"/>
    <d v="2020-05-21T00:00:00"/>
    <m/>
    <s v="NatNash"/>
    <m/>
    <x v="0"/>
    <x v="19"/>
    <n v="100"/>
    <x v="2"/>
    <x v="3"/>
  </r>
  <r>
    <x v="30"/>
    <s v="Tinashe"/>
    <s v="Mx@xmail.com"/>
    <m/>
    <m/>
    <s v="IN00032172"/>
    <n v="111"/>
    <s v="ZWL"/>
    <d v="2020-05-22T00:00:00"/>
    <m/>
    <s v="NatNash"/>
    <m/>
    <x v="0"/>
    <x v="19"/>
    <n v="111"/>
    <x v="2"/>
    <x v="3"/>
  </r>
  <r>
    <x v="30"/>
    <s v="Tinashe"/>
    <s v="Mx@xmail.com"/>
    <m/>
    <m/>
    <s v="IN00032173"/>
    <n v="213"/>
    <s v="ZWL"/>
    <d v="2020-05-23T00:00:00"/>
    <m/>
    <s v="NatNash"/>
    <m/>
    <x v="0"/>
    <x v="19"/>
    <n v="213"/>
    <x v="2"/>
    <x v="3"/>
  </r>
  <r>
    <x v="30"/>
    <s v="Tinashe"/>
    <s v="Mx@xmail.com"/>
    <m/>
    <m/>
    <s v="IN00032174"/>
    <n v="195"/>
    <s v="ZWL"/>
    <d v="2020-05-24T00:00:00"/>
    <m/>
    <s v="NatNash"/>
    <m/>
    <x v="0"/>
    <x v="19"/>
    <n v="195"/>
    <x v="2"/>
    <x v="3"/>
  </r>
  <r>
    <x v="30"/>
    <s v="Tinashe"/>
    <s v="Mx@xmail.com"/>
    <m/>
    <m/>
    <s v="IN00033143"/>
    <n v="540"/>
    <s v="ZWL"/>
    <d v="2020-05-26T00:00:00"/>
    <m/>
    <s v="NatNash"/>
    <m/>
    <x v="0"/>
    <x v="20"/>
    <n v="540"/>
    <x v="2"/>
    <x v="3"/>
  </r>
  <r>
    <x v="30"/>
    <s v="Tinashe"/>
    <s v="Mx@xmail.com"/>
    <m/>
    <m/>
    <s v="IN00033144"/>
    <n v="1080"/>
    <s v="ZWL"/>
    <d v="2020-05-28T00:00:00"/>
    <m/>
    <s v="NatNash"/>
    <m/>
    <x v="0"/>
    <x v="20"/>
    <n v="1080"/>
    <x v="2"/>
    <x v="3"/>
  </r>
  <r>
    <x v="30"/>
    <s v="Tinashe"/>
    <s v="Mx@xmail.com"/>
    <m/>
    <m/>
    <s v="IN00033145"/>
    <n v="540"/>
    <s v="ZWL"/>
    <d v="2020-05-29T00:00:00"/>
    <m/>
    <s v="NatNash"/>
    <m/>
    <x v="0"/>
    <x v="20"/>
    <n v="540"/>
    <x v="2"/>
    <x v="3"/>
  </r>
  <r>
    <x v="30"/>
    <s v="Tinashe"/>
    <s v="Mx@xmail.com"/>
    <m/>
    <m/>
    <s v="IN00033146"/>
    <n v="555"/>
    <s v="ZWL"/>
    <d v="2020-05-31T00:00:00"/>
    <m/>
    <s v="NatNash"/>
    <m/>
    <x v="0"/>
    <x v="20"/>
    <n v="555"/>
    <x v="2"/>
    <x v="3"/>
  </r>
  <r>
    <x v="30"/>
    <s v="Tinashe"/>
    <s v="Mx@xmail.com"/>
    <m/>
    <m/>
    <s v="IN00033147"/>
    <n v="400"/>
    <s v="ZWL"/>
    <d v="2020-06-01T00:00:00"/>
    <m/>
    <s v="NatNash"/>
    <m/>
    <x v="0"/>
    <x v="21"/>
    <n v="400"/>
    <x v="2"/>
    <x v="3"/>
  </r>
  <r>
    <x v="30"/>
    <s v="Tinashe"/>
    <s v="Mx@xmail.com"/>
    <m/>
    <m/>
    <s v="IN00136732"/>
    <n v="14300"/>
    <s v="ZWL"/>
    <d v="2020-06-01T00:00:00"/>
    <m/>
    <s v="NatNash"/>
    <m/>
    <x v="0"/>
    <x v="21"/>
    <n v="14300"/>
    <x v="2"/>
    <x v="3"/>
  </r>
  <r>
    <x v="30"/>
    <s v="Tinashe"/>
    <s v="Mx@xmail.com"/>
    <m/>
    <m/>
    <s v="IN00136731"/>
    <n v="14000"/>
    <s v="ZWL"/>
    <d v="2020-06-01T00:00:00"/>
    <m/>
    <s v="NatNash"/>
    <m/>
    <x v="0"/>
    <x v="21"/>
    <n v="14000"/>
    <x v="2"/>
    <x v="3"/>
  </r>
  <r>
    <x v="30"/>
    <s v="Tinashe"/>
    <s v="Mx@xmail.com"/>
    <m/>
    <m/>
    <s v="IN00136733"/>
    <n v="12648"/>
    <s v="ZWL"/>
    <d v="2020-06-02T00:00:00"/>
    <m/>
    <s v="NatNash"/>
    <m/>
    <x v="0"/>
    <x v="21"/>
    <n v="12648"/>
    <x v="2"/>
    <x v="3"/>
  </r>
  <r>
    <x v="30"/>
    <s v="Tinashe"/>
    <s v="Mx@xmail.com"/>
    <m/>
    <m/>
    <s v="IN00033148"/>
    <n v="500"/>
    <s v="ZWL"/>
    <d v="2020-06-02T00:00:00"/>
    <m/>
    <s v="NatNash"/>
    <m/>
    <x v="0"/>
    <x v="21"/>
    <n v="500"/>
    <x v="2"/>
    <x v="3"/>
  </r>
  <r>
    <x v="30"/>
    <s v="Tinashe"/>
    <s v="Mx@xmail.com"/>
    <m/>
    <m/>
    <s v="IN00136730"/>
    <n v="8576"/>
    <s v="ZWL"/>
    <d v="2020-06-03T00:00:00"/>
    <m/>
    <s v="NatNash"/>
    <m/>
    <x v="0"/>
    <x v="21"/>
    <n v="8576"/>
    <x v="2"/>
    <x v="3"/>
  </r>
  <r>
    <x v="30"/>
    <s v="Tinashe"/>
    <s v="Mx@xmail.com"/>
    <m/>
    <m/>
    <s v="IN00136734"/>
    <n v="8576"/>
    <s v="ZWL"/>
    <d v="2020-06-03T00:00:00"/>
    <m/>
    <s v="NatNash"/>
    <m/>
    <x v="0"/>
    <x v="21"/>
    <n v="8576"/>
    <x v="2"/>
    <x v="3"/>
  </r>
  <r>
    <x v="30"/>
    <s v="Tinashe"/>
    <s v="Mx@xmail.com"/>
    <m/>
    <m/>
    <s v="IN00136735"/>
    <n v="9379"/>
    <s v="ZWL"/>
    <d v="2020-06-04T00:00:00"/>
    <m/>
    <s v="NatNash"/>
    <m/>
    <x v="0"/>
    <x v="21"/>
    <n v="9379"/>
    <x v="2"/>
    <x v="3"/>
  </r>
  <r>
    <x v="30"/>
    <s v="Tinashe"/>
    <s v="Mx@xmail.com"/>
    <m/>
    <m/>
    <s v="IN00136736"/>
    <n v="7394"/>
    <s v="ZWL"/>
    <d v="2020-06-05T00:00:00"/>
    <m/>
    <s v="NatNash"/>
    <m/>
    <x v="0"/>
    <x v="21"/>
    <n v="7394"/>
    <x v="2"/>
    <x v="3"/>
  </r>
  <r>
    <x v="30"/>
    <s v="Tinashe"/>
    <s v="Mx@xmail.com"/>
    <m/>
    <m/>
    <s v="IN00136737"/>
    <n v="9379"/>
    <s v="ZWL"/>
    <d v="2020-06-06T00:00:00"/>
    <m/>
    <s v="NatNash"/>
    <m/>
    <x v="0"/>
    <x v="21"/>
    <n v="9379"/>
    <x v="2"/>
    <x v="3"/>
  </r>
  <r>
    <x v="30"/>
    <s v="Tinashe"/>
    <s v="Mx@xmail.com"/>
    <m/>
    <m/>
    <s v="IN00136738"/>
    <n v="8610"/>
    <s v="ZWL"/>
    <d v="2020-06-07T00:00:00"/>
    <m/>
    <s v="NatNash"/>
    <m/>
    <x v="0"/>
    <x v="21"/>
    <n v="8610"/>
    <x v="2"/>
    <x v="3"/>
  </r>
  <r>
    <x v="30"/>
    <s v="Tinashe"/>
    <s v="Mx@xmail.com"/>
    <m/>
    <m/>
    <s v="IN00139246"/>
    <n v="6375"/>
    <s v="ZWL"/>
    <d v="2020-06-08T00:00:00"/>
    <m/>
    <s v="NatNash"/>
    <m/>
    <x v="0"/>
    <x v="22"/>
    <n v="6375"/>
    <x v="2"/>
    <x v="3"/>
  </r>
  <r>
    <x v="30"/>
    <s v="Tinashe"/>
    <s v="Mx@xmail.com"/>
    <m/>
    <m/>
    <s v="IN00035018"/>
    <n v="450"/>
    <s v="ZWL"/>
    <d v="2020-06-09T00:00:00"/>
    <m/>
    <s v="NatNash"/>
    <m/>
    <x v="0"/>
    <x v="22"/>
    <n v="450"/>
    <x v="2"/>
    <x v="3"/>
  </r>
  <r>
    <x v="30"/>
    <s v="Tinashe"/>
    <s v="Mx@xmail.com"/>
    <m/>
    <m/>
    <s v="IN00139247"/>
    <n v="8753"/>
    <s v="ZWL"/>
    <d v="2020-06-09T00:00:00"/>
    <m/>
    <s v="NatNash"/>
    <m/>
    <x v="0"/>
    <x v="22"/>
    <n v="8753"/>
    <x v="2"/>
    <x v="3"/>
  </r>
  <r>
    <x v="30"/>
    <s v="Tinashe"/>
    <s v="Mx@xmail.com"/>
    <m/>
    <m/>
    <s v="IN00139248"/>
    <n v="10915"/>
    <s v="ZWL"/>
    <d v="2020-06-10T00:00:00"/>
    <m/>
    <s v="NatNash"/>
    <m/>
    <x v="0"/>
    <x v="22"/>
    <n v="10915"/>
    <x v="2"/>
    <x v="3"/>
  </r>
  <r>
    <x v="30"/>
    <s v="Tinashe"/>
    <s v="Mx@xmail.com"/>
    <m/>
    <m/>
    <s v="IN00139249"/>
    <n v="10900"/>
    <s v="ZWL"/>
    <d v="2020-06-11T00:00:00"/>
    <m/>
    <s v="NatNash"/>
    <m/>
    <x v="0"/>
    <x v="22"/>
    <n v="10900"/>
    <x v="2"/>
    <x v="3"/>
  </r>
  <r>
    <x v="30"/>
    <s v="Tinashe"/>
    <s v="Mx@xmail.com"/>
    <m/>
    <m/>
    <s v="IN00035019"/>
    <n v="200"/>
    <s v="ZWL"/>
    <d v="2020-06-12T00:00:00"/>
    <m/>
    <s v="NatNash"/>
    <m/>
    <x v="0"/>
    <x v="22"/>
    <n v="200"/>
    <x v="2"/>
    <x v="3"/>
  </r>
  <r>
    <x v="30"/>
    <s v="Tinashe"/>
    <s v="Mx@xmail.com"/>
    <m/>
    <m/>
    <s v="IN00139250"/>
    <n v="12027"/>
    <s v="ZWL"/>
    <d v="2020-06-12T00:00:00"/>
    <m/>
    <s v="NatNash"/>
    <m/>
    <x v="0"/>
    <x v="22"/>
    <n v="12027"/>
    <x v="2"/>
    <x v="3"/>
  </r>
  <r>
    <x v="30"/>
    <s v="Tinashe"/>
    <s v="Mx@xmail.com"/>
    <m/>
    <m/>
    <s v="IN00139251"/>
    <n v="11400"/>
    <s v="ZWL"/>
    <d v="2020-06-13T00:00:00"/>
    <m/>
    <s v="NatNash"/>
    <m/>
    <x v="0"/>
    <x v="22"/>
    <n v="11400"/>
    <x v="2"/>
    <x v="3"/>
  </r>
  <r>
    <x v="30"/>
    <s v="Tinashe"/>
    <s v="Mx@xmail.com"/>
    <m/>
    <m/>
    <s v="IN00139252"/>
    <n v="8083"/>
    <s v="ZWL"/>
    <d v="2020-06-14T00:00:00"/>
    <m/>
    <s v="NatNash"/>
    <m/>
    <x v="0"/>
    <x v="22"/>
    <n v="8083"/>
    <x v="2"/>
    <x v="3"/>
  </r>
  <r>
    <x v="30"/>
    <s v="Tinashe"/>
    <s v="Mx@xmail.com"/>
    <m/>
    <m/>
    <s v="IN00139253"/>
    <n v="7089"/>
    <s v="ZWL"/>
    <d v="2020-06-15T00:00:00"/>
    <m/>
    <s v="NatNash"/>
    <m/>
    <x v="0"/>
    <x v="23"/>
    <n v="7089"/>
    <x v="2"/>
    <x v="3"/>
  </r>
  <r>
    <x v="30"/>
    <s v="Tinashe"/>
    <s v="Mx@xmail.com"/>
    <m/>
    <m/>
    <s v="IN00139254"/>
    <n v="8114"/>
    <s v="ZWL"/>
    <d v="2020-06-16T00:00:00"/>
    <m/>
    <s v="NatNash"/>
    <m/>
    <x v="0"/>
    <x v="23"/>
    <n v="8114"/>
    <x v="2"/>
    <x v="3"/>
  </r>
  <r>
    <x v="30"/>
    <s v="Tinashe"/>
    <s v="Mx@xmail.com"/>
    <m/>
    <m/>
    <s v="IN00036367"/>
    <n v="670"/>
    <s v="ZWL"/>
    <d v="2020-06-17T00:00:00"/>
    <m/>
    <s v="NatNash"/>
    <m/>
    <x v="0"/>
    <x v="23"/>
    <n v="670"/>
    <x v="2"/>
    <x v="3"/>
  </r>
  <r>
    <x v="30"/>
    <s v="Tinashe"/>
    <s v="Mx@xmail.com"/>
    <m/>
    <m/>
    <s v="IN00139255"/>
    <n v="9300"/>
    <s v="ZWL"/>
    <d v="2020-06-17T00:00:00"/>
    <m/>
    <s v="NatNash"/>
    <m/>
    <x v="0"/>
    <x v="23"/>
    <n v="9300"/>
    <x v="2"/>
    <x v="3"/>
  </r>
  <r>
    <x v="30"/>
    <s v="Tinashe"/>
    <s v="Mx@xmail.com"/>
    <m/>
    <m/>
    <s v="IN00139256"/>
    <n v="10000"/>
    <s v="ZWL"/>
    <d v="2020-06-18T00:00:00"/>
    <m/>
    <s v="NatNash"/>
    <m/>
    <x v="0"/>
    <x v="23"/>
    <n v="10000"/>
    <x v="2"/>
    <x v="3"/>
  </r>
  <r>
    <x v="30"/>
    <s v="Tinashe"/>
    <s v="Mx@xmail.com"/>
    <m/>
    <m/>
    <s v="IN00139257"/>
    <n v="8656"/>
    <s v="ZWL"/>
    <d v="2020-06-19T00:00:00"/>
    <m/>
    <s v="NatNash"/>
    <m/>
    <x v="0"/>
    <x v="23"/>
    <n v="8656"/>
    <x v="2"/>
    <x v="3"/>
  </r>
  <r>
    <x v="30"/>
    <s v="Tinashe"/>
    <s v="Mx@xmail.com"/>
    <m/>
    <m/>
    <s v="IN00139258"/>
    <n v="7701"/>
    <s v="ZWL"/>
    <d v="2020-06-20T00:00:00"/>
    <m/>
    <s v="NatNash"/>
    <m/>
    <x v="0"/>
    <x v="23"/>
    <n v="7701"/>
    <x v="2"/>
    <x v="3"/>
  </r>
  <r>
    <x v="30"/>
    <s v="Tinashe"/>
    <s v="Mx@xmail.com"/>
    <m/>
    <m/>
    <s v="IN00139259"/>
    <n v="7920"/>
    <s v="ZWL"/>
    <d v="2020-06-21T00:00:00"/>
    <m/>
    <s v="NatNash"/>
    <m/>
    <x v="0"/>
    <x v="23"/>
    <n v="7920"/>
    <x v="2"/>
    <x v="3"/>
  </r>
  <r>
    <x v="30"/>
    <s v="Tinashe"/>
    <s v="Mx@xmail.com"/>
    <m/>
    <m/>
    <s v="IN00139260"/>
    <n v="9210"/>
    <s v="ZWL"/>
    <d v="2020-06-22T00:00:00"/>
    <m/>
    <s v="NatNash"/>
    <m/>
    <x v="0"/>
    <x v="24"/>
    <n v="9210"/>
    <x v="2"/>
    <x v="3"/>
  </r>
  <r>
    <x v="30"/>
    <s v="Tinashe"/>
    <s v="Mx@xmail.com"/>
    <m/>
    <m/>
    <s v="IN00139261"/>
    <n v="12600"/>
    <s v="ZWL"/>
    <d v="2020-06-23T00:00:00"/>
    <m/>
    <s v="NatNash"/>
    <m/>
    <x v="0"/>
    <x v="24"/>
    <n v="12600"/>
    <x v="2"/>
    <x v="3"/>
  </r>
  <r>
    <x v="30"/>
    <s v="Tinashe"/>
    <s v="Mx@xmail.com"/>
    <m/>
    <m/>
    <s v="IN00139262"/>
    <n v="13500"/>
    <s v="ZWL"/>
    <d v="2020-06-24T00:00:00"/>
    <m/>
    <s v="NatNash"/>
    <m/>
    <x v="0"/>
    <x v="24"/>
    <n v="13500"/>
    <x v="2"/>
    <x v="3"/>
  </r>
  <r>
    <x v="30"/>
    <s v="Tinashe"/>
    <s v="Mx@xmail.com"/>
    <m/>
    <m/>
    <s v="IN00139263"/>
    <n v="11120"/>
    <s v="ZWL"/>
    <d v="2020-06-25T00:00:00"/>
    <m/>
    <s v="NatNash"/>
    <m/>
    <x v="0"/>
    <x v="24"/>
    <n v="11120"/>
    <x v="2"/>
    <x v="3"/>
  </r>
  <r>
    <x v="30"/>
    <s v="Tinashe"/>
    <s v="Mx@xmail.com"/>
    <m/>
    <m/>
    <s v="IN00139264"/>
    <n v="12000"/>
    <s v="ZWL"/>
    <d v="2020-06-26T00:00:00"/>
    <m/>
    <s v="NatNash"/>
    <m/>
    <x v="0"/>
    <x v="24"/>
    <n v="12000"/>
    <x v="2"/>
    <x v="3"/>
  </r>
  <r>
    <x v="30"/>
    <s v="Tinashe"/>
    <s v="Mx@xmail.com"/>
    <m/>
    <m/>
    <s v="IN00139265"/>
    <n v="7800"/>
    <s v="ZWL"/>
    <d v="2020-06-27T00:00:00"/>
    <m/>
    <s v="NatNash"/>
    <m/>
    <x v="0"/>
    <x v="24"/>
    <n v="7800"/>
    <x v="2"/>
    <x v="3"/>
  </r>
  <r>
    <x v="30"/>
    <s v="Tinashe"/>
    <s v="Mx@xmail.com"/>
    <m/>
    <m/>
    <s v="IN00139266"/>
    <n v="14300"/>
    <s v="ZWL"/>
    <d v="2020-06-28T00:00:00"/>
    <m/>
    <s v="NatNash"/>
    <m/>
    <x v="0"/>
    <x v="24"/>
    <n v="14300"/>
    <x v="2"/>
    <x v="3"/>
  </r>
  <r>
    <x v="30"/>
    <s v="Tinashe"/>
    <s v="Mx@xmail.com"/>
    <m/>
    <m/>
    <s v="IN00139267"/>
    <n v="12800"/>
    <s v="ZWL"/>
    <d v="2020-06-29T00:00:00"/>
    <m/>
    <s v="NatNash"/>
    <m/>
    <x v="0"/>
    <x v="25"/>
    <n v="12800"/>
    <x v="2"/>
    <x v="3"/>
  </r>
  <r>
    <x v="30"/>
    <s v="Tinashe"/>
    <s v="Mx@xmail.com"/>
    <m/>
    <m/>
    <s v="IN00139268"/>
    <n v="11574"/>
    <s v="ZWL"/>
    <d v="2020-06-30T00:00:00"/>
    <m/>
    <s v="NatNash"/>
    <m/>
    <x v="0"/>
    <x v="25"/>
    <n v="11574"/>
    <x v="2"/>
    <x v="3"/>
  </r>
  <r>
    <x v="30"/>
    <s v="Tinashe"/>
    <s v="Mx@xmail.com"/>
    <m/>
    <m/>
    <s v="IN00041425"/>
    <n v="770"/>
    <s v="ZWL"/>
    <d v="2020-07-13T00:00:00"/>
    <m/>
    <s v="NatNash"/>
    <m/>
    <x v="0"/>
    <x v="27"/>
    <n v="770"/>
    <x v="2"/>
    <x v="3"/>
  </r>
  <r>
    <x v="30"/>
    <s v="Tinashe"/>
    <s v="Mx@xmail.com"/>
    <m/>
    <m/>
    <s v="IN00041426"/>
    <n v="800"/>
    <s v="ZWL"/>
    <d v="2020-07-14T00:00:00"/>
    <m/>
    <s v="NatNash"/>
    <m/>
    <x v="0"/>
    <x v="27"/>
    <n v="800"/>
    <x v="2"/>
    <x v="3"/>
  </r>
  <r>
    <x v="30"/>
    <s v="Tinashe"/>
    <s v="Mx@xmail.com"/>
    <m/>
    <m/>
    <s v="IN00041427"/>
    <n v="550"/>
    <s v="ZWL"/>
    <d v="2020-07-15T00:00:00"/>
    <m/>
    <s v="NatNash"/>
    <m/>
    <x v="0"/>
    <x v="27"/>
    <n v="550"/>
    <x v="2"/>
    <x v="3"/>
  </r>
  <r>
    <x v="30"/>
    <s v="Tinashe"/>
    <s v="Mx@xmail.com"/>
    <m/>
    <m/>
    <s v="IN00041428"/>
    <n v="709"/>
    <s v="ZWL"/>
    <d v="2020-07-16T00:00:00"/>
    <m/>
    <s v="NatNash"/>
    <m/>
    <x v="0"/>
    <x v="27"/>
    <n v="709"/>
    <x v="2"/>
    <x v="3"/>
  </r>
  <r>
    <x v="30"/>
    <s v="Tinashe"/>
    <s v="Mx@xmail.com"/>
    <m/>
    <m/>
    <s v="IN00041429"/>
    <n v="900"/>
    <s v="ZWL"/>
    <d v="2020-07-17T00:00:00"/>
    <m/>
    <s v="NatNash"/>
    <m/>
    <x v="0"/>
    <x v="27"/>
    <n v="900"/>
    <x v="2"/>
    <x v="3"/>
  </r>
  <r>
    <x v="30"/>
    <s v="Tinashe"/>
    <s v="Mx@xmail.com"/>
    <m/>
    <m/>
    <s v="IN00041430"/>
    <n v="796"/>
    <s v="ZWL"/>
    <d v="2020-07-18T00:00:00"/>
    <m/>
    <s v="NatNash"/>
    <m/>
    <x v="0"/>
    <x v="27"/>
    <n v="796"/>
    <x v="2"/>
    <x v="3"/>
  </r>
  <r>
    <x v="30"/>
    <s v="Tinashe"/>
    <s v="Mx@xmail.com"/>
    <m/>
    <m/>
    <s v="IN00041431"/>
    <n v="690"/>
    <s v="ZWL"/>
    <d v="2020-07-19T00:00:00"/>
    <m/>
    <s v="NatNash"/>
    <m/>
    <x v="0"/>
    <x v="27"/>
    <n v="690"/>
    <x v="2"/>
    <x v="3"/>
  </r>
  <r>
    <x v="30"/>
    <s v="Tinashe"/>
    <s v="Mx@xmail.com"/>
    <m/>
    <m/>
    <s v="IN00042424"/>
    <n v="6000"/>
    <s v="ZWL"/>
    <d v="2020-07-22T00:00:00"/>
    <m/>
    <s v="NatNash"/>
    <m/>
    <x v="0"/>
    <x v="28"/>
    <n v="6000"/>
    <x v="2"/>
    <x v="3"/>
  </r>
  <r>
    <x v="30"/>
    <s v="Tinashe"/>
    <s v="Mx@xmail.com"/>
    <m/>
    <m/>
    <s v="IN00042425"/>
    <n v="4500"/>
    <s v="ZWL"/>
    <d v="2020-07-23T00:00:00"/>
    <m/>
    <s v="NatNash"/>
    <m/>
    <x v="0"/>
    <x v="28"/>
    <n v="4500"/>
    <x v="2"/>
    <x v="3"/>
  </r>
  <r>
    <x v="30"/>
    <s v="Tinashe"/>
    <s v="Mx@xmail.com"/>
    <m/>
    <m/>
    <s v="IN00042426"/>
    <n v="5600"/>
    <s v="ZWL"/>
    <d v="2020-07-24T00:00:00"/>
    <m/>
    <s v="NatNash"/>
    <m/>
    <x v="0"/>
    <x v="28"/>
    <n v="5600"/>
    <x v="2"/>
    <x v="3"/>
  </r>
  <r>
    <x v="30"/>
    <s v="Tinashe"/>
    <s v="Mx@xmail.com"/>
    <m/>
    <m/>
    <s v="IN00042427"/>
    <n v="620"/>
    <s v="ZWL"/>
    <d v="2020-07-26T00:00:00"/>
    <m/>
    <s v="NatNash"/>
    <m/>
    <x v="0"/>
    <x v="28"/>
    <n v="620"/>
    <x v="2"/>
    <x v="3"/>
  </r>
  <r>
    <x v="30"/>
    <s v="Tinashe"/>
    <s v="Mx@xmail.com"/>
    <m/>
    <m/>
    <s v="IN00044176"/>
    <n v="3504"/>
    <s v="ZWL"/>
    <d v="2020-07-27T00:00:00"/>
    <m/>
    <s v="NatNash"/>
    <m/>
    <x v="0"/>
    <x v="29"/>
    <n v="3504"/>
    <x v="2"/>
    <x v="3"/>
  </r>
  <r>
    <x v="30"/>
    <s v="Tinashe"/>
    <s v="Mx@xmail.com"/>
    <m/>
    <m/>
    <s v="IN00044177"/>
    <n v="3500"/>
    <s v="ZWL"/>
    <d v="2020-07-28T00:00:00"/>
    <m/>
    <s v="NatNash"/>
    <m/>
    <x v="0"/>
    <x v="29"/>
    <n v="3500"/>
    <x v="2"/>
    <x v="3"/>
  </r>
  <r>
    <x v="30"/>
    <s v="Tinashe"/>
    <s v="Mx@xmail.com"/>
    <m/>
    <m/>
    <s v="IN00044178"/>
    <n v="3504"/>
    <s v="ZWL"/>
    <d v="2020-07-29T00:00:00"/>
    <m/>
    <s v="NatNash"/>
    <m/>
    <x v="0"/>
    <x v="29"/>
    <n v="3504"/>
    <x v="2"/>
    <x v="3"/>
  </r>
  <r>
    <x v="30"/>
    <s v="Tinashe"/>
    <s v="Mx@xmail.com"/>
    <m/>
    <m/>
    <s v="IN00044179"/>
    <n v="3504"/>
    <s v="ZWL"/>
    <d v="2020-07-30T00:00:00"/>
    <m/>
    <s v="NatNash"/>
    <m/>
    <x v="0"/>
    <x v="29"/>
    <n v="3504"/>
    <x v="2"/>
    <x v="3"/>
  </r>
  <r>
    <x v="30"/>
    <s v="Tinashe"/>
    <s v="Mx@xmail.com"/>
    <m/>
    <m/>
    <s v="IN00044180"/>
    <n v="960"/>
    <s v="ZWL"/>
    <d v="2020-07-31T00:00:00"/>
    <m/>
    <s v="NatNash"/>
    <m/>
    <x v="0"/>
    <x v="29"/>
    <n v="960"/>
    <x v="2"/>
    <x v="3"/>
  </r>
  <r>
    <x v="30"/>
    <s v="Tinashe"/>
    <s v="Mx@xmail.com"/>
    <m/>
    <m/>
    <s v="IN00044181"/>
    <n v="7048"/>
    <s v="ZWL"/>
    <d v="2020-08-01T00:00:00"/>
    <m/>
    <s v="NatNash"/>
    <m/>
    <x v="0"/>
    <x v="29"/>
    <n v="7048"/>
    <x v="2"/>
    <x v="3"/>
  </r>
  <r>
    <x v="30"/>
    <s v="Tinashe"/>
    <s v="Mx@xmail.com"/>
    <m/>
    <m/>
    <s v="IN00044182"/>
    <n v="3504"/>
    <s v="ZWL"/>
    <d v="2020-08-02T00:00:00"/>
    <m/>
    <s v="NatNash"/>
    <m/>
    <x v="0"/>
    <x v="29"/>
    <n v="3504"/>
    <x v="2"/>
    <x v="3"/>
  </r>
  <r>
    <x v="30"/>
    <s v="Tinashe"/>
    <s v="Mx@xmail.com"/>
    <m/>
    <m/>
    <s v="IN00044183"/>
    <n v="3508"/>
    <s v="ZWL"/>
    <d v="2020-08-03T00:00:00"/>
    <m/>
    <s v="NatNash"/>
    <m/>
    <x v="0"/>
    <x v="30"/>
    <n v="3508"/>
    <x v="2"/>
    <x v="3"/>
  </r>
  <r>
    <x v="30"/>
    <s v="Tinashe"/>
    <s v="Mx@xmail.com"/>
    <m/>
    <m/>
    <s v="IN00046163"/>
    <n v="3760"/>
    <s v="ZWL"/>
    <d v="2020-08-04T00:00:00"/>
    <m/>
    <s v="NatNash"/>
    <m/>
    <x v="0"/>
    <x v="30"/>
    <n v="3760"/>
    <x v="2"/>
    <x v="3"/>
  </r>
  <r>
    <x v="30"/>
    <s v="Tinashe"/>
    <s v="Mx@xmail.com"/>
    <m/>
    <m/>
    <s v="IN00046177"/>
    <n v="7520"/>
    <s v="ZWL"/>
    <d v="2020-08-05T00:00:00"/>
    <m/>
    <s v="NatNash"/>
    <m/>
    <x v="0"/>
    <x v="30"/>
    <n v="7520"/>
    <x v="2"/>
    <x v="3"/>
  </r>
  <r>
    <x v="30"/>
    <s v="Tinashe"/>
    <s v="Mx@xmail.com"/>
    <m/>
    <m/>
    <s v="IN00046178"/>
    <n v="3760"/>
    <s v="ZWL"/>
    <d v="2020-08-07T00:00:00"/>
    <m/>
    <s v="NatNash"/>
    <m/>
    <x v="0"/>
    <x v="30"/>
    <n v="3760"/>
    <x v="2"/>
    <x v="3"/>
  </r>
  <r>
    <x v="30"/>
    <s v="Tinashe"/>
    <s v="Mx@xmail.com"/>
    <m/>
    <m/>
    <s v="IN00046179"/>
    <n v="3900"/>
    <s v="ZWL"/>
    <d v="2020-08-08T00:00:00"/>
    <m/>
    <s v="NatNash"/>
    <m/>
    <x v="0"/>
    <x v="30"/>
    <n v="3900"/>
    <x v="2"/>
    <x v="3"/>
  </r>
  <r>
    <x v="30"/>
    <s v="Tinashe"/>
    <s v="Mx@xmail.com"/>
    <m/>
    <m/>
    <s v="IN00046180"/>
    <n v="3450"/>
    <s v="ZWL"/>
    <d v="2020-08-09T00:00:00"/>
    <m/>
    <s v="NatNash"/>
    <m/>
    <x v="0"/>
    <x v="30"/>
    <n v="3450"/>
    <x v="2"/>
    <x v="3"/>
  </r>
  <r>
    <x v="30"/>
    <s v="Tinashe"/>
    <s v="Mx@xmail.com"/>
    <m/>
    <m/>
    <s v="IN00046181"/>
    <n v="3760"/>
    <s v="ZWL"/>
    <d v="2020-08-10T00:00:00"/>
    <m/>
    <s v="NatNash"/>
    <m/>
    <x v="0"/>
    <x v="31"/>
    <n v="3760"/>
    <x v="2"/>
    <x v="3"/>
  </r>
  <r>
    <x v="30"/>
    <s v="Tinashe"/>
    <s v="Mx@xmail.com"/>
    <m/>
    <m/>
    <s v="IN00047170"/>
    <n v="1071.43"/>
    <s v="ZWL"/>
    <d v="2020-08-11T00:00:00"/>
    <m/>
    <s v="NatNash"/>
    <m/>
    <x v="0"/>
    <x v="31"/>
    <n v="1071.43"/>
    <x v="2"/>
    <x v="3"/>
  </r>
  <r>
    <x v="30"/>
    <s v="Tinashe"/>
    <s v="Mx@xmail.com"/>
    <m/>
    <m/>
    <s v="IN00047171"/>
    <n v="2272.86"/>
    <s v="ZWL"/>
    <d v="2020-08-13T00:00:00"/>
    <m/>
    <s v="NatNash"/>
    <m/>
    <x v="0"/>
    <x v="31"/>
    <n v="2272.86"/>
    <x v="2"/>
    <x v="3"/>
  </r>
  <r>
    <x v="30"/>
    <s v="Tinashe"/>
    <s v="Mx@xmail.com"/>
    <m/>
    <m/>
    <s v="IN00047172"/>
    <n v="1071.43"/>
    <s v="ZWL"/>
    <d v="2020-08-14T00:00:00"/>
    <m/>
    <s v="NatNash"/>
    <m/>
    <x v="0"/>
    <x v="31"/>
    <n v="1071.43"/>
    <x v="2"/>
    <x v="3"/>
  </r>
  <r>
    <x v="30"/>
    <s v="Tinashe"/>
    <s v="Mx@xmail.com"/>
    <m/>
    <m/>
    <s v="IN00047173"/>
    <n v="102.43"/>
    <s v="ZWL"/>
    <d v="2020-08-15T00:00:00"/>
    <m/>
    <s v="NatNash"/>
    <m/>
    <x v="0"/>
    <x v="31"/>
    <n v="102.43"/>
    <x v="2"/>
    <x v="3"/>
  </r>
  <r>
    <x v="30"/>
    <s v="Tinashe"/>
    <s v="Mx@xmail.com"/>
    <m/>
    <m/>
    <s v="IN00047174"/>
    <n v="2272.86"/>
    <s v="ZWL"/>
    <d v="2020-08-17T00:00:00"/>
    <m/>
    <s v="NatNash"/>
    <m/>
    <x v="0"/>
    <x v="32"/>
    <n v="2272.86"/>
    <x v="2"/>
    <x v="3"/>
  </r>
  <r>
    <x v="30"/>
    <s v="Tinashe"/>
    <s v="Mx@xmail.com"/>
    <m/>
    <m/>
    <s v="IN00048294"/>
    <n v="1934"/>
    <s v="ZWL"/>
    <d v="2020-08-18T00:00:00"/>
    <m/>
    <s v="NatNash"/>
    <m/>
    <x v="0"/>
    <x v="32"/>
    <n v="1934"/>
    <x v="2"/>
    <x v="3"/>
  </r>
  <r>
    <x v="30"/>
    <s v="Tinashe"/>
    <s v="Mx@xmail.com"/>
    <m/>
    <m/>
    <s v="IN00048295"/>
    <n v="2500"/>
    <s v="ZWL"/>
    <d v="2020-08-19T00:00:00"/>
    <m/>
    <s v="NatNash"/>
    <m/>
    <x v="0"/>
    <x v="32"/>
    <n v="2500"/>
    <x v="2"/>
    <x v="3"/>
  </r>
  <r>
    <x v="30"/>
    <s v="Tinashe"/>
    <s v="Mx@xmail.com"/>
    <m/>
    <m/>
    <s v="IN00048296"/>
    <n v="3000"/>
    <s v="ZWL"/>
    <d v="2020-08-20T00:00:00"/>
    <m/>
    <s v="NatNash"/>
    <m/>
    <x v="0"/>
    <x v="32"/>
    <n v="3000"/>
    <x v="2"/>
    <x v="3"/>
  </r>
  <r>
    <x v="30"/>
    <s v="Tinashe"/>
    <s v="Mx@xmail.com"/>
    <m/>
    <m/>
    <s v="IN00048297"/>
    <n v="2934"/>
    <s v="ZWL"/>
    <d v="2020-08-21T00:00:00"/>
    <m/>
    <s v="NatNash"/>
    <m/>
    <x v="0"/>
    <x v="32"/>
    <n v="2934"/>
    <x v="2"/>
    <x v="3"/>
  </r>
  <r>
    <x v="30"/>
    <s v="Tinashe"/>
    <s v="Mx@xmail.com"/>
    <m/>
    <m/>
    <s v="IN00048298"/>
    <n v="4170"/>
    <s v="ZWL"/>
    <d v="2020-08-24T00:00:00"/>
    <m/>
    <s v="NatNash"/>
    <m/>
    <x v="0"/>
    <x v="33"/>
    <n v="4170"/>
    <x v="2"/>
    <x v="3"/>
  </r>
  <r>
    <x v="30"/>
    <s v="Tinashe"/>
    <s v="Mx@xmail.com"/>
    <m/>
    <m/>
    <s v="IN00049446"/>
    <n v="8864"/>
    <s v="ZWL"/>
    <d v="2020-08-25T00:00:00"/>
    <m/>
    <s v="NatNash"/>
    <m/>
    <x v="0"/>
    <x v="33"/>
    <n v="8864"/>
    <x v="2"/>
    <x v="3"/>
  </r>
  <r>
    <x v="30"/>
    <s v="Tinashe"/>
    <s v="Mx@xmail.com"/>
    <m/>
    <m/>
    <s v="IN00049447"/>
    <n v="18000"/>
    <s v="ZWL"/>
    <d v="2020-08-27T00:00:00"/>
    <m/>
    <s v="NatNash"/>
    <m/>
    <x v="0"/>
    <x v="33"/>
    <n v="18000"/>
    <x v="2"/>
    <x v="3"/>
  </r>
  <r>
    <x v="30"/>
    <s v="Tinashe"/>
    <s v="Mx@xmail.com"/>
    <m/>
    <m/>
    <s v="IN00049448"/>
    <n v="32800"/>
    <s v="ZWL"/>
    <d v="2020-08-31T00:00:00"/>
    <m/>
    <s v="NatNash"/>
    <m/>
    <x v="0"/>
    <x v="34"/>
    <n v="32800"/>
    <x v="2"/>
    <x v="3"/>
  </r>
  <r>
    <x v="30"/>
    <s v="Tinashe"/>
    <s v="Mx@xmail.com"/>
    <m/>
    <m/>
    <s v="IN00050385"/>
    <n v="10445"/>
    <s v="ZWL"/>
    <d v="2020-09-01T00:00:00"/>
    <m/>
    <s v="NatNash"/>
    <m/>
    <x v="0"/>
    <x v="34"/>
    <n v="10445"/>
    <x v="2"/>
    <x v="3"/>
  </r>
  <r>
    <x v="30"/>
    <s v="Tinashe"/>
    <s v="Mx@xmail.com"/>
    <m/>
    <m/>
    <s v="IN00050386"/>
    <n v="9650"/>
    <s v="ZWL"/>
    <d v="2020-09-02T00:00:00"/>
    <m/>
    <s v="NatNash"/>
    <m/>
    <x v="0"/>
    <x v="34"/>
    <n v="9650"/>
    <x v="2"/>
    <x v="3"/>
  </r>
  <r>
    <x v="30"/>
    <s v="Tinashe"/>
    <s v="Mx@xmail.com"/>
    <m/>
    <m/>
    <s v="IN00050387"/>
    <n v="11200"/>
    <s v="ZWL"/>
    <d v="2020-09-03T00:00:00"/>
    <m/>
    <s v="NatNash"/>
    <m/>
    <x v="0"/>
    <x v="34"/>
    <n v="11200"/>
    <x v="2"/>
    <x v="3"/>
  </r>
  <r>
    <x v="30"/>
    <s v="Tinashe"/>
    <s v="Mx@xmail.com"/>
    <m/>
    <m/>
    <s v="IN00050388"/>
    <n v="10500"/>
    <s v="ZWL"/>
    <d v="2020-09-04T00:00:00"/>
    <m/>
    <s v="NatNash"/>
    <m/>
    <x v="0"/>
    <x v="34"/>
    <n v="10500"/>
    <x v="2"/>
    <x v="3"/>
  </r>
  <r>
    <x v="30"/>
    <s v="Tinashe"/>
    <s v="Mx@xmail.com"/>
    <m/>
    <m/>
    <s v="IN00050389"/>
    <n v="10600"/>
    <s v="ZWL"/>
    <d v="2020-09-05T00:00:00"/>
    <m/>
    <s v="NatNash"/>
    <m/>
    <x v="0"/>
    <x v="34"/>
    <n v="10600"/>
    <x v="2"/>
    <x v="3"/>
  </r>
  <r>
    <x v="30"/>
    <s v="Tinashe"/>
    <s v="Mx@xmail.com"/>
    <m/>
    <m/>
    <s v="IN00050390"/>
    <n v="12000"/>
    <s v="ZWL"/>
    <d v="2020-09-06T00:00:00"/>
    <m/>
    <s v="NatNash"/>
    <m/>
    <x v="0"/>
    <x v="34"/>
    <n v="12000"/>
    <x v="2"/>
    <x v="3"/>
  </r>
  <r>
    <x v="30"/>
    <s v="Tinashe"/>
    <s v="Mx@xmail.com"/>
    <m/>
    <m/>
    <s v="IN00050391"/>
    <n v="9878"/>
    <s v="ZWL"/>
    <d v="2020-09-07T00:00:00"/>
    <m/>
    <s v="NatNash"/>
    <m/>
    <x v="0"/>
    <x v="35"/>
    <n v="9878"/>
    <x v="2"/>
    <x v="3"/>
  </r>
  <r>
    <x v="30"/>
    <s v="Tinashe"/>
    <s v="Mx@xmail.com"/>
    <m/>
    <m/>
    <s v="IN00050392"/>
    <n v="10400"/>
    <s v="ZWL"/>
    <d v="2020-09-08T00:00:00"/>
    <m/>
    <s v="NatNash"/>
    <m/>
    <x v="0"/>
    <x v="35"/>
    <n v="10400"/>
    <x v="2"/>
    <x v="3"/>
  </r>
  <r>
    <x v="30"/>
    <s v="Tinashe"/>
    <s v="Mx@xmail.com"/>
    <m/>
    <m/>
    <s v="IN00051270"/>
    <n v="8400"/>
    <s v="ZWL"/>
    <d v="2020-09-09T00:00:00"/>
    <m/>
    <s v="NatNash"/>
    <m/>
    <x v="0"/>
    <x v="35"/>
    <n v="8400"/>
    <x v="2"/>
    <x v="3"/>
  </r>
  <r>
    <x v="30"/>
    <s v="Tinashe"/>
    <s v="Mx@xmail.com"/>
    <m/>
    <m/>
    <s v="IN00051271"/>
    <n v="2000"/>
    <s v="ZWL"/>
    <d v="2020-09-10T00:00:00"/>
    <m/>
    <s v="NatNash"/>
    <m/>
    <x v="0"/>
    <x v="35"/>
    <n v="2000"/>
    <x v="2"/>
    <x v="3"/>
  </r>
  <r>
    <x v="30"/>
    <s v="Tinashe"/>
    <s v="Mx@xmail.com"/>
    <m/>
    <m/>
    <s v="IN00051272"/>
    <n v="26000"/>
    <s v="ZWL"/>
    <d v="2020-09-12T00:00:00"/>
    <m/>
    <s v="NatNash"/>
    <m/>
    <x v="0"/>
    <x v="35"/>
    <n v="26000"/>
    <x v="2"/>
    <x v="3"/>
  </r>
  <r>
    <x v="30"/>
    <s v="Tinashe"/>
    <s v="Mx@xmail.com"/>
    <m/>
    <m/>
    <s v="IN00051273"/>
    <n v="8400"/>
    <s v="ZWL"/>
    <d v="2020-09-13T00:00:00"/>
    <m/>
    <s v="NatNash"/>
    <m/>
    <x v="0"/>
    <x v="35"/>
    <n v="8400"/>
    <x v="2"/>
    <x v="3"/>
  </r>
  <r>
    <x v="30"/>
    <s v="Tinashe"/>
    <s v="Mx@xmail.com"/>
    <m/>
    <m/>
    <s v="IN00051274"/>
    <n v="17450"/>
    <s v="ZWL"/>
    <d v="2020-09-14T00:00:00"/>
    <m/>
    <s v="NatNash"/>
    <m/>
    <x v="0"/>
    <x v="36"/>
    <n v="17450"/>
    <x v="2"/>
    <x v="3"/>
  </r>
  <r>
    <x v="30"/>
    <s v="Tinashe"/>
    <s v="Mx@xmail.com"/>
    <m/>
    <m/>
    <s v="IN00051275"/>
    <n v="8900"/>
    <s v="ZWL"/>
    <d v="2020-09-15T00:00:00"/>
    <m/>
    <s v="NatNash"/>
    <m/>
    <x v="0"/>
    <x v="36"/>
    <n v="8900"/>
    <x v="2"/>
    <x v="3"/>
  </r>
  <r>
    <x v="30"/>
    <s v="Tinashe"/>
    <s v="Mx@xmail.com"/>
    <m/>
    <m/>
    <s v="IN00052335"/>
    <n v="13748"/>
    <s v="ZWL"/>
    <d v="2020-09-16T00:00:00"/>
    <m/>
    <s v="NatNash"/>
    <m/>
    <x v="0"/>
    <x v="36"/>
    <n v="13748"/>
    <x v="2"/>
    <x v="3"/>
  </r>
  <r>
    <x v="30"/>
    <s v="Tinashe"/>
    <s v="Mx@xmail.com"/>
    <m/>
    <m/>
    <s v="IN00052344"/>
    <n v="18000"/>
    <s v="ZWL"/>
    <d v="2020-09-18T00:00:00"/>
    <m/>
    <s v="NatNash"/>
    <m/>
    <x v="0"/>
    <x v="36"/>
    <n v="18000"/>
    <x v="2"/>
    <x v="3"/>
  </r>
  <r>
    <x v="30"/>
    <s v="Tinashe"/>
    <s v="Mx@xmail.com"/>
    <m/>
    <m/>
    <s v="IN00052345"/>
    <n v="13748"/>
    <s v="ZWL"/>
    <d v="2020-09-19T00:00:00"/>
    <m/>
    <s v="NatNash"/>
    <m/>
    <x v="0"/>
    <x v="36"/>
    <n v="13748"/>
    <x v="2"/>
    <x v="3"/>
  </r>
  <r>
    <x v="30"/>
    <s v="Tinashe"/>
    <s v="Mx@xmail.com"/>
    <m/>
    <m/>
    <s v="IN00052346"/>
    <n v="15000"/>
    <s v="ZWL"/>
    <d v="2020-09-20T00:00:00"/>
    <m/>
    <s v="NatNash"/>
    <m/>
    <x v="0"/>
    <x v="36"/>
    <n v="15000"/>
    <x v="2"/>
    <x v="3"/>
  </r>
  <r>
    <x v="30"/>
    <s v="Tinashe"/>
    <s v="Mx@xmail.com"/>
    <m/>
    <m/>
    <s v="IN00052347"/>
    <n v="11500"/>
    <s v="ZWL"/>
    <d v="2020-09-21T00:00:00"/>
    <m/>
    <s v="NatNash"/>
    <m/>
    <x v="0"/>
    <x v="37"/>
    <n v="11500"/>
    <x v="2"/>
    <x v="3"/>
  </r>
  <r>
    <x v="30"/>
    <s v="Tinashe"/>
    <s v="Mx@xmail.com"/>
    <m/>
    <m/>
    <s v="IN00052348"/>
    <n v="13100"/>
    <s v="ZWL"/>
    <d v="2020-09-22T00:00:00"/>
    <m/>
    <s v="NatNash"/>
    <m/>
    <x v="0"/>
    <x v="37"/>
    <n v="13100"/>
    <x v="2"/>
    <x v="3"/>
  </r>
  <r>
    <x v="30"/>
    <s v="Tinashe"/>
    <s v="Mx@xmail.com"/>
    <m/>
    <m/>
    <s v="IN00052349"/>
    <n v="13748"/>
    <s v="ZWL"/>
    <d v="2020-09-23T00:00:00"/>
    <m/>
    <s v="NatNash"/>
    <m/>
    <x v="0"/>
    <x v="37"/>
    <n v="13748"/>
    <x v="2"/>
    <x v="3"/>
  </r>
  <r>
    <x v="30"/>
    <s v="Tinashe"/>
    <s v="Mx@xmail.com"/>
    <m/>
    <m/>
    <s v="IN00052350"/>
    <n v="13000"/>
    <s v="ZWL"/>
    <d v="2020-09-24T00:00:00"/>
    <m/>
    <s v="NatNash"/>
    <m/>
    <x v="0"/>
    <x v="37"/>
    <n v="13000"/>
    <x v="2"/>
    <x v="3"/>
  </r>
  <r>
    <x v="30"/>
    <s v="Tinashe"/>
    <s v="Mx@xmail.com"/>
    <m/>
    <m/>
    <s v="IN00053445"/>
    <n v="7840"/>
    <s v="ZWL"/>
    <d v="2020-09-25T00:00:00"/>
    <m/>
    <s v="NatNash"/>
    <m/>
    <x v="0"/>
    <x v="37"/>
    <n v="7840"/>
    <x v="2"/>
    <x v="3"/>
  </r>
  <r>
    <x v="30"/>
    <s v="Tinashe"/>
    <s v="Mx@xmail.com"/>
    <m/>
    <m/>
    <s v="IN00053446"/>
    <n v="9000"/>
    <s v="ZWL"/>
    <d v="2020-09-26T00:00:00"/>
    <m/>
    <s v="NatNash"/>
    <m/>
    <x v="0"/>
    <x v="37"/>
    <n v="9000"/>
    <x v="2"/>
    <x v="3"/>
  </r>
  <r>
    <x v="30"/>
    <s v="Tinashe"/>
    <s v="Mx@xmail.com"/>
    <m/>
    <m/>
    <s v="IN00053447"/>
    <n v="18360"/>
    <s v="ZWL"/>
    <d v="2020-09-27T00:00:00"/>
    <m/>
    <s v="NatNash"/>
    <m/>
    <x v="0"/>
    <x v="37"/>
    <n v="18360"/>
    <x v="2"/>
    <x v="3"/>
  </r>
  <r>
    <x v="30"/>
    <s v="Tinashe"/>
    <s v="Mx@xmail.com"/>
    <m/>
    <m/>
    <s v="IN00053448"/>
    <n v="9408"/>
    <s v="ZWL"/>
    <d v="2020-09-28T00:00:00"/>
    <m/>
    <s v="NatNash"/>
    <m/>
    <x v="0"/>
    <x v="38"/>
    <n v="9408"/>
    <x v="2"/>
    <x v="3"/>
  </r>
  <r>
    <x v="30"/>
    <s v="Tinashe"/>
    <s v="Mx@xmail.com"/>
    <m/>
    <m/>
    <s v="IN00053449"/>
    <n v="9280"/>
    <s v="ZWL"/>
    <d v="2020-09-29T00:00:00"/>
    <m/>
    <s v="NatNash"/>
    <m/>
    <x v="0"/>
    <x v="38"/>
    <n v="9280"/>
    <x v="2"/>
    <x v="3"/>
  </r>
  <r>
    <x v="30"/>
    <s v="Tinashe"/>
    <s v="Mx@xmail.com"/>
    <m/>
    <m/>
    <s v="IN00053450"/>
    <n v="7000"/>
    <s v="ZWL"/>
    <d v="2020-09-30T00:00:00"/>
    <m/>
    <s v="NatNash"/>
    <m/>
    <x v="0"/>
    <x v="38"/>
    <n v="7000"/>
    <x v="2"/>
    <x v="3"/>
  </r>
  <r>
    <x v="30"/>
    <s v="Tinashe"/>
    <s v="Mx@xmail.com"/>
    <m/>
    <m/>
    <s v="IN00054351"/>
    <n v="7380"/>
    <s v="ZWL"/>
    <d v="2020-10-01T00:00:00"/>
    <m/>
    <s v="NatNash"/>
    <m/>
    <x v="0"/>
    <x v="38"/>
    <n v="7380"/>
    <x v="2"/>
    <x v="3"/>
  </r>
  <r>
    <x v="30"/>
    <s v="Tinashe"/>
    <s v="Mx@xmail.com"/>
    <m/>
    <m/>
    <s v="IN00054352"/>
    <n v="10000"/>
    <s v="ZWL"/>
    <d v="2020-10-02T00:00:00"/>
    <m/>
    <s v="NatNash"/>
    <m/>
    <x v="0"/>
    <x v="38"/>
    <n v="10000"/>
    <x v="2"/>
    <x v="3"/>
  </r>
  <r>
    <x v="30"/>
    <s v="Tinashe"/>
    <s v="Mx@xmail.com"/>
    <m/>
    <m/>
    <s v="IN00054353"/>
    <n v="3640"/>
    <s v="ZWL"/>
    <d v="2020-10-03T00:00:00"/>
    <m/>
    <s v="NatNash"/>
    <m/>
    <x v="0"/>
    <x v="38"/>
    <n v="3640"/>
    <x v="2"/>
    <x v="3"/>
  </r>
  <r>
    <x v="30"/>
    <s v="Tinashe"/>
    <s v="Mx@xmail.com"/>
    <m/>
    <m/>
    <s v="IN00054354"/>
    <n v="6400"/>
    <s v="ZWL"/>
    <d v="2020-10-04T00:00:00"/>
    <m/>
    <s v="NatNash"/>
    <m/>
    <x v="0"/>
    <x v="38"/>
    <n v="6400"/>
    <x v="2"/>
    <x v="3"/>
  </r>
  <r>
    <x v="30"/>
    <s v="Tinashe"/>
    <s v="Mx@xmail.com"/>
    <m/>
    <m/>
    <s v="IN00054355"/>
    <n v="6480"/>
    <s v="ZWL"/>
    <d v="2020-10-05T00:00:00"/>
    <m/>
    <s v="NatNash"/>
    <m/>
    <x v="0"/>
    <x v="39"/>
    <n v="6480"/>
    <x v="2"/>
    <x v="3"/>
  </r>
  <r>
    <x v="30"/>
    <s v="Tinashe"/>
    <s v="Mx@xmail.com"/>
    <m/>
    <m/>
    <s v="IN00054356"/>
    <n v="9360"/>
    <s v="ZWL"/>
    <d v="2020-10-06T00:00:00"/>
    <m/>
    <s v="NatNash"/>
    <m/>
    <x v="0"/>
    <x v="39"/>
    <n v="9360"/>
    <x v="2"/>
    <x v="3"/>
  </r>
  <r>
    <x v="30"/>
    <s v="Tinashe"/>
    <s v="Mx@xmail.com"/>
    <m/>
    <m/>
    <s v="IN00054357"/>
    <n v="7780"/>
    <s v="ZWL"/>
    <d v="2020-10-07T00:00:00"/>
    <m/>
    <s v="NatNash"/>
    <m/>
    <x v="0"/>
    <x v="39"/>
    <n v="7780"/>
    <x v="2"/>
    <x v="3"/>
  </r>
  <r>
    <x v="30"/>
    <s v="Tinashe"/>
    <s v="Mx@xmail.com"/>
    <m/>
    <m/>
    <s v="IN00055220"/>
    <n v="7828.5"/>
    <s v="ZWL"/>
    <d v="2020-10-08T00:00:00"/>
    <m/>
    <s v="NatNash"/>
    <m/>
    <x v="0"/>
    <x v="39"/>
    <n v="7828.5"/>
    <x v="2"/>
    <x v="3"/>
  </r>
  <r>
    <x v="30"/>
    <s v="Tinashe"/>
    <s v="Mx@xmail.com"/>
    <m/>
    <m/>
    <s v="IN00055221"/>
    <n v="5477"/>
    <s v="ZWL"/>
    <d v="2020-10-09T00:00:00"/>
    <m/>
    <s v="NatNash"/>
    <m/>
    <x v="0"/>
    <x v="39"/>
    <n v="5477"/>
    <x v="2"/>
    <x v="3"/>
  </r>
  <r>
    <x v="30"/>
    <s v="Tinashe"/>
    <s v="Mx@xmail.com"/>
    <m/>
    <m/>
    <s v="IN00055222"/>
    <n v="17765"/>
    <s v="ZWL"/>
    <d v="2020-10-10T00:00:00"/>
    <m/>
    <s v="NatNash"/>
    <m/>
    <x v="0"/>
    <x v="39"/>
    <n v="17765"/>
    <x v="2"/>
    <x v="3"/>
  </r>
  <r>
    <x v="30"/>
    <s v="Tinashe"/>
    <s v="Mx@xmail.com"/>
    <m/>
    <m/>
    <s v="IN00055223"/>
    <n v="11730"/>
    <s v="ZWL"/>
    <d v="2020-10-11T00:00:00"/>
    <m/>
    <s v="NatNash"/>
    <m/>
    <x v="0"/>
    <x v="39"/>
    <n v="11730"/>
    <x v="2"/>
    <x v="3"/>
  </r>
  <r>
    <x v="30"/>
    <s v="Tinashe"/>
    <s v="Mx@xmail.com"/>
    <m/>
    <m/>
    <s v="IN00055224"/>
    <n v="11679"/>
    <s v="ZWL"/>
    <d v="2020-10-12T00:00:00"/>
    <m/>
    <s v="NatNash"/>
    <m/>
    <x v="0"/>
    <x v="40"/>
    <n v="11679"/>
    <x v="2"/>
    <x v="3"/>
  </r>
  <r>
    <x v="30"/>
    <s v="Tinashe"/>
    <s v="Mx@xmail.com"/>
    <m/>
    <m/>
    <s v="IN00055225"/>
    <n v="9639"/>
    <s v="ZWL"/>
    <d v="2020-10-13T00:00:00"/>
    <m/>
    <s v="NatNash"/>
    <m/>
    <x v="0"/>
    <x v="40"/>
    <n v="9639"/>
    <x v="2"/>
    <x v="3"/>
  </r>
  <r>
    <x v="30"/>
    <s v="Tinashe"/>
    <s v="Mx@xmail.com"/>
    <m/>
    <m/>
    <s v="IN00055226"/>
    <n v="11186"/>
    <s v="ZWL"/>
    <d v="2020-10-14T00:00:00"/>
    <m/>
    <s v="NatNash"/>
    <m/>
    <x v="0"/>
    <x v="40"/>
    <n v="11186"/>
    <x v="2"/>
    <x v="3"/>
  </r>
  <r>
    <x v="30"/>
    <s v="Tinashe"/>
    <s v="Mx@xmail.com"/>
    <m/>
    <m/>
    <s v="IN00056627"/>
    <n v="5400"/>
    <s v="USD"/>
    <d v="2020-10-15T00:00:00"/>
    <m/>
    <s v="NatNash"/>
    <m/>
    <x v="0"/>
    <x v="40"/>
    <n v="5400"/>
    <x v="2"/>
    <x v="3"/>
  </r>
  <r>
    <x v="30"/>
    <s v="Tinashe"/>
    <s v="Mx@xmail.com"/>
    <m/>
    <m/>
    <s v="IN00056628"/>
    <n v="4900"/>
    <s v="USD"/>
    <d v="2020-10-16T00:00:00"/>
    <m/>
    <s v="NatNash"/>
    <m/>
    <x v="0"/>
    <x v="40"/>
    <n v="4900"/>
    <x v="2"/>
    <x v="3"/>
  </r>
  <r>
    <x v="30"/>
    <s v="Tinashe"/>
    <s v="Mx@xmail.com"/>
    <m/>
    <m/>
    <s v="IN00056629"/>
    <n v="5000"/>
    <s v="USD"/>
    <d v="2020-10-17T00:00:00"/>
    <m/>
    <s v="NatNash"/>
    <m/>
    <x v="0"/>
    <x v="40"/>
    <n v="5000"/>
    <x v="2"/>
    <x v="3"/>
  </r>
  <r>
    <x v="30"/>
    <s v="Tinashe"/>
    <s v="Mx@xmail.com"/>
    <m/>
    <m/>
    <s v="IN00056630"/>
    <n v="470"/>
    <s v="USD"/>
    <d v="2020-10-18T00:00:00"/>
    <m/>
    <s v="NatNash"/>
    <m/>
    <x v="0"/>
    <x v="40"/>
    <n v="470"/>
    <x v="2"/>
    <x v="3"/>
  </r>
  <r>
    <x v="30"/>
    <s v="Tinashe"/>
    <s v="Mx@xmail.com"/>
    <m/>
    <m/>
    <s v="IN00056631"/>
    <n v="5200"/>
    <s v="USD"/>
    <d v="2020-10-19T00:00:00"/>
    <m/>
    <s v="NatNash"/>
    <m/>
    <x v="0"/>
    <x v="41"/>
    <n v="5200"/>
    <x v="2"/>
    <x v="3"/>
  </r>
  <r>
    <x v="30"/>
    <s v="Tinashe"/>
    <s v="Mx@xmail.com"/>
    <m/>
    <m/>
    <s v="IN00056632"/>
    <n v="3900"/>
    <s v="USD"/>
    <d v="2020-10-20T00:00:00"/>
    <m/>
    <s v="NatNash"/>
    <m/>
    <x v="0"/>
    <x v="41"/>
    <n v="3900"/>
    <x v="2"/>
    <x v="3"/>
  </r>
  <r>
    <x v="30"/>
    <s v="Tinashe"/>
    <s v="Mx@xmail.com"/>
    <m/>
    <m/>
    <s v="IN00056633"/>
    <n v="4500"/>
    <s v="USD"/>
    <d v="2020-10-21T00:00:00"/>
    <m/>
    <s v="NatNash"/>
    <m/>
    <x v="0"/>
    <x v="41"/>
    <n v="4500"/>
    <x v="2"/>
    <x v="3"/>
  </r>
  <r>
    <x v="30"/>
    <s v="Tinashe"/>
    <s v="Mx@xmail.com"/>
    <m/>
    <m/>
    <s v="IN00057457"/>
    <n v="10200"/>
    <s v="ZWL"/>
    <d v="2020-10-22T00:00:00"/>
    <m/>
    <s v="NatNash"/>
    <m/>
    <x v="0"/>
    <x v="41"/>
    <n v="10200"/>
    <x v="2"/>
    <x v="3"/>
  </r>
  <r>
    <x v="30"/>
    <s v="Tinashe"/>
    <s v="Mx@xmail.com"/>
    <m/>
    <m/>
    <s v="IN00056634"/>
    <n v="6700"/>
    <s v="USD"/>
    <d v="2020-10-22T00:00:00"/>
    <m/>
    <s v="NatNash"/>
    <m/>
    <x v="0"/>
    <x v="41"/>
    <n v="6700"/>
    <x v="2"/>
    <x v="3"/>
  </r>
  <r>
    <x v="30"/>
    <s v="Tinashe"/>
    <s v="Mx@xmail.com"/>
    <m/>
    <m/>
    <s v="IN00057458"/>
    <n v="13005"/>
    <s v="ZWL"/>
    <d v="2020-10-23T00:00:00"/>
    <m/>
    <s v="NatNash"/>
    <m/>
    <x v="0"/>
    <x v="41"/>
    <n v="13005"/>
    <x v="2"/>
    <x v="3"/>
  </r>
  <r>
    <x v="30"/>
    <s v="Tinashe"/>
    <s v="Mx@xmail.com"/>
    <m/>
    <m/>
    <s v="IN00057459"/>
    <n v="6429"/>
    <s v="ZWL"/>
    <d v="2020-10-24T00:00:00"/>
    <m/>
    <s v="NatNash"/>
    <m/>
    <x v="0"/>
    <x v="41"/>
    <n v="6429"/>
    <x v="2"/>
    <x v="3"/>
  </r>
  <r>
    <x v="30"/>
    <s v="Tinashe"/>
    <s v="Mx@xmail.com"/>
    <m/>
    <m/>
    <s v="IN00057460"/>
    <n v="4769.3999999999996"/>
    <s v="ZWL"/>
    <d v="2020-10-25T00:00:00"/>
    <m/>
    <s v="NatNash"/>
    <m/>
    <x v="0"/>
    <x v="41"/>
    <n v="4769.3999999999996"/>
    <x v="2"/>
    <x v="3"/>
  </r>
  <r>
    <x v="30"/>
    <s v="Tinashe"/>
    <s v="Mx@xmail.com"/>
    <m/>
    <m/>
    <s v="IN00057461"/>
    <n v="3763.8"/>
    <s v="ZWL"/>
    <d v="2020-10-26T00:00:00"/>
    <m/>
    <s v="NatNash"/>
    <m/>
    <x v="0"/>
    <x v="42"/>
    <n v="3763.8"/>
    <x v="2"/>
    <x v="3"/>
  </r>
  <r>
    <x v="30"/>
    <s v="Tinashe"/>
    <s v="Mx@xmail.com"/>
    <m/>
    <m/>
    <s v="IN00057462"/>
    <n v="5820.8"/>
    <s v="ZWL"/>
    <d v="2020-10-27T00:00:00"/>
    <m/>
    <s v="NatNash"/>
    <m/>
    <x v="0"/>
    <x v="42"/>
    <n v="5820.8"/>
    <x v="2"/>
    <x v="3"/>
  </r>
  <r>
    <x v="30"/>
    <s v="Tinashe"/>
    <s v="Mx@xmail.com"/>
    <m/>
    <m/>
    <s v="IN00057463"/>
    <n v="9418"/>
    <s v="ZWL"/>
    <d v="2020-10-28T00:00:00"/>
    <m/>
    <s v="NatNash"/>
    <m/>
    <x v="0"/>
    <x v="42"/>
    <n v="9418"/>
    <x v="2"/>
    <x v="3"/>
  </r>
  <r>
    <x v="30"/>
    <s v="Tinashe"/>
    <s v="Mx@xmail.com"/>
    <m/>
    <m/>
    <s v="IN00059021"/>
    <n v="4879.8500000000004"/>
    <s v="ZWL"/>
    <d v="2020-10-29T00:00:00"/>
    <m/>
    <s v="NatNash"/>
    <m/>
    <x v="0"/>
    <x v="42"/>
    <n v="4879.8500000000004"/>
    <x v="2"/>
    <x v="3"/>
  </r>
  <r>
    <x v="30"/>
    <s v="Tinashe"/>
    <s v="Mx@xmail.com"/>
    <m/>
    <m/>
    <s v="IN00059022"/>
    <n v="9914.4"/>
    <s v="ZWL"/>
    <d v="2020-10-30T00:00:00"/>
    <m/>
    <s v="NatNash"/>
    <m/>
    <x v="0"/>
    <x v="42"/>
    <n v="9914.4"/>
    <x v="2"/>
    <x v="3"/>
  </r>
  <r>
    <x v="30"/>
    <s v="Tinashe"/>
    <s v="Mx@xmail.com"/>
    <m/>
    <m/>
    <s v="IN00059023"/>
    <n v="6400.5"/>
    <s v="ZWL"/>
    <d v="2020-10-31T00:00:00"/>
    <m/>
    <s v="NatNash"/>
    <m/>
    <x v="0"/>
    <x v="42"/>
    <n v="6400.5"/>
    <x v="2"/>
    <x v="3"/>
  </r>
  <r>
    <x v="30"/>
    <s v="Tinashe"/>
    <s v="Mx@xmail.com"/>
    <m/>
    <m/>
    <s v="IN00059024"/>
    <n v="9764.7999999999993"/>
    <s v="ZWL"/>
    <d v="2020-11-01T00:00:00"/>
    <m/>
    <s v="NatNash"/>
    <m/>
    <x v="0"/>
    <x v="42"/>
    <n v="9764.7999999999993"/>
    <x v="2"/>
    <x v="3"/>
  </r>
  <r>
    <x v="30"/>
    <s v="Tinashe"/>
    <s v="Mx@xmail.com"/>
    <m/>
    <m/>
    <s v="IN00059025"/>
    <n v="6970"/>
    <s v="ZWL"/>
    <d v="2020-11-02T00:00:00"/>
    <m/>
    <s v="NatNash"/>
    <m/>
    <x v="0"/>
    <x v="43"/>
    <n v="6970"/>
    <x v="2"/>
    <x v="3"/>
  </r>
  <r>
    <x v="30"/>
    <s v="Tinashe"/>
    <s v="Mx@xmail.com"/>
    <m/>
    <m/>
    <s v="IN00059026"/>
    <n v="2305.3000000000002"/>
    <s v="ZWL"/>
    <d v="2020-11-03T00:00:00"/>
    <m/>
    <s v="NatNash"/>
    <m/>
    <x v="0"/>
    <x v="43"/>
    <n v="2305.3000000000002"/>
    <x v="2"/>
    <x v="3"/>
  </r>
  <r>
    <x v="30"/>
    <s v="Tinashe"/>
    <s v="Mx@xmail.com"/>
    <m/>
    <m/>
    <s v="IN00059027"/>
    <n v="3629.5"/>
    <s v="ZWL"/>
    <d v="2020-11-04T00:00:00"/>
    <m/>
    <s v="NatNash"/>
    <m/>
    <x v="0"/>
    <x v="43"/>
    <n v="3629.5"/>
    <x v="2"/>
    <x v="3"/>
  </r>
  <r>
    <x v="30"/>
    <s v="Tinashe"/>
    <s v="Mx@xmail.com"/>
    <m/>
    <m/>
    <s v="IN00061361"/>
    <n v="960"/>
    <s v="ZWL"/>
    <d v="2020-11-05T00:00:00"/>
    <m/>
    <s v="NatNash"/>
    <m/>
    <x v="0"/>
    <x v="43"/>
    <n v="960"/>
    <x v="2"/>
    <x v="3"/>
  </r>
  <r>
    <x v="30"/>
    <s v="Tinashe"/>
    <s v="Mx@xmail.com"/>
    <m/>
    <m/>
    <s v="IN00061362"/>
    <n v="1040"/>
    <s v="ZWL"/>
    <d v="2020-11-06T00:00:00"/>
    <m/>
    <s v="NatNash"/>
    <m/>
    <x v="0"/>
    <x v="43"/>
    <n v="1040"/>
    <x v="2"/>
    <x v="3"/>
  </r>
  <r>
    <x v="30"/>
    <s v="Tinashe"/>
    <s v="Mx@xmail.com"/>
    <m/>
    <m/>
    <s v="IN00061363"/>
    <n v="1280"/>
    <s v="ZWL"/>
    <d v="2020-11-07T00:00:00"/>
    <m/>
    <s v="NatNash"/>
    <m/>
    <x v="0"/>
    <x v="43"/>
    <n v="1280"/>
    <x v="2"/>
    <x v="3"/>
  </r>
  <r>
    <x v="30"/>
    <s v="Tinashe"/>
    <s v="Mx@xmail.com"/>
    <m/>
    <m/>
    <s v="IN00061364"/>
    <n v="1200"/>
    <s v="ZWL"/>
    <d v="2020-11-08T00:00:00"/>
    <m/>
    <s v="NatNash"/>
    <m/>
    <x v="0"/>
    <x v="43"/>
    <n v="1200"/>
    <x v="2"/>
    <x v="3"/>
  </r>
  <r>
    <x v="30"/>
    <s v="Tinashe"/>
    <s v="Mx@xmail.com"/>
    <m/>
    <m/>
    <s v="IN00061365"/>
    <n v="4020"/>
    <s v="ZWL"/>
    <d v="2020-11-09T00:00:00"/>
    <m/>
    <s v="NatNash"/>
    <m/>
    <x v="0"/>
    <x v="44"/>
    <n v="4020"/>
    <x v="2"/>
    <x v="3"/>
  </r>
  <r>
    <x v="30"/>
    <s v="Tinashe"/>
    <s v="Mx@xmail.com"/>
    <m/>
    <m/>
    <s v="IN00061366"/>
    <n v="6880"/>
    <s v="ZWL"/>
    <d v="2020-11-10T00:00:00"/>
    <m/>
    <s v="NatNash"/>
    <m/>
    <x v="0"/>
    <x v="44"/>
    <n v="6880"/>
    <x v="2"/>
    <x v="3"/>
  </r>
  <r>
    <x v="30"/>
    <s v="Tinashe"/>
    <s v="Mx@xmail.com"/>
    <m/>
    <m/>
    <s v="IN00061367"/>
    <n v="3440"/>
    <s v="ZWL"/>
    <d v="2020-11-11T00:00:00"/>
    <m/>
    <s v="NatNash"/>
    <m/>
    <x v="0"/>
    <x v="44"/>
    <n v="3440"/>
    <x v="2"/>
    <x v="3"/>
  </r>
  <r>
    <x v="30"/>
    <s v="Tinashe"/>
    <s v="Mx@xmail.com"/>
    <m/>
    <m/>
    <s v="IN00061368"/>
    <n v="3100"/>
    <s v="ZWL"/>
    <d v="2020-11-12T00:00:00"/>
    <m/>
    <s v="NatNash"/>
    <m/>
    <x v="0"/>
    <x v="44"/>
    <n v="3100"/>
    <x v="2"/>
    <x v="3"/>
  </r>
  <r>
    <x v="30"/>
    <s v="Tinashe"/>
    <s v="Mx@xmail.com"/>
    <m/>
    <m/>
    <s v="IN00062327"/>
    <n v="2350"/>
    <s v="ZWL"/>
    <d v="2020-11-13T00:00:00"/>
    <m/>
    <s v="NatNash"/>
    <m/>
    <x v="0"/>
    <x v="44"/>
    <n v="2350"/>
    <x v="2"/>
    <x v="3"/>
  </r>
  <r>
    <x v="30"/>
    <s v="Tinashe"/>
    <s v="Mx@xmail.com"/>
    <m/>
    <m/>
    <s v="IN00062328"/>
    <n v="5450"/>
    <s v="ZWL"/>
    <d v="2020-11-14T00:00:00"/>
    <m/>
    <s v="NatNash"/>
    <m/>
    <x v="0"/>
    <x v="44"/>
    <n v="5450"/>
    <x v="2"/>
    <x v="3"/>
  </r>
  <r>
    <x v="30"/>
    <s v="Tinashe"/>
    <s v="Mx@xmail.com"/>
    <m/>
    <m/>
    <s v="IN00062329"/>
    <n v="7220"/>
    <s v="ZWL"/>
    <d v="2020-11-15T00:00:00"/>
    <m/>
    <s v="NatNash"/>
    <m/>
    <x v="0"/>
    <x v="44"/>
    <n v="7220"/>
    <x v="2"/>
    <x v="3"/>
  </r>
  <r>
    <x v="30"/>
    <s v="Tinashe"/>
    <s v="Mx@xmail.com"/>
    <m/>
    <m/>
    <s v="IN00062330"/>
    <n v="9200"/>
    <s v="ZWL"/>
    <d v="2020-11-16T00:00:00"/>
    <m/>
    <s v="NatNash"/>
    <m/>
    <x v="0"/>
    <x v="45"/>
    <n v="9200"/>
    <x v="2"/>
    <x v="3"/>
  </r>
  <r>
    <x v="30"/>
    <s v="Tinashe"/>
    <s v="Mx@xmail.com"/>
    <m/>
    <m/>
    <s v="IN00062331"/>
    <n v="6986"/>
    <s v="ZWL"/>
    <d v="2020-11-16T00:00:00"/>
    <m/>
    <s v="NatNash"/>
    <m/>
    <x v="0"/>
    <x v="45"/>
    <n v="6986"/>
    <x v="2"/>
    <x v="3"/>
  </r>
  <r>
    <x v="30"/>
    <s v="Tinashe"/>
    <s v="Mx@xmail.com"/>
    <m/>
    <m/>
    <s v="IN00062332"/>
    <n v="4842"/>
    <s v="ZWL"/>
    <d v="2020-11-17T00:00:00"/>
    <m/>
    <s v="NatNash"/>
    <m/>
    <x v="0"/>
    <x v="45"/>
    <n v="4842"/>
    <x v="2"/>
    <x v="3"/>
  </r>
  <r>
    <x v="30"/>
    <s v="Tinashe"/>
    <s v="Mx@xmail.com"/>
    <m/>
    <m/>
    <s v="IN00062333"/>
    <n v="8400"/>
    <s v="ZWL"/>
    <d v="2020-11-18T00:00:00"/>
    <m/>
    <s v="NatNash"/>
    <m/>
    <x v="0"/>
    <x v="45"/>
    <n v="8400"/>
    <x v="2"/>
    <x v="3"/>
  </r>
  <r>
    <x v="30"/>
    <s v="Tinashe"/>
    <s v="Mx@xmail.com"/>
    <m/>
    <m/>
    <s v="IN00062334"/>
    <n v="9100"/>
    <s v="ZWL"/>
    <d v="2020-11-19T00:00:00"/>
    <m/>
    <s v="NatNash"/>
    <m/>
    <x v="0"/>
    <x v="45"/>
    <n v="9100"/>
    <x v="2"/>
    <x v="3"/>
  </r>
  <r>
    <x v="30"/>
    <s v="Tinashe"/>
    <s v="Mx@xmail.com"/>
    <m/>
    <m/>
    <s v="IN00063951"/>
    <n v="9500"/>
    <s v="ZWL"/>
    <d v="2020-11-20T00:00:00"/>
    <m/>
    <s v="NatNash"/>
    <m/>
    <x v="0"/>
    <x v="45"/>
    <n v="9500"/>
    <x v="2"/>
    <x v="3"/>
  </r>
  <r>
    <x v="30"/>
    <s v="Tinashe"/>
    <s v="Mx@xmail.com"/>
    <m/>
    <m/>
    <s v="IN00063952"/>
    <n v="15000"/>
    <s v="ZWL"/>
    <d v="2020-11-21T00:00:00"/>
    <m/>
    <s v="NatNash"/>
    <m/>
    <x v="0"/>
    <x v="45"/>
    <n v="15000"/>
    <x v="2"/>
    <x v="3"/>
  </r>
  <r>
    <x v="30"/>
    <s v="Tinashe"/>
    <s v="Mx@xmail.com"/>
    <m/>
    <m/>
    <s v="IN00063953"/>
    <n v="11500"/>
    <s v="ZWL"/>
    <d v="2020-11-22T00:00:00"/>
    <m/>
    <s v="NatNash"/>
    <m/>
    <x v="0"/>
    <x v="45"/>
    <n v="11500"/>
    <x v="2"/>
    <x v="3"/>
  </r>
  <r>
    <x v="30"/>
    <s v="Tinashe"/>
    <s v="Mx@xmail.com"/>
    <m/>
    <m/>
    <s v="IN00063954"/>
    <n v="12450"/>
    <s v="ZWL"/>
    <d v="2020-11-23T00:00:00"/>
    <m/>
    <s v="NatNash"/>
    <m/>
    <x v="0"/>
    <x v="46"/>
    <n v="12450"/>
    <x v="2"/>
    <x v="3"/>
  </r>
  <r>
    <x v="30"/>
    <s v="Tinashe"/>
    <s v="Mx@xmail.com"/>
    <m/>
    <m/>
    <s v="IN00063955"/>
    <n v="11000"/>
    <s v="ZWL"/>
    <d v="2020-11-24T00:00:00"/>
    <m/>
    <s v="NatNash"/>
    <m/>
    <x v="0"/>
    <x v="46"/>
    <n v="11000"/>
    <x v="2"/>
    <x v="3"/>
  </r>
  <r>
    <x v="30"/>
    <s v="Tinashe"/>
    <s v="Mx@xmail.com"/>
    <m/>
    <m/>
    <s v="IN00063956"/>
    <n v="13100"/>
    <s v="ZWL"/>
    <d v="2020-11-25T00:00:00"/>
    <m/>
    <s v="NatNash"/>
    <m/>
    <x v="0"/>
    <x v="46"/>
    <n v="13100"/>
    <x v="2"/>
    <x v="3"/>
  </r>
  <r>
    <x v="30"/>
    <s v="Tinashe"/>
    <s v="Mx@xmail.com"/>
    <m/>
    <m/>
    <s v="IN00063957"/>
    <n v="12000"/>
    <s v="ZWL"/>
    <d v="2020-11-26T00:00:00"/>
    <m/>
    <s v="NatNash"/>
    <m/>
    <x v="0"/>
    <x v="46"/>
    <n v="12000"/>
    <x v="2"/>
    <x v="3"/>
  </r>
  <r>
    <x v="30"/>
    <s v="Tinashe"/>
    <s v="Mx@xmail.com"/>
    <m/>
    <m/>
    <s v="IN00063958"/>
    <n v="11670"/>
    <s v="ZWL"/>
    <d v="2020-11-27T00:00:00"/>
    <m/>
    <s v="NatNash"/>
    <m/>
    <x v="0"/>
    <x v="46"/>
    <n v="11670"/>
    <x v="2"/>
    <x v="3"/>
  </r>
  <r>
    <x v="30"/>
    <s v="Tinashe"/>
    <s v="Mx@xmail.com"/>
    <m/>
    <m/>
    <s v="IN00072420"/>
    <n v="8000"/>
    <s v="ZWL"/>
    <d v="2020-11-30T00:00:00"/>
    <m/>
    <s v="NatNash"/>
    <m/>
    <x v="0"/>
    <x v="47"/>
    <n v="8000"/>
    <x v="2"/>
    <x v="3"/>
  </r>
  <r>
    <x v="30"/>
    <s v="Tinashe"/>
    <s v="Mx@xmail.com"/>
    <m/>
    <m/>
    <s v="IN00072421"/>
    <n v="1200"/>
    <s v="ZWL"/>
    <d v="2020-12-01T00:00:00"/>
    <m/>
    <s v="NatNash"/>
    <m/>
    <x v="0"/>
    <x v="47"/>
    <n v="1200"/>
    <x v="2"/>
    <x v="3"/>
  </r>
  <r>
    <x v="30"/>
    <s v="Tinashe"/>
    <s v="Mx@xmail.com"/>
    <m/>
    <m/>
    <s v="IN00072422"/>
    <n v="6500"/>
    <s v="ZWL"/>
    <d v="2020-12-03T00:00:00"/>
    <m/>
    <s v="NatNash"/>
    <m/>
    <x v="0"/>
    <x v="47"/>
    <n v="6500"/>
    <x v="2"/>
    <x v="3"/>
  </r>
  <r>
    <x v="30"/>
    <s v="Tinashe"/>
    <s v="Mx@xmail.com"/>
    <m/>
    <m/>
    <s v="IN00070493"/>
    <n v="3100"/>
    <s v="ZWL"/>
    <d v="2020-12-06T00:00:00"/>
    <m/>
    <s v="NatNash"/>
    <m/>
    <x v="0"/>
    <x v="47"/>
    <n v="3100"/>
    <x v="2"/>
    <x v="3"/>
  </r>
  <r>
    <x v="30"/>
    <s v="Tinashe"/>
    <s v="Mx@xmail.com"/>
    <m/>
    <m/>
    <s v="IN00070494"/>
    <n v="5700"/>
    <s v="ZWL"/>
    <d v="2020-12-07T00:00:00"/>
    <m/>
    <s v="NatNash"/>
    <m/>
    <x v="0"/>
    <x v="48"/>
    <n v="5700"/>
    <x v="2"/>
    <x v="3"/>
  </r>
  <r>
    <x v="30"/>
    <s v="Tinashe"/>
    <s v="Mx@xmail.com"/>
    <m/>
    <m/>
    <s v="IN00070495"/>
    <n v="4200"/>
    <s v="ZWL"/>
    <d v="2020-12-09T00:00:00"/>
    <m/>
    <s v="NatNash"/>
    <m/>
    <x v="0"/>
    <x v="48"/>
    <n v="4200"/>
    <x v="2"/>
    <x v="3"/>
  </r>
  <r>
    <x v="30"/>
    <s v="Tinashe"/>
    <s v="Mx@xmail.com"/>
    <m/>
    <m/>
    <s v="IN00070496"/>
    <n v="3840"/>
    <s v="ZWL"/>
    <d v="2020-12-13T00:00:00"/>
    <m/>
    <s v="NatNash"/>
    <m/>
    <x v="0"/>
    <x v="48"/>
    <n v="3840"/>
    <x v="2"/>
    <x v="3"/>
  </r>
  <r>
    <x v="30"/>
    <s v="Tinashe"/>
    <s v="Mx@xmail.com"/>
    <m/>
    <m/>
    <s v="IN00070497"/>
    <n v="2000"/>
    <s v="ZWL"/>
    <d v="2020-12-14T00:00:00"/>
    <m/>
    <s v="NatNash"/>
    <m/>
    <x v="0"/>
    <x v="49"/>
    <n v="2000"/>
    <x v="2"/>
    <x v="3"/>
  </r>
  <r>
    <x v="30"/>
    <s v="Tinashe"/>
    <s v="Mx@xmail.com"/>
    <m/>
    <m/>
    <s v="IN00070498"/>
    <n v="2880"/>
    <s v="ZWL"/>
    <d v="2020-12-15T00:00:00"/>
    <m/>
    <s v="NatNash"/>
    <m/>
    <x v="0"/>
    <x v="49"/>
    <n v="2880"/>
    <x v="2"/>
    <x v="3"/>
  </r>
  <r>
    <x v="30"/>
    <s v="Tinashe"/>
    <s v="Mx@xmail.com"/>
    <m/>
    <m/>
    <s v="IN00070499"/>
    <n v="6800"/>
    <s v="ZWL"/>
    <d v="2020-12-16T00:00:00"/>
    <m/>
    <s v="NatNash"/>
    <m/>
    <x v="0"/>
    <x v="49"/>
    <n v="6800"/>
    <x v="2"/>
    <x v="3"/>
  </r>
  <r>
    <x v="30"/>
    <s v="Tinashe"/>
    <s v="Mx@xmail.com"/>
    <m/>
    <m/>
    <s v="IN00070500"/>
    <n v="5360"/>
    <s v="ZWL"/>
    <d v="2020-12-17T00:00:00"/>
    <m/>
    <s v="NatNash"/>
    <m/>
    <x v="0"/>
    <x v="49"/>
    <n v="5360"/>
    <x v="2"/>
    <x v="3"/>
  </r>
  <r>
    <x v="30"/>
    <s v="Tinashe"/>
    <s v="Mx@xmail.com"/>
    <m/>
    <m/>
    <s v="IN00070501"/>
    <n v="10500"/>
    <s v="ZWL"/>
    <d v="2020-12-18T00:00:00"/>
    <m/>
    <s v="NatNash"/>
    <m/>
    <x v="0"/>
    <x v="49"/>
    <n v="10500"/>
    <x v="2"/>
    <x v="3"/>
  </r>
  <r>
    <x v="30"/>
    <s v="Tinashe"/>
    <s v="Mx@xmail.com"/>
    <m/>
    <m/>
    <s v="IN00072423"/>
    <n v="12750"/>
    <s v="ZWL"/>
    <d v="2020-12-19T00:00:00"/>
    <m/>
    <s v="NatNash"/>
    <m/>
    <x v="0"/>
    <x v="49"/>
    <n v="12750"/>
    <x v="2"/>
    <x v="3"/>
  </r>
  <r>
    <x v="30"/>
    <s v="Tinashe"/>
    <s v="Mx@xmail.com"/>
    <m/>
    <m/>
    <s v="IN00072424"/>
    <n v="17850"/>
    <s v="ZWL"/>
    <d v="2020-12-20T00:00:00"/>
    <m/>
    <s v="NatNash"/>
    <m/>
    <x v="0"/>
    <x v="49"/>
    <n v="17850"/>
    <x v="2"/>
    <x v="3"/>
  </r>
  <r>
    <x v="30"/>
    <s v="Tinashe"/>
    <s v="Mx@xmail.com"/>
    <m/>
    <m/>
    <s v="IN00072425"/>
    <n v="12385"/>
    <s v="ZWL"/>
    <d v="2020-12-21T00:00:00"/>
    <m/>
    <s v="NatNash"/>
    <m/>
    <x v="0"/>
    <x v="50"/>
    <n v="12385"/>
    <x v="2"/>
    <x v="3"/>
  </r>
  <r>
    <x v="30"/>
    <s v="Tinashe"/>
    <s v="Mx@xmail.com"/>
    <m/>
    <m/>
    <s v="IN00072426"/>
    <n v="7820"/>
    <s v="ZWL"/>
    <d v="2020-12-22T00:00:00"/>
    <m/>
    <s v="NatNash"/>
    <m/>
    <x v="0"/>
    <x v="50"/>
    <n v="7820"/>
    <x v="2"/>
    <x v="3"/>
  </r>
  <r>
    <x v="30"/>
    <s v="Tinashe"/>
    <s v="Mx@xmail.com"/>
    <m/>
    <m/>
    <s v="IN00072427"/>
    <n v="8500"/>
    <s v="ZWL"/>
    <d v="2020-12-23T00:00:00"/>
    <m/>
    <s v="NatNash"/>
    <m/>
    <x v="0"/>
    <x v="50"/>
    <n v="8500"/>
    <x v="2"/>
    <x v="3"/>
  </r>
  <r>
    <x v="30"/>
    <s v="Tinashe"/>
    <s v="Mx@xmail.com"/>
    <m/>
    <m/>
    <s v="IN00072428"/>
    <n v="8675"/>
    <s v="ZWL"/>
    <d v="2020-12-24T00:00:00"/>
    <m/>
    <s v="NatNash"/>
    <m/>
    <x v="0"/>
    <x v="50"/>
    <n v="8675"/>
    <x v="2"/>
    <x v="3"/>
  </r>
  <r>
    <x v="30"/>
    <s v="Tinashe"/>
    <s v="Mx@xmail.com"/>
    <m/>
    <m/>
    <s v="IN00073635"/>
    <n v="12325"/>
    <s v="ZWL"/>
    <d v="2020-12-25T00:00:00"/>
    <m/>
    <s v="NatNash"/>
    <m/>
    <x v="0"/>
    <x v="50"/>
    <n v="12325"/>
    <x v="2"/>
    <x v="3"/>
  </r>
  <r>
    <x v="30"/>
    <s v="Tinashe"/>
    <s v="Mx@xmail.com"/>
    <m/>
    <m/>
    <s v="IN00073636"/>
    <n v="6205"/>
    <s v="ZWL"/>
    <d v="2020-12-26T00:00:00"/>
    <m/>
    <s v="NatNash"/>
    <m/>
    <x v="0"/>
    <x v="50"/>
    <n v="6205"/>
    <x v="2"/>
    <x v="3"/>
  </r>
  <r>
    <x v="30"/>
    <s v="Tinashe"/>
    <s v="Mx@xmail.com"/>
    <m/>
    <m/>
    <s v="IN00073637"/>
    <n v="16490"/>
    <s v="ZWL"/>
    <d v="2020-12-27T00:00:00"/>
    <m/>
    <s v="NatNash"/>
    <m/>
    <x v="0"/>
    <x v="50"/>
    <n v="16490"/>
    <x v="2"/>
    <x v="3"/>
  </r>
  <r>
    <x v="30"/>
    <s v="Tinashe"/>
    <s v="Mx@xmail.com"/>
    <m/>
    <m/>
    <s v="IN00073638"/>
    <n v="4250"/>
    <s v="ZWL"/>
    <d v="2020-12-28T00:00:00"/>
    <m/>
    <s v="NatNash"/>
    <m/>
    <x v="0"/>
    <x v="52"/>
    <n v="4250"/>
    <x v="2"/>
    <x v="3"/>
  </r>
  <r>
    <x v="30"/>
    <s v="Tinashe"/>
    <s v="Mx@xmail.com"/>
    <m/>
    <m/>
    <s v="IN00073639"/>
    <n v="8160"/>
    <s v="ZWL"/>
    <d v="2020-12-29T00:00:00"/>
    <m/>
    <s v="NatNash"/>
    <m/>
    <x v="0"/>
    <x v="52"/>
    <n v="8160"/>
    <x v="2"/>
    <x v="3"/>
  </r>
  <r>
    <x v="30"/>
    <s v="Tinashe"/>
    <s v="Mx@xmail.com"/>
    <m/>
    <m/>
    <s v="IN00073640"/>
    <n v="5950"/>
    <s v="ZWL"/>
    <d v="2020-12-30T00:00:00"/>
    <m/>
    <s v="NatNash"/>
    <m/>
    <x v="0"/>
    <x v="52"/>
    <n v="5950"/>
    <x v="2"/>
    <x v="3"/>
  </r>
  <r>
    <x v="30"/>
    <s v="Tinashe"/>
    <s v="Mx@xmail.com"/>
    <m/>
    <m/>
    <s v="IN00073641"/>
    <n v="6205"/>
    <s v="ZWL"/>
    <d v="2020-12-31T00:00:00"/>
    <m/>
    <s v="NatNash"/>
    <m/>
    <x v="0"/>
    <x v="52"/>
    <n v="6205"/>
    <x v="2"/>
    <x v="3"/>
  </r>
  <r>
    <x v="30"/>
    <s v="Tinashe"/>
    <s v="Mx@xmail.com"/>
    <m/>
    <m/>
    <s v="IN00073642"/>
    <n v="8500"/>
    <s v="ZWL"/>
    <d v="2021-01-01T00:00:00"/>
    <m/>
    <s v="NatNash"/>
    <m/>
    <x v="0"/>
    <x v="52"/>
    <n v="8500"/>
    <x v="2"/>
    <x v="0"/>
  </r>
  <r>
    <x v="30"/>
    <s v="Tinashe"/>
    <s v="Mx@xmail.com"/>
    <m/>
    <m/>
    <s v="IN00075368"/>
    <n v="6200"/>
    <s v="ZWL"/>
    <d v="2021-01-04T00:00:00"/>
    <m/>
    <s v="NatNash"/>
    <m/>
    <x v="0"/>
    <x v="51"/>
    <n v="6200"/>
    <x v="2"/>
    <x v="0"/>
  </r>
  <r>
    <x v="30"/>
    <s v="Tinashe"/>
    <s v="Mx@xmail.com"/>
    <m/>
    <m/>
    <s v="IN00075369"/>
    <n v="8100"/>
    <s v="ZWL"/>
    <d v="2021-01-05T00:00:00"/>
    <m/>
    <s v="NatNash"/>
    <m/>
    <x v="0"/>
    <x v="51"/>
    <n v="8100"/>
    <x v="2"/>
    <x v="0"/>
  </r>
  <r>
    <x v="30"/>
    <s v="Tinashe"/>
    <s v="Mx@xmail.com"/>
    <m/>
    <m/>
    <s v="IN00075370"/>
    <n v="10000"/>
    <s v="ZWL"/>
    <d v="2021-01-06T00:00:00"/>
    <m/>
    <s v="NatNash"/>
    <m/>
    <x v="0"/>
    <x v="51"/>
    <n v="10000"/>
    <x v="2"/>
    <x v="0"/>
  </r>
  <r>
    <x v="30"/>
    <s v="Tinashe"/>
    <s v="Mx@xmail.com"/>
    <m/>
    <m/>
    <s v="IN00075371"/>
    <n v="7800"/>
    <s v="ZWL"/>
    <d v="2021-01-07T00:00:00"/>
    <m/>
    <s v="NatNash"/>
    <m/>
    <x v="0"/>
    <x v="51"/>
    <n v="7800"/>
    <x v="2"/>
    <x v="0"/>
  </r>
  <r>
    <x v="30"/>
    <s v="Tinashe"/>
    <s v="Mx@xmail.com"/>
    <m/>
    <m/>
    <s v="IN00075372"/>
    <n v="8700"/>
    <s v="ZWL"/>
    <d v="2021-01-08T00:00:00"/>
    <m/>
    <s v="NatNash"/>
    <m/>
    <x v="0"/>
    <x v="51"/>
    <n v="8700"/>
    <x v="2"/>
    <x v="0"/>
  </r>
  <r>
    <x v="30"/>
    <s v="Tinashe"/>
    <s v="Mx@xmail.com"/>
    <m/>
    <m/>
    <s v="IN00075373"/>
    <n v="7500"/>
    <s v="ZWL"/>
    <d v="2021-01-09T00:00:00"/>
    <m/>
    <s v="NatNash"/>
    <m/>
    <x v="0"/>
    <x v="51"/>
    <n v="7500"/>
    <x v="2"/>
    <x v="0"/>
  </r>
  <r>
    <x v="30"/>
    <s v="Tinashe"/>
    <s v="Mx@xmail.com"/>
    <m/>
    <m/>
    <s v="IN00077393"/>
    <n v="23000"/>
    <s v="ZWL"/>
    <d v="2021-01-10T00:00:00"/>
    <m/>
    <s v="NatNash"/>
    <m/>
    <x v="0"/>
    <x v="51"/>
    <n v="23000"/>
    <x v="2"/>
    <x v="0"/>
  </r>
  <r>
    <x v="30"/>
    <s v="Tinashe"/>
    <s v="Mx@xmail.com"/>
    <m/>
    <m/>
    <s v="IN00077394"/>
    <n v="21859"/>
    <s v="ZWL"/>
    <d v="2021-01-11T00:00:00"/>
    <m/>
    <s v="NatNash"/>
    <m/>
    <x v="0"/>
    <x v="0"/>
    <n v="21859"/>
    <x v="2"/>
    <x v="0"/>
  </r>
  <r>
    <x v="30"/>
    <s v="Tinashe"/>
    <s v="Mx@xmail.com"/>
    <m/>
    <m/>
    <s v="IN00077395"/>
    <n v="19490"/>
    <s v="ZWL"/>
    <d v="2021-01-12T00:00:00"/>
    <m/>
    <s v="NatNash"/>
    <m/>
    <x v="0"/>
    <x v="0"/>
    <n v="19490"/>
    <x v="2"/>
    <x v="0"/>
  </r>
  <r>
    <x v="30"/>
    <s v="Tinashe"/>
    <s v="Mx@xmail.com"/>
    <m/>
    <m/>
    <s v="IN00077396"/>
    <n v="21567"/>
    <s v="ZWL"/>
    <d v="2021-01-13T00:00:00"/>
    <m/>
    <s v="NatNash"/>
    <m/>
    <x v="0"/>
    <x v="0"/>
    <n v="21567"/>
    <x v="2"/>
    <x v="0"/>
  </r>
  <r>
    <x v="30"/>
    <s v="Tinashe"/>
    <s v="Mx@xmail.com"/>
    <m/>
    <m/>
    <s v="IN00077397"/>
    <n v="19325"/>
    <s v="ZWL"/>
    <d v="2021-01-14T00:00:00"/>
    <m/>
    <s v="NatNash"/>
    <m/>
    <x v="0"/>
    <x v="0"/>
    <n v="19325"/>
    <x v="2"/>
    <x v="0"/>
  </r>
  <r>
    <x v="30"/>
    <s v="Tinashe"/>
    <s v="Mx@xmail.com"/>
    <m/>
    <m/>
    <s v="IN00077398"/>
    <n v="14569"/>
    <s v="ZWL"/>
    <d v="2021-01-15T00:00:00"/>
    <m/>
    <s v="NatNash"/>
    <m/>
    <x v="0"/>
    <x v="0"/>
    <n v="14569"/>
    <x v="2"/>
    <x v="0"/>
  </r>
  <r>
    <x v="30"/>
    <s v="Tinashe"/>
    <s v="Mx@xmail.com"/>
    <m/>
    <m/>
    <s v="IN00077399"/>
    <n v="22569"/>
    <s v="ZWL"/>
    <d v="2021-01-16T00:00:00"/>
    <m/>
    <s v="NatNash"/>
    <m/>
    <x v="0"/>
    <x v="0"/>
    <n v="22569"/>
    <x v="2"/>
    <x v="0"/>
  </r>
  <r>
    <x v="30"/>
    <s v="Tinashe"/>
    <s v="Mx@xmail.com"/>
    <m/>
    <m/>
    <s v="IN00077400"/>
    <n v="21000"/>
    <s v="ZWL"/>
    <d v="2021-01-17T00:00:00"/>
    <m/>
    <s v="NatNash"/>
    <m/>
    <x v="0"/>
    <x v="0"/>
    <n v="21000"/>
    <x v="2"/>
    <x v="0"/>
  </r>
  <r>
    <x v="30"/>
    <s v="Tinashe"/>
    <s v="Mx@xmail.com"/>
    <m/>
    <m/>
    <s v="IN00084619"/>
    <n v="5400"/>
    <s v="USD"/>
    <d v="2021-01-26T00:00:00"/>
    <m/>
    <s v="NatNash"/>
    <m/>
    <x v="0"/>
    <x v="2"/>
    <n v="5400"/>
    <x v="2"/>
    <x v="0"/>
  </r>
  <r>
    <x v="30"/>
    <s v="Tinashe"/>
    <s v="Mx@xmail.com"/>
    <m/>
    <m/>
    <s v="IN00084620"/>
    <n v="2600"/>
    <s v="USD"/>
    <d v="2021-01-29T00:00:00"/>
    <m/>
    <s v="NatNash"/>
    <m/>
    <x v="0"/>
    <x v="2"/>
    <n v="2600"/>
    <x v="2"/>
    <x v="0"/>
  </r>
  <r>
    <x v="30"/>
    <s v="Tinashe"/>
    <s v="Mx@xmail.com"/>
    <m/>
    <m/>
    <s v="IN00084621"/>
    <n v="1200"/>
    <s v="USD"/>
    <d v="2021-01-30T00:00:00"/>
    <m/>
    <s v="NatNash"/>
    <m/>
    <x v="0"/>
    <x v="2"/>
    <n v="1200"/>
    <x v="2"/>
    <x v="0"/>
  </r>
  <r>
    <x v="30"/>
    <s v="Tinashe"/>
    <s v="Mx@xmail.com"/>
    <m/>
    <m/>
    <s v="IN00139291"/>
    <n v="28131"/>
    <s v="ZWL"/>
    <d v="2021-02-08T00:00:00"/>
    <m/>
    <s v="NatNash"/>
    <m/>
    <x v="0"/>
    <x v="4"/>
    <n v="28131"/>
    <x v="2"/>
    <x v="0"/>
  </r>
  <r>
    <x v="30"/>
    <s v="Tinashe"/>
    <s v="Mx@xmail.com"/>
    <m/>
    <m/>
    <s v="IN00139292"/>
    <n v="25361"/>
    <s v="ZWL"/>
    <d v="2021-02-09T00:00:00"/>
    <m/>
    <s v="NatNash"/>
    <m/>
    <x v="0"/>
    <x v="4"/>
    <n v="25361"/>
    <x v="2"/>
    <x v="0"/>
  </r>
  <r>
    <x v="30"/>
    <s v="Tinashe"/>
    <s v="Mx@xmail.com"/>
    <m/>
    <m/>
    <s v="IN00139293"/>
    <n v="28377"/>
    <s v="ZWL"/>
    <d v="2021-02-10T00:00:00"/>
    <m/>
    <s v="NatNash"/>
    <m/>
    <x v="0"/>
    <x v="4"/>
    <n v="28377"/>
    <x v="2"/>
    <x v="0"/>
  </r>
  <r>
    <x v="30"/>
    <s v="Tinashe"/>
    <s v="Mx@xmail.com"/>
    <m/>
    <m/>
    <s v="IN00139294"/>
    <n v="18196"/>
    <s v="ZWL"/>
    <d v="2021-02-11T00:00:00"/>
    <m/>
    <s v="NatNash"/>
    <m/>
    <x v="0"/>
    <x v="4"/>
    <n v="18196"/>
    <x v="2"/>
    <x v="0"/>
  </r>
  <r>
    <x v="30"/>
    <s v="Tinashe"/>
    <s v="Mx@xmail.com"/>
    <m/>
    <m/>
    <s v="IN00139295"/>
    <n v="26059"/>
    <s v="ZWL"/>
    <d v="2021-02-12T00:00:00"/>
    <m/>
    <s v="NatNash"/>
    <m/>
    <x v="0"/>
    <x v="4"/>
    <n v="26059"/>
    <x v="2"/>
    <x v="0"/>
  </r>
  <r>
    <x v="30"/>
    <s v="Tinashe"/>
    <s v="Mx@xmail.com"/>
    <m/>
    <m/>
    <s v="IN00139296"/>
    <n v="20586"/>
    <s v="ZWL"/>
    <d v="2021-02-13T00:00:00"/>
    <m/>
    <s v="NatNash"/>
    <m/>
    <x v="0"/>
    <x v="4"/>
    <n v="20586"/>
    <x v="2"/>
    <x v="0"/>
  </r>
  <r>
    <x v="30"/>
    <s v="Tinashe"/>
    <s v="Mx@xmail.com"/>
    <m/>
    <m/>
    <s v="IN00139297"/>
    <n v="21820"/>
    <s v="ZWL"/>
    <d v="2021-02-14T00:00:00"/>
    <m/>
    <s v="NatNash"/>
    <m/>
    <x v="0"/>
    <x v="4"/>
    <n v="21820"/>
    <x v="2"/>
    <x v="0"/>
  </r>
  <r>
    <x v="30"/>
    <s v="Tinashe"/>
    <s v="Mx@xmail.com"/>
    <m/>
    <m/>
    <s v="IN00139298"/>
    <n v="25681"/>
    <s v="ZWL"/>
    <d v="2021-02-15T00:00:00"/>
    <m/>
    <s v="NatNash"/>
    <m/>
    <x v="0"/>
    <x v="5"/>
    <n v="25681"/>
    <x v="2"/>
    <x v="0"/>
  </r>
  <r>
    <x v="30"/>
    <s v="Tinashe"/>
    <s v="Mx@xmail.com"/>
    <m/>
    <m/>
    <s v="IN00139299"/>
    <n v="21093"/>
    <s v="ZWL"/>
    <d v="2021-02-16T00:00:00"/>
    <m/>
    <s v="NatNash"/>
    <m/>
    <x v="0"/>
    <x v="5"/>
    <n v="21093"/>
    <x v="2"/>
    <x v="0"/>
  </r>
  <r>
    <x v="30"/>
    <s v="Tinashe"/>
    <s v="Mx@xmail.com"/>
    <m/>
    <m/>
    <s v="IN00139300"/>
    <n v="27922"/>
    <s v="ZWL"/>
    <d v="2021-02-17T00:00:00"/>
    <m/>
    <s v="NatNash"/>
    <m/>
    <x v="0"/>
    <x v="5"/>
    <n v="27922"/>
    <x v="2"/>
    <x v="0"/>
  </r>
  <r>
    <x v="30"/>
    <s v="Tinashe"/>
    <s v="Mx@xmail.com"/>
    <m/>
    <m/>
    <s v="IN00139301"/>
    <n v="21093"/>
    <s v="ZWL"/>
    <d v="2021-02-18T00:00:00"/>
    <m/>
    <s v="NatNash"/>
    <m/>
    <x v="0"/>
    <x v="5"/>
    <n v="21093"/>
    <x v="2"/>
    <x v="0"/>
  </r>
  <r>
    <x v="30"/>
    <s v="Tinashe"/>
    <s v="Mx@xmail.com"/>
    <m/>
    <m/>
    <s v="IN00139313"/>
    <n v="12400"/>
    <s v="ZWL"/>
    <d v="2021-02-19T00:00:00"/>
    <m/>
    <s v="NatNash"/>
    <m/>
    <x v="0"/>
    <x v="5"/>
    <n v="12400"/>
    <x v="2"/>
    <x v="0"/>
  </r>
  <r>
    <x v="30"/>
    <s v="Tinashe"/>
    <s v="Mx@xmail.com"/>
    <m/>
    <m/>
    <s v="IN00139314"/>
    <n v="28287"/>
    <s v="ZWL"/>
    <d v="2021-02-20T00:00:00"/>
    <m/>
    <s v="NatNash"/>
    <m/>
    <x v="0"/>
    <x v="5"/>
    <n v="28287"/>
    <x v="2"/>
    <x v="0"/>
  </r>
  <r>
    <x v="30"/>
    <s v="Tinashe"/>
    <s v="Mx@xmail.com"/>
    <m/>
    <m/>
    <s v="IN00139315"/>
    <n v="19447"/>
    <s v="ZWL"/>
    <d v="2021-02-21T00:00:00"/>
    <m/>
    <s v="NatNash"/>
    <m/>
    <x v="0"/>
    <x v="5"/>
    <n v="19447"/>
    <x v="2"/>
    <x v="0"/>
  </r>
  <r>
    <x v="30"/>
    <s v="Tinashe"/>
    <s v="Mx@xmail.com"/>
    <m/>
    <m/>
    <s v="IN00139316"/>
    <n v="24700"/>
    <s v="ZWL"/>
    <d v="2021-02-22T00:00:00"/>
    <m/>
    <s v="NatNash"/>
    <m/>
    <x v="0"/>
    <x v="6"/>
    <n v="24700"/>
    <x v="2"/>
    <x v="0"/>
  </r>
  <r>
    <x v="30"/>
    <s v="Tinashe"/>
    <s v="Mx@xmail.com"/>
    <m/>
    <m/>
    <s v="IN00139317"/>
    <n v="22393"/>
    <s v="ZWL"/>
    <d v="2021-02-23T00:00:00"/>
    <m/>
    <s v="NatNash"/>
    <m/>
    <x v="0"/>
    <x v="6"/>
    <n v="22393"/>
    <x v="2"/>
    <x v="0"/>
  </r>
  <r>
    <x v="30"/>
    <s v="Tinashe"/>
    <s v="Mx@xmail.com"/>
    <m/>
    <m/>
    <s v="IN00139318"/>
    <n v="25193"/>
    <s v="ZWL"/>
    <d v="2021-02-24T00:00:00"/>
    <m/>
    <s v="NatNash"/>
    <m/>
    <x v="0"/>
    <x v="6"/>
    <n v="25193"/>
    <x v="2"/>
    <x v="0"/>
  </r>
  <r>
    <x v="30"/>
    <s v="Tinashe"/>
    <s v="Mx@xmail.com"/>
    <m/>
    <m/>
    <s v="IN00139319"/>
    <n v="29467"/>
    <s v="ZWL"/>
    <d v="2021-02-25T00:00:00"/>
    <m/>
    <s v="NatNash"/>
    <m/>
    <x v="0"/>
    <x v="6"/>
    <n v="29467"/>
    <x v="2"/>
    <x v="0"/>
  </r>
  <r>
    <x v="30"/>
    <s v="Tinashe"/>
    <s v="Mx@xmail.com"/>
    <m/>
    <m/>
    <s v="IN00139320"/>
    <n v="25600"/>
    <s v="ZWL"/>
    <d v="2021-02-26T00:00:00"/>
    <m/>
    <s v="NatNash"/>
    <m/>
    <x v="0"/>
    <x v="6"/>
    <n v="25600"/>
    <x v="2"/>
    <x v="0"/>
  </r>
  <r>
    <x v="30"/>
    <s v="Tinashe"/>
    <s v="Mx@xmail.com"/>
    <m/>
    <m/>
    <s v="IN00096959"/>
    <n v="6200"/>
    <s v="USD"/>
    <d v="2021-03-03T00:00:00"/>
    <m/>
    <s v="NatNash"/>
    <m/>
    <x v="0"/>
    <x v="7"/>
    <n v="6200"/>
    <x v="2"/>
    <x v="0"/>
  </r>
  <r>
    <x v="30"/>
    <s v="Tinashe"/>
    <s v="Mx@xmail.com"/>
    <m/>
    <m/>
    <s v="IN00100040"/>
    <n v="6000"/>
    <s v="ZWL"/>
    <d v="2021-03-03T00:00:00"/>
    <m/>
    <s v="NatNash"/>
    <m/>
    <x v="0"/>
    <x v="7"/>
    <n v="6000"/>
    <x v="2"/>
    <x v="0"/>
  </r>
  <r>
    <x v="30"/>
    <s v="Tinashe"/>
    <s v="Mx@xmail.com"/>
    <m/>
    <m/>
    <s v="IN00100041"/>
    <n v="2400"/>
    <s v="ZWL"/>
    <d v="2021-03-04T00:00:00"/>
    <m/>
    <s v="NatNash"/>
    <m/>
    <x v="0"/>
    <x v="7"/>
    <n v="2400"/>
    <x v="2"/>
    <x v="0"/>
  </r>
  <r>
    <x v="30"/>
    <s v="Tinashe"/>
    <s v="Mx@xmail.com"/>
    <m/>
    <m/>
    <s v="IN00096960"/>
    <n v="7500"/>
    <s v="USD"/>
    <d v="2021-03-04T00:00:00"/>
    <m/>
    <s v="NatNash"/>
    <m/>
    <x v="0"/>
    <x v="7"/>
    <n v="7500"/>
    <x v="2"/>
    <x v="0"/>
  </r>
  <r>
    <x v="30"/>
    <s v="Tinashe"/>
    <s v="Mx@xmail.com"/>
    <m/>
    <m/>
    <s v="IN00096961"/>
    <n v="8700"/>
    <s v="USD"/>
    <d v="2021-03-05T00:00:00"/>
    <m/>
    <s v="NatNash"/>
    <m/>
    <x v="0"/>
    <x v="7"/>
    <n v="8700"/>
    <x v="2"/>
    <x v="0"/>
  </r>
  <r>
    <x v="30"/>
    <s v="Tinashe"/>
    <s v="Mx@xmail.com"/>
    <m/>
    <m/>
    <s v="IN00100042"/>
    <n v="500"/>
    <s v="ZWL"/>
    <d v="2021-03-05T00:00:00"/>
    <m/>
    <s v="NatNash"/>
    <m/>
    <x v="0"/>
    <x v="7"/>
    <n v="500"/>
    <x v="2"/>
    <x v="0"/>
  </r>
  <r>
    <x v="30"/>
    <s v="Tinashe"/>
    <s v="Mx@xmail.com"/>
    <m/>
    <m/>
    <s v="IN00100043"/>
    <n v="3100"/>
    <s v="ZWL"/>
    <d v="2021-03-06T00:00:00"/>
    <m/>
    <s v="NatNash"/>
    <m/>
    <x v="0"/>
    <x v="7"/>
    <n v="3100"/>
    <x v="2"/>
    <x v="0"/>
  </r>
  <r>
    <x v="30"/>
    <s v="Tinashe"/>
    <s v="Mx@xmail.com"/>
    <m/>
    <m/>
    <s v="IN00096962"/>
    <n v="7800"/>
    <s v="USD"/>
    <d v="2021-03-06T00:00:00"/>
    <m/>
    <s v="NatNash"/>
    <m/>
    <x v="0"/>
    <x v="7"/>
    <n v="7800"/>
    <x v="2"/>
    <x v="0"/>
  </r>
  <r>
    <x v="30"/>
    <s v="Tinashe"/>
    <s v="Mx@xmail.com"/>
    <m/>
    <m/>
    <s v="IN00096963"/>
    <n v="9500"/>
    <s v="USD"/>
    <d v="2021-03-07T00:00:00"/>
    <m/>
    <s v="NatNash"/>
    <m/>
    <x v="0"/>
    <x v="7"/>
    <n v="9500"/>
    <x v="2"/>
    <x v="0"/>
  </r>
  <r>
    <x v="30"/>
    <s v="Tinashe"/>
    <s v="Mx@xmail.com"/>
    <m/>
    <m/>
    <s v="IN00100044"/>
    <n v="340"/>
    <s v="ZWL"/>
    <d v="2021-03-07T00:00:00"/>
    <m/>
    <s v="NatNash"/>
    <m/>
    <x v="0"/>
    <x v="7"/>
    <n v="340"/>
    <x v="2"/>
    <x v="0"/>
  </r>
  <r>
    <x v="30"/>
    <s v="Tinashe"/>
    <s v="Mx@xmail.com"/>
    <m/>
    <m/>
    <s v="IN00100045"/>
    <n v="520"/>
    <s v="ZWL"/>
    <d v="2021-03-08T00:00:00"/>
    <m/>
    <s v="NatNash"/>
    <m/>
    <x v="0"/>
    <x v="8"/>
    <n v="520"/>
    <x v="2"/>
    <x v="0"/>
  </r>
  <r>
    <x v="30"/>
    <s v="Tinashe"/>
    <s v="Mx@xmail.com"/>
    <m/>
    <m/>
    <s v="IN00100046"/>
    <n v="4210"/>
    <s v="ZWL"/>
    <d v="2021-03-09T00:00:00"/>
    <m/>
    <s v="NatNash"/>
    <m/>
    <x v="0"/>
    <x v="8"/>
    <n v="4210"/>
    <x v="2"/>
    <x v="0"/>
  </r>
  <r>
    <x v="30"/>
    <s v="Tinashe"/>
    <s v="Mx@xmail.com"/>
    <m/>
    <m/>
    <s v="IN00100047"/>
    <n v="1600"/>
    <s v="ZWL"/>
    <d v="2021-03-10T00:00:00"/>
    <m/>
    <s v="NatNash"/>
    <m/>
    <x v="0"/>
    <x v="8"/>
    <n v="1600"/>
    <x v="2"/>
    <x v="0"/>
  </r>
  <r>
    <x v="30"/>
    <s v="Tinashe"/>
    <s v="Mx@xmail.com"/>
    <m/>
    <m/>
    <s v="IN00100048"/>
    <n v="400"/>
    <s v="ZWL"/>
    <d v="2021-03-11T00:00:00"/>
    <m/>
    <s v="NatNash"/>
    <m/>
    <x v="0"/>
    <x v="8"/>
    <n v="400"/>
    <x v="2"/>
    <x v="0"/>
  </r>
  <r>
    <x v="30"/>
    <s v="Tinashe"/>
    <s v="Mx@xmail.com"/>
    <m/>
    <m/>
    <s v="IN00100049"/>
    <n v="2000"/>
    <s v="ZWL"/>
    <d v="2021-03-12T00:00:00"/>
    <m/>
    <s v="NatNash"/>
    <m/>
    <x v="0"/>
    <x v="8"/>
    <n v="2000"/>
    <x v="2"/>
    <x v="0"/>
  </r>
  <r>
    <x v="30"/>
    <s v="Tinashe"/>
    <s v="Mx@xmail.com"/>
    <m/>
    <m/>
    <s v="IN00100050"/>
    <n v="700"/>
    <s v="ZWL"/>
    <d v="2021-03-13T00:00:00"/>
    <m/>
    <s v="NatNash"/>
    <m/>
    <x v="0"/>
    <x v="8"/>
    <n v="700"/>
    <x v="2"/>
    <x v="0"/>
  </r>
  <r>
    <x v="30"/>
    <s v="Tinashe"/>
    <s v="Mx@xmail.com"/>
    <m/>
    <m/>
    <s v="IN00100051"/>
    <n v="1300"/>
    <s v="ZWL"/>
    <d v="2021-03-14T00:00:00"/>
    <m/>
    <s v="NatNash"/>
    <m/>
    <x v="0"/>
    <x v="8"/>
    <n v="1300"/>
    <x v="2"/>
    <x v="0"/>
  </r>
  <r>
    <x v="30"/>
    <s v="Tinashe"/>
    <s v="Mx@xmail.com"/>
    <m/>
    <m/>
    <s v="IN00100052"/>
    <n v="1000"/>
    <s v="ZWL"/>
    <d v="2021-03-15T00:00:00"/>
    <m/>
    <s v="NatNash"/>
    <m/>
    <x v="0"/>
    <x v="9"/>
    <n v="1000"/>
    <x v="2"/>
    <x v="0"/>
  </r>
  <r>
    <x v="30"/>
    <s v="Tinashe"/>
    <s v="Mx@xmail.com"/>
    <m/>
    <m/>
    <s v="IN00100053"/>
    <n v="1600"/>
    <s v="ZWL"/>
    <d v="2021-03-16T00:00:00"/>
    <m/>
    <s v="NatNash"/>
    <m/>
    <x v="0"/>
    <x v="9"/>
    <n v="1600"/>
    <x v="2"/>
    <x v="0"/>
  </r>
  <r>
    <x v="30"/>
    <s v="Tinashe"/>
    <s v="Mx@xmail.com"/>
    <m/>
    <m/>
    <s v="IN00111650"/>
    <n v="1700"/>
    <s v="ZWL"/>
    <d v="2021-04-01T00:00:00"/>
    <m/>
    <s v="NatNash"/>
    <m/>
    <x v="0"/>
    <x v="11"/>
    <n v="1700"/>
    <x v="2"/>
    <x v="0"/>
  </r>
  <r>
    <x v="30"/>
    <s v="Tinashe"/>
    <s v="Mx@xmail.com"/>
    <m/>
    <m/>
    <s v="IN00107549"/>
    <n v="900"/>
    <s v="ZWL"/>
    <d v="2021-04-01T00:00:00"/>
    <m/>
    <s v="NatNash"/>
    <m/>
    <x v="0"/>
    <x v="11"/>
    <n v="900"/>
    <x v="2"/>
    <x v="0"/>
  </r>
  <r>
    <x v="30"/>
    <s v="Tinashe"/>
    <s v="Mx@xmail.com"/>
    <m/>
    <m/>
    <s v="IN00111651"/>
    <n v="4500"/>
    <s v="ZWL"/>
    <d v="2021-04-02T00:00:00"/>
    <m/>
    <s v="NatNash"/>
    <m/>
    <x v="0"/>
    <x v="11"/>
    <n v="4500"/>
    <x v="2"/>
    <x v="0"/>
  </r>
  <r>
    <x v="30"/>
    <s v="Tinashe"/>
    <s v="Mx@xmail.com"/>
    <m/>
    <m/>
    <s v="IN00107550"/>
    <n v="500"/>
    <s v="ZWL"/>
    <d v="2021-04-02T00:00:00"/>
    <m/>
    <s v="NatNash"/>
    <m/>
    <x v="0"/>
    <x v="11"/>
    <n v="500"/>
    <x v="2"/>
    <x v="0"/>
  </r>
  <r>
    <x v="30"/>
    <s v="Tinashe"/>
    <s v="Mx@xmail.com"/>
    <m/>
    <m/>
    <s v="IN00107551"/>
    <n v="475"/>
    <s v="ZWL"/>
    <d v="2021-04-03T00:00:00"/>
    <m/>
    <s v="NatNash"/>
    <m/>
    <x v="0"/>
    <x v="11"/>
    <n v="475"/>
    <x v="2"/>
    <x v="0"/>
  </r>
  <r>
    <x v="30"/>
    <s v="Tinashe"/>
    <s v="Mx@xmail.com"/>
    <m/>
    <m/>
    <s v="IN00111652"/>
    <n v="2700"/>
    <s v="ZWL"/>
    <d v="2021-04-03T00:00:00"/>
    <m/>
    <s v="NatNash"/>
    <m/>
    <x v="0"/>
    <x v="11"/>
    <n v="2700"/>
    <x v="2"/>
    <x v="0"/>
  </r>
  <r>
    <x v="30"/>
    <s v="Tinashe"/>
    <s v="Mx@xmail.com"/>
    <m/>
    <m/>
    <s v="IN00111653"/>
    <n v="2200"/>
    <s v="ZWL"/>
    <d v="2021-04-04T00:00:00"/>
    <m/>
    <s v="NatNash"/>
    <m/>
    <x v="0"/>
    <x v="11"/>
    <n v="2200"/>
    <x v="2"/>
    <x v="0"/>
  </r>
  <r>
    <x v="30"/>
    <s v="Tinashe"/>
    <s v="Mx@xmail.com"/>
    <m/>
    <m/>
    <s v="IN00107552"/>
    <n v="800"/>
    <s v="ZWL"/>
    <d v="2021-04-04T00:00:00"/>
    <m/>
    <s v="NatNash"/>
    <m/>
    <x v="0"/>
    <x v="11"/>
    <n v="800"/>
    <x v="2"/>
    <x v="0"/>
  </r>
  <r>
    <x v="30"/>
    <s v="Tinashe"/>
    <s v="Mx@xmail.com"/>
    <m/>
    <m/>
    <s v="IN00107553"/>
    <n v="220"/>
    <s v="ZWL"/>
    <d v="2021-04-05T00:00:00"/>
    <m/>
    <s v="NatNash"/>
    <m/>
    <x v="0"/>
    <x v="12"/>
    <n v="220"/>
    <x v="2"/>
    <x v="0"/>
  </r>
  <r>
    <x v="30"/>
    <s v="Tinashe"/>
    <s v="Mx@xmail.com"/>
    <m/>
    <m/>
    <s v="IN00107811"/>
    <n v="220"/>
    <s v="ZWL"/>
    <d v="2021-04-05T00:00:00"/>
    <m/>
    <s v="NatNash"/>
    <m/>
    <x v="0"/>
    <x v="12"/>
    <n v="220"/>
    <x v="2"/>
    <x v="0"/>
  </r>
  <r>
    <x v="30"/>
    <s v="Tinashe"/>
    <s v="Mx@xmail.com"/>
    <m/>
    <m/>
    <s v="IN00111654"/>
    <n v="5500"/>
    <s v="ZWL"/>
    <d v="2021-04-05T00:00:00"/>
    <m/>
    <s v="NatNash"/>
    <m/>
    <x v="0"/>
    <x v="12"/>
    <n v="5500"/>
    <x v="2"/>
    <x v="0"/>
  </r>
  <r>
    <x v="30"/>
    <s v="Tinashe"/>
    <s v="Mx@xmail.com"/>
    <m/>
    <m/>
    <s v="IN00107812"/>
    <n v="220"/>
    <s v="ZWL"/>
    <d v="2021-04-05T00:00:00"/>
    <m/>
    <s v="NatNash"/>
    <m/>
    <x v="0"/>
    <x v="12"/>
    <n v="220"/>
    <x v="2"/>
    <x v="0"/>
  </r>
  <r>
    <x v="30"/>
    <s v="Tinashe"/>
    <s v="Mx@xmail.com"/>
    <m/>
    <m/>
    <s v="IN00107554"/>
    <n v="900"/>
    <s v="ZWL"/>
    <d v="2021-04-06T00:00:00"/>
    <m/>
    <s v="NatNash"/>
    <m/>
    <x v="0"/>
    <x v="12"/>
    <n v="900"/>
    <x v="2"/>
    <x v="0"/>
  </r>
  <r>
    <x v="30"/>
    <s v="Tinashe"/>
    <s v="Mx@xmail.com"/>
    <m/>
    <m/>
    <s v="IN00107555"/>
    <n v="1200"/>
    <s v="ZWL"/>
    <d v="2021-04-07T00:00:00"/>
    <m/>
    <s v="NatNash"/>
    <m/>
    <x v="0"/>
    <x v="12"/>
    <n v="1200"/>
    <x v="2"/>
    <x v="0"/>
  </r>
  <r>
    <x v="30"/>
    <s v="Tinashe"/>
    <s v="Mx@xmail.com"/>
    <m/>
    <m/>
    <s v="IN00109655"/>
    <n v="1253"/>
    <s v="ZWL"/>
    <d v="2021-04-08T00:00:00"/>
    <m/>
    <s v="NatNash"/>
    <m/>
    <x v="0"/>
    <x v="12"/>
    <n v="1253"/>
    <x v="2"/>
    <x v="0"/>
  </r>
  <r>
    <x v="30"/>
    <s v="Tinashe"/>
    <s v="Mx@xmail.com"/>
    <m/>
    <m/>
    <s v="IN00109656"/>
    <n v="2413"/>
    <s v="ZWL"/>
    <d v="2021-04-09T00:00:00"/>
    <m/>
    <s v="NatNash"/>
    <m/>
    <x v="0"/>
    <x v="12"/>
    <n v="2413"/>
    <x v="2"/>
    <x v="0"/>
  </r>
  <r>
    <x v="30"/>
    <s v="Tinashe"/>
    <s v="Mx@xmail.com"/>
    <m/>
    <m/>
    <s v="IN00111663"/>
    <n v="3200"/>
    <s v="ZWL"/>
    <d v="2021-04-09T00:00:00"/>
    <m/>
    <s v="NatNash"/>
    <m/>
    <x v="0"/>
    <x v="12"/>
    <n v="3200"/>
    <x v="2"/>
    <x v="0"/>
  </r>
  <r>
    <x v="30"/>
    <s v="Tinashe"/>
    <s v="Mx@xmail.com"/>
    <m/>
    <m/>
    <s v="IN00111664"/>
    <n v="6800"/>
    <s v="ZWL"/>
    <d v="2021-04-10T00:00:00"/>
    <m/>
    <s v="NatNash"/>
    <m/>
    <x v="0"/>
    <x v="12"/>
    <n v="6800"/>
    <x v="2"/>
    <x v="0"/>
  </r>
  <r>
    <x v="30"/>
    <s v="Tinashe"/>
    <s v="Mx@xmail.com"/>
    <m/>
    <m/>
    <s v="IN00109657"/>
    <n v="2318"/>
    <s v="ZWL"/>
    <d v="2021-04-10T00:00:00"/>
    <m/>
    <s v="NatNash"/>
    <m/>
    <x v="0"/>
    <x v="12"/>
    <n v="2318"/>
    <x v="2"/>
    <x v="0"/>
  </r>
  <r>
    <x v="30"/>
    <s v="Tinashe"/>
    <s v="Mx@xmail.com"/>
    <m/>
    <m/>
    <s v="IN00109658"/>
    <n v="3125"/>
    <s v="ZWL"/>
    <d v="2021-04-11T00:00:00"/>
    <m/>
    <s v="NatNash"/>
    <m/>
    <x v="0"/>
    <x v="12"/>
    <n v="3125"/>
    <x v="2"/>
    <x v="0"/>
  </r>
  <r>
    <x v="30"/>
    <s v="Tinashe"/>
    <s v="Mx@xmail.com"/>
    <m/>
    <m/>
    <s v="IN00111665"/>
    <n v="4500"/>
    <s v="ZWL"/>
    <d v="2021-04-11T00:00:00"/>
    <m/>
    <s v="NatNash"/>
    <m/>
    <x v="0"/>
    <x v="12"/>
    <n v="4500"/>
    <x v="2"/>
    <x v="0"/>
  </r>
  <r>
    <x v="30"/>
    <s v="Tinashe"/>
    <s v="Mx@xmail.com"/>
    <m/>
    <m/>
    <s v="IN00111666"/>
    <n v="5109"/>
    <s v="ZWL"/>
    <d v="2021-04-12T00:00:00"/>
    <m/>
    <s v="NatNash"/>
    <m/>
    <x v="0"/>
    <x v="13"/>
    <n v="5109"/>
    <x v="2"/>
    <x v="0"/>
  </r>
  <r>
    <x v="30"/>
    <s v="Tinashe"/>
    <s v="Mx@xmail.com"/>
    <m/>
    <m/>
    <s v="IN00109659"/>
    <n v="1243"/>
    <s v="ZWL"/>
    <d v="2021-04-12T00:00:00"/>
    <m/>
    <s v="NatNash"/>
    <m/>
    <x v="0"/>
    <x v="13"/>
    <n v="1243"/>
    <x v="2"/>
    <x v="0"/>
  </r>
  <r>
    <x v="30"/>
    <s v="Tinashe"/>
    <s v="Mx@xmail.com"/>
    <m/>
    <m/>
    <s v="IN00109660"/>
    <n v="3153"/>
    <s v="ZWL"/>
    <d v="2021-04-13T00:00:00"/>
    <m/>
    <s v="NatNash"/>
    <m/>
    <x v="0"/>
    <x v="13"/>
    <n v="3153"/>
    <x v="2"/>
    <x v="0"/>
  </r>
  <r>
    <x v="30"/>
    <s v="Tinashe"/>
    <s v="Mx@xmail.com"/>
    <m/>
    <m/>
    <s v="IN00111667"/>
    <n v="6100"/>
    <s v="ZWL"/>
    <d v="2021-04-13T00:00:00"/>
    <m/>
    <s v="NatNash"/>
    <m/>
    <x v="0"/>
    <x v="13"/>
    <n v="6100"/>
    <x v="2"/>
    <x v="0"/>
  </r>
  <r>
    <x v="30"/>
    <s v="Tinashe"/>
    <s v="Mx@xmail.com"/>
    <m/>
    <m/>
    <s v="IN00111668"/>
    <n v="1200"/>
    <s v="ZWL"/>
    <d v="2021-04-14T00:00:00"/>
    <m/>
    <s v="NatNash"/>
    <m/>
    <x v="0"/>
    <x v="13"/>
    <n v="1200"/>
    <x v="2"/>
    <x v="0"/>
  </r>
  <r>
    <x v="30"/>
    <s v="Tinashe"/>
    <s v="Mx@xmail.com"/>
    <m/>
    <m/>
    <s v="IN00109661"/>
    <n v="1526"/>
    <s v="ZWL"/>
    <d v="2021-04-14T00:00:00"/>
    <m/>
    <s v="NatNash"/>
    <m/>
    <x v="0"/>
    <x v="13"/>
    <n v="1526"/>
    <x v="2"/>
    <x v="0"/>
  </r>
  <r>
    <x v="30"/>
    <s v="Tinashe"/>
    <s v="Mx@xmail.com"/>
    <m/>
    <m/>
    <s v="IN00109662"/>
    <n v="4352"/>
    <s v="ZWL"/>
    <d v="2021-04-15T00:00:00"/>
    <m/>
    <s v="NatNash"/>
    <m/>
    <x v="0"/>
    <x v="13"/>
    <n v="4352"/>
    <x v="2"/>
    <x v="0"/>
  </r>
  <r>
    <x v="30"/>
    <s v="Tinashe"/>
    <s v="Mx@xmail.com"/>
    <m/>
    <m/>
    <s v="IN00111669"/>
    <n v="2000"/>
    <s v="ZWL"/>
    <d v="2021-04-15T00:00:00"/>
    <m/>
    <s v="NatNash"/>
    <m/>
    <x v="0"/>
    <x v="13"/>
    <n v="2000"/>
    <x v="2"/>
    <x v="0"/>
  </r>
  <r>
    <x v="30"/>
    <s v="Tinashe"/>
    <s v="Mx@xmail.com"/>
    <m/>
    <m/>
    <s v="IN00109663"/>
    <n v="2637"/>
    <s v="ZWL"/>
    <d v="2021-04-16T00:00:00"/>
    <m/>
    <s v="NatNash"/>
    <m/>
    <x v="0"/>
    <x v="13"/>
    <n v="2637"/>
    <x v="2"/>
    <x v="0"/>
  </r>
  <r>
    <x v="30"/>
    <s v="Tinashe"/>
    <s v="Mx@xmail.com"/>
    <m/>
    <m/>
    <s v="IN00111670"/>
    <n v="560"/>
    <s v="ZWL"/>
    <d v="2021-04-16T00:00:00"/>
    <m/>
    <s v="NatNash"/>
    <m/>
    <x v="0"/>
    <x v="13"/>
    <n v="560"/>
    <x v="2"/>
    <x v="0"/>
  </r>
  <r>
    <x v="30"/>
    <s v="Tinashe"/>
    <s v="Mx@xmail.com"/>
    <m/>
    <m/>
    <s v="IN00111671"/>
    <n v="1230"/>
    <s v="ZWL"/>
    <d v="2021-04-17T00:00:00"/>
    <m/>
    <s v="NatNash"/>
    <m/>
    <x v="0"/>
    <x v="13"/>
    <n v="1230"/>
    <x v="2"/>
    <x v="0"/>
  </r>
  <r>
    <x v="30"/>
    <s v="Tinashe"/>
    <s v="Mx@xmail.com"/>
    <m/>
    <m/>
    <s v="IN00111672"/>
    <n v="2300"/>
    <s v="ZWL"/>
    <d v="2021-04-19T00:00:00"/>
    <m/>
    <s v="NatNash"/>
    <m/>
    <x v="0"/>
    <x v="14"/>
    <n v="2300"/>
    <x v="2"/>
    <x v="0"/>
  </r>
  <r>
    <x v="30"/>
    <s v="Tinashe"/>
    <s v="Mx@xmail.com"/>
    <m/>
    <m/>
    <s v="IN00111673"/>
    <n v="1400"/>
    <s v="ZWL"/>
    <d v="2021-04-20T00:00:00"/>
    <m/>
    <s v="NatNash"/>
    <m/>
    <x v="0"/>
    <x v="14"/>
    <n v="1400"/>
    <x v="2"/>
    <x v="0"/>
  </r>
  <r>
    <x v="30"/>
    <s v="Tinashe"/>
    <s v="Mx@xmail.com"/>
    <m/>
    <m/>
    <s v="IN00111674"/>
    <n v="1790"/>
    <s v="ZWL"/>
    <d v="2021-04-22T00:00:00"/>
    <m/>
    <s v="NatNash"/>
    <m/>
    <x v="0"/>
    <x v="14"/>
    <n v="1790"/>
    <x v="2"/>
    <x v="0"/>
  </r>
  <r>
    <x v="30"/>
    <s v="Tinashe"/>
    <s v="Mx@xmail.com"/>
    <m/>
    <m/>
    <s v="IN00135800"/>
    <n v="36844.400000000001"/>
    <s v="ZWL"/>
    <d v="2021-05-01T00:00:00"/>
    <m/>
    <s v="NatNash"/>
    <m/>
    <x v="0"/>
    <x v="15"/>
    <n v="36844.400000000001"/>
    <x v="2"/>
    <x v="0"/>
  </r>
  <r>
    <x v="30"/>
    <s v="Tinashe"/>
    <s v="Mx@xmail.com"/>
    <m/>
    <m/>
    <s v="IN00135801"/>
    <n v="54600"/>
    <s v="ZWL"/>
    <d v="2021-05-02T00:00:00"/>
    <m/>
    <s v="NatNash"/>
    <m/>
    <x v="0"/>
    <x v="15"/>
    <n v="54600"/>
    <x v="2"/>
    <x v="0"/>
  </r>
  <r>
    <x v="30"/>
    <s v="Tinashe"/>
    <s v="Mx@xmail.com"/>
    <m/>
    <m/>
    <s v="IN00135802"/>
    <n v="37680"/>
    <s v="ZWL"/>
    <d v="2021-05-03T00:00:00"/>
    <m/>
    <s v="NatNash"/>
    <m/>
    <x v="0"/>
    <x v="16"/>
    <n v="37680"/>
    <x v="2"/>
    <x v="0"/>
  </r>
  <r>
    <x v="30"/>
    <s v="Tinashe"/>
    <s v="Mx@xmail.com"/>
    <m/>
    <m/>
    <s v="IN00135803"/>
    <n v="28880"/>
    <s v="ZWL"/>
    <d v="2021-05-04T00:00:00"/>
    <m/>
    <s v="NatNash"/>
    <m/>
    <x v="0"/>
    <x v="16"/>
    <n v="28880"/>
    <x v="2"/>
    <x v="0"/>
  </r>
  <r>
    <x v="30"/>
    <s v="Tinashe"/>
    <s v="Mx@xmail.com"/>
    <m/>
    <m/>
    <s v="IN00135804"/>
    <n v="35970.400000000001"/>
    <s v="ZWL"/>
    <d v="2021-05-05T00:00:00"/>
    <m/>
    <s v="NatNash"/>
    <m/>
    <x v="0"/>
    <x v="16"/>
    <n v="35970.400000000001"/>
    <x v="2"/>
    <x v="0"/>
  </r>
  <r>
    <x v="30"/>
    <s v="Tinashe"/>
    <s v="Mx@xmail.com"/>
    <m/>
    <m/>
    <s v="IN00135805"/>
    <n v="28520.400000000001"/>
    <s v="ZWL"/>
    <d v="2021-05-06T00:00:00"/>
    <m/>
    <s v="NatNash"/>
    <m/>
    <x v="0"/>
    <x v="16"/>
    <n v="28520.400000000001"/>
    <x v="2"/>
    <x v="0"/>
  </r>
  <r>
    <x v="30"/>
    <s v="Tinashe"/>
    <s v="Mx@xmail.com"/>
    <m/>
    <m/>
    <s v="IN00135806"/>
    <n v="42399.6"/>
    <s v="ZWL"/>
    <d v="2021-05-07T00:00:00"/>
    <m/>
    <s v="NatNash"/>
    <m/>
    <x v="0"/>
    <x v="16"/>
    <n v="42399.6"/>
    <x v="2"/>
    <x v="0"/>
  </r>
  <r>
    <x v="30"/>
    <s v="Tinashe"/>
    <s v="Mx@xmail.com"/>
    <m/>
    <m/>
    <s v="IN00135807"/>
    <n v="34446"/>
    <s v="ZWL"/>
    <d v="2021-05-08T00:00:00"/>
    <m/>
    <s v="NatNash"/>
    <m/>
    <x v="0"/>
    <x v="16"/>
    <n v="34446"/>
    <x v="2"/>
    <x v="0"/>
  </r>
  <r>
    <x v="30"/>
    <s v="Tinashe"/>
    <s v="Mx@xmail.com"/>
    <m/>
    <m/>
    <s v="IN00135808"/>
    <n v="50324.4"/>
    <s v="ZWL"/>
    <d v="2021-05-09T00:00:00"/>
    <m/>
    <s v="NatNash"/>
    <m/>
    <x v="0"/>
    <x v="16"/>
    <n v="50324.4"/>
    <x v="2"/>
    <x v="0"/>
  </r>
  <r>
    <x v="30"/>
    <s v="Tinashe"/>
    <s v="Mx@xmail.com"/>
    <m/>
    <m/>
    <s v="IN00135809"/>
    <n v="37160.400000000001"/>
    <s v="ZWL"/>
    <d v="2021-05-10T00:00:00"/>
    <m/>
    <s v="NatNash"/>
    <m/>
    <x v="0"/>
    <x v="17"/>
    <n v="37160.400000000001"/>
    <x v="2"/>
    <x v="0"/>
  </r>
  <r>
    <x v="30"/>
    <s v="Tinashe"/>
    <s v="Mx@xmail.com"/>
    <m/>
    <m/>
    <s v="IN00135810"/>
    <n v="64596"/>
    <s v="ZWL"/>
    <d v="2021-05-11T00:00:00"/>
    <m/>
    <s v="NatNash"/>
    <m/>
    <x v="0"/>
    <x v="17"/>
    <n v="64596"/>
    <x v="2"/>
    <x v="0"/>
  </r>
  <r>
    <x v="30"/>
    <s v="Tinashe"/>
    <s v="Mx@xmail.com"/>
    <m/>
    <m/>
    <s v="IN00135811"/>
    <n v="34299.599999999999"/>
    <s v="ZWL"/>
    <d v="2021-05-12T00:00:00"/>
    <m/>
    <s v="NatNash"/>
    <m/>
    <x v="0"/>
    <x v="17"/>
    <n v="34299.599999999999"/>
    <x v="2"/>
    <x v="0"/>
  </r>
  <r>
    <x v="30"/>
    <s v="Tinashe"/>
    <s v="Mx@xmail.com"/>
    <m/>
    <m/>
    <s v="IN00135812"/>
    <n v="41313.599999999999"/>
    <s v="ZWL"/>
    <d v="2021-05-13T00:00:00"/>
    <m/>
    <s v="NatNash"/>
    <m/>
    <x v="0"/>
    <x v="17"/>
    <n v="41313.599999999999"/>
    <x v="2"/>
    <x v="0"/>
  </r>
  <r>
    <x v="30"/>
    <s v="Tinashe"/>
    <s v="Mx@xmail.com"/>
    <m/>
    <m/>
    <s v="IN00135813"/>
    <n v="26043.599999999999"/>
    <s v="ZWL"/>
    <d v="2021-05-14T00:00:00"/>
    <m/>
    <s v="NatNash"/>
    <m/>
    <x v="0"/>
    <x v="17"/>
    <n v="26043.599999999999"/>
    <x v="2"/>
    <x v="0"/>
  </r>
  <r>
    <x v="30"/>
    <s v="Tinashe"/>
    <s v="Mx@xmail.com"/>
    <m/>
    <m/>
    <s v="IN00135814"/>
    <n v="24159.599999999999"/>
    <s v="ZWL"/>
    <d v="2021-05-15T00:00:00"/>
    <m/>
    <s v="NatNash"/>
    <m/>
    <x v="0"/>
    <x v="17"/>
    <n v="24159.599999999999"/>
    <x v="2"/>
    <x v="0"/>
  </r>
  <r>
    <x v="30"/>
    <s v="Tinashe"/>
    <s v="Mx@xmail.com"/>
    <m/>
    <m/>
    <s v="IN00135815"/>
    <n v="22712.400000000001"/>
    <s v="ZWL"/>
    <d v="2021-05-16T00:00:00"/>
    <m/>
    <s v="NatNash"/>
    <m/>
    <x v="0"/>
    <x v="17"/>
    <n v="22712.400000000001"/>
    <x v="2"/>
    <x v="0"/>
  </r>
  <r>
    <x v="30"/>
    <s v="Tinashe"/>
    <s v="Mx@xmail.com"/>
    <m/>
    <m/>
    <s v="IN00135816"/>
    <n v="68264.399999999994"/>
    <s v="ZWL"/>
    <d v="2021-05-17T00:00:00"/>
    <m/>
    <s v="NatNash"/>
    <m/>
    <x v="0"/>
    <x v="18"/>
    <n v="68264.399999999994"/>
    <x v="2"/>
    <x v="0"/>
  </r>
  <r>
    <x v="30"/>
    <s v="Tinashe"/>
    <s v="Mx@xmail.com"/>
    <m/>
    <m/>
    <s v="IN00135817"/>
    <n v="37176"/>
    <s v="ZWL"/>
    <d v="2021-05-18T00:00:00"/>
    <m/>
    <s v="NatNash"/>
    <m/>
    <x v="0"/>
    <x v="18"/>
    <n v="37176"/>
    <x v="2"/>
    <x v="0"/>
  </r>
  <r>
    <x v="30"/>
    <s v="Tinashe"/>
    <s v="Mx@xmail.com"/>
    <m/>
    <m/>
    <s v="IN00135818"/>
    <n v="51423.6"/>
    <s v="ZWL"/>
    <d v="2021-05-19T00:00:00"/>
    <m/>
    <s v="NatNash"/>
    <m/>
    <x v="0"/>
    <x v="18"/>
    <n v="51423.6"/>
    <x v="2"/>
    <x v="0"/>
  </r>
  <r>
    <x v="30"/>
    <s v="Tinashe"/>
    <s v="Mx@xmail.com"/>
    <m/>
    <m/>
    <s v="IN00135819"/>
    <n v="67320"/>
    <s v="ZWL"/>
    <d v="2021-05-20T00:00:00"/>
    <m/>
    <s v="NatNash"/>
    <m/>
    <x v="0"/>
    <x v="18"/>
    <n v="67320"/>
    <x v="2"/>
    <x v="0"/>
  </r>
  <r>
    <x v="30"/>
    <s v="Tinashe"/>
    <s v="Mx@xmail.com"/>
    <m/>
    <m/>
    <s v="IN00135820"/>
    <n v="39956.400000000001"/>
    <s v="ZWL"/>
    <d v="2021-05-21T00:00:00"/>
    <m/>
    <s v="NatNash"/>
    <m/>
    <x v="0"/>
    <x v="18"/>
    <n v="39956.400000000001"/>
    <x v="2"/>
    <x v="0"/>
  </r>
  <r>
    <x v="30"/>
    <s v="Tinashe"/>
    <s v="Mx@xmail.com"/>
    <m/>
    <m/>
    <s v="IN00135821"/>
    <n v="29340"/>
    <s v="ZWL"/>
    <d v="2021-05-22T00:00:00"/>
    <m/>
    <s v="NatNash"/>
    <m/>
    <x v="0"/>
    <x v="18"/>
    <n v="29340"/>
    <x v="2"/>
    <x v="0"/>
  </r>
  <r>
    <x v="30"/>
    <s v="Tinashe"/>
    <s v="Mx@xmail.com"/>
    <m/>
    <m/>
    <s v="IN00135822"/>
    <n v="41312.400000000001"/>
    <s v="ZWL"/>
    <d v="2021-05-23T00:00:00"/>
    <m/>
    <s v="NatNash"/>
    <m/>
    <x v="0"/>
    <x v="18"/>
    <n v="41312.400000000001"/>
    <x v="2"/>
    <x v="0"/>
  </r>
  <r>
    <x v="30"/>
    <s v="Tinashe"/>
    <s v="Mx@xmail.com"/>
    <m/>
    <m/>
    <s v="IN00135823"/>
    <n v="37304.400000000001"/>
    <s v="ZWL"/>
    <d v="2021-05-24T00:00:00"/>
    <m/>
    <s v="NatNash"/>
    <m/>
    <x v="0"/>
    <x v="19"/>
    <n v="37304.400000000001"/>
    <x v="2"/>
    <x v="0"/>
  </r>
  <r>
    <x v="30"/>
    <s v="Tinashe"/>
    <s v="Mx@xmail.com"/>
    <m/>
    <m/>
    <s v="IN00135824"/>
    <n v="64320"/>
    <s v="ZWL"/>
    <d v="2021-05-25T00:00:00"/>
    <m/>
    <s v="NatNash"/>
    <m/>
    <x v="0"/>
    <x v="19"/>
    <n v="64320"/>
    <x v="2"/>
    <x v="0"/>
  </r>
  <r>
    <x v="30"/>
    <s v="Tinashe"/>
    <s v="Mx@xmail.com"/>
    <m/>
    <m/>
    <s v="IN00133304"/>
    <n v="30152"/>
    <s v="ZWL"/>
    <d v="2021-05-26T00:00:00"/>
    <m/>
    <s v="NatNash"/>
    <m/>
    <x v="0"/>
    <x v="19"/>
    <n v="30152"/>
    <x v="2"/>
    <x v="0"/>
  </r>
  <r>
    <x v="30"/>
    <s v="Tinashe"/>
    <s v="Mx@xmail.com"/>
    <m/>
    <m/>
    <s v="IN00133305"/>
    <n v="23760"/>
    <s v="ZWL"/>
    <d v="2021-05-27T00:00:00"/>
    <m/>
    <s v="NatNash"/>
    <m/>
    <x v="0"/>
    <x v="19"/>
    <n v="23760"/>
    <x v="2"/>
    <x v="0"/>
  </r>
  <r>
    <x v="30"/>
    <s v="Tinashe"/>
    <s v="Mx@xmail.com"/>
    <m/>
    <m/>
    <s v="IN00133306"/>
    <n v="800"/>
    <s v="ZWL"/>
    <d v="2021-05-28T00:00:00"/>
    <m/>
    <s v="NatNash"/>
    <m/>
    <x v="0"/>
    <x v="19"/>
    <n v="800"/>
    <x v="2"/>
    <x v="0"/>
  </r>
  <r>
    <x v="30"/>
    <s v="Tinashe"/>
    <s v="Mx@xmail.com"/>
    <m/>
    <m/>
    <s v="IN00133307"/>
    <n v="42000"/>
    <s v="ZWL"/>
    <d v="2021-05-29T00:00:00"/>
    <m/>
    <s v="NatNash"/>
    <m/>
    <x v="0"/>
    <x v="19"/>
    <n v="42000"/>
    <x v="2"/>
    <x v="0"/>
  </r>
  <r>
    <x v="30"/>
    <s v="Tinashe"/>
    <s v="Mx@xmail.com"/>
    <m/>
    <m/>
    <s v="IN00133308"/>
    <n v="37680"/>
    <s v="ZWL"/>
    <d v="2021-05-29T00:00:00"/>
    <m/>
    <s v="NatNash"/>
    <m/>
    <x v="0"/>
    <x v="19"/>
    <n v="37680"/>
    <x v="2"/>
    <x v="0"/>
  </r>
  <r>
    <x v="30"/>
    <s v="Tinashe"/>
    <s v="Mx@xmail.com"/>
    <m/>
    <m/>
    <s v="IN00133309"/>
    <n v="461200"/>
    <s v="ZWL"/>
    <d v="2021-05-30T00:00:00"/>
    <m/>
    <s v="NatNash"/>
    <m/>
    <x v="0"/>
    <x v="19"/>
    <n v="461200"/>
    <x v="2"/>
    <x v="0"/>
  </r>
  <r>
    <x v="30"/>
    <s v="Tinashe"/>
    <s v="Mx@xmail.com"/>
    <m/>
    <m/>
    <s v="IN00139277"/>
    <n v="23583"/>
    <s v="ZWL"/>
    <d v="2021-06-01T00:00:00"/>
    <m/>
    <s v="NatNash"/>
    <m/>
    <x v="0"/>
    <x v="20"/>
    <n v="23583"/>
    <x v="2"/>
    <x v="0"/>
  </r>
  <r>
    <x v="30"/>
    <s v="Tinashe"/>
    <s v="Mx@xmail.com"/>
    <m/>
    <m/>
    <s v="IN00139278"/>
    <n v="8967"/>
    <s v="ZWL"/>
    <d v="2021-06-02T00:00:00"/>
    <m/>
    <s v="NatNash"/>
    <m/>
    <x v="0"/>
    <x v="20"/>
    <n v="8967"/>
    <x v="2"/>
    <x v="0"/>
  </r>
  <r>
    <x v="30"/>
    <s v="Tinashe"/>
    <s v="Mx@xmail.com"/>
    <m/>
    <m/>
    <s v="IN00139279"/>
    <n v="8467"/>
    <s v="ZWL"/>
    <d v="2021-06-03T00:00:00"/>
    <m/>
    <s v="NatNash"/>
    <m/>
    <x v="0"/>
    <x v="20"/>
    <n v="8467"/>
    <x v="2"/>
    <x v="0"/>
  </r>
  <r>
    <x v="30"/>
    <s v="Tinashe"/>
    <s v="Mx@xmail.com"/>
    <m/>
    <m/>
    <s v="IN00139280"/>
    <n v="29320"/>
    <s v="ZWL"/>
    <d v="2021-06-04T00:00:00"/>
    <m/>
    <s v="NatNash"/>
    <m/>
    <x v="0"/>
    <x v="20"/>
    <n v="29320"/>
    <x v="2"/>
    <x v="0"/>
  </r>
  <r>
    <x v="30"/>
    <s v="Tinashe"/>
    <s v="Mx@xmail.com"/>
    <m/>
    <m/>
    <s v="IN00139281"/>
    <n v="9200"/>
    <s v="ZWL"/>
    <d v="2021-06-06T00:00:00"/>
    <m/>
    <s v="NatNash"/>
    <m/>
    <x v="0"/>
    <x v="20"/>
    <n v="9200"/>
    <x v="2"/>
    <x v="0"/>
  </r>
  <r>
    <x v="30"/>
    <s v="Tinashe"/>
    <s v="Mx@xmail.com"/>
    <m/>
    <m/>
    <s v="IN00139282"/>
    <n v="5563"/>
    <s v="ZWL"/>
    <d v="2021-06-07T00:00:00"/>
    <m/>
    <s v="NatNash"/>
    <m/>
    <x v="0"/>
    <x v="21"/>
    <n v="5563"/>
    <x v="2"/>
    <x v="0"/>
  </r>
  <r>
    <x v="30"/>
    <s v="Tinashe"/>
    <s v="Mx@xmail.com"/>
    <m/>
    <m/>
    <s v="IN00139283"/>
    <n v="6583"/>
    <s v="ZWL"/>
    <d v="2021-06-08T00:00:00"/>
    <m/>
    <s v="NatNash"/>
    <m/>
    <x v="0"/>
    <x v="21"/>
    <n v="6583"/>
    <x v="2"/>
    <x v="0"/>
  </r>
  <r>
    <x v="30"/>
    <s v="Tinashe"/>
    <s v="Mx@xmail.com"/>
    <m/>
    <m/>
    <s v="IN00139284"/>
    <n v="33000"/>
    <s v="ZWL"/>
    <d v="2021-06-09T00:00:00"/>
    <m/>
    <s v="NatNash"/>
    <m/>
    <x v="0"/>
    <x v="21"/>
    <n v="33000"/>
    <x v="2"/>
    <x v="0"/>
  </r>
  <r>
    <x v="30"/>
    <s v="Tinashe"/>
    <s v="Mx@xmail.com"/>
    <m/>
    <m/>
    <s v="IN00139285"/>
    <n v="5173"/>
    <s v="ZWL"/>
    <d v="2021-06-10T00:00:00"/>
    <m/>
    <s v="NatNash"/>
    <m/>
    <x v="0"/>
    <x v="21"/>
    <n v="5173"/>
    <x v="2"/>
    <x v="0"/>
  </r>
  <r>
    <x v="30"/>
    <s v="Tinashe"/>
    <s v="Mx@xmail.com"/>
    <m/>
    <m/>
    <s v="IN00139286"/>
    <n v="15767"/>
    <s v="ZWL"/>
    <d v="2021-06-11T00:00:00"/>
    <m/>
    <s v="NatNash"/>
    <m/>
    <x v="0"/>
    <x v="21"/>
    <n v="15767"/>
    <x v="2"/>
    <x v="0"/>
  </r>
  <r>
    <x v="30"/>
    <s v="Tinashe"/>
    <s v="Mx@xmail.com"/>
    <m/>
    <m/>
    <s v="IN00139287"/>
    <n v="21560"/>
    <s v="ZWL"/>
    <d v="2021-06-12T00:00:00"/>
    <m/>
    <s v="NatNash"/>
    <m/>
    <x v="0"/>
    <x v="21"/>
    <n v="21560"/>
    <x v="2"/>
    <x v="0"/>
  </r>
  <r>
    <x v="30"/>
    <s v="Tinashe"/>
    <s v="Mx@xmail.com"/>
    <m/>
    <m/>
    <s v="IN00139288"/>
    <n v="17413"/>
    <s v="ZWL"/>
    <d v="2021-06-13T00:00:00"/>
    <m/>
    <s v="NatNash"/>
    <m/>
    <x v="0"/>
    <x v="21"/>
    <n v="17413"/>
    <x v="2"/>
    <x v="0"/>
  </r>
  <r>
    <x v="30"/>
    <s v="Tinashe"/>
    <s v="Mx@xmail.com"/>
    <m/>
    <m/>
    <s v="IN00139289"/>
    <n v="16360"/>
    <s v="ZWL"/>
    <d v="2021-06-14T00:00:00"/>
    <m/>
    <s v="NatNash"/>
    <m/>
    <x v="0"/>
    <x v="22"/>
    <n v="16360"/>
    <x v="2"/>
    <x v="0"/>
  </r>
  <r>
    <x v="30"/>
    <s v="Tinashe"/>
    <s v="Mx@xmail.com"/>
    <m/>
    <m/>
    <s v="IN00144259"/>
    <n v="17200"/>
    <s v="ZWL"/>
    <d v="2021-06-15T00:00:00"/>
    <m/>
    <s v="NatNash"/>
    <m/>
    <x v="0"/>
    <x v="22"/>
    <n v="17200"/>
    <x v="2"/>
    <x v="0"/>
  </r>
  <r>
    <x v="30"/>
    <s v="Tinashe"/>
    <s v="Mx@xmail.com"/>
    <m/>
    <m/>
    <s v="IN00144260"/>
    <n v="13000"/>
    <s v="ZWL"/>
    <d v="2021-06-16T00:00:00"/>
    <m/>
    <s v="NatNash"/>
    <m/>
    <x v="0"/>
    <x v="22"/>
    <n v="13000"/>
    <x v="2"/>
    <x v="0"/>
  </r>
  <r>
    <x v="30"/>
    <s v="Tinashe"/>
    <s v="Mx@xmail.com"/>
    <m/>
    <m/>
    <s v="IN00144261"/>
    <n v="1800"/>
    <s v="ZWL"/>
    <d v="2021-06-17T00:00:00"/>
    <m/>
    <s v="NatNash"/>
    <m/>
    <x v="0"/>
    <x v="22"/>
    <n v="1800"/>
    <x v="2"/>
    <x v="0"/>
  </r>
  <r>
    <x v="30"/>
    <s v="Tinashe"/>
    <s v="Mx@xmail.com"/>
    <m/>
    <m/>
    <s v="IN00144262"/>
    <n v="22000"/>
    <s v="ZWL"/>
    <d v="2021-06-18T00:00:00"/>
    <m/>
    <s v="NatNash"/>
    <m/>
    <x v="0"/>
    <x v="22"/>
    <n v="22000"/>
    <x v="2"/>
    <x v="0"/>
  </r>
  <r>
    <x v="30"/>
    <s v="Tinashe"/>
    <s v="Mx@xmail.com"/>
    <m/>
    <m/>
    <s v="IN00144263"/>
    <n v="16740"/>
    <s v="ZWL"/>
    <d v="2021-06-19T00:00:00"/>
    <m/>
    <s v="NatNash"/>
    <m/>
    <x v="0"/>
    <x v="22"/>
    <n v="16740"/>
    <x v="2"/>
    <x v="0"/>
  </r>
  <r>
    <x v="30"/>
    <s v="Tinashe"/>
    <s v="Mx@xmail.com"/>
    <m/>
    <m/>
    <s v="IN00144264"/>
    <n v="27500"/>
    <s v="ZWL"/>
    <d v="2021-06-20T00:00:00"/>
    <m/>
    <s v="NatNash"/>
    <m/>
    <x v="0"/>
    <x v="22"/>
    <n v="27500"/>
    <x v="2"/>
    <x v="0"/>
  </r>
  <r>
    <x v="30"/>
    <s v="Tinashe"/>
    <s v="Mx@xmail.com"/>
    <m/>
    <m/>
    <s v="IN00144265"/>
    <n v="37500"/>
    <s v="ZWL"/>
    <d v="2021-06-21T00:00:00"/>
    <m/>
    <s v="NatNash"/>
    <m/>
    <x v="0"/>
    <x v="23"/>
    <n v="37500"/>
    <x v="2"/>
    <x v="0"/>
  </r>
  <r>
    <x v="30"/>
    <s v="Tinashe"/>
    <s v="Mx@xmail.com"/>
    <m/>
    <m/>
    <s v="IN00144266"/>
    <n v="31600"/>
    <s v="ZWL"/>
    <d v="2021-06-22T00:00:00"/>
    <m/>
    <s v="NatNash"/>
    <m/>
    <x v="0"/>
    <x v="23"/>
    <n v="31600"/>
    <x v="2"/>
    <x v="0"/>
  </r>
  <r>
    <x v="30"/>
    <s v="Tinashe"/>
    <s v="Mx@xmail.com"/>
    <m/>
    <m/>
    <s v="IN00144268"/>
    <n v="33300"/>
    <s v="ZWL"/>
    <d v="2021-06-24T00:00:00"/>
    <m/>
    <s v="NatNash"/>
    <m/>
    <x v="0"/>
    <x v="23"/>
    <n v="33300"/>
    <x v="2"/>
    <x v="0"/>
  </r>
  <r>
    <x v="30"/>
    <s v="Tinashe"/>
    <s v="Mx@xmail.com"/>
    <m/>
    <m/>
    <s v="IN00144269"/>
    <n v="26100"/>
    <s v="ZWL"/>
    <d v="2021-06-26T00:00:00"/>
    <m/>
    <s v="NatNash"/>
    <m/>
    <x v="0"/>
    <x v="23"/>
    <n v="26100"/>
    <x v="2"/>
    <x v="0"/>
  </r>
  <r>
    <x v="30"/>
    <s v="Tinashe"/>
    <s v="Mx@xmail.com"/>
    <m/>
    <m/>
    <s v="IN00144270"/>
    <n v="27300"/>
    <s v="ZWL"/>
    <d v="2021-06-27T00:00:00"/>
    <m/>
    <s v="NatNash"/>
    <m/>
    <x v="0"/>
    <x v="23"/>
    <n v="27300"/>
    <x v="2"/>
    <x v="0"/>
  </r>
  <r>
    <x v="30"/>
    <s v="Tinashe"/>
    <s v="Mx@xmail.com"/>
    <m/>
    <m/>
    <s v="IN00144271"/>
    <n v="7300"/>
    <s v="ZWL"/>
    <d v="2021-06-28T00:00:00"/>
    <m/>
    <s v="NatNash"/>
    <m/>
    <x v="0"/>
    <x v="24"/>
    <n v="7300"/>
    <x v="2"/>
    <x v="0"/>
  </r>
  <r>
    <x v="30"/>
    <s v="Tinashe"/>
    <s v="Mx@xmail.com"/>
    <m/>
    <m/>
    <s v="IN00144272"/>
    <n v="3100"/>
    <s v="ZWL"/>
    <d v="2021-06-29T00:00:00"/>
    <m/>
    <s v="NatNash"/>
    <m/>
    <x v="0"/>
    <x v="24"/>
    <n v="3100"/>
    <x v="2"/>
    <x v="0"/>
  </r>
  <r>
    <x v="30"/>
    <s v="Tinashe"/>
    <s v="Mx@xmail.com"/>
    <m/>
    <m/>
    <s v="IN00144273"/>
    <n v="5400"/>
    <s v="ZWL"/>
    <d v="2021-06-30T00:00:00"/>
    <m/>
    <s v="NatNash"/>
    <m/>
    <x v="0"/>
    <x v="24"/>
    <n v="5400"/>
    <x v="2"/>
    <x v="0"/>
  </r>
  <r>
    <x v="30"/>
    <s v="Tinashe"/>
    <s v="Mx@xmail.com"/>
    <m/>
    <m/>
    <s v="IN00147373"/>
    <n v="9000"/>
    <s v="ZWL"/>
    <d v="2021-07-01T00:00:00"/>
    <m/>
    <s v="NatNash"/>
    <m/>
    <x v="0"/>
    <x v="24"/>
    <n v="9000"/>
    <x v="2"/>
    <x v="0"/>
  </r>
  <r>
    <x v="30"/>
    <s v="Tinashe"/>
    <s v="Mx@xmail.com"/>
    <m/>
    <m/>
    <s v="IN00147374"/>
    <n v="3600"/>
    <s v="ZWL"/>
    <d v="2021-07-02T00:00:00"/>
    <m/>
    <s v="NatNash"/>
    <m/>
    <x v="0"/>
    <x v="24"/>
    <n v="3600"/>
    <x v="2"/>
    <x v="0"/>
  </r>
  <r>
    <x v="30"/>
    <s v="Tinashe"/>
    <s v="Mx@xmail.com"/>
    <m/>
    <m/>
    <s v="IN00147375"/>
    <n v="15300"/>
    <s v="ZWL"/>
    <d v="2021-07-03T00:00:00"/>
    <m/>
    <s v="NatNash"/>
    <m/>
    <x v="0"/>
    <x v="24"/>
    <n v="15300"/>
    <x v="2"/>
    <x v="0"/>
  </r>
  <r>
    <x v="30"/>
    <s v="Tinashe"/>
    <s v="Mx@xmail.com"/>
    <m/>
    <m/>
    <s v="IN00147376"/>
    <n v="1200"/>
    <s v="ZWL"/>
    <d v="2021-07-04T00:00:00"/>
    <m/>
    <s v="NatNash"/>
    <m/>
    <x v="0"/>
    <x v="24"/>
    <n v="1200"/>
    <x v="2"/>
    <x v="0"/>
  </r>
  <r>
    <x v="30"/>
    <s v="Tinashe"/>
    <s v="Mx@xmail.com"/>
    <m/>
    <m/>
    <s v="IN00147377"/>
    <n v="1800"/>
    <s v="ZWL"/>
    <d v="2021-07-05T00:00:00"/>
    <m/>
    <s v="NatNash"/>
    <m/>
    <x v="0"/>
    <x v="25"/>
    <n v="1800"/>
    <x v="2"/>
    <x v="0"/>
  </r>
  <r>
    <x v="30"/>
    <s v="Tinashe"/>
    <s v="Mx@xmail.com"/>
    <m/>
    <m/>
    <s v="IN00147378"/>
    <n v="1400"/>
    <s v="ZWL"/>
    <d v="2021-07-06T00:00:00"/>
    <m/>
    <s v="NatNash"/>
    <m/>
    <x v="0"/>
    <x v="25"/>
    <n v="1400"/>
    <x v="2"/>
    <x v="0"/>
  </r>
  <r>
    <x v="30"/>
    <s v="Tinashe"/>
    <s v="Mx@xmail.com"/>
    <m/>
    <m/>
    <s v="IN00153360"/>
    <n v="7800"/>
    <s v="ZWL"/>
    <d v="2021-07-07T00:00:00"/>
    <m/>
    <s v="NatNash"/>
    <m/>
    <x v="0"/>
    <x v="25"/>
    <n v="7800"/>
    <x v="2"/>
    <x v="0"/>
  </r>
  <r>
    <x v="30"/>
    <s v="Tinashe"/>
    <s v="Mx@xmail.com"/>
    <m/>
    <m/>
    <s v="IN00153361"/>
    <n v="12600"/>
    <s v="ZWL"/>
    <d v="2021-07-08T00:00:00"/>
    <m/>
    <s v="NatNash"/>
    <m/>
    <x v="0"/>
    <x v="25"/>
    <n v="12600"/>
    <x v="2"/>
    <x v="0"/>
  </r>
  <r>
    <x v="30"/>
    <s v="Tinashe"/>
    <s v="Mx@xmail.com"/>
    <m/>
    <m/>
    <s v="IN00153362"/>
    <n v="10000"/>
    <s v="ZWL"/>
    <d v="2021-07-09T00:00:00"/>
    <m/>
    <s v="NatNash"/>
    <m/>
    <x v="0"/>
    <x v="25"/>
    <n v="10000"/>
    <x v="2"/>
    <x v="0"/>
  </r>
  <r>
    <x v="30"/>
    <s v="Tinashe"/>
    <s v="Mx@xmail.com"/>
    <m/>
    <m/>
    <s v="IN00153363"/>
    <n v="7800"/>
    <s v="ZWL"/>
    <d v="2021-07-10T00:00:00"/>
    <m/>
    <s v="NatNash"/>
    <m/>
    <x v="0"/>
    <x v="25"/>
    <n v="7800"/>
    <x v="2"/>
    <x v="0"/>
  </r>
  <r>
    <x v="30"/>
    <s v="Tinashe"/>
    <s v="Mx@xmail.com"/>
    <m/>
    <m/>
    <s v="IN00153364"/>
    <n v="17500"/>
    <s v="ZWL"/>
    <d v="2021-07-11T00:00:00"/>
    <m/>
    <s v="NatNash"/>
    <m/>
    <x v="0"/>
    <x v="25"/>
    <n v="17500"/>
    <x v="2"/>
    <x v="0"/>
  </r>
  <r>
    <x v="30"/>
    <s v="Tinashe"/>
    <s v="Mx@xmail.com"/>
    <m/>
    <m/>
    <s v="IN00153365"/>
    <n v="15490"/>
    <s v="ZWL"/>
    <d v="2021-07-12T00:00:00"/>
    <m/>
    <s v="NatNash"/>
    <m/>
    <x v="0"/>
    <x v="26"/>
    <n v="15490"/>
    <x v="2"/>
    <x v="0"/>
  </r>
  <r>
    <x v="30"/>
    <s v="Tinashe"/>
    <s v="Mx@xmail.com"/>
    <m/>
    <m/>
    <s v="IN00153366"/>
    <n v="13400"/>
    <s v="ZWL"/>
    <d v="2021-07-13T00:00:00"/>
    <m/>
    <s v="NatNash"/>
    <m/>
    <x v="0"/>
    <x v="26"/>
    <n v="13400"/>
    <x v="2"/>
    <x v="0"/>
  </r>
  <r>
    <x v="30"/>
    <s v="Tinashe"/>
    <s v="Mx@xmail.com"/>
    <m/>
    <m/>
    <s v="IN00153367"/>
    <n v="15000"/>
    <s v="ZWL"/>
    <d v="2021-07-14T00:00:00"/>
    <m/>
    <s v="NatNash"/>
    <m/>
    <x v="0"/>
    <x v="26"/>
    <n v="15000"/>
    <x v="2"/>
    <x v="0"/>
  </r>
  <r>
    <x v="30"/>
    <s v="Tinashe"/>
    <s v="Mx@xmail.com"/>
    <m/>
    <m/>
    <s v="IN00158807"/>
    <n v="20000"/>
    <s v="ZWL"/>
    <d v="2021-07-15T00:00:00"/>
    <m/>
    <s v="NatNash"/>
    <m/>
    <x v="0"/>
    <x v="26"/>
    <n v="20000"/>
    <x v="2"/>
    <x v="0"/>
  </r>
  <r>
    <x v="30"/>
    <s v="Tinashe"/>
    <s v="Mx@xmail.com"/>
    <m/>
    <m/>
    <s v="IN00158808"/>
    <n v="17200"/>
    <s v="ZWL"/>
    <d v="2021-07-16T00:00:00"/>
    <m/>
    <s v="NatNash"/>
    <m/>
    <x v="0"/>
    <x v="26"/>
    <n v="17200"/>
    <x v="2"/>
    <x v="0"/>
  </r>
  <r>
    <x v="30"/>
    <s v="Tinashe"/>
    <s v="Mx@xmail.com"/>
    <m/>
    <m/>
    <s v="IN00158809"/>
    <n v="11900"/>
    <s v="ZWL"/>
    <d v="2021-07-17T00:00:00"/>
    <m/>
    <s v="NatNash"/>
    <m/>
    <x v="0"/>
    <x v="26"/>
    <n v="11900"/>
    <x v="2"/>
    <x v="0"/>
  </r>
  <r>
    <x v="30"/>
    <s v="Tinashe"/>
    <s v="Mx@xmail.com"/>
    <m/>
    <m/>
    <s v="IN00158810"/>
    <n v="29000"/>
    <s v="ZWL"/>
    <d v="2021-07-18T00:00:00"/>
    <m/>
    <s v="NatNash"/>
    <m/>
    <x v="0"/>
    <x v="26"/>
    <n v="29000"/>
    <x v="2"/>
    <x v="0"/>
  </r>
  <r>
    <x v="30"/>
    <s v="Tinashe"/>
    <s v="Mx@xmail.com"/>
    <m/>
    <m/>
    <s v="IN00158811"/>
    <n v="17000"/>
    <s v="ZWL"/>
    <d v="2021-07-19T00:00:00"/>
    <m/>
    <s v="NatNash"/>
    <m/>
    <x v="0"/>
    <x v="27"/>
    <n v="17000"/>
    <x v="2"/>
    <x v="0"/>
  </r>
  <r>
    <x v="30"/>
    <s v="Tinashe"/>
    <s v="Mx@xmail.com"/>
    <m/>
    <m/>
    <s v="IN00158812"/>
    <n v="17200"/>
    <s v="ZWL"/>
    <d v="2021-07-20T00:00:00"/>
    <m/>
    <s v="NatNash"/>
    <m/>
    <x v="0"/>
    <x v="27"/>
    <n v="17200"/>
    <x v="2"/>
    <x v="0"/>
  </r>
  <r>
    <x v="30"/>
    <s v="Tinashe"/>
    <s v="Mx@xmail.com"/>
    <m/>
    <m/>
    <s v="IN00158813"/>
    <n v="26100"/>
    <s v="ZWL"/>
    <d v="2021-07-21T00:00:00"/>
    <m/>
    <s v="NatNash"/>
    <m/>
    <x v="0"/>
    <x v="27"/>
    <n v="26100"/>
    <x v="2"/>
    <x v="0"/>
  </r>
  <r>
    <x v="30"/>
    <s v="Tinashe"/>
    <s v="Mx@xmail.com"/>
    <m/>
    <m/>
    <s v="IN00158814"/>
    <n v="19500"/>
    <s v="ZWL"/>
    <d v="2021-07-22T00:00:00"/>
    <m/>
    <s v="NatNash"/>
    <m/>
    <x v="0"/>
    <x v="27"/>
    <n v="19500"/>
    <x v="2"/>
    <x v="0"/>
  </r>
  <r>
    <x v="30"/>
    <s v="Tinashe"/>
    <s v="Mx@xmail.com"/>
    <m/>
    <m/>
    <s v="IN00168746"/>
    <n v="22000"/>
    <s v="ZWL"/>
    <d v="2021-07-23T00:00:00"/>
    <m/>
    <s v="NatNash"/>
    <m/>
    <x v="0"/>
    <x v="27"/>
    <n v="22000"/>
    <x v="2"/>
    <x v="0"/>
  </r>
  <r>
    <x v="30"/>
    <s v="Tinashe"/>
    <s v="Mx@xmail.com"/>
    <m/>
    <m/>
    <s v="IN00168747"/>
    <n v="19700"/>
    <s v="ZWL"/>
    <d v="2021-07-24T00:00:00"/>
    <m/>
    <s v="NatNash"/>
    <m/>
    <x v="0"/>
    <x v="27"/>
    <n v="19700"/>
    <x v="2"/>
    <x v="0"/>
  </r>
  <r>
    <x v="30"/>
    <s v="Tinashe"/>
    <s v="Mx@xmail.com"/>
    <m/>
    <m/>
    <s v="IN00168748"/>
    <n v="18000"/>
    <s v="ZWL"/>
    <d v="2021-07-27T00:00:00"/>
    <m/>
    <s v="NatNash"/>
    <m/>
    <x v="0"/>
    <x v="28"/>
    <n v="18000"/>
    <x v="2"/>
    <x v="0"/>
  </r>
  <r>
    <x v="30"/>
    <s v="Tinashe"/>
    <s v="Mx@xmail.com"/>
    <m/>
    <m/>
    <s v="IN00168749"/>
    <n v="20500"/>
    <s v="ZWL"/>
    <d v="2021-07-28T00:00:00"/>
    <m/>
    <s v="NatNash"/>
    <m/>
    <x v="0"/>
    <x v="28"/>
    <n v="20500"/>
    <x v="2"/>
    <x v="0"/>
  </r>
  <r>
    <x v="30"/>
    <s v="Tinashe"/>
    <s v="Mx@xmail.com"/>
    <m/>
    <m/>
    <s v="IN00168750"/>
    <n v="19400"/>
    <s v="ZWL"/>
    <d v="2021-07-29T00:00:00"/>
    <m/>
    <s v="NatNash"/>
    <m/>
    <x v="0"/>
    <x v="28"/>
    <n v="19400"/>
    <x v="2"/>
    <x v="0"/>
  </r>
  <r>
    <x v="30"/>
    <s v="Tinashe"/>
    <s v="Mx@xmail.com"/>
    <m/>
    <m/>
    <s v="IN00168751"/>
    <n v="21000"/>
    <s v="ZWL"/>
    <d v="2021-07-30T00:00:00"/>
    <m/>
    <s v="NatNash"/>
    <m/>
    <x v="0"/>
    <x v="28"/>
    <n v="21000"/>
    <x v="2"/>
    <x v="0"/>
  </r>
  <r>
    <x v="30"/>
    <s v="Tinashe"/>
    <s v="Mx@xmail.com"/>
    <m/>
    <m/>
    <s v="IN00168752"/>
    <n v="16700"/>
    <s v="ZWL"/>
    <d v="2021-07-31T00:00:00"/>
    <m/>
    <s v="NatNash"/>
    <m/>
    <x v="0"/>
    <x v="28"/>
    <n v="16700"/>
    <x v="2"/>
    <x v="0"/>
  </r>
  <r>
    <x v="30"/>
    <s v="Tinashe"/>
    <s v="Mx@xmail.com"/>
    <m/>
    <m/>
    <s v="IN00168753"/>
    <n v="18690"/>
    <s v="ZWL"/>
    <d v="2021-08-01T00:00:00"/>
    <m/>
    <s v="NatNash"/>
    <m/>
    <x v="0"/>
    <x v="28"/>
    <n v="18690"/>
    <x v="2"/>
    <x v="0"/>
  </r>
  <r>
    <x v="30"/>
    <s v="Tinashe"/>
    <s v="Mx@xmail.com"/>
    <m/>
    <m/>
    <s v="IN00168754"/>
    <n v="14900"/>
    <s v="ZWL"/>
    <d v="2021-08-02T00:00:00"/>
    <m/>
    <s v="NatNash"/>
    <m/>
    <x v="0"/>
    <x v="29"/>
    <n v="14900"/>
    <x v="2"/>
    <x v="0"/>
  </r>
  <r>
    <x v="30"/>
    <s v="Tinashe"/>
    <s v="Mx@xmail.com"/>
    <m/>
    <m/>
    <s v="IN00168755"/>
    <n v="17540"/>
    <s v="ZWL"/>
    <d v="2021-08-03T00:00:00"/>
    <m/>
    <s v="NatNash"/>
    <m/>
    <x v="0"/>
    <x v="29"/>
    <n v="17540"/>
    <x v="2"/>
    <x v="0"/>
  </r>
  <r>
    <x v="30"/>
    <s v="Tinashe"/>
    <s v="Mx@xmail.com"/>
    <m/>
    <m/>
    <s v="IN00168756"/>
    <n v="20100"/>
    <s v="ZWL"/>
    <d v="2021-08-04T00:00:00"/>
    <m/>
    <s v="NatNash"/>
    <m/>
    <x v="0"/>
    <x v="29"/>
    <n v="20100"/>
    <x v="2"/>
    <x v="0"/>
  </r>
  <r>
    <x v="30"/>
    <s v="Tinashe"/>
    <s v="Mx@xmail.com"/>
    <m/>
    <m/>
    <s v="IN00168757"/>
    <n v="15600"/>
    <s v="ZWL"/>
    <d v="2021-08-05T00:00:00"/>
    <m/>
    <s v="NatNash"/>
    <m/>
    <x v="0"/>
    <x v="29"/>
    <n v="15600"/>
    <x v="2"/>
    <x v="0"/>
  </r>
  <r>
    <x v="30"/>
    <s v="Tinashe"/>
    <s v="Mx@xmail.com"/>
    <m/>
    <m/>
    <s v="IN00168758"/>
    <n v="19390"/>
    <s v="ZWL"/>
    <d v="2021-08-06T00:00:00"/>
    <m/>
    <s v="NatNash"/>
    <m/>
    <x v="0"/>
    <x v="29"/>
    <n v="19390"/>
    <x v="2"/>
    <x v="0"/>
  </r>
  <r>
    <x v="30"/>
    <s v="Tinashe"/>
    <s v="Mx@xmail.com"/>
    <m/>
    <m/>
    <s v="IN00174313"/>
    <n v="12600"/>
    <s v="ZWL"/>
    <d v="2021-08-07T00:00:00"/>
    <m/>
    <s v="NatNash"/>
    <m/>
    <x v="0"/>
    <x v="29"/>
    <n v="12600"/>
    <x v="2"/>
    <x v="0"/>
  </r>
  <r>
    <x v="30"/>
    <s v="Tinashe"/>
    <s v="Mx@xmail.com"/>
    <m/>
    <m/>
    <s v="IN00174314"/>
    <n v="14900"/>
    <s v="ZWL"/>
    <d v="2021-08-08T00:00:00"/>
    <m/>
    <s v="NatNash"/>
    <m/>
    <x v="0"/>
    <x v="29"/>
    <n v="14900"/>
    <x v="2"/>
    <x v="0"/>
  </r>
  <r>
    <x v="30"/>
    <s v="Tinashe"/>
    <s v="Mx@xmail.com"/>
    <m/>
    <m/>
    <s v="IN00174315"/>
    <n v="11200"/>
    <s v="ZWL"/>
    <d v="2021-08-09T00:00:00"/>
    <m/>
    <s v="NatNash"/>
    <m/>
    <x v="0"/>
    <x v="30"/>
    <n v="11200"/>
    <x v="2"/>
    <x v="0"/>
  </r>
  <r>
    <x v="30"/>
    <s v="Tinashe"/>
    <s v="Mx@xmail.com"/>
    <m/>
    <m/>
    <s v="IN00174316"/>
    <n v="12000"/>
    <s v="ZWL"/>
    <d v="2021-08-10T00:00:00"/>
    <m/>
    <s v="NatNash"/>
    <m/>
    <x v="0"/>
    <x v="30"/>
    <n v="12000"/>
    <x v="2"/>
    <x v="0"/>
  </r>
  <r>
    <x v="30"/>
    <s v="Tinashe"/>
    <s v="Mx@xmail.com"/>
    <m/>
    <m/>
    <s v="IN00174317"/>
    <n v="16700"/>
    <s v="ZWL"/>
    <d v="2021-08-11T00:00:00"/>
    <m/>
    <s v="NatNash"/>
    <m/>
    <x v="0"/>
    <x v="30"/>
    <n v="16700"/>
    <x v="2"/>
    <x v="0"/>
  </r>
  <r>
    <x v="30"/>
    <s v="Tinashe"/>
    <s v="Mx@xmail.com"/>
    <m/>
    <m/>
    <s v="IN00174318"/>
    <n v="10000"/>
    <s v="ZWL"/>
    <d v="2021-08-12T00:00:00"/>
    <m/>
    <s v="NatNash"/>
    <m/>
    <x v="0"/>
    <x v="30"/>
    <n v="10000"/>
    <x v="2"/>
    <x v="0"/>
  </r>
  <r>
    <x v="30"/>
    <s v="Tinashe"/>
    <s v="Mx@xmail.com"/>
    <m/>
    <m/>
    <s v="IN00174319"/>
    <n v="15400"/>
    <s v="ZWL"/>
    <d v="2021-08-13T00:00:00"/>
    <m/>
    <s v="NatNash"/>
    <m/>
    <x v="0"/>
    <x v="30"/>
    <n v="15400"/>
    <x v="2"/>
    <x v="0"/>
  </r>
  <r>
    <x v="30"/>
    <s v="Tinashe"/>
    <s v="Mx@xmail.com"/>
    <m/>
    <m/>
    <s v="IN00174320"/>
    <n v="8000"/>
    <s v="ZWL"/>
    <d v="2021-08-14T00:00:00"/>
    <m/>
    <s v="NatNash"/>
    <m/>
    <x v="0"/>
    <x v="30"/>
    <n v="8000"/>
    <x v="2"/>
    <x v="0"/>
  </r>
  <r>
    <x v="30"/>
    <s v="Tinashe"/>
    <s v="Mx@xmail.com"/>
    <m/>
    <m/>
    <s v="IN00181313"/>
    <n v="26900"/>
    <s v="ZWL"/>
    <d v="2021-08-15T00:00:00"/>
    <m/>
    <s v="NatNash"/>
    <m/>
    <x v="0"/>
    <x v="30"/>
    <n v="26900"/>
    <x v="2"/>
    <x v="0"/>
  </r>
  <r>
    <x v="30"/>
    <s v="Tinashe"/>
    <s v="Mx@xmail.com"/>
    <m/>
    <m/>
    <s v="IN00181314"/>
    <n v="22000"/>
    <s v="ZWL"/>
    <d v="2021-08-16T00:00:00"/>
    <m/>
    <s v="NatNash"/>
    <m/>
    <x v="0"/>
    <x v="31"/>
    <n v="22000"/>
    <x v="2"/>
    <x v="0"/>
  </r>
  <r>
    <x v="30"/>
    <s v="Tinashe"/>
    <s v="Mx@xmail.com"/>
    <m/>
    <m/>
    <s v="IN00181316"/>
    <n v="17900"/>
    <s v="ZWL"/>
    <d v="2021-08-17T00:00:00"/>
    <m/>
    <s v="NatNash"/>
    <m/>
    <x v="0"/>
    <x v="31"/>
    <n v="17900"/>
    <x v="2"/>
    <x v="0"/>
  </r>
  <r>
    <x v="30"/>
    <s v="Tinashe"/>
    <s v="Mx@xmail.com"/>
    <m/>
    <m/>
    <s v="IN00181317"/>
    <n v="19000"/>
    <s v="ZWL"/>
    <d v="2021-08-18T00:00:00"/>
    <m/>
    <s v="NatNash"/>
    <m/>
    <x v="0"/>
    <x v="31"/>
    <n v="19000"/>
    <x v="2"/>
    <x v="0"/>
  </r>
  <r>
    <x v="30"/>
    <s v="Tinashe"/>
    <s v="Mx@xmail.com"/>
    <m/>
    <m/>
    <s v="IN00181318"/>
    <n v="24190"/>
    <s v="ZWL"/>
    <d v="2021-08-19T00:00:00"/>
    <m/>
    <s v="NatNash"/>
    <m/>
    <x v="0"/>
    <x v="31"/>
    <n v="24190"/>
    <x v="2"/>
    <x v="0"/>
  </r>
  <r>
    <x v="30"/>
    <s v="Tinashe"/>
    <s v="Mx@xmail.com"/>
    <m/>
    <m/>
    <s v="IN00181319"/>
    <n v="20600"/>
    <s v="ZWL"/>
    <d v="2021-08-20T00:00:00"/>
    <m/>
    <s v="NatNash"/>
    <m/>
    <x v="0"/>
    <x v="31"/>
    <n v="20600"/>
    <x v="2"/>
    <x v="0"/>
  </r>
  <r>
    <x v="30"/>
    <s v="Tinashe"/>
    <s v="Mx@xmail.com"/>
    <m/>
    <m/>
    <s v="IN00181320"/>
    <n v="24700"/>
    <s v="ZWL"/>
    <d v="2021-08-21T00:00:00"/>
    <m/>
    <s v="NatNash"/>
    <m/>
    <x v="0"/>
    <x v="31"/>
    <n v="24700"/>
    <x v="2"/>
    <x v="0"/>
  </r>
  <r>
    <x v="30"/>
    <s v="Tinashe"/>
    <s v="Mx@xmail.com"/>
    <m/>
    <m/>
    <s v="IN00181321"/>
    <n v="19600"/>
    <s v="ZWL"/>
    <d v="2021-08-22T00:00:00"/>
    <m/>
    <s v="NatNash"/>
    <m/>
    <x v="0"/>
    <x v="31"/>
    <n v="19600"/>
    <x v="2"/>
    <x v="0"/>
  </r>
  <r>
    <x v="30"/>
    <s v="Tinashe"/>
    <s v="Mx@xmail.com"/>
    <m/>
    <m/>
    <s v="IN00181322"/>
    <n v="23540"/>
    <s v="ZWL"/>
    <d v="2021-08-23T00:00:00"/>
    <m/>
    <s v="NatNash"/>
    <m/>
    <x v="0"/>
    <x v="32"/>
    <n v="23540"/>
    <x v="2"/>
    <x v="0"/>
  </r>
  <r>
    <x v="30"/>
    <s v="Tinashe"/>
    <s v="Mx@xmail.com"/>
    <m/>
    <m/>
    <s v="IN00181324"/>
    <n v="21700"/>
    <s v="ZWL"/>
    <d v="2021-08-24T00:00:00"/>
    <m/>
    <s v="NatNash"/>
    <m/>
    <x v="0"/>
    <x v="32"/>
    <n v="21700"/>
    <x v="2"/>
    <x v="0"/>
  </r>
  <r>
    <x v="30"/>
    <s v="Tinashe"/>
    <s v="Mx@xmail.com"/>
    <m/>
    <m/>
    <s v="IN00181325"/>
    <n v="19780"/>
    <s v="ZWL"/>
    <d v="2021-08-25T00:00:00"/>
    <m/>
    <s v="NatNash"/>
    <m/>
    <x v="0"/>
    <x v="32"/>
    <n v="19780"/>
    <x v="2"/>
    <x v="0"/>
  </r>
  <r>
    <x v="30"/>
    <s v="Tinashe"/>
    <s v="Mx@xmail.com"/>
    <m/>
    <m/>
    <s v="IN00194044"/>
    <n v="22800"/>
    <s v="ZWL"/>
    <d v="2021-08-26T00:00:00"/>
    <m/>
    <s v="NatNash"/>
    <m/>
    <x v="0"/>
    <x v="32"/>
    <n v="22800"/>
    <x v="2"/>
    <x v="0"/>
  </r>
  <r>
    <x v="30"/>
    <s v="Tinashe"/>
    <s v="Mx@xmail.com"/>
    <m/>
    <m/>
    <s v="IN00194045"/>
    <n v="27000"/>
    <s v="ZWL"/>
    <d v="2021-08-27T00:00:00"/>
    <m/>
    <s v="NatNash"/>
    <m/>
    <x v="0"/>
    <x v="32"/>
    <n v="27000"/>
    <x v="2"/>
    <x v="0"/>
  </r>
  <r>
    <x v="30"/>
    <s v="Tinashe"/>
    <s v="Mx@xmail.com"/>
    <m/>
    <m/>
    <s v="IN00194046"/>
    <n v="34000"/>
    <s v="ZWL"/>
    <d v="2021-08-28T00:00:00"/>
    <m/>
    <s v="NatNash"/>
    <m/>
    <x v="0"/>
    <x v="32"/>
    <n v="34000"/>
    <x v="2"/>
    <x v="0"/>
  </r>
  <r>
    <x v="30"/>
    <s v="Tinashe"/>
    <s v="Mx@xmail.com"/>
    <m/>
    <m/>
    <s v="IN00194047"/>
    <n v="26800"/>
    <s v="ZWL"/>
    <d v="2021-08-29T00:00:00"/>
    <m/>
    <s v="NatNash"/>
    <m/>
    <x v="0"/>
    <x v="32"/>
    <n v="26800"/>
    <x v="2"/>
    <x v="0"/>
  </r>
  <r>
    <x v="30"/>
    <s v="Tinashe"/>
    <s v="Mx@xmail.com"/>
    <m/>
    <m/>
    <s v="IN00194048"/>
    <n v="21600"/>
    <s v="ZWL"/>
    <d v="2021-08-30T00:00:00"/>
    <m/>
    <s v="NatNash"/>
    <m/>
    <x v="0"/>
    <x v="33"/>
    <n v="21600"/>
    <x v="2"/>
    <x v="0"/>
  </r>
  <r>
    <x v="30"/>
    <s v="Tinashe"/>
    <s v="Mx@xmail.com"/>
    <m/>
    <m/>
    <s v="IN00194049"/>
    <n v="25060"/>
    <s v="ZWL"/>
    <d v="2021-08-31T00:00:00"/>
    <m/>
    <s v="NatNash"/>
    <m/>
    <x v="0"/>
    <x v="33"/>
    <n v="25060"/>
    <x v="2"/>
    <x v="0"/>
  </r>
  <r>
    <x v="30"/>
    <s v="Tinashe"/>
    <s v="Mx@xmail.com"/>
    <m/>
    <m/>
    <s v="IN00194050"/>
    <n v="28500"/>
    <s v="ZWL"/>
    <d v="2021-09-01T00:00:00"/>
    <m/>
    <s v="NatNash"/>
    <m/>
    <x v="0"/>
    <x v="33"/>
    <n v="28500"/>
    <x v="2"/>
    <x v="0"/>
  </r>
  <r>
    <x v="30"/>
    <s v="Tinashe"/>
    <s v="Mx@xmail.com"/>
    <m/>
    <m/>
    <s v="IN00194051"/>
    <n v="30400"/>
    <s v="ZWL"/>
    <d v="2021-09-02T00:00:00"/>
    <m/>
    <s v="NatNash"/>
    <m/>
    <x v="0"/>
    <x v="33"/>
    <n v="30400"/>
    <x v="2"/>
    <x v="0"/>
  </r>
  <r>
    <x v="30"/>
    <s v="Tinashe"/>
    <s v="Mx@xmail.com"/>
    <m/>
    <m/>
    <s v="IN00194052"/>
    <n v="28850"/>
    <s v="ZWL"/>
    <d v="2021-09-03T00:00:00"/>
    <m/>
    <s v="NatNash"/>
    <m/>
    <x v="0"/>
    <x v="33"/>
    <n v="28850"/>
    <x v="2"/>
    <x v="0"/>
  </r>
  <r>
    <x v="30"/>
    <s v="Tinashe"/>
    <s v="Mx@xmail.com"/>
    <m/>
    <m/>
    <s v="IN00194053"/>
    <n v="24560"/>
    <s v="ZWL"/>
    <d v="2021-09-04T00:00:00"/>
    <m/>
    <s v="NatNash"/>
    <m/>
    <x v="0"/>
    <x v="33"/>
    <n v="24560"/>
    <x v="2"/>
    <x v="0"/>
  </r>
  <r>
    <x v="30"/>
    <s v="Tinashe"/>
    <s v="Mx@xmail.com"/>
    <m/>
    <m/>
    <s v="IN00194054"/>
    <n v="26190"/>
    <s v="ZWL"/>
    <d v="2021-09-05T00:00:00"/>
    <m/>
    <s v="NatNash"/>
    <m/>
    <x v="0"/>
    <x v="33"/>
    <n v="26190"/>
    <x v="2"/>
    <x v="0"/>
  </r>
  <r>
    <x v="30"/>
    <s v="Tinashe"/>
    <s v="Mx@xmail.com"/>
    <m/>
    <m/>
    <s v="IN00194055"/>
    <n v="28000"/>
    <s v="ZWL"/>
    <d v="2021-09-06T00:00:00"/>
    <m/>
    <s v="NatNash"/>
    <m/>
    <x v="0"/>
    <x v="34"/>
    <n v="28000"/>
    <x v="2"/>
    <x v="0"/>
  </r>
  <r>
    <x v="30"/>
    <s v="Tinashe"/>
    <s v="Mx@xmail.com"/>
    <m/>
    <m/>
    <s v="IN00194056"/>
    <n v="23800"/>
    <s v="ZWL"/>
    <d v="2021-09-07T00:00:00"/>
    <m/>
    <s v="NatNash"/>
    <m/>
    <x v="0"/>
    <x v="34"/>
    <n v="23800"/>
    <x v="2"/>
    <x v="0"/>
  </r>
  <r>
    <x v="30"/>
    <s v="Tinashe"/>
    <s v="Mx@xmail.com"/>
    <m/>
    <m/>
    <s v="IN00194057"/>
    <n v="29900"/>
    <s v="ZWL"/>
    <d v="2021-09-08T00:00:00"/>
    <m/>
    <s v="NatNash"/>
    <m/>
    <x v="0"/>
    <x v="34"/>
    <n v="29900"/>
    <x v="2"/>
    <x v="0"/>
  </r>
  <r>
    <x v="30"/>
    <s v="Tinashe"/>
    <s v="Mx@xmail.com"/>
    <m/>
    <m/>
    <s v="IN00211967"/>
    <n v="19000"/>
    <s v="ZWL"/>
    <d v="2021-09-09T00:00:00"/>
    <m/>
    <s v="NatNash"/>
    <m/>
    <x v="0"/>
    <x v="34"/>
    <n v="19000"/>
    <x v="2"/>
    <x v="0"/>
  </r>
  <r>
    <x v="30"/>
    <s v="Tinashe"/>
    <s v="Mx@xmail.com"/>
    <m/>
    <m/>
    <s v="IN00211968"/>
    <n v="17800"/>
    <s v="ZWL"/>
    <d v="2021-09-10T00:00:00"/>
    <m/>
    <s v="NatNash"/>
    <m/>
    <x v="0"/>
    <x v="34"/>
    <n v="17800"/>
    <x v="2"/>
    <x v="0"/>
  </r>
  <r>
    <x v="30"/>
    <s v="Tinashe"/>
    <s v="Mx@xmail.com"/>
    <m/>
    <m/>
    <s v="IN00211969"/>
    <n v="22900"/>
    <s v="ZWL"/>
    <d v="2021-09-11T00:00:00"/>
    <m/>
    <s v="NatNash"/>
    <m/>
    <x v="0"/>
    <x v="34"/>
    <n v="22900"/>
    <x v="2"/>
    <x v="0"/>
  </r>
  <r>
    <x v="30"/>
    <s v="Tinashe"/>
    <s v="Mx@xmail.com"/>
    <m/>
    <m/>
    <s v="IN00211970"/>
    <n v="14600"/>
    <s v="ZWL"/>
    <d v="2021-09-12T00:00:00"/>
    <m/>
    <s v="NatNash"/>
    <m/>
    <x v="0"/>
    <x v="34"/>
    <n v="14600"/>
    <x v="2"/>
    <x v="0"/>
  </r>
  <r>
    <x v="30"/>
    <s v="Tinashe"/>
    <s v="Mx@xmail.com"/>
    <m/>
    <m/>
    <s v="IN00211971"/>
    <n v="18560"/>
    <s v="ZWL"/>
    <d v="2021-09-14T00:00:00"/>
    <m/>
    <s v="NatNash"/>
    <m/>
    <x v="0"/>
    <x v="35"/>
    <n v="18560"/>
    <x v="2"/>
    <x v="0"/>
  </r>
  <r>
    <x v="30"/>
    <s v="Tinashe"/>
    <s v="Mx@xmail.com"/>
    <m/>
    <m/>
    <s v="IN00211972"/>
    <n v="17700"/>
    <s v="ZWL"/>
    <d v="2021-09-15T00:00:00"/>
    <m/>
    <s v="NatNash"/>
    <m/>
    <x v="0"/>
    <x v="35"/>
    <n v="17700"/>
    <x v="2"/>
    <x v="0"/>
  </r>
  <r>
    <x v="30"/>
    <s v="Tinashe"/>
    <s v="Mx@xmail.com"/>
    <m/>
    <m/>
    <s v="IN00211973"/>
    <n v="13688"/>
    <s v="ZWL"/>
    <d v="2021-09-16T00:00:00"/>
    <m/>
    <s v="NatNash"/>
    <m/>
    <x v="0"/>
    <x v="35"/>
    <n v="13688"/>
    <x v="2"/>
    <x v="0"/>
  </r>
  <r>
    <x v="30"/>
    <s v="Tinashe"/>
    <s v="Mx@xmail.com"/>
    <m/>
    <m/>
    <s v="IN00211974"/>
    <n v="21900"/>
    <s v="ZWL"/>
    <d v="2021-09-17T00:00:00"/>
    <m/>
    <s v="NatNash"/>
    <m/>
    <x v="0"/>
    <x v="35"/>
    <n v="21900"/>
    <x v="2"/>
    <x v="0"/>
  </r>
  <r>
    <x v="30"/>
    <s v="Tinashe"/>
    <s v="Mx@xmail.com"/>
    <m/>
    <m/>
    <s v="IN00211975"/>
    <n v="19200"/>
    <s v="ZWL"/>
    <d v="2021-09-18T00:00:00"/>
    <m/>
    <s v="NatNash"/>
    <m/>
    <x v="0"/>
    <x v="35"/>
    <n v="19200"/>
    <x v="2"/>
    <x v="0"/>
  </r>
  <r>
    <x v="30"/>
    <s v="Tinashe"/>
    <s v="Mx@xmail.com"/>
    <m/>
    <m/>
    <s v="IN00211976"/>
    <n v="18400"/>
    <s v="ZWL"/>
    <d v="2021-09-19T00:00:00"/>
    <m/>
    <s v="NatNash"/>
    <m/>
    <x v="0"/>
    <x v="35"/>
    <n v="18400"/>
    <x v="2"/>
    <x v="0"/>
  </r>
  <r>
    <x v="30"/>
    <s v="Tinashe"/>
    <s v="Mx@xmail.com"/>
    <m/>
    <m/>
    <s v="IN00211977"/>
    <n v="22000"/>
    <s v="ZWL"/>
    <d v="2021-09-20T00:00:00"/>
    <m/>
    <s v="NatNash"/>
    <m/>
    <x v="0"/>
    <x v="36"/>
    <n v="22000"/>
    <x v="2"/>
    <x v="0"/>
  </r>
  <r>
    <x v="30"/>
    <s v="Tinashe"/>
    <s v="Mx@xmail.com"/>
    <m/>
    <m/>
    <s v="IN00211978"/>
    <n v="18704"/>
    <s v="ZWL"/>
    <d v="2021-09-21T00:00:00"/>
    <m/>
    <s v="NatNash"/>
    <m/>
    <x v="0"/>
    <x v="36"/>
    <n v="18704"/>
    <x v="2"/>
    <x v="0"/>
  </r>
  <r>
    <x v="30"/>
    <s v="Tinashe"/>
    <s v="Mx@xmail.com"/>
    <m/>
    <m/>
    <s v="IN00211979"/>
    <n v="19600"/>
    <s v="ZWL"/>
    <d v="2021-09-22T00:00:00"/>
    <m/>
    <s v="NatNash"/>
    <m/>
    <x v="0"/>
    <x v="36"/>
    <n v="19600"/>
    <x v="2"/>
    <x v="0"/>
  </r>
  <r>
    <x v="30"/>
    <s v="Tinashe"/>
    <s v="Mx@xmail.com"/>
    <m/>
    <m/>
    <s v="IN00211980"/>
    <n v="23100"/>
    <s v="ZWL"/>
    <d v="2021-09-23T00:00:00"/>
    <m/>
    <s v="NatNash"/>
    <m/>
    <x v="0"/>
    <x v="36"/>
    <n v="23100"/>
    <x v="2"/>
    <x v="0"/>
  </r>
  <r>
    <x v="30"/>
    <s v="Tinashe"/>
    <s v="Mx@xmail.com"/>
    <m/>
    <m/>
    <s v="IN00211981"/>
    <n v="16590"/>
    <s v="ZWL"/>
    <d v="2021-09-24T00:00:00"/>
    <m/>
    <s v="NatNash"/>
    <m/>
    <x v="0"/>
    <x v="36"/>
    <n v="16590"/>
    <x v="2"/>
    <x v="0"/>
  </r>
  <r>
    <x v="30"/>
    <s v="Tinashe"/>
    <s v="Mx@xmail.com"/>
    <m/>
    <m/>
    <s v="IN00211982"/>
    <n v="11000"/>
    <s v="ZWL"/>
    <d v="2021-09-27T00:00:00"/>
    <m/>
    <s v="NatNash"/>
    <m/>
    <x v="0"/>
    <x v="37"/>
    <n v="11000"/>
    <x v="2"/>
    <x v="0"/>
  </r>
  <r>
    <x v="30"/>
    <s v="Tinashe"/>
    <s v="Mx@xmail.com"/>
    <m/>
    <m/>
    <s v="IN00211983"/>
    <n v="13300"/>
    <s v="ZWL"/>
    <d v="2021-09-28T00:00:00"/>
    <m/>
    <s v="NatNash"/>
    <m/>
    <x v="0"/>
    <x v="37"/>
    <n v="13300"/>
    <x v="2"/>
    <x v="0"/>
  </r>
  <r>
    <x v="30"/>
    <s v="Tinashe"/>
    <s v="Mx@xmail.com"/>
    <m/>
    <m/>
    <s v="IN00211984"/>
    <n v="16980"/>
    <s v="ZWL"/>
    <d v="2021-09-29T00:00:00"/>
    <m/>
    <s v="NatNash"/>
    <m/>
    <x v="0"/>
    <x v="37"/>
    <n v="16980"/>
    <x v="2"/>
    <x v="0"/>
  </r>
  <r>
    <x v="30"/>
    <s v="Tinashe"/>
    <s v="Mx@xmail.com"/>
    <m/>
    <m/>
    <s v="IN00211985"/>
    <n v="21000"/>
    <s v="ZWL"/>
    <d v="2021-09-30T00:00:00"/>
    <m/>
    <s v="NatNash"/>
    <m/>
    <x v="0"/>
    <x v="37"/>
    <n v="21000"/>
    <x v="2"/>
    <x v="0"/>
  </r>
  <r>
    <x v="30"/>
    <s v="Tinashe"/>
    <s v="Mx@xmail.com"/>
    <m/>
    <m/>
    <s v="IN00211986"/>
    <n v="21500"/>
    <s v="ZWL"/>
    <d v="2021-10-01T00:00:00"/>
    <m/>
    <s v="NatNash"/>
    <m/>
    <x v="0"/>
    <x v="37"/>
    <n v="21500"/>
    <x v="2"/>
    <x v="0"/>
  </r>
  <r>
    <x v="30"/>
    <s v="Tinashe"/>
    <s v="Mx@xmail.com"/>
    <m/>
    <m/>
    <s v="IN00211987"/>
    <n v="13100"/>
    <s v="ZWL"/>
    <d v="2021-10-02T00:00:00"/>
    <m/>
    <s v="NatNash"/>
    <m/>
    <x v="0"/>
    <x v="37"/>
    <n v="13100"/>
    <x v="2"/>
    <x v="0"/>
  </r>
  <r>
    <x v="30"/>
    <s v="Tinashe"/>
    <s v="Mx@xmail.com"/>
    <m/>
    <m/>
    <s v="IN00211988"/>
    <n v="9000"/>
    <s v="ZWL"/>
    <d v="2021-10-03T00:00:00"/>
    <m/>
    <s v="NatNash"/>
    <m/>
    <x v="0"/>
    <x v="37"/>
    <n v="9000"/>
    <x v="2"/>
    <x v="0"/>
  </r>
  <r>
    <x v="30"/>
    <s v="Tinashe"/>
    <s v="Mx@xmail.com"/>
    <m/>
    <m/>
    <s v="IN00211989"/>
    <n v="13500"/>
    <s v="ZWL"/>
    <d v="2021-10-04T00:00:00"/>
    <m/>
    <s v="NatNash"/>
    <m/>
    <x v="0"/>
    <x v="38"/>
    <n v="13500"/>
    <x v="2"/>
    <x v="0"/>
  </r>
  <r>
    <x v="30"/>
    <s v="Tinashe"/>
    <s v="Mx@xmail.com"/>
    <m/>
    <m/>
    <s v="IN00211990"/>
    <n v="17800"/>
    <s v="ZWL"/>
    <d v="2021-10-05T00:00:00"/>
    <m/>
    <s v="NatNash"/>
    <m/>
    <x v="0"/>
    <x v="38"/>
    <n v="17800"/>
    <x v="2"/>
    <x v="0"/>
  </r>
  <r>
    <x v="30"/>
    <s v="Tinashe"/>
    <s v="Mx@xmail.com"/>
    <m/>
    <m/>
    <s v="IN00211991"/>
    <n v="15000"/>
    <s v="ZWL"/>
    <d v="2021-10-06T00:00:00"/>
    <m/>
    <s v="NatNash"/>
    <m/>
    <x v="0"/>
    <x v="38"/>
    <n v="15000"/>
    <x v="2"/>
    <x v="0"/>
  </r>
  <r>
    <x v="30"/>
    <s v="Tinashe"/>
    <s v="Mx@xmail.com"/>
    <m/>
    <m/>
    <s v="IN00211992"/>
    <n v="9000"/>
    <s v="ZWL"/>
    <d v="2021-10-07T00:00:00"/>
    <m/>
    <s v="NatNash"/>
    <m/>
    <x v="0"/>
    <x v="38"/>
    <n v="9000"/>
    <x v="2"/>
    <x v="0"/>
  </r>
  <r>
    <x v="30"/>
    <s v="Tinashe"/>
    <s v="Mx@xmail.com"/>
    <m/>
    <m/>
    <s v="IN00211993"/>
    <n v="19200"/>
    <s v="ZWL"/>
    <d v="2021-10-08T00:00:00"/>
    <m/>
    <s v="NatNash"/>
    <m/>
    <x v="0"/>
    <x v="38"/>
    <n v="19200"/>
    <x v="2"/>
    <x v="0"/>
  </r>
  <r>
    <x v="30"/>
    <s v="Tinashe"/>
    <s v="Mx@xmail.com"/>
    <m/>
    <m/>
    <s v="IN00211994"/>
    <n v="21000"/>
    <s v="ZWL"/>
    <d v="2021-10-09T00:00:00"/>
    <m/>
    <s v="NatNash"/>
    <m/>
    <x v="0"/>
    <x v="38"/>
    <n v="21000"/>
    <x v="2"/>
    <x v="0"/>
  </r>
  <r>
    <x v="30"/>
    <s v="Tinashe"/>
    <s v="Mx@xmail.com"/>
    <m/>
    <m/>
    <s v="IN00211995"/>
    <n v="17500"/>
    <s v="ZWL"/>
    <d v="2021-10-10T00:00:00"/>
    <m/>
    <s v="NatNash"/>
    <m/>
    <x v="0"/>
    <x v="38"/>
    <n v="17500"/>
    <x v="2"/>
    <x v="0"/>
  </r>
  <r>
    <x v="30"/>
    <s v="Tinashe"/>
    <s v="Mx@xmail.com"/>
    <m/>
    <m/>
    <s v="IN00237806"/>
    <n v="16000"/>
    <s v="ZWL"/>
    <d v="2021-10-11T00:00:00"/>
    <m/>
    <s v="NatNash"/>
    <m/>
    <x v="0"/>
    <x v="39"/>
    <n v="16000"/>
    <x v="2"/>
    <x v="0"/>
  </r>
  <r>
    <x v="30"/>
    <s v="Tinashe"/>
    <s v="Mx@xmail.com"/>
    <m/>
    <m/>
    <s v="IN00237807"/>
    <n v="15700"/>
    <s v="ZWL"/>
    <d v="2021-10-13T00:00:00"/>
    <m/>
    <s v="NatNash"/>
    <m/>
    <x v="0"/>
    <x v="39"/>
    <n v="15700"/>
    <x v="2"/>
    <x v="0"/>
  </r>
  <r>
    <x v="30"/>
    <s v="Tinashe"/>
    <s v="Mx@xmail.com"/>
    <m/>
    <m/>
    <s v="IN00237808"/>
    <n v="12000"/>
    <s v="ZWL"/>
    <d v="2021-10-14T00:00:00"/>
    <m/>
    <s v="NatNash"/>
    <m/>
    <x v="0"/>
    <x v="39"/>
    <n v="12000"/>
    <x v="2"/>
    <x v="0"/>
  </r>
  <r>
    <x v="30"/>
    <s v="Tinashe"/>
    <s v="Mx@xmail.com"/>
    <m/>
    <m/>
    <s v="IN00237809"/>
    <n v="17000"/>
    <s v="ZWL"/>
    <d v="2021-10-15T00:00:00"/>
    <m/>
    <s v="NatNash"/>
    <m/>
    <x v="0"/>
    <x v="39"/>
    <n v="17000"/>
    <x v="2"/>
    <x v="0"/>
  </r>
  <r>
    <x v="30"/>
    <s v="Tinashe"/>
    <s v="Mx@xmail.com"/>
    <m/>
    <m/>
    <s v="IN00237810"/>
    <n v="15400"/>
    <s v="ZWL"/>
    <d v="2021-10-16T00:00:00"/>
    <m/>
    <s v="NatNash"/>
    <m/>
    <x v="0"/>
    <x v="39"/>
    <n v="15400"/>
    <x v="2"/>
    <x v="0"/>
  </r>
  <r>
    <x v="30"/>
    <s v="Tinashe"/>
    <s v="Mx@xmail.com"/>
    <m/>
    <m/>
    <s v="IN00237811"/>
    <n v="15100"/>
    <s v="ZWL"/>
    <d v="2021-10-17T00:00:00"/>
    <m/>
    <s v="NatNash"/>
    <m/>
    <x v="0"/>
    <x v="39"/>
    <n v="15100"/>
    <x v="2"/>
    <x v="0"/>
  </r>
  <r>
    <x v="30"/>
    <s v="Tinashe"/>
    <s v="Mx@xmail.com"/>
    <m/>
    <m/>
    <s v="IN00237812"/>
    <n v="13100"/>
    <s v="ZWL"/>
    <d v="2021-10-18T00:00:00"/>
    <m/>
    <s v="NatNash"/>
    <m/>
    <x v="0"/>
    <x v="40"/>
    <n v="13100"/>
    <x v="2"/>
    <x v="0"/>
  </r>
  <r>
    <x v="30"/>
    <s v="Tinashe"/>
    <s v="Mx@xmail.com"/>
    <m/>
    <m/>
    <s v="IN00237813"/>
    <n v="17200"/>
    <s v="ZWL"/>
    <d v="2021-10-19T00:00:00"/>
    <m/>
    <s v="NatNash"/>
    <m/>
    <x v="0"/>
    <x v="40"/>
    <n v="17200"/>
    <x v="2"/>
    <x v="0"/>
  </r>
  <r>
    <x v="30"/>
    <s v="Tinashe"/>
    <s v="Mx@xmail.com"/>
    <m/>
    <m/>
    <s v="IN00237814"/>
    <n v="16200"/>
    <s v="ZWL"/>
    <d v="2021-10-20T00:00:00"/>
    <m/>
    <s v="NatNash"/>
    <m/>
    <x v="0"/>
    <x v="40"/>
    <n v="16200"/>
    <x v="2"/>
    <x v="0"/>
  </r>
  <r>
    <x v="30"/>
    <s v="Tinashe"/>
    <s v="Mx@xmail.com"/>
    <m/>
    <m/>
    <s v="IN00237815"/>
    <n v="14000"/>
    <s v="ZWL"/>
    <d v="2021-10-21T00:00:00"/>
    <m/>
    <s v="NatNash"/>
    <m/>
    <x v="0"/>
    <x v="40"/>
    <n v="14000"/>
    <x v="2"/>
    <x v="0"/>
  </r>
  <r>
    <x v="30"/>
    <s v="Tinashe"/>
    <s v="Mx@xmail.com"/>
    <m/>
    <m/>
    <s v="IN00237816"/>
    <n v="12500"/>
    <s v="ZWL"/>
    <d v="2021-10-22T00:00:00"/>
    <m/>
    <s v="NatNash"/>
    <m/>
    <x v="0"/>
    <x v="40"/>
    <n v="12500"/>
    <x v="2"/>
    <x v="0"/>
  </r>
  <r>
    <x v="30"/>
    <s v="Tinashe"/>
    <s v="Mx@xmail.com"/>
    <m/>
    <m/>
    <s v="IN00237817"/>
    <n v="10000"/>
    <s v="ZWL"/>
    <d v="2021-10-23T00:00:00"/>
    <m/>
    <s v="NatNash"/>
    <m/>
    <x v="0"/>
    <x v="40"/>
    <n v="10000"/>
    <x v="2"/>
    <x v="0"/>
  </r>
  <r>
    <x v="30"/>
    <s v="Tinashe"/>
    <s v="Mx@xmail.com"/>
    <m/>
    <m/>
    <s v="IN00237818"/>
    <n v="17400"/>
    <s v="ZWL"/>
    <d v="2021-10-29T00:00:00"/>
    <m/>
    <s v="NatNash"/>
    <m/>
    <x v="0"/>
    <x v="41"/>
    <n v="17400"/>
    <x v="2"/>
    <x v="0"/>
  </r>
  <r>
    <x v="30"/>
    <s v="Tinashe"/>
    <s v="Mx@xmail.com"/>
    <m/>
    <m/>
    <s v="IN00237819"/>
    <n v="16500"/>
    <s v="ZWL"/>
    <d v="2021-10-30T00:00:00"/>
    <m/>
    <s v="NatNash"/>
    <m/>
    <x v="0"/>
    <x v="41"/>
    <n v="16500"/>
    <x v="2"/>
    <x v="0"/>
  </r>
  <r>
    <x v="30"/>
    <s v="Tinashe"/>
    <s v="Mx@xmail.com"/>
    <m/>
    <m/>
    <s v="IN00237820"/>
    <n v="11400"/>
    <s v="ZWL"/>
    <d v="2021-10-31T00:00:00"/>
    <m/>
    <s v="NatNash"/>
    <m/>
    <x v="0"/>
    <x v="41"/>
    <n v="11400"/>
    <x v="2"/>
    <x v="0"/>
  </r>
  <r>
    <x v="30"/>
    <s v="Tinashe"/>
    <s v="Mx@xmail.com"/>
    <m/>
    <m/>
    <s v="IN00237821"/>
    <n v="15000"/>
    <s v="ZWL"/>
    <d v="2021-11-01T00:00:00"/>
    <m/>
    <s v="NatNash"/>
    <m/>
    <x v="0"/>
    <x v="42"/>
    <n v="15000"/>
    <x v="2"/>
    <x v="0"/>
  </r>
  <r>
    <x v="30"/>
    <s v="Tinashe"/>
    <s v="Mx@xmail.com"/>
    <m/>
    <m/>
    <s v="IN00237822"/>
    <n v="8000"/>
    <s v="ZWL"/>
    <d v="2021-11-02T00:00:00"/>
    <m/>
    <s v="NatNash"/>
    <m/>
    <x v="0"/>
    <x v="42"/>
    <n v="8000"/>
    <x v="2"/>
    <x v="0"/>
  </r>
  <r>
    <x v="30"/>
    <s v="Tinashe"/>
    <s v="Mx@xmail.com"/>
    <m/>
    <m/>
    <s v="IN00237823"/>
    <n v="21000"/>
    <s v="ZWL"/>
    <d v="2021-11-03T00:00:00"/>
    <m/>
    <s v="NatNash"/>
    <m/>
    <x v="0"/>
    <x v="42"/>
    <n v="21000"/>
    <x v="2"/>
    <x v="0"/>
  </r>
  <r>
    <x v="30"/>
    <s v="Tinashe"/>
    <s v="Mx@xmail.com"/>
    <m/>
    <m/>
    <s v="IN00237824"/>
    <n v="17250"/>
    <s v="ZWL"/>
    <d v="2021-11-04T00:00:00"/>
    <m/>
    <s v="NatNash"/>
    <m/>
    <x v="0"/>
    <x v="42"/>
    <n v="17250"/>
    <x v="2"/>
    <x v="0"/>
  </r>
  <r>
    <x v="30"/>
    <s v="Tinashe"/>
    <s v="Mx@xmail.com"/>
    <m/>
    <m/>
    <s v="IN00237825"/>
    <n v="17500"/>
    <s v="ZWL"/>
    <d v="2021-11-05T00:00:00"/>
    <m/>
    <s v="NatNash"/>
    <m/>
    <x v="0"/>
    <x v="42"/>
    <n v="17500"/>
    <x v="2"/>
    <x v="0"/>
  </r>
  <r>
    <x v="30"/>
    <s v="Tinashe"/>
    <s v="Mx@xmail.com"/>
    <m/>
    <m/>
    <s v="IN00237826"/>
    <n v="19000"/>
    <s v="ZWL"/>
    <d v="2021-11-06T00:00:00"/>
    <m/>
    <s v="NatNash"/>
    <m/>
    <x v="0"/>
    <x v="42"/>
    <n v="19000"/>
    <x v="2"/>
    <x v="0"/>
  </r>
  <r>
    <x v="30"/>
    <s v="Tinashe"/>
    <s v="Mx@xmail.com"/>
    <m/>
    <m/>
    <s v="IN00237827"/>
    <n v="14500"/>
    <s v="ZWL"/>
    <d v="2021-11-09T00:00:00"/>
    <m/>
    <s v="NatNash"/>
    <m/>
    <x v="0"/>
    <x v="43"/>
    <n v="14500"/>
    <x v="2"/>
    <x v="0"/>
  </r>
  <r>
    <x v="30"/>
    <s v="Tinashe"/>
    <s v="Mx@xmail.com"/>
    <m/>
    <m/>
    <s v="IN00237828"/>
    <n v="15800"/>
    <s v="ZWL"/>
    <d v="2021-11-10T00:00:00"/>
    <m/>
    <s v="NatNash"/>
    <m/>
    <x v="0"/>
    <x v="43"/>
    <n v="15800"/>
    <x v="2"/>
    <x v="0"/>
  </r>
  <r>
    <x v="30"/>
    <s v="Tinashe"/>
    <s v="Mx@xmail.com"/>
    <m/>
    <m/>
    <s v="IN00237829"/>
    <n v="18000"/>
    <s v="ZWL"/>
    <d v="2021-11-11T00:00:00"/>
    <m/>
    <s v="NatNash"/>
    <m/>
    <x v="0"/>
    <x v="43"/>
    <n v="18000"/>
    <x v="2"/>
    <x v="0"/>
  </r>
  <r>
    <x v="30"/>
    <s v="Tinashe"/>
    <s v="Mx@xmail.com"/>
    <m/>
    <m/>
    <s v="IN00237830"/>
    <n v="14540"/>
    <s v="ZWL"/>
    <d v="2021-11-12T00:00:00"/>
    <m/>
    <s v="NatNash"/>
    <m/>
    <x v="0"/>
    <x v="43"/>
    <n v="14540"/>
    <x v="2"/>
    <x v="0"/>
  </r>
  <r>
    <x v="30"/>
    <s v="Tinashe"/>
    <s v="Mx@xmail.com"/>
    <m/>
    <m/>
    <s v="IN00237831"/>
    <n v="13650"/>
    <s v="ZWL"/>
    <d v="2021-11-14T00:00:00"/>
    <m/>
    <s v="NatNash"/>
    <m/>
    <x v="0"/>
    <x v="43"/>
    <n v="13650"/>
    <x v="2"/>
    <x v="0"/>
  </r>
  <r>
    <x v="30"/>
    <s v="Tinashe"/>
    <s v="Mx@xmail.com"/>
    <m/>
    <m/>
    <s v="IN00237832"/>
    <n v="17400"/>
    <s v="ZWL"/>
    <d v="2021-11-15T00:00:00"/>
    <m/>
    <s v="NatNash"/>
    <m/>
    <x v="0"/>
    <x v="44"/>
    <n v="17400"/>
    <x v="2"/>
    <x v="0"/>
  </r>
  <r>
    <x v="30"/>
    <s v="Tinashe"/>
    <s v="Mx@xmail.com"/>
    <m/>
    <m/>
    <s v="IN00237833"/>
    <n v="15000"/>
    <s v="ZWL"/>
    <d v="2021-11-16T00:00:00"/>
    <m/>
    <s v="NatNash"/>
    <m/>
    <x v="0"/>
    <x v="44"/>
    <n v="15000"/>
    <x v="2"/>
    <x v="0"/>
  </r>
  <r>
    <x v="30"/>
    <s v="Tinashe"/>
    <s v="Mx@xmail.com"/>
    <m/>
    <m/>
    <s v="IN00237834"/>
    <n v="15000"/>
    <s v="ZWL"/>
    <d v="2021-11-17T00:00:00"/>
    <m/>
    <s v="NatNash"/>
    <m/>
    <x v="0"/>
    <x v="44"/>
    <n v="15000"/>
    <x v="2"/>
    <x v="0"/>
  </r>
  <r>
    <x v="30"/>
    <s v="Tinashe"/>
    <s v="Mx@xmail.com"/>
    <m/>
    <m/>
    <s v="IN00237835"/>
    <n v="17580"/>
    <s v="ZWL"/>
    <d v="2021-11-18T00:00:00"/>
    <m/>
    <s v="NatNash"/>
    <m/>
    <x v="0"/>
    <x v="44"/>
    <n v="17580"/>
    <x v="2"/>
    <x v="0"/>
  </r>
  <r>
    <x v="30"/>
    <s v="Tinashe"/>
    <s v="Mx@xmail.com"/>
    <m/>
    <m/>
    <s v="IN00237836"/>
    <n v="13790"/>
    <s v="ZWL"/>
    <d v="2021-11-19T00:00:00"/>
    <m/>
    <s v="NatNash"/>
    <m/>
    <x v="0"/>
    <x v="44"/>
    <n v="13790"/>
    <x v="2"/>
    <x v="0"/>
  </r>
  <r>
    <x v="30"/>
    <s v="Tinashe"/>
    <s v="Mx@xmail.com"/>
    <m/>
    <m/>
    <s v="IN00237837"/>
    <n v="20200"/>
    <s v="ZWL"/>
    <d v="2021-11-20T00:00:00"/>
    <m/>
    <s v="NatNash"/>
    <m/>
    <x v="0"/>
    <x v="44"/>
    <n v="20200"/>
    <x v="2"/>
    <x v="0"/>
  </r>
  <r>
    <x v="30"/>
    <s v="Tinashe"/>
    <s v="Mx@xmail.com"/>
    <m/>
    <m/>
    <s v="IN00237838"/>
    <n v="17600"/>
    <s v="ZWL"/>
    <d v="2021-11-21T00:00:00"/>
    <m/>
    <s v="NatNash"/>
    <m/>
    <x v="0"/>
    <x v="44"/>
    <n v="17600"/>
    <x v="2"/>
    <x v="0"/>
  </r>
  <r>
    <x v="30"/>
    <s v="Tinashe"/>
    <s v="Mx@xmail.com"/>
    <m/>
    <m/>
    <s v="IN00237839"/>
    <n v="14790"/>
    <s v="ZWL"/>
    <d v="2021-11-22T00:00:00"/>
    <m/>
    <s v="NatNash"/>
    <m/>
    <x v="0"/>
    <x v="45"/>
    <n v="14790"/>
    <x v="2"/>
    <x v="0"/>
  </r>
  <r>
    <x v="30"/>
    <s v="Tinashe"/>
    <s v="Mx@xmail.com"/>
    <m/>
    <m/>
    <s v="IN00237840"/>
    <n v="16400"/>
    <s v="ZWL"/>
    <d v="2021-11-23T00:00:00"/>
    <m/>
    <s v="NatNash"/>
    <m/>
    <x v="0"/>
    <x v="45"/>
    <n v="16400"/>
    <x v="2"/>
    <x v="0"/>
  </r>
  <r>
    <x v="30"/>
    <s v="Tinashe"/>
    <s v="Mx@xmail.com"/>
    <m/>
    <m/>
    <s v="IN00237841"/>
    <n v="18400"/>
    <s v="ZWL"/>
    <d v="2021-11-24T00:00:00"/>
    <m/>
    <s v="NatNash"/>
    <m/>
    <x v="0"/>
    <x v="45"/>
    <n v="18400"/>
    <x v="2"/>
    <x v="0"/>
  </r>
  <r>
    <x v="30"/>
    <s v="Tinashe"/>
    <s v="Mx@xmail.com"/>
    <m/>
    <m/>
    <s v="IN00237842"/>
    <n v="14600"/>
    <s v="ZWL"/>
    <d v="2021-11-25T00:00:00"/>
    <m/>
    <s v="NatNash"/>
    <m/>
    <x v="0"/>
    <x v="45"/>
    <n v="14600"/>
    <x v="2"/>
    <x v="0"/>
  </r>
  <r>
    <x v="30"/>
    <s v="Tinashe"/>
    <s v="Mx@xmail.com"/>
    <m/>
    <m/>
    <s v="IN00237843"/>
    <n v="19560"/>
    <s v="ZWL"/>
    <d v="2021-11-26T00:00:00"/>
    <m/>
    <s v="NatNash"/>
    <m/>
    <x v="0"/>
    <x v="45"/>
    <n v="19560"/>
    <x v="2"/>
    <x v="0"/>
  </r>
  <r>
    <x v="30"/>
    <s v="Tinashe"/>
    <s v="Mx@xmail.com"/>
    <m/>
    <m/>
    <s v="IN00237844"/>
    <n v="17500"/>
    <s v="ZWL"/>
    <d v="2021-11-28T00:00:00"/>
    <m/>
    <s v="NatNash"/>
    <m/>
    <x v="0"/>
    <x v="45"/>
    <n v="17500"/>
    <x v="2"/>
    <x v="0"/>
  </r>
  <r>
    <x v="30"/>
    <s v="Tinashe"/>
    <s v="Mx@xmail.com"/>
    <m/>
    <m/>
    <s v="IN00367595"/>
    <n v="28500"/>
    <s v="ZWL"/>
    <d v="2021-11-29T00:00:00"/>
    <m/>
    <s v="NatNash"/>
    <m/>
    <x v="0"/>
    <x v="46"/>
    <n v="28500"/>
    <x v="2"/>
    <x v="0"/>
  </r>
  <r>
    <x v="30"/>
    <s v="Tinashe"/>
    <s v="Mx@xmail.com"/>
    <m/>
    <m/>
    <s v="IN00367596"/>
    <n v="15800"/>
    <s v="ZWL"/>
    <d v="2021-11-30T00:00:00"/>
    <m/>
    <s v="NatNash"/>
    <m/>
    <x v="0"/>
    <x v="46"/>
    <n v="15800"/>
    <x v="2"/>
    <x v="0"/>
  </r>
  <r>
    <x v="30"/>
    <s v="Tinashe"/>
    <s v="Mx@xmail.com"/>
    <m/>
    <m/>
    <s v="IN00367597"/>
    <n v="15800"/>
    <s v="ZWL"/>
    <d v="2022-01-01T00:00:00"/>
    <m/>
    <s v="NatNash"/>
    <m/>
    <x v="0"/>
    <x v="50"/>
    <n v="15800"/>
    <x v="2"/>
    <x v="1"/>
  </r>
  <r>
    <x v="30"/>
    <s v="Tinashe"/>
    <s v="Mx@xmail.com"/>
    <m/>
    <m/>
    <s v="IN00367598"/>
    <n v="18900"/>
    <s v="ZWL"/>
    <d v="2022-01-02T00:00:00"/>
    <m/>
    <s v="NatNash"/>
    <m/>
    <x v="0"/>
    <x v="50"/>
    <n v="18900"/>
    <x v="2"/>
    <x v="1"/>
  </r>
  <r>
    <x v="30"/>
    <s v="Tinashe"/>
    <s v="Mx@xmail.com"/>
    <m/>
    <m/>
    <s v="IN00367599"/>
    <n v="5600"/>
    <s v="ZWL"/>
    <d v="2022-01-03T00:00:00"/>
    <m/>
    <s v="NatNash"/>
    <m/>
    <x v="0"/>
    <x v="51"/>
    <n v="5600"/>
    <x v="2"/>
    <x v="1"/>
  </r>
  <r>
    <x v="30"/>
    <s v="Tinashe"/>
    <s v="Mx@xmail.com"/>
    <m/>
    <m/>
    <s v="IN00367600"/>
    <n v="16200"/>
    <s v="ZWL"/>
    <d v="2022-01-04T00:00:00"/>
    <m/>
    <s v="NatNash"/>
    <m/>
    <x v="0"/>
    <x v="51"/>
    <n v="16200"/>
    <x v="2"/>
    <x v="1"/>
  </r>
  <r>
    <x v="30"/>
    <s v="Tinashe"/>
    <s v="Mx@xmail.com"/>
    <m/>
    <m/>
    <s v="IN00367601"/>
    <n v="32000"/>
    <s v="ZWL"/>
    <d v="2022-01-05T00:00:00"/>
    <m/>
    <s v="NatNash"/>
    <m/>
    <x v="0"/>
    <x v="51"/>
    <n v="32000"/>
    <x v="2"/>
    <x v="1"/>
  </r>
  <r>
    <x v="30"/>
    <s v="Tinashe"/>
    <s v="Mx@xmail.com"/>
    <m/>
    <m/>
    <s v="IN00367602"/>
    <n v="34100"/>
    <s v="ZWL"/>
    <d v="2022-01-06T00:00:00"/>
    <m/>
    <s v="NatNash"/>
    <m/>
    <x v="0"/>
    <x v="51"/>
    <n v="34100"/>
    <x v="2"/>
    <x v="1"/>
  </r>
  <r>
    <x v="30"/>
    <s v="Tinashe"/>
    <s v="Mx@xmail.com"/>
    <m/>
    <m/>
    <s v="IN00367603"/>
    <n v="21000"/>
    <s v="ZWL"/>
    <d v="2022-01-07T00:00:00"/>
    <m/>
    <s v="NatNash"/>
    <m/>
    <x v="0"/>
    <x v="51"/>
    <n v="21000"/>
    <x v="2"/>
    <x v="1"/>
  </r>
  <r>
    <x v="30"/>
    <s v="Tinashe"/>
    <s v="Mx@xmail.com"/>
    <m/>
    <m/>
    <s v="IN00367604"/>
    <n v="11200"/>
    <s v="ZWL"/>
    <d v="2022-01-08T00:00:00"/>
    <m/>
    <s v="NatNash"/>
    <m/>
    <x v="0"/>
    <x v="51"/>
    <n v="11200"/>
    <x v="2"/>
    <x v="1"/>
  </r>
  <r>
    <x v="30"/>
    <s v="Tinashe"/>
    <s v="Mx@xmail.com"/>
    <m/>
    <m/>
    <s v="IN00367605"/>
    <n v="12500"/>
    <s v="ZWL"/>
    <d v="2022-01-09T00:00:00"/>
    <m/>
    <s v="NatNash"/>
    <m/>
    <x v="0"/>
    <x v="51"/>
    <n v="12500"/>
    <x v="2"/>
    <x v="1"/>
  </r>
  <r>
    <x v="30"/>
    <s v="Tinashe"/>
    <s v="Mx@xmail.com"/>
    <m/>
    <m/>
    <s v="IN00367606"/>
    <n v="15700"/>
    <s v="ZWL"/>
    <d v="2022-01-10T00:00:00"/>
    <m/>
    <s v="NatNash"/>
    <m/>
    <x v="0"/>
    <x v="0"/>
    <n v="15700"/>
    <x v="2"/>
    <x v="1"/>
  </r>
  <r>
    <x v="30"/>
    <s v="Tinashe"/>
    <s v="Mx@xmail.com"/>
    <m/>
    <m/>
    <s v="IN00367607"/>
    <n v="21400"/>
    <s v="ZWL"/>
    <d v="2022-01-11T00:00:00"/>
    <m/>
    <s v="NatNash"/>
    <m/>
    <x v="0"/>
    <x v="0"/>
    <n v="21400"/>
    <x v="2"/>
    <x v="1"/>
  </r>
  <r>
    <x v="30"/>
    <s v="Tinashe"/>
    <s v="Mx@xmail.com"/>
    <m/>
    <m/>
    <s v="IN00367608"/>
    <n v="15500"/>
    <s v="ZWL"/>
    <d v="2022-01-12T00:00:00"/>
    <m/>
    <s v="NatNash"/>
    <m/>
    <x v="0"/>
    <x v="0"/>
    <n v="15500"/>
    <x v="2"/>
    <x v="1"/>
  </r>
  <r>
    <x v="30"/>
    <s v="Tinashe"/>
    <s v="Mx@xmail.com"/>
    <m/>
    <m/>
    <s v="IN00367609"/>
    <n v="27800"/>
    <s v="ZWL"/>
    <d v="2022-01-13T00:00:00"/>
    <m/>
    <s v="NatNash"/>
    <m/>
    <x v="0"/>
    <x v="0"/>
    <n v="27800"/>
    <x v="2"/>
    <x v="1"/>
  </r>
  <r>
    <x v="30"/>
    <s v="Tinashe"/>
    <s v="Mx@xmail.com"/>
    <m/>
    <m/>
    <s v="IN00367610"/>
    <n v="5000"/>
    <s v="ZWL"/>
    <d v="2022-01-14T00:00:00"/>
    <m/>
    <s v="NatNash"/>
    <m/>
    <x v="0"/>
    <x v="0"/>
    <n v="5000"/>
    <x v="2"/>
    <x v="1"/>
  </r>
  <r>
    <x v="30"/>
    <s v="Tinashe"/>
    <s v="Mx@xmail.com"/>
    <m/>
    <m/>
    <s v="IN00367611"/>
    <n v="15700"/>
    <s v="ZWL"/>
    <d v="2022-01-15T00:00:00"/>
    <m/>
    <s v="NatNash"/>
    <m/>
    <x v="0"/>
    <x v="0"/>
    <n v="15700"/>
    <x v="2"/>
    <x v="1"/>
  </r>
  <r>
    <x v="30"/>
    <s v="Tinashe"/>
    <s v="Mx@xmail.com"/>
    <m/>
    <m/>
    <s v="IN00367612"/>
    <n v="17450"/>
    <s v="ZWL"/>
    <d v="2022-01-16T00:00:00"/>
    <m/>
    <s v="NatNash"/>
    <m/>
    <x v="0"/>
    <x v="0"/>
    <n v="17450"/>
    <x v="2"/>
    <x v="1"/>
  </r>
  <r>
    <x v="30"/>
    <s v="Tinashe"/>
    <s v="Mx@xmail.com"/>
    <m/>
    <m/>
    <s v="IN00367613"/>
    <n v="23400"/>
    <s v="ZWL"/>
    <d v="2022-01-17T00:00:00"/>
    <m/>
    <s v="NatNash"/>
    <m/>
    <x v="0"/>
    <x v="1"/>
    <n v="23400"/>
    <x v="2"/>
    <x v="1"/>
  </r>
  <r>
    <x v="30"/>
    <s v="Tinashe"/>
    <s v="Mx@xmail.com"/>
    <m/>
    <m/>
    <s v="IN00367614"/>
    <n v="21200"/>
    <s v="ZWL"/>
    <d v="2022-01-18T00:00:00"/>
    <m/>
    <s v="NatNash"/>
    <m/>
    <x v="0"/>
    <x v="1"/>
    <n v="21200"/>
    <x v="2"/>
    <x v="1"/>
  </r>
  <r>
    <x v="30"/>
    <s v="Tinashe"/>
    <s v="Mx@xmail.com"/>
    <m/>
    <m/>
    <s v="IN00367615"/>
    <n v="16700"/>
    <s v="ZWL"/>
    <d v="2022-01-19T00:00:00"/>
    <m/>
    <s v="NatNash"/>
    <m/>
    <x v="0"/>
    <x v="1"/>
    <n v="16700"/>
    <x v="2"/>
    <x v="1"/>
  </r>
  <r>
    <x v="30"/>
    <s v="Tinashe"/>
    <s v="Mx@xmail.com"/>
    <m/>
    <m/>
    <s v="IN00367616"/>
    <n v="19100"/>
    <s v="ZWL"/>
    <d v="2022-01-20T00:00:00"/>
    <m/>
    <s v="NatNash"/>
    <m/>
    <x v="0"/>
    <x v="1"/>
    <n v="19100"/>
    <x v="2"/>
    <x v="1"/>
  </r>
  <r>
    <x v="30"/>
    <s v="Tinashe"/>
    <s v="Mx@xmail.com"/>
    <m/>
    <m/>
    <s v="IN00367617"/>
    <n v="27500"/>
    <s v="ZWL"/>
    <d v="2022-01-21T00:00:00"/>
    <m/>
    <s v="NatNash"/>
    <m/>
    <x v="0"/>
    <x v="1"/>
    <n v="27500"/>
    <x v="2"/>
    <x v="1"/>
  </r>
  <r>
    <x v="30"/>
    <s v="Tinashe"/>
    <s v="Mx@xmail.com"/>
    <m/>
    <m/>
    <s v="IN00367618"/>
    <n v="19900"/>
    <s v="ZWL"/>
    <d v="2022-01-22T00:00:00"/>
    <m/>
    <s v="NatNash"/>
    <m/>
    <x v="0"/>
    <x v="1"/>
    <n v="19900"/>
    <x v="2"/>
    <x v="1"/>
  </r>
  <r>
    <x v="30"/>
    <s v="Tinashe"/>
    <s v="Mx@xmail.com"/>
    <m/>
    <m/>
    <s v="IN00367619"/>
    <n v="24760"/>
    <s v="ZWL"/>
    <d v="2022-01-23T00:00:00"/>
    <m/>
    <s v="NatNash"/>
    <m/>
    <x v="0"/>
    <x v="1"/>
    <n v="24760"/>
    <x v="2"/>
    <x v="1"/>
  </r>
  <r>
    <x v="30"/>
    <s v="Tinashe"/>
    <s v="Mx@xmail.com"/>
    <m/>
    <m/>
    <s v="IN00367620"/>
    <n v="3600"/>
    <s v="ZWL"/>
    <d v="2022-01-24T00:00:00"/>
    <m/>
    <s v="NatNash"/>
    <m/>
    <x v="0"/>
    <x v="2"/>
    <n v="3600"/>
    <x v="2"/>
    <x v="1"/>
  </r>
  <r>
    <x v="30"/>
    <s v="Tinashe"/>
    <s v="Mx@xmail.com"/>
    <m/>
    <m/>
    <s v="IN00367621"/>
    <n v="4500"/>
    <s v="ZWL"/>
    <d v="2022-01-25T00:00:00"/>
    <m/>
    <s v="NatNash"/>
    <m/>
    <x v="0"/>
    <x v="2"/>
    <n v="4500"/>
    <x v="2"/>
    <x v="1"/>
  </r>
  <r>
    <x v="30"/>
    <s v="Tinashe"/>
    <s v="Mx@xmail.com"/>
    <m/>
    <m/>
    <s v="IN00367622"/>
    <n v="6720"/>
    <s v="ZWL"/>
    <d v="2022-01-26T00:00:00"/>
    <m/>
    <s v="NatNash"/>
    <m/>
    <x v="0"/>
    <x v="2"/>
    <n v="6720"/>
    <x v="2"/>
    <x v="1"/>
  </r>
  <r>
    <x v="30"/>
    <s v="Tinashe"/>
    <s v="Mx@xmail.com"/>
    <m/>
    <m/>
    <s v="IN00367623"/>
    <n v="5400"/>
    <s v="ZWL"/>
    <d v="2022-01-27T00:00:00"/>
    <m/>
    <s v="NatNash"/>
    <m/>
    <x v="0"/>
    <x v="2"/>
    <n v="5400"/>
    <x v="2"/>
    <x v="1"/>
  </r>
  <r>
    <x v="30"/>
    <s v="Tinashe"/>
    <s v="Mx@xmail.com"/>
    <m/>
    <m/>
    <s v="IN00367624"/>
    <n v="5500"/>
    <s v="ZWL"/>
    <d v="2022-01-28T00:00:00"/>
    <m/>
    <s v="NatNash"/>
    <m/>
    <x v="0"/>
    <x v="2"/>
    <n v="5500"/>
    <x v="2"/>
    <x v="1"/>
  </r>
  <r>
    <x v="30"/>
    <s v="Tinashe"/>
    <s v="Mx@xmail.com"/>
    <m/>
    <m/>
    <s v="IN00367625"/>
    <n v="6100"/>
    <s v="ZWL"/>
    <d v="2022-01-29T00:00:00"/>
    <m/>
    <s v="NatNash"/>
    <m/>
    <x v="0"/>
    <x v="2"/>
    <n v="6100"/>
    <x v="2"/>
    <x v="1"/>
  </r>
  <r>
    <x v="30"/>
    <s v="Tinashe"/>
    <s v="Mx@xmail.com"/>
    <m/>
    <m/>
    <s v="IN00367626"/>
    <n v="8800"/>
    <s v="ZWL"/>
    <d v="2022-01-31T00:00:00"/>
    <m/>
    <s v="NatNash"/>
    <m/>
    <x v="0"/>
    <x v="3"/>
    <n v="8800"/>
    <x v="2"/>
    <x v="1"/>
  </r>
  <r>
    <x v="30"/>
    <s v="Tinashe"/>
    <s v="Mx@xmail.com"/>
    <m/>
    <m/>
    <s v="IN00367627"/>
    <n v="11200"/>
    <s v="ZWL"/>
    <d v="2022-02-01T00:00:00"/>
    <m/>
    <s v="NatNash"/>
    <m/>
    <x v="0"/>
    <x v="3"/>
    <n v="11200"/>
    <x v="2"/>
    <x v="1"/>
  </r>
  <r>
    <x v="30"/>
    <s v="Tinashe"/>
    <s v="Mx@xmail.com"/>
    <m/>
    <m/>
    <s v="IN00367628"/>
    <n v="2000"/>
    <s v="ZWL"/>
    <d v="2022-02-02T00:00:00"/>
    <m/>
    <s v="NatNash"/>
    <m/>
    <x v="0"/>
    <x v="3"/>
    <n v="2000"/>
    <x v="2"/>
    <x v="1"/>
  </r>
  <r>
    <x v="30"/>
    <s v="Tinashe"/>
    <s v="Mx@xmail.com"/>
    <m/>
    <m/>
    <s v="IN00367629"/>
    <n v="1500"/>
    <s v="ZWL"/>
    <d v="2022-02-03T00:00:00"/>
    <m/>
    <s v="NatNash"/>
    <m/>
    <x v="0"/>
    <x v="3"/>
    <n v="1500"/>
    <x v="2"/>
    <x v="1"/>
  </r>
  <r>
    <x v="30"/>
    <s v="Tinashe"/>
    <s v="Mx@xmail.com"/>
    <m/>
    <m/>
    <s v="IN00367630"/>
    <n v="1320"/>
    <s v="ZWL"/>
    <d v="2022-02-04T00:00:00"/>
    <m/>
    <s v="NatNash"/>
    <m/>
    <x v="0"/>
    <x v="3"/>
    <n v="1320"/>
    <x v="2"/>
    <x v="1"/>
  </r>
  <r>
    <x v="30"/>
    <s v="Tinashe"/>
    <s v="Mx@xmail.com"/>
    <m/>
    <m/>
    <s v="IN00367631"/>
    <n v="5200"/>
    <s v="ZWL"/>
    <d v="2022-02-05T00:00:00"/>
    <m/>
    <s v="NatNash"/>
    <m/>
    <x v="0"/>
    <x v="3"/>
    <n v="5200"/>
    <x v="2"/>
    <x v="1"/>
  </r>
  <r>
    <x v="30"/>
    <s v="Tinashe"/>
    <s v="Mx@xmail.com"/>
    <m/>
    <m/>
    <s v="IN00367636"/>
    <n v="7800"/>
    <s v="ZWL"/>
    <d v="2022-02-06T00:00:00"/>
    <m/>
    <s v="NatNash"/>
    <m/>
    <x v="0"/>
    <x v="3"/>
    <n v="7800"/>
    <x v="2"/>
    <x v="1"/>
  </r>
  <r>
    <x v="30"/>
    <s v="Tinashe"/>
    <s v="Mx@xmail.com"/>
    <m/>
    <m/>
    <s v="IN00367637"/>
    <n v="12100"/>
    <s v="ZWL"/>
    <d v="2022-02-07T00:00:00"/>
    <m/>
    <s v="NatNash"/>
    <m/>
    <x v="0"/>
    <x v="4"/>
    <n v="12100"/>
    <x v="2"/>
    <x v="1"/>
  </r>
  <r>
    <x v="30"/>
    <s v="Tinashe"/>
    <s v="Mx@xmail.com"/>
    <m/>
    <m/>
    <s v="IN00367638"/>
    <n v="7200"/>
    <s v="ZWL"/>
    <d v="2022-02-08T00:00:00"/>
    <m/>
    <s v="NatNash"/>
    <m/>
    <x v="0"/>
    <x v="4"/>
    <n v="7200"/>
    <x v="2"/>
    <x v="1"/>
  </r>
  <r>
    <x v="30"/>
    <s v="Tinashe"/>
    <s v="Mx@xmail.com"/>
    <m/>
    <m/>
    <s v="IN00367639"/>
    <n v="14200"/>
    <s v="ZWL"/>
    <d v="2022-02-09T00:00:00"/>
    <m/>
    <s v="NatNash"/>
    <m/>
    <x v="0"/>
    <x v="4"/>
    <n v="14200"/>
    <x v="2"/>
    <x v="1"/>
  </r>
  <r>
    <x v="30"/>
    <s v="Tinashe"/>
    <s v="Mx@xmail.com"/>
    <m/>
    <m/>
    <s v="IN00367640"/>
    <n v="3600"/>
    <s v="ZWL"/>
    <d v="2022-02-10T00:00:00"/>
    <m/>
    <s v="NatNash"/>
    <m/>
    <x v="0"/>
    <x v="4"/>
    <n v="3600"/>
    <x v="2"/>
    <x v="1"/>
  </r>
  <r>
    <x v="30"/>
    <s v="Tinashe"/>
    <s v="Mx@xmail.com"/>
    <m/>
    <m/>
    <s v="IN00367641"/>
    <n v="8560"/>
    <s v="ZWL"/>
    <d v="2022-02-11T00:00:00"/>
    <m/>
    <s v="NatNash"/>
    <m/>
    <x v="0"/>
    <x v="4"/>
    <n v="8560"/>
    <x v="2"/>
    <x v="1"/>
  </r>
  <r>
    <x v="30"/>
    <s v="Tinashe"/>
    <s v="Mx@xmail.com"/>
    <m/>
    <m/>
    <s v="IN00367642"/>
    <n v="9500"/>
    <s v="ZWL"/>
    <d v="2022-02-12T00:00:00"/>
    <m/>
    <s v="NatNash"/>
    <m/>
    <x v="0"/>
    <x v="4"/>
    <n v="9500"/>
    <x v="2"/>
    <x v="1"/>
  </r>
  <r>
    <x v="30"/>
    <s v="Tinashe"/>
    <s v="Mx@xmail.com"/>
    <m/>
    <m/>
    <s v="IN00367643"/>
    <n v="15200"/>
    <s v="ZWL"/>
    <d v="2022-02-13T00:00:00"/>
    <m/>
    <s v="NatNash"/>
    <m/>
    <x v="0"/>
    <x v="4"/>
    <n v="15200"/>
    <x v="2"/>
    <x v="1"/>
  </r>
  <r>
    <x v="30"/>
    <s v="Tinashe"/>
    <s v="Mx@xmail.com"/>
    <m/>
    <m/>
    <s v="IN00367644"/>
    <n v="18300"/>
    <s v="ZWL"/>
    <d v="2022-02-14T00:00:00"/>
    <m/>
    <s v="NatNash"/>
    <m/>
    <x v="0"/>
    <x v="5"/>
    <n v="18300"/>
    <x v="2"/>
    <x v="1"/>
  </r>
  <r>
    <x v="30"/>
    <s v="Tinashe"/>
    <s v="Mx@xmail.com"/>
    <m/>
    <m/>
    <s v="IN00367645"/>
    <n v="12650"/>
    <s v="ZWL"/>
    <d v="2022-02-15T00:00:00"/>
    <m/>
    <s v="NatNash"/>
    <m/>
    <x v="0"/>
    <x v="5"/>
    <n v="12650"/>
    <x v="2"/>
    <x v="1"/>
  </r>
  <r>
    <x v="30"/>
    <s v="Tinashe"/>
    <s v="Mx@xmail.com"/>
    <m/>
    <m/>
    <s v="IN00367646"/>
    <n v="16720"/>
    <s v="ZWL"/>
    <d v="2022-02-16T00:00:00"/>
    <m/>
    <s v="NatNash"/>
    <m/>
    <x v="0"/>
    <x v="5"/>
    <n v="16720"/>
    <x v="2"/>
    <x v="1"/>
  </r>
  <r>
    <x v="30"/>
    <s v="Tinashe"/>
    <s v="Mx@xmail.com"/>
    <m/>
    <m/>
    <s v="IN00367647"/>
    <n v="5000"/>
    <s v="ZWL"/>
    <d v="2022-02-16T00:00:00"/>
    <m/>
    <s v="NatNash"/>
    <m/>
    <x v="0"/>
    <x v="5"/>
    <n v="5000"/>
    <x v="2"/>
    <x v="1"/>
  </r>
  <r>
    <x v="30"/>
    <s v="Tinashe"/>
    <s v="Mx@xmail.com"/>
    <m/>
    <m/>
    <s v="IN00367648"/>
    <n v="12670"/>
    <s v="ZWL"/>
    <d v="2022-02-17T00:00:00"/>
    <m/>
    <s v="NatNash"/>
    <m/>
    <x v="0"/>
    <x v="5"/>
    <n v="12670"/>
    <x v="2"/>
    <x v="1"/>
  </r>
  <r>
    <x v="30"/>
    <s v="Tinashe"/>
    <s v="Mx@xmail.com"/>
    <m/>
    <m/>
    <s v="IN00367649"/>
    <n v="8500"/>
    <s v="ZWL"/>
    <d v="2022-02-18T00:00:00"/>
    <m/>
    <s v="NatNash"/>
    <m/>
    <x v="0"/>
    <x v="5"/>
    <n v="8500"/>
    <x v="2"/>
    <x v="1"/>
  </r>
  <r>
    <x v="30"/>
    <s v="Tinashe"/>
    <s v="Mx@xmail.com"/>
    <m/>
    <m/>
    <s v="IN00367650"/>
    <n v="11500"/>
    <s v="ZWL"/>
    <d v="2022-02-19T00:00:00"/>
    <m/>
    <s v="NatNash"/>
    <m/>
    <x v="0"/>
    <x v="5"/>
    <n v="11500"/>
    <x v="2"/>
    <x v="1"/>
  </r>
  <r>
    <x v="30"/>
    <s v="Tinashe"/>
    <s v="Mx@xmail.com"/>
    <m/>
    <m/>
    <s v="IN00367651"/>
    <n v="10000"/>
    <s v="ZWL"/>
    <d v="2022-02-20T00:00:00"/>
    <m/>
    <s v="NatNash"/>
    <m/>
    <x v="0"/>
    <x v="5"/>
    <n v="10000"/>
    <x v="2"/>
    <x v="1"/>
  </r>
  <r>
    <x v="30"/>
    <s v="Tinashe"/>
    <s v="Mx@xmail.com"/>
    <m/>
    <m/>
    <s v="IN00367652"/>
    <n v="15600"/>
    <s v="ZWL"/>
    <d v="2022-02-21T00:00:00"/>
    <m/>
    <s v="NatNash"/>
    <m/>
    <x v="0"/>
    <x v="6"/>
    <n v="15600"/>
    <x v="2"/>
    <x v="1"/>
  </r>
  <r>
    <x v="30"/>
    <s v="Tinashe"/>
    <s v="Mx@xmail.com"/>
    <m/>
    <m/>
    <s v="IN00367653"/>
    <n v="22500"/>
    <s v="ZWL"/>
    <d v="2022-02-22T00:00:00"/>
    <m/>
    <s v="NatNash"/>
    <m/>
    <x v="0"/>
    <x v="6"/>
    <n v="22500"/>
    <x v="2"/>
    <x v="1"/>
  </r>
  <r>
    <x v="30"/>
    <s v="Tinashe"/>
    <s v="Mx@xmail.com"/>
    <m/>
    <m/>
    <s v="IN00367654"/>
    <n v="25700"/>
    <s v="ZWL"/>
    <d v="2022-02-23T00:00:00"/>
    <m/>
    <s v="NatNash"/>
    <m/>
    <x v="0"/>
    <x v="6"/>
    <n v="25700"/>
    <x v="2"/>
    <x v="1"/>
  </r>
  <r>
    <x v="30"/>
    <s v="Tinashe"/>
    <s v="Mx@xmail.com"/>
    <m/>
    <m/>
    <s v="IN00367655"/>
    <n v="16600"/>
    <s v="ZWL"/>
    <d v="2022-02-24T00:00:00"/>
    <m/>
    <s v="NatNash"/>
    <m/>
    <x v="0"/>
    <x v="6"/>
    <n v="16600"/>
    <x v="2"/>
    <x v="1"/>
  </r>
  <r>
    <x v="30"/>
    <s v="Tinashe"/>
    <s v="Mx@xmail.com"/>
    <m/>
    <m/>
    <s v="IN00367656"/>
    <n v="11400"/>
    <s v="ZWL"/>
    <d v="2022-02-25T00:00:00"/>
    <m/>
    <s v="NatNash"/>
    <m/>
    <x v="0"/>
    <x v="6"/>
    <n v="11400"/>
    <x v="2"/>
    <x v="1"/>
  </r>
  <r>
    <x v="30"/>
    <s v="Tinashe"/>
    <s v="Mx@xmail.com"/>
    <m/>
    <m/>
    <s v="IN00367657"/>
    <n v="12000"/>
    <s v="ZWL"/>
    <d v="2022-02-26T00:00:00"/>
    <m/>
    <s v="NatNash"/>
    <m/>
    <x v="0"/>
    <x v="6"/>
    <n v="12000"/>
    <x v="2"/>
    <x v="1"/>
  </r>
  <r>
    <x v="30"/>
    <s v="Tinashe"/>
    <s v="Mx@xmail.com"/>
    <m/>
    <m/>
    <s v="IN00367658"/>
    <n v="18900"/>
    <s v="ZWL"/>
    <d v="2022-02-27T00:00:00"/>
    <m/>
    <s v="NatNash"/>
    <m/>
    <x v="0"/>
    <x v="6"/>
    <n v="18900"/>
    <x v="2"/>
    <x v="1"/>
  </r>
  <r>
    <x v="30"/>
    <s v="Tinashe"/>
    <s v="Mx@xmail.com"/>
    <m/>
    <m/>
    <s v="IN00367659"/>
    <n v="21300"/>
    <s v="ZWL"/>
    <d v="2022-02-28T00:00:00"/>
    <m/>
    <s v="NatNash"/>
    <m/>
    <x v="0"/>
    <x v="7"/>
    <n v="21300"/>
    <x v="2"/>
    <x v="1"/>
  </r>
  <r>
    <x v="30"/>
    <s v="Tinashe"/>
    <s v="Mx@xmail.com"/>
    <m/>
    <m/>
    <s v="IN00367660"/>
    <n v="22800"/>
    <s v="ZWL"/>
    <d v="2022-03-01T00:00:00"/>
    <m/>
    <s v="NatNash"/>
    <m/>
    <x v="0"/>
    <x v="7"/>
    <n v="22800"/>
    <x v="2"/>
    <x v="1"/>
  </r>
  <r>
    <x v="30"/>
    <s v="Tinashe"/>
    <s v="Mx@xmail.com"/>
    <m/>
    <m/>
    <s v="IN00367661"/>
    <n v="18700"/>
    <s v="ZWL"/>
    <d v="2022-03-02T00:00:00"/>
    <m/>
    <s v="NatNash"/>
    <m/>
    <x v="0"/>
    <x v="7"/>
    <n v="18700"/>
    <x v="2"/>
    <x v="1"/>
  </r>
  <r>
    <x v="30"/>
    <s v="Tinashe"/>
    <s v="Mx@xmail.com"/>
    <m/>
    <m/>
    <s v="IN00367662"/>
    <n v="22600"/>
    <s v="ZWL"/>
    <d v="2022-03-03T00:00:00"/>
    <m/>
    <s v="NatNash"/>
    <m/>
    <x v="0"/>
    <x v="7"/>
    <n v="22600"/>
    <x v="2"/>
    <x v="1"/>
  </r>
  <r>
    <x v="30"/>
    <s v="Tinashe"/>
    <s v="Mx@xmail.com"/>
    <m/>
    <m/>
    <s v="IN00367663"/>
    <n v="32500"/>
    <s v="ZWL"/>
    <d v="2022-03-04T00:00:00"/>
    <m/>
    <s v="NatNash"/>
    <m/>
    <x v="0"/>
    <x v="7"/>
    <n v="32500"/>
    <x v="2"/>
    <x v="1"/>
  </r>
  <r>
    <x v="30"/>
    <s v="Tinashe"/>
    <s v="Mx@xmail.com"/>
    <m/>
    <m/>
    <s v="IN00367664"/>
    <n v="20000"/>
    <s v="ZWL"/>
    <d v="2022-03-05T00:00:00"/>
    <m/>
    <s v="NatNash"/>
    <m/>
    <x v="0"/>
    <x v="7"/>
    <n v="20000"/>
    <x v="2"/>
    <x v="1"/>
  </r>
  <r>
    <x v="30"/>
    <s v="Tinashe"/>
    <s v="Mx@xmail.com"/>
    <m/>
    <m/>
    <s v="IN00367665"/>
    <n v="19600"/>
    <s v="ZWL"/>
    <d v="2022-03-06T00:00:00"/>
    <m/>
    <s v="NatNash"/>
    <m/>
    <x v="0"/>
    <x v="7"/>
    <n v="19600"/>
    <x v="2"/>
    <x v="1"/>
  </r>
  <r>
    <x v="30"/>
    <s v="Tinashe"/>
    <s v="Mx@xmail.com"/>
    <m/>
    <m/>
    <s v="IN00367666"/>
    <n v="14500"/>
    <s v="ZWL"/>
    <d v="2022-03-07T00:00:00"/>
    <m/>
    <s v="NatNash"/>
    <m/>
    <x v="0"/>
    <x v="8"/>
    <n v="14500"/>
    <x v="2"/>
    <x v="1"/>
  </r>
  <r>
    <x v="30"/>
    <s v="Tinashe"/>
    <s v="Mx@xmail.com"/>
    <m/>
    <m/>
    <s v="IN00367667"/>
    <n v="18900"/>
    <s v="ZWL"/>
    <d v="2022-03-08T00:00:00"/>
    <m/>
    <s v="NatNash"/>
    <m/>
    <x v="0"/>
    <x v="8"/>
    <n v="18900"/>
    <x v="2"/>
    <x v="1"/>
  </r>
  <r>
    <x v="30"/>
    <s v="Tinashe"/>
    <s v="Mx@xmail.com"/>
    <m/>
    <m/>
    <s v="IN00367668"/>
    <n v="22160"/>
    <s v="ZWL"/>
    <d v="2022-03-09T00:00:00"/>
    <m/>
    <s v="NatNash"/>
    <m/>
    <x v="0"/>
    <x v="8"/>
    <n v="22160"/>
    <x v="2"/>
    <x v="1"/>
  </r>
  <r>
    <x v="30"/>
    <s v="Tinashe"/>
    <s v="Mx@xmail.com"/>
    <m/>
    <m/>
    <s v="IN00367669"/>
    <n v="28790"/>
    <s v="ZWL"/>
    <d v="2022-03-10T00:00:00"/>
    <m/>
    <s v="NatNash"/>
    <m/>
    <x v="0"/>
    <x v="8"/>
    <n v="28790"/>
    <x v="2"/>
    <x v="1"/>
  </r>
  <r>
    <x v="30"/>
    <s v="Tinashe"/>
    <s v="Mx@xmail.com"/>
    <m/>
    <m/>
    <s v="IN00367670"/>
    <n v="33000"/>
    <s v="ZWL"/>
    <d v="2022-03-11T00:00:00"/>
    <m/>
    <s v="NatNash"/>
    <m/>
    <x v="0"/>
    <x v="8"/>
    <n v="33000"/>
    <x v="2"/>
    <x v="1"/>
  </r>
  <r>
    <x v="30"/>
    <s v="Tinashe"/>
    <s v="Mx@xmail.com"/>
    <m/>
    <m/>
    <s v="IN00367671"/>
    <n v="38000"/>
    <s v="ZWL"/>
    <d v="2022-03-12T00:00:00"/>
    <m/>
    <s v="NatNash"/>
    <m/>
    <x v="0"/>
    <x v="8"/>
    <n v="38000"/>
    <x v="2"/>
    <x v="1"/>
  </r>
  <r>
    <x v="30"/>
    <s v="Tinashe"/>
    <s v="Mx@xmail.com"/>
    <m/>
    <m/>
    <s v="IN00367672"/>
    <n v="12590"/>
    <s v="ZWL"/>
    <d v="2022-03-13T00:00:00"/>
    <m/>
    <s v="NatNash"/>
    <m/>
    <x v="0"/>
    <x v="8"/>
    <n v="12590"/>
    <x v="2"/>
    <x v="1"/>
  </r>
  <r>
    <x v="30"/>
    <s v="Tinashe"/>
    <s v="Mx@xmail.com"/>
    <m/>
    <m/>
    <s v="IN00367673"/>
    <n v="16500"/>
    <s v="ZWL"/>
    <d v="2022-03-14T00:00:00"/>
    <m/>
    <s v="NatNash"/>
    <m/>
    <x v="0"/>
    <x v="9"/>
    <n v="16500"/>
    <x v="2"/>
    <x v="1"/>
  </r>
  <r>
    <x v="30"/>
    <s v="Tinashe"/>
    <s v="Mx@xmail.com"/>
    <m/>
    <m/>
    <s v="IN00367674"/>
    <n v="17900"/>
    <s v="ZWL"/>
    <d v="2022-03-15T00:00:00"/>
    <m/>
    <s v="NatNash"/>
    <m/>
    <x v="0"/>
    <x v="9"/>
    <n v="17900"/>
    <x v="2"/>
    <x v="1"/>
  </r>
  <r>
    <x v="30"/>
    <s v="Tinashe"/>
    <s v="Mx@xmail.com"/>
    <m/>
    <m/>
    <s v="IN00367675"/>
    <n v="18700"/>
    <s v="ZWL"/>
    <d v="2022-03-16T00:00:00"/>
    <m/>
    <s v="NatNash"/>
    <m/>
    <x v="0"/>
    <x v="9"/>
    <n v="18700"/>
    <x v="2"/>
    <x v="1"/>
  </r>
  <r>
    <x v="30"/>
    <s v="Tinashe"/>
    <s v="Mx@xmail.com"/>
    <m/>
    <m/>
    <s v="IN00367676"/>
    <n v="16800"/>
    <s v="ZWL"/>
    <d v="2022-03-17T00:00:00"/>
    <m/>
    <s v="NatNash"/>
    <m/>
    <x v="0"/>
    <x v="9"/>
    <n v="16800"/>
    <x v="2"/>
    <x v="1"/>
  </r>
  <r>
    <x v="30"/>
    <s v="Tinashe"/>
    <s v="Mx@xmail.com"/>
    <m/>
    <m/>
    <s v="IN00367677"/>
    <n v="16900"/>
    <s v="ZWL"/>
    <d v="2022-03-18T00:00:00"/>
    <m/>
    <s v="NatNash"/>
    <m/>
    <x v="0"/>
    <x v="9"/>
    <n v="16900"/>
    <x v="2"/>
    <x v="1"/>
  </r>
  <r>
    <x v="30"/>
    <s v="Tinashe"/>
    <s v="Mx@xmail.com"/>
    <m/>
    <m/>
    <s v="IN00367678"/>
    <n v="18000"/>
    <s v="ZWL"/>
    <d v="2022-03-19T00:00:00"/>
    <m/>
    <s v="NatNash"/>
    <m/>
    <x v="0"/>
    <x v="9"/>
    <n v="18000"/>
    <x v="2"/>
    <x v="1"/>
  </r>
  <r>
    <x v="30"/>
    <s v="Tinashe"/>
    <s v="Mx@xmail.com"/>
    <m/>
    <m/>
    <s v="IN00367679"/>
    <n v="22700"/>
    <s v="ZWL"/>
    <d v="2022-03-20T00:00:00"/>
    <m/>
    <s v="NatNash"/>
    <m/>
    <x v="0"/>
    <x v="9"/>
    <n v="22700"/>
    <x v="2"/>
    <x v="1"/>
  </r>
  <r>
    <x v="30"/>
    <s v="Tinashe"/>
    <s v="Mx@xmail.com"/>
    <m/>
    <m/>
    <s v="IN00367680"/>
    <n v="18500"/>
    <s v="ZWL"/>
    <d v="2022-03-21T00:00:00"/>
    <m/>
    <s v="NatNash"/>
    <m/>
    <x v="0"/>
    <x v="10"/>
    <n v="18500"/>
    <x v="2"/>
    <x v="1"/>
  </r>
  <r>
    <x v="30"/>
    <s v="Tinashe"/>
    <s v="Mx@xmail.com"/>
    <m/>
    <m/>
    <s v="IN00367681"/>
    <n v="21000"/>
    <s v="ZWL"/>
    <d v="2022-03-22T00:00:00"/>
    <m/>
    <s v="NatNash"/>
    <m/>
    <x v="0"/>
    <x v="10"/>
    <n v="21000"/>
    <x v="2"/>
    <x v="1"/>
  </r>
  <r>
    <x v="30"/>
    <s v="Tinashe"/>
    <s v="Mx@xmail.com"/>
    <m/>
    <m/>
    <s v="IN00367682"/>
    <n v="19000"/>
    <s v="ZWL"/>
    <d v="2022-03-23T00:00:00"/>
    <m/>
    <s v="NatNash"/>
    <m/>
    <x v="0"/>
    <x v="10"/>
    <n v="19000"/>
    <x v="2"/>
    <x v="1"/>
  </r>
  <r>
    <x v="30"/>
    <s v="Tinashe"/>
    <s v="Mx@xmail.com"/>
    <m/>
    <m/>
    <s v="IN00367683"/>
    <n v="21600"/>
    <s v="ZWL"/>
    <d v="2022-03-24T00:00:00"/>
    <m/>
    <s v="NatNash"/>
    <m/>
    <x v="0"/>
    <x v="10"/>
    <n v="21600"/>
    <x v="2"/>
    <x v="1"/>
  </r>
  <r>
    <x v="30"/>
    <s v="Tinashe"/>
    <s v="Mx@xmail.com"/>
    <m/>
    <m/>
    <s v="IN00367684"/>
    <n v="26700"/>
    <s v="ZWL"/>
    <d v="2022-03-25T00:00:00"/>
    <m/>
    <s v="NatNash"/>
    <m/>
    <x v="0"/>
    <x v="10"/>
    <n v="26700"/>
    <x v="2"/>
    <x v="1"/>
  </r>
  <r>
    <x v="30"/>
    <s v="Tinashe"/>
    <s v="Mx@xmail.com"/>
    <m/>
    <m/>
    <s v="IN00367688"/>
    <n v="25000"/>
    <s v="ZWL"/>
    <d v="2022-04-04T00:00:00"/>
    <m/>
    <s v="NatNash"/>
    <m/>
    <x v="0"/>
    <x v="12"/>
    <n v="25000"/>
    <x v="2"/>
    <x v="1"/>
  </r>
  <r>
    <x v="30"/>
    <s v="Tinashe"/>
    <s v="Mx@xmail.com"/>
    <m/>
    <m/>
    <s v="IN00367689"/>
    <n v="19200"/>
    <s v="ZWL"/>
    <d v="2022-04-05T00:00:00"/>
    <m/>
    <s v="NatNash"/>
    <m/>
    <x v="0"/>
    <x v="12"/>
    <n v="19200"/>
    <x v="2"/>
    <x v="1"/>
  </r>
  <r>
    <x v="30"/>
    <s v="Tinashe"/>
    <s v="Mx@xmail.com"/>
    <m/>
    <m/>
    <s v="IN00367690"/>
    <n v="21000"/>
    <s v="ZWL"/>
    <d v="2022-04-06T00:00:00"/>
    <m/>
    <s v="NatNash"/>
    <m/>
    <x v="0"/>
    <x v="12"/>
    <n v="21000"/>
    <x v="2"/>
    <x v="1"/>
  </r>
  <r>
    <x v="30"/>
    <s v="Tinashe"/>
    <s v="Mx@xmail.com"/>
    <m/>
    <m/>
    <s v="IN00367691"/>
    <n v="21500"/>
    <s v="ZWL"/>
    <d v="2022-04-07T00:00:00"/>
    <m/>
    <s v="NatNash"/>
    <m/>
    <x v="0"/>
    <x v="12"/>
    <n v="21500"/>
    <x v="2"/>
    <x v="1"/>
  </r>
  <r>
    <x v="30"/>
    <s v="Tinashe"/>
    <s v="Mx@xmail.com"/>
    <m/>
    <m/>
    <s v="IN00367692"/>
    <n v="29000"/>
    <s v="ZWL"/>
    <d v="2022-04-08T00:00:00"/>
    <m/>
    <s v="NatNash"/>
    <m/>
    <x v="0"/>
    <x v="12"/>
    <n v="29000"/>
    <x v="2"/>
    <x v="1"/>
  </r>
  <r>
    <x v="30"/>
    <s v="Tinashe"/>
    <s v="Mx@xmail.com"/>
    <m/>
    <m/>
    <s v="IN00367693"/>
    <n v="22700"/>
    <s v="ZWL"/>
    <d v="2022-04-09T00:00:00"/>
    <m/>
    <s v="NatNash"/>
    <m/>
    <x v="0"/>
    <x v="12"/>
    <n v="22700"/>
    <x v="2"/>
    <x v="1"/>
  </r>
  <r>
    <x v="30"/>
    <s v="Tinashe"/>
    <s v="Mx@xmail.com"/>
    <m/>
    <m/>
    <s v="IN00367694"/>
    <n v="16000"/>
    <s v="ZWL"/>
    <d v="2022-04-10T00:00:00"/>
    <m/>
    <s v="NatNash"/>
    <m/>
    <x v="0"/>
    <x v="12"/>
    <n v="16000"/>
    <x v="2"/>
    <x v="1"/>
  </r>
  <r>
    <x v="30"/>
    <s v="Tinashe"/>
    <s v="Mx@xmail.com"/>
    <m/>
    <m/>
    <s v="IN00367695"/>
    <n v="10000"/>
    <s v="ZWL"/>
    <d v="2022-04-11T00:00:00"/>
    <m/>
    <s v="NatNash"/>
    <m/>
    <x v="0"/>
    <x v="13"/>
    <n v="10000"/>
    <x v="2"/>
    <x v="1"/>
  </r>
  <r>
    <x v="30"/>
    <s v="Tinashe"/>
    <s v="Mx@xmail.com"/>
    <m/>
    <m/>
    <s v="IN00367696"/>
    <n v="11000"/>
    <s v="ZWL"/>
    <d v="2022-04-12T00:00:00"/>
    <m/>
    <s v="NatNash"/>
    <m/>
    <x v="0"/>
    <x v="13"/>
    <n v="11000"/>
    <x v="2"/>
    <x v="1"/>
  </r>
  <r>
    <x v="30"/>
    <s v="Tinashe"/>
    <s v="Mx@xmail.com"/>
    <m/>
    <m/>
    <s v="IN00367697"/>
    <n v="14300"/>
    <s v="ZWL"/>
    <d v="2022-04-13T00:00:00"/>
    <m/>
    <s v="NatNash"/>
    <m/>
    <x v="0"/>
    <x v="13"/>
    <n v="14300"/>
    <x v="2"/>
    <x v="1"/>
  </r>
  <r>
    <x v="30"/>
    <s v="Tinashe"/>
    <s v="Mx@xmail.com"/>
    <m/>
    <m/>
    <s v="IN00367698"/>
    <n v="18000"/>
    <s v="ZWL"/>
    <d v="2022-04-14T00:00:00"/>
    <m/>
    <s v="NatNash"/>
    <m/>
    <x v="0"/>
    <x v="13"/>
    <n v="18000"/>
    <x v="2"/>
    <x v="1"/>
  </r>
  <r>
    <x v="30"/>
    <s v="Tinashe"/>
    <s v="Mx@xmail.com"/>
    <m/>
    <m/>
    <s v="IN00367699"/>
    <n v="18500"/>
    <s v="ZWL"/>
    <d v="2022-04-15T00:00:00"/>
    <m/>
    <s v="NatNash"/>
    <m/>
    <x v="0"/>
    <x v="13"/>
    <n v="18500"/>
    <x v="2"/>
    <x v="1"/>
  </r>
  <r>
    <x v="30"/>
    <s v="Tinashe"/>
    <s v="Mx@xmail.com"/>
    <m/>
    <m/>
    <s v="IN00367700"/>
    <n v="22500"/>
    <s v="ZWL"/>
    <d v="2022-04-16T00:00:00"/>
    <m/>
    <s v="NatNash"/>
    <m/>
    <x v="0"/>
    <x v="13"/>
    <n v="22500"/>
    <x v="2"/>
    <x v="1"/>
  </r>
  <r>
    <x v="30"/>
    <s v="Tinashe"/>
    <s v="Mx@xmail.com"/>
    <m/>
    <m/>
    <s v="IN00367701"/>
    <n v="17800"/>
    <s v="ZWL"/>
    <d v="2022-04-17T00:00:00"/>
    <m/>
    <s v="NatNash"/>
    <m/>
    <x v="0"/>
    <x v="13"/>
    <n v="17800"/>
    <x v="2"/>
    <x v="1"/>
  </r>
  <r>
    <x v="30"/>
    <s v="Tinashe"/>
    <s v="Mx@xmail.com"/>
    <m/>
    <m/>
    <s v="IN00367702"/>
    <n v="22600"/>
    <s v="ZWL"/>
    <d v="2022-04-18T00:00:00"/>
    <m/>
    <s v="NatNash"/>
    <m/>
    <x v="0"/>
    <x v="14"/>
    <n v="22600"/>
    <x v="2"/>
    <x v="1"/>
  </r>
  <r>
    <x v="30"/>
    <s v="Tinashe"/>
    <s v="Mx@xmail.com"/>
    <m/>
    <m/>
    <s v="IN00367703"/>
    <n v="14300"/>
    <s v="ZWL"/>
    <d v="2022-04-19T00:00:00"/>
    <m/>
    <s v="NatNash"/>
    <m/>
    <x v="0"/>
    <x v="14"/>
    <n v="14300"/>
    <x v="2"/>
    <x v="1"/>
  </r>
  <r>
    <x v="30"/>
    <s v="Tinashe"/>
    <s v="Mx@xmail.com"/>
    <m/>
    <m/>
    <s v="IN00367704"/>
    <n v="2000"/>
    <s v="ZWL"/>
    <d v="2022-04-20T00:00:00"/>
    <m/>
    <s v="NatNash"/>
    <m/>
    <x v="0"/>
    <x v="14"/>
    <n v="2000"/>
    <x v="2"/>
    <x v="1"/>
  </r>
  <r>
    <x v="30"/>
    <s v="Tinashe"/>
    <s v="Mx@xmail.com"/>
    <m/>
    <m/>
    <s v="IN00367705"/>
    <n v="5400"/>
    <s v="ZWL"/>
    <d v="2022-04-21T00:00:00"/>
    <m/>
    <s v="NatNash"/>
    <m/>
    <x v="0"/>
    <x v="14"/>
    <n v="5400"/>
    <x v="2"/>
    <x v="1"/>
  </r>
  <r>
    <x v="30"/>
    <s v="Tinashe"/>
    <s v="Mx@xmail.com"/>
    <m/>
    <m/>
    <s v="IN00367706"/>
    <n v="6100"/>
    <s v="ZWL"/>
    <d v="2022-04-22T00:00:00"/>
    <m/>
    <s v="NatNash"/>
    <m/>
    <x v="0"/>
    <x v="14"/>
    <n v="6100"/>
    <x v="2"/>
    <x v="1"/>
  </r>
  <r>
    <x v="30"/>
    <s v="Tinashe"/>
    <s v="Mx@xmail.com"/>
    <m/>
    <m/>
    <s v="IN00367707"/>
    <n v="11500"/>
    <s v="ZWL"/>
    <d v="2022-04-23T00:00:00"/>
    <m/>
    <s v="NatNash"/>
    <m/>
    <x v="0"/>
    <x v="14"/>
    <n v="11500"/>
    <x v="2"/>
    <x v="1"/>
  </r>
  <r>
    <x v="30"/>
    <s v="Tinashe"/>
    <s v="Mx@xmail.com"/>
    <m/>
    <m/>
    <s v="IN00367708"/>
    <n v="12300"/>
    <s v="ZWL"/>
    <d v="2022-04-24T00:00:00"/>
    <m/>
    <s v="NatNash"/>
    <m/>
    <x v="0"/>
    <x v="14"/>
    <n v="12300"/>
    <x v="2"/>
    <x v="1"/>
  </r>
  <r>
    <x v="30"/>
    <s v="Tinashe"/>
    <s v="Mx@xmail.com"/>
    <m/>
    <m/>
    <s v="IN00367709"/>
    <n v="11600"/>
    <s v="ZWL"/>
    <d v="2022-04-25T00:00:00"/>
    <m/>
    <s v="NatNash"/>
    <m/>
    <x v="0"/>
    <x v="15"/>
    <n v="11600"/>
    <x v="2"/>
    <x v="1"/>
  </r>
  <r>
    <x v="30"/>
    <s v="Tinashe"/>
    <s v="Mx@xmail.com"/>
    <m/>
    <m/>
    <s v="IN00367710"/>
    <n v="16000"/>
    <s v="ZWL"/>
    <d v="2022-04-26T00:00:00"/>
    <m/>
    <s v="NatNash"/>
    <m/>
    <x v="0"/>
    <x v="15"/>
    <n v="16000"/>
    <x v="2"/>
    <x v="1"/>
  </r>
  <r>
    <x v="30"/>
    <s v="Tinashe"/>
    <s v="Mx@xmail.com"/>
    <m/>
    <m/>
    <s v="IN00367711"/>
    <n v="15760"/>
    <s v="ZWL"/>
    <d v="2022-04-27T00:00:00"/>
    <m/>
    <s v="NatNash"/>
    <m/>
    <x v="0"/>
    <x v="15"/>
    <n v="15760"/>
    <x v="2"/>
    <x v="1"/>
  </r>
  <r>
    <x v="30"/>
    <s v="Tinashe"/>
    <s v="Mx@xmail.com"/>
    <m/>
    <m/>
    <s v="IN00367712"/>
    <n v="15200"/>
    <s v="ZWL"/>
    <d v="2022-04-28T00:00:00"/>
    <m/>
    <s v="NatNash"/>
    <m/>
    <x v="0"/>
    <x v="15"/>
    <n v="15200"/>
    <x v="2"/>
    <x v="1"/>
  </r>
  <r>
    <x v="30"/>
    <s v="Tinashe"/>
    <s v="Mx@xmail.com"/>
    <m/>
    <m/>
    <s v="IN00367713"/>
    <n v="16000"/>
    <s v="ZWL"/>
    <d v="2022-04-29T00:00:00"/>
    <m/>
    <s v="NatNash"/>
    <m/>
    <x v="0"/>
    <x v="15"/>
    <n v="16000"/>
    <x v="2"/>
    <x v="1"/>
  </r>
  <r>
    <x v="30"/>
    <s v="Tinashe"/>
    <s v="Mx@xmail.com"/>
    <m/>
    <m/>
    <s v="IN00367714"/>
    <n v="11000"/>
    <s v="ZWL"/>
    <d v="2022-04-30T00:00:00"/>
    <m/>
    <s v="NatNash"/>
    <m/>
    <x v="0"/>
    <x v="15"/>
    <n v="11000"/>
    <x v="2"/>
    <x v="1"/>
  </r>
  <r>
    <x v="30"/>
    <s v="Tinashe"/>
    <s v="Mx@xmail.com"/>
    <m/>
    <m/>
    <s v="IN00367715"/>
    <n v="26500"/>
    <s v="ZWL"/>
    <d v="2022-05-01T00:00:00"/>
    <m/>
    <s v="NatNash"/>
    <m/>
    <x v="0"/>
    <x v="15"/>
    <n v="26500"/>
    <x v="2"/>
    <x v="1"/>
  </r>
  <r>
    <x v="30"/>
    <s v="Tinashe"/>
    <s v="Mx@xmail.com"/>
    <m/>
    <m/>
    <s v="IN00367716"/>
    <n v="16500"/>
    <s v="ZWL"/>
    <d v="2022-05-02T00:00:00"/>
    <m/>
    <s v="NatNash"/>
    <m/>
    <x v="0"/>
    <x v="16"/>
    <n v="16500"/>
    <x v="2"/>
    <x v="1"/>
  </r>
  <r>
    <x v="30"/>
    <s v="Tinashe"/>
    <s v="Mx@xmail.com"/>
    <m/>
    <m/>
    <s v="IN00367717"/>
    <n v="27800"/>
    <s v="ZWL"/>
    <d v="2022-05-03T00:00:00"/>
    <m/>
    <s v="NatNash"/>
    <m/>
    <x v="0"/>
    <x v="16"/>
    <n v="27800"/>
    <x v="2"/>
    <x v="1"/>
  </r>
  <r>
    <x v="30"/>
    <s v="Tinashe"/>
    <s v="Mx@xmail.com"/>
    <m/>
    <m/>
    <s v="IN00367718"/>
    <n v="21000"/>
    <s v="ZWL"/>
    <d v="2022-05-04T00:00:00"/>
    <m/>
    <s v="NatNash"/>
    <m/>
    <x v="0"/>
    <x v="16"/>
    <n v="21000"/>
    <x v="2"/>
    <x v="1"/>
  </r>
  <r>
    <x v="30"/>
    <s v="Tinashe"/>
    <s v="Mx@xmail.com"/>
    <m/>
    <m/>
    <s v="IN00367719"/>
    <n v="26000"/>
    <s v="ZWL"/>
    <d v="2022-05-05T00:00:00"/>
    <m/>
    <s v="NatNash"/>
    <m/>
    <x v="0"/>
    <x v="16"/>
    <n v="26000"/>
    <x v="2"/>
    <x v="1"/>
  </r>
  <r>
    <x v="30"/>
    <s v="Tinashe"/>
    <s v="Mx@xmail.com"/>
    <m/>
    <m/>
    <s v="IN00367720"/>
    <n v="12000"/>
    <s v="ZWL"/>
    <d v="2022-05-06T00:00:00"/>
    <m/>
    <s v="NatNash"/>
    <m/>
    <x v="0"/>
    <x v="16"/>
    <n v="12000"/>
    <x v="2"/>
    <x v="1"/>
  </r>
  <r>
    <x v="30"/>
    <s v="Tinashe"/>
    <s v="Mx@xmail.com"/>
    <m/>
    <m/>
    <s v="IN00367721"/>
    <n v="16500"/>
    <s v="ZWL"/>
    <d v="2022-05-07T00:00:00"/>
    <m/>
    <s v="NatNash"/>
    <m/>
    <x v="0"/>
    <x v="16"/>
    <n v="16500"/>
    <x v="2"/>
    <x v="1"/>
  </r>
  <r>
    <x v="30"/>
    <s v="Tinashe"/>
    <s v="Mx@xmail.com"/>
    <m/>
    <m/>
    <s v="IN00367722"/>
    <n v="21000"/>
    <s v="ZWL"/>
    <d v="2022-05-08T00:00:00"/>
    <m/>
    <s v="NatNash"/>
    <m/>
    <x v="0"/>
    <x v="16"/>
    <n v="21000"/>
    <x v="2"/>
    <x v="1"/>
  </r>
  <r>
    <x v="30"/>
    <s v="Tinashe"/>
    <s v="Mx@xmail.com"/>
    <m/>
    <m/>
    <s v="IN00367723"/>
    <n v="26800"/>
    <s v="ZWL"/>
    <d v="2022-05-09T00:00:00"/>
    <m/>
    <s v="NatNash"/>
    <m/>
    <x v="0"/>
    <x v="17"/>
    <n v="26800"/>
    <x v="2"/>
    <x v="1"/>
  </r>
  <r>
    <x v="30"/>
    <s v="Tinashe"/>
    <s v="Mx@xmail.com"/>
    <m/>
    <m/>
    <s v="IN00367724"/>
    <n v="29000"/>
    <s v="ZWL"/>
    <d v="2022-05-10T00:00:00"/>
    <m/>
    <s v="NatNash"/>
    <m/>
    <x v="0"/>
    <x v="17"/>
    <n v="29000"/>
    <x v="2"/>
    <x v="1"/>
  </r>
  <r>
    <x v="30"/>
    <s v="Tinashe"/>
    <s v="Mx@xmail.com"/>
    <m/>
    <m/>
    <s v="IN00367725"/>
    <n v="30000"/>
    <s v="ZWL"/>
    <d v="2022-05-11T00:00:00"/>
    <m/>
    <s v="NatNash"/>
    <m/>
    <x v="0"/>
    <x v="17"/>
    <n v="30000"/>
    <x v="2"/>
    <x v="1"/>
  </r>
  <r>
    <x v="30"/>
    <s v="Tinashe"/>
    <s v="Mx@xmail.com"/>
    <m/>
    <m/>
    <s v="IN00367726"/>
    <n v="27800"/>
    <s v="ZWL"/>
    <d v="2022-05-12T00:00:00"/>
    <m/>
    <s v="NatNash"/>
    <m/>
    <x v="0"/>
    <x v="17"/>
    <n v="27800"/>
    <x v="2"/>
    <x v="1"/>
  </r>
  <r>
    <x v="30"/>
    <s v="Tinashe"/>
    <s v="Mx@xmail.com"/>
    <m/>
    <m/>
    <s v="IN00367727"/>
    <n v="27600"/>
    <s v="ZWL"/>
    <d v="2022-05-13T00:00:00"/>
    <m/>
    <s v="NatNash"/>
    <m/>
    <x v="0"/>
    <x v="17"/>
    <n v="27600"/>
    <x v="2"/>
    <x v="1"/>
  </r>
  <r>
    <x v="30"/>
    <s v="Tinashe"/>
    <s v="Mx@xmail.com"/>
    <m/>
    <m/>
    <s v="IN00367728"/>
    <n v="26500"/>
    <s v="ZWL"/>
    <d v="2022-05-14T00:00:00"/>
    <m/>
    <s v="NatNash"/>
    <m/>
    <x v="0"/>
    <x v="17"/>
    <n v="26500"/>
    <x v="2"/>
    <x v="1"/>
  </r>
  <r>
    <x v="30"/>
    <s v="Tinashe"/>
    <s v="Mx@xmail.com"/>
    <m/>
    <m/>
    <s v="IN00367729"/>
    <n v="23400"/>
    <s v="ZWL"/>
    <d v="2022-05-15T00:00:00"/>
    <m/>
    <s v="NatNash"/>
    <m/>
    <x v="0"/>
    <x v="17"/>
    <n v="23400"/>
    <x v="2"/>
    <x v="1"/>
  </r>
  <r>
    <x v="30"/>
    <s v="Tinashe"/>
    <s v="Mx@xmail.com"/>
    <m/>
    <m/>
    <s v="IN00367730"/>
    <n v="21000"/>
    <s v="ZWL"/>
    <d v="2022-05-16T00:00:00"/>
    <m/>
    <s v="NatNash"/>
    <m/>
    <x v="0"/>
    <x v="18"/>
    <n v="21000"/>
    <x v="2"/>
    <x v="1"/>
  </r>
  <r>
    <x v="30"/>
    <s v="Tinashe"/>
    <s v="Mx@xmail.com"/>
    <m/>
    <m/>
    <s v="IN00367731"/>
    <n v="26100"/>
    <s v="ZWL"/>
    <d v="2022-05-17T00:00:00"/>
    <m/>
    <s v="NatNash"/>
    <m/>
    <x v="0"/>
    <x v="18"/>
    <n v="26100"/>
    <x v="2"/>
    <x v="1"/>
  </r>
  <r>
    <x v="30"/>
    <s v="Tinashe"/>
    <s v="Mx@xmail.com"/>
    <m/>
    <m/>
    <s v="IN00367732"/>
    <n v="25400"/>
    <s v="ZWL"/>
    <d v="2022-05-18T00:00:00"/>
    <m/>
    <s v="NatNash"/>
    <m/>
    <x v="0"/>
    <x v="18"/>
    <n v="25400"/>
    <x v="2"/>
    <x v="1"/>
  </r>
  <r>
    <x v="30"/>
    <s v="Tinashe"/>
    <s v="Mx@xmail.com"/>
    <m/>
    <m/>
    <s v="IN00367733"/>
    <n v="32100"/>
    <s v="ZWL"/>
    <d v="2022-05-19T00:00:00"/>
    <m/>
    <s v="NatNash"/>
    <m/>
    <x v="0"/>
    <x v="18"/>
    <n v="32100"/>
    <x v="2"/>
    <x v="1"/>
  </r>
  <r>
    <x v="30"/>
    <s v="Tinashe"/>
    <s v="Mx@xmail.com"/>
    <m/>
    <m/>
    <s v="IN00367734"/>
    <n v="30000"/>
    <s v="ZWL"/>
    <d v="2022-05-20T00:00:00"/>
    <m/>
    <s v="NatNash"/>
    <m/>
    <x v="0"/>
    <x v="18"/>
    <n v="30000"/>
    <x v="2"/>
    <x v="1"/>
  </r>
  <r>
    <x v="30"/>
    <s v="Tinashe"/>
    <s v="Mx@xmail.com"/>
    <m/>
    <m/>
    <s v="IN00367735"/>
    <n v="28900"/>
    <s v="ZWL"/>
    <d v="2022-05-21T00:00:00"/>
    <m/>
    <s v="NatNash"/>
    <m/>
    <x v="0"/>
    <x v="18"/>
    <n v="28900"/>
    <x v="2"/>
    <x v="1"/>
  </r>
  <r>
    <x v="30"/>
    <s v="Tinashe"/>
    <s v="Mx@xmail.com"/>
    <m/>
    <m/>
    <s v="IN00367736"/>
    <n v="30000"/>
    <s v="ZWL"/>
    <d v="2022-05-22T00:00:00"/>
    <m/>
    <s v="NatNash"/>
    <m/>
    <x v="0"/>
    <x v="18"/>
    <n v="30000"/>
    <x v="2"/>
    <x v="1"/>
  </r>
  <r>
    <x v="30"/>
    <s v="Tinashe"/>
    <s v="Mx@xmail.com"/>
    <m/>
    <m/>
    <s v="IN00367737"/>
    <n v="31200"/>
    <s v="ZWL"/>
    <d v="2022-05-23T00:00:00"/>
    <m/>
    <s v="NatNash"/>
    <m/>
    <x v="0"/>
    <x v="19"/>
    <n v="31200"/>
    <x v="2"/>
    <x v="1"/>
  </r>
  <r>
    <x v="30"/>
    <s v="Tinashe"/>
    <s v="Mx@xmail.com"/>
    <m/>
    <m/>
    <s v="IN00367738"/>
    <n v="29500"/>
    <s v="ZWL"/>
    <d v="2022-05-24T00:00:00"/>
    <m/>
    <s v="NatNash"/>
    <m/>
    <x v="0"/>
    <x v="19"/>
    <n v="29500"/>
    <x v="2"/>
    <x v="1"/>
  </r>
  <r>
    <x v="30"/>
    <s v="Tinashe"/>
    <s v="Mx@xmail.com"/>
    <m/>
    <m/>
    <s v="IN00367739"/>
    <n v="28500"/>
    <s v="ZWL"/>
    <d v="2022-05-25T00:00:00"/>
    <m/>
    <s v="NatNash"/>
    <m/>
    <x v="0"/>
    <x v="19"/>
    <n v="28500"/>
    <x v="2"/>
    <x v="1"/>
  </r>
  <r>
    <x v="30"/>
    <s v="Tinashe"/>
    <s v="Mx@xmail.com"/>
    <m/>
    <m/>
    <s v="IN00367740"/>
    <n v="25000"/>
    <s v="ZWL"/>
    <d v="2022-05-26T00:00:00"/>
    <m/>
    <s v="NatNash"/>
    <m/>
    <x v="0"/>
    <x v="19"/>
    <n v="25000"/>
    <x v="2"/>
    <x v="1"/>
  </r>
  <r>
    <x v="30"/>
    <s v="Tinashe"/>
    <s v="Mx@xmail.com"/>
    <m/>
    <m/>
    <s v="IN00367741"/>
    <n v="27800"/>
    <s v="ZWL"/>
    <d v="2022-05-27T00:00:00"/>
    <m/>
    <s v="NatNash"/>
    <m/>
    <x v="0"/>
    <x v="19"/>
    <n v="27800"/>
    <x v="2"/>
    <x v="1"/>
  </r>
  <r>
    <x v="30"/>
    <s v="Tinashe"/>
    <s v="Mx@xmail.com"/>
    <m/>
    <m/>
    <s v="IN00367765"/>
    <n v="27900"/>
    <s v="ZWL"/>
    <d v="2022-05-28T00:00:00"/>
    <m/>
    <s v="NatNash"/>
    <m/>
    <x v="0"/>
    <x v="19"/>
    <n v="27900"/>
    <x v="2"/>
    <x v="1"/>
  </r>
  <r>
    <x v="30"/>
    <s v="Tinashe"/>
    <s v="Mx@xmail.com"/>
    <m/>
    <m/>
    <s v="IN00367766"/>
    <n v="27800"/>
    <s v="ZWL"/>
    <d v="2022-05-29T00:00:00"/>
    <m/>
    <s v="NatNash"/>
    <m/>
    <x v="0"/>
    <x v="19"/>
    <n v="27800"/>
    <x v="2"/>
    <x v="1"/>
  </r>
  <r>
    <x v="30"/>
    <s v="Tinashe"/>
    <s v="Mx@xmail.com"/>
    <m/>
    <m/>
    <s v="IN00367767"/>
    <n v="17500"/>
    <s v="ZWL"/>
    <d v="2022-05-30T00:00:00"/>
    <m/>
    <s v="NatNash"/>
    <m/>
    <x v="0"/>
    <x v="20"/>
    <n v="17500"/>
    <x v="2"/>
    <x v="1"/>
  </r>
  <r>
    <x v="30"/>
    <s v="Tinashe"/>
    <s v="Mx@xmail.com"/>
    <m/>
    <m/>
    <s v="IN00367768"/>
    <n v="15800"/>
    <s v="ZWL"/>
    <d v="2022-06-01T00:00:00"/>
    <m/>
    <s v="NatNash"/>
    <m/>
    <x v="0"/>
    <x v="20"/>
    <n v="15800"/>
    <x v="2"/>
    <x v="1"/>
  </r>
  <r>
    <x v="30"/>
    <s v="Tinashe"/>
    <s v="Mx@xmail.com"/>
    <m/>
    <m/>
    <s v="IN00367769"/>
    <n v="16900"/>
    <s v="ZWL"/>
    <d v="2022-06-02T00:00:00"/>
    <m/>
    <s v="NatNash"/>
    <m/>
    <x v="0"/>
    <x v="20"/>
    <n v="16900"/>
    <x v="2"/>
    <x v="1"/>
  </r>
  <r>
    <x v="30"/>
    <s v="Tinashe"/>
    <s v="Mx@xmail.com"/>
    <m/>
    <m/>
    <s v="IN00367770"/>
    <n v="18000"/>
    <s v="ZWL"/>
    <d v="2022-06-03T00:00:00"/>
    <m/>
    <s v="NatNash"/>
    <m/>
    <x v="0"/>
    <x v="20"/>
    <n v="18000"/>
    <x v="2"/>
    <x v="1"/>
  </r>
  <r>
    <x v="30"/>
    <s v="Tinashe"/>
    <s v="Mx@xmail.com"/>
    <m/>
    <m/>
    <s v="IN00367771"/>
    <n v="22600"/>
    <s v="ZWL"/>
    <d v="2022-06-04T00:00:00"/>
    <m/>
    <s v="NatNash"/>
    <m/>
    <x v="0"/>
    <x v="20"/>
    <n v="22600"/>
    <x v="2"/>
    <x v="1"/>
  </r>
  <r>
    <x v="30"/>
    <s v="Tinashe"/>
    <s v="Mx@xmail.com"/>
    <m/>
    <m/>
    <s v="IN00367772"/>
    <n v="21600"/>
    <s v="ZWL"/>
    <d v="2022-06-05T00:00:00"/>
    <m/>
    <s v="NatNash"/>
    <m/>
    <x v="0"/>
    <x v="20"/>
    <n v="21600"/>
    <x v="2"/>
    <x v="1"/>
  </r>
  <r>
    <x v="30"/>
    <s v="Tinashe"/>
    <s v="Mx@xmail.com"/>
    <m/>
    <m/>
    <s v="IN00367773"/>
    <n v="18000"/>
    <s v="ZWL"/>
    <d v="2022-06-06T00:00:00"/>
    <m/>
    <s v="NatNash"/>
    <m/>
    <x v="0"/>
    <x v="21"/>
    <n v="18000"/>
    <x v="2"/>
    <x v="1"/>
  </r>
  <r>
    <x v="30"/>
    <s v="Tinashe"/>
    <s v="Mx@xmail.com"/>
    <m/>
    <m/>
    <s v="IN00367774"/>
    <n v="23100"/>
    <s v="ZWL"/>
    <d v="2022-06-07T00:00:00"/>
    <m/>
    <s v="NatNash"/>
    <m/>
    <x v="0"/>
    <x v="21"/>
    <n v="23100"/>
    <x v="2"/>
    <x v="1"/>
  </r>
  <r>
    <x v="30"/>
    <s v="Tinashe"/>
    <s v="Mx@xmail.com"/>
    <m/>
    <m/>
    <s v="IN00367775"/>
    <n v="18000"/>
    <s v="ZWL"/>
    <d v="2022-06-08T00:00:00"/>
    <m/>
    <s v="NatNash"/>
    <m/>
    <x v="0"/>
    <x v="21"/>
    <n v="18000"/>
    <x v="2"/>
    <x v="1"/>
  </r>
  <r>
    <x v="30"/>
    <s v="Tinashe"/>
    <s v="Mx@xmail.com"/>
    <m/>
    <m/>
    <s v="IN00367776"/>
    <n v="18900"/>
    <s v="ZWL"/>
    <d v="2022-06-09T00:00:00"/>
    <m/>
    <s v="NatNash"/>
    <m/>
    <x v="0"/>
    <x v="21"/>
    <n v="18900"/>
    <x v="2"/>
    <x v="1"/>
  </r>
  <r>
    <x v="30"/>
    <s v="Tinashe"/>
    <s v="Mx@xmail.com"/>
    <m/>
    <m/>
    <s v="IN00367777"/>
    <n v="21600"/>
    <s v="ZWL"/>
    <d v="2022-06-10T00:00:00"/>
    <m/>
    <s v="NatNash"/>
    <m/>
    <x v="0"/>
    <x v="21"/>
    <n v="21600"/>
    <x v="2"/>
    <x v="1"/>
  </r>
  <r>
    <x v="30"/>
    <s v="Tinashe"/>
    <s v="Mx@xmail.com"/>
    <m/>
    <m/>
    <s v="IN00367778"/>
    <n v="20000"/>
    <s v="ZWL"/>
    <d v="2022-06-11T00:00:00"/>
    <m/>
    <s v="NatNash"/>
    <m/>
    <x v="0"/>
    <x v="21"/>
    <n v="20000"/>
    <x v="2"/>
    <x v="1"/>
  </r>
  <r>
    <x v="31"/>
    <s v="Nyoni"/>
    <s v="n7@gmail.com"/>
    <m/>
    <m/>
    <s v="IN00029860"/>
    <n v="30"/>
    <s v="ZWL"/>
    <d v="2020-05-05T00:00:00"/>
    <m/>
    <s v="Special Rite"/>
    <m/>
    <x v="0"/>
    <x v="17"/>
    <n v="30"/>
    <x v="2"/>
    <x v="3"/>
  </r>
  <r>
    <x v="31"/>
    <s v="Nyoni"/>
    <s v="n7@gmail.com"/>
    <m/>
    <m/>
    <s v="IN00029861"/>
    <n v="40"/>
    <s v="ZWL"/>
    <d v="2020-05-06T00:00:00"/>
    <m/>
    <s v="Special Rite"/>
    <m/>
    <x v="0"/>
    <x v="17"/>
    <n v="40"/>
    <x v="2"/>
    <x v="3"/>
  </r>
  <r>
    <x v="31"/>
    <s v="Nyoni"/>
    <s v="n7@gmail.com"/>
    <m/>
    <m/>
    <s v="IN00029862"/>
    <n v="35"/>
    <s v="ZWL"/>
    <d v="2020-05-07T00:00:00"/>
    <m/>
    <s v="Special Rite"/>
    <m/>
    <x v="0"/>
    <x v="17"/>
    <n v="35"/>
    <x v="2"/>
    <x v="3"/>
  </r>
  <r>
    <x v="31"/>
    <s v="Nyoni"/>
    <s v="n7@gmail.com"/>
    <m/>
    <m/>
    <s v="IN00031039"/>
    <n v="100"/>
    <s v="ZWL"/>
    <d v="2020-05-15T00:00:00"/>
    <m/>
    <s v="Special Rite"/>
    <m/>
    <x v="0"/>
    <x v="18"/>
    <n v="100"/>
    <x v="2"/>
    <x v="3"/>
  </r>
  <r>
    <x v="31"/>
    <s v="Nyoni"/>
    <s v="n7@gmail.com"/>
    <m/>
    <m/>
    <s v="IN00031847"/>
    <n v="180"/>
    <s v="ZWL"/>
    <d v="2020-05-21T00:00:00"/>
    <m/>
    <s v="Special Rite"/>
    <m/>
    <x v="0"/>
    <x v="19"/>
    <n v="180"/>
    <x v="2"/>
    <x v="3"/>
  </r>
  <r>
    <x v="31"/>
    <s v="Nyoni"/>
    <s v="n7@gmail.com"/>
    <m/>
    <m/>
    <s v="IN00031848"/>
    <n v="136"/>
    <s v="ZWL"/>
    <d v="2020-05-22T00:00:00"/>
    <m/>
    <s v="Special Rite"/>
    <m/>
    <x v="0"/>
    <x v="19"/>
    <n v="136"/>
    <x v="2"/>
    <x v="3"/>
  </r>
  <r>
    <x v="31"/>
    <s v="Nyoni"/>
    <s v="n7@gmail.com"/>
    <m/>
    <m/>
    <s v="IN00031849"/>
    <n v="100"/>
    <s v="ZWL"/>
    <d v="2020-05-23T00:00:00"/>
    <m/>
    <s v="Special Rite"/>
    <m/>
    <x v="0"/>
    <x v="19"/>
    <n v="100"/>
    <x v="2"/>
    <x v="3"/>
  </r>
  <r>
    <x v="31"/>
    <s v="Nyoni"/>
    <s v="n7@gmail.com"/>
    <m/>
    <m/>
    <s v="IN00032321"/>
    <n v="100"/>
    <s v="ZWL"/>
    <d v="2020-05-25T00:00:00"/>
    <m/>
    <s v="Special Rite"/>
    <m/>
    <x v="0"/>
    <x v="20"/>
    <n v="100"/>
    <x v="2"/>
    <x v="3"/>
  </r>
  <r>
    <x v="31"/>
    <s v="Nyoni"/>
    <s v="n7@gmail.com"/>
    <m/>
    <m/>
    <s v="IN00032322"/>
    <n v="150"/>
    <s v="ZWL"/>
    <d v="2020-05-26T00:00:00"/>
    <m/>
    <s v="Special Rite"/>
    <m/>
    <x v="0"/>
    <x v="20"/>
    <n v="150"/>
    <x v="2"/>
    <x v="3"/>
  </r>
  <r>
    <x v="31"/>
    <s v="Nyoni"/>
    <s v="n7@gmail.com"/>
    <m/>
    <m/>
    <s v="IN00032323"/>
    <n v="90"/>
    <s v="ZWL"/>
    <d v="2020-05-27T00:00:00"/>
    <m/>
    <s v="Special Rite"/>
    <m/>
    <x v="0"/>
    <x v="20"/>
    <n v="90"/>
    <x v="2"/>
    <x v="3"/>
  </r>
  <r>
    <x v="31"/>
    <s v="Nyoni"/>
    <s v="n7@gmail.com"/>
    <m/>
    <m/>
    <s v="IN00032324"/>
    <n v="200"/>
    <s v="ZWL"/>
    <d v="2020-05-28T00:00:00"/>
    <m/>
    <s v="Special Rite"/>
    <m/>
    <x v="0"/>
    <x v="20"/>
    <n v="200"/>
    <x v="2"/>
    <x v="3"/>
  </r>
  <r>
    <x v="31"/>
    <s v="Nyoni"/>
    <s v="n7@gmail.com"/>
    <m/>
    <m/>
    <s v="IN00032325"/>
    <n v="150"/>
    <s v="ZWL"/>
    <d v="2020-05-29T00:00:00"/>
    <m/>
    <s v="Special Rite"/>
    <m/>
    <x v="0"/>
    <x v="20"/>
    <n v="150"/>
    <x v="2"/>
    <x v="3"/>
  </r>
  <r>
    <x v="31"/>
    <s v="Nyoni"/>
    <s v="n7@gmail.com"/>
    <m/>
    <m/>
    <s v="IN00080186"/>
    <n v="8000"/>
    <s v="ZWL"/>
    <d v="2020-05-29T00:00:00"/>
    <m/>
    <s v="Data Capture"/>
    <m/>
    <x v="0"/>
    <x v="20"/>
    <n v="8000"/>
    <x v="2"/>
    <x v="3"/>
  </r>
  <r>
    <x v="31"/>
    <s v="Nyoni"/>
    <s v="n7@gmail.com"/>
    <m/>
    <m/>
    <s v="IN00032326"/>
    <n v="250"/>
    <s v="ZWL"/>
    <d v="2020-05-30T00:00:00"/>
    <m/>
    <s v="Special Rite"/>
    <m/>
    <x v="0"/>
    <x v="20"/>
    <n v="250"/>
    <x v="2"/>
    <x v="3"/>
  </r>
  <r>
    <x v="31"/>
    <s v="Nyoni"/>
    <s v="n7@gmail.com"/>
    <m/>
    <m/>
    <s v="IN00034444"/>
    <n v="200"/>
    <s v="ZWL"/>
    <d v="2020-06-01T00:00:00"/>
    <m/>
    <s v="Special Rite"/>
    <m/>
    <x v="0"/>
    <x v="21"/>
    <n v="200"/>
    <x v="2"/>
    <x v="3"/>
  </r>
  <r>
    <x v="31"/>
    <s v="Nyoni"/>
    <s v="n7@gmail.com"/>
    <m/>
    <m/>
    <s v="IN00034445"/>
    <n v="300"/>
    <s v="ZWL"/>
    <d v="2020-06-02T00:00:00"/>
    <m/>
    <s v="Special Rite"/>
    <m/>
    <x v="0"/>
    <x v="21"/>
    <n v="300"/>
    <x v="2"/>
    <x v="3"/>
  </r>
  <r>
    <x v="31"/>
    <s v="Nyoni"/>
    <s v="n7@gmail.com"/>
    <m/>
    <m/>
    <s v="IN00034446"/>
    <n v="250"/>
    <s v="ZWL"/>
    <d v="2020-06-03T00:00:00"/>
    <m/>
    <s v="Special Rite"/>
    <m/>
    <x v="0"/>
    <x v="21"/>
    <n v="250"/>
    <x v="2"/>
    <x v="3"/>
  </r>
  <r>
    <x v="31"/>
    <s v="Nyoni"/>
    <s v="n7@gmail.com"/>
    <m/>
    <m/>
    <s v="IN00034447"/>
    <n v="400"/>
    <s v="ZWL"/>
    <d v="2020-06-04T00:00:00"/>
    <m/>
    <s v="Special Rite"/>
    <m/>
    <x v="0"/>
    <x v="21"/>
    <n v="400"/>
    <x v="2"/>
    <x v="3"/>
  </r>
  <r>
    <x v="31"/>
    <s v="Nyoni"/>
    <s v="n7@gmail.com"/>
    <m/>
    <m/>
    <s v="IN00034448"/>
    <n v="358"/>
    <s v="ZWL"/>
    <d v="2020-06-05T00:00:00"/>
    <m/>
    <s v="Special Rite"/>
    <m/>
    <x v="0"/>
    <x v="21"/>
    <n v="358"/>
    <x v="2"/>
    <x v="3"/>
  </r>
  <r>
    <x v="31"/>
    <s v="Nyoni"/>
    <s v="n7@gmail.com"/>
    <m/>
    <m/>
    <s v="IN00035411"/>
    <n v="258"/>
    <s v="ZWL"/>
    <d v="2020-06-08T00:00:00"/>
    <m/>
    <s v="Special Rite"/>
    <m/>
    <x v="0"/>
    <x v="22"/>
    <n v="258"/>
    <x v="2"/>
    <x v="3"/>
  </r>
  <r>
    <x v="31"/>
    <s v="Nyoni"/>
    <s v="n7@gmail.com"/>
    <m/>
    <m/>
    <s v="IN00035412"/>
    <n v="300"/>
    <s v="ZWL"/>
    <d v="2020-06-09T00:00:00"/>
    <m/>
    <s v="Special Rite"/>
    <m/>
    <x v="0"/>
    <x v="22"/>
    <n v="300"/>
    <x v="2"/>
    <x v="3"/>
  </r>
  <r>
    <x v="31"/>
    <s v="Nyoni"/>
    <s v="n7@gmail.com"/>
    <m/>
    <m/>
    <s v="IN00035413"/>
    <n v="300"/>
    <s v="ZWL"/>
    <d v="2020-06-10T00:00:00"/>
    <m/>
    <s v="Special Rite"/>
    <m/>
    <x v="0"/>
    <x v="22"/>
    <n v="300"/>
    <x v="2"/>
    <x v="3"/>
  </r>
  <r>
    <x v="31"/>
    <s v="Nyoni"/>
    <s v="n7@gmail.com"/>
    <m/>
    <m/>
    <s v="IN00035414"/>
    <n v="900"/>
    <s v="ZWL"/>
    <d v="2020-06-11T00:00:00"/>
    <m/>
    <s v="Special Rite"/>
    <m/>
    <x v="0"/>
    <x v="22"/>
    <n v="900"/>
    <x v="2"/>
    <x v="3"/>
  </r>
  <r>
    <x v="31"/>
    <s v="Nyoni"/>
    <s v="n7@gmail.com"/>
    <m/>
    <m/>
    <s v="IN00035415"/>
    <n v="350"/>
    <s v="ZWL"/>
    <d v="2020-06-12T00:00:00"/>
    <m/>
    <s v="Special Rite"/>
    <m/>
    <x v="0"/>
    <x v="22"/>
    <n v="350"/>
    <x v="2"/>
    <x v="3"/>
  </r>
  <r>
    <x v="31"/>
    <s v="Nyoni"/>
    <s v="n7@gmail.com"/>
    <m/>
    <m/>
    <s v="IN00035416"/>
    <n v="400"/>
    <s v="ZWL"/>
    <d v="2020-06-13T00:00:00"/>
    <m/>
    <s v="Special Rite"/>
    <m/>
    <x v="0"/>
    <x v="22"/>
    <n v="400"/>
    <x v="2"/>
    <x v="3"/>
  </r>
  <r>
    <x v="31"/>
    <s v="Nyoni"/>
    <s v="n7@gmail.com"/>
    <m/>
    <m/>
    <s v="IN00037013"/>
    <n v="500"/>
    <s v="ZWL"/>
    <d v="2020-06-15T00:00:00"/>
    <m/>
    <s v="Special Rite"/>
    <m/>
    <x v="0"/>
    <x v="23"/>
    <n v="500"/>
    <x v="2"/>
    <x v="3"/>
  </r>
  <r>
    <x v="31"/>
    <s v="Nyoni"/>
    <s v="n7@gmail.com"/>
    <m/>
    <m/>
    <s v="IN00037014"/>
    <n v="600"/>
    <s v="ZWL"/>
    <d v="2020-06-16T00:00:00"/>
    <m/>
    <s v="Special Rite"/>
    <m/>
    <x v="0"/>
    <x v="23"/>
    <n v="600"/>
    <x v="2"/>
    <x v="3"/>
  </r>
  <r>
    <x v="31"/>
    <s v="Nyoni"/>
    <s v="n7@gmail.com"/>
    <m/>
    <m/>
    <s v="IN00037015"/>
    <n v="300"/>
    <s v="ZWL"/>
    <d v="2020-06-17T00:00:00"/>
    <m/>
    <s v="Special Rite"/>
    <m/>
    <x v="0"/>
    <x v="23"/>
    <n v="300"/>
    <x v="2"/>
    <x v="3"/>
  </r>
  <r>
    <x v="31"/>
    <s v="Nyoni"/>
    <s v="n7@gmail.com"/>
    <m/>
    <m/>
    <s v="IN00037016"/>
    <n v="450"/>
    <s v="ZWL"/>
    <d v="2020-06-18T00:00:00"/>
    <m/>
    <s v="Special Rite"/>
    <m/>
    <x v="0"/>
    <x v="23"/>
    <n v="450"/>
    <x v="2"/>
    <x v="3"/>
  </r>
  <r>
    <x v="31"/>
    <s v="Nyoni"/>
    <s v="n7@gmail.com"/>
    <m/>
    <m/>
    <s v="IN00037017"/>
    <n v="550"/>
    <s v="ZWL"/>
    <d v="2020-06-19T00:00:00"/>
    <m/>
    <s v="Special Rite"/>
    <m/>
    <x v="0"/>
    <x v="23"/>
    <n v="550"/>
    <x v="2"/>
    <x v="3"/>
  </r>
  <r>
    <x v="31"/>
    <s v="Nyoni"/>
    <s v="n7@gmail.com"/>
    <m/>
    <m/>
    <s v="IN00037018"/>
    <n v="500"/>
    <s v="ZWL"/>
    <d v="2020-06-20T00:00:00"/>
    <m/>
    <s v="Special Rite"/>
    <m/>
    <x v="0"/>
    <x v="23"/>
    <n v="500"/>
    <x v="2"/>
    <x v="3"/>
  </r>
  <r>
    <x v="31"/>
    <s v="Nyoni"/>
    <s v="n7@gmail.com"/>
    <m/>
    <m/>
    <s v="IN00037854"/>
    <n v="900"/>
    <s v="ZWL"/>
    <d v="2020-06-22T00:00:00"/>
    <m/>
    <s v="Special Rite"/>
    <m/>
    <x v="0"/>
    <x v="24"/>
    <n v="900"/>
    <x v="2"/>
    <x v="3"/>
  </r>
  <r>
    <x v="31"/>
    <s v="Nyoni"/>
    <s v="n7@gmail.com"/>
    <m/>
    <m/>
    <s v="IN00037855"/>
    <n v="1000"/>
    <s v="ZWL"/>
    <d v="2020-06-23T00:00:00"/>
    <m/>
    <s v="Special Rite"/>
    <m/>
    <x v="0"/>
    <x v="24"/>
    <n v="1000"/>
    <x v="2"/>
    <x v="3"/>
  </r>
  <r>
    <x v="31"/>
    <s v="Nyoni"/>
    <s v="n7@gmail.com"/>
    <m/>
    <m/>
    <s v="IN00037856"/>
    <n v="800"/>
    <s v="ZWL"/>
    <d v="2020-06-24T00:00:00"/>
    <m/>
    <s v="Special Rite"/>
    <m/>
    <x v="0"/>
    <x v="24"/>
    <n v="800"/>
    <x v="2"/>
    <x v="3"/>
  </r>
  <r>
    <x v="31"/>
    <s v="Nyoni"/>
    <s v="n7@gmail.com"/>
    <m/>
    <m/>
    <s v="IN00037857"/>
    <n v="900"/>
    <s v="ZWL"/>
    <d v="2020-06-25T00:00:00"/>
    <m/>
    <s v="Special Rite"/>
    <m/>
    <x v="0"/>
    <x v="24"/>
    <n v="900"/>
    <x v="2"/>
    <x v="3"/>
  </r>
  <r>
    <x v="31"/>
    <s v="Nyoni"/>
    <s v="n7@gmail.com"/>
    <m/>
    <m/>
    <s v="IN00037858"/>
    <n v="750"/>
    <s v="ZWL"/>
    <d v="2020-06-26T00:00:00"/>
    <m/>
    <s v="Special Rite"/>
    <m/>
    <x v="0"/>
    <x v="24"/>
    <n v="750"/>
    <x v="2"/>
    <x v="3"/>
  </r>
  <r>
    <x v="31"/>
    <s v="Nyoni"/>
    <s v="n7@gmail.com"/>
    <m/>
    <m/>
    <s v="IN00037859"/>
    <n v="800"/>
    <s v="ZWL"/>
    <d v="2020-06-27T00:00:00"/>
    <m/>
    <s v="Special Rite"/>
    <m/>
    <x v="0"/>
    <x v="24"/>
    <n v="800"/>
    <x v="2"/>
    <x v="3"/>
  </r>
  <r>
    <x v="31"/>
    <s v="Nyoni"/>
    <s v="n7@gmail.com"/>
    <m/>
    <m/>
    <s v="IN00039005"/>
    <n v="800"/>
    <s v="ZWL"/>
    <d v="2020-06-29T00:00:00"/>
    <m/>
    <s v="Special Rite"/>
    <m/>
    <x v="0"/>
    <x v="25"/>
    <n v="800"/>
    <x v="2"/>
    <x v="3"/>
  </r>
  <r>
    <x v="31"/>
    <s v="Nyoni"/>
    <s v="n7@gmail.com"/>
    <m/>
    <m/>
    <s v="IN00080187"/>
    <n v="8000"/>
    <s v="ZWL"/>
    <d v="2020-06-29T00:00:00"/>
    <m/>
    <s v="Data Capture"/>
    <m/>
    <x v="0"/>
    <x v="25"/>
    <n v="8000"/>
    <x v="2"/>
    <x v="3"/>
  </r>
  <r>
    <x v="31"/>
    <s v="Nyoni"/>
    <s v="n7@gmail.com"/>
    <m/>
    <m/>
    <s v="IN00039006"/>
    <n v="1000"/>
    <s v="ZWL"/>
    <d v="2020-07-01T00:00:00"/>
    <m/>
    <s v="Special Rite"/>
    <m/>
    <x v="0"/>
    <x v="25"/>
    <n v="1000"/>
    <x v="2"/>
    <x v="3"/>
  </r>
  <r>
    <x v="31"/>
    <s v="Nyoni"/>
    <s v="n7@gmail.com"/>
    <m/>
    <m/>
    <s v="IN00039007"/>
    <n v="1200"/>
    <s v="ZWL"/>
    <d v="2020-07-02T00:00:00"/>
    <m/>
    <s v="Special Rite"/>
    <m/>
    <x v="0"/>
    <x v="25"/>
    <n v="1200"/>
    <x v="2"/>
    <x v="3"/>
  </r>
  <r>
    <x v="31"/>
    <s v="Nyoni"/>
    <s v="n7@gmail.com"/>
    <m/>
    <m/>
    <s v="IN00039008"/>
    <n v="900"/>
    <s v="ZWL"/>
    <d v="2020-07-03T00:00:00"/>
    <m/>
    <s v="Special Rite"/>
    <m/>
    <x v="0"/>
    <x v="25"/>
    <n v="900"/>
    <x v="2"/>
    <x v="3"/>
  </r>
  <r>
    <x v="31"/>
    <s v="Nyoni"/>
    <s v="n7@gmail.com"/>
    <m/>
    <m/>
    <s v="IN00039009"/>
    <n v="950"/>
    <s v="ZWL"/>
    <d v="2020-07-05T00:00:00"/>
    <m/>
    <s v="Special Rite"/>
    <m/>
    <x v="0"/>
    <x v="25"/>
    <n v="950"/>
    <x v="2"/>
    <x v="3"/>
  </r>
  <r>
    <x v="31"/>
    <s v="Nyoni"/>
    <s v="n7@gmail.com"/>
    <m/>
    <m/>
    <s v="IN00039338"/>
    <n v="1000"/>
    <s v="ZWL"/>
    <d v="2020-07-06T00:00:00"/>
    <m/>
    <s v="Special Rite"/>
    <m/>
    <x v="0"/>
    <x v="26"/>
    <n v="1000"/>
    <x v="2"/>
    <x v="3"/>
  </r>
  <r>
    <x v="31"/>
    <s v="Nyoni"/>
    <s v="n7@gmail.com"/>
    <m/>
    <m/>
    <s v="IN00039365"/>
    <n v="1000"/>
    <s v="ZWL"/>
    <d v="2020-07-06T00:00:00"/>
    <m/>
    <s v="Special Rite"/>
    <m/>
    <x v="0"/>
    <x v="26"/>
    <n v="1000"/>
    <x v="2"/>
    <x v="3"/>
  </r>
  <r>
    <x v="31"/>
    <s v="Nyoni"/>
    <s v="n7@gmail.com"/>
    <m/>
    <m/>
    <s v="IN00039366"/>
    <n v="1200"/>
    <s v="ZWL"/>
    <d v="2020-07-07T00:00:00"/>
    <m/>
    <s v="Special Rite"/>
    <m/>
    <x v="0"/>
    <x v="26"/>
    <n v="1200"/>
    <x v="2"/>
    <x v="3"/>
  </r>
  <r>
    <x v="31"/>
    <s v="Nyoni"/>
    <s v="n7@gmail.com"/>
    <m/>
    <m/>
    <s v="IN00039339"/>
    <n v="1200"/>
    <s v="ZWL"/>
    <d v="2020-07-07T00:00:00"/>
    <m/>
    <s v="Special Rite"/>
    <m/>
    <x v="0"/>
    <x v="26"/>
    <n v="1200"/>
    <x v="2"/>
    <x v="3"/>
  </r>
  <r>
    <x v="31"/>
    <s v="Nyoni"/>
    <s v="n7@gmail.com"/>
    <m/>
    <m/>
    <s v="IN00039340"/>
    <n v="800"/>
    <s v="ZWL"/>
    <d v="2020-07-08T00:00:00"/>
    <m/>
    <s v="Special Rite"/>
    <m/>
    <x v="0"/>
    <x v="26"/>
    <n v="800"/>
    <x v="2"/>
    <x v="3"/>
  </r>
  <r>
    <x v="31"/>
    <s v="Nyoni"/>
    <s v="n7@gmail.com"/>
    <m/>
    <m/>
    <s v="IN00039367"/>
    <n v="800"/>
    <s v="ZWL"/>
    <d v="2020-07-08T00:00:00"/>
    <m/>
    <s v="Special Rite"/>
    <m/>
    <x v="0"/>
    <x v="26"/>
    <n v="800"/>
    <x v="2"/>
    <x v="3"/>
  </r>
  <r>
    <x v="31"/>
    <s v="Nyoni"/>
    <s v="n7@gmail.com"/>
    <m/>
    <m/>
    <s v="IN00039341"/>
    <n v="900"/>
    <s v="ZWL"/>
    <d v="2020-07-09T00:00:00"/>
    <m/>
    <s v="Special Rite"/>
    <m/>
    <x v="0"/>
    <x v="26"/>
    <n v="900"/>
    <x v="2"/>
    <x v="3"/>
  </r>
  <r>
    <x v="31"/>
    <s v="Nyoni"/>
    <s v="n7@gmail.com"/>
    <m/>
    <m/>
    <s v="IN00039370"/>
    <n v="900"/>
    <s v="ZWL"/>
    <d v="2020-07-09T00:00:00"/>
    <m/>
    <s v="Special Rite"/>
    <m/>
    <x v="0"/>
    <x v="26"/>
    <n v="900"/>
    <x v="2"/>
    <x v="3"/>
  </r>
  <r>
    <x v="31"/>
    <s v="Nyoni"/>
    <s v="n7@gmail.com"/>
    <m/>
    <m/>
    <s v="IN00039368"/>
    <n v="950"/>
    <s v="ZWL"/>
    <d v="2020-07-10T00:00:00"/>
    <m/>
    <s v="Special Rite"/>
    <m/>
    <x v="0"/>
    <x v="26"/>
    <n v="950"/>
    <x v="2"/>
    <x v="3"/>
  </r>
  <r>
    <x v="31"/>
    <s v="Nyoni"/>
    <s v="n7@gmail.com"/>
    <m/>
    <m/>
    <s v="IN00039342"/>
    <n v="950"/>
    <s v="ZWL"/>
    <d v="2020-07-10T00:00:00"/>
    <m/>
    <s v="Special Rite"/>
    <m/>
    <x v="0"/>
    <x v="26"/>
    <n v="950"/>
    <x v="2"/>
    <x v="3"/>
  </r>
  <r>
    <x v="31"/>
    <s v="Nyoni"/>
    <s v="n7@gmail.com"/>
    <m/>
    <m/>
    <s v="IN00039369"/>
    <n v="1100"/>
    <s v="ZWL"/>
    <d v="2020-07-12T00:00:00"/>
    <m/>
    <s v="Special Rite"/>
    <m/>
    <x v="0"/>
    <x v="26"/>
    <n v="1100"/>
    <x v="2"/>
    <x v="3"/>
  </r>
  <r>
    <x v="31"/>
    <s v="Nyoni"/>
    <s v="n7@gmail.com"/>
    <m/>
    <m/>
    <s v="IN00039343"/>
    <n v="1100"/>
    <s v="ZWL"/>
    <d v="2020-07-12T00:00:00"/>
    <m/>
    <s v="Special Rite"/>
    <m/>
    <x v="0"/>
    <x v="26"/>
    <n v="1100"/>
    <x v="2"/>
    <x v="3"/>
  </r>
  <r>
    <x v="31"/>
    <s v="Nyoni"/>
    <s v="n7@gmail.com"/>
    <m/>
    <m/>
    <s v="IN00041632"/>
    <n v="800"/>
    <s v="ZWL"/>
    <d v="2020-07-13T00:00:00"/>
    <m/>
    <s v="Special Rite"/>
    <m/>
    <x v="0"/>
    <x v="27"/>
    <n v="800"/>
    <x v="2"/>
    <x v="3"/>
  </r>
  <r>
    <x v="31"/>
    <s v="Nyoni"/>
    <s v="n7@gmail.com"/>
    <m/>
    <m/>
    <s v="IN00041633"/>
    <n v="1500"/>
    <s v="ZWL"/>
    <d v="2020-07-14T00:00:00"/>
    <m/>
    <s v="Special Rite"/>
    <m/>
    <x v="0"/>
    <x v="27"/>
    <n v="1500"/>
    <x v="2"/>
    <x v="3"/>
  </r>
  <r>
    <x v="31"/>
    <s v="Nyoni"/>
    <s v="n7@gmail.com"/>
    <m/>
    <m/>
    <s v="IN00041634"/>
    <n v="1200"/>
    <s v="ZWL"/>
    <d v="2020-07-15T00:00:00"/>
    <m/>
    <s v="Special Rite"/>
    <m/>
    <x v="0"/>
    <x v="27"/>
    <n v="1200"/>
    <x v="2"/>
    <x v="3"/>
  </r>
  <r>
    <x v="31"/>
    <s v="Nyoni"/>
    <s v="n7@gmail.com"/>
    <m/>
    <m/>
    <s v="IN00041635"/>
    <n v="1300"/>
    <s v="ZWL"/>
    <d v="2020-07-16T00:00:00"/>
    <m/>
    <s v="Special Rite"/>
    <m/>
    <x v="0"/>
    <x v="27"/>
    <n v="1300"/>
    <x v="2"/>
    <x v="3"/>
  </r>
  <r>
    <x v="31"/>
    <s v="Nyoni"/>
    <s v="n7@gmail.com"/>
    <m/>
    <m/>
    <s v="IN00041636"/>
    <n v="1300"/>
    <s v="ZWL"/>
    <d v="2020-07-17T00:00:00"/>
    <m/>
    <s v="Special Rite"/>
    <m/>
    <x v="0"/>
    <x v="27"/>
    <n v="1300"/>
    <x v="2"/>
    <x v="3"/>
  </r>
  <r>
    <x v="31"/>
    <s v="Nyoni"/>
    <s v="n7@gmail.com"/>
    <m/>
    <m/>
    <s v="IN00041642"/>
    <n v="900"/>
    <s v="ZWL"/>
    <d v="2020-07-18T00:00:00"/>
    <m/>
    <s v="Special Rite"/>
    <m/>
    <x v="0"/>
    <x v="27"/>
    <n v="900"/>
    <x v="2"/>
    <x v="3"/>
  </r>
  <r>
    <x v="31"/>
    <s v="Nyoni"/>
    <s v="n7@gmail.com"/>
    <m/>
    <m/>
    <s v="IN00041643"/>
    <n v="1100"/>
    <s v="ZWL"/>
    <d v="2020-07-19T00:00:00"/>
    <m/>
    <s v="Special Rite"/>
    <m/>
    <x v="0"/>
    <x v="27"/>
    <n v="1100"/>
    <x v="2"/>
    <x v="3"/>
  </r>
  <r>
    <x v="31"/>
    <s v="Nyoni"/>
    <s v="n7@gmail.com"/>
    <m/>
    <m/>
    <s v="IN00042661"/>
    <n v="2500"/>
    <s v="ZWL"/>
    <d v="2020-07-19T00:00:00"/>
    <m/>
    <s v="Special Rite"/>
    <m/>
    <x v="0"/>
    <x v="27"/>
    <n v="2500"/>
    <x v="2"/>
    <x v="3"/>
  </r>
  <r>
    <x v="31"/>
    <s v="Nyoni"/>
    <s v="n7@gmail.com"/>
    <m/>
    <m/>
    <s v="IN00042662"/>
    <n v="2000"/>
    <s v="ZWL"/>
    <d v="2020-07-20T00:00:00"/>
    <m/>
    <s v="Special Rite"/>
    <m/>
    <x v="0"/>
    <x v="28"/>
    <n v="2000"/>
    <x v="2"/>
    <x v="3"/>
  </r>
  <r>
    <x v="31"/>
    <s v="Nyoni"/>
    <s v="n7@gmail.com"/>
    <m/>
    <m/>
    <s v="IN00042663"/>
    <n v="1300"/>
    <s v="ZWL"/>
    <d v="2020-07-21T00:00:00"/>
    <m/>
    <s v="Special Rite"/>
    <m/>
    <x v="0"/>
    <x v="28"/>
    <n v="1300"/>
    <x v="2"/>
    <x v="3"/>
  </r>
  <r>
    <x v="31"/>
    <s v="Nyoni"/>
    <s v="n7@gmail.com"/>
    <m/>
    <m/>
    <s v="IN00042664"/>
    <n v="1500"/>
    <s v="ZWL"/>
    <d v="2020-07-22T00:00:00"/>
    <m/>
    <s v="Special Rite"/>
    <m/>
    <x v="0"/>
    <x v="28"/>
    <n v="1500"/>
    <x v="2"/>
    <x v="3"/>
  </r>
  <r>
    <x v="31"/>
    <s v="Nyoni"/>
    <s v="n7@gmail.com"/>
    <m/>
    <m/>
    <s v="IN00042665"/>
    <n v="1500"/>
    <s v="ZWL"/>
    <d v="2020-07-23T00:00:00"/>
    <m/>
    <s v="Special Rite"/>
    <m/>
    <x v="0"/>
    <x v="28"/>
    <n v="1500"/>
    <x v="2"/>
    <x v="3"/>
  </r>
  <r>
    <x v="31"/>
    <s v="Nyoni"/>
    <s v="n7@gmail.com"/>
    <m/>
    <m/>
    <s v="IN00042666"/>
    <n v="1900"/>
    <s v="ZWL"/>
    <d v="2020-07-24T00:00:00"/>
    <m/>
    <s v="Special Rite"/>
    <m/>
    <x v="0"/>
    <x v="28"/>
    <n v="1900"/>
    <x v="2"/>
    <x v="3"/>
  </r>
  <r>
    <x v="31"/>
    <s v="Nyoni"/>
    <s v="n7@gmail.com"/>
    <m/>
    <m/>
    <s v="IN00042667"/>
    <n v="1500"/>
    <s v="ZWL"/>
    <d v="2020-07-25T00:00:00"/>
    <m/>
    <s v="Special Rite"/>
    <m/>
    <x v="0"/>
    <x v="28"/>
    <n v="1500"/>
    <x v="2"/>
    <x v="3"/>
  </r>
  <r>
    <x v="31"/>
    <s v="Nyoni"/>
    <s v="n7@gmail.com"/>
    <m/>
    <m/>
    <s v="IN00045347"/>
    <n v="2000"/>
    <s v="ZWL"/>
    <d v="2020-07-26T00:00:00"/>
    <m/>
    <s v="Special Rite"/>
    <m/>
    <x v="0"/>
    <x v="28"/>
    <n v="2000"/>
    <x v="2"/>
    <x v="3"/>
  </r>
  <r>
    <x v="31"/>
    <s v="Nyoni"/>
    <s v="n7@gmail.com"/>
    <m/>
    <m/>
    <s v="IN00045348"/>
    <n v="1800"/>
    <s v="ZWL"/>
    <d v="2020-07-27T00:00:00"/>
    <m/>
    <s v="Special Rite"/>
    <m/>
    <x v="0"/>
    <x v="29"/>
    <n v="1800"/>
    <x v="2"/>
    <x v="3"/>
  </r>
  <r>
    <x v="31"/>
    <s v="Nyoni"/>
    <s v="n7@gmail.com"/>
    <m/>
    <m/>
    <s v="IN00045349"/>
    <n v="2000"/>
    <s v="ZWL"/>
    <d v="2020-07-28T00:00:00"/>
    <m/>
    <s v="Special Rite"/>
    <m/>
    <x v="0"/>
    <x v="29"/>
    <n v="2000"/>
    <x v="2"/>
    <x v="3"/>
  </r>
  <r>
    <x v="31"/>
    <s v="Nyoni"/>
    <s v="n7@gmail.com"/>
    <m/>
    <m/>
    <s v="IN00045350"/>
    <n v="2500"/>
    <s v="ZWL"/>
    <d v="2020-07-29T00:00:00"/>
    <m/>
    <s v="Special Rite"/>
    <m/>
    <x v="0"/>
    <x v="29"/>
    <n v="2500"/>
    <x v="2"/>
    <x v="3"/>
  </r>
  <r>
    <x v="31"/>
    <s v="Nyoni"/>
    <s v="n7@gmail.com"/>
    <m/>
    <m/>
    <s v="IN00045351"/>
    <n v="3000"/>
    <s v="ZWL"/>
    <d v="2020-07-30T00:00:00"/>
    <m/>
    <s v="Special Rite"/>
    <m/>
    <x v="0"/>
    <x v="29"/>
    <n v="3000"/>
    <x v="2"/>
    <x v="3"/>
  </r>
  <r>
    <x v="31"/>
    <s v="Nyoni"/>
    <s v="n7@gmail.com"/>
    <m/>
    <m/>
    <s v="IN00080188"/>
    <n v="10000"/>
    <s v="ZWL"/>
    <d v="2020-07-30T00:00:00"/>
    <m/>
    <s v="Data Capture"/>
    <m/>
    <x v="0"/>
    <x v="29"/>
    <n v="10000"/>
    <x v="2"/>
    <x v="3"/>
  </r>
  <r>
    <x v="31"/>
    <s v="Nyoni"/>
    <s v="n7@gmail.com"/>
    <m/>
    <m/>
    <s v="IN00045352"/>
    <n v="2800"/>
    <s v="ZWL"/>
    <d v="2020-07-31T00:00:00"/>
    <m/>
    <s v="Special Rite"/>
    <m/>
    <x v="0"/>
    <x v="29"/>
    <n v="2800"/>
    <x v="2"/>
    <x v="3"/>
  </r>
  <r>
    <x v="31"/>
    <s v="Nyoni"/>
    <s v="n7@gmail.com"/>
    <m/>
    <m/>
    <s v="IN00045353"/>
    <n v="2900"/>
    <s v="ZWL"/>
    <d v="2020-08-01T00:00:00"/>
    <m/>
    <s v="Special Rite"/>
    <m/>
    <x v="0"/>
    <x v="29"/>
    <n v="2900"/>
    <x v="2"/>
    <x v="3"/>
  </r>
  <r>
    <x v="31"/>
    <s v="Nyoni"/>
    <s v="n7@gmail.com"/>
    <m/>
    <m/>
    <s v="IN00046354"/>
    <n v="4000"/>
    <s v="ZWL"/>
    <d v="2020-08-03T00:00:00"/>
    <m/>
    <s v="Special Rite"/>
    <m/>
    <x v="0"/>
    <x v="30"/>
    <n v="4000"/>
    <x v="2"/>
    <x v="3"/>
  </r>
  <r>
    <x v="31"/>
    <s v="Nyoni"/>
    <s v="n7@gmail.com"/>
    <m/>
    <m/>
    <s v="IN00046355"/>
    <n v="3000"/>
    <s v="ZWL"/>
    <d v="2020-08-04T00:00:00"/>
    <m/>
    <s v="Special Rite"/>
    <m/>
    <x v="0"/>
    <x v="30"/>
    <n v="3000"/>
    <x v="2"/>
    <x v="3"/>
  </r>
  <r>
    <x v="31"/>
    <s v="Nyoni"/>
    <s v="n7@gmail.com"/>
    <m/>
    <m/>
    <s v="IN00046356"/>
    <n v="2500"/>
    <s v="ZWL"/>
    <d v="2020-08-05T00:00:00"/>
    <m/>
    <s v="Special Rite"/>
    <m/>
    <x v="0"/>
    <x v="30"/>
    <n v="2500"/>
    <x v="2"/>
    <x v="3"/>
  </r>
  <r>
    <x v="31"/>
    <s v="Nyoni"/>
    <s v="n7@gmail.com"/>
    <m/>
    <m/>
    <s v="IN00046357"/>
    <n v="3000"/>
    <s v="ZWL"/>
    <d v="2020-08-06T00:00:00"/>
    <m/>
    <s v="Special Rite"/>
    <m/>
    <x v="0"/>
    <x v="30"/>
    <n v="3000"/>
    <x v="2"/>
    <x v="3"/>
  </r>
  <r>
    <x v="31"/>
    <s v="Nyoni"/>
    <s v="n7@gmail.com"/>
    <m/>
    <m/>
    <s v="IN00046358"/>
    <n v="4000"/>
    <s v="ZWL"/>
    <d v="2020-08-07T00:00:00"/>
    <m/>
    <s v="Special Rite"/>
    <m/>
    <x v="0"/>
    <x v="30"/>
    <n v="4000"/>
    <x v="2"/>
    <x v="3"/>
  </r>
  <r>
    <x v="31"/>
    <s v="Nyoni"/>
    <s v="n7@gmail.com"/>
    <m/>
    <m/>
    <s v="IN00046359"/>
    <n v="3500"/>
    <s v="ZWL"/>
    <d v="2020-08-08T00:00:00"/>
    <m/>
    <s v="Special Rite"/>
    <m/>
    <x v="0"/>
    <x v="30"/>
    <n v="3500"/>
    <x v="2"/>
    <x v="3"/>
  </r>
  <r>
    <x v="31"/>
    <s v="Nyoni"/>
    <s v="n7@gmail.com"/>
    <m/>
    <m/>
    <s v="IN00046360"/>
    <n v="3800"/>
    <s v="ZWL"/>
    <d v="2020-08-09T00:00:00"/>
    <m/>
    <s v="Special Rite"/>
    <m/>
    <x v="0"/>
    <x v="30"/>
    <n v="3800"/>
    <x v="2"/>
    <x v="3"/>
  </r>
  <r>
    <x v="31"/>
    <s v="Nyoni"/>
    <s v="n7@gmail.com"/>
    <m/>
    <m/>
    <s v="IN00047701"/>
    <n v="2000"/>
    <s v="ZWL"/>
    <d v="2020-08-10T00:00:00"/>
    <m/>
    <s v="Special Rite"/>
    <m/>
    <x v="0"/>
    <x v="31"/>
    <n v="2000"/>
    <x v="2"/>
    <x v="3"/>
  </r>
  <r>
    <x v="31"/>
    <s v="Nyoni"/>
    <s v="n7@gmail.com"/>
    <m/>
    <m/>
    <s v="IN00047702"/>
    <n v="3000"/>
    <s v="ZWL"/>
    <d v="2020-08-11T00:00:00"/>
    <m/>
    <s v="Special Rite"/>
    <m/>
    <x v="0"/>
    <x v="31"/>
    <n v="3000"/>
    <x v="2"/>
    <x v="3"/>
  </r>
  <r>
    <x v="31"/>
    <s v="Nyoni"/>
    <s v="n7@gmail.com"/>
    <m/>
    <m/>
    <s v="IN00047703"/>
    <n v="3300"/>
    <s v="ZWL"/>
    <d v="2020-08-12T00:00:00"/>
    <m/>
    <s v="Special Rite"/>
    <m/>
    <x v="0"/>
    <x v="31"/>
    <n v="3300"/>
    <x v="2"/>
    <x v="3"/>
  </r>
  <r>
    <x v="31"/>
    <s v="Nyoni"/>
    <s v="n7@gmail.com"/>
    <m/>
    <m/>
    <s v="IN00047704"/>
    <n v="2500"/>
    <s v="ZWL"/>
    <d v="2020-08-13T00:00:00"/>
    <m/>
    <s v="Special Rite"/>
    <m/>
    <x v="0"/>
    <x v="31"/>
    <n v="2500"/>
    <x v="2"/>
    <x v="3"/>
  </r>
  <r>
    <x v="31"/>
    <s v="Nyoni"/>
    <s v="n7@gmail.com"/>
    <m/>
    <m/>
    <s v="IN00047705"/>
    <n v="2700"/>
    <s v="ZWL"/>
    <d v="2020-08-14T00:00:00"/>
    <m/>
    <s v="Special Rite"/>
    <m/>
    <x v="0"/>
    <x v="31"/>
    <n v="2700"/>
    <x v="2"/>
    <x v="3"/>
  </r>
  <r>
    <x v="31"/>
    <s v="Nyoni"/>
    <s v="n7@gmail.com"/>
    <m/>
    <m/>
    <s v="IN00047706"/>
    <n v="1500"/>
    <s v="ZWL"/>
    <d v="2020-08-15T00:00:00"/>
    <m/>
    <s v="Special Rite"/>
    <m/>
    <x v="0"/>
    <x v="31"/>
    <n v="1500"/>
    <x v="2"/>
    <x v="3"/>
  </r>
  <r>
    <x v="31"/>
    <s v="Nyoni"/>
    <s v="n7@gmail.com"/>
    <m/>
    <m/>
    <s v="IN00047707"/>
    <n v="2680"/>
    <s v="ZWL"/>
    <d v="2020-08-16T00:00:00"/>
    <m/>
    <s v="Special Rite"/>
    <m/>
    <x v="0"/>
    <x v="31"/>
    <n v="2680"/>
    <x v="2"/>
    <x v="3"/>
  </r>
  <r>
    <x v="31"/>
    <s v="Nyoni"/>
    <s v="n7@gmail.com"/>
    <m/>
    <m/>
    <s v="IN00048739"/>
    <n v="3500"/>
    <s v="ZWL"/>
    <d v="2020-08-17T00:00:00"/>
    <m/>
    <s v="Special Rite"/>
    <m/>
    <x v="0"/>
    <x v="32"/>
    <n v="3500"/>
    <x v="2"/>
    <x v="3"/>
  </r>
  <r>
    <x v="31"/>
    <s v="Nyoni"/>
    <s v="n7@gmail.com"/>
    <m/>
    <m/>
    <s v="IN00048740"/>
    <n v="3000"/>
    <s v="ZWL"/>
    <d v="2020-08-18T00:00:00"/>
    <m/>
    <s v="Special Rite"/>
    <m/>
    <x v="0"/>
    <x v="32"/>
    <n v="3000"/>
    <x v="2"/>
    <x v="3"/>
  </r>
  <r>
    <x v="31"/>
    <s v="Nyoni"/>
    <s v="n7@gmail.com"/>
    <m/>
    <m/>
    <s v="IN00048741"/>
    <n v="2500"/>
    <s v="ZWL"/>
    <d v="2020-08-19T00:00:00"/>
    <m/>
    <s v="Special Rite"/>
    <m/>
    <x v="0"/>
    <x v="32"/>
    <n v="2500"/>
    <x v="2"/>
    <x v="3"/>
  </r>
  <r>
    <x v="31"/>
    <s v="Nyoni"/>
    <s v="n7@gmail.com"/>
    <m/>
    <m/>
    <s v="IN00048742"/>
    <n v="3600"/>
    <s v="ZWL"/>
    <d v="2020-08-20T00:00:00"/>
    <m/>
    <s v="Special Rite"/>
    <m/>
    <x v="0"/>
    <x v="32"/>
    <n v="3600"/>
    <x v="2"/>
    <x v="3"/>
  </r>
  <r>
    <x v="31"/>
    <s v="Nyoni"/>
    <s v="n7@gmail.com"/>
    <m/>
    <m/>
    <s v="IN00048743"/>
    <n v="3000"/>
    <s v="ZWL"/>
    <d v="2020-08-21T00:00:00"/>
    <m/>
    <s v="Special Rite"/>
    <m/>
    <x v="0"/>
    <x v="32"/>
    <n v="3000"/>
    <x v="2"/>
    <x v="3"/>
  </r>
  <r>
    <x v="31"/>
    <s v="Nyoni"/>
    <s v="n7@gmail.com"/>
    <m/>
    <m/>
    <s v="IN00048744"/>
    <n v="2900"/>
    <s v="ZWL"/>
    <d v="2020-08-22T00:00:00"/>
    <m/>
    <s v="Special Rite"/>
    <m/>
    <x v="0"/>
    <x v="32"/>
    <n v="2900"/>
    <x v="2"/>
    <x v="3"/>
  </r>
  <r>
    <x v="31"/>
    <s v="Nyoni"/>
    <s v="n7@gmail.com"/>
    <m/>
    <m/>
    <s v="IN00048745"/>
    <n v="3600"/>
    <s v="ZWL"/>
    <d v="2020-08-23T00:00:00"/>
    <m/>
    <s v="Special Rite"/>
    <m/>
    <x v="0"/>
    <x v="32"/>
    <n v="3600"/>
    <x v="2"/>
    <x v="3"/>
  </r>
  <r>
    <x v="31"/>
    <s v="Nyoni"/>
    <s v="n7@gmail.com"/>
    <m/>
    <m/>
    <s v="IN00049666"/>
    <n v="2300"/>
    <s v="ZWL"/>
    <d v="2020-08-24T00:00:00"/>
    <m/>
    <s v="Special Rite"/>
    <m/>
    <x v="0"/>
    <x v="33"/>
    <n v="2300"/>
    <x v="2"/>
    <x v="3"/>
  </r>
  <r>
    <x v="31"/>
    <s v="Nyoni"/>
    <s v="n7@gmail.com"/>
    <m/>
    <m/>
    <s v="IN00049667"/>
    <n v="3000"/>
    <s v="ZWL"/>
    <d v="2020-08-25T00:00:00"/>
    <m/>
    <s v="Special Rite"/>
    <m/>
    <x v="0"/>
    <x v="33"/>
    <n v="3000"/>
    <x v="2"/>
    <x v="3"/>
  </r>
  <r>
    <x v="31"/>
    <s v="Nyoni"/>
    <s v="n7@gmail.com"/>
    <m/>
    <m/>
    <s v="IN00049668"/>
    <n v="2800"/>
    <s v="ZWL"/>
    <d v="2020-08-26T00:00:00"/>
    <m/>
    <s v="Special Rite"/>
    <m/>
    <x v="0"/>
    <x v="33"/>
    <n v="2800"/>
    <x v="2"/>
    <x v="3"/>
  </r>
  <r>
    <x v="31"/>
    <s v="Nyoni"/>
    <s v="n7@gmail.com"/>
    <m/>
    <m/>
    <s v="IN00049669"/>
    <n v="2900"/>
    <s v="ZWL"/>
    <d v="2020-08-27T00:00:00"/>
    <m/>
    <s v="Special Rite"/>
    <m/>
    <x v="0"/>
    <x v="33"/>
    <n v="2900"/>
    <x v="2"/>
    <x v="3"/>
  </r>
  <r>
    <x v="31"/>
    <s v="Nyoni"/>
    <s v="n7@gmail.com"/>
    <m/>
    <m/>
    <s v="IN00049670"/>
    <n v="3000"/>
    <s v="ZWL"/>
    <d v="2020-08-28T00:00:00"/>
    <m/>
    <s v="Special Rite"/>
    <m/>
    <x v="0"/>
    <x v="33"/>
    <n v="3000"/>
    <x v="2"/>
    <x v="3"/>
  </r>
  <r>
    <x v="31"/>
    <s v="Nyoni"/>
    <s v="n7@gmail.com"/>
    <m/>
    <m/>
    <s v="IN00080189"/>
    <n v="10000"/>
    <s v="ZWL"/>
    <d v="2020-08-28T00:00:00"/>
    <m/>
    <s v="Data Capture"/>
    <m/>
    <x v="0"/>
    <x v="33"/>
    <n v="10000"/>
    <x v="2"/>
    <x v="3"/>
  </r>
  <r>
    <x v="31"/>
    <s v="Nyoni"/>
    <s v="n7@gmail.com"/>
    <m/>
    <m/>
    <s v="IN00049671"/>
    <n v="2800"/>
    <s v="ZWL"/>
    <d v="2020-08-29T00:00:00"/>
    <m/>
    <s v="Special Rite"/>
    <m/>
    <x v="0"/>
    <x v="33"/>
    <n v="2800"/>
    <x v="2"/>
    <x v="3"/>
  </r>
  <r>
    <x v="31"/>
    <s v="Nyoni"/>
    <s v="n7@gmail.com"/>
    <m/>
    <m/>
    <s v="IN00049672"/>
    <n v="3200"/>
    <s v="ZWL"/>
    <d v="2020-08-30T00:00:00"/>
    <m/>
    <s v="Special Rite"/>
    <m/>
    <x v="0"/>
    <x v="33"/>
    <n v="3200"/>
    <x v="2"/>
    <x v="3"/>
  </r>
  <r>
    <x v="31"/>
    <s v="Nyoni"/>
    <s v="n7@gmail.com"/>
    <m/>
    <m/>
    <s v="IN00050944"/>
    <n v="3000"/>
    <s v="ZWL"/>
    <d v="2020-08-31T00:00:00"/>
    <m/>
    <s v="Special Rite"/>
    <m/>
    <x v="0"/>
    <x v="34"/>
    <n v="3000"/>
    <x v="2"/>
    <x v="3"/>
  </r>
  <r>
    <x v="31"/>
    <s v="Nyoni"/>
    <s v="n7@gmail.com"/>
    <m/>
    <m/>
    <s v="IN00050945"/>
    <n v="3500"/>
    <s v="ZWL"/>
    <d v="2020-09-01T00:00:00"/>
    <m/>
    <s v="Special Rite"/>
    <m/>
    <x v="0"/>
    <x v="34"/>
    <n v="3500"/>
    <x v="2"/>
    <x v="3"/>
  </r>
  <r>
    <x v="31"/>
    <s v="Nyoni"/>
    <s v="n7@gmail.com"/>
    <m/>
    <m/>
    <s v="IN00050946"/>
    <n v="3666"/>
    <s v="ZWL"/>
    <d v="2020-09-02T00:00:00"/>
    <m/>
    <s v="Special Rite"/>
    <m/>
    <x v="0"/>
    <x v="34"/>
    <n v="3666"/>
    <x v="2"/>
    <x v="3"/>
  </r>
  <r>
    <x v="31"/>
    <s v="Nyoni"/>
    <s v="n7@gmail.com"/>
    <m/>
    <m/>
    <s v="IN00050947"/>
    <n v="3900"/>
    <s v="ZWL"/>
    <d v="2020-09-03T00:00:00"/>
    <m/>
    <s v="Special Rite"/>
    <m/>
    <x v="0"/>
    <x v="34"/>
    <n v="3900"/>
    <x v="2"/>
    <x v="3"/>
  </r>
  <r>
    <x v="31"/>
    <s v="Nyoni"/>
    <s v="n7@gmail.com"/>
    <m/>
    <m/>
    <s v="IN00050948"/>
    <n v="3600"/>
    <s v="ZWL"/>
    <d v="2020-09-04T00:00:00"/>
    <m/>
    <s v="Special Rite"/>
    <m/>
    <x v="0"/>
    <x v="34"/>
    <n v="3600"/>
    <x v="2"/>
    <x v="3"/>
  </r>
  <r>
    <x v="31"/>
    <s v="Nyoni"/>
    <s v="n7@gmail.com"/>
    <m/>
    <m/>
    <s v="IN00050949"/>
    <n v="4000"/>
    <s v="ZWL"/>
    <d v="2020-09-05T00:00:00"/>
    <m/>
    <s v="Special Rite"/>
    <m/>
    <x v="0"/>
    <x v="34"/>
    <n v="4000"/>
    <x v="2"/>
    <x v="3"/>
  </r>
  <r>
    <x v="31"/>
    <s v="Nyoni"/>
    <s v="n7@gmail.com"/>
    <m/>
    <m/>
    <s v="IN00050950"/>
    <n v="3200"/>
    <s v="ZWL"/>
    <d v="2020-09-06T00:00:00"/>
    <m/>
    <s v="Special Rite"/>
    <m/>
    <x v="0"/>
    <x v="34"/>
    <n v="3200"/>
    <x v="2"/>
    <x v="3"/>
  </r>
  <r>
    <x v="31"/>
    <s v="Nyoni"/>
    <s v="n7@gmail.com"/>
    <m/>
    <m/>
    <s v="IN00051619"/>
    <n v="2317"/>
    <s v="ZWL"/>
    <d v="2020-09-07T00:00:00"/>
    <m/>
    <s v="Special Rite"/>
    <m/>
    <x v="0"/>
    <x v="35"/>
    <n v="2317"/>
    <x v="2"/>
    <x v="3"/>
  </r>
  <r>
    <x v="31"/>
    <s v="Nyoni"/>
    <s v="n7@gmail.com"/>
    <m/>
    <m/>
    <s v="IN00051620"/>
    <n v="3004"/>
    <s v="ZWL"/>
    <d v="2020-09-08T00:00:00"/>
    <m/>
    <s v="Special Rite"/>
    <m/>
    <x v="0"/>
    <x v="35"/>
    <n v="3004"/>
    <x v="2"/>
    <x v="3"/>
  </r>
  <r>
    <x v="31"/>
    <s v="Nyoni"/>
    <s v="n7@gmail.com"/>
    <m/>
    <m/>
    <s v="IN00051621"/>
    <n v="3500"/>
    <s v="ZWL"/>
    <d v="2020-09-09T00:00:00"/>
    <m/>
    <s v="Special Rite"/>
    <m/>
    <x v="0"/>
    <x v="35"/>
    <n v="3500"/>
    <x v="2"/>
    <x v="3"/>
  </r>
  <r>
    <x v="31"/>
    <s v="Nyoni"/>
    <s v="n7@gmail.com"/>
    <m/>
    <m/>
    <s v="IN00051622"/>
    <n v="3899"/>
    <s v="ZWL"/>
    <d v="2020-09-10T00:00:00"/>
    <m/>
    <s v="Special Rite"/>
    <m/>
    <x v="0"/>
    <x v="35"/>
    <n v="3899"/>
    <x v="2"/>
    <x v="3"/>
  </r>
  <r>
    <x v="31"/>
    <s v="Nyoni"/>
    <s v="n7@gmail.com"/>
    <m/>
    <m/>
    <s v="IN00051623"/>
    <n v="4598"/>
    <s v="ZWL"/>
    <d v="2020-09-11T00:00:00"/>
    <m/>
    <s v="Special Rite"/>
    <m/>
    <x v="0"/>
    <x v="35"/>
    <n v="4598"/>
    <x v="2"/>
    <x v="3"/>
  </r>
  <r>
    <x v="31"/>
    <s v="Nyoni"/>
    <s v="n7@gmail.com"/>
    <m/>
    <m/>
    <s v="IN00051624"/>
    <n v="4300"/>
    <s v="ZWL"/>
    <d v="2020-09-12T00:00:00"/>
    <m/>
    <s v="Special Rite"/>
    <m/>
    <x v="0"/>
    <x v="35"/>
    <n v="4300"/>
    <x v="2"/>
    <x v="3"/>
  </r>
  <r>
    <x v="31"/>
    <s v="Nyoni"/>
    <s v="n7@gmail.com"/>
    <m/>
    <m/>
    <s v="IN00051625"/>
    <n v="3000"/>
    <s v="ZWL"/>
    <d v="2020-09-13T00:00:00"/>
    <m/>
    <s v="Special Rite"/>
    <m/>
    <x v="0"/>
    <x v="35"/>
    <n v="3000"/>
    <x v="2"/>
    <x v="3"/>
  </r>
  <r>
    <x v="31"/>
    <s v="Nyoni"/>
    <s v="n7@gmail.com"/>
    <m/>
    <m/>
    <s v="IN00052738"/>
    <n v="3500"/>
    <s v="ZWL"/>
    <d v="2020-09-14T00:00:00"/>
    <m/>
    <s v="Special Rite"/>
    <m/>
    <x v="0"/>
    <x v="36"/>
    <n v="3500"/>
    <x v="2"/>
    <x v="3"/>
  </r>
  <r>
    <x v="31"/>
    <s v="Nyoni"/>
    <s v="n7@gmail.com"/>
    <m/>
    <m/>
    <s v="IN00052739"/>
    <n v="4289"/>
    <s v="ZWL"/>
    <d v="2020-09-15T00:00:00"/>
    <m/>
    <s v="Special Rite"/>
    <m/>
    <x v="0"/>
    <x v="36"/>
    <n v="4289"/>
    <x v="2"/>
    <x v="3"/>
  </r>
  <r>
    <x v="31"/>
    <s v="Nyoni"/>
    <s v="n7@gmail.com"/>
    <m/>
    <m/>
    <s v="IN00052740"/>
    <n v="4300"/>
    <s v="ZWL"/>
    <d v="2020-09-16T00:00:00"/>
    <m/>
    <s v="Special Rite"/>
    <m/>
    <x v="0"/>
    <x v="36"/>
    <n v="4300"/>
    <x v="2"/>
    <x v="3"/>
  </r>
  <r>
    <x v="31"/>
    <s v="Nyoni"/>
    <s v="n7@gmail.com"/>
    <m/>
    <m/>
    <s v="IN00052741"/>
    <n v="5320"/>
    <s v="ZWL"/>
    <d v="2020-09-17T00:00:00"/>
    <m/>
    <s v="Special Rite"/>
    <m/>
    <x v="0"/>
    <x v="36"/>
    <n v="5320"/>
    <x v="2"/>
    <x v="3"/>
  </r>
  <r>
    <x v="31"/>
    <s v="Nyoni"/>
    <s v="n7@gmail.com"/>
    <m/>
    <m/>
    <s v="IN00052742"/>
    <n v="4900"/>
    <s v="ZWL"/>
    <d v="2020-09-18T00:00:00"/>
    <m/>
    <s v="Special Rite"/>
    <m/>
    <x v="0"/>
    <x v="36"/>
    <n v="4900"/>
    <x v="2"/>
    <x v="3"/>
  </r>
  <r>
    <x v="31"/>
    <s v="Nyoni"/>
    <s v="n7@gmail.com"/>
    <m/>
    <m/>
    <s v="IN00052743"/>
    <n v="6003"/>
    <s v="ZWL"/>
    <d v="2020-09-19T00:00:00"/>
    <m/>
    <s v="Special Rite"/>
    <m/>
    <x v="0"/>
    <x v="36"/>
    <n v="6003"/>
    <x v="2"/>
    <x v="3"/>
  </r>
  <r>
    <x v="31"/>
    <s v="Nyoni"/>
    <s v="n7@gmail.com"/>
    <m/>
    <m/>
    <s v="IN00052744"/>
    <n v="4333"/>
    <s v="ZWL"/>
    <d v="2020-09-20T00:00:00"/>
    <m/>
    <s v="Special Rite"/>
    <m/>
    <x v="0"/>
    <x v="36"/>
    <n v="4333"/>
    <x v="2"/>
    <x v="3"/>
  </r>
  <r>
    <x v="31"/>
    <s v="Nyoni"/>
    <s v="n7@gmail.com"/>
    <m/>
    <m/>
    <s v="IN00054315"/>
    <n v="5003"/>
    <s v="ZWL"/>
    <d v="2020-09-21T00:00:00"/>
    <m/>
    <s v="Special Rite"/>
    <m/>
    <x v="0"/>
    <x v="37"/>
    <n v="5003"/>
    <x v="2"/>
    <x v="3"/>
  </r>
  <r>
    <x v="31"/>
    <s v="Nyoni"/>
    <s v="n7@gmail.com"/>
    <m/>
    <m/>
    <s v="IN00054316"/>
    <n v="4508"/>
    <s v="ZWL"/>
    <d v="2020-09-22T00:00:00"/>
    <m/>
    <s v="Special Rite"/>
    <m/>
    <x v="0"/>
    <x v="37"/>
    <n v="4508"/>
    <x v="2"/>
    <x v="3"/>
  </r>
  <r>
    <x v="31"/>
    <s v="Nyoni"/>
    <s v="n7@gmail.com"/>
    <m/>
    <m/>
    <s v="IN00054317"/>
    <n v="3500"/>
    <s v="ZWL"/>
    <d v="2020-09-23T00:00:00"/>
    <m/>
    <s v="Special Rite"/>
    <m/>
    <x v="0"/>
    <x v="37"/>
    <n v="3500"/>
    <x v="2"/>
    <x v="3"/>
  </r>
  <r>
    <x v="31"/>
    <s v="Nyoni"/>
    <s v="n7@gmail.com"/>
    <m/>
    <m/>
    <s v="IN00054318"/>
    <n v="6003.12"/>
    <s v="ZWL"/>
    <d v="2020-09-24T00:00:00"/>
    <m/>
    <s v="Special Rite"/>
    <m/>
    <x v="0"/>
    <x v="37"/>
    <n v="6003.12"/>
    <x v="2"/>
    <x v="3"/>
  </r>
  <r>
    <x v="31"/>
    <s v="Nyoni"/>
    <s v="n7@gmail.com"/>
    <m/>
    <m/>
    <s v="IN00054319"/>
    <n v="5000"/>
    <s v="ZWL"/>
    <d v="2020-09-25T00:00:00"/>
    <m/>
    <s v="Special Rite"/>
    <m/>
    <x v="0"/>
    <x v="37"/>
    <n v="5000"/>
    <x v="2"/>
    <x v="3"/>
  </r>
  <r>
    <x v="31"/>
    <s v="Nyoni"/>
    <s v="n7@gmail.com"/>
    <m/>
    <m/>
    <s v="IN00054320"/>
    <n v="2003"/>
    <s v="ZWL"/>
    <d v="2020-09-27T00:00:00"/>
    <m/>
    <s v="Special Rite"/>
    <m/>
    <x v="0"/>
    <x v="37"/>
    <n v="2003"/>
    <x v="2"/>
    <x v="3"/>
  </r>
  <r>
    <x v="31"/>
    <s v="Nyoni"/>
    <s v="n7@gmail.com"/>
    <m/>
    <m/>
    <s v="IN00054961"/>
    <n v="6455"/>
    <s v="ZWL"/>
    <d v="2020-09-28T00:00:00"/>
    <m/>
    <s v="Special Rite"/>
    <m/>
    <x v="0"/>
    <x v="38"/>
    <n v="6455"/>
    <x v="2"/>
    <x v="3"/>
  </r>
  <r>
    <x v="31"/>
    <s v="Nyoni"/>
    <s v="n7@gmail.com"/>
    <m/>
    <m/>
    <s v="IN00054962"/>
    <n v="5500"/>
    <s v="ZWL"/>
    <d v="2020-09-29T00:00:00"/>
    <m/>
    <s v="Special Rite"/>
    <m/>
    <x v="0"/>
    <x v="38"/>
    <n v="5500"/>
    <x v="2"/>
    <x v="3"/>
  </r>
  <r>
    <x v="31"/>
    <s v="Nyoni"/>
    <s v="n7@gmail.com"/>
    <m/>
    <m/>
    <s v="IN00080190"/>
    <n v="10500"/>
    <s v="ZWL"/>
    <d v="2020-09-29T00:00:00"/>
    <m/>
    <s v="Data Capture"/>
    <m/>
    <x v="0"/>
    <x v="38"/>
    <n v="10500"/>
    <x v="2"/>
    <x v="3"/>
  </r>
  <r>
    <x v="31"/>
    <s v="Nyoni"/>
    <s v="n7@gmail.com"/>
    <m/>
    <m/>
    <s v="IN00054963"/>
    <n v="4500"/>
    <s v="ZWL"/>
    <d v="2020-09-30T00:00:00"/>
    <m/>
    <s v="Special Rite"/>
    <m/>
    <x v="0"/>
    <x v="38"/>
    <n v="4500"/>
    <x v="2"/>
    <x v="3"/>
  </r>
  <r>
    <x v="31"/>
    <s v="Nyoni"/>
    <s v="n7@gmail.com"/>
    <m/>
    <m/>
    <s v="IN00054964"/>
    <n v="5600"/>
    <s v="ZWL"/>
    <d v="2020-10-01T00:00:00"/>
    <m/>
    <s v="Special Rite"/>
    <m/>
    <x v="0"/>
    <x v="38"/>
    <n v="5600"/>
    <x v="2"/>
    <x v="3"/>
  </r>
  <r>
    <x v="31"/>
    <s v="Nyoni"/>
    <s v="n7@gmail.com"/>
    <m/>
    <m/>
    <s v="IN00054965"/>
    <n v="5900"/>
    <s v="ZWL"/>
    <d v="2020-10-02T00:00:00"/>
    <m/>
    <s v="Special Rite"/>
    <m/>
    <x v="0"/>
    <x v="38"/>
    <n v="5900"/>
    <x v="2"/>
    <x v="3"/>
  </r>
  <r>
    <x v="31"/>
    <s v="Nyoni"/>
    <s v="n7@gmail.com"/>
    <m/>
    <m/>
    <s v="IN00054966"/>
    <n v="43900"/>
    <s v="ZWL"/>
    <d v="2020-10-03T00:00:00"/>
    <m/>
    <s v="Special Rite"/>
    <m/>
    <x v="0"/>
    <x v="38"/>
    <n v="43900"/>
    <x v="2"/>
    <x v="3"/>
  </r>
  <r>
    <x v="31"/>
    <s v="Nyoni"/>
    <s v="n7@gmail.com"/>
    <m/>
    <m/>
    <s v="IN00054967"/>
    <n v="6200"/>
    <s v="ZWL"/>
    <d v="2020-10-04T00:00:00"/>
    <m/>
    <s v="Special Rite"/>
    <m/>
    <x v="0"/>
    <x v="38"/>
    <n v="6200"/>
    <x v="2"/>
    <x v="3"/>
  </r>
  <r>
    <x v="31"/>
    <s v="Nyoni"/>
    <s v="n7@gmail.com"/>
    <m/>
    <m/>
    <s v="IN00055987"/>
    <n v="3500"/>
    <s v="ZWL"/>
    <d v="2020-10-05T00:00:00"/>
    <m/>
    <s v="Special Rite"/>
    <m/>
    <x v="0"/>
    <x v="39"/>
    <n v="3500"/>
    <x v="2"/>
    <x v="3"/>
  </r>
  <r>
    <x v="31"/>
    <s v="Nyoni"/>
    <s v="n7@gmail.com"/>
    <m/>
    <m/>
    <s v="IN00055988"/>
    <n v="6000"/>
    <s v="ZWL"/>
    <d v="2020-10-06T00:00:00"/>
    <m/>
    <s v="Special Rite"/>
    <m/>
    <x v="0"/>
    <x v="39"/>
    <n v="6000"/>
    <x v="2"/>
    <x v="3"/>
  </r>
  <r>
    <x v="31"/>
    <s v="Nyoni"/>
    <s v="n7@gmail.com"/>
    <m/>
    <m/>
    <s v="IN00055989"/>
    <n v="4599"/>
    <s v="ZWL"/>
    <d v="2020-10-07T00:00:00"/>
    <m/>
    <s v="Special Rite"/>
    <m/>
    <x v="0"/>
    <x v="39"/>
    <n v="4599"/>
    <x v="2"/>
    <x v="3"/>
  </r>
  <r>
    <x v="31"/>
    <s v="Nyoni"/>
    <s v="n7@gmail.com"/>
    <m/>
    <m/>
    <s v="IN00055990"/>
    <n v="5800"/>
    <s v="ZWL"/>
    <d v="2020-10-08T00:00:00"/>
    <m/>
    <s v="Special Rite"/>
    <m/>
    <x v="0"/>
    <x v="39"/>
    <n v="5800"/>
    <x v="2"/>
    <x v="3"/>
  </r>
  <r>
    <x v="31"/>
    <s v="Nyoni"/>
    <s v="n7@gmail.com"/>
    <m/>
    <m/>
    <s v="IN00055991"/>
    <n v="6300"/>
    <s v="ZWL"/>
    <d v="2020-10-09T00:00:00"/>
    <m/>
    <s v="Special Rite"/>
    <m/>
    <x v="0"/>
    <x v="39"/>
    <n v="6300"/>
    <x v="2"/>
    <x v="3"/>
  </r>
  <r>
    <x v="31"/>
    <s v="Nyoni"/>
    <s v="n7@gmail.com"/>
    <m/>
    <m/>
    <s v="IN00055992"/>
    <n v="4380"/>
    <s v="ZWL"/>
    <d v="2020-10-10T00:00:00"/>
    <m/>
    <s v="Special Rite"/>
    <m/>
    <x v="0"/>
    <x v="39"/>
    <n v="4380"/>
    <x v="2"/>
    <x v="3"/>
  </r>
  <r>
    <x v="31"/>
    <s v="Nyoni"/>
    <s v="n7@gmail.com"/>
    <m/>
    <m/>
    <s v="IN00055994"/>
    <n v="5800"/>
    <s v="ZWL"/>
    <d v="2020-10-11T00:00:00"/>
    <m/>
    <s v="Special Rite"/>
    <m/>
    <x v="0"/>
    <x v="39"/>
    <n v="5800"/>
    <x v="2"/>
    <x v="3"/>
  </r>
  <r>
    <x v="31"/>
    <s v="Nyoni"/>
    <s v="n7@gmail.com"/>
    <m/>
    <m/>
    <s v="IN00055995"/>
    <n v="5800"/>
    <s v="ZWL"/>
    <d v="2020-10-11T00:00:00"/>
    <m/>
    <s v="Special Rite"/>
    <m/>
    <x v="0"/>
    <x v="39"/>
    <n v="5800"/>
    <x v="2"/>
    <x v="3"/>
  </r>
  <r>
    <x v="31"/>
    <s v="Nyoni"/>
    <s v="n7@gmail.com"/>
    <m/>
    <m/>
    <s v="IN00055993"/>
    <n v="5800"/>
    <s v="ZWL"/>
    <d v="2020-10-11T00:00:00"/>
    <m/>
    <s v="Special Rite"/>
    <m/>
    <x v="0"/>
    <x v="39"/>
    <n v="5800"/>
    <x v="2"/>
    <x v="3"/>
  </r>
  <r>
    <x v="31"/>
    <s v="Nyoni"/>
    <s v="n7@gmail.com"/>
    <m/>
    <m/>
    <s v="IN00058446"/>
    <n v="2500"/>
    <s v="ZWL"/>
    <d v="2020-10-12T00:00:00"/>
    <m/>
    <s v="Special Rite"/>
    <m/>
    <x v="0"/>
    <x v="40"/>
    <n v="2500"/>
    <x v="2"/>
    <x v="3"/>
  </r>
  <r>
    <x v="31"/>
    <s v="Nyoni"/>
    <s v="n7@gmail.com"/>
    <m/>
    <m/>
    <s v="IN00058447"/>
    <n v="3400"/>
    <s v="ZWL"/>
    <d v="2020-10-13T00:00:00"/>
    <m/>
    <s v="Special Rite"/>
    <m/>
    <x v="0"/>
    <x v="40"/>
    <n v="3400"/>
    <x v="2"/>
    <x v="3"/>
  </r>
  <r>
    <x v="31"/>
    <s v="Nyoni"/>
    <s v="n7@gmail.com"/>
    <m/>
    <m/>
    <s v="IN00058448"/>
    <n v="3600"/>
    <s v="ZWL"/>
    <d v="2020-10-14T00:00:00"/>
    <m/>
    <s v="Special Rite"/>
    <m/>
    <x v="0"/>
    <x v="40"/>
    <n v="3600"/>
    <x v="2"/>
    <x v="3"/>
  </r>
  <r>
    <x v="31"/>
    <s v="Nyoni"/>
    <s v="n7@gmail.com"/>
    <m/>
    <m/>
    <s v="IN00058449"/>
    <n v="4500"/>
    <s v="ZWL"/>
    <d v="2020-10-15T00:00:00"/>
    <m/>
    <s v="Special Rite"/>
    <m/>
    <x v="0"/>
    <x v="40"/>
    <n v="4500"/>
    <x v="2"/>
    <x v="3"/>
  </r>
  <r>
    <x v="31"/>
    <s v="Nyoni"/>
    <s v="n7@gmail.com"/>
    <m/>
    <m/>
    <s v="IN00058450"/>
    <n v="3700"/>
    <s v="ZWL"/>
    <d v="2020-10-16T00:00:00"/>
    <m/>
    <s v="Special Rite"/>
    <m/>
    <x v="0"/>
    <x v="40"/>
    <n v="3700"/>
    <x v="2"/>
    <x v="3"/>
  </r>
  <r>
    <x v="31"/>
    <s v="Nyoni"/>
    <s v="n7@gmail.com"/>
    <m/>
    <m/>
    <s v="IN00058451"/>
    <n v="4200"/>
    <s v="ZWL"/>
    <d v="2020-10-17T00:00:00"/>
    <m/>
    <s v="Special Rite"/>
    <m/>
    <x v="0"/>
    <x v="40"/>
    <n v="4200"/>
    <x v="2"/>
    <x v="3"/>
  </r>
  <r>
    <x v="31"/>
    <s v="Nyoni"/>
    <s v="n7@gmail.com"/>
    <m/>
    <m/>
    <s v="IN00058452"/>
    <n v="3600"/>
    <s v="ZWL"/>
    <d v="2020-10-18T00:00:00"/>
    <m/>
    <s v="Special Rite"/>
    <m/>
    <x v="0"/>
    <x v="40"/>
    <n v="3600"/>
    <x v="2"/>
    <x v="3"/>
  </r>
  <r>
    <x v="31"/>
    <s v="Nyoni"/>
    <s v="n7@gmail.com"/>
    <m/>
    <m/>
    <s v="IN00058453"/>
    <n v="3700"/>
    <s v="ZWL"/>
    <d v="2020-10-19T00:00:00"/>
    <m/>
    <s v="Special Rite"/>
    <m/>
    <x v="0"/>
    <x v="41"/>
    <n v="3700"/>
    <x v="2"/>
    <x v="3"/>
  </r>
  <r>
    <x v="31"/>
    <s v="Nyoni"/>
    <s v="n7@gmail.com"/>
    <m/>
    <m/>
    <s v="IN00058454"/>
    <n v="4150"/>
    <s v="ZWL"/>
    <d v="2020-10-20T00:00:00"/>
    <m/>
    <s v="Special Rite"/>
    <m/>
    <x v="0"/>
    <x v="41"/>
    <n v="4150"/>
    <x v="2"/>
    <x v="3"/>
  </r>
  <r>
    <x v="31"/>
    <s v="Nyoni"/>
    <s v="n7@gmail.com"/>
    <m/>
    <m/>
    <s v="IN00058455"/>
    <n v="3500"/>
    <s v="ZWL"/>
    <d v="2020-10-21T00:00:00"/>
    <m/>
    <s v="Special Rite"/>
    <m/>
    <x v="0"/>
    <x v="41"/>
    <n v="3500"/>
    <x v="2"/>
    <x v="3"/>
  </r>
  <r>
    <x v="31"/>
    <s v="Nyoni"/>
    <s v="n7@gmail.com"/>
    <m/>
    <m/>
    <s v="IN00058456"/>
    <n v="3450"/>
    <s v="ZWL"/>
    <d v="2020-10-22T00:00:00"/>
    <m/>
    <s v="Special Rite"/>
    <m/>
    <x v="0"/>
    <x v="41"/>
    <n v="3450"/>
    <x v="2"/>
    <x v="3"/>
  </r>
  <r>
    <x v="31"/>
    <s v="Nyoni"/>
    <s v="n7@gmail.com"/>
    <m/>
    <m/>
    <s v="IN00058457"/>
    <n v="3600"/>
    <s v="ZWL"/>
    <d v="2020-10-23T00:00:00"/>
    <m/>
    <s v="Special Rite"/>
    <m/>
    <x v="0"/>
    <x v="41"/>
    <n v="3600"/>
    <x v="2"/>
    <x v="3"/>
  </r>
  <r>
    <x v="31"/>
    <s v="Nyoni"/>
    <s v="n7@gmail.com"/>
    <m/>
    <m/>
    <s v="IN00058458"/>
    <n v="4800"/>
    <s v="ZWL"/>
    <d v="2020-10-24T00:00:00"/>
    <m/>
    <s v="Special Rite"/>
    <m/>
    <x v="0"/>
    <x v="41"/>
    <n v="4800"/>
    <x v="2"/>
    <x v="3"/>
  </r>
  <r>
    <x v="31"/>
    <s v="Nyoni"/>
    <s v="n7@gmail.com"/>
    <m/>
    <m/>
    <s v="IN00058459"/>
    <n v="3900"/>
    <s v="ZWL"/>
    <d v="2020-10-25T00:00:00"/>
    <m/>
    <s v="Special Rite"/>
    <m/>
    <x v="0"/>
    <x v="41"/>
    <n v="3900"/>
    <x v="2"/>
    <x v="3"/>
  </r>
  <r>
    <x v="31"/>
    <s v="Nyoni"/>
    <s v="n7@gmail.com"/>
    <m/>
    <m/>
    <s v="IN00059410"/>
    <n v="4000"/>
    <s v="ZWL"/>
    <d v="2020-10-26T00:00:00"/>
    <m/>
    <s v="Special Rite"/>
    <m/>
    <x v="0"/>
    <x v="42"/>
    <n v="4000"/>
    <x v="2"/>
    <x v="3"/>
  </r>
  <r>
    <x v="31"/>
    <s v="Nyoni"/>
    <s v="n7@gmail.com"/>
    <m/>
    <m/>
    <s v="IN00059411"/>
    <n v="4500"/>
    <s v="ZWL"/>
    <d v="2020-10-27T00:00:00"/>
    <m/>
    <s v="Special Rite"/>
    <m/>
    <x v="0"/>
    <x v="42"/>
    <n v="4500"/>
    <x v="2"/>
    <x v="3"/>
  </r>
  <r>
    <x v="31"/>
    <s v="Nyoni"/>
    <s v="n7@gmail.com"/>
    <m/>
    <m/>
    <s v="IN00059412"/>
    <n v="5200"/>
    <s v="ZWL"/>
    <d v="2020-10-28T00:00:00"/>
    <m/>
    <s v="Special Rite"/>
    <m/>
    <x v="0"/>
    <x v="42"/>
    <n v="5200"/>
    <x v="2"/>
    <x v="3"/>
  </r>
  <r>
    <x v="31"/>
    <s v="Nyoni"/>
    <s v="n7@gmail.com"/>
    <m/>
    <m/>
    <s v="IN00059413"/>
    <n v="5300"/>
    <s v="ZWL"/>
    <d v="2020-10-29T00:00:00"/>
    <m/>
    <s v="Special Rite"/>
    <m/>
    <x v="0"/>
    <x v="42"/>
    <n v="5300"/>
    <x v="2"/>
    <x v="3"/>
  </r>
  <r>
    <x v="31"/>
    <s v="Nyoni"/>
    <s v="n7@gmail.com"/>
    <m/>
    <m/>
    <s v="IN00059414"/>
    <n v="5600"/>
    <s v="ZWL"/>
    <d v="2020-10-30T00:00:00"/>
    <m/>
    <s v="Special Rite"/>
    <m/>
    <x v="0"/>
    <x v="42"/>
    <n v="5600"/>
    <x v="2"/>
    <x v="3"/>
  </r>
  <r>
    <x v="31"/>
    <s v="Nyoni"/>
    <s v="n7@gmail.com"/>
    <m/>
    <m/>
    <s v="IN00080191"/>
    <n v="15000"/>
    <s v="ZWL"/>
    <d v="2020-10-30T00:00:00"/>
    <m/>
    <s v="Data Capture"/>
    <m/>
    <x v="0"/>
    <x v="42"/>
    <n v="15000"/>
    <x v="2"/>
    <x v="3"/>
  </r>
  <r>
    <x v="31"/>
    <s v="Nyoni"/>
    <s v="n7@gmail.com"/>
    <m/>
    <m/>
    <s v="IN00059415"/>
    <n v="5700"/>
    <s v="ZWL"/>
    <d v="2020-10-31T00:00:00"/>
    <m/>
    <s v="Special Rite"/>
    <m/>
    <x v="0"/>
    <x v="42"/>
    <n v="5700"/>
    <x v="2"/>
    <x v="3"/>
  </r>
  <r>
    <x v="31"/>
    <s v="Nyoni"/>
    <s v="n7@gmail.com"/>
    <m/>
    <m/>
    <s v="IN00059416"/>
    <n v="5900"/>
    <s v="ZWL"/>
    <d v="2020-11-01T00:00:00"/>
    <m/>
    <s v="Special Rite"/>
    <m/>
    <x v="0"/>
    <x v="42"/>
    <n v="5900"/>
    <x v="2"/>
    <x v="3"/>
  </r>
  <r>
    <x v="31"/>
    <s v="Nyoni"/>
    <s v="n7@gmail.com"/>
    <m/>
    <m/>
    <s v="IN00061876"/>
    <n v="4500"/>
    <s v="ZWL"/>
    <d v="2020-11-02T00:00:00"/>
    <m/>
    <s v="Special Rite"/>
    <m/>
    <x v="0"/>
    <x v="43"/>
    <n v="4500"/>
    <x v="2"/>
    <x v="3"/>
  </r>
  <r>
    <x v="31"/>
    <s v="Nyoni"/>
    <s v="n7@gmail.com"/>
    <m/>
    <m/>
    <s v="IN00061877"/>
    <n v="3500"/>
    <s v="ZWL"/>
    <d v="2020-11-03T00:00:00"/>
    <m/>
    <s v="Special Rite"/>
    <m/>
    <x v="0"/>
    <x v="43"/>
    <n v="3500"/>
    <x v="2"/>
    <x v="3"/>
  </r>
  <r>
    <x v="31"/>
    <s v="Nyoni"/>
    <s v="n7@gmail.com"/>
    <m/>
    <m/>
    <s v="IN00061878"/>
    <n v="2900"/>
    <s v="ZWL"/>
    <d v="2020-11-04T00:00:00"/>
    <m/>
    <s v="Special Rite"/>
    <m/>
    <x v="0"/>
    <x v="43"/>
    <n v="2900"/>
    <x v="2"/>
    <x v="3"/>
  </r>
  <r>
    <x v="31"/>
    <s v="Nyoni"/>
    <s v="n7@gmail.com"/>
    <m/>
    <m/>
    <s v="IN00061879"/>
    <n v="3200"/>
    <s v="ZWL"/>
    <d v="2020-11-05T00:00:00"/>
    <m/>
    <s v="Special Rite"/>
    <m/>
    <x v="0"/>
    <x v="43"/>
    <n v="3200"/>
    <x v="2"/>
    <x v="3"/>
  </r>
  <r>
    <x v="31"/>
    <s v="Nyoni"/>
    <s v="n7@gmail.com"/>
    <m/>
    <m/>
    <s v="IN00061880"/>
    <n v="3211"/>
    <s v="ZWL"/>
    <d v="2020-11-06T00:00:00"/>
    <m/>
    <s v="Special Rite"/>
    <m/>
    <x v="0"/>
    <x v="43"/>
    <n v="3211"/>
    <x v="2"/>
    <x v="3"/>
  </r>
  <r>
    <x v="31"/>
    <s v="Nyoni"/>
    <s v="n7@gmail.com"/>
    <m/>
    <m/>
    <s v="IN00061881"/>
    <n v="3000"/>
    <s v="ZWL"/>
    <d v="2020-11-07T00:00:00"/>
    <m/>
    <s v="Special Rite"/>
    <m/>
    <x v="0"/>
    <x v="43"/>
    <n v="3000"/>
    <x v="2"/>
    <x v="3"/>
  </r>
  <r>
    <x v="31"/>
    <s v="Nyoni"/>
    <s v="n7@gmail.com"/>
    <m/>
    <m/>
    <s v="IN00061882"/>
    <n v="3180"/>
    <s v="ZWL"/>
    <d v="2020-11-08T00:00:00"/>
    <m/>
    <s v="Special Rite"/>
    <m/>
    <x v="0"/>
    <x v="43"/>
    <n v="3180"/>
    <x v="2"/>
    <x v="3"/>
  </r>
  <r>
    <x v="31"/>
    <s v="Nyoni"/>
    <s v="n7@gmail.com"/>
    <m/>
    <m/>
    <s v="IN00061883"/>
    <n v="3780"/>
    <s v="ZWL"/>
    <d v="2020-11-09T00:00:00"/>
    <m/>
    <s v="Special Rite"/>
    <m/>
    <x v="0"/>
    <x v="44"/>
    <n v="3780"/>
    <x v="2"/>
    <x v="3"/>
  </r>
  <r>
    <x v="31"/>
    <s v="Nyoni"/>
    <s v="n7@gmail.com"/>
    <m/>
    <m/>
    <s v="IN00062736"/>
    <n v="3400"/>
    <s v="ZWL"/>
    <d v="2020-11-10T00:00:00"/>
    <m/>
    <s v="Special Rite"/>
    <m/>
    <x v="0"/>
    <x v="44"/>
    <n v="3400"/>
    <x v="2"/>
    <x v="3"/>
  </r>
  <r>
    <x v="31"/>
    <s v="Nyoni"/>
    <s v="n7@gmail.com"/>
    <m/>
    <m/>
    <s v="IN00062737"/>
    <n v="2980"/>
    <s v="ZWL"/>
    <d v="2020-11-11T00:00:00"/>
    <m/>
    <s v="Special Rite"/>
    <m/>
    <x v="0"/>
    <x v="44"/>
    <n v="2980"/>
    <x v="2"/>
    <x v="3"/>
  </r>
  <r>
    <x v="31"/>
    <s v="Nyoni"/>
    <s v="n7@gmail.com"/>
    <m/>
    <m/>
    <s v="IN00062738"/>
    <n v="3699"/>
    <s v="ZWL"/>
    <d v="2020-11-12T00:00:00"/>
    <m/>
    <s v="Special Rite"/>
    <m/>
    <x v="0"/>
    <x v="44"/>
    <n v="3699"/>
    <x v="2"/>
    <x v="3"/>
  </r>
  <r>
    <x v="31"/>
    <s v="Nyoni"/>
    <s v="n7@gmail.com"/>
    <m/>
    <m/>
    <s v="IN00062739"/>
    <n v="3005"/>
    <s v="ZWL"/>
    <d v="2020-11-13T00:00:00"/>
    <m/>
    <s v="Special Rite"/>
    <m/>
    <x v="0"/>
    <x v="44"/>
    <n v="3005"/>
    <x v="2"/>
    <x v="3"/>
  </r>
  <r>
    <x v="31"/>
    <s v="Nyoni"/>
    <s v="n7@gmail.com"/>
    <m/>
    <m/>
    <s v="IN00062740"/>
    <n v="2960"/>
    <s v="ZWL"/>
    <d v="2020-11-14T00:00:00"/>
    <m/>
    <s v="Special Rite"/>
    <m/>
    <x v="0"/>
    <x v="44"/>
    <n v="2960"/>
    <x v="2"/>
    <x v="3"/>
  </r>
  <r>
    <x v="31"/>
    <s v="Nyoni"/>
    <s v="n7@gmail.com"/>
    <m/>
    <m/>
    <s v="IN00062741"/>
    <n v="2580"/>
    <s v="ZWL"/>
    <d v="2020-11-15T00:00:00"/>
    <m/>
    <s v="Special Rite"/>
    <m/>
    <x v="0"/>
    <x v="44"/>
    <n v="2580"/>
    <x v="2"/>
    <x v="3"/>
  </r>
  <r>
    <x v="31"/>
    <s v="Nyoni"/>
    <s v="n7@gmail.com"/>
    <m/>
    <m/>
    <s v="IN00062742"/>
    <n v="3800"/>
    <s v="ZWL"/>
    <d v="2020-11-16T00:00:00"/>
    <m/>
    <s v="Special Rite"/>
    <m/>
    <x v="0"/>
    <x v="45"/>
    <n v="3800"/>
    <x v="2"/>
    <x v="3"/>
  </r>
  <r>
    <x v="31"/>
    <s v="Nyoni"/>
    <s v="n7@gmail.com"/>
    <m/>
    <m/>
    <s v="IN00065789"/>
    <n v="5400"/>
    <s v="ZWL"/>
    <d v="2020-11-17T00:00:00"/>
    <m/>
    <s v="Special Rite"/>
    <m/>
    <x v="0"/>
    <x v="45"/>
    <n v="5400"/>
    <x v="2"/>
    <x v="3"/>
  </r>
  <r>
    <x v="31"/>
    <s v="Nyoni"/>
    <s v="n7@gmail.com"/>
    <m/>
    <m/>
    <s v="IN00065790"/>
    <n v="3900"/>
    <s v="ZWL"/>
    <d v="2020-11-18T00:00:00"/>
    <m/>
    <s v="Special Rite"/>
    <m/>
    <x v="0"/>
    <x v="45"/>
    <n v="3900"/>
    <x v="2"/>
    <x v="3"/>
  </r>
  <r>
    <x v="31"/>
    <s v="Nyoni"/>
    <s v="n7@gmail.com"/>
    <m/>
    <m/>
    <s v="IN00065791"/>
    <n v="4200"/>
    <s v="ZWL"/>
    <d v="2020-11-19T00:00:00"/>
    <m/>
    <s v="Special Rite"/>
    <m/>
    <x v="0"/>
    <x v="45"/>
    <n v="4200"/>
    <x v="2"/>
    <x v="3"/>
  </r>
  <r>
    <x v="31"/>
    <s v="Nyoni"/>
    <s v="n7@gmail.com"/>
    <m/>
    <m/>
    <s v="IN00065792"/>
    <n v="3700"/>
    <s v="ZWL"/>
    <d v="2020-11-20T00:00:00"/>
    <m/>
    <s v="Special Rite"/>
    <m/>
    <x v="0"/>
    <x v="45"/>
    <n v="3700"/>
    <x v="2"/>
    <x v="3"/>
  </r>
  <r>
    <x v="31"/>
    <s v="Nyoni"/>
    <s v="n7@gmail.com"/>
    <m/>
    <m/>
    <s v="IN00065793"/>
    <n v="4444"/>
    <s v="ZWL"/>
    <d v="2020-11-21T00:00:00"/>
    <m/>
    <s v="Special Rite"/>
    <m/>
    <x v="0"/>
    <x v="45"/>
    <n v="4444"/>
    <x v="2"/>
    <x v="3"/>
  </r>
  <r>
    <x v="31"/>
    <s v="Nyoni"/>
    <s v="n7@gmail.com"/>
    <m/>
    <m/>
    <s v="IN00065794"/>
    <n v="5600"/>
    <s v="ZWL"/>
    <d v="2020-11-22T00:00:00"/>
    <m/>
    <s v="Special Rite"/>
    <m/>
    <x v="0"/>
    <x v="45"/>
    <n v="5600"/>
    <x v="2"/>
    <x v="3"/>
  </r>
  <r>
    <x v="31"/>
    <s v="Nyoni"/>
    <s v="n7@gmail.com"/>
    <m/>
    <m/>
    <s v="IN00069104"/>
    <n v="5200"/>
    <s v="ZWL"/>
    <d v="2020-11-24T00:00:00"/>
    <m/>
    <s v="Special Rite"/>
    <m/>
    <x v="0"/>
    <x v="46"/>
    <n v="5200"/>
    <x v="2"/>
    <x v="3"/>
  </r>
  <r>
    <x v="31"/>
    <s v="Nyoni"/>
    <s v="n7@gmail.com"/>
    <m/>
    <m/>
    <s v="IN00069105"/>
    <n v="4600"/>
    <s v="ZWL"/>
    <d v="2020-11-26T00:00:00"/>
    <m/>
    <s v="Special Rite"/>
    <m/>
    <x v="0"/>
    <x v="46"/>
    <n v="4600"/>
    <x v="2"/>
    <x v="3"/>
  </r>
  <r>
    <x v="31"/>
    <s v="Nyoni"/>
    <s v="n7@gmail.com"/>
    <m/>
    <m/>
    <s v="IN00069106"/>
    <n v="5000"/>
    <s v="ZWL"/>
    <d v="2020-11-27T00:00:00"/>
    <m/>
    <s v="Special Rite"/>
    <m/>
    <x v="0"/>
    <x v="46"/>
    <n v="5000"/>
    <x v="2"/>
    <x v="3"/>
  </r>
  <r>
    <x v="31"/>
    <s v="Nyoni"/>
    <s v="n7@gmail.com"/>
    <m/>
    <m/>
    <s v="IN00069107"/>
    <n v="6200"/>
    <s v="ZWL"/>
    <d v="2020-11-28T00:00:00"/>
    <m/>
    <s v="Special Rite"/>
    <m/>
    <x v="0"/>
    <x v="46"/>
    <n v="6200"/>
    <x v="2"/>
    <x v="3"/>
  </r>
  <r>
    <x v="31"/>
    <s v="Nyoni"/>
    <s v="n7@gmail.com"/>
    <m/>
    <m/>
    <s v="IN00069108"/>
    <n v="6300"/>
    <s v="ZWL"/>
    <d v="2020-11-29T00:00:00"/>
    <m/>
    <s v="Special Rite"/>
    <m/>
    <x v="0"/>
    <x v="46"/>
    <n v="6300"/>
    <x v="2"/>
    <x v="3"/>
  </r>
  <r>
    <x v="31"/>
    <s v="Nyoni"/>
    <s v="n7@gmail.com"/>
    <m/>
    <m/>
    <s v="IN00069109"/>
    <n v="5200"/>
    <s v="ZWL"/>
    <d v="2020-11-29T00:00:00"/>
    <m/>
    <s v="Special Rite"/>
    <m/>
    <x v="0"/>
    <x v="46"/>
    <n v="5200"/>
    <x v="2"/>
    <x v="3"/>
  </r>
  <r>
    <x v="31"/>
    <s v="Nyoni"/>
    <s v="n7@gmail.com"/>
    <m/>
    <m/>
    <s v="IN00069110"/>
    <n v="6800"/>
    <s v="ZWL"/>
    <d v="2020-11-30T00:00:00"/>
    <m/>
    <s v="Special Rite"/>
    <m/>
    <x v="0"/>
    <x v="47"/>
    <n v="6800"/>
    <x v="2"/>
    <x v="3"/>
  </r>
  <r>
    <x v="31"/>
    <s v="Nyoni"/>
    <s v="n7@gmail.com"/>
    <m/>
    <m/>
    <s v="IN00080192"/>
    <n v="20000"/>
    <s v="ZWL"/>
    <d v="2020-11-30T00:00:00"/>
    <m/>
    <s v="Data Capture"/>
    <m/>
    <x v="0"/>
    <x v="47"/>
    <n v="20000"/>
    <x v="2"/>
    <x v="3"/>
  </r>
  <r>
    <x v="31"/>
    <s v="Nyoni"/>
    <s v="n7@gmail.com"/>
    <m/>
    <m/>
    <s v="IN00069111"/>
    <n v="5400"/>
    <s v="ZWL"/>
    <d v="2020-12-01T00:00:00"/>
    <m/>
    <s v="Special Rite"/>
    <m/>
    <x v="0"/>
    <x v="47"/>
    <n v="5400"/>
    <x v="2"/>
    <x v="3"/>
  </r>
  <r>
    <x v="31"/>
    <s v="Nyoni"/>
    <s v="n7@gmail.com"/>
    <m/>
    <m/>
    <s v="IN00069112"/>
    <n v="4900"/>
    <s v="ZWL"/>
    <d v="2020-12-02T00:00:00"/>
    <m/>
    <s v="Special Rite"/>
    <m/>
    <x v="0"/>
    <x v="47"/>
    <n v="4900"/>
    <x v="2"/>
    <x v="3"/>
  </r>
  <r>
    <x v="31"/>
    <s v="Nyoni"/>
    <s v="n7@gmail.com"/>
    <m/>
    <m/>
    <s v="IN00069113"/>
    <n v="5800"/>
    <s v="ZWL"/>
    <d v="2020-12-03T00:00:00"/>
    <m/>
    <s v="Special Rite"/>
    <m/>
    <x v="0"/>
    <x v="47"/>
    <n v="5800"/>
    <x v="2"/>
    <x v="3"/>
  </r>
  <r>
    <x v="31"/>
    <s v="Nyoni"/>
    <s v="n7@gmail.com"/>
    <m/>
    <m/>
    <s v="IN00069114"/>
    <n v="5400"/>
    <s v="ZWL"/>
    <d v="2020-12-04T00:00:00"/>
    <m/>
    <s v="Special Rite"/>
    <m/>
    <x v="0"/>
    <x v="47"/>
    <n v="5400"/>
    <x v="2"/>
    <x v="3"/>
  </r>
  <r>
    <x v="31"/>
    <s v="Nyoni"/>
    <s v="n7@gmail.com"/>
    <m/>
    <m/>
    <s v="IN00069115"/>
    <n v="6800"/>
    <s v="ZWL"/>
    <d v="2020-12-04T00:00:00"/>
    <m/>
    <s v="Special Rite"/>
    <m/>
    <x v="0"/>
    <x v="47"/>
    <n v="6800"/>
    <x v="2"/>
    <x v="3"/>
  </r>
  <r>
    <x v="31"/>
    <s v="Nyoni"/>
    <s v="n7@gmail.com"/>
    <m/>
    <m/>
    <s v="IN00069116"/>
    <n v="7000"/>
    <s v="ZWL"/>
    <d v="2020-12-05T00:00:00"/>
    <m/>
    <s v="Special Rite"/>
    <m/>
    <x v="0"/>
    <x v="47"/>
    <n v="7000"/>
    <x v="2"/>
    <x v="3"/>
  </r>
  <r>
    <x v="31"/>
    <s v="Nyoni"/>
    <s v="n7@gmail.com"/>
    <m/>
    <m/>
    <s v="IN00069117"/>
    <n v="5300"/>
    <s v="ZWL"/>
    <d v="2020-12-06T00:00:00"/>
    <m/>
    <s v="Special Rite"/>
    <m/>
    <x v="0"/>
    <x v="47"/>
    <n v="5300"/>
    <x v="2"/>
    <x v="3"/>
  </r>
  <r>
    <x v="31"/>
    <s v="Nyoni"/>
    <s v="n7@gmail.com"/>
    <m/>
    <m/>
    <s v="IN00069118"/>
    <n v="4600"/>
    <s v="ZWL"/>
    <d v="2020-12-07T00:00:00"/>
    <m/>
    <s v="Special Rite"/>
    <m/>
    <x v="0"/>
    <x v="48"/>
    <n v="4600"/>
    <x v="2"/>
    <x v="3"/>
  </r>
  <r>
    <x v="31"/>
    <s v="Nyoni"/>
    <s v="n7@gmail.com"/>
    <m/>
    <m/>
    <s v="IN00071675"/>
    <n v="7400"/>
    <s v="ZWL"/>
    <d v="2020-12-08T00:00:00"/>
    <m/>
    <s v="Special Rite"/>
    <m/>
    <x v="0"/>
    <x v="48"/>
    <n v="7400"/>
    <x v="2"/>
    <x v="3"/>
  </r>
  <r>
    <x v="31"/>
    <s v="Nyoni"/>
    <s v="n7@gmail.com"/>
    <m/>
    <m/>
    <s v="IN00071676"/>
    <n v="6300"/>
    <s v="ZWL"/>
    <d v="2020-12-09T00:00:00"/>
    <m/>
    <s v="Special Rite"/>
    <m/>
    <x v="0"/>
    <x v="48"/>
    <n v="6300"/>
    <x v="2"/>
    <x v="3"/>
  </r>
  <r>
    <x v="31"/>
    <s v="Nyoni"/>
    <s v="n7@gmail.com"/>
    <m/>
    <m/>
    <s v="IN00071677"/>
    <n v="7500"/>
    <s v="ZWL"/>
    <d v="2020-12-10T00:00:00"/>
    <m/>
    <s v="Special Rite"/>
    <m/>
    <x v="0"/>
    <x v="48"/>
    <n v="7500"/>
    <x v="2"/>
    <x v="3"/>
  </r>
  <r>
    <x v="31"/>
    <s v="Nyoni"/>
    <s v="n7@gmail.com"/>
    <m/>
    <m/>
    <s v="IN00071678"/>
    <n v="6200"/>
    <s v="ZWL"/>
    <d v="2020-12-11T00:00:00"/>
    <m/>
    <s v="Special Rite"/>
    <m/>
    <x v="0"/>
    <x v="48"/>
    <n v="6200"/>
    <x v="2"/>
    <x v="3"/>
  </r>
  <r>
    <x v="31"/>
    <s v="Nyoni"/>
    <s v="n7@gmail.com"/>
    <m/>
    <m/>
    <s v="IN00071680"/>
    <n v="6400"/>
    <s v="ZWL"/>
    <d v="2020-12-12T00:00:00"/>
    <m/>
    <s v="Special Rite"/>
    <m/>
    <x v="0"/>
    <x v="48"/>
    <n v="6400"/>
    <x v="2"/>
    <x v="3"/>
  </r>
  <r>
    <x v="31"/>
    <s v="Nyoni"/>
    <s v="n7@gmail.com"/>
    <m/>
    <m/>
    <s v="IN00071681"/>
    <n v="7100"/>
    <s v="ZWL"/>
    <d v="2020-12-13T00:00:00"/>
    <m/>
    <s v="Special Rite"/>
    <m/>
    <x v="0"/>
    <x v="48"/>
    <n v="7100"/>
    <x v="2"/>
    <x v="3"/>
  </r>
  <r>
    <x v="31"/>
    <s v="Nyoni"/>
    <s v="n7@gmail.com"/>
    <m/>
    <m/>
    <s v="IN00071683"/>
    <n v="6300"/>
    <s v="ZWL"/>
    <d v="2020-12-14T00:00:00"/>
    <m/>
    <s v="Special Rite"/>
    <m/>
    <x v="0"/>
    <x v="49"/>
    <n v="6300"/>
    <x v="2"/>
    <x v="3"/>
  </r>
  <r>
    <x v="31"/>
    <s v="Nyoni"/>
    <s v="n7@gmail.com"/>
    <m/>
    <m/>
    <s v="IN00072874"/>
    <n v="5800"/>
    <s v="ZWL"/>
    <d v="2020-12-15T00:00:00"/>
    <m/>
    <s v="Special Rite"/>
    <m/>
    <x v="0"/>
    <x v="49"/>
    <n v="5800"/>
    <x v="2"/>
    <x v="3"/>
  </r>
  <r>
    <x v="31"/>
    <s v="Nyoni"/>
    <s v="n7@gmail.com"/>
    <m/>
    <m/>
    <s v="IN00072875"/>
    <n v="4500"/>
    <s v="ZWL"/>
    <d v="2020-12-16T00:00:00"/>
    <m/>
    <s v="Special Rite"/>
    <m/>
    <x v="0"/>
    <x v="49"/>
    <n v="4500"/>
    <x v="2"/>
    <x v="3"/>
  </r>
  <r>
    <x v="31"/>
    <s v="Nyoni"/>
    <s v="n7@gmail.com"/>
    <m/>
    <m/>
    <s v="IN00072876"/>
    <n v="6200"/>
    <s v="ZWL"/>
    <d v="2020-12-17T00:00:00"/>
    <m/>
    <s v="Special Rite"/>
    <m/>
    <x v="0"/>
    <x v="49"/>
    <n v="6200"/>
    <x v="2"/>
    <x v="3"/>
  </r>
  <r>
    <x v="31"/>
    <s v="Nyoni"/>
    <s v="n7@gmail.com"/>
    <m/>
    <m/>
    <s v="IN00072877"/>
    <n v="5000"/>
    <s v="ZWL"/>
    <d v="2020-12-18T00:00:00"/>
    <m/>
    <s v="Special Rite"/>
    <m/>
    <x v="0"/>
    <x v="49"/>
    <n v="5000"/>
    <x v="2"/>
    <x v="3"/>
  </r>
  <r>
    <x v="31"/>
    <s v="Nyoni"/>
    <s v="n7@gmail.com"/>
    <m/>
    <m/>
    <s v="IN00072878"/>
    <n v="4300"/>
    <s v="ZWL"/>
    <d v="2020-12-19T00:00:00"/>
    <m/>
    <s v="Special Rite"/>
    <m/>
    <x v="0"/>
    <x v="49"/>
    <n v="4300"/>
    <x v="2"/>
    <x v="3"/>
  </r>
  <r>
    <x v="31"/>
    <s v="Nyoni"/>
    <s v="n7@gmail.com"/>
    <m/>
    <m/>
    <s v="IN00072879"/>
    <n v="4300"/>
    <s v="ZWL"/>
    <d v="2020-12-20T00:00:00"/>
    <m/>
    <s v="Special Rite"/>
    <m/>
    <x v="0"/>
    <x v="49"/>
    <n v="4300"/>
    <x v="2"/>
    <x v="3"/>
  </r>
  <r>
    <x v="31"/>
    <s v="Nyoni"/>
    <s v="n7@gmail.com"/>
    <m/>
    <m/>
    <s v="IN00072880"/>
    <n v="5700"/>
    <s v="ZWL"/>
    <d v="2020-12-21T00:00:00"/>
    <m/>
    <s v="Special Rite"/>
    <m/>
    <x v="0"/>
    <x v="50"/>
    <n v="5700"/>
    <x v="2"/>
    <x v="3"/>
  </r>
  <r>
    <x v="31"/>
    <s v="Nyoni"/>
    <s v="n7@gmail.com"/>
    <m/>
    <m/>
    <s v="IN00074608"/>
    <n v="5500"/>
    <s v="ZWL"/>
    <d v="2020-12-22T00:00:00"/>
    <m/>
    <s v="Special Rite"/>
    <m/>
    <x v="0"/>
    <x v="50"/>
    <n v="5500"/>
    <x v="2"/>
    <x v="3"/>
  </r>
  <r>
    <x v="31"/>
    <s v="Nyoni"/>
    <s v="n7@gmail.com"/>
    <m/>
    <m/>
    <s v="IN00074609"/>
    <n v="4500"/>
    <s v="ZWL"/>
    <d v="2020-12-23T00:00:00"/>
    <m/>
    <s v="Special Rite"/>
    <m/>
    <x v="0"/>
    <x v="50"/>
    <n v="4500"/>
    <x v="2"/>
    <x v="3"/>
  </r>
  <r>
    <x v="31"/>
    <s v="Nyoni"/>
    <s v="n7@gmail.com"/>
    <m/>
    <m/>
    <s v="IN00074610"/>
    <n v="6300"/>
    <s v="ZWL"/>
    <d v="2020-12-24T00:00:00"/>
    <m/>
    <s v="Special Rite"/>
    <m/>
    <x v="0"/>
    <x v="50"/>
    <n v="6300"/>
    <x v="2"/>
    <x v="3"/>
  </r>
  <r>
    <x v="31"/>
    <s v="Nyoni"/>
    <s v="n7@gmail.com"/>
    <m/>
    <m/>
    <s v="IN00074611"/>
    <n v="6700"/>
    <s v="ZWL"/>
    <d v="2020-12-25T00:00:00"/>
    <m/>
    <s v="Special Rite"/>
    <m/>
    <x v="0"/>
    <x v="50"/>
    <n v="6700"/>
    <x v="2"/>
    <x v="3"/>
  </r>
  <r>
    <x v="31"/>
    <s v="Nyoni"/>
    <s v="n7@gmail.com"/>
    <m/>
    <m/>
    <s v="IN00074612"/>
    <n v="5700"/>
    <s v="ZWL"/>
    <d v="2020-12-26T00:00:00"/>
    <m/>
    <s v="Special Rite"/>
    <m/>
    <x v="0"/>
    <x v="50"/>
    <n v="5700"/>
    <x v="2"/>
    <x v="3"/>
  </r>
  <r>
    <x v="31"/>
    <s v="Nyoni"/>
    <s v="n7@gmail.com"/>
    <m/>
    <m/>
    <s v="IN00074613"/>
    <n v="6300"/>
    <s v="ZWL"/>
    <d v="2020-12-27T00:00:00"/>
    <m/>
    <s v="Special Rite"/>
    <m/>
    <x v="0"/>
    <x v="50"/>
    <n v="6300"/>
    <x v="2"/>
    <x v="3"/>
  </r>
  <r>
    <x v="31"/>
    <s v="Nyoni"/>
    <s v="n7@gmail.com"/>
    <m/>
    <m/>
    <s v="IN00074614"/>
    <n v="5900"/>
    <s v="ZWL"/>
    <d v="2020-12-28T00:00:00"/>
    <m/>
    <s v="Special Rite"/>
    <m/>
    <x v="0"/>
    <x v="52"/>
    <n v="5900"/>
    <x v="2"/>
    <x v="3"/>
  </r>
  <r>
    <x v="31"/>
    <s v="Nyoni"/>
    <s v="n7@gmail.com"/>
    <m/>
    <m/>
    <s v="IN00075616"/>
    <n v="6800"/>
    <s v="ZWL"/>
    <d v="2020-12-29T00:00:00"/>
    <m/>
    <s v="Special Rite"/>
    <m/>
    <x v="0"/>
    <x v="52"/>
    <n v="6800"/>
    <x v="2"/>
    <x v="3"/>
  </r>
  <r>
    <x v="31"/>
    <s v="Nyoni"/>
    <s v="n7@gmail.com"/>
    <m/>
    <m/>
    <s v="IN00075617"/>
    <n v="7400"/>
    <s v="ZWL"/>
    <d v="2020-12-30T00:00:00"/>
    <m/>
    <s v="Special Rite"/>
    <m/>
    <x v="0"/>
    <x v="52"/>
    <n v="7400"/>
    <x v="2"/>
    <x v="3"/>
  </r>
  <r>
    <x v="31"/>
    <s v="Nyoni"/>
    <s v="n7@gmail.com"/>
    <m/>
    <m/>
    <s v="IN00080193"/>
    <n v="25000"/>
    <s v="ZWL"/>
    <d v="2020-12-30T00:00:00"/>
    <m/>
    <s v="Data Capture"/>
    <m/>
    <x v="0"/>
    <x v="52"/>
    <n v="25000"/>
    <x v="2"/>
    <x v="3"/>
  </r>
  <r>
    <x v="31"/>
    <s v="Nyoni"/>
    <s v="n7@gmail.com"/>
    <m/>
    <m/>
    <s v="IN00075618"/>
    <n v="6500"/>
    <s v="ZWL"/>
    <d v="2020-12-31T00:00:00"/>
    <m/>
    <s v="Special Rite"/>
    <m/>
    <x v="0"/>
    <x v="52"/>
    <n v="6500"/>
    <x v="2"/>
    <x v="3"/>
  </r>
  <r>
    <x v="31"/>
    <s v="Nyoni"/>
    <s v="n7@gmail.com"/>
    <m/>
    <m/>
    <s v="IN00075619"/>
    <n v="8500"/>
    <s v="ZWL"/>
    <d v="2021-01-01T00:00:00"/>
    <m/>
    <s v="Special Rite"/>
    <m/>
    <x v="0"/>
    <x v="52"/>
    <n v="8500"/>
    <x v="2"/>
    <x v="0"/>
  </r>
  <r>
    <x v="31"/>
    <s v="Nyoni"/>
    <s v="n7@gmail.com"/>
    <m/>
    <m/>
    <s v="IN00075620"/>
    <n v="6300"/>
    <s v="ZWL"/>
    <d v="2021-01-02T00:00:00"/>
    <m/>
    <s v="Special Rite"/>
    <m/>
    <x v="0"/>
    <x v="52"/>
    <n v="6300"/>
    <x v="2"/>
    <x v="0"/>
  </r>
  <r>
    <x v="31"/>
    <s v="Nyoni"/>
    <s v="n7@gmail.com"/>
    <m/>
    <m/>
    <s v="IN00075621"/>
    <n v="7200"/>
    <s v="ZWL"/>
    <d v="2021-01-03T00:00:00"/>
    <m/>
    <s v="Special Rite"/>
    <m/>
    <x v="0"/>
    <x v="52"/>
    <n v="7200"/>
    <x v="2"/>
    <x v="0"/>
  </r>
  <r>
    <x v="31"/>
    <s v="Nyoni"/>
    <s v="n7@gmail.com"/>
    <m/>
    <m/>
    <s v="IN00075622"/>
    <n v="5500"/>
    <s v="ZWL"/>
    <d v="2021-01-04T00:00:00"/>
    <m/>
    <s v="Special Rite"/>
    <m/>
    <x v="0"/>
    <x v="51"/>
    <n v="5500"/>
    <x v="2"/>
    <x v="0"/>
  </r>
  <r>
    <x v="31"/>
    <s v="Nyoni"/>
    <s v="n7@gmail.com"/>
    <m/>
    <m/>
    <s v="IN00078235"/>
    <n v="6500"/>
    <s v="ZWL"/>
    <d v="2021-01-05T00:00:00"/>
    <m/>
    <s v="Special Rite"/>
    <m/>
    <x v="0"/>
    <x v="51"/>
    <n v="6500"/>
    <x v="2"/>
    <x v="0"/>
  </r>
  <r>
    <x v="31"/>
    <s v="Nyoni"/>
    <s v="n7@gmail.com"/>
    <m/>
    <m/>
    <s v="IN00078236"/>
    <n v="8500"/>
    <s v="ZWL"/>
    <d v="2021-01-06T00:00:00"/>
    <m/>
    <s v="Special Rite"/>
    <m/>
    <x v="0"/>
    <x v="51"/>
    <n v="8500"/>
    <x v="2"/>
    <x v="0"/>
  </r>
  <r>
    <x v="31"/>
    <s v="Nyoni"/>
    <s v="n7@gmail.com"/>
    <m/>
    <m/>
    <s v="IN00078237"/>
    <n v="6300"/>
    <s v="ZWL"/>
    <d v="2021-01-07T00:00:00"/>
    <m/>
    <s v="Special Rite"/>
    <m/>
    <x v="0"/>
    <x v="51"/>
    <n v="6300"/>
    <x v="2"/>
    <x v="0"/>
  </r>
  <r>
    <x v="31"/>
    <s v="Nyoni"/>
    <s v="n7@gmail.com"/>
    <m/>
    <m/>
    <s v="IN00078238"/>
    <n v="7400"/>
    <s v="ZWL"/>
    <d v="2021-01-08T00:00:00"/>
    <m/>
    <s v="Special Rite"/>
    <m/>
    <x v="0"/>
    <x v="51"/>
    <n v="7400"/>
    <x v="2"/>
    <x v="0"/>
  </r>
  <r>
    <x v="31"/>
    <s v="Nyoni"/>
    <s v="n7@gmail.com"/>
    <m/>
    <m/>
    <s v="IN00078239"/>
    <n v="6800"/>
    <s v="ZWL"/>
    <d v="2021-01-09T00:00:00"/>
    <m/>
    <s v="Special Rite"/>
    <m/>
    <x v="0"/>
    <x v="51"/>
    <n v="6800"/>
    <x v="2"/>
    <x v="0"/>
  </r>
  <r>
    <x v="31"/>
    <s v="Nyoni"/>
    <s v="n7@gmail.com"/>
    <m/>
    <m/>
    <s v="IN00078240"/>
    <n v="5500"/>
    <s v="ZWL"/>
    <d v="2021-01-10T00:00:00"/>
    <m/>
    <s v="Special Rite"/>
    <m/>
    <x v="0"/>
    <x v="51"/>
    <n v="5500"/>
    <x v="2"/>
    <x v="0"/>
  </r>
  <r>
    <x v="31"/>
    <s v="Nyoni"/>
    <s v="n7@gmail.com"/>
    <m/>
    <m/>
    <s v="IN00078241"/>
    <n v="6850"/>
    <s v="ZWL"/>
    <d v="2021-01-11T00:00:00"/>
    <m/>
    <s v="Special Rite"/>
    <m/>
    <x v="0"/>
    <x v="0"/>
    <n v="6850"/>
    <x v="2"/>
    <x v="0"/>
  </r>
  <r>
    <x v="31"/>
    <s v="Nyoni"/>
    <s v="n7@gmail.com"/>
    <m/>
    <m/>
    <s v="IN00078242"/>
    <n v="7500"/>
    <s v="ZWL"/>
    <d v="2021-01-12T00:00:00"/>
    <m/>
    <s v="Special Rite"/>
    <m/>
    <x v="0"/>
    <x v="0"/>
    <n v="7500"/>
    <x v="2"/>
    <x v="0"/>
  </r>
  <r>
    <x v="31"/>
    <s v="Nyoni"/>
    <s v="n7@gmail.com"/>
    <m/>
    <m/>
    <s v="IN00078243"/>
    <n v="7300"/>
    <s v="ZWL"/>
    <d v="2021-01-13T00:00:00"/>
    <m/>
    <s v="Special Rite"/>
    <m/>
    <x v="0"/>
    <x v="0"/>
    <n v="7300"/>
    <x v="2"/>
    <x v="0"/>
  </r>
  <r>
    <x v="31"/>
    <s v="Nyoni"/>
    <s v="n7@gmail.com"/>
    <m/>
    <m/>
    <s v="IN00078244"/>
    <n v="6700"/>
    <s v="ZWL"/>
    <d v="2021-01-14T00:00:00"/>
    <m/>
    <s v="Special Rite"/>
    <m/>
    <x v="0"/>
    <x v="0"/>
    <n v="6700"/>
    <x v="2"/>
    <x v="0"/>
  </r>
  <r>
    <x v="31"/>
    <s v="Nyoni"/>
    <s v="n7@gmail.com"/>
    <m/>
    <m/>
    <s v="IN00078245"/>
    <n v="9600"/>
    <s v="ZWL"/>
    <d v="2021-01-15T00:00:00"/>
    <m/>
    <s v="Special Rite"/>
    <m/>
    <x v="0"/>
    <x v="0"/>
    <n v="9600"/>
    <x v="2"/>
    <x v="0"/>
  </r>
  <r>
    <x v="31"/>
    <s v="Nyoni"/>
    <s v="n7@gmail.com"/>
    <m/>
    <m/>
    <s v="IN00078246"/>
    <n v="7200"/>
    <s v="ZWL"/>
    <d v="2021-01-16T00:00:00"/>
    <m/>
    <s v="Special Rite"/>
    <m/>
    <x v="0"/>
    <x v="0"/>
    <n v="7200"/>
    <x v="2"/>
    <x v="0"/>
  </r>
  <r>
    <x v="31"/>
    <s v="Nyoni"/>
    <s v="n7@gmail.com"/>
    <m/>
    <m/>
    <s v="IN00078247"/>
    <n v="5600"/>
    <s v="ZWL"/>
    <d v="2021-01-17T00:00:00"/>
    <m/>
    <s v="Special Rite"/>
    <m/>
    <x v="0"/>
    <x v="0"/>
    <n v="5600"/>
    <x v="2"/>
    <x v="0"/>
  </r>
  <r>
    <x v="31"/>
    <s v="Nyoni"/>
    <s v="n7@gmail.com"/>
    <m/>
    <m/>
    <s v="IN00079631"/>
    <n v="5600"/>
    <s v="ZWL"/>
    <d v="2021-01-18T00:00:00"/>
    <m/>
    <s v="Special Rite"/>
    <m/>
    <x v="0"/>
    <x v="1"/>
    <n v="5600"/>
    <x v="2"/>
    <x v="0"/>
  </r>
  <r>
    <x v="31"/>
    <s v="Nyoni"/>
    <s v="n7@gmail.com"/>
    <m/>
    <m/>
    <s v="IN00079632"/>
    <n v="7400"/>
    <s v="ZWL"/>
    <d v="2021-01-19T00:00:00"/>
    <m/>
    <s v="Special Rite"/>
    <m/>
    <x v="0"/>
    <x v="1"/>
    <n v="7400"/>
    <x v="2"/>
    <x v="0"/>
  </r>
  <r>
    <x v="31"/>
    <s v="Nyoni"/>
    <s v="n7@gmail.com"/>
    <m/>
    <m/>
    <s v="IN00079633"/>
    <n v="7500"/>
    <s v="ZWL"/>
    <d v="2021-01-20T00:00:00"/>
    <m/>
    <s v="Special Rite"/>
    <m/>
    <x v="0"/>
    <x v="1"/>
    <n v="7500"/>
    <x v="2"/>
    <x v="0"/>
  </r>
  <r>
    <x v="31"/>
    <s v="Nyoni"/>
    <s v="n7@gmail.com"/>
    <m/>
    <m/>
    <s v="IN00079634"/>
    <n v="6800"/>
    <s v="ZWL"/>
    <d v="2021-01-21T00:00:00"/>
    <m/>
    <s v="Special Rite"/>
    <m/>
    <x v="0"/>
    <x v="1"/>
    <n v="6800"/>
    <x v="2"/>
    <x v="0"/>
  </r>
  <r>
    <x v="31"/>
    <s v="Nyoni"/>
    <s v="n7@gmail.com"/>
    <m/>
    <m/>
    <s v="IN00079635"/>
    <n v="7500"/>
    <s v="ZWL"/>
    <d v="2021-01-22T00:00:00"/>
    <m/>
    <s v="Special Rite"/>
    <m/>
    <x v="0"/>
    <x v="1"/>
    <n v="7500"/>
    <x v="2"/>
    <x v="0"/>
  </r>
  <r>
    <x v="31"/>
    <s v="Nyoni"/>
    <s v="n7@gmail.com"/>
    <m/>
    <m/>
    <s v="IN00080194"/>
    <n v="30000"/>
    <s v="ZWL"/>
    <d v="2021-01-22T00:00:00"/>
    <m/>
    <s v="Data Capture"/>
    <m/>
    <x v="0"/>
    <x v="1"/>
    <n v="30000"/>
    <x v="2"/>
    <x v="0"/>
  </r>
  <r>
    <x v="31"/>
    <s v="Nyoni"/>
    <s v="n7@gmail.com"/>
    <m/>
    <m/>
    <s v="IN00079636"/>
    <n v="8300"/>
    <s v="ZWL"/>
    <d v="2021-01-23T00:00:00"/>
    <m/>
    <s v="Special Rite"/>
    <m/>
    <x v="0"/>
    <x v="1"/>
    <n v="8300"/>
    <x v="2"/>
    <x v="0"/>
  </r>
  <r>
    <x v="31"/>
    <s v="Nyoni"/>
    <s v="n7@gmail.com"/>
    <m/>
    <m/>
    <s v="IN00079637"/>
    <n v="4500"/>
    <s v="ZWL"/>
    <d v="2021-01-24T00:00:00"/>
    <m/>
    <s v="Special Rite"/>
    <m/>
    <x v="0"/>
    <x v="1"/>
    <n v="4500"/>
    <x v="2"/>
    <x v="0"/>
  </r>
  <r>
    <x v="31"/>
    <s v="Nyoni"/>
    <s v="n7@gmail.com"/>
    <m/>
    <m/>
    <s v="IN00084782"/>
    <n v="5400"/>
    <s v="ZWL"/>
    <d v="2021-01-25T00:00:00"/>
    <m/>
    <s v="Special Rite"/>
    <m/>
    <x v="0"/>
    <x v="2"/>
    <n v="5400"/>
    <x v="2"/>
    <x v="0"/>
  </r>
  <r>
    <x v="31"/>
    <s v="Nyoni"/>
    <s v="n7@gmail.com"/>
    <m/>
    <m/>
    <s v="IN00084783"/>
    <n v="5600"/>
    <s v="ZWL"/>
    <d v="2021-01-26T00:00:00"/>
    <m/>
    <s v="Special Rite"/>
    <m/>
    <x v="0"/>
    <x v="2"/>
    <n v="5600"/>
    <x v="2"/>
    <x v="0"/>
  </r>
  <r>
    <x v="31"/>
    <s v="Nyoni"/>
    <s v="n7@gmail.com"/>
    <m/>
    <m/>
    <s v="IN00084784"/>
    <n v="7500"/>
    <s v="ZWL"/>
    <d v="2021-01-27T00:00:00"/>
    <m/>
    <s v="Special Rite"/>
    <m/>
    <x v="0"/>
    <x v="2"/>
    <n v="7500"/>
    <x v="2"/>
    <x v="0"/>
  </r>
  <r>
    <x v="31"/>
    <s v="Nyoni"/>
    <s v="n7@gmail.com"/>
    <m/>
    <m/>
    <s v="IN00084785"/>
    <n v="6800"/>
    <s v="ZWL"/>
    <d v="2021-01-28T00:00:00"/>
    <m/>
    <s v="Special Rite"/>
    <m/>
    <x v="0"/>
    <x v="2"/>
    <n v="6800"/>
    <x v="2"/>
    <x v="0"/>
  </r>
  <r>
    <x v="31"/>
    <s v="Nyoni"/>
    <s v="n7@gmail.com"/>
    <m/>
    <m/>
    <s v="IN00084786"/>
    <n v="6900"/>
    <s v="ZWL"/>
    <d v="2021-01-29T00:00:00"/>
    <m/>
    <s v="Special Rite"/>
    <m/>
    <x v="0"/>
    <x v="2"/>
    <n v="6900"/>
    <x v="2"/>
    <x v="0"/>
  </r>
  <r>
    <x v="31"/>
    <s v="Nyoni"/>
    <s v="n7@gmail.com"/>
    <m/>
    <m/>
    <s v="IN00084787"/>
    <n v="5600"/>
    <s v="ZWL"/>
    <d v="2021-01-30T00:00:00"/>
    <m/>
    <s v="Special Rite"/>
    <m/>
    <x v="0"/>
    <x v="2"/>
    <n v="5600"/>
    <x v="2"/>
    <x v="0"/>
  </r>
  <r>
    <x v="31"/>
    <s v="Nyoni"/>
    <s v="n7@gmail.com"/>
    <m/>
    <m/>
    <s v="IN00084788"/>
    <n v="6400"/>
    <s v="ZWL"/>
    <d v="2021-01-31T00:00:00"/>
    <m/>
    <s v="Special Rite"/>
    <m/>
    <x v="0"/>
    <x v="2"/>
    <n v="6400"/>
    <x v="2"/>
    <x v="0"/>
  </r>
  <r>
    <x v="31"/>
    <s v="Nyoni"/>
    <s v="n7@gmail.com"/>
    <m/>
    <m/>
    <s v="IN00085659"/>
    <n v="5000"/>
    <s v="ZWL"/>
    <d v="2021-02-01T00:00:00"/>
    <m/>
    <s v="Special Rite"/>
    <m/>
    <x v="0"/>
    <x v="3"/>
    <n v="5000"/>
    <x v="2"/>
    <x v="0"/>
  </r>
  <r>
    <x v="31"/>
    <s v="Nyoni"/>
    <s v="n7@gmail.com"/>
    <m/>
    <m/>
    <s v="IN00085660"/>
    <n v="5400"/>
    <s v="ZWL"/>
    <d v="2021-02-02T00:00:00"/>
    <m/>
    <s v="Special Rite"/>
    <m/>
    <x v="0"/>
    <x v="3"/>
    <n v="5400"/>
    <x v="2"/>
    <x v="0"/>
  </r>
  <r>
    <x v="31"/>
    <s v="Nyoni"/>
    <s v="n7@gmail.com"/>
    <m/>
    <m/>
    <s v="IN00085661"/>
    <n v="6500"/>
    <s v="ZWL"/>
    <d v="2021-02-03T00:00:00"/>
    <m/>
    <s v="Special Rite"/>
    <m/>
    <x v="0"/>
    <x v="3"/>
    <n v="6500"/>
    <x v="2"/>
    <x v="0"/>
  </r>
  <r>
    <x v="31"/>
    <s v="Nyoni"/>
    <s v="n7@gmail.com"/>
    <m/>
    <m/>
    <s v="IN00085662"/>
    <n v="6300"/>
    <s v="ZWL"/>
    <d v="2021-02-04T00:00:00"/>
    <m/>
    <s v="Special Rite"/>
    <m/>
    <x v="0"/>
    <x v="3"/>
    <n v="6300"/>
    <x v="2"/>
    <x v="0"/>
  </r>
  <r>
    <x v="31"/>
    <s v="Nyoni"/>
    <s v="n7@gmail.com"/>
    <m/>
    <m/>
    <s v="IN00085663"/>
    <n v="6300"/>
    <s v="ZWL"/>
    <d v="2021-02-05T00:00:00"/>
    <m/>
    <s v="Special Rite"/>
    <m/>
    <x v="0"/>
    <x v="3"/>
    <n v="6300"/>
    <x v="2"/>
    <x v="0"/>
  </r>
  <r>
    <x v="31"/>
    <s v="Nyoni"/>
    <s v="n7@gmail.com"/>
    <m/>
    <m/>
    <s v="IN00085664"/>
    <n v="7200"/>
    <s v="ZWL"/>
    <d v="2021-02-06T00:00:00"/>
    <m/>
    <s v="Special Rite"/>
    <m/>
    <x v="0"/>
    <x v="3"/>
    <n v="7200"/>
    <x v="2"/>
    <x v="0"/>
  </r>
  <r>
    <x v="31"/>
    <s v="Nyoni"/>
    <s v="n7@gmail.com"/>
    <m/>
    <m/>
    <s v="IN00085665"/>
    <n v="6200"/>
    <s v="ZWL"/>
    <d v="2021-02-07T00:00:00"/>
    <m/>
    <s v="Special Rite"/>
    <m/>
    <x v="0"/>
    <x v="3"/>
    <n v="6200"/>
    <x v="2"/>
    <x v="0"/>
  </r>
  <r>
    <x v="31"/>
    <s v="Nyoni"/>
    <s v="n7@gmail.com"/>
    <m/>
    <m/>
    <s v="IN00089910"/>
    <n v="5004"/>
    <s v="ZWL"/>
    <d v="2021-02-08T00:00:00"/>
    <m/>
    <s v="Special Rite"/>
    <m/>
    <x v="0"/>
    <x v="4"/>
    <n v="5004"/>
    <x v="2"/>
    <x v="0"/>
  </r>
  <r>
    <x v="31"/>
    <s v="Nyoni"/>
    <s v="n7@gmail.com"/>
    <m/>
    <m/>
    <s v="IN00089911"/>
    <n v="6300"/>
    <s v="ZWL"/>
    <d v="2021-02-09T00:00:00"/>
    <m/>
    <s v="Special Rite"/>
    <m/>
    <x v="0"/>
    <x v="4"/>
    <n v="6300"/>
    <x v="2"/>
    <x v="0"/>
  </r>
  <r>
    <x v="31"/>
    <s v="Nyoni"/>
    <s v="n7@gmail.com"/>
    <m/>
    <m/>
    <s v="IN00089912"/>
    <n v="4500"/>
    <s v="ZWL"/>
    <d v="2021-02-10T00:00:00"/>
    <m/>
    <s v="Special Rite"/>
    <m/>
    <x v="0"/>
    <x v="4"/>
    <n v="4500"/>
    <x v="2"/>
    <x v="0"/>
  </r>
  <r>
    <x v="31"/>
    <s v="Nyoni"/>
    <s v="n7@gmail.com"/>
    <m/>
    <m/>
    <s v="IN00089913"/>
    <n v="5200"/>
    <s v="ZWL"/>
    <d v="2021-02-11T00:00:00"/>
    <m/>
    <s v="Special Rite"/>
    <m/>
    <x v="0"/>
    <x v="4"/>
    <n v="5200"/>
    <x v="2"/>
    <x v="0"/>
  </r>
  <r>
    <x v="31"/>
    <s v="Nyoni"/>
    <s v="n7@gmail.com"/>
    <m/>
    <m/>
    <s v="IN00089914"/>
    <n v="4300"/>
    <s v="ZWL"/>
    <d v="2021-02-12T00:00:00"/>
    <m/>
    <s v="Special Rite"/>
    <m/>
    <x v="0"/>
    <x v="4"/>
    <n v="4300"/>
    <x v="2"/>
    <x v="0"/>
  </r>
  <r>
    <x v="31"/>
    <s v="Nyoni"/>
    <s v="n7@gmail.com"/>
    <m/>
    <m/>
    <s v="IN00089915"/>
    <n v="4500"/>
    <s v="ZWL"/>
    <d v="2021-02-13T00:00:00"/>
    <m/>
    <s v="Special Rite"/>
    <m/>
    <x v="0"/>
    <x v="4"/>
    <n v="4500"/>
    <x v="2"/>
    <x v="0"/>
  </r>
  <r>
    <x v="31"/>
    <s v="Nyoni"/>
    <s v="n7@gmail.com"/>
    <m/>
    <m/>
    <s v="IN00089916"/>
    <n v="4500"/>
    <s v="ZWL"/>
    <d v="2021-02-14T00:00:00"/>
    <m/>
    <s v="Special Rite"/>
    <m/>
    <x v="0"/>
    <x v="4"/>
    <n v="4500"/>
    <x v="2"/>
    <x v="0"/>
  </r>
  <r>
    <x v="31"/>
    <s v="Nyoni"/>
    <s v="n7@gmail.com"/>
    <m/>
    <m/>
    <s v="IN00089917"/>
    <n v="6200"/>
    <s v="ZWL"/>
    <d v="2021-02-15T00:00:00"/>
    <m/>
    <s v="Special Rite"/>
    <m/>
    <x v="0"/>
    <x v="5"/>
    <n v="6200"/>
    <x v="2"/>
    <x v="0"/>
  </r>
  <r>
    <x v="31"/>
    <s v="Nyoni"/>
    <s v="n7@gmail.com"/>
    <m/>
    <m/>
    <s v="IN00089918"/>
    <n v="5300"/>
    <s v="ZWL"/>
    <d v="2021-02-16T00:00:00"/>
    <m/>
    <s v="Special Rite"/>
    <m/>
    <x v="0"/>
    <x v="5"/>
    <n v="5300"/>
    <x v="2"/>
    <x v="0"/>
  </r>
  <r>
    <x v="31"/>
    <s v="Nyoni"/>
    <s v="n7@gmail.com"/>
    <m/>
    <m/>
    <s v="IN00089919"/>
    <n v="7200"/>
    <s v="ZWL"/>
    <d v="2021-02-17T00:00:00"/>
    <m/>
    <s v="Special Rite"/>
    <m/>
    <x v="0"/>
    <x v="5"/>
    <n v="7200"/>
    <x v="2"/>
    <x v="0"/>
  </r>
  <r>
    <x v="31"/>
    <s v="Nyoni"/>
    <s v="n7@gmail.com"/>
    <m/>
    <m/>
    <s v="IN00089920"/>
    <n v="6300"/>
    <s v="ZWL"/>
    <d v="2021-02-18T00:00:00"/>
    <m/>
    <s v="Special Rite"/>
    <m/>
    <x v="0"/>
    <x v="5"/>
    <n v="6300"/>
    <x v="2"/>
    <x v="0"/>
  </r>
  <r>
    <x v="31"/>
    <s v="Nyoni"/>
    <s v="n7@gmail.com"/>
    <m/>
    <m/>
    <s v="IN00089921"/>
    <n v="7300"/>
    <s v="ZWL"/>
    <d v="2021-02-19T00:00:00"/>
    <m/>
    <s v="Special Rite"/>
    <m/>
    <x v="0"/>
    <x v="5"/>
    <n v="7300"/>
    <x v="2"/>
    <x v="0"/>
  </r>
  <r>
    <x v="31"/>
    <s v="Nyoni"/>
    <s v="n7@gmail.com"/>
    <m/>
    <m/>
    <s v="IN00089922"/>
    <n v="4300"/>
    <s v="ZWL"/>
    <d v="2021-02-20T00:00:00"/>
    <m/>
    <s v="Special Rite"/>
    <m/>
    <x v="0"/>
    <x v="5"/>
    <n v="4300"/>
    <x v="2"/>
    <x v="0"/>
  </r>
  <r>
    <x v="31"/>
    <s v="Nyoni"/>
    <s v="n7@gmail.com"/>
    <m/>
    <m/>
    <s v="IN00089923"/>
    <n v="4600"/>
    <s v="ZWL"/>
    <d v="2021-02-21T00:00:00"/>
    <m/>
    <s v="Special Rite"/>
    <m/>
    <x v="0"/>
    <x v="5"/>
    <n v="4600"/>
    <x v="2"/>
    <x v="0"/>
  </r>
  <r>
    <x v="31"/>
    <s v="Nyoni"/>
    <s v="n7@gmail.com"/>
    <m/>
    <m/>
    <s v="IN00102123"/>
    <n v="5200"/>
    <s v="ZWL"/>
    <d v="2021-02-22T00:00:00"/>
    <m/>
    <s v="Special Rite"/>
    <m/>
    <x v="0"/>
    <x v="6"/>
    <n v="5200"/>
    <x v="2"/>
    <x v="0"/>
  </r>
  <r>
    <x v="31"/>
    <s v="Nyoni"/>
    <s v="n7@gmail.com"/>
    <m/>
    <m/>
    <s v="IN00102124"/>
    <n v="4500"/>
    <s v="ZWL"/>
    <d v="2021-02-23T00:00:00"/>
    <m/>
    <s v="Special Rite"/>
    <m/>
    <x v="0"/>
    <x v="6"/>
    <n v="4500"/>
    <x v="2"/>
    <x v="0"/>
  </r>
  <r>
    <x v="31"/>
    <s v="Nyoni"/>
    <s v="n7@gmail.com"/>
    <m/>
    <m/>
    <s v="IN00102125"/>
    <n v="5188"/>
    <s v="ZWL"/>
    <d v="2021-02-24T00:00:00"/>
    <m/>
    <s v="Special Rite"/>
    <m/>
    <x v="0"/>
    <x v="6"/>
    <n v="5188"/>
    <x v="2"/>
    <x v="0"/>
  </r>
  <r>
    <x v="31"/>
    <s v="Nyoni"/>
    <s v="n7@gmail.com"/>
    <m/>
    <m/>
    <s v="IN00102126"/>
    <n v="4100"/>
    <s v="ZWL"/>
    <d v="2021-02-25T00:00:00"/>
    <m/>
    <s v="Special Rite"/>
    <m/>
    <x v="0"/>
    <x v="6"/>
    <n v="4100"/>
    <x v="2"/>
    <x v="0"/>
  </r>
  <r>
    <x v="31"/>
    <s v="Nyoni"/>
    <s v="n7@gmail.com"/>
    <m/>
    <m/>
    <s v="IN00102127"/>
    <n v="5100"/>
    <s v="ZWL"/>
    <d v="2021-02-26T00:00:00"/>
    <m/>
    <s v="Special Rite"/>
    <m/>
    <x v="0"/>
    <x v="6"/>
    <n v="5100"/>
    <x v="2"/>
    <x v="0"/>
  </r>
  <r>
    <x v="31"/>
    <s v="Nyoni"/>
    <s v="n7@gmail.com"/>
    <m/>
    <m/>
    <s v="IN00102128"/>
    <n v="6100"/>
    <s v="ZWL"/>
    <d v="2021-02-27T00:00:00"/>
    <m/>
    <s v="Special Rite"/>
    <m/>
    <x v="0"/>
    <x v="6"/>
    <n v="6100"/>
    <x v="2"/>
    <x v="0"/>
  </r>
  <r>
    <x v="31"/>
    <s v="Nyoni"/>
    <s v="n7@gmail.com"/>
    <m/>
    <m/>
    <s v="IN00102129"/>
    <n v="5300"/>
    <s v="ZWL"/>
    <d v="2021-02-28T00:00:00"/>
    <m/>
    <s v="Special Rite"/>
    <m/>
    <x v="0"/>
    <x v="6"/>
    <n v="5300"/>
    <x v="2"/>
    <x v="0"/>
  </r>
  <r>
    <x v="31"/>
    <s v="Nyoni"/>
    <s v="n7@gmail.com"/>
    <m/>
    <m/>
    <s v="IN00102130"/>
    <n v="4150"/>
    <s v="ZWL"/>
    <d v="2021-03-01T00:00:00"/>
    <m/>
    <s v="Special Rite"/>
    <m/>
    <x v="0"/>
    <x v="7"/>
    <n v="4150"/>
    <x v="2"/>
    <x v="0"/>
  </r>
  <r>
    <x v="31"/>
    <s v="Nyoni"/>
    <s v="n7@gmail.com"/>
    <m/>
    <m/>
    <s v="IN00102131"/>
    <n v="5200"/>
    <s v="ZWL"/>
    <d v="2021-03-02T00:00:00"/>
    <m/>
    <s v="Special Rite"/>
    <m/>
    <x v="0"/>
    <x v="7"/>
    <n v="5200"/>
    <x v="2"/>
    <x v="0"/>
  </r>
  <r>
    <x v="31"/>
    <s v="Nyoni"/>
    <s v="n7@gmail.com"/>
    <m/>
    <m/>
    <s v="IN00102132"/>
    <n v="6500"/>
    <s v="ZWL"/>
    <d v="2021-03-03T00:00:00"/>
    <m/>
    <s v="Special Rite"/>
    <m/>
    <x v="0"/>
    <x v="7"/>
    <n v="6500"/>
    <x v="2"/>
    <x v="0"/>
  </r>
  <r>
    <x v="31"/>
    <s v="Nyoni"/>
    <s v="n7@gmail.com"/>
    <m/>
    <m/>
    <s v="IN00102133"/>
    <n v="3500"/>
    <s v="ZWL"/>
    <d v="2021-03-04T00:00:00"/>
    <m/>
    <s v="Special Rite"/>
    <m/>
    <x v="0"/>
    <x v="7"/>
    <n v="3500"/>
    <x v="2"/>
    <x v="0"/>
  </r>
  <r>
    <x v="31"/>
    <s v="Nyoni"/>
    <s v="n7@gmail.com"/>
    <m/>
    <m/>
    <s v="IN00102134"/>
    <n v="4560"/>
    <s v="ZWL"/>
    <d v="2021-03-05T00:00:00"/>
    <m/>
    <s v="Special Rite"/>
    <m/>
    <x v="0"/>
    <x v="7"/>
    <n v="4560"/>
    <x v="2"/>
    <x v="0"/>
  </r>
  <r>
    <x v="31"/>
    <s v="Nyoni"/>
    <s v="n7@gmail.com"/>
    <m/>
    <m/>
    <s v="IN00102135"/>
    <n v="4566"/>
    <s v="ZWL"/>
    <d v="2021-03-06T00:00:00"/>
    <m/>
    <s v="Special Rite"/>
    <m/>
    <x v="0"/>
    <x v="7"/>
    <n v="4566"/>
    <x v="2"/>
    <x v="0"/>
  </r>
  <r>
    <x v="31"/>
    <s v="Nyoni"/>
    <s v="n7@gmail.com"/>
    <m/>
    <m/>
    <s v="IN00102136"/>
    <n v="4600"/>
    <s v="ZWL"/>
    <d v="2021-03-07T00:00:00"/>
    <m/>
    <s v="Special Rite"/>
    <m/>
    <x v="0"/>
    <x v="7"/>
    <n v="4600"/>
    <x v="2"/>
    <x v="0"/>
  </r>
  <r>
    <x v="31"/>
    <s v="Nyoni"/>
    <s v="n7@gmail.com"/>
    <m/>
    <m/>
    <s v="IN00102137"/>
    <n v="6400"/>
    <s v="ZWL"/>
    <d v="2021-03-08T00:00:00"/>
    <m/>
    <s v="Special Rite"/>
    <m/>
    <x v="0"/>
    <x v="8"/>
    <n v="6400"/>
    <x v="2"/>
    <x v="0"/>
  </r>
  <r>
    <x v="31"/>
    <s v="Nyoni"/>
    <s v="n7@gmail.com"/>
    <m/>
    <m/>
    <s v="IN00102138"/>
    <n v="5600"/>
    <s v="ZWL"/>
    <d v="2021-03-09T00:00:00"/>
    <m/>
    <s v="Special Rite"/>
    <m/>
    <x v="0"/>
    <x v="8"/>
    <n v="5600"/>
    <x v="2"/>
    <x v="0"/>
  </r>
  <r>
    <x v="31"/>
    <s v="Nyoni"/>
    <s v="n7@gmail.com"/>
    <m/>
    <m/>
    <s v="IN00102139"/>
    <n v="6230"/>
    <s v="ZWL"/>
    <d v="2021-03-10T00:00:00"/>
    <m/>
    <s v="Special Rite"/>
    <m/>
    <x v="0"/>
    <x v="8"/>
    <n v="6230"/>
    <x v="2"/>
    <x v="0"/>
  </r>
  <r>
    <x v="31"/>
    <s v="Nyoni"/>
    <s v="n7@gmail.com"/>
    <m/>
    <m/>
    <s v="IN00102140"/>
    <n v="5366"/>
    <s v="ZWL"/>
    <d v="2021-03-11T00:00:00"/>
    <m/>
    <s v="Special Rite"/>
    <m/>
    <x v="0"/>
    <x v="8"/>
    <n v="5366"/>
    <x v="2"/>
    <x v="0"/>
  </r>
  <r>
    <x v="31"/>
    <s v="Nyoni"/>
    <s v="n7@gmail.com"/>
    <m/>
    <m/>
    <s v="IN00102141"/>
    <n v="5600"/>
    <s v="ZWL"/>
    <d v="2021-03-12T00:00:00"/>
    <m/>
    <s v="Special Rite"/>
    <m/>
    <x v="0"/>
    <x v="8"/>
    <n v="5600"/>
    <x v="2"/>
    <x v="0"/>
  </r>
  <r>
    <x v="31"/>
    <s v="Nyoni"/>
    <s v="n7@gmail.com"/>
    <m/>
    <m/>
    <s v="IN00102142"/>
    <n v="6588"/>
    <s v="ZWL"/>
    <d v="2021-03-13T00:00:00"/>
    <m/>
    <s v="Special Rite"/>
    <m/>
    <x v="0"/>
    <x v="8"/>
    <n v="6588"/>
    <x v="2"/>
    <x v="0"/>
  </r>
  <r>
    <x v="31"/>
    <s v="Nyoni"/>
    <s v="n7@gmail.com"/>
    <m/>
    <m/>
    <s v="IN00102143"/>
    <n v="5300"/>
    <s v="ZWL"/>
    <d v="2021-03-14T00:00:00"/>
    <m/>
    <s v="Special Rite"/>
    <m/>
    <x v="0"/>
    <x v="8"/>
    <n v="5300"/>
    <x v="2"/>
    <x v="0"/>
  </r>
  <r>
    <x v="31"/>
    <s v="Nyoni"/>
    <s v="n7@gmail.com"/>
    <m/>
    <m/>
    <s v="IN00102144"/>
    <n v="4150"/>
    <s v="ZWL"/>
    <d v="2021-03-15T00:00:00"/>
    <m/>
    <s v="Special Rite"/>
    <m/>
    <x v="0"/>
    <x v="9"/>
    <n v="4150"/>
    <x v="2"/>
    <x v="0"/>
  </r>
  <r>
    <x v="31"/>
    <s v="Nyoni"/>
    <s v="n7@gmail.com"/>
    <m/>
    <m/>
    <s v="IN00102145"/>
    <n v="5300"/>
    <s v="ZWL"/>
    <d v="2021-03-16T00:00:00"/>
    <m/>
    <s v="Special Rite"/>
    <m/>
    <x v="0"/>
    <x v="9"/>
    <n v="5300"/>
    <x v="2"/>
    <x v="0"/>
  </r>
  <r>
    <x v="31"/>
    <s v="Nyoni"/>
    <s v="n7@gmail.com"/>
    <m/>
    <m/>
    <s v="IN00102146"/>
    <n v="5160"/>
    <s v="ZWL"/>
    <d v="2021-03-17T00:00:00"/>
    <m/>
    <s v="Special Rite"/>
    <m/>
    <x v="0"/>
    <x v="9"/>
    <n v="5160"/>
    <x v="2"/>
    <x v="0"/>
  </r>
  <r>
    <x v="31"/>
    <s v="Nyoni"/>
    <s v="n7@gmail.com"/>
    <m/>
    <m/>
    <s v="IN00102147"/>
    <n v="4560"/>
    <s v="ZWL"/>
    <d v="2021-03-18T00:00:00"/>
    <m/>
    <s v="Special Rite"/>
    <m/>
    <x v="0"/>
    <x v="9"/>
    <n v="4560"/>
    <x v="2"/>
    <x v="0"/>
  </r>
  <r>
    <x v="31"/>
    <s v="Nyoni"/>
    <s v="n7@gmail.com"/>
    <m/>
    <m/>
    <s v="IN00102148"/>
    <n v="4560"/>
    <s v="ZWL"/>
    <d v="2021-03-19T00:00:00"/>
    <m/>
    <s v="Special Rite"/>
    <m/>
    <x v="0"/>
    <x v="9"/>
    <n v="4560"/>
    <x v="2"/>
    <x v="0"/>
  </r>
  <r>
    <x v="31"/>
    <s v="Nyoni"/>
    <s v="n7@gmail.com"/>
    <m/>
    <m/>
    <s v="IN00102149"/>
    <n v="5388"/>
    <s v="ZWL"/>
    <d v="2021-03-20T00:00:00"/>
    <m/>
    <s v="Special Rite"/>
    <m/>
    <x v="0"/>
    <x v="9"/>
    <n v="5388"/>
    <x v="2"/>
    <x v="0"/>
  </r>
  <r>
    <x v="31"/>
    <s v="Nyoni"/>
    <s v="n7@gmail.com"/>
    <m/>
    <m/>
    <s v="IN00102150"/>
    <n v="5308"/>
    <s v="ZWL"/>
    <d v="2021-03-21T00:00:00"/>
    <m/>
    <s v="Special Rite"/>
    <m/>
    <x v="0"/>
    <x v="9"/>
    <n v="5308"/>
    <x v="2"/>
    <x v="0"/>
  </r>
  <r>
    <x v="31"/>
    <s v="Nyoni"/>
    <s v="n7@gmail.com"/>
    <m/>
    <m/>
    <s v="IN00104240"/>
    <n v="2500"/>
    <s v="ZWL"/>
    <d v="2021-03-22T00:00:00"/>
    <m/>
    <s v="Special Rite"/>
    <m/>
    <x v="0"/>
    <x v="10"/>
    <n v="2500"/>
    <x v="2"/>
    <x v="0"/>
  </r>
  <r>
    <x v="31"/>
    <s v="Nyoni"/>
    <s v="n7@gmail.com"/>
    <m/>
    <m/>
    <s v="IN00104241"/>
    <n v="4100"/>
    <s v="ZWL"/>
    <d v="2021-03-23T00:00:00"/>
    <m/>
    <s v="Special Rite"/>
    <m/>
    <x v="0"/>
    <x v="10"/>
    <n v="4100"/>
    <x v="2"/>
    <x v="0"/>
  </r>
  <r>
    <x v="31"/>
    <s v="Nyoni"/>
    <s v="n7@gmail.com"/>
    <m/>
    <m/>
    <s v="IN00104242"/>
    <n v="3800"/>
    <s v="ZWL"/>
    <d v="2021-03-24T00:00:00"/>
    <m/>
    <s v="Special Rite"/>
    <m/>
    <x v="0"/>
    <x v="10"/>
    <n v="3800"/>
    <x v="2"/>
    <x v="0"/>
  </r>
  <r>
    <x v="31"/>
    <s v="Nyoni"/>
    <s v="n7@gmail.com"/>
    <m/>
    <m/>
    <s v="IN00104243"/>
    <n v="3900"/>
    <s v="ZWL"/>
    <d v="2021-03-25T00:00:00"/>
    <m/>
    <s v="Special Rite"/>
    <m/>
    <x v="0"/>
    <x v="10"/>
    <n v="3900"/>
    <x v="2"/>
    <x v="0"/>
  </r>
  <r>
    <x v="31"/>
    <s v="Nyoni"/>
    <s v="n7@gmail.com"/>
    <m/>
    <m/>
    <s v="IN00104244"/>
    <n v="3750"/>
    <s v="ZWL"/>
    <d v="2021-03-26T00:00:00"/>
    <m/>
    <s v="Special Rite"/>
    <m/>
    <x v="0"/>
    <x v="10"/>
    <n v="3750"/>
    <x v="2"/>
    <x v="0"/>
  </r>
  <r>
    <x v="31"/>
    <s v="Nyoni"/>
    <s v="n7@gmail.com"/>
    <m/>
    <m/>
    <s v="IN00108171"/>
    <n v="5600"/>
    <s v="ZWL"/>
    <d v="2021-03-27T00:00:00"/>
    <m/>
    <s v="Special Rite"/>
    <m/>
    <x v="0"/>
    <x v="10"/>
    <n v="5600"/>
    <x v="2"/>
    <x v="0"/>
  </r>
  <r>
    <x v="31"/>
    <s v="Nyoni"/>
    <s v="n7@gmail.com"/>
    <m/>
    <m/>
    <s v="IN00108172"/>
    <n v="4500"/>
    <s v="ZWL"/>
    <d v="2021-03-28T00:00:00"/>
    <m/>
    <s v="Special Rite"/>
    <m/>
    <x v="0"/>
    <x v="10"/>
    <n v="4500"/>
    <x v="2"/>
    <x v="0"/>
  </r>
  <r>
    <x v="31"/>
    <s v="Nyoni"/>
    <s v="n7@gmail.com"/>
    <m/>
    <m/>
    <s v="IN00108173"/>
    <n v="3900"/>
    <s v="ZWL"/>
    <d v="2021-03-29T00:00:00"/>
    <m/>
    <s v="Special Rite"/>
    <m/>
    <x v="0"/>
    <x v="11"/>
    <n v="3900"/>
    <x v="2"/>
    <x v="0"/>
  </r>
  <r>
    <x v="31"/>
    <s v="Nyoni"/>
    <s v="n7@gmail.com"/>
    <m/>
    <m/>
    <s v="IN00108174"/>
    <n v="4100"/>
    <s v="ZWL"/>
    <d v="2021-03-30T00:00:00"/>
    <m/>
    <s v="Special Rite"/>
    <m/>
    <x v="0"/>
    <x v="11"/>
    <n v="4100"/>
    <x v="2"/>
    <x v="0"/>
  </r>
  <r>
    <x v="31"/>
    <s v="Nyoni"/>
    <s v="n7@gmail.com"/>
    <m/>
    <m/>
    <s v="IN00108175"/>
    <n v="3500"/>
    <s v="ZWL"/>
    <d v="2021-03-31T00:00:00"/>
    <m/>
    <s v="Special Rite"/>
    <m/>
    <x v="0"/>
    <x v="11"/>
    <n v="3500"/>
    <x v="2"/>
    <x v="0"/>
  </r>
  <r>
    <x v="31"/>
    <s v="Nyoni"/>
    <s v="n7@gmail.com"/>
    <m/>
    <m/>
    <s v="IN00108176"/>
    <n v="3600"/>
    <s v="ZWL"/>
    <d v="2021-04-01T00:00:00"/>
    <m/>
    <s v="Special Rite"/>
    <m/>
    <x v="0"/>
    <x v="11"/>
    <n v="3600"/>
    <x v="2"/>
    <x v="0"/>
  </r>
  <r>
    <x v="31"/>
    <s v="Nyoni"/>
    <s v="n7@gmail.com"/>
    <m/>
    <m/>
    <s v="IN00108177"/>
    <n v="3900"/>
    <s v="ZWL"/>
    <d v="2021-04-02T00:00:00"/>
    <m/>
    <s v="Special Rite"/>
    <m/>
    <x v="0"/>
    <x v="11"/>
    <n v="3900"/>
    <x v="2"/>
    <x v="0"/>
  </r>
  <r>
    <x v="31"/>
    <s v="Nyoni"/>
    <s v="n7@gmail.com"/>
    <m/>
    <m/>
    <s v="IN00108178"/>
    <n v="4250"/>
    <s v="ZWL"/>
    <d v="2021-04-03T00:00:00"/>
    <m/>
    <s v="Special Rite"/>
    <m/>
    <x v="0"/>
    <x v="11"/>
    <n v="4250"/>
    <x v="2"/>
    <x v="0"/>
  </r>
  <r>
    <x v="31"/>
    <s v="Nyoni"/>
    <s v="n7@gmail.com"/>
    <m/>
    <m/>
    <s v="IN00108179"/>
    <n v="4560"/>
    <s v="ZWL"/>
    <d v="2021-04-04T00:00:00"/>
    <m/>
    <s v="Special Rite"/>
    <m/>
    <x v="0"/>
    <x v="11"/>
    <n v="4560"/>
    <x v="2"/>
    <x v="0"/>
  </r>
  <r>
    <x v="31"/>
    <s v="Nyoni"/>
    <s v="n7@gmail.com"/>
    <m/>
    <m/>
    <s v="IN00108180"/>
    <n v="5300"/>
    <s v="ZWL"/>
    <d v="2021-04-05T00:00:00"/>
    <m/>
    <s v="Special Rite"/>
    <m/>
    <x v="0"/>
    <x v="12"/>
    <n v="5300"/>
    <x v="2"/>
    <x v="0"/>
  </r>
  <r>
    <x v="31"/>
    <s v="Nyoni"/>
    <s v="n7@gmail.com"/>
    <m/>
    <m/>
    <s v="IN00108181"/>
    <n v="5600"/>
    <s v="ZWL"/>
    <d v="2021-04-06T00:00:00"/>
    <m/>
    <s v="Special Rite"/>
    <m/>
    <x v="0"/>
    <x v="12"/>
    <n v="5600"/>
    <x v="2"/>
    <x v="0"/>
  </r>
  <r>
    <x v="31"/>
    <s v="Nyoni"/>
    <s v="n7@gmail.com"/>
    <m/>
    <m/>
    <s v="IN00108182"/>
    <n v="5200"/>
    <s v="ZWL"/>
    <d v="2021-04-07T00:00:00"/>
    <m/>
    <s v="Special Rite"/>
    <m/>
    <x v="0"/>
    <x v="12"/>
    <n v="5200"/>
    <x v="2"/>
    <x v="0"/>
  </r>
  <r>
    <x v="31"/>
    <s v="Nyoni"/>
    <s v="n7@gmail.com"/>
    <m/>
    <m/>
    <s v="IN00108183"/>
    <n v="4560"/>
    <s v="ZWL"/>
    <d v="2021-04-08T00:00:00"/>
    <m/>
    <s v="Special Rite"/>
    <m/>
    <x v="0"/>
    <x v="12"/>
    <n v="4560"/>
    <x v="2"/>
    <x v="0"/>
  </r>
  <r>
    <x v="31"/>
    <s v="Nyoni"/>
    <s v="n7@gmail.com"/>
    <m/>
    <m/>
    <s v="IN00108184"/>
    <n v="4250"/>
    <s v="ZWL"/>
    <d v="2021-04-09T00:00:00"/>
    <m/>
    <s v="Special Rite"/>
    <m/>
    <x v="0"/>
    <x v="12"/>
    <n v="4250"/>
    <x v="2"/>
    <x v="0"/>
  </r>
  <r>
    <x v="31"/>
    <s v="Nyoni"/>
    <s v="n7@gmail.com"/>
    <m/>
    <m/>
    <s v="IN00108185"/>
    <n v="4150"/>
    <s v="ZWL"/>
    <d v="2021-04-10T00:00:00"/>
    <m/>
    <s v="Special Rite"/>
    <m/>
    <x v="0"/>
    <x v="12"/>
    <n v="4150"/>
    <x v="2"/>
    <x v="0"/>
  </r>
  <r>
    <x v="31"/>
    <s v="Nyoni"/>
    <s v="n7@gmail.com"/>
    <m/>
    <m/>
    <s v="IN00108186"/>
    <n v="3580"/>
    <s v="ZWL"/>
    <d v="2021-04-11T00:00:00"/>
    <m/>
    <s v="Special Rite"/>
    <m/>
    <x v="0"/>
    <x v="12"/>
    <n v="3580"/>
    <x v="2"/>
    <x v="0"/>
  </r>
  <r>
    <x v="31"/>
    <s v="Nyoni"/>
    <s v="n7@gmail.com"/>
    <m/>
    <m/>
    <s v="IN00119694"/>
    <n v="3600"/>
    <s v="ZWL"/>
    <d v="2021-04-12T00:00:00"/>
    <m/>
    <s v="Special Rite"/>
    <m/>
    <x v="0"/>
    <x v="13"/>
    <n v="3600"/>
    <x v="2"/>
    <x v="0"/>
  </r>
  <r>
    <x v="31"/>
    <s v="Nyoni"/>
    <s v="n7@gmail.com"/>
    <m/>
    <m/>
    <s v="IN00119695"/>
    <n v="6308"/>
    <s v="ZWL"/>
    <d v="2021-04-13T00:00:00"/>
    <m/>
    <s v="Special Rite"/>
    <m/>
    <x v="0"/>
    <x v="13"/>
    <n v="6308"/>
    <x v="2"/>
    <x v="0"/>
  </r>
  <r>
    <x v="31"/>
    <s v="Nyoni"/>
    <s v="n7@gmail.com"/>
    <m/>
    <m/>
    <s v="IN00119696"/>
    <n v="4560"/>
    <s v="ZWL"/>
    <d v="2021-04-14T00:00:00"/>
    <m/>
    <s v="Special Rite"/>
    <m/>
    <x v="0"/>
    <x v="13"/>
    <n v="4560"/>
    <x v="2"/>
    <x v="0"/>
  </r>
  <r>
    <x v="31"/>
    <s v="Nyoni"/>
    <s v="n7@gmail.com"/>
    <m/>
    <m/>
    <s v="IN00119697"/>
    <n v="5200"/>
    <s v="ZWL"/>
    <d v="2021-04-15T00:00:00"/>
    <m/>
    <s v="Special Rite"/>
    <m/>
    <x v="0"/>
    <x v="13"/>
    <n v="5200"/>
    <x v="2"/>
    <x v="0"/>
  </r>
  <r>
    <x v="31"/>
    <s v="Nyoni"/>
    <s v="n7@gmail.com"/>
    <m/>
    <m/>
    <s v="IN00119698"/>
    <n v="5280"/>
    <s v="ZWL"/>
    <d v="2021-04-16T00:00:00"/>
    <m/>
    <s v="Special Rite"/>
    <m/>
    <x v="0"/>
    <x v="13"/>
    <n v="5280"/>
    <x v="2"/>
    <x v="0"/>
  </r>
  <r>
    <x v="31"/>
    <s v="Nyoni"/>
    <s v="n7@gmail.com"/>
    <m/>
    <m/>
    <s v="IN00119699"/>
    <n v="4560"/>
    <s v="ZWL"/>
    <d v="2021-04-17T00:00:00"/>
    <m/>
    <s v="Special Rite"/>
    <m/>
    <x v="0"/>
    <x v="13"/>
    <n v="4560"/>
    <x v="2"/>
    <x v="0"/>
  </r>
  <r>
    <x v="31"/>
    <s v="Nyoni"/>
    <s v="n7@gmail.com"/>
    <m/>
    <m/>
    <s v="IN00119700"/>
    <n v="4000"/>
    <s v="ZWL"/>
    <d v="2021-04-18T00:00:00"/>
    <m/>
    <s v="Special Rite"/>
    <m/>
    <x v="0"/>
    <x v="13"/>
    <n v="4000"/>
    <x v="2"/>
    <x v="0"/>
  </r>
  <r>
    <x v="31"/>
    <s v="Nyoni"/>
    <s v="n7@gmail.com"/>
    <m/>
    <m/>
    <s v="IN00119701"/>
    <n v="4890"/>
    <s v="ZWL"/>
    <d v="2021-04-19T00:00:00"/>
    <m/>
    <s v="Special Rite"/>
    <m/>
    <x v="0"/>
    <x v="14"/>
    <n v="4890"/>
    <x v="2"/>
    <x v="0"/>
  </r>
  <r>
    <x v="31"/>
    <s v="Nyoni"/>
    <s v="n7@gmail.com"/>
    <m/>
    <m/>
    <s v="IN00119702"/>
    <n v="5000"/>
    <s v="ZWL"/>
    <d v="2021-04-20T00:00:00"/>
    <m/>
    <s v="Special Rite"/>
    <m/>
    <x v="0"/>
    <x v="14"/>
    <n v="5000"/>
    <x v="2"/>
    <x v="0"/>
  </r>
  <r>
    <x v="31"/>
    <s v="Nyoni"/>
    <s v="n7@gmail.com"/>
    <m/>
    <m/>
    <s v="IN00119703"/>
    <n v="5128"/>
    <s v="ZWL"/>
    <d v="2021-04-21T00:00:00"/>
    <m/>
    <s v="Special Rite"/>
    <m/>
    <x v="0"/>
    <x v="14"/>
    <n v="5128"/>
    <x v="2"/>
    <x v="0"/>
  </r>
  <r>
    <x v="31"/>
    <s v="Nyoni"/>
    <s v="n7@gmail.com"/>
    <m/>
    <m/>
    <s v="IN00119704"/>
    <n v="5150"/>
    <s v="ZWL"/>
    <d v="2021-04-22T00:00:00"/>
    <m/>
    <s v="Special Rite"/>
    <m/>
    <x v="0"/>
    <x v="14"/>
    <n v="5150"/>
    <x v="2"/>
    <x v="0"/>
  </r>
  <r>
    <x v="31"/>
    <s v="Nyoni"/>
    <s v="n7@gmail.com"/>
    <m/>
    <m/>
    <s v="IN00119705"/>
    <n v="4208"/>
    <s v="ZWL"/>
    <d v="2021-04-23T00:00:00"/>
    <m/>
    <s v="Special Rite"/>
    <m/>
    <x v="0"/>
    <x v="14"/>
    <n v="4208"/>
    <x v="2"/>
    <x v="0"/>
  </r>
  <r>
    <x v="31"/>
    <s v="Nyoni"/>
    <s v="n7@gmail.com"/>
    <m/>
    <m/>
    <s v="IN00119706"/>
    <n v="4900"/>
    <s v="ZWL"/>
    <d v="2021-04-24T00:00:00"/>
    <m/>
    <s v="Special Rite"/>
    <m/>
    <x v="0"/>
    <x v="14"/>
    <n v="4900"/>
    <x v="2"/>
    <x v="0"/>
  </r>
  <r>
    <x v="31"/>
    <s v="Nyoni"/>
    <s v="n7@gmail.com"/>
    <m/>
    <m/>
    <s v="IN00119707"/>
    <n v="4560"/>
    <s v="ZWL"/>
    <d v="2021-04-25T00:00:00"/>
    <m/>
    <s v="Special Rite"/>
    <m/>
    <x v="0"/>
    <x v="14"/>
    <n v="4560"/>
    <x v="2"/>
    <x v="0"/>
  </r>
  <r>
    <x v="31"/>
    <s v="Nyoni"/>
    <s v="n7@gmail.com"/>
    <m/>
    <m/>
    <s v="IN00119708"/>
    <n v="5200"/>
    <s v="ZWL"/>
    <d v="2021-04-26T00:00:00"/>
    <m/>
    <s v="Special Rite"/>
    <m/>
    <x v="0"/>
    <x v="15"/>
    <n v="5200"/>
    <x v="2"/>
    <x v="0"/>
  </r>
  <r>
    <x v="31"/>
    <s v="Nyoni"/>
    <s v="n7@gmail.com"/>
    <m/>
    <m/>
    <s v="IN00119709"/>
    <n v="5488"/>
    <s v="ZWL"/>
    <d v="2021-04-27T00:00:00"/>
    <m/>
    <s v="Special Rite"/>
    <m/>
    <x v="0"/>
    <x v="15"/>
    <n v="5488"/>
    <x v="2"/>
    <x v="0"/>
  </r>
  <r>
    <x v="31"/>
    <s v="Nyoni"/>
    <s v="n7@gmail.com"/>
    <m/>
    <m/>
    <s v="IN00119710"/>
    <n v="6390"/>
    <s v="ZWL"/>
    <d v="2021-04-28T00:00:00"/>
    <m/>
    <s v="Special Rite"/>
    <m/>
    <x v="0"/>
    <x v="15"/>
    <n v="6390"/>
    <x v="2"/>
    <x v="0"/>
  </r>
  <r>
    <x v="31"/>
    <s v="Nyoni"/>
    <s v="n7@gmail.com"/>
    <m/>
    <m/>
    <s v="IN00119711"/>
    <n v="5300"/>
    <s v="ZWL"/>
    <d v="2021-04-29T00:00:00"/>
    <m/>
    <s v="Special Rite"/>
    <m/>
    <x v="0"/>
    <x v="15"/>
    <n v="5300"/>
    <x v="2"/>
    <x v="0"/>
  </r>
  <r>
    <x v="31"/>
    <s v="Nyoni"/>
    <s v="n7@gmail.com"/>
    <m/>
    <m/>
    <s v="IN00128019"/>
    <n v="2500"/>
    <s v="ZWL"/>
    <d v="2021-04-30T00:00:00"/>
    <m/>
    <s v="Special Rite"/>
    <m/>
    <x v="0"/>
    <x v="15"/>
    <n v="2500"/>
    <x v="2"/>
    <x v="0"/>
  </r>
  <r>
    <x v="31"/>
    <s v="Nyoni"/>
    <s v="n7@gmail.com"/>
    <m/>
    <m/>
    <s v="IN00128020"/>
    <n v="3600"/>
    <s v="ZWL"/>
    <d v="2021-05-01T00:00:00"/>
    <m/>
    <s v="Special Rite"/>
    <m/>
    <x v="0"/>
    <x v="15"/>
    <n v="3600"/>
    <x v="2"/>
    <x v="0"/>
  </r>
  <r>
    <x v="31"/>
    <s v="Nyoni"/>
    <s v="n7@gmail.com"/>
    <m/>
    <m/>
    <s v="IN00128021"/>
    <n v="4100"/>
    <s v="ZWL"/>
    <d v="2021-05-02T00:00:00"/>
    <m/>
    <s v="Special Rite"/>
    <m/>
    <x v="0"/>
    <x v="15"/>
    <n v="4100"/>
    <x v="2"/>
    <x v="0"/>
  </r>
  <r>
    <x v="31"/>
    <s v="Nyoni"/>
    <s v="n7@gmail.com"/>
    <m/>
    <m/>
    <s v="IN00128022"/>
    <n v="2609"/>
    <s v="ZWL"/>
    <d v="2021-05-03T00:00:00"/>
    <m/>
    <s v="Special Rite"/>
    <m/>
    <x v="0"/>
    <x v="16"/>
    <n v="2609"/>
    <x v="2"/>
    <x v="0"/>
  </r>
  <r>
    <x v="31"/>
    <s v="Nyoni"/>
    <s v="n7@gmail.com"/>
    <m/>
    <m/>
    <s v="IN00128023"/>
    <n v="3600"/>
    <s v="ZWL"/>
    <d v="2021-05-04T00:00:00"/>
    <m/>
    <s v="Special Rite"/>
    <m/>
    <x v="0"/>
    <x v="16"/>
    <n v="3600"/>
    <x v="2"/>
    <x v="0"/>
  </r>
  <r>
    <x v="31"/>
    <s v="Nyoni"/>
    <s v="n7@gmail.com"/>
    <m/>
    <m/>
    <s v="IN00128024"/>
    <n v="3900"/>
    <s v="ZWL"/>
    <d v="2021-05-05T00:00:00"/>
    <m/>
    <s v="Special Rite"/>
    <m/>
    <x v="0"/>
    <x v="16"/>
    <n v="3900"/>
    <x v="2"/>
    <x v="0"/>
  </r>
  <r>
    <x v="31"/>
    <s v="Nyoni"/>
    <s v="n7@gmail.com"/>
    <m/>
    <m/>
    <s v="IN00128027"/>
    <n v="3888"/>
    <s v="ZWL"/>
    <d v="2021-05-06T00:00:00"/>
    <m/>
    <s v="Special Rite"/>
    <m/>
    <x v="0"/>
    <x v="16"/>
    <n v="3888"/>
    <x v="2"/>
    <x v="0"/>
  </r>
  <r>
    <x v="31"/>
    <s v="Nyoni"/>
    <s v="n7@gmail.com"/>
    <m/>
    <m/>
    <s v="IN00128025"/>
    <n v="4250"/>
    <s v="ZWL"/>
    <d v="2021-05-07T00:00:00"/>
    <m/>
    <s v="Special Rite"/>
    <m/>
    <x v="0"/>
    <x v="16"/>
    <n v="4250"/>
    <x v="2"/>
    <x v="0"/>
  </r>
  <r>
    <x v="31"/>
    <s v="Nyoni"/>
    <s v="n7@gmail.com"/>
    <m/>
    <m/>
    <s v="IN00128026"/>
    <n v="3600"/>
    <s v="ZWL"/>
    <d v="2021-05-08T00:00:00"/>
    <m/>
    <s v="Special Rite"/>
    <m/>
    <x v="0"/>
    <x v="16"/>
    <n v="3600"/>
    <x v="2"/>
    <x v="0"/>
  </r>
  <r>
    <x v="31"/>
    <s v="Nyoni"/>
    <s v="n7@gmail.com"/>
    <m/>
    <m/>
    <s v="IN00128028"/>
    <n v="3500"/>
    <s v="ZWL"/>
    <d v="2021-05-09T00:00:00"/>
    <m/>
    <s v="Special Rite"/>
    <m/>
    <x v="0"/>
    <x v="16"/>
    <n v="3500"/>
    <x v="2"/>
    <x v="0"/>
  </r>
  <r>
    <x v="31"/>
    <s v="Nyoni"/>
    <s v="n7@gmail.com"/>
    <m/>
    <m/>
    <s v="IN00128029"/>
    <n v="3800"/>
    <s v="ZWL"/>
    <d v="2021-05-10T00:00:00"/>
    <m/>
    <s v="Special Rite"/>
    <m/>
    <x v="0"/>
    <x v="17"/>
    <n v="3800"/>
    <x v="2"/>
    <x v="0"/>
  </r>
  <r>
    <x v="31"/>
    <s v="Nyoni"/>
    <s v="n7@gmail.com"/>
    <m/>
    <m/>
    <s v="IN00128030"/>
    <n v="3600"/>
    <s v="ZWL"/>
    <d v="2021-05-11T00:00:00"/>
    <m/>
    <s v="Special Rite"/>
    <m/>
    <x v="0"/>
    <x v="17"/>
    <n v="3600"/>
    <x v="2"/>
    <x v="0"/>
  </r>
  <r>
    <x v="31"/>
    <s v="Nyoni"/>
    <s v="n7@gmail.com"/>
    <m/>
    <m/>
    <s v="IN00128031"/>
    <n v="3900"/>
    <s v="ZWL"/>
    <d v="2021-05-12T00:00:00"/>
    <m/>
    <s v="Special Rite"/>
    <m/>
    <x v="0"/>
    <x v="17"/>
    <n v="3900"/>
    <x v="2"/>
    <x v="0"/>
  </r>
  <r>
    <x v="31"/>
    <s v="Nyoni"/>
    <s v="n7@gmail.com"/>
    <m/>
    <m/>
    <s v="IN00128032"/>
    <n v="3800"/>
    <s v="ZWL"/>
    <d v="2021-05-13T00:00:00"/>
    <m/>
    <s v="Special Rite"/>
    <m/>
    <x v="0"/>
    <x v="17"/>
    <n v="3800"/>
    <x v="2"/>
    <x v="0"/>
  </r>
  <r>
    <x v="31"/>
    <s v="Nyoni"/>
    <s v="n7@gmail.com"/>
    <m/>
    <m/>
    <s v="IN00128033"/>
    <n v="3450"/>
    <s v="ZWL"/>
    <d v="2021-05-14T00:00:00"/>
    <m/>
    <s v="Special Rite"/>
    <m/>
    <x v="0"/>
    <x v="17"/>
    <n v="3450"/>
    <x v="2"/>
    <x v="0"/>
  </r>
  <r>
    <x v="31"/>
    <s v="Nyoni"/>
    <s v="n7@gmail.com"/>
    <m/>
    <m/>
    <s v="IN00134559"/>
    <n v="3500"/>
    <s v="ZWL"/>
    <d v="2021-05-15T00:00:00"/>
    <m/>
    <s v="Special Rite"/>
    <m/>
    <x v="0"/>
    <x v="17"/>
    <n v="3500"/>
    <x v="2"/>
    <x v="0"/>
  </r>
  <r>
    <x v="31"/>
    <s v="Nyoni"/>
    <s v="n7@gmail.com"/>
    <m/>
    <m/>
    <s v="IN00134560"/>
    <n v="2900"/>
    <s v="ZWL"/>
    <d v="2021-05-16T00:00:00"/>
    <m/>
    <s v="Special Rite"/>
    <m/>
    <x v="0"/>
    <x v="17"/>
    <n v="2900"/>
    <x v="2"/>
    <x v="0"/>
  </r>
  <r>
    <x v="31"/>
    <s v="Nyoni"/>
    <s v="n7@gmail.com"/>
    <m/>
    <m/>
    <s v="IN00134561"/>
    <n v="3000"/>
    <s v="ZWL"/>
    <d v="2021-05-17T00:00:00"/>
    <m/>
    <s v="Special Rite"/>
    <m/>
    <x v="0"/>
    <x v="18"/>
    <n v="3000"/>
    <x v="2"/>
    <x v="0"/>
  </r>
  <r>
    <x v="31"/>
    <s v="Nyoni"/>
    <s v="n7@gmail.com"/>
    <m/>
    <m/>
    <s v="IN00134562"/>
    <n v="4400"/>
    <s v="ZWL"/>
    <d v="2021-05-18T00:00:00"/>
    <m/>
    <s v="Special Rite"/>
    <m/>
    <x v="0"/>
    <x v="18"/>
    <n v="4400"/>
    <x v="2"/>
    <x v="0"/>
  </r>
  <r>
    <x v="31"/>
    <s v="Nyoni"/>
    <s v="n7@gmail.com"/>
    <m/>
    <m/>
    <s v="IN00134563"/>
    <n v="4200"/>
    <s v="ZWL"/>
    <d v="2021-05-19T00:00:00"/>
    <m/>
    <s v="Special Rite"/>
    <m/>
    <x v="0"/>
    <x v="18"/>
    <n v="4200"/>
    <x v="2"/>
    <x v="0"/>
  </r>
  <r>
    <x v="31"/>
    <s v="Nyoni"/>
    <s v="n7@gmail.com"/>
    <m/>
    <m/>
    <s v="IN00134564"/>
    <n v="4300"/>
    <s v="ZWL"/>
    <d v="2021-05-20T00:00:00"/>
    <m/>
    <s v="Special Rite"/>
    <m/>
    <x v="0"/>
    <x v="18"/>
    <n v="4300"/>
    <x v="2"/>
    <x v="0"/>
  </r>
  <r>
    <x v="31"/>
    <s v="Nyoni"/>
    <s v="n7@gmail.com"/>
    <m/>
    <m/>
    <s v="IN00134565"/>
    <n v="4500"/>
    <s v="ZWL"/>
    <d v="2021-05-21T00:00:00"/>
    <m/>
    <s v="Special Rite"/>
    <m/>
    <x v="0"/>
    <x v="18"/>
    <n v="4500"/>
    <x v="2"/>
    <x v="0"/>
  </r>
  <r>
    <x v="31"/>
    <s v="Nyoni"/>
    <s v="n7@gmail.com"/>
    <m/>
    <m/>
    <s v="IN00134566"/>
    <n v="3900"/>
    <s v="ZWL"/>
    <d v="2021-05-22T00:00:00"/>
    <m/>
    <s v="Special Rite"/>
    <m/>
    <x v="0"/>
    <x v="18"/>
    <n v="3900"/>
    <x v="2"/>
    <x v="0"/>
  </r>
  <r>
    <x v="31"/>
    <s v="Nyoni"/>
    <s v="n7@gmail.com"/>
    <m/>
    <m/>
    <s v="IN00134567"/>
    <n v="3960"/>
    <s v="ZWL"/>
    <d v="2021-05-23T00:00:00"/>
    <m/>
    <s v="Special Rite"/>
    <m/>
    <x v="0"/>
    <x v="18"/>
    <n v="3960"/>
    <x v="2"/>
    <x v="0"/>
  </r>
  <r>
    <x v="31"/>
    <s v="Nyoni"/>
    <s v="n7@gmail.com"/>
    <m/>
    <m/>
    <s v="IN00134568"/>
    <n v="4200"/>
    <s v="ZWL"/>
    <d v="2021-05-24T00:00:00"/>
    <m/>
    <s v="Special Rite"/>
    <m/>
    <x v="0"/>
    <x v="19"/>
    <n v="4200"/>
    <x v="2"/>
    <x v="0"/>
  </r>
  <r>
    <x v="31"/>
    <s v="Nyoni"/>
    <s v="n7@gmail.com"/>
    <m/>
    <m/>
    <s v="IN00134569"/>
    <n v="4100"/>
    <s v="ZWL"/>
    <d v="2021-05-25T00:00:00"/>
    <m/>
    <s v="Special Rite"/>
    <m/>
    <x v="0"/>
    <x v="19"/>
    <n v="4100"/>
    <x v="2"/>
    <x v="0"/>
  </r>
  <r>
    <x v="31"/>
    <s v="Nyoni"/>
    <s v="n7@gmail.com"/>
    <m/>
    <m/>
    <s v="IN00134570"/>
    <n v="4200"/>
    <s v="ZWL"/>
    <d v="2021-05-26T00:00:00"/>
    <m/>
    <s v="Special Rite"/>
    <m/>
    <x v="0"/>
    <x v="19"/>
    <n v="4200"/>
    <x v="2"/>
    <x v="0"/>
  </r>
  <r>
    <x v="31"/>
    <s v="Nyoni"/>
    <s v="n7@gmail.com"/>
    <m/>
    <m/>
    <s v="IN00134571"/>
    <n v="4300"/>
    <s v="ZWL"/>
    <d v="2021-05-27T00:00:00"/>
    <m/>
    <s v="Special Rite"/>
    <m/>
    <x v="0"/>
    <x v="19"/>
    <n v="4300"/>
    <x v="2"/>
    <x v="0"/>
  </r>
  <r>
    <x v="31"/>
    <s v="Nyoni"/>
    <s v="n7@gmail.com"/>
    <m/>
    <m/>
    <s v="IN00134572"/>
    <n v="5000"/>
    <s v="ZWL"/>
    <d v="2021-05-28T00:00:00"/>
    <m/>
    <s v="Special Rite"/>
    <m/>
    <x v="0"/>
    <x v="19"/>
    <n v="5000"/>
    <x v="2"/>
    <x v="0"/>
  </r>
  <r>
    <x v="31"/>
    <s v="Nyoni"/>
    <s v="n7@gmail.com"/>
    <m/>
    <m/>
    <s v="IN00134573"/>
    <n v="4750"/>
    <s v="ZWL"/>
    <d v="2021-05-29T00:00:00"/>
    <m/>
    <s v="Special Rite"/>
    <m/>
    <x v="0"/>
    <x v="19"/>
    <n v="4750"/>
    <x v="2"/>
    <x v="0"/>
  </r>
  <r>
    <x v="31"/>
    <s v="Nyoni"/>
    <s v="n7@gmail.com"/>
    <m/>
    <m/>
    <s v="IN00134574"/>
    <n v="4125"/>
    <s v="ZWL"/>
    <d v="2021-05-30T00:00:00"/>
    <m/>
    <s v="Special Rite"/>
    <m/>
    <x v="0"/>
    <x v="19"/>
    <n v="4125"/>
    <x v="2"/>
    <x v="0"/>
  </r>
  <r>
    <x v="31"/>
    <s v="Nyoni"/>
    <s v="n7@gmail.com"/>
    <m/>
    <m/>
    <s v="IN00134575"/>
    <n v="2900"/>
    <s v="ZWL"/>
    <d v="2021-05-31T00:00:00"/>
    <m/>
    <s v="Special Rite"/>
    <m/>
    <x v="0"/>
    <x v="20"/>
    <n v="2900"/>
    <x v="2"/>
    <x v="0"/>
  </r>
  <r>
    <x v="31"/>
    <s v="Nyoni"/>
    <s v="n7@gmail.com"/>
    <m/>
    <m/>
    <s v="IN00136553"/>
    <n v="5600"/>
    <s v="ZWL"/>
    <d v="2021-06-01T00:00:00"/>
    <m/>
    <s v="Special Rite"/>
    <m/>
    <x v="0"/>
    <x v="20"/>
    <n v="5600"/>
    <x v="2"/>
    <x v="0"/>
  </r>
  <r>
    <x v="31"/>
    <s v="Nyoni"/>
    <s v="n7@gmail.com"/>
    <m/>
    <m/>
    <s v="IN00136554"/>
    <n v="2500"/>
    <s v="ZWL"/>
    <d v="2021-06-02T00:00:00"/>
    <m/>
    <s v="Special Rite"/>
    <m/>
    <x v="0"/>
    <x v="20"/>
    <n v="2500"/>
    <x v="2"/>
    <x v="0"/>
  </r>
  <r>
    <x v="31"/>
    <s v="Nyoni"/>
    <s v="n7@gmail.com"/>
    <m/>
    <m/>
    <s v="IN00136555"/>
    <n v="2300"/>
    <s v="ZWL"/>
    <d v="2021-06-03T00:00:00"/>
    <m/>
    <s v="Special Rite"/>
    <m/>
    <x v="0"/>
    <x v="20"/>
    <n v="2300"/>
    <x v="2"/>
    <x v="0"/>
  </r>
  <r>
    <x v="31"/>
    <s v="Nyoni"/>
    <s v="n7@gmail.com"/>
    <m/>
    <m/>
    <s v="IN00136556"/>
    <n v="3500"/>
    <s v="ZWL"/>
    <d v="2021-06-04T00:00:00"/>
    <m/>
    <s v="Special Rite"/>
    <m/>
    <x v="0"/>
    <x v="20"/>
    <n v="3500"/>
    <x v="2"/>
    <x v="0"/>
  </r>
  <r>
    <x v="31"/>
    <s v="Nyoni"/>
    <s v="n7@gmail.com"/>
    <m/>
    <m/>
    <s v="IN00136557"/>
    <n v="4200"/>
    <s v="ZWL"/>
    <d v="2021-06-05T00:00:00"/>
    <m/>
    <s v="Special Rite"/>
    <m/>
    <x v="0"/>
    <x v="20"/>
    <n v="4200"/>
    <x v="2"/>
    <x v="0"/>
  </r>
  <r>
    <x v="31"/>
    <s v="Nyoni"/>
    <s v="n7@gmail.com"/>
    <m/>
    <m/>
    <s v="IN00136558"/>
    <n v="4300"/>
    <s v="ZWL"/>
    <d v="2021-06-06T00:00:00"/>
    <m/>
    <s v="Special Rite"/>
    <m/>
    <x v="0"/>
    <x v="20"/>
    <n v="4300"/>
    <x v="2"/>
    <x v="0"/>
  </r>
  <r>
    <x v="31"/>
    <s v="Nyoni"/>
    <s v="n7@gmail.com"/>
    <m/>
    <m/>
    <s v="IN00136559"/>
    <n v="4100"/>
    <s v="ZWL"/>
    <d v="2021-06-07T00:00:00"/>
    <m/>
    <s v="Special Rite"/>
    <m/>
    <x v="0"/>
    <x v="21"/>
    <n v="4100"/>
    <x v="2"/>
    <x v="0"/>
  </r>
  <r>
    <x v="31"/>
    <s v="Nyoni"/>
    <s v="n7@gmail.com"/>
    <m/>
    <m/>
    <s v="IN00136560"/>
    <n v="4150"/>
    <s v="ZWL"/>
    <d v="2021-06-08T00:00:00"/>
    <m/>
    <s v="Special Rite"/>
    <m/>
    <x v="0"/>
    <x v="21"/>
    <n v="4150"/>
    <x v="2"/>
    <x v="0"/>
  </r>
  <r>
    <x v="31"/>
    <s v="Nyoni"/>
    <s v="n7@gmail.com"/>
    <m/>
    <m/>
    <s v="IN00136561"/>
    <n v="3609"/>
    <s v="ZWL"/>
    <d v="2021-06-09T00:00:00"/>
    <m/>
    <s v="Special Rite"/>
    <m/>
    <x v="0"/>
    <x v="21"/>
    <n v="3609"/>
    <x v="2"/>
    <x v="0"/>
  </r>
  <r>
    <x v="31"/>
    <s v="Nyoni"/>
    <s v="n7@gmail.com"/>
    <m/>
    <m/>
    <s v="IN00136562"/>
    <n v="3600"/>
    <s v="ZWL"/>
    <d v="2021-06-10T00:00:00"/>
    <m/>
    <s v="Special Rite"/>
    <m/>
    <x v="0"/>
    <x v="21"/>
    <n v="3600"/>
    <x v="2"/>
    <x v="0"/>
  </r>
  <r>
    <x v="31"/>
    <s v="Nyoni"/>
    <s v="n7@gmail.com"/>
    <m/>
    <m/>
    <s v="IN00136563"/>
    <n v="3500"/>
    <s v="ZWL"/>
    <d v="2021-06-11T00:00:00"/>
    <m/>
    <s v="Special Rite"/>
    <m/>
    <x v="0"/>
    <x v="21"/>
    <n v="3500"/>
    <x v="2"/>
    <x v="0"/>
  </r>
  <r>
    <x v="31"/>
    <s v="Nyoni"/>
    <s v="n7@gmail.com"/>
    <m/>
    <m/>
    <s v="IN00136564"/>
    <n v="3600"/>
    <s v="ZWL"/>
    <d v="2021-06-12T00:00:00"/>
    <m/>
    <s v="Special Rite"/>
    <m/>
    <x v="0"/>
    <x v="21"/>
    <n v="3600"/>
    <x v="2"/>
    <x v="0"/>
  </r>
  <r>
    <x v="31"/>
    <s v="Nyoni"/>
    <s v="n7@gmail.com"/>
    <m/>
    <m/>
    <s v="IN00142809"/>
    <n v="3500"/>
    <s v="ZWL"/>
    <d v="2021-06-13T00:00:00"/>
    <m/>
    <s v="Special Rite"/>
    <m/>
    <x v="0"/>
    <x v="21"/>
    <n v="3500"/>
    <x v="2"/>
    <x v="0"/>
  </r>
  <r>
    <x v="31"/>
    <s v="Nyoni"/>
    <s v="n7@gmail.com"/>
    <m/>
    <m/>
    <s v="IN00142810"/>
    <n v="5200"/>
    <s v="ZWL"/>
    <d v="2021-06-14T00:00:00"/>
    <m/>
    <s v="Special Rite"/>
    <m/>
    <x v="0"/>
    <x v="22"/>
    <n v="5200"/>
    <x v="2"/>
    <x v="0"/>
  </r>
  <r>
    <x v="31"/>
    <s v="Nyoni"/>
    <s v="n7@gmail.com"/>
    <m/>
    <m/>
    <s v="IN00142811"/>
    <n v="5600"/>
    <s v="ZWL"/>
    <d v="2021-06-15T00:00:00"/>
    <m/>
    <s v="Special Rite"/>
    <m/>
    <x v="0"/>
    <x v="22"/>
    <n v="5600"/>
    <x v="2"/>
    <x v="0"/>
  </r>
  <r>
    <x v="31"/>
    <s v="Nyoni"/>
    <s v="n7@gmail.com"/>
    <m/>
    <m/>
    <s v="IN00142812"/>
    <n v="6300"/>
    <s v="ZWL"/>
    <d v="2021-06-16T00:00:00"/>
    <m/>
    <s v="Special Rite"/>
    <m/>
    <x v="0"/>
    <x v="22"/>
    <n v="6300"/>
    <x v="2"/>
    <x v="0"/>
  </r>
  <r>
    <x v="31"/>
    <s v="Nyoni"/>
    <s v="n7@gmail.com"/>
    <m/>
    <m/>
    <s v="IN00142813"/>
    <n v="4500"/>
    <s v="ZWL"/>
    <d v="2021-06-17T00:00:00"/>
    <m/>
    <s v="Special Rite"/>
    <m/>
    <x v="0"/>
    <x v="22"/>
    <n v="4500"/>
    <x v="2"/>
    <x v="0"/>
  </r>
  <r>
    <x v="31"/>
    <s v="Nyoni"/>
    <s v="n7@gmail.com"/>
    <m/>
    <m/>
    <s v="IN00142814"/>
    <n v="5000"/>
    <s v="ZWL"/>
    <d v="2021-06-18T00:00:00"/>
    <m/>
    <s v="Special Rite"/>
    <m/>
    <x v="0"/>
    <x v="22"/>
    <n v="5000"/>
    <x v="2"/>
    <x v="0"/>
  </r>
  <r>
    <x v="31"/>
    <s v="Nyoni"/>
    <s v="n7@gmail.com"/>
    <m/>
    <m/>
    <s v="IN00142815"/>
    <n v="6300"/>
    <s v="ZWL"/>
    <d v="2021-06-19T00:00:00"/>
    <m/>
    <s v="Special Rite"/>
    <m/>
    <x v="0"/>
    <x v="22"/>
    <n v="6300"/>
    <x v="2"/>
    <x v="0"/>
  </r>
  <r>
    <x v="31"/>
    <s v="Nyoni"/>
    <s v="n7@gmail.com"/>
    <m/>
    <m/>
    <s v="IN00142816"/>
    <n v="4560"/>
    <s v="ZWL"/>
    <d v="2021-06-20T00:00:00"/>
    <m/>
    <s v="Special Rite"/>
    <m/>
    <x v="0"/>
    <x v="22"/>
    <n v="4560"/>
    <x v="2"/>
    <x v="0"/>
  </r>
  <r>
    <x v="31"/>
    <s v="Nyoni"/>
    <s v="n7@gmail.com"/>
    <m/>
    <m/>
    <s v="IN00142817"/>
    <n v="520"/>
    <s v="ZWL"/>
    <d v="2021-06-21T00:00:00"/>
    <m/>
    <s v="Special Rite"/>
    <m/>
    <x v="0"/>
    <x v="23"/>
    <n v="520"/>
    <x v="2"/>
    <x v="0"/>
  </r>
  <r>
    <x v="31"/>
    <s v="Nyoni"/>
    <s v="n7@gmail.com"/>
    <m/>
    <m/>
    <s v="IN00142818"/>
    <n v="4200"/>
    <s v="ZWL"/>
    <d v="2021-06-22T00:00:00"/>
    <m/>
    <s v="Special Rite"/>
    <m/>
    <x v="0"/>
    <x v="23"/>
    <n v="4200"/>
    <x v="2"/>
    <x v="0"/>
  </r>
  <r>
    <x v="31"/>
    <s v="Nyoni"/>
    <s v="n7@gmail.com"/>
    <m/>
    <m/>
    <s v="IN00142819"/>
    <n v="4800"/>
    <s v="ZWL"/>
    <d v="2021-06-23T00:00:00"/>
    <m/>
    <s v="Special Rite"/>
    <m/>
    <x v="0"/>
    <x v="23"/>
    <n v="4800"/>
    <x v="2"/>
    <x v="0"/>
  </r>
  <r>
    <x v="31"/>
    <s v="Nyoni"/>
    <s v="n7@gmail.com"/>
    <m/>
    <m/>
    <s v="IN00142820"/>
    <n v="5400"/>
    <s v="ZWL"/>
    <d v="2021-06-24T00:00:00"/>
    <m/>
    <s v="Special Rite"/>
    <m/>
    <x v="0"/>
    <x v="23"/>
    <n v="5400"/>
    <x v="2"/>
    <x v="0"/>
  </r>
  <r>
    <x v="31"/>
    <s v="Nyoni"/>
    <s v="n7@gmail.com"/>
    <m/>
    <m/>
    <s v="IN00142821"/>
    <n v="5200"/>
    <s v="ZWL"/>
    <d v="2021-06-25T00:00:00"/>
    <m/>
    <s v="Special Rite"/>
    <m/>
    <x v="0"/>
    <x v="23"/>
    <n v="5200"/>
    <x v="2"/>
    <x v="0"/>
  </r>
  <r>
    <x v="31"/>
    <s v="Nyoni"/>
    <s v="n7@gmail.com"/>
    <m/>
    <m/>
    <s v="IN00142822"/>
    <n v="6400"/>
    <s v="ZWL"/>
    <d v="2021-06-26T00:00:00"/>
    <m/>
    <s v="Special Rite"/>
    <m/>
    <x v="0"/>
    <x v="23"/>
    <n v="6400"/>
    <x v="2"/>
    <x v="0"/>
  </r>
  <r>
    <x v="31"/>
    <s v="Nyoni"/>
    <s v="n7@gmail.com"/>
    <m/>
    <m/>
    <s v="IN00142823"/>
    <n v="5210"/>
    <s v="ZWL"/>
    <d v="2021-06-27T00:00:00"/>
    <m/>
    <s v="Special Rite"/>
    <m/>
    <x v="0"/>
    <x v="23"/>
    <n v="5210"/>
    <x v="2"/>
    <x v="0"/>
  </r>
  <r>
    <x v="31"/>
    <s v="Nyoni"/>
    <s v="n7@gmail.com"/>
    <m/>
    <m/>
    <s v="IN00142824"/>
    <n v="5210"/>
    <s v="ZWL"/>
    <d v="2021-06-27T00:00:00"/>
    <m/>
    <s v="Special Rite"/>
    <m/>
    <x v="0"/>
    <x v="23"/>
    <n v="5210"/>
    <x v="2"/>
    <x v="0"/>
  </r>
  <r>
    <x v="31"/>
    <s v="Nyoni"/>
    <s v="n7@gmail.com"/>
    <m/>
    <m/>
    <s v="IN00159006"/>
    <n v="2300"/>
    <s v="ZWL"/>
    <d v="2021-06-28T00:00:00"/>
    <m/>
    <s v="Special Rite"/>
    <m/>
    <x v="0"/>
    <x v="24"/>
    <n v="2300"/>
    <x v="2"/>
    <x v="0"/>
  </r>
  <r>
    <x v="31"/>
    <s v="Nyoni"/>
    <s v="n7@gmail.com"/>
    <m/>
    <m/>
    <s v="IN00159007"/>
    <n v="3508"/>
    <s v="ZWL"/>
    <d v="2021-06-29T00:00:00"/>
    <m/>
    <s v="Special Rite"/>
    <m/>
    <x v="0"/>
    <x v="24"/>
    <n v="3508"/>
    <x v="2"/>
    <x v="0"/>
  </r>
  <r>
    <x v="31"/>
    <s v="Nyoni"/>
    <s v="n7@gmail.com"/>
    <m/>
    <m/>
    <s v="IN00159009"/>
    <n v="5200"/>
    <s v="ZWL"/>
    <d v="2021-06-30T00:00:00"/>
    <m/>
    <s v="Special Rite"/>
    <m/>
    <x v="0"/>
    <x v="24"/>
    <n v="5200"/>
    <x v="2"/>
    <x v="0"/>
  </r>
  <r>
    <x v="31"/>
    <s v="Nyoni"/>
    <s v="n7@gmail.com"/>
    <m/>
    <m/>
    <s v="IN00159010"/>
    <n v="2500"/>
    <s v="ZWL"/>
    <d v="2021-07-02T00:00:00"/>
    <m/>
    <s v="Special Rite"/>
    <m/>
    <x v="0"/>
    <x v="24"/>
    <n v="2500"/>
    <x v="2"/>
    <x v="0"/>
  </r>
  <r>
    <x v="31"/>
    <s v="Nyoni"/>
    <s v="n7@gmail.com"/>
    <m/>
    <m/>
    <s v="IN00159011"/>
    <n v="2350"/>
    <s v="ZWL"/>
    <d v="2021-07-05T00:00:00"/>
    <m/>
    <s v="Special Rite"/>
    <m/>
    <x v="0"/>
    <x v="25"/>
    <n v="2350"/>
    <x v="2"/>
    <x v="0"/>
  </r>
  <r>
    <x v="31"/>
    <s v="Nyoni"/>
    <s v="n7@gmail.com"/>
    <m/>
    <m/>
    <s v="IN00159012"/>
    <n v="4500"/>
    <s v="ZWL"/>
    <d v="2021-07-06T00:00:00"/>
    <m/>
    <s v="Special Rite"/>
    <m/>
    <x v="0"/>
    <x v="25"/>
    <n v="4500"/>
    <x v="2"/>
    <x v="0"/>
  </r>
  <r>
    <x v="31"/>
    <s v="Nyoni"/>
    <s v="n7@gmail.com"/>
    <m/>
    <m/>
    <s v="IN00159013"/>
    <n v="3200"/>
    <s v="ZWL"/>
    <d v="2021-07-07T00:00:00"/>
    <m/>
    <s v="Special Rite"/>
    <m/>
    <x v="0"/>
    <x v="25"/>
    <n v="3200"/>
    <x v="2"/>
    <x v="0"/>
  </r>
  <r>
    <x v="31"/>
    <s v="Nyoni"/>
    <s v="n7@gmail.com"/>
    <m/>
    <m/>
    <s v="IN00159014"/>
    <n v="4100"/>
    <s v="ZWL"/>
    <d v="2021-07-08T00:00:00"/>
    <m/>
    <s v="Special Rite"/>
    <m/>
    <x v="0"/>
    <x v="25"/>
    <n v="4100"/>
    <x v="2"/>
    <x v="0"/>
  </r>
  <r>
    <x v="31"/>
    <s v="Nyoni"/>
    <s v="n7@gmail.com"/>
    <m/>
    <m/>
    <s v="IN00159015"/>
    <n v="4700"/>
    <s v="ZWL"/>
    <d v="2021-07-09T00:00:00"/>
    <m/>
    <s v="Special Rite"/>
    <m/>
    <x v="0"/>
    <x v="25"/>
    <n v="4700"/>
    <x v="2"/>
    <x v="0"/>
  </r>
  <r>
    <x v="31"/>
    <s v="Nyoni"/>
    <s v="n7@gmail.com"/>
    <m/>
    <m/>
    <s v="IN00159016"/>
    <n v="3600"/>
    <s v="ZWL"/>
    <d v="2021-07-10T00:00:00"/>
    <m/>
    <s v="Special Rite"/>
    <m/>
    <x v="0"/>
    <x v="25"/>
    <n v="3600"/>
    <x v="2"/>
    <x v="0"/>
  </r>
  <r>
    <x v="31"/>
    <s v="Nyoni"/>
    <s v="n7@gmail.com"/>
    <m/>
    <m/>
    <s v="IN00159017"/>
    <n v="4200"/>
    <s v="ZWL"/>
    <d v="2021-07-11T00:00:00"/>
    <m/>
    <s v="Special Rite"/>
    <m/>
    <x v="0"/>
    <x v="25"/>
    <n v="4200"/>
    <x v="2"/>
    <x v="0"/>
  </r>
  <r>
    <x v="31"/>
    <s v="Nyoni"/>
    <s v="n7@gmail.com"/>
    <m/>
    <m/>
    <s v="IN00159018"/>
    <n v="3250"/>
    <s v="ZWL"/>
    <d v="2021-07-12T00:00:00"/>
    <m/>
    <s v="Special Rite"/>
    <m/>
    <x v="0"/>
    <x v="26"/>
    <n v="3250"/>
    <x v="2"/>
    <x v="0"/>
  </r>
  <r>
    <x v="31"/>
    <s v="Nyoni"/>
    <s v="n7@gmail.com"/>
    <m/>
    <m/>
    <s v="IN00159019"/>
    <n v="1400"/>
    <s v="ZWL"/>
    <d v="2021-07-13T00:00:00"/>
    <m/>
    <s v="Special Rite"/>
    <m/>
    <x v="0"/>
    <x v="26"/>
    <n v="1400"/>
    <x v="2"/>
    <x v="0"/>
  </r>
  <r>
    <x v="31"/>
    <s v="Nyoni"/>
    <s v="n7@gmail.com"/>
    <m/>
    <m/>
    <s v="IN00159020"/>
    <n v="2500"/>
    <s v="ZWL"/>
    <d v="2021-07-14T00:00:00"/>
    <m/>
    <s v="Special Rite"/>
    <m/>
    <x v="0"/>
    <x v="26"/>
    <n v="2500"/>
    <x v="2"/>
    <x v="0"/>
  </r>
  <r>
    <x v="31"/>
    <s v="Nyoni"/>
    <s v="n7@gmail.com"/>
    <m/>
    <m/>
    <s v="IN00159021"/>
    <n v="1208"/>
    <s v="ZWL"/>
    <d v="2021-07-15T00:00:00"/>
    <m/>
    <s v="Special Rite"/>
    <m/>
    <x v="0"/>
    <x v="26"/>
    <n v="1208"/>
    <x v="2"/>
    <x v="0"/>
  </r>
  <r>
    <x v="31"/>
    <s v="Nyoni"/>
    <s v="n7@gmail.com"/>
    <m/>
    <m/>
    <s v="IN00159022"/>
    <n v="3200"/>
    <s v="ZWL"/>
    <d v="2021-07-16T00:00:00"/>
    <m/>
    <s v="Special Rite"/>
    <m/>
    <x v="0"/>
    <x v="26"/>
    <n v="3200"/>
    <x v="2"/>
    <x v="0"/>
  </r>
  <r>
    <x v="31"/>
    <s v="Nyoni"/>
    <s v="n7@gmail.com"/>
    <m/>
    <m/>
    <s v="IN00159023"/>
    <n v="4108"/>
    <s v="ZWL"/>
    <d v="2021-07-17T00:00:00"/>
    <m/>
    <s v="Special Rite"/>
    <m/>
    <x v="0"/>
    <x v="26"/>
    <n v="4108"/>
    <x v="2"/>
    <x v="0"/>
  </r>
  <r>
    <x v="31"/>
    <s v="Nyoni"/>
    <s v="n7@gmail.com"/>
    <m/>
    <m/>
    <s v="IN00159024"/>
    <n v="2560"/>
    <s v="ZWL"/>
    <d v="2021-07-18T00:00:00"/>
    <m/>
    <s v="Special Rite"/>
    <m/>
    <x v="0"/>
    <x v="26"/>
    <n v="2560"/>
    <x v="2"/>
    <x v="0"/>
  </r>
  <r>
    <x v="31"/>
    <s v="Nyoni"/>
    <s v="n7@gmail.com"/>
    <m/>
    <m/>
    <s v="IN00159025"/>
    <n v="2800"/>
    <s v="ZWL"/>
    <d v="2021-07-19T00:00:00"/>
    <m/>
    <s v="Special Rite"/>
    <m/>
    <x v="0"/>
    <x v="27"/>
    <n v="2800"/>
    <x v="2"/>
    <x v="0"/>
  </r>
  <r>
    <x v="31"/>
    <s v="Nyoni"/>
    <s v="n7@gmail.com"/>
    <m/>
    <m/>
    <s v="IN00159026"/>
    <n v="2900"/>
    <s v="ZWL"/>
    <d v="2021-07-20T00:00:00"/>
    <m/>
    <s v="Special Rite"/>
    <m/>
    <x v="0"/>
    <x v="27"/>
    <n v="2900"/>
    <x v="2"/>
    <x v="0"/>
  </r>
  <r>
    <x v="31"/>
    <s v="Nyoni"/>
    <s v="n7@gmail.com"/>
    <m/>
    <m/>
    <s v="IN00159027"/>
    <n v="3000"/>
    <s v="ZWL"/>
    <d v="2021-07-21T00:00:00"/>
    <m/>
    <s v="Special Rite"/>
    <m/>
    <x v="0"/>
    <x v="27"/>
    <n v="3000"/>
    <x v="2"/>
    <x v="0"/>
  </r>
  <r>
    <x v="31"/>
    <s v="Nyoni"/>
    <s v="n7@gmail.com"/>
    <m/>
    <m/>
    <s v="IN00159028"/>
    <n v="3200"/>
    <s v="ZWL"/>
    <d v="2021-07-22T00:00:00"/>
    <m/>
    <s v="Special Rite"/>
    <m/>
    <x v="0"/>
    <x v="27"/>
    <n v="3200"/>
    <x v="2"/>
    <x v="0"/>
  </r>
  <r>
    <x v="31"/>
    <s v="Nyoni"/>
    <s v="n7@gmail.com"/>
    <m/>
    <m/>
    <s v="IN00159029"/>
    <n v="3500"/>
    <s v="ZWL"/>
    <d v="2021-07-23T00:00:00"/>
    <m/>
    <s v="Special Rite"/>
    <m/>
    <x v="0"/>
    <x v="27"/>
    <n v="3500"/>
    <x v="2"/>
    <x v="0"/>
  </r>
  <r>
    <x v="31"/>
    <s v="Nyoni"/>
    <s v="n7@gmail.com"/>
    <m/>
    <m/>
    <s v="IN00159030"/>
    <n v="3400"/>
    <s v="ZWL"/>
    <d v="2021-07-24T00:00:00"/>
    <m/>
    <s v="Special Rite"/>
    <m/>
    <x v="0"/>
    <x v="27"/>
    <n v="3400"/>
    <x v="2"/>
    <x v="0"/>
  </r>
  <r>
    <x v="31"/>
    <s v="Nyoni"/>
    <s v="n7@gmail.com"/>
    <m/>
    <m/>
    <s v="IN00159031"/>
    <n v="3600"/>
    <s v="ZWL"/>
    <d v="2021-07-25T00:00:00"/>
    <m/>
    <s v="Special Rite"/>
    <m/>
    <x v="0"/>
    <x v="27"/>
    <n v="3600"/>
    <x v="2"/>
    <x v="0"/>
  </r>
  <r>
    <x v="31"/>
    <s v="Nyoni"/>
    <s v="n7@gmail.com"/>
    <m/>
    <m/>
    <s v="IN00169426"/>
    <n v="2500"/>
    <s v="ZWL"/>
    <d v="2021-07-26T00:00:00"/>
    <m/>
    <s v="Special Rite"/>
    <m/>
    <x v="0"/>
    <x v="28"/>
    <n v="2500"/>
    <x v="2"/>
    <x v="0"/>
  </r>
  <r>
    <x v="31"/>
    <s v="Nyoni"/>
    <s v="n7@gmail.com"/>
    <m/>
    <m/>
    <s v="IN00169427"/>
    <n v="3000"/>
    <s v="ZWL"/>
    <d v="2021-07-27T00:00:00"/>
    <m/>
    <s v="Special Rite"/>
    <m/>
    <x v="0"/>
    <x v="28"/>
    <n v="3000"/>
    <x v="2"/>
    <x v="0"/>
  </r>
  <r>
    <x v="31"/>
    <s v="Nyoni"/>
    <s v="n7@gmail.com"/>
    <m/>
    <m/>
    <s v="IN00169428"/>
    <n v="3100"/>
    <s v="ZWL"/>
    <d v="2021-07-28T00:00:00"/>
    <m/>
    <s v="Special Rite"/>
    <m/>
    <x v="0"/>
    <x v="28"/>
    <n v="3100"/>
    <x v="2"/>
    <x v="0"/>
  </r>
  <r>
    <x v="31"/>
    <s v="Nyoni"/>
    <s v="n7@gmail.com"/>
    <m/>
    <m/>
    <s v="IN00169429"/>
    <n v="3400"/>
    <s v="ZWL"/>
    <d v="2021-07-29T00:00:00"/>
    <m/>
    <s v="Special Rite"/>
    <m/>
    <x v="0"/>
    <x v="28"/>
    <n v="3400"/>
    <x v="2"/>
    <x v="0"/>
  </r>
  <r>
    <x v="31"/>
    <s v="Nyoni"/>
    <s v="n7@gmail.com"/>
    <m/>
    <m/>
    <s v="IN00169430"/>
    <n v="3600"/>
    <s v="ZWL"/>
    <d v="2021-07-30T00:00:00"/>
    <m/>
    <s v="Special Rite"/>
    <m/>
    <x v="0"/>
    <x v="28"/>
    <n v="3600"/>
    <x v="2"/>
    <x v="0"/>
  </r>
  <r>
    <x v="31"/>
    <s v="Nyoni"/>
    <s v="n7@gmail.com"/>
    <m/>
    <m/>
    <s v="IN00169431"/>
    <n v="2800"/>
    <s v="ZWL"/>
    <d v="2021-07-31T00:00:00"/>
    <m/>
    <s v="Special Rite"/>
    <m/>
    <x v="0"/>
    <x v="28"/>
    <n v="2800"/>
    <x v="2"/>
    <x v="0"/>
  </r>
  <r>
    <x v="31"/>
    <s v="Nyoni"/>
    <s v="n7@gmail.com"/>
    <m/>
    <m/>
    <s v="IN00169432"/>
    <n v="2600"/>
    <s v="ZWL"/>
    <d v="2021-08-01T00:00:00"/>
    <m/>
    <s v="Special Rite"/>
    <m/>
    <x v="0"/>
    <x v="28"/>
    <n v="2600"/>
    <x v="2"/>
    <x v="0"/>
  </r>
  <r>
    <x v="31"/>
    <s v="Nyoni"/>
    <s v="n7@gmail.com"/>
    <m/>
    <m/>
    <s v="IN00169433"/>
    <n v="2300"/>
    <s v="ZWL"/>
    <d v="2021-08-02T00:00:00"/>
    <m/>
    <s v="Special Rite"/>
    <m/>
    <x v="0"/>
    <x v="29"/>
    <n v="2300"/>
    <x v="2"/>
    <x v="0"/>
  </r>
  <r>
    <x v="31"/>
    <s v="Nyoni"/>
    <s v="n7@gmail.com"/>
    <m/>
    <m/>
    <s v="IN00169434"/>
    <n v="2360"/>
    <s v="ZWL"/>
    <d v="2021-08-03T00:00:00"/>
    <m/>
    <s v="Special Rite"/>
    <m/>
    <x v="0"/>
    <x v="29"/>
    <n v="2360"/>
    <x v="2"/>
    <x v="0"/>
  </r>
  <r>
    <x v="31"/>
    <s v="Nyoni"/>
    <s v="n7@gmail.com"/>
    <m/>
    <m/>
    <s v="IN00169435"/>
    <n v="2000"/>
    <s v="ZWL"/>
    <d v="2021-08-04T00:00:00"/>
    <m/>
    <s v="Special Rite"/>
    <m/>
    <x v="0"/>
    <x v="29"/>
    <n v="2000"/>
    <x v="2"/>
    <x v="0"/>
  </r>
  <r>
    <x v="31"/>
    <s v="Nyoni"/>
    <s v="n7@gmail.com"/>
    <m/>
    <m/>
    <s v="IN00169436"/>
    <n v="1800"/>
    <s v="ZWL"/>
    <d v="2021-08-05T00:00:00"/>
    <m/>
    <s v="Special Rite"/>
    <m/>
    <x v="0"/>
    <x v="29"/>
    <n v="1800"/>
    <x v="2"/>
    <x v="0"/>
  </r>
  <r>
    <x v="31"/>
    <s v="Nyoni"/>
    <s v="n7@gmail.com"/>
    <m/>
    <m/>
    <s v="IN00169437"/>
    <n v="1900"/>
    <s v="ZWL"/>
    <d v="2021-08-06T00:00:00"/>
    <m/>
    <s v="Special Rite"/>
    <m/>
    <x v="0"/>
    <x v="29"/>
    <n v="1900"/>
    <x v="2"/>
    <x v="0"/>
  </r>
  <r>
    <x v="31"/>
    <s v="Nyoni"/>
    <s v="n7@gmail.com"/>
    <m/>
    <m/>
    <s v="IN00169438"/>
    <n v="1650"/>
    <s v="ZWL"/>
    <d v="2021-08-07T00:00:00"/>
    <m/>
    <s v="Special Rite"/>
    <m/>
    <x v="0"/>
    <x v="29"/>
    <n v="1650"/>
    <x v="2"/>
    <x v="0"/>
  </r>
  <r>
    <x v="31"/>
    <s v="Nyoni"/>
    <s v="n7@gmail.com"/>
    <m/>
    <m/>
    <s v="IN00169439"/>
    <n v="1500"/>
    <s v="ZWL"/>
    <d v="2021-08-08T00:00:00"/>
    <m/>
    <s v="Special Rite"/>
    <m/>
    <x v="0"/>
    <x v="29"/>
    <n v="1500"/>
    <x v="2"/>
    <x v="0"/>
  </r>
  <r>
    <x v="31"/>
    <s v="Nyoni"/>
    <s v="n7@gmail.com"/>
    <m/>
    <m/>
    <s v="IN00186549"/>
    <n v="5200"/>
    <s v="ZWL"/>
    <d v="2021-08-09T00:00:00"/>
    <m/>
    <s v="Special Rite"/>
    <m/>
    <x v="0"/>
    <x v="30"/>
    <n v="5200"/>
    <x v="2"/>
    <x v="0"/>
  </r>
  <r>
    <x v="31"/>
    <s v="Nyoni"/>
    <s v="n7@gmail.com"/>
    <m/>
    <m/>
    <s v="IN00186550"/>
    <n v="3400"/>
    <s v="ZWL"/>
    <d v="2021-08-10T00:00:00"/>
    <m/>
    <s v="Special Rite"/>
    <m/>
    <x v="0"/>
    <x v="30"/>
    <n v="3400"/>
    <x v="2"/>
    <x v="0"/>
  </r>
  <r>
    <x v="31"/>
    <s v="Nyoni"/>
    <s v="n7@gmail.com"/>
    <m/>
    <m/>
    <s v="IN00186551"/>
    <n v="6500"/>
    <s v="ZWL"/>
    <d v="2021-08-11T00:00:00"/>
    <m/>
    <s v="Special Rite"/>
    <m/>
    <x v="0"/>
    <x v="30"/>
    <n v="6500"/>
    <x v="2"/>
    <x v="0"/>
  </r>
  <r>
    <x v="31"/>
    <s v="Nyoni"/>
    <s v="n7@gmail.com"/>
    <m/>
    <m/>
    <s v="IN00186552"/>
    <n v="3400"/>
    <s v="ZWL"/>
    <d v="2021-08-12T00:00:00"/>
    <m/>
    <s v="Special Rite"/>
    <m/>
    <x v="0"/>
    <x v="30"/>
    <n v="3400"/>
    <x v="2"/>
    <x v="0"/>
  </r>
  <r>
    <x v="31"/>
    <s v="Nyoni"/>
    <s v="n7@gmail.com"/>
    <m/>
    <m/>
    <s v="IN00186553"/>
    <n v="5000"/>
    <s v="ZWL"/>
    <d v="2021-08-13T00:00:00"/>
    <m/>
    <s v="Special Rite"/>
    <m/>
    <x v="0"/>
    <x v="30"/>
    <n v="5000"/>
    <x v="2"/>
    <x v="0"/>
  </r>
  <r>
    <x v="31"/>
    <s v="Nyoni"/>
    <s v="n7@gmail.com"/>
    <m/>
    <m/>
    <s v="IN00186555"/>
    <n v="3900"/>
    <s v="ZWL"/>
    <d v="2021-08-14T00:00:00"/>
    <m/>
    <s v="Special Rite"/>
    <m/>
    <x v="0"/>
    <x v="30"/>
    <n v="3900"/>
    <x v="2"/>
    <x v="0"/>
  </r>
  <r>
    <x v="31"/>
    <s v="Nyoni"/>
    <s v="n7@gmail.com"/>
    <m/>
    <m/>
    <s v="IN00186556"/>
    <n v="4600"/>
    <s v="ZWL"/>
    <d v="2021-08-16T00:00:00"/>
    <m/>
    <s v="Special Rite"/>
    <m/>
    <x v="0"/>
    <x v="31"/>
    <n v="4600"/>
    <x v="2"/>
    <x v="0"/>
  </r>
  <r>
    <x v="31"/>
    <s v="Nyoni"/>
    <s v="n7@gmail.com"/>
    <m/>
    <m/>
    <s v="IN00186557"/>
    <n v="4500"/>
    <s v="ZWL"/>
    <d v="2021-08-17T00:00:00"/>
    <m/>
    <s v="Special Rite"/>
    <m/>
    <x v="0"/>
    <x v="31"/>
    <n v="4500"/>
    <x v="2"/>
    <x v="0"/>
  </r>
  <r>
    <x v="31"/>
    <s v="Nyoni"/>
    <s v="n7@gmail.com"/>
    <m/>
    <m/>
    <s v="IN00186558"/>
    <n v="5200"/>
    <s v="ZWL"/>
    <d v="2021-08-18T00:00:00"/>
    <m/>
    <s v="Special Rite"/>
    <m/>
    <x v="0"/>
    <x v="31"/>
    <n v="5200"/>
    <x v="2"/>
    <x v="0"/>
  </r>
  <r>
    <x v="31"/>
    <s v="Nyoni"/>
    <s v="n7@gmail.com"/>
    <m/>
    <m/>
    <s v="IN00186559"/>
    <n v="5600"/>
    <s v="ZWL"/>
    <d v="2021-08-19T00:00:00"/>
    <m/>
    <s v="Special Rite"/>
    <m/>
    <x v="0"/>
    <x v="31"/>
    <n v="5600"/>
    <x v="2"/>
    <x v="0"/>
  </r>
  <r>
    <x v="31"/>
    <s v="Nyoni"/>
    <s v="n7@gmail.com"/>
    <m/>
    <m/>
    <s v="IN00186560"/>
    <n v="3500"/>
    <s v="ZWL"/>
    <d v="2021-08-20T00:00:00"/>
    <m/>
    <s v="Special Rite"/>
    <m/>
    <x v="0"/>
    <x v="31"/>
    <n v="3500"/>
    <x v="2"/>
    <x v="0"/>
  </r>
  <r>
    <x v="31"/>
    <s v="Nyoni"/>
    <s v="n7@gmail.com"/>
    <m/>
    <m/>
    <s v="IN00186561"/>
    <n v="4100"/>
    <s v="ZWL"/>
    <d v="2021-08-21T00:00:00"/>
    <m/>
    <s v="Special Rite"/>
    <m/>
    <x v="0"/>
    <x v="31"/>
    <n v="4100"/>
    <x v="2"/>
    <x v="0"/>
  </r>
  <r>
    <x v="31"/>
    <s v="Nyoni"/>
    <s v="n7@gmail.com"/>
    <m/>
    <m/>
    <s v="IN00186562"/>
    <n v="4500"/>
    <s v="ZWL"/>
    <d v="2021-08-22T00:00:00"/>
    <m/>
    <s v="Special Rite"/>
    <m/>
    <x v="0"/>
    <x v="31"/>
    <n v="4500"/>
    <x v="2"/>
    <x v="0"/>
  </r>
  <r>
    <x v="31"/>
    <s v="Nyoni"/>
    <s v="n7@gmail.com"/>
    <m/>
    <m/>
    <s v="IN00186563"/>
    <n v="3600"/>
    <s v="ZWL"/>
    <d v="2021-08-23T00:00:00"/>
    <m/>
    <s v="Special Rite"/>
    <m/>
    <x v="0"/>
    <x v="32"/>
    <n v="3600"/>
    <x v="2"/>
    <x v="0"/>
  </r>
  <r>
    <x v="31"/>
    <s v="Nyoni"/>
    <s v="n7@gmail.com"/>
    <m/>
    <m/>
    <s v="IN00186564"/>
    <n v="3000"/>
    <s v="ZWL"/>
    <d v="2021-08-24T00:00:00"/>
    <m/>
    <s v="Special Rite"/>
    <m/>
    <x v="0"/>
    <x v="32"/>
    <n v="3000"/>
    <x v="2"/>
    <x v="0"/>
  </r>
  <r>
    <x v="31"/>
    <s v="Nyoni"/>
    <s v="n7@gmail.com"/>
    <m/>
    <m/>
    <s v="IN00186565"/>
    <n v="3200"/>
    <s v="ZWL"/>
    <d v="2021-08-25T00:00:00"/>
    <m/>
    <s v="Special Rite"/>
    <m/>
    <x v="0"/>
    <x v="32"/>
    <n v="3200"/>
    <x v="2"/>
    <x v="0"/>
  </r>
  <r>
    <x v="31"/>
    <s v="Nyoni"/>
    <s v="n7@gmail.com"/>
    <m/>
    <m/>
    <s v="IN00186566"/>
    <n v="2500"/>
    <s v="ZWL"/>
    <d v="2021-08-26T00:00:00"/>
    <m/>
    <s v="Special Rite"/>
    <m/>
    <x v="0"/>
    <x v="32"/>
    <n v="2500"/>
    <x v="2"/>
    <x v="0"/>
  </r>
  <r>
    <x v="31"/>
    <s v="Nyoni"/>
    <s v="n7@gmail.com"/>
    <m/>
    <m/>
    <s v="IN00186567"/>
    <n v="2000"/>
    <s v="ZWL"/>
    <d v="2021-08-27T00:00:00"/>
    <m/>
    <s v="Special Rite"/>
    <m/>
    <x v="0"/>
    <x v="32"/>
    <n v="2000"/>
    <x v="2"/>
    <x v="0"/>
  </r>
  <r>
    <x v="31"/>
    <s v="Nyoni"/>
    <s v="n7@gmail.com"/>
    <m/>
    <m/>
    <s v="IN00186568"/>
    <n v="2100"/>
    <s v="ZWL"/>
    <d v="2021-08-28T00:00:00"/>
    <m/>
    <s v="Special Rite"/>
    <m/>
    <x v="0"/>
    <x v="32"/>
    <n v="2100"/>
    <x v="2"/>
    <x v="0"/>
  </r>
  <r>
    <x v="31"/>
    <s v="Nyoni"/>
    <s v="n7@gmail.com"/>
    <m/>
    <m/>
    <s v="IN00186569"/>
    <n v="3000"/>
    <s v="ZWL"/>
    <d v="2021-08-29T00:00:00"/>
    <m/>
    <s v="Special Rite"/>
    <m/>
    <x v="0"/>
    <x v="32"/>
    <n v="3000"/>
    <x v="2"/>
    <x v="0"/>
  </r>
  <r>
    <x v="31"/>
    <s v="Nyoni"/>
    <s v="n7@gmail.com"/>
    <m/>
    <m/>
    <s v="IN00186570"/>
    <n v="5200"/>
    <s v="ZWL"/>
    <d v="2021-08-30T00:00:00"/>
    <m/>
    <s v="Special Rite"/>
    <m/>
    <x v="0"/>
    <x v="33"/>
    <n v="5200"/>
    <x v="2"/>
    <x v="0"/>
  </r>
  <r>
    <x v="31"/>
    <s v="Nyoni"/>
    <s v="n7@gmail.com"/>
    <m/>
    <m/>
    <s v="IN00186571"/>
    <n v="4500"/>
    <s v="ZWL"/>
    <d v="2021-08-31T00:00:00"/>
    <m/>
    <s v="Special Rite"/>
    <m/>
    <x v="0"/>
    <x v="33"/>
    <n v="4500"/>
    <x v="2"/>
    <x v="0"/>
  </r>
  <r>
    <x v="31"/>
    <s v="Nyoni"/>
    <s v="n7@gmail.com"/>
    <m/>
    <m/>
    <s v="IN00209845"/>
    <n v="5300"/>
    <s v="ZWL"/>
    <d v="2021-09-01T00:00:00"/>
    <m/>
    <s v="Special Rite"/>
    <m/>
    <x v="0"/>
    <x v="33"/>
    <n v="5300"/>
    <x v="2"/>
    <x v="0"/>
  </r>
  <r>
    <x v="31"/>
    <s v="Nyoni"/>
    <s v="n7@gmail.com"/>
    <m/>
    <m/>
    <s v="IN00209846"/>
    <n v="6300"/>
    <s v="ZWL"/>
    <d v="2021-09-02T00:00:00"/>
    <m/>
    <s v="Special Rite"/>
    <m/>
    <x v="0"/>
    <x v="33"/>
    <n v="6300"/>
    <x v="2"/>
    <x v="0"/>
  </r>
  <r>
    <x v="31"/>
    <s v="Nyoni"/>
    <s v="n7@gmail.com"/>
    <m/>
    <m/>
    <s v="IN00209847"/>
    <n v="6400"/>
    <s v="ZWL"/>
    <d v="2021-09-03T00:00:00"/>
    <m/>
    <s v="Special Rite"/>
    <m/>
    <x v="0"/>
    <x v="33"/>
    <n v="6400"/>
    <x v="2"/>
    <x v="0"/>
  </r>
  <r>
    <x v="31"/>
    <s v="Nyoni"/>
    <s v="n7@gmail.com"/>
    <m/>
    <m/>
    <s v="IN00209848"/>
    <n v="6600"/>
    <s v="ZWL"/>
    <d v="2021-09-04T00:00:00"/>
    <m/>
    <s v="Special Rite"/>
    <m/>
    <x v="0"/>
    <x v="33"/>
    <n v="6600"/>
    <x v="2"/>
    <x v="0"/>
  </r>
  <r>
    <x v="31"/>
    <s v="Nyoni"/>
    <s v="n7@gmail.com"/>
    <m/>
    <m/>
    <s v="IN00209849"/>
    <n v="6100"/>
    <s v="ZWL"/>
    <d v="2021-09-05T00:00:00"/>
    <m/>
    <s v="Special Rite"/>
    <m/>
    <x v="0"/>
    <x v="33"/>
    <n v="6100"/>
    <x v="2"/>
    <x v="0"/>
  </r>
  <r>
    <x v="31"/>
    <s v="Nyoni"/>
    <s v="n7@gmail.com"/>
    <m/>
    <m/>
    <s v="IN00209850"/>
    <n v="6500"/>
    <s v="ZWL"/>
    <d v="2021-09-06T00:00:00"/>
    <m/>
    <s v="Special Rite"/>
    <m/>
    <x v="0"/>
    <x v="34"/>
    <n v="6500"/>
    <x v="2"/>
    <x v="0"/>
  </r>
  <r>
    <x v="31"/>
    <s v="Nyoni"/>
    <s v="n7@gmail.com"/>
    <m/>
    <m/>
    <s v="IN00209851"/>
    <n v="5200"/>
    <s v="ZWL"/>
    <d v="2021-09-07T00:00:00"/>
    <m/>
    <s v="Special Rite"/>
    <m/>
    <x v="0"/>
    <x v="34"/>
    <n v="5200"/>
    <x v="2"/>
    <x v="0"/>
  </r>
  <r>
    <x v="31"/>
    <s v="Nyoni"/>
    <s v="n7@gmail.com"/>
    <m/>
    <m/>
    <s v="IN00209852"/>
    <n v="5300"/>
    <s v="ZWL"/>
    <d v="2021-09-08T00:00:00"/>
    <m/>
    <s v="Special Rite"/>
    <m/>
    <x v="0"/>
    <x v="34"/>
    <n v="5300"/>
    <x v="2"/>
    <x v="0"/>
  </r>
  <r>
    <x v="31"/>
    <s v="Nyoni"/>
    <s v="n7@gmail.com"/>
    <m/>
    <m/>
    <s v="IN00209853"/>
    <n v="5400"/>
    <s v="ZWL"/>
    <d v="2021-09-09T00:00:00"/>
    <m/>
    <s v="Special Rite"/>
    <m/>
    <x v="0"/>
    <x v="34"/>
    <n v="5400"/>
    <x v="2"/>
    <x v="0"/>
  </r>
  <r>
    <x v="31"/>
    <s v="Nyoni"/>
    <s v="n7@gmail.com"/>
    <m/>
    <m/>
    <s v="IN00209854"/>
    <n v="5500"/>
    <s v="ZWL"/>
    <d v="2021-09-10T00:00:00"/>
    <m/>
    <s v="Special Rite"/>
    <m/>
    <x v="0"/>
    <x v="34"/>
    <n v="5500"/>
    <x v="2"/>
    <x v="0"/>
  </r>
  <r>
    <x v="31"/>
    <s v="Nyoni"/>
    <s v="n7@gmail.com"/>
    <m/>
    <m/>
    <s v="IN00209855"/>
    <n v="5700"/>
    <s v="ZWL"/>
    <d v="2021-09-11T00:00:00"/>
    <m/>
    <s v="Special Rite"/>
    <m/>
    <x v="0"/>
    <x v="34"/>
    <n v="5700"/>
    <x v="2"/>
    <x v="0"/>
  </r>
  <r>
    <x v="31"/>
    <s v="Nyoni"/>
    <s v="n7@gmail.com"/>
    <m/>
    <m/>
    <s v="IN00209856"/>
    <n v="5200"/>
    <s v="ZWL"/>
    <d v="2021-09-12T00:00:00"/>
    <m/>
    <s v="Special Rite"/>
    <m/>
    <x v="0"/>
    <x v="34"/>
    <n v="5200"/>
    <x v="2"/>
    <x v="0"/>
  </r>
  <r>
    <x v="31"/>
    <s v="Nyoni"/>
    <s v="n7@gmail.com"/>
    <m/>
    <m/>
    <s v="IN00209857"/>
    <n v="5300"/>
    <s v="ZWL"/>
    <d v="2021-09-13T00:00:00"/>
    <m/>
    <s v="Special Rite"/>
    <m/>
    <x v="0"/>
    <x v="35"/>
    <n v="5300"/>
    <x v="2"/>
    <x v="0"/>
  </r>
  <r>
    <x v="31"/>
    <s v="Nyoni"/>
    <s v="n7@gmail.com"/>
    <m/>
    <m/>
    <s v="IN00209858"/>
    <n v="4500"/>
    <s v="ZWL"/>
    <d v="2021-09-14T00:00:00"/>
    <m/>
    <s v="Special Rite"/>
    <m/>
    <x v="0"/>
    <x v="35"/>
    <n v="4500"/>
    <x v="2"/>
    <x v="0"/>
  </r>
  <r>
    <x v="31"/>
    <s v="Nyoni"/>
    <s v="n7@gmail.com"/>
    <m/>
    <m/>
    <s v="IN00209859"/>
    <n v="5300"/>
    <s v="ZWL"/>
    <d v="2021-09-15T00:00:00"/>
    <m/>
    <s v="Special Rite"/>
    <m/>
    <x v="0"/>
    <x v="35"/>
    <n v="5300"/>
    <x v="2"/>
    <x v="0"/>
  </r>
  <r>
    <x v="31"/>
    <s v="Nyoni"/>
    <s v="n7@gmail.com"/>
    <m/>
    <m/>
    <s v="IN00209860"/>
    <n v="6300"/>
    <s v="ZWL"/>
    <d v="2021-09-16T00:00:00"/>
    <m/>
    <s v="Special Rite"/>
    <m/>
    <x v="0"/>
    <x v="35"/>
    <n v="6300"/>
    <x v="2"/>
    <x v="0"/>
  </r>
  <r>
    <x v="31"/>
    <s v="Nyoni"/>
    <s v="n7@gmail.com"/>
    <m/>
    <m/>
    <s v="IN00209861"/>
    <n v="6400"/>
    <s v="ZWL"/>
    <d v="2021-09-17T00:00:00"/>
    <m/>
    <s v="Special Rite"/>
    <m/>
    <x v="0"/>
    <x v="35"/>
    <n v="6400"/>
    <x v="2"/>
    <x v="0"/>
  </r>
  <r>
    <x v="31"/>
    <s v="Nyoni"/>
    <s v="n7@gmail.com"/>
    <m/>
    <m/>
    <s v="IN00209862"/>
    <n v="6128"/>
    <s v="ZWL"/>
    <d v="2021-09-18T00:00:00"/>
    <m/>
    <s v="Special Rite"/>
    <m/>
    <x v="0"/>
    <x v="35"/>
    <n v="6128"/>
    <x v="2"/>
    <x v="0"/>
  </r>
  <r>
    <x v="31"/>
    <s v="Nyoni"/>
    <s v="n7@gmail.com"/>
    <m/>
    <m/>
    <s v="IN00209863"/>
    <n v="5600"/>
    <s v="ZWL"/>
    <d v="2021-09-19T00:00:00"/>
    <m/>
    <s v="Special Rite"/>
    <m/>
    <x v="0"/>
    <x v="35"/>
    <n v="5600"/>
    <x v="2"/>
    <x v="0"/>
  </r>
  <r>
    <x v="31"/>
    <s v="Nyoni"/>
    <s v="n7@gmail.com"/>
    <m/>
    <m/>
    <s v="IN00209864"/>
    <n v="5000"/>
    <s v="ZWL"/>
    <d v="2021-09-20T00:00:00"/>
    <m/>
    <s v="Special Rite"/>
    <m/>
    <x v="0"/>
    <x v="36"/>
    <n v="5000"/>
    <x v="2"/>
    <x v="0"/>
  </r>
  <r>
    <x v="31"/>
    <s v="Nyoni"/>
    <s v="n7@gmail.com"/>
    <m/>
    <m/>
    <s v="IN00209865"/>
    <n v="5300"/>
    <s v="ZWL"/>
    <d v="2021-09-21T00:00:00"/>
    <m/>
    <s v="Special Rite"/>
    <m/>
    <x v="0"/>
    <x v="36"/>
    <n v="5300"/>
    <x v="2"/>
    <x v="0"/>
  </r>
  <r>
    <x v="31"/>
    <s v="Nyoni"/>
    <s v="n7@gmail.com"/>
    <m/>
    <m/>
    <s v="IN00209866"/>
    <n v="4900"/>
    <s v="ZWL"/>
    <d v="2021-09-22T00:00:00"/>
    <m/>
    <s v="Special Rite"/>
    <m/>
    <x v="0"/>
    <x v="36"/>
    <n v="4900"/>
    <x v="2"/>
    <x v="0"/>
  </r>
  <r>
    <x v="31"/>
    <s v="Nyoni"/>
    <s v="n7@gmail.com"/>
    <m/>
    <m/>
    <s v="IN00209867"/>
    <n v="4950"/>
    <s v="ZWL"/>
    <d v="2021-09-23T00:00:00"/>
    <m/>
    <s v="Special Rite"/>
    <m/>
    <x v="0"/>
    <x v="36"/>
    <n v="4950"/>
    <x v="2"/>
    <x v="0"/>
  </r>
  <r>
    <x v="31"/>
    <s v="Nyoni"/>
    <s v="n7@gmail.com"/>
    <m/>
    <m/>
    <s v="IN00209868"/>
    <n v="5200"/>
    <s v="ZWL"/>
    <d v="2021-09-24T00:00:00"/>
    <m/>
    <s v="Special Rite"/>
    <m/>
    <x v="0"/>
    <x v="36"/>
    <n v="5200"/>
    <x v="2"/>
    <x v="0"/>
  </r>
  <r>
    <x v="31"/>
    <s v="Nyoni"/>
    <s v="n7@gmail.com"/>
    <m/>
    <m/>
    <s v="IN00209869"/>
    <n v="5000"/>
    <s v="ZWL"/>
    <d v="2021-09-25T00:00:00"/>
    <m/>
    <s v="Special Rite"/>
    <m/>
    <x v="0"/>
    <x v="36"/>
    <n v="5000"/>
    <x v="2"/>
    <x v="0"/>
  </r>
  <r>
    <x v="31"/>
    <s v="Nyoni"/>
    <s v="n7@gmail.com"/>
    <m/>
    <m/>
    <s v="IN00209870"/>
    <n v="6200"/>
    <s v="ZWL"/>
    <d v="2021-09-26T00:00:00"/>
    <m/>
    <s v="Special Rite"/>
    <m/>
    <x v="0"/>
    <x v="36"/>
    <n v="6200"/>
    <x v="2"/>
    <x v="0"/>
  </r>
  <r>
    <x v="31"/>
    <s v="Nyoni"/>
    <s v="n7@gmail.com"/>
    <m/>
    <m/>
    <s v="IN00209871"/>
    <n v="6000"/>
    <s v="ZWL"/>
    <d v="2021-09-27T00:00:00"/>
    <m/>
    <s v="Special Rite"/>
    <m/>
    <x v="0"/>
    <x v="37"/>
    <n v="6000"/>
    <x v="2"/>
    <x v="0"/>
  </r>
  <r>
    <x v="31"/>
    <s v="Nyoni"/>
    <s v="n7@gmail.com"/>
    <m/>
    <m/>
    <s v="IN00209872"/>
    <n v="5300"/>
    <s v="ZWL"/>
    <d v="2021-09-28T00:00:00"/>
    <m/>
    <s v="Special Rite"/>
    <m/>
    <x v="0"/>
    <x v="37"/>
    <n v="5300"/>
    <x v="2"/>
    <x v="0"/>
  </r>
  <r>
    <x v="31"/>
    <s v="Nyoni"/>
    <s v="n7@gmail.com"/>
    <m/>
    <m/>
    <s v="IN00209873"/>
    <n v="4600"/>
    <s v="ZWL"/>
    <d v="2021-09-29T00:00:00"/>
    <m/>
    <s v="Special Rite"/>
    <m/>
    <x v="0"/>
    <x v="37"/>
    <n v="4600"/>
    <x v="2"/>
    <x v="0"/>
  </r>
  <r>
    <x v="31"/>
    <s v="Nyoni"/>
    <s v="n7@gmail.com"/>
    <m/>
    <m/>
    <s v="IN00209874"/>
    <n v="5100"/>
    <s v="ZWL"/>
    <d v="2021-09-30T00:00:00"/>
    <m/>
    <s v="Special Rite"/>
    <m/>
    <x v="0"/>
    <x v="37"/>
    <n v="5100"/>
    <x v="2"/>
    <x v="0"/>
  </r>
  <r>
    <x v="31"/>
    <s v="Nyoni"/>
    <s v="n7@gmail.com"/>
    <m/>
    <m/>
    <s v="IN00209875"/>
    <n v="5200"/>
    <s v="ZWL"/>
    <d v="2021-10-01T00:00:00"/>
    <m/>
    <s v="Special Rite"/>
    <m/>
    <x v="0"/>
    <x v="37"/>
    <n v="5200"/>
    <x v="2"/>
    <x v="0"/>
  </r>
  <r>
    <x v="31"/>
    <s v="Nyoni"/>
    <s v="n7@gmail.com"/>
    <m/>
    <m/>
    <s v="IN00209876"/>
    <n v="6300"/>
    <s v="ZWL"/>
    <d v="2021-10-02T00:00:00"/>
    <m/>
    <s v="Special Rite"/>
    <m/>
    <x v="0"/>
    <x v="37"/>
    <n v="6300"/>
    <x v="2"/>
    <x v="0"/>
  </r>
  <r>
    <x v="31"/>
    <s v="Nyoni"/>
    <s v="n7@gmail.com"/>
    <m/>
    <m/>
    <s v="IN00209877"/>
    <n v="6000"/>
    <s v="ZWL"/>
    <d v="2021-10-03T00:00:00"/>
    <m/>
    <s v="Special Rite"/>
    <m/>
    <x v="0"/>
    <x v="37"/>
    <n v="6000"/>
    <x v="2"/>
    <x v="0"/>
  </r>
  <r>
    <x v="31"/>
    <s v="Nyoni"/>
    <s v="n7@gmail.com"/>
    <m/>
    <m/>
    <s v="IN00225709"/>
    <n v="6800"/>
    <s v="ZWL"/>
    <d v="2021-10-04T00:00:00"/>
    <m/>
    <s v="Special Rite"/>
    <m/>
    <x v="0"/>
    <x v="38"/>
    <n v="6800"/>
    <x v="2"/>
    <x v="0"/>
  </r>
  <r>
    <x v="31"/>
    <s v="Nyoni"/>
    <s v="n7@gmail.com"/>
    <m/>
    <m/>
    <s v="IN00225710"/>
    <n v="7000"/>
    <s v="ZWL"/>
    <d v="2021-10-05T00:00:00"/>
    <m/>
    <s v="Special Rite"/>
    <m/>
    <x v="0"/>
    <x v="38"/>
    <n v="7000"/>
    <x v="2"/>
    <x v="0"/>
  </r>
  <r>
    <x v="31"/>
    <s v="Nyoni"/>
    <s v="n7@gmail.com"/>
    <m/>
    <m/>
    <s v="IN00225711"/>
    <n v="6500"/>
    <s v="ZWL"/>
    <d v="2021-10-06T00:00:00"/>
    <m/>
    <s v="Special Rite"/>
    <m/>
    <x v="0"/>
    <x v="38"/>
    <n v="6500"/>
    <x v="2"/>
    <x v="0"/>
  </r>
  <r>
    <x v="31"/>
    <s v="Nyoni"/>
    <s v="n7@gmail.com"/>
    <m/>
    <m/>
    <s v="IN00225712"/>
    <n v="8400"/>
    <s v="ZWL"/>
    <d v="2021-10-07T00:00:00"/>
    <m/>
    <s v="Special Rite"/>
    <m/>
    <x v="0"/>
    <x v="38"/>
    <n v="8400"/>
    <x v="2"/>
    <x v="0"/>
  </r>
  <r>
    <x v="31"/>
    <s v="Nyoni"/>
    <s v="n7@gmail.com"/>
    <m/>
    <m/>
    <s v="IN00225713"/>
    <n v="7600"/>
    <s v="ZWL"/>
    <d v="2021-10-08T00:00:00"/>
    <m/>
    <s v="Special Rite"/>
    <m/>
    <x v="0"/>
    <x v="38"/>
    <n v="7600"/>
    <x v="2"/>
    <x v="0"/>
  </r>
  <r>
    <x v="31"/>
    <s v="Nyoni"/>
    <s v="n7@gmail.com"/>
    <m/>
    <m/>
    <s v="IN00225724"/>
    <n v="7400"/>
    <s v="ZWL"/>
    <d v="2021-10-09T00:00:00"/>
    <m/>
    <s v="Special Rite"/>
    <m/>
    <x v="0"/>
    <x v="38"/>
    <n v="7400"/>
    <x v="2"/>
    <x v="0"/>
  </r>
  <r>
    <x v="31"/>
    <s v="Nyoni"/>
    <s v="n7@gmail.com"/>
    <m/>
    <m/>
    <s v="IN00225725"/>
    <n v="7600"/>
    <s v="ZWL"/>
    <d v="2021-10-10T00:00:00"/>
    <m/>
    <s v="Special Rite"/>
    <m/>
    <x v="0"/>
    <x v="38"/>
    <n v="7600"/>
    <x v="2"/>
    <x v="0"/>
  </r>
  <r>
    <x v="31"/>
    <s v="Nyoni"/>
    <s v="n7@gmail.com"/>
    <m/>
    <m/>
    <s v="IN00225714"/>
    <n v="8200"/>
    <s v="ZWL"/>
    <d v="2021-10-11T00:00:00"/>
    <m/>
    <s v="Special Rite"/>
    <m/>
    <x v="0"/>
    <x v="39"/>
    <n v="8200"/>
    <x v="2"/>
    <x v="0"/>
  </r>
  <r>
    <x v="31"/>
    <s v="Nyoni"/>
    <s v="n7@gmail.com"/>
    <m/>
    <m/>
    <s v="IN00225715"/>
    <n v="7600"/>
    <s v="ZWL"/>
    <d v="2021-10-12T00:00:00"/>
    <m/>
    <s v="Special Rite"/>
    <m/>
    <x v="0"/>
    <x v="39"/>
    <n v="7600"/>
    <x v="2"/>
    <x v="0"/>
  </r>
  <r>
    <x v="31"/>
    <s v="Nyoni"/>
    <s v="n7@gmail.com"/>
    <m/>
    <m/>
    <s v="IN00225716"/>
    <n v="6800"/>
    <s v="ZWL"/>
    <d v="2021-10-13T00:00:00"/>
    <m/>
    <s v="Special Rite"/>
    <m/>
    <x v="0"/>
    <x v="39"/>
    <n v="6800"/>
    <x v="2"/>
    <x v="0"/>
  </r>
  <r>
    <x v="31"/>
    <s v="Nyoni"/>
    <s v="n7@gmail.com"/>
    <m/>
    <m/>
    <s v="IN00225717"/>
    <n v="9000"/>
    <s v="ZWL"/>
    <d v="2021-10-14T00:00:00"/>
    <m/>
    <s v="Special Rite"/>
    <m/>
    <x v="0"/>
    <x v="39"/>
    <n v="9000"/>
    <x v="2"/>
    <x v="0"/>
  </r>
  <r>
    <x v="31"/>
    <s v="Nyoni"/>
    <s v="n7@gmail.com"/>
    <m/>
    <m/>
    <s v="IN00225718"/>
    <n v="7300"/>
    <s v="ZWL"/>
    <d v="2021-10-15T00:00:00"/>
    <m/>
    <s v="Special Rite"/>
    <m/>
    <x v="0"/>
    <x v="39"/>
    <n v="7300"/>
    <x v="2"/>
    <x v="0"/>
  </r>
  <r>
    <x v="31"/>
    <s v="Nyoni"/>
    <s v="n7@gmail.com"/>
    <m/>
    <m/>
    <s v="IN00225719"/>
    <n v="6780"/>
    <s v="ZWL"/>
    <d v="2021-10-16T00:00:00"/>
    <m/>
    <s v="Special Rite"/>
    <m/>
    <x v="0"/>
    <x v="39"/>
    <n v="6780"/>
    <x v="2"/>
    <x v="0"/>
  </r>
  <r>
    <x v="31"/>
    <s v="Nyoni"/>
    <s v="n7@gmail.com"/>
    <m/>
    <m/>
    <s v="IN00225720"/>
    <n v="7300"/>
    <s v="ZWL"/>
    <d v="2021-10-17T00:00:00"/>
    <m/>
    <s v="Special Rite"/>
    <m/>
    <x v="0"/>
    <x v="39"/>
    <n v="7300"/>
    <x v="2"/>
    <x v="0"/>
  </r>
  <r>
    <x v="31"/>
    <s v="Nyoni"/>
    <s v="n7@gmail.com"/>
    <m/>
    <m/>
    <s v="IN00225721"/>
    <n v="7000"/>
    <s v="ZWL"/>
    <d v="2021-10-18T00:00:00"/>
    <m/>
    <s v="Special Rite"/>
    <m/>
    <x v="0"/>
    <x v="40"/>
    <n v="7000"/>
    <x v="2"/>
    <x v="0"/>
  </r>
  <r>
    <x v="31"/>
    <s v="Nyoni"/>
    <s v="n7@gmail.com"/>
    <m/>
    <m/>
    <s v="IN00225722"/>
    <n v="6500"/>
    <s v="ZWL"/>
    <d v="2021-10-19T00:00:00"/>
    <m/>
    <s v="Special Rite"/>
    <m/>
    <x v="0"/>
    <x v="40"/>
    <n v="6500"/>
    <x v="2"/>
    <x v="0"/>
  </r>
  <r>
    <x v="31"/>
    <s v="Nyoni"/>
    <s v="n7@gmail.com"/>
    <m/>
    <m/>
    <s v="IN00225723"/>
    <n v="6000"/>
    <s v="ZWL"/>
    <d v="2021-10-20T00:00:00"/>
    <m/>
    <s v="Special Rite"/>
    <m/>
    <x v="0"/>
    <x v="40"/>
    <n v="6000"/>
    <x v="2"/>
    <x v="0"/>
  </r>
  <r>
    <x v="31"/>
    <s v="Nyoni"/>
    <s v="n7@gmail.com"/>
    <m/>
    <m/>
    <s v="IN00225735"/>
    <n v="8200"/>
    <s v="ZWL"/>
    <d v="2021-10-21T00:00:00"/>
    <m/>
    <s v="Special Rite"/>
    <m/>
    <x v="0"/>
    <x v="40"/>
    <n v="8200"/>
    <x v="2"/>
    <x v="0"/>
  </r>
  <r>
    <x v="31"/>
    <s v="Nyoni"/>
    <s v="n7@gmail.com"/>
    <m/>
    <m/>
    <s v="IN00225734"/>
    <n v="8300"/>
    <s v="ZWL"/>
    <d v="2021-10-22T00:00:00"/>
    <m/>
    <s v="Special Rite"/>
    <m/>
    <x v="0"/>
    <x v="40"/>
    <n v="8300"/>
    <x v="2"/>
    <x v="0"/>
  </r>
  <r>
    <x v="31"/>
    <s v="Nyoni"/>
    <s v="n7@gmail.com"/>
    <m/>
    <m/>
    <s v="IN00225726"/>
    <n v="8000"/>
    <s v="ZWL"/>
    <d v="2021-10-23T00:00:00"/>
    <m/>
    <s v="Special Rite"/>
    <m/>
    <x v="0"/>
    <x v="40"/>
    <n v="8000"/>
    <x v="2"/>
    <x v="0"/>
  </r>
  <r>
    <x v="31"/>
    <s v="Nyoni"/>
    <s v="n7@gmail.com"/>
    <m/>
    <m/>
    <s v="IN00225727"/>
    <n v="8100"/>
    <s v="ZWL"/>
    <d v="2021-10-24T00:00:00"/>
    <m/>
    <s v="Special Rite"/>
    <m/>
    <x v="0"/>
    <x v="40"/>
    <n v="8100"/>
    <x v="2"/>
    <x v="0"/>
  </r>
  <r>
    <x v="31"/>
    <s v="Nyoni"/>
    <s v="n7@gmail.com"/>
    <m/>
    <m/>
    <s v="IN00225736"/>
    <n v="8300"/>
    <s v="ZWL"/>
    <d v="2021-10-25T00:00:00"/>
    <m/>
    <s v="Special Rite"/>
    <m/>
    <x v="0"/>
    <x v="41"/>
    <n v="8300"/>
    <x v="2"/>
    <x v="0"/>
  </r>
  <r>
    <x v="31"/>
    <s v="Nyoni"/>
    <s v="n7@gmail.com"/>
    <m/>
    <m/>
    <s v="IN00225728"/>
    <n v="7400"/>
    <s v="ZWL"/>
    <d v="2021-10-26T00:00:00"/>
    <m/>
    <s v="Special Rite"/>
    <m/>
    <x v="0"/>
    <x v="41"/>
    <n v="7400"/>
    <x v="2"/>
    <x v="0"/>
  </r>
  <r>
    <x v="31"/>
    <s v="Nyoni"/>
    <s v="n7@gmail.com"/>
    <m/>
    <m/>
    <s v="IN00225729"/>
    <n v="7300"/>
    <s v="ZWL"/>
    <d v="2021-10-27T00:00:00"/>
    <m/>
    <s v="Special Rite"/>
    <m/>
    <x v="0"/>
    <x v="41"/>
    <n v="7300"/>
    <x v="2"/>
    <x v="0"/>
  </r>
  <r>
    <x v="31"/>
    <s v="Nyoni"/>
    <s v="n7@gmail.com"/>
    <m/>
    <m/>
    <s v="IN00225730"/>
    <n v="6900"/>
    <s v="ZWL"/>
    <d v="2021-10-28T00:00:00"/>
    <m/>
    <s v="Special Rite"/>
    <m/>
    <x v="0"/>
    <x v="41"/>
    <n v="6900"/>
    <x v="2"/>
    <x v="0"/>
  </r>
  <r>
    <x v="31"/>
    <s v="Nyoni"/>
    <s v="n7@gmail.com"/>
    <m/>
    <m/>
    <s v="IN00225731"/>
    <n v="8300"/>
    <s v="ZWL"/>
    <d v="2021-10-29T00:00:00"/>
    <m/>
    <s v="Special Rite"/>
    <m/>
    <x v="0"/>
    <x v="41"/>
    <n v="8300"/>
    <x v="2"/>
    <x v="0"/>
  </r>
  <r>
    <x v="31"/>
    <s v="Nyoni"/>
    <s v="n7@gmail.com"/>
    <m/>
    <m/>
    <s v="IN00225732"/>
    <n v="7800"/>
    <s v="ZWL"/>
    <d v="2021-10-30T00:00:00"/>
    <m/>
    <s v="Special Rite"/>
    <m/>
    <x v="0"/>
    <x v="41"/>
    <n v="7800"/>
    <x v="2"/>
    <x v="0"/>
  </r>
  <r>
    <x v="31"/>
    <s v="Nyoni"/>
    <s v="n7@gmail.com"/>
    <m/>
    <m/>
    <s v="IN00225733"/>
    <n v="6200"/>
    <s v="ZWL"/>
    <d v="2021-10-31T00:00:00"/>
    <m/>
    <s v="Special Rite"/>
    <m/>
    <x v="0"/>
    <x v="41"/>
    <n v="6200"/>
    <x v="2"/>
    <x v="0"/>
  </r>
  <r>
    <x v="31"/>
    <s v="Nyoni"/>
    <s v="n7@gmail.com"/>
    <m/>
    <m/>
    <s v="IN00237397"/>
    <n v="7500"/>
    <s v="ZWL"/>
    <d v="2021-11-01T00:00:00"/>
    <m/>
    <s v="Special Rite"/>
    <m/>
    <x v="0"/>
    <x v="42"/>
    <n v="7500"/>
    <x v="2"/>
    <x v="0"/>
  </r>
  <r>
    <x v="31"/>
    <s v="Nyoni"/>
    <s v="n7@gmail.com"/>
    <m/>
    <m/>
    <s v="IN00237398"/>
    <n v="7000"/>
    <s v="ZWL"/>
    <d v="2021-11-02T00:00:00"/>
    <m/>
    <s v="Special Rite"/>
    <m/>
    <x v="0"/>
    <x v="42"/>
    <n v="7000"/>
    <x v="2"/>
    <x v="0"/>
  </r>
  <r>
    <x v="31"/>
    <s v="Nyoni"/>
    <s v="n7@gmail.com"/>
    <m/>
    <m/>
    <s v="IN00237399"/>
    <n v="6900"/>
    <s v="ZWL"/>
    <d v="2021-11-03T00:00:00"/>
    <m/>
    <s v="Special Rite"/>
    <m/>
    <x v="0"/>
    <x v="42"/>
    <n v="6900"/>
    <x v="2"/>
    <x v="0"/>
  </r>
  <r>
    <x v="31"/>
    <s v="Nyoni"/>
    <s v="n7@gmail.com"/>
    <m/>
    <m/>
    <s v="IN00237400"/>
    <n v="6000"/>
    <s v="ZWL"/>
    <d v="2021-11-04T00:00:00"/>
    <m/>
    <s v="Special Rite"/>
    <m/>
    <x v="0"/>
    <x v="42"/>
    <n v="6000"/>
    <x v="2"/>
    <x v="0"/>
  </r>
  <r>
    <x v="31"/>
    <s v="Nyoni"/>
    <s v="n7@gmail.com"/>
    <m/>
    <m/>
    <s v="IN00237401"/>
    <n v="7300"/>
    <s v="ZWL"/>
    <d v="2021-11-05T00:00:00"/>
    <m/>
    <s v="Special Rite"/>
    <m/>
    <x v="0"/>
    <x v="42"/>
    <n v="7300"/>
    <x v="2"/>
    <x v="0"/>
  </r>
  <r>
    <x v="31"/>
    <s v="Nyoni"/>
    <s v="n7@gmail.com"/>
    <m/>
    <m/>
    <s v="IN00237402"/>
    <n v="7000"/>
    <s v="ZWL"/>
    <d v="2021-11-06T00:00:00"/>
    <m/>
    <s v="Special Rite"/>
    <m/>
    <x v="0"/>
    <x v="42"/>
    <n v="7000"/>
    <x v="2"/>
    <x v="0"/>
  </r>
  <r>
    <x v="31"/>
    <s v="Nyoni"/>
    <s v="n7@gmail.com"/>
    <m/>
    <m/>
    <s v="IN00237403"/>
    <n v="7200"/>
    <s v="ZWL"/>
    <d v="2021-11-07T00:00:00"/>
    <m/>
    <s v="Special Rite"/>
    <m/>
    <x v="0"/>
    <x v="42"/>
    <n v="7200"/>
    <x v="2"/>
    <x v="0"/>
  </r>
  <r>
    <x v="31"/>
    <s v="Nyoni"/>
    <s v="n7@gmail.com"/>
    <m/>
    <m/>
    <s v="IN00237404"/>
    <n v="6400"/>
    <s v="ZWL"/>
    <d v="2021-11-08T00:00:00"/>
    <m/>
    <s v="Special Rite"/>
    <m/>
    <x v="0"/>
    <x v="43"/>
    <n v="6400"/>
    <x v="2"/>
    <x v="0"/>
  </r>
  <r>
    <x v="31"/>
    <s v="Nyoni"/>
    <s v="n7@gmail.com"/>
    <m/>
    <m/>
    <s v="IN00237405"/>
    <n v="8000"/>
    <s v="ZWL"/>
    <d v="2021-11-09T00:00:00"/>
    <m/>
    <s v="Special Rite"/>
    <m/>
    <x v="0"/>
    <x v="43"/>
    <n v="8000"/>
    <x v="2"/>
    <x v="0"/>
  </r>
  <r>
    <x v="31"/>
    <s v="Nyoni"/>
    <s v="n7@gmail.com"/>
    <m/>
    <m/>
    <s v="IN00237406"/>
    <n v="8200"/>
    <s v="ZWL"/>
    <d v="2021-11-10T00:00:00"/>
    <m/>
    <s v="Special Rite"/>
    <m/>
    <x v="0"/>
    <x v="43"/>
    <n v="8200"/>
    <x v="2"/>
    <x v="0"/>
  </r>
  <r>
    <x v="31"/>
    <s v="Nyoni"/>
    <s v="n7@gmail.com"/>
    <m/>
    <m/>
    <s v="IN00237407"/>
    <n v="8300"/>
    <s v="ZWL"/>
    <d v="2021-11-11T00:00:00"/>
    <m/>
    <s v="Special Rite"/>
    <m/>
    <x v="0"/>
    <x v="43"/>
    <n v="8300"/>
    <x v="2"/>
    <x v="0"/>
  </r>
  <r>
    <x v="31"/>
    <s v="Nyoni"/>
    <s v="n7@gmail.com"/>
    <m/>
    <m/>
    <s v="IN00237408"/>
    <n v="8400"/>
    <s v="ZWL"/>
    <d v="2021-11-12T00:00:00"/>
    <m/>
    <s v="Special Rite"/>
    <m/>
    <x v="0"/>
    <x v="43"/>
    <n v="8400"/>
    <x v="2"/>
    <x v="0"/>
  </r>
  <r>
    <x v="31"/>
    <s v="Nyoni"/>
    <s v="n7@gmail.com"/>
    <m/>
    <m/>
    <s v="IN00237409"/>
    <n v="7300"/>
    <s v="ZWL"/>
    <d v="2021-11-13T00:00:00"/>
    <m/>
    <s v="Special Rite"/>
    <m/>
    <x v="0"/>
    <x v="43"/>
    <n v="7300"/>
    <x v="2"/>
    <x v="0"/>
  </r>
  <r>
    <x v="31"/>
    <s v="Nyoni"/>
    <s v="n7@gmail.com"/>
    <m/>
    <m/>
    <s v="IN00237410"/>
    <n v="6100"/>
    <s v="ZWL"/>
    <d v="2021-11-14T00:00:00"/>
    <m/>
    <s v="Special Rite"/>
    <m/>
    <x v="0"/>
    <x v="43"/>
    <n v="6100"/>
    <x v="2"/>
    <x v="0"/>
  </r>
  <r>
    <x v="31"/>
    <s v="Nyoni"/>
    <s v="n7@gmail.com"/>
    <m/>
    <m/>
    <s v="IN00237411"/>
    <n v="6300"/>
    <s v="ZWL"/>
    <d v="2021-11-15T00:00:00"/>
    <m/>
    <s v="Special Rite"/>
    <m/>
    <x v="0"/>
    <x v="44"/>
    <n v="6300"/>
    <x v="2"/>
    <x v="0"/>
  </r>
  <r>
    <x v="31"/>
    <s v="Nyoni"/>
    <s v="n7@gmail.com"/>
    <m/>
    <m/>
    <s v="IN00237412"/>
    <n v="6400"/>
    <s v="ZWL"/>
    <d v="2021-11-16T00:00:00"/>
    <m/>
    <s v="Special Rite"/>
    <m/>
    <x v="0"/>
    <x v="44"/>
    <n v="6400"/>
    <x v="2"/>
    <x v="0"/>
  </r>
  <r>
    <x v="31"/>
    <s v="Nyoni"/>
    <s v="n7@gmail.com"/>
    <m/>
    <m/>
    <s v="IN00237413"/>
    <n v="7200"/>
    <s v="ZWL"/>
    <d v="2021-11-17T00:00:00"/>
    <m/>
    <s v="Special Rite"/>
    <m/>
    <x v="0"/>
    <x v="44"/>
    <n v="7200"/>
    <x v="2"/>
    <x v="0"/>
  </r>
  <r>
    <x v="31"/>
    <s v="Nyoni"/>
    <s v="n7@gmail.com"/>
    <m/>
    <m/>
    <s v="IN00237418"/>
    <n v="6800"/>
    <s v="ZWL"/>
    <d v="2021-11-18T00:00:00"/>
    <m/>
    <s v="Special Rite"/>
    <m/>
    <x v="0"/>
    <x v="44"/>
    <n v="6800"/>
    <x v="2"/>
    <x v="0"/>
  </r>
  <r>
    <x v="31"/>
    <s v="Nyoni"/>
    <s v="n7@gmail.com"/>
    <m/>
    <m/>
    <s v="IN00237419"/>
    <n v="5600"/>
    <s v="ZWL"/>
    <d v="2021-11-19T00:00:00"/>
    <m/>
    <s v="Special Rite"/>
    <m/>
    <x v="0"/>
    <x v="44"/>
    <n v="5600"/>
    <x v="2"/>
    <x v="0"/>
  </r>
  <r>
    <x v="31"/>
    <s v="Nyoni"/>
    <s v="n7@gmail.com"/>
    <m/>
    <m/>
    <s v="IN00237420"/>
    <n v="5300"/>
    <s v="ZWL"/>
    <d v="2021-11-20T00:00:00"/>
    <m/>
    <s v="Special Rite"/>
    <m/>
    <x v="0"/>
    <x v="44"/>
    <n v="5300"/>
    <x v="2"/>
    <x v="0"/>
  </r>
  <r>
    <x v="31"/>
    <s v="Nyoni"/>
    <s v="n7@gmail.com"/>
    <m/>
    <m/>
    <s v="IN00237421"/>
    <n v="5600"/>
    <s v="ZWL"/>
    <d v="2021-11-21T00:00:00"/>
    <m/>
    <s v="Special Rite"/>
    <m/>
    <x v="0"/>
    <x v="44"/>
    <n v="5600"/>
    <x v="2"/>
    <x v="0"/>
  </r>
  <r>
    <x v="31"/>
    <s v="Nyoni"/>
    <s v="n7@gmail.com"/>
    <m/>
    <m/>
    <s v="IN00237422"/>
    <n v="5400"/>
    <s v="ZWL"/>
    <d v="2021-11-22T00:00:00"/>
    <m/>
    <s v="Special Rite"/>
    <m/>
    <x v="0"/>
    <x v="45"/>
    <n v="5400"/>
    <x v="2"/>
    <x v="0"/>
  </r>
  <r>
    <x v="31"/>
    <s v="Nyoni"/>
    <s v="n7@gmail.com"/>
    <m/>
    <m/>
    <s v="IN00237423"/>
    <n v="6000"/>
    <s v="ZWL"/>
    <d v="2021-11-23T00:00:00"/>
    <m/>
    <s v="Special Rite"/>
    <m/>
    <x v="0"/>
    <x v="45"/>
    <n v="6000"/>
    <x v="2"/>
    <x v="0"/>
  </r>
  <r>
    <x v="31"/>
    <s v="Nyoni"/>
    <s v="n7@gmail.com"/>
    <m/>
    <m/>
    <s v="IN00237424"/>
    <n v="6300"/>
    <s v="ZWL"/>
    <d v="2021-11-24T00:00:00"/>
    <m/>
    <s v="Special Rite"/>
    <m/>
    <x v="0"/>
    <x v="45"/>
    <n v="6300"/>
    <x v="2"/>
    <x v="0"/>
  </r>
  <r>
    <x v="31"/>
    <s v="Nyoni"/>
    <s v="n7@gmail.com"/>
    <m/>
    <m/>
    <s v="IN00237425"/>
    <n v="7100"/>
    <s v="ZWL"/>
    <d v="2021-11-25T00:00:00"/>
    <m/>
    <s v="Special Rite"/>
    <m/>
    <x v="0"/>
    <x v="45"/>
    <n v="7100"/>
    <x v="2"/>
    <x v="0"/>
  </r>
  <r>
    <x v="31"/>
    <s v="Nyoni"/>
    <s v="n7@gmail.com"/>
    <m/>
    <m/>
    <s v="IN00237426"/>
    <n v="7300"/>
    <s v="ZWL"/>
    <d v="2021-11-26T00:00:00"/>
    <m/>
    <s v="Special Rite"/>
    <m/>
    <x v="0"/>
    <x v="45"/>
    <n v="7300"/>
    <x v="2"/>
    <x v="0"/>
  </r>
  <r>
    <x v="31"/>
    <s v="Nyoni"/>
    <s v="n7@gmail.com"/>
    <m/>
    <m/>
    <s v="IN00237427"/>
    <n v="4500"/>
    <s v="ZWL"/>
    <d v="2021-11-27T00:00:00"/>
    <m/>
    <s v="Special Rite"/>
    <m/>
    <x v="0"/>
    <x v="45"/>
    <n v="4500"/>
    <x v="2"/>
    <x v="0"/>
  </r>
  <r>
    <x v="31"/>
    <s v="Nyoni"/>
    <s v="n7@gmail.com"/>
    <m/>
    <m/>
    <s v="IN00237428"/>
    <n v="6300"/>
    <s v="ZWL"/>
    <d v="2021-11-28T00:00:00"/>
    <m/>
    <s v="Special Rite"/>
    <m/>
    <x v="0"/>
    <x v="45"/>
    <n v="6300"/>
    <x v="2"/>
    <x v="0"/>
  </r>
  <r>
    <x v="31"/>
    <s v="Nyoni"/>
    <s v="n7@gmail.com"/>
    <m/>
    <m/>
    <s v="IN00240205"/>
    <n v="7500"/>
    <s v="ZWL"/>
    <d v="2021-11-29T00:00:00"/>
    <m/>
    <s v="Special Rite"/>
    <m/>
    <x v="0"/>
    <x v="46"/>
    <n v="7500"/>
    <x v="2"/>
    <x v="0"/>
  </r>
  <r>
    <x v="31"/>
    <s v="Nyoni"/>
    <s v="n7@gmail.com"/>
    <m/>
    <m/>
    <s v="IN00240206"/>
    <n v="8000"/>
    <s v="ZWL"/>
    <d v="2021-11-30T00:00:00"/>
    <m/>
    <s v="Special Rite"/>
    <m/>
    <x v="0"/>
    <x v="46"/>
    <n v="8000"/>
    <x v="2"/>
    <x v="0"/>
  </r>
  <r>
    <x v="31"/>
    <s v="Nyoni"/>
    <s v="n7@gmail.com"/>
    <m/>
    <m/>
    <s v="IN00240207"/>
    <n v="10000"/>
    <s v="ZWL"/>
    <d v="2021-12-01T00:00:00"/>
    <m/>
    <s v="Special Rite"/>
    <m/>
    <x v="0"/>
    <x v="46"/>
    <n v="10000"/>
    <x v="2"/>
    <x v="0"/>
  </r>
  <r>
    <x v="31"/>
    <s v="Nyoni"/>
    <s v="n7@gmail.com"/>
    <m/>
    <m/>
    <s v="IN00265057"/>
    <n v="5700"/>
    <s v="ZWL"/>
    <d v="2021-12-02T00:00:00"/>
    <m/>
    <s v="Special Rite"/>
    <m/>
    <x v="0"/>
    <x v="46"/>
    <n v="5700"/>
    <x v="2"/>
    <x v="0"/>
  </r>
  <r>
    <x v="31"/>
    <s v="Nyoni"/>
    <s v="n7@gmail.com"/>
    <m/>
    <m/>
    <s v="IN00265058"/>
    <n v="6000"/>
    <s v="ZWL"/>
    <d v="2021-12-03T00:00:00"/>
    <m/>
    <s v="Special Rite"/>
    <m/>
    <x v="0"/>
    <x v="46"/>
    <n v="6000"/>
    <x v="2"/>
    <x v="0"/>
  </r>
  <r>
    <x v="31"/>
    <s v="Nyoni"/>
    <s v="n7@gmail.com"/>
    <m/>
    <m/>
    <s v="IN00265059"/>
    <n v="6500"/>
    <s v="ZWL"/>
    <d v="2021-12-04T00:00:00"/>
    <m/>
    <s v="Special Rite"/>
    <m/>
    <x v="0"/>
    <x v="46"/>
    <n v="6500"/>
    <x v="2"/>
    <x v="0"/>
  </r>
  <r>
    <x v="31"/>
    <s v="Nyoni"/>
    <s v="n7@gmail.com"/>
    <m/>
    <m/>
    <s v="IN00265060"/>
    <n v="6000"/>
    <s v="ZWL"/>
    <d v="2021-12-05T00:00:00"/>
    <m/>
    <s v="Special Rite"/>
    <m/>
    <x v="0"/>
    <x v="46"/>
    <n v="6000"/>
    <x v="2"/>
    <x v="0"/>
  </r>
  <r>
    <x v="31"/>
    <s v="Nyoni"/>
    <s v="n7@gmail.com"/>
    <m/>
    <m/>
    <s v="IN00265061"/>
    <n v="5500"/>
    <s v="ZWL"/>
    <d v="2021-12-06T00:00:00"/>
    <m/>
    <s v="Special Rite"/>
    <m/>
    <x v="0"/>
    <x v="47"/>
    <n v="5500"/>
    <x v="2"/>
    <x v="0"/>
  </r>
  <r>
    <x v="31"/>
    <s v="Nyoni"/>
    <s v="n7@gmail.com"/>
    <m/>
    <m/>
    <s v="IN00265062"/>
    <n v="5000"/>
    <s v="ZWL"/>
    <d v="2021-12-07T00:00:00"/>
    <m/>
    <s v="Special Rite"/>
    <m/>
    <x v="0"/>
    <x v="47"/>
    <n v="5000"/>
    <x v="2"/>
    <x v="0"/>
  </r>
  <r>
    <x v="31"/>
    <s v="Nyoni"/>
    <s v="n7@gmail.com"/>
    <m/>
    <m/>
    <s v="IN00265063"/>
    <n v="4500"/>
    <s v="ZWL"/>
    <d v="2021-12-08T00:00:00"/>
    <m/>
    <s v="Special Rite"/>
    <m/>
    <x v="0"/>
    <x v="47"/>
    <n v="4500"/>
    <x v="2"/>
    <x v="0"/>
  </r>
  <r>
    <x v="31"/>
    <s v="Nyoni"/>
    <s v="n7@gmail.com"/>
    <m/>
    <m/>
    <s v="IN00265064"/>
    <n v="4600"/>
    <s v="ZWL"/>
    <d v="2021-12-09T00:00:00"/>
    <m/>
    <s v="Special Rite"/>
    <m/>
    <x v="0"/>
    <x v="47"/>
    <n v="4600"/>
    <x v="2"/>
    <x v="0"/>
  </r>
  <r>
    <x v="31"/>
    <s v="Nyoni"/>
    <s v="n7@gmail.com"/>
    <m/>
    <m/>
    <s v="IN00265065"/>
    <n v="6300"/>
    <s v="ZWL"/>
    <d v="2021-12-10T00:00:00"/>
    <m/>
    <s v="Special Rite"/>
    <m/>
    <x v="0"/>
    <x v="47"/>
    <n v="6300"/>
    <x v="2"/>
    <x v="0"/>
  </r>
  <r>
    <x v="31"/>
    <s v="Nyoni"/>
    <s v="n7@gmail.com"/>
    <m/>
    <m/>
    <s v="IN00265071"/>
    <n v="7000"/>
    <s v="ZWL"/>
    <d v="2021-12-11T00:00:00"/>
    <m/>
    <s v="Special Rite"/>
    <m/>
    <x v="0"/>
    <x v="47"/>
    <n v="7000"/>
    <x v="2"/>
    <x v="0"/>
  </r>
  <r>
    <x v="31"/>
    <s v="Nyoni"/>
    <s v="n7@gmail.com"/>
    <m/>
    <m/>
    <s v="IN00265066"/>
    <n v="6800"/>
    <s v="ZWL"/>
    <d v="2021-12-12T00:00:00"/>
    <m/>
    <s v="Special Rite"/>
    <m/>
    <x v="0"/>
    <x v="47"/>
    <n v="6800"/>
    <x v="2"/>
    <x v="0"/>
  </r>
  <r>
    <x v="31"/>
    <s v="Nyoni"/>
    <s v="n7@gmail.com"/>
    <m/>
    <m/>
    <s v="IN00265067"/>
    <n v="6900"/>
    <s v="ZWL"/>
    <d v="2021-12-13T00:00:00"/>
    <m/>
    <s v="Special Rite"/>
    <m/>
    <x v="0"/>
    <x v="48"/>
    <n v="6900"/>
    <x v="2"/>
    <x v="0"/>
  </r>
  <r>
    <x v="31"/>
    <s v="Nyoni"/>
    <s v="n7@gmail.com"/>
    <m/>
    <m/>
    <s v="IN00265075"/>
    <n v="6500"/>
    <s v="ZWL"/>
    <d v="2021-12-14T00:00:00"/>
    <m/>
    <s v="Special Rite"/>
    <m/>
    <x v="0"/>
    <x v="48"/>
    <n v="6500"/>
    <x v="2"/>
    <x v="0"/>
  </r>
  <r>
    <x v="31"/>
    <s v="Nyoni"/>
    <s v="n7@gmail.com"/>
    <m/>
    <m/>
    <s v="IN00265068"/>
    <n v="6500"/>
    <s v="ZWL"/>
    <d v="2021-12-15T00:00:00"/>
    <m/>
    <s v="Special Rite"/>
    <m/>
    <x v="0"/>
    <x v="48"/>
    <n v="6500"/>
    <x v="2"/>
    <x v="0"/>
  </r>
  <r>
    <x v="31"/>
    <s v="Nyoni"/>
    <s v="n7@gmail.com"/>
    <m/>
    <m/>
    <s v="IN00265069"/>
    <n v="8500"/>
    <s v="ZWL"/>
    <d v="2021-12-16T00:00:00"/>
    <m/>
    <s v="Special Rite"/>
    <m/>
    <x v="0"/>
    <x v="48"/>
    <n v="8500"/>
    <x v="2"/>
    <x v="0"/>
  </r>
  <r>
    <x v="31"/>
    <s v="Nyoni"/>
    <s v="n7@gmail.com"/>
    <m/>
    <m/>
    <s v="IN00265070"/>
    <n v="8000"/>
    <s v="ZWL"/>
    <d v="2021-12-17T00:00:00"/>
    <m/>
    <s v="Special Rite"/>
    <m/>
    <x v="0"/>
    <x v="48"/>
    <n v="8000"/>
    <x v="2"/>
    <x v="0"/>
  </r>
  <r>
    <x v="31"/>
    <s v="Nyoni"/>
    <s v="n7@gmail.com"/>
    <m/>
    <m/>
    <s v="IN00265076"/>
    <n v="5900"/>
    <s v="ZWL"/>
    <d v="2021-12-22T00:00:00"/>
    <m/>
    <s v="Special Rite"/>
    <m/>
    <x v="0"/>
    <x v="49"/>
    <n v="5900"/>
    <x v="2"/>
    <x v="0"/>
  </r>
  <r>
    <x v="31"/>
    <s v="Nyoni"/>
    <s v="n7@gmail.com"/>
    <m/>
    <m/>
    <s v="IN00265077"/>
    <n v="6250"/>
    <s v="ZWL"/>
    <d v="2021-12-23T00:00:00"/>
    <m/>
    <s v="Special Rite"/>
    <m/>
    <x v="0"/>
    <x v="49"/>
    <n v="6250"/>
    <x v="2"/>
    <x v="0"/>
  </r>
  <r>
    <x v="31"/>
    <s v="Nyoni"/>
    <s v="n7@gmail.com"/>
    <m/>
    <m/>
    <s v="IN00265078"/>
    <n v="6540"/>
    <s v="ZWL"/>
    <d v="2021-12-24T00:00:00"/>
    <m/>
    <s v="Special Rite"/>
    <m/>
    <x v="0"/>
    <x v="49"/>
    <n v="6540"/>
    <x v="2"/>
    <x v="0"/>
  </r>
  <r>
    <x v="31"/>
    <s v="Nyoni"/>
    <s v="n7@gmail.com"/>
    <m/>
    <m/>
    <s v="IN00265079"/>
    <n v="5600"/>
    <s v="ZWL"/>
    <d v="2021-12-26T00:00:00"/>
    <m/>
    <s v="Special Rite"/>
    <m/>
    <x v="0"/>
    <x v="49"/>
    <n v="5600"/>
    <x v="2"/>
    <x v="0"/>
  </r>
  <r>
    <x v="31"/>
    <s v="Nyoni"/>
    <s v="n7@gmail.com"/>
    <m/>
    <m/>
    <s v="IN00265080"/>
    <n v="5000"/>
    <s v="ZWL"/>
    <d v="2021-12-27T00:00:00"/>
    <m/>
    <s v="Special Rite"/>
    <m/>
    <x v="0"/>
    <x v="50"/>
    <n v="5000"/>
    <x v="2"/>
    <x v="0"/>
  </r>
  <r>
    <x v="31"/>
    <s v="Nyoni"/>
    <s v="n7@gmail.com"/>
    <m/>
    <m/>
    <s v="IN00265081"/>
    <n v="4900"/>
    <s v="ZWL"/>
    <d v="2021-12-28T00:00:00"/>
    <m/>
    <s v="Special Rite"/>
    <m/>
    <x v="0"/>
    <x v="50"/>
    <n v="4900"/>
    <x v="2"/>
    <x v="0"/>
  </r>
  <r>
    <x v="31"/>
    <s v="Nyoni"/>
    <s v="n7@gmail.com"/>
    <m/>
    <m/>
    <s v="IN00265082"/>
    <n v="5980"/>
    <s v="ZWL"/>
    <d v="2021-12-29T00:00:00"/>
    <m/>
    <s v="Special Rite"/>
    <m/>
    <x v="0"/>
    <x v="50"/>
    <n v="5980"/>
    <x v="2"/>
    <x v="0"/>
  </r>
  <r>
    <x v="31"/>
    <s v="Nyoni"/>
    <s v="n7@gmail.com"/>
    <m/>
    <m/>
    <s v="IN00265083"/>
    <n v="4890"/>
    <s v="ZWL"/>
    <d v="2021-12-30T00:00:00"/>
    <m/>
    <s v="Special Rite"/>
    <m/>
    <x v="0"/>
    <x v="50"/>
    <n v="4890"/>
    <x v="2"/>
    <x v="0"/>
  </r>
  <r>
    <x v="31"/>
    <s v="Nyoni"/>
    <s v="n7@gmail.com"/>
    <m/>
    <m/>
    <s v="IN00265084"/>
    <n v="4000"/>
    <s v="ZWL"/>
    <d v="2021-12-31T00:00:00"/>
    <m/>
    <s v="Special Rite"/>
    <m/>
    <x v="0"/>
    <x v="50"/>
    <n v="4000"/>
    <x v="2"/>
    <x v="0"/>
  </r>
  <r>
    <x v="31"/>
    <s v="Nyoni"/>
    <s v="n7@gmail.com"/>
    <m/>
    <m/>
    <s v="IN00265085"/>
    <n v="4200"/>
    <s v="ZWL"/>
    <d v="2022-01-01T00:00:00"/>
    <m/>
    <s v="Special Rite"/>
    <m/>
    <x v="0"/>
    <x v="50"/>
    <n v="4200"/>
    <x v="2"/>
    <x v="1"/>
  </r>
  <r>
    <x v="31"/>
    <s v="Nyoni"/>
    <s v="n7@gmail.com"/>
    <m/>
    <m/>
    <s v="IN00265086"/>
    <n v="4600"/>
    <s v="ZWL"/>
    <d v="2022-01-04T00:00:00"/>
    <m/>
    <s v="Special Rite"/>
    <m/>
    <x v="0"/>
    <x v="51"/>
    <n v="4600"/>
    <x v="2"/>
    <x v="1"/>
  </r>
  <r>
    <x v="31"/>
    <s v="Nyoni"/>
    <s v="n7@gmail.com"/>
    <m/>
    <m/>
    <s v="IN00265087"/>
    <n v="4560"/>
    <s v="ZWL"/>
    <d v="2022-01-05T00:00:00"/>
    <m/>
    <s v="Special Rite"/>
    <m/>
    <x v="0"/>
    <x v="51"/>
    <n v="4560"/>
    <x v="2"/>
    <x v="1"/>
  </r>
  <r>
    <x v="31"/>
    <s v="Nyoni"/>
    <s v="n7@gmail.com"/>
    <m/>
    <m/>
    <s v="IN00265088"/>
    <n v="5100"/>
    <s v="ZWL"/>
    <d v="2022-01-08T00:00:00"/>
    <m/>
    <s v="Special Rite"/>
    <m/>
    <x v="0"/>
    <x v="51"/>
    <n v="5100"/>
    <x v="2"/>
    <x v="1"/>
  </r>
  <r>
    <x v="31"/>
    <s v="Nyoni"/>
    <s v="n7@gmail.com"/>
    <m/>
    <m/>
    <s v="IN00265094"/>
    <n v="5300"/>
    <s v="ZWL"/>
    <d v="2022-01-09T00:00:00"/>
    <m/>
    <s v="Special Rite"/>
    <m/>
    <x v="0"/>
    <x v="51"/>
    <n v="5300"/>
    <x v="2"/>
    <x v="1"/>
  </r>
  <r>
    <x v="31"/>
    <s v="Nyoni"/>
    <s v="n7@gmail.com"/>
    <m/>
    <m/>
    <s v="IN00265089"/>
    <n v="3500"/>
    <s v="ZWL"/>
    <d v="2022-01-10T00:00:00"/>
    <m/>
    <s v="Special Rite"/>
    <m/>
    <x v="0"/>
    <x v="0"/>
    <n v="3500"/>
    <x v="2"/>
    <x v="1"/>
  </r>
  <r>
    <x v="31"/>
    <s v="Nyoni"/>
    <s v="n7@gmail.com"/>
    <m/>
    <m/>
    <s v="IN00265090"/>
    <n v="5600"/>
    <s v="ZWL"/>
    <d v="2022-01-11T00:00:00"/>
    <m/>
    <s v="Special Rite"/>
    <m/>
    <x v="0"/>
    <x v="0"/>
    <n v="5600"/>
    <x v="2"/>
    <x v="1"/>
  </r>
  <r>
    <x v="31"/>
    <s v="Nyoni"/>
    <s v="n7@gmail.com"/>
    <m/>
    <m/>
    <s v="IN00265095"/>
    <n v="5400"/>
    <s v="ZWL"/>
    <d v="2022-01-12T00:00:00"/>
    <m/>
    <s v="Special Rite"/>
    <m/>
    <x v="0"/>
    <x v="0"/>
    <n v="5400"/>
    <x v="2"/>
    <x v="1"/>
  </r>
  <r>
    <x v="31"/>
    <s v="Nyoni"/>
    <s v="n7@gmail.com"/>
    <m/>
    <m/>
    <s v="IN00265091"/>
    <n v="5245"/>
    <s v="ZWL"/>
    <d v="2022-01-13T00:00:00"/>
    <m/>
    <s v="Special Rite"/>
    <m/>
    <x v="0"/>
    <x v="0"/>
    <n v="5245"/>
    <x v="2"/>
    <x v="1"/>
  </r>
  <r>
    <x v="31"/>
    <s v="Nyoni"/>
    <s v="n7@gmail.com"/>
    <m/>
    <m/>
    <s v="IN00265096"/>
    <n v="3956"/>
    <s v="ZWL"/>
    <d v="2022-01-14T00:00:00"/>
    <m/>
    <s v="Special Rite"/>
    <m/>
    <x v="0"/>
    <x v="0"/>
    <n v="3956"/>
    <x v="2"/>
    <x v="1"/>
  </r>
  <r>
    <x v="31"/>
    <s v="Nyoni"/>
    <s v="n7@gmail.com"/>
    <m/>
    <m/>
    <s v="IN00265092"/>
    <n v="4000"/>
    <s v="ZWL"/>
    <d v="2022-01-15T00:00:00"/>
    <m/>
    <s v="Special Rite"/>
    <m/>
    <x v="0"/>
    <x v="0"/>
    <n v="4000"/>
    <x v="2"/>
    <x v="1"/>
  </r>
  <r>
    <x v="31"/>
    <s v="Nyoni"/>
    <s v="n7@gmail.com"/>
    <m/>
    <m/>
    <s v="IN00265093"/>
    <n v="4200"/>
    <s v="ZWL"/>
    <d v="2022-01-16T00:00:00"/>
    <m/>
    <s v="Special Rite"/>
    <m/>
    <x v="0"/>
    <x v="0"/>
    <n v="4200"/>
    <x v="2"/>
    <x v="1"/>
  </r>
  <r>
    <x v="31"/>
    <s v="Nyoni"/>
    <s v="n7@gmail.com"/>
    <m/>
    <m/>
    <s v="IN00305981"/>
    <n v="8000"/>
    <s v="ZWL"/>
    <d v="2022-01-17T00:00:00"/>
    <m/>
    <s v="Special Rite"/>
    <m/>
    <x v="0"/>
    <x v="1"/>
    <n v="8000"/>
    <x v="2"/>
    <x v="1"/>
  </r>
  <r>
    <x v="31"/>
    <s v="Nyoni"/>
    <s v="n7@gmail.com"/>
    <m/>
    <m/>
    <s v="IN00305982"/>
    <n v="5600"/>
    <s v="ZWL"/>
    <d v="2022-01-18T00:00:00"/>
    <m/>
    <s v="Special Rite"/>
    <m/>
    <x v="0"/>
    <x v="1"/>
    <n v="5600"/>
    <x v="2"/>
    <x v="1"/>
  </r>
  <r>
    <x v="31"/>
    <s v="Nyoni"/>
    <s v="n7@gmail.com"/>
    <m/>
    <m/>
    <s v="IN00305983"/>
    <n v="7000"/>
    <s v="ZWL"/>
    <d v="2022-01-19T00:00:00"/>
    <m/>
    <s v="Special Rite"/>
    <m/>
    <x v="0"/>
    <x v="1"/>
    <n v="7000"/>
    <x v="2"/>
    <x v="1"/>
  </r>
  <r>
    <x v="31"/>
    <s v="Nyoni"/>
    <s v="n7@gmail.com"/>
    <m/>
    <m/>
    <s v="IN00305984"/>
    <n v="6800"/>
    <s v="ZWL"/>
    <d v="2022-01-20T00:00:00"/>
    <m/>
    <s v="Special Rite"/>
    <m/>
    <x v="0"/>
    <x v="1"/>
    <n v="6800"/>
    <x v="2"/>
    <x v="1"/>
  </r>
  <r>
    <x v="31"/>
    <s v="Nyoni"/>
    <s v="n7@gmail.com"/>
    <m/>
    <m/>
    <s v="IN00305985"/>
    <n v="8000"/>
    <s v="ZWL"/>
    <d v="2022-01-21T00:00:00"/>
    <m/>
    <s v="Special Rite"/>
    <m/>
    <x v="0"/>
    <x v="1"/>
    <n v="8000"/>
    <x v="2"/>
    <x v="1"/>
  </r>
  <r>
    <x v="31"/>
    <s v="Nyoni"/>
    <s v="n7@gmail.com"/>
    <m/>
    <m/>
    <s v="IN00305986"/>
    <n v="6250"/>
    <s v="ZWL"/>
    <d v="2022-01-23T00:00:00"/>
    <m/>
    <s v="Special Rite"/>
    <m/>
    <x v="0"/>
    <x v="1"/>
    <n v="6250"/>
    <x v="2"/>
    <x v="1"/>
  </r>
  <r>
    <x v="31"/>
    <s v="Nyoni"/>
    <s v="n7@gmail.com"/>
    <m/>
    <m/>
    <s v="IN00305987"/>
    <n v="6540"/>
    <s v="ZWL"/>
    <d v="2022-01-24T00:00:00"/>
    <m/>
    <s v="Special Rite"/>
    <m/>
    <x v="0"/>
    <x v="2"/>
    <n v="6540"/>
    <x v="2"/>
    <x v="1"/>
  </r>
  <r>
    <x v="31"/>
    <s v="Nyoni"/>
    <s v="n7@gmail.com"/>
    <m/>
    <m/>
    <s v="IN00305988"/>
    <n v="5200"/>
    <s v="ZWL"/>
    <d v="2022-01-25T00:00:00"/>
    <m/>
    <s v="Special Rite"/>
    <m/>
    <x v="0"/>
    <x v="2"/>
    <n v="5200"/>
    <x v="2"/>
    <x v="1"/>
  </r>
  <r>
    <x v="31"/>
    <s v="Nyoni"/>
    <s v="n7@gmail.com"/>
    <m/>
    <m/>
    <s v="IN00305989"/>
    <n v="5000"/>
    <s v="ZWL"/>
    <d v="2022-01-26T00:00:00"/>
    <m/>
    <s v="Special Rite"/>
    <m/>
    <x v="0"/>
    <x v="2"/>
    <n v="5000"/>
    <x v="2"/>
    <x v="1"/>
  </r>
  <r>
    <x v="31"/>
    <s v="Nyoni"/>
    <s v="n7@gmail.com"/>
    <m/>
    <m/>
    <s v="IN00305990"/>
    <n v="6400"/>
    <s v="ZWL"/>
    <d v="2022-01-27T00:00:00"/>
    <m/>
    <s v="Special Rite"/>
    <m/>
    <x v="0"/>
    <x v="2"/>
    <n v="6400"/>
    <x v="2"/>
    <x v="1"/>
  </r>
  <r>
    <x v="31"/>
    <s v="Nyoni"/>
    <s v="n7@gmail.com"/>
    <m/>
    <m/>
    <s v="IN00305991"/>
    <n v="6300"/>
    <s v="ZWL"/>
    <d v="2022-01-28T00:00:00"/>
    <m/>
    <s v="Special Rite"/>
    <m/>
    <x v="0"/>
    <x v="2"/>
    <n v="6300"/>
    <x v="2"/>
    <x v="1"/>
  </r>
  <r>
    <x v="31"/>
    <s v="Nyoni"/>
    <s v="n7@gmail.com"/>
    <m/>
    <m/>
    <s v="IN00305992"/>
    <n v="6400"/>
    <s v="ZWL"/>
    <d v="2022-01-29T00:00:00"/>
    <m/>
    <s v="Special Rite"/>
    <m/>
    <x v="0"/>
    <x v="2"/>
    <n v="6400"/>
    <x v="2"/>
    <x v="1"/>
  </r>
  <r>
    <x v="31"/>
    <s v="Nyoni"/>
    <s v="n7@gmail.com"/>
    <m/>
    <m/>
    <s v="IN00305993"/>
    <n v="6900"/>
    <s v="ZWL"/>
    <d v="2022-01-30T00:00:00"/>
    <m/>
    <s v="Special Rite"/>
    <m/>
    <x v="0"/>
    <x v="2"/>
    <n v="6900"/>
    <x v="2"/>
    <x v="1"/>
  </r>
  <r>
    <x v="31"/>
    <s v="Nyoni"/>
    <s v="n7@gmail.com"/>
    <m/>
    <m/>
    <s v="IN00305994"/>
    <n v="6100"/>
    <s v="ZWL"/>
    <d v="2022-01-31T00:00:00"/>
    <m/>
    <s v="Special Rite"/>
    <m/>
    <x v="0"/>
    <x v="3"/>
    <n v="6100"/>
    <x v="2"/>
    <x v="1"/>
  </r>
  <r>
    <x v="31"/>
    <s v="Nyoni"/>
    <s v="n7@gmail.com"/>
    <m/>
    <m/>
    <s v="IN00305995"/>
    <n v="8600"/>
    <s v="ZWL"/>
    <d v="2022-02-01T00:00:00"/>
    <m/>
    <s v="Special Rite"/>
    <m/>
    <x v="0"/>
    <x v="3"/>
    <n v="8600"/>
    <x v="2"/>
    <x v="1"/>
  </r>
  <r>
    <x v="31"/>
    <s v="Nyoni"/>
    <s v="n7@gmail.com"/>
    <m/>
    <m/>
    <s v="IN00305996"/>
    <n v="6350"/>
    <s v="ZWL"/>
    <d v="2022-02-02T00:00:00"/>
    <m/>
    <s v="Special Rite"/>
    <m/>
    <x v="0"/>
    <x v="3"/>
    <n v="6350"/>
    <x v="2"/>
    <x v="1"/>
  </r>
  <r>
    <x v="31"/>
    <s v="Nyoni"/>
    <s v="n7@gmail.com"/>
    <m/>
    <m/>
    <s v="IN00305997"/>
    <n v="8100"/>
    <s v="ZWL"/>
    <d v="2022-02-03T00:00:00"/>
    <m/>
    <s v="Special Rite"/>
    <m/>
    <x v="0"/>
    <x v="3"/>
    <n v="8100"/>
    <x v="2"/>
    <x v="1"/>
  </r>
  <r>
    <x v="31"/>
    <s v="Nyoni"/>
    <s v="n7@gmail.com"/>
    <m/>
    <m/>
    <s v="IN00305998"/>
    <n v="7600"/>
    <s v="ZWL"/>
    <d v="2022-02-04T00:00:00"/>
    <m/>
    <s v="Special Rite"/>
    <m/>
    <x v="0"/>
    <x v="3"/>
    <n v="7600"/>
    <x v="2"/>
    <x v="1"/>
  </r>
  <r>
    <x v="31"/>
    <s v="Nyoni"/>
    <s v="n7@gmail.com"/>
    <m/>
    <m/>
    <s v="IN00305999"/>
    <n v="5100"/>
    <s v="ZWL"/>
    <d v="2022-02-05T00:00:00"/>
    <m/>
    <s v="Special Rite"/>
    <m/>
    <x v="0"/>
    <x v="3"/>
    <n v="5100"/>
    <x v="2"/>
    <x v="1"/>
  </r>
  <r>
    <x v="31"/>
    <s v="Nyoni"/>
    <s v="n7@gmail.com"/>
    <m/>
    <m/>
    <s v="IN00306000"/>
    <n v="6400"/>
    <s v="ZWL"/>
    <d v="2022-02-06T00:00:00"/>
    <m/>
    <s v="Special Rite"/>
    <m/>
    <x v="0"/>
    <x v="3"/>
    <n v="6400"/>
    <x v="2"/>
    <x v="1"/>
  </r>
  <r>
    <x v="31"/>
    <s v="Nyoni"/>
    <s v="n7@gmail.com"/>
    <m/>
    <m/>
    <s v="IN00306001"/>
    <n v="6350"/>
    <s v="ZWL"/>
    <d v="2022-02-07T00:00:00"/>
    <m/>
    <s v="Special Rite"/>
    <m/>
    <x v="0"/>
    <x v="4"/>
    <n v="6350"/>
    <x v="2"/>
    <x v="1"/>
  </r>
  <r>
    <x v="31"/>
    <s v="Nyoni"/>
    <s v="n7@gmail.com"/>
    <m/>
    <m/>
    <s v="IN00306002"/>
    <n v="6250"/>
    <s v="ZWL"/>
    <d v="2022-02-08T00:00:00"/>
    <m/>
    <s v="Special Rite"/>
    <m/>
    <x v="0"/>
    <x v="4"/>
    <n v="6250"/>
    <x v="2"/>
    <x v="1"/>
  </r>
  <r>
    <x v="31"/>
    <s v="Nyoni"/>
    <s v="n7@gmail.com"/>
    <m/>
    <m/>
    <s v="IN00306003"/>
    <n v="6300"/>
    <s v="ZWL"/>
    <d v="2022-02-09T00:00:00"/>
    <m/>
    <s v="Special Rite"/>
    <m/>
    <x v="0"/>
    <x v="4"/>
    <n v="6300"/>
    <x v="2"/>
    <x v="1"/>
  </r>
  <r>
    <x v="31"/>
    <s v="Nyoni"/>
    <s v="n7@gmail.com"/>
    <m/>
    <m/>
    <s v="IN00306004"/>
    <n v="5600"/>
    <s v="ZWL"/>
    <d v="2022-02-10T00:00:00"/>
    <m/>
    <s v="Special Rite"/>
    <m/>
    <x v="0"/>
    <x v="4"/>
    <n v="5600"/>
    <x v="2"/>
    <x v="1"/>
  </r>
  <r>
    <x v="31"/>
    <s v="Nyoni"/>
    <s v="n7@gmail.com"/>
    <m/>
    <m/>
    <s v="IN00306005"/>
    <n v="6150"/>
    <s v="ZWL"/>
    <d v="2022-02-11T00:00:00"/>
    <m/>
    <s v="Special Rite"/>
    <m/>
    <x v="0"/>
    <x v="4"/>
    <n v="6150"/>
    <x v="2"/>
    <x v="1"/>
  </r>
  <r>
    <x v="31"/>
    <s v="Nyoni"/>
    <s v="n7@gmail.com"/>
    <m/>
    <m/>
    <s v="IN00306006"/>
    <n v="6450"/>
    <s v="ZWL"/>
    <d v="2022-02-12T00:00:00"/>
    <m/>
    <s v="Special Rite"/>
    <m/>
    <x v="0"/>
    <x v="4"/>
    <n v="6450"/>
    <x v="2"/>
    <x v="1"/>
  </r>
  <r>
    <x v="31"/>
    <s v="Nyoni"/>
    <s v="n7@gmail.com"/>
    <m/>
    <m/>
    <s v="IN00306007"/>
    <n v="7400"/>
    <s v="ZWL"/>
    <d v="2022-02-13T00:00:00"/>
    <m/>
    <s v="Special Rite"/>
    <m/>
    <x v="0"/>
    <x v="4"/>
    <n v="7400"/>
    <x v="2"/>
    <x v="1"/>
  </r>
  <r>
    <x v="31"/>
    <s v="Nyoni"/>
    <s v="n7@gmail.com"/>
    <m/>
    <m/>
    <s v="IN00306008"/>
    <n v="6150"/>
    <s v="ZWL"/>
    <d v="2022-02-14T00:00:00"/>
    <m/>
    <s v="Special Rite"/>
    <m/>
    <x v="0"/>
    <x v="5"/>
    <n v="6150"/>
    <x v="2"/>
    <x v="1"/>
  </r>
  <r>
    <x v="31"/>
    <s v="Nyoni"/>
    <s v="n7@gmail.com"/>
    <m/>
    <m/>
    <s v="IN00306009"/>
    <n v="6150"/>
    <s v="ZWL"/>
    <d v="2022-02-15T00:00:00"/>
    <m/>
    <s v="Special Rite"/>
    <m/>
    <x v="0"/>
    <x v="5"/>
    <n v="6150"/>
    <x v="2"/>
    <x v="1"/>
  </r>
  <r>
    <x v="31"/>
    <s v="Nyoni"/>
    <s v="n7@gmail.com"/>
    <m/>
    <m/>
    <s v="IN00306010"/>
    <n v="6001"/>
    <s v="ZWL"/>
    <d v="2022-02-16T00:00:00"/>
    <m/>
    <s v="Special Rite"/>
    <m/>
    <x v="0"/>
    <x v="5"/>
    <n v="6001"/>
    <x v="2"/>
    <x v="1"/>
  </r>
  <r>
    <x v="31"/>
    <s v="Nyoni"/>
    <s v="n7@gmail.com"/>
    <m/>
    <m/>
    <s v="IN00306011"/>
    <n v="4500"/>
    <s v="ZWL"/>
    <d v="2022-02-17T00:00:00"/>
    <m/>
    <s v="Special Rite"/>
    <m/>
    <x v="0"/>
    <x v="5"/>
    <n v="4500"/>
    <x v="2"/>
    <x v="1"/>
  </r>
  <r>
    <x v="31"/>
    <s v="Nyoni"/>
    <s v="n7@gmail.com"/>
    <m/>
    <m/>
    <s v="IN00306012"/>
    <n v="6000"/>
    <s v="ZWL"/>
    <d v="2022-02-18T00:00:00"/>
    <m/>
    <s v="Special Rite"/>
    <m/>
    <x v="0"/>
    <x v="5"/>
    <n v="6000"/>
    <x v="2"/>
    <x v="1"/>
  </r>
  <r>
    <x v="31"/>
    <s v="Nyoni"/>
    <s v="n7@gmail.com"/>
    <m/>
    <m/>
    <s v="IN00306013"/>
    <n v="7120"/>
    <s v="ZWL"/>
    <d v="2022-02-19T00:00:00"/>
    <m/>
    <s v="Special Rite"/>
    <m/>
    <x v="0"/>
    <x v="5"/>
    <n v="7120"/>
    <x v="2"/>
    <x v="1"/>
  </r>
  <r>
    <x v="31"/>
    <s v="Nyoni"/>
    <s v="n7@gmail.com"/>
    <m/>
    <m/>
    <s v="IN00306014"/>
    <n v="6900"/>
    <s v="ZWL"/>
    <d v="2022-02-20T00:00:00"/>
    <m/>
    <s v="Special Rite"/>
    <m/>
    <x v="0"/>
    <x v="5"/>
    <n v="6900"/>
    <x v="2"/>
    <x v="1"/>
  </r>
  <r>
    <x v="31"/>
    <s v="Nyoni"/>
    <s v="n7@gmail.com"/>
    <m/>
    <m/>
    <s v="IN00306015"/>
    <n v="6350"/>
    <s v="ZWL"/>
    <d v="2022-02-21T00:00:00"/>
    <m/>
    <s v="Special Rite"/>
    <m/>
    <x v="0"/>
    <x v="6"/>
    <n v="6350"/>
    <x v="2"/>
    <x v="1"/>
  </r>
  <r>
    <x v="31"/>
    <s v="Nyoni"/>
    <s v="n7@gmail.com"/>
    <m/>
    <m/>
    <s v="IN00306018"/>
    <n v="8600"/>
    <s v="ZWL"/>
    <d v="2022-02-22T00:00:00"/>
    <m/>
    <s v="Special Rite"/>
    <m/>
    <x v="0"/>
    <x v="6"/>
    <n v="8600"/>
    <x v="2"/>
    <x v="1"/>
  </r>
  <r>
    <x v="31"/>
    <s v="Nyoni"/>
    <s v="n7@gmail.com"/>
    <m/>
    <m/>
    <s v="IN00306019"/>
    <n v="5620"/>
    <s v="ZWL"/>
    <d v="2022-02-23T00:00:00"/>
    <m/>
    <s v="Special Rite"/>
    <m/>
    <x v="0"/>
    <x v="6"/>
    <n v="5620"/>
    <x v="2"/>
    <x v="1"/>
  </r>
  <r>
    <x v="31"/>
    <s v="Nyoni"/>
    <s v="n7@gmail.com"/>
    <m/>
    <m/>
    <s v="IN00306020"/>
    <n v="6250"/>
    <s v="ZWL"/>
    <d v="2022-02-24T00:00:00"/>
    <m/>
    <s v="Special Rite"/>
    <m/>
    <x v="0"/>
    <x v="6"/>
    <n v="6250"/>
    <x v="2"/>
    <x v="1"/>
  </r>
  <r>
    <x v="31"/>
    <s v="Nyoni"/>
    <s v="n7@gmail.com"/>
    <m/>
    <m/>
    <s v="IN00306021"/>
    <n v="9450"/>
    <s v="ZWL"/>
    <d v="2022-02-25T00:00:00"/>
    <m/>
    <s v="Special Rite"/>
    <m/>
    <x v="0"/>
    <x v="6"/>
    <n v="9450"/>
    <x v="2"/>
    <x v="1"/>
  </r>
  <r>
    <x v="31"/>
    <s v="Nyoni"/>
    <s v="n7@gmail.com"/>
    <m/>
    <m/>
    <s v="IN00306022"/>
    <n v="5400"/>
    <s v="ZWL"/>
    <d v="2022-02-26T00:00:00"/>
    <m/>
    <s v="Special Rite"/>
    <m/>
    <x v="0"/>
    <x v="6"/>
    <n v="5400"/>
    <x v="2"/>
    <x v="1"/>
  </r>
  <r>
    <x v="31"/>
    <s v="Nyoni"/>
    <s v="n7@gmail.com"/>
    <m/>
    <m/>
    <s v="IN00332060"/>
    <n v="8000"/>
    <s v="ZWL"/>
    <d v="2022-02-28T00:00:00"/>
    <m/>
    <s v="Special Rite"/>
    <m/>
    <x v="0"/>
    <x v="7"/>
    <n v="8000"/>
    <x v="2"/>
    <x v="1"/>
  </r>
  <r>
    <x v="31"/>
    <s v="Nyoni"/>
    <s v="n7@gmail.com"/>
    <m/>
    <m/>
    <s v="IN00332061"/>
    <n v="7800"/>
    <s v="ZWL"/>
    <d v="2022-03-01T00:00:00"/>
    <m/>
    <s v="Special Rite"/>
    <m/>
    <x v="0"/>
    <x v="7"/>
    <n v="7800"/>
    <x v="2"/>
    <x v="1"/>
  </r>
  <r>
    <x v="31"/>
    <s v="Nyoni"/>
    <s v="n7@gmail.com"/>
    <m/>
    <m/>
    <s v="IN00332062"/>
    <n v="7700"/>
    <s v="ZWL"/>
    <d v="2022-03-02T00:00:00"/>
    <m/>
    <s v="Special Rite"/>
    <m/>
    <x v="0"/>
    <x v="7"/>
    <n v="7700"/>
    <x v="2"/>
    <x v="1"/>
  </r>
  <r>
    <x v="31"/>
    <s v="Nyoni"/>
    <s v="n7@gmail.com"/>
    <m/>
    <m/>
    <s v="IN00332063"/>
    <n v="8500"/>
    <s v="ZWL"/>
    <d v="2022-03-03T00:00:00"/>
    <m/>
    <s v="Special Rite"/>
    <m/>
    <x v="0"/>
    <x v="7"/>
    <n v="8500"/>
    <x v="2"/>
    <x v="1"/>
  </r>
  <r>
    <x v="31"/>
    <s v="Nyoni"/>
    <s v="n7@gmail.com"/>
    <m/>
    <m/>
    <s v="IN00332064"/>
    <n v="6500"/>
    <s v="ZWL"/>
    <d v="2022-03-04T00:00:00"/>
    <m/>
    <s v="Special Rite"/>
    <m/>
    <x v="0"/>
    <x v="7"/>
    <n v="6500"/>
    <x v="2"/>
    <x v="1"/>
  </r>
  <r>
    <x v="31"/>
    <s v="Nyoni"/>
    <s v="n7@gmail.com"/>
    <m/>
    <m/>
    <s v="IN00332065"/>
    <n v="7400"/>
    <s v="ZWL"/>
    <d v="2022-03-05T00:00:00"/>
    <m/>
    <s v="Special Rite"/>
    <m/>
    <x v="0"/>
    <x v="7"/>
    <n v="7400"/>
    <x v="2"/>
    <x v="1"/>
  </r>
  <r>
    <x v="31"/>
    <s v="Nyoni"/>
    <s v="n7@gmail.com"/>
    <m/>
    <m/>
    <s v="IN00332066"/>
    <n v="8600"/>
    <s v="ZWL"/>
    <d v="2022-03-06T00:00:00"/>
    <m/>
    <s v="Special Rite"/>
    <m/>
    <x v="0"/>
    <x v="7"/>
    <n v="8600"/>
    <x v="2"/>
    <x v="1"/>
  </r>
  <r>
    <x v="31"/>
    <s v="Nyoni"/>
    <s v="n7@gmail.com"/>
    <m/>
    <m/>
    <s v="IN00332068"/>
    <n v="9500"/>
    <s v="ZWL"/>
    <d v="2022-03-07T00:00:00"/>
    <m/>
    <s v="Special Rite"/>
    <m/>
    <x v="0"/>
    <x v="8"/>
    <n v="9500"/>
    <x v="2"/>
    <x v="1"/>
  </r>
  <r>
    <x v="31"/>
    <s v="Nyoni"/>
    <s v="n7@gmail.com"/>
    <m/>
    <m/>
    <s v="IN00332069"/>
    <n v="6800"/>
    <s v="ZWL"/>
    <d v="2022-03-08T00:00:00"/>
    <m/>
    <s v="Special Rite"/>
    <m/>
    <x v="0"/>
    <x v="8"/>
    <n v="6800"/>
    <x v="2"/>
    <x v="1"/>
  </r>
  <r>
    <x v="31"/>
    <s v="Nyoni"/>
    <s v="n7@gmail.com"/>
    <m/>
    <m/>
    <s v="IN00332067"/>
    <n v="7000"/>
    <s v="ZWL"/>
    <d v="2022-03-09T00:00:00"/>
    <m/>
    <s v="Special Rite"/>
    <m/>
    <x v="0"/>
    <x v="8"/>
    <n v="7000"/>
    <x v="2"/>
    <x v="1"/>
  </r>
  <r>
    <x v="31"/>
    <s v="Nyoni"/>
    <s v="n7@gmail.com"/>
    <m/>
    <m/>
    <s v="IN00332070"/>
    <n v="5900"/>
    <s v="ZWL"/>
    <d v="2022-03-10T00:00:00"/>
    <m/>
    <s v="Special Rite"/>
    <m/>
    <x v="0"/>
    <x v="8"/>
    <n v="5900"/>
    <x v="2"/>
    <x v="1"/>
  </r>
  <r>
    <x v="31"/>
    <s v="Nyoni"/>
    <s v="n7@gmail.com"/>
    <m/>
    <m/>
    <s v="IN00332071"/>
    <n v="8500"/>
    <s v="ZWL"/>
    <d v="2022-03-11T00:00:00"/>
    <m/>
    <s v="Special Rite"/>
    <m/>
    <x v="0"/>
    <x v="8"/>
    <n v="8500"/>
    <x v="2"/>
    <x v="1"/>
  </r>
  <r>
    <x v="31"/>
    <s v="Nyoni"/>
    <s v="n7@gmail.com"/>
    <m/>
    <m/>
    <s v="IN00332072"/>
    <n v="9800"/>
    <s v="ZWL"/>
    <d v="2022-03-12T00:00:00"/>
    <m/>
    <s v="Special Rite"/>
    <m/>
    <x v="0"/>
    <x v="8"/>
    <n v="9800"/>
    <x v="2"/>
    <x v="1"/>
  </r>
  <r>
    <x v="31"/>
    <s v="Nyoni"/>
    <s v="n7@gmail.com"/>
    <m/>
    <m/>
    <s v="IN00332073"/>
    <n v="8200"/>
    <s v="ZWL"/>
    <d v="2022-03-13T00:00:00"/>
    <m/>
    <s v="Special Rite"/>
    <m/>
    <x v="0"/>
    <x v="8"/>
    <n v="8200"/>
    <x v="2"/>
    <x v="1"/>
  </r>
  <r>
    <x v="31"/>
    <s v="Nyoni"/>
    <s v="n7@gmail.com"/>
    <m/>
    <m/>
    <s v="IN00332074"/>
    <n v="8400"/>
    <s v="ZWL"/>
    <d v="2022-03-14T00:00:00"/>
    <m/>
    <s v="Special Rite"/>
    <m/>
    <x v="0"/>
    <x v="9"/>
    <n v="8400"/>
    <x v="2"/>
    <x v="1"/>
  </r>
  <r>
    <x v="31"/>
    <s v="Nyoni"/>
    <s v="n7@gmail.com"/>
    <m/>
    <m/>
    <s v="IN00332075"/>
    <n v="8000"/>
    <s v="ZWL"/>
    <d v="2022-03-15T00:00:00"/>
    <m/>
    <s v="Special Rite"/>
    <m/>
    <x v="0"/>
    <x v="9"/>
    <n v="8000"/>
    <x v="2"/>
    <x v="1"/>
  </r>
  <r>
    <x v="31"/>
    <s v="Nyoni"/>
    <s v="n7@gmail.com"/>
    <m/>
    <m/>
    <s v="IN00332076"/>
    <n v="7600"/>
    <s v="ZWL"/>
    <d v="2022-03-16T00:00:00"/>
    <m/>
    <s v="Special Rite"/>
    <m/>
    <x v="0"/>
    <x v="9"/>
    <n v="7600"/>
    <x v="2"/>
    <x v="1"/>
  </r>
  <r>
    <x v="31"/>
    <s v="Nyoni"/>
    <s v="n7@gmail.com"/>
    <m/>
    <m/>
    <s v="IN00332077"/>
    <n v="7500"/>
    <s v="ZWL"/>
    <d v="2022-03-17T00:00:00"/>
    <m/>
    <s v="Special Rite"/>
    <m/>
    <x v="0"/>
    <x v="9"/>
    <n v="7500"/>
    <x v="2"/>
    <x v="1"/>
  </r>
  <r>
    <x v="31"/>
    <s v="Nyoni"/>
    <s v="n7@gmail.com"/>
    <m/>
    <m/>
    <s v="IN00332078"/>
    <n v="6900"/>
    <s v="ZWL"/>
    <d v="2022-03-18T00:00:00"/>
    <m/>
    <s v="Special Rite"/>
    <m/>
    <x v="0"/>
    <x v="9"/>
    <n v="6900"/>
    <x v="2"/>
    <x v="1"/>
  </r>
  <r>
    <x v="31"/>
    <s v="Nyoni"/>
    <s v="n7@gmail.com"/>
    <m/>
    <m/>
    <s v="IN00332079"/>
    <n v="8400"/>
    <s v="ZWL"/>
    <d v="2022-03-19T00:00:00"/>
    <m/>
    <s v="Special Rite"/>
    <m/>
    <x v="0"/>
    <x v="9"/>
    <n v="8400"/>
    <x v="2"/>
    <x v="1"/>
  </r>
  <r>
    <x v="31"/>
    <s v="Nyoni"/>
    <s v="n7@gmail.com"/>
    <m/>
    <m/>
    <s v="IN00332080"/>
    <n v="8400"/>
    <s v="ZWL"/>
    <d v="2022-03-20T00:00:00"/>
    <m/>
    <s v="Special Rite"/>
    <m/>
    <x v="0"/>
    <x v="9"/>
    <n v="8400"/>
    <x v="2"/>
    <x v="1"/>
  </r>
  <r>
    <x v="31"/>
    <s v="Nyoni"/>
    <s v="n7@gmail.com"/>
    <m/>
    <m/>
    <s v="IN00332081"/>
    <n v="7600"/>
    <s v="ZWL"/>
    <d v="2022-03-21T00:00:00"/>
    <m/>
    <s v="Special Rite"/>
    <m/>
    <x v="0"/>
    <x v="10"/>
    <n v="7600"/>
    <x v="2"/>
    <x v="1"/>
  </r>
  <r>
    <x v="31"/>
    <s v="Nyoni"/>
    <s v="n7@gmail.com"/>
    <m/>
    <m/>
    <s v="IN00332082"/>
    <n v="7600"/>
    <s v="ZWL"/>
    <d v="2022-03-22T00:00:00"/>
    <m/>
    <s v="Special Rite"/>
    <m/>
    <x v="0"/>
    <x v="10"/>
    <n v="7600"/>
    <x v="2"/>
    <x v="1"/>
  </r>
  <r>
    <x v="31"/>
    <s v="Nyoni"/>
    <s v="n7@gmail.com"/>
    <m/>
    <m/>
    <s v="IN00332083"/>
    <n v="7450"/>
    <s v="ZWL"/>
    <d v="2022-03-23T00:00:00"/>
    <m/>
    <s v="Special Rite"/>
    <m/>
    <x v="0"/>
    <x v="10"/>
    <n v="7450"/>
    <x v="2"/>
    <x v="1"/>
  </r>
  <r>
    <x v="31"/>
    <s v="Nyoni"/>
    <s v="n7@gmail.com"/>
    <m/>
    <m/>
    <s v="IN00332084"/>
    <n v="7000"/>
    <s v="ZWL"/>
    <d v="2022-03-24T00:00:00"/>
    <m/>
    <s v="Special Rite"/>
    <m/>
    <x v="0"/>
    <x v="10"/>
    <n v="7000"/>
    <x v="2"/>
    <x v="1"/>
  </r>
  <r>
    <x v="31"/>
    <s v="Nyoni"/>
    <s v="n7@gmail.com"/>
    <m/>
    <m/>
    <s v="IN00332085"/>
    <n v="7500"/>
    <s v="ZWL"/>
    <d v="2022-03-25T00:00:00"/>
    <m/>
    <s v="Special Rite"/>
    <m/>
    <x v="0"/>
    <x v="10"/>
    <n v="7500"/>
    <x v="2"/>
    <x v="1"/>
  </r>
  <r>
    <x v="31"/>
    <s v="Nyoni"/>
    <s v="n7@gmail.com"/>
    <m/>
    <m/>
    <s v="IN00332086"/>
    <n v="7600"/>
    <s v="ZWL"/>
    <d v="2022-03-26T00:00:00"/>
    <m/>
    <s v="Special Rite"/>
    <m/>
    <x v="0"/>
    <x v="10"/>
    <n v="7600"/>
    <x v="2"/>
    <x v="1"/>
  </r>
  <r>
    <x v="31"/>
    <s v="Nyoni"/>
    <s v="n7@gmail.com"/>
    <m/>
    <m/>
    <s v="IN00332087"/>
    <n v="7800"/>
    <s v="ZWL"/>
    <d v="2022-03-27T00:00:00"/>
    <m/>
    <s v="Special Rite"/>
    <m/>
    <x v="0"/>
    <x v="10"/>
    <n v="7800"/>
    <x v="2"/>
    <x v="1"/>
  </r>
  <r>
    <x v="31"/>
    <s v="Nyoni"/>
    <s v="n7@gmail.com"/>
    <m/>
    <m/>
    <s v="IN00332088"/>
    <n v="7700"/>
    <s v="ZWL"/>
    <d v="2022-03-28T00:00:00"/>
    <m/>
    <s v="Special Rite"/>
    <m/>
    <x v="0"/>
    <x v="11"/>
    <n v="7700"/>
    <x v="2"/>
    <x v="1"/>
  </r>
  <r>
    <x v="31"/>
    <s v="Nyoni"/>
    <s v="n7@gmail.com"/>
    <m/>
    <m/>
    <s v="IN00332089"/>
    <n v="6450"/>
    <s v="ZWL"/>
    <d v="2022-03-29T00:00:00"/>
    <m/>
    <s v="Special Rite"/>
    <m/>
    <x v="0"/>
    <x v="11"/>
    <n v="6450"/>
    <x v="2"/>
    <x v="1"/>
  </r>
  <r>
    <x v="31"/>
    <s v="Nyoni"/>
    <s v="n7@gmail.com"/>
    <m/>
    <m/>
    <s v="IN00332090"/>
    <n v="6520"/>
    <s v="ZWL"/>
    <d v="2022-03-30T00:00:00"/>
    <m/>
    <s v="Special Rite"/>
    <m/>
    <x v="0"/>
    <x v="11"/>
    <n v="6520"/>
    <x v="2"/>
    <x v="1"/>
  </r>
  <r>
    <x v="31"/>
    <s v="Nyoni"/>
    <s v="n7@gmail.com"/>
    <m/>
    <m/>
    <s v="IN00332091"/>
    <n v="6450"/>
    <s v="ZWL"/>
    <d v="2022-03-31T00:00:00"/>
    <m/>
    <s v="Special Rite"/>
    <m/>
    <x v="0"/>
    <x v="11"/>
    <n v="6450"/>
    <x v="2"/>
    <x v="1"/>
  </r>
  <r>
    <x v="31"/>
    <s v="Nyoni"/>
    <s v="n7@gmail.com"/>
    <m/>
    <m/>
    <s v="IN00332092"/>
    <n v="7650"/>
    <s v="ZWL"/>
    <d v="2022-04-01T00:00:00"/>
    <m/>
    <s v="Special Rite"/>
    <m/>
    <x v="0"/>
    <x v="11"/>
    <n v="7650"/>
    <x v="2"/>
    <x v="1"/>
  </r>
  <r>
    <x v="31"/>
    <s v="Nyoni"/>
    <s v="n7@gmail.com"/>
    <m/>
    <m/>
    <s v="IN00332093"/>
    <n v="7000"/>
    <s v="ZWL"/>
    <d v="2022-04-02T00:00:00"/>
    <m/>
    <s v="Special Rite"/>
    <m/>
    <x v="0"/>
    <x v="11"/>
    <n v="7000"/>
    <x v="2"/>
    <x v="1"/>
  </r>
  <r>
    <x v="31"/>
    <s v="Nyoni"/>
    <s v="n7@gmail.com"/>
    <m/>
    <m/>
    <s v="IN00332094"/>
    <n v="6800"/>
    <s v="ZWL"/>
    <d v="2022-04-03T00:00:00"/>
    <m/>
    <s v="Special Rite"/>
    <m/>
    <x v="0"/>
    <x v="11"/>
    <n v="6800"/>
    <x v="2"/>
    <x v="1"/>
  </r>
  <r>
    <x v="31"/>
    <s v="Nyoni"/>
    <s v="n7@gmail.com"/>
    <m/>
    <m/>
    <s v="IN00332095"/>
    <n v="6700"/>
    <s v="ZWL"/>
    <d v="2022-04-04T00:00:00"/>
    <m/>
    <s v="Special Rite"/>
    <m/>
    <x v="0"/>
    <x v="12"/>
    <n v="6700"/>
    <x v="2"/>
    <x v="1"/>
  </r>
  <r>
    <x v="31"/>
    <s v="Nyoni"/>
    <s v="n7@gmail.com"/>
    <m/>
    <m/>
    <s v="IN00332096"/>
    <n v="6410"/>
    <s v="ZWL"/>
    <d v="2022-04-05T00:00:00"/>
    <m/>
    <s v="Special Rite"/>
    <m/>
    <x v="0"/>
    <x v="12"/>
    <n v="6410"/>
    <x v="2"/>
    <x v="1"/>
  </r>
  <r>
    <x v="31"/>
    <s v="Nyoni"/>
    <s v="n7@gmail.com"/>
    <m/>
    <m/>
    <s v="IN00332097"/>
    <n v="8100"/>
    <s v="ZWL"/>
    <d v="2022-04-06T00:00:00"/>
    <m/>
    <s v="Special Rite"/>
    <m/>
    <x v="0"/>
    <x v="12"/>
    <n v="8100"/>
    <x v="2"/>
    <x v="1"/>
  </r>
  <r>
    <x v="31"/>
    <s v="Nyoni"/>
    <s v="n7@gmail.com"/>
    <m/>
    <m/>
    <s v="IN00332098"/>
    <n v="7600"/>
    <s v="ZWL"/>
    <d v="2022-04-07T00:00:00"/>
    <m/>
    <s v="Special Rite"/>
    <m/>
    <x v="0"/>
    <x v="12"/>
    <n v="7600"/>
    <x v="2"/>
    <x v="1"/>
  </r>
  <r>
    <x v="31"/>
    <s v="Nyoni"/>
    <s v="n7@gmail.com"/>
    <m/>
    <m/>
    <s v="IN00342269"/>
    <n v="7500"/>
    <s v="ZWL"/>
    <d v="2022-04-08T00:00:00"/>
    <m/>
    <s v="Special Rite"/>
    <m/>
    <x v="0"/>
    <x v="12"/>
    <n v="7500"/>
    <x v="2"/>
    <x v="1"/>
  </r>
  <r>
    <x v="31"/>
    <s v="Nyoni"/>
    <s v="n7@gmail.com"/>
    <m/>
    <m/>
    <s v="IN00342270"/>
    <n v="8000"/>
    <s v="ZWL"/>
    <d v="2022-04-09T00:00:00"/>
    <m/>
    <s v="Special Rite"/>
    <m/>
    <x v="0"/>
    <x v="12"/>
    <n v="8000"/>
    <x v="2"/>
    <x v="1"/>
  </r>
  <r>
    <x v="31"/>
    <s v="Nyoni"/>
    <s v="n7@gmail.com"/>
    <m/>
    <m/>
    <s v="IN00342271"/>
    <n v="7500"/>
    <s v="ZWL"/>
    <d v="2022-04-10T00:00:00"/>
    <m/>
    <s v="Special Rite"/>
    <m/>
    <x v="0"/>
    <x v="12"/>
    <n v="7500"/>
    <x v="2"/>
    <x v="1"/>
  </r>
  <r>
    <x v="31"/>
    <s v="Nyoni"/>
    <s v="n7@gmail.com"/>
    <m/>
    <m/>
    <s v="IN00342272"/>
    <n v="8200"/>
    <s v="ZWL"/>
    <d v="2022-04-11T00:00:00"/>
    <m/>
    <s v="Special Rite"/>
    <m/>
    <x v="0"/>
    <x v="13"/>
    <n v="8200"/>
    <x v="2"/>
    <x v="1"/>
  </r>
  <r>
    <x v="31"/>
    <s v="Nyoni"/>
    <s v="n7@gmail.com"/>
    <m/>
    <m/>
    <s v="IN00342273"/>
    <n v="8000"/>
    <s v="ZWL"/>
    <d v="2022-04-12T00:00:00"/>
    <m/>
    <s v="Special Rite"/>
    <m/>
    <x v="0"/>
    <x v="13"/>
    <n v="8000"/>
    <x v="2"/>
    <x v="1"/>
  </r>
  <r>
    <x v="31"/>
    <s v="Nyoni"/>
    <s v="n7@gmail.com"/>
    <m/>
    <m/>
    <s v="IN00342274"/>
    <n v="7400"/>
    <s v="ZWL"/>
    <d v="2022-04-13T00:00:00"/>
    <m/>
    <s v="Special Rite"/>
    <m/>
    <x v="0"/>
    <x v="13"/>
    <n v="7400"/>
    <x v="2"/>
    <x v="1"/>
  </r>
  <r>
    <x v="31"/>
    <s v="Nyoni"/>
    <s v="n7@gmail.com"/>
    <m/>
    <m/>
    <s v="IN00342275"/>
    <n v="8200"/>
    <s v="ZWL"/>
    <d v="2022-04-20T00:00:00"/>
    <m/>
    <s v="Special Rite"/>
    <m/>
    <x v="0"/>
    <x v="14"/>
    <n v="8200"/>
    <x v="2"/>
    <x v="1"/>
  </r>
  <r>
    <x v="31"/>
    <s v="Nyoni"/>
    <s v="n7@gmail.com"/>
    <m/>
    <m/>
    <s v="IN00342276"/>
    <n v="8100"/>
    <s v="ZWL"/>
    <d v="2022-04-21T00:00:00"/>
    <m/>
    <s v="Special Rite"/>
    <m/>
    <x v="0"/>
    <x v="14"/>
    <n v="8100"/>
    <x v="2"/>
    <x v="1"/>
  </r>
  <r>
    <x v="31"/>
    <s v="Nyoni"/>
    <s v="n7@gmail.com"/>
    <m/>
    <m/>
    <s v="IN00342277"/>
    <n v="7600"/>
    <s v="ZWL"/>
    <d v="2022-04-22T00:00:00"/>
    <m/>
    <s v="Special Rite"/>
    <m/>
    <x v="0"/>
    <x v="14"/>
    <n v="7600"/>
    <x v="2"/>
    <x v="1"/>
  </r>
  <r>
    <x v="31"/>
    <s v="Nyoni"/>
    <s v="n7@gmail.com"/>
    <m/>
    <m/>
    <s v="IN00342278"/>
    <n v="7500"/>
    <s v="ZWL"/>
    <d v="2022-04-23T00:00:00"/>
    <m/>
    <s v="Special Rite"/>
    <m/>
    <x v="0"/>
    <x v="14"/>
    <n v="7500"/>
    <x v="2"/>
    <x v="1"/>
  </r>
  <r>
    <x v="31"/>
    <s v="Nyoni"/>
    <s v="n7@gmail.com"/>
    <m/>
    <m/>
    <s v="IN00342279"/>
    <n v="10000"/>
    <s v="ZWL"/>
    <d v="2022-04-24T00:00:00"/>
    <m/>
    <s v="Special Rite"/>
    <m/>
    <x v="0"/>
    <x v="14"/>
    <n v="10000"/>
    <x v="2"/>
    <x v="1"/>
  </r>
  <r>
    <x v="31"/>
    <s v="Nyoni"/>
    <s v="n7@gmail.com"/>
    <m/>
    <m/>
    <s v="IN00342280"/>
    <n v="9400"/>
    <s v="ZWL"/>
    <d v="2022-04-25T00:00:00"/>
    <m/>
    <s v="Special Rite"/>
    <m/>
    <x v="0"/>
    <x v="15"/>
    <n v="9400"/>
    <x v="2"/>
    <x v="1"/>
  </r>
  <r>
    <x v="31"/>
    <s v="Nyoni"/>
    <s v="n7@gmail.com"/>
    <m/>
    <m/>
    <s v="IN00342281"/>
    <n v="9800"/>
    <s v="ZWL"/>
    <d v="2022-04-26T00:00:00"/>
    <m/>
    <s v="Special Rite"/>
    <m/>
    <x v="0"/>
    <x v="15"/>
    <n v="9800"/>
    <x v="2"/>
    <x v="1"/>
  </r>
  <r>
    <x v="31"/>
    <s v="Nyoni"/>
    <s v="n7@gmail.com"/>
    <m/>
    <m/>
    <s v="IN00342282"/>
    <n v="9900"/>
    <s v="ZWL"/>
    <d v="2022-04-27T00:00:00"/>
    <m/>
    <s v="Special Rite"/>
    <m/>
    <x v="0"/>
    <x v="15"/>
    <n v="9900"/>
    <x v="2"/>
    <x v="1"/>
  </r>
  <r>
    <x v="31"/>
    <s v="Nyoni"/>
    <s v="n7@gmail.com"/>
    <m/>
    <m/>
    <s v="IN00363234"/>
    <n v="8500"/>
    <s v="ZWL"/>
    <d v="2022-04-28T00:00:00"/>
    <s v="Standard Chartered Bank"/>
    <s v="Special Rite"/>
    <m/>
    <x v="0"/>
    <x v="15"/>
    <n v="8500"/>
    <x v="2"/>
    <x v="1"/>
  </r>
  <r>
    <x v="31"/>
    <s v="Nyoni"/>
    <s v="n7@gmail.com"/>
    <m/>
    <m/>
    <s v="IN00363235"/>
    <n v="9000"/>
    <s v="ZWL"/>
    <d v="2022-04-29T00:00:00"/>
    <s v="Standard Chartered Bank"/>
    <s v="Special Rite"/>
    <m/>
    <x v="0"/>
    <x v="15"/>
    <n v="9000"/>
    <x v="2"/>
    <x v="1"/>
  </r>
  <r>
    <x v="31"/>
    <s v="Nyoni"/>
    <s v="n7@gmail.com"/>
    <m/>
    <m/>
    <s v="IN00363236"/>
    <n v="9600"/>
    <s v="ZWL"/>
    <d v="2022-04-30T00:00:00"/>
    <s v="Standard Chartered Bank"/>
    <s v="Special Rite"/>
    <m/>
    <x v="0"/>
    <x v="15"/>
    <n v="9600"/>
    <x v="2"/>
    <x v="1"/>
  </r>
  <r>
    <x v="31"/>
    <s v="Nyoni"/>
    <s v="n7@gmail.com"/>
    <m/>
    <m/>
    <s v="IN00362941"/>
    <n v="7500"/>
    <s v="ZWL"/>
    <d v="2022-05-01T00:00:00"/>
    <m/>
    <s v="Special Rite"/>
    <m/>
    <x v="0"/>
    <x v="15"/>
    <n v="7500"/>
    <x v="2"/>
    <x v="1"/>
  </r>
  <r>
    <x v="31"/>
    <s v="Nyoni"/>
    <s v="n7@gmail.com"/>
    <m/>
    <m/>
    <s v="IN00362942"/>
    <n v="7400"/>
    <s v="ZWL"/>
    <d v="2022-05-02T00:00:00"/>
    <m/>
    <s v="Special Rite"/>
    <m/>
    <x v="0"/>
    <x v="16"/>
    <n v="7400"/>
    <x v="2"/>
    <x v="1"/>
  </r>
  <r>
    <x v="31"/>
    <s v="Nyoni"/>
    <s v="n7@gmail.com"/>
    <m/>
    <m/>
    <s v="IN00363237"/>
    <n v="6900"/>
    <s v="ZWL"/>
    <d v="2022-05-03T00:00:00"/>
    <s v="Standard Chartered Bank"/>
    <s v="Special Rite"/>
    <m/>
    <x v="0"/>
    <x v="16"/>
    <n v="6900"/>
    <x v="2"/>
    <x v="1"/>
  </r>
  <r>
    <x v="31"/>
    <s v="Nyoni"/>
    <s v="n7@gmail.com"/>
    <m/>
    <m/>
    <s v="IN00362943"/>
    <n v="7500"/>
    <s v="ZWL"/>
    <d v="2022-05-04T00:00:00"/>
    <m/>
    <s v="Special Rite"/>
    <m/>
    <x v="0"/>
    <x v="16"/>
    <n v="7500"/>
    <x v="2"/>
    <x v="1"/>
  </r>
  <r>
    <x v="31"/>
    <s v="Nyoni"/>
    <s v="n7@gmail.com"/>
    <m/>
    <m/>
    <s v="IN00362944"/>
    <n v="8200"/>
    <s v="ZWL"/>
    <d v="2022-05-05T00:00:00"/>
    <m/>
    <s v="Special Rite"/>
    <m/>
    <x v="0"/>
    <x v="16"/>
    <n v="8200"/>
    <x v="2"/>
    <x v="1"/>
  </r>
  <r>
    <x v="31"/>
    <s v="Nyoni"/>
    <s v="n7@gmail.com"/>
    <m/>
    <m/>
    <s v="IN00362945"/>
    <n v="6600"/>
    <s v="ZWL"/>
    <d v="2022-05-06T00:00:00"/>
    <m/>
    <s v="Special Rite"/>
    <m/>
    <x v="0"/>
    <x v="16"/>
    <n v="6600"/>
    <x v="2"/>
    <x v="1"/>
  </r>
  <r>
    <x v="31"/>
    <s v="Nyoni"/>
    <s v="n7@gmail.com"/>
    <m/>
    <m/>
    <s v="IN00363238"/>
    <n v="7800"/>
    <s v="ZWL"/>
    <d v="2022-05-07T00:00:00"/>
    <s v="Standard Chartered Bank"/>
    <s v="Special Rite"/>
    <m/>
    <x v="0"/>
    <x v="16"/>
    <n v="7800"/>
    <x v="2"/>
    <x v="1"/>
  </r>
  <r>
    <x v="31"/>
    <s v="Nyoni"/>
    <s v="n7@gmail.com"/>
    <m/>
    <m/>
    <s v="IN00362946"/>
    <n v="7500"/>
    <s v="ZWL"/>
    <d v="2022-05-08T00:00:00"/>
    <m/>
    <s v="Special Rite"/>
    <m/>
    <x v="0"/>
    <x v="16"/>
    <n v="7500"/>
    <x v="2"/>
    <x v="1"/>
  </r>
  <r>
    <x v="31"/>
    <s v="Nyoni"/>
    <s v="n7@gmail.com"/>
    <m/>
    <m/>
    <s v="IN00362947"/>
    <n v="6500"/>
    <s v="ZWL"/>
    <d v="2022-05-09T00:00:00"/>
    <m/>
    <s v="Special Rite"/>
    <m/>
    <x v="0"/>
    <x v="17"/>
    <n v="6500"/>
    <x v="2"/>
    <x v="1"/>
  </r>
  <r>
    <x v="31"/>
    <s v="Nyoni"/>
    <s v="n7@gmail.com"/>
    <m/>
    <m/>
    <s v="IN00362948"/>
    <n v="8500"/>
    <s v="ZWL"/>
    <d v="2022-05-10T00:00:00"/>
    <m/>
    <s v="Special Rite"/>
    <m/>
    <x v="0"/>
    <x v="17"/>
    <n v="8500"/>
    <x v="2"/>
    <x v="1"/>
  </r>
  <r>
    <x v="31"/>
    <s v="Nyoni"/>
    <s v="n7@gmail.com"/>
    <m/>
    <m/>
    <s v="IN00362949"/>
    <n v="9000"/>
    <s v="ZWL"/>
    <d v="2022-05-11T00:00:00"/>
    <m/>
    <s v="Special Rite"/>
    <m/>
    <x v="0"/>
    <x v="17"/>
    <n v="9000"/>
    <x v="2"/>
    <x v="1"/>
  </r>
  <r>
    <x v="31"/>
    <s v="Nyoni"/>
    <s v="n7@gmail.com"/>
    <m/>
    <m/>
    <s v="IN00362950"/>
    <n v="7500"/>
    <s v="ZWL"/>
    <d v="2022-05-12T00:00:00"/>
    <m/>
    <s v="Special Rite"/>
    <m/>
    <x v="0"/>
    <x v="17"/>
    <n v="7500"/>
    <x v="2"/>
    <x v="1"/>
  </r>
  <r>
    <x v="31"/>
    <s v="Nyoni"/>
    <s v="n7@gmail.com"/>
    <m/>
    <m/>
    <s v="IN00362951"/>
    <n v="5000"/>
    <s v="ZWL"/>
    <d v="2022-05-13T00:00:00"/>
    <m/>
    <s v="Special Rite"/>
    <m/>
    <x v="0"/>
    <x v="17"/>
    <n v="5000"/>
    <x v="2"/>
    <x v="1"/>
  </r>
  <r>
    <x v="31"/>
    <s v="Nyoni"/>
    <s v="n7@gmail.com"/>
    <m/>
    <m/>
    <s v="IN00368159"/>
    <n v="8000"/>
    <s v="ZWL"/>
    <d v="2022-05-14T00:00:00"/>
    <m/>
    <s v="Special Rite"/>
    <m/>
    <x v="0"/>
    <x v="17"/>
    <n v="8000"/>
    <x v="2"/>
    <x v="1"/>
  </r>
  <r>
    <x v="31"/>
    <s v="Nyoni"/>
    <s v="n7@gmail.com"/>
    <m/>
    <m/>
    <s v="IN00368160"/>
    <n v="7200"/>
    <s v="ZWL"/>
    <d v="2022-05-15T00:00:00"/>
    <m/>
    <s v="Special Rite"/>
    <m/>
    <x v="0"/>
    <x v="17"/>
    <n v="7200"/>
    <x v="2"/>
    <x v="1"/>
  </r>
  <r>
    <x v="31"/>
    <s v="Nyoni"/>
    <s v="n7@gmail.com"/>
    <m/>
    <m/>
    <s v="IN00368161"/>
    <n v="6900"/>
    <s v="ZWL"/>
    <d v="2022-05-16T00:00:00"/>
    <m/>
    <s v="Special Rite"/>
    <m/>
    <x v="0"/>
    <x v="18"/>
    <n v="6900"/>
    <x v="2"/>
    <x v="1"/>
  </r>
  <r>
    <x v="31"/>
    <s v="Nyoni"/>
    <s v="n7@gmail.com"/>
    <m/>
    <m/>
    <s v="IN00368162"/>
    <n v="7600"/>
    <s v="ZWL"/>
    <d v="2022-05-17T00:00:00"/>
    <m/>
    <s v="Special Rite"/>
    <m/>
    <x v="0"/>
    <x v="18"/>
    <n v="7600"/>
    <x v="2"/>
    <x v="1"/>
  </r>
  <r>
    <x v="31"/>
    <s v="Nyoni"/>
    <s v="n7@gmail.com"/>
    <m/>
    <m/>
    <s v="IN00368163"/>
    <n v="8000"/>
    <s v="ZWL"/>
    <d v="2022-05-18T00:00:00"/>
    <m/>
    <s v="Special Rite"/>
    <m/>
    <x v="0"/>
    <x v="18"/>
    <n v="8000"/>
    <x v="2"/>
    <x v="1"/>
  </r>
  <r>
    <x v="31"/>
    <s v="Nyoni"/>
    <s v="n7@gmail.com"/>
    <m/>
    <m/>
    <s v="IN00368164"/>
    <n v="7500"/>
    <s v="ZWL"/>
    <d v="2022-05-19T00:00:00"/>
    <m/>
    <s v="Special Rite"/>
    <m/>
    <x v="0"/>
    <x v="18"/>
    <n v="7500"/>
    <x v="2"/>
    <x v="1"/>
  </r>
  <r>
    <x v="31"/>
    <s v="Nyoni"/>
    <s v="n7@gmail.com"/>
    <m/>
    <m/>
    <s v="IN00368174"/>
    <n v="6500"/>
    <s v="ZWL"/>
    <d v="2022-05-20T00:00:00"/>
    <m/>
    <s v="Special Rite"/>
    <m/>
    <x v="0"/>
    <x v="18"/>
    <n v="6500"/>
    <x v="2"/>
    <x v="1"/>
  </r>
  <r>
    <x v="31"/>
    <s v="Nyoni"/>
    <s v="n7@gmail.com"/>
    <m/>
    <m/>
    <s v="IN00368175"/>
    <n v="7300"/>
    <s v="ZWL"/>
    <d v="2022-05-21T00:00:00"/>
    <m/>
    <s v="Special Rite"/>
    <m/>
    <x v="0"/>
    <x v="18"/>
    <n v="7300"/>
    <x v="2"/>
    <x v="1"/>
  </r>
  <r>
    <x v="31"/>
    <s v="Nyoni"/>
    <s v="n7@gmail.com"/>
    <m/>
    <m/>
    <s v="IN00368176"/>
    <n v="8000"/>
    <s v="ZWL"/>
    <d v="2022-05-22T00:00:00"/>
    <m/>
    <s v="Special Rite"/>
    <m/>
    <x v="0"/>
    <x v="18"/>
    <n v="8000"/>
    <x v="2"/>
    <x v="1"/>
  </r>
  <r>
    <x v="31"/>
    <s v="Nyoni"/>
    <s v="n7@gmail.com"/>
    <m/>
    <m/>
    <s v="IN00368177"/>
    <n v="7200"/>
    <s v="ZWL"/>
    <d v="2022-05-23T00:00:00"/>
    <m/>
    <s v="Special Rite"/>
    <m/>
    <x v="0"/>
    <x v="19"/>
    <n v="7200"/>
    <x v="2"/>
    <x v="1"/>
  </r>
  <r>
    <x v="31"/>
    <s v="Nyoni"/>
    <s v="n7@gmail.com"/>
    <m/>
    <m/>
    <s v="IN00368178"/>
    <n v="7560"/>
    <s v="ZWL"/>
    <d v="2022-05-24T00:00:00"/>
    <m/>
    <s v="Special Rite"/>
    <m/>
    <x v="0"/>
    <x v="19"/>
    <n v="7560"/>
    <x v="2"/>
    <x v="1"/>
  </r>
  <r>
    <x v="31"/>
    <s v="Nyoni"/>
    <s v="n7@gmail.com"/>
    <m/>
    <m/>
    <s v="IN00368179"/>
    <n v="7340"/>
    <s v="ZWL"/>
    <d v="2022-05-25T00:00:00"/>
    <m/>
    <s v="Special Rite"/>
    <m/>
    <x v="0"/>
    <x v="19"/>
    <n v="7340"/>
    <x v="2"/>
    <x v="1"/>
  </r>
  <r>
    <x v="31"/>
    <s v="Nyoni"/>
    <s v="n7@gmail.com"/>
    <m/>
    <m/>
    <s v="IN00368183"/>
    <n v="8600"/>
    <s v="ZWL"/>
    <d v="2022-05-26T00:00:00"/>
    <m/>
    <s v="Special Rite"/>
    <m/>
    <x v="0"/>
    <x v="19"/>
    <n v="8600"/>
    <x v="2"/>
    <x v="1"/>
  </r>
  <r>
    <x v="31"/>
    <s v="Nyoni"/>
    <s v="n7@gmail.com"/>
    <m/>
    <m/>
    <s v="IN00368184"/>
    <n v="6000"/>
    <s v="ZWL"/>
    <d v="2022-05-27T00:00:00"/>
    <m/>
    <s v="Special Rite"/>
    <m/>
    <x v="0"/>
    <x v="19"/>
    <n v="6000"/>
    <x v="2"/>
    <x v="1"/>
  </r>
  <r>
    <x v="31"/>
    <s v="Nyoni"/>
    <s v="n7@gmail.com"/>
    <m/>
    <m/>
    <s v="IN00368185"/>
    <n v="6500"/>
    <s v="ZWL"/>
    <d v="2022-05-28T00:00:00"/>
    <m/>
    <s v="Special Rite"/>
    <m/>
    <x v="0"/>
    <x v="19"/>
    <n v="6500"/>
    <x v="2"/>
    <x v="1"/>
  </r>
  <r>
    <x v="31"/>
    <s v="Nyoni"/>
    <s v="n7@gmail.com"/>
    <m/>
    <m/>
    <s v="IN00368186"/>
    <n v="7500"/>
    <s v="ZWL"/>
    <d v="2022-05-29T00:00:00"/>
    <m/>
    <s v="Special Rite"/>
    <m/>
    <x v="0"/>
    <x v="19"/>
    <n v="7500"/>
    <x v="2"/>
    <x v="1"/>
  </r>
  <r>
    <x v="31"/>
    <s v="Nyoni"/>
    <s v="n7@gmail.com"/>
    <m/>
    <m/>
    <s v="IN00368187"/>
    <n v="6850"/>
    <s v="ZWL"/>
    <d v="2022-05-30T00:00:00"/>
    <m/>
    <s v="Special Rite"/>
    <m/>
    <x v="0"/>
    <x v="20"/>
    <n v="6850"/>
    <x v="2"/>
    <x v="1"/>
  </r>
  <r>
    <x v="31"/>
    <s v="Nyoni"/>
    <s v="n7@gmail.com"/>
    <m/>
    <m/>
    <s v="IN00368188"/>
    <n v="7450"/>
    <s v="ZWL"/>
    <d v="2022-05-31T00:00:00"/>
    <m/>
    <s v="Special Rite"/>
    <m/>
    <x v="0"/>
    <x v="20"/>
    <n v="7450"/>
    <x v="2"/>
    <x v="1"/>
  </r>
  <r>
    <x v="31"/>
    <s v="Nyoni"/>
    <s v="n7@gmail.com"/>
    <m/>
    <m/>
    <s v="IN00368189"/>
    <n v="7200"/>
    <s v="ZWL"/>
    <d v="2022-06-01T00:00:00"/>
    <m/>
    <s v="Special Rite"/>
    <m/>
    <x v="0"/>
    <x v="20"/>
    <n v="7200"/>
    <x v="2"/>
    <x v="1"/>
  </r>
  <r>
    <x v="31"/>
    <s v="Nyoni"/>
    <s v="n7@gmail.com"/>
    <m/>
    <m/>
    <s v="IN00368190"/>
    <n v="6850"/>
    <s v="ZWL"/>
    <d v="2022-06-02T00:00:00"/>
    <m/>
    <s v="Special Rite"/>
    <m/>
    <x v="0"/>
    <x v="20"/>
    <n v="6850"/>
    <x v="2"/>
    <x v="1"/>
  </r>
  <r>
    <x v="31"/>
    <s v="Nyoni"/>
    <s v="n7@gmail.com"/>
    <m/>
    <m/>
    <s v="IN00368191"/>
    <n v="7600"/>
    <s v="ZWL"/>
    <d v="2022-06-03T00:00:00"/>
    <m/>
    <s v="Special Rite"/>
    <m/>
    <x v="0"/>
    <x v="20"/>
    <n v="7600"/>
    <x v="2"/>
    <x v="1"/>
  </r>
  <r>
    <x v="31"/>
    <s v="Nyoni"/>
    <s v="n7@gmail.com"/>
    <m/>
    <m/>
    <s v="IN00368192"/>
    <n v="6400"/>
    <s v="ZWL"/>
    <d v="2022-06-04T00:00:00"/>
    <m/>
    <s v="Special Rite"/>
    <m/>
    <x v="0"/>
    <x v="20"/>
    <n v="6400"/>
    <x v="2"/>
    <x v="1"/>
  </r>
  <r>
    <x v="31"/>
    <s v="Nyoni"/>
    <s v="n7@gmail.com"/>
    <m/>
    <m/>
    <s v="IN00368193"/>
    <n v="8000"/>
    <s v="ZWL"/>
    <d v="2022-06-05T00:00:00"/>
    <m/>
    <s v="Special Rite"/>
    <m/>
    <x v="0"/>
    <x v="20"/>
    <n v="8000"/>
    <x v="2"/>
    <x v="1"/>
  </r>
  <r>
    <x v="31"/>
    <s v="Nyoni"/>
    <s v="n7@gmail.com"/>
    <m/>
    <m/>
    <s v="IN00368194"/>
    <n v="7150"/>
    <s v="ZWL"/>
    <d v="2022-06-06T00:00:00"/>
    <m/>
    <s v="Special Rite"/>
    <m/>
    <x v="0"/>
    <x v="21"/>
    <n v="7150"/>
    <x v="2"/>
    <x v="1"/>
  </r>
  <r>
    <x v="31"/>
    <s v="Nyoni"/>
    <s v="n7@gmail.com"/>
    <m/>
    <m/>
    <s v="IN00368195"/>
    <n v="6850"/>
    <s v="ZWL"/>
    <d v="2022-06-07T00:00:00"/>
    <m/>
    <s v="Special Rite"/>
    <m/>
    <x v="0"/>
    <x v="21"/>
    <n v="6850"/>
    <x v="2"/>
    <x v="1"/>
  </r>
  <r>
    <x v="31"/>
    <s v="Nyoni"/>
    <s v="n7@gmail.com"/>
    <m/>
    <m/>
    <s v="IN00368196"/>
    <n v="8200"/>
    <s v="ZWL"/>
    <d v="2022-06-08T00:00:00"/>
    <m/>
    <s v="Special Rite"/>
    <m/>
    <x v="0"/>
    <x v="21"/>
    <n v="8200"/>
    <x v="2"/>
    <x v="1"/>
  </r>
  <r>
    <x v="31"/>
    <s v="Nyoni"/>
    <s v="n7@gmail.com"/>
    <m/>
    <m/>
    <s v="IN00368197"/>
    <n v="7400"/>
    <s v="ZWL"/>
    <d v="2022-06-09T00:00:00"/>
    <m/>
    <s v="Special Rite"/>
    <m/>
    <x v="0"/>
    <x v="21"/>
    <n v="7400"/>
    <x v="2"/>
    <x v="1"/>
  </r>
  <r>
    <x v="31"/>
    <s v="Nyoni"/>
    <s v="n7@gmail.com"/>
    <m/>
    <m/>
    <s v="IN00368198"/>
    <n v="7000"/>
    <s v="ZWL"/>
    <d v="2022-06-10T00:00:00"/>
    <m/>
    <s v="Special Rite"/>
    <m/>
    <x v="0"/>
    <x v="21"/>
    <n v="7000"/>
    <x v="2"/>
    <x v="1"/>
  </r>
  <r>
    <x v="31"/>
    <s v="Nyoni"/>
    <s v="n7@gmail.com"/>
    <m/>
    <m/>
    <s v="IN00368199"/>
    <n v="6500"/>
    <s v="ZWL"/>
    <d v="2022-06-11T00:00:00"/>
    <m/>
    <s v="Special Rite"/>
    <m/>
    <x v="0"/>
    <x v="21"/>
    <n v="6500"/>
    <x v="2"/>
    <x v="1"/>
  </r>
  <r>
    <x v="31"/>
    <s v="Nyoni"/>
    <s v="n7@gmail.com"/>
    <m/>
    <m/>
    <s v="IN00368200"/>
    <n v="6900"/>
    <s v="ZWL"/>
    <d v="2022-06-12T00:00:00"/>
    <m/>
    <s v="Special Rite"/>
    <m/>
    <x v="0"/>
    <x v="21"/>
    <n v="6900"/>
    <x v="2"/>
    <x v="1"/>
  </r>
  <r>
    <x v="31"/>
    <s v="Nyoni"/>
    <s v="n7@gmail.com"/>
    <m/>
    <m/>
    <s v="IN00368201"/>
    <n v="5000"/>
    <s v="ZWL"/>
    <d v="2022-06-13T00:00:00"/>
    <m/>
    <s v="Special Rite"/>
    <m/>
    <x v="0"/>
    <x v="22"/>
    <n v="5000"/>
    <x v="2"/>
    <x v="1"/>
  </r>
  <r>
    <x v="32"/>
    <s v="Bhebhe"/>
    <s v="m4@xmail.com"/>
    <m/>
    <m/>
    <s v="IN00029597"/>
    <n v="300"/>
    <s v="ZWL"/>
    <d v="2020-05-04T00:00:00"/>
    <m/>
    <s v="MB Butchery"/>
    <m/>
    <x v="0"/>
    <x v="17"/>
    <n v="300"/>
    <x v="2"/>
    <x v="3"/>
  </r>
  <r>
    <x v="32"/>
    <s v="Bhebhe"/>
    <s v="m4@xmail.com"/>
    <m/>
    <m/>
    <s v="IN00029598"/>
    <n v="350"/>
    <s v="ZWL"/>
    <d v="2020-05-05T00:00:00"/>
    <m/>
    <s v="MB Butchery"/>
    <m/>
    <x v="0"/>
    <x v="17"/>
    <n v="350"/>
    <x v="2"/>
    <x v="3"/>
  </r>
  <r>
    <x v="32"/>
    <s v="Bhebhe"/>
    <s v="m4@xmail.com"/>
    <m/>
    <m/>
    <s v="IN00029599"/>
    <n v="200"/>
    <s v="ZWL"/>
    <d v="2020-05-06T00:00:00"/>
    <m/>
    <s v="MB Butchery"/>
    <m/>
    <x v="0"/>
    <x v="17"/>
    <n v="200"/>
    <x v="2"/>
    <x v="3"/>
  </r>
  <r>
    <x v="32"/>
    <s v="Bhebhe"/>
    <s v="m4@xmail.com"/>
    <m/>
    <m/>
    <s v="IN00031080"/>
    <n v="500"/>
    <s v="ZWL"/>
    <d v="2020-05-14T00:00:00"/>
    <m/>
    <s v="MB Butchery"/>
    <m/>
    <x v="0"/>
    <x v="18"/>
    <n v="500"/>
    <x v="2"/>
    <x v="3"/>
  </r>
  <r>
    <x v="32"/>
    <s v="Bhebhe"/>
    <s v="m4@xmail.com"/>
    <m/>
    <m/>
    <s v="IN00031850"/>
    <n v="250"/>
    <s v="ZWL"/>
    <d v="2020-05-18T00:00:00"/>
    <m/>
    <s v="MB Butchery"/>
    <m/>
    <x v="0"/>
    <x v="19"/>
    <n v="250"/>
    <x v="2"/>
    <x v="3"/>
  </r>
  <r>
    <x v="32"/>
    <s v="Bhebhe"/>
    <s v="m4@xmail.com"/>
    <m/>
    <m/>
    <s v="IN00031851"/>
    <n v="300"/>
    <s v="ZWL"/>
    <d v="2020-05-19T00:00:00"/>
    <m/>
    <s v="MB Butchery"/>
    <m/>
    <x v="0"/>
    <x v="19"/>
    <n v="300"/>
    <x v="2"/>
    <x v="3"/>
  </r>
  <r>
    <x v="32"/>
    <s v="Bhebhe"/>
    <s v="m4@xmail.com"/>
    <m/>
    <m/>
    <s v="IN00031852"/>
    <n v="350"/>
    <s v="ZWL"/>
    <d v="2020-05-20T00:00:00"/>
    <m/>
    <s v="MB Butchery"/>
    <m/>
    <x v="0"/>
    <x v="19"/>
    <n v="350"/>
    <x v="2"/>
    <x v="3"/>
  </r>
  <r>
    <x v="32"/>
    <s v="Bhebhe"/>
    <s v="m4@xmail.com"/>
    <m/>
    <m/>
    <s v="IN00031853"/>
    <n v="158"/>
    <s v="ZWL"/>
    <d v="2020-05-21T00:00:00"/>
    <m/>
    <s v="MB Butchery"/>
    <m/>
    <x v="0"/>
    <x v="19"/>
    <n v="158"/>
    <x v="2"/>
    <x v="3"/>
  </r>
  <r>
    <x v="32"/>
    <s v="Bhebhe"/>
    <s v="m4@xmail.com"/>
    <m/>
    <m/>
    <s v="IN00031854"/>
    <n v="350"/>
    <s v="ZWL"/>
    <d v="2020-05-22T00:00:00"/>
    <m/>
    <s v="MB Butchery"/>
    <m/>
    <x v="0"/>
    <x v="19"/>
    <n v="350"/>
    <x v="2"/>
    <x v="3"/>
  </r>
  <r>
    <x v="32"/>
    <s v="Bhebhe"/>
    <s v="m4@xmail.com"/>
    <m/>
    <m/>
    <s v="IN00032375"/>
    <n v="208"/>
    <s v="ZWL"/>
    <d v="2020-05-25T00:00:00"/>
    <m/>
    <s v="MB Butchery"/>
    <m/>
    <x v="0"/>
    <x v="20"/>
    <n v="208"/>
    <x v="2"/>
    <x v="3"/>
  </r>
  <r>
    <x v="32"/>
    <s v="Bhebhe"/>
    <s v="m4@xmail.com"/>
    <m/>
    <m/>
    <s v="IN00032376"/>
    <n v="300"/>
    <s v="ZWL"/>
    <d v="2020-05-26T00:00:00"/>
    <m/>
    <s v="MB Butchery"/>
    <m/>
    <x v="0"/>
    <x v="20"/>
    <n v="300"/>
    <x v="2"/>
    <x v="3"/>
  </r>
  <r>
    <x v="32"/>
    <s v="Bhebhe"/>
    <s v="m4@xmail.com"/>
    <m/>
    <m/>
    <s v="IN00032377"/>
    <n v="400"/>
    <s v="ZWL"/>
    <d v="2020-05-27T00:00:00"/>
    <m/>
    <s v="MB Butchery"/>
    <m/>
    <x v="0"/>
    <x v="20"/>
    <n v="400"/>
    <x v="2"/>
    <x v="3"/>
  </r>
  <r>
    <x v="32"/>
    <s v="Bhebhe"/>
    <s v="m4@xmail.com"/>
    <m/>
    <m/>
    <s v="IN00032378"/>
    <n v="250"/>
    <s v="ZWL"/>
    <d v="2020-05-28T00:00:00"/>
    <m/>
    <s v="MB Butchery"/>
    <m/>
    <x v="0"/>
    <x v="20"/>
    <n v="250"/>
    <x v="2"/>
    <x v="3"/>
  </r>
  <r>
    <x v="32"/>
    <s v="Bhebhe"/>
    <s v="m4@xmail.com"/>
    <m/>
    <m/>
    <s v="IN00032379"/>
    <n v="308"/>
    <s v="ZWL"/>
    <d v="2020-05-29T00:00:00"/>
    <m/>
    <s v="MB Butchery"/>
    <m/>
    <x v="0"/>
    <x v="20"/>
    <n v="308"/>
    <x v="2"/>
    <x v="3"/>
  </r>
  <r>
    <x v="32"/>
    <s v="Bhebhe"/>
    <s v="m4@xmail.com"/>
    <m/>
    <m/>
    <s v="IN00032380"/>
    <n v="350"/>
    <s v="ZWL"/>
    <d v="2020-05-30T00:00:00"/>
    <m/>
    <s v="MB Butchery"/>
    <m/>
    <x v="0"/>
    <x v="20"/>
    <n v="350"/>
    <x v="2"/>
    <x v="3"/>
  </r>
  <r>
    <x v="32"/>
    <s v="Bhebhe"/>
    <s v="m4@xmail.com"/>
    <m/>
    <m/>
    <s v="IN00034439"/>
    <n v="300"/>
    <s v="ZWL"/>
    <d v="2020-06-01T00:00:00"/>
    <m/>
    <s v="MB Butchery"/>
    <m/>
    <x v="0"/>
    <x v="21"/>
    <n v="300"/>
    <x v="2"/>
    <x v="3"/>
  </r>
  <r>
    <x v="32"/>
    <s v="Bhebhe"/>
    <s v="m4@xmail.com"/>
    <m/>
    <m/>
    <s v="IN00034440"/>
    <n v="300"/>
    <s v="ZWL"/>
    <d v="2020-06-02T00:00:00"/>
    <m/>
    <s v="MB Butchery"/>
    <m/>
    <x v="0"/>
    <x v="21"/>
    <n v="300"/>
    <x v="2"/>
    <x v="3"/>
  </r>
  <r>
    <x v="32"/>
    <s v="Bhebhe"/>
    <s v="m4@xmail.com"/>
    <m/>
    <m/>
    <s v="IN00034441"/>
    <n v="500"/>
    <s v="ZWL"/>
    <d v="2020-06-03T00:00:00"/>
    <m/>
    <s v="MB Butchery"/>
    <m/>
    <x v="0"/>
    <x v="21"/>
    <n v="500"/>
    <x v="2"/>
    <x v="3"/>
  </r>
  <r>
    <x v="32"/>
    <s v="Bhebhe"/>
    <s v="m4@xmail.com"/>
    <m/>
    <m/>
    <s v="IN00034442"/>
    <n v="348"/>
    <s v="ZWL"/>
    <d v="2020-06-04T00:00:00"/>
    <m/>
    <s v="MB Butchery"/>
    <m/>
    <x v="0"/>
    <x v="21"/>
    <n v="348"/>
    <x v="2"/>
    <x v="3"/>
  </r>
  <r>
    <x v="32"/>
    <s v="Bhebhe"/>
    <s v="m4@xmail.com"/>
    <m/>
    <m/>
    <s v="IN00034443"/>
    <n v="400"/>
    <s v="ZWL"/>
    <d v="2020-06-05T00:00:00"/>
    <m/>
    <s v="MB Butchery"/>
    <m/>
    <x v="0"/>
    <x v="21"/>
    <n v="400"/>
    <x v="2"/>
    <x v="3"/>
  </r>
  <r>
    <x v="32"/>
    <s v="Bhebhe"/>
    <s v="m4@xmail.com"/>
    <m/>
    <m/>
    <s v="IN00035465"/>
    <n v="500"/>
    <s v="ZWL"/>
    <d v="2020-06-08T00:00:00"/>
    <m/>
    <s v="MB Butchery"/>
    <m/>
    <x v="0"/>
    <x v="22"/>
    <n v="500"/>
    <x v="2"/>
    <x v="3"/>
  </r>
  <r>
    <x v="32"/>
    <s v="Bhebhe"/>
    <s v="m4@xmail.com"/>
    <m/>
    <m/>
    <s v="IN00035466"/>
    <n v="450"/>
    <s v="ZWL"/>
    <d v="2020-06-09T00:00:00"/>
    <m/>
    <s v="MB Butchery"/>
    <m/>
    <x v="0"/>
    <x v="22"/>
    <n v="450"/>
    <x v="2"/>
    <x v="3"/>
  </r>
  <r>
    <x v="32"/>
    <s v="Bhebhe"/>
    <s v="m4@xmail.com"/>
    <m/>
    <m/>
    <s v="IN00035467"/>
    <n v="600"/>
    <s v="ZWL"/>
    <d v="2020-06-10T00:00:00"/>
    <m/>
    <s v="MB Butchery"/>
    <m/>
    <x v="0"/>
    <x v="22"/>
    <n v="600"/>
    <x v="2"/>
    <x v="3"/>
  </r>
  <r>
    <x v="32"/>
    <s v="Bhebhe"/>
    <s v="m4@xmail.com"/>
    <m/>
    <m/>
    <s v="IN00035468"/>
    <n v="350"/>
    <s v="ZWL"/>
    <d v="2020-06-11T00:00:00"/>
    <m/>
    <s v="MB Butchery"/>
    <m/>
    <x v="0"/>
    <x v="22"/>
    <n v="350"/>
    <x v="2"/>
    <x v="3"/>
  </r>
  <r>
    <x v="32"/>
    <s v="Bhebhe"/>
    <s v="m4@xmail.com"/>
    <m/>
    <m/>
    <s v="IN00035469"/>
    <n v="400"/>
    <s v="ZWL"/>
    <d v="2020-06-12T00:00:00"/>
    <m/>
    <s v="MB Butchery"/>
    <m/>
    <x v="0"/>
    <x v="22"/>
    <n v="400"/>
    <x v="2"/>
    <x v="3"/>
  </r>
  <r>
    <x v="32"/>
    <s v="Bhebhe"/>
    <s v="m4@xmail.com"/>
    <m/>
    <m/>
    <s v="IN00035470"/>
    <n v="400"/>
    <s v="ZWL"/>
    <d v="2020-06-14T00:00:00"/>
    <m/>
    <s v="MB Butchery"/>
    <m/>
    <x v="0"/>
    <x v="22"/>
    <n v="400"/>
    <x v="2"/>
    <x v="3"/>
  </r>
  <r>
    <x v="32"/>
    <s v="Bhebhe"/>
    <s v="m4@xmail.com"/>
    <m/>
    <m/>
    <s v="IN00037436"/>
    <n v="700"/>
    <s v="ZWL"/>
    <d v="2020-06-15T00:00:00"/>
    <m/>
    <s v="MB Butchery"/>
    <m/>
    <x v="0"/>
    <x v="23"/>
    <n v="700"/>
    <x v="2"/>
    <x v="3"/>
  </r>
  <r>
    <x v="32"/>
    <s v="Bhebhe"/>
    <s v="m4@xmail.com"/>
    <m/>
    <m/>
    <s v="IN00037437"/>
    <n v="800"/>
    <s v="ZWL"/>
    <d v="2020-06-16T00:00:00"/>
    <m/>
    <s v="MB Butchery"/>
    <m/>
    <x v="0"/>
    <x v="23"/>
    <n v="800"/>
    <x v="2"/>
    <x v="3"/>
  </r>
  <r>
    <x v="32"/>
    <s v="Bhebhe"/>
    <s v="m4@xmail.com"/>
    <m/>
    <m/>
    <s v="IN00037438"/>
    <n v="750"/>
    <s v="ZWL"/>
    <d v="2020-06-17T00:00:00"/>
    <m/>
    <s v="MB Butchery"/>
    <m/>
    <x v="0"/>
    <x v="23"/>
    <n v="750"/>
    <x v="2"/>
    <x v="3"/>
  </r>
  <r>
    <x v="32"/>
    <s v="Bhebhe"/>
    <s v="m4@xmail.com"/>
    <m/>
    <m/>
    <s v="IN00037439"/>
    <n v="680"/>
    <s v="ZWL"/>
    <d v="2020-06-18T00:00:00"/>
    <m/>
    <s v="MB Butchery"/>
    <m/>
    <x v="0"/>
    <x v="23"/>
    <n v="680"/>
    <x v="2"/>
    <x v="3"/>
  </r>
  <r>
    <x v="32"/>
    <s v="Bhebhe"/>
    <s v="m4@xmail.com"/>
    <m/>
    <m/>
    <s v="IN00037440"/>
    <n v="750"/>
    <s v="ZWL"/>
    <d v="2020-06-19T00:00:00"/>
    <m/>
    <s v="MB Butchery"/>
    <m/>
    <x v="0"/>
    <x v="23"/>
    <n v="750"/>
    <x v="2"/>
    <x v="3"/>
  </r>
  <r>
    <x v="32"/>
    <s v="Bhebhe"/>
    <s v="m4@xmail.com"/>
    <m/>
    <m/>
    <s v="IN00037441"/>
    <n v="850"/>
    <s v="ZWL"/>
    <d v="2020-06-21T00:00:00"/>
    <m/>
    <s v="MB Butchery"/>
    <m/>
    <x v="0"/>
    <x v="23"/>
    <n v="850"/>
    <x v="2"/>
    <x v="3"/>
  </r>
  <r>
    <x v="32"/>
    <s v="Bhebhe"/>
    <s v="m4@xmail.com"/>
    <m/>
    <m/>
    <s v="IN00037849"/>
    <n v="1500"/>
    <s v="ZWL"/>
    <d v="2020-06-22T00:00:00"/>
    <m/>
    <s v="MB Butchery"/>
    <m/>
    <x v="0"/>
    <x v="24"/>
    <n v="1500"/>
    <x v="2"/>
    <x v="3"/>
  </r>
  <r>
    <x v="32"/>
    <s v="Bhebhe"/>
    <s v="m4@xmail.com"/>
    <m/>
    <m/>
    <s v="IN00037850"/>
    <n v="1000"/>
    <s v="ZWL"/>
    <d v="2020-06-24T00:00:00"/>
    <m/>
    <s v="MB Butchery"/>
    <m/>
    <x v="0"/>
    <x v="24"/>
    <n v="1000"/>
    <x v="2"/>
    <x v="3"/>
  </r>
  <r>
    <x v="32"/>
    <s v="Bhebhe"/>
    <s v="m4@xmail.com"/>
    <m/>
    <m/>
    <s v="IN00037851"/>
    <n v="1250"/>
    <s v="ZWL"/>
    <d v="2020-06-25T00:00:00"/>
    <m/>
    <s v="MB Butchery"/>
    <m/>
    <x v="0"/>
    <x v="24"/>
    <n v="1250"/>
    <x v="2"/>
    <x v="3"/>
  </r>
  <r>
    <x v="32"/>
    <s v="Bhebhe"/>
    <s v="m4@xmail.com"/>
    <m/>
    <m/>
    <s v="IN00037852"/>
    <n v="1300"/>
    <s v="ZWL"/>
    <d v="2020-06-26T00:00:00"/>
    <m/>
    <s v="MB Butchery"/>
    <m/>
    <x v="0"/>
    <x v="24"/>
    <n v="1300"/>
    <x v="2"/>
    <x v="3"/>
  </r>
  <r>
    <x v="32"/>
    <s v="Bhebhe"/>
    <s v="m4@xmail.com"/>
    <m/>
    <m/>
    <s v="IN00037853"/>
    <n v="900"/>
    <s v="ZWL"/>
    <d v="2020-06-28T00:00:00"/>
    <m/>
    <s v="MB Butchery"/>
    <m/>
    <x v="0"/>
    <x v="24"/>
    <n v="900"/>
    <x v="2"/>
    <x v="3"/>
  </r>
  <r>
    <x v="32"/>
    <s v="Bhebhe"/>
    <s v="m4@xmail.com"/>
    <m/>
    <m/>
    <s v="IN00038998"/>
    <n v="1000"/>
    <s v="ZWL"/>
    <d v="2020-06-29T00:00:00"/>
    <m/>
    <s v="MB Butchery"/>
    <m/>
    <x v="0"/>
    <x v="25"/>
    <n v="1000"/>
    <x v="2"/>
    <x v="3"/>
  </r>
  <r>
    <x v="32"/>
    <s v="Bhebhe"/>
    <s v="m4@xmail.com"/>
    <m/>
    <m/>
    <s v="IN00038999"/>
    <n v="1500"/>
    <s v="ZWL"/>
    <d v="2020-06-30T00:00:00"/>
    <m/>
    <s v="MB Butchery"/>
    <m/>
    <x v="0"/>
    <x v="25"/>
    <n v="1500"/>
    <x v="2"/>
    <x v="3"/>
  </r>
  <r>
    <x v="32"/>
    <s v="Bhebhe"/>
    <s v="m4@xmail.com"/>
    <m/>
    <m/>
    <s v="IN00039000"/>
    <n v="980"/>
    <s v="ZWL"/>
    <d v="2020-07-01T00:00:00"/>
    <m/>
    <s v="MB Butchery"/>
    <m/>
    <x v="0"/>
    <x v="25"/>
    <n v="980"/>
    <x v="2"/>
    <x v="3"/>
  </r>
  <r>
    <x v="32"/>
    <s v="Bhebhe"/>
    <s v="m4@xmail.com"/>
    <m/>
    <m/>
    <s v="IN00039001"/>
    <n v="700"/>
    <s v="ZWL"/>
    <d v="2020-07-02T00:00:00"/>
    <m/>
    <s v="MB Butchery"/>
    <m/>
    <x v="0"/>
    <x v="25"/>
    <n v="700"/>
    <x v="2"/>
    <x v="3"/>
  </r>
  <r>
    <x v="32"/>
    <s v="Bhebhe"/>
    <s v="m4@xmail.com"/>
    <m/>
    <m/>
    <s v="IN00039002"/>
    <n v="1200"/>
    <s v="ZWL"/>
    <d v="2020-07-03T00:00:00"/>
    <m/>
    <s v="MB Butchery"/>
    <m/>
    <x v="0"/>
    <x v="25"/>
    <n v="1200"/>
    <x v="2"/>
    <x v="3"/>
  </r>
  <r>
    <x v="32"/>
    <s v="Bhebhe"/>
    <s v="m4@xmail.com"/>
    <m/>
    <m/>
    <s v="IN00039003"/>
    <n v="1300"/>
    <s v="ZWL"/>
    <d v="2020-07-05T00:00:00"/>
    <m/>
    <s v="MB Butchery"/>
    <m/>
    <x v="0"/>
    <x v="25"/>
    <n v="1300"/>
    <x v="2"/>
    <x v="3"/>
  </r>
  <r>
    <x v="32"/>
    <s v="Bhebhe"/>
    <s v="m4@xmail.com"/>
    <m/>
    <m/>
    <s v="IN00039345"/>
    <n v="2000"/>
    <s v="ZWL"/>
    <d v="2020-07-06T00:00:00"/>
    <m/>
    <s v="MB Butchery"/>
    <m/>
    <x v="0"/>
    <x v="26"/>
    <n v="2000"/>
    <x v="2"/>
    <x v="3"/>
  </r>
  <r>
    <x v="32"/>
    <s v="Bhebhe"/>
    <s v="m4@xmail.com"/>
    <m/>
    <m/>
    <s v="IN00039346"/>
    <n v="2200"/>
    <s v="ZWL"/>
    <d v="2020-07-08T00:00:00"/>
    <m/>
    <s v="MB Butchery"/>
    <m/>
    <x v="0"/>
    <x v="26"/>
    <n v="2200"/>
    <x v="2"/>
    <x v="3"/>
  </r>
  <r>
    <x v="32"/>
    <s v="Bhebhe"/>
    <s v="m4@xmail.com"/>
    <m/>
    <m/>
    <s v="IN00039347"/>
    <n v="2100"/>
    <s v="ZWL"/>
    <d v="2020-07-09T00:00:00"/>
    <m/>
    <s v="MB Butchery"/>
    <m/>
    <x v="0"/>
    <x v="26"/>
    <n v="2100"/>
    <x v="2"/>
    <x v="3"/>
  </r>
  <r>
    <x v="32"/>
    <s v="Bhebhe"/>
    <s v="m4@xmail.com"/>
    <m/>
    <m/>
    <s v="IN00039348"/>
    <n v="2400"/>
    <s v="ZWL"/>
    <d v="2020-07-10T00:00:00"/>
    <m/>
    <s v="MB Butchery"/>
    <m/>
    <x v="0"/>
    <x v="26"/>
    <n v="2400"/>
    <x v="2"/>
    <x v="3"/>
  </r>
  <r>
    <x v="32"/>
    <s v="Bhebhe"/>
    <s v="m4@xmail.com"/>
    <m/>
    <m/>
    <s v="IN00039349"/>
    <n v="1800"/>
    <s v="ZWL"/>
    <d v="2020-07-12T00:00:00"/>
    <m/>
    <s v="MB Butchery"/>
    <m/>
    <x v="0"/>
    <x v="26"/>
    <n v="1800"/>
    <x v="2"/>
    <x v="3"/>
  </r>
  <r>
    <x v="32"/>
    <s v="Bhebhe"/>
    <s v="m4@xmail.com"/>
    <m/>
    <m/>
    <s v="IN00041672"/>
    <n v="2000"/>
    <s v="ZWL"/>
    <d v="2020-07-13T00:00:00"/>
    <m/>
    <s v="MB Butchery"/>
    <m/>
    <x v="0"/>
    <x v="27"/>
    <n v="2000"/>
    <x v="2"/>
    <x v="3"/>
  </r>
  <r>
    <x v="32"/>
    <s v="Bhebhe"/>
    <s v="m4@xmail.com"/>
    <m/>
    <m/>
    <s v="IN00041673"/>
    <n v="2500"/>
    <s v="ZWL"/>
    <d v="2020-07-14T00:00:00"/>
    <m/>
    <s v="MB Butchery"/>
    <m/>
    <x v="0"/>
    <x v="27"/>
    <n v="2500"/>
    <x v="2"/>
    <x v="3"/>
  </r>
  <r>
    <x v="32"/>
    <s v="Bhebhe"/>
    <s v="m4@xmail.com"/>
    <m/>
    <m/>
    <s v="IN00041674"/>
    <n v="1800"/>
    <s v="ZWL"/>
    <d v="2020-07-15T00:00:00"/>
    <m/>
    <s v="MB Butchery"/>
    <m/>
    <x v="0"/>
    <x v="27"/>
    <n v="1800"/>
    <x v="2"/>
    <x v="3"/>
  </r>
  <r>
    <x v="32"/>
    <s v="Bhebhe"/>
    <s v="m4@xmail.com"/>
    <m/>
    <m/>
    <s v="IN00041675"/>
    <n v="2100"/>
    <s v="ZWL"/>
    <d v="2020-07-16T00:00:00"/>
    <m/>
    <s v="MB Butchery"/>
    <m/>
    <x v="0"/>
    <x v="27"/>
    <n v="2100"/>
    <x v="2"/>
    <x v="3"/>
  </r>
  <r>
    <x v="32"/>
    <s v="Bhebhe"/>
    <s v="m4@xmail.com"/>
    <m/>
    <m/>
    <s v="IN00041676"/>
    <n v="2000"/>
    <s v="ZWL"/>
    <d v="2020-07-17T00:00:00"/>
    <m/>
    <s v="MB Butchery"/>
    <m/>
    <x v="0"/>
    <x v="27"/>
    <n v="2000"/>
    <x v="2"/>
    <x v="3"/>
  </r>
  <r>
    <x v="32"/>
    <s v="Bhebhe"/>
    <s v="m4@xmail.com"/>
    <m/>
    <m/>
    <s v="IN00041677"/>
    <n v="1800"/>
    <s v="ZWL"/>
    <d v="2020-07-18T00:00:00"/>
    <m/>
    <s v="MB Butchery"/>
    <m/>
    <x v="0"/>
    <x v="27"/>
    <n v="1800"/>
    <x v="2"/>
    <x v="3"/>
  </r>
  <r>
    <x v="32"/>
    <s v="Bhebhe"/>
    <s v="m4@xmail.com"/>
    <m/>
    <m/>
    <s v="IN00042668"/>
    <n v="2800"/>
    <s v="ZWL"/>
    <d v="2020-07-19T00:00:00"/>
    <m/>
    <s v="MB Butchery"/>
    <m/>
    <x v="0"/>
    <x v="27"/>
    <n v="2800"/>
    <x v="2"/>
    <x v="3"/>
  </r>
  <r>
    <x v="32"/>
    <s v="Bhebhe"/>
    <s v="m4@xmail.com"/>
    <m/>
    <m/>
    <s v="IN00042669"/>
    <n v="2000"/>
    <s v="ZWL"/>
    <d v="2020-07-20T00:00:00"/>
    <m/>
    <s v="MB Butchery"/>
    <m/>
    <x v="0"/>
    <x v="28"/>
    <n v="2000"/>
    <x v="2"/>
    <x v="3"/>
  </r>
  <r>
    <x v="32"/>
    <s v="Bhebhe"/>
    <s v="m4@xmail.com"/>
    <m/>
    <m/>
    <s v="IN00042670"/>
    <n v="3000"/>
    <s v="ZWL"/>
    <d v="2020-07-21T00:00:00"/>
    <m/>
    <s v="MB Butchery"/>
    <m/>
    <x v="0"/>
    <x v="28"/>
    <n v="3000"/>
    <x v="2"/>
    <x v="3"/>
  </r>
  <r>
    <x v="32"/>
    <s v="Bhebhe"/>
    <s v="m4@xmail.com"/>
    <m/>
    <m/>
    <s v="IN00042671"/>
    <n v="5000"/>
    <s v="ZWL"/>
    <d v="2020-07-22T00:00:00"/>
    <m/>
    <s v="MB Butchery"/>
    <m/>
    <x v="0"/>
    <x v="28"/>
    <n v="5000"/>
    <x v="2"/>
    <x v="3"/>
  </r>
  <r>
    <x v="32"/>
    <s v="Bhebhe"/>
    <s v="m4@xmail.com"/>
    <m/>
    <m/>
    <s v="IN00042672"/>
    <n v="5500"/>
    <s v="ZWL"/>
    <d v="2020-07-23T00:00:00"/>
    <m/>
    <s v="MB Butchery"/>
    <m/>
    <x v="0"/>
    <x v="28"/>
    <n v="5500"/>
    <x v="2"/>
    <x v="3"/>
  </r>
  <r>
    <x v="32"/>
    <s v="Bhebhe"/>
    <s v="m4@xmail.com"/>
    <m/>
    <m/>
    <s v="IN00042673"/>
    <n v="4800"/>
    <s v="ZWL"/>
    <d v="2020-07-24T00:00:00"/>
    <m/>
    <s v="MB Butchery"/>
    <m/>
    <x v="0"/>
    <x v="28"/>
    <n v="4800"/>
    <x v="2"/>
    <x v="3"/>
  </r>
  <r>
    <x v="32"/>
    <s v="Bhebhe"/>
    <s v="m4@xmail.com"/>
    <m/>
    <m/>
    <s v="IN00045354"/>
    <n v="5000"/>
    <s v="ZWL"/>
    <d v="2020-07-26T00:00:00"/>
    <m/>
    <s v="MB Butchery"/>
    <m/>
    <x v="0"/>
    <x v="28"/>
    <n v="5000"/>
    <x v="2"/>
    <x v="3"/>
  </r>
  <r>
    <x v="32"/>
    <s v="Bhebhe"/>
    <s v="m4@xmail.com"/>
    <m/>
    <m/>
    <s v="IN00045355"/>
    <n v="3000"/>
    <s v="ZWL"/>
    <d v="2020-07-27T00:00:00"/>
    <m/>
    <s v="MB Butchery"/>
    <m/>
    <x v="0"/>
    <x v="29"/>
    <n v="3000"/>
    <x v="2"/>
    <x v="3"/>
  </r>
  <r>
    <x v="32"/>
    <s v="Bhebhe"/>
    <s v="m4@xmail.com"/>
    <m/>
    <m/>
    <s v="IN00045356"/>
    <n v="4500"/>
    <s v="ZWL"/>
    <d v="2020-07-28T00:00:00"/>
    <m/>
    <s v="MB Butchery"/>
    <m/>
    <x v="0"/>
    <x v="29"/>
    <n v="4500"/>
    <x v="2"/>
    <x v="3"/>
  </r>
  <r>
    <x v="32"/>
    <s v="Bhebhe"/>
    <s v="m4@xmail.com"/>
    <m/>
    <m/>
    <s v="IN00045357"/>
    <n v="3000"/>
    <s v="ZWL"/>
    <d v="2020-07-29T00:00:00"/>
    <m/>
    <s v="MB Butchery"/>
    <m/>
    <x v="0"/>
    <x v="29"/>
    <n v="3000"/>
    <x v="2"/>
    <x v="3"/>
  </r>
  <r>
    <x v="32"/>
    <s v="Bhebhe"/>
    <s v="m4@xmail.com"/>
    <m/>
    <m/>
    <s v="IN00045358"/>
    <n v="4000"/>
    <s v="ZWL"/>
    <d v="2020-07-30T00:00:00"/>
    <m/>
    <s v="MB Butchery"/>
    <m/>
    <x v="0"/>
    <x v="29"/>
    <n v="4000"/>
    <x v="2"/>
    <x v="3"/>
  </r>
  <r>
    <x v="32"/>
    <s v="Bhebhe"/>
    <s v="m4@xmail.com"/>
    <m/>
    <m/>
    <s v="IN00045359"/>
    <n v="4300"/>
    <s v="ZWL"/>
    <d v="2020-07-31T00:00:00"/>
    <m/>
    <s v="MB Butchery"/>
    <m/>
    <x v="0"/>
    <x v="29"/>
    <n v="4300"/>
    <x v="2"/>
    <x v="3"/>
  </r>
  <r>
    <x v="32"/>
    <s v="Bhebhe"/>
    <s v="m4@xmail.com"/>
    <m/>
    <m/>
    <s v="IN00045360"/>
    <n v="3500"/>
    <s v="ZWL"/>
    <d v="2020-08-01T00:00:00"/>
    <m/>
    <s v="MB Butchery"/>
    <m/>
    <x v="0"/>
    <x v="29"/>
    <n v="3500"/>
    <x v="2"/>
    <x v="3"/>
  </r>
  <r>
    <x v="32"/>
    <s v="Bhebhe"/>
    <s v="m4@xmail.com"/>
    <m/>
    <m/>
    <s v="IN00046341"/>
    <n v="5500"/>
    <s v="ZWL"/>
    <d v="2020-08-03T00:00:00"/>
    <m/>
    <s v="MB Butchery"/>
    <m/>
    <x v="0"/>
    <x v="30"/>
    <n v="5500"/>
    <x v="2"/>
    <x v="3"/>
  </r>
  <r>
    <x v="32"/>
    <s v="Bhebhe"/>
    <s v="m4@xmail.com"/>
    <m/>
    <m/>
    <s v="IN00046342"/>
    <n v="4500"/>
    <s v="ZWL"/>
    <d v="2020-08-04T00:00:00"/>
    <m/>
    <s v="MB Butchery"/>
    <m/>
    <x v="0"/>
    <x v="30"/>
    <n v="4500"/>
    <x v="2"/>
    <x v="3"/>
  </r>
  <r>
    <x v="32"/>
    <s v="Bhebhe"/>
    <s v="m4@xmail.com"/>
    <m/>
    <m/>
    <s v="IN00046343"/>
    <n v="5000"/>
    <s v="ZWL"/>
    <d v="2020-08-05T00:00:00"/>
    <m/>
    <s v="MB Butchery"/>
    <m/>
    <x v="0"/>
    <x v="30"/>
    <n v="5000"/>
    <x v="2"/>
    <x v="3"/>
  </r>
  <r>
    <x v="32"/>
    <s v="Bhebhe"/>
    <s v="m4@xmail.com"/>
    <m/>
    <m/>
    <s v="IN00046344"/>
    <n v="4500"/>
    <s v="ZWL"/>
    <d v="2020-08-06T00:00:00"/>
    <m/>
    <s v="MB Butchery"/>
    <m/>
    <x v="0"/>
    <x v="30"/>
    <n v="4500"/>
    <x v="2"/>
    <x v="3"/>
  </r>
  <r>
    <x v="32"/>
    <s v="Bhebhe"/>
    <s v="m4@xmail.com"/>
    <m/>
    <m/>
    <s v="IN00046345"/>
    <n v="6000"/>
    <s v="ZWL"/>
    <d v="2020-08-07T00:00:00"/>
    <m/>
    <s v="MB Butchery"/>
    <m/>
    <x v="0"/>
    <x v="30"/>
    <n v="6000"/>
    <x v="2"/>
    <x v="3"/>
  </r>
  <r>
    <x v="32"/>
    <s v="Bhebhe"/>
    <s v="m4@xmail.com"/>
    <m/>
    <m/>
    <s v="IN00046346"/>
    <n v="4800"/>
    <s v="ZWL"/>
    <d v="2020-08-08T00:00:00"/>
    <m/>
    <s v="MB Butchery"/>
    <m/>
    <x v="0"/>
    <x v="30"/>
    <n v="4800"/>
    <x v="2"/>
    <x v="3"/>
  </r>
  <r>
    <x v="32"/>
    <s v="Bhebhe"/>
    <s v="m4@xmail.com"/>
    <m/>
    <m/>
    <s v="IN00047708"/>
    <n v="6000"/>
    <s v="ZWL"/>
    <d v="2020-08-10T00:00:00"/>
    <m/>
    <s v="MB Butchery"/>
    <m/>
    <x v="0"/>
    <x v="31"/>
    <n v="6000"/>
    <x v="2"/>
    <x v="3"/>
  </r>
  <r>
    <x v="32"/>
    <s v="Bhebhe"/>
    <s v="m4@xmail.com"/>
    <m/>
    <m/>
    <s v="IN00047709"/>
    <n v="7000"/>
    <s v="ZWL"/>
    <d v="2020-08-11T00:00:00"/>
    <m/>
    <s v="MB Butchery"/>
    <m/>
    <x v="0"/>
    <x v="31"/>
    <n v="7000"/>
    <x v="2"/>
    <x v="3"/>
  </r>
  <r>
    <x v="32"/>
    <s v="Bhebhe"/>
    <s v="m4@xmail.com"/>
    <m/>
    <m/>
    <s v="IN00047710"/>
    <n v="6500"/>
    <s v="ZWL"/>
    <d v="2020-08-12T00:00:00"/>
    <m/>
    <s v="MB Butchery"/>
    <m/>
    <x v="0"/>
    <x v="31"/>
    <n v="6500"/>
    <x v="2"/>
    <x v="3"/>
  </r>
  <r>
    <x v="32"/>
    <s v="Bhebhe"/>
    <s v="m4@xmail.com"/>
    <m/>
    <m/>
    <s v="IN00047711"/>
    <n v="7500"/>
    <s v="ZWL"/>
    <d v="2020-08-13T00:00:00"/>
    <m/>
    <s v="MB Butchery"/>
    <m/>
    <x v="0"/>
    <x v="31"/>
    <n v="7500"/>
    <x v="2"/>
    <x v="3"/>
  </r>
  <r>
    <x v="32"/>
    <s v="Bhebhe"/>
    <s v="m4@xmail.com"/>
    <m/>
    <m/>
    <s v="IN00047712"/>
    <n v="5000"/>
    <s v="ZWL"/>
    <d v="2020-08-14T00:00:00"/>
    <m/>
    <s v="MB Butchery"/>
    <m/>
    <x v="0"/>
    <x v="31"/>
    <n v="5000"/>
    <x v="2"/>
    <x v="3"/>
  </r>
  <r>
    <x v="32"/>
    <s v="Bhebhe"/>
    <s v="m4@xmail.com"/>
    <m/>
    <m/>
    <s v="IN00047713"/>
    <n v="8000"/>
    <s v="ZWL"/>
    <d v="2020-08-15T00:00:00"/>
    <m/>
    <s v="MB Butchery"/>
    <m/>
    <x v="0"/>
    <x v="31"/>
    <n v="8000"/>
    <x v="2"/>
    <x v="3"/>
  </r>
  <r>
    <x v="32"/>
    <s v="Bhebhe"/>
    <s v="m4@xmail.com"/>
    <m/>
    <m/>
    <s v="IN00047714"/>
    <n v="7500"/>
    <s v="ZWL"/>
    <d v="2020-08-16T00:00:00"/>
    <m/>
    <s v="MB Butchery"/>
    <m/>
    <x v="0"/>
    <x v="31"/>
    <n v="7500"/>
    <x v="2"/>
    <x v="3"/>
  </r>
  <r>
    <x v="32"/>
    <s v="Bhebhe"/>
    <s v="m4@xmail.com"/>
    <m/>
    <m/>
    <s v="IN00048725"/>
    <n v="9000"/>
    <s v="ZWL"/>
    <d v="2020-08-17T00:00:00"/>
    <m/>
    <s v="MB Butchery"/>
    <m/>
    <x v="0"/>
    <x v="32"/>
    <n v="9000"/>
    <x v="2"/>
    <x v="3"/>
  </r>
  <r>
    <x v="32"/>
    <s v="Bhebhe"/>
    <s v="m4@xmail.com"/>
    <m/>
    <m/>
    <s v="IN00048726"/>
    <n v="8256"/>
    <s v="ZWL"/>
    <d v="2020-08-18T00:00:00"/>
    <m/>
    <s v="MB Butchery"/>
    <m/>
    <x v="0"/>
    <x v="32"/>
    <n v="8256"/>
    <x v="2"/>
    <x v="3"/>
  </r>
  <r>
    <x v="32"/>
    <s v="Bhebhe"/>
    <s v="m4@xmail.com"/>
    <m/>
    <m/>
    <s v="IN00048727"/>
    <n v="6300"/>
    <s v="ZWL"/>
    <d v="2020-08-19T00:00:00"/>
    <m/>
    <s v="MB Butchery"/>
    <m/>
    <x v="0"/>
    <x v="32"/>
    <n v="6300"/>
    <x v="2"/>
    <x v="3"/>
  </r>
  <r>
    <x v="32"/>
    <s v="Bhebhe"/>
    <s v="m4@xmail.com"/>
    <m/>
    <m/>
    <s v="IN00048728"/>
    <n v="7400"/>
    <s v="ZWL"/>
    <d v="2020-08-20T00:00:00"/>
    <m/>
    <s v="MB Butchery"/>
    <m/>
    <x v="0"/>
    <x v="32"/>
    <n v="7400"/>
    <x v="2"/>
    <x v="3"/>
  </r>
  <r>
    <x v="32"/>
    <s v="Bhebhe"/>
    <s v="m4@xmail.com"/>
    <m/>
    <m/>
    <s v="IN00048729"/>
    <n v="7000"/>
    <s v="ZWL"/>
    <d v="2020-08-21T00:00:00"/>
    <m/>
    <s v="MB Butchery"/>
    <m/>
    <x v="0"/>
    <x v="32"/>
    <n v="7000"/>
    <x v="2"/>
    <x v="3"/>
  </r>
  <r>
    <x v="32"/>
    <s v="Bhebhe"/>
    <s v="m4@xmail.com"/>
    <m/>
    <m/>
    <s v="IN00048730"/>
    <n v="5800"/>
    <s v="ZWL"/>
    <d v="2020-08-22T00:00:00"/>
    <m/>
    <s v="MB Butchery"/>
    <m/>
    <x v="0"/>
    <x v="32"/>
    <n v="5800"/>
    <x v="2"/>
    <x v="3"/>
  </r>
  <r>
    <x v="32"/>
    <s v="Bhebhe"/>
    <s v="m4@xmail.com"/>
    <m/>
    <m/>
    <s v="IN00048731"/>
    <n v="6200"/>
    <s v="ZWL"/>
    <d v="2020-08-23T00:00:00"/>
    <m/>
    <s v="MB Butchery"/>
    <m/>
    <x v="0"/>
    <x v="32"/>
    <n v="6200"/>
    <x v="2"/>
    <x v="3"/>
  </r>
  <r>
    <x v="32"/>
    <s v="Bhebhe"/>
    <s v="m4@xmail.com"/>
    <m/>
    <m/>
    <s v="IN00049673"/>
    <n v="10000"/>
    <s v="ZWL"/>
    <d v="2020-08-24T00:00:00"/>
    <m/>
    <s v="MB Butchery"/>
    <m/>
    <x v="0"/>
    <x v="33"/>
    <n v="10000"/>
    <x v="2"/>
    <x v="3"/>
  </r>
  <r>
    <x v="32"/>
    <s v="Bhebhe"/>
    <s v="m4@xmail.com"/>
    <m/>
    <m/>
    <s v="IN00049674"/>
    <n v="9500"/>
    <s v="ZWL"/>
    <d v="2020-08-25T00:00:00"/>
    <m/>
    <s v="MB Butchery"/>
    <m/>
    <x v="0"/>
    <x v="33"/>
    <n v="9500"/>
    <x v="2"/>
    <x v="3"/>
  </r>
  <r>
    <x v="32"/>
    <s v="Bhebhe"/>
    <s v="m4@xmail.com"/>
    <m/>
    <m/>
    <s v="IN00049675"/>
    <n v="8000"/>
    <s v="ZWL"/>
    <d v="2020-08-26T00:00:00"/>
    <m/>
    <s v="MB Butchery"/>
    <m/>
    <x v="0"/>
    <x v="33"/>
    <n v="8000"/>
    <x v="2"/>
    <x v="3"/>
  </r>
  <r>
    <x v="32"/>
    <s v="Bhebhe"/>
    <s v="m4@xmail.com"/>
    <m/>
    <m/>
    <s v="IN00049676"/>
    <n v="6000"/>
    <s v="ZWL"/>
    <d v="2020-08-27T00:00:00"/>
    <m/>
    <s v="MB Butchery"/>
    <m/>
    <x v="0"/>
    <x v="33"/>
    <n v="6000"/>
    <x v="2"/>
    <x v="3"/>
  </r>
  <r>
    <x v="32"/>
    <s v="Bhebhe"/>
    <s v="m4@xmail.com"/>
    <m/>
    <m/>
    <s v="IN00049677"/>
    <n v="11000"/>
    <s v="ZWL"/>
    <d v="2020-08-28T00:00:00"/>
    <m/>
    <s v="MB Butchery"/>
    <m/>
    <x v="0"/>
    <x v="33"/>
    <n v="11000"/>
    <x v="2"/>
    <x v="3"/>
  </r>
  <r>
    <x v="32"/>
    <s v="Bhebhe"/>
    <s v="m4@xmail.com"/>
    <m/>
    <m/>
    <s v="IN00049678"/>
    <n v="11200"/>
    <s v="ZWL"/>
    <d v="2020-08-29T00:00:00"/>
    <m/>
    <s v="MB Butchery"/>
    <m/>
    <x v="0"/>
    <x v="33"/>
    <n v="11200"/>
    <x v="2"/>
    <x v="3"/>
  </r>
  <r>
    <x v="32"/>
    <s v="Bhebhe"/>
    <s v="m4@xmail.com"/>
    <m/>
    <m/>
    <s v="IN00050936"/>
    <n v="11890"/>
    <s v="ZWL"/>
    <d v="2020-08-31T00:00:00"/>
    <m/>
    <s v="MB Butchery"/>
    <m/>
    <x v="0"/>
    <x v="34"/>
    <n v="11890"/>
    <x v="2"/>
    <x v="3"/>
  </r>
  <r>
    <x v="32"/>
    <s v="Bhebhe"/>
    <s v="m4@xmail.com"/>
    <m/>
    <m/>
    <s v="IN00050937"/>
    <n v="12000"/>
    <s v="ZWL"/>
    <d v="2020-09-01T00:00:00"/>
    <m/>
    <s v="MB Butchery"/>
    <m/>
    <x v="0"/>
    <x v="34"/>
    <n v="12000"/>
    <x v="2"/>
    <x v="3"/>
  </r>
  <r>
    <x v="32"/>
    <s v="Bhebhe"/>
    <s v="m4@xmail.com"/>
    <m/>
    <m/>
    <s v="IN00050938"/>
    <n v="9658"/>
    <s v="ZWL"/>
    <d v="2020-09-02T00:00:00"/>
    <m/>
    <s v="MB Butchery"/>
    <m/>
    <x v="0"/>
    <x v="34"/>
    <n v="9658"/>
    <x v="2"/>
    <x v="3"/>
  </r>
  <r>
    <x v="32"/>
    <s v="Bhebhe"/>
    <s v="m4@xmail.com"/>
    <m/>
    <m/>
    <s v="IN00050939"/>
    <n v="7700"/>
    <s v="ZWL"/>
    <d v="2020-09-03T00:00:00"/>
    <m/>
    <s v="MB Butchery"/>
    <m/>
    <x v="0"/>
    <x v="34"/>
    <n v="7700"/>
    <x v="2"/>
    <x v="3"/>
  </r>
  <r>
    <x v="32"/>
    <s v="Bhebhe"/>
    <s v="m4@xmail.com"/>
    <m/>
    <m/>
    <s v="IN00050940"/>
    <n v="8300"/>
    <s v="ZWL"/>
    <d v="2020-09-04T00:00:00"/>
    <m/>
    <s v="MB Butchery"/>
    <m/>
    <x v="0"/>
    <x v="34"/>
    <n v="8300"/>
    <x v="2"/>
    <x v="3"/>
  </r>
  <r>
    <x v="32"/>
    <s v="Bhebhe"/>
    <s v="m4@xmail.com"/>
    <m/>
    <m/>
    <s v="IN00050941"/>
    <n v="10233"/>
    <s v="ZWL"/>
    <d v="2020-09-05T00:00:00"/>
    <m/>
    <s v="MB Butchery"/>
    <m/>
    <x v="0"/>
    <x v="34"/>
    <n v="10233"/>
    <x v="2"/>
    <x v="3"/>
  </r>
  <r>
    <x v="32"/>
    <s v="Bhebhe"/>
    <s v="m4@xmail.com"/>
    <m/>
    <m/>
    <s v="IN00050942"/>
    <n v="9500"/>
    <s v="ZWL"/>
    <d v="2020-09-06T00:00:00"/>
    <m/>
    <s v="MB Butchery"/>
    <m/>
    <x v="0"/>
    <x v="34"/>
    <n v="9500"/>
    <x v="2"/>
    <x v="3"/>
  </r>
  <r>
    <x v="32"/>
    <s v="Bhebhe"/>
    <s v="m4@xmail.com"/>
    <m/>
    <m/>
    <s v="IN00051595"/>
    <n v="7500"/>
    <s v="ZWL"/>
    <d v="2020-09-07T00:00:00"/>
    <m/>
    <s v="MB Butchery"/>
    <m/>
    <x v="0"/>
    <x v="35"/>
    <n v="7500"/>
    <x v="2"/>
    <x v="3"/>
  </r>
  <r>
    <x v="32"/>
    <s v="Bhebhe"/>
    <s v="m4@xmail.com"/>
    <m/>
    <m/>
    <s v="IN00051596"/>
    <n v="6300.32"/>
    <s v="ZWL"/>
    <d v="2020-09-08T00:00:00"/>
    <m/>
    <s v="MB Butchery"/>
    <m/>
    <x v="0"/>
    <x v="35"/>
    <n v="6300.32"/>
    <x v="2"/>
    <x v="3"/>
  </r>
  <r>
    <x v="32"/>
    <s v="Bhebhe"/>
    <s v="m4@xmail.com"/>
    <m/>
    <m/>
    <s v="IN00051597"/>
    <n v="7000"/>
    <s v="ZWL"/>
    <d v="2020-09-09T00:00:00"/>
    <m/>
    <s v="MB Butchery"/>
    <m/>
    <x v="0"/>
    <x v="35"/>
    <n v="7000"/>
    <x v="2"/>
    <x v="3"/>
  </r>
  <r>
    <x v="32"/>
    <s v="Bhebhe"/>
    <s v="m4@xmail.com"/>
    <m/>
    <m/>
    <s v="IN00051598"/>
    <n v="7285"/>
    <s v="ZWL"/>
    <d v="2020-09-10T00:00:00"/>
    <m/>
    <s v="MB Butchery"/>
    <m/>
    <x v="0"/>
    <x v="35"/>
    <n v="7285"/>
    <x v="2"/>
    <x v="3"/>
  </r>
  <r>
    <x v="32"/>
    <s v="Bhebhe"/>
    <s v="m4@xmail.com"/>
    <m/>
    <m/>
    <s v="IN00051599"/>
    <n v="6700"/>
    <s v="ZWL"/>
    <d v="2020-09-11T00:00:00"/>
    <m/>
    <s v="MB Butchery"/>
    <m/>
    <x v="0"/>
    <x v="35"/>
    <n v="6700"/>
    <x v="2"/>
    <x v="3"/>
  </r>
  <r>
    <x v="32"/>
    <s v="Bhebhe"/>
    <s v="m4@xmail.com"/>
    <m/>
    <m/>
    <s v="IN00051600"/>
    <n v="6800"/>
    <s v="ZWL"/>
    <d v="2020-09-12T00:00:00"/>
    <m/>
    <s v="MB Butchery"/>
    <m/>
    <x v="0"/>
    <x v="35"/>
    <n v="6800"/>
    <x v="2"/>
    <x v="3"/>
  </r>
  <r>
    <x v="32"/>
    <s v="Bhebhe"/>
    <s v="m4@xmail.com"/>
    <m/>
    <m/>
    <s v="IN00051612"/>
    <n v="8000"/>
    <s v="ZWL"/>
    <d v="2020-09-13T00:00:00"/>
    <m/>
    <s v="MB Butchery"/>
    <m/>
    <x v="0"/>
    <x v="35"/>
    <n v="8000"/>
    <x v="2"/>
    <x v="3"/>
  </r>
  <r>
    <x v="32"/>
    <s v="Bhebhe"/>
    <s v="m4@xmail.com"/>
    <m/>
    <m/>
    <s v="IN00052730"/>
    <n v="8000"/>
    <s v="ZWL"/>
    <d v="2020-09-14T00:00:00"/>
    <m/>
    <s v="MB Butchery"/>
    <m/>
    <x v="0"/>
    <x v="36"/>
    <n v="8000"/>
    <x v="2"/>
    <x v="3"/>
  </r>
  <r>
    <x v="32"/>
    <s v="Bhebhe"/>
    <s v="m4@xmail.com"/>
    <m/>
    <m/>
    <s v="IN00052731"/>
    <n v="9500"/>
    <s v="ZWL"/>
    <d v="2020-09-15T00:00:00"/>
    <m/>
    <s v="MB Butchery"/>
    <m/>
    <x v="0"/>
    <x v="36"/>
    <n v="9500"/>
    <x v="2"/>
    <x v="3"/>
  </r>
  <r>
    <x v="32"/>
    <s v="Bhebhe"/>
    <s v="m4@xmail.com"/>
    <m/>
    <m/>
    <s v="IN00052732"/>
    <n v="10200"/>
    <s v="ZWL"/>
    <d v="2020-09-16T00:00:00"/>
    <m/>
    <s v="MB Butchery"/>
    <m/>
    <x v="0"/>
    <x v="36"/>
    <n v="10200"/>
    <x v="2"/>
    <x v="3"/>
  </r>
  <r>
    <x v="32"/>
    <s v="Bhebhe"/>
    <s v="m4@xmail.com"/>
    <m/>
    <m/>
    <s v="IN00052733"/>
    <n v="7500"/>
    <s v="ZWL"/>
    <d v="2020-09-17T00:00:00"/>
    <m/>
    <s v="MB Butchery"/>
    <m/>
    <x v="0"/>
    <x v="36"/>
    <n v="7500"/>
    <x v="2"/>
    <x v="3"/>
  </r>
  <r>
    <x v="32"/>
    <s v="Bhebhe"/>
    <s v="m4@xmail.com"/>
    <m/>
    <m/>
    <s v="IN00052734"/>
    <n v="6800"/>
    <s v="ZWL"/>
    <d v="2020-09-18T00:00:00"/>
    <m/>
    <s v="MB Butchery"/>
    <m/>
    <x v="0"/>
    <x v="36"/>
    <n v="6800"/>
    <x v="2"/>
    <x v="3"/>
  </r>
  <r>
    <x v="32"/>
    <s v="Bhebhe"/>
    <s v="m4@xmail.com"/>
    <m/>
    <m/>
    <s v="IN00052735"/>
    <n v="6900"/>
    <s v="ZWL"/>
    <d v="2020-09-19T00:00:00"/>
    <m/>
    <s v="MB Butchery"/>
    <m/>
    <x v="0"/>
    <x v="36"/>
    <n v="6900"/>
    <x v="2"/>
    <x v="3"/>
  </r>
  <r>
    <x v="32"/>
    <s v="Bhebhe"/>
    <s v="m4@xmail.com"/>
    <m/>
    <m/>
    <s v="IN00052736"/>
    <n v="5000"/>
    <s v="ZWL"/>
    <d v="2020-09-20T00:00:00"/>
    <m/>
    <s v="MB Butchery"/>
    <m/>
    <x v="0"/>
    <x v="36"/>
    <n v="5000"/>
    <x v="2"/>
    <x v="3"/>
  </r>
  <r>
    <x v="32"/>
    <s v="Bhebhe"/>
    <s v="m4@xmail.com"/>
    <m/>
    <m/>
    <s v="IN00054321"/>
    <n v="8523"/>
    <s v="ZWL"/>
    <d v="2020-09-21T00:00:00"/>
    <m/>
    <s v="MB Butchery"/>
    <m/>
    <x v="0"/>
    <x v="37"/>
    <n v="8523"/>
    <x v="2"/>
    <x v="3"/>
  </r>
  <r>
    <x v="32"/>
    <s v="Bhebhe"/>
    <s v="m4@xmail.com"/>
    <m/>
    <m/>
    <s v="IN00061842"/>
    <n v="4500"/>
    <s v="ZWL"/>
    <d v="2020-09-21T00:00:00"/>
    <m/>
    <s v="MB Butchery"/>
    <m/>
    <x v="0"/>
    <x v="37"/>
    <n v="4500"/>
    <x v="2"/>
    <x v="3"/>
  </r>
  <r>
    <x v="32"/>
    <s v="Bhebhe"/>
    <s v="m4@xmail.com"/>
    <m/>
    <m/>
    <s v="IN00054322"/>
    <n v="4005"/>
    <s v="ZWL"/>
    <d v="2020-09-23T00:00:00"/>
    <m/>
    <s v="MB Butchery"/>
    <m/>
    <x v="0"/>
    <x v="37"/>
    <n v="4005"/>
    <x v="2"/>
    <x v="3"/>
  </r>
  <r>
    <x v="32"/>
    <s v="Bhebhe"/>
    <s v="m4@xmail.com"/>
    <m/>
    <m/>
    <s v="IN00054323"/>
    <n v="6700"/>
    <s v="ZWL"/>
    <d v="2020-09-25T00:00:00"/>
    <m/>
    <s v="MB Butchery"/>
    <m/>
    <x v="0"/>
    <x v="37"/>
    <n v="6700"/>
    <x v="2"/>
    <x v="3"/>
  </r>
  <r>
    <x v="32"/>
    <s v="Bhebhe"/>
    <s v="m4@xmail.com"/>
    <m/>
    <m/>
    <s v="IN00054324"/>
    <n v="8580"/>
    <s v="ZWL"/>
    <d v="2020-09-27T00:00:00"/>
    <m/>
    <s v="MB Butchery"/>
    <m/>
    <x v="0"/>
    <x v="37"/>
    <n v="8580"/>
    <x v="2"/>
    <x v="3"/>
  </r>
  <r>
    <x v="32"/>
    <s v="Bhebhe"/>
    <s v="m4@xmail.com"/>
    <m/>
    <m/>
    <s v="IN00054968"/>
    <n v="9600"/>
    <s v="ZWL"/>
    <d v="2020-09-28T00:00:00"/>
    <m/>
    <s v="MB Butchery"/>
    <m/>
    <x v="0"/>
    <x v="38"/>
    <n v="9600"/>
    <x v="2"/>
    <x v="3"/>
  </r>
  <r>
    <x v="32"/>
    <s v="Bhebhe"/>
    <s v="m4@xmail.com"/>
    <m/>
    <m/>
    <s v="IN00054969"/>
    <n v="8900"/>
    <s v="ZWL"/>
    <d v="2020-09-29T00:00:00"/>
    <m/>
    <s v="MB Butchery"/>
    <m/>
    <x v="0"/>
    <x v="38"/>
    <n v="8900"/>
    <x v="2"/>
    <x v="3"/>
  </r>
  <r>
    <x v="32"/>
    <s v="Bhebhe"/>
    <s v="m4@xmail.com"/>
    <m/>
    <m/>
    <s v="IN00054970"/>
    <n v="9000"/>
    <s v="ZWL"/>
    <d v="2020-09-30T00:00:00"/>
    <m/>
    <s v="MB Butchery"/>
    <m/>
    <x v="0"/>
    <x v="38"/>
    <n v="9000"/>
    <x v="2"/>
    <x v="3"/>
  </r>
  <r>
    <x v="32"/>
    <s v="Bhebhe"/>
    <s v="m4@xmail.com"/>
    <m/>
    <m/>
    <s v="IN00054971"/>
    <n v="10200"/>
    <s v="ZWL"/>
    <d v="2020-10-01T00:00:00"/>
    <m/>
    <s v="MB Butchery"/>
    <m/>
    <x v="0"/>
    <x v="38"/>
    <n v="10200"/>
    <x v="2"/>
    <x v="3"/>
  </r>
  <r>
    <x v="32"/>
    <s v="Bhebhe"/>
    <s v="m4@xmail.com"/>
    <m/>
    <m/>
    <s v="IN00054972"/>
    <n v="9600"/>
    <s v="ZWL"/>
    <d v="2020-10-02T00:00:00"/>
    <m/>
    <s v="MB Butchery"/>
    <m/>
    <x v="0"/>
    <x v="38"/>
    <n v="9600"/>
    <x v="2"/>
    <x v="3"/>
  </r>
  <r>
    <x v="32"/>
    <s v="Bhebhe"/>
    <s v="m4@xmail.com"/>
    <m/>
    <m/>
    <s v="IN00054973"/>
    <n v="9800"/>
    <s v="ZWL"/>
    <d v="2020-10-04T00:00:00"/>
    <m/>
    <s v="MB Butchery"/>
    <m/>
    <x v="0"/>
    <x v="38"/>
    <n v="9800"/>
    <x v="2"/>
    <x v="3"/>
  </r>
  <r>
    <x v="32"/>
    <s v="Bhebhe"/>
    <s v="m4@xmail.com"/>
    <m/>
    <m/>
    <s v="IN00055996"/>
    <n v="9200"/>
    <s v="ZWL"/>
    <d v="2020-10-05T00:00:00"/>
    <m/>
    <s v="MB Butchery"/>
    <m/>
    <x v="0"/>
    <x v="39"/>
    <n v="9200"/>
    <x v="2"/>
    <x v="3"/>
  </r>
  <r>
    <x v="32"/>
    <s v="Bhebhe"/>
    <s v="m4@xmail.com"/>
    <m/>
    <m/>
    <s v="IN00055997"/>
    <n v="8500"/>
    <s v="ZWL"/>
    <d v="2020-10-06T00:00:00"/>
    <m/>
    <s v="MB Butchery"/>
    <m/>
    <x v="0"/>
    <x v="39"/>
    <n v="8500"/>
    <x v="2"/>
    <x v="3"/>
  </r>
  <r>
    <x v="32"/>
    <s v="Bhebhe"/>
    <s v="m4@xmail.com"/>
    <m/>
    <m/>
    <s v="IN00055998"/>
    <n v="10000"/>
    <s v="ZWL"/>
    <d v="2020-10-07T00:00:00"/>
    <m/>
    <s v="MB Butchery"/>
    <m/>
    <x v="0"/>
    <x v="39"/>
    <n v="10000"/>
    <x v="2"/>
    <x v="3"/>
  </r>
  <r>
    <x v="32"/>
    <s v="Bhebhe"/>
    <s v="m4@xmail.com"/>
    <m/>
    <m/>
    <s v="IN00055999"/>
    <n v="9300"/>
    <s v="ZWL"/>
    <d v="2020-10-08T00:00:00"/>
    <m/>
    <s v="MB Butchery"/>
    <m/>
    <x v="0"/>
    <x v="39"/>
    <n v="9300"/>
    <x v="2"/>
    <x v="3"/>
  </r>
  <r>
    <x v="32"/>
    <s v="Bhebhe"/>
    <s v="m4@xmail.com"/>
    <m/>
    <m/>
    <s v="IN00056000"/>
    <n v="9150"/>
    <s v="ZWL"/>
    <d v="2020-10-09T00:00:00"/>
    <m/>
    <s v="MB Butchery"/>
    <m/>
    <x v="0"/>
    <x v="39"/>
    <n v="9150"/>
    <x v="2"/>
    <x v="3"/>
  </r>
  <r>
    <x v="32"/>
    <s v="Bhebhe"/>
    <s v="m4@xmail.com"/>
    <m/>
    <m/>
    <s v="IN00056001"/>
    <n v="8600"/>
    <s v="ZWL"/>
    <d v="2020-10-11T00:00:00"/>
    <m/>
    <s v="MB Butchery"/>
    <m/>
    <x v="0"/>
    <x v="39"/>
    <n v="8600"/>
    <x v="2"/>
    <x v="3"/>
  </r>
  <r>
    <x v="32"/>
    <s v="Bhebhe"/>
    <s v="m4@xmail.com"/>
    <m/>
    <m/>
    <s v="IN00058460"/>
    <n v="10500"/>
    <s v="ZWL"/>
    <d v="2020-10-12T00:00:00"/>
    <m/>
    <s v="MB Butchery"/>
    <m/>
    <x v="0"/>
    <x v="40"/>
    <n v="10500"/>
    <x v="2"/>
    <x v="3"/>
  </r>
  <r>
    <x v="32"/>
    <s v="Bhebhe"/>
    <s v="m4@xmail.com"/>
    <m/>
    <m/>
    <s v="IN00058461"/>
    <n v="11000"/>
    <s v="ZWL"/>
    <d v="2020-10-13T00:00:00"/>
    <m/>
    <s v="MB Butchery"/>
    <m/>
    <x v="0"/>
    <x v="40"/>
    <n v="11000"/>
    <x v="2"/>
    <x v="3"/>
  </r>
  <r>
    <x v="32"/>
    <s v="Bhebhe"/>
    <s v="m4@xmail.com"/>
    <m/>
    <m/>
    <s v="IN00058462"/>
    <n v="10350"/>
    <s v="ZWL"/>
    <d v="2020-10-14T00:00:00"/>
    <m/>
    <s v="MB Butchery"/>
    <m/>
    <x v="0"/>
    <x v="40"/>
    <n v="10350"/>
    <x v="2"/>
    <x v="3"/>
  </r>
  <r>
    <x v="32"/>
    <s v="Bhebhe"/>
    <s v="m4@xmail.com"/>
    <m/>
    <m/>
    <s v="IN00058463"/>
    <n v="12300"/>
    <s v="ZWL"/>
    <d v="2020-10-15T00:00:00"/>
    <m/>
    <s v="MB Butchery"/>
    <m/>
    <x v="0"/>
    <x v="40"/>
    <n v="12300"/>
    <x v="2"/>
    <x v="3"/>
  </r>
  <r>
    <x v="32"/>
    <s v="Bhebhe"/>
    <s v="m4@xmail.com"/>
    <m/>
    <m/>
    <s v="IN00058464"/>
    <n v="9500"/>
    <s v="ZWL"/>
    <d v="2020-10-16T00:00:00"/>
    <m/>
    <s v="MB Butchery"/>
    <m/>
    <x v="0"/>
    <x v="40"/>
    <n v="9500"/>
    <x v="2"/>
    <x v="3"/>
  </r>
  <r>
    <x v="32"/>
    <s v="Bhebhe"/>
    <s v="m4@xmail.com"/>
    <m/>
    <m/>
    <s v="IN00058465"/>
    <n v="8236"/>
    <s v="ZWL"/>
    <d v="2020-10-18T00:00:00"/>
    <m/>
    <s v="MB Butchery"/>
    <m/>
    <x v="0"/>
    <x v="40"/>
    <n v="8236"/>
    <x v="2"/>
    <x v="3"/>
  </r>
  <r>
    <x v="32"/>
    <s v="Bhebhe"/>
    <s v="m4@xmail.com"/>
    <m/>
    <m/>
    <s v="IN00058466"/>
    <n v="9400"/>
    <s v="ZWL"/>
    <d v="2020-10-19T00:00:00"/>
    <m/>
    <s v="MB Butchery"/>
    <m/>
    <x v="0"/>
    <x v="41"/>
    <n v="9400"/>
    <x v="2"/>
    <x v="3"/>
  </r>
  <r>
    <x v="32"/>
    <s v="Bhebhe"/>
    <s v="m4@xmail.com"/>
    <m/>
    <m/>
    <s v="IN00058467"/>
    <n v="9300"/>
    <s v="ZWL"/>
    <d v="2020-10-20T00:00:00"/>
    <m/>
    <s v="MB Butchery"/>
    <m/>
    <x v="0"/>
    <x v="41"/>
    <n v="9300"/>
    <x v="2"/>
    <x v="3"/>
  </r>
  <r>
    <x v="32"/>
    <s v="Bhebhe"/>
    <s v="m4@xmail.com"/>
    <m/>
    <m/>
    <s v="IN00058468"/>
    <n v="7500"/>
    <s v="ZWL"/>
    <d v="2020-10-21T00:00:00"/>
    <m/>
    <s v="MB Butchery"/>
    <m/>
    <x v="0"/>
    <x v="41"/>
    <n v="7500"/>
    <x v="2"/>
    <x v="3"/>
  </r>
  <r>
    <x v="32"/>
    <s v="Bhebhe"/>
    <s v="m4@xmail.com"/>
    <m/>
    <m/>
    <s v="IN00058469"/>
    <n v="7360"/>
    <s v="ZWL"/>
    <d v="2020-10-22T00:00:00"/>
    <m/>
    <s v="MB Butchery"/>
    <m/>
    <x v="0"/>
    <x v="41"/>
    <n v="7360"/>
    <x v="2"/>
    <x v="3"/>
  </r>
  <r>
    <x v="32"/>
    <s v="Bhebhe"/>
    <s v="m4@xmail.com"/>
    <m/>
    <m/>
    <s v="IN00058470"/>
    <n v="8100"/>
    <s v="ZWL"/>
    <d v="2020-10-23T00:00:00"/>
    <m/>
    <s v="MB Butchery"/>
    <m/>
    <x v="0"/>
    <x v="41"/>
    <n v="8100"/>
    <x v="2"/>
    <x v="3"/>
  </r>
  <r>
    <x v="32"/>
    <s v="Bhebhe"/>
    <s v="m4@xmail.com"/>
    <m/>
    <m/>
    <s v="IN00058471"/>
    <n v="7630"/>
    <s v="ZWL"/>
    <d v="2020-10-25T00:00:00"/>
    <m/>
    <s v="MB Butchery"/>
    <m/>
    <x v="0"/>
    <x v="41"/>
    <n v="7630"/>
    <x v="2"/>
    <x v="3"/>
  </r>
  <r>
    <x v="32"/>
    <s v="Bhebhe"/>
    <s v="m4@xmail.com"/>
    <m/>
    <m/>
    <s v="IN00059417"/>
    <n v="9800"/>
    <s v="ZWL"/>
    <d v="2020-10-26T00:00:00"/>
    <m/>
    <s v="MB Butchery"/>
    <m/>
    <x v="0"/>
    <x v="42"/>
    <n v="9800"/>
    <x v="2"/>
    <x v="3"/>
  </r>
  <r>
    <x v="32"/>
    <s v="Bhebhe"/>
    <s v="m4@xmail.com"/>
    <m/>
    <m/>
    <s v="IN00059418"/>
    <n v="10000"/>
    <s v="ZWL"/>
    <d v="2020-10-27T00:00:00"/>
    <m/>
    <s v="MB Butchery"/>
    <m/>
    <x v="0"/>
    <x v="42"/>
    <n v="10000"/>
    <x v="2"/>
    <x v="3"/>
  </r>
  <r>
    <x v="32"/>
    <s v="Bhebhe"/>
    <s v="m4@xmail.com"/>
    <m/>
    <m/>
    <s v="IN00059419"/>
    <n v="9600"/>
    <s v="ZWL"/>
    <d v="2020-10-28T00:00:00"/>
    <m/>
    <s v="MB Butchery"/>
    <m/>
    <x v="0"/>
    <x v="42"/>
    <n v="9600"/>
    <x v="2"/>
    <x v="3"/>
  </r>
  <r>
    <x v="32"/>
    <s v="Bhebhe"/>
    <s v="m4@xmail.com"/>
    <m/>
    <m/>
    <s v="IN00059420"/>
    <n v="9500"/>
    <s v="ZWL"/>
    <d v="2020-10-29T00:00:00"/>
    <m/>
    <s v="MB Butchery"/>
    <m/>
    <x v="0"/>
    <x v="42"/>
    <n v="9500"/>
    <x v="2"/>
    <x v="3"/>
  </r>
  <r>
    <x v="32"/>
    <s v="Bhebhe"/>
    <s v="m4@xmail.com"/>
    <m/>
    <m/>
    <s v="IN00059421"/>
    <n v="9800"/>
    <s v="ZWL"/>
    <d v="2020-10-30T00:00:00"/>
    <m/>
    <s v="MB Butchery"/>
    <m/>
    <x v="0"/>
    <x v="42"/>
    <n v="9800"/>
    <x v="2"/>
    <x v="3"/>
  </r>
  <r>
    <x v="32"/>
    <s v="Bhebhe"/>
    <s v="m4@xmail.com"/>
    <m/>
    <m/>
    <s v="IN00059422"/>
    <n v="9900"/>
    <s v="ZWL"/>
    <d v="2020-10-31T00:00:00"/>
    <m/>
    <s v="MB Butchery"/>
    <m/>
    <x v="0"/>
    <x v="42"/>
    <n v="9900"/>
    <x v="2"/>
    <x v="3"/>
  </r>
  <r>
    <x v="32"/>
    <s v="Bhebhe"/>
    <s v="m4@xmail.com"/>
    <m/>
    <m/>
    <s v="IN00059423"/>
    <n v="9300"/>
    <s v="ZWL"/>
    <d v="2020-11-01T00:00:00"/>
    <m/>
    <s v="MB Butchery"/>
    <m/>
    <x v="0"/>
    <x v="42"/>
    <n v="9300"/>
    <x v="2"/>
    <x v="3"/>
  </r>
  <r>
    <x v="32"/>
    <s v="Bhebhe"/>
    <s v="m4@xmail.com"/>
    <m/>
    <m/>
    <s v="IN00062558"/>
    <n v="7800"/>
    <s v="ZWL"/>
    <d v="2020-11-02T00:00:00"/>
    <m/>
    <s v="MB Butchery"/>
    <m/>
    <x v="0"/>
    <x v="43"/>
    <n v="7800"/>
    <x v="2"/>
    <x v="3"/>
  </r>
  <r>
    <x v="32"/>
    <s v="Bhebhe"/>
    <s v="m4@xmail.com"/>
    <m/>
    <m/>
    <s v="IN00062559"/>
    <n v="6900"/>
    <s v="ZWL"/>
    <d v="2020-11-03T00:00:00"/>
    <m/>
    <s v="MB Butchery"/>
    <m/>
    <x v="0"/>
    <x v="43"/>
    <n v="6900"/>
    <x v="2"/>
    <x v="3"/>
  </r>
  <r>
    <x v="32"/>
    <s v="Bhebhe"/>
    <s v="m4@xmail.com"/>
    <m/>
    <m/>
    <s v="IN00062560"/>
    <n v="7200"/>
    <s v="ZWL"/>
    <d v="2020-11-04T00:00:00"/>
    <m/>
    <s v="MB Butchery"/>
    <m/>
    <x v="0"/>
    <x v="43"/>
    <n v="7200"/>
    <x v="2"/>
    <x v="3"/>
  </r>
  <r>
    <x v="32"/>
    <s v="Bhebhe"/>
    <s v="m4@xmail.com"/>
    <m/>
    <m/>
    <s v="IN00062561"/>
    <n v="6900"/>
    <s v="ZWL"/>
    <d v="2020-11-05T00:00:00"/>
    <m/>
    <s v="MB Butchery"/>
    <m/>
    <x v="0"/>
    <x v="43"/>
    <n v="6900"/>
    <x v="2"/>
    <x v="3"/>
  </r>
  <r>
    <x v="32"/>
    <s v="Bhebhe"/>
    <s v="m4@xmail.com"/>
    <m/>
    <m/>
    <s v="IN00062562"/>
    <n v="7100"/>
    <s v="ZWL"/>
    <d v="2020-11-06T00:00:00"/>
    <m/>
    <s v="MB Butchery"/>
    <m/>
    <x v="0"/>
    <x v="43"/>
    <n v="7100"/>
    <x v="2"/>
    <x v="3"/>
  </r>
  <r>
    <x v="32"/>
    <s v="Bhebhe"/>
    <s v="m4@xmail.com"/>
    <m/>
    <m/>
    <s v="IN00062563"/>
    <n v="5800"/>
    <s v="ZWL"/>
    <d v="2020-11-07T00:00:00"/>
    <m/>
    <s v="MB Butchery"/>
    <m/>
    <x v="0"/>
    <x v="43"/>
    <n v="5800"/>
    <x v="2"/>
    <x v="3"/>
  </r>
  <r>
    <x v="32"/>
    <s v="Bhebhe"/>
    <s v="m4@xmail.com"/>
    <m/>
    <m/>
    <s v="IN00062564"/>
    <n v="8120"/>
    <s v="ZWL"/>
    <d v="2020-11-08T00:00:00"/>
    <m/>
    <s v="MB Butchery"/>
    <m/>
    <x v="0"/>
    <x v="43"/>
    <n v="8120"/>
    <x v="2"/>
    <x v="3"/>
  </r>
  <r>
    <x v="32"/>
    <s v="Bhebhe"/>
    <s v="m4@xmail.com"/>
    <m/>
    <m/>
    <s v="IN00062592"/>
    <n v="7400"/>
    <s v="ZWL"/>
    <d v="2020-11-09T00:00:00"/>
    <m/>
    <s v="MB Butchery"/>
    <m/>
    <x v="0"/>
    <x v="44"/>
    <n v="7400"/>
    <x v="2"/>
    <x v="3"/>
  </r>
  <r>
    <x v="32"/>
    <s v="Bhebhe"/>
    <s v="m4@xmail.com"/>
    <m/>
    <m/>
    <s v="IN00062691"/>
    <n v="9108"/>
    <s v="ZWL"/>
    <d v="2020-11-10T00:00:00"/>
    <m/>
    <s v="MB Butchery"/>
    <m/>
    <x v="0"/>
    <x v="44"/>
    <n v="9108"/>
    <x v="2"/>
    <x v="3"/>
  </r>
  <r>
    <x v="32"/>
    <s v="Bhebhe"/>
    <s v="m4@xmail.com"/>
    <m/>
    <m/>
    <s v="IN00062692"/>
    <n v="8200"/>
    <s v="ZWL"/>
    <d v="2020-11-12T00:00:00"/>
    <m/>
    <s v="MB Butchery"/>
    <m/>
    <x v="0"/>
    <x v="44"/>
    <n v="8200"/>
    <x v="2"/>
    <x v="3"/>
  </r>
  <r>
    <x v="32"/>
    <s v="Bhebhe"/>
    <s v="m4@xmail.com"/>
    <m/>
    <m/>
    <s v="IN00062693"/>
    <n v="7150"/>
    <s v="ZWL"/>
    <d v="2020-11-13T00:00:00"/>
    <m/>
    <s v="MB Butchery"/>
    <m/>
    <x v="0"/>
    <x v="44"/>
    <n v="7150"/>
    <x v="2"/>
    <x v="3"/>
  </r>
  <r>
    <x v="32"/>
    <s v="Bhebhe"/>
    <s v="m4@xmail.com"/>
    <m/>
    <m/>
    <s v="IN00062694"/>
    <n v="5000"/>
    <s v="ZWL"/>
    <d v="2020-11-14T00:00:00"/>
    <m/>
    <s v="MB Butchery"/>
    <m/>
    <x v="0"/>
    <x v="44"/>
    <n v="5000"/>
    <x v="2"/>
    <x v="3"/>
  </r>
  <r>
    <x v="32"/>
    <s v="Bhebhe"/>
    <s v="m4@xmail.com"/>
    <m/>
    <m/>
    <s v="IN00062734"/>
    <n v="7400"/>
    <s v="ZWL"/>
    <d v="2020-11-15T00:00:00"/>
    <m/>
    <s v="MB Butchery"/>
    <m/>
    <x v="0"/>
    <x v="44"/>
    <n v="7400"/>
    <x v="2"/>
    <x v="3"/>
  </r>
  <r>
    <x v="32"/>
    <s v="Bhebhe"/>
    <s v="m4@xmail.com"/>
    <m/>
    <m/>
    <s v="IN00062735"/>
    <n v="8500"/>
    <s v="ZWL"/>
    <d v="2020-11-16T00:00:00"/>
    <m/>
    <s v="MB Butchery"/>
    <m/>
    <x v="0"/>
    <x v="45"/>
    <n v="8500"/>
    <x v="2"/>
    <x v="3"/>
  </r>
  <r>
    <x v="32"/>
    <s v="Bhebhe"/>
    <s v="m4@xmail.com"/>
    <m/>
    <m/>
    <s v="IN00065783"/>
    <n v="10200"/>
    <s v="ZWL"/>
    <d v="2020-11-17T00:00:00"/>
    <m/>
    <s v="MB Butchery"/>
    <m/>
    <x v="0"/>
    <x v="45"/>
    <n v="10200"/>
    <x v="2"/>
    <x v="3"/>
  </r>
  <r>
    <x v="32"/>
    <s v="Bhebhe"/>
    <s v="m4@xmail.com"/>
    <m/>
    <m/>
    <s v="IN00065784"/>
    <n v="9530"/>
    <s v="ZWL"/>
    <d v="2020-11-18T00:00:00"/>
    <m/>
    <s v="MB Butchery"/>
    <m/>
    <x v="0"/>
    <x v="45"/>
    <n v="9530"/>
    <x v="2"/>
    <x v="3"/>
  </r>
  <r>
    <x v="32"/>
    <s v="Bhebhe"/>
    <s v="m4@xmail.com"/>
    <m/>
    <m/>
    <s v="IN00065785"/>
    <n v="8900"/>
    <s v="ZWL"/>
    <d v="2020-11-19T00:00:00"/>
    <m/>
    <s v="MB Butchery"/>
    <m/>
    <x v="0"/>
    <x v="45"/>
    <n v="8900"/>
    <x v="2"/>
    <x v="3"/>
  </r>
  <r>
    <x v="32"/>
    <s v="Bhebhe"/>
    <s v="m4@xmail.com"/>
    <m/>
    <m/>
    <s v="IN00065786"/>
    <n v="9600"/>
    <s v="ZWL"/>
    <d v="2020-11-20T00:00:00"/>
    <m/>
    <s v="MB Butchery"/>
    <m/>
    <x v="0"/>
    <x v="45"/>
    <n v="9600"/>
    <x v="2"/>
    <x v="3"/>
  </r>
  <r>
    <x v="32"/>
    <s v="Bhebhe"/>
    <s v="m4@xmail.com"/>
    <m/>
    <m/>
    <s v="IN00065787"/>
    <n v="9369"/>
    <s v="ZWL"/>
    <d v="2020-11-21T00:00:00"/>
    <m/>
    <s v="MB Butchery"/>
    <m/>
    <x v="0"/>
    <x v="45"/>
    <n v="9369"/>
    <x v="2"/>
    <x v="3"/>
  </r>
  <r>
    <x v="32"/>
    <s v="Bhebhe"/>
    <s v="m4@xmail.com"/>
    <m/>
    <m/>
    <s v="IN00065788"/>
    <n v="8500"/>
    <s v="ZWL"/>
    <d v="2020-11-22T00:00:00"/>
    <m/>
    <s v="MB Butchery"/>
    <m/>
    <x v="0"/>
    <x v="45"/>
    <n v="8500"/>
    <x v="2"/>
    <x v="3"/>
  </r>
  <r>
    <x v="32"/>
    <s v="Bhebhe"/>
    <s v="m4@xmail.com"/>
    <m/>
    <m/>
    <s v="IN00066822"/>
    <n v="7800"/>
    <s v="ZWL"/>
    <d v="2020-11-23T00:00:00"/>
    <m/>
    <s v="MB Butchery"/>
    <m/>
    <x v="0"/>
    <x v="46"/>
    <n v="7800"/>
    <x v="2"/>
    <x v="3"/>
  </r>
  <r>
    <x v="32"/>
    <s v="Bhebhe"/>
    <s v="m4@xmail.com"/>
    <m/>
    <m/>
    <s v="IN00066823"/>
    <n v="9800"/>
    <s v="ZWL"/>
    <d v="2020-11-24T00:00:00"/>
    <m/>
    <s v="MB Butchery"/>
    <m/>
    <x v="0"/>
    <x v="46"/>
    <n v="9800"/>
    <x v="2"/>
    <x v="3"/>
  </r>
  <r>
    <x v="32"/>
    <s v="Bhebhe"/>
    <s v="m4@xmail.com"/>
    <m/>
    <m/>
    <s v="IN00066824"/>
    <n v="9600"/>
    <s v="ZWL"/>
    <d v="2020-11-25T00:00:00"/>
    <m/>
    <s v="MB Butchery"/>
    <m/>
    <x v="0"/>
    <x v="46"/>
    <n v="9600"/>
    <x v="2"/>
    <x v="3"/>
  </r>
  <r>
    <x v="32"/>
    <s v="Bhebhe"/>
    <s v="m4@xmail.com"/>
    <m/>
    <m/>
    <s v="IN00066825"/>
    <n v="9300"/>
    <s v="ZWL"/>
    <d v="2020-11-26T00:00:00"/>
    <m/>
    <s v="MB Butchery"/>
    <m/>
    <x v="0"/>
    <x v="46"/>
    <n v="9300"/>
    <x v="2"/>
    <x v="3"/>
  </r>
  <r>
    <x v="32"/>
    <s v="Bhebhe"/>
    <s v="m4@xmail.com"/>
    <m/>
    <m/>
    <s v="IN00066826"/>
    <n v="8500"/>
    <s v="ZWL"/>
    <d v="2020-11-27T00:00:00"/>
    <m/>
    <s v="MB Butchery"/>
    <m/>
    <x v="0"/>
    <x v="46"/>
    <n v="8500"/>
    <x v="2"/>
    <x v="3"/>
  </r>
  <r>
    <x v="32"/>
    <s v="Bhebhe"/>
    <s v="m4@xmail.com"/>
    <m/>
    <m/>
    <s v="IN00066827"/>
    <n v="8600"/>
    <s v="ZWL"/>
    <d v="2020-11-28T00:00:00"/>
    <m/>
    <s v="MB Butchery"/>
    <m/>
    <x v="0"/>
    <x v="46"/>
    <n v="8600"/>
    <x v="2"/>
    <x v="3"/>
  </r>
  <r>
    <x v="32"/>
    <s v="Bhebhe"/>
    <s v="m4@xmail.com"/>
    <m/>
    <m/>
    <s v="IN00066828"/>
    <n v="8200"/>
    <s v="ZWL"/>
    <d v="2020-11-29T00:00:00"/>
    <m/>
    <s v="MB Butchery"/>
    <m/>
    <x v="0"/>
    <x v="46"/>
    <n v="8200"/>
    <x v="2"/>
    <x v="3"/>
  </r>
  <r>
    <x v="32"/>
    <s v="Bhebhe"/>
    <s v="m4@xmail.com"/>
    <m/>
    <m/>
    <s v="IN00066829"/>
    <n v="8300"/>
    <s v="ZWL"/>
    <d v="2020-11-29T00:00:00"/>
    <m/>
    <s v="MB Butchery"/>
    <m/>
    <x v="0"/>
    <x v="46"/>
    <n v="8300"/>
    <x v="2"/>
    <x v="3"/>
  </r>
  <r>
    <x v="32"/>
    <s v="Bhebhe"/>
    <s v="m4@xmail.com"/>
    <m/>
    <m/>
    <s v="IN00069080"/>
    <n v="10300"/>
    <s v="ZWL"/>
    <d v="2020-12-01T00:00:00"/>
    <m/>
    <s v="MB Butchery"/>
    <m/>
    <x v="0"/>
    <x v="47"/>
    <n v="10300"/>
    <x v="2"/>
    <x v="3"/>
  </r>
  <r>
    <x v="32"/>
    <s v="Bhebhe"/>
    <s v="m4@xmail.com"/>
    <m/>
    <m/>
    <s v="IN00069081"/>
    <n v="9600"/>
    <s v="ZWL"/>
    <d v="2020-12-02T00:00:00"/>
    <m/>
    <s v="MB Butchery"/>
    <m/>
    <x v="0"/>
    <x v="47"/>
    <n v="9600"/>
    <x v="2"/>
    <x v="3"/>
  </r>
  <r>
    <x v="32"/>
    <s v="Bhebhe"/>
    <s v="m4@xmail.com"/>
    <m/>
    <m/>
    <s v="IN00069082"/>
    <n v="8600"/>
    <s v="ZWL"/>
    <d v="2020-12-03T00:00:00"/>
    <m/>
    <s v="MB Butchery"/>
    <m/>
    <x v="0"/>
    <x v="47"/>
    <n v="8600"/>
    <x v="2"/>
    <x v="3"/>
  </r>
  <r>
    <x v="32"/>
    <s v="Bhebhe"/>
    <s v="m4@xmail.com"/>
    <m/>
    <m/>
    <s v="IN00069083"/>
    <n v="8600"/>
    <s v="ZWL"/>
    <d v="2020-12-04T00:00:00"/>
    <m/>
    <s v="MB Butchery"/>
    <m/>
    <x v="0"/>
    <x v="47"/>
    <n v="8600"/>
    <x v="2"/>
    <x v="3"/>
  </r>
  <r>
    <x v="32"/>
    <s v="Bhebhe"/>
    <s v="m4@xmail.com"/>
    <m/>
    <m/>
    <s v="IN00069084"/>
    <n v="7444"/>
    <s v="ZWL"/>
    <d v="2020-12-05T00:00:00"/>
    <m/>
    <s v="MB Butchery"/>
    <m/>
    <x v="0"/>
    <x v="47"/>
    <n v="7444"/>
    <x v="2"/>
    <x v="3"/>
  </r>
  <r>
    <x v="32"/>
    <s v="Bhebhe"/>
    <s v="m4@xmail.com"/>
    <m/>
    <m/>
    <s v="IN00069085"/>
    <n v="9600"/>
    <s v="ZWL"/>
    <d v="2020-12-06T00:00:00"/>
    <m/>
    <s v="MB Butchery"/>
    <m/>
    <x v="0"/>
    <x v="47"/>
    <n v="9600"/>
    <x v="2"/>
    <x v="3"/>
  </r>
  <r>
    <x v="32"/>
    <s v="Bhebhe"/>
    <s v="m4@xmail.com"/>
    <m/>
    <m/>
    <s v="IN00069086"/>
    <n v="8800"/>
    <s v="ZWL"/>
    <d v="2020-12-07T00:00:00"/>
    <m/>
    <s v="MB Butchery"/>
    <m/>
    <x v="0"/>
    <x v="48"/>
    <n v="8800"/>
    <x v="2"/>
    <x v="3"/>
  </r>
  <r>
    <x v="32"/>
    <s v="Bhebhe"/>
    <s v="m4@xmail.com"/>
    <m/>
    <m/>
    <s v="IN00071654"/>
    <n v="9700"/>
    <s v="ZWL"/>
    <d v="2020-12-08T00:00:00"/>
    <m/>
    <s v="MB Butchery"/>
    <m/>
    <x v="0"/>
    <x v="48"/>
    <n v="9700"/>
    <x v="2"/>
    <x v="3"/>
  </r>
  <r>
    <x v="32"/>
    <s v="Bhebhe"/>
    <s v="m4@xmail.com"/>
    <m/>
    <m/>
    <s v="IN00071655"/>
    <n v="9600"/>
    <s v="ZWL"/>
    <d v="2020-12-09T00:00:00"/>
    <m/>
    <s v="MB Butchery"/>
    <m/>
    <x v="0"/>
    <x v="48"/>
    <n v="9600"/>
    <x v="2"/>
    <x v="3"/>
  </r>
  <r>
    <x v="32"/>
    <s v="Bhebhe"/>
    <s v="m4@xmail.com"/>
    <m/>
    <m/>
    <s v="IN00071656"/>
    <n v="9658"/>
    <s v="ZWL"/>
    <d v="2020-12-10T00:00:00"/>
    <m/>
    <s v="MB Butchery"/>
    <m/>
    <x v="0"/>
    <x v="48"/>
    <n v="9658"/>
    <x v="2"/>
    <x v="3"/>
  </r>
  <r>
    <x v="32"/>
    <s v="Bhebhe"/>
    <s v="m4@xmail.com"/>
    <m/>
    <m/>
    <s v="IN00071657"/>
    <n v="10000"/>
    <s v="ZWL"/>
    <d v="2020-12-11T00:00:00"/>
    <m/>
    <s v="MB Butchery"/>
    <m/>
    <x v="0"/>
    <x v="48"/>
    <n v="10000"/>
    <x v="2"/>
    <x v="3"/>
  </r>
  <r>
    <x v="32"/>
    <s v="Bhebhe"/>
    <s v="m4@xmail.com"/>
    <m/>
    <m/>
    <s v="IN00071658"/>
    <n v="11500"/>
    <s v="ZWL"/>
    <d v="2020-12-12T00:00:00"/>
    <m/>
    <s v="MB Butchery"/>
    <m/>
    <x v="0"/>
    <x v="48"/>
    <n v="11500"/>
    <x v="2"/>
    <x v="3"/>
  </r>
  <r>
    <x v="32"/>
    <s v="Bhebhe"/>
    <s v="m4@xmail.com"/>
    <m/>
    <m/>
    <s v="IN00071659"/>
    <n v="12500"/>
    <s v="ZWL"/>
    <d v="2020-12-13T00:00:00"/>
    <m/>
    <s v="MB Butchery"/>
    <m/>
    <x v="0"/>
    <x v="48"/>
    <n v="12500"/>
    <x v="2"/>
    <x v="3"/>
  </r>
  <r>
    <x v="32"/>
    <s v="Bhebhe"/>
    <s v="m4@xmail.com"/>
    <m/>
    <m/>
    <s v="IN00071660"/>
    <n v="9850"/>
    <s v="ZWL"/>
    <d v="2020-12-14T00:00:00"/>
    <m/>
    <s v="MB Butchery"/>
    <m/>
    <x v="0"/>
    <x v="49"/>
    <n v="9850"/>
    <x v="2"/>
    <x v="3"/>
  </r>
  <r>
    <x v="32"/>
    <s v="Bhebhe"/>
    <s v="m4@xmail.com"/>
    <m/>
    <m/>
    <s v="IN00072916"/>
    <n v="10000"/>
    <s v="ZWL"/>
    <d v="2020-12-15T00:00:00"/>
    <m/>
    <s v="MB Butchery"/>
    <m/>
    <x v="0"/>
    <x v="49"/>
    <n v="10000"/>
    <x v="2"/>
    <x v="3"/>
  </r>
  <r>
    <x v="32"/>
    <s v="Bhebhe"/>
    <s v="m4@xmail.com"/>
    <m/>
    <m/>
    <s v="IN00072927"/>
    <n v="10000"/>
    <s v="ZWL"/>
    <d v="2020-12-15T00:00:00"/>
    <m/>
    <s v="MB Butchery"/>
    <m/>
    <x v="0"/>
    <x v="49"/>
    <n v="10000"/>
    <x v="2"/>
    <x v="3"/>
  </r>
  <r>
    <x v="32"/>
    <s v="Bhebhe"/>
    <s v="m4@xmail.com"/>
    <m/>
    <m/>
    <s v="IN00072910"/>
    <n v="11500"/>
    <s v="ZWL"/>
    <d v="2020-12-16T00:00:00"/>
    <m/>
    <s v="MB Butchery"/>
    <m/>
    <x v="0"/>
    <x v="49"/>
    <n v="11500"/>
    <x v="2"/>
    <x v="3"/>
  </r>
  <r>
    <x v="32"/>
    <s v="Bhebhe"/>
    <s v="m4@xmail.com"/>
    <m/>
    <m/>
    <s v="IN00072911"/>
    <n v="12500"/>
    <s v="ZWL"/>
    <d v="2020-12-17T00:00:00"/>
    <m/>
    <s v="MB Butchery"/>
    <m/>
    <x v="0"/>
    <x v="49"/>
    <n v="12500"/>
    <x v="2"/>
    <x v="3"/>
  </r>
  <r>
    <x v="32"/>
    <s v="Bhebhe"/>
    <s v="m4@xmail.com"/>
    <m/>
    <m/>
    <s v="IN00072912"/>
    <n v="12050"/>
    <s v="ZWL"/>
    <d v="2020-12-18T00:00:00"/>
    <m/>
    <s v="MB Butchery"/>
    <m/>
    <x v="0"/>
    <x v="49"/>
    <n v="12050"/>
    <x v="2"/>
    <x v="3"/>
  </r>
  <r>
    <x v="32"/>
    <s v="Bhebhe"/>
    <s v="m4@xmail.com"/>
    <m/>
    <m/>
    <s v="IN00072913"/>
    <n v="11470"/>
    <s v="ZWL"/>
    <d v="2020-12-19T00:00:00"/>
    <m/>
    <s v="MB Butchery"/>
    <m/>
    <x v="0"/>
    <x v="49"/>
    <n v="11470"/>
    <x v="2"/>
    <x v="3"/>
  </r>
  <r>
    <x v="32"/>
    <s v="Bhebhe"/>
    <s v="m4@xmail.com"/>
    <m/>
    <m/>
    <s v="IN00072914"/>
    <n v="9800"/>
    <s v="ZWL"/>
    <d v="2020-12-20T00:00:00"/>
    <m/>
    <s v="MB Butchery"/>
    <m/>
    <x v="0"/>
    <x v="49"/>
    <n v="9800"/>
    <x v="2"/>
    <x v="3"/>
  </r>
  <r>
    <x v="32"/>
    <s v="Bhebhe"/>
    <s v="m4@xmail.com"/>
    <m/>
    <m/>
    <s v="IN00072915"/>
    <n v="7500"/>
    <s v="ZWL"/>
    <d v="2020-12-21T00:00:00"/>
    <m/>
    <s v="MB Butchery"/>
    <m/>
    <x v="0"/>
    <x v="50"/>
    <n v="7500"/>
    <x v="2"/>
    <x v="3"/>
  </r>
  <r>
    <x v="32"/>
    <s v="Bhebhe"/>
    <s v="m4@xmail.com"/>
    <m/>
    <m/>
    <s v="IN00074615"/>
    <n v="9850"/>
    <s v="ZWL"/>
    <d v="2020-12-22T00:00:00"/>
    <m/>
    <s v="MB Butchery"/>
    <m/>
    <x v="0"/>
    <x v="50"/>
    <n v="9850"/>
    <x v="2"/>
    <x v="3"/>
  </r>
  <r>
    <x v="32"/>
    <s v="Bhebhe"/>
    <s v="m4@xmail.com"/>
    <m/>
    <m/>
    <s v="IN00074616"/>
    <n v="10000"/>
    <s v="ZWL"/>
    <d v="2020-12-23T00:00:00"/>
    <m/>
    <s v="MB Butchery"/>
    <m/>
    <x v="0"/>
    <x v="50"/>
    <n v="10000"/>
    <x v="2"/>
    <x v="3"/>
  </r>
  <r>
    <x v="32"/>
    <s v="Bhebhe"/>
    <s v="m4@xmail.com"/>
    <m/>
    <m/>
    <s v="IN00074617"/>
    <n v="10600"/>
    <s v="ZWL"/>
    <d v="2020-12-24T00:00:00"/>
    <m/>
    <s v="MB Butchery"/>
    <m/>
    <x v="0"/>
    <x v="50"/>
    <n v="10600"/>
    <x v="2"/>
    <x v="3"/>
  </r>
  <r>
    <x v="32"/>
    <s v="Bhebhe"/>
    <s v="m4@xmail.com"/>
    <m/>
    <m/>
    <s v="IN00074618"/>
    <n v="9700"/>
    <s v="ZWL"/>
    <d v="2020-12-25T00:00:00"/>
    <m/>
    <s v="MB Butchery"/>
    <m/>
    <x v="0"/>
    <x v="50"/>
    <n v="9700"/>
    <x v="2"/>
    <x v="3"/>
  </r>
  <r>
    <x v="32"/>
    <s v="Bhebhe"/>
    <s v="m4@xmail.com"/>
    <m/>
    <m/>
    <s v="IN00074619"/>
    <n v="11000"/>
    <s v="ZWL"/>
    <d v="2020-12-26T00:00:00"/>
    <m/>
    <s v="MB Butchery"/>
    <m/>
    <x v="0"/>
    <x v="50"/>
    <n v="11000"/>
    <x v="2"/>
    <x v="3"/>
  </r>
  <r>
    <x v="32"/>
    <s v="Bhebhe"/>
    <s v="m4@xmail.com"/>
    <m/>
    <m/>
    <s v="IN00074620"/>
    <n v="8500"/>
    <s v="ZWL"/>
    <d v="2020-12-27T00:00:00"/>
    <m/>
    <s v="MB Butchery"/>
    <m/>
    <x v="0"/>
    <x v="50"/>
    <n v="8500"/>
    <x v="2"/>
    <x v="3"/>
  </r>
  <r>
    <x v="32"/>
    <s v="Bhebhe"/>
    <s v="m4@xmail.com"/>
    <m/>
    <m/>
    <s v="IN00074621"/>
    <n v="8500"/>
    <s v="ZWL"/>
    <d v="2020-12-28T00:00:00"/>
    <m/>
    <s v="MB Butchery"/>
    <m/>
    <x v="0"/>
    <x v="52"/>
    <n v="8500"/>
    <x v="2"/>
    <x v="3"/>
  </r>
  <r>
    <x v="32"/>
    <s v="Bhebhe"/>
    <s v="m4@xmail.com"/>
    <m/>
    <m/>
    <s v="IN00075623"/>
    <n v="10000"/>
    <s v="ZWL"/>
    <d v="2020-12-29T00:00:00"/>
    <m/>
    <s v="MB Butchery"/>
    <m/>
    <x v="0"/>
    <x v="52"/>
    <n v="10000"/>
    <x v="2"/>
    <x v="3"/>
  </r>
  <r>
    <x v="32"/>
    <s v="Bhebhe"/>
    <s v="m4@xmail.com"/>
    <m/>
    <m/>
    <s v="IN00075624"/>
    <n v="11500"/>
    <s v="ZWL"/>
    <d v="2020-12-30T00:00:00"/>
    <m/>
    <s v="MB Butchery"/>
    <m/>
    <x v="0"/>
    <x v="52"/>
    <n v="11500"/>
    <x v="2"/>
    <x v="3"/>
  </r>
  <r>
    <x v="32"/>
    <s v="Bhebhe"/>
    <s v="m4@xmail.com"/>
    <m/>
    <m/>
    <s v="IN00075625"/>
    <n v="10500"/>
    <s v="ZWL"/>
    <d v="2020-12-31T00:00:00"/>
    <m/>
    <s v="MB Butchery"/>
    <m/>
    <x v="0"/>
    <x v="52"/>
    <n v="10500"/>
    <x v="2"/>
    <x v="3"/>
  </r>
  <r>
    <x v="32"/>
    <s v="Bhebhe"/>
    <s v="m4@xmail.com"/>
    <m/>
    <m/>
    <s v="IN00075626"/>
    <n v="12500"/>
    <s v="ZWL"/>
    <d v="2021-01-01T00:00:00"/>
    <m/>
    <s v="MB Butchery"/>
    <m/>
    <x v="0"/>
    <x v="52"/>
    <n v="12500"/>
    <x v="2"/>
    <x v="0"/>
  </r>
  <r>
    <x v="32"/>
    <s v="Bhebhe"/>
    <s v="m4@xmail.com"/>
    <m/>
    <m/>
    <s v="IN00075627"/>
    <n v="11400"/>
    <s v="ZWL"/>
    <d v="2021-01-02T00:00:00"/>
    <m/>
    <s v="MB Butchery"/>
    <m/>
    <x v="0"/>
    <x v="52"/>
    <n v="11400"/>
    <x v="2"/>
    <x v="0"/>
  </r>
  <r>
    <x v="32"/>
    <s v="Bhebhe"/>
    <s v="m4@xmail.com"/>
    <m/>
    <m/>
    <s v="IN00075628"/>
    <n v="9500"/>
    <s v="ZWL"/>
    <d v="2021-01-03T00:00:00"/>
    <m/>
    <s v="MB Butchery"/>
    <m/>
    <x v="0"/>
    <x v="52"/>
    <n v="9500"/>
    <x v="2"/>
    <x v="0"/>
  </r>
  <r>
    <x v="32"/>
    <s v="Bhebhe"/>
    <s v="m4@xmail.com"/>
    <m/>
    <m/>
    <s v="IN00075629"/>
    <n v="9800"/>
    <s v="ZWL"/>
    <d v="2021-01-04T00:00:00"/>
    <m/>
    <s v="MB Butchery"/>
    <m/>
    <x v="0"/>
    <x v="51"/>
    <n v="9800"/>
    <x v="2"/>
    <x v="0"/>
  </r>
  <r>
    <x v="32"/>
    <s v="Bhebhe"/>
    <s v="m4@xmail.com"/>
    <m/>
    <m/>
    <s v="IN00078256"/>
    <n v="10000"/>
    <s v="ZWL"/>
    <d v="2021-01-05T00:00:00"/>
    <m/>
    <s v="MB Butchery"/>
    <m/>
    <x v="0"/>
    <x v="51"/>
    <n v="10000"/>
    <x v="2"/>
    <x v="0"/>
  </r>
  <r>
    <x v="32"/>
    <s v="Bhebhe"/>
    <s v="m4@xmail.com"/>
    <m/>
    <m/>
    <s v="IN00078257"/>
    <n v="11500"/>
    <s v="ZWL"/>
    <d v="2021-01-06T00:00:00"/>
    <m/>
    <s v="MB Butchery"/>
    <m/>
    <x v="0"/>
    <x v="51"/>
    <n v="11500"/>
    <x v="2"/>
    <x v="0"/>
  </r>
  <r>
    <x v="32"/>
    <s v="Bhebhe"/>
    <s v="m4@xmail.com"/>
    <m/>
    <m/>
    <s v="IN00078258"/>
    <n v="12500"/>
    <s v="ZWL"/>
    <d v="2021-01-07T00:00:00"/>
    <m/>
    <s v="MB Butchery"/>
    <m/>
    <x v="0"/>
    <x v="51"/>
    <n v="12500"/>
    <x v="2"/>
    <x v="0"/>
  </r>
  <r>
    <x v="32"/>
    <s v="Bhebhe"/>
    <s v="m4@xmail.com"/>
    <m/>
    <m/>
    <s v="IN00078259"/>
    <n v="11400"/>
    <s v="ZWL"/>
    <d v="2021-01-08T00:00:00"/>
    <m/>
    <s v="MB Butchery"/>
    <m/>
    <x v="0"/>
    <x v="51"/>
    <n v="11400"/>
    <x v="2"/>
    <x v="0"/>
  </r>
  <r>
    <x v="32"/>
    <s v="Bhebhe"/>
    <s v="m4@xmail.com"/>
    <m/>
    <m/>
    <s v="IN00078260"/>
    <n v="10000"/>
    <s v="ZWL"/>
    <d v="2021-01-09T00:00:00"/>
    <m/>
    <s v="MB Butchery"/>
    <m/>
    <x v="0"/>
    <x v="51"/>
    <n v="10000"/>
    <x v="2"/>
    <x v="0"/>
  </r>
  <r>
    <x v="32"/>
    <s v="Bhebhe"/>
    <s v="m4@xmail.com"/>
    <m/>
    <m/>
    <s v="IN00078261"/>
    <n v="13000"/>
    <s v="ZWL"/>
    <d v="2021-01-10T00:00:00"/>
    <m/>
    <s v="MB Butchery"/>
    <m/>
    <x v="0"/>
    <x v="51"/>
    <n v="13000"/>
    <x v="2"/>
    <x v="0"/>
  </r>
  <r>
    <x v="32"/>
    <s v="Bhebhe"/>
    <s v="m4@xmail.com"/>
    <m/>
    <m/>
    <s v="IN00078262"/>
    <n v="9500"/>
    <s v="ZWL"/>
    <d v="2021-01-11T00:00:00"/>
    <m/>
    <s v="MB Butchery"/>
    <m/>
    <x v="0"/>
    <x v="0"/>
    <n v="9500"/>
    <x v="2"/>
    <x v="0"/>
  </r>
  <r>
    <x v="32"/>
    <s v="Bhebhe"/>
    <s v="m4@xmail.com"/>
    <m/>
    <m/>
    <s v="IN00078263"/>
    <n v="12500"/>
    <s v="ZWL"/>
    <d v="2021-01-12T00:00:00"/>
    <m/>
    <s v="MB Butchery"/>
    <m/>
    <x v="0"/>
    <x v="0"/>
    <n v="12500"/>
    <x v="2"/>
    <x v="0"/>
  </r>
  <r>
    <x v="32"/>
    <s v="Bhebhe"/>
    <s v="m4@xmail.com"/>
    <m/>
    <m/>
    <s v="IN00078264"/>
    <n v="9800"/>
    <s v="ZWL"/>
    <d v="2021-01-13T00:00:00"/>
    <m/>
    <s v="MB Butchery"/>
    <m/>
    <x v="0"/>
    <x v="0"/>
    <n v="9800"/>
    <x v="2"/>
    <x v="0"/>
  </r>
  <r>
    <x v="32"/>
    <s v="Bhebhe"/>
    <s v="m4@xmail.com"/>
    <m/>
    <m/>
    <s v="IN00078265"/>
    <n v="11800"/>
    <s v="ZWL"/>
    <d v="2021-01-14T00:00:00"/>
    <m/>
    <s v="MB Butchery"/>
    <m/>
    <x v="0"/>
    <x v="0"/>
    <n v="11800"/>
    <x v="2"/>
    <x v="0"/>
  </r>
  <r>
    <x v="32"/>
    <s v="Bhebhe"/>
    <s v="m4@xmail.com"/>
    <m/>
    <m/>
    <s v="IN00078266"/>
    <n v="9800"/>
    <s v="ZWL"/>
    <d v="2021-01-15T00:00:00"/>
    <m/>
    <s v="MB Butchery"/>
    <m/>
    <x v="0"/>
    <x v="0"/>
    <n v="9800"/>
    <x v="2"/>
    <x v="0"/>
  </r>
  <r>
    <x v="32"/>
    <s v="Bhebhe"/>
    <s v="m4@xmail.com"/>
    <m/>
    <m/>
    <s v="IN00078267"/>
    <n v="12800"/>
    <s v="ZWL"/>
    <d v="2021-01-16T00:00:00"/>
    <m/>
    <s v="MB Butchery"/>
    <m/>
    <x v="0"/>
    <x v="0"/>
    <n v="12800"/>
    <x v="2"/>
    <x v="0"/>
  </r>
  <r>
    <x v="32"/>
    <s v="Bhebhe"/>
    <s v="m4@xmail.com"/>
    <m/>
    <m/>
    <s v="IN00078268"/>
    <n v="11200"/>
    <s v="ZWL"/>
    <d v="2021-01-17T00:00:00"/>
    <m/>
    <s v="MB Butchery"/>
    <m/>
    <x v="0"/>
    <x v="0"/>
    <n v="11200"/>
    <x v="2"/>
    <x v="0"/>
  </r>
  <r>
    <x v="32"/>
    <s v="Bhebhe"/>
    <s v="m4@xmail.com"/>
    <m/>
    <m/>
    <s v="IN00079638"/>
    <n v="12000"/>
    <s v="ZWL"/>
    <d v="2021-01-18T00:00:00"/>
    <m/>
    <s v="MB Butchery"/>
    <m/>
    <x v="0"/>
    <x v="1"/>
    <n v="12000"/>
    <x v="2"/>
    <x v="0"/>
  </r>
  <r>
    <x v="32"/>
    <s v="Bhebhe"/>
    <s v="m4@xmail.com"/>
    <m/>
    <m/>
    <s v="IN00079639"/>
    <n v="13500"/>
    <s v="ZWL"/>
    <d v="2021-01-19T00:00:00"/>
    <m/>
    <s v="MB Butchery"/>
    <m/>
    <x v="0"/>
    <x v="1"/>
    <n v="13500"/>
    <x v="2"/>
    <x v="0"/>
  </r>
  <r>
    <x v="32"/>
    <s v="Bhebhe"/>
    <s v="m4@xmail.com"/>
    <m/>
    <m/>
    <s v="IN00079640"/>
    <n v="8500"/>
    <s v="ZWL"/>
    <d v="2021-01-20T00:00:00"/>
    <m/>
    <s v="MB Butchery"/>
    <m/>
    <x v="0"/>
    <x v="1"/>
    <n v="8500"/>
    <x v="2"/>
    <x v="0"/>
  </r>
  <r>
    <x v="32"/>
    <s v="Bhebhe"/>
    <s v="m4@xmail.com"/>
    <m/>
    <m/>
    <s v="IN00079641"/>
    <n v="7400"/>
    <s v="ZWL"/>
    <d v="2021-01-21T00:00:00"/>
    <m/>
    <s v="MB Butchery"/>
    <m/>
    <x v="0"/>
    <x v="1"/>
    <n v="7400"/>
    <x v="2"/>
    <x v="0"/>
  </r>
  <r>
    <x v="32"/>
    <s v="Bhebhe"/>
    <s v="m4@xmail.com"/>
    <m/>
    <m/>
    <s v="IN00079642"/>
    <n v="6800"/>
    <s v="ZWL"/>
    <d v="2021-01-22T00:00:00"/>
    <m/>
    <s v="MB Butchery"/>
    <m/>
    <x v="0"/>
    <x v="1"/>
    <n v="6800"/>
    <x v="2"/>
    <x v="0"/>
  </r>
  <r>
    <x v="32"/>
    <s v="Bhebhe"/>
    <s v="m4@xmail.com"/>
    <m/>
    <m/>
    <s v="IN00079643"/>
    <n v="8600"/>
    <s v="ZWL"/>
    <d v="2021-01-23T00:00:00"/>
    <m/>
    <s v="MB Butchery"/>
    <m/>
    <x v="0"/>
    <x v="1"/>
    <n v="8600"/>
    <x v="2"/>
    <x v="0"/>
  </r>
  <r>
    <x v="32"/>
    <s v="Bhebhe"/>
    <s v="m4@xmail.com"/>
    <m/>
    <m/>
    <s v="IN00079644"/>
    <n v="8500"/>
    <s v="ZWL"/>
    <d v="2021-01-24T00:00:00"/>
    <m/>
    <s v="MB Butchery"/>
    <m/>
    <x v="0"/>
    <x v="1"/>
    <n v="8500"/>
    <x v="2"/>
    <x v="0"/>
  </r>
  <r>
    <x v="32"/>
    <s v="Bhebhe"/>
    <s v="m4@xmail.com"/>
    <m/>
    <m/>
    <s v="IN00084796"/>
    <n v="9500"/>
    <s v="ZWL"/>
    <d v="2021-01-25T00:00:00"/>
    <m/>
    <s v="MB Butchery"/>
    <m/>
    <x v="0"/>
    <x v="2"/>
    <n v="9500"/>
    <x v="2"/>
    <x v="0"/>
  </r>
  <r>
    <x v="32"/>
    <s v="Bhebhe"/>
    <s v="m4@xmail.com"/>
    <m/>
    <m/>
    <s v="IN00084797"/>
    <n v="10000"/>
    <s v="ZWL"/>
    <d v="2021-01-26T00:00:00"/>
    <m/>
    <s v="MB Butchery"/>
    <m/>
    <x v="0"/>
    <x v="2"/>
    <n v="10000"/>
    <x v="2"/>
    <x v="0"/>
  </r>
  <r>
    <x v="32"/>
    <s v="Bhebhe"/>
    <s v="m4@xmail.com"/>
    <m/>
    <m/>
    <s v="IN00084798"/>
    <n v="7500"/>
    <s v="ZWL"/>
    <d v="2021-01-27T00:00:00"/>
    <m/>
    <s v="MB Butchery"/>
    <m/>
    <x v="0"/>
    <x v="2"/>
    <n v="7500"/>
    <x v="2"/>
    <x v="0"/>
  </r>
  <r>
    <x v="32"/>
    <s v="Bhebhe"/>
    <s v="m4@xmail.com"/>
    <m/>
    <m/>
    <s v="IN00084799"/>
    <n v="7800"/>
    <s v="ZWL"/>
    <d v="2021-01-28T00:00:00"/>
    <m/>
    <s v="MB Butchery"/>
    <m/>
    <x v="0"/>
    <x v="2"/>
    <n v="7800"/>
    <x v="2"/>
    <x v="0"/>
  </r>
  <r>
    <x v="32"/>
    <s v="Bhebhe"/>
    <s v="m4@xmail.com"/>
    <m/>
    <m/>
    <s v="IN00084800"/>
    <n v="6500"/>
    <s v="ZWL"/>
    <d v="2021-01-29T00:00:00"/>
    <m/>
    <s v="MB Butchery"/>
    <m/>
    <x v="0"/>
    <x v="2"/>
    <n v="6500"/>
    <x v="2"/>
    <x v="0"/>
  </r>
  <r>
    <x v="32"/>
    <s v="Bhebhe"/>
    <s v="m4@xmail.com"/>
    <m/>
    <m/>
    <s v="IN00084801"/>
    <n v="7400"/>
    <s v="ZWL"/>
    <d v="2021-01-30T00:00:00"/>
    <m/>
    <s v="MB Butchery"/>
    <m/>
    <x v="0"/>
    <x v="2"/>
    <n v="7400"/>
    <x v="2"/>
    <x v="0"/>
  </r>
  <r>
    <x v="32"/>
    <s v="Bhebhe"/>
    <s v="m4@xmail.com"/>
    <m/>
    <m/>
    <s v="IN00084802"/>
    <n v="8500"/>
    <s v="ZWL"/>
    <d v="2021-01-31T00:00:00"/>
    <m/>
    <s v="MB Butchery"/>
    <m/>
    <x v="0"/>
    <x v="2"/>
    <n v="8500"/>
    <x v="2"/>
    <x v="0"/>
  </r>
  <r>
    <x v="32"/>
    <s v="Bhebhe"/>
    <s v="m4@xmail.com"/>
    <m/>
    <m/>
    <s v="IN00089935"/>
    <n v="9600"/>
    <s v="ZWL"/>
    <d v="2021-02-01T00:00:00"/>
    <m/>
    <s v="MB Butchery"/>
    <m/>
    <x v="0"/>
    <x v="3"/>
    <n v="9600"/>
    <x v="2"/>
    <x v="0"/>
  </r>
  <r>
    <x v="32"/>
    <s v="Bhebhe"/>
    <s v="m4@xmail.com"/>
    <m/>
    <m/>
    <s v="IN00089936"/>
    <n v="10000"/>
    <s v="ZWL"/>
    <d v="2021-02-02T00:00:00"/>
    <m/>
    <s v="MB Butchery"/>
    <m/>
    <x v="0"/>
    <x v="3"/>
    <n v="10000"/>
    <x v="2"/>
    <x v="0"/>
  </r>
  <r>
    <x v="32"/>
    <s v="Bhebhe"/>
    <s v="m4@xmail.com"/>
    <m/>
    <m/>
    <s v="IN00089941"/>
    <n v="11300"/>
    <s v="ZWL"/>
    <d v="2021-02-03T00:00:00"/>
    <m/>
    <s v="MB Butchery"/>
    <m/>
    <x v="0"/>
    <x v="3"/>
    <n v="11300"/>
    <x v="2"/>
    <x v="0"/>
  </r>
  <r>
    <x v="32"/>
    <s v="Bhebhe"/>
    <s v="m4@xmail.com"/>
    <m/>
    <m/>
    <s v="IN00089942"/>
    <n v="9300"/>
    <s v="ZWL"/>
    <d v="2021-02-04T00:00:00"/>
    <m/>
    <s v="MB Butchery"/>
    <m/>
    <x v="0"/>
    <x v="3"/>
    <n v="9300"/>
    <x v="2"/>
    <x v="0"/>
  </r>
  <r>
    <x v="32"/>
    <s v="Bhebhe"/>
    <s v="m4@xmail.com"/>
    <m/>
    <m/>
    <s v="IN00089943"/>
    <n v="8200"/>
    <s v="ZWL"/>
    <d v="2021-02-05T00:00:00"/>
    <m/>
    <s v="MB Butchery"/>
    <m/>
    <x v="0"/>
    <x v="3"/>
    <n v="8200"/>
    <x v="2"/>
    <x v="0"/>
  </r>
  <r>
    <x v="32"/>
    <s v="Bhebhe"/>
    <s v="m4@xmail.com"/>
    <m/>
    <m/>
    <s v="IN00089944"/>
    <n v="10000"/>
    <s v="ZWL"/>
    <d v="2021-02-06T00:00:00"/>
    <m/>
    <s v="MB Butchery"/>
    <m/>
    <x v="0"/>
    <x v="3"/>
    <n v="10000"/>
    <x v="2"/>
    <x v="0"/>
  </r>
  <r>
    <x v="32"/>
    <s v="Bhebhe"/>
    <s v="m4@xmail.com"/>
    <m/>
    <m/>
    <s v="IN00089945"/>
    <n v="9300"/>
    <s v="ZWL"/>
    <d v="2021-02-11T00:00:00"/>
    <m/>
    <s v="MB Butchery"/>
    <m/>
    <x v="0"/>
    <x v="4"/>
    <n v="9300"/>
    <x v="2"/>
    <x v="0"/>
  </r>
  <r>
    <x v="32"/>
    <s v="Bhebhe"/>
    <s v="m4@xmail.com"/>
    <m/>
    <m/>
    <s v="IN00089946"/>
    <n v="10333"/>
    <s v="ZWL"/>
    <d v="2021-02-12T00:00:00"/>
    <m/>
    <s v="MB Butchery"/>
    <m/>
    <x v="0"/>
    <x v="4"/>
    <n v="10333"/>
    <x v="2"/>
    <x v="0"/>
  </r>
  <r>
    <x v="32"/>
    <s v="Bhebhe"/>
    <s v="m4@xmail.com"/>
    <m/>
    <m/>
    <s v="IN00089947"/>
    <n v="13000"/>
    <s v="ZWL"/>
    <d v="2021-02-13T00:00:00"/>
    <m/>
    <s v="MB Butchery"/>
    <m/>
    <x v="0"/>
    <x v="4"/>
    <n v="13000"/>
    <x v="2"/>
    <x v="0"/>
  </r>
  <r>
    <x v="32"/>
    <s v="Bhebhe"/>
    <s v="m4@xmail.com"/>
    <m/>
    <m/>
    <s v="IN00089948"/>
    <n v="10000"/>
    <s v="ZWL"/>
    <d v="2021-02-14T00:00:00"/>
    <m/>
    <s v="MB Butchery"/>
    <m/>
    <x v="0"/>
    <x v="4"/>
    <n v="10000"/>
    <x v="2"/>
    <x v="0"/>
  </r>
  <r>
    <x v="32"/>
    <s v="Bhebhe"/>
    <s v="m4@xmail.com"/>
    <m/>
    <m/>
    <s v="IN00089949"/>
    <n v="8300"/>
    <s v="ZWL"/>
    <d v="2021-02-15T00:00:00"/>
    <m/>
    <s v="MB Butchery"/>
    <m/>
    <x v="0"/>
    <x v="5"/>
    <n v="8300"/>
    <x v="2"/>
    <x v="0"/>
  </r>
  <r>
    <x v="32"/>
    <s v="Bhebhe"/>
    <s v="m4@xmail.com"/>
    <m/>
    <m/>
    <s v="IN00089950"/>
    <n v="9300"/>
    <s v="ZWL"/>
    <d v="2021-02-16T00:00:00"/>
    <m/>
    <s v="MB Butchery"/>
    <m/>
    <x v="0"/>
    <x v="5"/>
    <n v="9300"/>
    <x v="2"/>
    <x v="0"/>
  </r>
  <r>
    <x v="32"/>
    <s v="Bhebhe"/>
    <s v="m4@xmail.com"/>
    <m/>
    <m/>
    <s v="IN00089951"/>
    <n v="9900"/>
    <s v="ZWL"/>
    <d v="2021-02-17T00:00:00"/>
    <m/>
    <s v="MB Butchery"/>
    <m/>
    <x v="0"/>
    <x v="5"/>
    <n v="9900"/>
    <x v="2"/>
    <x v="0"/>
  </r>
  <r>
    <x v="32"/>
    <s v="Bhebhe"/>
    <s v="m4@xmail.com"/>
    <m/>
    <m/>
    <s v="IN00089952"/>
    <n v="9700"/>
    <s v="ZWL"/>
    <d v="2021-02-18T00:00:00"/>
    <m/>
    <s v="MB Butchery"/>
    <m/>
    <x v="0"/>
    <x v="5"/>
    <n v="9700"/>
    <x v="2"/>
    <x v="0"/>
  </r>
  <r>
    <x v="32"/>
    <s v="Bhebhe"/>
    <s v="m4@xmail.com"/>
    <m/>
    <m/>
    <s v="IN00089953"/>
    <n v="9300"/>
    <s v="ZWL"/>
    <d v="2021-02-19T00:00:00"/>
    <m/>
    <s v="MB Butchery"/>
    <m/>
    <x v="0"/>
    <x v="5"/>
    <n v="9300"/>
    <x v="2"/>
    <x v="0"/>
  </r>
  <r>
    <x v="32"/>
    <s v="Bhebhe"/>
    <s v="m4@xmail.com"/>
    <m/>
    <m/>
    <s v="IN00089954"/>
    <n v="9800"/>
    <s v="ZWL"/>
    <d v="2021-02-20T00:00:00"/>
    <m/>
    <s v="MB Butchery"/>
    <m/>
    <x v="0"/>
    <x v="5"/>
    <n v="9800"/>
    <x v="2"/>
    <x v="0"/>
  </r>
  <r>
    <x v="32"/>
    <s v="Bhebhe"/>
    <s v="m4@xmail.com"/>
    <m/>
    <m/>
    <s v="IN00089955"/>
    <n v="9700"/>
    <s v="ZWL"/>
    <d v="2021-02-21T00:00:00"/>
    <m/>
    <s v="MB Butchery"/>
    <m/>
    <x v="0"/>
    <x v="5"/>
    <n v="9700"/>
    <x v="2"/>
    <x v="0"/>
  </r>
  <r>
    <x v="32"/>
    <s v="Bhebhe"/>
    <s v="m4@xmail.com"/>
    <m/>
    <m/>
    <s v="IN00095236"/>
    <n v="15900"/>
    <s v="ZWL"/>
    <d v="2021-02-22T00:00:00"/>
    <m/>
    <s v="MB Butchery"/>
    <m/>
    <x v="0"/>
    <x v="6"/>
    <n v="15900"/>
    <x v="2"/>
    <x v="0"/>
  </r>
  <r>
    <x v="32"/>
    <s v="Bhebhe"/>
    <s v="m4@xmail.com"/>
    <m/>
    <m/>
    <s v="IN00095237"/>
    <n v="14500"/>
    <s v="ZWL"/>
    <d v="2021-02-23T00:00:00"/>
    <m/>
    <s v="MB Butchery"/>
    <m/>
    <x v="0"/>
    <x v="6"/>
    <n v="14500"/>
    <x v="2"/>
    <x v="0"/>
  </r>
  <r>
    <x v="32"/>
    <s v="Bhebhe"/>
    <s v="m4@xmail.com"/>
    <m/>
    <m/>
    <s v="IN00095238"/>
    <n v="13600"/>
    <s v="ZWL"/>
    <d v="2021-02-24T00:00:00"/>
    <m/>
    <s v="MB Butchery"/>
    <m/>
    <x v="0"/>
    <x v="6"/>
    <n v="13600"/>
    <x v="2"/>
    <x v="0"/>
  </r>
  <r>
    <x v="32"/>
    <s v="Bhebhe"/>
    <s v="m4@xmail.com"/>
    <m/>
    <m/>
    <s v="IN00095239"/>
    <n v="12500"/>
    <s v="ZWL"/>
    <d v="2021-02-25T00:00:00"/>
    <m/>
    <s v="MB Butchery"/>
    <m/>
    <x v="0"/>
    <x v="6"/>
    <n v="12500"/>
    <x v="2"/>
    <x v="0"/>
  </r>
  <r>
    <x v="32"/>
    <s v="Bhebhe"/>
    <s v="m4@xmail.com"/>
    <m/>
    <m/>
    <s v="IN00095240"/>
    <n v="13680"/>
    <s v="ZWL"/>
    <d v="2021-02-26T00:00:00"/>
    <m/>
    <s v="MB Butchery"/>
    <m/>
    <x v="0"/>
    <x v="6"/>
    <n v="13680"/>
    <x v="2"/>
    <x v="0"/>
  </r>
  <r>
    <x v="32"/>
    <s v="Bhebhe"/>
    <s v="m4@xmail.com"/>
    <m/>
    <m/>
    <s v="IN00095241"/>
    <n v="15800"/>
    <s v="ZWL"/>
    <d v="2021-02-27T00:00:00"/>
    <m/>
    <s v="MB Butchery"/>
    <m/>
    <x v="0"/>
    <x v="6"/>
    <n v="15800"/>
    <x v="2"/>
    <x v="0"/>
  </r>
  <r>
    <x v="32"/>
    <s v="Bhebhe"/>
    <s v="m4@xmail.com"/>
    <m/>
    <m/>
    <s v="IN00095242"/>
    <n v="12800"/>
    <s v="ZWL"/>
    <d v="2021-02-28T00:00:00"/>
    <m/>
    <s v="MB Butchery"/>
    <m/>
    <x v="0"/>
    <x v="6"/>
    <n v="12800"/>
    <x v="2"/>
    <x v="0"/>
  </r>
  <r>
    <x v="32"/>
    <s v="Bhebhe"/>
    <s v="m4@xmail.com"/>
    <m/>
    <m/>
    <s v="IN00102155"/>
    <n v="10200"/>
    <s v="ZWL"/>
    <d v="2021-03-01T00:00:00"/>
    <m/>
    <s v="MB Butchery"/>
    <m/>
    <x v="0"/>
    <x v="7"/>
    <n v="10200"/>
    <x v="2"/>
    <x v="0"/>
  </r>
  <r>
    <x v="32"/>
    <s v="Bhebhe"/>
    <s v="m4@xmail.com"/>
    <m/>
    <m/>
    <s v="IN00102156"/>
    <n v="9600"/>
    <s v="ZWL"/>
    <d v="2021-03-02T00:00:00"/>
    <m/>
    <s v="MB Butchery"/>
    <m/>
    <x v="0"/>
    <x v="7"/>
    <n v="9600"/>
    <x v="2"/>
    <x v="0"/>
  </r>
  <r>
    <x v="32"/>
    <s v="Bhebhe"/>
    <s v="m4@xmail.com"/>
    <m/>
    <m/>
    <s v="IN00102157"/>
    <n v="9500"/>
    <s v="ZWL"/>
    <d v="2021-03-03T00:00:00"/>
    <m/>
    <s v="MB Butchery"/>
    <m/>
    <x v="0"/>
    <x v="7"/>
    <n v="9500"/>
    <x v="2"/>
    <x v="0"/>
  </r>
  <r>
    <x v="32"/>
    <s v="Bhebhe"/>
    <s v="m4@xmail.com"/>
    <m/>
    <m/>
    <s v="IN00102158"/>
    <n v="11180"/>
    <s v="ZWL"/>
    <d v="2021-03-04T00:00:00"/>
    <m/>
    <s v="MB Butchery"/>
    <m/>
    <x v="0"/>
    <x v="7"/>
    <n v="11180"/>
    <x v="2"/>
    <x v="0"/>
  </r>
  <r>
    <x v="32"/>
    <s v="Bhebhe"/>
    <s v="m4@xmail.com"/>
    <m/>
    <m/>
    <s v="IN00102159"/>
    <n v="9458"/>
    <s v="ZWL"/>
    <d v="2021-03-05T00:00:00"/>
    <m/>
    <s v="MB Butchery"/>
    <m/>
    <x v="0"/>
    <x v="7"/>
    <n v="9458"/>
    <x v="2"/>
    <x v="0"/>
  </r>
  <r>
    <x v="32"/>
    <s v="Bhebhe"/>
    <s v="m4@xmail.com"/>
    <m/>
    <m/>
    <s v="IN00102160"/>
    <n v="10300"/>
    <s v="ZWL"/>
    <d v="2021-03-06T00:00:00"/>
    <m/>
    <s v="MB Butchery"/>
    <m/>
    <x v="0"/>
    <x v="7"/>
    <n v="10300"/>
    <x v="2"/>
    <x v="0"/>
  </r>
  <r>
    <x v="32"/>
    <s v="Bhebhe"/>
    <s v="m4@xmail.com"/>
    <m/>
    <m/>
    <s v="IN00102161"/>
    <n v="11200"/>
    <s v="ZWL"/>
    <d v="2021-03-07T00:00:00"/>
    <m/>
    <s v="MB Butchery"/>
    <m/>
    <x v="0"/>
    <x v="7"/>
    <n v="11200"/>
    <x v="2"/>
    <x v="0"/>
  </r>
  <r>
    <x v="32"/>
    <s v="Bhebhe"/>
    <s v="m4@xmail.com"/>
    <m/>
    <m/>
    <s v="IN00102162"/>
    <n v="9800"/>
    <s v="ZWL"/>
    <d v="2021-03-08T00:00:00"/>
    <m/>
    <s v="MB Butchery"/>
    <m/>
    <x v="0"/>
    <x v="8"/>
    <n v="9800"/>
    <x v="2"/>
    <x v="0"/>
  </r>
  <r>
    <x v="32"/>
    <s v="Bhebhe"/>
    <s v="m4@xmail.com"/>
    <m/>
    <m/>
    <s v="IN00102163"/>
    <n v="9900"/>
    <s v="ZWL"/>
    <d v="2021-03-09T00:00:00"/>
    <m/>
    <s v="MB Butchery"/>
    <m/>
    <x v="0"/>
    <x v="8"/>
    <n v="9900"/>
    <x v="2"/>
    <x v="0"/>
  </r>
  <r>
    <x v="32"/>
    <s v="Bhebhe"/>
    <s v="m4@xmail.com"/>
    <m/>
    <m/>
    <s v="IN00102164"/>
    <n v="10000"/>
    <s v="ZWL"/>
    <d v="2021-03-10T00:00:00"/>
    <m/>
    <s v="MB Butchery"/>
    <m/>
    <x v="0"/>
    <x v="8"/>
    <n v="10000"/>
    <x v="2"/>
    <x v="0"/>
  </r>
  <r>
    <x v="32"/>
    <s v="Bhebhe"/>
    <s v="m4@xmail.com"/>
    <m/>
    <m/>
    <s v="IN00102165"/>
    <n v="9600"/>
    <s v="ZWL"/>
    <d v="2021-03-11T00:00:00"/>
    <m/>
    <s v="MB Butchery"/>
    <m/>
    <x v="0"/>
    <x v="8"/>
    <n v="9600"/>
    <x v="2"/>
    <x v="0"/>
  </r>
  <r>
    <x v="32"/>
    <s v="Bhebhe"/>
    <s v="m4@xmail.com"/>
    <m/>
    <m/>
    <s v="IN00102166"/>
    <n v="9856"/>
    <s v="ZWL"/>
    <d v="2021-03-12T00:00:00"/>
    <m/>
    <s v="MB Butchery"/>
    <m/>
    <x v="0"/>
    <x v="8"/>
    <n v="9856"/>
    <x v="2"/>
    <x v="0"/>
  </r>
  <r>
    <x v="32"/>
    <s v="Bhebhe"/>
    <s v="m4@xmail.com"/>
    <m/>
    <m/>
    <s v="IN00102167"/>
    <n v="8555"/>
    <s v="ZWL"/>
    <d v="2021-03-13T00:00:00"/>
    <m/>
    <s v="MB Butchery"/>
    <m/>
    <x v="0"/>
    <x v="8"/>
    <n v="8555"/>
    <x v="2"/>
    <x v="0"/>
  </r>
  <r>
    <x v="32"/>
    <s v="Bhebhe"/>
    <s v="m4@xmail.com"/>
    <m/>
    <m/>
    <s v="IN00102168"/>
    <n v="8540"/>
    <s v="ZWL"/>
    <d v="2021-03-14T00:00:00"/>
    <m/>
    <s v="MB Butchery"/>
    <m/>
    <x v="0"/>
    <x v="8"/>
    <n v="8540"/>
    <x v="2"/>
    <x v="0"/>
  </r>
  <r>
    <x v="32"/>
    <s v="Bhebhe"/>
    <s v="m4@xmail.com"/>
    <m/>
    <m/>
    <s v="IN00102169"/>
    <n v="11300"/>
    <s v="ZWL"/>
    <d v="2021-03-15T00:00:00"/>
    <m/>
    <s v="MB Butchery"/>
    <m/>
    <x v="0"/>
    <x v="9"/>
    <n v="11300"/>
    <x v="2"/>
    <x v="0"/>
  </r>
  <r>
    <x v="32"/>
    <s v="Bhebhe"/>
    <s v="m4@xmail.com"/>
    <m/>
    <m/>
    <s v="IN00102170"/>
    <n v="12500"/>
    <s v="ZWL"/>
    <d v="2021-03-16T00:00:00"/>
    <m/>
    <s v="MB Butchery"/>
    <m/>
    <x v="0"/>
    <x v="9"/>
    <n v="12500"/>
    <x v="2"/>
    <x v="0"/>
  </r>
  <r>
    <x v="32"/>
    <s v="Bhebhe"/>
    <s v="m4@xmail.com"/>
    <m/>
    <m/>
    <s v="IN00102171"/>
    <n v="11300"/>
    <s v="ZWL"/>
    <d v="2021-03-17T00:00:00"/>
    <m/>
    <s v="MB Butchery"/>
    <m/>
    <x v="0"/>
    <x v="9"/>
    <n v="11300"/>
    <x v="2"/>
    <x v="0"/>
  </r>
  <r>
    <x v="32"/>
    <s v="Bhebhe"/>
    <s v="m4@xmail.com"/>
    <m/>
    <m/>
    <s v="IN00102172"/>
    <n v="11600"/>
    <s v="ZWL"/>
    <d v="2021-03-18T00:00:00"/>
    <m/>
    <s v="MB Butchery"/>
    <m/>
    <x v="0"/>
    <x v="9"/>
    <n v="11600"/>
    <x v="2"/>
    <x v="0"/>
  </r>
  <r>
    <x v="32"/>
    <s v="Bhebhe"/>
    <s v="m4@xmail.com"/>
    <m/>
    <m/>
    <s v="IN00102173"/>
    <n v="9980"/>
    <s v="ZWL"/>
    <d v="2021-03-19T00:00:00"/>
    <m/>
    <s v="MB Butchery"/>
    <m/>
    <x v="0"/>
    <x v="9"/>
    <n v="9980"/>
    <x v="2"/>
    <x v="0"/>
  </r>
  <r>
    <x v="32"/>
    <s v="Bhebhe"/>
    <s v="m4@xmail.com"/>
    <m/>
    <m/>
    <s v="IN00102174"/>
    <n v="9330"/>
    <s v="ZWL"/>
    <d v="2021-03-20T00:00:00"/>
    <m/>
    <s v="MB Butchery"/>
    <m/>
    <x v="0"/>
    <x v="9"/>
    <n v="9330"/>
    <x v="2"/>
    <x v="0"/>
  </r>
  <r>
    <x v="32"/>
    <s v="Bhebhe"/>
    <s v="m4@xmail.com"/>
    <m/>
    <m/>
    <s v="IN00102175"/>
    <n v="9488"/>
    <s v="ZWL"/>
    <d v="2021-03-21T00:00:00"/>
    <m/>
    <s v="MB Butchery"/>
    <m/>
    <x v="0"/>
    <x v="9"/>
    <n v="9488"/>
    <x v="2"/>
    <x v="0"/>
  </r>
  <r>
    <x v="32"/>
    <s v="Bhebhe"/>
    <s v="m4@xmail.com"/>
    <m/>
    <m/>
    <s v="IN00102176"/>
    <n v="7400"/>
    <s v="ZWL"/>
    <d v="2021-03-22T00:00:00"/>
    <m/>
    <s v="MB Butchery"/>
    <m/>
    <x v="0"/>
    <x v="10"/>
    <n v="7400"/>
    <x v="2"/>
    <x v="0"/>
  </r>
  <r>
    <x v="32"/>
    <s v="Bhebhe"/>
    <s v="m4@xmail.com"/>
    <m/>
    <m/>
    <s v="IN00108227"/>
    <n v="9600"/>
    <s v="ZWL"/>
    <d v="2021-03-23T00:00:00"/>
    <m/>
    <s v="MB Butchery"/>
    <m/>
    <x v="0"/>
    <x v="10"/>
    <n v="9600"/>
    <x v="2"/>
    <x v="0"/>
  </r>
  <r>
    <x v="32"/>
    <s v="Bhebhe"/>
    <s v="m4@xmail.com"/>
    <m/>
    <m/>
    <s v="IN00108228"/>
    <n v="10000"/>
    <s v="ZWL"/>
    <d v="2021-03-24T00:00:00"/>
    <m/>
    <s v="MB Butchery"/>
    <m/>
    <x v="0"/>
    <x v="10"/>
    <n v="10000"/>
    <x v="2"/>
    <x v="0"/>
  </r>
  <r>
    <x v="32"/>
    <s v="Bhebhe"/>
    <s v="m4@xmail.com"/>
    <m/>
    <m/>
    <s v="IN00108229"/>
    <n v="8900"/>
    <s v="ZWL"/>
    <d v="2021-03-25T00:00:00"/>
    <m/>
    <s v="MB Butchery"/>
    <m/>
    <x v="0"/>
    <x v="10"/>
    <n v="8900"/>
    <x v="2"/>
    <x v="0"/>
  </r>
  <r>
    <x v="32"/>
    <s v="Bhebhe"/>
    <s v="m4@xmail.com"/>
    <m/>
    <m/>
    <s v="IN00108230"/>
    <n v="7800"/>
    <s v="ZWL"/>
    <d v="2021-03-26T00:00:00"/>
    <m/>
    <s v="MB Butchery"/>
    <m/>
    <x v="0"/>
    <x v="10"/>
    <n v="7800"/>
    <x v="2"/>
    <x v="0"/>
  </r>
  <r>
    <x v="32"/>
    <s v="Bhebhe"/>
    <s v="m4@xmail.com"/>
    <m/>
    <m/>
    <s v="IN00108231"/>
    <n v="9600"/>
    <s v="ZWL"/>
    <d v="2021-03-27T00:00:00"/>
    <m/>
    <s v="MB Butchery"/>
    <m/>
    <x v="0"/>
    <x v="10"/>
    <n v="9600"/>
    <x v="2"/>
    <x v="0"/>
  </r>
  <r>
    <x v="32"/>
    <s v="Bhebhe"/>
    <s v="m4@xmail.com"/>
    <m/>
    <m/>
    <s v="IN00108232"/>
    <n v="9850"/>
    <s v="ZWL"/>
    <d v="2021-03-28T00:00:00"/>
    <m/>
    <s v="MB Butchery"/>
    <m/>
    <x v="0"/>
    <x v="10"/>
    <n v="9850"/>
    <x v="2"/>
    <x v="0"/>
  </r>
  <r>
    <x v="32"/>
    <s v="Bhebhe"/>
    <s v="m4@xmail.com"/>
    <m/>
    <m/>
    <s v="IN00108233"/>
    <n v="9600"/>
    <s v="ZWL"/>
    <d v="2021-03-29T00:00:00"/>
    <m/>
    <s v="MB Butchery"/>
    <m/>
    <x v="0"/>
    <x v="11"/>
    <n v="9600"/>
    <x v="2"/>
    <x v="0"/>
  </r>
  <r>
    <x v="32"/>
    <s v="Bhebhe"/>
    <s v="m4@xmail.com"/>
    <m/>
    <m/>
    <s v="IN00108234"/>
    <n v="10200"/>
    <s v="ZWL"/>
    <d v="2021-03-30T00:00:00"/>
    <m/>
    <s v="MB Butchery"/>
    <m/>
    <x v="0"/>
    <x v="11"/>
    <n v="10200"/>
    <x v="2"/>
    <x v="0"/>
  </r>
  <r>
    <x v="32"/>
    <s v="Bhebhe"/>
    <s v="m4@xmail.com"/>
    <m/>
    <m/>
    <s v="IN00108235"/>
    <n v="9800"/>
    <s v="ZWL"/>
    <d v="2021-03-31T00:00:00"/>
    <m/>
    <s v="MB Butchery"/>
    <m/>
    <x v="0"/>
    <x v="11"/>
    <n v="9800"/>
    <x v="2"/>
    <x v="0"/>
  </r>
  <r>
    <x v="32"/>
    <s v="Bhebhe"/>
    <s v="m4@xmail.com"/>
    <m/>
    <m/>
    <s v="IN00108236"/>
    <n v="9500"/>
    <s v="ZWL"/>
    <d v="2021-04-01T00:00:00"/>
    <m/>
    <s v="MB Butchery"/>
    <m/>
    <x v="0"/>
    <x v="11"/>
    <n v="9500"/>
    <x v="2"/>
    <x v="0"/>
  </r>
  <r>
    <x v="32"/>
    <s v="Bhebhe"/>
    <s v="m4@xmail.com"/>
    <m/>
    <m/>
    <s v="IN00108237"/>
    <n v="8500"/>
    <s v="ZWL"/>
    <d v="2021-04-02T00:00:00"/>
    <m/>
    <s v="MB Butchery"/>
    <m/>
    <x v="0"/>
    <x v="11"/>
    <n v="8500"/>
    <x v="2"/>
    <x v="0"/>
  </r>
  <r>
    <x v="32"/>
    <s v="Bhebhe"/>
    <s v="m4@xmail.com"/>
    <m/>
    <m/>
    <s v="IN00108238"/>
    <n v="8660"/>
    <s v="ZWL"/>
    <d v="2021-04-03T00:00:00"/>
    <m/>
    <s v="MB Butchery"/>
    <m/>
    <x v="0"/>
    <x v="11"/>
    <n v="8660"/>
    <x v="2"/>
    <x v="0"/>
  </r>
  <r>
    <x v="32"/>
    <s v="Bhebhe"/>
    <s v="m4@xmail.com"/>
    <m/>
    <m/>
    <s v="IN00108239"/>
    <n v="9560"/>
    <s v="ZWL"/>
    <d v="2021-04-04T00:00:00"/>
    <m/>
    <s v="MB Butchery"/>
    <m/>
    <x v="0"/>
    <x v="11"/>
    <n v="9560"/>
    <x v="2"/>
    <x v="0"/>
  </r>
  <r>
    <x v="32"/>
    <s v="Bhebhe"/>
    <s v="m4@xmail.com"/>
    <m/>
    <m/>
    <s v="IN00108240"/>
    <n v="10000"/>
    <s v="ZWL"/>
    <d v="2021-04-05T00:00:00"/>
    <m/>
    <s v="MB Butchery"/>
    <m/>
    <x v="0"/>
    <x v="12"/>
    <n v="10000"/>
    <x v="2"/>
    <x v="0"/>
  </r>
  <r>
    <x v="32"/>
    <s v="Bhebhe"/>
    <s v="m4@xmail.com"/>
    <m/>
    <m/>
    <s v="IN00108241"/>
    <n v="9450"/>
    <s v="ZWL"/>
    <d v="2021-04-06T00:00:00"/>
    <m/>
    <s v="MB Butchery"/>
    <m/>
    <x v="0"/>
    <x v="12"/>
    <n v="9450"/>
    <x v="2"/>
    <x v="0"/>
  </r>
  <r>
    <x v="32"/>
    <s v="Bhebhe"/>
    <s v="m4@xmail.com"/>
    <m/>
    <m/>
    <s v="IN00108242"/>
    <n v="9500"/>
    <s v="ZWL"/>
    <d v="2021-04-07T00:00:00"/>
    <m/>
    <s v="MB Butchery"/>
    <m/>
    <x v="0"/>
    <x v="12"/>
    <n v="9500"/>
    <x v="2"/>
    <x v="0"/>
  </r>
  <r>
    <x v="32"/>
    <s v="Bhebhe"/>
    <s v="m4@xmail.com"/>
    <m/>
    <m/>
    <s v="IN00108243"/>
    <n v="9650"/>
    <s v="ZWL"/>
    <d v="2021-04-08T00:00:00"/>
    <m/>
    <s v="MB Butchery"/>
    <m/>
    <x v="0"/>
    <x v="12"/>
    <n v="9650"/>
    <x v="2"/>
    <x v="0"/>
  </r>
  <r>
    <x v="32"/>
    <s v="Bhebhe"/>
    <s v="m4@xmail.com"/>
    <m/>
    <m/>
    <s v="IN00108244"/>
    <n v="9500"/>
    <s v="ZWL"/>
    <d v="2021-04-09T00:00:00"/>
    <m/>
    <s v="MB Butchery"/>
    <m/>
    <x v="0"/>
    <x v="12"/>
    <n v="9500"/>
    <x v="2"/>
    <x v="0"/>
  </r>
  <r>
    <x v="32"/>
    <s v="Bhebhe"/>
    <s v="m4@xmail.com"/>
    <m/>
    <m/>
    <s v="IN00108245"/>
    <n v="9158"/>
    <s v="ZWL"/>
    <d v="2021-04-10T00:00:00"/>
    <m/>
    <s v="MB Butchery"/>
    <m/>
    <x v="0"/>
    <x v="12"/>
    <n v="9158"/>
    <x v="2"/>
    <x v="0"/>
  </r>
  <r>
    <x v="32"/>
    <s v="Bhebhe"/>
    <s v="m4@xmail.com"/>
    <m/>
    <m/>
    <s v="IN00108246"/>
    <n v="9530"/>
    <s v="ZWL"/>
    <d v="2021-04-11T00:00:00"/>
    <m/>
    <s v="MB Butchery"/>
    <m/>
    <x v="0"/>
    <x v="12"/>
    <n v="9530"/>
    <x v="2"/>
    <x v="0"/>
  </r>
  <r>
    <x v="32"/>
    <s v="Bhebhe"/>
    <s v="m4@xmail.com"/>
    <m/>
    <m/>
    <s v="IN00119739"/>
    <n v="8600"/>
    <s v="ZWL"/>
    <d v="2021-04-12T00:00:00"/>
    <m/>
    <s v="MB Butchery"/>
    <m/>
    <x v="0"/>
    <x v="13"/>
    <n v="8600"/>
    <x v="2"/>
    <x v="0"/>
  </r>
  <r>
    <x v="32"/>
    <s v="Bhebhe"/>
    <s v="m4@xmail.com"/>
    <m/>
    <m/>
    <s v="IN00119740"/>
    <n v="7400"/>
    <s v="ZWL"/>
    <d v="2021-04-13T00:00:00"/>
    <m/>
    <s v="MB Butchery"/>
    <m/>
    <x v="0"/>
    <x v="13"/>
    <n v="7400"/>
    <x v="2"/>
    <x v="0"/>
  </r>
  <r>
    <x v="32"/>
    <s v="Bhebhe"/>
    <s v="m4@xmail.com"/>
    <m/>
    <m/>
    <s v="IN00119741"/>
    <n v="6500"/>
    <s v="ZWL"/>
    <d v="2021-04-14T00:00:00"/>
    <m/>
    <s v="MB Butchery"/>
    <m/>
    <x v="0"/>
    <x v="13"/>
    <n v="6500"/>
    <x v="2"/>
    <x v="0"/>
  </r>
  <r>
    <x v="32"/>
    <s v="Bhebhe"/>
    <s v="m4@xmail.com"/>
    <m/>
    <m/>
    <s v="IN00119742"/>
    <n v="8560"/>
    <s v="ZWL"/>
    <d v="2021-04-15T00:00:00"/>
    <m/>
    <s v="MB Butchery"/>
    <m/>
    <x v="0"/>
    <x v="13"/>
    <n v="8560"/>
    <x v="2"/>
    <x v="0"/>
  </r>
  <r>
    <x v="32"/>
    <s v="Bhebhe"/>
    <s v="m4@xmail.com"/>
    <m/>
    <m/>
    <s v="IN00119743"/>
    <n v="6350"/>
    <s v="ZWL"/>
    <d v="2021-04-16T00:00:00"/>
    <m/>
    <s v="MB Butchery"/>
    <m/>
    <x v="0"/>
    <x v="13"/>
    <n v="6350"/>
    <x v="2"/>
    <x v="0"/>
  </r>
  <r>
    <x v="32"/>
    <s v="Bhebhe"/>
    <s v="m4@xmail.com"/>
    <m/>
    <m/>
    <s v="IN00119744"/>
    <n v="7100"/>
    <s v="ZWL"/>
    <d v="2021-04-17T00:00:00"/>
    <m/>
    <s v="MB Butchery"/>
    <m/>
    <x v="0"/>
    <x v="13"/>
    <n v="7100"/>
    <x v="2"/>
    <x v="0"/>
  </r>
  <r>
    <x v="32"/>
    <s v="Bhebhe"/>
    <s v="m4@xmail.com"/>
    <m/>
    <m/>
    <s v="IN00119745"/>
    <n v="7500"/>
    <s v="ZWL"/>
    <d v="2021-04-18T00:00:00"/>
    <m/>
    <s v="MB Butchery"/>
    <m/>
    <x v="0"/>
    <x v="13"/>
    <n v="7500"/>
    <x v="2"/>
    <x v="0"/>
  </r>
  <r>
    <x v="32"/>
    <s v="Bhebhe"/>
    <s v="m4@xmail.com"/>
    <m/>
    <m/>
    <s v="IN00119746"/>
    <n v="6200"/>
    <s v="ZWL"/>
    <d v="2021-04-19T00:00:00"/>
    <m/>
    <s v="MB Butchery"/>
    <m/>
    <x v="0"/>
    <x v="14"/>
    <n v="6200"/>
    <x v="2"/>
    <x v="0"/>
  </r>
  <r>
    <x v="32"/>
    <s v="Bhebhe"/>
    <s v="m4@xmail.com"/>
    <m/>
    <m/>
    <s v="IN00119747"/>
    <n v="7120"/>
    <s v="ZWL"/>
    <d v="2021-04-20T00:00:00"/>
    <m/>
    <s v="MB Butchery"/>
    <m/>
    <x v="0"/>
    <x v="14"/>
    <n v="7120"/>
    <x v="2"/>
    <x v="0"/>
  </r>
  <r>
    <x v="32"/>
    <s v="Bhebhe"/>
    <s v="m4@xmail.com"/>
    <m/>
    <m/>
    <s v="IN00119748"/>
    <n v="7300"/>
    <s v="ZWL"/>
    <d v="2021-04-21T00:00:00"/>
    <m/>
    <s v="MB Butchery"/>
    <m/>
    <x v="0"/>
    <x v="14"/>
    <n v="7300"/>
    <x v="2"/>
    <x v="0"/>
  </r>
  <r>
    <x v="32"/>
    <s v="Bhebhe"/>
    <s v="m4@xmail.com"/>
    <m/>
    <m/>
    <s v="IN00119749"/>
    <n v="5100"/>
    <s v="ZWL"/>
    <d v="2021-04-22T00:00:00"/>
    <m/>
    <s v="MB Butchery"/>
    <m/>
    <x v="0"/>
    <x v="14"/>
    <n v="5100"/>
    <x v="2"/>
    <x v="0"/>
  </r>
  <r>
    <x v="32"/>
    <s v="Bhebhe"/>
    <s v="m4@xmail.com"/>
    <m/>
    <m/>
    <s v="IN00119750"/>
    <n v="6500"/>
    <s v="ZWL"/>
    <d v="2021-04-23T00:00:00"/>
    <m/>
    <s v="MB Butchery"/>
    <m/>
    <x v="0"/>
    <x v="14"/>
    <n v="6500"/>
    <x v="2"/>
    <x v="0"/>
  </r>
  <r>
    <x v="32"/>
    <s v="Bhebhe"/>
    <s v="m4@xmail.com"/>
    <m/>
    <m/>
    <s v="IN00119751"/>
    <n v="6300"/>
    <s v="ZWL"/>
    <d v="2021-04-24T00:00:00"/>
    <m/>
    <s v="MB Butchery"/>
    <m/>
    <x v="0"/>
    <x v="14"/>
    <n v="6300"/>
    <x v="2"/>
    <x v="0"/>
  </r>
  <r>
    <x v="32"/>
    <s v="Bhebhe"/>
    <s v="m4@xmail.com"/>
    <m/>
    <m/>
    <s v="IN00119752"/>
    <n v="7100"/>
    <s v="ZWL"/>
    <d v="2021-04-25T00:00:00"/>
    <m/>
    <s v="MB Butchery"/>
    <m/>
    <x v="0"/>
    <x v="14"/>
    <n v="7100"/>
    <x v="2"/>
    <x v="0"/>
  </r>
  <r>
    <x v="32"/>
    <s v="Bhebhe"/>
    <s v="m4@xmail.com"/>
    <m/>
    <m/>
    <s v="IN00119753"/>
    <n v="6800"/>
    <s v="ZWL"/>
    <d v="2021-04-26T00:00:00"/>
    <m/>
    <s v="MB Butchery"/>
    <m/>
    <x v="0"/>
    <x v="15"/>
    <n v="6800"/>
    <x v="2"/>
    <x v="0"/>
  </r>
  <r>
    <x v="32"/>
    <s v="Bhebhe"/>
    <s v="m4@xmail.com"/>
    <m/>
    <m/>
    <s v="IN00119754"/>
    <n v="6800"/>
    <s v="ZWL"/>
    <d v="2021-04-27T00:00:00"/>
    <m/>
    <s v="MB Butchery"/>
    <m/>
    <x v="0"/>
    <x v="15"/>
    <n v="6800"/>
    <x v="2"/>
    <x v="0"/>
  </r>
  <r>
    <x v="32"/>
    <s v="Bhebhe"/>
    <s v="m4@xmail.com"/>
    <m/>
    <m/>
    <s v="IN00119755"/>
    <n v="6900"/>
    <s v="ZWL"/>
    <d v="2021-04-28T00:00:00"/>
    <m/>
    <s v="MB Butchery"/>
    <m/>
    <x v="0"/>
    <x v="15"/>
    <n v="6900"/>
    <x v="2"/>
    <x v="0"/>
  </r>
  <r>
    <x v="32"/>
    <s v="Bhebhe"/>
    <s v="m4@xmail.com"/>
    <m/>
    <m/>
    <s v="IN00119756"/>
    <n v="7200"/>
    <s v="ZWL"/>
    <d v="2021-04-29T00:00:00"/>
    <m/>
    <s v="MB Butchery"/>
    <m/>
    <x v="0"/>
    <x v="15"/>
    <n v="7200"/>
    <x v="2"/>
    <x v="0"/>
  </r>
  <r>
    <x v="32"/>
    <s v="Bhebhe"/>
    <s v="m4@xmail.com"/>
    <m/>
    <m/>
    <s v="IN00119757"/>
    <n v="5200"/>
    <s v="ZWL"/>
    <d v="2021-04-30T00:00:00"/>
    <m/>
    <s v="MB Butchery"/>
    <m/>
    <x v="0"/>
    <x v="15"/>
    <n v="5200"/>
    <x v="2"/>
    <x v="0"/>
  </r>
  <r>
    <x v="32"/>
    <s v="Bhebhe"/>
    <s v="m4@xmail.com"/>
    <m/>
    <m/>
    <s v="IN00128034"/>
    <n v="8500"/>
    <s v="ZWL"/>
    <d v="2021-05-01T00:00:00"/>
    <m/>
    <s v="MB Butchery"/>
    <m/>
    <x v="0"/>
    <x v="15"/>
    <n v="8500"/>
    <x v="2"/>
    <x v="0"/>
  </r>
  <r>
    <x v="32"/>
    <s v="Bhebhe"/>
    <s v="m4@xmail.com"/>
    <m/>
    <m/>
    <s v="IN00128035"/>
    <n v="7400"/>
    <s v="ZWL"/>
    <d v="2021-05-02T00:00:00"/>
    <m/>
    <s v="MB Butchery"/>
    <m/>
    <x v="0"/>
    <x v="15"/>
    <n v="7400"/>
    <x v="2"/>
    <x v="0"/>
  </r>
  <r>
    <x v="32"/>
    <s v="Bhebhe"/>
    <s v="m4@xmail.com"/>
    <m/>
    <m/>
    <s v="IN00128036"/>
    <n v="6500"/>
    <s v="ZWL"/>
    <d v="2021-05-03T00:00:00"/>
    <m/>
    <s v="MB Butchery"/>
    <m/>
    <x v="0"/>
    <x v="16"/>
    <n v="6500"/>
    <x v="2"/>
    <x v="0"/>
  </r>
  <r>
    <x v="32"/>
    <s v="Bhebhe"/>
    <s v="m4@xmail.com"/>
    <m/>
    <m/>
    <s v="IN00128037"/>
    <n v="8500"/>
    <s v="ZWL"/>
    <d v="2021-05-04T00:00:00"/>
    <m/>
    <s v="MB Butchery"/>
    <m/>
    <x v="0"/>
    <x v="16"/>
    <n v="8500"/>
    <x v="2"/>
    <x v="0"/>
  </r>
  <r>
    <x v="32"/>
    <s v="Bhebhe"/>
    <s v="m4@xmail.com"/>
    <m/>
    <m/>
    <s v="IN00128038"/>
    <n v="6500"/>
    <s v="ZWL"/>
    <d v="2021-05-05T00:00:00"/>
    <m/>
    <s v="MB Butchery"/>
    <m/>
    <x v="0"/>
    <x v="16"/>
    <n v="6500"/>
    <x v="2"/>
    <x v="0"/>
  </r>
  <r>
    <x v="32"/>
    <s v="Bhebhe"/>
    <s v="m4@xmail.com"/>
    <m/>
    <m/>
    <s v="IN00128039"/>
    <n v="7500"/>
    <s v="ZWL"/>
    <d v="2021-05-06T00:00:00"/>
    <m/>
    <s v="MB Butchery"/>
    <m/>
    <x v="0"/>
    <x v="16"/>
    <n v="7500"/>
    <x v="2"/>
    <x v="0"/>
  </r>
  <r>
    <x v="32"/>
    <s v="Bhebhe"/>
    <s v="m4@xmail.com"/>
    <m/>
    <m/>
    <s v="IN00128040"/>
    <n v="6400"/>
    <s v="ZWL"/>
    <d v="2021-05-07T00:00:00"/>
    <m/>
    <s v="MB Butchery"/>
    <m/>
    <x v="0"/>
    <x v="16"/>
    <n v="6400"/>
    <x v="2"/>
    <x v="0"/>
  </r>
  <r>
    <x v="32"/>
    <s v="Bhebhe"/>
    <s v="m4@xmail.com"/>
    <m/>
    <m/>
    <s v="IN00128041"/>
    <n v="9800"/>
    <s v="ZWL"/>
    <d v="2021-05-08T00:00:00"/>
    <m/>
    <s v="MB Butchery"/>
    <m/>
    <x v="0"/>
    <x v="16"/>
    <n v="9800"/>
    <x v="2"/>
    <x v="0"/>
  </r>
  <r>
    <x v="32"/>
    <s v="Bhebhe"/>
    <s v="m4@xmail.com"/>
    <m/>
    <m/>
    <s v="IN00128042"/>
    <n v="8600"/>
    <s v="ZWL"/>
    <d v="2021-05-09T00:00:00"/>
    <m/>
    <s v="MB Butchery"/>
    <m/>
    <x v="0"/>
    <x v="16"/>
    <n v="8600"/>
    <x v="2"/>
    <x v="0"/>
  </r>
  <r>
    <x v="32"/>
    <s v="Bhebhe"/>
    <s v="m4@xmail.com"/>
    <m/>
    <m/>
    <s v="IN00128043"/>
    <n v="9640"/>
    <s v="ZWL"/>
    <d v="2021-05-10T00:00:00"/>
    <m/>
    <s v="MB Butchery"/>
    <m/>
    <x v="0"/>
    <x v="17"/>
    <n v="9640"/>
    <x v="2"/>
    <x v="0"/>
  </r>
  <r>
    <x v="32"/>
    <s v="Bhebhe"/>
    <s v="m4@xmail.com"/>
    <m/>
    <m/>
    <s v="IN00128044"/>
    <n v="9680"/>
    <s v="ZWL"/>
    <d v="2021-05-11T00:00:00"/>
    <m/>
    <s v="MB Butchery"/>
    <m/>
    <x v="0"/>
    <x v="17"/>
    <n v="9680"/>
    <x v="2"/>
    <x v="0"/>
  </r>
  <r>
    <x v="32"/>
    <s v="Bhebhe"/>
    <s v="m4@xmail.com"/>
    <m/>
    <m/>
    <s v="IN00128045"/>
    <n v="9500"/>
    <s v="ZWL"/>
    <d v="2021-05-12T00:00:00"/>
    <m/>
    <s v="MB Butchery"/>
    <m/>
    <x v="0"/>
    <x v="17"/>
    <n v="9500"/>
    <x v="2"/>
    <x v="0"/>
  </r>
  <r>
    <x v="32"/>
    <s v="Bhebhe"/>
    <s v="m4@xmail.com"/>
    <m/>
    <m/>
    <s v="IN00128046"/>
    <n v="9806"/>
    <s v="ZWL"/>
    <d v="2021-05-13T00:00:00"/>
    <m/>
    <s v="MB Butchery"/>
    <m/>
    <x v="0"/>
    <x v="17"/>
    <n v="9806"/>
    <x v="2"/>
    <x v="0"/>
  </r>
  <r>
    <x v="32"/>
    <s v="Bhebhe"/>
    <s v="m4@xmail.com"/>
    <m/>
    <m/>
    <s v="IN00128047"/>
    <n v="8530"/>
    <s v="ZWL"/>
    <d v="2021-05-14T00:00:00"/>
    <m/>
    <s v="MB Butchery"/>
    <m/>
    <x v="0"/>
    <x v="17"/>
    <n v="8530"/>
    <x v="2"/>
    <x v="0"/>
  </r>
  <r>
    <x v="32"/>
    <s v="Bhebhe"/>
    <s v="m4@xmail.com"/>
    <m/>
    <m/>
    <s v="IN00134543"/>
    <n v="8000"/>
    <s v="ZWL"/>
    <d v="2021-05-15T00:00:00"/>
    <m/>
    <s v="MB Butchery"/>
    <m/>
    <x v="0"/>
    <x v="17"/>
    <n v="8000"/>
    <x v="2"/>
    <x v="0"/>
  </r>
  <r>
    <x v="32"/>
    <s v="Bhebhe"/>
    <s v="m4@xmail.com"/>
    <m/>
    <m/>
    <s v="IN00134544"/>
    <n v="8200"/>
    <s v="ZWL"/>
    <d v="2021-05-17T00:00:00"/>
    <m/>
    <s v="MB Butchery"/>
    <m/>
    <x v="0"/>
    <x v="18"/>
    <n v="8200"/>
    <x v="2"/>
    <x v="0"/>
  </r>
  <r>
    <x v="32"/>
    <s v="Bhebhe"/>
    <s v="m4@xmail.com"/>
    <m/>
    <m/>
    <s v="IN00134545"/>
    <n v="8100"/>
    <s v="ZWL"/>
    <d v="2021-05-18T00:00:00"/>
    <m/>
    <s v="MB Butchery"/>
    <m/>
    <x v="0"/>
    <x v="18"/>
    <n v="8100"/>
    <x v="2"/>
    <x v="0"/>
  </r>
  <r>
    <x v="32"/>
    <s v="Bhebhe"/>
    <s v="m4@xmail.com"/>
    <m/>
    <m/>
    <s v="IN00134546"/>
    <n v="9300"/>
    <s v="ZWL"/>
    <d v="2021-05-19T00:00:00"/>
    <m/>
    <s v="MB Butchery"/>
    <m/>
    <x v="0"/>
    <x v="18"/>
    <n v="9300"/>
    <x v="2"/>
    <x v="0"/>
  </r>
  <r>
    <x v="32"/>
    <s v="Bhebhe"/>
    <s v="m4@xmail.com"/>
    <m/>
    <m/>
    <s v="IN00134547"/>
    <n v="6200"/>
    <s v="ZWL"/>
    <d v="2021-05-20T00:00:00"/>
    <m/>
    <s v="MB Butchery"/>
    <m/>
    <x v="0"/>
    <x v="18"/>
    <n v="6200"/>
    <x v="2"/>
    <x v="0"/>
  </r>
  <r>
    <x v="32"/>
    <s v="Bhebhe"/>
    <s v="m4@xmail.com"/>
    <m/>
    <m/>
    <s v="IN00134548"/>
    <n v="6300"/>
    <s v="ZWL"/>
    <d v="2021-05-21T00:00:00"/>
    <m/>
    <s v="MB Butchery"/>
    <m/>
    <x v="0"/>
    <x v="18"/>
    <n v="6300"/>
    <x v="2"/>
    <x v="0"/>
  </r>
  <r>
    <x v="32"/>
    <s v="Bhebhe"/>
    <s v="m4@xmail.com"/>
    <m/>
    <m/>
    <s v="IN00134549"/>
    <n v="6900"/>
    <s v="ZWL"/>
    <d v="2021-05-22T00:00:00"/>
    <m/>
    <s v="MB Butchery"/>
    <m/>
    <x v="0"/>
    <x v="18"/>
    <n v="6900"/>
    <x v="2"/>
    <x v="0"/>
  </r>
  <r>
    <x v="32"/>
    <s v="Bhebhe"/>
    <s v="m4@xmail.com"/>
    <m/>
    <m/>
    <s v="IN00134550"/>
    <n v="7000"/>
    <s v="ZWL"/>
    <d v="2021-05-23T00:00:00"/>
    <m/>
    <s v="MB Butchery"/>
    <m/>
    <x v="0"/>
    <x v="18"/>
    <n v="7000"/>
    <x v="2"/>
    <x v="0"/>
  </r>
  <r>
    <x v="32"/>
    <s v="Bhebhe"/>
    <s v="m4@xmail.com"/>
    <m/>
    <m/>
    <s v="IN00134551"/>
    <n v="7125"/>
    <s v="ZWL"/>
    <d v="2021-05-24T00:00:00"/>
    <m/>
    <s v="MB Butchery"/>
    <m/>
    <x v="0"/>
    <x v="19"/>
    <n v="7125"/>
    <x v="2"/>
    <x v="0"/>
  </r>
  <r>
    <x v="32"/>
    <s v="Bhebhe"/>
    <s v="m4@xmail.com"/>
    <m/>
    <m/>
    <s v="IN00134552"/>
    <n v="7400"/>
    <s v="ZWL"/>
    <d v="2021-05-25T00:00:00"/>
    <m/>
    <s v="MB Butchery"/>
    <m/>
    <x v="0"/>
    <x v="19"/>
    <n v="7400"/>
    <x v="2"/>
    <x v="0"/>
  </r>
  <r>
    <x v="32"/>
    <s v="Bhebhe"/>
    <s v="m4@xmail.com"/>
    <m/>
    <m/>
    <s v="IN00134553"/>
    <n v="9200"/>
    <s v="ZWL"/>
    <d v="2021-05-26T00:00:00"/>
    <m/>
    <s v="MB Butchery"/>
    <m/>
    <x v="0"/>
    <x v="19"/>
    <n v="9200"/>
    <x v="2"/>
    <x v="0"/>
  </r>
  <r>
    <x v="32"/>
    <s v="Bhebhe"/>
    <s v="m4@xmail.com"/>
    <m/>
    <m/>
    <s v="IN00134554"/>
    <n v="9000"/>
    <s v="ZWL"/>
    <d v="2021-05-27T00:00:00"/>
    <m/>
    <s v="MB Butchery"/>
    <m/>
    <x v="0"/>
    <x v="19"/>
    <n v="9000"/>
    <x v="2"/>
    <x v="0"/>
  </r>
  <r>
    <x v="32"/>
    <s v="Bhebhe"/>
    <s v="m4@xmail.com"/>
    <m/>
    <m/>
    <s v="IN00134555"/>
    <n v="9100"/>
    <s v="ZWL"/>
    <d v="2021-05-28T00:00:00"/>
    <m/>
    <s v="MB Butchery"/>
    <m/>
    <x v="0"/>
    <x v="19"/>
    <n v="9100"/>
    <x v="2"/>
    <x v="0"/>
  </r>
  <r>
    <x v="32"/>
    <s v="Bhebhe"/>
    <s v="m4@xmail.com"/>
    <m/>
    <m/>
    <s v="IN00134556"/>
    <n v="9000"/>
    <s v="ZWL"/>
    <d v="2021-05-29T00:00:00"/>
    <m/>
    <s v="MB Butchery"/>
    <m/>
    <x v="0"/>
    <x v="19"/>
    <n v="9000"/>
    <x v="2"/>
    <x v="0"/>
  </r>
  <r>
    <x v="32"/>
    <s v="Bhebhe"/>
    <s v="m4@xmail.com"/>
    <m/>
    <m/>
    <s v="IN00134557"/>
    <n v="8500"/>
    <s v="ZWL"/>
    <d v="2021-05-30T00:00:00"/>
    <m/>
    <s v="MB Butchery"/>
    <m/>
    <x v="0"/>
    <x v="19"/>
    <n v="8500"/>
    <x v="2"/>
    <x v="0"/>
  </r>
  <r>
    <x v="32"/>
    <s v="Bhebhe"/>
    <s v="m4@xmail.com"/>
    <m/>
    <m/>
    <s v="IN00134558"/>
    <n v="8200"/>
    <s v="ZWL"/>
    <d v="2021-05-31T00:00:00"/>
    <m/>
    <s v="MB Butchery"/>
    <m/>
    <x v="0"/>
    <x v="20"/>
    <n v="8200"/>
    <x v="2"/>
    <x v="0"/>
  </r>
  <r>
    <x v="32"/>
    <s v="Bhebhe"/>
    <s v="m4@xmail.com"/>
    <m/>
    <m/>
    <s v="IN00136589"/>
    <n v="7800"/>
    <s v="ZWL"/>
    <d v="2021-06-01T00:00:00"/>
    <m/>
    <s v="MB Butchery"/>
    <m/>
    <x v="0"/>
    <x v="20"/>
    <n v="7800"/>
    <x v="2"/>
    <x v="0"/>
  </r>
  <r>
    <x v="32"/>
    <s v="Bhebhe"/>
    <s v="m4@xmail.com"/>
    <m/>
    <m/>
    <s v="IN00136590"/>
    <n v="6800"/>
    <s v="ZWL"/>
    <d v="2021-06-02T00:00:00"/>
    <m/>
    <s v="MB Butchery"/>
    <m/>
    <x v="0"/>
    <x v="20"/>
    <n v="6800"/>
    <x v="2"/>
    <x v="0"/>
  </r>
  <r>
    <x v="32"/>
    <s v="Bhebhe"/>
    <s v="m4@xmail.com"/>
    <m/>
    <m/>
    <s v="IN00136591"/>
    <n v="7500"/>
    <s v="ZWL"/>
    <d v="2021-06-03T00:00:00"/>
    <m/>
    <s v="MB Butchery"/>
    <m/>
    <x v="0"/>
    <x v="20"/>
    <n v="7500"/>
    <x v="2"/>
    <x v="0"/>
  </r>
  <r>
    <x v="32"/>
    <s v="Bhebhe"/>
    <s v="m4@xmail.com"/>
    <m/>
    <m/>
    <s v="IN00136592"/>
    <n v="6800"/>
    <s v="ZWL"/>
    <d v="2021-06-04T00:00:00"/>
    <m/>
    <s v="MB Butchery"/>
    <m/>
    <x v="0"/>
    <x v="20"/>
    <n v="6800"/>
    <x v="2"/>
    <x v="0"/>
  </r>
  <r>
    <x v="32"/>
    <s v="Bhebhe"/>
    <s v="m4@xmail.com"/>
    <m/>
    <m/>
    <s v="IN00136593"/>
    <n v="7600"/>
    <s v="ZWL"/>
    <d v="2021-06-05T00:00:00"/>
    <m/>
    <s v="MB Butchery"/>
    <m/>
    <x v="0"/>
    <x v="20"/>
    <n v="7600"/>
    <x v="2"/>
    <x v="0"/>
  </r>
  <r>
    <x v="32"/>
    <s v="Bhebhe"/>
    <s v="m4@xmail.com"/>
    <m/>
    <m/>
    <s v="IN00136594"/>
    <n v="7500"/>
    <s v="ZWL"/>
    <d v="2021-06-06T00:00:00"/>
    <m/>
    <s v="MB Butchery"/>
    <m/>
    <x v="0"/>
    <x v="20"/>
    <n v="7500"/>
    <x v="2"/>
    <x v="0"/>
  </r>
  <r>
    <x v="32"/>
    <s v="Bhebhe"/>
    <s v="m4@xmail.com"/>
    <m/>
    <m/>
    <s v="IN00136595"/>
    <n v="8200"/>
    <s v="ZWL"/>
    <d v="2021-06-07T00:00:00"/>
    <m/>
    <s v="MB Butchery"/>
    <m/>
    <x v="0"/>
    <x v="21"/>
    <n v="8200"/>
    <x v="2"/>
    <x v="0"/>
  </r>
  <r>
    <x v="32"/>
    <s v="Bhebhe"/>
    <s v="m4@xmail.com"/>
    <m/>
    <m/>
    <s v="IN00136596"/>
    <n v="8000"/>
    <s v="ZWL"/>
    <d v="2021-06-08T00:00:00"/>
    <m/>
    <s v="MB Butchery"/>
    <m/>
    <x v="0"/>
    <x v="21"/>
    <n v="8000"/>
    <x v="2"/>
    <x v="0"/>
  </r>
  <r>
    <x v="32"/>
    <s v="Bhebhe"/>
    <s v="m4@xmail.com"/>
    <m/>
    <m/>
    <s v="IN00136597"/>
    <n v="9100"/>
    <s v="ZWL"/>
    <d v="2021-06-09T00:00:00"/>
    <m/>
    <s v="MB Butchery"/>
    <m/>
    <x v="0"/>
    <x v="21"/>
    <n v="9100"/>
    <x v="2"/>
    <x v="0"/>
  </r>
  <r>
    <x v="32"/>
    <s v="Bhebhe"/>
    <s v="m4@xmail.com"/>
    <m/>
    <m/>
    <s v="IN00136598"/>
    <n v="9200"/>
    <s v="ZWL"/>
    <d v="2021-06-10T00:00:00"/>
    <m/>
    <s v="MB Butchery"/>
    <m/>
    <x v="0"/>
    <x v="21"/>
    <n v="9200"/>
    <x v="2"/>
    <x v="0"/>
  </r>
  <r>
    <x v="32"/>
    <s v="Bhebhe"/>
    <s v="m4@xmail.com"/>
    <m/>
    <m/>
    <s v="IN00136599"/>
    <n v="8100"/>
    <s v="ZWL"/>
    <d v="2021-06-11T00:00:00"/>
    <m/>
    <s v="MB Butchery"/>
    <m/>
    <x v="0"/>
    <x v="21"/>
    <n v="8100"/>
    <x v="2"/>
    <x v="0"/>
  </r>
  <r>
    <x v="32"/>
    <s v="Bhebhe"/>
    <s v="m4@xmail.com"/>
    <m/>
    <m/>
    <s v="IN00136600"/>
    <n v="6300"/>
    <s v="ZWL"/>
    <d v="2021-06-12T00:00:00"/>
    <m/>
    <s v="MB Butchery"/>
    <m/>
    <x v="0"/>
    <x v="21"/>
    <n v="6300"/>
    <x v="2"/>
    <x v="0"/>
  </r>
  <r>
    <x v="32"/>
    <s v="Bhebhe"/>
    <s v="m4@xmail.com"/>
    <m/>
    <m/>
    <s v="IN00139158"/>
    <n v="3500"/>
    <s v="ZWL"/>
    <d v="2021-06-13T00:00:00"/>
    <m/>
    <s v="MB Butchery"/>
    <m/>
    <x v="0"/>
    <x v="21"/>
    <n v="3500"/>
    <x v="2"/>
    <x v="0"/>
  </r>
  <r>
    <x v="32"/>
    <s v="Bhebhe"/>
    <s v="m4@xmail.com"/>
    <m/>
    <m/>
    <s v="IN00139159"/>
    <n v="8500"/>
    <s v="ZWL"/>
    <d v="2021-06-14T00:00:00"/>
    <m/>
    <s v="MB Butchery"/>
    <m/>
    <x v="0"/>
    <x v="22"/>
    <n v="8500"/>
    <x v="2"/>
    <x v="0"/>
  </r>
  <r>
    <x v="32"/>
    <s v="Bhebhe"/>
    <s v="m4@xmail.com"/>
    <m/>
    <m/>
    <s v="IN00139160"/>
    <n v="2600"/>
    <s v="ZWL"/>
    <d v="2021-06-15T00:00:00"/>
    <m/>
    <s v="MB Butchery"/>
    <m/>
    <x v="0"/>
    <x v="22"/>
    <n v="2600"/>
    <x v="2"/>
    <x v="0"/>
  </r>
  <r>
    <x v="32"/>
    <s v="Bhebhe"/>
    <s v="m4@xmail.com"/>
    <m/>
    <m/>
    <s v="IN00139161"/>
    <n v="6500"/>
    <s v="ZWL"/>
    <d v="2021-06-16T00:00:00"/>
    <m/>
    <s v="MB Butchery"/>
    <m/>
    <x v="0"/>
    <x v="22"/>
    <n v="6500"/>
    <x v="2"/>
    <x v="0"/>
  </r>
  <r>
    <x v="32"/>
    <s v="Bhebhe"/>
    <s v="m4@xmail.com"/>
    <m/>
    <m/>
    <s v="IN00139162"/>
    <n v="6400"/>
    <s v="ZWL"/>
    <d v="2021-06-17T00:00:00"/>
    <m/>
    <s v="MB Butchery"/>
    <m/>
    <x v="0"/>
    <x v="22"/>
    <n v="6400"/>
    <x v="2"/>
    <x v="0"/>
  </r>
  <r>
    <x v="32"/>
    <s v="Bhebhe"/>
    <s v="m4@xmail.com"/>
    <m/>
    <m/>
    <s v="IN00139163"/>
    <n v="6400"/>
    <s v="ZWL"/>
    <d v="2021-06-18T00:00:00"/>
    <m/>
    <s v="MB Butchery"/>
    <m/>
    <x v="0"/>
    <x v="22"/>
    <n v="6400"/>
    <x v="2"/>
    <x v="0"/>
  </r>
  <r>
    <x v="32"/>
    <s v="Bhebhe"/>
    <s v="m4@xmail.com"/>
    <m/>
    <m/>
    <s v="IN00139164"/>
    <n v="3400"/>
    <s v="ZWL"/>
    <d v="2021-06-19T00:00:00"/>
    <m/>
    <s v="MB Butchery"/>
    <m/>
    <x v="0"/>
    <x v="22"/>
    <n v="3400"/>
    <x v="2"/>
    <x v="0"/>
  </r>
  <r>
    <x v="32"/>
    <s v="Bhebhe"/>
    <s v="m4@xmail.com"/>
    <m/>
    <m/>
    <s v="IN00139165"/>
    <n v="5200"/>
    <s v="ZWL"/>
    <d v="2021-06-20T00:00:00"/>
    <m/>
    <s v="MB Butchery"/>
    <m/>
    <x v="0"/>
    <x v="22"/>
    <n v="5200"/>
    <x v="2"/>
    <x v="0"/>
  </r>
  <r>
    <x v="32"/>
    <s v="Bhebhe"/>
    <s v="m4@xmail.com"/>
    <m/>
    <m/>
    <s v="IN00145947"/>
    <n v="8500"/>
    <s v="ZWL"/>
    <d v="2021-06-21T00:00:00"/>
    <m/>
    <s v="MB Butchery"/>
    <m/>
    <x v="0"/>
    <x v="23"/>
    <n v="8500"/>
    <x v="2"/>
    <x v="0"/>
  </r>
  <r>
    <x v="32"/>
    <s v="Bhebhe"/>
    <s v="m4@xmail.com"/>
    <m/>
    <m/>
    <s v="IN00145938"/>
    <n v="5000"/>
    <s v="ZWL"/>
    <d v="2021-06-22T00:00:00"/>
    <m/>
    <s v="MB Butchery"/>
    <m/>
    <x v="0"/>
    <x v="23"/>
    <n v="5000"/>
    <x v="2"/>
    <x v="0"/>
  </r>
  <r>
    <x v="32"/>
    <s v="Bhebhe"/>
    <s v="m4@xmail.com"/>
    <m/>
    <m/>
    <s v="IN00145939"/>
    <n v="6300"/>
    <s v="ZWL"/>
    <d v="2021-06-23T00:00:00"/>
    <m/>
    <s v="MB Butchery"/>
    <m/>
    <x v="0"/>
    <x v="23"/>
    <n v="6300"/>
    <x v="2"/>
    <x v="0"/>
  </r>
  <r>
    <x v="32"/>
    <s v="Bhebhe"/>
    <s v="m4@xmail.com"/>
    <m/>
    <m/>
    <s v="IN00145940"/>
    <n v="7500"/>
    <s v="ZWL"/>
    <d v="2021-06-24T00:00:00"/>
    <m/>
    <s v="MB Butchery"/>
    <m/>
    <x v="0"/>
    <x v="23"/>
    <n v="7500"/>
    <x v="2"/>
    <x v="0"/>
  </r>
  <r>
    <x v="32"/>
    <s v="Bhebhe"/>
    <s v="m4@xmail.com"/>
    <m/>
    <m/>
    <s v="IN00145941"/>
    <n v="6400"/>
    <s v="ZWL"/>
    <d v="2021-06-25T00:00:00"/>
    <m/>
    <s v="MB Butchery"/>
    <m/>
    <x v="0"/>
    <x v="23"/>
    <n v="6400"/>
    <x v="2"/>
    <x v="0"/>
  </r>
  <r>
    <x v="32"/>
    <s v="Bhebhe"/>
    <s v="m4@xmail.com"/>
    <m/>
    <m/>
    <s v="IN00145942"/>
    <n v="6800"/>
    <s v="ZWL"/>
    <d v="2021-06-26T00:00:00"/>
    <m/>
    <s v="MB Butchery"/>
    <m/>
    <x v="0"/>
    <x v="23"/>
    <n v="6800"/>
    <x v="2"/>
    <x v="0"/>
  </r>
  <r>
    <x v="32"/>
    <s v="Bhebhe"/>
    <s v="m4@xmail.com"/>
    <m/>
    <m/>
    <s v="IN00145943"/>
    <n v="9400"/>
    <s v="ZWL"/>
    <d v="2021-06-27T00:00:00"/>
    <m/>
    <s v="MB Butchery"/>
    <m/>
    <x v="0"/>
    <x v="23"/>
    <n v="9400"/>
    <x v="2"/>
    <x v="0"/>
  </r>
  <r>
    <x v="32"/>
    <s v="Bhebhe"/>
    <s v="m4@xmail.com"/>
    <m/>
    <m/>
    <s v="IN00145944"/>
    <n v="4500"/>
    <s v="ZWL"/>
    <d v="2021-06-28T00:00:00"/>
    <m/>
    <s v="MB Butchery"/>
    <m/>
    <x v="0"/>
    <x v="24"/>
    <n v="4500"/>
    <x v="2"/>
    <x v="0"/>
  </r>
  <r>
    <x v="32"/>
    <s v="Bhebhe"/>
    <s v="m4@xmail.com"/>
    <m/>
    <m/>
    <s v="IN00145945"/>
    <n v="5210"/>
    <s v="ZWL"/>
    <d v="2021-06-29T00:00:00"/>
    <m/>
    <s v="MB Butchery"/>
    <m/>
    <x v="0"/>
    <x v="24"/>
    <n v="5210"/>
    <x v="2"/>
    <x v="0"/>
  </r>
  <r>
    <x v="32"/>
    <s v="Bhebhe"/>
    <s v="m4@xmail.com"/>
    <m/>
    <m/>
    <s v="IN00145946"/>
    <n v="4100"/>
    <s v="ZWL"/>
    <d v="2021-06-30T00:00:00"/>
    <m/>
    <s v="MB Butchery"/>
    <m/>
    <x v="0"/>
    <x v="24"/>
    <n v="4100"/>
    <x v="2"/>
    <x v="0"/>
  </r>
  <r>
    <x v="32"/>
    <s v="Bhebhe"/>
    <s v="m4@xmail.com"/>
    <m/>
    <m/>
    <s v="IN00145948"/>
    <n v="4200"/>
    <s v="ZWL"/>
    <d v="2021-07-01T00:00:00"/>
    <m/>
    <s v="MB Butchery"/>
    <m/>
    <x v="0"/>
    <x v="24"/>
    <n v="4200"/>
    <x v="2"/>
    <x v="0"/>
  </r>
  <r>
    <x v="32"/>
    <s v="Bhebhe"/>
    <s v="m4@xmail.com"/>
    <m/>
    <m/>
    <s v="IN00145949"/>
    <n v="5100"/>
    <s v="ZWL"/>
    <d v="2021-07-02T00:00:00"/>
    <m/>
    <s v="MB Butchery"/>
    <m/>
    <x v="0"/>
    <x v="24"/>
    <n v="5100"/>
    <x v="2"/>
    <x v="0"/>
  </r>
  <r>
    <x v="32"/>
    <s v="Bhebhe"/>
    <s v="m4@xmail.com"/>
    <m/>
    <m/>
    <s v="IN00145950"/>
    <n v="4600"/>
    <s v="ZWL"/>
    <d v="2021-07-03T00:00:00"/>
    <m/>
    <s v="MB Butchery"/>
    <m/>
    <x v="0"/>
    <x v="24"/>
    <n v="4600"/>
    <x v="2"/>
    <x v="0"/>
  </r>
  <r>
    <x v="32"/>
    <s v="Bhebhe"/>
    <s v="m4@xmail.com"/>
    <m/>
    <m/>
    <s v="IN00159066"/>
    <n v="8500"/>
    <s v="ZWL"/>
    <d v="2021-07-04T00:00:00"/>
    <m/>
    <s v="MB Butchery"/>
    <m/>
    <x v="0"/>
    <x v="24"/>
    <n v="8500"/>
    <x v="2"/>
    <x v="0"/>
  </r>
  <r>
    <x v="32"/>
    <s v="Bhebhe"/>
    <s v="m4@xmail.com"/>
    <m/>
    <m/>
    <s v="IN00159067"/>
    <n v="5600"/>
    <s v="ZWL"/>
    <d v="2021-07-05T00:00:00"/>
    <m/>
    <s v="MB Butchery"/>
    <m/>
    <x v="0"/>
    <x v="25"/>
    <n v="5600"/>
    <x v="2"/>
    <x v="0"/>
  </r>
  <r>
    <x v="32"/>
    <s v="Bhebhe"/>
    <s v="m4@xmail.com"/>
    <m/>
    <m/>
    <s v="IN00159068"/>
    <n v="7800"/>
    <s v="ZWL"/>
    <d v="2021-07-06T00:00:00"/>
    <m/>
    <s v="MB Butchery"/>
    <m/>
    <x v="0"/>
    <x v="25"/>
    <n v="7800"/>
    <x v="2"/>
    <x v="0"/>
  </r>
  <r>
    <x v="32"/>
    <s v="Bhebhe"/>
    <s v="m4@xmail.com"/>
    <m/>
    <m/>
    <s v="IN00159069"/>
    <n v="9000"/>
    <s v="ZWL"/>
    <d v="2021-07-07T00:00:00"/>
    <m/>
    <s v="MB Butchery"/>
    <m/>
    <x v="0"/>
    <x v="25"/>
    <n v="9000"/>
    <x v="2"/>
    <x v="0"/>
  </r>
  <r>
    <x v="32"/>
    <s v="Bhebhe"/>
    <s v="m4@xmail.com"/>
    <m/>
    <m/>
    <s v="IN00159070"/>
    <n v="8500"/>
    <s v="ZWL"/>
    <d v="2021-07-08T00:00:00"/>
    <m/>
    <s v="MB Butchery"/>
    <m/>
    <x v="0"/>
    <x v="25"/>
    <n v="8500"/>
    <x v="2"/>
    <x v="0"/>
  </r>
  <r>
    <x v="32"/>
    <s v="Bhebhe"/>
    <s v="m4@xmail.com"/>
    <m/>
    <m/>
    <s v="IN00159071"/>
    <n v="9800"/>
    <s v="ZWL"/>
    <d v="2021-07-09T00:00:00"/>
    <m/>
    <s v="MB Butchery"/>
    <m/>
    <x v="0"/>
    <x v="25"/>
    <n v="9800"/>
    <x v="2"/>
    <x v="0"/>
  </r>
  <r>
    <x v="32"/>
    <s v="Bhebhe"/>
    <s v="m4@xmail.com"/>
    <m/>
    <m/>
    <s v="IN00159072"/>
    <n v="7500"/>
    <s v="ZWL"/>
    <d v="2021-07-10T00:00:00"/>
    <m/>
    <s v="MB Butchery"/>
    <m/>
    <x v="0"/>
    <x v="25"/>
    <n v="7500"/>
    <x v="2"/>
    <x v="0"/>
  </r>
  <r>
    <x v="32"/>
    <s v="Bhebhe"/>
    <s v="m4@xmail.com"/>
    <m/>
    <m/>
    <s v="IN00159073"/>
    <n v="8400"/>
    <s v="ZWL"/>
    <d v="2021-07-11T00:00:00"/>
    <m/>
    <s v="MB Butchery"/>
    <m/>
    <x v="0"/>
    <x v="25"/>
    <n v="8400"/>
    <x v="2"/>
    <x v="0"/>
  </r>
  <r>
    <x v="32"/>
    <s v="Bhebhe"/>
    <s v="m4@xmail.com"/>
    <m/>
    <m/>
    <s v="IN00159074"/>
    <n v="7400"/>
    <s v="ZWL"/>
    <d v="2021-07-12T00:00:00"/>
    <m/>
    <s v="MB Butchery"/>
    <m/>
    <x v="0"/>
    <x v="26"/>
    <n v="7400"/>
    <x v="2"/>
    <x v="0"/>
  </r>
  <r>
    <x v="32"/>
    <s v="Bhebhe"/>
    <s v="m4@xmail.com"/>
    <m/>
    <m/>
    <s v="IN00159075"/>
    <n v="9600"/>
    <s v="ZWL"/>
    <d v="2021-07-13T00:00:00"/>
    <m/>
    <s v="MB Butchery"/>
    <m/>
    <x v="0"/>
    <x v="26"/>
    <n v="9600"/>
    <x v="2"/>
    <x v="0"/>
  </r>
  <r>
    <x v="32"/>
    <s v="Bhebhe"/>
    <s v="m4@xmail.com"/>
    <m/>
    <m/>
    <s v="IN00159076"/>
    <n v="3500"/>
    <s v="ZWL"/>
    <d v="2021-07-14T00:00:00"/>
    <m/>
    <s v="MB Butchery"/>
    <m/>
    <x v="0"/>
    <x v="26"/>
    <n v="3500"/>
    <x v="2"/>
    <x v="0"/>
  </r>
  <r>
    <x v="32"/>
    <s v="Bhebhe"/>
    <s v="m4@xmail.com"/>
    <m/>
    <m/>
    <s v="IN00159077"/>
    <n v="6308"/>
    <s v="ZWL"/>
    <d v="2021-07-15T00:00:00"/>
    <m/>
    <s v="MB Butchery"/>
    <m/>
    <x v="0"/>
    <x v="26"/>
    <n v="6308"/>
    <x v="2"/>
    <x v="0"/>
  </r>
  <r>
    <x v="32"/>
    <s v="Bhebhe"/>
    <s v="m4@xmail.com"/>
    <m/>
    <m/>
    <s v="IN00159078"/>
    <n v="6700"/>
    <s v="ZWL"/>
    <d v="2021-07-16T00:00:00"/>
    <m/>
    <s v="MB Butchery"/>
    <m/>
    <x v="0"/>
    <x v="26"/>
    <n v="6700"/>
    <x v="2"/>
    <x v="0"/>
  </r>
  <r>
    <x v="32"/>
    <s v="Bhebhe"/>
    <s v="m4@xmail.com"/>
    <m/>
    <m/>
    <s v="IN00159079"/>
    <n v="6800"/>
    <s v="ZWL"/>
    <d v="2021-07-17T00:00:00"/>
    <m/>
    <s v="MB Butchery"/>
    <m/>
    <x v="0"/>
    <x v="26"/>
    <n v="6800"/>
    <x v="2"/>
    <x v="0"/>
  </r>
  <r>
    <x v="32"/>
    <s v="Bhebhe"/>
    <s v="m4@xmail.com"/>
    <m/>
    <m/>
    <s v="IN00159080"/>
    <n v="6800"/>
    <s v="ZWL"/>
    <d v="2021-07-18T00:00:00"/>
    <m/>
    <s v="MB Butchery"/>
    <m/>
    <x v="0"/>
    <x v="26"/>
    <n v="6800"/>
    <x v="2"/>
    <x v="0"/>
  </r>
  <r>
    <x v="32"/>
    <s v="Bhebhe"/>
    <s v="m4@xmail.com"/>
    <m/>
    <m/>
    <s v="IN00159081"/>
    <n v="7400"/>
    <s v="ZWL"/>
    <d v="2021-07-19T00:00:00"/>
    <m/>
    <s v="MB Butchery"/>
    <m/>
    <x v="0"/>
    <x v="27"/>
    <n v="7400"/>
    <x v="2"/>
    <x v="0"/>
  </r>
  <r>
    <x v="32"/>
    <s v="Bhebhe"/>
    <s v="m4@xmail.com"/>
    <m/>
    <m/>
    <s v="IN00159082"/>
    <n v="5800"/>
    <s v="ZWL"/>
    <d v="2021-07-20T00:00:00"/>
    <m/>
    <s v="MB Butchery"/>
    <m/>
    <x v="0"/>
    <x v="27"/>
    <n v="5800"/>
    <x v="2"/>
    <x v="0"/>
  </r>
  <r>
    <x v="32"/>
    <s v="Bhebhe"/>
    <s v="m4@xmail.com"/>
    <m/>
    <m/>
    <s v="IN00159083"/>
    <n v="6400"/>
    <s v="ZWL"/>
    <d v="2021-07-21T00:00:00"/>
    <m/>
    <s v="MB Butchery"/>
    <m/>
    <x v="0"/>
    <x v="27"/>
    <n v="6400"/>
    <x v="2"/>
    <x v="0"/>
  </r>
  <r>
    <x v="32"/>
    <s v="Bhebhe"/>
    <s v="m4@xmail.com"/>
    <m/>
    <m/>
    <s v="IN00159084"/>
    <n v="7800"/>
    <s v="ZWL"/>
    <d v="2021-07-22T00:00:00"/>
    <m/>
    <s v="MB Butchery"/>
    <m/>
    <x v="0"/>
    <x v="27"/>
    <n v="7800"/>
    <x v="2"/>
    <x v="0"/>
  </r>
  <r>
    <x v="32"/>
    <s v="Bhebhe"/>
    <s v="m4@xmail.com"/>
    <m/>
    <m/>
    <s v="IN00159085"/>
    <n v="7500"/>
    <s v="ZWL"/>
    <d v="2021-07-23T00:00:00"/>
    <m/>
    <s v="MB Butchery"/>
    <m/>
    <x v="0"/>
    <x v="27"/>
    <n v="7500"/>
    <x v="2"/>
    <x v="0"/>
  </r>
  <r>
    <x v="32"/>
    <s v="Bhebhe"/>
    <s v="m4@xmail.com"/>
    <m/>
    <m/>
    <s v="IN00159086"/>
    <n v="7400"/>
    <s v="ZWL"/>
    <d v="2021-07-24T00:00:00"/>
    <m/>
    <s v="MB Butchery"/>
    <m/>
    <x v="0"/>
    <x v="27"/>
    <n v="7400"/>
    <x v="2"/>
    <x v="0"/>
  </r>
  <r>
    <x v="32"/>
    <s v="Bhebhe"/>
    <s v="m4@xmail.com"/>
    <m/>
    <m/>
    <s v="IN00159087"/>
    <n v="6800"/>
    <s v="ZWL"/>
    <d v="2021-07-25T00:00:00"/>
    <m/>
    <s v="MB Butchery"/>
    <m/>
    <x v="0"/>
    <x v="27"/>
    <n v="6800"/>
    <x v="2"/>
    <x v="0"/>
  </r>
  <r>
    <x v="32"/>
    <s v="Bhebhe"/>
    <s v="m4@xmail.com"/>
    <m/>
    <m/>
    <s v="IN00159088"/>
    <n v="6700"/>
    <s v="ZWL"/>
    <d v="2021-07-26T00:00:00"/>
    <m/>
    <s v="MB Butchery"/>
    <m/>
    <x v="0"/>
    <x v="28"/>
    <n v="6700"/>
    <x v="2"/>
    <x v="0"/>
  </r>
  <r>
    <x v="32"/>
    <s v="Bhebhe"/>
    <s v="m4@xmail.com"/>
    <m/>
    <m/>
    <s v="IN00169496"/>
    <n v="6800"/>
    <s v="ZWL"/>
    <d v="2021-07-28T00:00:00"/>
    <m/>
    <s v="MB Butchery"/>
    <m/>
    <x v="0"/>
    <x v="28"/>
    <n v="6800"/>
    <x v="2"/>
    <x v="0"/>
  </r>
  <r>
    <x v="32"/>
    <s v="Bhebhe"/>
    <s v="m4@xmail.com"/>
    <m/>
    <m/>
    <s v="IN00169497"/>
    <n v="7400"/>
    <s v="ZWL"/>
    <d v="2021-07-29T00:00:00"/>
    <m/>
    <s v="MB Butchery"/>
    <m/>
    <x v="0"/>
    <x v="28"/>
    <n v="7400"/>
    <x v="2"/>
    <x v="0"/>
  </r>
  <r>
    <x v="32"/>
    <s v="Bhebhe"/>
    <s v="m4@xmail.com"/>
    <m/>
    <m/>
    <s v="IN00169498"/>
    <n v="6800"/>
    <s v="ZWL"/>
    <d v="2021-07-30T00:00:00"/>
    <m/>
    <s v="MB Butchery"/>
    <m/>
    <x v="0"/>
    <x v="28"/>
    <n v="6800"/>
    <x v="2"/>
    <x v="0"/>
  </r>
  <r>
    <x v="32"/>
    <s v="Bhebhe"/>
    <s v="m4@xmail.com"/>
    <m/>
    <m/>
    <s v="IN00169499"/>
    <n v="7000"/>
    <s v="ZWL"/>
    <d v="2021-07-31T00:00:00"/>
    <m/>
    <s v="MB Butchery"/>
    <m/>
    <x v="0"/>
    <x v="28"/>
    <n v="7000"/>
    <x v="2"/>
    <x v="0"/>
  </r>
  <r>
    <x v="32"/>
    <s v="Bhebhe"/>
    <s v="m4@xmail.com"/>
    <m/>
    <m/>
    <s v="IN00169500"/>
    <n v="9600"/>
    <s v="ZWL"/>
    <d v="2021-08-01T00:00:00"/>
    <m/>
    <s v="MB Butchery"/>
    <m/>
    <x v="0"/>
    <x v="28"/>
    <n v="9600"/>
    <x v="2"/>
    <x v="0"/>
  </r>
  <r>
    <x v="32"/>
    <s v="Bhebhe"/>
    <s v="m4@xmail.com"/>
    <m/>
    <m/>
    <s v="IN00169501"/>
    <n v="10000"/>
    <s v="ZWL"/>
    <d v="2021-08-02T00:00:00"/>
    <m/>
    <s v="MB Butchery"/>
    <m/>
    <x v="0"/>
    <x v="29"/>
    <n v="10000"/>
    <x v="2"/>
    <x v="0"/>
  </r>
  <r>
    <x v="32"/>
    <s v="Bhebhe"/>
    <s v="m4@xmail.com"/>
    <m/>
    <m/>
    <s v="IN00169502"/>
    <n v="9500"/>
    <s v="ZWL"/>
    <d v="2021-08-03T00:00:00"/>
    <m/>
    <s v="MB Butchery"/>
    <m/>
    <x v="0"/>
    <x v="29"/>
    <n v="9500"/>
    <x v="2"/>
    <x v="0"/>
  </r>
  <r>
    <x v="32"/>
    <s v="Bhebhe"/>
    <s v="m4@xmail.com"/>
    <m/>
    <m/>
    <s v="IN00169503"/>
    <n v="9600"/>
    <s v="ZWL"/>
    <d v="2021-08-04T00:00:00"/>
    <m/>
    <s v="MB Butchery"/>
    <m/>
    <x v="0"/>
    <x v="29"/>
    <n v="9600"/>
    <x v="2"/>
    <x v="0"/>
  </r>
  <r>
    <x v="32"/>
    <s v="Bhebhe"/>
    <s v="m4@xmail.com"/>
    <m/>
    <m/>
    <s v="IN00169504"/>
    <n v="9000"/>
    <s v="ZWL"/>
    <d v="2021-08-05T00:00:00"/>
    <m/>
    <s v="MB Butchery"/>
    <m/>
    <x v="0"/>
    <x v="29"/>
    <n v="9000"/>
    <x v="2"/>
    <x v="0"/>
  </r>
  <r>
    <x v="32"/>
    <s v="Bhebhe"/>
    <s v="m4@xmail.com"/>
    <m/>
    <m/>
    <s v="IN00169505"/>
    <n v="9300"/>
    <s v="ZWL"/>
    <d v="2021-08-06T00:00:00"/>
    <m/>
    <s v="MB Butchery"/>
    <m/>
    <x v="0"/>
    <x v="29"/>
    <n v="9300"/>
    <x v="2"/>
    <x v="0"/>
  </r>
  <r>
    <x v="32"/>
    <s v="Bhebhe"/>
    <s v="m4@xmail.com"/>
    <m/>
    <m/>
    <s v="IN00169506"/>
    <n v="8500"/>
    <s v="ZWL"/>
    <d v="2021-08-07T00:00:00"/>
    <m/>
    <s v="MB Butchery"/>
    <m/>
    <x v="0"/>
    <x v="29"/>
    <n v="8500"/>
    <x v="2"/>
    <x v="0"/>
  </r>
  <r>
    <x v="32"/>
    <s v="Bhebhe"/>
    <s v="m4@xmail.com"/>
    <m/>
    <m/>
    <s v="IN00169507"/>
    <n v="9500"/>
    <s v="ZWL"/>
    <d v="2021-08-08T00:00:00"/>
    <m/>
    <s v="MB Butchery"/>
    <m/>
    <x v="0"/>
    <x v="29"/>
    <n v="9500"/>
    <x v="2"/>
    <x v="0"/>
  </r>
  <r>
    <x v="32"/>
    <s v="Bhebhe"/>
    <s v="m4@xmail.com"/>
    <m/>
    <m/>
    <s v="IN00179190"/>
    <n v="6300"/>
    <s v="ZWL"/>
    <d v="2021-08-09T00:00:00"/>
    <m/>
    <s v="MB Butchery"/>
    <m/>
    <x v="0"/>
    <x v="30"/>
    <n v="6300"/>
    <x v="2"/>
    <x v="0"/>
  </r>
  <r>
    <x v="32"/>
    <s v="Bhebhe"/>
    <s v="m4@xmail.com"/>
    <m/>
    <m/>
    <s v="IN00179191"/>
    <n v="6400"/>
    <s v="ZWL"/>
    <d v="2021-08-10T00:00:00"/>
    <m/>
    <s v="MB Butchery"/>
    <m/>
    <x v="0"/>
    <x v="30"/>
    <n v="6400"/>
    <x v="2"/>
    <x v="0"/>
  </r>
  <r>
    <x v="32"/>
    <s v="Bhebhe"/>
    <s v="m4@xmail.com"/>
    <m/>
    <m/>
    <s v="IN00179192"/>
    <n v="5300"/>
    <s v="ZWL"/>
    <d v="2021-08-11T00:00:00"/>
    <m/>
    <s v="MB Butchery"/>
    <m/>
    <x v="0"/>
    <x v="30"/>
    <n v="5300"/>
    <x v="2"/>
    <x v="0"/>
  </r>
  <r>
    <x v="32"/>
    <s v="Bhebhe"/>
    <s v="m4@xmail.com"/>
    <m/>
    <m/>
    <s v="IN00179193"/>
    <n v="7100"/>
    <s v="ZWL"/>
    <d v="2021-08-12T00:00:00"/>
    <m/>
    <s v="MB Butchery"/>
    <m/>
    <x v="0"/>
    <x v="30"/>
    <n v="7100"/>
    <x v="2"/>
    <x v="0"/>
  </r>
  <r>
    <x v="32"/>
    <s v="Bhebhe"/>
    <s v="m4@xmail.com"/>
    <m/>
    <m/>
    <s v="IN00179194"/>
    <n v="7400"/>
    <s v="ZWL"/>
    <d v="2021-08-13T00:00:00"/>
    <m/>
    <s v="MB Butchery"/>
    <m/>
    <x v="0"/>
    <x v="30"/>
    <n v="7400"/>
    <x v="2"/>
    <x v="0"/>
  </r>
  <r>
    <x v="32"/>
    <s v="Bhebhe"/>
    <s v="m4@xmail.com"/>
    <m/>
    <m/>
    <s v="IN00179195"/>
    <n v="6400"/>
    <s v="ZWL"/>
    <d v="2021-08-14T00:00:00"/>
    <m/>
    <s v="MB Butchery"/>
    <m/>
    <x v="0"/>
    <x v="30"/>
    <n v="6400"/>
    <x v="2"/>
    <x v="0"/>
  </r>
  <r>
    <x v="32"/>
    <s v="Bhebhe"/>
    <s v="m4@xmail.com"/>
    <m/>
    <m/>
    <s v="IN00179196"/>
    <n v="6800"/>
    <s v="ZWL"/>
    <d v="2021-08-15T00:00:00"/>
    <m/>
    <s v="MB Butchery"/>
    <m/>
    <x v="0"/>
    <x v="30"/>
    <n v="6800"/>
    <x v="2"/>
    <x v="0"/>
  </r>
  <r>
    <x v="32"/>
    <s v="Bhebhe"/>
    <s v="m4@xmail.com"/>
    <m/>
    <m/>
    <s v="IN00179197"/>
    <n v="7200"/>
    <s v="ZWL"/>
    <d v="2021-08-16T00:00:00"/>
    <m/>
    <s v="MB Butchery"/>
    <m/>
    <x v="0"/>
    <x v="31"/>
    <n v="7200"/>
    <x v="2"/>
    <x v="0"/>
  </r>
  <r>
    <x v="32"/>
    <s v="Bhebhe"/>
    <s v="m4@xmail.com"/>
    <m/>
    <m/>
    <s v="IN00179198"/>
    <n v="7000"/>
    <s v="ZWL"/>
    <d v="2021-08-17T00:00:00"/>
    <m/>
    <s v="MB Butchery"/>
    <m/>
    <x v="0"/>
    <x v="31"/>
    <n v="7000"/>
    <x v="2"/>
    <x v="0"/>
  </r>
  <r>
    <x v="32"/>
    <s v="Bhebhe"/>
    <s v="m4@xmail.com"/>
    <m/>
    <m/>
    <s v="IN00179199"/>
    <n v="6900"/>
    <s v="ZWL"/>
    <d v="2021-08-18T00:00:00"/>
    <m/>
    <s v="MB Butchery"/>
    <m/>
    <x v="0"/>
    <x v="31"/>
    <n v="6900"/>
    <x v="2"/>
    <x v="0"/>
  </r>
  <r>
    <x v="32"/>
    <s v="Bhebhe"/>
    <s v="m4@xmail.com"/>
    <m/>
    <m/>
    <s v="IN00179200"/>
    <n v="6500"/>
    <s v="ZWL"/>
    <d v="2021-08-19T00:00:00"/>
    <m/>
    <s v="MB Butchery"/>
    <m/>
    <x v="0"/>
    <x v="31"/>
    <n v="6500"/>
    <x v="2"/>
    <x v="0"/>
  </r>
  <r>
    <x v="32"/>
    <s v="Bhebhe"/>
    <s v="m4@xmail.com"/>
    <m/>
    <m/>
    <s v="IN00179201"/>
    <n v="6850"/>
    <s v="ZWL"/>
    <d v="2021-08-20T00:00:00"/>
    <m/>
    <s v="MB Butchery"/>
    <m/>
    <x v="0"/>
    <x v="31"/>
    <n v="6850"/>
    <x v="2"/>
    <x v="0"/>
  </r>
  <r>
    <x v="32"/>
    <s v="Bhebhe"/>
    <s v="m4@xmail.com"/>
    <m/>
    <m/>
    <s v="IN00179202"/>
    <n v="9350"/>
    <s v="ZWL"/>
    <d v="2021-08-21T00:00:00"/>
    <m/>
    <s v="MB Butchery"/>
    <m/>
    <x v="0"/>
    <x v="31"/>
    <n v="9350"/>
    <x v="2"/>
    <x v="0"/>
  </r>
  <r>
    <x v="32"/>
    <s v="Bhebhe"/>
    <s v="m4@xmail.com"/>
    <m/>
    <m/>
    <s v="IN00179203"/>
    <n v="6100"/>
    <s v="ZWL"/>
    <d v="2021-08-22T00:00:00"/>
    <m/>
    <s v="MB Butchery"/>
    <m/>
    <x v="0"/>
    <x v="31"/>
    <n v="6100"/>
    <x v="2"/>
    <x v="0"/>
  </r>
  <r>
    <x v="32"/>
    <s v="Bhebhe"/>
    <s v="m4@xmail.com"/>
    <m/>
    <m/>
    <s v="IN00186823"/>
    <n v="5800"/>
    <s v="ZWL"/>
    <d v="2021-08-23T00:00:00"/>
    <m/>
    <s v="MB Butchery"/>
    <m/>
    <x v="0"/>
    <x v="32"/>
    <n v="5800"/>
    <x v="2"/>
    <x v="0"/>
  </r>
  <r>
    <x v="32"/>
    <s v="Bhebhe"/>
    <s v="m4@xmail.com"/>
    <m/>
    <m/>
    <s v="IN00186829"/>
    <n v="6500"/>
    <s v="ZWL"/>
    <d v="2021-08-24T00:00:00"/>
    <m/>
    <s v="MB Butchery"/>
    <m/>
    <x v="0"/>
    <x v="32"/>
    <n v="6500"/>
    <x v="2"/>
    <x v="0"/>
  </r>
  <r>
    <x v="32"/>
    <s v="Bhebhe"/>
    <s v="m4@xmail.com"/>
    <m/>
    <m/>
    <s v="IN00186830"/>
    <n v="7100"/>
    <s v="ZWL"/>
    <d v="2021-08-25T00:00:00"/>
    <m/>
    <s v="MB Butchery"/>
    <m/>
    <x v="0"/>
    <x v="32"/>
    <n v="7100"/>
    <x v="2"/>
    <x v="0"/>
  </r>
  <r>
    <x v="32"/>
    <s v="Bhebhe"/>
    <s v="m4@xmail.com"/>
    <m/>
    <m/>
    <s v="IN00186831"/>
    <n v="6800"/>
    <s v="ZWL"/>
    <d v="2021-08-26T00:00:00"/>
    <m/>
    <s v="MB Butchery"/>
    <m/>
    <x v="0"/>
    <x v="32"/>
    <n v="6800"/>
    <x v="2"/>
    <x v="0"/>
  </r>
  <r>
    <x v="32"/>
    <s v="Bhebhe"/>
    <s v="m4@xmail.com"/>
    <m/>
    <m/>
    <s v="IN00186833"/>
    <n v="7000"/>
    <s v="ZWL"/>
    <d v="2021-08-27T00:00:00"/>
    <m/>
    <s v="MB Butchery"/>
    <m/>
    <x v="0"/>
    <x v="32"/>
    <n v="7000"/>
    <x v="2"/>
    <x v="0"/>
  </r>
  <r>
    <x v="32"/>
    <s v="Bhebhe"/>
    <s v="m4@xmail.com"/>
    <m/>
    <m/>
    <s v="IN00186834"/>
    <n v="8000"/>
    <s v="ZWL"/>
    <d v="2021-08-28T00:00:00"/>
    <m/>
    <s v="MB Butchery"/>
    <m/>
    <x v="0"/>
    <x v="32"/>
    <n v="8000"/>
    <x v="2"/>
    <x v="0"/>
  </r>
  <r>
    <x v="32"/>
    <s v="Bhebhe"/>
    <s v="m4@xmail.com"/>
    <m/>
    <m/>
    <s v="IN00186836"/>
    <n v="7100"/>
    <s v="ZWL"/>
    <d v="2021-08-29T00:00:00"/>
    <m/>
    <s v="MB Butchery"/>
    <m/>
    <x v="0"/>
    <x v="32"/>
    <n v="7100"/>
    <x v="2"/>
    <x v="0"/>
  </r>
  <r>
    <x v="32"/>
    <s v="Bhebhe"/>
    <s v="m4@xmail.com"/>
    <m/>
    <m/>
    <s v="IN00186837"/>
    <n v="8100"/>
    <s v="ZWL"/>
    <d v="2021-08-30T00:00:00"/>
    <m/>
    <s v="MB Butchery"/>
    <m/>
    <x v="0"/>
    <x v="33"/>
    <n v="8100"/>
    <x v="2"/>
    <x v="0"/>
  </r>
  <r>
    <x v="32"/>
    <s v="Bhebhe"/>
    <s v="m4@xmail.com"/>
    <m/>
    <m/>
    <s v="IN00186838"/>
    <n v="7600"/>
    <s v="ZWL"/>
    <d v="2021-08-31T00:00:00"/>
    <m/>
    <s v="MB Butchery"/>
    <m/>
    <x v="0"/>
    <x v="33"/>
    <n v="7600"/>
    <x v="2"/>
    <x v="0"/>
  </r>
  <r>
    <x v="32"/>
    <s v="Bhebhe"/>
    <s v="m4@xmail.com"/>
    <m/>
    <m/>
    <s v="IN00206163"/>
    <n v="5600"/>
    <s v="ZWL"/>
    <d v="2021-09-01T00:00:00"/>
    <m/>
    <s v="MB Butchery"/>
    <m/>
    <x v="0"/>
    <x v="33"/>
    <n v="5600"/>
    <x v="2"/>
    <x v="0"/>
  </r>
  <r>
    <x v="32"/>
    <s v="Bhebhe"/>
    <s v="m4@xmail.com"/>
    <m/>
    <m/>
    <s v="IN00206164"/>
    <n v="8500"/>
    <s v="ZWL"/>
    <d v="2021-09-02T00:00:00"/>
    <m/>
    <s v="MB Butchery"/>
    <m/>
    <x v="0"/>
    <x v="33"/>
    <n v="8500"/>
    <x v="2"/>
    <x v="0"/>
  </r>
  <r>
    <x v="32"/>
    <s v="Bhebhe"/>
    <s v="m4@xmail.com"/>
    <m/>
    <m/>
    <s v="IN00206165"/>
    <n v="8300"/>
    <s v="ZWL"/>
    <d v="2021-09-03T00:00:00"/>
    <m/>
    <s v="MB Butchery"/>
    <m/>
    <x v="0"/>
    <x v="33"/>
    <n v="8300"/>
    <x v="2"/>
    <x v="0"/>
  </r>
  <r>
    <x v="32"/>
    <s v="Bhebhe"/>
    <s v="m4@xmail.com"/>
    <m/>
    <m/>
    <s v="IN00206166"/>
    <n v="7800"/>
    <s v="ZWL"/>
    <d v="2021-09-04T00:00:00"/>
    <m/>
    <s v="MB Butchery"/>
    <m/>
    <x v="0"/>
    <x v="33"/>
    <n v="7800"/>
    <x v="2"/>
    <x v="0"/>
  </r>
  <r>
    <x v="32"/>
    <s v="Bhebhe"/>
    <s v="m4@xmail.com"/>
    <m/>
    <m/>
    <s v="IN00206167"/>
    <n v="6580"/>
    <s v="ZWL"/>
    <d v="2021-09-05T00:00:00"/>
    <m/>
    <s v="MB Butchery"/>
    <m/>
    <x v="0"/>
    <x v="33"/>
    <n v="6580"/>
    <x v="2"/>
    <x v="0"/>
  </r>
  <r>
    <x v="32"/>
    <s v="Bhebhe"/>
    <s v="m4@xmail.com"/>
    <m/>
    <m/>
    <s v="IN00206168"/>
    <n v="7000"/>
    <s v="ZWL"/>
    <d v="2021-09-06T00:00:00"/>
    <m/>
    <s v="MB Butchery"/>
    <m/>
    <x v="0"/>
    <x v="34"/>
    <n v="7000"/>
    <x v="2"/>
    <x v="0"/>
  </r>
  <r>
    <x v="32"/>
    <s v="Bhebhe"/>
    <s v="m4@xmail.com"/>
    <m/>
    <m/>
    <s v="IN00206169"/>
    <n v="7500"/>
    <s v="ZWL"/>
    <d v="2021-09-07T00:00:00"/>
    <m/>
    <s v="MB Butchery"/>
    <m/>
    <x v="0"/>
    <x v="34"/>
    <n v="7500"/>
    <x v="2"/>
    <x v="0"/>
  </r>
  <r>
    <x v="32"/>
    <s v="Bhebhe"/>
    <s v="m4@xmail.com"/>
    <m/>
    <m/>
    <s v="IN00206170"/>
    <n v="8600"/>
    <s v="ZWL"/>
    <d v="2021-09-08T00:00:00"/>
    <m/>
    <s v="MB Butchery"/>
    <m/>
    <x v="0"/>
    <x v="34"/>
    <n v="8600"/>
    <x v="2"/>
    <x v="0"/>
  </r>
  <r>
    <x v="32"/>
    <s v="Bhebhe"/>
    <s v="m4@xmail.com"/>
    <m/>
    <m/>
    <s v="IN00206171"/>
    <n v="8630"/>
    <s v="ZWL"/>
    <d v="2021-09-09T00:00:00"/>
    <m/>
    <s v="MB Butchery"/>
    <m/>
    <x v="0"/>
    <x v="34"/>
    <n v="8630"/>
    <x v="2"/>
    <x v="0"/>
  </r>
  <r>
    <x v="32"/>
    <s v="Bhebhe"/>
    <s v="m4@xmail.com"/>
    <m/>
    <m/>
    <s v="IN00206172"/>
    <n v="7800"/>
    <s v="ZWL"/>
    <d v="2021-09-10T00:00:00"/>
    <m/>
    <s v="MB Butchery"/>
    <m/>
    <x v="0"/>
    <x v="34"/>
    <n v="7800"/>
    <x v="2"/>
    <x v="0"/>
  </r>
  <r>
    <x v="32"/>
    <s v="Bhebhe"/>
    <s v="m4@xmail.com"/>
    <m/>
    <m/>
    <s v="IN00206173"/>
    <n v="8900"/>
    <s v="ZWL"/>
    <d v="2021-09-11T00:00:00"/>
    <m/>
    <s v="MB Butchery"/>
    <m/>
    <x v="0"/>
    <x v="34"/>
    <n v="8900"/>
    <x v="2"/>
    <x v="0"/>
  </r>
  <r>
    <x v="32"/>
    <s v="Bhebhe"/>
    <s v="m4@xmail.com"/>
    <m/>
    <m/>
    <s v="IN00206174"/>
    <n v="9000"/>
    <s v="ZWL"/>
    <d v="2021-09-12T00:00:00"/>
    <m/>
    <s v="MB Butchery"/>
    <m/>
    <x v="0"/>
    <x v="34"/>
    <n v="9000"/>
    <x v="2"/>
    <x v="0"/>
  </r>
  <r>
    <x v="32"/>
    <s v="Bhebhe"/>
    <s v="m4@xmail.com"/>
    <m/>
    <m/>
    <s v="IN00206175"/>
    <n v="9500"/>
    <s v="ZWL"/>
    <d v="2021-09-13T00:00:00"/>
    <m/>
    <s v="MB Butchery"/>
    <m/>
    <x v="0"/>
    <x v="35"/>
    <n v="9500"/>
    <x v="2"/>
    <x v="0"/>
  </r>
  <r>
    <x v="32"/>
    <s v="Bhebhe"/>
    <s v="m4@xmail.com"/>
    <m/>
    <m/>
    <s v="IN00206176"/>
    <n v="9300"/>
    <s v="ZWL"/>
    <d v="2021-09-14T00:00:00"/>
    <m/>
    <s v="MB Butchery"/>
    <m/>
    <x v="0"/>
    <x v="35"/>
    <n v="9300"/>
    <x v="2"/>
    <x v="0"/>
  </r>
  <r>
    <x v="32"/>
    <s v="Bhebhe"/>
    <s v="m4@xmail.com"/>
    <m/>
    <m/>
    <s v="IN00206177"/>
    <n v="9500"/>
    <s v="ZWL"/>
    <d v="2021-09-15T00:00:00"/>
    <m/>
    <s v="MB Butchery"/>
    <m/>
    <x v="0"/>
    <x v="35"/>
    <n v="9500"/>
    <x v="2"/>
    <x v="0"/>
  </r>
  <r>
    <x v="32"/>
    <s v="Bhebhe"/>
    <s v="m4@xmail.com"/>
    <m/>
    <m/>
    <s v="IN00206178"/>
    <n v="8200"/>
    <s v="ZWL"/>
    <d v="2021-09-16T00:00:00"/>
    <m/>
    <s v="MB Butchery"/>
    <m/>
    <x v="0"/>
    <x v="35"/>
    <n v="8200"/>
    <x v="2"/>
    <x v="0"/>
  </r>
  <r>
    <x v="32"/>
    <s v="Bhebhe"/>
    <s v="m4@xmail.com"/>
    <m/>
    <m/>
    <s v="IN00206179"/>
    <n v="8500"/>
    <s v="ZWL"/>
    <d v="2021-09-17T00:00:00"/>
    <m/>
    <s v="MB Butchery"/>
    <m/>
    <x v="0"/>
    <x v="35"/>
    <n v="8500"/>
    <x v="2"/>
    <x v="0"/>
  </r>
  <r>
    <x v="32"/>
    <s v="Bhebhe"/>
    <s v="m4@xmail.com"/>
    <m/>
    <m/>
    <s v="IN00206180"/>
    <n v="8600"/>
    <s v="ZWL"/>
    <d v="2021-09-18T00:00:00"/>
    <m/>
    <s v="MB Butchery"/>
    <m/>
    <x v="0"/>
    <x v="35"/>
    <n v="8600"/>
    <x v="2"/>
    <x v="0"/>
  </r>
  <r>
    <x v="32"/>
    <s v="Bhebhe"/>
    <s v="m4@xmail.com"/>
    <m/>
    <m/>
    <s v="IN00206181"/>
    <n v="8400"/>
    <s v="ZWL"/>
    <d v="2021-09-19T00:00:00"/>
    <m/>
    <s v="MB Butchery"/>
    <m/>
    <x v="0"/>
    <x v="35"/>
    <n v="8400"/>
    <x v="2"/>
    <x v="0"/>
  </r>
  <r>
    <x v="32"/>
    <s v="Bhebhe"/>
    <s v="m4@xmail.com"/>
    <m/>
    <m/>
    <s v="IN00206182"/>
    <n v="8600"/>
    <s v="ZWL"/>
    <d v="2021-09-20T00:00:00"/>
    <m/>
    <s v="MB Butchery"/>
    <m/>
    <x v="0"/>
    <x v="36"/>
    <n v="8600"/>
    <x v="2"/>
    <x v="0"/>
  </r>
  <r>
    <x v="32"/>
    <s v="Bhebhe"/>
    <s v="m4@xmail.com"/>
    <m/>
    <m/>
    <s v="IN00206183"/>
    <n v="8369"/>
    <s v="ZWL"/>
    <d v="2021-09-21T00:00:00"/>
    <m/>
    <s v="MB Butchery"/>
    <m/>
    <x v="0"/>
    <x v="36"/>
    <n v="8369"/>
    <x v="2"/>
    <x v="0"/>
  </r>
  <r>
    <x v="32"/>
    <s v="Bhebhe"/>
    <s v="m4@xmail.com"/>
    <m/>
    <m/>
    <s v="IN00206184"/>
    <n v="7500"/>
    <s v="ZWL"/>
    <d v="2021-09-22T00:00:00"/>
    <m/>
    <s v="MB Butchery"/>
    <m/>
    <x v="0"/>
    <x v="36"/>
    <n v="7500"/>
    <x v="2"/>
    <x v="0"/>
  </r>
  <r>
    <x v="32"/>
    <s v="Bhebhe"/>
    <s v="m4@xmail.com"/>
    <m/>
    <m/>
    <s v="IN00206185"/>
    <n v="7400"/>
    <s v="ZWL"/>
    <d v="2021-09-23T00:00:00"/>
    <m/>
    <s v="MB Butchery"/>
    <m/>
    <x v="0"/>
    <x v="36"/>
    <n v="7400"/>
    <x v="2"/>
    <x v="0"/>
  </r>
  <r>
    <x v="32"/>
    <s v="Bhebhe"/>
    <s v="m4@xmail.com"/>
    <m/>
    <m/>
    <s v="IN00206186"/>
    <n v="7500"/>
    <s v="ZWL"/>
    <d v="2021-09-24T00:00:00"/>
    <m/>
    <s v="MB Butchery"/>
    <m/>
    <x v="0"/>
    <x v="36"/>
    <n v="7500"/>
    <x v="2"/>
    <x v="0"/>
  </r>
  <r>
    <x v="32"/>
    <s v="Bhebhe"/>
    <s v="m4@xmail.com"/>
    <m/>
    <m/>
    <s v="IN00206187"/>
    <n v="7600"/>
    <s v="ZWL"/>
    <d v="2021-09-25T00:00:00"/>
    <m/>
    <s v="MB Butchery"/>
    <m/>
    <x v="0"/>
    <x v="36"/>
    <n v="7600"/>
    <x v="2"/>
    <x v="0"/>
  </r>
  <r>
    <x v="32"/>
    <s v="Bhebhe"/>
    <s v="m4@xmail.com"/>
    <m/>
    <m/>
    <s v="IN00209928"/>
    <n v="9600"/>
    <s v="ZWL"/>
    <d v="2021-09-27T00:00:00"/>
    <m/>
    <s v="MB Butchery"/>
    <m/>
    <x v="0"/>
    <x v="37"/>
    <n v="9600"/>
    <x v="2"/>
    <x v="0"/>
  </r>
  <r>
    <x v="32"/>
    <s v="Bhebhe"/>
    <s v="m4@xmail.com"/>
    <m/>
    <m/>
    <s v="IN00209929"/>
    <n v="9500"/>
    <s v="ZWL"/>
    <d v="2021-09-28T00:00:00"/>
    <m/>
    <s v="MB Butchery"/>
    <m/>
    <x v="0"/>
    <x v="37"/>
    <n v="9500"/>
    <x v="2"/>
    <x v="0"/>
  </r>
  <r>
    <x v="32"/>
    <s v="Bhebhe"/>
    <s v="m4@xmail.com"/>
    <m/>
    <m/>
    <s v="IN00209930"/>
    <n v="8600"/>
    <s v="ZWL"/>
    <d v="2021-09-29T00:00:00"/>
    <m/>
    <s v="MB Butchery"/>
    <m/>
    <x v="0"/>
    <x v="37"/>
    <n v="8600"/>
    <x v="2"/>
    <x v="0"/>
  </r>
  <r>
    <x v="32"/>
    <s v="Bhebhe"/>
    <s v="m4@xmail.com"/>
    <m/>
    <m/>
    <s v="IN00209931"/>
    <n v="8640"/>
    <s v="ZWL"/>
    <d v="2021-09-30T00:00:00"/>
    <m/>
    <s v="MB Butchery"/>
    <m/>
    <x v="0"/>
    <x v="37"/>
    <n v="8640"/>
    <x v="2"/>
    <x v="0"/>
  </r>
  <r>
    <x v="32"/>
    <s v="Bhebhe"/>
    <s v="m4@xmail.com"/>
    <m/>
    <m/>
    <s v="IN00209932"/>
    <n v="9500"/>
    <s v="ZWL"/>
    <d v="2021-10-01T00:00:00"/>
    <m/>
    <s v="MB Butchery"/>
    <m/>
    <x v="0"/>
    <x v="37"/>
    <n v="9500"/>
    <x v="2"/>
    <x v="0"/>
  </r>
  <r>
    <x v="32"/>
    <s v="Bhebhe"/>
    <s v="m4@xmail.com"/>
    <m/>
    <m/>
    <s v="IN00209933"/>
    <n v="9800"/>
    <s v="ZWL"/>
    <d v="2021-10-02T00:00:00"/>
    <m/>
    <s v="MB Butchery"/>
    <m/>
    <x v="0"/>
    <x v="37"/>
    <n v="9800"/>
    <x v="2"/>
    <x v="0"/>
  </r>
  <r>
    <x v="32"/>
    <s v="Bhebhe"/>
    <s v="m4@xmail.com"/>
    <m/>
    <m/>
    <s v="IN00209934"/>
    <n v="8780"/>
    <s v="ZWL"/>
    <d v="2021-10-03T00:00:00"/>
    <m/>
    <s v="MB Butchery"/>
    <m/>
    <x v="0"/>
    <x v="37"/>
    <n v="8780"/>
    <x v="2"/>
    <x v="0"/>
  </r>
  <r>
    <x v="32"/>
    <s v="Bhebhe"/>
    <s v="m4@xmail.com"/>
    <m/>
    <m/>
    <s v="IN00221609"/>
    <n v="9600"/>
    <s v="ZWL"/>
    <d v="2021-10-04T00:00:00"/>
    <m/>
    <s v="MB Butchery"/>
    <m/>
    <x v="0"/>
    <x v="38"/>
    <n v="9600"/>
    <x v="2"/>
    <x v="0"/>
  </r>
  <r>
    <x v="32"/>
    <s v="Bhebhe"/>
    <s v="m4@xmail.com"/>
    <m/>
    <m/>
    <s v="IN00221610"/>
    <n v="6800"/>
    <s v="ZWL"/>
    <d v="2021-10-05T00:00:00"/>
    <m/>
    <s v="MB Butchery"/>
    <m/>
    <x v="0"/>
    <x v="38"/>
    <n v="6800"/>
    <x v="2"/>
    <x v="0"/>
  </r>
  <r>
    <x v="32"/>
    <s v="Bhebhe"/>
    <s v="m4@xmail.com"/>
    <m/>
    <m/>
    <s v="IN00221611"/>
    <n v="8500"/>
    <s v="ZWL"/>
    <d v="2021-10-06T00:00:00"/>
    <m/>
    <s v="MB Butchery"/>
    <m/>
    <x v="0"/>
    <x v="38"/>
    <n v="8500"/>
    <x v="2"/>
    <x v="0"/>
  </r>
  <r>
    <x v="32"/>
    <s v="Bhebhe"/>
    <s v="m4@xmail.com"/>
    <m/>
    <m/>
    <s v="IN00221612"/>
    <n v="9800"/>
    <s v="ZWL"/>
    <d v="2021-10-07T00:00:00"/>
    <m/>
    <s v="MB Butchery"/>
    <m/>
    <x v="0"/>
    <x v="38"/>
    <n v="9800"/>
    <x v="2"/>
    <x v="0"/>
  </r>
  <r>
    <x v="32"/>
    <s v="Bhebhe"/>
    <s v="m4@xmail.com"/>
    <m/>
    <m/>
    <s v="IN00221613"/>
    <n v="10000"/>
    <s v="ZWL"/>
    <d v="2021-10-08T00:00:00"/>
    <m/>
    <s v="MB Butchery"/>
    <m/>
    <x v="0"/>
    <x v="38"/>
    <n v="10000"/>
    <x v="2"/>
    <x v="0"/>
  </r>
  <r>
    <x v="32"/>
    <s v="Bhebhe"/>
    <s v="m4@xmail.com"/>
    <m/>
    <m/>
    <s v="IN00221614"/>
    <n v="9800"/>
    <s v="ZWL"/>
    <d v="2021-10-09T00:00:00"/>
    <m/>
    <s v="MB Butchery"/>
    <m/>
    <x v="0"/>
    <x v="38"/>
    <n v="9800"/>
    <x v="2"/>
    <x v="0"/>
  </r>
  <r>
    <x v="32"/>
    <s v="Bhebhe"/>
    <s v="m4@xmail.com"/>
    <m/>
    <m/>
    <s v="IN00221615"/>
    <n v="8600"/>
    <s v="ZWL"/>
    <d v="2021-10-10T00:00:00"/>
    <m/>
    <s v="MB Butchery"/>
    <m/>
    <x v="0"/>
    <x v="38"/>
    <n v="8600"/>
    <x v="2"/>
    <x v="0"/>
  </r>
  <r>
    <x v="32"/>
    <s v="Bhebhe"/>
    <s v="m4@xmail.com"/>
    <m/>
    <m/>
    <s v="IN00221625"/>
    <n v="9600"/>
    <s v="ZWL"/>
    <d v="2021-10-11T00:00:00"/>
    <m/>
    <s v="MB Butchery"/>
    <m/>
    <x v="0"/>
    <x v="39"/>
    <n v="9600"/>
    <x v="2"/>
    <x v="0"/>
  </r>
  <r>
    <x v="32"/>
    <s v="Bhebhe"/>
    <s v="m4@xmail.com"/>
    <m/>
    <m/>
    <s v="IN00221626"/>
    <n v="8500"/>
    <s v="ZWL"/>
    <d v="2021-10-12T00:00:00"/>
    <m/>
    <s v="MB Butchery"/>
    <m/>
    <x v="0"/>
    <x v="39"/>
    <n v="8500"/>
    <x v="2"/>
    <x v="0"/>
  </r>
  <r>
    <x v="32"/>
    <s v="Bhebhe"/>
    <s v="m4@xmail.com"/>
    <m/>
    <m/>
    <s v="IN00221627"/>
    <n v="8600"/>
    <s v="ZWL"/>
    <d v="2021-10-13T00:00:00"/>
    <m/>
    <s v="MB Butchery"/>
    <m/>
    <x v="0"/>
    <x v="39"/>
    <n v="8600"/>
    <x v="2"/>
    <x v="0"/>
  </r>
  <r>
    <x v="32"/>
    <s v="Bhebhe"/>
    <s v="m4@xmail.com"/>
    <m/>
    <m/>
    <s v="IN00221628"/>
    <n v="9600"/>
    <s v="ZWL"/>
    <d v="2021-10-14T00:00:00"/>
    <m/>
    <s v="MB Butchery"/>
    <m/>
    <x v="0"/>
    <x v="39"/>
    <n v="9600"/>
    <x v="2"/>
    <x v="0"/>
  </r>
  <r>
    <x v="32"/>
    <s v="Bhebhe"/>
    <s v="m4@xmail.com"/>
    <m/>
    <m/>
    <s v="IN00221629"/>
    <n v="9400"/>
    <s v="ZWL"/>
    <d v="2021-10-15T00:00:00"/>
    <m/>
    <s v="MB Butchery"/>
    <m/>
    <x v="0"/>
    <x v="39"/>
    <n v="9400"/>
    <x v="2"/>
    <x v="0"/>
  </r>
  <r>
    <x v="32"/>
    <s v="Bhebhe"/>
    <s v="m4@xmail.com"/>
    <m/>
    <m/>
    <s v="IN00221630"/>
    <n v="9300"/>
    <s v="ZWL"/>
    <d v="2021-10-16T00:00:00"/>
    <m/>
    <s v="MB Butchery"/>
    <m/>
    <x v="0"/>
    <x v="39"/>
    <n v="9300"/>
    <x v="2"/>
    <x v="0"/>
  </r>
  <r>
    <x v="32"/>
    <s v="Bhebhe"/>
    <s v="m4@xmail.com"/>
    <m/>
    <m/>
    <s v="IN00221631"/>
    <n v="7800"/>
    <s v="ZWL"/>
    <d v="2021-10-17T00:00:00"/>
    <m/>
    <s v="MB Butchery"/>
    <m/>
    <x v="0"/>
    <x v="39"/>
    <n v="7800"/>
    <x v="2"/>
    <x v="0"/>
  </r>
  <r>
    <x v="32"/>
    <s v="Bhebhe"/>
    <s v="m4@xmail.com"/>
    <m/>
    <m/>
    <s v="IN00221632"/>
    <n v="7900"/>
    <s v="ZWL"/>
    <d v="2021-10-18T00:00:00"/>
    <m/>
    <s v="MB Butchery"/>
    <m/>
    <x v="0"/>
    <x v="40"/>
    <n v="7900"/>
    <x v="2"/>
    <x v="0"/>
  </r>
  <r>
    <x v="32"/>
    <s v="Bhebhe"/>
    <s v="m4@xmail.com"/>
    <m/>
    <m/>
    <s v="IN00221633"/>
    <n v="8250"/>
    <s v="ZWL"/>
    <d v="2021-10-19T00:00:00"/>
    <m/>
    <s v="MB Butchery"/>
    <m/>
    <x v="0"/>
    <x v="40"/>
    <n v="8250"/>
    <x v="2"/>
    <x v="0"/>
  </r>
  <r>
    <x v="32"/>
    <s v="Bhebhe"/>
    <s v="m4@xmail.com"/>
    <m/>
    <m/>
    <s v="IN00225669"/>
    <n v="9500"/>
    <s v="ZWL"/>
    <d v="2021-10-20T00:00:00"/>
    <m/>
    <s v="MB Butchery"/>
    <m/>
    <x v="0"/>
    <x v="40"/>
    <n v="9500"/>
    <x v="2"/>
    <x v="0"/>
  </r>
  <r>
    <x v="32"/>
    <s v="Bhebhe"/>
    <s v="m4@xmail.com"/>
    <m/>
    <m/>
    <s v="IN00225670"/>
    <n v="8200"/>
    <s v="ZWL"/>
    <d v="2021-10-21T00:00:00"/>
    <m/>
    <s v="MB Butchery"/>
    <m/>
    <x v="0"/>
    <x v="40"/>
    <n v="8200"/>
    <x v="2"/>
    <x v="0"/>
  </r>
  <r>
    <x v="32"/>
    <s v="Bhebhe"/>
    <s v="m4@xmail.com"/>
    <m/>
    <m/>
    <s v="IN00225702"/>
    <n v="8500"/>
    <s v="ZWL"/>
    <d v="2021-10-25T00:00:00"/>
    <m/>
    <s v="MB Butchery"/>
    <m/>
    <x v="0"/>
    <x v="41"/>
    <n v="8500"/>
    <x v="2"/>
    <x v="0"/>
  </r>
  <r>
    <x v="32"/>
    <s v="Bhebhe"/>
    <s v="m4@xmail.com"/>
    <m/>
    <m/>
    <s v="IN00225703"/>
    <n v="8400"/>
    <s v="ZWL"/>
    <d v="2021-10-26T00:00:00"/>
    <m/>
    <s v="MB Butchery"/>
    <m/>
    <x v="0"/>
    <x v="41"/>
    <n v="8400"/>
    <x v="2"/>
    <x v="0"/>
  </r>
  <r>
    <x v="32"/>
    <s v="Bhebhe"/>
    <s v="m4@xmail.com"/>
    <m/>
    <m/>
    <s v="IN00225704"/>
    <n v="9500"/>
    <s v="ZWL"/>
    <d v="2021-10-27T00:00:00"/>
    <m/>
    <s v="MB Butchery"/>
    <m/>
    <x v="0"/>
    <x v="41"/>
    <n v="9500"/>
    <x v="2"/>
    <x v="0"/>
  </r>
  <r>
    <x v="32"/>
    <s v="Bhebhe"/>
    <s v="m4@xmail.com"/>
    <m/>
    <m/>
    <s v="IN00225705"/>
    <n v="9600"/>
    <s v="ZWL"/>
    <d v="2021-10-28T00:00:00"/>
    <m/>
    <s v="MB Butchery"/>
    <m/>
    <x v="0"/>
    <x v="41"/>
    <n v="9600"/>
    <x v="2"/>
    <x v="0"/>
  </r>
  <r>
    <x v="32"/>
    <s v="Bhebhe"/>
    <s v="m4@xmail.com"/>
    <m/>
    <m/>
    <s v="IN00225706"/>
    <n v="10000"/>
    <s v="ZWL"/>
    <d v="2021-10-29T00:00:00"/>
    <m/>
    <s v="MB Butchery"/>
    <m/>
    <x v="0"/>
    <x v="41"/>
    <n v="10000"/>
    <x v="2"/>
    <x v="0"/>
  </r>
  <r>
    <x v="32"/>
    <s v="Bhebhe"/>
    <s v="m4@xmail.com"/>
    <m/>
    <m/>
    <s v="IN00225707"/>
    <n v="11500"/>
    <s v="ZWL"/>
    <d v="2021-10-30T00:00:00"/>
    <m/>
    <s v="MB Butchery"/>
    <m/>
    <x v="0"/>
    <x v="41"/>
    <n v="11500"/>
    <x v="2"/>
    <x v="0"/>
  </r>
  <r>
    <x v="32"/>
    <s v="Bhebhe"/>
    <s v="m4@xmail.com"/>
    <m/>
    <m/>
    <s v="IN00225708"/>
    <n v="9800"/>
    <s v="ZWL"/>
    <d v="2021-10-31T00:00:00"/>
    <m/>
    <s v="MB Butchery"/>
    <m/>
    <x v="0"/>
    <x v="41"/>
    <n v="9800"/>
    <x v="2"/>
    <x v="0"/>
  </r>
  <r>
    <x v="32"/>
    <s v="Bhebhe"/>
    <s v="m4@xmail.com"/>
    <m/>
    <m/>
    <s v="IN00237481"/>
    <n v="12000"/>
    <s v="ZWL"/>
    <d v="2021-11-01T00:00:00"/>
    <m/>
    <s v="MB Butchery"/>
    <m/>
    <x v="0"/>
    <x v="42"/>
    <n v="12000"/>
    <x v="2"/>
    <x v="0"/>
  </r>
  <r>
    <x v="32"/>
    <s v="Bhebhe"/>
    <s v="m4@xmail.com"/>
    <m/>
    <m/>
    <s v="IN00237482"/>
    <n v="12500"/>
    <s v="ZWL"/>
    <d v="2021-11-02T00:00:00"/>
    <m/>
    <s v="MB Butchery"/>
    <m/>
    <x v="0"/>
    <x v="42"/>
    <n v="12500"/>
    <x v="2"/>
    <x v="0"/>
  </r>
  <r>
    <x v="32"/>
    <s v="Bhebhe"/>
    <s v="m4@xmail.com"/>
    <m/>
    <m/>
    <s v="IN00237483"/>
    <n v="11200"/>
    <s v="ZWL"/>
    <d v="2021-11-03T00:00:00"/>
    <m/>
    <s v="MB Butchery"/>
    <m/>
    <x v="0"/>
    <x v="42"/>
    <n v="11200"/>
    <x v="2"/>
    <x v="0"/>
  </r>
  <r>
    <x v="32"/>
    <s v="Bhebhe"/>
    <s v="m4@xmail.com"/>
    <m/>
    <m/>
    <s v="IN00237484"/>
    <n v="11000"/>
    <s v="ZWL"/>
    <d v="2021-11-04T00:00:00"/>
    <m/>
    <s v="MB Butchery"/>
    <m/>
    <x v="0"/>
    <x v="42"/>
    <n v="11000"/>
    <x v="2"/>
    <x v="0"/>
  </r>
  <r>
    <x v="32"/>
    <s v="Bhebhe"/>
    <s v="m4@xmail.com"/>
    <m/>
    <m/>
    <s v="IN00237485"/>
    <n v="12000"/>
    <s v="ZWL"/>
    <d v="2021-11-09T00:00:00"/>
    <m/>
    <s v="MB Butchery"/>
    <m/>
    <x v="0"/>
    <x v="43"/>
    <n v="12000"/>
    <x v="2"/>
    <x v="0"/>
  </r>
  <r>
    <x v="32"/>
    <s v="Bhebhe"/>
    <s v="m4@xmail.com"/>
    <m/>
    <m/>
    <s v="IN00237486"/>
    <n v="11300"/>
    <s v="ZWL"/>
    <d v="2021-11-10T00:00:00"/>
    <m/>
    <s v="MB Butchery"/>
    <m/>
    <x v="0"/>
    <x v="43"/>
    <n v="11300"/>
    <x v="2"/>
    <x v="0"/>
  </r>
  <r>
    <x v="32"/>
    <s v="Bhebhe"/>
    <s v="m4@xmail.com"/>
    <m/>
    <m/>
    <s v="IN00237487"/>
    <n v="10300"/>
    <s v="ZWL"/>
    <d v="2021-11-11T00:00:00"/>
    <m/>
    <s v="MB Butchery"/>
    <m/>
    <x v="0"/>
    <x v="43"/>
    <n v="10300"/>
    <x v="2"/>
    <x v="0"/>
  </r>
  <r>
    <x v="32"/>
    <s v="Bhebhe"/>
    <s v="m4@xmail.com"/>
    <m/>
    <m/>
    <s v="IN00237488"/>
    <n v="9800"/>
    <s v="ZWL"/>
    <d v="2021-11-12T00:00:00"/>
    <m/>
    <s v="MB Butchery"/>
    <m/>
    <x v="0"/>
    <x v="43"/>
    <n v="9800"/>
    <x v="2"/>
    <x v="0"/>
  </r>
  <r>
    <x v="32"/>
    <s v="Bhebhe"/>
    <s v="m4@xmail.com"/>
    <m/>
    <m/>
    <s v="IN00237489"/>
    <n v="9900"/>
    <s v="ZWL"/>
    <d v="2021-11-13T00:00:00"/>
    <m/>
    <s v="MB Butchery"/>
    <m/>
    <x v="0"/>
    <x v="43"/>
    <n v="9900"/>
    <x v="2"/>
    <x v="0"/>
  </r>
  <r>
    <x v="32"/>
    <s v="Bhebhe"/>
    <s v="m4@xmail.com"/>
    <m/>
    <m/>
    <s v="IN00237490"/>
    <n v="10200"/>
    <s v="ZWL"/>
    <d v="2021-11-14T00:00:00"/>
    <m/>
    <s v="MB Butchery"/>
    <m/>
    <x v="0"/>
    <x v="43"/>
    <n v="10200"/>
    <x v="2"/>
    <x v="0"/>
  </r>
  <r>
    <x v="32"/>
    <s v="Bhebhe"/>
    <s v="m4@xmail.com"/>
    <m/>
    <m/>
    <s v="IN00237491"/>
    <n v="10300"/>
    <s v="ZWL"/>
    <d v="2021-11-15T00:00:00"/>
    <m/>
    <s v="MB Butchery"/>
    <m/>
    <x v="0"/>
    <x v="44"/>
    <n v="10300"/>
    <x v="2"/>
    <x v="0"/>
  </r>
  <r>
    <x v="32"/>
    <s v="Bhebhe"/>
    <s v="m4@xmail.com"/>
    <m/>
    <m/>
    <s v="IN00237492"/>
    <n v="11300"/>
    <s v="ZWL"/>
    <d v="2021-11-16T00:00:00"/>
    <m/>
    <s v="MB Butchery"/>
    <m/>
    <x v="0"/>
    <x v="44"/>
    <n v="11300"/>
    <x v="2"/>
    <x v="0"/>
  </r>
  <r>
    <x v="32"/>
    <s v="Bhebhe"/>
    <s v="m4@xmail.com"/>
    <m/>
    <m/>
    <s v="IN00237493"/>
    <n v="11300"/>
    <s v="ZWL"/>
    <d v="2021-11-17T00:00:00"/>
    <m/>
    <s v="MB Butchery"/>
    <m/>
    <x v="0"/>
    <x v="44"/>
    <n v="11300"/>
    <x v="2"/>
    <x v="0"/>
  </r>
  <r>
    <x v="32"/>
    <s v="Bhebhe"/>
    <s v="m4@xmail.com"/>
    <m/>
    <m/>
    <s v="IN00237494"/>
    <n v="11900"/>
    <s v="ZWL"/>
    <d v="2021-11-18T00:00:00"/>
    <m/>
    <s v="MB Butchery"/>
    <m/>
    <x v="0"/>
    <x v="44"/>
    <n v="11900"/>
    <x v="2"/>
    <x v="0"/>
  </r>
  <r>
    <x v="32"/>
    <s v="Bhebhe"/>
    <s v="m4@xmail.com"/>
    <m/>
    <m/>
    <s v="IN00237495"/>
    <n v="9800"/>
    <s v="ZWL"/>
    <d v="2021-11-19T00:00:00"/>
    <m/>
    <s v="MB Butchery"/>
    <m/>
    <x v="0"/>
    <x v="44"/>
    <n v="9800"/>
    <x v="2"/>
    <x v="0"/>
  </r>
  <r>
    <x v="32"/>
    <s v="Bhebhe"/>
    <s v="m4@xmail.com"/>
    <m/>
    <m/>
    <s v="IN00237496"/>
    <n v="9000"/>
    <s v="ZWL"/>
    <d v="2021-11-20T00:00:00"/>
    <m/>
    <s v="MB Butchery"/>
    <m/>
    <x v="0"/>
    <x v="44"/>
    <n v="9000"/>
    <x v="2"/>
    <x v="0"/>
  </r>
  <r>
    <x v="32"/>
    <s v="Bhebhe"/>
    <s v="m4@xmail.com"/>
    <m/>
    <m/>
    <s v="IN00237497"/>
    <n v="9400"/>
    <s v="ZWL"/>
    <d v="2021-11-21T00:00:00"/>
    <m/>
    <s v="MB Butchery"/>
    <m/>
    <x v="0"/>
    <x v="44"/>
    <n v="9400"/>
    <x v="2"/>
    <x v="0"/>
  </r>
  <r>
    <x v="32"/>
    <s v="Bhebhe"/>
    <s v="m4@xmail.com"/>
    <m/>
    <m/>
    <s v="IN00237498"/>
    <n v="10300"/>
    <s v="ZWL"/>
    <d v="2021-11-22T00:00:00"/>
    <m/>
    <s v="MB Butchery"/>
    <m/>
    <x v="0"/>
    <x v="45"/>
    <n v="10300"/>
    <x v="2"/>
    <x v="0"/>
  </r>
  <r>
    <x v="32"/>
    <s v="Bhebhe"/>
    <s v="m4@xmail.com"/>
    <m/>
    <m/>
    <s v="IN00237499"/>
    <n v="11400"/>
    <s v="ZWL"/>
    <d v="2021-11-23T00:00:00"/>
    <m/>
    <s v="MB Butchery"/>
    <m/>
    <x v="0"/>
    <x v="45"/>
    <n v="11400"/>
    <x v="2"/>
    <x v="0"/>
  </r>
  <r>
    <x v="32"/>
    <s v="Bhebhe"/>
    <s v="m4@xmail.com"/>
    <m/>
    <m/>
    <s v="IN00237500"/>
    <n v="11350"/>
    <s v="ZWL"/>
    <d v="2021-11-24T00:00:00"/>
    <m/>
    <s v="MB Butchery"/>
    <m/>
    <x v="0"/>
    <x v="45"/>
    <n v="11350"/>
    <x v="2"/>
    <x v="0"/>
  </r>
  <r>
    <x v="32"/>
    <s v="Bhebhe"/>
    <s v="m4@xmail.com"/>
    <m/>
    <m/>
    <s v="IN00237501"/>
    <n v="9500"/>
    <s v="ZWL"/>
    <d v="2021-11-25T00:00:00"/>
    <m/>
    <s v="MB Butchery"/>
    <m/>
    <x v="0"/>
    <x v="45"/>
    <n v="9500"/>
    <x v="2"/>
    <x v="0"/>
  </r>
  <r>
    <x v="32"/>
    <s v="Bhebhe"/>
    <s v="m4@xmail.com"/>
    <m/>
    <m/>
    <s v="IN00237502"/>
    <n v="9000"/>
    <s v="ZWL"/>
    <d v="2021-11-26T00:00:00"/>
    <m/>
    <s v="MB Butchery"/>
    <m/>
    <x v="0"/>
    <x v="45"/>
    <n v="9000"/>
    <x v="2"/>
    <x v="0"/>
  </r>
  <r>
    <x v="32"/>
    <s v="Bhebhe"/>
    <s v="m4@xmail.com"/>
    <m/>
    <m/>
    <s v="IN00237504"/>
    <n v="9780"/>
    <s v="ZWL"/>
    <d v="2021-11-28T00:00:00"/>
    <m/>
    <s v="MB Butchery"/>
    <m/>
    <x v="0"/>
    <x v="45"/>
    <n v="9780"/>
    <x v="2"/>
    <x v="0"/>
  </r>
  <r>
    <x v="32"/>
    <s v="Bhebhe"/>
    <s v="m4@xmail.com"/>
    <m/>
    <m/>
    <s v="IN00240178"/>
    <n v="11000"/>
    <s v="ZWL"/>
    <d v="2021-11-29T00:00:00"/>
    <m/>
    <s v="MB Butchery"/>
    <m/>
    <x v="0"/>
    <x v="46"/>
    <n v="11000"/>
    <x v="2"/>
    <x v="0"/>
  </r>
  <r>
    <x v="32"/>
    <s v="Bhebhe"/>
    <s v="m4@xmail.com"/>
    <m/>
    <m/>
    <s v="IN00240179"/>
    <n v="11200"/>
    <s v="ZWL"/>
    <d v="2021-11-30T00:00:00"/>
    <m/>
    <s v="MB Butchery"/>
    <m/>
    <x v="0"/>
    <x v="46"/>
    <n v="11200"/>
    <x v="2"/>
    <x v="0"/>
  </r>
  <r>
    <x v="32"/>
    <s v="Bhebhe"/>
    <s v="m4@xmail.com"/>
    <m/>
    <m/>
    <s v="IN00240180"/>
    <n v="12000"/>
    <s v="ZWL"/>
    <d v="2021-12-01T00:00:00"/>
    <m/>
    <s v="MB Butchery"/>
    <m/>
    <x v="0"/>
    <x v="46"/>
    <n v="12000"/>
    <x v="2"/>
    <x v="0"/>
  </r>
  <r>
    <x v="32"/>
    <s v="Bhebhe"/>
    <s v="m4@xmail.com"/>
    <m/>
    <m/>
    <s v="IN00240181"/>
    <n v="10200"/>
    <s v="ZWL"/>
    <d v="2021-12-02T00:00:00"/>
    <m/>
    <s v="MB Butchery"/>
    <m/>
    <x v="0"/>
    <x v="46"/>
    <n v="10200"/>
    <x v="2"/>
    <x v="0"/>
  </r>
  <r>
    <x v="32"/>
    <s v="Bhebhe"/>
    <s v="m4@xmail.com"/>
    <m/>
    <m/>
    <s v="IN00240182"/>
    <n v="10000"/>
    <s v="ZWL"/>
    <d v="2021-12-03T00:00:00"/>
    <m/>
    <s v="MB Butchery"/>
    <m/>
    <x v="0"/>
    <x v="46"/>
    <n v="10000"/>
    <x v="2"/>
    <x v="0"/>
  </r>
  <r>
    <x v="32"/>
    <s v="Bhebhe"/>
    <s v="m4@xmail.com"/>
    <m/>
    <m/>
    <s v="IN00265161"/>
    <n v="11200"/>
    <s v="ZWL"/>
    <d v="2021-12-05T00:00:00"/>
    <m/>
    <s v="MB Butchery"/>
    <m/>
    <x v="0"/>
    <x v="46"/>
    <n v="11200"/>
    <x v="2"/>
    <x v="0"/>
  </r>
  <r>
    <x v="32"/>
    <s v="Bhebhe"/>
    <s v="m4@xmail.com"/>
    <m/>
    <m/>
    <s v="IN00265162"/>
    <n v="11500"/>
    <s v="ZWL"/>
    <d v="2021-12-06T00:00:00"/>
    <m/>
    <s v="MB Butchery"/>
    <m/>
    <x v="0"/>
    <x v="47"/>
    <n v="11500"/>
    <x v="2"/>
    <x v="0"/>
  </r>
  <r>
    <x v="32"/>
    <s v="Bhebhe"/>
    <s v="m4@xmail.com"/>
    <m/>
    <m/>
    <s v="IN00265163"/>
    <n v="9800"/>
    <s v="ZWL"/>
    <d v="2021-12-07T00:00:00"/>
    <m/>
    <s v="MB Butchery"/>
    <m/>
    <x v="0"/>
    <x v="47"/>
    <n v="9800"/>
    <x v="2"/>
    <x v="0"/>
  </r>
  <r>
    <x v="32"/>
    <s v="Bhebhe"/>
    <s v="m4@xmail.com"/>
    <m/>
    <m/>
    <s v="IN00265164"/>
    <n v="9780"/>
    <s v="ZWL"/>
    <d v="2021-12-08T00:00:00"/>
    <m/>
    <s v="MB Butchery"/>
    <m/>
    <x v="0"/>
    <x v="47"/>
    <n v="9780"/>
    <x v="2"/>
    <x v="0"/>
  </r>
  <r>
    <x v="32"/>
    <s v="Bhebhe"/>
    <s v="m4@xmail.com"/>
    <m/>
    <m/>
    <s v="IN00265165"/>
    <n v="10300"/>
    <s v="ZWL"/>
    <d v="2021-12-09T00:00:00"/>
    <m/>
    <s v="MB Butchery"/>
    <m/>
    <x v="0"/>
    <x v="47"/>
    <n v="10300"/>
    <x v="2"/>
    <x v="0"/>
  </r>
  <r>
    <x v="32"/>
    <s v="Bhebhe"/>
    <s v="m4@xmail.com"/>
    <m/>
    <m/>
    <s v="IN00265166"/>
    <n v="11000"/>
    <s v="ZWL"/>
    <d v="2021-12-10T00:00:00"/>
    <m/>
    <s v="MB Butchery"/>
    <m/>
    <x v="0"/>
    <x v="47"/>
    <n v="11000"/>
    <x v="2"/>
    <x v="0"/>
  </r>
  <r>
    <x v="32"/>
    <s v="Bhebhe"/>
    <s v="m4@xmail.com"/>
    <m/>
    <m/>
    <s v="IN00265167"/>
    <n v="12500"/>
    <s v="ZWL"/>
    <d v="2021-12-11T00:00:00"/>
    <m/>
    <s v="MB Butchery"/>
    <m/>
    <x v="0"/>
    <x v="47"/>
    <n v="12500"/>
    <x v="2"/>
    <x v="0"/>
  </r>
  <r>
    <x v="32"/>
    <s v="Bhebhe"/>
    <s v="m4@xmail.com"/>
    <m/>
    <m/>
    <s v="IN00265168"/>
    <n v="11300"/>
    <s v="ZWL"/>
    <d v="2021-12-12T00:00:00"/>
    <m/>
    <s v="MB Butchery"/>
    <m/>
    <x v="0"/>
    <x v="47"/>
    <n v="11300"/>
    <x v="2"/>
    <x v="0"/>
  </r>
  <r>
    <x v="32"/>
    <s v="Bhebhe"/>
    <s v="m4@xmail.com"/>
    <m/>
    <m/>
    <s v="IN00265169"/>
    <n v="11200"/>
    <s v="ZWL"/>
    <d v="2021-12-13T00:00:00"/>
    <m/>
    <s v="MB Butchery"/>
    <m/>
    <x v="0"/>
    <x v="48"/>
    <n v="11200"/>
    <x v="2"/>
    <x v="0"/>
  </r>
  <r>
    <x v="32"/>
    <s v="Bhebhe"/>
    <s v="m4@xmail.com"/>
    <m/>
    <m/>
    <s v="IN00265170"/>
    <n v="10300"/>
    <s v="ZWL"/>
    <d v="2021-12-14T00:00:00"/>
    <m/>
    <s v="MB Butchery"/>
    <m/>
    <x v="0"/>
    <x v="48"/>
    <n v="10300"/>
    <x v="2"/>
    <x v="0"/>
  </r>
  <r>
    <x v="32"/>
    <s v="Bhebhe"/>
    <s v="m4@xmail.com"/>
    <m/>
    <m/>
    <s v="IN00265171"/>
    <n v="11350"/>
    <s v="ZWL"/>
    <d v="2021-12-15T00:00:00"/>
    <m/>
    <s v="MB Butchery"/>
    <m/>
    <x v="0"/>
    <x v="48"/>
    <n v="11350"/>
    <x v="2"/>
    <x v="0"/>
  </r>
  <r>
    <x v="32"/>
    <s v="Bhebhe"/>
    <s v="m4@xmail.com"/>
    <m/>
    <m/>
    <s v="IN00265172"/>
    <n v="11600"/>
    <s v="ZWL"/>
    <d v="2021-12-16T00:00:00"/>
    <m/>
    <s v="MB Butchery"/>
    <m/>
    <x v="0"/>
    <x v="48"/>
    <n v="11600"/>
    <x v="2"/>
    <x v="0"/>
  </r>
  <r>
    <x v="32"/>
    <s v="Bhebhe"/>
    <s v="m4@xmail.com"/>
    <m/>
    <m/>
    <s v="IN00265173"/>
    <n v="10300"/>
    <s v="ZWL"/>
    <d v="2021-12-17T00:00:00"/>
    <m/>
    <s v="MB Butchery"/>
    <m/>
    <x v="0"/>
    <x v="48"/>
    <n v="10300"/>
    <x v="2"/>
    <x v="0"/>
  </r>
  <r>
    <x v="32"/>
    <s v="Bhebhe"/>
    <s v="m4@xmail.com"/>
    <m/>
    <m/>
    <s v="IN00265174"/>
    <n v="10000"/>
    <s v="ZWL"/>
    <d v="2021-12-18T00:00:00"/>
    <m/>
    <s v="MB Butchery"/>
    <m/>
    <x v="0"/>
    <x v="48"/>
    <n v="10000"/>
    <x v="2"/>
    <x v="0"/>
  </r>
  <r>
    <x v="32"/>
    <s v="Bhebhe"/>
    <s v="m4@xmail.com"/>
    <m/>
    <m/>
    <s v="IN00265175"/>
    <n v="12500"/>
    <s v="ZWL"/>
    <d v="2021-12-19T00:00:00"/>
    <m/>
    <s v="MB Butchery"/>
    <m/>
    <x v="0"/>
    <x v="48"/>
    <n v="12500"/>
    <x v="2"/>
    <x v="0"/>
  </r>
  <r>
    <x v="32"/>
    <s v="Bhebhe"/>
    <s v="m4@xmail.com"/>
    <m/>
    <m/>
    <s v="IN00265176"/>
    <n v="12000"/>
    <s v="ZWL"/>
    <d v="2021-12-20T00:00:00"/>
    <m/>
    <s v="MB Butchery"/>
    <m/>
    <x v="0"/>
    <x v="49"/>
    <n v="12000"/>
    <x v="2"/>
    <x v="0"/>
  </r>
  <r>
    <x v="32"/>
    <s v="Bhebhe"/>
    <s v="m4@xmail.com"/>
    <m/>
    <m/>
    <s v="IN00265177"/>
    <n v="9800"/>
    <s v="ZWL"/>
    <d v="2021-12-21T00:00:00"/>
    <m/>
    <s v="MB Butchery"/>
    <m/>
    <x v="0"/>
    <x v="49"/>
    <n v="9800"/>
    <x v="2"/>
    <x v="0"/>
  </r>
  <r>
    <x v="32"/>
    <s v="Bhebhe"/>
    <s v="m4@xmail.com"/>
    <m/>
    <m/>
    <s v="IN00265178"/>
    <n v="9000"/>
    <s v="ZWL"/>
    <d v="2021-12-22T00:00:00"/>
    <m/>
    <s v="MB Butchery"/>
    <m/>
    <x v="0"/>
    <x v="49"/>
    <n v="9000"/>
    <x v="2"/>
    <x v="0"/>
  </r>
  <r>
    <x v="32"/>
    <s v="Bhebhe"/>
    <s v="m4@xmail.com"/>
    <m/>
    <m/>
    <s v="IN00265179"/>
    <n v="9800"/>
    <s v="ZWL"/>
    <d v="2021-12-23T00:00:00"/>
    <m/>
    <s v="MB Butchery"/>
    <m/>
    <x v="0"/>
    <x v="49"/>
    <n v="9800"/>
    <x v="2"/>
    <x v="0"/>
  </r>
  <r>
    <x v="32"/>
    <s v="Bhebhe"/>
    <s v="m4@xmail.com"/>
    <m/>
    <m/>
    <s v="IN00265180"/>
    <n v="9900"/>
    <s v="ZWL"/>
    <d v="2021-12-24T00:00:00"/>
    <m/>
    <s v="MB Butchery"/>
    <m/>
    <x v="0"/>
    <x v="49"/>
    <n v="9900"/>
    <x v="2"/>
    <x v="0"/>
  </r>
  <r>
    <x v="32"/>
    <s v="Bhebhe"/>
    <s v="m4@xmail.com"/>
    <m/>
    <m/>
    <s v="IN00265181"/>
    <n v="9650"/>
    <s v="ZWL"/>
    <d v="2021-12-25T00:00:00"/>
    <m/>
    <s v="MB Butchery"/>
    <m/>
    <x v="0"/>
    <x v="49"/>
    <n v="9650"/>
    <x v="2"/>
    <x v="0"/>
  </r>
  <r>
    <x v="32"/>
    <s v="Bhebhe"/>
    <s v="m4@xmail.com"/>
    <m/>
    <m/>
    <s v="IN00265182"/>
    <n v="8900"/>
    <s v="ZWL"/>
    <d v="2021-12-26T00:00:00"/>
    <m/>
    <s v="MB Butchery"/>
    <m/>
    <x v="0"/>
    <x v="49"/>
    <n v="8900"/>
    <x v="2"/>
    <x v="0"/>
  </r>
  <r>
    <x v="32"/>
    <s v="Bhebhe"/>
    <s v="m4@xmail.com"/>
    <m/>
    <m/>
    <s v="IN00265183"/>
    <n v="8530"/>
    <s v="ZWL"/>
    <d v="2021-12-27T00:00:00"/>
    <m/>
    <s v="MB Butchery"/>
    <m/>
    <x v="0"/>
    <x v="50"/>
    <n v="8530"/>
    <x v="2"/>
    <x v="0"/>
  </r>
  <r>
    <x v="32"/>
    <s v="Bhebhe"/>
    <s v="m4@xmail.com"/>
    <m/>
    <m/>
    <s v="IN00265184"/>
    <n v="8790"/>
    <s v="ZWL"/>
    <d v="2021-12-28T00:00:00"/>
    <m/>
    <s v="MB Butchery"/>
    <m/>
    <x v="0"/>
    <x v="50"/>
    <n v="8790"/>
    <x v="2"/>
    <x v="0"/>
  </r>
  <r>
    <x v="32"/>
    <s v="Bhebhe"/>
    <s v="m4@xmail.com"/>
    <m/>
    <m/>
    <s v="IN00265185"/>
    <n v="11500"/>
    <s v="ZWL"/>
    <d v="2021-12-29T00:00:00"/>
    <m/>
    <s v="MB Butchery"/>
    <m/>
    <x v="0"/>
    <x v="50"/>
    <n v="11500"/>
    <x v="2"/>
    <x v="0"/>
  </r>
  <r>
    <x v="32"/>
    <s v="Bhebhe"/>
    <s v="m4@xmail.com"/>
    <m/>
    <m/>
    <s v="IN00265186"/>
    <n v="10300"/>
    <s v="ZWL"/>
    <d v="2021-12-30T00:00:00"/>
    <m/>
    <s v="MB Butchery"/>
    <m/>
    <x v="0"/>
    <x v="50"/>
    <n v="10300"/>
    <x v="2"/>
    <x v="0"/>
  </r>
  <r>
    <x v="32"/>
    <s v="Bhebhe"/>
    <s v="m4@xmail.com"/>
    <m/>
    <m/>
    <s v="IN00265187"/>
    <n v="9860"/>
    <s v="ZWL"/>
    <d v="2021-12-31T00:00:00"/>
    <m/>
    <s v="MB Butchery"/>
    <m/>
    <x v="0"/>
    <x v="50"/>
    <n v="9860"/>
    <x v="2"/>
    <x v="0"/>
  </r>
  <r>
    <x v="32"/>
    <s v="Bhebhe"/>
    <s v="m4@xmail.com"/>
    <m/>
    <m/>
    <s v="IN00265188"/>
    <n v="9850"/>
    <s v="ZWL"/>
    <d v="2022-01-01T00:00:00"/>
    <m/>
    <s v="MB Butchery"/>
    <m/>
    <x v="0"/>
    <x v="50"/>
    <n v="9850"/>
    <x v="2"/>
    <x v="1"/>
  </r>
  <r>
    <x v="32"/>
    <s v="Bhebhe"/>
    <s v="m4@xmail.com"/>
    <m/>
    <m/>
    <s v="IN00265189"/>
    <n v="9400"/>
    <s v="ZWL"/>
    <d v="2022-01-02T00:00:00"/>
    <m/>
    <s v="MB Butchery"/>
    <m/>
    <x v="0"/>
    <x v="50"/>
    <n v="9400"/>
    <x v="2"/>
    <x v="1"/>
  </r>
  <r>
    <x v="32"/>
    <s v="Bhebhe"/>
    <s v="m4@xmail.com"/>
    <m/>
    <m/>
    <s v="IN00265190"/>
    <n v="8600"/>
    <s v="ZWL"/>
    <d v="2022-01-03T00:00:00"/>
    <m/>
    <s v="MB Butchery"/>
    <m/>
    <x v="0"/>
    <x v="51"/>
    <n v="8600"/>
    <x v="2"/>
    <x v="1"/>
  </r>
  <r>
    <x v="32"/>
    <s v="Bhebhe"/>
    <s v="m4@xmail.com"/>
    <m/>
    <m/>
    <s v="IN00265191"/>
    <n v="9800"/>
    <s v="ZWL"/>
    <d v="2022-01-04T00:00:00"/>
    <m/>
    <s v="MB Butchery"/>
    <m/>
    <x v="0"/>
    <x v="51"/>
    <n v="9800"/>
    <x v="2"/>
    <x v="1"/>
  </r>
  <r>
    <x v="32"/>
    <s v="Bhebhe"/>
    <s v="m4@xmail.com"/>
    <m/>
    <m/>
    <s v="IN00265155"/>
    <n v="8500"/>
    <s v="ZWL"/>
    <d v="2022-01-05T00:00:00"/>
    <m/>
    <s v="MB Butchery"/>
    <m/>
    <x v="0"/>
    <x v="51"/>
    <n v="8500"/>
    <x v="2"/>
    <x v="1"/>
  </r>
  <r>
    <x v="32"/>
    <s v="Bhebhe"/>
    <s v="m4@xmail.com"/>
    <m/>
    <m/>
    <s v="IN00265156"/>
    <n v="9800"/>
    <s v="ZWL"/>
    <d v="2022-01-06T00:00:00"/>
    <m/>
    <s v="MB Butchery"/>
    <m/>
    <x v="0"/>
    <x v="51"/>
    <n v="9800"/>
    <x v="2"/>
    <x v="1"/>
  </r>
  <r>
    <x v="32"/>
    <s v="Bhebhe"/>
    <s v="m4@xmail.com"/>
    <m/>
    <m/>
    <s v="IN00265157"/>
    <n v="10000"/>
    <s v="ZWL"/>
    <d v="2022-01-07T00:00:00"/>
    <m/>
    <s v="MB Butchery"/>
    <m/>
    <x v="0"/>
    <x v="51"/>
    <n v="10000"/>
    <x v="2"/>
    <x v="1"/>
  </r>
  <r>
    <x v="32"/>
    <s v="Bhebhe"/>
    <s v="m4@xmail.com"/>
    <m/>
    <m/>
    <s v="IN00265158"/>
    <n v="11000"/>
    <s v="ZWL"/>
    <d v="2022-01-08T00:00:00"/>
    <m/>
    <s v="MB Butchery"/>
    <m/>
    <x v="0"/>
    <x v="51"/>
    <n v="11000"/>
    <x v="2"/>
    <x v="1"/>
  </r>
  <r>
    <x v="32"/>
    <s v="Bhebhe"/>
    <s v="m4@xmail.com"/>
    <m/>
    <m/>
    <s v="IN00265159"/>
    <n v="9800"/>
    <s v="ZWL"/>
    <d v="2022-01-09T00:00:00"/>
    <m/>
    <s v="MB Butchery"/>
    <m/>
    <x v="0"/>
    <x v="51"/>
    <n v="9800"/>
    <x v="2"/>
    <x v="1"/>
  </r>
  <r>
    <x v="32"/>
    <s v="Bhebhe"/>
    <s v="m4@xmail.com"/>
    <m/>
    <m/>
    <s v="IN00265160"/>
    <n v="9500"/>
    <s v="ZWL"/>
    <d v="2022-01-10T00:00:00"/>
    <m/>
    <s v="MB Butchery"/>
    <m/>
    <x v="0"/>
    <x v="0"/>
    <n v="9500"/>
    <x v="2"/>
    <x v="1"/>
  </r>
  <r>
    <x v="32"/>
    <s v="Bhebhe"/>
    <s v="m4@xmail.com"/>
    <m/>
    <m/>
    <s v="IN00265193"/>
    <n v="9580"/>
    <s v="ZWL"/>
    <d v="2022-01-11T00:00:00"/>
    <m/>
    <s v="MB Butchery"/>
    <m/>
    <x v="0"/>
    <x v="0"/>
    <n v="9580"/>
    <x v="2"/>
    <x v="1"/>
  </r>
  <r>
    <x v="32"/>
    <s v="Bhebhe"/>
    <s v="m4@xmail.com"/>
    <m/>
    <m/>
    <s v="IN00265194"/>
    <n v="8900"/>
    <s v="ZWL"/>
    <d v="2022-01-12T00:00:00"/>
    <m/>
    <s v="MB Butchery"/>
    <m/>
    <x v="0"/>
    <x v="0"/>
    <n v="8900"/>
    <x v="2"/>
    <x v="1"/>
  </r>
  <r>
    <x v="32"/>
    <s v="Bhebhe"/>
    <s v="m4@xmail.com"/>
    <m/>
    <m/>
    <s v="IN00265195"/>
    <n v="10000"/>
    <s v="ZWL"/>
    <d v="2022-01-13T00:00:00"/>
    <m/>
    <s v="MB Butchery"/>
    <m/>
    <x v="0"/>
    <x v="0"/>
    <n v="10000"/>
    <x v="2"/>
    <x v="1"/>
  </r>
  <r>
    <x v="32"/>
    <s v="Bhebhe"/>
    <s v="m4@xmail.com"/>
    <m/>
    <m/>
    <s v="IN00265196"/>
    <n v="10100"/>
    <s v="ZWL"/>
    <d v="2022-01-14T00:00:00"/>
    <m/>
    <s v="MB Butchery"/>
    <m/>
    <x v="0"/>
    <x v="0"/>
    <n v="10100"/>
    <x v="2"/>
    <x v="1"/>
  </r>
  <r>
    <x v="32"/>
    <s v="Bhebhe"/>
    <s v="m4@xmail.com"/>
    <m/>
    <m/>
    <s v="IN00265197"/>
    <n v="9850"/>
    <s v="ZWL"/>
    <d v="2022-01-15T00:00:00"/>
    <m/>
    <s v="MB Butchery"/>
    <m/>
    <x v="0"/>
    <x v="0"/>
    <n v="9850"/>
    <x v="2"/>
    <x v="1"/>
  </r>
  <r>
    <x v="32"/>
    <s v="Bhebhe"/>
    <s v="m4@xmail.com"/>
    <m/>
    <m/>
    <s v="IN00265198"/>
    <n v="9000"/>
    <s v="ZWL"/>
    <d v="2022-01-16T00:00:00"/>
    <m/>
    <s v="MB Butchery"/>
    <m/>
    <x v="0"/>
    <x v="0"/>
    <n v="9000"/>
    <x v="2"/>
    <x v="1"/>
  </r>
  <r>
    <x v="32"/>
    <s v="Bhebhe"/>
    <s v="m4@xmail.com"/>
    <m/>
    <m/>
    <s v="IN00306640"/>
    <n v="15000"/>
    <s v="ZWL"/>
    <d v="2022-01-17T00:00:00"/>
    <m/>
    <s v="MB Butchery"/>
    <m/>
    <x v="0"/>
    <x v="1"/>
    <n v="15000"/>
    <x v="2"/>
    <x v="1"/>
  </r>
  <r>
    <x v="32"/>
    <s v="Bhebhe"/>
    <s v="m4@xmail.com"/>
    <m/>
    <m/>
    <s v="IN00306641"/>
    <n v="14500"/>
    <s v="ZWL"/>
    <d v="2022-01-18T00:00:00"/>
    <m/>
    <s v="MB Butchery"/>
    <m/>
    <x v="0"/>
    <x v="1"/>
    <n v="14500"/>
    <x v="2"/>
    <x v="1"/>
  </r>
  <r>
    <x v="32"/>
    <s v="Bhebhe"/>
    <s v="m4@xmail.com"/>
    <m/>
    <m/>
    <s v="IN00306642"/>
    <n v="16000"/>
    <s v="ZWL"/>
    <d v="2022-01-19T00:00:00"/>
    <m/>
    <s v="MB Butchery"/>
    <m/>
    <x v="0"/>
    <x v="1"/>
    <n v="16000"/>
    <x v="2"/>
    <x v="1"/>
  </r>
  <r>
    <x v="32"/>
    <s v="Bhebhe"/>
    <s v="m4@xmail.com"/>
    <m/>
    <m/>
    <s v="IN00306643"/>
    <n v="15000"/>
    <s v="ZWL"/>
    <d v="2022-01-20T00:00:00"/>
    <m/>
    <s v="MB Butchery"/>
    <m/>
    <x v="0"/>
    <x v="1"/>
    <n v="15000"/>
    <x v="2"/>
    <x v="1"/>
  </r>
  <r>
    <x v="32"/>
    <s v="Bhebhe"/>
    <s v="m4@xmail.com"/>
    <m/>
    <m/>
    <s v="IN00306644"/>
    <n v="13500"/>
    <s v="ZWL"/>
    <d v="2022-01-21T00:00:00"/>
    <m/>
    <s v="MB Butchery"/>
    <m/>
    <x v="0"/>
    <x v="1"/>
    <n v="13500"/>
    <x v="2"/>
    <x v="1"/>
  </r>
  <r>
    <x v="32"/>
    <s v="Bhebhe"/>
    <s v="m4@xmail.com"/>
    <m/>
    <m/>
    <s v="IN00306645"/>
    <n v="14500"/>
    <s v="ZWL"/>
    <d v="2022-01-23T00:00:00"/>
    <m/>
    <s v="MB Butchery"/>
    <m/>
    <x v="0"/>
    <x v="1"/>
    <n v="14500"/>
    <x v="2"/>
    <x v="1"/>
  </r>
  <r>
    <x v="32"/>
    <s v="Bhebhe"/>
    <s v="m4@xmail.com"/>
    <m/>
    <m/>
    <s v="IN00306646"/>
    <n v="14000"/>
    <s v="ZWL"/>
    <d v="2022-01-24T00:00:00"/>
    <m/>
    <s v="MB Butchery"/>
    <m/>
    <x v="0"/>
    <x v="2"/>
    <n v="14000"/>
    <x v="2"/>
    <x v="1"/>
  </r>
  <r>
    <x v="32"/>
    <s v="Bhebhe"/>
    <s v="m4@xmail.com"/>
    <m/>
    <m/>
    <s v="IN00306647"/>
    <n v="15000"/>
    <s v="ZWL"/>
    <d v="2022-01-25T00:00:00"/>
    <m/>
    <s v="MB Butchery"/>
    <m/>
    <x v="0"/>
    <x v="2"/>
    <n v="15000"/>
    <x v="2"/>
    <x v="1"/>
  </r>
  <r>
    <x v="32"/>
    <s v="Bhebhe"/>
    <s v="m4@xmail.com"/>
    <m/>
    <m/>
    <s v="IN00306648"/>
    <n v="16005"/>
    <s v="ZWL"/>
    <d v="2022-01-26T00:00:00"/>
    <m/>
    <s v="MB Butchery"/>
    <m/>
    <x v="0"/>
    <x v="2"/>
    <n v="16005"/>
    <x v="2"/>
    <x v="1"/>
  </r>
  <r>
    <x v="32"/>
    <s v="Bhebhe"/>
    <s v="m4@xmail.com"/>
    <m/>
    <m/>
    <s v="IN00306653"/>
    <n v="10000"/>
    <s v="ZWL"/>
    <d v="2022-01-31T00:00:00"/>
    <m/>
    <s v="MB Butchery"/>
    <m/>
    <x v="0"/>
    <x v="3"/>
    <n v="10000"/>
    <x v="2"/>
    <x v="1"/>
  </r>
  <r>
    <x v="32"/>
    <s v="Bhebhe"/>
    <s v="m4@xmail.com"/>
    <m/>
    <m/>
    <s v="IN00306654"/>
    <n v="11000"/>
    <s v="ZWL"/>
    <d v="2022-02-02T00:00:00"/>
    <m/>
    <s v="MB Butchery"/>
    <m/>
    <x v="0"/>
    <x v="3"/>
    <n v="11000"/>
    <x v="2"/>
    <x v="1"/>
  </r>
  <r>
    <x v="32"/>
    <s v="Bhebhe"/>
    <s v="m4@xmail.com"/>
    <m/>
    <m/>
    <s v="IN00306655"/>
    <n v="10300"/>
    <s v="ZWL"/>
    <d v="2022-02-03T00:00:00"/>
    <m/>
    <s v="MB Butchery"/>
    <m/>
    <x v="0"/>
    <x v="3"/>
    <n v="10300"/>
    <x v="2"/>
    <x v="1"/>
  </r>
  <r>
    <x v="32"/>
    <s v="Bhebhe"/>
    <s v="m4@xmail.com"/>
    <m/>
    <m/>
    <s v="IN00306656"/>
    <n v="11600"/>
    <s v="ZWL"/>
    <d v="2022-02-04T00:00:00"/>
    <m/>
    <s v="MB Butchery"/>
    <m/>
    <x v="0"/>
    <x v="3"/>
    <n v="11600"/>
    <x v="2"/>
    <x v="1"/>
  </r>
  <r>
    <x v="32"/>
    <s v="Bhebhe"/>
    <s v="m4@xmail.com"/>
    <m/>
    <m/>
    <s v="IN00306657"/>
    <n v="11000"/>
    <s v="ZWL"/>
    <d v="2022-02-06T00:00:00"/>
    <m/>
    <s v="MB Butchery"/>
    <m/>
    <x v="0"/>
    <x v="3"/>
    <n v="11000"/>
    <x v="2"/>
    <x v="1"/>
  </r>
  <r>
    <x v="32"/>
    <s v="Bhebhe"/>
    <s v="m4@xmail.com"/>
    <m/>
    <m/>
    <s v="IN00306658"/>
    <n v="14200"/>
    <s v="ZWL"/>
    <d v="2022-02-07T00:00:00"/>
    <m/>
    <s v="MB Butchery"/>
    <m/>
    <x v="0"/>
    <x v="4"/>
    <n v="14200"/>
    <x v="2"/>
    <x v="1"/>
  </r>
  <r>
    <x v="32"/>
    <s v="Bhebhe"/>
    <s v="m4@xmail.com"/>
    <m/>
    <m/>
    <s v="IN00306659"/>
    <n v="14000"/>
    <s v="ZWL"/>
    <d v="2022-02-08T00:00:00"/>
    <m/>
    <s v="MB Butchery"/>
    <m/>
    <x v="0"/>
    <x v="4"/>
    <n v="14000"/>
    <x v="2"/>
    <x v="1"/>
  </r>
  <r>
    <x v="32"/>
    <s v="Bhebhe"/>
    <s v="m4@xmail.com"/>
    <m/>
    <m/>
    <s v="IN00306660"/>
    <n v="10000"/>
    <s v="ZWL"/>
    <d v="2022-02-09T00:00:00"/>
    <m/>
    <s v="MB Butchery"/>
    <m/>
    <x v="0"/>
    <x v="4"/>
    <n v="10000"/>
    <x v="2"/>
    <x v="1"/>
  </r>
  <r>
    <x v="32"/>
    <s v="Bhebhe"/>
    <s v="m4@xmail.com"/>
    <m/>
    <m/>
    <s v="IN00306661"/>
    <n v="11300"/>
    <s v="ZWL"/>
    <d v="2022-02-10T00:00:00"/>
    <m/>
    <s v="MB Butchery"/>
    <m/>
    <x v="0"/>
    <x v="4"/>
    <n v="11300"/>
    <x v="2"/>
    <x v="1"/>
  </r>
  <r>
    <x v="32"/>
    <s v="Bhebhe"/>
    <s v="m4@xmail.com"/>
    <m/>
    <m/>
    <s v="IN00306662"/>
    <n v="11800"/>
    <s v="ZWL"/>
    <d v="2022-02-11T00:00:00"/>
    <m/>
    <s v="MB Butchery"/>
    <m/>
    <x v="0"/>
    <x v="4"/>
    <n v="11800"/>
    <x v="2"/>
    <x v="1"/>
  </r>
  <r>
    <x v="32"/>
    <s v="Bhebhe"/>
    <s v="m4@xmail.com"/>
    <m/>
    <m/>
    <s v="IN00306663"/>
    <n v="12300"/>
    <s v="ZWL"/>
    <d v="2022-02-13T00:00:00"/>
    <m/>
    <s v="MB Butchery"/>
    <m/>
    <x v="0"/>
    <x v="4"/>
    <n v="12300"/>
    <x v="2"/>
    <x v="1"/>
  </r>
  <r>
    <x v="32"/>
    <s v="Bhebhe"/>
    <s v="m4@xmail.com"/>
    <m/>
    <m/>
    <s v="IN00306664"/>
    <n v="8500"/>
    <s v="ZWL"/>
    <d v="2022-02-14T00:00:00"/>
    <m/>
    <s v="MB Butchery"/>
    <m/>
    <x v="0"/>
    <x v="5"/>
    <n v="8500"/>
    <x v="2"/>
    <x v="1"/>
  </r>
  <r>
    <x v="32"/>
    <s v="Bhebhe"/>
    <s v="m4@xmail.com"/>
    <m/>
    <m/>
    <s v="IN00306665"/>
    <n v="13600"/>
    <s v="ZWL"/>
    <d v="2022-02-15T00:00:00"/>
    <m/>
    <s v="MB Butchery"/>
    <m/>
    <x v="0"/>
    <x v="5"/>
    <n v="13600"/>
    <x v="2"/>
    <x v="1"/>
  </r>
  <r>
    <x v="32"/>
    <s v="Bhebhe"/>
    <s v="m4@xmail.com"/>
    <m/>
    <m/>
    <s v="IN00306673"/>
    <n v="12800"/>
    <s v="ZWL"/>
    <d v="2022-02-16T00:00:00"/>
    <m/>
    <s v="MB Butchery"/>
    <m/>
    <x v="0"/>
    <x v="5"/>
    <n v="12800"/>
    <x v="2"/>
    <x v="1"/>
  </r>
  <r>
    <x v="32"/>
    <s v="Bhebhe"/>
    <s v="m4@xmail.com"/>
    <m/>
    <m/>
    <s v="IN00306674"/>
    <n v="12400"/>
    <s v="ZWL"/>
    <d v="2022-02-17T00:00:00"/>
    <m/>
    <s v="MB Butchery"/>
    <m/>
    <x v="0"/>
    <x v="5"/>
    <n v="12400"/>
    <x v="2"/>
    <x v="1"/>
  </r>
  <r>
    <x v="32"/>
    <s v="Bhebhe"/>
    <s v="m4@xmail.com"/>
    <m/>
    <m/>
    <s v="IN00306675"/>
    <n v="12300"/>
    <s v="ZWL"/>
    <d v="2022-02-18T00:00:00"/>
    <m/>
    <s v="MB Butchery"/>
    <m/>
    <x v="0"/>
    <x v="5"/>
    <n v="12300"/>
    <x v="2"/>
    <x v="1"/>
  </r>
  <r>
    <x v="32"/>
    <s v="Bhebhe"/>
    <s v="m4@xmail.com"/>
    <m/>
    <m/>
    <s v="IN00306676"/>
    <n v="11360"/>
    <s v="ZWL"/>
    <d v="2022-02-20T00:00:00"/>
    <m/>
    <s v="MB Butchery"/>
    <m/>
    <x v="0"/>
    <x v="5"/>
    <n v="11360"/>
    <x v="2"/>
    <x v="1"/>
  </r>
  <r>
    <x v="32"/>
    <s v="Bhebhe"/>
    <s v="m4@xmail.com"/>
    <m/>
    <m/>
    <s v="IN00306677"/>
    <n v="15000"/>
    <s v="ZWL"/>
    <d v="2022-02-25T00:00:00"/>
    <m/>
    <s v="MB Butchery"/>
    <m/>
    <x v="0"/>
    <x v="6"/>
    <n v="15000"/>
    <x v="2"/>
    <x v="1"/>
  </r>
  <r>
    <x v="32"/>
    <s v="Bhebhe"/>
    <s v="m4@xmail.com"/>
    <m/>
    <m/>
    <s v="IN00306678"/>
    <n v="14850"/>
    <s v="ZWL"/>
    <d v="2022-02-27T00:00:00"/>
    <m/>
    <s v="MB Butchery"/>
    <m/>
    <x v="0"/>
    <x v="6"/>
    <n v="14850"/>
    <x v="2"/>
    <x v="1"/>
  </r>
  <r>
    <x v="32"/>
    <s v="Bhebhe"/>
    <s v="m4@xmail.com"/>
    <m/>
    <m/>
    <s v="IN00332308"/>
    <n v="18000"/>
    <s v="ZWL"/>
    <d v="2022-03-01T00:00:00"/>
    <m/>
    <s v="MB Butchery"/>
    <m/>
    <x v="0"/>
    <x v="7"/>
    <n v="18000"/>
    <x v="2"/>
    <x v="1"/>
  </r>
  <r>
    <x v="32"/>
    <s v="Bhebhe"/>
    <s v="m4@xmail.com"/>
    <m/>
    <m/>
    <s v="IN00332309"/>
    <n v="14000"/>
    <s v="ZWL"/>
    <d v="2022-03-02T00:00:00"/>
    <m/>
    <s v="MB Butchery"/>
    <m/>
    <x v="0"/>
    <x v="7"/>
    <n v="14000"/>
    <x v="2"/>
    <x v="1"/>
  </r>
  <r>
    <x v="32"/>
    <s v="Bhebhe"/>
    <s v="m4@xmail.com"/>
    <m/>
    <m/>
    <s v="IN00332310"/>
    <n v="15000"/>
    <s v="ZWL"/>
    <d v="2022-03-03T00:00:00"/>
    <m/>
    <s v="MB Butchery"/>
    <m/>
    <x v="0"/>
    <x v="7"/>
    <n v="15000"/>
    <x v="2"/>
    <x v="1"/>
  </r>
  <r>
    <x v="32"/>
    <s v="Bhebhe"/>
    <s v="m4@xmail.com"/>
    <m/>
    <m/>
    <s v="IN00332311"/>
    <n v="12000"/>
    <s v="ZWL"/>
    <d v="2022-03-04T00:00:00"/>
    <m/>
    <s v="MB Butchery"/>
    <m/>
    <x v="0"/>
    <x v="7"/>
    <n v="12000"/>
    <x v="2"/>
    <x v="1"/>
  </r>
  <r>
    <x v="32"/>
    <s v="Bhebhe"/>
    <s v="m4@xmail.com"/>
    <m/>
    <m/>
    <s v="IN00332312"/>
    <n v="11500"/>
    <s v="ZWL"/>
    <d v="2022-03-06T00:00:00"/>
    <m/>
    <s v="MB Butchery"/>
    <m/>
    <x v="0"/>
    <x v="7"/>
    <n v="11500"/>
    <x v="2"/>
    <x v="1"/>
  </r>
  <r>
    <x v="32"/>
    <s v="Bhebhe"/>
    <s v="m4@xmail.com"/>
    <m/>
    <m/>
    <s v="IN00332313"/>
    <n v="12300"/>
    <s v="ZWL"/>
    <d v="2022-03-07T00:00:00"/>
    <m/>
    <s v="MB Butchery"/>
    <m/>
    <x v="0"/>
    <x v="8"/>
    <n v="12300"/>
    <x v="2"/>
    <x v="1"/>
  </r>
  <r>
    <x v="32"/>
    <s v="Bhebhe"/>
    <s v="m4@xmail.com"/>
    <m/>
    <m/>
    <s v="IN00332314"/>
    <n v="12500"/>
    <s v="ZWL"/>
    <d v="2022-03-08T00:00:00"/>
    <m/>
    <s v="MB Butchery"/>
    <m/>
    <x v="0"/>
    <x v="8"/>
    <n v="12500"/>
    <x v="2"/>
    <x v="1"/>
  </r>
  <r>
    <x v="32"/>
    <s v="Bhebhe"/>
    <s v="m4@xmail.com"/>
    <m/>
    <m/>
    <s v="IN00332315"/>
    <n v="12000"/>
    <s v="ZWL"/>
    <d v="2022-03-09T00:00:00"/>
    <m/>
    <s v="MB Butchery"/>
    <m/>
    <x v="0"/>
    <x v="8"/>
    <n v="12000"/>
    <x v="2"/>
    <x v="1"/>
  </r>
  <r>
    <x v="32"/>
    <s v="Bhebhe"/>
    <s v="m4@xmail.com"/>
    <m/>
    <m/>
    <s v="IN00332316"/>
    <n v="11300"/>
    <s v="ZWL"/>
    <d v="2022-03-10T00:00:00"/>
    <m/>
    <s v="MB Butchery"/>
    <m/>
    <x v="0"/>
    <x v="8"/>
    <n v="11300"/>
    <x v="2"/>
    <x v="1"/>
  </r>
  <r>
    <x v="32"/>
    <s v="Bhebhe"/>
    <s v="m4@xmail.com"/>
    <m/>
    <m/>
    <s v="IN00332317"/>
    <n v="13000"/>
    <s v="ZWL"/>
    <d v="2022-03-11T00:00:00"/>
    <m/>
    <s v="MB Butchery"/>
    <m/>
    <x v="0"/>
    <x v="8"/>
    <n v="13000"/>
    <x v="2"/>
    <x v="1"/>
  </r>
  <r>
    <x v="32"/>
    <s v="Bhebhe"/>
    <s v="m4@xmail.com"/>
    <m/>
    <m/>
    <s v="IN00332318"/>
    <n v="17000"/>
    <s v="ZWL"/>
    <d v="2022-03-13T00:00:00"/>
    <m/>
    <s v="MB Butchery"/>
    <m/>
    <x v="0"/>
    <x v="8"/>
    <n v="17000"/>
    <x v="2"/>
    <x v="1"/>
  </r>
  <r>
    <x v="32"/>
    <s v="Bhebhe"/>
    <s v="m4@xmail.com"/>
    <m/>
    <m/>
    <s v="IN00332319"/>
    <n v="13500"/>
    <s v="ZWL"/>
    <d v="2022-03-14T00:00:00"/>
    <m/>
    <s v="MB Butchery"/>
    <m/>
    <x v="0"/>
    <x v="9"/>
    <n v="13500"/>
    <x v="2"/>
    <x v="1"/>
  </r>
  <r>
    <x v="32"/>
    <s v="Bhebhe"/>
    <s v="m4@xmail.com"/>
    <m/>
    <m/>
    <s v="IN00332320"/>
    <n v="12000"/>
    <s v="ZWL"/>
    <d v="2022-03-15T00:00:00"/>
    <m/>
    <s v="MB Butchery"/>
    <m/>
    <x v="0"/>
    <x v="9"/>
    <n v="12000"/>
    <x v="2"/>
    <x v="1"/>
  </r>
  <r>
    <x v="32"/>
    <s v="Bhebhe"/>
    <s v="m4@xmail.com"/>
    <m/>
    <m/>
    <s v="IN00332321"/>
    <n v="13500"/>
    <s v="ZWL"/>
    <d v="2022-03-16T00:00:00"/>
    <m/>
    <s v="MB Butchery"/>
    <m/>
    <x v="0"/>
    <x v="9"/>
    <n v="13500"/>
    <x v="2"/>
    <x v="1"/>
  </r>
  <r>
    <x v="32"/>
    <s v="Bhebhe"/>
    <s v="m4@xmail.com"/>
    <m/>
    <m/>
    <s v="IN00332322"/>
    <n v="16000"/>
    <s v="ZWL"/>
    <d v="2022-03-17T00:00:00"/>
    <m/>
    <s v="MB Butchery"/>
    <m/>
    <x v="0"/>
    <x v="9"/>
    <n v="16000"/>
    <x v="2"/>
    <x v="1"/>
  </r>
  <r>
    <x v="32"/>
    <s v="Bhebhe"/>
    <s v="m4@xmail.com"/>
    <m/>
    <m/>
    <s v="IN00332323"/>
    <n v="28000"/>
    <s v="ZWL"/>
    <d v="2022-03-18T00:00:00"/>
    <m/>
    <s v="MB Butchery"/>
    <m/>
    <x v="0"/>
    <x v="9"/>
    <n v="28000"/>
    <x v="2"/>
    <x v="1"/>
  </r>
  <r>
    <x v="32"/>
    <s v="Bhebhe"/>
    <s v="m4@xmail.com"/>
    <m/>
    <m/>
    <s v="IN00332324"/>
    <n v="25000"/>
    <s v="ZWL"/>
    <d v="2022-03-20T00:00:00"/>
    <m/>
    <s v="MB Butchery"/>
    <m/>
    <x v="0"/>
    <x v="9"/>
    <n v="25000"/>
    <x v="2"/>
    <x v="1"/>
  </r>
  <r>
    <x v="32"/>
    <s v="Bhebhe"/>
    <s v="m4@xmail.com"/>
    <m/>
    <m/>
    <s v="IN00332325"/>
    <n v="23000"/>
    <s v="ZWL"/>
    <d v="2022-03-21T00:00:00"/>
    <m/>
    <s v="MB Butchery"/>
    <m/>
    <x v="0"/>
    <x v="10"/>
    <n v="23000"/>
    <x v="2"/>
    <x v="1"/>
  </r>
  <r>
    <x v="32"/>
    <s v="Bhebhe"/>
    <s v="m4@xmail.com"/>
    <m/>
    <m/>
    <s v="IN00332326"/>
    <n v="22000"/>
    <s v="ZWL"/>
    <d v="2022-03-22T00:00:00"/>
    <m/>
    <s v="MB Butchery"/>
    <m/>
    <x v="0"/>
    <x v="10"/>
    <n v="22000"/>
    <x v="2"/>
    <x v="1"/>
  </r>
  <r>
    <x v="32"/>
    <s v="Bhebhe"/>
    <s v="m4@xmail.com"/>
    <m/>
    <m/>
    <s v="IN00332327"/>
    <n v="19000"/>
    <s v="ZWL"/>
    <d v="2022-03-23T00:00:00"/>
    <m/>
    <s v="MB Butchery"/>
    <m/>
    <x v="0"/>
    <x v="10"/>
    <n v="19000"/>
    <x v="2"/>
    <x v="1"/>
  </r>
  <r>
    <x v="32"/>
    <s v="Bhebhe"/>
    <s v="m4@xmail.com"/>
    <m/>
    <m/>
    <s v="IN00332328"/>
    <n v="18000"/>
    <s v="ZWL"/>
    <d v="2022-03-24T00:00:00"/>
    <m/>
    <s v="MB Butchery"/>
    <m/>
    <x v="0"/>
    <x v="10"/>
    <n v="18000"/>
    <x v="2"/>
    <x v="1"/>
  </r>
  <r>
    <x v="32"/>
    <s v="Bhebhe"/>
    <s v="m4@xmail.com"/>
    <m/>
    <m/>
    <s v="IN00332329"/>
    <n v="16500"/>
    <s v="ZWL"/>
    <d v="2022-03-25T00:00:00"/>
    <m/>
    <s v="MB Butchery"/>
    <m/>
    <x v="0"/>
    <x v="10"/>
    <n v="16500"/>
    <x v="2"/>
    <x v="1"/>
  </r>
  <r>
    <x v="32"/>
    <s v="Bhebhe"/>
    <s v="m4@xmail.com"/>
    <m/>
    <m/>
    <s v="IN00332330"/>
    <n v="18000"/>
    <s v="ZWL"/>
    <d v="2022-03-27T00:00:00"/>
    <m/>
    <s v="MB Butchery"/>
    <m/>
    <x v="0"/>
    <x v="10"/>
    <n v="18000"/>
    <x v="2"/>
    <x v="1"/>
  </r>
  <r>
    <x v="32"/>
    <s v="Bhebhe"/>
    <s v="m4@xmail.com"/>
    <m/>
    <m/>
    <s v="IN00332331"/>
    <n v="20000"/>
    <s v="ZWL"/>
    <d v="2022-03-28T00:00:00"/>
    <m/>
    <s v="MB Butchery"/>
    <m/>
    <x v="0"/>
    <x v="11"/>
    <n v="20000"/>
    <x v="2"/>
    <x v="1"/>
  </r>
  <r>
    <x v="32"/>
    <s v="Bhebhe"/>
    <s v="m4@xmail.com"/>
    <m/>
    <m/>
    <s v="IN00332332"/>
    <n v="21000"/>
    <s v="ZWL"/>
    <d v="2022-03-29T00:00:00"/>
    <m/>
    <s v="MB Butchery"/>
    <m/>
    <x v="0"/>
    <x v="11"/>
    <n v="21000"/>
    <x v="2"/>
    <x v="1"/>
  </r>
  <r>
    <x v="32"/>
    <s v="Bhebhe"/>
    <s v="m4@xmail.com"/>
    <m/>
    <m/>
    <s v="IN00332333"/>
    <n v="19600"/>
    <s v="ZWL"/>
    <d v="2022-03-30T00:00:00"/>
    <m/>
    <s v="MB Butchery"/>
    <m/>
    <x v="0"/>
    <x v="11"/>
    <n v="19600"/>
    <x v="2"/>
    <x v="1"/>
  </r>
  <r>
    <x v="32"/>
    <s v="Bhebhe"/>
    <s v="m4@xmail.com"/>
    <m/>
    <m/>
    <s v="IN00332334"/>
    <n v="17200"/>
    <s v="ZWL"/>
    <d v="2022-03-31T00:00:00"/>
    <m/>
    <s v="MB Butchery"/>
    <m/>
    <x v="0"/>
    <x v="11"/>
    <n v="17200"/>
    <x v="2"/>
    <x v="1"/>
  </r>
  <r>
    <x v="32"/>
    <s v="Bhebhe"/>
    <s v="m4@xmail.com"/>
    <m/>
    <m/>
    <s v="IN00332335"/>
    <n v="16300"/>
    <s v="ZWL"/>
    <d v="2022-04-01T00:00:00"/>
    <m/>
    <s v="MB Butchery"/>
    <m/>
    <x v="0"/>
    <x v="11"/>
    <n v="16300"/>
    <x v="2"/>
    <x v="1"/>
  </r>
  <r>
    <x v="32"/>
    <s v="Bhebhe"/>
    <s v="m4@xmail.com"/>
    <m/>
    <m/>
    <s v="IN00332336"/>
    <n v="13000"/>
    <s v="ZWL"/>
    <d v="2022-04-03T00:00:00"/>
    <m/>
    <s v="MB Butchery"/>
    <m/>
    <x v="0"/>
    <x v="11"/>
    <n v="13000"/>
    <x v="2"/>
    <x v="1"/>
  </r>
  <r>
    <x v="32"/>
    <s v="Bhebhe"/>
    <s v="m4@xmail.com"/>
    <m/>
    <m/>
    <s v="IN00332337"/>
    <n v="20900"/>
    <s v="ZWL"/>
    <d v="2022-04-04T00:00:00"/>
    <m/>
    <s v="MB Butchery"/>
    <m/>
    <x v="0"/>
    <x v="12"/>
    <n v="20900"/>
    <x v="2"/>
    <x v="1"/>
  </r>
  <r>
    <x v="32"/>
    <s v="Bhebhe"/>
    <s v="m4@xmail.com"/>
    <m/>
    <m/>
    <s v="IN00332338"/>
    <n v="26300"/>
    <s v="ZWL"/>
    <d v="2022-04-05T00:00:00"/>
    <m/>
    <s v="MB Butchery"/>
    <m/>
    <x v="0"/>
    <x v="12"/>
    <n v="26300"/>
    <x v="2"/>
    <x v="1"/>
  </r>
  <r>
    <x v="32"/>
    <s v="Bhebhe"/>
    <s v="m4@xmail.com"/>
    <m/>
    <m/>
    <s v="IN00332339"/>
    <n v="23000"/>
    <s v="ZWL"/>
    <d v="2022-04-06T00:00:00"/>
    <m/>
    <s v="MB Butchery"/>
    <m/>
    <x v="0"/>
    <x v="12"/>
    <n v="23000"/>
    <x v="2"/>
    <x v="1"/>
  </r>
  <r>
    <x v="32"/>
    <s v="Bhebhe"/>
    <s v="m4@xmail.com"/>
    <m/>
    <m/>
    <s v="IN00332340"/>
    <n v="22000"/>
    <s v="ZWL"/>
    <d v="2022-04-07T00:00:00"/>
    <m/>
    <s v="MB Butchery"/>
    <m/>
    <x v="0"/>
    <x v="12"/>
    <n v="22000"/>
    <x v="2"/>
    <x v="1"/>
  </r>
  <r>
    <x v="32"/>
    <s v="Bhebhe"/>
    <s v="m4@xmail.com"/>
    <m/>
    <m/>
    <s v="IN00342151"/>
    <n v="15000"/>
    <s v="ZWL"/>
    <d v="2022-04-08T00:00:00"/>
    <m/>
    <s v="MB Butchery"/>
    <m/>
    <x v="0"/>
    <x v="12"/>
    <n v="15000"/>
    <x v="2"/>
    <x v="1"/>
  </r>
  <r>
    <x v="32"/>
    <s v="Bhebhe"/>
    <s v="m4@xmail.com"/>
    <m/>
    <m/>
    <s v="IN00342152"/>
    <n v="14000"/>
    <s v="ZWL"/>
    <d v="2022-04-10T00:00:00"/>
    <m/>
    <s v="MB Butchery"/>
    <m/>
    <x v="0"/>
    <x v="12"/>
    <n v="14000"/>
    <x v="2"/>
    <x v="1"/>
  </r>
  <r>
    <x v="32"/>
    <s v="Bhebhe"/>
    <s v="m4@xmail.com"/>
    <m/>
    <m/>
    <s v="IN00342153"/>
    <n v="12500"/>
    <s v="ZWL"/>
    <d v="2022-04-11T00:00:00"/>
    <m/>
    <s v="MB Butchery"/>
    <m/>
    <x v="0"/>
    <x v="13"/>
    <n v="12500"/>
    <x v="2"/>
    <x v="1"/>
  </r>
  <r>
    <x v="32"/>
    <s v="Bhebhe"/>
    <s v="m4@xmail.com"/>
    <m/>
    <m/>
    <s v="IN00342154"/>
    <n v="13200"/>
    <s v="ZWL"/>
    <d v="2022-04-12T00:00:00"/>
    <m/>
    <s v="MB Butchery"/>
    <m/>
    <x v="0"/>
    <x v="13"/>
    <n v="13200"/>
    <x v="2"/>
    <x v="1"/>
  </r>
  <r>
    <x v="32"/>
    <s v="Bhebhe"/>
    <s v="m4@xmail.com"/>
    <m/>
    <m/>
    <s v="IN00342155"/>
    <n v="13000"/>
    <s v="ZWL"/>
    <d v="2022-04-13T00:00:00"/>
    <m/>
    <s v="MB Butchery"/>
    <m/>
    <x v="0"/>
    <x v="13"/>
    <n v="13000"/>
    <x v="2"/>
    <x v="1"/>
  </r>
  <r>
    <x v="32"/>
    <s v="Bhebhe"/>
    <s v="m4@xmail.com"/>
    <m/>
    <m/>
    <s v="IN00342156"/>
    <n v="14620"/>
    <s v="ZWL"/>
    <d v="2022-04-14T00:00:00"/>
    <m/>
    <s v="MB Butchery"/>
    <m/>
    <x v="0"/>
    <x v="13"/>
    <n v="14620"/>
    <x v="2"/>
    <x v="1"/>
  </r>
  <r>
    <x v="32"/>
    <s v="Bhebhe"/>
    <s v="m4@xmail.com"/>
    <m/>
    <m/>
    <s v="IN00342157"/>
    <n v="12350"/>
    <s v="ZWL"/>
    <d v="2022-04-15T00:00:00"/>
    <m/>
    <s v="MB Butchery"/>
    <m/>
    <x v="0"/>
    <x v="13"/>
    <n v="12350"/>
    <x v="2"/>
    <x v="1"/>
  </r>
  <r>
    <x v="32"/>
    <s v="Bhebhe"/>
    <s v="m4@xmail.com"/>
    <m/>
    <m/>
    <s v="IN00342158"/>
    <n v="13450"/>
    <s v="ZWL"/>
    <d v="2022-04-17T00:00:00"/>
    <m/>
    <s v="MB Butchery"/>
    <m/>
    <x v="0"/>
    <x v="13"/>
    <n v="13450"/>
    <x v="2"/>
    <x v="1"/>
  </r>
  <r>
    <x v="32"/>
    <s v="Bhebhe"/>
    <s v="m4@xmail.com"/>
    <m/>
    <m/>
    <s v="IN00342159"/>
    <n v="13000"/>
    <s v="ZWL"/>
    <d v="2022-04-18T00:00:00"/>
    <m/>
    <s v="MB Butchery"/>
    <m/>
    <x v="0"/>
    <x v="14"/>
    <n v="13000"/>
    <x v="2"/>
    <x v="1"/>
  </r>
  <r>
    <x v="32"/>
    <s v="Bhebhe"/>
    <s v="m4@xmail.com"/>
    <m/>
    <m/>
    <s v="IN00342160"/>
    <n v="11500"/>
    <s v="ZWL"/>
    <d v="2022-04-19T00:00:00"/>
    <m/>
    <s v="MB Butchery"/>
    <m/>
    <x v="0"/>
    <x v="14"/>
    <n v="11500"/>
    <x v="2"/>
    <x v="1"/>
  </r>
  <r>
    <x v="32"/>
    <s v="Bhebhe"/>
    <s v="m4@xmail.com"/>
    <m/>
    <m/>
    <s v="IN00342161"/>
    <n v="14500"/>
    <s v="ZWL"/>
    <d v="2022-04-20T00:00:00"/>
    <m/>
    <s v="MB Butchery"/>
    <m/>
    <x v="0"/>
    <x v="14"/>
    <n v="14500"/>
    <x v="2"/>
    <x v="1"/>
  </r>
  <r>
    <x v="32"/>
    <s v="Bhebhe"/>
    <s v="m4@xmail.com"/>
    <m/>
    <m/>
    <s v="IN00342162"/>
    <n v="15000"/>
    <s v="ZWL"/>
    <d v="2022-04-21T00:00:00"/>
    <m/>
    <s v="MB Butchery"/>
    <m/>
    <x v="0"/>
    <x v="14"/>
    <n v="15000"/>
    <x v="2"/>
    <x v="1"/>
  </r>
  <r>
    <x v="32"/>
    <s v="Bhebhe"/>
    <s v="m4@xmail.com"/>
    <m/>
    <m/>
    <s v="IN00342163"/>
    <n v="14300"/>
    <s v="ZWL"/>
    <d v="2022-04-22T00:00:00"/>
    <m/>
    <s v="MB Butchery"/>
    <m/>
    <x v="0"/>
    <x v="14"/>
    <n v="14300"/>
    <x v="2"/>
    <x v="1"/>
  </r>
  <r>
    <x v="32"/>
    <s v="Bhebhe"/>
    <s v="m4@xmail.com"/>
    <m/>
    <m/>
    <s v="IN00342164"/>
    <n v="10000"/>
    <s v="ZWL"/>
    <d v="2022-04-24T00:00:00"/>
    <m/>
    <s v="MB Butchery"/>
    <m/>
    <x v="0"/>
    <x v="14"/>
    <n v="10000"/>
    <x v="2"/>
    <x v="1"/>
  </r>
  <r>
    <x v="32"/>
    <s v="Bhebhe"/>
    <s v="m4@xmail.com"/>
    <m/>
    <m/>
    <s v="IN00342165"/>
    <n v="11300"/>
    <s v="ZWL"/>
    <d v="2022-04-25T00:00:00"/>
    <m/>
    <s v="MB Butchery"/>
    <m/>
    <x v="0"/>
    <x v="15"/>
    <n v="11300"/>
    <x v="2"/>
    <x v="1"/>
  </r>
  <r>
    <x v="32"/>
    <s v="Bhebhe"/>
    <s v="m4@xmail.com"/>
    <m/>
    <m/>
    <s v="IN00342166"/>
    <n v="10500"/>
    <s v="ZWL"/>
    <d v="2022-04-26T00:00:00"/>
    <m/>
    <s v="MB Butchery"/>
    <m/>
    <x v="0"/>
    <x v="15"/>
    <n v="10500"/>
    <x v="2"/>
    <x v="1"/>
  </r>
  <r>
    <x v="32"/>
    <s v="Bhebhe"/>
    <s v="m4@xmail.com"/>
    <m/>
    <m/>
    <s v="IN00342167"/>
    <n v="10000"/>
    <s v="ZWL"/>
    <d v="2022-04-27T00:00:00"/>
    <m/>
    <s v="MB Butchery"/>
    <m/>
    <x v="0"/>
    <x v="15"/>
    <n v="10000"/>
    <x v="2"/>
    <x v="1"/>
  </r>
  <r>
    <x v="32"/>
    <s v="Bhebhe"/>
    <s v="m4@xmail.com"/>
    <m/>
    <m/>
    <s v="IN00368244"/>
    <n v="11000"/>
    <s v="ZWL"/>
    <d v="2022-04-28T00:00:00"/>
    <m/>
    <s v="MB Butchery"/>
    <m/>
    <x v="0"/>
    <x v="15"/>
    <n v="11000"/>
    <x v="2"/>
    <x v="1"/>
  </r>
  <r>
    <x v="32"/>
    <s v="Bhebhe"/>
    <s v="m4@xmail.com"/>
    <m/>
    <m/>
    <s v="IN00368245"/>
    <n v="12000"/>
    <s v="ZWL"/>
    <d v="2022-04-29T00:00:00"/>
    <s v="Agribank"/>
    <s v="MB Butchery"/>
    <m/>
    <x v="0"/>
    <x v="15"/>
    <n v="12000"/>
    <x v="2"/>
    <x v="1"/>
  </r>
  <r>
    <x v="32"/>
    <s v="Bhebhe"/>
    <s v="m4@xmail.com"/>
    <m/>
    <m/>
    <s v="IN00368246"/>
    <n v="15000"/>
    <s v="ZWL"/>
    <d v="2022-05-01T00:00:00"/>
    <m/>
    <s v="MB Butchery"/>
    <m/>
    <x v="0"/>
    <x v="15"/>
    <n v="15000"/>
    <x v="2"/>
    <x v="1"/>
  </r>
  <r>
    <x v="32"/>
    <s v="Bhebhe"/>
    <s v="m4@xmail.com"/>
    <m/>
    <m/>
    <s v="IN00368247"/>
    <n v="10000"/>
    <s v="ZWL"/>
    <d v="2022-05-02T00:00:00"/>
    <m/>
    <s v="MB Butchery"/>
    <m/>
    <x v="0"/>
    <x v="16"/>
    <n v="10000"/>
    <x v="2"/>
    <x v="1"/>
  </r>
  <r>
    <x v="32"/>
    <s v="Bhebhe"/>
    <s v="m4@xmail.com"/>
    <m/>
    <m/>
    <s v="IN00368248"/>
    <n v="13000"/>
    <s v="ZWL"/>
    <d v="2022-05-03T00:00:00"/>
    <m/>
    <s v="MB Butchery"/>
    <m/>
    <x v="0"/>
    <x v="16"/>
    <n v="13000"/>
    <x v="2"/>
    <x v="1"/>
  </r>
  <r>
    <x v="32"/>
    <s v="Bhebhe"/>
    <s v="m4@xmail.com"/>
    <m/>
    <m/>
    <s v="IN00368249"/>
    <n v="14000"/>
    <s v="ZWL"/>
    <d v="2022-05-04T00:00:00"/>
    <m/>
    <s v="MB Butchery"/>
    <m/>
    <x v="0"/>
    <x v="16"/>
    <n v="14000"/>
    <x v="2"/>
    <x v="1"/>
  </r>
  <r>
    <x v="32"/>
    <s v="Bhebhe"/>
    <s v="m4@xmail.com"/>
    <m/>
    <m/>
    <s v="IN00368250"/>
    <n v="12500"/>
    <s v="ZWL"/>
    <d v="2022-05-05T00:00:00"/>
    <m/>
    <s v="MB Butchery"/>
    <m/>
    <x v="0"/>
    <x v="16"/>
    <n v="12500"/>
    <x v="2"/>
    <x v="1"/>
  </r>
  <r>
    <x v="32"/>
    <s v="Bhebhe"/>
    <s v="m4@xmail.com"/>
    <m/>
    <m/>
    <s v="IN00368251"/>
    <n v="11500"/>
    <s v="ZWL"/>
    <d v="2022-05-06T00:00:00"/>
    <m/>
    <s v="MB Butchery"/>
    <m/>
    <x v="0"/>
    <x v="16"/>
    <n v="11500"/>
    <x v="2"/>
    <x v="1"/>
  </r>
  <r>
    <x v="32"/>
    <s v="Bhebhe"/>
    <s v="m4@xmail.com"/>
    <m/>
    <m/>
    <s v="IN00368252"/>
    <n v="11000"/>
    <s v="ZWL"/>
    <d v="2022-05-08T00:00:00"/>
    <m/>
    <s v="MB Butchery"/>
    <m/>
    <x v="0"/>
    <x v="16"/>
    <n v="11000"/>
    <x v="2"/>
    <x v="1"/>
  </r>
  <r>
    <x v="32"/>
    <s v="Bhebhe"/>
    <s v="m4@xmail.com"/>
    <m/>
    <m/>
    <s v="IN00368253"/>
    <n v="12000"/>
    <s v="ZWL"/>
    <d v="2022-05-09T00:00:00"/>
    <m/>
    <s v="MB Butchery"/>
    <m/>
    <x v="0"/>
    <x v="17"/>
    <n v="12000"/>
    <x v="2"/>
    <x v="1"/>
  </r>
  <r>
    <x v="32"/>
    <s v="Bhebhe"/>
    <s v="m4@xmail.com"/>
    <m/>
    <m/>
    <s v="IN00368254"/>
    <n v="11500"/>
    <s v="ZWL"/>
    <d v="2022-05-10T00:00:00"/>
    <m/>
    <s v="MB Butchery"/>
    <m/>
    <x v="0"/>
    <x v="17"/>
    <n v="11500"/>
    <x v="2"/>
    <x v="1"/>
  </r>
  <r>
    <x v="32"/>
    <s v="Bhebhe"/>
    <s v="m4@xmail.com"/>
    <m/>
    <m/>
    <s v="IN00368255"/>
    <n v="10500"/>
    <s v="ZWL"/>
    <d v="2022-05-11T00:00:00"/>
    <m/>
    <s v="MB Butchery"/>
    <m/>
    <x v="0"/>
    <x v="17"/>
    <n v="10500"/>
    <x v="2"/>
    <x v="1"/>
  </r>
  <r>
    <x v="32"/>
    <s v="Bhebhe"/>
    <s v="m4@xmail.com"/>
    <m/>
    <m/>
    <s v="IN00368256"/>
    <n v="14500"/>
    <s v="ZWL"/>
    <d v="2022-05-12T00:00:00"/>
    <m/>
    <s v="MB Butchery"/>
    <m/>
    <x v="0"/>
    <x v="17"/>
    <n v="14500"/>
    <x v="2"/>
    <x v="1"/>
  </r>
  <r>
    <x v="32"/>
    <s v="Bhebhe"/>
    <s v="m4@xmail.com"/>
    <m/>
    <m/>
    <s v="IN00368257"/>
    <n v="11800"/>
    <s v="ZWL"/>
    <d v="2022-05-13T00:00:00"/>
    <m/>
    <s v="MB Butchery"/>
    <m/>
    <x v="0"/>
    <x v="17"/>
    <n v="11800"/>
    <x v="2"/>
    <x v="1"/>
  </r>
  <r>
    <x v="32"/>
    <s v="Bhebhe"/>
    <s v="m4@xmail.com"/>
    <m/>
    <m/>
    <s v="IN00368258"/>
    <n v="15100"/>
    <s v="ZWL"/>
    <d v="2022-05-15T00:00:00"/>
    <m/>
    <s v="MB Butchery"/>
    <m/>
    <x v="0"/>
    <x v="17"/>
    <n v="15100"/>
    <x v="2"/>
    <x v="1"/>
  </r>
  <r>
    <x v="32"/>
    <s v="Bhebhe"/>
    <s v="m4@xmail.com"/>
    <m/>
    <m/>
    <s v="IN00368259"/>
    <n v="14700"/>
    <s v="ZWL"/>
    <d v="2022-05-16T00:00:00"/>
    <m/>
    <s v="MB Butchery"/>
    <m/>
    <x v="0"/>
    <x v="18"/>
    <n v="14700"/>
    <x v="2"/>
    <x v="1"/>
  </r>
  <r>
    <x v="32"/>
    <s v="Bhebhe"/>
    <s v="m4@xmail.com"/>
    <m/>
    <m/>
    <s v="IN00368260"/>
    <n v="13000"/>
    <s v="ZWL"/>
    <d v="2022-05-17T00:00:00"/>
    <m/>
    <s v="MB Butchery"/>
    <m/>
    <x v="0"/>
    <x v="18"/>
    <n v="13000"/>
    <x v="2"/>
    <x v="1"/>
  </r>
  <r>
    <x v="32"/>
    <s v="Bhebhe"/>
    <s v="m4@xmail.com"/>
    <m/>
    <m/>
    <s v="IN00368261"/>
    <n v="13500"/>
    <s v="ZWL"/>
    <d v="2022-05-18T00:00:00"/>
    <m/>
    <s v="MB Butchery"/>
    <m/>
    <x v="0"/>
    <x v="18"/>
    <n v="13500"/>
    <x v="2"/>
    <x v="1"/>
  </r>
  <r>
    <x v="32"/>
    <s v="Bhebhe"/>
    <s v="m4@xmail.com"/>
    <m/>
    <m/>
    <s v="IN00368262"/>
    <n v="12800"/>
    <s v="ZWL"/>
    <d v="2022-05-19T00:00:00"/>
    <m/>
    <s v="MB Butchery"/>
    <m/>
    <x v="0"/>
    <x v="18"/>
    <n v="12800"/>
    <x v="2"/>
    <x v="1"/>
  </r>
  <r>
    <x v="32"/>
    <s v="Bhebhe"/>
    <s v="m4@xmail.com"/>
    <m/>
    <m/>
    <s v="IN00368263"/>
    <n v="12000"/>
    <s v="ZWL"/>
    <d v="2022-05-20T00:00:00"/>
    <m/>
    <s v="MB Butchery"/>
    <m/>
    <x v="0"/>
    <x v="18"/>
    <n v="12000"/>
    <x v="2"/>
    <x v="1"/>
  </r>
  <r>
    <x v="32"/>
    <s v="Bhebhe"/>
    <s v="m4@xmail.com"/>
    <m/>
    <m/>
    <s v="IN00368264"/>
    <n v="14000"/>
    <s v="ZWL"/>
    <d v="2022-05-22T00:00:00"/>
    <m/>
    <s v="MB Butchery"/>
    <m/>
    <x v="0"/>
    <x v="18"/>
    <n v="14000"/>
    <x v="2"/>
    <x v="1"/>
  </r>
  <r>
    <x v="32"/>
    <s v="Bhebhe"/>
    <s v="m4@xmail.com"/>
    <m/>
    <m/>
    <s v="IN00368265"/>
    <n v="16000"/>
    <s v="ZWL"/>
    <d v="2022-05-23T00:00:00"/>
    <m/>
    <s v="MB Butchery"/>
    <m/>
    <x v="0"/>
    <x v="19"/>
    <n v="16000"/>
    <x v="2"/>
    <x v="1"/>
  </r>
  <r>
    <x v="32"/>
    <s v="Bhebhe"/>
    <s v="m4@xmail.com"/>
    <m/>
    <m/>
    <s v="IN00368266"/>
    <n v="17000"/>
    <s v="ZWL"/>
    <d v="2022-05-24T00:00:00"/>
    <m/>
    <s v="MB Butchery"/>
    <m/>
    <x v="0"/>
    <x v="19"/>
    <n v="17000"/>
    <x v="2"/>
    <x v="1"/>
  </r>
  <r>
    <x v="32"/>
    <s v="Bhebhe"/>
    <s v="m4@xmail.com"/>
    <m/>
    <m/>
    <s v="IN00368267"/>
    <n v="14800"/>
    <s v="ZWL"/>
    <d v="2022-05-25T00:00:00"/>
    <m/>
    <s v="MB Butchery"/>
    <m/>
    <x v="0"/>
    <x v="19"/>
    <n v="14800"/>
    <x v="2"/>
    <x v="1"/>
  </r>
  <r>
    <x v="32"/>
    <s v="Bhebhe"/>
    <s v="m4@xmail.com"/>
    <m/>
    <m/>
    <s v="IN00368268"/>
    <n v="8000"/>
    <s v="ZWL"/>
    <d v="2022-05-26T00:00:00"/>
    <m/>
    <s v="MB Butchery"/>
    <m/>
    <x v="0"/>
    <x v="19"/>
    <n v="8000"/>
    <x v="2"/>
    <x v="1"/>
  </r>
  <r>
    <x v="32"/>
    <s v="Bhebhe"/>
    <s v="m4@xmail.com"/>
    <m/>
    <m/>
    <s v="IN00368269"/>
    <n v="18500"/>
    <s v="ZWL"/>
    <d v="2022-05-27T00:00:00"/>
    <m/>
    <s v="MB Butchery"/>
    <m/>
    <x v="0"/>
    <x v="19"/>
    <n v="18500"/>
    <x v="2"/>
    <x v="1"/>
  </r>
  <r>
    <x v="32"/>
    <s v="Bhebhe"/>
    <s v="m4@xmail.com"/>
    <m/>
    <m/>
    <s v="IN00368270"/>
    <n v="14500"/>
    <s v="ZWL"/>
    <d v="2022-05-29T00:00:00"/>
    <m/>
    <s v="MB Butchery"/>
    <m/>
    <x v="0"/>
    <x v="19"/>
    <n v="14500"/>
    <x v="2"/>
    <x v="1"/>
  </r>
  <r>
    <x v="32"/>
    <s v="Bhebhe"/>
    <s v="m4@xmail.com"/>
    <m/>
    <m/>
    <s v="IN00368271"/>
    <n v="15000"/>
    <s v="ZWL"/>
    <d v="2022-05-30T00:00:00"/>
    <m/>
    <s v="MB Butchery"/>
    <m/>
    <x v="0"/>
    <x v="20"/>
    <n v="15000"/>
    <x v="2"/>
    <x v="1"/>
  </r>
  <r>
    <x v="32"/>
    <s v="Bhebhe"/>
    <s v="m4@xmail.com"/>
    <m/>
    <m/>
    <s v="IN00368272"/>
    <n v="11500"/>
    <s v="ZWL"/>
    <d v="2022-05-31T00:00:00"/>
    <m/>
    <s v="MB Butchery"/>
    <m/>
    <x v="0"/>
    <x v="20"/>
    <n v="11500"/>
    <x v="2"/>
    <x v="1"/>
  </r>
  <r>
    <x v="32"/>
    <s v="Bhebhe"/>
    <s v="m4@xmail.com"/>
    <m/>
    <m/>
    <s v="IN00368273"/>
    <n v="12800"/>
    <s v="ZWL"/>
    <d v="2022-06-01T00:00:00"/>
    <m/>
    <s v="MB Butchery"/>
    <m/>
    <x v="0"/>
    <x v="20"/>
    <n v="12800"/>
    <x v="2"/>
    <x v="1"/>
  </r>
  <r>
    <x v="32"/>
    <s v="Bhebhe"/>
    <s v="m4@xmail.com"/>
    <m/>
    <m/>
    <s v="IN00368274"/>
    <n v="13000"/>
    <s v="ZWL"/>
    <d v="2022-06-02T00:00:00"/>
    <m/>
    <s v="MB Butchery"/>
    <m/>
    <x v="0"/>
    <x v="20"/>
    <n v="13000"/>
    <x v="2"/>
    <x v="1"/>
  </r>
  <r>
    <x v="32"/>
    <s v="Bhebhe"/>
    <s v="m4@xmail.com"/>
    <m/>
    <m/>
    <s v="IN00368275"/>
    <n v="14850"/>
    <s v="ZWL"/>
    <d v="2022-06-03T00:00:00"/>
    <m/>
    <s v="MB Butchery"/>
    <m/>
    <x v="0"/>
    <x v="20"/>
    <n v="14850"/>
    <x v="2"/>
    <x v="1"/>
  </r>
  <r>
    <x v="32"/>
    <s v="Bhebhe"/>
    <s v="m4@xmail.com"/>
    <m/>
    <m/>
    <s v="IN00368276"/>
    <n v="15200"/>
    <s v="ZWL"/>
    <d v="2022-06-05T00:00:00"/>
    <m/>
    <s v="MB Butchery"/>
    <m/>
    <x v="0"/>
    <x v="20"/>
    <n v="15200"/>
    <x v="2"/>
    <x v="1"/>
  </r>
  <r>
    <x v="32"/>
    <s v="Bhebhe"/>
    <s v="m4@xmail.com"/>
    <m/>
    <m/>
    <s v="IN00368277"/>
    <n v="14000"/>
    <s v="ZWL"/>
    <d v="2022-06-06T00:00:00"/>
    <m/>
    <s v="MB Butchery"/>
    <m/>
    <x v="0"/>
    <x v="21"/>
    <n v="14000"/>
    <x v="2"/>
    <x v="1"/>
  </r>
  <r>
    <x v="32"/>
    <s v="Bhebhe"/>
    <s v="m4@xmail.com"/>
    <m/>
    <m/>
    <s v="IN00368278"/>
    <n v="15200"/>
    <s v="ZWL"/>
    <d v="2022-06-07T00:00:00"/>
    <m/>
    <s v="MB Butchery"/>
    <m/>
    <x v="0"/>
    <x v="21"/>
    <n v="15200"/>
    <x v="2"/>
    <x v="1"/>
  </r>
  <r>
    <x v="32"/>
    <s v="Bhebhe"/>
    <s v="m4@xmail.com"/>
    <m/>
    <m/>
    <s v="IN00368298"/>
    <n v="16800"/>
    <s v="ZWL"/>
    <d v="2022-06-08T00:00:00"/>
    <m/>
    <s v="MB Butchery"/>
    <m/>
    <x v="0"/>
    <x v="21"/>
    <n v="16800"/>
    <x v="2"/>
    <x v="1"/>
  </r>
  <r>
    <x v="32"/>
    <s v="Bhebhe"/>
    <s v="m4@xmail.com"/>
    <m/>
    <m/>
    <s v="IN00368279"/>
    <n v="15000"/>
    <s v="ZWL"/>
    <d v="2022-06-09T00:00:00"/>
    <m/>
    <s v="MB Butchery"/>
    <m/>
    <x v="0"/>
    <x v="21"/>
    <n v="15000"/>
    <x v="2"/>
    <x v="1"/>
  </r>
  <r>
    <x v="32"/>
    <s v="Bhebhe"/>
    <s v="m4@xmail.com"/>
    <m/>
    <m/>
    <s v="IN00368280"/>
    <n v="12800"/>
    <s v="ZWL"/>
    <d v="2022-06-10T00:00:00"/>
    <m/>
    <s v="MB Butchery"/>
    <m/>
    <x v="0"/>
    <x v="21"/>
    <n v="12800"/>
    <x v="2"/>
    <x v="1"/>
  </r>
  <r>
    <x v="32"/>
    <s v="Bhebhe"/>
    <s v="m4@xmail.com"/>
    <m/>
    <m/>
    <s v="IN00368281"/>
    <n v="12000"/>
    <s v="ZWL"/>
    <d v="2022-06-12T00:00:00"/>
    <m/>
    <s v="MB Butchery"/>
    <m/>
    <x v="0"/>
    <x v="21"/>
    <n v="12000"/>
    <x v="2"/>
    <x v="1"/>
  </r>
  <r>
    <x v="32"/>
    <s v="Bhebhe"/>
    <s v="m4@xmail.com"/>
    <m/>
    <m/>
    <s v="IN00368299"/>
    <n v="12000"/>
    <s v="ZWL"/>
    <d v="2022-06-12T00:00:00"/>
    <m/>
    <s v="MB Butchery"/>
    <m/>
    <x v="0"/>
    <x v="21"/>
    <n v="12000"/>
    <x v="2"/>
    <x v="1"/>
  </r>
  <r>
    <x v="32"/>
    <s v="Bhebhe"/>
    <s v="m4@xmail.com"/>
    <m/>
    <m/>
    <s v="IN00368282"/>
    <n v="11580"/>
    <s v="ZWL"/>
    <d v="2022-06-13T00:00:00"/>
    <m/>
    <s v="MB Butchery"/>
    <m/>
    <x v="0"/>
    <x v="22"/>
    <n v="11580"/>
    <x v="2"/>
    <x v="1"/>
  </r>
  <r>
    <x v="33"/>
    <s v="Runesu"/>
    <s v="ru@xmail.com"/>
    <m/>
    <m/>
    <s v="IN00029960"/>
    <n v="800"/>
    <s v="ZWL"/>
    <d v="2020-05-07T00:00:00"/>
    <m/>
    <s v="Try one Supermarket"/>
    <m/>
    <x v="0"/>
    <x v="17"/>
    <n v="800"/>
    <x v="2"/>
    <x v="3"/>
  </r>
  <r>
    <x v="33"/>
    <s v="Runesu"/>
    <s v="ru@xmail.com"/>
    <m/>
    <m/>
    <s v="IN00031127"/>
    <n v="800"/>
    <s v="ZWL"/>
    <d v="2020-05-14T00:00:00"/>
    <m/>
    <s v="Try one Supermarket"/>
    <m/>
    <x v="0"/>
    <x v="18"/>
    <n v="800"/>
    <x v="2"/>
    <x v="3"/>
  </r>
  <r>
    <x v="33"/>
    <s v="Runesu"/>
    <s v="ru@xmail.com"/>
    <m/>
    <m/>
    <s v="IN00031877"/>
    <n v="200"/>
    <s v="ZWL"/>
    <d v="2020-05-18T00:00:00"/>
    <m/>
    <s v="Try one Supermarket"/>
    <m/>
    <x v="0"/>
    <x v="19"/>
    <n v="200"/>
    <x v="2"/>
    <x v="3"/>
  </r>
  <r>
    <x v="33"/>
    <s v="Runesu"/>
    <s v="ru@xmail.com"/>
    <m/>
    <m/>
    <s v="IN00031878"/>
    <n v="300"/>
    <s v="ZWL"/>
    <d v="2020-05-19T00:00:00"/>
    <m/>
    <s v="Try one Supermarket"/>
    <m/>
    <x v="0"/>
    <x v="19"/>
    <n v="300"/>
    <x v="2"/>
    <x v="3"/>
  </r>
  <r>
    <x v="33"/>
    <s v="Runesu"/>
    <s v="ru@xmail.com"/>
    <m/>
    <m/>
    <s v="IN00031879"/>
    <n v="300"/>
    <s v="ZWL"/>
    <d v="2020-05-20T00:00:00"/>
    <m/>
    <s v="Try one Supermarket"/>
    <m/>
    <x v="0"/>
    <x v="19"/>
    <n v="300"/>
    <x v="2"/>
    <x v="3"/>
  </r>
  <r>
    <x v="33"/>
    <s v="Runesu"/>
    <s v="ru@xmail.com"/>
    <m/>
    <m/>
    <s v="IN00031880"/>
    <n v="450"/>
    <s v="ZWL"/>
    <d v="2020-05-22T00:00:00"/>
    <m/>
    <s v="Try one Supermarket"/>
    <m/>
    <x v="0"/>
    <x v="19"/>
    <n v="450"/>
    <x v="2"/>
    <x v="3"/>
  </r>
  <r>
    <x v="33"/>
    <s v="Runesu"/>
    <s v="ru@xmail.com"/>
    <m/>
    <m/>
    <s v="IN00031881"/>
    <n v="420"/>
    <s v="ZWL"/>
    <d v="2020-05-23T00:00:00"/>
    <m/>
    <s v="Try one Supermarket"/>
    <m/>
    <x v="0"/>
    <x v="19"/>
    <n v="420"/>
    <x v="2"/>
    <x v="3"/>
  </r>
  <r>
    <x v="33"/>
    <s v="Runesu"/>
    <s v="ru@xmail.com"/>
    <m/>
    <m/>
    <s v="IN00032655"/>
    <n v="400"/>
    <s v="ZWL"/>
    <d v="2020-05-25T00:00:00"/>
    <m/>
    <s v="Try one Supermarket"/>
    <m/>
    <x v="0"/>
    <x v="20"/>
    <n v="400"/>
    <x v="2"/>
    <x v="3"/>
  </r>
  <r>
    <x v="33"/>
    <s v="Runesu"/>
    <s v="ru@xmail.com"/>
    <m/>
    <m/>
    <s v="IN00032656"/>
    <n v="300"/>
    <s v="ZWL"/>
    <d v="2020-05-26T00:00:00"/>
    <m/>
    <s v="Try one Supermarket"/>
    <m/>
    <x v="0"/>
    <x v="20"/>
    <n v="300"/>
    <x v="2"/>
    <x v="3"/>
  </r>
  <r>
    <x v="33"/>
    <s v="Runesu"/>
    <s v="ru@xmail.com"/>
    <m/>
    <m/>
    <s v="IN00032657"/>
    <n v="450"/>
    <s v="ZWL"/>
    <d v="2020-05-27T00:00:00"/>
    <m/>
    <s v="Try one Supermarket"/>
    <m/>
    <x v="0"/>
    <x v="20"/>
    <n v="450"/>
    <x v="2"/>
    <x v="3"/>
  </r>
  <r>
    <x v="33"/>
    <s v="Runesu"/>
    <s v="ru@xmail.com"/>
    <m/>
    <m/>
    <s v="IN00032658"/>
    <n v="500"/>
    <s v="ZWL"/>
    <d v="2020-05-28T00:00:00"/>
    <m/>
    <s v="Try one Supermarket"/>
    <m/>
    <x v="0"/>
    <x v="20"/>
    <n v="500"/>
    <x v="2"/>
    <x v="3"/>
  </r>
  <r>
    <x v="33"/>
    <s v="Runesu"/>
    <s v="ru@xmail.com"/>
    <m/>
    <m/>
    <s v="IN00032659"/>
    <n v="450"/>
    <s v="ZWL"/>
    <d v="2020-05-29T00:00:00"/>
    <m/>
    <s v="Try one Supermarket"/>
    <m/>
    <x v="0"/>
    <x v="20"/>
    <n v="450"/>
    <x v="2"/>
    <x v="3"/>
  </r>
  <r>
    <x v="33"/>
    <s v="Runesu"/>
    <s v="ru@xmail.com"/>
    <m/>
    <m/>
    <s v="IN00034530"/>
    <n v="508"/>
    <s v="ZWL"/>
    <d v="2020-06-01T00:00:00"/>
    <m/>
    <s v="Try one Supermarket"/>
    <m/>
    <x v="0"/>
    <x v="21"/>
    <n v="508"/>
    <x v="2"/>
    <x v="3"/>
  </r>
  <r>
    <x v="33"/>
    <s v="Runesu"/>
    <s v="ru@xmail.com"/>
    <m/>
    <m/>
    <s v="IN00034531"/>
    <n v="500"/>
    <s v="ZWL"/>
    <d v="2020-06-02T00:00:00"/>
    <m/>
    <s v="Try one Supermarket"/>
    <m/>
    <x v="0"/>
    <x v="21"/>
    <n v="500"/>
    <x v="2"/>
    <x v="3"/>
  </r>
  <r>
    <x v="33"/>
    <s v="Runesu"/>
    <s v="ru@xmail.com"/>
    <m/>
    <m/>
    <s v="IN00034533"/>
    <n v="396"/>
    <s v="ZWL"/>
    <d v="2020-06-03T00:00:00"/>
    <m/>
    <s v="Try one Supermarket"/>
    <m/>
    <x v="0"/>
    <x v="21"/>
    <n v="396"/>
    <x v="2"/>
    <x v="3"/>
  </r>
  <r>
    <x v="33"/>
    <s v="Runesu"/>
    <s v="ru@xmail.com"/>
    <m/>
    <m/>
    <s v="IN00034539"/>
    <n v="350"/>
    <s v="ZWL"/>
    <d v="2020-06-04T00:00:00"/>
    <m/>
    <s v="Try one Supermarket"/>
    <m/>
    <x v="0"/>
    <x v="21"/>
    <n v="350"/>
    <x v="2"/>
    <x v="3"/>
  </r>
  <r>
    <x v="33"/>
    <s v="Runesu"/>
    <s v="ru@xmail.com"/>
    <m/>
    <m/>
    <s v="IN00034534"/>
    <n v="550"/>
    <s v="ZWL"/>
    <d v="2020-06-05T00:00:00"/>
    <m/>
    <s v="Try one Supermarket"/>
    <m/>
    <x v="0"/>
    <x v="21"/>
    <n v="550"/>
    <x v="2"/>
    <x v="3"/>
  </r>
  <r>
    <x v="33"/>
    <s v="Runesu"/>
    <s v="ru@xmail.com"/>
    <m/>
    <m/>
    <s v="IN00035471"/>
    <n v="450"/>
    <s v="ZWL"/>
    <d v="2020-06-08T00:00:00"/>
    <m/>
    <s v="Try one Supermarket"/>
    <m/>
    <x v="0"/>
    <x v="22"/>
    <n v="450"/>
    <x v="2"/>
    <x v="3"/>
  </r>
  <r>
    <x v="33"/>
    <s v="Runesu"/>
    <s v="ru@xmail.com"/>
    <m/>
    <m/>
    <s v="IN00035472"/>
    <n v="600"/>
    <s v="ZWL"/>
    <d v="2020-06-09T00:00:00"/>
    <m/>
    <s v="Try one Supermarket"/>
    <m/>
    <x v="0"/>
    <x v="22"/>
    <n v="600"/>
    <x v="2"/>
    <x v="3"/>
  </r>
  <r>
    <x v="33"/>
    <s v="Runesu"/>
    <s v="ru@xmail.com"/>
    <m/>
    <m/>
    <s v="IN00035473"/>
    <n v="700"/>
    <s v="ZWL"/>
    <d v="2020-06-10T00:00:00"/>
    <m/>
    <s v="Try one Supermarket"/>
    <m/>
    <x v="0"/>
    <x v="22"/>
    <n v="700"/>
    <x v="2"/>
    <x v="3"/>
  </r>
  <r>
    <x v="33"/>
    <s v="Runesu"/>
    <s v="ru@xmail.com"/>
    <m/>
    <m/>
    <s v="IN00035474"/>
    <n v="800"/>
    <s v="ZWL"/>
    <d v="2020-06-11T00:00:00"/>
    <m/>
    <s v="Try one Supermarket"/>
    <m/>
    <x v="0"/>
    <x v="22"/>
    <n v="800"/>
    <x v="2"/>
    <x v="3"/>
  </r>
  <r>
    <x v="33"/>
    <s v="Runesu"/>
    <s v="ru@xmail.com"/>
    <m/>
    <m/>
    <s v="IN00035475"/>
    <n v="500"/>
    <s v="ZWL"/>
    <d v="2020-06-12T00:00:00"/>
    <m/>
    <s v="Try one Supermarket"/>
    <m/>
    <x v="0"/>
    <x v="22"/>
    <n v="500"/>
    <x v="2"/>
    <x v="3"/>
  </r>
  <r>
    <x v="33"/>
    <s v="Runesu"/>
    <s v="ru@xmail.com"/>
    <m/>
    <m/>
    <s v="IN00035476"/>
    <n v="650"/>
    <s v="ZWL"/>
    <d v="2020-06-13T00:00:00"/>
    <m/>
    <s v="Try one Supermarket"/>
    <m/>
    <x v="0"/>
    <x v="22"/>
    <n v="650"/>
    <x v="2"/>
    <x v="3"/>
  </r>
  <r>
    <x v="33"/>
    <s v="Runesu"/>
    <s v="ru@xmail.com"/>
    <m/>
    <m/>
    <s v="IN00037444"/>
    <n v="1000"/>
    <s v="ZWL"/>
    <d v="2020-06-15T00:00:00"/>
    <m/>
    <s v="Try one Supermarket"/>
    <m/>
    <x v="0"/>
    <x v="23"/>
    <n v="1000"/>
    <x v="2"/>
    <x v="3"/>
  </r>
  <r>
    <x v="33"/>
    <s v="Runesu"/>
    <s v="ru@xmail.com"/>
    <m/>
    <m/>
    <s v="IN00037445"/>
    <n v="900"/>
    <s v="ZWL"/>
    <d v="2020-06-16T00:00:00"/>
    <m/>
    <s v="Try one Supermarket"/>
    <m/>
    <x v="0"/>
    <x v="23"/>
    <n v="900"/>
    <x v="2"/>
    <x v="3"/>
  </r>
  <r>
    <x v="33"/>
    <s v="Runesu"/>
    <s v="ru@xmail.com"/>
    <m/>
    <m/>
    <s v="IN00037446"/>
    <n v="890"/>
    <s v="ZWL"/>
    <d v="2020-06-17T00:00:00"/>
    <m/>
    <s v="Try one Supermarket"/>
    <m/>
    <x v="0"/>
    <x v="23"/>
    <n v="890"/>
    <x v="2"/>
    <x v="3"/>
  </r>
  <r>
    <x v="33"/>
    <s v="Runesu"/>
    <s v="ru@xmail.com"/>
    <m/>
    <m/>
    <s v="IN00037447"/>
    <n v="1100"/>
    <s v="ZWL"/>
    <d v="2020-06-18T00:00:00"/>
    <m/>
    <s v="Try one Supermarket"/>
    <m/>
    <x v="0"/>
    <x v="23"/>
    <n v="1100"/>
    <x v="2"/>
    <x v="3"/>
  </r>
  <r>
    <x v="33"/>
    <s v="Runesu"/>
    <s v="ru@xmail.com"/>
    <m/>
    <m/>
    <s v="IN00037448"/>
    <n v="950"/>
    <s v="ZWL"/>
    <d v="2020-06-19T00:00:00"/>
    <m/>
    <s v="Try one Supermarket"/>
    <m/>
    <x v="0"/>
    <x v="23"/>
    <n v="950"/>
    <x v="2"/>
    <x v="3"/>
  </r>
  <r>
    <x v="33"/>
    <s v="Runesu"/>
    <s v="ru@xmail.com"/>
    <m/>
    <m/>
    <s v="IN00037449"/>
    <n v="800"/>
    <s v="ZWL"/>
    <d v="2020-06-20T00:00:00"/>
    <m/>
    <s v="Try one Supermarket"/>
    <m/>
    <x v="0"/>
    <x v="23"/>
    <n v="800"/>
    <x v="2"/>
    <x v="3"/>
  </r>
  <r>
    <x v="33"/>
    <s v="Runesu"/>
    <s v="ru@xmail.com"/>
    <m/>
    <m/>
    <s v="IN00037842"/>
    <n v="600"/>
    <s v="ZWL"/>
    <d v="2020-06-22T00:00:00"/>
    <m/>
    <s v="Try one Supermarket"/>
    <m/>
    <x v="0"/>
    <x v="24"/>
    <n v="600"/>
    <x v="2"/>
    <x v="3"/>
  </r>
  <r>
    <x v="33"/>
    <s v="Runesu"/>
    <s v="ru@xmail.com"/>
    <m/>
    <m/>
    <s v="IN00037843"/>
    <n v="700"/>
    <s v="ZWL"/>
    <d v="2020-06-23T00:00:00"/>
    <m/>
    <s v="Try one Supermarket"/>
    <m/>
    <x v="0"/>
    <x v="24"/>
    <n v="700"/>
    <x v="2"/>
    <x v="3"/>
  </r>
  <r>
    <x v="33"/>
    <s v="Runesu"/>
    <s v="ru@xmail.com"/>
    <m/>
    <m/>
    <s v="IN00037844"/>
    <n v="750"/>
    <s v="ZWL"/>
    <d v="2020-06-24T00:00:00"/>
    <m/>
    <s v="Try one Supermarket"/>
    <m/>
    <x v="0"/>
    <x v="24"/>
    <n v="750"/>
    <x v="2"/>
    <x v="3"/>
  </r>
  <r>
    <x v="33"/>
    <s v="Runesu"/>
    <s v="ru@xmail.com"/>
    <m/>
    <m/>
    <s v="IN00037845"/>
    <n v="800"/>
    <s v="ZWL"/>
    <d v="2020-06-25T00:00:00"/>
    <m/>
    <s v="Try one Supermarket"/>
    <m/>
    <x v="0"/>
    <x v="24"/>
    <n v="800"/>
    <x v="2"/>
    <x v="3"/>
  </r>
  <r>
    <x v="33"/>
    <s v="Runesu"/>
    <s v="ru@xmail.com"/>
    <m/>
    <m/>
    <s v="IN00037846"/>
    <n v="1000"/>
    <s v="ZWL"/>
    <d v="2020-06-26T00:00:00"/>
    <m/>
    <s v="Try one Supermarket"/>
    <m/>
    <x v="0"/>
    <x v="24"/>
    <n v="1000"/>
    <x v="2"/>
    <x v="3"/>
  </r>
  <r>
    <x v="33"/>
    <s v="Runesu"/>
    <s v="ru@xmail.com"/>
    <m/>
    <m/>
    <s v="IN00037847"/>
    <n v="1200"/>
    <s v="ZWL"/>
    <d v="2020-06-27T00:00:00"/>
    <m/>
    <s v="Try one Supermarket"/>
    <m/>
    <x v="0"/>
    <x v="24"/>
    <n v="1200"/>
    <x v="2"/>
    <x v="3"/>
  </r>
  <r>
    <x v="33"/>
    <s v="Runesu"/>
    <s v="ru@xmail.com"/>
    <m/>
    <m/>
    <s v="IN00039010"/>
    <n v="1500"/>
    <s v="ZWL"/>
    <d v="2020-06-29T00:00:00"/>
    <m/>
    <s v="Try one Supermarket"/>
    <m/>
    <x v="0"/>
    <x v="25"/>
    <n v="1500"/>
    <x v="2"/>
    <x v="3"/>
  </r>
  <r>
    <x v="33"/>
    <s v="Runesu"/>
    <s v="ru@xmail.com"/>
    <m/>
    <m/>
    <s v="IN00039011"/>
    <n v="2000"/>
    <s v="ZWL"/>
    <d v="2020-06-30T00:00:00"/>
    <m/>
    <s v="Try one Supermarket"/>
    <m/>
    <x v="0"/>
    <x v="25"/>
    <n v="2000"/>
    <x v="2"/>
    <x v="3"/>
  </r>
  <r>
    <x v="33"/>
    <s v="Runesu"/>
    <s v="ru@xmail.com"/>
    <m/>
    <m/>
    <s v="IN00039012"/>
    <n v="1800"/>
    <s v="ZWL"/>
    <d v="2020-07-01T00:00:00"/>
    <m/>
    <s v="Try one Supermarket"/>
    <m/>
    <x v="0"/>
    <x v="25"/>
    <n v="1800"/>
    <x v="2"/>
    <x v="3"/>
  </r>
  <r>
    <x v="33"/>
    <s v="Runesu"/>
    <s v="ru@xmail.com"/>
    <m/>
    <m/>
    <s v="IN00039013"/>
    <n v="2200"/>
    <s v="ZWL"/>
    <d v="2020-07-02T00:00:00"/>
    <m/>
    <s v="Try one Supermarket"/>
    <m/>
    <x v="0"/>
    <x v="25"/>
    <n v="2200"/>
    <x v="2"/>
    <x v="3"/>
  </r>
  <r>
    <x v="33"/>
    <s v="Runesu"/>
    <s v="ru@xmail.com"/>
    <m/>
    <m/>
    <s v="IN00039014"/>
    <n v="1950"/>
    <s v="ZWL"/>
    <d v="2020-07-03T00:00:00"/>
    <m/>
    <s v="Try one Supermarket"/>
    <m/>
    <x v="0"/>
    <x v="25"/>
    <n v="1950"/>
    <x v="2"/>
    <x v="3"/>
  </r>
  <r>
    <x v="33"/>
    <s v="Runesu"/>
    <s v="ru@xmail.com"/>
    <m/>
    <m/>
    <s v="IN00039015"/>
    <n v="1800"/>
    <s v="ZWL"/>
    <d v="2020-07-04T00:00:00"/>
    <m/>
    <s v="Try one Supermarket"/>
    <m/>
    <x v="0"/>
    <x v="25"/>
    <n v="1800"/>
    <x v="2"/>
    <x v="3"/>
  </r>
  <r>
    <x v="33"/>
    <s v="Runesu"/>
    <s v="ru@xmail.com"/>
    <m/>
    <m/>
    <s v="IN00039016"/>
    <n v="1000"/>
    <s v="ZWL"/>
    <d v="2020-07-05T00:00:00"/>
    <m/>
    <s v="Try one Supermarket"/>
    <m/>
    <x v="0"/>
    <x v="25"/>
    <n v="1000"/>
    <x v="2"/>
    <x v="3"/>
  </r>
  <r>
    <x v="33"/>
    <s v="Runesu"/>
    <s v="ru@xmail.com"/>
    <m/>
    <m/>
    <s v="IN00039361"/>
    <n v="1800"/>
    <s v="ZWL"/>
    <d v="2020-07-06T00:00:00"/>
    <m/>
    <s v="Try one Supermarket"/>
    <m/>
    <x v="0"/>
    <x v="26"/>
    <n v="1800"/>
    <x v="2"/>
    <x v="3"/>
  </r>
  <r>
    <x v="33"/>
    <s v="Runesu"/>
    <s v="ru@xmail.com"/>
    <m/>
    <m/>
    <s v="IN00039362"/>
    <n v="1500"/>
    <s v="ZWL"/>
    <d v="2020-07-07T00:00:00"/>
    <m/>
    <s v="Try one Supermarket"/>
    <m/>
    <x v="0"/>
    <x v="26"/>
    <n v="1500"/>
    <x v="2"/>
    <x v="3"/>
  </r>
  <r>
    <x v="33"/>
    <s v="Runesu"/>
    <s v="ru@xmail.com"/>
    <m/>
    <m/>
    <s v="IN00039363"/>
    <n v="1700"/>
    <s v="ZWL"/>
    <d v="2020-07-08T00:00:00"/>
    <m/>
    <s v="Try one Supermarket"/>
    <m/>
    <x v="0"/>
    <x v="26"/>
    <n v="1700"/>
    <x v="2"/>
    <x v="3"/>
  </r>
  <r>
    <x v="33"/>
    <s v="Runesu"/>
    <s v="ru@xmail.com"/>
    <m/>
    <m/>
    <s v="IN00039364"/>
    <n v="2400"/>
    <s v="ZWL"/>
    <d v="2020-07-12T00:00:00"/>
    <m/>
    <s v="Try one Supermarket"/>
    <m/>
    <x v="0"/>
    <x v="26"/>
    <n v="2400"/>
    <x v="2"/>
    <x v="3"/>
  </r>
  <r>
    <x v="33"/>
    <s v="Runesu"/>
    <s v="ru@xmail.com"/>
    <m/>
    <m/>
    <s v="IN00041692"/>
    <n v="1000"/>
    <s v="ZWL"/>
    <d v="2020-07-13T00:00:00"/>
    <m/>
    <s v="Try one Supermarket"/>
    <m/>
    <x v="0"/>
    <x v="27"/>
    <n v="1000"/>
    <x v="2"/>
    <x v="3"/>
  </r>
  <r>
    <x v="33"/>
    <s v="Runesu"/>
    <s v="ru@xmail.com"/>
    <m/>
    <m/>
    <s v="IN00041693"/>
    <n v="1500"/>
    <s v="ZWL"/>
    <d v="2020-07-14T00:00:00"/>
    <m/>
    <s v="Try one Supermarket"/>
    <m/>
    <x v="0"/>
    <x v="27"/>
    <n v="1500"/>
    <x v="2"/>
    <x v="3"/>
  </r>
  <r>
    <x v="33"/>
    <s v="Runesu"/>
    <s v="ru@xmail.com"/>
    <m/>
    <m/>
    <s v="IN00041694"/>
    <n v="2000"/>
    <s v="ZWL"/>
    <d v="2020-07-15T00:00:00"/>
    <m/>
    <s v="Try one Supermarket"/>
    <m/>
    <x v="0"/>
    <x v="27"/>
    <n v="2000"/>
    <x v="2"/>
    <x v="3"/>
  </r>
  <r>
    <x v="33"/>
    <s v="Runesu"/>
    <s v="ru@xmail.com"/>
    <m/>
    <m/>
    <s v="IN00041695"/>
    <n v="2500"/>
    <s v="ZWL"/>
    <d v="2020-07-16T00:00:00"/>
    <m/>
    <s v="Try one Supermarket"/>
    <m/>
    <x v="0"/>
    <x v="27"/>
    <n v="2500"/>
    <x v="2"/>
    <x v="3"/>
  </r>
  <r>
    <x v="33"/>
    <s v="Runesu"/>
    <s v="ru@xmail.com"/>
    <m/>
    <m/>
    <s v="IN00041696"/>
    <n v="3000"/>
    <s v="ZWL"/>
    <d v="2020-07-17T00:00:00"/>
    <m/>
    <s v="Try one Supermarket"/>
    <m/>
    <x v="0"/>
    <x v="27"/>
    <n v="3000"/>
    <x v="2"/>
    <x v="3"/>
  </r>
  <r>
    <x v="33"/>
    <s v="Runesu"/>
    <s v="ru@xmail.com"/>
    <m/>
    <m/>
    <s v="IN00041697"/>
    <n v="2800"/>
    <s v="ZWL"/>
    <d v="2020-07-18T00:00:00"/>
    <m/>
    <s v="Try one Supermarket"/>
    <m/>
    <x v="0"/>
    <x v="27"/>
    <n v="2800"/>
    <x v="2"/>
    <x v="3"/>
  </r>
  <r>
    <x v="33"/>
    <s v="Runesu"/>
    <s v="ru@xmail.com"/>
    <m/>
    <m/>
    <s v="IN00042674"/>
    <n v="4000"/>
    <s v="ZWL"/>
    <d v="2020-07-19T00:00:00"/>
    <m/>
    <s v="Try one Supermarket"/>
    <m/>
    <x v="0"/>
    <x v="27"/>
    <n v="4000"/>
    <x v="2"/>
    <x v="3"/>
  </r>
  <r>
    <x v="33"/>
    <s v="Runesu"/>
    <s v="ru@xmail.com"/>
    <m/>
    <m/>
    <s v="IN00042675"/>
    <n v="5000"/>
    <s v="ZWL"/>
    <d v="2020-07-20T00:00:00"/>
    <m/>
    <s v="Try one Supermarket"/>
    <m/>
    <x v="0"/>
    <x v="28"/>
    <n v="5000"/>
    <x v="2"/>
    <x v="3"/>
  </r>
  <r>
    <x v="33"/>
    <s v="Runesu"/>
    <s v="ru@xmail.com"/>
    <m/>
    <m/>
    <s v="IN00042676"/>
    <n v="7000"/>
    <s v="ZWL"/>
    <d v="2020-07-21T00:00:00"/>
    <m/>
    <s v="Try one Supermarket"/>
    <m/>
    <x v="0"/>
    <x v="28"/>
    <n v="7000"/>
    <x v="2"/>
    <x v="3"/>
  </r>
  <r>
    <x v="33"/>
    <s v="Runesu"/>
    <s v="ru@xmail.com"/>
    <m/>
    <m/>
    <s v="IN00042677"/>
    <n v="8000"/>
    <s v="ZWL"/>
    <d v="2020-07-22T00:00:00"/>
    <m/>
    <s v="Try one Supermarket"/>
    <m/>
    <x v="0"/>
    <x v="28"/>
    <n v="8000"/>
    <x v="2"/>
    <x v="3"/>
  </r>
  <r>
    <x v="33"/>
    <s v="Runesu"/>
    <s v="ru@xmail.com"/>
    <m/>
    <m/>
    <s v="IN00042678"/>
    <n v="7500"/>
    <s v="ZWL"/>
    <d v="2020-07-23T00:00:00"/>
    <m/>
    <s v="Try one Supermarket"/>
    <m/>
    <x v="0"/>
    <x v="28"/>
    <n v="7500"/>
    <x v="2"/>
    <x v="3"/>
  </r>
  <r>
    <x v="33"/>
    <s v="Runesu"/>
    <s v="ru@xmail.com"/>
    <m/>
    <m/>
    <s v="IN00042679"/>
    <n v="6800"/>
    <s v="ZWL"/>
    <d v="2020-07-24T00:00:00"/>
    <m/>
    <s v="Try one Supermarket"/>
    <m/>
    <x v="0"/>
    <x v="28"/>
    <n v="6800"/>
    <x v="2"/>
    <x v="3"/>
  </r>
  <r>
    <x v="33"/>
    <s v="Runesu"/>
    <s v="ru@xmail.com"/>
    <m/>
    <m/>
    <s v="IN00042680"/>
    <n v="7650"/>
    <s v="ZWL"/>
    <d v="2020-07-25T00:00:00"/>
    <m/>
    <s v="Try one Supermarket"/>
    <m/>
    <x v="0"/>
    <x v="28"/>
    <n v="7650"/>
    <x v="2"/>
    <x v="3"/>
  </r>
  <r>
    <x v="33"/>
    <s v="Runesu"/>
    <s v="ru@xmail.com"/>
    <m/>
    <m/>
    <s v="IN00045361"/>
    <n v="2000"/>
    <s v="ZWL"/>
    <d v="2020-07-26T00:00:00"/>
    <m/>
    <s v="Try one Supermarket"/>
    <m/>
    <x v="0"/>
    <x v="28"/>
    <n v="2000"/>
    <x v="2"/>
    <x v="3"/>
  </r>
  <r>
    <x v="33"/>
    <s v="Runesu"/>
    <s v="ru@xmail.com"/>
    <m/>
    <m/>
    <s v="IN00045362"/>
    <n v="3000"/>
    <s v="ZWL"/>
    <d v="2020-07-27T00:00:00"/>
    <m/>
    <s v="Try one Supermarket"/>
    <m/>
    <x v="0"/>
    <x v="29"/>
    <n v="3000"/>
    <x v="2"/>
    <x v="3"/>
  </r>
  <r>
    <x v="33"/>
    <s v="Runesu"/>
    <s v="ru@xmail.com"/>
    <m/>
    <m/>
    <s v="IN00045363"/>
    <n v="5000"/>
    <s v="ZWL"/>
    <d v="2020-07-28T00:00:00"/>
    <m/>
    <s v="Try one Supermarket"/>
    <m/>
    <x v="0"/>
    <x v="29"/>
    <n v="5000"/>
    <x v="2"/>
    <x v="3"/>
  </r>
  <r>
    <x v="33"/>
    <s v="Runesu"/>
    <s v="ru@xmail.com"/>
    <m/>
    <m/>
    <s v="IN00045364"/>
    <n v="4500"/>
    <s v="ZWL"/>
    <d v="2020-07-29T00:00:00"/>
    <m/>
    <s v="Try one Supermarket"/>
    <m/>
    <x v="0"/>
    <x v="29"/>
    <n v="4500"/>
    <x v="2"/>
    <x v="3"/>
  </r>
  <r>
    <x v="33"/>
    <s v="Runesu"/>
    <s v="ru@xmail.com"/>
    <m/>
    <m/>
    <s v="IN00045371"/>
    <n v="4000"/>
    <s v="ZWL"/>
    <d v="2020-07-30T00:00:00"/>
    <m/>
    <s v="Try one Supermarket"/>
    <m/>
    <x v="0"/>
    <x v="29"/>
    <n v="4000"/>
    <x v="2"/>
    <x v="3"/>
  </r>
  <r>
    <x v="33"/>
    <s v="Runesu"/>
    <s v="ru@xmail.com"/>
    <m/>
    <m/>
    <s v="IN00045372"/>
    <n v="5000"/>
    <s v="ZWL"/>
    <d v="2020-07-31T00:00:00"/>
    <m/>
    <s v="Try one Supermarket"/>
    <m/>
    <x v="0"/>
    <x v="29"/>
    <n v="5000"/>
    <x v="2"/>
    <x v="3"/>
  </r>
  <r>
    <x v="33"/>
    <s v="Runesu"/>
    <s v="ru@xmail.com"/>
    <m/>
    <m/>
    <s v="IN00045373"/>
    <n v="4500"/>
    <s v="ZWL"/>
    <d v="2020-08-01T00:00:00"/>
    <m/>
    <s v="Try one Supermarket"/>
    <m/>
    <x v="0"/>
    <x v="29"/>
    <n v="4500"/>
    <x v="2"/>
    <x v="3"/>
  </r>
  <r>
    <x v="33"/>
    <s v="Runesu"/>
    <s v="ru@xmail.com"/>
    <m/>
    <m/>
    <s v="IN00046337"/>
    <n v="1500"/>
    <s v="ZWL"/>
    <d v="2020-08-03T00:00:00"/>
    <m/>
    <s v="Try one Supermarket"/>
    <m/>
    <x v="0"/>
    <x v="30"/>
    <n v="1500"/>
    <x v="2"/>
    <x v="3"/>
  </r>
  <r>
    <x v="33"/>
    <s v="Runesu"/>
    <s v="ru@xmail.com"/>
    <m/>
    <m/>
    <s v="IN00046338"/>
    <n v="5000"/>
    <s v="ZWL"/>
    <d v="2020-08-04T00:00:00"/>
    <m/>
    <s v="Try one Supermarket"/>
    <m/>
    <x v="0"/>
    <x v="30"/>
    <n v="5000"/>
    <x v="2"/>
    <x v="3"/>
  </r>
  <r>
    <x v="33"/>
    <s v="Runesu"/>
    <s v="ru@xmail.com"/>
    <m/>
    <m/>
    <s v="IN00046339"/>
    <n v="4500"/>
    <s v="ZWL"/>
    <d v="2020-08-05T00:00:00"/>
    <m/>
    <s v="Try one Supermarket"/>
    <m/>
    <x v="0"/>
    <x v="30"/>
    <n v="4500"/>
    <x v="2"/>
    <x v="3"/>
  </r>
  <r>
    <x v="33"/>
    <s v="Runesu"/>
    <s v="ru@xmail.com"/>
    <m/>
    <m/>
    <s v="IN00046340"/>
    <n v="4800"/>
    <s v="ZWL"/>
    <d v="2020-08-06T00:00:00"/>
    <m/>
    <s v="Try one Supermarket"/>
    <m/>
    <x v="0"/>
    <x v="30"/>
    <n v="4800"/>
    <x v="2"/>
    <x v="3"/>
  </r>
  <r>
    <x v="33"/>
    <s v="Runesu"/>
    <s v="ru@xmail.com"/>
    <m/>
    <m/>
    <s v="IN00047715"/>
    <n v="6000"/>
    <s v="ZWL"/>
    <d v="2020-08-10T00:00:00"/>
    <m/>
    <s v="Try one Supermarket"/>
    <m/>
    <x v="0"/>
    <x v="31"/>
    <n v="6000"/>
    <x v="2"/>
    <x v="3"/>
  </r>
  <r>
    <x v="33"/>
    <s v="Runesu"/>
    <s v="ru@xmail.com"/>
    <m/>
    <m/>
    <s v="IN00047716"/>
    <n v="7500"/>
    <s v="ZWL"/>
    <d v="2020-08-11T00:00:00"/>
    <m/>
    <s v="Try one Supermarket"/>
    <m/>
    <x v="0"/>
    <x v="31"/>
    <n v="7500"/>
    <x v="2"/>
    <x v="3"/>
  </r>
  <r>
    <x v="33"/>
    <s v="Runesu"/>
    <s v="ru@xmail.com"/>
    <m/>
    <m/>
    <s v="IN00047717"/>
    <n v="6500"/>
    <s v="ZWL"/>
    <d v="2020-08-12T00:00:00"/>
    <m/>
    <s v="Try one Supermarket"/>
    <m/>
    <x v="0"/>
    <x v="31"/>
    <n v="6500"/>
    <x v="2"/>
    <x v="3"/>
  </r>
  <r>
    <x v="33"/>
    <s v="Runesu"/>
    <s v="ru@xmail.com"/>
    <m/>
    <m/>
    <s v="IN00047718"/>
    <n v="7800"/>
    <s v="ZWL"/>
    <d v="2020-08-13T00:00:00"/>
    <m/>
    <s v="Try one Supermarket"/>
    <m/>
    <x v="0"/>
    <x v="31"/>
    <n v="7800"/>
    <x v="2"/>
    <x v="3"/>
  </r>
  <r>
    <x v="33"/>
    <s v="Runesu"/>
    <s v="ru@xmail.com"/>
    <m/>
    <m/>
    <s v="IN00047719"/>
    <n v="4000"/>
    <s v="ZWL"/>
    <d v="2020-08-14T00:00:00"/>
    <m/>
    <s v="Try one Supermarket"/>
    <m/>
    <x v="0"/>
    <x v="31"/>
    <n v="4000"/>
    <x v="2"/>
    <x v="3"/>
  </r>
  <r>
    <x v="33"/>
    <s v="Runesu"/>
    <s v="ru@xmail.com"/>
    <m/>
    <m/>
    <s v="IN00047720"/>
    <n v="5000"/>
    <s v="ZWL"/>
    <d v="2020-08-15T00:00:00"/>
    <m/>
    <s v="Try one Supermarket"/>
    <m/>
    <x v="0"/>
    <x v="31"/>
    <n v="5000"/>
    <x v="2"/>
    <x v="3"/>
  </r>
  <r>
    <x v="33"/>
    <s v="Runesu"/>
    <s v="ru@xmail.com"/>
    <m/>
    <m/>
    <s v="IN00047721"/>
    <n v="4300"/>
    <s v="ZWL"/>
    <d v="2020-08-16T00:00:00"/>
    <m/>
    <s v="Try one Supermarket"/>
    <m/>
    <x v="0"/>
    <x v="31"/>
    <n v="4300"/>
    <x v="2"/>
    <x v="3"/>
  </r>
  <r>
    <x v="33"/>
    <s v="Runesu"/>
    <s v="ru@xmail.com"/>
    <m/>
    <m/>
    <s v="IN00048732"/>
    <n v="8000"/>
    <s v="ZWL"/>
    <d v="2020-08-17T00:00:00"/>
    <m/>
    <s v="Try one Supermarket"/>
    <m/>
    <x v="0"/>
    <x v="32"/>
    <n v="8000"/>
    <x v="2"/>
    <x v="3"/>
  </r>
  <r>
    <x v="33"/>
    <s v="Runesu"/>
    <s v="ru@xmail.com"/>
    <m/>
    <m/>
    <s v="IN00048733"/>
    <n v="7600"/>
    <s v="ZWL"/>
    <d v="2020-08-18T00:00:00"/>
    <m/>
    <s v="Try one Supermarket"/>
    <m/>
    <x v="0"/>
    <x v="32"/>
    <n v="7600"/>
    <x v="2"/>
    <x v="3"/>
  </r>
  <r>
    <x v="33"/>
    <s v="Runesu"/>
    <s v="ru@xmail.com"/>
    <m/>
    <m/>
    <s v="IN00048734"/>
    <n v="9500"/>
    <s v="ZWL"/>
    <d v="2020-08-19T00:00:00"/>
    <m/>
    <s v="Try one Supermarket"/>
    <m/>
    <x v="0"/>
    <x v="32"/>
    <n v="9500"/>
    <x v="2"/>
    <x v="3"/>
  </r>
  <r>
    <x v="33"/>
    <s v="Runesu"/>
    <s v="ru@xmail.com"/>
    <m/>
    <m/>
    <s v="IN00048735"/>
    <n v="10000"/>
    <s v="ZWL"/>
    <d v="2020-08-20T00:00:00"/>
    <m/>
    <s v="Try one Supermarket"/>
    <m/>
    <x v="0"/>
    <x v="32"/>
    <n v="10000"/>
    <x v="2"/>
    <x v="3"/>
  </r>
  <r>
    <x v="33"/>
    <s v="Runesu"/>
    <s v="ru@xmail.com"/>
    <m/>
    <m/>
    <s v="IN00048736"/>
    <n v="8000"/>
    <s v="ZWL"/>
    <d v="2020-08-21T00:00:00"/>
    <m/>
    <s v="Try one Supermarket"/>
    <m/>
    <x v="0"/>
    <x v="32"/>
    <n v="8000"/>
    <x v="2"/>
    <x v="3"/>
  </r>
  <r>
    <x v="33"/>
    <s v="Runesu"/>
    <s v="ru@xmail.com"/>
    <m/>
    <m/>
    <s v="IN00048737"/>
    <n v="7900"/>
    <s v="ZWL"/>
    <d v="2020-08-22T00:00:00"/>
    <m/>
    <s v="Try one Supermarket"/>
    <m/>
    <x v="0"/>
    <x v="32"/>
    <n v="7900"/>
    <x v="2"/>
    <x v="3"/>
  </r>
  <r>
    <x v="33"/>
    <s v="Runesu"/>
    <s v="ru@xmail.com"/>
    <m/>
    <m/>
    <s v="IN00048738"/>
    <n v="8500"/>
    <s v="ZWL"/>
    <d v="2020-08-23T00:00:00"/>
    <m/>
    <s v="Try one Supermarket"/>
    <m/>
    <x v="0"/>
    <x v="32"/>
    <n v="8500"/>
    <x v="2"/>
    <x v="3"/>
  </r>
  <r>
    <x v="33"/>
    <s v="Runesu"/>
    <s v="ru@xmail.com"/>
    <m/>
    <m/>
    <s v="IN00049684"/>
    <n v="12000"/>
    <s v="ZWL"/>
    <d v="2020-08-24T00:00:00"/>
    <m/>
    <s v="Try one Supermarket"/>
    <m/>
    <x v="0"/>
    <x v="33"/>
    <n v="12000"/>
    <x v="2"/>
    <x v="3"/>
  </r>
  <r>
    <x v="33"/>
    <s v="Runesu"/>
    <s v="ru@xmail.com"/>
    <m/>
    <m/>
    <s v="IN00049685"/>
    <n v="11300"/>
    <s v="ZWL"/>
    <d v="2020-08-25T00:00:00"/>
    <m/>
    <s v="Try one Supermarket"/>
    <m/>
    <x v="0"/>
    <x v="33"/>
    <n v="11300"/>
    <x v="2"/>
    <x v="3"/>
  </r>
  <r>
    <x v="33"/>
    <s v="Runesu"/>
    <s v="ru@xmail.com"/>
    <m/>
    <m/>
    <s v="IN00049686"/>
    <n v="10000"/>
    <s v="ZWL"/>
    <d v="2020-08-26T00:00:00"/>
    <m/>
    <s v="Try one Supermarket"/>
    <m/>
    <x v="0"/>
    <x v="33"/>
    <n v="10000"/>
    <x v="2"/>
    <x v="3"/>
  </r>
  <r>
    <x v="33"/>
    <s v="Runesu"/>
    <s v="ru@xmail.com"/>
    <m/>
    <m/>
    <s v="IN00049687"/>
    <n v="12645"/>
    <s v="ZWL"/>
    <d v="2020-08-27T00:00:00"/>
    <m/>
    <s v="Try one Supermarket"/>
    <m/>
    <x v="0"/>
    <x v="33"/>
    <n v="12645"/>
    <x v="2"/>
    <x v="3"/>
  </r>
  <r>
    <x v="33"/>
    <s v="Runesu"/>
    <s v="ru@xmail.com"/>
    <m/>
    <m/>
    <s v="IN00049688"/>
    <n v="12040"/>
    <s v="ZWL"/>
    <d v="2020-08-28T00:00:00"/>
    <m/>
    <s v="Try one Supermarket"/>
    <m/>
    <x v="0"/>
    <x v="33"/>
    <n v="12040"/>
    <x v="2"/>
    <x v="3"/>
  </r>
  <r>
    <x v="33"/>
    <s v="Runesu"/>
    <s v="ru@xmail.com"/>
    <m/>
    <m/>
    <s v="IN00049724"/>
    <n v="12000"/>
    <s v="ZWL"/>
    <d v="2020-08-30T00:00:00"/>
    <m/>
    <s v="Try one Supermarket"/>
    <m/>
    <x v="0"/>
    <x v="33"/>
    <n v="12000"/>
    <x v="2"/>
    <x v="3"/>
  </r>
  <r>
    <x v="33"/>
    <s v="Runesu"/>
    <s v="ru@xmail.com"/>
    <m/>
    <m/>
    <s v="IN00050922"/>
    <n v="4500"/>
    <s v="ZWL"/>
    <d v="2020-08-31T00:00:00"/>
    <m/>
    <s v="Try one Supermarket"/>
    <m/>
    <x v="0"/>
    <x v="34"/>
    <n v="4500"/>
    <x v="2"/>
    <x v="3"/>
  </r>
  <r>
    <x v="33"/>
    <s v="Runesu"/>
    <s v="ru@xmail.com"/>
    <m/>
    <m/>
    <s v="IN00050923"/>
    <n v="5700"/>
    <s v="ZWL"/>
    <d v="2020-09-01T00:00:00"/>
    <m/>
    <s v="Try one Supermarket"/>
    <m/>
    <x v="0"/>
    <x v="34"/>
    <n v="5700"/>
    <x v="2"/>
    <x v="3"/>
  </r>
  <r>
    <x v="33"/>
    <s v="Runesu"/>
    <s v="ru@xmail.com"/>
    <m/>
    <m/>
    <s v="IN00050924"/>
    <n v="6000"/>
    <s v="ZWL"/>
    <d v="2020-09-02T00:00:00"/>
    <m/>
    <s v="Try one Supermarket"/>
    <m/>
    <x v="0"/>
    <x v="34"/>
    <n v="6000"/>
    <x v="2"/>
    <x v="3"/>
  </r>
  <r>
    <x v="33"/>
    <s v="Runesu"/>
    <s v="ru@xmail.com"/>
    <m/>
    <m/>
    <s v="IN00050926"/>
    <n v="8500"/>
    <s v="ZWL"/>
    <d v="2020-09-03T00:00:00"/>
    <m/>
    <s v="Try one Supermarket"/>
    <m/>
    <x v="0"/>
    <x v="34"/>
    <n v="8500"/>
    <x v="2"/>
    <x v="3"/>
  </r>
  <r>
    <x v="33"/>
    <s v="Runesu"/>
    <s v="ru@xmail.com"/>
    <m/>
    <m/>
    <s v="IN00050925"/>
    <n v="7500"/>
    <s v="ZWL"/>
    <d v="2020-09-04T00:00:00"/>
    <m/>
    <s v="Try one Supermarket"/>
    <m/>
    <x v="0"/>
    <x v="34"/>
    <n v="7500"/>
    <x v="2"/>
    <x v="3"/>
  </r>
  <r>
    <x v="33"/>
    <s v="Runesu"/>
    <s v="ru@xmail.com"/>
    <m/>
    <m/>
    <s v="IN00050935"/>
    <n v="8200"/>
    <s v="ZWL"/>
    <d v="2020-09-05T00:00:00"/>
    <m/>
    <s v="Try one Supermarket"/>
    <m/>
    <x v="0"/>
    <x v="34"/>
    <n v="8200"/>
    <x v="2"/>
    <x v="3"/>
  </r>
  <r>
    <x v="33"/>
    <s v="Runesu"/>
    <s v="ru@xmail.com"/>
    <m/>
    <m/>
    <s v="IN00051626"/>
    <n v="5500"/>
    <s v="ZWL"/>
    <d v="2020-09-07T00:00:00"/>
    <m/>
    <s v="Try one Supermarket"/>
    <m/>
    <x v="0"/>
    <x v="35"/>
    <n v="5500"/>
    <x v="2"/>
    <x v="3"/>
  </r>
  <r>
    <x v="33"/>
    <s v="Runesu"/>
    <s v="ru@xmail.com"/>
    <m/>
    <m/>
    <s v="IN00051627"/>
    <n v="6800"/>
    <s v="ZWL"/>
    <d v="2020-09-08T00:00:00"/>
    <m/>
    <s v="Try one Supermarket"/>
    <m/>
    <x v="0"/>
    <x v="35"/>
    <n v="6800"/>
    <x v="2"/>
    <x v="3"/>
  </r>
  <r>
    <x v="33"/>
    <s v="Runesu"/>
    <s v="ru@xmail.com"/>
    <m/>
    <m/>
    <s v="IN00051628"/>
    <n v="6200"/>
    <s v="ZWL"/>
    <d v="2020-09-09T00:00:00"/>
    <m/>
    <s v="Try one Supermarket"/>
    <m/>
    <x v="0"/>
    <x v="35"/>
    <n v="6200"/>
    <x v="2"/>
    <x v="3"/>
  </r>
  <r>
    <x v="33"/>
    <s v="Runesu"/>
    <s v="ru@xmail.com"/>
    <m/>
    <m/>
    <s v="IN00051629"/>
    <n v="4500"/>
    <s v="ZWL"/>
    <d v="2020-09-10T00:00:00"/>
    <m/>
    <s v="Try one Supermarket"/>
    <m/>
    <x v="0"/>
    <x v="35"/>
    <n v="4500"/>
    <x v="2"/>
    <x v="3"/>
  </r>
  <r>
    <x v="33"/>
    <s v="Runesu"/>
    <s v="ru@xmail.com"/>
    <m/>
    <m/>
    <s v="IN00051630"/>
    <n v="5600"/>
    <s v="ZWL"/>
    <d v="2020-09-11T00:00:00"/>
    <m/>
    <s v="Try one Supermarket"/>
    <m/>
    <x v="0"/>
    <x v="35"/>
    <n v="5600"/>
    <x v="2"/>
    <x v="3"/>
  </r>
  <r>
    <x v="33"/>
    <s v="Runesu"/>
    <s v="ru@xmail.com"/>
    <m/>
    <m/>
    <s v="IN00051631"/>
    <n v="6500"/>
    <s v="ZWL"/>
    <d v="2020-09-12T00:00:00"/>
    <m/>
    <s v="Try one Supermarket"/>
    <m/>
    <x v="0"/>
    <x v="35"/>
    <n v="6500"/>
    <x v="2"/>
    <x v="3"/>
  </r>
  <r>
    <x v="33"/>
    <s v="Runesu"/>
    <s v="ru@xmail.com"/>
    <m/>
    <m/>
    <s v="IN00051632"/>
    <n v="7500"/>
    <s v="ZWL"/>
    <d v="2020-09-13T00:00:00"/>
    <m/>
    <s v="Try one Supermarket"/>
    <m/>
    <x v="0"/>
    <x v="35"/>
    <n v="7500"/>
    <x v="2"/>
    <x v="3"/>
  </r>
  <r>
    <x v="33"/>
    <s v="Runesu"/>
    <s v="ru@xmail.com"/>
    <m/>
    <m/>
    <s v="IN00052723"/>
    <n v="4358"/>
    <s v="ZWL"/>
    <d v="2020-09-14T00:00:00"/>
    <m/>
    <s v="Try one Supermarket"/>
    <m/>
    <x v="0"/>
    <x v="36"/>
    <n v="4358"/>
    <x v="2"/>
    <x v="3"/>
  </r>
  <r>
    <x v="33"/>
    <s v="Runesu"/>
    <s v="ru@xmail.com"/>
    <m/>
    <m/>
    <s v="IN00052724"/>
    <n v="3553"/>
    <s v="ZWL"/>
    <d v="2020-09-15T00:00:00"/>
    <m/>
    <s v="Try one Supermarket"/>
    <m/>
    <x v="0"/>
    <x v="36"/>
    <n v="3553"/>
    <x v="2"/>
    <x v="3"/>
  </r>
  <r>
    <x v="33"/>
    <s v="Runesu"/>
    <s v="ru@xmail.com"/>
    <m/>
    <m/>
    <s v="IN00052725"/>
    <n v="5000"/>
    <s v="ZWL"/>
    <d v="2020-09-16T00:00:00"/>
    <m/>
    <s v="Try one Supermarket"/>
    <m/>
    <x v="0"/>
    <x v="36"/>
    <n v="5000"/>
    <x v="2"/>
    <x v="3"/>
  </r>
  <r>
    <x v="33"/>
    <s v="Runesu"/>
    <s v="ru@xmail.com"/>
    <m/>
    <m/>
    <s v="IN00052726"/>
    <n v="6000"/>
    <s v="ZWL"/>
    <d v="2020-09-17T00:00:00"/>
    <m/>
    <s v="Try one Supermarket"/>
    <m/>
    <x v="0"/>
    <x v="36"/>
    <n v="6000"/>
    <x v="2"/>
    <x v="3"/>
  </r>
  <r>
    <x v="33"/>
    <s v="Runesu"/>
    <s v="ru@xmail.com"/>
    <m/>
    <m/>
    <s v="IN00052727"/>
    <n v="6500"/>
    <s v="ZWL"/>
    <d v="2020-09-18T00:00:00"/>
    <m/>
    <s v="Try one Supermarket"/>
    <m/>
    <x v="0"/>
    <x v="36"/>
    <n v="6500"/>
    <x v="2"/>
    <x v="3"/>
  </r>
  <r>
    <x v="33"/>
    <s v="Runesu"/>
    <s v="ru@xmail.com"/>
    <m/>
    <m/>
    <s v="IN00052728"/>
    <n v="6900"/>
    <s v="ZWL"/>
    <d v="2020-09-19T00:00:00"/>
    <m/>
    <s v="Try one Supermarket"/>
    <m/>
    <x v="0"/>
    <x v="36"/>
    <n v="6900"/>
    <x v="2"/>
    <x v="3"/>
  </r>
  <r>
    <x v="33"/>
    <s v="Runesu"/>
    <s v="ru@xmail.com"/>
    <m/>
    <m/>
    <s v="IN00052729"/>
    <n v="5000"/>
    <s v="ZWL"/>
    <d v="2020-09-20T00:00:00"/>
    <m/>
    <s v="Try one Supermarket"/>
    <m/>
    <x v="0"/>
    <x v="36"/>
    <n v="5000"/>
    <x v="2"/>
    <x v="3"/>
  </r>
  <r>
    <x v="33"/>
    <s v="Runesu"/>
    <s v="ru@xmail.com"/>
    <m/>
    <m/>
    <s v="IN00054339"/>
    <n v="8500"/>
    <s v="ZWL"/>
    <d v="2020-09-21T00:00:00"/>
    <m/>
    <s v="Try one Supermarket"/>
    <m/>
    <x v="0"/>
    <x v="37"/>
    <n v="8500"/>
    <x v="2"/>
    <x v="3"/>
  </r>
  <r>
    <x v="33"/>
    <s v="Runesu"/>
    <s v="ru@xmail.com"/>
    <m/>
    <m/>
    <s v="IN00054340"/>
    <n v="7569"/>
    <s v="ZWL"/>
    <d v="2020-09-22T00:00:00"/>
    <m/>
    <s v="Try one Supermarket"/>
    <m/>
    <x v="0"/>
    <x v="37"/>
    <n v="7569"/>
    <x v="2"/>
    <x v="3"/>
  </r>
  <r>
    <x v="33"/>
    <s v="Runesu"/>
    <s v="ru@xmail.com"/>
    <m/>
    <m/>
    <s v="IN00054341"/>
    <n v="4563"/>
    <s v="ZWL"/>
    <d v="2020-09-23T00:00:00"/>
    <m/>
    <s v="Try one Supermarket"/>
    <m/>
    <x v="0"/>
    <x v="37"/>
    <n v="4563"/>
    <x v="2"/>
    <x v="3"/>
  </r>
  <r>
    <x v="33"/>
    <s v="Runesu"/>
    <s v="ru@xmail.com"/>
    <m/>
    <m/>
    <s v="IN00054342"/>
    <n v="8600"/>
    <s v="ZWL"/>
    <d v="2020-09-24T00:00:00"/>
    <m/>
    <s v="Try one Supermarket"/>
    <m/>
    <x v="0"/>
    <x v="37"/>
    <n v="8600"/>
    <x v="2"/>
    <x v="3"/>
  </r>
  <r>
    <x v="33"/>
    <s v="Runesu"/>
    <s v="ru@xmail.com"/>
    <m/>
    <m/>
    <s v="IN00054343"/>
    <n v="8480"/>
    <s v="ZWL"/>
    <d v="2020-09-25T00:00:00"/>
    <m/>
    <s v="Try one Supermarket"/>
    <m/>
    <x v="0"/>
    <x v="37"/>
    <n v="8480"/>
    <x v="2"/>
    <x v="3"/>
  </r>
  <r>
    <x v="33"/>
    <s v="Runesu"/>
    <s v="ru@xmail.com"/>
    <m/>
    <m/>
    <s v="IN00054373"/>
    <n v="10569"/>
    <s v="ZWL"/>
    <d v="2020-09-26T00:00:00"/>
    <m/>
    <s v="Try one Supermarket"/>
    <m/>
    <x v="0"/>
    <x v="37"/>
    <n v="10569"/>
    <x v="2"/>
    <x v="3"/>
  </r>
  <r>
    <x v="33"/>
    <s v="Runesu"/>
    <s v="ru@xmail.com"/>
    <m/>
    <m/>
    <s v="IN00054374"/>
    <n v="8900"/>
    <s v="ZWL"/>
    <d v="2020-09-27T00:00:00"/>
    <m/>
    <s v="Try one Supermarket"/>
    <m/>
    <x v="0"/>
    <x v="37"/>
    <n v="8900"/>
    <x v="2"/>
    <x v="3"/>
  </r>
  <r>
    <x v="33"/>
    <s v="Runesu"/>
    <s v="ru@xmail.com"/>
    <m/>
    <m/>
    <s v="IN00054974"/>
    <n v="9800"/>
    <s v="ZWL"/>
    <d v="2020-09-28T00:00:00"/>
    <m/>
    <s v="Try one Supermarket"/>
    <m/>
    <x v="0"/>
    <x v="38"/>
    <n v="9800"/>
    <x v="2"/>
    <x v="3"/>
  </r>
  <r>
    <x v="33"/>
    <s v="Runesu"/>
    <s v="ru@xmail.com"/>
    <m/>
    <m/>
    <s v="IN00054975"/>
    <n v="8500"/>
    <s v="ZWL"/>
    <d v="2020-09-29T00:00:00"/>
    <m/>
    <s v="Try one Supermarket"/>
    <m/>
    <x v="0"/>
    <x v="38"/>
    <n v="8500"/>
    <x v="2"/>
    <x v="3"/>
  </r>
  <r>
    <x v="33"/>
    <s v="Runesu"/>
    <s v="ru@xmail.com"/>
    <m/>
    <m/>
    <s v="IN00054976"/>
    <n v="8560"/>
    <s v="ZWL"/>
    <d v="2020-09-30T00:00:00"/>
    <m/>
    <s v="Try one Supermarket"/>
    <m/>
    <x v="0"/>
    <x v="38"/>
    <n v="8560"/>
    <x v="2"/>
    <x v="3"/>
  </r>
  <r>
    <x v="33"/>
    <s v="Runesu"/>
    <s v="ru@xmail.com"/>
    <m/>
    <m/>
    <s v="IN00054977"/>
    <n v="9800"/>
    <s v="ZWL"/>
    <d v="2020-10-01T00:00:00"/>
    <m/>
    <s v="Try one Supermarket"/>
    <m/>
    <x v="0"/>
    <x v="38"/>
    <n v="9800"/>
    <x v="2"/>
    <x v="3"/>
  </r>
  <r>
    <x v="33"/>
    <s v="Runesu"/>
    <s v="ru@xmail.com"/>
    <m/>
    <m/>
    <s v="IN00054978"/>
    <n v="7500"/>
    <s v="ZWL"/>
    <d v="2020-10-02T00:00:00"/>
    <m/>
    <s v="Try one Supermarket"/>
    <m/>
    <x v="0"/>
    <x v="38"/>
    <n v="7500"/>
    <x v="2"/>
    <x v="3"/>
  </r>
  <r>
    <x v="33"/>
    <s v="Runesu"/>
    <s v="ru@xmail.com"/>
    <m/>
    <m/>
    <s v="IN00054979"/>
    <n v="7800"/>
    <s v="ZWL"/>
    <d v="2020-10-03T00:00:00"/>
    <m/>
    <s v="Try one Supermarket"/>
    <m/>
    <x v="0"/>
    <x v="38"/>
    <n v="7800"/>
    <x v="2"/>
    <x v="3"/>
  </r>
  <r>
    <x v="33"/>
    <s v="Runesu"/>
    <s v="ru@xmail.com"/>
    <m/>
    <m/>
    <s v="IN00054980"/>
    <n v="8700"/>
    <s v="ZWL"/>
    <d v="2020-10-04T00:00:00"/>
    <m/>
    <s v="Try one Supermarket"/>
    <m/>
    <x v="0"/>
    <x v="38"/>
    <n v="8700"/>
    <x v="2"/>
    <x v="3"/>
  </r>
  <r>
    <x v="33"/>
    <s v="Runesu"/>
    <s v="ru@xmail.com"/>
    <m/>
    <m/>
    <s v="IN00055780"/>
    <n v="8500"/>
    <s v="ZWL"/>
    <d v="2020-10-05T00:00:00"/>
    <m/>
    <s v="Try one Supermarket"/>
    <m/>
    <x v="0"/>
    <x v="39"/>
    <n v="8500"/>
    <x v="2"/>
    <x v="3"/>
  </r>
  <r>
    <x v="33"/>
    <s v="Runesu"/>
    <s v="ru@xmail.com"/>
    <m/>
    <m/>
    <s v="IN00055781"/>
    <n v="9007"/>
    <s v="ZWL"/>
    <d v="2020-10-06T00:00:00"/>
    <m/>
    <s v="Try one Supermarket"/>
    <m/>
    <x v="0"/>
    <x v="39"/>
    <n v="9007"/>
    <x v="2"/>
    <x v="3"/>
  </r>
  <r>
    <x v="33"/>
    <s v="Runesu"/>
    <s v="ru@xmail.com"/>
    <m/>
    <m/>
    <s v="IN00055782"/>
    <n v="7899"/>
    <s v="ZWL"/>
    <d v="2020-10-07T00:00:00"/>
    <m/>
    <s v="Try one Supermarket"/>
    <m/>
    <x v="0"/>
    <x v="39"/>
    <n v="7899"/>
    <x v="2"/>
    <x v="3"/>
  </r>
  <r>
    <x v="33"/>
    <s v="Runesu"/>
    <s v="ru@xmail.com"/>
    <m/>
    <m/>
    <s v="IN00055783"/>
    <n v="9800"/>
    <s v="ZWL"/>
    <d v="2020-10-08T00:00:00"/>
    <m/>
    <s v="Try one Supermarket"/>
    <m/>
    <x v="0"/>
    <x v="39"/>
    <n v="9800"/>
    <x v="2"/>
    <x v="3"/>
  </r>
  <r>
    <x v="33"/>
    <s v="Runesu"/>
    <s v="ru@xmail.com"/>
    <m/>
    <m/>
    <s v="IN00055784"/>
    <n v="7866"/>
    <s v="ZWL"/>
    <d v="2020-10-09T00:00:00"/>
    <m/>
    <s v="Try one Supermarket"/>
    <m/>
    <x v="0"/>
    <x v="39"/>
    <n v="7866"/>
    <x v="2"/>
    <x v="3"/>
  </r>
  <r>
    <x v="33"/>
    <s v="Runesu"/>
    <s v="ru@xmail.com"/>
    <m/>
    <m/>
    <s v="IN00055785"/>
    <n v="9300"/>
    <s v="ZWL"/>
    <d v="2020-10-10T00:00:00"/>
    <m/>
    <s v="Try one Supermarket"/>
    <m/>
    <x v="0"/>
    <x v="39"/>
    <n v="9300"/>
    <x v="2"/>
    <x v="3"/>
  </r>
  <r>
    <x v="33"/>
    <s v="Runesu"/>
    <s v="ru@xmail.com"/>
    <m/>
    <m/>
    <s v="IN00055786"/>
    <n v="8256"/>
    <s v="ZWL"/>
    <d v="2020-10-11T00:00:00"/>
    <m/>
    <s v="Try one Supermarket"/>
    <m/>
    <x v="0"/>
    <x v="39"/>
    <n v="8256"/>
    <x v="2"/>
    <x v="3"/>
  </r>
  <r>
    <x v="33"/>
    <s v="Runesu"/>
    <s v="ru@xmail.com"/>
    <m/>
    <m/>
    <s v="IN00058472"/>
    <n v="8600"/>
    <s v="ZWL"/>
    <d v="2020-10-12T00:00:00"/>
    <m/>
    <s v="Try one Supermarket"/>
    <m/>
    <x v="0"/>
    <x v="40"/>
    <n v="8600"/>
    <x v="2"/>
    <x v="3"/>
  </r>
  <r>
    <x v="33"/>
    <s v="Runesu"/>
    <s v="ru@xmail.com"/>
    <m/>
    <m/>
    <s v="IN00058473"/>
    <n v="9300"/>
    <s v="ZWL"/>
    <d v="2020-10-13T00:00:00"/>
    <m/>
    <s v="Try one Supermarket"/>
    <m/>
    <x v="0"/>
    <x v="40"/>
    <n v="9300"/>
    <x v="2"/>
    <x v="3"/>
  </r>
  <r>
    <x v="33"/>
    <s v="Runesu"/>
    <s v="ru@xmail.com"/>
    <m/>
    <m/>
    <s v="IN00058474"/>
    <n v="7500"/>
    <s v="ZWL"/>
    <d v="2020-10-14T00:00:00"/>
    <m/>
    <s v="Try one Supermarket"/>
    <m/>
    <x v="0"/>
    <x v="40"/>
    <n v="7500"/>
    <x v="2"/>
    <x v="3"/>
  </r>
  <r>
    <x v="33"/>
    <s v="Runesu"/>
    <s v="ru@xmail.com"/>
    <m/>
    <m/>
    <s v="IN00058475"/>
    <n v="6500"/>
    <s v="ZWL"/>
    <d v="2020-10-15T00:00:00"/>
    <m/>
    <s v="Try one Supermarket"/>
    <m/>
    <x v="0"/>
    <x v="40"/>
    <n v="6500"/>
    <x v="2"/>
    <x v="3"/>
  </r>
  <r>
    <x v="33"/>
    <s v="Runesu"/>
    <s v="ru@xmail.com"/>
    <m/>
    <m/>
    <s v="IN00058476"/>
    <n v="8200"/>
    <s v="ZWL"/>
    <d v="2020-10-16T00:00:00"/>
    <m/>
    <s v="Try one Supermarket"/>
    <m/>
    <x v="0"/>
    <x v="40"/>
    <n v="8200"/>
    <x v="2"/>
    <x v="3"/>
  </r>
  <r>
    <x v="33"/>
    <s v="Runesu"/>
    <s v="ru@xmail.com"/>
    <m/>
    <m/>
    <s v="IN00058477"/>
    <n v="1002"/>
    <s v="ZWL"/>
    <d v="2020-10-17T00:00:00"/>
    <m/>
    <s v="Try one Supermarket"/>
    <m/>
    <x v="0"/>
    <x v="40"/>
    <n v="1002"/>
    <x v="2"/>
    <x v="3"/>
  </r>
  <r>
    <x v="33"/>
    <s v="Runesu"/>
    <s v="ru@xmail.com"/>
    <m/>
    <m/>
    <s v="IN00058478"/>
    <n v="9300"/>
    <s v="ZWL"/>
    <d v="2020-10-18T00:00:00"/>
    <m/>
    <s v="Try one Supermarket"/>
    <m/>
    <x v="0"/>
    <x v="40"/>
    <n v="9300"/>
    <x v="2"/>
    <x v="3"/>
  </r>
  <r>
    <x v="33"/>
    <s v="Runesu"/>
    <s v="ru@xmail.com"/>
    <m/>
    <m/>
    <s v="IN00058479"/>
    <n v="8560"/>
    <s v="ZWL"/>
    <d v="2020-10-19T00:00:00"/>
    <m/>
    <s v="Try one Supermarket"/>
    <m/>
    <x v="0"/>
    <x v="41"/>
    <n v="8560"/>
    <x v="2"/>
    <x v="3"/>
  </r>
  <r>
    <x v="33"/>
    <s v="Runesu"/>
    <s v="ru@xmail.com"/>
    <m/>
    <m/>
    <s v="IN00058480"/>
    <n v="8230"/>
    <s v="ZWL"/>
    <d v="2020-10-20T00:00:00"/>
    <m/>
    <s v="Try one Supermarket"/>
    <m/>
    <x v="0"/>
    <x v="41"/>
    <n v="8230"/>
    <x v="2"/>
    <x v="3"/>
  </r>
  <r>
    <x v="33"/>
    <s v="Runesu"/>
    <s v="ru@xmail.com"/>
    <m/>
    <m/>
    <s v="IN00058481"/>
    <n v="8500"/>
    <s v="ZWL"/>
    <d v="2020-10-21T00:00:00"/>
    <m/>
    <s v="Try one Supermarket"/>
    <m/>
    <x v="0"/>
    <x v="41"/>
    <n v="8500"/>
    <x v="2"/>
    <x v="3"/>
  </r>
  <r>
    <x v="33"/>
    <s v="Runesu"/>
    <s v="ru@xmail.com"/>
    <m/>
    <m/>
    <s v="IN00058482"/>
    <n v="7322"/>
    <s v="ZWL"/>
    <d v="2020-10-22T00:00:00"/>
    <m/>
    <s v="Try one Supermarket"/>
    <m/>
    <x v="0"/>
    <x v="41"/>
    <n v="7322"/>
    <x v="2"/>
    <x v="3"/>
  </r>
  <r>
    <x v="33"/>
    <s v="Runesu"/>
    <s v="ru@xmail.com"/>
    <m/>
    <m/>
    <s v="IN00058483"/>
    <n v="7133"/>
    <s v="ZWL"/>
    <d v="2020-10-23T00:00:00"/>
    <m/>
    <s v="Try one Supermarket"/>
    <m/>
    <x v="0"/>
    <x v="41"/>
    <n v="7133"/>
    <x v="2"/>
    <x v="3"/>
  </r>
  <r>
    <x v="33"/>
    <s v="Runesu"/>
    <s v="ru@xmail.com"/>
    <m/>
    <m/>
    <s v="IN00058484"/>
    <n v="5300"/>
    <s v="ZWL"/>
    <d v="2020-10-24T00:00:00"/>
    <m/>
    <s v="Try one Supermarket"/>
    <m/>
    <x v="0"/>
    <x v="41"/>
    <n v="5300"/>
    <x v="2"/>
    <x v="3"/>
  </r>
  <r>
    <x v="33"/>
    <s v="Runesu"/>
    <s v="ru@xmail.com"/>
    <m/>
    <m/>
    <s v="IN00058485"/>
    <n v="8900"/>
    <s v="ZWL"/>
    <d v="2020-10-25T00:00:00"/>
    <m/>
    <s v="Try one Supermarket"/>
    <m/>
    <x v="0"/>
    <x v="41"/>
    <n v="8900"/>
    <x v="2"/>
    <x v="3"/>
  </r>
  <r>
    <x v="33"/>
    <s v="Runesu"/>
    <s v="ru@xmail.com"/>
    <m/>
    <m/>
    <s v="IN00059403"/>
    <n v="8500"/>
    <s v="ZWL"/>
    <d v="2020-10-26T00:00:00"/>
    <m/>
    <s v="Try one Supermarket"/>
    <m/>
    <x v="0"/>
    <x v="42"/>
    <n v="8500"/>
    <x v="2"/>
    <x v="3"/>
  </r>
  <r>
    <x v="33"/>
    <s v="Runesu"/>
    <s v="ru@xmail.com"/>
    <m/>
    <m/>
    <s v="IN00059404"/>
    <n v="7500"/>
    <s v="ZWL"/>
    <d v="2020-10-27T00:00:00"/>
    <m/>
    <s v="Try one Supermarket"/>
    <m/>
    <x v="0"/>
    <x v="42"/>
    <n v="7500"/>
    <x v="2"/>
    <x v="3"/>
  </r>
  <r>
    <x v="33"/>
    <s v="Runesu"/>
    <s v="ru@xmail.com"/>
    <m/>
    <m/>
    <s v="IN00059405"/>
    <n v="9200"/>
    <s v="ZWL"/>
    <d v="2020-10-28T00:00:00"/>
    <m/>
    <s v="Try one Supermarket"/>
    <m/>
    <x v="0"/>
    <x v="42"/>
    <n v="9200"/>
    <x v="2"/>
    <x v="3"/>
  </r>
  <r>
    <x v="33"/>
    <s v="Runesu"/>
    <s v="ru@xmail.com"/>
    <m/>
    <m/>
    <s v="IN00059406"/>
    <n v="9300"/>
    <s v="ZWL"/>
    <d v="2020-10-29T00:00:00"/>
    <m/>
    <s v="Try one Supermarket"/>
    <m/>
    <x v="0"/>
    <x v="42"/>
    <n v="9300"/>
    <x v="2"/>
    <x v="3"/>
  </r>
  <r>
    <x v="33"/>
    <s v="Runesu"/>
    <s v="ru@xmail.com"/>
    <m/>
    <m/>
    <s v="IN00059407"/>
    <n v="8300"/>
    <s v="ZWL"/>
    <d v="2020-10-30T00:00:00"/>
    <m/>
    <s v="Try one Supermarket"/>
    <m/>
    <x v="0"/>
    <x v="42"/>
    <n v="8300"/>
    <x v="2"/>
    <x v="3"/>
  </r>
  <r>
    <x v="33"/>
    <s v="Runesu"/>
    <s v="ru@xmail.com"/>
    <m/>
    <m/>
    <s v="IN00059408"/>
    <n v="8300"/>
    <s v="ZWL"/>
    <d v="2020-10-31T00:00:00"/>
    <m/>
    <s v="Try one Supermarket"/>
    <m/>
    <x v="0"/>
    <x v="42"/>
    <n v="8300"/>
    <x v="2"/>
    <x v="3"/>
  </r>
  <r>
    <x v="33"/>
    <s v="Runesu"/>
    <s v="ru@xmail.com"/>
    <m/>
    <m/>
    <s v="IN00059409"/>
    <n v="9100"/>
    <s v="ZWL"/>
    <d v="2020-11-01T00:00:00"/>
    <m/>
    <s v="Try one Supermarket"/>
    <m/>
    <x v="0"/>
    <x v="42"/>
    <n v="9100"/>
    <x v="2"/>
    <x v="3"/>
  </r>
  <r>
    <x v="33"/>
    <s v="Runesu"/>
    <s v="ru@xmail.com"/>
    <m/>
    <m/>
    <s v="IN00062593"/>
    <n v="5600"/>
    <s v="ZWL"/>
    <d v="2020-11-02T00:00:00"/>
    <m/>
    <s v="Try one Supermarket"/>
    <m/>
    <x v="0"/>
    <x v="43"/>
    <n v="5600"/>
    <x v="2"/>
    <x v="3"/>
  </r>
  <r>
    <x v="33"/>
    <s v="Runesu"/>
    <s v="ru@xmail.com"/>
    <m/>
    <m/>
    <s v="IN00062594"/>
    <n v="6800"/>
    <s v="ZWL"/>
    <d v="2020-11-03T00:00:00"/>
    <m/>
    <s v="Try one Supermarket"/>
    <m/>
    <x v="0"/>
    <x v="43"/>
    <n v="6800"/>
    <x v="2"/>
    <x v="3"/>
  </r>
  <r>
    <x v="33"/>
    <s v="Runesu"/>
    <s v="ru@xmail.com"/>
    <m/>
    <m/>
    <s v="IN00062595"/>
    <n v="7800"/>
    <s v="ZWL"/>
    <d v="2020-11-04T00:00:00"/>
    <m/>
    <s v="Try one Supermarket"/>
    <m/>
    <x v="0"/>
    <x v="43"/>
    <n v="7800"/>
    <x v="2"/>
    <x v="3"/>
  </r>
  <r>
    <x v="33"/>
    <s v="Runesu"/>
    <s v="ru@xmail.com"/>
    <m/>
    <m/>
    <s v="IN00062596"/>
    <n v="8600"/>
    <s v="ZWL"/>
    <d v="2020-11-05T00:00:00"/>
    <m/>
    <s v="Try one Supermarket"/>
    <m/>
    <x v="0"/>
    <x v="43"/>
    <n v="8600"/>
    <x v="2"/>
    <x v="3"/>
  </r>
  <r>
    <x v="33"/>
    <s v="Runesu"/>
    <s v="ru@xmail.com"/>
    <m/>
    <m/>
    <s v="IN00062597"/>
    <n v="7500"/>
    <s v="ZWL"/>
    <d v="2020-11-06T00:00:00"/>
    <m/>
    <s v="Try one Supermarket"/>
    <m/>
    <x v="0"/>
    <x v="43"/>
    <n v="7500"/>
    <x v="2"/>
    <x v="3"/>
  </r>
  <r>
    <x v="33"/>
    <s v="Runesu"/>
    <s v="ru@xmail.com"/>
    <m/>
    <m/>
    <s v="IN00062598"/>
    <n v="7600"/>
    <s v="ZWL"/>
    <d v="2020-11-07T00:00:00"/>
    <m/>
    <s v="Try one Supermarket"/>
    <m/>
    <x v="0"/>
    <x v="43"/>
    <n v="7600"/>
    <x v="2"/>
    <x v="3"/>
  </r>
  <r>
    <x v="33"/>
    <s v="Runesu"/>
    <s v="ru@xmail.com"/>
    <m/>
    <m/>
    <s v="IN00062599"/>
    <n v="6800"/>
    <s v="ZWL"/>
    <d v="2020-11-08T00:00:00"/>
    <m/>
    <s v="Try one Supermarket"/>
    <m/>
    <x v="0"/>
    <x v="43"/>
    <n v="6800"/>
    <x v="2"/>
    <x v="3"/>
  </r>
  <r>
    <x v="33"/>
    <s v="Runesu"/>
    <s v="ru@xmail.com"/>
    <m/>
    <m/>
    <s v="IN00062600"/>
    <n v="6900"/>
    <s v="ZWL"/>
    <d v="2020-11-09T00:00:00"/>
    <m/>
    <s v="Try one Supermarket"/>
    <m/>
    <x v="0"/>
    <x v="44"/>
    <n v="6900"/>
    <x v="2"/>
    <x v="3"/>
  </r>
  <r>
    <x v="33"/>
    <s v="Runesu"/>
    <s v="ru@xmail.com"/>
    <m/>
    <m/>
    <s v="IN00062683"/>
    <n v="7500"/>
    <s v="ZWL"/>
    <d v="2020-11-10T00:00:00"/>
    <m/>
    <s v="Try one Supermarket"/>
    <m/>
    <x v="0"/>
    <x v="44"/>
    <n v="7500"/>
    <x v="2"/>
    <x v="3"/>
  </r>
  <r>
    <x v="33"/>
    <s v="Runesu"/>
    <s v="ru@xmail.com"/>
    <m/>
    <m/>
    <s v="IN00062684"/>
    <n v="7002"/>
    <s v="ZWL"/>
    <d v="2020-11-11T00:00:00"/>
    <m/>
    <s v="Try one Supermarket"/>
    <m/>
    <x v="0"/>
    <x v="44"/>
    <n v="7002"/>
    <x v="2"/>
    <x v="3"/>
  </r>
  <r>
    <x v="33"/>
    <s v="Runesu"/>
    <s v="ru@xmail.com"/>
    <m/>
    <m/>
    <s v="IN00062685"/>
    <n v="7400"/>
    <s v="ZWL"/>
    <d v="2020-11-12T00:00:00"/>
    <m/>
    <s v="Try one Supermarket"/>
    <m/>
    <x v="0"/>
    <x v="44"/>
    <n v="7400"/>
    <x v="2"/>
    <x v="3"/>
  </r>
  <r>
    <x v="33"/>
    <s v="Runesu"/>
    <s v="ru@xmail.com"/>
    <m/>
    <m/>
    <s v="IN00062686"/>
    <n v="8120"/>
    <s v="ZWL"/>
    <d v="2020-11-13T00:00:00"/>
    <m/>
    <s v="Try one Supermarket"/>
    <m/>
    <x v="0"/>
    <x v="44"/>
    <n v="8120"/>
    <x v="2"/>
    <x v="3"/>
  </r>
  <r>
    <x v="33"/>
    <s v="Runesu"/>
    <s v="ru@xmail.com"/>
    <m/>
    <m/>
    <s v="IN00062687"/>
    <n v="7508"/>
    <s v="ZWL"/>
    <d v="2020-11-14T00:00:00"/>
    <m/>
    <s v="Try one Supermarket"/>
    <m/>
    <x v="0"/>
    <x v="44"/>
    <n v="7508"/>
    <x v="2"/>
    <x v="3"/>
  </r>
  <r>
    <x v="33"/>
    <s v="Runesu"/>
    <s v="ru@xmail.com"/>
    <m/>
    <m/>
    <s v="IN00062688"/>
    <n v="5600"/>
    <s v="ZWL"/>
    <d v="2020-11-15T00:00:00"/>
    <m/>
    <s v="Try one Supermarket"/>
    <m/>
    <x v="0"/>
    <x v="44"/>
    <n v="5600"/>
    <x v="2"/>
    <x v="3"/>
  </r>
  <r>
    <x v="33"/>
    <s v="Runesu"/>
    <s v="ru@xmail.com"/>
    <m/>
    <m/>
    <s v="IN00062689"/>
    <n v="7400"/>
    <s v="ZWL"/>
    <d v="2020-11-16T00:00:00"/>
    <m/>
    <s v="Try one Supermarket"/>
    <m/>
    <x v="0"/>
    <x v="45"/>
    <n v="7400"/>
    <x v="2"/>
    <x v="3"/>
  </r>
  <r>
    <x v="33"/>
    <s v="Runesu"/>
    <s v="ru@xmail.com"/>
    <m/>
    <m/>
    <s v="IN00065802"/>
    <n v="8300"/>
    <s v="ZWL"/>
    <d v="2020-11-17T00:00:00"/>
    <m/>
    <s v="Try one Supermarket"/>
    <m/>
    <x v="0"/>
    <x v="45"/>
    <n v="8300"/>
    <x v="2"/>
    <x v="3"/>
  </r>
  <r>
    <x v="33"/>
    <s v="Runesu"/>
    <s v="ru@xmail.com"/>
    <m/>
    <m/>
    <s v="IN00065803"/>
    <n v="9600"/>
    <s v="ZWL"/>
    <d v="2020-11-19T00:00:00"/>
    <m/>
    <s v="Try one Supermarket"/>
    <m/>
    <x v="0"/>
    <x v="45"/>
    <n v="9600"/>
    <x v="2"/>
    <x v="3"/>
  </r>
  <r>
    <x v="33"/>
    <s v="Runesu"/>
    <s v="ru@xmail.com"/>
    <m/>
    <m/>
    <s v="IN00065804"/>
    <n v="8600"/>
    <s v="ZWL"/>
    <d v="2020-11-20T00:00:00"/>
    <m/>
    <s v="Try one Supermarket"/>
    <m/>
    <x v="0"/>
    <x v="45"/>
    <n v="8600"/>
    <x v="2"/>
    <x v="3"/>
  </r>
  <r>
    <x v="33"/>
    <s v="Runesu"/>
    <s v="ru@xmail.com"/>
    <m/>
    <m/>
    <s v="IN00065805"/>
    <n v="9550"/>
    <s v="ZWL"/>
    <d v="2020-11-21T00:00:00"/>
    <m/>
    <s v="Try one Supermarket"/>
    <m/>
    <x v="0"/>
    <x v="45"/>
    <n v="9550"/>
    <x v="2"/>
    <x v="3"/>
  </r>
  <r>
    <x v="33"/>
    <s v="Runesu"/>
    <s v="ru@xmail.com"/>
    <m/>
    <m/>
    <s v="IN00065806"/>
    <n v="9366"/>
    <s v="ZWL"/>
    <d v="2020-11-22T00:00:00"/>
    <m/>
    <s v="Try one Supermarket"/>
    <m/>
    <x v="0"/>
    <x v="45"/>
    <n v="9366"/>
    <x v="2"/>
    <x v="3"/>
  </r>
  <r>
    <x v="33"/>
    <s v="Runesu"/>
    <s v="ru@xmail.com"/>
    <m/>
    <m/>
    <s v="IN00066790"/>
    <n v="7400"/>
    <s v="ZWL"/>
    <d v="2020-11-23T00:00:00"/>
    <m/>
    <s v="Try one Supermarket"/>
    <m/>
    <x v="0"/>
    <x v="46"/>
    <n v="7400"/>
    <x v="2"/>
    <x v="3"/>
  </r>
  <r>
    <x v="33"/>
    <s v="Runesu"/>
    <s v="ru@xmail.com"/>
    <m/>
    <m/>
    <s v="IN00066791"/>
    <n v="7300"/>
    <s v="ZWL"/>
    <d v="2020-11-24T00:00:00"/>
    <m/>
    <s v="Try one Supermarket"/>
    <m/>
    <x v="0"/>
    <x v="46"/>
    <n v="7300"/>
    <x v="2"/>
    <x v="3"/>
  </r>
  <r>
    <x v="33"/>
    <s v="Runesu"/>
    <s v="ru@xmail.com"/>
    <m/>
    <m/>
    <s v="IN00066792"/>
    <n v="8000"/>
    <s v="ZWL"/>
    <d v="2020-11-25T00:00:00"/>
    <m/>
    <s v="Try one Supermarket"/>
    <m/>
    <x v="0"/>
    <x v="46"/>
    <n v="8000"/>
    <x v="2"/>
    <x v="3"/>
  </r>
  <r>
    <x v="33"/>
    <s v="Runesu"/>
    <s v="ru@xmail.com"/>
    <m/>
    <m/>
    <s v="IN00066793"/>
    <n v="9500"/>
    <s v="ZWL"/>
    <d v="2020-11-26T00:00:00"/>
    <m/>
    <s v="Try one Supermarket"/>
    <m/>
    <x v="0"/>
    <x v="46"/>
    <n v="9500"/>
    <x v="2"/>
    <x v="3"/>
  </r>
  <r>
    <x v="33"/>
    <s v="Runesu"/>
    <s v="ru@xmail.com"/>
    <m/>
    <m/>
    <s v="IN00066794"/>
    <n v="8200"/>
    <s v="ZWL"/>
    <d v="2020-11-27T00:00:00"/>
    <m/>
    <s v="Try one Supermarket"/>
    <m/>
    <x v="0"/>
    <x v="46"/>
    <n v="8200"/>
    <x v="2"/>
    <x v="3"/>
  </r>
  <r>
    <x v="33"/>
    <s v="Runesu"/>
    <s v="ru@xmail.com"/>
    <m/>
    <m/>
    <s v="IN00066795"/>
    <n v="7200"/>
    <s v="ZWL"/>
    <d v="2020-11-28T00:00:00"/>
    <m/>
    <s v="Try one Supermarket"/>
    <m/>
    <x v="0"/>
    <x v="46"/>
    <n v="7200"/>
    <x v="2"/>
    <x v="3"/>
  </r>
  <r>
    <x v="33"/>
    <s v="Runesu"/>
    <s v="ru@xmail.com"/>
    <m/>
    <m/>
    <s v="IN00066796"/>
    <n v="7100"/>
    <s v="ZWL"/>
    <d v="2020-11-29T00:00:00"/>
    <m/>
    <s v="Try one Supermarket"/>
    <m/>
    <x v="0"/>
    <x v="46"/>
    <n v="7100"/>
    <x v="2"/>
    <x v="3"/>
  </r>
  <r>
    <x v="33"/>
    <s v="Runesu"/>
    <s v="ru@xmail.com"/>
    <m/>
    <m/>
    <s v="IN00066797"/>
    <n v="8200"/>
    <s v="ZWL"/>
    <d v="2020-11-30T00:00:00"/>
    <m/>
    <s v="Try one Supermarket"/>
    <m/>
    <x v="0"/>
    <x v="47"/>
    <n v="8200"/>
    <x v="2"/>
    <x v="3"/>
  </r>
  <r>
    <x v="33"/>
    <s v="Runesu"/>
    <s v="ru@xmail.com"/>
    <m/>
    <m/>
    <s v="IN00069073"/>
    <n v="8200"/>
    <s v="ZWL"/>
    <d v="2020-12-01T00:00:00"/>
    <m/>
    <s v="Try one Supermarket"/>
    <m/>
    <x v="0"/>
    <x v="47"/>
    <n v="8200"/>
    <x v="2"/>
    <x v="3"/>
  </r>
  <r>
    <x v="33"/>
    <s v="Runesu"/>
    <s v="ru@xmail.com"/>
    <m/>
    <m/>
    <s v="IN00069074"/>
    <n v="8300"/>
    <s v="ZWL"/>
    <d v="2020-12-02T00:00:00"/>
    <m/>
    <s v="Try one Supermarket"/>
    <m/>
    <x v="0"/>
    <x v="47"/>
    <n v="8300"/>
    <x v="2"/>
    <x v="3"/>
  </r>
  <r>
    <x v="33"/>
    <s v="Runesu"/>
    <s v="ru@xmail.com"/>
    <m/>
    <m/>
    <s v="IN00069075"/>
    <n v="9600"/>
    <s v="ZWL"/>
    <d v="2020-12-03T00:00:00"/>
    <m/>
    <s v="Try one Supermarket"/>
    <m/>
    <x v="0"/>
    <x v="47"/>
    <n v="9600"/>
    <x v="2"/>
    <x v="3"/>
  </r>
  <r>
    <x v="33"/>
    <s v="Runesu"/>
    <s v="ru@xmail.com"/>
    <m/>
    <m/>
    <s v="IN00069076"/>
    <n v="7400"/>
    <s v="ZWL"/>
    <d v="2020-12-04T00:00:00"/>
    <m/>
    <s v="Try one Supermarket"/>
    <m/>
    <x v="0"/>
    <x v="47"/>
    <n v="7400"/>
    <x v="2"/>
    <x v="3"/>
  </r>
  <r>
    <x v="33"/>
    <s v="Runesu"/>
    <s v="ru@xmail.com"/>
    <m/>
    <m/>
    <s v="IN00069077"/>
    <n v="6800"/>
    <s v="ZWL"/>
    <d v="2020-12-05T00:00:00"/>
    <m/>
    <s v="Try one Supermarket"/>
    <m/>
    <x v="0"/>
    <x v="47"/>
    <n v="6800"/>
    <x v="2"/>
    <x v="3"/>
  </r>
  <r>
    <x v="33"/>
    <s v="Runesu"/>
    <s v="ru@xmail.com"/>
    <m/>
    <m/>
    <s v="IN00069078"/>
    <n v="7400"/>
    <s v="ZWL"/>
    <d v="2020-12-06T00:00:00"/>
    <m/>
    <s v="Try one Supermarket"/>
    <m/>
    <x v="0"/>
    <x v="47"/>
    <n v="7400"/>
    <x v="2"/>
    <x v="3"/>
  </r>
  <r>
    <x v="33"/>
    <s v="Runesu"/>
    <s v="ru@xmail.com"/>
    <m/>
    <m/>
    <s v="IN00069079"/>
    <n v="8300"/>
    <s v="ZWL"/>
    <d v="2020-12-07T00:00:00"/>
    <m/>
    <s v="Try one Supermarket"/>
    <m/>
    <x v="0"/>
    <x v="48"/>
    <n v="8300"/>
    <x v="2"/>
    <x v="3"/>
  </r>
  <r>
    <x v="33"/>
    <s v="Runesu"/>
    <s v="ru@xmail.com"/>
    <m/>
    <m/>
    <s v="IN00071647"/>
    <n v="8500"/>
    <s v="ZWL"/>
    <d v="2020-12-08T00:00:00"/>
    <m/>
    <s v="Try one Supermarket"/>
    <m/>
    <x v="0"/>
    <x v="48"/>
    <n v="8500"/>
    <x v="2"/>
    <x v="3"/>
  </r>
  <r>
    <x v="33"/>
    <s v="Runesu"/>
    <s v="ru@xmail.com"/>
    <m/>
    <m/>
    <s v="IN00071648"/>
    <n v="9308"/>
    <s v="ZWL"/>
    <d v="2020-12-09T00:00:00"/>
    <m/>
    <s v="Try one Supermarket"/>
    <m/>
    <x v="0"/>
    <x v="48"/>
    <n v="9308"/>
    <x v="2"/>
    <x v="3"/>
  </r>
  <r>
    <x v="33"/>
    <s v="Runesu"/>
    <s v="ru@xmail.com"/>
    <m/>
    <m/>
    <s v="IN00071649"/>
    <n v="9308"/>
    <s v="ZWL"/>
    <d v="2020-12-10T00:00:00"/>
    <m/>
    <s v="Try one Supermarket"/>
    <m/>
    <x v="0"/>
    <x v="48"/>
    <n v="9308"/>
    <x v="2"/>
    <x v="3"/>
  </r>
  <r>
    <x v="33"/>
    <s v="Runesu"/>
    <s v="ru@xmail.com"/>
    <m/>
    <m/>
    <s v="IN00071650"/>
    <n v="9208"/>
    <s v="ZWL"/>
    <d v="2020-12-11T00:00:00"/>
    <m/>
    <s v="Try one Supermarket"/>
    <m/>
    <x v="0"/>
    <x v="48"/>
    <n v="9208"/>
    <x v="2"/>
    <x v="3"/>
  </r>
  <r>
    <x v="33"/>
    <s v="Runesu"/>
    <s v="ru@xmail.com"/>
    <m/>
    <m/>
    <s v="IN00071651"/>
    <n v="10300"/>
    <s v="ZWL"/>
    <d v="2020-12-12T00:00:00"/>
    <m/>
    <s v="Try one Supermarket"/>
    <m/>
    <x v="0"/>
    <x v="48"/>
    <n v="10300"/>
    <x v="2"/>
    <x v="3"/>
  </r>
  <r>
    <x v="33"/>
    <s v="Runesu"/>
    <s v="ru@xmail.com"/>
    <m/>
    <m/>
    <s v="IN00071652"/>
    <n v="9508"/>
    <s v="ZWL"/>
    <d v="2020-12-13T00:00:00"/>
    <m/>
    <s v="Try one Supermarket"/>
    <m/>
    <x v="0"/>
    <x v="48"/>
    <n v="9508"/>
    <x v="2"/>
    <x v="3"/>
  </r>
  <r>
    <x v="33"/>
    <s v="Runesu"/>
    <s v="ru@xmail.com"/>
    <m/>
    <m/>
    <s v="IN00071653"/>
    <n v="9308"/>
    <s v="ZWL"/>
    <d v="2020-12-14T00:00:00"/>
    <m/>
    <s v="Try one Supermarket"/>
    <m/>
    <x v="0"/>
    <x v="49"/>
    <n v="9308"/>
    <x v="2"/>
    <x v="3"/>
  </r>
  <r>
    <x v="33"/>
    <s v="Runesu"/>
    <s v="ru@xmail.com"/>
    <m/>
    <m/>
    <s v="IN00072923"/>
    <n v="11500"/>
    <s v="ZWL"/>
    <d v="2020-12-15T00:00:00"/>
    <m/>
    <s v="Try one Supermarket"/>
    <m/>
    <x v="0"/>
    <x v="49"/>
    <n v="11500"/>
    <x v="2"/>
    <x v="3"/>
  </r>
  <r>
    <x v="33"/>
    <s v="Runesu"/>
    <s v="ru@xmail.com"/>
    <m/>
    <m/>
    <s v="IN00072924"/>
    <n v="10500"/>
    <s v="ZWL"/>
    <d v="2020-12-16T00:00:00"/>
    <m/>
    <s v="Try one Supermarket"/>
    <m/>
    <x v="0"/>
    <x v="49"/>
    <n v="10500"/>
    <x v="2"/>
    <x v="3"/>
  </r>
  <r>
    <x v="33"/>
    <s v="Runesu"/>
    <s v="ru@xmail.com"/>
    <m/>
    <m/>
    <s v="IN00072925"/>
    <n v="9680"/>
    <s v="ZWL"/>
    <d v="2020-12-17T00:00:00"/>
    <m/>
    <s v="Try one Supermarket"/>
    <m/>
    <x v="0"/>
    <x v="49"/>
    <n v="9680"/>
    <x v="2"/>
    <x v="3"/>
  </r>
  <r>
    <x v="33"/>
    <s v="Runesu"/>
    <s v="ru@xmail.com"/>
    <m/>
    <m/>
    <s v="IN00072926"/>
    <n v="11658"/>
    <s v="ZWL"/>
    <d v="2020-12-21T00:00:00"/>
    <m/>
    <s v="Try one Supermarket"/>
    <m/>
    <x v="0"/>
    <x v="50"/>
    <n v="11658"/>
    <x v="2"/>
    <x v="3"/>
  </r>
  <r>
    <x v="33"/>
    <s v="Runesu"/>
    <s v="ru@xmail.com"/>
    <m/>
    <m/>
    <s v="IN00074622"/>
    <n v="11400"/>
    <s v="ZWL"/>
    <d v="2020-12-22T00:00:00"/>
    <m/>
    <s v="Try one Supermarket"/>
    <m/>
    <x v="0"/>
    <x v="50"/>
    <n v="11400"/>
    <x v="2"/>
    <x v="3"/>
  </r>
  <r>
    <x v="33"/>
    <s v="Runesu"/>
    <s v="ru@xmail.com"/>
    <m/>
    <m/>
    <s v="IN00074623"/>
    <n v="1200"/>
    <s v="ZWL"/>
    <d v="2020-12-23T00:00:00"/>
    <m/>
    <s v="Try one Supermarket"/>
    <m/>
    <x v="0"/>
    <x v="50"/>
    <n v="1200"/>
    <x v="2"/>
    <x v="3"/>
  </r>
  <r>
    <x v="33"/>
    <s v="Runesu"/>
    <s v="ru@xmail.com"/>
    <m/>
    <m/>
    <s v="IN00074624"/>
    <n v="11500"/>
    <s v="ZWL"/>
    <d v="2020-12-24T00:00:00"/>
    <m/>
    <s v="Try one Supermarket"/>
    <m/>
    <x v="0"/>
    <x v="50"/>
    <n v="11500"/>
    <x v="2"/>
    <x v="3"/>
  </r>
  <r>
    <x v="33"/>
    <s v="Runesu"/>
    <s v="ru@xmail.com"/>
    <m/>
    <m/>
    <s v="IN00074625"/>
    <n v="14000"/>
    <s v="ZWL"/>
    <d v="2020-12-25T00:00:00"/>
    <m/>
    <s v="Try one Supermarket"/>
    <m/>
    <x v="0"/>
    <x v="50"/>
    <n v="14000"/>
    <x v="2"/>
    <x v="3"/>
  </r>
  <r>
    <x v="33"/>
    <s v="Runesu"/>
    <s v="ru@xmail.com"/>
    <m/>
    <m/>
    <s v="IN00074626"/>
    <n v="7400"/>
    <s v="ZWL"/>
    <d v="2020-12-26T00:00:00"/>
    <m/>
    <s v="Try one Supermarket"/>
    <m/>
    <x v="0"/>
    <x v="50"/>
    <n v="7400"/>
    <x v="2"/>
    <x v="3"/>
  </r>
  <r>
    <x v="33"/>
    <s v="Runesu"/>
    <s v="ru@xmail.com"/>
    <m/>
    <m/>
    <s v="IN00074627"/>
    <n v="7500"/>
    <s v="ZWL"/>
    <d v="2020-12-27T00:00:00"/>
    <m/>
    <s v="Try one Supermarket"/>
    <m/>
    <x v="0"/>
    <x v="50"/>
    <n v="7500"/>
    <x v="2"/>
    <x v="3"/>
  </r>
  <r>
    <x v="33"/>
    <s v="Runesu"/>
    <s v="ru@xmail.com"/>
    <m/>
    <m/>
    <s v="IN00074628"/>
    <n v="9600"/>
    <s v="ZWL"/>
    <d v="2020-12-28T00:00:00"/>
    <m/>
    <s v="Try one Supermarket"/>
    <m/>
    <x v="0"/>
    <x v="52"/>
    <n v="9600"/>
    <x v="2"/>
    <x v="3"/>
  </r>
  <r>
    <x v="33"/>
    <s v="Runesu"/>
    <s v="ru@xmail.com"/>
    <m/>
    <m/>
    <s v="IN00075630"/>
    <n v="14800"/>
    <s v="ZWL"/>
    <d v="2020-12-29T00:00:00"/>
    <m/>
    <s v="Try one Supermarket"/>
    <m/>
    <x v="0"/>
    <x v="52"/>
    <n v="14800"/>
    <x v="2"/>
    <x v="3"/>
  </r>
  <r>
    <x v="33"/>
    <s v="Runesu"/>
    <s v="ru@xmail.com"/>
    <m/>
    <m/>
    <s v="IN00075631"/>
    <n v="12500"/>
    <s v="ZWL"/>
    <d v="2020-12-30T00:00:00"/>
    <m/>
    <s v="Try one Supermarket"/>
    <m/>
    <x v="0"/>
    <x v="52"/>
    <n v="12500"/>
    <x v="2"/>
    <x v="3"/>
  </r>
  <r>
    <x v="33"/>
    <s v="Runesu"/>
    <s v="ru@xmail.com"/>
    <m/>
    <m/>
    <s v="IN00075632"/>
    <n v="11500"/>
    <s v="ZWL"/>
    <d v="2020-12-31T00:00:00"/>
    <m/>
    <s v="Try one Supermarket"/>
    <m/>
    <x v="0"/>
    <x v="52"/>
    <n v="11500"/>
    <x v="2"/>
    <x v="3"/>
  </r>
  <r>
    <x v="33"/>
    <s v="Runesu"/>
    <s v="ru@xmail.com"/>
    <m/>
    <m/>
    <s v="IN00075633"/>
    <n v="9800"/>
    <s v="ZWL"/>
    <d v="2021-01-01T00:00:00"/>
    <m/>
    <s v="Try one Supermarket"/>
    <m/>
    <x v="0"/>
    <x v="52"/>
    <n v="9800"/>
    <x v="2"/>
    <x v="0"/>
  </r>
  <r>
    <x v="33"/>
    <s v="Runesu"/>
    <s v="ru@xmail.com"/>
    <m/>
    <m/>
    <s v="IN00075634"/>
    <n v="11300"/>
    <s v="ZWL"/>
    <d v="2021-01-02T00:00:00"/>
    <m/>
    <s v="Try one Supermarket"/>
    <m/>
    <x v="0"/>
    <x v="52"/>
    <n v="11300"/>
    <x v="2"/>
    <x v="0"/>
  </r>
  <r>
    <x v="33"/>
    <s v="Runesu"/>
    <s v="ru@xmail.com"/>
    <m/>
    <m/>
    <s v="IN00075635"/>
    <n v="10000"/>
    <s v="ZWL"/>
    <d v="2021-01-03T00:00:00"/>
    <m/>
    <s v="Try one Supermarket"/>
    <m/>
    <x v="0"/>
    <x v="52"/>
    <n v="10000"/>
    <x v="2"/>
    <x v="0"/>
  </r>
  <r>
    <x v="33"/>
    <s v="Runesu"/>
    <s v="ru@xmail.com"/>
    <m/>
    <m/>
    <s v="IN00075636"/>
    <n v="9800"/>
    <s v="ZWL"/>
    <d v="2021-01-04T00:00:00"/>
    <m/>
    <s v="Try one Supermarket"/>
    <m/>
    <x v="0"/>
    <x v="51"/>
    <n v="9800"/>
    <x v="2"/>
    <x v="0"/>
  </r>
  <r>
    <x v="33"/>
    <s v="Runesu"/>
    <s v="ru@xmail.com"/>
    <m/>
    <m/>
    <s v="IN00078278"/>
    <n v="9800"/>
    <s v="ZWL"/>
    <d v="2021-01-05T00:00:00"/>
    <m/>
    <s v="Try one Supermarket"/>
    <m/>
    <x v="0"/>
    <x v="51"/>
    <n v="9800"/>
    <x v="2"/>
    <x v="0"/>
  </r>
  <r>
    <x v="33"/>
    <s v="Runesu"/>
    <s v="ru@xmail.com"/>
    <m/>
    <m/>
    <s v="IN00078279"/>
    <n v="9600"/>
    <s v="ZWL"/>
    <d v="2021-01-06T00:00:00"/>
    <m/>
    <s v="Try one Supermarket"/>
    <m/>
    <x v="0"/>
    <x v="51"/>
    <n v="9600"/>
    <x v="2"/>
    <x v="0"/>
  </r>
  <r>
    <x v="33"/>
    <s v="Runesu"/>
    <s v="ru@xmail.com"/>
    <m/>
    <m/>
    <s v="IN00078280"/>
    <n v="10500"/>
    <s v="ZWL"/>
    <d v="2021-01-07T00:00:00"/>
    <m/>
    <s v="Try one Supermarket"/>
    <m/>
    <x v="0"/>
    <x v="51"/>
    <n v="10500"/>
    <x v="2"/>
    <x v="0"/>
  </r>
  <r>
    <x v="33"/>
    <s v="Runesu"/>
    <s v="ru@xmail.com"/>
    <m/>
    <m/>
    <s v="IN00078281"/>
    <n v="11000"/>
    <s v="ZWL"/>
    <d v="2021-01-08T00:00:00"/>
    <m/>
    <s v="Try one Supermarket"/>
    <m/>
    <x v="0"/>
    <x v="51"/>
    <n v="11000"/>
    <x v="2"/>
    <x v="0"/>
  </r>
  <r>
    <x v="33"/>
    <s v="Runesu"/>
    <s v="ru@xmail.com"/>
    <m/>
    <m/>
    <s v="IN00078282"/>
    <n v="12000"/>
    <s v="ZWL"/>
    <d v="2021-01-09T00:00:00"/>
    <m/>
    <s v="Try one Supermarket"/>
    <m/>
    <x v="0"/>
    <x v="51"/>
    <n v="12000"/>
    <x v="2"/>
    <x v="0"/>
  </r>
  <r>
    <x v="33"/>
    <s v="Runesu"/>
    <s v="ru@xmail.com"/>
    <m/>
    <m/>
    <s v="IN00078283"/>
    <n v="11500"/>
    <s v="ZWL"/>
    <d v="2021-01-10T00:00:00"/>
    <m/>
    <s v="Try one Supermarket"/>
    <m/>
    <x v="0"/>
    <x v="51"/>
    <n v="11500"/>
    <x v="2"/>
    <x v="0"/>
  </r>
  <r>
    <x v="33"/>
    <s v="Runesu"/>
    <s v="ru@xmail.com"/>
    <m/>
    <m/>
    <s v="IN00078284"/>
    <n v="8500"/>
    <s v="ZWL"/>
    <d v="2021-01-11T00:00:00"/>
    <m/>
    <s v="Try one Supermarket"/>
    <m/>
    <x v="0"/>
    <x v="0"/>
    <n v="8500"/>
    <x v="2"/>
    <x v="0"/>
  </r>
  <r>
    <x v="33"/>
    <s v="Runesu"/>
    <s v="ru@xmail.com"/>
    <m/>
    <m/>
    <s v="IN00078285"/>
    <n v="11500"/>
    <s v="ZWL"/>
    <d v="2021-01-12T00:00:00"/>
    <m/>
    <s v="Try one Supermarket"/>
    <m/>
    <x v="0"/>
    <x v="0"/>
    <n v="11500"/>
    <x v="2"/>
    <x v="0"/>
  </r>
  <r>
    <x v="33"/>
    <s v="Runesu"/>
    <s v="ru@xmail.com"/>
    <m/>
    <m/>
    <s v="IN00078286"/>
    <n v="12500"/>
    <s v="ZWL"/>
    <d v="2021-01-13T00:00:00"/>
    <m/>
    <s v="Try one Supermarket"/>
    <m/>
    <x v="0"/>
    <x v="0"/>
    <n v="12500"/>
    <x v="2"/>
    <x v="0"/>
  </r>
  <r>
    <x v="33"/>
    <s v="Runesu"/>
    <s v="ru@xmail.com"/>
    <m/>
    <m/>
    <s v="IN00078287"/>
    <n v="12300"/>
    <s v="ZWL"/>
    <d v="2021-01-14T00:00:00"/>
    <m/>
    <s v="Try one Supermarket"/>
    <m/>
    <x v="0"/>
    <x v="0"/>
    <n v="12300"/>
    <x v="2"/>
    <x v="0"/>
  </r>
  <r>
    <x v="33"/>
    <s v="Runesu"/>
    <s v="ru@xmail.com"/>
    <m/>
    <m/>
    <s v="IN00078288"/>
    <n v="14500"/>
    <s v="ZWL"/>
    <d v="2021-01-15T00:00:00"/>
    <m/>
    <s v="Try one Supermarket"/>
    <m/>
    <x v="0"/>
    <x v="0"/>
    <n v="14500"/>
    <x v="2"/>
    <x v="0"/>
  </r>
  <r>
    <x v="33"/>
    <s v="Runesu"/>
    <s v="ru@xmail.com"/>
    <m/>
    <m/>
    <s v="IN00078289"/>
    <n v="10200"/>
    <s v="ZWL"/>
    <d v="2021-01-16T00:00:00"/>
    <m/>
    <s v="Try one Supermarket"/>
    <m/>
    <x v="0"/>
    <x v="0"/>
    <n v="10200"/>
    <x v="2"/>
    <x v="0"/>
  </r>
  <r>
    <x v="33"/>
    <s v="Runesu"/>
    <s v="ru@xmail.com"/>
    <m/>
    <m/>
    <s v="IN00078290"/>
    <n v="14300"/>
    <s v="ZWL"/>
    <d v="2021-01-17T00:00:00"/>
    <m/>
    <s v="Try one Supermarket"/>
    <m/>
    <x v="0"/>
    <x v="0"/>
    <n v="14300"/>
    <x v="2"/>
    <x v="0"/>
  </r>
  <r>
    <x v="33"/>
    <s v="Runesu"/>
    <s v="ru@xmail.com"/>
    <m/>
    <m/>
    <s v="IN00079645"/>
    <n v="10800"/>
    <s v="ZWL"/>
    <d v="2021-01-18T00:00:00"/>
    <m/>
    <s v="Try one Supermarket"/>
    <m/>
    <x v="0"/>
    <x v="1"/>
    <n v="10800"/>
    <x v="2"/>
    <x v="0"/>
  </r>
  <r>
    <x v="33"/>
    <s v="Runesu"/>
    <s v="ru@xmail.com"/>
    <m/>
    <m/>
    <s v="IN00079646"/>
    <n v="9900"/>
    <s v="USD"/>
    <d v="2021-01-19T00:00:00"/>
    <m/>
    <s v="Try one Supermarket"/>
    <m/>
    <x v="0"/>
    <x v="1"/>
    <n v="9900"/>
    <x v="2"/>
    <x v="0"/>
  </r>
  <r>
    <x v="33"/>
    <s v="Runesu"/>
    <s v="ru@xmail.com"/>
    <m/>
    <m/>
    <s v="IN00079647"/>
    <n v="9780"/>
    <s v="ZWL"/>
    <d v="2021-01-20T00:00:00"/>
    <m/>
    <s v="Try one Supermarket"/>
    <m/>
    <x v="0"/>
    <x v="1"/>
    <n v="9780"/>
    <x v="2"/>
    <x v="0"/>
  </r>
  <r>
    <x v="33"/>
    <s v="Runesu"/>
    <s v="ru@xmail.com"/>
    <m/>
    <m/>
    <s v="IN00079648"/>
    <n v="11200"/>
    <s v="ZWL"/>
    <d v="2021-01-21T00:00:00"/>
    <m/>
    <s v="Try one Supermarket"/>
    <m/>
    <x v="0"/>
    <x v="1"/>
    <n v="11200"/>
    <x v="2"/>
    <x v="0"/>
  </r>
  <r>
    <x v="33"/>
    <s v="Runesu"/>
    <s v="ru@xmail.com"/>
    <m/>
    <m/>
    <s v="IN00079649"/>
    <n v="13500"/>
    <s v="ZWL"/>
    <d v="2021-01-22T00:00:00"/>
    <m/>
    <s v="Try one Supermarket"/>
    <m/>
    <x v="0"/>
    <x v="1"/>
    <n v="13500"/>
    <x v="2"/>
    <x v="0"/>
  </r>
  <r>
    <x v="33"/>
    <s v="Runesu"/>
    <s v="ru@xmail.com"/>
    <m/>
    <m/>
    <s v="IN00079650"/>
    <n v="12500"/>
    <s v="ZWL"/>
    <d v="2021-01-23T00:00:00"/>
    <m/>
    <s v="Try one Supermarket"/>
    <m/>
    <x v="0"/>
    <x v="1"/>
    <n v="12500"/>
    <x v="2"/>
    <x v="0"/>
  </r>
  <r>
    <x v="33"/>
    <s v="Runesu"/>
    <s v="ru@xmail.com"/>
    <m/>
    <m/>
    <s v="IN00079651"/>
    <n v="11500"/>
    <s v="ZWL"/>
    <d v="2021-01-24T00:00:00"/>
    <m/>
    <s v="Try one Supermarket"/>
    <m/>
    <x v="0"/>
    <x v="1"/>
    <n v="11500"/>
    <x v="2"/>
    <x v="0"/>
  </r>
  <r>
    <x v="33"/>
    <s v="Runesu"/>
    <s v="ru@xmail.com"/>
    <m/>
    <m/>
    <s v="IN00084775"/>
    <n v="7580"/>
    <s v="ZWL"/>
    <d v="2021-01-25T00:00:00"/>
    <m/>
    <s v="Try one Supermarket"/>
    <m/>
    <x v="0"/>
    <x v="2"/>
    <n v="7580"/>
    <x v="2"/>
    <x v="0"/>
  </r>
  <r>
    <x v="33"/>
    <s v="Runesu"/>
    <s v="ru@xmail.com"/>
    <m/>
    <m/>
    <s v="IN00084776"/>
    <n v="6500"/>
    <s v="ZWL"/>
    <d v="2021-01-26T00:00:00"/>
    <m/>
    <s v="Try one Supermarket"/>
    <m/>
    <x v="0"/>
    <x v="2"/>
    <n v="6500"/>
    <x v="2"/>
    <x v="0"/>
  </r>
  <r>
    <x v="33"/>
    <s v="Runesu"/>
    <s v="ru@xmail.com"/>
    <m/>
    <m/>
    <s v="IN00084777"/>
    <n v="7200"/>
    <s v="ZWL"/>
    <d v="2021-01-27T00:00:00"/>
    <m/>
    <s v="Try one Supermarket"/>
    <m/>
    <x v="0"/>
    <x v="2"/>
    <n v="7200"/>
    <x v="2"/>
    <x v="0"/>
  </r>
  <r>
    <x v="33"/>
    <s v="Runesu"/>
    <s v="ru@xmail.com"/>
    <m/>
    <m/>
    <s v="IN00084778"/>
    <n v="7300"/>
    <s v="ZWL"/>
    <d v="2021-01-28T00:00:00"/>
    <m/>
    <s v="Try one Supermarket"/>
    <m/>
    <x v="0"/>
    <x v="2"/>
    <n v="7300"/>
    <x v="2"/>
    <x v="0"/>
  </r>
  <r>
    <x v="33"/>
    <s v="Runesu"/>
    <s v="ru@xmail.com"/>
    <m/>
    <m/>
    <s v="IN00084779"/>
    <n v="6788"/>
    <s v="ZWL"/>
    <d v="2021-01-29T00:00:00"/>
    <m/>
    <s v="Try one Supermarket"/>
    <m/>
    <x v="0"/>
    <x v="2"/>
    <n v="6788"/>
    <x v="2"/>
    <x v="0"/>
  </r>
  <r>
    <x v="33"/>
    <s v="Runesu"/>
    <s v="ru@xmail.com"/>
    <m/>
    <m/>
    <s v="IN00084780"/>
    <n v="7123"/>
    <s v="ZWL"/>
    <d v="2021-01-30T00:00:00"/>
    <m/>
    <s v="Try one Supermarket"/>
    <m/>
    <x v="0"/>
    <x v="2"/>
    <n v="7123"/>
    <x v="2"/>
    <x v="0"/>
  </r>
  <r>
    <x v="33"/>
    <s v="Runesu"/>
    <s v="ru@xmail.com"/>
    <m/>
    <m/>
    <s v="IN00084781"/>
    <n v="7500"/>
    <s v="ZWL"/>
    <d v="2021-01-31T00:00:00"/>
    <m/>
    <s v="Try one Supermarket"/>
    <m/>
    <x v="0"/>
    <x v="2"/>
    <n v="7500"/>
    <x v="2"/>
    <x v="0"/>
  </r>
  <r>
    <x v="33"/>
    <s v="Runesu"/>
    <s v="ru@xmail.com"/>
    <m/>
    <m/>
    <s v="IN00089956"/>
    <n v="6500"/>
    <s v="ZWL"/>
    <d v="2021-02-01T00:00:00"/>
    <m/>
    <s v="Try one Supermarket"/>
    <m/>
    <x v="0"/>
    <x v="3"/>
    <n v="6500"/>
    <x v="2"/>
    <x v="0"/>
  </r>
  <r>
    <x v="33"/>
    <s v="Runesu"/>
    <s v="ru@xmail.com"/>
    <m/>
    <m/>
    <s v="IN00089957"/>
    <n v="7200"/>
    <s v="ZWL"/>
    <d v="2021-02-02T00:00:00"/>
    <m/>
    <s v="Try one Supermarket"/>
    <m/>
    <x v="0"/>
    <x v="3"/>
    <n v="7200"/>
    <x v="2"/>
    <x v="0"/>
  </r>
  <r>
    <x v="33"/>
    <s v="Runesu"/>
    <s v="ru@xmail.com"/>
    <m/>
    <m/>
    <s v="IN00089958"/>
    <n v="7300"/>
    <s v="ZWL"/>
    <d v="2021-02-03T00:00:00"/>
    <m/>
    <s v="Try one Supermarket"/>
    <m/>
    <x v="0"/>
    <x v="3"/>
    <n v="7300"/>
    <x v="2"/>
    <x v="0"/>
  </r>
  <r>
    <x v="33"/>
    <s v="Runesu"/>
    <s v="ru@xmail.com"/>
    <m/>
    <m/>
    <s v="IN00089959"/>
    <n v="7200"/>
    <s v="ZWL"/>
    <d v="2021-02-04T00:00:00"/>
    <m/>
    <s v="Try one Supermarket"/>
    <m/>
    <x v="0"/>
    <x v="3"/>
    <n v="7200"/>
    <x v="2"/>
    <x v="0"/>
  </r>
  <r>
    <x v="33"/>
    <s v="Runesu"/>
    <s v="ru@xmail.com"/>
    <m/>
    <m/>
    <s v="IN00089960"/>
    <n v="7100"/>
    <s v="ZWL"/>
    <d v="2021-02-05T00:00:00"/>
    <m/>
    <s v="Try one Supermarket"/>
    <m/>
    <x v="0"/>
    <x v="3"/>
    <n v="7100"/>
    <x v="2"/>
    <x v="0"/>
  </r>
  <r>
    <x v="33"/>
    <s v="Runesu"/>
    <s v="ru@xmail.com"/>
    <m/>
    <m/>
    <s v="IN00089961"/>
    <n v="6500"/>
    <s v="ZWL"/>
    <d v="2021-02-06T00:00:00"/>
    <m/>
    <s v="Try one Supermarket"/>
    <m/>
    <x v="0"/>
    <x v="3"/>
    <n v="6500"/>
    <x v="2"/>
    <x v="0"/>
  </r>
  <r>
    <x v="33"/>
    <s v="Runesu"/>
    <s v="ru@xmail.com"/>
    <m/>
    <m/>
    <s v="IN00089962"/>
    <n v="7800"/>
    <s v="ZWL"/>
    <d v="2021-02-07T00:00:00"/>
    <m/>
    <s v="Try one Supermarket"/>
    <m/>
    <x v="0"/>
    <x v="3"/>
    <n v="7800"/>
    <x v="2"/>
    <x v="0"/>
  </r>
  <r>
    <x v="33"/>
    <s v="Runesu"/>
    <s v="ru@xmail.com"/>
    <m/>
    <m/>
    <s v="IN00089963"/>
    <n v="6480"/>
    <s v="ZWL"/>
    <d v="2021-02-08T00:00:00"/>
    <m/>
    <s v="Try one Supermarket"/>
    <m/>
    <x v="0"/>
    <x v="4"/>
    <n v="6480"/>
    <x v="2"/>
    <x v="0"/>
  </r>
  <r>
    <x v="33"/>
    <s v="Runesu"/>
    <s v="ru@xmail.com"/>
    <m/>
    <m/>
    <s v="IN00089964"/>
    <n v="6400"/>
    <s v="ZWL"/>
    <d v="2021-02-09T00:00:00"/>
    <m/>
    <s v="Try one Supermarket"/>
    <m/>
    <x v="0"/>
    <x v="4"/>
    <n v="6400"/>
    <x v="2"/>
    <x v="0"/>
  </r>
  <r>
    <x v="33"/>
    <s v="Runesu"/>
    <s v="ru@xmail.com"/>
    <m/>
    <m/>
    <s v="IN00089965"/>
    <n v="6900"/>
    <s v="ZWL"/>
    <d v="2021-02-10T00:00:00"/>
    <m/>
    <s v="Try one Supermarket"/>
    <m/>
    <x v="0"/>
    <x v="4"/>
    <n v="6900"/>
    <x v="2"/>
    <x v="0"/>
  </r>
  <r>
    <x v="33"/>
    <s v="Runesu"/>
    <s v="ru@xmail.com"/>
    <m/>
    <m/>
    <s v="IN00089966"/>
    <n v="7500"/>
    <s v="ZWL"/>
    <d v="2021-02-11T00:00:00"/>
    <m/>
    <s v="Try one Supermarket"/>
    <m/>
    <x v="0"/>
    <x v="4"/>
    <n v="7500"/>
    <x v="2"/>
    <x v="0"/>
  </r>
  <r>
    <x v="33"/>
    <s v="Runesu"/>
    <s v="ru@xmail.com"/>
    <m/>
    <m/>
    <s v="IN00089967"/>
    <n v="7909"/>
    <s v="ZWL"/>
    <d v="2021-02-12T00:00:00"/>
    <m/>
    <s v="Try one Supermarket"/>
    <m/>
    <x v="0"/>
    <x v="4"/>
    <n v="7909"/>
    <x v="2"/>
    <x v="0"/>
  </r>
  <r>
    <x v="33"/>
    <s v="Runesu"/>
    <s v="ru@xmail.com"/>
    <m/>
    <m/>
    <s v="IN00089968"/>
    <n v="6100"/>
    <s v="ZWL"/>
    <d v="2021-02-13T00:00:00"/>
    <m/>
    <s v="Try one Supermarket"/>
    <m/>
    <x v="0"/>
    <x v="4"/>
    <n v="6100"/>
    <x v="2"/>
    <x v="0"/>
  </r>
  <r>
    <x v="33"/>
    <s v="Runesu"/>
    <s v="ru@xmail.com"/>
    <m/>
    <m/>
    <s v="IN00089969"/>
    <n v="6300"/>
    <s v="ZWL"/>
    <d v="2021-02-14T00:00:00"/>
    <m/>
    <s v="Try one Supermarket"/>
    <m/>
    <x v="0"/>
    <x v="4"/>
    <n v="6300"/>
    <x v="2"/>
    <x v="0"/>
  </r>
  <r>
    <x v="33"/>
    <s v="Runesu"/>
    <s v="ru@xmail.com"/>
    <m/>
    <m/>
    <s v="IN00089970"/>
    <n v="6400"/>
    <s v="ZWL"/>
    <d v="2021-02-15T00:00:00"/>
    <m/>
    <s v="Try one Supermarket"/>
    <m/>
    <x v="0"/>
    <x v="5"/>
    <n v="6400"/>
    <x v="2"/>
    <x v="0"/>
  </r>
  <r>
    <x v="33"/>
    <s v="Runesu"/>
    <s v="ru@xmail.com"/>
    <m/>
    <m/>
    <s v="IN00089971"/>
    <n v="6700"/>
    <s v="ZWL"/>
    <d v="2021-02-16T00:00:00"/>
    <m/>
    <s v="Try one Supermarket"/>
    <m/>
    <x v="0"/>
    <x v="5"/>
    <n v="6700"/>
    <x v="2"/>
    <x v="0"/>
  </r>
  <r>
    <x v="33"/>
    <s v="Runesu"/>
    <s v="ru@xmail.com"/>
    <m/>
    <m/>
    <s v="IN00089972"/>
    <n v="7600"/>
    <s v="ZWL"/>
    <d v="2021-02-17T00:00:00"/>
    <m/>
    <s v="Try one Supermarket"/>
    <m/>
    <x v="0"/>
    <x v="5"/>
    <n v="7600"/>
    <x v="2"/>
    <x v="0"/>
  </r>
  <r>
    <x v="33"/>
    <s v="Runesu"/>
    <s v="ru@xmail.com"/>
    <m/>
    <m/>
    <s v="IN00089973"/>
    <n v="7300"/>
    <s v="ZWL"/>
    <d v="2021-02-18T00:00:00"/>
    <m/>
    <s v="Try one Supermarket"/>
    <m/>
    <x v="0"/>
    <x v="5"/>
    <n v="7300"/>
    <x v="2"/>
    <x v="0"/>
  </r>
  <r>
    <x v="33"/>
    <s v="Runesu"/>
    <s v="ru@xmail.com"/>
    <m/>
    <m/>
    <s v="IN00089974"/>
    <n v="8200"/>
    <s v="ZWL"/>
    <d v="2021-02-19T00:00:00"/>
    <m/>
    <s v="Try one Supermarket"/>
    <m/>
    <x v="0"/>
    <x v="5"/>
    <n v="8200"/>
    <x v="2"/>
    <x v="0"/>
  </r>
  <r>
    <x v="33"/>
    <s v="Runesu"/>
    <s v="ru@xmail.com"/>
    <m/>
    <m/>
    <s v="IN00089975"/>
    <n v="6488"/>
    <s v="ZWL"/>
    <d v="2021-02-20T00:00:00"/>
    <m/>
    <s v="Try one Supermarket"/>
    <m/>
    <x v="0"/>
    <x v="5"/>
    <n v="6488"/>
    <x v="2"/>
    <x v="0"/>
  </r>
  <r>
    <x v="33"/>
    <s v="Runesu"/>
    <s v="ru@xmail.com"/>
    <m/>
    <m/>
    <s v="IN00089976"/>
    <n v="7800"/>
    <s v="ZWL"/>
    <d v="2021-02-21T00:00:00"/>
    <m/>
    <s v="Try one Supermarket"/>
    <m/>
    <x v="0"/>
    <x v="5"/>
    <n v="7800"/>
    <x v="2"/>
    <x v="0"/>
  </r>
  <r>
    <x v="33"/>
    <s v="Runesu"/>
    <s v="ru@xmail.com"/>
    <m/>
    <m/>
    <s v="IN00095244"/>
    <n v="8500"/>
    <s v="ZWL"/>
    <d v="2021-02-22T00:00:00"/>
    <m/>
    <s v="Try one Supermarket"/>
    <m/>
    <x v="0"/>
    <x v="6"/>
    <n v="8500"/>
    <x v="2"/>
    <x v="0"/>
  </r>
  <r>
    <x v="33"/>
    <s v="Runesu"/>
    <s v="ru@xmail.com"/>
    <m/>
    <m/>
    <s v="IN00095245"/>
    <n v="10000"/>
    <s v="ZWL"/>
    <d v="2021-02-24T00:00:00"/>
    <m/>
    <s v="Try one Supermarket"/>
    <m/>
    <x v="0"/>
    <x v="6"/>
    <n v="10000"/>
    <x v="2"/>
    <x v="0"/>
  </r>
  <r>
    <x v="33"/>
    <s v="Runesu"/>
    <s v="ru@xmail.com"/>
    <m/>
    <m/>
    <s v="IN00095246"/>
    <n v="11000"/>
    <s v="ZWL"/>
    <d v="2021-02-25T00:00:00"/>
    <m/>
    <s v="Try one Supermarket"/>
    <m/>
    <x v="0"/>
    <x v="6"/>
    <n v="11000"/>
    <x v="2"/>
    <x v="0"/>
  </r>
  <r>
    <x v="33"/>
    <s v="Runesu"/>
    <s v="ru@xmail.com"/>
    <m/>
    <m/>
    <s v="IN00095247"/>
    <n v="12500"/>
    <s v="ZWL"/>
    <d v="2021-02-26T00:00:00"/>
    <m/>
    <s v="Try one Supermarket"/>
    <m/>
    <x v="0"/>
    <x v="6"/>
    <n v="12500"/>
    <x v="2"/>
    <x v="0"/>
  </r>
  <r>
    <x v="33"/>
    <s v="Runesu"/>
    <s v="ru@xmail.com"/>
    <m/>
    <m/>
    <s v="IN00095248"/>
    <n v="11500"/>
    <s v="ZWL"/>
    <d v="2021-02-27T00:00:00"/>
    <m/>
    <s v="Try one Supermarket"/>
    <m/>
    <x v="0"/>
